/>
  <c r="C95003" i="2" s="1"/>
  <c r="C95004" i="2" a="1"/>
  <c r="C95004" i="2" s="1"/>
  <c r="C95005" i="2" a="1"/>
  <c r="C95005" i="2" s="1"/>
  <c r="C95006" i="2" a="1"/>
  <c r="C95006" i="2" s="1"/>
  <c r="C95007" i="2" a="1"/>
  <c r="C95007" i="2" s="1"/>
  <c r="C95008" i="2" a="1"/>
  <c r="C95008" i="2" s="1"/>
  <c r="C95009" i="2" a="1"/>
  <c r="C95009" i="2" s="1"/>
  <c r="C95010" i="2" a="1"/>
  <c r="C95010" i="2" s="1"/>
  <c r="C95011" i="2" a="1"/>
  <c r="C95011" i="2" s="1"/>
  <c r="C95012" i="2" a="1"/>
  <c r="C95012" i="2" s="1"/>
  <c r="C95013" i="2" a="1"/>
  <c r="C95013" i="2" s="1"/>
  <c r="C95014" i="2" a="1"/>
  <c r="C95014" i="2" s="1"/>
  <c r="C95015" i="2" a="1"/>
  <c r="C95015" i="2" s="1"/>
  <c r="C95016" i="2" a="1"/>
  <c r="C95016" i="2" s="1"/>
  <c r="C95017" i="2" a="1"/>
  <c r="C95017" i="2" s="1"/>
  <c r="C95018" i="2" a="1"/>
  <c r="C95018" i="2" s="1"/>
  <c r="C95019" i="2" a="1"/>
  <c r="C95019" i="2" s="1"/>
  <c r="C95020" i="2" a="1"/>
  <c r="C95020" i="2" s="1"/>
  <c r="C95021" i="2" a="1"/>
  <c r="C95021" i="2" s="1"/>
  <c r="C95022" i="2" a="1"/>
  <c r="C95022" i="2" s="1"/>
  <c r="C95023" i="2" a="1"/>
  <c r="C95023" i="2" s="1"/>
  <c r="C95024" i="2" a="1"/>
  <c r="C95024" i="2" s="1"/>
  <c r="C95025" i="2" a="1"/>
  <c r="C95025" i="2" s="1"/>
  <c r="C95026" i="2" a="1"/>
  <c r="C95026" i="2" s="1"/>
  <c r="C95027" i="2" a="1"/>
  <c r="C95027" i="2" s="1"/>
  <c r="C95028" i="2" a="1"/>
  <c r="C95028" i="2" s="1"/>
  <c r="C95029" i="2" a="1"/>
  <c r="C95029" i="2" s="1"/>
  <c r="C95030" i="2" a="1"/>
  <c r="C95030" i="2" s="1"/>
  <c r="C95031" i="2" a="1"/>
  <c r="C95031" i="2" s="1"/>
  <c r="C95032" i="2" a="1"/>
  <c r="C95032" i="2" s="1"/>
  <c r="C95033" i="2" a="1"/>
  <c r="C95033" i="2" s="1"/>
  <c r="C95034" i="2" a="1"/>
  <c r="C95034" i="2" s="1"/>
  <c r="C95035" i="2" a="1"/>
  <c r="C95035" i="2" s="1"/>
  <c r="C95036" i="2" a="1"/>
  <c r="C95036" i="2" s="1"/>
  <c r="C95037" i="2" a="1"/>
  <c r="C95037" i="2" s="1"/>
  <c r="C95038" i="2" a="1"/>
  <c r="C95038" i="2" s="1"/>
  <c r="C95039" i="2" a="1"/>
  <c r="C95039" i="2" s="1"/>
  <c r="C95040" i="2" a="1"/>
  <c r="C95040" i="2" s="1"/>
  <c r="C95041" i="2" a="1"/>
  <c r="C95041" i="2" s="1"/>
  <c r="C95042" i="2" a="1"/>
  <c r="C95042" i="2" s="1"/>
  <c r="C95043" i="2" a="1"/>
  <c r="C95043" i="2" s="1"/>
  <c r="C95044" i="2" a="1"/>
  <c r="C95044" i="2" s="1"/>
  <c r="C95045" i="2" a="1"/>
  <c r="C95045" i="2" s="1"/>
  <c r="C95046" i="2" a="1"/>
  <c r="C95046" i="2" s="1"/>
  <c r="C95047" i="2" a="1"/>
  <c r="C95047" i="2" s="1"/>
  <c r="C95048" i="2" a="1"/>
  <c r="C95048" i="2" s="1"/>
  <c r="C95049" i="2" a="1"/>
  <c r="C95049" i="2" s="1"/>
  <c r="C95050" i="2" a="1"/>
  <c r="C95050" i="2" s="1"/>
  <c r="C95051" i="2" a="1"/>
  <c r="C95051" i="2" s="1"/>
  <c r="C95052" i="2" a="1"/>
  <c r="C95052" i="2" s="1"/>
  <c r="C95053" i="2" a="1"/>
  <c r="C95053" i="2" s="1"/>
  <c r="C95054" i="2" a="1"/>
  <c r="C95054" i="2" s="1"/>
  <c r="C95055" i="2" a="1"/>
  <c r="C95055" i="2" s="1"/>
  <c r="C95056" i="2" a="1"/>
  <c r="C95056" i="2" s="1"/>
  <c r="C95057" i="2" a="1"/>
  <c r="C95057" i="2" s="1"/>
  <c r="C95058" i="2" a="1"/>
  <c r="C95058" i="2" s="1"/>
  <c r="C95059" i="2" a="1"/>
  <c r="C95059" i="2" s="1"/>
  <c r="C95060" i="2" a="1"/>
  <c r="C95060" i="2" s="1"/>
  <c r="C95061" i="2" a="1"/>
  <c r="C95061" i="2" s="1"/>
  <c r="C95062" i="2" a="1"/>
  <c r="C95062" i="2" s="1"/>
  <c r="C95063" i="2" a="1"/>
  <c r="C95063" i="2" s="1"/>
  <c r="C95064" i="2" a="1"/>
  <c r="C95064" i="2" s="1"/>
  <c r="C95065" i="2" a="1"/>
  <c r="C95065" i="2" s="1"/>
  <c r="C95066" i="2" a="1"/>
  <c r="C95066" i="2" s="1"/>
  <c r="C95067" i="2" a="1"/>
  <c r="C95067" i="2" s="1"/>
  <c r="C95068" i="2" a="1"/>
  <c r="C95068" i="2" s="1"/>
  <c r="C95069" i="2" a="1"/>
  <c r="C95069" i="2" s="1"/>
  <c r="C95070" i="2" a="1"/>
  <c r="C95070" i="2" s="1"/>
  <c r="C95071" i="2" a="1"/>
  <c r="C95071" i="2" s="1"/>
  <c r="C95072" i="2" a="1"/>
  <c r="C95072" i="2" s="1"/>
  <c r="C95073" i="2" a="1"/>
  <c r="C95073" i="2" s="1"/>
  <c r="C95074" i="2" a="1"/>
  <c r="C95074" i="2" s="1"/>
  <c r="C95075" i="2" a="1"/>
  <c r="C95075" i="2" s="1"/>
  <c r="C95076" i="2" a="1"/>
  <c r="C95076" i="2" s="1"/>
  <c r="C95077" i="2" a="1"/>
  <c r="C95077" i="2" s="1"/>
  <c r="C95078" i="2" a="1"/>
  <c r="C95078" i="2" s="1"/>
  <c r="C95079" i="2" a="1"/>
  <c r="C95079" i="2" s="1"/>
  <c r="C95080" i="2" a="1"/>
  <c r="C95080" i="2" s="1"/>
  <c r="C95081" i="2" a="1"/>
  <c r="C95081" i="2" s="1"/>
  <c r="C95082" i="2" a="1"/>
  <c r="C95082" i="2" s="1"/>
  <c r="C95083" i="2" a="1"/>
  <c r="C95083" i="2" s="1"/>
  <c r="C95084" i="2" a="1"/>
  <c r="C95084" i="2" s="1"/>
  <c r="C95085" i="2" a="1"/>
  <c r="C95085" i="2" s="1"/>
  <c r="C95086" i="2" a="1"/>
  <c r="C95086" i="2" s="1"/>
  <c r="C95087" i="2" a="1"/>
  <c r="C95087" i="2" s="1"/>
  <c r="C95088" i="2" a="1"/>
  <c r="C95088" i="2" s="1"/>
  <c r="C95089" i="2" a="1"/>
  <c r="C95089" i="2" s="1"/>
  <c r="C95090" i="2" a="1"/>
  <c r="C95090" i="2" s="1"/>
  <c r="C95091" i="2" a="1"/>
  <c r="C95091" i="2" s="1"/>
  <c r="C95092" i="2" a="1"/>
  <c r="C95092" i="2" s="1"/>
  <c r="C95093" i="2" a="1"/>
  <c r="C95093" i="2" s="1"/>
  <c r="C95094" i="2" a="1"/>
  <c r="C95094" i="2" s="1"/>
  <c r="C95095" i="2" a="1"/>
  <c r="C95095" i="2" s="1"/>
  <c r="C95096" i="2" a="1"/>
  <c r="C95096" i="2" s="1"/>
  <c r="C95097" i="2" a="1"/>
  <c r="C95097" i="2" s="1"/>
  <c r="C95098" i="2" a="1"/>
  <c r="C95098" i="2" s="1"/>
  <c r="C95099" i="2" a="1"/>
  <c r="C95099" i="2" s="1"/>
  <c r="C95100" i="2" a="1"/>
  <c r="C95100" i="2" s="1"/>
  <c r="C95101" i="2" a="1"/>
  <c r="C95101" i="2" s="1"/>
  <c r="C95102" i="2" a="1"/>
  <c r="C95102" i="2" s="1"/>
  <c r="C95103" i="2" a="1"/>
  <c r="C95103" i="2" s="1"/>
  <c r="C95104" i="2" a="1"/>
  <c r="C95104" i="2" s="1"/>
  <c r="C95105" i="2" a="1"/>
  <c r="C95105" i="2" s="1"/>
  <c r="C95106" i="2" a="1"/>
  <c r="C95106" i="2" s="1"/>
  <c r="C95107" i="2" a="1"/>
  <c r="C95107" i="2" s="1"/>
  <c r="C95108" i="2" a="1"/>
  <c r="C95108" i="2" s="1"/>
  <c r="C95109" i="2" a="1"/>
  <c r="C95109" i="2" s="1"/>
  <c r="C95110" i="2" a="1"/>
  <c r="C95110" i="2" s="1"/>
  <c r="C95111" i="2" a="1"/>
  <c r="C95111" i="2" s="1"/>
  <c r="C95112" i="2" a="1"/>
  <c r="C95112" i="2" s="1"/>
  <c r="C95113" i="2" a="1"/>
  <c r="C95113" i="2" s="1"/>
  <c r="C95114" i="2" a="1"/>
  <c r="C95114" i="2" s="1"/>
  <c r="C95115" i="2" a="1"/>
  <c r="C95115" i="2" s="1"/>
  <c r="C95116" i="2" a="1"/>
  <c r="C95116" i="2" s="1"/>
  <c r="C95117" i="2" a="1"/>
  <c r="C95117" i="2" s="1"/>
  <c r="C95118" i="2" a="1"/>
  <c r="C95118" i="2" s="1"/>
  <c r="C95119" i="2" a="1"/>
  <c r="C95119" i="2" s="1"/>
  <c r="C95120" i="2" a="1"/>
  <c r="C95120" i="2" s="1"/>
  <c r="C95121" i="2" a="1"/>
  <c r="C95121" i="2" s="1"/>
  <c r="C95122" i="2" a="1"/>
  <c r="C95122" i="2" s="1"/>
  <c r="C95123" i="2" a="1"/>
  <c r="C95123" i="2" s="1"/>
  <c r="C95124" i="2" a="1"/>
  <c r="C95124" i="2" s="1"/>
  <c r="C95125" i="2" a="1"/>
  <c r="C95125" i="2" s="1"/>
  <c r="C95126" i="2" a="1"/>
  <c r="C95126" i="2" s="1"/>
  <c r="C95127" i="2" a="1"/>
  <c r="C95127" i="2" s="1"/>
  <c r="C95128" i="2" a="1"/>
  <c r="C95128" i="2" s="1"/>
  <c r="C95129" i="2" a="1"/>
  <c r="C95129" i="2" s="1"/>
  <c r="C95130" i="2" a="1"/>
  <c r="C95130" i="2" s="1"/>
  <c r="C95131" i="2" a="1"/>
  <c r="C95131" i="2" s="1"/>
  <c r="C95132" i="2" a="1"/>
  <c r="C95132" i="2" s="1"/>
  <c r="C95133" i="2" a="1"/>
  <c r="C95133" i="2" s="1"/>
  <c r="C95134" i="2" a="1"/>
  <c r="C95134" i="2" s="1"/>
  <c r="C95135" i="2" a="1"/>
  <c r="C95135" i="2" s="1"/>
  <c r="C95136" i="2" a="1"/>
  <c r="C95136" i="2" s="1"/>
  <c r="C95137" i="2" a="1"/>
  <c r="C95137" i="2" s="1"/>
  <c r="C95138" i="2" a="1"/>
  <c r="C95138" i="2" s="1"/>
  <c r="C95139" i="2" a="1"/>
  <c r="C95139" i="2" s="1"/>
  <c r="C95140" i="2" a="1"/>
  <c r="C95140" i="2" s="1"/>
  <c r="C95141" i="2" a="1"/>
  <c r="C95141" i="2" s="1"/>
  <c r="C95142" i="2" a="1"/>
  <c r="C95142" i="2" s="1"/>
  <c r="C95143" i="2" a="1"/>
  <c r="C95143" i="2" s="1"/>
  <c r="C95144" i="2" a="1"/>
  <c r="C95144" i="2" s="1"/>
  <c r="C95145" i="2" a="1"/>
  <c r="C95145" i="2" s="1"/>
  <c r="C95146" i="2" a="1"/>
  <c r="C95146" i="2" s="1"/>
  <c r="C95147" i="2" a="1"/>
  <c r="C95147" i="2" s="1"/>
  <c r="C95148" i="2" a="1"/>
  <c r="C95148" i="2" s="1"/>
  <c r="C95149" i="2" a="1"/>
  <c r="C95149" i="2" s="1"/>
  <c r="C95150" i="2" a="1"/>
  <c r="C95150" i="2" s="1"/>
  <c r="C95151" i="2" a="1"/>
  <c r="C95151" i="2" s="1"/>
  <c r="C95152" i="2" a="1"/>
  <c r="C95152" i="2" s="1"/>
  <c r="C95153" i="2" a="1"/>
  <c r="C95153" i="2" s="1"/>
  <c r="C95154" i="2" a="1"/>
  <c r="C95154" i="2" s="1"/>
  <c r="C95155" i="2" a="1"/>
  <c r="C95155" i="2" s="1"/>
  <c r="C95156" i="2" a="1"/>
  <c r="C95156" i="2" s="1"/>
  <c r="C95157" i="2" a="1"/>
  <c r="C95157" i="2" s="1"/>
  <c r="C95158" i="2" a="1"/>
  <c r="C95158" i="2" s="1"/>
  <c r="C95159" i="2" a="1"/>
  <c r="C95159" i="2" s="1"/>
  <c r="C95160" i="2" a="1"/>
  <c r="C95160" i="2" s="1"/>
  <c r="C95161" i="2" a="1"/>
  <c r="C95161" i="2" s="1"/>
  <c r="C95162" i="2" a="1"/>
  <c r="C95162" i="2" s="1"/>
  <c r="C95163" i="2" a="1"/>
  <c r="C95163" i="2" s="1"/>
  <c r="C95164" i="2" a="1"/>
  <c r="C95164" i="2" s="1"/>
  <c r="C95165" i="2" a="1"/>
  <c r="C95165" i="2" s="1"/>
  <c r="C95166" i="2" a="1"/>
  <c r="C95166" i="2" s="1"/>
  <c r="C95167" i="2" a="1"/>
  <c r="C95167" i="2" s="1"/>
  <c r="C95168" i="2" a="1"/>
  <c r="C95168" i="2" s="1"/>
  <c r="C95169" i="2" a="1"/>
  <c r="C95169" i="2" s="1"/>
  <c r="C95170" i="2" a="1"/>
  <c r="C95170" i="2" s="1"/>
  <c r="C95171" i="2" a="1"/>
  <c r="C95171" i="2" s="1"/>
  <c r="C95172" i="2" a="1"/>
  <c r="C95172" i="2" s="1"/>
  <c r="C95173" i="2" a="1"/>
  <c r="C95173" i="2" s="1"/>
  <c r="C95174" i="2" a="1"/>
  <c r="C95174" i="2" s="1"/>
  <c r="C95175" i="2" a="1"/>
  <c r="C95175" i="2" s="1"/>
  <c r="C95176" i="2" a="1"/>
  <c r="C95176" i="2" s="1"/>
  <c r="C95177" i="2" a="1"/>
  <c r="C95177" i="2" s="1"/>
  <c r="C95178" i="2" a="1"/>
  <c r="C95178" i="2" s="1"/>
  <c r="C95179" i="2" a="1"/>
  <c r="C95179" i="2" s="1"/>
  <c r="C95180" i="2" a="1"/>
  <c r="C95180" i="2" s="1"/>
  <c r="C95181" i="2" a="1"/>
  <c r="C95181" i="2" s="1"/>
  <c r="C95182" i="2" a="1"/>
  <c r="C95182" i="2" s="1"/>
  <c r="C95183" i="2" a="1"/>
  <c r="C95183" i="2" s="1"/>
  <c r="C95184" i="2" a="1"/>
  <c r="C95184" i="2" s="1"/>
  <c r="C95185" i="2" a="1"/>
  <c r="C95185" i="2" s="1"/>
  <c r="C95186" i="2" a="1"/>
  <c r="C95186" i="2" s="1"/>
  <c r="C95187" i="2" a="1"/>
  <c r="C95187" i="2" s="1"/>
  <c r="C95188" i="2" a="1"/>
  <c r="C95188" i="2" s="1"/>
  <c r="C95189" i="2" a="1"/>
  <c r="C95189" i="2" s="1"/>
  <c r="C95190" i="2" a="1"/>
  <c r="C95190" i="2" s="1"/>
  <c r="C95191" i="2" a="1"/>
  <c r="C95191" i="2" s="1"/>
  <c r="C95192" i="2" a="1"/>
  <c r="C95192" i="2" s="1"/>
  <c r="C95193" i="2" a="1"/>
  <c r="C95193" i="2" s="1"/>
  <c r="C95194" i="2" a="1"/>
  <c r="C95194" i="2" s="1"/>
  <c r="C95195" i="2" a="1"/>
  <c r="C95195" i="2" s="1"/>
  <c r="C95196" i="2" a="1"/>
  <c r="C95196" i="2" s="1"/>
  <c r="C95197" i="2" a="1"/>
  <c r="C95197" i="2" s="1"/>
  <c r="C95198" i="2" a="1"/>
  <c r="C95198" i="2" s="1"/>
  <c r="C95199" i="2" a="1"/>
  <c r="C95199" i="2" s="1"/>
  <c r="C95200" i="2" a="1"/>
  <c r="C95200" i="2" s="1"/>
  <c r="C95201" i="2" a="1"/>
  <c r="C95201" i="2" s="1"/>
  <c r="C95202" i="2" a="1"/>
  <c r="C95202" i="2" s="1"/>
  <c r="C95203" i="2" a="1"/>
  <c r="C95203" i="2" s="1"/>
  <c r="C95204" i="2" a="1"/>
  <c r="C95204" i="2" s="1"/>
  <c r="C95205" i="2" a="1"/>
  <c r="C95205" i="2" s="1"/>
  <c r="C95206" i="2" a="1"/>
  <c r="C95206" i="2" s="1"/>
  <c r="C95207" i="2" a="1"/>
  <c r="C95207" i="2" s="1"/>
  <c r="C95208" i="2" a="1"/>
  <c r="C95208" i="2" s="1"/>
  <c r="C95209" i="2" a="1"/>
  <c r="C95209" i="2" s="1"/>
  <c r="C95210" i="2" a="1"/>
  <c r="C95210" i="2" s="1"/>
  <c r="C95211" i="2" a="1"/>
  <c r="C95211" i="2" s="1"/>
  <c r="C95212" i="2" a="1"/>
  <c r="C95212" i="2" s="1"/>
  <c r="C95213" i="2" a="1"/>
  <c r="C95213" i="2" s="1"/>
  <c r="C95214" i="2" a="1"/>
  <c r="C95214" i="2" s="1"/>
  <c r="C95215" i="2" a="1"/>
  <c r="C95215" i="2" s="1"/>
  <c r="C95216" i="2" a="1"/>
  <c r="C95216" i="2" s="1"/>
  <c r="C95217" i="2" a="1"/>
  <c r="C95217" i="2" s="1"/>
  <c r="C95218" i="2" a="1"/>
  <c r="C95218" i="2" s="1"/>
  <c r="C95219" i="2" a="1"/>
  <c r="C95219" i="2" s="1"/>
  <c r="C95220" i="2" a="1"/>
  <c r="C95220" i="2" s="1"/>
  <c r="C95221" i="2" a="1"/>
  <c r="C95221" i="2" s="1"/>
  <c r="C95222" i="2" a="1"/>
  <c r="C95222" i="2" s="1"/>
  <c r="C95223" i="2" a="1"/>
  <c r="C95223" i="2" s="1"/>
  <c r="C95224" i="2" a="1"/>
  <c r="C95224" i="2" s="1"/>
  <c r="C95225" i="2" a="1"/>
  <c r="C95225" i="2" s="1"/>
  <c r="C95226" i="2" a="1"/>
  <c r="C95226" i="2" s="1"/>
  <c r="C95227" i="2" a="1"/>
  <c r="C95227" i="2" s="1"/>
  <c r="C95228" i="2" a="1"/>
  <c r="C95228" i="2" s="1"/>
  <c r="C95229" i="2" a="1"/>
  <c r="C95229" i="2" s="1"/>
  <c r="C95230" i="2" a="1"/>
  <c r="C95230" i="2" s="1"/>
  <c r="C95231" i="2" a="1"/>
  <c r="C95231" i="2" s="1"/>
  <c r="C95232" i="2" a="1"/>
  <c r="C95232" i="2" s="1"/>
  <c r="C95233" i="2" a="1"/>
  <c r="C95233" i="2" s="1"/>
  <c r="C95234" i="2" a="1"/>
  <c r="C95234" i="2" s="1"/>
  <c r="C95235" i="2" a="1"/>
  <c r="C95235" i="2" s="1"/>
  <c r="C95236" i="2" a="1"/>
  <c r="C95236" i="2" s="1"/>
  <c r="C95237" i="2" a="1"/>
  <c r="C95237" i="2" s="1"/>
  <c r="C95238" i="2" a="1"/>
  <c r="C95238" i="2" s="1"/>
  <c r="C95239" i="2" a="1"/>
  <c r="C95239" i="2" s="1"/>
  <c r="C95240" i="2" a="1"/>
  <c r="C95240" i="2" s="1"/>
  <c r="C95241" i="2" a="1"/>
  <c r="C95241" i="2" s="1"/>
  <c r="C95242" i="2" a="1"/>
  <c r="C95242" i="2" s="1"/>
  <c r="C95243" i="2" a="1"/>
  <c r="C95243" i="2" s="1"/>
  <c r="C95244" i="2" a="1"/>
  <c r="C95244" i="2" s="1"/>
  <c r="C95245" i="2" a="1"/>
  <c r="C95245" i="2" s="1"/>
  <c r="C95246" i="2" a="1"/>
  <c r="C95246" i="2" s="1"/>
  <c r="C95247" i="2" a="1"/>
  <c r="C95247" i="2" s="1"/>
  <c r="C95248" i="2" a="1"/>
  <c r="C95248" i="2" s="1"/>
  <c r="C95249" i="2" a="1"/>
  <c r="C95249" i="2" s="1"/>
  <c r="C95250" i="2" a="1"/>
  <c r="C95250" i="2" s="1"/>
  <c r="C95251" i="2" a="1"/>
  <c r="C95251" i="2" s="1"/>
  <c r="C95252" i="2" a="1"/>
  <c r="C95252" i="2" s="1"/>
  <c r="C95253" i="2" a="1"/>
  <c r="C95253" i="2" s="1"/>
  <c r="C95254" i="2" a="1"/>
  <c r="C95254" i="2" s="1"/>
  <c r="C95255" i="2" a="1"/>
  <c r="C95255" i="2" s="1"/>
  <c r="C95256" i="2" a="1"/>
  <c r="C95256" i="2" s="1"/>
  <c r="C95257" i="2" a="1"/>
  <c r="C95257" i="2" s="1"/>
  <c r="C95258" i="2" a="1"/>
  <c r="C95258" i="2" s="1"/>
  <c r="C95259" i="2" a="1"/>
  <c r="C95259" i="2" s="1"/>
  <c r="C95260" i="2" a="1"/>
  <c r="C95260" i="2" s="1"/>
  <c r="C95261" i="2" a="1"/>
  <c r="C95261" i="2" s="1"/>
  <c r="C95262" i="2" a="1"/>
  <c r="C95262" i="2" s="1"/>
  <c r="C95263" i="2" a="1"/>
  <c r="C95263" i="2" s="1"/>
  <c r="C95264" i="2" a="1"/>
  <c r="C95264" i="2" s="1"/>
  <c r="C95265" i="2" a="1"/>
  <c r="C95265" i="2" s="1"/>
  <c r="C95266" i="2" a="1"/>
  <c r="C95266" i="2" s="1"/>
  <c r="C95267" i="2" a="1"/>
  <c r="C95267" i="2" s="1"/>
  <c r="C95268" i="2" a="1"/>
  <c r="C95268" i="2" s="1"/>
  <c r="C95269" i="2" a="1"/>
  <c r="C95269" i="2" s="1"/>
  <c r="C95270" i="2" a="1"/>
  <c r="C95270" i="2" s="1"/>
  <c r="C95271" i="2" a="1"/>
  <c r="C95271" i="2" s="1"/>
  <c r="C95272" i="2" a="1"/>
  <c r="C95272" i="2" s="1"/>
  <c r="C95273" i="2" a="1"/>
  <c r="C95273" i="2" s="1"/>
  <c r="C95274" i="2" a="1"/>
  <c r="C95274" i="2" s="1"/>
  <c r="C95275" i="2" a="1"/>
  <c r="C95275" i="2" s="1"/>
  <c r="C95276" i="2" a="1"/>
  <c r="C95276" i="2" s="1"/>
  <c r="C95277" i="2" a="1"/>
  <c r="C95277" i="2" s="1"/>
  <c r="C95278" i="2" a="1"/>
  <c r="C95278" i="2" s="1"/>
  <c r="C95279" i="2" a="1"/>
  <c r="C95279" i="2" s="1"/>
  <c r="C95280" i="2" a="1"/>
  <c r="C95280" i="2" s="1"/>
  <c r="C95281" i="2" a="1"/>
  <c r="C95281" i="2" s="1"/>
  <c r="C95282" i="2" a="1"/>
  <c r="C95282" i="2" s="1"/>
  <c r="C95283" i="2" a="1"/>
  <c r="C95283" i="2" s="1"/>
  <c r="C95284" i="2" a="1"/>
  <c r="C95284" i="2" s="1"/>
  <c r="C95285" i="2" a="1"/>
  <c r="C95285" i="2" s="1"/>
  <c r="C95286" i="2" a="1"/>
  <c r="C95286" i="2" s="1"/>
  <c r="C95287" i="2" a="1"/>
  <c r="C95287" i="2" s="1"/>
  <c r="C95288" i="2" a="1"/>
  <c r="C95288" i="2" s="1"/>
  <c r="C95289" i="2" a="1"/>
  <c r="C95289" i="2" s="1"/>
  <c r="C95290" i="2" a="1"/>
  <c r="C95290" i="2" s="1"/>
  <c r="C95291" i="2" a="1"/>
  <c r="C95291" i="2" s="1"/>
  <c r="C95292" i="2" a="1"/>
  <c r="C95292" i="2" s="1"/>
  <c r="C95293" i="2" a="1"/>
  <c r="C95293" i="2" s="1"/>
  <c r="C95294" i="2" a="1"/>
  <c r="C95294" i="2" s="1"/>
  <c r="C95295" i="2" a="1"/>
  <c r="C95295" i="2" s="1"/>
  <c r="C95296" i="2" a="1"/>
  <c r="C95296" i="2" s="1"/>
  <c r="C95297" i="2" a="1"/>
  <c r="C95297" i="2" s="1"/>
  <c r="C95298" i="2" a="1"/>
  <c r="C95298" i="2" s="1"/>
  <c r="C95299" i="2" a="1"/>
  <c r="C95299" i="2" s="1"/>
  <c r="C95300" i="2" a="1"/>
  <c r="C95300" i="2" s="1"/>
  <c r="C95301" i="2" a="1"/>
  <c r="C95301" i="2" s="1"/>
  <c r="C95302" i="2" a="1"/>
  <c r="C95302" i="2" s="1"/>
  <c r="C95303" i="2" a="1"/>
  <c r="C95303" i="2" s="1"/>
  <c r="C95304" i="2" a="1"/>
  <c r="C95304" i="2" s="1"/>
  <c r="C95305" i="2" a="1"/>
  <c r="C95305" i="2" s="1"/>
  <c r="C95306" i="2" a="1"/>
  <c r="C95306" i="2" s="1"/>
  <c r="C95307" i="2" a="1"/>
  <c r="C95307" i="2" s="1"/>
  <c r="C95308" i="2" a="1"/>
  <c r="C95308" i="2" s="1"/>
  <c r="C95309" i="2" a="1"/>
  <c r="C95309" i="2" s="1"/>
  <c r="C95310" i="2" a="1"/>
  <c r="C95310" i="2" s="1"/>
  <c r="C95311" i="2" a="1"/>
  <c r="C95311" i="2" s="1"/>
  <c r="C95312" i="2" a="1"/>
  <c r="C95312" i="2" s="1"/>
  <c r="C95313" i="2" a="1"/>
  <c r="C95313" i="2" s="1"/>
  <c r="C95314" i="2" a="1"/>
  <c r="C95314" i="2" s="1"/>
  <c r="C95315" i="2" a="1"/>
  <c r="C95315" i="2" s="1"/>
  <c r="C95316" i="2" a="1"/>
  <c r="C95316" i="2" s="1"/>
  <c r="C95317" i="2" a="1"/>
  <c r="C95317" i="2" s="1"/>
  <c r="C95318" i="2" a="1"/>
  <c r="C95318" i="2" s="1"/>
  <c r="C95319" i="2" a="1"/>
  <c r="C95319" i="2" s="1"/>
  <c r="C95320" i="2" a="1"/>
  <c r="C95320" i="2" s="1"/>
  <c r="C95321" i="2" a="1"/>
  <c r="C95321" i="2" s="1"/>
  <c r="C95322" i="2" a="1"/>
  <c r="C95322" i="2" s="1"/>
  <c r="C95323" i="2" a="1"/>
  <c r="C95323" i="2" s="1"/>
  <c r="C95324" i="2" a="1"/>
  <c r="C95324" i="2" s="1"/>
  <c r="C95325" i="2" a="1"/>
  <c r="C95325" i="2" s="1"/>
  <c r="C95326" i="2" a="1"/>
  <c r="C95326" i="2" s="1"/>
  <c r="C95327" i="2" a="1"/>
  <c r="C95327" i="2" s="1"/>
  <c r="C95328" i="2" a="1"/>
  <c r="C95328" i="2" s="1"/>
  <c r="C95329" i="2" a="1"/>
  <c r="C95329" i="2" s="1"/>
  <c r="C95330" i="2" a="1"/>
  <c r="C95330" i="2" s="1"/>
  <c r="C95331" i="2" a="1"/>
  <c r="C95331" i="2" s="1"/>
  <c r="C95332" i="2" a="1"/>
  <c r="C95332" i="2" s="1"/>
  <c r="C95333" i="2" a="1"/>
  <c r="C95333" i="2" s="1"/>
  <c r="C95334" i="2" a="1"/>
  <c r="C95334" i="2" s="1"/>
  <c r="C95335" i="2" a="1"/>
  <c r="C95335" i="2" s="1"/>
  <c r="C95336" i="2" a="1"/>
  <c r="C95336" i="2" s="1"/>
  <c r="C95337" i="2" a="1"/>
  <c r="C95337" i="2" s="1"/>
  <c r="C95338" i="2" a="1"/>
  <c r="C95338" i="2" s="1"/>
  <c r="C95339" i="2" a="1"/>
  <c r="C95339" i="2" s="1"/>
  <c r="C95340" i="2" a="1"/>
  <c r="C95340" i="2" s="1"/>
  <c r="C95341" i="2" a="1"/>
  <c r="C95341" i="2" s="1"/>
  <c r="C95342" i="2" a="1"/>
  <c r="C95342" i="2" s="1"/>
  <c r="C95343" i="2" a="1"/>
  <c r="C95343" i="2" s="1"/>
  <c r="C95344" i="2" a="1"/>
  <c r="C95344" i="2" s="1"/>
  <c r="C95345" i="2" a="1"/>
  <c r="C95345" i="2" s="1"/>
  <c r="C95346" i="2" a="1"/>
  <c r="C95346" i="2" s="1"/>
  <c r="C95347" i="2" a="1"/>
  <c r="C95347" i="2" s="1"/>
  <c r="C95348" i="2" a="1"/>
  <c r="C95348" i="2" s="1"/>
  <c r="C95349" i="2" a="1"/>
  <c r="C95349" i="2" s="1"/>
  <c r="C95350" i="2" a="1"/>
  <c r="C95350" i="2" s="1"/>
  <c r="C95351" i="2" a="1"/>
  <c r="C95351" i="2" s="1"/>
  <c r="C95352" i="2" a="1"/>
  <c r="C95352" i="2" s="1"/>
  <c r="C95353" i="2" a="1"/>
  <c r="C95353" i="2" s="1"/>
  <c r="C95354" i="2" a="1"/>
  <c r="C95354" i="2" s="1"/>
  <c r="C95355" i="2" a="1"/>
  <c r="C95355" i="2" s="1"/>
  <c r="C95356" i="2" a="1"/>
  <c r="C95356" i="2" s="1"/>
  <c r="C95357" i="2" a="1"/>
  <c r="C95357" i="2" s="1"/>
  <c r="C95358" i="2" a="1"/>
  <c r="C95358" i="2" s="1"/>
  <c r="C95359" i="2" a="1"/>
  <c r="C95359" i="2" s="1"/>
  <c r="C95360" i="2" a="1"/>
  <c r="C95360" i="2" s="1"/>
  <c r="C95361" i="2" a="1"/>
  <c r="C95361" i="2" s="1"/>
  <c r="C95362" i="2" a="1"/>
  <c r="C95362" i="2" s="1"/>
  <c r="C95363" i="2" a="1"/>
  <c r="C95363" i="2" s="1"/>
  <c r="C95364" i="2" a="1"/>
  <c r="C95364" i="2" s="1"/>
  <c r="C95365" i="2" a="1"/>
  <c r="C95365" i="2" s="1"/>
  <c r="C95366" i="2" a="1"/>
  <c r="C95366" i="2" s="1"/>
  <c r="C95367" i="2" a="1"/>
  <c r="C95367" i="2" s="1"/>
  <c r="C95368" i="2" a="1"/>
  <c r="C95368" i="2" s="1"/>
  <c r="C95369" i="2" a="1"/>
  <c r="C95369" i="2" s="1"/>
  <c r="C95370" i="2" a="1"/>
  <c r="C95370" i="2" s="1"/>
  <c r="C95371" i="2" a="1"/>
  <c r="C95371" i="2" s="1"/>
  <c r="C95372" i="2" a="1"/>
  <c r="C95372" i="2" s="1"/>
  <c r="C95373" i="2" a="1"/>
  <c r="C95373" i="2" s="1"/>
  <c r="C95374" i="2" a="1"/>
  <c r="C95374" i="2" s="1"/>
  <c r="C95375" i="2" a="1"/>
  <c r="C95375" i="2" s="1"/>
  <c r="C95376" i="2" a="1"/>
  <c r="C95376" i="2" s="1"/>
  <c r="C95377" i="2" a="1"/>
  <c r="C95377" i="2" s="1"/>
  <c r="C95378" i="2" a="1"/>
  <c r="C95378" i="2" s="1"/>
  <c r="C95379" i="2" a="1"/>
  <c r="C95379" i="2" s="1"/>
  <c r="C95380" i="2" a="1"/>
  <c r="C95380" i="2" s="1"/>
  <c r="C95381" i="2" a="1"/>
  <c r="C95381" i="2" s="1"/>
  <c r="C95382" i="2" a="1"/>
  <c r="C95382" i="2" s="1"/>
  <c r="C95383" i="2" a="1"/>
  <c r="C95383" i="2" s="1"/>
  <c r="C95384" i="2" a="1"/>
  <c r="C95384" i="2" s="1"/>
  <c r="C95385" i="2" a="1"/>
  <c r="C95385" i="2" s="1"/>
  <c r="C95386" i="2" a="1"/>
  <c r="C95386" i="2" s="1"/>
  <c r="C95387" i="2" a="1"/>
  <c r="C95387" i="2" s="1"/>
  <c r="C95388" i="2" a="1"/>
  <c r="C95388" i="2" s="1"/>
  <c r="C95389" i="2" a="1"/>
  <c r="C95389" i="2" s="1"/>
  <c r="C95390" i="2" a="1"/>
  <c r="C95390" i="2" s="1"/>
  <c r="C95391" i="2" a="1"/>
  <c r="C95391" i="2" s="1"/>
  <c r="C95392" i="2" a="1"/>
  <c r="C95392" i="2" s="1"/>
  <c r="C95393" i="2" a="1"/>
  <c r="C95393" i="2" s="1"/>
  <c r="C95394" i="2" a="1"/>
  <c r="C95394" i="2" s="1"/>
  <c r="C95395" i="2" a="1"/>
  <c r="C95395" i="2" s="1"/>
  <c r="C95396" i="2" a="1"/>
  <c r="C95396" i="2" s="1"/>
  <c r="C95397" i="2" a="1"/>
  <c r="C95397" i="2" s="1"/>
  <c r="C95398" i="2" a="1"/>
  <c r="C95398" i="2" s="1"/>
  <c r="C95399" i="2" a="1"/>
  <c r="C95399" i="2" s="1"/>
  <c r="C95400" i="2" a="1"/>
  <c r="C95400" i="2" s="1"/>
  <c r="C95401" i="2" a="1"/>
  <c r="C95401" i="2" s="1"/>
  <c r="C95402" i="2" a="1"/>
  <c r="C95402" i="2" s="1"/>
  <c r="C95403" i="2" a="1"/>
  <c r="C95403" i="2" s="1"/>
  <c r="C95404" i="2" a="1"/>
  <c r="C95404" i="2" s="1"/>
  <c r="C95405" i="2" a="1"/>
  <c r="C95405" i="2" s="1"/>
  <c r="C95406" i="2" a="1"/>
  <c r="C95406" i="2" s="1"/>
  <c r="C95407" i="2" a="1"/>
  <c r="C95407" i="2" s="1"/>
  <c r="C95408" i="2" a="1"/>
  <c r="C95408" i="2" s="1"/>
  <c r="C95409" i="2" a="1"/>
  <c r="C95409" i="2" s="1"/>
  <c r="C95410" i="2" a="1"/>
  <c r="C95410" i="2" s="1"/>
  <c r="C95411" i="2" a="1"/>
  <c r="C95411" i="2" s="1"/>
  <c r="C95412" i="2" a="1"/>
  <c r="C95412" i="2" s="1"/>
  <c r="C95413" i="2" a="1"/>
  <c r="C95413" i="2" s="1"/>
  <c r="C95414" i="2" a="1"/>
  <c r="C95414" i="2" s="1"/>
  <c r="C95415" i="2" a="1"/>
  <c r="C95415" i="2" s="1"/>
  <c r="C95416" i="2" a="1"/>
  <c r="C95416" i="2" s="1"/>
  <c r="C95417" i="2" a="1"/>
  <c r="C95417" i="2" s="1"/>
  <c r="C95418" i="2" a="1"/>
  <c r="C95418" i="2" s="1"/>
  <c r="C95419" i="2" a="1"/>
  <c r="C95419" i="2" s="1"/>
  <c r="C95420" i="2" a="1"/>
  <c r="C95420" i="2" s="1"/>
  <c r="C95421" i="2" a="1"/>
  <c r="C95421" i="2" s="1"/>
  <c r="C95422" i="2" a="1"/>
  <c r="C95422" i="2" s="1"/>
  <c r="C95423" i="2" a="1"/>
  <c r="C95423" i="2" s="1"/>
  <c r="C95424" i="2" a="1"/>
  <c r="C95424" i="2" s="1"/>
  <c r="C95425" i="2" a="1"/>
  <c r="C95425" i="2" s="1"/>
  <c r="C95426" i="2" a="1"/>
  <c r="C95426" i="2" s="1"/>
  <c r="C95427" i="2" a="1"/>
  <c r="C95427" i="2" s="1"/>
  <c r="C95428" i="2" a="1"/>
  <c r="C95428" i="2" s="1"/>
  <c r="C95429" i="2" a="1"/>
  <c r="C95429" i="2" s="1"/>
  <c r="C95430" i="2" a="1"/>
  <c r="C95430" i="2" s="1"/>
  <c r="C95431" i="2" a="1"/>
  <c r="C95431" i="2" s="1"/>
  <c r="C95432" i="2" a="1"/>
  <c r="C95432" i="2" s="1"/>
  <c r="C95433" i="2" a="1"/>
  <c r="C95433" i="2" s="1"/>
  <c r="C95434" i="2" a="1"/>
  <c r="C95434" i="2" s="1"/>
  <c r="C95435" i="2" a="1"/>
  <c r="C95435" i="2" s="1"/>
  <c r="C95436" i="2" a="1"/>
  <c r="C95436" i="2" s="1"/>
  <c r="C95437" i="2" a="1"/>
  <c r="C95437" i="2" s="1"/>
  <c r="C95438" i="2" a="1"/>
  <c r="C95438" i="2" s="1"/>
  <c r="C95439" i="2" a="1"/>
  <c r="C95439" i="2" s="1"/>
  <c r="C95440" i="2" a="1"/>
  <c r="C95440" i="2" s="1"/>
  <c r="C95441" i="2" a="1"/>
  <c r="C95441" i="2" s="1"/>
  <c r="C95442" i="2" a="1"/>
  <c r="C95442" i="2" s="1"/>
  <c r="C95443" i="2" a="1"/>
  <c r="C95443" i="2" s="1"/>
  <c r="C95444" i="2" a="1"/>
  <c r="C95444" i="2" s="1"/>
  <c r="C95445" i="2" a="1"/>
  <c r="C95445" i="2" s="1"/>
  <c r="C95446" i="2" a="1"/>
  <c r="C95446" i="2" s="1"/>
  <c r="C95447" i="2" a="1"/>
  <c r="C95447" i="2" s="1"/>
  <c r="C95448" i="2" a="1"/>
  <c r="C95448" i="2" s="1"/>
  <c r="C95449" i="2" a="1"/>
  <c r="C95449" i="2" s="1"/>
  <c r="C95450" i="2" a="1"/>
  <c r="C95450" i="2" s="1"/>
  <c r="C95451" i="2" a="1"/>
  <c r="C95451" i="2" s="1"/>
  <c r="C95452" i="2" a="1"/>
  <c r="C95452" i="2" s="1"/>
  <c r="C95453" i="2" a="1"/>
  <c r="C95453" i="2" s="1"/>
  <c r="C95454" i="2" a="1"/>
  <c r="C95454" i="2" s="1"/>
  <c r="C95455" i="2" a="1"/>
  <c r="C95455" i="2" s="1"/>
  <c r="C95456" i="2" a="1"/>
  <c r="C95456" i="2" s="1"/>
  <c r="C95457" i="2" a="1"/>
  <c r="C95457" i="2" s="1"/>
  <c r="C95458" i="2" a="1"/>
  <c r="C95458" i="2" s="1"/>
  <c r="C95459" i="2" a="1"/>
  <c r="C95459" i="2" s="1"/>
  <c r="C95460" i="2" a="1"/>
  <c r="C95460" i="2" s="1"/>
  <c r="C95461" i="2" a="1"/>
  <c r="C95461" i="2" s="1"/>
  <c r="C95462" i="2" a="1"/>
  <c r="C95462" i="2" s="1"/>
  <c r="C95463" i="2" a="1"/>
  <c r="C95463" i="2" s="1"/>
  <c r="C95464" i="2" a="1"/>
  <c r="C95464" i="2" s="1"/>
  <c r="C95465" i="2" a="1"/>
  <c r="C95465" i="2" s="1"/>
  <c r="C95466" i="2" a="1"/>
  <c r="C95466" i="2" s="1"/>
  <c r="C95467" i="2" a="1"/>
  <c r="C95467" i="2" s="1"/>
  <c r="C95468" i="2" a="1"/>
  <c r="C95468" i="2" s="1"/>
  <c r="C95469" i="2" a="1"/>
  <c r="C95469" i="2" s="1"/>
  <c r="C95470" i="2" a="1"/>
  <c r="C95470" i="2" s="1"/>
  <c r="C95471" i="2" a="1"/>
  <c r="C95471" i="2" s="1"/>
  <c r="C95472" i="2" a="1"/>
  <c r="C95472" i="2" s="1"/>
  <c r="C95473" i="2" a="1"/>
  <c r="C95473" i="2" s="1"/>
  <c r="C95474" i="2" a="1"/>
  <c r="C95474" i="2" s="1"/>
  <c r="C95475" i="2" a="1"/>
  <c r="C95475" i="2" s="1"/>
  <c r="C95476" i="2" a="1"/>
  <c r="C95476" i="2" s="1"/>
  <c r="C95477" i="2" a="1"/>
  <c r="C95477" i="2" s="1"/>
  <c r="C95478" i="2" a="1"/>
  <c r="C95478" i="2" s="1"/>
  <c r="C95479" i="2" a="1"/>
  <c r="C95479" i="2" s="1"/>
  <c r="C95480" i="2" a="1"/>
  <c r="C95480" i="2" s="1"/>
  <c r="C95481" i="2" a="1"/>
  <c r="C95481" i="2" s="1"/>
  <c r="C95482" i="2" a="1"/>
  <c r="C95482" i="2" s="1"/>
  <c r="C95483" i="2" a="1"/>
  <c r="C95483" i="2" s="1"/>
  <c r="C95484" i="2" a="1"/>
  <c r="C95484" i="2" s="1"/>
  <c r="C95485" i="2" a="1"/>
  <c r="C95485" i="2" s="1"/>
  <c r="C95486" i="2" a="1"/>
  <c r="C95486" i="2" s="1"/>
  <c r="C95487" i="2" a="1"/>
  <c r="C95487" i="2" s="1"/>
  <c r="C95488" i="2" a="1"/>
  <c r="C95488" i="2" s="1"/>
  <c r="C95489" i="2" a="1"/>
  <c r="C95489" i="2" s="1"/>
  <c r="C95490" i="2" a="1"/>
  <c r="C95490" i="2" s="1"/>
  <c r="C95491" i="2" a="1"/>
  <c r="C95491" i="2" s="1"/>
  <c r="C95492" i="2" a="1"/>
  <c r="C95492" i="2" s="1"/>
  <c r="C95493" i="2" a="1"/>
  <c r="C95493" i="2" s="1"/>
  <c r="C95494" i="2" a="1"/>
  <c r="C95494" i="2" s="1"/>
  <c r="C95495" i="2" a="1"/>
  <c r="C95495" i="2" s="1"/>
  <c r="C95496" i="2" a="1"/>
  <c r="C95496" i="2" s="1"/>
  <c r="C95497" i="2" a="1"/>
  <c r="C95497" i="2" s="1"/>
  <c r="C95498" i="2" a="1"/>
  <c r="C95498" i="2" s="1"/>
  <c r="C95499" i="2" a="1"/>
  <c r="C95499" i="2" s="1"/>
  <c r="C95500" i="2" a="1"/>
  <c r="C95500" i="2" s="1"/>
  <c r="C95501" i="2" a="1"/>
  <c r="C95501" i="2" s="1"/>
  <c r="C95502" i="2" a="1"/>
  <c r="C95502" i="2" s="1"/>
  <c r="C95503" i="2" a="1"/>
  <c r="C95503" i="2" s="1"/>
  <c r="C95504" i="2" a="1"/>
  <c r="C95504" i="2" s="1"/>
  <c r="C95505" i="2" a="1"/>
  <c r="C95505" i="2" s="1"/>
  <c r="C95506" i="2" a="1"/>
  <c r="C95506" i="2" s="1"/>
  <c r="C95507" i="2" a="1"/>
  <c r="C95507" i="2" s="1"/>
  <c r="C95508" i="2" a="1"/>
  <c r="C95508" i="2" s="1"/>
  <c r="C95509" i="2" a="1"/>
  <c r="C95509" i="2" s="1"/>
  <c r="C95510" i="2" a="1"/>
  <c r="C95510" i="2" s="1"/>
  <c r="C95511" i="2" a="1"/>
  <c r="C95511" i="2" s="1"/>
  <c r="C95512" i="2" a="1"/>
  <c r="C95512" i="2" s="1"/>
  <c r="C95513" i="2" a="1"/>
  <c r="C95513" i="2" s="1"/>
  <c r="C95514" i="2" a="1"/>
  <c r="C95514" i="2" s="1"/>
  <c r="C95515" i="2" a="1"/>
  <c r="C95515" i="2" s="1"/>
  <c r="C95516" i="2" a="1"/>
  <c r="C95516" i="2" s="1"/>
  <c r="C95517" i="2" a="1"/>
  <c r="C95517" i="2" s="1"/>
  <c r="C95518" i="2" a="1"/>
  <c r="C95518" i="2" s="1"/>
  <c r="C95519" i="2" a="1"/>
  <c r="C95519" i="2" s="1"/>
  <c r="C95520" i="2" a="1"/>
  <c r="C95520" i="2" s="1"/>
  <c r="C95521" i="2" a="1"/>
  <c r="C95521" i="2" s="1"/>
  <c r="C95522" i="2" a="1"/>
  <c r="C95522" i="2" s="1"/>
  <c r="C95523" i="2" a="1"/>
  <c r="C95523" i="2" s="1"/>
  <c r="C95524" i="2" a="1"/>
  <c r="C95524" i="2" s="1"/>
  <c r="C95525" i="2" a="1"/>
  <c r="C95525" i="2" s="1"/>
  <c r="C95526" i="2" a="1"/>
  <c r="C95526" i="2" s="1"/>
  <c r="C95527" i="2" a="1"/>
  <c r="C95527" i="2" s="1"/>
  <c r="C95528" i="2" a="1"/>
  <c r="C95528" i="2" s="1"/>
  <c r="C95529" i="2" a="1"/>
  <c r="C95529" i="2" s="1"/>
  <c r="C95530" i="2" a="1"/>
  <c r="C95530" i="2" s="1"/>
  <c r="C95531" i="2" a="1"/>
  <c r="C95531" i="2" s="1"/>
  <c r="C95532" i="2" a="1"/>
  <c r="C95532" i="2" s="1"/>
  <c r="C95533" i="2" a="1"/>
  <c r="C95533" i="2" s="1"/>
  <c r="C95534" i="2" a="1"/>
  <c r="C95534" i="2" s="1"/>
  <c r="C95535" i="2" a="1"/>
  <c r="C95535" i="2" s="1"/>
  <c r="C95536" i="2" a="1"/>
  <c r="C95536" i="2" s="1"/>
  <c r="C95537" i="2" a="1"/>
  <c r="C95537" i="2" s="1"/>
  <c r="C95538" i="2" a="1"/>
  <c r="C95538" i="2" s="1"/>
  <c r="C95539" i="2" a="1"/>
  <c r="C95539" i="2" s="1"/>
  <c r="C95540" i="2" a="1"/>
  <c r="C95540" i="2" s="1"/>
  <c r="C95541" i="2" a="1"/>
  <c r="C95541" i="2" s="1"/>
  <c r="C95542" i="2" a="1"/>
  <c r="C95542" i="2" s="1"/>
  <c r="C95543" i="2" a="1"/>
  <c r="C95543" i="2" s="1"/>
  <c r="C95544" i="2" a="1"/>
  <c r="C95544" i="2" s="1"/>
  <c r="C95545" i="2" a="1"/>
  <c r="C95545" i="2" s="1"/>
  <c r="C95546" i="2" a="1"/>
  <c r="C95546" i="2" s="1"/>
  <c r="C95547" i="2" a="1"/>
  <c r="C95547" i="2" s="1"/>
  <c r="C95548" i="2" a="1"/>
  <c r="C95548" i="2" s="1"/>
  <c r="C95549" i="2" a="1"/>
  <c r="C95549" i="2" s="1"/>
  <c r="C95550" i="2" a="1"/>
  <c r="C95550" i="2" s="1"/>
  <c r="C95551" i="2" a="1"/>
  <c r="C95551" i="2" s="1"/>
  <c r="C95552" i="2" a="1"/>
  <c r="C95552" i="2" s="1"/>
  <c r="C95553" i="2" a="1"/>
  <c r="C95553" i="2" s="1"/>
  <c r="C95554" i="2" a="1"/>
  <c r="C95554" i="2" s="1"/>
  <c r="C95555" i="2" a="1"/>
  <c r="C95555" i="2" s="1"/>
  <c r="C95556" i="2" a="1"/>
  <c r="C95556" i="2" s="1"/>
  <c r="C95557" i="2" a="1"/>
  <c r="C95557" i="2" s="1"/>
  <c r="C95558" i="2" a="1"/>
  <c r="C95558" i="2" s="1"/>
  <c r="C95559" i="2" a="1"/>
  <c r="C95559" i="2" s="1"/>
  <c r="C95560" i="2" a="1"/>
  <c r="C95560" i="2" s="1"/>
  <c r="C95561" i="2" a="1"/>
  <c r="C95561" i="2" s="1"/>
  <c r="C95562" i="2" a="1"/>
  <c r="C95562" i="2" s="1"/>
  <c r="C95563" i="2" a="1"/>
  <c r="C95563" i="2" s="1"/>
  <c r="C95564" i="2" a="1"/>
  <c r="C95564" i="2" s="1"/>
  <c r="C95565" i="2" a="1"/>
  <c r="C95565" i="2" s="1"/>
  <c r="C95566" i="2" a="1"/>
  <c r="C95566" i="2" s="1"/>
  <c r="C95567" i="2" a="1"/>
  <c r="C95567" i="2" s="1"/>
  <c r="C95568" i="2" a="1"/>
  <c r="C95568" i="2" s="1"/>
  <c r="C95569" i="2" a="1"/>
  <c r="C95569" i="2" s="1"/>
  <c r="C95570" i="2" a="1"/>
  <c r="C95570" i="2" s="1"/>
  <c r="C95571" i="2" a="1"/>
  <c r="C95571" i="2" s="1"/>
  <c r="C95572" i="2" a="1"/>
  <c r="C95572" i="2" s="1"/>
  <c r="C95573" i="2" a="1"/>
  <c r="C95573" i="2" s="1"/>
  <c r="C95574" i="2" a="1"/>
  <c r="C95574" i="2" s="1"/>
  <c r="C95575" i="2" a="1"/>
  <c r="C95575" i="2" s="1"/>
  <c r="C95576" i="2" a="1"/>
  <c r="C95576" i="2" s="1"/>
  <c r="C95577" i="2" a="1"/>
  <c r="C95577" i="2" s="1"/>
  <c r="C95578" i="2" a="1"/>
  <c r="C95578" i="2" s="1"/>
  <c r="C95579" i="2" a="1"/>
  <c r="C95579" i="2" s="1"/>
  <c r="C95580" i="2" a="1"/>
  <c r="C95580" i="2" s="1"/>
  <c r="C95581" i="2" a="1"/>
  <c r="C95581" i="2" s="1"/>
  <c r="C95582" i="2" a="1"/>
  <c r="C95582" i="2" s="1"/>
  <c r="C95583" i="2" a="1"/>
  <c r="C95583" i="2" s="1"/>
  <c r="C95584" i="2" a="1"/>
  <c r="C95584" i="2" s="1"/>
  <c r="C95585" i="2" a="1"/>
  <c r="C95585" i="2" s="1"/>
  <c r="C95586" i="2" a="1"/>
  <c r="C95586" i="2" s="1"/>
  <c r="C95587" i="2" a="1"/>
  <c r="C95587" i="2" s="1"/>
  <c r="C95588" i="2" a="1"/>
  <c r="C95588" i="2" s="1"/>
  <c r="C95589" i="2" a="1"/>
  <c r="C95589" i="2" s="1"/>
  <c r="C95590" i="2" a="1"/>
  <c r="C95590" i="2" s="1"/>
  <c r="C95591" i="2" a="1"/>
  <c r="C95591" i="2" s="1"/>
  <c r="C95592" i="2" a="1"/>
  <c r="C95592" i="2" s="1"/>
  <c r="C95593" i="2" a="1"/>
  <c r="C95593" i="2" s="1"/>
  <c r="C95594" i="2" a="1"/>
  <c r="C95594" i="2" s="1"/>
  <c r="C95595" i="2" a="1"/>
  <c r="C95595" i="2" s="1"/>
  <c r="C95596" i="2" a="1"/>
  <c r="C95596" i="2" s="1"/>
  <c r="C95597" i="2" a="1"/>
  <c r="C95597" i="2" s="1"/>
  <c r="C95598" i="2" a="1"/>
  <c r="C95598" i="2" s="1"/>
  <c r="C95599" i="2" a="1"/>
  <c r="C95599" i="2" s="1"/>
  <c r="C95600" i="2" a="1"/>
  <c r="C95600" i="2" s="1"/>
  <c r="C95601" i="2" a="1"/>
  <c r="C95601" i="2" s="1"/>
  <c r="C95602" i="2" a="1"/>
  <c r="C95602" i="2" s="1"/>
  <c r="C95603" i="2" a="1"/>
  <c r="C95603" i="2" s="1"/>
  <c r="C95604" i="2" a="1"/>
  <c r="C95604" i="2" s="1"/>
  <c r="C95605" i="2" a="1"/>
  <c r="C95605" i="2" s="1"/>
  <c r="C95606" i="2" a="1"/>
  <c r="C95606" i="2" s="1"/>
  <c r="C95607" i="2" a="1"/>
  <c r="C95607" i="2" s="1"/>
  <c r="C95608" i="2" a="1"/>
  <c r="C95608" i="2" s="1"/>
  <c r="C95609" i="2" a="1"/>
  <c r="C95609" i="2" s="1"/>
  <c r="C95610" i="2" a="1"/>
  <c r="C95610" i="2" s="1"/>
  <c r="C95611" i="2" a="1"/>
  <c r="C95611" i="2" s="1"/>
  <c r="C95612" i="2" a="1"/>
  <c r="C95612" i="2" s="1"/>
  <c r="C95613" i="2" a="1"/>
  <c r="C95613" i="2" s="1"/>
  <c r="C95614" i="2" a="1"/>
  <c r="C95614" i="2" s="1"/>
  <c r="C95615" i="2" a="1"/>
  <c r="C95615" i="2" s="1"/>
  <c r="C95616" i="2" a="1"/>
  <c r="C95616" i="2" s="1"/>
  <c r="C95617" i="2" a="1"/>
  <c r="C95617" i="2" s="1"/>
  <c r="C95618" i="2" a="1"/>
  <c r="C95618" i="2" s="1"/>
  <c r="C95619" i="2" a="1"/>
  <c r="C95619" i="2" s="1"/>
  <c r="C95620" i="2" a="1"/>
  <c r="C95620" i="2" s="1"/>
  <c r="C95621" i="2" a="1"/>
  <c r="C95621" i="2" s="1"/>
  <c r="C95622" i="2" a="1"/>
  <c r="C95622" i="2" s="1"/>
  <c r="C95623" i="2" a="1"/>
  <c r="C95623" i="2" s="1"/>
  <c r="C95624" i="2" a="1"/>
  <c r="C95624" i="2" s="1"/>
  <c r="C95625" i="2" a="1"/>
  <c r="C95625" i="2" s="1"/>
  <c r="C95626" i="2" a="1"/>
  <c r="C95626" i="2" s="1"/>
  <c r="C95627" i="2" a="1"/>
  <c r="C95627" i="2" s="1"/>
  <c r="C95628" i="2" a="1"/>
  <c r="C95628" i="2" s="1"/>
  <c r="C95629" i="2" a="1"/>
  <c r="C95629" i="2" s="1"/>
  <c r="C95630" i="2" a="1"/>
  <c r="C95630" i="2" s="1"/>
  <c r="C95631" i="2" a="1"/>
  <c r="C95631" i="2" s="1"/>
  <c r="C95632" i="2" a="1"/>
  <c r="C95632" i="2" s="1"/>
  <c r="C95633" i="2" a="1"/>
  <c r="C95633" i="2" s="1"/>
  <c r="C95634" i="2" a="1"/>
  <c r="C95634" i="2" s="1"/>
  <c r="C95635" i="2" a="1"/>
  <c r="C95635" i="2" s="1"/>
  <c r="C95636" i="2" a="1"/>
  <c r="C95636" i="2" s="1"/>
  <c r="C95637" i="2" a="1"/>
  <c r="C95637" i="2" s="1"/>
  <c r="C95638" i="2" a="1"/>
  <c r="C95638" i="2" s="1"/>
  <c r="C95639" i="2" a="1"/>
  <c r="C95639" i="2" s="1"/>
  <c r="C95640" i="2" a="1"/>
  <c r="C95640" i="2" s="1"/>
  <c r="C95641" i="2" a="1"/>
  <c r="C95641" i="2" s="1"/>
  <c r="C95642" i="2" a="1"/>
  <c r="C95642" i="2" s="1"/>
  <c r="C95643" i="2" a="1"/>
  <c r="C95643" i="2" s="1"/>
  <c r="C95644" i="2" a="1"/>
  <c r="C95644" i="2" s="1"/>
  <c r="C95645" i="2" a="1"/>
  <c r="C95645" i="2" s="1"/>
  <c r="C95646" i="2" a="1"/>
  <c r="C95646" i="2" s="1"/>
  <c r="C95647" i="2" a="1"/>
  <c r="C95647" i="2" s="1"/>
  <c r="C95648" i="2" a="1"/>
  <c r="C95648" i="2" s="1"/>
  <c r="C95649" i="2" a="1"/>
  <c r="C95649" i="2" s="1"/>
  <c r="C95650" i="2" a="1"/>
  <c r="C95650" i="2" s="1"/>
  <c r="C95651" i="2" a="1"/>
  <c r="C95651" i="2" s="1"/>
  <c r="C95652" i="2" a="1"/>
  <c r="C95652" i="2" s="1"/>
  <c r="C95653" i="2" a="1"/>
  <c r="C95653" i="2" s="1"/>
  <c r="C95654" i="2" a="1"/>
  <c r="C95654" i="2" s="1"/>
  <c r="C95655" i="2" a="1"/>
  <c r="C95655" i="2" s="1"/>
  <c r="C95656" i="2" a="1"/>
  <c r="C95656" i="2" s="1"/>
  <c r="C95657" i="2" a="1"/>
  <c r="C95657" i="2" s="1"/>
  <c r="C95658" i="2" a="1"/>
  <c r="C95658" i="2" s="1"/>
  <c r="C95659" i="2" a="1"/>
  <c r="C95659" i="2" s="1"/>
  <c r="C95660" i="2" a="1"/>
  <c r="C95660" i="2" s="1"/>
  <c r="C95661" i="2" a="1"/>
  <c r="C95661" i="2" s="1"/>
  <c r="C95662" i="2" a="1"/>
  <c r="C95662" i="2" s="1"/>
  <c r="C95663" i="2" a="1"/>
  <c r="C95663" i="2" s="1"/>
  <c r="C95664" i="2" a="1"/>
  <c r="C95664" i="2" s="1"/>
  <c r="C95665" i="2" a="1"/>
  <c r="C95665" i="2" s="1"/>
  <c r="C95666" i="2" a="1"/>
  <c r="C95666" i="2" s="1"/>
  <c r="C95667" i="2" a="1"/>
  <c r="C95667" i="2" s="1"/>
  <c r="C95668" i="2" a="1"/>
  <c r="C95668" i="2" s="1"/>
  <c r="C95669" i="2" a="1"/>
  <c r="C95669" i="2" s="1"/>
  <c r="C95670" i="2" a="1"/>
  <c r="C95670" i="2" s="1"/>
  <c r="C95671" i="2" a="1"/>
  <c r="C95671" i="2" s="1"/>
  <c r="C95672" i="2" a="1"/>
  <c r="C95672" i="2" s="1"/>
  <c r="C95673" i="2" a="1"/>
  <c r="C95673" i="2" s="1"/>
  <c r="C95674" i="2" a="1"/>
  <c r="C95674" i="2" s="1"/>
  <c r="C95675" i="2" a="1"/>
  <c r="C95675" i="2" s="1"/>
  <c r="C95676" i="2" a="1"/>
  <c r="C95676" i="2" s="1"/>
  <c r="C95677" i="2" a="1"/>
  <c r="C95677" i="2" s="1"/>
  <c r="C95678" i="2" a="1"/>
  <c r="C95678" i="2" s="1"/>
  <c r="C95679" i="2" a="1"/>
  <c r="C95679" i="2" s="1"/>
  <c r="C95680" i="2" a="1"/>
  <c r="C95680" i="2" s="1"/>
  <c r="C95681" i="2" a="1"/>
  <c r="C95681" i="2" s="1"/>
  <c r="C95682" i="2" a="1"/>
  <c r="C95682" i="2" s="1"/>
  <c r="C95683" i="2" a="1"/>
  <c r="C95683" i="2" s="1"/>
  <c r="C95684" i="2" a="1"/>
  <c r="C95684" i="2" s="1"/>
  <c r="C95685" i="2" a="1"/>
  <c r="C95685" i="2" s="1"/>
  <c r="C95686" i="2" a="1"/>
  <c r="C95686" i="2" s="1"/>
  <c r="C95687" i="2" a="1"/>
  <c r="C95687" i="2" s="1"/>
  <c r="C95688" i="2" a="1"/>
  <c r="C95688" i="2" s="1"/>
  <c r="C95689" i="2" a="1"/>
  <c r="C95689" i="2" s="1"/>
  <c r="C95690" i="2" a="1"/>
  <c r="C95690" i="2" s="1"/>
  <c r="C95691" i="2" a="1"/>
  <c r="C95691" i="2" s="1"/>
  <c r="C95692" i="2" a="1"/>
  <c r="C95692" i="2" s="1"/>
  <c r="C95693" i="2" a="1"/>
  <c r="C95693" i="2" s="1"/>
  <c r="C95694" i="2" a="1"/>
  <c r="C95694" i="2" s="1"/>
  <c r="C95695" i="2" a="1"/>
  <c r="C95695" i="2" s="1"/>
  <c r="C95696" i="2" a="1"/>
  <c r="C95696" i="2" s="1"/>
  <c r="C95697" i="2" a="1"/>
  <c r="C95697" i="2" s="1"/>
  <c r="C95698" i="2" a="1"/>
  <c r="C95698" i="2" s="1"/>
  <c r="C95699" i="2" a="1"/>
  <c r="C95699" i="2" s="1"/>
  <c r="C95700" i="2" a="1"/>
  <c r="C95700" i="2" s="1"/>
  <c r="C95701" i="2" a="1"/>
  <c r="C95701" i="2" s="1"/>
  <c r="C95702" i="2" a="1"/>
  <c r="C95702" i="2" s="1"/>
  <c r="C95703" i="2" a="1"/>
  <c r="C95703" i="2" s="1"/>
  <c r="C95704" i="2" a="1"/>
  <c r="C95704" i="2" s="1"/>
  <c r="C95705" i="2" a="1"/>
  <c r="C95705" i="2" s="1"/>
  <c r="C95706" i="2" a="1"/>
  <c r="C95706" i="2" s="1"/>
  <c r="C95707" i="2" a="1"/>
  <c r="C95707" i="2" s="1"/>
  <c r="C95708" i="2" a="1"/>
  <c r="C95708" i="2" s="1"/>
  <c r="C95709" i="2" a="1"/>
  <c r="C95709" i="2" s="1"/>
  <c r="C95710" i="2" a="1"/>
  <c r="C95710" i="2" s="1"/>
  <c r="C95711" i="2" a="1"/>
  <c r="C95711" i="2" s="1"/>
  <c r="C95712" i="2" a="1"/>
  <c r="C95712" i="2" s="1"/>
  <c r="C95713" i="2" a="1"/>
  <c r="C95713" i="2" s="1"/>
  <c r="C95714" i="2" a="1"/>
  <c r="C95714" i="2" s="1"/>
  <c r="C95715" i="2" a="1"/>
  <c r="C95715" i="2" s="1"/>
  <c r="C95716" i="2" a="1"/>
  <c r="C95716" i="2" s="1"/>
  <c r="C95717" i="2" a="1"/>
  <c r="C95717" i="2" s="1"/>
  <c r="C95718" i="2" a="1"/>
  <c r="C95718" i="2" s="1"/>
  <c r="C95719" i="2" a="1"/>
  <c r="C95719" i="2" s="1"/>
  <c r="C95720" i="2" a="1"/>
  <c r="C95720" i="2" s="1"/>
  <c r="C95721" i="2" a="1"/>
  <c r="C95721" i="2" s="1"/>
  <c r="C95722" i="2" a="1"/>
  <c r="C95722" i="2" s="1"/>
  <c r="C95723" i="2" a="1"/>
  <c r="C95723" i="2" s="1"/>
  <c r="C95724" i="2" a="1"/>
  <c r="C95724" i="2" s="1"/>
  <c r="C95725" i="2" a="1"/>
  <c r="C95725" i="2" s="1"/>
  <c r="C95726" i="2" a="1"/>
  <c r="C95726" i="2" s="1"/>
  <c r="C95727" i="2" a="1"/>
  <c r="C95727" i="2" s="1"/>
  <c r="C95728" i="2" a="1"/>
  <c r="C95728" i="2" s="1"/>
  <c r="C95729" i="2" a="1"/>
  <c r="C95729" i="2" s="1"/>
  <c r="C95730" i="2" a="1"/>
  <c r="C95730" i="2" s="1"/>
  <c r="C95731" i="2" a="1"/>
  <c r="C95731" i="2" s="1"/>
  <c r="C95732" i="2" a="1"/>
  <c r="C95732" i="2" s="1"/>
  <c r="C95733" i="2" a="1"/>
  <c r="C95733" i="2" s="1"/>
  <c r="C95734" i="2" a="1"/>
  <c r="C95734" i="2" s="1"/>
  <c r="C95735" i="2" a="1"/>
  <c r="C95735" i="2" s="1"/>
  <c r="C95736" i="2" a="1"/>
  <c r="C95736" i="2" s="1"/>
  <c r="C95737" i="2" a="1"/>
  <c r="C95737" i="2" s="1"/>
  <c r="C95738" i="2" a="1"/>
  <c r="C95738" i="2" s="1"/>
  <c r="C95739" i="2" a="1"/>
  <c r="C95739" i="2" s="1"/>
  <c r="C95740" i="2" a="1"/>
  <c r="C95740" i="2" s="1"/>
  <c r="C95741" i="2" a="1"/>
  <c r="C95741" i="2" s="1"/>
  <c r="C95742" i="2" a="1"/>
  <c r="C95742" i="2" s="1"/>
  <c r="C95743" i="2" a="1"/>
  <c r="C95743" i="2" s="1"/>
  <c r="C95744" i="2" a="1"/>
  <c r="C95744" i="2" s="1"/>
  <c r="C95745" i="2" a="1"/>
  <c r="C95745" i="2" s="1"/>
  <c r="C95746" i="2" a="1"/>
  <c r="C95746" i="2" s="1"/>
  <c r="C95747" i="2" a="1"/>
  <c r="C95747" i="2" s="1"/>
  <c r="C95748" i="2" a="1"/>
  <c r="C95748" i="2" s="1"/>
  <c r="C95749" i="2" a="1"/>
  <c r="C95749" i="2" s="1"/>
  <c r="C95750" i="2" a="1"/>
  <c r="C95750" i="2" s="1"/>
  <c r="C95751" i="2" a="1"/>
  <c r="C95751" i="2" s="1"/>
  <c r="C95752" i="2" a="1"/>
  <c r="C95752" i="2" s="1"/>
  <c r="C95753" i="2" a="1"/>
  <c r="C95753" i="2" s="1"/>
  <c r="C95754" i="2" a="1"/>
  <c r="C95754" i="2" s="1"/>
  <c r="C95755" i="2" a="1"/>
  <c r="C95755" i="2" s="1"/>
  <c r="C95756" i="2" a="1"/>
  <c r="C95756" i="2" s="1"/>
  <c r="C95757" i="2" a="1"/>
  <c r="C95757" i="2" s="1"/>
  <c r="C95758" i="2" a="1"/>
  <c r="C95758" i="2" s="1"/>
  <c r="C95759" i="2" a="1"/>
  <c r="C95759" i="2" s="1"/>
  <c r="C95760" i="2" a="1"/>
  <c r="C95760" i="2" s="1"/>
  <c r="C95761" i="2" a="1"/>
  <c r="C95761" i="2" s="1"/>
  <c r="C95762" i="2" a="1"/>
  <c r="C95762" i="2" s="1"/>
  <c r="C95763" i="2" a="1"/>
  <c r="C95763" i="2" s="1"/>
  <c r="C95764" i="2" a="1"/>
  <c r="C95764" i="2" s="1"/>
  <c r="C95765" i="2" a="1"/>
  <c r="C95765" i="2" s="1"/>
  <c r="C95766" i="2" a="1"/>
  <c r="C95766" i="2" s="1"/>
  <c r="C95767" i="2" a="1"/>
  <c r="C95767" i="2" s="1"/>
  <c r="C95768" i="2" a="1"/>
  <c r="C95768" i="2" s="1"/>
  <c r="C95769" i="2" a="1"/>
  <c r="C95769" i="2" s="1"/>
  <c r="C95770" i="2" a="1"/>
  <c r="C95770" i="2" s="1"/>
  <c r="C95771" i="2" a="1"/>
  <c r="C95771" i="2" s="1"/>
  <c r="C95772" i="2" a="1"/>
  <c r="C95772" i="2" s="1"/>
  <c r="C95773" i="2" a="1"/>
  <c r="C95773" i="2" s="1"/>
  <c r="C95774" i="2" a="1"/>
  <c r="C95774" i="2" s="1"/>
  <c r="C95775" i="2" a="1"/>
  <c r="C95775" i="2" s="1"/>
  <c r="C95776" i="2" a="1"/>
  <c r="C95776" i="2" s="1"/>
  <c r="C95777" i="2" a="1"/>
  <c r="C95777" i="2" s="1"/>
  <c r="C95778" i="2" a="1"/>
  <c r="C95778" i="2" s="1"/>
  <c r="C95779" i="2" a="1"/>
  <c r="C95779" i="2" s="1"/>
  <c r="C95780" i="2" a="1"/>
  <c r="C95780" i="2" s="1"/>
  <c r="C95781" i="2" a="1"/>
  <c r="C95781" i="2" s="1"/>
  <c r="C95782" i="2" a="1"/>
  <c r="C95782" i="2" s="1"/>
  <c r="C95783" i="2" a="1"/>
  <c r="C95783" i="2" s="1"/>
  <c r="C95784" i="2" a="1"/>
  <c r="C95784" i="2" s="1"/>
  <c r="C95785" i="2" a="1"/>
  <c r="C95785" i="2" s="1"/>
  <c r="C95786" i="2" a="1"/>
  <c r="C95786" i="2" s="1"/>
  <c r="C95787" i="2" a="1"/>
  <c r="C95787" i="2" s="1"/>
  <c r="C95788" i="2" a="1"/>
  <c r="C95788" i="2" s="1"/>
  <c r="C95789" i="2" a="1"/>
  <c r="C95789" i="2" s="1"/>
  <c r="C95790" i="2" a="1"/>
  <c r="C95790" i="2" s="1"/>
  <c r="C95791" i="2" a="1"/>
  <c r="C95791" i="2" s="1"/>
  <c r="C95792" i="2" a="1"/>
  <c r="C95792" i="2" s="1"/>
  <c r="C95793" i="2" a="1"/>
  <c r="C95793" i="2" s="1"/>
  <c r="C95794" i="2" a="1"/>
  <c r="C95794" i="2" s="1"/>
  <c r="C95795" i="2" a="1"/>
  <c r="C95795" i="2" s="1"/>
  <c r="C95796" i="2" a="1"/>
  <c r="C95796" i="2" s="1"/>
  <c r="C95797" i="2" a="1"/>
  <c r="C95797" i="2" s="1"/>
  <c r="C95798" i="2" a="1"/>
  <c r="C95798" i="2" s="1"/>
  <c r="C95799" i="2" a="1"/>
  <c r="C95799" i="2" s="1"/>
  <c r="C95800" i="2" a="1"/>
  <c r="C95800" i="2" s="1"/>
  <c r="C95801" i="2" a="1"/>
  <c r="C95801" i="2" s="1"/>
  <c r="C95802" i="2" a="1"/>
  <c r="C95802" i="2" s="1"/>
  <c r="C95803" i="2" a="1"/>
  <c r="C95803" i="2" s="1"/>
  <c r="C95804" i="2" a="1"/>
  <c r="C95804" i="2" s="1"/>
  <c r="C95805" i="2" a="1"/>
  <c r="C95805" i="2" s="1"/>
  <c r="C95806" i="2" a="1"/>
  <c r="C95806" i="2" s="1"/>
  <c r="C95807" i="2" a="1"/>
  <c r="C95807" i="2" s="1"/>
  <c r="C95808" i="2" a="1"/>
  <c r="C95808" i="2" s="1"/>
  <c r="C95809" i="2" a="1"/>
  <c r="C95809" i="2" s="1"/>
  <c r="C95810" i="2" a="1"/>
  <c r="C95810" i="2" s="1"/>
  <c r="C95811" i="2" a="1"/>
  <c r="C95811" i="2" s="1"/>
  <c r="C95812" i="2" a="1"/>
  <c r="C95812" i="2" s="1"/>
  <c r="C95813" i="2" a="1"/>
  <c r="C95813" i="2" s="1"/>
  <c r="C95814" i="2" a="1"/>
  <c r="C95814" i="2" s="1"/>
  <c r="C95815" i="2" a="1"/>
  <c r="C95815" i="2" s="1"/>
  <c r="C95816" i="2" a="1"/>
  <c r="C95816" i="2" s="1"/>
  <c r="C95817" i="2" a="1"/>
  <c r="C95817" i="2" s="1"/>
  <c r="C95818" i="2" a="1"/>
  <c r="C95818" i="2" s="1"/>
  <c r="C95819" i="2" a="1"/>
  <c r="C95819" i="2" s="1"/>
  <c r="C95820" i="2" a="1"/>
  <c r="C95820" i="2" s="1"/>
  <c r="C95821" i="2" a="1"/>
  <c r="C95821" i="2" s="1"/>
  <c r="C95822" i="2" a="1"/>
  <c r="C95822" i="2" s="1"/>
  <c r="C95823" i="2" a="1"/>
  <c r="C95823" i="2" s="1"/>
  <c r="C95824" i="2" a="1"/>
  <c r="C95824" i="2" s="1"/>
  <c r="C95825" i="2" a="1"/>
  <c r="C95825" i="2" s="1"/>
  <c r="C95826" i="2" a="1"/>
  <c r="C95826" i="2" s="1"/>
  <c r="C95827" i="2" a="1"/>
  <c r="C95827" i="2" s="1"/>
  <c r="C95828" i="2" a="1"/>
  <c r="C95828" i="2" s="1"/>
  <c r="C95829" i="2" a="1"/>
  <c r="C95829" i="2" s="1"/>
  <c r="C95830" i="2" a="1"/>
  <c r="C95830" i="2" s="1"/>
  <c r="C95831" i="2" a="1"/>
  <c r="C95831" i="2" s="1"/>
  <c r="C95832" i="2" a="1"/>
  <c r="C95832" i="2" s="1"/>
  <c r="C95833" i="2" a="1"/>
  <c r="C95833" i="2" s="1"/>
  <c r="C95834" i="2" a="1"/>
  <c r="C95834" i="2" s="1"/>
  <c r="C95835" i="2" a="1"/>
  <c r="C95835" i="2" s="1"/>
  <c r="C95836" i="2" a="1"/>
  <c r="C95836" i="2" s="1"/>
  <c r="C95837" i="2" a="1"/>
  <c r="C95837" i="2" s="1"/>
  <c r="C95838" i="2" a="1"/>
  <c r="C95838" i="2" s="1"/>
  <c r="C95839" i="2" a="1"/>
  <c r="C95839" i="2" s="1"/>
  <c r="C95840" i="2" a="1"/>
  <c r="C95840" i="2" s="1"/>
  <c r="C95841" i="2" a="1"/>
  <c r="C95841" i="2" s="1"/>
  <c r="C95842" i="2" a="1"/>
  <c r="C95842" i="2" s="1"/>
  <c r="C95843" i="2" a="1"/>
  <c r="C95843" i="2" s="1"/>
  <c r="C95844" i="2" a="1"/>
  <c r="C95844" i="2" s="1"/>
  <c r="C95845" i="2" a="1"/>
  <c r="C95845" i="2" s="1"/>
  <c r="C95846" i="2" a="1"/>
  <c r="C95846" i="2" s="1"/>
  <c r="C95847" i="2" a="1"/>
  <c r="C95847" i="2" s="1"/>
  <c r="C95848" i="2" a="1"/>
  <c r="C95848" i="2" s="1"/>
  <c r="C95849" i="2" a="1"/>
  <c r="C95849" i="2" s="1"/>
  <c r="C95850" i="2" a="1"/>
  <c r="C95850" i="2" s="1"/>
  <c r="C95851" i="2" a="1"/>
  <c r="C95851" i="2" s="1"/>
  <c r="C95852" i="2" a="1"/>
  <c r="C95852" i="2" s="1"/>
  <c r="C95853" i="2" a="1"/>
  <c r="C95853" i="2" s="1"/>
  <c r="C95854" i="2" a="1"/>
  <c r="C95854" i="2" s="1"/>
  <c r="C95855" i="2" a="1"/>
  <c r="C95855" i="2" s="1"/>
  <c r="C95856" i="2" a="1"/>
  <c r="C95856" i="2" s="1"/>
  <c r="C95857" i="2" a="1"/>
  <c r="C95857" i="2" s="1"/>
  <c r="C95858" i="2" a="1"/>
  <c r="C95858" i="2" s="1"/>
  <c r="C95859" i="2" a="1"/>
  <c r="C95859" i="2" s="1"/>
  <c r="C95860" i="2" a="1"/>
  <c r="C95860" i="2" s="1"/>
  <c r="C95861" i="2" a="1"/>
  <c r="C95861" i="2" s="1"/>
  <c r="C95862" i="2" a="1"/>
  <c r="C95862" i="2" s="1"/>
  <c r="C95863" i="2" a="1"/>
  <c r="C95863" i="2" s="1"/>
  <c r="C95864" i="2" a="1"/>
  <c r="C95864" i="2" s="1"/>
  <c r="C95865" i="2" a="1"/>
  <c r="C95865" i="2" s="1"/>
  <c r="C95866" i="2" a="1"/>
  <c r="C95866" i="2" s="1"/>
  <c r="C95867" i="2" a="1"/>
  <c r="C95867" i="2" s="1"/>
  <c r="C95868" i="2" a="1"/>
  <c r="C95868" i="2" s="1"/>
  <c r="C95869" i="2" a="1"/>
  <c r="C95869" i="2" s="1"/>
  <c r="C95870" i="2" a="1"/>
  <c r="C95870" i="2" s="1"/>
  <c r="C95871" i="2" a="1"/>
  <c r="C95871" i="2" s="1"/>
  <c r="C95872" i="2" a="1"/>
  <c r="C95872" i="2" s="1"/>
  <c r="C95873" i="2" a="1"/>
  <c r="C95873" i="2" s="1"/>
  <c r="C95874" i="2" a="1"/>
  <c r="C95874" i="2" s="1"/>
  <c r="C95875" i="2" a="1"/>
  <c r="C95875" i="2" s="1"/>
  <c r="C95876" i="2" a="1"/>
  <c r="C95876" i="2" s="1"/>
  <c r="C95877" i="2" a="1"/>
  <c r="C95877" i="2" s="1"/>
  <c r="C95878" i="2" a="1"/>
  <c r="C95878" i="2" s="1"/>
  <c r="C95879" i="2" a="1"/>
  <c r="C95879" i="2" s="1"/>
  <c r="C95880" i="2" a="1"/>
  <c r="C95880" i="2" s="1"/>
  <c r="C95881" i="2" a="1"/>
  <c r="C95881" i="2" s="1"/>
  <c r="C95882" i="2" a="1"/>
  <c r="C95882" i="2" s="1"/>
  <c r="C95883" i="2" a="1"/>
  <c r="C95883" i="2" s="1"/>
  <c r="C95884" i="2" a="1"/>
  <c r="C95884" i="2" s="1"/>
  <c r="C95885" i="2" a="1"/>
  <c r="C95885" i="2" s="1"/>
  <c r="C95886" i="2" a="1"/>
  <c r="C95886" i="2" s="1"/>
  <c r="C95887" i="2" a="1"/>
  <c r="C95887" i="2" s="1"/>
  <c r="C95888" i="2" a="1"/>
  <c r="C95888" i="2" s="1"/>
  <c r="C95889" i="2" a="1"/>
  <c r="C95889" i="2" s="1"/>
  <c r="C95890" i="2" a="1"/>
  <c r="C95890" i="2" s="1"/>
  <c r="C95891" i="2" a="1"/>
  <c r="C95891" i="2" s="1"/>
  <c r="C95892" i="2" a="1"/>
  <c r="C95892" i="2" s="1"/>
  <c r="C95893" i="2" a="1"/>
  <c r="C95893" i="2" s="1"/>
  <c r="C95894" i="2" a="1"/>
  <c r="C95894" i="2" s="1"/>
  <c r="C95895" i="2" a="1"/>
  <c r="C95895" i="2" s="1"/>
  <c r="C95896" i="2" a="1"/>
  <c r="C95896" i="2" s="1"/>
  <c r="C95897" i="2" a="1"/>
  <c r="C95897" i="2" s="1"/>
  <c r="C95898" i="2" a="1"/>
  <c r="C95898" i="2" s="1"/>
  <c r="C95899" i="2" a="1"/>
  <c r="C95899" i="2" s="1"/>
  <c r="C95900" i="2" a="1"/>
  <c r="C95900" i="2" s="1"/>
  <c r="C95901" i="2" a="1"/>
  <c r="C95901" i="2" s="1"/>
  <c r="C95902" i="2" a="1"/>
  <c r="C95902" i="2" s="1"/>
  <c r="C95903" i="2" a="1"/>
  <c r="C95903" i="2" s="1"/>
  <c r="C95904" i="2" a="1"/>
  <c r="C95904" i="2" s="1"/>
  <c r="C95905" i="2" a="1"/>
  <c r="C95905" i="2" s="1"/>
  <c r="C95906" i="2" a="1"/>
  <c r="C95906" i="2" s="1"/>
  <c r="C95907" i="2" a="1"/>
  <c r="C95907" i="2" s="1"/>
  <c r="C95908" i="2" a="1"/>
  <c r="C95908" i="2" s="1"/>
  <c r="C95909" i="2" a="1"/>
  <c r="C95909" i="2" s="1"/>
  <c r="C95910" i="2" a="1"/>
  <c r="C95910" i="2" s="1"/>
  <c r="C95911" i="2" a="1"/>
  <c r="C95911" i="2" s="1"/>
  <c r="C95912" i="2" a="1"/>
  <c r="C95912" i="2" s="1"/>
  <c r="C95913" i="2" a="1"/>
  <c r="C95913" i="2" s="1"/>
  <c r="C95914" i="2" a="1"/>
  <c r="C95914" i="2" s="1"/>
  <c r="C95915" i="2" a="1"/>
  <c r="C95915" i="2" s="1"/>
  <c r="C95916" i="2" a="1"/>
  <c r="C95916" i="2" s="1"/>
  <c r="C95917" i="2" a="1"/>
  <c r="C95917" i="2" s="1"/>
  <c r="C95918" i="2" a="1"/>
  <c r="C95918" i="2" s="1"/>
  <c r="C95919" i="2" a="1"/>
  <c r="C95919" i="2" s="1"/>
  <c r="C95920" i="2" a="1"/>
  <c r="C95920" i="2" s="1"/>
  <c r="C95921" i="2" a="1"/>
  <c r="C95921" i="2" s="1"/>
  <c r="C95922" i="2" a="1"/>
  <c r="C95922" i="2" s="1"/>
  <c r="C95923" i="2" a="1"/>
  <c r="C95923" i="2" s="1"/>
  <c r="C95924" i="2" a="1"/>
  <c r="C95924" i="2" s="1"/>
  <c r="C95925" i="2" a="1"/>
  <c r="C95925" i="2" s="1"/>
  <c r="C95926" i="2" a="1"/>
  <c r="C95926" i="2" s="1"/>
  <c r="C95927" i="2" a="1"/>
  <c r="C95927" i="2" s="1"/>
  <c r="C95928" i="2" a="1"/>
  <c r="C95928" i="2" s="1"/>
  <c r="C95929" i="2" a="1"/>
  <c r="C95929" i="2" s="1"/>
  <c r="C95930" i="2" a="1"/>
  <c r="C95930" i="2" s="1"/>
  <c r="C95931" i="2" a="1"/>
  <c r="C95931" i="2" s="1"/>
  <c r="C95932" i="2" a="1"/>
  <c r="C95932" i="2" s="1"/>
  <c r="C95933" i="2" a="1"/>
  <c r="C95933" i="2" s="1"/>
  <c r="C95934" i="2" a="1"/>
  <c r="C95934" i="2" s="1"/>
  <c r="C95935" i="2" a="1"/>
  <c r="C95935" i="2" s="1"/>
  <c r="C95936" i="2" a="1"/>
  <c r="C95936" i="2" s="1"/>
  <c r="C95937" i="2" a="1"/>
  <c r="C95937" i="2" s="1"/>
  <c r="C95938" i="2" a="1"/>
  <c r="C95938" i="2" s="1"/>
  <c r="C95939" i="2" a="1"/>
  <c r="C95939" i="2" s="1"/>
  <c r="C95940" i="2" a="1"/>
  <c r="C95940" i="2" s="1"/>
  <c r="C95941" i="2" a="1"/>
  <c r="C95941" i="2" s="1"/>
  <c r="C95942" i="2" a="1"/>
  <c r="C95942" i="2" s="1"/>
  <c r="C95943" i="2" a="1"/>
  <c r="C95943" i="2" s="1"/>
  <c r="C95944" i="2" a="1"/>
  <c r="C95944" i="2" s="1"/>
  <c r="C95945" i="2" a="1"/>
  <c r="C95945" i="2" s="1"/>
  <c r="C95946" i="2" a="1"/>
  <c r="C95946" i="2" s="1"/>
  <c r="C95947" i="2" a="1"/>
  <c r="C95947" i="2" s="1"/>
  <c r="C95948" i="2" a="1"/>
  <c r="C95948" i="2" s="1"/>
  <c r="C95949" i="2" a="1"/>
  <c r="C95949" i="2" s="1"/>
  <c r="C95950" i="2" a="1"/>
  <c r="C95950" i="2" s="1"/>
  <c r="C95951" i="2" a="1"/>
  <c r="C95951" i="2" s="1"/>
  <c r="C95952" i="2" a="1"/>
  <c r="C95952" i="2" s="1"/>
  <c r="C95953" i="2" a="1"/>
  <c r="C95953" i="2" s="1"/>
  <c r="C95954" i="2" a="1"/>
  <c r="C95954" i="2" s="1"/>
  <c r="C95955" i="2" a="1"/>
  <c r="C95955" i="2" s="1"/>
  <c r="C95956" i="2" a="1"/>
  <c r="C95956" i="2" s="1"/>
  <c r="C95957" i="2" a="1"/>
  <c r="C95957" i="2" s="1"/>
  <c r="C95958" i="2" a="1"/>
  <c r="C95958" i="2" s="1"/>
  <c r="C95959" i="2" a="1"/>
  <c r="C95959" i="2" s="1"/>
  <c r="C95960" i="2" a="1"/>
  <c r="C95960" i="2" s="1"/>
  <c r="C95961" i="2" a="1"/>
  <c r="C95961" i="2" s="1"/>
  <c r="C95962" i="2" a="1"/>
  <c r="C95962" i="2" s="1"/>
  <c r="C95963" i="2" a="1"/>
  <c r="C95963" i="2" s="1"/>
  <c r="C95964" i="2" a="1"/>
  <c r="C95964" i="2" s="1"/>
  <c r="C95965" i="2" a="1"/>
  <c r="C95965" i="2" s="1"/>
  <c r="C95966" i="2" a="1"/>
  <c r="C95966" i="2" s="1"/>
  <c r="C95967" i="2" a="1"/>
  <c r="C95967" i="2" s="1"/>
  <c r="C95968" i="2" a="1"/>
  <c r="C95968" i="2" s="1"/>
  <c r="C95969" i="2" a="1"/>
  <c r="C95969" i="2" s="1"/>
  <c r="C95970" i="2" a="1"/>
  <c r="C95970" i="2" s="1"/>
  <c r="C95971" i="2" a="1"/>
  <c r="C95971" i="2" s="1"/>
  <c r="C95972" i="2" a="1"/>
  <c r="C95972" i="2" s="1"/>
  <c r="C95973" i="2" a="1"/>
  <c r="C95973" i="2" s="1"/>
  <c r="C95974" i="2" a="1"/>
  <c r="C95974" i="2" s="1"/>
  <c r="C95975" i="2" a="1"/>
  <c r="C95975" i="2" s="1"/>
  <c r="C95976" i="2" a="1"/>
  <c r="C95976" i="2" s="1"/>
  <c r="C95977" i="2" a="1"/>
  <c r="C95977" i="2" s="1"/>
  <c r="C95978" i="2" a="1"/>
  <c r="C95978" i="2" s="1"/>
  <c r="C95979" i="2" a="1"/>
  <c r="C95979" i="2" s="1"/>
  <c r="C95980" i="2" a="1"/>
  <c r="C95980" i="2" s="1"/>
  <c r="C95981" i="2" a="1"/>
  <c r="C95981" i="2" s="1"/>
  <c r="C95982" i="2" a="1"/>
  <c r="C95982" i="2" s="1"/>
  <c r="C95983" i="2" a="1"/>
  <c r="C95983" i="2" s="1"/>
  <c r="C95984" i="2" a="1"/>
  <c r="C95984" i="2" s="1"/>
  <c r="C95985" i="2" a="1"/>
  <c r="C95985" i="2" s="1"/>
  <c r="C95986" i="2" a="1"/>
  <c r="C95986" i="2" s="1"/>
  <c r="C95987" i="2" a="1"/>
  <c r="C95987" i="2" s="1"/>
  <c r="C95988" i="2" a="1"/>
  <c r="C95988" i="2" s="1"/>
  <c r="C95989" i="2" a="1"/>
  <c r="C95989" i="2" s="1"/>
  <c r="C95990" i="2" a="1"/>
  <c r="C95990" i="2" s="1"/>
  <c r="C95991" i="2" a="1"/>
  <c r="C95991" i="2" s="1"/>
  <c r="C95992" i="2" a="1"/>
  <c r="C95992" i="2" s="1"/>
  <c r="C95993" i="2" a="1"/>
  <c r="C95993" i="2" s="1"/>
  <c r="C95994" i="2" a="1"/>
  <c r="C95994" i="2" s="1"/>
  <c r="C95995" i="2" a="1"/>
  <c r="C95995" i="2" s="1"/>
  <c r="C95996" i="2" a="1"/>
  <c r="C95996" i="2" s="1"/>
  <c r="C95997" i="2" a="1"/>
  <c r="C95997" i="2" s="1"/>
  <c r="C95998" i="2" a="1"/>
  <c r="C95998" i="2" s="1"/>
  <c r="C95999" i="2" a="1"/>
  <c r="C95999" i="2" s="1"/>
  <c r="C96000" i="2" a="1"/>
  <c r="C96000" i="2" s="1"/>
  <c r="C96001" i="2" a="1"/>
  <c r="C96001" i="2" s="1"/>
  <c r="C96002" i="2" a="1"/>
  <c r="C96002" i="2" s="1"/>
  <c r="C96003" i="2" a="1"/>
  <c r="C96003" i="2" s="1"/>
  <c r="C96004" i="2" a="1"/>
  <c r="C96004" i="2" s="1"/>
  <c r="C96005" i="2" a="1"/>
  <c r="C96005" i="2" s="1"/>
  <c r="C96006" i="2" a="1"/>
  <c r="C96006" i="2" s="1"/>
  <c r="C96007" i="2" a="1"/>
  <c r="C96007" i="2" s="1"/>
  <c r="C96008" i="2" a="1"/>
  <c r="C96008" i="2" s="1"/>
  <c r="C96009" i="2" a="1"/>
  <c r="C96009" i="2" s="1"/>
  <c r="C96010" i="2" a="1"/>
  <c r="C96010" i="2" s="1"/>
  <c r="C96011" i="2" a="1"/>
  <c r="C96011" i="2" s="1"/>
  <c r="C96012" i="2" a="1"/>
  <c r="C96012" i="2" s="1"/>
  <c r="C96013" i="2" a="1"/>
  <c r="C96013" i="2" s="1"/>
  <c r="C96014" i="2" a="1"/>
  <c r="C96014" i="2" s="1"/>
  <c r="C96015" i="2" a="1"/>
  <c r="C96015" i="2" s="1"/>
  <c r="C96016" i="2" a="1"/>
  <c r="C96016" i="2" s="1"/>
  <c r="C96017" i="2" a="1"/>
  <c r="C96017" i="2" s="1"/>
  <c r="C96018" i="2" a="1"/>
  <c r="C96018" i="2" s="1"/>
  <c r="C96019" i="2" a="1"/>
  <c r="C96019" i="2" s="1"/>
  <c r="C96020" i="2" a="1"/>
  <c r="C96020" i="2" s="1"/>
  <c r="C96021" i="2" a="1"/>
  <c r="C96021" i="2" s="1"/>
  <c r="C96022" i="2" a="1"/>
  <c r="C96022" i="2" s="1"/>
  <c r="C96023" i="2" a="1"/>
  <c r="C96023" i="2" s="1"/>
  <c r="C96024" i="2" a="1"/>
  <c r="C96024" i="2" s="1"/>
  <c r="C96025" i="2" a="1"/>
  <c r="C96025" i="2" s="1"/>
  <c r="C96026" i="2" a="1"/>
  <c r="C96026" i="2" s="1"/>
  <c r="C96027" i="2" a="1"/>
  <c r="C96027" i="2" s="1"/>
  <c r="C96028" i="2" a="1"/>
  <c r="C96028" i="2" s="1"/>
  <c r="C96029" i="2" a="1"/>
  <c r="C96029" i="2" s="1"/>
  <c r="C96030" i="2" a="1"/>
  <c r="C96030" i="2" s="1"/>
  <c r="C96031" i="2" a="1"/>
  <c r="C96031" i="2" s="1"/>
  <c r="C96032" i="2" a="1"/>
  <c r="C96032" i="2" s="1"/>
  <c r="C96033" i="2" a="1"/>
  <c r="C96033" i="2" s="1"/>
  <c r="C96034" i="2" a="1"/>
  <c r="C96034" i="2" s="1"/>
  <c r="C96035" i="2" a="1"/>
  <c r="C96035" i="2" s="1"/>
  <c r="C96036" i="2" a="1"/>
  <c r="C96036" i="2" s="1"/>
  <c r="C96037" i="2" a="1"/>
  <c r="C96037" i="2" s="1"/>
  <c r="C96038" i="2" a="1"/>
  <c r="C96038" i="2" s="1"/>
  <c r="C96039" i="2" a="1"/>
  <c r="C96039" i="2" s="1"/>
  <c r="C96040" i="2" a="1"/>
  <c r="C96040" i="2" s="1"/>
  <c r="C96041" i="2" a="1"/>
  <c r="C96041" i="2" s="1"/>
  <c r="C96042" i="2" a="1"/>
  <c r="C96042" i="2" s="1"/>
  <c r="C96043" i="2" a="1"/>
  <c r="C96043" i="2" s="1"/>
  <c r="C96044" i="2" a="1"/>
  <c r="C96044" i="2" s="1"/>
  <c r="C96045" i="2" a="1"/>
  <c r="C96045" i="2" s="1"/>
  <c r="C96046" i="2" a="1"/>
  <c r="C96046" i="2" s="1"/>
  <c r="C96047" i="2" a="1"/>
  <c r="C96047" i="2" s="1"/>
  <c r="C96048" i="2" a="1"/>
  <c r="C96048" i="2" s="1"/>
  <c r="C96049" i="2" a="1"/>
  <c r="C96049" i="2" s="1"/>
  <c r="C96050" i="2" a="1"/>
  <c r="C96050" i="2" s="1"/>
  <c r="C96051" i="2" a="1"/>
  <c r="C96051" i="2" s="1"/>
  <c r="C96052" i="2" a="1"/>
  <c r="C96052" i="2" s="1"/>
  <c r="C96053" i="2" a="1"/>
  <c r="C96053" i="2" s="1"/>
  <c r="C96054" i="2" a="1"/>
  <c r="C96054" i="2" s="1"/>
  <c r="C96055" i="2" a="1"/>
  <c r="C96055" i="2" s="1"/>
  <c r="C96056" i="2" a="1"/>
  <c r="C96056" i="2" s="1"/>
  <c r="C96057" i="2" a="1"/>
  <c r="C96057" i="2" s="1"/>
  <c r="C96058" i="2" a="1"/>
  <c r="C96058" i="2" s="1"/>
  <c r="C96059" i="2" a="1"/>
  <c r="C96059" i="2" s="1"/>
  <c r="C96060" i="2" a="1"/>
  <c r="C96060" i="2" s="1"/>
  <c r="C96061" i="2" a="1"/>
  <c r="C96061" i="2" s="1"/>
  <c r="C96062" i="2" a="1"/>
  <c r="C96062" i="2" s="1"/>
  <c r="C96063" i="2" a="1"/>
  <c r="C96063" i="2" s="1"/>
  <c r="C96064" i="2" a="1"/>
  <c r="C96064" i="2" s="1"/>
  <c r="C96065" i="2" a="1"/>
  <c r="C96065" i="2" s="1"/>
  <c r="C96066" i="2" a="1"/>
  <c r="C96066" i="2" s="1"/>
  <c r="C96067" i="2" a="1"/>
  <c r="C96067" i="2" s="1"/>
  <c r="C96068" i="2" a="1"/>
  <c r="C96068" i="2" s="1"/>
  <c r="C96069" i="2" a="1"/>
  <c r="C96069" i="2" s="1"/>
  <c r="C96070" i="2" a="1"/>
  <c r="C96070" i="2" s="1"/>
  <c r="C96071" i="2" a="1"/>
  <c r="C96071" i="2" s="1"/>
  <c r="C96072" i="2" a="1"/>
  <c r="C96072" i="2" s="1"/>
  <c r="C96073" i="2" a="1"/>
  <c r="C96073" i="2" s="1"/>
  <c r="C96074" i="2" a="1"/>
  <c r="C96074" i="2" s="1"/>
  <c r="C96075" i="2" a="1"/>
  <c r="C96075" i="2" s="1"/>
  <c r="C96076" i="2" a="1"/>
  <c r="C96076" i="2" s="1"/>
  <c r="C96077" i="2" a="1"/>
  <c r="C96077" i="2" s="1"/>
  <c r="C96078" i="2" a="1"/>
  <c r="C96078" i="2" s="1"/>
  <c r="C96079" i="2" a="1"/>
  <c r="C96079" i="2" s="1"/>
  <c r="C96080" i="2" a="1"/>
  <c r="C96080" i="2" s="1"/>
  <c r="C96081" i="2" a="1"/>
  <c r="C96081" i="2" s="1"/>
  <c r="C96082" i="2" a="1"/>
  <c r="C96082" i="2" s="1"/>
  <c r="C96083" i="2" a="1"/>
  <c r="C96083" i="2" s="1"/>
  <c r="C96084" i="2" a="1"/>
  <c r="C96084" i="2" s="1"/>
  <c r="C96085" i="2" a="1"/>
  <c r="C96085" i="2" s="1"/>
  <c r="C96086" i="2" a="1"/>
  <c r="C96086" i="2" s="1"/>
  <c r="C96087" i="2" a="1"/>
  <c r="C96087" i="2" s="1"/>
  <c r="C96088" i="2" a="1"/>
  <c r="C96088" i="2" s="1"/>
  <c r="C96089" i="2" a="1"/>
  <c r="C96089" i="2" s="1"/>
  <c r="C96090" i="2" a="1"/>
  <c r="C96090" i="2" s="1"/>
  <c r="C96091" i="2" a="1"/>
  <c r="C96091" i="2" s="1"/>
  <c r="C96092" i="2" a="1"/>
  <c r="C96092" i="2" s="1"/>
  <c r="C96093" i="2" a="1"/>
  <c r="C96093" i="2" s="1"/>
  <c r="C96094" i="2" a="1"/>
  <c r="C96094" i="2" s="1"/>
  <c r="C96095" i="2" a="1"/>
  <c r="C96095" i="2" s="1"/>
  <c r="C96096" i="2" a="1"/>
  <c r="C96096" i="2" s="1"/>
  <c r="C96097" i="2" a="1"/>
  <c r="C96097" i="2" s="1"/>
  <c r="C96098" i="2" a="1"/>
  <c r="C96098" i="2" s="1"/>
  <c r="C96099" i="2" a="1"/>
  <c r="C96099" i="2" s="1"/>
  <c r="C96100" i="2" a="1"/>
  <c r="C96100" i="2" s="1"/>
  <c r="C96101" i="2" a="1"/>
  <c r="C96101" i="2" s="1"/>
  <c r="C96102" i="2" a="1"/>
  <c r="C96102" i="2" s="1"/>
  <c r="C96103" i="2" a="1"/>
  <c r="C96103" i="2" s="1"/>
  <c r="C96104" i="2" a="1"/>
  <c r="C96104" i="2" s="1"/>
  <c r="C96105" i="2" a="1"/>
  <c r="C96105" i="2" s="1"/>
  <c r="C96106" i="2" a="1"/>
  <c r="C96106" i="2" s="1"/>
  <c r="C96107" i="2" a="1"/>
  <c r="C96107" i="2" s="1"/>
  <c r="C96108" i="2" a="1"/>
  <c r="C96108" i="2" s="1"/>
  <c r="C96109" i="2" a="1"/>
  <c r="C96109" i="2" s="1"/>
  <c r="C96110" i="2" a="1"/>
  <c r="C96110" i="2" s="1"/>
  <c r="C96111" i="2" a="1"/>
  <c r="C96111" i="2" s="1"/>
  <c r="C96112" i="2" a="1"/>
  <c r="C96112" i="2" s="1"/>
  <c r="C96113" i="2" a="1"/>
  <c r="C96113" i="2" s="1"/>
  <c r="C96114" i="2" a="1"/>
  <c r="C96114" i="2" s="1"/>
  <c r="C96115" i="2" a="1"/>
  <c r="C96115" i="2" s="1"/>
  <c r="C96116" i="2" a="1"/>
  <c r="C96116" i="2" s="1"/>
  <c r="C96117" i="2" a="1"/>
  <c r="C96117" i="2" s="1"/>
  <c r="C96118" i="2" a="1"/>
  <c r="C96118" i="2" s="1"/>
  <c r="C96119" i="2" a="1"/>
  <c r="C96119" i="2" s="1"/>
  <c r="C96120" i="2" a="1"/>
  <c r="C96120" i="2" s="1"/>
  <c r="C96121" i="2" a="1"/>
  <c r="C96121" i="2" s="1"/>
  <c r="C96122" i="2" a="1"/>
  <c r="C96122" i="2" s="1"/>
  <c r="C96123" i="2" a="1"/>
  <c r="C96123" i="2" s="1"/>
  <c r="C96124" i="2" a="1"/>
  <c r="C96124" i="2" s="1"/>
  <c r="C96125" i="2" a="1"/>
  <c r="C96125" i="2" s="1"/>
  <c r="C96126" i="2" a="1"/>
  <c r="C96126" i="2" s="1"/>
  <c r="C96127" i="2" a="1"/>
  <c r="C96127" i="2" s="1"/>
  <c r="C96128" i="2" a="1"/>
  <c r="C96128" i="2" s="1"/>
  <c r="C96129" i="2" a="1"/>
  <c r="C96129" i="2" s="1"/>
  <c r="C96130" i="2" a="1"/>
  <c r="C96130" i="2" s="1"/>
  <c r="C96131" i="2" a="1"/>
  <c r="C96131" i="2" s="1"/>
  <c r="C96132" i="2" a="1"/>
  <c r="C96132" i="2" s="1"/>
  <c r="C96133" i="2" a="1"/>
  <c r="C96133" i="2" s="1"/>
  <c r="C96134" i="2" a="1"/>
  <c r="C96134" i="2" s="1"/>
  <c r="C96135" i="2" a="1"/>
  <c r="C96135" i="2" s="1"/>
  <c r="C96136" i="2" a="1"/>
  <c r="C96136" i="2" s="1"/>
  <c r="C96137" i="2" a="1"/>
  <c r="C96137" i="2" s="1"/>
  <c r="C96138" i="2" a="1"/>
  <c r="C96138" i="2" s="1"/>
  <c r="C96139" i="2" a="1"/>
  <c r="C96139" i="2" s="1"/>
  <c r="C96140" i="2" a="1"/>
  <c r="C96140" i="2" s="1"/>
  <c r="C96141" i="2" a="1"/>
  <c r="C96141" i="2" s="1"/>
  <c r="C96142" i="2" a="1"/>
  <c r="C96142" i="2" s="1"/>
  <c r="C96143" i="2" a="1"/>
  <c r="C96143" i="2" s="1"/>
  <c r="C96144" i="2" a="1"/>
  <c r="C96144" i="2" s="1"/>
  <c r="C96145" i="2" a="1"/>
  <c r="C96145" i="2" s="1"/>
  <c r="C96146" i="2" a="1"/>
  <c r="C96146" i="2" s="1"/>
  <c r="C96147" i="2" a="1"/>
  <c r="C96147" i="2" s="1"/>
  <c r="C96148" i="2" a="1"/>
  <c r="C96148" i="2" s="1"/>
  <c r="C96149" i="2" a="1"/>
  <c r="C96149" i="2" s="1"/>
  <c r="C96150" i="2" a="1"/>
  <c r="C96150" i="2" s="1"/>
  <c r="C96151" i="2" a="1"/>
  <c r="C96151" i="2" s="1"/>
  <c r="C96152" i="2" a="1"/>
  <c r="C96152" i="2" s="1"/>
  <c r="C96153" i="2" a="1"/>
  <c r="C96153" i="2" s="1"/>
  <c r="C96154" i="2" a="1"/>
  <c r="C96154" i="2" s="1"/>
  <c r="C96155" i="2" a="1"/>
  <c r="C96155" i="2" s="1"/>
  <c r="C96156" i="2" a="1"/>
  <c r="C96156" i="2" s="1"/>
  <c r="C96157" i="2" a="1"/>
  <c r="C96157" i="2" s="1"/>
  <c r="C96158" i="2" a="1"/>
  <c r="C96158" i="2" s="1"/>
  <c r="C96159" i="2" a="1"/>
  <c r="C96159" i="2" s="1"/>
  <c r="C96160" i="2" a="1"/>
  <c r="C96160" i="2" s="1"/>
  <c r="C96161" i="2" a="1"/>
  <c r="C96161" i="2" s="1"/>
  <c r="C96162" i="2" a="1"/>
  <c r="C96162" i="2" s="1"/>
  <c r="C96163" i="2" a="1"/>
  <c r="C96163" i="2" s="1"/>
  <c r="C96164" i="2" a="1"/>
  <c r="C96164" i="2" s="1"/>
  <c r="C96165" i="2" a="1"/>
  <c r="C96165" i="2" s="1"/>
  <c r="C96166" i="2" a="1"/>
  <c r="C96166" i="2" s="1"/>
  <c r="C96167" i="2" a="1"/>
  <c r="C96167" i="2" s="1"/>
  <c r="C96168" i="2" a="1"/>
  <c r="C96168" i="2" s="1"/>
  <c r="C96169" i="2" a="1"/>
  <c r="C96169" i="2" s="1"/>
  <c r="C96170" i="2" a="1"/>
  <c r="C96170" i="2" s="1"/>
  <c r="C96171" i="2" a="1"/>
  <c r="C96171" i="2" s="1"/>
  <c r="C96172" i="2" a="1"/>
  <c r="C96172" i="2" s="1"/>
  <c r="C96173" i="2" a="1"/>
  <c r="C96173" i="2" s="1"/>
  <c r="C96174" i="2" a="1"/>
  <c r="C96174" i="2" s="1"/>
  <c r="C96175" i="2" a="1"/>
  <c r="C96175" i="2" s="1"/>
  <c r="C96176" i="2" a="1"/>
  <c r="C96176" i="2" s="1"/>
  <c r="C96177" i="2" a="1"/>
  <c r="C96177" i="2" s="1"/>
  <c r="C96178" i="2" a="1"/>
  <c r="C96178" i="2" s="1"/>
  <c r="C96179" i="2" a="1"/>
  <c r="C96179" i="2" s="1"/>
  <c r="C96180" i="2" a="1"/>
  <c r="C96180" i="2" s="1"/>
  <c r="C96181" i="2" a="1"/>
  <c r="C96181" i="2" s="1"/>
  <c r="C96182" i="2" a="1"/>
  <c r="C96182" i="2" s="1"/>
  <c r="C96183" i="2" a="1"/>
  <c r="C96183" i="2" s="1"/>
  <c r="C96184" i="2" a="1"/>
  <c r="C96184" i="2" s="1"/>
  <c r="C96185" i="2" a="1"/>
  <c r="C96185" i="2" s="1"/>
  <c r="C96186" i="2" a="1"/>
  <c r="C96186" i="2" s="1"/>
  <c r="C96187" i="2" a="1"/>
  <c r="C96187" i="2" s="1"/>
  <c r="C96188" i="2" a="1"/>
  <c r="C96188" i="2" s="1"/>
  <c r="C96189" i="2" a="1"/>
  <c r="C96189" i="2" s="1"/>
  <c r="C96190" i="2" a="1"/>
  <c r="C96190" i="2" s="1"/>
  <c r="C96191" i="2" a="1"/>
  <c r="C96191" i="2" s="1"/>
  <c r="C96192" i="2" a="1"/>
  <c r="C96192" i="2" s="1"/>
  <c r="C96193" i="2" a="1"/>
  <c r="C96193" i="2" s="1"/>
  <c r="C96194" i="2" a="1"/>
  <c r="C96194" i="2" s="1"/>
  <c r="C96195" i="2" a="1"/>
  <c r="C96195" i="2" s="1"/>
  <c r="C96196" i="2" a="1"/>
  <c r="C96196" i="2" s="1"/>
  <c r="C96197" i="2" a="1"/>
  <c r="C96197" i="2" s="1"/>
  <c r="C96198" i="2" a="1"/>
  <c r="C96198" i="2" s="1"/>
  <c r="C96199" i="2" a="1"/>
  <c r="C96199" i="2" s="1"/>
  <c r="C96200" i="2" a="1"/>
  <c r="C96200" i="2" s="1"/>
  <c r="C96201" i="2" a="1"/>
  <c r="C96201" i="2" s="1"/>
  <c r="C96202" i="2" a="1"/>
  <c r="C96202" i="2" s="1"/>
  <c r="C96203" i="2" a="1"/>
  <c r="C96203" i="2" s="1"/>
  <c r="C96204" i="2" a="1"/>
  <c r="C96204" i="2" s="1"/>
  <c r="C96205" i="2" a="1"/>
  <c r="C96205" i="2" s="1"/>
  <c r="C96206" i="2" a="1"/>
  <c r="C96206" i="2" s="1"/>
  <c r="C96207" i="2" a="1"/>
  <c r="C96207" i="2" s="1"/>
  <c r="C96208" i="2" a="1"/>
  <c r="C96208" i="2" s="1"/>
  <c r="C96209" i="2" a="1"/>
  <c r="C96209" i="2" s="1"/>
  <c r="C96210" i="2" a="1"/>
  <c r="C96210" i="2" s="1"/>
  <c r="C96211" i="2" a="1"/>
  <c r="C96211" i="2" s="1"/>
  <c r="C96212" i="2" a="1"/>
  <c r="C96212" i="2" s="1"/>
  <c r="C96213" i="2" a="1"/>
  <c r="C96213" i="2" s="1"/>
  <c r="C96214" i="2" a="1"/>
  <c r="C96214" i="2" s="1"/>
  <c r="C96215" i="2" a="1"/>
  <c r="C96215" i="2" s="1"/>
  <c r="C96216" i="2" a="1"/>
  <c r="C96216" i="2" s="1"/>
  <c r="C96217" i="2" a="1"/>
  <c r="C96217" i="2" s="1"/>
  <c r="C96218" i="2" a="1"/>
  <c r="C96218" i="2" s="1"/>
  <c r="C96219" i="2" a="1"/>
  <c r="C96219" i="2" s="1"/>
  <c r="C96220" i="2" a="1"/>
  <c r="C96220" i="2" s="1"/>
  <c r="C96221" i="2" a="1"/>
  <c r="C96221" i="2" s="1"/>
  <c r="C96222" i="2" a="1"/>
  <c r="C96222" i="2" s="1"/>
  <c r="C96223" i="2" a="1"/>
  <c r="C96223" i="2" s="1"/>
  <c r="C96224" i="2" a="1"/>
  <c r="C96224" i="2" s="1"/>
  <c r="C96225" i="2" a="1"/>
  <c r="C96225" i="2" s="1"/>
  <c r="C96226" i="2" a="1"/>
  <c r="C96226" i="2" s="1"/>
  <c r="C96227" i="2" a="1"/>
  <c r="C96227" i="2" s="1"/>
  <c r="C96228" i="2" a="1"/>
  <c r="C96228" i="2" s="1"/>
  <c r="C96229" i="2" a="1"/>
  <c r="C96229" i="2" s="1"/>
  <c r="C96230" i="2" a="1"/>
  <c r="C96230" i="2" s="1"/>
  <c r="C96231" i="2" a="1"/>
  <c r="C96231" i="2" s="1"/>
  <c r="C96232" i="2" a="1"/>
  <c r="C96232" i="2" s="1"/>
  <c r="C96233" i="2" a="1"/>
  <c r="C96233" i="2" s="1"/>
  <c r="C96234" i="2" a="1"/>
  <c r="C96234" i="2" s="1"/>
  <c r="C96235" i="2" a="1"/>
  <c r="C96235" i="2" s="1"/>
  <c r="C96236" i="2" a="1"/>
  <c r="C96236" i="2" s="1"/>
  <c r="C96237" i="2" a="1"/>
  <c r="C96237" i="2" s="1"/>
  <c r="C96238" i="2" a="1"/>
  <c r="C96238" i="2" s="1"/>
  <c r="C96239" i="2" a="1"/>
  <c r="C96239" i="2" s="1"/>
  <c r="C96240" i="2" a="1"/>
  <c r="C96240" i="2" s="1"/>
  <c r="C96241" i="2" a="1"/>
  <c r="C96241" i="2" s="1"/>
  <c r="C96242" i="2" a="1"/>
  <c r="C96242" i="2" s="1"/>
  <c r="C96243" i="2" a="1"/>
  <c r="C96243" i="2" s="1"/>
  <c r="C96244" i="2" a="1"/>
  <c r="C96244" i="2" s="1"/>
  <c r="C96245" i="2" a="1"/>
  <c r="C96245" i="2" s="1"/>
  <c r="C96246" i="2" a="1"/>
  <c r="C96246" i="2" s="1"/>
  <c r="C96247" i="2" a="1"/>
  <c r="C96247" i="2" s="1"/>
  <c r="C96248" i="2" a="1"/>
  <c r="C96248" i="2" s="1"/>
  <c r="C96249" i="2" a="1"/>
  <c r="C96249" i="2" s="1"/>
  <c r="C96250" i="2" a="1"/>
  <c r="C96250" i="2" s="1"/>
  <c r="C96251" i="2" a="1"/>
  <c r="C96251" i="2" s="1"/>
  <c r="C96252" i="2" a="1"/>
  <c r="C96252" i="2" s="1"/>
  <c r="C96253" i="2" a="1"/>
  <c r="C96253" i="2" s="1"/>
  <c r="C96254" i="2" a="1"/>
  <c r="C96254" i="2" s="1"/>
  <c r="C96255" i="2" a="1"/>
  <c r="C96255" i="2" s="1"/>
  <c r="C96256" i="2" a="1"/>
  <c r="C96256" i="2" s="1"/>
  <c r="C96257" i="2" a="1"/>
  <c r="C96257" i="2" s="1"/>
  <c r="C96258" i="2" a="1"/>
  <c r="C96258" i="2" s="1"/>
  <c r="C96259" i="2" a="1"/>
  <c r="C96259" i="2" s="1"/>
  <c r="C96260" i="2" a="1"/>
  <c r="C96260" i="2" s="1"/>
  <c r="C96261" i="2" a="1"/>
  <c r="C96261" i="2" s="1"/>
  <c r="C96262" i="2" a="1"/>
  <c r="C96262" i="2" s="1"/>
  <c r="C96263" i="2" a="1"/>
  <c r="C96263" i="2" s="1"/>
  <c r="C96264" i="2" a="1"/>
  <c r="C96264" i="2" s="1"/>
  <c r="C96265" i="2" a="1"/>
  <c r="C96265" i="2" s="1"/>
  <c r="C96266" i="2" a="1"/>
  <c r="C96266" i="2" s="1"/>
  <c r="C96267" i="2" a="1"/>
  <c r="C96267" i="2" s="1"/>
  <c r="C96268" i="2" a="1"/>
  <c r="C96268" i="2" s="1"/>
  <c r="C96269" i="2" a="1"/>
  <c r="C96269" i="2" s="1"/>
  <c r="C96270" i="2" a="1"/>
  <c r="C96270" i="2" s="1"/>
  <c r="C96271" i="2" a="1"/>
  <c r="C96271" i="2" s="1"/>
  <c r="C96272" i="2" a="1"/>
  <c r="C96272" i="2" s="1"/>
  <c r="C96273" i="2" a="1"/>
  <c r="C96273" i="2" s="1"/>
  <c r="C96274" i="2" a="1"/>
  <c r="C96274" i="2" s="1"/>
  <c r="C96275" i="2" a="1"/>
  <c r="C96275" i="2" s="1"/>
  <c r="C96276" i="2" a="1"/>
  <c r="C96276" i="2" s="1"/>
  <c r="C96277" i="2" a="1"/>
  <c r="C96277" i="2" s="1"/>
  <c r="C96278" i="2" a="1"/>
  <c r="C96278" i="2" s="1"/>
  <c r="C96279" i="2" a="1"/>
  <c r="C96279" i="2" s="1"/>
  <c r="C96280" i="2" a="1"/>
  <c r="C96280" i="2" s="1"/>
  <c r="C96281" i="2" a="1"/>
  <c r="C96281" i="2" s="1"/>
  <c r="C96282" i="2" a="1"/>
  <c r="C96282" i="2" s="1"/>
  <c r="C96283" i="2" a="1"/>
  <c r="C96283" i="2" s="1"/>
  <c r="C96284" i="2" a="1"/>
  <c r="C96284" i="2" s="1"/>
  <c r="C96285" i="2" a="1"/>
  <c r="C96285" i="2" s="1"/>
  <c r="C96286" i="2" a="1"/>
  <c r="C96286" i="2" s="1"/>
  <c r="C96287" i="2" a="1"/>
  <c r="C96287" i="2" s="1"/>
  <c r="C96288" i="2" a="1"/>
  <c r="C96288" i="2" s="1"/>
  <c r="C96289" i="2" a="1"/>
  <c r="C96289" i="2" s="1"/>
  <c r="C96290" i="2" a="1"/>
  <c r="C96290" i="2" s="1"/>
  <c r="C96291" i="2" a="1"/>
  <c r="C96291" i="2" s="1"/>
  <c r="C96292" i="2" a="1"/>
  <c r="C96292" i="2" s="1"/>
  <c r="C96293" i="2" a="1"/>
  <c r="C96293" i="2" s="1"/>
  <c r="C96294" i="2" a="1"/>
  <c r="C96294" i="2" s="1"/>
  <c r="C96295" i="2" a="1"/>
  <c r="C96295" i="2" s="1"/>
  <c r="C96296" i="2" a="1"/>
  <c r="C96296" i="2" s="1"/>
  <c r="C96297" i="2" a="1"/>
  <c r="C96297" i="2" s="1"/>
  <c r="C96298" i="2" a="1"/>
  <c r="C96298" i="2" s="1"/>
  <c r="C96299" i="2" a="1"/>
  <c r="C96299" i="2" s="1"/>
  <c r="C96300" i="2" a="1"/>
  <c r="C96300" i="2" s="1"/>
  <c r="C96301" i="2" a="1"/>
  <c r="C96301" i="2" s="1"/>
  <c r="C96302" i="2" a="1"/>
  <c r="C96302" i="2" s="1"/>
  <c r="C96303" i="2" a="1"/>
  <c r="C96303" i="2" s="1"/>
  <c r="C96304" i="2" a="1"/>
  <c r="C96304" i="2" s="1"/>
  <c r="C96305" i="2" a="1"/>
  <c r="C96305" i="2" s="1"/>
  <c r="C96306" i="2" a="1"/>
  <c r="C96306" i="2" s="1"/>
  <c r="C96307" i="2" a="1"/>
  <c r="C96307" i="2" s="1"/>
  <c r="C96308" i="2" a="1"/>
  <c r="C96308" i="2" s="1"/>
  <c r="C96309" i="2" a="1"/>
  <c r="C96309" i="2" s="1"/>
  <c r="C96310" i="2" a="1"/>
  <c r="C96310" i="2" s="1"/>
  <c r="C96311" i="2" a="1"/>
  <c r="C96311" i="2" s="1"/>
  <c r="C96312" i="2" a="1"/>
  <c r="C96312" i="2" s="1"/>
  <c r="C96313" i="2" a="1"/>
  <c r="C96313" i="2" s="1"/>
  <c r="C96314" i="2" a="1"/>
  <c r="C96314" i="2" s="1"/>
  <c r="C96315" i="2" a="1"/>
  <c r="C96315" i="2" s="1"/>
  <c r="C96316" i="2" a="1"/>
  <c r="C96316" i="2" s="1"/>
  <c r="C96317" i="2" a="1"/>
  <c r="C96317" i="2" s="1"/>
  <c r="C96318" i="2" a="1"/>
  <c r="C96318" i="2" s="1"/>
  <c r="C96319" i="2" a="1"/>
  <c r="C96319" i="2" s="1"/>
  <c r="C96320" i="2" a="1"/>
  <c r="C96320" i="2" s="1"/>
  <c r="C96321" i="2" a="1"/>
  <c r="C96321" i="2" s="1"/>
  <c r="C96322" i="2" a="1"/>
  <c r="C96322" i="2" s="1"/>
  <c r="C96323" i="2" a="1"/>
  <c r="C96323" i="2" s="1"/>
  <c r="C96324" i="2" a="1"/>
  <c r="C96324" i="2" s="1"/>
  <c r="C96325" i="2" a="1"/>
  <c r="C96325" i="2" s="1"/>
  <c r="C96326" i="2" a="1"/>
  <c r="C96326" i="2" s="1"/>
  <c r="C96327" i="2" a="1"/>
  <c r="C96327" i="2" s="1"/>
  <c r="C96328" i="2" a="1"/>
  <c r="C96328" i="2" s="1"/>
  <c r="C96329" i="2" a="1"/>
  <c r="C96329" i="2" s="1"/>
  <c r="C96330" i="2" a="1"/>
  <c r="C96330" i="2" s="1"/>
  <c r="C96331" i="2" a="1"/>
  <c r="C96331" i="2" s="1"/>
  <c r="C96332" i="2" a="1"/>
  <c r="C96332" i="2" s="1"/>
  <c r="C96333" i="2" a="1"/>
  <c r="C96333" i="2" s="1"/>
  <c r="C96334" i="2" a="1"/>
  <c r="C96334" i="2" s="1"/>
  <c r="C96335" i="2" a="1"/>
  <c r="C96335" i="2" s="1"/>
  <c r="C96336" i="2" a="1"/>
  <c r="C96336" i="2" s="1"/>
  <c r="C96337" i="2" a="1"/>
  <c r="C96337" i="2" s="1"/>
  <c r="C96338" i="2" a="1"/>
  <c r="C96338" i="2" s="1"/>
  <c r="C96339" i="2" a="1"/>
  <c r="C96339" i="2" s="1"/>
  <c r="C96340" i="2" a="1"/>
  <c r="C96340" i="2" s="1"/>
  <c r="C96341" i="2" a="1"/>
  <c r="C96341" i="2" s="1"/>
  <c r="C96342" i="2" a="1"/>
  <c r="C96342" i="2" s="1"/>
  <c r="C96343" i="2" a="1"/>
  <c r="C96343" i="2" s="1"/>
  <c r="C96344" i="2" a="1"/>
  <c r="C96344" i="2" s="1"/>
  <c r="C96345" i="2" a="1"/>
  <c r="C96345" i="2" s="1"/>
  <c r="C96346" i="2" a="1"/>
  <c r="C96346" i="2" s="1"/>
  <c r="C96347" i="2" a="1"/>
  <c r="C96347" i="2" s="1"/>
  <c r="C96348" i="2" a="1"/>
  <c r="C96348" i="2" s="1"/>
  <c r="C96349" i="2" a="1"/>
  <c r="C96349" i="2" s="1"/>
  <c r="C96350" i="2" a="1"/>
  <c r="C96350" i="2" s="1"/>
  <c r="C96351" i="2" a="1"/>
  <c r="C96351" i="2" s="1"/>
  <c r="C96352" i="2" a="1"/>
  <c r="C96352" i="2" s="1"/>
  <c r="C96353" i="2" a="1"/>
  <c r="C96353" i="2" s="1"/>
  <c r="C96354" i="2" a="1"/>
  <c r="C96354" i="2" s="1"/>
  <c r="C96355" i="2" a="1"/>
  <c r="C96355" i="2" s="1"/>
  <c r="C96356" i="2" a="1"/>
  <c r="C96356" i="2" s="1"/>
  <c r="C96357" i="2" a="1"/>
  <c r="C96357" i="2" s="1"/>
  <c r="C96358" i="2" a="1"/>
  <c r="C96358" i="2" s="1"/>
  <c r="C96359" i="2" a="1"/>
  <c r="C96359" i="2" s="1"/>
  <c r="C96360" i="2" a="1"/>
  <c r="C96360" i="2" s="1"/>
  <c r="C96361" i="2" a="1"/>
  <c r="C96361" i="2" s="1"/>
  <c r="C96362" i="2" a="1"/>
  <c r="C96362" i="2" s="1"/>
  <c r="C96363" i="2" a="1"/>
  <c r="C96363" i="2" s="1"/>
  <c r="C96364" i="2" a="1"/>
  <c r="C96364" i="2" s="1"/>
  <c r="C96365" i="2" a="1"/>
  <c r="C96365" i="2" s="1"/>
  <c r="C96366" i="2" a="1"/>
  <c r="C96366" i="2" s="1"/>
  <c r="C96367" i="2" a="1"/>
  <c r="C96367" i="2" s="1"/>
  <c r="C96368" i="2" a="1"/>
  <c r="C96368" i="2" s="1"/>
  <c r="C96369" i="2" a="1"/>
  <c r="C96369" i="2" s="1"/>
  <c r="C96370" i="2" a="1"/>
  <c r="C96370" i="2" s="1"/>
  <c r="C96371" i="2" a="1"/>
  <c r="C96371" i="2" s="1"/>
  <c r="C96372" i="2" a="1"/>
  <c r="C96372" i="2" s="1"/>
  <c r="C96373" i="2" a="1"/>
  <c r="C96373" i="2" s="1"/>
  <c r="C96374" i="2" a="1"/>
  <c r="C96374" i="2" s="1"/>
  <c r="C96375" i="2" a="1"/>
  <c r="C96375" i="2" s="1"/>
  <c r="C96376" i="2" a="1"/>
  <c r="C96376" i="2" s="1"/>
  <c r="C96377" i="2" a="1"/>
  <c r="C96377" i="2" s="1"/>
  <c r="C96378" i="2" a="1"/>
  <c r="C96378" i="2" s="1"/>
  <c r="C96379" i="2" a="1"/>
  <c r="C96379" i="2" s="1"/>
  <c r="C96380" i="2" a="1"/>
  <c r="C96380" i="2" s="1"/>
  <c r="C96381" i="2" a="1"/>
  <c r="C96381" i="2" s="1"/>
  <c r="C96382" i="2" a="1"/>
  <c r="C96382" i="2" s="1"/>
  <c r="C96383" i="2" a="1"/>
  <c r="C96383" i="2" s="1"/>
  <c r="C96384" i="2" a="1"/>
  <c r="C96384" i="2" s="1"/>
  <c r="C96385" i="2" a="1"/>
  <c r="C96385" i="2" s="1"/>
  <c r="C96386" i="2" a="1"/>
  <c r="C96386" i="2" s="1"/>
  <c r="C96387" i="2" a="1"/>
  <c r="C96387" i="2" s="1"/>
  <c r="C96388" i="2" a="1"/>
  <c r="C96388" i="2" s="1"/>
  <c r="C96389" i="2" a="1"/>
  <c r="C96389" i="2" s="1"/>
  <c r="C96390" i="2" a="1"/>
  <c r="C96390" i="2" s="1"/>
  <c r="C96391" i="2" a="1"/>
  <c r="C96391" i="2" s="1"/>
  <c r="C96392" i="2" a="1"/>
  <c r="C96392" i="2" s="1"/>
  <c r="C96393" i="2" a="1"/>
  <c r="C96393" i="2" s="1"/>
  <c r="C96394" i="2" a="1"/>
  <c r="C96394" i="2" s="1"/>
  <c r="C96395" i="2" a="1"/>
  <c r="C96395" i="2" s="1"/>
  <c r="C96396" i="2" a="1"/>
  <c r="C96396" i="2" s="1"/>
  <c r="C96397" i="2" a="1"/>
  <c r="C96397" i="2" s="1"/>
  <c r="C96398" i="2" a="1"/>
  <c r="C96398" i="2" s="1"/>
  <c r="C96399" i="2" a="1"/>
  <c r="C96399" i="2" s="1"/>
  <c r="C96400" i="2" a="1"/>
  <c r="C96400" i="2" s="1"/>
  <c r="C96401" i="2" a="1"/>
  <c r="C96401" i="2" s="1"/>
  <c r="C96402" i="2" a="1"/>
  <c r="C96402" i="2" s="1"/>
  <c r="C96403" i="2" a="1"/>
  <c r="C96403" i="2" s="1"/>
  <c r="C96404" i="2" a="1"/>
  <c r="C96404" i="2" s="1"/>
  <c r="C96405" i="2" a="1"/>
  <c r="C96405" i="2" s="1"/>
  <c r="C96406" i="2" a="1"/>
  <c r="C96406" i="2" s="1"/>
  <c r="C96407" i="2" a="1"/>
  <c r="C96407" i="2" s="1"/>
  <c r="C96408" i="2" a="1"/>
  <c r="C96408" i="2" s="1"/>
  <c r="C96409" i="2" a="1"/>
  <c r="C96409" i="2" s="1"/>
  <c r="C96410" i="2" a="1"/>
  <c r="C96410" i="2" s="1"/>
  <c r="C96411" i="2" a="1"/>
  <c r="C96411" i="2" s="1"/>
  <c r="C96412" i="2" a="1"/>
  <c r="C96412" i="2" s="1"/>
  <c r="C96413" i="2" a="1"/>
  <c r="C96413" i="2" s="1"/>
  <c r="C96414" i="2" a="1"/>
  <c r="C96414" i="2" s="1"/>
  <c r="C96415" i="2" a="1"/>
  <c r="C96415" i="2" s="1"/>
  <c r="C96416" i="2" a="1"/>
  <c r="C96416" i="2" s="1"/>
  <c r="C96417" i="2" a="1"/>
  <c r="C96417" i="2" s="1"/>
  <c r="C96418" i="2" a="1"/>
  <c r="C96418" i="2" s="1"/>
  <c r="C96419" i="2" a="1"/>
  <c r="C96419" i="2" s="1"/>
  <c r="C96420" i="2" a="1"/>
  <c r="C96420" i="2" s="1"/>
  <c r="C96421" i="2" a="1"/>
  <c r="C96421" i="2" s="1"/>
  <c r="C96422" i="2" a="1"/>
  <c r="C96422" i="2" s="1"/>
  <c r="C96423" i="2" a="1"/>
  <c r="C96423" i="2" s="1"/>
  <c r="C96424" i="2" a="1"/>
  <c r="C96424" i="2" s="1"/>
  <c r="C96425" i="2" a="1"/>
  <c r="C96425" i="2" s="1"/>
  <c r="C96426" i="2" a="1"/>
  <c r="C96426" i="2" s="1"/>
  <c r="C96427" i="2" a="1"/>
  <c r="C96427" i="2" s="1"/>
  <c r="C96428" i="2" a="1"/>
  <c r="C96428" i="2" s="1"/>
  <c r="C96429" i="2" a="1"/>
  <c r="C96429" i="2" s="1"/>
  <c r="C96430" i="2" a="1"/>
  <c r="C96430" i="2" s="1"/>
  <c r="C96431" i="2" a="1"/>
  <c r="C96431" i="2" s="1"/>
  <c r="C96432" i="2" a="1"/>
  <c r="C96432" i="2" s="1"/>
  <c r="C96433" i="2" a="1"/>
  <c r="C96433" i="2" s="1"/>
  <c r="C96434" i="2" a="1"/>
  <c r="C96434" i="2" s="1"/>
  <c r="C96435" i="2" a="1"/>
  <c r="C96435" i="2" s="1"/>
  <c r="C96436" i="2" a="1"/>
  <c r="C96436" i="2" s="1"/>
  <c r="C96437" i="2" a="1"/>
  <c r="C96437" i="2" s="1"/>
  <c r="C96438" i="2" a="1"/>
  <c r="C96438" i="2" s="1"/>
  <c r="C96439" i="2" a="1"/>
  <c r="C96439" i="2" s="1"/>
  <c r="C96440" i="2" a="1"/>
  <c r="C96440" i="2" s="1"/>
  <c r="C96441" i="2" a="1"/>
  <c r="C96441" i="2" s="1"/>
  <c r="C96442" i="2" a="1"/>
  <c r="C96442" i="2" s="1"/>
  <c r="C96443" i="2" a="1"/>
  <c r="C96443" i="2" s="1"/>
  <c r="C96444" i="2" a="1"/>
  <c r="C96444" i="2" s="1"/>
  <c r="C96445" i="2" a="1"/>
  <c r="C96445" i="2" s="1"/>
  <c r="C96446" i="2" a="1"/>
  <c r="C96446" i="2" s="1"/>
  <c r="C96447" i="2" a="1"/>
  <c r="C96447" i="2" s="1"/>
  <c r="C96448" i="2" a="1"/>
  <c r="C96448" i="2" s="1"/>
  <c r="C96449" i="2" a="1"/>
  <c r="C96449" i="2" s="1"/>
  <c r="C96450" i="2" a="1"/>
  <c r="C96450" i="2" s="1"/>
  <c r="C96451" i="2" a="1"/>
  <c r="C96451" i="2" s="1"/>
  <c r="C96452" i="2" a="1"/>
  <c r="C96452" i="2" s="1"/>
  <c r="C96453" i="2" a="1"/>
  <c r="C96453" i="2" s="1"/>
  <c r="C96454" i="2" a="1"/>
  <c r="C96454" i="2" s="1"/>
  <c r="C96455" i="2" a="1"/>
  <c r="C96455" i="2" s="1"/>
  <c r="C96456" i="2" a="1"/>
  <c r="C96456" i="2" s="1"/>
  <c r="C96457" i="2" a="1"/>
  <c r="C96457" i="2" s="1"/>
  <c r="C96458" i="2" a="1"/>
  <c r="C96458" i="2" s="1"/>
  <c r="C96459" i="2" a="1"/>
  <c r="C96459" i="2" s="1"/>
  <c r="C96460" i="2" a="1"/>
  <c r="C96460" i="2" s="1"/>
  <c r="C96461" i="2" a="1"/>
  <c r="C96461" i="2" s="1"/>
  <c r="C96462" i="2" a="1"/>
  <c r="C96462" i="2" s="1"/>
  <c r="C96463" i="2" a="1"/>
  <c r="C96463" i="2" s="1"/>
  <c r="C96464" i="2" a="1"/>
  <c r="C96464" i="2" s="1"/>
  <c r="C96465" i="2" a="1"/>
  <c r="C96465" i="2" s="1"/>
  <c r="C96466" i="2" a="1"/>
  <c r="C96466" i="2" s="1"/>
  <c r="C96467" i="2" a="1"/>
  <c r="C96467" i="2" s="1"/>
  <c r="C96468" i="2" a="1"/>
  <c r="C96468" i="2" s="1"/>
  <c r="C96469" i="2" a="1"/>
  <c r="C96469" i="2" s="1"/>
  <c r="C96470" i="2" a="1"/>
  <c r="C96470" i="2" s="1"/>
  <c r="C96471" i="2" a="1"/>
  <c r="C96471" i="2" s="1"/>
  <c r="C96472" i="2" a="1"/>
  <c r="C96472" i="2" s="1"/>
  <c r="C96473" i="2" a="1"/>
  <c r="C96473" i="2" s="1"/>
  <c r="C96474" i="2" a="1"/>
  <c r="C96474" i="2" s="1"/>
  <c r="C96475" i="2" a="1"/>
  <c r="C96475" i="2" s="1"/>
  <c r="C96476" i="2" a="1"/>
  <c r="C96476" i="2" s="1"/>
  <c r="C96477" i="2" a="1"/>
  <c r="C96477" i="2" s="1"/>
  <c r="C96478" i="2" a="1"/>
  <c r="C96478" i="2" s="1"/>
  <c r="C96479" i="2" a="1"/>
  <c r="C96479" i="2" s="1"/>
  <c r="C96480" i="2" a="1"/>
  <c r="C96480" i="2" s="1"/>
  <c r="C96481" i="2" a="1"/>
  <c r="C96481" i="2" s="1"/>
  <c r="C96482" i="2" a="1"/>
  <c r="C96482" i="2" s="1"/>
  <c r="C96483" i="2" a="1"/>
  <c r="C96483" i="2" s="1"/>
  <c r="C96484" i="2" a="1"/>
  <c r="C96484" i="2" s="1"/>
  <c r="C96485" i="2" a="1"/>
  <c r="C96485" i="2" s="1"/>
  <c r="C96486" i="2" a="1"/>
  <c r="C96486" i="2" s="1"/>
  <c r="C96487" i="2" a="1"/>
  <c r="C96487" i="2" s="1"/>
  <c r="C96488" i="2" a="1"/>
  <c r="C96488" i="2" s="1"/>
  <c r="C96489" i="2" a="1"/>
  <c r="C96489" i="2" s="1"/>
  <c r="C96490" i="2" a="1"/>
  <c r="C96490" i="2" s="1"/>
  <c r="C96491" i="2" a="1"/>
  <c r="C96491" i="2" s="1"/>
  <c r="C96492" i="2" a="1"/>
  <c r="C96492" i="2" s="1"/>
  <c r="C96493" i="2" a="1"/>
  <c r="C96493" i="2" s="1"/>
  <c r="C96494" i="2" a="1"/>
  <c r="C96494" i="2" s="1"/>
  <c r="C96495" i="2" a="1"/>
  <c r="C96495" i="2" s="1"/>
  <c r="C96496" i="2" a="1"/>
  <c r="C96496" i="2" s="1"/>
  <c r="C96497" i="2" a="1"/>
  <c r="C96497" i="2" s="1"/>
  <c r="C96498" i="2" a="1"/>
  <c r="C96498" i="2" s="1"/>
  <c r="C96499" i="2" a="1"/>
  <c r="C96499" i="2" s="1"/>
  <c r="C96500" i="2" a="1"/>
  <c r="C96500" i="2" s="1"/>
  <c r="C96501" i="2" a="1"/>
  <c r="C96501" i="2" s="1"/>
  <c r="C96502" i="2" a="1"/>
  <c r="C96502" i="2" s="1"/>
  <c r="C96503" i="2" a="1"/>
  <c r="C96503" i="2" s="1"/>
  <c r="C96504" i="2" a="1"/>
  <c r="C96504" i="2" s="1"/>
  <c r="C96505" i="2" a="1"/>
  <c r="C96505" i="2" s="1"/>
  <c r="C96506" i="2" a="1"/>
  <c r="C96506" i="2" s="1"/>
  <c r="C96507" i="2" a="1"/>
  <c r="C96507" i="2" s="1"/>
  <c r="C96508" i="2" a="1"/>
  <c r="C96508" i="2" s="1"/>
  <c r="C96509" i="2" a="1"/>
  <c r="C96509" i="2" s="1"/>
  <c r="C96510" i="2" a="1"/>
  <c r="C96510" i="2" s="1"/>
  <c r="C96511" i="2" a="1"/>
  <c r="C96511" i="2" s="1"/>
  <c r="C96512" i="2" a="1"/>
  <c r="C96512" i="2" s="1"/>
  <c r="C96513" i="2" a="1"/>
  <c r="C96513" i="2" s="1"/>
  <c r="C96514" i="2" a="1"/>
  <c r="C96514" i="2" s="1"/>
  <c r="C96515" i="2" a="1"/>
  <c r="C96515" i="2" s="1"/>
  <c r="C96516" i="2" a="1"/>
  <c r="C96516" i="2" s="1"/>
  <c r="C96517" i="2" a="1"/>
  <c r="C96517" i="2" s="1"/>
  <c r="C96518" i="2" a="1"/>
  <c r="C96518" i="2" s="1"/>
  <c r="C96519" i="2" a="1"/>
  <c r="C96519" i="2" s="1"/>
  <c r="C96520" i="2" a="1"/>
  <c r="C96520" i="2" s="1"/>
  <c r="C96521" i="2" a="1"/>
  <c r="C96521" i="2" s="1"/>
  <c r="C96522" i="2" a="1"/>
  <c r="C96522" i="2" s="1"/>
  <c r="C96523" i="2" a="1"/>
  <c r="C96523" i="2" s="1"/>
  <c r="C96524" i="2" a="1"/>
  <c r="C96524" i="2" s="1"/>
  <c r="C96525" i="2" a="1"/>
  <c r="C96525" i="2" s="1"/>
  <c r="C96526" i="2" a="1"/>
  <c r="C96526" i="2" s="1"/>
  <c r="C96527" i="2" a="1"/>
  <c r="C96527" i="2" s="1"/>
  <c r="C96528" i="2" a="1"/>
  <c r="C96528" i="2" s="1"/>
  <c r="C96529" i="2" a="1"/>
  <c r="C96529" i="2" s="1"/>
  <c r="C96530" i="2" a="1"/>
  <c r="C96530" i="2" s="1"/>
  <c r="C96531" i="2" a="1"/>
  <c r="C96531" i="2" s="1"/>
  <c r="C96532" i="2" a="1"/>
  <c r="C96532" i="2" s="1"/>
  <c r="C96533" i="2" a="1"/>
  <c r="C96533" i="2" s="1"/>
  <c r="C96534" i="2" a="1"/>
  <c r="C96534" i="2" s="1"/>
  <c r="C96535" i="2" a="1"/>
  <c r="C96535" i="2" s="1"/>
  <c r="C96536" i="2" a="1"/>
  <c r="C96536" i="2" s="1"/>
  <c r="C96537" i="2" a="1"/>
  <c r="C96537" i="2" s="1"/>
  <c r="C96538" i="2" a="1"/>
  <c r="C96538" i="2" s="1"/>
  <c r="C96539" i="2" a="1"/>
  <c r="C96539" i="2" s="1"/>
  <c r="C96540" i="2" a="1"/>
  <c r="C96540" i="2" s="1"/>
  <c r="C96541" i="2" a="1"/>
  <c r="C96541" i="2" s="1"/>
  <c r="C96542" i="2" a="1"/>
  <c r="C96542" i="2" s="1"/>
  <c r="C96543" i="2" a="1"/>
  <c r="C96543" i="2" s="1"/>
  <c r="C96544" i="2" a="1"/>
  <c r="C96544" i="2" s="1"/>
  <c r="C96545" i="2" a="1"/>
  <c r="C96545" i="2" s="1"/>
  <c r="C96546" i="2" a="1"/>
  <c r="C96546" i="2" s="1"/>
  <c r="C96547" i="2" a="1"/>
  <c r="C96547" i="2" s="1"/>
  <c r="C96548" i="2" a="1"/>
  <c r="C96548" i="2" s="1"/>
  <c r="C96549" i="2" a="1"/>
  <c r="C96549" i="2" s="1"/>
  <c r="C96550" i="2" a="1"/>
  <c r="C96550" i="2" s="1"/>
  <c r="C96551" i="2" a="1"/>
  <c r="C96551" i="2" s="1"/>
  <c r="C96552" i="2" a="1"/>
  <c r="C96552" i="2" s="1"/>
  <c r="C96553" i="2" a="1"/>
  <c r="C96553" i="2" s="1"/>
  <c r="C96554" i="2" a="1"/>
  <c r="C96554" i="2" s="1"/>
  <c r="C96555" i="2" a="1"/>
  <c r="C96555" i="2" s="1"/>
  <c r="C96556" i="2" a="1"/>
  <c r="C96556" i="2" s="1"/>
  <c r="C96557" i="2" a="1"/>
  <c r="C96557" i="2" s="1"/>
  <c r="C96558" i="2" a="1"/>
  <c r="C96558" i="2" s="1"/>
  <c r="C96559" i="2" a="1"/>
  <c r="C96559" i="2" s="1"/>
  <c r="C96560" i="2" a="1"/>
  <c r="C96560" i="2" s="1"/>
  <c r="C96561" i="2" a="1"/>
  <c r="C96561" i="2" s="1"/>
  <c r="C96562" i="2" a="1"/>
  <c r="C96562" i="2" s="1"/>
  <c r="C96563" i="2" a="1"/>
  <c r="C96563" i="2" s="1"/>
  <c r="C96564" i="2" a="1"/>
  <c r="C96564" i="2" s="1"/>
  <c r="C96565" i="2" a="1"/>
  <c r="C96565" i="2" s="1"/>
  <c r="C96566" i="2" a="1"/>
  <c r="C96566" i="2" s="1"/>
  <c r="C96567" i="2" a="1"/>
  <c r="C96567" i="2" s="1"/>
  <c r="C96568" i="2" a="1"/>
  <c r="C96568" i="2" s="1"/>
  <c r="C96569" i="2" a="1"/>
  <c r="C96569" i="2" s="1"/>
  <c r="C96570" i="2" a="1"/>
  <c r="C96570" i="2" s="1"/>
  <c r="C96571" i="2" a="1"/>
  <c r="C96571" i="2" s="1"/>
  <c r="C96572" i="2" a="1"/>
  <c r="C96572" i="2" s="1"/>
  <c r="C96573" i="2" a="1"/>
  <c r="C96573" i="2" s="1"/>
  <c r="C96574" i="2" a="1"/>
  <c r="C96574" i="2" s="1"/>
  <c r="C96575" i="2" a="1"/>
  <c r="C96575" i="2" s="1"/>
  <c r="C96576" i="2" a="1"/>
  <c r="C96576" i="2" s="1"/>
  <c r="C96577" i="2" a="1"/>
  <c r="C96577" i="2" s="1"/>
  <c r="C96578" i="2" a="1"/>
  <c r="C96578" i="2" s="1"/>
  <c r="C96579" i="2" a="1"/>
  <c r="C96579" i="2" s="1"/>
  <c r="C96580" i="2" a="1"/>
  <c r="C96580" i="2" s="1"/>
  <c r="C96581" i="2" a="1"/>
  <c r="C96581" i="2" s="1"/>
  <c r="C96582" i="2" a="1"/>
  <c r="C96582" i="2" s="1"/>
  <c r="C96583" i="2" a="1"/>
  <c r="C96583" i="2" s="1"/>
  <c r="C96584" i="2" a="1"/>
  <c r="C96584" i="2" s="1"/>
  <c r="C96585" i="2" a="1"/>
  <c r="C96585" i="2" s="1"/>
  <c r="C96586" i="2" a="1"/>
  <c r="C96586" i="2" s="1"/>
  <c r="C96587" i="2" a="1"/>
  <c r="C96587" i="2" s="1"/>
  <c r="C96588" i="2" a="1"/>
  <c r="C96588" i="2" s="1"/>
  <c r="C96589" i="2" a="1"/>
  <c r="C96589" i="2" s="1"/>
  <c r="C96590" i="2" a="1"/>
  <c r="C96590" i="2" s="1"/>
  <c r="C96591" i="2" a="1"/>
  <c r="C96591" i="2" s="1"/>
  <c r="C96592" i="2" a="1"/>
  <c r="C96592" i="2" s="1"/>
  <c r="C96593" i="2" a="1"/>
  <c r="C96593" i="2" s="1"/>
  <c r="C96594" i="2" a="1"/>
  <c r="C96594" i="2" s="1"/>
  <c r="C96595" i="2" a="1"/>
  <c r="C96595" i="2" s="1"/>
  <c r="C96596" i="2" a="1"/>
  <c r="C96596" i="2" s="1"/>
  <c r="C96597" i="2" a="1"/>
  <c r="C96597" i="2" s="1"/>
  <c r="C96598" i="2" a="1"/>
  <c r="C96598" i="2" s="1"/>
  <c r="C96599" i="2" a="1"/>
  <c r="C96599" i="2" s="1"/>
  <c r="C96600" i="2" a="1"/>
  <c r="C96600" i="2" s="1"/>
  <c r="C96601" i="2" a="1"/>
  <c r="C96601" i="2" s="1"/>
  <c r="C96602" i="2" a="1"/>
  <c r="C96602" i="2" s="1"/>
  <c r="C96603" i="2" a="1"/>
  <c r="C96603" i="2" s="1"/>
  <c r="C96604" i="2" a="1"/>
  <c r="C96604" i="2" s="1"/>
  <c r="C96605" i="2" a="1"/>
  <c r="C96605" i="2" s="1"/>
  <c r="C96606" i="2" a="1"/>
  <c r="C96606" i="2" s="1"/>
  <c r="C96607" i="2" a="1"/>
  <c r="C96607" i="2" s="1"/>
  <c r="C96608" i="2" a="1"/>
  <c r="C96608" i="2" s="1"/>
  <c r="C96609" i="2" a="1"/>
  <c r="C96609" i="2" s="1"/>
  <c r="C96610" i="2" a="1"/>
  <c r="C96610" i="2" s="1"/>
  <c r="C96611" i="2" a="1"/>
  <c r="C96611" i="2" s="1"/>
  <c r="C96612" i="2" a="1"/>
  <c r="C96612" i="2" s="1"/>
  <c r="C96613" i="2" a="1"/>
  <c r="C96613" i="2" s="1"/>
  <c r="C96614" i="2" a="1"/>
  <c r="C96614" i="2" s="1"/>
  <c r="C96615" i="2" a="1"/>
  <c r="C96615" i="2" s="1"/>
  <c r="C96616" i="2" a="1"/>
  <c r="C96616" i="2" s="1"/>
  <c r="C96617" i="2" a="1"/>
  <c r="C96617" i="2" s="1"/>
  <c r="C96618" i="2" a="1"/>
  <c r="C96618" i="2" s="1"/>
  <c r="C96619" i="2" a="1"/>
  <c r="C96619" i="2" s="1"/>
  <c r="C96620" i="2" a="1"/>
  <c r="C96620" i="2" s="1"/>
  <c r="C96621" i="2" a="1"/>
  <c r="C96621" i="2" s="1"/>
  <c r="C96622" i="2" a="1"/>
  <c r="C96622" i="2" s="1"/>
  <c r="C96623" i="2" a="1"/>
  <c r="C96623" i="2" s="1"/>
  <c r="C96624" i="2" a="1"/>
  <c r="C96624" i="2" s="1"/>
  <c r="C96625" i="2" a="1"/>
  <c r="C96625" i="2" s="1"/>
  <c r="C96626" i="2" a="1"/>
  <c r="C96626" i="2" s="1"/>
  <c r="C96627" i="2" a="1"/>
  <c r="C96627" i="2" s="1"/>
  <c r="C96628" i="2" a="1"/>
  <c r="C96628" i="2" s="1"/>
  <c r="C96629" i="2" a="1"/>
  <c r="C96629" i="2" s="1"/>
  <c r="C96630" i="2" a="1"/>
  <c r="C96630" i="2" s="1"/>
  <c r="C96631" i="2" a="1"/>
  <c r="C96631" i="2" s="1"/>
  <c r="C96632" i="2" a="1"/>
  <c r="C96632" i="2" s="1"/>
  <c r="C96633" i="2" a="1"/>
  <c r="C96633" i="2" s="1"/>
  <c r="C96634" i="2" a="1"/>
  <c r="C96634" i="2" s="1"/>
  <c r="C96635" i="2" a="1"/>
  <c r="C96635" i="2" s="1"/>
  <c r="C96636" i="2" a="1"/>
  <c r="C96636" i="2" s="1"/>
  <c r="C96637" i="2" a="1"/>
  <c r="C96637" i="2" s="1"/>
  <c r="C96638" i="2" a="1"/>
  <c r="C96638" i="2" s="1"/>
  <c r="C96639" i="2" a="1"/>
  <c r="C96639" i="2" s="1"/>
  <c r="C96640" i="2" a="1"/>
  <c r="C96640" i="2" s="1"/>
  <c r="C96641" i="2" a="1"/>
  <c r="C96641" i="2" s="1"/>
  <c r="C96642" i="2" a="1"/>
  <c r="C96642" i="2" s="1"/>
  <c r="C96643" i="2" a="1"/>
  <c r="C96643" i="2" s="1"/>
  <c r="C96644" i="2" a="1"/>
  <c r="C96644" i="2" s="1"/>
  <c r="C96645" i="2" a="1"/>
  <c r="C96645" i="2" s="1"/>
  <c r="C96646" i="2" a="1"/>
  <c r="C96646" i="2" s="1"/>
  <c r="C96647" i="2" a="1"/>
  <c r="C96647" i="2" s="1"/>
  <c r="C96648" i="2" a="1"/>
  <c r="C96648" i="2" s="1"/>
  <c r="C96649" i="2" a="1"/>
  <c r="C96649" i="2" s="1"/>
  <c r="C96650" i="2" a="1"/>
  <c r="C96650" i="2" s="1"/>
  <c r="C96651" i="2" a="1"/>
  <c r="C96651" i="2" s="1"/>
  <c r="C96652" i="2" a="1"/>
  <c r="C96652" i="2" s="1"/>
  <c r="C96653" i="2" a="1"/>
  <c r="C96653" i="2" s="1"/>
  <c r="C96654" i="2" a="1"/>
  <c r="C96654" i="2" s="1"/>
  <c r="C96655" i="2" a="1"/>
  <c r="C96655" i="2" s="1"/>
  <c r="C96656" i="2" a="1"/>
  <c r="C96656" i="2" s="1"/>
  <c r="C96657" i="2" a="1"/>
  <c r="C96657" i="2" s="1"/>
  <c r="C96658" i="2" a="1"/>
  <c r="C96658" i="2" s="1"/>
  <c r="C96659" i="2" a="1"/>
  <c r="C96659" i="2" s="1"/>
  <c r="C96660" i="2" a="1"/>
  <c r="C96660" i="2" s="1"/>
  <c r="C96661" i="2" a="1"/>
  <c r="C96661" i="2" s="1"/>
  <c r="C96662" i="2" a="1"/>
  <c r="C96662" i="2" s="1"/>
  <c r="C96663" i="2" a="1"/>
  <c r="C96663" i="2" s="1"/>
  <c r="C96664" i="2" a="1"/>
  <c r="C96664" i="2" s="1"/>
  <c r="C96665" i="2" a="1"/>
  <c r="C96665" i="2" s="1"/>
  <c r="C96666" i="2" a="1"/>
  <c r="C96666" i="2" s="1"/>
  <c r="C96667" i="2" a="1"/>
  <c r="C96667" i="2" s="1"/>
  <c r="C96668" i="2" a="1"/>
  <c r="C96668" i="2" s="1"/>
  <c r="C96669" i="2" a="1"/>
  <c r="C96669" i="2" s="1"/>
  <c r="C96670" i="2" a="1"/>
  <c r="C96670" i="2" s="1"/>
  <c r="C96671" i="2" a="1"/>
  <c r="C96671" i="2" s="1"/>
  <c r="C96672" i="2" a="1"/>
  <c r="C96672" i="2" s="1"/>
  <c r="C96673" i="2" a="1"/>
  <c r="C96673" i="2" s="1"/>
  <c r="C96674" i="2" a="1"/>
  <c r="C96674" i="2" s="1"/>
  <c r="C96675" i="2" a="1"/>
  <c r="C96675" i="2" s="1"/>
  <c r="C96676" i="2" a="1"/>
  <c r="C96676" i="2" s="1"/>
  <c r="C96677" i="2" a="1"/>
  <c r="C96677" i="2" s="1"/>
  <c r="C96678" i="2" a="1"/>
  <c r="C96678" i="2" s="1"/>
  <c r="C96679" i="2" a="1"/>
  <c r="C96679" i="2" s="1"/>
  <c r="C96680" i="2" a="1"/>
  <c r="C96680" i="2" s="1"/>
  <c r="C96681" i="2" a="1"/>
  <c r="C96681" i="2" s="1"/>
  <c r="C96682" i="2" a="1"/>
  <c r="C96682" i="2" s="1"/>
  <c r="C96683" i="2" a="1"/>
  <c r="C96683" i="2" s="1"/>
  <c r="C96684" i="2" a="1"/>
  <c r="C96684" i="2" s="1"/>
  <c r="C96685" i="2" a="1"/>
  <c r="C96685" i="2" s="1"/>
  <c r="C96686" i="2" a="1"/>
  <c r="C96686" i="2" s="1"/>
  <c r="C96687" i="2" a="1"/>
  <c r="C96687" i="2" s="1"/>
  <c r="C96688" i="2" a="1"/>
  <c r="C96688" i="2" s="1"/>
  <c r="C96689" i="2" a="1"/>
  <c r="C96689" i="2" s="1"/>
  <c r="C96690" i="2" a="1"/>
  <c r="C96690" i="2" s="1"/>
  <c r="C96691" i="2" a="1"/>
  <c r="C96691" i="2" s="1"/>
  <c r="C96692" i="2" a="1"/>
  <c r="C96692" i="2" s="1"/>
  <c r="C96693" i="2" a="1"/>
  <c r="C96693" i="2" s="1"/>
  <c r="C96694" i="2" a="1"/>
  <c r="C96694" i="2" s="1"/>
  <c r="C96695" i="2" a="1"/>
  <c r="C96695" i="2" s="1"/>
  <c r="C96696" i="2" a="1"/>
  <c r="C96696" i="2" s="1"/>
  <c r="C96697" i="2" a="1"/>
  <c r="C96697" i="2" s="1"/>
  <c r="C96698" i="2" a="1"/>
  <c r="C96698" i="2" s="1"/>
  <c r="C96699" i="2" a="1"/>
  <c r="C96699" i="2" s="1"/>
  <c r="C96700" i="2" a="1"/>
  <c r="C96700" i="2" s="1"/>
  <c r="C96701" i="2" a="1"/>
  <c r="C96701" i="2" s="1"/>
  <c r="C96702" i="2" a="1"/>
  <c r="C96702" i="2" s="1"/>
  <c r="C96703" i="2" a="1"/>
  <c r="C96703" i="2" s="1"/>
  <c r="C96704" i="2" a="1"/>
  <c r="C96704" i="2" s="1"/>
  <c r="C96705" i="2" a="1"/>
  <c r="C96705" i="2" s="1"/>
  <c r="C96706" i="2" a="1"/>
  <c r="C96706" i="2" s="1"/>
  <c r="C96707" i="2" a="1"/>
  <c r="C96707" i="2" s="1"/>
  <c r="C96708" i="2" a="1"/>
  <c r="C96708" i="2" s="1"/>
  <c r="C96709" i="2" a="1"/>
  <c r="C96709" i="2" s="1"/>
  <c r="C96710" i="2" a="1"/>
  <c r="C96710" i="2" s="1"/>
  <c r="C96711" i="2" a="1"/>
  <c r="C96711" i="2" s="1"/>
  <c r="C96712" i="2" a="1"/>
  <c r="C96712" i="2" s="1"/>
  <c r="C96713" i="2" a="1"/>
  <c r="C96713" i="2" s="1"/>
  <c r="C96714" i="2" a="1"/>
  <c r="C96714" i="2" s="1"/>
  <c r="C96715" i="2" a="1"/>
  <c r="C96715" i="2" s="1"/>
  <c r="C96716" i="2" a="1"/>
  <c r="C96716" i="2" s="1"/>
  <c r="C96717" i="2" a="1"/>
  <c r="C96717" i="2" s="1"/>
  <c r="C96718" i="2" a="1"/>
  <c r="C96718" i="2" s="1"/>
  <c r="C96719" i="2" a="1"/>
  <c r="C96719" i="2" s="1"/>
  <c r="C96720" i="2" a="1"/>
  <c r="C96720" i="2" s="1"/>
  <c r="C96721" i="2" a="1"/>
  <c r="C96721" i="2" s="1"/>
  <c r="C96722" i="2" a="1"/>
  <c r="C96722" i="2" s="1"/>
  <c r="C96723" i="2" a="1"/>
  <c r="C96723" i="2" s="1"/>
  <c r="C96724" i="2" a="1"/>
  <c r="C96724" i="2" s="1"/>
  <c r="C96725" i="2" a="1"/>
  <c r="C96725" i="2" s="1"/>
  <c r="C96726" i="2" a="1"/>
  <c r="C96726" i="2" s="1"/>
  <c r="C96727" i="2" a="1"/>
  <c r="C96727" i="2" s="1"/>
  <c r="C96728" i="2" a="1"/>
  <c r="C96728" i="2" s="1"/>
  <c r="C96729" i="2" a="1"/>
  <c r="C96729" i="2" s="1"/>
  <c r="C96730" i="2" a="1"/>
  <c r="C96730" i="2" s="1"/>
  <c r="C96731" i="2" a="1"/>
  <c r="C96731" i="2" s="1"/>
  <c r="C96732" i="2" a="1"/>
  <c r="C96732" i="2" s="1"/>
  <c r="C96733" i="2" a="1"/>
  <c r="C96733" i="2" s="1"/>
  <c r="C96734" i="2" a="1"/>
  <c r="C96734" i="2" s="1"/>
  <c r="C96735" i="2" a="1"/>
  <c r="C96735" i="2" s="1"/>
  <c r="C96736" i="2" a="1"/>
  <c r="C96736" i="2" s="1"/>
  <c r="C96737" i="2" a="1"/>
  <c r="C96737" i="2" s="1"/>
  <c r="C96738" i="2" a="1"/>
  <c r="C96738" i="2" s="1"/>
  <c r="C96739" i="2" a="1"/>
  <c r="C96739" i="2" s="1"/>
  <c r="C96740" i="2" a="1"/>
  <c r="C96740" i="2" s="1"/>
  <c r="C96741" i="2" a="1"/>
  <c r="C96741" i="2" s="1"/>
  <c r="C96742" i="2" a="1"/>
  <c r="C96742" i="2" s="1"/>
  <c r="C96743" i="2" a="1"/>
  <c r="C96743" i="2" s="1"/>
  <c r="C96744" i="2" a="1"/>
  <c r="C96744" i="2" s="1"/>
  <c r="C96745" i="2" a="1"/>
  <c r="C96745" i="2" s="1"/>
  <c r="C96746" i="2" a="1"/>
  <c r="C96746" i="2" s="1"/>
  <c r="C96747" i="2" a="1"/>
  <c r="C96747" i="2" s="1"/>
  <c r="C96748" i="2" a="1"/>
  <c r="C96748" i="2" s="1"/>
  <c r="C96749" i="2" a="1"/>
  <c r="C96749" i="2" s="1"/>
  <c r="C96750" i="2" a="1"/>
  <c r="C96750" i="2" s="1"/>
  <c r="C96751" i="2" a="1"/>
  <c r="C96751" i="2" s="1"/>
  <c r="C96752" i="2" a="1"/>
  <c r="C96752" i="2" s="1"/>
  <c r="C96753" i="2" a="1"/>
  <c r="C96753" i="2" s="1"/>
  <c r="C96754" i="2" a="1"/>
  <c r="C96754" i="2" s="1"/>
  <c r="C96755" i="2" a="1"/>
  <c r="C96755" i="2" s="1"/>
  <c r="C96756" i="2" a="1"/>
  <c r="C96756" i="2" s="1"/>
  <c r="C96757" i="2" a="1"/>
  <c r="C96757" i="2" s="1"/>
  <c r="C96758" i="2" a="1"/>
  <c r="C96758" i="2" s="1"/>
  <c r="C96759" i="2" a="1"/>
  <c r="C96759" i="2" s="1"/>
  <c r="C96760" i="2" a="1"/>
  <c r="C96760" i="2" s="1"/>
  <c r="C96761" i="2" a="1"/>
  <c r="C96761" i="2" s="1"/>
  <c r="C96762" i="2" a="1"/>
  <c r="C96762" i="2" s="1"/>
  <c r="C96763" i="2" a="1"/>
  <c r="C96763" i="2" s="1"/>
  <c r="C96764" i="2" a="1"/>
  <c r="C96764" i="2" s="1"/>
  <c r="C96765" i="2" a="1"/>
  <c r="C96765" i="2" s="1"/>
  <c r="C96766" i="2" a="1"/>
  <c r="C96766" i="2" s="1"/>
  <c r="C96767" i="2" a="1"/>
  <c r="C96767" i="2" s="1"/>
  <c r="C96768" i="2" a="1"/>
  <c r="C96768" i="2" s="1"/>
  <c r="C96769" i="2" a="1"/>
  <c r="C96769" i="2" s="1"/>
  <c r="C96770" i="2" a="1"/>
  <c r="C96770" i="2" s="1"/>
  <c r="C96771" i="2" a="1"/>
  <c r="C96771" i="2" s="1"/>
  <c r="C96772" i="2" a="1"/>
  <c r="C96772" i="2" s="1"/>
  <c r="C96773" i="2" a="1"/>
  <c r="C96773" i="2" s="1"/>
  <c r="C96774" i="2" a="1"/>
  <c r="C96774" i="2" s="1"/>
  <c r="C96775" i="2" a="1"/>
  <c r="C96775" i="2" s="1"/>
  <c r="C96776" i="2" a="1"/>
  <c r="C96776" i="2" s="1"/>
  <c r="C96777" i="2" a="1"/>
  <c r="C96777" i="2" s="1"/>
  <c r="C96778" i="2" a="1"/>
  <c r="C96778" i="2" s="1"/>
  <c r="C96779" i="2" a="1"/>
  <c r="C96779" i="2" s="1"/>
  <c r="C96780" i="2" a="1"/>
  <c r="C96780" i="2" s="1"/>
  <c r="C96781" i="2" a="1"/>
  <c r="C96781" i="2" s="1"/>
  <c r="C96782" i="2" a="1"/>
  <c r="C96782" i="2" s="1"/>
  <c r="C96783" i="2" a="1"/>
  <c r="C96783" i="2" s="1"/>
  <c r="C96784" i="2" a="1"/>
  <c r="C96784" i="2" s="1"/>
  <c r="C96785" i="2" a="1"/>
  <c r="C96785" i="2" s="1"/>
  <c r="C96786" i="2" a="1"/>
  <c r="C96786" i="2" s="1"/>
  <c r="C96787" i="2" a="1"/>
  <c r="C96787" i="2" s="1"/>
  <c r="C96788" i="2" a="1"/>
  <c r="C96788" i="2" s="1"/>
  <c r="C96789" i="2" a="1"/>
  <c r="C96789" i="2" s="1"/>
  <c r="C96790" i="2" a="1"/>
  <c r="C96790" i="2" s="1"/>
  <c r="C96791" i="2" a="1"/>
  <c r="C96791" i="2" s="1"/>
  <c r="C96792" i="2" a="1"/>
  <c r="C96792" i="2" s="1"/>
  <c r="C96793" i="2" a="1"/>
  <c r="C96793" i="2" s="1"/>
  <c r="C96794" i="2" a="1"/>
  <c r="C96794" i="2" s="1"/>
  <c r="C96795" i="2" a="1"/>
  <c r="C96795" i="2" s="1"/>
  <c r="C96796" i="2" a="1"/>
  <c r="C96796" i="2" s="1"/>
  <c r="C96797" i="2" a="1"/>
  <c r="C96797" i="2" s="1"/>
  <c r="C96798" i="2" a="1"/>
  <c r="C96798" i="2" s="1"/>
  <c r="C96799" i="2" a="1"/>
  <c r="C96799" i="2" s="1"/>
  <c r="C96800" i="2" a="1"/>
  <c r="C96800" i="2" s="1"/>
  <c r="C96801" i="2" a="1"/>
  <c r="C96801" i="2" s="1"/>
  <c r="C96802" i="2" a="1"/>
  <c r="C96802" i="2" s="1"/>
  <c r="C96803" i="2" a="1"/>
  <c r="C96803" i="2" s="1"/>
  <c r="C96804" i="2" a="1"/>
  <c r="C96804" i="2" s="1"/>
  <c r="C96805" i="2" a="1"/>
  <c r="C96805" i="2" s="1"/>
  <c r="C96806" i="2" a="1"/>
  <c r="C96806" i="2" s="1"/>
  <c r="C96807" i="2" a="1"/>
  <c r="C96807" i="2" s="1"/>
  <c r="C96808" i="2" a="1"/>
  <c r="C96808" i="2" s="1"/>
  <c r="C96809" i="2" a="1"/>
  <c r="C96809" i="2" s="1"/>
  <c r="C96810" i="2" a="1"/>
  <c r="C96810" i="2" s="1"/>
  <c r="C96811" i="2" a="1"/>
  <c r="C96811" i="2" s="1"/>
  <c r="C96812" i="2" a="1"/>
  <c r="C96812" i="2" s="1"/>
  <c r="C96813" i="2" a="1"/>
  <c r="C96813" i="2" s="1"/>
  <c r="C96814" i="2" a="1"/>
  <c r="C96814" i="2" s="1"/>
  <c r="C96815" i="2" a="1"/>
  <c r="C96815" i="2" s="1"/>
  <c r="C96816" i="2" a="1"/>
  <c r="C96816" i="2" s="1"/>
  <c r="C96817" i="2" a="1"/>
  <c r="C96817" i="2" s="1"/>
  <c r="C96818" i="2" a="1"/>
  <c r="C96818" i="2" s="1"/>
  <c r="C96819" i="2" a="1"/>
  <c r="C96819" i="2" s="1"/>
  <c r="C96820" i="2" a="1"/>
  <c r="C96820" i="2" s="1"/>
  <c r="C96821" i="2" a="1"/>
  <c r="C96821" i="2" s="1"/>
  <c r="C96822" i="2" a="1"/>
  <c r="C96822" i="2" s="1"/>
  <c r="C96823" i="2" a="1"/>
  <c r="C96823" i="2" s="1"/>
  <c r="C96824" i="2" a="1"/>
  <c r="C96824" i="2" s="1"/>
  <c r="C96825" i="2" a="1"/>
  <c r="C96825" i="2" s="1"/>
  <c r="C96826" i="2" a="1"/>
  <c r="C96826" i="2" s="1"/>
  <c r="C96827" i="2" a="1"/>
  <c r="C96827" i="2" s="1"/>
  <c r="C96828" i="2" a="1"/>
  <c r="C96828" i="2" s="1"/>
  <c r="C96829" i="2" a="1"/>
  <c r="C96829" i="2" s="1"/>
  <c r="C96830" i="2" a="1"/>
  <c r="C96830" i="2" s="1"/>
  <c r="C96831" i="2" a="1"/>
  <c r="C96831" i="2" s="1"/>
  <c r="C96832" i="2" a="1"/>
  <c r="C96832" i="2" s="1"/>
  <c r="C96833" i="2" a="1"/>
  <c r="C96833" i="2" s="1"/>
  <c r="C96834" i="2" a="1"/>
  <c r="C96834" i="2" s="1"/>
  <c r="C96835" i="2" a="1"/>
  <c r="C96835" i="2" s="1"/>
  <c r="C96836" i="2" a="1"/>
  <c r="C96836" i="2" s="1"/>
  <c r="C96837" i="2" a="1"/>
  <c r="C96837" i="2" s="1"/>
  <c r="C96838" i="2" a="1"/>
  <c r="C96838" i="2" s="1"/>
  <c r="C96839" i="2" a="1"/>
  <c r="C96839" i="2" s="1"/>
  <c r="C96840" i="2" a="1"/>
  <c r="C96840" i="2" s="1"/>
  <c r="C96841" i="2" a="1"/>
  <c r="C96841" i="2" s="1"/>
  <c r="C96842" i="2" a="1"/>
  <c r="C96842" i="2" s="1"/>
  <c r="C96843" i="2" a="1"/>
  <c r="C96843" i="2" s="1"/>
  <c r="C96844" i="2" a="1"/>
  <c r="C96844" i="2" s="1"/>
  <c r="C96845" i="2" a="1"/>
  <c r="C96845" i="2" s="1"/>
  <c r="C96846" i="2" a="1"/>
  <c r="C96846" i="2" s="1"/>
  <c r="C96847" i="2" a="1"/>
  <c r="C96847" i="2" s="1"/>
  <c r="C96848" i="2" a="1"/>
  <c r="C96848" i="2" s="1"/>
  <c r="C96849" i="2" a="1"/>
  <c r="C96849" i="2" s="1"/>
  <c r="C96850" i="2" a="1"/>
  <c r="C96850" i="2" s="1"/>
  <c r="C96851" i="2" a="1"/>
  <c r="C96851" i="2" s="1"/>
  <c r="C96852" i="2" a="1"/>
  <c r="C96852" i="2" s="1"/>
  <c r="C96853" i="2" a="1"/>
  <c r="C96853" i="2" s="1"/>
  <c r="C96854" i="2" a="1"/>
  <c r="C96854" i="2" s="1"/>
  <c r="C96855" i="2" a="1"/>
  <c r="C96855" i="2" s="1"/>
  <c r="C96856" i="2" a="1"/>
  <c r="C96856" i="2" s="1"/>
  <c r="C96857" i="2" a="1"/>
  <c r="C96857" i="2" s="1"/>
  <c r="C96858" i="2" a="1"/>
  <c r="C96858" i="2" s="1"/>
  <c r="C96859" i="2" a="1"/>
  <c r="C96859" i="2" s="1"/>
  <c r="C96860" i="2" a="1"/>
  <c r="C96860" i="2" s="1"/>
  <c r="C96861" i="2" a="1"/>
  <c r="C96861" i="2" s="1"/>
  <c r="C96862" i="2" a="1"/>
  <c r="C96862" i="2" s="1"/>
  <c r="C96863" i="2" a="1"/>
  <c r="C96863" i="2" s="1"/>
  <c r="C96864" i="2" a="1"/>
  <c r="C96864" i="2" s="1"/>
  <c r="C96865" i="2" a="1"/>
  <c r="C96865" i="2" s="1"/>
  <c r="C96866" i="2" a="1"/>
  <c r="C96866" i="2" s="1"/>
  <c r="C96867" i="2" a="1"/>
  <c r="C96867" i="2" s="1"/>
  <c r="C96868" i="2" a="1"/>
  <c r="C96868" i="2" s="1"/>
  <c r="C96869" i="2" a="1"/>
  <c r="C96869" i="2" s="1"/>
  <c r="C96870" i="2" a="1"/>
  <c r="C96870" i="2" s="1"/>
  <c r="C96871" i="2" a="1"/>
  <c r="C96871" i="2" s="1"/>
  <c r="C96872" i="2" a="1"/>
  <c r="C96872" i="2" s="1"/>
  <c r="C96873" i="2" a="1"/>
  <c r="C96873" i="2" s="1"/>
  <c r="C96874" i="2" a="1"/>
  <c r="C96874" i="2" s="1"/>
  <c r="C96875" i="2" a="1"/>
  <c r="C96875" i="2" s="1"/>
  <c r="C96876" i="2" a="1"/>
  <c r="C96876" i="2" s="1"/>
  <c r="C96877" i="2" a="1"/>
  <c r="C96877" i="2" s="1"/>
  <c r="C96878" i="2" a="1"/>
  <c r="C96878" i="2" s="1"/>
  <c r="C96879" i="2" a="1"/>
  <c r="C96879" i="2" s="1"/>
  <c r="C96880" i="2" a="1"/>
  <c r="C96880" i="2" s="1"/>
  <c r="C96881" i="2" a="1"/>
  <c r="C96881" i="2" s="1"/>
  <c r="C96882" i="2" a="1"/>
  <c r="C96882" i="2" s="1"/>
  <c r="C96883" i="2" a="1"/>
  <c r="C96883" i="2" s="1"/>
  <c r="C96884" i="2" a="1"/>
  <c r="C96884" i="2" s="1"/>
  <c r="C96885" i="2" a="1"/>
  <c r="C96885" i="2" s="1"/>
  <c r="C96886" i="2" a="1"/>
  <c r="C96886" i="2" s="1"/>
  <c r="C96887" i="2" a="1"/>
  <c r="C96887" i="2" s="1"/>
  <c r="C96888" i="2" a="1"/>
  <c r="C96888" i="2" s="1"/>
  <c r="C96889" i="2" a="1"/>
  <c r="C96889" i="2" s="1"/>
  <c r="C96890" i="2" a="1"/>
  <c r="C96890" i="2" s="1"/>
  <c r="C96891" i="2" a="1"/>
  <c r="C96891" i="2" s="1"/>
  <c r="C96892" i="2" a="1"/>
  <c r="C96892" i="2" s="1"/>
  <c r="C96893" i="2" a="1"/>
  <c r="C96893" i="2" s="1"/>
  <c r="C96894" i="2" a="1"/>
  <c r="C96894" i="2" s="1"/>
  <c r="C96895" i="2" a="1"/>
  <c r="C96895" i="2" s="1"/>
  <c r="C96896" i="2" a="1"/>
  <c r="C96896" i="2" s="1"/>
  <c r="C96897" i="2" a="1"/>
  <c r="C96897" i="2" s="1"/>
  <c r="C96898" i="2" a="1"/>
  <c r="C96898" i="2" s="1"/>
  <c r="C96899" i="2" a="1"/>
  <c r="C96899" i="2" s="1"/>
  <c r="C96900" i="2" a="1"/>
  <c r="C96900" i="2" s="1"/>
  <c r="C96901" i="2" a="1"/>
  <c r="C96901" i="2" s="1"/>
  <c r="C96902" i="2" a="1"/>
  <c r="C96902" i="2" s="1"/>
  <c r="C96903" i="2" a="1"/>
  <c r="C96903" i="2" s="1"/>
  <c r="C96904" i="2" a="1"/>
  <c r="C96904" i="2" s="1"/>
  <c r="C96905" i="2" a="1"/>
  <c r="C96905" i="2" s="1"/>
  <c r="C96906" i="2" a="1"/>
  <c r="C96906" i="2" s="1"/>
  <c r="C96907" i="2" a="1"/>
  <c r="C96907" i="2" s="1"/>
  <c r="C96908" i="2" a="1"/>
  <c r="C96908" i="2" s="1"/>
  <c r="C96909" i="2" a="1"/>
  <c r="C96909" i="2" s="1"/>
  <c r="C96910" i="2" a="1"/>
  <c r="C96910" i="2" s="1"/>
  <c r="C96911" i="2" a="1"/>
  <c r="C96911" i="2" s="1"/>
  <c r="C96912" i="2" a="1"/>
  <c r="C96912" i="2" s="1"/>
  <c r="C96913" i="2" a="1"/>
  <c r="C96913" i="2" s="1"/>
  <c r="C96914" i="2" a="1"/>
  <c r="C96914" i="2" s="1"/>
  <c r="C96915" i="2" a="1"/>
  <c r="C96915" i="2" s="1"/>
  <c r="C96916" i="2" a="1"/>
  <c r="C96916" i="2" s="1"/>
  <c r="C96917" i="2" a="1"/>
  <c r="C96917" i="2" s="1"/>
  <c r="C96918" i="2" a="1"/>
  <c r="C96918" i="2" s="1"/>
  <c r="C96919" i="2" a="1"/>
  <c r="C96919" i="2" s="1"/>
  <c r="C96920" i="2" a="1"/>
  <c r="C96920" i="2" s="1"/>
  <c r="C96921" i="2" a="1"/>
  <c r="C96921" i="2" s="1"/>
  <c r="C96922" i="2" a="1"/>
  <c r="C96922" i="2" s="1"/>
  <c r="C96923" i="2" a="1"/>
  <c r="C96923" i="2" s="1"/>
  <c r="C96924" i="2" a="1"/>
  <c r="C96924" i="2" s="1"/>
  <c r="C96925" i="2" a="1"/>
  <c r="C96925" i="2" s="1"/>
  <c r="C96926" i="2" a="1"/>
  <c r="C96926" i="2" s="1"/>
  <c r="C96927" i="2" a="1"/>
  <c r="C96927" i="2" s="1"/>
  <c r="C96928" i="2" a="1"/>
  <c r="C96928" i="2" s="1"/>
  <c r="C96929" i="2" a="1"/>
  <c r="C96929" i="2" s="1"/>
  <c r="C96930" i="2" a="1"/>
  <c r="C96930" i="2" s="1"/>
  <c r="C96931" i="2" a="1"/>
  <c r="C96931" i="2" s="1"/>
  <c r="C96932" i="2" a="1"/>
  <c r="C96932" i="2" s="1"/>
  <c r="C96933" i="2" a="1"/>
  <c r="C96933" i="2" s="1"/>
  <c r="C96934" i="2" a="1"/>
  <c r="C96934" i="2" s="1"/>
  <c r="C96935" i="2" a="1"/>
  <c r="C96935" i="2" s="1"/>
  <c r="C96936" i="2" a="1"/>
  <c r="C96936" i="2" s="1"/>
  <c r="C96937" i="2" a="1"/>
  <c r="C96937" i="2" s="1"/>
  <c r="C96938" i="2" a="1"/>
  <c r="C96938" i="2" s="1"/>
  <c r="C96939" i="2" a="1"/>
  <c r="C96939" i="2" s="1"/>
  <c r="C96940" i="2" a="1"/>
  <c r="C96940" i="2" s="1"/>
  <c r="C96941" i="2" a="1"/>
  <c r="C96941" i="2" s="1"/>
  <c r="C96942" i="2" a="1"/>
  <c r="C96942" i="2" s="1"/>
  <c r="C96943" i="2" a="1"/>
  <c r="C96943" i="2" s="1"/>
  <c r="C96944" i="2" a="1"/>
  <c r="C96944" i="2" s="1"/>
  <c r="C96945" i="2" a="1"/>
  <c r="C96945" i="2" s="1"/>
  <c r="C96946" i="2" a="1"/>
  <c r="C96946" i="2" s="1"/>
  <c r="C96947" i="2" a="1"/>
  <c r="C96947" i="2" s="1"/>
  <c r="C96948" i="2" a="1"/>
  <c r="C96948" i="2" s="1"/>
  <c r="C96949" i="2" a="1"/>
  <c r="C96949" i="2" s="1"/>
  <c r="C96950" i="2" a="1"/>
  <c r="C96950" i="2" s="1"/>
  <c r="C96951" i="2" a="1"/>
  <c r="C96951" i="2" s="1"/>
  <c r="C96952" i="2" a="1"/>
  <c r="C96952" i="2" s="1"/>
  <c r="C96953" i="2" a="1"/>
  <c r="C96953" i="2" s="1"/>
  <c r="C96954" i="2" a="1"/>
  <c r="C96954" i="2" s="1"/>
  <c r="C96955" i="2" a="1"/>
  <c r="C96955" i="2" s="1"/>
  <c r="C96956" i="2" a="1"/>
  <c r="C96956" i="2" s="1"/>
  <c r="C96957" i="2" a="1"/>
  <c r="C96957" i="2" s="1"/>
  <c r="C96958" i="2" a="1"/>
  <c r="C96958" i="2" s="1"/>
  <c r="C96959" i="2" a="1"/>
  <c r="C96959" i="2" s="1"/>
  <c r="C96960" i="2" a="1"/>
  <c r="C96960" i="2" s="1"/>
  <c r="C96961" i="2" a="1"/>
  <c r="C96961" i="2" s="1"/>
  <c r="C96962" i="2" a="1"/>
  <c r="C96962" i="2" s="1"/>
  <c r="C96963" i="2" a="1"/>
  <c r="C96963" i="2" s="1"/>
  <c r="C96964" i="2" a="1"/>
  <c r="C96964" i="2" s="1"/>
  <c r="C96965" i="2" a="1"/>
  <c r="C96965" i="2" s="1"/>
  <c r="C96966" i="2" a="1"/>
  <c r="C96966" i="2" s="1"/>
  <c r="C96967" i="2" a="1"/>
  <c r="C96967" i="2" s="1"/>
  <c r="C96968" i="2" a="1"/>
  <c r="C96968" i="2" s="1"/>
  <c r="C96969" i="2" a="1"/>
  <c r="C96969" i="2" s="1"/>
  <c r="C96970" i="2" a="1"/>
  <c r="C96970" i="2" s="1"/>
  <c r="C96971" i="2" a="1"/>
  <c r="C96971" i="2" s="1"/>
  <c r="C96972" i="2" a="1"/>
  <c r="C96972" i="2" s="1"/>
  <c r="C96973" i="2" a="1"/>
  <c r="C96973" i="2" s="1"/>
  <c r="C96974" i="2" a="1"/>
  <c r="C96974" i="2" s="1"/>
  <c r="C96975" i="2" a="1"/>
  <c r="C96975" i="2" s="1"/>
  <c r="C96976" i="2" a="1"/>
  <c r="C96976" i="2" s="1"/>
  <c r="C96977" i="2" a="1"/>
  <c r="C96977" i="2" s="1"/>
  <c r="C96978" i="2" a="1"/>
  <c r="C96978" i="2" s="1"/>
  <c r="C96979" i="2" a="1"/>
  <c r="C96979" i="2" s="1"/>
  <c r="C96980" i="2" a="1"/>
  <c r="C96980" i="2" s="1"/>
  <c r="C96981" i="2" a="1"/>
  <c r="C96981" i="2" s="1"/>
  <c r="C96982" i="2" a="1"/>
  <c r="C96982" i="2" s="1"/>
  <c r="C96983" i="2" a="1"/>
  <c r="C96983" i="2" s="1"/>
  <c r="C96984" i="2" a="1"/>
  <c r="C96984" i="2" s="1"/>
  <c r="C96985" i="2" a="1"/>
  <c r="C96985" i="2" s="1"/>
  <c r="C96986" i="2" a="1"/>
  <c r="C96986" i="2" s="1"/>
  <c r="C96987" i="2" a="1"/>
  <c r="C96987" i="2" s="1"/>
  <c r="C96988" i="2" a="1"/>
  <c r="C96988" i="2" s="1"/>
  <c r="C96989" i="2" a="1"/>
  <c r="C96989" i="2" s="1"/>
  <c r="C96990" i="2" a="1"/>
  <c r="C96990" i="2" s="1"/>
  <c r="C96991" i="2" a="1"/>
  <c r="C96991" i="2" s="1"/>
  <c r="C96992" i="2" a="1"/>
  <c r="C96992" i="2" s="1"/>
  <c r="C96993" i="2" a="1"/>
  <c r="C96993" i="2" s="1"/>
  <c r="C96994" i="2" a="1"/>
  <c r="C96994" i="2" s="1"/>
  <c r="C96995" i="2" a="1"/>
  <c r="C96995" i="2" s="1"/>
  <c r="C96996" i="2" a="1"/>
  <c r="C96996" i="2" s="1"/>
  <c r="C96997" i="2" a="1"/>
  <c r="C96997" i="2" s="1"/>
  <c r="C96998" i="2" a="1"/>
  <c r="C96998" i="2" s="1"/>
  <c r="C96999" i="2" a="1"/>
  <c r="C96999" i="2" s="1"/>
  <c r="C97000" i="2" a="1"/>
  <c r="C97000" i="2" s="1"/>
  <c r="C97001" i="2" a="1"/>
  <c r="C97001" i="2" s="1"/>
  <c r="C97002" i="2" a="1"/>
  <c r="C97002" i="2" s="1"/>
  <c r="C97003" i="2" a="1"/>
  <c r="C97003" i="2" s="1"/>
  <c r="C97004" i="2" a="1"/>
  <c r="C97004" i="2" s="1"/>
  <c r="C97005" i="2" a="1"/>
  <c r="C97005" i="2" s="1"/>
  <c r="C97006" i="2" a="1"/>
  <c r="C97006" i="2" s="1"/>
  <c r="C97007" i="2" a="1"/>
  <c r="C97007" i="2" s="1"/>
  <c r="C97008" i="2" a="1"/>
  <c r="C97008" i="2" s="1"/>
  <c r="C97009" i="2" a="1"/>
  <c r="C97009" i="2" s="1"/>
  <c r="C97010" i="2" a="1"/>
  <c r="C97010" i="2" s="1"/>
  <c r="C97011" i="2" a="1"/>
  <c r="C97011" i="2" s="1"/>
  <c r="C97012" i="2" a="1"/>
  <c r="C97012" i="2" s="1"/>
  <c r="C97013" i="2" a="1"/>
  <c r="C97013" i="2" s="1"/>
  <c r="C97014" i="2" a="1"/>
  <c r="C97014" i="2" s="1"/>
  <c r="C97015" i="2" a="1"/>
  <c r="C97015" i="2" s="1"/>
  <c r="C97016" i="2" a="1"/>
  <c r="C97016" i="2" s="1"/>
  <c r="C97017" i="2" a="1"/>
  <c r="C97017" i="2" s="1"/>
  <c r="C97018" i="2" a="1"/>
  <c r="C97018" i="2" s="1"/>
  <c r="C97019" i="2" a="1"/>
  <c r="C97019" i="2" s="1"/>
  <c r="C97020" i="2" a="1"/>
  <c r="C97020" i="2" s="1"/>
  <c r="C97021" i="2" a="1"/>
  <c r="C97021" i="2" s="1"/>
  <c r="C97022" i="2" a="1"/>
  <c r="C97022" i="2" s="1"/>
  <c r="C97023" i="2" a="1"/>
  <c r="C97023" i="2" s="1"/>
  <c r="C97024" i="2" a="1"/>
  <c r="C97024" i="2" s="1"/>
  <c r="C97025" i="2" a="1"/>
  <c r="C97025" i="2" s="1"/>
  <c r="C97026" i="2" a="1"/>
  <c r="C97026" i="2" s="1"/>
  <c r="C97027" i="2" a="1"/>
  <c r="C97027" i="2" s="1"/>
  <c r="C97028" i="2" a="1"/>
  <c r="C97028" i="2" s="1"/>
  <c r="C97029" i="2" a="1"/>
  <c r="C97029" i="2" s="1"/>
  <c r="C97030" i="2" a="1"/>
  <c r="C97030" i="2" s="1"/>
  <c r="C97031" i="2" a="1"/>
  <c r="C97031" i="2" s="1"/>
  <c r="C97032" i="2" a="1"/>
  <c r="C97032" i="2" s="1"/>
  <c r="C97033" i="2" a="1"/>
  <c r="C97033" i="2" s="1"/>
  <c r="C97034" i="2" a="1"/>
  <c r="C97034" i="2" s="1"/>
  <c r="C97035" i="2" a="1"/>
  <c r="C97035" i="2" s="1"/>
  <c r="C97036" i="2" a="1"/>
  <c r="C97036" i="2" s="1"/>
  <c r="C97037" i="2" a="1"/>
  <c r="C97037" i="2" s="1"/>
  <c r="C97038" i="2" a="1"/>
  <c r="C97038" i="2" s="1"/>
  <c r="C97039" i="2" a="1"/>
  <c r="C97039" i="2" s="1"/>
  <c r="C97040" i="2" a="1"/>
  <c r="C97040" i="2" s="1"/>
  <c r="C97041" i="2" a="1"/>
  <c r="C97041" i="2" s="1"/>
  <c r="C97042" i="2" a="1"/>
  <c r="C97042" i="2" s="1"/>
  <c r="C97043" i="2" a="1"/>
  <c r="C97043" i="2" s="1"/>
  <c r="C97044" i="2" a="1"/>
  <c r="C97044" i="2" s="1"/>
  <c r="C97045" i="2" a="1"/>
  <c r="C97045" i="2" s="1"/>
  <c r="C97046" i="2" a="1"/>
  <c r="C97046" i="2" s="1"/>
  <c r="C97047" i="2" a="1"/>
  <c r="C97047" i="2" s="1"/>
  <c r="C97048" i="2" a="1"/>
  <c r="C97048" i="2" s="1"/>
  <c r="C97049" i="2" a="1"/>
  <c r="C97049" i="2" s="1"/>
  <c r="C97050" i="2" a="1"/>
  <c r="C97050" i="2" s="1"/>
  <c r="C97051" i="2" a="1"/>
  <c r="C97051" i="2" s="1"/>
  <c r="C97052" i="2" a="1"/>
  <c r="C97052" i="2" s="1"/>
  <c r="C97053" i="2" a="1"/>
  <c r="C97053" i="2" s="1"/>
  <c r="C97054" i="2" a="1"/>
  <c r="C97054" i="2" s="1"/>
  <c r="C97055" i="2" a="1"/>
  <c r="C97055" i="2" s="1"/>
  <c r="C97056" i="2" a="1"/>
  <c r="C97056" i="2" s="1"/>
  <c r="C97057" i="2" a="1"/>
  <c r="C97057" i="2" s="1"/>
  <c r="C97058" i="2" a="1"/>
  <c r="C97058" i="2" s="1"/>
  <c r="C97059" i="2" a="1"/>
  <c r="C97059" i="2" s="1"/>
  <c r="C97060" i="2" a="1"/>
  <c r="C97060" i="2" s="1"/>
  <c r="C97061" i="2" a="1"/>
  <c r="C97061" i="2" s="1"/>
  <c r="C97062" i="2" a="1"/>
  <c r="C97062" i="2" s="1"/>
  <c r="C97063" i="2" a="1"/>
  <c r="C97063" i="2" s="1"/>
  <c r="C97064" i="2" a="1"/>
  <c r="C97064" i="2" s="1"/>
  <c r="C97065" i="2" a="1"/>
  <c r="C97065" i="2" s="1"/>
  <c r="C97066" i="2" a="1"/>
  <c r="C97066" i="2" s="1"/>
  <c r="C97067" i="2" a="1"/>
  <c r="C97067" i="2" s="1"/>
  <c r="C97068" i="2" a="1"/>
  <c r="C97068" i="2" s="1"/>
  <c r="C97069" i="2" a="1"/>
  <c r="C97069" i="2" s="1"/>
  <c r="C97070" i="2" a="1"/>
  <c r="C97070" i="2" s="1"/>
  <c r="C97071" i="2" a="1"/>
  <c r="C97071" i="2" s="1"/>
  <c r="C97072" i="2" a="1"/>
  <c r="C97072" i="2" s="1"/>
  <c r="C97073" i="2" a="1"/>
  <c r="C97073" i="2" s="1"/>
  <c r="C97074" i="2" a="1"/>
  <c r="C97074" i="2" s="1"/>
  <c r="C97075" i="2" a="1"/>
  <c r="C97075" i="2" s="1"/>
  <c r="C97076" i="2" a="1"/>
  <c r="C97076" i="2" s="1"/>
  <c r="C97077" i="2" a="1"/>
  <c r="C97077" i="2" s="1"/>
  <c r="C97078" i="2" a="1"/>
  <c r="C97078" i="2" s="1"/>
  <c r="C97079" i="2" a="1"/>
  <c r="C97079" i="2" s="1"/>
  <c r="C97080" i="2" a="1"/>
  <c r="C97080" i="2" s="1"/>
  <c r="C97081" i="2" a="1"/>
  <c r="C97081" i="2" s="1"/>
  <c r="C97082" i="2" a="1"/>
  <c r="C97082" i="2" s="1"/>
  <c r="C97083" i="2" a="1"/>
  <c r="C97083" i="2" s="1"/>
  <c r="C97084" i="2" a="1"/>
  <c r="C97084" i="2" s="1"/>
  <c r="C97085" i="2" a="1"/>
  <c r="C97085" i="2" s="1"/>
  <c r="C97086" i="2" a="1"/>
  <c r="C97086" i="2" s="1"/>
  <c r="C97087" i="2" a="1"/>
  <c r="C97087" i="2" s="1"/>
  <c r="C97088" i="2" a="1"/>
  <c r="C97088" i="2" s="1"/>
  <c r="C97089" i="2" a="1"/>
  <c r="C97089" i="2" s="1"/>
  <c r="C97090" i="2" a="1"/>
  <c r="C97090" i="2" s="1"/>
  <c r="C97091" i="2" a="1"/>
  <c r="C97091" i="2" s="1"/>
  <c r="C97092" i="2" a="1"/>
  <c r="C97092" i="2" s="1"/>
  <c r="C97093" i="2" a="1"/>
  <c r="C97093" i="2" s="1"/>
  <c r="C97094" i="2" a="1"/>
  <c r="C97094" i="2" s="1"/>
  <c r="C97095" i="2" a="1"/>
  <c r="C97095" i="2" s="1"/>
  <c r="C97096" i="2" a="1"/>
  <c r="C97096" i="2" s="1"/>
  <c r="C97097" i="2" a="1"/>
  <c r="C97097" i="2" s="1"/>
  <c r="C97098" i="2" a="1"/>
  <c r="C97098" i="2" s="1"/>
  <c r="C97099" i="2" a="1"/>
  <c r="C97099" i="2" s="1"/>
  <c r="C97100" i="2" a="1"/>
  <c r="C97100" i="2" s="1"/>
  <c r="C97101" i="2" a="1"/>
  <c r="C97101" i="2" s="1"/>
  <c r="C97102" i="2" a="1"/>
  <c r="C97102" i="2" s="1"/>
  <c r="C97103" i="2" a="1"/>
  <c r="C97103" i="2" s="1"/>
  <c r="C97104" i="2" a="1"/>
  <c r="C97104" i="2" s="1"/>
  <c r="C97105" i="2" a="1"/>
  <c r="C97105" i="2" s="1"/>
  <c r="C97106" i="2" a="1"/>
  <c r="C97106" i="2" s="1"/>
  <c r="C97107" i="2" a="1"/>
  <c r="C97107" i="2" s="1"/>
  <c r="C97108" i="2" a="1"/>
  <c r="C97108" i="2" s="1"/>
  <c r="C97109" i="2" a="1"/>
  <c r="C97109" i="2" s="1"/>
  <c r="C97110" i="2" a="1"/>
  <c r="C97110" i="2" s="1"/>
  <c r="C97111" i="2" a="1"/>
  <c r="C97111" i="2" s="1"/>
  <c r="C97112" i="2" a="1"/>
  <c r="C97112" i="2" s="1"/>
  <c r="C97113" i="2" a="1"/>
  <c r="C97113" i="2" s="1"/>
  <c r="C97114" i="2" a="1"/>
  <c r="C97114" i="2" s="1"/>
  <c r="C97115" i="2" a="1"/>
  <c r="C97115" i="2" s="1"/>
  <c r="C97116" i="2" a="1"/>
  <c r="C97116" i="2" s="1"/>
  <c r="C97117" i="2" a="1"/>
  <c r="C97117" i="2" s="1"/>
  <c r="C97118" i="2" a="1"/>
  <c r="C97118" i="2" s="1"/>
  <c r="C97119" i="2" a="1"/>
  <c r="C97119" i="2" s="1"/>
  <c r="C97120" i="2" a="1"/>
  <c r="C97120" i="2" s="1"/>
  <c r="C97121" i="2" a="1"/>
  <c r="C97121" i="2" s="1"/>
  <c r="C97122" i="2" a="1"/>
  <c r="C97122" i="2" s="1"/>
  <c r="C97123" i="2" a="1"/>
  <c r="C97123" i="2" s="1"/>
  <c r="C97124" i="2" a="1"/>
  <c r="C97124" i="2" s="1"/>
  <c r="C97125" i="2" a="1"/>
  <c r="C97125" i="2" s="1"/>
  <c r="C97126" i="2" a="1"/>
  <c r="C97126" i="2" s="1"/>
  <c r="C97127" i="2" a="1"/>
  <c r="C97127" i="2" s="1"/>
  <c r="C97128" i="2" a="1"/>
  <c r="C97128" i="2" s="1"/>
  <c r="C97129" i="2" a="1"/>
  <c r="C97129" i="2" s="1"/>
  <c r="C97130" i="2" a="1"/>
  <c r="C97130" i="2" s="1"/>
  <c r="C97131" i="2" a="1"/>
  <c r="C97131" i="2" s="1"/>
  <c r="C97132" i="2" a="1"/>
  <c r="C97132" i="2" s="1"/>
  <c r="C97133" i="2" a="1"/>
  <c r="C97133" i="2" s="1"/>
  <c r="C97134" i="2" a="1"/>
  <c r="C97134" i="2" s="1"/>
  <c r="C97135" i="2" a="1"/>
  <c r="C97135" i="2" s="1"/>
  <c r="C97136" i="2" a="1"/>
  <c r="C97136" i="2" s="1"/>
  <c r="C97137" i="2" a="1"/>
  <c r="C97137" i="2" s="1"/>
  <c r="C97138" i="2" a="1"/>
  <c r="C97138" i="2" s="1"/>
  <c r="C97139" i="2" a="1"/>
  <c r="C97139" i="2" s="1"/>
  <c r="C97140" i="2" a="1"/>
  <c r="C97140" i="2" s="1"/>
  <c r="C97141" i="2" a="1"/>
  <c r="C97141" i="2" s="1"/>
  <c r="C97142" i="2" a="1"/>
  <c r="C97142" i="2" s="1"/>
  <c r="C97143" i="2" a="1"/>
  <c r="C97143" i="2" s="1"/>
  <c r="C97144" i="2" a="1"/>
  <c r="C97144" i="2" s="1"/>
  <c r="C97145" i="2" a="1"/>
  <c r="C97145" i="2" s="1"/>
  <c r="C97146" i="2" a="1"/>
  <c r="C97146" i="2" s="1"/>
  <c r="C97147" i="2" a="1"/>
  <c r="C97147" i="2" s="1"/>
  <c r="C97148" i="2" a="1"/>
  <c r="C97148" i="2" s="1"/>
  <c r="C97149" i="2" a="1"/>
  <c r="C97149" i="2" s="1"/>
  <c r="C97150" i="2" a="1"/>
  <c r="C97150" i="2" s="1"/>
  <c r="C97151" i="2" a="1"/>
  <c r="C97151" i="2" s="1"/>
  <c r="C97152" i="2" a="1"/>
  <c r="C97152" i="2" s="1"/>
  <c r="C97153" i="2" a="1"/>
  <c r="C97153" i="2" s="1"/>
  <c r="C97154" i="2" a="1"/>
  <c r="C97154" i="2" s="1"/>
  <c r="C97155" i="2" a="1"/>
  <c r="C97155" i="2" s="1"/>
  <c r="C97156" i="2" a="1"/>
  <c r="C97156" i="2" s="1"/>
  <c r="C97157" i="2" a="1"/>
  <c r="C97157" i="2" s="1"/>
  <c r="C97158" i="2" a="1"/>
  <c r="C97158" i="2" s="1"/>
  <c r="C97159" i="2" a="1"/>
  <c r="C97159" i="2" s="1"/>
  <c r="C97160" i="2" a="1"/>
  <c r="C97160" i="2" s="1"/>
  <c r="C97161" i="2" a="1"/>
  <c r="C97161" i="2" s="1"/>
  <c r="C97162" i="2" a="1"/>
  <c r="C97162" i="2" s="1"/>
  <c r="C97163" i="2" a="1"/>
  <c r="C97163" i="2" s="1"/>
  <c r="C97164" i="2" a="1"/>
  <c r="C97164" i="2" s="1"/>
  <c r="C97165" i="2" a="1"/>
  <c r="C97165" i="2" s="1"/>
  <c r="C97166" i="2" a="1"/>
  <c r="C97166" i="2" s="1"/>
  <c r="C97167" i="2" a="1"/>
  <c r="C97167" i="2" s="1"/>
  <c r="C97168" i="2" a="1"/>
  <c r="C97168" i="2" s="1"/>
  <c r="C97169" i="2" a="1"/>
  <c r="C97169" i="2" s="1"/>
  <c r="C97170" i="2" a="1"/>
  <c r="C97170" i="2" s="1"/>
  <c r="C97171" i="2" a="1"/>
  <c r="C97171" i="2" s="1"/>
  <c r="C97172" i="2" a="1"/>
  <c r="C97172" i="2" s="1"/>
  <c r="C97173" i="2" a="1"/>
  <c r="C97173" i="2" s="1"/>
  <c r="C97174" i="2" a="1"/>
  <c r="C97174" i="2" s="1"/>
  <c r="C97175" i="2" a="1"/>
  <c r="C97175" i="2" s="1"/>
  <c r="C97176" i="2" a="1"/>
  <c r="C97176" i="2" s="1"/>
  <c r="C97177" i="2" a="1"/>
  <c r="C97177" i="2" s="1"/>
  <c r="C97178" i="2" a="1"/>
  <c r="C97178" i="2" s="1"/>
  <c r="C97179" i="2" a="1"/>
  <c r="C97179" i="2" s="1"/>
  <c r="C97180" i="2" a="1"/>
  <c r="C97180" i="2" s="1"/>
  <c r="C97181" i="2" a="1"/>
  <c r="C97181" i="2" s="1"/>
  <c r="C97182" i="2" a="1"/>
  <c r="C97182" i="2" s="1"/>
  <c r="C97183" i="2" a="1"/>
  <c r="C97183" i="2" s="1"/>
  <c r="C97184" i="2" a="1"/>
  <c r="C97184" i="2" s="1"/>
  <c r="C97185" i="2" a="1"/>
  <c r="C97185" i="2" s="1"/>
  <c r="C97186" i="2" a="1"/>
  <c r="C97186" i="2" s="1"/>
  <c r="C97187" i="2" a="1"/>
  <c r="C97187" i="2" s="1"/>
  <c r="C97188" i="2" a="1"/>
  <c r="C97188" i="2" s="1"/>
  <c r="C97189" i="2" a="1"/>
  <c r="C97189" i="2" s="1"/>
  <c r="C97190" i="2" a="1"/>
  <c r="C97190" i="2" s="1"/>
  <c r="C97191" i="2" a="1"/>
  <c r="C97191" i="2" s="1"/>
  <c r="C97192" i="2" a="1"/>
  <c r="C97192" i="2" s="1"/>
  <c r="C97193" i="2" a="1"/>
  <c r="C97193" i="2" s="1"/>
  <c r="C97194" i="2" a="1"/>
  <c r="C97194" i="2" s="1"/>
  <c r="C97195" i="2" a="1"/>
  <c r="C97195" i="2" s="1"/>
  <c r="C97196" i="2" a="1"/>
  <c r="C97196" i="2" s="1"/>
  <c r="C97197" i="2" a="1"/>
  <c r="C97197" i="2" s="1"/>
  <c r="C97198" i="2" a="1"/>
  <c r="C97198" i="2" s="1"/>
  <c r="C97199" i="2" a="1"/>
  <c r="C97199" i="2" s="1"/>
  <c r="C97200" i="2" a="1"/>
  <c r="C97200" i="2" s="1"/>
  <c r="C97201" i="2" a="1"/>
  <c r="C97201" i="2" s="1"/>
  <c r="C97202" i="2" a="1"/>
  <c r="C97202" i="2" s="1"/>
  <c r="C97203" i="2" a="1"/>
  <c r="C97203" i="2" s="1"/>
  <c r="C97204" i="2" a="1"/>
  <c r="C97204" i="2" s="1"/>
  <c r="C97205" i="2" a="1"/>
  <c r="C97205" i="2" s="1"/>
  <c r="C97206" i="2" a="1"/>
  <c r="C97206" i="2" s="1"/>
  <c r="C97207" i="2" a="1"/>
  <c r="C97207" i="2" s="1"/>
  <c r="C97208" i="2" a="1"/>
  <c r="C97208" i="2" s="1"/>
  <c r="C97209" i="2" a="1"/>
  <c r="C97209" i="2" s="1"/>
  <c r="C97210" i="2" a="1"/>
  <c r="C97210" i="2" s="1"/>
  <c r="C97211" i="2" a="1"/>
  <c r="C97211" i="2" s="1"/>
  <c r="C97212" i="2" a="1"/>
  <c r="C97212" i="2" s="1"/>
  <c r="C97213" i="2" a="1"/>
  <c r="C97213" i="2" s="1"/>
  <c r="C97214" i="2" a="1"/>
  <c r="C97214" i="2" s="1"/>
  <c r="C97215" i="2" a="1"/>
  <c r="C97215" i="2" s="1"/>
  <c r="C97216" i="2" a="1"/>
  <c r="C97216" i="2" s="1"/>
  <c r="C97217" i="2" a="1"/>
  <c r="C97217" i="2" s="1"/>
  <c r="C97218" i="2" a="1"/>
  <c r="C97218" i="2" s="1"/>
  <c r="C97219" i="2" a="1"/>
  <c r="C97219" i="2" s="1"/>
  <c r="C97220" i="2" a="1"/>
  <c r="C97220" i="2" s="1"/>
  <c r="C97221" i="2" a="1"/>
  <c r="C97221" i="2" s="1"/>
  <c r="C97222" i="2" a="1"/>
  <c r="C97222" i="2" s="1"/>
  <c r="C97223" i="2" a="1"/>
  <c r="C97223" i="2" s="1"/>
  <c r="C97224" i="2" a="1"/>
  <c r="C97224" i="2" s="1"/>
  <c r="C97225" i="2" a="1"/>
  <c r="C97225" i="2" s="1"/>
  <c r="C97226" i="2" a="1"/>
  <c r="C97226" i="2" s="1"/>
  <c r="C97227" i="2" a="1"/>
  <c r="C97227" i="2" s="1"/>
  <c r="C97228" i="2" a="1"/>
  <c r="C97228" i="2" s="1"/>
  <c r="C97229" i="2" a="1"/>
  <c r="C97229" i="2" s="1"/>
  <c r="C97230" i="2" a="1"/>
  <c r="C97230" i="2" s="1"/>
  <c r="C97231" i="2" a="1"/>
  <c r="C97231" i="2" s="1"/>
  <c r="C97232" i="2" a="1"/>
  <c r="C97232" i="2" s="1"/>
  <c r="C97233" i="2" a="1"/>
  <c r="C97233" i="2" s="1"/>
  <c r="C97234" i="2" a="1"/>
  <c r="C97234" i="2" s="1"/>
  <c r="C97235" i="2" a="1"/>
  <c r="C97235" i="2" s="1"/>
  <c r="C97236" i="2" a="1"/>
  <c r="C97236" i="2" s="1"/>
  <c r="C97237" i="2" a="1"/>
  <c r="C97237" i="2" s="1"/>
  <c r="C97238" i="2" a="1"/>
  <c r="C97238" i="2" s="1"/>
  <c r="C97239" i="2" a="1"/>
  <c r="C97239" i="2" s="1"/>
  <c r="C97240" i="2" a="1"/>
  <c r="C97240" i="2" s="1"/>
  <c r="C97241" i="2" a="1"/>
  <c r="C97241" i="2" s="1"/>
  <c r="C97242" i="2" a="1"/>
  <c r="C97242" i="2" s="1"/>
  <c r="C97243" i="2" a="1"/>
  <c r="C97243" i="2" s="1"/>
  <c r="C97244" i="2" a="1"/>
  <c r="C97244" i="2" s="1"/>
  <c r="C97245" i="2" a="1"/>
  <c r="C97245" i="2" s="1"/>
  <c r="C97246" i="2" a="1"/>
  <c r="C97246" i="2" s="1"/>
  <c r="C97247" i="2" a="1"/>
  <c r="C97247" i="2" s="1"/>
  <c r="C97248" i="2" a="1"/>
  <c r="C97248" i="2" s="1"/>
  <c r="C97249" i="2" a="1"/>
  <c r="C97249" i="2" s="1"/>
  <c r="C97250" i="2" a="1"/>
  <c r="C97250" i="2" s="1"/>
  <c r="C97251" i="2" a="1"/>
  <c r="C97251" i="2" s="1"/>
  <c r="C97252" i="2" a="1"/>
  <c r="C97252" i="2" s="1"/>
  <c r="C97253" i="2" a="1"/>
  <c r="C97253" i="2" s="1"/>
  <c r="C97254" i="2" a="1"/>
  <c r="C97254" i="2" s="1"/>
  <c r="C97255" i="2" a="1"/>
  <c r="C97255" i="2" s="1"/>
  <c r="C97256" i="2" a="1"/>
  <c r="C97256" i="2" s="1"/>
  <c r="C97257" i="2" a="1"/>
  <c r="C97257" i="2" s="1"/>
  <c r="C97258" i="2" a="1"/>
  <c r="C97258" i="2" s="1"/>
  <c r="C97259" i="2" a="1"/>
  <c r="C97259" i="2" s="1"/>
  <c r="C97260" i="2" a="1"/>
  <c r="C97260" i="2" s="1"/>
  <c r="C97261" i="2" a="1"/>
  <c r="C97261" i="2" s="1"/>
  <c r="C97262" i="2" a="1"/>
  <c r="C97262" i="2" s="1"/>
  <c r="C97263" i="2" a="1"/>
  <c r="C97263" i="2" s="1"/>
  <c r="C97264" i="2" a="1"/>
  <c r="C97264" i="2" s="1"/>
  <c r="C97265" i="2" a="1"/>
  <c r="C97265" i="2" s="1"/>
  <c r="C97266" i="2" a="1"/>
  <c r="C97266" i="2" s="1"/>
  <c r="C97267" i="2" a="1"/>
  <c r="C97267" i="2" s="1"/>
  <c r="C97268" i="2" a="1"/>
  <c r="C97268" i="2" s="1"/>
  <c r="C97269" i="2" a="1"/>
  <c r="C97269" i="2" s="1"/>
  <c r="C97270" i="2" a="1"/>
  <c r="C97270" i="2" s="1"/>
  <c r="C97271" i="2" a="1"/>
  <c r="C97271" i="2" s="1"/>
  <c r="C97272" i="2" a="1"/>
  <c r="C97272" i="2" s="1"/>
  <c r="C97273" i="2" a="1"/>
  <c r="C97273" i="2" s="1"/>
  <c r="C97274" i="2" a="1"/>
  <c r="C97274" i="2" s="1"/>
  <c r="C97275" i="2" a="1"/>
  <c r="C97275" i="2" s="1"/>
  <c r="C97276" i="2" a="1"/>
  <c r="C97276" i="2" s="1"/>
  <c r="C97277" i="2" a="1"/>
  <c r="C97277" i="2" s="1"/>
  <c r="C97278" i="2" a="1"/>
  <c r="C97278" i="2" s="1"/>
  <c r="C97279" i="2" a="1"/>
  <c r="C97279" i="2" s="1"/>
  <c r="C97280" i="2" a="1"/>
  <c r="C97280" i="2" s="1"/>
  <c r="C97281" i="2" a="1"/>
  <c r="C97281" i="2" s="1"/>
  <c r="C97282" i="2" a="1"/>
  <c r="C97282" i="2" s="1"/>
  <c r="C97283" i="2" a="1"/>
  <c r="C97283" i="2" s="1"/>
  <c r="C97284" i="2" a="1"/>
  <c r="C97284" i="2" s="1"/>
  <c r="C97285" i="2" a="1"/>
  <c r="C97285" i="2" s="1"/>
  <c r="C97286" i="2" a="1"/>
  <c r="C97286" i="2" s="1"/>
  <c r="C97287" i="2" a="1"/>
  <c r="C97287" i="2" s="1"/>
  <c r="C97288" i="2" a="1"/>
  <c r="C97288" i="2" s="1"/>
  <c r="C97289" i="2" a="1"/>
  <c r="C97289" i="2" s="1"/>
  <c r="C97290" i="2" a="1"/>
  <c r="C97290" i="2" s="1"/>
  <c r="C97291" i="2" a="1"/>
  <c r="C97291" i="2" s="1"/>
  <c r="C97292" i="2" a="1"/>
  <c r="C97292" i="2" s="1"/>
  <c r="C97293" i="2" a="1"/>
  <c r="C97293" i="2" s="1"/>
  <c r="C97294" i="2" a="1"/>
  <c r="C97294" i="2" s="1"/>
  <c r="C97295" i="2" a="1"/>
  <c r="C97295" i="2" s="1"/>
  <c r="C97296" i="2" a="1"/>
  <c r="C97296" i="2" s="1"/>
  <c r="C97297" i="2" a="1"/>
  <c r="C97297" i="2" s="1"/>
  <c r="C97298" i="2" a="1"/>
  <c r="C97298" i="2" s="1"/>
  <c r="C97299" i="2" a="1"/>
  <c r="C97299" i="2" s="1"/>
  <c r="C97300" i="2" a="1"/>
  <c r="C97300" i="2" s="1"/>
  <c r="C97301" i="2" a="1"/>
  <c r="C97301" i="2" s="1"/>
  <c r="C97302" i="2" a="1"/>
  <c r="C97302" i="2" s="1"/>
  <c r="C97303" i="2" a="1"/>
  <c r="C97303" i="2" s="1"/>
  <c r="C97304" i="2" a="1"/>
  <c r="C97304" i="2" s="1"/>
  <c r="C97305" i="2" a="1"/>
  <c r="C97305" i="2" s="1"/>
  <c r="C97306" i="2" a="1"/>
  <c r="C97306" i="2" s="1"/>
  <c r="C97307" i="2" a="1"/>
  <c r="C97307" i="2" s="1"/>
  <c r="C97308" i="2" a="1"/>
  <c r="C97308" i="2" s="1"/>
  <c r="C97309" i="2" a="1"/>
  <c r="C97309" i="2" s="1"/>
  <c r="C97310" i="2" a="1"/>
  <c r="C97310" i="2" s="1"/>
  <c r="C97311" i="2" a="1"/>
  <c r="C97311" i="2" s="1"/>
  <c r="C97312" i="2" a="1"/>
  <c r="C97312" i="2" s="1"/>
  <c r="C97313" i="2" a="1"/>
  <c r="C97313" i="2" s="1"/>
  <c r="C97314" i="2" a="1"/>
  <c r="C97314" i="2" s="1"/>
  <c r="C97315" i="2" a="1"/>
  <c r="C97315" i="2" s="1"/>
  <c r="C97316" i="2" a="1"/>
  <c r="C97316" i="2" s="1"/>
  <c r="C97317" i="2" a="1"/>
  <c r="C97317" i="2" s="1"/>
  <c r="C97318" i="2" a="1"/>
  <c r="C97318" i="2" s="1"/>
  <c r="C97319" i="2" a="1"/>
  <c r="C97319" i="2" s="1"/>
  <c r="C97320" i="2" a="1"/>
  <c r="C97320" i="2" s="1"/>
  <c r="C97321" i="2" a="1"/>
  <c r="C97321" i="2" s="1"/>
  <c r="C97322" i="2" a="1"/>
  <c r="C97322" i="2" s="1"/>
  <c r="C97323" i="2" a="1"/>
  <c r="C97323" i="2" s="1"/>
  <c r="C97324" i="2" a="1"/>
  <c r="C97324" i="2" s="1"/>
  <c r="C97325" i="2" a="1"/>
  <c r="C97325" i="2" s="1"/>
  <c r="C97326" i="2" a="1"/>
  <c r="C97326" i="2" s="1"/>
  <c r="C97327" i="2" a="1"/>
  <c r="C97327" i="2" s="1"/>
  <c r="C97328" i="2" a="1"/>
  <c r="C97328" i="2" s="1"/>
  <c r="C97329" i="2" a="1"/>
  <c r="C97329" i="2" s="1"/>
  <c r="C97330" i="2" a="1"/>
  <c r="C97330" i="2" s="1"/>
  <c r="C97331" i="2" a="1"/>
  <c r="C97331" i="2" s="1"/>
  <c r="C97332" i="2" a="1"/>
  <c r="C97332" i="2" s="1"/>
  <c r="C97333" i="2" a="1"/>
  <c r="C97333" i="2" s="1"/>
  <c r="C97334" i="2" a="1"/>
  <c r="C97334" i="2" s="1"/>
  <c r="C97335" i="2" a="1"/>
  <c r="C97335" i="2" s="1"/>
  <c r="C97336" i="2" a="1"/>
  <c r="C97336" i="2" s="1"/>
  <c r="C97337" i="2" a="1"/>
  <c r="C97337" i="2" s="1"/>
  <c r="C97338" i="2" a="1"/>
  <c r="C97338" i="2" s="1"/>
  <c r="C97339" i="2" a="1"/>
  <c r="C97339" i="2" s="1"/>
  <c r="C97340" i="2" a="1"/>
  <c r="C97340" i="2" s="1"/>
  <c r="C97341" i="2" a="1"/>
  <c r="C97341" i="2" s="1"/>
  <c r="C97342" i="2" a="1"/>
  <c r="C97342" i="2" s="1"/>
  <c r="C97343" i="2" a="1"/>
  <c r="C97343" i="2" s="1"/>
  <c r="C97344" i="2" a="1"/>
  <c r="C97344" i="2" s="1"/>
  <c r="C97345" i="2" a="1"/>
  <c r="C97345" i="2" s="1"/>
  <c r="C97346" i="2" a="1"/>
  <c r="C97346" i="2" s="1"/>
  <c r="C97347" i="2" a="1"/>
  <c r="C97347" i="2" s="1"/>
  <c r="C97348" i="2" a="1"/>
  <c r="C97348" i="2" s="1"/>
  <c r="C97349" i="2" a="1"/>
  <c r="C97349" i="2" s="1"/>
  <c r="C97350" i="2" a="1"/>
  <c r="C97350" i="2" s="1"/>
  <c r="C97351" i="2" a="1"/>
  <c r="C97351" i="2" s="1"/>
  <c r="C97352" i="2" a="1"/>
  <c r="C97352" i="2" s="1"/>
  <c r="C97353" i="2" a="1"/>
  <c r="C97353" i="2" s="1"/>
  <c r="C97354" i="2" a="1"/>
  <c r="C97354" i="2" s="1"/>
  <c r="C97355" i="2" a="1"/>
  <c r="C97355" i="2" s="1"/>
  <c r="C97356" i="2" a="1"/>
  <c r="C97356" i="2" s="1"/>
  <c r="C97357" i="2" a="1"/>
  <c r="C97357" i="2" s="1"/>
  <c r="C97358" i="2" a="1"/>
  <c r="C97358" i="2" s="1"/>
  <c r="C97359" i="2" a="1"/>
  <c r="C97359" i="2" s="1"/>
  <c r="C97360" i="2" a="1"/>
  <c r="C97360" i="2" s="1"/>
  <c r="C97361" i="2" a="1"/>
  <c r="C97361" i="2" s="1"/>
  <c r="C97362" i="2" a="1"/>
  <c r="C97362" i="2" s="1"/>
  <c r="C97363" i="2" a="1"/>
  <c r="C97363" i="2" s="1"/>
  <c r="C97364" i="2" a="1"/>
  <c r="C97364" i="2" s="1"/>
  <c r="C97365" i="2" a="1"/>
  <c r="C97365" i="2" s="1"/>
  <c r="C97366" i="2" a="1"/>
  <c r="C97366" i="2" s="1"/>
  <c r="C97367" i="2" a="1"/>
  <c r="C97367" i="2" s="1"/>
  <c r="C97368" i="2" a="1"/>
  <c r="C97368" i="2" s="1"/>
  <c r="C97369" i="2" a="1"/>
  <c r="C97369" i="2" s="1"/>
  <c r="C97370" i="2" a="1"/>
  <c r="C97370" i="2" s="1"/>
  <c r="C97371" i="2" a="1"/>
  <c r="C97371" i="2" s="1"/>
  <c r="C97372" i="2" a="1"/>
  <c r="C97372" i="2" s="1"/>
  <c r="C97373" i="2" a="1"/>
  <c r="C97373" i="2" s="1"/>
  <c r="C97374" i="2" a="1"/>
  <c r="C97374" i="2" s="1"/>
  <c r="C97375" i="2" a="1"/>
  <c r="C97375" i="2" s="1"/>
  <c r="C97376" i="2" a="1"/>
  <c r="C97376" i="2" s="1"/>
  <c r="C97377" i="2" a="1"/>
  <c r="C97377" i="2" s="1"/>
  <c r="C97378" i="2" a="1"/>
  <c r="C97378" i="2" s="1"/>
  <c r="C97379" i="2" a="1"/>
  <c r="C97379" i="2" s="1"/>
  <c r="C97380" i="2" a="1"/>
  <c r="C97380" i="2" s="1"/>
  <c r="C97381" i="2" a="1"/>
  <c r="C97381" i="2" s="1"/>
  <c r="C97382" i="2" a="1"/>
  <c r="C97382" i="2" s="1"/>
  <c r="C97383" i="2" a="1"/>
  <c r="C97383" i="2" s="1"/>
  <c r="C97384" i="2" a="1"/>
  <c r="C97384" i="2" s="1"/>
  <c r="C97385" i="2" a="1"/>
  <c r="C97385" i="2" s="1"/>
  <c r="C97386" i="2" a="1"/>
  <c r="C97386" i="2" s="1"/>
  <c r="C97387" i="2" a="1"/>
  <c r="C97387" i="2" s="1"/>
  <c r="C97388" i="2" a="1"/>
  <c r="C97388" i="2" s="1"/>
  <c r="C97389" i="2" a="1"/>
  <c r="C97389" i="2" s="1"/>
  <c r="C97390" i="2" a="1"/>
  <c r="C97390" i="2" s="1"/>
  <c r="C97391" i="2" a="1"/>
  <c r="C97391" i="2" s="1"/>
  <c r="C97392" i="2" a="1"/>
  <c r="C97392" i="2" s="1"/>
  <c r="C97393" i="2" a="1"/>
  <c r="C97393" i="2" s="1"/>
  <c r="C97394" i="2" a="1"/>
  <c r="C97394" i="2" s="1"/>
  <c r="C97395" i="2" a="1"/>
  <c r="C97395" i="2" s="1"/>
  <c r="C97396" i="2" a="1"/>
  <c r="C97396" i="2" s="1"/>
  <c r="C97397" i="2" a="1"/>
  <c r="C97397" i="2" s="1"/>
  <c r="C97398" i="2" a="1"/>
  <c r="C97398" i="2" s="1"/>
  <c r="C97399" i="2" a="1"/>
  <c r="C97399" i="2" s="1"/>
  <c r="C97400" i="2" a="1"/>
  <c r="C97400" i="2" s="1"/>
  <c r="C97401" i="2" a="1"/>
  <c r="C97401" i="2" s="1"/>
  <c r="C97402" i="2" a="1"/>
  <c r="C97402" i="2" s="1"/>
  <c r="C97403" i="2" a="1"/>
  <c r="C97403" i="2" s="1"/>
  <c r="C97404" i="2" a="1"/>
  <c r="C97404" i="2" s="1"/>
  <c r="C97405" i="2" a="1"/>
  <c r="C97405" i="2" s="1"/>
  <c r="C97406" i="2" a="1"/>
  <c r="C97406" i="2" s="1"/>
  <c r="C97407" i="2" a="1"/>
  <c r="C97407" i="2" s="1"/>
  <c r="C97408" i="2" a="1"/>
  <c r="C97408" i="2" s="1"/>
  <c r="C97409" i="2" a="1"/>
  <c r="C97409" i="2" s="1"/>
  <c r="C97410" i="2" a="1"/>
  <c r="C97410" i="2" s="1"/>
  <c r="C97411" i="2" a="1"/>
  <c r="C97411" i="2" s="1"/>
  <c r="C97412" i="2" a="1"/>
  <c r="C97412" i="2" s="1"/>
  <c r="C97413" i="2" a="1"/>
  <c r="C97413" i="2" s="1"/>
  <c r="C97414" i="2" a="1"/>
  <c r="C97414" i="2" s="1"/>
  <c r="C97415" i="2" a="1"/>
  <c r="C97415" i="2" s="1"/>
  <c r="C97416" i="2" a="1"/>
  <c r="C97416" i="2" s="1"/>
  <c r="C97417" i="2" a="1"/>
  <c r="C97417" i="2" s="1"/>
  <c r="C97418" i="2" a="1"/>
  <c r="C97418" i="2" s="1"/>
  <c r="C97419" i="2" a="1"/>
  <c r="C97419" i="2" s="1"/>
  <c r="C97420" i="2" a="1"/>
  <c r="C97420" i="2" s="1"/>
  <c r="C97421" i="2" a="1"/>
  <c r="C97421" i="2" s="1"/>
  <c r="C97422" i="2" a="1"/>
  <c r="C97422" i="2" s="1"/>
  <c r="C97423" i="2" a="1"/>
  <c r="C97423" i="2" s="1"/>
  <c r="C97424" i="2" a="1"/>
  <c r="C97424" i="2" s="1"/>
  <c r="C97425" i="2" a="1"/>
  <c r="C97425" i="2" s="1"/>
  <c r="C97426" i="2" a="1"/>
  <c r="C97426" i="2" s="1"/>
  <c r="C97427" i="2" a="1"/>
  <c r="C97427" i="2" s="1"/>
  <c r="C97428" i="2" a="1"/>
  <c r="C97428" i="2" s="1"/>
  <c r="C97429" i="2" a="1"/>
  <c r="C97429" i="2" s="1"/>
  <c r="C97430" i="2" a="1"/>
  <c r="C97430" i="2" s="1"/>
  <c r="C97431" i="2" a="1"/>
  <c r="C97431" i="2" s="1"/>
  <c r="C97432" i="2" a="1"/>
  <c r="C97432" i="2" s="1"/>
  <c r="C97433" i="2" a="1"/>
  <c r="C97433" i="2" s="1"/>
  <c r="C97434" i="2" a="1"/>
  <c r="C97434" i="2" s="1"/>
  <c r="C97435" i="2" a="1"/>
  <c r="C97435" i="2" s="1"/>
  <c r="C97436" i="2" a="1"/>
  <c r="C97436" i="2" s="1"/>
  <c r="C97437" i="2" a="1"/>
  <c r="C97437" i="2" s="1"/>
  <c r="C97438" i="2" a="1"/>
  <c r="C97438" i="2" s="1"/>
  <c r="C97439" i="2" a="1"/>
  <c r="C97439" i="2" s="1"/>
  <c r="C97440" i="2" a="1"/>
  <c r="C97440" i="2" s="1"/>
  <c r="C97441" i="2" a="1"/>
  <c r="C97441" i="2" s="1"/>
  <c r="C97442" i="2" a="1"/>
  <c r="C97442" i="2" s="1"/>
  <c r="C97443" i="2" a="1"/>
  <c r="C97443" i="2" s="1"/>
  <c r="C97444" i="2" a="1"/>
  <c r="C97444" i="2" s="1"/>
  <c r="C97445" i="2" a="1"/>
  <c r="C97445" i="2" s="1"/>
  <c r="C97446" i="2" a="1"/>
  <c r="C97446" i="2" s="1"/>
  <c r="C97447" i="2" a="1"/>
  <c r="C97447" i="2" s="1"/>
  <c r="C97448" i="2" a="1"/>
  <c r="C97448" i="2" s="1"/>
  <c r="C97449" i="2" a="1"/>
  <c r="C97449" i="2" s="1"/>
  <c r="C97450" i="2" a="1"/>
  <c r="C97450" i="2" s="1"/>
  <c r="C97451" i="2" a="1"/>
  <c r="C97451" i="2" s="1"/>
  <c r="C97452" i="2" a="1"/>
  <c r="C97452" i="2" s="1"/>
  <c r="C97453" i="2" a="1"/>
  <c r="C97453" i="2" s="1"/>
  <c r="C97454" i="2" a="1"/>
  <c r="C97454" i="2" s="1"/>
  <c r="C97455" i="2" a="1"/>
  <c r="C97455" i="2" s="1"/>
  <c r="C97456" i="2" a="1"/>
  <c r="C97456" i="2" s="1"/>
  <c r="C97457" i="2" a="1"/>
  <c r="C97457" i="2" s="1"/>
  <c r="C97458" i="2" a="1"/>
  <c r="C97458" i="2" s="1"/>
  <c r="C97459" i="2" a="1"/>
  <c r="C97459" i="2" s="1"/>
  <c r="C97460" i="2" a="1"/>
  <c r="C97460" i="2" s="1"/>
  <c r="C97461" i="2" a="1"/>
  <c r="C97461" i="2" s="1"/>
  <c r="C97462" i="2" a="1"/>
  <c r="C97462" i="2" s="1"/>
  <c r="C97463" i="2" a="1"/>
  <c r="C97463" i="2" s="1"/>
  <c r="C97464" i="2" a="1"/>
  <c r="C97464" i="2" s="1"/>
  <c r="C97465" i="2" a="1"/>
  <c r="C97465" i="2" s="1"/>
  <c r="C97466" i="2" a="1"/>
  <c r="C97466" i="2" s="1"/>
  <c r="C97467" i="2" a="1"/>
  <c r="C97467" i="2" s="1"/>
  <c r="C97468" i="2" a="1"/>
  <c r="C97468" i="2" s="1"/>
  <c r="C97469" i="2" a="1"/>
  <c r="C97469" i="2" s="1"/>
  <c r="C97470" i="2" a="1"/>
  <c r="C97470" i="2" s="1"/>
  <c r="C97471" i="2" a="1"/>
  <c r="C97471" i="2" s="1"/>
  <c r="C97472" i="2" a="1"/>
  <c r="C97472" i="2" s="1"/>
  <c r="C97473" i="2" a="1"/>
  <c r="C97473" i="2" s="1"/>
  <c r="C97474" i="2" a="1"/>
  <c r="C97474" i="2" s="1"/>
  <c r="C97475" i="2" a="1"/>
  <c r="C97475" i="2" s="1"/>
  <c r="C97476" i="2" a="1"/>
  <c r="C97476" i="2" s="1"/>
  <c r="C97477" i="2" a="1"/>
  <c r="C97477" i="2" s="1"/>
  <c r="C97478" i="2" a="1"/>
  <c r="C97478" i="2" s="1"/>
  <c r="C97479" i="2" a="1"/>
  <c r="C97479" i="2" s="1"/>
  <c r="C97480" i="2" a="1"/>
  <c r="C97480" i="2" s="1"/>
  <c r="C97481" i="2" a="1"/>
  <c r="C97481" i="2" s="1"/>
  <c r="C97482" i="2" a="1"/>
  <c r="C97482" i="2" s="1"/>
  <c r="C97483" i="2" a="1"/>
  <c r="C97483" i="2" s="1"/>
  <c r="C97484" i="2" a="1"/>
  <c r="C97484" i="2" s="1"/>
  <c r="C97485" i="2" a="1"/>
  <c r="C97485" i="2" s="1"/>
  <c r="C97486" i="2" a="1"/>
  <c r="C97486" i="2" s="1"/>
  <c r="C97487" i="2" a="1"/>
  <c r="C97487" i="2" s="1"/>
  <c r="C97488" i="2" a="1"/>
  <c r="C97488" i="2" s="1"/>
  <c r="C97489" i="2" a="1"/>
  <c r="C97489" i="2" s="1"/>
  <c r="C97490" i="2" a="1"/>
  <c r="C97490" i="2" s="1"/>
  <c r="C97491" i="2" a="1"/>
  <c r="C97491" i="2" s="1"/>
  <c r="C97492" i="2" a="1"/>
  <c r="C97492" i="2" s="1"/>
  <c r="C97493" i="2" a="1"/>
  <c r="C97493" i="2" s="1"/>
  <c r="C97494" i="2" a="1"/>
  <c r="C97494" i="2" s="1"/>
  <c r="C97495" i="2" a="1"/>
  <c r="C97495" i="2" s="1"/>
  <c r="C97496" i="2" a="1"/>
  <c r="C97496" i="2" s="1"/>
  <c r="C97497" i="2" a="1"/>
  <c r="C97497" i="2" s="1"/>
  <c r="C97498" i="2" a="1"/>
  <c r="C97498" i="2" s="1"/>
  <c r="C97499" i="2" a="1"/>
  <c r="C97499" i="2" s="1"/>
  <c r="C97500" i="2" a="1"/>
  <c r="C97500" i="2" s="1"/>
  <c r="C97501" i="2" a="1"/>
  <c r="C97501" i="2" s="1"/>
  <c r="C97502" i="2" a="1"/>
  <c r="C97502" i="2" s="1"/>
  <c r="C97503" i="2" a="1"/>
  <c r="C97503" i="2" s="1"/>
  <c r="C97504" i="2" a="1"/>
  <c r="C97504" i="2" s="1"/>
  <c r="C97505" i="2" a="1"/>
  <c r="C97505" i="2" s="1"/>
  <c r="C97506" i="2" a="1"/>
  <c r="C97506" i="2" s="1"/>
  <c r="C97507" i="2" a="1"/>
  <c r="C97507" i="2" s="1"/>
  <c r="C97508" i="2" a="1"/>
  <c r="C97508" i="2" s="1"/>
  <c r="C97509" i="2" a="1"/>
  <c r="C97509" i="2" s="1"/>
  <c r="C97510" i="2" a="1"/>
  <c r="C97510" i="2" s="1"/>
  <c r="C97511" i="2" a="1"/>
  <c r="C97511" i="2" s="1"/>
  <c r="C97512" i="2" a="1"/>
  <c r="C97512" i="2" s="1"/>
  <c r="C97513" i="2" a="1"/>
  <c r="C97513" i="2" s="1"/>
  <c r="C97514" i="2" a="1"/>
  <c r="C97514" i="2" s="1"/>
  <c r="C97515" i="2" a="1"/>
  <c r="C97515" i="2" s="1"/>
  <c r="C97516" i="2" a="1"/>
  <c r="C97516" i="2" s="1"/>
  <c r="C97517" i="2" a="1"/>
  <c r="C97517" i="2" s="1"/>
  <c r="C97518" i="2" a="1"/>
  <c r="C97518" i="2" s="1"/>
  <c r="C97519" i="2" a="1"/>
  <c r="C97519" i="2" s="1"/>
  <c r="C97520" i="2" a="1"/>
  <c r="C97520" i="2" s="1"/>
  <c r="C97521" i="2" a="1"/>
  <c r="C97521" i="2" s="1"/>
  <c r="C97522" i="2" a="1"/>
  <c r="C97522" i="2" s="1"/>
  <c r="C97523" i="2" a="1"/>
  <c r="C97523" i="2" s="1"/>
  <c r="C97524" i="2" a="1"/>
  <c r="C97524" i="2" s="1"/>
  <c r="C97525" i="2" a="1"/>
  <c r="C97525" i="2" s="1"/>
  <c r="C97526" i="2" a="1"/>
  <c r="C97526" i="2" s="1"/>
  <c r="C97527" i="2" a="1"/>
  <c r="C97527" i="2" s="1"/>
  <c r="C97528" i="2" a="1"/>
  <c r="C97528" i="2" s="1"/>
  <c r="C97529" i="2" a="1"/>
  <c r="C97529" i="2" s="1"/>
  <c r="C97530" i="2" a="1"/>
  <c r="C97530" i="2" s="1"/>
  <c r="C97531" i="2" a="1"/>
  <c r="C97531" i="2" s="1"/>
  <c r="C97532" i="2" a="1"/>
  <c r="C97532" i="2" s="1"/>
  <c r="C97533" i="2" a="1"/>
  <c r="C97533" i="2" s="1"/>
  <c r="C97534" i="2" a="1"/>
  <c r="C97534" i="2" s="1"/>
  <c r="C97535" i="2" a="1"/>
  <c r="C97535" i="2" s="1"/>
  <c r="C97536" i="2" a="1"/>
  <c r="C97536" i="2" s="1"/>
  <c r="C97537" i="2" a="1"/>
  <c r="C97537" i="2" s="1"/>
  <c r="C97538" i="2" a="1"/>
  <c r="C97538" i="2" s="1"/>
  <c r="C97539" i="2" a="1"/>
  <c r="C97539" i="2" s="1"/>
  <c r="C97540" i="2" a="1"/>
  <c r="C97540" i="2" s="1"/>
  <c r="C97541" i="2" a="1"/>
  <c r="C97541" i="2" s="1"/>
  <c r="C97542" i="2" a="1"/>
  <c r="C97542" i="2" s="1"/>
  <c r="C97543" i="2" a="1"/>
  <c r="C97543" i="2" s="1"/>
  <c r="C97544" i="2" a="1"/>
  <c r="C97544" i="2" s="1"/>
  <c r="C97545" i="2" a="1"/>
  <c r="C97545" i="2" s="1"/>
  <c r="C97546" i="2" a="1"/>
  <c r="C97546" i="2" s="1"/>
  <c r="C97547" i="2" a="1"/>
  <c r="C97547" i="2" s="1"/>
  <c r="C97548" i="2" a="1"/>
  <c r="C97548" i="2" s="1"/>
  <c r="C97549" i="2" a="1"/>
  <c r="C97549" i="2" s="1"/>
  <c r="C97550" i="2" a="1"/>
  <c r="C97550" i="2" s="1"/>
  <c r="C97551" i="2" a="1"/>
  <c r="C97551" i="2" s="1"/>
  <c r="C97552" i="2" a="1"/>
  <c r="C97552" i="2" s="1"/>
  <c r="C97553" i="2" a="1"/>
  <c r="C97553" i="2" s="1"/>
  <c r="C97554" i="2" a="1"/>
  <c r="C97554" i="2" s="1"/>
  <c r="C97555" i="2" a="1"/>
  <c r="C97555" i="2" s="1"/>
  <c r="C97556" i="2" a="1"/>
  <c r="C97556" i="2" s="1"/>
  <c r="C97557" i="2" a="1"/>
  <c r="C97557" i="2" s="1"/>
  <c r="C97558" i="2" a="1"/>
  <c r="C97558" i="2" s="1"/>
  <c r="C97559" i="2" a="1"/>
  <c r="C97559" i="2" s="1"/>
  <c r="C97560" i="2" a="1"/>
  <c r="C97560" i="2" s="1"/>
  <c r="C97561" i="2" a="1"/>
  <c r="C97561" i="2" s="1"/>
  <c r="C97562" i="2" a="1"/>
  <c r="C97562" i="2" s="1"/>
  <c r="C97563" i="2" a="1"/>
  <c r="C97563" i="2" s="1"/>
  <c r="C97564" i="2" a="1"/>
  <c r="C97564" i="2" s="1"/>
  <c r="C97565" i="2" a="1"/>
  <c r="C97565" i="2" s="1"/>
  <c r="C97566" i="2" a="1"/>
  <c r="C97566" i="2" s="1"/>
  <c r="C97567" i="2" a="1"/>
  <c r="C97567" i="2" s="1"/>
  <c r="C97568" i="2" a="1"/>
  <c r="C97568" i="2" s="1"/>
  <c r="C97569" i="2" a="1"/>
  <c r="C97569" i="2" s="1"/>
  <c r="C97570" i="2" a="1"/>
  <c r="C97570" i="2" s="1"/>
  <c r="C97571" i="2" a="1"/>
  <c r="C97571" i="2" s="1"/>
  <c r="C97572" i="2" a="1"/>
  <c r="C97572" i="2" s="1"/>
  <c r="C97573" i="2" a="1"/>
  <c r="C97573" i="2" s="1"/>
  <c r="C97574" i="2" a="1"/>
  <c r="C97574" i="2" s="1"/>
  <c r="C97575" i="2" a="1"/>
  <c r="C97575" i="2" s="1"/>
  <c r="C97576" i="2" a="1"/>
  <c r="C97576" i="2" s="1"/>
  <c r="C97577" i="2" a="1"/>
  <c r="C97577" i="2" s="1"/>
  <c r="C97578" i="2" a="1"/>
  <c r="C97578" i="2" s="1"/>
  <c r="C97579" i="2" a="1"/>
  <c r="C97579" i="2" s="1"/>
  <c r="C97580" i="2" a="1"/>
  <c r="C97580" i="2" s="1"/>
  <c r="C97581" i="2" a="1"/>
  <c r="C97581" i="2" s="1"/>
  <c r="C97582" i="2" a="1"/>
  <c r="C97582" i="2" s="1"/>
  <c r="C97583" i="2" a="1"/>
  <c r="C97583" i="2" s="1"/>
  <c r="C97584" i="2" a="1"/>
  <c r="C97584" i="2" s="1"/>
  <c r="C97585" i="2" a="1"/>
  <c r="C97585" i="2" s="1"/>
  <c r="C97586" i="2" a="1"/>
  <c r="C97586" i="2" s="1"/>
  <c r="C97587" i="2" a="1"/>
  <c r="C97587" i="2" s="1"/>
  <c r="C97588" i="2" a="1"/>
  <c r="C97588" i="2" s="1"/>
  <c r="C97589" i="2" a="1"/>
  <c r="C97589" i="2" s="1"/>
  <c r="C97590" i="2" a="1"/>
  <c r="C97590" i="2" s="1"/>
  <c r="C97591" i="2" a="1"/>
  <c r="C97591" i="2" s="1"/>
  <c r="C97592" i="2" a="1"/>
  <c r="C97592" i="2" s="1"/>
  <c r="C97593" i="2" a="1"/>
  <c r="C97593" i="2" s="1"/>
  <c r="C97594" i="2" a="1"/>
  <c r="C97594" i="2" s="1"/>
  <c r="C97595" i="2" a="1"/>
  <c r="C97595" i="2" s="1"/>
  <c r="C97596" i="2" a="1"/>
  <c r="C97596" i="2" s="1"/>
  <c r="C97597" i="2" a="1"/>
  <c r="C97597" i="2" s="1"/>
  <c r="C97598" i="2" a="1"/>
  <c r="C97598" i="2" s="1"/>
  <c r="C97599" i="2" a="1"/>
  <c r="C97599" i="2" s="1"/>
  <c r="C97600" i="2" a="1"/>
  <c r="C97600" i="2" s="1"/>
  <c r="C97601" i="2" a="1"/>
  <c r="C97601" i="2" s="1"/>
  <c r="C97602" i="2" a="1"/>
  <c r="C97602" i="2" s="1"/>
  <c r="C97603" i="2" a="1"/>
  <c r="C97603" i="2" s="1"/>
  <c r="C97604" i="2" a="1"/>
  <c r="C97604" i="2" s="1"/>
  <c r="C97605" i="2" a="1"/>
  <c r="C97605" i="2" s="1"/>
  <c r="C97606" i="2" a="1"/>
  <c r="C97606" i="2" s="1"/>
  <c r="C97607" i="2" a="1"/>
  <c r="C97607" i="2" s="1"/>
  <c r="C97608" i="2" a="1"/>
  <c r="C97608" i="2" s="1"/>
  <c r="C97609" i="2" a="1"/>
  <c r="C97609" i="2" s="1"/>
  <c r="C97610" i="2" a="1"/>
  <c r="C97610" i="2" s="1"/>
  <c r="C97611" i="2" a="1"/>
  <c r="C97611" i="2" s="1"/>
  <c r="C97612" i="2" a="1"/>
  <c r="C97612" i="2" s="1"/>
  <c r="C97613" i="2" a="1"/>
  <c r="C97613" i="2" s="1"/>
  <c r="C97614" i="2" a="1"/>
  <c r="C97614" i="2" s="1"/>
  <c r="C97615" i="2" a="1"/>
  <c r="C97615" i="2" s="1"/>
  <c r="C97616" i="2" a="1"/>
  <c r="C97616" i="2" s="1"/>
  <c r="C97617" i="2" a="1"/>
  <c r="C97617" i="2" s="1"/>
  <c r="C97618" i="2" a="1"/>
  <c r="C97618" i="2" s="1"/>
  <c r="C97619" i="2" a="1"/>
  <c r="C97619" i="2" s="1"/>
  <c r="C97620" i="2" a="1"/>
  <c r="C97620" i="2" s="1"/>
  <c r="C97621" i="2" a="1"/>
  <c r="C97621" i="2" s="1"/>
  <c r="C97622" i="2" a="1"/>
  <c r="C97622" i="2" s="1"/>
  <c r="C97623" i="2" a="1"/>
  <c r="C97623" i="2" s="1"/>
  <c r="C97624" i="2" a="1"/>
  <c r="C97624" i="2" s="1"/>
  <c r="C97625" i="2" a="1"/>
  <c r="C97625" i="2" s="1"/>
  <c r="C97626" i="2" a="1"/>
  <c r="C97626" i="2" s="1"/>
  <c r="C97627" i="2" a="1"/>
  <c r="C97627" i="2" s="1"/>
  <c r="C97628" i="2" a="1"/>
  <c r="C97628" i="2" s="1"/>
  <c r="C97629" i="2" a="1"/>
  <c r="C97629" i="2" s="1"/>
  <c r="C97630" i="2" a="1"/>
  <c r="C97630" i="2" s="1"/>
  <c r="C97631" i="2" a="1"/>
  <c r="C97631" i="2" s="1"/>
  <c r="C97632" i="2" a="1"/>
  <c r="C97632" i="2" s="1"/>
  <c r="C97633" i="2" a="1"/>
  <c r="C97633" i="2" s="1"/>
  <c r="C97634" i="2" a="1"/>
  <c r="C97634" i="2" s="1"/>
  <c r="C97635" i="2" a="1"/>
  <c r="C97635" i="2" s="1"/>
  <c r="C97636" i="2" a="1"/>
  <c r="C97636" i="2" s="1"/>
  <c r="C97637" i="2" a="1"/>
  <c r="C97637" i="2" s="1"/>
  <c r="C97638" i="2" a="1"/>
  <c r="C97638" i="2" s="1"/>
  <c r="C97639" i="2" a="1"/>
  <c r="C97639" i="2" s="1"/>
  <c r="C97640" i="2" a="1"/>
  <c r="C97640" i="2" s="1"/>
  <c r="C97641" i="2" a="1"/>
  <c r="C97641" i="2" s="1"/>
  <c r="C97642" i="2" a="1"/>
  <c r="C97642" i="2" s="1"/>
  <c r="C97643" i="2" a="1"/>
  <c r="C97643" i="2" s="1"/>
  <c r="C97644" i="2" a="1"/>
  <c r="C97644" i="2" s="1"/>
  <c r="C97645" i="2" a="1"/>
  <c r="C97645" i="2" s="1"/>
  <c r="C97646" i="2" a="1"/>
  <c r="C97646" i="2" s="1"/>
  <c r="C97647" i="2" a="1"/>
  <c r="C97647" i="2" s="1"/>
  <c r="C97648" i="2" a="1"/>
  <c r="C97648" i="2" s="1"/>
  <c r="C97649" i="2" a="1"/>
  <c r="C97649" i="2" s="1"/>
  <c r="C97650" i="2" a="1"/>
  <c r="C97650" i="2" s="1"/>
  <c r="C97651" i="2" a="1"/>
  <c r="C97651" i="2" s="1"/>
  <c r="C97652" i="2" a="1"/>
  <c r="C97652" i="2" s="1"/>
  <c r="C97653" i="2" a="1"/>
  <c r="C97653" i="2" s="1"/>
  <c r="C97654" i="2" a="1"/>
  <c r="C97654" i="2" s="1"/>
  <c r="C97655" i="2" a="1"/>
  <c r="C97655" i="2" s="1"/>
  <c r="C97656" i="2" a="1"/>
  <c r="C97656" i="2" s="1"/>
  <c r="C97657" i="2" a="1"/>
  <c r="C97657" i="2" s="1"/>
  <c r="C97658" i="2" a="1"/>
  <c r="C97658" i="2" s="1"/>
  <c r="C97659" i="2" a="1"/>
  <c r="C97659" i="2" s="1"/>
  <c r="C97660" i="2" a="1"/>
  <c r="C97660" i="2" s="1"/>
  <c r="C97661" i="2" a="1"/>
  <c r="C97661" i="2" s="1"/>
  <c r="C97662" i="2" a="1"/>
  <c r="C97662" i="2" s="1"/>
  <c r="C97663" i="2" a="1"/>
  <c r="C97663" i="2" s="1"/>
  <c r="C97664" i="2" a="1"/>
  <c r="C97664" i="2" s="1"/>
  <c r="C97665" i="2" a="1"/>
  <c r="C97665" i="2" s="1"/>
  <c r="C97666" i="2" a="1"/>
  <c r="C97666" i="2" s="1"/>
  <c r="C97667" i="2" a="1"/>
  <c r="C97667" i="2" s="1"/>
  <c r="C97668" i="2" a="1"/>
  <c r="C97668" i="2" s="1"/>
  <c r="C97669" i="2" a="1"/>
  <c r="C97669" i="2" s="1"/>
  <c r="C97670" i="2" a="1"/>
  <c r="C97670" i="2" s="1"/>
  <c r="C97671" i="2" a="1"/>
  <c r="C97671" i="2" s="1"/>
  <c r="C97672" i="2" a="1"/>
  <c r="C97672" i="2" s="1"/>
  <c r="C97673" i="2" a="1"/>
  <c r="C97673" i="2" s="1"/>
  <c r="C97674" i="2" a="1"/>
  <c r="C97674" i="2" s="1"/>
  <c r="C97675" i="2" a="1"/>
  <c r="C97675" i="2" s="1"/>
  <c r="C97676" i="2" a="1"/>
  <c r="C97676" i="2" s="1"/>
  <c r="C97677" i="2" a="1"/>
  <c r="C97677" i="2" s="1"/>
  <c r="C97678" i="2" a="1"/>
  <c r="C97678" i="2" s="1"/>
  <c r="C97679" i="2" a="1"/>
  <c r="C97679" i="2" s="1"/>
  <c r="C97680" i="2" a="1"/>
  <c r="C97680" i="2" s="1"/>
  <c r="C97681" i="2" a="1"/>
  <c r="C97681" i="2" s="1"/>
  <c r="C97682" i="2" a="1"/>
  <c r="C97682" i="2" s="1"/>
  <c r="C97683" i="2" a="1"/>
  <c r="C97683" i="2" s="1"/>
  <c r="C97684" i="2" a="1"/>
  <c r="C97684" i="2" s="1"/>
  <c r="C97685" i="2" a="1"/>
  <c r="C97685" i="2" s="1"/>
  <c r="C97686" i="2" a="1"/>
  <c r="C97686" i="2" s="1"/>
  <c r="C97687" i="2" a="1"/>
  <c r="C97687" i="2" s="1"/>
  <c r="C97688" i="2" a="1"/>
  <c r="C97688" i="2" s="1"/>
  <c r="C97689" i="2" a="1"/>
  <c r="C97689" i="2" s="1"/>
  <c r="C97690" i="2" a="1"/>
  <c r="C97690" i="2" s="1"/>
  <c r="C97691" i="2" a="1"/>
  <c r="C97691" i="2" s="1"/>
  <c r="C97692" i="2" a="1"/>
  <c r="C97692" i="2" s="1"/>
  <c r="C97693" i="2" a="1"/>
  <c r="C97693" i="2" s="1"/>
  <c r="C97694" i="2" a="1"/>
  <c r="C97694" i="2" s="1"/>
  <c r="C97695" i="2" a="1"/>
  <c r="C97695" i="2" s="1"/>
  <c r="C97696" i="2" a="1"/>
  <c r="C97696" i="2" s="1"/>
  <c r="C97697" i="2" a="1"/>
  <c r="C97697" i="2" s="1"/>
  <c r="C97698" i="2" a="1"/>
  <c r="C97698" i="2" s="1"/>
  <c r="C97699" i="2" a="1"/>
  <c r="C97699" i="2" s="1"/>
  <c r="C97700" i="2" a="1"/>
  <c r="C97700" i="2" s="1"/>
  <c r="C97701" i="2" a="1"/>
  <c r="C97701" i="2" s="1"/>
  <c r="C97702" i="2" a="1"/>
  <c r="C97702" i="2" s="1"/>
  <c r="C97703" i="2" a="1"/>
  <c r="C97703" i="2" s="1"/>
  <c r="C97704" i="2" a="1"/>
  <c r="C97704" i="2" s="1"/>
  <c r="C97705" i="2" a="1"/>
  <c r="C97705" i="2" s="1"/>
  <c r="C97706" i="2" a="1"/>
  <c r="C97706" i="2" s="1"/>
  <c r="C97707" i="2" a="1"/>
  <c r="C97707" i="2" s="1"/>
  <c r="C97708" i="2" a="1"/>
  <c r="C97708" i="2" s="1"/>
  <c r="C97709" i="2" a="1"/>
  <c r="C97709" i="2" s="1"/>
  <c r="C97710" i="2" a="1"/>
  <c r="C97710" i="2" s="1"/>
  <c r="C97711" i="2" a="1"/>
  <c r="C97711" i="2" s="1"/>
  <c r="C97712" i="2" a="1"/>
  <c r="C97712" i="2" s="1"/>
  <c r="C97713" i="2" a="1"/>
  <c r="C97713" i="2" s="1"/>
  <c r="C97714" i="2" a="1"/>
  <c r="C97714" i="2" s="1"/>
  <c r="C97715" i="2" a="1"/>
  <c r="C97715" i="2" s="1"/>
  <c r="C97716" i="2" a="1"/>
  <c r="C97716" i="2" s="1"/>
  <c r="C97717" i="2" a="1"/>
  <c r="C97717" i="2" s="1"/>
  <c r="C97718" i="2" a="1"/>
  <c r="C97718" i="2" s="1"/>
  <c r="C97719" i="2" a="1"/>
  <c r="C97719" i="2" s="1"/>
  <c r="C97720" i="2" a="1"/>
  <c r="C97720" i="2" s="1"/>
  <c r="C97721" i="2" a="1"/>
  <c r="C97721" i="2" s="1"/>
  <c r="C97722" i="2" a="1"/>
  <c r="C97722" i="2" s="1"/>
  <c r="C97723" i="2" a="1"/>
  <c r="C97723" i="2" s="1"/>
  <c r="C97724" i="2" a="1"/>
  <c r="C97724" i="2" s="1"/>
  <c r="C97725" i="2" a="1"/>
  <c r="C97725" i="2" s="1"/>
  <c r="C97726" i="2" a="1"/>
  <c r="C97726" i="2" s="1"/>
  <c r="C97727" i="2" a="1"/>
  <c r="C97727" i="2" s="1"/>
  <c r="C97728" i="2" a="1"/>
  <c r="C97728" i="2" s="1"/>
  <c r="C97729" i="2" a="1"/>
  <c r="C97729" i="2" s="1"/>
  <c r="C97730" i="2" a="1"/>
  <c r="C97730" i="2" s="1"/>
  <c r="C97731" i="2" a="1"/>
  <c r="C97731" i="2" s="1"/>
  <c r="C97732" i="2" a="1"/>
  <c r="C97732" i="2" s="1"/>
  <c r="C97733" i="2" a="1"/>
  <c r="C97733" i="2" s="1"/>
  <c r="C97734" i="2" a="1"/>
  <c r="C97734" i="2" s="1"/>
  <c r="C97735" i="2" a="1"/>
  <c r="C97735" i="2" s="1"/>
  <c r="C97736" i="2" a="1"/>
  <c r="C97736" i="2" s="1"/>
  <c r="C97737" i="2" a="1"/>
  <c r="C97737" i="2" s="1"/>
  <c r="C97738" i="2" a="1"/>
  <c r="C97738" i="2" s="1"/>
  <c r="C97739" i="2" a="1"/>
  <c r="C97739" i="2" s="1"/>
  <c r="C97740" i="2" a="1"/>
  <c r="C97740" i="2" s="1"/>
  <c r="C97741" i="2" a="1"/>
  <c r="C97741" i="2" s="1"/>
  <c r="C97742" i="2" a="1"/>
  <c r="C97742" i="2" s="1"/>
  <c r="C97743" i="2" a="1"/>
  <c r="C97743" i="2" s="1"/>
  <c r="C97744" i="2" a="1"/>
  <c r="C97744" i="2" s="1"/>
  <c r="C97745" i="2" a="1"/>
  <c r="C97745" i="2" s="1"/>
  <c r="C97746" i="2" a="1"/>
  <c r="C97746" i="2" s="1"/>
  <c r="C97747" i="2" a="1"/>
  <c r="C97747" i="2" s="1"/>
  <c r="C97748" i="2" a="1"/>
  <c r="C97748" i="2" s="1"/>
  <c r="C97749" i="2" a="1"/>
  <c r="C97749" i="2" s="1"/>
  <c r="C97750" i="2" a="1"/>
  <c r="C97750" i="2" s="1"/>
  <c r="C97751" i="2" a="1"/>
  <c r="C97751" i="2" s="1"/>
  <c r="C97752" i="2" a="1"/>
  <c r="C97752" i="2" s="1"/>
  <c r="C97753" i="2" a="1"/>
  <c r="C97753" i="2" s="1"/>
  <c r="C97754" i="2" a="1"/>
  <c r="C97754" i="2" s="1"/>
  <c r="C97755" i="2" a="1"/>
  <c r="C97755" i="2" s="1"/>
  <c r="C97756" i="2" a="1"/>
  <c r="C97756" i="2" s="1"/>
  <c r="C97757" i="2" a="1"/>
  <c r="C97757" i="2" s="1"/>
  <c r="C97758" i="2" a="1"/>
  <c r="C97758" i="2" s="1"/>
  <c r="C97759" i="2" a="1"/>
  <c r="C97759" i="2" s="1"/>
  <c r="C97760" i="2" a="1"/>
  <c r="C97760" i="2" s="1"/>
  <c r="C97761" i="2" a="1"/>
  <c r="C97761" i="2" s="1"/>
  <c r="C97762" i="2" a="1"/>
  <c r="C97762" i="2" s="1"/>
  <c r="C97763" i="2" a="1"/>
  <c r="C97763" i="2" s="1"/>
  <c r="C97764" i="2" a="1"/>
  <c r="C97764" i="2" s="1"/>
  <c r="C97765" i="2" a="1"/>
  <c r="C97765" i="2" s="1"/>
  <c r="C97766" i="2" a="1"/>
  <c r="C97766" i="2" s="1"/>
  <c r="C97767" i="2" a="1"/>
  <c r="C97767" i="2" s="1"/>
  <c r="C97768" i="2" a="1"/>
  <c r="C97768" i="2" s="1"/>
  <c r="C97769" i="2" a="1"/>
  <c r="C97769" i="2" s="1"/>
  <c r="C97770" i="2" a="1"/>
  <c r="C97770" i="2" s="1"/>
  <c r="C97771" i="2" a="1"/>
  <c r="C97771" i="2" s="1"/>
  <c r="C97772" i="2" a="1"/>
  <c r="C97772" i="2" s="1"/>
  <c r="C97773" i="2" a="1"/>
  <c r="C97773" i="2" s="1"/>
  <c r="C97774" i="2" a="1"/>
  <c r="C97774" i="2" s="1"/>
  <c r="C97775" i="2" a="1"/>
  <c r="C97775" i="2" s="1"/>
  <c r="C97776" i="2" a="1"/>
  <c r="C97776" i="2" s="1"/>
  <c r="C97777" i="2" a="1"/>
  <c r="C97777" i="2" s="1"/>
  <c r="C97778" i="2" a="1"/>
  <c r="C97778" i="2" s="1"/>
  <c r="C97779" i="2" a="1"/>
  <c r="C97779" i="2" s="1"/>
  <c r="C97780" i="2" a="1"/>
  <c r="C97780" i="2" s="1"/>
  <c r="C97781" i="2" a="1"/>
  <c r="C97781" i="2" s="1"/>
  <c r="C97782" i="2" a="1"/>
  <c r="C97782" i="2" s="1"/>
  <c r="C97783" i="2" a="1"/>
  <c r="C97783" i="2" s="1"/>
  <c r="C97784" i="2" a="1"/>
  <c r="C97784" i="2" s="1"/>
  <c r="C97785" i="2" a="1"/>
  <c r="C97785" i="2" s="1"/>
  <c r="C97786" i="2" a="1"/>
  <c r="C97786" i="2" s="1"/>
  <c r="C97787" i="2" a="1"/>
  <c r="C97787" i="2" s="1"/>
  <c r="C97788" i="2" a="1"/>
  <c r="C97788" i="2" s="1"/>
  <c r="C97789" i="2" a="1"/>
  <c r="C97789" i="2" s="1"/>
  <c r="C97790" i="2" a="1"/>
  <c r="C97790" i="2" s="1"/>
  <c r="C97791" i="2" a="1"/>
  <c r="C97791" i="2" s="1"/>
  <c r="C97792" i="2" a="1"/>
  <c r="C97792" i="2" s="1"/>
  <c r="C97793" i="2" a="1"/>
  <c r="C97793" i="2" s="1"/>
  <c r="C97794" i="2" a="1"/>
  <c r="C97794" i="2" s="1"/>
  <c r="C97795" i="2" a="1"/>
  <c r="C97795" i="2" s="1"/>
  <c r="C97796" i="2" a="1"/>
  <c r="C97796" i="2" s="1"/>
  <c r="C97797" i="2" a="1"/>
  <c r="C97797" i="2" s="1"/>
  <c r="C97798" i="2" a="1"/>
  <c r="C97798" i="2" s="1"/>
  <c r="C97799" i="2" a="1"/>
  <c r="C97799" i="2" s="1"/>
  <c r="C97800" i="2" a="1"/>
  <c r="C97800" i="2" s="1"/>
  <c r="C97801" i="2" a="1"/>
  <c r="C97801" i="2" s="1"/>
  <c r="C97802" i="2" a="1"/>
  <c r="C97802" i="2" s="1"/>
  <c r="C97803" i="2" a="1"/>
  <c r="C97803" i="2" s="1"/>
  <c r="C97804" i="2" a="1"/>
  <c r="C97804" i="2" s="1"/>
  <c r="C97805" i="2" a="1"/>
  <c r="C97805" i="2" s="1"/>
  <c r="C97806" i="2" a="1"/>
  <c r="C97806" i="2" s="1"/>
  <c r="C97807" i="2" a="1"/>
  <c r="C97807" i="2" s="1"/>
  <c r="C97808" i="2" a="1"/>
  <c r="C97808" i="2" s="1"/>
  <c r="C97809" i="2" a="1"/>
  <c r="C97809" i="2" s="1"/>
  <c r="C97810" i="2" a="1"/>
  <c r="C97810" i="2" s="1"/>
  <c r="C97811" i="2" a="1"/>
  <c r="C97811" i="2" s="1"/>
  <c r="C97812" i="2" a="1"/>
  <c r="C97812" i="2" s="1"/>
  <c r="C97813" i="2" a="1"/>
  <c r="C97813" i="2" s="1"/>
  <c r="C97814" i="2" a="1"/>
  <c r="C97814" i="2" s="1"/>
  <c r="C97815" i="2" a="1"/>
  <c r="C97815" i="2" s="1"/>
  <c r="C97816" i="2" a="1"/>
  <c r="C97816" i="2" s="1"/>
  <c r="C97817" i="2" a="1"/>
  <c r="C97817" i="2" s="1"/>
  <c r="C97818" i="2" a="1"/>
  <c r="C97818" i="2" s="1"/>
  <c r="C97819" i="2" a="1"/>
  <c r="C97819" i="2" s="1"/>
  <c r="C97820" i="2" a="1"/>
  <c r="C97820" i="2" s="1"/>
  <c r="C97821" i="2" a="1"/>
  <c r="C97821" i="2" s="1"/>
  <c r="C97822" i="2" a="1"/>
  <c r="C97822" i="2" s="1"/>
  <c r="C97823" i="2" a="1"/>
  <c r="C97823" i="2" s="1"/>
  <c r="C97824" i="2" a="1"/>
  <c r="C97824" i="2" s="1"/>
  <c r="C97825" i="2" a="1"/>
  <c r="C97825" i="2" s="1"/>
  <c r="C97826" i="2" a="1"/>
  <c r="C97826" i="2" s="1"/>
  <c r="C97827" i="2" a="1"/>
  <c r="C97827" i="2" s="1"/>
  <c r="C97828" i="2" a="1"/>
  <c r="C97828" i="2" s="1"/>
  <c r="C97829" i="2" a="1"/>
  <c r="C97829" i="2" s="1"/>
  <c r="C97830" i="2" a="1"/>
  <c r="C97830" i="2" s="1"/>
  <c r="C97831" i="2" a="1"/>
  <c r="C97831" i="2" s="1"/>
  <c r="C97832" i="2" a="1"/>
  <c r="C97832" i="2" s="1"/>
  <c r="C97833" i="2" a="1"/>
  <c r="C97833" i="2" s="1"/>
  <c r="C97834" i="2" a="1"/>
  <c r="C97834" i="2" s="1"/>
  <c r="C97835" i="2" a="1"/>
  <c r="C97835" i="2" s="1"/>
  <c r="C97836" i="2" a="1"/>
  <c r="C97836" i="2" s="1"/>
  <c r="C97837" i="2" a="1"/>
  <c r="C97837" i="2" s="1"/>
  <c r="C97838" i="2" a="1"/>
  <c r="C97838" i="2" s="1"/>
  <c r="C97839" i="2" a="1"/>
  <c r="C97839" i="2" s="1"/>
  <c r="C97840" i="2" a="1"/>
  <c r="C97840" i="2" s="1"/>
  <c r="C97841" i="2" a="1"/>
  <c r="C97841" i="2" s="1"/>
  <c r="C97842" i="2" a="1"/>
  <c r="C97842" i="2" s="1"/>
  <c r="C97843" i="2" a="1"/>
  <c r="C97843" i="2" s="1"/>
  <c r="C97844" i="2" a="1"/>
  <c r="C97844" i="2" s="1"/>
  <c r="C97845" i="2" a="1"/>
  <c r="C97845" i="2" s="1"/>
  <c r="C97846" i="2" a="1"/>
  <c r="C97846" i="2" s="1"/>
  <c r="C97847" i="2" a="1"/>
  <c r="C97847" i="2" s="1"/>
  <c r="C97848" i="2" a="1"/>
  <c r="C97848" i="2" s="1"/>
  <c r="C97849" i="2" a="1"/>
  <c r="C97849" i="2" s="1"/>
  <c r="C97850" i="2" a="1"/>
  <c r="C97850" i="2" s="1"/>
  <c r="C97851" i="2" a="1"/>
  <c r="C97851" i="2" s="1"/>
  <c r="C97852" i="2" a="1"/>
  <c r="C97852" i="2" s="1"/>
  <c r="C97853" i="2" a="1"/>
  <c r="C97853" i="2" s="1"/>
  <c r="C97854" i="2" a="1"/>
  <c r="C97854" i="2" s="1"/>
  <c r="C97855" i="2" a="1"/>
  <c r="C97855" i="2" s="1"/>
  <c r="C97856" i="2" a="1"/>
  <c r="C97856" i="2" s="1"/>
  <c r="C97857" i="2" a="1"/>
  <c r="C97857" i="2" s="1"/>
  <c r="C97858" i="2" a="1"/>
  <c r="C97858" i="2" s="1"/>
  <c r="C97859" i="2" a="1"/>
  <c r="C97859" i="2" s="1"/>
  <c r="C97860" i="2" a="1"/>
  <c r="C97860" i="2" s="1"/>
  <c r="C97861" i="2" a="1"/>
  <c r="C97861" i="2" s="1"/>
  <c r="C97862" i="2" a="1"/>
  <c r="C97862" i="2" s="1"/>
  <c r="C97863" i="2" a="1"/>
  <c r="C97863" i="2" s="1"/>
  <c r="C97864" i="2" a="1"/>
  <c r="C97864" i="2" s="1"/>
  <c r="C97865" i="2" a="1"/>
  <c r="C97865" i="2" s="1"/>
  <c r="C97866" i="2" a="1"/>
  <c r="C97866" i="2" s="1"/>
  <c r="C97867" i="2" a="1"/>
  <c r="C97867" i="2" s="1"/>
  <c r="C97868" i="2" a="1"/>
  <c r="C97868" i="2" s="1"/>
  <c r="C97869" i="2" a="1"/>
  <c r="C97869" i="2" s="1"/>
  <c r="C97870" i="2" a="1"/>
  <c r="C97870" i="2" s="1"/>
  <c r="C97871" i="2" a="1"/>
  <c r="C97871" i="2" s="1"/>
  <c r="C97872" i="2" a="1"/>
  <c r="C97872" i="2" s="1"/>
  <c r="C97873" i="2" a="1"/>
  <c r="C97873" i="2" s="1"/>
  <c r="C97874" i="2" a="1"/>
  <c r="C97874" i="2" s="1"/>
  <c r="C97875" i="2" a="1"/>
  <c r="C97875" i="2" s="1"/>
  <c r="C97876" i="2" a="1"/>
  <c r="C97876" i="2" s="1"/>
  <c r="C97877" i="2" a="1"/>
  <c r="C97877" i="2" s="1"/>
  <c r="C97878" i="2" a="1"/>
  <c r="C97878" i="2" s="1"/>
  <c r="C97879" i="2" a="1"/>
  <c r="C97879" i="2" s="1"/>
  <c r="C97880" i="2" a="1"/>
  <c r="C97880" i="2" s="1"/>
  <c r="C97881" i="2" a="1"/>
  <c r="C97881" i="2" s="1"/>
  <c r="C97882" i="2" a="1"/>
  <c r="C97882" i="2" s="1"/>
  <c r="C97883" i="2" a="1"/>
  <c r="C97883" i="2" s="1"/>
  <c r="C97884" i="2" a="1"/>
  <c r="C97884" i="2" s="1"/>
  <c r="C97885" i="2" a="1"/>
  <c r="C97885" i="2" s="1"/>
  <c r="C97886" i="2" a="1"/>
  <c r="C97886" i="2" s="1"/>
  <c r="C97887" i="2" a="1"/>
  <c r="C97887" i="2" s="1"/>
  <c r="C97888" i="2" a="1"/>
  <c r="C97888" i="2" s="1"/>
  <c r="C97889" i="2" a="1"/>
  <c r="C97889" i="2" s="1"/>
  <c r="C97890" i="2" a="1"/>
  <c r="C97890" i="2" s="1"/>
  <c r="C97891" i="2" a="1"/>
  <c r="C97891" i="2" s="1"/>
  <c r="C97892" i="2" a="1"/>
  <c r="C97892" i="2" s="1"/>
  <c r="C97893" i="2" a="1"/>
  <c r="C97893" i="2" s="1"/>
  <c r="C97894" i="2" a="1"/>
  <c r="C97894" i="2" s="1"/>
  <c r="C97895" i="2" a="1"/>
  <c r="C97895" i="2" s="1"/>
  <c r="C97896" i="2" a="1"/>
  <c r="C97896" i="2" s="1"/>
  <c r="C97897" i="2" a="1"/>
  <c r="C97897" i="2" s="1"/>
  <c r="C97898" i="2" a="1"/>
  <c r="C97898" i="2" s="1"/>
  <c r="C97899" i="2" a="1"/>
  <c r="C97899" i="2" s="1"/>
  <c r="C97900" i="2" a="1"/>
  <c r="C97900" i="2" s="1"/>
  <c r="C97901" i="2" a="1"/>
  <c r="C97901" i="2" s="1"/>
  <c r="C97902" i="2" a="1"/>
  <c r="C97902" i="2" s="1"/>
  <c r="C97903" i="2" a="1"/>
  <c r="C97903" i="2" s="1"/>
  <c r="C97904" i="2" a="1"/>
  <c r="C97904" i="2" s="1"/>
  <c r="C97905" i="2" a="1"/>
  <c r="C97905" i="2" s="1"/>
  <c r="C97906" i="2" a="1"/>
  <c r="C97906" i="2" s="1"/>
  <c r="C97907" i="2" a="1"/>
  <c r="C97907" i="2" s="1"/>
  <c r="C97908" i="2" a="1"/>
  <c r="C97908" i="2" s="1"/>
  <c r="C97909" i="2" a="1"/>
  <c r="C97909" i="2" s="1"/>
  <c r="C97910" i="2" a="1"/>
  <c r="C97910" i="2" s="1"/>
  <c r="C97911" i="2" a="1"/>
  <c r="C97911" i="2" s="1"/>
  <c r="C97912" i="2" a="1"/>
  <c r="C97912" i="2" s="1"/>
  <c r="C97913" i="2" a="1"/>
  <c r="C97913" i="2" s="1"/>
  <c r="C97914" i="2" a="1"/>
  <c r="C97914" i="2" s="1"/>
  <c r="C97915" i="2" a="1"/>
  <c r="C97915" i="2" s="1"/>
  <c r="C97916" i="2" a="1"/>
  <c r="C97916" i="2" s="1"/>
  <c r="C97917" i="2" a="1"/>
  <c r="C97917" i="2" s="1"/>
  <c r="C97918" i="2" a="1"/>
  <c r="C97918" i="2" s="1"/>
  <c r="C97919" i="2" a="1"/>
  <c r="C97919" i="2" s="1"/>
  <c r="C97920" i="2" a="1"/>
  <c r="C97920" i="2" s="1"/>
  <c r="C97921" i="2" a="1"/>
  <c r="C97921" i="2" s="1"/>
  <c r="C97922" i="2" a="1"/>
  <c r="C97922" i="2" s="1"/>
  <c r="C97923" i="2" a="1"/>
  <c r="C97923" i="2" s="1"/>
  <c r="C97924" i="2" a="1"/>
  <c r="C97924" i="2" s="1"/>
  <c r="C97925" i="2" a="1"/>
  <c r="C97925" i="2" s="1"/>
  <c r="C97926" i="2" a="1"/>
  <c r="C97926" i="2" s="1"/>
  <c r="C97927" i="2" a="1"/>
  <c r="C97927" i="2" s="1"/>
  <c r="C97928" i="2" a="1"/>
  <c r="C97928" i="2" s="1"/>
  <c r="C97929" i="2" a="1"/>
  <c r="C97929" i="2" s="1"/>
  <c r="C97930" i="2" a="1"/>
  <c r="C97930" i="2" s="1"/>
  <c r="C97931" i="2" a="1"/>
  <c r="C97931" i="2" s="1"/>
  <c r="C97932" i="2" a="1"/>
  <c r="C97932" i="2" s="1"/>
  <c r="C97933" i="2" a="1"/>
  <c r="C97933" i="2" s="1"/>
  <c r="C97934" i="2" a="1"/>
  <c r="C97934" i="2" s="1"/>
  <c r="C97935" i="2" a="1"/>
  <c r="C97935" i="2" s="1"/>
  <c r="C97936" i="2" a="1"/>
  <c r="C97936" i="2" s="1"/>
  <c r="C97937" i="2" a="1"/>
  <c r="C97937" i="2" s="1"/>
  <c r="C97938" i="2" a="1"/>
  <c r="C97938" i="2" s="1"/>
  <c r="C97939" i="2" a="1"/>
  <c r="C97939" i="2" s="1"/>
  <c r="C97940" i="2" a="1"/>
  <c r="C97940" i="2" s="1"/>
  <c r="C97941" i="2" a="1"/>
  <c r="C97941" i="2" s="1"/>
  <c r="C97942" i="2" a="1"/>
  <c r="C97942" i="2" s="1"/>
  <c r="C97943" i="2" a="1"/>
  <c r="C97943" i="2" s="1"/>
  <c r="C97944" i="2" a="1"/>
  <c r="C97944" i="2" s="1"/>
  <c r="C97945" i="2" a="1"/>
  <c r="C97945" i="2" s="1"/>
  <c r="C97946" i="2" a="1"/>
  <c r="C97946" i="2" s="1"/>
  <c r="C97947" i="2" a="1"/>
  <c r="C97947" i="2" s="1"/>
  <c r="C97948" i="2" a="1"/>
  <c r="C97948" i="2" s="1"/>
  <c r="C97949" i="2" a="1"/>
  <c r="C97949" i="2" s="1"/>
  <c r="C97950" i="2" a="1"/>
  <c r="C97950" i="2" s="1"/>
  <c r="C97951" i="2" a="1"/>
  <c r="C97951" i="2" s="1"/>
  <c r="C97952" i="2" a="1"/>
  <c r="C97952" i="2" s="1"/>
  <c r="C97953" i="2" a="1"/>
  <c r="C97953" i="2" s="1"/>
  <c r="C97954" i="2" a="1"/>
  <c r="C97954" i="2" s="1"/>
  <c r="C97955" i="2" a="1"/>
  <c r="C97955" i="2" s="1"/>
  <c r="C97956" i="2" a="1"/>
  <c r="C97956" i="2" s="1"/>
  <c r="C97957" i="2" a="1"/>
  <c r="C97957" i="2" s="1"/>
  <c r="C97958" i="2" a="1"/>
  <c r="C97958" i="2" s="1"/>
  <c r="C97959" i="2" a="1"/>
  <c r="C97959" i="2" s="1"/>
  <c r="C97960" i="2" a="1"/>
  <c r="C97960" i="2" s="1"/>
  <c r="C97961" i="2" a="1"/>
  <c r="C97961" i="2" s="1"/>
  <c r="C97962" i="2" a="1"/>
  <c r="C97962" i="2" s="1"/>
  <c r="C97963" i="2" a="1"/>
  <c r="C97963" i="2" s="1"/>
  <c r="C97964" i="2" a="1"/>
  <c r="C97964" i="2" s="1"/>
  <c r="C97965" i="2" a="1"/>
  <c r="C97965" i="2" s="1"/>
  <c r="C97966" i="2" a="1"/>
  <c r="C97966" i="2" s="1"/>
  <c r="C97967" i="2" a="1"/>
  <c r="C97967" i="2" s="1"/>
  <c r="C97968" i="2" a="1"/>
  <c r="C97968" i="2" s="1"/>
  <c r="C97969" i="2" a="1"/>
  <c r="C97969" i="2" s="1"/>
  <c r="C97970" i="2" a="1"/>
  <c r="C97970" i="2" s="1"/>
  <c r="C97971" i="2" a="1"/>
  <c r="C97971" i="2" s="1"/>
  <c r="C97972" i="2" a="1"/>
  <c r="C97972" i="2" s="1"/>
  <c r="C97973" i="2" a="1"/>
  <c r="C97973" i="2" s="1"/>
  <c r="C97974" i="2" a="1"/>
  <c r="C97974" i="2" s="1"/>
  <c r="C97975" i="2" a="1"/>
  <c r="C97975" i="2" s="1"/>
  <c r="C97976" i="2" a="1"/>
  <c r="C97976" i="2" s="1"/>
  <c r="C97977" i="2" a="1"/>
  <c r="C97977" i="2" s="1"/>
  <c r="C97978" i="2" a="1"/>
  <c r="C97978" i="2" s="1"/>
  <c r="C97979" i="2" a="1"/>
  <c r="C97979" i="2" s="1"/>
  <c r="C97980" i="2" a="1"/>
  <c r="C97980" i="2" s="1"/>
  <c r="C97981" i="2" a="1"/>
  <c r="C97981" i="2" s="1"/>
  <c r="C97982" i="2" a="1"/>
  <c r="C97982" i="2" s="1"/>
  <c r="C97983" i="2" a="1"/>
  <c r="C97983" i="2" s="1"/>
  <c r="C97984" i="2" a="1"/>
  <c r="C97984" i="2" s="1"/>
  <c r="C97985" i="2" a="1"/>
  <c r="C97985" i="2" s="1"/>
  <c r="C97986" i="2" a="1"/>
  <c r="C97986" i="2" s="1"/>
  <c r="C97987" i="2" a="1"/>
  <c r="C97987" i="2" s="1"/>
  <c r="C97988" i="2" a="1"/>
  <c r="C97988" i="2" s="1"/>
  <c r="C97989" i="2" a="1"/>
  <c r="C97989" i="2" s="1"/>
  <c r="C97990" i="2" a="1"/>
  <c r="C97990" i="2" s="1"/>
  <c r="C97991" i="2" a="1"/>
  <c r="C97991" i="2" s="1"/>
  <c r="C97992" i="2" a="1"/>
  <c r="C97992" i="2" s="1"/>
  <c r="C97993" i="2" a="1"/>
  <c r="C97993" i="2" s="1"/>
  <c r="C97994" i="2" a="1"/>
  <c r="C97994" i="2" s="1"/>
  <c r="C97995" i="2" a="1"/>
  <c r="C97995" i="2" s="1"/>
  <c r="C97996" i="2" a="1"/>
  <c r="C97996" i="2" s="1"/>
  <c r="C97997" i="2" a="1"/>
  <c r="C97997" i="2" s="1"/>
  <c r="C97998" i="2" a="1"/>
  <c r="C97998" i="2" s="1"/>
  <c r="C97999" i="2" a="1"/>
  <c r="C97999" i="2" s="1"/>
  <c r="C98000" i="2" a="1"/>
  <c r="C98000" i="2" s="1"/>
  <c r="C98001" i="2" a="1"/>
  <c r="C98001" i="2" s="1"/>
  <c r="C98002" i="2" a="1"/>
  <c r="C98002" i="2" s="1"/>
  <c r="C98003" i="2" a="1"/>
  <c r="C98003" i="2" s="1"/>
  <c r="C98004" i="2" a="1"/>
  <c r="C98004" i="2" s="1"/>
  <c r="C98005" i="2" a="1"/>
  <c r="C98005" i="2" s="1"/>
  <c r="C98006" i="2" a="1"/>
  <c r="C98006" i="2" s="1"/>
  <c r="C98007" i="2" a="1"/>
  <c r="C98007" i="2" s="1"/>
  <c r="C98008" i="2" a="1"/>
  <c r="C98008" i="2" s="1"/>
  <c r="C98009" i="2" a="1"/>
  <c r="C98009" i="2" s="1"/>
  <c r="C98010" i="2" a="1"/>
  <c r="C98010" i="2" s="1"/>
  <c r="C98011" i="2" a="1"/>
  <c r="C98011" i="2" s="1"/>
  <c r="C98012" i="2" a="1"/>
  <c r="C98012" i="2" s="1"/>
  <c r="C98013" i="2" a="1"/>
  <c r="C98013" i="2" s="1"/>
  <c r="C98014" i="2" a="1"/>
  <c r="C98014" i="2" s="1"/>
  <c r="C98015" i="2" a="1"/>
  <c r="C98015" i="2" s="1"/>
  <c r="C98016" i="2" a="1"/>
  <c r="C98016" i="2" s="1"/>
  <c r="C98017" i="2" a="1"/>
  <c r="C98017" i="2" s="1"/>
  <c r="C98018" i="2" a="1"/>
  <c r="C98018" i="2" s="1"/>
  <c r="C98019" i="2" a="1"/>
  <c r="C98019" i="2" s="1"/>
  <c r="C98020" i="2" a="1"/>
  <c r="C98020" i="2" s="1"/>
  <c r="C98021" i="2" a="1"/>
  <c r="C98021" i="2" s="1"/>
  <c r="C98022" i="2" a="1"/>
  <c r="C98022" i="2" s="1"/>
  <c r="C98023" i="2" a="1"/>
  <c r="C98023" i="2" s="1"/>
  <c r="C98024" i="2" a="1"/>
  <c r="C98024" i="2" s="1"/>
  <c r="C98025" i="2" a="1"/>
  <c r="C98025" i="2" s="1"/>
  <c r="C98026" i="2" a="1"/>
  <c r="C98026" i="2" s="1"/>
  <c r="C98027" i="2" a="1"/>
  <c r="C98027" i="2" s="1"/>
  <c r="C98028" i="2" a="1"/>
  <c r="C98028" i="2" s="1"/>
  <c r="C98029" i="2" a="1"/>
  <c r="C98029" i="2" s="1"/>
  <c r="C98030" i="2" a="1"/>
  <c r="C98030" i="2" s="1"/>
  <c r="C98031" i="2" a="1"/>
  <c r="C98031" i="2" s="1"/>
  <c r="C98032" i="2" a="1"/>
  <c r="C98032" i="2" s="1"/>
  <c r="C98033" i="2" a="1"/>
  <c r="C98033" i="2" s="1"/>
  <c r="C98034" i="2" a="1"/>
  <c r="C98034" i="2" s="1"/>
  <c r="C98035" i="2" a="1"/>
  <c r="C98035" i="2" s="1"/>
  <c r="C98036" i="2" a="1"/>
  <c r="C98036" i="2" s="1"/>
  <c r="C98037" i="2" a="1"/>
  <c r="C98037" i="2" s="1"/>
  <c r="C98038" i="2" a="1"/>
  <c r="C98038" i="2" s="1"/>
  <c r="C98039" i="2" a="1"/>
  <c r="C98039" i="2" s="1"/>
  <c r="C98040" i="2" a="1"/>
  <c r="C98040" i="2" s="1"/>
  <c r="C98041" i="2" a="1"/>
  <c r="C98041" i="2" s="1"/>
  <c r="C98042" i="2" a="1"/>
  <c r="C98042" i="2" s="1"/>
  <c r="C98043" i="2" a="1"/>
  <c r="C98043" i="2" s="1"/>
  <c r="C98044" i="2" a="1"/>
  <c r="C98044" i="2" s="1"/>
  <c r="C98045" i="2" a="1"/>
  <c r="C98045" i="2" s="1"/>
  <c r="C98046" i="2" a="1"/>
  <c r="C98046" i="2" s="1"/>
  <c r="C98047" i="2" a="1"/>
  <c r="C98047" i="2" s="1"/>
  <c r="C98048" i="2" a="1"/>
  <c r="C98048" i="2" s="1"/>
  <c r="C98049" i="2" a="1"/>
  <c r="C98049" i="2" s="1"/>
  <c r="C98050" i="2" a="1"/>
  <c r="C98050" i="2" s="1"/>
  <c r="C98051" i="2" a="1"/>
  <c r="C98051" i="2" s="1"/>
  <c r="C98052" i="2" a="1"/>
  <c r="C98052" i="2" s="1"/>
  <c r="C98053" i="2" a="1"/>
  <c r="C98053" i="2" s="1"/>
  <c r="C98054" i="2" a="1"/>
  <c r="C98054" i="2" s="1"/>
  <c r="C98055" i="2" a="1"/>
  <c r="C98055" i="2" s="1"/>
  <c r="C98056" i="2" a="1"/>
  <c r="C98056" i="2" s="1"/>
  <c r="C98057" i="2" a="1"/>
  <c r="C98057" i="2" s="1"/>
  <c r="C98058" i="2" a="1"/>
  <c r="C98058" i="2" s="1"/>
  <c r="C98059" i="2" a="1"/>
  <c r="C98059" i="2" s="1"/>
  <c r="C98060" i="2" a="1"/>
  <c r="C98060" i="2" s="1"/>
  <c r="C98061" i="2" a="1"/>
  <c r="C98061" i="2" s="1"/>
  <c r="C98062" i="2" a="1"/>
  <c r="C98062" i="2" s="1"/>
  <c r="C98063" i="2" a="1"/>
  <c r="C98063" i="2" s="1"/>
  <c r="C98064" i="2" a="1"/>
  <c r="C98064" i="2" s="1"/>
  <c r="C98065" i="2" a="1"/>
  <c r="C98065" i="2" s="1"/>
  <c r="C98066" i="2" a="1"/>
  <c r="C98066" i="2" s="1"/>
  <c r="C98067" i="2" a="1"/>
  <c r="C98067" i="2" s="1"/>
  <c r="C98068" i="2" a="1"/>
  <c r="C98068" i="2" s="1"/>
  <c r="C98069" i="2" a="1"/>
  <c r="C98069" i="2" s="1"/>
  <c r="C98070" i="2" a="1"/>
  <c r="C98070" i="2" s="1"/>
  <c r="C98071" i="2" a="1"/>
  <c r="C98071" i="2" s="1"/>
  <c r="C98072" i="2" a="1"/>
  <c r="C98072" i="2" s="1"/>
  <c r="C98073" i="2" a="1"/>
  <c r="C98073" i="2" s="1"/>
  <c r="C98074" i="2" a="1"/>
  <c r="C98074" i="2" s="1"/>
  <c r="C98075" i="2" a="1"/>
  <c r="C98075" i="2" s="1"/>
  <c r="C98076" i="2" a="1"/>
  <c r="C98076" i="2" s="1"/>
  <c r="C98077" i="2" a="1"/>
  <c r="C98077" i="2" s="1"/>
  <c r="C98078" i="2" a="1"/>
  <c r="C98078" i="2" s="1"/>
  <c r="C98079" i="2" a="1"/>
  <c r="C98079" i="2" s="1"/>
  <c r="C98080" i="2" a="1"/>
  <c r="C98080" i="2" s="1"/>
  <c r="C98081" i="2" a="1"/>
  <c r="C98081" i="2" s="1"/>
  <c r="C98082" i="2" a="1"/>
  <c r="C98082" i="2" s="1"/>
  <c r="C98083" i="2" a="1"/>
  <c r="C98083" i="2" s="1"/>
  <c r="C98084" i="2" a="1"/>
  <c r="C98084" i="2" s="1"/>
  <c r="C98085" i="2" a="1"/>
  <c r="C98085" i="2" s="1"/>
  <c r="C98086" i="2" a="1"/>
  <c r="C98086" i="2" s="1"/>
  <c r="C98087" i="2" a="1"/>
  <c r="C98087" i="2" s="1"/>
  <c r="C98088" i="2" a="1"/>
  <c r="C98088" i="2" s="1"/>
  <c r="C98089" i="2" a="1"/>
  <c r="C98089" i="2" s="1"/>
  <c r="C98090" i="2" a="1"/>
  <c r="C98090" i="2" s="1"/>
  <c r="C98091" i="2" a="1"/>
  <c r="C98091" i="2" s="1"/>
  <c r="C98092" i="2" a="1"/>
  <c r="C98092" i="2" s="1"/>
  <c r="C98093" i="2" a="1"/>
  <c r="C98093" i="2" s="1"/>
  <c r="C98094" i="2" a="1"/>
  <c r="C98094" i="2" s="1"/>
  <c r="C98095" i="2" a="1"/>
  <c r="C98095" i="2" s="1"/>
  <c r="C98096" i="2" a="1"/>
  <c r="C98096" i="2" s="1"/>
  <c r="C98097" i="2" a="1"/>
  <c r="C98097" i="2" s="1"/>
  <c r="C98098" i="2" a="1"/>
  <c r="C98098" i="2" s="1"/>
  <c r="C98099" i="2" a="1"/>
  <c r="C98099" i="2" s="1"/>
  <c r="C98100" i="2" a="1"/>
  <c r="C98100" i="2" s="1"/>
  <c r="C98101" i="2" a="1"/>
  <c r="C98101" i="2" s="1"/>
  <c r="C98102" i="2" a="1"/>
  <c r="C98102" i="2" s="1"/>
  <c r="C98103" i="2" a="1"/>
  <c r="C98103" i="2" s="1"/>
  <c r="C98104" i="2" a="1"/>
  <c r="C98104" i="2" s="1"/>
  <c r="C98105" i="2" a="1"/>
  <c r="C98105" i="2" s="1"/>
  <c r="C98106" i="2" a="1"/>
  <c r="C98106" i="2" s="1"/>
  <c r="C98107" i="2" a="1"/>
  <c r="C98107" i="2" s="1"/>
  <c r="C98108" i="2" a="1"/>
  <c r="C98108" i="2" s="1"/>
  <c r="C98109" i="2" a="1"/>
  <c r="C98109" i="2" s="1"/>
  <c r="C98110" i="2" a="1"/>
  <c r="C98110" i="2" s="1"/>
  <c r="C98111" i="2" a="1"/>
  <c r="C98111" i="2" s="1"/>
  <c r="C98112" i="2" a="1"/>
  <c r="C98112" i="2" s="1"/>
  <c r="C98113" i="2" a="1"/>
  <c r="C98113" i="2" s="1"/>
  <c r="C98114" i="2" a="1"/>
  <c r="C98114" i="2" s="1"/>
  <c r="C98115" i="2" a="1"/>
  <c r="C98115" i="2" s="1"/>
  <c r="C98116" i="2" a="1"/>
  <c r="C98116" i="2" s="1"/>
  <c r="C98117" i="2" a="1"/>
  <c r="C98117" i="2" s="1"/>
  <c r="C98118" i="2" a="1"/>
  <c r="C98118" i="2" s="1"/>
  <c r="C98119" i="2" a="1"/>
  <c r="C98119" i="2" s="1"/>
  <c r="C98120" i="2" a="1"/>
  <c r="C98120" i="2" s="1"/>
  <c r="C98121" i="2" a="1"/>
  <c r="C98121" i="2" s="1"/>
  <c r="C98122" i="2" a="1"/>
  <c r="C98122" i="2" s="1"/>
  <c r="C98123" i="2" a="1"/>
  <c r="C98123" i="2" s="1"/>
  <c r="C98124" i="2" a="1"/>
  <c r="C98124" i="2" s="1"/>
  <c r="C98125" i="2" a="1"/>
  <c r="C98125" i="2" s="1"/>
  <c r="C98126" i="2" a="1"/>
  <c r="C98126" i="2" s="1"/>
  <c r="C98127" i="2" a="1"/>
  <c r="C98127" i="2" s="1"/>
  <c r="C98128" i="2" a="1"/>
  <c r="C98128" i="2" s="1"/>
  <c r="C98129" i="2" a="1"/>
  <c r="C98129" i="2" s="1"/>
  <c r="C98130" i="2" a="1"/>
  <c r="C98130" i="2" s="1"/>
  <c r="C98131" i="2" a="1"/>
  <c r="C98131" i="2" s="1"/>
  <c r="C98132" i="2" a="1"/>
  <c r="C98132" i="2" s="1"/>
  <c r="C98133" i="2" a="1"/>
  <c r="C98133" i="2" s="1"/>
  <c r="C98134" i="2" a="1"/>
  <c r="C98134" i="2" s="1"/>
  <c r="C98135" i="2" a="1"/>
  <c r="C98135" i="2" s="1"/>
  <c r="C98136" i="2" a="1"/>
  <c r="C98136" i="2" s="1"/>
  <c r="C98137" i="2" a="1"/>
  <c r="C98137" i="2" s="1"/>
  <c r="C98138" i="2" a="1"/>
  <c r="C98138" i="2" s="1"/>
  <c r="C98139" i="2" a="1"/>
  <c r="C98139" i="2" s="1"/>
  <c r="C98140" i="2" a="1"/>
  <c r="C98140" i="2" s="1"/>
  <c r="C98141" i="2" a="1"/>
  <c r="C98141" i="2" s="1"/>
  <c r="C98142" i="2" a="1"/>
  <c r="C98142" i="2" s="1"/>
  <c r="C98143" i="2" a="1"/>
  <c r="C98143" i="2" s="1"/>
  <c r="C98144" i="2" a="1"/>
  <c r="C98144" i="2" s="1"/>
  <c r="C98145" i="2" a="1"/>
  <c r="C98145" i="2" s="1"/>
  <c r="C98146" i="2" a="1"/>
  <c r="C98146" i="2" s="1"/>
  <c r="C98147" i="2" a="1"/>
  <c r="C98147" i="2" s="1"/>
  <c r="C98148" i="2" a="1"/>
  <c r="C98148" i="2" s="1"/>
  <c r="C98149" i="2" a="1"/>
  <c r="C98149" i="2" s="1"/>
  <c r="C98150" i="2" a="1"/>
  <c r="C98150" i="2" s="1"/>
  <c r="C98151" i="2" a="1"/>
  <c r="C98151" i="2" s="1"/>
  <c r="C98152" i="2" a="1"/>
  <c r="C98152" i="2" s="1"/>
  <c r="C98153" i="2" a="1"/>
  <c r="C98153" i="2" s="1"/>
  <c r="C98154" i="2" a="1"/>
  <c r="C98154" i="2" s="1"/>
  <c r="C98155" i="2" a="1"/>
  <c r="C98155" i="2" s="1"/>
  <c r="C98156" i="2" a="1"/>
  <c r="C98156" i="2" s="1"/>
  <c r="C98157" i="2" a="1"/>
  <c r="C98157" i="2" s="1"/>
  <c r="C98158" i="2" a="1"/>
  <c r="C98158" i="2" s="1"/>
  <c r="C98159" i="2" a="1"/>
  <c r="C98159" i="2" s="1"/>
  <c r="C98160" i="2" a="1"/>
  <c r="C98160" i="2" s="1"/>
  <c r="C98161" i="2" a="1"/>
  <c r="C98161" i="2" s="1"/>
  <c r="C98162" i="2" a="1"/>
  <c r="C98162" i="2" s="1"/>
  <c r="C98163" i="2" a="1"/>
  <c r="C98163" i="2" s="1"/>
  <c r="C98164" i="2" a="1"/>
  <c r="C98164" i="2" s="1"/>
  <c r="C98165" i="2" a="1"/>
  <c r="C98165" i="2" s="1"/>
  <c r="C98166" i="2" a="1"/>
  <c r="C98166" i="2" s="1"/>
  <c r="C98167" i="2" a="1"/>
  <c r="C98167" i="2" s="1"/>
  <c r="C98168" i="2" a="1"/>
  <c r="C98168" i="2" s="1"/>
  <c r="C98169" i="2" a="1"/>
  <c r="C98169" i="2" s="1"/>
  <c r="C98170" i="2" a="1"/>
  <c r="C98170" i="2" s="1"/>
  <c r="C98171" i="2" a="1"/>
  <c r="C98171" i="2" s="1"/>
  <c r="C98172" i="2" a="1"/>
  <c r="C98172" i="2" s="1"/>
  <c r="C98173" i="2" a="1"/>
  <c r="C98173" i="2" s="1"/>
  <c r="C98174" i="2" a="1"/>
  <c r="C98174" i="2" s="1"/>
  <c r="C98175" i="2" a="1"/>
  <c r="C98175" i="2" s="1"/>
  <c r="C98176" i="2" a="1"/>
  <c r="C98176" i="2" s="1"/>
  <c r="C98177" i="2" a="1"/>
  <c r="C98177" i="2" s="1"/>
  <c r="C98178" i="2" a="1"/>
  <c r="C98178" i="2" s="1"/>
  <c r="C98179" i="2" a="1"/>
  <c r="C98179" i="2" s="1"/>
  <c r="C98180" i="2" a="1"/>
  <c r="C98180" i="2" s="1"/>
  <c r="C98181" i="2" a="1"/>
  <c r="C98181" i="2" s="1"/>
  <c r="C98182" i="2" a="1"/>
  <c r="C98182" i="2" s="1"/>
  <c r="C98183" i="2" a="1"/>
  <c r="C98183" i="2" s="1"/>
  <c r="C98184" i="2" a="1"/>
  <c r="C98184" i="2" s="1"/>
  <c r="C98185" i="2" a="1"/>
  <c r="C98185" i="2" s="1"/>
  <c r="C98186" i="2" a="1"/>
  <c r="C98186" i="2" s="1"/>
  <c r="C98187" i="2" a="1"/>
  <c r="C98187" i="2" s="1"/>
  <c r="C98188" i="2" a="1"/>
  <c r="C98188" i="2" s="1"/>
  <c r="C98189" i="2" a="1"/>
  <c r="C98189" i="2" s="1"/>
  <c r="C98190" i="2" a="1"/>
  <c r="C98190" i="2" s="1"/>
  <c r="C98191" i="2" a="1"/>
  <c r="C98191" i="2" s="1"/>
  <c r="C98192" i="2" a="1"/>
  <c r="C98192" i="2" s="1"/>
  <c r="C98193" i="2" a="1"/>
  <c r="C98193" i="2" s="1"/>
  <c r="C98194" i="2" a="1"/>
  <c r="C98194" i="2" s="1"/>
  <c r="C98195" i="2" a="1"/>
  <c r="C98195" i="2" s="1"/>
  <c r="C98196" i="2" a="1"/>
  <c r="C98196" i="2" s="1"/>
  <c r="C98197" i="2" a="1"/>
  <c r="C98197" i="2" s="1"/>
  <c r="C98198" i="2" a="1"/>
  <c r="C98198" i="2" s="1"/>
  <c r="C98199" i="2" a="1"/>
  <c r="C98199" i="2" s="1"/>
  <c r="C98200" i="2" a="1"/>
  <c r="C98200" i="2" s="1"/>
  <c r="C98201" i="2" a="1"/>
  <c r="C98201" i="2" s="1"/>
  <c r="C98202" i="2" a="1"/>
  <c r="C98202" i="2" s="1"/>
  <c r="C98203" i="2" a="1"/>
  <c r="C98203" i="2" s="1"/>
  <c r="C98204" i="2" a="1"/>
  <c r="C98204" i="2" s="1"/>
  <c r="C98205" i="2" a="1"/>
  <c r="C98205" i="2" s="1"/>
  <c r="C98206" i="2" a="1"/>
  <c r="C98206" i="2" s="1"/>
  <c r="C98207" i="2" a="1"/>
  <c r="C98207" i="2" s="1"/>
  <c r="C98208" i="2" a="1"/>
  <c r="C98208" i="2" s="1"/>
  <c r="C98209" i="2" a="1"/>
  <c r="C98209" i="2" s="1"/>
  <c r="C98210" i="2" a="1"/>
  <c r="C98210" i="2" s="1"/>
  <c r="C98211" i="2" a="1"/>
  <c r="C98211" i="2" s="1"/>
  <c r="C98212" i="2" a="1"/>
  <c r="C98212" i="2" s="1"/>
  <c r="C98213" i="2" a="1"/>
  <c r="C98213" i="2" s="1"/>
  <c r="C98214" i="2" a="1"/>
  <c r="C98214" i="2" s="1"/>
  <c r="C98215" i="2" a="1"/>
  <c r="C98215" i="2" s="1"/>
  <c r="C98216" i="2" a="1"/>
  <c r="C98216" i="2" s="1"/>
  <c r="C98217" i="2" a="1"/>
  <c r="C98217" i="2" s="1"/>
  <c r="C98218" i="2" a="1"/>
  <c r="C98218" i="2" s="1"/>
  <c r="C98219" i="2" a="1"/>
  <c r="C98219" i="2" s="1"/>
  <c r="C98220" i="2" a="1"/>
  <c r="C98220" i="2" s="1"/>
  <c r="C98221" i="2" a="1"/>
  <c r="C98221" i="2" s="1"/>
  <c r="C98222" i="2" a="1"/>
  <c r="C98222" i="2" s="1"/>
  <c r="C98223" i="2" a="1"/>
  <c r="C98223" i="2" s="1"/>
  <c r="C98224" i="2" a="1"/>
  <c r="C98224" i="2" s="1"/>
  <c r="C98225" i="2" a="1"/>
  <c r="C98225" i="2" s="1"/>
  <c r="C98226" i="2" a="1"/>
  <c r="C98226" i="2" s="1"/>
  <c r="C98227" i="2" a="1"/>
  <c r="C98227" i="2" s="1"/>
  <c r="C98228" i="2" a="1"/>
  <c r="C98228" i="2" s="1"/>
  <c r="C98229" i="2" a="1"/>
  <c r="C98229" i="2" s="1"/>
  <c r="C98230" i="2" a="1"/>
  <c r="C98230" i="2" s="1"/>
  <c r="C98231" i="2" a="1"/>
  <c r="C98231" i="2" s="1"/>
  <c r="C98232" i="2" a="1"/>
  <c r="C98232" i="2" s="1"/>
  <c r="C98233" i="2" a="1"/>
  <c r="C98233" i="2" s="1"/>
  <c r="C98234" i="2" a="1"/>
  <c r="C98234" i="2" s="1"/>
  <c r="C98235" i="2" a="1"/>
  <c r="C98235" i="2" s="1"/>
  <c r="C98236" i="2" a="1"/>
  <c r="C98236" i="2" s="1"/>
  <c r="C98237" i="2" a="1"/>
  <c r="C98237" i="2" s="1"/>
  <c r="C98238" i="2" a="1"/>
  <c r="C98238" i="2" s="1"/>
  <c r="C98239" i="2" a="1"/>
  <c r="C98239" i="2" s="1"/>
  <c r="C98240" i="2" a="1"/>
  <c r="C98240" i="2" s="1"/>
  <c r="C98241" i="2" a="1"/>
  <c r="C98241" i="2" s="1"/>
  <c r="C98242" i="2" a="1"/>
  <c r="C98242" i="2" s="1"/>
  <c r="C98243" i="2" a="1"/>
  <c r="C98243" i="2" s="1"/>
  <c r="C98244" i="2" a="1"/>
  <c r="C98244" i="2" s="1"/>
  <c r="C98245" i="2" a="1"/>
  <c r="C98245" i="2" s="1"/>
  <c r="C98246" i="2" a="1"/>
  <c r="C98246" i="2" s="1"/>
  <c r="C98247" i="2" a="1"/>
  <c r="C98247" i="2" s="1"/>
  <c r="C98248" i="2" a="1"/>
  <c r="C98248" i="2" s="1"/>
  <c r="C98249" i="2" a="1"/>
  <c r="C98249" i="2" s="1"/>
  <c r="C98250" i="2" a="1"/>
  <c r="C98250" i="2" s="1"/>
  <c r="C98251" i="2" a="1"/>
  <c r="C98251" i="2" s="1"/>
  <c r="C98252" i="2" a="1"/>
  <c r="C98252" i="2" s="1"/>
  <c r="C98253" i="2" a="1"/>
  <c r="C98253" i="2" s="1"/>
  <c r="C98254" i="2" a="1"/>
  <c r="C98254" i="2" s="1"/>
  <c r="C98255" i="2" a="1"/>
  <c r="C98255" i="2" s="1"/>
  <c r="C98256" i="2" a="1"/>
  <c r="C98256" i="2" s="1"/>
  <c r="C98257" i="2" a="1"/>
  <c r="C98257" i="2" s="1"/>
  <c r="C98258" i="2" a="1"/>
  <c r="C98258" i="2" s="1"/>
  <c r="C98259" i="2" a="1"/>
  <c r="C98259" i="2" s="1"/>
  <c r="C98260" i="2" a="1"/>
  <c r="C98260" i="2" s="1"/>
  <c r="C98261" i="2" a="1"/>
  <c r="C98261" i="2" s="1"/>
  <c r="C98262" i="2" a="1"/>
  <c r="C98262" i="2" s="1"/>
  <c r="C98263" i="2" a="1"/>
  <c r="C98263" i="2" s="1"/>
  <c r="C98264" i="2" a="1"/>
  <c r="C98264" i="2" s="1"/>
  <c r="C98265" i="2" a="1"/>
  <c r="C98265" i="2" s="1"/>
  <c r="C98266" i="2" a="1"/>
  <c r="C98266" i="2" s="1"/>
  <c r="C98267" i="2" a="1"/>
  <c r="C98267" i="2" s="1"/>
  <c r="C98268" i="2" a="1"/>
  <c r="C98268" i="2" s="1"/>
  <c r="C98269" i="2" a="1"/>
  <c r="C98269" i="2" s="1"/>
  <c r="C98270" i="2" a="1"/>
  <c r="C98270" i="2" s="1"/>
  <c r="C98271" i="2" a="1"/>
  <c r="C98271" i="2" s="1"/>
  <c r="C98272" i="2" a="1"/>
  <c r="C98272" i="2" s="1"/>
  <c r="C98273" i="2" a="1"/>
  <c r="C98273" i="2" s="1"/>
  <c r="C98274" i="2" a="1"/>
  <c r="C98274" i="2" s="1"/>
  <c r="C98275" i="2" a="1"/>
  <c r="C98275" i="2" s="1"/>
  <c r="C98276" i="2" a="1"/>
  <c r="C98276" i="2" s="1"/>
  <c r="C98277" i="2" a="1"/>
  <c r="C98277" i="2" s="1"/>
  <c r="C98278" i="2" a="1"/>
  <c r="C98278" i="2" s="1"/>
  <c r="C98279" i="2" a="1"/>
  <c r="C98279" i="2" s="1"/>
  <c r="C98280" i="2" a="1"/>
  <c r="C98280" i="2" s="1"/>
  <c r="C98281" i="2" a="1"/>
  <c r="C98281" i="2" s="1"/>
  <c r="C98282" i="2" a="1"/>
  <c r="C98282" i="2" s="1"/>
  <c r="C98283" i="2" a="1"/>
  <c r="C98283" i="2" s="1"/>
  <c r="C98284" i="2" a="1"/>
  <c r="C98284" i="2" s="1"/>
  <c r="C98285" i="2" a="1"/>
  <c r="C98285" i="2" s="1"/>
  <c r="C98286" i="2" a="1"/>
  <c r="C98286" i="2" s="1"/>
  <c r="C98287" i="2" a="1"/>
  <c r="C98287" i="2" s="1"/>
  <c r="C98288" i="2" a="1"/>
  <c r="C98288" i="2" s="1"/>
  <c r="C98289" i="2" a="1"/>
  <c r="C98289" i="2" s="1"/>
  <c r="C98290" i="2" a="1"/>
  <c r="C98290" i="2" s="1"/>
  <c r="C98291" i="2" a="1"/>
  <c r="C98291" i="2" s="1"/>
  <c r="C98292" i="2" a="1"/>
  <c r="C98292" i="2" s="1"/>
  <c r="C98293" i="2" a="1"/>
  <c r="C98293" i="2" s="1"/>
  <c r="C98294" i="2" a="1"/>
  <c r="C98294" i="2" s="1"/>
  <c r="C98295" i="2" a="1"/>
  <c r="C98295" i="2" s="1"/>
  <c r="C98296" i="2" a="1"/>
  <c r="C98296" i="2" s="1"/>
  <c r="C98297" i="2" a="1"/>
  <c r="C98297" i="2" s="1"/>
  <c r="C98298" i="2" a="1"/>
  <c r="C98298" i="2" s="1"/>
  <c r="C98299" i="2" a="1"/>
  <c r="C98299" i="2" s="1"/>
  <c r="C98300" i="2" a="1"/>
  <c r="C98300" i="2" s="1"/>
  <c r="C98301" i="2" a="1"/>
  <c r="C98301" i="2" s="1"/>
  <c r="C98302" i="2" a="1"/>
  <c r="C98302" i="2" s="1"/>
  <c r="C98303" i="2" a="1"/>
  <c r="C98303" i="2" s="1"/>
  <c r="C98304" i="2" a="1"/>
  <c r="C98304" i="2" s="1"/>
  <c r="C98305" i="2" a="1"/>
  <c r="C98305" i="2" s="1"/>
  <c r="C98306" i="2" a="1"/>
  <c r="C98306" i="2" s="1"/>
  <c r="C98307" i="2" a="1"/>
  <c r="C98307" i="2" s="1"/>
  <c r="C98308" i="2" a="1"/>
  <c r="C98308" i="2" s="1"/>
  <c r="C98309" i="2" a="1"/>
  <c r="C98309" i="2" s="1"/>
  <c r="C98310" i="2" a="1"/>
  <c r="C98310" i="2" s="1"/>
  <c r="C98311" i="2" a="1"/>
  <c r="C98311" i="2" s="1"/>
  <c r="C98312" i="2" a="1"/>
  <c r="C98312" i="2" s="1"/>
  <c r="C98313" i="2" a="1"/>
  <c r="C98313" i="2" s="1"/>
  <c r="C98314" i="2" a="1"/>
  <c r="C98314" i="2" s="1"/>
  <c r="C98315" i="2" a="1"/>
  <c r="C98315" i="2" s="1"/>
  <c r="C98316" i="2" a="1"/>
  <c r="C98316" i="2" s="1"/>
  <c r="C98317" i="2" a="1"/>
  <c r="C98317" i="2" s="1"/>
  <c r="C98318" i="2" a="1"/>
  <c r="C98318" i="2" s="1"/>
  <c r="C98319" i="2" a="1"/>
  <c r="C98319" i="2" s="1"/>
  <c r="C98320" i="2" a="1"/>
  <c r="C98320" i="2" s="1"/>
  <c r="C98321" i="2" a="1"/>
  <c r="C98321" i="2" s="1"/>
  <c r="C98322" i="2" a="1"/>
  <c r="C98322" i="2" s="1"/>
  <c r="C98323" i="2" a="1"/>
  <c r="C98323" i="2" s="1"/>
  <c r="C98324" i="2" a="1"/>
  <c r="C98324" i="2" s="1"/>
  <c r="C98325" i="2" a="1"/>
  <c r="C98325" i="2" s="1"/>
  <c r="C98326" i="2" a="1"/>
  <c r="C98326" i="2" s="1"/>
  <c r="C98327" i="2" a="1"/>
  <c r="C98327" i="2" s="1"/>
  <c r="C98328" i="2" a="1"/>
  <c r="C98328" i="2" s="1"/>
  <c r="C98329" i="2" a="1"/>
  <c r="C98329" i="2" s="1"/>
  <c r="C98330" i="2" a="1"/>
  <c r="C98330" i="2" s="1"/>
  <c r="C98331" i="2" a="1"/>
  <c r="C98331" i="2" s="1"/>
  <c r="C98332" i="2" a="1"/>
  <c r="C98332" i="2" s="1"/>
  <c r="C98333" i="2" a="1"/>
  <c r="C98333" i="2" s="1"/>
  <c r="C98334" i="2" a="1"/>
  <c r="C98334" i="2" s="1"/>
  <c r="C98335" i="2" a="1"/>
  <c r="C98335" i="2" s="1"/>
  <c r="C98336" i="2" a="1"/>
  <c r="C98336" i="2" s="1"/>
  <c r="C98337" i="2" a="1"/>
  <c r="C98337" i="2" s="1"/>
  <c r="C98338" i="2" a="1"/>
  <c r="C98338" i="2" s="1"/>
  <c r="C98339" i="2" a="1"/>
  <c r="C98339" i="2" s="1"/>
  <c r="C98340" i="2" a="1"/>
  <c r="C98340" i="2" s="1"/>
  <c r="C98341" i="2" a="1"/>
  <c r="C98341" i="2" s="1"/>
  <c r="C98342" i="2" a="1"/>
  <c r="C98342" i="2" s="1"/>
  <c r="C98343" i="2" a="1"/>
  <c r="C98343" i="2" s="1"/>
  <c r="C98344" i="2" a="1"/>
  <c r="C98344" i="2" s="1"/>
  <c r="C98345" i="2" a="1"/>
  <c r="C98345" i="2" s="1"/>
  <c r="C98346" i="2" a="1"/>
  <c r="C98346" i="2" s="1"/>
  <c r="C98347" i="2" a="1"/>
  <c r="C98347" i="2" s="1"/>
  <c r="C98348" i="2" a="1"/>
  <c r="C98348" i="2" s="1"/>
  <c r="C98349" i="2" a="1"/>
  <c r="C98349" i="2" s="1"/>
  <c r="C98350" i="2" a="1"/>
  <c r="C98350" i="2" s="1"/>
  <c r="C98351" i="2" a="1"/>
  <c r="C98351" i="2" s="1"/>
  <c r="C98352" i="2" a="1"/>
  <c r="C98352" i="2" s="1"/>
  <c r="C98353" i="2" a="1"/>
  <c r="C98353" i="2" s="1"/>
  <c r="C98354" i="2" a="1"/>
  <c r="C98354" i="2" s="1"/>
  <c r="C98355" i="2" a="1"/>
  <c r="C98355" i="2" s="1"/>
  <c r="C98356" i="2" a="1"/>
  <c r="C98356" i="2" s="1"/>
  <c r="C98357" i="2" a="1"/>
  <c r="C98357" i="2" s="1"/>
  <c r="C98358" i="2" a="1"/>
  <c r="C98358" i="2" s="1"/>
  <c r="C98359" i="2" a="1"/>
  <c r="C98359" i="2" s="1"/>
  <c r="C98360" i="2" a="1"/>
  <c r="C98360" i="2" s="1"/>
  <c r="C98361" i="2" a="1"/>
  <c r="C98361" i="2" s="1"/>
  <c r="C98362" i="2" a="1"/>
  <c r="C98362" i="2" s="1"/>
  <c r="C98363" i="2" a="1"/>
  <c r="C98363" i="2" s="1"/>
  <c r="C98364" i="2" a="1"/>
  <c r="C98364" i="2" s="1"/>
  <c r="C98365" i="2" a="1"/>
  <c r="C98365" i="2" s="1"/>
  <c r="C98366" i="2" a="1"/>
  <c r="C98366" i="2" s="1"/>
  <c r="C98367" i="2" a="1"/>
  <c r="C98367" i="2" s="1"/>
  <c r="C98368" i="2" a="1"/>
  <c r="C98368" i="2" s="1"/>
  <c r="C98369" i="2" a="1"/>
  <c r="C98369" i="2" s="1"/>
  <c r="C98370" i="2" a="1"/>
  <c r="C98370" i="2" s="1"/>
  <c r="C98371" i="2" a="1"/>
  <c r="C98371" i="2" s="1"/>
  <c r="C98372" i="2" a="1"/>
  <c r="C98372" i="2" s="1"/>
  <c r="C98373" i="2" a="1"/>
  <c r="C98373" i="2" s="1"/>
  <c r="C98374" i="2" a="1"/>
  <c r="C98374" i="2" s="1"/>
  <c r="C98375" i="2" a="1"/>
  <c r="C98375" i="2" s="1"/>
  <c r="C98376" i="2" a="1"/>
  <c r="C98376" i="2" s="1"/>
  <c r="C98377" i="2" a="1"/>
  <c r="C98377" i="2" s="1"/>
  <c r="C98378" i="2" a="1"/>
  <c r="C98378" i="2" s="1"/>
  <c r="C98379" i="2" a="1"/>
  <c r="C98379" i="2" s="1"/>
  <c r="C98380" i="2" a="1"/>
  <c r="C98380" i="2" s="1"/>
  <c r="C98381" i="2" a="1"/>
  <c r="C98381" i="2" s="1"/>
  <c r="C98382" i="2" a="1"/>
  <c r="C98382" i="2" s="1"/>
  <c r="C98383" i="2" a="1"/>
  <c r="C98383" i="2" s="1"/>
  <c r="C98384" i="2" a="1"/>
  <c r="C98384" i="2" s="1"/>
  <c r="C98385" i="2" a="1"/>
  <c r="C98385" i="2" s="1"/>
  <c r="C98386" i="2" a="1"/>
  <c r="C98386" i="2" s="1"/>
  <c r="C98387" i="2" a="1"/>
  <c r="C98387" i="2" s="1"/>
  <c r="C98388" i="2" a="1"/>
  <c r="C98388" i="2" s="1"/>
  <c r="C98389" i="2" a="1"/>
  <c r="C98389" i="2" s="1"/>
  <c r="C98390" i="2" a="1"/>
  <c r="C98390" i="2" s="1"/>
  <c r="C98391" i="2" a="1"/>
  <c r="C98391" i="2" s="1"/>
  <c r="C98392" i="2" a="1"/>
  <c r="C98392" i="2" s="1"/>
  <c r="C98393" i="2" a="1"/>
  <c r="C98393" i="2" s="1"/>
  <c r="C98394" i="2" a="1"/>
  <c r="C98394" i="2" s="1"/>
  <c r="C98395" i="2" a="1"/>
  <c r="C98395" i="2" s="1"/>
  <c r="C98396" i="2" a="1"/>
  <c r="C98396" i="2" s="1"/>
  <c r="C98397" i="2" a="1"/>
  <c r="C98397" i="2" s="1"/>
  <c r="C98398" i="2" a="1"/>
  <c r="C98398" i="2" s="1"/>
  <c r="C98399" i="2" a="1"/>
  <c r="C98399" i="2" s="1"/>
  <c r="C98400" i="2" a="1"/>
  <c r="C98400" i="2" s="1"/>
  <c r="C98401" i="2" a="1"/>
  <c r="C98401" i="2" s="1"/>
  <c r="C98402" i="2" a="1"/>
  <c r="C98402" i="2" s="1"/>
  <c r="C98403" i="2" a="1"/>
  <c r="C98403" i="2" s="1"/>
  <c r="C98404" i="2" a="1"/>
  <c r="C98404" i="2" s="1"/>
  <c r="C98405" i="2" a="1"/>
  <c r="C98405" i="2" s="1"/>
  <c r="C98406" i="2" a="1"/>
  <c r="C98406" i="2" s="1"/>
  <c r="C98407" i="2" a="1"/>
  <c r="C98407" i="2" s="1"/>
  <c r="C98408" i="2" a="1"/>
  <c r="C98408" i="2" s="1"/>
  <c r="C98409" i="2" a="1"/>
  <c r="C98409" i="2" s="1"/>
  <c r="C98410" i="2" a="1"/>
  <c r="C98410" i="2" s="1"/>
  <c r="C98411" i="2" a="1"/>
  <c r="C98411" i="2" s="1"/>
  <c r="C98412" i="2" a="1"/>
  <c r="C98412" i="2" s="1"/>
  <c r="C98413" i="2" a="1"/>
  <c r="C98413" i="2" s="1"/>
  <c r="C98414" i="2" a="1"/>
  <c r="C98414" i="2" s="1"/>
  <c r="C98415" i="2" a="1"/>
  <c r="C98415" i="2" s="1"/>
  <c r="C98416" i="2" a="1"/>
  <c r="C98416" i="2" s="1"/>
  <c r="C98417" i="2" a="1"/>
  <c r="C98417" i="2" s="1"/>
  <c r="C98418" i="2" a="1"/>
  <c r="C98418" i="2" s="1"/>
  <c r="C98419" i="2" a="1"/>
  <c r="C98419" i="2" s="1"/>
  <c r="C98420" i="2" a="1"/>
  <c r="C98420" i="2" s="1"/>
  <c r="C98421" i="2" a="1"/>
  <c r="C98421" i="2" s="1"/>
  <c r="C98422" i="2" a="1"/>
  <c r="C98422" i="2" s="1"/>
  <c r="C98423" i="2" a="1"/>
  <c r="C98423" i="2" s="1"/>
  <c r="C98424" i="2" a="1"/>
  <c r="C98424" i="2" s="1"/>
  <c r="C98425" i="2" a="1"/>
  <c r="C98425" i="2" s="1"/>
  <c r="C98426" i="2" a="1"/>
  <c r="C98426" i="2" s="1"/>
  <c r="C98427" i="2" a="1"/>
  <c r="C98427" i="2" s="1"/>
  <c r="C98428" i="2" a="1"/>
  <c r="C98428" i="2" s="1"/>
  <c r="C98429" i="2" a="1"/>
  <c r="C98429" i="2" s="1"/>
  <c r="C98430" i="2" a="1"/>
  <c r="C98430" i="2" s="1"/>
  <c r="C98431" i="2" a="1"/>
  <c r="C98431" i="2" s="1"/>
  <c r="C98432" i="2" a="1"/>
  <c r="C98432" i="2" s="1"/>
  <c r="C98433" i="2" a="1"/>
  <c r="C98433" i="2" s="1"/>
  <c r="C98434" i="2" a="1"/>
  <c r="C98434" i="2" s="1"/>
  <c r="C98435" i="2" a="1"/>
  <c r="C98435" i="2" s="1"/>
  <c r="C98436" i="2" a="1"/>
  <c r="C98436" i="2" s="1"/>
  <c r="C98437" i="2" a="1"/>
  <c r="C98437" i="2" s="1"/>
  <c r="C98438" i="2" a="1"/>
  <c r="C98438" i="2" s="1"/>
  <c r="C98439" i="2" a="1"/>
  <c r="C98439" i="2" s="1"/>
  <c r="C98440" i="2" a="1"/>
  <c r="C98440" i="2" s="1"/>
  <c r="C98441" i="2" a="1"/>
  <c r="C98441" i="2" s="1"/>
  <c r="C98442" i="2" a="1"/>
  <c r="C98442" i="2" s="1"/>
  <c r="C98443" i="2" a="1"/>
  <c r="C98443" i="2" s="1"/>
  <c r="C98444" i="2" a="1"/>
  <c r="C98444" i="2" s="1"/>
  <c r="C98445" i="2" a="1"/>
  <c r="C98445" i="2" s="1"/>
  <c r="C98446" i="2" a="1"/>
  <c r="C98446" i="2" s="1"/>
  <c r="C98447" i="2" a="1"/>
  <c r="C98447" i="2" s="1"/>
  <c r="C98448" i="2" a="1"/>
  <c r="C98448" i="2" s="1"/>
  <c r="C98449" i="2" a="1"/>
  <c r="C98449" i="2" s="1"/>
  <c r="C98450" i="2" a="1"/>
  <c r="C98450" i="2" s="1"/>
  <c r="C98451" i="2" a="1"/>
  <c r="C98451" i="2" s="1"/>
  <c r="C98452" i="2" a="1"/>
  <c r="C98452" i="2" s="1"/>
  <c r="C98453" i="2" a="1"/>
  <c r="C98453" i="2" s="1"/>
  <c r="C98454" i="2" a="1"/>
  <c r="C98454" i="2" s="1"/>
  <c r="C98455" i="2" a="1"/>
  <c r="C98455" i="2" s="1"/>
  <c r="C98456" i="2" a="1"/>
  <c r="C98456" i="2" s="1"/>
  <c r="C98457" i="2" a="1"/>
  <c r="C98457" i="2" s="1"/>
  <c r="C98458" i="2" a="1"/>
  <c r="C98458" i="2" s="1"/>
  <c r="C98459" i="2" a="1"/>
  <c r="C98459" i="2" s="1"/>
  <c r="C98460" i="2" a="1"/>
  <c r="C98460" i="2" s="1"/>
  <c r="C98461" i="2" a="1"/>
  <c r="C98461" i="2" s="1"/>
  <c r="C98462" i="2" a="1"/>
  <c r="C98462" i="2" s="1"/>
  <c r="C98463" i="2" a="1"/>
  <c r="C98463" i="2" s="1"/>
  <c r="C98464" i="2" a="1"/>
  <c r="C98464" i="2" s="1"/>
  <c r="C98465" i="2" a="1"/>
  <c r="C98465" i="2" s="1"/>
  <c r="C98466" i="2" a="1"/>
  <c r="C98466" i="2" s="1"/>
  <c r="C98467" i="2" a="1"/>
  <c r="C98467" i="2" s="1"/>
  <c r="C98468" i="2" a="1"/>
  <c r="C98468" i="2" s="1"/>
  <c r="C98469" i="2" a="1"/>
  <c r="C98469" i="2" s="1"/>
  <c r="C98470" i="2" a="1"/>
  <c r="C98470" i="2" s="1"/>
  <c r="C98471" i="2" a="1"/>
  <c r="C98471" i="2" s="1"/>
  <c r="C98472" i="2" a="1"/>
  <c r="C98472" i="2" s="1"/>
  <c r="C98473" i="2" a="1"/>
  <c r="C98473" i="2" s="1"/>
  <c r="C98474" i="2" a="1"/>
  <c r="C98474" i="2" s="1"/>
  <c r="C98475" i="2" a="1"/>
  <c r="C98475" i="2" s="1"/>
  <c r="C98476" i="2" a="1"/>
  <c r="C98476" i="2" s="1"/>
  <c r="C98477" i="2" a="1"/>
  <c r="C98477" i="2" s="1"/>
  <c r="C98478" i="2" a="1"/>
  <c r="C98478" i="2" s="1"/>
  <c r="C98479" i="2" a="1"/>
  <c r="C98479" i="2" s="1"/>
  <c r="C98480" i="2" a="1"/>
  <c r="C98480" i="2" s="1"/>
  <c r="C98481" i="2" a="1"/>
  <c r="C98481" i="2" s="1"/>
  <c r="C98482" i="2" a="1"/>
  <c r="C98482" i="2" s="1"/>
  <c r="C98483" i="2" a="1"/>
  <c r="C98483" i="2" s="1"/>
  <c r="C98484" i="2" a="1"/>
  <c r="C98484" i="2" s="1"/>
  <c r="C98485" i="2" a="1"/>
  <c r="C98485" i="2" s="1"/>
  <c r="C98486" i="2" a="1"/>
  <c r="C98486" i="2" s="1"/>
  <c r="C98487" i="2" a="1"/>
  <c r="C98487" i="2" s="1"/>
  <c r="C98488" i="2" a="1"/>
  <c r="C98488" i="2" s="1"/>
  <c r="C98489" i="2" a="1"/>
  <c r="C98489" i="2" s="1"/>
  <c r="C98490" i="2" a="1"/>
  <c r="C98490" i="2" s="1"/>
  <c r="C98491" i="2" a="1"/>
  <c r="C98491" i="2" s="1"/>
  <c r="C98492" i="2" a="1"/>
  <c r="C98492" i="2" s="1"/>
  <c r="C98493" i="2" a="1"/>
  <c r="C98493" i="2" s="1"/>
  <c r="C98494" i="2" a="1"/>
  <c r="C98494" i="2" s="1"/>
  <c r="C98495" i="2" a="1"/>
  <c r="C98495" i="2" s="1"/>
  <c r="C98496" i="2" a="1"/>
  <c r="C98496" i="2" s="1"/>
  <c r="C98497" i="2" a="1"/>
  <c r="C98497" i="2" s="1"/>
  <c r="C98498" i="2" a="1"/>
  <c r="C98498" i="2" s="1"/>
  <c r="C98499" i="2" a="1"/>
  <c r="C98499" i="2" s="1"/>
  <c r="C98500" i="2" a="1"/>
  <c r="C98500" i="2" s="1"/>
  <c r="C98501" i="2" a="1"/>
  <c r="C98501" i="2" s="1"/>
  <c r="C98502" i="2" a="1"/>
  <c r="C98502" i="2" s="1"/>
  <c r="C98503" i="2" a="1"/>
  <c r="C98503" i="2" s="1"/>
  <c r="C98504" i="2" a="1"/>
  <c r="C98504" i="2" s="1"/>
  <c r="C98505" i="2" a="1"/>
  <c r="C98505" i="2" s="1"/>
  <c r="C98506" i="2" a="1"/>
  <c r="C98506" i="2" s="1"/>
  <c r="C98507" i="2" a="1"/>
  <c r="C98507" i="2" s="1"/>
  <c r="C98508" i="2" a="1"/>
  <c r="C98508" i="2" s="1"/>
  <c r="C98509" i="2" a="1"/>
  <c r="C98509" i="2" s="1"/>
  <c r="C98510" i="2" a="1"/>
  <c r="C98510" i="2" s="1"/>
  <c r="C98511" i="2" a="1"/>
  <c r="C98511" i="2" s="1"/>
  <c r="C98512" i="2" a="1"/>
  <c r="C98512" i="2" s="1"/>
  <c r="C98513" i="2" a="1"/>
  <c r="C98513" i="2" s="1"/>
  <c r="C98514" i="2" a="1"/>
  <c r="C98514" i="2" s="1"/>
  <c r="C98515" i="2" a="1"/>
  <c r="C98515" i="2" s="1"/>
  <c r="C98516" i="2" a="1"/>
  <c r="C98516" i="2" s="1"/>
  <c r="C98517" i="2" a="1"/>
  <c r="C98517" i="2" s="1"/>
  <c r="C98518" i="2" a="1"/>
  <c r="C98518" i="2" s="1"/>
  <c r="C98519" i="2" a="1"/>
  <c r="C98519" i="2" s="1"/>
  <c r="C98520" i="2" a="1"/>
  <c r="C98520" i="2" s="1"/>
  <c r="C98521" i="2" a="1"/>
  <c r="C98521" i="2" s="1"/>
  <c r="C98522" i="2" a="1"/>
  <c r="C98522" i="2" s="1"/>
  <c r="C98523" i="2" a="1"/>
  <c r="C98523" i="2" s="1"/>
  <c r="C98524" i="2" a="1"/>
  <c r="C98524" i="2" s="1"/>
  <c r="C98525" i="2" a="1"/>
  <c r="C98525" i="2" s="1"/>
  <c r="C98526" i="2" a="1"/>
  <c r="C98526" i="2" s="1"/>
  <c r="C98527" i="2" a="1"/>
  <c r="C98527" i="2" s="1"/>
  <c r="C98528" i="2" a="1"/>
  <c r="C98528" i="2" s="1"/>
  <c r="C98529" i="2" a="1"/>
  <c r="C98529" i="2" s="1"/>
  <c r="C98530" i="2" a="1"/>
  <c r="C98530" i="2" s="1"/>
  <c r="C98531" i="2" a="1"/>
  <c r="C98531" i="2" s="1"/>
  <c r="C98532" i="2" a="1"/>
  <c r="C98532" i="2" s="1"/>
  <c r="C98533" i="2" a="1"/>
  <c r="C98533" i="2" s="1"/>
  <c r="C98534" i="2" a="1"/>
  <c r="C98534" i="2" s="1"/>
  <c r="C98535" i="2" a="1"/>
  <c r="C98535" i="2" s="1"/>
  <c r="C98536" i="2" a="1"/>
  <c r="C98536" i="2" s="1"/>
  <c r="C98537" i="2" a="1"/>
  <c r="C98537" i="2" s="1"/>
  <c r="C98538" i="2" a="1"/>
  <c r="C98538" i="2" s="1"/>
  <c r="C98539" i="2" a="1"/>
  <c r="C98539" i="2" s="1"/>
  <c r="C98540" i="2" a="1"/>
  <c r="C98540" i="2" s="1"/>
  <c r="C98541" i="2" a="1"/>
  <c r="C98541" i="2" s="1"/>
  <c r="C98542" i="2" a="1"/>
  <c r="C98542" i="2" s="1"/>
  <c r="C98543" i="2" a="1"/>
  <c r="C98543" i="2" s="1"/>
  <c r="C98544" i="2" a="1"/>
  <c r="C98544" i="2" s="1"/>
  <c r="C98545" i="2" a="1"/>
  <c r="C98545" i="2" s="1"/>
  <c r="C98546" i="2" a="1"/>
  <c r="C98546" i="2" s="1"/>
  <c r="C98547" i="2" a="1"/>
  <c r="C98547" i="2" s="1"/>
  <c r="C98548" i="2" a="1"/>
  <c r="C98548" i="2" s="1"/>
  <c r="C98549" i="2" a="1"/>
  <c r="C98549" i="2" s="1"/>
  <c r="C98550" i="2" a="1"/>
  <c r="C98550" i="2" s="1"/>
  <c r="C98551" i="2" a="1"/>
  <c r="C98551" i="2" s="1"/>
  <c r="C98552" i="2" a="1"/>
  <c r="C98552" i="2" s="1"/>
  <c r="C98553" i="2" a="1"/>
  <c r="C98553" i="2" s="1"/>
  <c r="C98554" i="2" a="1"/>
  <c r="C98554" i="2" s="1"/>
  <c r="C98555" i="2" a="1"/>
  <c r="C98555" i="2" s="1"/>
  <c r="C98556" i="2" a="1"/>
  <c r="C98556" i="2" s="1"/>
  <c r="C98557" i="2" a="1"/>
  <c r="C98557" i="2" s="1"/>
  <c r="C98558" i="2" a="1"/>
  <c r="C98558" i="2" s="1"/>
  <c r="C98559" i="2" a="1"/>
  <c r="C98559" i="2" s="1"/>
  <c r="C98560" i="2" a="1"/>
  <c r="C98560" i="2" s="1"/>
  <c r="C98561" i="2" a="1"/>
  <c r="C98561" i="2" s="1"/>
  <c r="C98562" i="2" a="1"/>
  <c r="C98562" i="2" s="1"/>
  <c r="C98563" i="2" a="1"/>
  <c r="C98563" i="2" s="1"/>
  <c r="C98564" i="2" a="1"/>
  <c r="C98564" i="2" s="1"/>
  <c r="C98565" i="2" a="1"/>
  <c r="C98565" i="2" s="1"/>
  <c r="C98566" i="2" a="1"/>
  <c r="C98566" i="2" s="1"/>
  <c r="C98567" i="2" a="1"/>
  <c r="C98567" i="2" s="1"/>
  <c r="C98568" i="2" a="1"/>
  <c r="C98568" i="2" s="1"/>
  <c r="C98569" i="2" a="1"/>
  <c r="C98569" i="2" s="1"/>
  <c r="C98570" i="2" a="1"/>
  <c r="C98570" i="2" s="1"/>
  <c r="C98571" i="2" a="1"/>
  <c r="C98571" i="2" s="1"/>
  <c r="C98572" i="2" a="1"/>
  <c r="C98572" i="2" s="1"/>
  <c r="C98573" i="2" a="1"/>
  <c r="C98573" i="2" s="1"/>
  <c r="C98574" i="2" a="1"/>
  <c r="C98574" i="2" s="1"/>
  <c r="C98575" i="2" a="1"/>
  <c r="C98575" i="2" s="1"/>
  <c r="C98576" i="2" a="1"/>
  <c r="C98576" i="2" s="1"/>
  <c r="C98577" i="2" a="1"/>
  <c r="C98577" i="2" s="1"/>
  <c r="C98578" i="2" a="1"/>
  <c r="C98578" i="2" s="1"/>
  <c r="C98579" i="2" a="1"/>
  <c r="C98579" i="2" s="1"/>
  <c r="C98580" i="2" a="1"/>
  <c r="C98580" i="2" s="1"/>
  <c r="C98581" i="2" a="1"/>
  <c r="C98581" i="2" s="1"/>
  <c r="C98582" i="2" a="1"/>
  <c r="C98582" i="2" s="1"/>
  <c r="C98583" i="2" a="1"/>
  <c r="C98583" i="2" s="1"/>
  <c r="C98584" i="2" a="1"/>
  <c r="C98584" i="2" s="1"/>
  <c r="C98585" i="2" a="1"/>
  <c r="C98585" i="2" s="1"/>
  <c r="C98586" i="2" a="1"/>
  <c r="C98586" i="2" s="1"/>
  <c r="C98587" i="2" a="1"/>
  <c r="C98587" i="2" s="1"/>
  <c r="C98588" i="2" a="1"/>
  <c r="C98588" i="2" s="1"/>
  <c r="C98589" i="2" a="1"/>
  <c r="C98589" i="2" s="1"/>
  <c r="C98590" i="2" a="1"/>
  <c r="C98590" i="2" s="1"/>
  <c r="C98591" i="2" a="1"/>
  <c r="C98591" i="2" s="1"/>
  <c r="C98592" i="2" a="1"/>
  <c r="C98592" i="2" s="1"/>
  <c r="C98593" i="2" a="1"/>
  <c r="C98593" i="2" s="1"/>
  <c r="C98594" i="2" a="1"/>
  <c r="C98594" i="2" s="1"/>
  <c r="C98595" i="2" a="1"/>
  <c r="C98595" i="2" s="1"/>
  <c r="C98596" i="2" a="1"/>
  <c r="C98596" i="2" s="1"/>
  <c r="C98597" i="2" a="1"/>
  <c r="C98597" i="2" s="1"/>
  <c r="C98598" i="2" a="1"/>
  <c r="C98598" i="2" s="1"/>
  <c r="C98599" i="2" a="1"/>
  <c r="C98599" i="2" s="1"/>
  <c r="C98600" i="2" a="1"/>
  <c r="C98600" i="2" s="1"/>
  <c r="C98601" i="2" a="1"/>
  <c r="C98601" i="2" s="1"/>
  <c r="C98602" i="2" a="1"/>
  <c r="C98602" i="2" s="1"/>
  <c r="C98603" i="2" a="1"/>
  <c r="C98603" i="2" s="1"/>
  <c r="C98604" i="2" a="1"/>
  <c r="C98604" i="2" s="1"/>
  <c r="C98605" i="2" a="1"/>
  <c r="C98605" i="2" s="1"/>
  <c r="C98606" i="2" a="1"/>
  <c r="C98606" i="2" s="1"/>
  <c r="C98607" i="2" a="1"/>
  <c r="C98607" i="2" s="1"/>
  <c r="C98608" i="2" a="1"/>
  <c r="C98608" i="2" s="1"/>
  <c r="C98609" i="2" a="1"/>
  <c r="C98609" i="2" s="1"/>
  <c r="C98610" i="2" a="1"/>
  <c r="C98610" i="2" s="1"/>
  <c r="C98611" i="2" a="1"/>
  <c r="C98611" i="2" s="1"/>
  <c r="C98612" i="2" a="1"/>
  <c r="C98612" i="2" s="1"/>
  <c r="C98613" i="2" a="1"/>
  <c r="C98613" i="2" s="1"/>
  <c r="C98614" i="2" a="1"/>
  <c r="C98614" i="2" s="1"/>
  <c r="C98615" i="2" a="1"/>
  <c r="C98615" i="2" s="1"/>
  <c r="C98616" i="2" a="1"/>
  <c r="C98616" i="2" s="1"/>
  <c r="C98617" i="2" a="1"/>
  <c r="C98617" i="2" s="1"/>
  <c r="C98618" i="2" a="1"/>
  <c r="C98618" i="2" s="1"/>
  <c r="C98619" i="2" a="1"/>
  <c r="C98619" i="2" s="1"/>
  <c r="C98620" i="2" a="1"/>
  <c r="C98620" i="2" s="1"/>
  <c r="C98621" i="2" a="1"/>
  <c r="C98621" i="2" s="1"/>
  <c r="C98622" i="2" a="1"/>
  <c r="C98622" i="2" s="1"/>
  <c r="C98623" i="2" a="1"/>
  <c r="C98623" i="2" s="1"/>
  <c r="C98624" i="2" a="1"/>
  <c r="C98624" i="2" s="1"/>
  <c r="C98625" i="2" a="1"/>
  <c r="C98625" i="2" s="1"/>
  <c r="C98626" i="2" a="1"/>
  <c r="C98626" i="2" s="1"/>
  <c r="C98627" i="2" a="1"/>
  <c r="C98627" i="2" s="1"/>
  <c r="C98628" i="2" a="1"/>
  <c r="C98628" i="2" s="1"/>
  <c r="C98629" i="2" a="1"/>
  <c r="C98629" i="2" s="1"/>
  <c r="C98630" i="2" a="1"/>
  <c r="C98630" i="2" s="1"/>
  <c r="C98631" i="2" a="1"/>
  <c r="C98631" i="2" s="1"/>
  <c r="C98632" i="2" a="1"/>
  <c r="C98632" i="2" s="1"/>
  <c r="C98633" i="2" a="1"/>
  <c r="C98633" i="2" s="1"/>
  <c r="C98634" i="2" a="1"/>
  <c r="C98634" i="2" s="1"/>
  <c r="C98635" i="2" a="1"/>
  <c r="C98635" i="2" s="1"/>
  <c r="C98636" i="2" a="1"/>
  <c r="C98636" i="2" s="1"/>
  <c r="C98637" i="2" a="1"/>
  <c r="C98637" i="2" s="1"/>
  <c r="C98638" i="2" a="1"/>
  <c r="C98638" i="2" s="1"/>
  <c r="C98639" i="2" a="1"/>
  <c r="C98639" i="2" s="1"/>
  <c r="C98640" i="2" a="1"/>
  <c r="C98640" i="2" s="1"/>
  <c r="C98641" i="2" a="1"/>
  <c r="C98641" i="2" s="1"/>
  <c r="C98642" i="2" a="1"/>
  <c r="C98642" i="2" s="1"/>
  <c r="C98643" i="2" a="1"/>
  <c r="C98643" i="2" s="1"/>
  <c r="C98644" i="2" a="1"/>
  <c r="C98644" i="2" s="1"/>
  <c r="C98645" i="2" a="1"/>
  <c r="C98645" i="2" s="1"/>
  <c r="C98646" i="2" a="1"/>
  <c r="C98646" i="2" s="1"/>
  <c r="C98647" i="2" a="1"/>
  <c r="C98647" i="2" s="1"/>
  <c r="C98648" i="2" a="1"/>
  <c r="C98648" i="2" s="1"/>
  <c r="C98649" i="2" a="1"/>
  <c r="C98649" i="2" s="1"/>
  <c r="C98650" i="2" a="1"/>
  <c r="C98650" i="2" s="1"/>
  <c r="C98651" i="2" a="1"/>
  <c r="C98651" i="2" s="1"/>
  <c r="C98652" i="2" a="1"/>
  <c r="C98652" i="2" s="1"/>
  <c r="C98653" i="2" a="1"/>
  <c r="C98653" i="2" s="1"/>
  <c r="C98654" i="2" a="1"/>
  <c r="C98654" i="2" s="1"/>
  <c r="C98655" i="2" a="1"/>
  <c r="C98655" i="2" s="1"/>
  <c r="C98656" i="2" a="1"/>
  <c r="C98656" i="2" s="1"/>
  <c r="C98657" i="2" a="1"/>
  <c r="C98657" i="2" s="1"/>
  <c r="C98658" i="2" a="1"/>
  <c r="C98658" i="2" s="1"/>
  <c r="C98659" i="2" a="1"/>
  <c r="C98659" i="2" s="1"/>
  <c r="C98660" i="2" a="1"/>
  <c r="C98660" i="2" s="1"/>
  <c r="C98661" i="2" a="1"/>
  <c r="C98661" i="2" s="1"/>
  <c r="C98662" i="2" a="1"/>
  <c r="C98662" i="2" s="1"/>
  <c r="C98663" i="2" a="1"/>
  <c r="C98663" i="2" s="1"/>
  <c r="C98664" i="2" a="1"/>
  <c r="C98664" i="2" s="1"/>
  <c r="C98665" i="2" a="1"/>
  <c r="C98665" i="2" s="1"/>
  <c r="C98666" i="2" a="1"/>
  <c r="C98666" i="2" s="1"/>
  <c r="C98667" i="2" a="1"/>
  <c r="C98667" i="2" s="1"/>
  <c r="C98668" i="2" a="1"/>
  <c r="C98668" i="2" s="1"/>
  <c r="C98669" i="2" a="1"/>
  <c r="C98669" i="2" s="1"/>
  <c r="C98670" i="2" a="1"/>
  <c r="C98670" i="2" s="1"/>
  <c r="C98671" i="2" a="1"/>
  <c r="C98671" i="2" s="1"/>
  <c r="C98672" i="2" a="1"/>
  <c r="C98672" i="2" s="1"/>
  <c r="C98673" i="2" a="1"/>
  <c r="C98673" i="2" s="1"/>
  <c r="C98674" i="2" a="1"/>
  <c r="C98674" i="2" s="1"/>
  <c r="C98675" i="2" a="1"/>
  <c r="C98675" i="2" s="1"/>
  <c r="C98676" i="2" a="1"/>
  <c r="C98676" i="2" s="1"/>
  <c r="C98677" i="2" a="1"/>
  <c r="C98677" i="2" s="1"/>
  <c r="C98678" i="2" a="1"/>
  <c r="C98678" i="2" s="1"/>
  <c r="C98679" i="2" a="1"/>
  <c r="C98679" i="2" s="1"/>
  <c r="C98680" i="2" a="1"/>
  <c r="C98680" i="2" s="1"/>
  <c r="C98681" i="2" a="1"/>
  <c r="C98681" i="2" s="1"/>
  <c r="C98682" i="2" a="1"/>
  <c r="C98682" i="2" s="1"/>
  <c r="C98683" i="2" a="1"/>
  <c r="C98683" i="2" s="1"/>
  <c r="C98684" i="2" a="1"/>
  <c r="C98684" i="2" s="1"/>
  <c r="C98685" i="2" a="1"/>
  <c r="C98685" i="2" s="1"/>
  <c r="C98686" i="2" a="1"/>
  <c r="C98686" i="2" s="1"/>
  <c r="C98687" i="2" a="1"/>
  <c r="C98687" i="2" s="1"/>
  <c r="C98688" i="2" a="1"/>
  <c r="C98688" i="2" s="1"/>
  <c r="C98689" i="2" a="1"/>
  <c r="C98689" i="2" s="1"/>
  <c r="C98690" i="2" a="1"/>
  <c r="C98690" i="2" s="1"/>
  <c r="C98691" i="2" a="1"/>
  <c r="C98691" i="2" s="1"/>
  <c r="C98692" i="2" a="1"/>
  <c r="C98692" i="2" s="1"/>
  <c r="C98693" i="2" a="1"/>
  <c r="C98693" i="2" s="1"/>
  <c r="C98694" i="2" a="1"/>
  <c r="C98694" i="2" s="1"/>
  <c r="C98695" i="2" a="1"/>
  <c r="C98695" i="2" s="1"/>
  <c r="C98696" i="2" a="1"/>
  <c r="C98696" i="2" s="1"/>
  <c r="C98697" i="2" a="1"/>
  <c r="C98697" i="2" s="1"/>
  <c r="C98698" i="2" a="1"/>
  <c r="C98698" i="2" s="1"/>
  <c r="C98699" i="2" a="1"/>
  <c r="C98699" i="2" s="1"/>
  <c r="C98700" i="2" a="1"/>
  <c r="C98700" i="2" s="1"/>
  <c r="C98701" i="2" a="1"/>
  <c r="C98701" i="2" s="1"/>
  <c r="C98702" i="2" a="1"/>
  <c r="C98702" i="2" s="1"/>
  <c r="C98703" i="2" a="1"/>
  <c r="C98703" i="2" s="1"/>
  <c r="C98704" i="2" a="1"/>
  <c r="C98704" i="2" s="1"/>
  <c r="C98705" i="2" a="1"/>
  <c r="C98705" i="2" s="1"/>
  <c r="C98706" i="2" a="1"/>
  <c r="C98706" i="2" s="1"/>
  <c r="C98707" i="2" a="1"/>
  <c r="C98707" i="2" s="1"/>
  <c r="C98708" i="2" a="1"/>
  <c r="C98708" i="2" s="1"/>
  <c r="C98709" i="2" a="1"/>
  <c r="C98709" i="2" s="1"/>
  <c r="C98710" i="2" a="1"/>
  <c r="C98710" i="2" s="1"/>
  <c r="C98711" i="2" a="1"/>
  <c r="C98711" i="2" s="1"/>
  <c r="C98712" i="2" a="1"/>
  <c r="C98712" i="2" s="1"/>
  <c r="C98713" i="2" a="1"/>
  <c r="C98713" i="2" s="1"/>
  <c r="C98714" i="2" a="1"/>
  <c r="C98714" i="2" s="1"/>
  <c r="C98715" i="2" a="1"/>
  <c r="C98715" i="2" s="1"/>
  <c r="C98716" i="2" a="1"/>
  <c r="C98716" i="2" s="1"/>
  <c r="C98717" i="2" a="1"/>
  <c r="C98717" i="2" s="1"/>
  <c r="C98718" i="2" a="1"/>
  <c r="C98718" i="2" s="1"/>
  <c r="C98719" i="2" a="1"/>
  <c r="C98719" i="2" s="1"/>
  <c r="C98720" i="2" a="1"/>
  <c r="C98720" i="2" s="1"/>
  <c r="C98721" i="2" a="1"/>
  <c r="C98721" i="2" s="1"/>
  <c r="C98722" i="2" a="1"/>
  <c r="C98722" i="2" s="1"/>
  <c r="C98723" i="2" a="1"/>
  <c r="C98723" i="2" s="1"/>
  <c r="C98724" i="2" a="1"/>
  <c r="C98724" i="2" s="1"/>
  <c r="C98725" i="2" a="1"/>
  <c r="C98725" i="2" s="1"/>
  <c r="C98726" i="2" a="1"/>
  <c r="C98726" i="2" s="1"/>
  <c r="C98727" i="2" a="1"/>
  <c r="C98727" i="2" s="1"/>
  <c r="C98728" i="2" a="1"/>
  <c r="C98728" i="2" s="1"/>
  <c r="C98729" i="2" a="1"/>
  <c r="C98729" i="2" s="1"/>
  <c r="C98730" i="2" a="1"/>
  <c r="C98730" i="2" s="1"/>
  <c r="C98731" i="2" a="1"/>
  <c r="C98731" i="2" s="1"/>
  <c r="C98732" i="2" a="1"/>
  <c r="C98732" i="2" s="1"/>
  <c r="C98733" i="2" a="1"/>
  <c r="C98733" i="2" s="1"/>
  <c r="C98734" i="2" a="1"/>
  <c r="C98734" i="2" s="1"/>
  <c r="C98735" i="2" a="1"/>
  <c r="C98735" i="2" s="1"/>
  <c r="C98736" i="2" a="1"/>
  <c r="C98736" i="2" s="1"/>
  <c r="C98737" i="2" a="1"/>
  <c r="C98737" i="2" s="1"/>
  <c r="C98738" i="2" a="1"/>
  <c r="C98738" i="2" s="1"/>
  <c r="C98739" i="2" a="1"/>
  <c r="C98739" i="2" s="1"/>
  <c r="C98740" i="2" a="1"/>
  <c r="C98740" i="2" s="1"/>
  <c r="C98741" i="2" a="1"/>
  <c r="C98741" i="2" s="1"/>
  <c r="C98742" i="2" a="1"/>
  <c r="C98742" i="2" s="1"/>
  <c r="C98743" i="2" a="1"/>
  <c r="C98743" i="2" s="1"/>
  <c r="C98744" i="2" a="1"/>
  <c r="C98744" i="2" s="1"/>
  <c r="C98745" i="2" a="1"/>
  <c r="C98745" i="2" s="1"/>
  <c r="C98746" i="2" a="1"/>
  <c r="C98746" i="2" s="1"/>
  <c r="C98747" i="2" a="1"/>
  <c r="C98747" i="2" s="1"/>
  <c r="C98748" i="2" a="1"/>
  <c r="C98748" i="2" s="1"/>
  <c r="C98749" i="2" a="1"/>
  <c r="C98749" i="2" s="1"/>
  <c r="C98750" i="2" a="1"/>
  <c r="C98750" i="2" s="1"/>
  <c r="C98751" i="2" a="1"/>
  <c r="C98751" i="2" s="1"/>
  <c r="C98752" i="2" a="1"/>
  <c r="C98752" i="2" s="1"/>
  <c r="C98753" i="2" a="1"/>
  <c r="C98753" i="2" s="1"/>
  <c r="C98754" i="2" a="1"/>
  <c r="C98754" i="2" s="1"/>
  <c r="C98755" i="2" a="1"/>
  <c r="C98755" i="2" s="1"/>
  <c r="C98756" i="2" a="1"/>
  <c r="C98756" i="2" s="1"/>
  <c r="C98757" i="2" a="1"/>
  <c r="C98757" i="2" s="1"/>
  <c r="C98758" i="2" a="1"/>
  <c r="C98758" i="2" s="1"/>
  <c r="C98759" i="2" a="1"/>
  <c r="C98759" i="2" s="1"/>
  <c r="C98760" i="2" a="1"/>
  <c r="C98760" i="2" s="1"/>
  <c r="C98761" i="2" a="1"/>
  <c r="C98761" i="2" s="1"/>
  <c r="C98762" i="2" a="1"/>
  <c r="C98762" i="2" s="1"/>
  <c r="C98763" i="2" a="1"/>
  <c r="C98763" i="2" s="1"/>
  <c r="C98764" i="2" a="1"/>
  <c r="C98764" i="2" s="1"/>
  <c r="C98765" i="2" a="1"/>
  <c r="C98765" i="2" s="1"/>
  <c r="C98766" i="2" a="1"/>
  <c r="C98766" i="2" s="1"/>
  <c r="C98767" i="2" a="1"/>
  <c r="C98767" i="2" s="1"/>
  <c r="C98768" i="2" a="1"/>
  <c r="C98768" i="2" s="1"/>
  <c r="C98769" i="2" a="1"/>
  <c r="C98769" i="2" s="1"/>
  <c r="C98770" i="2" a="1"/>
  <c r="C98770" i="2" s="1"/>
  <c r="C98771" i="2" a="1"/>
  <c r="C98771" i="2" s="1"/>
  <c r="C98772" i="2" a="1"/>
  <c r="C98772" i="2" s="1"/>
  <c r="C98773" i="2" a="1"/>
  <c r="C98773" i="2" s="1"/>
  <c r="C98774" i="2" a="1"/>
  <c r="C98774" i="2" s="1"/>
  <c r="C98775" i="2" a="1"/>
  <c r="C98775" i="2" s="1"/>
  <c r="C98776" i="2" a="1"/>
  <c r="C98776" i="2" s="1"/>
  <c r="C98777" i="2" a="1"/>
  <c r="C98777" i="2" s="1"/>
  <c r="C98778" i="2" a="1"/>
  <c r="C98778" i="2" s="1"/>
  <c r="C98779" i="2" a="1"/>
  <c r="C98779" i="2" s="1"/>
  <c r="C98780" i="2" a="1"/>
  <c r="C98780" i="2" s="1"/>
  <c r="C98781" i="2" a="1"/>
  <c r="C98781" i="2" s="1"/>
  <c r="C98782" i="2" a="1"/>
  <c r="C98782" i="2" s="1"/>
  <c r="C98783" i="2" a="1"/>
  <c r="C98783" i="2" s="1"/>
  <c r="C98784" i="2" a="1"/>
  <c r="C98784" i="2" s="1"/>
  <c r="C98785" i="2" a="1"/>
  <c r="C98785" i="2" s="1"/>
  <c r="C98786" i="2" a="1"/>
  <c r="C98786" i="2" s="1"/>
  <c r="C98787" i="2" a="1"/>
  <c r="C98787" i="2" s="1"/>
  <c r="C98788" i="2" a="1"/>
  <c r="C98788" i="2" s="1"/>
  <c r="C98789" i="2" a="1"/>
  <c r="C98789" i="2" s="1"/>
  <c r="C98790" i="2" a="1"/>
  <c r="C98790" i="2" s="1"/>
  <c r="C98791" i="2" a="1"/>
  <c r="C98791" i="2" s="1"/>
  <c r="C98792" i="2" a="1"/>
  <c r="C98792" i="2" s="1"/>
  <c r="C98793" i="2" a="1"/>
  <c r="C98793" i="2" s="1"/>
  <c r="C98794" i="2" a="1"/>
  <c r="C98794" i="2" s="1"/>
  <c r="C98795" i="2" a="1"/>
  <c r="C98795" i="2" s="1"/>
  <c r="C98796" i="2" a="1"/>
  <c r="C98796" i="2" s="1"/>
  <c r="C98797" i="2" a="1"/>
  <c r="C98797" i="2" s="1"/>
  <c r="C98798" i="2" a="1"/>
  <c r="C98798" i="2" s="1"/>
  <c r="C98799" i="2" a="1"/>
  <c r="C98799" i="2" s="1"/>
  <c r="C98800" i="2" a="1"/>
  <c r="C98800" i="2" s="1"/>
  <c r="C98801" i="2" a="1"/>
  <c r="C98801" i="2" s="1"/>
  <c r="C98802" i="2" a="1"/>
  <c r="C98802" i="2" s="1"/>
  <c r="C98803" i="2" a="1"/>
  <c r="C98803" i="2" s="1"/>
  <c r="C98804" i="2" a="1"/>
  <c r="C98804" i="2" s="1"/>
  <c r="C98805" i="2" a="1"/>
  <c r="C98805" i="2" s="1"/>
  <c r="C98806" i="2" a="1"/>
  <c r="C98806" i="2" s="1"/>
  <c r="C98807" i="2" a="1"/>
  <c r="C98807" i="2" s="1"/>
  <c r="C98808" i="2" a="1"/>
  <c r="C98808" i="2" s="1"/>
  <c r="C98809" i="2" a="1"/>
  <c r="C98809" i="2" s="1"/>
  <c r="C98810" i="2" a="1"/>
  <c r="C98810" i="2" s="1"/>
  <c r="C98811" i="2" a="1"/>
  <c r="C98811" i="2" s="1"/>
  <c r="C98812" i="2" a="1"/>
  <c r="C98812" i="2" s="1"/>
  <c r="C98813" i="2" a="1"/>
  <c r="C98813" i="2" s="1"/>
  <c r="C98814" i="2" a="1"/>
  <c r="C98814" i="2" s="1"/>
  <c r="C98815" i="2" a="1"/>
  <c r="C98815" i="2" s="1"/>
  <c r="C98816" i="2" a="1"/>
  <c r="C98816" i="2" s="1"/>
  <c r="C98817" i="2" a="1"/>
  <c r="C98817" i="2" s="1"/>
  <c r="C98818" i="2" a="1"/>
  <c r="C98818" i="2" s="1"/>
  <c r="C98819" i="2" a="1"/>
  <c r="C98819" i="2" s="1"/>
  <c r="C98820" i="2" a="1"/>
  <c r="C98820" i="2" s="1"/>
  <c r="C98821" i="2" a="1"/>
  <c r="C98821" i="2" s="1"/>
  <c r="C98822" i="2" a="1"/>
  <c r="C98822" i="2" s="1"/>
  <c r="C98823" i="2" a="1"/>
  <c r="C98823" i="2" s="1"/>
  <c r="C98824" i="2" a="1"/>
  <c r="C98824" i="2" s="1"/>
  <c r="C98825" i="2" a="1"/>
  <c r="C98825" i="2" s="1"/>
  <c r="C98826" i="2" a="1"/>
  <c r="C98826" i="2" s="1"/>
  <c r="C98827" i="2" a="1"/>
  <c r="C98827" i="2" s="1"/>
  <c r="C98828" i="2" a="1"/>
  <c r="C98828" i="2" s="1"/>
  <c r="C98829" i="2" a="1"/>
  <c r="C98829" i="2" s="1"/>
  <c r="C98830" i="2" a="1"/>
  <c r="C98830" i="2" s="1"/>
  <c r="C98831" i="2" a="1"/>
  <c r="C98831" i="2" s="1"/>
  <c r="C98832" i="2" a="1"/>
  <c r="C98832" i="2" s="1"/>
  <c r="C98833" i="2" a="1"/>
  <c r="C98833" i="2" s="1"/>
  <c r="C98834" i="2" a="1"/>
  <c r="C98834" i="2" s="1"/>
  <c r="C98835" i="2" a="1"/>
  <c r="C98835" i="2" s="1"/>
  <c r="C98836" i="2" a="1"/>
  <c r="C98836" i="2" s="1"/>
  <c r="C98837" i="2" a="1"/>
  <c r="C98837" i="2" s="1"/>
  <c r="C98838" i="2" a="1"/>
  <c r="C98838" i="2" s="1"/>
  <c r="C98839" i="2" a="1"/>
  <c r="C98839" i="2" s="1"/>
  <c r="C98840" i="2" a="1"/>
  <c r="C98840" i="2" s="1"/>
  <c r="C98841" i="2" a="1"/>
  <c r="C98841" i="2" s="1"/>
  <c r="C98842" i="2" a="1"/>
  <c r="C98842" i="2" s="1"/>
  <c r="C98843" i="2" a="1"/>
  <c r="C98843" i="2" s="1"/>
  <c r="C98844" i="2" a="1"/>
  <c r="C98844" i="2" s="1"/>
  <c r="C98845" i="2" a="1"/>
  <c r="C98845" i="2" s="1"/>
  <c r="C98846" i="2" a="1"/>
  <c r="C98846" i="2" s="1"/>
  <c r="C98847" i="2" a="1"/>
  <c r="C98847" i="2" s="1"/>
  <c r="C98848" i="2" a="1"/>
  <c r="C98848" i="2" s="1"/>
  <c r="C98849" i="2" a="1"/>
  <c r="C98849" i="2" s="1"/>
  <c r="C98850" i="2" a="1"/>
  <c r="C98850" i="2" s="1"/>
  <c r="C98851" i="2" a="1"/>
  <c r="C98851" i="2" s="1"/>
  <c r="C98852" i="2" a="1"/>
  <c r="C98852" i="2" s="1"/>
  <c r="C98853" i="2" a="1"/>
  <c r="C98853" i="2" s="1"/>
  <c r="C98854" i="2" a="1"/>
  <c r="C98854" i="2" s="1"/>
  <c r="C98855" i="2" a="1"/>
  <c r="C98855" i="2" s="1"/>
  <c r="C98856" i="2" a="1"/>
  <c r="C98856" i="2" s="1"/>
  <c r="C98857" i="2" a="1"/>
  <c r="C98857" i="2" s="1"/>
  <c r="C98858" i="2" a="1"/>
  <c r="C98858" i="2" s="1"/>
  <c r="C98859" i="2" a="1"/>
  <c r="C98859" i="2" s="1"/>
  <c r="C98860" i="2" a="1"/>
  <c r="C98860" i="2" s="1"/>
  <c r="C98861" i="2" a="1"/>
  <c r="C98861" i="2" s="1"/>
  <c r="C98862" i="2" a="1"/>
  <c r="C98862" i="2" s="1"/>
  <c r="C98863" i="2" a="1"/>
  <c r="C98863" i="2" s="1"/>
  <c r="C98864" i="2" a="1"/>
  <c r="C98864" i="2" s="1"/>
  <c r="C98865" i="2" a="1"/>
  <c r="C98865" i="2" s="1"/>
  <c r="C98866" i="2" a="1"/>
  <c r="C98866" i="2" s="1"/>
  <c r="C98867" i="2" a="1"/>
  <c r="C98867" i="2" s="1"/>
  <c r="C98868" i="2" a="1"/>
  <c r="C98868" i="2" s="1"/>
  <c r="C98869" i="2" a="1"/>
  <c r="C98869" i="2" s="1"/>
  <c r="C98870" i="2" a="1"/>
  <c r="C98870" i="2" s="1"/>
  <c r="C98871" i="2" a="1"/>
  <c r="C98871" i="2" s="1"/>
  <c r="C98872" i="2" a="1"/>
  <c r="C98872" i="2" s="1"/>
  <c r="C98873" i="2" a="1"/>
  <c r="C98873" i="2" s="1"/>
  <c r="C98874" i="2" a="1"/>
  <c r="C98874" i="2" s="1"/>
  <c r="C98875" i="2" a="1"/>
  <c r="C98875" i="2" s="1"/>
  <c r="C98876" i="2" a="1"/>
  <c r="C98876" i="2" s="1"/>
  <c r="C98877" i="2" a="1"/>
  <c r="C98877" i="2" s="1"/>
  <c r="C98878" i="2" a="1"/>
  <c r="C98878" i="2" s="1"/>
  <c r="C98879" i="2" a="1"/>
  <c r="C98879" i="2" s="1"/>
  <c r="C98880" i="2" a="1"/>
  <c r="C98880" i="2" s="1"/>
  <c r="C98881" i="2" a="1"/>
  <c r="C98881" i="2" s="1"/>
  <c r="C98882" i="2" a="1"/>
  <c r="C98882" i="2" s="1"/>
  <c r="C98883" i="2" a="1"/>
  <c r="C98883" i="2" s="1"/>
  <c r="C98884" i="2" a="1"/>
  <c r="C98884" i="2" s="1"/>
  <c r="C98885" i="2" a="1"/>
  <c r="C98885" i="2" s="1"/>
  <c r="C98886" i="2" a="1"/>
  <c r="C98886" i="2" s="1"/>
  <c r="C98887" i="2" a="1"/>
  <c r="C98887" i="2" s="1"/>
  <c r="C98888" i="2" a="1"/>
  <c r="C98888" i="2" s="1"/>
  <c r="C98889" i="2" a="1"/>
  <c r="C98889" i="2" s="1"/>
  <c r="C98890" i="2" a="1"/>
  <c r="C98890" i="2" s="1"/>
  <c r="C98891" i="2" a="1"/>
  <c r="C98891" i="2" s="1"/>
  <c r="C98892" i="2" a="1"/>
  <c r="C98892" i="2" s="1"/>
  <c r="C98893" i="2" a="1"/>
  <c r="C98893" i="2" s="1"/>
  <c r="C98894" i="2" a="1"/>
  <c r="C98894" i="2" s="1"/>
  <c r="C98895" i="2" a="1"/>
  <c r="C98895" i="2" s="1"/>
  <c r="C98896" i="2" a="1"/>
  <c r="C98896" i="2" s="1"/>
  <c r="C98897" i="2" a="1"/>
  <c r="C98897" i="2" s="1"/>
  <c r="C98898" i="2" a="1"/>
  <c r="C98898" i="2" s="1"/>
  <c r="C98899" i="2" a="1"/>
  <c r="C98899" i="2" s="1"/>
  <c r="C98900" i="2" a="1"/>
  <c r="C98900" i="2" s="1"/>
  <c r="C98901" i="2" a="1"/>
  <c r="C98901" i="2" s="1"/>
  <c r="C98902" i="2" a="1"/>
  <c r="C98902" i="2" s="1"/>
  <c r="C98903" i="2" a="1"/>
  <c r="C98903" i="2" s="1"/>
  <c r="C98904" i="2" a="1"/>
  <c r="C98904" i="2" s="1"/>
  <c r="C98905" i="2" a="1"/>
  <c r="C98905" i="2" s="1"/>
  <c r="C98906" i="2" a="1"/>
  <c r="C98906" i="2" s="1"/>
  <c r="C98907" i="2" a="1"/>
  <c r="C98907" i="2" s="1"/>
  <c r="C98908" i="2" a="1"/>
  <c r="C98908" i="2" s="1"/>
  <c r="C98909" i="2" a="1"/>
  <c r="C98909" i="2" s="1"/>
  <c r="C98910" i="2" a="1"/>
  <c r="C98910" i="2" s="1"/>
  <c r="C98911" i="2" a="1"/>
  <c r="C98911" i="2" s="1"/>
  <c r="C98912" i="2" a="1"/>
  <c r="C98912" i="2" s="1"/>
  <c r="C98913" i="2" a="1"/>
  <c r="C98913" i="2" s="1"/>
  <c r="C98914" i="2" a="1"/>
  <c r="C98914" i="2" s="1"/>
  <c r="C98915" i="2" a="1"/>
  <c r="C98915" i="2" s="1"/>
  <c r="C98916" i="2" a="1"/>
  <c r="C98916" i="2" s="1"/>
  <c r="C98917" i="2" a="1"/>
  <c r="C98917" i="2" s="1"/>
  <c r="C98918" i="2" a="1"/>
  <c r="C98918" i="2" s="1"/>
  <c r="C98919" i="2" a="1"/>
  <c r="C98919" i="2" s="1"/>
  <c r="C98920" i="2" a="1"/>
  <c r="C98920" i="2" s="1"/>
  <c r="C98921" i="2" a="1"/>
  <c r="C98921" i="2" s="1"/>
  <c r="C98922" i="2" a="1"/>
  <c r="C98922" i="2" s="1"/>
  <c r="C98923" i="2" a="1"/>
  <c r="C98923" i="2" s="1"/>
  <c r="C98924" i="2" a="1"/>
  <c r="C98924" i="2" s="1"/>
  <c r="C98925" i="2" a="1"/>
  <c r="C98925" i="2" s="1"/>
  <c r="C98926" i="2" a="1"/>
  <c r="C98926" i="2" s="1"/>
  <c r="C98927" i="2" a="1"/>
  <c r="C98927" i="2" s="1"/>
  <c r="C98928" i="2" a="1"/>
  <c r="C98928" i="2" s="1"/>
  <c r="C98929" i="2" a="1"/>
  <c r="C98929" i="2" s="1"/>
  <c r="C98930" i="2" a="1"/>
  <c r="C98930" i="2" s="1"/>
  <c r="C98931" i="2" a="1"/>
  <c r="C98931" i="2" s="1"/>
  <c r="C98932" i="2" a="1"/>
  <c r="C98932" i="2" s="1"/>
  <c r="C98933" i="2" a="1"/>
  <c r="C98933" i="2" s="1"/>
  <c r="C98934" i="2" a="1"/>
  <c r="C98934" i="2" s="1"/>
  <c r="C98935" i="2" a="1"/>
  <c r="C98935" i="2" s="1"/>
  <c r="C98936" i="2" a="1"/>
  <c r="C98936" i="2" s="1"/>
  <c r="C98937" i="2" a="1"/>
  <c r="C98937" i="2" s="1"/>
  <c r="C98938" i="2" a="1"/>
  <c r="C98938" i="2" s="1"/>
  <c r="C98939" i="2" a="1"/>
  <c r="C98939" i="2" s="1"/>
  <c r="C98940" i="2" a="1"/>
  <c r="C98940" i="2" s="1"/>
  <c r="C98941" i="2" a="1"/>
  <c r="C98941" i="2" s="1"/>
  <c r="C98942" i="2" a="1"/>
  <c r="C98942" i="2" s="1"/>
  <c r="C98943" i="2" a="1"/>
  <c r="C98943" i="2" s="1"/>
  <c r="C98944" i="2" a="1"/>
  <c r="C98944" i="2" s="1"/>
  <c r="C98945" i="2" a="1"/>
  <c r="C98945" i="2" s="1"/>
  <c r="C98946" i="2" a="1"/>
  <c r="C98946" i="2" s="1"/>
  <c r="C98947" i="2" a="1"/>
  <c r="C98947" i="2" s="1"/>
  <c r="C98948" i="2" a="1"/>
  <c r="C98948" i="2" s="1"/>
  <c r="C98949" i="2" a="1"/>
  <c r="C98949" i="2" s="1"/>
  <c r="C98950" i="2" a="1"/>
  <c r="C98950" i="2" s="1"/>
  <c r="C98951" i="2" a="1"/>
  <c r="C98951" i="2" s="1"/>
  <c r="C98952" i="2" a="1"/>
  <c r="C98952" i="2" s="1"/>
  <c r="C98953" i="2" a="1"/>
  <c r="C98953" i="2" s="1"/>
  <c r="C98954" i="2" a="1"/>
  <c r="C98954" i="2" s="1"/>
  <c r="C98955" i="2" a="1"/>
  <c r="C98955" i="2" s="1"/>
  <c r="C98956" i="2" a="1"/>
  <c r="C98956" i="2" s="1"/>
  <c r="C98957" i="2" a="1"/>
  <c r="C98957" i="2" s="1"/>
  <c r="C98958" i="2" a="1"/>
  <c r="C98958" i="2" s="1"/>
  <c r="C98959" i="2" a="1"/>
  <c r="C98959" i="2" s="1"/>
  <c r="C98960" i="2" a="1"/>
  <c r="C98960" i="2" s="1"/>
  <c r="C98961" i="2" a="1"/>
  <c r="C98961" i="2" s="1"/>
  <c r="C98962" i="2" a="1"/>
  <c r="C98962" i="2" s="1"/>
  <c r="C98963" i="2" a="1"/>
  <c r="C98963" i="2" s="1"/>
  <c r="C98964" i="2" a="1"/>
  <c r="C98964" i="2" s="1"/>
  <c r="C98965" i="2" a="1"/>
  <c r="C98965" i="2" s="1"/>
  <c r="C98966" i="2" a="1"/>
  <c r="C98966" i="2" s="1"/>
  <c r="C98967" i="2" a="1"/>
  <c r="C98967" i="2" s="1"/>
  <c r="C98968" i="2" a="1"/>
  <c r="C98968" i="2" s="1"/>
  <c r="C98969" i="2" a="1"/>
  <c r="C98969" i="2" s="1"/>
  <c r="C98970" i="2" a="1"/>
  <c r="C98970" i="2" s="1"/>
  <c r="C98971" i="2" a="1"/>
  <c r="C98971" i="2" s="1"/>
  <c r="C98972" i="2" a="1"/>
  <c r="C98972" i="2" s="1"/>
  <c r="C98973" i="2" a="1"/>
  <c r="C98973" i="2" s="1"/>
  <c r="C98974" i="2" a="1"/>
  <c r="C98974" i="2" s="1"/>
  <c r="C98975" i="2" a="1"/>
  <c r="C98975" i="2" s="1"/>
  <c r="C98976" i="2" a="1"/>
  <c r="C98976" i="2" s="1"/>
  <c r="C98977" i="2" a="1"/>
  <c r="C98977" i="2" s="1"/>
  <c r="C98978" i="2" a="1"/>
  <c r="C98978" i="2" s="1"/>
  <c r="C98979" i="2" a="1"/>
  <c r="C98979" i="2" s="1"/>
  <c r="C98980" i="2" a="1"/>
  <c r="C98980" i="2" s="1"/>
  <c r="C98981" i="2" a="1"/>
  <c r="C98981" i="2" s="1"/>
  <c r="C98982" i="2" a="1"/>
  <c r="C98982" i="2" s="1"/>
  <c r="C98983" i="2" a="1"/>
  <c r="C98983" i="2" s="1"/>
  <c r="C98984" i="2" a="1"/>
  <c r="C98984" i="2" s="1"/>
  <c r="C98985" i="2" a="1"/>
  <c r="C98985" i="2" s="1"/>
  <c r="C98986" i="2" a="1"/>
  <c r="C98986" i="2" s="1"/>
  <c r="C98987" i="2" a="1"/>
  <c r="C98987" i="2" s="1"/>
  <c r="C98988" i="2" a="1"/>
  <c r="C98988" i="2" s="1"/>
  <c r="C98989" i="2" a="1"/>
  <c r="C98989" i="2" s="1"/>
  <c r="C98990" i="2" a="1"/>
  <c r="C98990" i="2" s="1"/>
  <c r="C98991" i="2" a="1"/>
  <c r="C98991" i="2" s="1"/>
  <c r="C98992" i="2" a="1"/>
  <c r="C98992" i="2" s="1"/>
  <c r="C98993" i="2" a="1"/>
  <c r="C98993" i="2" s="1"/>
  <c r="C98994" i="2" a="1"/>
  <c r="C98994" i="2" s="1"/>
  <c r="C98995" i="2" a="1"/>
  <c r="C98995" i="2" s="1"/>
  <c r="C98996" i="2" a="1"/>
  <c r="C98996" i="2" s="1"/>
  <c r="C98997" i="2" a="1"/>
  <c r="C98997" i="2" s="1"/>
  <c r="C98998" i="2" a="1"/>
  <c r="C98998" i="2" s="1"/>
  <c r="C98999" i="2" a="1"/>
  <c r="C98999" i="2" s="1"/>
  <c r="C99000" i="2" a="1"/>
  <c r="C99000" i="2" s="1"/>
  <c r="C99001" i="2" a="1"/>
  <c r="C99001" i="2" s="1"/>
  <c r="C99002" i="2" a="1"/>
  <c r="C99002" i="2" s="1"/>
  <c r="C99003" i="2" a="1"/>
  <c r="C99003" i="2" s="1"/>
  <c r="C99004" i="2" a="1"/>
  <c r="C99004" i="2" s="1"/>
  <c r="C99005" i="2" a="1"/>
  <c r="C99005" i="2" s="1"/>
  <c r="C99006" i="2" a="1"/>
  <c r="C99006" i="2" s="1"/>
  <c r="C99007" i="2" a="1"/>
  <c r="C99007" i="2" s="1"/>
  <c r="C99008" i="2" a="1"/>
  <c r="C99008" i="2" s="1"/>
  <c r="C99009" i="2" a="1"/>
  <c r="C99009" i="2" s="1"/>
  <c r="C99010" i="2" a="1"/>
  <c r="C99010" i="2" s="1"/>
  <c r="C99011" i="2" a="1"/>
  <c r="C99011" i="2" s="1"/>
  <c r="C99012" i="2" a="1"/>
  <c r="C99012" i="2" s="1"/>
  <c r="C99013" i="2" a="1"/>
  <c r="C99013" i="2" s="1"/>
  <c r="C99014" i="2" a="1"/>
  <c r="C99014" i="2" s="1"/>
  <c r="C99015" i="2" a="1"/>
  <c r="C99015" i="2" s="1"/>
  <c r="C99016" i="2" a="1"/>
  <c r="C99016" i="2" s="1"/>
  <c r="C99017" i="2" a="1"/>
  <c r="C99017" i="2" s="1"/>
  <c r="C99018" i="2" a="1"/>
  <c r="C99018" i="2" s="1"/>
  <c r="C99019" i="2" a="1"/>
  <c r="C99019" i="2" s="1"/>
  <c r="C99020" i="2" a="1"/>
  <c r="C99020" i="2" s="1"/>
  <c r="C99021" i="2" a="1"/>
  <c r="C99021" i="2" s="1"/>
  <c r="C99022" i="2" a="1"/>
  <c r="C99022" i="2" s="1"/>
  <c r="C99023" i="2" a="1"/>
  <c r="C99023" i="2" s="1"/>
  <c r="C99024" i="2" a="1"/>
  <c r="C99024" i="2" s="1"/>
  <c r="C99025" i="2" a="1"/>
  <c r="C99025" i="2" s="1"/>
  <c r="C99026" i="2" a="1"/>
  <c r="C99026" i="2" s="1"/>
  <c r="C99027" i="2" a="1"/>
  <c r="C99027" i="2" s="1"/>
  <c r="C99028" i="2" a="1"/>
  <c r="C99028" i="2" s="1"/>
  <c r="C99029" i="2" a="1"/>
  <c r="C99029" i="2" s="1"/>
  <c r="C99030" i="2" a="1"/>
  <c r="C99030" i="2" s="1"/>
  <c r="C99031" i="2" a="1"/>
  <c r="C99031" i="2" s="1"/>
  <c r="C99032" i="2" a="1"/>
  <c r="C99032" i="2" s="1"/>
  <c r="C99033" i="2" a="1"/>
  <c r="C99033" i="2" s="1"/>
  <c r="C99034" i="2" a="1"/>
  <c r="C99034" i="2" s="1"/>
  <c r="C99035" i="2" a="1"/>
  <c r="C99035" i="2" s="1"/>
  <c r="C99036" i="2" a="1"/>
  <c r="C99036" i="2" s="1"/>
  <c r="C99037" i="2" a="1"/>
  <c r="C99037" i="2" s="1"/>
  <c r="C99038" i="2" a="1"/>
  <c r="C99038" i="2" s="1"/>
  <c r="C99039" i="2" a="1"/>
  <c r="C99039" i="2" s="1"/>
  <c r="C99040" i="2" a="1"/>
  <c r="C99040" i="2" s="1"/>
  <c r="C99041" i="2" a="1"/>
  <c r="C99041" i="2" s="1"/>
  <c r="C99042" i="2" a="1"/>
  <c r="C99042" i="2" s="1"/>
  <c r="C99043" i="2" a="1"/>
  <c r="C99043" i="2" s="1"/>
  <c r="C99044" i="2" a="1"/>
  <c r="C99044" i="2" s="1"/>
  <c r="C99045" i="2" a="1"/>
  <c r="C99045" i="2" s="1"/>
  <c r="C99046" i="2" a="1"/>
  <c r="C99046" i="2" s="1"/>
  <c r="C99047" i="2" a="1"/>
  <c r="C99047" i="2" s="1"/>
  <c r="C99048" i="2" a="1"/>
  <c r="C99048" i="2" s="1"/>
  <c r="C99049" i="2" a="1"/>
  <c r="C99049" i="2" s="1"/>
  <c r="C99050" i="2" a="1"/>
  <c r="C99050" i="2" s="1"/>
  <c r="C99051" i="2" a="1"/>
  <c r="C99051" i="2" s="1"/>
  <c r="C99052" i="2" a="1"/>
  <c r="C99052" i="2" s="1"/>
  <c r="C99053" i="2" a="1"/>
  <c r="C99053" i="2" s="1"/>
  <c r="C99054" i="2" a="1"/>
  <c r="C99054" i="2" s="1"/>
  <c r="C99055" i="2" a="1"/>
  <c r="C99055" i="2" s="1"/>
  <c r="C99056" i="2" a="1"/>
  <c r="C99056" i="2" s="1"/>
  <c r="C99057" i="2" a="1"/>
  <c r="C99057" i="2" s="1"/>
  <c r="C99058" i="2" a="1"/>
  <c r="C99058" i="2" s="1"/>
  <c r="C99059" i="2" a="1"/>
  <c r="C99059" i="2" s="1"/>
  <c r="C99060" i="2" a="1"/>
  <c r="C99060" i="2" s="1"/>
  <c r="C99061" i="2" a="1"/>
  <c r="C99061" i="2" s="1"/>
  <c r="C99062" i="2" a="1"/>
  <c r="C99062" i="2" s="1"/>
  <c r="C99063" i="2" a="1"/>
  <c r="C99063" i="2" s="1"/>
  <c r="C99064" i="2" a="1"/>
  <c r="C99064" i="2" s="1"/>
  <c r="C99065" i="2" a="1"/>
  <c r="C99065" i="2" s="1"/>
  <c r="C99066" i="2" a="1"/>
  <c r="C99066" i="2" s="1"/>
  <c r="C99067" i="2" a="1"/>
  <c r="C99067" i="2" s="1"/>
  <c r="C99068" i="2" a="1"/>
  <c r="C99068" i="2" s="1"/>
  <c r="C99069" i="2" a="1"/>
  <c r="C99069" i="2" s="1"/>
  <c r="C99070" i="2" a="1"/>
  <c r="C99070" i="2" s="1"/>
  <c r="C99071" i="2" a="1"/>
  <c r="C99071" i="2" s="1"/>
  <c r="C99072" i="2" a="1"/>
  <c r="C99072" i="2" s="1"/>
  <c r="C99073" i="2" a="1"/>
  <c r="C99073" i="2" s="1"/>
  <c r="C99074" i="2" a="1"/>
  <c r="C99074" i="2" s="1"/>
  <c r="C99075" i="2" a="1"/>
  <c r="C99075" i="2" s="1"/>
  <c r="C99076" i="2" a="1"/>
  <c r="C99076" i="2" s="1"/>
  <c r="C99077" i="2" a="1"/>
  <c r="C99077" i="2" s="1"/>
  <c r="C99078" i="2" a="1"/>
  <c r="C99078" i="2" s="1"/>
  <c r="C99079" i="2" a="1"/>
  <c r="C99079" i="2" s="1"/>
  <c r="C99080" i="2" a="1"/>
  <c r="C99080" i="2" s="1"/>
  <c r="C99081" i="2" a="1"/>
  <c r="C99081" i="2" s="1"/>
  <c r="C99082" i="2" a="1"/>
  <c r="C99082" i="2" s="1"/>
  <c r="C99083" i="2" a="1"/>
  <c r="C99083" i="2" s="1"/>
  <c r="C99084" i="2" a="1"/>
  <c r="C99084" i="2" s="1"/>
  <c r="C99085" i="2" a="1"/>
  <c r="C99085" i="2" s="1"/>
  <c r="C99086" i="2" a="1"/>
  <c r="C99086" i="2" s="1"/>
  <c r="C99087" i="2" a="1"/>
  <c r="C99087" i="2" s="1"/>
  <c r="C99088" i="2" a="1"/>
  <c r="C99088" i="2" s="1"/>
  <c r="C99089" i="2" a="1"/>
  <c r="C99089" i="2" s="1"/>
  <c r="C99090" i="2" a="1"/>
  <c r="C99090" i="2" s="1"/>
  <c r="C99091" i="2" a="1"/>
  <c r="C99091" i="2" s="1"/>
  <c r="C99092" i="2" a="1"/>
  <c r="C99092" i="2" s="1"/>
  <c r="C99093" i="2" a="1"/>
  <c r="C99093" i="2" s="1"/>
  <c r="C99094" i="2" a="1"/>
  <c r="C99094" i="2" s="1"/>
  <c r="C99095" i="2" a="1"/>
  <c r="C99095" i="2" s="1"/>
  <c r="C99096" i="2" a="1"/>
  <c r="C99096" i="2" s="1"/>
  <c r="C99097" i="2" a="1"/>
  <c r="C99097" i="2" s="1"/>
  <c r="C99098" i="2" a="1"/>
  <c r="C99098" i="2" s="1"/>
  <c r="C99099" i="2" a="1"/>
  <c r="C99099" i="2" s="1"/>
  <c r="C99100" i="2" a="1"/>
  <c r="C99100" i="2" s="1"/>
  <c r="C99101" i="2" a="1"/>
  <c r="C99101" i="2" s="1"/>
  <c r="C99102" i="2" a="1"/>
  <c r="C99102" i="2" s="1"/>
  <c r="C99103" i="2" a="1"/>
  <c r="C99103" i="2" s="1"/>
  <c r="C99104" i="2" a="1"/>
  <c r="C99104" i="2" s="1"/>
  <c r="C99105" i="2" a="1"/>
  <c r="C99105" i="2" s="1"/>
  <c r="C99106" i="2" a="1"/>
  <c r="C99106" i="2" s="1"/>
  <c r="C99107" i="2" a="1"/>
  <c r="C99107" i="2" s="1"/>
  <c r="C99108" i="2" a="1"/>
  <c r="C99108" i="2" s="1"/>
  <c r="C99109" i="2" a="1"/>
  <c r="C99109" i="2" s="1"/>
  <c r="C99110" i="2" a="1"/>
  <c r="C99110" i="2" s="1"/>
  <c r="C99111" i="2" a="1"/>
  <c r="C99111" i="2" s="1"/>
  <c r="C99112" i="2" a="1"/>
  <c r="C99112" i="2" s="1"/>
  <c r="C99113" i="2" a="1"/>
  <c r="C99113" i="2" s="1"/>
  <c r="C99114" i="2" a="1"/>
  <c r="C99114" i="2" s="1"/>
  <c r="C99115" i="2" a="1"/>
  <c r="C99115" i="2" s="1"/>
  <c r="C99116" i="2" a="1"/>
  <c r="C99116" i="2" s="1"/>
  <c r="C99117" i="2" a="1"/>
  <c r="C99117" i="2" s="1"/>
  <c r="C99118" i="2" a="1"/>
  <c r="C99118" i="2" s="1"/>
  <c r="C99119" i="2" a="1"/>
  <c r="C99119" i="2" s="1"/>
  <c r="C99120" i="2" a="1"/>
  <c r="C99120" i="2" s="1"/>
  <c r="C99121" i="2" a="1"/>
  <c r="C99121" i="2" s="1"/>
  <c r="C99122" i="2" a="1"/>
  <c r="C99122" i="2" s="1"/>
  <c r="C99123" i="2" a="1"/>
  <c r="C99123" i="2" s="1"/>
  <c r="C99124" i="2" a="1"/>
  <c r="C99124" i="2" s="1"/>
  <c r="C99125" i="2" a="1"/>
  <c r="C99125" i="2" s="1"/>
  <c r="C99126" i="2" a="1"/>
  <c r="C99126" i="2" s="1"/>
  <c r="C99127" i="2" a="1"/>
  <c r="C99127" i="2" s="1"/>
  <c r="C99128" i="2" a="1"/>
  <c r="C99128" i="2" s="1"/>
  <c r="C99129" i="2" a="1"/>
  <c r="C99129" i="2" s="1"/>
  <c r="C99130" i="2" a="1"/>
  <c r="C99130" i="2" s="1"/>
  <c r="C99131" i="2" a="1"/>
  <c r="C99131" i="2" s="1"/>
  <c r="C99132" i="2" a="1"/>
  <c r="C99132" i="2" s="1"/>
  <c r="C99133" i="2" a="1"/>
  <c r="C99133" i="2" s="1"/>
  <c r="C99134" i="2" a="1"/>
  <c r="C99134" i="2" s="1"/>
  <c r="C99135" i="2" a="1"/>
  <c r="C99135" i="2" s="1"/>
  <c r="C99136" i="2" a="1"/>
  <c r="C99136" i="2" s="1"/>
  <c r="C99137" i="2" a="1"/>
  <c r="C99137" i="2" s="1"/>
  <c r="C99138" i="2" a="1"/>
  <c r="C99138" i="2" s="1"/>
  <c r="C99139" i="2" a="1"/>
  <c r="C99139" i="2" s="1"/>
  <c r="C99140" i="2" a="1"/>
  <c r="C99140" i="2" s="1"/>
  <c r="C99141" i="2" a="1"/>
  <c r="C99141" i="2" s="1"/>
  <c r="C99142" i="2" a="1"/>
  <c r="C99142" i="2" s="1"/>
  <c r="C99143" i="2" a="1"/>
  <c r="C99143" i="2" s="1"/>
  <c r="C99144" i="2" a="1"/>
  <c r="C99144" i="2" s="1"/>
  <c r="C99145" i="2" a="1"/>
  <c r="C99145" i="2" s="1"/>
  <c r="C99146" i="2" a="1"/>
  <c r="C99146" i="2" s="1"/>
  <c r="C99147" i="2" a="1"/>
  <c r="C99147" i="2" s="1"/>
  <c r="C99148" i="2" a="1"/>
  <c r="C99148" i="2" s="1"/>
  <c r="C99149" i="2" a="1"/>
  <c r="C99149" i="2" s="1"/>
  <c r="C99150" i="2" a="1"/>
  <c r="C99150" i="2" s="1"/>
  <c r="C99151" i="2" a="1"/>
  <c r="C99151" i="2" s="1"/>
  <c r="C99152" i="2" a="1"/>
  <c r="C99152" i="2" s="1"/>
  <c r="C99153" i="2" a="1"/>
  <c r="C99153" i="2" s="1"/>
  <c r="C99154" i="2" a="1"/>
  <c r="C99154" i="2" s="1"/>
  <c r="C99155" i="2" a="1"/>
  <c r="C99155" i="2" s="1"/>
  <c r="C99156" i="2" a="1"/>
  <c r="C99156" i="2" s="1"/>
  <c r="C99157" i="2" a="1"/>
  <c r="C99157" i="2" s="1"/>
  <c r="C99158" i="2" a="1"/>
  <c r="C99158" i="2" s="1"/>
  <c r="C99159" i="2" a="1"/>
  <c r="C99159" i="2" s="1"/>
  <c r="C99160" i="2" a="1"/>
  <c r="C99160" i="2" s="1"/>
  <c r="C99161" i="2" a="1"/>
  <c r="C99161" i="2" s="1"/>
  <c r="C99162" i="2" a="1"/>
  <c r="C99162" i="2" s="1"/>
  <c r="C99163" i="2" a="1"/>
  <c r="C99163" i="2" s="1"/>
  <c r="C99164" i="2" a="1"/>
  <c r="C99164" i="2" s="1"/>
  <c r="C99165" i="2" a="1"/>
  <c r="C99165" i="2" s="1"/>
  <c r="C99166" i="2" a="1"/>
  <c r="C99166" i="2" s="1"/>
  <c r="C99167" i="2" a="1"/>
  <c r="C99167" i="2" s="1"/>
  <c r="C99168" i="2" a="1"/>
  <c r="C99168" i="2" s="1"/>
  <c r="C99169" i="2" a="1"/>
  <c r="C99169" i="2" s="1"/>
  <c r="C99170" i="2" a="1"/>
  <c r="C99170" i="2" s="1"/>
  <c r="C99171" i="2" a="1"/>
  <c r="C99171" i="2" s="1"/>
  <c r="C99172" i="2" a="1"/>
  <c r="C99172" i="2" s="1"/>
  <c r="C99173" i="2" a="1"/>
  <c r="C99173" i="2" s="1"/>
  <c r="C99174" i="2" a="1"/>
  <c r="C99174" i="2" s="1"/>
  <c r="C99175" i="2" a="1"/>
  <c r="C99175" i="2" s="1"/>
  <c r="C99176" i="2" a="1"/>
  <c r="C99176" i="2" s="1"/>
  <c r="C99177" i="2" a="1"/>
  <c r="C99177" i="2" s="1"/>
  <c r="C99178" i="2" a="1"/>
  <c r="C99178" i="2" s="1"/>
  <c r="C99179" i="2" a="1"/>
  <c r="C99179" i="2" s="1"/>
  <c r="C99180" i="2" a="1"/>
  <c r="C99180" i="2" s="1"/>
  <c r="C99181" i="2" a="1"/>
  <c r="C99181" i="2" s="1"/>
  <c r="C99182" i="2" a="1"/>
  <c r="C99182" i="2" s="1"/>
  <c r="C99183" i="2" a="1"/>
  <c r="C99183" i="2" s="1"/>
  <c r="C99184" i="2" a="1"/>
  <c r="C99184" i="2" s="1"/>
  <c r="C99185" i="2" a="1"/>
  <c r="C99185" i="2" s="1"/>
  <c r="C99186" i="2" a="1"/>
  <c r="C99186" i="2" s="1"/>
  <c r="C99187" i="2" a="1"/>
  <c r="C99187" i="2" s="1"/>
  <c r="C99188" i="2" a="1"/>
  <c r="C99188" i="2" s="1"/>
  <c r="C99189" i="2" a="1"/>
  <c r="C99189" i="2" s="1"/>
  <c r="C99190" i="2" a="1"/>
  <c r="C99190" i="2" s="1"/>
  <c r="C99191" i="2" a="1"/>
  <c r="C99191" i="2" s="1"/>
  <c r="C99192" i="2" a="1"/>
  <c r="C99192" i="2" s="1"/>
  <c r="C99193" i="2" a="1"/>
  <c r="C99193" i="2" s="1"/>
  <c r="C99194" i="2" a="1"/>
  <c r="C99194" i="2" s="1"/>
  <c r="C99195" i="2" a="1"/>
  <c r="C99195" i="2" s="1"/>
  <c r="C99196" i="2" a="1"/>
  <c r="C99196" i="2" s="1"/>
  <c r="C99197" i="2" a="1"/>
  <c r="C99197" i="2" s="1"/>
  <c r="C99198" i="2" a="1"/>
  <c r="C99198" i="2" s="1"/>
  <c r="C99199" i="2" a="1"/>
  <c r="C99199" i="2" s="1"/>
  <c r="C99200" i="2" a="1"/>
  <c r="C99200" i="2" s="1"/>
  <c r="C99201" i="2" a="1"/>
  <c r="C99201" i="2" s="1"/>
  <c r="C99202" i="2" a="1"/>
  <c r="C99202" i="2" s="1"/>
  <c r="C99203" i="2" a="1"/>
  <c r="C99203" i="2" s="1"/>
  <c r="C99204" i="2" a="1"/>
  <c r="C99204" i="2" s="1"/>
  <c r="C99205" i="2" a="1"/>
  <c r="C99205" i="2" s="1"/>
  <c r="C99206" i="2" a="1"/>
  <c r="C99206" i="2" s="1"/>
  <c r="C99207" i="2" a="1"/>
  <c r="C99207" i="2" s="1"/>
  <c r="C99208" i="2" a="1"/>
  <c r="C99208" i="2" s="1"/>
  <c r="C99209" i="2" a="1"/>
  <c r="C99209" i="2" s="1"/>
  <c r="C99210" i="2" a="1"/>
  <c r="C99210" i="2" s="1"/>
  <c r="C99211" i="2" a="1"/>
  <c r="C99211" i="2" s="1"/>
  <c r="C99212" i="2" a="1"/>
  <c r="C99212" i="2" s="1"/>
  <c r="C99213" i="2" a="1"/>
  <c r="C99213" i="2" s="1"/>
  <c r="C99214" i="2" a="1"/>
  <c r="C99214" i="2" s="1"/>
  <c r="C99215" i="2" a="1"/>
  <c r="C99215" i="2" s="1"/>
  <c r="C99216" i="2" a="1"/>
  <c r="C99216" i="2" s="1"/>
  <c r="C99217" i="2" a="1"/>
  <c r="C99217" i="2" s="1"/>
  <c r="C99218" i="2" a="1"/>
  <c r="C99218" i="2" s="1"/>
  <c r="C99219" i="2" a="1"/>
  <c r="C99219" i="2" s="1"/>
  <c r="C99220" i="2" a="1"/>
  <c r="C99220" i="2" s="1"/>
  <c r="C99221" i="2" a="1"/>
  <c r="C99221" i="2" s="1"/>
  <c r="C99222" i="2" a="1"/>
  <c r="C99222" i="2" s="1"/>
  <c r="C99223" i="2" a="1"/>
  <c r="C99223" i="2" s="1"/>
  <c r="C99224" i="2" a="1"/>
  <c r="C99224" i="2" s="1"/>
  <c r="C99225" i="2" a="1"/>
  <c r="C99225" i="2" s="1"/>
  <c r="C99226" i="2" a="1"/>
  <c r="C99226" i="2" s="1"/>
  <c r="C99227" i="2" a="1"/>
  <c r="C99227" i="2" s="1"/>
  <c r="C99228" i="2" a="1"/>
  <c r="C99228" i="2" s="1"/>
  <c r="C99229" i="2" a="1"/>
  <c r="C99229" i="2" s="1"/>
  <c r="C99230" i="2" a="1"/>
  <c r="C99230" i="2" s="1"/>
  <c r="C99231" i="2" a="1"/>
  <c r="C99231" i="2" s="1"/>
  <c r="C99232" i="2" a="1"/>
  <c r="C99232" i="2" s="1"/>
  <c r="C99233" i="2" a="1"/>
  <c r="C99233" i="2" s="1"/>
  <c r="C99234" i="2" a="1"/>
  <c r="C99234" i="2" s="1"/>
  <c r="C99235" i="2" a="1"/>
  <c r="C99235" i="2" s="1"/>
  <c r="C99236" i="2" a="1"/>
  <c r="C99236" i="2" s="1"/>
  <c r="C99237" i="2" a="1"/>
  <c r="C99237" i="2" s="1"/>
  <c r="C99238" i="2" a="1"/>
  <c r="C99238" i="2" s="1"/>
  <c r="C99239" i="2" a="1"/>
  <c r="C99239" i="2" s="1"/>
  <c r="C99240" i="2" a="1"/>
  <c r="C99240" i="2" s="1"/>
  <c r="C99241" i="2" a="1"/>
  <c r="C99241" i="2" s="1"/>
  <c r="C99242" i="2" a="1"/>
  <c r="C99242" i="2" s="1"/>
  <c r="C99243" i="2" a="1"/>
  <c r="C99243" i="2" s="1"/>
  <c r="C99244" i="2" a="1"/>
  <c r="C99244" i="2" s="1"/>
  <c r="C99245" i="2" a="1"/>
  <c r="C99245" i="2" s="1"/>
  <c r="C99246" i="2" a="1"/>
  <c r="C99246" i="2" s="1"/>
  <c r="C99247" i="2" a="1"/>
  <c r="C99247" i="2" s="1"/>
  <c r="C99248" i="2" a="1"/>
  <c r="C99248" i="2" s="1"/>
  <c r="C99249" i="2" a="1"/>
  <c r="C99249" i="2" s="1"/>
  <c r="C99250" i="2" a="1"/>
  <c r="C99250" i="2" s="1"/>
  <c r="C99251" i="2" a="1"/>
  <c r="C99251" i="2" s="1"/>
  <c r="C99252" i="2" a="1"/>
  <c r="C99252" i="2" s="1"/>
  <c r="C99253" i="2" a="1"/>
  <c r="C99253" i="2" s="1"/>
  <c r="C99254" i="2" a="1"/>
  <c r="C99254" i="2" s="1"/>
  <c r="C99255" i="2" a="1"/>
  <c r="C99255" i="2" s="1"/>
  <c r="C99256" i="2" a="1"/>
  <c r="C99256" i="2" s="1"/>
  <c r="C99257" i="2" a="1"/>
  <c r="C99257" i="2" s="1"/>
  <c r="C99258" i="2" a="1"/>
  <c r="C99258" i="2" s="1"/>
  <c r="C99259" i="2" a="1"/>
  <c r="C99259" i="2" s="1"/>
  <c r="C99260" i="2" a="1"/>
  <c r="C99260" i="2" s="1"/>
  <c r="C99261" i="2" a="1"/>
  <c r="C99261" i="2" s="1"/>
  <c r="C99262" i="2" a="1"/>
  <c r="C99262" i="2" s="1"/>
  <c r="C99263" i="2" a="1"/>
  <c r="C99263" i="2" s="1"/>
  <c r="C99264" i="2" a="1"/>
  <c r="C99264" i="2" s="1"/>
  <c r="C99265" i="2" a="1"/>
  <c r="C99265" i="2" s="1"/>
  <c r="C99266" i="2" a="1"/>
  <c r="C99266" i="2" s="1"/>
  <c r="C99267" i="2" a="1"/>
  <c r="C99267" i="2" s="1"/>
  <c r="C99268" i="2" a="1"/>
  <c r="C99268" i="2" s="1"/>
  <c r="C99269" i="2" a="1"/>
  <c r="C99269" i="2" s="1"/>
  <c r="C99270" i="2" a="1"/>
  <c r="C99270" i="2" s="1"/>
  <c r="C99271" i="2" a="1"/>
  <c r="C99271" i="2" s="1"/>
  <c r="C99272" i="2" a="1"/>
  <c r="C99272" i="2" s="1"/>
  <c r="C99273" i="2" a="1"/>
  <c r="C99273" i="2" s="1"/>
  <c r="C99274" i="2" a="1"/>
  <c r="C99274" i="2" s="1"/>
  <c r="C99275" i="2" a="1"/>
  <c r="C99275" i="2" s="1"/>
  <c r="C99276" i="2" a="1"/>
  <c r="C99276" i="2" s="1"/>
  <c r="C99277" i="2" a="1"/>
  <c r="C99277" i="2" s="1"/>
  <c r="C99278" i="2" a="1"/>
  <c r="C99278" i="2" s="1"/>
  <c r="C99279" i="2" a="1"/>
  <c r="C99279" i="2" s="1"/>
  <c r="C99280" i="2" a="1"/>
  <c r="C99280" i="2" s="1"/>
  <c r="C99281" i="2" a="1"/>
  <c r="C99281" i="2" s="1"/>
  <c r="C99282" i="2" a="1"/>
  <c r="C99282" i="2" s="1"/>
  <c r="C99283" i="2" a="1"/>
  <c r="C99283" i="2" s="1"/>
  <c r="C99284" i="2" a="1"/>
  <c r="C99284" i="2" s="1"/>
  <c r="C99285" i="2" a="1"/>
  <c r="C99285" i="2" s="1"/>
  <c r="C99286" i="2" a="1"/>
  <c r="C99286" i="2" s="1"/>
  <c r="C99287" i="2" a="1"/>
  <c r="C99287" i="2" s="1"/>
  <c r="C99288" i="2" a="1"/>
  <c r="C99288" i="2" s="1"/>
  <c r="C99289" i="2" a="1"/>
  <c r="C99289" i="2" s="1"/>
  <c r="C99290" i="2" a="1"/>
  <c r="C99290" i="2" s="1"/>
  <c r="C99291" i="2" a="1"/>
  <c r="C99291" i="2" s="1"/>
  <c r="C99292" i="2" a="1"/>
  <c r="C99292" i="2" s="1"/>
  <c r="C99293" i="2" a="1"/>
  <c r="C99293" i="2" s="1"/>
  <c r="C99294" i="2" a="1"/>
  <c r="C99294" i="2" s="1"/>
  <c r="C99295" i="2" a="1"/>
  <c r="C99295" i="2" s="1"/>
  <c r="C99296" i="2" a="1"/>
  <c r="C99296" i="2" s="1"/>
  <c r="C99297" i="2" a="1"/>
  <c r="C99297" i="2" s="1"/>
  <c r="C99298" i="2" a="1"/>
  <c r="C99298" i="2" s="1"/>
  <c r="C99299" i="2" a="1"/>
  <c r="C99299" i="2" s="1"/>
  <c r="C99300" i="2" a="1"/>
  <c r="C99300" i="2" s="1"/>
  <c r="C99301" i="2" a="1"/>
  <c r="C99301" i="2" s="1"/>
  <c r="C99302" i="2" a="1"/>
  <c r="C99302" i="2" s="1"/>
  <c r="C99303" i="2" a="1"/>
  <c r="C99303" i="2" s="1"/>
  <c r="C99304" i="2" a="1"/>
  <c r="C99304" i="2" s="1"/>
  <c r="C99305" i="2" a="1"/>
  <c r="C99305" i="2" s="1"/>
  <c r="C99306" i="2" a="1"/>
  <c r="C99306" i="2" s="1"/>
  <c r="C99307" i="2" a="1"/>
  <c r="C99307" i="2" s="1"/>
  <c r="C99308" i="2" a="1"/>
  <c r="C99308" i="2" s="1"/>
  <c r="C99309" i="2" a="1"/>
  <c r="C99309" i="2" s="1"/>
  <c r="C99310" i="2" a="1"/>
  <c r="C99310" i="2" s="1"/>
  <c r="C99311" i="2" a="1"/>
  <c r="C99311" i="2" s="1"/>
  <c r="C99312" i="2" a="1"/>
  <c r="C99312" i="2" s="1"/>
  <c r="C99313" i="2" a="1"/>
  <c r="C99313" i="2" s="1"/>
  <c r="C99314" i="2" a="1"/>
  <c r="C99314" i="2" s="1"/>
  <c r="C99315" i="2" a="1"/>
  <c r="C99315" i="2" s="1"/>
  <c r="C99316" i="2" a="1"/>
  <c r="C99316" i="2" s="1"/>
  <c r="C99317" i="2" a="1"/>
  <c r="C99317" i="2" s="1"/>
  <c r="C99318" i="2" a="1"/>
  <c r="C99318" i="2" s="1"/>
  <c r="C99319" i="2" a="1"/>
  <c r="C99319" i="2" s="1"/>
  <c r="C99320" i="2" a="1"/>
  <c r="C99320" i="2" s="1"/>
  <c r="C99321" i="2" a="1"/>
  <c r="C99321" i="2" s="1"/>
  <c r="C99322" i="2" a="1"/>
  <c r="C99322" i="2" s="1"/>
  <c r="C99323" i="2" a="1"/>
  <c r="C99323" i="2" s="1"/>
  <c r="C99324" i="2" a="1"/>
  <c r="C99324" i="2" s="1"/>
  <c r="C99325" i="2" a="1"/>
  <c r="C99325" i="2" s="1"/>
  <c r="C99326" i="2" a="1"/>
  <c r="C99326" i="2" s="1"/>
  <c r="C99327" i="2" a="1"/>
  <c r="C99327" i="2" s="1"/>
  <c r="C99328" i="2" a="1"/>
  <c r="C99328" i="2" s="1"/>
  <c r="C99329" i="2" a="1"/>
  <c r="C99329" i="2" s="1"/>
  <c r="C99330" i="2" a="1"/>
  <c r="C99330" i="2" s="1"/>
  <c r="C99331" i="2" a="1"/>
  <c r="C99331" i="2" s="1"/>
  <c r="C99332" i="2" a="1"/>
  <c r="C99332" i="2" s="1"/>
  <c r="C99333" i="2" a="1"/>
  <c r="C99333" i="2" s="1"/>
  <c r="C99334" i="2" a="1"/>
  <c r="C99334" i="2" s="1"/>
  <c r="C99335" i="2" a="1"/>
  <c r="C99335" i="2" s="1"/>
  <c r="C99336" i="2" a="1"/>
  <c r="C99336" i="2" s="1"/>
  <c r="C99337" i="2" a="1"/>
  <c r="C99337" i="2" s="1"/>
  <c r="C99338" i="2" a="1"/>
  <c r="C99338" i="2" s="1"/>
  <c r="C99339" i="2" a="1"/>
  <c r="C99339" i="2" s="1"/>
  <c r="C99340" i="2" a="1"/>
  <c r="C99340" i="2" s="1"/>
  <c r="C99341" i="2" a="1"/>
  <c r="C99341" i="2" s="1"/>
  <c r="C99342" i="2" a="1"/>
  <c r="C99342" i="2" s="1"/>
  <c r="C99343" i="2" a="1"/>
  <c r="C99343" i="2" s="1"/>
  <c r="C99344" i="2" a="1"/>
  <c r="C99344" i="2" s="1"/>
  <c r="C99345" i="2" a="1"/>
  <c r="C99345" i="2" s="1"/>
  <c r="C99346" i="2" a="1"/>
  <c r="C99346" i="2" s="1"/>
  <c r="C99347" i="2" a="1"/>
  <c r="C99347" i="2" s="1"/>
  <c r="C99348" i="2" a="1"/>
  <c r="C99348" i="2" s="1"/>
  <c r="C99349" i="2" a="1"/>
  <c r="C99349" i="2" s="1"/>
  <c r="C99350" i="2" a="1"/>
  <c r="C99350" i="2" s="1"/>
  <c r="C99351" i="2" a="1"/>
  <c r="C99351" i="2" s="1"/>
  <c r="C99352" i="2" a="1"/>
  <c r="C99352" i="2" s="1"/>
  <c r="C99353" i="2" a="1"/>
  <c r="C99353" i="2" s="1"/>
  <c r="C99354" i="2" a="1"/>
  <c r="C99354" i="2" s="1"/>
  <c r="C99355" i="2" a="1"/>
  <c r="C99355" i="2" s="1"/>
  <c r="C99356" i="2" a="1"/>
  <c r="C99356" i="2" s="1"/>
  <c r="C99357" i="2" a="1"/>
  <c r="C99357" i="2" s="1"/>
  <c r="C99358" i="2" a="1"/>
  <c r="C99358" i="2" s="1"/>
  <c r="C99359" i="2" a="1"/>
  <c r="C99359" i="2" s="1"/>
  <c r="C99360" i="2" a="1"/>
  <c r="C99360" i="2" s="1"/>
  <c r="C99361" i="2" a="1"/>
  <c r="C99361" i="2" s="1"/>
  <c r="C99362" i="2" a="1"/>
  <c r="C99362" i="2" s="1"/>
  <c r="C99363" i="2" a="1"/>
  <c r="C99363" i="2" s="1"/>
  <c r="C99364" i="2" a="1"/>
  <c r="C99364" i="2" s="1"/>
  <c r="C99365" i="2" a="1"/>
  <c r="C99365" i="2" s="1"/>
  <c r="C99366" i="2" a="1"/>
  <c r="C99366" i="2" s="1"/>
  <c r="C99367" i="2" a="1"/>
  <c r="C99367" i="2" s="1"/>
  <c r="C99368" i="2" a="1"/>
  <c r="C99368" i="2" s="1"/>
  <c r="C99369" i="2" a="1"/>
  <c r="C99369" i="2" s="1"/>
  <c r="C99370" i="2" a="1"/>
  <c r="C99370" i="2" s="1"/>
  <c r="C99371" i="2" a="1"/>
  <c r="C99371" i="2" s="1"/>
  <c r="C99372" i="2" a="1"/>
  <c r="C99372" i="2" s="1"/>
  <c r="C99373" i="2" a="1"/>
  <c r="C99373" i="2" s="1"/>
  <c r="C99374" i="2" a="1"/>
  <c r="C99374" i="2" s="1"/>
  <c r="C99375" i="2" a="1"/>
  <c r="C99375" i="2" s="1"/>
  <c r="C99376" i="2" a="1"/>
  <c r="C99376" i="2" s="1"/>
  <c r="C99377" i="2" a="1"/>
  <c r="C99377" i="2" s="1"/>
  <c r="C99378" i="2" a="1"/>
  <c r="C99378" i="2" s="1"/>
  <c r="C99379" i="2" a="1"/>
  <c r="C99379" i="2" s="1"/>
  <c r="C99380" i="2" a="1"/>
  <c r="C99380" i="2" s="1"/>
  <c r="C99381" i="2" a="1"/>
  <c r="C99381" i="2" s="1"/>
  <c r="C99382" i="2" a="1"/>
  <c r="C99382" i="2" s="1"/>
  <c r="C99383" i="2" a="1"/>
  <c r="C99383" i="2" s="1"/>
  <c r="C99384" i="2" a="1"/>
  <c r="C99384" i="2" s="1"/>
  <c r="C99385" i="2" a="1"/>
  <c r="C99385" i="2" s="1"/>
  <c r="C99386" i="2" a="1"/>
  <c r="C99386" i="2" s="1"/>
  <c r="C99387" i="2" a="1"/>
  <c r="C99387" i="2" s="1"/>
  <c r="C99388" i="2" a="1"/>
  <c r="C99388" i="2" s="1"/>
  <c r="C99389" i="2" a="1"/>
  <c r="C99389" i="2" s="1"/>
  <c r="C99390" i="2" a="1"/>
  <c r="C99390" i="2" s="1"/>
  <c r="C99391" i="2" a="1"/>
  <c r="C99391" i="2" s="1"/>
  <c r="C99392" i="2" a="1"/>
  <c r="C99392" i="2" s="1"/>
  <c r="C99393" i="2" a="1"/>
  <c r="C99393" i="2" s="1"/>
  <c r="C99394" i="2" a="1"/>
  <c r="C99394" i="2" s="1"/>
  <c r="C99395" i="2" a="1"/>
  <c r="C99395" i="2" s="1"/>
  <c r="C99396" i="2" a="1"/>
  <c r="C99396" i="2" s="1"/>
  <c r="C99397" i="2" a="1"/>
  <c r="C99397" i="2" s="1"/>
  <c r="C99398" i="2" a="1"/>
  <c r="C99398" i="2" s="1"/>
  <c r="C99399" i="2" a="1"/>
  <c r="C99399" i="2" s="1"/>
  <c r="C99400" i="2" a="1"/>
  <c r="C99400" i="2" s="1"/>
  <c r="C99401" i="2" a="1"/>
  <c r="C99401" i="2" s="1"/>
  <c r="C99402" i="2" a="1"/>
  <c r="C99402" i="2" s="1"/>
  <c r="C99403" i="2" a="1"/>
  <c r="C99403" i="2" s="1"/>
  <c r="C99404" i="2" a="1"/>
  <c r="C99404" i="2" s="1"/>
  <c r="C99405" i="2" a="1"/>
  <c r="C99405" i="2" s="1"/>
  <c r="C99406" i="2" a="1"/>
  <c r="C99406" i="2" s="1"/>
  <c r="C99407" i="2" a="1"/>
  <c r="C99407" i="2" s="1"/>
  <c r="C99408" i="2" a="1"/>
  <c r="C99408" i="2" s="1"/>
  <c r="C99409" i="2" a="1"/>
  <c r="C99409" i="2" s="1"/>
  <c r="C99410" i="2" a="1"/>
  <c r="C99410" i="2" s="1"/>
  <c r="C99411" i="2" a="1"/>
  <c r="C99411" i="2" s="1"/>
  <c r="C99412" i="2" a="1"/>
  <c r="C99412" i="2" s="1"/>
  <c r="C99413" i="2" a="1"/>
  <c r="C99413" i="2" s="1"/>
  <c r="C99414" i="2" a="1"/>
  <c r="C99414" i="2" s="1"/>
  <c r="C99415" i="2" a="1"/>
  <c r="C99415" i="2" s="1"/>
  <c r="C99416" i="2" a="1"/>
  <c r="C99416" i="2" s="1"/>
  <c r="C99417" i="2" a="1"/>
  <c r="C99417" i="2" s="1"/>
  <c r="C99418" i="2" a="1"/>
  <c r="C99418" i="2" s="1"/>
  <c r="C99419" i="2" a="1"/>
  <c r="C99419" i="2" s="1"/>
  <c r="C99420" i="2" a="1"/>
  <c r="C99420" i="2" s="1"/>
  <c r="C99421" i="2" a="1"/>
  <c r="C99421" i="2" s="1"/>
  <c r="C99422" i="2" a="1"/>
  <c r="C99422" i="2" s="1"/>
  <c r="C99423" i="2" a="1"/>
  <c r="C99423" i="2" s="1"/>
  <c r="C99424" i="2" a="1"/>
  <c r="C99424" i="2" s="1"/>
  <c r="C99425" i="2" a="1"/>
  <c r="C99425" i="2" s="1"/>
  <c r="C99426" i="2" a="1"/>
  <c r="C99426" i="2" s="1"/>
  <c r="C99427" i="2" a="1"/>
  <c r="C99427" i="2" s="1"/>
  <c r="C99428" i="2" a="1"/>
  <c r="C99428" i="2" s="1"/>
  <c r="C99429" i="2" a="1"/>
  <c r="C99429" i="2" s="1"/>
  <c r="C99430" i="2" a="1"/>
  <c r="C99430" i="2" s="1"/>
  <c r="C99431" i="2" a="1"/>
  <c r="C99431" i="2" s="1"/>
  <c r="C99432" i="2" a="1"/>
  <c r="C99432" i="2" s="1"/>
  <c r="C99433" i="2" a="1"/>
  <c r="C99433" i="2" s="1"/>
  <c r="C99434" i="2" a="1"/>
  <c r="C99434" i="2" s="1"/>
  <c r="C99435" i="2" a="1"/>
  <c r="C99435" i="2" s="1"/>
  <c r="C99436" i="2" a="1"/>
  <c r="C99436" i="2" s="1"/>
  <c r="C99437" i="2" a="1"/>
  <c r="C99437" i="2" s="1"/>
  <c r="C99438" i="2" a="1"/>
  <c r="C99438" i="2" s="1"/>
  <c r="C99439" i="2" a="1"/>
  <c r="C99439" i="2" s="1"/>
  <c r="C99440" i="2" a="1"/>
  <c r="C99440" i="2" s="1"/>
  <c r="C99441" i="2" a="1"/>
  <c r="C99441" i="2" s="1"/>
  <c r="C99442" i="2" a="1"/>
  <c r="C99442" i="2" s="1"/>
  <c r="C99443" i="2" a="1"/>
  <c r="C99443" i="2" s="1"/>
  <c r="C99444" i="2" a="1"/>
  <c r="C99444" i="2" s="1"/>
  <c r="C99445" i="2" a="1"/>
  <c r="C99445" i="2" s="1"/>
  <c r="C99446" i="2" a="1"/>
  <c r="C99446" i="2" s="1"/>
  <c r="C99447" i="2" a="1"/>
  <c r="C99447" i="2" s="1"/>
  <c r="C99448" i="2" a="1"/>
  <c r="C99448" i="2" s="1"/>
  <c r="C99449" i="2" a="1"/>
  <c r="C99449" i="2" s="1"/>
  <c r="C99450" i="2" a="1"/>
  <c r="C99450" i="2" s="1"/>
  <c r="C99451" i="2" a="1"/>
  <c r="C99451" i="2" s="1"/>
  <c r="C99452" i="2" a="1"/>
  <c r="C99452" i="2" s="1"/>
  <c r="C99453" i="2" a="1"/>
  <c r="C99453" i="2" s="1"/>
  <c r="C99454" i="2" a="1"/>
  <c r="C99454" i="2" s="1"/>
  <c r="C99455" i="2" a="1"/>
  <c r="C99455" i="2" s="1"/>
  <c r="C99456" i="2" a="1"/>
  <c r="C99456" i="2" s="1"/>
  <c r="C99457" i="2" a="1"/>
  <c r="C99457" i="2" s="1"/>
  <c r="C99458" i="2" a="1"/>
  <c r="C99458" i="2" s="1"/>
  <c r="C99459" i="2" a="1"/>
  <c r="C99459" i="2" s="1"/>
  <c r="C99460" i="2" a="1"/>
  <c r="C99460" i="2" s="1"/>
  <c r="C99461" i="2" a="1"/>
  <c r="C99461" i="2" s="1"/>
  <c r="C99462" i="2" a="1"/>
  <c r="C99462" i="2" s="1"/>
  <c r="C99463" i="2" a="1"/>
  <c r="C99463" i="2" s="1"/>
  <c r="C99464" i="2" a="1"/>
  <c r="C99464" i="2" s="1"/>
  <c r="C99465" i="2" a="1"/>
  <c r="C99465" i="2" s="1"/>
  <c r="C99466" i="2" a="1"/>
  <c r="C99466" i="2" s="1"/>
  <c r="C99467" i="2" a="1"/>
  <c r="C99467" i="2" s="1"/>
  <c r="C99468" i="2" a="1"/>
  <c r="C99468" i="2" s="1"/>
  <c r="C99469" i="2" a="1"/>
  <c r="C99469" i="2" s="1"/>
  <c r="C99470" i="2" a="1"/>
  <c r="C99470" i="2" s="1"/>
  <c r="C99471" i="2" a="1"/>
  <c r="C99471" i="2" s="1"/>
  <c r="C99472" i="2" a="1"/>
  <c r="C99472" i="2" s="1"/>
  <c r="C99473" i="2" a="1"/>
  <c r="C99473" i="2" s="1"/>
  <c r="C99474" i="2" a="1"/>
  <c r="C99474" i="2" s="1"/>
  <c r="C99475" i="2" a="1"/>
  <c r="C99475" i="2" s="1"/>
  <c r="C99476" i="2" a="1"/>
  <c r="C99476" i="2" s="1"/>
  <c r="C99477" i="2" a="1"/>
  <c r="C99477" i="2" s="1"/>
  <c r="C99478" i="2" a="1"/>
  <c r="C99478" i="2" s="1"/>
  <c r="C99479" i="2" a="1"/>
  <c r="C99479" i="2" s="1"/>
  <c r="C99480" i="2" a="1"/>
  <c r="C99480" i="2" s="1"/>
  <c r="C99481" i="2" a="1"/>
  <c r="C99481" i="2" s="1"/>
  <c r="C99482" i="2" a="1"/>
  <c r="C99482" i="2" s="1"/>
  <c r="C99483" i="2" a="1"/>
  <c r="C99483" i="2" s="1"/>
  <c r="C99484" i="2" a="1"/>
  <c r="C99484" i="2" s="1"/>
  <c r="C99485" i="2" a="1"/>
  <c r="C99485" i="2" s="1"/>
  <c r="C99486" i="2" a="1"/>
  <c r="C99486" i="2" s="1"/>
  <c r="C99487" i="2" a="1"/>
  <c r="C99487" i="2" s="1"/>
  <c r="C99488" i="2" a="1"/>
  <c r="C99488" i="2" s="1"/>
  <c r="C99489" i="2" a="1"/>
  <c r="C99489" i="2" s="1"/>
  <c r="C99490" i="2" a="1"/>
  <c r="C99490" i="2" s="1"/>
  <c r="C99491" i="2" a="1"/>
  <c r="C99491" i="2" s="1"/>
  <c r="C99492" i="2" a="1"/>
  <c r="C99492" i="2" s="1"/>
  <c r="C99493" i="2" a="1"/>
  <c r="C99493" i="2" s="1"/>
  <c r="C99494" i="2" a="1"/>
  <c r="C99494" i="2" s="1"/>
  <c r="C99495" i="2" a="1"/>
  <c r="C99495" i="2" s="1"/>
  <c r="C99496" i="2" a="1"/>
  <c r="C99496" i="2" s="1"/>
  <c r="C99497" i="2" a="1"/>
  <c r="C99497" i="2" s="1"/>
  <c r="C99498" i="2" a="1"/>
  <c r="C99498" i="2" s="1"/>
  <c r="C99499" i="2" a="1"/>
  <c r="C99499" i="2" s="1"/>
  <c r="C99500" i="2" a="1"/>
  <c r="C99500" i="2" s="1"/>
  <c r="C99501" i="2" a="1"/>
  <c r="C99501" i="2" s="1"/>
  <c r="C99502" i="2" a="1"/>
  <c r="C99502" i="2" s="1"/>
  <c r="C99503" i="2" a="1"/>
  <c r="C99503" i="2" s="1"/>
  <c r="C99504" i="2" a="1"/>
  <c r="C99504" i="2" s="1"/>
  <c r="C99505" i="2" a="1"/>
  <c r="C99505" i="2" s="1"/>
  <c r="C99506" i="2" a="1"/>
  <c r="C99506" i="2" s="1"/>
  <c r="C99507" i="2" a="1"/>
  <c r="C99507" i="2" s="1"/>
  <c r="C99508" i="2" a="1"/>
  <c r="C99508" i="2" s="1"/>
  <c r="C99509" i="2" a="1"/>
  <c r="C99509" i="2" s="1"/>
  <c r="C99510" i="2" a="1"/>
  <c r="C99510" i="2" s="1"/>
  <c r="C99511" i="2" a="1"/>
  <c r="C99511" i="2" s="1"/>
  <c r="C99512" i="2" a="1"/>
  <c r="C99512" i="2" s="1"/>
  <c r="C99513" i="2" a="1"/>
  <c r="C99513" i="2" s="1"/>
  <c r="C99514" i="2" a="1"/>
  <c r="C99514" i="2" s="1"/>
  <c r="C99515" i="2" a="1"/>
  <c r="C99515" i="2" s="1"/>
  <c r="C99516" i="2" a="1"/>
  <c r="C99516" i="2" s="1"/>
  <c r="C99517" i="2" a="1"/>
  <c r="C99517" i="2" s="1"/>
  <c r="C99518" i="2" a="1"/>
  <c r="C99518" i="2" s="1"/>
  <c r="C99519" i="2" a="1"/>
  <c r="C99519" i="2" s="1"/>
  <c r="C99520" i="2" a="1"/>
  <c r="C99520" i="2" s="1"/>
  <c r="C99521" i="2" a="1"/>
  <c r="C99521" i="2" s="1"/>
  <c r="C99522" i="2" a="1"/>
  <c r="C99522" i="2" s="1"/>
  <c r="C99523" i="2" a="1"/>
  <c r="C99523" i="2" s="1"/>
  <c r="C99524" i="2" a="1"/>
  <c r="C99524" i="2" s="1"/>
  <c r="C99525" i="2" a="1"/>
  <c r="C99525" i="2" s="1"/>
  <c r="C99526" i="2" a="1"/>
  <c r="C99526" i="2" s="1"/>
  <c r="C99527" i="2" a="1"/>
  <c r="C99527" i="2" s="1"/>
  <c r="C99528" i="2" a="1"/>
  <c r="C99528" i="2" s="1"/>
  <c r="C99529" i="2" a="1"/>
  <c r="C99529" i="2" s="1"/>
  <c r="C99530" i="2" a="1"/>
  <c r="C99530" i="2" s="1"/>
  <c r="C99531" i="2" a="1"/>
  <c r="C99531" i="2" s="1"/>
  <c r="C99532" i="2" a="1"/>
  <c r="C99532" i="2" s="1"/>
  <c r="C99533" i="2" a="1"/>
  <c r="C99533" i="2" s="1"/>
  <c r="C99534" i="2" a="1"/>
  <c r="C99534" i="2" s="1"/>
  <c r="C99535" i="2" a="1"/>
  <c r="C99535" i="2" s="1"/>
  <c r="C99536" i="2" a="1"/>
  <c r="C99536" i="2" s="1"/>
  <c r="C99537" i="2" a="1"/>
  <c r="C99537" i="2" s="1"/>
  <c r="C99538" i="2" a="1"/>
  <c r="C99538" i="2" s="1"/>
  <c r="C99539" i="2" a="1"/>
  <c r="C99539" i="2" s="1"/>
  <c r="C99540" i="2" a="1"/>
  <c r="C99540" i="2" s="1"/>
  <c r="C99541" i="2" a="1"/>
  <c r="C99541" i="2" s="1"/>
  <c r="C99542" i="2" a="1"/>
  <c r="C99542" i="2" s="1"/>
  <c r="C99543" i="2" a="1"/>
  <c r="C99543" i="2" s="1"/>
  <c r="C99544" i="2" a="1"/>
  <c r="C99544" i="2" s="1"/>
  <c r="C99545" i="2" a="1"/>
  <c r="C99545" i="2" s="1"/>
  <c r="C99546" i="2" a="1"/>
  <c r="C99546" i="2" s="1"/>
  <c r="C99547" i="2" a="1"/>
  <c r="C99547" i="2" s="1"/>
  <c r="C99548" i="2" a="1"/>
  <c r="C99548" i="2" s="1"/>
  <c r="C99549" i="2" a="1"/>
  <c r="C99549" i="2" s="1"/>
  <c r="C99550" i="2" a="1"/>
  <c r="C99550" i="2" s="1"/>
  <c r="C99551" i="2" a="1"/>
  <c r="C99551" i="2" s="1"/>
  <c r="C99552" i="2" a="1"/>
  <c r="C99552" i="2" s="1"/>
  <c r="C99553" i="2" a="1"/>
  <c r="C99553" i="2" s="1"/>
  <c r="C99554" i="2" a="1"/>
  <c r="C99554" i="2" s="1"/>
  <c r="C99555" i="2" a="1"/>
  <c r="C99555" i="2" s="1"/>
  <c r="C99556" i="2" a="1"/>
  <c r="C99556" i="2" s="1"/>
  <c r="C99557" i="2" a="1"/>
  <c r="C99557" i="2" s="1"/>
  <c r="C99558" i="2" a="1"/>
  <c r="C99558" i="2" s="1"/>
  <c r="C99559" i="2" a="1"/>
  <c r="C99559" i="2" s="1"/>
  <c r="C99560" i="2" a="1"/>
  <c r="C99560" i="2" s="1"/>
  <c r="C99561" i="2" a="1"/>
  <c r="C99561" i="2" s="1"/>
  <c r="C99562" i="2" a="1"/>
  <c r="C99562" i="2" s="1"/>
  <c r="C99563" i="2" a="1"/>
  <c r="C99563" i="2" s="1"/>
  <c r="C99564" i="2" a="1"/>
  <c r="C99564" i="2" s="1"/>
  <c r="C99565" i="2" a="1"/>
  <c r="C99565" i="2" s="1"/>
  <c r="C99566" i="2" a="1"/>
  <c r="C99566" i="2" s="1"/>
  <c r="C99567" i="2" a="1"/>
  <c r="C99567" i="2" s="1"/>
  <c r="C99568" i="2" a="1"/>
  <c r="C99568" i="2" s="1"/>
  <c r="C99569" i="2" a="1"/>
  <c r="C99569" i="2" s="1"/>
  <c r="C99570" i="2" a="1"/>
  <c r="C99570" i="2" s="1"/>
  <c r="C99571" i="2" a="1"/>
  <c r="C99571" i="2" s="1"/>
  <c r="C99572" i="2" a="1"/>
  <c r="C99572" i="2" s="1"/>
  <c r="C99573" i="2" a="1"/>
  <c r="C99573" i="2" s="1"/>
  <c r="C99574" i="2" a="1"/>
  <c r="C99574" i="2" s="1"/>
  <c r="C99575" i="2" a="1"/>
  <c r="C99575" i="2" s="1"/>
  <c r="C99576" i="2" a="1"/>
  <c r="C99576" i="2" s="1"/>
  <c r="C99577" i="2" a="1"/>
  <c r="C99577" i="2" s="1"/>
  <c r="C99578" i="2" a="1"/>
  <c r="C99578" i="2" s="1"/>
  <c r="C99579" i="2" a="1"/>
  <c r="C99579" i="2" s="1"/>
  <c r="C99580" i="2" a="1"/>
  <c r="C99580" i="2" s="1"/>
  <c r="C99581" i="2" a="1"/>
  <c r="C99581" i="2" s="1"/>
  <c r="C99582" i="2" a="1"/>
  <c r="C99582" i="2" s="1"/>
  <c r="C99583" i="2" a="1"/>
  <c r="C99583" i="2" s="1"/>
  <c r="C99584" i="2" a="1"/>
  <c r="C99584" i="2" s="1"/>
  <c r="C99585" i="2" a="1"/>
  <c r="C99585" i="2" s="1"/>
  <c r="C99586" i="2" a="1"/>
  <c r="C99586" i="2" s="1"/>
  <c r="C99587" i="2" a="1"/>
  <c r="C99587" i="2" s="1"/>
  <c r="C99588" i="2" a="1"/>
  <c r="C99588" i="2" s="1"/>
  <c r="C99589" i="2" a="1"/>
  <c r="C99589" i="2" s="1"/>
  <c r="C99590" i="2" a="1"/>
  <c r="C99590" i="2" s="1"/>
  <c r="C99591" i="2" a="1"/>
  <c r="C99591" i="2" s="1"/>
  <c r="C99592" i="2" a="1"/>
  <c r="C99592" i="2" s="1"/>
  <c r="C99593" i="2" a="1"/>
  <c r="C99593" i="2" s="1"/>
  <c r="C99594" i="2" a="1"/>
  <c r="C99594" i="2" s="1"/>
  <c r="C99595" i="2" a="1"/>
  <c r="C99595" i="2" s="1"/>
  <c r="C99596" i="2" a="1"/>
  <c r="C99596" i="2" s="1"/>
  <c r="C99597" i="2" a="1"/>
  <c r="C99597" i="2" s="1"/>
  <c r="C99598" i="2" a="1"/>
  <c r="C99598" i="2" s="1"/>
  <c r="C99599" i="2" a="1"/>
  <c r="C99599" i="2" s="1"/>
  <c r="C99600" i="2" a="1"/>
  <c r="C99600" i="2" s="1"/>
  <c r="C99601" i="2" a="1"/>
  <c r="C99601" i="2" s="1"/>
  <c r="C99602" i="2" a="1"/>
  <c r="C99602" i="2" s="1"/>
  <c r="C99603" i="2" a="1"/>
  <c r="C99603" i="2" s="1"/>
  <c r="C99604" i="2" a="1"/>
  <c r="C99604" i="2" s="1"/>
  <c r="C99605" i="2" a="1"/>
  <c r="C99605" i="2" s="1"/>
  <c r="C99606" i="2" a="1"/>
  <c r="C99606" i="2" s="1"/>
  <c r="C99607" i="2" a="1"/>
  <c r="C99607" i="2" s="1"/>
  <c r="C99608" i="2" a="1"/>
  <c r="C99608" i="2" s="1"/>
  <c r="C99609" i="2" a="1"/>
  <c r="C99609" i="2" s="1"/>
  <c r="C99610" i="2" a="1"/>
  <c r="C99610" i="2" s="1"/>
  <c r="C99611" i="2" a="1"/>
  <c r="C99611" i="2" s="1"/>
  <c r="C99612" i="2" a="1"/>
  <c r="C99612" i="2" s="1"/>
  <c r="C99613" i="2" a="1"/>
  <c r="C99613" i="2" s="1"/>
  <c r="C99614" i="2" a="1"/>
  <c r="C99614" i="2" s="1"/>
  <c r="C99615" i="2" a="1"/>
  <c r="C99615" i="2" s="1"/>
  <c r="C99616" i="2" a="1"/>
  <c r="C99616" i="2" s="1"/>
  <c r="C99617" i="2" a="1"/>
  <c r="C99617" i="2" s="1"/>
  <c r="C99618" i="2" a="1"/>
  <c r="C99618" i="2" s="1"/>
  <c r="C99619" i="2" a="1"/>
  <c r="C99619" i="2" s="1"/>
  <c r="C99620" i="2" a="1"/>
  <c r="C99620" i="2" s="1"/>
  <c r="C99621" i="2" a="1"/>
  <c r="C99621" i="2" s="1"/>
  <c r="C99622" i="2" a="1"/>
  <c r="C99622" i="2" s="1"/>
  <c r="C99623" i="2" a="1"/>
  <c r="C99623" i="2" s="1"/>
  <c r="C99624" i="2" a="1"/>
  <c r="C99624" i="2" s="1"/>
  <c r="C99625" i="2" a="1"/>
  <c r="C99625" i="2" s="1"/>
  <c r="C99626" i="2" a="1"/>
  <c r="C99626" i="2" s="1"/>
  <c r="C99627" i="2" a="1"/>
  <c r="C99627" i="2" s="1"/>
  <c r="C99628" i="2" a="1"/>
  <c r="C99628" i="2" s="1"/>
  <c r="C99629" i="2" a="1"/>
  <c r="C99629" i="2" s="1"/>
  <c r="C99630" i="2" a="1"/>
  <c r="C99630" i="2" s="1"/>
  <c r="C99631" i="2" a="1"/>
  <c r="C99631" i="2" s="1"/>
  <c r="C99632" i="2" a="1"/>
  <c r="C99632" i="2" s="1"/>
  <c r="C99633" i="2" a="1"/>
  <c r="C99633" i="2" s="1"/>
  <c r="C99634" i="2" a="1"/>
  <c r="C99634" i="2" s="1"/>
  <c r="C99635" i="2" a="1"/>
  <c r="C99635" i="2" s="1"/>
  <c r="C99636" i="2" a="1"/>
  <c r="C99636" i="2" s="1"/>
  <c r="C99637" i="2" a="1"/>
  <c r="C99637" i="2" s="1"/>
  <c r="C99638" i="2" a="1"/>
  <c r="C99638" i="2" s="1"/>
  <c r="C99639" i="2" a="1"/>
  <c r="C99639" i="2" s="1"/>
  <c r="C99640" i="2" a="1"/>
  <c r="C99640" i="2" s="1"/>
  <c r="C99641" i="2" a="1"/>
  <c r="C99641" i="2" s="1"/>
  <c r="C99642" i="2" a="1"/>
  <c r="C99642" i="2" s="1"/>
  <c r="C99643" i="2" a="1"/>
  <c r="C99643" i="2" s="1"/>
  <c r="C99644" i="2" a="1"/>
  <c r="C99644" i="2" s="1"/>
  <c r="C99645" i="2" a="1"/>
  <c r="C99645" i="2" s="1"/>
  <c r="C99646" i="2" a="1"/>
  <c r="C99646" i="2" s="1"/>
  <c r="C99647" i="2" a="1"/>
  <c r="C99647" i="2" s="1"/>
  <c r="C99648" i="2" a="1"/>
  <c r="C99648" i="2" s="1"/>
  <c r="C99649" i="2" a="1"/>
  <c r="C99649" i="2" s="1"/>
  <c r="C99650" i="2" a="1"/>
  <c r="C99650" i="2" s="1"/>
  <c r="C99651" i="2" a="1"/>
  <c r="C99651" i="2" s="1"/>
  <c r="C99652" i="2" a="1"/>
  <c r="C99652" i="2" s="1"/>
  <c r="C99653" i="2" a="1"/>
  <c r="C99653" i="2" s="1"/>
  <c r="C99654" i="2" a="1"/>
  <c r="C99654" i="2" s="1"/>
  <c r="C99655" i="2" a="1"/>
  <c r="C99655" i="2" s="1"/>
  <c r="C99656" i="2" a="1"/>
  <c r="C99656" i="2" s="1"/>
  <c r="C99657" i="2" a="1"/>
  <c r="C99657" i="2" s="1"/>
  <c r="C99658" i="2" a="1"/>
  <c r="C99658" i="2" s="1"/>
  <c r="C99659" i="2" a="1"/>
  <c r="C99659" i="2" s="1"/>
  <c r="C99660" i="2" a="1"/>
  <c r="C99660" i="2" s="1"/>
  <c r="C99661" i="2" a="1"/>
  <c r="C99661" i="2" s="1"/>
  <c r="C99662" i="2" a="1"/>
  <c r="C99662" i="2" s="1"/>
  <c r="C99663" i="2" a="1"/>
  <c r="C99663" i="2" s="1"/>
  <c r="C99664" i="2" a="1"/>
  <c r="C99664" i="2" s="1"/>
  <c r="C99665" i="2" a="1"/>
  <c r="C99665" i="2" s="1"/>
  <c r="C99666" i="2" a="1"/>
  <c r="C99666" i="2" s="1"/>
  <c r="C99667" i="2" a="1"/>
  <c r="C99667" i="2" s="1"/>
  <c r="C99668" i="2" a="1"/>
  <c r="C99668" i="2" s="1"/>
  <c r="C99669" i="2" a="1"/>
  <c r="C99669" i="2" s="1"/>
  <c r="C99670" i="2" a="1"/>
  <c r="C99670" i="2" s="1"/>
  <c r="C99671" i="2" a="1"/>
  <c r="C99671" i="2" s="1"/>
  <c r="C99672" i="2" a="1"/>
  <c r="C99672" i="2" s="1"/>
  <c r="C99673" i="2" a="1"/>
  <c r="C99673" i="2" s="1"/>
  <c r="C99674" i="2" a="1"/>
  <c r="C99674" i="2" s="1"/>
  <c r="C99675" i="2" a="1"/>
  <c r="C99675" i="2" s="1"/>
  <c r="C99676" i="2" a="1"/>
  <c r="C99676" i="2" s="1"/>
  <c r="C99677" i="2" a="1"/>
  <c r="C99677" i="2" s="1"/>
  <c r="C99678" i="2" a="1"/>
  <c r="C99678" i="2" s="1"/>
  <c r="C99679" i="2" a="1"/>
  <c r="C99679" i="2" s="1"/>
  <c r="C99680" i="2" a="1"/>
  <c r="C99680" i="2" s="1"/>
  <c r="C99681" i="2" a="1"/>
  <c r="C99681" i="2" s="1"/>
  <c r="C99682" i="2" a="1"/>
  <c r="C99682" i="2" s="1"/>
  <c r="C99683" i="2" a="1"/>
  <c r="C99683" i="2" s="1"/>
  <c r="C99684" i="2" a="1"/>
  <c r="C99684" i="2" s="1"/>
  <c r="C99685" i="2" a="1"/>
  <c r="C99685" i="2" s="1"/>
  <c r="C99686" i="2" a="1"/>
  <c r="C99686" i="2" s="1"/>
  <c r="C99687" i="2" a="1"/>
  <c r="C99687" i="2" s="1"/>
  <c r="C99688" i="2" a="1"/>
  <c r="C99688" i="2" s="1"/>
  <c r="C99689" i="2" a="1"/>
  <c r="C99689" i="2" s="1"/>
  <c r="C99690" i="2" a="1"/>
  <c r="C99690" i="2" s="1"/>
  <c r="C99691" i="2" a="1"/>
  <c r="C99691" i="2" s="1"/>
  <c r="C99692" i="2" a="1"/>
  <c r="C99692" i="2" s="1"/>
  <c r="C99693" i="2" a="1"/>
  <c r="C99693" i="2" s="1"/>
  <c r="C99694" i="2" a="1"/>
  <c r="C99694" i="2" s="1"/>
  <c r="C99695" i="2" a="1"/>
  <c r="C99695" i="2" s="1"/>
  <c r="C99696" i="2" a="1"/>
  <c r="C99696" i="2" s="1"/>
  <c r="C99697" i="2" a="1"/>
  <c r="C99697" i="2" s="1"/>
  <c r="C99698" i="2" a="1"/>
  <c r="C99698" i="2" s="1"/>
  <c r="C99699" i="2" a="1"/>
  <c r="C99699" i="2" s="1"/>
  <c r="C99700" i="2" a="1"/>
  <c r="C99700" i="2" s="1"/>
  <c r="C99701" i="2" a="1"/>
  <c r="C99701" i="2" s="1"/>
  <c r="C99702" i="2" a="1"/>
  <c r="C99702" i="2" s="1"/>
  <c r="C99703" i="2" a="1"/>
  <c r="C99703" i="2" s="1"/>
  <c r="C99704" i="2" a="1"/>
  <c r="C99704" i="2" s="1"/>
  <c r="C99705" i="2" a="1"/>
  <c r="C99705" i="2" s="1"/>
  <c r="C99706" i="2" a="1"/>
  <c r="C99706" i="2" s="1"/>
  <c r="C99707" i="2" a="1"/>
  <c r="C99707" i="2" s="1"/>
  <c r="C99708" i="2" a="1"/>
  <c r="C99708" i="2" s="1"/>
  <c r="C99709" i="2" a="1"/>
  <c r="C99709" i="2" s="1"/>
  <c r="C99710" i="2" a="1"/>
  <c r="C99710" i="2" s="1"/>
  <c r="C99711" i="2" a="1"/>
  <c r="C99711" i="2" s="1"/>
  <c r="C99712" i="2" a="1"/>
  <c r="C99712" i="2" s="1"/>
  <c r="C99713" i="2" a="1"/>
  <c r="C99713" i="2" s="1"/>
  <c r="C99714" i="2" a="1"/>
  <c r="C99714" i="2" s="1"/>
  <c r="C99715" i="2" a="1"/>
  <c r="C99715" i="2" s="1"/>
  <c r="C99716" i="2" a="1"/>
  <c r="C99716" i="2" s="1"/>
  <c r="C99717" i="2" a="1"/>
  <c r="C99717" i="2" s="1"/>
  <c r="C99718" i="2" a="1"/>
  <c r="C99718" i="2" s="1"/>
  <c r="C99719" i="2" a="1"/>
  <c r="C99719" i="2" s="1"/>
  <c r="C99720" i="2" a="1"/>
  <c r="C99720" i="2" s="1"/>
  <c r="C99721" i="2" a="1"/>
  <c r="C99721" i="2" s="1"/>
  <c r="C99722" i="2" a="1"/>
  <c r="C99722" i="2" s="1"/>
  <c r="C99723" i="2" a="1"/>
  <c r="C99723" i="2" s="1"/>
  <c r="C99724" i="2" a="1"/>
  <c r="C99724" i="2" s="1"/>
  <c r="C99725" i="2" a="1"/>
  <c r="C99725" i="2" s="1"/>
  <c r="C99726" i="2" a="1"/>
  <c r="C99726" i="2" s="1"/>
  <c r="C99727" i="2" a="1"/>
  <c r="C99727" i="2" s="1"/>
  <c r="C99728" i="2" a="1"/>
  <c r="C99728" i="2" s="1"/>
  <c r="C99729" i="2" a="1"/>
  <c r="C99729" i="2" s="1"/>
  <c r="C99730" i="2" a="1"/>
  <c r="C99730" i="2" s="1"/>
  <c r="C99731" i="2" a="1"/>
  <c r="C99731" i="2" s="1"/>
  <c r="C99732" i="2" a="1"/>
  <c r="C99732" i="2" s="1"/>
  <c r="C99733" i="2" a="1"/>
  <c r="C99733" i="2" s="1"/>
  <c r="C99734" i="2" a="1"/>
  <c r="C99734" i="2" s="1"/>
  <c r="C99735" i="2" a="1"/>
  <c r="C99735" i="2" s="1"/>
  <c r="C99736" i="2" a="1"/>
  <c r="C99736" i="2" s="1"/>
  <c r="C99737" i="2" a="1"/>
  <c r="C99737" i="2" s="1"/>
  <c r="C99738" i="2" a="1"/>
  <c r="C99738" i="2" s="1"/>
  <c r="C99739" i="2" a="1"/>
  <c r="C99739" i="2" s="1"/>
  <c r="C99740" i="2" a="1"/>
  <c r="C99740" i="2" s="1"/>
  <c r="C99741" i="2" a="1"/>
  <c r="C99741" i="2" s="1"/>
  <c r="C99742" i="2" a="1"/>
  <c r="C99742" i="2" s="1"/>
  <c r="C99743" i="2" a="1"/>
  <c r="C99743" i="2" s="1"/>
  <c r="C99744" i="2" a="1"/>
  <c r="C99744" i="2" s="1"/>
  <c r="C99745" i="2" a="1"/>
  <c r="C99745" i="2" s="1"/>
  <c r="C99746" i="2" a="1"/>
  <c r="C99746" i="2" s="1"/>
  <c r="C99747" i="2" a="1"/>
  <c r="C99747" i="2" s="1"/>
  <c r="C99748" i="2" a="1"/>
  <c r="C99748" i="2" s="1"/>
  <c r="C99749" i="2" a="1"/>
  <c r="C99749" i="2" s="1"/>
  <c r="C99750" i="2" a="1"/>
  <c r="C99750" i="2" s="1"/>
  <c r="C99751" i="2" a="1"/>
  <c r="C99751" i="2" s="1"/>
  <c r="C99752" i="2" a="1"/>
  <c r="C99752" i="2" s="1"/>
  <c r="C99753" i="2" a="1"/>
  <c r="C99753" i="2" s="1"/>
  <c r="C99754" i="2" a="1"/>
  <c r="C99754" i="2" s="1"/>
  <c r="C99755" i="2" a="1"/>
  <c r="C99755" i="2" s="1"/>
  <c r="C99756" i="2" a="1"/>
  <c r="C99756" i="2" s="1"/>
  <c r="C99757" i="2" a="1"/>
  <c r="C99757" i="2" s="1"/>
  <c r="C99758" i="2" a="1"/>
  <c r="C99758" i="2" s="1"/>
  <c r="C99759" i="2" a="1"/>
  <c r="C99759" i="2" s="1"/>
  <c r="C99760" i="2" a="1"/>
  <c r="C99760" i="2" s="1"/>
  <c r="C99761" i="2" a="1"/>
  <c r="C99761" i="2" s="1"/>
  <c r="C99762" i="2" a="1"/>
  <c r="C99762" i="2" s="1"/>
  <c r="C99763" i="2" a="1"/>
  <c r="C99763" i="2" s="1"/>
  <c r="C99764" i="2" a="1"/>
  <c r="C99764" i="2" s="1"/>
  <c r="C99765" i="2" a="1"/>
  <c r="C99765" i="2" s="1"/>
  <c r="C99766" i="2" a="1"/>
  <c r="C99766" i="2" s="1"/>
  <c r="C99767" i="2" a="1"/>
  <c r="C99767" i="2" s="1"/>
  <c r="C99768" i="2" a="1"/>
  <c r="C99768" i="2" s="1"/>
  <c r="C99769" i="2" a="1"/>
  <c r="C99769" i="2" s="1"/>
  <c r="C99770" i="2" a="1"/>
  <c r="C99770" i="2" s="1"/>
  <c r="C99771" i="2" a="1"/>
  <c r="C99771" i="2" s="1"/>
  <c r="C99772" i="2" a="1"/>
  <c r="C99772" i="2" s="1"/>
  <c r="C99773" i="2" a="1"/>
  <c r="C99773" i="2" s="1"/>
  <c r="C99774" i="2" a="1"/>
  <c r="C99774" i="2" s="1"/>
  <c r="C99775" i="2" a="1"/>
  <c r="C99775" i="2" s="1"/>
  <c r="C99776" i="2" a="1"/>
  <c r="C99776" i="2" s="1"/>
  <c r="C99777" i="2" a="1"/>
  <c r="C99777" i="2" s="1"/>
  <c r="C99778" i="2" a="1"/>
  <c r="C99778" i="2" s="1"/>
  <c r="C99779" i="2" a="1"/>
  <c r="C99779" i="2" s="1"/>
  <c r="C99780" i="2" a="1"/>
  <c r="C99780" i="2" s="1"/>
  <c r="C99781" i="2" a="1"/>
  <c r="C99781" i="2" s="1"/>
  <c r="C99782" i="2" a="1"/>
  <c r="C99782" i="2" s="1"/>
  <c r="C99783" i="2" a="1"/>
  <c r="C99783" i="2" s="1"/>
  <c r="C99784" i="2" a="1"/>
  <c r="C99784" i="2" s="1"/>
  <c r="C99785" i="2" a="1"/>
  <c r="C99785" i="2" s="1"/>
  <c r="C99786" i="2" a="1"/>
  <c r="C99786" i="2" s="1"/>
  <c r="C99787" i="2" a="1"/>
  <c r="C99787" i="2" s="1"/>
  <c r="C99788" i="2" a="1"/>
  <c r="C99788" i="2" s="1"/>
  <c r="C99789" i="2" a="1"/>
  <c r="C99789" i="2" s="1"/>
  <c r="C99790" i="2" a="1"/>
  <c r="C99790" i="2" s="1"/>
  <c r="C99791" i="2" a="1"/>
  <c r="C99791" i="2" s="1"/>
  <c r="C99792" i="2" a="1"/>
  <c r="C99792" i="2" s="1"/>
  <c r="C99793" i="2" a="1"/>
  <c r="C99793" i="2" s="1"/>
  <c r="C99794" i="2" a="1"/>
  <c r="C99794" i="2" s="1"/>
  <c r="C99795" i="2" a="1"/>
  <c r="C99795" i="2" s="1"/>
  <c r="C99796" i="2" a="1"/>
  <c r="C99796" i="2" s="1"/>
  <c r="C99797" i="2" a="1"/>
  <c r="C99797" i="2" s="1"/>
  <c r="C99798" i="2" a="1"/>
  <c r="C99798" i="2" s="1"/>
  <c r="C99799" i="2" a="1"/>
  <c r="C99799" i="2" s="1"/>
  <c r="C99800" i="2" a="1"/>
  <c r="C99800" i="2" s="1"/>
  <c r="C99801" i="2" a="1"/>
  <c r="C99801" i="2" s="1"/>
  <c r="C99802" i="2" a="1"/>
  <c r="C99802" i="2" s="1"/>
  <c r="C99803" i="2" a="1"/>
  <c r="C99803" i="2" s="1"/>
  <c r="C99804" i="2" a="1"/>
  <c r="C99804" i="2" s="1"/>
  <c r="C99805" i="2" a="1"/>
  <c r="C99805" i="2" s="1"/>
  <c r="C99806" i="2" a="1"/>
  <c r="C99806" i="2" s="1"/>
  <c r="C99807" i="2" a="1"/>
  <c r="C99807" i="2" s="1"/>
  <c r="C99808" i="2" a="1"/>
  <c r="C99808" i="2" s="1"/>
  <c r="C99809" i="2" a="1"/>
  <c r="C99809" i="2" s="1"/>
  <c r="C99810" i="2" a="1"/>
  <c r="C99810" i="2" s="1"/>
  <c r="C99811" i="2" a="1"/>
  <c r="C99811" i="2" s="1"/>
  <c r="C99812" i="2" a="1"/>
  <c r="C99812" i="2" s="1"/>
  <c r="C99813" i="2" a="1"/>
  <c r="C99813" i="2" s="1"/>
  <c r="C99814" i="2" a="1"/>
  <c r="C99814" i="2" s="1"/>
  <c r="C99815" i="2" a="1"/>
  <c r="C99815" i="2" s="1"/>
  <c r="C99816" i="2" a="1"/>
  <c r="C99816" i="2" s="1"/>
  <c r="C99817" i="2" a="1"/>
  <c r="C99817" i="2" s="1"/>
  <c r="C99818" i="2" a="1"/>
  <c r="C99818" i="2" s="1"/>
  <c r="C99819" i="2" a="1"/>
  <c r="C99819" i="2" s="1"/>
  <c r="C99820" i="2" a="1"/>
  <c r="C99820" i="2" s="1"/>
  <c r="C99821" i="2" a="1"/>
  <c r="C99821" i="2" s="1"/>
  <c r="C99822" i="2" a="1"/>
  <c r="C99822" i="2" s="1"/>
  <c r="C99823" i="2" a="1"/>
  <c r="C99823" i="2" s="1"/>
  <c r="C99824" i="2" a="1"/>
  <c r="C99824" i="2" s="1"/>
  <c r="C99825" i="2" a="1"/>
  <c r="C99825" i="2" s="1"/>
  <c r="C99826" i="2" a="1"/>
  <c r="C99826" i="2" s="1"/>
  <c r="C99827" i="2" a="1"/>
  <c r="C99827" i="2" s="1"/>
  <c r="C99828" i="2" a="1"/>
  <c r="C99828" i="2" s="1"/>
  <c r="C99829" i="2" a="1"/>
  <c r="C99829" i="2" s="1"/>
  <c r="C99830" i="2" a="1"/>
  <c r="C99830" i="2" s="1"/>
  <c r="C99831" i="2" a="1"/>
  <c r="C99831" i="2" s="1"/>
  <c r="C99832" i="2" a="1"/>
  <c r="C99832" i="2" s="1"/>
  <c r="C99833" i="2" a="1"/>
  <c r="C99833" i="2" s="1"/>
  <c r="C99834" i="2" a="1"/>
  <c r="C99834" i="2" s="1"/>
  <c r="C99835" i="2" a="1"/>
  <c r="C99835" i="2" s="1"/>
  <c r="C99836" i="2" a="1"/>
  <c r="C99836" i="2" s="1"/>
  <c r="C99837" i="2" a="1"/>
  <c r="C99837" i="2" s="1"/>
  <c r="C99838" i="2" a="1"/>
  <c r="C99838" i="2" s="1"/>
  <c r="C99839" i="2" a="1"/>
  <c r="C99839" i="2" s="1"/>
  <c r="C99840" i="2" a="1"/>
  <c r="C99840" i="2" s="1"/>
  <c r="C99841" i="2" a="1"/>
  <c r="C99841" i="2" s="1"/>
  <c r="C99842" i="2" a="1"/>
  <c r="C99842" i="2" s="1"/>
  <c r="C99843" i="2" a="1"/>
  <c r="C99843" i="2" s="1"/>
  <c r="C99844" i="2" a="1"/>
  <c r="C99844" i="2" s="1"/>
  <c r="C99845" i="2" a="1"/>
  <c r="C99845" i="2" s="1"/>
  <c r="C99846" i="2" a="1"/>
  <c r="C99846" i="2" s="1"/>
  <c r="C99847" i="2" a="1"/>
  <c r="C99847" i="2" s="1"/>
  <c r="C99848" i="2" a="1"/>
  <c r="C99848" i="2" s="1"/>
  <c r="C99849" i="2" a="1"/>
  <c r="C99849" i="2" s="1"/>
  <c r="C99850" i="2" a="1"/>
  <c r="C99850" i="2" s="1"/>
  <c r="C99851" i="2" a="1"/>
  <c r="C99851" i="2" s="1"/>
  <c r="C99852" i="2" a="1"/>
  <c r="C99852" i="2" s="1"/>
  <c r="C99853" i="2" a="1"/>
  <c r="C99853" i="2" s="1"/>
  <c r="C99854" i="2" a="1"/>
  <c r="C99854" i="2" s="1"/>
  <c r="C99855" i="2" a="1"/>
  <c r="C99855" i="2" s="1"/>
  <c r="C99856" i="2" a="1"/>
  <c r="C99856" i="2" s="1"/>
  <c r="C99857" i="2" a="1"/>
  <c r="C99857" i="2" s="1"/>
  <c r="C99858" i="2" a="1"/>
  <c r="C99858" i="2" s="1"/>
  <c r="C99859" i="2" a="1"/>
  <c r="C99859" i="2" s="1"/>
  <c r="C99860" i="2" a="1"/>
  <c r="C99860" i="2" s="1"/>
  <c r="C99861" i="2" a="1"/>
  <c r="C99861" i="2" s="1"/>
  <c r="C99862" i="2" a="1"/>
  <c r="C99862" i="2" s="1"/>
  <c r="C99863" i="2" a="1"/>
  <c r="C99863" i="2" s="1"/>
  <c r="C99864" i="2" a="1"/>
  <c r="C99864" i="2" s="1"/>
  <c r="C99865" i="2" a="1"/>
  <c r="C99865" i="2" s="1"/>
  <c r="C99866" i="2" a="1"/>
  <c r="C99866" i="2" s="1"/>
  <c r="C99867" i="2" a="1"/>
  <c r="C99867" i="2" s="1"/>
  <c r="C99868" i="2" a="1"/>
  <c r="C99868" i="2" s="1"/>
  <c r="C99869" i="2" a="1"/>
  <c r="C99869" i="2" s="1"/>
  <c r="C99870" i="2" a="1"/>
  <c r="C99870" i="2" s="1"/>
  <c r="C99871" i="2" a="1"/>
  <c r="C99871" i="2" s="1"/>
  <c r="C99872" i="2" a="1"/>
  <c r="C99872" i="2" s="1"/>
  <c r="C99873" i="2" a="1"/>
  <c r="C99873" i="2" s="1"/>
  <c r="C99874" i="2" a="1"/>
  <c r="C99874" i="2" s="1"/>
  <c r="C99875" i="2" a="1"/>
  <c r="C99875" i="2" s="1"/>
  <c r="C99876" i="2" a="1"/>
  <c r="C99876" i="2" s="1"/>
  <c r="C99877" i="2" a="1"/>
  <c r="C99877" i="2" s="1"/>
  <c r="C99878" i="2" a="1"/>
  <c r="C99878" i="2" s="1"/>
  <c r="C99879" i="2" a="1"/>
  <c r="C99879" i="2" s="1"/>
  <c r="C99880" i="2" a="1"/>
  <c r="C99880" i="2" s="1"/>
  <c r="C99881" i="2" a="1"/>
  <c r="C99881" i="2" s="1"/>
  <c r="C99882" i="2" a="1"/>
  <c r="C99882" i="2" s="1"/>
  <c r="C99883" i="2" a="1"/>
  <c r="C99883" i="2" s="1"/>
  <c r="C99884" i="2" a="1"/>
  <c r="C99884" i="2" s="1"/>
  <c r="C99885" i="2" a="1"/>
  <c r="C99885" i="2" s="1"/>
  <c r="C99886" i="2" a="1"/>
  <c r="C99886" i="2" s="1"/>
  <c r="C99887" i="2" a="1"/>
  <c r="C99887" i="2" s="1"/>
  <c r="C99888" i="2" a="1"/>
  <c r="C99888" i="2" s="1"/>
  <c r="C99889" i="2" a="1"/>
  <c r="C99889" i="2" s="1"/>
  <c r="C99890" i="2" a="1"/>
  <c r="C99890" i="2" s="1"/>
  <c r="C99891" i="2" a="1"/>
  <c r="C99891" i="2" s="1"/>
  <c r="C99892" i="2" a="1"/>
  <c r="C99892" i="2" s="1"/>
  <c r="C99893" i="2" a="1"/>
  <c r="C99893" i="2" s="1"/>
  <c r="C99894" i="2" a="1"/>
  <c r="C99894" i="2" s="1"/>
  <c r="C99895" i="2" a="1"/>
  <c r="C99895" i="2" s="1"/>
  <c r="C99896" i="2" a="1"/>
  <c r="C99896" i="2" s="1"/>
  <c r="C99897" i="2" a="1"/>
  <c r="C99897" i="2" s="1"/>
  <c r="C99898" i="2" a="1"/>
  <c r="C99898" i="2" s="1"/>
  <c r="C99899" i="2" a="1"/>
  <c r="C99899" i="2" s="1"/>
  <c r="C99900" i="2" a="1"/>
  <c r="C99900" i="2" s="1"/>
  <c r="C99901" i="2" a="1"/>
  <c r="C99901" i="2" s="1"/>
  <c r="C99902" i="2" a="1"/>
  <c r="C99902" i="2" s="1"/>
  <c r="C99903" i="2" a="1"/>
  <c r="C99903" i="2" s="1"/>
  <c r="C99904" i="2" a="1"/>
  <c r="C99904" i="2" s="1"/>
  <c r="C99905" i="2" a="1"/>
  <c r="C99905" i="2" s="1"/>
  <c r="C99906" i="2" a="1"/>
  <c r="C99906" i="2" s="1"/>
  <c r="C99907" i="2" a="1"/>
  <c r="C99907" i="2" s="1"/>
  <c r="C99908" i="2" a="1"/>
  <c r="C99908" i="2" s="1"/>
  <c r="C99909" i="2" a="1"/>
  <c r="C99909" i="2" s="1"/>
  <c r="C99910" i="2" a="1"/>
  <c r="C99910" i="2" s="1"/>
  <c r="C99911" i="2" a="1"/>
  <c r="C99911" i="2" s="1"/>
  <c r="C99912" i="2" a="1"/>
  <c r="C99912" i="2" s="1"/>
  <c r="C99913" i="2" a="1"/>
  <c r="C99913" i="2" s="1"/>
  <c r="C99914" i="2" a="1"/>
  <c r="C99914" i="2" s="1"/>
  <c r="C99915" i="2" a="1"/>
  <c r="C99915" i="2" s="1"/>
  <c r="C99916" i="2" a="1"/>
  <c r="C99916" i="2" s="1"/>
  <c r="C99917" i="2" a="1"/>
  <c r="C99917" i="2" s="1"/>
  <c r="C99918" i="2" a="1"/>
  <c r="C99918" i="2" s="1"/>
  <c r="C99919" i="2" a="1"/>
  <c r="C99919" i="2" s="1"/>
  <c r="C99920" i="2" a="1"/>
  <c r="C99920" i="2" s="1"/>
  <c r="C99921" i="2" a="1"/>
  <c r="C99921" i="2" s="1"/>
  <c r="C99922" i="2" a="1"/>
  <c r="C99922" i="2" s="1"/>
  <c r="C99923" i="2" a="1"/>
  <c r="C99923" i="2" s="1"/>
  <c r="C99924" i="2" a="1"/>
  <c r="C99924" i="2" s="1"/>
  <c r="C99925" i="2" a="1"/>
  <c r="C99925" i="2" s="1"/>
  <c r="C99926" i="2" a="1"/>
  <c r="C99926" i="2" s="1"/>
  <c r="C99927" i="2" a="1"/>
  <c r="C99927" i="2" s="1"/>
  <c r="C99928" i="2" a="1"/>
  <c r="C99928" i="2" s="1"/>
  <c r="C99929" i="2" a="1"/>
  <c r="C99929" i="2" s="1"/>
  <c r="C99930" i="2" a="1"/>
  <c r="C99930" i="2" s="1"/>
  <c r="C99931" i="2" a="1"/>
  <c r="C99931" i="2" s="1"/>
  <c r="C99932" i="2" a="1"/>
  <c r="C99932" i="2" s="1"/>
  <c r="C99933" i="2" a="1"/>
  <c r="C99933" i="2" s="1"/>
  <c r="C99934" i="2" a="1"/>
  <c r="C99934" i="2" s="1"/>
  <c r="C99935" i="2" a="1"/>
  <c r="C99935" i="2" s="1"/>
  <c r="C99936" i="2" a="1"/>
  <c r="C99936" i="2" s="1"/>
  <c r="C99937" i="2" a="1"/>
  <c r="C99937" i="2" s="1"/>
  <c r="C99938" i="2" a="1"/>
  <c r="C99938" i="2" s="1"/>
  <c r="C99939" i="2" a="1"/>
  <c r="C99939" i="2" s="1"/>
  <c r="C99940" i="2" a="1"/>
  <c r="C99940" i="2" s="1"/>
  <c r="C99941" i="2" a="1"/>
  <c r="C99941" i="2" s="1"/>
  <c r="C99942" i="2" a="1"/>
  <c r="C99942" i="2" s="1"/>
  <c r="C99943" i="2" a="1"/>
  <c r="C99943" i="2" s="1"/>
  <c r="C99944" i="2" a="1"/>
  <c r="C99944" i="2" s="1"/>
  <c r="C99945" i="2" a="1"/>
  <c r="C99945" i="2" s="1"/>
  <c r="C99946" i="2" a="1"/>
  <c r="C99946" i="2" s="1"/>
  <c r="C99947" i="2" a="1"/>
  <c r="C99947" i="2" s="1"/>
  <c r="C99948" i="2" a="1"/>
  <c r="C99948" i="2" s="1"/>
  <c r="C99949" i="2" a="1"/>
  <c r="C99949" i="2" s="1"/>
  <c r="C99950" i="2" a="1"/>
  <c r="C99950" i="2" s="1"/>
  <c r="C99951" i="2" a="1"/>
  <c r="C99951" i="2" s="1"/>
  <c r="C99952" i="2" a="1"/>
  <c r="C99952" i="2" s="1"/>
  <c r="C99953" i="2" a="1"/>
  <c r="C99953" i="2" s="1"/>
  <c r="C99954" i="2" a="1"/>
  <c r="C99954" i="2" s="1"/>
  <c r="C99955" i="2" a="1"/>
  <c r="C99955" i="2" s="1"/>
  <c r="C99956" i="2" a="1"/>
  <c r="C99956" i="2" s="1"/>
  <c r="C99957" i="2" a="1"/>
  <c r="C99957" i="2" s="1"/>
  <c r="C99958" i="2" a="1"/>
  <c r="C99958" i="2" s="1"/>
  <c r="C99959" i="2" a="1"/>
  <c r="C99959" i="2" s="1"/>
  <c r="C99960" i="2" a="1"/>
  <c r="C99960" i="2" s="1"/>
  <c r="C99961" i="2" a="1"/>
  <c r="C99961" i="2" s="1"/>
  <c r="C99962" i="2" a="1"/>
  <c r="C99962" i="2" s="1"/>
  <c r="C99963" i="2" a="1"/>
  <c r="C99963" i="2" s="1"/>
  <c r="C99964" i="2" a="1"/>
  <c r="C99964" i="2" s="1"/>
  <c r="C99965" i="2" a="1"/>
  <c r="C99965" i="2" s="1"/>
  <c r="C99966" i="2" a="1"/>
  <c r="C99966" i="2" s="1"/>
  <c r="C99967" i="2" a="1"/>
  <c r="C99967" i="2" s="1"/>
  <c r="C99968" i="2" a="1"/>
  <c r="C99968" i="2" s="1"/>
  <c r="C99969" i="2" a="1"/>
  <c r="C99969" i="2" s="1"/>
  <c r="C99970" i="2" a="1"/>
  <c r="C99970" i="2" s="1"/>
  <c r="C99971" i="2" a="1"/>
  <c r="C99971" i="2" s="1"/>
  <c r="C99972" i="2" a="1"/>
  <c r="C99972" i="2" s="1"/>
  <c r="C99973" i="2" a="1"/>
  <c r="C99973" i="2" s="1"/>
  <c r="C99974" i="2" a="1"/>
  <c r="C99974" i="2" s="1"/>
  <c r="C99975" i="2" a="1"/>
  <c r="C99975" i="2" s="1"/>
  <c r="C99976" i="2" a="1"/>
  <c r="C99976" i="2" s="1"/>
  <c r="C99977" i="2" a="1"/>
  <c r="C99977" i="2" s="1"/>
  <c r="C99978" i="2" a="1"/>
  <c r="C99978" i="2" s="1"/>
  <c r="C99979" i="2" a="1"/>
  <c r="C99979" i="2" s="1"/>
  <c r="C99980" i="2" a="1"/>
  <c r="C99980" i="2" s="1"/>
  <c r="C99981" i="2" a="1"/>
  <c r="C99981" i="2" s="1"/>
  <c r="C99982" i="2" a="1"/>
  <c r="C99982" i="2" s="1"/>
  <c r="C99983" i="2" a="1"/>
  <c r="C99983" i="2" s="1"/>
  <c r="C99984" i="2" a="1"/>
  <c r="C99984" i="2" s="1"/>
  <c r="C99985" i="2" a="1"/>
  <c r="C99985" i="2" s="1"/>
  <c r="C99986" i="2" a="1"/>
  <c r="C99986" i="2" s="1"/>
  <c r="C99987" i="2" a="1"/>
  <c r="C99987" i="2" s="1"/>
  <c r="C99988" i="2" a="1"/>
  <c r="C99988" i="2" s="1"/>
  <c r="C99989" i="2" a="1"/>
  <c r="C99989" i="2" s="1"/>
  <c r="C99990" i="2" a="1"/>
  <c r="C99990" i="2" s="1"/>
  <c r="C99991" i="2" a="1"/>
  <c r="C99991" i="2" s="1"/>
  <c r="C99992" i="2" a="1"/>
  <c r="C99992" i="2" s="1"/>
  <c r="C99993" i="2" a="1"/>
  <c r="C99993" i="2" s="1"/>
  <c r="C99994" i="2" a="1"/>
  <c r="C99994" i="2" s="1"/>
  <c r="C99995" i="2" a="1"/>
  <c r="C99995" i="2" s="1"/>
  <c r="C99996" i="2" a="1"/>
  <c r="C99996" i="2" s="1"/>
  <c r="C99997" i="2" a="1"/>
  <c r="C99997" i="2" s="1"/>
  <c r="C99998" i="2" a="1"/>
  <c r="C99998" i="2" s="1"/>
  <c r="C99999" i="2" a="1"/>
  <c r="C99999" i="2" s="1"/>
  <c r="C100000" i="2" a="1"/>
  <c r="C100000" i="2" s="1"/>
  <c r="C100001" i="2" a="1"/>
  <c r="C100001" i="2" s="1"/>
  <c r="C100002" i="2" a="1"/>
  <c r="C100002" i="2" s="1"/>
  <c r="C100003" i="2" a="1"/>
  <c r="C100003" i="2" s="1"/>
  <c r="C100004" i="2" a="1"/>
  <c r="C100004" i="2" s="1"/>
  <c r="C100005" i="2" a="1"/>
  <c r="C100005" i="2" s="1"/>
  <c r="C100006" i="2" a="1"/>
  <c r="C100006" i="2" s="1"/>
  <c r="C100007" i="2" a="1"/>
  <c r="C100007" i="2" s="1"/>
  <c r="C100008" i="2" a="1"/>
  <c r="C100008" i="2" s="1"/>
  <c r="C100009" i="2" a="1"/>
  <c r="C100009" i="2" s="1"/>
  <c r="C100010" i="2" a="1"/>
  <c r="C100010" i="2" s="1"/>
  <c r="C100011" i="2" a="1"/>
  <c r="C100011" i="2" s="1"/>
  <c r="C100012" i="2" a="1"/>
  <c r="C100012" i="2" s="1"/>
  <c r="C100013" i="2" a="1"/>
  <c r="C100013" i="2" s="1"/>
  <c r="C100014" i="2" a="1"/>
  <c r="C100014" i="2" s="1"/>
  <c r="C100015" i="2" a="1"/>
  <c r="C100015" i="2" s="1"/>
  <c r="C100016" i="2" a="1"/>
  <c r="C100016" i="2" s="1"/>
  <c r="C100017" i="2" a="1"/>
  <c r="C100017" i="2" s="1"/>
  <c r="C100018" i="2" a="1"/>
  <c r="C100018" i="2" s="1"/>
  <c r="C100019" i="2" a="1"/>
  <c r="C100019" i="2" s="1"/>
  <c r="C100020" i="2" a="1"/>
  <c r="C100020" i="2" s="1"/>
  <c r="C100021" i="2" a="1"/>
  <c r="C100021" i="2" s="1"/>
  <c r="C100022" i="2" a="1"/>
  <c r="C100022" i="2" s="1"/>
  <c r="C100023" i="2" a="1"/>
  <c r="C100023" i="2" s="1"/>
  <c r="C100024" i="2" a="1"/>
  <c r="C100024" i="2" s="1"/>
  <c r="C100025" i="2" a="1"/>
  <c r="C100025" i="2" s="1"/>
  <c r="C100026" i="2" a="1"/>
  <c r="C100026" i="2" s="1"/>
  <c r="C100027" i="2" a="1"/>
  <c r="C100027" i="2" s="1"/>
  <c r="C100028" i="2" a="1"/>
  <c r="C100028" i="2" s="1"/>
  <c r="C100029" i="2" a="1"/>
  <c r="C100029" i="2" s="1"/>
  <c r="C100030" i="2" a="1"/>
  <c r="C100030" i="2" s="1"/>
  <c r="C100031" i="2" a="1"/>
  <c r="C100031" i="2" s="1"/>
  <c r="C100032" i="2" a="1"/>
  <c r="C100032" i="2" s="1"/>
  <c r="C100033" i="2" a="1"/>
  <c r="C100033" i="2" s="1"/>
  <c r="C100034" i="2" a="1"/>
  <c r="C100034" i="2" s="1"/>
  <c r="C100035" i="2" a="1"/>
  <c r="C100035" i="2" s="1"/>
  <c r="C100036" i="2" a="1"/>
  <c r="C100036" i="2" s="1"/>
  <c r="C100037" i="2" a="1"/>
  <c r="C100037" i="2" s="1"/>
  <c r="C100038" i="2" a="1"/>
  <c r="C100038" i="2" s="1"/>
  <c r="C100039" i="2" a="1"/>
  <c r="C100039" i="2" s="1"/>
  <c r="C100040" i="2" a="1"/>
  <c r="C100040" i="2" s="1"/>
  <c r="C100041" i="2" a="1"/>
  <c r="C100041" i="2" s="1"/>
  <c r="C100042" i="2" a="1"/>
  <c r="C100042" i="2" s="1"/>
  <c r="C100043" i="2" a="1"/>
  <c r="C100043" i="2" s="1"/>
  <c r="C100044" i="2" a="1"/>
  <c r="C100044" i="2" s="1"/>
  <c r="C100045" i="2" a="1"/>
  <c r="C100045" i="2" s="1"/>
  <c r="C100046" i="2" a="1"/>
  <c r="C100046" i="2" s="1"/>
  <c r="C100047" i="2" a="1"/>
  <c r="C100047" i="2" s="1"/>
  <c r="C100048" i="2" a="1"/>
  <c r="C100048" i="2" s="1"/>
  <c r="C100049" i="2" a="1"/>
  <c r="C100049" i="2" s="1"/>
  <c r="C100050" i="2" a="1"/>
  <c r="C100050" i="2" s="1"/>
  <c r="C100051" i="2" a="1"/>
  <c r="C100051" i="2" s="1"/>
  <c r="C100052" i="2" a="1"/>
  <c r="C100052" i="2" s="1"/>
  <c r="C100053" i="2" a="1"/>
  <c r="C100053" i="2" s="1"/>
  <c r="C100054" i="2" a="1"/>
  <c r="C100054" i="2" s="1"/>
  <c r="C100055" i="2" a="1"/>
  <c r="C100055" i="2" s="1"/>
  <c r="C100056" i="2" a="1"/>
  <c r="C100056" i="2" s="1"/>
  <c r="C100057" i="2" a="1"/>
  <c r="C100057" i="2" s="1"/>
  <c r="C100058" i="2" a="1"/>
  <c r="C100058" i="2" s="1"/>
  <c r="C100059" i="2" a="1"/>
  <c r="C100059" i="2" s="1"/>
  <c r="C100060" i="2" a="1"/>
  <c r="C100060" i="2" s="1"/>
  <c r="C100061" i="2" a="1"/>
  <c r="C100061" i="2" s="1"/>
  <c r="C100062" i="2" a="1"/>
  <c r="C100062" i="2" s="1"/>
  <c r="C100063" i="2" a="1"/>
  <c r="C100063" i="2" s="1"/>
  <c r="C100064" i="2" a="1"/>
  <c r="C100064" i="2" s="1"/>
  <c r="C100065" i="2" a="1"/>
  <c r="C100065" i="2" s="1"/>
  <c r="C100066" i="2" a="1"/>
  <c r="C100066" i="2" s="1"/>
  <c r="C100067" i="2" a="1"/>
  <c r="C100067" i="2" s="1"/>
  <c r="C100068" i="2" a="1"/>
  <c r="C100068" i="2" s="1"/>
  <c r="C100069" i="2" a="1"/>
  <c r="C100069" i="2" s="1"/>
  <c r="C100070" i="2" a="1"/>
  <c r="C100070" i="2" s="1"/>
  <c r="C100071" i="2" a="1"/>
  <c r="C100071" i="2" s="1"/>
  <c r="C100072" i="2" a="1"/>
  <c r="C100072" i="2" s="1"/>
  <c r="C100073" i="2" a="1"/>
  <c r="C100073" i="2" s="1"/>
  <c r="C100074" i="2" a="1"/>
  <c r="C100074" i="2" s="1"/>
  <c r="C100075" i="2" a="1"/>
  <c r="C100075" i="2" s="1"/>
  <c r="C100076" i="2" a="1"/>
  <c r="C100076" i="2" s="1"/>
  <c r="C100077" i="2" a="1"/>
  <c r="C100077" i="2" s="1"/>
  <c r="C100078" i="2" a="1"/>
  <c r="C100078" i="2" s="1"/>
  <c r="C100079" i="2" a="1"/>
  <c r="C100079" i="2" s="1"/>
  <c r="C100080" i="2" a="1"/>
  <c r="C100080" i="2" s="1"/>
  <c r="C100081" i="2" a="1"/>
  <c r="C100081" i="2" s="1"/>
  <c r="C100082" i="2" a="1"/>
  <c r="C100082" i="2" s="1"/>
  <c r="C100083" i="2" a="1"/>
  <c r="C100083" i="2" s="1"/>
  <c r="C100084" i="2" a="1"/>
  <c r="C100084" i="2" s="1"/>
  <c r="C100085" i="2" a="1"/>
  <c r="C100085" i="2" s="1"/>
  <c r="C100086" i="2" a="1"/>
  <c r="C100086" i="2" s="1"/>
  <c r="C100087" i="2" a="1"/>
  <c r="C100087" i="2" s="1"/>
  <c r="C100088" i="2" a="1"/>
  <c r="C100088" i="2" s="1"/>
  <c r="C100089" i="2" a="1"/>
  <c r="C100089" i="2" s="1"/>
  <c r="C100090" i="2" a="1"/>
  <c r="C100090" i="2" s="1"/>
  <c r="C100091" i="2" a="1"/>
  <c r="C100091" i="2" s="1"/>
  <c r="C100092" i="2" a="1"/>
  <c r="C100092" i="2" s="1"/>
  <c r="C100093" i="2" a="1"/>
  <c r="C100093" i="2" s="1"/>
  <c r="C100094" i="2" a="1"/>
  <c r="C100094" i="2" s="1"/>
  <c r="C100095" i="2" a="1"/>
  <c r="C100095" i="2" s="1"/>
  <c r="C100096" i="2" a="1"/>
  <c r="C100096" i="2" s="1"/>
  <c r="C100097" i="2" a="1"/>
  <c r="C100097" i="2" s="1"/>
  <c r="C100098" i="2" a="1"/>
  <c r="C100098" i="2" s="1"/>
  <c r="C100099" i="2" a="1"/>
  <c r="C100099" i="2" s="1"/>
  <c r="C100100" i="2" a="1"/>
  <c r="C100100" i="2" s="1"/>
  <c r="C100101" i="2" a="1"/>
  <c r="C100101" i="2" s="1"/>
  <c r="C100102" i="2" a="1"/>
  <c r="C100102" i="2" s="1"/>
  <c r="C100103" i="2" a="1"/>
  <c r="C100103" i="2" s="1"/>
  <c r="C100104" i="2" a="1"/>
  <c r="C100104" i="2" s="1"/>
  <c r="C100105" i="2" a="1"/>
  <c r="C100105" i="2" s="1"/>
  <c r="C100106" i="2" a="1"/>
  <c r="C100106" i="2" s="1"/>
  <c r="C100107" i="2" a="1"/>
  <c r="C100107" i="2" s="1"/>
  <c r="C100108" i="2" a="1"/>
  <c r="C100108" i="2" s="1"/>
  <c r="C100109" i="2" a="1"/>
  <c r="C100109" i="2" s="1"/>
  <c r="C100110" i="2" a="1"/>
  <c r="C100110" i="2" s="1"/>
  <c r="C100111" i="2" a="1"/>
  <c r="C100111" i="2" s="1"/>
  <c r="C100112" i="2" a="1"/>
  <c r="C100112" i="2" s="1"/>
  <c r="C100113" i="2" a="1"/>
  <c r="C100113" i="2" s="1"/>
  <c r="C100114" i="2" a="1"/>
  <c r="C100114" i="2" s="1"/>
  <c r="C100115" i="2" a="1"/>
  <c r="C100115" i="2" s="1"/>
  <c r="C100116" i="2" a="1"/>
  <c r="C100116" i="2" s="1"/>
  <c r="C100117" i="2" a="1"/>
  <c r="C100117" i="2" s="1"/>
  <c r="C100118" i="2" a="1"/>
  <c r="C100118" i="2" s="1"/>
  <c r="C100119" i="2" a="1"/>
  <c r="C100119" i="2" s="1"/>
  <c r="C100120" i="2" a="1"/>
  <c r="C100120" i="2" s="1"/>
  <c r="C100121" i="2" a="1"/>
  <c r="C100121" i="2" s="1"/>
  <c r="C100122" i="2" a="1"/>
  <c r="C100122" i="2" s="1"/>
  <c r="C100123" i="2" a="1"/>
  <c r="C100123" i="2" s="1"/>
  <c r="C100124" i="2" a="1"/>
  <c r="C100124" i="2" s="1"/>
  <c r="C100125" i="2" a="1"/>
  <c r="C100125" i="2" s="1"/>
  <c r="C100126" i="2" a="1"/>
  <c r="C100126" i="2" s="1"/>
  <c r="C100127" i="2" a="1"/>
  <c r="C100127" i="2" s="1"/>
  <c r="C100128" i="2" a="1"/>
  <c r="C100128" i="2" s="1"/>
  <c r="C100129" i="2" a="1"/>
  <c r="C100129" i="2" s="1"/>
  <c r="C100130" i="2" a="1"/>
  <c r="C100130" i="2" s="1"/>
  <c r="C100131" i="2" a="1"/>
  <c r="C100131" i="2" s="1"/>
  <c r="C100132" i="2" a="1"/>
  <c r="C100132" i="2" s="1"/>
  <c r="C100133" i="2" a="1"/>
  <c r="C100133" i="2" s="1"/>
  <c r="C100134" i="2" a="1"/>
  <c r="C100134" i="2" s="1"/>
  <c r="C100135" i="2" a="1"/>
  <c r="C100135" i="2" s="1"/>
  <c r="C100136" i="2" a="1"/>
  <c r="C100136" i="2" s="1"/>
  <c r="C100137" i="2" a="1"/>
  <c r="C100137" i="2" s="1"/>
  <c r="C100138" i="2" a="1"/>
  <c r="C100138" i="2" s="1"/>
  <c r="C100139" i="2" a="1"/>
  <c r="C100139" i="2" s="1"/>
  <c r="C100140" i="2" a="1"/>
  <c r="C100140" i="2" s="1"/>
  <c r="C100141" i="2" a="1"/>
  <c r="C100141" i="2" s="1"/>
  <c r="C100142" i="2" a="1"/>
  <c r="C100142" i="2" s="1"/>
  <c r="C100143" i="2" a="1"/>
  <c r="C100143" i="2" s="1"/>
  <c r="C100144" i="2" a="1"/>
  <c r="C100144" i="2" s="1"/>
  <c r="C100145" i="2" a="1"/>
  <c r="C100145" i="2" s="1"/>
  <c r="C100146" i="2" a="1"/>
  <c r="C100146" i="2" s="1"/>
  <c r="C100147" i="2" a="1"/>
  <c r="C100147" i="2" s="1"/>
  <c r="C100148" i="2" a="1"/>
  <c r="C100148" i="2" s="1"/>
  <c r="C100149" i="2" a="1"/>
  <c r="C100149" i="2" s="1"/>
  <c r="C100150" i="2" a="1"/>
  <c r="C100150" i="2" s="1"/>
  <c r="C100151" i="2" a="1"/>
  <c r="C100151" i="2" s="1"/>
  <c r="C100152" i="2" a="1"/>
  <c r="C100152" i="2" s="1"/>
  <c r="C100153" i="2" a="1"/>
  <c r="C100153" i="2" s="1"/>
  <c r="C100154" i="2" a="1"/>
  <c r="C100154" i="2" s="1"/>
  <c r="C100155" i="2" a="1"/>
  <c r="C100155" i="2" s="1"/>
  <c r="C100156" i="2" a="1"/>
  <c r="C100156" i="2" s="1"/>
  <c r="C100157" i="2" a="1"/>
  <c r="C100157" i="2" s="1"/>
  <c r="C100158" i="2" a="1"/>
  <c r="C100158" i="2" s="1"/>
  <c r="C100159" i="2" a="1"/>
  <c r="C100159" i="2" s="1"/>
  <c r="C100160" i="2" a="1"/>
  <c r="C100160" i="2" s="1"/>
  <c r="C100161" i="2" a="1"/>
  <c r="C100161" i="2" s="1"/>
  <c r="C100162" i="2" a="1"/>
  <c r="C100162" i="2" s="1"/>
  <c r="C100163" i="2" a="1"/>
  <c r="C100163" i="2" s="1"/>
  <c r="C100164" i="2" a="1"/>
  <c r="C100164" i="2" s="1"/>
  <c r="C100165" i="2" a="1"/>
  <c r="C100165" i="2" s="1"/>
  <c r="C100166" i="2" a="1"/>
  <c r="C100166" i="2" s="1"/>
  <c r="C100167" i="2" a="1"/>
  <c r="C100167" i="2" s="1"/>
  <c r="C100168" i="2" a="1"/>
  <c r="C100168" i="2" s="1"/>
  <c r="C100169" i="2" a="1"/>
  <c r="C100169" i="2" s="1"/>
  <c r="C100170" i="2" a="1"/>
  <c r="C100170" i="2" s="1"/>
  <c r="C100171" i="2" a="1"/>
  <c r="C100171" i="2" s="1"/>
  <c r="C100172" i="2" a="1"/>
  <c r="C100172" i="2" s="1"/>
  <c r="C100173" i="2" a="1"/>
  <c r="C100173" i="2" s="1"/>
  <c r="C100174" i="2" a="1"/>
  <c r="C100174" i="2" s="1"/>
  <c r="C100175" i="2" a="1"/>
  <c r="C100175" i="2" s="1"/>
  <c r="C100176" i="2" a="1"/>
  <c r="C100176" i="2" s="1"/>
  <c r="C100177" i="2" a="1"/>
  <c r="C100177" i="2" s="1"/>
  <c r="C100178" i="2" a="1"/>
  <c r="C100178" i="2" s="1"/>
  <c r="C100179" i="2" a="1"/>
  <c r="C100179" i="2" s="1"/>
  <c r="C100180" i="2" a="1"/>
  <c r="C100180" i="2" s="1"/>
  <c r="C100181" i="2" a="1"/>
  <c r="C100181" i="2" s="1"/>
  <c r="C100182" i="2" a="1"/>
  <c r="C100182" i="2" s="1"/>
  <c r="C100183" i="2" a="1"/>
  <c r="C100183" i="2" s="1"/>
  <c r="C100184" i="2" a="1"/>
  <c r="C100184" i="2" s="1"/>
  <c r="C100185" i="2" a="1"/>
  <c r="C100185" i="2" s="1"/>
  <c r="C100186" i="2" a="1"/>
  <c r="C100186" i="2" s="1"/>
  <c r="C100187" i="2" a="1"/>
  <c r="C100187" i="2" s="1"/>
  <c r="C100188" i="2" a="1"/>
  <c r="C100188" i="2" s="1"/>
  <c r="C100189" i="2" a="1"/>
  <c r="C100189" i="2" s="1"/>
  <c r="C100190" i="2" a="1"/>
  <c r="C100190" i="2" s="1"/>
  <c r="C100191" i="2" a="1"/>
  <c r="C100191" i="2" s="1"/>
  <c r="C100192" i="2" a="1"/>
  <c r="C100192" i="2" s="1"/>
  <c r="C100193" i="2" a="1"/>
  <c r="C100193" i="2" s="1"/>
  <c r="C100194" i="2" a="1"/>
  <c r="C100194" i="2" s="1"/>
  <c r="C100195" i="2" a="1"/>
  <c r="C100195" i="2" s="1"/>
  <c r="C100196" i="2" a="1"/>
  <c r="C100196" i="2" s="1"/>
  <c r="C100197" i="2" a="1"/>
  <c r="C100197" i="2" s="1"/>
  <c r="C100198" i="2" a="1"/>
  <c r="C100198" i="2" s="1"/>
  <c r="C100199" i="2" a="1"/>
  <c r="C100199" i="2" s="1"/>
  <c r="C100200" i="2" a="1"/>
  <c r="C100200" i="2" s="1"/>
  <c r="C100201" i="2" a="1"/>
  <c r="C100201" i="2" s="1"/>
  <c r="C100202" i="2" a="1"/>
  <c r="C100202" i="2" s="1"/>
  <c r="C100203" i="2" a="1"/>
  <c r="C100203" i="2" s="1"/>
  <c r="C100204" i="2" a="1"/>
  <c r="C100204" i="2" s="1"/>
  <c r="C100205" i="2" a="1"/>
  <c r="C100205" i="2" s="1"/>
  <c r="C100206" i="2" a="1"/>
  <c r="C100206" i="2" s="1"/>
  <c r="C100207" i="2" a="1"/>
  <c r="C100207" i="2" s="1"/>
  <c r="C100208" i="2" a="1"/>
  <c r="C100208" i="2" s="1"/>
  <c r="C100209" i="2" a="1"/>
  <c r="C100209" i="2" s="1"/>
  <c r="C100210" i="2" a="1"/>
  <c r="C100210" i="2" s="1"/>
  <c r="C100211" i="2" a="1"/>
  <c r="C100211" i="2" s="1"/>
  <c r="C100212" i="2" a="1"/>
  <c r="C100212" i="2" s="1"/>
  <c r="C100213" i="2" a="1"/>
  <c r="C100213" i="2" s="1"/>
  <c r="C100214" i="2" a="1"/>
  <c r="C100214" i="2" s="1"/>
  <c r="C100215" i="2" a="1"/>
  <c r="C100215" i="2" s="1"/>
  <c r="C100216" i="2" a="1"/>
  <c r="C100216" i="2" s="1"/>
  <c r="C100217" i="2" a="1"/>
  <c r="C100217" i="2" s="1"/>
  <c r="C100218" i="2" a="1"/>
  <c r="C100218" i="2" s="1"/>
  <c r="C100219" i="2" a="1"/>
  <c r="C100219" i="2" s="1"/>
  <c r="C100220" i="2" a="1"/>
  <c r="C100220" i="2" s="1"/>
  <c r="C100221" i="2" a="1"/>
  <c r="C100221" i="2" s="1"/>
  <c r="C100222" i="2" a="1"/>
  <c r="C100222" i="2" s="1"/>
  <c r="C100223" i="2" a="1"/>
  <c r="C100223" i="2" s="1"/>
  <c r="C100224" i="2" a="1"/>
  <c r="C100224" i="2" s="1"/>
  <c r="C100225" i="2" a="1"/>
  <c r="C100225" i="2" s="1"/>
  <c r="C100226" i="2" a="1"/>
  <c r="C100226" i="2" s="1"/>
  <c r="C100227" i="2" a="1"/>
  <c r="C100227" i="2" s="1"/>
  <c r="C100228" i="2" a="1"/>
  <c r="C100228" i="2" s="1"/>
  <c r="C100229" i="2" a="1"/>
  <c r="C100229" i="2" s="1"/>
  <c r="C100230" i="2" a="1"/>
  <c r="C100230" i="2" s="1"/>
  <c r="C100231" i="2" a="1"/>
  <c r="C100231" i="2" s="1"/>
  <c r="C100232" i="2" a="1"/>
  <c r="C100232" i="2" s="1"/>
  <c r="C100233" i="2" a="1"/>
  <c r="C100233" i="2" s="1"/>
  <c r="C100234" i="2" a="1"/>
  <c r="C100234" i="2" s="1"/>
  <c r="C100235" i="2" a="1"/>
  <c r="C100235" i="2" s="1"/>
  <c r="C100236" i="2" a="1"/>
  <c r="C100236" i="2" s="1"/>
  <c r="C100237" i="2" a="1"/>
  <c r="C100237" i="2" s="1"/>
  <c r="C100238" i="2" a="1"/>
  <c r="C100238" i="2" s="1"/>
  <c r="C100239" i="2" a="1"/>
  <c r="C100239" i="2" s="1"/>
  <c r="C100240" i="2" a="1"/>
  <c r="C100240" i="2" s="1"/>
  <c r="C100241" i="2" a="1"/>
  <c r="C100241" i="2" s="1"/>
  <c r="C100242" i="2" a="1"/>
  <c r="C100242" i="2" s="1"/>
  <c r="C100243" i="2" a="1"/>
  <c r="C100243" i="2" s="1"/>
  <c r="C100244" i="2" a="1"/>
  <c r="C100244" i="2" s="1"/>
  <c r="C100245" i="2" a="1"/>
  <c r="C100245" i="2" s="1"/>
  <c r="C100246" i="2" a="1"/>
  <c r="C100246" i="2" s="1"/>
  <c r="C100247" i="2" a="1"/>
  <c r="C100247" i="2" s="1"/>
  <c r="C100248" i="2" a="1"/>
  <c r="C100248" i="2" s="1"/>
  <c r="C100249" i="2" a="1"/>
  <c r="C100249" i="2" s="1"/>
  <c r="C100250" i="2" a="1"/>
  <c r="C100250" i="2" s="1"/>
  <c r="C100251" i="2" a="1"/>
  <c r="C100251" i="2" s="1"/>
  <c r="C100252" i="2" a="1"/>
  <c r="C100252" i="2" s="1"/>
  <c r="C100253" i="2" a="1"/>
  <c r="C100253" i="2" s="1"/>
  <c r="C100254" i="2" a="1"/>
  <c r="C100254" i="2" s="1"/>
  <c r="C100255" i="2" a="1"/>
  <c r="C100255" i="2" s="1"/>
  <c r="C100256" i="2" a="1"/>
  <c r="C100256" i="2" s="1"/>
  <c r="C100257" i="2" a="1"/>
  <c r="C100257" i="2" s="1"/>
  <c r="C100258" i="2" a="1"/>
  <c r="C100258" i="2" s="1"/>
  <c r="C100259" i="2" a="1"/>
  <c r="C100259" i="2" s="1"/>
  <c r="C100260" i="2" a="1"/>
  <c r="C100260" i="2" s="1"/>
  <c r="C100261" i="2" a="1"/>
  <c r="C100261" i="2" s="1"/>
  <c r="C100262" i="2" a="1"/>
  <c r="C100262" i="2" s="1"/>
  <c r="C100263" i="2" a="1"/>
  <c r="C100263" i="2" s="1"/>
  <c r="C100264" i="2" a="1"/>
  <c r="C100264" i="2" s="1"/>
  <c r="C100265" i="2" a="1"/>
  <c r="C100265" i="2" s="1"/>
  <c r="C100266" i="2" a="1"/>
  <c r="C100266" i="2" s="1"/>
  <c r="C100267" i="2" a="1"/>
  <c r="C100267" i="2" s="1"/>
  <c r="C100268" i="2" a="1"/>
  <c r="C100268" i="2" s="1"/>
  <c r="C100269" i="2" a="1"/>
  <c r="C100269" i="2" s="1"/>
  <c r="C100270" i="2" a="1"/>
  <c r="C100270" i="2" s="1"/>
  <c r="C100271" i="2" a="1"/>
  <c r="C100271" i="2" s="1"/>
  <c r="C100272" i="2" a="1"/>
  <c r="C100272" i="2" s="1"/>
  <c r="C100273" i="2" a="1"/>
  <c r="C100273" i="2" s="1"/>
  <c r="C100274" i="2" a="1"/>
  <c r="C100274" i="2" s="1"/>
  <c r="C100275" i="2" a="1"/>
  <c r="C100275" i="2" s="1"/>
  <c r="C100276" i="2" a="1"/>
  <c r="C100276" i="2" s="1"/>
  <c r="C100277" i="2" a="1"/>
  <c r="C100277" i="2" s="1"/>
  <c r="C100278" i="2" a="1"/>
  <c r="C100278" i="2" s="1"/>
  <c r="C100279" i="2" a="1"/>
  <c r="C100279" i="2" s="1"/>
  <c r="C100280" i="2" a="1"/>
  <c r="C100280" i="2" s="1"/>
  <c r="C100281" i="2" a="1"/>
  <c r="C100281" i="2" s="1"/>
  <c r="C100282" i="2" a="1"/>
  <c r="C100282" i="2" s="1"/>
  <c r="C100283" i="2" a="1"/>
  <c r="C100283" i="2" s="1"/>
  <c r="C100284" i="2" a="1"/>
  <c r="C100284" i="2" s="1"/>
  <c r="C100285" i="2" a="1"/>
  <c r="C100285" i="2" s="1"/>
  <c r="C100286" i="2" a="1"/>
  <c r="C100286" i="2" s="1"/>
  <c r="C100287" i="2" a="1"/>
  <c r="C100287" i="2" s="1"/>
  <c r="C100288" i="2" a="1"/>
  <c r="C100288" i="2" s="1"/>
  <c r="C100289" i="2" a="1"/>
  <c r="C100289" i="2" s="1"/>
  <c r="C100290" i="2" a="1"/>
  <c r="C100290" i="2" s="1"/>
  <c r="C100291" i="2" a="1"/>
  <c r="C100291" i="2" s="1"/>
  <c r="C100292" i="2" a="1"/>
  <c r="C100292" i="2" s="1"/>
  <c r="C100293" i="2" a="1"/>
  <c r="C100293" i="2" s="1"/>
  <c r="C100294" i="2" a="1"/>
  <c r="C100294" i="2" s="1"/>
  <c r="C100295" i="2" a="1"/>
  <c r="C100295" i="2" s="1"/>
  <c r="C100296" i="2" a="1"/>
  <c r="C100296" i="2" s="1"/>
  <c r="C100297" i="2" a="1"/>
  <c r="C100297" i="2" s="1"/>
  <c r="C100298" i="2" a="1"/>
  <c r="C100298" i="2" s="1"/>
  <c r="C100299" i="2" a="1"/>
  <c r="C100299" i="2" s="1"/>
  <c r="C100300" i="2" a="1"/>
  <c r="C100300" i="2" s="1"/>
  <c r="C100301" i="2" a="1"/>
  <c r="C100301" i="2" s="1"/>
  <c r="C100302" i="2" a="1"/>
  <c r="C100302" i="2" s="1"/>
  <c r="C100303" i="2" a="1"/>
  <c r="C100303" i="2" s="1"/>
  <c r="C100304" i="2" a="1"/>
  <c r="C100304" i="2" s="1"/>
  <c r="C100305" i="2" a="1"/>
  <c r="C100305" i="2" s="1"/>
  <c r="C100306" i="2" a="1"/>
  <c r="C100306" i="2" s="1"/>
  <c r="C100307" i="2" a="1"/>
  <c r="C100307" i="2" s="1"/>
  <c r="C100308" i="2" a="1"/>
  <c r="C100308" i="2" s="1"/>
  <c r="C100309" i="2" a="1"/>
  <c r="C100309" i="2" s="1"/>
  <c r="C100310" i="2" a="1"/>
  <c r="C100310" i="2" s="1"/>
  <c r="C100311" i="2" a="1"/>
  <c r="C100311" i="2" s="1"/>
  <c r="C100312" i="2" a="1"/>
  <c r="C100312" i="2" s="1"/>
  <c r="C100313" i="2" a="1"/>
  <c r="C100313" i="2" s="1"/>
  <c r="C100314" i="2" a="1"/>
  <c r="C100314" i="2" s="1"/>
  <c r="C100315" i="2" a="1"/>
  <c r="C100315" i="2" s="1"/>
  <c r="C100316" i="2" a="1"/>
  <c r="C100316" i="2" s="1"/>
  <c r="C100317" i="2" a="1"/>
  <c r="C100317" i="2" s="1"/>
  <c r="C100318" i="2" a="1"/>
  <c r="C100318" i="2" s="1"/>
  <c r="C100319" i="2" a="1"/>
  <c r="C100319" i="2" s="1"/>
  <c r="C100320" i="2" a="1"/>
  <c r="C100320" i="2" s="1"/>
  <c r="C100321" i="2" a="1"/>
  <c r="C100321" i="2" s="1"/>
  <c r="C100322" i="2" a="1"/>
  <c r="C100322" i="2" s="1"/>
  <c r="C100323" i="2" a="1"/>
  <c r="C100323" i="2" s="1"/>
  <c r="C100324" i="2" a="1"/>
  <c r="C100324" i="2" s="1"/>
  <c r="C100325" i="2" a="1"/>
  <c r="C100325" i="2" s="1"/>
  <c r="C100326" i="2" a="1"/>
  <c r="C100326" i="2" s="1"/>
  <c r="C100327" i="2" a="1"/>
  <c r="C100327" i="2" s="1"/>
  <c r="C100328" i="2" a="1"/>
  <c r="C100328" i="2" s="1"/>
  <c r="C100329" i="2" a="1"/>
  <c r="C100329" i="2" s="1"/>
  <c r="C100330" i="2" a="1"/>
  <c r="C100330" i="2" s="1"/>
  <c r="C100331" i="2" a="1"/>
  <c r="C100331" i="2" s="1"/>
  <c r="C100332" i="2" a="1"/>
  <c r="C100332" i="2" s="1"/>
  <c r="C100333" i="2" a="1"/>
  <c r="C100333" i="2" s="1"/>
  <c r="C100334" i="2" a="1"/>
  <c r="C100334" i="2" s="1"/>
  <c r="C100335" i="2" a="1"/>
  <c r="C100335" i="2" s="1"/>
  <c r="C100336" i="2" a="1"/>
  <c r="C100336" i="2" s="1"/>
  <c r="C100337" i="2" a="1"/>
  <c r="C100337" i="2" s="1"/>
  <c r="C100338" i="2" a="1"/>
  <c r="C100338" i="2" s="1"/>
  <c r="C100339" i="2" a="1"/>
  <c r="C100339" i="2" s="1"/>
  <c r="C100340" i="2" a="1"/>
  <c r="C100340" i="2" s="1"/>
  <c r="C100341" i="2" a="1"/>
  <c r="C100341" i="2" s="1"/>
  <c r="C100342" i="2" a="1"/>
  <c r="C100342" i="2" s="1"/>
  <c r="C100343" i="2" a="1"/>
  <c r="C100343" i="2" s="1"/>
  <c r="C100344" i="2" a="1"/>
  <c r="C100344" i="2" s="1"/>
  <c r="C100345" i="2" a="1"/>
  <c r="C100345" i="2" s="1"/>
  <c r="C100346" i="2" a="1"/>
  <c r="C100346" i="2" s="1"/>
  <c r="C100347" i="2" a="1"/>
  <c r="C100347" i="2" s="1"/>
  <c r="C100348" i="2" a="1"/>
  <c r="C100348" i="2" s="1"/>
  <c r="C100349" i="2" a="1"/>
  <c r="C100349" i="2" s="1"/>
  <c r="C100350" i="2" a="1"/>
  <c r="C100350" i="2" s="1"/>
  <c r="C100351" i="2" a="1"/>
  <c r="C100351" i="2" s="1"/>
  <c r="C100352" i="2" a="1"/>
  <c r="C100352" i="2" s="1"/>
  <c r="C100353" i="2" a="1"/>
  <c r="C100353" i="2" s="1"/>
  <c r="C100354" i="2" a="1"/>
  <c r="C100354" i="2" s="1"/>
  <c r="C100355" i="2" a="1"/>
  <c r="C100355" i="2" s="1"/>
  <c r="C100356" i="2" a="1"/>
  <c r="C100356" i="2" s="1"/>
  <c r="C100357" i="2" a="1"/>
  <c r="C100357" i="2" s="1"/>
  <c r="C100358" i="2" a="1"/>
  <c r="C100358" i="2" s="1"/>
  <c r="C100359" i="2" a="1"/>
  <c r="C100359" i="2" s="1"/>
  <c r="C100360" i="2" a="1"/>
  <c r="C100360" i="2" s="1"/>
  <c r="C100361" i="2" a="1"/>
  <c r="C100361" i="2" s="1"/>
  <c r="C100362" i="2" a="1"/>
  <c r="C100362" i="2" s="1"/>
  <c r="C100363" i="2" a="1"/>
  <c r="C100363" i="2" s="1"/>
  <c r="C100364" i="2" a="1"/>
  <c r="C100364" i="2" s="1"/>
  <c r="C100365" i="2" a="1"/>
  <c r="C100365" i="2" s="1"/>
  <c r="C100366" i="2" a="1"/>
  <c r="C100366" i="2" s="1"/>
  <c r="C100367" i="2" a="1"/>
  <c r="C100367" i="2" s="1"/>
  <c r="C100368" i="2" a="1"/>
  <c r="C100368" i="2" s="1"/>
  <c r="C100369" i="2" a="1"/>
  <c r="C100369" i="2" s="1"/>
  <c r="C100370" i="2" a="1"/>
  <c r="C100370" i="2" s="1"/>
  <c r="C100371" i="2" a="1"/>
  <c r="C100371" i="2" s="1"/>
  <c r="C100372" i="2" a="1"/>
  <c r="C100372" i="2" s="1"/>
  <c r="C100373" i="2" a="1"/>
  <c r="C100373" i="2" s="1"/>
  <c r="C100374" i="2" a="1"/>
  <c r="C100374" i="2" s="1"/>
  <c r="C100375" i="2" a="1"/>
  <c r="C100375" i="2" s="1"/>
  <c r="C100376" i="2" a="1"/>
  <c r="C100376" i="2" s="1"/>
  <c r="C100377" i="2" a="1"/>
  <c r="C100377" i="2" s="1"/>
  <c r="C100378" i="2" a="1"/>
  <c r="C100378" i="2" s="1"/>
  <c r="C100379" i="2" a="1"/>
  <c r="C100379" i="2" s="1"/>
  <c r="C100380" i="2" a="1"/>
  <c r="C100380" i="2" s="1"/>
  <c r="C100381" i="2" a="1"/>
  <c r="C100381" i="2" s="1"/>
  <c r="C100382" i="2" a="1"/>
  <c r="C100382" i="2" s="1"/>
  <c r="C100383" i="2" a="1"/>
  <c r="C100383" i="2" s="1"/>
  <c r="C100384" i="2" a="1"/>
  <c r="C100384" i="2" s="1"/>
  <c r="C100385" i="2" a="1"/>
  <c r="C100385" i="2" s="1"/>
  <c r="C100386" i="2" a="1"/>
  <c r="C100386" i="2" s="1"/>
  <c r="C100387" i="2" a="1"/>
  <c r="C100387" i="2" s="1"/>
  <c r="C100388" i="2" a="1"/>
  <c r="C100388" i="2" s="1"/>
  <c r="C100389" i="2" a="1"/>
  <c r="C100389" i="2" s="1"/>
  <c r="C100390" i="2" a="1"/>
  <c r="C100390" i="2" s="1"/>
  <c r="C100391" i="2" a="1"/>
  <c r="C100391" i="2" s="1"/>
  <c r="C100392" i="2" a="1"/>
  <c r="C100392" i="2" s="1"/>
  <c r="C100393" i="2" a="1"/>
  <c r="C100393" i="2" s="1"/>
  <c r="C100394" i="2" a="1"/>
  <c r="C100394" i="2" s="1"/>
  <c r="C100395" i="2" a="1"/>
  <c r="C100395" i="2" s="1"/>
  <c r="C100396" i="2" a="1"/>
  <c r="C100396" i="2" s="1"/>
  <c r="C100397" i="2" a="1"/>
  <c r="C100397" i="2" s="1"/>
  <c r="C100398" i="2" a="1"/>
  <c r="C100398" i="2" s="1"/>
  <c r="C100399" i="2" a="1"/>
  <c r="C100399" i="2" s="1"/>
  <c r="C100400" i="2" a="1"/>
  <c r="C100400" i="2" s="1"/>
  <c r="C100401" i="2" a="1"/>
  <c r="C100401" i="2" s="1"/>
  <c r="C100402" i="2" a="1"/>
  <c r="C100402" i="2" s="1"/>
  <c r="C100403" i="2" a="1"/>
  <c r="C100403" i="2" s="1"/>
  <c r="C100404" i="2" a="1"/>
  <c r="C100404" i="2" s="1"/>
  <c r="C100405" i="2" a="1"/>
  <c r="C100405" i="2" s="1"/>
  <c r="C100406" i="2" a="1"/>
  <c r="C100406" i="2" s="1"/>
  <c r="C100407" i="2" a="1"/>
  <c r="C100407" i="2" s="1"/>
  <c r="C100408" i="2" a="1"/>
  <c r="C100408" i="2" s="1"/>
  <c r="C100409" i="2" a="1"/>
  <c r="C100409" i="2" s="1"/>
  <c r="C100410" i="2" a="1"/>
  <c r="C100410" i="2" s="1"/>
  <c r="C100411" i="2" a="1"/>
  <c r="C100411" i="2" s="1"/>
  <c r="C100412" i="2" a="1"/>
  <c r="C100412" i="2" s="1"/>
  <c r="C100413" i="2" a="1"/>
  <c r="C100413" i="2" s="1"/>
  <c r="C100414" i="2" a="1"/>
  <c r="C100414" i="2" s="1"/>
  <c r="C100415" i="2" a="1"/>
  <c r="C100415" i="2" s="1"/>
  <c r="C100416" i="2" a="1"/>
  <c r="C100416" i="2" s="1"/>
  <c r="C100417" i="2" a="1"/>
  <c r="C100417" i="2" s="1"/>
  <c r="C100418" i="2" a="1"/>
  <c r="C100418" i="2" s="1"/>
  <c r="C100419" i="2" a="1"/>
  <c r="C100419" i="2" s="1"/>
  <c r="C100420" i="2" a="1"/>
  <c r="C100420" i="2" s="1"/>
  <c r="C100421" i="2" a="1"/>
  <c r="C100421" i="2" s="1"/>
  <c r="C100422" i="2" a="1"/>
  <c r="C100422" i="2" s="1"/>
  <c r="C100423" i="2" a="1"/>
  <c r="C100423" i="2" s="1"/>
  <c r="C100424" i="2" a="1"/>
  <c r="C100424" i="2" s="1"/>
  <c r="C100425" i="2" a="1"/>
  <c r="C100425" i="2" s="1"/>
  <c r="C100426" i="2" a="1"/>
  <c r="C100426" i="2" s="1"/>
  <c r="C100427" i="2" a="1"/>
  <c r="C100427" i="2" s="1"/>
  <c r="C100428" i="2" a="1"/>
  <c r="C100428" i="2" s="1"/>
  <c r="C100429" i="2" a="1"/>
  <c r="C100429" i="2" s="1"/>
  <c r="C100430" i="2" a="1"/>
  <c r="C100430" i="2" s="1"/>
  <c r="C100431" i="2" a="1"/>
  <c r="C100431" i="2" s="1"/>
  <c r="C100432" i="2" a="1"/>
  <c r="C100432" i="2" s="1"/>
  <c r="C100433" i="2" a="1"/>
  <c r="C100433" i="2" s="1"/>
  <c r="C100434" i="2" a="1"/>
  <c r="C100434" i="2" s="1"/>
  <c r="C100435" i="2" a="1"/>
  <c r="C100435" i="2" s="1"/>
  <c r="C100436" i="2" a="1"/>
  <c r="C100436" i="2" s="1"/>
  <c r="C100437" i="2" a="1"/>
  <c r="C100437" i="2" s="1"/>
  <c r="C100438" i="2" a="1"/>
  <c r="C100438" i="2" s="1"/>
  <c r="C100439" i="2" a="1"/>
  <c r="C100439" i="2" s="1"/>
  <c r="C100440" i="2" a="1"/>
  <c r="C100440" i="2" s="1"/>
  <c r="C100441" i="2" a="1"/>
  <c r="C100441" i="2" s="1"/>
  <c r="C100442" i="2" a="1"/>
  <c r="C100442" i="2" s="1"/>
  <c r="C100443" i="2" a="1"/>
  <c r="C100443" i="2" s="1"/>
  <c r="C100444" i="2" a="1"/>
  <c r="C100444" i="2" s="1"/>
  <c r="C100445" i="2" a="1"/>
  <c r="C100445" i="2" s="1"/>
  <c r="C100446" i="2" a="1"/>
  <c r="C100446" i="2" s="1"/>
  <c r="C100447" i="2" a="1"/>
  <c r="C100447" i="2" s="1"/>
  <c r="C100448" i="2" a="1"/>
  <c r="C100448" i="2" s="1"/>
  <c r="C100449" i="2" a="1"/>
  <c r="C100449" i="2" s="1"/>
  <c r="C100450" i="2" a="1"/>
  <c r="C100450" i="2" s="1"/>
  <c r="C100451" i="2" a="1"/>
  <c r="C100451" i="2" s="1"/>
  <c r="C100452" i="2" a="1"/>
  <c r="C100452" i="2" s="1"/>
  <c r="C100453" i="2" a="1"/>
  <c r="C100453" i="2" s="1"/>
  <c r="C100454" i="2" a="1"/>
  <c r="C100454" i="2" s="1"/>
  <c r="C100455" i="2" a="1"/>
  <c r="C100455" i="2" s="1"/>
  <c r="C100456" i="2" a="1"/>
  <c r="C100456" i="2" s="1"/>
  <c r="C100457" i="2" a="1"/>
  <c r="C100457" i="2" s="1"/>
  <c r="C100458" i="2" a="1"/>
  <c r="C100458" i="2" s="1"/>
  <c r="C100459" i="2" a="1"/>
  <c r="C100459" i="2" s="1"/>
  <c r="C100460" i="2" a="1"/>
  <c r="C100460" i="2" s="1"/>
  <c r="C100461" i="2" a="1"/>
  <c r="C100461" i="2" s="1"/>
  <c r="C100462" i="2" a="1"/>
  <c r="C100462" i="2" s="1"/>
  <c r="C100463" i="2" a="1"/>
  <c r="C100463" i="2" s="1"/>
  <c r="C100464" i="2" a="1"/>
  <c r="C100464" i="2" s="1"/>
  <c r="C100465" i="2" a="1"/>
  <c r="C100465" i="2" s="1"/>
  <c r="C100466" i="2" a="1"/>
  <c r="C100466" i="2" s="1"/>
  <c r="C100467" i="2" a="1"/>
  <c r="C100467" i="2" s="1"/>
  <c r="C100468" i="2" a="1"/>
  <c r="C100468" i="2" s="1"/>
  <c r="C100469" i="2" a="1"/>
  <c r="C100469" i="2" s="1"/>
  <c r="C100470" i="2" a="1"/>
  <c r="C100470" i="2" s="1"/>
  <c r="C100471" i="2" a="1"/>
  <c r="C100471" i="2" s="1"/>
  <c r="C100472" i="2" a="1"/>
  <c r="C100472" i="2" s="1"/>
  <c r="C100473" i="2" a="1"/>
  <c r="C100473" i="2" s="1"/>
  <c r="C100474" i="2" a="1"/>
  <c r="C100474" i="2" s="1"/>
  <c r="C100475" i="2" a="1"/>
  <c r="C100475" i="2" s="1"/>
  <c r="C100476" i="2" a="1"/>
  <c r="C100476" i="2" s="1"/>
  <c r="C100477" i="2" a="1"/>
  <c r="C100477" i="2" s="1"/>
  <c r="C100478" i="2" a="1"/>
  <c r="C100478" i="2" s="1"/>
  <c r="C100479" i="2" a="1"/>
  <c r="C100479" i="2" s="1"/>
  <c r="C100480" i="2" a="1"/>
  <c r="C100480" i="2" s="1"/>
  <c r="C100481" i="2" a="1"/>
  <c r="C100481" i="2" s="1"/>
  <c r="C100482" i="2" a="1"/>
  <c r="C100482" i="2" s="1"/>
  <c r="C100483" i="2" a="1"/>
  <c r="C100483" i="2" s="1"/>
  <c r="C100484" i="2" a="1"/>
  <c r="C100484" i="2" s="1"/>
  <c r="C100485" i="2" a="1"/>
  <c r="C100485" i="2" s="1"/>
  <c r="C100486" i="2" a="1"/>
  <c r="C100486" i="2" s="1"/>
  <c r="C100487" i="2" a="1"/>
  <c r="C100487" i="2" s="1"/>
  <c r="C100488" i="2" a="1"/>
  <c r="C100488" i="2" s="1"/>
  <c r="C100489" i="2" a="1"/>
  <c r="C100489" i="2" s="1"/>
  <c r="C100490" i="2" a="1"/>
  <c r="C100490" i="2" s="1"/>
  <c r="C100491" i="2" a="1"/>
  <c r="C100491" i="2" s="1"/>
  <c r="C100492" i="2" a="1"/>
  <c r="C100492" i="2" s="1"/>
  <c r="C100493" i="2" a="1"/>
  <c r="C100493" i="2" s="1"/>
  <c r="C100494" i="2" a="1"/>
  <c r="C100494" i="2" s="1"/>
  <c r="C100495" i="2" a="1"/>
  <c r="C100495" i="2" s="1"/>
  <c r="C100496" i="2" a="1"/>
  <c r="C100496" i="2" s="1"/>
  <c r="C100497" i="2" a="1"/>
  <c r="C100497" i="2" s="1"/>
  <c r="C100498" i="2" a="1"/>
  <c r="C100498" i="2" s="1"/>
  <c r="C100499" i="2" a="1"/>
  <c r="C100499" i="2" s="1"/>
  <c r="C100500" i="2" a="1"/>
  <c r="C100500" i="2" s="1"/>
  <c r="C100501" i="2" a="1"/>
  <c r="C100501" i="2" s="1"/>
  <c r="C100502" i="2" a="1"/>
  <c r="C100502" i="2" s="1"/>
  <c r="C100503" i="2" a="1"/>
  <c r="C100503" i="2" s="1"/>
  <c r="C100504" i="2" a="1"/>
  <c r="C100504" i="2" s="1"/>
  <c r="C100505" i="2" a="1"/>
  <c r="C100505" i="2" s="1"/>
  <c r="C100506" i="2" a="1"/>
  <c r="C100506" i="2" s="1"/>
  <c r="C100507" i="2" a="1"/>
  <c r="C100507" i="2" s="1"/>
  <c r="C100508" i="2" a="1"/>
  <c r="C100508" i="2" s="1"/>
  <c r="C100509" i="2" a="1"/>
  <c r="C100509" i="2" s="1"/>
  <c r="C100510" i="2" a="1"/>
  <c r="C100510" i="2" s="1"/>
  <c r="C100511" i="2" a="1"/>
  <c r="C100511" i="2" s="1"/>
  <c r="C100512" i="2" a="1"/>
  <c r="C100512" i="2" s="1"/>
  <c r="C100513" i="2" a="1"/>
  <c r="C100513" i="2" s="1"/>
  <c r="C100514" i="2" a="1"/>
  <c r="C100514" i="2" s="1"/>
  <c r="C100515" i="2" a="1"/>
  <c r="C100515" i="2" s="1"/>
  <c r="C100516" i="2" a="1"/>
  <c r="C100516" i="2" s="1"/>
  <c r="C100517" i="2" a="1"/>
  <c r="C100517" i="2" s="1"/>
  <c r="C100518" i="2" a="1"/>
  <c r="C100518" i="2" s="1"/>
  <c r="C100519" i="2" a="1"/>
  <c r="C100519" i="2" s="1"/>
  <c r="C100520" i="2" a="1"/>
  <c r="C100520" i="2" s="1"/>
  <c r="C100521" i="2" a="1"/>
  <c r="C100521" i="2" s="1"/>
  <c r="C100522" i="2" a="1"/>
  <c r="C100522" i="2" s="1"/>
  <c r="C100523" i="2" a="1"/>
  <c r="C100523" i="2" s="1"/>
  <c r="C100524" i="2" a="1"/>
  <c r="C100524" i="2" s="1"/>
  <c r="C100525" i="2" a="1"/>
  <c r="C100525" i="2" s="1"/>
  <c r="C100526" i="2" a="1"/>
  <c r="C100526" i="2" s="1"/>
  <c r="C100527" i="2" a="1"/>
  <c r="C100527" i="2" s="1"/>
  <c r="C100528" i="2" a="1"/>
  <c r="C100528" i="2" s="1"/>
  <c r="C100529" i="2" a="1"/>
  <c r="C100529" i="2" s="1"/>
  <c r="C100530" i="2" a="1"/>
  <c r="C100530" i="2" s="1"/>
  <c r="C100531" i="2" a="1"/>
  <c r="C100531" i="2" s="1"/>
  <c r="C100532" i="2" a="1"/>
  <c r="C100532" i="2" s="1"/>
  <c r="C100533" i="2" a="1"/>
  <c r="C100533" i="2" s="1"/>
  <c r="C100534" i="2" a="1"/>
  <c r="C100534" i="2" s="1"/>
  <c r="C100535" i="2" a="1"/>
  <c r="C100535" i="2" s="1"/>
  <c r="C100536" i="2" a="1"/>
  <c r="C100536" i="2" s="1"/>
  <c r="C100537" i="2" a="1"/>
  <c r="C100537" i="2" s="1"/>
  <c r="C100538" i="2" a="1"/>
  <c r="C100538" i="2" s="1"/>
  <c r="C100539" i="2" a="1"/>
  <c r="C100539" i="2" s="1"/>
  <c r="C100540" i="2" a="1"/>
  <c r="C100540" i="2" s="1"/>
  <c r="C100541" i="2" a="1"/>
  <c r="C100541" i="2" s="1"/>
  <c r="C100542" i="2" a="1"/>
  <c r="C100542" i="2" s="1"/>
  <c r="C100543" i="2" a="1"/>
  <c r="C100543" i="2" s="1"/>
  <c r="C100544" i="2" a="1"/>
  <c r="C100544" i="2" s="1"/>
  <c r="C100545" i="2" a="1"/>
  <c r="C100545" i="2" s="1"/>
  <c r="C100546" i="2" a="1"/>
  <c r="C100546" i="2" s="1"/>
  <c r="C100547" i="2" a="1"/>
  <c r="C100547" i="2" s="1"/>
  <c r="C100548" i="2" a="1"/>
  <c r="C100548" i="2" s="1"/>
  <c r="C100549" i="2" a="1"/>
  <c r="C100549" i="2" s="1"/>
  <c r="C100550" i="2" a="1"/>
  <c r="C100550" i="2" s="1"/>
  <c r="C100551" i="2" a="1"/>
  <c r="C100551" i="2" s="1"/>
  <c r="C100552" i="2" a="1"/>
  <c r="C100552" i="2" s="1"/>
  <c r="C100553" i="2" a="1"/>
  <c r="C100553" i="2" s="1"/>
  <c r="C100554" i="2" a="1"/>
  <c r="C100554" i="2" s="1"/>
  <c r="C100555" i="2" a="1"/>
  <c r="C100555" i="2" s="1"/>
  <c r="C100556" i="2" a="1"/>
  <c r="C100556" i="2" s="1"/>
  <c r="C100557" i="2" a="1"/>
  <c r="C100557" i="2" s="1"/>
  <c r="C100558" i="2" a="1"/>
  <c r="C100558" i="2" s="1"/>
  <c r="C100559" i="2" a="1"/>
  <c r="C100559" i="2" s="1"/>
  <c r="C100560" i="2" a="1"/>
  <c r="C100560" i="2" s="1"/>
  <c r="C100561" i="2" a="1"/>
  <c r="C100561" i="2" s="1"/>
  <c r="C100562" i="2" a="1"/>
  <c r="C100562" i="2" s="1"/>
  <c r="C100563" i="2" a="1"/>
  <c r="C100563" i="2" s="1"/>
  <c r="C100564" i="2" a="1"/>
  <c r="C100564" i="2" s="1"/>
  <c r="C100565" i="2" a="1"/>
  <c r="C100565" i="2" s="1"/>
  <c r="C100566" i="2" a="1"/>
  <c r="C100566" i="2" s="1"/>
  <c r="C100567" i="2" a="1"/>
  <c r="C100567" i="2" s="1"/>
  <c r="C100568" i="2" a="1"/>
  <c r="C100568" i="2" s="1"/>
  <c r="C100569" i="2" a="1"/>
  <c r="C100569" i="2" s="1"/>
  <c r="C100570" i="2" a="1"/>
  <c r="C100570" i="2" s="1"/>
  <c r="C100571" i="2" a="1"/>
  <c r="C100571" i="2" s="1"/>
  <c r="C100572" i="2" a="1"/>
  <c r="C100572" i="2" s="1"/>
  <c r="C100573" i="2" a="1"/>
  <c r="C100573" i="2" s="1"/>
  <c r="C100574" i="2" a="1"/>
  <c r="C100574" i="2" s="1"/>
  <c r="C100575" i="2" a="1"/>
  <c r="C100575" i="2" s="1"/>
  <c r="C100576" i="2" a="1"/>
  <c r="C100576" i="2" s="1"/>
  <c r="C100577" i="2" a="1"/>
  <c r="C100577" i="2" s="1"/>
  <c r="C100578" i="2" a="1"/>
  <c r="C100578" i="2" s="1"/>
  <c r="C100579" i="2" a="1"/>
  <c r="C100579" i="2" s="1"/>
  <c r="C100580" i="2" a="1"/>
  <c r="C100580" i="2" s="1"/>
  <c r="C100581" i="2" a="1"/>
  <c r="C100581" i="2" s="1"/>
  <c r="C100582" i="2" a="1"/>
  <c r="C100582" i="2" s="1"/>
  <c r="C100583" i="2" a="1"/>
  <c r="C100583" i="2" s="1"/>
  <c r="C100584" i="2" a="1"/>
  <c r="C100584" i="2" s="1"/>
  <c r="C100585" i="2" a="1"/>
  <c r="C100585" i="2" s="1"/>
  <c r="C100586" i="2" a="1"/>
  <c r="C100586" i="2" s="1"/>
  <c r="C100587" i="2" a="1"/>
  <c r="C100587" i="2" s="1"/>
  <c r="C100588" i="2" a="1"/>
  <c r="C100588" i="2" s="1"/>
  <c r="C100589" i="2" a="1"/>
  <c r="C100589" i="2" s="1"/>
  <c r="C100590" i="2" a="1"/>
  <c r="C100590" i="2" s="1"/>
  <c r="C100591" i="2" a="1"/>
  <c r="C100591" i="2" s="1"/>
  <c r="C100592" i="2" a="1"/>
  <c r="C100592" i="2" s="1"/>
  <c r="C100593" i="2" a="1"/>
  <c r="C100593" i="2" s="1"/>
  <c r="C100594" i="2" a="1"/>
  <c r="C100594" i="2" s="1"/>
  <c r="C100595" i="2" a="1"/>
  <c r="C100595" i="2" s="1"/>
  <c r="C100596" i="2" a="1"/>
  <c r="C100596" i="2" s="1"/>
  <c r="C100597" i="2" a="1"/>
  <c r="C100597" i="2" s="1"/>
  <c r="C100598" i="2" a="1"/>
  <c r="C100598" i="2" s="1"/>
  <c r="C100599" i="2" a="1"/>
  <c r="C100599" i="2" s="1"/>
  <c r="C100600" i="2" a="1"/>
  <c r="C100600" i="2" s="1"/>
  <c r="C100601" i="2" a="1"/>
  <c r="C100601" i="2" s="1"/>
  <c r="C100602" i="2" a="1"/>
  <c r="C100602" i="2" s="1"/>
  <c r="C100603" i="2" a="1"/>
  <c r="C100603" i="2" s="1"/>
  <c r="C100604" i="2" a="1"/>
  <c r="C100604" i="2" s="1"/>
  <c r="C100605" i="2" a="1"/>
  <c r="C100605" i="2" s="1"/>
  <c r="C100606" i="2" a="1"/>
  <c r="C100606" i="2" s="1"/>
  <c r="C100607" i="2" a="1"/>
  <c r="C100607" i="2" s="1"/>
  <c r="C100608" i="2" a="1"/>
  <c r="C100608" i="2" s="1"/>
  <c r="C100609" i="2" a="1"/>
  <c r="C100609" i="2" s="1"/>
  <c r="C100610" i="2" a="1"/>
  <c r="C100610" i="2" s="1"/>
  <c r="C100611" i="2" a="1"/>
  <c r="C100611" i="2" s="1"/>
  <c r="C100612" i="2" a="1"/>
  <c r="C100612" i="2" s="1"/>
  <c r="C100613" i="2" a="1"/>
  <c r="C100613" i="2" s="1"/>
  <c r="C100614" i="2" a="1"/>
  <c r="C100614" i="2" s="1"/>
  <c r="C100615" i="2" a="1"/>
  <c r="C100615" i="2" s="1"/>
  <c r="C100616" i="2" a="1"/>
  <c r="C100616" i="2" s="1"/>
  <c r="C100617" i="2" a="1"/>
  <c r="C100617" i="2" s="1"/>
  <c r="C100618" i="2" a="1"/>
  <c r="C100618" i="2" s="1"/>
  <c r="C100619" i="2" a="1"/>
  <c r="C100619" i="2" s="1"/>
  <c r="C100620" i="2" a="1"/>
  <c r="C100620" i="2" s="1"/>
  <c r="C100621" i="2" a="1"/>
  <c r="C100621" i="2" s="1"/>
  <c r="C100622" i="2" a="1"/>
  <c r="C100622" i="2" s="1"/>
  <c r="C100623" i="2" a="1"/>
  <c r="C100623" i="2" s="1"/>
  <c r="C100624" i="2" a="1"/>
  <c r="C100624" i="2" s="1"/>
  <c r="C100625" i="2" a="1"/>
  <c r="C100625" i="2" s="1"/>
  <c r="C100626" i="2" a="1"/>
  <c r="C100626" i="2" s="1"/>
  <c r="C100627" i="2" a="1"/>
  <c r="C100627" i="2" s="1"/>
  <c r="C100628" i="2" a="1"/>
  <c r="C100628" i="2" s="1"/>
  <c r="C100629" i="2" a="1"/>
  <c r="C100629" i="2" s="1"/>
  <c r="C100630" i="2" a="1"/>
  <c r="C100630" i="2" s="1"/>
  <c r="C100631" i="2" a="1"/>
  <c r="C100631" i="2" s="1"/>
  <c r="C100632" i="2" a="1"/>
  <c r="C100632" i="2" s="1"/>
  <c r="C100633" i="2" a="1"/>
  <c r="C100633" i="2" s="1"/>
  <c r="C100634" i="2" a="1"/>
  <c r="C100634" i="2" s="1"/>
  <c r="C100635" i="2" a="1"/>
  <c r="C100635" i="2" s="1"/>
  <c r="C100636" i="2" a="1"/>
  <c r="C100636" i="2" s="1"/>
  <c r="C100637" i="2" a="1"/>
  <c r="C100637" i="2" s="1"/>
  <c r="C100638" i="2" a="1"/>
  <c r="C100638" i="2" s="1"/>
  <c r="C100639" i="2" a="1"/>
  <c r="C100639" i="2" s="1"/>
  <c r="C100640" i="2" a="1"/>
  <c r="C100640" i="2" s="1"/>
  <c r="C100641" i="2" a="1"/>
  <c r="C100641" i="2" s="1"/>
  <c r="C100642" i="2" a="1"/>
  <c r="C100642" i="2" s="1"/>
  <c r="C100643" i="2" a="1"/>
  <c r="C100643" i="2" s="1"/>
  <c r="C100644" i="2" a="1"/>
  <c r="C100644" i="2" s="1"/>
  <c r="C100645" i="2" a="1"/>
  <c r="C100645" i="2" s="1"/>
  <c r="C100646" i="2" a="1"/>
  <c r="C100646" i="2" s="1"/>
  <c r="C100647" i="2" a="1"/>
  <c r="C100647" i="2" s="1"/>
  <c r="C100648" i="2" a="1"/>
  <c r="C100648" i="2" s="1"/>
  <c r="C100649" i="2" a="1"/>
  <c r="C100649" i="2" s="1"/>
  <c r="C100650" i="2" a="1"/>
  <c r="C100650" i="2" s="1"/>
  <c r="C100651" i="2" a="1"/>
  <c r="C100651" i="2" s="1"/>
  <c r="C100652" i="2" a="1"/>
  <c r="C100652" i="2" s="1"/>
  <c r="C100653" i="2" a="1"/>
  <c r="C100653" i="2" s="1"/>
  <c r="C100654" i="2" a="1"/>
  <c r="C100654" i="2" s="1"/>
  <c r="C100655" i="2" a="1"/>
  <c r="C100655" i="2" s="1"/>
  <c r="C100656" i="2" a="1"/>
  <c r="C100656" i="2" s="1"/>
  <c r="C100657" i="2" a="1"/>
  <c r="C100657" i="2" s="1"/>
  <c r="C100658" i="2" a="1"/>
  <c r="C100658" i="2" s="1"/>
  <c r="C100659" i="2" a="1"/>
  <c r="C100659" i="2" s="1"/>
  <c r="C100660" i="2" a="1"/>
  <c r="C100660" i="2" s="1"/>
  <c r="C100661" i="2" a="1"/>
  <c r="C100661" i="2" s="1"/>
  <c r="C100662" i="2" a="1"/>
  <c r="C100662" i="2" s="1"/>
  <c r="C100663" i="2" a="1"/>
  <c r="C100663" i="2" s="1"/>
  <c r="C100664" i="2" a="1"/>
  <c r="C100664" i="2" s="1"/>
  <c r="C100665" i="2" a="1"/>
  <c r="C100665" i="2" s="1"/>
  <c r="C100666" i="2" a="1"/>
  <c r="C100666" i="2" s="1"/>
  <c r="C100667" i="2" a="1"/>
  <c r="C100667" i="2" s="1"/>
  <c r="C100668" i="2" a="1"/>
  <c r="C100668" i="2" s="1"/>
  <c r="C100669" i="2" a="1"/>
  <c r="C100669" i="2" s="1"/>
  <c r="C100670" i="2" a="1"/>
  <c r="C100670" i="2" s="1"/>
  <c r="C100671" i="2" a="1"/>
  <c r="C100671" i="2" s="1"/>
  <c r="C100672" i="2" a="1"/>
  <c r="C100672" i="2" s="1"/>
  <c r="C100673" i="2" a="1"/>
  <c r="C100673" i="2" s="1"/>
  <c r="C100674" i="2" a="1"/>
  <c r="C100674" i="2" s="1"/>
  <c r="C100675" i="2" a="1"/>
  <c r="C100675" i="2" s="1"/>
  <c r="C100676" i="2" a="1"/>
  <c r="C100676" i="2" s="1"/>
  <c r="C100677" i="2" a="1"/>
  <c r="C100677" i="2" s="1"/>
  <c r="C100678" i="2" a="1"/>
  <c r="C100678" i="2" s="1"/>
  <c r="C100679" i="2" a="1"/>
  <c r="C100679" i="2" s="1"/>
  <c r="C100680" i="2" a="1"/>
  <c r="C100680" i="2" s="1"/>
  <c r="C100681" i="2" a="1"/>
  <c r="C100681" i="2" s="1"/>
  <c r="C100682" i="2" a="1"/>
  <c r="C100682" i="2" s="1"/>
  <c r="C100683" i="2" a="1"/>
  <c r="C100683" i="2" s="1"/>
  <c r="C100684" i="2" a="1"/>
  <c r="C100684" i="2" s="1"/>
  <c r="C100685" i="2" a="1"/>
  <c r="C100685" i="2" s="1"/>
  <c r="C100686" i="2" a="1"/>
  <c r="C100686" i="2" s="1"/>
  <c r="C100687" i="2" a="1"/>
  <c r="C100687" i="2" s="1"/>
  <c r="C100688" i="2" a="1"/>
  <c r="C100688" i="2" s="1"/>
  <c r="C100689" i="2" a="1"/>
  <c r="C100689" i="2" s="1"/>
  <c r="C100690" i="2" a="1"/>
  <c r="C100690" i="2" s="1"/>
  <c r="C100691" i="2" a="1"/>
  <c r="C100691" i="2" s="1"/>
  <c r="C100692" i="2" a="1"/>
  <c r="C100692" i="2" s="1"/>
  <c r="C100693" i="2" a="1"/>
  <c r="C100693" i="2" s="1"/>
  <c r="C100694" i="2" a="1"/>
  <c r="C100694" i="2" s="1"/>
  <c r="C100695" i="2" a="1"/>
  <c r="C100695" i="2" s="1"/>
  <c r="C100696" i="2" a="1"/>
  <c r="C100696" i="2" s="1"/>
  <c r="C100697" i="2" a="1"/>
  <c r="C100697" i="2" s="1"/>
  <c r="C100698" i="2" a="1"/>
  <c r="C100698" i="2" s="1"/>
  <c r="C100699" i="2" a="1"/>
  <c r="C100699" i="2" s="1"/>
  <c r="C100700" i="2" a="1"/>
  <c r="C100700" i="2" s="1"/>
  <c r="C100701" i="2" a="1"/>
  <c r="C100701" i="2" s="1"/>
  <c r="C100702" i="2" a="1"/>
  <c r="C100702" i="2" s="1"/>
  <c r="C100703" i="2" a="1"/>
  <c r="C100703" i="2" s="1"/>
  <c r="C100704" i="2" a="1"/>
  <c r="C100704" i="2" s="1"/>
  <c r="C100705" i="2" a="1"/>
  <c r="C100705" i="2" s="1"/>
  <c r="C100706" i="2" a="1"/>
  <c r="C100706" i="2" s="1"/>
  <c r="C100707" i="2" a="1"/>
  <c r="C100707" i="2" s="1"/>
  <c r="C100708" i="2" a="1"/>
  <c r="C100708" i="2" s="1"/>
  <c r="C100709" i="2" a="1"/>
  <c r="C100709" i="2" s="1"/>
  <c r="C100710" i="2" a="1"/>
  <c r="C100710" i="2" s="1"/>
  <c r="C100711" i="2" a="1"/>
  <c r="C100711" i="2" s="1"/>
  <c r="C100712" i="2" a="1"/>
  <c r="C100712" i="2" s="1"/>
  <c r="C100713" i="2" a="1"/>
  <c r="C100713" i="2" s="1"/>
  <c r="C100714" i="2" a="1"/>
  <c r="C100714" i="2" s="1"/>
  <c r="C100715" i="2" a="1"/>
  <c r="C100715" i="2" s="1"/>
  <c r="C100716" i="2" a="1"/>
  <c r="C100716" i="2" s="1"/>
  <c r="C100717" i="2" a="1"/>
  <c r="C100717" i="2" s="1"/>
  <c r="C100718" i="2" a="1"/>
  <c r="C100718" i="2" s="1"/>
  <c r="C100719" i="2" a="1"/>
  <c r="C100719" i="2" s="1"/>
  <c r="C100720" i="2" a="1"/>
  <c r="C100720" i="2" s="1"/>
  <c r="C100721" i="2" a="1"/>
  <c r="C100721" i="2" s="1"/>
  <c r="C100722" i="2" a="1"/>
  <c r="C100722" i="2" s="1"/>
  <c r="C100723" i="2" a="1"/>
  <c r="C100723" i="2" s="1"/>
  <c r="C100724" i="2" a="1"/>
  <c r="C100724" i="2" s="1"/>
  <c r="C100725" i="2" a="1"/>
  <c r="C100725" i="2" s="1"/>
  <c r="C100726" i="2" a="1"/>
  <c r="C100726" i="2" s="1"/>
  <c r="C100727" i="2" a="1"/>
  <c r="C100727" i="2" s="1"/>
  <c r="C100728" i="2" a="1"/>
  <c r="C100728" i="2" s="1"/>
  <c r="C100729" i="2" a="1"/>
  <c r="C100729" i="2" s="1"/>
  <c r="C100730" i="2" a="1"/>
  <c r="C100730" i="2" s="1"/>
  <c r="C100731" i="2" a="1"/>
  <c r="C100731" i="2" s="1"/>
  <c r="C100732" i="2" a="1"/>
  <c r="C100732" i="2" s="1"/>
  <c r="C100733" i="2" a="1"/>
  <c r="C100733" i="2" s="1"/>
  <c r="C100734" i="2" a="1"/>
  <c r="C100734" i="2" s="1"/>
  <c r="C100735" i="2" a="1"/>
  <c r="C100735" i="2" s="1"/>
  <c r="C100736" i="2" a="1"/>
  <c r="C100736" i="2" s="1"/>
  <c r="C100737" i="2" a="1"/>
  <c r="C100737" i="2" s="1"/>
  <c r="C100738" i="2" a="1"/>
  <c r="C100738" i="2" s="1"/>
  <c r="C100739" i="2" a="1"/>
  <c r="C100739" i="2" s="1"/>
  <c r="C100740" i="2" a="1"/>
  <c r="C100740" i="2" s="1"/>
  <c r="C100741" i="2" a="1"/>
  <c r="C100741" i="2" s="1"/>
  <c r="C100742" i="2" a="1"/>
  <c r="C100742" i="2" s="1"/>
  <c r="C100743" i="2" a="1"/>
  <c r="C100743" i="2" s="1"/>
  <c r="C100744" i="2" a="1"/>
  <c r="C100744" i="2" s="1"/>
  <c r="C100745" i="2" a="1"/>
  <c r="C100745" i="2" s="1"/>
  <c r="C100746" i="2" a="1"/>
  <c r="C100746" i="2" s="1"/>
  <c r="C100747" i="2" a="1"/>
  <c r="C100747" i="2" s="1"/>
  <c r="C100748" i="2" a="1"/>
  <c r="C100748" i="2" s="1"/>
  <c r="C100749" i="2" a="1"/>
  <c r="C100749" i="2" s="1"/>
  <c r="C100750" i="2" a="1"/>
  <c r="C100750" i="2" s="1"/>
  <c r="C100751" i="2" a="1"/>
  <c r="C100751" i="2" s="1"/>
  <c r="C100752" i="2" a="1"/>
  <c r="C100752" i="2" s="1"/>
  <c r="C100753" i="2" a="1"/>
  <c r="C100753" i="2" s="1"/>
  <c r="C100754" i="2" a="1"/>
  <c r="C100754" i="2" s="1"/>
  <c r="C100755" i="2" a="1"/>
  <c r="C100755" i="2" s="1"/>
  <c r="C100756" i="2" a="1"/>
  <c r="C100756" i="2" s="1"/>
  <c r="C100757" i="2" a="1"/>
  <c r="C100757" i="2" s="1"/>
  <c r="C100758" i="2" a="1"/>
  <c r="C100758" i="2" s="1"/>
  <c r="C100759" i="2" a="1"/>
  <c r="C100759" i="2" s="1"/>
  <c r="C100760" i="2" a="1"/>
  <c r="C100760" i="2" s="1"/>
  <c r="C100761" i="2" a="1"/>
  <c r="C100761" i="2" s="1"/>
  <c r="C100762" i="2" a="1"/>
  <c r="C100762" i="2" s="1"/>
  <c r="C100763" i="2" a="1"/>
  <c r="C100763" i="2" s="1"/>
  <c r="C100764" i="2" a="1"/>
  <c r="C100764" i="2" s="1"/>
  <c r="C100765" i="2" a="1"/>
  <c r="C100765" i="2" s="1"/>
  <c r="C100766" i="2" a="1"/>
  <c r="C100766" i="2" s="1"/>
  <c r="C100767" i="2" a="1"/>
  <c r="C100767" i="2" s="1"/>
  <c r="C100768" i="2" a="1"/>
  <c r="C100768" i="2" s="1"/>
  <c r="C100769" i="2" a="1"/>
  <c r="C100769" i="2" s="1"/>
  <c r="C100770" i="2" a="1"/>
  <c r="C100770" i="2" s="1"/>
  <c r="C100771" i="2" a="1"/>
  <c r="C100771" i="2" s="1"/>
  <c r="C100772" i="2" a="1"/>
  <c r="C100772" i="2" s="1"/>
  <c r="C100773" i="2" a="1"/>
  <c r="C100773" i="2" s="1"/>
  <c r="C100774" i="2" a="1"/>
  <c r="C100774" i="2" s="1"/>
  <c r="C100775" i="2" a="1"/>
  <c r="C100775" i="2" s="1"/>
  <c r="C100776" i="2" a="1"/>
  <c r="C100776" i="2" s="1"/>
  <c r="C100777" i="2" a="1"/>
  <c r="C100777" i="2" s="1"/>
  <c r="C100778" i="2" a="1"/>
  <c r="C100778" i="2" s="1"/>
  <c r="C100779" i="2" a="1"/>
  <c r="C100779" i="2" s="1"/>
  <c r="C100780" i="2" a="1"/>
  <c r="C100780" i="2" s="1"/>
  <c r="C100781" i="2" a="1"/>
  <c r="C100781" i="2" s="1"/>
  <c r="C100782" i="2" a="1"/>
  <c r="C100782" i="2" s="1"/>
  <c r="C100783" i="2" a="1"/>
  <c r="C100783" i="2" s="1"/>
  <c r="C100784" i="2" a="1"/>
  <c r="C100784" i="2" s="1"/>
  <c r="C100785" i="2" a="1"/>
  <c r="C100785" i="2" s="1"/>
  <c r="C100786" i="2" a="1"/>
  <c r="C100786" i="2" s="1"/>
  <c r="C100787" i="2" a="1"/>
  <c r="C100787" i="2" s="1"/>
  <c r="C100788" i="2" a="1"/>
  <c r="C100788" i="2" s="1"/>
  <c r="C100789" i="2" a="1"/>
  <c r="C100789" i="2" s="1"/>
  <c r="C100790" i="2" a="1"/>
  <c r="C100790" i="2" s="1"/>
  <c r="C100791" i="2" a="1"/>
  <c r="C100791" i="2" s="1"/>
  <c r="C100792" i="2" a="1"/>
  <c r="C100792" i="2" s="1"/>
  <c r="C100793" i="2" a="1"/>
  <c r="C100793" i="2" s="1"/>
  <c r="C100794" i="2" a="1"/>
  <c r="C100794" i="2" s="1"/>
  <c r="C100795" i="2" a="1"/>
  <c r="C100795" i="2" s="1"/>
  <c r="C100796" i="2" a="1"/>
  <c r="C100796" i="2" s="1"/>
  <c r="C100797" i="2" a="1"/>
  <c r="C100797" i="2" s="1"/>
  <c r="C100798" i="2" a="1"/>
  <c r="C100798" i="2" s="1"/>
  <c r="C100799" i="2" a="1"/>
  <c r="C100799" i="2" s="1"/>
  <c r="C100800" i="2" a="1"/>
  <c r="C100800" i="2" s="1"/>
  <c r="C100801" i="2" a="1"/>
  <c r="C100801" i="2" s="1"/>
  <c r="C100802" i="2" a="1"/>
  <c r="C100802" i="2" s="1"/>
  <c r="C100803" i="2" a="1"/>
  <c r="C100803" i="2" s="1"/>
  <c r="C100804" i="2" a="1"/>
  <c r="C100804" i="2" s="1"/>
  <c r="C100805" i="2" a="1"/>
  <c r="C100805" i="2" s="1"/>
  <c r="C100806" i="2" a="1"/>
  <c r="C100806" i="2" s="1"/>
  <c r="C100807" i="2" a="1"/>
  <c r="C100807" i="2" s="1"/>
  <c r="C100808" i="2" a="1"/>
  <c r="C100808" i="2" s="1"/>
  <c r="C100809" i="2" a="1"/>
  <c r="C100809" i="2" s="1"/>
  <c r="C100810" i="2" a="1"/>
  <c r="C100810" i="2" s="1"/>
  <c r="C100811" i="2" a="1"/>
  <c r="C100811" i="2" s="1"/>
  <c r="C100812" i="2" a="1"/>
  <c r="C100812" i="2" s="1"/>
  <c r="C100813" i="2" a="1"/>
  <c r="C100813" i="2" s="1"/>
  <c r="C100814" i="2" a="1"/>
  <c r="C100814" i="2" s="1"/>
  <c r="C100815" i="2" a="1"/>
  <c r="C100815" i="2" s="1"/>
  <c r="C100816" i="2" a="1"/>
  <c r="C100816" i="2" s="1"/>
  <c r="C100817" i="2" a="1"/>
  <c r="C100817" i="2" s="1"/>
  <c r="C100818" i="2" a="1"/>
  <c r="C100818" i="2" s="1"/>
  <c r="C100819" i="2" a="1"/>
  <c r="C100819" i="2" s="1"/>
  <c r="C100820" i="2" a="1"/>
  <c r="C100820" i="2" s="1"/>
  <c r="C100821" i="2" a="1"/>
  <c r="C100821" i="2" s="1"/>
  <c r="C100822" i="2" a="1"/>
  <c r="C100822" i="2" s="1"/>
  <c r="C100823" i="2" a="1"/>
  <c r="C100823" i="2" s="1"/>
  <c r="C100824" i="2" a="1"/>
  <c r="C100824" i="2" s="1"/>
  <c r="C100825" i="2" a="1"/>
  <c r="C100825" i="2" s="1"/>
  <c r="C100826" i="2" a="1"/>
  <c r="C100826" i="2" s="1"/>
  <c r="C100827" i="2" a="1"/>
  <c r="C100827" i="2" s="1"/>
  <c r="C100828" i="2" a="1"/>
  <c r="C100828" i="2" s="1"/>
  <c r="C100829" i="2" a="1"/>
  <c r="C100829" i="2" s="1"/>
  <c r="C100830" i="2" a="1"/>
  <c r="C100830" i="2" s="1"/>
  <c r="C100831" i="2" a="1"/>
  <c r="C100831" i="2" s="1"/>
  <c r="C100832" i="2" a="1"/>
  <c r="C100832" i="2" s="1"/>
  <c r="C100833" i="2" a="1"/>
  <c r="C100833" i="2" s="1"/>
  <c r="C100834" i="2" a="1"/>
  <c r="C100834" i="2" s="1"/>
  <c r="C100835" i="2" a="1"/>
  <c r="C100835" i="2" s="1"/>
  <c r="C100836" i="2" a="1"/>
  <c r="C100836" i="2" s="1"/>
  <c r="C100837" i="2" a="1"/>
  <c r="C100837" i="2" s="1"/>
  <c r="C100838" i="2" a="1"/>
  <c r="C100838" i="2" s="1"/>
  <c r="C100839" i="2" a="1"/>
  <c r="C100839" i="2" s="1"/>
  <c r="C100840" i="2" a="1"/>
  <c r="C100840" i="2" s="1"/>
  <c r="C100841" i="2" a="1"/>
  <c r="C100841" i="2" s="1"/>
  <c r="C100842" i="2" a="1"/>
  <c r="C100842" i="2" s="1"/>
  <c r="C100843" i="2" a="1"/>
  <c r="C100843" i="2" s="1"/>
  <c r="C100844" i="2" a="1"/>
  <c r="C100844" i="2" s="1"/>
  <c r="C100845" i="2" a="1"/>
  <c r="C100845" i="2" s="1"/>
  <c r="C100846" i="2" a="1"/>
  <c r="C100846" i="2" s="1"/>
  <c r="C100847" i="2" a="1"/>
  <c r="C100847" i="2" s="1"/>
  <c r="C100848" i="2" a="1"/>
  <c r="C100848" i="2" s="1"/>
  <c r="C100849" i="2" a="1"/>
  <c r="C100849" i="2" s="1"/>
  <c r="C100850" i="2" a="1"/>
  <c r="C100850" i="2" s="1"/>
  <c r="C100851" i="2" a="1"/>
  <c r="C100851" i="2" s="1"/>
  <c r="C100852" i="2" a="1"/>
  <c r="C100852" i="2" s="1"/>
  <c r="C100853" i="2" a="1"/>
  <c r="C100853" i="2" s="1"/>
  <c r="C100854" i="2" a="1"/>
  <c r="C100854" i="2" s="1"/>
  <c r="C100855" i="2" a="1"/>
  <c r="C100855" i="2" s="1"/>
  <c r="C100856" i="2" a="1"/>
  <c r="C100856" i="2" s="1"/>
  <c r="C100857" i="2" a="1"/>
  <c r="C100857" i="2" s="1"/>
  <c r="C100858" i="2" a="1"/>
  <c r="C100858" i="2" s="1"/>
  <c r="C100859" i="2" a="1"/>
  <c r="C100859" i="2" s="1"/>
  <c r="C100860" i="2" a="1"/>
  <c r="C100860" i="2" s="1"/>
  <c r="C100861" i="2" a="1"/>
  <c r="C100861" i="2" s="1"/>
  <c r="C100862" i="2" a="1"/>
  <c r="C100862" i="2" s="1"/>
  <c r="C100863" i="2" a="1"/>
  <c r="C100863" i="2" s="1"/>
  <c r="C100864" i="2" a="1"/>
  <c r="C100864" i="2" s="1"/>
  <c r="C100865" i="2" a="1"/>
  <c r="C100865" i="2" s="1"/>
  <c r="C100866" i="2" a="1"/>
  <c r="C100866" i="2" s="1"/>
  <c r="C100867" i="2" a="1"/>
  <c r="C100867" i="2" s="1"/>
  <c r="C100868" i="2" a="1"/>
  <c r="C100868" i="2" s="1"/>
  <c r="C100869" i="2" a="1"/>
  <c r="C100869" i="2" s="1"/>
  <c r="C100870" i="2" a="1"/>
  <c r="C100870" i="2" s="1"/>
  <c r="C100871" i="2" a="1"/>
  <c r="C100871" i="2" s="1"/>
  <c r="C100872" i="2" a="1"/>
  <c r="C100872" i="2" s="1"/>
  <c r="C100873" i="2" a="1"/>
  <c r="C100873" i="2" s="1"/>
  <c r="C100874" i="2" a="1"/>
  <c r="C100874" i="2" s="1"/>
  <c r="C100875" i="2" a="1"/>
  <c r="C100875" i="2" s="1"/>
  <c r="C100876" i="2" a="1"/>
  <c r="C100876" i="2" s="1"/>
  <c r="C100877" i="2" a="1"/>
  <c r="C100877" i="2" s="1"/>
  <c r="C100878" i="2" a="1"/>
  <c r="C100878" i="2" s="1"/>
  <c r="C100879" i="2" a="1"/>
  <c r="C100879" i="2" s="1"/>
  <c r="C100880" i="2" a="1"/>
  <c r="C100880" i="2" s="1"/>
  <c r="C100881" i="2" a="1"/>
  <c r="C100881" i="2" s="1"/>
  <c r="C100882" i="2" a="1"/>
  <c r="C100882" i="2" s="1"/>
  <c r="C100883" i="2" a="1"/>
  <c r="C100883" i="2" s="1"/>
  <c r="C100884" i="2" a="1"/>
  <c r="C100884" i="2" s="1"/>
  <c r="C100885" i="2" a="1"/>
  <c r="C100885" i="2" s="1"/>
  <c r="C100886" i="2" a="1"/>
  <c r="C100886" i="2" s="1"/>
  <c r="C100887" i="2" a="1"/>
  <c r="C100887" i="2" s="1"/>
  <c r="C100888" i="2" a="1"/>
  <c r="C100888" i="2" s="1"/>
  <c r="C100889" i="2" a="1"/>
  <c r="C100889" i="2" s="1"/>
  <c r="C100890" i="2" a="1"/>
  <c r="C100890" i="2" s="1"/>
  <c r="C100891" i="2" a="1"/>
  <c r="C100891" i="2" s="1"/>
  <c r="C100892" i="2" a="1"/>
  <c r="C100892" i="2" s="1"/>
  <c r="C100893" i="2" a="1"/>
  <c r="C100893" i="2" s="1"/>
  <c r="C100894" i="2" a="1"/>
  <c r="C100894" i="2" s="1"/>
  <c r="C100895" i="2" a="1"/>
  <c r="C100895" i="2" s="1"/>
  <c r="C100896" i="2" a="1"/>
  <c r="C100896" i="2" s="1"/>
  <c r="C100897" i="2" a="1"/>
  <c r="C100897" i="2" s="1"/>
  <c r="C100898" i="2" a="1"/>
  <c r="C100898" i="2" s="1"/>
  <c r="C100899" i="2" a="1"/>
  <c r="C100899" i="2" s="1"/>
  <c r="C100900" i="2" a="1"/>
  <c r="C100900" i="2" s="1"/>
  <c r="C100901" i="2" a="1"/>
  <c r="C100901" i="2" s="1"/>
  <c r="C100902" i="2" a="1"/>
  <c r="C100902" i="2" s="1"/>
  <c r="C100903" i="2" a="1"/>
  <c r="C100903" i="2" s="1"/>
  <c r="C100904" i="2" a="1"/>
  <c r="C100904" i="2" s="1"/>
  <c r="C100905" i="2" a="1"/>
  <c r="C100905" i="2" s="1"/>
  <c r="C100906" i="2" a="1"/>
  <c r="C100906" i="2" s="1"/>
  <c r="C100907" i="2" a="1"/>
  <c r="C100907" i="2" s="1"/>
  <c r="C100908" i="2" a="1"/>
  <c r="C100908" i="2" s="1"/>
  <c r="C100909" i="2" a="1"/>
  <c r="C100909" i="2" s="1"/>
  <c r="C100910" i="2" a="1"/>
  <c r="C100910" i="2" s="1"/>
  <c r="C100911" i="2" a="1"/>
  <c r="C100911" i="2" s="1"/>
  <c r="C100912" i="2" a="1"/>
  <c r="C100912" i="2" s="1"/>
  <c r="C100913" i="2" a="1"/>
  <c r="C100913" i="2" s="1"/>
  <c r="C100914" i="2" a="1"/>
  <c r="C100914" i="2" s="1"/>
  <c r="C100915" i="2" a="1"/>
  <c r="C100915" i="2" s="1"/>
  <c r="C100916" i="2" a="1"/>
  <c r="C100916" i="2" s="1"/>
  <c r="C100917" i="2" a="1"/>
  <c r="C100917" i="2" s="1"/>
  <c r="C100918" i="2" a="1"/>
  <c r="C100918" i="2" s="1"/>
  <c r="C100919" i="2" a="1"/>
  <c r="C100919" i="2" s="1"/>
  <c r="C100920" i="2" a="1"/>
  <c r="C100920" i="2" s="1"/>
  <c r="C100921" i="2" a="1"/>
  <c r="C100921" i="2" s="1"/>
  <c r="C100922" i="2" a="1"/>
  <c r="C100922" i="2" s="1"/>
  <c r="C100923" i="2" a="1"/>
  <c r="C100923" i="2" s="1"/>
  <c r="C100924" i="2" a="1"/>
  <c r="C100924" i="2" s="1"/>
  <c r="C100925" i="2" a="1"/>
  <c r="C100925" i="2" s="1"/>
  <c r="C100926" i="2" a="1"/>
  <c r="C100926" i="2" s="1"/>
  <c r="C100927" i="2" a="1"/>
  <c r="C100927" i="2" s="1"/>
  <c r="C100928" i="2" a="1"/>
  <c r="C100928" i="2" s="1"/>
  <c r="C100929" i="2" a="1"/>
  <c r="C100929" i="2" s="1"/>
  <c r="C100930" i="2" a="1"/>
  <c r="C100930" i="2" s="1"/>
  <c r="C100931" i="2" a="1"/>
  <c r="C100931" i="2" s="1"/>
  <c r="C100932" i="2" a="1"/>
  <c r="C100932" i="2" s="1"/>
  <c r="C100933" i="2" a="1"/>
  <c r="C100933" i="2" s="1"/>
  <c r="C100934" i="2" a="1"/>
  <c r="C100934" i="2" s="1"/>
  <c r="C100935" i="2" a="1"/>
  <c r="C100935" i="2" s="1"/>
  <c r="C100936" i="2" a="1"/>
  <c r="C100936" i="2" s="1"/>
  <c r="C100937" i="2" a="1"/>
  <c r="C100937" i="2" s="1"/>
  <c r="C100938" i="2" a="1"/>
  <c r="C100938" i="2" s="1"/>
  <c r="C100939" i="2" a="1"/>
  <c r="C100939" i="2" s="1"/>
  <c r="C100940" i="2" a="1"/>
  <c r="C100940" i="2" s="1"/>
  <c r="C100941" i="2" a="1"/>
  <c r="C100941" i="2" s="1"/>
  <c r="C100942" i="2" a="1"/>
  <c r="C100942" i="2" s="1"/>
  <c r="C100943" i="2" a="1"/>
  <c r="C100943" i="2" s="1"/>
  <c r="C100944" i="2" a="1"/>
  <c r="C100944" i="2" s="1"/>
  <c r="C100945" i="2" a="1"/>
  <c r="C100945" i="2" s="1"/>
  <c r="C100946" i="2" a="1"/>
  <c r="C100946" i="2" s="1"/>
  <c r="C100947" i="2" a="1"/>
  <c r="C100947" i="2" s="1"/>
  <c r="C100948" i="2" a="1"/>
  <c r="C100948" i="2" s="1"/>
  <c r="C100949" i="2" a="1"/>
  <c r="C100949" i="2" s="1"/>
  <c r="C100950" i="2" a="1"/>
  <c r="C100950" i="2" s="1"/>
  <c r="C100951" i="2" a="1"/>
  <c r="C100951" i="2" s="1"/>
  <c r="C100952" i="2" a="1"/>
  <c r="C100952" i="2" s="1"/>
  <c r="C100953" i="2" a="1"/>
  <c r="C100953" i="2" s="1"/>
  <c r="C100954" i="2" a="1"/>
  <c r="C100954" i="2" s="1"/>
  <c r="C100955" i="2" a="1"/>
  <c r="C100955" i="2" s="1"/>
  <c r="C100956" i="2" a="1"/>
  <c r="C100956" i="2" s="1"/>
  <c r="C100957" i="2" a="1"/>
  <c r="C100957" i="2" s="1"/>
  <c r="C100958" i="2" a="1"/>
  <c r="C100958" i="2" s="1"/>
  <c r="C100959" i="2" a="1"/>
  <c r="C100959" i="2" s="1"/>
  <c r="C100960" i="2" a="1"/>
  <c r="C100960" i="2" s="1"/>
  <c r="C100961" i="2" a="1"/>
  <c r="C100961" i="2" s="1"/>
  <c r="C100962" i="2" a="1"/>
  <c r="C100962" i="2" s="1"/>
  <c r="C100963" i="2" a="1"/>
  <c r="C100963" i="2" s="1"/>
  <c r="C100964" i="2" a="1"/>
  <c r="C100964" i="2" s="1"/>
  <c r="C100965" i="2" a="1"/>
  <c r="C100965" i="2" s="1"/>
  <c r="C100966" i="2" a="1"/>
  <c r="C100966" i="2" s="1"/>
  <c r="C100967" i="2" a="1"/>
  <c r="C100967" i="2" s="1"/>
  <c r="C100968" i="2" a="1"/>
  <c r="C100968" i="2" s="1"/>
  <c r="C100969" i="2" a="1"/>
  <c r="C100969" i="2" s="1"/>
  <c r="C100970" i="2" a="1"/>
  <c r="C100970" i="2" s="1"/>
  <c r="C100971" i="2" a="1"/>
  <c r="C100971" i="2" s="1"/>
  <c r="C100972" i="2" a="1"/>
  <c r="C100972" i="2" s="1"/>
  <c r="C100973" i="2" a="1"/>
  <c r="C100973" i="2" s="1"/>
  <c r="C100974" i="2" a="1"/>
  <c r="C100974" i="2" s="1"/>
  <c r="C100975" i="2" a="1"/>
  <c r="C100975" i="2" s="1"/>
  <c r="C100976" i="2" a="1"/>
  <c r="C100976" i="2" s="1"/>
  <c r="C100977" i="2" a="1"/>
  <c r="C100977" i="2" s="1"/>
  <c r="C100978" i="2" a="1"/>
  <c r="C100978" i="2" s="1"/>
  <c r="C100979" i="2" a="1"/>
  <c r="C100979" i="2" s="1"/>
  <c r="C100980" i="2" a="1"/>
  <c r="C100980" i="2" s="1"/>
  <c r="C100981" i="2" a="1"/>
  <c r="C100981" i="2" s="1"/>
  <c r="C100982" i="2" a="1"/>
  <c r="C100982" i="2" s="1"/>
  <c r="C100983" i="2" a="1"/>
  <c r="C100983" i="2" s="1"/>
  <c r="C100984" i="2" a="1"/>
  <c r="C100984" i="2" s="1"/>
  <c r="C100985" i="2" a="1"/>
  <c r="C100985" i="2" s="1"/>
  <c r="C100986" i="2" a="1"/>
  <c r="C100986" i="2" s="1"/>
  <c r="C100987" i="2" a="1"/>
  <c r="C100987" i="2" s="1"/>
  <c r="C100988" i="2" a="1"/>
  <c r="C100988" i="2" s="1"/>
  <c r="C100989" i="2" a="1"/>
  <c r="C100989" i="2" s="1"/>
  <c r="C100990" i="2" a="1"/>
  <c r="C100990" i="2" s="1"/>
  <c r="C100991" i="2" a="1"/>
  <c r="C100991" i="2" s="1"/>
  <c r="C100992" i="2" a="1"/>
  <c r="C100992" i="2" s="1"/>
  <c r="C100993" i="2" a="1"/>
  <c r="C100993" i="2" s="1"/>
  <c r="C100994" i="2" a="1"/>
  <c r="C100994" i="2" s="1"/>
  <c r="C100995" i="2" a="1"/>
  <c r="C100995" i="2" s="1"/>
  <c r="C100996" i="2" a="1"/>
  <c r="C100996" i="2" s="1"/>
  <c r="C100997" i="2" a="1"/>
  <c r="C100997" i="2" s="1"/>
  <c r="C100998" i="2" a="1"/>
  <c r="C100998" i="2" s="1"/>
  <c r="C100999" i="2" a="1"/>
  <c r="C100999" i="2" s="1"/>
  <c r="C101000" i="2" a="1"/>
  <c r="C101000" i="2" s="1"/>
  <c r="C101001" i="2" a="1"/>
  <c r="C101001" i="2" s="1"/>
  <c r="C101002" i="2" a="1"/>
  <c r="C101002" i="2" s="1"/>
  <c r="C101003" i="2" a="1"/>
  <c r="C101003" i="2" s="1"/>
  <c r="C101004" i="2" a="1"/>
  <c r="C101004" i="2" s="1"/>
  <c r="C101005" i="2" a="1"/>
  <c r="C101005" i="2" s="1"/>
  <c r="C101006" i="2" a="1"/>
  <c r="C101006" i="2" s="1"/>
  <c r="C101007" i="2" a="1"/>
  <c r="C101007" i="2" s="1"/>
  <c r="C101008" i="2" a="1"/>
  <c r="C101008" i="2" s="1"/>
  <c r="C101009" i="2" a="1"/>
  <c r="C101009" i="2" s="1"/>
  <c r="C101010" i="2" a="1"/>
  <c r="C101010" i="2" s="1"/>
  <c r="C101011" i="2" a="1"/>
  <c r="C101011" i="2" s="1"/>
  <c r="C101012" i="2" a="1"/>
  <c r="C101012" i="2" s="1"/>
  <c r="C101013" i="2" a="1"/>
  <c r="C101013" i="2" s="1"/>
  <c r="C101014" i="2" a="1"/>
  <c r="C101014" i="2" s="1"/>
  <c r="C101015" i="2" a="1"/>
  <c r="C101015" i="2" s="1"/>
  <c r="C101016" i="2" a="1"/>
  <c r="C101016" i="2" s="1"/>
  <c r="C101017" i="2" a="1"/>
  <c r="C101017" i="2" s="1"/>
  <c r="C101018" i="2" a="1"/>
  <c r="C101018" i="2" s="1"/>
  <c r="C101019" i="2" a="1"/>
  <c r="C101019" i="2" s="1"/>
  <c r="C101020" i="2" a="1"/>
  <c r="C101020" i="2" s="1"/>
  <c r="C101021" i="2" a="1"/>
  <c r="C101021" i="2" s="1"/>
  <c r="C101022" i="2" a="1"/>
  <c r="C101022" i="2" s="1"/>
  <c r="C101023" i="2" a="1"/>
  <c r="C101023" i="2" s="1"/>
  <c r="C101024" i="2" a="1"/>
  <c r="C101024" i="2" s="1"/>
  <c r="C101025" i="2" a="1"/>
  <c r="C101025" i="2" s="1"/>
  <c r="C101026" i="2" a="1"/>
  <c r="C101026" i="2" s="1"/>
  <c r="C101027" i="2" a="1"/>
  <c r="C101027" i="2" s="1"/>
  <c r="C101028" i="2" a="1"/>
  <c r="C101028" i="2" s="1"/>
  <c r="C101029" i="2" a="1"/>
  <c r="C101029" i="2" s="1"/>
  <c r="C101030" i="2" a="1"/>
  <c r="C101030" i="2" s="1"/>
  <c r="C101031" i="2" a="1"/>
  <c r="C101031" i="2" s="1"/>
  <c r="C101032" i="2" a="1"/>
  <c r="C101032" i="2" s="1"/>
  <c r="C101033" i="2" a="1"/>
  <c r="C101033" i="2" s="1"/>
  <c r="C101034" i="2" a="1"/>
  <c r="C101034" i="2" s="1"/>
  <c r="C101035" i="2" a="1"/>
  <c r="C101035" i="2" s="1"/>
  <c r="C101036" i="2" a="1"/>
  <c r="C101036" i="2" s="1"/>
  <c r="C101037" i="2" a="1"/>
  <c r="C101037" i="2" s="1"/>
  <c r="C101038" i="2" a="1"/>
  <c r="C101038" i="2" s="1"/>
  <c r="C101039" i="2" a="1"/>
  <c r="C101039" i="2" s="1"/>
  <c r="C101040" i="2" a="1"/>
  <c r="C101040" i="2" s="1"/>
  <c r="C101041" i="2" a="1"/>
  <c r="C101041" i="2" s="1"/>
  <c r="C101042" i="2" a="1"/>
  <c r="C101042" i="2" s="1"/>
  <c r="C101043" i="2" a="1"/>
  <c r="C101043" i="2" s="1"/>
  <c r="C101044" i="2" a="1"/>
  <c r="C101044" i="2" s="1"/>
  <c r="C101045" i="2" a="1"/>
  <c r="C101045" i="2" s="1"/>
  <c r="C101046" i="2" a="1"/>
  <c r="C101046" i="2" s="1"/>
  <c r="C101047" i="2" a="1"/>
  <c r="C101047" i="2" s="1"/>
  <c r="C101048" i="2" a="1"/>
  <c r="C101048" i="2" s="1"/>
  <c r="C101049" i="2" a="1"/>
  <c r="C101049" i="2" s="1"/>
  <c r="C101050" i="2" a="1"/>
  <c r="C101050" i="2" s="1"/>
  <c r="C101051" i="2" a="1"/>
  <c r="C101051" i="2" s="1"/>
  <c r="C101052" i="2" a="1"/>
  <c r="C101052" i="2" s="1"/>
  <c r="C101053" i="2" a="1"/>
  <c r="C101053" i="2" s="1"/>
  <c r="C101054" i="2" a="1"/>
  <c r="C101054" i="2" s="1"/>
  <c r="C101055" i="2" a="1"/>
  <c r="C101055" i="2" s="1"/>
  <c r="C101056" i="2" a="1"/>
  <c r="C101056" i="2" s="1"/>
  <c r="C101057" i="2" a="1"/>
  <c r="C101057" i="2" s="1"/>
  <c r="C101058" i="2" a="1"/>
  <c r="C101058" i="2" s="1"/>
  <c r="C101059" i="2" a="1"/>
  <c r="C101059" i="2" s="1"/>
  <c r="C101060" i="2" a="1"/>
  <c r="C101060" i="2" s="1"/>
  <c r="C101061" i="2" a="1"/>
  <c r="C101061" i="2" s="1"/>
  <c r="C101062" i="2" a="1"/>
  <c r="C101062" i="2" s="1"/>
  <c r="C101063" i="2" a="1"/>
  <c r="C101063" i="2" s="1"/>
  <c r="C101064" i="2" a="1"/>
  <c r="C101064" i="2" s="1"/>
  <c r="C101065" i="2" a="1"/>
  <c r="C101065" i="2" s="1"/>
  <c r="C101066" i="2" a="1"/>
  <c r="C101066" i="2" s="1"/>
  <c r="C101067" i="2" a="1"/>
  <c r="C101067" i="2" s="1"/>
  <c r="C101068" i="2" a="1"/>
  <c r="C101068" i="2" s="1"/>
  <c r="C101069" i="2" a="1"/>
  <c r="C101069" i="2" s="1"/>
  <c r="C101070" i="2" a="1"/>
  <c r="C101070" i="2" s="1"/>
  <c r="C101071" i="2" a="1"/>
  <c r="C101071" i="2" s="1"/>
  <c r="C101072" i="2" a="1"/>
  <c r="C101072" i="2" s="1"/>
  <c r="C101073" i="2" a="1"/>
  <c r="C101073" i="2" s="1"/>
  <c r="C101074" i="2" a="1"/>
  <c r="C101074" i="2" s="1"/>
  <c r="C101075" i="2" a="1"/>
  <c r="C101075" i="2" s="1"/>
  <c r="C101076" i="2" a="1"/>
  <c r="C101076" i="2" s="1"/>
  <c r="C101077" i="2" a="1"/>
  <c r="C101077" i="2" s="1"/>
  <c r="C101078" i="2" a="1"/>
  <c r="C101078" i="2" s="1"/>
  <c r="C101079" i="2" a="1"/>
  <c r="C101079" i="2" s="1"/>
  <c r="C101080" i="2" a="1"/>
  <c r="C101080" i="2" s="1"/>
  <c r="C101081" i="2" a="1"/>
  <c r="C101081" i="2" s="1"/>
  <c r="C101082" i="2" a="1"/>
  <c r="C101082" i="2" s="1"/>
  <c r="C101083" i="2" a="1"/>
  <c r="C101083" i="2" s="1"/>
  <c r="C101084" i="2" a="1"/>
  <c r="C101084" i="2" s="1"/>
  <c r="C101085" i="2" a="1"/>
  <c r="C101085" i="2" s="1"/>
  <c r="C101086" i="2" a="1"/>
  <c r="C101086" i="2" s="1"/>
  <c r="C101087" i="2" a="1"/>
  <c r="C101087" i="2" s="1"/>
  <c r="C101088" i="2" a="1"/>
  <c r="C101088" i="2" s="1"/>
  <c r="C101089" i="2" a="1"/>
  <c r="C101089" i="2" s="1"/>
  <c r="C101090" i="2" a="1"/>
  <c r="C101090" i="2" s="1"/>
  <c r="C101091" i="2" a="1"/>
  <c r="C101091" i="2" s="1"/>
  <c r="C101092" i="2" a="1"/>
  <c r="C101092" i="2" s="1"/>
  <c r="C101093" i="2" a="1"/>
  <c r="C101093" i="2" s="1"/>
  <c r="C101094" i="2" a="1"/>
  <c r="C101094" i="2" s="1"/>
  <c r="C101095" i="2" a="1"/>
  <c r="C101095" i="2" s="1"/>
  <c r="C101096" i="2" a="1"/>
  <c r="C101096" i="2" s="1"/>
  <c r="C101097" i="2" a="1"/>
  <c r="C101097" i="2" s="1"/>
  <c r="C101098" i="2" a="1"/>
  <c r="C101098" i="2" s="1"/>
  <c r="C101099" i="2" a="1"/>
  <c r="C101099" i="2" s="1"/>
  <c r="C101100" i="2" a="1"/>
  <c r="C101100" i="2" s="1"/>
  <c r="C101101" i="2" a="1"/>
  <c r="C101101" i="2" s="1"/>
  <c r="C101102" i="2" a="1"/>
  <c r="C101102" i="2" s="1"/>
  <c r="C101103" i="2" a="1"/>
  <c r="C101103" i="2" s="1"/>
  <c r="C101104" i="2" a="1"/>
  <c r="C101104" i="2" s="1"/>
  <c r="C101105" i="2" a="1"/>
  <c r="C101105" i="2" s="1"/>
  <c r="C101106" i="2" a="1"/>
  <c r="C101106" i="2" s="1"/>
  <c r="C101107" i="2" a="1"/>
  <c r="C101107" i="2" s="1"/>
  <c r="C101108" i="2" a="1"/>
  <c r="C101108" i="2" s="1"/>
  <c r="C101109" i="2" a="1"/>
  <c r="C101109" i="2" s="1"/>
  <c r="C101110" i="2" a="1"/>
  <c r="C101110" i="2" s="1"/>
  <c r="C101111" i="2" a="1"/>
  <c r="C101111" i="2" s="1"/>
  <c r="C101112" i="2" a="1"/>
  <c r="C101112" i="2" s="1"/>
  <c r="C101113" i="2" a="1"/>
  <c r="C101113" i="2" s="1"/>
  <c r="C101114" i="2" a="1"/>
  <c r="C101114" i="2" s="1"/>
  <c r="C101115" i="2" a="1"/>
  <c r="C101115" i="2" s="1"/>
  <c r="C101116" i="2" a="1"/>
  <c r="C101116" i="2" s="1"/>
  <c r="C101117" i="2" a="1"/>
  <c r="C101117" i="2" s="1"/>
  <c r="C101118" i="2" a="1"/>
  <c r="C101118" i="2" s="1"/>
  <c r="C101119" i="2" a="1"/>
  <c r="C101119" i="2" s="1"/>
  <c r="C101120" i="2" a="1"/>
  <c r="C101120" i="2" s="1"/>
  <c r="C101121" i="2" a="1"/>
  <c r="C101121" i="2" s="1"/>
  <c r="C101122" i="2" a="1"/>
  <c r="C101122" i="2" s="1"/>
  <c r="C101123" i="2" a="1"/>
  <c r="C101123" i="2" s="1"/>
  <c r="C101124" i="2" a="1"/>
  <c r="C101124" i="2" s="1"/>
  <c r="C101125" i="2" a="1"/>
  <c r="C101125" i="2" s="1"/>
  <c r="C101126" i="2" a="1"/>
  <c r="C101126" i="2" s="1"/>
  <c r="C101127" i="2" a="1"/>
  <c r="C101127" i="2" s="1"/>
  <c r="C101128" i="2" a="1"/>
  <c r="C101128" i="2" s="1"/>
  <c r="C101129" i="2" a="1"/>
  <c r="C101129" i="2" s="1"/>
  <c r="C101130" i="2" a="1"/>
  <c r="C101130" i="2" s="1"/>
  <c r="C101131" i="2" a="1"/>
  <c r="C101131" i="2" s="1"/>
  <c r="C101132" i="2" a="1"/>
  <c r="C101132" i="2" s="1"/>
  <c r="C101133" i="2" a="1"/>
  <c r="C101133" i="2" s="1"/>
  <c r="C101134" i="2" a="1"/>
  <c r="C101134" i="2" s="1"/>
  <c r="C101135" i="2" a="1"/>
  <c r="C101135" i="2" s="1"/>
  <c r="C101136" i="2" a="1"/>
  <c r="C101136" i="2" s="1"/>
  <c r="C101137" i="2" a="1"/>
  <c r="C101137" i="2" s="1"/>
  <c r="C101138" i="2" a="1"/>
  <c r="C101138" i="2" s="1"/>
  <c r="C101139" i="2" a="1"/>
  <c r="C101139" i="2" s="1"/>
  <c r="C101140" i="2" a="1"/>
  <c r="C101140" i="2" s="1"/>
  <c r="C101141" i="2" a="1"/>
  <c r="C101141" i="2" s="1"/>
  <c r="C101142" i="2" a="1"/>
  <c r="C101142" i="2" s="1"/>
  <c r="C101143" i="2" a="1"/>
  <c r="C101143" i="2" s="1"/>
  <c r="C101144" i="2" a="1"/>
  <c r="C101144" i="2" s="1"/>
  <c r="C101145" i="2" a="1"/>
  <c r="C101145" i="2" s="1"/>
  <c r="C101146" i="2" a="1"/>
  <c r="C101146" i="2" s="1"/>
  <c r="C101147" i="2" a="1"/>
  <c r="C101147" i="2" s="1"/>
  <c r="C101148" i="2" a="1"/>
  <c r="C101148" i="2" s="1"/>
  <c r="C101149" i="2" a="1"/>
  <c r="C101149" i="2" s="1"/>
  <c r="C101150" i="2" a="1"/>
  <c r="C101150" i="2" s="1"/>
  <c r="C101151" i="2" a="1"/>
  <c r="C101151" i="2" s="1"/>
  <c r="C101152" i="2" a="1"/>
  <c r="C101152" i="2" s="1"/>
  <c r="C101153" i="2" a="1"/>
  <c r="C101153" i="2" s="1"/>
  <c r="C101154" i="2" a="1"/>
  <c r="C101154" i="2" s="1"/>
  <c r="C101155" i="2" a="1"/>
  <c r="C101155" i="2" s="1"/>
  <c r="C101156" i="2" a="1"/>
  <c r="C101156" i="2" s="1"/>
  <c r="C101157" i="2" a="1"/>
  <c r="C101157" i="2" s="1"/>
  <c r="C101158" i="2" a="1"/>
  <c r="C101158" i="2" s="1"/>
  <c r="C101159" i="2" a="1"/>
  <c r="C101159" i="2" s="1"/>
  <c r="C101160" i="2" a="1"/>
  <c r="C101160" i="2" s="1"/>
  <c r="C101161" i="2" a="1"/>
  <c r="C101161" i="2" s="1"/>
  <c r="C101162" i="2" a="1"/>
  <c r="C101162" i="2" s="1"/>
  <c r="C101163" i="2" a="1"/>
  <c r="C101163" i="2" s="1"/>
  <c r="C101164" i="2" a="1"/>
  <c r="C101164" i="2" s="1"/>
  <c r="C101165" i="2" a="1"/>
  <c r="C101165" i="2" s="1"/>
  <c r="C101166" i="2" a="1"/>
  <c r="C101166" i="2" s="1"/>
  <c r="C101167" i="2" a="1"/>
  <c r="C101167" i="2" s="1"/>
  <c r="C101168" i="2" a="1"/>
  <c r="C101168" i="2" s="1"/>
  <c r="C101169" i="2" a="1"/>
  <c r="C101169" i="2" s="1"/>
  <c r="C101170" i="2" a="1"/>
  <c r="C101170" i="2" s="1"/>
  <c r="C101171" i="2" a="1"/>
  <c r="C101171" i="2" s="1"/>
  <c r="C101172" i="2" a="1"/>
  <c r="C101172" i="2" s="1"/>
  <c r="C101173" i="2" a="1"/>
  <c r="C101173" i="2" s="1"/>
  <c r="C101174" i="2" a="1"/>
  <c r="C101174" i="2" s="1"/>
  <c r="C101175" i="2" a="1"/>
  <c r="C101175" i="2" s="1"/>
  <c r="C101176" i="2" a="1"/>
  <c r="C101176" i="2" s="1"/>
  <c r="C101177" i="2" a="1"/>
  <c r="C101177" i="2" s="1"/>
  <c r="C101178" i="2" a="1"/>
  <c r="C101178" i="2" s="1"/>
  <c r="C101179" i="2" a="1"/>
  <c r="C101179" i="2" s="1"/>
  <c r="C101180" i="2" a="1"/>
  <c r="C101180" i="2" s="1"/>
  <c r="C101181" i="2" a="1"/>
  <c r="C101181" i="2" s="1"/>
  <c r="C101182" i="2" a="1"/>
  <c r="C101182" i="2" s="1"/>
  <c r="C101183" i="2" a="1"/>
  <c r="C101183" i="2" s="1"/>
  <c r="C101184" i="2" a="1"/>
  <c r="C101184" i="2" s="1"/>
  <c r="C101185" i="2" a="1"/>
  <c r="C101185" i="2" s="1"/>
  <c r="C101186" i="2" a="1"/>
  <c r="C101186" i="2" s="1"/>
  <c r="C101187" i="2" a="1"/>
  <c r="C101187" i="2" s="1"/>
  <c r="C101188" i="2" a="1"/>
  <c r="C101188" i="2" s="1"/>
  <c r="C101189" i="2" a="1"/>
  <c r="C101189" i="2" s="1"/>
  <c r="C101190" i="2" a="1"/>
  <c r="C101190" i="2" s="1"/>
  <c r="C101191" i="2" a="1"/>
  <c r="C101191" i="2" s="1"/>
  <c r="C101192" i="2" a="1"/>
  <c r="C101192" i="2" s="1"/>
  <c r="C101193" i="2" a="1"/>
  <c r="C101193" i="2" s="1"/>
  <c r="C101194" i="2" a="1"/>
  <c r="C101194" i="2" s="1"/>
  <c r="C101195" i="2" a="1"/>
  <c r="C101195" i="2" s="1"/>
  <c r="C101196" i="2" a="1"/>
  <c r="C101196" i="2" s="1"/>
  <c r="C101197" i="2" a="1"/>
  <c r="C101197" i="2" s="1"/>
  <c r="C101198" i="2" a="1"/>
  <c r="C101198" i="2" s="1"/>
  <c r="C101199" i="2" a="1"/>
  <c r="C101199" i="2" s="1"/>
  <c r="C101200" i="2" a="1"/>
  <c r="C101200" i="2" s="1"/>
  <c r="C101201" i="2" a="1"/>
  <c r="C101201" i="2" s="1"/>
  <c r="C101202" i="2" a="1"/>
  <c r="C101202" i="2" s="1"/>
  <c r="C101203" i="2" a="1"/>
  <c r="C101203" i="2" s="1"/>
  <c r="C101204" i="2" a="1"/>
  <c r="C101204" i="2" s="1"/>
  <c r="C101205" i="2" a="1"/>
  <c r="C101205" i="2" s="1"/>
  <c r="C101206" i="2" a="1"/>
  <c r="C101206" i="2" s="1"/>
  <c r="C101207" i="2" a="1"/>
  <c r="C101207" i="2" s="1"/>
  <c r="C101208" i="2" a="1"/>
  <c r="C101208" i="2" s="1"/>
  <c r="C101209" i="2" a="1"/>
  <c r="C101209" i="2" s="1"/>
  <c r="C101210" i="2" a="1"/>
  <c r="C101210" i="2" s="1"/>
  <c r="C101211" i="2" a="1"/>
  <c r="C101211" i="2" s="1"/>
  <c r="C101212" i="2" a="1"/>
  <c r="C101212" i="2" s="1"/>
  <c r="C101213" i="2" a="1"/>
  <c r="C101213" i="2" s="1"/>
  <c r="C101214" i="2" a="1"/>
  <c r="C101214" i="2" s="1"/>
  <c r="C101215" i="2" a="1"/>
  <c r="C101215" i="2" s="1"/>
  <c r="C101216" i="2" a="1"/>
  <c r="C101216" i="2" s="1"/>
  <c r="C101217" i="2" a="1"/>
  <c r="C101217" i="2" s="1"/>
  <c r="C101218" i="2" a="1"/>
  <c r="C101218" i="2" s="1"/>
  <c r="C101219" i="2" a="1"/>
  <c r="C101219" i="2" s="1"/>
  <c r="C101220" i="2" a="1"/>
  <c r="C101220" i="2" s="1"/>
  <c r="C101221" i="2" a="1"/>
  <c r="C101221" i="2" s="1"/>
  <c r="C101222" i="2" a="1"/>
  <c r="C101222" i="2" s="1"/>
  <c r="C101223" i="2" a="1"/>
  <c r="C101223" i="2" s="1"/>
  <c r="C101224" i="2" a="1"/>
  <c r="C101224" i="2" s="1"/>
  <c r="C101225" i="2" a="1"/>
  <c r="C101225" i="2" s="1"/>
  <c r="C101226" i="2" a="1"/>
  <c r="C101226" i="2" s="1"/>
  <c r="C101227" i="2" a="1"/>
  <c r="C101227" i="2" s="1"/>
  <c r="C101228" i="2" a="1"/>
  <c r="C101228" i="2" s="1"/>
  <c r="C101229" i="2" a="1"/>
  <c r="C101229" i="2" s="1"/>
  <c r="C101230" i="2" a="1"/>
  <c r="C101230" i="2" s="1"/>
  <c r="C101231" i="2" a="1"/>
  <c r="C101231" i="2" s="1"/>
  <c r="C101232" i="2" a="1"/>
  <c r="C101232" i="2" s="1"/>
  <c r="C101233" i="2" a="1"/>
  <c r="C101233" i="2" s="1"/>
  <c r="C101234" i="2" a="1"/>
  <c r="C101234" i="2" s="1"/>
  <c r="C101235" i="2" a="1"/>
  <c r="C101235" i="2" s="1"/>
  <c r="C101236" i="2" a="1"/>
  <c r="C101236" i="2" s="1"/>
  <c r="C101237" i="2" a="1"/>
  <c r="C101237" i="2" s="1"/>
  <c r="C101238" i="2" a="1"/>
  <c r="C101238" i="2" s="1"/>
  <c r="C101239" i="2" a="1"/>
  <c r="C101239" i="2" s="1"/>
  <c r="C101240" i="2" a="1"/>
  <c r="C101240" i="2" s="1"/>
  <c r="C101241" i="2" a="1"/>
  <c r="C101241" i="2" s="1"/>
  <c r="C101242" i="2" a="1"/>
  <c r="C101242" i="2" s="1"/>
  <c r="C101243" i="2" a="1"/>
  <c r="C101243" i="2" s="1"/>
  <c r="C101244" i="2" a="1"/>
  <c r="C101244" i="2" s="1"/>
  <c r="C101245" i="2" a="1"/>
  <c r="C101245" i="2" s="1"/>
  <c r="C101246" i="2" a="1"/>
  <c r="C101246" i="2" s="1"/>
  <c r="C101247" i="2" a="1"/>
  <c r="C101247" i="2" s="1"/>
  <c r="C101248" i="2" a="1"/>
  <c r="C101248" i="2" s="1"/>
  <c r="C101249" i="2" a="1"/>
  <c r="C101249" i="2" s="1"/>
  <c r="C101250" i="2" a="1"/>
  <c r="C101250" i="2" s="1"/>
  <c r="C101251" i="2" a="1"/>
  <c r="C101251" i="2" s="1"/>
  <c r="C101252" i="2" a="1"/>
  <c r="C101252" i="2" s="1"/>
  <c r="C101253" i="2" a="1"/>
  <c r="C101253" i="2" s="1"/>
  <c r="C101254" i="2" a="1"/>
  <c r="C101254" i="2" s="1"/>
  <c r="C101255" i="2" a="1"/>
  <c r="C101255" i="2" s="1"/>
  <c r="C101256" i="2" a="1"/>
  <c r="C101256" i="2" s="1"/>
  <c r="C101257" i="2" a="1"/>
  <c r="C101257" i="2" s="1"/>
  <c r="C101258" i="2" a="1"/>
  <c r="C101258" i="2" s="1"/>
  <c r="C101259" i="2" a="1"/>
  <c r="C101259" i="2" s="1"/>
  <c r="C101260" i="2" a="1"/>
  <c r="C101260" i="2" s="1"/>
  <c r="C101261" i="2" a="1"/>
  <c r="C101261" i="2" s="1"/>
  <c r="C101262" i="2" a="1"/>
  <c r="C101262" i="2" s="1"/>
  <c r="C101263" i="2" a="1"/>
  <c r="C101263" i="2" s="1"/>
  <c r="C101264" i="2" a="1"/>
  <c r="C101264" i="2" s="1"/>
  <c r="C101265" i="2" a="1"/>
  <c r="C101265" i="2" s="1"/>
  <c r="C101266" i="2" a="1"/>
  <c r="C101266" i="2" s="1"/>
  <c r="C101267" i="2" a="1"/>
  <c r="C101267" i="2" s="1"/>
  <c r="C101268" i="2" a="1"/>
  <c r="C101268" i="2" s="1"/>
  <c r="C101269" i="2" a="1"/>
  <c r="C101269" i="2" s="1"/>
  <c r="C101270" i="2" a="1"/>
  <c r="C101270" i="2" s="1"/>
  <c r="C101271" i="2" a="1"/>
  <c r="C101271" i="2" s="1"/>
  <c r="C101272" i="2" a="1"/>
  <c r="C101272" i="2" s="1"/>
  <c r="C101273" i="2" a="1"/>
  <c r="C101273" i="2" s="1"/>
  <c r="C101274" i="2" a="1"/>
  <c r="C101274" i="2" s="1"/>
  <c r="C101275" i="2" a="1"/>
  <c r="C101275" i="2" s="1"/>
  <c r="C101276" i="2" a="1"/>
  <c r="C101276" i="2" s="1"/>
  <c r="C101277" i="2" a="1"/>
  <c r="C101277" i="2" s="1"/>
  <c r="C101278" i="2" a="1"/>
  <c r="C101278" i="2" s="1"/>
  <c r="C101279" i="2" a="1"/>
  <c r="C101279" i="2" s="1"/>
  <c r="C101280" i="2" a="1"/>
  <c r="C101280" i="2" s="1"/>
  <c r="C101281" i="2" a="1"/>
  <c r="C101281" i="2" s="1"/>
  <c r="C101282" i="2" a="1"/>
  <c r="C101282" i="2" s="1"/>
  <c r="C101283" i="2" a="1"/>
  <c r="C101283" i="2" s="1"/>
  <c r="C101284" i="2" a="1"/>
  <c r="C101284" i="2" s="1"/>
  <c r="C101285" i="2" a="1"/>
  <c r="C101285" i="2" s="1"/>
  <c r="C101286" i="2" a="1"/>
  <c r="C101286" i="2" s="1"/>
  <c r="C101287" i="2" a="1"/>
  <c r="C101287" i="2" s="1"/>
  <c r="C101288" i="2" a="1"/>
  <c r="C101288" i="2" s="1"/>
  <c r="C101289" i="2" a="1"/>
  <c r="C101289" i="2" s="1"/>
  <c r="C101290" i="2" a="1"/>
  <c r="C101290" i="2" s="1"/>
  <c r="C101291" i="2" a="1"/>
  <c r="C101291" i="2" s="1"/>
  <c r="C101292" i="2" a="1"/>
  <c r="C101292" i="2" s="1"/>
  <c r="C101293" i="2" a="1"/>
  <c r="C101293" i="2" s="1"/>
  <c r="C101294" i="2" a="1"/>
  <c r="C101294" i="2" s="1"/>
  <c r="C101295" i="2" a="1"/>
  <c r="C101295" i="2" s="1"/>
  <c r="C101296" i="2" a="1"/>
  <c r="C101296" i="2" s="1"/>
  <c r="C101297" i="2" a="1"/>
  <c r="C101297" i="2" s="1"/>
  <c r="C101298" i="2" a="1"/>
  <c r="C101298" i="2" s="1"/>
  <c r="C101299" i="2" a="1"/>
  <c r="C101299" i="2" s="1"/>
  <c r="C101300" i="2" a="1"/>
  <c r="C101300" i="2" s="1"/>
  <c r="C101301" i="2" a="1"/>
  <c r="C101301" i="2" s="1"/>
  <c r="C101302" i="2" a="1"/>
  <c r="C101302" i="2" s="1"/>
  <c r="C101303" i="2" a="1"/>
  <c r="C101303" i="2" s="1"/>
  <c r="C101304" i="2" a="1"/>
  <c r="C101304" i="2" s="1"/>
  <c r="C101305" i="2" a="1"/>
  <c r="C101305" i="2" s="1"/>
  <c r="C101306" i="2" a="1"/>
  <c r="C101306" i="2" s="1"/>
  <c r="C101307" i="2" a="1"/>
  <c r="C101307" i="2" s="1"/>
  <c r="C101308" i="2" a="1"/>
  <c r="C101308" i="2" s="1"/>
  <c r="C101309" i="2" a="1"/>
  <c r="C101309" i="2" s="1"/>
  <c r="C101310" i="2" a="1"/>
  <c r="C101310" i="2" s="1"/>
  <c r="C101311" i="2" a="1"/>
  <c r="C101311" i="2" s="1"/>
  <c r="C101312" i="2" a="1"/>
  <c r="C101312" i="2" s="1"/>
  <c r="C101313" i="2" a="1"/>
  <c r="C101313" i="2" s="1"/>
  <c r="C101314" i="2" a="1"/>
  <c r="C101314" i="2" s="1"/>
  <c r="C101315" i="2" a="1"/>
  <c r="C101315" i="2" s="1"/>
  <c r="C101316" i="2" a="1"/>
  <c r="C101316" i="2" s="1"/>
  <c r="C101317" i="2" a="1"/>
  <c r="C101317" i="2" s="1"/>
  <c r="C101318" i="2" a="1"/>
  <c r="C101318" i="2" s="1"/>
  <c r="C101319" i="2" a="1"/>
  <c r="C101319" i="2" s="1"/>
  <c r="C101320" i="2" a="1"/>
  <c r="C101320" i="2" s="1"/>
  <c r="C101321" i="2" a="1"/>
  <c r="C101321" i="2" s="1"/>
  <c r="C101322" i="2" a="1"/>
  <c r="C101322" i="2" s="1"/>
  <c r="C101323" i="2" a="1"/>
  <c r="C101323" i="2" s="1"/>
  <c r="C101324" i="2" a="1"/>
  <c r="C101324" i="2" s="1"/>
  <c r="C101325" i="2" a="1"/>
  <c r="C101325" i="2" s="1"/>
  <c r="C101326" i="2" a="1"/>
  <c r="C101326" i="2" s="1"/>
  <c r="C101327" i="2" a="1"/>
  <c r="C101327" i="2" s="1"/>
  <c r="C101328" i="2" a="1"/>
  <c r="C101328" i="2" s="1"/>
  <c r="C101329" i="2" a="1"/>
  <c r="C101329" i="2" s="1"/>
  <c r="C101330" i="2" a="1"/>
  <c r="C101330" i="2" s="1"/>
  <c r="C101331" i="2" a="1"/>
  <c r="C101331" i="2" s="1"/>
  <c r="C101332" i="2" a="1"/>
  <c r="C101332" i="2" s="1"/>
  <c r="C101333" i="2" a="1"/>
  <c r="C101333" i="2" s="1"/>
  <c r="C101334" i="2" a="1"/>
  <c r="C101334" i="2" s="1"/>
  <c r="C101335" i="2" a="1"/>
  <c r="C101335" i="2" s="1"/>
  <c r="C101336" i="2" a="1"/>
  <c r="C101336" i="2" s="1"/>
  <c r="C101337" i="2" a="1"/>
  <c r="C101337" i="2" s="1"/>
  <c r="C101338" i="2" a="1"/>
  <c r="C101338" i="2" s="1"/>
  <c r="C101339" i="2" a="1"/>
  <c r="C101339" i="2" s="1"/>
  <c r="C101340" i="2" a="1"/>
  <c r="C101340" i="2" s="1"/>
  <c r="C101341" i="2" a="1"/>
  <c r="C101341" i="2" s="1"/>
  <c r="C101342" i="2" a="1"/>
  <c r="C101342" i="2" s="1"/>
  <c r="C101343" i="2" a="1"/>
  <c r="C101343" i="2" s="1"/>
  <c r="C101344" i="2" a="1"/>
  <c r="C101344" i="2" s="1"/>
  <c r="C101345" i="2" a="1"/>
  <c r="C101345" i="2" s="1"/>
  <c r="C101346" i="2" a="1"/>
  <c r="C101346" i="2" s="1"/>
  <c r="C101347" i="2" a="1"/>
  <c r="C101347" i="2" s="1"/>
  <c r="C101348" i="2" a="1"/>
  <c r="C101348" i="2" s="1"/>
  <c r="C101349" i="2" a="1"/>
  <c r="C101349" i="2" s="1"/>
  <c r="C101350" i="2" a="1"/>
  <c r="C101350" i="2" s="1"/>
  <c r="C101351" i="2" a="1"/>
  <c r="C101351" i="2" s="1"/>
  <c r="C101352" i="2" a="1"/>
  <c r="C101352" i="2" s="1"/>
  <c r="C101353" i="2" a="1"/>
  <c r="C101353" i="2" s="1"/>
  <c r="C101354" i="2" a="1"/>
  <c r="C101354" i="2" s="1"/>
  <c r="C101355" i="2" a="1"/>
  <c r="C101355" i="2" s="1"/>
  <c r="C101356" i="2" a="1"/>
  <c r="C101356" i="2" s="1"/>
  <c r="C101357" i="2" a="1"/>
  <c r="C101357" i="2" s="1"/>
  <c r="C101358" i="2" a="1"/>
  <c r="C101358" i="2" s="1"/>
  <c r="C101359" i="2" a="1"/>
  <c r="C101359" i="2" s="1"/>
  <c r="C101360" i="2" a="1"/>
  <c r="C101360" i="2" s="1"/>
  <c r="C101361" i="2" a="1"/>
  <c r="C101361" i="2" s="1"/>
  <c r="C101362" i="2" a="1"/>
  <c r="C101362" i="2" s="1"/>
  <c r="C101363" i="2" a="1"/>
  <c r="C101363" i="2" s="1"/>
  <c r="C101364" i="2" a="1"/>
  <c r="C101364" i="2" s="1"/>
  <c r="C101365" i="2" a="1"/>
  <c r="C101365" i="2" s="1"/>
  <c r="C101366" i="2" a="1"/>
  <c r="C101366" i="2" s="1"/>
  <c r="C101367" i="2" a="1"/>
  <c r="C101367" i="2" s="1"/>
  <c r="C101368" i="2" a="1"/>
  <c r="C101368" i="2" s="1"/>
  <c r="C101369" i="2" a="1"/>
  <c r="C101369" i="2" s="1"/>
  <c r="C101370" i="2" a="1"/>
  <c r="C101370" i="2" s="1"/>
  <c r="C101371" i="2" a="1"/>
  <c r="C101371" i="2" s="1"/>
  <c r="C101372" i="2" a="1"/>
  <c r="C101372" i="2" s="1"/>
  <c r="C101373" i="2" a="1"/>
  <c r="C101373" i="2" s="1"/>
  <c r="C101374" i="2" a="1"/>
  <c r="C101374" i="2" s="1"/>
  <c r="C101375" i="2" a="1"/>
  <c r="C101375" i="2" s="1"/>
  <c r="C101376" i="2" a="1"/>
  <c r="C101376" i="2" s="1"/>
  <c r="C101377" i="2" a="1"/>
  <c r="C101377" i="2" s="1"/>
  <c r="C101378" i="2" a="1"/>
  <c r="C101378" i="2" s="1"/>
  <c r="C101379" i="2" a="1"/>
  <c r="C101379" i="2" s="1"/>
  <c r="C101380" i="2" a="1"/>
  <c r="C101380" i="2" s="1"/>
  <c r="C101381" i="2" a="1"/>
  <c r="C101381" i="2" s="1"/>
  <c r="C101382" i="2" a="1"/>
  <c r="C101382" i="2" s="1"/>
  <c r="C101383" i="2" a="1"/>
  <c r="C101383" i="2" s="1"/>
  <c r="C101384" i="2" a="1"/>
  <c r="C101384" i="2" s="1"/>
  <c r="C101385" i="2" a="1"/>
  <c r="C101385" i="2" s="1"/>
  <c r="C101386" i="2" a="1"/>
  <c r="C101386" i="2" s="1"/>
  <c r="C101387" i="2" a="1"/>
  <c r="C101387" i="2" s="1"/>
  <c r="C101388" i="2" a="1"/>
  <c r="C101388" i="2" s="1"/>
  <c r="C101389" i="2" a="1"/>
  <c r="C101389" i="2" s="1"/>
  <c r="C101390" i="2" a="1"/>
  <c r="C101390" i="2" s="1"/>
  <c r="C101391" i="2" a="1"/>
  <c r="C101391" i="2" s="1"/>
  <c r="C101392" i="2" a="1"/>
  <c r="C101392" i="2" s="1"/>
  <c r="C101393" i="2" a="1"/>
  <c r="C101393" i="2" s="1"/>
  <c r="C101394" i="2" a="1"/>
  <c r="C101394" i="2" s="1"/>
  <c r="C101395" i="2" a="1"/>
  <c r="C101395" i="2" s="1"/>
  <c r="C101396" i="2" a="1"/>
  <c r="C101396" i="2" s="1"/>
  <c r="C101397" i="2" a="1"/>
  <c r="C101397" i="2" s="1"/>
  <c r="C101398" i="2" a="1"/>
  <c r="C101398" i="2" s="1"/>
  <c r="C101399" i="2" a="1"/>
  <c r="C101399" i="2" s="1"/>
  <c r="C101400" i="2" a="1"/>
  <c r="C101400" i="2" s="1"/>
  <c r="C101401" i="2" a="1"/>
  <c r="C101401" i="2" s="1"/>
  <c r="C101402" i="2" a="1"/>
  <c r="C101402" i="2" s="1"/>
  <c r="C101403" i="2" a="1"/>
  <c r="C101403" i="2" s="1"/>
  <c r="C101404" i="2" a="1"/>
  <c r="C101404" i="2" s="1"/>
  <c r="C101405" i="2" a="1"/>
  <c r="C101405" i="2" s="1"/>
  <c r="C101406" i="2" a="1"/>
  <c r="C101406" i="2" s="1"/>
  <c r="C101407" i="2" a="1"/>
  <c r="C101407" i="2" s="1"/>
  <c r="C101408" i="2" a="1"/>
  <c r="C101408" i="2" s="1"/>
  <c r="C101409" i="2" a="1"/>
  <c r="C101409" i="2" s="1"/>
  <c r="C101410" i="2" a="1"/>
  <c r="C101410" i="2" s="1"/>
  <c r="C101411" i="2" a="1"/>
  <c r="C101411" i="2" s="1"/>
  <c r="C101412" i="2" a="1"/>
  <c r="C101412" i="2" s="1"/>
  <c r="C101413" i="2" a="1"/>
  <c r="C101413" i="2" s="1"/>
  <c r="C101414" i="2" a="1"/>
  <c r="C101414" i="2" s="1"/>
  <c r="C101415" i="2" a="1"/>
  <c r="C101415" i="2" s="1"/>
  <c r="C101416" i="2" a="1"/>
  <c r="C101416" i="2" s="1"/>
  <c r="C101417" i="2" a="1"/>
  <c r="C101417" i="2" s="1"/>
  <c r="C101418" i="2" a="1"/>
  <c r="C101418" i="2" s="1"/>
  <c r="C101419" i="2" a="1"/>
  <c r="C101419" i="2" s="1"/>
  <c r="C101420" i="2" a="1"/>
  <c r="C101420" i="2" s="1"/>
  <c r="C101421" i="2" a="1"/>
  <c r="C101421" i="2" s="1"/>
  <c r="C101422" i="2" a="1"/>
  <c r="C101422" i="2" s="1"/>
  <c r="C101423" i="2" a="1"/>
  <c r="C101423" i="2" s="1"/>
  <c r="C101424" i="2" a="1"/>
  <c r="C101424" i="2" s="1"/>
  <c r="C101425" i="2" a="1"/>
  <c r="C101425" i="2" s="1"/>
  <c r="C101426" i="2" a="1"/>
  <c r="C101426" i="2" s="1"/>
  <c r="C101427" i="2" a="1"/>
  <c r="C101427" i="2" s="1"/>
  <c r="C101428" i="2" a="1"/>
  <c r="C101428" i="2" s="1"/>
  <c r="C101429" i="2" a="1"/>
  <c r="C101429" i="2" s="1"/>
  <c r="C101430" i="2" a="1"/>
  <c r="C101430" i="2" s="1"/>
  <c r="C101431" i="2" a="1"/>
  <c r="C101431" i="2" s="1"/>
  <c r="C101432" i="2" a="1"/>
  <c r="C101432" i="2" s="1"/>
  <c r="C101433" i="2" a="1"/>
  <c r="C101433" i="2" s="1"/>
  <c r="C101434" i="2" a="1"/>
  <c r="C101434" i="2" s="1"/>
  <c r="C101435" i="2" a="1"/>
  <c r="C101435" i="2" s="1"/>
  <c r="C101436" i="2" a="1"/>
  <c r="C101436" i="2" s="1"/>
  <c r="C101437" i="2" a="1"/>
  <c r="C101437" i="2" s="1"/>
  <c r="C101438" i="2" a="1"/>
  <c r="C101438" i="2" s="1"/>
  <c r="C101439" i="2" a="1"/>
  <c r="C101439" i="2" s="1"/>
  <c r="C101440" i="2" a="1"/>
  <c r="C101440" i="2" s="1"/>
  <c r="C101441" i="2" a="1"/>
  <c r="C101441" i="2" s="1"/>
  <c r="C101442" i="2" a="1"/>
  <c r="C101442" i="2" s="1"/>
  <c r="C101443" i="2" a="1"/>
  <c r="C101443" i="2" s="1"/>
  <c r="C101444" i="2" a="1"/>
  <c r="C101444" i="2" s="1"/>
  <c r="C101445" i="2" a="1"/>
  <c r="C101445" i="2" s="1"/>
  <c r="C101446" i="2" a="1"/>
  <c r="C101446" i="2" s="1"/>
  <c r="C101447" i="2" a="1"/>
  <c r="C101447" i="2" s="1"/>
  <c r="C101448" i="2" a="1"/>
  <c r="C101448" i="2" s="1"/>
  <c r="C101449" i="2" a="1"/>
  <c r="C101449" i="2" s="1"/>
  <c r="C101450" i="2" a="1"/>
  <c r="C101450" i="2" s="1"/>
  <c r="C101451" i="2" a="1"/>
  <c r="C101451" i="2" s="1"/>
  <c r="C101452" i="2" a="1"/>
  <c r="C101452" i="2" s="1"/>
  <c r="C101453" i="2" a="1"/>
  <c r="C101453" i="2" s="1"/>
  <c r="C101454" i="2" a="1"/>
  <c r="C101454" i="2" s="1"/>
  <c r="C101455" i="2" a="1"/>
  <c r="C101455" i="2" s="1"/>
  <c r="C101456" i="2" a="1"/>
  <c r="C101456" i="2" s="1"/>
  <c r="C101457" i="2" a="1"/>
  <c r="C101457" i="2" s="1"/>
  <c r="C101458" i="2" a="1"/>
  <c r="C101458" i="2" s="1"/>
  <c r="C101459" i="2" a="1"/>
  <c r="C101459" i="2" s="1"/>
  <c r="C101460" i="2" a="1"/>
  <c r="C101460" i="2" s="1"/>
  <c r="C101461" i="2" a="1"/>
  <c r="C101461" i="2" s="1"/>
  <c r="C101462" i="2" a="1"/>
  <c r="C101462" i="2" s="1"/>
  <c r="C101463" i="2" a="1"/>
  <c r="C101463" i="2" s="1"/>
  <c r="C101464" i="2" a="1"/>
  <c r="C101464" i="2" s="1"/>
  <c r="C101465" i="2" a="1"/>
  <c r="C101465" i="2" s="1"/>
  <c r="C101466" i="2" a="1"/>
  <c r="C101466" i="2" s="1"/>
  <c r="C101467" i="2" a="1"/>
  <c r="C101467" i="2" s="1"/>
  <c r="C101468" i="2" a="1"/>
  <c r="C101468" i="2" s="1"/>
  <c r="C101469" i="2" a="1"/>
  <c r="C101469" i="2" s="1"/>
  <c r="C101470" i="2" a="1"/>
  <c r="C101470" i="2" s="1"/>
  <c r="C101471" i="2" a="1"/>
  <c r="C101471" i="2" s="1"/>
  <c r="C101472" i="2" a="1"/>
  <c r="C101472" i="2" s="1"/>
  <c r="C101473" i="2" a="1"/>
  <c r="C101473" i="2" s="1"/>
  <c r="C101474" i="2" a="1"/>
  <c r="C101474" i="2" s="1"/>
  <c r="C101475" i="2" a="1"/>
  <c r="C101475" i="2" s="1"/>
  <c r="C101476" i="2" a="1"/>
  <c r="C101476" i="2" s="1"/>
  <c r="C101477" i="2" a="1"/>
  <c r="C101477" i="2" s="1"/>
  <c r="C101478" i="2" a="1"/>
  <c r="C101478" i="2" s="1"/>
  <c r="C101479" i="2" a="1"/>
  <c r="C101479" i="2" s="1"/>
  <c r="C101480" i="2" a="1"/>
  <c r="C101480" i="2" s="1"/>
  <c r="C101481" i="2" a="1"/>
  <c r="C101481" i="2" s="1"/>
  <c r="C101482" i="2" a="1"/>
  <c r="C101482" i="2" s="1"/>
  <c r="C101483" i="2" a="1"/>
  <c r="C101483" i="2" s="1"/>
  <c r="C101484" i="2" a="1"/>
  <c r="C101484" i="2" s="1"/>
  <c r="C101485" i="2" a="1"/>
  <c r="C101485" i="2" s="1"/>
  <c r="C101486" i="2" a="1"/>
  <c r="C101486" i="2" s="1"/>
  <c r="C101487" i="2" a="1"/>
  <c r="C101487" i="2" s="1"/>
  <c r="C101488" i="2" a="1"/>
  <c r="C101488" i="2" s="1"/>
  <c r="C101489" i="2" a="1"/>
  <c r="C101489" i="2" s="1"/>
  <c r="C101490" i="2" a="1"/>
  <c r="C101490" i="2" s="1"/>
  <c r="C101491" i="2" a="1"/>
  <c r="C101491" i="2" s="1"/>
  <c r="C101492" i="2" a="1"/>
  <c r="C101492" i="2" s="1"/>
  <c r="C101493" i="2" a="1"/>
  <c r="C101493" i="2" s="1"/>
  <c r="C101494" i="2" a="1"/>
  <c r="C101494" i="2" s="1"/>
  <c r="C101495" i="2" a="1"/>
  <c r="C101495" i="2" s="1"/>
  <c r="C101496" i="2" a="1"/>
  <c r="C101496" i="2" s="1"/>
  <c r="C101497" i="2" a="1"/>
  <c r="C101497" i="2" s="1"/>
  <c r="C101498" i="2" a="1"/>
  <c r="C101498" i="2" s="1"/>
  <c r="C101499" i="2" a="1"/>
  <c r="C101499" i="2" s="1"/>
  <c r="C101500" i="2" a="1"/>
  <c r="C101500" i="2" s="1"/>
  <c r="C101501" i="2" a="1"/>
  <c r="C101501" i="2" s="1"/>
  <c r="C101502" i="2" a="1"/>
  <c r="C101502" i="2" s="1"/>
  <c r="C101503" i="2" a="1"/>
  <c r="C101503" i="2" s="1"/>
  <c r="C101504" i="2" a="1"/>
  <c r="C101504" i="2" s="1"/>
  <c r="C101505" i="2" a="1"/>
  <c r="C101505" i="2" s="1"/>
  <c r="C101506" i="2" a="1"/>
  <c r="C101506" i="2" s="1"/>
  <c r="C101507" i="2" a="1"/>
  <c r="C101507" i="2" s="1"/>
  <c r="C101508" i="2" a="1"/>
  <c r="C101508" i="2" s="1"/>
  <c r="C101509" i="2" a="1"/>
  <c r="C101509" i="2" s="1"/>
  <c r="C101510" i="2" a="1"/>
  <c r="C101510" i="2" s="1"/>
  <c r="C101511" i="2" a="1"/>
  <c r="C101511" i="2" s="1"/>
  <c r="C101512" i="2" a="1"/>
  <c r="C101512" i="2" s="1"/>
  <c r="C101513" i="2" a="1"/>
  <c r="C101513" i="2" s="1"/>
  <c r="C101514" i="2" a="1"/>
  <c r="C101514" i="2" s="1"/>
  <c r="C101515" i="2" a="1"/>
  <c r="C101515" i="2" s="1"/>
  <c r="C101516" i="2" a="1"/>
  <c r="C101516" i="2" s="1"/>
  <c r="C101517" i="2" a="1"/>
  <c r="C101517" i="2" s="1"/>
  <c r="C101518" i="2" a="1"/>
  <c r="C101518" i="2" s="1"/>
  <c r="C101519" i="2" a="1"/>
  <c r="C101519" i="2" s="1"/>
  <c r="C101520" i="2" a="1"/>
  <c r="C101520" i="2" s="1"/>
  <c r="C101521" i="2" a="1"/>
  <c r="C101521" i="2" s="1"/>
  <c r="C101522" i="2" a="1"/>
  <c r="C101522" i="2" s="1"/>
  <c r="C101523" i="2" a="1"/>
  <c r="C101523" i="2" s="1"/>
  <c r="C101524" i="2" a="1"/>
  <c r="C101524" i="2" s="1"/>
  <c r="C101525" i="2" a="1"/>
  <c r="C101525" i="2" s="1"/>
  <c r="C101526" i="2" a="1"/>
  <c r="C101526" i="2" s="1"/>
  <c r="C101527" i="2" a="1"/>
  <c r="C101527" i="2" s="1"/>
  <c r="C101528" i="2" a="1"/>
  <c r="C101528" i="2" s="1"/>
  <c r="C101529" i="2" a="1"/>
  <c r="C101529" i="2" s="1"/>
  <c r="C101530" i="2" a="1"/>
  <c r="C101530" i="2" s="1"/>
  <c r="C101531" i="2" a="1"/>
  <c r="C101531" i="2" s="1"/>
  <c r="C101532" i="2" a="1"/>
  <c r="C101532" i="2" s="1"/>
  <c r="C101533" i="2" a="1"/>
  <c r="C101533" i="2" s="1"/>
  <c r="C101534" i="2" a="1"/>
  <c r="C101534" i="2" s="1"/>
  <c r="C101535" i="2" a="1"/>
  <c r="C101535" i="2" s="1"/>
  <c r="C101536" i="2" a="1"/>
  <c r="C101536" i="2" s="1"/>
  <c r="C101537" i="2" a="1"/>
  <c r="C101537" i="2" s="1"/>
  <c r="C101538" i="2" a="1"/>
  <c r="C101538" i="2" s="1"/>
  <c r="C101539" i="2" a="1"/>
  <c r="C101539" i="2" s="1"/>
  <c r="C101540" i="2" a="1"/>
  <c r="C101540" i="2" s="1"/>
  <c r="C101541" i="2" a="1"/>
  <c r="C101541" i="2" s="1"/>
  <c r="C101542" i="2" a="1"/>
  <c r="C101542" i="2" s="1"/>
  <c r="C101543" i="2" a="1"/>
  <c r="C101543" i="2" s="1"/>
  <c r="C101544" i="2" a="1"/>
  <c r="C101544" i="2" s="1"/>
  <c r="C101545" i="2" a="1"/>
  <c r="C101545" i="2" s="1"/>
  <c r="C101546" i="2" a="1"/>
  <c r="C101546" i="2" s="1"/>
  <c r="C101547" i="2" a="1"/>
  <c r="C101547" i="2" s="1"/>
  <c r="C101548" i="2" a="1"/>
  <c r="C101548" i="2" s="1"/>
  <c r="C101549" i="2" a="1"/>
  <c r="C101549" i="2" s="1"/>
  <c r="C101550" i="2" a="1"/>
  <c r="C101550" i="2" s="1"/>
  <c r="C101551" i="2" a="1"/>
  <c r="C101551" i="2" s="1"/>
  <c r="C101552" i="2" a="1"/>
  <c r="C101552" i="2" s="1"/>
  <c r="C101553" i="2" a="1"/>
  <c r="C101553" i="2" s="1"/>
  <c r="C101554" i="2" a="1"/>
  <c r="C101554" i="2" s="1"/>
  <c r="C101555" i="2" a="1"/>
  <c r="C101555" i="2" s="1"/>
  <c r="C101556" i="2" a="1"/>
  <c r="C101556" i="2" s="1"/>
  <c r="C101557" i="2" a="1"/>
  <c r="C101557" i="2" s="1"/>
  <c r="C101558" i="2" a="1"/>
  <c r="C101558" i="2" s="1"/>
  <c r="C101559" i="2" a="1"/>
  <c r="C101559" i="2" s="1"/>
  <c r="C101560" i="2" a="1"/>
  <c r="C101560" i="2" s="1"/>
  <c r="C101561" i="2" a="1"/>
  <c r="C101561" i="2" s="1"/>
  <c r="C101562" i="2" a="1"/>
  <c r="C101562" i="2" s="1"/>
  <c r="C101563" i="2" a="1"/>
  <c r="C101563" i="2" s="1"/>
  <c r="C101564" i="2" a="1"/>
  <c r="C101564" i="2" s="1"/>
  <c r="C101565" i="2" a="1"/>
  <c r="C101565" i="2" s="1"/>
  <c r="C101566" i="2" a="1"/>
  <c r="C101566" i="2" s="1"/>
  <c r="C101567" i="2" a="1"/>
  <c r="C101567" i="2" s="1"/>
  <c r="C101568" i="2" a="1"/>
  <c r="C101568" i="2" s="1"/>
  <c r="C101569" i="2" a="1"/>
  <c r="C101569" i="2" s="1"/>
  <c r="C101570" i="2" a="1"/>
  <c r="C101570" i="2" s="1"/>
  <c r="C101571" i="2" a="1"/>
  <c r="C101571" i="2" s="1"/>
  <c r="C101572" i="2" a="1"/>
  <c r="C101572" i="2" s="1"/>
  <c r="C101573" i="2" a="1"/>
  <c r="C101573" i="2" s="1"/>
  <c r="C101574" i="2" a="1"/>
  <c r="C101574" i="2" s="1"/>
  <c r="C101575" i="2" a="1"/>
  <c r="C101575" i="2" s="1"/>
  <c r="C101576" i="2" a="1"/>
  <c r="C101576" i="2" s="1"/>
  <c r="C101577" i="2" a="1"/>
  <c r="C101577" i="2" s="1"/>
  <c r="C101578" i="2" a="1"/>
  <c r="C101578" i="2" s="1"/>
  <c r="C101579" i="2" a="1"/>
  <c r="C101579" i="2" s="1"/>
  <c r="C101580" i="2" a="1"/>
  <c r="C101580" i="2" s="1"/>
  <c r="C101581" i="2" a="1"/>
  <c r="C101581" i="2" s="1"/>
  <c r="C101582" i="2" a="1"/>
  <c r="C101582" i="2" s="1"/>
  <c r="C101583" i="2" a="1"/>
  <c r="C101583" i="2" s="1"/>
  <c r="C101584" i="2" a="1"/>
  <c r="C101584" i="2" s="1"/>
  <c r="C101585" i="2" a="1"/>
  <c r="C101585" i="2" s="1"/>
  <c r="C101586" i="2" a="1"/>
  <c r="C101586" i="2" s="1"/>
  <c r="C101587" i="2" a="1"/>
  <c r="C101587" i="2" s="1"/>
  <c r="C101588" i="2" a="1"/>
  <c r="C101588" i="2" s="1"/>
  <c r="C101589" i="2" a="1"/>
  <c r="C101589" i="2" s="1"/>
  <c r="C101590" i="2" a="1"/>
  <c r="C101590" i="2" s="1"/>
  <c r="C101591" i="2" a="1"/>
  <c r="C101591" i="2" s="1"/>
  <c r="C101592" i="2" a="1"/>
  <c r="C101592" i="2" s="1"/>
  <c r="C101593" i="2" a="1"/>
  <c r="C101593" i="2" s="1"/>
  <c r="C101594" i="2" a="1"/>
  <c r="C101594" i="2" s="1"/>
  <c r="C101595" i="2" a="1"/>
  <c r="C101595" i="2" s="1"/>
  <c r="C101596" i="2" a="1"/>
  <c r="C101596" i="2" s="1"/>
  <c r="C101597" i="2" a="1"/>
  <c r="C101597" i="2" s="1"/>
  <c r="C101598" i="2" a="1"/>
  <c r="C101598" i="2" s="1"/>
  <c r="C101599" i="2" a="1"/>
  <c r="C101599" i="2" s="1"/>
  <c r="C101600" i="2" a="1"/>
  <c r="C101600" i="2" s="1"/>
  <c r="C101601" i="2" a="1"/>
  <c r="C101601" i="2" s="1"/>
  <c r="C101602" i="2" a="1"/>
  <c r="C101602" i="2" s="1"/>
  <c r="C101603" i="2" a="1"/>
  <c r="C101603" i="2" s="1"/>
  <c r="C101604" i="2" a="1"/>
  <c r="C101604" i="2" s="1"/>
  <c r="C101605" i="2" a="1"/>
  <c r="C101605" i="2" s="1"/>
  <c r="C101606" i="2" a="1"/>
  <c r="C101606" i="2" s="1"/>
  <c r="C101607" i="2" a="1"/>
  <c r="C101607" i="2" s="1"/>
  <c r="C101608" i="2" a="1"/>
  <c r="C101608" i="2" s="1"/>
  <c r="C101609" i="2" a="1"/>
  <c r="C101609" i="2" s="1"/>
  <c r="C101610" i="2" a="1"/>
  <c r="C101610" i="2" s="1"/>
  <c r="C101611" i="2" a="1"/>
  <c r="C101611" i="2" s="1"/>
  <c r="C101612" i="2" a="1"/>
  <c r="C101612" i="2" s="1"/>
  <c r="C101613" i="2" a="1"/>
  <c r="C101613" i="2" s="1"/>
  <c r="C101614" i="2" a="1"/>
  <c r="C101614" i="2" s="1"/>
  <c r="C101615" i="2" a="1"/>
  <c r="C101615" i="2" s="1"/>
  <c r="C101616" i="2" a="1"/>
  <c r="C101616" i="2" s="1"/>
  <c r="C101617" i="2" a="1"/>
  <c r="C101617" i="2" s="1"/>
  <c r="C101618" i="2" a="1"/>
  <c r="C101618" i="2" s="1"/>
  <c r="C101619" i="2" a="1"/>
  <c r="C101619" i="2" s="1"/>
  <c r="C101620" i="2" a="1"/>
  <c r="C101620" i="2" s="1"/>
  <c r="C101621" i="2" a="1"/>
  <c r="C101621" i="2" s="1"/>
  <c r="C101622" i="2" a="1"/>
  <c r="C101622" i="2" s="1"/>
  <c r="C101623" i="2" a="1"/>
  <c r="C101623" i="2" s="1"/>
  <c r="C101624" i="2" a="1"/>
  <c r="C101624" i="2" s="1"/>
  <c r="C101625" i="2" a="1"/>
  <c r="C101625" i="2" s="1"/>
  <c r="C101626" i="2" a="1"/>
  <c r="C101626" i="2" s="1"/>
  <c r="C101627" i="2" a="1"/>
  <c r="C101627" i="2" s="1"/>
  <c r="C101628" i="2" a="1"/>
  <c r="C101628" i="2" s="1"/>
  <c r="C101629" i="2" a="1"/>
  <c r="C101629" i="2" s="1"/>
  <c r="C101630" i="2" a="1"/>
  <c r="C101630" i="2" s="1"/>
  <c r="C101631" i="2" a="1"/>
  <c r="C101631" i="2" s="1"/>
  <c r="C101632" i="2" a="1"/>
  <c r="C101632" i="2" s="1"/>
  <c r="C101633" i="2" a="1"/>
  <c r="C101633" i="2" s="1"/>
  <c r="C101634" i="2" a="1"/>
  <c r="C101634" i="2" s="1"/>
  <c r="C101635" i="2" a="1"/>
  <c r="C101635" i="2" s="1"/>
  <c r="C101636" i="2" a="1"/>
  <c r="C101636" i="2" s="1"/>
  <c r="C101637" i="2" a="1"/>
  <c r="C101637" i="2" s="1"/>
  <c r="C101638" i="2" a="1"/>
  <c r="C101638" i="2" s="1"/>
  <c r="C101639" i="2" a="1"/>
  <c r="C101639" i="2" s="1"/>
  <c r="C101640" i="2" a="1"/>
  <c r="C101640" i="2" s="1"/>
  <c r="C101641" i="2" a="1"/>
  <c r="C101641" i="2" s="1"/>
  <c r="C101642" i="2" a="1"/>
  <c r="C101642" i="2" s="1"/>
  <c r="C101643" i="2" a="1"/>
  <c r="C101643" i="2" s="1"/>
  <c r="C101644" i="2" a="1"/>
  <c r="C101644" i="2" s="1"/>
  <c r="C101645" i="2" a="1"/>
  <c r="C101645" i="2" s="1"/>
  <c r="C101646" i="2" a="1"/>
  <c r="C101646" i="2" s="1"/>
  <c r="C101647" i="2" a="1"/>
  <c r="C101647" i="2" s="1"/>
  <c r="C101648" i="2" a="1"/>
  <c r="C101648" i="2" s="1"/>
  <c r="C101649" i="2" a="1"/>
  <c r="C101649" i="2" s="1"/>
  <c r="C101650" i="2" a="1"/>
  <c r="C101650" i="2" s="1"/>
  <c r="C101651" i="2" a="1"/>
  <c r="C101651" i="2" s="1"/>
  <c r="C101652" i="2" a="1"/>
  <c r="C101652" i="2" s="1"/>
  <c r="C101653" i="2" a="1"/>
  <c r="C101653" i="2" s="1"/>
  <c r="C101654" i="2" a="1"/>
  <c r="C101654" i="2" s="1"/>
  <c r="C101655" i="2" a="1"/>
  <c r="C101655" i="2" s="1"/>
  <c r="C101656" i="2" a="1"/>
  <c r="C101656" i="2" s="1"/>
  <c r="C101657" i="2" a="1"/>
  <c r="C101657" i="2" s="1"/>
  <c r="C101658" i="2" a="1"/>
  <c r="C101658" i="2" s="1"/>
  <c r="C101659" i="2" a="1"/>
  <c r="C101659" i="2" s="1"/>
  <c r="C101660" i="2" a="1"/>
  <c r="C101660" i="2" s="1"/>
  <c r="C101661" i="2" a="1"/>
  <c r="C101661" i="2" s="1"/>
  <c r="C101662" i="2" a="1"/>
  <c r="C101662" i="2" s="1"/>
  <c r="C101663" i="2" a="1"/>
  <c r="C101663" i="2" s="1"/>
  <c r="C101664" i="2" a="1"/>
  <c r="C101664" i="2" s="1"/>
  <c r="C101665" i="2" a="1"/>
  <c r="C101665" i="2" s="1"/>
  <c r="C101666" i="2" a="1"/>
  <c r="C101666" i="2" s="1"/>
  <c r="C101667" i="2" a="1"/>
  <c r="C101667" i="2" s="1"/>
  <c r="C101668" i="2" a="1"/>
  <c r="C101668" i="2" s="1"/>
  <c r="C101669" i="2" a="1"/>
  <c r="C101669" i="2" s="1"/>
  <c r="C101670" i="2" a="1"/>
  <c r="C101670" i="2" s="1"/>
  <c r="C101671" i="2" a="1"/>
  <c r="C101671" i="2" s="1"/>
  <c r="C101672" i="2" a="1"/>
  <c r="C101672" i="2" s="1"/>
  <c r="C101673" i="2" a="1"/>
  <c r="C101673" i="2" s="1"/>
  <c r="C101674" i="2" a="1"/>
  <c r="C101674" i="2" s="1"/>
  <c r="C101675" i="2" a="1"/>
  <c r="C101675" i="2" s="1"/>
  <c r="C101676" i="2" a="1"/>
  <c r="C101676" i="2" s="1"/>
  <c r="C101677" i="2" a="1"/>
  <c r="C101677" i="2" s="1"/>
  <c r="C101678" i="2" a="1"/>
  <c r="C101678" i="2" s="1"/>
  <c r="C101679" i="2" a="1"/>
  <c r="C101679" i="2" s="1"/>
  <c r="C101680" i="2" a="1"/>
  <c r="C101680" i="2" s="1"/>
  <c r="C101681" i="2" a="1"/>
  <c r="C101681" i="2" s="1"/>
  <c r="C101682" i="2" a="1"/>
  <c r="C101682" i="2" s="1"/>
  <c r="C101683" i="2" a="1"/>
  <c r="C101683" i="2" s="1"/>
  <c r="C101684" i="2" a="1"/>
  <c r="C101684" i="2" s="1"/>
  <c r="C101685" i="2" a="1"/>
  <c r="C101685" i="2" s="1"/>
  <c r="C101686" i="2" a="1"/>
  <c r="C101686" i="2" s="1"/>
  <c r="C101687" i="2" a="1"/>
  <c r="C101687" i="2" s="1"/>
  <c r="C101688" i="2" a="1"/>
  <c r="C101688" i="2" s="1"/>
  <c r="C101689" i="2" a="1"/>
  <c r="C101689" i="2" s="1"/>
  <c r="C101690" i="2" a="1"/>
  <c r="C101690" i="2" s="1"/>
  <c r="C101691" i="2" a="1"/>
  <c r="C101691" i="2" s="1"/>
  <c r="C101692" i="2" a="1"/>
  <c r="C101692" i="2" s="1"/>
  <c r="C101693" i="2" a="1"/>
  <c r="C101693" i="2" s="1"/>
  <c r="C101694" i="2" a="1"/>
  <c r="C101694" i="2" s="1"/>
  <c r="C101695" i="2" a="1"/>
  <c r="C101695" i="2" s="1"/>
  <c r="C101696" i="2" a="1"/>
  <c r="C101696" i="2" s="1"/>
  <c r="C101697" i="2" a="1"/>
  <c r="C101697" i="2" s="1"/>
  <c r="C101698" i="2" a="1"/>
  <c r="C101698" i="2" s="1"/>
  <c r="C101699" i="2" a="1"/>
  <c r="C101699" i="2" s="1"/>
  <c r="C101700" i="2" a="1"/>
  <c r="C101700" i="2" s="1"/>
  <c r="C101701" i="2" a="1"/>
  <c r="C101701" i="2" s="1"/>
  <c r="C101702" i="2" a="1"/>
  <c r="C101702" i="2" s="1"/>
  <c r="C101703" i="2" a="1"/>
  <c r="C101703" i="2" s="1"/>
  <c r="C101704" i="2" a="1"/>
  <c r="C101704" i="2" s="1"/>
  <c r="C101705" i="2" a="1"/>
  <c r="C101705" i="2" s="1"/>
  <c r="C101706" i="2" a="1"/>
  <c r="C101706" i="2" s="1"/>
  <c r="C101707" i="2" a="1"/>
  <c r="C101707" i="2" s="1"/>
  <c r="C101708" i="2" a="1"/>
  <c r="C101708" i="2" s="1"/>
  <c r="C101709" i="2" a="1"/>
  <c r="C101709" i="2" s="1"/>
  <c r="C101710" i="2" a="1"/>
  <c r="C101710" i="2" s="1"/>
  <c r="C101711" i="2" a="1"/>
  <c r="C101711" i="2" s="1"/>
  <c r="C101712" i="2" a="1"/>
  <c r="C101712" i="2" s="1"/>
  <c r="C101713" i="2" a="1"/>
  <c r="C101713" i="2" s="1"/>
  <c r="C101714" i="2" a="1"/>
  <c r="C101714" i="2" s="1"/>
  <c r="C101715" i="2" a="1"/>
  <c r="C101715" i="2" s="1"/>
  <c r="C101716" i="2" a="1"/>
  <c r="C101716" i="2" s="1"/>
  <c r="C101717" i="2" a="1"/>
  <c r="C101717" i="2" s="1"/>
  <c r="C101718" i="2" a="1"/>
  <c r="C101718" i="2" s="1"/>
  <c r="C101719" i="2" a="1"/>
  <c r="C101719" i="2" s="1"/>
  <c r="C101720" i="2" a="1"/>
  <c r="C101720" i="2" s="1"/>
  <c r="C101721" i="2" a="1"/>
  <c r="C101721" i="2" s="1"/>
  <c r="C101722" i="2" a="1"/>
  <c r="C101722" i="2" s="1"/>
  <c r="C101723" i="2" a="1"/>
  <c r="C101723" i="2" s="1"/>
  <c r="C101724" i="2" a="1"/>
  <c r="C101724" i="2" s="1"/>
  <c r="C101725" i="2" a="1"/>
  <c r="C101725" i="2" s="1"/>
  <c r="C101726" i="2" a="1"/>
  <c r="C101726" i="2" s="1"/>
  <c r="C101727" i="2" a="1"/>
  <c r="C101727" i="2" s="1"/>
  <c r="C101728" i="2" a="1"/>
  <c r="C101728" i="2" s="1"/>
  <c r="C101729" i="2" a="1"/>
  <c r="C101729" i="2" s="1"/>
  <c r="C101730" i="2" a="1"/>
  <c r="C101730" i="2" s="1"/>
  <c r="C101731" i="2" a="1"/>
  <c r="C101731" i="2" s="1"/>
  <c r="C101732" i="2" a="1"/>
  <c r="C101732" i="2" s="1"/>
  <c r="C101733" i="2" a="1"/>
  <c r="C101733" i="2" s="1"/>
  <c r="C101734" i="2" a="1"/>
  <c r="C101734" i="2" s="1"/>
  <c r="C101735" i="2" a="1"/>
  <c r="C101735" i="2" s="1"/>
  <c r="C101736" i="2" a="1"/>
  <c r="C101736" i="2" s="1"/>
  <c r="C101737" i="2" a="1"/>
  <c r="C101737" i="2" s="1"/>
  <c r="C101738" i="2" a="1"/>
  <c r="C101738" i="2" s="1"/>
  <c r="C101739" i="2" a="1"/>
  <c r="C101739" i="2" s="1"/>
  <c r="C101740" i="2" a="1"/>
  <c r="C101740" i="2" s="1"/>
  <c r="C101741" i="2" a="1"/>
  <c r="C101741" i="2" s="1"/>
  <c r="C101742" i="2" a="1"/>
  <c r="C101742" i="2" s="1"/>
  <c r="C101743" i="2" a="1"/>
  <c r="C101743" i="2" s="1"/>
  <c r="C101744" i="2" a="1"/>
  <c r="C101744" i="2" s="1"/>
  <c r="C101745" i="2" a="1"/>
  <c r="C101745" i="2" s="1"/>
  <c r="C101746" i="2" a="1"/>
  <c r="C101746" i="2" s="1"/>
  <c r="C101747" i="2" a="1"/>
  <c r="C101747" i="2" s="1"/>
  <c r="C101748" i="2" a="1"/>
  <c r="C101748" i="2" s="1"/>
  <c r="C101749" i="2" a="1"/>
  <c r="C101749" i="2" s="1"/>
  <c r="C101750" i="2" a="1"/>
  <c r="C101750" i="2" s="1"/>
  <c r="C101751" i="2" a="1"/>
  <c r="C101751" i="2" s="1"/>
  <c r="C101752" i="2" a="1"/>
  <c r="C101752" i="2" s="1"/>
  <c r="C101753" i="2" a="1"/>
  <c r="C101753" i="2" s="1"/>
  <c r="C101754" i="2" a="1"/>
  <c r="C101754" i="2" s="1"/>
  <c r="C101755" i="2" a="1"/>
  <c r="C101755" i="2" s="1"/>
  <c r="C101756" i="2" a="1"/>
  <c r="C101756" i="2" s="1"/>
  <c r="C101757" i="2" a="1"/>
  <c r="C101757" i="2" s="1"/>
  <c r="C101758" i="2" a="1"/>
  <c r="C101758" i="2" s="1"/>
  <c r="C101759" i="2" a="1"/>
  <c r="C101759" i="2" s="1"/>
  <c r="C101760" i="2" a="1"/>
  <c r="C101760" i="2" s="1"/>
  <c r="C101761" i="2" a="1"/>
  <c r="C101761" i="2" s="1"/>
  <c r="C101762" i="2" a="1"/>
  <c r="C101762" i="2" s="1"/>
  <c r="C101763" i="2" a="1"/>
  <c r="C101763" i="2" s="1"/>
  <c r="C101764" i="2" a="1"/>
  <c r="C101764" i="2" s="1"/>
  <c r="C101765" i="2" a="1"/>
  <c r="C101765" i="2" s="1"/>
  <c r="C101766" i="2" a="1"/>
  <c r="C101766" i="2" s="1"/>
  <c r="C101767" i="2" a="1"/>
  <c r="C101767" i="2" s="1"/>
  <c r="C101768" i="2" a="1"/>
  <c r="C101768" i="2" s="1"/>
  <c r="C101769" i="2" a="1"/>
  <c r="C101769" i="2" s="1"/>
  <c r="C101770" i="2" a="1"/>
  <c r="C101770" i="2" s="1"/>
  <c r="C101771" i="2" a="1"/>
  <c r="C101771" i="2" s="1"/>
  <c r="C101772" i="2" a="1"/>
  <c r="C101772" i="2" s="1"/>
  <c r="C101773" i="2" a="1"/>
  <c r="C101773" i="2" s="1"/>
  <c r="C101774" i="2" a="1"/>
  <c r="C101774" i="2" s="1"/>
  <c r="C101775" i="2" a="1"/>
  <c r="C101775" i="2" s="1"/>
  <c r="C101776" i="2" a="1"/>
  <c r="C101776" i="2" s="1"/>
  <c r="C101777" i="2" a="1"/>
  <c r="C101777" i="2" s="1"/>
  <c r="C101778" i="2" a="1"/>
  <c r="C101778" i="2" s="1"/>
  <c r="C101779" i="2" a="1"/>
  <c r="C101779" i="2" s="1"/>
  <c r="C101780" i="2" a="1"/>
  <c r="C101780" i="2" s="1"/>
  <c r="C101781" i="2" a="1"/>
  <c r="C101781" i="2" s="1"/>
  <c r="C101782" i="2" a="1"/>
  <c r="C101782" i="2" s="1"/>
  <c r="C101783" i="2" a="1"/>
  <c r="C101783" i="2" s="1"/>
  <c r="C101784" i="2" a="1"/>
  <c r="C101784" i="2" s="1"/>
  <c r="C101785" i="2" a="1"/>
  <c r="C101785" i="2" s="1"/>
  <c r="C101786" i="2" a="1"/>
  <c r="C101786" i="2" s="1"/>
  <c r="C101787" i="2" a="1"/>
  <c r="C101787" i="2" s="1"/>
  <c r="C101788" i="2" a="1"/>
  <c r="C101788" i="2" s="1"/>
  <c r="C101789" i="2" a="1"/>
  <c r="C101789" i="2" s="1"/>
  <c r="C101790" i="2" a="1"/>
  <c r="C101790" i="2" s="1"/>
  <c r="C101791" i="2" a="1"/>
  <c r="C101791" i="2" s="1"/>
  <c r="C101792" i="2" a="1"/>
  <c r="C101792" i="2" s="1"/>
  <c r="C101793" i="2" a="1"/>
  <c r="C101793" i="2" s="1"/>
  <c r="C101794" i="2" a="1"/>
  <c r="C101794" i="2" s="1"/>
  <c r="C101795" i="2" a="1"/>
  <c r="C101795" i="2" s="1"/>
  <c r="C101796" i="2" a="1"/>
  <c r="C101796" i="2" s="1"/>
  <c r="C101797" i="2" a="1"/>
  <c r="C101797" i="2" s="1"/>
  <c r="C101798" i="2" a="1"/>
  <c r="C101798" i="2" s="1"/>
  <c r="C101799" i="2" a="1"/>
  <c r="C101799" i="2" s="1"/>
  <c r="C101800" i="2" a="1"/>
  <c r="C101800" i="2" s="1"/>
  <c r="C101801" i="2" a="1"/>
  <c r="C101801" i="2" s="1"/>
  <c r="C101802" i="2" a="1"/>
  <c r="C101802" i="2" s="1"/>
  <c r="C101803" i="2" a="1"/>
  <c r="C101803" i="2" s="1"/>
  <c r="C101804" i="2" a="1"/>
  <c r="C101804" i="2" s="1"/>
  <c r="C101805" i="2" a="1"/>
  <c r="C101805" i="2" s="1"/>
  <c r="C101806" i="2" a="1"/>
  <c r="C101806" i="2" s="1"/>
  <c r="C101807" i="2" a="1"/>
  <c r="C101807" i="2" s="1"/>
  <c r="C101808" i="2" a="1"/>
  <c r="C101808" i="2" s="1"/>
  <c r="C101809" i="2" a="1"/>
  <c r="C101809" i="2" s="1"/>
  <c r="C101810" i="2" a="1"/>
  <c r="C101810" i="2" s="1"/>
  <c r="C101811" i="2" a="1"/>
  <c r="C101811" i="2" s="1"/>
  <c r="C101812" i="2" a="1"/>
  <c r="C101812" i="2" s="1"/>
  <c r="C101813" i="2" a="1"/>
  <c r="C101813" i="2" s="1"/>
  <c r="C101814" i="2" a="1"/>
  <c r="C101814" i="2" s="1"/>
  <c r="C101815" i="2" a="1"/>
  <c r="C101815" i="2" s="1"/>
  <c r="C101816" i="2" a="1"/>
  <c r="C101816" i="2" s="1"/>
  <c r="C101817" i="2" a="1"/>
  <c r="C101817" i="2" s="1"/>
  <c r="C101818" i="2" a="1"/>
  <c r="C101818" i="2" s="1"/>
  <c r="C101819" i="2" a="1"/>
  <c r="C101819" i="2" s="1"/>
  <c r="C101820" i="2" a="1"/>
  <c r="C101820" i="2" s="1"/>
  <c r="C101821" i="2" a="1"/>
  <c r="C101821" i="2" s="1"/>
  <c r="C101822" i="2" a="1"/>
  <c r="C101822" i="2" s="1"/>
  <c r="C101823" i="2" a="1"/>
  <c r="C101823" i="2" s="1"/>
  <c r="C101824" i="2" a="1"/>
  <c r="C101824" i="2" s="1"/>
  <c r="C101825" i="2" a="1"/>
  <c r="C101825" i="2" s="1"/>
  <c r="C101826" i="2" a="1"/>
  <c r="C101826" i="2" s="1"/>
  <c r="C101827" i="2" a="1"/>
  <c r="C101827" i="2" s="1"/>
  <c r="C101828" i="2" a="1"/>
  <c r="C101828" i="2" s="1"/>
  <c r="C101829" i="2" a="1"/>
  <c r="C101829" i="2" s="1"/>
  <c r="C101830" i="2" a="1"/>
  <c r="C101830" i="2" s="1"/>
  <c r="C101831" i="2" a="1"/>
  <c r="C101831" i="2" s="1"/>
  <c r="C101832" i="2" a="1"/>
  <c r="C101832" i="2" s="1"/>
  <c r="C101833" i="2" a="1"/>
  <c r="C101833" i="2" s="1"/>
  <c r="C101834" i="2" a="1"/>
  <c r="C101834" i="2" s="1"/>
  <c r="C101835" i="2" a="1"/>
  <c r="C101835" i="2" s="1"/>
  <c r="C101836" i="2" a="1"/>
  <c r="C101836" i="2" s="1"/>
  <c r="C101837" i="2" a="1"/>
  <c r="C101837" i="2" s="1"/>
  <c r="C101838" i="2" a="1"/>
  <c r="C101838" i="2" s="1"/>
  <c r="C101839" i="2" a="1"/>
  <c r="C101839" i="2" s="1"/>
  <c r="C101840" i="2" a="1"/>
  <c r="C101840" i="2" s="1"/>
  <c r="C101841" i="2" a="1"/>
  <c r="C101841" i="2" s="1"/>
  <c r="C101842" i="2" a="1"/>
  <c r="C101842" i="2" s="1"/>
  <c r="C101843" i="2" a="1"/>
  <c r="C101843" i="2" s="1"/>
  <c r="C101844" i="2" a="1"/>
  <c r="C101844" i="2" s="1"/>
  <c r="C101845" i="2" a="1"/>
  <c r="C101845" i="2" s="1"/>
  <c r="C101846" i="2" a="1"/>
  <c r="C101846" i="2" s="1"/>
  <c r="C101847" i="2" a="1"/>
  <c r="C101847" i="2" s="1"/>
  <c r="C101848" i="2" a="1"/>
  <c r="C101848" i="2" s="1"/>
  <c r="C101849" i="2" a="1"/>
  <c r="C101849" i="2" s="1"/>
  <c r="C101850" i="2" a="1"/>
  <c r="C101850" i="2" s="1"/>
  <c r="C101851" i="2" a="1"/>
  <c r="C101851" i="2" s="1"/>
  <c r="C101852" i="2" a="1"/>
  <c r="C101852" i="2" s="1"/>
  <c r="C101853" i="2" a="1"/>
  <c r="C101853" i="2" s="1"/>
  <c r="C101854" i="2" a="1"/>
  <c r="C101854" i="2" s="1"/>
  <c r="C101855" i="2" a="1"/>
  <c r="C101855" i="2" s="1"/>
  <c r="C101856" i="2" a="1"/>
  <c r="C101856" i="2" s="1"/>
  <c r="C101857" i="2" a="1"/>
  <c r="C101857" i="2" s="1"/>
  <c r="C101858" i="2" a="1"/>
  <c r="C101858" i="2" s="1"/>
  <c r="C101859" i="2" a="1"/>
  <c r="C101859" i="2" s="1"/>
  <c r="C101860" i="2" a="1"/>
  <c r="C101860" i="2" s="1"/>
  <c r="C101861" i="2" a="1"/>
  <c r="C101861" i="2" s="1"/>
  <c r="C101862" i="2" a="1"/>
  <c r="C101862" i="2" s="1"/>
  <c r="C101863" i="2" a="1"/>
  <c r="C101863" i="2" s="1"/>
  <c r="C101864" i="2" a="1"/>
  <c r="C101864" i="2" s="1"/>
  <c r="C101865" i="2" a="1"/>
  <c r="C101865" i="2" s="1"/>
  <c r="C101866" i="2" a="1"/>
  <c r="C101866" i="2" s="1"/>
  <c r="C101867" i="2" a="1"/>
  <c r="C101867" i="2" s="1"/>
  <c r="C101868" i="2" a="1"/>
  <c r="C101868" i="2" s="1"/>
  <c r="C101869" i="2" a="1"/>
  <c r="C101869" i="2" s="1"/>
  <c r="C101870" i="2" a="1"/>
  <c r="C101870" i="2" s="1"/>
  <c r="C101871" i="2" a="1"/>
  <c r="C101871" i="2" s="1"/>
  <c r="C101872" i="2" a="1"/>
  <c r="C101872" i="2" s="1"/>
  <c r="C101873" i="2" a="1"/>
  <c r="C101873" i="2" s="1"/>
  <c r="C101874" i="2" a="1"/>
  <c r="C101874" i="2" s="1"/>
  <c r="C101875" i="2" a="1"/>
  <c r="C101875" i="2" s="1"/>
  <c r="C101876" i="2" a="1"/>
  <c r="C101876" i="2" s="1"/>
  <c r="C101877" i="2" a="1"/>
  <c r="C101877" i="2" s="1"/>
  <c r="C101878" i="2" a="1"/>
  <c r="C101878" i="2" s="1"/>
  <c r="C101879" i="2" a="1"/>
  <c r="C101879" i="2" s="1"/>
  <c r="C101880" i="2" a="1"/>
  <c r="C101880" i="2" s="1"/>
  <c r="C101881" i="2" a="1"/>
  <c r="C101881" i="2" s="1"/>
  <c r="C101882" i="2" a="1"/>
  <c r="C101882" i="2" s="1"/>
  <c r="C101883" i="2" a="1"/>
  <c r="C101883" i="2" s="1"/>
  <c r="C101884" i="2" a="1"/>
  <c r="C101884" i="2" s="1"/>
  <c r="C101885" i="2" a="1"/>
  <c r="C101885" i="2" s="1"/>
  <c r="C101886" i="2" a="1"/>
  <c r="C101886" i="2" s="1"/>
  <c r="C101887" i="2" a="1"/>
  <c r="C101887" i="2" s="1"/>
  <c r="C101888" i="2" a="1"/>
  <c r="C101888" i="2" s="1"/>
  <c r="C101889" i="2" a="1"/>
  <c r="C101889" i="2" s="1"/>
  <c r="C101890" i="2" a="1"/>
  <c r="C101890" i="2" s="1"/>
  <c r="C101891" i="2" a="1"/>
  <c r="C101891" i="2" s="1"/>
  <c r="C101892" i="2" a="1"/>
  <c r="C101892" i="2" s="1"/>
  <c r="C101893" i="2" a="1"/>
  <c r="C101893" i="2" s="1"/>
  <c r="C101894" i="2" a="1"/>
  <c r="C101894" i="2" s="1"/>
  <c r="C101895" i="2" a="1"/>
  <c r="C101895" i="2" s="1"/>
  <c r="C101896" i="2" a="1"/>
  <c r="C101896" i="2" s="1"/>
  <c r="C101897" i="2" a="1"/>
  <c r="C101897" i="2" s="1"/>
  <c r="C101898" i="2" a="1"/>
  <c r="C101898" i="2" s="1"/>
  <c r="C101899" i="2" a="1"/>
  <c r="C101899" i="2" s="1"/>
  <c r="C101900" i="2" a="1"/>
  <c r="C101900" i="2" s="1"/>
  <c r="C101901" i="2" a="1"/>
  <c r="C101901" i="2" s="1"/>
  <c r="C101902" i="2" a="1"/>
  <c r="C101902" i="2" s="1"/>
  <c r="C101903" i="2" a="1"/>
  <c r="C101903" i="2" s="1"/>
  <c r="C101904" i="2" a="1"/>
  <c r="C101904" i="2" s="1"/>
  <c r="C101905" i="2" a="1"/>
  <c r="C101905" i="2" s="1"/>
  <c r="C101906" i="2" a="1"/>
  <c r="C101906" i="2" s="1"/>
  <c r="C101907" i="2" a="1"/>
  <c r="C101907" i="2" s="1"/>
  <c r="C101908" i="2" a="1"/>
  <c r="C101908" i="2" s="1"/>
  <c r="C101909" i="2" a="1"/>
  <c r="C101909" i="2" s="1"/>
  <c r="C101910" i="2" a="1"/>
  <c r="C101910" i="2" s="1"/>
  <c r="C101911" i="2" a="1"/>
  <c r="C101911" i="2" s="1"/>
  <c r="C101912" i="2" a="1"/>
  <c r="C101912" i="2" s="1"/>
  <c r="C101913" i="2" a="1"/>
  <c r="C101913" i="2" s="1"/>
  <c r="C101914" i="2" a="1"/>
  <c r="C101914" i="2" s="1"/>
  <c r="C101915" i="2" a="1"/>
  <c r="C101915" i="2" s="1"/>
  <c r="C101916" i="2" a="1"/>
  <c r="C101916" i="2" s="1"/>
  <c r="C101917" i="2" a="1"/>
  <c r="C101917" i="2" s="1"/>
  <c r="C101918" i="2" a="1"/>
  <c r="C101918" i="2" s="1"/>
  <c r="C101919" i="2" a="1"/>
  <c r="C101919" i="2" s="1"/>
  <c r="C101920" i="2" a="1"/>
  <c r="C101920" i="2" s="1"/>
  <c r="C101921" i="2" a="1"/>
  <c r="C101921" i="2" s="1"/>
  <c r="C101922" i="2" a="1"/>
  <c r="C101922" i="2" s="1"/>
  <c r="C101923" i="2" a="1"/>
  <c r="C101923" i="2" s="1"/>
  <c r="C101924" i="2" a="1"/>
  <c r="C101924" i="2" s="1"/>
  <c r="C101925" i="2" a="1"/>
  <c r="C101925" i="2" s="1"/>
  <c r="C101926" i="2" a="1"/>
  <c r="C101926" i="2" s="1"/>
  <c r="C101927" i="2" a="1"/>
  <c r="C101927" i="2" s="1"/>
  <c r="C101928" i="2" a="1"/>
  <c r="C101928" i="2" s="1"/>
  <c r="C101929" i="2" a="1"/>
  <c r="C101929" i="2" s="1"/>
  <c r="C101930" i="2" a="1"/>
  <c r="C101930" i="2" s="1"/>
  <c r="C101931" i="2" a="1"/>
  <c r="C101931" i="2" s="1"/>
  <c r="C101932" i="2" a="1"/>
  <c r="C101932" i="2" s="1"/>
  <c r="C101933" i="2" a="1"/>
  <c r="C101933" i="2" s="1"/>
  <c r="C101934" i="2" a="1"/>
  <c r="C101934" i="2" s="1"/>
  <c r="C101935" i="2" a="1"/>
  <c r="C101935" i="2" s="1"/>
  <c r="C101936" i="2" a="1"/>
  <c r="C101936" i="2" s="1"/>
  <c r="C101937" i="2" a="1"/>
  <c r="C101937" i="2" s="1"/>
  <c r="C101938" i="2" a="1"/>
  <c r="C101938" i="2" s="1"/>
  <c r="C101939" i="2" a="1"/>
  <c r="C101939" i="2" s="1"/>
  <c r="C101940" i="2" a="1"/>
  <c r="C101940" i="2" s="1"/>
  <c r="C101941" i="2" a="1"/>
  <c r="C101941" i="2" s="1"/>
  <c r="C101942" i="2" a="1"/>
  <c r="C101942" i="2" s="1"/>
  <c r="C101943" i="2" a="1"/>
  <c r="C101943" i="2" s="1"/>
  <c r="C101944" i="2" a="1"/>
  <c r="C101944" i="2" s="1"/>
  <c r="C101945" i="2" a="1"/>
  <c r="C101945" i="2" s="1"/>
  <c r="C101946" i="2" a="1"/>
  <c r="C101946" i="2" s="1"/>
  <c r="C101947" i="2" a="1"/>
  <c r="C101947" i="2" s="1"/>
  <c r="C101948" i="2" a="1"/>
  <c r="C101948" i="2" s="1"/>
  <c r="C101949" i="2" a="1"/>
  <c r="C101949" i="2" s="1"/>
  <c r="C101950" i="2" a="1"/>
  <c r="C101950" i="2" s="1"/>
  <c r="C101951" i="2" a="1"/>
  <c r="C101951" i="2" s="1"/>
  <c r="C101952" i="2" a="1"/>
  <c r="C101952" i="2" s="1"/>
  <c r="C101953" i="2" a="1"/>
  <c r="C101953" i="2" s="1"/>
  <c r="C101954" i="2" a="1"/>
  <c r="C101954" i="2" s="1"/>
  <c r="C101955" i="2" a="1"/>
  <c r="C101955" i="2" s="1"/>
  <c r="C101956" i="2" a="1"/>
  <c r="C101956" i="2" s="1"/>
  <c r="C101957" i="2" a="1"/>
  <c r="C101957" i="2" s="1"/>
  <c r="C101958" i="2" a="1"/>
  <c r="C101958" i="2" s="1"/>
  <c r="C101959" i="2" a="1"/>
  <c r="C101959" i="2" s="1"/>
  <c r="C101960" i="2" a="1"/>
  <c r="C101960" i="2" s="1"/>
  <c r="C101961" i="2" a="1"/>
  <c r="C101961" i="2" s="1"/>
  <c r="C101962" i="2" a="1"/>
  <c r="C101962" i="2" s="1"/>
  <c r="C101963" i="2" a="1"/>
  <c r="C101963" i="2" s="1"/>
  <c r="C101964" i="2" a="1"/>
  <c r="C101964" i="2" s="1"/>
  <c r="C101965" i="2" a="1"/>
  <c r="C101965" i="2" s="1"/>
  <c r="C101966" i="2" a="1"/>
  <c r="C101966" i="2" s="1"/>
  <c r="C101967" i="2" a="1"/>
  <c r="C101967" i="2" s="1"/>
  <c r="C101968" i="2" a="1"/>
  <c r="C101968" i="2" s="1"/>
  <c r="C101969" i="2" a="1"/>
  <c r="C101969" i="2" s="1"/>
  <c r="C101970" i="2" a="1"/>
  <c r="C101970" i="2" s="1"/>
  <c r="C101971" i="2" a="1"/>
  <c r="C101971" i="2" s="1"/>
  <c r="C101972" i="2" a="1"/>
  <c r="C101972" i="2" s="1"/>
  <c r="C101973" i="2" a="1"/>
  <c r="C101973" i="2" s="1"/>
  <c r="C101974" i="2" a="1"/>
  <c r="C101974" i="2" s="1"/>
  <c r="C101975" i="2" a="1"/>
  <c r="C101975" i="2" s="1"/>
  <c r="C101976" i="2" a="1"/>
  <c r="C101976" i="2" s="1"/>
  <c r="C101977" i="2" a="1"/>
  <c r="C101977" i="2" s="1"/>
  <c r="C101978" i="2" a="1"/>
  <c r="C101978" i="2" s="1"/>
  <c r="C101979" i="2" a="1"/>
  <c r="C101979" i="2" s="1"/>
  <c r="C101980" i="2" a="1"/>
  <c r="C101980" i="2" s="1"/>
  <c r="C101981" i="2" a="1"/>
  <c r="C101981" i="2" s="1"/>
  <c r="C101982" i="2" a="1"/>
  <c r="C101982" i="2" s="1"/>
  <c r="C101983" i="2" a="1"/>
  <c r="C101983" i="2" s="1"/>
  <c r="C101984" i="2" a="1"/>
  <c r="C101984" i="2" s="1"/>
  <c r="C101985" i="2" a="1"/>
  <c r="C101985" i="2" s="1"/>
  <c r="C101986" i="2" a="1"/>
  <c r="C101986" i="2" s="1"/>
  <c r="C101987" i="2" a="1"/>
  <c r="C101987" i="2" s="1"/>
  <c r="C101988" i="2" a="1"/>
  <c r="C101988" i="2" s="1"/>
  <c r="C101989" i="2" a="1"/>
  <c r="C101989" i="2" s="1"/>
  <c r="C101990" i="2" a="1"/>
  <c r="C101990" i="2" s="1"/>
  <c r="C101991" i="2" a="1"/>
  <c r="C101991" i="2" s="1"/>
  <c r="C101992" i="2" a="1"/>
  <c r="C101992" i="2" s="1"/>
  <c r="C101993" i="2" a="1"/>
  <c r="C101993" i="2" s="1"/>
  <c r="C101994" i="2" a="1"/>
  <c r="C101994" i="2" s="1"/>
  <c r="C101995" i="2" a="1"/>
  <c r="C101995" i="2" s="1"/>
  <c r="C101996" i="2" a="1"/>
  <c r="C101996" i="2" s="1"/>
  <c r="C101997" i="2" a="1"/>
  <c r="C101997" i="2" s="1"/>
  <c r="C101998" i="2" a="1"/>
  <c r="C101998" i="2" s="1"/>
  <c r="C101999" i="2" a="1"/>
  <c r="C101999" i="2" s="1"/>
  <c r="C102000" i="2" a="1"/>
  <c r="C102000" i="2" s="1"/>
  <c r="C102001" i="2" a="1"/>
  <c r="C102001" i="2" s="1"/>
  <c r="C102002" i="2" a="1"/>
  <c r="C102002" i="2" s="1"/>
  <c r="C102003" i="2" a="1"/>
  <c r="C102003" i="2" s="1"/>
  <c r="C102004" i="2" a="1"/>
  <c r="C102004" i="2" s="1"/>
  <c r="C102005" i="2" a="1"/>
  <c r="C102005" i="2" s="1"/>
  <c r="C102006" i="2" a="1"/>
  <c r="C102006" i="2" s="1"/>
  <c r="C102007" i="2" a="1"/>
  <c r="C102007" i="2" s="1"/>
  <c r="C102008" i="2" a="1"/>
  <c r="C102008" i="2" s="1"/>
  <c r="C102009" i="2" a="1"/>
  <c r="C102009" i="2" s="1"/>
  <c r="C102010" i="2" a="1"/>
  <c r="C102010" i="2" s="1"/>
  <c r="C102011" i="2" a="1"/>
  <c r="C102011" i="2" s="1"/>
  <c r="C102012" i="2" a="1"/>
  <c r="C102012" i="2" s="1"/>
  <c r="C102013" i="2" a="1"/>
  <c r="C102013" i="2" s="1"/>
  <c r="C102014" i="2" a="1"/>
  <c r="C102014" i="2" s="1"/>
  <c r="C102015" i="2" a="1"/>
  <c r="C102015" i="2" s="1"/>
  <c r="C102016" i="2" a="1"/>
  <c r="C102016" i="2" s="1"/>
  <c r="C102017" i="2" a="1"/>
  <c r="C102017" i="2" s="1"/>
  <c r="C102018" i="2" a="1"/>
  <c r="C102018" i="2" s="1"/>
  <c r="C102019" i="2" a="1"/>
  <c r="C102019" i="2" s="1"/>
  <c r="C102020" i="2" a="1"/>
  <c r="C102020" i="2" s="1"/>
  <c r="C102021" i="2" a="1"/>
  <c r="C102021" i="2" s="1"/>
  <c r="C102022" i="2" a="1"/>
  <c r="C102022" i="2" s="1"/>
  <c r="C102023" i="2" a="1"/>
  <c r="C102023" i="2" s="1"/>
  <c r="C102024" i="2" a="1"/>
  <c r="C102024" i="2" s="1"/>
  <c r="C102025" i="2" a="1"/>
  <c r="C102025" i="2" s="1"/>
  <c r="C102026" i="2" a="1"/>
  <c r="C102026" i="2" s="1"/>
  <c r="C102027" i="2" a="1"/>
  <c r="C102027" i="2" s="1"/>
  <c r="C102028" i="2" a="1"/>
  <c r="C102028" i="2" s="1"/>
  <c r="C102029" i="2" a="1"/>
  <c r="C102029" i="2" s="1"/>
  <c r="C102030" i="2" a="1"/>
  <c r="C102030" i="2" s="1"/>
  <c r="C102031" i="2" a="1"/>
  <c r="C102031" i="2" s="1"/>
  <c r="C102032" i="2" a="1"/>
  <c r="C102032" i="2" s="1"/>
  <c r="C102033" i="2" a="1"/>
  <c r="C102033" i="2" s="1"/>
  <c r="C102034" i="2" a="1"/>
  <c r="C102034" i="2" s="1"/>
  <c r="C102035" i="2" a="1"/>
  <c r="C102035" i="2" s="1"/>
  <c r="C102036" i="2" a="1"/>
  <c r="C102036" i="2" s="1"/>
  <c r="C102037" i="2" a="1"/>
  <c r="C102037" i="2" s="1"/>
  <c r="C102038" i="2" a="1"/>
  <c r="C102038" i="2" s="1"/>
  <c r="C102039" i="2" a="1"/>
  <c r="C102039" i="2" s="1"/>
  <c r="C102040" i="2" a="1"/>
  <c r="C102040" i="2" s="1"/>
  <c r="C102041" i="2" a="1"/>
  <c r="C102041" i="2" s="1"/>
  <c r="C102042" i="2" a="1"/>
  <c r="C102042" i="2" s="1"/>
  <c r="C102043" i="2" a="1"/>
  <c r="C102043" i="2" s="1"/>
  <c r="C102044" i="2" a="1"/>
  <c r="C102044" i="2" s="1"/>
  <c r="C102045" i="2" a="1"/>
  <c r="C102045" i="2" s="1"/>
  <c r="C102046" i="2" a="1"/>
  <c r="C102046" i="2" s="1"/>
  <c r="C102047" i="2" a="1"/>
  <c r="C102047" i="2" s="1"/>
  <c r="C102048" i="2" a="1"/>
  <c r="C102048" i="2" s="1"/>
  <c r="C102049" i="2" a="1"/>
  <c r="C102049" i="2" s="1"/>
  <c r="C102050" i="2" a="1"/>
  <c r="C102050" i="2" s="1"/>
  <c r="C102051" i="2" a="1"/>
  <c r="C102051" i="2" s="1"/>
  <c r="C102052" i="2" a="1"/>
  <c r="C102052" i="2" s="1"/>
  <c r="C102053" i="2" a="1"/>
  <c r="C102053" i="2" s="1"/>
  <c r="C102054" i="2" a="1"/>
  <c r="C102054" i="2" s="1"/>
  <c r="C102055" i="2" a="1"/>
  <c r="C102055" i="2" s="1"/>
  <c r="C102056" i="2" a="1"/>
  <c r="C102056" i="2" s="1"/>
  <c r="C102057" i="2" a="1"/>
  <c r="C102057" i="2" s="1"/>
  <c r="C102058" i="2" a="1"/>
  <c r="C102058" i="2" s="1"/>
  <c r="C102059" i="2" a="1"/>
  <c r="C102059" i="2" s="1"/>
  <c r="C102060" i="2" a="1"/>
  <c r="C102060" i="2" s="1"/>
  <c r="C102061" i="2" a="1"/>
  <c r="C102061" i="2" s="1"/>
  <c r="C102062" i="2" a="1"/>
  <c r="C102062" i="2" s="1"/>
  <c r="C102063" i="2" a="1"/>
  <c r="C102063" i="2" s="1"/>
  <c r="C102064" i="2" a="1"/>
  <c r="C102064" i="2" s="1"/>
  <c r="C102065" i="2" a="1"/>
  <c r="C102065" i="2" s="1"/>
  <c r="C102066" i="2" a="1"/>
  <c r="C102066" i="2" s="1"/>
  <c r="C102067" i="2" a="1"/>
  <c r="C102067" i="2" s="1"/>
  <c r="C102068" i="2" a="1"/>
  <c r="C102068" i="2" s="1"/>
  <c r="C102069" i="2" a="1"/>
  <c r="C102069" i="2" s="1"/>
  <c r="C102070" i="2" a="1"/>
  <c r="C102070" i="2" s="1"/>
  <c r="C102071" i="2" a="1"/>
  <c r="C102071" i="2" s="1"/>
  <c r="C102072" i="2" a="1"/>
  <c r="C102072" i="2" s="1"/>
  <c r="C102073" i="2" a="1"/>
  <c r="C102073" i="2" s="1"/>
  <c r="C102074" i="2" a="1"/>
  <c r="C102074" i="2" s="1"/>
  <c r="C102075" i="2" a="1"/>
  <c r="C102075" i="2" s="1"/>
  <c r="C102076" i="2" a="1"/>
  <c r="C102076" i="2" s="1"/>
  <c r="C102077" i="2" a="1"/>
  <c r="C102077" i="2" s="1"/>
  <c r="C102078" i="2" a="1"/>
  <c r="C102078" i="2" s="1"/>
  <c r="C102079" i="2" a="1"/>
  <c r="C102079" i="2" s="1"/>
  <c r="C102080" i="2" a="1"/>
  <c r="C102080" i="2" s="1"/>
  <c r="C102081" i="2" a="1"/>
  <c r="C102081" i="2" s="1"/>
  <c r="C102082" i="2" a="1"/>
  <c r="C102082" i="2" s="1"/>
  <c r="C102083" i="2" a="1"/>
  <c r="C102083" i="2" s="1"/>
  <c r="C102084" i="2" a="1"/>
  <c r="C102084" i="2" s="1"/>
  <c r="C102085" i="2" a="1"/>
  <c r="C102085" i="2" s="1"/>
  <c r="C102086" i="2" a="1"/>
  <c r="C102086" i="2" s="1"/>
  <c r="C102087" i="2" a="1"/>
  <c r="C102087" i="2" s="1"/>
  <c r="C102088" i="2" a="1"/>
  <c r="C102088" i="2" s="1"/>
  <c r="C102089" i="2" a="1"/>
  <c r="C102089" i="2" s="1"/>
  <c r="C102090" i="2" a="1"/>
  <c r="C102090" i="2" s="1"/>
  <c r="C102091" i="2" a="1"/>
  <c r="C102091" i="2" s="1"/>
  <c r="C102092" i="2" a="1"/>
  <c r="C102092" i="2" s="1"/>
  <c r="C102093" i="2" a="1"/>
  <c r="C102093" i="2" s="1"/>
  <c r="C102094" i="2" a="1"/>
  <c r="C102094" i="2" s="1"/>
  <c r="C102095" i="2" a="1"/>
  <c r="C102095" i="2" s="1"/>
  <c r="C102096" i="2" a="1"/>
  <c r="C102096" i="2" s="1"/>
  <c r="C102097" i="2" a="1"/>
  <c r="C102097" i="2" s="1"/>
  <c r="C102098" i="2" a="1"/>
  <c r="C102098" i="2" s="1"/>
  <c r="C102099" i="2" a="1"/>
  <c r="C102099" i="2" s="1"/>
  <c r="C102100" i="2" a="1"/>
  <c r="C102100" i="2" s="1"/>
  <c r="C102101" i="2" a="1"/>
  <c r="C102101" i="2" s="1"/>
  <c r="C102102" i="2" a="1"/>
  <c r="C102102" i="2" s="1"/>
  <c r="C102103" i="2" a="1"/>
  <c r="C102103" i="2" s="1"/>
  <c r="C102104" i="2" a="1"/>
  <c r="C102104" i="2" s="1"/>
  <c r="C102105" i="2" a="1"/>
  <c r="C102105" i="2" s="1"/>
  <c r="C102106" i="2" a="1"/>
  <c r="C102106" i="2" s="1"/>
  <c r="C102107" i="2" a="1"/>
  <c r="C102107" i="2" s="1"/>
  <c r="C102108" i="2" a="1"/>
  <c r="C102108" i="2" s="1"/>
  <c r="C102109" i="2" a="1"/>
  <c r="C102109" i="2" s="1"/>
  <c r="C102110" i="2" a="1"/>
  <c r="C102110" i="2" s="1"/>
  <c r="C102111" i="2" a="1"/>
  <c r="C102111" i="2" s="1"/>
  <c r="C102112" i="2" a="1"/>
  <c r="C102112" i="2" s="1"/>
  <c r="C102113" i="2" a="1"/>
  <c r="C102113" i="2" s="1"/>
  <c r="C102114" i="2" a="1"/>
  <c r="C102114" i="2" s="1"/>
  <c r="C102115" i="2" a="1"/>
  <c r="C102115" i="2" s="1"/>
  <c r="C102116" i="2" a="1"/>
  <c r="C102116" i="2" s="1"/>
  <c r="C102117" i="2" a="1"/>
  <c r="C102117" i="2" s="1"/>
  <c r="C102118" i="2" a="1"/>
  <c r="C102118" i="2" s="1"/>
  <c r="C102119" i="2" a="1"/>
  <c r="C102119" i="2" s="1"/>
  <c r="C102120" i="2" a="1"/>
  <c r="C102120" i="2" s="1"/>
  <c r="C102121" i="2" a="1"/>
  <c r="C102121" i="2" s="1"/>
  <c r="C102122" i="2" a="1"/>
  <c r="C102122" i="2" s="1"/>
  <c r="C102123" i="2" a="1"/>
  <c r="C102123" i="2" s="1"/>
  <c r="C102124" i="2" a="1"/>
  <c r="C102124" i="2" s="1"/>
  <c r="C102125" i="2" a="1"/>
  <c r="C102125" i="2" s="1"/>
  <c r="C102126" i="2" a="1"/>
  <c r="C102126" i="2" s="1"/>
  <c r="C102127" i="2" a="1"/>
  <c r="C102127" i="2" s="1"/>
  <c r="C102128" i="2" a="1"/>
  <c r="C102128" i="2" s="1"/>
  <c r="C102129" i="2" a="1"/>
  <c r="C102129" i="2" s="1"/>
  <c r="C102130" i="2" a="1"/>
  <c r="C102130" i="2" s="1"/>
  <c r="C102131" i="2" a="1"/>
  <c r="C102131" i="2" s="1"/>
  <c r="C102132" i="2" a="1"/>
  <c r="C102132" i="2" s="1"/>
  <c r="C102133" i="2" a="1"/>
  <c r="C102133" i="2" s="1"/>
  <c r="C102134" i="2" a="1"/>
  <c r="C102134" i="2" s="1"/>
  <c r="C102135" i="2" a="1"/>
  <c r="C102135" i="2" s="1"/>
  <c r="C102136" i="2" a="1"/>
  <c r="C102136" i="2" s="1"/>
  <c r="C102137" i="2" a="1"/>
  <c r="C102137" i="2" s="1"/>
  <c r="C102138" i="2" a="1"/>
  <c r="C102138" i="2" s="1"/>
  <c r="C102139" i="2" a="1"/>
  <c r="C102139" i="2" s="1"/>
  <c r="C102140" i="2" a="1"/>
  <c r="C102140" i="2" s="1"/>
  <c r="C102141" i="2" a="1"/>
  <c r="C102141" i="2" s="1"/>
  <c r="C102142" i="2" a="1"/>
  <c r="C102142" i="2" s="1"/>
  <c r="C102143" i="2" a="1"/>
  <c r="C102143" i="2" s="1"/>
  <c r="C102144" i="2" a="1"/>
  <c r="C102144" i="2" s="1"/>
  <c r="C102145" i="2" a="1"/>
  <c r="C102145" i="2" s="1"/>
  <c r="C102146" i="2" a="1"/>
  <c r="C102146" i="2" s="1"/>
  <c r="C102147" i="2" a="1"/>
  <c r="C102147" i="2" s="1"/>
  <c r="C102148" i="2" a="1"/>
  <c r="C102148" i="2" s="1"/>
  <c r="C102149" i="2" a="1"/>
  <c r="C102149" i="2" s="1"/>
  <c r="C102150" i="2" a="1"/>
  <c r="C102150" i="2" s="1"/>
  <c r="C102151" i="2" a="1"/>
  <c r="C102151" i="2" s="1"/>
  <c r="C102152" i="2" a="1"/>
  <c r="C102152" i="2" s="1"/>
  <c r="C102153" i="2" a="1"/>
  <c r="C102153" i="2" s="1"/>
  <c r="C102154" i="2" a="1"/>
  <c r="C102154" i="2" s="1"/>
  <c r="C102155" i="2" a="1"/>
  <c r="C102155" i="2" s="1"/>
  <c r="C102156" i="2" a="1"/>
  <c r="C102156" i="2" s="1"/>
  <c r="C102157" i="2" a="1"/>
  <c r="C102157" i="2" s="1"/>
  <c r="C102158" i="2" a="1"/>
  <c r="C102158" i="2" s="1"/>
  <c r="C102159" i="2" a="1"/>
  <c r="C102159" i="2" s="1"/>
  <c r="C102160" i="2" a="1"/>
  <c r="C102160" i="2" s="1"/>
  <c r="C102161" i="2" a="1"/>
  <c r="C102161" i="2" s="1"/>
  <c r="C102162" i="2" a="1"/>
  <c r="C102162" i="2" s="1"/>
  <c r="C102163" i="2" a="1"/>
  <c r="C102163" i="2" s="1"/>
  <c r="C102164" i="2" a="1"/>
  <c r="C102164" i="2" s="1"/>
  <c r="C102165" i="2" a="1"/>
  <c r="C102165" i="2" s="1"/>
  <c r="C102166" i="2" a="1"/>
  <c r="C102166" i="2" s="1"/>
  <c r="C102167" i="2" a="1"/>
  <c r="C102167" i="2" s="1"/>
  <c r="C102168" i="2" a="1"/>
  <c r="C102168" i="2" s="1"/>
  <c r="C102169" i="2" a="1"/>
  <c r="C102169" i="2" s="1"/>
  <c r="C102170" i="2" a="1"/>
  <c r="C102170" i="2" s="1"/>
  <c r="C102171" i="2" a="1"/>
  <c r="C102171" i="2" s="1"/>
  <c r="C102172" i="2" a="1"/>
  <c r="C102172" i="2" s="1"/>
  <c r="C102173" i="2" a="1"/>
  <c r="C102173" i="2" s="1"/>
  <c r="C102174" i="2" a="1"/>
  <c r="C102174" i="2" s="1"/>
  <c r="C102175" i="2" a="1"/>
  <c r="C102175" i="2" s="1"/>
  <c r="C102176" i="2" a="1"/>
  <c r="C102176" i="2" s="1"/>
  <c r="C102177" i="2" a="1"/>
  <c r="C102177" i="2" s="1"/>
  <c r="C102178" i="2" a="1"/>
  <c r="C102178" i="2" s="1"/>
  <c r="C102179" i="2" a="1"/>
  <c r="C102179" i="2" s="1"/>
  <c r="C102180" i="2" a="1"/>
  <c r="C102180" i="2" s="1"/>
  <c r="C102181" i="2" a="1"/>
  <c r="C102181" i="2" s="1"/>
  <c r="C102182" i="2" a="1"/>
  <c r="C102182" i="2" s="1"/>
  <c r="C102183" i="2" a="1"/>
  <c r="C102183" i="2" s="1"/>
  <c r="C102184" i="2" a="1"/>
  <c r="C102184" i="2" s="1"/>
  <c r="C102185" i="2" a="1"/>
  <c r="C102185" i="2" s="1"/>
  <c r="C102186" i="2" a="1"/>
  <c r="C102186" i="2" s="1"/>
  <c r="C102187" i="2" a="1"/>
  <c r="C102187" i="2" s="1"/>
  <c r="C102188" i="2" a="1"/>
  <c r="C102188" i="2" s="1"/>
  <c r="C102189" i="2" a="1"/>
  <c r="C102189" i="2" s="1"/>
  <c r="C102190" i="2" a="1"/>
  <c r="C102190" i="2" s="1"/>
  <c r="C102191" i="2" a="1"/>
  <c r="C102191" i="2" s="1"/>
  <c r="C102192" i="2" a="1"/>
  <c r="C102192" i="2" s="1"/>
  <c r="C102193" i="2" a="1"/>
  <c r="C102193" i="2" s="1"/>
  <c r="C102194" i="2" a="1"/>
  <c r="C102194" i="2" s="1"/>
  <c r="C102195" i="2" a="1"/>
  <c r="C102195" i="2" s="1"/>
  <c r="C102196" i="2" a="1"/>
  <c r="C102196" i="2" s="1"/>
  <c r="C102197" i="2" a="1"/>
  <c r="C102197" i="2" s="1"/>
  <c r="C102198" i="2" a="1"/>
  <c r="C102198" i="2" s="1"/>
  <c r="C102199" i="2" a="1"/>
  <c r="C102199" i="2" s="1"/>
  <c r="C102200" i="2" a="1"/>
  <c r="C102200" i="2" s="1"/>
  <c r="C102201" i="2" a="1"/>
  <c r="C102201" i="2" s="1"/>
  <c r="C102202" i="2" a="1"/>
  <c r="C102202" i="2" s="1"/>
  <c r="C102203" i="2" a="1"/>
  <c r="C102203" i="2" s="1"/>
  <c r="C102204" i="2" a="1"/>
  <c r="C102204" i="2" s="1"/>
  <c r="C102205" i="2" a="1"/>
  <c r="C102205" i="2" s="1"/>
  <c r="C102206" i="2" a="1"/>
  <c r="C102206" i="2" s="1"/>
  <c r="C102207" i="2" a="1"/>
  <c r="C102207" i="2" s="1"/>
  <c r="C102208" i="2" a="1"/>
  <c r="C102208" i="2" s="1"/>
  <c r="C102209" i="2" a="1"/>
  <c r="C102209" i="2" s="1"/>
  <c r="C102210" i="2" a="1"/>
  <c r="C102210" i="2" s="1"/>
  <c r="C102211" i="2" a="1"/>
  <c r="C102211" i="2" s="1"/>
  <c r="C102212" i="2" a="1"/>
  <c r="C102212" i="2" s="1"/>
  <c r="C102213" i="2" a="1"/>
  <c r="C102213" i="2" s="1"/>
  <c r="C102214" i="2" a="1"/>
  <c r="C102214" i="2" s="1"/>
  <c r="C102215" i="2" a="1"/>
  <c r="C102215" i="2" s="1"/>
  <c r="C102216" i="2" a="1"/>
  <c r="C102216" i="2" s="1"/>
  <c r="C102217" i="2" a="1"/>
  <c r="C102217" i="2" s="1"/>
  <c r="C102218" i="2" a="1"/>
  <c r="C102218" i="2" s="1"/>
  <c r="C102219" i="2" a="1"/>
  <c r="C102219" i="2" s="1"/>
  <c r="C102220" i="2" a="1"/>
  <c r="C102220" i="2" s="1"/>
  <c r="C102221" i="2" a="1"/>
  <c r="C102221" i="2" s="1"/>
  <c r="C102222" i="2" a="1"/>
  <c r="C102222" i="2" s="1"/>
  <c r="C102223" i="2" a="1"/>
  <c r="C102223" i="2" s="1"/>
  <c r="C102224" i="2" a="1"/>
  <c r="C102224" i="2" s="1"/>
  <c r="C102225" i="2" a="1"/>
  <c r="C102225" i="2" s="1"/>
  <c r="C102226" i="2" a="1"/>
  <c r="C102226" i="2" s="1"/>
  <c r="C102227" i="2" a="1"/>
  <c r="C102227" i="2" s="1"/>
  <c r="C102228" i="2" a="1"/>
  <c r="C102228" i="2" s="1"/>
  <c r="C102229" i="2" a="1"/>
  <c r="C102229" i="2" s="1"/>
  <c r="C102230" i="2" a="1"/>
  <c r="C102230" i="2" s="1"/>
  <c r="C102231" i="2" a="1"/>
  <c r="C102231" i="2" s="1"/>
  <c r="C102232" i="2" a="1"/>
  <c r="C102232" i="2" s="1"/>
  <c r="C102233" i="2" a="1"/>
  <c r="C102233" i="2" s="1"/>
  <c r="C102234" i="2" a="1"/>
  <c r="C102234" i="2" s="1"/>
  <c r="C102235" i="2" a="1"/>
  <c r="C102235" i="2" s="1"/>
  <c r="C102236" i="2" a="1"/>
  <c r="C102236" i="2" s="1"/>
  <c r="C102237" i="2" a="1"/>
  <c r="C102237" i="2" s="1"/>
  <c r="C102238" i="2" a="1"/>
  <c r="C102238" i="2" s="1"/>
  <c r="C102239" i="2" a="1"/>
  <c r="C102239" i="2" s="1"/>
  <c r="C102240" i="2" a="1"/>
  <c r="C102240" i="2" s="1"/>
  <c r="C102241" i="2" a="1"/>
  <c r="C102241" i="2" s="1"/>
  <c r="C102242" i="2" a="1"/>
  <c r="C102242" i="2" s="1"/>
  <c r="C102243" i="2" a="1"/>
  <c r="C102243" i="2" s="1"/>
  <c r="C102244" i="2" a="1"/>
  <c r="C102244" i="2" s="1"/>
  <c r="C102245" i="2" a="1"/>
  <c r="C102245" i="2" s="1"/>
  <c r="C102246" i="2" a="1"/>
  <c r="C102246" i="2" s="1"/>
  <c r="C102247" i="2" a="1"/>
  <c r="C102247" i="2" s="1"/>
  <c r="C102248" i="2" a="1"/>
  <c r="C102248" i="2" s="1"/>
  <c r="C102249" i="2" a="1"/>
  <c r="C102249" i="2" s="1"/>
  <c r="C102250" i="2" a="1"/>
  <c r="C102250" i="2" s="1"/>
  <c r="C102251" i="2" a="1"/>
  <c r="C102251" i="2" s="1"/>
  <c r="C102252" i="2" a="1"/>
  <c r="C102252" i="2" s="1"/>
  <c r="C102253" i="2" a="1"/>
  <c r="C102253" i="2" s="1"/>
  <c r="C102254" i="2" a="1"/>
  <c r="C102254" i="2" s="1"/>
  <c r="C102255" i="2" a="1"/>
  <c r="C102255" i="2" s="1"/>
  <c r="C102256" i="2" a="1"/>
  <c r="C102256" i="2" s="1"/>
  <c r="C102257" i="2" a="1"/>
  <c r="C102257" i="2" s="1"/>
  <c r="C102258" i="2" a="1"/>
  <c r="C102258" i="2" s="1"/>
  <c r="C102259" i="2" a="1"/>
  <c r="C102259" i="2" s="1"/>
  <c r="C102260" i="2" a="1"/>
  <c r="C102260" i="2" s="1"/>
  <c r="C102261" i="2" a="1"/>
  <c r="C102261" i="2" s="1"/>
  <c r="C102262" i="2" a="1"/>
  <c r="C102262" i="2" s="1"/>
  <c r="C102263" i="2" a="1"/>
  <c r="C102263" i="2" s="1"/>
  <c r="C102264" i="2" a="1"/>
  <c r="C102264" i="2" s="1"/>
  <c r="C102265" i="2" a="1"/>
  <c r="C102265" i="2" s="1"/>
  <c r="C102266" i="2" a="1"/>
  <c r="C102266" i="2" s="1"/>
  <c r="C102267" i="2" a="1"/>
  <c r="C102267" i="2" s="1"/>
  <c r="C102268" i="2" a="1"/>
  <c r="C102268" i="2" s="1"/>
  <c r="C102269" i="2" a="1"/>
  <c r="C102269" i="2" s="1"/>
  <c r="C102270" i="2" a="1"/>
  <c r="C102270" i="2" s="1"/>
  <c r="C102271" i="2" a="1"/>
  <c r="C102271" i="2" s="1"/>
  <c r="C102272" i="2" a="1"/>
  <c r="C102272" i="2" s="1"/>
  <c r="C102273" i="2" a="1"/>
  <c r="C102273" i="2" s="1"/>
  <c r="C102274" i="2" a="1"/>
  <c r="C102274" i="2" s="1"/>
  <c r="C102275" i="2" a="1"/>
  <c r="C102275" i="2" s="1"/>
  <c r="C102276" i="2" a="1"/>
  <c r="C102276" i="2" s="1"/>
  <c r="C102277" i="2" a="1"/>
  <c r="C102277" i="2" s="1"/>
  <c r="C102278" i="2" a="1"/>
  <c r="C102278" i="2" s="1"/>
  <c r="C102279" i="2" a="1"/>
  <c r="C102279" i="2" s="1"/>
  <c r="C102280" i="2" a="1"/>
  <c r="C102280" i="2" s="1"/>
  <c r="C102281" i="2" a="1"/>
  <c r="C102281" i="2" s="1"/>
  <c r="C102282" i="2" a="1"/>
  <c r="C102282" i="2" s="1"/>
  <c r="C102283" i="2" a="1"/>
  <c r="C102283" i="2" s="1"/>
  <c r="C102284" i="2" a="1"/>
  <c r="C102284" i="2" s="1"/>
  <c r="C102285" i="2" a="1"/>
  <c r="C102285" i="2" s="1"/>
  <c r="C102286" i="2" a="1"/>
  <c r="C102286" i="2" s="1"/>
  <c r="C102287" i="2" a="1"/>
  <c r="C102287" i="2" s="1"/>
  <c r="C102288" i="2" a="1"/>
  <c r="C102288" i="2" s="1"/>
  <c r="C102289" i="2" a="1"/>
  <c r="C102289" i="2" s="1"/>
  <c r="C102290" i="2" a="1"/>
  <c r="C102290" i="2" s="1"/>
  <c r="C102291" i="2" a="1"/>
  <c r="C102291" i="2" s="1"/>
  <c r="C102292" i="2" a="1"/>
  <c r="C102292" i="2" s="1"/>
  <c r="C102293" i="2" a="1"/>
  <c r="C102293" i="2" s="1"/>
  <c r="C102294" i="2" a="1"/>
  <c r="C102294" i="2" s="1"/>
  <c r="C102295" i="2" a="1"/>
  <c r="C102295" i="2" s="1"/>
  <c r="C102296" i="2" a="1"/>
  <c r="C102296" i="2" s="1"/>
  <c r="C102297" i="2" a="1"/>
  <c r="C102297" i="2" s="1"/>
  <c r="C102298" i="2" a="1"/>
  <c r="C102298" i="2" s="1"/>
  <c r="C102299" i="2" a="1"/>
  <c r="C102299" i="2" s="1"/>
  <c r="C102300" i="2" a="1"/>
  <c r="C102300" i="2" s="1"/>
  <c r="C102301" i="2" a="1"/>
  <c r="C102301" i="2" s="1"/>
  <c r="C102302" i="2" a="1"/>
  <c r="C102302" i="2" s="1"/>
  <c r="C102303" i="2" a="1"/>
  <c r="C102303" i="2" s="1"/>
  <c r="C102304" i="2" a="1"/>
  <c r="C102304" i="2" s="1"/>
  <c r="C102305" i="2" a="1"/>
  <c r="C102305" i="2" s="1"/>
  <c r="C102306" i="2" a="1"/>
  <c r="C102306" i="2" s="1"/>
  <c r="C102307" i="2" a="1"/>
  <c r="C102307" i="2" s="1"/>
  <c r="C102308" i="2" a="1"/>
  <c r="C102308" i="2" s="1"/>
  <c r="C102309" i="2" a="1"/>
  <c r="C102309" i="2" s="1"/>
  <c r="C102310" i="2" a="1"/>
  <c r="C102310" i="2" s="1"/>
  <c r="C102311" i="2" a="1"/>
  <c r="C102311" i="2" s="1"/>
  <c r="C102312" i="2" a="1"/>
  <c r="C102312" i="2" s="1"/>
  <c r="C102313" i="2" a="1"/>
  <c r="C102313" i="2" s="1"/>
  <c r="C102314" i="2" a="1"/>
  <c r="C102314" i="2" s="1"/>
  <c r="C102315" i="2" a="1"/>
  <c r="C102315" i="2" s="1"/>
  <c r="C102316" i="2" a="1"/>
  <c r="C102316" i="2" s="1"/>
  <c r="C102317" i="2" a="1"/>
  <c r="C102317" i="2" s="1"/>
  <c r="C102318" i="2" a="1"/>
  <c r="C102318" i="2" s="1"/>
  <c r="C102319" i="2" a="1"/>
  <c r="C102319" i="2" s="1"/>
  <c r="C102320" i="2" a="1"/>
  <c r="C102320" i="2" s="1"/>
  <c r="C102321" i="2" a="1"/>
  <c r="C102321" i="2" s="1"/>
  <c r="C102322" i="2" a="1"/>
  <c r="C102322" i="2" s="1"/>
  <c r="C102323" i="2" a="1"/>
  <c r="C102323" i="2" s="1"/>
  <c r="C102324" i="2" a="1"/>
  <c r="C102324" i="2" s="1"/>
  <c r="C102325" i="2" a="1"/>
  <c r="C102325" i="2" s="1"/>
  <c r="C102326" i="2" a="1"/>
  <c r="C102326" i="2" s="1"/>
  <c r="C102327" i="2" a="1"/>
  <c r="C102327" i="2" s="1"/>
  <c r="C102328" i="2" a="1"/>
  <c r="C102328" i="2" s="1"/>
  <c r="C102329" i="2" a="1"/>
  <c r="C102329" i="2" s="1"/>
  <c r="C102330" i="2" a="1"/>
  <c r="C102330" i="2" s="1"/>
  <c r="C102331" i="2" a="1"/>
  <c r="C102331" i="2" s="1"/>
  <c r="C102332" i="2" a="1"/>
  <c r="C102332" i="2" s="1"/>
  <c r="C102333" i="2" a="1"/>
  <c r="C102333" i="2" s="1"/>
  <c r="C102334" i="2" a="1"/>
  <c r="C102334" i="2" s="1"/>
  <c r="C102335" i="2" a="1"/>
  <c r="C102335" i="2" s="1"/>
  <c r="C102336" i="2" a="1"/>
  <c r="C102336" i="2" s="1"/>
  <c r="C102337" i="2" a="1"/>
  <c r="C102337" i="2" s="1"/>
  <c r="C102338" i="2" a="1"/>
  <c r="C102338" i="2" s="1"/>
  <c r="C102339" i="2" a="1"/>
  <c r="C102339" i="2" s="1"/>
  <c r="C102340" i="2" a="1"/>
  <c r="C102340" i="2" s="1"/>
  <c r="C102341" i="2" a="1"/>
  <c r="C102341" i="2" s="1"/>
  <c r="C102342" i="2" a="1"/>
  <c r="C102342" i="2" s="1"/>
  <c r="C102343" i="2" a="1"/>
  <c r="C102343" i="2" s="1"/>
  <c r="C102344" i="2" a="1"/>
  <c r="C102344" i="2" s="1"/>
  <c r="C102345" i="2" a="1"/>
  <c r="C102345" i="2" s="1"/>
  <c r="C102346" i="2" a="1"/>
  <c r="C102346" i="2" s="1"/>
  <c r="C102347" i="2" a="1"/>
  <c r="C102347" i="2" s="1"/>
  <c r="C102348" i="2" a="1"/>
  <c r="C102348" i="2" s="1"/>
  <c r="C102349" i="2" a="1"/>
  <c r="C102349" i="2" s="1"/>
  <c r="C102350" i="2" a="1"/>
  <c r="C102350" i="2" s="1"/>
  <c r="C102351" i="2" a="1"/>
  <c r="C102351" i="2" s="1"/>
  <c r="C102352" i="2" a="1"/>
  <c r="C102352" i="2" s="1"/>
  <c r="C102353" i="2" a="1"/>
  <c r="C102353" i="2" s="1"/>
  <c r="C102354" i="2" a="1"/>
  <c r="C102354" i="2" s="1"/>
  <c r="C102355" i="2" a="1"/>
  <c r="C102355" i="2" s="1"/>
  <c r="C102356" i="2" a="1"/>
  <c r="C102356" i="2" s="1"/>
  <c r="C102357" i="2" a="1"/>
  <c r="C102357" i="2" s="1"/>
  <c r="C102358" i="2" a="1"/>
  <c r="C102358" i="2" s="1"/>
  <c r="C102359" i="2" a="1"/>
  <c r="C102359" i="2" s="1"/>
  <c r="C102360" i="2" a="1"/>
  <c r="C102360" i="2" s="1"/>
  <c r="C102361" i="2" a="1"/>
  <c r="C102361" i="2" s="1"/>
  <c r="C102362" i="2" a="1"/>
  <c r="C102362" i="2" s="1"/>
  <c r="C102363" i="2" a="1"/>
  <c r="C102363" i="2" s="1"/>
  <c r="C102364" i="2" a="1"/>
  <c r="C102364" i="2" s="1"/>
  <c r="C102365" i="2" a="1"/>
  <c r="C102365" i="2" s="1"/>
  <c r="C102366" i="2" a="1"/>
  <c r="C102366" i="2" s="1"/>
  <c r="C102367" i="2" a="1"/>
  <c r="C102367" i="2" s="1"/>
  <c r="C102368" i="2" a="1"/>
  <c r="C102368" i="2" s="1"/>
  <c r="C102369" i="2" a="1"/>
  <c r="C102369" i="2" s="1"/>
  <c r="C102370" i="2" a="1"/>
  <c r="C102370" i="2" s="1"/>
  <c r="C102371" i="2" a="1"/>
  <c r="C102371" i="2" s="1"/>
  <c r="C102372" i="2" a="1"/>
  <c r="C102372" i="2" s="1"/>
  <c r="C102373" i="2" a="1"/>
  <c r="C102373" i="2" s="1"/>
  <c r="C102374" i="2" a="1"/>
  <c r="C102374" i="2" s="1"/>
  <c r="C102375" i="2" a="1"/>
  <c r="C102375" i="2" s="1"/>
  <c r="C102376" i="2" a="1"/>
  <c r="C102376" i="2" s="1"/>
  <c r="C102377" i="2" a="1"/>
  <c r="C102377" i="2" s="1"/>
  <c r="C102378" i="2" a="1"/>
  <c r="C102378" i="2" s="1"/>
  <c r="C102379" i="2" a="1"/>
  <c r="C102379" i="2" s="1"/>
  <c r="C102380" i="2" a="1"/>
  <c r="C102380" i="2" s="1"/>
  <c r="C102381" i="2" a="1"/>
  <c r="C102381" i="2" s="1"/>
  <c r="C102382" i="2" a="1"/>
  <c r="C102382" i="2" s="1"/>
  <c r="C102383" i="2" a="1"/>
  <c r="C102383" i="2" s="1"/>
  <c r="C102384" i="2" a="1"/>
  <c r="C102384" i="2" s="1"/>
  <c r="C102385" i="2" a="1"/>
  <c r="C102385" i="2" s="1"/>
  <c r="C102386" i="2" a="1"/>
  <c r="C102386" i="2" s="1"/>
  <c r="C102387" i="2" a="1"/>
  <c r="C102387" i="2" s="1"/>
  <c r="C102388" i="2" a="1"/>
  <c r="C102388" i="2" s="1"/>
  <c r="C102389" i="2" a="1"/>
  <c r="C102389" i="2" s="1"/>
  <c r="C102390" i="2" a="1"/>
  <c r="C102390" i="2" s="1"/>
  <c r="C102391" i="2" a="1"/>
  <c r="C102391" i="2" s="1"/>
  <c r="C102392" i="2" a="1"/>
  <c r="C102392" i="2" s="1"/>
  <c r="C102393" i="2" a="1"/>
  <c r="C102393" i="2" s="1"/>
  <c r="C102394" i="2" a="1"/>
  <c r="C102394" i="2" s="1"/>
  <c r="C102395" i="2" a="1"/>
  <c r="C102395" i="2" s="1"/>
  <c r="C102396" i="2" a="1"/>
  <c r="C102396" i="2" s="1"/>
  <c r="C102397" i="2" a="1"/>
  <c r="C102397" i="2" s="1"/>
  <c r="C102398" i="2" a="1"/>
  <c r="C102398" i="2" s="1"/>
  <c r="C102399" i="2" a="1"/>
  <c r="C102399" i="2" s="1"/>
  <c r="C102400" i="2" a="1"/>
  <c r="C102400" i="2" s="1"/>
  <c r="C102401" i="2" a="1"/>
  <c r="C102401" i="2" s="1"/>
  <c r="C102402" i="2" a="1"/>
  <c r="C102402" i="2" s="1"/>
  <c r="C102403" i="2" a="1"/>
  <c r="C102403" i="2" s="1"/>
  <c r="C102404" i="2" a="1"/>
  <c r="C102404" i="2" s="1"/>
  <c r="C102405" i="2" a="1"/>
  <c r="C102405" i="2" s="1"/>
  <c r="C102406" i="2" a="1"/>
  <c r="C102406" i="2" s="1"/>
  <c r="C102407" i="2" a="1"/>
  <c r="C102407" i="2" s="1"/>
  <c r="C102408" i="2" a="1"/>
  <c r="C102408" i="2" s="1"/>
  <c r="C102409" i="2" a="1"/>
  <c r="C102409" i="2" s="1"/>
  <c r="C102410" i="2" a="1"/>
  <c r="C102410" i="2" s="1"/>
  <c r="C102411" i="2" a="1"/>
  <c r="C102411" i="2" s="1"/>
  <c r="C102412" i="2" a="1"/>
  <c r="C102412" i="2" s="1"/>
  <c r="C102413" i="2" a="1"/>
  <c r="C102413" i="2" s="1"/>
  <c r="C102414" i="2" a="1"/>
  <c r="C102414" i="2" s="1"/>
  <c r="C102415" i="2" a="1"/>
  <c r="C102415" i="2" s="1"/>
  <c r="C102416" i="2" a="1"/>
  <c r="C102416" i="2" s="1"/>
  <c r="C102417" i="2" a="1"/>
  <c r="C102417" i="2" s="1"/>
  <c r="C102418" i="2" a="1"/>
  <c r="C102418" i="2" s="1"/>
  <c r="C102419" i="2" a="1"/>
  <c r="C102419" i="2" s="1"/>
  <c r="C102420" i="2" a="1"/>
  <c r="C102420" i="2" s="1"/>
  <c r="C102421" i="2" a="1"/>
  <c r="C102421" i="2" s="1"/>
  <c r="C102422" i="2" a="1"/>
  <c r="C102422" i="2" s="1"/>
  <c r="C102423" i="2" a="1"/>
  <c r="C102423" i="2" s="1"/>
  <c r="C102424" i="2" a="1"/>
  <c r="C102424" i="2" s="1"/>
  <c r="C102425" i="2" a="1"/>
  <c r="C102425" i="2" s="1"/>
  <c r="C102426" i="2" a="1"/>
  <c r="C102426" i="2" s="1"/>
  <c r="C102427" i="2" a="1"/>
  <c r="C102427" i="2" s="1"/>
  <c r="C102428" i="2" a="1"/>
  <c r="C102428" i="2" s="1"/>
  <c r="C102429" i="2" a="1"/>
  <c r="C102429" i="2" s="1"/>
  <c r="C102430" i="2" a="1"/>
  <c r="C102430" i="2" s="1"/>
  <c r="C102431" i="2" a="1"/>
  <c r="C102431" i="2" s="1"/>
  <c r="C102432" i="2" a="1"/>
  <c r="C102432" i="2" s="1"/>
  <c r="C102433" i="2" a="1"/>
  <c r="C102433" i="2" s="1"/>
  <c r="C102434" i="2" a="1"/>
  <c r="C102434" i="2" s="1"/>
  <c r="C102435" i="2" a="1"/>
  <c r="C102435" i="2" s="1"/>
  <c r="C102436" i="2" a="1"/>
  <c r="C102436" i="2" s="1"/>
  <c r="C102437" i="2" a="1"/>
  <c r="C102437" i="2" s="1"/>
  <c r="C102438" i="2" a="1"/>
  <c r="C102438" i="2" s="1"/>
  <c r="C102439" i="2" a="1"/>
  <c r="C102439" i="2" s="1"/>
  <c r="C102440" i="2" a="1"/>
  <c r="C102440" i="2" s="1"/>
  <c r="C102441" i="2" a="1"/>
  <c r="C102441" i="2" s="1"/>
  <c r="C102442" i="2" a="1"/>
  <c r="C102442" i="2" s="1"/>
  <c r="C102443" i="2" a="1"/>
  <c r="C102443" i="2" s="1"/>
  <c r="C102444" i="2" a="1"/>
  <c r="C102444" i="2" s="1"/>
  <c r="C102445" i="2" a="1"/>
  <c r="C102445" i="2" s="1"/>
  <c r="C102446" i="2" a="1"/>
  <c r="C102446" i="2" s="1"/>
  <c r="C102447" i="2" a="1"/>
  <c r="C102447" i="2" s="1"/>
  <c r="C102448" i="2" a="1"/>
  <c r="C102448" i="2" s="1"/>
  <c r="C102449" i="2" a="1"/>
  <c r="C102449" i="2" s="1"/>
  <c r="C102450" i="2" a="1"/>
  <c r="C102450" i="2" s="1"/>
  <c r="C102451" i="2" a="1"/>
  <c r="C102451" i="2" s="1"/>
  <c r="C102452" i="2" a="1"/>
  <c r="C102452" i="2" s="1"/>
  <c r="C102453" i="2" a="1"/>
  <c r="C102453" i="2" s="1"/>
  <c r="C102454" i="2" a="1"/>
  <c r="C102454" i="2" s="1"/>
  <c r="C102455" i="2" a="1"/>
  <c r="C102455" i="2" s="1"/>
  <c r="C102456" i="2" a="1"/>
  <c r="C102456" i="2" s="1"/>
  <c r="C102457" i="2" a="1"/>
  <c r="C102457" i="2" s="1"/>
  <c r="C102458" i="2" a="1"/>
  <c r="C102458" i="2" s="1"/>
  <c r="C102459" i="2" a="1"/>
  <c r="C102459" i="2" s="1"/>
  <c r="C102460" i="2" a="1"/>
  <c r="C102460" i="2" s="1"/>
  <c r="C102461" i="2" a="1"/>
  <c r="C102461" i="2" s="1"/>
  <c r="C102462" i="2" a="1"/>
  <c r="C102462" i="2" s="1"/>
  <c r="C102463" i="2" a="1"/>
  <c r="C102463" i="2" s="1"/>
  <c r="C102464" i="2" a="1"/>
  <c r="C102464" i="2" s="1"/>
  <c r="C102465" i="2" a="1"/>
  <c r="C102465" i="2" s="1"/>
  <c r="C102466" i="2" a="1"/>
  <c r="C102466" i="2" s="1"/>
  <c r="C102467" i="2" a="1"/>
  <c r="C102467" i="2" s="1"/>
  <c r="C102468" i="2" a="1"/>
  <c r="C102468" i="2" s="1"/>
  <c r="C102469" i="2" a="1"/>
  <c r="C102469" i="2" s="1"/>
  <c r="C102470" i="2" a="1"/>
  <c r="C102470" i="2" s="1"/>
  <c r="C102471" i="2" a="1"/>
  <c r="C102471" i="2" s="1"/>
  <c r="C102472" i="2" a="1"/>
  <c r="C102472" i="2" s="1"/>
  <c r="C102473" i="2" a="1"/>
  <c r="C102473" i="2" s="1"/>
  <c r="C102474" i="2" a="1"/>
  <c r="C102474" i="2" s="1"/>
  <c r="C102475" i="2" a="1"/>
  <c r="C102475" i="2" s="1"/>
  <c r="C102476" i="2" a="1"/>
  <c r="C102476" i="2" s="1"/>
  <c r="C102477" i="2" a="1"/>
  <c r="C102477" i="2" s="1"/>
  <c r="C102478" i="2" a="1"/>
  <c r="C102478" i="2" s="1"/>
  <c r="C102479" i="2" a="1"/>
  <c r="C102479" i="2" s="1"/>
  <c r="C102480" i="2" a="1"/>
  <c r="C102480" i="2" s="1"/>
  <c r="C102481" i="2" a="1"/>
  <c r="C102481" i="2" s="1"/>
  <c r="C102482" i="2" a="1"/>
  <c r="C102482" i="2" s="1"/>
  <c r="C102483" i="2" a="1"/>
  <c r="C102483" i="2" s="1"/>
  <c r="C102484" i="2" a="1"/>
  <c r="C102484" i="2" s="1"/>
  <c r="C102485" i="2" a="1"/>
  <c r="C102485" i="2" s="1"/>
  <c r="C102486" i="2" a="1"/>
  <c r="C102486" i="2" s="1"/>
  <c r="C102487" i="2" a="1"/>
  <c r="C102487" i="2" s="1"/>
  <c r="C102488" i="2" a="1"/>
  <c r="C102488" i="2" s="1"/>
  <c r="C102489" i="2" a="1"/>
  <c r="C102489" i="2" s="1"/>
  <c r="C102490" i="2" a="1"/>
  <c r="C102490" i="2" s="1"/>
  <c r="C102491" i="2" a="1"/>
  <c r="C102491" i="2" s="1"/>
  <c r="C102492" i="2" a="1"/>
  <c r="C102492" i="2" s="1"/>
  <c r="C102493" i="2" a="1"/>
  <c r="C102493" i="2" s="1"/>
  <c r="C102494" i="2" a="1"/>
  <c r="C102494" i="2" s="1"/>
  <c r="C102495" i="2" a="1"/>
  <c r="C102495" i="2" s="1"/>
  <c r="C102496" i="2" a="1"/>
  <c r="C102496" i="2" s="1"/>
  <c r="C102497" i="2" a="1"/>
  <c r="C102497" i="2" s="1"/>
  <c r="C102498" i="2" a="1"/>
  <c r="C102498" i="2" s="1"/>
  <c r="C102499" i="2" a="1"/>
  <c r="C102499" i="2" s="1"/>
  <c r="C102500" i="2" a="1"/>
  <c r="C102500" i="2" s="1"/>
  <c r="C102501" i="2" a="1"/>
  <c r="C102501" i="2" s="1"/>
  <c r="C102502" i="2" a="1"/>
  <c r="C102502" i="2" s="1"/>
  <c r="C102503" i="2" a="1"/>
  <c r="C102503" i="2" s="1"/>
  <c r="C102504" i="2" a="1"/>
  <c r="C102504" i="2" s="1"/>
  <c r="C102505" i="2" a="1"/>
  <c r="C102505" i="2" s="1"/>
  <c r="C102506" i="2" a="1"/>
  <c r="C102506" i="2" s="1"/>
  <c r="C102507" i="2" a="1"/>
  <c r="C102507" i="2" s="1"/>
  <c r="C102508" i="2" a="1"/>
  <c r="C102508" i="2" s="1"/>
  <c r="C102509" i="2" a="1"/>
  <c r="C102509" i="2" s="1"/>
  <c r="C102510" i="2" a="1"/>
  <c r="C102510" i="2" s="1"/>
  <c r="C102511" i="2" a="1"/>
  <c r="C102511" i="2" s="1"/>
  <c r="C102512" i="2" a="1"/>
  <c r="C102512" i="2" s="1"/>
  <c r="C102513" i="2" a="1"/>
  <c r="C102513" i="2" s="1"/>
  <c r="C102514" i="2" a="1"/>
  <c r="C102514" i="2" s="1"/>
  <c r="C102515" i="2" a="1"/>
  <c r="C102515" i="2" s="1"/>
  <c r="C102516" i="2" a="1"/>
  <c r="C102516" i="2" s="1"/>
  <c r="C102517" i="2" a="1"/>
  <c r="C102517" i="2" s="1"/>
  <c r="C102518" i="2" a="1"/>
  <c r="C102518" i="2" s="1"/>
  <c r="C102519" i="2" a="1"/>
  <c r="C102519" i="2" s="1"/>
  <c r="C102520" i="2" a="1"/>
  <c r="C102520" i="2" s="1"/>
  <c r="C102521" i="2" a="1"/>
  <c r="C102521" i="2" s="1"/>
  <c r="C102522" i="2" a="1"/>
  <c r="C102522" i="2" s="1"/>
  <c r="C102523" i="2" a="1"/>
  <c r="C102523" i="2" s="1"/>
  <c r="C102524" i="2" a="1"/>
  <c r="C102524" i="2" s="1"/>
  <c r="C102525" i="2" a="1"/>
  <c r="C102525" i="2" s="1"/>
  <c r="C102526" i="2" a="1"/>
  <c r="C102526" i="2" s="1"/>
  <c r="C102527" i="2" a="1"/>
  <c r="C102527" i="2" s="1"/>
  <c r="C102528" i="2" a="1"/>
  <c r="C102528" i="2" s="1"/>
  <c r="C102529" i="2" a="1"/>
  <c r="C102529" i="2" s="1"/>
  <c r="C102530" i="2" a="1"/>
  <c r="C102530" i="2" s="1"/>
  <c r="C102531" i="2" a="1"/>
  <c r="C102531" i="2" s="1"/>
  <c r="C102532" i="2" a="1"/>
  <c r="C102532" i="2" s="1"/>
  <c r="C102533" i="2" a="1"/>
  <c r="C102533" i="2" s="1"/>
  <c r="C102534" i="2" a="1"/>
  <c r="C102534" i="2" s="1"/>
  <c r="C102535" i="2" a="1"/>
  <c r="C102535" i="2" s="1"/>
  <c r="C102536" i="2" a="1"/>
  <c r="C102536" i="2" s="1"/>
  <c r="C102537" i="2" a="1"/>
  <c r="C102537" i="2" s="1"/>
  <c r="C102538" i="2" a="1"/>
  <c r="C102538" i="2" s="1"/>
  <c r="C102539" i="2" a="1"/>
  <c r="C102539" i="2" s="1"/>
  <c r="C102540" i="2" a="1"/>
  <c r="C102540" i="2" s="1"/>
  <c r="C102541" i="2" a="1"/>
  <c r="C102541" i="2" s="1"/>
  <c r="C102542" i="2" a="1"/>
  <c r="C102542" i="2" s="1"/>
  <c r="C102543" i="2" a="1"/>
  <c r="C102543" i="2" s="1"/>
  <c r="C102544" i="2" a="1"/>
  <c r="C102544" i="2" s="1"/>
  <c r="C102545" i="2" a="1"/>
  <c r="C102545" i="2" s="1"/>
  <c r="C102546" i="2" a="1"/>
  <c r="C102546" i="2" s="1"/>
  <c r="C102547" i="2" a="1"/>
  <c r="C102547" i="2" s="1"/>
  <c r="C102548" i="2" a="1"/>
  <c r="C102548" i="2" s="1"/>
  <c r="C102549" i="2" a="1"/>
  <c r="C102549" i="2" s="1"/>
  <c r="C102550" i="2" a="1"/>
  <c r="C102550" i="2" s="1"/>
  <c r="C102551" i="2" a="1"/>
  <c r="C102551" i="2" s="1"/>
  <c r="C102552" i="2" a="1"/>
  <c r="C102552" i="2" s="1"/>
  <c r="C102553" i="2" a="1"/>
  <c r="C102553" i="2" s="1"/>
  <c r="C102554" i="2" a="1"/>
  <c r="C102554" i="2" s="1"/>
  <c r="C102555" i="2" a="1"/>
  <c r="C102555" i="2" s="1"/>
  <c r="C102556" i="2" a="1"/>
  <c r="C102556" i="2" s="1"/>
  <c r="C102557" i="2" a="1"/>
  <c r="C102557" i="2" s="1"/>
  <c r="C102558" i="2" a="1"/>
  <c r="C102558" i="2" s="1"/>
  <c r="C102559" i="2" a="1"/>
  <c r="C102559" i="2" s="1"/>
  <c r="C102560" i="2" a="1"/>
  <c r="C102560" i="2" s="1"/>
  <c r="C102561" i="2" a="1"/>
  <c r="C102561" i="2" s="1"/>
  <c r="C102562" i="2" a="1"/>
  <c r="C102562" i="2" s="1"/>
  <c r="C102563" i="2" a="1"/>
  <c r="C102563" i="2" s="1"/>
  <c r="C102564" i="2" a="1"/>
  <c r="C102564" i="2" s="1"/>
  <c r="C102565" i="2" a="1"/>
  <c r="C102565" i="2" s="1"/>
  <c r="C102566" i="2" a="1"/>
  <c r="C102566" i="2" s="1"/>
  <c r="C102567" i="2" a="1"/>
  <c r="C102567" i="2" s="1"/>
  <c r="C102568" i="2" a="1"/>
  <c r="C102568" i="2" s="1"/>
  <c r="C102569" i="2" a="1"/>
  <c r="C102569" i="2" s="1"/>
  <c r="C102570" i="2" a="1"/>
  <c r="C102570" i="2" s="1"/>
  <c r="C102571" i="2" a="1"/>
  <c r="C102571" i="2" s="1"/>
  <c r="C102572" i="2" a="1"/>
  <c r="C102572" i="2" s="1"/>
  <c r="C102573" i="2" a="1"/>
  <c r="C102573" i="2" s="1"/>
  <c r="C102574" i="2" a="1"/>
  <c r="C102574" i="2" s="1"/>
  <c r="C102575" i="2" a="1"/>
  <c r="C102575" i="2" s="1"/>
  <c r="C102576" i="2" a="1"/>
  <c r="C102576" i="2" s="1"/>
  <c r="C102577" i="2" a="1"/>
  <c r="C102577" i="2" s="1"/>
  <c r="C102578" i="2" a="1"/>
  <c r="C102578" i="2" s="1"/>
  <c r="C102579" i="2" a="1"/>
  <c r="C102579" i="2" s="1"/>
  <c r="C102580" i="2" a="1"/>
  <c r="C102580" i="2" s="1"/>
  <c r="C102581" i="2" a="1"/>
  <c r="C102581" i="2" s="1"/>
  <c r="C102582" i="2" a="1"/>
  <c r="C102582" i="2" s="1"/>
  <c r="C102583" i="2" a="1"/>
  <c r="C102583" i="2" s="1"/>
  <c r="C102584" i="2" a="1"/>
  <c r="C102584" i="2" s="1"/>
  <c r="C102585" i="2" a="1"/>
  <c r="C102585" i="2" s="1"/>
  <c r="C102586" i="2" a="1"/>
  <c r="C102586" i="2" s="1"/>
  <c r="C102587" i="2" a="1"/>
  <c r="C102587" i="2" s="1"/>
  <c r="C102588" i="2" a="1"/>
  <c r="C102588" i="2" s="1"/>
  <c r="C102589" i="2" a="1"/>
  <c r="C102589" i="2" s="1"/>
  <c r="C102590" i="2" a="1"/>
  <c r="C102590" i="2" s="1"/>
  <c r="C102591" i="2" a="1"/>
  <c r="C102591" i="2" s="1"/>
  <c r="C102592" i="2" a="1"/>
  <c r="C102592" i="2" s="1"/>
  <c r="C102593" i="2" a="1"/>
  <c r="C102593" i="2" s="1"/>
  <c r="C102594" i="2" a="1"/>
  <c r="C102594" i="2" s="1"/>
  <c r="C102595" i="2" a="1"/>
  <c r="C102595" i="2" s="1"/>
  <c r="C102596" i="2" a="1"/>
  <c r="C102596" i="2" s="1"/>
  <c r="C102597" i="2" a="1"/>
  <c r="C102597" i="2" s="1"/>
  <c r="C102598" i="2" a="1"/>
  <c r="C102598" i="2" s="1"/>
  <c r="C102599" i="2" a="1"/>
  <c r="C102599" i="2" s="1"/>
  <c r="C102600" i="2" a="1"/>
  <c r="C102600" i="2" s="1"/>
  <c r="C102601" i="2" a="1"/>
  <c r="C102601" i="2" s="1"/>
  <c r="C102602" i="2" a="1"/>
  <c r="C102602" i="2" s="1"/>
  <c r="C102603" i="2" a="1"/>
  <c r="C102603" i="2" s="1"/>
  <c r="C102604" i="2" a="1"/>
  <c r="C102604" i="2" s="1"/>
  <c r="C102605" i="2" a="1"/>
  <c r="C102605" i="2" s="1"/>
  <c r="C102606" i="2" a="1"/>
  <c r="C102606" i="2" s="1"/>
  <c r="C102607" i="2" a="1"/>
  <c r="C102607" i="2" s="1"/>
  <c r="C102608" i="2" a="1"/>
  <c r="C102608" i="2" s="1"/>
  <c r="C102609" i="2" a="1"/>
  <c r="C102609" i="2" s="1"/>
  <c r="C102610" i="2" a="1"/>
  <c r="C102610" i="2" s="1"/>
  <c r="C102611" i="2" a="1"/>
  <c r="C102611" i="2" s="1"/>
  <c r="C102612" i="2" a="1"/>
  <c r="C102612" i="2" s="1"/>
  <c r="C102613" i="2" a="1"/>
  <c r="C102613" i="2" s="1"/>
  <c r="C102614" i="2" a="1"/>
  <c r="C102614" i="2" s="1"/>
  <c r="C102615" i="2" a="1"/>
  <c r="C102615" i="2" s="1"/>
  <c r="C102616" i="2" a="1"/>
  <c r="C102616" i="2" s="1"/>
  <c r="C102617" i="2" a="1"/>
  <c r="C102617" i="2" s="1"/>
  <c r="C102618" i="2" a="1"/>
  <c r="C102618" i="2" s="1"/>
  <c r="C102619" i="2" a="1"/>
  <c r="C102619" i="2" s="1"/>
  <c r="C102620" i="2" a="1"/>
  <c r="C102620" i="2" s="1"/>
  <c r="C102621" i="2" a="1"/>
  <c r="C102621" i="2" s="1"/>
  <c r="C102622" i="2" a="1"/>
  <c r="C102622" i="2" s="1"/>
  <c r="C102623" i="2" a="1"/>
  <c r="C102623" i="2" s="1"/>
  <c r="C102624" i="2" a="1"/>
  <c r="C102624" i="2" s="1"/>
  <c r="C102625" i="2" a="1"/>
  <c r="C102625" i="2" s="1"/>
  <c r="C102626" i="2" a="1"/>
  <c r="C102626" i="2" s="1"/>
  <c r="C102627" i="2" a="1"/>
  <c r="C102627" i="2" s="1"/>
  <c r="C102628" i="2" a="1"/>
  <c r="C102628" i="2" s="1"/>
  <c r="C102629" i="2" a="1"/>
  <c r="C102629" i="2" s="1"/>
  <c r="C102630" i="2" a="1"/>
  <c r="C102630" i="2" s="1"/>
  <c r="C102631" i="2" a="1"/>
  <c r="C102631" i="2" s="1"/>
  <c r="C102632" i="2" a="1"/>
  <c r="C102632" i="2" s="1"/>
  <c r="C102633" i="2" a="1"/>
  <c r="C102633" i="2" s="1"/>
  <c r="C102634" i="2" a="1"/>
  <c r="C102634" i="2" s="1"/>
  <c r="C102635" i="2" a="1"/>
  <c r="C102635" i="2" s="1"/>
  <c r="C102636" i="2" a="1"/>
  <c r="C102636" i="2" s="1"/>
  <c r="C102637" i="2" a="1"/>
  <c r="C102637" i="2" s="1"/>
  <c r="C102638" i="2" a="1"/>
  <c r="C102638" i="2" s="1"/>
  <c r="C102639" i="2" a="1"/>
  <c r="C102639" i="2" s="1"/>
  <c r="C102640" i="2" a="1"/>
  <c r="C102640" i="2" s="1"/>
  <c r="C102641" i="2" a="1"/>
  <c r="C102641" i="2" s="1"/>
  <c r="C102642" i="2" a="1"/>
  <c r="C102642" i="2" s="1"/>
  <c r="C102643" i="2" a="1"/>
  <c r="C102643" i="2" s="1"/>
  <c r="C102644" i="2" a="1"/>
  <c r="C102644" i="2" s="1"/>
  <c r="C102645" i="2" a="1"/>
  <c r="C102645" i="2" s="1"/>
  <c r="C102646" i="2" a="1"/>
  <c r="C102646" i="2" s="1"/>
  <c r="C102647" i="2" a="1"/>
  <c r="C102647" i="2" s="1"/>
  <c r="C102648" i="2" a="1"/>
  <c r="C102648" i="2" s="1"/>
  <c r="C102649" i="2" a="1"/>
  <c r="C102649" i="2" s="1"/>
  <c r="C102650" i="2" a="1"/>
  <c r="C102650" i="2" s="1"/>
  <c r="C102651" i="2" a="1"/>
  <c r="C102651" i="2" s="1"/>
  <c r="C102652" i="2" a="1"/>
  <c r="C102652" i="2" s="1"/>
  <c r="C102653" i="2" a="1"/>
  <c r="C102653" i="2" s="1"/>
  <c r="C102654" i="2" a="1"/>
  <c r="C102654" i="2" s="1"/>
  <c r="C102655" i="2" a="1"/>
  <c r="C102655" i="2" s="1"/>
  <c r="C102656" i="2" a="1"/>
  <c r="C102656" i="2" s="1"/>
  <c r="C102657" i="2" a="1"/>
  <c r="C102657" i="2" s="1"/>
  <c r="C102658" i="2" a="1"/>
  <c r="C102658" i="2" s="1"/>
  <c r="C102659" i="2" a="1"/>
  <c r="C102659" i="2" s="1"/>
  <c r="C102660" i="2" a="1"/>
  <c r="C102660" i="2" s="1"/>
  <c r="C102661" i="2" a="1"/>
  <c r="C102661" i="2" s="1"/>
  <c r="C102662" i="2" a="1"/>
  <c r="C102662" i="2" s="1"/>
  <c r="C102663" i="2" a="1"/>
  <c r="C102663" i="2" s="1"/>
  <c r="C102664" i="2" a="1"/>
  <c r="C102664" i="2" s="1"/>
  <c r="C102665" i="2" a="1"/>
  <c r="C102665" i="2" s="1"/>
  <c r="C102666" i="2" a="1"/>
  <c r="C102666" i="2" s="1"/>
  <c r="C102667" i="2" a="1"/>
  <c r="C102667" i="2" s="1"/>
  <c r="C102668" i="2" a="1"/>
  <c r="C102668" i="2" s="1"/>
  <c r="C102669" i="2" a="1"/>
  <c r="C102669" i="2" s="1"/>
  <c r="C102670" i="2" a="1"/>
  <c r="C102670" i="2" s="1"/>
  <c r="C102671" i="2" a="1"/>
  <c r="C102671" i="2" s="1"/>
  <c r="C102672" i="2" a="1"/>
  <c r="C102672" i="2" s="1"/>
  <c r="C102673" i="2" a="1"/>
  <c r="C102673" i="2" s="1"/>
  <c r="C102674" i="2" a="1"/>
  <c r="C102674" i="2" s="1"/>
  <c r="C102675" i="2" a="1"/>
  <c r="C102675" i="2" s="1"/>
  <c r="C102676" i="2" a="1"/>
  <c r="C102676" i="2" s="1"/>
  <c r="C102677" i="2" a="1"/>
  <c r="C102677" i="2" s="1"/>
  <c r="C102678" i="2" a="1"/>
  <c r="C102678" i="2" s="1"/>
  <c r="C102679" i="2" a="1"/>
  <c r="C102679" i="2" s="1"/>
  <c r="C102680" i="2" a="1"/>
  <c r="C102680" i="2" s="1"/>
  <c r="C102681" i="2" a="1"/>
  <c r="C102681" i="2" s="1"/>
  <c r="C102682" i="2" a="1"/>
  <c r="C102682" i="2" s="1"/>
  <c r="C102683" i="2" a="1"/>
  <c r="C102683" i="2" s="1"/>
  <c r="C102684" i="2" a="1"/>
  <c r="C102684" i="2" s="1"/>
  <c r="C102685" i="2" a="1"/>
  <c r="C102685" i="2" s="1"/>
  <c r="C102686" i="2" a="1"/>
  <c r="C102686" i="2" s="1"/>
  <c r="C102687" i="2" a="1"/>
  <c r="C102687" i="2" s="1"/>
  <c r="C102688" i="2" a="1"/>
  <c r="C102688" i="2" s="1"/>
  <c r="C102689" i="2" a="1"/>
  <c r="C102689" i="2" s="1"/>
  <c r="C102690" i="2" a="1"/>
  <c r="C102690" i="2" s="1"/>
  <c r="C102691" i="2" a="1"/>
  <c r="C102691" i="2" s="1"/>
  <c r="C102692" i="2" a="1"/>
  <c r="C102692" i="2" s="1"/>
  <c r="C102693" i="2" a="1"/>
  <c r="C102693" i="2" s="1"/>
  <c r="C102694" i="2" a="1"/>
  <c r="C102694" i="2" s="1"/>
  <c r="C102695" i="2" a="1"/>
  <c r="C102695" i="2" s="1"/>
  <c r="C102696" i="2" a="1"/>
  <c r="C102696" i="2" s="1"/>
  <c r="C102697" i="2" a="1"/>
  <c r="C102697" i="2" s="1"/>
  <c r="C102698" i="2" a="1"/>
  <c r="C102698" i="2" s="1"/>
  <c r="C102699" i="2" a="1"/>
  <c r="C102699" i="2" s="1"/>
  <c r="C102700" i="2" a="1"/>
  <c r="C102700" i="2" s="1"/>
  <c r="C102701" i="2" a="1"/>
  <c r="C102701" i="2" s="1"/>
  <c r="C102702" i="2" a="1"/>
  <c r="C102702" i="2" s="1"/>
  <c r="C102703" i="2" a="1"/>
  <c r="C102703" i="2" s="1"/>
  <c r="C102704" i="2" a="1"/>
  <c r="C102704" i="2" s="1"/>
  <c r="C102705" i="2" a="1"/>
  <c r="C102705" i="2" s="1"/>
  <c r="C102706" i="2" a="1"/>
  <c r="C102706" i="2" s="1"/>
  <c r="C102707" i="2" a="1"/>
  <c r="C102707" i="2" s="1"/>
  <c r="C102708" i="2" a="1"/>
  <c r="C102708" i="2" s="1"/>
  <c r="C102709" i="2" a="1"/>
  <c r="C102709" i="2" s="1"/>
  <c r="C102710" i="2" a="1"/>
  <c r="C102710" i="2" s="1"/>
  <c r="C102711" i="2" a="1"/>
  <c r="C102711" i="2" s="1"/>
  <c r="C102712" i="2" a="1"/>
  <c r="C102712" i="2" s="1"/>
  <c r="C102713" i="2" a="1"/>
  <c r="C102713" i="2" s="1"/>
  <c r="C102714" i="2" a="1"/>
  <c r="C102714" i="2" s="1"/>
  <c r="C102715" i="2" a="1"/>
  <c r="C102715" i="2" s="1"/>
  <c r="C102716" i="2" a="1"/>
  <c r="C102716" i="2" s="1"/>
  <c r="C102717" i="2" a="1"/>
  <c r="C102717" i="2" s="1"/>
  <c r="C102718" i="2" a="1"/>
  <c r="C102718" i="2" s="1"/>
  <c r="C102719" i="2" a="1"/>
  <c r="C102719" i="2" s="1"/>
  <c r="C102720" i="2" a="1"/>
  <c r="C102720" i="2" s="1"/>
  <c r="C102721" i="2" a="1"/>
  <c r="C102721" i="2" s="1"/>
  <c r="C102722" i="2" a="1"/>
  <c r="C102722" i="2" s="1"/>
  <c r="C102723" i="2" a="1"/>
  <c r="C102723" i="2" s="1"/>
  <c r="C102724" i="2" a="1"/>
  <c r="C102724" i="2" s="1"/>
  <c r="C102725" i="2" a="1"/>
  <c r="C102725" i="2" s="1"/>
  <c r="C102726" i="2" a="1"/>
  <c r="C102726" i="2" s="1"/>
  <c r="C102727" i="2" a="1"/>
  <c r="C102727" i="2" s="1"/>
  <c r="C102728" i="2" a="1"/>
  <c r="C102728" i="2" s="1"/>
  <c r="C102729" i="2" a="1"/>
  <c r="C102729" i="2" s="1"/>
  <c r="C102730" i="2" a="1"/>
  <c r="C102730" i="2" s="1"/>
  <c r="C102731" i="2" a="1"/>
  <c r="C102731" i="2" s="1"/>
  <c r="C102732" i="2" a="1"/>
  <c r="C102732" i="2" s="1"/>
  <c r="C102733" i="2" a="1"/>
  <c r="C102733" i="2" s="1"/>
  <c r="C102734" i="2" a="1"/>
  <c r="C102734" i="2" s="1"/>
  <c r="C102735" i="2" a="1"/>
  <c r="C102735" i="2" s="1"/>
  <c r="C102736" i="2" a="1"/>
  <c r="C102736" i="2" s="1"/>
  <c r="C102737" i="2" a="1"/>
  <c r="C102737" i="2" s="1"/>
  <c r="C102738" i="2" a="1"/>
  <c r="C102738" i="2" s="1"/>
  <c r="C102739" i="2" a="1"/>
  <c r="C102739" i="2" s="1"/>
  <c r="C102740" i="2" a="1"/>
  <c r="C102740" i="2" s="1"/>
  <c r="C102741" i="2" a="1"/>
  <c r="C102741" i="2" s="1"/>
  <c r="C102742" i="2" a="1"/>
  <c r="C102742" i="2" s="1"/>
  <c r="C102743" i="2" a="1"/>
  <c r="C102743" i="2" s="1"/>
  <c r="C102744" i="2" a="1"/>
  <c r="C102744" i="2" s="1"/>
  <c r="C102745" i="2" a="1"/>
  <c r="C102745" i="2" s="1"/>
  <c r="C102746" i="2" a="1"/>
  <c r="C102746" i="2" s="1"/>
  <c r="C102747" i="2" a="1"/>
  <c r="C102747" i="2" s="1"/>
  <c r="C102748" i="2" a="1"/>
  <c r="C102748" i="2" s="1"/>
  <c r="C102749" i="2" a="1"/>
  <c r="C102749" i="2" s="1"/>
  <c r="C102750" i="2" a="1"/>
  <c r="C102750" i="2" s="1"/>
  <c r="C102751" i="2" a="1"/>
  <c r="C102751" i="2" s="1"/>
  <c r="C102752" i="2" a="1"/>
  <c r="C102752" i="2" s="1"/>
  <c r="C102753" i="2" a="1"/>
  <c r="C102753" i="2" s="1"/>
  <c r="C102754" i="2" a="1"/>
  <c r="C102754" i="2" s="1"/>
  <c r="C102755" i="2" a="1"/>
  <c r="C102755" i="2" s="1"/>
  <c r="C102756" i="2" a="1"/>
  <c r="C102756" i="2" s="1"/>
  <c r="C102757" i="2" a="1"/>
  <c r="C102757" i="2" s="1"/>
  <c r="C102758" i="2" a="1"/>
  <c r="C102758" i="2" s="1"/>
  <c r="C102759" i="2" a="1"/>
  <c r="C102759" i="2" s="1"/>
  <c r="C102760" i="2" a="1"/>
  <c r="C102760" i="2" s="1"/>
  <c r="C102761" i="2" a="1"/>
  <c r="C102761" i="2" s="1"/>
  <c r="C102762" i="2" a="1"/>
  <c r="C102762" i="2" s="1"/>
  <c r="C102763" i="2" a="1"/>
  <c r="C102763" i="2" s="1"/>
  <c r="C102764" i="2" a="1"/>
  <c r="C102764" i="2" s="1"/>
  <c r="C102765" i="2" a="1"/>
  <c r="C102765" i="2" s="1"/>
  <c r="C102766" i="2" a="1"/>
  <c r="C102766" i="2" s="1"/>
  <c r="C102767" i="2" a="1"/>
  <c r="C102767" i="2" s="1"/>
  <c r="C102768" i="2" a="1"/>
  <c r="C102768" i="2" s="1"/>
  <c r="C102769" i="2" a="1"/>
  <c r="C102769" i="2" s="1"/>
  <c r="C102770" i="2" a="1"/>
  <c r="C102770" i="2" s="1"/>
  <c r="C102771" i="2" a="1"/>
  <c r="C102771" i="2" s="1"/>
  <c r="C102772" i="2" a="1"/>
  <c r="C102772" i="2" s="1"/>
  <c r="C102773" i="2" a="1"/>
  <c r="C102773" i="2" s="1"/>
  <c r="C102774" i="2" a="1"/>
  <c r="C102774" i="2" s="1"/>
  <c r="C102775" i="2" a="1"/>
  <c r="C102775" i="2" s="1"/>
  <c r="C102776" i="2" a="1"/>
  <c r="C102776" i="2" s="1"/>
  <c r="C102777" i="2" a="1"/>
  <c r="C102777" i="2" s="1"/>
  <c r="C102778" i="2" a="1"/>
  <c r="C102778" i="2" s="1"/>
  <c r="C102779" i="2" a="1"/>
  <c r="C102779" i="2" s="1"/>
  <c r="C102780" i="2" a="1"/>
  <c r="C102780" i="2" s="1"/>
  <c r="C102781" i="2" a="1"/>
  <c r="C102781" i="2" s="1"/>
  <c r="C102782" i="2" a="1"/>
  <c r="C102782" i="2" s="1"/>
  <c r="C102783" i="2" a="1"/>
  <c r="C102783" i="2" s="1"/>
  <c r="C102784" i="2" a="1"/>
  <c r="C102784" i="2" s="1"/>
  <c r="C102785" i="2" a="1"/>
  <c r="C102785" i="2" s="1"/>
  <c r="C102786" i="2" a="1"/>
  <c r="C102786" i="2" s="1"/>
  <c r="C102787" i="2" a="1"/>
  <c r="C102787" i="2" s="1"/>
  <c r="C102788" i="2" a="1"/>
  <c r="C102788" i="2" s="1"/>
  <c r="C102789" i="2" a="1"/>
  <c r="C102789" i="2" s="1"/>
  <c r="C102790" i="2" a="1"/>
  <c r="C102790" i="2" s="1"/>
  <c r="C102791" i="2" a="1"/>
  <c r="C102791" i="2" s="1"/>
  <c r="C102792" i="2" a="1"/>
  <c r="C102792" i="2" s="1"/>
  <c r="C102793" i="2" a="1"/>
  <c r="C102793" i="2" s="1"/>
  <c r="C102794" i="2" a="1"/>
  <c r="C102794" i="2" s="1"/>
  <c r="C102795" i="2" a="1"/>
  <c r="C102795" i="2" s="1"/>
  <c r="C102796" i="2" a="1"/>
  <c r="C102796" i="2" s="1"/>
  <c r="C102797" i="2" a="1"/>
  <c r="C102797" i="2" s="1"/>
  <c r="C102798" i="2" a="1"/>
  <c r="C102798" i="2" s="1"/>
  <c r="C102799" i="2" a="1"/>
  <c r="C102799" i="2" s="1"/>
  <c r="C102800" i="2" a="1"/>
  <c r="C102800" i="2" s="1"/>
  <c r="C102801" i="2" a="1"/>
  <c r="C102801" i="2" s="1"/>
  <c r="C102802" i="2" a="1"/>
  <c r="C102802" i="2" s="1"/>
  <c r="C102803" i="2" a="1"/>
  <c r="C102803" i="2" s="1"/>
  <c r="C102804" i="2" a="1"/>
  <c r="C102804" i="2" s="1"/>
  <c r="C102805" i="2" a="1"/>
  <c r="C102805" i="2" s="1"/>
  <c r="C102806" i="2" a="1"/>
  <c r="C102806" i="2" s="1"/>
  <c r="C102807" i="2" a="1"/>
  <c r="C102807" i="2" s="1"/>
  <c r="C102808" i="2" a="1"/>
  <c r="C102808" i="2" s="1"/>
  <c r="C102809" i="2" a="1"/>
  <c r="C102809" i="2" s="1"/>
  <c r="C102810" i="2" a="1"/>
  <c r="C102810" i="2" s="1"/>
  <c r="C102811" i="2" a="1"/>
  <c r="C102811" i="2" s="1"/>
  <c r="C102812" i="2" a="1"/>
  <c r="C102812" i="2" s="1"/>
  <c r="C102813" i="2" a="1"/>
  <c r="C102813" i="2" s="1"/>
  <c r="C102814" i="2" a="1"/>
  <c r="C102814" i="2" s="1"/>
  <c r="C102815" i="2" a="1"/>
  <c r="C102815" i="2" s="1"/>
  <c r="C102816" i="2" a="1"/>
  <c r="C102816" i="2" s="1"/>
  <c r="C102817" i="2" a="1"/>
  <c r="C102817" i="2" s="1"/>
  <c r="C102818" i="2" a="1"/>
  <c r="C102818" i="2" s="1"/>
  <c r="C102819" i="2" a="1"/>
  <c r="C102819" i="2" s="1"/>
  <c r="C102820" i="2" a="1"/>
  <c r="C102820" i="2" s="1"/>
  <c r="C102821" i="2" a="1"/>
  <c r="C102821" i="2" s="1"/>
  <c r="C102822" i="2" a="1"/>
  <c r="C102822" i="2" s="1"/>
  <c r="C102823" i="2" a="1"/>
  <c r="C102823" i="2" s="1"/>
  <c r="C102824" i="2" a="1"/>
  <c r="C102824" i="2" s="1"/>
  <c r="C102825" i="2" a="1"/>
  <c r="C102825" i="2" s="1"/>
  <c r="C102826" i="2" a="1"/>
  <c r="C102826" i="2" s="1"/>
  <c r="C102827" i="2" a="1"/>
  <c r="C102827" i="2" s="1"/>
  <c r="C102828" i="2" a="1"/>
  <c r="C102828" i="2" s="1"/>
  <c r="C102829" i="2" a="1"/>
  <c r="C102829" i="2" s="1"/>
  <c r="C102830" i="2" a="1"/>
  <c r="C102830" i="2" s="1"/>
  <c r="C102831" i="2" a="1"/>
  <c r="C102831" i="2" s="1"/>
  <c r="C102832" i="2" a="1"/>
  <c r="C102832" i="2" s="1"/>
  <c r="C102833" i="2" a="1"/>
  <c r="C102833" i="2" s="1"/>
  <c r="C102834" i="2" a="1"/>
  <c r="C102834" i="2" s="1"/>
  <c r="C102835" i="2" a="1"/>
  <c r="C102835" i="2" s="1"/>
  <c r="C102836" i="2" a="1"/>
  <c r="C102836" i="2" s="1"/>
  <c r="C102837" i="2" a="1"/>
  <c r="C102837" i="2" s="1"/>
  <c r="C102838" i="2" a="1"/>
  <c r="C102838" i="2" s="1"/>
  <c r="C102839" i="2" a="1"/>
  <c r="C102839" i="2" s="1"/>
  <c r="C102840" i="2" a="1"/>
  <c r="C102840" i="2" s="1"/>
  <c r="C102841" i="2" a="1"/>
  <c r="C102841" i="2" s="1"/>
  <c r="C102842" i="2" a="1"/>
  <c r="C102842" i="2" s="1"/>
  <c r="C102843" i="2" a="1"/>
  <c r="C102843" i="2" s="1"/>
  <c r="C102844" i="2" a="1"/>
  <c r="C102844" i="2" s="1"/>
  <c r="C102845" i="2" a="1"/>
  <c r="C102845" i="2" s="1"/>
  <c r="C102846" i="2" a="1"/>
  <c r="C102846" i="2" s="1"/>
  <c r="C102847" i="2" a="1"/>
  <c r="C102847" i="2" s="1"/>
  <c r="C102848" i="2" a="1"/>
  <c r="C102848" i="2" s="1"/>
  <c r="C102849" i="2" a="1"/>
  <c r="C102849" i="2" s="1"/>
  <c r="C102850" i="2" a="1"/>
  <c r="C102850" i="2" s="1"/>
  <c r="C102851" i="2" a="1"/>
  <c r="C102851" i="2" s="1"/>
  <c r="C102852" i="2" a="1"/>
  <c r="C102852" i="2" s="1"/>
  <c r="C102853" i="2" a="1"/>
  <c r="C102853" i="2" s="1"/>
  <c r="C102854" i="2" a="1"/>
  <c r="C102854" i="2" s="1"/>
  <c r="C102855" i="2" a="1"/>
  <c r="C102855" i="2" s="1"/>
  <c r="C102856" i="2" a="1"/>
  <c r="C102856" i="2" s="1"/>
  <c r="C102857" i="2" a="1"/>
  <c r="C102857" i="2" s="1"/>
  <c r="C102858" i="2" a="1"/>
  <c r="C102858" i="2" s="1"/>
  <c r="C102859" i="2" a="1"/>
  <c r="C102859" i="2" s="1"/>
  <c r="C102860" i="2" a="1"/>
  <c r="C102860" i="2" s="1"/>
  <c r="C102861" i="2" a="1"/>
  <c r="C102861" i="2" s="1"/>
  <c r="C102862" i="2" a="1"/>
  <c r="C102862" i="2" s="1"/>
  <c r="C102863" i="2" a="1"/>
  <c r="C102863" i="2" s="1"/>
  <c r="C102864" i="2" a="1"/>
  <c r="C102864" i="2" s="1"/>
  <c r="C102865" i="2" a="1"/>
  <c r="C102865" i="2" s="1"/>
  <c r="C102866" i="2" a="1"/>
  <c r="C102866" i="2" s="1"/>
  <c r="C102867" i="2" a="1"/>
  <c r="C102867" i="2" s="1"/>
  <c r="C102868" i="2" a="1"/>
  <c r="C102868" i="2" s="1"/>
  <c r="C102869" i="2" a="1"/>
  <c r="C102869" i="2" s="1"/>
  <c r="C102870" i="2" a="1"/>
  <c r="C102870" i="2" s="1"/>
  <c r="C102871" i="2" a="1"/>
  <c r="C102871" i="2" s="1"/>
  <c r="C102872" i="2" a="1"/>
  <c r="C102872" i="2" s="1"/>
  <c r="C102873" i="2" a="1"/>
  <c r="C102873" i="2" s="1"/>
  <c r="C102874" i="2" a="1"/>
  <c r="C102874" i="2" s="1"/>
  <c r="C102875" i="2" a="1"/>
  <c r="C102875" i="2" s="1"/>
  <c r="C102876" i="2" a="1"/>
  <c r="C102876" i="2" s="1"/>
  <c r="C102877" i="2" a="1"/>
  <c r="C102877" i="2" s="1"/>
  <c r="C102878" i="2" a="1"/>
  <c r="C102878" i="2" s="1"/>
  <c r="C102879" i="2" a="1"/>
  <c r="C102879" i="2" s="1"/>
  <c r="C102880" i="2" a="1"/>
  <c r="C102880" i="2" s="1"/>
  <c r="C102881" i="2" a="1"/>
  <c r="C102881" i="2" s="1"/>
  <c r="C102882" i="2" a="1"/>
  <c r="C102882" i="2" s="1"/>
  <c r="C102883" i="2" a="1"/>
  <c r="C102883" i="2" s="1"/>
  <c r="C102884" i="2" a="1"/>
  <c r="C102884" i="2" s="1"/>
  <c r="C102885" i="2" a="1"/>
  <c r="C102885" i="2" s="1"/>
  <c r="C102886" i="2" a="1"/>
  <c r="C102886" i="2" s="1"/>
  <c r="C102887" i="2" a="1"/>
  <c r="C102887" i="2" s="1"/>
  <c r="C102888" i="2" a="1"/>
  <c r="C102888" i="2" s="1"/>
  <c r="C102889" i="2" a="1"/>
  <c r="C102889" i="2" s="1"/>
  <c r="C102890" i="2" a="1"/>
  <c r="C102890" i="2" s="1"/>
  <c r="C102891" i="2" a="1"/>
  <c r="C102891" i="2" s="1"/>
  <c r="C102892" i="2" a="1"/>
  <c r="C102892" i="2" s="1"/>
  <c r="C102893" i="2" a="1"/>
  <c r="C102893" i="2" s="1"/>
  <c r="C102894" i="2" a="1"/>
  <c r="C102894" i="2" s="1"/>
  <c r="C102895" i="2" a="1"/>
  <c r="C102895" i="2" s="1"/>
  <c r="C102896" i="2" a="1"/>
  <c r="C102896" i="2" s="1"/>
  <c r="C102897" i="2" a="1"/>
  <c r="C102897" i="2" s="1"/>
  <c r="C102898" i="2" a="1"/>
  <c r="C102898" i="2" s="1"/>
  <c r="C102899" i="2" a="1"/>
  <c r="C102899" i="2" s="1"/>
  <c r="C102900" i="2" a="1"/>
  <c r="C102900" i="2" s="1"/>
  <c r="C102901" i="2" a="1"/>
  <c r="C102901" i="2" s="1"/>
  <c r="C102902" i="2" a="1"/>
  <c r="C102902" i="2" s="1"/>
  <c r="C102903" i="2" a="1"/>
  <c r="C102903" i="2" s="1"/>
  <c r="C102904" i="2" a="1"/>
  <c r="C102904" i="2" s="1"/>
  <c r="C102905" i="2" a="1"/>
  <c r="C102905" i="2" s="1"/>
  <c r="C102906" i="2" a="1"/>
  <c r="C102906" i="2" s="1"/>
  <c r="C102907" i="2" a="1"/>
  <c r="C102907" i="2" s="1"/>
  <c r="C102908" i="2" a="1"/>
  <c r="C102908" i="2" s="1"/>
  <c r="C102909" i="2" a="1"/>
  <c r="C102909" i="2" s="1"/>
  <c r="C102910" i="2" a="1"/>
  <c r="C102910" i="2" s="1"/>
  <c r="C102911" i="2" a="1"/>
  <c r="C102911" i="2" s="1"/>
  <c r="C102912" i="2" a="1"/>
  <c r="C102912" i="2" s="1"/>
  <c r="C102913" i="2" a="1"/>
  <c r="C102913" i="2" s="1"/>
  <c r="C102914" i="2" a="1"/>
  <c r="C102914" i="2" s="1"/>
  <c r="C102915" i="2" a="1"/>
  <c r="C102915" i="2" s="1"/>
  <c r="C102916" i="2" a="1"/>
  <c r="C102916" i="2" s="1"/>
  <c r="C102917" i="2" a="1"/>
  <c r="C102917" i="2" s="1"/>
  <c r="C102918" i="2" a="1"/>
  <c r="C102918" i="2" s="1"/>
  <c r="C102919" i="2" a="1"/>
  <c r="C102919" i="2" s="1"/>
  <c r="C102920" i="2" a="1"/>
  <c r="C102920" i="2" s="1"/>
  <c r="C102921" i="2" a="1"/>
  <c r="C102921" i="2" s="1"/>
  <c r="C102922" i="2" a="1"/>
  <c r="C102922" i="2" s="1"/>
  <c r="C102923" i="2" a="1"/>
  <c r="C102923" i="2" s="1"/>
  <c r="C102924" i="2" a="1"/>
  <c r="C102924" i="2" s="1"/>
  <c r="C102925" i="2" a="1"/>
  <c r="C102925" i="2" s="1"/>
  <c r="C102926" i="2" a="1"/>
  <c r="C102926" i="2" s="1"/>
  <c r="C102927" i="2" a="1"/>
  <c r="C102927" i="2" s="1"/>
  <c r="C102928" i="2" a="1"/>
  <c r="C102928" i="2" s="1"/>
  <c r="C102929" i="2" a="1"/>
  <c r="C102929" i="2" s="1"/>
  <c r="C102930" i="2" a="1"/>
  <c r="C102930" i="2" s="1"/>
  <c r="C102931" i="2" a="1"/>
  <c r="C102931" i="2" s="1"/>
  <c r="C102932" i="2" a="1"/>
  <c r="C102932" i="2" s="1"/>
  <c r="C102933" i="2" a="1"/>
  <c r="C102933" i="2" s="1"/>
  <c r="C102934" i="2" a="1"/>
  <c r="C102934" i="2" s="1"/>
  <c r="C102935" i="2" a="1"/>
  <c r="C102935" i="2" s="1"/>
  <c r="C102936" i="2" a="1"/>
  <c r="C102936" i="2" s="1"/>
  <c r="C102937" i="2" a="1"/>
  <c r="C102937" i="2" s="1"/>
  <c r="C102938" i="2" a="1"/>
  <c r="C102938" i="2" s="1"/>
  <c r="C102939" i="2" a="1"/>
  <c r="C102939" i="2" s="1"/>
  <c r="C102940" i="2" a="1"/>
  <c r="C102940" i="2" s="1"/>
  <c r="C102941" i="2" a="1"/>
  <c r="C102941" i="2" s="1"/>
  <c r="C102942" i="2" a="1"/>
  <c r="C102942" i="2" s="1"/>
  <c r="C102943" i="2" a="1"/>
  <c r="C102943" i="2" s="1"/>
  <c r="C102944" i="2" a="1"/>
  <c r="C102944" i="2" s="1"/>
  <c r="C102945" i="2" a="1"/>
  <c r="C102945" i="2" s="1"/>
  <c r="C102946" i="2" a="1"/>
  <c r="C102946" i="2" s="1"/>
  <c r="C102947" i="2" a="1"/>
  <c r="C102947" i="2" s="1"/>
  <c r="C102948" i="2" a="1"/>
  <c r="C102948" i="2" s="1"/>
  <c r="C102949" i="2" a="1"/>
  <c r="C102949" i="2" s="1"/>
  <c r="C102950" i="2" a="1"/>
  <c r="C102950" i="2" s="1"/>
  <c r="C102951" i="2" a="1"/>
  <c r="C102951" i="2" s="1"/>
  <c r="C102952" i="2" a="1"/>
  <c r="C102952" i="2" s="1"/>
  <c r="C102953" i="2" a="1"/>
  <c r="C102953" i="2" s="1"/>
  <c r="C102954" i="2" a="1"/>
  <c r="C102954" i="2" s="1"/>
  <c r="C102955" i="2" a="1"/>
  <c r="C102955" i="2" s="1"/>
  <c r="C102956" i="2" a="1"/>
  <c r="C102956" i="2" s="1"/>
  <c r="C102957" i="2" a="1"/>
  <c r="C102957" i="2" s="1"/>
  <c r="C102958" i="2" a="1"/>
  <c r="C102958" i="2" s="1"/>
  <c r="C102959" i="2" a="1"/>
  <c r="C102959" i="2" s="1"/>
  <c r="C102960" i="2" a="1"/>
  <c r="C102960" i="2" s="1"/>
  <c r="C102961" i="2" a="1"/>
  <c r="C102961" i="2" s="1"/>
  <c r="C102962" i="2" a="1"/>
  <c r="C102962" i="2" s="1"/>
  <c r="C102963" i="2" a="1"/>
  <c r="C102963" i="2" s="1"/>
  <c r="C102964" i="2" a="1"/>
  <c r="C102964" i="2" s="1"/>
  <c r="C102965" i="2" a="1"/>
  <c r="C102965" i="2" s="1"/>
  <c r="C102966" i="2" a="1"/>
  <c r="C102966" i="2" s="1"/>
  <c r="C102967" i="2" a="1"/>
  <c r="C102967" i="2" s="1"/>
  <c r="C102968" i="2" a="1"/>
  <c r="C102968" i="2" s="1"/>
  <c r="C102969" i="2" a="1"/>
  <c r="C102969" i="2" s="1"/>
  <c r="C102970" i="2" a="1"/>
  <c r="C102970" i="2" s="1"/>
  <c r="C102971" i="2" a="1"/>
  <c r="C102971" i="2" s="1"/>
  <c r="C102972" i="2" a="1"/>
  <c r="C102972" i="2" s="1"/>
  <c r="C102973" i="2" a="1"/>
  <c r="C102973" i="2" s="1"/>
  <c r="C102974" i="2" a="1"/>
  <c r="C102974" i="2" s="1"/>
  <c r="C102975" i="2" a="1"/>
  <c r="C102975" i="2" s="1"/>
  <c r="C102976" i="2" a="1"/>
  <c r="C102976" i="2" s="1"/>
  <c r="C102977" i="2" a="1"/>
  <c r="C102977" i="2" s="1"/>
  <c r="C102978" i="2" a="1"/>
  <c r="C102978" i="2" s="1"/>
  <c r="C102979" i="2" a="1"/>
  <c r="C102979" i="2" s="1"/>
  <c r="C102980" i="2" a="1"/>
  <c r="C102980" i="2" s="1"/>
  <c r="C102981" i="2" a="1"/>
  <c r="C102981" i="2" s="1"/>
  <c r="C102982" i="2" a="1"/>
  <c r="C102982" i="2" s="1"/>
  <c r="C102983" i="2" a="1"/>
  <c r="C102983" i="2" s="1"/>
  <c r="C102984" i="2" a="1"/>
  <c r="C102984" i="2" s="1"/>
  <c r="C102985" i="2" a="1"/>
  <c r="C102985" i="2" s="1"/>
  <c r="C102986" i="2" a="1"/>
  <c r="C102986" i="2" s="1"/>
  <c r="C102987" i="2" a="1"/>
  <c r="C102987" i="2" s="1"/>
  <c r="C102988" i="2" a="1"/>
  <c r="C102988" i="2" s="1"/>
  <c r="C102989" i="2" a="1"/>
  <c r="C102989" i="2" s="1"/>
  <c r="C102990" i="2" a="1"/>
  <c r="C102990" i="2" s="1"/>
  <c r="C102991" i="2" a="1"/>
  <c r="C102991" i="2" s="1"/>
  <c r="C102992" i="2" a="1"/>
  <c r="C102992" i="2" s="1"/>
  <c r="C102993" i="2" a="1"/>
  <c r="C102993" i="2" s="1"/>
  <c r="C102994" i="2" a="1"/>
  <c r="C102994" i="2" s="1"/>
  <c r="C102995" i="2" a="1"/>
  <c r="C102995" i="2" s="1"/>
  <c r="C102996" i="2" a="1"/>
  <c r="C102996" i="2" s="1"/>
  <c r="C102997" i="2" a="1"/>
  <c r="C102997" i="2" s="1"/>
  <c r="C102998" i="2" a="1"/>
  <c r="C102998" i="2" s="1"/>
  <c r="C102999" i="2" a="1"/>
  <c r="C102999" i="2" s="1"/>
  <c r="C103000" i="2" a="1"/>
  <c r="C103000" i="2" s="1"/>
  <c r="C103001" i="2" a="1"/>
  <c r="C103001" i="2" s="1"/>
  <c r="C103002" i="2" a="1"/>
  <c r="C103002" i="2" s="1"/>
  <c r="C103003" i="2" a="1"/>
  <c r="C103003" i="2" s="1"/>
  <c r="C103004" i="2" a="1"/>
  <c r="C103004" i="2" s="1"/>
  <c r="C103005" i="2" a="1"/>
  <c r="C103005" i="2" s="1"/>
  <c r="C103006" i="2" a="1"/>
  <c r="C103006" i="2" s="1"/>
  <c r="C103007" i="2" a="1"/>
  <c r="C103007" i="2" s="1"/>
  <c r="C103008" i="2" a="1"/>
  <c r="C103008" i="2" s="1"/>
  <c r="C103009" i="2" a="1"/>
  <c r="C103009" i="2" s="1"/>
  <c r="C103010" i="2" a="1"/>
  <c r="C103010" i="2" s="1"/>
  <c r="C103011" i="2" a="1"/>
  <c r="C103011" i="2" s="1"/>
  <c r="C103012" i="2" a="1"/>
  <c r="C103012" i="2" s="1"/>
  <c r="C103013" i="2" a="1"/>
  <c r="C103013" i="2" s="1"/>
  <c r="C103014" i="2" a="1"/>
  <c r="C103014" i="2" s="1"/>
  <c r="C103015" i="2" a="1"/>
  <c r="C103015" i="2" s="1"/>
  <c r="C103016" i="2" a="1"/>
  <c r="C103016" i="2" s="1"/>
  <c r="C103017" i="2" a="1"/>
  <c r="C103017" i="2" s="1"/>
  <c r="C103018" i="2" a="1"/>
  <c r="C103018" i="2" s="1"/>
  <c r="C103019" i="2" a="1"/>
  <c r="C103019" i="2" s="1"/>
  <c r="C103020" i="2" a="1"/>
  <c r="C103020" i="2" s="1"/>
  <c r="C103021" i="2" a="1"/>
  <c r="C103021" i="2" s="1"/>
  <c r="C103022" i="2" a="1"/>
  <c r="C103022" i="2" s="1"/>
  <c r="C103023" i="2" a="1"/>
  <c r="C103023" i="2" s="1"/>
  <c r="C103024" i="2" a="1"/>
  <c r="C103024" i="2" s="1"/>
  <c r="C103025" i="2" a="1"/>
  <c r="C103025" i="2" s="1"/>
  <c r="C103026" i="2" a="1"/>
  <c r="C103026" i="2" s="1"/>
  <c r="C103027" i="2" a="1"/>
  <c r="C103027" i="2" s="1"/>
  <c r="C103028" i="2" a="1"/>
  <c r="C103028" i="2" s="1"/>
  <c r="C103029" i="2" a="1"/>
  <c r="C103029" i="2" s="1"/>
  <c r="C103030" i="2" a="1"/>
  <c r="C103030" i="2" s="1"/>
  <c r="C103031" i="2" a="1"/>
  <c r="C103031" i="2" s="1"/>
  <c r="C103032" i="2" a="1"/>
  <c r="C103032" i="2" s="1"/>
  <c r="C103033" i="2" a="1"/>
  <c r="C103033" i="2" s="1"/>
  <c r="C103034" i="2" a="1"/>
  <c r="C103034" i="2" s="1"/>
  <c r="C103035" i="2" a="1"/>
  <c r="C103035" i="2" s="1"/>
  <c r="C103036" i="2" a="1"/>
  <c r="C103036" i="2" s="1"/>
  <c r="C103037" i="2" a="1"/>
  <c r="C103037" i="2" s="1"/>
  <c r="C103038" i="2" a="1"/>
  <c r="C103038" i="2" s="1"/>
  <c r="C103039" i="2" a="1"/>
  <c r="C103039" i="2" s="1"/>
  <c r="C103040" i="2" a="1"/>
  <c r="C103040" i="2" s="1"/>
  <c r="C103041" i="2" a="1"/>
  <c r="C103041" i="2" s="1"/>
  <c r="C103042" i="2" a="1"/>
  <c r="C103042" i="2" s="1"/>
  <c r="C103043" i="2" a="1"/>
  <c r="C103043" i="2" s="1"/>
  <c r="C103044" i="2" a="1"/>
  <c r="C103044" i="2" s="1"/>
  <c r="C103045" i="2" a="1"/>
  <c r="C103045" i="2" s="1"/>
  <c r="C103046" i="2" a="1"/>
  <c r="C103046" i="2" s="1"/>
  <c r="C103047" i="2" a="1"/>
  <c r="C103047" i="2" s="1"/>
  <c r="C103048" i="2" a="1"/>
  <c r="C103048" i="2" s="1"/>
  <c r="C103049" i="2" a="1"/>
  <c r="C103049" i="2" s="1"/>
  <c r="C103050" i="2" a="1"/>
  <c r="C103050" i="2" s="1"/>
  <c r="C103051" i="2" a="1"/>
  <c r="C103051" i="2" s="1"/>
  <c r="C103052" i="2" a="1"/>
  <c r="C103052" i="2" s="1"/>
  <c r="C103053" i="2" a="1"/>
  <c r="C103053" i="2" s="1"/>
  <c r="C103054" i="2" a="1"/>
  <c r="C103054" i="2" s="1"/>
  <c r="C103055" i="2" a="1"/>
  <c r="C103055" i="2" s="1"/>
  <c r="C103056" i="2" a="1"/>
  <c r="C103056" i="2" s="1"/>
  <c r="C103057" i="2" a="1"/>
  <c r="C103057" i="2" s="1"/>
  <c r="C103058" i="2" a="1"/>
  <c r="C103058" i="2" s="1"/>
  <c r="C103059" i="2" a="1"/>
  <c r="C103059" i="2" s="1"/>
  <c r="C103060" i="2" a="1"/>
  <c r="C103060" i="2" s="1"/>
  <c r="C103061" i="2" a="1"/>
  <c r="C103061" i="2" s="1"/>
  <c r="C103062" i="2" a="1"/>
  <c r="C103062" i="2" s="1"/>
  <c r="C103063" i="2" a="1"/>
  <c r="C103063" i="2" s="1"/>
  <c r="C103064" i="2" a="1"/>
  <c r="C103064" i="2" s="1"/>
  <c r="C103065" i="2" a="1"/>
  <c r="C103065" i="2" s="1"/>
  <c r="C103066" i="2" a="1"/>
  <c r="C103066" i="2" s="1"/>
  <c r="C103067" i="2" a="1"/>
  <c r="C103067" i="2" s="1"/>
  <c r="C103068" i="2" a="1"/>
  <c r="C103068" i="2" s="1"/>
  <c r="C103069" i="2" a="1"/>
  <c r="C103069" i="2" s="1"/>
  <c r="C103070" i="2" a="1"/>
  <c r="C103070" i="2" s="1"/>
  <c r="C103071" i="2" a="1"/>
  <c r="C103071" i="2" s="1"/>
  <c r="C103072" i="2" a="1"/>
  <c r="C103072" i="2" s="1"/>
  <c r="C103073" i="2" a="1"/>
  <c r="C103073" i="2" s="1"/>
  <c r="C103074" i="2" a="1"/>
  <c r="C103074" i="2" s="1"/>
  <c r="C103075" i="2" a="1"/>
  <c r="C103075" i="2" s="1"/>
  <c r="C103076" i="2" a="1"/>
  <c r="C103076" i="2" s="1"/>
  <c r="C103077" i="2" a="1"/>
  <c r="C103077" i="2" s="1"/>
  <c r="C103078" i="2" a="1"/>
  <c r="C103078" i="2" s="1"/>
  <c r="C103079" i="2" a="1"/>
  <c r="C103079" i="2" s="1"/>
  <c r="C103080" i="2" a="1"/>
  <c r="C103080" i="2" s="1"/>
  <c r="C103081" i="2" a="1"/>
  <c r="C103081" i="2" s="1"/>
  <c r="C103082" i="2" a="1"/>
  <c r="C103082" i="2" s="1"/>
  <c r="C103083" i="2" a="1"/>
  <c r="C103083" i="2" s="1"/>
  <c r="C103084" i="2" a="1"/>
  <c r="C103084" i="2" s="1"/>
  <c r="C103085" i="2" a="1"/>
  <c r="C103085" i="2" s="1"/>
  <c r="C103086" i="2" a="1"/>
  <c r="C103086" i="2" s="1"/>
  <c r="C103087" i="2" a="1"/>
  <c r="C103087" i="2" s="1"/>
  <c r="C103088" i="2" a="1"/>
  <c r="C103088" i="2" s="1"/>
  <c r="C103089" i="2" a="1"/>
  <c r="C103089" i="2" s="1"/>
  <c r="C103090" i="2" a="1"/>
  <c r="C103090" i="2" s="1"/>
  <c r="C103091" i="2" a="1"/>
  <c r="C103091" i="2" s="1"/>
  <c r="C103092" i="2" a="1"/>
  <c r="C103092" i="2" s="1"/>
  <c r="C103093" i="2" a="1"/>
  <c r="C103093" i="2" s="1"/>
  <c r="C103094" i="2" a="1"/>
  <c r="C103094" i="2" s="1"/>
  <c r="C103095" i="2" a="1"/>
  <c r="C103095" i="2" s="1"/>
  <c r="C103096" i="2" a="1"/>
  <c r="C103096" i="2" s="1"/>
  <c r="C103097" i="2" a="1"/>
  <c r="C103097" i="2" s="1"/>
  <c r="C103098" i="2" a="1"/>
  <c r="C103098" i="2" s="1"/>
  <c r="C103099" i="2" a="1"/>
  <c r="C103099" i="2" s="1"/>
  <c r="C103100" i="2" a="1"/>
  <c r="C103100" i="2" s="1"/>
  <c r="C103101" i="2" a="1"/>
  <c r="C103101" i="2" s="1"/>
  <c r="C103102" i="2" a="1"/>
  <c r="C103102" i="2" s="1"/>
  <c r="C103103" i="2" a="1"/>
  <c r="C103103" i="2" s="1"/>
  <c r="C103104" i="2" a="1"/>
  <c r="C103104" i="2" s="1"/>
  <c r="C103105" i="2" a="1"/>
  <c r="C103105" i="2" s="1"/>
  <c r="C103106" i="2" a="1"/>
  <c r="C103106" i="2" s="1"/>
  <c r="C103107" i="2" a="1"/>
  <c r="C103107" i="2" s="1"/>
  <c r="C103108" i="2" a="1"/>
  <c r="C103108" i="2" s="1"/>
  <c r="C103109" i="2" a="1"/>
  <c r="C103109" i="2" s="1"/>
  <c r="C103110" i="2" a="1"/>
  <c r="C103110" i="2" s="1"/>
  <c r="C103111" i="2" a="1"/>
  <c r="C103111" i="2" s="1"/>
  <c r="C103112" i="2" a="1"/>
  <c r="C103112" i="2" s="1"/>
  <c r="C103113" i="2" a="1"/>
  <c r="C103113" i="2" s="1"/>
  <c r="C103114" i="2" a="1"/>
  <c r="C103114" i="2" s="1"/>
  <c r="C103115" i="2" a="1"/>
  <c r="C103115" i="2" s="1"/>
  <c r="C103116" i="2" a="1"/>
  <c r="C103116" i="2" s="1"/>
  <c r="C103117" i="2" a="1"/>
  <c r="C103117" i="2" s="1"/>
  <c r="C103118" i="2" a="1"/>
  <c r="C103118" i="2" s="1"/>
  <c r="C103119" i="2" a="1"/>
  <c r="C103119" i="2" s="1"/>
  <c r="C103120" i="2" a="1"/>
  <c r="C103120" i="2" s="1"/>
  <c r="C103121" i="2" a="1"/>
  <c r="C103121" i="2" s="1"/>
  <c r="C103122" i="2" a="1"/>
  <c r="C103122" i="2" s="1"/>
  <c r="C103123" i="2" a="1"/>
  <c r="C103123" i="2" s="1"/>
  <c r="C103124" i="2" a="1"/>
  <c r="C103124" i="2" s="1"/>
  <c r="C103125" i="2" a="1"/>
  <c r="C103125" i="2" s="1"/>
  <c r="C103126" i="2" a="1"/>
  <c r="C103126" i="2" s="1"/>
  <c r="C103127" i="2" a="1"/>
  <c r="C103127" i="2" s="1"/>
  <c r="C103128" i="2" a="1"/>
  <c r="C103128" i="2" s="1"/>
  <c r="C103129" i="2" a="1"/>
  <c r="C103129" i="2" s="1"/>
  <c r="C103130" i="2" a="1"/>
  <c r="C103130" i="2" s="1"/>
  <c r="C103131" i="2" a="1"/>
  <c r="C103131" i="2" s="1"/>
  <c r="C103132" i="2" a="1"/>
  <c r="C103132" i="2" s="1"/>
  <c r="C103133" i="2" a="1"/>
  <c r="C103133" i="2" s="1"/>
  <c r="C103134" i="2" a="1"/>
  <c r="C103134" i="2" s="1"/>
  <c r="C103135" i="2" a="1"/>
  <c r="C103135" i="2" s="1"/>
  <c r="C103136" i="2" a="1"/>
  <c r="C103136" i="2" s="1"/>
  <c r="C103137" i="2" a="1"/>
  <c r="C103137" i="2" s="1"/>
  <c r="C103138" i="2" a="1"/>
  <c r="C103138" i="2" s="1"/>
  <c r="C103139" i="2" a="1"/>
  <c r="C103139" i="2" s="1"/>
  <c r="C103140" i="2" a="1"/>
  <c r="C103140" i="2" s="1"/>
  <c r="C103141" i="2" a="1"/>
  <c r="C103141" i="2" s="1"/>
  <c r="C103142" i="2" a="1"/>
  <c r="C103142" i="2" s="1"/>
  <c r="C103143" i="2" a="1"/>
  <c r="C103143" i="2" s="1"/>
  <c r="C103144" i="2" a="1"/>
  <c r="C103144" i="2" s="1"/>
  <c r="C103145" i="2" a="1"/>
  <c r="C103145" i="2" s="1"/>
  <c r="C103146" i="2" a="1"/>
  <c r="C103146" i="2" s="1"/>
  <c r="C103147" i="2" a="1"/>
  <c r="C103147" i="2" s="1"/>
  <c r="C103148" i="2" a="1"/>
  <c r="C103148" i="2" s="1"/>
  <c r="C103149" i="2" a="1"/>
  <c r="C103149" i="2" s="1"/>
  <c r="C103150" i="2" a="1"/>
  <c r="C103150" i="2" s="1"/>
  <c r="C103151" i="2" a="1"/>
  <c r="C103151" i="2" s="1"/>
  <c r="C103152" i="2" a="1"/>
  <c r="C103152" i="2" s="1"/>
  <c r="C103153" i="2" a="1"/>
  <c r="C103153" i="2" s="1"/>
  <c r="C103154" i="2" a="1"/>
  <c r="C103154" i="2" s="1"/>
  <c r="C103155" i="2" a="1"/>
  <c r="C103155" i="2" s="1"/>
  <c r="C103156" i="2" a="1"/>
  <c r="C103156" i="2" s="1"/>
  <c r="C103157" i="2" a="1"/>
  <c r="C103157" i="2" s="1"/>
  <c r="C103158" i="2" a="1"/>
  <c r="C103158" i="2" s="1"/>
  <c r="C103159" i="2" a="1"/>
  <c r="C103159" i="2" s="1"/>
  <c r="C103160" i="2" a="1"/>
  <c r="C103160" i="2" s="1"/>
  <c r="C103161" i="2" a="1"/>
  <c r="C103161" i="2" s="1"/>
  <c r="C103162" i="2" a="1"/>
  <c r="C103162" i="2" s="1"/>
  <c r="C103163" i="2" a="1"/>
  <c r="C103163" i="2" s="1"/>
  <c r="C103164" i="2" a="1"/>
  <c r="C103164" i="2" s="1"/>
  <c r="C103165" i="2" a="1"/>
  <c r="C103165" i="2" s="1"/>
  <c r="C103166" i="2" a="1"/>
  <c r="C103166" i="2" s="1"/>
  <c r="C103167" i="2" a="1"/>
  <c r="C103167" i="2" s="1"/>
  <c r="C103168" i="2" a="1"/>
  <c r="C103168" i="2" s="1"/>
  <c r="C103169" i="2" a="1"/>
  <c r="C103169" i="2" s="1"/>
  <c r="C103170" i="2" a="1"/>
  <c r="C103170" i="2" s="1"/>
  <c r="C103171" i="2" a="1"/>
  <c r="C103171" i="2" s="1"/>
  <c r="C103172" i="2" a="1"/>
  <c r="C103172" i="2" s="1"/>
  <c r="C103173" i="2" a="1"/>
  <c r="C103173" i="2" s="1"/>
  <c r="C103174" i="2" a="1"/>
  <c r="C103174" i="2" s="1"/>
  <c r="C103175" i="2" a="1"/>
  <c r="C103175" i="2" s="1"/>
  <c r="C103176" i="2" a="1"/>
  <c r="C103176" i="2" s="1"/>
  <c r="C103177" i="2" a="1"/>
  <c r="C103177" i="2" s="1"/>
  <c r="C103178" i="2" a="1"/>
  <c r="C103178" i="2" s="1"/>
  <c r="C103179" i="2" a="1"/>
  <c r="C103179" i="2" s="1"/>
  <c r="C103180" i="2" a="1"/>
  <c r="C103180" i="2" s="1"/>
  <c r="C103181" i="2" a="1"/>
  <c r="C103181" i="2" s="1"/>
  <c r="C103182" i="2" a="1"/>
  <c r="C103182" i="2" s="1"/>
  <c r="C103183" i="2" a="1"/>
  <c r="C103183" i="2" s="1"/>
  <c r="C103184" i="2" a="1"/>
  <c r="C103184" i="2" s="1"/>
  <c r="C103185" i="2" a="1"/>
  <c r="C103185" i="2" s="1"/>
  <c r="C103186" i="2" a="1"/>
  <c r="C103186" i="2" s="1"/>
  <c r="C103187" i="2" a="1"/>
  <c r="C103187" i="2" s="1"/>
  <c r="C103188" i="2" a="1"/>
  <c r="C103188" i="2" s="1"/>
  <c r="C103189" i="2" a="1"/>
  <c r="C103189" i="2" s="1"/>
  <c r="C103190" i="2" a="1"/>
  <c r="C103190" i="2" s="1"/>
  <c r="C103191" i="2" a="1"/>
  <c r="C103191" i="2" s="1"/>
  <c r="C103192" i="2" a="1"/>
  <c r="C103192" i="2" s="1"/>
  <c r="C103193" i="2" a="1"/>
  <c r="C103193" i="2" s="1"/>
  <c r="C103194" i="2" a="1"/>
  <c r="C103194" i="2" s="1"/>
  <c r="C103195" i="2" a="1"/>
  <c r="C103195" i="2" s="1"/>
  <c r="C103196" i="2" a="1"/>
  <c r="C103196" i="2" s="1"/>
  <c r="C103197" i="2" a="1"/>
  <c r="C103197" i="2" s="1"/>
  <c r="C103198" i="2" a="1"/>
  <c r="C103198" i="2" s="1"/>
  <c r="C103199" i="2" a="1"/>
  <c r="C103199" i="2" s="1"/>
  <c r="C103200" i="2" a="1"/>
  <c r="C103200" i="2" s="1"/>
  <c r="C103201" i="2" a="1"/>
  <c r="C103201" i="2" s="1"/>
  <c r="C103202" i="2" a="1"/>
  <c r="C103202" i="2" s="1"/>
  <c r="C103203" i="2" a="1"/>
  <c r="C103203" i="2" s="1"/>
  <c r="C103204" i="2" a="1"/>
  <c r="C103204" i="2" s="1"/>
  <c r="C103205" i="2" a="1"/>
  <c r="C103205" i="2" s="1"/>
  <c r="C103206" i="2" a="1"/>
  <c r="C103206" i="2" s="1"/>
  <c r="C103207" i="2" a="1"/>
  <c r="C103207" i="2" s="1"/>
  <c r="C103208" i="2" a="1"/>
  <c r="C103208" i="2" s="1"/>
  <c r="C103209" i="2" a="1"/>
  <c r="C103209" i="2" s="1"/>
  <c r="C103210" i="2" a="1"/>
  <c r="C103210" i="2" s="1"/>
  <c r="C103211" i="2" a="1"/>
  <c r="C103211" i="2" s="1"/>
  <c r="C103212" i="2" a="1"/>
  <c r="C103212" i="2" s="1"/>
  <c r="C103213" i="2" a="1"/>
  <c r="C103213" i="2" s="1"/>
  <c r="C103214" i="2" a="1"/>
  <c r="C103214" i="2" s="1"/>
  <c r="C103215" i="2" a="1"/>
  <c r="C103215" i="2" s="1"/>
  <c r="C103216" i="2" a="1"/>
  <c r="C103216" i="2" s="1"/>
  <c r="C103217" i="2" a="1"/>
  <c r="C103217" i="2" s="1"/>
  <c r="C103218" i="2" a="1"/>
  <c r="C103218" i="2" s="1"/>
  <c r="C103219" i="2" a="1"/>
  <c r="C103219" i="2" s="1"/>
  <c r="C103220" i="2" a="1"/>
  <c r="C103220" i="2" s="1"/>
  <c r="C103221" i="2" a="1"/>
  <c r="C103221" i="2" s="1"/>
  <c r="C103222" i="2" a="1"/>
  <c r="C103222" i="2" s="1"/>
  <c r="C103223" i="2" a="1"/>
  <c r="C103223" i="2" s="1"/>
  <c r="C103224" i="2" a="1"/>
  <c r="C103224" i="2" s="1"/>
  <c r="C103225" i="2" a="1"/>
  <c r="C103225" i="2" s="1"/>
  <c r="C103226" i="2" a="1"/>
  <c r="C103226" i="2" s="1"/>
  <c r="C103227" i="2" a="1"/>
  <c r="C103227" i="2" s="1"/>
  <c r="C103228" i="2" a="1"/>
  <c r="C103228" i="2" s="1"/>
  <c r="C103229" i="2" a="1"/>
  <c r="C103229" i="2" s="1"/>
  <c r="C103230" i="2" a="1"/>
  <c r="C103230" i="2" s="1"/>
  <c r="C103231" i="2" a="1"/>
  <c r="C103231" i="2" s="1"/>
  <c r="C103232" i="2" a="1"/>
  <c r="C103232" i="2" s="1"/>
  <c r="C103233" i="2" a="1"/>
  <c r="C103233" i="2" s="1"/>
  <c r="C103234" i="2" a="1"/>
  <c r="C103234" i="2" s="1"/>
  <c r="C103235" i="2" a="1"/>
  <c r="C103235" i="2" s="1"/>
  <c r="C103236" i="2" a="1"/>
  <c r="C103236" i="2" s="1"/>
  <c r="C103237" i="2" a="1"/>
  <c r="C103237" i="2" s="1"/>
  <c r="C103238" i="2" a="1"/>
  <c r="C103238" i="2" s="1"/>
  <c r="C103239" i="2" a="1"/>
  <c r="C103239" i="2" s="1"/>
  <c r="C103240" i="2" a="1"/>
  <c r="C103240" i="2" s="1"/>
  <c r="C103241" i="2" a="1"/>
  <c r="C103241" i="2" s="1"/>
  <c r="C103242" i="2" a="1"/>
  <c r="C103242" i="2" s="1"/>
  <c r="C103243" i="2" a="1"/>
  <c r="C103243" i="2" s="1"/>
  <c r="C103244" i="2" a="1"/>
  <c r="C103244" i="2" s="1"/>
  <c r="C103245" i="2" a="1"/>
  <c r="C103245" i="2" s="1"/>
  <c r="C103246" i="2" a="1"/>
  <c r="C103246" i="2" s="1"/>
  <c r="C103247" i="2" a="1"/>
  <c r="C103247" i="2" s="1"/>
  <c r="C103248" i="2" a="1"/>
  <c r="C103248" i="2" s="1"/>
  <c r="C103249" i="2" a="1"/>
  <c r="C103249" i="2" s="1"/>
  <c r="C103250" i="2" a="1"/>
  <c r="C103250" i="2" s="1"/>
  <c r="C103251" i="2" a="1"/>
  <c r="C103251" i="2" s="1"/>
  <c r="C103252" i="2" a="1"/>
  <c r="C103252" i="2" s="1"/>
  <c r="C103253" i="2" a="1"/>
  <c r="C103253" i="2" s="1"/>
  <c r="C103254" i="2" a="1"/>
  <c r="C103254" i="2" s="1"/>
  <c r="C103255" i="2" a="1"/>
  <c r="C103255" i="2" s="1"/>
  <c r="C103256" i="2" a="1"/>
  <c r="C103256" i="2" s="1"/>
  <c r="C103257" i="2" a="1"/>
  <c r="C103257" i="2" s="1"/>
  <c r="C103258" i="2" a="1"/>
  <c r="C103258" i="2" s="1"/>
  <c r="C103259" i="2" a="1"/>
  <c r="C103259" i="2" s="1"/>
  <c r="C103260" i="2" a="1"/>
  <c r="C103260" i="2" s="1"/>
  <c r="C103261" i="2" a="1"/>
  <c r="C103261" i="2" s="1"/>
  <c r="C103262" i="2" a="1"/>
  <c r="C103262" i="2" s="1"/>
  <c r="C103263" i="2" a="1"/>
  <c r="C103263" i="2" s="1"/>
  <c r="C103264" i="2" a="1"/>
  <c r="C103264" i="2" s="1"/>
  <c r="C103265" i="2" a="1"/>
  <c r="C103265" i="2" s="1"/>
  <c r="C103266" i="2" a="1"/>
  <c r="C103266" i="2" s="1"/>
  <c r="C103267" i="2" a="1"/>
  <c r="C103267" i="2" s="1"/>
  <c r="C103268" i="2" a="1"/>
  <c r="C103268" i="2" s="1"/>
  <c r="C103269" i="2" a="1"/>
  <c r="C103269" i="2" s="1"/>
  <c r="C103270" i="2" a="1"/>
  <c r="C103270" i="2" s="1"/>
  <c r="C103271" i="2" a="1"/>
  <c r="C103271" i="2" s="1"/>
  <c r="C103272" i="2" a="1"/>
  <c r="C103272" i="2" s="1"/>
  <c r="C103273" i="2" a="1"/>
  <c r="C103273" i="2" s="1"/>
  <c r="C103274" i="2" a="1"/>
  <c r="C103274" i="2" s="1"/>
  <c r="C103275" i="2" a="1"/>
  <c r="C103275" i="2" s="1"/>
  <c r="C103276" i="2" a="1"/>
  <c r="C103276" i="2" s="1"/>
  <c r="C103277" i="2" a="1"/>
  <c r="C103277" i="2" s="1"/>
  <c r="C103278" i="2" a="1"/>
  <c r="C103278" i="2" s="1"/>
  <c r="C103279" i="2" a="1"/>
  <c r="C103279" i="2" s="1"/>
  <c r="C103280" i="2" a="1"/>
  <c r="C103280" i="2" s="1"/>
  <c r="C103281" i="2" a="1"/>
  <c r="C103281" i="2" s="1"/>
  <c r="C103282" i="2" a="1"/>
  <c r="C103282" i="2" s="1"/>
  <c r="C103283" i="2" a="1"/>
  <c r="C103283" i="2" s="1"/>
  <c r="C103284" i="2" a="1"/>
  <c r="C103284" i="2" s="1"/>
  <c r="C103285" i="2" a="1"/>
  <c r="C103285" i="2" s="1"/>
  <c r="C103286" i="2" a="1"/>
  <c r="C103286" i="2" s="1"/>
  <c r="C103287" i="2" a="1"/>
  <c r="C103287" i="2" s="1"/>
  <c r="C103288" i="2" a="1"/>
  <c r="C103288" i="2" s="1"/>
  <c r="C103289" i="2" a="1"/>
  <c r="C103289" i="2" s="1"/>
  <c r="C103290" i="2" a="1"/>
  <c r="C103290" i="2" s="1"/>
  <c r="C103291" i="2" a="1"/>
  <c r="C103291" i="2" s="1"/>
  <c r="C103292" i="2" a="1"/>
  <c r="C103292" i="2" s="1"/>
  <c r="C103293" i="2" a="1"/>
  <c r="C103293" i="2" s="1"/>
  <c r="C103294" i="2" a="1"/>
  <c r="C103294" i="2" s="1"/>
  <c r="C103295" i="2" a="1"/>
  <c r="C103295" i="2" s="1"/>
  <c r="C103296" i="2" a="1"/>
  <c r="C103296" i="2" s="1"/>
  <c r="C103297" i="2" a="1"/>
  <c r="C103297" i="2" s="1"/>
  <c r="C103298" i="2" a="1"/>
  <c r="C103298" i="2" s="1"/>
  <c r="C103299" i="2" a="1"/>
  <c r="C103299" i="2" s="1"/>
  <c r="C103300" i="2" a="1"/>
  <c r="C103300" i="2" s="1"/>
  <c r="C103301" i="2" a="1"/>
  <c r="C103301" i="2" s="1"/>
  <c r="C103302" i="2" a="1"/>
  <c r="C103302" i="2" s="1"/>
  <c r="C103303" i="2" a="1"/>
  <c r="C103303" i="2" s="1"/>
  <c r="C103304" i="2" a="1"/>
  <c r="C103304" i="2" s="1"/>
  <c r="C103305" i="2" a="1"/>
  <c r="C103305" i="2" s="1"/>
  <c r="C103306" i="2" a="1"/>
  <c r="C103306" i="2" s="1"/>
  <c r="C103307" i="2" a="1"/>
  <c r="C103307" i="2" s="1"/>
  <c r="C103308" i="2" a="1"/>
  <c r="C103308" i="2" s="1"/>
  <c r="C103309" i="2" a="1"/>
  <c r="C103309" i="2" s="1"/>
  <c r="C103310" i="2" a="1"/>
  <c r="C103310" i="2" s="1"/>
  <c r="C103311" i="2" a="1"/>
  <c r="C103311" i="2" s="1"/>
  <c r="C103312" i="2" a="1"/>
  <c r="C103312" i="2" s="1"/>
  <c r="C103313" i="2" a="1"/>
  <c r="C103313" i="2" s="1"/>
  <c r="C103314" i="2" a="1"/>
  <c r="C103314" i="2" s="1"/>
  <c r="C103315" i="2" a="1"/>
  <c r="C103315" i="2" s="1"/>
  <c r="C103316" i="2" a="1"/>
  <c r="C103316" i="2" s="1"/>
  <c r="C103317" i="2" a="1"/>
  <c r="C103317" i="2" s="1"/>
  <c r="C103318" i="2" a="1"/>
  <c r="C103318" i="2" s="1"/>
  <c r="C103319" i="2" a="1"/>
  <c r="C103319" i="2" s="1"/>
  <c r="C103320" i="2" a="1"/>
  <c r="C103320" i="2" s="1"/>
  <c r="C103321" i="2" a="1"/>
  <c r="C103321" i="2" s="1"/>
  <c r="C103322" i="2" a="1"/>
  <c r="C103322" i="2" s="1"/>
  <c r="C103323" i="2" a="1"/>
  <c r="C103323" i="2" s="1"/>
  <c r="C103324" i="2" a="1"/>
  <c r="C103324" i="2" s="1"/>
  <c r="C103325" i="2" a="1"/>
  <c r="C103325" i="2" s="1"/>
  <c r="C103326" i="2" a="1"/>
  <c r="C103326" i="2" s="1"/>
  <c r="C103327" i="2" a="1"/>
  <c r="C103327" i="2" s="1"/>
  <c r="C103328" i="2" a="1"/>
  <c r="C103328" i="2" s="1"/>
  <c r="C103329" i="2" a="1"/>
  <c r="C103329" i="2" s="1"/>
  <c r="C103330" i="2" a="1"/>
  <c r="C103330" i="2" s="1"/>
  <c r="C103331" i="2" a="1"/>
  <c r="C103331" i="2" s="1"/>
  <c r="C103332" i="2" a="1"/>
  <c r="C103332" i="2" s="1"/>
  <c r="C103333" i="2" a="1"/>
  <c r="C103333" i="2" s="1"/>
  <c r="C103334" i="2" a="1"/>
  <c r="C103334" i="2" s="1"/>
  <c r="C103335" i="2" a="1"/>
  <c r="C103335" i="2" s="1"/>
  <c r="C103336" i="2" a="1"/>
  <c r="C103336" i="2" s="1"/>
  <c r="C103337" i="2" a="1"/>
  <c r="C103337" i="2" s="1"/>
  <c r="C103338" i="2" a="1"/>
  <c r="C103338" i="2" s="1"/>
  <c r="C103339" i="2" a="1"/>
  <c r="C103339" i="2" s="1"/>
  <c r="C103340" i="2" a="1"/>
  <c r="C103340" i="2" s="1"/>
  <c r="C103341" i="2" a="1"/>
  <c r="C103341" i="2" s="1"/>
  <c r="C103342" i="2" a="1"/>
  <c r="C103342" i="2" s="1"/>
  <c r="C103343" i="2" a="1"/>
  <c r="C103343" i="2" s="1"/>
  <c r="C103344" i="2" a="1"/>
  <c r="C103344" i="2" s="1"/>
  <c r="C103345" i="2" a="1"/>
  <c r="C103345" i="2" s="1"/>
  <c r="C103346" i="2" a="1"/>
  <c r="C103346" i="2" s="1"/>
  <c r="C103347" i="2" a="1"/>
  <c r="C103347" i="2" s="1"/>
  <c r="C103348" i="2" a="1"/>
  <c r="C103348" i="2" s="1"/>
  <c r="C103349" i="2" a="1"/>
  <c r="C103349" i="2" s="1"/>
  <c r="C103350" i="2" a="1"/>
  <c r="C103350" i="2" s="1"/>
  <c r="C103351" i="2" a="1"/>
  <c r="C103351" i="2" s="1"/>
  <c r="C103352" i="2" a="1"/>
  <c r="C103352" i="2" s="1"/>
  <c r="C103353" i="2" a="1"/>
  <c r="C103353" i="2" s="1"/>
  <c r="C103354" i="2" a="1"/>
  <c r="C103354" i="2" s="1"/>
  <c r="C103355" i="2" a="1"/>
  <c r="C103355" i="2" s="1"/>
  <c r="C103356" i="2" a="1"/>
  <c r="C103356" i="2" s="1"/>
  <c r="C103357" i="2" a="1"/>
  <c r="C103357" i="2" s="1"/>
  <c r="C103358" i="2" a="1"/>
  <c r="C103358" i="2" s="1"/>
  <c r="C103359" i="2" a="1"/>
  <c r="C103359" i="2" s="1"/>
  <c r="C103360" i="2" a="1"/>
  <c r="C103360" i="2" s="1"/>
  <c r="C103361" i="2" a="1"/>
  <c r="C103361" i="2" s="1"/>
  <c r="C103362" i="2" a="1"/>
  <c r="C103362" i="2" s="1"/>
  <c r="C103363" i="2" a="1"/>
  <c r="C103363" i="2" s="1"/>
  <c r="C103364" i="2" a="1"/>
  <c r="C103364" i="2" s="1"/>
  <c r="C103365" i="2" a="1"/>
  <c r="C103365" i="2" s="1"/>
  <c r="C103366" i="2" a="1"/>
  <c r="C103366" i="2" s="1"/>
  <c r="C103367" i="2" a="1"/>
  <c r="C103367" i="2" s="1"/>
  <c r="C103368" i="2" a="1"/>
  <c r="C103368" i="2" s="1"/>
  <c r="C103369" i="2" a="1"/>
  <c r="C103369" i="2" s="1"/>
  <c r="C103370" i="2" a="1"/>
  <c r="C103370" i="2" s="1"/>
  <c r="C103371" i="2" a="1"/>
  <c r="C103371" i="2" s="1"/>
  <c r="C103372" i="2" a="1"/>
  <c r="C103372" i="2" s="1"/>
  <c r="C103373" i="2" a="1"/>
  <c r="C103373" i="2" s="1"/>
  <c r="C103374" i="2" a="1"/>
  <c r="C103374" i="2" s="1"/>
  <c r="C103375" i="2" a="1"/>
  <c r="C103375" i="2" s="1"/>
  <c r="C103376" i="2" a="1"/>
  <c r="C103376" i="2" s="1"/>
  <c r="C103377" i="2" a="1"/>
  <c r="C103377" i="2" s="1"/>
  <c r="C103378" i="2" a="1"/>
  <c r="C103378" i="2" s="1"/>
  <c r="C103379" i="2" a="1"/>
  <c r="C103379" i="2" s="1"/>
  <c r="C103380" i="2" a="1"/>
  <c r="C103380" i="2" s="1"/>
  <c r="C103381" i="2" a="1"/>
  <c r="C103381" i="2" s="1"/>
  <c r="C103382" i="2" a="1"/>
  <c r="C103382" i="2" s="1"/>
  <c r="C103383" i="2" a="1"/>
  <c r="C103383" i="2" s="1"/>
  <c r="C103384" i="2" a="1"/>
  <c r="C103384" i="2" s="1"/>
  <c r="C103385" i="2" a="1"/>
  <c r="C103385" i="2" s="1"/>
  <c r="C103386" i="2" a="1"/>
  <c r="C103386" i="2" s="1"/>
  <c r="C103387" i="2" a="1"/>
  <c r="C103387" i="2" s="1"/>
  <c r="C103388" i="2" a="1"/>
  <c r="C103388" i="2" s="1"/>
  <c r="C103389" i="2" a="1"/>
  <c r="C103389" i="2" s="1"/>
  <c r="C103390" i="2" a="1"/>
  <c r="C103390" i="2" s="1"/>
  <c r="C103391" i="2" a="1"/>
  <c r="C103391" i="2" s="1"/>
  <c r="C103392" i="2" a="1"/>
  <c r="C103392" i="2" s="1"/>
  <c r="C103393" i="2" a="1"/>
  <c r="C103393" i="2" s="1"/>
  <c r="C103394" i="2" a="1"/>
  <c r="C103394" i="2" s="1"/>
  <c r="C103395" i="2" a="1"/>
  <c r="C103395" i="2" s="1"/>
  <c r="C103396" i="2" a="1"/>
  <c r="C103396" i="2" s="1"/>
  <c r="C103397" i="2" a="1"/>
  <c r="C103397" i="2" s="1"/>
  <c r="C103398" i="2" a="1"/>
  <c r="C103398" i="2" s="1"/>
  <c r="C103399" i="2" a="1"/>
  <c r="C103399" i="2" s="1"/>
  <c r="C103400" i="2" a="1"/>
  <c r="C103400" i="2" s="1"/>
  <c r="C103401" i="2" a="1"/>
  <c r="C103401" i="2" s="1"/>
  <c r="C103402" i="2" a="1"/>
  <c r="C103402" i="2" s="1"/>
  <c r="C103403" i="2" a="1"/>
  <c r="C103403" i="2" s="1"/>
  <c r="C103404" i="2" a="1"/>
  <c r="C103404" i="2" s="1"/>
  <c r="C103405" i="2" a="1"/>
  <c r="C103405" i="2" s="1"/>
  <c r="C103406" i="2" a="1"/>
  <c r="C103406" i="2" s="1"/>
  <c r="C103407" i="2" a="1"/>
  <c r="C103407" i="2" s="1"/>
  <c r="C103408" i="2" a="1"/>
  <c r="C103408" i="2" s="1"/>
  <c r="C103409" i="2" a="1"/>
  <c r="C103409" i="2" s="1"/>
  <c r="C103410" i="2" a="1"/>
  <c r="C103410" i="2" s="1"/>
  <c r="C103411" i="2" a="1"/>
  <c r="C103411" i="2" s="1"/>
  <c r="C103412" i="2" a="1"/>
  <c r="C103412" i="2" s="1"/>
  <c r="C103413" i="2" a="1"/>
  <c r="C103413" i="2" s="1"/>
  <c r="C103414" i="2" a="1"/>
  <c r="C103414" i="2" s="1"/>
  <c r="C103415" i="2" a="1"/>
  <c r="C103415" i="2" s="1"/>
  <c r="C103416" i="2" a="1"/>
  <c r="C103416" i="2" s="1"/>
  <c r="C103417" i="2" a="1"/>
  <c r="C103417" i="2" s="1"/>
  <c r="C103418" i="2" a="1"/>
  <c r="C103418" i="2" s="1"/>
  <c r="C103419" i="2" a="1"/>
  <c r="C103419" i="2" s="1"/>
  <c r="C103420" i="2" a="1"/>
  <c r="C103420" i="2" s="1"/>
  <c r="C103421" i="2" a="1"/>
  <c r="C103421" i="2" s="1"/>
  <c r="C103422" i="2" a="1"/>
  <c r="C103422" i="2" s="1"/>
  <c r="C103423" i="2" a="1"/>
  <c r="C103423" i="2" s="1"/>
  <c r="C103424" i="2" a="1"/>
  <c r="C103424" i="2" s="1"/>
  <c r="C103425" i="2" a="1"/>
  <c r="C103425" i="2" s="1"/>
  <c r="C103426" i="2" a="1"/>
  <c r="C103426" i="2" s="1"/>
  <c r="C103427" i="2" a="1"/>
  <c r="C103427" i="2" s="1"/>
  <c r="C103428" i="2" a="1"/>
  <c r="C103428" i="2" s="1"/>
  <c r="C103429" i="2" a="1"/>
  <c r="C103429" i="2" s="1"/>
  <c r="C103430" i="2" a="1"/>
  <c r="C103430" i="2" s="1"/>
  <c r="C103431" i="2" a="1"/>
  <c r="C103431" i="2" s="1"/>
  <c r="C103432" i="2" a="1"/>
  <c r="C103432" i="2" s="1"/>
  <c r="C103433" i="2" a="1"/>
  <c r="C103433" i="2" s="1"/>
  <c r="C103434" i="2" a="1"/>
  <c r="C103434" i="2" s="1"/>
  <c r="C103435" i="2" a="1"/>
  <c r="C103435" i="2" s="1"/>
  <c r="C103436" i="2" a="1"/>
  <c r="C103436" i="2" s="1"/>
  <c r="C103437" i="2" a="1"/>
  <c r="C103437" i="2" s="1"/>
  <c r="C103438" i="2" a="1"/>
  <c r="C103438" i="2" s="1"/>
  <c r="C103439" i="2" a="1"/>
  <c r="C103439" i="2" s="1"/>
  <c r="C103440" i="2" a="1"/>
  <c r="C103440" i="2" s="1"/>
  <c r="C103441" i="2" a="1"/>
  <c r="C103441" i="2" s="1"/>
  <c r="C103442" i="2" a="1"/>
  <c r="C103442" i="2" s="1"/>
  <c r="C103443" i="2" a="1"/>
  <c r="C103443" i="2" s="1"/>
  <c r="C103444" i="2" a="1"/>
  <c r="C103444" i="2" s="1"/>
  <c r="C103445" i="2" a="1"/>
  <c r="C103445" i="2" s="1"/>
  <c r="C103446" i="2" a="1"/>
  <c r="C103446" i="2" s="1"/>
  <c r="C103447" i="2" a="1"/>
  <c r="C103447" i="2" s="1"/>
  <c r="C103448" i="2" a="1"/>
  <c r="C103448" i="2" s="1"/>
  <c r="C103449" i="2" a="1"/>
  <c r="C103449" i="2" s="1"/>
  <c r="C103450" i="2" a="1"/>
  <c r="C103450" i="2" s="1"/>
  <c r="C103451" i="2" a="1"/>
  <c r="C103451" i="2" s="1"/>
  <c r="C103452" i="2" a="1"/>
  <c r="C103452" i="2" s="1"/>
  <c r="C103453" i="2" a="1"/>
  <c r="C103453" i="2" s="1"/>
  <c r="C103454" i="2" a="1"/>
  <c r="C103454" i="2" s="1"/>
  <c r="C103455" i="2" a="1"/>
  <c r="C103455" i="2" s="1"/>
  <c r="C103456" i="2" a="1"/>
  <c r="C103456" i="2" s="1"/>
  <c r="C103457" i="2" a="1"/>
  <c r="C103457" i="2" s="1"/>
  <c r="C103458" i="2" a="1"/>
  <c r="C103458" i="2" s="1"/>
  <c r="C103459" i="2" a="1"/>
  <c r="C103459" i="2" s="1"/>
  <c r="C103460" i="2" a="1"/>
  <c r="C103460" i="2" s="1"/>
  <c r="C103461" i="2" a="1"/>
  <c r="C103461" i="2" s="1"/>
  <c r="C103462" i="2" a="1"/>
  <c r="C103462" i="2" s="1"/>
  <c r="C103463" i="2" a="1"/>
  <c r="C103463" i="2" s="1"/>
  <c r="C103464" i="2" a="1"/>
  <c r="C103464" i="2" s="1"/>
  <c r="C103465" i="2" a="1"/>
  <c r="C103465" i="2" s="1"/>
  <c r="C103466" i="2" a="1"/>
  <c r="C103466" i="2" s="1"/>
  <c r="C103467" i="2" a="1"/>
  <c r="C103467" i="2" s="1"/>
  <c r="C103468" i="2" a="1"/>
  <c r="C103468" i="2" s="1"/>
  <c r="C103469" i="2" a="1"/>
  <c r="C103469" i="2" s="1"/>
  <c r="C103470" i="2" a="1"/>
  <c r="C103470" i="2" s="1"/>
  <c r="C103471" i="2" a="1"/>
  <c r="C103471" i="2" s="1"/>
  <c r="C103472" i="2" a="1"/>
  <c r="C103472" i="2" s="1"/>
  <c r="C103473" i="2" a="1"/>
  <c r="C103473" i="2" s="1"/>
  <c r="C103474" i="2" a="1"/>
  <c r="C103474" i="2" s="1"/>
  <c r="C103475" i="2" a="1"/>
  <c r="C103475" i="2" s="1"/>
  <c r="C103476" i="2" a="1"/>
  <c r="C103476" i="2" s="1"/>
  <c r="C103477" i="2" a="1"/>
  <c r="C103477" i="2" s="1"/>
  <c r="C103478" i="2" a="1"/>
  <c r="C103478" i="2" s="1"/>
  <c r="C103479" i="2" a="1"/>
  <c r="C103479" i="2" s="1"/>
  <c r="C103480" i="2" a="1"/>
  <c r="C103480" i="2" s="1"/>
  <c r="C103481" i="2" a="1"/>
  <c r="C103481" i="2" s="1"/>
  <c r="C103482" i="2" a="1"/>
  <c r="C103482" i="2" s="1"/>
  <c r="C103483" i="2" a="1"/>
  <c r="C103483" i="2" s="1"/>
  <c r="C103484" i="2" a="1"/>
  <c r="C103484" i="2" s="1"/>
  <c r="C103485" i="2" a="1"/>
  <c r="C103485" i="2" s="1"/>
  <c r="C103486" i="2" a="1"/>
  <c r="C103486" i="2" s="1"/>
  <c r="C103487" i="2" a="1"/>
  <c r="C103487" i="2" s="1"/>
  <c r="C103488" i="2" a="1"/>
  <c r="C103488" i="2" s="1"/>
  <c r="C103489" i="2" a="1"/>
  <c r="C103489" i="2" s="1"/>
  <c r="C103490" i="2" a="1"/>
  <c r="C103490" i="2" s="1"/>
  <c r="C103491" i="2" a="1"/>
  <c r="C103491" i="2" s="1"/>
  <c r="C103492" i="2" a="1"/>
  <c r="C103492" i="2" s="1"/>
  <c r="C103493" i="2" a="1"/>
  <c r="C103493" i="2" s="1"/>
  <c r="C103494" i="2" a="1"/>
  <c r="C103494" i="2" s="1"/>
  <c r="C103495" i="2" a="1"/>
  <c r="C103495" i="2" s="1"/>
  <c r="C103496" i="2" a="1"/>
  <c r="C103496" i="2" s="1"/>
  <c r="C103497" i="2" a="1"/>
  <c r="C103497" i="2" s="1"/>
  <c r="C103498" i="2" a="1"/>
  <c r="C103498" i="2" s="1"/>
  <c r="C103499" i="2" a="1"/>
  <c r="C103499" i="2" s="1"/>
  <c r="C103500" i="2" a="1"/>
  <c r="C103500" i="2" s="1"/>
  <c r="C103501" i="2" a="1"/>
  <c r="C103501" i="2" s="1"/>
  <c r="C103502" i="2" a="1"/>
  <c r="C103502" i="2" s="1"/>
  <c r="C103503" i="2" a="1"/>
  <c r="C103503" i="2" s="1"/>
  <c r="C103504" i="2" a="1"/>
  <c r="C103504" i="2" s="1"/>
  <c r="C103505" i="2" a="1"/>
  <c r="C103505" i="2" s="1"/>
  <c r="C103506" i="2" a="1"/>
  <c r="C103506" i="2" s="1"/>
  <c r="C103507" i="2" a="1"/>
  <c r="C103507" i="2" s="1"/>
  <c r="C103508" i="2" a="1"/>
  <c r="C103508" i="2" s="1"/>
  <c r="C103509" i="2" a="1"/>
  <c r="C103509" i="2" s="1"/>
  <c r="C103510" i="2" a="1"/>
  <c r="C103510" i="2" s="1"/>
  <c r="C103511" i="2" a="1"/>
  <c r="C103511" i="2" s="1"/>
  <c r="C103512" i="2" a="1"/>
  <c r="C103512" i="2" s="1"/>
  <c r="C103513" i="2" a="1"/>
  <c r="C103513" i="2" s="1"/>
  <c r="C103514" i="2" a="1"/>
  <c r="C103514" i="2" s="1"/>
  <c r="C103515" i="2" a="1"/>
  <c r="C103515" i="2" s="1"/>
  <c r="C103516" i="2" a="1"/>
  <c r="C103516" i="2" s="1"/>
  <c r="C103517" i="2" a="1"/>
  <c r="C103517" i="2" s="1"/>
  <c r="C103518" i="2" a="1"/>
  <c r="C103518" i="2" s="1"/>
  <c r="C103519" i="2" a="1"/>
  <c r="C103519" i="2" s="1"/>
  <c r="C103520" i="2" a="1"/>
  <c r="C103520" i="2" s="1"/>
  <c r="C103521" i="2" a="1"/>
  <c r="C103521" i="2" s="1"/>
  <c r="C103522" i="2" a="1"/>
  <c r="C103522" i="2" s="1"/>
  <c r="C103523" i="2" a="1"/>
  <c r="C103523" i="2" s="1"/>
  <c r="C103524" i="2" a="1"/>
  <c r="C103524" i="2" s="1"/>
  <c r="C103525" i="2" a="1"/>
  <c r="C103525" i="2" s="1"/>
  <c r="C103526" i="2" a="1"/>
  <c r="C103526" i="2" s="1"/>
  <c r="C103527" i="2" a="1"/>
  <c r="C103527" i="2" s="1"/>
  <c r="C103528" i="2" a="1"/>
  <c r="C103528" i="2" s="1"/>
  <c r="C103529" i="2" a="1"/>
  <c r="C103529" i="2" s="1"/>
  <c r="C103530" i="2" a="1"/>
  <c r="C103530" i="2" s="1"/>
  <c r="C103531" i="2" a="1"/>
  <c r="C103531" i="2" s="1"/>
  <c r="C103532" i="2" a="1"/>
  <c r="C103532" i="2" s="1"/>
  <c r="C103533" i="2" a="1"/>
  <c r="C103533" i="2" s="1"/>
  <c r="C103534" i="2" a="1"/>
  <c r="C103534" i="2" s="1"/>
  <c r="C103535" i="2" a="1"/>
  <c r="C103535" i="2" s="1"/>
  <c r="C103536" i="2" a="1"/>
  <c r="C103536" i="2" s="1"/>
  <c r="C103537" i="2" a="1"/>
  <c r="C103537" i="2" s="1"/>
  <c r="C103538" i="2" a="1"/>
  <c r="C103538" i="2" s="1"/>
  <c r="C103539" i="2" a="1"/>
  <c r="C103539" i="2" s="1"/>
  <c r="C103540" i="2" a="1"/>
  <c r="C103540" i="2" s="1"/>
  <c r="C103541" i="2" a="1"/>
  <c r="C103541" i="2" s="1"/>
  <c r="C103542" i="2" a="1"/>
  <c r="C103542" i="2" s="1"/>
  <c r="C103543" i="2" a="1"/>
  <c r="C103543" i="2" s="1"/>
  <c r="C103544" i="2" a="1"/>
  <c r="C103544" i="2" s="1"/>
  <c r="C103545" i="2" a="1"/>
  <c r="C103545" i="2" s="1"/>
  <c r="C103546" i="2" a="1"/>
  <c r="C103546" i="2" s="1"/>
  <c r="C103547" i="2" a="1"/>
  <c r="C103547" i="2" s="1"/>
  <c r="C103548" i="2" a="1"/>
  <c r="C103548" i="2" s="1"/>
  <c r="C103549" i="2" a="1"/>
  <c r="C103549" i="2" s="1"/>
  <c r="C103550" i="2" a="1"/>
  <c r="C103550" i="2" s="1"/>
  <c r="C103551" i="2" a="1"/>
  <c r="C103551" i="2" s="1"/>
  <c r="C103552" i="2" a="1"/>
  <c r="C103552" i="2" s="1"/>
  <c r="C103553" i="2" a="1"/>
  <c r="C103553" i="2" s="1"/>
  <c r="C103554" i="2" a="1"/>
  <c r="C103554" i="2" s="1"/>
  <c r="C103555" i="2" a="1"/>
  <c r="C103555" i="2" s="1"/>
  <c r="C103556" i="2" a="1"/>
  <c r="C103556" i="2" s="1"/>
  <c r="C103557" i="2" a="1"/>
  <c r="C103557" i="2" s="1"/>
  <c r="C103558" i="2" a="1"/>
  <c r="C103558" i="2" s="1"/>
  <c r="C103559" i="2" a="1"/>
  <c r="C103559" i="2" s="1"/>
  <c r="C103560" i="2" a="1"/>
  <c r="C103560" i="2" s="1"/>
  <c r="C103561" i="2" a="1"/>
  <c r="C103561" i="2" s="1"/>
  <c r="C103562" i="2" a="1"/>
  <c r="C103562" i="2" s="1"/>
  <c r="C103563" i="2" a="1"/>
  <c r="C103563" i="2" s="1"/>
  <c r="C103564" i="2" a="1"/>
  <c r="C103564" i="2" s="1"/>
  <c r="C103565" i="2" a="1"/>
  <c r="C103565" i="2" s="1"/>
  <c r="C103566" i="2" a="1"/>
  <c r="C103566" i="2" s="1"/>
  <c r="C103567" i="2" a="1"/>
  <c r="C103567" i="2" s="1"/>
  <c r="C103568" i="2" a="1"/>
  <c r="C103568" i="2" s="1"/>
  <c r="C103569" i="2" a="1"/>
  <c r="C103569" i="2" s="1"/>
  <c r="C103570" i="2" a="1"/>
  <c r="C103570" i="2" s="1"/>
  <c r="C103571" i="2" a="1"/>
  <c r="C103571" i="2" s="1"/>
  <c r="C103572" i="2" a="1"/>
  <c r="C103572" i="2" s="1"/>
  <c r="C103573" i="2" a="1"/>
  <c r="C103573" i="2" s="1"/>
  <c r="C103574" i="2" a="1"/>
  <c r="C103574" i="2" s="1"/>
  <c r="C103575" i="2" a="1"/>
  <c r="C103575" i="2" s="1"/>
  <c r="C103576" i="2" a="1"/>
  <c r="C103576" i="2" s="1"/>
  <c r="C103577" i="2" a="1"/>
  <c r="C103577" i="2" s="1"/>
  <c r="C103578" i="2" a="1"/>
  <c r="C103578" i="2" s="1"/>
  <c r="C103579" i="2" a="1"/>
  <c r="C103579" i="2" s="1"/>
  <c r="C103580" i="2" a="1"/>
  <c r="C103580" i="2" s="1"/>
  <c r="C103581" i="2" a="1"/>
  <c r="C103581" i="2" s="1"/>
  <c r="C103582" i="2" a="1"/>
  <c r="C103582" i="2" s="1"/>
  <c r="C103583" i="2" a="1"/>
  <c r="C103583" i="2" s="1"/>
  <c r="C103584" i="2" a="1"/>
  <c r="C103584" i="2" s="1"/>
  <c r="C103585" i="2" a="1"/>
  <c r="C103585" i="2" s="1"/>
  <c r="C103586" i="2" a="1"/>
  <c r="C103586" i="2" s="1"/>
  <c r="C103587" i="2" a="1"/>
  <c r="C103587" i="2" s="1"/>
  <c r="C103588" i="2" a="1"/>
  <c r="C103588" i="2" s="1"/>
  <c r="C103589" i="2" a="1"/>
  <c r="C103589" i="2" s="1"/>
  <c r="C103590" i="2" a="1"/>
  <c r="C103590" i="2" s="1"/>
  <c r="C103591" i="2" a="1"/>
  <c r="C103591" i="2" s="1"/>
  <c r="C103592" i="2" a="1"/>
  <c r="C103592" i="2" s="1"/>
  <c r="C103593" i="2" a="1"/>
  <c r="C103593" i="2" s="1"/>
  <c r="C103594" i="2" a="1"/>
  <c r="C103594" i="2" s="1"/>
  <c r="C103595" i="2" a="1"/>
  <c r="C103595" i="2" s="1"/>
  <c r="C103596" i="2" a="1"/>
  <c r="C103596" i="2" s="1"/>
  <c r="C103597" i="2" a="1"/>
  <c r="C103597" i="2" s="1"/>
  <c r="C103598" i="2" a="1"/>
  <c r="C103598" i="2" s="1"/>
  <c r="C103599" i="2" a="1"/>
  <c r="C103599" i="2" s="1"/>
  <c r="C103600" i="2" a="1"/>
  <c r="C103600" i="2" s="1"/>
  <c r="C103601" i="2" a="1"/>
  <c r="C103601" i="2" s="1"/>
  <c r="C103602" i="2" a="1"/>
  <c r="C103602" i="2" s="1"/>
  <c r="C103603" i="2" a="1"/>
  <c r="C103603" i="2" s="1"/>
  <c r="C103604" i="2" a="1"/>
  <c r="C103604" i="2" s="1"/>
  <c r="C103605" i="2" a="1"/>
  <c r="C103605" i="2" s="1"/>
  <c r="C103606" i="2" a="1"/>
  <c r="C103606" i="2" s="1"/>
  <c r="C103607" i="2" a="1"/>
  <c r="C103607" i="2" s="1"/>
  <c r="C103608" i="2" a="1"/>
  <c r="C103608" i="2" s="1"/>
  <c r="C103609" i="2" a="1"/>
  <c r="C103609" i="2" s="1"/>
  <c r="C103610" i="2" a="1"/>
  <c r="C103610" i="2" s="1"/>
  <c r="C103611" i="2" a="1"/>
  <c r="C103611" i="2" s="1"/>
  <c r="C103612" i="2" a="1"/>
  <c r="C103612" i="2" s="1"/>
  <c r="C103613" i="2" a="1"/>
  <c r="C103613" i="2" s="1"/>
  <c r="C103614" i="2" a="1"/>
  <c r="C103614" i="2" s="1"/>
  <c r="C103615" i="2" a="1"/>
  <c r="C103615" i="2" s="1"/>
  <c r="C103616" i="2" a="1"/>
  <c r="C103616" i="2" s="1"/>
  <c r="C103617" i="2" a="1"/>
  <c r="C103617" i="2" s="1"/>
  <c r="C103618" i="2" a="1"/>
  <c r="C103618" i="2" s="1"/>
  <c r="C103619" i="2" a="1"/>
  <c r="C103619" i="2" s="1"/>
  <c r="C103620" i="2" a="1"/>
  <c r="C103620" i="2" s="1"/>
  <c r="C103621" i="2" a="1"/>
  <c r="C103621" i="2" s="1"/>
  <c r="C103622" i="2" a="1"/>
  <c r="C103622" i="2" s="1"/>
  <c r="C103623" i="2" a="1"/>
  <c r="C103623" i="2" s="1"/>
  <c r="C103624" i="2" a="1"/>
  <c r="C103624" i="2" s="1"/>
  <c r="C103625" i="2" a="1"/>
  <c r="C103625" i="2" s="1"/>
  <c r="C103626" i="2" a="1"/>
  <c r="C103626" i="2" s="1"/>
  <c r="C103627" i="2" a="1"/>
  <c r="C103627" i="2" s="1"/>
  <c r="C103628" i="2" a="1"/>
  <c r="C103628" i="2" s="1"/>
  <c r="C103629" i="2" a="1"/>
  <c r="C103629" i="2" s="1"/>
  <c r="C103630" i="2" a="1"/>
  <c r="C103630" i="2" s="1"/>
  <c r="C103631" i="2" a="1"/>
  <c r="C103631" i="2" s="1"/>
  <c r="C103632" i="2" a="1"/>
  <c r="C103632" i="2" s="1"/>
  <c r="C103633" i="2" a="1"/>
  <c r="C103633" i="2" s="1"/>
  <c r="C103634" i="2" a="1"/>
  <c r="C103634" i="2" s="1"/>
  <c r="C103635" i="2" a="1"/>
  <c r="C103635" i="2" s="1"/>
  <c r="C103636" i="2" a="1"/>
  <c r="C103636" i="2" s="1"/>
  <c r="C103637" i="2" a="1"/>
  <c r="C103637" i="2" s="1"/>
  <c r="C103638" i="2" a="1"/>
  <c r="C103638" i="2" s="1"/>
  <c r="C103639" i="2" a="1"/>
  <c r="C103639" i="2" s="1"/>
  <c r="C103640" i="2" a="1"/>
  <c r="C103640" i="2" s="1"/>
  <c r="C103641" i="2" a="1"/>
  <c r="C103641" i="2" s="1"/>
  <c r="C103642" i="2" a="1"/>
  <c r="C103642" i="2" s="1"/>
  <c r="C103643" i="2" a="1"/>
  <c r="C103643" i="2" s="1"/>
  <c r="C103644" i="2" a="1"/>
  <c r="C103644" i="2" s="1"/>
  <c r="C103645" i="2" a="1"/>
  <c r="C103645" i="2" s="1"/>
  <c r="C103646" i="2" a="1"/>
  <c r="C103646" i="2" s="1"/>
  <c r="C103647" i="2" a="1"/>
  <c r="C103647" i="2" s="1"/>
  <c r="C103648" i="2" a="1"/>
  <c r="C103648" i="2" s="1"/>
  <c r="C103649" i="2" a="1"/>
  <c r="C103649" i="2" s="1"/>
  <c r="C103650" i="2" a="1"/>
  <c r="C103650" i="2" s="1"/>
  <c r="C103651" i="2" a="1"/>
  <c r="C103651" i="2" s="1"/>
  <c r="C103652" i="2" a="1"/>
  <c r="C103652" i="2" s="1"/>
  <c r="C103653" i="2" a="1"/>
  <c r="C103653" i="2" s="1"/>
  <c r="C103654" i="2" a="1"/>
  <c r="C103654" i="2" s="1"/>
  <c r="C103655" i="2" a="1"/>
  <c r="C103655" i="2" s="1"/>
  <c r="C103656" i="2" a="1"/>
  <c r="C103656" i="2" s="1"/>
  <c r="C103657" i="2" a="1"/>
  <c r="C103657" i="2" s="1"/>
  <c r="C103658" i="2" a="1"/>
  <c r="C103658" i="2" s="1"/>
  <c r="C103659" i="2" a="1"/>
  <c r="C103659" i="2" s="1"/>
  <c r="C103660" i="2" a="1"/>
  <c r="C103660" i="2" s="1"/>
  <c r="C103661" i="2" a="1"/>
  <c r="C103661" i="2" s="1"/>
  <c r="C103662" i="2" a="1"/>
  <c r="C103662" i="2" s="1"/>
  <c r="C103663" i="2" a="1"/>
  <c r="C103663" i="2" s="1"/>
  <c r="C103664" i="2" a="1"/>
  <c r="C103664" i="2" s="1"/>
  <c r="C103665" i="2" a="1"/>
  <c r="C103665" i="2" s="1"/>
  <c r="C103666" i="2" a="1"/>
  <c r="C103666" i="2" s="1"/>
  <c r="C103667" i="2" a="1"/>
  <c r="C103667" i="2" s="1"/>
  <c r="C103668" i="2" a="1"/>
  <c r="C103668" i="2" s="1"/>
  <c r="C103669" i="2" a="1"/>
  <c r="C103669" i="2" s="1"/>
  <c r="C103670" i="2" a="1"/>
  <c r="C103670" i="2" s="1"/>
  <c r="C103671" i="2" a="1"/>
  <c r="C103671" i="2" s="1"/>
  <c r="C103672" i="2" a="1"/>
  <c r="C103672" i="2" s="1"/>
  <c r="C103673" i="2" a="1"/>
  <c r="C103673" i="2" s="1"/>
  <c r="C103674" i="2" a="1"/>
  <c r="C103674" i="2" s="1"/>
  <c r="C103675" i="2" a="1"/>
  <c r="C103675" i="2" s="1"/>
  <c r="C103676" i="2" a="1"/>
  <c r="C103676" i="2" s="1"/>
  <c r="C103677" i="2" a="1"/>
  <c r="C103677" i="2" s="1"/>
  <c r="C103678" i="2" a="1"/>
  <c r="C103678" i="2" s="1"/>
  <c r="C103679" i="2" a="1"/>
  <c r="C103679" i="2" s="1"/>
  <c r="C103680" i="2" a="1"/>
  <c r="C103680" i="2" s="1"/>
  <c r="C103681" i="2" a="1"/>
  <c r="C103681" i="2" s="1"/>
  <c r="C103682" i="2" a="1"/>
  <c r="C103682" i="2" s="1"/>
  <c r="C103683" i="2" a="1"/>
  <c r="C103683" i="2" s="1"/>
  <c r="C103684" i="2" a="1"/>
  <c r="C103684" i="2" s="1"/>
  <c r="C103685" i="2" a="1"/>
  <c r="C103685" i="2" s="1"/>
  <c r="C103686" i="2" a="1"/>
  <c r="C103686" i="2" s="1"/>
  <c r="C103687" i="2" a="1"/>
  <c r="C103687" i="2" s="1"/>
  <c r="C103688" i="2" a="1"/>
  <c r="C103688" i="2" s="1"/>
  <c r="C103689" i="2" a="1"/>
  <c r="C103689" i="2" s="1"/>
  <c r="C103690" i="2" a="1"/>
  <c r="C103690" i="2" s="1"/>
  <c r="C103691" i="2" a="1"/>
  <c r="C103691" i="2" s="1"/>
  <c r="C103692" i="2" a="1"/>
  <c r="C103692" i="2" s="1"/>
  <c r="C103693" i="2" a="1"/>
  <c r="C103693" i="2" s="1"/>
  <c r="C103694" i="2" a="1"/>
  <c r="C103694" i="2" s="1"/>
  <c r="C103695" i="2" a="1"/>
  <c r="C103695" i="2" s="1"/>
  <c r="C103696" i="2" a="1"/>
  <c r="C103696" i="2" s="1"/>
  <c r="C103697" i="2" a="1"/>
  <c r="C103697" i="2" s="1"/>
  <c r="C103698" i="2" a="1"/>
  <c r="C103698" i="2" s="1"/>
  <c r="C103699" i="2" a="1"/>
  <c r="C103699" i="2" s="1"/>
  <c r="C103700" i="2" a="1"/>
  <c r="C103700" i="2" s="1"/>
  <c r="C103701" i="2" a="1"/>
  <c r="C103701" i="2" s="1"/>
  <c r="C103702" i="2" a="1"/>
  <c r="C103702" i="2" s="1"/>
  <c r="C103703" i="2" a="1"/>
  <c r="C103703" i="2" s="1"/>
  <c r="C103704" i="2" a="1"/>
  <c r="C103704" i="2" s="1"/>
  <c r="C103705" i="2" a="1"/>
  <c r="C103705" i="2" s="1"/>
  <c r="C103706" i="2" a="1"/>
  <c r="C103706" i="2" s="1"/>
  <c r="C103707" i="2" a="1"/>
  <c r="C103707" i="2" s="1"/>
  <c r="C103708" i="2" a="1"/>
  <c r="C103708" i="2" s="1"/>
  <c r="C103709" i="2" a="1"/>
  <c r="C103709" i="2" s="1"/>
  <c r="C103710" i="2" a="1"/>
  <c r="C103710" i="2" s="1"/>
  <c r="C103711" i="2" a="1"/>
  <c r="C103711" i="2" s="1"/>
  <c r="C103712" i="2" a="1"/>
  <c r="C103712" i="2" s="1"/>
  <c r="C103713" i="2" a="1"/>
  <c r="C103713" i="2" s="1"/>
  <c r="C103714" i="2" a="1"/>
  <c r="C103714" i="2" s="1"/>
  <c r="C103715" i="2" a="1"/>
  <c r="C103715" i="2" s="1"/>
  <c r="C103716" i="2" a="1"/>
  <c r="C103716" i="2" s="1"/>
  <c r="C103717" i="2" a="1"/>
  <c r="C103717" i="2" s="1"/>
  <c r="C103718" i="2" a="1"/>
  <c r="C103718" i="2" s="1"/>
  <c r="C103719" i="2" a="1"/>
  <c r="C103719" i="2" s="1"/>
  <c r="C103720" i="2" a="1"/>
  <c r="C103720" i="2" s="1"/>
  <c r="C103721" i="2" a="1"/>
  <c r="C103721" i="2" s="1"/>
  <c r="C103722" i="2" a="1"/>
  <c r="C103722" i="2" s="1"/>
  <c r="C103723" i="2" a="1"/>
  <c r="C103723" i="2" s="1"/>
  <c r="C103724" i="2" a="1"/>
  <c r="C103724" i="2" s="1"/>
  <c r="C103725" i="2" a="1"/>
  <c r="C103725" i="2" s="1"/>
  <c r="C103726" i="2" a="1"/>
  <c r="C103726" i="2" s="1"/>
  <c r="C103727" i="2" a="1"/>
  <c r="C103727" i="2" s="1"/>
  <c r="C103728" i="2" a="1"/>
  <c r="C103728" i="2" s="1"/>
  <c r="C103729" i="2" a="1"/>
  <c r="C103729" i="2" s="1"/>
  <c r="C103730" i="2" a="1"/>
  <c r="C103730" i="2" s="1"/>
  <c r="C103731" i="2" a="1"/>
  <c r="C103731" i="2" s="1"/>
  <c r="C103732" i="2" a="1"/>
  <c r="C103732" i="2" s="1"/>
  <c r="C103733" i="2" a="1"/>
  <c r="C103733" i="2" s="1"/>
  <c r="C103734" i="2" a="1"/>
  <c r="C103734" i="2" s="1"/>
  <c r="C103735" i="2" a="1"/>
  <c r="C103735" i="2" s="1"/>
  <c r="C103736" i="2" a="1"/>
  <c r="C103736" i="2" s="1"/>
  <c r="C103737" i="2" a="1"/>
  <c r="C103737" i="2" s="1"/>
  <c r="C103738" i="2" a="1"/>
  <c r="C103738" i="2" s="1"/>
  <c r="C103739" i="2" a="1"/>
  <c r="C103739" i="2" s="1"/>
  <c r="C103740" i="2" a="1"/>
  <c r="C103740" i="2" s="1"/>
  <c r="C103741" i="2" a="1"/>
  <c r="C103741" i="2" s="1"/>
  <c r="C103742" i="2" a="1"/>
  <c r="C103742" i="2" s="1"/>
  <c r="C103743" i="2" a="1"/>
  <c r="C103743" i="2" s="1"/>
  <c r="C103744" i="2" a="1"/>
  <c r="C103744" i="2" s="1"/>
  <c r="C103745" i="2" a="1"/>
  <c r="C103745" i="2" s="1"/>
  <c r="C103746" i="2" a="1"/>
  <c r="C103746" i="2" s="1"/>
  <c r="C103747" i="2" a="1"/>
  <c r="C103747" i="2" s="1"/>
  <c r="C103748" i="2" a="1"/>
  <c r="C103748" i="2" s="1"/>
  <c r="C103749" i="2" a="1"/>
  <c r="C103749" i="2" s="1"/>
  <c r="C103750" i="2" a="1"/>
  <c r="C103750" i="2" s="1"/>
  <c r="C103751" i="2" a="1"/>
  <c r="C103751" i="2" s="1"/>
  <c r="C103752" i="2" a="1"/>
  <c r="C103752" i="2" s="1"/>
  <c r="C103753" i="2" a="1"/>
  <c r="C103753" i="2" s="1"/>
  <c r="C103754" i="2" a="1"/>
  <c r="C103754" i="2" s="1"/>
  <c r="C103755" i="2" a="1"/>
  <c r="C103755" i="2" s="1"/>
  <c r="C103756" i="2" a="1"/>
  <c r="C103756" i="2" s="1"/>
  <c r="C103757" i="2" a="1"/>
  <c r="C103757" i="2" s="1"/>
  <c r="C103758" i="2" a="1"/>
  <c r="C103758" i="2" s="1"/>
  <c r="C103759" i="2" a="1"/>
  <c r="C103759" i="2" s="1"/>
  <c r="C103760" i="2" a="1"/>
  <c r="C103760" i="2" s="1"/>
  <c r="C103761" i="2" a="1"/>
  <c r="C103761" i="2" s="1"/>
  <c r="C103762" i="2" a="1"/>
  <c r="C103762" i="2" s="1"/>
  <c r="C103763" i="2" a="1"/>
  <c r="C103763" i="2" s="1"/>
  <c r="C103764" i="2" a="1"/>
  <c r="C103764" i="2" s="1"/>
  <c r="C103765" i="2" a="1"/>
  <c r="C103765" i="2" s="1"/>
  <c r="C103766" i="2" a="1"/>
  <c r="C103766" i="2" s="1"/>
  <c r="C103767" i="2" a="1"/>
  <c r="C103767" i="2" s="1"/>
  <c r="C103768" i="2" a="1"/>
  <c r="C103768" i="2" s="1"/>
  <c r="C103769" i="2" a="1"/>
  <c r="C103769" i="2" s="1"/>
  <c r="C103770" i="2" a="1"/>
  <c r="C103770" i="2" s="1"/>
  <c r="C103771" i="2" a="1"/>
  <c r="C103771" i="2" s="1"/>
  <c r="C103772" i="2" a="1"/>
  <c r="C103772" i="2" s="1"/>
  <c r="C103773" i="2" a="1"/>
  <c r="C103773" i="2" s="1"/>
  <c r="C103774" i="2" a="1"/>
  <c r="C103774" i="2" s="1"/>
  <c r="C103775" i="2" a="1"/>
  <c r="C103775" i="2" s="1"/>
  <c r="C103776" i="2" a="1"/>
  <c r="C103776" i="2" s="1"/>
  <c r="C103777" i="2" a="1"/>
  <c r="C103777" i="2" s="1"/>
  <c r="C103778" i="2" a="1"/>
  <c r="C103778" i="2" s="1"/>
  <c r="C103779" i="2" a="1"/>
  <c r="C103779" i="2" s="1"/>
  <c r="C103780" i="2" a="1"/>
  <c r="C103780" i="2" s="1"/>
  <c r="C103781" i="2" a="1"/>
  <c r="C103781" i="2" s="1"/>
  <c r="C103782" i="2" a="1"/>
  <c r="C103782" i="2" s="1"/>
  <c r="C103783" i="2" a="1"/>
  <c r="C103783" i="2" s="1"/>
  <c r="C103784" i="2" a="1"/>
  <c r="C103784" i="2" s="1"/>
  <c r="C103785" i="2" a="1"/>
  <c r="C103785" i="2" s="1"/>
  <c r="C103786" i="2" a="1"/>
  <c r="C103786" i="2" s="1"/>
  <c r="C103787" i="2" a="1"/>
  <c r="C103787" i="2" s="1"/>
  <c r="C103788" i="2" a="1"/>
  <c r="C103788" i="2" s="1"/>
  <c r="C103789" i="2" a="1"/>
  <c r="C103789" i="2" s="1"/>
  <c r="C103790" i="2" a="1"/>
  <c r="C103790" i="2" s="1"/>
  <c r="C103791" i="2" a="1"/>
  <c r="C103791" i="2" s="1"/>
  <c r="C103792" i="2" a="1"/>
  <c r="C103792" i="2" s="1"/>
  <c r="C103793" i="2" a="1"/>
  <c r="C103793" i="2" s="1"/>
  <c r="C103794" i="2" a="1"/>
  <c r="C103794" i="2" s="1"/>
  <c r="C103795" i="2" a="1"/>
  <c r="C103795" i="2" s="1"/>
  <c r="C103796" i="2" a="1"/>
  <c r="C103796" i="2" s="1"/>
  <c r="C103797" i="2" a="1"/>
  <c r="C103797" i="2" s="1"/>
  <c r="C103798" i="2" a="1"/>
  <c r="C103798" i="2" s="1"/>
  <c r="C103799" i="2" a="1"/>
  <c r="C103799" i="2" s="1"/>
  <c r="C103800" i="2" a="1"/>
  <c r="C103800" i="2" s="1"/>
  <c r="C103801" i="2" a="1"/>
  <c r="C103801" i="2" s="1"/>
  <c r="C103802" i="2" a="1"/>
  <c r="C103802" i="2" s="1"/>
  <c r="C103803" i="2" a="1"/>
  <c r="C103803" i="2" s="1"/>
  <c r="C103804" i="2" a="1"/>
  <c r="C103804" i="2" s="1"/>
  <c r="C103805" i="2" a="1"/>
  <c r="C103805" i="2" s="1"/>
  <c r="C103806" i="2" a="1"/>
  <c r="C103806" i="2" s="1"/>
  <c r="C103807" i="2" a="1"/>
  <c r="C103807" i="2" s="1"/>
  <c r="C103808" i="2" a="1"/>
  <c r="C103808" i="2" s="1"/>
  <c r="C103809" i="2" a="1"/>
  <c r="C103809" i="2" s="1"/>
  <c r="C103810" i="2" a="1"/>
  <c r="C103810" i="2" s="1"/>
  <c r="C103811" i="2" a="1"/>
  <c r="C103811" i="2" s="1"/>
  <c r="C103812" i="2" a="1"/>
  <c r="C103812" i="2" s="1"/>
  <c r="C103813" i="2" a="1"/>
  <c r="C103813" i="2" s="1"/>
  <c r="C103814" i="2" a="1"/>
  <c r="C103814" i="2" s="1"/>
  <c r="C103815" i="2" a="1"/>
  <c r="C103815" i="2" s="1"/>
  <c r="C103816" i="2" a="1"/>
  <c r="C103816" i="2" s="1"/>
  <c r="C103817" i="2" a="1"/>
  <c r="C103817" i="2" s="1"/>
  <c r="C103818" i="2" a="1"/>
  <c r="C103818" i="2" s="1"/>
  <c r="C103819" i="2" a="1"/>
  <c r="C103819" i="2" s="1"/>
  <c r="C103820" i="2" a="1"/>
  <c r="C103820" i="2" s="1"/>
  <c r="C103821" i="2" a="1"/>
  <c r="C103821" i="2" s="1"/>
  <c r="C103822" i="2" a="1"/>
  <c r="C103822" i="2" s="1"/>
  <c r="C103823" i="2" a="1"/>
  <c r="C103823" i="2" s="1"/>
  <c r="C103824" i="2" a="1"/>
  <c r="C103824" i="2" s="1"/>
  <c r="C103825" i="2" a="1"/>
  <c r="C103825" i="2" s="1"/>
  <c r="C103826" i="2" a="1"/>
  <c r="C103826" i="2" s="1"/>
  <c r="C103827" i="2" a="1"/>
  <c r="C103827" i="2" s="1"/>
  <c r="C103828" i="2" a="1"/>
  <c r="C103828" i="2" s="1"/>
  <c r="C103829" i="2" a="1"/>
  <c r="C103829" i="2" s="1"/>
  <c r="C103830" i="2" a="1"/>
  <c r="C103830" i="2" s="1"/>
  <c r="C103831" i="2" a="1"/>
  <c r="C103831" i="2" s="1"/>
  <c r="C103832" i="2" a="1"/>
  <c r="C103832" i="2" s="1"/>
  <c r="C103833" i="2" a="1"/>
  <c r="C103833" i="2" s="1"/>
  <c r="C103834" i="2" a="1"/>
  <c r="C103834" i="2" s="1"/>
  <c r="C103835" i="2" a="1"/>
  <c r="C103835" i="2" s="1"/>
  <c r="C103836" i="2" a="1"/>
  <c r="C103836" i="2" s="1"/>
  <c r="C103837" i="2" a="1"/>
  <c r="C103837" i="2" s="1"/>
  <c r="C103838" i="2" a="1"/>
  <c r="C103838" i="2" s="1"/>
  <c r="C103839" i="2" a="1"/>
  <c r="C103839" i="2" s="1"/>
  <c r="C103840" i="2" a="1"/>
  <c r="C103840" i="2" s="1"/>
  <c r="C103841" i="2" a="1"/>
  <c r="C103841" i="2" s="1"/>
  <c r="C103842" i="2" a="1"/>
  <c r="C103842" i="2" s="1"/>
  <c r="C103843" i="2" a="1"/>
  <c r="C103843" i="2" s="1"/>
  <c r="C103844" i="2" a="1"/>
  <c r="C103844" i="2" s="1"/>
  <c r="C103845" i="2" a="1"/>
  <c r="C103845" i="2" s="1"/>
  <c r="C103846" i="2" a="1"/>
  <c r="C103846" i="2" s="1"/>
  <c r="C103847" i="2" a="1"/>
  <c r="C103847" i="2" s="1"/>
  <c r="C103848" i="2" a="1"/>
  <c r="C103848" i="2" s="1"/>
  <c r="C103849" i="2" a="1"/>
  <c r="C103849" i="2" s="1"/>
  <c r="C103850" i="2" a="1"/>
  <c r="C103850" i="2" s="1"/>
  <c r="C103851" i="2" a="1"/>
  <c r="C103851" i="2" s="1"/>
  <c r="C103852" i="2" a="1"/>
  <c r="C103852" i="2" s="1"/>
  <c r="C103853" i="2" a="1"/>
  <c r="C103853" i="2" s="1"/>
  <c r="C103854" i="2" a="1"/>
  <c r="C103854" i="2" s="1"/>
  <c r="C103855" i="2" a="1"/>
  <c r="C103855" i="2" s="1"/>
  <c r="C103856" i="2" a="1"/>
  <c r="C103856" i="2" s="1"/>
  <c r="C103857" i="2" a="1"/>
  <c r="C103857" i="2" s="1"/>
  <c r="C103858" i="2" a="1"/>
  <c r="C103858" i="2" s="1"/>
  <c r="C103859" i="2" a="1"/>
  <c r="C103859" i="2" s="1"/>
  <c r="C103860" i="2" a="1"/>
  <c r="C103860" i="2" s="1"/>
  <c r="C103861" i="2" a="1"/>
  <c r="C103861" i="2" s="1"/>
  <c r="C103862" i="2" a="1"/>
  <c r="C103862" i="2" s="1"/>
  <c r="C103863" i="2" a="1"/>
  <c r="C103863" i="2" s="1"/>
  <c r="C103864" i="2" a="1"/>
  <c r="C103864" i="2" s="1"/>
  <c r="C103865" i="2" a="1"/>
  <c r="C103865" i="2" s="1"/>
  <c r="C103866" i="2" a="1"/>
  <c r="C103866" i="2" s="1"/>
  <c r="C103867" i="2" a="1"/>
  <c r="C103867" i="2" s="1"/>
  <c r="C103868" i="2" a="1"/>
  <c r="C103868" i="2" s="1"/>
  <c r="C103869" i="2" a="1"/>
  <c r="C103869" i="2" s="1"/>
  <c r="C103870" i="2" a="1"/>
  <c r="C103870" i="2" s="1"/>
  <c r="C103871" i="2" a="1"/>
  <c r="C103871" i="2" s="1"/>
  <c r="C103872" i="2" a="1"/>
  <c r="C103872" i="2" s="1"/>
  <c r="C103873" i="2" a="1"/>
  <c r="C103873" i="2" s="1"/>
  <c r="C103874" i="2" a="1"/>
  <c r="C103874" i="2" s="1"/>
  <c r="C103875" i="2" a="1"/>
  <c r="C103875" i="2" s="1"/>
  <c r="C103876" i="2" a="1"/>
  <c r="C103876" i="2" s="1"/>
  <c r="C103877" i="2" a="1"/>
  <c r="C103877" i="2" s="1"/>
  <c r="C103878" i="2" a="1"/>
  <c r="C103878" i="2" s="1"/>
  <c r="C103879" i="2" a="1"/>
  <c r="C103879" i="2" s="1"/>
  <c r="C103880" i="2" a="1"/>
  <c r="C103880" i="2" s="1"/>
  <c r="C103881" i="2" a="1"/>
  <c r="C103881" i="2" s="1"/>
  <c r="C103882" i="2" a="1"/>
  <c r="C103882" i="2" s="1"/>
  <c r="C103883" i="2" a="1"/>
  <c r="C103883" i="2" s="1"/>
  <c r="C103884" i="2" a="1"/>
  <c r="C103884" i="2" s="1"/>
  <c r="C103885" i="2" a="1"/>
  <c r="C103885" i="2" s="1"/>
  <c r="C103886" i="2" a="1"/>
  <c r="C103886" i="2" s="1"/>
  <c r="C103887" i="2" a="1"/>
  <c r="C103887" i="2" s="1"/>
  <c r="C103888" i="2" a="1"/>
  <c r="C103888" i="2" s="1"/>
  <c r="C103889" i="2" a="1"/>
  <c r="C103889" i="2" s="1"/>
  <c r="C103890" i="2" a="1"/>
  <c r="C103890" i="2" s="1"/>
  <c r="C103891" i="2" a="1"/>
  <c r="C103891" i="2" s="1"/>
  <c r="C103892" i="2" a="1"/>
  <c r="C103892" i="2" s="1"/>
  <c r="C103893" i="2" a="1"/>
  <c r="C103893" i="2" s="1"/>
  <c r="C103894" i="2" a="1"/>
  <c r="C103894" i="2" s="1"/>
  <c r="C103895" i="2" a="1"/>
  <c r="C103895" i="2" s="1"/>
  <c r="C103896" i="2" a="1"/>
  <c r="C103896" i="2" s="1"/>
  <c r="C103897" i="2" a="1"/>
  <c r="C103897" i="2" s="1"/>
  <c r="C103898" i="2" a="1"/>
  <c r="C103898" i="2" s="1"/>
  <c r="C103899" i="2" a="1"/>
  <c r="C103899" i="2" s="1"/>
  <c r="C103900" i="2" a="1"/>
  <c r="C103900" i="2" s="1"/>
  <c r="C103901" i="2" a="1"/>
  <c r="C103901" i="2" s="1"/>
  <c r="C103902" i="2" a="1"/>
  <c r="C103902" i="2" s="1"/>
  <c r="C103903" i="2" a="1"/>
  <c r="C103903" i="2" s="1"/>
  <c r="C103904" i="2" a="1"/>
  <c r="C103904" i="2" s="1"/>
  <c r="C103905" i="2" a="1"/>
  <c r="C103905" i="2" s="1"/>
  <c r="C103906" i="2" a="1"/>
  <c r="C103906" i="2" s="1"/>
  <c r="C103907" i="2" a="1"/>
  <c r="C103907" i="2" s="1"/>
  <c r="C103908" i="2" a="1"/>
  <c r="C103908" i="2" s="1"/>
  <c r="C103909" i="2" a="1"/>
  <c r="C103909" i="2" s="1"/>
  <c r="C103910" i="2" a="1"/>
  <c r="C103910" i="2" s="1"/>
  <c r="C103911" i="2" a="1"/>
  <c r="C103911" i="2" s="1"/>
  <c r="C103912" i="2" a="1"/>
  <c r="C103912" i="2" s="1"/>
  <c r="C103913" i="2" a="1"/>
  <c r="C103913" i="2" s="1"/>
  <c r="C103914" i="2" a="1"/>
  <c r="C103914" i="2" s="1"/>
  <c r="C103915" i="2" a="1"/>
  <c r="C103915" i="2" s="1"/>
  <c r="C103916" i="2" a="1"/>
  <c r="C103916" i="2" s="1"/>
  <c r="C103917" i="2" a="1"/>
  <c r="C103917" i="2" s="1"/>
  <c r="C103918" i="2" a="1"/>
  <c r="C103918" i="2" s="1"/>
  <c r="C103919" i="2" a="1"/>
  <c r="C103919" i="2" s="1"/>
  <c r="C103920" i="2" a="1"/>
  <c r="C103920" i="2" s="1"/>
  <c r="C103921" i="2" a="1"/>
  <c r="C103921" i="2" s="1"/>
  <c r="C103922" i="2" a="1"/>
  <c r="C103922" i="2" s="1"/>
  <c r="C103923" i="2" a="1"/>
  <c r="C103923" i="2" s="1"/>
  <c r="C103924" i="2" a="1"/>
  <c r="C103924" i="2" s="1"/>
  <c r="C103925" i="2" a="1"/>
  <c r="C103925" i="2" s="1"/>
  <c r="C103926" i="2" a="1"/>
  <c r="C103926" i="2" s="1"/>
  <c r="C103927" i="2" a="1"/>
  <c r="C103927" i="2" s="1"/>
  <c r="C103928" i="2" a="1"/>
  <c r="C103928" i="2" s="1"/>
  <c r="C103929" i="2" a="1"/>
  <c r="C103929" i="2" s="1"/>
  <c r="C103930" i="2" a="1"/>
  <c r="C103930" i="2" s="1"/>
  <c r="C103931" i="2" a="1"/>
  <c r="C103931" i="2" s="1"/>
  <c r="C103932" i="2" a="1"/>
  <c r="C103932" i="2" s="1"/>
  <c r="C103933" i="2" a="1"/>
  <c r="C103933" i="2" s="1"/>
  <c r="C103934" i="2" a="1"/>
  <c r="C103934" i="2" s="1"/>
  <c r="C103935" i="2" a="1"/>
  <c r="C103935" i="2" s="1"/>
  <c r="C103936" i="2" a="1"/>
  <c r="C103936" i="2" s="1"/>
  <c r="C103937" i="2" a="1"/>
  <c r="C103937" i="2" s="1"/>
  <c r="C103938" i="2" a="1"/>
  <c r="C103938" i="2" s="1"/>
  <c r="C103939" i="2" a="1"/>
  <c r="C103939" i="2" s="1"/>
  <c r="C103940" i="2" a="1"/>
  <c r="C103940" i="2" s="1"/>
  <c r="C103941" i="2" a="1"/>
  <c r="C103941" i="2" s="1"/>
  <c r="C103942" i="2" a="1"/>
  <c r="C103942" i="2" s="1"/>
  <c r="C103943" i="2" a="1"/>
  <c r="C103943" i="2" s="1"/>
  <c r="C103944" i="2" a="1"/>
  <c r="C103944" i="2" s="1"/>
  <c r="C103945" i="2" a="1"/>
  <c r="C103945" i="2" s="1"/>
  <c r="C103946" i="2" a="1"/>
  <c r="C103946" i="2" s="1"/>
  <c r="C103947" i="2" a="1"/>
  <c r="C103947" i="2" s="1"/>
  <c r="C103948" i="2" a="1"/>
  <c r="C103948" i="2" s="1"/>
  <c r="C103949" i="2" a="1"/>
  <c r="C103949" i="2" s="1"/>
  <c r="C103950" i="2" a="1"/>
  <c r="C103950" i="2" s="1"/>
  <c r="C103951" i="2" a="1"/>
  <c r="C103951" i="2" s="1"/>
  <c r="C103952" i="2" a="1"/>
  <c r="C103952" i="2" s="1"/>
  <c r="C103953" i="2" a="1"/>
  <c r="C103953" i="2" s="1"/>
  <c r="C103954" i="2" a="1"/>
  <c r="C103954" i="2" s="1"/>
  <c r="C103955" i="2" a="1"/>
  <c r="C103955" i="2" s="1"/>
  <c r="C103956" i="2" a="1"/>
  <c r="C103956" i="2" s="1"/>
  <c r="C103957" i="2" a="1"/>
  <c r="C103957" i="2" s="1"/>
  <c r="C103958" i="2" a="1"/>
  <c r="C103958" i="2" s="1"/>
  <c r="C103959" i="2" a="1"/>
  <c r="C103959" i="2" s="1"/>
  <c r="C103960" i="2" a="1"/>
  <c r="C103960" i="2" s="1"/>
  <c r="C103961" i="2" a="1"/>
  <c r="C103961" i="2" s="1"/>
  <c r="C103962" i="2" a="1"/>
  <c r="C103962" i="2" s="1"/>
  <c r="C103963" i="2" a="1"/>
  <c r="C103963" i="2" s="1"/>
  <c r="C103964" i="2" a="1"/>
  <c r="C103964" i="2" s="1"/>
  <c r="C103965" i="2" a="1"/>
  <c r="C103965" i="2" s="1"/>
  <c r="C103966" i="2" a="1"/>
  <c r="C103966" i="2" s="1"/>
  <c r="C103967" i="2" a="1"/>
  <c r="C103967" i="2" s="1"/>
  <c r="C103968" i="2" a="1"/>
  <c r="C103968" i="2" s="1"/>
  <c r="C103969" i="2" a="1"/>
  <c r="C103969" i="2" s="1"/>
  <c r="C103970" i="2" a="1"/>
  <c r="C103970" i="2" s="1"/>
  <c r="C103971" i="2" a="1"/>
  <c r="C103971" i="2" s="1"/>
  <c r="C103972" i="2" a="1"/>
  <c r="C103972" i="2" s="1"/>
  <c r="C103973" i="2" a="1"/>
  <c r="C103973" i="2" s="1"/>
  <c r="C103974" i="2" a="1"/>
  <c r="C103974" i="2" s="1"/>
  <c r="C103975" i="2" a="1"/>
  <c r="C103975" i="2" s="1"/>
  <c r="C103976" i="2" a="1"/>
  <c r="C103976" i="2" s="1"/>
  <c r="C103977" i="2" a="1"/>
  <c r="C103977" i="2" s="1"/>
  <c r="C103978" i="2" a="1"/>
  <c r="C103978" i="2" s="1"/>
  <c r="C103979" i="2" a="1"/>
  <c r="C103979" i="2" s="1"/>
  <c r="C103980" i="2" a="1"/>
  <c r="C103980" i="2" s="1"/>
  <c r="C103981" i="2" a="1"/>
  <c r="C103981" i="2" s="1"/>
  <c r="C103982" i="2" a="1"/>
  <c r="C103982" i="2" s="1"/>
  <c r="C103983" i="2" a="1"/>
  <c r="C103983" i="2" s="1"/>
  <c r="C103984" i="2" a="1"/>
  <c r="C103984" i="2" s="1"/>
  <c r="C103985" i="2" a="1"/>
  <c r="C103985" i="2" s="1"/>
  <c r="C103986" i="2" a="1"/>
  <c r="C103986" i="2" s="1"/>
  <c r="C103987" i="2" a="1"/>
  <c r="C103987" i="2" s="1"/>
  <c r="C103988" i="2" a="1"/>
  <c r="C103988" i="2" s="1"/>
  <c r="C103989" i="2" a="1"/>
  <c r="C103989" i="2" s="1"/>
  <c r="C103990" i="2" a="1"/>
  <c r="C103990" i="2" s="1"/>
  <c r="C103991" i="2" a="1"/>
  <c r="C103991" i="2" s="1"/>
  <c r="C103992" i="2" a="1"/>
  <c r="C103992" i="2" s="1"/>
  <c r="C103993" i="2" a="1"/>
  <c r="C103993" i="2" s="1"/>
  <c r="C103994" i="2" a="1"/>
  <c r="C103994" i="2" s="1"/>
  <c r="C103995" i="2" a="1"/>
  <c r="C103995" i="2" s="1"/>
  <c r="C103996" i="2" a="1"/>
  <c r="C103996" i="2" s="1"/>
  <c r="C103997" i="2" a="1"/>
  <c r="C103997" i="2" s="1"/>
  <c r="C103998" i="2" a="1"/>
  <c r="C103998" i="2" s="1"/>
  <c r="C103999" i="2" a="1"/>
  <c r="C103999" i="2" s="1"/>
  <c r="C104000" i="2" a="1"/>
  <c r="C104000" i="2" s="1"/>
  <c r="C104001" i="2" a="1"/>
  <c r="C104001" i="2" s="1"/>
  <c r="C104002" i="2" a="1"/>
  <c r="C104002" i="2" s="1"/>
  <c r="C104003" i="2" a="1"/>
  <c r="C104003" i="2" s="1"/>
  <c r="C104004" i="2" a="1"/>
  <c r="C104004" i="2" s="1"/>
  <c r="C104005" i="2" a="1"/>
  <c r="C104005" i="2" s="1"/>
  <c r="C104006" i="2" a="1"/>
  <c r="C104006" i="2" s="1"/>
  <c r="C104007" i="2" a="1"/>
  <c r="C104007" i="2" s="1"/>
  <c r="C104008" i="2" a="1"/>
  <c r="C104008" i="2" s="1"/>
  <c r="C104009" i="2" a="1"/>
  <c r="C104009" i="2" s="1"/>
  <c r="C104010" i="2" a="1"/>
  <c r="C104010" i="2" s="1"/>
  <c r="C104011" i="2" a="1"/>
  <c r="C104011" i="2" s="1"/>
  <c r="C104012" i="2" a="1"/>
  <c r="C104012" i="2" s="1"/>
  <c r="C104013" i="2" a="1"/>
  <c r="C104013" i="2" s="1"/>
  <c r="C104014" i="2" a="1"/>
  <c r="C104014" i="2" s="1"/>
  <c r="C104015" i="2" a="1"/>
  <c r="C104015" i="2" s="1"/>
  <c r="C104016" i="2" a="1"/>
  <c r="C104016" i="2" s="1"/>
  <c r="C104017" i="2" a="1"/>
  <c r="C104017" i="2" s="1"/>
  <c r="C104018" i="2" a="1"/>
  <c r="C104018" i="2" s="1"/>
  <c r="C104019" i="2" a="1"/>
  <c r="C104019" i="2" s="1"/>
  <c r="C104020" i="2" a="1"/>
  <c r="C104020" i="2" s="1"/>
  <c r="C104021" i="2" a="1"/>
  <c r="C104021" i="2" s="1"/>
  <c r="C104022" i="2" a="1"/>
  <c r="C104022" i="2" s="1"/>
  <c r="C104023" i="2" a="1"/>
  <c r="C104023" i="2" s="1"/>
  <c r="C104024" i="2" a="1"/>
  <c r="C104024" i="2" s="1"/>
  <c r="C104025" i="2" a="1"/>
  <c r="C104025" i="2" s="1"/>
  <c r="C104026" i="2" a="1"/>
  <c r="C104026" i="2" s="1"/>
  <c r="C104027" i="2" a="1"/>
  <c r="C104027" i="2" s="1"/>
  <c r="C104028" i="2" a="1"/>
  <c r="C104028" i="2" s="1"/>
  <c r="C104029" i="2" a="1"/>
  <c r="C104029" i="2" s="1"/>
  <c r="C104030" i="2" a="1"/>
  <c r="C104030" i="2" s="1"/>
  <c r="C104031" i="2" a="1"/>
  <c r="C104031" i="2" s="1"/>
  <c r="C104032" i="2" a="1"/>
  <c r="C104032" i="2" s="1"/>
  <c r="C104033" i="2" a="1"/>
  <c r="C104033" i="2" s="1"/>
  <c r="C104034" i="2" a="1"/>
  <c r="C104034" i="2" s="1"/>
  <c r="C104035" i="2" a="1"/>
  <c r="C104035" i="2" s="1"/>
  <c r="C104036" i="2" a="1"/>
  <c r="C104036" i="2" s="1"/>
  <c r="C104037" i="2" a="1"/>
  <c r="C104037" i="2" s="1"/>
  <c r="C104038" i="2" a="1"/>
  <c r="C104038" i="2" s="1"/>
  <c r="C104039" i="2" a="1"/>
  <c r="C104039" i="2" s="1"/>
  <c r="C104040" i="2" a="1"/>
  <c r="C104040" i="2" s="1"/>
  <c r="C104041" i="2" a="1"/>
  <c r="C104041" i="2" s="1"/>
  <c r="C104042" i="2" a="1"/>
  <c r="C104042" i="2" s="1"/>
  <c r="C104043" i="2" a="1"/>
  <c r="C104043" i="2" s="1"/>
  <c r="C104044" i="2" a="1"/>
  <c r="C104044" i="2" s="1"/>
  <c r="C104045" i="2" a="1"/>
  <c r="C104045" i="2" s="1"/>
  <c r="C104046" i="2" a="1"/>
  <c r="C104046" i="2" s="1"/>
  <c r="C104047" i="2" a="1"/>
  <c r="C104047" i="2" s="1"/>
  <c r="C104048" i="2" a="1"/>
  <c r="C104048" i="2" s="1"/>
  <c r="C104049" i="2" a="1"/>
  <c r="C104049" i="2" s="1"/>
  <c r="C104050" i="2" a="1"/>
  <c r="C104050" i="2" s="1"/>
  <c r="C104051" i="2" a="1"/>
  <c r="C104051" i="2" s="1"/>
  <c r="C104052" i="2" a="1"/>
  <c r="C104052" i="2" s="1"/>
  <c r="C104053" i="2" a="1"/>
  <c r="C104053" i="2" s="1"/>
  <c r="C104054" i="2" a="1"/>
  <c r="C104054" i="2" s="1"/>
  <c r="C104055" i="2" a="1"/>
  <c r="C104055" i="2" s="1"/>
  <c r="C104056" i="2" a="1"/>
  <c r="C104056" i="2" s="1"/>
  <c r="C104057" i="2" a="1"/>
  <c r="C104057" i="2" s="1"/>
  <c r="C104058" i="2" a="1"/>
  <c r="C104058" i="2" s="1"/>
  <c r="C104059" i="2" a="1"/>
  <c r="C104059" i="2" s="1"/>
  <c r="C104060" i="2" a="1"/>
  <c r="C104060" i="2" s="1"/>
  <c r="C104061" i="2" a="1"/>
  <c r="C104061" i="2" s="1"/>
  <c r="C104062" i="2" a="1"/>
  <c r="C104062" i="2" s="1"/>
  <c r="C104063" i="2" a="1"/>
  <c r="C104063" i="2" s="1"/>
  <c r="C104064" i="2" a="1"/>
  <c r="C104064" i="2" s="1"/>
  <c r="C104065" i="2" a="1"/>
  <c r="C104065" i="2" s="1"/>
  <c r="C104066" i="2" a="1"/>
  <c r="C104066" i="2" s="1"/>
  <c r="C104067" i="2" a="1"/>
  <c r="C104067" i="2" s="1"/>
  <c r="C104068" i="2" a="1"/>
  <c r="C104068" i="2" s="1"/>
  <c r="C104069" i="2" a="1"/>
  <c r="C104069" i="2" s="1"/>
  <c r="C104070" i="2" a="1"/>
  <c r="C104070" i="2" s="1"/>
  <c r="C104071" i="2" a="1"/>
  <c r="C104071" i="2" s="1"/>
  <c r="C104072" i="2" a="1"/>
  <c r="C104072" i="2" s="1"/>
  <c r="C104073" i="2" a="1"/>
  <c r="C104073" i="2" s="1"/>
  <c r="C104074" i="2" a="1"/>
  <c r="C104074" i="2" s="1"/>
  <c r="C104075" i="2" a="1"/>
  <c r="C104075" i="2" s="1"/>
  <c r="C104076" i="2" a="1"/>
  <c r="C104076" i="2" s="1"/>
  <c r="C104077" i="2" a="1"/>
  <c r="C104077" i="2" s="1"/>
  <c r="C104078" i="2" a="1"/>
  <c r="C104078" i="2" s="1"/>
  <c r="C104079" i="2" a="1"/>
  <c r="C104079" i="2" s="1"/>
  <c r="C104080" i="2" a="1"/>
  <c r="C104080" i="2" s="1"/>
  <c r="C104081" i="2" a="1"/>
  <c r="C104081" i="2" s="1"/>
  <c r="C104082" i="2" a="1"/>
  <c r="C104082" i="2" s="1"/>
  <c r="C104083" i="2" a="1"/>
  <c r="C104083" i="2" s="1"/>
  <c r="C104084" i="2" a="1"/>
  <c r="C104084" i="2" s="1"/>
  <c r="C104085" i="2" a="1"/>
  <c r="C104085" i="2" s="1"/>
  <c r="C104086" i="2" a="1"/>
  <c r="C104086" i="2" s="1"/>
  <c r="C104087" i="2" a="1"/>
  <c r="C104087" i="2" s="1"/>
  <c r="C104088" i="2" a="1"/>
  <c r="C104088" i="2" s="1"/>
  <c r="C104089" i="2" a="1"/>
  <c r="C104089" i="2" s="1"/>
  <c r="C104090" i="2" a="1"/>
  <c r="C104090" i="2" s="1"/>
  <c r="C104091" i="2" a="1"/>
  <c r="C104091" i="2" s="1"/>
  <c r="C104092" i="2" a="1"/>
  <c r="C104092" i="2" s="1"/>
  <c r="C104093" i="2" a="1"/>
  <c r="C104093" i="2" s="1"/>
  <c r="C104094" i="2" a="1"/>
  <c r="C104094" i="2" s="1"/>
  <c r="C104095" i="2" a="1"/>
  <c r="C104095" i="2" s="1"/>
  <c r="C104096" i="2" a="1"/>
  <c r="C104096" i="2" s="1"/>
  <c r="C104097" i="2" a="1"/>
  <c r="C104097" i="2" s="1"/>
  <c r="C104098" i="2" a="1"/>
  <c r="C104098" i="2" s="1"/>
  <c r="C104099" i="2" a="1"/>
  <c r="C104099" i="2" s="1"/>
  <c r="C104100" i="2" a="1"/>
  <c r="C104100" i="2" s="1"/>
  <c r="C104101" i="2" a="1"/>
  <c r="C104101" i="2" s="1"/>
  <c r="C104102" i="2" a="1"/>
  <c r="C104102" i="2" s="1"/>
  <c r="C104103" i="2" a="1"/>
  <c r="C104103" i="2" s="1"/>
  <c r="C104104" i="2" a="1"/>
  <c r="C104104" i="2" s="1"/>
  <c r="C104105" i="2" a="1"/>
  <c r="C104105" i="2" s="1"/>
  <c r="C104106" i="2" a="1"/>
  <c r="C104106" i="2" s="1"/>
  <c r="C104107" i="2" a="1"/>
  <c r="C104107" i="2" s="1"/>
  <c r="C104108" i="2" a="1"/>
  <c r="C104108" i="2" s="1"/>
  <c r="C104109" i="2" a="1"/>
  <c r="C104109" i="2" s="1"/>
  <c r="C104110" i="2" a="1"/>
  <c r="C104110" i="2" s="1"/>
  <c r="C104111" i="2" a="1"/>
  <c r="C104111" i="2" s="1"/>
  <c r="C104112" i="2" a="1"/>
  <c r="C104112" i="2" s="1"/>
  <c r="C104113" i="2" a="1"/>
  <c r="C104113" i="2" s="1"/>
  <c r="C104114" i="2" a="1"/>
  <c r="C104114" i="2" s="1"/>
  <c r="C104115" i="2" a="1"/>
  <c r="C104115" i="2" s="1"/>
  <c r="C104116" i="2" a="1"/>
  <c r="C104116" i="2" s="1"/>
  <c r="C104117" i="2" a="1"/>
  <c r="C104117" i="2" s="1"/>
  <c r="C104118" i="2" a="1"/>
  <c r="C104118" i="2" s="1"/>
  <c r="C104119" i="2" a="1"/>
  <c r="C104119" i="2" s="1"/>
  <c r="C104120" i="2" a="1"/>
  <c r="C104120" i="2" s="1"/>
  <c r="C104121" i="2" a="1"/>
  <c r="C104121" i="2" s="1"/>
  <c r="C104122" i="2" a="1"/>
  <c r="C104122" i="2" s="1"/>
  <c r="C104123" i="2" a="1"/>
  <c r="C104123" i="2" s="1"/>
  <c r="C104124" i="2" a="1"/>
  <c r="C104124" i="2" s="1"/>
  <c r="C104125" i="2" a="1"/>
  <c r="C104125" i="2" s="1"/>
  <c r="C104126" i="2" a="1"/>
  <c r="C104126" i="2" s="1"/>
  <c r="C104127" i="2" a="1"/>
  <c r="C104127" i="2" s="1"/>
  <c r="C104128" i="2" a="1"/>
  <c r="C104128" i="2" s="1"/>
  <c r="C104129" i="2" a="1"/>
  <c r="C104129" i="2" s="1"/>
  <c r="C104130" i="2" a="1"/>
  <c r="C104130" i="2" s="1"/>
  <c r="C104131" i="2" a="1"/>
  <c r="C104131" i="2" s="1"/>
  <c r="C104132" i="2" a="1"/>
  <c r="C104132" i="2" s="1"/>
  <c r="C104133" i="2" a="1"/>
  <c r="C104133" i="2" s="1"/>
  <c r="C104134" i="2" a="1"/>
  <c r="C104134" i="2" s="1"/>
  <c r="C104135" i="2" a="1"/>
  <c r="C104135" i="2" s="1"/>
  <c r="C104136" i="2" a="1"/>
  <c r="C104136" i="2" s="1"/>
  <c r="C104137" i="2" a="1"/>
  <c r="C104137" i="2" s="1"/>
  <c r="C104138" i="2" a="1"/>
  <c r="C104138" i="2" s="1"/>
  <c r="C104139" i="2" a="1"/>
  <c r="C104139" i="2" s="1"/>
  <c r="C104140" i="2" a="1"/>
  <c r="C104140" i="2" s="1"/>
  <c r="C104141" i="2" a="1"/>
  <c r="C104141" i="2" s="1"/>
  <c r="C104142" i="2" a="1"/>
  <c r="C104142" i="2" s="1"/>
  <c r="C104143" i="2" a="1"/>
  <c r="C104143" i="2" s="1"/>
  <c r="C104144" i="2" a="1"/>
  <c r="C104144" i="2" s="1"/>
  <c r="C104145" i="2" a="1"/>
  <c r="C104145" i="2" s="1"/>
  <c r="C104146" i="2" a="1"/>
  <c r="C104146" i="2" s="1"/>
  <c r="C104147" i="2" a="1"/>
  <c r="C104147" i="2" s="1"/>
  <c r="C104148" i="2" a="1"/>
  <c r="C104148" i="2" s="1"/>
  <c r="C104149" i="2" a="1"/>
  <c r="C104149" i="2" s="1"/>
  <c r="C104150" i="2" a="1"/>
  <c r="C104150" i="2" s="1"/>
  <c r="C104151" i="2" a="1"/>
  <c r="C104151" i="2" s="1"/>
  <c r="C104152" i="2" a="1"/>
  <c r="C104152" i="2" s="1"/>
  <c r="C104153" i="2" a="1"/>
  <c r="C104153" i="2" s="1"/>
  <c r="C104154" i="2" a="1"/>
  <c r="C104154" i="2" s="1"/>
  <c r="C104155" i="2" a="1"/>
  <c r="C104155" i="2" s="1"/>
  <c r="C104156" i="2" a="1"/>
  <c r="C104156" i="2" s="1"/>
  <c r="C104157" i="2" a="1"/>
  <c r="C104157" i="2" s="1"/>
  <c r="C104158" i="2" a="1"/>
  <c r="C104158" i="2" s="1"/>
  <c r="C104159" i="2" a="1"/>
  <c r="C104159" i="2" s="1"/>
  <c r="C104160" i="2" a="1"/>
  <c r="C104160" i="2" s="1"/>
  <c r="C104161" i="2" a="1"/>
  <c r="C104161" i="2" s="1"/>
  <c r="C104162" i="2" a="1"/>
  <c r="C104162" i="2" s="1"/>
  <c r="C104163" i="2" a="1"/>
  <c r="C104163" i="2" s="1"/>
  <c r="C104164" i="2" a="1"/>
  <c r="C104164" i="2" s="1"/>
  <c r="C104165" i="2" a="1"/>
  <c r="C104165" i="2" s="1"/>
  <c r="C104166" i="2" a="1"/>
  <c r="C104166" i="2" s="1"/>
  <c r="C104167" i="2" a="1"/>
  <c r="C104167" i="2" s="1"/>
  <c r="C104168" i="2" a="1"/>
  <c r="C104168" i="2" s="1"/>
  <c r="C104169" i="2" a="1"/>
  <c r="C104169" i="2" s="1"/>
  <c r="C104170" i="2" a="1"/>
  <c r="C104170" i="2" s="1"/>
  <c r="C104171" i="2" a="1"/>
  <c r="C104171" i="2" s="1"/>
  <c r="C104172" i="2" a="1"/>
  <c r="C104172" i="2" s="1"/>
  <c r="C104173" i="2" a="1"/>
  <c r="C104173" i="2" s="1"/>
  <c r="C104174" i="2" a="1"/>
  <c r="C104174" i="2" s="1"/>
  <c r="C104175" i="2" a="1"/>
  <c r="C104175" i="2" s="1"/>
  <c r="C104176" i="2" a="1"/>
  <c r="C104176" i="2" s="1"/>
  <c r="C104177" i="2" a="1"/>
  <c r="C104177" i="2" s="1"/>
  <c r="C104178" i="2" a="1"/>
  <c r="C104178" i="2" s="1"/>
  <c r="C104179" i="2" a="1"/>
  <c r="C104179" i="2" s="1"/>
  <c r="C104180" i="2" a="1"/>
  <c r="C104180" i="2" s="1"/>
  <c r="C104181" i="2" a="1"/>
  <c r="C104181" i="2" s="1"/>
  <c r="C104182" i="2" a="1"/>
  <c r="C104182" i="2" s="1"/>
  <c r="C104183" i="2" a="1"/>
  <c r="C104183" i="2" s="1"/>
  <c r="C104184" i="2" a="1"/>
  <c r="C104184" i="2" s="1"/>
  <c r="C104185" i="2" a="1"/>
  <c r="C104185" i="2" s="1"/>
  <c r="C104186" i="2" a="1"/>
  <c r="C104186" i="2" s="1"/>
  <c r="C104187" i="2" a="1"/>
  <c r="C104187" i="2" s="1"/>
  <c r="C104188" i="2" a="1"/>
  <c r="C104188" i="2" s="1"/>
  <c r="C104189" i="2" a="1"/>
  <c r="C104189" i="2" s="1"/>
  <c r="C104190" i="2" a="1"/>
  <c r="C104190" i="2" s="1"/>
  <c r="C104191" i="2" a="1"/>
  <c r="C104191" i="2" s="1"/>
  <c r="C104192" i="2" a="1"/>
  <c r="C104192" i="2" s="1"/>
  <c r="C104193" i="2" a="1"/>
  <c r="C104193" i="2" s="1"/>
  <c r="C104194" i="2" a="1"/>
  <c r="C104194" i="2" s="1"/>
  <c r="C104195" i="2" a="1"/>
  <c r="C104195" i="2" s="1"/>
  <c r="C104196" i="2" a="1"/>
  <c r="C104196" i="2" s="1"/>
  <c r="C104197" i="2" a="1"/>
  <c r="C104197" i="2" s="1"/>
  <c r="C104198" i="2" a="1"/>
  <c r="C104198" i="2" s="1"/>
  <c r="C104199" i="2" a="1"/>
  <c r="C104199" i="2" s="1"/>
  <c r="C104200" i="2" a="1"/>
  <c r="C104200" i="2" s="1"/>
  <c r="C104201" i="2" a="1"/>
  <c r="C104201" i="2" s="1"/>
  <c r="C104202" i="2" a="1"/>
  <c r="C104202" i="2" s="1"/>
  <c r="C104203" i="2" a="1"/>
  <c r="C104203" i="2" s="1"/>
  <c r="C104204" i="2" a="1"/>
  <c r="C104204" i="2" s="1"/>
  <c r="C104205" i="2" a="1"/>
  <c r="C104205" i="2" s="1"/>
  <c r="C104206" i="2" a="1"/>
  <c r="C104206" i="2" s="1"/>
  <c r="C104207" i="2" a="1"/>
  <c r="C104207" i="2" s="1"/>
  <c r="C104208" i="2" a="1"/>
  <c r="C104208" i="2" s="1"/>
  <c r="C104209" i="2" a="1"/>
  <c r="C104209" i="2" s="1"/>
  <c r="C104210" i="2" a="1"/>
  <c r="C104210" i="2" s="1"/>
  <c r="C104211" i="2" a="1"/>
  <c r="C104211" i="2" s="1"/>
  <c r="C104212" i="2" a="1"/>
  <c r="C104212" i="2" s="1"/>
  <c r="C104213" i="2" a="1"/>
  <c r="C104213" i="2" s="1"/>
  <c r="C104214" i="2" a="1"/>
  <c r="C104214" i="2" s="1"/>
  <c r="C104215" i="2" a="1"/>
  <c r="C104215" i="2" s="1"/>
  <c r="C104216" i="2" a="1"/>
  <c r="C104216" i="2" s="1"/>
  <c r="C104217" i="2" a="1"/>
  <c r="C104217" i="2" s="1"/>
  <c r="C104218" i="2" a="1"/>
  <c r="C104218" i="2" s="1"/>
  <c r="C104219" i="2" a="1"/>
  <c r="C104219" i="2" s="1"/>
  <c r="C104220" i="2" a="1"/>
  <c r="C104220" i="2" s="1"/>
  <c r="C104221" i="2" a="1"/>
  <c r="C104221" i="2" s="1"/>
  <c r="C104222" i="2" a="1"/>
  <c r="C104222" i="2" s="1"/>
  <c r="C104223" i="2" a="1"/>
  <c r="C104223" i="2" s="1"/>
  <c r="C104224" i="2" a="1"/>
  <c r="C104224" i="2" s="1"/>
  <c r="C104225" i="2" a="1"/>
  <c r="C104225" i="2" s="1"/>
  <c r="C104226" i="2" a="1"/>
  <c r="C104226" i="2" s="1"/>
  <c r="C104227" i="2" a="1"/>
  <c r="C104227" i="2" s="1"/>
  <c r="C104228" i="2" a="1"/>
  <c r="C104228" i="2" s="1"/>
  <c r="C104229" i="2" a="1"/>
  <c r="C104229" i="2" s="1"/>
  <c r="C104230" i="2" a="1"/>
  <c r="C104230" i="2" s="1"/>
  <c r="C104231" i="2" a="1"/>
  <c r="C104231" i="2" s="1"/>
  <c r="C104232" i="2" a="1"/>
  <c r="C104232" i="2" s="1"/>
  <c r="C104233" i="2" a="1"/>
  <c r="C104233" i="2" s="1"/>
  <c r="C104234" i="2" a="1"/>
  <c r="C104234" i="2" s="1"/>
  <c r="C104235" i="2" a="1"/>
  <c r="C104235" i="2" s="1"/>
  <c r="C104236" i="2" a="1"/>
  <c r="C104236" i="2" s="1"/>
  <c r="C104237" i="2" a="1"/>
  <c r="C104237" i="2" s="1"/>
  <c r="C104238" i="2" a="1"/>
  <c r="C104238" i="2" s="1"/>
  <c r="C104239" i="2" a="1"/>
  <c r="C104239" i="2" s="1"/>
  <c r="C104240" i="2" a="1"/>
  <c r="C104240" i="2" s="1"/>
  <c r="C104241" i="2" a="1"/>
  <c r="C104241" i="2" s="1"/>
  <c r="C104242" i="2" a="1"/>
  <c r="C104242" i="2" s="1"/>
  <c r="C104243" i="2" a="1"/>
  <c r="C104243" i="2" s="1"/>
  <c r="C104244" i="2" a="1"/>
  <c r="C104244" i="2" s="1"/>
  <c r="C104245" i="2" a="1"/>
  <c r="C104245" i="2" s="1"/>
  <c r="C104246" i="2" a="1"/>
  <c r="C104246" i="2" s="1"/>
  <c r="C104247" i="2" a="1"/>
  <c r="C104247" i="2" s="1"/>
  <c r="C104248" i="2" a="1"/>
  <c r="C104248" i="2" s="1"/>
  <c r="C104249" i="2" a="1"/>
  <c r="C104249" i="2" s="1"/>
  <c r="C104250" i="2" a="1"/>
  <c r="C104250" i="2" s="1"/>
  <c r="C104251" i="2" a="1"/>
  <c r="C104251" i="2" s="1"/>
  <c r="C104252" i="2" a="1"/>
  <c r="C104252" i="2" s="1"/>
  <c r="C104253" i="2" a="1"/>
  <c r="C104253" i="2" s="1"/>
  <c r="C104254" i="2" a="1"/>
  <c r="C104254" i="2" s="1"/>
  <c r="C104255" i="2" a="1"/>
  <c r="C104255" i="2" s="1"/>
  <c r="C104256" i="2" a="1"/>
  <c r="C104256" i="2" s="1"/>
  <c r="C104257" i="2" a="1"/>
  <c r="C104257" i="2" s="1"/>
  <c r="C104258" i="2" a="1"/>
  <c r="C104258" i="2" s="1"/>
  <c r="C104259" i="2" a="1"/>
  <c r="C104259" i="2" s="1"/>
  <c r="C104260" i="2" a="1"/>
  <c r="C104260" i="2" s="1"/>
  <c r="C104261" i="2" a="1"/>
  <c r="C104261" i="2" s="1"/>
  <c r="C104262" i="2" a="1"/>
  <c r="C104262" i="2" s="1"/>
  <c r="C104263" i="2" a="1"/>
  <c r="C104263" i="2" s="1"/>
  <c r="C104264" i="2" a="1"/>
  <c r="C104264" i="2" s="1"/>
  <c r="C104265" i="2" a="1"/>
  <c r="C104265" i="2" s="1"/>
  <c r="C104266" i="2" a="1"/>
  <c r="C104266" i="2" s="1"/>
  <c r="C104267" i="2" a="1"/>
  <c r="C104267" i="2" s="1"/>
  <c r="C104268" i="2" a="1"/>
  <c r="C104268" i="2" s="1"/>
  <c r="C104269" i="2" a="1"/>
  <c r="C104269" i="2" s="1"/>
  <c r="C104270" i="2" a="1"/>
  <c r="C104270" i="2" s="1"/>
  <c r="C104271" i="2" a="1"/>
  <c r="C104271" i="2" s="1"/>
  <c r="C104272" i="2" a="1"/>
  <c r="C104272" i="2" s="1"/>
  <c r="C104273" i="2" a="1"/>
  <c r="C104273" i="2" s="1"/>
  <c r="C104274" i="2" a="1"/>
  <c r="C104274" i="2" s="1"/>
  <c r="C104275" i="2" a="1"/>
  <c r="C104275" i="2" s="1"/>
  <c r="C104276" i="2" a="1"/>
  <c r="C104276" i="2" s="1"/>
  <c r="C104277" i="2" a="1"/>
  <c r="C104277" i="2" s="1"/>
  <c r="C104278" i="2" a="1"/>
  <c r="C104278" i="2" s="1"/>
  <c r="C104279" i="2" a="1"/>
  <c r="C104279" i="2" s="1"/>
  <c r="C104280" i="2" a="1"/>
  <c r="C104280" i="2" s="1"/>
  <c r="C104281" i="2" a="1"/>
  <c r="C104281" i="2" s="1"/>
  <c r="C104282" i="2" a="1"/>
  <c r="C104282" i="2" s="1"/>
  <c r="C104283" i="2" a="1"/>
  <c r="C104283" i="2" s="1"/>
  <c r="C104284" i="2" a="1"/>
  <c r="C104284" i="2" s="1"/>
  <c r="C104285" i="2" a="1"/>
  <c r="C104285" i="2" s="1"/>
  <c r="C104286" i="2" a="1"/>
  <c r="C104286" i="2" s="1"/>
  <c r="C104287" i="2" a="1"/>
  <c r="C104287" i="2" s="1"/>
  <c r="C104288" i="2" a="1"/>
  <c r="C104288" i="2" s="1"/>
  <c r="C104289" i="2" a="1"/>
  <c r="C104289" i="2" s="1"/>
  <c r="C104290" i="2" a="1"/>
  <c r="C104290" i="2" s="1"/>
  <c r="C104291" i="2" a="1"/>
  <c r="C104291" i="2" s="1"/>
  <c r="C104292" i="2" a="1"/>
  <c r="C104292" i="2" s="1"/>
  <c r="C104293" i="2" a="1"/>
  <c r="C104293" i="2" s="1"/>
  <c r="C104294" i="2" a="1"/>
  <c r="C104294" i="2" s="1"/>
  <c r="C104295" i="2" a="1"/>
  <c r="C104295" i="2" s="1"/>
  <c r="C104296" i="2" a="1"/>
  <c r="C104296" i="2" s="1"/>
  <c r="C104297" i="2" a="1"/>
  <c r="C104297" i="2" s="1"/>
  <c r="C104298" i="2" a="1"/>
  <c r="C104298" i="2" s="1"/>
  <c r="C104299" i="2" a="1"/>
  <c r="C104299" i="2" s="1"/>
  <c r="C104300" i="2" a="1"/>
  <c r="C104300" i="2" s="1"/>
  <c r="C104301" i="2" a="1"/>
  <c r="C104301" i="2" s="1"/>
  <c r="C104302" i="2" a="1"/>
  <c r="C104302" i="2" s="1"/>
  <c r="C104303" i="2" a="1"/>
  <c r="C104303" i="2" s="1"/>
  <c r="C104304" i="2" a="1"/>
  <c r="C104304" i="2" s="1"/>
  <c r="C104305" i="2" a="1"/>
  <c r="C104305" i="2" s="1"/>
  <c r="C104306" i="2" a="1"/>
  <c r="C104306" i="2" s="1"/>
  <c r="C104307" i="2" a="1"/>
  <c r="C104307" i="2" s="1"/>
  <c r="C104308" i="2" a="1"/>
  <c r="C104308" i="2" s="1"/>
  <c r="C104309" i="2" a="1"/>
  <c r="C104309" i="2" s="1"/>
  <c r="C104310" i="2" a="1"/>
  <c r="C104310" i="2" s="1"/>
  <c r="C104311" i="2" a="1"/>
  <c r="C104311" i="2" s="1"/>
  <c r="C104312" i="2" a="1"/>
  <c r="C104312" i="2" s="1"/>
  <c r="C104313" i="2" a="1"/>
  <c r="C104313" i="2" s="1"/>
  <c r="C104314" i="2" a="1"/>
  <c r="C104314" i="2" s="1"/>
  <c r="C104315" i="2" a="1"/>
  <c r="C104315" i="2" s="1"/>
  <c r="C104316" i="2" a="1"/>
  <c r="C104316" i="2" s="1"/>
  <c r="C104317" i="2" a="1"/>
  <c r="C104317" i="2" s="1"/>
  <c r="C104318" i="2" a="1"/>
  <c r="C104318" i="2" s="1"/>
  <c r="C104319" i="2" a="1"/>
  <c r="C104319" i="2" s="1"/>
  <c r="C104320" i="2" a="1"/>
  <c r="C104320" i="2" s="1"/>
  <c r="C104321" i="2" a="1"/>
  <c r="C104321" i="2" s="1"/>
  <c r="C104322" i="2" a="1"/>
  <c r="C104322" i="2" s="1"/>
  <c r="C104323" i="2" a="1"/>
  <c r="C104323" i="2" s="1"/>
  <c r="C104324" i="2" a="1"/>
  <c r="C104324" i="2" s="1"/>
  <c r="C104325" i="2" a="1"/>
  <c r="C104325" i="2" s="1"/>
  <c r="C104326" i="2" a="1"/>
  <c r="C104326" i="2" s="1"/>
  <c r="C104327" i="2" a="1"/>
  <c r="C104327" i="2" s="1"/>
  <c r="C104328" i="2" a="1"/>
  <c r="C104328" i="2" s="1"/>
  <c r="C104329" i="2" a="1"/>
  <c r="C104329" i="2" s="1"/>
  <c r="C104330" i="2" a="1"/>
  <c r="C104330" i="2" s="1"/>
  <c r="C104331" i="2" a="1"/>
  <c r="C104331" i="2" s="1"/>
  <c r="C104332" i="2" a="1"/>
  <c r="C104332" i="2" s="1"/>
  <c r="C104333" i="2" a="1"/>
  <c r="C104333" i="2" s="1"/>
  <c r="C104334" i="2" a="1"/>
  <c r="C104334" i="2" s="1"/>
  <c r="C104335" i="2" a="1"/>
  <c r="C104335" i="2" s="1"/>
  <c r="C104336" i="2" a="1"/>
  <c r="C104336" i="2" s="1"/>
  <c r="C104337" i="2" a="1"/>
  <c r="C104337" i="2" s="1"/>
  <c r="C104338" i="2" a="1"/>
  <c r="C104338" i="2" s="1"/>
  <c r="C104339" i="2" a="1"/>
  <c r="C104339" i="2" s="1"/>
  <c r="C104340" i="2" a="1"/>
  <c r="C104340" i="2" s="1"/>
  <c r="C104341" i="2" a="1"/>
  <c r="C104341" i="2" s="1"/>
  <c r="C104342" i="2" a="1"/>
  <c r="C104342" i="2" s="1"/>
  <c r="C104343" i="2" a="1"/>
  <c r="C104343" i="2" s="1"/>
  <c r="C104344" i="2" a="1"/>
  <c r="C104344" i="2" s="1"/>
  <c r="C104345" i="2" a="1"/>
  <c r="C104345" i="2" s="1"/>
  <c r="C104346" i="2" a="1"/>
  <c r="C104346" i="2" s="1"/>
  <c r="C104347" i="2" a="1"/>
  <c r="C104347" i="2" s="1"/>
  <c r="C104348" i="2" a="1"/>
  <c r="C104348" i="2" s="1"/>
  <c r="C104349" i="2" a="1"/>
  <c r="C104349" i="2" s="1"/>
  <c r="C104350" i="2" a="1"/>
  <c r="C104350" i="2" s="1"/>
  <c r="C104351" i="2" a="1"/>
  <c r="C104351" i="2" s="1"/>
  <c r="C104352" i="2" a="1"/>
  <c r="C104352" i="2" s="1"/>
  <c r="C104353" i="2" a="1"/>
  <c r="C104353" i="2" s="1"/>
  <c r="C104354" i="2" a="1"/>
  <c r="C104354" i="2" s="1"/>
  <c r="C104355" i="2" a="1"/>
  <c r="C104355" i="2" s="1"/>
  <c r="C104356" i="2" a="1"/>
  <c r="C104356" i="2" s="1"/>
  <c r="C104357" i="2" a="1"/>
  <c r="C104357" i="2" s="1"/>
  <c r="C104358" i="2" a="1"/>
  <c r="C104358" i="2" s="1"/>
  <c r="C104359" i="2" a="1"/>
  <c r="C104359" i="2" s="1"/>
  <c r="C104360" i="2" a="1"/>
  <c r="C104360" i="2" s="1"/>
  <c r="C104361" i="2" a="1"/>
  <c r="C104361" i="2" s="1"/>
  <c r="C104362" i="2" a="1"/>
  <c r="C104362" i="2" s="1"/>
  <c r="C104363" i="2" a="1"/>
  <c r="C104363" i="2" s="1"/>
  <c r="C104364" i="2" a="1"/>
  <c r="C104364" i="2" s="1"/>
  <c r="C104365" i="2" a="1"/>
  <c r="C104365" i="2" s="1"/>
  <c r="C104366" i="2" a="1"/>
  <c r="C104366" i="2" s="1"/>
  <c r="C104367" i="2" a="1"/>
  <c r="C104367" i="2" s="1"/>
  <c r="C104368" i="2" a="1"/>
  <c r="C104368" i="2" s="1"/>
  <c r="C104369" i="2" a="1"/>
  <c r="C104369" i="2" s="1"/>
  <c r="C104370" i="2" a="1"/>
  <c r="C104370" i="2" s="1"/>
  <c r="C104371" i="2" a="1"/>
  <c r="C104371" i="2" s="1"/>
  <c r="C104372" i="2" a="1"/>
  <c r="C104372" i="2" s="1"/>
  <c r="C104373" i="2" a="1"/>
  <c r="C104373" i="2" s="1"/>
  <c r="C104374" i="2" a="1"/>
  <c r="C104374" i="2" s="1"/>
  <c r="C104375" i="2" a="1"/>
  <c r="C104375" i="2" s="1"/>
  <c r="C104376" i="2" a="1"/>
  <c r="C104376" i="2" s="1"/>
  <c r="C104377" i="2" a="1"/>
  <c r="C104377" i="2" s="1"/>
  <c r="C104378" i="2" a="1"/>
  <c r="C104378" i="2" s="1"/>
  <c r="C104379" i="2" a="1"/>
  <c r="C104379" i="2" s="1"/>
  <c r="C104380" i="2" a="1"/>
  <c r="C104380" i="2" s="1"/>
  <c r="C104381" i="2" a="1"/>
  <c r="C104381" i="2" s="1"/>
  <c r="C104382" i="2" a="1"/>
  <c r="C104382" i="2" s="1"/>
  <c r="C104383" i="2" a="1"/>
  <c r="C104383" i="2" s="1"/>
  <c r="C104384" i="2" a="1"/>
  <c r="C104384" i="2" s="1"/>
  <c r="C104385" i="2" a="1"/>
  <c r="C104385" i="2" s="1"/>
  <c r="C104386" i="2" a="1"/>
  <c r="C104386" i="2" s="1"/>
  <c r="C104387" i="2" a="1"/>
  <c r="C104387" i="2" s="1"/>
  <c r="C104388" i="2" a="1"/>
  <c r="C104388" i="2" s="1"/>
  <c r="C104389" i="2" a="1"/>
  <c r="C104389" i="2" s="1"/>
  <c r="C104390" i="2" a="1"/>
  <c r="C104390" i="2" s="1"/>
  <c r="C104391" i="2" a="1"/>
  <c r="C104391" i="2" s="1"/>
  <c r="C104392" i="2" a="1"/>
  <c r="C104392" i="2" s="1"/>
  <c r="C104393" i="2" a="1"/>
  <c r="C104393" i="2" s="1"/>
  <c r="C104394" i="2" a="1"/>
  <c r="C104394" i="2" s="1"/>
  <c r="C104395" i="2" a="1"/>
  <c r="C104395" i="2" s="1"/>
  <c r="C104396" i="2" a="1"/>
  <c r="C104396" i="2" s="1"/>
  <c r="C104397" i="2" a="1"/>
  <c r="C104397" i="2" s="1"/>
  <c r="C104398" i="2" a="1"/>
  <c r="C104398" i="2" s="1"/>
  <c r="C104399" i="2" a="1"/>
  <c r="C104399" i="2" s="1"/>
  <c r="C104400" i="2" a="1"/>
  <c r="C104400" i="2" s="1"/>
  <c r="C104401" i="2" a="1"/>
  <c r="C104401" i="2" s="1"/>
  <c r="C104402" i="2" a="1"/>
  <c r="C104402" i="2" s="1"/>
  <c r="C104403" i="2" a="1"/>
  <c r="C104403" i="2" s="1"/>
  <c r="C104404" i="2" a="1"/>
  <c r="C104404" i="2" s="1"/>
  <c r="C104405" i="2" a="1"/>
  <c r="C104405" i="2" s="1"/>
  <c r="C104406" i="2" a="1"/>
  <c r="C104406" i="2" s="1"/>
  <c r="C104407" i="2" a="1"/>
  <c r="C104407" i="2" s="1"/>
  <c r="C104408" i="2" a="1"/>
  <c r="C104408" i="2" s="1"/>
  <c r="C104409" i="2" a="1"/>
  <c r="C104409" i="2" s="1"/>
  <c r="C104410" i="2" a="1"/>
  <c r="C104410" i="2" s="1"/>
  <c r="C104411" i="2" a="1"/>
  <c r="C104411" i="2" s="1"/>
  <c r="C104412" i="2" a="1"/>
  <c r="C104412" i="2" s="1"/>
  <c r="C104413" i="2" a="1"/>
  <c r="C104413" i="2" s="1"/>
  <c r="C104414" i="2" a="1"/>
  <c r="C104414" i="2" s="1"/>
  <c r="C104415" i="2" a="1"/>
  <c r="C104415" i="2" s="1"/>
  <c r="C104416" i="2" a="1"/>
  <c r="C104416" i="2" s="1"/>
  <c r="C104417" i="2" a="1"/>
  <c r="C104417" i="2" s="1"/>
  <c r="C104418" i="2" a="1"/>
  <c r="C104418" i="2" s="1"/>
  <c r="C104419" i="2" a="1"/>
  <c r="C104419" i="2" s="1"/>
  <c r="C104420" i="2" a="1"/>
  <c r="C104420" i="2" s="1"/>
  <c r="C104421" i="2" a="1"/>
  <c r="C104421" i="2" s="1"/>
  <c r="C104422" i="2" a="1"/>
  <c r="C104422" i="2" s="1"/>
  <c r="C104423" i="2" a="1"/>
  <c r="C104423" i="2" s="1"/>
  <c r="C104424" i="2" a="1"/>
  <c r="C104424" i="2" s="1"/>
  <c r="C104425" i="2" a="1"/>
  <c r="C104425" i="2" s="1"/>
  <c r="C104426" i="2" a="1"/>
  <c r="C104426" i="2" s="1"/>
  <c r="C104427" i="2" a="1"/>
  <c r="C104427" i="2" s="1"/>
  <c r="C104428" i="2" a="1"/>
  <c r="C104428" i="2" s="1"/>
  <c r="C104429" i="2" a="1"/>
  <c r="C104429" i="2" s="1"/>
  <c r="C104430" i="2" a="1"/>
  <c r="C104430" i="2" s="1"/>
  <c r="C104431" i="2" a="1"/>
  <c r="C104431" i="2" s="1"/>
  <c r="C104432" i="2" a="1"/>
  <c r="C104432" i="2" s="1"/>
  <c r="C104433" i="2" a="1"/>
  <c r="C104433" i="2" s="1"/>
  <c r="C104434" i="2" a="1"/>
  <c r="C104434" i="2" s="1"/>
  <c r="C104435" i="2" a="1"/>
  <c r="C104435" i="2" s="1"/>
  <c r="C104436" i="2" a="1"/>
  <c r="C104436" i="2" s="1"/>
  <c r="C104437" i="2" a="1"/>
  <c r="C104437" i="2" s="1"/>
  <c r="C104438" i="2" a="1"/>
  <c r="C104438" i="2" s="1"/>
  <c r="C104439" i="2" a="1"/>
  <c r="C104439" i="2" s="1"/>
  <c r="C104440" i="2" a="1"/>
  <c r="C104440" i="2" s="1"/>
  <c r="C104441" i="2" a="1"/>
  <c r="C104441" i="2" s="1"/>
  <c r="C104442" i="2" a="1"/>
  <c r="C104442" i="2" s="1"/>
  <c r="C104443" i="2" a="1"/>
  <c r="C104443" i="2" s="1"/>
  <c r="C104444" i="2" a="1"/>
  <c r="C104444" i="2" s="1"/>
  <c r="C104445" i="2" a="1"/>
  <c r="C104445" i="2" s="1"/>
  <c r="C104446" i="2" a="1"/>
  <c r="C104446" i="2" s="1"/>
  <c r="C104447" i="2" a="1"/>
  <c r="C104447" i="2" s="1"/>
  <c r="C104448" i="2" a="1"/>
  <c r="C104448" i="2" s="1"/>
  <c r="C104449" i="2" a="1"/>
  <c r="C104449" i="2" s="1"/>
  <c r="C104450" i="2" a="1"/>
  <c r="C104450" i="2" s="1"/>
  <c r="C104451" i="2" a="1"/>
  <c r="C104451" i="2" s="1"/>
  <c r="C104452" i="2" a="1"/>
  <c r="C104452" i="2" s="1"/>
  <c r="C104453" i="2" a="1"/>
  <c r="C104453" i="2" s="1"/>
  <c r="C104454" i="2" a="1"/>
  <c r="C104454" i="2" s="1"/>
  <c r="C104455" i="2" a="1"/>
  <c r="C104455" i="2" s="1"/>
  <c r="C104456" i="2" a="1"/>
  <c r="C104456" i="2" s="1"/>
  <c r="C104457" i="2" a="1"/>
  <c r="C104457" i="2" s="1"/>
  <c r="C104458" i="2" a="1"/>
  <c r="C104458" i="2" s="1"/>
  <c r="C104459" i="2" a="1"/>
  <c r="C104459" i="2" s="1"/>
  <c r="C104460" i="2" a="1"/>
  <c r="C104460" i="2" s="1"/>
  <c r="C104461" i="2" a="1"/>
  <c r="C104461" i="2" s="1"/>
  <c r="C104462" i="2" a="1"/>
  <c r="C104462" i="2" s="1"/>
  <c r="C104463" i="2" a="1"/>
  <c r="C104463" i="2" s="1"/>
  <c r="C104464" i="2" a="1"/>
  <c r="C104464" i="2" s="1"/>
  <c r="C104465" i="2" a="1"/>
  <c r="C104465" i="2" s="1"/>
  <c r="C104466" i="2" a="1"/>
  <c r="C104466" i="2" s="1"/>
  <c r="C104467" i="2" a="1"/>
  <c r="C104467" i="2" s="1"/>
  <c r="C104468" i="2" a="1"/>
  <c r="C104468" i="2" s="1"/>
  <c r="C104469" i="2" a="1"/>
  <c r="C104469" i="2" s="1"/>
  <c r="C104470" i="2" a="1"/>
  <c r="C104470" i="2" s="1"/>
  <c r="C104471" i="2" a="1"/>
  <c r="C104471" i="2" s="1"/>
  <c r="C104472" i="2" a="1"/>
  <c r="C104472" i="2" s="1"/>
  <c r="C104473" i="2" a="1"/>
  <c r="C104473" i="2" s="1"/>
  <c r="C104474" i="2" a="1"/>
  <c r="C104474" i="2" s="1"/>
  <c r="C104475" i="2" a="1"/>
  <c r="C104475" i="2" s="1"/>
  <c r="C104476" i="2" a="1"/>
  <c r="C104476" i="2" s="1"/>
  <c r="C104477" i="2" a="1"/>
  <c r="C104477" i="2" s="1"/>
  <c r="C104478" i="2" a="1"/>
  <c r="C104478" i="2" s="1"/>
  <c r="C104479" i="2" a="1"/>
  <c r="C104479" i="2" s="1"/>
  <c r="C104480" i="2" a="1"/>
  <c r="C104480" i="2" s="1"/>
  <c r="C104481" i="2" a="1"/>
  <c r="C104481" i="2" s="1"/>
  <c r="C104482" i="2" a="1"/>
  <c r="C104482" i="2" s="1"/>
  <c r="C104483" i="2" a="1"/>
  <c r="C104483" i="2" s="1"/>
  <c r="C104484" i="2" a="1"/>
  <c r="C104484" i="2" s="1"/>
  <c r="C104485" i="2" a="1"/>
  <c r="C104485" i="2" s="1"/>
  <c r="C104486" i="2" a="1"/>
  <c r="C104486" i="2" s="1"/>
  <c r="C104487" i="2" a="1"/>
  <c r="C104487" i="2" s="1"/>
  <c r="C104488" i="2" a="1"/>
  <c r="C104488" i="2" s="1"/>
  <c r="C104489" i="2" a="1"/>
  <c r="C104489" i="2" s="1"/>
  <c r="C104490" i="2" a="1"/>
  <c r="C104490" i="2" s="1"/>
  <c r="C104491" i="2" a="1"/>
  <c r="C104491" i="2" s="1"/>
  <c r="C104492" i="2" a="1"/>
  <c r="C104492" i="2" s="1"/>
  <c r="C104493" i="2" a="1"/>
  <c r="C104493" i="2" s="1"/>
  <c r="C104494" i="2" a="1"/>
  <c r="C104494" i="2" s="1"/>
  <c r="C104495" i="2" a="1"/>
  <c r="C104495" i="2" s="1"/>
  <c r="C104496" i="2" a="1"/>
  <c r="C104496" i="2" s="1"/>
  <c r="C104497" i="2" a="1"/>
  <c r="C104497" i="2" s="1"/>
  <c r="C104498" i="2" a="1"/>
  <c r="C104498" i="2" s="1"/>
  <c r="C104499" i="2" a="1"/>
  <c r="C104499" i="2" s="1"/>
  <c r="C104500" i="2" a="1"/>
  <c r="C104500" i="2" s="1"/>
  <c r="C104501" i="2" a="1"/>
  <c r="C104501" i="2" s="1"/>
  <c r="C104502" i="2" a="1"/>
  <c r="C104502" i="2" s="1"/>
  <c r="C104503" i="2" a="1"/>
  <c r="C104503" i="2" s="1"/>
  <c r="C104504" i="2" a="1"/>
  <c r="C104504" i="2" s="1"/>
  <c r="C104505" i="2" a="1"/>
  <c r="C104505" i="2" s="1"/>
  <c r="C104506" i="2" a="1"/>
  <c r="C104506" i="2" s="1"/>
  <c r="C104507" i="2" a="1"/>
  <c r="C104507" i="2" s="1"/>
  <c r="C104508" i="2" a="1"/>
  <c r="C104508" i="2" s="1"/>
  <c r="C104509" i="2" a="1"/>
  <c r="C104509" i="2" s="1"/>
  <c r="C104510" i="2" a="1"/>
  <c r="C104510" i="2" s="1"/>
  <c r="C104511" i="2" a="1"/>
  <c r="C104511" i="2" s="1"/>
  <c r="C104512" i="2" a="1"/>
  <c r="C104512" i="2" s="1"/>
  <c r="C104513" i="2" a="1"/>
  <c r="C104513" i="2" s="1"/>
  <c r="C104514" i="2" a="1"/>
  <c r="C104514" i="2" s="1"/>
  <c r="C104515" i="2" a="1"/>
  <c r="C104515" i="2" s="1"/>
  <c r="C104516" i="2" a="1"/>
  <c r="C104516" i="2" s="1"/>
  <c r="C104517" i="2" a="1"/>
  <c r="C104517" i="2" s="1"/>
  <c r="C104518" i="2" a="1"/>
  <c r="C104518" i="2" s="1"/>
  <c r="C104519" i="2" a="1"/>
  <c r="C104519" i="2" s="1"/>
  <c r="C104520" i="2" a="1"/>
  <c r="C104520" i="2" s="1"/>
  <c r="C104521" i="2" a="1"/>
  <c r="C104521" i="2" s="1"/>
  <c r="C104522" i="2" a="1"/>
  <c r="C104522" i="2" s="1"/>
  <c r="C104523" i="2" a="1"/>
  <c r="C104523" i="2" s="1"/>
  <c r="C104524" i="2" a="1"/>
  <c r="C104524" i="2" s="1"/>
  <c r="C104525" i="2" a="1"/>
  <c r="C104525" i="2" s="1"/>
  <c r="C104526" i="2" a="1"/>
  <c r="C104526" i="2" s="1"/>
  <c r="C104527" i="2" a="1"/>
  <c r="C104527" i="2" s="1"/>
  <c r="C104528" i="2" a="1"/>
  <c r="C104528" i="2" s="1"/>
  <c r="C104529" i="2" a="1"/>
  <c r="C104529" i="2" s="1"/>
  <c r="C104530" i="2" a="1"/>
  <c r="C104530" i="2" s="1"/>
  <c r="C104531" i="2" a="1"/>
  <c r="C104531" i="2" s="1"/>
  <c r="C104532" i="2" a="1"/>
  <c r="C104532" i="2" s="1"/>
  <c r="C104533" i="2" a="1"/>
  <c r="C104533" i="2" s="1"/>
  <c r="C104534" i="2" a="1"/>
  <c r="C104534" i="2" s="1"/>
  <c r="C104535" i="2" a="1"/>
  <c r="C104535" i="2" s="1"/>
  <c r="C104536" i="2" a="1"/>
  <c r="C104536" i="2" s="1"/>
  <c r="C104537" i="2" a="1"/>
  <c r="C104537" i="2" s="1"/>
  <c r="C104538" i="2" a="1"/>
  <c r="C104538" i="2" s="1"/>
  <c r="C104539" i="2" a="1"/>
  <c r="C104539" i="2" s="1"/>
  <c r="C104540" i="2" a="1"/>
  <c r="C104540" i="2" s="1"/>
  <c r="C104541" i="2" a="1"/>
  <c r="C104541" i="2" s="1"/>
  <c r="C104542" i="2" a="1"/>
  <c r="C104542" i="2" s="1"/>
  <c r="C104543" i="2" a="1"/>
  <c r="C104543" i="2" s="1"/>
  <c r="C104544" i="2" a="1"/>
  <c r="C104544" i="2" s="1"/>
  <c r="C104545" i="2" a="1"/>
  <c r="C104545" i="2" s="1"/>
  <c r="C104546" i="2" a="1"/>
  <c r="C104546" i="2" s="1"/>
  <c r="C104547" i="2" a="1"/>
  <c r="C104547" i="2" s="1"/>
  <c r="C104548" i="2" a="1"/>
  <c r="C104548" i="2" s="1"/>
  <c r="C104549" i="2" a="1"/>
  <c r="C104549" i="2" s="1"/>
  <c r="C104550" i="2" a="1"/>
  <c r="C104550" i="2" s="1"/>
  <c r="C104551" i="2" a="1"/>
  <c r="C104551" i="2" s="1"/>
  <c r="C104552" i="2" a="1"/>
  <c r="C104552" i="2" s="1"/>
  <c r="C104553" i="2" a="1"/>
  <c r="C104553" i="2" s="1"/>
  <c r="C104554" i="2" a="1"/>
  <c r="C104554" i="2" s="1"/>
  <c r="C104555" i="2" a="1"/>
  <c r="C104555" i="2" s="1"/>
  <c r="C104556" i="2" a="1"/>
  <c r="C104556" i="2" s="1"/>
  <c r="C104557" i="2" a="1"/>
  <c r="C104557" i="2" s="1"/>
  <c r="C104558" i="2" a="1"/>
  <c r="C104558" i="2" s="1"/>
  <c r="C104559" i="2" a="1"/>
  <c r="C104559" i="2" s="1"/>
  <c r="C104560" i="2" a="1"/>
  <c r="C104560" i="2" s="1"/>
  <c r="C104561" i="2" a="1"/>
  <c r="C104561" i="2" s="1"/>
  <c r="C104562" i="2" a="1"/>
  <c r="C104562" i="2" s="1"/>
  <c r="C104563" i="2" a="1"/>
  <c r="C104563" i="2" s="1"/>
  <c r="C104564" i="2" a="1"/>
  <c r="C104564" i="2" s="1"/>
  <c r="C104565" i="2" a="1"/>
  <c r="C104565" i="2" s="1"/>
  <c r="C104566" i="2" a="1"/>
  <c r="C104566" i="2" s="1"/>
  <c r="C104567" i="2" a="1"/>
  <c r="C104567" i="2" s="1"/>
  <c r="C104568" i="2" a="1"/>
  <c r="C104568" i="2" s="1"/>
  <c r="C104569" i="2" a="1"/>
  <c r="C104569" i="2" s="1"/>
  <c r="C104570" i="2" a="1"/>
  <c r="C104570" i="2" s="1"/>
  <c r="C104571" i="2" a="1"/>
  <c r="C104571" i="2" s="1"/>
  <c r="C104572" i="2" a="1"/>
  <c r="C104572" i="2" s="1"/>
  <c r="C104573" i="2" a="1"/>
  <c r="C104573" i="2" s="1"/>
  <c r="C104574" i="2" a="1"/>
  <c r="C104574" i="2" s="1"/>
  <c r="C104575" i="2" a="1"/>
  <c r="C104575" i="2" s="1"/>
  <c r="C104576" i="2" a="1"/>
  <c r="C104576" i="2" s="1"/>
  <c r="C104577" i="2" a="1"/>
  <c r="C104577" i="2" s="1"/>
  <c r="C104578" i="2" a="1"/>
  <c r="C104578" i="2" s="1"/>
  <c r="C104579" i="2" a="1"/>
  <c r="C104579" i="2" s="1"/>
  <c r="C104580" i="2" a="1"/>
  <c r="C104580" i="2" s="1"/>
  <c r="C104581" i="2" a="1"/>
  <c r="C104581" i="2" s="1"/>
  <c r="C104582" i="2" a="1"/>
  <c r="C104582" i="2" s="1"/>
  <c r="C104583" i="2" a="1"/>
  <c r="C104583" i="2" s="1"/>
  <c r="C104584" i="2" a="1"/>
  <c r="C104584" i="2" s="1"/>
  <c r="C104585" i="2" a="1"/>
  <c r="C104585" i="2" s="1"/>
  <c r="C104586" i="2" a="1"/>
  <c r="C104586" i="2" s="1"/>
  <c r="C104587" i="2" a="1"/>
  <c r="C104587" i="2" s="1"/>
  <c r="C104588" i="2" a="1"/>
  <c r="C104588" i="2" s="1"/>
  <c r="C104589" i="2" a="1"/>
  <c r="C104589" i="2" s="1"/>
  <c r="C104590" i="2" a="1"/>
  <c r="C104590" i="2" s="1"/>
  <c r="C104591" i="2" a="1"/>
  <c r="C104591" i="2" s="1"/>
  <c r="C104592" i="2" a="1"/>
  <c r="C104592" i="2" s="1"/>
  <c r="C104593" i="2" a="1"/>
  <c r="C104593" i="2" s="1"/>
  <c r="C104594" i="2" a="1"/>
  <c r="C104594" i="2" s="1"/>
  <c r="C104595" i="2" a="1"/>
  <c r="C104595" i="2" s="1"/>
  <c r="C104596" i="2" a="1"/>
  <c r="C104596" i="2" s="1"/>
  <c r="C104597" i="2" a="1"/>
  <c r="C104597" i="2" s="1"/>
  <c r="C104598" i="2" a="1"/>
  <c r="C104598" i="2" s="1"/>
  <c r="C104599" i="2" a="1"/>
  <c r="C104599" i="2" s="1"/>
  <c r="C104600" i="2" a="1"/>
  <c r="C104600" i="2" s="1"/>
  <c r="C104601" i="2" a="1"/>
  <c r="C104601" i="2" s="1"/>
  <c r="C104602" i="2" a="1"/>
  <c r="C104602" i="2" s="1"/>
  <c r="C104603" i="2" a="1"/>
  <c r="C104603" i="2" s="1"/>
  <c r="C104604" i="2" a="1"/>
  <c r="C104604" i="2" s="1"/>
  <c r="C104605" i="2" a="1"/>
  <c r="C104605" i="2" s="1"/>
  <c r="C104606" i="2" a="1"/>
  <c r="C104606" i="2" s="1"/>
  <c r="C104607" i="2" a="1"/>
  <c r="C104607" i="2" s="1"/>
  <c r="C104608" i="2" a="1"/>
  <c r="C104608" i="2" s="1"/>
  <c r="C104609" i="2" a="1"/>
  <c r="C104609" i="2" s="1"/>
  <c r="C104610" i="2" a="1"/>
  <c r="C104610" i="2" s="1"/>
  <c r="C104611" i="2" a="1"/>
  <c r="C104611" i="2" s="1"/>
  <c r="C104612" i="2" a="1"/>
  <c r="C104612" i="2" s="1"/>
  <c r="C104613" i="2" a="1"/>
  <c r="C104613" i="2" s="1"/>
  <c r="C104614" i="2" a="1"/>
  <c r="C104614" i="2" s="1"/>
  <c r="C104615" i="2" a="1"/>
  <c r="C104615" i="2" s="1"/>
  <c r="C104616" i="2" a="1"/>
  <c r="C104616" i="2" s="1"/>
  <c r="C104617" i="2" a="1"/>
  <c r="C104617" i="2" s="1"/>
  <c r="C104618" i="2" a="1"/>
  <c r="C104618" i="2" s="1"/>
  <c r="C104619" i="2" a="1"/>
  <c r="C104619" i="2" s="1"/>
  <c r="C104620" i="2" a="1"/>
  <c r="C104620" i="2" s="1"/>
  <c r="C104621" i="2" a="1"/>
  <c r="C104621" i="2" s="1"/>
  <c r="C104622" i="2" a="1"/>
  <c r="C104622" i="2" s="1"/>
  <c r="C104623" i="2" a="1"/>
  <c r="C104623" i="2" s="1"/>
  <c r="C104624" i="2" a="1"/>
  <c r="C104624" i="2" s="1"/>
  <c r="C104625" i="2" a="1"/>
  <c r="C104625" i="2" s="1"/>
  <c r="C104626" i="2" a="1"/>
  <c r="C104626" i="2" s="1"/>
  <c r="C104627" i="2" a="1"/>
  <c r="C104627" i="2" s="1"/>
  <c r="C104628" i="2" a="1"/>
  <c r="C104628" i="2" s="1"/>
  <c r="C104629" i="2" a="1"/>
  <c r="C104629" i="2" s="1"/>
  <c r="C104630" i="2" a="1"/>
  <c r="C104630" i="2" s="1"/>
  <c r="C104631" i="2" a="1"/>
  <c r="C104631" i="2" s="1"/>
  <c r="C104632" i="2" a="1"/>
  <c r="C104632" i="2" s="1"/>
  <c r="C104633" i="2" a="1"/>
  <c r="C104633" i="2" s="1"/>
  <c r="C104634" i="2" a="1"/>
  <c r="C104634" i="2" s="1"/>
  <c r="C104635" i="2" a="1"/>
  <c r="C104635" i="2" s="1"/>
  <c r="C104636" i="2" a="1"/>
  <c r="C104636" i="2" s="1"/>
  <c r="C104637" i="2" a="1"/>
  <c r="C104637" i="2" s="1"/>
  <c r="C104638" i="2" a="1"/>
  <c r="C104638" i="2" s="1"/>
  <c r="C104639" i="2" a="1"/>
  <c r="C104639" i="2" s="1"/>
  <c r="C104640" i="2" a="1"/>
  <c r="C104640" i="2" s="1"/>
  <c r="C104641" i="2" a="1"/>
  <c r="C104641" i="2" s="1"/>
  <c r="C104642" i="2" a="1"/>
  <c r="C104642" i="2" s="1"/>
  <c r="C104643" i="2" a="1"/>
  <c r="C104643" i="2" s="1"/>
  <c r="C104644" i="2" a="1"/>
  <c r="C104644" i="2" s="1"/>
  <c r="C104645" i="2" a="1"/>
  <c r="C104645" i="2" s="1"/>
  <c r="C104646" i="2" a="1"/>
  <c r="C104646" i="2" s="1"/>
  <c r="C104647" i="2" a="1"/>
  <c r="C104647" i="2" s="1"/>
  <c r="C104648" i="2" a="1"/>
  <c r="C104648" i="2" s="1"/>
  <c r="C104649" i="2" a="1"/>
  <c r="C104649" i="2" s="1"/>
  <c r="C104650" i="2" a="1"/>
  <c r="C104650" i="2" s="1"/>
  <c r="C104651" i="2" a="1"/>
  <c r="C104651" i="2" s="1"/>
  <c r="C104652" i="2" a="1"/>
  <c r="C104652" i="2" s="1"/>
  <c r="C104653" i="2" a="1"/>
  <c r="C104653" i="2" s="1"/>
  <c r="C104654" i="2" a="1"/>
  <c r="C104654" i="2" s="1"/>
  <c r="C104655" i="2" a="1"/>
  <c r="C104655" i="2" s="1"/>
  <c r="C104656" i="2" a="1"/>
  <c r="C104656" i="2" s="1"/>
  <c r="C104657" i="2" a="1"/>
  <c r="C104657" i="2" s="1"/>
  <c r="C104658" i="2" a="1"/>
  <c r="C104658" i="2" s="1"/>
  <c r="C104659" i="2" a="1"/>
  <c r="C104659" i="2" s="1"/>
  <c r="C104660" i="2" a="1"/>
  <c r="C104660" i="2" s="1"/>
  <c r="C104661" i="2" a="1"/>
  <c r="C104661" i="2" s="1"/>
  <c r="C104662" i="2" a="1"/>
  <c r="C104662" i="2" s="1"/>
  <c r="C104663" i="2" a="1"/>
  <c r="C104663" i="2" s="1"/>
  <c r="C104664" i="2" a="1"/>
  <c r="C104664" i="2" s="1"/>
  <c r="C104665" i="2" a="1"/>
  <c r="C104665" i="2" s="1"/>
  <c r="C104666" i="2" a="1"/>
  <c r="C104666" i="2" s="1"/>
  <c r="C104667" i="2" a="1"/>
  <c r="C104667" i="2" s="1"/>
  <c r="C104668" i="2" a="1"/>
  <c r="C104668" i="2" s="1"/>
  <c r="C104669" i="2" a="1"/>
  <c r="C104669" i="2" s="1"/>
  <c r="C104670" i="2" a="1"/>
  <c r="C104670" i="2" s="1"/>
  <c r="C104671" i="2" a="1"/>
  <c r="C104671" i="2" s="1"/>
  <c r="C104672" i="2" a="1"/>
  <c r="C104672" i="2" s="1"/>
  <c r="C104673" i="2" a="1"/>
  <c r="C104673" i="2" s="1"/>
  <c r="C104674" i="2" a="1"/>
  <c r="C104674" i="2" s="1"/>
  <c r="C104675" i="2" a="1"/>
  <c r="C104675" i="2" s="1"/>
  <c r="C104676" i="2" a="1"/>
  <c r="C104676" i="2" s="1"/>
  <c r="C104677" i="2" a="1"/>
  <c r="C104677" i="2" s="1"/>
  <c r="C104678" i="2" a="1"/>
  <c r="C104678" i="2" s="1"/>
  <c r="C104679" i="2" a="1"/>
  <c r="C104679" i="2" s="1"/>
  <c r="C104680" i="2" a="1"/>
  <c r="C104680" i="2" s="1"/>
  <c r="C104681" i="2" a="1"/>
  <c r="C104681" i="2" s="1"/>
  <c r="C104682" i="2" a="1"/>
  <c r="C104682" i="2" s="1"/>
  <c r="C104683" i="2" a="1"/>
  <c r="C104683" i="2" s="1"/>
  <c r="C104684" i="2" a="1"/>
  <c r="C104684" i="2" s="1"/>
  <c r="C104685" i="2" a="1"/>
  <c r="C104685" i="2" s="1"/>
  <c r="C104686" i="2" a="1"/>
  <c r="C104686" i="2" s="1"/>
  <c r="C104687" i="2" a="1"/>
  <c r="C104687" i="2" s="1"/>
  <c r="C104688" i="2" a="1"/>
  <c r="C104688" i="2" s="1"/>
  <c r="C104689" i="2" a="1"/>
  <c r="C104689" i="2" s="1"/>
  <c r="C104690" i="2" a="1"/>
  <c r="C104690" i="2" s="1"/>
  <c r="C104691" i="2" a="1"/>
  <c r="C104691" i="2" s="1"/>
  <c r="C104692" i="2" a="1"/>
  <c r="C104692" i="2" s="1"/>
  <c r="C104693" i="2" a="1"/>
  <c r="C104693" i="2" s="1"/>
  <c r="C104694" i="2" a="1"/>
  <c r="C104694" i="2" s="1"/>
  <c r="C104695" i="2" a="1"/>
  <c r="C104695" i="2" s="1"/>
  <c r="C104696" i="2" a="1"/>
  <c r="C104696" i="2" s="1"/>
  <c r="C104697" i="2" a="1"/>
  <c r="C104697" i="2" s="1"/>
  <c r="C104698" i="2" a="1"/>
  <c r="C104698" i="2" s="1"/>
  <c r="C104699" i="2" a="1"/>
  <c r="C104699" i="2" s="1"/>
  <c r="C104700" i="2" a="1"/>
  <c r="C104700" i="2" s="1"/>
  <c r="C104701" i="2" a="1"/>
  <c r="C104701" i="2" s="1"/>
  <c r="C104702" i="2" a="1"/>
  <c r="C104702" i="2" s="1"/>
  <c r="C104703" i="2" a="1"/>
  <c r="C104703" i="2" s="1"/>
  <c r="C104704" i="2" a="1"/>
  <c r="C104704" i="2" s="1"/>
  <c r="C104705" i="2" a="1"/>
  <c r="C104705" i="2" s="1"/>
  <c r="C104706" i="2" a="1"/>
  <c r="C104706" i="2" s="1"/>
  <c r="C104707" i="2" a="1"/>
  <c r="C104707" i="2" s="1"/>
  <c r="C104708" i="2" a="1"/>
  <c r="C104708" i="2" s="1"/>
  <c r="C104709" i="2" a="1"/>
  <c r="C104709" i="2" s="1"/>
  <c r="C104710" i="2" a="1"/>
  <c r="C104710" i="2" s="1"/>
  <c r="C104711" i="2" a="1"/>
  <c r="C104711" i="2" s="1"/>
  <c r="C104712" i="2" a="1"/>
  <c r="C104712" i="2" s="1"/>
  <c r="C104713" i="2" a="1"/>
  <c r="C104713" i="2" s="1"/>
  <c r="C104714" i="2" a="1"/>
  <c r="C104714" i="2" s="1"/>
  <c r="C104715" i="2" a="1"/>
  <c r="C104715" i="2" s="1"/>
  <c r="C104716" i="2" a="1"/>
  <c r="C104716" i="2" s="1"/>
  <c r="C104717" i="2" a="1"/>
  <c r="C104717" i="2" s="1"/>
  <c r="C104718" i="2" a="1"/>
  <c r="C104718" i="2" s="1"/>
  <c r="C104719" i="2" a="1"/>
  <c r="C104719" i="2" s="1"/>
  <c r="C104720" i="2" a="1"/>
  <c r="C104720" i="2" s="1"/>
  <c r="C104721" i="2" a="1"/>
  <c r="C104721" i="2" s="1"/>
  <c r="C104722" i="2" a="1"/>
  <c r="C104722" i="2" s="1"/>
  <c r="C104723" i="2" a="1"/>
  <c r="C104723" i="2" s="1"/>
  <c r="C104724" i="2" a="1"/>
  <c r="C104724" i="2" s="1"/>
  <c r="C104725" i="2" a="1"/>
  <c r="C104725" i="2" s="1"/>
  <c r="C104726" i="2" a="1"/>
  <c r="C104726" i="2" s="1"/>
  <c r="C104727" i="2" a="1"/>
  <c r="C104727" i="2" s="1"/>
  <c r="C104728" i="2" a="1"/>
  <c r="C104728" i="2" s="1"/>
  <c r="C104729" i="2" a="1"/>
  <c r="C104729" i="2" s="1"/>
  <c r="C104730" i="2" a="1"/>
  <c r="C104730" i="2" s="1"/>
  <c r="C104731" i="2" a="1"/>
  <c r="C104731" i="2" s="1"/>
  <c r="C104732" i="2" a="1"/>
  <c r="C104732" i="2" s="1"/>
  <c r="C104733" i="2" a="1"/>
  <c r="C104733" i="2" s="1"/>
  <c r="C104734" i="2" a="1"/>
  <c r="C104734" i="2" s="1"/>
  <c r="C104735" i="2" a="1"/>
  <c r="C104735" i="2" s="1"/>
  <c r="C104736" i="2" a="1"/>
  <c r="C104736" i="2" s="1"/>
  <c r="C104737" i="2" a="1"/>
  <c r="C104737" i="2" s="1"/>
  <c r="C104738" i="2" a="1"/>
  <c r="C104738" i="2" s="1"/>
  <c r="C104739" i="2" a="1"/>
  <c r="C104739" i="2" s="1"/>
  <c r="C104740" i="2" a="1"/>
  <c r="C104740" i="2" s="1"/>
  <c r="C104741" i="2" a="1"/>
  <c r="C104741" i="2" s="1"/>
  <c r="C104742" i="2" a="1"/>
  <c r="C104742" i="2" s="1"/>
  <c r="C104743" i="2" a="1"/>
  <c r="C104743" i="2" s="1"/>
  <c r="C104744" i="2" a="1"/>
  <c r="C104744" i="2" s="1"/>
  <c r="C104745" i="2" a="1"/>
  <c r="C104745" i="2" s="1"/>
  <c r="C104746" i="2" a="1"/>
  <c r="C104746" i="2" s="1"/>
  <c r="C104747" i="2" a="1"/>
  <c r="C104747" i="2" s="1"/>
  <c r="C104748" i="2" a="1"/>
  <c r="C104748" i="2" s="1"/>
  <c r="C104749" i="2" a="1"/>
  <c r="C104749" i="2" s="1"/>
  <c r="C104750" i="2" a="1"/>
  <c r="C104750" i="2" s="1"/>
  <c r="C104751" i="2" a="1"/>
  <c r="C104751" i="2" s="1"/>
  <c r="C104752" i="2" a="1"/>
  <c r="C104752" i="2" s="1"/>
  <c r="C104753" i="2" a="1"/>
  <c r="C104753" i="2" s="1"/>
  <c r="C104754" i="2" a="1"/>
  <c r="C104754" i="2" s="1"/>
  <c r="C104755" i="2" a="1"/>
  <c r="C104755" i="2" s="1"/>
  <c r="C104756" i="2" a="1"/>
  <c r="C104756" i="2" s="1"/>
  <c r="C104757" i="2" a="1"/>
  <c r="C104757" i="2" s="1"/>
  <c r="C104758" i="2" a="1"/>
  <c r="C104758" i="2" s="1"/>
  <c r="C104759" i="2" a="1"/>
  <c r="C104759" i="2" s="1"/>
  <c r="C104760" i="2" a="1"/>
  <c r="C104760" i="2" s="1"/>
  <c r="C104761" i="2" a="1"/>
  <c r="C104761" i="2" s="1"/>
  <c r="C104762" i="2" a="1"/>
  <c r="C104762" i="2" s="1"/>
  <c r="C104763" i="2" a="1"/>
  <c r="C104763" i="2" s="1"/>
  <c r="C104764" i="2" a="1"/>
  <c r="C104764" i="2" s="1"/>
  <c r="C104765" i="2" a="1"/>
  <c r="C104765" i="2" s="1"/>
  <c r="C104766" i="2" a="1"/>
  <c r="C104766" i="2" s="1"/>
  <c r="C104767" i="2" a="1"/>
  <c r="C104767" i="2" s="1"/>
  <c r="C104768" i="2" a="1"/>
  <c r="C104768" i="2" s="1"/>
  <c r="C104769" i="2" a="1"/>
  <c r="C104769" i="2" s="1"/>
  <c r="C104770" i="2" a="1"/>
  <c r="C104770" i="2" s="1"/>
  <c r="C104771" i="2" a="1"/>
  <c r="C104771" i="2" s="1"/>
  <c r="C104772" i="2" a="1"/>
  <c r="C104772" i="2" s="1"/>
  <c r="C104773" i="2" a="1"/>
  <c r="C104773" i="2" s="1"/>
  <c r="C104774" i="2" a="1"/>
  <c r="C104774" i="2" s="1"/>
  <c r="C104775" i="2" a="1"/>
  <c r="C104775" i="2" s="1"/>
  <c r="C104776" i="2" a="1"/>
  <c r="C104776" i="2" s="1"/>
  <c r="C104777" i="2" a="1"/>
  <c r="C104777" i="2" s="1"/>
  <c r="C104778" i="2" a="1"/>
  <c r="C104778" i="2" s="1"/>
  <c r="C104779" i="2" a="1"/>
  <c r="C104779" i="2" s="1"/>
  <c r="C104780" i="2" a="1"/>
  <c r="C104780" i="2" s="1"/>
  <c r="C104781" i="2" a="1"/>
  <c r="C104781" i="2" s="1"/>
  <c r="C104782" i="2" a="1"/>
  <c r="C104782" i="2" s="1"/>
  <c r="C104783" i="2" a="1"/>
  <c r="C104783" i="2" s="1"/>
  <c r="C104784" i="2" a="1"/>
  <c r="C104784" i="2" s="1"/>
  <c r="C104785" i="2" a="1"/>
  <c r="C104785" i="2" s="1"/>
  <c r="C104786" i="2" a="1"/>
  <c r="C104786" i="2" s="1"/>
  <c r="C104787" i="2" a="1"/>
  <c r="C104787" i="2" s="1"/>
  <c r="C104788" i="2" a="1"/>
  <c r="C104788" i="2" s="1"/>
  <c r="C104789" i="2" a="1"/>
  <c r="C104789" i="2" s="1"/>
  <c r="C104790" i="2" a="1"/>
  <c r="C104790" i="2" s="1"/>
  <c r="C104791" i="2" a="1"/>
  <c r="C104791" i="2" s="1"/>
  <c r="C104792" i="2" a="1"/>
  <c r="C104792" i="2" s="1"/>
  <c r="C104793" i="2" a="1"/>
  <c r="C104793" i="2" s="1"/>
  <c r="C104794" i="2" a="1"/>
  <c r="C104794" i="2" s="1"/>
  <c r="C104795" i="2" a="1"/>
  <c r="C104795" i="2" s="1"/>
  <c r="C104796" i="2" a="1"/>
  <c r="C104796" i="2" s="1"/>
  <c r="C104797" i="2" a="1"/>
  <c r="C104797" i="2" s="1"/>
  <c r="C104798" i="2" a="1"/>
  <c r="C104798" i="2" s="1"/>
  <c r="C104799" i="2" a="1"/>
  <c r="C104799" i="2" s="1"/>
  <c r="C104800" i="2" a="1"/>
  <c r="C104800" i="2" s="1"/>
  <c r="C104801" i="2" a="1"/>
  <c r="C104801" i="2" s="1"/>
  <c r="C104802" i="2" a="1"/>
  <c r="C104802" i="2" s="1"/>
  <c r="C104803" i="2" a="1"/>
  <c r="C104803" i="2" s="1"/>
  <c r="C104804" i="2" a="1"/>
  <c r="C104804" i="2" s="1"/>
  <c r="C104805" i="2" a="1"/>
  <c r="C104805" i="2" s="1"/>
  <c r="C104806" i="2" a="1"/>
  <c r="C104806" i="2" s="1"/>
  <c r="C104807" i="2" a="1"/>
  <c r="C104807" i="2" s="1"/>
  <c r="C104808" i="2" a="1"/>
  <c r="C104808" i="2" s="1"/>
  <c r="C104809" i="2" a="1"/>
  <c r="C104809" i="2" s="1"/>
  <c r="C104810" i="2" a="1"/>
  <c r="C104810" i="2" s="1"/>
  <c r="C104811" i="2" a="1"/>
  <c r="C104811" i="2" s="1"/>
  <c r="C104812" i="2" a="1"/>
  <c r="C104812" i="2" s="1"/>
  <c r="C104813" i="2" a="1"/>
  <c r="C104813" i="2" s="1"/>
  <c r="C104814" i="2" a="1"/>
  <c r="C104814" i="2" s="1"/>
  <c r="C104815" i="2" a="1"/>
  <c r="C104815" i="2" s="1"/>
  <c r="C104816" i="2" a="1"/>
  <c r="C104816" i="2" s="1"/>
  <c r="C104817" i="2" a="1"/>
  <c r="C104817" i="2" s="1"/>
  <c r="C104818" i="2" a="1"/>
  <c r="C104818" i="2" s="1"/>
  <c r="C104819" i="2" a="1"/>
  <c r="C104819" i="2" s="1"/>
  <c r="C104820" i="2" a="1"/>
  <c r="C104820" i="2" s="1"/>
  <c r="C104821" i="2" a="1"/>
  <c r="C104821" i="2" s="1"/>
  <c r="C104822" i="2" a="1"/>
  <c r="C104822" i="2" s="1"/>
  <c r="C104823" i="2" a="1"/>
  <c r="C104823" i="2" s="1"/>
  <c r="C104824" i="2" a="1"/>
  <c r="C104824" i="2" s="1"/>
  <c r="C104825" i="2" a="1"/>
  <c r="C104825" i="2" s="1"/>
  <c r="C104826" i="2" a="1"/>
  <c r="C104826" i="2" s="1"/>
  <c r="C104827" i="2" a="1"/>
  <c r="C104827" i="2" s="1"/>
  <c r="C104828" i="2" a="1"/>
  <c r="C104828" i="2" s="1"/>
  <c r="C104829" i="2" a="1"/>
  <c r="C104829" i="2" s="1"/>
  <c r="C104830" i="2" a="1"/>
  <c r="C104830" i="2" s="1"/>
  <c r="C104831" i="2" a="1"/>
  <c r="C104831" i="2" s="1"/>
  <c r="C104832" i="2" a="1"/>
  <c r="C104832" i="2" s="1"/>
  <c r="C104833" i="2" a="1"/>
  <c r="C104833" i="2" s="1"/>
  <c r="C104834" i="2" a="1"/>
  <c r="C104834" i="2" s="1"/>
  <c r="C104835" i="2" a="1"/>
  <c r="C104835" i="2" s="1"/>
  <c r="C104836" i="2" a="1"/>
  <c r="C104836" i="2" s="1"/>
  <c r="C104837" i="2" a="1"/>
  <c r="C104837" i="2" s="1"/>
  <c r="C104838" i="2" a="1"/>
  <c r="C104838" i="2" s="1"/>
  <c r="C104839" i="2" a="1"/>
  <c r="C104839" i="2" s="1"/>
  <c r="C104840" i="2" a="1"/>
  <c r="C104840" i="2" s="1"/>
  <c r="C104841" i="2" a="1"/>
  <c r="C104841" i="2" s="1"/>
  <c r="C104842" i="2" a="1"/>
  <c r="C104842" i="2" s="1"/>
  <c r="C104843" i="2" a="1"/>
  <c r="C104843" i="2" s="1"/>
  <c r="C104844" i="2" a="1"/>
  <c r="C104844" i="2" s="1"/>
  <c r="C104845" i="2" a="1"/>
  <c r="C104845" i="2" s="1"/>
  <c r="C104846" i="2" a="1"/>
  <c r="C104846" i="2" s="1"/>
  <c r="C104847" i="2" a="1"/>
  <c r="C104847" i="2" s="1"/>
  <c r="C104848" i="2" a="1"/>
  <c r="C104848" i="2" s="1"/>
  <c r="C104849" i="2" a="1"/>
  <c r="C104849" i="2" s="1"/>
  <c r="C104850" i="2" a="1"/>
  <c r="C104850" i="2" s="1"/>
  <c r="C104851" i="2" a="1"/>
  <c r="C104851" i="2" s="1"/>
  <c r="C104852" i="2" a="1"/>
  <c r="C104852" i="2" s="1"/>
  <c r="C104853" i="2" a="1"/>
  <c r="C104853" i="2" s="1"/>
  <c r="C104854" i="2" a="1"/>
  <c r="C104854" i="2" s="1"/>
  <c r="C104855" i="2" a="1"/>
  <c r="C104855" i="2" s="1"/>
  <c r="C104856" i="2" a="1"/>
  <c r="C104856" i="2" s="1"/>
  <c r="C104857" i="2" a="1"/>
  <c r="C104857" i="2" s="1"/>
  <c r="C104858" i="2" a="1"/>
  <c r="C104858" i="2" s="1"/>
  <c r="C104859" i="2" a="1"/>
  <c r="C104859" i="2" s="1"/>
  <c r="C104860" i="2" a="1"/>
  <c r="C104860" i="2" s="1"/>
  <c r="C104861" i="2" a="1"/>
  <c r="C104861" i="2" s="1"/>
  <c r="C104862" i="2" a="1"/>
  <c r="C104862" i="2" s="1"/>
  <c r="C104863" i="2" a="1"/>
  <c r="C104863" i="2" s="1"/>
  <c r="C104864" i="2" a="1"/>
  <c r="C104864" i="2" s="1"/>
  <c r="C104865" i="2" a="1"/>
  <c r="C104865" i="2" s="1"/>
  <c r="C104866" i="2" a="1"/>
  <c r="C104866" i="2" s="1"/>
  <c r="C104867" i="2" a="1"/>
  <c r="C104867" i="2" s="1"/>
  <c r="C104868" i="2" a="1"/>
  <c r="C104868" i="2" s="1"/>
  <c r="C104869" i="2" a="1"/>
  <c r="C104869" i="2" s="1"/>
  <c r="C104870" i="2" a="1"/>
  <c r="C104870" i="2" s="1"/>
  <c r="C104871" i="2" a="1"/>
  <c r="C104871" i="2" s="1"/>
  <c r="C104872" i="2" a="1"/>
  <c r="C104872" i="2" s="1"/>
  <c r="C104873" i="2" a="1"/>
  <c r="C104873" i="2" s="1"/>
  <c r="C104874" i="2" a="1"/>
  <c r="C104874" i="2" s="1"/>
  <c r="C104875" i="2" a="1"/>
  <c r="C104875" i="2" s="1"/>
  <c r="C104876" i="2" a="1"/>
  <c r="C104876" i="2" s="1"/>
  <c r="C104877" i="2" a="1"/>
  <c r="C104877" i="2" s="1"/>
  <c r="C104878" i="2" a="1"/>
  <c r="C104878" i="2" s="1"/>
  <c r="C104879" i="2" a="1"/>
  <c r="C104879" i="2" s="1"/>
  <c r="C104880" i="2" a="1"/>
  <c r="C104880" i="2" s="1"/>
  <c r="C104881" i="2" a="1"/>
  <c r="C104881" i="2" s="1"/>
  <c r="C104882" i="2" a="1"/>
  <c r="C104882" i="2" s="1"/>
  <c r="C104883" i="2" a="1"/>
  <c r="C104883" i="2" s="1"/>
  <c r="C104884" i="2" a="1"/>
  <c r="C104884" i="2" s="1"/>
  <c r="C104885" i="2" a="1"/>
  <c r="C104885" i="2" s="1"/>
  <c r="C104886" i="2" a="1"/>
  <c r="C104886" i="2" s="1"/>
  <c r="C104887" i="2" a="1"/>
  <c r="C104887" i="2" s="1"/>
  <c r="C104888" i="2" a="1"/>
  <c r="C104888" i="2" s="1"/>
  <c r="C104889" i="2" a="1"/>
  <c r="C104889" i="2" s="1"/>
  <c r="C104890" i="2" a="1"/>
  <c r="C104890" i="2" s="1"/>
  <c r="C104891" i="2" a="1"/>
  <c r="C104891" i="2" s="1"/>
  <c r="C104892" i="2" a="1"/>
  <c r="C104892" i="2" s="1"/>
  <c r="C104893" i="2" a="1"/>
  <c r="C104893" i="2" s="1"/>
  <c r="C104894" i="2" a="1"/>
  <c r="C104894" i="2" s="1"/>
  <c r="C104895" i="2" a="1"/>
  <c r="C104895" i="2" s="1"/>
  <c r="C104896" i="2" a="1"/>
  <c r="C104896" i="2" s="1"/>
  <c r="C104897" i="2" a="1"/>
  <c r="C104897" i="2" s="1"/>
  <c r="C104898" i="2" a="1"/>
  <c r="C104898" i="2" s="1"/>
  <c r="C104899" i="2" a="1"/>
  <c r="C104899" i="2" s="1"/>
  <c r="C104900" i="2" a="1"/>
  <c r="C104900" i="2" s="1"/>
  <c r="C104901" i="2" a="1"/>
  <c r="C104901" i="2" s="1"/>
  <c r="C104902" i="2" a="1"/>
  <c r="C104902" i="2" s="1"/>
  <c r="C104903" i="2" a="1"/>
  <c r="C104903" i="2" s="1"/>
  <c r="C104904" i="2" a="1"/>
  <c r="C104904" i="2" s="1"/>
  <c r="C104905" i="2" a="1"/>
  <c r="C104905" i="2" s="1"/>
  <c r="C104906" i="2" a="1"/>
  <c r="C104906" i="2" s="1"/>
  <c r="C104907" i="2" a="1"/>
  <c r="C104907" i="2" s="1"/>
  <c r="C104908" i="2" a="1"/>
  <c r="C104908" i="2" s="1"/>
  <c r="C104909" i="2" a="1"/>
  <c r="C104909" i="2" s="1"/>
  <c r="C104910" i="2" a="1"/>
  <c r="C104910" i="2" s="1"/>
  <c r="C104911" i="2" a="1"/>
  <c r="C104911" i="2" s="1"/>
  <c r="C104912" i="2" a="1"/>
  <c r="C104912" i="2" s="1"/>
  <c r="C104913" i="2" a="1"/>
  <c r="C104913" i="2" s="1"/>
  <c r="C104914" i="2" a="1"/>
  <c r="C104914" i="2" s="1"/>
  <c r="C104915" i="2" a="1"/>
  <c r="C104915" i="2" s="1"/>
  <c r="C104916" i="2" a="1"/>
  <c r="C104916" i="2" s="1"/>
  <c r="C104917" i="2" a="1"/>
  <c r="C104917" i="2" s="1"/>
  <c r="C104918" i="2" a="1"/>
  <c r="C104918" i="2" s="1"/>
  <c r="C104919" i="2" a="1"/>
  <c r="C104919" i="2" s="1"/>
  <c r="C104920" i="2" a="1"/>
  <c r="C104920" i="2" s="1"/>
  <c r="C104921" i="2" a="1"/>
  <c r="C104921" i="2" s="1"/>
  <c r="C104922" i="2" a="1"/>
  <c r="C104922" i="2" s="1"/>
  <c r="C104923" i="2" a="1"/>
  <c r="C104923" i="2" s="1"/>
  <c r="C104924" i="2" a="1"/>
  <c r="C104924" i="2" s="1"/>
  <c r="C104925" i="2" a="1"/>
  <c r="C104925" i="2" s="1"/>
  <c r="C104926" i="2" a="1"/>
  <c r="C104926" i="2" s="1"/>
  <c r="C104927" i="2" a="1"/>
  <c r="C104927" i="2" s="1"/>
  <c r="C104928" i="2" a="1"/>
  <c r="C104928" i="2" s="1"/>
  <c r="C104929" i="2" a="1"/>
  <c r="C104929" i="2" s="1"/>
  <c r="C104930" i="2" a="1"/>
  <c r="C104930" i="2" s="1"/>
  <c r="C104931" i="2" a="1"/>
  <c r="C104931" i="2" s="1"/>
  <c r="C104932" i="2" a="1"/>
  <c r="C104932" i="2" s="1"/>
  <c r="C104933" i="2" a="1"/>
  <c r="C104933" i="2" s="1"/>
  <c r="C104934" i="2" a="1"/>
  <c r="C104934" i="2" s="1"/>
  <c r="C104935" i="2" a="1"/>
  <c r="C104935" i="2" s="1"/>
  <c r="C104936" i="2" a="1"/>
  <c r="C104936" i="2" s="1"/>
  <c r="C104937" i="2" a="1"/>
  <c r="C104937" i="2" s="1"/>
  <c r="C104938" i="2" a="1"/>
  <c r="C104938" i="2" s="1"/>
  <c r="C104939" i="2" a="1"/>
  <c r="C104939" i="2" s="1"/>
  <c r="C104940" i="2" a="1"/>
  <c r="C104940" i="2" s="1"/>
  <c r="C104941" i="2" a="1"/>
  <c r="C104941" i="2" s="1"/>
  <c r="C104942" i="2" a="1"/>
  <c r="C104942" i="2" s="1"/>
  <c r="C104943" i="2" a="1"/>
  <c r="C104943" i="2" s="1"/>
  <c r="C104944" i="2" a="1"/>
  <c r="C104944" i="2" s="1"/>
  <c r="C104945" i="2" a="1"/>
  <c r="C104945" i="2" s="1"/>
  <c r="C104946" i="2" a="1"/>
  <c r="C104946" i="2" s="1"/>
  <c r="C104947" i="2" a="1"/>
  <c r="C104947" i="2" s="1"/>
  <c r="C104948" i="2" a="1"/>
  <c r="C104948" i="2" s="1"/>
  <c r="C104949" i="2" a="1"/>
  <c r="C104949" i="2" s="1"/>
  <c r="C104950" i="2" a="1"/>
  <c r="C104950" i="2" s="1"/>
  <c r="C104951" i="2" a="1"/>
  <c r="C104951" i="2" s="1"/>
  <c r="C104952" i="2" a="1"/>
  <c r="C104952" i="2" s="1"/>
  <c r="C104953" i="2" a="1"/>
  <c r="C104953" i="2" s="1"/>
  <c r="C104954" i="2" a="1"/>
  <c r="C104954" i="2" s="1"/>
  <c r="C104955" i="2" a="1"/>
  <c r="C104955" i="2" s="1"/>
  <c r="C104956" i="2" a="1"/>
  <c r="C104956" i="2" s="1"/>
  <c r="C104957" i="2" a="1"/>
  <c r="C104957" i="2" s="1"/>
  <c r="C104958" i="2" a="1"/>
  <c r="C104958" i="2" s="1"/>
  <c r="C104959" i="2" a="1"/>
  <c r="C104959" i="2" s="1"/>
  <c r="C104960" i="2" a="1"/>
  <c r="C104960" i="2" s="1"/>
  <c r="C104961" i="2" a="1"/>
  <c r="C104961" i="2" s="1"/>
  <c r="C104962" i="2" a="1"/>
  <c r="C104962" i="2" s="1"/>
  <c r="C104963" i="2" a="1"/>
  <c r="C104963" i="2" s="1"/>
  <c r="C104964" i="2" a="1"/>
  <c r="C104964" i="2" s="1"/>
  <c r="C104965" i="2" a="1"/>
  <c r="C104965" i="2" s="1"/>
  <c r="C104966" i="2" a="1"/>
  <c r="C104966" i="2" s="1"/>
  <c r="C104967" i="2" a="1"/>
  <c r="C104967" i="2" s="1"/>
  <c r="C104968" i="2" a="1"/>
  <c r="C104968" i="2" s="1"/>
  <c r="C104969" i="2" a="1"/>
  <c r="C104969" i="2" s="1"/>
  <c r="C104970" i="2" a="1"/>
  <c r="C104970" i="2" s="1"/>
  <c r="C104971" i="2" a="1"/>
  <c r="C104971" i="2" s="1"/>
  <c r="C104972" i="2" a="1"/>
  <c r="C104972" i="2" s="1"/>
  <c r="C104973" i="2" a="1"/>
  <c r="C104973" i="2" s="1"/>
  <c r="C104974" i="2" a="1"/>
  <c r="C104974" i="2" s="1"/>
  <c r="C104975" i="2" a="1"/>
  <c r="C104975" i="2" s="1"/>
  <c r="C104976" i="2" a="1"/>
  <c r="C104976" i="2" s="1"/>
  <c r="C104977" i="2" a="1"/>
  <c r="C104977" i="2" s="1"/>
  <c r="C104978" i="2" a="1"/>
  <c r="C104978" i="2" s="1"/>
  <c r="C104979" i="2" a="1"/>
  <c r="C104979" i="2" s="1"/>
  <c r="C104980" i="2" a="1"/>
  <c r="C104980" i="2" s="1"/>
  <c r="C104981" i="2" a="1"/>
  <c r="C104981" i="2" s="1"/>
  <c r="C104982" i="2" a="1"/>
  <c r="C104982" i="2" s="1"/>
  <c r="C104983" i="2" a="1"/>
  <c r="C104983" i="2" s="1"/>
  <c r="C104984" i="2" a="1"/>
  <c r="C104984" i="2" s="1"/>
  <c r="C104985" i="2" a="1"/>
  <c r="C104985" i="2" s="1"/>
  <c r="C104986" i="2" a="1"/>
  <c r="C104986" i="2" s="1"/>
  <c r="C104987" i="2" a="1"/>
  <c r="C104987" i="2" s="1"/>
  <c r="C104988" i="2" a="1"/>
  <c r="C104988" i="2" s="1"/>
  <c r="C104989" i="2" a="1"/>
  <c r="C104989" i="2" s="1"/>
  <c r="C104990" i="2" a="1"/>
  <c r="C104990" i="2" s="1"/>
  <c r="C104991" i="2" a="1"/>
  <c r="C104991" i="2" s="1"/>
  <c r="C104992" i="2" a="1"/>
  <c r="C104992" i="2" s="1"/>
  <c r="C104993" i="2" a="1"/>
  <c r="C104993" i="2" s="1"/>
  <c r="C104994" i="2" a="1"/>
  <c r="C104994" i="2" s="1"/>
  <c r="C104995" i="2" a="1"/>
  <c r="C104995" i="2" s="1"/>
  <c r="C104996" i="2" a="1"/>
  <c r="C104996" i="2" s="1"/>
  <c r="C104997" i="2" a="1"/>
  <c r="C104997" i="2" s="1"/>
  <c r="C104998" i="2" a="1"/>
  <c r="C104998" i="2" s="1"/>
  <c r="C104999" i="2" a="1"/>
  <c r="C104999" i="2" s="1"/>
  <c r="C105000" i="2" a="1"/>
  <c r="C105000" i="2" s="1"/>
  <c r="C105001" i="2" a="1"/>
  <c r="C105001" i="2" s="1"/>
  <c r="C105002" i="2" a="1"/>
  <c r="C105002" i="2" s="1"/>
  <c r="C105003" i="2" a="1"/>
  <c r="C105003" i="2" s="1"/>
  <c r="C105004" i="2" a="1"/>
  <c r="C105004" i="2" s="1"/>
  <c r="C105005" i="2" a="1"/>
  <c r="C105005" i="2" s="1"/>
  <c r="C105006" i="2" a="1"/>
  <c r="C105006" i="2" s="1"/>
  <c r="C105007" i="2" a="1"/>
  <c r="C105007" i="2" s="1"/>
  <c r="C105008" i="2" a="1"/>
  <c r="C105008" i="2" s="1"/>
  <c r="C105009" i="2" a="1"/>
  <c r="C105009" i="2" s="1"/>
  <c r="C105010" i="2" a="1"/>
  <c r="C105010" i="2" s="1"/>
  <c r="C105011" i="2" a="1"/>
  <c r="C105011" i="2" s="1"/>
  <c r="C105012" i="2" a="1"/>
  <c r="C105012" i="2" s="1"/>
  <c r="C105013" i="2" a="1"/>
  <c r="C105013" i="2" s="1"/>
  <c r="C105014" i="2" a="1"/>
  <c r="C105014" i="2" s="1"/>
  <c r="C105015" i="2" a="1"/>
  <c r="C105015" i="2" s="1"/>
  <c r="C105016" i="2" a="1"/>
  <c r="C105016" i="2" s="1"/>
  <c r="C105017" i="2" a="1"/>
  <c r="C105017" i="2" s="1"/>
  <c r="C105018" i="2" a="1"/>
  <c r="C105018" i="2" s="1"/>
  <c r="C105019" i="2" a="1"/>
  <c r="C105019" i="2" s="1"/>
  <c r="C105020" i="2" a="1"/>
  <c r="C105020" i="2" s="1"/>
  <c r="C105021" i="2" a="1"/>
  <c r="C105021" i="2" s="1"/>
  <c r="C105022" i="2" a="1"/>
  <c r="C105022" i="2" s="1"/>
  <c r="C105023" i="2" a="1"/>
  <c r="C105023" i="2" s="1"/>
  <c r="C105024" i="2" a="1"/>
  <c r="C105024" i="2" s="1"/>
  <c r="C105025" i="2" a="1"/>
  <c r="C105025" i="2" s="1"/>
  <c r="C105026" i="2" a="1"/>
  <c r="C105026" i="2" s="1"/>
  <c r="C105027" i="2" a="1"/>
  <c r="C105027" i="2" s="1"/>
  <c r="C105028" i="2" a="1"/>
  <c r="C105028" i="2" s="1"/>
  <c r="C105029" i="2" a="1"/>
  <c r="C105029" i="2" s="1"/>
  <c r="C105030" i="2" a="1"/>
  <c r="C105030" i="2" s="1"/>
  <c r="C105031" i="2" a="1"/>
  <c r="C105031" i="2" s="1"/>
  <c r="C105032" i="2" a="1"/>
  <c r="C105032" i="2" s="1"/>
  <c r="C105033" i="2" a="1"/>
  <c r="C105033" i="2" s="1"/>
  <c r="C105034" i="2" a="1"/>
  <c r="C105034" i="2" s="1"/>
  <c r="C105035" i="2" a="1"/>
  <c r="C105035" i="2" s="1"/>
  <c r="C105036" i="2" a="1"/>
  <c r="C105036" i="2" s="1"/>
  <c r="C105037" i="2" a="1"/>
  <c r="C105037" i="2" s="1"/>
  <c r="C105038" i="2" a="1"/>
  <c r="C105038" i="2" s="1"/>
  <c r="C105039" i="2" a="1"/>
  <c r="C105039" i="2" s="1"/>
  <c r="C105040" i="2" a="1"/>
  <c r="C105040" i="2" s="1"/>
  <c r="C105041" i="2" a="1"/>
  <c r="C105041" i="2" s="1"/>
  <c r="C105042" i="2" a="1"/>
  <c r="C105042" i="2" s="1"/>
  <c r="C105043" i="2" a="1"/>
  <c r="C105043" i="2" s="1"/>
  <c r="C105044" i="2" a="1"/>
  <c r="C105044" i="2" s="1"/>
  <c r="C105045" i="2" a="1"/>
  <c r="C105045" i="2" s="1"/>
  <c r="C105046" i="2" a="1"/>
  <c r="C105046" i="2" s="1"/>
  <c r="C105047" i="2" a="1"/>
  <c r="C105047" i="2" s="1"/>
  <c r="C105048" i="2" a="1"/>
  <c r="C105048" i="2" s="1"/>
  <c r="C105049" i="2" a="1"/>
  <c r="C105049" i="2" s="1"/>
  <c r="C105050" i="2" a="1"/>
  <c r="C105050" i="2" s="1"/>
  <c r="C105051" i="2" a="1"/>
  <c r="C105051" i="2" s="1"/>
  <c r="C105052" i="2" a="1"/>
  <c r="C105052" i="2" s="1"/>
  <c r="C105053" i="2" a="1"/>
  <c r="C105053" i="2" s="1"/>
  <c r="C105054" i="2" a="1"/>
  <c r="C105054" i="2" s="1"/>
  <c r="C105055" i="2" a="1"/>
  <c r="C105055" i="2" s="1"/>
  <c r="C105056" i="2" a="1"/>
  <c r="C105056" i="2" s="1"/>
  <c r="C105057" i="2" a="1"/>
  <c r="C105057" i="2" s="1"/>
  <c r="C105058" i="2" a="1"/>
  <c r="C105058" i="2" s="1"/>
  <c r="C105059" i="2" a="1"/>
  <c r="C105059" i="2" s="1"/>
  <c r="C105060" i="2" a="1"/>
  <c r="C105060" i="2" s="1"/>
  <c r="C105061" i="2" a="1"/>
  <c r="C105061" i="2" s="1"/>
  <c r="C105062" i="2" a="1"/>
  <c r="C105062" i="2" s="1"/>
  <c r="C105063" i="2" a="1"/>
  <c r="C105063" i="2" s="1"/>
  <c r="C105064" i="2" a="1"/>
  <c r="C105064" i="2" s="1"/>
  <c r="C105065" i="2" a="1"/>
  <c r="C105065" i="2" s="1"/>
  <c r="C105066" i="2" a="1"/>
  <c r="C105066" i="2" s="1"/>
  <c r="C105067" i="2" a="1"/>
  <c r="C105067" i="2" s="1"/>
  <c r="C105068" i="2" a="1"/>
  <c r="C105068" i="2" s="1"/>
  <c r="C105069" i="2" a="1"/>
  <c r="C105069" i="2" s="1"/>
  <c r="C105070" i="2" a="1"/>
  <c r="C105070" i="2" s="1"/>
  <c r="C105071" i="2" a="1"/>
  <c r="C105071" i="2" s="1"/>
  <c r="C105072" i="2" a="1"/>
  <c r="C105072" i="2" s="1"/>
  <c r="C105073" i="2" a="1"/>
  <c r="C105073" i="2" s="1"/>
  <c r="C105074" i="2" a="1"/>
  <c r="C105074" i="2" s="1"/>
  <c r="C105075" i="2" a="1"/>
  <c r="C105075" i="2" s="1"/>
  <c r="C105076" i="2" a="1"/>
  <c r="C105076" i="2" s="1"/>
  <c r="C105077" i="2" a="1"/>
  <c r="C105077" i="2" s="1"/>
  <c r="C105078" i="2" a="1"/>
  <c r="C105078" i="2" s="1"/>
  <c r="C105079" i="2" a="1"/>
  <c r="C105079" i="2" s="1"/>
  <c r="C105080" i="2" a="1"/>
  <c r="C105080" i="2" s="1"/>
  <c r="C105081" i="2" a="1"/>
  <c r="C105081" i="2" s="1"/>
  <c r="C105082" i="2" a="1"/>
  <c r="C105082" i="2" s="1"/>
  <c r="C105083" i="2" a="1"/>
  <c r="C105083" i="2" s="1"/>
  <c r="C105084" i="2" a="1"/>
  <c r="C105084" i="2" s="1"/>
  <c r="C105085" i="2" a="1"/>
  <c r="C105085" i="2" s="1"/>
  <c r="C105086" i="2" a="1"/>
  <c r="C105086" i="2" s="1"/>
  <c r="C105087" i="2" a="1"/>
  <c r="C105087" i="2" s="1"/>
  <c r="C105088" i="2" a="1"/>
  <c r="C105088" i="2" s="1"/>
  <c r="C105089" i="2" a="1"/>
  <c r="C105089" i="2" s="1"/>
  <c r="C105090" i="2" a="1"/>
  <c r="C105090" i="2" s="1"/>
  <c r="C105091" i="2" a="1"/>
  <c r="C105091" i="2" s="1"/>
  <c r="C105092" i="2" a="1"/>
  <c r="C105092" i="2" s="1"/>
  <c r="C105093" i="2" a="1"/>
  <c r="C105093" i="2" s="1"/>
  <c r="C105094" i="2" a="1"/>
  <c r="C105094" i="2" s="1"/>
  <c r="C105095" i="2" a="1"/>
  <c r="C105095" i="2" s="1"/>
  <c r="C105096" i="2" a="1"/>
  <c r="C105096" i="2" s="1"/>
  <c r="C105097" i="2" a="1"/>
  <c r="C105097" i="2" s="1"/>
  <c r="C105098" i="2" a="1"/>
  <c r="C105098" i="2" s="1"/>
  <c r="C105099" i="2" a="1"/>
  <c r="C105099" i="2" s="1"/>
  <c r="C105100" i="2" a="1"/>
  <c r="C105100" i="2" s="1"/>
  <c r="C105101" i="2" a="1"/>
  <c r="C105101" i="2" s="1"/>
  <c r="C105102" i="2" a="1"/>
  <c r="C105102" i="2" s="1"/>
  <c r="C105103" i="2" a="1"/>
  <c r="C105103" i="2" s="1"/>
  <c r="C105104" i="2" a="1"/>
  <c r="C105104" i="2" s="1"/>
  <c r="C105105" i="2" a="1"/>
  <c r="C105105" i="2" s="1"/>
  <c r="C105106" i="2" a="1"/>
  <c r="C105106" i="2" s="1"/>
  <c r="C105107" i="2" a="1"/>
  <c r="C105107" i="2" s="1"/>
  <c r="C105108" i="2" a="1"/>
  <c r="C105108" i="2" s="1"/>
  <c r="C105109" i="2" a="1"/>
  <c r="C105109" i="2" s="1"/>
  <c r="C105110" i="2" a="1"/>
  <c r="C105110" i="2" s="1"/>
  <c r="C105111" i="2" a="1"/>
  <c r="C105111" i="2" s="1"/>
  <c r="C105112" i="2" a="1"/>
  <c r="C105112" i="2" s="1"/>
  <c r="C105113" i="2" a="1"/>
  <c r="C105113" i="2" s="1"/>
  <c r="C105114" i="2" a="1"/>
  <c r="C105114" i="2" s="1"/>
  <c r="C105115" i="2" a="1"/>
  <c r="C105115" i="2" s="1"/>
  <c r="C105116" i="2" a="1"/>
  <c r="C105116" i="2" s="1"/>
  <c r="C105117" i="2" a="1"/>
  <c r="C105117" i="2" s="1"/>
  <c r="C105118" i="2" a="1"/>
  <c r="C105118" i="2" s="1"/>
  <c r="C105119" i="2" a="1"/>
  <c r="C105119" i="2" s="1"/>
  <c r="C105120" i="2" a="1"/>
  <c r="C105120" i="2" s="1"/>
  <c r="C105121" i="2" a="1"/>
  <c r="C105121" i="2" s="1"/>
  <c r="C105122" i="2" a="1"/>
  <c r="C105122" i="2" s="1"/>
  <c r="C105123" i="2" a="1"/>
  <c r="C105123" i="2" s="1"/>
  <c r="C105124" i="2" a="1"/>
  <c r="C105124" i="2" s="1"/>
  <c r="C105125" i="2" a="1"/>
  <c r="C105125" i="2" s="1"/>
  <c r="C105126" i="2" a="1"/>
  <c r="C105126" i="2" s="1"/>
  <c r="C105127" i="2" a="1"/>
  <c r="C105127" i="2" s="1"/>
  <c r="C105128" i="2" a="1"/>
  <c r="C105128" i="2" s="1"/>
  <c r="C105129" i="2" a="1"/>
  <c r="C105129" i="2" s="1"/>
  <c r="C105130" i="2" a="1"/>
  <c r="C105130" i="2" s="1"/>
  <c r="C105131" i="2" a="1"/>
  <c r="C105131" i="2" s="1"/>
  <c r="C105132" i="2" a="1"/>
  <c r="C105132" i="2" s="1"/>
  <c r="C105133" i="2" a="1"/>
  <c r="C105133" i="2" s="1"/>
  <c r="C105134" i="2" a="1"/>
  <c r="C105134" i="2" s="1"/>
  <c r="C105135" i="2" a="1"/>
  <c r="C105135" i="2" s="1"/>
  <c r="C105136" i="2" a="1"/>
  <c r="C105136" i="2" s="1"/>
  <c r="C105137" i="2" a="1"/>
  <c r="C105137" i="2" s="1"/>
  <c r="C105138" i="2" a="1"/>
  <c r="C105138" i="2" s="1"/>
  <c r="C105139" i="2" a="1"/>
  <c r="C105139" i="2" s="1"/>
  <c r="C105140" i="2" a="1"/>
  <c r="C105140" i="2" s="1"/>
  <c r="C105141" i="2" a="1"/>
  <c r="C105141" i="2" s="1"/>
  <c r="C105142" i="2" a="1"/>
  <c r="C105142" i="2" s="1"/>
  <c r="C105143" i="2" a="1"/>
  <c r="C105143" i="2" s="1"/>
  <c r="C105144" i="2" a="1"/>
  <c r="C105144" i="2" s="1"/>
  <c r="C105145" i="2" a="1"/>
  <c r="C105145" i="2" s="1"/>
  <c r="C105146" i="2" a="1"/>
  <c r="C105146" i="2" s="1"/>
  <c r="C105147" i="2" a="1"/>
  <c r="C105147" i="2" s="1"/>
  <c r="C105148" i="2" a="1"/>
  <c r="C105148" i="2" s="1"/>
  <c r="C105149" i="2" a="1"/>
  <c r="C105149" i="2" s="1"/>
  <c r="C105150" i="2" a="1"/>
  <c r="C105150" i="2" s="1"/>
  <c r="C105151" i="2" a="1"/>
  <c r="C105151" i="2" s="1"/>
  <c r="C105152" i="2" a="1"/>
  <c r="C105152" i="2" s="1"/>
  <c r="C105153" i="2" a="1"/>
  <c r="C105153" i="2" s="1"/>
  <c r="C105154" i="2" a="1"/>
  <c r="C105154" i="2" s="1"/>
  <c r="C105155" i="2" a="1"/>
  <c r="C105155" i="2" s="1"/>
  <c r="C105156" i="2" a="1"/>
  <c r="C105156" i="2" s="1"/>
  <c r="C105157" i="2" a="1"/>
  <c r="C105157" i="2" s="1"/>
  <c r="C105158" i="2" a="1"/>
  <c r="C105158" i="2" s="1"/>
  <c r="C105159" i="2" a="1"/>
  <c r="C105159" i="2" s="1"/>
  <c r="C105160" i="2" a="1"/>
  <c r="C105160" i="2" s="1"/>
  <c r="C105161" i="2" a="1"/>
  <c r="C105161" i="2" s="1"/>
  <c r="C105162" i="2" a="1"/>
  <c r="C105162" i="2" s="1"/>
  <c r="C105163" i="2" a="1"/>
  <c r="C105163" i="2" s="1"/>
  <c r="C105164" i="2" a="1"/>
  <c r="C105164" i="2" s="1"/>
  <c r="C105165" i="2" a="1"/>
  <c r="C105165" i="2" s="1"/>
  <c r="C105166" i="2" a="1"/>
  <c r="C105166" i="2" s="1"/>
  <c r="C105167" i="2" a="1"/>
  <c r="C105167" i="2" s="1"/>
  <c r="C105168" i="2" a="1"/>
  <c r="C105168" i="2" s="1"/>
  <c r="C105169" i="2" a="1"/>
  <c r="C105169" i="2" s="1"/>
  <c r="C105170" i="2" a="1"/>
  <c r="C105170" i="2" s="1"/>
  <c r="C105171" i="2" a="1"/>
  <c r="C105171" i="2" s="1"/>
  <c r="C105172" i="2" a="1"/>
  <c r="C105172" i="2" s="1"/>
  <c r="C105173" i="2" a="1"/>
  <c r="C105173" i="2" s="1"/>
  <c r="C105174" i="2" a="1"/>
  <c r="C105174" i="2" s="1"/>
  <c r="C105175" i="2" a="1"/>
  <c r="C105175" i="2" s="1"/>
  <c r="C105176" i="2" a="1"/>
  <c r="C105176" i="2" s="1"/>
  <c r="C105177" i="2" a="1"/>
  <c r="C105177" i="2" s="1"/>
  <c r="C105178" i="2" a="1"/>
  <c r="C105178" i="2" s="1"/>
  <c r="C105179" i="2" a="1"/>
  <c r="C105179" i="2" s="1"/>
  <c r="C105180" i="2" a="1"/>
  <c r="C105180" i="2" s="1"/>
  <c r="C105181" i="2" a="1"/>
  <c r="C105181" i="2" s="1"/>
  <c r="C105182" i="2" a="1"/>
  <c r="C105182" i="2" s="1"/>
  <c r="C105183" i="2" a="1"/>
  <c r="C105183" i="2" s="1"/>
  <c r="C105184" i="2" a="1"/>
  <c r="C105184" i="2" s="1"/>
  <c r="C105185" i="2" a="1"/>
  <c r="C105185" i="2" s="1"/>
  <c r="C105186" i="2" a="1"/>
  <c r="C105186" i="2" s="1"/>
  <c r="C105187" i="2" a="1"/>
  <c r="C105187" i="2" s="1"/>
  <c r="C105188" i="2" a="1"/>
  <c r="C105188" i="2" s="1"/>
  <c r="C105189" i="2" a="1"/>
  <c r="C105189" i="2" s="1"/>
  <c r="C105190" i="2" a="1"/>
  <c r="C105190" i="2" s="1"/>
  <c r="C105191" i="2" a="1"/>
  <c r="C105191" i="2" s="1"/>
  <c r="C105192" i="2" a="1"/>
  <c r="C105192" i="2" s="1"/>
  <c r="C105193" i="2" a="1"/>
  <c r="C105193" i="2" s="1"/>
  <c r="C105194" i="2" a="1"/>
  <c r="C105194" i="2" s="1"/>
  <c r="C105195" i="2" a="1"/>
  <c r="C105195" i="2" s="1"/>
  <c r="C105196" i="2" a="1"/>
  <c r="C105196" i="2" s="1"/>
  <c r="C105197" i="2" a="1"/>
  <c r="C105197" i="2" s="1"/>
  <c r="C105198" i="2" a="1"/>
  <c r="C105198" i="2" s="1"/>
  <c r="C105199" i="2" a="1"/>
  <c r="C105199" i="2" s="1"/>
  <c r="C105200" i="2" a="1"/>
  <c r="C105200" i="2" s="1"/>
  <c r="C105201" i="2" a="1"/>
  <c r="C105201" i="2" s="1"/>
  <c r="C105202" i="2" a="1"/>
  <c r="C105202" i="2" s="1"/>
  <c r="C105203" i="2" a="1"/>
  <c r="C105203" i="2" s="1"/>
  <c r="C105204" i="2" a="1"/>
  <c r="C105204" i="2" s="1"/>
  <c r="C105205" i="2" a="1"/>
  <c r="C105205" i="2" s="1"/>
  <c r="C105206" i="2" a="1"/>
  <c r="C105206" i="2" s="1"/>
  <c r="C105207" i="2" a="1"/>
  <c r="C105207" i="2" s="1"/>
  <c r="C105208" i="2" a="1"/>
  <c r="C105208" i="2" s="1"/>
  <c r="C105209" i="2" a="1"/>
  <c r="C105209" i="2" s="1"/>
  <c r="C105210" i="2" a="1"/>
  <c r="C105210" i="2" s="1"/>
  <c r="C105211" i="2" a="1"/>
  <c r="C105211" i="2" s="1"/>
  <c r="C105212" i="2" a="1"/>
  <c r="C105212" i="2" s="1"/>
  <c r="C105213" i="2" a="1"/>
  <c r="C105213" i="2" s="1"/>
  <c r="C105214" i="2" a="1"/>
  <c r="C105214" i="2" s="1"/>
  <c r="C105215" i="2" a="1"/>
  <c r="C105215" i="2" s="1"/>
  <c r="C105216" i="2" a="1"/>
  <c r="C105216" i="2" s="1"/>
  <c r="C105217" i="2" a="1"/>
  <c r="C105217" i="2" s="1"/>
  <c r="C105218" i="2" a="1"/>
  <c r="C105218" i="2" s="1"/>
  <c r="C105219" i="2" a="1"/>
  <c r="C105219" i="2" s="1"/>
  <c r="C105220" i="2" a="1"/>
  <c r="C105220" i="2" s="1"/>
  <c r="C105221" i="2" a="1"/>
  <c r="C105221" i="2" s="1"/>
  <c r="C105222" i="2" a="1"/>
  <c r="C105222" i="2" s="1"/>
  <c r="C105223" i="2" a="1"/>
  <c r="C105223" i="2" s="1"/>
  <c r="C105224" i="2" a="1"/>
  <c r="C105224" i="2" s="1"/>
  <c r="C105225" i="2" a="1"/>
  <c r="C105225" i="2" s="1"/>
  <c r="C105226" i="2" a="1"/>
  <c r="C105226" i="2" s="1"/>
  <c r="C105227" i="2" a="1"/>
  <c r="C105227" i="2" s="1"/>
  <c r="C105228" i="2" a="1"/>
  <c r="C105228" i="2" s="1"/>
  <c r="C105229" i="2" a="1"/>
  <c r="C105229" i="2" s="1"/>
  <c r="C105230" i="2" a="1"/>
  <c r="C105230" i="2" s="1"/>
  <c r="C105231" i="2" a="1"/>
  <c r="C105231" i="2" s="1"/>
  <c r="C105232" i="2" a="1"/>
  <c r="C105232" i="2" s="1"/>
  <c r="C105233" i="2" a="1"/>
  <c r="C105233" i="2" s="1"/>
  <c r="C105234" i="2" a="1"/>
  <c r="C105234" i="2" s="1"/>
  <c r="C105235" i="2" a="1"/>
  <c r="C105235" i="2" s="1"/>
  <c r="C105236" i="2" a="1"/>
  <c r="C105236" i="2" s="1"/>
  <c r="C105237" i="2" a="1"/>
  <c r="C105237" i="2" s="1"/>
  <c r="C105238" i="2" a="1"/>
  <c r="C105238" i="2" s="1"/>
  <c r="C105239" i="2" a="1"/>
  <c r="C105239" i="2" s="1"/>
  <c r="C105240" i="2" a="1"/>
  <c r="C105240" i="2" s="1"/>
  <c r="C105241" i="2" a="1"/>
  <c r="C105241" i="2" s="1"/>
  <c r="C105242" i="2" a="1"/>
  <c r="C105242" i="2" s="1"/>
  <c r="C105243" i="2" a="1"/>
  <c r="C105243" i="2" s="1"/>
  <c r="C105244" i="2" a="1"/>
  <c r="C105244" i="2" s="1"/>
  <c r="C105245" i="2" a="1"/>
  <c r="C105245" i="2" s="1"/>
  <c r="C105246" i="2" a="1"/>
  <c r="C105246" i="2" s="1"/>
  <c r="C105247" i="2" a="1"/>
  <c r="C105247" i="2" s="1"/>
  <c r="C105248" i="2" a="1"/>
  <c r="C105248" i="2" s="1"/>
  <c r="C105249" i="2" a="1"/>
  <c r="C105249" i="2" s="1"/>
  <c r="C105250" i="2" a="1"/>
  <c r="C105250" i="2" s="1"/>
  <c r="C105251" i="2" a="1"/>
  <c r="C105251" i="2" s="1"/>
  <c r="C105252" i="2" a="1"/>
  <c r="C105252" i="2" s="1"/>
  <c r="C105253" i="2" a="1"/>
  <c r="C105253" i="2" s="1"/>
  <c r="C105254" i="2" a="1"/>
  <c r="C105254" i="2" s="1"/>
  <c r="C105255" i="2" a="1"/>
  <c r="C105255" i="2" s="1"/>
  <c r="C105256" i="2" a="1"/>
  <c r="C105256" i="2" s="1"/>
  <c r="C105257" i="2" a="1"/>
  <c r="C105257" i="2" s="1"/>
  <c r="C105258" i="2" a="1"/>
  <c r="C105258" i="2" s="1"/>
  <c r="C105259" i="2" a="1"/>
  <c r="C105259" i="2" s="1"/>
  <c r="C105260" i="2" a="1"/>
  <c r="C105260" i="2" s="1"/>
  <c r="C105261" i="2" a="1"/>
  <c r="C105261" i="2" s="1"/>
  <c r="C105262" i="2" a="1"/>
  <c r="C105262" i="2" s="1"/>
  <c r="C105263" i="2" a="1"/>
  <c r="C105263" i="2" s="1"/>
  <c r="C105264" i="2" a="1"/>
  <c r="C105264" i="2" s="1"/>
  <c r="C105265" i="2" a="1"/>
  <c r="C105265" i="2" s="1"/>
  <c r="C105266" i="2" a="1"/>
  <c r="C105266" i="2" s="1"/>
  <c r="C105267" i="2" a="1"/>
  <c r="C105267" i="2" s="1"/>
  <c r="C105268" i="2" a="1"/>
  <c r="C105268" i="2" s="1"/>
  <c r="C105269" i="2" a="1"/>
  <c r="C105269" i="2" s="1"/>
  <c r="C105270" i="2" a="1"/>
  <c r="C105270" i="2" s="1"/>
  <c r="C105271" i="2" a="1"/>
  <c r="C105271" i="2" s="1"/>
  <c r="C105272" i="2" a="1"/>
  <c r="C105272" i="2" s="1"/>
  <c r="C105273" i="2" a="1"/>
  <c r="C105273" i="2" s="1"/>
  <c r="C105274" i="2" a="1"/>
  <c r="C105274" i="2" s="1"/>
  <c r="C105275" i="2" a="1"/>
  <c r="C105275" i="2" s="1"/>
  <c r="C105276" i="2" a="1"/>
  <c r="C105276" i="2" s="1"/>
  <c r="C105277" i="2" a="1"/>
  <c r="C105277" i="2" s="1"/>
  <c r="C105278" i="2" a="1"/>
  <c r="C105278" i="2" s="1"/>
  <c r="C105279" i="2" a="1"/>
  <c r="C105279" i="2" s="1"/>
  <c r="C105280" i="2" a="1"/>
  <c r="C105280" i="2" s="1"/>
  <c r="C105281" i="2" a="1"/>
  <c r="C105281" i="2" s="1"/>
  <c r="C105282" i="2" a="1"/>
  <c r="C105282" i="2" s="1"/>
  <c r="C105283" i="2" a="1"/>
  <c r="C105283" i="2" s="1"/>
  <c r="C105284" i="2" a="1"/>
  <c r="C105284" i="2" s="1"/>
  <c r="C105285" i="2" a="1"/>
  <c r="C105285" i="2" s="1"/>
  <c r="C105286" i="2" a="1"/>
  <c r="C105286" i="2" s="1"/>
  <c r="C105287" i="2" a="1"/>
  <c r="C105287" i="2" s="1"/>
  <c r="C105288" i="2" a="1"/>
  <c r="C105288" i="2" s="1"/>
  <c r="C105289" i="2" a="1"/>
  <c r="C105289" i="2" s="1"/>
  <c r="C105290" i="2" a="1"/>
  <c r="C105290" i="2" s="1"/>
  <c r="C105291" i="2" a="1"/>
  <c r="C105291" i="2" s="1"/>
  <c r="C105292" i="2" a="1"/>
  <c r="C105292" i="2" s="1"/>
  <c r="C105293" i="2" a="1"/>
  <c r="C105293" i="2" s="1"/>
  <c r="C105294" i="2" a="1"/>
  <c r="C105294" i="2" s="1"/>
  <c r="C105295" i="2" a="1"/>
  <c r="C105295" i="2" s="1"/>
  <c r="C105296" i="2" a="1"/>
  <c r="C105296" i="2" s="1"/>
  <c r="C105297" i="2" a="1"/>
  <c r="C105297" i="2" s="1"/>
  <c r="C105298" i="2" a="1"/>
  <c r="C105298" i="2" s="1"/>
  <c r="C105299" i="2" a="1"/>
  <c r="C105299" i="2" s="1"/>
  <c r="C105300" i="2" a="1"/>
  <c r="C105300" i="2" s="1"/>
  <c r="C105301" i="2" a="1"/>
  <c r="C105301" i="2" s="1"/>
  <c r="C105302" i="2" a="1"/>
  <c r="C105302" i="2" s="1"/>
  <c r="C105303" i="2" a="1"/>
  <c r="C105303" i="2" s="1"/>
  <c r="C105304" i="2" a="1"/>
  <c r="C105304" i="2" s="1"/>
  <c r="C105305" i="2" a="1"/>
  <c r="C105305" i="2" s="1"/>
  <c r="C105306" i="2" a="1"/>
  <c r="C105306" i="2" s="1"/>
  <c r="C105307" i="2" a="1"/>
  <c r="C105307" i="2" s="1"/>
  <c r="C105308" i="2" a="1"/>
  <c r="C105308" i="2" s="1"/>
  <c r="C105309" i="2" a="1"/>
  <c r="C105309" i="2" s="1"/>
  <c r="C105310" i="2" a="1"/>
  <c r="C105310" i="2" s="1"/>
  <c r="C105311" i="2" a="1"/>
  <c r="C105311" i="2" s="1"/>
  <c r="C105312" i="2" a="1"/>
  <c r="C105312" i="2" s="1"/>
  <c r="C105313" i="2" a="1"/>
  <c r="C105313" i="2" s="1"/>
  <c r="C105314" i="2" a="1"/>
  <c r="C105314" i="2" s="1"/>
  <c r="C105315" i="2" a="1"/>
  <c r="C105315" i="2" s="1"/>
  <c r="C105316" i="2" a="1"/>
  <c r="C105316" i="2" s="1"/>
  <c r="C105317" i="2" a="1"/>
  <c r="C105317" i="2" s="1"/>
  <c r="C105318" i="2" a="1"/>
  <c r="C105318" i="2" s="1"/>
  <c r="C105319" i="2" a="1"/>
  <c r="C105319" i="2" s="1"/>
  <c r="C105320" i="2" a="1"/>
  <c r="C105320" i="2" s="1"/>
  <c r="C105321" i="2" a="1"/>
  <c r="C105321" i="2" s="1"/>
  <c r="C105322" i="2" a="1"/>
  <c r="C105322" i="2" s="1"/>
  <c r="C105323" i="2" a="1"/>
  <c r="C105323" i="2" s="1"/>
  <c r="C105324" i="2" a="1"/>
  <c r="C105324" i="2" s="1"/>
  <c r="C105325" i="2" a="1"/>
  <c r="C105325" i="2" s="1"/>
  <c r="C105326" i="2" a="1"/>
  <c r="C105326" i="2" s="1"/>
  <c r="C105327" i="2" a="1"/>
  <c r="C105327" i="2" s="1"/>
  <c r="C105328" i="2" a="1"/>
  <c r="C105328" i="2" s="1"/>
  <c r="C105329" i="2" a="1"/>
  <c r="C105329" i="2" s="1"/>
  <c r="C105330" i="2" a="1"/>
  <c r="C105330" i="2" s="1"/>
  <c r="C105331" i="2" a="1"/>
  <c r="C105331" i="2" s="1"/>
  <c r="C105332" i="2" a="1"/>
  <c r="C105332" i="2" s="1"/>
  <c r="C105333" i="2" a="1"/>
  <c r="C105333" i="2" s="1"/>
  <c r="C105334" i="2" a="1"/>
  <c r="C105334" i="2" s="1"/>
  <c r="C105335" i="2" a="1"/>
  <c r="C105335" i="2" s="1"/>
  <c r="C105336" i="2" a="1"/>
  <c r="C105336" i="2" s="1"/>
  <c r="C105337" i="2" a="1"/>
  <c r="C105337" i="2" s="1"/>
  <c r="C105338" i="2" a="1"/>
  <c r="C105338" i="2" s="1"/>
  <c r="C105339" i="2" a="1"/>
  <c r="C105339" i="2" s="1"/>
  <c r="C105340" i="2" a="1"/>
  <c r="C105340" i="2" s="1"/>
  <c r="C105341" i="2" a="1"/>
  <c r="C105341" i="2" s="1"/>
  <c r="C105342" i="2" a="1"/>
  <c r="C105342" i="2" s="1"/>
  <c r="C105343" i="2" a="1"/>
  <c r="C105343" i="2" s="1"/>
  <c r="C105344" i="2" a="1"/>
  <c r="C105344" i="2" s="1"/>
  <c r="C105345" i="2" a="1"/>
  <c r="C105345" i="2" s="1"/>
  <c r="C105346" i="2" a="1"/>
  <c r="C105346" i="2" s="1"/>
  <c r="C105347" i="2" a="1"/>
  <c r="C105347" i="2" s="1"/>
  <c r="C105348" i="2" a="1"/>
  <c r="C105348" i="2" s="1"/>
  <c r="C105349" i="2" a="1"/>
  <c r="C105349" i="2" s="1"/>
  <c r="C105350" i="2" a="1"/>
  <c r="C105350" i="2" s="1"/>
  <c r="C105351" i="2" a="1"/>
  <c r="C105351" i="2" s="1"/>
  <c r="C105352" i="2" a="1"/>
  <c r="C105352" i="2" s="1"/>
  <c r="C105353" i="2" a="1"/>
  <c r="C105353" i="2" s="1"/>
  <c r="C105354" i="2" a="1"/>
  <c r="C105354" i="2" s="1"/>
  <c r="C105355" i="2" a="1"/>
  <c r="C105355" i="2" s="1"/>
  <c r="C105356" i="2" a="1"/>
  <c r="C105356" i="2" s="1"/>
  <c r="C105357" i="2" a="1"/>
  <c r="C105357" i="2" s="1"/>
  <c r="C105358" i="2" a="1"/>
  <c r="C105358" i="2" s="1"/>
  <c r="C105359" i="2" a="1"/>
  <c r="C105359" i="2" s="1"/>
  <c r="C105360" i="2" a="1"/>
  <c r="C105360" i="2" s="1"/>
  <c r="C105361" i="2" a="1"/>
  <c r="C105361" i="2" s="1"/>
  <c r="C105362" i="2" a="1"/>
  <c r="C105362" i="2" s="1"/>
  <c r="C105363" i="2" a="1"/>
  <c r="C105363" i="2" s="1"/>
  <c r="C105364" i="2" a="1"/>
  <c r="C105364" i="2" s="1"/>
  <c r="C105365" i="2" a="1"/>
  <c r="C105365" i="2" s="1"/>
  <c r="C105366" i="2" a="1"/>
  <c r="C105366" i="2" s="1"/>
  <c r="C105367" i="2" a="1"/>
  <c r="C105367" i="2" s="1"/>
  <c r="C105368" i="2" a="1"/>
  <c r="C105368" i="2" s="1"/>
  <c r="C105369" i="2" a="1"/>
  <c r="C105369" i="2" s="1"/>
  <c r="C105370" i="2" a="1"/>
  <c r="C105370" i="2" s="1"/>
  <c r="C105371" i="2" a="1"/>
  <c r="C105371" i="2" s="1"/>
  <c r="C105372" i="2" a="1"/>
  <c r="C105372" i="2" s="1"/>
  <c r="C105373" i="2" a="1"/>
  <c r="C105373" i="2" s="1"/>
  <c r="C105374" i="2" a="1"/>
  <c r="C105374" i="2" s="1"/>
  <c r="C105375" i="2" a="1"/>
  <c r="C105375" i="2" s="1"/>
  <c r="C105376" i="2" a="1"/>
  <c r="C105376" i="2" s="1"/>
  <c r="C105377" i="2" a="1"/>
  <c r="C105377" i="2" s="1"/>
  <c r="C105378" i="2" a="1"/>
  <c r="C105378" i="2" s="1"/>
  <c r="C105379" i="2" a="1"/>
  <c r="C105379" i="2" s="1"/>
  <c r="C105380" i="2" a="1"/>
  <c r="C105380" i="2" s="1"/>
  <c r="C105381" i="2" a="1"/>
  <c r="C105381" i="2" s="1"/>
  <c r="C105382" i="2" a="1"/>
  <c r="C105382" i="2" s="1"/>
  <c r="C105383" i="2" a="1"/>
  <c r="C105383" i="2" s="1"/>
  <c r="C105384" i="2" a="1"/>
  <c r="C105384" i="2" s="1"/>
  <c r="C105385" i="2" a="1"/>
  <c r="C105385" i="2" s="1"/>
  <c r="C105386" i="2" a="1"/>
  <c r="C105386" i="2" s="1"/>
  <c r="C105387" i="2" a="1"/>
  <c r="C105387" i="2" s="1"/>
  <c r="C105388" i="2" a="1"/>
  <c r="C105388" i="2" s="1"/>
  <c r="C105389" i="2" a="1"/>
  <c r="C105389" i="2" s="1"/>
  <c r="C105390" i="2" a="1"/>
  <c r="C105390" i="2" s="1"/>
  <c r="C105391" i="2" a="1"/>
  <c r="C105391" i="2" s="1"/>
  <c r="C105392" i="2" a="1"/>
  <c r="C105392" i="2" s="1"/>
  <c r="C105393" i="2" a="1"/>
  <c r="C105393" i="2" s="1"/>
  <c r="C105394" i="2" a="1"/>
  <c r="C105394" i="2" s="1"/>
  <c r="C105395" i="2" a="1"/>
  <c r="C105395" i="2" s="1"/>
  <c r="C105396" i="2" a="1"/>
  <c r="C105396" i="2" s="1"/>
  <c r="C105397" i="2" a="1"/>
  <c r="C105397" i="2" s="1"/>
  <c r="C105398" i="2" a="1"/>
  <c r="C105398" i="2" s="1"/>
  <c r="C105399" i="2" a="1"/>
  <c r="C105399" i="2" s="1"/>
  <c r="C105400" i="2" a="1"/>
  <c r="C105400" i="2" s="1"/>
  <c r="C105401" i="2" a="1"/>
  <c r="C105401" i="2" s="1"/>
  <c r="C105402" i="2" a="1"/>
  <c r="C105402" i="2" s="1"/>
  <c r="C105403" i="2" a="1"/>
  <c r="C105403" i="2" s="1"/>
  <c r="C105404" i="2" a="1"/>
  <c r="C105404" i="2" s="1"/>
  <c r="C105405" i="2" a="1"/>
  <c r="C105405" i="2" s="1"/>
  <c r="C105406" i="2" a="1"/>
  <c r="C105406" i="2" s="1"/>
  <c r="C105407" i="2" a="1"/>
  <c r="C105407" i="2" s="1"/>
  <c r="C105408" i="2" a="1"/>
  <c r="C105408" i="2" s="1"/>
  <c r="C105409" i="2" a="1"/>
  <c r="C105409" i="2" s="1"/>
  <c r="C105410" i="2" a="1"/>
  <c r="C105410" i="2" s="1"/>
  <c r="C105411" i="2" a="1"/>
  <c r="C105411" i="2" s="1"/>
  <c r="C105412" i="2" a="1"/>
  <c r="C105412" i="2" s="1"/>
  <c r="C105413" i="2" a="1"/>
  <c r="C105413" i="2" s="1"/>
  <c r="C105414" i="2" a="1"/>
  <c r="C105414" i="2" s="1"/>
  <c r="C105415" i="2" a="1"/>
  <c r="C105415" i="2" s="1"/>
  <c r="C105416" i="2" a="1"/>
  <c r="C105416" i="2" s="1"/>
  <c r="C105417" i="2" a="1"/>
  <c r="C105417" i="2" s="1"/>
  <c r="C105418" i="2" a="1"/>
  <c r="C105418" i="2" s="1"/>
  <c r="C105419" i="2" a="1"/>
  <c r="C105419" i="2" s="1"/>
  <c r="C105420" i="2" a="1"/>
  <c r="C105420" i="2" s="1"/>
  <c r="C105421" i="2" a="1"/>
  <c r="C105421" i="2" s="1"/>
  <c r="C105422" i="2" a="1"/>
  <c r="C105422" i="2" s="1"/>
  <c r="C105423" i="2" a="1"/>
  <c r="C105423" i="2" s="1"/>
  <c r="C105424" i="2" a="1"/>
  <c r="C105424" i="2" s="1"/>
  <c r="C105425" i="2" a="1"/>
  <c r="C105425" i="2" s="1"/>
  <c r="C105426" i="2" a="1"/>
  <c r="C105426" i="2" s="1"/>
  <c r="C105427" i="2" a="1"/>
  <c r="C105427" i="2" s="1"/>
  <c r="C105428" i="2" a="1"/>
  <c r="C105428" i="2" s="1"/>
  <c r="C105429" i="2" a="1"/>
  <c r="C105429" i="2" s="1"/>
  <c r="C105430" i="2" a="1"/>
  <c r="C105430" i="2" s="1"/>
  <c r="C105431" i="2" a="1"/>
  <c r="C105431" i="2" s="1"/>
  <c r="C105432" i="2" a="1"/>
  <c r="C105432" i="2" s="1"/>
  <c r="C105433" i="2" a="1"/>
  <c r="C105433" i="2" s="1"/>
  <c r="C105434" i="2" a="1"/>
  <c r="C105434" i="2" s="1"/>
  <c r="C105435" i="2" a="1"/>
  <c r="C105435" i="2" s="1"/>
  <c r="C105436" i="2" a="1"/>
  <c r="C105436" i="2" s="1"/>
  <c r="C105437" i="2" a="1"/>
  <c r="C105437" i="2" s="1"/>
  <c r="C105438" i="2" a="1"/>
  <c r="C105438" i="2" s="1"/>
  <c r="C105439" i="2" a="1"/>
  <c r="C105439" i="2" s="1"/>
  <c r="C105440" i="2" a="1"/>
  <c r="C105440" i="2" s="1"/>
  <c r="C105441" i="2" a="1"/>
  <c r="C105441" i="2" s="1"/>
  <c r="C105442" i="2" a="1"/>
  <c r="C105442" i="2" s="1"/>
  <c r="C105443" i="2" a="1"/>
  <c r="C105443" i="2" s="1"/>
  <c r="C105444" i="2" a="1"/>
  <c r="C105444" i="2" s="1"/>
  <c r="C105445" i="2" a="1"/>
  <c r="C105445" i="2" s="1"/>
  <c r="C105446" i="2" a="1"/>
  <c r="C105446" i="2" s="1"/>
  <c r="C105447" i="2" a="1"/>
  <c r="C105447" i="2" s="1"/>
  <c r="C105448" i="2" a="1"/>
  <c r="C105448" i="2" s="1"/>
  <c r="C105449" i="2" a="1"/>
  <c r="C105449" i="2" s="1"/>
  <c r="C105450" i="2" a="1"/>
  <c r="C105450" i="2" s="1"/>
  <c r="C105451" i="2" a="1"/>
  <c r="C105451" i="2" s="1"/>
  <c r="C105452" i="2" a="1"/>
  <c r="C105452" i="2" s="1"/>
  <c r="C105453" i="2" a="1"/>
  <c r="C105453" i="2" s="1"/>
  <c r="C105454" i="2" a="1"/>
  <c r="C105454" i="2" s="1"/>
  <c r="C105455" i="2" a="1"/>
  <c r="C105455" i="2" s="1"/>
  <c r="C105456" i="2" a="1"/>
  <c r="C105456" i="2" s="1"/>
  <c r="C105457" i="2" a="1"/>
  <c r="C105457" i="2" s="1"/>
  <c r="C105458" i="2" a="1"/>
  <c r="C105458" i="2" s="1"/>
  <c r="C105459" i="2" a="1"/>
  <c r="C105459" i="2" s="1"/>
  <c r="C105460" i="2" a="1"/>
  <c r="C105460" i="2" s="1"/>
  <c r="C105461" i="2" a="1"/>
  <c r="C105461" i="2" s="1"/>
  <c r="C105462" i="2" a="1"/>
  <c r="C105462" i="2" s="1"/>
  <c r="C105463" i="2" a="1"/>
  <c r="C105463" i="2" s="1"/>
  <c r="C105464" i="2" a="1"/>
  <c r="C105464" i="2" s="1"/>
  <c r="C105465" i="2" a="1"/>
  <c r="C105465" i="2" s="1"/>
  <c r="C105466" i="2" a="1"/>
  <c r="C105466" i="2" s="1"/>
  <c r="C105467" i="2" a="1"/>
  <c r="C105467" i="2" s="1"/>
  <c r="C105468" i="2" a="1"/>
  <c r="C105468" i="2" s="1"/>
  <c r="C105469" i="2" a="1"/>
  <c r="C105469" i="2" s="1"/>
  <c r="C105470" i="2" a="1"/>
  <c r="C105470" i="2" s="1"/>
  <c r="C105471" i="2" a="1"/>
  <c r="C105471" i="2" s="1"/>
  <c r="C105472" i="2" a="1"/>
  <c r="C105472" i="2" s="1"/>
  <c r="C105473" i="2" a="1"/>
  <c r="C105473" i="2" s="1"/>
  <c r="C105474" i="2" a="1"/>
  <c r="C105474" i="2" s="1"/>
  <c r="C105475" i="2" a="1"/>
  <c r="C105475" i="2" s="1"/>
  <c r="C105476" i="2" a="1"/>
  <c r="C105476" i="2" s="1"/>
  <c r="C105477" i="2" a="1"/>
  <c r="C105477" i="2" s="1"/>
  <c r="C105478" i="2" a="1"/>
  <c r="C105478" i="2" s="1"/>
  <c r="C105479" i="2" a="1"/>
  <c r="C105479" i="2" s="1"/>
  <c r="C105480" i="2" a="1"/>
  <c r="C105480" i="2" s="1"/>
  <c r="C105481" i="2" a="1"/>
  <c r="C105481" i="2" s="1"/>
  <c r="C105482" i="2" a="1"/>
  <c r="C105482" i="2" s="1"/>
  <c r="C105483" i="2" a="1"/>
  <c r="C105483" i="2" s="1"/>
  <c r="C105484" i="2" a="1"/>
  <c r="C105484" i="2" s="1"/>
  <c r="C105485" i="2" a="1"/>
  <c r="C105485" i="2" s="1"/>
  <c r="C105486" i="2" a="1"/>
  <c r="C105486" i="2" s="1"/>
  <c r="C105487" i="2" a="1"/>
  <c r="C105487" i="2" s="1"/>
  <c r="C105488" i="2" a="1"/>
  <c r="C105488" i="2" s="1"/>
  <c r="C105489" i="2" a="1"/>
  <c r="C105489" i="2" s="1"/>
  <c r="C105490" i="2" a="1"/>
  <c r="C105490" i="2" s="1"/>
  <c r="C105491" i="2" a="1"/>
  <c r="C105491" i="2" s="1"/>
  <c r="C105492" i="2" a="1"/>
  <c r="C105492" i="2" s="1"/>
  <c r="C105493" i="2" a="1"/>
  <c r="C105493" i="2" s="1"/>
  <c r="C105494" i="2" a="1"/>
  <c r="C105494" i="2" s="1"/>
  <c r="C105495" i="2" a="1"/>
  <c r="C105495" i="2" s="1"/>
  <c r="C105496" i="2" a="1"/>
  <c r="C105496" i="2" s="1"/>
  <c r="C105497" i="2" a="1"/>
  <c r="C105497" i="2" s="1"/>
  <c r="C105498" i="2" a="1"/>
  <c r="C105498" i="2" s="1"/>
  <c r="C105499" i="2" a="1"/>
  <c r="C105499" i="2" s="1"/>
  <c r="C105500" i="2" a="1"/>
  <c r="C105500" i="2" s="1"/>
  <c r="C105501" i="2" a="1"/>
  <c r="C105501" i="2" s="1"/>
  <c r="C105502" i="2" a="1"/>
  <c r="C105502" i="2" s="1"/>
  <c r="C105503" i="2" a="1"/>
  <c r="C105503" i="2" s="1"/>
  <c r="C105504" i="2" a="1"/>
  <c r="C105504" i="2" s="1"/>
  <c r="C105505" i="2" a="1"/>
  <c r="C105505" i="2" s="1"/>
  <c r="C105506" i="2" a="1"/>
  <c r="C105506" i="2" s="1"/>
  <c r="C105507" i="2" a="1"/>
  <c r="C105507" i="2" s="1"/>
  <c r="C105508" i="2" a="1"/>
  <c r="C105508" i="2" s="1"/>
  <c r="C105509" i="2" a="1"/>
  <c r="C105509" i="2" s="1"/>
  <c r="C105510" i="2" a="1"/>
  <c r="C105510" i="2" s="1"/>
  <c r="C105511" i="2" a="1"/>
  <c r="C105511" i="2" s="1"/>
  <c r="C105512" i="2" a="1"/>
  <c r="C105512" i="2" s="1"/>
  <c r="C105513" i="2" a="1"/>
  <c r="C105513" i="2" s="1"/>
  <c r="C105514" i="2" a="1"/>
  <c r="C105514" i="2" s="1"/>
  <c r="C105515" i="2" a="1"/>
  <c r="C105515" i="2" s="1"/>
  <c r="C105516" i="2" a="1"/>
  <c r="C105516" i="2" s="1"/>
  <c r="C105517" i="2" a="1"/>
  <c r="C105517" i="2" s="1"/>
  <c r="C105518" i="2" a="1"/>
  <c r="C105518" i="2" s="1"/>
  <c r="C105519" i="2" a="1"/>
  <c r="C105519" i="2" s="1"/>
  <c r="C105520" i="2" a="1"/>
  <c r="C105520" i="2" s="1"/>
  <c r="C105521" i="2" a="1"/>
  <c r="C105521" i="2" s="1"/>
  <c r="C105522" i="2" a="1"/>
  <c r="C105522" i="2" s="1"/>
  <c r="C105523" i="2" a="1"/>
  <c r="C105523" i="2" s="1"/>
  <c r="C105524" i="2" a="1"/>
  <c r="C105524" i="2" s="1"/>
  <c r="C105525" i="2" a="1"/>
  <c r="C105525" i="2" s="1"/>
  <c r="C105526" i="2" a="1"/>
  <c r="C105526" i="2" s="1"/>
  <c r="C105527" i="2" a="1"/>
  <c r="C105527" i="2" s="1"/>
  <c r="C105528" i="2" a="1"/>
  <c r="C105528" i="2" s="1"/>
  <c r="C105529" i="2" a="1"/>
  <c r="C105529" i="2" s="1"/>
  <c r="C105530" i="2" a="1"/>
  <c r="C105530" i="2" s="1"/>
  <c r="C105531" i="2" a="1"/>
  <c r="C105531" i="2" s="1"/>
  <c r="C105532" i="2" a="1"/>
  <c r="C105532" i="2" s="1"/>
  <c r="C105533" i="2" a="1"/>
  <c r="C105533" i="2" s="1"/>
  <c r="C105534" i="2" a="1"/>
  <c r="C105534" i="2" s="1"/>
  <c r="C105535" i="2" a="1"/>
  <c r="C105535" i="2" s="1"/>
  <c r="C105536" i="2" a="1"/>
  <c r="C105536" i="2" s="1"/>
  <c r="C105537" i="2" a="1"/>
  <c r="C105537" i="2" s="1"/>
  <c r="C105538" i="2" a="1"/>
  <c r="C105538" i="2" s="1"/>
  <c r="C105539" i="2" a="1"/>
  <c r="C105539" i="2" s="1"/>
  <c r="C105540" i="2" a="1"/>
  <c r="C105540" i="2" s="1"/>
  <c r="C105541" i="2" a="1"/>
  <c r="C105541" i="2" s="1"/>
  <c r="C105542" i="2" a="1"/>
  <c r="C105542" i="2" s="1"/>
  <c r="C105543" i="2" a="1"/>
  <c r="C105543" i="2" s="1"/>
  <c r="C105544" i="2" a="1"/>
  <c r="C105544" i="2" s="1"/>
  <c r="C105545" i="2" a="1"/>
  <c r="C105545" i="2" s="1"/>
  <c r="C105546" i="2" a="1"/>
  <c r="C105546" i="2" s="1"/>
  <c r="C105547" i="2" a="1"/>
  <c r="C105547" i="2" s="1"/>
  <c r="C105548" i="2" a="1"/>
  <c r="C105548" i="2" s="1"/>
  <c r="C105549" i="2" a="1"/>
  <c r="C105549" i="2" s="1"/>
  <c r="C105550" i="2" a="1"/>
  <c r="C105550" i="2" s="1"/>
  <c r="C105551" i="2" a="1"/>
  <c r="C105551" i="2" s="1"/>
  <c r="C105552" i="2" a="1"/>
  <c r="C105552" i="2" s="1"/>
  <c r="C105553" i="2" a="1"/>
  <c r="C105553" i="2" s="1"/>
  <c r="C105554" i="2" a="1"/>
  <c r="C105554" i="2" s="1"/>
  <c r="C105555" i="2" a="1"/>
  <c r="C105555" i="2" s="1"/>
  <c r="C105556" i="2" a="1"/>
  <c r="C105556" i="2" s="1"/>
  <c r="C105557" i="2" a="1"/>
  <c r="C105557" i="2" s="1"/>
  <c r="C105558" i="2" a="1"/>
  <c r="C105558" i="2" s="1"/>
  <c r="C105559" i="2" a="1"/>
  <c r="C105559" i="2" s="1"/>
  <c r="C105560" i="2" a="1"/>
  <c r="C105560" i="2" s="1"/>
  <c r="C105561" i="2" a="1"/>
  <c r="C105561" i="2" s="1"/>
  <c r="C105562" i="2" a="1"/>
  <c r="C105562" i="2" s="1"/>
  <c r="C105563" i="2" a="1"/>
  <c r="C105563" i="2" s="1"/>
  <c r="C105564" i="2" a="1"/>
  <c r="C105564" i="2" s="1"/>
  <c r="C105565" i="2" a="1"/>
  <c r="C105565" i="2" s="1"/>
  <c r="C105566" i="2" a="1"/>
  <c r="C105566" i="2" s="1"/>
  <c r="C105567" i="2" a="1"/>
  <c r="C105567" i="2" s="1"/>
  <c r="C105568" i="2" a="1"/>
  <c r="C105568" i="2" s="1"/>
  <c r="C105569" i="2" a="1"/>
  <c r="C105569" i="2" s="1"/>
  <c r="C105570" i="2" a="1"/>
  <c r="C105570" i="2" s="1"/>
  <c r="C105571" i="2" a="1"/>
  <c r="C105571" i="2" s="1"/>
  <c r="C105572" i="2" a="1"/>
  <c r="C105572" i="2" s="1"/>
  <c r="C105573" i="2" a="1"/>
  <c r="C105573" i="2" s="1"/>
  <c r="C105574" i="2" a="1"/>
  <c r="C105574" i="2" s="1"/>
  <c r="C105575" i="2" a="1"/>
  <c r="C105575" i="2" s="1"/>
  <c r="C105576" i="2" a="1"/>
  <c r="C105576" i="2" s="1"/>
  <c r="C105577" i="2" a="1"/>
  <c r="C105577" i="2" s="1"/>
  <c r="C105578" i="2" a="1"/>
  <c r="C105578" i="2" s="1"/>
  <c r="C105579" i="2" a="1"/>
  <c r="C105579" i="2" s="1"/>
  <c r="C105580" i="2" a="1"/>
  <c r="C105580" i="2" s="1"/>
  <c r="C105581" i="2" a="1"/>
  <c r="C105581" i="2" s="1"/>
  <c r="C105582" i="2" a="1"/>
  <c r="C105582" i="2" s="1"/>
  <c r="C105583" i="2" a="1"/>
  <c r="C105583" i="2" s="1"/>
  <c r="C105584" i="2" a="1"/>
  <c r="C105584" i="2" s="1"/>
  <c r="C105585" i="2" a="1"/>
  <c r="C105585" i="2" s="1"/>
  <c r="C105586" i="2" a="1"/>
  <c r="C105586" i="2" s="1"/>
  <c r="C105587" i="2" a="1"/>
  <c r="C105587" i="2" s="1"/>
  <c r="C105588" i="2" a="1"/>
  <c r="C105588" i="2" s="1"/>
  <c r="C105589" i="2" a="1"/>
  <c r="C105589" i="2" s="1"/>
  <c r="C105590" i="2" a="1"/>
  <c r="C105590" i="2" s="1"/>
  <c r="C105591" i="2" a="1"/>
  <c r="C105591" i="2" s="1"/>
  <c r="C105592" i="2" a="1"/>
  <c r="C105592" i="2" s="1"/>
  <c r="C105593" i="2" a="1"/>
  <c r="C105593" i="2" s="1"/>
  <c r="C105594" i="2" a="1"/>
  <c r="C105594" i="2" s="1"/>
  <c r="C105595" i="2" a="1"/>
  <c r="C105595" i="2" s="1"/>
  <c r="C105596" i="2" a="1"/>
  <c r="C105596" i="2" s="1"/>
  <c r="C105597" i="2" a="1"/>
  <c r="C105597" i="2" s="1"/>
  <c r="C105598" i="2" a="1"/>
  <c r="C105598" i="2" s="1"/>
  <c r="C105599" i="2" a="1"/>
  <c r="C105599" i="2" s="1"/>
  <c r="C105600" i="2" a="1"/>
  <c r="C105600" i="2" s="1"/>
  <c r="C105601" i="2" a="1"/>
  <c r="C105601" i="2" s="1"/>
  <c r="C105602" i="2" a="1"/>
  <c r="C105602" i="2" s="1"/>
  <c r="C105603" i="2" a="1"/>
  <c r="C105603" i="2" s="1"/>
  <c r="C105604" i="2" a="1"/>
  <c r="C105604" i="2" s="1"/>
  <c r="C105605" i="2" a="1"/>
  <c r="C105605" i="2" s="1"/>
  <c r="C105606" i="2" a="1"/>
  <c r="C105606" i="2" s="1"/>
  <c r="C105607" i="2" a="1"/>
  <c r="C105607" i="2" s="1"/>
  <c r="C105608" i="2" a="1"/>
  <c r="C105608" i="2" s="1"/>
  <c r="C105609" i="2" a="1"/>
  <c r="C105609" i="2" s="1"/>
  <c r="C105610" i="2" a="1"/>
  <c r="C105610" i="2" s="1"/>
  <c r="C105611" i="2" a="1"/>
  <c r="C105611" i="2" s="1"/>
  <c r="C105612" i="2" a="1"/>
  <c r="C105612" i="2" s="1"/>
  <c r="C105613" i="2" a="1"/>
  <c r="C105613" i="2" s="1"/>
  <c r="C105614" i="2" a="1"/>
  <c r="C105614" i="2" s="1"/>
  <c r="C105615" i="2" a="1"/>
  <c r="C105615" i="2" s="1"/>
  <c r="C105616" i="2" a="1"/>
  <c r="C105616" i="2" s="1"/>
  <c r="C105617" i="2" a="1"/>
  <c r="C105617" i="2" s="1"/>
  <c r="C105618" i="2" a="1"/>
  <c r="C105618" i="2" s="1"/>
  <c r="C105619" i="2" a="1"/>
  <c r="C105619" i="2" s="1"/>
  <c r="C105620" i="2" a="1"/>
  <c r="C105620" i="2" s="1"/>
  <c r="C105621" i="2" a="1"/>
  <c r="C105621" i="2" s="1"/>
  <c r="C105622" i="2" a="1"/>
  <c r="C105622" i="2" s="1"/>
  <c r="C105623" i="2" a="1"/>
  <c r="C105623" i="2" s="1"/>
  <c r="C105624" i="2" a="1"/>
  <c r="C105624" i="2" s="1"/>
  <c r="C105625" i="2" a="1"/>
  <c r="C105625" i="2" s="1"/>
  <c r="C105626" i="2" a="1"/>
  <c r="C105626" i="2" s="1"/>
  <c r="C105627" i="2" a="1"/>
  <c r="C105627" i="2" s="1"/>
  <c r="C105628" i="2" a="1"/>
  <c r="C105628" i="2" s="1"/>
  <c r="C105629" i="2" a="1"/>
  <c r="C105629" i="2" s="1"/>
  <c r="C105630" i="2" a="1"/>
  <c r="C105630" i="2" s="1"/>
  <c r="C105631" i="2" a="1"/>
  <c r="C105631" i="2" s="1"/>
  <c r="C105632" i="2" a="1"/>
  <c r="C105632" i="2" s="1"/>
  <c r="C105633" i="2" a="1"/>
  <c r="C105633" i="2" s="1"/>
  <c r="C105634" i="2" a="1"/>
  <c r="C105634" i="2" s="1"/>
  <c r="C105635" i="2" a="1"/>
  <c r="C105635" i="2" s="1"/>
  <c r="C105636" i="2" a="1"/>
  <c r="C105636" i="2" s="1"/>
  <c r="C105637" i="2" a="1"/>
  <c r="C105637" i="2" s="1"/>
  <c r="C105638" i="2" a="1"/>
  <c r="C105638" i="2" s="1"/>
  <c r="C105639" i="2" a="1"/>
  <c r="C105639" i="2" s="1"/>
  <c r="C105640" i="2" a="1"/>
  <c r="C105640" i="2" s="1"/>
  <c r="C105641" i="2" a="1"/>
  <c r="C105641" i="2" s="1"/>
  <c r="C105642" i="2" a="1"/>
  <c r="C105642" i="2" s="1"/>
  <c r="C105643" i="2" a="1"/>
  <c r="C105643" i="2" s="1"/>
  <c r="C105644" i="2" a="1"/>
  <c r="C105644" i="2" s="1"/>
  <c r="C105645" i="2" a="1"/>
  <c r="C105645" i="2" s="1"/>
  <c r="C105646" i="2" a="1"/>
  <c r="C105646" i="2" s="1"/>
  <c r="C105647" i="2" a="1"/>
  <c r="C105647" i="2" s="1"/>
  <c r="C105648" i="2" a="1"/>
  <c r="C105648" i="2" s="1"/>
  <c r="C105649" i="2" a="1"/>
  <c r="C105649" i="2" s="1"/>
  <c r="C105650" i="2" a="1"/>
  <c r="C105650" i="2" s="1"/>
  <c r="C105651" i="2" a="1"/>
  <c r="C105651" i="2" s="1"/>
  <c r="C105652" i="2" a="1"/>
  <c r="C105652" i="2" s="1"/>
  <c r="C105653" i="2" a="1"/>
  <c r="C105653" i="2" s="1"/>
  <c r="C105654" i="2" a="1"/>
  <c r="C105654" i="2" s="1"/>
  <c r="C105655" i="2" a="1"/>
  <c r="C105655" i="2" s="1"/>
  <c r="C105656" i="2" a="1"/>
  <c r="C105656" i="2" s="1"/>
  <c r="C105657" i="2" a="1"/>
  <c r="C105657" i="2" s="1"/>
  <c r="C105658" i="2" a="1"/>
  <c r="C105658" i="2" s="1"/>
  <c r="C105659" i="2" a="1"/>
  <c r="C105659" i="2" s="1"/>
  <c r="C105660" i="2" a="1"/>
  <c r="C105660" i="2" s="1"/>
  <c r="C105661" i="2" a="1"/>
  <c r="C105661" i="2" s="1"/>
  <c r="C105662" i="2" a="1"/>
  <c r="C105662" i="2" s="1"/>
  <c r="C105663" i="2" a="1"/>
  <c r="C105663" i="2" s="1"/>
  <c r="C105664" i="2" a="1"/>
  <c r="C105664" i="2" s="1"/>
  <c r="C105665" i="2" a="1"/>
  <c r="C105665" i="2" s="1"/>
  <c r="C105666" i="2" a="1"/>
  <c r="C105666" i="2" s="1"/>
  <c r="C105667" i="2" a="1"/>
  <c r="C105667" i="2" s="1"/>
  <c r="C105668" i="2" a="1"/>
  <c r="C105668" i="2" s="1"/>
  <c r="C105669" i="2" a="1"/>
  <c r="C105669" i="2" s="1"/>
  <c r="C105670" i="2" a="1"/>
  <c r="C105670" i="2" s="1"/>
  <c r="C105671" i="2" a="1"/>
  <c r="C105671" i="2" s="1"/>
  <c r="C105672" i="2" a="1"/>
  <c r="C105672" i="2" s="1"/>
  <c r="C105673" i="2" a="1"/>
  <c r="C105673" i="2" s="1"/>
  <c r="C105674" i="2" a="1"/>
  <c r="C105674" i="2" s="1"/>
  <c r="C105675" i="2" a="1"/>
  <c r="C105675" i="2" s="1"/>
  <c r="C105676" i="2" a="1"/>
  <c r="C105676" i="2" s="1"/>
  <c r="C105677" i="2" a="1"/>
  <c r="C105677" i="2" s="1"/>
  <c r="C105678" i="2" a="1"/>
  <c r="C105678" i="2" s="1"/>
  <c r="C105679" i="2" a="1"/>
  <c r="C105679" i="2" s="1"/>
  <c r="C105680" i="2" a="1"/>
  <c r="C105680" i="2" s="1"/>
  <c r="C105681" i="2" a="1"/>
  <c r="C105681" i="2" s="1"/>
  <c r="C105682" i="2" a="1"/>
  <c r="C105682" i="2" s="1"/>
  <c r="C105683" i="2" a="1"/>
  <c r="C105683" i="2" s="1"/>
  <c r="C105684" i="2" a="1"/>
  <c r="C105684" i="2" s="1"/>
  <c r="C105685" i="2" a="1"/>
  <c r="C105685" i="2" s="1"/>
  <c r="C105686" i="2" a="1"/>
  <c r="C105686" i="2" s="1"/>
  <c r="C105687" i="2" a="1"/>
  <c r="C105687" i="2" s="1"/>
  <c r="C105688" i="2" a="1"/>
  <c r="C105688" i="2" s="1"/>
  <c r="C105689" i="2" a="1"/>
  <c r="C105689" i="2" s="1"/>
  <c r="C105690" i="2" a="1"/>
  <c r="C105690" i="2" s="1"/>
  <c r="C105691" i="2" a="1"/>
  <c r="C105691" i="2" s="1"/>
  <c r="C105692" i="2" a="1"/>
  <c r="C105692" i="2" s="1"/>
  <c r="C105693" i="2" a="1"/>
  <c r="C105693" i="2" s="1"/>
  <c r="C105694" i="2" a="1"/>
  <c r="C105694" i="2" s="1"/>
  <c r="C105695" i="2" a="1"/>
  <c r="C105695" i="2" s="1"/>
  <c r="C105696" i="2" a="1"/>
  <c r="C105696" i="2" s="1"/>
  <c r="C105697" i="2" a="1"/>
  <c r="C105697" i="2" s="1"/>
  <c r="C105698" i="2" a="1"/>
  <c r="C105698" i="2" s="1"/>
  <c r="C105699" i="2" a="1"/>
  <c r="C105699" i="2" s="1"/>
  <c r="C105700" i="2" a="1"/>
  <c r="C105700" i="2" s="1"/>
  <c r="C105701" i="2" a="1"/>
  <c r="C105701" i="2" s="1"/>
  <c r="C105702" i="2" a="1"/>
  <c r="C105702" i="2" s="1"/>
  <c r="C105703" i="2" a="1"/>
  <c r="C105703" i="2" s="1"/>
  <c r="C105704" i="2" a="1"/>
  <c r="C105704" i="2" s="1"/>
  <c r="C105705" i="2" a="1"/>
  <c r="C105705" i="2" s="1"/>
  <c r="C105706" i="2" a="1"/>
  <c r="C105706" i="2" s="1"/>
  <c r="C105707" i="2" a="1"/>
  <c r="C105707" i="2" s="1"/>
  <c r="C105708" i="2" a="1"/>
  <c r="C105708" i="2" s="1"/>
  <c r="C105709" i="2" a="1"/>
  <c r="C105709" i="2" s="1"/>
  <c r="C105710" i="2" a="1"/>
  <c r="C105710" i="2" s="1"/>
  <c r="C105711" i="2" a="1"/>
  <c r="C105711" i="2" s="1"/>
  <c r="C105712" i="2" a="1"/>
  <c r="C105712" i="2" s="1"/>
  <c r="C105713" i="2" a="1"/>
  <c r="C105713" i="2" s="1"/>
  <c r="C105714" i="2" a="1"/>
  <c r="C105714" i="2" s="1"/>
  <c r="C105715" i="2" a="1"/>
  <c r="C105715" i="2" s="1"/>
  <c r="C105716" i="2" a="1"/>
  <c r="C105716" i="2" s="1"/>
  <c r="C105717" i="2" a="1"/>
  <c r="C105717" i="2" s="1"/>
  <c r="C105718" i="2" a="1"/>
  <c r="C105718" i="2" s="1"/>
  <c r="C105719" i="2" a="1"/>
  <c r="C105719" i="2" s="1"/>
  <c r="C105720" i="2" a="1"/>
  <c r="C105720" i="2" s="1"/>
  <c r="C105721" i="2" a="1"/>
  <c r="C105721" i="2" s="1"/>
  <c r="C105722" i="2" a="1"/>
  <c r="C105722" i="2" s="1"/>
  <c r="C105723" i="2" a="1"/>
  <c r="C105723" i="2" s="1"/>
  <c r="C105724" i="2" a="1"/>
  <c r="C105724" i="2" s="1"/>
  <c r="C105725" i="2" a="1"/>
  <c r="C105725" i="2" s="1"/>
  <c r="C105726" i="2" a="1"/>
  <c r="C105726" i="2" s="1"/>
  <c r="C105727" i="2" a="1"/>
  <c r="C105727" i="2" s="1"/>
  <c r="C105728" i="2" a="1"/>
  <c r="C105728" i="2" s="1"/>
  <c r="C105729" i="2" a="1"/>
  <c r="C105729" i="2" s="1"/>
  <c r="C105730" i="2" a="1"/>
  <c r="C105730" i="2" s="1"/>
  <c r="C105731" i="2" a="1"/>
  <c r="C105731" i="2" s="1"/>
  <c r="C105732" i="2" a="1"/>
  <c r="C105732" i="2" s="1"/>
  <c r="C105733" i="2" a="1"/>
  <c r="C105733" i="2" s="1"/>
  <c r="C105734" i="2" a="1"/>
  <c r="C105734" i="2" s="1"/>
  <c r="C105735" i="2" a="1"/>
  <c r="C105735" i="2" s="1"/>
  <c r="C105736" i="2" a="1"/>
  <c r="C105736" i="2" s="1"/>
  <c r="C105737" i="2" a="1"/>
  <c r="C105737" i="2" s="1"/>
  <c r="C105738" i="2" a="1"/>
  <c r="C105738" i="2" s="1"/>
  <c r="C105739" i="2" a="1"/>
  <c r="C105739" i="2" s="1"/>
  <c r="C105740" i="2" a="1"/>
  <c r="C105740" i="2" s="1"/>
  <c r="C105741" i="2" a="1"/>
  <c r="C105741" i="2" s="1"/>
  <c r="C105742" i="2" a="1"/>
  <c r="C105742" i="2" s="1"/>
  <c r="C105743" i="2" a="1"/>
  <c r="C105743" i="2" s="1"/>
  <c r="C105744" i="2" a="1"/>
  <c r="C105744" i="2" s="1"/>
  <c r="C105745" i="2" a="1"/>
  <c r="C105745" i="2" s="1"/>
  <c r="C105746" i="2" a="1"/>
  <c r="C105746" i="2" s="1"/>
  <c r="C105747" i="2" a="1"/>
  <c r="C105747" i="2" s="1"/>
  <c r="C105748" i="2" a="1"/>
  <c r="C105748" i="2" s="1"/>
  <c r="C105749" i="2" a="1"/>
  <c r="C105749" i="2" s="1"/>
  <c r="C105750" i="2" a="1"/>
  <c r="C105750" i="2" s="1"/>
  <c r="C105751" i="2" a="1"/>
  <c r="C105751" i="2" s="1"/>
  <c r="C105752" i="2" a="1"/>
  <c r="C105752" i="2" s="1"/>
  <c r="C105753" i="2" a="1"/>
  <c r="C105753" i="2" s="1"/>
  <c r="C105754" i="2" a="1"/>
  <c r="C105754" i="2" s="1"/>
  <c r="C105755" i="2" a="1"/>
  <c r="C105755" i="2" s="1"/>
  <c r="C105756" i="2" a="1"/>
  <c r="C105756" i="2" s="1"/>
  <c r="C105757" i="2" a="1"/>
  <c r="C105757" i="2" s="1"/>
  <c r="C105758" i="2" a="1"/>
  <c r="C105758" i="2" s="1"/>
  <c r="C105759" i="2" a="1"/>
  <c r="C105759" i="2" s="1"/>
  <c r="C105760" i="2" a="1"/>
  <c r="C105760" i="2" s="1"/>
  <c r="C105761" i="2" a="1"/>
  <c r="C105761" i="2" s="1"/>
  <c r="C105762" i="2" a="1"/>
  <c r="C105762" i="2" s="1"/>
  <c r="C105763" i="2" a="1"/>
  <c r="C105763" i="2" s="1"/>
  <c r="C105764" i="2" a="1"/>
  <c r="C105764" i="2" s="1"/>
  <c r="C105765" i="2" a="1"/>
  <c r="C105765" i="2" s="1"/>
  <c r="C105766" i="2" a="1"/>
  <c r="C105766" i="2" s="1"/>
  <c r="C105767" i="2" a="1"/>
  <c r="C105767" i="2" s="1"/>
  <c r="C105768" i="2" a="1"/>
  <c r="C105768" i="2" s="1"/>
  <c r="C105769" i="2" a="1"/>
  <c r="C105769" i="2" s="1"/>
  <c r="C105770" i="2" a="1"/>
  <c r="C105770" i="2" s="1"/>
  <c r="C105771" i="2" a="1"/>
  <c r="C105771" i="2" s="1"/>
  <c r="C105772" i="2" a="1"/>
  <c r="C105772" i="2" s="1"/>
  <c r="C105773" i="2" a="1"/>
  <c r="C105773" i="2" s="1"/>
  <c r="C105774" i="2" a="1"/>
  <c r="C105774" i="2" s="1"/>
  <c r="C105775" i="2" a="1"/>
  <c r="C105775" i="2" s="1"/>
  <c r="C105776" i="2" a="1"/>
  <c r="C105776" i="2" s="1"/>
  <c r="C105777" i="2" a="1"/>
  <c r="C105777" i="2" s="1"/>
  <c r="C105778" i="2" a="1"/>
  <c r="C105778" i="2" s="1"/>
  <c r="C105779" i="2" a="1"/>
  <c r="C105779" i="2" s="1"/>
  <c r="C105780" i="2" a="1"/>
  <c r="C105780" i="2" s="1"/>
  <c r="C105781" i="2" a="1"/>
  <c r="C105781" i="2" s="1"/>
  <c r="C105782" i="2" a="1"/>
  <c r="C105782" i="2" s="1"/>
  <c r="C105783" i="2" a="1"/>
  <c r="C105783" i="2" s="1"/>
  <c r="C105784" i="2" a="1"/>
  <c r="C105784" i="2" s="1"/>
  <c r="C105785" i="2" a="1"/>
  <c r="C105785" i="2" s="1"/>
  <c r="C105786" i="2" a="1"/>
  <c r="C105786" i="2" s="1"/>
  <c r="C105787" i="2" a="1"/>
  <c r="C105787" i="2" s="1"/>
  <c r="C105788" i="2" a="1"/>
  <c r="C105788" i="2" s="1"/>
  <c r="C105789" i="2" a="1"/>
  <c r="C105789" i="2" s="1"/>
  <c r="C105790" i="2" a="1"/>
  <c r="C105790" i="2" s="1"/>
  <c r="C105791" i="2" a="1"/>
  <c r="C105791" i="2" s="1"/>
  <c r="C105792" i="2" a="1"/>
  <c r="C105792" i="2" s="1"/>
  <c r="C105793" i="2" a="1"/>
  <c r="C105793" i="2" s="1"/>
  <c r="C105794" i="2" a="1"/>
  <c r="C105794" i="2" s="1"/>
  <c r="C105795" i="2" a="1"/>
  <c r="C105795" i="2" s="1"/>
  <c r="C105796" i="2" a="1"/>
  <c r="C105796" i="2" s="1"/>
  <c r="C105797" i="2" a="1"/>
  <c r="C105797" i="2" s="1"/>
  <c r="C105798" i="2" a="1"/>
  <c r="C105798" i="2" s="1"/>
  <c r="C105799" i="2" a="1"/>
  <c r="C105799" i="2" s="1"/>
  <c r="C105800" i="2" a="1"/>
  <c r="C105800" i="2" s="1"/>
  <c r="C105801" i="2" a="1"/>
  <c r="C105801" i="2" s="1"/>
  <c r="C105802" i="2" a="1"/>
  <c r="C105802" i="2" s="1"/>
  <c r="C105803" i="2" a="1"/>
  <c r="C105803" i="2" s="1"/>
  <c r="C105804" i="2" a="1"/>
  <c r="C105804" i="2" s="1"/>
  <c r="C105805" i="2" a="1"/>
  <c r="C105805" i="2" s="1"/>
  <c r="C105806" i="2" a="1"/>
  <c r="C105806" i="2" s="1"/>
  <c r="C105807" i="2" a="1"/>
  <c r="C105807" i="2" s="1"/>
  <c r="C105808" i="2" a="1"/>
  <c r="C105808" i="2" s="1"/>
  <c r="C105809" i="2" a="1"/>
  <c r="C105809" i="2" s="1"/>
  <c r="C105810" i="2" a="1"/>
  <c r="C105810" i="2" s="1"/>
  <c r="C105811" i="2" a="1"/>
  <c r="C105811" i="2" s="1"/>
  <c r="C105812" i="2" a="1"/>
  <c r="C105812" i="2" s="1"/>
  <c r="C105813" i="2" a="1"/>
  <c r="C105813" i="2" s="1"/>
  <c r="C105814" i="2" a="1"/>
  <c r="C105814" i="2" s="1"/>
  <c r="C105815" i="2" a="1"/>
  <c r="C105815" i="2" s="1"/>
  <c r="C105816" i="2" a="1"/>
  <c r="C105816" i="2" s="1"/>
  <c r="C105817" i="2" a="1"/>
  <c r="C105817" i="2" s="1"/>
  <c r="C105818" i="2" a="1"/>
  <c r="C105818" i="2" s="1"/>
  <c r="C105819" i="2" a="1"/>
  <c r="C105819" i="2" s="1"/>
  <c r="C105820" i="2" a="1"/>
  <c r="C105820" i="2" s="1"/>
  <c r="C105821" i="2" a="1"/>
  <c r="C105821" i="2" s="1"/>
  <c r="C105822" i="2" a="1"/>
  <c r="C105822" i="2" s="1"/>
  <c r="C105823" i="2" a="1"/>
  <c r="C105823" i="2" s="1"/>
  <c r="C105824" i="2" a="1"/>
  <c r="C105824" i="2" s="1"/>
  <c r="C105825" i="2" a="1"/>
  <c r="C105825" i="2" s="1"/>
  <c r="C105826" i="2" a="1"/>
  <c r="C105826" i="2" s="1"/>
  <c r="C105827" i="2" a="1"/>
  <c r="C105827" i="2" s="1"/>
  <c r="C105828" i="2" a="1"/>
  <c r="C105828" i="2" s="1"/>
  <c r="C105829" i="2" a="1"/>
  <c r="C105829" i="2" s="1"/>
  <c r="C105830" i="2" a="1"/>
  <c r="C105830" i="2" s="1"/>
  <c r="C105831" i="2" a="1"/>
  <c r="C105831" i="2" s="1"/>
  <c r="C105832" i="2" a="1"/>
  <c r="C105832" i="2" s="1"/>
  <c r="C105833" i="2" a="1"/>
  <c r="C105833" i="2" s="1"/>
  <c r="C105834" i="2" a="1"/>
  <c r="C105834" i="2" s="1"/>
  <c r="C105835" i="2" a="1"/>
  <c r="C105835" i="2" s="1"/>
  <c r="C105836" i="2" a="1"/>
  <c r="C105836" i="2" s="1"/>
  <c r="C105837" i="2" a="1"/>
  <c r="C105837" i="2" s="1"/>
  <c r="C105838" i="2" a="1"/>
  <c r="C105838" i="2" s="1"/>
  <c r="C105839" i="2" a="1"/>
  <c r="C105839" i="2" s="1"/>
  <c r="C105840" i="2" a="1"/>
  <c r="C105840" i="2" s="1"/>
  <c r="C105841" i="2" a="1"/>
  <c r="C105841" i="2" s="1"/>
  <c r="C105842" i="2" a="1"/>
  <c r="C105842" i="2" s="1"/>
  <c r="C105843" i="2" a="1"/>
  <c r="C105843" i="2" s="1"/>
  <c r="C105844" i="2" a="1"/>
  <c r="C105844" i="2" s="1"/>
  <c r="C105845" i="2" a="1"/>
  <c r="C105845" i="2" s="1"/>
  <c r="C105846" i="2" a="1"/>
  <c r="C105846" i="2" s="1"/>
  <c r="C105847" i="2" a="1"/>
  <c r="C105847" i="2" s="1"/>
  <c r="C105848" i="2" a="1"/>
  <c r="C105848" i="2" s="1"/>
  <c r="C105849" i="2" a="1"/>
  <c r="C105849" i="2" s="1"/>
  <c r="C105850" i="2" a="1"/>
  <c r="C105850" i="2" s="1"/>
  <c r="C105851" i="2" a="1"/>
  <c r="C105851" i="2" s="1"/>
  <c r="C105852" i="2" a="1"/>
  <c r="C105852" i="2" s="1"/>
  <c r="C105853" i="2" a="1"/>
  <c r="C105853" i="2" s="1"/>
  <c r="C105854" i="2" a="1"/>
  <c r="C105854" i="2" s="1"/>
  <c r="C105855" i="2" a="1"/>
  <c r="C105855" i="2" s="1"/>
  <c r="C105856" i="2" a="1"/>
  <c r="C105856" i="2" s="1"/>
  <c r="C105857" i="2" a="1"/>
  <c r="C105857" i="2" s="1"/>
  <c r="C105858" i="2" a="1"/>
  <c r="C105858" i="2" s="1"/>
  <c r="C105859" i="2" a="1"/>
  <c r="C105859" i="2" s="1"/>
  <c r="C105860" i="2" a="1"/>
  <c r="C105860" i="2" s="1"/>
  <c r="C105861" i="2" a="1"/>
  <c r="C105861" i="2" s="1"/>
  <c r="C105862" i="2" a="1"/>
  <c r="C105862" i="2" s="1"/>
  <c r="C105863" i="2" a="1"/>
  <c r="C105863" i="2" s="1"/>
  <c r="C105864" i="2" a="1"/>
  <c r="C105864" i="2" s="1"/>
  <c r="C105865" i="2" a="1"/>
  <c r="C105865" i="2" s="1"/>
  <c r="C105866" i="2" a="1"/>
  <c r="C105866" i="2" s="1"/>
  <c r="C105867" i="2" a="1"/>
  <c r="C105867" i="2" s="1"/>
  <c r="C105868" i="2" a="1"/>
  <c r="C105868" i="2" s="1"/>
  <c r="C105869" i="2" a="1"/>
  <c r="C105869" i="2" s="1"/>
  <c r="C105870" i="2" a="1"/>
  <c r="C105870" i="2" s="1"/>
  <c r="C105871" i="2" a="1"/>
  <c r="C105871" i="2" s="1"/>
  <c r="C105872" i="2" a="1"/>
  <c r="C105872" i="2" s="1"/>
  <c r="C105873" i="2" a="1"/>
  <c r="C105873" i="2" s="1"/>
  <c r="C105874" i="2" a="1"/>
  <c r="C105874" i="2" s="1"/>
  <c r="C105875" i="2" a="1"/>
  <c r="C105875" i="2" s="1"/>
  <c r="C105876" i="2" a="1"/>
  <c r="C105876" i="2" s="1"/>
  <c r="C105877" i="2" a="1"/>
  <c r="C105877" i="2" s="1"/>
  <c r="C105878" i="2" a="1"/>
  <c r="C105878" i="2" s="1"/>
  <c r="C105879" i="2" a="1"/>
  <c r="C105879" i="2" s="1"/>
  <c r="C105880" i="2" a="1"/>
  <c r="C105880" i="2" s="1"/>
  <c r="C105881" i="2" a="1"/>
  <c r="C105881" i="2" s="1"/>
  <c r="C105882" i="2" a="1"/>
  <c r="C105882" i="2" s="1"/>
  <c r="C105883" i="2" a="1"/>
  <c r="C105883" i="2" s="1"/>
  <c r="C105884" i="2" a="1"/>
  <c r="C105884" i="2" s="1"/>
  <c r="C105885" i="2" a="1"/>
  <c r="C105885" i="2" s="1"/>
  <c r="C105886" i="2" a="1"/>
  <c r="C105886" i="2" s="1"/>
  <c r="C105887" i="2" a="1"/>
  <c r="C105887" i="2" s="1"/>
  <c r="C105888" i="2" a="1"/>
  <c r="C105888" i="2" s="1"/>
  <c r="C105889" i="2" a="1"/>
  <c r="C105889" i="2" s="1"/>
  <c r="C105890" i="2" a="1"/>
  <c r="C105890" i="2" s="1"/>
  <c r="C105891" i="2" a="1"/>
  <c r="C105891" i="2" s="1"/>
  <c r="C105892" i="2" a="1"/>
  <c r="C105892" i="2" s="1"/>
  <c r="C105893" i="2" a="1"/>
  <c r="C105893" i="2" s="1"/>
  <c r="C105894" i="2" a="1"/>
  <c r="C105894" i="2" s="1"/>
  <c r="C105895" i="2" a="1"/>
  <c r="C105895" i="2" s="1"/>
  <c r="C105896" i="2" a="1"/>
  <c r="C105896" i="2" s="1"/>
  <c r="C105897" i="2" a="1"/>
  <c r="C105897" i="2" s="1"/>
  <c r="C105898" i="2" a="1"/>
  <c r="C105898" i="2" s="1"/>
  <c r="C105899" i="2" a="1"/>
  <c r="C105899" i="2" s="1"/>
  <c r="C105900" i="2" a="1"/>
  <c r="C105900" i="2" s="1"/>
  <c r="C105901" i="2" a="1"/>
  <c r="C105901" i="2" s="1"/>
  <c r="C105902" i="2" a="1"/>
  <c r="C105902" i="2" s="1"/>
  <c r="C105903" i="2" a="1"/>
  <c r="C105903" i="2" s="1"/>
  <c r="C105904" i="2" a="1"/>
  <c r="C105904" i="2" s="1"/>
  <c r="C105905" i="2" a="1"/>
  <c r="C105905" i="2" s="1"/>
  <c r="C105906" i="2" a="1"/>
  <c r="C105906" i="2" s="1"/>
  <c r="C105907" i="2" a="1"/>
  <c r="C105907" i="2" s="1"/>
  <c r="C105908" i="2" a="1"/>
  <c r="C105908" i="2" s="1"/>
  <c r="C105909" i="2" a="1"/>
  <c r="C105909" i="2" s="1"/>
  <c r="C105910" i="2" a="1"/>
  <c r="C105910" i="2" s="1"/>
  <c r="C105911" i="2" a="1"/>
  <c r="C105911" i="2" s="1"/>
  <c r="C105912" i="2" a="1"/>
  <c r="C105912" i="2" s="1"/>
  <c r="C105913" i="2" a="1"/>
  <c r="C105913" i="2" s="1"/>
  <c r="C105914" i="2" a="1"/>
  <c r="C105914" i="2" s="1"/>
  <c r="C105915" i="2" a="1"/>
  <c r="C105915" i="2" s="1"/>
  <c r="C105916" i="2" a="1"/>
  <c r="C105916" i="2" s="1"/>
  <c r="C105917" i="2" a="1"/>
  <c r="C105917" i="2" s="1"/>
  <c r="C105918" i="2" a="1"/>
  <c r="C105918" i="2" s="1"/>
  <c r="C105919" i="2" a="1"/>
  <c r="C105919" i="2" s="1"/>
  <c r="C105920" i="2" a="1"/>
  <c r="C105920" i="2" s="1"/>
  <c r="C105921" i="2" a="1"/>
  <c r="C105921" i="2" s="1"/>
  <c r="C105922" i="2" a="1"/>
  <c r="C105922" i="2" s="1"/>
  <c r="C105923" i="2" a="1"/>
  <c r="C105923" i="2" s="1"/>
  <c r="C105924" i="2" a="1"/>
  <c r="C105924" i="2" s="1"/>
  <c r="C105925" i="2" a="1"/>
  <c r="C105925" i="2" s="1"/>
  <c r="C105926" i="2" a="1"/>
  <c r="C105926" i="2" s="1"/>
  <c r="C105927" i="2" a="1"/>
  <c r="C105927" i="2" s="1"/>
  <c r="C105928" i="2" a="1"/>
  <c r="C105928" i="2" s="1"/>
  <c r="C105929" i="2" a="1"/>
  <c r="C105929" i="2" s="1"/>
  <c r="C105930" i="2" a="1"/>
  <c r="C105930" i="2" s="1"/>
  <c r="C105931" i="2" a="1"/>
  <c r="C105931" i="2" s="1"/>
  <c r="C105932" i="2" a="1"/>
  <c r="C105932" i="2" s="1"/>
  <c r="C105933" i="2" a="1"/>
  <c r="C105933" i="2" s="1"/>
  <c r="C105934" i="2" a="1"/>
  <c r="C105934" i="2" s="1"/>
  <c r="C105935" i="2" a="1"/>
  <c r="C105935" i="2" s="1"/>
  <c r="C105936" i="2" a="1"/>
  <c r="C105936" i="2" s="1"/>
  <c r="C105937" i="2" a="1"/>
  <c r="C105937" i="2" s="1"/>
  <c r="C105938" i="2" a="1"/>
  <c r="C105938" i="2" s="1"/>
  <c r="C105939" i="2" a="1"/>
  <c r="C105939" i="2" s="1"/>
  <c r="C105940" i="2" a="1"/>
  <c r="C105940" i="2" s="1"/>
  <c r="C105941" i="2" a="1"/>
  <c r="C105941" i="2" s="1"/>
  <c r="C105942" i="2" a="1"/>
  <c r="C105942" i="2" s="1"/>
  <c r="C105943" i="2" a="1"/>
  <c r="C105943" i="2" s="1"/>
  <c r="C105944" i="2" a="1"/>
  <c r="C105944" i="2" s="1"/>
  <c r="C105945" i="2" a="1"/>
  <c r="C105945" i="2" s="1"/>
  <c r="C105946" i="2" a="1"/>
  <c r="C105946" i="2" s="1"/>
  <c r="C105947" i="2" a="1"/>
  <c r="C105947" i="2" s="1"/>
  <c r="C105948" i="2" a="1"/>
  <c r="C105948" i="2" s="1"/>
  <c r="C105949" i="2" a="1"/>
  <c r="C105949" i="2" s="1"/>
  <c r="C105950" i="2" a="1"/>
  <c r="C105950" i="2" s="1"/>
  <c r="C105951" i="2" a="1"/>
  <c r="C105951" i="2" s="1"/>
  <c r="C105952" i="2" a="1"/>
  <c r="C105952" i="2" s="1"/>
  <c r="C105953" i="2" a="1"/>
  <c r="C105953" i="2" s="1"/>
  <c r="C105954" i="2" a="1"/>
  <c r="C105954" i="2" s="1"/>
  <c r="C105955" i="2" a="1"/>
  <c r="C105955" i="2" s="1"/>
  <c r="C105956" i="2" a="1"/>
  <c r="C105956" i="2" s="1"/>
  <c r="C105957" i="2" a="1"/>
  <c r="C105957" i="2" s="1"/>
  <c r="C105958" i="2" a="1"/>
  <c r="C105958" i="2" s="1"/>
  <c r="C105959" i="2" a="1"/>
  <c r="C105959" i="2" s="1"/>
  <c r="C105960" i="2" a="1"/>
  <c r="C105960" i="2" s="1"/>
  <c r="C105961" i="2" a="1"/>
  <c r="C105961" i="2" s="1"/>
  <c r="C105962" i="2" a="1"/>
  <c r="C105962" i="2" s="1"/>
  <c r="C105963" i="2" a="1"/>
  <c r="C105963" i="2" s="1"/>
  <c r="C105964" i="2" a="1"/>
  <c r="C105964" i="2" s="1"/>
  <c r="C105965" i="2" a="1"/>
  <c r="C105965" i="2" s="1"/>
  <c r="C105966" i="2" a="1"/>
  <c r="C105966" i="2" s="1"/>
  <c r="C105967" i="2" a="1"/>
  <c r="C105967" i="2" s="1"/>
  <c r="C105968" i="2" a="1"/>
  <c r="C105968" i="2" s="1"/>
  <c r="C105969" i="2" a="1"/>
  <c r="C105969" i="2" s="1"/>
  <c r="C105970" i="2" a="1"/>
  <c r="C105970" i="2" s="1"/>
  <c r="C105971" i="2" a="1"/>
  <c r="C105971" i="2" s="1"/>
  <c r="C105972" i="2" a="1"/>
  <c r="C105972" i="2" s="1"/>
  <c r="C105973" i="2" a="1"/>
  <c r="C105973" i="2" s="1"/>
  <c r="C105974" i="2" a="1"/>
  <c r="C105974" i="2" s="1"/>
  <c r="C105975" i="2" a="1"/>
  <c r="C105975" i="2" s="1"/>
  <c r="C105976" i="2" a="1"/>
  <c r="C105976" i="2" s="1"/>
  <c r="C105977" i="2" a="1"/>
  <c r="C105977" i="2" s="1"/>
  <c r="C105978" i="2" a="1"/>
  <c r="C105978" i="2" s="1"/>
  <c r="C105979" i="2" a="1"/>
  <c r="C105979" i="2" s="1"/>
  <c r="C105980" i="2" a="1"/>
  <c r="C105980" i="2" s="1"/>
  <c r="C105981" i="2" a="1"/>
  <c r="C105981" i="2" s="1"/>
  <c r="C105982" i="2" a="1"/>
  <c r="C105982" i="2" s="1"/>
  <c r="C105983" i="2" a="1"/>
  <c r="C105983" i="2" s="1"/>
  <c r="C105984" i="2" a="1"/>
  <c r="C105984" i="2" s="1"/>
  <c r="C105985" i="2" a="1"/>
  <c r="C105985" i="2" s="1"/>
  <c r="C105986" i="2" a="1"/>
  <c r="C105986" i="2" s="1"/>
  <c r="C105987" i="2" a="1"/>
  <c r="C105987" i="2" s="1"/>
  <c r="C105988" i="2" a="1"/>
  <c r="C105988" i="2" s="1"/>
  <c r="C105989" i="2" a="1"/>
  <c r="C105989" i="2" s="1"/>
  <c r="C105990" i="2" a="1"/>
  <c r="C105990" i="2" s="1"/>
  <c r="C105991" i="2" a="1"/>
  <c r="C105991" i="2" s="1"/>
  <c r="C105992" i="2" a="1"/>
  <c r="C105992" i="2" s="1"/>
  <c r="C105993" i="2" a="1"/>
  <c r="C105993" i="2" s="1"/>
  <c r="C105994" i="2" a="1"/>
  <c r="C105994" i="2" s="1"/>
  <c r="C105995" i="2" a="1"/>
  <c r="C105995" i="2" s="1"/>
  <c r="C105996" i="2" a="1"/>
  <c r="C105996" i="2" s="1"/>
  <c r="C105997" i="2" a="1"/>
  <c r="C105997" i="2" s="1"/>
  <c r="C105998" i="2" a="1"/>
  <c r="C105998" i="2" s="1"/>
  <c r="C105999" i="2" a="1"/>
  <c r="C105999" i="2" s="1"/>
  <c r="C106000" i="2" a="1"/>
  <c r="C106000" i="2" s="1"/>
  <c r="C106001" i="2" a="1"/>
  <c r="C106001" i="2" s="1"/>
  <c r="C106002" i="2" a="1"/>
  <c r="C106002" i="2" s="1"/>
  <c r="C106003" i="2" a="1"/>
  <c r="C106003" i="2" s="1"/>
  <c r="C106004" i="2" a="1"/>
  <c r="C106004" i="2" s="1"/>
  <c r="C106005" i="2" a="1"/>
  <c r="C106005" i="2" s="1"/>
  <c r="C106006" i="2" a="1"/>
  <c r="C106006" i="2" s="1"/>
  <c r="C106007" i="2" a="1"/>
  <c r="C106007" i="2" s="1"/>
  <c r="C106008" i="2" a="1"/>
  <c r="C106008" i="2" s="1"/>
  <c r="C106009" i="2" a="1"/>
  <c r="C106009" i="2" s="1"/>
  <c r="C106010" i="2" a="1"/>
  <c r="C106010" i="2" s="1"/>
  <c r="C106011" i="2" a="1"/>
  <c r="C106011" i="2" s="1"/>
  <c r="C106012" i="2" a="1"/>
  <c r="C106012" i="2" s="1"/>
  <c r="C106013" i="2" a="1"/>
  <c r="C106013" i="2" s="1"/>
  <c r="C106014" i="2" a="1"/>
  <c r="C106014" i="2" s="1"/>
  <c r="C106015" i="2" a="1"/>
  <c r="C106015" i="2" s="1"/>
  <c r="C106016" i="2" a="1"/>
  <c r="C106016" i="2" s="1"/>
  <c r="C106017" i="2" a="1"/>
  <c r="C106017" i="2" s="1"/>
  <c r="C106018" i="2" a="1"/>
  <c r="C106018" i="2" s="1"/>
  <c r="C106019" i="2" a="1"/>
  <c r="C106019" i="2" s="1"/>
  <c r="C106020" i="2" a="1"/>
  <c r="C106020" i="2" s="1"/>
  <c r="C106021" i="2" a="1"/>
  <c r="C106021" i="2" s="1"/>
  <c r="C106022" i="2" a="1"/>
  <c r="C106022" i="2" s="1"/>
  <c r="C106023" i="2" a="1"/>
  <c r="C106023" i="2" s="1"/>
  <c r="C106024" i="2" a="1"/>
  <c r="C106024" i="2" s="1"/>
  <c r="C106025" i="2" a="1"/>
  <c r="C106025" i="2" s="1"/>
  <c r="C106026" i="2" a="1"/>
  <c r="C106026" i="2" s="1"/>
  <c r="C106027" i="2" a="1"/>
  <c r="C106027" i="2" s="1"/>
  <c r="C106028" i="2" a="1"/>
  <c r="C106028" i="2" s="1"/>
  <c r="C106029" i="2" a="1"/>
  <c r="C106029" i="2" s="1"/>
  <c r="C106030" i="2" a="1"/>
  <c r="C106030" i="2" s="1"/>
  <c r="C106031" i="2" a="1"/>
  <c r="C106031" i="2" s="1"/>
  <c r="C106032" i="2" a="1"/>
  <c r="C106032" i="2" s="1"/>
  <c r="C106033" i="2" a="1"/>
  <c r="C106033" i="2" s="1"/>
  <c r="C106034" i="2" a="1"/>
  <c r="C106034" i="2" s="1"/>
  <c r="C106035" i="2" a="1"/>
  <c r="C106035" i="2" s="1"/>
  <c r="C106036" i="2" a="1"/>
  <c r="C106036" i="2" s="1"/>
  <c r="C106037" i="2" a="1"/>
  <c r="C106037" i="2" s="1"/>
  <c r="C106038" i="2" a="1"/>
  <c r="C106038" i="2" s="1"/>
  <c r="C106039" i="2" a="1"/>
  <c r="C106039" i="2" s="1"/>
  <c r="C106040" i="2" a="1"/>
  <c r="C106040" i="2" s="1"/>
  <c r="C106041" i="2" a="1"/>
  <c r="C106041" i="2" s="1"/>
  <c r="C106042" i="2" a="1"/>
  <c r="C106042" i="2" s="1"/>
  <c r="C106043" i="2" a="1"/>
  <c r="C106043" i="2" s="1"/>
  <c r="C106044" i="2" a="1"/>
  <c r="C106044" i="2" s="1"/>
  <c r="C106045" i="2" a="1"/>
  <c r="C106045" i="2" s="1"/>
  <c r="C106046" i="2" a="1"/>
  <c r="C106046" i="2" s="1"/>
  <c r="C106047" i="2" a="1"/>
  <c r="C106047" i="2" s="1"/>
  <c r="C106048" i="2" a="1"/>
  <c r="C106048" i="2" s="1"/>
  <c r="C106049" i="2" a="1"/>
  <c r="C106049" i="2" s="1"/>
  <c r="C106050" i="2" a="1"/>
  <c r="C106050" i="2" s="1"/>
  <c r="C106051" i="2" a="1"/>
  <c r="C106051" i="2" s="1"/>
  <c r="C106052" i="2" a="1"/>
  <c r="C106052" i="2" s="1"/>
  <c r="C106053" i="2" a="1"/>
  <c r="C106053" i="2" s="1"/>
  <c r="C106054" i="2" a="1"/>
  <c r="C106054" i="2" s="1"/>
  <c r="C106055" i="2" a="1"/>
  <c r="C106055" i="2" s="1"/>
  <c r="C106056" i="2" a="1"/>
  <c r="C106056" i="2" s="1"/>
  <c r="C106057" i="2" a="1"/>
  <c r="C106057" i="2" s="1"/>
  <c r="C106058" i="2" a="1"/>
  <c r="C106058" i="2" s="1"/>
  <c r="C106059" i="2" a="1"/>
  <c r="C106059" i="2" s="1"/>
  <c r="C106060" i="2" a="1"/>
  <c r="C106060" i="2" s="1"/>
  <c r="C106061" i="2" a="1"/>
  <c r="C106061" i="2" s="1"/>
  <c r="C106062" i="2" a="1"/>
  <c r="C106062" i="2" s="1"/>
  <c r="C106063" i="2" a="1"/>
  <c r="C106063" i="2" s="1"/>
  <c r="C106064" i="2" a="1"/>
  <c r="C106064" i="2" s="1"/>
  <c r="C106065" i="2" a="1"/>
  <c r="C106065" i="2" s="1"/>
  <c r="C106066" i="2" a="1"/>
  <c r="C106066" i="2" s="1"/>
  <c r="C106067" i="2" a="1"/>
  <c r="C106067" i="2" s="1"/>
  <c r="C106068" i="2" a="1"/>
  <c r="C106068" i="2" s="1"/>
  <c r="C106069" i="2" a="1"/>
  <c r="C106069" i="2" s="1"/>
  <c r="C106070" i="2" a="1"/>
  <c r="C106070" i="2" s="1"/>
  <c r="C106071" i="2" a="1"/>
  <c r="C106071" i="2" s="1"/>
  <c r="C106072" i="2" a="1"/>
  <c r="C106072" i="2" s="1"/>
  <c r="C106073" i="2" a="1"/>
  <c r="C106073" i="2" s="1"/>
  <c r="C106074" i="2" a="1"/>
  <c r="C106074" i="2" s="1"/>
  <c r="C106075" i="2" a="1"/>
  <c r="C106075" i="2" s="1"/>
  <c r="C106076" i="2" a="1"/>
  <c r="C106076" i="2" s="1"/>
  <c r="C106077" i="2" a="1"/>
  <c r="C106077" i="2" s="1"/>
  <c r="C106078" i="2" a="1"/>
  <c r="C106078" i="2" s="1"/>
  <c r="C106079" i="2" a="1"/>
  <c r="C106079" i="2" s="1"/>
  <c r="C106080" i="2" a="1"/>
  <c r="C106080" i="2" s="1"/>
  <c r="C106081" i="2" a="1"/>
  <c r="C106081" i="2" s="1"/>
  <c r="C106082" i="2" a="1"/>
  <c r="C106082" i="2" s="1"/>
  <c r="C106083" i="2" a="1"/>
  <c r="C106083" i="2" s="1"/>
  <c r="C106084" i="2" a="1"/>
  <c r="C106084" i="2" s="1"/>
  <c r="C106085" i="2" a="1"/>
  <c r="C106085" i="2" s="1"/>
  <c r="C106086" i="2" a="1"/>
  <c r="C106086" i="2" s="1"/>
  <c r="C106087" i="2" a="1"/>
  <c r="C106087" i="2" s="1"/>
  <c r="C106088" i="2" a="1"/>
  <c r="C106088" i="2" s="1"/>
  <c r="C106089" i="2" a="1"/>
  <c r="C106089" i="2" s="1"/>
  <c r="C106090" i="2" a="1"/>
  <c r="C106090" i="2" s="1"/>
  <c r="C106091" i="2" a="1"/>
  <c r="C106091" i="2" s="1"/>
  <c r="C106092" i="2" a="1"/>
  <c r="C106092" i="2" s="1"/>
  <c r="C106093" i="2" a="1"/>
  <c r="C106093" i="2" s="1"/>
  <c r="C106094" i="2" a="1"/>
  <c r="C106094" i="2" s="1"/>
  <c r="C106095" i="2" a="1"/>
  <c r="C106095" i="2" s="1"/>
  <c r="C106096" i="2" a="1"/>
  <c r="C106096" i="2" s="1"/>
  <c r="C106097" i="2" a="1"/>
  <c r="C106097" i="2" s="1"/>
  <c r="C106098" i="2" a="1"/>
  <c r="C106098" i="2" s="1"/>
  <c r="C106099" i="2" a="1"/>
  <c r="C106099" i="2" s="1"/>
  <c r="C106100" i="2" a="1"/>
  <c r="C106100" i="2" s="1"/>
  <c r="C106101" i="2" a="1"/>
  <c r="C106101" i="2" s="1"/>
  <c r="C106102" i="2" a="1"/>
  <c r="C106102" i="2" s="1"/>
  <c r="C106103" i="2" a="1"/>
  <c r="C106103" i="2" s="1"/>
  <c r="C106104" i="2" a="1"/>
  <c r="C106104" i="2" s="1"/>
  <c r="C106105" i="2" a="1"/>
  <c r="C106105" i="2" s="1"/>
  <c r="C106106" i="2" a="1"/>
  <c r="C106106" i="2" s="1"/>
  <c r="C106107" i="2" a="1"/>
  <c r="C106107" i="2" s="1"/>
  <c r="C106108" i="2" a="1"/>
  <c r="C106108" i="2" s="1"/>
  <c r="C106109" i="2" a="1"/>
  <c r="C106109" i="2" s="1"/>
  <c r="C106110" i="2" a="1"/>
  <c r="C106110" i="2" s="1"/>
  <c r="C106111" i="2" a="1"/>
  <c r="C106111" i="2" s="1"/>
  <c r="C106112" i="2" a="1"/>
  <c r="C106112" i="2" s="1"/>
  <c r="C106113" i="2" a="1"/>
  <c r="C106113" i="2" s="1"/>
  <c r="C106114" i="2" a="1"/>
  <c r="C106114" i="2" s="1"/>
  <c r="C106115" i="2" a="1"/>
  <c r="C106115" i="2" s="1"/>
  <c r="C106116" i="2" a="1"/>
  <c r="C106116" i="2" s="1"/>
  <c r="C106117" i="2" a="1"/>
  <c r="C106117" i="2" s="1"/>
  <c r="C106118" i="2" a="1"/>
  <c r="C106118" i="2" s="1"/>
  <c r="C106119" i="2" a="1"/>
  <c r="C106119" i="2" s="1"/>
  <c r="C106120" i="2" a="1"/>
  <c r="C106120" i="2" s="1"/>
  <c r="C106121" i="2" a="1"/>
  <c r="C106121" i="2" s="1"/>
  <c r="C106122" i="2" a="1"/>
  <c r="C106122" i="2" s="1"/>
  <c r="C106123" i="2" a="1"/>
  <c r="C106123" i="2" s="1"/>
  <c r="C106124" i="2" a="1"/>
  <c r="C106124" i="2" s="1"/>
  <c r="C106125" i="2" a="1"/>
  <c r="C106125" i="2" s="1"/>
  <c r="C106126" i="2" a="1"/>
  <c r="C106126" i="2" s="1"/>
  <c r="C106127" i="2" a="1"/>
  <c r="C106127" i="2" s="1"/>
  <c r="C106128" i="2" a="1"/>
  <c r="C106128" i="2" s="1"/>
  <c r="C106129" i="2" a="1"/>
  <c r="C106129" i="2" s="1"/>
  <c r="C106130" i="2" a="1"/>
  <c r="C106130" i="2" s="1"/>
  <c r="C106131" i="2" a="1"/>
  <c r="C106131" i="2" s="1"/>
  <c r="C106132" i="2" a="1"/>
  <c r="C106132" i="2" s="1"/>
  <c r="C106133" i="2" a="1"/>
  <c r="C106133" i="2" s="1"/>
  <c r="C106134" i="2" a="1"/>
  <c r="C106134" i="2" s="1"/>
  <c r="C106135" i="2" a="1"/>
  <c r="C106135" i="2" s="1"/>
  <c r="C106136" i="2" a="1"/>
  <c r="C106136" i="2" s="1"/>
  <c r="C106137" i="2" a="1"/>
  <c r="C106137" i="2" s="1"/>
  <c r="C106138" i="2" a="1"/>
  <c r="C106138" i="2" s="1"/>
  <c r="C106139" i="2" a="1"/>
  <c r="C106139" i="2" s="1"/>
  <c r="C106140" i="2" a="1"/>
  <c r="C106140" i="2" s="1"/>
  <c r="C106141" i="2" a="1"/>
  <c r="C106141" i="2" s="1"/>
  <c r="C106142" i="2" a="1"/>
  <c r="C106142" i="2" s="1"/>
  <c r="C106143" i="2" a="1"/>
  <c r="C106143" i="2" s="1"/>
  <c r="C106144" i="2" a="1"/>
  <c r="C106144" i="2" s="1"/>
  <c r="C106145" i="2" a="1"/>
  <c r="C106145" i="2" s="1"/>
  <c r="C106146" i="2" a="1"/>
  <c r="C106146" i="2" s="1"/>
  <c r="C106147" i="2" a="1"/>
  <c r="C106147" i="2" s="1"/>
  <c r="C106148" i="2" a="1"/>
  <c r="C106148" i="2" s="1"/>
  <c r="C106149" i="2" a="1"/>
  <c r="C106149" i="2" s="1"/>
  <c r="C106150" i="2" a="1"/>
  <c r="C106150" i="2" s="1"/>
  <c r="C106151" i="2" a="1"/>
  <c r="C106151" i="2" s="1"/>
  <c r="C106152" i="2" a="1"/>
  <c r="C106152" i="2" s="1"/>
  <c r="C106153" i="2" a="1"/>
  <c r="C106153" i="2" s="1"/>
  <c r="C106154" i="2" a="1"/>
  <c r="C106154" i="2" s="1"/>
  <c r="C106155" i="2" a="1"/>
  <c r="C106155" i="2" s="1"/>
  <c r="C106156" i="2" a="1"/>
  <c r="C106156" i="2" s="1"/>
  <c r="C106157" i="2" a="1"/>
  <c r="C106157" i="2" s="1"/>
  <c r="C106158" i="2" a="1"/>
  <c r="C106158" i="2" s="1"/>
  <c r="C106159" i="2" a="1"/>
  <c r="C106159" i="2" s="1"/>
  <c r="C106160" i="2" a="1"/>
  <c r="C106160" i="2" s="1"/>
  <c r="C106161" i="2" a="1"/>
  <c r="C106161" i="2" s="1"/>
  <c r="C106162" i="2" a="1"/>
  <c r="C106162" i="2" s="1"/>
  <c r="C106163" i="2" a="1"/>
  <c r="C106163" i="2" s="1"/>
  <c r="C106164" i="2" a="1"/>
  <c r="C106164" i="2" s="1"/>
  <c r="C106165" i="2" a="1"/>
  <c r="C106165" i="2" s="1"/>
  <c r="C106166" i="2" a="1"/>
  <c r="C106166" i="2" s="1"/>
  <c r="C106167" i="2" a="1"/>
  <c r="C106167" i="2" s="1"/>
  <c r="C106168" i="2" a="1"/>
  <c r="C106168" i="2" s="1"/>
  <c r="C106169" i="2" a="1"/>
  <c r="C106169" i="2" s="1"/>
  <c r="C106170" i="2" a="1"/>
  <c r="C106170" i="2" s="1"/>
  <c r="C106171" i="2" a="1"/>
  <c r="C106171" i="2" s="1"/>
  <c r="C106172" i="2" a="1"/>
  <c r="C106172" i="2" s="1"/>
  <c r="C106173" i="2" a="1"/>
  <c r="C106173" i="2" s="1"/>
  <c r="C106174" i="2" a="1"/>
  <c r="C106174" i="2" s="1"/>
  <c r="C106175" i="2" a="1"/>
  <c r="C106175" i="2" s="1"/>
  <c r="C106176" i="2" a="1"/>
  <c r="C106176" i="2" s="1"/>
  <c r="C106177" i="2" a="1"/>
  <c r="C106177" i="2" s="1"/>
  <c r="C106178" i="2" a="1"/>
  <c r="C106178" i="2" s="1"/>
  <c r="C106179" i="2" a="1"/>
  <c r="C106179" i="2" s="1"/>
  <c r="C106180" i="2" a="1"/>
  <c r="C106180" i="2" s="1"/>
  <c r="C106181" i="2" a="1"/>
  <c r="C106181" i="2" s="1"/>
  <c r="C106182" i="2" a="1"/>
  <c r="C106182" i="2" s="1"/>
  <c r="C106183" i="2" a="1"/>
  <c r="C106183" i="2" s="1"/>
  <c r="C106184" i="2" a="1"/>
  <c r="C106184" i="2" s="1"/>
  <c r="C106185" i="2" a="1"/>
  <c r="C106185" i="2" s="1"/>
  <c r="C106186" i="2" a="1"/>
  <c r="C106186" i="2" s="1"/>
  <c r="C106187" i="2" a="1"/>
  <c r="C106187" i="2" s="1"/>
  <c r="C106188" i="2" a="1"/>
  <c r="C106188" i="2" s="1"/>
  <c r="C106189" i="2" a="1"/>
  <c r="C106189" i="2" s="1"/>
  <c r="C106190" i="2" a="1"/>
  <c r="C106190" i="2" s="1"/>
  <c r="C106191" i="2" a="1"/>
  <c r="C106191" i="2" s="1"/>
  <c r="C106192" i="2" a="1"/>
  <c r="C106192" i="2" s="1"/>
  <c r="C106193" i="2" a="1"/>
  <c r="C106193" i="2" s="1"/>
  <c r="C106194" i="2" a="1"/>
  <c r="C106194" i="2" s="1"/>
  <c r="C106195" i="2" a="1"/>
  <c r="C106195" i="2" s="1"/>
  <c r="C106196" i="2" a="1"/>
  <c r="C106196" i="2" s="1"/>
  <c r="C106197" i="2" a="1"/>
  <c r="C106197" i="2" s="1"/>
  <c r="C106198" i="2" a="1"/>
  <c r="C106198" i="2" s="1"/>
  <c r="C106199" i="2" a="1"/>
  <c r="C106199" i="2" s="1"/>
  <c r="C106200" i="2" a="1"/>
  <c r="C106200" i="2" s="1"/>
  <c r="C106201" i="2" a="1"/>
  <c r="C106201" i="2" s="1"/>
  <c r="C106202" i="2" a="1"/>
  <c r="C106202" i="2" s="1"/>
  <c r="C106203" i="2" a="1"/>
  <c r="C106203" i="2" s="1"/>
  <c r="C106204" i="2" a="1"/>
  <c r="C106204" i="2" s="1"/>
  <c r="C106205" i="2" a="1"/>
  <c r="C106205" i="2" s="1"/>
  <c r="C106206" i="2" a="1"/>
  <c r="C106206" i="2" s="1"/>
  <c r="C106207" i="2" a="1"/>
  <c r="C106207" i="2" s="1"/>
  <c r="C106208" i="2" a="1"/>
  <c r="C106208" i="2" s="1"/>
  <c r="C106209" i="2" a="1"/>
  <c r="C106209" i="2" s="1"/>
  <c r="C106210" i="2" a="1"/>
  <c r="C106210" i="2" s="1"/>
  <c r="C106211" i="2" a="1"/>
  <c r="C106211" i="2" s="1"/>
  <c r="C106212" i="2" a="1"/>
  <c r="C106212" i="2" s="1"/>
  <c r="C106213" i="2" a="1"/>
  <c r="C106213" i="2" s="1"/>
  <c r="C106214" i="2" a="1"/>
  <c r="C106214" i="2" s="1"/>
  <c r="C106215" i="2" a="1"/>
  <c r="C106215" i="2" s="1"/>
  <c r="C106216" i="2" a="1"/>
  <c r="C106216" i="2" s="1"/>
  <c r="C106217" i="2" a="1"/>
  <c r="C106217" i="2" s="1"/>
  <c r="C106218" i="2" a="1"/>
  <c r="C106218" i="2" s="1"/>
  <c r="C106219" i="2" a="1"/>
  <c r="C106219" i="2" s="1"/>
  <c r="C106220" i="2" a="1"/>
  <c r="C106220" i="2" s="1"/>
  <c r="C106221" i="2" a="1"/>
  <c r="C106221" i="2" s="1"/>
  <c r="C106222" i="2" a="1"/>
  <c r="C106222" i="2" s="1"/>
  <c r="C106223" i="2" a="1"/>
  <c r="C106223" i="2" s="1"/>
  <c r="C106224" i="2" a="1"/>
  <c r="C106224" i="2" s="1"/>
  <c r="C106225" i="2" a="1"/>
  <c r="C106225" i="2" s="1"/>
  <c r="C106226" i="2" a="1"/>
  <c r="C106226" i="2" s="1"/>
  <c r="C106227" i="2" a="1"/>
  <c r="C106227" i="2" s="1"/>
  <c r="C106228" i="2" a="1"/>
  <c r="C106228" i="2" s="1"/>
  <c r="C106229" i="2" a="1"/>
  <c r="C106229" i="2" s="1"/>
  <c r="C106230" i="2" a="1"/>
  <c r="C106230" i="2" s="1"/>
  <c r="C106231" i="2" a="1"/>
  <c r="C106231" i="2" s="1"/>
  <c r="C106232" i="2" a="1"/>
  <c r="C106232" i="2" s="1"/>
  <c r="C106233" i="2" a="1"/>
  <c r="C106233" i="2" s="1"/>
  <c r="C106234" i="2" a="1"/>
  <c r="C106234" i="2" s="1"/>
  <c r="C106235" i="2" a="1"/>
  <c r="C106235" i="2" s="1"/>
  <c r="C106236" i="2" a="1"/>
  <c r="C106236" i="2" s="1"/>
  <c r="C106237" i="2" a="1"/>
  <c r="C106237" i="2" s="1"/>
  <c r="C106238" i="2" a="1"/>
  <c r="C106238" i="2" s="1"/>
  <c r="C106239" i="2" a="1"/>
  <c r="C106239" i="2" s="1"/>
  <c r="C106240" i="2" a="1"/>
  <c r="C106240" i="2" s="1"/>
  <c r="C106241" i="2" a="1"/>
  <c r="C106241" i="2" s="1"/>
  <c r="C106242" i="2" a="1"/>
  <c r="C106242" i="2" s="1"/>
  <c r="C106243" i="2" a="1"/>
  <c r="C106243" i="2" s="1"/>
  <c r="C106244" i="2" a="1"/>
  <c r="C106244" i="2" s="1"/>
  <c r="C106245" i="2" a="1"/>
  <c r="C106245" i="2" s="1"/>
  <c r="C106246" i="2" a="1"/>
  <c r="C106246" i="2" s="1"/>
  <c r="C106247" i="2" a="1"/>
  <c r="C106247" i="2" s="1"/>
  <c r="C106248" i="2" a="1"/>
  <c r="C106248" i="2" s="1"/>
  <c r="C106249" i="2" a="1"/>
  <c r="C106249" i="2" s="1"/>
  <c r="C106250" i="2" a="1"/>
  <c r="C106250" i="2" s="1"/>
  <c r="C106251" i="2" a="1"/>
  <c r="C106251" i="2" s="1"/>
  <c r="C106252" i="2" a="1"/>
  <c r="C106252" i="2" s="1"/>
  <c r="C106253" i="2" a="1"/>
  <c r="C106253" i="2" s="1"/>
  <c r="C106254" i="2" a="1"/>
  <c r="C106254" i="2" s="1"/>
  <c r="C106255" i="2" a="1"/>
  <c r="C106255" i="2" s="1"/>
  <c r="C106256" i="2" a="1"/>
  <c r="C106256" i="2" s="1"/>
  <c r="C106257" i="2" a="1"/>
  <c r="C106257" i="2" s="1"/>
  <c r="C106258" i="2" a="1"/>
  <c r="C106258" i="2" s="1"/>
  <c r="C106259" i="2" a="1"/>
  <c r="C106259" i="2" s="1"/>
  <c r="C106260" i="2" a="1"/>
  <c r="C106260" i="2" s="1"/>
  <c r="C106261" i="2" a="1"/>
  <c r="C106261" i="2" s="1"/>
  <c r="C106262" i="2" a="1"/>
  <c r="C106262" i="2" s="1"/>
  <c r="C106263" i="2" a="1"/>
  <c r="C106263" i="2" s="1"/>
  <c r="C106264" i="2" a="1"/>
  <c r="C106264" i="2" s="1"/>
  <c r="C106265" i="2" a="1"/>
  <c r="C106265" i="2" s="1"/>
  <c r="C106266" i="2" a="1"/>
  <c r="C106266" i="2" s="1"/>
  <c r="C106267" i="2" a="1"/>
  <c r="C106267" i="2" s="1"/>
  <c r="C106268" i="2" a="1"/>
  <c r="C106268" i="2" s="1"/>
  <c r="C106269" i="2" a="1"/>
  <c r="C106269" i="2" s="1"/>
  <c r="C106270" i="2" a="1"/>
  <c r="C106270" i="2" s="1"/>
  <c r="C106271" i="2" a="1"/>
  <c r="C106271" i="2" s="1"/>
  <c r="C106272" i="2" a="1"/>
  <c r="C106272" i="2" s="1"/>
  <c r="C106273" i="2" a="1"/>
  <c r="C106273" i="2" s="1"/>
  <c r="C106274" i="2" a="1"/>
  <c r="C106274" i="2" s="1"/>
  <c r="C106275" i="2" a="1"/>
  <c r="C106275" i="2" s="1"/>
  <c r="C106276" i="2" a="1"/>
  <c r="C106276" i="2" s="1"/>
  <c r="C106277" i="2" a="1"/>
  <c r="C106277" i="2" s="1"/>
  <c r="C106278" i="2" a="1"/>
  <c r="C106278" i="2" s="1"/>
  <c r="C106279" i="2" a="1"/>
  <c r="C106279" i="2" s="1"/>
  <c r="C106280" i="2" a="1"/>
  <c r="C106280" i="2" s="1"/>
  <c r="C106281" i="2" a="1"/>
  <c r="C106281" i="2" s="1"/>
  <c r="C106282" i="2" a="1"/>
  <c r="C106282" i="2" s="1"/>
  <c r="C106283" i="2" a="1"/>
  <c r="C106283" i="2" s="1"/>
  <c r="C106284" i="2" a="1"/>
  <c r="C106284" i="2" s="1"/>
  <c r="C106285" i="2" a="1"/>
  <c r="C106285" i="2" s="1"/>
  <c r="C106286" i="2" a="1"/>
  <c r="C106286" i="2" s="1"/>
  <c r="C106287" i="2" a="1"/>
  <c r="C106287" i="2" s="1"/>
  <c r="C106288" i="2" a="1"/>
  <c r="C106288" i="2" s="1"/>
  <c r="C106289" i="2" a="1"/>
  <c r="C106289" i="2" s="1"/>
  <c r="C106290" i="2" a="1"/>
  <c r="C106290" i="2" s="1"/>
  <c r="C106291" i="2" a="1"/>
  <c r="C106291" i="2" s="1"/>
  <c r="C106292" i="2" a="1"/>
  <c r="C106292" i="2" s="1"/>
  <c r="C106293" i="2" a="1"/>
  <c r="C106293" i="2" s="1"/>
  <c r="C106294" i="2" a="1"/>
  <c r="C106294" i="2" s="1"/>
  <c r="C106295" i="2" a="1"/>
  <c r="C106295" i="2" s="1"/>
  <c r="C106296" i="2" a="1"/>
  <c r="C106296" i="2" s="1"/>
  <c r="C106297" i="2" a="1"/>
  <c r="C106297" i="2" s="1"/>
  <c r="C106298" i="2" a="1"/>
  <c r="C106298" i="2" s="1"/>
  <c r="C106299" i="2" a="1"/>
  <c r="C106299" i="2" s="1"/>
  <c r="C106300" i="2" a="1"/>
  <c r="C106300" i="2" s="1"/>
  <c r="C106301" i="2" a="1"/>
  <c r="C106301" i="2" s="1"/>
  <c r="C106302" i="2" a="1"/>
  <c r="C106302" i="2" s="1"/>
  <c r="C106303" i="2" a="1"/>
  <c r="C106303" i="2" s="1"/>
  <c r="C106304" i="2" a="1"/>
  <c r="C106304" i="2" s="1"/>
  <c r="C106305" i="2" a="1"/>
  <c r="C106305" i="2" s="1"/>
  <c r="C106306" i="2" a="1"/>
  <c r="C106306" i="2" s="1"/>
  <c r="C106307" i="2" a="1"/>
  <c r="C106307" i="2" s="1"/>
  <c r="C106308" i="2" a="1"/>
  <c r="C106308" i="2" s="1"/>
  <c r="C106309" i="2" a="1"/>
  <c r="C106309" i="2" s="1"/>
  <c r="C106310" i="2" a="1"/>
  <c r="C106310" i="2" s="1"/>
  <c r="C106311" i="2" a="1"/>
  <c r="C106311" i="2" s="1"/>
  <c r="C106312" i="2" a="1"/>
  <c r="C106312" i="2" s="1"/>
  <c r="C106313" i="2" a="1"/>
  <c r="C106313" i="2" s="1"/>
  <c r="C106314" i="2" a="1"/>
  <c r="C106314" i="2" s="1"/>
  <c r="C106315" i="2" a="1"/>
  <c r="C106315" i="2" s="1"/>
  <c r="C106316" i="2" a="1"/>
  <c r="C106316" i="2" s="1"/>
  <c r="C106317" i="2" a="1"/>
  <c r="C106317" i="2" s="1"/>
  <c r="C106318" i="2" a="1"/>
  <c r="C106318" i="2" s="1"/>
  <c r="C106319" i="2" a="1"/>
  <c r="C106319" i="2" s="1"/>
  <c r="C106320" i="2" a="1"/>
  <c r="C106320" i="2" s="1"/>
  <c r="C106321" i="2" a="1"/>
  <c r="C106321" i="2" s="1"/>
  <c r="C106322" i="2" a="1"/>
  <c r="C106322" i="2" s="1"/>
  <c r="C106323" i="2" a="1"/>
  <c r="C106323" i="2" s="1"/>
  <c r="C106324" i="2" a="1"/>
  <c r="C106324" i="2" s="1"/>
  <c r="C106325" i="2" a="1"/>
  <c r="C106325" i="2" s="1"/>
  <c r="C106326" i="2" a="1"/>
  <c r="C106326" i="2" s="1"/>
  <c r="C106327" i="2" a="1"/>
  <c r="C106327" i="2" s="1"/>
  <c r="C106328" i="2" a="1"/>
  <c r="C106328" i="2" s="1"/>
  <c r="C106329" i="2" a="1"/>
  <c r="C106329" i="2" s="1"/>
  <c r="C106330" i="2" a="1"/>
  <c r="C106330" i="2" s="1"/>
  <c r="C106331" i="2" a="1"/>
  <c r="C106331" i="2" s="1"/>
  <c r="C106332" i="2" a="1"/>
  <c r="C106332" i="2" s="1"/>
  <c r="C106333" i="2" a="1"/>
  <c r="C106333" i="2" s="1"/>
  <c r="C106334" i="2" a="1"/>
  <c r="C106334" i="2" s="1"/>
  <c r="C106335" i="2" a="1"/>
  <c r="C106335" i="2" s="1"/>
  <c r="C106336" i="2" a="1"/>
  <c r="C106336" i="2" s="1"/>
  <c r="C106337" i="2" a="1"/>
  <c r="C106337" i="2" s="1"/>
  <c r="C106338" i="2" a="1"/>
  <c r="C106338" i="2" s="1"/>
  <c r="C106339" i="2" a="1"/>
  <c r="C106339" i="2" s="1"/>
  <c r="C106340" i="2" a="1"/>
  <c r="C106340" i="2" s="1"/>
  <c r="C106341" i="2" a="1"/>
  <c r="C106341" i="2" s="1"/>
  <c r="C106342" i="2" a="1"/>
  <c r="C106342" i="2" s="1"/>
  <c r="C106343" i="2" a="1"/>
  <c r="C106343" i="2" s="1"/>
  <c r="C106344" i="2" a="1"/>
  <c r="C106344" i="2" s="1"/>
  <c r="C106345" i="2" a="1"/>
  <c r="C106345" i="2" s="1"/>
  <c r="C106346" i="2" a="1"/>
  <c r="C106346" i="2" s="1"/>
  <c r="C106347" i="2" a="1"/>
  <c r="C106347" i="2" s="1"/>
  <c r="C106348" i="2" a="1"/>
  <c r="C106348" i="2" s="1"/>
  <c r="C106349" i="2" a="1"/>
  <c r="C106349" i="2" s="1"/>
  <c r="C106350" i="2" a="1"/>
  <c r="C106350" i="2" s="1"/>
  <c r="C106351" i="2" a="1"/>
  <c r="C106351" i="2" s="1"/>
  <c r="C106352" i="2" a="1"/>
  <c r="C106352" i="2" s="1"/>
  <c r="C106353" i="2" a="1"/>
  <c r="C106353" i="2" s="1"/>
  <c r="C106354" i="2" a="1"/>
  <c r="C106354" i="2" s="1"/>
  <c r="C106355" i="2" a="1"/>
  <c r="C106355" i="2" s="1"/>
  <c r="C106356" i="2" a="1"/>
  <c r="C106356" i="2" s="1"/>
  <c r="C106357" i="2" a="1"/>
  <c r="C106357" i="2" s="1"/>
  <c r="C106358" i="2" a="1"/>
  <c r="C106358" i="2" s="1"/>
  <c r="C106359" i="2" a="1"/>
  <c r="C106359" i="2" s="1"/>
  <c r="C106360" i="2" a="1"/>
  <c r="C106360" i="2" s="1"/>
  <c r="C106361" i="2" a="1"/>
  <c r="C106361" i="2" s="1"/>
  <c r="C106362" i="2" a="1"/>
  <c r="C106362" i="2" s="1"/>
  <c r="C106363" i="2" a="1"/>
  <c r="C106363" i="2" s="1"/>
  <c r="C106364" i="2" a="1"/>
  <c r="C106364" i="2" s="1"/>
  <c r="C106365" i="2" a="1"/>
  <c r="C106365" i="2" s="1"/>
  <c r="C106366" i="2" a="1"/>
  <c r="C106366" i="2" s="1"/>
  <c r="C106367" i="2" a="1"/>
  <c r="C106367" i="2" s="1"/>
  <c r="C106368" i="2" a="1"/>
  <c r="C106368" i="2" s="1"/>
  <c r="C106369" i="2" a="1"/>
  <c r="C106369" i="2" s="1"/>
  <c r="C106370" i="2" a="1"/>
  <c r="C106370" i="2" s="1"/>
  <c r="C106371" i="2" a="1"/>
  <c r="C106371" i="2" s="1"/>
  <c r="C106372" i="2" a="1"/>
  <c r="C106372" i="2" s="1"/>
  <c r="C106373" i="2" a="1"/>
  <c r="C106373" i="2" s="1"/>
  <c r="C106374" i="2" a="1"/>
  <c r="C106374" i="2" s="1"/>
  <c r="C106375" i="2" a="1"/>
  <c r="C106375" i="2" s="1"/>
  <c r="C106376" i="2" a="1"/>
  <c r="C106376" i="2" s="1"/>
  <c r="C106377" i="2" a="1"/>
  <c r="C106377" i="2" s="1"/>
  <c r="C106378" i="2" a="1"/>
  <c r="C106378" i="2" s="1"/>
  <c r="C106379" i="2" a="1"/>
  <c r="C106379" i="2" s="1"/>
  <c r="C106380" i="2" a="1"/>
  <c r="C106380" i="2" s="1"/>
  <c r="C106381" i="2" a="1"/>
  <c r="C106381" i="2" s="1"/>
  <c r="C106382" i="2" a="1"/>
  <c r="C106382" i="2" s="1"/>
  <c r="C106383" i="2" a="1"/>
  <c r="C106383" i="2" s="1"/>
  <c r="C106384" i="2" a="1"/>
  <c r="C106384" i="2" s="1"/>
  <c r="C106385" i="2" a="1"/>
  <c r="C106385" i="2" s="1"/>
  <c r="C106386" i="2" a="1"/>
  <c r="C106386" i="2" s="1"/>
  <c r="C106387" i="2" a="1"/>
  <c r="C106387" i="2" s="1"/>
  <c r="C106388" i="2" a="1"/>
  <c r="C106388" i="2" s="1"/>
  <c r="C106389" i="2" a="1"/>
  <c r="C106389" i="2" s="1"/>
  <c r="C106390" i="2" a="1"/>
  <c r="C106390" i="2" s="1"/>
  <c r="C106391" i="2" a="1"/>
  <c r="C106391" i="2" s="1"/>
  <c r="C106392" i="2" a="1"/>
  <c r="C106392" i="2" s="1"/>
  <c r="C106393" i="2" a="1"/>
  <c r="C106393" i="2" s="1"/>
  <c r="C106394" i="2" a="1"/>
  <c r="C106394" i="2" s="1"/>
  <c r="C106395" i="2" a="1"/>
  <c r="C106395" i="2" s="1"/>
  <c r="C106396" i="2" a="1"/>
  <c r="C106396" i="2" s="1"/>
  <c r="C106397" i="2" a="1"/>
  <c r="C106397" i="2" s="1"/>
  <c r="C106398" i="2" a="1"/>
  <c r="C106398" i="2" s="1"/>
  <c r="C106399" i="2" a="1"/>
  <c r="C106399" i="2" s="1"/>
  <c r="C106400" i="2" a="1"/>
  <c r="C106400" i="2" s="1"/>
  <c r="C106401" i="2" a="1"/>
  <c r="C106401" i="2" s="1"/>
  <c r="C106402" i="2" a="1"/>
  <c r="C106402" i="2" s="1"/>
  <c r="C106403" i="2" a="1"/>
  <c r="C106403" i="2" s="1"/>
  <c r="C106404" i="2" a="1"/>
  <c r="C106404" i="2" s="1"/>
  <c r="C106405" i="2" a="1"/>
  <c r="C106405" i="2" s="1"/>
  <c r="C106406" i="2" a="1"/>
  <c r="C106406" i="2" s="1"/>
  <c r="C106407" i="2" a="1"/>
  <c r="C106407" i="2" s="1"/>
  <c r="C106408" i="2" a="1"/>
  <c r="C106408" i="2" s="1"/>
  <c r="C106409" i="2" a="1"/>
  <c r="C106409" i="2" s="1"/>
  <c r="C106410" i="2" a="1"/>
  <c r="C106410" i="2" s="1"/>
  <c r="C106411" i="2" a="1"/>
  <c r="C106411" i="2" s="1"/>
  <c r="C106412" i="2" a="1"/>
  <c r="C106412" i="2" s="1"/>
  <c r="C106413" i="2" a="1"/>
  <c r="C106413" i="2" s="1"/>
  <c r="C106414" i="2" a="1"/>
  <c r="C106414" i="2" s="1"/>
  <c r="C106415" i="2" a="1"/>
  <c r="C106415" i="2" s="1"/>
  <c r="C106416" i="2" a="1"/>
  <c r="C106416" i="2" s="1"/>
  <c r="C106417" i="2" a="1"/>
  <c r="C106417" i="2" s="1"/>
  <c r="C106418" i="2" a="1"/>
  <c r="C106418" i="2" s="1"/>
  <c r="C106419" i="2" a="1"/>
  <c r="C106419" i="2" s="1"/>
  <c r="C106420" i="2" a="1"/>
  <c r="C106420" i="2" s="1"/>
  <c r="C106421" i="2" a="1"/>
  <c r="C106421" i="2" s="1"/>
  <c r="C106422" i="2" a="1"/>
  <c r="C106422" i="2" s="1"/>
  <c r="C106423" i="2" a="1"/>
  <c r="C106423" i="2" s="1"/>
  <c r="C106424" i="2" a="1"/>
  <c r="C106424" i="2" s="1"/>
  <c r="C106425" i="2" a="1"/>
  <c r="C106425" i="2" s="1"/>
  <c r="C106426" i="2" a="1"/>
  <c r="C106426" i="2" s="1"/>
  <c r="C106427" i="2" a="1"/>
  <c r="C106427" i="2" s="1"/>
  <c r="C106428" i="2" a="1"/>
  <c r="C106428" i="2" s="1"/>
  <c r="C106429" i="2" a="1"/>
  <c r="C106429" i="2" s="1"/>
  <c r="C106430" i="2" a="1"/>
  <c r="C106430" i="2" s="1"/>
  <c r="C106431" i="2" a="1"/>
  <c r="C106431" i="2" s="1"/>
  <c r="C106432" i="2" a="1"/>
  <c r="C106432" i="2" s="1"/>
  <c r="C106433" i="2" a="1"/>
  <c r="C106433" i="2" s="1"/>
  <c r="C106434" i="2" a="1"/>
  <c r="C106434" i="2" s="1"/>
  <c r="C106435" i="2" a="1"/>
  <c r="C106435" i="2" s="1"/>
  <c r="C106436" i="2" a="1"/>
  <c r="C106436" i="2" s="1"/>
  <c r="C106437" i="2" a="1"/>
  <c r="C106437" i="2" s="1"/>
  <c r="C106438" i="2" a="1"/>
  <c r="C106438" i="2" s="1"/>
  <c r="C106439" i="2" a="1"/>
  <c r="C106439" i="2" s="1"/>
  <c r="C106440" i="2" a="1"/>
  <c r="C106440" i="2" s="1"/>
  <c r="C106441" i="2" a="1"/>
  <c r="C106441" i="2" s="1"/>
  <c r="C106442" i="2" a="1"/>
  <c r="C106442" i="2" s="1"/>
  <c r="C106443" i="2" a="1"/>
  <c r="C106443" i="2" s="1"/>
  <c r="C106444" i="2" a="1"/>
  <c r="C106444" i="2" s="1"/>
  <c r="C106445" i="2" a="1"/>
  <c r="C106445" i="2" s="1"/>
  <c r="C106446" i="2" a="1"/>
  <c r="C106446" i="2" s="1"/>
  <c r="C106447" i="2" a="1"/>
  <c r="C106447" i="2" s="1"/>
  <c r="C106448" i="2" a="1"/>
  <c r="C106448" i="2" s="1"/>
  <c r="C106449" i="2" a="1"/>
  <c r="C106449" i="2" s="1"/>
  <c r="C106450" i="2" a="1"/>
  <c r="C106450" i="2" s="1"/>
  <c r="C106451" i="2" a="1"/>
  <c r="C106451" i="2" s="1"/>
  <c r="C106452" i="2" a="1"/>
  <c r="C106452" i="2" s="1"/>
  <c r="C106453" i="2" a="1"/>
  <c r="C106453" i="2" s="1"/>
  <c r="C106454" i="2" a="1"/>
  <c r="C106454" i="2" s="1"/>
  <c r="C106455" i="2" a="1"/>
  <c r="C106455" i="2" s="1"/>
  <c r="C106456" i="2" a="1"/>
  <c r="C106456" i="2" s="1"/>
  <c r="C106457" i="2" a="1"/>
  <c r="C106457" i="2" s="1"/>
  <c r="C106458" i="2" a="1"/>
  <c r="C106458" i="2" s="1"/>
  <c r="C106459" i="2" a="1"/>
  <c r="C106459" i="2" s="1"/>
  <c r="C106460" i="2" a="1"/>
  <c r="C106460" i="2" s="1"/>
  <c r="C106461" i="2" a="1"/>
  <c r="C106461" i="2" s="1"/>
  <c r="C106462" i="2" a="1"/>
  <c r="C106462" i="2" s="1"/>
  <c r="C106463" i="2" a="1"/>
  <c r="C106463" i="2" s="1"/>
  <c r="C106464" i="2" a="1"/>
  <c r="C106464" i="2" s="1"/>
  <c r="C106465" i="2" a="1"/>
  <c r="C106465" i="2" s="1"/>
  <c r="C106466" i="2" a="1"/>
  <c r="C106466" i="2" s="1"/>
  <c r="C106467" i="2" a="1"/>
  <c r="C106467" i="2" s="1"/>
  <c r="C106468" i="2" a="1"/>
  <c r="C106468" i="2" s="1"/>
  <c r="C106469" i="2" a="1"/>
  <c r="C106469" i="2" s="1"/>
  <c r="C106470" i="2" a="1"/>
  <c r="C106470" i="2" s="1"/>
  <c r="C106471" i="2" a="1"/>
  <c r="C106471" i="2" s="1"/>
  <c r="C106472" i="2" a="1"/>
  <c r="C106472" i="2" s="1"/>
  <c r="C106473" i="2" a="1"/>
  <c r="C106473" i="2" s="1"/>
  <c r="C106474" i="2" a="1"/>
  <c r="C106474" i="2" s="1"/>
  <c r="C106475" i="2" a="1"/>
  <c r="C106475" i="2" s="1"/>
  <c r="C106476" i="2" a="1"/>
  <c r="C106476" i="2" s="1"/>
  <c r="C106477" i="2" a="1"/>
  <c r="C106477" i="2" s="1"/>
  <c r="C106478" i="2" a="1"/>
  <c r="C106478" i="2" s="1"/>
  <c r="C106479" i="2" a="1"/>
  <c r="C106479" i="2" s="1"/>
  <c r="C106480" i="2" a="1"/>
  <c r="C106480" i="2" s="1"/>
  <c r="C106481" i="2" a="1"/>
  <c r="C106481" i="2" s="1"/>
  <c r="C106482" i="2" a="1"/>
  <c r="C106482" i="2" s="1"/>
  <c r="C106483" i="2" a="1"/>
  <c r="C106483" i="2" s="1"/>
  <c r="C106484" i="2" a="1"/>
  <c r="C106484" i="2" s="1"/>
  <c r="C106485" i="2" a="1"/>
  <c r="C106485" i="2" s="1"/>
  <c r="C106486" i="2" a="1"/>
  <c r="C106486" i="2" s="1"/>
  <c r="C106487" i="2" a="1"/>
  <c r="C106487" i="2" s="1"/>
  <c r="C106488" i="2" a="1"/>
  <c r="C106488" i="2" s="1"/>
  <c r="C106489" i="2" a="1"/>
  <c r="C106489" i="2" s="1"/>
  <c r="C106490" i="2" a="1"/>
  <c r="C106490" i="2" s="1"/>
  <c r="C106491" i="2" a="1"/>
  <c r="C106491" i="2" s="1"/>
  <c r="C106492" i="2" a="1"/>
  <c r="C106492" i="2" s="1"/>
  <c r="C106493" i="2" a="1"/>
  <c r="C106493" i="2" s="1"/>
  <c r="C106494" i="2" a="1"/>
  <c r="C106494" i="2" s="1"/>
  <c r="C106495" i="2" a="1"/>
  <c r="C106495" i="2" s="1"/>
  <c r="C106496" i="2" a="1"/>
  <c r="C106496" i="2" s="1"/>
  <c r="C106497" i="2" a="1"/>
  <c r="C106497" i="2" s="1"/>
  <c r="C106498" i="2" a="1"/>
  <c r="C106498" i="2" s="1"/>
  <c r="C106499" i="2" a="1"/>
  <c r="C106499" i="2" s="1"/>
  <c r="C106500" i="2" a="1"/>
  <c r="C106500" i="2" s="1"/>
  <c r="C106501" i="2" a="1"/>
  <c r="C106501" i="2" s="1"/>
  <c r="C106502" i="2" a="1"/>
  <c r="C106502" i="2" s="1"/>
  <c r="C106503" i="2" a="1"/>
  <c r="C106503" i="2" s="1"/>
  <c r="C106504" i="2" a="1"/>
  <c r="C106504" i="2" s="1"/>
  <c r="C106505" i="2" a="1"/>
  <c r="C106505" i="2" s="1"/>
  <c r="C106506" i="2" a="1"/>
  <c r="C106506" i="2" s="1"/>
  <c r="C106507" i="2" a="1"/>
  <c r="C106507" i="2" s="1"/>
  <c r="C106508" i="2" a="1"/>
  <c r="C106508" i="2" s="1"/>
  <c r="C106509" i="2" a="1"/>
  <c r="C106509" i="2" s="1"/>
  <c r="C106510" i="2" a="1"/>
  <c r="C106510" i="2" s="1"/>
  <c r="C106511" i="2" a="1"/>
  <c r="C106511" i="2" s="1"/>
  <c r="C106512" i="2" a="1"/>
  <c r="C106512" i="2" s="1"/>
  <c r="C106513" i="2" a="1"/>
  <c r="C106513" i="2" s="1"/>
  <c r="C106514" i="2" a="1"/>
  <c r="C106514" i="2" s="1"/>
  <c r="C106515" i="2" a="1"/>
  <c r="C106515" i="2" s="1"/>
  <c r="C106516" i="2" a="1"/>
  <c r="C106516" i="2" s="1"/>
  <c r="C106517" i="2" a="1"/>
  <c r="C106517" i="2" s="1"/>
  <c r="C106518" i="2" a="1"/>
  <c r="C106518" i="2" s="1"/>
  <c r="C106519" i="2" a="1"/>
  <c r="C106519" i="2" s="1"/>
  <c r="C106520" i="2" a="1"/>
  <c r="C106520" i="2" s="1"/>
  <c r="C106521" i="2" a="1"/>
  <c r="C106521" i="2" s="1"/>
  <c r="C106522" i="2" a="1"/>
  <c r="C106522" i="2" s="1"/>
  <c r="C106523" i="2" a="1"/>
  <c r="C106523" i="2" s="1"/>
  <c r="C106524" i="2" a="1"/>
  <c r="C106524" i="2" s="1"/>
  <c r="C106525" i="2" a="1"/>
  <c r="C106525" i="2" s="1"/>
  <c r="C106526" i="2" a="1"/>
  <c r="C106526" i="2" s="1"/>
  <c r="C106527" i="2" a="1"/>
  <c r="C106527" i="2" s="1"/>
  <c r="C106528" i="2" a="1"/>
  <c r="C106528" i="2" s="1"/>
  <c r="C106529" i="2" a="1"/>
  <c r="C106529" i="2" s="1"/>
  <c r="C106530" i="2" a="1"/>
  <c r="C106530" i="2" s="1"/>
  <c r="C106531" i="2" a="1"/>
  <c r="C106531" i="2" s="1"/>
  <c r="C106532" i="2" a="1"/>
  <c r="C106532" i="2" s="1"/>
  <c r="C106533" i="2" a="1"/>
  <c r="C106533" i="2" s="1"/>
  <c r="C106534" i="2" a="1"/>
  <c r="C106534" i="2" s="1"/>
  <c r="C106535" i="2" a="1"/>
  <c r="C106535" i="2" s="1"/>
  <c r="C106536" i="2" a="1"/>
  <c r="C106536" i="2" s="1"/>
  <c r="C106537" i="2" a="1"/>
  <c r="C106537" i="2" s="1"/>
  <c r="C106538" i="2" a="1"/>
  <c r="C106538" i="2" s="1"/>
  <c r="C106539" i="2" a="1"/>
  <c r="C106539" i="2" s="1"/>
  <c r="C106540" i="2" a="1"/>
  <c r="C106540" i="2" s="1"/>
  <c r="C106541" i="2" a="1"/>
  <c r="C106541" i="2" s="1"/>
  <c r="C106542" i="2" a="1"/>
  <c r="C106542" i="2" s="1"/>
  <c r="C106543" i="2" a="1"/>
  <c r="C106543" i="2" s="1"/>
  <c r="C106544" i="2" a="1"/>
  <c r="C106544" i="2" s="1"/>
  <c r="C106545" i="2" a="1"/>
  <c r="C106545" i="2" s="1"/>
  <c r="C106546" i="2" a="1"/>
  <c r="C106546" i="2" s="1"/>
  <c r="C106547" i="2" a="1"/>
  <c r="C106547" i="2" s="1"/>
  <c r="C106548" i="2" a="1"/>
  <c r="C106548" i="2" s="1"/>
  <c r="C106549" i="2" a="1"/>
  <c r="C106549" i="2" s="1"/>
  <c r="C106550" i="2" a="1"/>
  <c r="C106550" i="2" s="1"/>
  <c r="C106551" i="2" a="1"/>
  <c r="C106551" i="2" s="1"/>
  <c r="C106552" i="2" a="1"/>
  <c r="C106552" i="2" s="1"/>
  <c r="C106553" i="2" a="1"/>
  <c r="C106553" i="2" s="1"/>
  <c r="C106554" i="2" a="1"/>
  <c r="C106554" i="2" s="1"/>
  <c r="C106555" i="2" a="1"/>
  <c r="C106555" i="2" s="1"/>
  <c r="C106556" i="2" a="1"/>
  <c r="C106556" i="2" s="1"/>
  <c r="C106557" i="2" a="1"/>
  <c r="C106557" i="2" s="1"/>
  <c r="C106558" i="2" a="1"/>
  <c r="C106558" i="2" s="1"/>
  <c r="C106559" i="2" a="1"/>
  <c r="C106559" i="2" s="1"/>
  <c r="C106560" i="2" a="1"/>
  <c r="C106560" i="2" s="1"/>
  <c r="C106561" i="2" a="1"/>
  <c r="C106561" i="2" s="1"/>
  <c r="C106562" i="2" a="1"/>
  <c r="C106562" i="2" s="1"/>
  <c r="C106563" i="2" a="1"/>
  <c r="C106563" i="2" s="1"/>
  <c r="C106564" i="2" a="1"/>
  <c r="C106564" i="2" s="1"/>
  <c r="C106565" i="2" a="1"/>
  <c r="C106565" i="2" s="1"/>
  <c r="C106566" i="2" a="1"/>
  <c r="C106566" i="2" s="1"/>
  <c r="C106567" i="2" a="1"/>
  <c r="C106567" i="2" s="1"/>
  <c r="C106568" i="2" a="1"/>
  <c r="C106568" i="2" s="1"/>
  <c r="C106569" i="2" a="1"/>
  <c r="C106569" i="2" s="1"/>
  <c r="C106570" i="2" a="1"/>
  <c r="C106570" i="2" s="1"/>
  <c r="C106571" i="2" a="1"/>
  <c r="C106571" i="2" s="1"/>
  <c r="C106572" i="2" a="1"/>
  <c r="C106572" i="2" s="1"/>
  <c r="C106573" i="2" a="1"/>
  <c r="C106573" i="2" s="1"/>
  <c r="C106574" i="2" a="1"/>
  <c r="C106574" i="2" s="1"/>
  <c r="C106575" i="2" a="1"/>
  <c r="C106575" i="2" s="1"/>
  <c r="C106576" i="2" a="1"/>
  <c r="C106576" i="2" s="1"/>
  <c r="C106577" i="2" a="1"/>
  <c r="C106577" i="2" s="1"/>
  <c r="C106578" i="2" a="1"/>
  <c r="C106578" i="2" s="1"/>
  <c r="C106579" i="2" a="1"/>
  <c r="C106579" i="2" s="1"/>
  <c r="C106580" i="2" a="1"/>
  <c r="C106580" i="2" s="1"/>
  <c r="C106581" i="2" a="1"/>
  <c r="C106581" i="2" s="1"/>
  <c r="C106582" i="2" a="1"/>
  <c r="C106582" i="2" s="1"/>
  <c r="C106583" i="2" a="1"/>
  <c r="C106583" i="2" s="1"/>
  <c r="C106584" i="2" a="1"/>
  <c r="C106584" i="2" s="1"/>
  <c r="C106585" i="2" a="1"/>
  <c r="C106585" i="2" s="1"/>
  <c r="C106586" i="2" a="1"/>
  <c r="C106586" i="2" s="1"/>
  <c r="C106587" i="2" a="1"/>
  <c r="C106587" i="2" s="1"/>
  <c r="C106588" i="2" a="1"/>
  <c r="C106588" i="2" s="1"/>
  <c r="C106589" i="2" a="1"/>
  <c r="C106589" i="2" s="1"/>
  <c r="C106590" i="2" a="1"/>
  <c r="C106590" i="2" s="1"/>
  <c r="C106591" i="2" a="1"/>
  <c r="C106591" i="2" s="1"/>
  <c r="C106592" i="2" a="1"/>
  <c r="C106592" i="2" s="1"/>
  <c r="C106593" i="2" a="1"/>
  <c r="C106593" i="2" s="1"/>
  <c r="C106594" i="2" a="1"/>
  <c r="C106594" i="2" s="1"/>
  <c r="C106595" i="2" a="1"/>
  <c r="C106595" i="2" s="1"/>
  <c r="C106596" i="2" a="1"/>
  <c r="C106596" i="2" s="1"/>
  <c r="C106597" i="2" a="1"/>
  <c r="C106597" i="2" s="1"/>
  <c r="C106598" i="2" a="1"/>
  <c r="C106598" i="2" s="1"/>
  <c r="C106599" i="2" a="1"/>
  <c r="C106599" i="2" s="1"/>
  <c r="C106600" i="2" a="1"/>
  <c r="C106600" i="2" s="1"/>
  <c r="C106601" i="2" a="1"/>
  <c r="C106601" i="2" s="1"/>
  <c r="C106602" i="2" a="1"/>
  <c r="C106602" i="2" s="1"/>
  <c r="C106603" i="2" a="1"/>
  <c r="C106603" i="2" s="1"/>
  <c r="C106604" i="2" a="1"/>
  <c r="C106604" i="2" s="1"/>
  <c r="C106605" i="2" a="1"/>
  <c r="C106605" i="2" s="1"/>
  <c r="C106606" i="2" a="1"/>
  <c r="C106606" i="2" s="1"/>
  <c r="C106607" i="2" a="1"/>
  <c r="C106607" i="2" s="1"/>
  <c r="C106608" i="2" a="1"/>
  <c r="C106608" i="2" s="1"/>
  <c r="C106609" i="2" a="1"/>
  <c r="C106609" i="2" s="1"/>
  <c r="C106610" i="2" a="1"/>
  <c r="C106610" i="2" s="1"/>
  <c r="C106611" i="2" a="1"/>
  <c r="C106611" i="2" s="1"/>
  <c r="C106612" i="2" a="1"/>
  <c r="C106612" i="2" s="1"/>
  <c r="C106613" i="2" a="1"/>
  <c r="C106613" i="2" s="1"/>
  <c r="C106614" i="2" a="1"/>
  <c r="C106614" i="2" s="1"/>
  <c r="C106615" i="2" a="1"/>
  <c r="C106615" i="2" s="1"/>
  <c r="C106616" i="2" a="1"/>
  <c r="C106616" i="2" s="1"/>
  <c r="C106617" i="2" a="1"/>
  <c r="C106617" i="2" s="1"/>
  <c r="C106618" i="2" a="1"/>
  <c r="C106618" i="2" s="1"/>
  <c r="C106619" i="2" a="1"/>
  <c r="C106619" i="2" s="1"/>
  <c r="C106620" i="2" a="1"/>
  <c r="C106620" i="2" s="1"/>
  <c r="C106621" i="2" a="1"/>
  <c r="C106621" i="2" s="1"/>
  <c r="C106622" i="2" a="1"/>
  <c r="C106622" i="2" s="1"/>
  <c r="C106623" i="2" a="1"/>
  <c r="C106623" i="2" s="1"/>
  <c r="C106624" i="2" a="1"/>
  <c r="C106624" i="2" s="1"/>
  <c r="C106625" i="2" a="1"/>
  <c r="C106625" i="2" s="1"/>
  <c r="C106626" i="2" a="1"/>
  <c r="C106626" i="2" s="1"/>
  <c r="C106627" i="2" a="1"/>
  <c r="C106627" i="2" s="1"/>
  <c r="C106628" i="2" a="1"/>
  <c r="C106628" i="2" s="1"/>
  <c r="C106629" i="2" a="1"/>
  <c r="C106629" i="2" s="1"/>
  <c r="C106630" i="2" a="1"/>
  <c r="C106630" i="2" s="1"/>
  <c r="C106631" i="2" a="1"/>
  <c r="C106631" i="2" s="1"/>
  <c r="C106632" i="2" a="1"/>
  <c r="C106632" i="2" s="1"/>
  <c r="C106633" i="2" a="1"/>
  <c r="C106633" i="2" s="1"/>
  <c r="C106634" i="2" a="1"/>
  <c r="C106634" i="2" s="1"/>
  <c r="C106635" i="2" a="1"/>
  <c r="C106635" i="2" s="1"/>
  <c r="C106636" i="2" a="1"/>
  <c r="C106636" i="2" s="1"/>
  <c r="C106637" i="2" a="1"/>
  <c r="C106637" i="2" s="1"/>
  <c r="C106638" i="2" a="1"/>
  <c r="C106638" i="2" s="1"/>
  <c r="C106639" i="2" a="1"/>
  <c r="C106639" i="2" s="1"/>
  <c r="C106640" i="2" a="1"/>
  <c r="C106640" i="2" s="1"/>
  <c r="C106641" i="2" a="1"/>
  <c r="C106641" i="2" s="1"/>
  <c r="C106642" i="2" a="1"/>
  <c r="C106642" i="2" s="1"/>
  <c r="C106643" i="2" a="1"/>
  <c r="C106643" i="2" s="1"/>
  <c r="C106644" i="2" a="1"/>
  <c r="C106644" i="2" s="1"/>
  <c r="C106645" i="2" a="1"/>
  <c r="C106645" i="2" s="1"/>
  <c r="C106646" i="2" a="1"/>
  <c r="C106646" i="2" s="1"/>
  <c r="C106647" i="2" a="1"/>
  <c r="C106647" i="2" s="1"/>
  <c r="C106648" i="2" a="1"/>
  <c r="C106648" i="2" s="1"/>
  <c r="C106649" i="2" a="1"/>
  <c r="C106649" i="2" s="1"/>
  <c r="C106650" i="2" a="1"/>
  <c r="C106650" i="2" s="1"/>
  <c r="C106651" i="2" a="1"/>
  <c r="C106651" i="2" s="1"/>
  <c r="C106652" i="2" a="1"/>
  <c r="C106652" i="2" s="1"/>
  <c r="C106653" i="2" a="1"/>
  <c r="C106653" i="2" s="1"/>
  <c r="C106654" i="2" a="1"/>
  <c r="C106654" i="2" s="1"/>
  <c r="C106655" i="2" a="1"/>
  <c r="C106655" i="2" s="1"/>
  <c r="C106656" i="2" a="1"/>
  <c r="C106656" i="2" s="1"/>
  <c r="C106657" i="2" a="1"/>
  <c r="C106657" i="2" s="1"/>
  <c r="C106658" i="2" a="1"/>
  <c r="C106658" i="2" s="1"/>
  <c r="C106659" i="2" a="1"/>
  <c r="C106659" i="2" s="1"/>
  <c r="C106660" i="2" a="1"/>
  <c r="C106660" i="2" s="1"/>
  <c r="C106661" i="2" a="1"/>
  <c r="C106661" i="2" s="1"/>
  <c r="C106662" i="2" a="1"/>
  <c r="C106662" i="2" s="1"/>
  <c r="C106663" i="2" a="1"/>
  <c r="C106663" i="2" s="1"/>
  <c r="C106664" i="2" a="1"/>
  <c r="C106664" i="2" s="1"/>
  <c r="C106665" i="2" a="1"/>
  <c r="C106665" i="2" s="1"/>
  <c r="C106666" i="2" a="1"/>
  <c r="C106666" i="2" s="1"/>
  <c r="C106667" i="2" a="1"/>
  <c r="C106667" i="2" s="1"/>
  <c r="C106668" i="2" a="1"/>
  <c r="C106668" i="2" s="1"/>
  <c r="C106669" i="2" a="1"/>
  <c r="C106669" i="2" s="1"/>
  <c r="C106670" i="2" a="1"/>
  <c r="C106670" i="2" s="1"/>
  <c r="C106671" i="2" a="1"/>
  <c r="C106671" i="2" s="1"/>
  <c r="C106672" i="2" a="1"/>
  <c r="C106672" i="2" s="1"/>
  <c r="C106673" i="2" a="1"/>
  <c r="C106673" i="2" s="1"/>
  <c r="C106674" i="2" a="1"/>
  <c r="C106674" i="2" s="1"/>
  <c r="C106675" i="2" a="1"/>
  <c r="C106675" i="2" s="1"/>
  <c r="C106676" i="2" a="1"/>
  <c r="C106676" i="2" s="1"/>
  <c r="C106677" i="2" a="1"/>
  <c r="C106677" i="2" s="1"/>
  <c r="C106678" i="2" a="1"/>
  <c r="C106678" i="2" s="1"/>
  <c r="C106679" i="2" a="1"/>
  <c r="C106679" i="2" s="1"/>
  <c r="C106680" i="2" a="1"/>
  <c r="C106680" i="2" s="1"/>
  <c r="C106681" i="2" a="1"/>
  <c r="C106681" i="2" s="1"/>
  <c r="C106682" i="2" a="1"/>
  <c r="C106682" i="2" s="1"/>
  <c r="C106683" i="2" a="1"/>
  <c r="C106683" i="2" s="1"/>
  <c r="C106684" i="2" a="1"/>
  <c r="C106684" i="2" s="1"/>
  <c r="C106685" i="2" a="1"/>
  <c r="C106685" i="2" s="1"/>
  <c r="C106686" i="2" a="1"/>
  <c r="C106686" i="2" s="1"/>
  <c r="C106687" i="2" a="1"/>
  <c r="C106687" i="2" s="1"/>
  <c r="C106688" i="2" a="1"/>
  <c r="C106688" i="2" s="1"/>
  <c r="C106689" i="2" a="1"/>
  <c r="C106689" i="2" s="1"/>
  <c r="C106690" i="2" a="1"/>
  <c r="C106690" i="2" s="1"/>
  <c r="C106691" i="2" a="1"/>
  <c r="C106691" i="2" s="1"/>
  <c r="C106692" i="2" a="1"/>
  <c r="C106692" i="2" s="1"/>
  <c r="C106693" i="2" a="1"/>
  <c r="C106693" i="2" s="1"/>
  <c r="C106694" i="2" a="1"/>
  <c r="C106694" i="2" s="1"/>
  <c r="C106695" i="2" a="1"/>
  <c r="C106695" i="2" s="1"/>
  <c r="C106696" i="2" a="1"/>
  <c r="C106696" i="2" s="1"/>
  <c r="C106697" i="2" a="1"/>
  <c r="C106697" i="2" s="1"/>
  <c r="C106698" i="2" a="1"/>
  <c r="C106698" i="2" s="1"/>
  <c r="C106699" i="2" a="1"/>
  <c r="C106699" i="2" s="1"/>
  <c r="C106700" i="2" a="1"/>
  <c r="C106700" i="2" s="1"/>
  <c r="C106701" i="2" a="1"/>
  <c r="C106701" i="2" s="1"/>
  <c r="C106702" i="2" a="1"/>
  <c r="C106702" i="2" s="1"/>
  <c r="C106703" i="2" a="1"/>
  <c r="C106703" i="2" s="1"/>
  <c r="C106704" i="2" a="1"/>
  <c r="C106704" i="2" s="1"/>
  <c r="C106705" i="2" a="1"/>
  <c r="C106705" i="2" s="1"/>
  <c r="C106706" i="2" a="1"/>
  <c r="C106706" i="2" s="1"/>
  <c r="C106707" i="2" a="1"/>
  <c r="C106707" i="2" s="1"/>
  <c r="C106708" i="2" a="1"/>
  <c r="C106708" i="2" s="1"/>
  <c r="C106709" i="2" a="1"/>
  <c r="C106709" i="2" s="1"/>
  <c r="C106710" i="2" a="1"/>
  <c r="C106710" i="2" s="1"/>
  <c r="C106711" i="2" a="1"/>
  <c r="C106711" i="2" s="1"/>
  <c r="C106712" i="2" a="1"/>
  <c r="C106712" i="2" s="1"/>
  <c r="C106713" i="2" a="1"/>
  <c r="C106713" i="2" s="1"/>
  <c r="C106714" i="2" a="1"/>
  <c r="C106714" i="2" s="1"/>
  <c r="C106715" i="2" a="1"/>
  <c r="C106715" i="2" s="1"/>
  <c r="C106716" i="2" a="1"/>
  <c r="C106716" i="2" s="1"/>
  <c r="C106717" i="2" a="1"/>
  <c r="C106717" i="2" s="1"/>
  <c r="C106718" i="2" a="1"/>
  <c r="C106718" i="2" s="1"/>
  <c r="C106719" i="2" a="1"/>
  <c r="C106719" i="2" s="1"/>
  <c r="C106720" i="2" a="1"/>
  <c r="C106720" i="2" s="1"/>
  <c r="C106721" i="2" a="1"/>
  <c r="C106721" i="2" s="1"/>
  <c r="C106722" i="2" a="1"/>
  <c r="C106722" i="2" s="1"/>
  <c r="C106723" i="2" a="1"/>
  <c r="C106723" i="2" s="1"/>
  <c r="C106724" i="2" a="1"/>
  <c r="C106724" i="2" s="1"/>
  <c r="C106725" i="2" a="1"/>
  <c r="C106725" i="2" s="1"/>
  <c r="C106726" i="2" a="1"/>
  <c r="C106726" i="2" s="1"/>
  <c r="C106727" i="2" a="1"/>
  <c r="C106727" i="2" s="1"/>
  <c r="C106728" i="2" a="1"/>
  <c r="C106728" i="2" s="1"/>
  <c r="C106729" i="2" a="1"/>
  <c r="C106729" i="2" s="1"/>
  <c r="C106730" i="2" a="1"/>
  <c r="C106730" i="2" s="1"/>
  <c r="C106731" i="2" a="1"/>
  <c r="C106731" i="2" s="1"/>
  <c r="C106732" i="2" a="1"/>
  <c r="C106732" i="2" s="1"/>
  <c r="C106733" i="2" a="1"/>
  <c r="C106733" i="2" s="1"/>
  <c r="C106734" i="2" a="1"/>
  <c r="C106734" i="2" s="1"/>
  <c r="C106735" i="2" a="1"/>
  <c r="C106735" i="2" s="1"/>
  <c r="C106736" i="2" a="1"/>
  <c r="C106736" i="2" s="1"/>
  <c r="C106737" i="2" a="1"/>
  <c r="C106737" i="2" s="1"/>
  <c r="C106738" i="2" a="1"/>
  <c r="C106738" i="2" s="1"/>
  <c r="C106739" i="2" a="1"/>
  <c r="C106739" i="2" s="1"/>
  <c r="C106740" i="2" a="1"/>
  <c r="C106740" i="2" s="1"/>
  <c r="C106741" i="2" a="1"/>
  <c r="C106741" i="2" s="1"/>
  <c r="C106742" i="2" a="1"/>
  <c r="C106742" i="2" s="1"/>
  <c r="C106743" i="2" a="1"/>
  <c r="C106743" i="2" s="1"/>
  <c r="C106744" i="2" a="1"/>
  <c r="C106744" i="2" s="1"/>
  <c r="C106745" i="2" a="1"/>
  <c r="C106745" i="2" s="1"/>
  <c r="C106746" i="2" a="1"/>
  <c r="C106746" i="2" s="1"/>
  <c r="C106747" i="2" a="1"/>
  <c r="C106747" i="2" s="1"/>
  <c r="C106748" i="2" a="1"/>
  <c r="C106748" i="2" s="1"/>
  <c r="C106749" i="2" a="1"/>
  <c r="C106749" i="2" s="1"/>
  <c r="C106750" i="2" a="1"/>
  <c r="C106750" i="2" s="1"/>
  <c r="C106751" i="2" a="1"/>
  <c r="C106751" i="2" s="1"/>
  <c r="C106752" i="2" a="1"/>
  <c r="C106752" i="2" s="1"/>
  <c r="C106753" i="2" a="1"/>
  <c r="C106753" i="2" s="1"/>
  <c r="C106754" i="2" a="1"/>
  <c r="C106754" i="2" s="1"/>
  <c r="C106755" i="2" a="1"/>
  <c r="C106755" i="2" s="1"/>
  <c r="C106756" i="2" a="1"/>
  <c r="C106756" i="2" s="1"/>
  <c r="C106757" i="2" a="1"/>
  <c r="C106757" i="2" s="1"/>
  <c r="C106758" i="2" a="1"/>
  <c r="C106758" i="2" s="1"/>
  <c r="C106759" i="2" a="1"/>
  <c r="C106759" i="2" s="1"/>
  <c r="C106760" i="2" a="1"/>
  <c r="C106760" i="2" s="1"/>
  <c r="C106761" i="2" a="1"/>
  <c r="C106761" i="2" s="1"/>
  <c r="C106762" i="2" a="1"/>
  <c r="C106762" i="2" s="1"/>
  <c r="C106763" i="2" a="1"/>
  <c r="C106763" i="2" s="1"/>
  <c r="C106764" i="2" a="1"/>
  <c r="C106764" i="2" s="1"/>
  <c r="C106765" i="2" a="1"/>
  <c r="C106765" i="2" s="1"/>
  <c r="C106766" i="2" a="1"/>
  <c r="C106766" i="2" s="1"/>
  <c r="C106767" i="2" a="1"/>
  <c r="C106767" i="2" s="1"/>
  <c r="C106768" i="2" a="1"/>
  <c r="C106768" i="2" s="1"/>
  <c r="C106769" i="2" a="1"/>
  <c r="C106769" i="2" s="1"/>
  <c r="C106770" i="2" a="1"/>
  <c r="C106770" i="2" s="1"/>
  <c r="C106771" i="2" a="1"/>
  <c r="C106771" i="2" s="1"/>
  <c r="C106772" i="2" a="1"/>
  <c r="C106772" i="2" s="1"/>
  <c r="C106773" i="2" a="1"/>
  <c r="C106773" i="2" s="1"/>
  <c r="C106774" i="2" a="1"/>
  <c r="C106774" i="2" s="1"/>
  <c r="C106775" i="2" a="1"/>
  <c r="C106775" i="2" s="1"/>
  <c r="C106776" i="2" a="1"/>
  <c r="C106776" i="2" s="1"/>
  <c r="C106777" i="2" a="1"/>
  <c r="C106777" i="2" s="1"/>
  <c r="C106778" i="2" a="1"/>
  <c r="C106778" i="2" s="1"/>
  <c r="C106779" i="2" a="1"/>
  <c r="C106779" i="2" s="1"/>
  <c r="C106780" i="2" a="1"/>
  <c r="C106780" i="2" s="1"/>
  <c r="C106781" i="2" a="1"/>
  <c r="C106781" i="2" s="1"/>
  <c r="C106782" i="2" a="1"/>
  <c r="C106782" i="2" s="1"/>
  <c r="C106783" i="2" a="1"/>
  <c r="C106783" i="2" s="1"/>
  <c r="C106784" i="2" a="1"/>
  <c r="C106784" i="2" s="1"/>
  <c r="C106785" i="2" a="1"/>
  <c r="C106785" i="2" s="1"/>
  <c r="C106786" i="2" a="1"/>
  <c r="C106786" i="2" s="1"/>
  <c r="C106787" i="2" a="1"/>
  <c r="C106787" i="2" s="1"/>
  <c r="C106788" i="2" a="1"/>
  <c r="C106788" i="2" s="1"/>
  <c r="C106789" i="2" a="1"/>
  <c r="C106789" i="2" s="1"/>
  <c r="C106790" i="2" a="1"/>
  <c r="C106790" i="2" s="1"/>
  <c r="C106791" i="2" a="1"/>
  <c r="C106791" i="2" s="1"/>
  <c r="C106792" i="2" a="1"/>
  <c r="C106792" i="2" s="1"/>
  <c r="C106793" i="2" a="1"/>
  <c r="C106793" i="2" s="1"/>
  <c r="C106794" i="2" a="1"/>
  <c r="C106794" i="2" s="1"/>
  <c r="C106795" i="2" a="1"/>
  <c r="C106795" i="2" s="1"/>
  <c r="C106796" i="2" a="1"/>
  <c r="C106796" i="2" s="1"/>
  <c r="C106797" i="2" a="1"/>
  <c r="C106797" i="2" s="1"/>
  <c r="C106798" i="2" a="1"/>
  <c r="C106798" i="2" s="1"/>
  <c r="C106799" i="2" a="1"/>
  <c r="C106799" i="2" s="1"/>
  <c r="C106800" i="2" a="1"/>
  <c r="C106800" i="2" s="1"/>
  <c r="C106801" i="2" a="1"/>
  <c r="C106801" i="2" s="1"/>
  <c r="C106802" i="2" a="1"/>
  <c r="C106802" i="2" s="1"/>
  <c r="C106803" i="2" a="1"/>
  <c r="C106803" i="2" s="1"/>
  <c r="C106804" i="2" a="1"/>
  <c r="C106804" i="2" s="1"/>
  <c r="C106805" i="2" a="1"/>
  <c r="C106805" i="2" s="1"/>
  <c r="C106806" i="2" a="1"/>
  <c r="C106806" i="2" s="1"/>
  <c r="C106807" i="2" a="1"/>
  <c r="C106807" i="2" s="1"/>
  <c r="C106808" i="2" a="1"/>
  <c r="C106808" i="2" s="1"/>
  <c r="C106809" i="2" a="1"/>
  <c r="C106809" i="2" s="1"/>
  <c r="C106810" i="2" a="1"/>
  <c r="C106810" i="2" s="1"/>
  <c r="C106811" i="2" a="1"/>
  <c r="C106811" i="2" s="1"/>
  <c r="C106812" i="2" a="1"/>
  <c r="C106812" i="2" s="1"/>
  <c r="C106813" i="2" a="1"/>
  <c r="C106813" i="2" s="1"/>
  <c r="C106814" i="2" a="1"/>
  <c r="C106814" i="2" s="1"/>
  <c r="C106815" i="2" a="1"/>
  <c r="C106815" i="2" s="1"/>
  <c r="C106816" i="2" a="1"/>
  <c r="C106816" i="2" s="1"/>
  <c r="C106817" i="2" a="1"/>
  <c r="C106817" i="2" s="1"/>
  <c r="C106818" i="2" a="1"/>
  <c r="C106818" i="2" s="1"/>
  <c r="C106819" i="2" a="1"/>
  <c r="C106819" i="2" s="1"/>
  <c r="C106820" i="2" a="1"/>
  <c r="C106820" i="2" s="1"/>
  <c r="C106821" i="2" a="1"/>
  <c r="C106821" i="2" s="1"/>
  <c r="C106822" i="2" a="1"/>
  <c r="C106822" i="2" s="1"/>
  <c r="C106823" i="2" a="1"/>
  <c r="C106823" i="2" s="1"/>
  <c r="C106824" i="2" a="1"/>
  <c r="C106824" i="2" s="1"/>
  <c r="C106825" i="2" a="1"/>
  <c r="C106825" i="2" s="1"/>
  <c r="C106826" i="2" a="1"/>
  <c r="C106826" i="2" s="1"/>
  <c r="C106827" i="2" a="1"/>
  <c r="C106827" i="2" s="1"/>
  <c r="C106828" i="2" a="1"/>
  <c r="C106828" i="2" s="1"/>
  <c r="C106829" i="2" a="1"/>
  <c r="C106829" i="2" s="1"/>
  <c r="C106830" i="2" a="1"/>
  <c r="C106830" i="2" s="1"/>
  <c r="C106831" i="2" a="1"/>
  <c r="C106831" i="2" s="1"/>
  <c r="C106832" i="2" a="1"/>
  <c r="C106832" i="2" s="1"/>
  <c r="C106833" i="2" a="1"/>
  <c r="C106833" i="2" s="1"/>
  <c r="C106834" i="2" a="1"/>
  <c r="C106834" i="2" s="1"/>
  <c r="C106835" i="2" a="1"/>
  <c r="C106835" i="2" s="1"/>
  <c r="C106836" i="2" a="1"/>
  <c r="C106836" i="2" s="1"/>
  <c r="C106837" i="2" a="1"/>
  <c r="C106837" i="2" s="1"/>
  <c r="C106838" i="2" a="1"/>
  <c r="C106838" i="2" s="1"/>
  <c r="C106839" i="2" a="1"/>
  <c r="C106839" i="2" s="1"/>
  <c r="C106840" i="2" a="1"/>
  <c r="C106840" i="2" s="1"/>
  <c r="C106841" i="2" a="1"/>
  <c r="C106841" i="2" s="1"/>
  <c r="C106842" i="2" a="1"/>
  <c r="C106842" i="2" s="1"/>
  <c r="C106843" i="2" a="1"/>
  <c r="C106843" i="2" s="1"/>
  <c r="C106844" i="2" a="1"/>
  <c r="C106844" i="2" s="1"/>
  <c r="C106845" i="2" a="1"/>
  <c r="C106845" i="2" s="1"/>
  <c r="C106846" i="2" a="1"/>
  <c r="C106846" i="2" s="1"/>
  <c r="C106847" i="2" a="1"/>
  <c r="C106847" i="2" s="1"/>
  <c r="C106848" i="2" a="1"/>
  <c r="C106848" i="2" s="1"/>
  <c r="C106849" i="2" a="1"/>
  <c r="C106849" i="2" s="1"/>
  <c r="C106850" i="2" a="1"/>
  <c r="C106850" i="2" s="1"/>
  <c r="C106851" i="2" a="1"/>
  <c r="C106851" i="2" s="1"/>
  <c r="C106852" i="2" a="1"/>
  <c r="C106852" i="2" s="1"/>
  <c r="C106853" i="2" a="1"/>
  <c r="C106853" i="2" s="1"/>
  <c r="C106854" i="2" a="1"/>
  <c r="C106854" i="2" s="1"/>
  <c r="C106855" i="2" a="1"/>
  <c r="C106855" i="2" s="1"/>
  <c r="C106856" i="2" a="1"/>
  <c r="C106856" i="2" s="1"/>
  <c r="C106857" i="2" a="1"/>
  <c r="C106857" i="2" s="1"/>
  <c r="C106858" i="2" a="1"/>
  <c r="C106858" i="2" s="1"/>
  <c r="C106859" i="2" a="1"/>
  <c r="C106859" i="2" s="1"/>
  <c r="C106860" i="2" a="1"/>
  <c r="C106860" i="2" s="1"/>
  <c r="C106861" i="2" a="1"/>
  <c r="C106861" i="2" s="1"/>
  <c r="C106862" i="2" a="1"/>
  <c r="C106862" i="2" s="1"/>
  <c r="C106863" i="2" a="1"/>
  <c r="C106863" i="2" s="1"/>
  <c r="C106864" i="2" a="1"/>
  <c r="C106864" i="2" s="1"/>
  <c r="C106865" i="2" a="1"/>
  <c r="C106865" i="2" s="1"/>
  <c r="C106866" i="2" a="1"/>
  <c r="C106866" i="2" s="1"/>
  <c r="C106867" i="2" a="1"/>
  <c r="C106867" i="2" s="1"/>
  <c r="C106868" i="2" a="1"/>
  <c r="C106868" i="2" s="1"/>
  <c r="C106869" i="2" a="1"/>
  <c r="C106869" i="2" s="1"/>
  <c r="C106870" i="2" a="1"/>
  <c r="C106870" i="2" s="1"/>
  <c r="C106871" i="2" a="1"/>
  <c r="C106871" i="2" s="1"/>
  <c r="C106872" i="2" a="1"/>
  <c r="C106872" i="2" s="1"/>
  <c r="C106873" i="2" a="1"/>
  <c r="C106873" i="2" s="1"/>
  <c r="C106874" i="2" a="1"/>
  <c r="C106874" i="2" s="1"/>
  <c r="C106875" i="2" a="1"/>
  <c r="C106875" i="2" s="1"/>
  <c r="C106876" i="2" a="1"/>
  <c r="C106876" i="2" s="1"/>
  <c r="C106877" i="2" a="1"/>
  <c r="C106877" i="2" s="1"/>
  <c r="C106878" i="2" a="1"/>
  <c r="C106878" i="2" s="1"/>
  <c r="C106879" i="2" a="1"/>
  <c r="C106879" i="2" s="1"/>
  <c r="C106880" i="2" a="1"/>
  <c r="C106880" i="2" s="1"/>
  <c r="C106881" i="2" a="1"/>
  <c r="C106881" i="2" s="1"/>
  <c r="C106882" i="2" a="1"/>
  <c r="C106882" i="2" s="1"/>
  <c r="C106883" i="2" a="1"/>
  <c r="C106883" i="2" s="1"/>
  <c r="C106884" i="2" a="1"/>
  <c r="C106884" i="2" s="1"/>
  <c r="C106885" i="2" a="1"/>
  <c r="C106885" i="2" s="1"/>
  <c r="C106886" i="2" a="1"/>
  <c r="C106886" i="2" s="1"/>
  <c r="C106887" i="2" a="1"/>
  <c r="C106887" i="2" s="1"/>
  <c r="C106888" i="2" a="1"/>
  <c r="C106888" i="2" s="1"/>
  <c r="C106889" i="2" a="1"/>
  <c r="C106889" i="2" s="1"/>
  <c r="C106890" i="2" a="1"/>
  <c r="C106890" i="2" s="1"/>
  <c r="C106891" i="2" a="1"/>
  <c r="C106891" i="2" s="1"/>
  <c r="C106892" i="2" a="1"/>
  <c r="C106892" i="2" s="1"/>
  <c r="C106893" i="2" a="1"/>
  <c r="C106893" i="2" s="1"/>
  <c r="C106894" i="2" a="1"/>
  <c r="C106894" i="2" s="1"/>
  <c r="C106895" i="2" a="1"/>
  <c r="C106895" i="2" s="1"/>
  <c r="C106896" i="2" a="1"/>
  <c r="C106896" i="2" s="1"/>
  <c r="C106897" i="2" a="1"/>
  <c r="C106897" i="2" s="1"/>
  <c r="C106898" i="2" a="1"/>
  <c r="C106898" i="2" s="1"/>
  <c r="C106899" i="2" a="1"/>
  <c r="C106899" i="2" s="1"/>
  <c r="C106900" i="2" a="1"/>
  <c r="C106900" i="2" s="1"/>
  <c r="C106901" i="2" a="1"/>
  <c r="C106901" i="2" s="1"/>
  <c r="C106902" i="2" a="1"/>
  <c r="C106902" i="2" s="1"/>
  <c r="C106903" i="2" a="1"/>
  <c r="C106903" i="2" s="1"/>
  <c r="C106904" i="2" a="1"/>
  <c r="C106904" i="2" s="1"/>
  <c r="C106905" i="2" a="1"/>
  <c r="C106905" i="2" s="1"/>
  <c r="C106906" i="2" a="1"/>
  <c r="C106906" i="2" s="1"/>
  <c r="C106907" i="2" a="1"/>
  <c r="C106907" i="2" s="1"/>
  <c r="C106908" i="2" a="1"/>
  <c r="C106908" i="2" s="1"/>
  <c r="C106909" i="2" a="1"/>
  <c r="C106909" i="2" s="1"/>
  <c r="C106910" i="2" a="1"/>
  <c r="C106910" i="2" s="1"/>
  <c r="C106911" i="2" a="1"/>
  <c r="C106911" i="2" s="1"/>
  <c r="C106912" i="2" a="1"/>
  <c r="C106912" i="2" s="1"/>
  <c r="C106913" i="2" a="1"/>
  <c r="C106913" i="2" s="1"/>
  <c r="C106914" i="2" a="1"/>
  <c r="C106914" i="2" s="1"/>
  <c r="C106915" i="2" a="1"/>
  <c r="C106915" i="2" s="1"/>
  <c r="C106916" i="2" a="1"/>
  <c r="C106916" i="2" s="1"/>
  <c r="C106917" i="2" a="1"/>
  <c r="C106917" i="2" s="1"/>
  <c r="C106918" i="2" a="1"/>
  <c r="C106918" i="2" s="1"/>
  <c r="C106919" i="2" a="1"/>
  <c r="C106919" i="2" s="1"/>
  <c r="C106920" i="2" a="1"/>
  <c r="C106920" i="2" s="1"/>
  <c r="C106921" i="2" a="1"/>
  <c r="C106921" i="2" s="1"/>
  <c r="C106922" i="2" a="1"/>
  <c r="C106922" i="2" s="1"/>
  <c r="C106923" i="2" a="1"/>
  <c r="C106923" i="2" s="1"/>
  <c r="C106924" i="2" a="1"/>
  <c r="C106924" i="2" s="1"/>
  <c r="C106925" i="2" a="1"/>
  <c r="C106925" i="2" s="1"/>
  <c r="C106926" i="2" a="1"/>
  <c r="C106926" i="2" s="1"/>
  <c r="C106927" i="2" a="1"/>
  <c r="C106927" i="2" s="1"/>
  <c r="C106928" i="2" a="1"/>
  <c r="C106928" i="2" s="1"/>
  <c r="C106929" i="2" a="1"/>
  <c r="C106929" i="2" s="1"/>
  <c r="C106930" i="2" a="1"/>
  <c r="C106930" i="2" s="1"/>
  <c r="C106931" i="2" a="1"/>
  <c r="C106931" i="2" s="1"/>
  <c r="C106932" i="2" a="1"/>
  <c r="C106932" i="2" s="1"/>
  <c r="C106933" i="2" a="1"/>
  <c r="C106933" i="2" s="1"/>
  <c r="C106934" i="2" a="1"/>
  <c r="C106934" i="2" s="1"/>
  <c r="C106935" i="2" a="1"/>
  <c r="C106935" i="2" s="1"/>
  <c r="C106936" i="2" a="1"/>
  <c r="C106936" i="2" s="1"/>
  <c r="C106937" i="2" a="1"/>
  <c r="C106937" i="2" s="1"/>
  <c r="C106938" i="2" a="1"/>
  <c r="C106938" i="2" s="1"/>
  <c r="C106939" i="2" a="1"/>
  <c r="C106939" i="2" s="1"/>
  <c r="C106940" i="2" a="1"/>
  <c r="C106940" i="2" s="1"/>
  <c r="C106941" i="2" a="1"/>
  <c r="C106941" i="2" s="1"/>
  <c r="C106942" i="2" a="1"/>
  <c r="C106942" i="2" s="1"/>
  <c r="C106943" i="2" a="1"/>
  <c r="C106943" i="2" s="1"/>
  <c r="C106944" i="2" a="1"/>
  <c r="C106944" i="2" s="1"/>
  <c r="C106945" i="2" a="1"/>
  <c r="C106945" i="2" s="1"/>
  <c r="C106946" i="2" a="1"/>
  <c r="C106946" i="2" s="1"/>
  <c r="C106947" i="2" a="1"/>
  <c r="C106947" i="2" s="1"/>
  <c r="C106948" i="2" a="1"/>
  <c r="C106948" i="2" s="1"/>
  <c r="C106949" i="2" a="1"/>
  <c r="C106949" i="2" s="1"/>
  <c r="C106950" i="2" a="1"/>
  <c r="C106950" i="2" s="1"/>
  <c r="C106951" i="2" a="1"/>
  <c r="C106951" i="2" s="1"/>
  <c r="C106952" i="2" a="1"/>
  <c r="C106952" i="2" s="1"/>
  <c r="C106953" i="2" a="1"/>
  <c r="C106953" i="2" s="1"/>
  <c r="C106954" i="2" a="1"/>
  <c r="C106954" i="2" s="1"/>
  <c r="C106955" i="2" a="1"/>
  <c r="C106955" i="2" s="1"/>
  <c r="C106956" i="2" a="1"/>
  <c r="C106956" i="2" s="1"/>
  <c r="C106957" i="2" a="1"/>
  <c r="C106957" i="2" s="1"/>
  <c r="C106958" i="2" a="1"/>
  <c r="C106958" i="2" s="1"/>
  <c r="C106959" i="2" a="1"/>
  <c r="C106959" i="2" s="1"/>
  <c r="C106960" i="2" a="1"/>
  <c r="C106960" i="2" s="1"/>
  <c r="C106961" i="2" a="1"/>
  <c r="C106961" i="2" s="1"/>
  <c r="C106962" i="2" a="1"/>
  <c r="C106962" i="2" s="1"/>
  <c r="C106963" i="2" a="1"/>
  <c r="C106963" i="2" s="1"/>
  <c r="C106964" i="2" a="1"/>
  <c r="C106964" i="2" s="1"/>
  <c r="C106965" i="2" a="1"/>
  <c r="C106965" i="2" s="1"/>
  <c r="C106966" i="2" a="1"/>
  <c r="C106966" i="2" s="1"/>
  <c r="C106967" i="2" a="1"/>
  <c r="C106967" i="2" s="1"/>
  <c r="C106968" i="2" a="1"/>
  <c r="C106968" i="2" s="1"/>
  <c r="C106969" i="2" a="1"/>
  <c r="C106969" i="2" s="1"/>
  <c r="C106970" i="2" a="1"/>
  <c r="C106970" i="2" s="1"/>
  <c r="C106971" i="2" a="1"/>
  <c r="C106971" i="2" s="1"/>
  <c r="C106972" i="2" a="1"/>
  <c r="C106972" i="2" s="1"/>
  <c r="C106973" i="2" a="1"/>
  <c r="C106973" i="2" s="1"/>
  <c r="C106974" i="2" a="1"/>
  <c r="C106974" i="2" s="1"/>
  <c r="C106975" i="2" a="1"/>
  <c r="C106975" i="2" s="1"/>
  <c r="C106976" i="2" a="1"/>
  <c r="C106976" i="2" s="1"/>
  <c r="C106977" i="2" a="1"/>
  <c r="C106977" i="2" s="1"/>
  <c r="C106978" i="2" a="1"/>
  <c r="C106978" i="2" s="1"/>
  <c r="C106979" i="2" a="1"/>
  <c r="C106979" i="2" s="1"/>
  <c r="C106980" i="2" a="1"/>
  <c r="C106980" i="2" s="1"/>
  <c r="C106981" i="2" a="1"/>
  <c r="C106981" i="2" s="1"/>
  <c r="C106982" i="2" a="1"/>
  <c r="C106982" i="2" s="1"/>
  <c r="C106983" i="2" a="1"/>
  <c r="C106983" i="2" s="1"/>
  <c r="C106984" i="2" a="1"/>
  <c r="C106984" i="2" s="1"/>
  <c r="C106985" i="2" a="1"/>
  <c r="C106985" i="2" s="1"/>
  <c r="C106986" i="2" a="1"/>
  <c r="C106986" i="2" s="1"/>
  <c r="C106987" i="2" a="1"/>
  <c r="C106987" i="2" s="1"/>
  <c r="C106988" i="2" a="1"/>
  <c r="C106988" i="2" s="1"/>
  <c r="C106989" i="2" a="1"/>
  <c r="C106989" i="2" s="1"/>
  <c r="C106990" i="2" a="1"/>
  <c r="C106990" i="2" s="1"/>
  <c r="C106991" i="2" a="1"/>
  <c r="C106991" i="2" s="1"/>
  <c r="C106992" i="2" a="1"/>
  <c r="C106992" i="2" s="1"/>
  <c r="C106993" i="2" a="1"/>
  <c r="C106993" i="2" s="1"/>
  <c r="C106994" i="2" a="1"/>
  <c r="C106994" i="2" s="1"/>
  <c r="C106995" i="2" a="1"/>
  <c r="C106995" i="2" s="1"/>
  <c r="C106996" i="2" a="1"/>
  <c r="C106996" i="2" s="1"/>
  <c r="C106997" i="2" a="1"/>
  <c r="C106997" i="2" s="1"/>
  <c r="C106998" i="2" a="1"/>
  <c r="C106998" i="2" s="1"/>
  <c r="C106999" i="2" a="1"/>
  <c r="C106999" i="2" s="1"/>
  <c r="C107000" i="2" a="1"/>
  <c r="C107000" i="2" s="1"/>
  <c r="C107001" i="2" a="1"/>
  <c r="C107001" i="2" s="1"/>
  <c r="C107002" i="2" a="1"/>
  <c r="C107002" i="2" s="1"/>
  <c r="C107003" i="2" a="1"/>
  <c r="C107003" i="2" s="1"/>
  <c r="C107004" i="2" a="1"/>
  <c r="C107004" i="2" s="1"/>
  <c r="C107005" i="2" a="1"/>
  <c r="C107005" i="2" s="1"/>
  <c r="C107006" i="2" a="1"/>
  <c r="C107006" i="2" s="1"/>
  <c r="C107007" i="2" a="1"/>
  <c r="C107007" i="2" s="1"/>
  <c r="C107008" i="2" a="1"/>
  <c r="C107008" i="2" s="1"/>
  <c r="C107009" i="2" a="1"/>
  <c r="C107009" i="2" s="1"/>
  <c r="C107010" i="2" a="1"/>
  <c r="C107010" i="2" s="1"/>
  <c r="C107011" i="2" a="1"/>
  <c r="C107011" i="2" s="1"/>
  <c r="C107012" i="2" a="1"/>
  <c r="C107012" i="2" s="1"/>
  <c r="C107013" i="2" a="1"/>
  <c r="C107013" i="2" s="1"/>
  <c r="C107014" i="2" a="1"/>
  <c r="C107014" i="2" s="1"/>
  <c r="C107015" i="2" a="1"/>
  <c r="C107015" i="2" s="1"/>
  <c r="C107016" i="2" a="1"/>
  <c r="C107016" i="2" s="1"/>
  <c r="C107017" i="2" a="1"/>
  <c r="C107017" i="2" s="1"/>
  <c r="C107018" i="2" a="1"/>
  <c r="C107018" i="2" s="1"/>
  <c r="C107019" i="2" a="1"/>
  <c r="C107019" i="2" s="1"/>
  <c r="C107020" i="2" a="1"/>
  <c r="C107020" i="2" s="1"/>
  <c r="C107021" i="2" a="1"/>
  <c r="C107021" i="2" s="1"/>
  <c r="C107022" i="2" a="1"/>
  <c r="C107022" i="2" s="1"/>
  <c r="C107023" i="2" a="1"/>
  <c r="C107023" i="2" s="1"/>
  <c r="C107024" i="2" a="1"/>
  <c r="C107024" i="2" s="1"/>
  <c r="C107025" i="2" a="1"/>
  <c r="C107025" i="2" s="1"/>
  <c r="C107026" i="2" a="1"/>
  <c r="C107026" i="2" s="1"/>
  <c r="C107027" i="2" a="1"/>
  <c r="C107027" i="2" s="1"/>
  <c r="C107028" i="2" a="1"/>
  <c r="C107028" i="2" s="1"/>
  <c r="C107029" i="2" a="1"/>
  <c r="C107029" i="2" s="1"/>
  <c r="C107030" i="2" a="1"/>
  <c r="C107030" i="2" s="1"/>
  <c r="C107031" i="2" a="1"/>
  <c r="C107031" i="2" s="1"/>
  <c r="C107032" i="2" a="1"/>
  <c r="C107032" i="2" s="1"/>
  <c r="C107033" i="2" a="1"/>
  <c r="C107033" i="2" s="1"/>
  <c r="C107034" i="2" a="1"/>
  <c r="C107034" i="2" s="1"/>
  <c r="C107035" i="2" a="1"/>
  <c r="C107035" i="2" s="1"/>
  <c r="C107036" i="2" a="1"/>
  <c r="C107036" i="2" s="1"/>
  <c r="C107037" i="2" a="1"/>
  <c r="C107037" i="2" s="1"/>
  <c r="C107038" i="2" a="1"/>
  <c r="C107038" i="2" s="1"/>
  <c r="C107039" i="2" a="1"/>
  <c r="C107039" i="2" s="1"/>
  <c r="C107040" i="2" a="1"/>
  <c r="C107040" i="2" s="1"/>
  <c r="C107041" i="2" a="1"/>
  <c r="C107041" i="2" s="1"/>
  <c r="C107042" i="2" a="1"/>
  <c r="C107042" i="2" s="1"/>
  <c r="C107043" i="2" a="1"/>
  <c r="C107043" i="2" s="1"/>
  <c r="C107044" i="2" a="1"/>
  <c r="C107044" i="2" s="1"/>
  <c r="C107045" i="2" a="1"/>
  <c r="C107045" i="2" s="1"/>
  <c r="C107046" i="2" a="1"/>
  <c r="C107046" i="2" s="1"/>
  <c r="C107047" i="2" a="1"/>
  <c r="C107047" i="2" s="1"/>
  <c r="C107048" i="2" a="1"/>
  <c r="C107048" i="2" s="1"/>
  <c r="C107049" i="2" a="1"/>
  <c r="C107049" i="2" s="1"/>
  <c r="C107050" i="2" a="1"/>
  <c r="C107050" i="2" s="1"/>
  <c r="C107051" i="2" a="1"/>
  <c r="C107051" i="2" s="1"/>
  <c r="C107052" i="2" a="1"/>
  <c r="C107052" i="2" s="1"/>
  <c r="C107053" i="2" a="1"/>
  <c r="C107053" i="2" s="1"/>
  <c r="C107054" i="2" a="1"/>
  <c r="C107054" i="2" s="1"/>
  <c r="C107055" i="2" a="1"/>
  <c r="C107055" i="2" s="1"/>
  <c r="C107056" i="2" a="1"/>
  <c r="C107056" i="2" s="1"/>
  <c r="C107057" i="2" a="1"/>
  <c r="C107057" i="2" s="1"/>
  <c r="C107058" i="2" a="1"/>
  <c r="C107058" i="2" s="1"/>
  <c r="C107059" i="2" a="1"/>
  <c r="C107059" i="2" s="1"/>
  <c r="C107060" i="2" a="1"/>
  <c r="C107060" i="2" s="1"/>
  <c r="C107061" i="2" a="1"/>
  <c r="C107061" i="2" s="1"/>
  <c r="C107062" i="2" a="1"/>
  <c r="C107062" i="2" s="1"/>
  <c r="C107063" i="2" a="1"/>
  <c r="C107063" i="2" s="1"/>
  <c r="C107064" i="2" a="1"/>
  <c r="C107064" i="2" s="1"/>
  <c r="C107065" i="2" a="1"/>
  <c r="C107065" i="2" s="1"/>
  <c r="C107066" i="2" a="1"/>
  <c r="C107066" i="2" s="1"/>
  <c r="C107067" i="2" a="1"/>
  <c r="C107067" i="2" s="1"/>
  <c r="C107068" i="2" a="1"/>
  <c r="C107068" i="2" s="1"/>
  <c r="C107069" i="2" a="1"/>
  <c r="C107069" i="2" s="1"/>
  <c r="C107070" i="2" a="1"/>
  <c r="C107070" i="2" s="1"/>
  <c r="C107071" i="2" a="1"/>
  <c r="C107071" i="2" s="1"/>
  <c r="C107072" i="2" a="1"/>
  <c r="C107072" i="2" s="1"/>
  <c r="C107073" i="2" a="1"/>
  <c r="C107073" i="2" s="1"/>
  <c r="C107074" i="2" a="1"/>
  <c r="C107074" i="2" s="1"/>
  <c r="C107075" i="2" a="1"/>
  <c r="C107075" i="2" s="1"/>
  <c r="C107076" i="2" a="1"/>
  <c r="C107076" i="2" s="1"/>
  <c r="C107077" i="2" a="1"/>
  <c r="C107077" i="2" s="1"/>
  <c r="C107078" i="2" a="1"/>
  <c r="C107078" i="2" s="1"/>
  <c r="C107079" i="2" a="1"/>
  <c r="C107079" i="2" s="1"/>
  <c r="C107080" i="2" a="1"/>
  <c r="C107080" i="2" s="1"/>
  <c r="C107081" i="2" a="1"/>
  <c r="C107081" i="2" s="1"/>
  <c r="C107082" i="2" a="1"/>
  <c r="C107082" i="2" s="1"/>
  <c r="C107083" i="2" a="1"/>
  <c r="C107083" i="2" s="1"/>
  <c r="C107084" i="2" a="1"/>
  <c r="C107084" i="2" s="1"/>
  <c r="C107085" i="2" a="1"/>
  <c r="C107085" i="2" s="1"/>
  <c r="C107086" i="2" a="1"/>
  <c r="C107086" i="2" s="1"/>
  <c r="C107087" i="2" a="1"/>
  <c r="C107087" i="2" s="1"/>
  <c r="C107088" i="2" a="1"/>
  <c r="C107088" i="2" s="1"/>
  <c r="C107089" i="2" a="1"/>
  <c r="C107089" i="2" s="1"/>
  <c r="C107090" i="2" a="1"/>
  <c r="C107090" i="2" s="1"/>
  <c r="C107091" i="2" a="1"/>
  <c r="C107091" i="2" s="1"/>
  <c r="C107092" i="2" a="1"/>
  <c r="C107092" i="2" s="1"/>
  <c r="C107093" i="2" a="1"/>
  <c r="C107093" i="2" s="1"/>
  <c r="C107094" i="2" a="1"/>
  <c r="C107094" i="2" s="1"/>
  <c r="C107095" i="2" a="1"/>
  <c r="C107095" i="2" s="1"/>
  <c r="C107096" i="2" a="1"/>
  <c r="C107096" i="2" s="1"/>
  <c r="C107097" i="2" a="1"/>
  <c r="C107097" i="2" s="1"/>
  <c r="C107098" i="2" a="1"/>
  <c r="C107098" i="2" s="1"/>
  <c r="C107099" i="2" a="1"/>
  <c r="C107099" i="2" s="1"/>
  <c r="C107100" i="2" a="1"/>
  <c r="C107100" i="2" s="1"/>
  <c r="C107101" i="2" a="1"/>
  <c r="C107101" i="2" s="1"/>
  <c r="C107102" i="2" a="1"/>
  <c r="C107102" i="2" s="1"/>
  <c r="C107103" i="2" a="1"/>
  <c r="C107103" i="2" s="1"/>
  <c r="C107104" i="2" a="1"/>
  <c r="C107104" i="2" s="1"/>
  <c r="C107105" i="2" a="1"/>
  <c r="C107105" i="2" s="1"/>
  <c r="C107106" i="2" a="1"/>
  <c r="C107106" i="2" s="1"/>
  <c r="C107107" i="2" a="1"/>
  <c r="C107107" i="2" s="1"/>
  <c r="C107108" i="2" a="1"/>
  <c r="C107108" i="2" s="1"/>
  <c r="C107109" i="2" a="1"/>
  <c r="C107109" i="2" s="1"/>
  <c r="C107110" i="2" a="1"/>
  <c r="C107110" i="2" s="1"/>
  <c r="C107111" i="2" a="1"/>
  <c r="C107111" i="2" s="1"/>
  <c r="C107112" i="2" a="1"/>
  <c r="C107112" i="2" s="1"/>
  <c r="C107113" i="2" a="1"/>
  <c r="C107113" i="2" s="1"/>
  <c r="C107114" i="2" a="1"/>
  <c r="C107114" i="2" s="1"/>
  <c r="C107115" i="2" a="1"/>
  <c r="C107115" i="2" s="1"/>
  <c r="C107116" i="2" a="1"/>
  <c r="C107116" i="2" s="1"/>
  <c r="C107117" i="2" a="1"/>
  <c r="C107117" i="2" s="1"/>
  <c r="C107118" i="2" a="1"/>
  <c r="C107118" i="2" s="1"/>
  <c r="C107119" i="2" a="1"/>
  <c r="C107119" i="2" s="1"/>
  <c r="C107120" i="2" a="1"/>
  <c r="C107120" i="2" s="1"/>
  <c r="C107121" i="2" a="1"/>
  <c r="C107121" i="2" s="1"/>
  <c r="C107122" i="2" a="1"/>
  <c r="C107122" i="2" s="1"/>
  <c r="C107123" i="2" a="1"/>
  <c r="C107123" i="2" s="1"/>
  <c r="C107124" i="2" a="1"/>
  <c r="C107124" i="2" s="1"/>
  <c r="C107125" i="2" a="1"/>
  <c r="C107125" i="2" s="1"/>
  <c r="C107126" i="2" a="1"/>
  <c r="C107126" i="2" s="1"/>
  <c r="C107127" i="2" a="1"/>
  <c r="C107127" i="2" s="1"/>
  <c r="C107128" i="2" a="1"/>
  <c r="C107128" i="2" s="1"/>
  <c r="C107129" i="2" a="1"/>
  <c r="C107129" i="2" s="1"/>
  <c r="C107130" i="2" a="1"/>
  <c r="C107130" i="2" s="1"/>
  <c r="C107131" i="2" a="1"/>
  <c r="C107131" i="2" s="1"/>
  <c r="C107132" i="2" a="1"/>
  <c r="C107132" i="2" s="1"/>
  <c r="C107133" i="2" a="1"/>
  <c r="C107133" i="2" s="1"/>
  <c r="C107134" i="2" a="1"/>
  <c r="C107134" i="2" s="1"/>
  <c r="C107135" i="2" a="1"/>
  <c r="C107135" i="2" s="1"/>
  <c r="C107136" i="2" a="1"/>
  <c r="C107136" i="2" s="1"/>
  <c r="C107137" i="2" a="1"/>
  <c r="C107137" i="2" s="1"/>
  <c r="C107138" i="2" a="1"/>
  <c r="C107138" i="2" s="1"/>
  <c r="C107139" i="2" a="1"/>
  <c r="C107139" i="2" s="1"/>
  <c r="C107140" i="2" a="1"/>
  <c r="C107140" i="2" s="1"/>
  <c r="C107141" i="2" a="1"/>
  <c r="C107141" i="2" s="1"/>
  <c r="C107142" i="2" a="1"/>
  <c r="C107142" i="2" s="1"/>
  <c r="C107143" i="2" a="1"/>
  <c r="C107143" i="2" s="1"/>
  <c r="C107144" i="2" a="1"/>
  <c r="C107144" i="2" s="1"/>
  <c r="C107145" i="2" a="1"/>
  <c r="C107145" i="2" s="1"/>
  <c r="C107146" i="2" a="1"/>
  <c r="C107146" i="2" s="1"/>
  <c r="C107147" i="2" a="1"/>
  <c r="C107147" i="2" s="1"/>
  <c r="C107148" i="2" a="1"/>
  <c r="C107148" i="2" s="1"/>
  <c r="C107149" i="2" a="1"/>
  <c r="C107149" i="2" s="1"/>
  <c r="C107150" i="2" a="1"/>
  <c r="C107150" i="2" s="1"/>
  <c r="C107151" i="2" a="1"/>
  <c r="C107151" i="2" s="1"/>
  <c r="C107152" i="2" a="1"/>
  <c r="C107152" i="2" s="1"/>
  <c r="C107153" i="2" a="1"/>
  <c r="C107153" i="2" s="1"/>
  <c r="C107154" i="2" a="1"/>
  <c r="C107154" i="2" s="1"/>
  <c r="C107155" i="2" a="1"/>
  <c r="C107155" i="2" s="1"/>
  <c r="C107156" i="2" a="1"/>
  <c r="C107156" i="2" s="1"/>
  <c r="C107157" i="2" a="1"/>
  <c r="C107157" i="2" s="1"/>
  <c r="C107158" i="2" a="1"/>
  <c r="C107158" i="2" s="1"/>
  <c r="C107159" i="2" a="1"/>
  <c r="C107159" i="2" s="1"/>
  <c r="C107160" i="2" a="1"/>
  <c r="C107160" i="2" s="1"/>
  <c r="C107161" i="2" a="1"/>
  <c r="C107161" i="2" s="1"/>
  <c r="C107162" i="2" a="1"/>
  <c r="C107162" i="2" s="1"/>
  <c r="C107163" i="2" a="1"/>
  <c r="C107163" i="2" s="1"/>
  <c r="C107164" i="2" a="1"/>
  <c r="C107164" i="2" s="1"/>
  <c r="C107165" i="2" a="1"/>
  <c r="C107165" i="2" s="1"/>
  <c r="C107166" i="2" a="1"/>
  <c r="C107166" i="2" s="1"/>
  <c r="C107167" i="2" a="1"/>
  <c r="C107167" i="2" s="1"/>
  <c r="C107168" i="2" a="1"/>
  <c r="C107168" i="2" s="1"/>
  <c r="C107169" i="2" a="1"/>
  <c r="C107169" i="2" s="1"/>
  <c r="C107170" i="2" a="1"/>
  <c r="C107170" i="2" s="1"/>
  <c r="C107171" i="2" a="1"/>
  <c r="C107171" i="2" s="1"/>
  <c r="C107172" i="2" a="1"/>
  <c r="C107172" i="2" s="1"/>
  <c r="C107173" i="2" a="1"/>
  <c r="C107173" i="2" s="1"/>
  <c r="C107174" i="2" a="1"/>
  <c r="C107174" i="2" s="1"/>
  <c r="C107175" i="2" a="1"/>
  <c r="C107175" i="2" s="1"/>
  <c r="C107176" i="2" a="1"/>
  <c r="C107176" i="2" s="1"/>
  <c r="C107177" i="2" a="1"/>
  <c r="C107177" i="2" s="1"/>
  <c r="C107178" i="2" a="1"/>
  <c r="C107178" i="2" s="1"/>
  <c r="C107179" i="2" a="1"/>
  <c r="C107179" i="2" s="1"/>
  <c r="C107180" i="2" a="1"/>
  <c r="C107180" i="2" s="1"/>
  <c r="C107181" i="2" a="1"/>
  <c r="C107181" i="2" s="1"/>
  <c r="C107182" i="2" a="1"/>
  <c r="C107182" i="2" s="1"/>
  <c r="C107183" i="2" a="1"/>
  <c r="C107183" i="2" s="1"/>
  <c r="C107184" i="2" a="1"/>
  <c r="C107184" i="2" s="1"/>
  <c r="C107185" i="2" a="1"/>
  <c r="C107185" i="2" s="1"/>
  <c r="C107186" i="2" a="1"/>
  <c r="C107186" i="2" s="1"/>
  <c r="C107187" i="2" a="1"/>
  <c r="C107187" i="2" s="1"/>
  <c r="C107188" i="2" a="1"/>
  <c r="C107188" i="2" s="1"/>
  <c r="C107189" i="2" a="1"/>
  <c r="C107189" i="2" s="1"/>
  <c r="C107190" i="2" a="1"/>
  <c r="C107190" i="2" s="1"/>
  <c r="C107191" i="2" a="1"/>
  <c r="C107191" i="2" s="1"/>
  <c r="C107192" i="2" a="1"/>
  <c r="C107192" i="2" s="1"/>
  <c r="C107193" i="2" a="1"/>
  <c r="C107193" i="2" s="1"/>
  <c r="C107194" i="2" a="1"/>
  <c r="C107194" i="2" s="1"/>
  <c r="C107195" i="2" a="1"/>
  <c r="C107195" i="2" s="1"/>
  <c r="C107196" i="2" a="1"/>
  <c r="C107196" i="2" s="1"/>
  <c r="C107197" i="2" a="1"/>
  <c r="C107197" i="2" s="1"/>
  <c r="C107198" i="2" a="1"/>
  <c r="C107198" i="2" s="1"/>
  <c r="C107199" i="2" a="1"/>
  <c r="C107199" i="2" s="1"/>
  <c r="C107200" i="2" a="1"/>
  <c r="C107200" i="2" s="1"/>
  <c r="C107201" i="2" a="1"/>
  <c r="C107201" i="2" s="1"/>
  <c r="C107202" i="2" a="1"/>
  <c r="C107202" i="2" s="1"/>
  <c r="C107203" i="2" a="1"/>
  <c r="C107203" i="2" s="1"/>
  <c r="C107204" i="2" a="1"/>
  <c r="C107204" i="2" s="1"/>
  <c r="C107205" i="2" a="1"/>
  <c r="C107205" i="2" s="1"/>
  <c r="C107206" i="2" a="1"/>
  <c r="C107206" i="2" s="1"/>
  <c r="C107207" i="2" a="1"/>
  <c r="C107207" i="2" s="1"/>
  <c r="C107208" i="2" a="1"/>
  <c r="C107208" i="2" s="1"/>
  <c r="C107209" i="2" a="1"/>
  <c r="C107209" i="2" s="1"/>
  <c r="C107210" i="2" a="1"/>
  <c r="C107210" i="2" s="1"/>
  <c r="C107211" i="2" a="1"/>
  <c r="C107211" i="2" s="1"/>
  <c r="C107212" i="2" a="1"/>
  <c r="C107212" i="2" s="1"/>
  <c r="C107213" i="2" a="1"/>
  <c r="C107213" i="2" s="1"/>
  <c r="C107214" i="2" a="1"/>
  <c r="C107214" i="2" s="1"/>
  <c r="C107215" i="2" a="1"/>
  <c r="C107215" i="2" s="1"/>
  <c r="C107216" i="2" a="1"/>
  <c r="C107216" i="2" s="1"/>
  <c r="C107217" i="2" a="1"/>
  <c r="C107217" i="2" s="1"/>
  <c r="C107218" i="2" a="1"/>
  <c r="C107218" i="2" s="1"/>
  <c r="C107219" i="2" a="1"/>
  <c r="C107219" i="2" s="1"/>
  <c r="C107220" i="2" a="1"/>
  <c r="C107220" i="2" s="1"/>
  <c r="C107221" i="2" a="1"/>
  <c r="C107221" i="2" s="1"/>
  <c r="C107222" i="2" a="1"/>
  <c r="C107222" i="2" s="1"/>
  <c r="C107223" i="2" a="1"/>
  <c r="C107223" i="2" s="1"/>
  <c r="C107224" i="2" a="1"/>
  <c r="C107224" i="2" s="1"/>
  <c r="C107225" i="2" a="1"/>
  <c r="C107225" i="2" s="1"/>
  <c r="C107226" i="2" a="1"/>
  <c r="C107226" i="2" s="1"/>
  <c r="C107227" i="2" a="1"/>
  <c r="C107227" i="2" s="1"/>
  <c r="C107228" i="2" a="1"/>
  <c r="C107228" i="2" s="1"/>
  <c r="C107229" i="2" a="1"/>
  <c r="C107229" i="2" s="1"/>
  <c r="C107230" i="2" a="1"/>
  <c r="C107230" i="2" s="1"/>
  <c r="C107231" i="2" a="1"/>
  <c r="C107231" i="2" s="1"/>
  <c r="C107232" i="2" a="1"/>
  <c r="C107232" i="2" s="1"/>
  <c r="C107233" i="2" a="1"/>
  <c r="C107233" i="2" s="1"/>
  <c r="C107234" i="2" a="1"/>
  <c r="C107234" i="2" s="1"/>
  <c r="C107235" i="2" a="1"/>
  <c r="C107235" i="2" s="1"/>
  <c r="C107236" i="2" a="1"/>
  <c r="C107236" i="2" s="1"/>
  <c r="C107237" i="2" a="1"/>
  <c r="C107237" i="2" s="1"/>
  <c r="C107238" i="2" a="1"/>
  <c r="C107238" i="2" s="1"/>
  <c r="C107239" i="2" a="1"/>
  <c r="C107239" i="2" s="1"/>
  <c r="C107240" i="2" a="1"/>
  <c r="C107240" i="2" s="1"/>
  <c r="C107241" i="2" a="1"/>
  <c r="C107241" i="2" s="1"/>
  <c r="C107242" i="2" a="1"/>
  <c r="C107242" i="2" s="1"/>
  <c r="C107243" i="2" a="1"/>
  <c r="C107243" i="2" s="1"/>
  <c r="C107244" i="2" a="1"/>
  <c r="C107244" i="2" s="1"/>
  <c r="C107245" i="2" a="1"/>
  <c r="C107245" i="2" s="1"/>
  <c r="C107246" i="2" a="1"/>
  <c r="C107246" i="2" s="1"/>
  <c r="C107247" i="2" a="1"/>
  <c r="C107247" i="2" s="1"/>
  <c r="C107248" i="2" a="1"/>
  <c r="C107248" i="2" s="1"/>
  <c r="C107249" i="2" a="1"/>
  <c r="C107249" i="2" s="1"/>
  <c r="C107250" i="2" a="1"/>
  <c r="C107250" i="2" s="1"/>
  <c r="C107251" i="2" a="1"/>
  <c r="C107251" i="2" s="1"/>
  <c r="C107252" i="2" a="1"/>
  <c r="C107252" i="2" s="1"/>
  <c r="C107253" i="2" a="1"/>
  <c r="C107253" i="2" s="1"/>
  <c r="C107254" i="2" a="1"/>
  <c r="C107254" i="2" s="1"/>
  <c r="C107255" i="2" a="1"/>
  <c r="C107255" i="2" s="1"/>
  <c r="C107256" i="2" a="1"/>
  <c r="C107256" i="2" s="1"/>
  <c r="C107257" i="2" a="1"/>
  <c r="C107257" i="2" s="1"/>
  <c r="C107258" i="2" a="1"/>
  <c r="C107258" i="2" s="1"/>
  <c r="C107259" i="2" a="1"/>
  <c r="C107259" i="2" s="1"/>
  <c r="C107260" i="2" a="1"/>
  <c r="C107260" i="2" s="1"/>
  <c r="C107261" i="2" a="1"/>
  <c r="C107261" i="2" s="1"/>
  <c r="C107262" i="2" a="1"/>
  <c r="C107262" i="2" s="1"/>
  <c r="C107263" i="2" a="1"/>
  <c r="C107263" i="2" s="1"/>
  <c r="C107264" i="2" a="1"/>
  <c r="C107264" i="2" s="1"/>
  <c r="C107265" i="2" a="1"/>
  <c r="C107265" i="2" s="1"/>
  <c r="C107266" i="2" a="1"/>
  <c r="C107266" i="2" s="1"/>
  <c r="C107267" i="2" a="1"/>
  <c r="C107267" i="2" s="1"/>
  <c r="C107268" i="2" a="1"/>
  <c r="C107268" i="2" s="1"/>
  <c r="C107269" i="2" a="1"/>
  <c r="C107269" i="2" s="1"/>
  <c r="C107270" i="2" a="1"/>
  <c r="C107270" i="2" s="1"/>
  <c r="C107271" i="2" a="1"/>
  <c r="C107271" i="2" s="1"/>
  <c r="C107272" i="2" a="1"/>
  <c r="C107272" i="2" s="1"/>
  <c r="C107273" i="2" a="1"/>
  <c r="C107273" i="2" s="1"/>
  <c r="C107274" i="2" a="1"/>
  <c r="C107274" i="2" s="1"/>
  <c r="C107275" i="2" a="1"/>
  <c r="C107275" i="2" s="1"/>
  <c r="C107276" i="2" a="1"/>
  <c r="C107276" i="2" s="1"/>
  <c r="C107277" i="2" a="1"/>
  <c r="C107277" i="2" s="1"/>
  <c r="C107278" i="2" a="1"/>
  <c r="C107278" i="2" s="1"/>
  <c r="C107279" i="2" a="1"/>
  <c r="C107279" i="2" s="1"/>
  <c r="C107280" i="2" a="1"/>
  <c r="C107280" i="2" s="1"/>
  <c r="C107281" i="2" a="1"/>
  <c r="C107281" i="2" s="1"/>
  <c r="C107282" i="2" a="1"/>
  <c r="C107282" i="2" s="1"/>
  <c r="C107283" i="2" a="1"/>
  <c r="C107283" i="2" s="1"/>
  <c r="C107284" i="2" a="1"/>
  <c r="C107284" i="2" s="1"/>
  <c r="C107285" i="2" a="1"/>
  <c r="C107285" i="2" s="1"/>
  <c r="C107286" i="2" a="1"/>
  <c r="C107286" i="2" s="1"/>
  <c r="C107287" i="2" a="1"/>
  <c r="C107287" i="2" s="1"/>
  <c r="C107288" i="2" a="1"/>
  <c r="C107288" i="2" s="1"/>
  <c r="C107289" i="2" a="1"/>
  <c r="C107289" i="2" s="1"/>
  <c r="C107290" i="2" a="1"/>
  <c r="C107290" i="2" s="1"/>
  <c r="C107291" i="2" a="1"/>
  <c r="C107291" i="2" s="1"/>
  <c r="C107292" i="2" a="1"/>
  <c r="C107292" i="2" s="1"/>
  <c r="C107293" i="2" a="1"/>
  <c r="C107293" i="2" s="1"/>
  <c r="C107294" i="2" a="1"/>
  <c r="C107294" i="2" s="1"/>
  <c r="C107295" i="2" a="1"/>
  <c r="C107295" i="2" s="1"/>
  <c r="C107296" i="2" a="1"/>
  <c r="C107296" i="2" s="1"/>
  <c r="C107297" i="2" a="1"/>
  <c r="C107297" i="2" s="1"/>
  <c r="C107298" i="2" a="1"/>
  <c r="C107298" i="2" s="1"/>
  <c r="C107299" i="2" a="1"/>
  <c r="C107299" i="2" s="1"/>
  <c r="C107300" i="2" a="1"/>
  <c r="C107300" i="2" s="1"/>
  <c r="C107301" i="2" a="1"/>
  <c r="C107301" i="2" s="1"/>
  <c r="C107302" i="2" a="1"/>
  <c r="C107302" i="2" s="1"/>
  <c r="C107303" i="2" a="1"/>
  <c r="C107303" i="2" s="1"/>
  <c r="C107304" i="2" a="1"/>
  <c r="C107304" i="2" s="1"/>
  <c r="C107305" i="2" a="1"/>
  <c r="C107305" i="2" s="1"/>
  <c r="C107306" i="2" a="1"/>
  <c r="C107306" i="2" s="1"/>
  <c r="C107307" i="2" a="1"/>
  <c r="C107307" i="2" s="1"/>
  <c r="C107308" i="2" a="1"/>
  <c r="C107308" i="2" s="1"/>
  <c r="C107309" i="2" a="1"/>
  <c r="C107309" i="2" s="1"/>
  <c r="C107310" i="2" a="1"/>
  <c r="C107310" i="2" s="1"/>
  <c r="C107311" i="2" a="1"/>
  <c r="C107311" i="2" s="1"/>
  <c r="C107312" i="2" a="1"/>
  <c r="C107312" i="2" s="1"/>
  <c r="C107313" i="2" a="1"/>
  <c r="C107313" i="2" s="1"/>
  <c r="C107314" i="2" a="1"/>
  <c r="C107314" i="2" s="1"/>
  <c r="C107315" i="2" a="1"/>
  <c r="C107315" i="2" s="1"/>
  <c r="C107316" i="2" a="1"/>
  <c r="C107316" i="2" s="1"/>
  <c r="C107317" i="2" a="1"/>
  <c r="C107317" i="2" s="1"/>
  <c r="C107318" i="2" a="1"/>
  <c r="C107318" i="2" s="1"/>
  <c r="C107319" i="2" a="1"/>
  <c r="C107319" i="2" s="1"/>
  <c r="C107320" i="2" a="1"/>
  <c r="C107320" i="2" s="1"/>
  <c r="C107321" i="2" a="1"/>
  <c r="C107321" i="2" s="1"/>
  <c r="C107322" i="2" a="1"/>
  <c r="C107322" i="2" s="1"/>
  <c r="C107323" i="2" a="1"/>
  <c r="C107323" i="2" s="1"/>
  <c r="C107324" i="2" a="1"/>
  <c r="C107324" i="2" s="1"/>
  <c r="C107325" i="2" a="1"/>
  <c r="C107325" i="2" s="1"/>
  <c r="C107326" i="2" a="1"/>
  <c r="C107326" i="2" s="1"/>
  <c r="C107327" i="2" a="1"/>
  <c r="C107327" i="2" s="1"/>
  <c r="C107328" i="2" a="1"/>
  <c r="C107328" i="2" s="1"/>
  <c r="C107329" i="2" a="1"/>
  <c r="C107329" i="2" s="1"/>
  <c r="C107330" i="2" a="1"/>
  <c r="C107330" i="2" s="1"/>
  <c r="C107331" i="2" a="1"/>
  <c r="C107331" i="2" s="1"/>
  <c r="C107332" i="2" a="1"/>
  <c r="C107332" i="2" s="1"/>
  <c r="C107333" i="2" a="1"/>
  <c r="C107333" i="2" s="1"/>
  <c r="C107334" i="2" a="1"/>
  <c r="C107334" i="2" s="1"/>
  <c r="C107335" i="2" a="1"/>
  <c r="C107335" i="2" s="1"/>
  <c r="C107336" i="2" a="1"/>
  <c r="C107336" i="2" s="1"/>
  <c r="C107337" i="2" a="1"/>
  <c r="C107337" i="2" s="1"/>
  <c r="C107338" i="2" a="1"/>
  <c r="C107338" i="2" s="1"/>
  <c r="C107339" i="2" a="1"/>
  <c r="C107339" i="2" s="1"/>
  <c r="C107340" i="2" a="1"/>
  <c r="C107340" i="2" s="1"/>
  <c r="C107341" i="2" a="1"/>
  <c r="C107341" i="2" s="1"/>
  <c r="C107342" i="2" a="1"/>
  <c r="C107342" i="2" s="1"/>
  <c r="C107343" i="2" a="1"/>
  <c r="C107343" i="2" s="1"/>
  <c r="C107344" i="2" a="1"/>
  <c r="C107344" i="2" s="1"/>
  <c r="C107345" i="2" a="1"/>
  <c r="C107345" i="2" s="1"/>
  <c r="C107346" i="2" a="1"/>
  <c r="C107346" i="2" s="1"/>
  <c r="C107347" i="2" a="1"/>
  <c r="C107347" i="2" s="1"/>
  <c r="C107348" i="2" a="1"/>
  <c r="C107348" i="2" s="1"/>
  <c r="C107349" i="2" a="1"/>
  <c r="C107349" i="2" s="1"/>
  <c r="C107350" i="2" a="1"/>
  <c r="C107350" i="2" s="1"/>
  <c r="C107351" i="2" a="1"/>
  <c r="C107351" i="2" s="1"/>
  <c r="C107352" i="2" a="1"/>
  <c r="C107352" i="2" s="1"/>
  <c r="C107353" i="2" a="1"/>
  <c r="C107353" i="2" s="1"/>
  <c r="C107354" i="2" a="1"/>
  <c r="C107354" i="2" s="1"/>
  <c r="C107355" i="2" a="1"/>
  <c r="C107355" i="2" s="1"/>
  <c r="C107356" i="2" a="1"/>
  <c r="C107356" i="2" s="1"/>
  <c r="C107357" i="2" a="1"/>
  <c r="C107357" i="2" s="1"/>
  <c r="C107358" i="2" a="1"/>
  <c r="C107358" i="2" s="1"/>
  <c r="C107359" i="2" a="1"/>
  <c r="C107359" i="2" s="1"/>
  <c r="C107360" i="2" a="1"/>
  <c r="C107360" i="2" s="1"/>
  <c r="C107361" i="2" a="1"/>
  <c r="C107361" i="2" s="1"/>
  <c r="C107362" i="2" a="1"/>
  <c r="C107362" i="2" s="1"/>
  <c r="C107363" i="2" a="1"/>
  <c r="C107363" i="2" s="1"/>
  <c r="C107364" i="2" a="1"/>
  <c r="C107364" i="2" s="1"/>
  <c r="C107365" i="2" a="1"/>
  <c r="C107365" i="2" s="1"/>
  <c r="C107366" i="2" a="1"/>
  <c r="C107366" i="2" s="1"/>
  <c r="C107367" i="2" a="1"/>
  <c r="C107367" i="2" s="1"/>
  <c r="C107368" i="2" a="1"/>
  <c r="C107368" i="2" s="1"/>
  <c r="C107369" i="2" a="1"/>
  <c r="C107369" i="2" s="1"/>
  <c r="C107370" i="2" a="1"/>
  <c r="C107370" i="2" s="1"/>
  <c r="C107371" i="2" a="1"/>
  <c r="C107371" i="2" s="1"/>
  <c r="C107372" i="2" a="1"/>
  <c r="C107372" i="2" s="1"/>
  <c r="C107373" i="2" a="1"/>
  <c r="C107373" i="2" s="1"/>
  <c r="C107374" i="2" a="1"/>
  <c r="C107374" i="2" s="1"/>
  <c r="C107375" i="2" a="1"/>
  <c r="C107375" i="2" s="1"/>
  <c r="C107376" i="2" a="1"/>
  <c r="C107376" i="2" s="1"/>
  <c r="C107377" i="2" a="1"/>
  <c r="C107377" i="2" s="1"/>
  <c r="C107378" i="2" a="1"/>
  <c r="C107378" i="2" s="1"/>
  <c r="C107379" i="2" a="1"/>
  <c r="C107379" i="2" s="1"/>
  <c r="C107380" i="2" a="1"/>
  <c r="C107380" i="2" s="1"/>
  <c r="C107381" i="2" a="1"/>
  <c r="C107381" i="2" s="1"/>
  <c r="C107382" i="2" a="1"/>
  <c r="C107382" i="2" s="1"/>
  <c r="C107383" i="2" a="1"/>
  <c r="C107383" i="2" s="1"/>
  <c r="C107384" i="2" a="1"/>
  <c r="C107384" i="2" s="1"/>
  <c r="C107385" i="2" a="1"/>
  <c r="C107385" i="2" s="1"/>
  <c r="C107386" i="2" a="1"/>
  <c r="C107386" i="2" s="1"/>
  <c r="C107387" i="2" a="1"/>
  <c r="C107387" i="2" s="1"/>
  <c r="C107388" i="2" a="1"/>
  <c r="C107388" i="2" s="1"/>
  <c r="C107389" i="2" a="1"/>
  <c r="C107389" i="2" s="1"/>
  <c r="C107390" i="2" a="1"/>
  <c r="C107390" i="2" s="1"/>
  <c r="C107391" i="2" a="1"/>
  <c r="C107391" i="2" s="1"/>
  <c r="C107392" i="2" a="1"/>
  <c r="C107392" i="2" s="1"/>
  <c r="C107393" i="2" a="1"/>
  <c r="C107393" i="2" s="1"/>
  <c r="C107394" i="2" a="1"/>
  <c r="C107394" i="2" s="1"/>
  <c r="C107395" i="2" a="1"/>
  <c r="C107395" i="2" s="1"/>
  <c r="C107396" i="2" a="1"/>
  <c r="C107396" i="2" s="1"/>
  <c r="C107397" i="2" a="1"/>
  <c r="C107397" i="2" s="1"/>
  <c r="C107398" i="2" a="1"/>
  <c r="C107398" i="2" s="1"/>
  <c r="C107399" i="2" a="1"/>
  <c r="C107399" i="2" s="1"/>
  <c r="C107400" i="2" a="1"/>
  <c r="C107400" i="2" s="1"/>
  <c r="C107401" i="2" a="1"/>
  <c r="C107401" i="2" s="1"/>
  <c r="C107402" i="2" a="1"/>
  <c r="C107402" i="2" s="1"/>
  <c r="C107403" i="2" a="1"/>
  <c r="C107403" i="2" s="1"/>
  <c r="C107404" i="2" a="1"/>
  <c r="C107404" i="2" s="1"/>
  <c r="C107405" i="2" a="1"/>
  <c r="C107405" i="2" s="1"/>
  <c r="C107406" i="2" a="1"/>
  <c r="C107406" i="2" s="1"/>
  <c r="C107407" i="2" a="1"/>
  <c r="C107407" i="2" s="1"/>
  <c r="C107408" i="2" a="1"/>
  <c r="C107408" i="2" s="1"/>
  <c r="C107409" i="2" a="1"/>
  <c r="C107409" i="2" s="1"/>
  <c r="C107410" i="2" a="1"/>
  <c r="C107410" i="2" s="1"/>
  <c r="C107411" i="2" a="1"/>
  <c r="C107411" i="2" s="1"/>
  <c r="C107412" i="2" a="1"/>
  <c r="C107412" i="2" s="1"/>
  <c r="C107413" i="2" a="1"/>
  <c r="C107413" i="2" s="1"/>
  <c r="C107414" i="2" a="1"/>
  <c r="C107414" i="2" s="1"/>
  <c r="C107415" i="2" a="1"/>
  <c r="C107415" i="2" s="1"/>
  <c r="C107416" i="2" a="1"/>
  <c r="C107416" i="2" s="1"/>
  <c r="C107417" i="2" a="1"/>
  <c r="C107417" i="2" s="1"/>
  <c r="C107418" i="2" a="1"/>
  <c r="C107418" i="2" s="1"/>
  <c r="C107419" i="2" a="1"/>
  <c r="C107419" i="2" s="1"/>
  <c r="C107420" i="2" a="1"/>
  <c r="C107420" i="2" s="1"/>
  <c r="C107421" i="2" a="1"/>
  <c r="C107421" i="2" s="1"/>
  <c r="C107422" i="2" a="1"/>
  <c r="C107422" i="2" s="1"/>
  <c r="C107423" i="2" a="1"/>
  <c r="C107423" i="2" s="1"/>
  <c r="C107424" i="2" a="1"/>
  <c r="C107424" i="2" s="1"/>
  <c r="C107425" i="2" a="1"/>
  <c r="C107425" i="2" s="1"/>
  <c r="C107426" i="2" a="1"/>
  <c r="C107426" i="2" s="1"/>
  <c r="C107427" i="2" a="1"/>
  <c r="C107427" i="2" s="1"/>
  <c r="C107428" i="2" a="1"/>
  <c r="C107428" i="2" s="1"/>
  <c r="C107429" i="2" a="1"/>
  <c r="C107429" i="2" s="1"/>
  <c r="C107430" i="2" a="1"/>
  <c r="C107430" i="2" s="1"/>
  <c r="C107431" i="2" a="1"/>
  <c r="C107431" i="2" s="1"/>
  <c r="C107432" i="2" a="1"/>
  <c r="C107432" i="2" s="1"/>
  <c r="C107433" i="2" a="1"/>
  <c r="C107433" i="2" s="1"/>
  <c r="C107434" i="2" a="1"/>
  <c r="C107434" i="2" s="1"/>
  <c r="C107435" i="2" a="1"/>
  <c r="C107435" i="2" s="1"/>
  <c r="C107436" i="2" a="1"/>
  <c r="C107436" i="2" s="1"/>
  <c r="C107437" i="2" a="1"/>
  <c r="C107437" i="2" s="1"/>
  <c r="C107438" i="2" a="1"/>
  <c r="C107438" i="2" s="1"/>
  <c r="C107439" i="2" a="1"/>
  <c r="C107439" i="2" s="1"/>
  <c r="C107440" i="2" a="1"/>
  <c r="C107440" i="2" s="1"/>
  <c r="C107441" i="2" a="1"/>
  <c r="C107441" i="2" s="1"/>
  <c r="C107442" i="2" a="1"/>
  <c r="C107442" i="2" s="1"/>
  <c r="C107443" i="2" a="1"/>
  <c r="C107443" i="2" s="1"/>
  <c r="C107444" i="2" a="1"/>
  <c r="C107444" i="2" s="1"/>
  <c r="C107445" i="2" a="1"/>
  <c r="C107445" i="2" s="1"/>
  <c r="C107446" i="2" a="1"/>
  <c r="C107446" i="2" s="1"/>
  <c r="C107447" i="2" a="1"/>
  <c r="C107447" i="2" s="1"/>
  <c r="C107448" i="2" a="1"/>
  <c r="C107448" i="2" s="1"/>
  <c r="C107449" i="2" a="1"/>
  <c r="C107449" i="2" s="1"/>
  <c r="C107450" i="2" a="1"/>
  <c r="C107450" i="2" s="1"/>
  <c r="C107451" i="2" a="1"/>
  <c r="C107451" i="2" s="1"/>
  <c r="C107452" i="2" a="1"/>
  <c r="C107452" i="2" s="1"/>
  <c r="C107453" i="2" a="1"/>
  <c r="C107453" i="2" s="1"/>
  <c r="C107454" i="2" a="1"/>
  <c r="C107454" i="2" s="1"/>
  <c r="C107455" i="2" a="1"/>
  <c r="C107455" i="2" s="1"/>
  <c r="C107456" i="2" a="1"/>
  <c r="C107456" i="2" s="1"/>
  <c r="C107457" i="2" a="1"/>
  <c r="C107457" i="2" s="1"/>
  <c r="C107458" i="2" a="1"/>
  <c r="C107458" i="2" s="1"/>
  <c r="C107459" i="2" a="1"/>
  <c r="C107459" i="2" s="1"/>
  <c r="C107460" i="2" a="1"/>
  <c r="C107460" i="2" s="1"/>
  <c r="C107461" i="2" a="1"/>
  <c r="C107461" i="2" s="1"/>
  <c r="C107462" i="2" a="1"/>
  <c r="C107462" i="2" s="1"/>
  <c r="C107463" i="2" a="1"/>
  <c r="C107463" i="2" s="1"/>
  <c r="C107464" i="2" a="1"/>
  <c r="C107464" i="2" s="1"/>
  <c r="C107465" i="2" a="1"/>
  <c r="C107465" i="2" s="1"/>
  <c r="C107466" i="2" a="1"/>
  <c r="C107466" i="2" s="1"/>
  <c r="C107467" i="2" a="1"/>
  <c r="C107467" i="2" s="1"/>
  <c r="C107468" i="2" a="1"/>
  <c r="C107468" i="2" s="1"/>
  <c r="C107469" i="2" a="1"/>
  <c r="C107469" i="2" s="1"/>
  <c r="C107470" i="2" a="1"/>
  <c r="C107470" i="2" s="1"/>
  <c r="C107471" i="2" a="1"/>
  <c r="C107471" i="2" s="1"/>
  <c r="C107472" i="2" a="1"/>
  <c r="C107472" i="2" s="1"/>
  <c r="C107473" i="2" a="1"/>
  <c r="C107473" i="2" s="1"/>
  <c r="C107474" i="2" a="1"/>
  <c r="C107474" i="2" s="1"/>
  <c r="C107475" i="2" a="1"/>
  <c r="C107475" i="2" s="1"/>
  <c r="C107476" i="2" a="1"/>
  <c r="C107476" i="2" s="1"/>
  <c r="C107477" i="2" a="1"/>
  <c r="C107477" i="2" s="1"/>
  <c r="C107478" i="2" a="1"/>
  <c r="C107478" i="2" s="1"/>
  <c r="C107479" i="2" a="1"/>
  <c r="C107479" i="2" s="1"/>
  <c r="C107480" i="2" a="1"/>
  <c r="C107480" i="2" s="1"/>
  <c r="C107481" i="2" a="1"/>
  <c r="C107481" i="2" s="1"/>
  <c r="C107482" i="2" a="1"/>
  <c r="C107482" i="2" s="1"/>
  <c r="C107483" i="2" a="1"/>
  <c r="C107483" i="2" s="1"/>
  <c r="C107484" i="2" a="1"/>
  <c r="C107484" i="2" s="1"/>
  <c r="C107485" i="2" a="1"/>
  <c r="C107485" i="2" s="1"/>
  <c r="C107486" i="2" a="1"/>
  <c r="C107486" i="2" s="1"/>
  <c r="C107487" i="2" a="1"/>
  <c r="C107487" i="2" s="1"/>
  <c r="C107488" i="2" a="1"/>
  <c r="C107488" i="2" s="1"/>
  <c r="C107489" i="2" a="1"/>
  <c r="C107489" i="2" s="1"/>
  <c r="C107490" i="2" a="1"/>
  <c r="C107490" i="2" s="1"/>
  <c r="C107491" i="2" a="1"/>
  <c r="C107491" i="2" s="1"/>
  <c r="C107492" i="2" a="1"/>
  <c r="C107492" i="2" s="1"/>
  <c r="C107493" i="2" a="1"/>
  <c r="C107493" i="2" s="1"/>
  <c r="C107494" i="2" a="1"/>
  <c r="C107494" i="2" s="1"/>
  <c r="C107495" i="2" a="1"/>
  <c r="C107495" i="2" s="1"/>
  <c r="C107496" i="2" a="1"/>
  <c r="C107496" i="2" s="1"/>
  <c r="C107497" i="2" a="1"/>
  <c r="C107497" i="2" s="1"/>
  <c r="C107498" i="2" a="1"/>
  <c r="C107498" i="2" s="1"/>
  <c r="C107499" i="2" a="1"/>
  <c r="C107499" i="2" s="1"/>
  <c r="C107500" i="2" a="1"/>
  <c r="C107500" i="2" s="1"/>
  <c r="C107501" i="2" a="1"/>
  <c r="C107501" i="2" s="1"/>
  <c r="C107502" i="2" a="1"/>
  <c r="C107502" i="2" s="1"/>
  <c r="C107503" i="2" a="1"/>
  <c r="C107503" i="2" s="1"/>
  <c r="C107504" i="2" a="1"/>
  <c r="C107504" i="2" s="1"/>
  <c r="C107505" i="2" a="1"/>
  <c r="C107505" i="2" s="1"/>
  <c r="C107506" i="2" a="1"/>
  <c r="C107506" i="2" s="1"/>
  <c r="C107507" i="2" a="1"/>
  <c r="C107507" i="2" s="1"/>
  <c r="C107508" i="2" a="1"/>
  <c r="C107508" i="2" s="1"/>
  <c r="C107509" i="2" a="1"/>
  <c r="C107509" i="2" s="1"/>
  <c r="C107510" i="2" a="1"/>
  <c r="C107510" i="2" s="1"/>
  <c r="C107511" i="2" a="1"/>
  <c r="C107511" i="2" s="1"/>
  <c r="C107512" i="2" a="1"/>
  <c r="C107512" i="2" s="1"/>
  <c r="C107513" i="2" a="1"/>
  <c r="C107513" i="2" s="1"/>
  <c r="C107514" i="2" a="1"/>
  <c r="C107514" i="2" s="1"/>
  <c r="C107515" i="2" a="1"/>
  <c r="C107515" i="2" s="1"/>
  <c r="C107516" i="2" a="1"/>
  <c r="C107516" i="2" s="1"/>
  <c r="C107517" i="2" a="1"/>
  <c r="C107517" i="2" s="1"/>
  <c r="C107518" i="2" a="1"/>
  <c r="C107518" i="2" s="1"/>
  <c r="C107519" i="2" a="1"/>
  <c r="C107519" i="2" s="1"/>
  <c r="C107520" i="2" a="1"/>
  <c r="C107520" i="2" s="1"/>
  <c r="C107521" i="2" a="1"/>
  <c r="C107521" i="2" s="1"/>
  <c r="C107522" i="2" a="1"/>
  <c r="C107522" i="2" s="1"/>
  <c r="C107523" i="2" a="1"/>
  <c r="C107523" i="2" s="1"/>
  <c r="C107524" i="2" a="1"/>
  <c r="C107524" i="2" s="1"/>
  <c r="C107525" i="2" a="1"/>
  <c r="C107525" i="2" s="1"/>
  <c r="C107526" i="2" a="1"/>
  <c r="C107526" i="2" s="1"/>
  <c r="C107527" i="2" a="1"/>
  <c r="C107527" i="2" s="1"/>
  <c r="C107528" i="2" a="1"/>
  <c r="C107528" i="2" s="1"/>
  <c r="C107529" i="2" a="1"/>
  <c r="C107529" i="2" s="1"/>
  <c r="C107530" i="2" a="1"/>
  <c r="C107530" i="2" s="1"/>
  <c r="C107531" i="2" a="1"/>
  <c r="C107531" i="2" s="1"/>
  <c r="C107532" i="2" a="1"/>
  <c r="C107532" i="2" s="1"/>
  <c r="C107533" i="2" a="1"/>
  <c r="C107533" i="2" s="1"/>
  <c r="C107534" i="2" a="1"/>
  <c r="C107534" i="2" s="1"/>
  <c r="C107535" i="2" a="1"/>
  <c r="C107535" i="2" s="1"/>
  <c r="C107536" i="2" a="1"/>
  <c r="C107536" i="2" s="1"/>
  <c r="C107537" i="2" a="1"/>
  <c r="C107537" i="2" s="1"/>
  <c r="C107538" i="2" a="1"/>
  <c r="C107538" i="2" s="1"/>
  <c r="C107539" i="2" a="1"/>
  <c r="C107539" i="2" s="1"/>
  <c r="C107540" i="2" a="1"/>
  <c r="C107540" i="2" s="1"/>
  <c r="C107541" i="2" a="1"/>
  <c r="C107541" i="2" s="1"/>
  <c r="C107542" i="2" a="1"/>
  <c r="C107542" i="2" s="1"/>
  <c r="C107543" i="2" a="1"/>
  <c r="C107543" i="2" s="1"/>
  <c r="C107544" i="2" a="1"/>
  <c r="C107544" i="2" s="1"/>
  <c r="C107545" i="2" a="1"/>
  <c r="C107545" i="2" s="1"/>
  <c r="C107546" i="2" a="1"/>
  <c r="C107546" i="2" s="1"/>
  <c r="C107547" i="2" a="1"/>
  <c r="C107547" i="2" s="1"/>
  <c r="C107548" i="2" a="1"/>
  <c r="C107548" i="2" s="1"/>
  <c r="C107549" i="2" a="1"/>
  <c r="C107549" i="2" s="1"/>
  <c r="C107550" i="2" a="1"/>
  <c r="C107550" i="2" s="1"/>
  <c r="C107551" i="2" a="1"/>
  <c r="C107551" i="2" s="1"/>
  <c r="C107552" i="2" a="1"/>
  <c r="C107552" i="2" s="1"/>
  <c r="C107553" i="2" a="1"/>
  <c r="C107553" i="2" s="1"/>
  <c r="C107554" i="2" a="1"/>
  <c r="C107554" i="2" s="1"/>
  <c r="C107555" i="2" a="1"/>
  <c r="C107555" i="2" s="1"/>
  <c r="C107556" i="2" a="1"/>
  <c r="C107556" i="2" s="1"/>
  <c r="C107557" i="2" a="1"/>
  <c r="C107557" i="2" s="1"/>
  <c r="C107558" i="2" a="1"/>
  <c r="C107558" i="2" s="1"/>
  <c r="C107559" i="2" a="1"/>
  <c r="C107559" i="2" s="1"/>
  <c r="C107560" i="2" a="1"/>
  <c r="C107560" i="2" s="1"/>
  <c r="C107561" i="2" a="1"/>
  <c r="C107561" i="2" s="1"/>
  <c r="C107562" i="2" a="1"/>
  <c r="C107562" i="2" s="1"/>
  <c r="C107563" i="2" a="1"/>
  <c r="C107563" i="2" s="1"/>
  <c r="C107564" i="2" a="1"/>
  <c r="C107564" i="2" s="1"/>
  <c r="C107565" i="2" a="1"/>
  <c r="C107565" i="2" s="1"/>
  <c r="C107566" i="2" a="1"/>
  <c r="C107566" i="2" s="1"/>
  <c r="C107567" i="2" a="1"/>
  <c r="C107567" i="2" s="1"/>
  <c r="C107568" i="2" a="1"/>
  <c r="C107568" i="2" s="1"/>
  <c r="C107569" i="2" a="1"/>
  <c r="C107569" i="2" s="1"/>
  <c r="C107570" i="2" a="1"/>
  <c r="C107570" i="2" s="1"/>
  <c r="C107571" i="2" a="1"/>
  <c r="C107571" i="2" s="1"/>
  <c r="C107572" i="2" a="1"/>
  <c r="C107572" i="2" s="1"/>
  <c r="C107573" i="2" a="1"/>
  <c r="C107573" i="2" s="1"/>
  <c r="C107574" i="2" a="1"/>
  <c r="C107574" i="2" s="1"/>
  <c r="C107575" i="2" a="1"/>
  <c r="C107575" i="2" s="1"/>
  <c r="C107576" i="2" a="1"/>
  <c r="C107576" i="2" s="1"/>
  <c r="C107577" i="2" a="1"/>
  <c r="C107577" i="2" s="1"/>
  <c r="C107578" i="2" a="1"/>
  <c r="C107578" i="2" s="1"/>
  <c r="C107579" i="2" a="1"/>
  <c r="C107579" i="2" s="1"/>
  <c r="C107580" i="2" a="1"/>
  <c r="C107580" i="2" s="1"/>
  <c r="C107581" i="2" a="1"/>
  <c r="C107581" i="2" s="1"/>
  <c r="C107582" i="2" a="1"/>
  <c r="C107582" i="2" s="1"/>
  <c r="C107583" i="2" a="1"/>
  <c r="C107583" i="2" s="1"/>
  <c r="C107584" i="2" a="1"/>
  <c r="C107584" i="2" s="1"/>
  <c r="C107585" i="2" a="1"/>
  <c r="C107585" i="2" s="1"/>
  <c r="C107586" i="2" a="1"/>
  <c r="C107586" i="2" s="1"/>
  <c r="C107587" i="2" a="1"/>
  <c r="C107587" i="2" s="1"/>
  <c r="C107588" i="2" a="1"/>
  <c r="C107588" i="2" s="1"/>
  <c r="C107589" i="2" a="1"/>
  <c r="C107589" i="2" s="1"/>
  <c r="C107590" i="2" a="1"/>
  <c r="C107590" i="2" s="1"/>
  <c r="C107591" i="2" a="1"/>
  <c r="C107591" i="2" s="1"/>
  <c r="C107592" i="2" a="1"/>
  <c r="C107592" i="2" s="1"/>
  <c r="C107593" i="2" a="1"/>
  <c r="C107593" i="2" s="1"/>
  <c r="C107594" i="2" a="1"/>
  <c r="C107594" i="2" s="1"/>
  <c r="C107595" i="2" a="1"/>
  <c r="C107595" i="2" s="1"/>
  <c r="C107596" i="2" a="1"/>
  <c r="C107596" i="2" s="1"/>
  <c r="C107597" i="2" a="1"/>
  <c r="C107597" i="2" s="1"/>
  <c r="C107598" i="2" a="1"/>
  <c r="C107598" i="2" s="1"/>
  <c r="C107599" i="2" a="1"/>
  <c r="C107599" i="2" s="1"/>
  <c r="C107600" i="2" a="1"/>
  <c r="C107600" i="2" s="1"/>
  <c r="C107601" i="2" a="1"/>
  <c r="C107601" i="2" s="1"/>
  <c r="C107602" i="2" a="1"/>
  <c r="C107602" i="2" s="1"/>
  <c r="C107603" i="2" a="1"/>
  <c r="C107603" i="2" s="1"/>
  <c r="C107604" i="2" a="1"/>
  <c r="C107604" i="2" s="1"/>
  <c r="C107605" i="2" a="1"/>
  <c r="C107605" i="2" s="1"/>
  <c r="C107606" i="2" a="1"/>
  <c r="C107606" i="2" s="1"/>
  <c r="C107607" i="2" a="1"/>
  <c r="C107607" i="2" s="1"/>
  <c r="C107608" i="2" a="1"/>
  <c r="C107608" i="2" s="1"/>
  <c r="C107609" i="2" a="1"/>
  <c r="C107609" i="2" s="1"/>
  <c r="C107610" i="2" a="1"/>
  <c r="C107610" i="2" s="1"/>
  <c r="C107611" i="2" a="1"/>
  <c r="C107611" i="2" s="1"/>
  <c r="C107612" i="2" a="1"/>
  <c r="C107612" i="2" s="1"/>
  <c r="C107613" i="2" a="1"/>
  <c r="C107613" i="2" s="1"/>
  <c r="C107614" i="2" a="1"/>
  <c r="C107614" i="2" s="1"/>
  <c r="C107615" i="2" a="1"/>
  <c r="C107615" i="2" s="1"/>
  <c r="C107616" i="2" a="1"/>
  <c r="C107616" i="2" s="1"/>
  <c r="C107617" i="2" a="1"/>
  <c r="C107617" i="2" s="1"/>
  <c r="C107618" i="2" a="1"/>
  <c r="C107618" i="2" s="1"/>
  <c r="C107619" i="2" a="1"/>
  <c r="C107619" i="2" s="1"/>
  <c r="C107620" i="2" a="1"/>
  <c r="C107620" i="2" s="1"/>
  <c r="C107621" i="2" a="1"/>
  <c r="C107621" i="2" s="1"/>
  <c r="C107622" i="2" a="1"/>
  <c r="C107622" i="2" s="1"/>
  <c r="C107623" i="2" a="1"/>
  <c r="C107623" i="2" s="1"/>
  <c r="C107624" i="2" a="1"/>
  <c r="C107624" i="2" s="1"/>
  <c r="C107625" i="2" a="1"/>
  <c r="C107625" i="2" s="1"/>
  <c r="C107626" i="2" a="1"/>
  <c r="C107626" i="2" s="1"/>
  <c r="C107627" i="2" a="1"/>
  <c r="C107627" i="2" s="1"/>
  <c r="C107628" i="2" a="1"/>
  <c r="C107628" i="2" s="1"/>
  <c r="C107629" i="2" a="1"/>
  <c r="C107629" i="2" s="1"/>
  <c r="C107630" i="2" a="1"/>
  <c r="C107630" i="2" s="1"/>
  <c r="C107631" i="2" a="1"/>
  <c r="C107631" i="2" s="1"/>
  <c r="C107632" i="2" a="1"/>
  <c r="C107632" i="2" s="1"/>
  <c r="C107633" i="2" a="1"/>
  <c r="C107633" i="2" s="1"/>
  <c r="C107634" i="2" a="1"/>
  <c r="C107634" i="2" s="1"/>
  <c r="C107635" i="2" a="1"/>
  <c r="C107635" i="2" s="1"/>
  <c r="C107636" i="2" a="1"/>
  <c r="C107636" i="2" s="1"/>
  <c r="C107637" i="2" a="1"/>
  <c r="C107637" i="2" s="1"/>
  <c r="C107638" i="2" a="1"/>
  <c r="C107638" i="2" s="1"/>
  <c r="C107639" i="2" a="1"/>
  <c r="C107639" i="2" s="1"/>
  <c r="C107640" i="2" a="1"/>
  <c r="C107640" i="2" s="1"/>
  <c r="C107641" i="2" a="1"/>
  <c r="C107641" i="2" s="1"/>
  <c r="C107642" i="2" a="1"/>
  <c r="C107642" i="2" s="1"/>
  <c r="C107643" i="2" a="1"/>
  <c r="C107643" i="2" s="1"/>
  <c r="C107644" i="2" a="1"/>
  <c r="C107644" i="2" s="1"/>
  <c r="C107645" i="2" a="1"/>
  <c r="C107645" i="2" s="1"/>
  <c r="C107646" i="2" a="1"/>
  <c r="C107646" i="2" s="1"/>
  <c r="C107647" i="2" a="1"/>
  <c r="C107647" i="2" s="1"/>
  <c r="C107648" i="2" a="1"/>
  <c r="C107648" i="2" s="1"/>
  <c r="C107649" i="2" a="1"/>
  <c r="C107649" i="2" s="1"/>
  <c r="C107650" i="2" a="1"/>
  <c r="C107650" i="2" s="1"/>
  <c r="C107651" i="2" a="1"/>
  <c r="C107651" i="2" s="1"/>
  <c r="C107652" i="2" a="1"/>
  <c r="C107652" i="2" s="1"/>
  <c r="C107653" i="2" a="1"/>
  <c r="C107653" i="2" s="1"/>
  <c r="C107654" i="2" a="1"/>
  <c r="C107654" i="2" s="1"/>
  <c r="C107655" i="2" a="1"/>
  <c r="C107655" i="2" s="1"/>
  <c r="C107656" i="2" a="1"/>
  <c r="C107656" i="2" s="1"/>
  <c r="C107657" i="2" a="1"/>
  <c r="C107657" i="2" s="1"/>
  <c r="C107658" i="2" a="1"/>
  <c r="C107658" i="2" s="1"/>
  <c r="C107659" i="2" a="1"/>
  <c r="C107659" i="2" s="1"/>
  <c r="C107660" i="2" a="1"/>
  <c r="C107660" i="2" s="1"/>
  <c r="C107661" i="2" a="1"/>
  <c r="C107661" i="2" s="1"/>
  <c r="C107662" i="2" a="1"/>
  <c r="C107662" i="2" s="1"/>
  <c r="C107663" i="2" a="1"/>
  <c r="C107663" i="2" s="1"/>
  <c r="C107664" i="2" a="1"/>
  <c r="C107664" i="2" s="1"/>
  <c r="C107665" i="2" a="1"/>
  <c r="C107665" i="2" s="1"/>
  <c r="C107666" i="2" a="1"/>
  <c r="C107666" i="2" s="1"/>
  <c r="C107667" i="2" a="1"/>
  <c r="C107667" i="2" s="1"/>
  <c r="C107668" i="2" a="1"/>
  <c r="C107668" i="2" s="1"/>
  <c r="C107669" i="2" a="1"/>
  <c r="C107669" i="2" s="1"/>
  <c r="C107670" i="2" a="1"/>
  <c r="C107670" i="2" s="1"/>
  <c r="C107671" i="2" a="1"/>
  <c r="C107671" i="2" s="1"/>
  <c r="C107672" i="2" a="1"/>
  <c r="C107672" i="2" s="1"/>
  <c r="C107673" i="2" a="1"/>
  <c r="C107673" i="2" s="1"/>
  <c r="C107674" i="2" a="1"/>
  <c r="C107674" i="2" s="1"/>
  <c r="C107675" i="2" a="1"/>
  <c r="C107675" i="2" s="1"/>
  <c r="C107676" i="2" a="1"/>
  <c r="C107676" i="2" s="1"/>
  <c r="C107677" i="2" a="1"/>
  <c r="C107677" i="2" s="1"/>
  <c r="C107678" i="2" a="1"/>
  <c r="C107678" i="2" s="1"/>
  <c r="C107679" i="2" a="1"/>
  <c r="C107679" i="2" s="1"/>
  <c r="C107680" i="2" a="1"/>
  <c r="C107680" i="2" s="1"/>
  <c r="C107681" i="2" a="1"/>
  <c r="C107681" i="2" s="1"/>
  <c r="C107682" i="2" a="1"/>
  <c r="C107682" i="2" s="1"/>
  <c r="C107683" i="2" a="1"/>
  <c r="C107683" i="2" s="1"/>
  <c r="C107684" i="2" a="1"/>
  <c r="C107684" i="2" s="1"/>
  <c r="C107685" i="2" a="1"/>
  <c r="C107685" i="2" s="1"/>
  <c r="C107686" i="2" a="1"/>
  <c r="C107686" i="2" s="1"/>
  <c r="C107687" i="2" a="1"/>
  <c r="C107687" i="2" s="1"/>
  <c r="C107688" i="2" a="1"/>
  <c r="C107688" i="2" s="1"/>
  <c r="C107689" i="2" a="1"/>
  <c r="C107689" i="2" s="1"/>
  <c r="C107690" i="2" a="1"/>
  <c r="C107690" i="2" s="1"/>
  <c r="C107691" i="2" a="1"/>
  <c r="C107691" i="2" s="1"/>
  <c r="C107692" i="2" a="1"/>
  <c r="C107692" i="2" s="1"/>
  <c r="C107693" i="2" a="1"/>
  <c r="C107693" i="2" s="1"/>
  <c r="C107694" i="2" a="1"/>
  <c r="C107694" i="2" s="1"/>
  <c r="C107695" i="2" a="1"/>
  <c r="C107695" i="2" s="1"/>
  <c r="C107696" i="2" a="1"/>
  <c r="C107696" i="2" s="1"/>
  <c r="C107697" i="2" a="1"/>
  <c r="C107697" i="2" s="1"/>
  <c r="C107698" i="2" a="1"/>
  <c r="C107698" i="2" s="1"/>
  <c r="C107699" i="2" a="1"/>
  <c r="C107699" i="2" s="1"/>
  <c r="C107700" i="2" a="1"/>
  <c r="C107700" i="2" s="1"/>
  <c r="C107701" i="2" a="1"/>
  <c r="C107701" i="2" s="1"/>
  <c r="C107702" i="2" a="1"/>
  <c r="C107702" i="2" s="1"/>
  <c r="C107703" i="2" a="1"/>
  <c r="C107703" i="2" s="1"/>
  <c r="C107704" i="2" a="1"/>
  <c r="C107704" i="2" s="1"/>
  <c r="C107705" i="2" a="1"/>
  <c r="C107705" i="2" s="1"/>
  <c r="C107706" i="2" a="1"/>
  <c r="C107706" i="2" s="1"/>
  <c r="C107707" i="2" a="1"/>
  <c r="C107707" i="2" s="1"/>
  <c r="C107708" i="2" a="1"/>
  <c r="C107708" i="2" s="1"/>
  <c r="C107709" i="2" a="1"/>
  <c r="C107709" i="2" s="1"/>
  <c r="C107710" i="2" a="1"/>
  <c r="C107710" i="2" s="1"/>
  <c r="C107711" i="2" a="1"/>
  <c r="C107711" i="2" s="1"/>
  <c r="C107712" i="2" a="1"/>
  <c r="C107712" i="2" s="1"/>
  <c r="C107713" i="2" a="1"/>
  <c r="C107713" i="2" s="1"/>
  <c r="C107714" i="2" a="1"/>
  <c r="C107714" i="2" s="1"/>
  <c r="C107715" i="2" a="1"/>
  <c r="C107715" i="2" s="1"/>
  <c r="C107716" i="2" a="1"/>
  <c r="C107716" i="2" s="1"/>
  <c r="C107717" i="2" a="1"/>
  <c r="C107717" i="2" s="1"/>
  <c r="C107718" i="2" a="1"/>
  <c r="C107718" i="2" s="1"/>
  <c r="C107719" i="2" a="1"/>
  <c r="C107719" i="2" s="1"/>
  <c r="C107720" i="2" a="1"/>
  <c r="C107720" i="2" s="1"/>
  <c r="C107721" i="2" a="1"/>
  <c r="C107721" i="2" s="1"/>
  <c r="C107722" i="2" a="1"/>
  <c r="C107722" i="2" s="1"/>
  <c r="C107723" i="2" a="1"/>
  <c r="C107723" i="2" s="1"/>
  <c r="C107724" i="2" a="1"/>
  <c r="C107724" i="2" s="1"/>
  <c r="C107725" i="2" a="1"/>
  <c r="C107725" i="2" s="1"/>
  <c r="C107726" i="2" a="1"/>
  <c r="C107726" i="2" s="1"/>
  <c r="C107727" i="2" a="1"/>
  <c r="C107727" i="2" s="1"/>
  <c r="C107728" i="2" a="1"/>
  <c r="C107728" i="2" s="1"/>
  <c r="C107729" i="2" a="1"/>
  <c r="C107729" i="2" s="1"/>
  <c r="C107730" i="2" a="1"/>
  <c r="C107730" i="2" s="1"/>
  <c r="C107731" i="2" a="1"/>
  <c r="C107731" i="2" s="1"/>
  <c r="C107732" i="2" a="1"/>
  <c r="C107732" i="2" s="1"/>
  <c r="C107733" i="2" a="1"/>
  <c r="C107733" i="2" s="1"/>
  <c r="C107734" i="2" a="1"/>
  <c r="C107734" i="2" s="1"/>
  <c r="C107735" i="2" a="1"/>
  <c r="C107735" i="2" s="1"/>
  <c r="C107736" i="2" a="1"/>
  <c r="C107736" i="2" s="1"/>
  <c r="C107737" i="2" a="1"/>
  <c r="C107737" i="2" s="1"/>
  <c r="C107738" i="2" a="1"/>
  <c r="C107738" i="2" s="1"/>
  <c r="C107739" i="2" a="1"/>
  <c r="C107739" i="2" s="1"/>
  <c r="C107740" i="2" a="1"/>
  <c r="C107740" i="2" s="1"/>
  <c r="C107741" i="2" a="1"/>
  <c r="C107741" i="2" s="1"/>
  <c r="C107742" i="2" a="1"/>
  <c r="C107742" i="2" s="1"/>
  <c r="C107743" i="2" a="1"/>
  <c r="C107743" i="2" s="1"/>
  <c r="C107744" i="2" a="1"/>
  <c r="C107744" i="2" s="1"/>
  <c r="C107745" i="2" a="1"/>
  <c r="C107745" i="2" s="1"/>
  <c r="C107746" i="2" a="1"/>
  <c r="C107746" i="2" s="1"/>
  <c r="C107747" i="2" a="1"/>
  <c r="C107747" i="2" s="1"/>
  <c r="C107748" i="2" a="1"/>
  <c r="C107748" i="2" s="1"/>
  <c r="C107749" i="2" a="1"/>
  <c r="C107749" i="2" s="1"/>
  <c r="C107750" i="2" a="1"/>
  <c r="C107750" i="2" s="1"/>
  <c r="C107751" i="2" a="1"/>
  <c r="C107751" i="2" s="1"/>
  <c r="C107752" i="2" a="1"/>
  <c r="C107752" i="2" s="1"/>
  <c r="C107753" i="2" a="1"/>
  <c r="C107753" i="2" s="1"/>
  <c r="C107754" i="2" a="1"/>
  <c r="C107754" i="2" s="1"/>
  <c r="C107755" i="2" a="1"/>
  <c r="C107755" i="2" s="1"/>
  <c r="C107756" i="2" a="1"/>
  <c r="C107756" i="2" s="1"/>
  <c r="C107757" i="2" a="1"/>
  <c r="C107757" i="2" s="1"/>
  <c r="C107758" i="2" a="1"/>
  <c r="C107758" i="2" s="1"/>
  <c r="C107759" i="2" a="1"/>
  <c r="C107759" i="2" s="1"/>
  <c r="C107760" i="2" a="1"/>
  <c r="C107760" i="2" s="1"/>
  <c r="C107761" i="2" a="1"/>
  <c r="C107761" i="2" s="1"/>
  <c r="C107762" i="2" a="1"/>
  <c r="C107762" i="2" s="1"/>
  <c r="C107763" i="2" a="1"/>
  <c r="C107763" i="2" s="1"/>
  <c r="C107764" i="2" a="1"/>
  <c r="C107764" i="2"/>
  <c r="C107765" i="2" a="1"/>
  <c r="C107765" i="2" s="1"/>
  <c r="C107766" i="2" a="1"/>
  <c r="C107766" i="2" s="1"/>
  <c r="C107767" i="2" a="1"/>
  <c r="C107767" i="2" s="1"/>
  <c r="C107768" i="2" a="1"/>
  <c r="C107768" i="2"/>
  <c r="C107769" i="2" a="1"/>
  <c r="C107769" i="2" s="1"/>
  <c r="C107770" i="2" a="1"/>
  <c r="C107770" i="2" s="1"/>
  <c r="C107771" i="2" a="1"/>
  <c r="C107771" i="2" s="1"/>
  <c r="C107772" i="2" a="1"/>
  <c r="C107772" i="2"/>
  <c r="C107773" i="2" a="1"/>
  <c r="C107773" i="2" s="1"/>
  <c r="C107774" i="2" a="1"/>
  <c r="C107774" i="2" s="1"/>
  <c r="C107775" i="2" a="1"/>
  <c r="C107775" i="2" s="1"/>
  <c r="C107776" i="2" a="1"/>
  <c r="C107776" i="2"/>
  <c r="C107777" i="2" a="1"/>
  <c r="C107777" i="2" s="1"/>
  <c r="C107778" i="2" a="1"/>
  <c r="C107778" i="2" s="1"/>
  <c r="C107779" i="2" a="1"/>
  <c r="C107779" i="2" s="1"/>
  <c r="C107780" i="2" a="1"/>
  <c r="C107780" i="2"/>
  <c r="C107781" i="2" a="1"/>
  <c r="C107781" i="2" s="1"/>
  <c r="C107782" i="2" a="1"/>
  <c r="C107782" i="2" s="1"/>
  <c r="C107783" i="2" a="1"/>
  <c r="C107783" i="2" s="1"/>
  <c r="C107784" i="2" a="1"/>
  <c r="C107784" i="2"/>
  <c r="C107785" i="2" a="1"/>
  <c r="C107785" i="2" s="1"/>
  <c r="C107786" i="2" a="1"/>
  <c r="C107786" i="2" s="1"/>
  <c r="C107787" i="2" a="1"/>
  <c r="C107787" i="2" s="1"/>
  <c r="C107788" i="2" a="1"/>
  <c r="C107788" i="2"/>
  <c r="C107789" i="2" a="1"/>
  <c r="C107789" i="2" s="1"/>
  <c r="C107790" i="2" a="1"/>
  <c r="C107790" i="2" s="1"/>
  <c r="C107791" i="2" a="1"/>
  <c r="C107791" i="2" s="1"/>
  <c r="C107792" i="2" a="1"/>
  <c r="C107792" i="2"/>
  <c r="C107793" i="2" a="1"/>
  <c r="C107793" i="2" s="1"/>
  <c r="C107794" i="2" a="1"/>
  <c r="C107794" i="2" s="1"/>
  <c r="C107795" i="2" a="1"/>
  <c r="C107795" i="2" s="1"/>
  <c r="C107796" i="2" a="1"/>
  <c r="C107796" i="2"/>
  <c r="C107797" i="2" a="1"/>
  <c r="C107797" i="2" s="1"/>
  <c r="C107798" i="2" a="1"/>
  <c r="C107798" i="2" s="1"/>
  <c r="C107799" i="2" a="1"/>
  <c r="C107799" i="2" s="1"/>
  <c r="C107800" i="2" a="1"/>
  <c r="C107800" i="2"/>
  <c r="C107801" i="2" a="1"/>
  <c r="C107801" i="2" s="1"/>
  <c r="C107802" i="2" a="1"/>
  <c r="C107802" i="2" s="1"/>
  <c r="C107803" i="2" a="1"/>
  <c r="C107803" i="2" s="1"/>
  <c r="C107804" i="2" a="1"/>
  <c r="C107804" i="2"/>
  <c r="C107805" i="2" a="1"/>
  <c r="C107805" i="2" s="1"/>
  <c r="C107806" i="2" a="1"/>
  <c r="C107806" i="2" s="1"/>
  <c r="C107807" i="2" a="1"/>
  <c r="C107807" i="2" s="1"/>
  <c r="C107808" i="2" a="1"/>
  <c r="C107808" i="2"/>
  <c r="C107809" i="2" a="1"/>
  <c r="C107809" i="2" s="1"/>
  <c r="C107810" i="2" a="1"/>
  <c r="C107810" i="2" s="1"/>
  <c r="C107811" i="2" a="1"/>
  <c r="C107811" i="2" s="1"/>
  <c r="C107812" i="2" a="1"/>
  <c r="C107812" i="2"/>
  <c r="C107813" i="2" a="1"/>
  <c r="C107813" i="2" s="1"/>
  <c r="C107814" i="2" a="1"/>
  <c r="C107814" i="2" s="1"/>
  <c r="C107815" i="2" a="1"/>
  <c r="C107815" i="2" s="1"/>
  <c r="C107816" i="2" a="1"/>
  <c r="C107816" i="2"/>
  <c r="C107817" i="2" a="1"/>
  <c r="C107817" i="2" s="1"/>
  <c r="C107818" i="2" a="1"/>
  <c r="C107818" i="2" s="1"/>
  <c r="C107819" i="2" a="1"/>
  <c r="C107819" i="2" s="1"/>
  <c r="C107820" i="2" a="1"/>
  <c r="C107820" i="2"/>
  <c r="C107821" i="2" a="1"/>
  <c r="C107821" i="2" s="1"/>
  <c r="C107822" i="2" a="1"/>
  <c r="C107822" i="2" s="1"/>
  <c r="C107823" i="2" a="1"/>
  <c r="C107823" i="2" s="1"/>
  <c r="C107824" i="2" a="1"/>
  <c r="C107824" i="2"/>
  <c r="C107825" i="2" a="1"/>
  <c r="C107825" i="2" s="1"/>
  <c r="C107826" i="2" a="1"/>
  <c r="C107826" i="2" s="1"/>
  <c r="C107827" i="2" a="1"/>
  <c r="C107827" i="2" s="1"/>
  <c r="C107828" i="2" a="1"/>
  <c r="C107828" i="2"/>
  <c r="C107829" i="2" a="1"/>
  <c r="C107829" i="2" s="1"/>
  <c r="C107830" i="2" a="1"/>
  <c r="C107830" i="2" s="1"/>
  <c r="C107831" i="2" a="1"/>
  <c r="C107831" i="2" s="1"/>
  <c r="C107832" i="2" a="1"/>
  <c r="C107832" i="2"/>
  <c r="C107833" i="2" a="1"/>
  <c r="C107833" i="2" s="1"/>
  <c r="C107834" i="2" a="1"/>
  <c r="C107834" i="2" s="1"/>
  <c r="C107835" i="2" a="1"/>
  <c r="C107835" i="2" s="1"/>
  <c r="C107836" i="2" a="1"/>
  <c r="C107836" i="2"/>
  <c r="C107837" i="2" a="1"/>
  <c r="C107837" i="2" s="1"/>
  <c r="C107838" i="2" a="1"/>
  <c r="C107838" i="2" s="1"/>
  <c r="C107839" i="2" a="1"/>
  <c r="C107839" i="2" s="1"/>
  <c r="C107840" i="2" a="1"/>
  <c r="C107840" i="2"/>
  <c r="C107841" i="2" a="1"/>
  <c r="C107841" i="2" s="1"/>
  <c r="C107842" i="2" a="1"/>
  <c r="C107842" i="2" s="1"/>
  <c r="C107843" i="2" a="1"/>
  <c r="C107843" i="2" s="1"/>
  <c r="C107844" i="2" a="1"/>
  <c r="C107844" i="2"/>
  <c r="C107845" i="2" a="1"/>
  <c r="C107845" i="2" s="1"/>
  <c r="C107846" i="2" a="1"/>
  <c r="C107846" i="2" s="1"/>
  <c r="C107847" i="2" a="1"/>
  <c r="C107847" i="2" s="1"/>
  <c r="C107848" i="2" a="1"/>
  <c r="C107848" i="2"/>
  <c r="C107849" i="2" a="1"/>
  <c r="C107849" i="2" s="1"/>
  <c r="C107850" i="2" a="1"/>
  <c r="C107850" i="2" s="1"/>
  <c r="C107851" i="2" a="1"/>
  <c r="C107851" i="2" s="1"/>
  <c r="C107852" i="2" a="1"/>
  <c r="C107852" i="2"/>
  <c r="C107853" i="2" a="1"/>
  <c r="C107853" i="2" s="1"/>
  <c r="C107854" i="2" a="1"/>
  <c r="C107854" i="2" s="1"/>
  <c r="C107855" i="2" a="1"/>
  <c r="C107855" i="2" s="1"/>
  <c r="C107856" i="2" a="1"/>
  <c r="C107856" i="2"/>
  <c r="C107857" i="2" a="1"/>
  <c r="C107857" i="2" s="1"/>
  <c r="C107858" i="2" a="1"/>
  <c r="C107858" i="2" s="1"/>
  <c r="C107859" i="2" a="1"/>
  <c r="C107859" i="2" s="1"/>
  <c r="C107860" i="2" a="1"/>
  <c r="C107860" i="2"/>
  <c r="C107861" i="2" a="1"/>
  <c r="C107861" i="2" s="1"/>
  <c r="C107862" i="2" a="1"/>
  <c r="C107862" i="2" s="1"/>
  <c r="C107863" i="2" a="1"/>
  <c r="C107863" i="2" s="1"/>
  <c r="C107864" i="2" a="1"/>
  <c r="C107864" i="2"/>
  <c r="C107865" i="2" a="1"/>
  <c r="C107865" i="2" s="1"/>
  <c r="C107866" i="2" a="1"/>
  <c r="C107866" i="2" s="1"/>
  <c r="C107867" i="2" a="1"/>
  <c r="C107867" i="2" s="1"/>
  <c r="C107868" i="2" a="1"/>
  <c r="C107868" i="2"/>
  <c r="C107869" i="2" a="1"/>
  <c r="C107869" i="2" s="1"/>
  <c r="C107870" i="2" a="1"/>
  <c r="C107870" i="2" s="1"/>
  <c r="C107871" i="2" a="1"/>
  <c r="C107871" i="2" s="1"/>
  <c r="C107872" i="2" a="1"/>
  <c r="C107872" i="2"/>
  <c r="C107873" i="2" a="1"/>
  <c r="C107873" i="2" s="1"/>
  <c r="C107874" i="2" a="1"/>
  <c r="C107874" i="2" s="1"/>
  <c r="C107875" i="2" a="1"/>
  <c r="C107875" i="2" s="1"/>
  <c r="C107876" i="2" a="1"/>
  <c r="C107876" i="2"/>
  <c r="C107877" i="2" a="1"/>
  <c r="C107877" i="2" s="1"/>
  <c r="C107878" i="2" a="1"/>
  <c r="C107878" i="2" s="1"/>
  <c r="C107879" i="2" a="1"/>
  <c r="C107879" i="2" s="1"/>
  <c r="C107880" i="2" a="1"/>
  <c r="C107880" i="2"/>
  <c r="C107881" i="2" a="1"/>
  <c r="C107881" i="2" s="1"/>
  <c r="C107882" i="2" a="1"/>
  <c r="C107882" i="2" s="1"/>
  <c r="C107883" i="2" a="1"/>
  <c r="C107883" i="2" s="1"/>
  <c r="C107884" i="2" a="1"/>
  <c r="C107884" i="2"/>
  <c r="C107885" i="2" a="1"/>
  <c r="C107885" i="2" s="1"/>
  <c r="C107886" i="2" a="1"/>
  <c r="C107886" i="2" s="1"/>
  <c r="C107887" i="2" a="1"/>
  <c r="C107887" i="2" s="1"/>
  <c r="C107888" i="2" a="1"/>
  <c r="C107888" i="2"/>
  <c r="C107889" i="2" a="1"/>
  <c r="C107889" i="2" s="1"/>
  <c r="C107890" i="2" a="1"/>
  <c r="C107890" i="2" s="1"/>
  <c r="C107891" i="2" a="1"/>
  <c r="C107891" i="2" s="1"/>
  <c r="C107892" i="2" a="1"/>
  <c r="C107892" i="2"/>
  <c r="C107893" i="2" a="1"/>
  <c r="C107893" i="2" s="1"/>
  <c r="C107894" i="2" a="1"/>
  <c r="C107894" i="2" s="1"/>
  <c r="C107895" i="2" a="1"/>
  <c r="C107895" i="2" s="1"/>
  <c r="C107896" i="2" a="1"/>
  <c r="C107896" i="2"/>
  <c r="C107897" i="2" a="1"/>
  <c r="C107897" i="2" s="1"/>
  <c r="C107898" i="2" a="1"/>
  <c r="C107898" i="2" s="1"/>
  <c r="C107899" i="2" a="1"/>
  <c r="C107899" i="2" s="1"/>
  <c r="C107900" i="2" a="1"/>
  <c r="C107900" i="2"/>
  <c r="C107901" i="2" a="1"/>
  <c r="C107901" i="2" s="1"/>
  <c r="C107902" i="2" a="1"/>
  <c r="C107902" i="2" s="1"/>
  <c r="C107903" i="2" a="1"/>
  <c r="C107903" i="2" s="1"/>
  <c r="C107904" i="2" a="1"/>
  <c r="C107904" i="2"/>
  <c r="C107905" i="2" a="1"/>
  <c r="C107905" i="2" s="1"/>
  <c r="C107906" i="2" a="1"/>
  <c r="C107906" i="2" s="1"/>
  <c r="C107907" i="2" a="1"/>
  <c r="C107907" i="2" s="1"/>
  <c r="C107908" i="2" a="1"/>
  <c r="C107908" i="2"/>
  <c r="C107909" i="2" a="1"/>
  <c r="C107909" i="2" s="1"/>
  <c r="C107910" i="2" a="1"/>
  <c r="C107910" i="2" s="1"/>
  <c r="C107911" i="2" a="1"/>
  <c r="C107911" i="2" s="1"/>
  <c r="C107912" i="2" a="1"/>
  <c r="C107912" i="2"/>
  <c r="C107913" i="2" a="1"/>
  <c r="C107913" i="2" s="1"/>
  <c r="C107914" i="2" a="1"/>
  <c r="C107914" i="2" s="1"/>
  <c r="C107915" i="2" a="1"/>
  <c r="C107915" i="2" s="1"/>
  <c r="C107916" i="2" a="1"/>
  <c r="C107916" i="2"/>
  <c r="C107917" i="2" a="1"/>
  <c r="C107917" i="2" s="1"/>
  <c r="C107918" i="2" a="1"/>
  <c r="C107918" i="2" s="1"/>
  <c r="C107919" i="2" a="1"/>
  <c r="C107919" i="2" s="1"/>
  <c r="C107920" i="2" a="1"/>
  <c r="C107920" i="2"/>
  <c r="C107921" i="2" a="1"/>
  <c r="C107921" i="2" s="1"/>
  <c r="C107922" i="2" a="1"/>
  <c r="C107922" i="2" s="1"/>
  <c r="C107923" i="2" a="1"/>
  <c r="C107923" i="2" s="1"/>
  <c r="C107924" i="2" a="1"/>
  <c r="C107924" i="2"/>
  <c r="C107925" i="2" a="1"/>
  <c r="C107925" i="2" s="1"/>
  <c r="C107926" i="2" a="1"/>
  <c r="C107926" i="2" s="1"/>
  <c r="C107927" i="2" a="1"/>
  <c r="C107927" i="2" s="1"/>
  <c r="C107928" i="2" a="1"/>
  <c r="C107928" i="2"/>
  <c r="C107929" i="2" a="1"/>
  <c r="C107929" i="2" s="1"/>
  <c r="C107930" i="2" a="1"/>
  <c r="C107930" i="2" s="1"/>
  <c r="C107931" i="2" a="1"/>
  <c r="C107931" i="2" s="1"/>
  <c r="C107932" i="2" a="1"/>
  <c r="C107932" i="2"/>
  <c r="C107933" i="2" a="1"/>
  <c r="C107933" i="2" s="1"/>
  <c r="C107934" i="2" a="1"/>
  <c r="C107934" i="2" s="1"/>
  <c r="C107935" i="2" a="1"/>
  <c r="C107935" i="2" s="1"/>
  <c r="C107936" i="2" a="1"/>
  <c r="C107936" i="2"/>
  <c r="C107937" i="2" a="1"/>
  <c r="C107937" i="2" s="1"/>
  <c r="C107938" i="2" a="1"/>
  <c r="C107938" i="2" s="1"/>
  <c r="C107939" i="2" a="1"/>
  <c r="C107939" i="2" s="1"/>
  <c r="C107940" i="2" a="1"/>
  <c r="C107940" i="2"/>
  <c r="C107941" i="2" a="1"/>
  <c r="C107941" i="2" s="1"/>
  <c r="C107942" i="2" a="1"/>
  <c r="C107942" i="2" s="1"/>
  <c r="C107943" i="2" a="1"/>
  <c r="C107943" i="2" s="1"/>
  <c r="C107944" i="2" a="1"/>
  <c r="C107944" i="2"/>
  <c r="C107945" i="2" a="1"/>
  <c r="C107945" i="2" s="1"/>
  <c r="C107946" i="2" a="1"/>
  <c r="C107946" i="2" s="1"/>
  <c r="C107947" i="2" a="1"/>
  <c r="C107947" i="2" s="1"/>
  <c r="C107948" i="2" a="1"/>
  <c r="C107948" i="2"/>
  <c r="C107949" i="2" a="1"/>
  <c r="C107949" i="2" s="1"/>
  <c r="C107950" i="2" a="1"/>
  <c r="C107950" i="2" s="1"/>
  <c r="C107951" i="2" a="1"/>
  <c r="C107951" i="2" s="1"/>
  <c r="C107952" i="2" a="1"/>
  <c r="C107952" i="2"/>
  <c r="C107953" i="2" a="1"/>
  <c r="C107953" i="2" s="1"/>
  <c r="C107954" i="2" a="1"/>
  <c r="C107954" i="2" s="1"/>
  <c r="C107955" i="2" a="1"/>
  <c r="C107955" i="2" s="1"/>
  <c r="C107956" i="2" a="1"/>
  <c r="C107956" i="2"/>
  <c r="C107957" i="2" a="1"/>
  <c r="C107957" i="2" s="1"/>
  <c r="C107958" i="2" a="1"/>
  <c r="C107958" i="2" s="1"/>
  <c r="C107959" i="2" a="1"/>
  <c r="C107959" i="2" s="1"/>
  <c r="C107960" i="2" a="1"/>
  <c r="C107960" i="2"/>
  <c r="C107961" i="2" a="1"/>
  <c r="C107961" i="2" s="1"/>
  <c r="C107962" i="2" a="1"/>
  <c r="C107962" i="2" s="1"/>
  <c r="C107963" i="2" a="1"/>
  <c r="C107963" i="2" s="1"/>
  <c r="C107964" i="2" a="1"/>
  <c r="C107964" i="2"/>
  <c r="C107965" i="2" a="1"/>
  <c r="C107965" i="2" s="1"/>
  <c r="C107966" i="2" a="1"/>
  <c r="C107966" i="2" s="1"/>
  <c r="C107967" i="2" a="1"/>
  <c r="C107967" i="2" s="1"/>
  <c r="C107968" i="2" a="1"/>
  <c r="C107968" i="2"/>
  <c r="C107969" i="2" a="1"/>
  <c r="C107969" i="2" s="1"/>
  <c r="C107970" i="2" a="1"/>
  <c r="C107970" i="2" s="1"/>
  <c r="C107971" i="2" a="1"/>
  <c r="C107971" i="2" s="1"/>
  <c r="C107972" i="2" a="1"/>
  <c r="C107972" i="2"/>
  <c r="C107973" i="2" a="1"/>
  <c r="C107973" i="2" s="1"/>
  <c r="C107974" i="2" a="1"/>
  <c r="C107974" i="2" s="1"/>
  <c r="C107975" i="2" a="1"/>
  <c r="C107975" i="2" s="1"/>
  <c r="C107976" i="2" a="1"/>
  <c r="C107976" i="2"/>
  <c r="C107977" i="2" a="1"/>
  <c r="C107977" i="2" s="1"/>
  <c r="C107978" i="2" a="1"/>
  <c r="C107978" i="2" s="1"/>
  <c r="C107979" i="2" a="1"/>
  <c r="C107979" i="2" s="1"/>
  <c r="C107980" i="2" a="1"/>
  <c r="C107980" i="2"/>
  <c r="C107981" i="2" a="1"/>
  <c r="C107981" i="2" s="1"/>
  <c r="C107982" i="2" a="1"/>
  <c r="C107982" i="2" s="1"/>
  <c r="C107983" i="2" a="1"/>
  <c r="C107983" i="2" s="1"/>
  <c r="C107984" i="2" a="1"/>
  <c r="C107984" i="2"/>
  <c r="C107985" i="2" a="1"/>
  <c r="C107985" i="2" s="1"/>
  <c r="C107986" i="2" a="1"/>
  <c r="C107986" i="2" s="1"/>
  <c r="C107987" i="2" a="1"/>
  <c r="C107987" i="2" s="1"/>
  <c r="C107988" i="2" a="1"/>
  <c r="C107988" i="2"/>
  <c r="C107989" i="2" a="1"/>
  <c r="C107989" i="2" s="1"/>
  <c r="C107990" i="2" a="1"/>
  <c r="C107990" i="2" s="1"/>
  <c r="C107991" i="2" a="1"/>
  <c r="C107991" i="2" s="1"/>
  <c r="C107992" i="2" a="1"/>
  <c r="C107992" i="2"/>
  <c r="C107993" i="2" a="1"/>
  <c r="C107993" i="2" s="1"/>
  <c r="C107994" i="2" a="1"/>
  <c r="C107994" i="2" s="1"/>
  <c r="C107995" i="2" a="1"/>
  <c r="C107995" i="2" s="1"/>
  <c r="C107996" i="2" a="1"/>
  <c r="C107996" i="2"/>
  <c r="C107997" i="2" a="1"/>
  <c r="C107997" i="2" s="1"/>
  <c r="C107998" i="2" a="1"/>
  <c r="C107998" i="2" s="1"/>
  <c r="C107999" i="2" a="1"/>
  <c r="C107999" i="2" s="1"/>
  <c r="C108000" i="2" a="1"/>
  <c r="C108000" i="2"/>
  <c r="C108001" i="2" a="1"/>
  <c r="C108001" i="2" s="1"/>
  <c r="C108002" i="2" a="1"/>
  <c r="C108002" i="2" s="1"/>
  <c r="C108003" i="2" a="1"/>
  <c r="C108003" i="2" s="1"/>
  <c r="C108004" i="2" a="1"/>
  <c r="C108004" i="2"/>
  <c r="C108005" i="2" a="1"/>
  <c r="C108005" i="2" s="1"/>
  <c r="C108006" i="2" a="1"/>
  <c r="C108006" i="2" s="1"/>
  <c r="C108007" i="2" a="1"/>
  <c r="C108007" i="2" s="1"/>
  <c r="C108008" i="2" a="1"/>
  <c r="C108008" i="2"/>
  <c r="C108009" i="2" a="1"/>
  <c r="C108009" i="2" s="1"/>
  <c r="C108010" i="2" a="1"/>
  <c r="C108010" i="2" s="1"/>
  <c r="C108011" i="2" a="1"/>
  <c r="C108011" i="2" s="1"/>
  <c r="C108012" i="2" a="1"/>
  <c r="C108012" i="2"/>
  <c r="C108013" i="2" a="1"/>
  <c r="C108013" i="2" s="1"/>
  <c r="C108014" i="2" a="1"/>
  <c r="C108014" i="2" s="1"/>
  <c r="C108015" i="2" a="1"/>
  <c r="C108015" i="2" s="1"/>
  <c r="C108016" i="2" a="1"/>
  <c r="C108016" i="2"/>
  <c r="C108017" i="2" a="1"/>
  <c r="C108017" i="2" s="1"/>
  <c r="C108018" i="2" a="1"/>
  <c r="C108018" i="2" s="1"/>
  <c r="C108019" i="2" a="1"/>
  <c r="C108019" i="2" s="1"/>
  <c r="C108020" i="2" a="1"/>
  <c r="C108020" i="2"/>
  <c r="C108021" i="2" a="1"/>
  <c r="C108021" i="2" s="1"/>
  <c r="C108022" i="2" a="1"/>
  <c r="C108022" i="2" s="1"/>
  <c r="C108023" i="2" a="1"/>
  <c r="C108023" i="2" s="1"/>
  <c r="C108024" i="2" a="1"/>
  <c r="C108024" i="2"/>
  <c r="C108025" i="2" a="1"/>
  <c r="C108025" i="2" s="1"/>
  <c r="C108026" i="2" a="1"/>
  <c r="C108026" i="2" s="1"/>
  <c r="C108027" i="2" a="1"/>
  <c r="C108027" i="2" s="1"/>
  <c r="C108028" i="2" a="1"/>
  <c r="C108028" i="2"/>
  <c r="C108029" i="2" a="1"/>
  <c r="C108029" i="2" s="1"/>
  <c r="C108030" i="2" a="1"/>
  <c r="C108030" i="2" s="1"/>
  <c r="C108031" i="2" a="1"/>
  <c r="C108031" i="2" s="1"/>
  <c r="C108032" i="2" a="1"/>
  <c r="C108032" i="2"/>
  <c r="C108033" i="2" a="1"/>
  <c r="C108033" i="2" s="1"/>
  <c r="C108034" i="2" a="1"/>
  <c r="C108034" i="2" s="1"/>
  <c r="C108035" i="2" a="1"/>
  <c r="C108035" i="2" s="1"/>
  <c r="C108036" i="2" a="1"/>
  <c r="C108036" i="2"/>
  <c r="C108037" i="2" a="1"/>
  <c r="C108037" i="2" s="1"/>
  <c r="C108038" i="2" a="1"/>
  <c r="C108038" i="2" s="1"/>
  <c r="C108039" i="2" a="1"/>
  <c r="C108039" i="2" s="1"/>
  <c r="C108040" i="2" a="1"/>
  <c r="C108040" i="2"/>
  <c r="C108041" i="2" a="1"/>
  <c r="C108041" i="2" s="1"/>
  <c r="C108042" i="2" a="1"/>
  <c r="C108042" i="2" s="1"/>
  <c r="C108043" i="2" a="1"/>
  <c r="C108043" i="2" s="1"/>
  <c r="C108044" i="2" a="1"/>
  <c r="C108044" i="2"/>
  <c r="C108045" i="2" a="1"/>
  <c r="C108045" i="2" s="1"/>
  <c r="C108046" i="2" a="1"/>
  <c r="C108046" i="2" s="1"/>
  <c r="C108047" i="2" a="1"/>
  <c r="C108047" i="2" s="1"/>
  <c r="C108048" i="2" a="1"/>
  <c r="C108048" i="2"/>
  <c r="C108049" i="2" a="1"/>
  <c r="C108049" i="2" s="1"/>
  <c r="C108050" i="2" a="1"/>
  <c r="C108050" i="2" s="1"/>
  <c r="C108051" i="2" a="1"/>
  <c r="C108051" i="2" s="1"/>
  <c r="C108052" i="2" a="1"/>
  <c r="C108052" i="2"/>
  <c r="C108053" i="2" a="1"/>
  <c r="C108053" i="2" s="1"/>
  <c r="C108054" i="2" a="1"/>
  <c r="C108054" i="2" s="1"/>
  <c r="C108055" i="2" a="1"/>
  <c r="C108055" i="2" s="1"/>
  <c r="C108056" i="2" a="1"/>
  <c r="C108056" i="2"/>
  <c r="C108057" i="2" a="1"/>
  <c r="C108057" i="2" s="1"/>
  <c r="C108058" i="2" a="1"/>
  <c r="C108058" i="2" s="1"/>
  <c r="C108059" i="2" a="1"/>
  <c r="C108059" i="2" s="1"/>
  <c r="C108060" i="2" a="1"/>
  <c r="C108060" i="2"/>
  <c r="C108061" i="2" a="1"/>
  <c r="C108061" i="2" s="1"/>
  <c r="C108062" i="2" a="1"/>
  <c r="C108062" i="2" s="1"/>
  <c r="C108063" i="2" a="1"/>
  <c r="C108063" i="2" s="1"/>
  <c r="C108064" i="2" a="1"/>
  <c r="C108064" i="2"/>
  <c r="C108065" i="2" a="1"/>
  <c r="C108065" i="2" s="1"/>
  <c r="C108066" i="2" a="1"/>
  <c r="C108066" i="2" s="1"/>
  <c r="C108067" i="2" a="1"/>
  <c r="C108067" i="2" s="1"/>
  <c r="C108068" i="2" a="1"/>
  <c r="C108068" i="2"/>
  <c r="C108069" i="2" a="1"/>
  <c r="C108069" i="2" s="1"/>
  <c r="C108070" i="2" a="1"/>
  <c r="C108070" i="2" s="1"/>
  <c r="C108071" i="2" a="1"/>
  <c r="C108071" i="2" s="1"/>
  <c r="C108072" i="2" a="1"/>
  <c r="C108072" i="2"/>
  <c r="C108073" i="2" a="1"/>
  <c r="C108073" i="2" s="1"/>
  <c r="C108074" i="2" a="1"/>
  <c r="C108074" i="2" s="1"/>
  <c r="C108075" i="2" a="1"/>
  <c r="C108075" i="2" s="1"/>
  <c r="C108076" i="2" a="1"/>
  <c r="C108076" i="2"/>
  <c r="C108077" i="2" a="1"/>
  <c r="C108077" i="2" s="1"/>
  <c r="C108078" i="2" a="1"/>
  <c r="C108078" i="2" s="1"/>
  <c r="C108079" i="2" a="1"/>
  <c r="C108079" i="2" s="1"/>
  <c r="C108080" i="2" a="1"/>
  <c r="C108080" i="2"/>
  <c r="C108081" i="2" a="1"/>
  <c r="C108081" i="2" s="1"/>
  <c r="C108082" i="2" a="1"/>
  <c r="C108082" i="2" s="1"/>
  <c r="C108083" i="2" a="1"/>
  <c r="C108083" i="2" s="1"/>
  <c r="C108084" i="2" a="1"/>
  <c r="C108084" i="2"/>
  <c r="C108085" i="2" a="1"/>
  <c r="C108085" i="2" s="1"/>
  <c r="C108086" i="2" a="1"/>
  <c r="C108086" i="2" s="1"/>
  <c r="C108087" i="2" a="1"/>
  <c r="C108087" i="2" s="1"/>
  <c r="C108088" i="2" a="1"/>
  <c r="C108088" i="2"/>
  <c r="C108089" i="2" a="1"/>
  <c r="C108089" i="2" s="1"/>
  <c r="C108090" i="2" a="1"/>
  <c r="C108090" i="2" s="1"/>
  <c r="C108091" i="2" a="1"/>
  <c r="C108091" i="2" s="1"/>
  <c r="C108092" i="2" a="1"/>
  <c r="C108092" i="2"/>
  <c r="C108093" i="2" a="1"/>
  <c r="C108093" i="2" s="1"/>
  <c r="C108094" i="2" a="1"/>
  <c r="C108094" i="2" s="1"/>
  <c r="C108095" i="2" a="1"/>
  <c r="C108095" i="2" s="1"/>
  <c r="C108096" i="2" a="1"/>
  <c r="C108096" i="2"/>
  <c r="C108097" i="2" a="1"/>
  <c r="C108097" i="2" s="1"/>
  <c r="C108098" i="2" a="1"/>
  <c r="C108098" i="2" s="1"/>
  <c r="C108099" i="2" a="1"/>
  <c r="C108099" i="2" s="1"/>
  <c r="C108100" i="2" a="1"/>
  <c r="C108100" i="2"/>
  <c r="C108101" i="2" a="1"/>
  <c r="C108101" i="2" s="1"/>
  <c r="C108102" i="2" a="1"/>
  <c r="C108102" i="2" s="1"/>
  <c r="C108103" i="2" a="1"/>
  <c r="C108103" i="2" s="1"/>
  <c r="C108104" i="2" a="1"/>
  <c r="C108104" i="2"/>
  <c r="C108105" i="2" a="1"/>
  <c r="C108105" i="2" s="1"/>
  <c r="C108106" i="2" a="1"/>
  <c r="C108106" i="2" s="1"/>
  <c r="C108107" i="2" a="1"/>
  <c r="C108107" i="2" s="1"/>
  <c r="C108108" i="2" a="1"/>
  <c r="C108108" i="2"/>
  <c r="C108109" i="2" a="1"/>
  <c r="C108109" i="2" s="1"/>
  <c r="C108110" i="2" a="1"/>
  <c r="C108110" i="2" s="1"/>
  <c r="C108111" i="2" a="1"/>
  <c r="C108111" i="2" s="1"/>
  <c r="C108112" i="2" a="1"/>
  <c r="C108112" i="2"/>
  <c r="C108113" i="2" a="1"/>
  <c r="C108113" i="2" s="1"/>
  <c r="C108114" i="2" a="1"/>
  <c r="C108114" i="2" s="1"/>
  <c r="C108115" i="2" a="1"/>
  <c r="C108115" i="2" s="1"/>
  <c r="C108116" i="2" a="1"/>
  <c r="C108116" i="2"/>
  <c r="C108117" i="2" a="1"/>
  <c r="C108117" i="2" s="1"/>
  <c r="C108118" i="2" a="1"/>
  <c r="C108118" i="2" s="1"/>
  <c r="C108119" i="2" a="1"/>
  <c r="C108119" i="2" s="1"/>
  <c r="C108120" i="2" a="1"/>
  <c r="C108120" i="2"/>
  <c r="C108121" i="2" a="1"/>
  <c r="C108121" i="2" s="1"/>
  <c r="C108122" i="2" a="1"/>
  <c r="C108122" i="2" s="1"/>
  <c r="C108123" i="2" a="1"/>
  <c r="C108123" i="2" s="1"/>
  <c r="C108124" i="2" a="1"/>
  <c r="C108124" i="2"/>
  <c r="C108125" i="2" a="1"/>
  <c r="C108125" i="2" s="1"/>
  <c r="C108126" i="2" a="1"/>
  <c r="C108126" i="2" s="1"/>
  <c r="C108127" i="2" a="1"/>
  <c r="C108127" i="2" s="1"/>
  <c r="C108128" i="2" a="1"/>
  <c r="C108128" i="2"/>
  <c r="C108129" i="2" a="1"/>
  <c r="C108129" i="2" s="1"/>
  <c r="C108130" i="2" a="1"/>
  <c r="C108130" i="2" s="1"/>
  <c r="C108131" i="2" a="1"/>
  <c r="C108131" i="2" s="1"/>
  <c r="C108132" i="2" a="1"/>
  <c r="C108132" i="2"/>
  <c r="C108133" i="2" a="1"/>
  <c r="C108133" i="2" s="1"/>
  <c r="C108134" i="2" a="1"/>
  <c r="C108134" i="2" s="1"/>
  <c r="C108135" i="2" a="1"/>
  <c r="C108135" i="2" s="1"/>
  <c r="C108136" i="2" a="1"/>
  <c r="C108136" i="2"/>
  <c r="C108137" i="2" a="1"/>
  <c r="C108137" i="2" s="1"/>
  <c r="C108138" i="2" a="1"/>
  <c r="C108138" i="2" s="1"/>
  <c r="C108139" i="2" a="1"/>
  <c r="C108139" i="2" s="1"/>
  <c r="C108140" i="2" a="1"/>
  <c r="C108140" i="2"/>
  <c r="C108141" i="2" a="1"/>
  <c r="C108141" i="2" s="1"/>
  <c r="C108142" i="2" a="1"/>
  <c r="C108142" i="2" s="1"/>
  <c r="C108143" i="2" a="1"/>
  <c r="C108143" i="2" s="1"/>
  <c r="C108144" i="2" a="1"/>
  <c r="C108144" i="2"/>
  <c r="C108145" i="2" a="1"/>
  <c r="C108145" i="2" s="1"/>
  <c r="C108146" i="2" a="1"/>
  <c r="C108146" i="2" s="1"/>
  <c r="C108147" i="2" a="1"/>
  <c r="C108147" i="2" s="1"/>
  <c r="C108148" i="2" a="1"/>
  <c r="C108148" i="2"/>
  <c r="C108149" i="2" a="1"/>
  <c r="C108149" i="2" s="1"/>
  <c r="C108150" i="2" a="1"/>
  <c r="C108150" i="2" s="1"/>
  <c r="C108151" i="2" a="1"/>
  <c r="C108151" i="2" s="1"/>
  <c r="C108152" i="2" a="1"/>
  <c r="C108152" i="2"/>
  <c r="C108153" i="2" a="1"/>
  <c r="C108153" i="2" s="1"/>
  <c r="C108154" i="2" a="1"/>
  <c r="C108154" i="2" s="1"/>
  <c r="C108155" i="2" a="1"/>
  <c r="C108155" i="2" s="1"/>
  <c r="C108156" i="2" a="1"/>
  <c r="C108156" i="2"/>
  <c r="C108157" i="2" a="1"/>
  <c r="C108157" i="2" s="1"/>
  <c r="C108158" i="2" a="1"/>
  <c r="C108158" i="2" s="1"/>
  <c r="C108159" i="2" a="1"/>
  <c r="C108159" i="2" s="1"/>
  <c r="C108160" i="2" a="1"/>
  <c r="C108160" i="2"/>
  <c r="C108161" i="2" a="1"/>
  <c r="C108161" i="2" s="1"/>
  <c r="C108162" i="2" a="1"/>
  <c r="C108162" i="2" s="1"/>
  <c r="C108163" i="2" a="1"/>
  <c r="C108163" i="2" s="1"/>
  <c r="C108164" i="2" a="1"/>
  <c r="C108164" i="2"/>
  <c r="C108165" i="2" a="1"/>
  <c r="C108165" i="2" s="1"/>
  <c r="C108166" i="2" a="1"/>
  <c r="C108166" i="2" s="1"/>
  <c r="C108167" i="2" a="1"/>
  <c r="C108167" i="2" s="1"/>
  <c r="C108168" i="2" a="1"/>
  <c r="C108168" i="2"/>
  <c r="C108169" i="2" a="1"/>
  <c r="C108169" i="2" s="1"/>
  <c r="C108170" i="2" a="1"/>
  <c r="C108170" i="2" s="1"/>
  <c r="C108171" i="2" a="1"/>
  <c r="C108171" i="2" s="1"/>
  <c r="C108172" i="2" a="1"/>
  <c r="C108172" i="2"/>
  <c r="C108173" i="2" a="1"/>
  <c r="C108173" i="2" s="1"/>
  <c r="C108174" i="2" a="1"/>
  <c r="C108174" i="2" s="1"/>
  <c r="C108175" i="2" a="1"/>
  <c r="C108175" i="2" s="1"/>
  <c r="C108176" i="2" a="1"/>
  <c r="C108176" i="2"/>
  <c r="C108177" i="2" a="1"/>
  <c r="C108177" i="2" s="1"/>
  <c r="C108178" i="2" a="1"/>
  <c r="C108178" i="2" s="1"/>
  <c r="C108179" i="2" a="1"/>
  <c r="C108179" i="2" s="1"/>
  <c r="C108180" i="2" a="1"/>
  <c r="C108180" i="2"/>
  <c r="C108181" i="2" a="1"/>
  <c r="C108181" i="2" s="1"/>
  <c r="C108182" i="2" a="1"/>
  <c r="C108182" i="2" s="1"/>
  <c r="C108183" i="2" a="1"/>
  <c r="C108183" i="2" s="1"/>
  <c r="C108184" i="2" a="1"/>
  <c r="C108184" i="2"/>
  <c r="C108185" i="2" a="1"/>
  <c r="C108185" i="2" s="1"/>
  <c r="C108186" i="2" a="1"/>
  <c r="C108186" i="2" s="1"/>
  <c r="C108187" i="2" a="1"/>
  <c r="C108187" i="2" s="1"/>
  <c r="C108188" i="2" a="1"/>
  <c r="C108188" i="2"/>
  <c r="C108189" i="2" a="1"/>
  <c r="C108189" i="2" s="1"/>
  <c r="C108190" i="2" a="1"/>
  <c r="C108190" i="2" s="1"/>
  <c r="C108191" i="2" a="1"/>
  <c r="C108191" i="2" s="1"/>
  <c r="C108192" i="2" a="1"/>
  <c r="C108192" i="2"/>
  <c r="C108193" i="2" a="1"/>
  <c r="C108193" i="2" s="1"/>
  <c r="C108194" i="2" a="1"/>
  <c r="C108194" i="2" s="1"/>
  <c r="C108195" i="2" a="1"/>
  <c r="C108195" i="2" s="1"/>
  <c r="C108196" i="2" a="1"/>
  <c r="C108196" i="2"/>
  <c r="C108197" i="2" a="1"/>
  <c r="C108197" i="2" s="1"/>
  <c r="C108198" i="2" a="1"/>
  <c r="C108198" i="2" s="1"/>
  <c r="C108199" i="2" a="1"/>
  <c r="C108199" i="2" s="1"/>
  <c r="C108200" i="2" a="1"/>
  <c r="C108200" i="2"/>
  <c r="C108201" i="2" a="1"/>
  <c r="C108201" i="2" s="1"/>
  <c r="C108202" i="2" a="1"/>
  <c r="C108202" i="2" s="1"/>
  <c r="C108203" i="2" a="1"/>
  <c r="C108203" i="2" s="1"/>
  <c r="C108204" i="2" a="1"/>
  <c r="C108204" i="2"/>
  <c r="C108205" i="2" a="1"/>
  <c r="C108205" i="2" s="1"/>
  <c r="C108206" i="2" a="1"/>
  <c r="C108206" i="2" s="1"/>
  <c r="C108207" i="2" a="1"/>
  <c r="C108207" i="2" s="1"/>
  <c r="C108208" i="2" a="1"/>
  <c r="C108208" i="2"/>
  <c r="C108209" i="2" a="1"/>
  <c r="C108209" i="2" s="1"/>
  <c r="C108210" i="2" a="1"/>
  <c r="C108210" i="2" s="1"/>
  <c r="C108211" i="2" a="1"/>
  <c r="C108211" i="2" s="1"/>
  <c r="C108212" i="2" a="1"/>
  <c r="C108212" i="2"/>
  <c r="C108213" i="2" a="1"/>
  <c r="C108213" i="2" s="1"/>
  <c r="C108214" i="2" a="1"/>
  <c r="C108214" i="2" s="1"/>
  <c r="C108215" i="2" a="1"/>
  <c r="C108215" i="2" s="1"/>
  <c r="C108216" i="2" a="1"/>
  <c r="C108216" i="2"/>
  <c r="C108217" i="2" a="1"/>
  <c r="C108217" i="2" s="1"/>
  <c r="C108218" i="2" a="1"/>
  <c r="C108218" i="2" s="1"/>
  <c r="C108219" i="2" a="1"/>
  <c r="C108219" i="2" s="1"/>
  <c r="C108220" i="2" a="1"/>
  <c r="C108220" i="2"/>
  <c r="C108221" i="2" a="1"/>
  <c r="C108221" i="2" s="1"/>
  <c r="C108222" i="2" a="1"/>
  <c r="C108222" i="2" s="1"/>
  <c r="C108223" i="2" a="1"/>
  <c r="C108223" i="2" s="1"/>
  <c r="C108224" i="2" a="1"/>
  <c r="C108224" i="2"/>
  <c r="C108225" i="2" a="1"/>
  <c r="C108225" i="2" s="1"/>
  <c r="C108226" i="2" a="1"/>
  <c r="C108226" i="2" s="1"/>
  <c r="C108227" i="2" a="1"/>
  <c r="C108227" i="2" s="1"/>
  <c r="C108228" i="2" a="1"/>
  <c r="C108228" i="2"/>
  <c r="C108229" i="2" a="1"/>
  <c r="C108229" i="2" s="1"/>
  <c r="C108230" i="2" a="1"/>
  <c r="C108230" i="2" s="1"/>
  <c r="C108231" i="2" a="1"/>
  <c r="C108231" i="2" s="1"/>
  <c r="C108232" i="2" a="1"/>
  <c r="C108232" i="2"/>
  <c r="C108233" i="2" a="1"/>
  <c r="C108233" i="2" s="1"/>
  <c r="C108234" i="2" a="1"/>
  <c r="C108234" i="2" s="1"/>
  <c r="C108235" i="2" a="1"/>
  <c r="C108235" i="2" s="1"/>
  <c r="C108236" i="2" a="1"/>
  <c r="C108236" i="2"/>
  <c r="C108237" i="2" a="1"/>
  <c r="C108237" i="2" s="1"/>
  <c r="C108238" i="2" a="1"/>
  <c r="C108238" i="2" s="1"/>
  <c r="C108239" i="2" a="1"/>
  <c r="C108239" i="2" s="1"/>
  <c r="C108240" i="2" a="1"/>
  <c r="C108240" i="2"/>
  <c r="C108241" i="2" a="1"/>
  <c r="C108241" i="2" s="1"/>
  <c r="C108242" i="2" a="1"/>
  <c r="C108242" i="2" s="1"/>
  <c r="C108243" i="2" a="1"/>
  <c r="C108243" i="2" s="1"/>
  <c r="C108244" i="2" a="1"/>
  <c r="C108244" i="2"/>
  <c r="C108245" i="2" a="1"/>
  <c r="C108245" i="2" s="1"/>
  <c r="C108246" i="2" a="1"/>
  <c r="C108246" i="2" s="1"/>
  <c r="C108247" i="2" a="1"/>
  <c r="C108247" i="2" s="1"/>
  <c r="C108248" i="2" a="1"/>
  <c r="C108248" i="2"/>
  <c r="C108249" i="2" a="1"/>
  <c r="C108249" i="2" s="1"/>
  <c r="C108250" i="2" a="1"/>
  <c r="C108250" i="2" s="1"/>
  <c r="C108251" i="2" a="1"/>
  <c r="C108251" i="2" s="1"/>
  <c r="C108252" i="2" a="1"/>
  <c r="C108252" i="2"/>
  <c r="C108253" i="2" a="1"/>
  <c r="C108253" i="2" s="1"/>
  <c r="C108254" i="2" a="1"/>
  <c r="C108254" i="2" s="1"/>
  <c r="C108255" i="2" a="1"/>
  <c r="C108255" i="2" s="1"/>
  <c r="C108256" i="2" a="1"/>
  <c r="C108256" i="2"/>
  <c r="C108257" i="2" a="1"/>
  <c r="C108257" i="2" s="1"/>
  <c r="C108258" i="2" a="1"/>
  <c r="C108258" i="2" s="1"/>
  <c r="C108259" i="2" a="1"/>
  <c r="C108259" i="2" s="1"/>
  <c r="C108260" i="2" a="1"/>
  <c r="C108260" i="2"/>
  <c r="C108261" i="2" a="1"/>
  <c r="C108261" i="2" s="1"/>
  <c r="C108262" i="2" a="1"/>
  <c r="C108262" i="2" s="1"/>
  <c r="C108263" i="2" a="1"/>
  <c r="C108263" i="2" s="1"/>
  <c r="C108264" i="2" a="1"/>
  <c r="C108264" i="2"/>
  <c r="C108265" i="2" a="1"/>
  <c r="C108265" i="2" s="1"/>
  <c r="C108266" i="2" a="1"/>
  <c r="C108266" i="2" s="1"/>
  <c r="C108267" i="2" a="1"/>
  <c r="C108267" i="2" s="1"/>
  <c r="C108268" i="2" a="1"/>
  <c r="C108268" i="2"/>
  <c r="C108269" i="2" a="1"/>
  <c r="C108269" i="2" s="1"/>
  <c r="C108270" i="2" a="1"/>
  <c r="C108270" i="2" s="1"/>
  <c r="C108271" i="2" a="1"/>
  <c r="C108271" i="2" s="1"/>
  <c r="C108272" i="2" a="1"/>
  <c r="C108272" i="2"/>
  <c r="C108273" i="2" a="1"/>
  <c r="C108273" i="2" s="1"/>
  <c r="C108274" i="2" a="1"/>
  <c r="C108274" i="2" s="1"/>
  <c r="C108275" i="2" a="1"/>
  <c r="C108275" i="2" s="1"/>
  <c r="C108276" i="2" a="1"/>
  <c r="C108276" i="2"/>
  <c r="C108277" i="2" a="1"/>
  <c r="C108277" i="2" s="1"/>
  <c r="C108278" i="2" a="1"/>
  <c r="C108278" i="2" s="1"/>
  <c r="C108279" i="2" a="1"/>
  <c r="C108279" i="2" s="1"/>
  <c r="C108280" i="2" a="1"/>
  <c r="C108280" i="2"/>
  <c r="C108281" i="2" a="1"/>
  <c r="C108281" i="2" s="1"/>
  <c r="C108282" i="2" a="1"/>
  <c r="C108282" i="2" s="1"/>
  <c r="C108283" i="2" a="1"/>
  <c r="C108283" i="2" s="1"/>
  <c r="C108284" i="2" a="1"/>
  <c r="C108284" i="2"/>
  <c r="C108285" i="2" a="1"/>
  <c r="C108285" i="2" s="1"/>
  <c r="C108286" i="2" a="1"/>
  <c r="C108286" i="2" s="1"/>
  <c r="C108287" i="2" a="1"/>
  <c r="C108287" i="2" s="1"/>
  <c r="C108288" i="2" a="1"/>
  <c r="C108288" i="2"/>
  <c r="C108289" i="2" a="1"/>
  <c r="C108289" i="2" s="1"/>
  <c r="C108290" i="2" a="1"/>
  <c r="C108290" i="2" s="1"/>
  <c r="C108291" i="2" a="1"/>
  <c r="C108291" i="2" s="1"/>
  <c r="C108292" i="2" a="1"/>
  <c r="C108292" i="2"/>
  <c r="C108293" i="2" a="1"/>
  <c r="C108293" i="2" s="1"/>
  <c r="C108294" i="2" a="1"/>
  <c r="C108294" i="2" s="1"/>
  <c r="C108295" i="2" a="1"/>
  <c r="C108295" i="2" s="1"/>
  <c r="C108296" i="2" a="1"/>
  <c r="C108296" i="2"/>
  <c r="C108297" i="2" a="1"/>
  <c r="C108297" i="2" s="1"/>
  <c r="C108298" i="2" a="1"/>
  <c r="C108298" i="2" s="1"/>
  <c r="C108299" i="2" a="1"/>
  <c r="C108299" i="2" s="1"/>
  <c r="C108300" i="2" a="1"/>
  <c r="C108300" i="2"/>
  <c r="C108301" i="2" a="1"/>
  <c r="C108301" i="2" s="1"/>
  <c r="C108302" i="2" a="1"/>
  <c r="C108302" i="2" s="1"/>
  <c r="C108303" i="2" a="1"/>
  <c r="C108303" i="2" s="1"/>
  <c r="C108304" i="2" a="1"/>
  <c r="C108304" i="2"/>
  <c r="C108305" i="2" a="1"/>
  <c r="C108305" i="2" s="1"/>
  <c r="C108306" i="2" a="1"/>
  <c r="C108306" i="2" s="1"/>
  <c r="C108307" i="2" a="1"/>
  <c r="C108307" i="2" s="1"/>
  <c r="C108308" i="2" a="1"/>
  <c r="C108308" i="2"/>
  <c r="C108309" i="2" a="1"/>
  <c r="C108309" i="2" s="1"/>
  <c r="C108310" i="2" a="1"/>
  <c r="C108310" i="2" s="1"/>
  <c r="C108311" i="2" a="1"/>
  <c r="C108311" i="2" s="1"/>
  <c r="C108312" i="2" a="1"/>
  <c r="C108312" i="2"/>
  <c r="C108313" i="2" a="1"/>
  <c r="C108313" i="2" s="1"/>
  <c r="C108314" i="2" a="1"/>
  <c r="C108314" i="2" s="1"/>
  <c r="C108315" i="2" a="1"/>
  <c r="C108315" i="2" s="1"/>
  <c r="C108316" i="2" a="1"/>
  <c r="C108316" i="2"/>
  <c r="C108317" i="2" a="1"/>
  <c r="C108317" i="2" s="1"/>
  <c r="C108318" i="2" a="1"/>
  <c r="C108318" i="2" s="1"/>
  <c r="C108319" i="2" a="1"/>
  <c r="C108319" i="2" s="1"/>
  <c r="C108320" i="2" a="1"/>
  <c r="C108320" i="2"/>
  <c r="C108321" i="2" a="1"/>
  <c r="C108321" i="2" s="1"/>
  <c r="C108322" i="2" a="1"/>
  <c r="C108322" i="2" s="1"/>
  <c r="C108323" i="2" a="1"/>
  <c r="C108323" i="2" s="1"/>
  <c r="C108324" i="2" a="1"/>
  <c r="C108324" i="2"/>
  <c r="C108325" i="2" a="1"/>
  <c r="C108325" i="2" s="1"/>
  <c r="C108326" i="2" a="1"/>
  <c r="C108326" i="2" s="1"/>
  <c r="C108327" i="2" a="1"/>
  <c r="C108327" i="2" s="1"/>
  <c r="C108328" i="2" a="1"/>
  <c r="C108328" i="2"/>
  <c r="C108329" i="2" a="1"/>
  <c r="C108329" i="2" s="1"/>
  <c r="C108330" i="2" a="1"/>
  <c r="C108330" i="2" s="1"/>
  <c r="C108331" i="2" a="1"/>
  <c r="C108331" i="2" s="1"/>
  <c r="C108332" i="2" a="1"/>
  <c r="C108332" i="2"/>
  <c r="C108333" i="2" a="1"/>
  <c r="C108333" i="2" s="1"/>
  <c r="C108334" i="2" a="1"/>
  <c r="C108334" i="2" s="1"/>
  <c r="C108335" i="2" a="1"/>
  <c r="C108335" i="2" s="1"/>
  <c r="C108336" i="2" a="1"/>
  <c r="C108336" i="2"/>
  <c r="C108337" i="2" a="1"/>
  <c r="C108337" i="2" s="1"/>
  <c r="C108338" i="2" a="1"/>
  <c r="C108338" i="2" s="1"/>
  <c r="C108339" i="2" a="1"/>
  <c r="C108339" i="2" s="1"/>
  <c r="C108340" i="2" a="1"/>
  <c r="C108340" i="2"/>
  <c r="C108341" i="2" a="1"/>
  <c r="C108341" i="2" s="1"/>
  <c r="C108342" i="2" a="1"/>
  <c r="C108342" i="2" s="1"/>
  <c r="C108343" i="2" a="1"/>
  <c r="C108343" i="2" s="1"/>
  <c r="C108344" i="2" a="1"/>
  <c r="C108344" i="2"/>
  <c r="C108345" i="2" a="1"/>
  <c r="C108345" i="2" s="1"/>
  <c r="C108346" i="2" a="1"/>
  <c r="C108346" i="2" s="1"/>
  <c r="C108347" i="2" a="1"/>
  <c r="C108347" i="2" s="1"/>
  <c r="C108348" i="2" a="1"/>
  <c r="C108348" i="2"/>
  <c r="C108349" i="2" a="1"/>
  <c r="C108349" i="2" s="1"/>
  <c r="C108350" i="2" a="1"/>
  <c r="C108350" i="2" s="1"/>
  <c r="C108351" i="2" a="1"/>
  <c r="C108351" i="2" s="1"/>
  <c r="C108352" i="2" a="1"/>
  <c r="C108352" i="2"/>
  <c r="C108353" i="2" a="1"/>
  <c r="C108353" i="2" s="1"/>
  <c r="C108354" i="2" a="1"/>
  <c r="C108354" i="2" s="1"/>
  <c r="C108355" i="2" a="1"/>
  <c r="C108355" i="2" s="1"/>
  <c r="C108356" i="2" a="1"/>
  <c r="C108356" i="2"/>
  <c r="C108357" i="2" a="1"/>
  <c r="C108357" i="2" s="1"/>
  <c r="C108358" i="2" a="1"/>
  <c r="C108358" i="2" s="1"/>
  <c r="C108359" i="2" a="1"/>
  <c r="C108359" i="2" s="1"/>
  <c r="C108360" i="2" a="1"/>
  <c r="C108360" i="2"/>
  <c r="C108361" i="2" a="1"/>
  <c r="C108361" i="2" s="1"/>
  <c r="C108362" i="2" a="1"/>
  <c r="C108362" i="2" s="1"/>
  <c r="C108363" i="2" a="1"/>
  <c r="C108363" i="2" s="1"/>
  <c r="C108364" i="2" a="1"/>
  <c r="C108364" i="2"/>
  <c r="C108365" i="2" a="1"/>
  <c r="C108365" i="2" s="1"/>
  <c r="C108366" i="2" a="1"/>
  <c r="C108366" i="2" s="1"/>
  <c r="C108367" i="2" a="1"/>
  <c r="C108367" i="2" s="1"/>
  <c r="C108368" i="2" a="1"/>
  <c r="C108368" i="2"/>
  <c r="C108369" i="2" a="1"/>
  <c r="C108369" i="2" s="1"/>
  <c r="C108370" i="2" a="1"/>
  <c r="C108370" i="2" s="1"/>
  <c r="C108371" i="2" a="1"/>
  <c r="C108371" i="2" s="1"/>
  <c r="C108372" i="2" a="1"/>
  <c r="C108372" i="2"/>
  <c r="C108373" i="2" a="1"/>
  <c r="C108373" i="2" s="1"/>
  <c r="C108374" i="2" a="1"/>
  <c r="C108374" i="2" s="1"/>
  <c r="C108375" i="2" a="1"/>
  <c r="C108375" i="2" s="1"/>
  <c r="C108376" i="2" a="1"/>
  <c r="C108376" i="2"/>
  <c r="C108377" i="2" a="1"/>
  <c r="C108377" i="2" s="1"/>
  <c r="C108378" i="2" a="1"/>
  <c r="C108378" i="2" s="1"/>
  <c r="C108379" i="2" a="1"/>
  <c r="C108379" i="2" s="1"/>
  <c r="C108380" i="2" a="1"/>
  <c r="C108380" i="2"/>
  <c r="C108381" i="2" a="1"/>
  <c r="C108381" i="2" s="1"/>
  <c r="C108382" i="2" a="1"/>
  <c r="C108382" i="2" s="1"/>
  <c r="C108383" i="2" a="1"/>
  <c r="C108383" i="2" s="1"/>
  <c r="C108384" i="2" a="1"/>
  <c r="C108384" i="2"/>
  <c r="C108385" i="2" a="1"/>
  <c r="C108385" i="2" s="1"/>
  <c r="C108386" i="2" a="1"/>
  <c r="C108386" i="2" s="1"/>
  <c r="C108387" i="2" a="1"/>
  <c r="C108387" i="2" s="1"/>
  <c r="C108388" i="2" a="1"/>
  <c r="C108388" i="2"/>
  <c r="C108389" i="2" a="1"/>
  <c r="C108389" i="2" s="1"/>
  <c r="C108390" i="2" a="1"/>
  <c r="C108390" i="2" s="1"/>
  <c r="C108391" i="2" a="1"/>
  <c r="C108391" i="2" s="1"/>
  <c r="C108392" i="2" a="1"/>
  <c r="C108392" i="2"/>
  <c r="C108393" i="2" a="1"/>
  <c r="C108393" i="2" s="1"/>
  <c r="C108394" i="2" a="1"/>
  <c r="C108394" i="2" s="1"/>
  <c r="C108395" i="2" a="1"/>
  <c r="C108395" i="2" s="1"/>
  <c r="C108396" i="2" a="1"/>
  <c r="C108396" i="2"/>
  <c r="C108397" i="2" a="1"/>
  <c r="C108397" i="2" s="1"/>
  <c r="C108398" i="2" a="1"/>
  <c r="C108398" i="2" s="1"/>
  <c r="C108399" i="2" a="1"/>
  <c r="C108399" i="2" s="1"/>
  <c r="C108400" i="2" a="1"/>
  <c r="C108400" i="2"/>
  <c r="C108401" i="2" a="1"/>
  <c r="C108401" i="2" s="1"/>
  <c r="C108402" i="2" a="1"/>
  <c r="C108402" i="2" s="1"/>
  <c r="C108403" i="2" a="1"/>
  <c r="C108403" i="2" s="1"/>
  <c r="C108404" i="2" a="1"/>
  <c r="C108404" i="2"/>
  <c r="C108405" i="2" a="1"/>
  <c r="C108405" i="2" s="1"/>
  <c r="C108406" i="2" a="1"/>
  <c r="C108406" i="2" s="1"/>
  <c r="C108407" i="2" a="1"/>
  <c r="C108407" i="2" s="1"/>
  <c r="C108408" i="2" a="1"/>
  <c r="C108408" i="2"/>
  <c r="C108409" i="2" a="1"/>
  <c r="C108409" i="2" s="1"/>
  <c r="C108410" i="2" a="1"/>
  <c r="C108410" i="2" s="1"/>
  <c r="C108411" i="2" a="1"/>
  <c r="C108411" i="2" s="1"/>
  <c r="C108412" i="2" a="1"/>
  <c r="C108412" i="2"/>
  <c r="C108413" i="2" a="1"/>
  <c r="C108413" i="2" s="1"/>
  <c r="C108414" i="2" a="1"/>
  <c r="C108414" i="2" s="1"/>
  <c r="C108415" i="2" a="1"/>
  <c r="C108415" i="2" s="1"/>
  <c r="C108416" i="2" a="1"/>
  <c r="C108416" i="2"/>
  <c r="C108417" i="2" a="1"/>
  <c r="C108417" i="2" s="1"/>
  <c r="C108418" i="2" a="1"/>
  <c r="C108418" i="2" s="1"/>
  <c r="C108419" i="2" a="1"/>
  <c r="C108419" i="2" s="1"/>
  <c r="C108420" i="2" a="1"/>
  <c r="C108420" i="2"/>
  <c r="C108421" i="2" a="1"/>
  <c r="C108421" i="2" s="1"/>
  <c r="C108422" i="2" a="1"/>
  <c r="C108422" i="2" s="1"/>
  <c r="C108423" i="2" a="1"/>
  <c r="C108423" i="2" s="1"/>
  <c r="C108424" i="2" a="1"/>
  <c r="C108424" i="2"/>
  <c r="C108425" i="2" a="1"/>
  <c r="C108425" i="2" s="1"/>
  <c r="C108426" i="2" a="1"/>
  <c r="C108426" i="2" s="1"/>
  <c r="C108427" i="2" a="1"/>
  <c r="C108427" i="2" s="1"/>
  <c r="C108428" i="2" a="1"/>
  <c r="C108428" i="2"/>
  <c r="C108429" i="2" a="1"/>
  <c r="C108429" i="2" s="1"/>
  <c r="C108430" i="2" a="1"/>
  <c r="C108430" i="2" s="1"/>
  <c r="C108431" i="2" a="1"/>
  <c r="C108431" i="2" s="1"/>
  <c r="C108432" i="2" a="1"/>
  <c r="C108432" i="2"/>
  <c r="C108433" i="2" a="1"/>
  <c r="C108433" i="2" s="1"/>
  <c r="C108434" i="2" a="1"/>
  <c r="C108434" i="2" s="1"/>
  <c r="C108435" i="2" a="1"/>
  <c r="C108435" i="2" s="1"/>
  <c r="C108436" i="2" a="1"/>
  <c r="C108436" i="2"/>
  <c r="C108437" i="2" a="1"/>
  <c r="C108437" i="2" s="1"/>
  <c r="C108438" i="2" a="1"/>
  <c r="C108438" i="2" s="1"/>
  <c r="C108439" i="2" a="1"/>
  <c r="C108439" i="2" s="1"/>
  <c r="C108440" i="2" a="1"/>
  <c r="C108440" i="2"/>
  <c r="C108441" i="2" a="1"/>
  <c r="C108441" i="2" s="1"/>
  <c r="C108442" i="2" a="1"/>
  <c r="C108442" i="2" s="1"/>
  <c r="C108443" i="2" a="1"/>
  <c r="C108443" i="2" s="1"/>
  <c r="C108444" i="2" a="1"/>
  <c r="C108444" i="2"/>
  <c r="C108445" i="2" a="1"/>
  <c r="C108445" i="2" s="1"/>
  <c r="C108446" i="2" a="1"/>
  <c r="C108446" i="2" s="1"/>
  <c r="C108447" i="2" a="1"/>
  <c r="C108447" i="2" s="1"/>
  <c r="C108448" i="2" a="1"/>
  <c r="C108448" i="2"/>
  <c r="C108449" i="2" a="1"/>
  <c r="C108449" i="2" s="1"/>
  <c r="C108450" i="2" a="1"/>
  <c r="C108450" i="2" s="1"/>
  <c r="C108451" i="2" a="1"/>
  <c r="C108451" i="2" s="1"/>
  <c r="C108452" i="2" a="1"/>
  <c r="C108452" i="2"/>
  <c r="C108453" i="2" a="1"/>
  <c r="C108453" i="2" s="1"/>
  <c r="C108454" i="2" a="1"/>
  <c r="C108454" i="2" s="1"/>
  <c r="C108455" i="2" a="1"/>
  <c r="C108455" i="2" s="1"/>
  <c r="C108456" i="2" a="1"/>
  <c r="C108456" i="2"/>
  <c r="C108457" i="2" a="1"/>
  <c r="C108457" i="2" s="1"/>
  <c r="C108458" i="2" a="1"/>
  <c r="C108458" i="2" s="1"/>
  <c r="C108459" i="2" a="1"/>
  <c r="C108459" i="2" s="1"/>
  <c r="C108460" i="2" a="1"/>
  <c r="C108460" i="2"/>
  <c r="C108461" i="2" a="1"/>
  <c r="C108461" i="2" s="1"/>
  <c r="C108462" i="2" a="1"/>
  <c r="C108462" i="2" s="1"/>
  <c r="C108463" i="2" a="1"/>
  <c r="C108463" i="2" s="1"/>
  <c r="C108464" i="2" a="1"/>
  <c r="C108464" i="2"/>
  <c r="C108465" i="2" a="1"/>
  <c r="C108465" i="2" s="1"/>
  <c r="C108466" i="2" a="1"/>
  <c r="C108466" i="2" s="1"/>
  <c r="C108467" i="2" a="1"/>
  <c r="C108467" i="2" s="1"/>
  <c r="C108468" i="2" a="1"/>
  <c r="C108468" i="2"/>
  <c r="C108469" i="2" a="1"/>
  <c r="C108469" i="2" s="1"/>
  <c r="C108470" i="2" a="1"/>
  <c r="C108470" i="2" s="1"/>
  <c r="C108471" i="2" a="1"/>
  <c r="C108471" i="2" s="1"/>
  <c r="C108472" i="2" a="1"/>
  <c r="C108472" i="2"/>
  <c r="C108473" i="2" a="1"/>
  <c r="C108473" i="2" s="1"/>
  <c r="C108474" i="2" a="1"/>
  <c r="C108474" i="2" s="1"/>
  <c r="C108475" i="2" a="1"/>
  <c r="C108475" i="2" s="1"/>
  <c r="C108476" i="2" a="1"/>
  <c r="C108476" i="2"/>
  <c r="C108477" i="2" a="1"/>
  <c r="C108477" i="2" s="1"/>
  <c r="C108478" i="2" a="1"/>
  <c r="C108478" i="2" s="1"/>
  <c r="C108479" i="2" a="1"/>
  <c r="C108479" i="2" s="1"/>
  <c r="C108480" i="2" a="1"/>
  <c r="C108480" i="2"/>
  <c r="C108481" i="2" a="1"/>
  <c r="C108481" i="2" s="1"/>
  <c r="C108482" i="2" a="1"/>
  <c r="C108482" i="2" s="1"/>
  <c r="C108483" i="2" a="1"/>
  <c r="C108483" i="2" s="1"/>
  <c r="C108484" i="2" a="1"/>
  <c r="C108484" i="2"/>
  <c r="C108485" i="2" a="1"/>
  <c r="C108485" i="2" s="1"/>
  <c r="C108486" i="2" a="1"/>
  <c r="C108486" i="2" s="1"/>
  <c r="C108487" i="2" a="1"/>
  <c r="C108487" i="2" s="1"/>
  <c r="C108488" i="2" a="1"/>
  <c r="C108488" i="2"/>
  <c r="C108489" i="2" a="1"/>
  <c r="C108489" i="2" s="1"/>
  <c r="C108490" i="2" a="1"/>
  <c r="C108490" i="2" s="1"/>
  <c r="C108491" i="2" a="1"/>
  <c r="C108491" i="2" s="1"/>
  <c r="C108492" i="2" a="1"/>
  <c r="C108492" i="2"/>
  <c r="C108493" i="2" a="1"/>
  <c r="C108493" i="2" s="1"/>
  <c r="C108494" i="2" a="1"/>
  <c r="C108494" i="2" s="1"/>
  <c r="C108495" i="2" a="1"/>
  <c r="C108495" i="2" s="1"/>
  <c r="C108496" i="2" a="1"/>
  <c r="C108496" i="2"/>
  <c r="C108497" i="2" a="1"/>
  <c r="C108497" i="2" s="1"/>
  <c r="C108498" i="2" a="1"/>
  <c r="C108498" i="2" s="1"/>
  <c r="C108499" i="2" a="1"/>
  <c r="C108499" i="2" s="1"/>
  <c r="C108500" i="2" a="1"/>
  <c r="C108500" i="2"/>
  <c r="C108501" i="2" a="1"/>
  <c r="C108501" i="2" s="1"/>
  <c r="C108502" i="2" a="1"/>
  <c r="C108502" i="2" s="1"/>
  <c r="C108503" i="2" a="1"/>
  <c r="C108503" i="2" s="1"/>
  <c r="C108504" i="2" a="1"/>
  <c r="C108504" i="2"/>
  <c r="C108505" i="2" a="1"/>
  <c r="C108505" i="2" s="1"/>
  <c r="C108506" i="2" a="1"/>
  <c r="C108506" i="2" s="1"/>
  <c r="C108507" i="2" a="1"/>
  <c r="C108507" i="2" s="1"/>
  <c r="C108508" i="2" a="1"/>
  <c r="C108508" i="2"/>
  <c r="C108509" i="2" a="1"/>
  <c r="C108509" i="2" s="1"/>
  <c r="C108510" i="2" a="1"/>
  <c r="C108510" i="2" s="1"/>
  <c r="C108511" i="2" a="1"/>
  <c r="C108511" i="2" s="1"/>
  <c r="C108512" i="2" a="1"/>
  <c r="C108512" i="2"/>
  <c r="C108513" i="2" a="1"/>
  <c r="C108513" i="2" s="1"/>
  <c r="C108514" i="2" a="1"/>
  <c r="C108514" i="2" s="1"/>
  <c r="C108515" i="2" a="1"/>
  <c r="C108515" i="2" s="1"/>
  <c r="C108516" i="2" a="1"/>
  <c r="C108516" i="2"/>
  <c r="C108517" i="2" a="1"/>
  <c r="C108517" i="2" s="1"/>
  <c r="C108518" i="2" a="1"/>
  <c r="C108518" i="2" s="1"/>
  <c r="C108519" i="2" a="1"/>
  <c r="C108519" i="2" s="1"/>
  <c r="C108520" i="2" a="1"/>
  <c r="C108520" i="2"/>
  <c r="C108521" i="2" a="1"/>
  <c r="C108521" i="2" s="1"/>
  <c r="C108522" i="2" a="1"/>
  <c r="C108522" i="2" s="1"/>
  <c r="C108523" i="2" a="1"/>
  <c r="C108523" i="2" s="1"/>
  <c r="C108524" i="2" a="1"/>
  <c r="C108524" i="2"/>
  <c r="C108525" i="2" a="1"/>
  <c r="C108525" i="2" s="1"/>
  <c r="C108526" i="2" a="1"/>
  <c r="C108526" i="2" s="1"/>
  <c r="C108527" i="2" a="1"/>
  <c r="C108527" i="2" s="1"/>
  <c r="C108528" i="2" a="1"/>
  <c r="C108528" i="2"/>
  <c r="C108529" i="2" a="1"/>
  <c r="C108529" i="2" s="1"/>
  <c r="C108530" i="2" a="1"/>
  <c r="C108530" i="2" s="1"/>
  <c r="C108531" i="2" a="1"/>
  <c r="C108531" i="2" s="1"/>
  <c r="C108532" i="2" a="1"/>
  <c r="C108532" i="2"/>
  <c r="C108533" i="2" a="1"/>
  <c r="C108533" i="2" s="1"/>
  <c r="C108534" i="2" a="1"/>
  <c r="C108534" i="2" s="1"/>
  <c r="C108535" i="2" a="1"/>
  <c r="C108535" i="2" s="1"/>
  <c r="C108536" i="2" a="1"/>
  <c r="C108536" i="2"/>
  <c r="C108537" i="2" a="1"/>
  <c r="C108537" i="2" s="1"/>
  <c r="C108538" i="2" a="1"/>
  <c r="C108538" i="2" s="1"/>
  <c r="C108539" i="2" a="1"/>
  <c r="C108539" i="2" s="1"/>
  <c r="C108540" i="2" a="1"/>
  <c r="C108540" i="2"/>
  <c r="C108541" i="2" a="1"/>
  <c r="C108541" i="2" s="1"/>
  <c r="C108542" i="2" a="1"/>
  <c r="C108542" i="2" s="1"/>
  <c r="C108543" i="2" a="1"/>
  <c r="C108543" i="2" s="1"/>
  <c r="C108544" i="2" a="1"/>
  <c r="C108544" i="2"/>
  <c r="C108545" i="2" a="1"/>
  <c r="C108545" i="2" s="1"/>
  <c r="C108546" i="2" a="1"/>
  <c r="C108546" i="2" s="1"/>
  <c r="C108547" i="2" a="1"/>
  <c r="C108547" i="2" s="1"/>
  <c r="C108548" i="2" a="1"/>
  <c r="C108548" i="2"/>
  <c r="C108549" i="2" a="1"/>
  <c r="C108549" i="2" s="1"/>
  <c r="C108550" i="2" a="1"/>
  <c r="C108550" i="2" s="1"/>
  <c r="C108551" i="2" a="1"/>
  <c r="C108551" i="2" s="1"/>
  <c r="C108552" i="2" a="1"/>
  <c r="C108552" i="2"/>
  <c r="C108553" i="2" a="1"/>
  <c r="C108553" i="2" s="1"/>
  <c r="C108554" i="2" a="1"/>
  <c r="C108554" i="2" s="1"/>
  <c r="C108555" i="2" a="1"/>
  <c r="C108555" i="2" s="1"/>
  <c r="C108556" i="2" a="1"/>
  <c r="C108556" i="2"/>
  <c r="C108557" i="2" a="1"/>
  <c r="C108557" i="2" s="1"/>
  <c r="C108558" i="2" a="1"/>
  <c r="C108558" i="2" s="1"/>
  <c r="C108559" i="2" a="1"/>
  <c r="C108559" i="2" s="1"/>
  <c r="C108560" i="2" a="1"/>
  <c r="C108560" i="2"/>
  <c r="C108561" i="2" a="1"/>
  <c r="C108561" i="2" s="1"/>
  <c r="C108562" i="2" a="1"/>
  <c r="C108562" i="2" s="1"/>
  <c r="C108563" i="2" a="1"/>
  <c r="C108563" i="2" s="1"/>
  <c r="C108564" i="2" a="1"/>
  <c r="C108564" i="2"/>
  <c r="C108565" i="2" a="1"/>
  <c r="C108565" i="2" s="1"/>
  <c r="C108566" i="2" a="1"/>
  <c r="C108566" i="2" s="1"/>
  <c r="C108567" i="2" a="1"/>
  <c r="C108567" i="2" s="1"/>
  <c r="C108568" i="2" a="1"/>
  <c r="C108568" i="2"/>
  <c r="C108569" i="2" a="1"/>
  <c r="C108569" i="2" s="1"/>
  <c r="C108570" i="2" a="1"/>
  <c r="C108570" i="2" s="1"/>
  <c r="C108571" i="2" a="1"/>
  <c r="C108571" i="2" s="1"/>
  <c r="C108572" i="2" a="1"/>
  <c r="C108572" i="2"/>
  <c r="C108573" i="2" a="1"/>
  <c r="C108573" i="2" s="1"/>
  <c r="C108574" i="2" a="1"/>
  <c r="C108574" i="2" s="1"/>
  <c r="C108575" i="2" a="1"/>
  <c r="C108575" i="2" s="1"/>
  <c r="C108576" i="2" a="1"/>
  <c r="C108576" i="2"/>
  <c r="C108577" i="2" a="1"/>
  <c r="C108577" i="2" s="1"/>
  <c r="C108578" i="2" a="1"/>
  <c r="C108578" i="2" s="1"/>
  <c r="C108579" i="2" a="1"/>
  <c r="C108579" i="2" s="1"/>
  <c r="C108580" i="2" a="1"/>
  <c r="C108580" i="2"/>
  <c r="C108581" i="2" a="1"/>
  <c r="C108581" i="2" s="1"/>
  <c r="C108582" i="2" a="1"/>
  <c r="C108582" i="2" s="1"/>
  <c r="C108583" i="2" a="1"/>
  <c r="C108583" i="2" s="1"/>
  <c r="C108584" i="2" a="1"/>
  <c r="C108584" i="2"/>
  <c r="C108585" i="2" a="1"/>
  <c r="C108585" i="2" s="1"/>
  <c r="C108586" i="2" a="1"/>
  <c r="C108586" i="2" s="1"/>
  <c r="C108587" i="2" a="1"/>
  <c r="C108587" i="2" s="1"/>
  <c r="C108588" i="2" a="1"/>
  <c r="C108588" i="2"/>
  <c r="C108589" i="2" a="1"/>
  <c r="C108589" i="2" s="1"/>
  <c r="C108590" i="2" a="1"/>
  <c r="C108590" i="2" s="1"/>
  <c r="C108591" i="2" a="1"/>
  <c r="C108591" i="2" s="1"/>
  <c r="C108592" i="2" a="1"/>
  <c r="C108592" i="2"/>
  <c r="C108593" i="2" a="1"/>
  <c r="C108593" i="2" s="1"/>
  <c r="C108594" i="2" a="1"/>
  <c r="C108594" i="2" s="1"/>
  <c r="C108595" i="2" a="1"/>
  <c r="C108595" i="2" s="1"/>
  <c r="C108596" i="2" a="1"/>
  <c r="C108596" i="2"/>
  <c r="C108597" i="2" a="1"/>
  <c r="C108597" i="2" s="1"/>
  <c r="C108598" i="2" a="1"/>
  <c r="C108598" i="2" s="1"/>
  <c r="C108599" i="2" a="1"/>
  <c r="C108599" i="2" s="1"/>
  <c r="C108600" i="2" a="1"/>
  <c r="C108600" i="2"/>
  <c r="C108601" i="2" a="1"/>
  <c r="C108601" i="2" s="1"/>
  <c r="C108602" i="2" a="1"/>
  <c r="C108602" i="2" s="1"/>
  <c r="C108603" i="2" a="1"/>
  <c r="C108603" i="2" s="1"/>
  <c r="C108604" i="2" a="1"/>
  <c r="C108604" i="2"/>
  <c r="C108605" i="2" a="1"/>
  <c r="C108605" i="2" s="1"/>
  <c r="C108606" i="2" a="1"/>
  <c r="C108606" i="2" s="1"/>
  <c r="C108607" i="2" a="1"/>
  <c r="C108607" i="2" s="1"/>
  <c r="C108608" i="2" a="1"/>
  <c r="C108608" i="2"/>
  <c r="C108609" i="2" a="1"/>
  <c r="C108609" i="2" s="1"/>
  <c r="C108610" i="2" a="1"/>
  <c r="C108610" i="2" s="1"/>
  <c r="C108611" i="2" a="1"/>
  <c r="C108611" i="2" s="1"/>
  <c r="C108612" i="2" a="1"/>
  <c r="C108612" i="2"/>
  <c r="C108613" i="2" a="1"/>
  <c r="C108613" i="2" s="1"/>
  <c r="C108614" i="2" a="1"/>
  <c r="C108614" i="2" s="1"/>
  <c r="C108615" i="2" a="1"/>
  <c r="C108615" i="2" s="1"/>
  <c r="C108616" i="2" a="1"/>
  <c r="C108616" i="2"/>
  <c r="C108617" i="2" a="1"/>
  <c r="C108617" i="2" s="1"/>
  <c r="C108618" i="2" a="1"/>
  <c r="C108618" i="2" s="1"/>
  <c r="C108619" i="2" a="1"/>
  <c r="C108619" i="2" s="1"/>
  <c r="C108620" i="2" a="1"/>
  <c r="C108620" i="2"/>
  <c r="C108621" i="2" a="1"/>
  <c r="C108621" i="2" s="1"/>
  <c r="C108622" i="2" a="1"/>
  <c r="C108622" i="2" s="1"/>
  <c r="C108623" i="2" a="1"/>
  <c r="C108623" i="2" s="1"/>
  <c r="C108624" i="2" a="1"/>
  <c r="C108624" i="2"/>
  <c r="C108625" i="2" a="1"/>
  <c r="C108625" i="2" s="1"/>
  <c r="C108626" i="2" a="1"/>
  <c r="C108626" i="2" s="1"/>
  <c r="C108627" i="2" a="1"/>
  <c r="C108627" i="2" s="1"/>
  <c r="C108628" i="2" a="1"/>
  <c r="C108628" i="2"/>
  <c r="C108629" i="2" a="1"/>
  <c r="C108629" i="2" s="1"/>
  <c r="C108630" i="2" a="1"/>
  <c r="C108630" i="2" s="1"/>
  <c r="C108631" i="2" a="1"/>
  <c r="C108631" i="2" s="1"/>
  <c r="C108632" i="2" a="1"/>
  <c r="C108632" i="2"/>
  <c r="C108633" i="2" a="1"/>
  <c r="C108633" i="2" s="1"/>
  <c r="C108634" i="2" a="1"/>
  <c r="C108634" i="2" s="1"/>
  <c r="C108635" i="2" a="1"/>
  <c r="C108635" i="2" s="1"/>
  <c r="C108636" i="2" a="1"/>
  <c r="C108636" i="2"/>
  <c r="C108637" i="2" a="1"/>
  <c r="C108637" i="2" s="1"/>
  <c r="C108638" i="2" a="1"/>
  <c r="C108638" i="2" s="1"/>
  <c r="C108639" i="2" a="1"/>
  <c r="C108639" i="2" s="1"/>
  <c r="C108640" i="2" a="1"/>
  <c r="C108640" i="2"/>
  <c r="C108641" i="2" a="1"/>
  <c r="C108641" i="2" s="1"/>
  <c r="C108642" i="2" a="1"/>
  <c r="C108642" i="2" s="1"/>
  <c r="C108643" i="2" a="1"/>
  <c r="C108643" i="2" s="1"/>
  <c r="C108644" i="2" a="1"/>
  <c r="C108644" i="2"/>
  <c r="C108645" i="2" a="1"/>
  <c r="C108645" i="2" s="1"/>
  <c r="C108646" i="2" a="1"/>
  <c r="C108646" i="2" s="1"/>
  <c r="C108647" i="2" a="1"/>
  <c r="C108647" i="2" s="1"/>
  <c r="C108648" i="2" a="1"/>
  <c r="C108648" i="2"/>
  <c r="C108649" i="2" a="1"/>
  <c r="C108649" i="2" s="1"/>
  <c r="C108650" i="2" a="1"/>
  <c r="C108650" i="2" s="1"/>
  <c r="C108651" i="2" a="1"/>
  <c r="C108651" i="2" s="1"/>
  <c r="C108652" i="2" a="1"/>
  <c r="C108652" i="2"/>
  <c r="C108653" i="2" a="1"/>
  <c r="C108653" i="2" s="1"/>
  <c r="C108654" i="2" a="1"/>
  <c r="C108654" i="2" s="1"/>
  <c r="C108655" i="2" a="1"/>
  <c r="C108655" i="2" s="1"/>
  <c r="C108656" i="2" a="1"/>
  <c r="C108656" i="2"/>
  <c r="C108657" i="2" a="1"/>
  <c r="C108657" i="2" s="1"/>
  <c r="C108658" i="2" a="1"/>
  <c r="C108658" i="2" s="1"/>
  <c r="C108659" i="2" a="1"/>
  <c r="C108659" i="2" s="1"/>
  <c r="C108660" i="2" a="1"/>
  <c r="C108660" i="2"/>
  <c r="C108661" i="2" a="1"/>
  <c r="C108661" i="2" s="1"/>
  <c r="C108662" i="2" a="1"/>
  <c r="C108662" i="2" s="1"/>
  <c r="C108663" i="2" a="1"/>
  <c r="C108663" i="2" s="1"/>
  <c r="C108664" i="2" a="1"/>
  <c r="C108664" i="2"/>
  <c r="C108665" i="2" a="1"/>
  <c r="C108665" i="2" s="1"/>
  <c r="C108666" i="2" a="1"/>
  <c r="C108666" i="2" s="1"/>
  <c r="C108667" i="2" a="1"/>
  <c r="C108667" i="2" s="1"/>
  <c r="C108668" i="2" a="1"/>
  <c r="C108668" i="2"/>
  <c r="C108669" i="2" a="1"/>
  <c r="C108669" i="2" s="1"/>
  <c r="C108670" i="2" a="1"/>
  <c r="C108670" i="2" s="1"/>
  <c r="C108671" i="2" a="1"/>
  <c r="C108671" i="2" s="1"/>
  <c r="C108672" i="2" a="1"/>
  <c r="C108672" i="2"/>
  <c r="C108673" i="2" a="1"/>
  <c r="C108673" i="2" s="1"/>
  <c r="C108674" i="2" a="1"/>
  <c r="C108674" i="2" s="1"/>
  <c r="C108675" i="2" a="1"/>
  <c r="C108675" i="2" s="1"/>
  <c r="C108676" i="2" a="1"/>
  <c r="C108676" i="2"/>
  <c r="C108677" i="2" a="1"/>
  <c r="C108677" i="2" s="1"/>
  <c r="C108678" i="2" a="1"/>
  <c r="C108678" i="2" s="1"/>
  <c r="C108679" i="2" a="1"/>
  <c r="C108679" i="2" s="1"/>
  <c r="C108680" i="2" a="1"/>
  <c r="C108680" i="2"/>
  <c r="C108681" i="2" a="1"/>
  <c r="C108681" i="2" s="1"/>
  <c r="C108682" i="2" a="1"/>
  <c r="C108682" i="2" s="1"/>
  <c r="C108683" i="2" a="1"/>
  <c r="C108683" i="2" s="1"/>
  <c r="C108684" i="2" a="1"/>
  <c r="C108684" i="2"/>
  <c r="C108685" i="2" a="1"/>
  <c r="C108685" i="2" s="1"/>
  <c r="C108686" i="2" a="1"/>
  <c r="C108686" i="2" s="1"/>
  <c r="C108687" i="2" a="1"/>
  <c r="C108687" i="2" s="1"/>
  <c r="C108688" i="2" a="1"/>
  <c r="C108688" i="2"/>
  <c r="C108689" i="2" a="1"/>
  <c r="C108689" i="2" s="1"/>
  <c r="C108690" i="2" a="1"/>
  <c r="C108690" i="2" s="1"/>
  <c r="C108691" i="2" a="1"/>
  <c r="C108691" i="2" s="1"/>
  <c r="C108692" i="2" a="1"/>
  <c r="C108692" i="2"/>
  <c r="C108693" i="2" a="1"/>
  <c r="C108693" i="2" s="1"/>
  <c r="C108694" i="2" a="1"/>
  <c r="C108694" i="2" s="1"/>
  <c r="C108695" i="2" a="1"/>
  <c r="C108695" i="2" s="1"/>
  <c r="C108696" i="2" a="1"/>
  <c r="C108696" i="2"/>
  <c r="C108697" i="2" a="1"/>
  <c r="C108697" i="2" s="1"/>
  <c r="C108698" i="2" a="1"/>
  <c r="C108698" i="2" s="1"/>
  <c r="C108699" i="2" a="1"/>
  <c r="C108699" i="2" s="1"/>
  <c r="C108700" i="2" a="1"/>
  <c r="C108700" i="2"/>
  <c r="C108701" i="2" a="1"/>
  <c r="C108701" i="2" s="1"/>
  <c r="C108702" i="2" a="1"/>
  <c r="C108702" i="2" s="1"/>
  <c r="C108703" i="2" a="1"/>
  <c r="C108703" i="2" s="1"/>
  <c r="C108704" i="2" a="1"/>
  <c r="C108704" i="2"/>
  <c r="C108705" i="2" a="1"/>
  <c r="C108705" i="2" s="1"/>
  <c r="C108706" i="2" a="1"/>
  <c r="C108706" i="2" s="1"/>
  <c r="C108707" i="2" a="1"/>
  <c r="C108707" i="2" s="1"/>
  <c r="C108708" i="2" a="1"/>
  <c r="C108708" i="2"/>
  <c r="C108709" i="2" a="1"/>
  <c r="C108709" i="2" s="1"/>
  <c r="C108710" i="2" a="1"/>
  <c r="C108710" i="2" s="1"/>
  <c r="C108711" i="2" a="1"/>
  <c r="C108711" i="2" s="1"/>
  <c r="C108712" i="2" a="1"/>
  <c r="C108712" i="2"/>
  <c r="C108713" i="2" a="1"/>
  <c r="C108713" i="2" s="1"/>
  <c r="C108714" i="2" a="1"/>
  <c r="C108714" i="2" s="1"/>
  <c r="C108715" i="2" a="1"/>
  <c r="C108715" i="2" s="1"/>
  <c r="C108716" i="2" a="1"/>
  <c r="C108716" i="2"/>
  <c r="C108717" i="2" a="1"/>
  <c r="C108717" i="2" s="1"/>
  <c r="C108718" i="2" a="1"/>
  <c r="C108718" i="2" s="1"/>
  <c r="C108719" i="2" a="1"/>
  <c r="C108719" i="2" s="1"/>
  <c r="C108720" i="2" a="1"/>
  <c r="C108720" i="2"/>
  <c r="C108721" i="2" a="1"/>
  <c r="C108721" i="2" s="1"/>
  <c r="C108722" i="2" a="1"/>
  <c r="C108722" i="2" s="1"/>
  <c r="C108723" i="2" a="1"/>
  <c r="C108723" i="2" s="1"/>
  <c r="C108724" i="2" a="1"/>
  <c r="C108724" i="2"/>
  <c r="C108725" i="2" a="1"/>
  <c r="C108725" i="2" s="1"/>
  <c r="C108726" i="2" a="1"/>
  <c r="C108726" i="2" s="1"/>
  <c r="C108727" i="2" a="1"/>
  <c r="C108727" i="2" s="1"/>
  <c r="C108728" i="2" a="1"/>
  <c r="C108728" i="2"/>
  <c r="C108729" i="2" a="1"/>
  <c r="C108729" i="2" s="1"/>
  <c r="C108730" i="2" a="1"/>
  <c r="C108730" i="2" s="1"/>
  <c r="C108731" i="2" a="1"/>
  <c r="C108731" i="2" s="1"/>
  <c r="C108732" i="2" a="1"/>
  <c r="C108732" i="2"/>
  <c r="C108733" i="2" a="1"/>
  <c r="C108733" i="2" s="1"/>
  <c r="C108734" i="2" a="1"/>
  <c r="C108734" i="2" s="1"/>
  <c r="C108735" i="2" a="1"/>
  <c r="C108735" i="2" s="1"/>
  <c r="C108736" i="2" a="1"/>
  <c r="C108736" i="2"/>
  <c r="C108737" i="2" a="1"/>
  <c r="C108737" i="2" s="1"/>
  <c r="C108738" i="2" a="1"/>
  <c r="C108738" i="2" s="1"/>
  <c r="C108739" i="2" a="1"/>
  <c r="C108739" i="2" s="1"/>
  <c r="C108740" i="2" a="1"/>
  <c r="C108740" i="2"/>
  <c r="C108741" i="2" a="1"/>
  <c r="C108741" i="2" s="1"/>
  <c r="C108742" i="2" a="1"/>
  <c r="C108742" i="2" s="1"/>
  <c r="C108743" i="2" a="1"/>
  <c r="C108743" i="2" s="1"/>
  <c r="C108744" i="2" a="1"/>
  <c r="C108744" i="2"/>
  <c r="C108745" i="2" a="1"/>
  <c r="C108745" i="2" s="1"/>
  <c r="C108746" i="2" a="1"/>
  <c r="C108746" i="2" s="1"/>
  <c r="C108747" i="2" a="1"/>
  <c r="C108747" i="2" s="1"/>
  <c r="C108748" i="2" a="1"/>
  <c r="C108748" i="2"/>
  <c r="C108749" i="2" a="1"/>
  <c r="C108749" i="2" s="1"/>
  <c r="C108750" i="2" a="1"/>
  <c r="C108750" i="2" s="1"/>
  <c r="C108751" i="2" a="1"/>
  <c r="C108751" i="2" s="1"/>
  <c r="C108752" i="2" a="1"/>
  <c r="C108752" i="2"/>
  <c r="C108753" i="2" a="1"/>
  <c r="C108753" i="2" s="1"/>
  <c r="C108754" i="2" a="1"/>
  <c r="C108754" i="2" s="1"/>
  <c r="C108755" i="2" a="1"/>
  <c r="C108755" i="2" s="1"/>
  <c r="C108756" i="2" a="1"/>
  <c r="C108756" i="2"/>
  <c r="C108757" i="2" a="1"/>
  <c r="C108757" i="2" s="1"/>
  <c r="C108758" i="2" a="1"/>
  <c r="C108758" i="2" s="1"/>
  <c r="C108759" i="2" a="1"/>
  <c r="C108759" i="2" s="1"/>
  <c r="C108760" i="2" a="1"/>
  <c r="C108760" i="2"/>
  <c r="C108761" i="2" a="1"/>
  <c r="C108761" i="2" s="1"/>
  <c r="C108762" i="2" a="1"/>
  <c r="C108762" i="2" s="1"/>
  <c r="C108763" i="2" a="1"/>
  <c r="C108763" i="2" s="1"/>
  <c r="C108764" i="2" a="1"/>
  <c r="C108764" i="2"/>
  <c r="C108765" i="2" a="1"/>
  <c r="C108765" i="2" s="1"/>
  <c r="C108766" i="2" a="1"/>
  <c r="C108766" i="2" s="1"/>
  <c r="C108767" i="2" a="1"/>
  <c r="C108767" i="2" s="1"/>
  <c r="C108768" i="2" a="1"/>
  <c r="C108768" i="2"/>
  <c r="C108769" i="2" a="1"/>
  <c r="C108769" i="2" s="1"/>
  <c r="C108770" i="2" a="1"/>
  <c r="C108770" i="2" s="1"/>
  <c r="C108771" i="2" a="1"/>
  <c r="C108771" i="2" s="1"/>
  <c r="C108772" i="2" a="1"/>
  <c r="C108772" i="2"/>
  <c r="C108773" i="2" a="1"/>
  <c r="C108773" i="2" s="1"/>
  <c r="C108774" i="2" a="1"/>
  <c r="C108774" i="2" s="1"/>
  <c r="C108775" i="2" a="1"/>
  <c r="C108775" i="2" s="1"/>
  <c r="C108776" i="2" a="1"/>
  <c r="C108776" i="2"/>
  <c r="C108777" i="2" a="1"/>
  <c r="C108777" i="2" s="1"/>
  <c r="C108778" i="2" a="1"/>
  <c r="C108778" i="2" s="1"/>
  <c r="C108779" i="2" a="1"/>
  <c r="C108779" i="2" s="1"/>
  <c r="C108780" i="2" a="1"/>
  <c r="C108780" i="2"/>
  <c r="C108781" i="2" a="1"/>
  <c r="C108781" i="2" s="1"/>
  <c r="C108782" i="2" a="1"/>
  <c r="C108782" i="2" s="1"/>
  <c r="C108783" i="2" a="1"/>
  <c r="C108783" i="2" s="1"/>
  <c r="C108784" i="2" a="1"/>
  <c r="C108784" i="2"/>
  <c r="C108785" i="2" a="1"/>
  <c r="C108785" i="2" s="1"/>
  <c r="C108786" i="2" a="1"/>
  <c r="C108786" i="2" s="1"/>
  <c r="C108787" i="2" a="1"/>
  <c r="C108787" i="2" s="1"/>
  <c r="C108788" i="2" a="1"/>
  <c r="C108788" i="2"/>
  <c r="C108789" i="2" a="1"/>
  <c r="C108789" i="2" s="1"/>
  <c r="C108790" i="2" a="1"/>
  <c r="C108790" i="2" s="1"/>
  <c r="C108791" i="2" a="1"/>
  <c r="C108791" i="2" s="1"/>
  <c r="C108792" i="2" a="1"/>
  <c r="C108792" i="2"/>
  <c r="C108793" i="2" a="1"/>
  <c r="C108793" i="2" s="1"/>
  <c r="C108794" i="2" a="1"/>
  <c r="C108794" i="2" s="1"/>
  <c r="C108795" i="2" a="1"/>
  <c r="C108795" i="2" s="1"/>
  <c r="C108796" i="2" a="1"/>
  <c r="C108796" i="2"/>
  <c r="C108797" i="2" a="1"/>
  <c r="C108797" i="2" s="1"/>
  <c r="C108798" i="2" a="1"/>
  <c r="C108798" i="2" s="1"/>
  <c r="C108799" i="2" a="1"/>
  <c r="C108799" i="2" s="1"/>
  <c r="C108800" i="2" a="1"/>
  <c r="C108800" i="2"/>
  <c r="C108801" i="2" a="1"/>
  <c r="C108801" i="2" s="1"/>
  <c r="C108802" i="2" a="1"/>
  <c r="C108802" i="2" s="1"/>
  <c r="C108803" i="2" a="1"/>
  <c r="C108803" i="2" s="1"/>
  <c r="C108804" i="2" a="1"/>
  <c r="C108804" i="2"/>
  <c r="C108805" i="2" a="1"/>
  <c r="C108805" i="2" s="1"/>
  <c r="C108806" i="2" a="1"/>
  <c r="C108806" i="2" s="1"/>
  <c r="C108807" i="2" a="1"/>
  <c r="C108807" i="2" s="1"/>
  <c r="C108808" i="2" a="1"/>
  <c r="C108808" i="2"/>
  <c r="C108809" i="2" a="1"/>
  <c r="C108809" i="2" s="1"/>
  <c r="C108810" i="2" a="1"/>
  <c r="C108810" i="2" s="1"/>
  <c r="C108811" i="2" a="1"/>
  <c r="C108811" i="2" s="1"/>
  <c r="C108812" i="2" a="1"/>
  <c r="C108812" i="2"/>
  <c r="C108813" i="2" a="1"/>
  <c r="C108813" i="2" s="1"/>
  <c r="C108814" i="2" a="1"/>
  <c r="C108814" i="2" s="1"/>
  <c r="C108815" i="2" a="1"/>
  <c r="C108815" i="2" s="1"/>
  <c r="C108816" i="2" a="1"/>
  <c r="C108816" i="2"/>
  <c r="C108817" i="2" a="1"/>
  <c r="C108817" i="2" s="1"/>
  <c r="C108818" i="2" a="1"/>
  <c r="C108818" i="2" s="1"/>
  <c r="C108819" i="2" a="1"/>
  <c r="C108819" i="2" s="1"/>
  <c r="C108820" i="2" a="1"/>
  <c r="C108820" i="2"/>
  <c r="C108821" i="2" a="1"/>
  <c r="C108821" i="2" s="1"/>
  <c r="C108822" i="2" a="1"/>
  <c r="C108822" i="2" s="1"/>
  <c r="C108823" i="2" a="1"/>
  <c r="C108823" i="2" s="1"/>
  <c r="C108824" i="2" a="1"/>
  <c r="C108824" i="2"/>
  <c r="C108825" i="2" a="1"/>
  <c r="C108825" i="2" s="1"/>
  <c r="C108826" i="2" a="1"/>
  <c r="C108826" i="2" s="1"/>
  <c r="C108827" i="2" a="1"/>
  <c r="C108827" i="2" s="1"/>
  <c r="C108828" i="2" a="1"/>
  <c r="C108828" i="2"/>
  <c r="C108829" i="2" a="1"/>
  <c r="C108829" i="2" s="1"/>
  <c r="C108830" i="2" a="1"/>
  <c r="C108830" i="2" s="1"/>
  <c r="C108831" i="2" a="1"/>
  <c r="C108831" i="2" s="1"/>
  <c r="C108832" i="2" a="1"/>
  <c r="C108832" i="2"/>
  <c r="C108833" i="2" a="1"/>
  <c r="C108833" i="2" s="1"/>
  <c r="C108834" i="2" a="1"/>
  <c r="C108834" i="2" s="1"/>
  <c r="C108835" i="2" a="1"/>
  <c r="C108835" i="2" s="1"/>
  <c r="C108836" i="2" a="1"/>
  <c r="C108836" i="2"/>
  <c r="C108837" i="2" a="1"/>
  <c r="C108837" i="2" s="1"/>
  <c r="C108838" i="2" a="1"/>
  <c r="C108838" i="2" s="1"/>
  <c r="C108839" i="2" a="1"/>
  <c r="C108839" i="2" s="1"/>
  <c r="C108840" i="2" a="1"/>
  <c r="C108840" i="2"/>
  <c r="C108841" i="2" a="1"/>
  <c r="C108841" i="2" s="1"/>
  <c r="C108842" i="2" a="1"/>
  <c r="C108842" i="2" s="1"/>
  <c r="C108843" i="2" a="1"/>
  <c r="C108843" i="2" s="1"/>
  <c r="C108844" i="2" a="1"/>
  <c r="C108844" i="2"/>
  <c r="C108845" i="2" a="1"/>
  <c r="C108845" i="2" s="1"/>
  <c r="C108846" i="2" a="1"/>
  <c r="C108846" i="2" s="1"/>
  <c r="C108847" i="2" a="1"/>
  <c r="C108847" i="2" s="1"/>
  <c r="C108848" i="2" a="1"/>
  <c r="C108848" i="2"/>
  <c r="C108849" i="2" a="1"/>
  <c r="C108849" i="2" s="1"/>
  <c r="C108850" i="2" a="1"/>
  <c r="C108850" i="2" s="1"/>
  <c r="C108851" i="2" a="1"/>
  <c r="C108851" i="2" s="1"/>
  <c r="C108852" i="2" a="1"/>
  <c r="C108852" i="2"/>
  <c r="C108853" i="2" a="1"/>
  <c r="C108853" i="2" s="1"/>
  <c r="C108854" i="2" a="1"/>
  <c r="C108854" i="2" s="1"/>
  <c r="C108855" i="2" a="1"/>
  <c r="C108855" i="2" s="1"/>
  <c r="C108856" i="2" a="1"/>
  <c r="C108856" i="2"/>
  <c r="C108857" i="2" a="1"/>
  <c r="C108857" i="2" s="1"/>
  <c r="C108858" i="2" a="1"/>
  <c r="C108858" i="2" s="1"/>
  <c r="C108859" i="2" a="1"/>
  <c r="C108859" i="2" s="1"/>
  <c r="C108860" i="2" a="1"/>
  <c r="C108860" i="2"/>
  <c r="C108861" i="2" a="1"/>
  <c r="C108861" i="2" s="1"/>
  <c r="C108862" i="2" a="1"/>
  <c r="C108862" i="2" s="1"/>
  <c r="C108863" i="2" a="1"/>
  <c r="C108863" i="2" s="1"/>
  <c r="C108864" i="2" a="1"/>
  <c r="C108864" i="2"/>
  <c r="C108865" i="2" a="1"/>
  <c r="C108865" i="2" s="1"/>
  <c r="C108866" i="2" a="1"/>
  <c r="C108866" i="2" s="1"/>
  <c r="C108867" i="2" a="1"/>
  <c r="C108867" i="2" s="1"/>
  <c r="C108868" i="2" a="1"/>
  <c r="C108868" i="2"/>
  <c r="C108869" i="2" a="1"/>
  <c r="C108869" i="2" s="1"/>
  <c r="C108870" i="2" a="1"/>
  <c r="C108870" i="2" s="1"/>
  <c r="C108871" i="2" a="1"/>
  <c r="C108871" i="2" s="1"/>
  <c r="C108872" i="2" a="1"/>
  <c r="C108872" i="2"/>
  <c r="C108873" i="2" a="1"/>
  <c r="C108873" i="2" s="1"/>
  <c r="C108874" i="2" a="1"/>
  <c r="C108874" i="2" s="1"/>
  <c r="C108875" i="2" a="1"/>
  <c r="C108875" i="2" s="1"/>
  <c r="C108876" i="2" a="1"/>
  <c r="C108876" i="2"/>
  <c r="C108877" i="2" a="1"/>
  <c r="C108877" i="2" s="1"/>
  <c r="C108878" i="2" a="1"/>
  <c r="C108878" i="2" s="1"/>
  <c r="C108879" i="2" a="1"/>
  <c r="C108879" i="2" s="1"/>
  <c r="C108880" i="2" a="1"/>
  <c r="C108880" i="2"/>
  <c r="C108881" i="2" a="1"/>
  <c r="C108881" i="2" s="1"/>
  <c r="C108882" i="2" a="1"/>
  <c r="C108882" i="2" s="1"/>
  <c r="C108883" i="2" a="1"/>
  <c r="C108883" i="2" s="1"/>
  <c r="C108884" i="2" a="1"/>
  <c r="C108884" i="2"/>
  <c r="C108885" i="2" a="1"/>
  <c r="C108885" i="2" s="1"/>
  <c r="C108886" i="2" a="1"/>
  <c r="C108886" i="2" s="1"/>
  <c r="C108887" i="2" a="1"/>
  <c r="C108887" i="2" s="1"/>
  <c r="C108888" i="2" a="1"/>
  <c r="C108888" i="2"/>
  <c r="C108889" i="2" a="1"/>
  <c r="C108889" i="2" s="1"/>
  <c r="C108890" i="2" a="1"/>
  <c r="C108890" i="2" s="1"/>
  <c r="C108891" i="2" a="1"/>
  <c r="C108891" i="2" s="1"/>
  <c r="C108892" i="2" a="1"/>
  <c r="C108892" i="2"/>
  <c r="C108893" i="2" a="1"/>
  <c r="C108893" i="2" s="1"/>
  <c r="C108894" i="2" a="1"/>
  <c r="C108894" i="2" s="1"/>
  <c r="C108895" i="2" a="1"/>
  <c r="C108895" i="2" s="1"/>
  <c r="C108896" i="2" a="1"/>
  <c r="C108896" i="2"/>
  <c r="C108897" i="2" a="1"/>
  <c r="C108897" i="2" s="1"/>
  <c r="C108898" i="2" a="1"/>
  <c r="C108898" i="2" s="1"/>
  <c r="C108899" i="2" a="1"/>
  <c r="C108899" i="2" s="1"/>
  <c r="C108900" i="2" a="1"/>
  <c r="C108900" i="2"/>
  <c r="C108901" i="2" a="1"/>
  <c r="C108901" i="2" s="1"/>
  <c r="C108902" i="2" a="1"/>
  <c r="C108902" i="2" s="1"/>
  <c r="C108903" i="2" a="1"/>
  <c r="C108903" i="2" s="1"/>
  <c r="C108904" i="2" a="1"/>
  <c r="C108904" i="2"/>
  <c r="C108905" i="2" a="1"/>
  <c r="C108905" i="2" s="1"/>
  <c r="C108906" i="2" a="1"/>
  <c r="C108906" i="2" s="1"/>
  <c r="C108907" i="2" a="1"/>
  <c r="C108907" i="2" s="1"/>
  <c r="C108908" i="2" a="1"/>
  <c r="C108908" i="2"/>
  <c r="C108909" i="2" a="1"/>
  <c r="C108909" i="2" s="1"/>
  <c r="C108910" i="2" a="1"/>
  <c r="C108910" i="2" s="1"/>
  <c r="C108911" i="2" a="1"/>
  <c r="C108911" i="2" s="1"/>
  <c r="C108912" i="2" a="1"/>
  <c r="C108912" i="2"/>
  <c r="C108913" i="2" a="1"/>
  <c r="C108913" i="2" s="1"/>
  <c r="C108914" i="2" a="1"/>
  <c r="C108914" i="2" s="1"/>
  <c r="C108915" i="2" a="1"/>
  <c r="C108915" i="2" s="1"/>
  <c r="C108916" i="2" a="1"/>
  <c r="C108916" i="2"/>
  <c r="C108917" i="2" a="1"/>
  <c r="C108917" i="2" s="1"/>
  <c r="C108918" i="2" a="1"/>
  <c r="C108918" i="2" s="1"/>
  <c r="C108919" i="2" a="1"/>
  <c r="C108919" i="2" s="1"/>
  <c r="C108920" i="2" a="1"/>
  <c r="C108920" i="2"/>
  <c r="C108921" i="2" a="1"/>
  <c r="C108921" i="2" s="1"/>
  <c r="C108922" i="2" a="1"/>
  <c r="C108922" i="2" s="1"/>
  <c r="C108923" i="2" a="1"/>
  <c r="C108923" i="2" s="1"/>
  <c r="C108924" i="2" a="1"/>
  <c r="C108924" i="2"/>
  <c r="C108925" i="2" a="1"/>
  <c r="C108925" i="2" s="1"/>
  <c r="C108926" i="2" a="1"/>
  <c r="C108926" i="2" s="1"/>
  <c r="C108927" i="2" a="1"/>
  <c r="C108927" i="2" s="1"/>
  <c r="C108928" i="2" a="1"/>
  <c r="C108928" i="2"/>
  <c r="C108929" i="2" a="1"/>
  <c r="C108929" i="2" s="1"/>
  <c r="C108930" i="2" a="1"/>
  <c r="C108930" i="2" s="1"/>
  <c r="C108931" i="2" a="1"/>
  <c r="C108931" i="2" s="1"/>
  <c r="C108932" i="2" a="1"/>
  <c r="C108932" i="2"/>
  <c r="C108933" i="2" a="1"/>
  <c r="C108933" i="2" s="1"/>
  <c r="C108934" i="2" a="1"/>
  <c r="C108934" i="2" s="1"/>
  <c r="C108935" i="2" a="1"/>
  <c r="C108935" i="2" s="1"/>
  <c r="C108936" i="2" a="1"/>
  <c r="C108936" i="2"/>
  <c r="C108937" i="2" a="1"/>
  <c r="C108937" i="2" s="1"/>
  <c r="C108938" i="2" a="1"/>
  <c r="C108938" i="2" s="1"/>
  <c r="C108939" i="2" a="1"/>
  <c r="C108939" i="2" s="1"/>
  <c r="C108940" i="2" a="1"/>
  <c r="C108940" i="2"/>
  <c r="C108941" i="2" a="1"/>
  <c r="C108941" i="2" s="1"/>
  <c r="C108942" i="2" a="1"/>
  <c r="C108942" i="2" s="1"/>
  <c r="C108943" i="2" a="1"/>
  <c r="C108943" i="2" s="1"/>
  <c r="C108944" i="2" a="1"/>
  <c r="C108944" i="2"/>
  <c r="C108945" i="2" a="1"/>
  <c r="C108945" i="2" s="1"/>
  <c r="C108946" i="2" a="1"/>
  <c r="C108946" i="2" s="1"/>
  <c r="C108947" i="2" a="1"/>
  <c r="C108947" i="2" s="1"/>
  <c r="C108948" i="2" a="1"/>
  <c r="C108948" i="2"/>
  <c r="C108949" i="2" a="1"/>
  <c r="C108949" i="2" s="1"/>
  <c r="C108950" i="2" a="1"/>
  <c r="C108950" i="2" s="1"/>
  <c r="C108951" i="2" a="1"/>
  <c r="C108951" i="2" s="1"/>
  <c r="C108952" i="2" a="1"/>
  <c r="C108952" i="2"/>
  <c r="C108953" i="2" a="1"/>
  <c r="C108953" i="2" s="1"/>
  <c r="C108954" i="2" a="1"/>
  <c r="C108954" i="2" s="1"/>
  <c r="C108955" i="2" a="1"/>
  <c r="C108955" i="2" s="1"/>
  <c r="C108956" i="2" a="1"/>
  <c r="C108956" i="2"/>
  <c r="C108957" i="2" a="1"/>
  <c r="C108957" i="2" s="1"/>
  <c r="C108958" i="2" a="1"/>
  <c r="C108958" i="2" s="1"/>
  <c r="C108959" i="2" a="1"/>
  <c r="C108959" i="2" s="1"/>
  <c r="C108960" i="2" a="1"/>
  <c r="C108960" i="2"/>
  <c r="C108961" i="2" a="1"/>
  <c r="C108961" i="2" s="1"/>
  <c r="C108962" i="2" a="1"/>
  <c r="C108962" i="2" s="1"/>
  <c r="C108963" i="2" a="1"/>
  <c r="C108963" i="2" s="1"/>
  <c r="C108964" i="2" a="1"/>
  <c r="C108964" i="2"/>
  <c r="C108965" i="2" a="1"/>
  <c r="C108965" i="2" s="1"/>
  <c r="C108966" i="2" a="1"/>
  <c r="C108966" i="2" s="1"/>
  <c r="C108967" i="2" a="1"/>
  <c r="C108967" i="2" s="1"/>
  <c r="C108968" i="2" a="1"/>
  <c r="C108968" i="2"/>
  <c r="C108969" i="2" a="1"/>
  <c r="C108969" i="2" s="1"/>
  <c r="C108970" i="2" a="1"/>
  <c r="C108970" i="2" s="1"/>
  <c r="C108971" i="2" a="1"/>
  <c r="C108971" i="2" s="1"/>
  <c r="C108972" i="2" a="1"/>
  <c r="C108972" i="2"/>
  <c r="C108973" i="2" a="1"/>
  <c r="C108973" i="2" s="1"/>
  <c r="C108974" i="2" a="1"/>
  <c r="C108974" i="2" s="1"/>
  <c r="C108975" i="2" a="1"/>
  <c r="C108975" i="2" s="1"/>
  <c r="C108976" i="2" a="1"/>
  <c r="C108976" i="2"/>
  <c r="C108977" i="2" a="1"/>
  <c r="C108977" i="2" s="1"/>
  <c r="C108978" i="2" a="1"/>
  <c r="C108978" i="2" s="1"/>
  <c r="C108979" i="2" a="1"/>
  <c r="C108979" i="2" s="1"/>
  <c r="C108980" i="2" a="1"/>
  <c r="C108980" i="2"/>
  <c r="C108981" i="2" a="1"/>
  <c r="C108981" i="2" s="1"/>
  <c r="C108982" i="2" a="1"/>
  <c r="C108982" i="2" s="1"/>
  <c r="C108983" i="2" a="1"/>
  <c r="C108983" i="2" s="1"/>
  <c r="C108984" i="2" a="1"/>
  <c r="C108984" i="2"/>
  <c r="C108985" i="2" a="1"/>
  <c r="C108985" i="2" s="1"/>
  <c r="C108986" i="2" a="1"/>
  <c r="C108986" i="2" s="1"/>
  <c r="C108987" i="2" a="1"/>
  <c r="C108987" i="2" s="1"/>
  <c r="C108988" i="2" a="1"/>
  <c r="C108988" i="2"/>
  <c r="C108989" i="2" a="1"/>
  <c r="C108989" i="2" s="1"/>
  <c r="C108990" i="2" a="1"/>
  <c r="C108990" i="2" s="1"/>
  <c r="C108991" i="2" a="1"/>
  <c r="C108991" i="2" s="1"/>
  <c r="C108992" i="2" a="1"/>
  <c r="C108992" i="2"/>
  <c r="C108993" i="2" a="1"/>
  <c r="C108993" i="2" s="1"/>
  <c r="C108994" i="2" a="1"/>
  <c r="C108994" i="2" s="1"/>
  <c r="C108995" i="2" a="1"/>
  <c r="C108995" i="2" s="1"/>
  <c r="C108996" i="2" a="1"/>
  <c r="C108996" i="2"/>
  <c r="C108997" i="2" a="1"/>
  <c r="C108997" i="2" s="1"/>
  <c r="C108998" i="2" a="1"/>
  <c r="C108998" i="2" s="1"/>
  <c r="C108999" i="2" a="1"/>
  <c r="C108999" i="2" s="1"/>
  <c r="C109000" i="2" a="1"/>
  <c r="C109000" i="2"/>
  <c r="C109001" i="2" a="1"/>
  <c r="C109001" i="2" s="1"/>
  <c r="C109002" i="2" a="1"/>
  <c r="C109002" i="2" s="1"/>
  <c r="C109003" i="2" a="1"/>
  <c r="C109003" i="2" s="1"/>
  <c r="C109004" i="2" a="1"/>
  <c r="C109004" i="2"/>
  <c r="C109005" i="2" a="1"/>
  <c r="C109005" i="2" s="1"/>
  <c r="C109006" i="2" a="1"/>
  <c r="C109006" i="2" s="1"/>
  <c r="C109007" i="2" a="1"/>
  <c r="C109007" i="2" s="1"/>
  <c r="C109008" i="2" a="1"/>
  <c r="C109008" i="2"/>
  <c r="C109009" i="2" a="1"/>
  <c r="C109009" i="2" s="1"/>
  <c r="C109010" i="2" a="1"/>
  <c r="C109010" i="2" s="1"/>
  <c r="C109011" i="2" a="1"/>
  <c r="C109011" i="2" s="1"/>
  <c r="C109012" i="2" a="1"/>
  <c r="C109012" i="2"/>
  <c r="C109013" i="2" a="1"/>
  <c r="C109013" i="2" s="1"/>
  <c r="C109014" i="2" a="1"/>
  <c r="C109014" i="2" s="1"/>
  <c r="C109015" i="2" a="1"/>
  <c r="C109015" i="2" s="1"/>
  <c r="C109016" i="2" a="1"/>
  <c r="C109016" i="2"/>
  <c r="C109017" i="2" a="1"/>
  <c r="C109017" i="2" s="1"/>
  <c r="C109018" i="2" a="1"/>
  <c r="C109018" i="2" s="1"/>
  <c r="C109019" i="2" a="1"/>
  <c r="C109019" i="2" s="1"/>
  <c r="C109020" i="2" a="1"/>
  <c r="C109020" i="2"/>
  <c r="C109021" i="2" a="1"/>
  <c r="C109021" i="2" s="1"/>
  <c r="C109022" i="2" a="1"/>
  <c r="C109022" i="2" s="1"/>
  <c r="C109023" i="2" a="1"/>
  <c r="C109023" i="2" s="1"/>
  <c r="C109024" i="2" a="1"/>
  <c r="C109024" i="2"/>
  <c r="C109025" i="2" a="1"/>
  <c r="C109025" i="2" s="1"/>
  <c r="C109026" i="2" a="1"/>
  <c r="C109026" i="2" s="1"/>
  <c r="C109027" i="2" a="1"/>
  <c r="C109027" i="2" s="1"/>
  <c r="C109028" i="2" a="1"/>
  <c r="C109028" i="2"/>
  <c r="C109029" i="2" a="1"/>
  <c r="C109029" i="2" s="1"/>
  <c r="C109030" i="2" a="1"/>
  <c r="C109030" i="2" s="1"/>
  <c r="C109031" i="2" a="1"/>
  <c r="C109031" i="2" s="1"/>
  <c r="C109032" i="2" a="1"/>
  <c r="C109032" i="2"/>
  <c r="C109033" i="2" a="1"/>
  <c r="C109033" i="2" s="1"/>
  <c r="C109034" i="2" a="1"/>
  <c r="C109034" i="2" s="1"/>
  <c r="C109035" i="2" a="1"/>
  <c r="C109035" i="2" s="1"/>
  <c r="C109036" i="2" a="1"/>
  <c r="C109036" i="2"/>
  <c r="C109037" i="2" a="1"/>
  <c r="C109037" i="2" s="1"/>
  <c r="C109038" i="2" a="1"/>
  <c r="C109038" i="2" s="1"/>
  <c r="C109039" i="2" a="1"/>
  <c r="C109039" i="2" s="1"/>
  <c r="C109040" i="2" a="1"/>
  <c r="C109040" i="2"/>
  <c r="C109041" i="2" a="1"/>
  <c r="C109041" i="2" s="1"/>
  <c r="C109042" i="2" a="1"/>
  <c r="C109042" i="2" s="1"/>
  <c r="C109043" i="2" a="1"/>
  <c r="C109043" i="2" s="1"/>
  <c r="C109044" i="2" a="1"/>
  <c r="C109044" i="2"/>
  <c r="C109045" i="2" a="1"/>
  <c r="C109045" i="2" s="1"/>
  <c r="C109046" i="2" a="1"/>
  <c r="C109046" i="2" s="1"/>
  <c r="C109047" i="2" a="1"/>
  <c r="C109047" i="2" s="1"/>
  <c r="C109048" i="2" a="1"/>
  <c r="C109048" i="2"/>
  <c r="C109049" i="2" a="1"/>
  <c r="C109049" i="2" s="1"/>
  <c r="C109050" i="2" a="1"/>
  <c r="C109050" i="2" s="1"/>
  <c r="C109051" i="2" a="1"/>
  <c r="C109051" i="2" s="1"/>
  <c r="C109052" i="2" a="1"/>
  <c r="C109052" i="2"/>
  <c r="C109053" i="2" a="1"/>
  <c r="C109053" i="2" s="1"/>
  <c r="C109054" i="2" a="1"/>
  <c r="C109054" i="2" s="1"/>
  <c r="C109055" i="2" a="1"/>
  <c r="C109055" i="2" s="1"/>
  <c r="C109056" i="2" a="1"/>
  <c r="C109056" i="2"/>
  <c r="C109057" i="2" a="1"/>
  <c r="C109057" i="2" s="1"/>
  <c r="C109058" i="2" a="1"/>
  <c r="C109058" i="2" s="1"/>
  <c r="C109059" i="2" a="1"/>
  <c r="C109059" i="2" s="1"/>
  <c r="C109060" i="2" a="1"/>
  <c r="C109060" i="2"/>
  <c r="C109061" i="2" a="1"/>
  <c r="C109061" i="2" s="1"/>
  <c r="C109062" i="2" a="1"/>
  <c r="C109062" i="2" s="1"/>
  <c r="C109063" i="2" a="1"/>
  <c r="C109063" i="2" s="1"/>
  <c r="C109064" i="2" a="1"/>
  <c r="C109064" i="2"/>
  <c r="C109065" i="2" a="1"/>
  <c r="C109065" i="2" s="1"/>
  <c r="C109066" i="2" a="1"/>
  <c r="C109066" i="2" s="1"/>
  <c r="C109067" i="2" a="1"/>
  <c r="C109067" i="2" s="1"/>
  <c r="C109068" i="2" a="1"/>
  <c r="C109068" i="2"/>
  <c r="C109069" i="2" a="1"/>
  <c r="C109069" i="2" s="1"/>
  <c r="C109070" i="2" a="1"/>
  <c r="C109070" i="2" s="1"/>
  <c r="C109071" i="2" a="1"/>
  <c r="C109071" i="2" s="1"/>
  <c r="C109072" i="2" a="1"/>
  <c r="C109072" i="2"/>
  <c r="C109073" i="2" a="1"/>
  <c r="C109073" i="2" s="1"/>
  <c r="C109074" i="2" a="1"/>
  <c r="C109074" i="2" s="1"/>
  <c r="C109075" i="2" a="1"/>
  <c r="C109075" i="2" s="1"/>
  <c r="C109076" i="2" a="1"/>
  <c r="C109076" i="2"/>
  <c r="C109077" i="2" a="1"/>
  <c r="C109077" i="2" s="1"/>
  <c r="C109078" i="2" a="1"/>
  <c r="C109078" i="2" s="1"/>
  <c r="C109079" i="2" a="1"/>
  <c r="C109079" i="2" s="1"/>
  <c r="C109080" i="2" a="1"/>
  <c r="C109080" i="2"/>
  <c r="C109081" i="2" a="1"/>
  <c r="C109081" i="2" s="1"/>
  <c r="C109082" i="2" a="1"/>
  <c r="C109082" i="2" s="1"/>
  <c r="C109083" i="2" a="1"/>
  <c r="C109083" i="2" s="1"/>
  <c r="C109084" i="2" a="1"/>
  <c r="C109084" i="2"/>
  <c r="C109085" i="2" a="1"/>
  <c r="C109085" i="2" s="1"/>
  <c r="C109086" i="2" a="1"/>
  <c r="C109086" i="2" s="1"/>
  <c r="C109087" i="2" a="1"/>
  <c r="C109087" i="2" s="1"/>
  <c r="C109088" i="2" a="1"/>
  <c r="C109088" i="2"/>
  <c r="C109089" i="2" a="1"/>
  <c r="C109089" i="2" s="1"/>
  <c r="C109090" i="2" a="1"/>
  <c r="C109090" i="2" s="1"/>
  <c r="C109091" i="2" a="1"/>
  <c r="C109091" i="2" s="1"/>
  <c r="C109092" i="2" a="1"/>
  <c r="C109092" i="2"/>
  <c r="C109093" i="2" a="1"/>
  <c r="C109093" i="2" s="1"/>
  <c r="C109094" i="2" a="1"/>
  <c r="C109094" i="2" s="1"/>
  <c r="C109095" i="2" a="1"/>
  <c r="C109095" i="2" s="1"/>
  <c r="C109096" i="2" a="1"/>
  <c r="C109096" i="2"/>
  <c r="C109097" i="2" a="1"/>
  <c r="C109097" i="2" s="1"/>
  <c r="C109098" i="2" a="1"/>
  <c r="C109098" i="2" s="1"/>
  <c r="C109099" i="2" a="1"/>
  <c r="C109099" i="2" s="1"/>
  <c r="C109100" i="2" a="1"/>
  <c r="C109100" i="2"/>
  <c r="C109101" i="2" a="1"/>
  <c r="C109101" i="2" s="1"/>
  <c r="C109102" i="2" a="1"/>
  <c r="C109102" i="2" s="1"/>
  <c r="C109103" i="2" a="1"/>
  <c r="C109103" i="2" s="1"/>
  <c r="C109104" i="2" a="1"/>
  <c r="C109104" i="2"/>
  <c r="C109105" i="2" a="1"/>
  <c r="C109105" i="2" s="1"/>
  <c r="C109106" i="2" a="1"/>
  <c r="C109106" i="2" s="1"/>
  <c r="C109107" i="2" a="1"/>
  <c r="C109107" i="2" s="1"/>
  <c r="C109108" i="2" a="1"/>
  <c r="C109108" i="2"/>
  <c r="C109109" i="2" a="1"/>
  <c r="C109109" i="2" s="1"/>
  <c r="C109110" i="2" a="1"/>
  <c r="C109110" i="2" s="1"/>
  <c r="C109111" i="2" a="1"/>
  <c r="C109111" i="2" s="1"/>
  <c r="C109112" i="2" a="1"/>
  <c r="C109112" i="2"/>
  <c r="C109113" i="2" a="1"/>
  <c r="C109113" i="2" s="1"/>
  <c r="C109114" i="2" a="1"/>
  <c r="C109114" i="2" s="1"/>
  <c r="C109115" i="2" a="1"/>
  <c r="C109115" i="2" s="1"/>
  <c r="C109116" i="2" a="1"/>
  <c r="C109116" i="2"/>
  <c r="C109117" i="2" a="1"/>
  <c r="C109117" i="2" s="1"/>
  <c r="C109118" i="2" a="1"/>
  <c r="C109118" i="2" s="1"/>
  <c r="C109119" i="2" a="1"/>
  <c r="C109119" i="2" s="1"/>
  <c r="C109120" i="2" a="1"/>
  <c r="C109120" i="2"/>
  <c r="C109121" i="2" a="1"/>
  <c r="C109121" i="2" s="1"/>
  <c r="C109122" i="2" a="1"/>
  <c r="C109122" i="2" s="1"/>
  <c r="C109123" i="2" a="1"/>
  <c r="C109123" i="2" s="1"/>
  <c r="C109124" i="2" a="1"/>
  <c r="C109124" i="2"/>
  <c r="C109125" i="2" a="1"/>
  <c r="C109125" i="2" s="1"/>
  <c r="C109126" i="2" a="1"/>
  <c r="C109126" i="2" s="1"/>
  <c r="C109127" i="2" a="1"/>
  <c r="C109127" i="2" s="1"/>
  <c r="C109128" i="2" a="1"/>
  <c r="C109128" i="2"/>
  <c r="C109129" i="2" a="1"/>
  <c r="C109129" i="2" s="1"/>
  <c r="C109130" i="2" a="1"/>
  <c r="C109130" i="2" s="1"/>
  <c r="C109131" i="2" a="1"/>
  <c r="C109131" i="2" s="1"/>
  <c r="C109132" i="2" a="1"/>
  <c r="C109132" i="2"/>
  <c r="C109133" i="2" a="1"/>
  <c r="C109133" i="2" s="1"/>
  <c r="C109134" i="2" a="1"/>
  <c r="C109134" i="2" s="1"/>
  <c r="C109135" i="2" a="1"/>
  <c r="C109135" i="2" s="1"/>
  <c r="C109136" i="2" a="1"/>
  <c r="C109136" i="2"/>
  <c r="C109137" i="2" a="1"/>
  <c r="C109137" i="2" s="1"/>
  <c r="C109138" i="2" a="1"/>
  <c r="C109138" i="2" s="1"/>
  <c r="C109139" i="2" a="1"/>
  <c r="C109139" i="2" s="1"/>
  <c r="C109140" i="2" a="1"/>
  <c r="C109140" i="2"/>
  <c r="C109141" i="2" a="1"/>
  <c r="C109141" i="2" s="1"/>
  <c r="C109142" i="2" a="1"/>
  <c r="C109142" i="2" s="1"/>
  <c r="C109143" i="2" a="1"/>
  <c r="C109143" i="2" s="1"/>
  <c r="C109144" i="2" a="1"/>
  <c r="C109144" i="2"/>
  <c r="C109145" i="2" a="1"/>
  <c r="C109145" i="2" s="1"/>
  <c r="C109146" i="2" a="1"/>
  <c r="C109146" i="2" s="1"/>
  <c r="C109147" i="2" a="1"/>
  <c r="C109147" i="2" s="1"/>
  <c r="C109148" i="2" a="1"/>
  <c r="C109148" i="2"/>
  <c r="C109149" i="2" a="1"/>
  <c r="C109149" i="2" s="1"/>
  <c r="C109150" i="2" a="1"/>
  <c r="C109150" i="2" s="1"/>
  <c r="C109151" i="2" a="1"/>
  <c r="C109151" i="2" s="1"/>
  <c r="C109152" i="2" a="1"/>
  <c r="C109152" i="2"/>
  <c r="C109153" i="2" a="1"/>
  <c r="C109153" i="2" s="1"/>
  <c r="C109154" i="2" a="1"/>
  <c r="C109154" i="2" s="1"/>
  <c r="C109155" i="2" a="1"/>
  <c r="C109155" i="2" s="1"/>
  <c r="C109156" i="2" a="1"/>
  <c r="C109156" i="2"/>
  <c r="C109157" i="2" a="1"/>
  <c r="C109157" i="2" s="1"/>
  <c r="C109158" i="2" a="1"/>
  <c r="C109158" i="2" s="1"/>
  <c r="C109159" i="2" a="1"/>
  <c r="C109159" i="2" s="1"/>
  <c r="C109160" i="2" a="1"/>
  <c r="C109160" i="2"/>
  <c r="C109161" i="2" a="1"/>
  <c r="C109161" i="2" s="1"/>
  <c r="C109162" i="2" a="1"/>
  <c r="C109162" i="2" s="1"/>
  <c r="C109163" i="2" a="1"/>
  <c r="C109163" i="2" s="1"/>
  <c r="C109164" i="2" a="1"/>
  <c r="C109164" i="2"/>
  <c r="C109165" i="2" a="1"/>
  <c r="C109165" i="2" s="1"/>
  <c r="C109166" i="2" a="1"/>
  <c r="C109166" i="2" s="1"/>
  <c r="C109167" i="2" a="1"/>
  <c r="C109167" i="2" s="1"/>
  <c r="C109168" i="2" a="1"/>
  <c r="C109168" i="2"/>
  <c r="C109169" i="2" a="1"/>
  <c r="C109169" i="2" s="1"/>
  <c r="C109170" i="2" a="1"/>
  <c r="C109170" i="2" s="1"/>
  <c r="C109171" i="2" a="1"/>
  <c r="C109171" i="2" s="1"/>
  <c r="C109172" i="2" a="1"/>
  <c r="C109172" i="2"/>
  <c r="C109173" i="2" a="1"/>
  <c r="C109173" i="2" s="1"/>
  <c r="C109174" i="2" a="1"/>
  <c r="C109174" i="2" s="1"/>
  <c r="C109175" i="2" a="1"/>
  <c r="C109175" i="2" s="1"/>
  <c r="C109176" i="2" a="1"/>
  <c r="C109176" i="2"/>
  <c r="C109177" i="2" a="1"/>
  <c r="C109177" i="2" s="1"/>
  <c r="C109178" i="2" a="1"/>
  <c r="C109178" i="2" s="1"/>
  <c r="C109179" i="2" a="1"/>
  <c r="C109179" i="2" s="1"/>
  <c r="C109180" i="2" a="1"/>
  <c r="C109180" i="2"/>
  <c r="C109181" i="2" a="1"/>
  <c r="C109181" i="2" s="1"/>
  <c r="C109182" i="2" a="1"/>
  <c r="C109182" i="2" s="1"/>
  <c r="C109183" i="2" a="1"/>
  <c r="C109183" i="2" s="1"/>
  <c r="C109184" i="2" a="1"/>
  <c r="C109184" i="2"/>
  <c r="C109185" i="2" a="1"/>
  <c r="C109185" i="2" s="1"/>
  <c r="C109186" i="2" a="1"/>
  <c r="C109186" i="2" s="1"/>
  <c r="C109187" i="2" a="1"/>
  <c r="C109187" i="2" s="1"/>
  <c r="C109188" i="2" a="1"/>
  <c r="C109188" i="2"/>
  <c r="C109189" i="2" a="1"/>
  <c r="C109189" i="2" s="1"/>
  <c r="C109190" i="2" a="1"/>
  <c r="C109190" i="2" s="1"/>
  <c r="C109191" i="2" a="1"/>
  <c r="C109191" i="2" s="1"/>
  <c r="C109192" i="2" a="1"/>
  <c r="C109192" i="2"/>
  <c r="C109193" i="2" a="1"/>
  <c r="C109193" i="2" s="1"/>
  <c r="C109194" i="2" a="1"/>
  <c r="C109194" i="2" s="1"/>
  <c r="C109195" i="2" a="1"/>
  <c r="C109195" i="2" s="1"/>
  <c r="C109196" i="2" a="1"/>
  <c r="C109196" i="2"/>
  <c r="C109197" i="2" a="1"/>
  <c r="C109197" i="2" s="1"/>
  <c r="C109198" i="2" a="1"/>
  <c r="C109198" i="2" s="1"/>
  <c r="C109199" i="2" a="1"/>
  <c r="C109199" i="2" s="1"/>
  <c r="C109200" i="2" a="1"/>
  <c r="C109200" i="2"/>
  <c r="C109201" i="2" a="1"/>
  <c r="C109201" i="2" s="1"/>
  <c r="C109202" i="2" a="1"/>
  <c r="C109202" i="2" s="1"/>
  <c r="C109203" i="2" a="1"/>
  <c r="C109203" i="2" s="1"/>
  <c r="C109204" i="2" a="1"/>
  <c r="C109204" i="2"/>
  <c r="C109205" i="2" a="1"/>
  <c r="C109205" i="2" s="1"/>
  <c r="C109206" i="2" a="1"/>
  <c r="C109206" i="2" s="1"/>
  <c r="C109207" i="2" a="1"/>
  <c r="C109207" i="2" s="1"/>
  <c r="C109208" i="2" a="1"/>
  <c r="C109208" i="2"/>
  <c r="C109209" i="2" a="1"/>
  <c r="C109209" i="2" s="1"/>
  <c r="C109210" i="2" a="1"/>
  <c r="C109210" i="2" s="1"/>
  <c r="C109211" i="2" a="1"/>
  <c r="C109211" i="2" s="1"/>
  <c r="C109212" i="2" a="1"/>
  <c r="C109212" i="2"/>
  <c r="C109213" i="2" a="1"/>
  <c r="C109213" i="2" s="1"/>
  <c r="C109214" i="2" a="1"/>
  <c r="C109214" i="2" s="1"/>
  <c r="C109215" i="2" a="1"/>
  <c r="C109215" i="2" s="1"/>
  <c r="C109216" i="2" a="1"/>
  <c r="C109216" i="2"/>
  <c r="C109217" i="2" a="1"/>
  <c r="C109217" i="2" s="1"/>
  <c r="C109218" i="2" a="1"/>
  <c r="C109218" i="2" s="1"/>
  <c r="C109219" i="2" a="1"/>
  <c r="C109219" i="2" s="1"/>
  <c r="C109220" i="2" a="1"/>
  <c r="C109220" i="2"/>
  <c r="C109221" i="2" a="1"/>
  <c r="C109221" i="2" s="1"/>
  <c r="C109222" i="2" a="1"/>
  <c r="C109222" i="2" s="1"/>
  <c r="C109223" i="2" a="1"/>
  <c r="C109223" i="2" s="1"/>
  <c r="C109224" i="2" a="1"/>
  <c r="C109224" i="2"/>
  <c r="C109225" i="2" a="1"/>
  <c r="C109225" i="2" s="1"/>
  <c r="C109226" i="2" a="1"/>
  <c r="C109226" i="2" s="1"/>
  <c r="C109227" i="2" a="1"/>
  <c r="C109227" i="2" s="1"/>
  <c r="C109228" i="2" a="1"/>
  <c r="C109228" i="2"/>
  <c r="C109229" i="2" a="1"/>
  <c r="C109229" i="2" s="1"/>
  <c r="C109230" i="2" a="1"/>
  <c r="C109230" i="2" s="1"/>
  <c r="C109231" i="2" a="1"/>
  <c r="C109231" i="2" s="1"/>
  <c r="C109232" i="2" a="1"/>
  <c r="C109232" i="2"/>
  <c r="C109233" i="2" a="1"/>
  <c r="C109233" i="2" s="1"/>
  <c r="C109234" i="2" a="1"/>
  <c r="C109234" i="2" s="1"/>
  <c r="C109235" i="2" a="1"/>
  <c r="C109235" i="2" s="1"/>
  <c r="C109236" i="2" a="1"/>
  <c r="C109236" i="2"/>
  <c r="C109237" i="2" a="1"/>
  <c r="C109237" i="2" s="1"/>
  <c r="C109238" i="2" a="1"/>
  <c r="C109238" i="2" s="1"/>
  <c r="C109239" i="2" a="1"/>
  <c r="C109239" i="2" s="1"/>
  <c r="C109240" i="2" a="1"/>
  <c r="C109240" i="2"/>
  <c r="C109241" i="2" a="1"/>
  <c r="C109241" i="2" s="1"/>
  <c r="C109242" i="2" a="1"/>
  <c r="C109242" i="2" s="1"/>
  <c r="C109243" i="2" a="1"/>
  <c r="C109243" i="2" s="1"/>
  <c r="C109244" i="2" a="1"/>
  <c r="C109244" i="2"/>
  <c r="C109245" i="2" a="1"/>
  <c r="C109245" i="2" s="1"/>
  <c r="C109246" i="2" a="1"/>
  <c r="C109246" i="2" s="1"/>
  <c r="C109247" i="2" a="1"/>
  <c r="C109247" i="2" s="1"/>
  <c r="C109248" i="2" a="1"/>
  <c r="C109248" i="2"/>
  <c r="C109249" i="2" a="1"/>
  <c r="C109249" i="2" s="1"/>
  <c r="C109250" i="2" a="1"/>
  <c r="C109250" i="2" s="1"/>
  <c r="C109251" i="2" a="1"/>
  <c r="C109251" i="2" s="1"/>
  <c r="C109252" i="2" a="1"/>
  <c r="C109252" i="2"/>
  <c r="C109253" i="2" a="1"/>
  <c r="C109253" i="2" s="1"/>
  <c r="C109254" i="2" a="1"/>
  <c r="C109254" i="2" s="1"/>
  <c r="C109255" i="2" a="1"/>
  <c r="C109255" i="2" s="1"/>
  <c r="C109256" i="2" a="1"/>
  <c r="C109256" i="2"/>
  <c r="C109257" i="2" a="1"/>
  <c r="C109257" i="2" s="1"/>
  <c r="C109258" i="2" a="1"/>
  <c r="C109258" i="2" s="1"/>
  <c r="C109259" i="2" a="1"/>
  <c r="C109259" i="2" s="1"/>
  <c r="C109260" i="2" a="1"/>
  <c r="C109260" i="2"/>
  <c r="C109261" i="2" a="1"/>
  <c r="C109261" i="2" s="1"/>
  <c r="C109262" i="2" a="1"/>
  <c r="C109262" i="2" s="1"/>
  <c r="C109263" i="2" a="1"/>
  <c r="C109263" i="2" s="1"/>
  <c r="C109264" i="2" a="1"/>
  <c r="C109264" i="2"/>
  <c r="C109265" i="2" a="1"/>
  <c r="C109265" i="2" s="1"/>
  <c r="C109266" i="2" a="1"/>
  <c r="C109266" i="2" s="1"/>
  <c r="C109267" i="2" a="1"/>
  <c r="C109267" i="2" s="1"/>
  <c r="C109268" i="2" a="1"/>
  <c r="C109268" i="2"/>
  <c r="C109269" i="2" a="1"/>
  <c r="C109269" i="2" s="1"/>
  <c r="C109270" i="2" a="1"/>
  <c r="C109270" i="2" s="1"/>
  <c r="C109271" i="2" a="1"/>
  <c r="C109271" i="2" s="1"/>
  <c r="C109272" i="2" a="1"/>
  <c r="C109272" i="2"/>
  <c r="C109273" i="2" a="1"/>
  <c r="C109273" i="2" s="1"/>
  <c r="C109274" i="2" a="1"/>
  <c r="C109274" i="2" s="1"/>
  <c r="C109275" i="2" a="1"/>
  <c r="C109275" i="2" s="1"/>
  <c r="C109276" i="2" a="1"/>
  <c r="C109276" i="2"/>
  <c r="C109277" i="2" a="1"/>
  <c r="C109277" i="2" s="1"/>
  <c r="C109278" i="2" a="1"/>
  <c r="C109278" i="2" s="1"/>
  <c r="C109279" i="2" a="1"/>
  <c r="C109279" i="2" s="1"/>
  <c r="C109280" i="2" a="1"/>
  <c r="C109280" i="2"/>
  <c r="C109281" i="2" a="1"/>
  <c r="C109281" i="2" s="1"/>
  <c r="C109282" i="2" a="1"/>
  <c r="C109282" i="2" s="1"/>
  <c r="C109283" i="2" a="1"/>
  <c r="C109283" i="2" s="1"/>
  <c r="C109284" i="2" a="1"/>
  <c r="C109284" i="2"/>
  <c r="C109285" i="2" a="1"/>
  <c r="C109285" i="2" s="1"/>
  <c r="C109286" i="2" a="1"/>
  <c r="C109286" i="2" s="1"/>
  <c r="C109287" i="2" a="1"/>
  <c r="C109287" i="2" s="1"/>
  <c r="C109288" i="2" a="1"/>
  <c r="C109288" i="2"/>
  <c r="C109289" i="2" a="1"/>
  <c r="C109289" i="2" s="1"/>
  <c r="C109290" i="2" a="1"/>
  <c r="C109290" i="2" s="1"/>
  <c r="C109291" i="2" a="1"/>
  <c r="C109291" i="2" s="1"/>
  <c r="C109292" i="2" a="1"/>
  <c r="C109292" i="2"/>
  <c r="C109293" i="2" a="1"/>
  <c r="C109293" i="2" s="1"/>
  <c r="C109294" i="2" a="1"/>
  <c r="C109294" i="2" s="1"/>
  <c r="C109295" i="2" a="1"/>
  <c r="C109295" i="2" s="1"/>
  <c r="C109296" i="2" a="1"/>
  <c r="C109296" i="2"/>
  <c r="C109297" i="2" a="1"/>
  <c r="C109297" i="2" s="1"/>
  <c r="C109298" i="2" a="1"/>
  <c r="C109298" i="2" s="1"/>
  <c r="C109299" i="2" a="1"/>
  <c r="C109299" i="2" s="1"/>
  <c r="C109300" i="2" a="1"/>
  <c r="C109300" i="2"/>
  <c r="C109301" i="2" a="1"/>
  <c r="C109301" i="2" s="1"/>
  <c r="C109302" i="2" a="1"/>
  <c r="C109302" i="2" s="1"/>
  <c r="C109303" i="2" a="1"/>
  <c r="C109303" i="2" s="1"/>
  <c r="C109304" i="2" a="1"/>
  <c r="C109304" i="2"/>
  <c r="C109305" i="2" a="1"/>
  <c r="C109305" i="2" s="1"/>
  <c r="C109306" i="2" a="1"/>
  <c r="C109306" i="2" s="1"/>
  <c r="C109307" i="2" a="1"/>
  <c r="C109307" i="2" s="1"/>
  <c r="C109308" i="2" a="1"/>
  <c r="C109308" i="2"/>
  <c r="C109309" i="2" a="1"/>
  <c r="C109309" i="2" s="1"/>
  <c r="C109310" i="2" a="1"/>
  <c r="C109310" i="2" s="1"/>
  <c r="C109311" i="2" a="1"/>
  <c r="C109311" i="2" s="1"/>
  <c r="C109312" i="2" a="1"/>
  <c r="C109312" i="2"/>
  <c r="C109313" i="2" a="1"/>
  <c r="C109313" i="2" s="1"/>
  <c r="C109314" i="2" a="1"/>
  <c r="C109314" i="2" s="1"/>
  <c r="C109315" i="2" a="1"/>
  <c r="C109315" i="2" s="1"/>
  <c r="C109316" i="2" a="1"/>
  <c r="C109316" i="2"/>
  <c r="C109317" i="2" a="1"/>
  <c r="C109317" i="2" s="1"/>
  <c r="C109318" i="2" a="1"/>
  <c r="C109318" i="2" s="1"/>
  <c r="C109319" i="2" a="1"/>
  <c r="C109319" i="2" s="1"/>
  <c r="C109320" i="2" a="1"/>
  <c r="C109320" i="2"/>
  <c r="C109321" i="2" a="1"/>
  <c r="C109321" i="2" s="1"/>
  <c r="C109322" i="2" a="1"/>
  <c r="C109322" i="2" s="1"/>
  <c r="C109323" i="2" a="1"/>
  <c r="C109323" i="2" s="1"/>
  <c r="C109324" i="2" a="1"/>
  <c r="C109324" i="2"/>
  <c r="C109325" i="2" a="1"/>
  <c r="C109325" i="2" s="1"/>
  <c r="C109326" i="2" a="1"/>
  <c r="C109326" i="2" s="1"/>
  <c r="C109327" i="2" a="1"/>
  <c r="C109327" i="2" s="1"/>
  <c r="C109328" i="2" a="1"/>
  <c r="C109328" i="2"/>
  <c r="C109329" i="2" a="1"/>
  <c r="C109329" i="2" s="1"/>
  <c r="C109330" i="2" a="1"/>
  <c r="C109330" i="2" s="1"/>
  <c r="C109331" i="2" a="1"/>
  <c r="C109331" i="2" s="1"/>
  <c r="C109332" i="2" a="1"/>
  <c r="C109332" i="2"/>
  <c r="C109333" i="2" a="1"/>
  <c r="C109333" i="2" s="1"/>
  <c r="C109334" i="2" a="1"/>
  <c r="C109334" i="2" s="1"/>
  <c r="C109335" i="2" a="1"/>
  <c r="C109335" i="2" s="1"/>
  <c r="C109336" i="2" a="1"/>
  <c r="C109336" i="2"/>
  <c r="C109337" i="2" a="1"/>
  <c r="C109337" i="2" s="1"/>
  <c r="C109338" i="2" a="1"/>
  <c r="C109338" i="2" s="1"/>
  <c r="C109339" i="2" a="1"/>
  <c r="C109339" i="2" s="1"/>
  <c r="C109340" i="2" a="1"/>
  <c r="C109340" i="2"/>
  <c r="C109341" i="2" a="1"/>
  <c r="C109341" i="2" s="1"/>
  <c r="C109342" i="2" a="1"/>
  <c r="C109342" i="2" s="1"/>
  <c r="C109343" i="2" a="1"/>
  <c r="C109343" i="2" s="1"/>
  <c r="C109344" i="2" a="1"/>
  <c r="C109344" i="2"/>
  <c r="C109345" i="2" a="1"/>
  <c r="C109345" i="2" s="1"/>
  <c r="C109346" i="2" a="1"/>
  <c r="C109346" i="2" s="1"/>
  <c r="C109347" i="2" a="1"/>
  <c r="C109347" i="2" s="1"/>
  <c r="C109348" i="2" a="1"/>
  <c r="C109348" i="2"/>
  <c r="C109349" i="2" a="1"/>
  <c r="C109349" i="2" s="1"/>
  <c r="C109350" i="2" a="1"/>
  <c r="C109350" i="2" s="1"/>
  <c r="C109351" i="2" a="1"/>
  <c r="C109351" i="2" s="1"/>
  <c r="C109352" i="2" a="1"/>
  <c r="C109352" i="2"/>
  <c r="C109353" i="2" a="1"/>
  <c r="C109353" i="2" s="1"/>
  <c r="C109354" i="2" a="1"/>
  <c r="C109354" i="2" s="1"/>
  <c r="C109355" i="2" a="1"/>
  <c r="C109355" i="2" s="1"/>
  <c r="C109356" i="2" a="1"/>
  <c r="C109356" i="2"/>
  <c r="C109357" i="2" a="1"/>
  <c r="C109357" i="2" s="1"/>
  <c r="C109358" i="2" a="1"/>
  <c r="C109358" i="2" s="1"/>
  <c r="C109359" i="2" a="1"/>
  <c r="C109359" i="2" s="1"/>
  <c r="C109360" i="2" a="1"/>
  <c r="C109360" i="2"/>
  <c r="C109361" i="2" a="1"/>
  <c r="C109361" i="2" s="1"/>
  <c r="C109362" i="2" a="1"/>
  <c r="C109362" i="2" s="1"/>
  <c r="C109363" i="2" a="1"/>
  <c r="C109363" i="2" s="1"/>
  <c r="C109364" i="2" a="1"/>
  <c r="C109364" i="2"/>
  <c r="C109365" i="2" a="1"/>
  <c r="C109365" i="2" s="1"/>
  <c r="C109366" i="2" a="1"/>
  <c r="C109366" i="2" s="1"/>
  <c r="C109367" i="2" a="1"/>
  <c r="C109367" i="2" s="1"/>
  <c r="C109368" i="2" a="1"/>
  <c r="C109368" i="2"/>
  <c r="C109369" i="2" a="1"/>
  <c r="C109369" i="2" s="1"/>
  <c r="C109370" i="2" a="1"/>
  <c r="C109370" i="2" s="1"/>
  <c r="C109371" i="2" a="1"/>
  <c r="C109371" i="2" s="1"/>
  <c r="C109372" i="2" a="1"/>
  <c r="C109372" i="2"/>
  <c r="C109373" i="2" a="1"/>
  <c r="C109373" i="2" s="1"/>
  <c r="C109374" i="2" a="1"/>
  <c r="C109374" i="2" s="1"/>
  <c r="C109375" i="2" a="1"/>
  <c r="C109375" i="2" s="1"/>
  <c r="C109376" i="2" a="1"/>
  <c r="C109376" i="2"/>
  <c r="C109377" i="2" a="1"/>
  <c r="C109377" i="2" s="1"/>
  <c r="C109378" i="2" a="1"/>
  <c r="C109378" i="2" s="1"/>
  <c r="C109379" i="2" a="1"/>
  <c r="C109379" i="2" s="1"/>
  <c r="C109380" i="2" a="1"/>
  <c r="C109380" i="2"/>
  <c r="C109381" i="2" a="1"/>
  <c r="C109381" i="2" s="1"/>
  <c r="C109382" i="2" a="1"/>
  <c r="C109382" i="2" s="1"/>
  <c r="C109383" i="2" a="1"/>
  <c r="C109383" i="2" s="1"/>
  <c r="C109384" i="2" a="1"/>
  <c r="C109384" i="2"/>
  <c r="C109385" i="2" a="1"/>
  <c r="C109385" i="2" s="1"/>
  <c r="C109386" i="2" a="1"/>
  <c r="C109386" i="2" s="1"/>
  <c r="C109387" i="2" a="1"/>
  <c r="C109387" i="2" s="1"/>
  <c r="C109388" i="2" a="1"/>
  <c r="C109388" i="2"/>
  <c r="C109389" i="2" a="1"/>
  <c r="C109389" i="2" s="1"/>
  <c r="C109390" i="2" a="1"/>
  <c r="C109390" i="2" s="1"/>
  <c r="C109391" i="2" a="1"/>
  <c r="C109391" i="2" s="1"/>
  <c r="C109392" i="2" a="1"/>
  <c r="C109392" i="2"/>
  <c r="C109393" i="2" a="1"/>
  <c r="C109393" i="2" s="1"/>
  <c r="C109394" i="2" a="1"/>
  <c r="C109394" i="2" s="1"/>
  <c r="C109395" i="2" a="1"/>
  <c r="C109395" i="2" s="1"/>
  <c r="C109396" i="2" a="1"/>
  <c r="C109396" i="2"/>
  <c r="C109397" i="2" a="1"/>
  <c r="C109397" i="2" s="1"/>
  <c r="C109398" i="2" a="1"/>
  <c r="C109398" i="2" s="1"/>
  <c r="C109399" i="2" a="1"/>
  <c r="C109399" i="2" s="1"/>
  <c r="C109400" i="2" a="1"/>
  <c r="C109400" i="2"/>
  <c r="C109401" i="2" a="1"/>
  <c r="C109401" i="2" s="1"/>
  <c r="C109402" i="2" a="1"/>
  <c r="C109402" i="2" s="1"/>
  <c r="C109403" i="2" a="1"/>
  <c r="C109403" i="2" s="1"/>
  <c r="C109404" i="2" a="1"/>
  <c r="C109404" i="2"/>
  <c r="C109405" i="2" a="1"/>
  <c r="C109405" i="2" s="1"/>
  <c r="C109406" i="2" a="1"/>
  <c r="C109406" i="2" s="1"/>
  <c r="C109407" i="2" a="1"/>
  <c r="C109407" i="2" s="1"/>
  <c r="C109408" i="2" a="1"/>
  <c r="C109408" i="2"/>
  <c r="C109409" i="2" a="1"/>
  <c r="C109409" i="2" s="1"/>
  <c r="C109410" i="2" a="1"/>
  <c r="C109410" i="2" s="1"/>
  <c r="C109411" i="2" a="1"/>
  <c r="C109411" i="2" s="1"/>
  <c r="C109412" i="2" a="1"/>
  <c r="C109412" i="2"/>
  <c r="C109413" i="2" a="1"/>
  <c r="C109413" i="2" s="1"/>
  <c r="C109414" i="2" a="1"/>
  <c r="C109414" i="2" s="1"/>
  <c r="C109415" i="2" a="1"/>
  <c r="C109415" i="2" s="1"/>
  <c r="C109416" i="2" a="1"/>
  <c r="C109416" i="2"/>
  <c r="C109417" i="2" a="1"/>
  <c r="C109417" i="2" s="1"/>
  <c r="C109418" i="2" a="1"/>
  <c r="C109418" i="2" s="1"/>
  <c r="C109419" i="2" a="1"/>
  <c r="C109419" i="2" s="1"/>
  <c r="C109420" i="2" a="1"/>
  <c r="C109420" i="2"/>
  <c r="C109421" i="2" a="1"/>
  <c r="C109421" i="2" s="1"/>
  <c r="C109422" i="2" a="1"/>
  <c r="C109422" i="2" s="1"/>
  <c r="C109423" i="2" a="1"/>
  <c r="C109423" i="2" s="1"/>
  <c r="C109424" i="2" a="1"/>
  <c r="C109424" i="2"/>
  <c r="C109425" i="2" a="1"/>
  <c r="C109425" i="2" s="1"/>
  <c r="C109426" i="2" a="1"/>
  <c r="C109426" i="2" s="1"/>
  <c r="C109427" i="2" a="1"/>
  <c r="C109427" i="2" s="1"/>
  <c r="C109428" i="2" a="1"/>
  <c r="C109428" i="2"/>
  <c r="C109429" i="2" a="1"/>
  <c r="C109429" i="2" s="1"/>
  <c r="C109430" i="2" a="1"/>
  <c r="C109430" i="2" s="1"/>
  <c r="C109431" i="2" a="1"/>
  <c r="C109431" i="2" s="1"/>
  <c r="C109432" i="2" a="1"/>
  <c r="C109432" i="2"/>
  <c r="C109433" i="2" a="1"/>
  <c r="C109433" i="2" s="1"/>
  <c r="C109434" i="2" a="1"/>
  <c r="C109434" i="2" s="1"/>
  <c r="C109435" i="2" a="1"/>
  <c r="C109435" i="2" s="1"/>
  <c r="C109436" i="2" a="1"/>
  <c r="C109436" i="2"/>
  <c r="C109437" i="2" a="1"/>
  <c r="C109437" i="2" s="1"/>
  <c r="C109438" i="2" a="1"/>
  <c r="C109438" i="2" s="1"/>
  <c r="C109439" i="2" a="1"/>
  <c r="C109439" i="2" s="1"/>
  <c r="C109440" i="2" a="1"/>
  <c r="C109440" i="2"/>
  <c r="C109441" i="2" a="1"/>
  <c r="C109441" i="2" s="1"/>
  <c r="C109442" i="2" a="1"/>
  <c r="C109442" i="2" s="1"/>
  <c r="C109443" i="2" a="1"/>
  <c r="C109443" i="2" s="1"/>
  <c r="C109444" i="2" a="1"/>
  <c r="C109444" i="2"/>
  <c r="C109445" i="2" a="1"/>
  <c r="C109445" i="2" s="1"/>
  <c r="C109446" i="2" a="1"/>
  <c r="C109446" i="2" s="1"/>
  <c r="C109447" i="2" a="1"/>
  <c r="C109447" i="2" s="1"/>
  <c r="C109448" i="2" a="1"/>
  <c r="C109448" i="2"/>
  <c r="C109449" i="2" a="1"/>
  <c r="C109449" i="2" s="1"/>
  <c r="C109450" i="2" a="1"/>
  <c r="C109450" i="2" s="1"/>
  <c r="C109451" i="2" a="1"/>
  <c r="C109451" i="2" s="1"/>
  <c r="C109452" i="2" a="1"/>
  <c r="C109452" i="2"/>
  <c r="C109453" i="2" a="1"/>
  <c r="C109453" i="2" s="1"/>
  <c r="C109454" i="2" a="1"/>
  <c r="C109454" i="2" s="1"/>
  <c r="C109455" i="2" a="1"/>
  <c r="C109455" i="2" s="1"/>
  <c r="C109456" i="2" a="1"/>
  <c r="C109456" i="2"/>
  <c r="C109457" i="2" a="1"/>
  <c r="C109457" i="2" s="1"/>
  <c r="C109458" i="2" a="1"/>
  <c r="C109458" i="2" s="1"/>
  <c r="C109459" i="2" a="1"/>
  <c r="C109459" i="2" s="1"/>
  <c r="C109460" i="2" a="1"/>
  <c r="C109460" i="2"/>
  <c r="C109461" i="2" a="1"/>
  <c r="C109461" i="2" s="1"/>
  <c r="C109462" i="2" a="1"/>
  <c r="C109462" i="2" s="1"/>
  <c r="C109463" i="2" a="1"/>
  <c r="C109463" i="2" s="1"/>
  <c r="C109464" i="2" a="1"/>
  <c r="C109464" i="2"/>
  <c r="C109465" i="2" a="1"/>
  <c r="C109465" i="2" s="1"/>
  <c r="C109466" i="2" a="1"/>
  <c r="C109466" i="2" s="1"/>
  <c r="C109467" i="2" a="1"/>
  <c r="C109467" i="2" s="1"/>
  <c r="C109468" i="2" a="1"/>
  <c r="C109468" i="2"/>
  <c r="C109469" i="2" a="1"/>
  <c r="C109469" i="2" s="1"/>
  <c r="C109470" i="2" a="1"/>
  <c r="C109470" i="2" s="1"/>
  <c r="C109471" i="2" a="1"/>
  <c r="C109471" i="2" s="1"/>
  <c r="C109472" i="2" a="1"/>
  <c r="C109472" i="2"/>
  <c r="C109473" i="2" a="1"/>
  <c r="C109473" i="2" s="1"/>
  <c r="C109474" i="2" a="1"/>
  <c r="C109474" i="2" s="1"/>
  <c r="C109475" i="2" a="1"/>
  <c r="C109475" i="2" s="1"/>
  <c r="C109476" i="2" a="1"/>
  <c r="C109476" i="2"/>
  <c r="C109477" i="2" a="1"/>
  <c r="C109477" i="2" s="1"/>
  <c r="C109478" i="2" a="1"/>
  <c r="C109478" i="2" s="1"/>
  <c r="C109479" i="2" a="1"/>
  <c r="C109479" i="2" s="1"/>
  <c r="C109480" i="2" a="1"/>
  <c r="C109480" i="2"/>
  <c r="C109481" i="2" a="1"/>
  <c r="C109481" i="2" s="1"/>
  <c r="C109482" i="2" a="1"/>
  <c r="C109482" i="2" s="1"/>
  <c r="C109483" i="2" a="1"/>
  <c r="C109483" i="2" s="1"/>
  <c r="C109484" i="2" a="1"/>
  <c r="C109484" i="2"/>
  <c r="C109485" i="2" a="1"/>
  <c r="C109485" i="2" s="1"/>
  <c r="C109486" i="2" a="1"/>
  <c r="C109486" i="2" s="1"/>
  <c r="C109487" i="2" a="1"/>
  <c r="C109487" i="2" s="1"/>
  <c r="C109488" i="2" a="1"/>
  <c r="C109488" i="2"/>
  <c r="C109489" i="2" a="1"/>
  <c r="C109489" i="2" s="1"/>
  <c r="C109490" i="2" a="1"/>
  <c r="C109490" i="2" s="1"/>
  <c r="C109491" i="2" a="1"/>
  <c r="C109491" i="2" s="1"/>
  <c r="C109492" i="2" a="1"/>
  <c r="C109492" i="2"/>
  <c r="C109493" i="2" a="1"/>
  <c r="C109493" i="2" s="1"/>
  <c r="C109494" i="2" a="1"/>
  <c r="C109494" i="2" s="1"/>
  <c r="C109495" i="2" a="1"/>
  <c r="C109495" i="2" s="1"/>
  <c r="C109496" i="2" a="1"/>
  <c r="C109496" i="2"/>
  <c r="C109497" i="2" a="1"/>
  <c r="C109497" i="2" s="1"/>
  <c r="C109498" i="2" a="1"/>
  <c r="C109498" i="2" s="1"/>
  <c r="C109499" i="2" a="1"/>
  <c r="C109499" i="2" s="1"/>
  <c r="C109500" i="2" a="1"/>
  <c r="C109500" i="2"/>
  <c r="C109501" i="2" a="1"/>
  <c r="C109501" i="2" s="1"/>
  <c r="C109502" i="2" a="1"/>
  <c r="C109502" i="2" s="1"/>
  <c r="C109503" i="2" a="1"/>
  <c r="C109503" i="2" s="1"/>
  <c r="C109504" i="2" a="1"/>
  <c r="C109504" i="2"/>
  <c r="C109505" i="2" a="1"/>
  <c r="C109505" i="2" s="1"/>
  <c r="C109506" i="2" a="1"/>
  <c r="C109506" i="2" s="1"/>
  <c r="C109507" i="2" a="1"/>
  <c r="C109507" i="2" s="1"/>
  <c r="C109508" i="2" a="1"/>
  <c r="C109508" i="2"/>
  <c r="C109509" i="2" a="1"/>
  <c r="C109509" i="2" s="1"/>
  <c r="C109510" i="2" a="1"/>
  <c r="C109510" i="2" s="1"/>
  <c r="C109511" i="2" a="1"/>
  <c r="C109511" i="2" s="1"/>
  <c r="C109512" i="2" a="1"/>
  <c r="C109512" i="2"/>
  <c r="C109513" i="2" a="1"/>
  <c r="C109513" i="2" s="1"/>
  <c r="C109514" i="2" a="1"/>
  <c r="C109514" i="2" s="1"/>
  <c r="C109515" i="2" a="1"/>
  <c r="C109515" i="2" s="1"/>
  <c r="C109516" i="2" a="1"/>
  <c r="C109516" i="2"/>
  <c r="C109517" i="2" a="1"/>
  <c r="C109517" i="2" s="1"/>
  <c r="C109518" i="2" a="1"/>
  <c r="C109518" i="2" s="1"/>
  <c r="C109519" i="2" a="1"/>
  <c r="C109519" i="2" s="1"/>
  <c r="C109520" i="2" a="1"/>
  <c r="C109520" i="2"/>
  <c r="C109521" i="2" a="1"/>
  <c r="C109521" i="2" s="1"/>
  <c r="C109522" i="2" a="1"/>
  <c r="C109522" i="2" s="1"/>
  <c r="C109523" i="2" a="1"/>
  <c r="C109523" i="2" s="1"/>
  <c r="C109524" i="2" a="1"/>
  <c r="C109524" i="2"/>
  <c r="C109525" i="2" a="1"/>
  <c r="C109525" i="2" s="1"/>
  <c r="C109526" i="2" a="1"/>
  <c r="C109526" i="2" s="1"/>
  <c r="C109527" i="2" a="1"/>
  <c r="C109527" i="2" s="1"/>
  <c r="C109528" i="2" a="1"/>
  <c r="C109528" i="2"/>
  <c r="C109529" i="2" a="1"/>
  <c r="C109529" i="2" s="1"/>
  <c r="C109530" i="2" a="1"/>
  <c r="C109530" i="2" s="1"/>
  <c r="C109531" i="2" a="1"/>
  <c r="C109531" i="2" s="1"/>
  <c r="C109532" i="2" a="1"/>
  <c r="C109532" i="2"/>
  <c r="C109533" i="2" a="1"/>
  <c r="C109533" i="2" s="1"/>
  <c r="C109534" i="2" a="1"/>
  <c r="C109534" i="2" s="1"/>
  <c r="C109535" i="2" a="1"/>
  <c r="C109535" i="2" s="1"/>
  <c r="C109536" i="2" a="1"/>
  <c r="C109536" i="2"/>
  <c r="C109537" i="2" a="1"/>
  <c r="C109537" i="2" s="1"/>
  <c r="C109538" i="2" a="1"/>
  <c r="C109538" i="2" s="1"/>
  <c r="C109539" i="2" a="1"/>
  <c r="C109539" i="2" s="1"/>
  <c r="C109540" i="2" a="1"/>
  <c r="C109540" i="2"/>
  <c r="C109541" i="2" a="1"/>
  <c r="C109541" i="2" s="1"/>
  <c r="C109542" i="2" a="1"/>
  <c r="C109542" i="2" s="1"/>
  <c r="C109543" i="2" a="1"/>
  <c r="C109543" i="2" s="1"/>
  <c r="C109544" i="2" a="1"/>
  <c r="C109544" i="2"/>
  <c r="C109545" i="2" a="1"/>
  <c r="C109545" i="2" s="1"/>
  <c r="C109546" i="2" a="1"/>
  <c r="C109546" i="2" s="1"/>
  <c r="C109547" i="2" a="1"/>
  <c r="C109547" i="2" s="1"/>
  <c r="C109548" i="2" a="1"/>
  <c r="C109548" i="2"/>
  <c r="C109549" i="2" a="1"/>
  <c r="C109549" i="2" s="1"/>
  <c r="C109550" i="2" a="1"/>
  <c r="C109550" i="2" s="1"/>
  <c r="C109551" i="2" a="1"/>
  <c r="C109551" i="2" s="1"/>
  <c r="C109552" i="2" a="1"/>
  <c r="C109552" i="2"/>
  <c r="C109553" i="2" a="1"/>
  <c r="C109553" i="2" s="1"/>
  <c r="C109554" i="2" a="1"/>
  <c r="C109554" i="2" s="1"/>
  <c r="C109555" i="2" a="1"/>
  <c r="C109555" i="2" s="1"/>
  <c r="C109556" i="2" a="1"/>
  <c r="C109556" i="2"/>
  <c r="C109557" i="2" a="1"/>
  <c r="C109557" i="2" s="1"/>
  <c r="C109558" i="2" a="1"/>
  <c r="C109558" i="2" s="1"/>
  <c r="C109559" i="2" a="1"/>
  <c r="C109559" i="2" s="1"/>
  <c r="C109560" i="2" a="1"/>
  <c r="C109560" i="2"/>
  <c r="C109561" i="2" a="1"/>
  <c r="C109561" i="2" s="1"/>
  <c r="C109562" i="2" a="1"/>
  <c r="C109562" i="2" s="1"/>
  <c r="C109563" i="2" a="1"/>
  <c r="C109563" i="2" s="1"/>
  <c r="C109564" i="2" a="1"/>
  <c r="C109564" i="2"/>
  <c r="C109565" i="2" a="1"/>
  <c r="C109565" i="2" s="1"/>
  <c r="C109566" i="2" a="1"/>
  <c r="C109566" i="2" s="1"/>
  <c r="C109567" i="2" a="1"/>
  <c r="C109567" i="2" s="1"/>
  <c r="C109568" i="2" a="1"/>
  <c r="C109568" i="2"/>
  <c r="C109569" i="2" a="1"/>
  <c r="C109569" i="2" s="1"/>
  <c r="C109570" i="2" a="1"/>
  <c r="C109570" i="2" s="1"/>
  <c r="C109571" i="2" a="1"/>
  <c r="C109571" i="2" s="1"/>
  <c r="C109572" i="2" a="1"/>
  <c r="C109572" i="2"/>
  <c r="C109573" i="2" a="1"/>
  <c r="C109573" i="2" s="1"/>
  <c r="C109574" i="2" a="1"/>
  <c r="C109574" i="2" s="1"/>
  <c r="C109575" i="2" a="1"/>
  <c r="C109575" i="2" s="1"/>
  <c r="C109576" i="2" a="1"/>
  <c r="C109576" i="2"/>
  <c r="C109577" i="2" a="1"/>
  <c r="C109577" i="2" s="1"/>
  <c r="C109578" i="2" a="1"/>
  <c r="C109578" i="2" s="1"/>
  <c r="C109579" i="2" a="1"/>
  <c r="C109579" i="2" s="1"/>
  <c r="C109580" i="2" a="1"/>
  <c r="C109580" i="2"/>
  <c r="C109581" i="2" a="1"/>
  <c r="C109581" i="2" s="1"/>
  <c r="C109582" i="2" a="1"/>
  <c r="C109582" i="2" s="1"/>
  <c r="C109583" i="2" a="1"/>
  <c r="C109583" i="2" s="1"/>
  <c r="C109584" i="2" a="1"/>
  <c r="C109584" i="2"/>
  <c r="C109585" i="2" a="1"/>
  <c r="C109585" i="2" s="1"/>
  <c r="C109586" i="2" a="1"/>
  <c r="C109586" i="2" s="1"/>
  <c r="C109587" i="2" a="1"/>
  <c r="C109587" i="2" s="1"/>
  <c r="C109588" i="2" a="1"/>
  <c r="C109588" i="2"/>
  <c r="C109589" i="2" a="1"/>
  <c r="C109589" i="2" s="1"/>
  <c r="C109590" i="2" a="1"/>
  <c r="C109590" i="2" s="1"/>
  <c r="C109591" i="2" a="1"/>
  <c r="C109591" i="2" s="1"/>
  <c r="C109592" i="2" a="1"/>
  <c r="C109592" i="2"/>
  <c r="C109593" i="2" a="1"/>
  <c r="C109593" i="2" s="1"/>
  <c r="C109594" i="2" a="1"/>
  <c r="C109594" i="2" s="1"/>
  <c r="C109595" i="2" a="1"/>
  <c r="C109595" i="2" s="1"/>
  <c r="C109596" i="2" a="1"/>
  <c r="C109596" i="2"/>
  <c r="C109597" i="2" a="1"/>
  <c r="C109597" i="2" s="1"/>
  <c r="C109598" i="2" a="1"/>
  <c r="C109598" i="2" s="1"/>
  <c r="C109599" i="2" a="1"/>
  <c r="C109599" i="2" s="1"/>
  <c r="C109600" i="2" a="1"/>
  <c r="C109600" i="2"/>
  <c r="C109601" i="2" a="1"/>
  <c r="C109601" i="2" s="1"/>
  <c r="C109602" i="2" a="1"/>
  <c r="C109602" i="2" s="1"/>
  <c r="C109603" i="2" a="1"/>
  <c r="C109603" i="2" s="1"/>
  <c r="C109604" i="2" a="1"/>
  <c r="C109604" i="2"/>
  <c r="C109605" i="2" a="1"/>
  <c r="C109605" i="2" s="1"/>
  <c r="C109606" i="2" a="1"/>
  <c r="C109606" i="2" s="1"/>
  <c r="C109607" i="2" a="1"/>
  <c r="C109607" i="2" s="1"/>
  <c r="C109608" i="2" a="1"/>
  <c r="C109608" i="2"/>
  <c r="C109609" i="2" a="1"/>
  <c r="C109609" i="2" s="1"/>
  <c r="C109610" i="2" a="1"/>
  <c r="C109610" i="2" s="1"/>
  <c r="C109611" i="2" a="1"/>
  <c r="C109611" i="2" s="1"/>
  <c r="C109612" i="2" a="1"/>
  <c r="C109612" i="2"/>
  <c r="C109613" i="2" a="1"/>
  <c r="C109613" i="2" s="1"/>
  <c r="C109614" i="2" a="1"/>
  <c r="C109614" i="2" s="1"/>
  <c r="C109615" i="2" a="1"/>
  <c r="C109615" i="2" s="1"/>
  <c r="C109616" i="2" a="1"/>
  <c r="C109616" i="2"/>
  <c r="C109617" i="2" a="1"/>
  <c r="C109617" i="2" s="1"/>
  <c r="C109618" i="2" a="1"/>
  <c r="C109618" i="2" s="1"/>
  <c r="C109619" i="2" a="1"/>
  <c r="C109619" i="2" s="1"/>
  <c r="C109620" i="2" a="1"/>
  <c r="C109620" i="2"/>
  <c r="C109621" i="2" a="1"/>
  <c r="C109621" i="2" s="1"/>
  <c r="C109622" i="2" a="1"/>
  <c r="C109622" i="2" s="1"/>
  <c r="C109623" i="2" a="1"/>
  <c r="C109623" i="2" s="1"/>
  <c r="C109624" i="2" a="1"/>
  <c r="C109624" i="2"/>
  <c r="C109625" i="2" a="1"/>
  <c r="C109625" i="2" s="1"/>
  <c r="C109626" i="2" a="1"/>
  <c r="C109626" i="2" s="1"/>
  <c r="C109627" i="2" a="1"/>
  <c r="C109627" i="2" s="1"/>
  <c r="C109628" i="2" a="1"/>
  <c r="C109628" i="2"/>
  <c r="C109629" i="2" a="1"/>
  <c r="C109629" i="2" s="1"/>
  <c r="C109630" i="2" a="1"/>
  <c r="C109630" i="2" s="1"/>
  <c r="C109631" i="2" a="1"/>
  <c r="C109631" i="2" s="1"/>
  <c r="C109632" i="2" a="1"/>
  <c r="C109632" i="2"/>
  <c r="C109633" i="2" a="1"/>
  <c r="C109633" i="2" s="1"/>
  <c r="C109634" i="2" a="1"/>
  <c r="C109634" i="2" s="1"/>
  <c r="C109635" i="2" a="1"/>
  <c r="C109635" i="2" s="1"/>
  <c r="C109636" i="2" a="1"/>
  <c r="C109636" i="2"/>
  <c r="C109637" i="2" a="1"/>
  <c r="C109637" i="2" s="1"/>
  <c r="C109638" i="2" a="1"/>
  <c r="C109638" i="2" s="1"/>
  <c r="C109639" i="2" a="1"/>
  <c r="C109639" i="2" s="1"/>
  <c r="C109640" i="2" a="1"/>
  <c r="C109640" i="2"/>
  <c r="C109641" i="2" a="1"/>
  <c r="C109641" i="2" s="1"/>
  <c r="C109642" i="2" a="1"/>
  <c r="C109642" i="2" s="1"/>
  <c r="C109643" i="2" a="1"/>
  <c r="C109643" i="2" s="1"/>
  <c r="C109644" i="2" a="1"/>
  <c r="C109644" i="2"/>
  <c r="C109645" i="2" a="1"/>
  <c r="C109645" i="2" s="1"/>
  <c r="C109646" i="2" a="1"/>
  <c r="C109646" i="2" s="1"/>
  <c r="C109647" i="2" a="1"/>
  <c r="C109647" i="2" s="1"/>
  <c r="C109648" i="2" a="1"/>
  <c r="C109648" i="2"/>
  <c r="C109649" i="2" a="1"/>
  <c r="C109649" i="2" s="1"/>
  <c r="C109650" i="2" a="1"/>
  <c r="C109650" i="2" s="1"/>
  <c r="C109651" i="2" a="1"/>
  <c r="C109651" i="2" s="1"/>
  <c r="C109652" i="2" a="1"/>
  <c r="C109652" i="2"/>
  <c r="C109653" i="2" a="1"/>
  <c r="C109653" i="2" s="1"/>
  <c r="C109654" i="2" a="1"/>
  <c r="C109654" i="2" s="1"/>
  <c r="C109655" i="2" a="1"/>
  <c r="C109655" i="2" s="1"/>
  <c r="C109656" i="2" a="1"/>
  <c r="C109656" i="2"/>
  <c r="C109657" i="2" a="1"/>
  <c r="C109657" i="2" s="1"/>
  <c r="C109658" i="2" a="1"/>
  <c r="C109658" i="2" s="1"/>
  <c r="C109659" i="2" a="1"/>
  <c r="C109659" i="2" s="1"/>
  <c r="C109660" i="2" a="1"/>
  <c r="C109660" i="2"/>
  <c r="C109661" i="2" a="1"/>
  <c r="C109661" i="2" s="1"/>
  <c r="C109662" i="2" a="1"/>
  <c r="C109662" i="2" s="1"/>
  <c r="C109663" i="2" a="1"/>
  <c r="C109663" i="2" s="1"/>
  <c r="C109664" i="2" a="1"/>
  <c r="C109664" i="2"/>
  <c r="C109665" i="2" a="1"/>
  <c r="C109665" i="2" s="1"/>
  <c r="C109666" i="2" a="1"/>
  <c r="C109666" i="2" s="1"/>
  <c r="C109667" i="2" a="1"/>
  <c r="C109667" i="2" s="1"/>
  <c r="C109668" i="2" a="1"/>
  <c r="C109668" i="2"/>
  <c r="C109669" i="2" a="1"/>
  <c r="C109669" i="2" s="1"/>
  <c r="C109670" i="2" a="1"/>
  <c r="C109670" i="2" s="1"/>
  <c r="C109671" i="2" a="1"/>
  <c r="C109671" i="2" s="1"/>
  <c r="C109672" i="2" a="1"/>
  <c r="C109672" i="2"/>
  <c r="C109673" i="2" a="1"/>
  <c r="C109673" i="2" s="1"/>
  <c r="C109674" i="2" a="1"/>
  <c r="C109674" i="2" s="1"/>
  <c r="C109675" i="2" a="1"/>
  <c r="C109675" i="2" s="1"/>
  <c r="C109676" i="2" a="1"/>
  <c r="C109676" i="2"/>
  <c r="C109677" i="2" a="1"/>
  <c r="C109677" i="2" s="1"/>
  <c r="C109678" i="2" a="1"/>
  <c r="C109678" i="2" s="1"/>
  <c r="C109679" i="2" a="1"/>
  <c r="C109679" i="2" s="1"/>
  <c r="C109680" i="2" a="1"/>
  <c r="C109680" i="2"/>
  <c r="C109681" i="2" a="1"/>
  <c r="C109681" i="2" s="1"/>
  <c r="C109682" i="2" a="1"/>
  <c r="C109682" i="2" s="1"/>
  <c r="C109683" i="2" a="1"/>
  <c r="C109683" i="2" s="1"/>
  <c r="C109684" i="2" a="1"/>
  <c r="C109684" i="2"/>
  <c r="C109685" i="2" a="1"/>
  <c r="C109685" i="2" s="1"/>
  <c r="C109686" i="2" a="1"/>
  <c r="C109686" i="2" s="1"/>
  <c r="C109687" i="2" a="1"/>
  <c r="C109687" i="2" s="1"/>
  <c r="C109688" i="2" a="1"/>
  <c r="C109688" i="2"/>
  <c r="C109689" i="2" a="1"/>
  <c r="C109689" i="2" s="1"/>
  <c r="C109690" i="2" a="1"/>
  <c r="C109690" i="2" s="1"/>
  <c r="C109691" i="2" a="1"/>
  <c r="C109691" i="2" s="1"/>
  <c r="C109692" i="2" a="1"/>
  <c r="C109692" i="2"/>
  <c r="C109693" i="2" a="1"/>
  <c r="C109693" i="2" s="1"/>
  <c r="C109694" i="2" a="1"/>
  <c r="C109694" i="2" s="1"/>
  <c r="C109695" i="2" a="1"/>
  <c r="C109695" i="2" s="1"/>
  <c r="C109696" i="2" a="1"/>
  <c r="C109696" i="2"/>
  <c r="C109697" i="2" a="1"/>
  <c r="C109697" i="2" s="1"/>
  <c r="C109698" i="2" a="1"/>
  <c r="C109698" i="2" s="1"/>
  <c r="C109699" i="2" a="1"/>
  <c r="C109699" i="2" s="1"/>
  <c r="C109700" i="2" a="1"/>
  <c r="C109700" i="2"/>
  <c r="C109701" i="2" a="1"/>
  <c r="C109701" i="2" s="1"/>
  <c r="C109702" i="2" a="1"/>
  <c r="C109702" i="2" s="1"/>
  <c r="C109703" i="2" a="1"/>
  <c r="C109703" i="2" s="1"/>
  <c r="C109704" i="2" a="1"/>
  <c r="C109704" i="2"/>
  <c r="C109705" i="2" a="1"/>
  <c r="C109705" i="2" s="1"/>
  <c r="C109706" i="2" a="1"/>
  <c r="C109706" i="2" s="1"/>
  <c r="C109707" i="2" a="1"/>
  <c r="C109707" i="2" s="1"/>
  <c r="C109708" i="2" a="1"/>
  <c r="C109708" i="2"/>
  <c r="C109709" i="2" a="1"/>
  <c r="C109709" i="2" s="1"/>
  <c r="C109710" i="2" a="1"/>
  <c r="C109710" i="2" s="1"/>
  <c r="C109711" i="2" a="1"/>
  <c r="C109711" i="2" s="1"/>
  <c r="C109712" i="2" a="1"/>
  <c r="C109712" i="2"/>
  <c r="C109713" i="2" a="1"/>
  <c r="C109713" i="2" s="1"/>
  <c r="C109714" i="2" a="1"/>
  <c r="C109714" i="2" s="1"/>
  <c r="C109715" i="2" a="1"/>
  <c r="C109715" i="2" s="1"/>
  <c r="C109716" i="2" a="1"/>
  <c r="C109716" i="2"/>
  <c r="C109717" i="2" a="1"/>
  <c r="C109717" i="2" s="1"/>
  <c r="C109718" i="2" a="1"/>
  <c r="C109718" i="2" s="1"/>
  <c r="C109719" i="2" a="1"/>
  <c r="C109719" i="2" s="1"/>
  <c r="C109720" i="2" a="1"/>
  <c r="C109720" i="2"/>
  <c r="C109721" i="2" a="1"/>
  <c r="C109721" i="2" s="1"/>
  <c r="C109722" i="2" a="1"/>
  <c r="C109722" i="2" s="1"/>
  <c r="C109723" i="2" a="1"/>
  <c r="C109723" i="2" s="1"/>
  <c r="C109724" i="2" a="1"/>
  <c r="C109724" i="2"/>
  <c r="C109725" i="2" a="1"/>
  <c r="C109725" i="2" s="1"/>
  <c r="C109726" i="2" a="1"/>
  <c r="C109726" i="2" s="1"/>
  <c r="C109727" i="2" a="1"/>
  <c r="C109727" i="2" s="1"/>
  <c r="C109728" i="2" a="1"/>
  <c r="C109728" i="2"/>
  <c r="C109729" i="2" a="1"/>
  <c r="C109729" i="2" s="1"/>
  <c r="C109730" i="2" a="1"/>
  <c r="C109730" i="2" s="1"/>
  <c r="C109731" i="2" a="1"/>
  <c r="C109731" i="2" s="1"/>
  <c r="C109732" i="2" a="1"/>
  <c r="C109732" i="2"/>
  <c r="C109733" i="2" a="1"/>
  <c r="C109733" i="2" s="1"/>
  <c r="C109734" i="2" a="1"/>
  <c r="C109734" i="2" s="1"/>
  <c r="C109735" i="2" a="1"/>
  <c r="C109735" i="2" s="1"/>
  <c r="C109736" i="2" a="1"/>
  <c r="C109736" i="2"/>
  <c r="C109737" i="2" a="1"/>
  <c r="C109737" i="2" s="1"/>
  <c r="C109738" i="2" a="1"/>
  <c r="C109738" i="2" s="1"/>
  <c r="C109739" i="2" a="1"/>
  <c r="C109739" i="2" s="1"/>
  <c r="C109740" i="2" a="1"/>
  <c r="C109740" i="2"/>
  <c r="C109741" i="2" a="1"/>
  <c r="C109741" i="2" s="1"/>
  <c r="C109742" i="2" a="1"/>
  <c r="C109742" i="2" s="1"/>
  <c r="C109743" i="2" a="1"/>
  <c r="C109743" i="2" s="1"/>
  <c r="C109744" i="2" a="1"/>
  <c r="C109744" i="2"/>
  <c r="C109745" i="2" a="1"/>
  <c r="C109745" i="2" s="1"/>
  <c r="C109746" i="2" a="1"/>
  <c r="C109746" i="2" s="1"/>
  <c r="C109747" i="2" a="1"/>
  <c r="C109747" i="2" s="1"/>
  <c r="C109748" i="2" a="1"/>
  <c r="C109748" i="2"/>
  <c r="C109749" i="2" a="1"/>
  <c r="C109749" i="2" s="1"/>
  <c r="C109750" i="2" a="1"/>
  <c r="C109750" i="2" s="1"/>
  <c r="C109751" i="2" a="1"/>
  <c r="C109751" i="2" s="1"/>
  <c r="C109752" i="2" a="1"/>
  <c r="C109752" i="2"/>
  <c r="C109753" i="2" a="1"/>
  <c r="C109753" i="2" s="1"/>
  <c r="C109754" i="2" a="1"/>
  <c r="C109754" i="2" s="1"/>
  <c r="C109755" i="2" a="1"/>
  <c r="C109755" i="2" s="1"/>
  <c r="C109756" i="2" a="1"/>
  <c r="C109756" i="2"/>
  <c r="C109757" i="2" a="1"/>
  <c r="C109757" i="2" s="1"/>
  <c r="C109758" i="2" a="1"/>
  <c r="C109758" i="2" s="1"/>
  <c r="C109759" i="2" a="1"/>
  <c r="C109759" i="2" s="1"/>
  <c r="C109760" i="2" a="1"/>
  <c r="C109760" i="2"/>
  <c r="C109761" i="2" a="1"/>
  <c r="C109761" i="2" s="1"/>
  <c r="C109762" i="2" a="1"/>
  <c r="C109762" i="2" s="1"/>
  <c r="C109763" i="2" a="1"/>
  <c r="C109763" i="2" s="1"/>
  <c r="C109764" i="2" a="1"/>
  <c r="C109764" i="2"/>
  <c r="C109765" i="2" a="1"/>
  <c r="C109765" i="2" s="1"/>
  <c r="C109766" i="2" a="1"/>
  <c r="C109766" i="2" s="1"/>
  <c r="C109767" i="2" a="1"/>
  <c r="C109767" i="2" s="1"/>
  <c r="C109768" i="2" a="1"/>
  <c r="C109768" i="2"/>
  <c r="C109769" i="2" a="1"/>
  <c r="C109769" i="2" s="1"/>
  <c r="C109770" i="2" a="1"/>
  <c r="C109770" i="2" s="1"/>
  <c r="C109771" i="2" a="1"/>
  <c r="C109771" i="2" s="1"/>
  <c r="C109772" i="2" a="1"/>
  <c r="C109772" i="2"/>
  <c r="C109773" i="2" a="1"/>
  <c r="C109773" i="2" s="1"/>
  <c r="C109774" i="2" a="1"/>
  <c r="C109774" i="2" s="1"/>
  <c r="C109775" i="2" a="1"/>
  <c r="C109775" i="2" s="1"/>
  <c r="C109776" i="2" a="1"/>
  <c r="C109776" i="2"/>
  <c r="C109777" i="2" a="1"/>
  <c r="C109777" i="2" s="1"/>
  <c r="C109778" i="2" a="1"/>
  <c r="C109778" i="2" s="1"/>
  <c r="C109779" i="2" a="1"/>
  <c r="C109779" i="2" s="1"/>
  <c r="C109780" i="2" a="1"/>
  <c r="C109780" i="2"/>
  <c r="C109781" i="2" a="1"/>
  <c r="C109781" i="2" s="1"/>
  <c r="C109782" i="2" a="1"/>
  <c r="C109782" i="2" s="1"/>
  <c r="C109783" i="2" a="1"/>
  <c r="C109783" i="2" s="1"/>
  <c r="C109784" i="2" a="1"/>
  <c r="C109784" i="2"/>
  <c r="C109785" i="2" a="1"/>
  <c r="C109785" i="2" s="1"/>
  <c r="C109786" i="2" a="1"/>
  <c r="C109786" i="2" s="1"/>
  <c r="C109787" i="2" a="1"/>
  <c r="C109787" i="2" s="1"/>
  <c r="C109788" i="2" a="1"/>
  <c r="C109788" i="2"/>
  <c r="C109789" i="2" a="1"/>
  <c r="C109789" i="2" s="1"/>
  <c r="C109790" i="2" a="1"/>
  <c r="C109790" i="2" s="1"/>
  <c r="C109791" i="2" a="1"/>
  <c r="C109791" i="2" s="1"/>
  <c r="C109792" i="2" a="1"/>
  <c r="C109792" i="2"/>
  <c r="C109793" i="2" a="1"/>
  <c r="C109793" i="2" s="1"/>
  <c r="C109794" i="2" a="1"/>
  <c r="C109794" i="2" s="1"/>
  <c r="C109795" i="2" a="1"/>
  <c r="C109795" i="2" s="1"/>
  <c r="C109796" i="2" a="1"/>
  <c r="C109796" i="2"/>
  <c r="C109797" i="2" a="1"/>
  <c r="C109797" i="2" s="1"/>
  <c r="C109798" i="2" a="1"/>
  <c r="C109798" i="2" s="1"/>
  <c r="C109799" i="2" a="1"/>
  <c r="C109799" i="2" s="1"/>
  <c r="C109800" i="2" a="1"/>
  <c r="C109800" i="2"/>
  <c r="C109801" i="2" a="1"/>
  <c r="C109801" i="2" s="1"/>
  <c r="C109802" i="2" a="1"/>
  <c r="C109802" i="2" s="1"/>
  <c r="C109803" i="2" a="1"/>
  <c r="C109803" i="2" s="1"/>
  <c r="C109804" i="2" a="1"/>
  <c r="C109804" i="2"/>
  <c r="C109805" i="2" a="1"/>
  <c r="C109805" i="2" s="1"/>
  <c r="C109806" i="2" a="1"/>
  <c r="C109806" i="2" s="1"/>
  <c r="C109807" i="2" a="1"/>
  <c r="C109807" i="2" s="1"/>
  <c r="C109808" i="2" a="1"/>
  <c r="C109808" i="2"/>
  <c r="C109809" i="2" a="1"/>
  <c r="C109809" i="2" s="1"/>
  <c r="C109810" i="2" a="1"/>
  <c r="C109810" i="2" s="1"/>
  <c r="C109811" i="2" a="1"/>
  <c r="C109811" i="2" s="1"/>
  <c r="C109812" i="2" a="1"/>
  <c r="C109812" i="2"/>
  <c r="C109813" i="2" a="1"/>
  <c r="C109813" i="2" s="1"/>
  <c r="C109814" i="2" a="1"/>
  <c r="C109814" i="2" s="1"/>
  <c r="C109815" i="2" a="1"/>
  <c r="C109815" i="2" s="1"/>
  <c r="C109816" i="2" a="1"/>
  <c r="C109816" i="2"/>
  <c r="C109817" i="2" a="1"/>
  <c r="C109817" i="2" s="1"/>
  <c r="C109818" i="2" a="1"/>
  <c r="C109818" i="2" s="1"/>
  <c r="C109819" i="2" a="1"/>
  <c r="C109819" i="2" s="1"/>
  <c r="C109820" i="2" a="1"/>
  <c r="C109820" i="2"/>
  <c r="C109821" i="2" a="1"/>
  <c r="C109821" i="2" s="1"/>
  <c r="C109822" i="2" a="1"/>
  <c r="C109822" i="2" s="1"/>
  <c r="C109823" i="2" a="1"/>
  <c r="C109823" i="2" s="1"/>
  <c r="C109824" i="2" a="1"/>
  <c r="C109824" i="2"/>
  <c r="C109825" i="2" a="1"/>
  <c r="C109825" i="2" s="1"/>
  <c r="C109826" i="2" a="1"/>
  <c r="C109826" i="2" s="1"/>
  <c r="C109827" i="2" a="1"/>
  <c r="C109827" i="2" s="1"/>
  <c r="C109828" i="2" a="1"/>
  <c r="C109828" i="2"/>
  <c r="C109829" i="2" a="1"/>
  <c r="C109829" i="2" s="1"/>
  <c r="C109830" i="2" a="1"/>
  <c r="C109830" i="2" s="1"/>
  <c r="C109831" i="2" a="1"/>
  <c r="C109831" i="2" s="1"/>
  <c r="C109832" i="2" a="1"/>
  <c r="C109832" i="2"/>
  <c r="C109833" i="2" a="1"/>
  <c r="C109833" i="2" s="1"/>
  <c r="C109834" i="2" a="1"/>
  <c r="C109834" i="2" s="1"/>
  <c r="C109835" i="2" a="1"/>
  <c r="C109835" i="2" s="1"/>
  <c r="C109836" i="2" a="1"/>
  <c r="C109836" i="2"/>
  <c r="C109837" i="2" a="1"/>
  <c r="C109837" i="2" s="1"/>
  <c r="C109838" i="2" a="1"/>
  <c r="C109838" i="2" s="1"/>
  <c r="C109839" i="2" a="1"/>
  <c r="C109839" i="2" s="1"/>
  <c r="C109840" i="2" a="1"/>
  <c r="C109840" i="2"/>
  <c r="C109841" i="2" a="1"/>
  <c r="C109841" i="2" s="1"/>
  <c r="C109842" i="2" a="1"/>
  <c r="C109842" i="2" s="1"/>
  <c r="C109843" i="2" a="1"/>
  <c r="C109843" i="2" s="1"/>
  <c r="C109844" i="2" a="1"/>
  <c r="C109844" i="2"/>
  <c r="C109845" i="2" a="1"/>
  <c r="C109845" i="2" s="1"/>
  <c r="C109846" i="2" a="1"/>
  <c r="C109846" i="2" s="1"/>
  <c r="C109847" i="2" a="1"/>
  <c r="C109847" i="2" s="1"/>
  <c r="C109848" i="2" a="1"/>
  <c r="C109848" i="2"/>
  <c r="C109849" i="2" a="1"/>
  <c r="C109849" i="2" s="1"/>
  <c r="C109850" i="2" a="1"/>
  <c r="C109850" i="2" s="1"/>
  <c r="C109851" i="2" a="1"/>
  <c r="C109851" i="2" s="1"/>
  <c r="C109852" i="2" a="1"/>
  <c r="C109852" i="2"/>
  <c r="C109853" i="2" a="1"/>
  <c r="C109853" i="2" s="1"/>
  <c r="C109854" i="2" a="1"/>
  <c r="C109854" i="2" s="1"/>
  <c r="C109855" i="2" a="1"/>
  <c r="C109855" i="2" s="1"/>
  <c r="C109856" i="2" a="1"/>
  <c r="C109856" i="2"/>
  <c r="C109857" i="2" a="1"/>
  <c r="C109857" i="2" s="1"/>
  <c r="C109858" i="2" a="1"/>
  <c r="C109858" i="2" s="1"/>
  <c r="C109859" i="2" a="1"/>
  <c r="C109859" i="2" s="1"/>
  <c r="C109860" i="2" a="1"/>
  <c r="C109860" i="2"/>
  <c r="C109861" i="2" a="1"/>
  <c r="C109861" i="2" s="1"/>
  <c r="C109862" i="2" a="1"/>
  <c r="C109862" i="2" s="1"/>
  <c r="C109863" i="2" a="1"/>
  <c r="C109863" i="2" s="1"/>
  <c r="C109864" i="2" a="1"/>
  <c r="C109864" i="2"/>
  <c r="C109865" i="2" a="1"/>
  <c r="C109865" i="2" s="1"/>
  <c r="C109866" i="2" a="1"/>
  <c r="C109866" i="2" s="1"/>
  <c r="C109867" i="2" a="1"/>
  <c r="C109867" i="2" s="1"/>
  <c r="C109868" i="2" a="1"/>
  <c r="C109868" i="2"/>
  <c r="C109869" i="2" a="1"/>
  <c r="C109869" i="2" s="1"/>
  <c r="C109870" i="2" a="1"/>
  <c r="C109870" i="2" s="1"/>
  <c r="C109871" i="2" a="1"/>
  <c r="C109871" i="2" s="1"/>
  <c r="C109872" i="2" a="1"/>
  <c r="C109872" i="2"/>
  <c r="C109873" i="2" a="1"/>
  <c r="C109873" i="2" s="1"/>
  <c r="C109874" i="2" a="1"/>
  <c r="C109874" i="2" s="1"/>
  <c r="C109875" i="2" a="1"/>
  <c r="C109875" i="2" s="1"/>
  <c r="C109876" i="2" a="1"/>
  <c r="C109876" i="2"/>
  <c r="C109877" i="2" a="1"/>
  <c r="C109877" i="2" s="1"/>
  <c r="C109878" i="2" a="1"/>
  <c r="C109878" i="2" s="1"/>
  <c r="C109879" i="2" a="1"/>
  <c r="C109879" i="2" s="1"/>
  <c r="C109880" i="2" a="1"/>
  <c r="C109880" i="2"/>
  <c r="C109881" i="2" a="1"/>
  <c r="C109881" i="2" s="1"/>
  <c r="C109882" i="2" a="1"/>
  <c r="C109882" i="2" s="1"/>
  <c r="C109883" i="2" a="1"/>
  <c r="C109883" i="2" s="1"/>
  <c r="C109884" i="2" a="1"/>
  <c r="C109884" i="2"/>
  <c r="C109885" i="2" a="1"/>
  <c r="C109885" i="2" s="1"/>
  <c r="C109886" i="2" a="1"/>
  <c r="C109886" i="2" s="1"/>
  <c r="C109887" i="2" a="1"/>
  <c r="C109887" i="2" s="1"/>
  <c r="C109888" i="2" a="1"/>
  <c r="C109888" i="2"/>
  <c r="C109889" i="2" a="1"/>
  <c r="C109889" i="2" s="1"/>
  <c r="C109890" i="2" a="1"/>
  <c r="C109890" i="2" s="1"/>
  <c r="C109891" i="2" a="1"/>
  <c r="C109891" i="2" s="1"/>
  <c r="C109892" i="2" a="1"/>
  <c r="C109892" i="2"/>
  <c r="C109893" i="2" a="1"/>
  <c r="C109893" i="2" s="1"/>
  <c r="C109894" i="2" a="1"/>
  <c r="C109894" i="2" s="1"/>
  <c r="C109895" i="2" a="1"/>
  <c r="C109895" i="2" s="1"/>
  <c r="C109896" i="2" a="1"/>
  <c r="C109896" i="2"/>
  <c r="C109897" i="2" a="1"/>
  <c r="C109897" i="2" s="1"/>
  <c r="C109898" i="2" a="1"/>
  <c r="C109898" i="2" s="1"/>
  <c r="C109899" i="2" a="1"/>
  <c r="C109899" i="2" s="1"/>
  <c r="C109900" i="2" a="1"/>
  <c r="C109900" i="2"/>
  <c r="C109901" i="2" a="1"/>
  <c r="C109901" i="2" s="1"/>
  <c r="C109902" i="2" a="1"/>
  <c r="C109902" i="2" s="1"/>
  <c r="C109903" i="2" a="1"/>
  <c r="C109903" i="2" s="1"/>
  <c r="C109904" i="2" a="1"/>
  <c r="C109904" i="2"/>
  <c r="C109905" i="2" a="1"/>
  <c r="C109905" i="2" s="1"/>
  <c r="C109906" i="2" a="1"/>
  <c r="C109906" i="2" s="1"/>
  <c r="C109907" i="2" a="1"/>
  <c r="C109907" i="2" s="1"/>
  <c r="C109908" i="2" a="1"/>
  <c r="C109908" i="2"/>
  <c r="C109909" i="2" a="1"/>
  <c r="C109909" i="2" s="1"/>
  <c r="C109910" i="2" a="1"/>
  <c r="C109910" i="2" s="1"/>
  <c r="C109911" i="2" a="1"/>
  <c r="C109911" i="2" s="1"/>
  <c r="C109912" i="2" a="1"/>
  <c r="C109912" i="2"/>
  <c r="C109913" i="2" a="1"/>
  <c r="C109913" i="2" s="1"/>
  <c r="C109914" i="2" a="1"/>
  <c r="C109914" i="2" s="1"/>
  <c r="C109915" i="2" a="1"/>
  <c r="C109915" i="2" s="1"/>
  <c r="C109916" i="2" a="1"/>
  <c r="C109916" i="2"/>
  <c r="C109917" i="2" a="1"/>
  <c r="C109917" i="2" s="1"/>
  <c r="C109918" i="2" a="1"/>
  <c r="C109918" i="2" s="1"/>
  <c r="C109919" i="2" a="1"/>
  <c r="C109919" i="2" s="1"/>
  <c r="C109920" i="2" a="1"/>
  <c r="C109920" i="2"/>
  <c r="C109921" i="2" a="1"/>
  <c r="C109921" i="2" s="1"/>
  <c r="C109922" i="2" a="1"/>
  <c r="C109922" i="2" s="1"/>
  <c r="C109923" i="2" a="1"/>
  <c r="C109923" i="2" s="1"/>
  <c r="C109924" i="2" a="1"/>
  <c r="C109924" i="2"/>
  <c r="C109925" i="2" a="1"/>
  <c r="C109925" i="2" s="1"/>
  <c r="C109926" i="2" a="1"/>
  <c r="C109926" i="2" s="1"/>
  <c r="C109927" i="2" a="1"/>
  <c r="C109927" i="2" s="1"/>
  <c r="C109928" i="2" a="1"/>
  <c r="C109928" i="2"/>
  <c r="C109929" i="2" a="1"/>
  <c r="C109929" i="2" s="1"/>
  <c r="C109930" i="2" a="1"/>
  <c r="C109930" i="2" s="1"/>
  <c r="C109931" i="2" a="1"/>
  <c r="C109931" i="2" s="1"/>
  <c r="C109932" i="2" a="1"/>
  <c r="C109932" i="2"/>
  <c r="C109933" i="2" a="1"/>
  <c r="C109933" i="2" s="1"/>
  <c r="C109934" i="2" a="1"/>
  <c r="C109934" i="2" s="1"/>
  <c r="C109935" i="2" a="1"/>
  <c r="C109935" i="2" s="1"/>
  <c r="C109936" i="2" a="1"/>
  <c r="C109936" i="2"/>
  <c r="C109937" i="2" a="1"/>
  <c r="C109937" i="2" s="1"/>
  <c r="C109938" i="2" a="1"/>
  <c r="C109938" i="2" s="1"/>
  <c r="C109939" i="2" a="1"/>
  <c r="C109939" i="2" s="1"/>
  <c r="C109940" i="2" a="1"/>
  <c r="C109940" i="2"/>
  <c r="C109941" i="2" a="1"/>
  <c r="C109941" i="2" s="1"/>
  <c r="C109942" i="2" a="1"/>
  <c r="C109942" i="2" s="1"/>
  <c r="C109943" i="2" a="1"/>
  <c r="C109943" i="2" s="1"/>
  <c r="C109944" i="2" a="1"/>
  <c r="C109944" i="2"/>
  <c r="C109945" i="2" a="1"/>
  <c r="C109945" i="2" s="1"/>
  <c r="C109946" i="2" a="1"/>
  <c r="C109946" i="2" s="1"/>
  <c r="C109947" i="2" a="1"/>
  <c r="C109947" i="2" s="1"/>
  <c r="C109948" i="2" a="1"/>
  <c r="C109948" i="2"/>
  <c r="C109949" i="2" a="1"/>
  <c r="C109949" i="2" s="1"/>
  <c r="C109950" i="2" a="1"/>
  <c r="C109950" i="2" s="1"/>
  <c r="C109951" i="2" a="1"/>
  <c r="C109951" i="2" s="1"/>
  <c r="C109952" i="2" a="1"/>
  <c r="C109952" i="2"/>
  <c r="C109953" i="2" a="1"/>
  <c r="C109953" i="2" s="1"/>
  <c r="C109954" i="2" a="1"/>
  <c r="C109954" i="2" s="1"/>
  <c r="C109955" i="2" a="1"/>
  <c r="C109955" i="2" s="1"/>
  <c r="C109956" i="2" a="1"/>
  <c r="C109956" i="2"/>
  <c r="C109957" i="2" a="1"/>
  <c r="C109957" i="2" s="1"/>
  <c r="C109958" i="2" a="1"/>
  <c r="C109958" i="2" s="1"/>
  <c r="C109959" i="2" a="1"/>
  <c r="C109959" i="2" s="1"/>
  <c r="C109960" i="2" a="1"/>
  <c r="C109960" i="2"/>
  <c r="C109961" i="2" a="1"/>
  <c r="C109961" i="2" s="1"/>
  <c r="C109962" i="2" a="1"/>
  <c r="C109962" i="2" s="1"/>
  <c r="C109963" i="2" a="1"/>
  <c r="C109963" i="2" s="1"/>
  <c r="C109964" i="2" a="1"/>
  <c r="C109964" i="2"/>
  <c r="C109965" i="2" a="1"/>
  <c r="C109965" i="2" s="1"/>
  <c r="C109966" i="2" a="1"/>
  <c r="C109966" i="2" s="1"/>
  <c r="C109967" i="2" a="1"/>
  <c r="C109967" i="2" s="1"/>
  <c r="C109968" i="2" a="1"/>
  <c r="C109968" i="2"/>
  <c r="C109969" i="2" a="1"/>
  <c r="C109969" i="2" s="1"/>
  <c r="C109970" i="2" a="1"/>
  <c r="C109970" i="2" s="1"/>
  <c r="C109971" i="2" a="1"/>
  <c r="C109971" i="2" s="1"/>
  <c r="C109972" i="2" a="1"/>
  <c r="C109972" i="2"/>
  <c r="C109973" i="2" a="1"/>
  <c r="C109973" i="2" s="1"/>
  <c r="C109974" i="2" a="1"/>
  <c r="C109974" i="2" s="1"/>
  <c r="C109975" i="2" a="1"/>
  <c r="C109975" i="2" s="1"/>
  <c r="C109976" i="2" a="1"/>
  <c r="C109976" i="2"/>
  <c r="C109977" i="2" a="1"/>
  <c r="C109977" i="2" s="1"/>
  <c r="C109978" i="2" a="1"/>
  <c r="C109978" i="2" s="1"/>
  <c r="C109979" i="2" a="1"/>
  <c r="C109979" i="2" s="1"/>
  <c r="C109980" i="2" a="1"/>
  <c r="C109980" i="2"/>
  <c r="C109981" i="2" a="1"/>
  <c r="C109981" i="2" s="1"/>
  <c r="C109982" i="2" a="1"/>
  <c r="C109982" i="2" s="1"/>
  <c r="C109983" i="2" a="1"/>
  <c r="C109983" i="2" s="1"/>
  <c r="C109984" i="2" a="1"/>
  <c r="C109984" i="2"/>
  <c r="C109985" i="2" a="1"/>
  <c r="C109985" i="2" s="1"/>
  <c r="C109986" i="2" a="1"/>
  <c r="C109986" i="2" s="1"/>
  <c r="C109987" i="2" a="1"/>
  <c r="C109987" i="2" s="1"/>
  <c r="C109988" i="2" a="1"/>
  <c r="C109988" i="2"/>
  <c r="C109989" i="2" a="1"/>
  <c r="C109989" i="2" s="1"/>
  <c r="C109990" i="2" a="1"/>
  <c r="C109990" i="2" s="1"/>
  <c r="C109991" i="2" a="1"/>
  <c r="C109991" i="2" s="1"/>
  <c r="C109992" i="2" a="1"/>
  <c r="C109992" i="2"/>
  <c r="C109993" i="2" a="1"/>
  <c r="C109993" i="2" s="1"/>
  <c r="C109994" i="2" a="1"/>
  <c r="C109994" i="2" s="1"/>
  <c r="C109995" i="2" a="1"/>
  <c r="C109995" i="2" s="1"/>
  <c r="C109996" i="2" a="1"/>
  <c r="C109996" i="2"/>
  <c r="C109997" i="2" a="1"/>
  <c r="C109997" i="2" s="1"/>
  <c r="C109998" i="2" a="1"/>
  <c r="C109998" i="2" s="1"/>
  <c r="C109999" i="2" a="1"/>
  <c r="C109999" i="2" s="1"/>
  <c r="C110000" i="2" a="1"/>
  <c r="C110000" i="2"/>
  <c r="C110001" i="2" a="1"/>
  <c r="C110001" i="2" s="1"/>
  <c r="C110002" i="2" a="1"/>
  <c r="C110002" i="2" s="1"/>
  <c r="C110003" i="2" a="1"/>
  <c r="C110003" i="2" s="1"/>
  <c r="C110004" i="2" a="1"/>
  <c r="C110004" i="2"/>
  <c r="C110005" i="2" a="1"/>
  <c r="C110005" i="2" s="1"/>
  <c r="C110006" i="2" a="1"/>
  <c r="C110006" i="2" s="1"/>
  <c r="C110007" i="2" a="1"/>
  <c r="C110007" i="2" s="1"/>
  <c r="C110008" i="2" a="1"/>
  <c r="C110008" i="2"/>
  <c r="C110009" i="2" a="1"/>
  <c r="C110009" i="2" s="1"/>
  <c r="C110010" i="2" a="1"/>
  <c r="C110010" i="2" s="1"/>
  <c r="C110011" i="2" a="1"/>
  <c r="C110011" i="2" s="1"/>
  <c r="C110012" i="2" a="1"/>
  <c r="C110012" i="2"/>
  <c r="C110013" i="2" a="1"/>
  <c r="C110013" i="2" s="1"/>
  <c r="C110014" i="2" a="1"/>
  <c r="C110014" i="2" s="1"/>
  <c r="C110015" i="2" a="1"/>
  <c r="C110015" i="2" s="1"/>
  <c r="C110016" i="2" a="1"/>
  <c r="C110016" i="2"/>
  <c r="C110017" i="2" a="1"/>
  <c r="C110017" i="2" s="1"/>
  <c r="C110018" i="2" a="1"/>
  <c r="C110018" i="2" s="1"/>
  <c r="C110019" i="2" a="1"/>
  <c r="C110019" i="2" s="1"/>
  <c r="C110020" i="2" a="1"/>
  <c r="C110020" i="2"/>
  <c r="C110021" i="2" a="1"/>
  <c r="C110021" i="2" s="1"/>
  <c r="C110022" i="2" a="1"/>
  <c r="C110022" i="2" s="1"/>
  <c r="C110023" i="2" a="1"/>
  <c r="C110023" i="2" s="1"/>
  <c r="C110024" i="2" a="1"/>
  <c r="C110024" i="2"/>
  <c r="C110025" i="2" a="1"/>
  <c r="C110025" i="2" s="1"/>
  <c r="C110026" i="2" a="1"/>
  <c r="C110026" i="2" s="1"/>
  <c r="C110027" i="2" a="1"/>
  <c r="C110027" i="2" s="1"/>
  <c r="C110028" i="2" a="1"/>
  <c r="C110028" i="2"/>
  <c r="C110029" i="2" a="1"/>
  <c r="C110029" i="2" s="1"/>
  <c r="C110030" i="2" a="1"/>
  <c r="C110030" i="2" s="1"/>
  <c r="C110031" i="2" a="1"/>
  <c r="C110031" i="2" s="1"/>
  <c r="C110032" i="2" a="1"/>
  <c r="C110032" i="2"/>
  <c r="C110033" i="2" a="1"/>
  <c r="C110033" i="2" s="1"/>
  <c r="C110034" i="2" a="1"/>
  <c r="C110034" i="2" s="1"/>
  <c r="C110035" i="2" a="1"/>
  <c r="C110035" i="2" s="1"/>
  <c r="C110036" i="2" a="1"/>
  <c r="C110036" i="2"/>
  <c r="C110037" i="2" a="1"/>
  <c r="C110037" i="2" s="1"/>
  <c r="C110038" i="2" a="1"/>
  <c r="C110038" i="2" s="1"/>
  <c r="C110039" i="2" a="1"/>
  <c r="C110039" i="2" s="1"/>
  <c r="C110040" i="2" a="1"/>
  <c r="C110040" i="2"/>
  <c r="C110041" i="2" a="1"/>
  <c r="C110041" i="2" s="1"/>
  <c r="C110042" i="2" a="1"/>
  <c r="C110042" i="2" s="1"/>
  <c r="C110043" i="2" a="1"/>
  <c r="C110043" i="2" s="1"/>
  <c r="C110044" i="2" a="1"/>
  <c r="C110044" i="2"/>
  <c r="C110045" i="2" a="1"/>
  <c r="C110045" i="2" s="1"/>
  <c r="C110046" i="2" a="1"/>
  <c r="C110046" i="2" s="1"/>
  <c r="C110047" i="2" a="1"/>
  <c r="C110047" i="2" s="1"/>
  <c r="C110048" i="2" a="1"/>
  <c r="C110048" i="2"/>
  <c r="C110049" i="2" a="1"/>
  <c r="C110049" i="2" s="1"/>
  <c r="C110050" i="2" a="1"/>
  <c r="C110050" i="2" s="1"/>
  <c r="C110051" i="2" a="1"/>
  <c r="C110051" i="2" s="1"/>
  <c r="C110052" i="2" a="1"/>
  <c r="C110052" i="2"/>
  <c r="C110053" i="2" a="1"/>
  <c r="C110053" i="2" s="1"/>
  <c r="C110054" i="2" a="1"/>
  <c r="C110054" i="2" s="1"/>
  <c r="C110055" i="2" a="1"/>
  <c r="C110055" i="2" s="1"/>
  <c r="C110056" i="2" a="1"/>
  <c r="C110056" i="2"/>
  <c r="C110057" i="2" a="1"/>
  <c r="C110057" i="2" s="1"/>
  <c r="C110058" i="2" a="1"/>
  <c r="C110058" i="2" s="1"/>
  <c r="C110059" i="2" a="1"/>
  <c r="C110059" i="2" s="1"/>
  <c r="C110060" i="2" a="1"/>
  <c r="C110060" i="2"/>
  <c r="C110061" i="2" a="1"/>
  <c r="C110061" i="2" s="1"/>
  <c r="C110062" i="2" a="1"/>
  <c r="C110062" i="2" s="1"/>
  <c r="C110063" i="2" a="1"/>
  <c r="C110063" i="2" s="1"/>
  <c r="C110064" i="2" a="1"/>
  <c r="C110064" i="2"/>
  <c r="C110065" i="2" a="1"/>
  <c r="C110065" i="2" s="1"/>
  <c r="C110066" i="2" a="1"/>
  <c r="C110066" i="2" s="1"/>
  <c r="C110067" i="2" a="1"/>
  <c r="C110067" i="2" s="1"/>
  <c r="C110068" i="2" a="1"/>
  <c r="C110068" i="2"/>
  <c r="C110069" i="2" a="1"/>
  <c r="C110069" i="2" s="1"/>
  <c r="C110070" i="2" a="1"/>
  <c r="C110070" i="2" s="1"/>
  <c r="C110071" i="2" a="1"/>
  <c r="C110071" i="2" s="1"/>
  <c r="C110072" i="2" a="1"/>
  <c r="C110072" i="2"/>
  <c r="C110073" i="2" a="1"/>
  <c r="C110073" i="2" s="1"/>
  <c r="C110074" i="2" a="1"/>
  <c r="C110074" i="2" s="1"/>
  <c r="C110075" i="2" a="1"/>
  <c r="C110075" i="2" s="1"/>
  <c r="C110076" i="2" a="1"/>
  <c r="C110076" i="2"/>
  <c r="C110077" i="2" a="1"/>
  <c r="C110077" i="2" s="1"/>
  <c r="C110078" i="2" a="1"/>
  <c r="C110078" i="2" s="1"/>
  <c r="C110079" i="2" a="1"/>
  <c r="C110079" i="2" s="1"/>
  <c r="C110080" i="2" a="1"/>
  <c r="C110080" i="2"/>
  <c r="C110081" i="2" a="1"/>
  <c r="C110081" i="2" s="1"/>
  <c r="C110082" i="2" a="1"/>
  <c r="C110082" i="2" s="1"/>
  <c r="C110083" i="2" a="1"/>
  <c r="C110083" i="2" s="1"/>
  <c r="C110084" i="2" a="1"/>
  <c r="C110084" i="2"/>
  <c r="C110085" i="2" a="1"/>
  <c r="C110085" i="2" s="1"/>
  <c r="C110086" i="2" a="1"/>
  <c r="C110086" i="2" s="1"/>
  <c r="C110087" i="2" a="1"/>
  <c r="C110087" i="2" s="1"/>
  <c r="C110088" i="2" a="1"/>
  <c r="C110088" i="2"/>
  <c r="C110089" i="2" a="1"/>
  <c r="C110089" i="2" s="1"/>
  <c r="C110090" i="2" a="1"/>
  <c r="C110090" i="2" s="1"/>
  <c r="C110091" i="2" a="1"/>
  <c r="C110091" i="2" s="1"/>
  <c r="C110092" i="2" a="1"/>
  <c r="C110092" i="2"/>
  <c r="C110093" i="2" a="1"/>
  <c r="C110093" i="2" s="1"/>
  <c r="C110094" i="2" a="1"/>
  <c r="C110094" i="2" s="1"/>
  <c r="C110095" i="2" a="1"/>
  <c r="C110095" i="2" s="1"/>
  <c r="C110096" i="2" a="1"/>
  <c r="C110096" i="2"/>
  <c r="C110097" i="2" a="1"/>
  <c r="C110097" i="2" s="1"/>
  <c r="C110098" i="2" a="1"/>
  <c r="C110098" i="2" s="1"/>
  <c r="C110099" i="2" a="1"/>
  <c r="C110099" i="2" s="1"/>
  <c r="C110100" i="2" a="1"/>
  <c r="C110100" i="2"/>
  <c r="C110101" i="2" a="1"/>
  <c r="C110101" i="2" s="1"/>
  <c r="C110102" i="2" a="1"/>
  <c r="C110102" i="2" s="1"/>
  <c r="C110103" i="2" a="1"/>
  <c r="C110103" i="2" s="1"/>
  <c r="C110104" i="2" a="1"/>
  <c r="C110104" i="2"/>
  <c r="C110105" i="2" a="1"/>
  <c r="C110105" i="2" s="1"/>
  <c r="C110106" i="2" a="1"/>
  <c r="C110106" i="2" s="1"/>
  <c r="C110107" i="2" a="1"/>
  <c r="C110107" i="2" s="1"/>
  <c r="C110108" i="2" a="1"/>
  <c r="C110108" i="2"/>
  <c r="C110109" i="2" a="1"/>
  <c r="C110109" i="2" s="1"/>
  <c r="C110110" i="2" a="1"/>
  <c r="C110110" i="2" s="1"/>
  <c r="C110111" i="2" a="1"/>
  <c r="C110111" i="2" s="1"/>
  <c r="C110112" i="2" a="1"/>
  <c r="C110112" i="2"/>
  <c r="C110113" i="2" a="1"/>
  <c r="C110113" i="2" s="1"/>
  <c r="C110114" i="2" a="1"/>
  <c r="C110114" i="2" s="1"/>
  <c r="C110115" i="2" a="1"/>
  <c r="C110115" i="2" s="1"/>
  <c r="C110116" i="2" a="1"/>
  <c r="C110116" i="2"/>
  <c r="C110117" i="2" a="1"/>
  <c r="C110117" i="2" s="1"/>
  <c r="C110118" i="2" a="1"/>
  <c r="C110118" i="2" s="1"/>
  <c r="C110119" i="2" a="1"/>
  <c r="C110119" i="2" s="1"/>
  <c r="C110120" i="2" a="1"/>
  <c r="C110120" i="2"/>
  <c r="C110121" i="2" a="1"/>
  <c r="C110121" i="2" s="1"/>
  <c r="C110122" i="2" a="1"/>
  <c r="C110122" i="2" s="1"/>
  <c r="C110123" i="2" a="1"/>
  <c r="C110123" i="2" s="1"/>
  <c r="C110124" i="2" a="1"/>
  <c r="C110124" i="2"/>
  <c r="C110125" i="2" a="1"/>
  <c r="C110125" i="2" s="1"/>
  <c r="C110126" i="2" a="1"/>
  <c r="C110126" i="2" s="1"/>
  <c r="C110127" i="2" a="1"/>
  <c r="C110127" i="2" s="1"/>
  <c r="C110128" i="2" a="1"/>
  <c r="C110128" i="2"/>
  <c r="C110129" i="2" a="1"/>
  <c r="C110129" i="2" s="1"/>
  <c r="C110130" i="2" a="1"/>
  <c r="C110130" i="2" s="1"/>
  <c r="C110131" i="2" a="1"/>
  <c r="C110131" i="2" s="1"/>
  <c r="C110132" i="2" a="1"/>
  <c r="C110132" i="2"/>
  <c r="C110133" i="2" a="1"/>
  <c r="C110133" i="2" s="1"/>
  <c r="C110134" i="2" a="1"/>
  <c r="C110134" i="2" s="1"/>
  <c r="C110135" i="2" a="1"/>
  <c r="C110135" i="2" s="1"/>
  <c r="C110136" i="2" a="1"/>
  <c r="C110136" i="2"/>
  <c r="C110137" i="2" a="1"/>
  <c r="C110137" i="2" s="1"/>
  <c r="C110138" i="2" a="1"/>
  <c r="C110138" i="2" s="1"/>
  <c r="C110139" i="2" a="1"/>
  <c r="C110139" i="2" s="1"/>
  <c r="C110140" i="2" a="1"/>
  <c r="C110140" i="2"/>
  <c r="C110141" i="2" a="1"/>
  <c r="C110141" i="2" s="1"/>
  <c r="C110142" i="2" a="1"/>
  <c r="C110142" i="2" s="1"/>
  <c r="C110143" i="2" a="1"/>
  <c r="C110143" i="2" s="1"/>
  <c r="C110144" i="2" a="1"/>
  <c r="C110144" i="2"/>
  <c r="C110145" i="2" a="1"/>
  <c r="C110145" i="2" s="1"/>
  <c r="C110146" i="2" a="1"/>
  <c r="C110146" i="2" s="1"/>
  <c r="C110147" i="2" a="1"/>
  <c r="C110147" i="2" s="1"/>
  <c r="C110148" i="2" a="1"/>
  <c r="C110148" i="2"/>
  <c r="C110149" i="2" a="1"/>
  <c r="C110149" i="2" s="1"/>
  <c r="C110150" i="2" a="1"/>
  <c r="C110150" i="2" s="1"/>
  <c r="C110151" i="2" a="1"/>
  <c r="C110151" i="2" s="1"/>
  <c r="C110152" i="2" a="1"/>
  <c r="C110152" i="2"/>
  <c r="C110153" i="2" a="1"/>
  <c r="C110153" i="2" s="1"/>
  <c r="C110154" i="2" a="1"/>
  <c r="C110154" i="2" s="1"/>
  <c r="C110155" i="2" a="1"/>
  <c r="C110155" i="2" s="1"/>
  <c r="C110156" i="2" a="1"/>
  <c r="C110156" i="2"/>
  <c r="C110157" i="2" a="1"/>
  <c r="C110157" i="2" s="1"/>
  <c r="C110158" i="2" a="1"/>
  <c r="C110158" i="2" s="1"/>
  <c r="C110159" i="2" a="1"/>
  <c r="C110159" i="2" s="1"/>
  <c r="C110160" i="2" a="1"/>
  <c r="C110160" i="2"/>
  <c r="C110161" i="2" a="1"/>
  <c r="C110161" i="2" s="1"/>
  <c r="C110162" i="2" a="1"/>
  <c r="C110162" i="2" s="1"/>
  <c r="C110163" i="2" a="1"/>
  <c r="C110163" i="2" s="1"/>
  <c r="C110164" i="2" a="1"/>
  <c r="C110164" i="2"/>
  <c r="C110165" i="2" a="1"/>
  <c r="C110165" i="2" s="1"/>
  <c r="C110166" i="2" a="1"/>
  <c r="C110166" i="2" s="1"/>
  <c r="C110167" i="2" a="1"/>
  <c r="C110167" i="2" s="1"/>
  <c r="C110168" i="2" a="1"/>
  <c r="C110168" i="2"/>
  <c r="C110169" i="2" a="1"/>
  <c r="C110169" i="2" s="1"/>
  <c r="C110170" i="2" a="1"/>
  <c r="C110170" i="2" s="1"/>
  <c r="C110171" i="2" a="1"/>
  <c r="C110171" i="2" s="1"/>
  <c r="C110172" i="2" a="1"/>
  <c r="C110172" i="2"/>
  <c r="C110173" i="2" a="1"/>
  <c r="C110173" i="2" s="1"/>
  <c r="C110174" i="2" a="1"/>
  <c r="C110174" i="2" s="1"/>
  <c r="C110175" i="2" a="1"/>
  <c r="C110175" i="2" s="1"/>
  <c r="C110176" i="2" a="1"/>
  <c r="C110176" i="2"/>
  <c r="C110177" i="2" a="1"/>
  <c r="C110177" i="2" s="1"/>
  <c r="C110178" i="2" a="1"/>
  <c r="C110178" i="2" s="1"/>
  <c r="C110179" i="2" a="1"/>
  <c r="C110179" i="2" s="1"/>
  <c r="C110180" i="2" a="1"/>
  <c r="C110180" i="2"/>
  <c r="C110181" i="2" a="1"/>
  <c r="C110181" i="2" s="1"/>
  <c r="C110182" i="2" a="1"/>
  <c r="C110182" i="2" s="1"/>
  <c r="C110183" i="2" a="1"/>
  <c r="C110183" i="2" s="1"/>
  <c r="C110184" i="2" a="1"/>
  <c r="C110184" i="2"/>
  <c r="C110185" i="2" a="1"/>
  <c r="C110185" i="2" s="1"/>
  <c r="C110186" i="2" a="1"/>
  <c r="C110186" i="2" s="1"/>
  <c r="C110187" i="2" a="1"/>
  <c r="C110187" i="2" s="1"/>
  <c r="C110188" i="2" a="1"/>
  <c r="C110188" i="2"/>
  <c r="C110189" i="2" a="1"/>
  <c r="C110189" i="2" s="1"/>
  <c r="C110190" i="2" a="1"/>
  <c r="C110190" i="2" s="1"/>
  <c r="C110191" i="2" a="1"/>
  <c r="C110191" i="2" s="1"/>
  <c r="C110192" i="2" a="1"/>
  <c r="C110192" i="2"/>
  <c r="C110193" i="2" a="1"/>
  <c r="C110193" i="2" s="1"/>
  <c r="C110194" i="2" a="1"/>
  <c r="C110194" i="2" s="1"/>
  <c r="C110195" i="2" a="1"/>
  <c r="C110195" i="2" s="1"/>
  <c r="C110196" i="2" a="1"/>
  <c r="C110196" i="2"/>
  <c r="C110197" i="2" a="1"/>
  <c r="C110197" i="2" s="1"/>
  <c r="C110198" i="2" a="1"/>
  <c r="C110198" i="2" s="1"/>
  <c r="C110199" i="2" a="1"/>
  <c r="C110199" i="2" s="1"/>
  <c r="C110200" i="2" a="1"/>
  <c r="C110200" i="2"/>
  <c r="C110201" i="2" a="1"/>
  <c r="C110201" i="2" s="1"/>
  <c r="C110202" i="2" a="1"/>
  <c r="C110202" i="2" s="1"/>
  <c r="C110203" i="2" a="1"/>
  <c r="C110203" i="2" s="1"/>
  <c r="C110204" i="2" a="1"/>
  <c r="C110204" i="2"/>
  <c r="C110205" i="2" a="1"/>
  <c r="C110205" i="2" s="1"/>
  <c r="C110206" i="2" a="1"/>
  <c r="C110206" i="2" s="1"/>
  <c r="C110207" i="2" a="1"/>
  <c r="C110207" i="2" s="1"/>
  <c r="C110208" i="2" a="1"/>
  <c r="C110208" i="2"/>
  <c r="C110209" i="2" a="1"/>
  <c r="C110209" i="2" s="1"/>
  <c r="C110210" i="2" a="1"/>
  <c r="C110210" i="2" s="1"/>
  <c r="C110211" i="2" a="1"/>
  <c r="C110211" i="2" s="1"/>
  <c r="C110212" i="2" a="1"/>
  <c r="C110212" i="2"/>
  <c r="C110213" i="2" a="1"/>
  <c r="C110213" i="2" s="1"/>
  <c r="C110214" i="2" a="1"/>
  <c r="C110214" i="2" s="1"/>
  <c r="C110215" i="2" a="1"/>
  <c r="C110215" i="2" s="1"/>
  <c r="C110216" i="2" a="1"/>
  <c r="C110216" i="2"/>
  <c r="C110217" i="2" a="1"/>
  <c r="C110217" i="2" s="1"/>
  <c r="C110218" i="2" a="1"/>
  <c r="C110218" i="2" s="1"/>
  <c r="C110219" i="2" a="1"/>
  <c r="C110219" i="2" s="1"/>
  <c r="C110220" i="2" a="1"/>
  <c r="C110220" i="2"/>
  <c r="C110221" i="2" a="1"/>
  <c r="C110221" i="2" s="1"/>
  <c r="C110222" i="2" a="1"/>
  <c r="C110222" i="2" s="1"/>
  <c r="C110223" i="2" a="1"/>
  <c r="C110223" i="2" s="1"/>
  <c r="C110224" i="2" a="1"/>
  <c r="C110224" i="2"/>
  <c r="C110225" i="2" a="1"/>
  <c r="C110225" i="2" s="1"/>
  <c r="C110226" i="2" a="1"/>
  <c r="C110226" i="2" s="1"/>
  <c r="C110227" i="2" a="1"/>
  <c r="C110227" i="2" s="1"/>
  <c r="C110228" i="2" a="1"/>
  <c r="C110228" i="2"/>
  <c r="C110229" i="2" a="1"/>
  <c r="C110229" i="2" s="1"/>
  <c r="C110230" i="2" a="1"/>
  <c r="C110230" i="2" s="1"/>
  <c r="C110231" i="2" a="1"/>
  <c r="C110231" i="2" s="1"/>
  <c r="C110232" i="2" a="1"/>
  <c r="C110232" i="2"/>
  <c r="C110233" i="2" a="1"/>
  <c r="C110233" i="2" s="1"/>
  <c r="C110234" i="2" a="1"/>
  <c r="C110234" i="2" s="1"/>
  <c r="C110235" i="2" a="1"/>
  <c r="C110235" i="2" s="1"/>
  <c r="C110236" i="2" a="1"/>
  <c r="C110236" i="2"/>
  <c r="C110237" i="2" a="1"/>
  <c r="C110237" i="2" s="1"/>
  <c r="C110238" i="2" a="1"/>
  <c r="C110238" i="2" s="1"/>
  <c r="C110239" i="2" a="1"/>
  <c r="C110239" i="2" s="1"/>
  <c r="C110240" i="2" a="1"/>
  <c r="C110240" i="2"/>
  <c r="C110241" i="2" a="1"/>
  <c r="C110241" i="2" s="1"/>
  <c r="C110242" i="2" a="1"/>
  <c r="C110242" i="2" s="1"/>
  <c r="C110243" i="2" a="1"/>
  <c r="C110243" i="2" s="1"/>
  <c r="C110244" i="2" a="1"/>
  <c r="C110244" i="2"/>
  <c r="C110245" i="2" a="1"/>
  <c r="C110245" i="2" s="1"/>
  <c r="C110246" i="2" a="1"/>
  <c r="C110246" i="2" s="1"/>
  <c r="C110247" i="2" a="1"/>
  <c r="C110247" i="2" s="1"/>
  <c r="C110248" i="2" a="1"/>
  <c r="C110248" i="2"/>
  <c r="C110249" i="2" a="1"/>
  <c r="C110249" i="2" s="1"/>
  <c r="C110250" i="2" a="1"/>
  <c r="C110250" i="2" s="1"/>
  <c r="C110251" i="2" a="1"/>
  <c r="C110251" i="2" s="1"/>
  <c r="C110252" i="2" a="1"/>
  <c r="C110252" i="2"/>
  <c r="C110253" i="2" a="1"/>
  <c r="C110253" i="2" s="1"/>
  <c r="C110254" i="2" a="1"/>
  <c r="C110254" i="2" s="1"/>
  <c r="C110255" i="2" a="1"/>
  <c r="C110255" i="2" s="1"/>
  <c r="C110256" i="2" a="1"/>
  <c r="C110256" i="2"/>
  <c r="C110257" i="2" a="1"/>
  <c r="C110257" i="2" s="1"/>
  <c r="C110258" i="2" a="1"/>
  <c r="C110258" i="2" s="1"/>
  <c r="C110259" i="2" a="1"/>
  <c r="C110259" i="2" s="1"/>
  <c r="C110260" i="2" a="1"/>
  <c r="C110260" i="2"/>
  <c r="C110261" i="2" a="1"/>
  <c r="C110261" i="2" s="1"/>
  <c r="C110262" i="2" a="1"/>
  <c r="C110262" i="2" s="1"/>
  <c r="C110263" i="2" a="1"/>
  <c r="C110263" i="2" s="1"/>
  <c r="C110264" i="2" a="1"/>
  <c r="C110264" i="2"/>
  <c r="C110265" i="2" a="1"/>
  <c r="C110265" i="2" s="1"/>
  <c r="C110266" i="2" a="1"/>
  <c r="C110266" i="2" s="1"/>
  <c r="C110267" i="2" a="1"/>
  <c r="C110267" i="2" s="1"/>
  <c r="C110268" i="2" a="1"/>
  <c r="C110268" i="2"/>
  <c r="C110269" i="2" a="1"/>
  <c r="C110269" i="2" s="1"/>
  <c r="C110270" i="2" a="1"/>
  <c r="C110270" i="2" s="1"/>
  <c r="C110271" i="2" a="1"/>
  <c r="C110271" i="2" s="1"/>
  <c r="C110272" i="2" a="1"/>
  <c r="C110272" i="2"/>
  <c r="C110273" i="2" a="1"/>
  <c r="C110273" i="2" s="1"/>
  <c r="C110274" i="2" a="1"/>
  <c r="C110274" i="2" s="1"/>
  <c r="C110275" i="2" a="1"/>
  <c r="C110275" i="2" s="1"/>
  <c r="C110276" i="2" a="1"/>
  <c r="C110276" i="2"/>
  <c r="C110277" i="2" a="1"/>
  <c r="C110277" i="2" s="1"/>
  <c r="C110278" i="2" a="1"/>
  <c r="C110278" i="2" s="1"/>
  <c r="C110279" i="2" a="1"/>
  <c r="C110279" i="2" s="1"/>
  <c r="C110280" i="2" a="1"/>
  <c r="C110280" i="2"/>
  <c r="C110281" i="2" a="1"/>
  <c r="C110281" i="2" s="1"/>
  <c r="C110282" i="2" a="1"/>
  <c r="C110282" i="2" s="1"/>
  <c r="C110283" i="2" a="1"/>
  <c r="C110283" i="2" s="1"/>
  <c r="C110284" i="2" a="1"/>
  <c r="C110284" i="2"/>
  <c r="C110285" i="2" a="1"/>
  <c r="C110285" i="2" s="1"/>
  <c r="C110286" i="2" a="1"/>
  <c r="C110286" i="2" s="1"/>
  <c r="C110287" i="2" a="1"/>
  <c r="C110287" i="2" s="1"/>
  <c r="C110288" i="2" a="1"/>
  <c r="C110288" i="2"/>
  <c r="C110289" i="2" a="1"/>
  <c r="C110289" i="2" s="1"/>
  <c r="C110290" i="2" a="1"/>
  <c r="C110290" i="2" s="1"/>
  <c r="C110291" i="2" a="1"/>
  <c r="C110291" i="2" s="1"/>
  <c r="C110292" i="2" a="1"/>
  <c r="C110292" i="2"/>
  <c r="C110293" i="2" a="1"/>
  <c r="C110293" i="2" s="1"/>
  <c r="C110294" i="2" a="1"/>
  <c r="C110294" i="2" s="1"/>
  <c r="C110295" i="2" a="1"/>
  <c r="C110295" i="2" s="1"/>
  <c r="C110296" i="2" a="1"/>
  <c r="C110296" i="2"/>
  <c r="C110297" i="2" a="1"/>
  <c r="C110297" i="2" s="1"/>
  <c r="C110298" i="2" a="1"/>
  <c r="C110298" i="2" s="1"/>
  <c r="C110299" i="2" a="1"/>
  <c r="C110299" i="2" s="1"/>
  <c r="C110300" i="2" a="1"/>
  <c r="C110300" i="2"/>
  <c r="C110301" i="2" a="1"/>
  <c r="C110301" i="2" s="1"/>
  <c r="C110302" i="2" a="1"/>
  <c r="C110302" i="2" s="1"/>
  <c r="C110303" i="2" a="1"/>
  <c r="C110303" i="2" s="1"/>
  <c r="C110304" i="2" a="1"/>
  <c r="C110304" i="2"/>
  <c r="C110305" i="2" a="1"/>
  <c r="C110305" i="2" s="1"/>
  <c r="C110306" i="2" a="1"/>
  <c r="C110306" i="2" s="1"/>
  <c r="C110307" i="2" a="1"/>
  <c r="C110307" i="2" s="1"/>
  <c r="C110308" i="2" a="1"/>
  <c r="C110308" i="2"/>
  <c r="C110309" i="2" a="1"/>
  <c r="C110309" i="2" s="1"/>
  <c r="C110310" i="2" a="1"/>
  <c r="C110310" i="2" s="1"/>
  <c r="C110311" i="2" a="1"/>
  <c r="C110311" i="2" s="1"/>
  <c r="C110312" i="2" a="1"/>
  <c r="C110312" i="2"/>
  <c r="C110313" i="2" a="1"/>
  <c r="C110313" i="2" s="1"/>
  <c r="C110314" i="2" a="1"/>
  <c r="C110314" i="2" s="1"/>
  <c r="C110315" i="2" a="1"/>
  <c r="C110315" i="2" s="1"/>
  <c r="C110316" i="2" a="1"/>
  <c r="C110316" i="2"/>
  <c r="C110317" i="2" a="1"/>
  <c r="C110317" i="2" s="1"/>
  <c r="C110318" i="2" a="1"/>
  <c r="C110318" i="2" s="1"/>
  <c r="C110319" i="2" a="1"/>
  <c r="C110319" i="2" s="1"/>
  <c r="C110320" i="2" a="1"/>
  <c r="C110320" i="2"/>
  <c r="C110321" i="2" a="1"/>
  <c r="C110321" i="2" s="1"/>
  <c r="C110322" i="2" a="1"/>
  <c r="C110322" i="2" s="1"/>
  <c r="C110323" i="2" a="1"/>
  <c r="C110323" i="2" s="1"/>
  <c r="C110324" i="2" a="1"/>
  <c r="C110324" i="2"/>
  <c r="C110325" i="2" a="1"/>
  <c r="C110325" i="2" s="1"/>
  <c r="C110326" i="2" a="1"/>
  <c r="C110326" i="2" s="1"/>
  <c r="C110327" i="2" a="1"/>
  <c r="C110327" i="2" s="1"/>
  <c r="C110328" i="2" a="1"/>
  <c r="C110328" i="2"/>
  <c r="C110329" i="2" a="1"/>
  <c r="C110329" i="2" s="1"/>
  <c r="C110330" i="2" a="1"/>
  <c r="C110330" i="2" s="1"/>
  <c r="C110331" i="2" a="1"/>
  <c r="C110331" i="2" s="1"/>
  <c r="C110332" i="2" a="1"/>
  <c r="C110332" i="2"/>
  <c r="C110333" i="2" a="1"/>
  <c r="C110333" i="2" s="1"/>
  <c r="C110334" i="2" a="1"/>
  <c r="C110334" i="2" s="1"/>
  <c r="C110335" i="2" a="1"/>
  <c r="C110335" i="2" s="1"/>
  <c r="C110336" i="2" a="1"/>
  <c r="C110336" i="2"/>
  <c r="C110337" i="2" a="1"/>
  <c r="C110337" i="2" s="1"/>
  <c r="C110338" i="2" a="1"/>
  <c r="C110338" i="2" s="1"/>
  <c r="C110339" i="2" a="1"/>
  <c r="C110339" i="2" s="1"/>
  <c r="C110340" i="2" a="1"/>
  <c r="C110340" i="2"/>
  <c r="C110341" i="2" a="1"/>
  <c r="C110341" i="2" s="1"/>
  <c r="C110342" i="2" a="1"/>
  <c r="C110342" i="2" s="1"/>
  <c r="C110343" i="2" a="1"/>
  <c r="C110343" i="2" s="1"/>
  <c r="C110344" i="2" a="1"/>
  <c r="C110344" i="2"/>
  <c r="C110345" i="2" a="1"/>
  <c r="C110345" i="2" s="1"/>
  <c r="C110346" i="2" a="1"/>
  <c r="C110346" i="2" s="1"/>
  <c r="C110347" i="2" a="1"/>
  <c r="C110347" i="2" s="1"/>
  <c r="C110348" i="2" a="1"/>
  <c r="C110348" i="2"/>
  <c r="C110349" i="2" a="1"/>
  <c r="C110349" i="2" s="1"/>
  <c r="C110350" i="2" a="1"/>
  <c r="C110350" i="2" s="1"/>
  <c r="C110351" i="2" a="1"/>
  <c r="C110351" i="2" s="1"/>
  <c r="C110352" i="2" a="1"/>
  <c r="C110352" i="2"/>
  <c r="C110353" i="2" a="1"/>
  <c r="C110353" i="2" s="1"/>
  <c r="C110354" i="2" a="1"/>
  <c r="C110354" i="2" s="1"/>
  <c r="C110355" i="2" a="1"/>
  <c r="C110355" i="2" s="1"/>
  <c r="C110356" i="2" a="1"/>
  <c r="C110356" i="2"/>
  <c r="C110357" i="2" a="1"/>
  <c r="C110357" i="2" s="1"/>
  <c r="C110358" i="2" a="1"/>
  <c r="C110358" i="2" s="1"/>
  <c r="C110359" i="2" a="1"/>
  <c r="C110359" i="2" s="1"/>
  <c r="C110360" i="2" a="1"/>
  <c r="C110360" i="2"/>
  <c r="C110361" i="2" a="1"/>
  <c r="C110361" i="2" s="1"/>
  <c r="C110362" i="2" a="1"/>
  <c r="C110362" i="2" s="1"/>
  <c r="C110363" i="2" a="1"/>
  <c r="C110363" i="2" s="1"/>
  <c r="C110364" i="2" a="1"/>
  <c r="C110364" i="2"/>
  <c r="C110365" i="2" a="1"/>
  <c r="C110365" i="2" s="1"/>
  <c r="C110366" i="2" a="1"/>
  <c r="C110366" i="2" s="1"/>
  <c r="C110367" i="2" a="1"/>
  <c r="C110367" i="2" s="1"/>
  <c r="C110368" i="2" a="1"/>
  <c r="C110368" i="2"/>
  <c r="C110369" i="2" a="1"/>
  <c r="C110369" i="2" s="1"/>
  <c r="C110370" i="2" a="1"/>
  <c r="C110370" i="2" s="1"/>
  <c r="C110371" i="2" a="1"/>
  <c r="C110371" i="2" s="1"/>
  <c r="C110372" i="2" a="1"/>
  <c r="C110372" i="2"/>
  <c r="C110373" i="2" a="1"/>
  <c r="C110373" i="2" s="1"/>
  <c r="C110374" i="2" a="1"/>
  <c r="C110374" i="2" s="1"/>
  <c r="C110375" i="2" a="1"/>
  <c r="C110375" i="2" s="1"/>
  <c r="C110376" i="2" a="1"/>
  <c r="C110376" i="2"/>
  <c r="C110377" i="2" a="1"/>
  <c r="C110377" i="2" s="1"/>
  <c r="C110378" i="2" a="1"/>
  <c r="C110378" i="2" s="1"/>
  <c r="C110379" i="2" a="1"/>
  <c r="C110379" i="2" s="1"/>
  <c r="C110380" i="2" a="1"/>
  <c r="C110380" i="2"/>
  <c r="C110381" i="2" a="1"/>
  <c r="C110381" i="2" s="1"/>
  <c r="C110382" i="2" a="1"/>
  <c r="C110382" i="2" s="1"/>
  <c r="C110383" i="2" a="1"/>
  <c r="C110383" i="2" s="1"/>
  <c r="C110384" i="2" a="1"/>
  <c r="C110384" i="2"/>
  <c r="C110385" i="2" a="1"/>
  <c r="C110385" i="2" s="1"/>
  <c r="C110386" i="2" a="1"/>
  <c r="C110386" i="2" s="1"/>
  <c r="C110387" i="2" a="1"/>
  <c r="C110387" i="2" s="1"/>
  <c r="C110388" i="2" a="1"/>
  <c r="C110388" i="2"/>
  <c r="C110389" i="2" a="1"/>
  <c r="C110389" i="2" s="1"/>
  <c r="C110390" i="2" a="1"/>
  <c r="C110390" i="2" s="1"/>
  <c r="C110391" i="2" a="1"/>
  <c r="C110391" i="2" s="1"/>
  <c r="C110392" i="2" a="1"/>
  <c r="C110392" i="2"/>
  <c r="C110393" i="2" a="1"/>
  <c r="C110393" i="2" s="1"/>
  <c r="C110394" i="2" a="1"/>
  <c r="C110394" i="2" s="1"/>
  <c r="C110395" i="2" a="1"/>
  <c r="C110395" i="2" s="1"/>
  <c r="C110396" i="2" a="1"/>
  <c r="C110396" i="2"/>
  <c r="C110397" i="2" a="1"/>
  <c r="C110397" i="2" s="1"/>
  <c r="C110398" i="2" a="1"/>
  <c r="C110398" i="2" s="1"/>
  <c r="C110399" i="2" a="1"/>
  <c r="C110399" i="2" s="1"/>
  <c r="C110400" i="2" a="1"/>
  <c r="C110400" i="2"/>
  <c r="C110401" i="2" a="1"/>
  <c r="C110401" i="2" s="1"/>
  <c r="C110402" i="2" a="1"/>
  <c r="C110402" i="2" s="1"/>
  <c r="C110403" i="2" a="1"/>
  <c r="C110403" i="2" s="1"/>
  <c r="C110404" i="2" a="1"/>
  <c r="C110404" i="2"/>
  <c r="C110405" i="2" a="1"/>
  <c r="C110405" i="2" s="1"/>
  <c r="C110406" i="2" a="1"/>
  <c r="C110406" i="2" s="1"/>
  <c r="C110407" i="2" a="1"/>
  <c r="C110407" i="2" s="1"/>
  <c r="C110408" i="2" a="1"/>
  <c r="C110408" i="2"/>
  <c r="C110409" i="2" a="1"/>
  <c r="C110409" i="2" s="1"/>
  <c r="C110410" i="2" a="1"/>
  <c r="C110410" i="2" s="1"/>
  <c r="C110411" i="2" a="1"/>
  <c r="C110411" i="2" s="1"/>
  <c r="C110412" i="2" a="1"/>
  <c r="C110412" i="2"/>
  <c r="C110413" i="2" a="1"/>
  <c r="C110413" i="2" s="1"/>
  <c r="C110414" i="2" a="1"/>
  <c r="C110414" i="2" s="1"/>
  <c r="C110415" i="2" a="1"/>
  <c r="C110415" i="2" s="1"/>
  <c r="C110416" i="2" a="1"/>
  <c r="C110416" i="2"/>
  <c r="C110417" i="2" a="1"/>
  <c r="C110417" i="2" s="1"/>
  <c r="C110418" i="2" a="1"/>
  <c r="C110418" i="2" s="1"/>
  <c r="C110419" i="2" a="1"/>
  <c r="C110419" i="2" s="1"/>
  <c r="C110420" i="2" a="1"/>
  <c r="C110420" i="2"/>
  <c r="C110421" i="2" a="1"/>
  <c r="C110421" i="2" s="1"/>
  <c r="C110422" i="2" a="1"/>
  <c r="C110422" i="2" s="1"/>
  <c r="C110423" i="2" a="1"/>
  <c r="C110423" i="2" s="1"/>
  <c r="C110424" i="2" a="1"/>
  <c r="C110424" i="2"/>
  <c r="C110425" i="2" a="1"/>
  <c r="C110425" i="2" s="1"/>
  <c r="C110426" i="2" a="1"/>
  <c r="C110426" i="2" s="1"/>
  <c r="C110427" i="2" a="1"/>
  <c r="C110427" i="2" s="1"/>
  <c r="C110428" i="2" a="1"/>
  <c r="C110428" i="2"/>
  <c r="C110429" i="2" a="1"/>
  <c r="C110429" i="2" s="1"/>
  <c r="C110430" i="2" a="1"/>
  <c r="C110430" i="2" s="1"/>
  <c r="C110431" i="2" a="1"/>
  <c r="C110431" i="2" s="1"/>
  <c r="C110432" i="2" a="1"/>
  <c r="C110432" i="2"/>
  <c r="C110433" i="2" a="1"/>
  <c r="C110433" i="2" s="1"/>
  <c r="C110434" i="2" a="1"/>
  <c r="C110434" i="2" s="1"/>
  <c r="C110435" i="2" a="1"/>
  <c r="C110435" i="2" s="1"/>
  <c r="C110436" i="2" a="1"/>
  <c r="C110436" i="2"/>
  <c r="C110437" i="2" a="1"/>
  <c r="C110437" i="2" s="1"/>
  <c r="C110438" i="2" a="1"/>
  <c r="C110438" i="2" s="1"/>
  <c r="C110439" i="2" a="1"/>
  <c r="C110439" i="2" s="1"/>
  <c r="C110440" i="2" a="1"/>
  <c r="C110440" i="2"/>
  <c r="C110441" i="2" a="1"/>
  <c r="C110441" i="2" s="1"/>
  <c r="C110442" i="2" a="1"/>
  <c r="C110442" i="2" s="1"/>
  <c r="C110443" i="2" a="1"/>
  <c r="C110443" i="2" s="1"/>
  <c r="C110444" i="2" a="1"/>
  <c r="C110444" i="2"/>
  <c r="C110445" i="2" a="1"/>
  <c r="C110445" i="2" s="1"/>
  <c r="C110446" i="2" a="1"/>
  <c r="C110446" i="2" s="1"/>
  <c r="C110447" i="2" a="1"/>
  <c r="C110447" i="2" s="1"/>
  <c r="C110448" i="2" a="1"/>
  <c r="C110448" i="2"/>
  <c r="C110449" i="2" a="1"/>
  <c r="C110449" i="2" s="1"/>
  <c r="C110450" i="2" a="1"/>
  <c r="C110450" i="2" s="1"/>
  <c r="C110451" i="2" a="1"/>
  <c r="C110451" i="2" s="1"/>
  <c r="C110452" i="2" a="1"/>
  <c r="C110452" i="2"/>
  <c r="C110453" i="2" a="1"/>
  <c r="C110453" i="2" s="1"/>
  <c r="C110454" i="2" a="1"/>
  <c r="C110454" i="2" s="1"/>
  <c r="C110455" i="2" a="1"/>
  <c r="C110455" i="2" s="1"/>
  <c r="C110456" i="2" a="1"/>
  <c r="C110456" i="2"/>
  <c r="C110457" i="2" a="1"/>
  <c r="C110457" i="2" s="1"/>
  <c r="C110458" i="2" a="1"/>
  <c r="C110458" i="2" s="1"/>
  <c r="C110459" i="2" a="1"/>
  <c r="C110459" i="2" s="1"/>
  <c r="C110460" i="2" a="1"/>
  <c r="C110460" i="2"/>
  <c r="C110461" i="2" a="1"/>
  <c r="C110461" i="2" s="1"/>
  <c r="C110462" i="2" a="1"/>
  <c r="C110462" i="2" s="1"/>
  <c r="C110463" i="2" a="1"/>
  <c r="C110463" i="2" s="1"/>
  <c r="C110464" i="2" a="1"/>
  <c r="C110464" i="2"/>
  <c r="C110465" i="2" a="1"/>
  <c r="C110465" i="2" s="1"/>
  <c r="C110466" i="2" a="1"/>
  <c r="C110466" i="2" s="1"/>
  <c r="C110467" i="2" a="1"/>
  <c r="C110467" i="2" s="1"/>
  <c r="C110468" i="2" a="1"/>
  <c r="C110468" i="2"/>
  <c r="C110469" i="2" a="1"/>
  <c r="C110469" i="2" s="1"/>
  <c r="C110470" i="2" a="1"/>
  <c r="C110470" i="2" s="1"/>
  <c r="C110471" i="2" a="1"/>
  <c r="C110471" i="2" s="1"/>
  <c r="C110472" i="2" a="1"/>
  <c r="C110472" i="2"/>
  <c r="C110473" i="2" a="1"/>
  <c r="C110473" i="2" s="1"/>
  <c r="C110474" i="2" a="1"/>
  <c r="C110474" i="2" s="1"/>
  <c r="C110475" i="2" a="1"/>
  <c r="C110475" i="2" s="1"/>
  <c r="C110476" i="2" a="1"/>
  <c r="C110476" i="2"/>
  <c r="C110477" i="2" a="1"/>
  <c r="C110477" i="2" s="1"/>
  <c r="C110478" i="2" a="1"/>
  <c r="C110478" i="2" s="1"/>
  <c r="C110479" i="2" a="1"/>
  <c r="C110479" i="2" s="1"/>
  <c r="C110480" i="2" a="1"/>
  <c r="C110480" i="2"/>
  <c r="C110481" i="2" a="1"/>
  <c r="C110481" i="2" s="1"/>
  <c r="C110482" i="2" a="1"/>
  <c r="C110482" i="2" s="1"/>
  <c r="C110483" i="2" a="1"/>
  <c r="C110483" i="2" s="1"/>
  <c r="C110484" i="2" a="1"/>
  <c r="C110484" i="2"/>
  <c r="C110485" i="2" a="1"/>
  <c r="C110485" i="2" s="1"/>
  <c r="C110486" i="2" a="1"/>
  <c r="C110486" i="2" s="1"/>
  <c r="C110487" i="2" a="1"/>
  <c r="C110487" i="2" s="1"/>
  <c r="C110488" i="2" a="1"/>
  <c r="C110488" i="2"/>
  <c r="C110489" i="2" a="1"/>
  <c r="C110489" i="2" s="1"/>
  <c r="C110490" i="2" a="1"/>
  <c r="C110490" i="2" s="1"/>
  <c r="C110491" i="2" a="1"/>
  <c r="C110491" i="2" s="1"/>
  <c r="C110492" i="2" a="1"/>
  <c r="C110492" i="2"/>
  <c r="C110493" i="2" a="1"/>
  <c r="C110493" i="2" s="1"/>
  <c r="C110494" i="2" a="1"/>
  <c r="C110494" i="2" s="1"/>
  <c r="C110495" i="2" a="1"/>
  <c r="C110495" i="2" s="1"/>
  <c r="C110496" i="2" a="1"/>
  <c r="C110496" i="2"/>
  <c r="C110497" i="2" a="1"/>
  <c r="C110497" i="2" s="1"/>
  <c r="C110498" i="2" a="1"/>
  <c r="C110498" i="2" s="1"/>
  <c r="C110499" i="2" a="1"/>
  <c r="C110499" i="2" s="1"/>
  <c r="C110500" i="2" a="1"/>
  <c r="C110500" i="2"/>
  <c r="C110501" i="2" a="1"/>
  <c r="C110501" i="2" s="1"/>
  <c r="C110502" i="2" a="1"/>
  <c r="C110502" i="2" s="1"/>
  <c r="C110503" i="2" a="1"/>
  <c r="C110503" i="2" s="1"/>
  <c r="C110504" i="2" a="1"/>
  <c r="C110504" i="2"/>
  <c r="C110505" i="2" a="1"/>
  <c r="C110505" i="2" s="1"/>
  <c r="C110506" i="2" a="1"/>
  <c r="C110506" i="2" s="1"/>
  <c r="C110507" i="2" a="1"/>
  <c r="C110507" i="2" s="1"/>
  <c r="C110508" i="2" a="1"/>
  <c r="C110508" i="2"/>
  <c r="C110509" i="2" a="1"/>
  <c r="C110509" i="2" s="1"/>
  <c r="C110510" i="2" a="1"/>
  <c r="C110510" i="2" s="1"/>
  <c r="C110511" i="2" a="1"/>
  <c r="C110511" i="2" s="1"/>
  <c r="C110512" i="2" a="1"/>
  <c r="C110512" i="2"/>
  <c r="C110513" i="2" a="1"/>
  <c r="C110513" i="2" s="1"/>
  <c r="C110514" i="2" a="1"/>
  <c r="C110514" i="2" s="1"/>
  <c r="C110515" i="2" a="1"/>
  <c r="C110515" i="2" s="1"/>
  <c r="C110516" i="2" a="1"/>
  <c r="C110516" i="2"/>
  <c r="C110517" i="2" a="1"/>
  <c r="C110517" i="2" s="1"/>
  <c r="C110518" i="2" a="1"/>
  <c r="C110518" i="2" s="1"/>
  <c r="C110519" i="2" a="1"/>
  <c r="C110519" i="2" s="1"/>
  <c r="C110520" i="2" a="1"/>
  <c r="C110520" i="2"/>
  <c r="C110521" i="2" a="1"/>
  <c r="C110521" i="2" s="1"/>
  <c r="C110522" i="2" a="1"/>
  <c r="C110522" i="2" s="1"/>
  <c r="C110523" i="2" a="1"/>
  <c r="C110523" i="2" s="1"/>
  <c r="C110524" i="2" a="1"/>
  <c r="C110524" i="2"/>
  <c r="C110525" i="2" a="1"/>
  <c r="C110525" i="2" s="1"/>
  <c r="C110526" i="2" a="1"/>
  <c r="C110526" i="2" s="1"/>
  <c r="C110527" i="2" a="1"/>
  <c r="C110527" i="2" s="1"/>
  <c r="C110528" i="2" a="1"/>
  <c r="C110528" i="2"/>
  <c r="C110529" i="2" a="1"/>
  <c r="C110529" i="2" s="1"/>
  <c r="C110530" i="2" a="1"/>
  <c r="C110530" i="2" s="1"/>
  <c r="C110531" i="2" a="1"/>
  <c r="C110531" i="2" s="1"/>
  <c r="C110532" i="2" a="1"/>
  <c r="C110532" i="2"/>
  <c r="C110533" i="2" a="1"/>
  <c r="C110533" i="2" s="1"/>
  <c r="C110534" i="2" a="1"/>
  <c r="C110534" i="2" s="1"/>
  <c r="C110535" i="2" a="1"/>
  <c r="C110535" i="2" s="1"/>
  <c r="C110536" i="2" a="1"/>
  <c r="C110536" i="2"/>
  <c r="C110537" i="2" a="1"/>
  <c r="C110537" i="2" s="1"/>
  <c r="C110538" i="2" a="1"/>
  <c r="C110538" i="2" s="1"/>
  <c r="C110539" i="2" a="1"/>
  <c r="C110539" i="2" s="1"/>
  <c r="C110540" i="2" a="1"/>
  <c r="C110540" i="2"/>
  <c r="C110541" i="2" a="1"/>
  <c r="C110541" i="2" s="1"/>
  <c r="C110542" i="2" a="1"/>
  <c r="C110542" i="2" s="1"/>
  <c r="C110543" i="2" a="1"/>
  <c r="C110543" i="2" s="1"/>
  <c r="C110544" i="2" a="1"/>
  <c r="C110544" i="2"/>
  <c r="C110545" i="2" a="1"/>
  <c r="C110545" i="2" s="1"/>
  <c r="C110546" i="2" a="1"/>
  <c r="C110546" i="2" s="1"/>
  <c r="C110547" i="2" a="1"/>
  <c r="C110547" i="2" s="1"/>
  <c r="C110548" i="2" a="1"/>
  <c r="C110548" i="2"/>
  <c r="C110549" i="2" a="1"/>
  <c r="C110549" i="2" s="1"/>
  <c r="C110550" i="2" a="1"/>
  <c r="C110550" i="2" s="1"/>
  <c r="C110551" i="2" a="1"/>
  <c r="C110551" i="2" s="1"/>
  <c r="C110552" i="2" a="1"/>
  <c r="C110552" i="2"/>
  <c r="C110553" i="2" a="1"/>
  <c r="C110553" i="2" s="1"/>
  <c r="C110554" i="2" a="1"/>
  <c r="C110554" i="2" s="1"/>
  <c r="C110555" i="2" a="1"/>
  <c r="C110555" i="2" s="1"/>
  <c r="C110556" i="2" a="1"/>
  <c r="C110556" i="2"/>
  <c r="C110557" i="2" a="1"/>
  <c r="C110557" i="2" s="1"/>
  <c r="C110558" i="2" a="1"/>
  <c r="C110558" i="2" s="1"/>
  <c r="C110559" i="2" a="1"/>
  <c r="C110559" i="2" s="1"/>
  <c r="C110560" i="2" a="1"/>
  <c r="C110560" i="2"/>
  <c r="C110561" i="2" a="1"/>
  <c r="C110561" i="2" s="1"/>
  <c r="C110562" i="2" a="1"/>
  <c r="C110562" i="2" s="1"/>
  <c r="C110563" i="2" a="1"/>
  <c r="C110563" i="2" s="1"/>
  <c r="C110564" i="2" a="1"/>
  <c r="C110564" i="2"/>
  <c r="C110565" i="2" a="1"/>
  <c r="C110565" i="2" s="1"/>
  <c r="C110566" i="2" a="1"/>
  <c r="C110566" i="2" s="1"/>
  <c r="C110567" i="2" a="1"/>
  <c r="C110567" i="2" s="1"/>
  <c r="C110568" i="2" a="1"/>
  <c r="C110568" i="2"/>
  <c r="C110569" i="2" a="1"/>
  <c r="C110569" i="2" s="1"/>
  <c r="C110570" i="2" a="1"/>
  <c r="C110570" i="2" s="1"/>
  <c r="C110571" i="2" a="1"/>
  <c r="C110571" i="2" s="1"/>
  <c r="C110572" i="2" a="1"/>
  <c r="C110572" i="2"/>
  <c r="C110573" i="2" a="1"/>
  <c r="C110573" i="2" s="1"/>
  <c r="C110574" i="2" a="1"/>
  <c r="C110574" i="2" s="1"/>
  <c r="C110575" i="2" a="1"/>
  <c r="C110575" i="2" s="1"/>
  <c r="C110576" i="2" a="1"/>
  <c r="C110576" i="2"/>
  <c r="C110577" i="2" a="1"/>
  <c r="C110577" i="2" s="1"/>
  <c r="C110578" i="2" a="1"/>
  <c r="C110578" i="2" s="1"/>
  <c r="C110579" i="2" a="1"/>
  <c r="C110579" i="2" s="1"/>
  <c r="C110580" i="2" a="1"/>
  <c r="C110580" i="2"/>
  <c r="C110581" i="2" a="1"/>
  <c r="C110581" i="2" s="1"/>
  <c r="C110582" i="2" a="1"/>
  <c r="C110582" i="2" s="1"/>
  <c r="C110583" i="2" a="1"/>
  <c r="C110583" i="2" s="1"/>
  <c r="C110584" i="2" a="1"/>
  <c r="C110584" i="2"/>
  <c r="C110585" i="2" a="1"/>
  <c r="C110585" i="2" s="1"/>
  <c r="C110586" i="2" a="1"/>
  <c r="C110586" i="2" s="1"/>
  <c r="C110587" i="2" a="1"/>
  <c r="C110587" i="2" s="1"/>
  <c r="C110588" i="2" a="1"/>
  <c r="C110588" i="2"/>
  <c r="C110589" i="2" a="1"/>
  <c r="C110589" i="2" s="1"/>
  <c r="C110590" i="2" a="1"/>
  <c r="C110590" i="2" s="1"/>
  <c r="C110591" i="2" a="1"/>
  <c r="C110591" i="2" s="1"/>
  <c r="C110592" i="2" a="1"/>
  <c r="C110592" i="2"/>
  <c r="C110593" i="2" a="1"/>
  <c r="C110593" i="2" s="1"/>
  <c r="C110594" i="2" a="1"/>
  <c r="C110594" i="2" s="1"/>
  <c r="C110595" i="2" a="1"/>
  <c r="C110595" i="2" s="1"/>
  <c r="C110596" i="2" a="1"/>
  <c r="C110596" i="2"/>
  <c r="C110597" i="2" a="1"/>
  <c r="C110597" i="2" s="1"/>
  <c r="C110598" i="2" a="1"/>
  <c r="C110598" i="2" s="1"/>
  <c r="C110599" i="2" a="1"/>
  <c r="C110599" i="2" s="1"/>
  <c r="C110600" i="2" a="1"/>
  <c r="C110600" i="2"/>
  <c r="C110601" i="2" a="1"/>
  <c r="C110601" i="2" s="1"/>
  <c r="C110602" i="2" a="1"/>
  <c r="C110602" i="2" s="1"/>
  <c r="C110603" i="2" a="1"/>
  <c r="C110603" i="2" s="1"/>
  <c r="C110604" i="2" a="1"/>
  <c r="C110604" i="2"/>
  <c r="C110605" i="2" a="1"/>
  <c r="C110605" i="2" s="1"/>
  <c r="C110606" i="2" a="1"/>
  <c r="C110606" i="2" s="1"/>
  <c r="C110607" i="2" a="1"/>
  <c r="C110607" i="2" s="1"/>
  <c r="C110608" i="2" a="1"/>
  <c r="C110608" i="2"/>
  <c r="C110609" i="2" a="1"/>
  <c r="C110609" i="2" s="1"/>
  <c r="C110610" i="2" a="1"/>
  <c r="C110610" i="2" s="1"/>
  <c r="C110611" i="2" a="1"/>
  <c r="C110611" i="2" s="1"/>
  <c r="C110612" i="2" a="1"/>
  <c r="C110612" i="2"/>
  <c r="C110613" i="2" a="1"/>
  <c r="C110613" i="2" s="1"/>
  <c r="C110614" i="2" a="1"/>
  <c r="C110614" i="2" s="1"/>
  <c r="C110615" i="2" a="1"/>
  <c r="C110615" i="2" s="1"/>
  <c r="C110616" i="2" a="1"/>
  <c r="C110616" i="2"/>
  <c r="C110617" i="2" a="1"/>
  <c r="C110617" i="2" s="1"/>
  <c r="C110618" i="2" a="1"/>
  <c r="C110618" i="2" s="1"/>
  <c r="C110619" i="2" a="1"/>
  <c r="C110619" i="2" s="1"/>
  <c r="C110620" i="2" a="1"/>
  <c r="C110620" i="2"/>
  <c r="C110621" i="2" a="1"/>
  <c r="C110621" i="2" s="1"/>
  <c r="C110622" i="2" a="1"/>
  <c r="C110622" i="2" s="1"/>
  <c r="C110623" i="2" a="1"/>
  <c r="C110623" i="2" s="1"/>
  <c r="C110624" i="2" a="1"/>
  <c r="C110624" i="2"/>
  <c r="C110625" i="2" a="1"/>
  <c r="C110625" i="2" s="1"/>
  <c r="C110626" i="2" a="1"/>
  <c r="C110626" i="2" s="1"/>
  <c r="C110627" i="2" a="1"/>
  <c r="C110627" i="2" s="1"/>
  <c r="C110628" i="2" a="1"/>
  <c r="C110628" i="2"/>
  <c r="C110629" i="2" a="1"/>
  <c r="C110629" i="2" s="1"/>
  <c r="C110630" i="2" a="1"/>
  <c r="C110630" i="2" s="1"/>
  <c r="C110631" i="2" a="1"/>
  <c r="C110631" i="2" s="1"/>
  <c r="C110632" i="2" a="1"/>
  <c r="C110632" i="2"/>
  <c r="C110633" i="2" a="1"/>
  <c r="C110633" i="2" s="1"/>
  <c r="C110634" i="2" a="1"/>
  <c r="C110634" i="2" s="1"/>
  <c r="C110635" i="2" a="1"/>
  <c r="C110635" i="2" s="1"/>
  <c r="C110636" i="2" a="1"/>
  <c r="C110636" i="2"/>
  <c r="C110637" i="2" a="1"/>
  <c r="C110637" i="2" s="1"/>
  <c r="C110638" i="2" a="1"/>
  <c r="C110638" i="2" s="1"/>
  <c r="C110639" i="2" a="1"/>
  <c r="C110639" i="2" s="1"/>
  <c r="C110640" i="2" a="1"/>
  <c r="C110640" i="2"/>
  <c r="C110641" i="2" a="1"/>
  <c r="C110641" i="2" s="1"/>
  <c r="C110642" i="2" a="1"/>
  <c r="C110642" i="2" s="1"/>
  <c r="C110643" i="2" a="1"/>
  <c r="C110643" i="2" s="1"/>
  <c r="C110644" i="2" a="1"/>
  <c r="C110644" i="2"/>
  <c r="C110645" i="2" a="1"/>
  <c r="C110645" i="2" s="1"/>
  <c r="C110646" i="2" a="1"/>
  <c r="C110646" i="2" s="1"/>
  <c r="C110647" i="2" a="1"/>
  <c r="C110647" i="2" s="1"/>
  <c r="C110648" i="2" a="1"/>
  <c r="C110648" i="2"/>
  <c r="C110649" i="2" a="1"/>
  <c r="C110649" i="2" s="1"/>
  <c r="C110650" i="2" a="1"/>
  <c r="C110650" i="2" s="1"/>
  <c r="C110651" i="2" a="1"/>
  <c r="C110651" i="2" s="1"/>
  <c r="C110652" i="2" a="1"/>
  <c r="C110652" i="2"/>
  <c r="C110653" i="2" a="1"/>
  <c r="C110653" i="2" s="1"/>
  <c r="C110654" i="2" a="1"/>
  <c r="C110654" i="2" s="1"/>
  <c r="C110655" i="2" a="1"/>
  <c r="C110655" i="2" s="1"/>
  <c r="C110656" i="2" a="1"/>
  <c r="C110656" i="2"/>
  <c r="C110657" i="2" a="1"/>
  <c r="C110657" i="2" s="1"/>
  <c r="C110658" i="2" a="1"/>
  <c r="C110658" i="2" s="1"/>
  <c r="C110659" i="2" a="1"/>
  <c r="C110659" i="2" s="1"/>
  <c r="C110660" i="2" a="1"/>
  <c r="C110660" i="2"/>
  <c r="C110661" i="2" a="1"/>
  <c r="C110661" i="2" s="1"/>
  <c r="C110662" i="2" a="1"/>
  <c r="C110662" i="2" s="1"/>
  <c r="C110663" i="2" a="1"/>
  <c r="C110663" i="2" s="1"/>
  <c r="C110664" i="2" a="1"/>
  <c r="C110664" i="2"/>
  <c r="C110665" i="2" a="1"/>
  <c r="C110665" i="2" s="1"/>
  <c r="C110666" i="2" a="1"/>
  <c r="C110666" i="2" s="1"/>
  <c r="C110667" i="2" a="1"/>
  <c r="C110667" i="2" s="1"/>
  <c r="C110668" i="2" a="1"/>
  <c r="C110668" i="2"/>
  <c r="C110669" i="2" a="1"/>
  <c r="C110669" i="2" s="1"/>
  <c r="C110670" i="2" a="1"/>
  <c r="C110670" i="2" s="1"/>
  <c r="C110671" i="2" a="1"/>
  <c r="C110671" i="2" s="1"/>
  <c r="C110672" i="2" a="1"/>
  <c r="C110672" i="2"/>
  <c r="C110673" i="2" a="1"/>
  <c r="C110673" i="2" s="1"/>
  <c r="C110674" i="2" a="1"/>
  <c r="C110674" i="2" s="1"/>
  <c r="C110675" i="2" a="1"/>
  <c r="C110675" i="2" s="1"/>
  <c r="C110676" i="2" a="1"/>
  <c r="C110676" i="2"/>
  <c r="C110677" i="2" a="1"/>
  <c r="C110677" i="2" s="1"/>
  <c r="C110678" i="2" a="1"/>
  <c r="C110678" i="2" s="1"/>
  <c r="C110679" i="2" a="1"/>
  <c r="C110679" i="2" s="1"/>
  <c r="C110680" i="2" a="1"/>
  <c r="C110680" i="2"/>
  <c r="C110681" i="2" a="1"/>
  <c r="C110681" i="2" s="1"/>
  <c r="C110682" i="2" a="1"/>
  <c r="C110682" i="2" s="1"/>
  <c r="C110683" i="2" a="1"/>
  <c r="C110683" i="2" s="1"/>
  <c r="C110684" i="2" a="1"/>
  <c r="C110684" i="2"/>
  <c r="C110685" i="2" a="1"/>
  <c r="C110685" i="2" s="1"/>
  <c r="C110686" i="2" a="1"/>
  <c r="C110686" i="2" s="1"/>
  <c r="C110687" i="2" a="1"/>
  <c r="C110687" i="2" s="1"/>
  <c r="C110688" i="2" a="1"/>
  <c r="C110688" i="2"/>
  <c r="C110689" i="2" a="1"/>
  <c r="C110689" i="2" s="1"/>
  <c r="C110690" i="2" a="1"/>
  <c r="C110690" i="2" s="1"/>
  <c r="C110691" i="2" a="1"/>
  <c r="C110691" i="2" s="1"/>
  <c r="C110692" i="2" a="1"/>
  <c r="C110692" i="2"/>
  <c r="C110693" i="2" a="1"/>
  <c r="C110693" i="2" s="1"/>
  <c r="C110694" i="2" a="1"/>
  <c r="C110694" i="2" s="1"/>
  <c r="C110695" i="2" a="1"/>
  <c r="C110695" i="2" s="1"/>
  <c r="C110696" i="2" a="1"/>
  <c r="C110696" i="2"/>
  <c r="C110697" i="2" a="1"/>
  <c r="C110697" i="2" s="1"/>
  <c r="C110698" i="2" a="1"/>
  <c r="C110698" i="2" s="1"/>
  <c r="C110699" i="2" a="1"/>
  <c r="C110699" i="2" s="1"/>
  <c r="C110700" i="2" a="1"/>
  <c r="C110700" i="2"/>
  <c r="C110701" i="2" a="1"/>
  <c r="C110701" i="2" s="1"/>
  <c r="C110702" i="2" a="1"/>
  <c r="C110702" i="2" s="1"/>
  <c r="C110703" i="2" a="1"/>
  <c r="C110703" i="2" s="1"/>
  <c r="C110704" i="2" a="1"/>
  <c r="C110704" i="2"/>
  <c r="C110705" i="2" a="1"/>
  <c r="C110705" i="2" s="1"/>
  <c r="C110706" i="2" a="1"/>
  <c r="C110706" i="2" s="1"/>
  <c r="C110707" i="2" a="1"/>
  <c r="C110707" i="2" s="1"/>
  <c r="C110708" i="2" a="1"/>
  <c r="C110708" i="2"/>
  <c r="C110709" i="2" a="1"/>
  <c r="C110709" i="2" s="1"/>
  <c r="C110710" i="2" a="1"/>
  <c r="C110710" i="2" s="1"/>
  <c r="C110711" i="2" a="1"/>
  <c r="C110711" i="2" s="1"/>
  <c r="C110712" i="2" a="1"/>
  <c r="C110712" i="2"/>
  <c r="C110713" i="2" a="1"/>
  <c r="C110713" i="2" s="1"/>
  <c r="C110714" i="2" a="1"/>
  <c r="C110714" i="2" s="1"/>
  <c r="C110715" i="2" a="1"/>
  <c r="C110715" i="2" s="1"/>
  <c r="C110716" i="2" a="1"/>
  <c r="C110716" i="2"/>
  <c r="C110717" i="2" a="1"/>
  <c r="C110717" i="2" s="1"/>
  <c r="C110718" i="2" a="1"/>
  <c r="C110718" i="2" s="1"/>
  <c r="C110719" i="2" a="1"/>
  <c r="C110719" i="2" s="1"/>
  <c r="C110720" i="2" a="1"/>
  <c r="C110720" i="2"/>
  <c r="C110721" i="2" a="1"/>
  <c r="C110721" i="2" s="1"/>
  <c r="C110722" i="2" a="1"/>
  <c r="C110722" i="2" s="1"/>
  <c r="C110723" i="2" a="1"/>
  <c r="C110723" i="2" s="1"/>
  <c r="C110724" i="2" a="1"/>
  <c r="C110724" i="2"/>
  <c r="C110725" i="2" a="1"/>
  <c r="C110725" i="2" s="1"/>
  <c r="C110726" i="2" a="1"/>
  <c r="C110726" i="2" s="1"/>
  <c r="C110727" i="2" a="1"/>
  <c r="C110727" i="2" s="1"/>
  <c r="C110728" i="2" a="1"/>
  <c r="C110728" i="2"/>
  <c r="C110729" i="2" a="1"/>
  <c r="C110729" i="2" s="1"/>
  <c r="C110730" i="2" a="1"/>
  <c r="C110730" i="2" s="1"/>
  <c r="C110731" i="2" a="1"/>
  <c r="C110731" i="2" s="1"/>
  <c r="C110732" i="2" a="1"/>
  <c r="C110732" i="2"/>
  <c r="C110733" i="2" a="1"/>
  <c r="C110733" i="2" s="1"/>
  <c r="C110734" i="2" a="1"/>
  <c r="C110734" i="2" s="1"/>
  <c r="C110735" i="2" a="1"/>
  <c r="C110735" i="2" s="1"/>
  <c r="C110736" i="2" a="1"/>
  <c r="C110736" i="2"/>
  <c r="C110737" i="2" a="1"/>
  <c r="C110737" i="2" s="1"/>
  <c r="C110738" i="2" a="1"/>
  <c r="C110738" i="2" s="1"/>
  <c r="C110739" i="2" a="1"/>
  <c r="C110739" i="2" s="1"/>
  <c r="C110740" i="2" a="1"/>
  <c r="C110740" i="2"/>
  <c r="C110741" i="2" a="1"/>
  <c r="C110741" i="2" s="1"/>
  <c r="C110742" i="2" a="1"/>
  <c r="C110742" i="2" s="1"/>
  <c r="C110743" i="2" a="1"/>
  <c r="C110743" i="2" s="1"/>
  <c r="C110744" i="2" a="1"/>
  <c r="C110744" i="2"/>
  <c r="C110745" i="2" a="1"/>
  <c r="C110745" i="2" s="1"/>
  <c r="C110746" i="2" a="1"/>
  <c r="C110746" i="2" s="1"/>
  <c r="C110747" i="2" a="1"/>
  <c r="C110747" i="2" s="1"/>
  <c r="C110748" i="2" a="1"/>
  <c r="C110748" i="2"/>
  <c r="C110749" i="2" a="1"/>
  <c r="C110749" i="2" s="1"/>
  <c r="C110750" i="2" a="1"/>
  <c r="C110750" i="2" s="1"/>
  <c r="C110751" i="2" a="1"/>
  <c r="C110751" i="2" s="1"/>
  <c r="C110752" i="2" a="1"/>
  <c r="C110752" i="2"/>
  <c r="C110753" i="2" a="1"/>
  <c r="C110753" i="2" s="1"/>
  <c r="C110754" i="2" a="1"/>
  <c r="C110754" i="2" s="1"/>
  <c r="C110755" i="2" a="1"/>
  <c r="C110755" i="2" s="1"/>
  <c r="C110756" i="2" a="1"/>
  <c r="C110756" i="2"/>
  <c r="C110757" i="2" a="1"/>
  <c r="C110757" i="2" s="1"/>
  <c r="C110758" i="2" a="1"/>
  <c r="C110758" i="2" s="1"/>
  <c r="C110759" i="2" a="1"/>
  <c r="C110759" i="2" s="1"/>
  <c r="C110760" i="2" a="1"/>
  <c r="C110760" i="2"/>
  <c r="C110761" i="2" a="1"/>
  <c r="C110761" i="2" s="1"/>
  <c r="C110762" i="2" a="1"/>
  <c r="C110762" i="2" s="1"/>
  <c r="C110763" i="2" a="1"/>
  <c r="C110763" i="2" s="1"/>
  <c r="C110764" i="2" a="1"/>
  <c r="C110764" i="2"/>
  <c r="C110765" i="2" a="1"/>
  <c r="C110765" i="2" s="1"/>
  <c r="C110766" i="2" a="1"/>
  <c r="C110766" i="2" s="1"/>
  <c r="C110767" i="2" a="1"/>
  <c r="C110767" i="2" s="1"/>
  <c r="C110768" i="2" a="1"/>
  <c r="C110768" i="2"/>
  <c r="C110769" i="2" a="1"/>
  <c r="C110769" i="2" s="1"/>
  <c r="C110770" i="2" a="1"/>
  <c r="C110770" i="2" s="1"/>
  <c r="C110771" i="2" a="1"/>
  <c r="C110771" i="2" s="1"/>
  <c r="C110772" i="2" a="1"/>
  <c r="C110772" i="2"/>
  <c r="C110773" i="2" a="1"/>
  <c r="C110773" i="2" s="1"/>
  <c r="C110774" i="2" a="1"/>
  <c r="C110774" i="2" s="1"/>
  <c r="C110775" i="2" a="1"/>
  <c r="C110775" i="2" s="1"/>
  <c r="C110776" i="2" a="1"/>
  <c r="C110776" i="2"/>
  <c r="C110777" i="2" a="1"/>
  <c r="C110777" i="2" s="1"/>
  <c r="C110778" i="2" a="1"/>
  <c r="C110778" i="2" s="1"/>
  <c r="C110779" i="2" a="1"/>
  <c r="C110779" i="2" s="1"/>
  <c r="C110780" i="2" a="1"/>
  <c r="C110780" i="2"/>
  <c r="C110781" i="2" a="1"/>
  <c r="C110781" i="2" s="1"/>
  <c r="C110782" i="2" a="1"/>
  <c r="C110782" i="2" s="1"/>
  <c r="C110783" i="2" a="1"/>
  <c r="C110783" i="2" s="1"/>
  <c r="C110784" i="2" a="1"/>
  <c r="C110784" i="2"/>
  <c r="C110785" i="2" a="1"/>
  <c r="C110785" i="2" s="1"/>
  <c r="C110786" i="2" a="1"/>
  <c r="C110786" i="2" s="1"/>
  <c r="C110787" i="2" a="1"/>
  <c r="C110787" i="2" s="1"/>
  <c r="C110788" i="2" a="1"/>
  <c r="C110788" i="2"/>
  <c r="C110789" i="2" a="1"/>
  <c r="C110789" i="2" s="1"/>
  <c r="C110790" i="2" a="1"/>
  <c r="C110790" i="2" s="1"/>
  <c r="C110791" i="2" a="1"/>
  <c r="C110791" i="2" s="1"/>
  <c r="C110792" i="2" a="1"/>
  <c r="C110792" i="2"/>
  <c r="C110793" i="2" a="1"/>
  <c r="C110793" i="2" s="1"/>
  <c r="C110794" i="2" a="1"/>
  <c r="C110794" i="2" s="1"/>
  <c r="C110795" i="2" a="1"/>
  <c r="C110795" i="2" s="1"/>
  <c r="C110796" i="2" a="1"/>
  <c r="C110796" i="2"/>
  <c r="C110797" i="2" a="1"/>
  <c r="C110797" i="2" s="1"/>
  <c r="C110798" i="2" a="1"/>
  <c r="C110798" i="2" s="1"/>
  <c r="C110799" i="2" a="1"/>
  <c r="C110799" i="2" s="1"/>
  <c r="C110800" i="2" a="1"/>
  <c r="C110800" i="2"/>
  <c r="C110801" i="2" a="1"/>
  <c r="C110801" i="2" s="1"/>
  <c r="C110802" i="2" a="1"/>
  <c r="C110802" i="2" s="1"/>
  <c r="C110803" i="2" a="1"/>
  <c r="C110803" i="2" s="1"/>
  <c r="C110804" i="2" a="1"/>
  <c r="C110804" i="2"/>
  <c r="C110805" i="2" a="1"/>
  <c r="C110805" i="2" s="1"/>
  <c r="C110806" i="2" a="1"/>
  <c r="C110806" i="2" s="1"/>
  <c r="C110807" i="2" a="1"/>
  <c r="C110807" i="2" s="1"/>
  <c r="C110808" i="2" a="1"/>
  <c r="C110808" i="2"/>
  <c r="C110809" i="2" a="1"/>
  <c r="C110809" i="2" s="1"/>
  <c r="C110810" i="2" a="1"/>
  <c r="C110810" i="2" s="1"/>
  <c r="C110811" i="2" a="1"/>
  <c r="C110811" i="2" s="1"/>
  <c r="C110812" i="2" a="1"/>
  <c r="C110812" i="2"/>
  <c r="C110813" i="2" a="1"/>
  <c r="C110813" i="2" s="1"/>
  <c r="C110814" i="2" a="1"/>
  <c r="C110814" i="2" s="1"/>
  <c r="C110815" i="2" a="1"/>
  <c r="C110815" i="2" s="1"/>
  <c r="C110816" i="2" a="1"/>
  <c r="C110816" i="2"/>
  <c r="C110817" i="2" a="1"/>
  <c r="C110817" i="2" s="1"/>
  <c r="C110818" i="2" a="1"/>
  <c r="C110818" i="2" s="1"/>
  <c r="C110819" i="2" a="1"/>
  <c r="C110819" i="2" s="1"/>
  <c r="C110820" i="2" a="1"/>
  <c r="C110820" i="2"/>
  <c r="C110821" i="2" a="1"/>
  <c r="C110821" i="2" s="1"/>
  <c r="C110822" i="2" a="1"/>
  <c r="C110822" i="2" s="1"/>
  <c r="C110823" i="2" a="1"/>
  <c r="C110823" i="2" s="1"/>
  <c r="C110824" i="2" a="1"/>
  <c r="C110824" i="2"/>
  <c r="C110825" i="2" a="1"/>
  <c r="C110825" i="2" s="1"/>
  <c r="C110826" i="2" a="1"/>
  <c r="C110826" i="2" s="1"/>
  <c r="C110827" i="2" a="1"/>
  <c r="C110827" i="2" s="1"/>
  <c r="C110828" i="2" a="1"/>
  <c r="C110828" i="2"/>
  <c r="C110829" i="2" a="1"/>
  <c r="C110829" i="2" s="1"/>
  <c r="C110830" i="2" a="1"/>
  <c r="C110830" i="2" s="1"/>
  <c r="C110831" i="2" a="1"/>
  <c r="C110831" i="2" s="1"/>
  <c r="C110832" i="2" a="1"/>
  <c r="C110832" i="2"/>
  <c r="C110833" i="2" a="1"/>
  <c r="C110833" i="2" s="1"/>
  <c r="C110834" i="2" a="1"/>
  <c r="C110834" i="2" s="1"/>
  <c r="C110835" i="2" a="1"/>
  <c r="C110835" i="2" s="1"/>
  <c r="C110836" i="2" a="1"/>
  <c r="C110836" i="2"/>
  <c r="C110837" i="2" a="1"/>
  <c r="C110837" i="2" s="1"/>
  <c r="C110838" i="2" a="1"/>
  <c r="C110838" i="2" s="1"/>
  <c r="C110839" i="2" a="1"/>
  <c r="C110839" i="2" s="1"/>
  <c r="C110840" i="2" a="1"/>
  <c r="C110840" i="2"/>
  <c r="C110841" i="2" a="1"/>
  <c r="C110841" i="2" s="1"/>
  <c r="C110842" i="2" a="1"/>
  <c r="C110842" i="2" s="1"/>
  <c r="C110843" i="2" a="1"/>
  <c r="C110843" i="2" s="1"/>
  <c r="C110844" i="2" a="1"/>
  <c r="C110844" i="2"/>
  <c r="C110845" i="2" a="1"/>
  <c r="C110845" i="2" s="1"/>
  <c r="C110846" i="2" a="1"/>
  <c r="C110846" i="2" s="1"/>
  <c r="C110847" i="2" a="1"/>
  <c r="C110847" i="2" s="1"/>
  <c r="C110848" i="2" a="1"/>
  <c r="C110848" i="2"/>
  <c r="C110849" i="2" a="1"/>
  <c r="C110849" i="2" s="1"/>
  <c r="C110850" i="2" a="1"/>
  <c r="C110850" i="2" s="1"/>
  <c r="C110851" i="2" a="1"/>
  <c r="C110851" i="2" s="1"/>
  <c r="C110852" i="2" a="1"/>
  <c r="C110852" i="2"/>
  <c r="C110853" i="2" a="1"/>
  <c r="C110853" i="2" s="1"/>
  <c r="C110854" i="2" a="1"/>
  <c r="C110854" i="2" s="1"/>
  <c r="C110855" i="2" a="1"/>
  <c r="C110855" i="2" s="1"/>
  <c r="C110856" i="2" a="1"/>
  <c r="C110856" i="2"/>
  <c r="C110857" i="2" a="1"/>
  <c r="C110857" i="2" s="1"/>
  <c r="C110858" i="2" a="1"/>
  <c r="C110858" i="2" s="1"/>
  <c r="C110859" i="2" a="1"/>
  <c r="C110859" i="2" s="1"/>
  <c r="C110860" i="2" a="1"/>
  <c r="C110860" i="2"/>
  <c r="C110861" i="2" a="1"/>
  <c r="C110861" i="2" s="1"/>
  <c r="C110862" i="2" a="1"/>
  <c r="C110862" i="2" s="1"/>
  <c r="C110863" i="2" a="1"/>
  <c r="C110863" i="2" s="1"/>
  <c r="C110864" i="2" a="1"/>
  <c r="C110864" i="2"/>
  <c r="C110865" i="2" a="1"/>
  <c r="C110865" i="2" s="1"/>
  <c r="C110866" i="2" a="1"/>
  <c r="C110866" i="2" s="1"/>
  <c r="C110867" i="2" a="1"/>
  <c r="C110867" i="2" s="1"/>
  <c r="C110868" i="2" a="1"/>
  <c r="C110868" i="2"/>
  <c r="C110869" i="2" a="1"/>
  <c r="C110869" i="2" s="1"/>
  <c r="C110870" i="2" a="1"/>
  <c r="C110870" i="2" s="1"/>
  <c r="C110871" i="2" a="1"/>
  <c r="C110871" i="2" s="1"/>
  <c r="C110872" i="2" a="1"/>
  <c r="C110872" i="2"/>
  <c r="C110873" i="2" a="1"/>
  <c r="C110873" i="2" s="1"/>
  <c r="C110874" i="2" a="1"/>
  <c r="C110874" i="2" s="1"/>
  <c r="C110875" i="2" a="1"/>
  <c r="C110875" i="2" s="1"/>
  <c r="C110876" i="2" a="1"/>
  <c r="C110876" i="2"/>
  <c r="C110877" i="2" a="1"/>
  <c r="C110877" i="2" s="1"/>
  <c r="C110878" i="2" a="1"/>
  <c r="C110878" i="2" s="1"/>
  <c r="C110879" i="2" a="1"/>
  <c r="C110879" i="2" s="1"/>
  <c r="C110880" i="2" a="1"/>
  <c r="C110880" i="2"/>
  <c r="C110881" i="2" a="1"/>
  <c r="C110881" i="2" s="1"/>
  <c r="C110882" i="2" a="1"/>
  <c r="C110882" i="2" s="1"/>
  <c r="C110883" i="2" a="1"/>
  <c r="C110883" i="2" s="1"/>
  <c r="C110884" i="2" a="1"/>
  <c r="C110884" i="2"/>
  <c r="C110885" i="2" a="1"/>
  <c r="C110885" i="2" s="1"/>
  <c r="C110886" i="2" a="1"/>
  <c r="C110886" i="2" s="1"/>
  <c r="C110887" i="2" a="1"/>
  <c r="C110887" i="2" s="1"/>
  <c r="C110888" i="2" a="1"/>
  <c r="C110888" i="2"/>
  <c r="C110889" i="2" a="1"/>
  <c r="C110889" i="2" s="1"/>
  <c r="C110890" i="2" a="1"/>
  <c r="C110890" i="2" s="1"/>
  <c r="C110891" i="2" a="1"/>
  <c r="C110891" i="2" s="1"/>
  <c r="C110892" i="2" a="1"/>
  <c r="C110892" i="2"/>
  <c r="C110893" i="2" a="1"/>
  <c r="C110893" i="2" s="1"/>
  <c r="C110894" i="2" a="1"/>
  <c r="C110894" i="2" s="1"/>
  <c r="C110895" i="2" a="1"/>
  <c r="C110895" i="2" s="1"/>
  <c r="C110896" i="2" a="1"/>
  <c r="C110896" i="2"/>
  <c r="C110897" i="2" a="1"/>
  <c r="C110897" i="2" s="1"/>
  <c r="C110898" i="2" a="1"/>
  <c r="C110898" i="2" s="1"/>
  <c r="C110899" i="2" a="1"/>
  <c r="C110899" i="2" s="1"/>
  <c r="C110900" i="2" a="1"/>
  <c r="C110900" i="2"/>
  <c r="C110901" i="2" a="1"/>
  <c r="C110901" i="2" s="1"/>
  <c r="C110902" i="2" a="1"/>
  <c r="C110902" i="2" s="1"/>
  <c r="C110903" i="2" a="1"/>
  <c r="C110903" i="2" s="1"/>
  <c r="C110904" i="2" a="1"/>
  <c r="C110904" i="2"/>
  <c r="C110905" i="2" a="1"/>
  <c r="C110905" i="2" s="1"/>
  <c r="C110906" i="2" a="1"/>
  <c r="C110906" i="2" s="1"/>
  <c r="C110907" i="2" a="1"/>
  <c r="C110907" i="2" s="1"/>
  <c r="C110908" i="2" a="1"/>
  <c r="C110908" i="2"/>
  <c r="C110909" i="2" a="1"/>
  <c r="C110909" i="2" s="1"/>
  <c r="C110910" i="2" a="1"/>
  <c r="C110910" i="2" s="1"/>
  <c r="C110911" i="2" a="1"/>
  <c r="C110911" i="2" s="1"/>
  <c r="C110912" i="2" a="1"/>
  <c r="C110912" i="2"/>
  <c r="C110913" i="2" a="1"/>
  <c r="C110913" i="2" s="1"/>
  <c r="C110914" i="2" a="1"/>
  <c r="C110914" i="2" s="1"/>
  <c r="C110915" i="2" a="1"/>
  <c r="C110915" i="2" s="1"/>
  <c r="C110916" i="2" a="1"/>
  <c r="C110916" i="2"/>
  <c r="C110917" i="2" a="1"/>
  <c r="C110917" i="2" s="1"/>
  <c r="C110918" i="2" a="1"/>
  <c r="C110918" i="2" s="1"/>
  <c r="C110919" i="2" a="1"/>
  <c r="C110919" i="2" s="1"/>
  <c r="C110920" i="2" a="1"/>
  <c r="C110920" i="2"/>
  <c r="C110921" i="2" a="1"/>
  <c r="C110921" i="2" s="1"/>
  <c r="C110922" i="2" a="1"/>
  <c r="C110922" i="2" s="1"/>
  <c r="C110923" i="2" a="1"/>
  <c r="C110923" i="2" s="1"/>
  <c r="C110924" i="2" a="1"/>
  <c r="C110924" i="2"/>
  <c r="C110925" i="2" a="1"/>
  <c r="C110925" i="2" s="1"/>
  <c r="C110926" i="2" a="1"/>
  <c r="C110926" i="2" s="1"/>
  <c r="C110927" i="2" a="1"/>
  <c r="C110927" i="2" s="1"/>
  <c r="C110928" i="2" a="1"/>
  <c r="C110928" i="2"/>
  <c r="C110929" i="2" a="1"/>
  <c r="C110929" i="2" s="1"/>
  <c r="C110930" i="2" a="1"/>
  <c r="C110930" i="2" s="1"/>
  <c r="C110931" i="2" a="1"/>
  <c r="C110931" i="2" s="1"/>
  <c r="C110932" i="2" a="1"/>
  <c r="C110932" i="2"/>
  <c r="C110933" i="2" a="1"/>
  <c r="C110933" i="2" s="1"/>
  <c r="C110934" i="2" a="1"/>
  <c r="C110934" i="2" s="1"/>
  <c r="C110935" i="2" a="1"/>
  <c r="C110935" i="2" s="1"/>
  <c r="C110936" i="2" a="1"/>
  <c r="C110936" i="2"/>
  <c r="C110937" i="2" a="1"/>
  <c r="C110937" i="2" s="1"/>
  <c r="C110938" i="2" a="1"/>
  <c r="C110938" i="2" s="1"/>
  <c r="C110939" i="2" a="1"/>
  <c r="C110939" i="2" s="1"/>
  <c r="C110940" i="2" a="1"/>
  <c r="C110940" i="2"/>
  <c r="C110941" i="2" a="1"/>
  <c r="C110941" i="2" s="1"/>
  <c r="C110942" i="2" a="1"/>
  <c r="C110942" i="2" s="1"/>
  <c r="C110943" i="2" a="1"/>
  <c r="C110943" i="2" s="1"/>
  <c r="C110944" i="2" a="1"/>
  <c r="C110944" i="2"/>
  <c r="C110945" i="2" a="1"/>
  <c r="C110945" i="2" s="1"/>
  <c r="C110946" i="2" a="1"/>
  <c r="C110946" i="2" s="1"/>
  <c r="C110947" i="2" a="1"/>
  <c r="C110947" i="2" s="1"/>
  <c r="C110948" i="2" a="1"/>
  <c r="C110948" i="2"/>
  <c r="C110949" i="2" a="1"/>
  <c r="C110949" i="2" s="1"/>
  <c r="C110950" i="2" a="1"/>
  <c r="C110950" i="2" s="1"/>
  <c r="C110951" i="2" a="1"/>
  <c r="C110951" i="2" s="1"/>
  <c r="C110952" i="2" a="1"/>
  <c r="C110952" i="2"/>
  <c r="C110953" i="2" a="1"/>
  <c r="C110953" i="2" s="1"/>
  <c r="C110954" i="2" a="1"/>
  <c r="C110954" i="2" s="1"/>
  <c r="C110955" i="2" a="1"/>
  <c r="C110955" i="2" s="1"/>
  <c r="C110956" i="2" a="1"/>
  <c r="C110956" i="2"/>
  <c r="C110957" i="2" a="1"/>
  <c r="C110957" i="2" s="1"/>
  <c r="C110958" i="2" a="1"/>
  <c r="C110958" i="2" s="1"/>
  <c r="C110959" i="2" a="1"/>
  <c r="C110959" i="2" s="1"/>
  <c r="C110960" i="2" a="1"/>
  <c r="C110960" i="2"/>
  <c r="C110961" i="2" a="1"/>
  <c r="C110961" i="2" s="1"/>
  <c r="C110962" i="2" a="1"/>
  <c r="C110962" i="2" s="1"/>
  <c r="C110963" i="2" a="1"/>
  <c r="C110963" i="2" s="1"/>
  <c r="C110964" i="2" a="1"/>
  <c r="C110964" i="2"/>
  <c r="C110965" i="2" a="1"/>
  <c r="C110965" i="2" s="1"/>
  <c r="C110966" i="2" a="1"/>
  <c r="C110966" i="2" s="1"/>
  <c r="C110967" i="2" a="1"/>
  <c r="C110967" i="2" s="1"/>
  <c r="C110968" i="2" a="1"/>
  <c r="C110968" i="2"/>
  <c r="C110969" i="2" a="1"/>
  <c r="C110969" i="2" s="1"/>
  <c r="C110970" i="2" a="1"/>
  <c r="C110970" i="2" s="1"/>
  <c r="C110971" i="2" a="1"/>
  <c r="C110971" i="2" s="1"/>
  <c r="C110972" i="2" a="1"/>
  <c r="C110972" i="2"/>
  <c r="C110973" i="2" a="1"/>
  <c r="C110973" i="2" s="1"/>
  <c r="C110974" i="2" a="1"/>
  <c r="C110974" i="2" s="1"/>
  <c r="C110975" i="2" a="1"/>
  <c r="C110975" i="2" s="1"/>
  <c r="C110976" i="2" a="1"/>
  <c r="C110976" i="2"/>
  <c r="C110977" i="2" a="1"/>
  <c r="C110977" i="2" s="1"/>
  <c r="C110978" i="2" a="1"/>
  <c r="C110978" i="2" s="1"/>
  <c r="C110979" i="2" a="1"/>
  <c r="C110979" i="2" s="1"/>
  <c r="C110980" i="2" a="1"/>
  <c r="C110980" i="2"/>
  <c r="C110981" i="2" a="1"/>
  <c r="C110981" i="2" s="1"/>
  <c r="C110982" i="2" a="1"/>
  <c r="C110982" i="2" s="1"/>
  <c r="C110983" i="2" a="1"/>
  <c r="C110983" i="2" s="1"/>
  <c r="C110984" i="2" a="1"/>
  <c r="C110984" i="2"/>
  <c r="C110985" i="2" a="1"/>
  <c r="C110985" i="2" s="1"/>
  <c r="C110986" i="2" a="1"/>
  <c r="C110986" i="2" s="1"/>
  <c r="C110987" i="2" a="1"/>
  <c r="C110987" i="2" s="1"/>
  <c r="C110988" i="2" a="1"/>
  <c r="C110988" i="2"/>
  <c r="C110989" i="2" a="1"/>
  <c r="C110989" i="2" s="1"/>
  <c r="C110990" i="2" a="1"/>
  <c r="C110990" i="2" s="1"/>
  <c r="C110991" i="2" a="1"/>
  <c r="C110991" i="2" s="1"/>
  <c r="C110992" i="2" a="1"/>
  <c r="C110992" i="2"/>
  <c r="C110993" i="2" a="1"/>
  <c r="C110993" i="2" s="1"/>
  <c r="C110994" i="2" a="1"/>
  <c r="C110994" i="2" s="1"/>
  <c r="C110995" i="2" a="1"/>
  <c r="C110995" i="2" s="1"/>
  <c r="C110996" i="2" a="1"/>
  <c r="C110996" i="2"/>
  <c r="C110997" i="2" a="1"/>
  <c r="C110997" i="2" s="1"/>
  <c r="C110998" i="2" a="1"/>
  <c r="C110998" i="2" s="1"/>
  <c r="C110999" i="2" a="1"/>
  <c r="C110999" i="2" s="1"/>
  <c r="C111000" i="2" a="1"/>
  <c r="C111000" i="2"/>
  <c r="C111001" i="2" a="1"/>
  <c r="C111001" i="2" s="1"/>
  <c r="C111002" i="2" a="1"/>
  <c r="C111002" i="2" s="1"/>
  <c r="C111003" i="2" a="1"/>
  <c r="C111003" i="2" s="1"/>
  <c r="C111004" i="2" a="1"/>
  <c r="C111004" i="2"/>
  <c r="C111005" i="2" a="1"/>
  <c r="C111005" i="2" s="1"/>
  <c r="C111006" i="2" a="1"/>
  <c r="C111006" i="2" s="1"/>
  <c r="C111007" i="2" a="1"/>
  <c r="C111007" i="2" s="1"/>
  <c r="C111008" i="2" a="1"/>
  <c r="C111008" i="2"/>
  <c r="C111009" i="2" a="1"/>
  <c r="C111009" i="2" s="1"/>
  <c r="C111010" i="2" a="1"/>
  <c r="C111010" i="2" s="1"/>
  <c r="C111011" i="2" a="1"/>
  <c r="C111011" i="2" s="1"/>
  <c r="C111012" i="2" a="1"/>
  <c r="C111012" i="2"/>
  <c r="C111013" i="2" a="1"/>
  <c r="C111013" i="2" s="1"/>
  <c r="C111014" i="2" a="1"/>
  <c r="C111014" i="2" s="1"/>
  <c r="C111015" i="2" a="1"/>
  <c r="C111015" i="2" s="1"/>
  <c r="C111016" i="2" a="1"/>
  <c r="C111016" i="2"/>
  <c r="C111017" i="2" a="1"/>
  <c r="C111017" i="2" s="1"/>
  <c r="C111018" i="2" a="1"/>
  <c r="C111018" i="2" s="1"/>
  <c r="C111019" i="2" a="1"/>
  <c r="C111019" i="2" s="1"/>
  <c r="C111020" i="2" a="1"/>
  <c r="C111020" i="2"/>
  <c r="C111021" i="2" a="1"/>
  <c r="C111021" i="2" s="1"/>
  <c r="C111022" i="2" a="1"/>
  <c r="C111022" i="2" s="1"/>
  <c r="C111023" i="2" a="1"/>
  <c r="C111023" i="2" s="1"/>
  <c r="C111024" i="2" a="1"/>
  <c r="C111024" i="2"/>
  <c r="C111025" i="2" a="1"/>
  <c r="C111025" i="2" s="1"/>
  <c r="C111026" i="2" a="1"/>
  <c r="C111026" i="2" s="1"/>
  <c r="C111027" i="2" a="1"/>
  <c r="C111027" i="2" s="1"/>
  <c r="C111028" i="2" a="1"/>
  <c r="C111028" i="2"/>
  <c r="C111029" i="2" a="1"/>
  <c r="C111029" i="2" s="1"/>
  <c r="C111030" i="2" a="1"/>
  <c r="C111030" i="2" s="1"/>
  <c r="C111031" i="2" a="1"/>
  <c r="C111031" i="2" s="1"/>
  <c r="C111032" i="2" a="1"/>
  <c r="C111032" i="2"/>
  <c r="C111033" i="2" a="1"/>
  <c r="C111033" i="2" s="1"/>
  <c r="C111034" i="2" a="1"/>
  <c r="C111034" i="2" s="1"/>
  <c r="C111035" i="2" a="1"/>
  <c r="C111035" i="2" s="1"/>
  <c r="C111036" i="2" a="1"/>
  <c r="C111036" i="2"/>
  <c r="C111037" i="2" a="1"/>
  <c r="C111037" i="2" s="1"/>
  <c r="C111038" i="2" a="1"/>
  <c r="C111038" i="2" s="1"/>
  <c r="C111039" i="2" a="1"/>
  <c r="C111039" i="2" s="1"/>
  <c r="C111040" i="2" a="1"/>
  <c r="C111040" i="2"/>
  <c r="C111041" i="2" a="1"/>
  <c r="C111041" i="2" s="1"/>
  <c r="C111042" i="2" a="1"/>
  <c r="C111042" i="2" s="1"/>
  <c r="C111043" i="2" a="1"/>
  <c r="C111043" i="2" s="1"/>
  <c r="C111044" i="2" a="1"/>
  <c r="C111044" i="2"/>
  <c r="C111045" i="2" a="1"/>
  <c r="C111045" i="2" s="1"/>
  <c r="C111046" i="2" a="1"/>
  <c r="C111046" i="2" s="1"/>
  <c r="C111047" i="2" a="1"/>
  <c r="C111047" i="2" s="1"/>
  <c r="C111048" i="2" a="1"/>
  <c r="C111048" i="2"/>
  <c r="C111049" i="2" a="1"/>
  <c r="C111049" i="2" s="1"/>
  <c r="C111050" i="2" a="1"/>
  <c r="C111050" i="2" s="1"/>
  <c r="C111051" i="2" a="1"/>
  <c r="C111051" i="2" s="1"/>
  <c r="C111052" i="2" a="1"/>
  <c r="C111052" i="2"/>
  <c r="C111053" i="2" a="1"/>
  <c r="C111053" i="2" s="1"/>
  <c r="C111054" i="2" a="1"/>
  <c r="C111054" i="2" s="1"/>
  <c r="C111055" i="2" a="1"/>
  <c r="C111055" i="2" s="1"/>
  <c r="C111056" i="2" a="1"/>
  <c r="C111056" i="2"/>
  <c r="C111057" i="2" a="1"/>
  <c r="C111057" i="2" s="1"/>
  <c r="C111058" i="2" a="1"/>
  <c r="C111058" i="2" s="1"/>
  <c r="C111059" i="2" a="1"/>
  <c r="C111059" i="2" s="1"/>
  <c r="C111060" i="2" a="1"/>
  <c r="C111060" i="2"/>
  <c r="C111061" i="2" a="1"/>
  <c r="C111061" i="2" s="1"/>
  <c r="C111062" i="2" a="1"/>
  <c r="C111062" i="2" s="1"/>
  <c r="C111063" i="2" a="1"/>
  <c r="C111063" i="2" s="1"/>
  <c r="C111064" i="2" a="1"/>
  <c r="C111064" i="2"/>
  <c r="C111065" i="2" a="1"/>
  <c r="C111065" i="2" s="1"/>
  <c r="C111066" i="2" a="1"/>
  <c r="C111066" i="2" s="1"/>
  <c r="C111067" i="2" a="1"/>
  <c r="C111067" i="2" s="1"/>
  <c r="C111068" i="2" a="1"/>
  <c r="C111068" i="2"/>
  <c r="C111069" i="2" a="1"/>
  <c r="C111069" i="2" s="1"/>
  <c r="C111070" i="2" a="1"/>
  <c r="C111070" i="2" s="1"/>
  <c r="C111071" i="2" a="1"/>
  <c r="C111071" i="2" s="1"/>
  <c r="C111072" i="2" a="1"/>
  <c r="C111072" i="2"/>
  <c r="C111073" i="2" a="1"/>
  <c r="C111073" i="2" s="1"/>
  <c r="C111074" i="2" a="1"/>
  <c r="C111074" i="2" s="1"/>
  <c r="C111075" i="2" a="1"/>
  <c r="C111075" i="2" s="1"/>
  <c r="C111076" i="2" a="1"/>
  <c r="C111076" i="2"/>
  <c r="C111077" i="2" a="1"/>
  <c r="C111077" i="2" s="1"/>
  <c r="C111078" i="2" a="1"/>
  <c r="C111078" i="2" s="1"/>
  <c r="C111079" i="2" a="1"/>
  <c r="C111079" i="2" s="1"/>
  <c r="C111080" i="2" a="1"/>
  <c r="C111080" i="2"/>
  <c r="C111081" i="2" a="1"/>
  <c r="C111081" i="2" s="1"/>
  <c r="C111082" i="2" a="1"/>
  <c r="C111082" i="2" s="1"/>
  <c r="C111083" i="2" a="1"/>
  <c r="C111083" i="2" s="1"/>
  <c r="C111084" i="2" a="1"/>
  <c r="C111084" i="2"/>
  <c r="C111085" i="2" a="1"/>
  <c r="C111085" i="2" s="1"/>
  <c r="C111086" i="2" a="1"/>
  <c r="C111086" i="2" s="1"/>
  <c r="C111087" i="2" a="1"/>
  <c r="C111087" i="2" s="1"/>
  <c r="C111088" i="2" a="1"/>
  <c r="C111088" i="2"/>
  <c r="C111089" i="2" a="1"/>
  <c r="C111089" i="2" s="1"/>
  <c r="C111090" i="2" a="1"/>
  <c r="C111090" i="2" s="1"/>
  <c r="C111091" i="2" a="1"/>
  <c r="C111091" i="2" s="1"/>
  <c r="C111092" i="2" a="1"/>
  <c r="C111092" i="2"/>
  <c r="C111093" i="2" a="1"/>
  <c r="C111093" i="2" s="1"/>
  <c r="C111094" i="2" a="1"/>
  <c r="C111094" i="2" s="1"/>
  <c r="C111095" i="2" a="1"/>
  <c r="C111095" i="2" s="1"/>
  <c r="C111096" i="2" a="1"/>
  <c r="C111096" i="2"/>
  <c r="C111097" i="2" a="1"/>
  <c r="C111097" i="2" s="1"/>
  <c r="C111098" i="2" a="1"/>
  <c r="C111098" i="2" s="1"/>
  <c r="C111099" i="2" a="1"/>
  <c r="C111099" i="2" s="1"/>
  <c r="C111100" i="2" a="1"/>
  <c r="C111100" i="2"/>
  <c r="C111101" i="2" a="1"/>
  <c r="C111101" i="2" s="1"/>
  <c r="C111102" i="2" a="1"/>
  <c r="C111102" i="2" s="1"/>
  <c r="C111103" i="2" a="1"/>
  <c r="C111103" i="2" s="1"/>
  <c r="C111104" i="2" a="1"/>
  <c r="C111104" i="2"/>
  <c r="C111105" i="2" a="1"/>
  <c r="C111105" i="2" s="1"/>
  <c r="C111106" i="2" a="1"/>
  <c r="C111106" i="2" s="1"/>
  <c r="C111107" i="2" a="1"/>
  <c r="C111107" i="2" s="1"/>
  <c r="C111108" i="2" a="1"/>
  <c r="C111108" i="2"/>
  <c r="C111109" i="2" a="1"/>
  <c r="C111109" i="2" s="1"/>
  <c r="C111110" i="2" a="1"/>
  <c r="C111110" i="2" s="1"/>
  <c r="C111111" i="2" a="1"/>
  <c r="C111111" i="2" s="1"/>
  <c r="C111112" i="2" a="1"/>
  <c r="C111112" i="2"/>
  <c r="C111113" i="2" a="1"/>
  <c r="C111113" i="2" s="1"/>
  <c r="C111114" i="2" a="1"/>
  <c r="C111114" i="2" s="1"/>
  <c r="C111115" i="2" a="1"/>
  <c r="C111115" i="2" s="1"/>
  <c r="C111116" i="2" a="1"/>
  <c r="C111116" i="2"/>
  <c r="C111117" i="2" a="1"/>
  <c r="C111117" i="2" s="1"/>
  <c r="C111118" i="2" a="1"/>
  <c r="C111118" i="2" s="1"/>
  <c r="C111119" i="2" a="1"/>
  <c r="C111119" i="2" s="1"/>
  <c r="C111120" i="2" a="1"/>
  <c r="C111120" i="2"/>
  <c r="C111121" i="2" a="1"/>
  <c r="C111121" i="2" s="1"/>
  <c r="C111122" i="2" a="1"/>
  <c r="C111122" i="2" s="1"/>
  <c r="C111123" i="2" a="1"/>
  <c r="C111123" i="2" s="1"/>
  <c r="C111124" i="2" a="1"/>
  <c r="C111124" i="2"/>
  <c r="C111125" i="2" a="1"/>
  <c r="C111125" i="2" s="1"/>
  <c r="C111126" i="2" a="1"/>
  <c r="C111126" i="2" s="1"/>
  <c r="C111127" i="2" a="1"/>
  <c r="C111127" i="2" s="1"/>
  <c r="C111128" i="2" a="1"/>
  <c r="C111128" i="2"/>
  <c r="C111129" i="2" a="1"/>
  <c r="C111129" i="2" s="1"/>
  <c r="C111130" i="2" a="1"/>
  <c r="C111130" i="2" s="1"/>
  <c r="C111131" i="2" a="1"/>
  <c r="C111131" i="2" s="1"/>
  <c r="C111132" i="2" a="1"/>
  <c r="C111132" i="2"/>
  <c r="C111133" i="2" a="1"/>
  <c r="C111133" i="2" s="1"/>
  <c r="C111134" i="2" a="1"/>
  <c r="C111134" i="2" s="1"/>
  <c r="C111135" i="2" a="1"/>
  <c r="C111135" i="2" s="1"/>
  <c r="C111136" i="2" a="1"/>
  <c r="C111136" i="2"/>
  <c r="C111137" i="2" a="1"/>
  <c r="C111137" i="2" s="1"/>
  <c r="C111138" i="2" a="1"/>
  <c r="C111138" i="2" s="1"/>
  <c r="C111139" i="2" a="1"/>
  <c r="C111139" i="2" s="1"/>
  <c r="C111140" i="2" a="1"/>
  <c r="C111140" i="2"/>
  <c r="C111141" i="2" a="1"/>
  <c r="C111141" i="2" s="1"/>
  <c r="C111142" i="2" a="1"/>
  <c r="C111142" i="2" s="1"/>
  <c r="C111143" i="2" a="1"/>
  <c r="C111143" i="2" s="1"/>
  <c r="C111144" i="2" a="1"/>
  <c r="C111144" i="2"/>
  <c r="C111145" i="2" a="1"/>
  <c r="C111145" i="2" s="1"/>
  <c r="C111146" i="2" a="1"/>
  <c r="C111146" i="2" s="1"/>
  <c r="C111147" i="2" a="1"/>
  <c r="C111147" i="2" s="1"/>
  <c r="C111148" i="2" a="1"/>
  <c r="C111148" i="2"/>
  <c r="C111149" i="2" a="1"/>
  <c r="C111149" i="2" s="1"/>
  <c r="C111150" i="2" a="1"/>
  <c r="C111150" i="2" s="1"/>
  <c r="C111151" i="2" a="1"/>
  <c r="C111151" i="2" s="1"/>
  <c r="C111152" i="2" a="1"/>
  <c r="C111152" i="2"/>
  <c r="C111153" i="2" a="1"/>
  <c r="C111153" i="2" s="1"/>
  <c r="C111154" i="2" a="1"/>
  <c r="C111154" i="2" s="1"/>
  <c r="C111155" i="2" a="1"/>
  <c r="C111155" i="2" s="1"/>
  <c r="C111156" i="2" a="1"/>
  <c r="C111156" i="2"/>
  <c r="C111157" i="2" a="1"/>
  <c r="C111157" i="2" s="1"/>
  <c r="C111158" i="2" a="1"/>
  <c r="C111158" i="2" s="1"/>
  <c r="C111159" i="2" a="1"/>
  <c r="C111159" i="2" s="1"/>
  <c r="C111160" i="2" a="1"/>
  <c r="C111160" i="2"/>
  <c r="C111161" i="2" a="1"/>
  <c r="C111161" i="2" s="1"/>
  <c r="C111162" i="2" a="1"/>
  <c r="C111162" i="2" s="1"/>
  <c r="C111163" i="2" a="1"/>
  <c r="C111163" i="2" s="1"/>
  <c r="C111164" i="2" a="1"/>
  <c r="C111164" i="2"/>
  <c r="C111165" i="2" a="1"/>
  <c r="C111165" i="2" s="1"/>
  <c r="C111166" i="2" a="1"/>
  <c r="C111166" i="2" s="1"/>
  <c r="C111167" i="2" a="1"/>
  <c r="C111167" i="2" s="1"/>
  <c r="C111168" i="2" a="1"/>
  <c r="C111168" i="2"/>
  <c r="C111169" i="2" a="1"/>
  <c r="C111169" i="2" s="1"/>
  <c r="C111170" i="2" a="1"/>
  <c r="C111170" i="2" s="1"/>
  <c r="C111171" i="2" a="1"/>
  <c r="C111171" i="2" s="1"/>
  <c r="C111172" i="2" a="1"/>
  <c r="C111172" i="2"/>
  <c r="C111173" i="2" a="1"/>
  <c r="C111173" i="2" s="1"/>
  <c r="C111174" i="2" a="1"/>
  <c r="C111174" i="2" s="1"/>
  <c r="C111175" i="2" a="1"/>
  <c r="C111175" i="2" s="1"/>
  <c r="C111176" i="2" a="1"/>
  <c r="C111176" i="2"/>
  <c r="C111177" i="2" a="1"/>
  <c r="C111177" i="2" s="1"/>
  <c r="C111178" i="2" a="1"/>
  <c r="C111178" i="2" s="1"/>
  <c r="C111179" i="2" a="1"/>
  <c r="C111179" i="2" s="1"/>
  <c r="C111180" i="2" a="1"/>
  <c r="C111180" i="2"/>
  <c r="C111181" i="2" a="1"/>
  <c r="C111181" i="2" s="1"/>
  <c r="C111182" i="2" a="1"/>
  <c r="C111182" i="2" s="1"/>
  <c r="C111183" i="2" a="1"/>
  <c r="C111183" i="2" s="1"/>
  <c r="C111184" i="2" a="1"/>
  <c r="C111184" i="2"/>
  <c r="C111185" i="2" a="1"/>
  <c r="C111185" i="2" s="1"/>
  <c r="C111186" i="2" a="1"/>
  <c r="C111186" i="2" s="1"/>
  <c r="C111187" i="2" a="1"/>
  <c r="C111187" i="2" s="1"/>
  <c r="C111188" i="2" a="1"/>
  <c r="C111188" i="2"/>
  <c r="C111189" i="2" a="1"/>
  <c r="C111189" i="2" s="1"/>
  <c r="C111190" i="2" a="1"/>
  <c r="C111190" i="2" s="1"/>
  <c r="C111191" i="2" a="1"/>
  <c r="C111191" i="2" s="1"/>
  <c r="C111192" i="2" a="1"/>
  <c r="C111192" i="2"/>
  <c r="C111193" i="2" a="1"/>
  <c r="C111193" i="2" s="1"/>
  <c r="C111194" i="2" a="1"/>
  <c r="C111194" i="2" s="1"/>
  <c r="C111195" i="2" a="1"/>
  <c r="C111195" i="2" s="1"/>
  <c r="C111196" i="2" a="1"/>
  <c r="C111196" i="2"/>
  <c r="C111197" i="2" a="1"/>
  <c r="C111197" i="2" s="1"/>
  <c r="C111198" i="2" a="1"/>
  <c r="C111198" i="2" s="1"/>
  <c r="C111199" i="2" a="1"/>
  <c r="C111199" i="2" s="1"/>
  <c r="C111200" i="2" a="1"/>
  <c r="C111200" i="2"/>
  <c r="C111201" i="2" a="1"/>
  <c r="C111201" i="2" s="1"/>
  <c r="C111202" i="2" a="1"/>
  <c r="C111202" i="2" s="1"/>
  <c r="C111203" i="2" a="1"/>
  <c r="C111203" i="2" s="1"/>
  <c r="C111204" i="2" a="1"/>
  <c r="C111204" i="2"/>
  <c r="C111205" i="2" a="1"/>
  <c r="C111205" i="2" s="1"/>
  <c r="C111206" i="2" a="1"/>
  <c r="C111206" i="2" s="1"/>
  <c r="C111207" i="2" a="1"/>
  <c r="C111207" i="2" s="1"/>
  <c r="C111208" i="2" a="1"/>
  <c r="C111208" i="2"/>
  <c r="C111209" i="2" a="1"/>
  <c r="C111209" i="2" s="1"/>
  <c r="C111210" i="2" a="1"/>
  <c r="C111210" i="2" s="1"/>
  <c r="C111211" i="2" a="1"/>
  <c r="C111211" i="2" s="1"/>
  <c r="C111212" i="2" a="1"/>
  <c r="C111212" i="2"/>
  <c r="C111213" i="2" a="1"/>
  <c r="C111213" i="2" s="1"/>
  <c r="C111214" i="2" a="1"/>
  <c r="C111214" i="2" s="1"/>
  <c r="C111215" i="2" a="1"/>
  <c r="C111215" i="2" s="1"/>
  <c r="C111216" i="2" a="1"/>
  <c r="C111216" i="2"/>
  <c r="C111217" i="2" a="1"/>
  <c r="C111217" i="2" s="1"/>
  <c r="C111218" i="2" a="1"/>
  <c r="C111218" i="2" s="1"/>
  <c r="C111219" i="2" a="1"/>
  <c r="C111219" i="2" s="1"/>
  <c r="C111220" i="2" a="1"/>
  <c r="C111220" i="2"/>
  <c r="C111221" i="2" a="1"/>
  <c r="C111221" i="2" s="1"/>
  <c r="C111222" i="2" a="1"/>
  <c r="C111222" i="2" s="1"/>
  <c r="C111223" i="2" a="1"/>
  <c r="C111223" i="2" s="1"/>
  <c r="C111224" i="2" a="1"/>
  <c r="C111224" i="2"/>
  <c r="C111225" i="2" a="1"/>
  <c r="C111225" i="2" s="1"/>
  <c r="C111226" i="2" a="1"/>
  <c r="C111226" i="2" s="1"/>
  <c r="C111227" i="2" a="1"/>
  <c r="C111227" i="2" s="1"/>
  <c r="C111228" i="2" a="1"/>
  <c r="C111228" i="2"/>
  <c r="C111229" i="2" a="1"/>
  <c r="C111229" i="2" s="1"/>
  <c r="C111230" i="2" a="1"/>
  <c r="C111230" i="2" s="1"/>
  <c r="C111231" i="2" a="1"/>
  <c r="C111231" i="2" s="1"/>
  <c r="C111232" i="2" a="1"/>
  <c r="C111232" i="2"/>
  <c r="C111233" i="2" a="1"/>
  <c r="C111233" i="2" s="1"/>
  <c r="C111234" i="2" a="1"/>
  <c r="C111234" i="2" s="1"/>
  <c r="C111235" i="2" a="1"/>
  <c r="C111235" i="2" s="1"/>
  <c r="C111236" i="2" a="1"/>
  <c r="C111236" i="2"/>
  <c r="C111237" i="2" a="1"/>
  <c r="C111237" i="2" s="1"/>
  <c r="C111238" i="2" a="1"/>
  <c r="C111238" i="2" s="1"/>
  <c r="C111239" i="2" a="1"/>
  <c r="C111239" i="2" s="1"/>
  <c r="C111240" i="2" a="1"/>
  <c r="C111240" i="2"/>
  <c r="C111241" i="2" a="1"/>
  <c r="C111241" i="2" s="1"/>
  <c r="C111242" i="2" a="1"/>
  <c r="C111242" i="2" s="1"/>
  <c r="C111243" i="2" a="1"/>
  <c r="C111243" i="2" s="1"/>
  <c r="C111244" i="2" a="1"/>
  <c r="C111244" i="2"/>
  <c r="C111245" i="2" a="1"/>
  <c r="C111245" i="2" s="1"/>
  <c r="C111246" i="2" a="1"/>
  <c r="C111246" i="2" s="1"/>
  <c r="C111247" i="2" a="1"/>
  <c r="C111247" i="2" s="1"/>
  <c r="C111248" i="2" a="1"/>
  <c r="C111248" i="2"/>
  <c r="C111249" i="2" a="1"/>
  <c r="C111249" i="2" s="1"/>
  <c r="C111250" i="2" a="1"/>
  <c r="C111250" i="2" s="1"/>
  <c r="C111251" i="2" a="1"/>
  <c r="C111251" i="2" s="1"/>
  <c r="C111252" i="2" a="1"/>
  <c r="C111252" i="2"/>
  <c r="C111253" i="2" a="1"/>
  <c r="C111253" i="2" s="1"/>
  <c r="C111254" i="2" a="1"/>
  <c r="C111254" i="2" s="1"/>
  <c r="C111255" i="2" a="1"/>
  <c r="C111255" i="2" s="1"/>
  <c r="C111256" i="2" a="1"/>
  <c r="C111256" i="2"/>
  <c r="C111257" i="2" a="1"/>
  <c r="C111257" i="2" s="1"/>
  <c r="C111258" i="2" a="1"/>
  <c r="C111258" i="2" s="1"/>
  <c r="C111259" i="2" a="1"/>
  <c r="C111259" i="2" s="1"/>
  <c r="C111260" i="2" a="1"/>
  <c r="C111260" i="2"/>
  <c r="C111261" i="2" a="1"/>
  <c r="C111261" i="2" s="1"/>
  <c r="C111262" i="2" a="1"/>
  <c r="C111262" i="2" s="1"/>
  <c r="C111263" i="2" a="1"/>
  <c r="C111263" i="2" s="1"/>
  <c r="C111264" i="2" a="1"/>
  <c r="C111264" i="2"/>
  <c r="C111265" i="2" a="1"/>
  <c r="C111265" i="2" s="1"/>
  <c r="C111266" i="2" a="1"/>
  <c r="C111266" i="2" s="1"/>
  <c r="C111267" i="2" a="1"/>
  <c r="C111267" i="2" s="1"/>
  <c r="C111268" i="2" a="1"/>
  <c r="C111268" i="2"/>
  <c r="C111269" i="2" a="1"/>
  <c r="C111269" i="2" s="1"/>
  <c r="C111270" i="2" a="1"/>
  <c r="C111270" i="2" s="1"/>
  <c r="C111271" i="2" a="1"/>
  <c r="C111271" i="2" s="1"/>
  <c r="C111272" i="2" a="1"/>
  <c r="C111272" i="2"/>
  <c r="C111273" i="2" a="1"/>
  <c r="C111273" i="2" s="1"/>
  <c r="C111274" i="2" a="1"/>
  <c r="C111274" i="2" s="1"/>
  <c r="C111275" i="2" a="1"/>
  <c r="C111275" i="2" s="1"/>
  <c r="C111276" i="2" a="1"/>
  <c r="C111276" i="2"/>
  <c r="C111277" i="2" a="1"/>
  <c r="C111277" i="2" s="1"/>
  <c r="C111278" i="2" a="1"/>
  <c r="C111278" i="2" s="1"/>
  <c r="C111279" i="2" a="1"/>
  <c r="C111279" i="2" s="1"/>
  <c r="C111280" i="2" a="1"/>
  <c r="C111280" i="2"/>
  <c r="C111281" i="2" a="1"/>
  <c r="C111281" i="2" s="1"/>
  <c r="C111282" i="2" a="1"/>
  <c r="C111282" i="2" s="1"/>
  <c r="C111283" i="2" a="1"/>
  <c r="C111283" i="2" s="1"/>
  <c r="C111284" i="2" a="1"/>
  <c r="C111284" i="2"/>
  <c r="C111285" i="2" a="1"/>
  <c r="C111285" i="2" s="1"/>
  <c r="C111286" i="2" a="1"/>
  <c r="C111286" i="2" s="1"/>
  <c r="C111287" i="2" a="1"/>
  <c r="C111287" i="2" s="1"/>
  <c r="C111288" i="2" a="1"/>
  <c r="C111288" i="2"/>
  <c r="C111289" i="2" a="1"/>
  <c r="C111289" i="2" s="1"/>
  <c r="C111290" i="2" a="1"/>
  <c r="C111290" i="2" s="1"/>
  <c r="C111291" i="2" a="1"/>
  <c r="C111291" i="2" s="1"/>
  <c r="C111292" i="2" a="1"/>
  <c r="C111292" i="2"/>
  <c r="C111293" i="2" a="1"/>
  <c r="C111293" i="2" s="1"/>
  <c r="C111294" i="2" a="1"/>
  <c r="C111294" i="2" s="1"/>
  <c r="C111295" i="2" a="1"/>
  <c r="C111295" i="2" s="1"/>
  <c r="C111296" i="2" a="1"/>
  <c r="C111296" i="2"/>
  <c r="C111297" i="2" a="1"/>
  <c r="C111297" i="2" s="1"/>
  <c r="C111298" i="2" a="1"/>
  <c r="C111298" i="2" s="1"/>
  <c r="C111299" i="2" a="1"/>
  <c r="C111299" i="2" s="1"/>
  <c r="C111300" i="2" a="1"/>
  <c r="C111300" i="2"/>
  <c r="C111301" i="2" a="1"/>
  <c r="C111301" i="2" s="1"/>
  <c r="C111302" i="2" a="1"/>
  <c r="C111302" i="2" s="1"/>
  <c r="C111303" i="2" a="1"/>
  <c r="C111303" i="2" s="1"/>
  <c r="C111304" i="2" a="1"/>
  <c r="C111304" i="2"/>
  <c r="C111305" i="2" a="1"/>
  <c r="C111305" i="2" s="1"/>
  <c r="C111306" i="2" a="1"/>
  <c r="C111306" i="2" s="1"/>
  <c r="C111307" i="2" a="1"/>
  <c r="C111307" i="2" s="1"/>
  <c r="C111308" i="2" a="1"/>
  <c r="C111308" i="2"/>
  <c r="C111309" i="2" a="1"/>
  <c r="C111309" i="2" s="1"/>
  <c r="C111310" i="2" a="1"/>
  <c r="C111310" i="2" s="1"/>
  <c r="C111311" i="2" a="1"/>
  <c r="C111311" i="2" s="1"/>
  <c r="C111312" i="2" a="1"/>
  <c r="C111312" i="2"/>
  <c r="C111313" i="2" a="1"/>
  <c r="C111313" i="2" s="1"/>
  <c r="C111314" i="2" a="1"/>
  <c r="C111314" i="2" s="1"/>
  <c r="C111315" i="2" a="1"/>
  <c r="C111315" i="2" s="1"/>
  <c r="C111316" i="2" a="1"/>
  <c r="C111316" i="2"/>
  <c r="C111317" i="2" a="1"/>
  <c r="C111317" i="2" s="1"/>
  <c r="C111318" i="2" a="1"/>
  <c r="C111318" i="2" s="1"/>
  <c r="C111319" i="2" a="1"/>
  <c r="C111319" i="2" s="1"/>
  <c r="C111320" i="2" a="1"/>
  <c r="C111320" i="2"/>
  <c r="C111321" i="2" a="1"/>
  <c r="C111321" i="2" s="1"/>
  <c r="C111322" i="2" a="1"/>
  <c r="C111322" i="2" s="1"/>
  <c r="C111323" i="2" a="1"/>
  <c r="C111323" i="2" s="1"/>
  <c r="C111324" i="2" a="1"/>
  <c r="C111324" i="2"/>
  <c r="C111325" i="2" a="1"/>
  <c r="C111325" i="2" s="1"/>
  <c r="C111326" i="2" a="1"/>
  <c r="C111326" i="2" s="1"/>
  <c r="C111327" i="2" a="1"/>
  <c r="C111327" i="2" s="1"/>
  <c r="C111328" i="2" a="1"/>
  <c r="C111328" i="2"/>
  <c r="C111329" i="2" a="1"/>
  <c r="C111329" i="2" s="1"/>
  <c r="C111330" i="2" a="1"/>
  <c r="C111330" i="2" s="1"/>
  <c r="C111331" i="2" a="1"/>
  <c r="C111331" i="2" s="1"/>
  <c r="C111332" i="2" a="1"/>
  <c r="C111332" i="2"/>
  <c r="C111333" i="2" a="1"/>
  <c r="C111333" i="2" s="1"/>
  <c r="C111334" i="2" a="1"/>
  <c r="C111334" i="2" s="1"/>
  <c r="C111335" i="2" a="1"/>
  <c r="C111335" i="2" s="1"/>
  <c r="C111336" i="2" a="1"/>
  <c r="C111336" i="2"/>
  <c r="C111337" i="2" a="1"/>
  <c r="C111337" i="2" s="1"/>
  <c r="C111338" i="2" a="1"/>
  <c r="C111338" i="2" s="1"/>
  <c r="C111339" i="2" a="1"/>
  <c r="C111339" i="2" s="1"/>
  <c r="C111340" i="2" a="1"/>
  <c r="C111340" i="2"/>
  <c r="C111341" i="2" a="1"/>
  <c r="C111341" i="2" s="1"/>
  <c r="C111342" i="2" a="1"/>
  <c r="C111342" i="2" s="1"/>
  <c r="C111343" i="2" a="1"/>
  <c r="C111343" i="2" s="1"/>
  <c r="C111344" i="2" a="1"/>
  <c r="C111344" i="2"/>
  <c r="C111345" i="2" a="1"/>
  <c r="C111345" i="2" s="1"/>
  <c r="C111346" i="2" a="1"/>
  <c r="C111346" i="2" s="1"/>
  <c r="C111347" i="2" a="1"/>
  <c r="C111347" i="2" s="1"/>
  <c r="C111348" i="2" a="1"/>
  <c r="C111348" i="2"/>
  <c r="C111349" i="2" a="1"/>
  <c r="C111349" i="2" s="1"/>
  <c r="C111350" i="2" a="1"/>
  <c r="C111350" i="2" s="1"/>
  <c r="C111351" i="2" a="1"/>
  <c r="C111351" i="2" s="1"/>
  <c r="C111352" i="2" a="1"/>
  <c r="C111352" i="2"/>
  <c r="C111353" i="2" a="1"/>
  <c r="C111353" i="2" s="1"/>
  <c r="C111354" i="2" a="1"/>
  <c r="C111354" i="2" s="1"/>
  <c r="C111355" i="2" a="1"/>
  <c r="C111355" i="2" s="1"/>
  <c r="C111356" i="2" a="1"/>
  <c r="C111356" i="2"/>
  <c r="C111357" i="2" a="1"/>
  <c r="C111357" i="2" s="1"/>
  <c r="C111358" i="2" a="1"/>
  <c r="C111358" i="2" s="1"/>
  <c r="C111359" i="2" a="1"/>
  <c r="C111359" i="2" s="1"/>
  <c r="C111360" i="2" a="1"/>
  <c r="C111360" i="2"/>
  <c r="C111361" i="2" a="1"/>
  <c r="C111361" i="2" s="1"/>
  <c r="C111362" i="2" a="1"/>
  <c r="C111362" i="2" s="1"/>
  <c r="C111363" i="2" a="1"/>
  <c r="C111363" i="2" s="1"/>
  <c r="C111364" i="2" a="1"/>
  <c r="C111364" i="2"/>
  <c r="C111365" i="2" a="1"/>
  <c r="C111365" i="2" s="1"/>
  <c r="C111366" i="2" a="1"/>
  <c r="C111366" i="2" s="1"/>
  <c r="C111367" i="2" a="1"/>
  <c r="C111367" i="2" s="1"/>
  <c r="C111368" i="2" a="1"/>
  <c r="C111368" i="2"/>
  <c r="C111369" i="2" a="1"/>
  <c r="C111369" i="2" s="1"/>
  <c r="C111370" i="2" a="1"/>
  <c r="C111370" i="2" s="1"/>
  <c r="C111371" i="2" a="1"/>
  <c r="C111371" i="2" s="1"/>
  <c r="C111372" i="2" a="1"/>
  <c r="C111372" i="2"/>
  <c r="C111373" i="2" a="1"/>
  <c r="C111373" i="2" s="1"/>
  <c r="C111374" i="2" a="1"/>
  <c r="C111374" i="2" s="1"/>
  <c r="C111375" i="2" a="1"/>
  <c r="C111375" i="2" s="1"/>
  <c r="C111376" i="2" a="1"/>
  <c r="C111376" i="2"/>
  <c r="C111377" i="2" a="1"/>
  <c r="C111377" i="2" s="1"/>
  <c r="C111378" i="2" a="1"/>
  <c r="C111378" i="2" s="1"/>
  <c r="C111379" i="2" a="1"/>
  <c r="C111379" i="2" s="1"/>
  <c r="C111380" i="2" a="1"/>
  <c r="C111380" i="2"/>
  <c r="C111381" i="2" a="1"/>
  <c r="C111381" i="2" s="1"/>
  <c r="C111382" i="2" a="1"/>
  <c r="C111382" i="2" s="1"/>
  <c r="C111383" i="2" a="1"/>
  <c r="C111383" i="2" s="1"/>
  <c r="C111384" i="2" a="1"/>
  <c r="C111384" i="2"/>
  <c r="C111385" i="2" a="1"/>
  <c r="C111385" i="2" s="1"/>
  <c r="C111386" i="2" a="1"/>
  <c r="C111386" i="2" s="1"/>
  <c r="C111387" i="2" a="1"/>
  <c r="C111387" i="2" s="1"/>
  <c r="C111388" i="2" a="1"/>
  <c r="C111388" i="2"/>
  <c r="C111389" i="2" a="1"/>
  <c r="C111389" i="2" s="1"/>
  <c r="C111390" i="2" a="1"/>
  <c r="C111390" i="2" s="1"/>
  <c r="C111391" i="2" a="1"/>
  <c r="C111391" i="2" s="1"/>
  <c r="C111392" i="2" a="1"/>
  <c r="C111392" i="2"/>
  <c r="C111393" i="2" a="1"/>
  <c r="C111393" i="2" s="1"/>
  <c r="C111394" i="2" a="1"/>
  <c r="C111394" i="2" s="1"/>
  <c r="C111395" i="2" a="1"/>
  <c r="C111395" i="2" s="1"/>
  <c r="C111396" i="2" a="1"/>
  <c r="C111396" i="2"/>
  <c r="C111397" i="2" a="1"/>
  <c r="C111397" i="2" s="1"/>
  <c r="C111398" i="2" a="1"/>
  <c r="C111398" i="2" s="1"/>
  <c r="C111399" i="2" a="1"/>
  <c r="C111399" i="2" s="1"/>
  <c r="C111400" i="2" a="1"/>
  <c r="C111400" i="2"/>
  <c r="C111401" i="2" a="1"/>
  <c r="C111401" i="2" s="1"/>
  <c r="C111402" i="2" a="1"/>
  <c r="C111402" i="2" s="1"/>
  <c r="C111403" i="2" a="1"/>
  <c r="C111403" i="2" s="1"/>
  <c r="C111404" i="2" a="1"/>
  <c r="C111404" i="2"/>
  <c r="C111405" i="2" a="1"/>
  <c r="C111405" i="2" s="1"/>
  <c r="C111406" i="2" a="1"/>
  <c r="C111406" i="2" s="1"/>
  <c r="C111407" i="2" a="1"/>
  <c r="C111407" i="2" s="1"/>
  <c r="C111408" i="2" a="1"/>
  <c r="C111408" i="2"/>
  <c r="C111409" i="2" a="1"/>
  <c r="C111409" i="2" s="1"/>
  <c r="C111410" i="2" a="1"/>
  <c r="C111410" i="2" s="1"/>
  <c r="C111411" i="2" a="1"/>
  <c r="C111411" i="2" s="1"/>
  <c r="C111412" i="2" a="1"/>
  <c r="C111412" i="2"/>
  <c r="C111413" i="2" a="1"/>
  <c r="C111413" i="2" s="1"/>
  <c r="C111414" i="2" a="1"/>
  <c r="C111414" i="2" s="1"/>
  <c r="C111415" i="2" a="1"/>
  <c r="C111415" i="2" s="1"/>
  <c r="C111416" i="2" a="1"/>
  <c r="C111416" i="2"/>
  <c r="C111417" i="2" a="1"/>
  <c r="C111417" i="2" s="1"/>
  <c r="C111418" i="2" a="1"/>
  <c r="C111418" i="2" s="1"/>
  <c r="C111419" i="2" a="1"/>
  <c r="C111419" i="2" s="1"/>
  <c r="C111420" i="2" a="1"/>
  <c r="C111420" i="2"/>
  <c r="C111421" i="2" a="1"/>
  <c r="C111421" i="2" s="1"/>
  <c r="C111422" i="2" a="1"/>
  <c r="C111422" i="2" s="1"/>
  <c r="C111423" i="2" a="1"/>
  <c r="C111423" i="2" s="1"/>
  <c r="C111424" i="2" a="1"/>
  <c r="C111424" i="2"/>
  <c r="C111425" i="2" a="1"/>
  <c r="C111425" i="2" s="1"/>
  <c r="C111426" i="2" a="1"/>
  <c r="C111426" i="2" s="1"/>
  <c r="C111427" i="2" a="1"/>
  <c r="C111427" i="2" s="1"/>
  <c r="C111428" i="2" a="1"/>
  <c r="C111428" i="2"/>
  <c r="C111429" i="2" a="1"/>
  <c r="C111429" i="2" s="1"/>
  <c r="C111430" i="2" a="1"/>
  <c r="C111430" i="2" s="1"/>
  <c r="C111431" i="2" a="1"/>
  <c r="C111431" i="2" s="1"/>
  <c r="C111432" i="2" a="1"/>
  <c r="C111432" i="2"/>
  <c r="C111433" i="2" a="1"/>
  <c r="C111433" i="2" s="1"/>
  <c r="C111434" i="2" a="1"/>
  <c r="C111434" i="2" s="1"/>
  <c r="C111435" i="2" a="1"/>
  <c r="C111435" i="2" s="1"/>
  <c r="C111436" i="2" a="1"/>
  <c r="C111436" i="2"/>
  <c r="C111437" i="2" a="1"/>
  <c r="C111437" i="2" s="1"/>
  <c r="C111438" i="2" a="1"/>
  <c r="C111438" i="2" s="1"/>
  <c r="C111439" i="2" a="1"/>
  <c r="C111439" i="2" s="1"/>
  <c r="C111440" i="2" a="1"/>
  <c r="C111440" i="2"/>
  <c r="C111441" i="2" a="1"/>
  <c r="C111441" i="2" s="1"/>
  <c r="C111442" i="2" a="1"/>
  <c r="C111442" i="2" s="1"/>
  <c r="C111443" i="2" a="1"/>
  <c r="C111443" i="2" s="1"/>
  <c r="C111444" i="2" a="1"/>
  <c r="C111444" i="2"/>
  <c r="C111445" i="2" a="1"/>
  <c r="C111445" i="2" s="1"/>
  <c r="C111446" i="2" a="1"/>
  <c r="C111446" i="2" s="1"/>
  <c r="C111447" i="2" a="1"/>
  <c r="C111447" i="2" s="1"/>
  <c r="C111448" i="2" a="1"/>
  <c r="C111448" i="2"/>
  <c r="C111449" i="2" a="1"/>
  <c r="C111449" i="2" s="1"/>
  <c r="C111450" i="2" a="1"/>
  <c r="C111450" i="2" s="1"/>
  <c r="C111451" i="2" a="1"/>
  <c r="C111451" i="2" s="1"/>
  <c r="C111452" i="2" a="1"/>
  <c r="C111452" i="2"/>
  <c r="C111453" i="2" a="1"/>
  <c r="C111453" i="2" s="1"/>
  <c r="C111454" i="2" a="1"/>
  <c r="C111454" i="2" s="1"/>
  <c r="C111455" i="2" a="1"/>
  <c r="C111455" i="2" s="1"/>
  <c r="C111456" i="2" a="1"/>
  <c r="C111456" i="2"/>
  <c r="C111457" i="2" a="1"/>
  <c r="C111457" i="2" s="1"/>
  <c r="C111458" i="2" a="1"/>
  <c r="C111458" i="2" s="1"/>
  <c r="C111459" i="2" a="1"/>
  <c r="C111459" i="2" s="1"/>
  <c r="C111460" i="2" a="1"/>
  <c r="C111460" i="2"/>
  <c r="C111461" i="2" a="1"/>
  <c r="C111461" i="2" s="1"/>
  <c r="C111462" i="2" a="1"/>
  <c r="C111462" i="2" s="1"/>
  <c r="C111463" i="2" a="1"/>
  <c r="C111463" i="2" s="1"/>
  <c r="C111464" i="2" a="1"/>
  <c r="C111464" i="2"/>
  <c r="C111465" i="2" a="1"/>
  <c r="C111465" i="2" s="1"/>
  <c r="C111466" i="2" a="1"/>
  <c r="C111466" i="2" s="1"/>
  <c r="C111467" i="2" a="1"/>
  <c r="C111467" i="2" s="1"/>
  <c r="C111468" i="2" a="1"/>
  <c r="C111468" i="2"/>
  <c r="C111469" i="2" a="1"/>
  <c r="C111469" i="2" s="1"/>
  <c r="C111470" i="2" a="1"/>
  <c r="C111470" i="2" s="1"/>
  <c r="C111471" i="2" a="1"/>
  <c r="C111471" i="2" s="1"/>
  <c r="C111472" i="2" a="1"/>
  <c r="C111472" i="2"/>
  <c r="C111473" i="2" a="1"/>
  <c r="C111473" i="2" s="1"/>
  <c r="C111474" i="2" a="1"/>
  <c r="C111474" i="2" s="1"/>
  <c r="C111475" i="2" a="1"/>
  <c r="C111475" i="2" s="1"/>
  <c r="C111476" i="2" a="1"/>
  <c r="C111476" i="2"/>
  <c r="C111477" i="2" a="1"/>
  <c r="C111477" i="2" s="1"/>
  <c r="C111478" i="2" a="1"/>
  <c r="C111478" i="2" s="1"/>
  <c r="C111479" i="2" a="1"/>
  <c r="C111479" i="2" s="1"/>
  <c r="C111480" i="2" a="1"/>
  <c r="C111480" i="2"/>
  <c r="C111481" i="2" a="1"/>
  <c r="C111481" i="2" s="1"/>
  <c r="C111482" i="2" a="1"/>
  <c r="C111482" i="2" s="1"/>
  <c r="C111483" i="2" a="1"/>
  <c r="C111483" i="2" s="1"/>
  <c r="C111484" i="2" a="1"/>
  <c r="C111484" i="2"/>
  <c r="C111485" i="2" a="1"/>
  <c r="C111485" i="2" s="1"/>
  <c r="C111486" i="2" a="1"/>
  <c r="C111486" i="2" s="1"/>
  <c r="C111487" i="2" a="1"/>
  <c r="C111487" i="2" s="1"/>
  <c r="C111488" i="2" a="1"/>
  <c r="C111488" i="2"/>
  <c r="C111489" i="2" a="1"/>
  <c r="C111489" i="2" s="1"/>
  <c r="C111490" i="2" a="1"/>
  <c r="C111490" i="2" s="1"/>
  <c r="C111491" i="2" a="1"/>
  <c r="C111491" i="2" s="1"/>
  <c r="C111492" i="2" a="1"/>
  <c r="C111492" i="2"/>
  <c r="C111493" i="2" a="1"/>
  <c r="C111493" i="2" s="1"/>
  <c r="C111494" i="2" a="1"/>
  <c r="C111494" i="2" s="1"/>
  <c r="C111495" i="2" a="1"/>
  <c r="C111495" i="2" s="1"/>
  <c r="C111496" i="2" a="1"/>
  <c r="C111496" i="2"/>
  <c r="C111497" i="2" a="1"/>
  <c r="C111497" i="2" s="1"/>
  <c r="C111498" i="2" a="1"/>
  <c r="C111498" i="2" s="1"/>
  <c r="C111499" i="2" a="1"/>
  <c r="C111499" i="2" s="1"/>
  <c r="C111500" i="2" a="1"/>
  <c r="C111500" i="2"/>
  <c r="C111501" i="2" a="1"/>
  <c r="C111501" i="2" s="1"/>
  <c r="C111502" i="2" a="1"/>
  <c r="C111502" i="2" s="1"/>
  <c r="C111503" i="2" a="1"/>
  <c r="C111503" i="2" s="1"/>
  <c r="C111504" i="2" a="1"/>
  <c r="C111504" i="2"/>
  <c r="C111505" i="2" a="1"/>
  <c r="C111505" i="2" s="1"/>
  <c r="C111506" i="2" a="1"/>
  <c r="C111506" i="2" s="1"/>
  <c r="C111507" i="2" a="1"/>
  <c r="C111507" i="2" s="1"/>
  <c r="C111508" i="2" a="1"/>
  <c r="C111508" i="2"/>
  <c r="C111509" i="2" a="1"/>
  <c r="C111509" i="2" s="1"/>
  <c r="C111510" i="2" a="1"/>
  <c r="C111510" i="2" s="1"/>
  <c r="C111511" i="2" a="1"/>
  <c r="C111511" i="2" s="1"/>
  <c r="C111512" i="2" a="1"/>
  <c r="C111512" i="2"/>
  <c r="C111513" i="2" a="1"/>
  <c r="C111513" i="2" s="1"/>
  <c r="C111514" i="2" a="1"/>
  <c r="C111514" i="2" s="1"/>
  <c r="C111515" i="2" a="1"/>
  <c r="C111515" i="2" s="1"/>
  <c r="C111516" i="2" a="1"/>
  <c r="C111516" i="2"/>
  <c r="C111517" i="2" a="1"/>
  <c r="C111517" i="2" s="1"/>
  <c r="C111518" i="2" a="1"/>
  <c r="C111518" i="2" s="1"/>
  <c r="C111519" i="2" a="1"/>
  <c r="C111519" i="2" s="1"/>
  <c r="C111520" i="2" a="1"/>
  <c r="C111520" i="2"/>
  <c r="C111521" i="2" a="1"/>
  <c r="C111521" i="2" s="1"/>
  <c r="C111522" i="2" a="1"/>
  <c r="C111522" i="2" s="1"/>
  <c r="C111523" i="2" a="1"/>
  <c r="C111523" i="2" s="1"/>
  <c r="C111524" i="2" a="1"/>
  <c r="C111524" i="2"/>
  <c r="C111525" i="2" a="1"/>
  <c r="C111525" i="2" s="1"/>
  <c r="C111526" i="2" a="1"/>
  <c r="C111526" i="2" s="1"/>
  <c r="C111527" i="2" a="1"/>
  <c r="C111527" i="2" s="1"/>
  <c r="C111528" i="2" a="1"/>
  <c r="C111528" i="2"/>
  <c r="C111529" i="2" a="1"/>
  <c r="C111529" i="2" s="1"/>
  <c r="C111530" i="2" a="1"/>
  <c r="C111530" i="2" s="1"/>
  <c r="C111531" i="2" a="1"/>
  <c r="C111531" i="2" s="1"/>
  <c r="C111532" i="2" a="1"/>
  <c r="C111532" i="2"/>
  <c r="C111533" i="2" a="1"/>
  <c r="C111533" i="2" s="1"/>
  <c r="C111534" i="2" a="1"/>
  <c r="C111534" i="2" s="1"/>
  <c r="C111535" i="2" a="1"/>
  <c r="C111535" i="2" s="1"/>
  <c r="C111536" i="2" a="1"/>
  <c r="C111536" i="2"/>
  <c r="C111537" i="2" a="1"/>
  <c r="C111537" i="2" s="1"/>
  <c r="C111538" i="2" a="1"/>
  <c r="C111538" i="2" s="1"/>
  <c r="C111539" i="2" a="1"/>
  <c r="C111539" i="2" s="1"/>
  <c r="C111540" i="2" a="1"/>
  <c r="C111540" i="2"/>
  <c r="C111541" i="2" a="1"/>
  <c r="C111541" i="2" s="1"/>
  <c r="C111542" i="2" a="1"/>
  <c r="C111542" i="2" s="1"/>
  <c r="C111543" i="2" a="1"/>
  <c r="C111543" i="2" s="1"/>
  <c r="C111544" i="2" a="1"/>
  <c r="C111544" i="2"/>
  <c r="C111545" i="2" a="1"/>
  <c r="C111545" i="2" s="1"/>
  <c r="C111546" i="2" a="1"/>
  <c r="C111546" i="2" s="1"/>
  <c r="C111547" i="2" a="1"/>
  <c r="C111547" i="2" s="1"/>
  <c r="C111548" i="2" a="1"/>
  <c r="C111548" i="2"/>
  <c r="C111549" i="2" a="1"/>
  <c r="C111549" i="2" s="1"/>
  <c r="C111550" i="2" a="1"/>
  <c r="C111550" i="2" s="1"/>
  <c r="C111551" i="2" a="1"/>
  <c r="C111551" i="2" s="1"/>
  <c r="C111552" i="2" a="1"/>
  <c r="C111552" i="2"/>
  <c r="C111553" i="2" a="1"/>
  <c r="C111553" i="2" s="1"/>
  <c r="C111554" i="2" a="1"/>
  <c r="C111554" i="2" s="1"/>
  <c r="C111555" i="2" a="1"/>
  <c r="C111555" i="2" s="1"/>
  <c r="C111556" i="2" a="1"/>
  <c r="C111556" i="2"/>
  <c r="C111557" i="2" a="1"/>
  <c r="C111557" i="2" s="1"/>
  <c r="C111558" i="2" a="1"/>
  <c r="C111558" i="2" s="1"/>
  <c r="C111559" i="2" a="1"/>
  <c r="C111559" i="2" s="1"/>
  <c r="C111560" i="2" a="1"/>
  <c r="C111560" i="2"/>
  <c r="C111561" i="2" a="1"/>
  <c r="C111561" i="2" s="1"/>
  <c r="C111562" i="2" a="1"/>
  <c r="C111562" i="2" s="1"/>
  <c r="C111563" i="2" a="1"/>
  <c r="C111563" i="2" s="1"/>
  <c r="C111564" i="2" a="1"/>
  <c r="C111564" i="2"/>
  <c r="C111565" i="2" a="1"/>
  <c r="C111565" i="2" s="1"/>
  <c r="C111566" i="2" a="1"/>
  <c r="C111566" i="2" s="1"/>
  <c r="C111567" i="2" a="1"/>
  <c r="C111567" i="2" s="1"/>
  <c r="C111568" i="2" a="1"/>
  <c r="C111568" i="2"/>
  <c r="C111569" i="2" a="1"/>
  <c r="C111569" i="2" s="1"/>
  <c r="C111570" i="2" a="1"/>
  <c r="C111570" i="2" s="1"/>
  <c r="C111571" i="2" a="1"/>
  <c r="C111571" i="2" s="1"/>
  <c r="C111572" i="2" a="1"/>
  <c r="C111572" i="2"/>
  <c r="C111573" i="2" a="1"/>
  <c r="C111573" i="2" s="1"/>
  <c r="C111574" i="2" a="1"/>
  <c r="C111574" i="2" s="1"/>
  <c r="C111575" i="2" a="1"/>
  <c r="C111575" i="2" s="1"/>
  <c r="C111576" i="2" a="1"/>
  <c r="C111576" i="2"/>
  <c r="C111577" i="2" a="1"/>
  <c r="C111577" i="2" s="1"/>
  <c r="C111578" i="2" a="1"/>
  <c r="C111578" i="2" s="1"/>
  <c r="C111579" i="2" a="1"/>
  <c r="C111579" i="2" s="1"/>
  <c r="C111580" i="2" a="1"/>
  <c r="C111580" i="2"/>
  <c r="C111581" i="2" a="1"/>
  <c r="C111581" i="2" s="1"/>
  <c r="C111582" i="2" a="1"/>
  <c r="C111582" i="2" s="1"/>
  <c r="C111583" i="2" a="1"/>
  <c r="C111583" i="2" s="1"/>
  <c r="C111584" i="2" a="1"/>
  <c r="C111584" i="2"/>
  <c r="C111585" i="2" a="1"/>
  <c r="C111585" i="2" s="1"/>
  <c r="C111586" i="2" a="1"/>
  <c r="C111586" i="2" s="1"/>
  <c r="C111587" i="2" a="1"/>
  <c r="C111587" i="2" s="1"/>
  <c r="C111588" i="2" a="1"/>
  <c r="C111588" i="2"/>
  <c r="C111589" i="2" a="1"/>
  <c r="C111589" i="2" s="1"/>
  <c r="C111590" i="2" a="1"/>
  <c r="C111590" i="2" s="1"/>
  <c r="C111591" i="2" a="1"/>
  <c r="C111591" i="2" s="1"/>
  <c r="C111592" i="2" a="1"/>
  <c r="C111592" i="2"/>
  <c r="C111593" i="2" a="1"/>
  <c r="C111593" i="2" s="1"/>
  <c r="C111594" i="2" a="1"/>
  <c r="C111594" i="2" s="1"/>
  <c r="C111595" i="2" a="1"/>
  <c r="C111595" i="2" s="1"/>
  <c r="C111596" i="2" a="1"/>
  <c r="C111596" i="2"/>
  <c r="C111597" i="2" a="1"/>
  <c r="C111597" i="2" s="1"/>
  <c r="C111598" i="2" a="1"/>
  <c r="C111598" i="2" s="1"/>
  <c r="C111599" i="2" a="1"/>
  <c r="C111599" i="2" s="1"/>
  <c r="C111600" i="2" a="1"/>
  <c r="C111600" i="2"/>
  <c r="C111601" i="2" a="1"/>
  <c r="C111601" i="2" s="1"/>
  <c r="C111602" i="2" a="1"/>
  <c r="C111602" i="2" s="1"/>
  <c r="C111603" i="2" a="1"/>
  <c r="C111603" i="2" s="1"/>
  <c r="C111604" i="2" a="1"/>
  <c r="C111604" i="2"/>
  <c r="C111605" i="2" a="1"/>
  <c r="C111605" i="2" s="1"/>
  <c r="C111606" i="2" a="1"/>
  <c r="C111606" i="2" s="1"/>
  <c r="C111607" i="2" a="1"/>
  <c r="C111607" i="2" s="1"/>
  <c r="C111608" i="2" a="1"/>
  <c r="C111608" i="2"/>
  <c r="C111609" i="2" a="1"/>
  <c r="C111609" i="2" s="1"/>
  <c r="C111610" i="2" a="1"/>
  <c r="C111610" i="2" s="1"/>
  <c r="C111611" i="2" a="1"/>
  <c r="C111611" i="2" s="1"/>
  <c r="C111612" i="2" a="1"/>
  <c r="C111612" i="2"/>
  <c r="C111613" i="2" a="1"/>
  <c r="C111613" i="2" s="1"/>
  <c r="C111614" i="2" a="1"/>
  <c r="C111614" i="2" s="1"/>
  <c r="C111615" i="2" a="1"/>
  <c r="C111615" i="2" s="1"/>
  <c r="C111616" i="2" a="1"/>
  <c r="C111616" i="2"/>
  <c r="C111617" i="2" a="1"/>
  <c r="C111617" i="2" s="1"/>
  <c r="C111618" i="2" a="1"/>
  <c r="C111618" i="2" s="1"/>
  <c r="C111619" i="2" a="1"/>
  <c r="C111619" i="2" s="1"/>
  <c r="C111620" i="2" a="1"/>
  <c r="C111620" i="2"/>
  <c r="C111621" i="2" a="1"/>
  <c r="C111621" i="2" s="1"/>
  <c r="C111622" i="2" a="1"/>
  <c r="C111622" i="2" s="1"/>
  <c r="C111623" i="2" a="1"/>
  <c r="C111623" i="2" s="1"/>
  <c r="C111624" i="2" a="1"/>
  <c r="C111624" i="2"/>
  <c r="C111625" i="2" a="1"/>
  <c r="C111625" i="2" s="1"/>
  <c r="C111626" i="2" a="1"/>
  <c r="C111626" i="2" s="1"/>
  <c r="C111627" i="2" a="1"/>
  <c r="C111627" i="2" s="1"/>
  <c r="C111628" i="2" a="1"/>
  <c r="C111628" i="2"/>
  <c r="C111629" i="2" a="1"/>
  <c r="C111629" i="2" s="1"/>
  <c r="C111630" i="2" a="1"/>
  <c r="C111630" i="2" s="1"/>
  <c r="C111631" i="2" a="1"/>
  <c r="C111631" i="2" s="1"/>
  <c r="C111632" i="2" a="1"/>
  <c r="C111632" i="2"/>
  <c r="C111633" i="2" a="1"/>
  <c r="C111633" i="2" s="1"/>
  <c r="C111634" i="2" a="1"/>
  <c r="C111634" i="2" s="1"/>
  <c r="C111635" i="2" a="1"/>
  <c r="C111635" i="2" s="1"/>
  <c r="C111636" i="2" a="1"/>
  <c r="C111636" i="2"/>
  <c r="C111637" i="2" a="1"/>
  <c r="C111637" i="2" s="1"/>
  <c r="C111638" i="2" a="1"/>
  <c r="C111638" i="2" s="1"/>
  <c r="C111639" i="2" a="1"/>
  <c r="C111639" i="2" s="1"/>
  <c r="C111640" i="2" a="1"/>
  <c r="C111640" i="2"/>
  <c r="C111641" i="2" a="1"/>
  <c r="C111641" i="2" s="1"/>
  <c r="C111642" i="2" a="1"/>
  <c r="C111642" i="2" s="1"/>
  <c r="C111643" i="2" a="1"/>
  <c r="C111643" i="2" s="1"/>
  <c r="C111644" i="2" a="1"/>
  <c r="C111644" i="2"/>
  <c r="C111645" i="2" a="1"/>
  <c r="C111645" i="2" s="1"/>
  <c r="C111646" i="2" a="1"/>
  <c r="C111646" i="2" s="1"/>
  <c r="C111647" i="2" a="1"/>
  <c r="C111647" i="2" s="1"/>
  <c r="C111648" i="2" a="1"/>
  <c r="C111648" i="2"/>
  <c r="C111649" i="2" a="1"/>
  <c r="C111649" i="2" s="1"/>
  <c r="C111650" i="2" a="1"/>
  <c r="C111650" i="2" s="1"/>
  <c r="C111651" i="2" a="1"/>
  <c r="C111651" i="2" s="1"/>
  <c r="C111652" i="2" a="1"/>
  <c r="C111652" i="2"/>
  <c r="C111653" i="2" a="1"/>
  <c r="C111653" i="2" s="1"/>
  <c r="C111654" i="2" a="1"/>
  <c r="C111654" i="2" s="1"/>
  <c r="C111655" i="2" a="1"/>
  <c r="C111655" i="2" s="1"/>
  <c r="C111656" i="2" a="1"/>
  <c r="C111656" i="2"/>
  <c r="C111657" i="2" a="1"/>
  <c r="C111657" i="2" s="1"/>
  <c r="C111658" i="2" a="1"/>
  <c r="C111658" i="2" s="1"/>
  <c r="C111659" i="2" a="1"/>
  <c r="C111659" i="2" s="1"/>
  <c r="C111660" i="2" a="1"/>
  <c r="C111660" i="2"/>
  <c r="C111661" i="2" a="1"/>
  <c r="C111661" i="2" s="1"/>
  <c r="C111662" i="2" a="1"/>
  <c r="C111662" i="2" s="1"/>
  <c r="C111663" i="2" a="1"/>
  <c r="C111663" i="2" s="1"/>
  <c r="C111664" i="2" a="1"/>
  <c r="C111664" i="2"/>
  <c r="C111665" i="2" a="1"/>
  <c r="C111665" i="2" s="1"/>
  <c r="C111666" i="2" a="1"/>
  <c r="C111666" i="2" s="1"/>
  <c r="C111667" i="2" a="1"/>
  <c r="C111667" i="2" s="1"/>
  <c r="C111668" i="2" a="1"/>
  <c r="C111668" i="2"/>
  <c r="C111669" i="2" a="1"/>
  <c r="C111669" i="2" s="1"/>
  <c r="C111670" i="2" a="1"/>
  <c r="C111670" i="2" s="1"/>
  <c r="C111671" i="2" a="1"/>
  <c r="C111671" i="2" s="1"/>
  <c r="C111672" i="2" a="1"/>
  <c r="C111672" i="2"/>
  <c r="C111673" i="2" a="1"/>
  <c r="C111673" i="2" s="1"/>
  <c r="C111674" i="2" a="1"/>
  <c r="C111674" i="2" s="1"/>
  <c r="C111675" i="2" a="1"/>
  <c r="C111675" i="2" s="1"/>
  <c r="C111676" i="2" a="1"/>
  <c r="C111676" i="2"/>
  <c r="C111677" i="2" a="1"/>
  <c r="C111677" i="2" s="1"/>
  <c r="C111678" i="2" a="1"/>
  <c r="C111678" i="2" s="1"/>
  <c r="C111679" i="2" a="1"/>
  <c r="C111679" i="2" s="1"/>
  <c r="C111680" i="2" a="1"/>
  <c r="C111680" i="2"/>
  <c r="C111681" i="2" a="1"/>
  <c r="C111681" i="2" s="1"/>
  <c r="C111682" i="2" a="1"/>
  <c r="C111682" i="2" s="1"/>
  <c r="C111683" i="2" a="1"/>
  <c r="C111683" i="2" s="1"/>
  <c r="C111684" i="2" a="1"/>
  <c r="C111684" i="2"/>
  <c r="C111685" i="2" a="1"/>
  <c r="C111685" i="2" s="1"/>
  <c r="C111686" i="2" a="1"/>
  <c r="C111686" i="2" s="1"/>
  <c r="C111687" i="2" a="1"/>
  <c r="C111687" i="2" s="1"/>
  <c r="C111688" i="2" a="1"/>
  <c r="C111688" i="2"/>
  <c r="C111689" i="2" a="1"/>
  <c r="C111689" i="2" s="1"/>
  <c r="C111690" i="2" a="1"/>
  <c r="C111690" i="2" s="1"/>
  <c r="C111691" i="2" a="1"/>
  <c r="C111691" i="2" s="1"/>
  <c r="C111692" i="2" a="1"/>
  <c r="C111692" i="2"/>
  <c r="C111693" i="2" a="1"/>
  <c r="C111693" i="2" s="1"/>
  <c r="C111694" i="2" a="1"/>
  <c r="C111694" i="2" s="1"/>
  <c r="C111695" i="2" a="1"/>
  <c r="C111695" i="2" s="1"/>
  <c r="C111696" i="2" a="1"/>
  <c r="C111696" i="2"/>
  <c r="C111697" i="2" a="1"/>
  <c r="C111697" i="2" s="1"/>
  <c r="C111698" i="2" a="1"/>
  <c r="C111698" i="2" s="1"/>
  <c r="C111699" i="2" a="1"/>
  <c r="C111699" i="2" s="1"/>
  <c r="C111700" i="2" a="1"/>
  <c r="C111700" i="2"/>
  <c r="C111701" i="2" a="1"/>
  <c r="C111701" i="2" s="1"/>
  <c r="C111702" i="2" a="1"/>
  <c r="C111702" i="2" s="1"/>
  <c r="C111703" i="2" a="1"/>
  <c r="C111703" i="2" s="1"/>
  <c r="C111704" i="2" a="1"/>
  <c r="C111704" i="2"/>
  <c r="C111705" i="2" a="1"/>
  <c r="C111705" i="2" s="1"/>
  <c r="C111706" i="2" a="1"/>
  <c r="C111706" i="2" s="1"/>
  <c r="C111707" i="2" a="1"/>
  <c r="C111707" i="2" s="1"/>
  <c r="C111708" i="2" a="1"/>
  <c r="C111708" i="2"/>
  <c r="C111709" i="2" a="1"/>
  <c r="C111709" i="2" s="1"/>
  <c r="C111710" i="2" a="1"/>
  <c r="C111710" i="2" s="1"/>
  <c r="C111711" i="2" a="1"/>
  <c r="C111711" i="2" s="1"/>
  <c r="C111712" i="2" a="1"/>
  <c r="C111712" i="2"/>
  <c r="C111713" i="2" a="1"/>
  <c r="C111713" i="2" s="1"/>
  <c r="C111714" i="2" a="1"/>
  <c r="C111714" i="2" s="1"/>
  <c r="C111715" i="2" a="1"/>
  <c r="C111715" i="2" s="1"/>
  <c r="C111716" i="2" a="1"/>
  <c r="C111716" i="2"/>
  <c r="C111717" i="2" a="1"/>
  <c r="C111717" i="2" s="1"/>
  <c r="C111718" i="2" a="1"/>
  <c r="C111718" i="2" s="1"/>
  <c r="C111719" i="2" a="1"/>
  <c r="C111719" i="2" s="1"/>
  <c r="C111720" i="2" a="1"/>
  <c r="C111720" i="2"/>
  <c r="C111721" i="2" a="1"/>
  <c r="C111721" i="2" s="1"/>
  <c r="C111722" i="2" a="1"/>
  <c r="C111722" i="2" s="1"/>
  <c r="C111723" i="2" a="1"/>
  <c r="C111723" i="2" s="1"/>
  <c r="C111724" i="2" a="1"/>
  <c r="C111724" i="2"/>
  <c r="C111725" i="2" a="1"/>
  <c r="C111725" i="2" s="1"/>
  <c r="C111726" i="2" a="1"/>
  <c r="C111726" i="2" s="1"/>
  <c r="C111727" i="2" a="1"/>
  <c r="C111727" i="2" s="1"/>
  <c r="C111728" i="2" a="1"/>
  <c r="C111728" i="2"/>
  <c r="C111729" i="2" a="1"/>
  <c r="C111729" i="2" s="1"/>
  <c r="C111730" i="2" a="1"/>
  <c r="C111730" i="2" s="1"/>
  <c r="C111731" i="2" a="1"/>
  <c r="C111731" i="2" s="1"/>
  <c r="C111732" i="2" a="1"/>
  <c r="C111732" i="2"/>
  <c r="C111733" i="2" a="1"/>
  <c r="C111733" i="2" s="1"/>
  <c r="C111734" i="2" a="1"/>
  <c r="C111734" i="2" s="1"/>
  <c r="C111735" i="2" a="1"/>
  <c r="C111735" i="2" s="1"/>
  <c r="C111736" i="2" a="1"/>
  <c r="C111736" i="2"/>
  <c r="C111737" i="2" a="1"/>
  <c r="C111737" i="2" s="1"/>
  <c r="C111738" i="2" a="1"/>
  <c r="C111738" i="2" s="1"/>
  <c r="C111739" i="2" a="1"/>
  <c r="C111739" i="2" s="1"/>
  <c r="C111740" i="2" a="1"/>
  <c r="C111740" i="2"/>
  <c r="C111741" i="2" a="1"/>
  <c r="C111741" i="2" s="1"/>
  <c r="C111742" i="2" a="1"/>
  <c r="C111742" i="2" s="1"/>
  <c r="C111743" i="2" a="1"/>
  <c r="C111743" i="2" s="1"/>
  <c r="C111744" i="2" a="1"/>
  <c r="C111744" i="2"/>
  <c r="C111745" i="2" a="1"/>
  <c r="C111745" i="2" s="1"/>
  <c r="C111746" i="2" a="1"/>
  <c r="C111746" i="2" s="1"/>
  <c r="C111747" i="2" a="1"/>
  <c r="C111747" i="2" s="1"/>
  <c r="C111748" i="2" a="1"/>
  <c r="C111748" i="2"/>
  <c r="C111749" i="2" a="1"/>
  <c r="C111749" i="2" s="1"/>
  <c r="C111750" i="2" a="1"/>
  <c r="C111750" i="2" s="1"/>
  <c r="C111751" i="2" a="1"/>
  <c r="C111751" i="2" s="1"/>
  <c r="C111752" i="2" a="1"/>
  <c r="C111752" i="2"/>
  <c r="C111753" i="2" a="1"/>
  <c r="C111753" i="2" s="1"/>
  <c r="C111754" i="2" a="1"/>
  <c r="C111754" i="2" s="1"/>
  <c r="C111755" i="2" a="1"/>
  <c r="C111755" i="2" s="1"/>
  <c r="C111756" i="2" a="1"/>
  <c r="C111756" i="2"/>
  <c r="C111757" i="2" a="1"/>
  <c r="C111757" i="2" s="1"/>
  <c r="C111758" i="2" a="1"/>
  <c r="C111758" i="2" s="1"/>
  <c r="C111759" i="2" a="1"/>
  <c r="C111759" i="2" s="1"/>
  <c r="C111760" i="2" a="1"/>
  <c r="C111760" i="2"/>
  <c r="C111761" i="2" a="1"/>
  <c r="C111761" i="2" s="1"/>
  <c r="C111762" i="2" a="1"/>
  <c r="C111762" i="2" s="1"/>
  <c r="C111763" i="2" a="1"/>
  <c r="C111763" i="2" s="1"/>
  <c r="C111764" i="2" a="1"/>
  <c r="C111764" i="2"/>
  <c r="C111765" i="2" a="1"/>
  <c r="C111765" i="2" s="1"/>
  <c r="C111766" i="2" a="1"/>
  <c r="C111766" i="2" s="1"/>
  <c r="C111767" i="2" a="1"/>
  <c r="C111767" i="2" s="1"/>
  <c r="C111768" i="2" a="1"/>
  <c r="C111768" i="2"/>
  <c r="C111769" i="2" a="1"/>
  <c r="C111769" i="2" s="1"/>
  <c r="C111770" i="2" a="1"/>
  <c r="C111770" i="2" s="1"/>
  <c r="C111771" i="2" a="1"/>
  <c r="C111771" i="2" s="1"/>
  <c r="C111772" i="2" a="1"/>
  <c r="C111772" i="2"/>
  <c r="C111773" i="2" a="1"/>
  <c r="C111773" i="2" s="1"/>
  <c r="C111774" i="2" a="1"/>
  <c r="C111774" i="2" s="1"/>
  <c r="C111775" i="2" a="1"/>
  <c r="C111775" i="2" s="1"/>
  <c r="C111776" i="2" a="1"/>
  <c r="C111776" i="2"/>
  <c r="C111777" i="2" a="1"/>
  <c r="C111777" i="2" s="1"/>
  <c r="C111778" i="2" a="1"/>
  <c r="C111778" i="2" s="1"/>
  <c r="C111779" i="2" a="1"/>
  <c r="C111779" i="2" s="1"/>
  <c r="C111780" i="2" a="1"/>
  <c r="C111780" i="2"/>
  <c r="C111781" i="2" a="1"/>
  <c r="C111781" i="2" s="1"/>
  <c r="C111782" i="2" a="1"/>
  <c r="C111782" i="2" s="1"/>
  <c r="C111783" i="2" a="1"/>
  <c r="C111783" i="2" s="1"/>
  <c r="C111784" i="2" a="1"/>
  <c r="C111784" i="2"/>
  <c r="C111785" i="2" a="1"/>
  <c r="C111785" i="2" s="1"/>
  <c r="C111786" i="2" a="1"/>
  <c r="C111786" i="2" s="1"/>
  <c r="C111787" i="2" a="1"/>
  <c r="C111787" i="2" s="1"/>
  <c r="C111788" i="2" a="1"/>
  <c r="C111788" i="2"/>
  <c r="C111789" i="2" a="1"/>
  <c r="C111789" i="2" s="1"/>
  <c r="C111790" i="2" a="1"/>
  <c r="C111790" i="2" s="1"/>
  <c r="C111791" i="2" a="1"/>
  <c r="C111791" i="2" s="1"/>
  <c r="C111792" i="2" a="1"/>
  <c r="C111792" i="2"/>
  <c r="C111793" i="2" a="1"/>
  <c r="C111793" i="2" s="1"/>
  <c r="C111794" i="2" a="1"/>
  <c r="C111794" i="2" s="1"/>
  <c r="C111795" i="2" a="1"/>
  <c r="C111795" i="2" s="1"/>
  <c r="C111796" i="2" a="1"/>
  <c r="C111796" i="2"/>
  <c r="C111797" i="2" a="1"/>
  <c r="C111797" i="2" s="1"/>
  <c r="C111798" i="2" a="1"/>
  <c r="C111798" i="2" s="1"/>
  <c r="C111799" i="2" a="1"/>
  <c r="C111799" i="2" s="1"/>
  <c r="C111800" i="2" a="1"/>
  <c r="C111800" i="2"/>
  <c r="C111801" i="2" a="1"/>
  <c r="C111801" i="2" s="1"/>
  <c r="C111802" i="2" a="1"/>
  <c r="C111802" i="2" s="1"/>
  <c r="C111803" i="2" a="1"/>
  <c r="C111803" i="2" s="1"/>
  <c r="C111804" i="2" a="1"/>
  <c r="C111804" i="2"/>
  <c r="C111805" i="2" a="1"/>
  <c r="C111805" i="2" s="1"/>
  <c r="C111806" i="2" a="1"/>
  <c r="C111806" i="2" s="1"/>
  <c r="C111807" i="2" a="1"/>
  <c r="C111807" i="2" s="1"/>
  <c r="C111808" i="2" a="1"/>
  <c r="C111808" i="2"/>
  <c r="C111809" i="2" a="1"/>
  <c r="C111809" i="2" s="1"/>
  <c r="C111810" i="2" a="1"/>
  <c r="C111810" i="2" s="1"/>
  <c r="C111811" i="2" a="1"/>
  <c r="C111811" i="2" s="1"/>
  <c r="C111812" i="2" a="1"/>
  <c r="C111812" i="2"/>
  <c r="C111813" i="2" a="1"/>
  <c r="C111813" i="2" s="1"/>
  <c r="C111814" i="2" a="1"/>
  <c r="C111814" i="2" s="1"/>
  <c r="C111815" i="2" a="1"/>
  <c r="C111815" i="2" s="1"/>
  <c r="C111816" i="2" a="1"/>
  <c r="C111816" i="2"/>
  <c r="C111817" i="2" a="1"/>
  <c r="C111817" i="2" s="1"/>
  <c r="C111818" i="2" a="1"/>
  <c r="C111818" i="2" s="1"/>
  <c r="C111819" i="2" a="1"/>
  <c r="C111819" i="2" s="1"/>
  <c r="C111820" i="2" a="1"/>
  <c r="C111820" i="2"/>
  <c r="C111821" i="2" a="1"/>
  <c r="C111821" i="2" s="1"/>
  <c r="C111822" i="2" a="1"/>
  <c r="C111822" i="2" s="1"/>
  <c r="C111823" i="2" a="1"/>
  <c r="C111823" i="2" s="1"/>
  <c r="C111824" i="2" a="1"/>
  <c r="C111824" i="2"/>
  <c r="C111825" i="2" a="1"/>
  <c r="C111825" i="2" s="1"/>
  <c r="C111826" i="2" a="1"/>
  <c r="C111826" i="2" s="1"/>
  <c r="C111827" i="2" a="1"/>
  <c r="C111827" i="2" s="1"/>
  <c r="C111828" i="2" a="1"/>
  <c r="C111828" i="2"/>
  <c r="C111829" i="2" a="1"/>
  <c r="C111829" i="2" s="1"/>
  <c r="C111830" i="2" a="1"/>
  <c r="C111830" i="2" s="1"/>
  <c r="C111831" i="2" a="1"/>
  <c r="C111831" i="2" s="1"/>
  <c r="C111832" i="2" a="1"/>
  <c r="C111832" i="2"/>
  <c r="C111833" i="2" a="1"/>
  <c r="C111833" i="2" s="1"/>
  <c r="C111834" i="2" a="1"/>
  <c r="C111834" i="2" s="1"/>
  <c r="C111835" i="2" a="1"/>
  <c r="C111835" i="2" s="1"/>
  <c r="C111836" i="2" a="1"/>
  <c r="C111836" i="2"/>
  <c r="C111837" i="2" a="1"/>
  <c r="C111837" i="2" s="1"/>
  <c r="C111838" i="2" a="1"/>
  <c r="C111838" i="2" s="1"/>
  <c r="C111839" i="2" a="1"/>
  <c r="C111839" i="2" s="1"/>
  <c r="C111840" i="2" a="1"/>
  <c r="C111840" i="2"/>
  <c r="C111841" i="2" a="1"/>
  <c r="C111841" i="2" s="1"/>
  <c r="C111842" i="2" a="1"/>
  <c r="C111842" i="2" s="1"/>
  <c r="C111843" i="2" a="1"/>
  <c r="C111843" i="2" s="1"/>
  <c r="C111844" i="2" a="1"/>
  <c r="C111844" i="2"/>
  <c r="C111845" i="2" a="1"/>
  <c r="C111845" i="2" s="1"/>
  <c r="C111846" i="2" a="1"/>
  <c r="C111846" i="2" s="1"/>
  <c r="C111847" i="2" a="1"/>
  <c r="C111847" i="2" s="1"/>
  <c r="C111848" i="2" a="1"/>
  <c r="C111848" i="2"/>
  <c r="C111849" i="2" a="1"/>
  <c r="C111849" i="2" s="1"/>
  <c r="C111850" i="2" a="1"/>
  <c r="C111850" i="2" s="1"/>
  <c r="C111851" i="2" a="1"/>
  <c r="C111851" i="2" s="1"/>
  <c r="C111852" i="2" a="1"/>
  <c r="C111852" i="2"/>
  <c r="C111853" i="2" a="1"/>
  <c r="C111853" i="2" s="1"/>
  <c r="C111854" i="2" a="1"/>
  <c r="C111854" i="2" s="1"/>
  <c r="C111855" i="2" a="1"/>
  <c r="C111855" i="2" s="1"/>
  <c r="C111856" i="2" a="1"/>
  <c r="C111856" i="2"/>
  <c r="C111857" i="2" a="1"/>
  <c r="C111857" i="2" s="1"/>
  <c r="C111858" i="2" a="1"/>
  <c r="C111858" i="2" s="1"/>
  <c r="C111859" i="2" a="1"/>
  <c r="C111859" i="2" s="1"/>
  <c r="C111860" i="2" a="1"/>
  <c r="C111860" i="2"/>
  <c r="C111861" i="2" a="1"/>
  <c r="C111861" i="2" s="1"/>
  <c r="C111862" i="2" a="1"/>
  <c r="C111862" i="2" s="1"/>
  <c r="C111863" i="2" a="1"/>
  <c r="C111863" i="2" s="1"/>
  <c r="C111864" i="2" a="1"/>
  <c r="C111864" i="2"/>
  <c r="C111865" i="2" a="1"/>
  <c r="C111865" i="2" s="1"/>
  <c r="C111866" i="2" a="1"/>
  <c r="C111866" i="2" s="1"/>
  <c r="C111867" i="2" a="1"/>
  <c r="C111867" i="2" s="1"/>
  <c r="C111868" i="2" a="1"/>
  <c r="C111868" i="2"/>
  <c r="C111869" i="2" a="1"/>
  <c r="C111869" i="2" s="1"/>
  <c r="C111870" i="2" a="1"/>
  <c r="C111870" i="2" s="1"/>
  <c r="C111871" i="2" a="1"/>
  <c r="C111871" i="2" s="1"/>
  <c r="C111872" i="2" a="1"/>
  <c r="C111872" i="2"/>
  <c r="C111873" i="2" a="1"/>
  <c r="C111873" i="2" s="1"/>
  <c r="C111874" i="2" a="1"/>
  <c r="C111874" i="2" s="1"/>
  <c r="C111875" i="2" a="1"/>
  <c r="C111875" i="2" s="1"/>
  <c r="C111876" i="2" a="1"/>
  <c r="C111876" i="2"/>
  <c r="C111877" i="2" a="1"/>
  <c r="C111877" i="2" s="1"/>
  <c r="C111878" i="2" a="1"/>
  <c r="C111878" i="2" s="1"/>
  <c r="C111879" i="2" a="1"/>
  <c r="C111879" i="2" s="1"/>
  <c r="C111880" i="2" a="1"/>
  <c r="C111880" i="2"/>
  <c r="C111881" i="2" a="1"/>
  <c r="C111881" i="2" s="1"/>
  <c r="C111882" i="2" a="1"/>
  <c r="C111882" i="2" s="1"/>
  <c r="C111883" i="2" a="1"/>
  <c r="C111883" i="2" s="1"/>
  <c r="C111884" i="2" a="1"/>
  <c r="C111884" i="2"/>
  <c r="C111885" i="2" a="1"/>
  <c r="C111885" i="2" s="1"/>
  <c r="C111886" i="2" a="1"/>
  <c r="C111886" i="2" s="1"/>
  <c r="C111887" i="2" a="1"/>
  <c r="C111887" i="2" s="1"/>
  <c r="C111888" i="2" a="1"/>
  <c r="C111888" i="2"/>
  <c r="C111889" i="2" a="1"/>
  <c r="C111889" i="2" s="1"/>
  <c r="C111890" i="2" a="1"/>
  <c r="C111890" i="2" s="1"/>
  <c r="C111891" i="2" a="1"/>
  <c r="C111891" i="2" s="1"/>
  <c r="C111892" i="2" a="1"/>
  <c r="C111892" i="2"/>
  <c r="C111893" i="2" a="1"/>
  <c r="C111893" i="2" s="1"/>
  <c r="C111894" i="2" a="1"/>
  <c r="C111894" i="2" s="1"/>
  <c r="C111895" i="2" a="1"/>
  <c r="C111895" i="2" s="1"/>
  <c r="C111896" i="2" a="1"/>
  <c r="C111896" i="2"/>
  <c r="C111897" i="2" a="1"/>
  <c r="C111897" i="2" s="1"/>
  <c r="C111898" i="2" a="1"/>
  <c r="C111898" i="2" s="1"/>
  <c r="C111899" i="2" a="1"/>
  <c r="C111899" i="2" s="1"/>
  <c r="C111900" i="2" a="1"/>
  <c r="C111900" i="2"/>
  <c r="C111901" i="2" a="1"/>
  <c r="C111901" i="2" s="1"/>
  <c r="C111902" i="2" a="1"/>
  <c r="C111902" i="2" s="1"/>
  <c r="C111903" i="2" a="1"/>
  <c r="C111903" i="2" s="1"/>
  <c r="C111904" i="2" a="1"/>
  <c r="C111904" i="2"/>
  <c r="C111905" i="2" a="1"/>
  <c r="C111905" i="2" s="1"/>
  <c r="C111906" i="2" a="1"/>
  <c r="C111906" i="2" s="1"/>
  <c r="C111907" i="2" a="1"/>
  <c r="C111907" i="2" s="1"/>
  <c r="C111908" i="2" a="1"/>
  <c r="C111908" i="2"/>
  <c r="C111909" i="2" a="1"/>
  <c r="C111909" i="2" s="1"/>
  <c r="C111910" i="2" a="1"/>
  <c r="C111910" i="2" s="1"/>
  <c r="C111911" i="2" a="1"/>
  <c r="C111911" i="2" s="1"/>
  <c r="C111912" i="2" a="1"/>
  <c r="C111912" i="2"/>
  <c r="C111913" i="2" a="1"/>
  <c r="C111913" i="2" s="1"/>
  <c r="C111914" i="2" a="1"/>
  <c r="C111914" i="2" s="1"/>
  <c r="C111915" i="2" a="1"/>
  <c r="C111915" i="2" s="1"/>
  <c r="C111916" i="2" a="1"/>
  <c r="C111916" i="2"/>
  <c r="C111917" i="2" a="1"/>
  <c r="C111917" i="2" s="1"/>
  <c r="C111918" i="2" a="1"/>
  <c r="C111918" i="2" s="1"/>
  <c r="C111919" i="2" a="1"/>
  <c r="C111919" i="2" s="1"/>
  <c r="C111920" i="2" a="1"/>
  <c r="C111920" i="2"/>
  <c r="C111921" i="2" a="1"/>
  <c r="C111921" i="2" s="1"/>
  <c r="C111922" i="2" a="1"/>
  <c r="C111922" i="2" s="1"/>
  <c r="C111923" i="2" a="1"/>
  <c r="C111923" i="2" s="1"/>
  <c r="C111924" i="2" a="1"/>
  <c r="C111924" i="2"/>
  <c r="C111925" i="2" a="1"/>
  <c r="C111925" i="2" s="1"/>
  <c r="C111926" i="2" a="1"/>
  <c r="C111926" i="2" s="1"/>
  <c r="C111927" i="2" a="1"/>
  <c r="C111927" i="2" s="1"/>
  <c r="C111928" i="2" a="1"/>
  <c r="C111928" i="2"/>
  <c r="C111929" i="2" a="1"/>
  <c r="C111929" i="2" s="1"/>
  <c r="C111930" i="2" a="1"/>
  <c r="C111930" i="2" s="1"/>
  <c r="C111931" i="2" a="1"/>
  <c r="C111931" i="2" s="1"/>
  <c r="C111932" i="2" a="1"/>
  <c r="C111932" i="2"/>
  <c r="C111933" i="2" a="1"/>
  <c r="C111933" i="2" s="1"/>
  <c r="C111934" i="2" a="1"/>
  <c r="C111934" i="2" s="1"/>
  <c r="C111935" i="2" a="1"/>
  <c r="C111935" i="2" s="1"/>
  <c r="C111936" i="2" a="1"/>
  <c r="C111936" i="2"/>
  <c r="C111937" i="2" a="1"/>
  <c r="C111937" i="2" s="1"/>
  <c r="C111938" i="2" a="1"/>
  <c r="C111938" i="2" s="1"/>
  <c r="C111939" i="2" a="1"/>
  <c r="C111939" i="2" s="1"/>
  <c r="C111940" i="2" a="1"/>
  <c r="C111940" i="2"/>
  <c r="C111941" i="2" a="1"/>
  <c r="C111941" i="2" s="1"/>
  <c r="C111942" i="2" a="1"/>
  <c r="C111942" i="2" s="1"/>
  <c r="C111943" i="2" a="1"/>
  <c r="C111943" i="2" s="1"/>
  <c r="C111944" i="2" a="1"/>
  <c r="C111944" i="2"/>
  <c r="C111945" i="2" a="1"/>
  <c r="C111945" i="2" s="1"/>
  <c r="C111946" i="2" a="1"/>
  <c r="C111946" i="2" s="1"/>
  <c r="C111947" i="2" a="1"/>
  <c r="C111947" i="2" s="1"/>
  <c r="C111948" i="2" a="1"/>
  <c r="C111948" i="2"/>
  <c r="C111949" i="2" a="1"/>
  <c r="C111949" i="2" s="1"/>
  <c r="C111950" i="2" a="1"/>
  <c r="C111950" i="2" s="1"/>
  <c r="C111951" i="2" a="1"/>
  <c r="C111951" i="2" s="1"/>
  <c r="C111952" i="2" a="1"/>
  <c r="C111952" i="2"/>
  <c r="C111953" i="2" a="1"/>
  <c r="C111953" i="2" s="1"/>
  <c r="C111954" i="2" a="1"/>
  <c r="C111954" i="2" s="1"/>
  <c r="C111955" i="2" a="1"/>
  <c r="C111955" i="2" s="1"/>
  <c r="C111956" i="2" a="1"/>
  <c r="C111956" i="2"/>
  <c r="C111957" i="2" a="1"/>
  <c r="C111957" i="2" s="1"/>
  <c r="C111958" i="2" a="1"/>
  <c r="C111958" i="2" s="1"/>
  <c r="C111959" i="2" a="1"/>
  <c r="C111959" i="2" s="1"/>
  <c r="C111960" i="2" a="1"/>
  <c r="C111960" i="2"/>
  <c r="C111961" i="2" a="1"/>
  <c r="C111961" i="2" s="1"/>
  <c r="C111962" i="2" a="1"/>
  <c r="C111962" i="2" s="1"/>
  <c r="C111963" i="2" a="1"/>
  <c r="C111963" i="2" s="1"/>
  <c r="C111964" i="2" a="1"/>
  <c r="C111964" i="2"/>
  <c r="C111965" i="2" a="1"/>
  <c r="C111965" i="2" s="1"/>
  <c r="C111966" i="2" a="1"/>
  <c r="C111966" i="2" s="1"/>
  <c r="C111967" i="2" a="1"/>
  <c r="C111967" i="2" s="1"/>
  <c r="C111968" i="2" a="1"/>
  <c r="C111968" i="2"/>
  <c r="C111969" i="2" a="1"/>
  <c r="C111969" i="2" s="1"/>
  <c r="C111970" i="2" a="1"/>
  <c r="C111970" i="2" s="1"/>
  <c r="C111971" i="2" a="1"/>
  <c r="C111971" i="2" s="1"/>
  <c r="C111972" i="2" a="1"/>
  <c r="C111972" i="2"/>
  <c r="C111973" i="2" a="1"/>
  <c r="C111973" i="2" s="1"/>
  <c r="C111974" i="2" a="1"/>
  <c r="C111974" i="2" s="1"/>
  <c r="C111975" i="2" a="1"/>
  <c r="C111975" i="2" s="1"/>
  <c r="C111976" i="2" a="1"/>
  <c r="C111976" i="2"/>
  <c r="C111977" i="2" a="1"/>
  <c r="C111977" i="2" s="1"/>
  <c r="C111978" i="2" a="1"/>
  <c r="C111978" i="2" s="1"/>
  <c r="C111979" i="2" a="1"/>
  <c r="C111979" i="2" s="1"/>
  <c r="C111980" i="2" a="1"/>
  <c r="C111980" i="2"/>
  <c r="C111981" i="2" a="1"/>
  <c r="C111981" i="2" s="1"/>
  <c r="C111982" i="2" a="1"/>
  <c r="C111982" i="2" s="1"/>
  <c r="C111983" i="2" a="1"/>
  <c r="C111983" i="2" s="1"/>
  <c r="C111984" i="2" a="1"/>
  <c r="C111984" i="2"/>
  <c r="C111985" i="2" a="1"/>
  <c r="C111985" i="2" s="1"/>
  <c r="C111986" i="2" a="1"/>
  <c r="C111986" i="2" s="1"/>
  <c r="C111987" i="2" a="1"/>
  <c r="C111987" i="2" s="1"/>
  <c r="C111988" i="2" a="1"/>
  <c r="C111988" i="2"/>
  <c r="C111989" i="2" a="1"/>
  <c r="C111989" i="2" s="1"/>
  <c r="C111990" i="2" a="1"/>
  <c r="C111990" i="2" s="1"/>
  <c r="C111991" i="2" a="1"/>
  <c r="C111991" i="2" s="1"/>
  <c r="C111992" i="2" a="1"/>
  <c r="C111992" i="2"/>
  <c r="C111993" i="2" a="1"/>
  <c r="C111993" i="2" s="1"/>
  <c r="C111994" i="2" a="1"/>
  <c r="C111994" i="2" s="1"/>
  <c r="C111995" i="2" a="1"/>
  <c r="C111995" i="2" s="1"/>
  <c r="C111996" i="2" a="1"/>
  <c r="C111996" i="2"/>
  <c r="C111997" i="2" a="1"/>
  <c r="C111997" i="2" s="1"/>
  <c r="C111998" i="2" a="1"/>
  <c r="C111998" i="2" s="1"/>
  <c r="C111999" i="2" a="1"/>
  <c r="C111999" i="2" s="1"/>
  <c r="C112000" i="2" a="1"/>
  <c r="C112000" i="2"/>
  <c r="C112001" i="2" a="1"/>
  <c r="C112001" i="2" s="1"/>
  <c r="C112002" i="2" a="1"/>
  <c r="C112002" i="2" s="1"/>
  <c r="C112003" i="2" a="1"/>
  <c r="C112003" i="2" s="1"/>
  <c r="C112004" i="2" a="1"/>
  <c r="C112004" i="2"/>
  <c r="C112005" i="2" a="1"/>
  <c r="C112005" i="2" s="1"/>
  <c r="C112006" i="2" a="1"/>
  <c r="C112006" i="2" s="1"/>
  <c r="C112007" i="2" a="1"/>
  <c r="C112007" i="2" s="1"/>
  <c r="C112008" i="2" a="1"/>
  <c r="C112008" i="2"/>
  <c r="C112009" i="2" a="1"/>
  <c r="C112009" i="2" s="1"/>
  <c r="C112010" i="2" a="1"/>
  <c r="C112010" i="2" s="1"/>
  <c r="C112011" i="2" a="1"/>
  <c r="C112011" i="2" s="1"/>
  <c r="C112012" i="2" a="1"/>
  <c r="C112012" i="2"/>
  <c r="C112013" i="2" a="1"/>
  <c r="C112013" i="2" s="1"/>
  <c r="C112014" i="2" a="1"/>
  <c r="C112014" i="2" s="1"/>
  <c r="C112015" i="2" a="1"/>
  <c r="C112015" i="2" s="1"/>
  <c r="C112016" i="2" a="1"/>
  <c r="C112016" i="2"/>
  <c r="C112017" i="2" a="1"/>
  <c r="C112017" i="2" s="1"/>
  <c r="C112018" i="2" a="1"/>
  <c r="C112018" i="2" s="1"/>
  <c r="C112019" i="2" a="1"/>
  <c r="C112019" i="2" s="1"/>
  <c r="C112020" i="2" a="1"/>
  <c r="C112020" i="2"/>
  <c r="C112021" i="2" a="1"/>
  <c r="C112021" i="2" s="1"/>
  <c r="C112022" i="2" a="1"/>
  <c r="C112022" i="2" s="1"/>
  <c r="C112023" i="2" a="1"/>
  <c r="C112023" i="2" s="1"/>
  <c r="C112024" i="2" a="1"/>
  <c r="C112024" i="2"/>
  <c r="C112025" i="2" a="1"/>
  <c r="C112025" i="2" s="1"/>
  <c r="C112026" i="2" a="1"/>
  <c r="C112026" i="2" s="1"/>
  <c r="C112027" i="2" a="1"/>
  <c r="C112027" i="2" s="1"/>
  <c r="C112028" i="2" a="1"/>
  <c r="C112028" i="2"/>
  <c r="C112029" i="2" a="1"/>
  <c r="C112029" i="2" s="1"/>
  <c r="C112030" i="2" a="1"/>
  <c r="C112030" i="2" s="1"/>
  <c r="C112031" i="2" a="1"/>
  <c r="C112031" i="2" s="1"/>
  <c r="C112032" i="2" a="1"/>
  <c r="C112032" i="2"/>
  <c r="C112033" i="2" a="1"/>
  <c r="C112033" i="2" s="1"/>
  <c r="C112034" i="2" a="1"/>
  <c r="C112034" i="2" s="1"/>
  <c r="C112035" i="2" a="1"/>
  <c r="C112035" i="2" s="1"/>
  <c r="C112036" i="2" a="1"/>
  <c r="C112036" i="2"/>
  <c r="C112037" i="2" a="1"/>
  <c r="C112037" i="2" s="1"/>
  <c r="C112038" i="2" a="1"/>
  <c r="C112038" i="2" s="1"/>
  <c r="C112039" i="2" a="1"/>
  <c r="C112039" i="2" s="1"/>
  <c r="C112040" i="2" a="1"/>
  <c r="C112040" i="2"/>
  <c r="C112041" i="2" a="1"/>
  <c r="C112041" i="2" s="1"/>
  <c r="C112042" i="2" a="1"/>
  <c r="C112042" i="2" s="1"/>
  <c r="C112043" i="2" a="1"/>
  <c r="C112043" i="2" s="1"/>
  <c r="C112044" i="2" a="1"/>
  <c r="C112044" i="2"/>
  <c r="C112045" i="2" a="1"/>
  <c r="C112045" i="2" s="1"/>
  <c r="C112046" i="2" a="1"/>
  <c r="C112046" i="2" s="1"/>
  <c r="C112047" i="2" a="1"/>
  <c r="C112047" i="2" s="1"/>
  <c r="C112048" i="2" a="1"/>
  <c r="C112048" i="2"/>
  <c r="C112049" i="2" a="1"/>
  <c r="C112049" i="2" s="1"/>
  <c r="C112050" i="2" a="1"/>
  <c r="C112050" i="2" s="1"/>
  <c r="C112051" i="2" a="1"/>
  <c r="C112051" i="2" s="1"/>
  <c r="C112052" i="2" a="1"/>
  <c r="C112052" i="2"/>
  <c r="C112053" i="2" a="1"/>
  <c r="C112053" i="2" s="1"/>
  <c r="C112054" i="2" a="1"/>
  <c r="C112054" i="2" s="1"/>
  <c r="C112055" i="2" a="1"/>
  <c r="C112055" i="2" s="1"/>
  <c r="C112056" i="2" a="1"/>
  <c r="C112056" i="2"/>
  <c r="C112057" i="2" a="1"/>
  <c r="C112057" i="2" s="1"/>
  <c r="C112058" i="2" a="1"/>
  <c r="C112058" i="2" s="1"/>
  <c r="C112059" i="2" a="1"/>
  <c r="C112059" i="2" s="1"/>
  <c r="C112060" i="2" a="1"/>
  <c r="C112060" i="2"/>
  <c r="C112061" i="2" a="1"/>
  <c r="C112061" i="2" s="1"/>
  <c r="C112062" i="2" a="1"/>
  <c r="C112062" i="2" s="1"/>
  <c r="C112063" i="2" a="1"/>
  <c r="C112063" i="2" s="1"/>
  <c r="C112064" i="2" a="1"/>
  <c r="C112064" i="2"/>
  <c r="C112065" i="2" a="1"/>
  <c r="C112065" i="2" s="1"/>
  <c r="C112066" i="2" a="1"/>
  <c r="C112066" i="2" s="1"/>
  <c r="C112067" i="2" a="1"/>
  <c r="C112067" i="2" s="1"/>
  <c r="C112068" i="2" a="1"/>
  <c r="C112068" i="2"/>
  <c r="C112069" i="2" a="1"/>
  <c r="C112069" i="2" s="1"/>
  <c r="C112070" i="2" a="1"/>
  <c r="C112070" i="2" s="1"/>
  <c r="C112071" i="2" a="1"/>
  <c r="C112071" i="2" s="1"/>
  <c r="C112072" i="2" a="1"/>
  <c r="C112072" i="2"/>
  <c r="C112073" i="2" a="1"/>
  <c r="C112073" i="2" s="1"/>
  <c r="C112074" i="2" a="1"/>
  <c r="C112074" i="2" s="1"/>
  <c r="C112075" i="2" a="1"/>
  <c r="C112075" i="2" s="1"/>
  <c r="C112076" i="2" a="1"/>
  <c r="C112076" i="2"/>
  <c r="C112077" i="2" a="1"/>
  <c r="C112077" i="2" s="1"/>
  <c r="C112078" i="2" a="1"/>
  <c r="C112078" i="2" s="1"/>
  <c r="C112079" i="2" a="1"/>
  <c r="C112079" i="2" s="1"/>
  <c r="C112080" i="2" a="1"/>
  <c r="C112080" i="2"/>
  <c r="C112081" i="2" a="1"/>
  <c r="C112081" i="2" s="1"/>
  <c r="C112082" i="2" a="1"/>
  <c r="C112082" i="2" s="1"/>
  <c r="C112083" i="2" a="1"/>
  <c r="C112083" i="2" s="1"/>
  <c r="C112084" i="2" a="1"/>
  <c r="C112084" i="2"/>
  <c r="C112085" i="2" a="1"/>
  <c r="C112085" i="2" s="1"/>
  <c r="C112086" i="2" a="1"/>
  <c r="C112086" i="2" s="1"/>
  <c r="C112087" i="2" a="1"/>
  <c r="C112087" i="2" s="1"/>
  <c r="C112088" i="2" a="1"/>
  <c r="C112088" i="2"/>
  <c r="C112089" i="2" a="1"/>
  <c r="C112089" i="2" s="1"/>
  <c r="C112090" i="2" a="1"/>
  <c r="C112090" i="2" s="1"/>
  <c r="C112091" i="2" a="1"/>
  <c r="C112091" i="2" s="1"/>
  <c r="C112092" i="2" a="1"/>
  <c r="C112092" i="2"/>
  <c r="C112093" i="2" a="1"/>
  <c r="C112093" i="2" s="1"/>
  <c r="C112094" i="2" a="1"/>
  <c r="C112094" i="2" s="1"/>
  <c r="C112095" i="2" a="1"/>
  <c r="C112095" i="2" s="1"/>
  <c r="C112096" i="2" a="1"/>
  <c r="C112096" i="2"/>
  <c r="C112097" i="2" a="1"/>
  <c r="C112097" i="2" s="1"/>
  <c r="C112098" i="2" a="1"/>
  <c r="C112098" i="2" s="1"/>
  <c r="C112099" i="2" a="1"/>
  <c r="C112099" i="2" s="1"/>
  <c r="C112100" i="2" a="1"/>
  <c r="C112100" i="2"/>
  <c r="C112101" i="2" a="1"/>
  <c r="C112101" i="2" s="1"/>
  <c r="C112102" i="2" a="1"/>
  <c r="C112102" i="2" s="1"/>
  <c r="C112103" i="2" a="1"/>
  <c r="C112103" i="2" s="1"/>
  <c r="C112104" i="2" a="1"/>
  <c r="C112104" i="2"/>
  <c r="C112105" i="2" a="1"/>
  <c r="C112105" i="2" s="1"/>
  <c r="C112106" i="2" a="1"/>
  <c r="C112106" i="2" s="1"/>
  <c r="C112107" i="2" a="1"/>
  <c r="C112107" i="2" s="1"/>
  <c r="C112108" i="2" a="1"/>
  <c r="C112108" i="2"/>
  <c r="C112109" i="2" a="1"/>
  <c r="C112109" i="2" s="1"/>
  <c r="C112110" i="2" a="1"/>
  <c r="C112110" i="2" s="1"/>
  <c r="C112111" i="2" a="1"/>
  <c r="C112111" i="2" s="1"/>
  <c r="C112112" i="2" a="1"/>
  <c r="C112112" i="2"/>
  <c r="C112113" i="2" a="1"/>
  <c r="C112113" i="2" s="1"/>
  <c r="C112114" i="2" a="1"/>
  <c r="C112114" i="2" s="1"/>
  <c r="C112115" i="2" a="1"/>
  <c r="C112115" i="2" s="1"/>
  <c r="C112116" i="2" a="1"/>
  <c r="C112116" i="2"/>
  <c r="C112117" i="2" a="1"/>
  <c r="C112117" i="2" s="1"/>
  <c r="C112118" i="2" a="1"/>
  <c r="C112118" i="2" s="1"/>
  <c r="C112119" i="2" a="1"/>
  <c r="C112119" i="2" s="1"/>
  <c r="C112120" i="2" a="1"/>
  <c r="C112120" i="2"/>
  <c r="C112121" i="2" a="1"/>
  <c r="C112121" i="2" s="1"/>
  <c r="C112122" i="2" a="1"/>
  <c r="C112122" i="2" s="1"/>
  <c r="C112123" i="2" a="1"/>
  <c r="C112123" i="2" s="1"/>
  <c r="C112124" i="2" a="1"/>
  <c r="C112124" i="2"/>
  <c r="C112125" i="2" a="1"/>
  <c r="C112125" i="2" s="1"/>
  <c r="C112126" i="2" a="1"/>
  <c r="C112126" i="2" s="1"/>
  <c r="C112127" i="2" a="1"/>
  <c r="C112127" i="2" s="1"/>
  <c r="C112128" i="2" a="1"/>
  <c r="C112128" i="2"/>
  <c r="C112129" i="2" a="1"/>
  <c r="C112129" i="2" s="1"/>
  <c r="C112130" i="2" a="1"/>
  <c r="C112130" i="2" s="1"/>
  <c r="C112131" i="2" a="1"/>
  <c r="C112131" i="2" s="1"/>
  <c r="C112132" i="2" a="1"/>
  <c r="C112132" i="2"/>
  <c r="C112133" i="2" a="1"/>
  <c r="C112133" i="2" s="1"/>
  <c r="C112134" i="2" a="1"/>
  <c r="C112134" i="2" s="1"/>
  <c r="C112135" i="2" a="1"/>
  <c r="C112135" i="2" s="1"/>
  <c r="C112136" i="2" a="1"/>
  <c r="C112136" i="2"/>
  <c r="C112137" i="2" a="1"/>
  <c r="C112137" i="2" s="1"/>
  <c r="C112138" i="2" a="1"/>
  <c r="C112138" i="2" s="1"/>
  <c r="C112139" i="2" a="1"/>
  <c r="C112139" i="2" s="1"/>
  <c r="C112140" i="2" a="1"/>
  <c r="C112140" i="2"/>
  <c r="C112141" i="2" a="1"/>
  <c r="C112141" i="2" s="1"/>
  <c r="C112142" i="2" a="1"/>
  <c r="C112142" i="2" s="1"/>
  <c r="C112143" i="2" a="1"/>
  <c r="C112143" i="2" s="1"/>
  <c r="C112144" i="2" a="1"/>
  <c r="C112144" i="2"/>
  <c r="C112145" i="2" a="1"/>
  <c r="C112145" i="2" s="1"/>
  <c r="C112146" i="2" a="1"/>
  <c r="C112146" i="2" s="1"/>
  <c r="C112147" i="2" a="1"/>
  <c r="C112147" i="2" s="1"/>
  <c r="C112148" i="2" a="1"/>
  <c r="C112148" i="2"/>
  <c r="C112149" i="2" a="1"/>
  <c r="C112149" i="2" s="1"/>
  <c r="C112150" i="2" a="1"/>
  <c r="C112150" i="2" s="1"/>
  <c r="C112151" i="2" a="1"/>
  <c r="C112151" i="2" s="1"/>
  <c r="C112152" i="2" a="1"/>
  <c r="C112152" i="2"/>
  <c r="C112153" i="2" a="1"/>
  <c r="C112153" i="2" s="1"/>
  <c r="C112154" i="2" a="1"/>
  <c r="C112154" i="2" s="1"/>
  <c r="C112155" i="2" a="1"/>
  <c r="C112155" i="2" s="1"/>
  <c r="C112156" i="2" a="1"/>
  <c r="C112156" i="2"/>
  <c r="C112157" i="2" a="1"/>
  <c r="C112157" i="2" s="1"/>
  <c r="C112158" i="2" a="1"/>
  <c r="C112158" i="2" s="1"/>
  <c r="C112159" i="2" a="1"/>
  <c r="C112159" i="2" s="1"/>
  <c r="C112160" i="2" a="1"/>
  <c r="C112160" i="2"/>
  <c r="C112161" i="2" a="1"/>
  <c r="C112161" i="2" s="1"/>
  <c r="C112162" i="2" a="1"/>
  <c r="C112162" i="2" s="1"/>
  <c r="C112163" i="2" a="1"/>
  <c r="C112163" i="2" s="1"/>
  <c r="C112164" i="2" a="1"/>
  <c r="C112164" i="2"/>
  <c r="C112165" i="2" a="1"/>
  <c r="C112165" i="2" s="1"/>
  <c r="C112166" i="2" a="1"/>
  <c r="C112166" i="2" s="1"/>
  <c r="C112167" i="2" a="1"/>
  <c r="C112167" i="2" s="1"/>
  <c r="C112168" i="2" a="1"/>
  <c r="C112168" i="2"/>
  <c r="C112169" i="2" a="1"/>
  <c r="C112169" i="2" s="1"/>
  <c r="C112170" i="2" a="1"/>
  <c r="C112170" i="2" s="1"/>
  <c r="C112171" i="2" a="1"/>
  <c r="C112171" i="2" s="1"/>
  <c r="C112172" i="2" a="1"/>
  <c r="C112172" i="2"/>
  <c r="C112173" i="2" a="1"/>
  <c r="C112173" i="2" s="1"/>
  <c r="C112174" i="2" a="1"/>
  <c r="C112174" i="2" s="1"/>
  <c r="C112175" i="2" a="1"/>
  <c r="C112175" i="2" s="1"/>
  <c r="C112176" i="2" a="1"/>
  <c r="C112176" i="2"/>
  <c r="C112177" i="2" a="1"/>
  <c r="C112177" i="2" s="1"/>
  <c r="C112178" i="2" a="1"/>
  <c r="C112178" i="2" s="1"/>
  <c r="C112179" i="2" a="1"/>
  <c r="C112179" i="2" s="1"/>
  <c r="C112180" i="2" a="1"/>
  <c r="C112180" i="2"/>
  <c r="C112181" i="2" a="1"/>
  <c r="C112181" i="2" s="1"/>
  <c r="C112182" i="2" a="1"/>
  <c r="C112182" i="2" s="1"/>
  <c r="C112183" i="2" a="1"/>
  <c r="C112183" i="2" s="1"/>
  <c r="C112184" i="2" a="1"/>
  <c r="C112184" i="2"/>
  <c r="C112185" i="2" a="1"/>
  <c r="C112185" i="2" s="1"/>
  <c r="C112186" i="2" a="1"/>
  <c r="C112186" i="2" s="1"/>
  <c r="C112187" i="2" a="1"/>
  <c r="C112187" i="2" s="1"/>
  <c r="C112188" i="2" a="1"/>
  <c r="C112188" i="2"/>
  <c r="C112189" i="2" a="1"/>
  <c r="C112189" i="2" s="1"/>
  <c r="C112190" i="2" a="1"/>
  <c r="C112190" i="2" s="1"/>
  <c r="C112191" i="2" a="1"/>
  <c r="C112191" i="2" s="1"/>
  <c r="C112192" i="2" a="1"/>
  <c r="C112192" i="2"/>
  <c r="C112193" i="2" a="1"/>
  <c r="C112193" i="2" s="1"/>
  <c r="C112194" i="2" a="1"/>
  <c r="C112194" i="2" s="1"/>
  <c r="C112195" i="2" a="1"/>
  <c r="C112195" i="2" s="1"/>
  <c r="C112196" i="2" a="1"/>
  <c r="C112196" i="2"/>
  <c r="C112197" i="2" a="1"/>
  <c r="C112197" i="2" s="1"/>
  <c r="C112198" i="2" a="1"/>
  <c r="C112198" i="2" s="1"/>
  <c r="C112199" i="2" a="1"/>
  <c r="C112199" i="2" s="1"/>
  <c r="C112200" i="2" a="1"/>
  <c r="C112200" i="2"/>
  <c r="C112201" i="2" a="1"/>
  <c r="C112201" i="2" s="1"/>
  <c r="C112202" i="2" a="1"/>
  <c r="C112202" i="2" s="1"/>
  <c r="C112203" i="2" a="1"/>
  <c r="C112203" i="2" s="1"/>
  <c r="C112204" i="2" a="1"/>
  <c r="C112204" i="2"/>
  <c r="C112205" i="2" a="1"/>
  <c r="C112205" i="2" s="1"/>
  <c r="C112206" i="2" a="1"/>
  <c r="C112206" i="2" s="1"/>
  <c r="C112207" i="2" a="1"/>
  <c r="C112207" i="2" s="1"/>
  <c r="C112208" i="2" a="1"/>
  <c r="C112208" i="2"/>
  <c r="C112209" i="2" a="1"/>
  <c r="C112209" i="2" s="1"/>
  <c r="C112210" i="2" a="1"/>
  <c r="C112210" i="2" s="1"/>
  <c r="C112211" i="2" a="1"/>
  <c r="C112211" i="2" s="1"/>
  <c r="C112212" i="2" a="1"/>
  <c r="C112212" i="2"/>
  <c r="C112213" i="2" a="1"/>
  <c r="C112213" i="2" s="1"/>
  <c r="C112214" i="2" a="1"/>
  <c r="C112214" i="2" s="1"/>
  <c r="C112215" i="2" a="1"/>
  <c r="C112215" i="2" s="1"/>
  <c r="C112216" i="2" a="1"/>
  <c r="C112216" i="2"/>
  <c r="C112217" i="2" a="1"/>
  <c r="C112217" i="2" s="1"/>
  <c r="C112218" i="2" a="1"/>
  <c r="C112218" i="2" s="1"/>
  <c r="C112219" i="2" a="1"/>
  <c r="C112219" i="2" s="1"/>
  <c r="C112220" i="2" a="1"/>
  <c r="C112220" i="2"/>
  <c r="C112221" i="2" a="1"/>
  <c r="C112221" i="2" s="1"/>
  <c r="C112222" i="2" a="1"/>
  <c r="C112222" i="2" s="1"/>
  <c r="C112223" i="2" a="1"/>
  <c r="C112223" i="2" s="1"/>
  <c r="C112224" i="2" a="1"/>
  <c r="C112224" i="2"/>
  <c r="C112225" i="2" a="1"/>
  <c r="C112225" i="2" s="1"/>
  <c r="C112226" i="2" a="1"/>
  <c r="C112226" i="2" s="1"/>
  <c r="C112227" i="2" a="1"/>
  <c r="C112227" i="2" s="1"/>
  <c r="C112228" i="2" a="1"/>
  <c r="C112228" i="2"/>
  <c r="C112229" i="2" a="1"/>
  <c r="C112229" i="2" s="1"/>
  <c r="C112230" i="2" a="1"/>
  <c r="C112230" i="2" s="1"/>
  <c r="C112231" i="2" a="1"/>
  <c r="C112231" i="2" s="1"/>
  <c r="C112232" i="2" a="1"/>
  <c r="C112232" i="2"/>
  <c r="C112233" i="2" a="1"/>
  <c r="C112233" i="2" s="1"/>
  <c r="C112234" i="2" a="1"/>
  <c r="C112234" i="2" s="1"/>
  <c r="C112235" i="2" a="1"/>
  <c r="C112235" i="2" s="1"/>
  <c r="C112236" i="2" a="1"/>
  <c r="C112236" i="2"/>
  <c r="C112237" i="2" a="1"/>
  <c r="C112237" i="2" s="1"/>
  <c r="C112238" i="2" a="1"/>
  <c r="C112238" i="2" s="1"/>
  <c r="C112239" i="2" a="1"/>
  <c r="C112239" i="2" s="1"/>
  <c r="C112240" i="2" a="1"/>
  <c r="C112240" i="2"/>
  <c r="C112241" i="2" a="1"/>
  <c r="C112241" i="2" s="1"/>
  <c r="C112242" i="2" a="1"/>
  <c r="C112242" i="2" s="1"/>
  <c r="C112243" i="2" a="1"/>
  <c r="C112243" i="2" s="1"/>
  <c r="C112244" i="2" a="1"/>
  <c r="C112244" i="2"/>
  <c r="C112245" i="2" a="1"/>
  <c r="C112245" i="2" s="1"/>
  <c r="C112246" i="2" a="1"/>
  <c r="C112246" i="2" s="1"/>
  <c r="C112247" i="2" a="1"/>
  <c r="C112247" i="2" s="1"/>
  <c r="C112248" i="2" a="1"/>
  <c r="C112248" i="2"/>
  <c r="C112249" i="2" a="1"/>
  <c r="C112249" i="2" s="1"/>
  <c r="C112250" i="2" a="1"/>
  <c r="C112250" i="2" s="1"/>
  <c r="C112251" i="2" a="1"/>
  <c r="C112251" i="2" s="1"/>
  <c r="C112252" i="2" a="1"/>
  <c r="C112252" i="2"/>
  <c r="C112253" i="2" a="1"/>
  <c r="C112253" i="2" s="1"/>
  <c r="C112254" i="2" a="1"/>
  <c r="C112254" i="2" s="1"/>
  <c r="C112255" i="2" a="1"/>
  <c r="C112255" i="2" s="1"/>
  <c r="C112256" i="2" a="1"/>
  <c r="C112256" i="2"/>
  <c r="C112257" i="2" a="1"/>
  <c r="C112257" i="2" s="1"/>
  <c r="C112258" i="2" a="1"/>
  <c r="C112258" i="2" s="1"/>
  <c r="C112259" i="2" a="1"/>
  <c r="C112259" i="2" s="1"/>
  <c r="C112260" i="2" a="1"/>
  <c r="C112260" i="2"/>
  <c r="C112261" i="2" a="1"/>
  <c r="C112261" i="2" s="1"/>
  <c r="C112262" i="2" a="1"/>
  <c r="C112262" i="2" s="1"/>
  <c r="C112263" i="2" a="1"/>
  <c r="C112263" i="2" s="1"/>
  <c r="C112264" i="2" a="1"/>
  <c r="C112264" i="2"/>
  <c r="C112265" i="2" a="1"/>
  <c r="C112265" i="2" s="1"/>
  <c r="C112266" i="2" a="1"/>
  <c r="C112266" i="2" s="1"/>
  <c r="C112267" i="2" a="1"/>
  <c r="C112267" i="2" s="1"/>
  <c r="C112268" i="2" a="1"/>
  <c r="C112268" i="2"/>
  <c r="C112269" i="2" a="1"/>
  <c r="C112269" i="2" s="1"/>
  <c r="C112270" i="2" a="1"/>
  <c r="C112270" i="2" s="1"/>
  <c r="C112271" i="2" a="1"/>
  <c r="C112271" i="2" s="1"/>
  <c r="C112272" i="2" a="1"/>
  <c r="C112272" i="2"/>
  <c r="C112273" i="2" a="1"/>
  <c r="C112273" i="2" s="1"/>
  <c r="C112274" i="2" a="1"/>
  <c r="C112274" i="2" s="1"/>
  <c r="C112275" i="2" a="1"/>
  <c r="C112275" i="2" s="1"/>
  <c r="C112276" i="2" a="1"/>
  <c r="C112276" i="2"/>
  <c r="C112277" i="2" a="1"/>
  <c r="C112277" i="2" s="1"/>
  <c r="C112278" i="2" a="1"/>
  <c r="C112278" i="2" s="1"/>
  <c r="C112279" i="2" a="1"/>
  <c r="C112279" i="2" s="1"/>
  <c r="C112280" i="2" a="1"/>
  <c r="C112280" i="2"/>
  <c r="C112281" i="2" a="1"/>
  <c r="C112281" i="2" s="1"/>
  <c r="C112282" i="2" a="1"/>
  <c r="C112282" i="2" s="1"/>
  <c r="C112283" i="2" a="1"/>
  <c r="C112283" i="2" s="1"/>
  <c r="C112284" i="2" a="1"/>
  <c r="C112284" i="2"/>
  <c r="C112285" i="2" a="1"/>
  <c r="C112285" i="2" s="1"/>
  <c r="C112286" i="2" a="1"/>
  <c r="C112286" i="2" s="1"/>
  <c r="C112287" i="2" a="1"/>
  <c r="C112287" i="2" s="1"/>
  <c r="C112288" i="2" a="1"/>
  <c r="C112288" i="2"/>
  <c r="C112289" i="2" a="1"/>
  <c r="C112289" i="2" s="1"/>
  <c r="C112290" i="2" a="1"/>
  <c r="C112290" i="2" s="1"/>
  <c r="C112291" i="2" a="1"/>
  <c r="C112291" i="2" s="1"/>
  <c r="C112292" i="2" a="1"/>
  <c r="C112292" i="2"/>
  <c r="C112293" i="2" a="1"/>
  <c r="C112293" i="2" s="1"/>
  <c r="C112294" i="2" a="1"/>
  <c r="C112294" i="2" s="1"/>
  <c r="C112295" i="2" a="1"/>
  <c r="C112295" i="2" s="1"/>
  <c r="C112296" i="2" a="1"/>
  <c r="C112296" i="2"/>
  <c r="C112297" i="2" a="1"/>
  <c r="C112297" i="2" s="1"/>
  <c r="C112298" i="2" a="1"/>
  <c r="C112298" i="2" s="1"/>
  <c r="C112299" i="2" a="1"/>
  <c r="C112299" i="2" s="1"/>
  <c r="C112300" i="2" a="1"/>
  <c r="C112300" i="2"/>
  <c r="C112301" i="2" a="1"/>
  <c r="C112301" i="2" s="1"/>
  <c r="C112302" i="2" a="1"/>
  <c r="C112302" i="2" s="1"/>
  <c r="C112303" i="2" a="1"/>
  <c r="C112303" i="2" s="1"/>
  <c r="C112304" i="2" a="1"/>
  <c r="C112304" i="2"/>
  <c r="C112305" i="2" a="1"/>
  <c r="C112305" i="2" s="1"/>
  <c r="C112306" i="2" a="1"/>
  <c r="C112306" i="2" s="1"/>
  <c r="C112307" i="2" a="1"/>
  <c r="C112307" i="2" s="1"/>
  <c r="C112308" i="2" a="1"/>
  <c r="C112308" i="2"/>
  <c r="C112309" i="2" a="1"/>
  <c r="C112309" i="2" s="1"/>
  <c r="C112310" i="2" a="1"/>
  <c r="C112310" i="2" s="1"/>
  <c r="C112311" i="2" a="1"/>
  <c r="C112311" i="2" s="1"/>
  <c r="C112312" i="2" a="1"/>
  <c r="C112312" i="2"/>
  <c r="C112313" i="2" a="1"/>
  <c r="C112313" i="2" s="1"/>
  <c r="C112314" i="2" a="1"/>
  <c r="C112314" i="2" s="1"/>
  <c r="C112315" i="2" a="1"/>
  <c r="C112315" i="2" s="1"/>
  <c r="C112316" i="2" a="1"/>
  <c r="C112316" i="2"/>
  <c r="C112317" i="2" a="1"/>
  <c r="C112317" i="2" s="1"/>
  <c r="C112318" i="2" a="1"/>
  <c r="C112318" i="2" s="1"/>
  <c r="C112319" i="2" a="1"/>
  <c r="C112319" i="2" s="1"/>
  <c r="C112320" i="2" a="1"/>
  <c r="C112320" i="2"/>
  <c r="C112321" i="2" a="1"/>
  <c r="C112321" i="2" s="1"/>
  <c r="C112322" i="2" a="1"/>
  <c r="C112322" i="2" s="1"/>
  <c r="C112323" i="2" a="1"/>
  <c r="C112323" i="2" s="1"/>
  <c r="C112324" i="2" a="1"/>
  <c r="C112324" i="2"/>
  <c r="C112325" i="2" a="1"/>
  <c r="C112325" i="2" s="1"/>
  <c r="C112326" i="2" a="1"/>
  <c r="C112326" i="2" s="1"/>
  <c r="C112327" i="2" a="1"/>
  <c r="C112327" i="2" s="1"/>
  <c r="C112328" i="2" a="1"/>
  <c r="C112328" i="2"/>
  <c r="C112329" i="2" a="1"/>
  <c r="C112329" i="2" s="1"/>
  <c r="C112330" i="2" a="1"/>
  <c r="C112330" i="2" s="1"/>
  <c r="C112331" i="2" a="1"/>
  <c r="C112331" i="2" s="1"/>
  <c r="C112332" i="2" a="1"/>
  <c r="C112332" i="2"/>
  <c r="C112333" i="2" a="1"/>
  <c r="C112333" i="2" s="1"/>
  <c r="C112334" i="2" a="1"/>
  <c r="C112334" i="2" s="1"/>
  <c r="C112335" i="2" a="1"/>
  <c r="C112335" i="2" s="1"/>
  <c r="C112336" i="2" a="1"/>
  <c r="C112336" i="2"/>
  <c r="C112337" i="2" a="1"/>
  <c r="C112337" i="2" s="1"/>
  <c r="C112338" i="2" a="1"/>
  <c r="C112338" i="2" s="1"/>
  <c r="C112339" i="2" a="1"/>
  <c r="C112339" i="2" s="1"/>
  <c r="C112340" i="2" a="1"/>
  <c r="C112340" i="2"/>
  <c r="C112341" i="2" a="1"/>
  <c r="C112341" i="2" s="1"/>
  <c r="C112342" i="2" a="1"/>
  <c r="C112342" i="2" s="1"/>
  <c r="C112343" i="2" a="1"/>
  <c r="C112343" i="2" s="1"/>
  <c r="C112344" i="2" a="1"/>
  <c r="C112344" i="2"/>
  <c r="C112345" i="2" a="1"/>
  <c r="C112345" i="2" s="1"/>
  <c r="C112346" i="2" a="1"/>
  <c r="C112346" i="2" s="1"/>
  <c r="C112347" i="2" a="1"/>
  <c r="C112347" i="2" s="1"/>
  <c r="C112348" i="2" a="1"/>
  <c r="C112348" i="2"/>
  <c r="C112349" i="2" a="1"/>
  <c r="C112349" i="2" s="1"/>
  <c r="C112350" i="2" a="1"/>
  <c r="C112350" i="2" s="1"/>
  <c r="C112351" i="2" a="1"/>
  <c r="C112351" i="2" s="1"/>
  <c r="C112352" i="2" a="1"/>
  <c r="C112352" i="2"/>
  <c r="C112353" i="2" a="1"/>
  <c r="C112353" i="2" s="1"/>
  <c r="C112354" i="2" a="1"/>
  <c r="C112354" i="2" s="1"/>
  <c r="C112355" i="2" a="1"/>
  <c r="C112355" i="2" s="1"/>
  <c r="C112356" i="2" a="1"/>
  <c r="C112356" i="2"/>
  <c r="C112357" i="2" a="1"/>
  <c r="C112357" i="2" s="1"/>
  <c r="C112358" i="2" a="1"/>
  <c r="C112358" i="2" s="1"/>
  <c r="C112359" i="2" a="1"/>
  <c r="C112359" i="2" s="1"/>
  <c r="C112360" i="2" a="1"/>
  <c r="C112360" i="2"/>
  <c r="C112361" i="2" a="1"/>
  <c r="C112361" i="2" s="1"/>
  <c r="C112362" i="2" a="1"/>
  <c r="C112362" i="2" s="1"/>
  <c r="C112363" i="2" a="1"/>
  <c r="C112363" i="2" s="1"/>
  <c r="C112364" i="2" a="1"/>
  <c r="C112364" i="2"/>
  <c r="C112365" i="2" a="1"/>
  <c r="C112365" i="2" s="1"/>
  <c r="C112366" i="2" a="1"/>
  <c r="C112366" i="2" s="1"/>
  <c r="C112367" i="2" a="1"/>
  <c r="C112367" i="2" s="1"/>
  <c r="C112368" i="2" a="1"/>
  <c r="C112368" i="2"/>
  <c r="C112369" i="2" a="1"/>
  <c r="C112369" i="2" s="1"/>
  <c r="C112370" i="2" a="1"/>
  <c r="C112370" i="2" s="1"/>
  <c r="C112371" i="2" a="1"/>
  <c r="C112371" i="2" s="1"/>
  <c r="C112372" i="2" a="1"/>
  <c r="C112372" i="2"/>
  <c r="C112373" i="2" a="1"/>
  <c r="C112373" i="2" s="1"/>
  <c r="C112374" i="2" a="1"/>
  <c r="C112374" i="2" s="1"/>
  <c r="C112375" i="2" a="1"/>
  <c r="C112375" i="2" s="1"/>
  <c r="C112376" i="2" a="1"/>
  <c r="C112376" i="2"/>
  <c r="C112377" i="2" a="1"/>
  <c r="C112377" i="2" s="1"/>
  <c r="C112378" i="2" a="1"/>
  <c r="C112378" i="2" s="1"/>
  <c r="C112379" i="2" a="1"/>
  <c r="C112379" i="2" s="1"/>
  <c r="C112380" i="2" a="1"/>
  <c r="C112380" i="2"/>
  <c r="C112381" i="2" a="1"/>
  <c r="C112381" i="2" s="1"/>
  <c r="C112382" i="2" a="1"/>
  <c r="C112382" i="2" s="1"/>
  <c r="C112383" i="2" a="1"/>
  <c r="C112383" i="2" s="1"/>
  <c r="C112384" i="2" a="1"/>
  <c r="C112384" i="2"/>
  <c r="C112385" i="2" a="1"/>
  <c r="C112385" i="2" s="1"/>
  <c r="C112386" i="2" a="1"/>
  <c r="C112386" i="2" s="1"/>
  <c r="C112387" i="2" a="1"/>
  <c r="C112387" i="2" s="1"/>
  <c r="C112388" i="2" a="1"/>
  <c r="C112388" i="2"/>
  <c r="C112389" i="2" a="1"/>
  <c r="C112389" i="2" s="1"/>
  <c r="C112390" i="2" a="1"/>
  <c r="C112390" i="2" s="1"/>
  <c r="C112391" i="2" a="1"/>
  <c r="C112391" i="2" s="1"/>
  <c r="C112392" i="2" a="1"/>
  <c r="C112392" i="2"/>
  <c r="C112393" i="2" a="1"/>
  <c r="C112393" i="2" s="1"/>
  <c r="C112394" i="2" a="1"/>
  <c r="C112394" i="2" s="1"/>
  <c r="C112395" i="2" a="1"/>
  <c r="C112395" i="2" s="1"/>
  <c r="C112396" i="2" a="1"/>
  <c r="C112396" i="2"/>
  <c r="C112397" i="2" a="1"/>
  <c r="C112397" i="2" s="1"/>
  <c r="C112398" i="2" a="1"/>
  <c r="C112398" i="2" s="1"/>
  <c r="C112399" i="2" a="1"/>
  <c r="C112399" i="2" s="1"/>
  <c r="C112400" i="2" a="1"/>
  <c r="C112400" i="2"/>
  <c r="C112401" i="2" a="1"/>
  <c r="C112401" i="2" s="1"/>
  <c r="C112402" i="2" a="1"/>
  <c r="C112402" i="2" s="1"/>
  <c r="C112403" i="2" a="1"/>
  <c r="C112403" i="2" s="1"/>
  <c r="C112404" i="2" a="1"/>
  <c r="C112404" i="2"/>
  <c r="C112405" i="2" a="1"/>
  <c r="C112405" i="2" s="1"/>
  <c r="C112406" i="2" a="1"/>
  <c r="C112406" i="2" s="1"/>
  <c r="C112407" i="2" a="1"/>
  <c r="C112407" i="2" s="1"/>
  <c r="C112408" i="2" a="1"/>
  <c r="C112408" i="2"/>
  <c r="C112409" i="2" a="1"/>
  <c r="C112409" i="2" s="1"/>
  <c r="C112410" i="2" a="1"/>
  <c r="C112410" i="2" s="1"/>
  <c r="C112411" i="2" a="1"/>
  <c r="C112411" i="2" s="1"/>
  <c r="C112412" i="2" a="1"/>
  <c r="C112412" i="2"/>
  <c r="C112413" i="2" a="1"/>
  <c r="C112413" i="2" s="1"/>
  <c r="C112414" i="2" a="1"/>
  <c r="C112414" i="2" s="1"/>
  <c r="C112415" i="2" a="1"/>
  <c r="C112415" i="2" s="1"/>
  <c r="C112416" i="2" a="1"/>
  <c r="C112416" i="2"/>
  <c r="C112417" i="2" a="1"/>
  <c r="C112417" i="2" s="1"/>
  <c r="C112418" i="2" a="1"/>
  <c r="C112418" i="2" s="1"/>
  <c r="C112419" i="2" a="1"/>
  <c r="C112419" i="2" s="1"/>
  <c r="C112420" i="2" a="1"/>
  <c r="C112420" i="2"/>
  <c r="C112421" i="2" a="1"/>
  <c r="C112421" i="2" s="1"/>
  <c r="C112422" i="2" a="1"/>
  <c r="C112422" i="2" s="1"/>
  <c r="C112423" i="2" a="1"/>
  <c r="C112423" i="2" s="1"/>
  <c r="C112424" i="2" a="1"/>
  <c r="C112424" i="2"/>
  <c r="C112425" i="2" a="1"/>
  <c r="C112425" i="2" s="1"/>
  <c r="C112426" i="2" a="1"/>
  <c r="C112426" i="2" s="1"/>
  <c r="C112427" i="2" a="1"/>
  <c r="C112427" i="2" s="1"/>
  <c r="C112428" i="2" a="1"/>
  <c r="C112428" i="2"/>
  <c r="C112429" i="2" a="1"/>
  <c r="C112429" i="2" s="1"/>
  <c r="C112430" i="2" a="1"/>
  <c r="C112430" i="2" s="1"/>
  <c r="C112431" i="2" a="1"/>
  <c r="C112431" i="2" s="1"/>
  <c r="C112432" i="2" a="1"/>
  <c r="C112432" i="2"/>
  <c r="C112433" i="2" a="1"/>
  <c r="C112433" i="2" s="1"/>
  <c r="C112434" i="2" a="1"/>
  <c r="C112434" i="2" s="1"/>
  <c r="C112435" i="2" a="1"/>
  <c r="C112435" i="2" s="1"/>
  <c r="C112436" i="2" a="1"/>
  <c r="C112436" i="2"/>
  <c r="C112437" i="2" a="1"/>
  <c r="C112437" i="2" s="1"/>
  <c r="C112438" i="2" a="1"/>
  <c r="C112438" i="2" s="1"/>
  <c r="C112439" i="2" a="1"/>
  <c r="C112439" i="2" s="1"/>
  <c r="C112440" i="2" a="1"/>
  <c r="C112440" i="2"/>
  <c r="C112441" i="2" a="1"/>
  <c r="C112441" i="2" s="1"/>
  <c r="C112442" i="2" a="1"/>
  <c r="C112442" i="2" s="1"/>
  <c r="C112443" i="2" a="1"/>
  <c r="C112443" i="2" s="1"/>
  <c r="C112444" i="2" a="1"/>
  <c r="C112444" i="2"/>
  <c r="C112445" i="2" a="1"/>
  <c r="C112445" i="2" s="1"/>
  <c r="C112446" i="2" a="1"/>
  <c r="C112446" i="2" s="1"/>
  <c r="C112447" i="2" a="1"/>
  <c r="C112447" i="2" s="1"/>
  <c r="C112448" i="2" a="1"/>
  <c r="C112448" i="2"/>
  <c r="C112449" i="2" a="1"/>
  <c r="C112449" i="2" s="1"/>
  <c r="C112450" i="2" a="1"/>
  <c r="C112450" i="2" s="1"/>
  <c r="C112451" i="2" a="1"/>
  <c r="C112451" i="2" s="1"/>
  <c r="C112452" i="2" a="1"/>
  <c r="C112452" i="2"/>
  <c r="C112453" i="2" a="1"/>
  <c r="C112453" i="2" s="1"/>
  <c r="C112454" i="2" a="1"/>
  <c r="C112454" i="2" s="1"/>
  <c r="C112455" i="2" a="1"/>
  <c r="C112455" i="2" s="1"/>
  <c r="C112456" i="2" a="1"/>
  <c r="C112456" i="2"/>
  <c r="C112457" i="2" a="1"/>
  <c r="C112457" i="2" s="1"/>
  <c r="C112458" i="2" a="1"/>
  <c r="C112458" i="2" s="1"/>
  <c r="C112459" i="2" a="1"/>
  <c r="C112459" i="2" s="1"/>
  <c r="C112460" i="2" a="1"/>
  <c r="C112460" i="2"/>
  <c r="C112461" i="2" a="1"/>
  <c r="C112461" i="2" s="1"/>
  <c r="C112462" i="2" a="1"/>
  <c r="C112462" i="2" s="1"/>
  <c r="C112463" i="2" a="1"/>
  <c r="C112463" i="2" s="1"/>
  <c r="C112464" i="2" a="1"/>
  <c r="C112464" i="2"/>
  <c r="C112465" i="2" a="1"/>
  <c r="C112465" i="2" s="1"/>
  <c r="C112466" i="2" a="1"/>
  <c r="C112466" i="2" s="1"/>
  <c r="C112467" i="2" a="1"/>
  <c r="C112467" i="2" s="1"/>
  <c r="C112468" i="2" a="1"/>
  <c r="C112468" i="2"/>
  <c r="C112469" i="2" a="1"/>
  <c r="C112469" i="2" s="1"/>
  <c r="C112470" i="2" a="1"/>
  <c r="C112470" i="2" s="1"/>
  <c r="C112471" i="2" a="1"/>
  <c r="C112471" i="2" s="1"/>
  <c r="C112472" i="2" a="1"/>
  <c r="C112472" i="2"/>
  <c r="C112473" i="2" a="1"/>
  <c r="C112473" i="2" s="1"/>
  <c r="C112474" i="2" a="1"/>
  <c r="C112474" i="2" s="1"/>
  <c r="C112475" i="2" a="1"/>
  <c r="C112475" i="2" s="1"/>
  <c r="C112476" i="2" a="1"/>
  <c r="C112476" i="2"/>
  <c r="C112477" i="2" a="1"/>
  <c r="C112477" i="2" s="1"/>
  <c r="C112478" i="2" a="1"/>
  <c r="C112478" i="2" s="1"/>
  <c r="C112479" i="2" a="1"/>
  <c r="C112479" i="2" s="1"/>
  <c r="C112480" i="2" a="1"/>
  <c r="C112480" i="2"/>
  <c r="C112481" i="2" a="1"/>
  <c r="C112481" i="2" s="1"/>
  <c r="C112482" i="2" a="1"/>
  <c r="C112482" i="2" s="1"/>
  <c r="C112483" i="2" a="1"/>
  <c r="C112483" i="2" s="1"/>
  <c r="C112484" i="2" a="1"/>
  <c r="C112484" i="2"/>
  <c r="C112485" i="2" a="1"/>
  <c r="C112485" i="2" s="1"/>
  <c r="C112486" i="2" a="1"/>
  <c r="C112486" i="2" s="1"/>
  <c r="C112487" i="2" a="1"/>
  <c r="C112487" i="2" s="1"/>
  <c r="C112488" i="2" a="1"/>
  <c r="C112488" i="2"/>
  <c r="C112489" i="2" a="1"/>
  <c r="C112489" i="2" s="1"/>
  <c r="C112490" i="2" a="1"/>
  <c r="C112490" i="2" s="1"/>
  <c r="C112491" i="2" a="1"/>
  <c r="C112491" i="2" s="1"/>
  <c r="C112492" i="2" a="1"/>
  <c r="C112492" i="2"/>
  <c r="C112493" i="2" a="1"/>
  <c r="C112493" i="2" s="1"/>
  <c r="C112494" i="2" a="1"/>
  <c r="C112494" i="2" s="1"/>
  <c r="C112495" i="2" a="1"/>
  <c r="C112495" i="2" s="1"/>
  <c r="C112496" i="2" a="1"/>
  <c r="C112496" i="2"/>
  <c r="C112497" i="2" a="1"/>
  <c r="C112497" i="2" s="1"/>
  <c r="C112498" i="2" a="1"/>
  <c r="C112498" i="2" s="1"/>
  <c r="C112499" i="2" a="1"/>
  <c r="C112499" i="2" s="1"/>
  <c r="C112500" i="2" a="1"/>
  <c r="C112500" i="2"/>
  <c r="C112501" i="2" a="1"/>
  <c r="C112501" i="2" s="1"/>
  <c r="C112502" i="2" a="1"/>
  <c r="C112502" i="2" s="1"/>
  <c r="C112503" i="2" a="1"/>
  <c r="C112503" i="2" s="1"/>
  <c r="C112504" i="2" a="1"/>
  <c r="C112504" i="2"/>
  <c r="C112505" i="2" a="1"/>
  <c r="C112505" i="2" s="1"/>
  <c r="C112506" i="2" a="1"/>
  <c r="C112506" i="2" s="1"/>
  <c r="C112507" i="2" a="1"/>
  <c r="C112507" i="2" s="1"/>
  <c r="C112508" i="2" a="1"/>
  <c r="C112508" i="2"/>
  <c r="C112509" i="2" a="1"/>
  <c r="C112509" i="2" s="1"/>
  <c r="C112510" i="2" a="1"/>
  <c r="C112510" i="2" s="1"/>
  <c r="C112511" i="2" a="1"/>
  <c r="C112511" i="2" s="1"/>
  <c r="C112512" i="2" a="1"/>
  <c r="C112512" i="2"/>
  <c r="C112513" i="2" a="1"/>
  <c r="C112513" i="2" s="1"/>
  <c r="C112514" i="2" a="1"/>
  <c r="C112514" i="2" s="1"/>
  <c r="C112515" i="2" a="1"/>
  <c r="C112515" i="2" s="1"/>
  <c r="C112516" i="2" a="1"/>
  <c r="C112516" i="2"/>
  <c r="C112517" i="2" a="1"/>
  <c r="C112517" i="2" s="1"/>
  <c r="C112518" i="2" a="1"/>
  <c r="C112518" i="2" s="1"/>
  <c r="C112519" i="2" a="1"/>
  <c r="C112519" i="2" s="1"/>
  <c r="C112520" i="2" a="1"/>
  <c r="C112520" i="2"/>
  <c r="C112521" i="2" a="1"/>
  <c r="C112521" i="2" s="1"/>
  <c r="C112522" i="2" a="1"/>
  <c r="C112522" i="2" s="1"/>
  <c r="C112523" i="2" a="1"/>
  <c r="C112523" i="2" s="1"/>
  <c r="C112524" i="2" a="1"/>
  <c r="C112524" i="2"/>
  <c r="C112525" i="2" a="1"/>
  <c r="C112525" i="2" s="1"/>
  <c r="C112526" i="2" a="1"/>
  <c r="C112526" i="2" s="1"/>
  <c r="C112527" i="2" a="1"/>
  <c r="C112527" i="2" s="1"/>
  <c r="C112528" i="2" a="1"/>
  <c r="C112528" i="2"/>
  <c r="C112529" i="2" a="1"/>
  <c r="C112529" i="2" s="1"/>
  <c r="C112530" i="2" a="1"/>
  <c r="C112530" i="2" s="1"/>
  <c r="C112531" i="2" a="1"/>
  <c r="C112531" i="2" s="1"/>
  <c r="C112532" i="2" a="1"/>
  <c r="C112532" i="2"/>
  <c r="C112533" i="2" a="1"/>
  <c r="C112533" i="2" s="1"/>
  <c r="C112534" i="2" a="1"/>
  <c r="C112534" i="2" s="1"/>
  <c r="C112535" i="2" a="1"/>
  <c r="C112535" i="2" s="1"/>
  <c r="C112536" i="2" a="1"/>
  <c r="C112536" i="2"/>
  <c r="C112537" i="2" a="1"/>
  <c r="C112537" i="2" s="1"/>
  <c r="C112538" i="2" a="1"/>
  <c r="C112538" i="2" s="1"/>
  <c r="C112539" i="2" a="1"/>
  <c r="C112539" i="2" s="1"/>
  <c r="C112540" i="2" a="1"/>
  <c r="C112540" i="2"/>
  <c r="C112541" i="2" a="1"/>
  <c r="C112541" i="2" s="1"/>
  <c r="C112542" i="2" a="1"/>
  <c r="C112542" i="2" s="1"/>
  <c r="C112543" i="2" a="1"/>
  <c r="C112543" i="2" s="1"/>
  <c r="C112544" i="2" a="1"/>
  <c r="C112544" i="2"/>
  <c r="C112545" i="2" a="1"/>
  <c r="C112545" i="2" s="1"/>
  <c r="C112546" i="2" a="1"/>
  <c r="C112546" i="2" s="1"/>
  <c r="C112547" i="2" a="1"/>
  <c r="C112547" i="2" s="1"/>
  <c r="C112548" i="2" a="1"/>
  <c r="C112548" i="2"/>
  <c r="C112549" i="2" a="1"/>
  <c r="C112549" i="2" s="1"/>
  <c r="C112550" i="2" a="1"/>
  <c r="C112550" i="2" s="1"/>
  <c r="C112551" i="2" a="1"/>
  <c r="C112551" i="2" s="1"/>
  <c r="C112552" i="2" a="1"/>
  <c r="C112552" i="2"/>
  <c r="C112553" i="2" a="1"/>
  <c r="C112553" i="2" s="1"/>
  <c r="C112554" i="2" a="1"/>
  <c r="C112554" i="2" s="1"/>
  <c r="C112555" i="2" a="1"/>
  <c r="C112555" i="2" s="1"/>
  <c r="C112556" i="2" a="1"/>
  <c r="C112556" i="2"/>
  <c r="C112557" i="2" a="1"/>
  <c r="C112557" i="2" s="1"/>
  <c r="C112558" i="2" a="1"/>
  <c r="C112558" i="2" s="1"/>
  <c r="C112559" i="2" a="1"/>
  <c r="C112559" i="2" s="1"/>
  <c r="C112560" i="2" a="1"/>
  <c r="C112560" i="2"/>
  <c r="C112561" i="2" a="1"/>
  <c r="C112561" i="2" s="1"/>
  <c r="C112562" i="2" a="1"/>
  <c r="C112562" i="2" s="1"/>
  <c r="C112563" i="2" a="1"/>
  <c r="C112563" i="2" s="1"/>
  <c r="C112564" i="2" a="1"/>
  <c r="C112564" i="2"/>
  <c r="C112565" i="2" a="1"/>
  <c r="C112565" i="2" s="1"/>
  <c r="C112566" i="2" a="1"/>
  <c r="C112566" i="2" s="1"/>
  <c r="C112567" i="2" a="1"/>
  <c r="C112567" i="2" s="1"/>
  <c r="C112568" i="2" a="1"/>
  <c r="C112568" i="2"/>
  <c r="C112569" i="2" a="1"/>
  <c r="C112569" i="2" s="1"/>
  <c r="C112570" i="2" a="1"/>
  <c r="C112570" i="2" s="1"/>
  <c r="C112571" i="2" a="1"/>
  <c r="C112571" i="2" s="1"/>
  <c r="C112572" i="2" a="1"/>
  <c r="C112572" i="2"/>
  <c r="C112573" i="2" a="1"/>
  <c r="C112573" i="2" s="1"/>
  <c r="C112574" i="2" a="1"/>
  <c r="C112574" i="2" s="1"/>
  <c r="C112575" i="2" a="1"/>
  <c r="C112575" i="2" s="1"/>
  <c r="C112576" i="2" a="1"/>
  <c r="C112576" i="2"/>
  <c r="C112577" i="2" a="1"/>
  <c r="C112577" i="2" s="1"/>
  <c r="C112578" i="2" a="1"/>
  <c r="C112578" i="2" s="1"/>
  <c r="C112579" i="2" a="1"/>
  <c r="C112579" i="2" s="1"/>
  <c r="C112580" i="2" a="1"/>
  <c r="C112580" i="2"/>
  <c r="C112581" i="2" a="1"/>
  <c r="C112581" i="2" s="1"/>
  <c r="C112582" i="2" a="1"/>
  <c r="C112582" i="2" s="1"/>
  <c r="C112583" i="2" a="1"/>
  <c r="C112583" i="2" s="1"/>
  <c r="C112584" i="2" a="1"/>
  <c r="C112584" i="2"/>
  <c r="C112585" i="2" a="1"/>
  <c r="C112585" i="2" s="1"/>
  <c r="C112586" i="2" a="1"/>
  <c r="C112586" i="2" s="1"/>
  <c r="C112587" i="2" a="1"/>
  <c r="C112587" i="2" s="1"/>
  <c r="C112588" i="2" a="1"/>
  <c r="C112588" i="2"/>
  <c r="C112589" i="2" a="1"/>
  <c r="C112589" i="2" s="1"/>
  <c r="C112590" i="2" a="1"/>
  <c r="C112590" i="2" s="1"/>
  <c r="C112591" i="2" a="1"/>
  <c r="C112591" i="2" s="1"/>
  <c r="C112592" i="2" a="1"/>
  <c r="C112592" i="2"/>
  <c r="C112593" i="2" a="1"/>
  <c r="C112593" i="2" s="1"/>
  <c r="C112594" i="2" a="1"/>
  <c r="C112594" i="2" s="1"/>
  <c r="C112595" i="2" a="1"/>
  <c r="C112595" i="2" s="1"/>
  <c r="C112596" i="2" a="1"/>
  <c r="C112596" i="2"/>
  <c r="C112597" i="2" a="1"/>
  <c r="C112597" i="2" s="1"/>
  <c r="C112598" i="2" a="1"/>
  <c r="C112598" i="2" s="1"/>
  <c r="C112599" i="2" a="1"/>
  <c r="C112599" i="2" s="1"/>
  <c r="C112600" i="2" a="1"/>
  <c r="C112600" i="2"/>
  <c r="C112601" i="2" a="1"/>
  <c r="C112601" i="2" s="1"/>
  <c r="C112602" i="2" a="1"/>
  <c r="C112602" i="2" s="1"/>
  <c r="C112603" i="2" a="1"/>
  <c r="C112603" i="2" s="1"/>
  <c r="C112604" i="2" a="1"/>
  <c r="C112604" i="2"/>
  <c r="C112605" i="2" a="1"/>
  <c r="C112605" i="2" s="1"/>
  <c r="C112606" i="2" a="1"/>
  <c r="C112606" i="2" s="1"/>
  <c r="C112607" i="2" a="1"/>
  <c r="C112607" i="2" s="1"/>
  <c r="C112608" i="2" a="1"/>
  <c r="C112608" i="2"/>
  <c r="C112609" i="2" a="1"/>
  <c r="C112609" i="2" s="1"/>
  <c r="C112610" i="2" a="1"/>
  <c r="C112610" i="2" s="1"/>
  <c r="C112611" i="2" a="1"/>
  <c r="C112611" i="2" s="1"/>
  <c r="C112612" i="2" a="1"/>
  <c r="C112612" i="2"/>
  <c r="C112613" i="2" a="1"/>
  <c r="C112613" i="2" s="1"/>
  <c r="C112614" i="2" a="1"/>
  <c r="C112614" i="2" s="1"/>
  <c r="C112615" i="2" a="1"/>
  <c r="C112615" i="2" s="1"/>
  <c r="C112616" i="2" a="1"/>
  <c r="C112616" i="2"/>
  <c r="C112617" i="2" a="1"/>
  <c r="C112617" i="2" s="1"/>
  <c r="C112618" i="2" a="1"/>
  <c r="C112618" i="2" s="1"/>
  <c r="C112619" i="2" a="1"/>
  <c r="C112619" i="2" s="1"/>
  <c r="C112620" i="2" a="1"/>
  <c r="C112620" i="2"/>
  <c r="C112621" i="2" a="1"/>
  <c r="C112621" i="2" s="1"/>
  <c r="C112622" i="2" a="1"/>
  <c r="C112622" i="2" s="1"/>
  <c r="C112623" i="2" a="1"/>
  <c r="C112623" i="2" s="1"/>
  <c r="C112624" i="2" a="1"/>
  <c r="C112624" i="2"/>
  <c r="C112625" i="2" a="1"/>
  <c r="C112625" i="2" s="1"/>
  <c r="C112626" i="2" a="1"/>
  <c r="C112626" i="2" s="1"/>
  <c r="C112627" i="2" a="1"/>
  <c r="C112627" i="2" s="1"/>
  <c r="C112628" i="2" a="1"/>
  <c r="C112628" i="2"/>
  <c r="C112629" i="2" a="1"/>
  <c r="C112629" i="2" s="1"/>
  <c r="C112630" i="2" a="1"/>
  <c r="C112630" i="2" s="1"/>
  <c r="C112631" i="2" a="1"/>
  <c r="C112631" i="2" s="1"/>
  <c r="C112632" i="2" a="1"/>
  <c r="C112632" i="2"/>
  <c r="C112633" i="2" a="1"/>
  <c r="C112633" i="2" s="1"/>
  <c r="C112634" i="2" a="1"/>
  <c r="C112634" i="2" s="1"/>
  <c r="C112635" i="2" a="1"/>
  <c r="C112635" i="2" s="1"/>
  <c r="C112636" i="2" a="1"/>
  <c r="C112636" i="2"/>
  <c r="C112637" i="2" a="1"/>
  <c r="C112637" i="2" s="1"/>
  <c r="C112638" i="2" a="1"/>
  <c r="C112638" i="2" s="1"/>
  <c r="C112639" i="2" a="1"/>
  <c r="C112639" i="2" s="1"/>
  <c r="C112640" i="2" a="1"/>
  <c r="C112640" i="2"/>
  <c r="C112641" i="2" a="1"/>
  <c r="C112641" i="2" s="1"/>
  <c r="C112642" i="2" a="1"/>
  <c r="C112642" i="2" s="1"/>
  <c r="C112643" i="2" a="1"/>
  <c r="C112643" i="2" s="1"/>
  <c r="C112644" i="2" a="1"/>
  <c r="C112644" i="2"/>
  <c r="C112645" i="2" a="1"/>
  <c r="C112645" i="2" s="1"/>
  <c r="C112646" i="2" a="1"/>
  <c r="C112646" i="2" s="1"/>
  <c r="C112647" i="2" a="1"/>
  <c r="C112647" i="2" s="1"/>
  <c r="C112648" i="2" a="1"/>
  <c r="C112648" i="2"/>
  <c r="C112649" i="2" a="1"/>
  <c r="C112649" i="2" s="1"/>
  <c r="C112650" i="2" a="1"/>
  <c r="C112650" i="2" s="1"/>
  <c r="C112651" i="2" a="1"/>
  <c r="C112651" i="2" s="1"/>
  <c r="C112652" i="2" a="1"/>
  <c r="C112652" i="2"/>
  <c r="C112653" i="2" a="1"/>
  <c r="C112653" i="2" s="1"/>
  <c r="C112654" i="2" a="1"/>
  <c r="C112654" i="2" s="1"/>
  <c r="C112655" i="2" a="1"/>
  <c r="C112655" i="2" s="1"/>
  <c r="C112656" i="2" a="1"/>
  <c r="C112656" i="2"/>
  <c r="C112657" i="2" a="1"/>
  <c r="C112657" i="2" s="1"/>
  <c r="C112658" i="2" a="1"/>
  <c r="C112658" i="2" s="1"/>
  <c r="C112659" i="2" a="1"/>
  <c r="C112659" i="2" s="1"/>
  <c r="C112660" i="2" a="1"/>
  <c r="C112660" i="2"/>
  <c r="C112661" i="2" a="1"/>
  <c r="C112661" i="2" s="1"/>
  <c r="C112662" i="2" a="1"/>
  <c r="C112662" i="2" s="1"/>
  <c r="C112663" i="2" a="1"/>
  <c r="C112663" i="2" s="1"/>
  <c r="C112664" i="2" a="1"/>
  <c r="C112664" i="2"/>
  <c r="C112665" i="2" a="1"/>
  <c r="C112665" i="2" s="1"/>
  <c r="C112666" i="2" a="1"/>
  <c r="C112666" i="2" s="1"/>
  <c r="C112667" i="2" a="1"/>
  <c r="C112667" i="2" s="1"/>
  <c r="C112668" i="2" a="1"/>
  <c r="C112668" i="2"/>
  <c r="C112669" i="2" a="1"/>
  <c r="C112669" i="2" s="1"/>
  <c r="C112670" i="2" a="1"/>
  <c r="C112670" i="2" s="1"/>
  <c r="C112671" i="2" a="1"/>
  <c r="C112671" i="2" s="1"/>
  <c r="C112672" i="2" a="1"/>
  <c r="C112672" i="2"/>
  <c r="C112673" i="2" a="1"/>
  <c r="C112673" i="2" s="1"/>
  <c r="C112674" i="2" a="1"/>
  <c r="C112674" i="2" s="1"/>
  <c r="C112675" i="2" a="1"/>
  <c r="C112675" i="2" s="1"/>
  <c r="C112676" i="2" a="1"/>
  <c r="C112676" i="2"/>
  <c r="C112677" i="2" a="1"/>
  <c r="C112677" i="2" s="1"/>
  <c r="C112678" i="2" a="1"/>
  <c r="C112678" i="2" s="1"/>
  <c r="C112679" i="2" a="1"/>
  <c r="C112679" i="2" s="1"/>
  <c r="C112680" i="2" a="1"/>
  <c r="C112680" i="2"/>
  <c r="C112681" i="2" a="1"/>
  <c r="C112681" i="2" s="1"/>
  <c r="C112682" i="2" a="1"/>
  <c r="C112682" i="2" s="1"/>
  <c r="C112683" i="2" a="1"/>
  <c r="C112683" i="2" s="1"/>
  <c r="C112684" i="2" a="1"/>
  <c r="C112684" i="2"/>
  <c r="C112685" i="2" a="1"/>
  <c r="C112685" i="2" s="1"/>
  <c r="C112686" i="2" a="1"/>
  <c r="C112686" i="2" s="1"/>
  <c r="C112687" i="2" a="1"/>
  <c r="C112687" i="2" s="1"/>
  <c r="C112688" i="2" a="1"/>
  <c r="C112688" i="2"/>
  <c r="C112689" i="2" a="1"/>
  <c r="C112689" i="2" s="1"/>
  <c r="C112690" i="2" a="1"/>
  <c r="C112690" i="2" s="1"/>
  <c r="C112691" i="2" a="1"/>
  <c r="C112691" i="2" s="1"/>
  <c r="C112692" i="2" a="1"/>
  <c r="C112692" i="2"/>
  <c r="C112693" i="2" a="1"/>
  <c r="C112693" i="2" s="1"/>
  <c r="C112694" i="2" a="1"/>
  <c r="C112694" i="2" s="1"/>
  <c r="C112695" i="2" a="1"/>
  <c r="C112695" i="2" s="1"/>
  <c r="C112696" i="2" a="1"/>
  <c r="C112696" i="2"/>
  <c r="C112697" i="2" a="1"/>
  <c r="C112697" i="2" s="1"/>
  <c r="C112698" i="2" a="1"/>
  <c r="C112698" i="2" s="1"/>
  <c r="C112699" i="2" a="1"/>
  <c r="C112699" i="2" s="1"/>
  <c r="C112700" i="2" a="1"/>
  <c r="C112700" i="2"/>
  <c r="C112701" i="2" a="1"/>
  <c r="C112701" i="2" s="1"/>
  <c r="C112702" i="2" a="1"/>
  <c r="C112702" i="2" s="1"/>
  <c r="C112703" i="2" a="1"/>
  <c r="C112703" i="2" s="1"/>
  <c r="C112704" i="2" a="1"/>
  <c r="C112704" i="2"/>
  <c r="C112705" i="2" a="1"/>
  <c r="C112705" i="2" s="1"/>
  <c r="C112706" i="2" a="1"/>
  <c r="C112706" i="2" s="1"/>
  <c r="C112707" i="2" a="1"/>
  <c r="C112707" i="2" s="1"/>
  <c r="C112708" i="2" a="1"/>
  <c r="C112708" i="2"/>
  <c r="C112709" i="2" a="1"/>
  <c r="C112709" i="2" s="1"/>
  <c r="C112710" i="2" a="1"/>
  <c r="C112710" i="2" s="1"/>
  <c r="C112711" i="2" a="1"/>
  <c r="C112711" i="2" s="1"/>
  <c r="C112712" i="2" a="1"/>
  <c r="C112712" i="2"/>
  <c r="C112713" i="2" a="1"/>
  <c r="C112713" i="2" s="1"/>
  <c r="C112714" i="2" a="1"/>
  <c r="C112714" i="2" s="1"/>
  <c r="C112715" i="2" a="1"/>
  <c r="C112715" i="2" s="1"/>
  <c r="C112716" i="2" a="1"/>
  <c r="C112716" i="2"/>
  <c r="C112717" i="2" a="1"/>
  <c r="C112717" i="2" s="1"/>
  <c r="C112718" i="2" a="1"/>
  <c r="C112718" i="2" s="1"/>
  <c r="C112719" i="2" a="1"/>
  <c r="C112719" i="2" s="1"/>
  <c r="C112720" i="2" a="1"/>
  <c r="C112720" i="2"/>
  <c r="C112721" i="2" a="1"/>
  <c r="C112721" i="2" s="1"/>
  <c r="C112722" i="2" a="1"/>
  <c r="C112722" i="2" s="1"/>
  <c r="C112723" i="2" a="1"/>
  <c r="C112723" i="2" s="1"/>
  <c r="C112724" i="2" a="1"/>
  <c r="C112724" i="2"/>
  <c r="C112725" i="2" a="1"/>
  <c r="C112725" i="2" s="1"/>
  <c r="C112726" i="2" a="1"/>
  <c r="C112726" i="2" s="1"/>
  <c r="C112727" i="2" a="1"/>
  <c r="C112727" i="2" s="1"/>
  <c r="C112728" i="2" a="1"/>
  <c r="C112728" i="2"/>
  <c r="C112729" i="2" a="1"/>
  <c r="C112729" i="2" s="1"/>
  <c r="C112730" i="2" a="1"/>
  <c r="C112730" i="2" s="1"/>
  <c r="C112731" i="2" a="1"/>
  <c r="C112731" i="2" s="1"/>
  <c r="C112732" i="2" a="1"/>
  <c r="C112732" i="2"/>
  <c r="C112733" i="2" a="1"/>
  <c r="C112733" i="2" s="1"/>
  <c r="C112734" i="2" a="1"/>
  <c r="C112734" i="2" s="1"/>
  <c r="C112735" i="2" a="1"/>
  <c r="C112735" i="2" s="1"/>
  <c r="C112736" i="2" a="1"/>
  <c r="C112736" i="2"/>
  <c r="C112737" i="2" a="1"/>
  <c r="C112737" i="2" s="1"/>
  <c r="C112738" i="2" a="1"/>
  <c r="C112738" i="2" s="1"/>
  <c r="C112739" i="2" a="1"/>
  <c r="C112739" i="2" s="1"/>
  <c r="C112740" i="2" a="1"/>
  <c r="C112740" i="2"/>
  <c r="C112741" i="2" a="1"/>
  <c r="C112741" i="2" s="1"/>
  <c r="C112742" i="2" a="1"/>
  <c r="C112742" i="2" s="1"/>
  <c r="C112743" i="2" a="1"/>
  <c r="C112743" i="2" s="1"/>
  <c r="C112744" i="2" a="1"/>
  <c r="C112744" i="2"/>
  <c r="C112745" i="2" a="1"/>
  <c r="C112745" i="2" s="1"/>
  <c r="C112746" i="2" a="1"/>
  <c r="C112746" i="2" s="1"/>
  <c r="C112747" i="2" a="1"/>
  <c r="C112747" i="2" s="1"/>
  <c r="C112748" i="2" a="1"/>
  <c r="C112748" i="2"/>
  <c r="C112749" i="2" a="1"/>
  <c r="C112749" i="2" s="1"/>
  <c r="C112750" i="2" a="1"/>
  <c r="C112750" i="2" s="1"/>
  <c r="C112751" i="2" a="1"/>
  <c r="C112751" i="2" s="1"/>
  <c r="C112752" i="2" a="1"/>
  <c r="C112752" i="2"/>
  <c r="C112753" i="2" a="1"/>
  <c r="C112753" i="2" s="1"/>
  <c r="C112754" i="2" a="1"/>
  <c r="C112754" i="2" s="1"/>
  <c r="C112755" i="2" a="1"/>
  <c r="C112755" i="2" s="1"/>
  <c r="C112756" i="2" a="1"/>
  <c r="C112756" i="2"/>
  <c r="C112757" i="2" a="1"/>
  <c r="C112757" i="2" s="1"/>
  <c r="C112758" i="2" a="1"/>
  <c r="C112758" i="2" s="1"/>
  <c r="C112759" i="2" a="1"/>
  <c r="C112759" i="2" s="1"/>
  <c r="C112760" i="2" a="1"/>
  <c r="C112760" i="2"/>
  <c r="C112761" i="2" a="1"/>
  <c r="C112761" i="2" s="1"/>
  <c r="C112762" i="2" a="1"/>
  <c r="C112762" i="2" s="1"/>
  <c r="C112763" i="2" a="1"/>
  <c r="C112763" i="2" s="1"/>
  <c r="C112764" i="2" a="1"/>
  <c r="C112764" i="2"/>
  <c r="C112765" i="2" a="1"/>
  <c r="C112765" i="2" s="1"/>
  <c r="C112766" i="2" a="1"/>
  <c r="C112766" i="2" s="1"/>
  <c r="C112767" i="2" a="1"/>
  <c r="C112767" i="2" s="1"/>
  <c r="C112768" i="2" a="1"/>
  <c r="C112768" i="2"/>
  <c r="C112769" i="2" a="1"/>
  <c r="C112769" i="2" s="1"/>
  <c r="C112770" i="2" a="1"/>
  <c r="C112770" i="2" s="1"/>
  <c r="C112771" i="2" a="1"/>
  <c r="C112771" i="2" s="1"/>
  <c r="C112772" i="2" a="1"/>
  <c r="C112772" i="2"/>
  <c r="C112773" i="2" a="1"/>
  <c r="C112773" i="2" s="1"/>
  <c r="C112774" i="2" a="1"/>
  <c r="C112774" i="2" s="1"/>
  <c r="C112775" i="2" a="1"/>
  <c r="C112775" i="2" s="1"/>
  <c r="C112776" i="2" a="1"/>
  <c r="C112776" i="2"/>
  <c r="C112777" i="2" a="1"/>
  <c r="C112777" i="2" s="1"/>
  <c r="C112778" i="2" a="1"/>
  <c r="C112778" i="2" s="1"/>
  <c r="C112779" i="2" a="1"/>
  <c r="C112779" i="2" s="1"/>
  <c r="C112780" i="2" a="1"/>
  <c r="C112780" i="2"/>
  <c r="C112781" i="2" a="1"/>
  <c r="C112781" i="2" s="1"/>
  <c r="C112782" i="2" a="1"/>
  <c r="C112782" i="2" s="1"/>
  <c r="C112783" i="2" a="1"/>
  <c r="C112783" i="2" s="1"/>
  <c r="C112784" i="2" a="1"/>
  <c r="C112784" i="2"/>
  <c r="C112785" i="2" a="1"/>
  <c r="C112785" i="2" s="1"/>
  <c r="C112786" i="2" a="1"/>
  <c r="C112786" i="2" s="1"/>
  <c r="C112787" i="2" a="1"/>
  <c r="C112787" i="2" s="1"/>
  <c r="C112788" i="2" a="1"/>
  <c r="C112788" i="2"/>
  <c r="C112789" i="2" a="1"/>
  <c r="C112789" i="2" s="1"/>
  <c r="C112790" i="2" a="1"/>
  <c r="C112790" i="2" s="1"/>
  <c r="C112791" i="2" a="1"/>
  <c r="C112791" i="2" s="1"/>
  <c r="C112792" i="2" a="1"/>
  <c r="C112792" i="2"/>
  <c r="C112793" i="2" a="1"/>
  <c r="C112793" i="2" s="1"/>
  <c r="C112794" i="2" a="1"/>
  <c r="C112794" i="2" s="1"/>
  <c r="C112795" i="2" a="1"/>
  <c r="C112795" i="2" s="1"/>
  <c r="C112796" i="2" a="1"/>
  <c r="C112796" i="2"/>
  <c r="C112797" i="2" a="1"/>
  <c r="C112797" i="2" s="1"/>
  <c r="C112798" i="2" a="1"/>
  <c r="C112798" i="2" s="1"/>
  <c r="C112799" i="2" a="1"/>
  <c r="C112799" i="2" s="1"/>
  <c r="C112800" i="2" a="1"/>
  <c r="C112800" i="2"/>
  <c r="C112801" i="2" a="1"/>
  <c r="C112801" i="2" s="1"/>
  <c r="C112802" i="2" a="1"/>
  <c r="C112802" i="2" s="1"/>
  <c r="C112803" i="2" a="1"/>
  <c r="C112803" i="2" s="1"/>
  <c r="C112804" i="2" a="1"/>
  <c r="C112804" i="2"/>
  <c r="C112805" i="2" a="1"/>
  <c r="C112805" i="2" s="1"/>
  <c r="C112806" i="2" a="1"/>
  <c r="C112806" i="2" s="1"/>
  <c r="C112807" i="2" a="1"/>
  <c r="C112807" i="2" s="1"/>
  <c r="C112808" i="2" a="1"/>
  <c r="C112808" i="2"/>
  <c r="C112809" i="2" a="1"/>
  <c r="C112809" i="2" s="1"/>
  <c r="C112810" i="2" a="1"/>
  <c r="C112810" i="2" s="1"/>
  <c r="C112811" i="2" a="1"/>
  <c r="C112811" i="2" s="1"/>
  <c r="C112812" i="2" a="1"/>
  <c r="C112812" i="2"/>
  <c r="C112813" i="2" a="1"/>
  <c r="C112813" i="2" s="1"/>
  <c r="C112814" i="2" a="1"/>
  <c r="C112814" i="2" s="1"/>
  <c r="C112815" i="2" a="1"/>
  <c r="C112815" i="2" s="1"/>
  <c r="C112816" i="2" a="1"/>
  <c r="C112816" i="2"/>
  <c r="C112817" i="2" a="1"/>
  <c r="C112817" i="2" s="1"/>
  <c r="C112818" i="2" a="1"/>
  <c r="C112818" i="2" s="1"/>
  <c r="C112819" i="2" a="1"/>
  <c r="C112819" i="2" s="1"/>
  <c r="C112820" i="2" a="1"/>
  <c r="C112820" i="2"/>
  <c r="C112821" i="2" a="1"/>
  <c r="C112821" i="2" s="1"/>
  <c r="C112822" i="2" a="1"/>
  <c r="C112822" i="2" s="1"/>
  <c r="C112823" i="2" a="1"/>
  <c r="C112823" i="2" s="1"/>
  <c r="C112824" i="2" a="1"/>
  <c r="C112824" i="2"/>
  <c r="C112825" i="2" a="1"/>
  <c r="C112825" i="2" s="1"/>
  <c r="C112826" i="2" a="1"/>
  <c r="C112826" i="2" s="1"/>
  <c r="C112827" i="2" a="1"/>
  <c r="C112827" i="2" s="1"/>
  <c r="C112828" i="2" a="1"/>
  <c r="C112828" i="2"/>
  <c r="C112829" i="2" a="1"/>
  <c r="C112829" i="2" s="1"/>
  <c r="C112830" i="2" a="1"/>
  <c r="C112830" i="2" s="1"/>
  <c r="C112831" i="2" a="1"/>
  <c r="C112831" i="2" s="1"/>
  <c r="C112832" i="2" a="1"/>
  <c r="C112832" i="2"/>
  <c r="C112833" i="2" a="1"/>
  <c r="C112833" i="2" s="1"/>
  <c r="C112834" i="2" a="1"/>
  <c r="C112834" i="2" s="1"/>
  <c r="C112835" i="2" a="1"/>
  <c r="C112835" i="2" s="1"/>
  <c r="C112836" i="2" a="1"/>
  <c r="C112836" i="2"/>
  <c r="C112837" i="2" a="1"/>
  <c r="C112837" i="2" s="1"/>
  <c r="C112838" i="2" a="1"/>
  <c r="C112838" i="2" s="1"/>
  <c r="C112839" i="2" a="1"/>
  <c r="C112839" i="2" s="1"/>
  <c r="C112840" i="2" a="1"/>
  <c r="C112840" i="2"/>
  <c r="C112841" i="2" a="1"/>
  <c r="C112841" i="2" s="1"/>
  <c r="C112842" i="2" a="1"/>
  <c r="C112842" i="2" s="1"/>
  <c r="C112843" i="2" a="1"/>
  <c r="C112843" i="2" s="1"/>
  <c r="C112844" i="2" a="1"/>
  <c r="C112844" i="2"/>
  <c r="C112845" i="2" a="1"/>
  <c r="C112845" i="2" s="1"/>
  <c r="C112846" i="2" a="1"/>
  <c r="C112846" i="2" s="1"/>
  <c r="C112847" i="2" a="1"/>
  <c r="C112847" i="2" s="1"/>
  <c r="C112848" i="2" a="1"/>
  <c r="C112848" i="2"/>
  <c r="C112849" i="2" a="1"/>
  <c r="C112849" i="2" s="1"/>
  <c r="C112850" i="2" a="1"/>
  <c r="C112850" i="2" s="1"/>
  <c r="C112851" i="2" a="1"/>
  <c r="C112851" i="2" s="1"/>
  <c r="C112852" i="2" a="1"/>
  <c r="C112852" i="2"/>
  <c r="C112853" i="2" a="1"/>
  <c r="C112853" i="2" s="1"/>
  <c r="C112854" i="2" a="1"/>
  <c r="C112854" i="2" s="1"/>
  <c r="C112855" i="2" a="1"/>
  <c r="C112855" i="2" s="1"/>
  <c r="C112856" i="2" a="1"/>
  <c r="C112856" i="2"/>
  <c r="C112857" i="2" a="1"/>
  <c r="C112857" i="2" s="1"/>
  <c r="C112858" i="2" a="1"/>
  <c r="C112858" i="2" s="1"/>
  <c r="C112859" i="2" a="1"/>
  <c r="C112859" i="2" s="1"/>
  <c r="C112860" i="2" a="1"/>
  <c r="C112860" i="2"/>
  <c r="C112861" i="2" a="1"/>
  <c r="C112861" i="2" s="1"/>
  <c r="C112862" i="2" a="1"/>
  <c r="C112862" i="2" s="1"/>
  <c r="C112863" i="2" a="1"/>
  <c r="C112863" i="2" s="1"/>
  <c r="C112864" i="2" a="1"/>
  <c r="C112864" i="2"/>
  <c r="C112865" i="2" a="1"/>
  <c r="C112865" i="2" s="1"/>
  <c r="C112866" i="2" a="1"/>
  <c r="C112866" i="2" s="1"/>
  <c r="C112867" i="2" a="1"/>
  <c r="C112867" i="2" s="1"/>
  <c r="C112868" i="2" a="1"/>
  <c r="C112868" i="2"/>
  <c r="C112869" i="2" a="1"/>
  <c r="C112869" i="2" s="1"/>
  <c r="C112870" i="2" a="1"/>
  <c r="C112870" i="2" s="1"/>
  <c r="C112871" i="2" a="1"/>
  <c r="C112871" i="2" s="1"/>
  <c r="C112872" i="2" a="1"/>
  <c r="C112872" i="2"/>
  <c r="C112873" i="2" a="1"/>
  <c r="C112873" i="2" s="1"/>
  <c r="C112874" i="2" a="1"/>
  <c r="C112874" i="2" s="1"/>
  <c r="C112875" i="2" a="1"/>
  <c r="C112875" i="2" s="1"/>
  <c r="C112876" i="2" a="1"/>
  <c r="C112876" i="2"/>
  <c r="C112877" i="2" a="1"/>
  <c r="C112877" i="2" s="1"/>
  <c r="C112878" i="2" a="1"/>
  <c r="C112878" i="2" s="1"/>
  <c r="C112879" i="2" a="1"/>
  <c r="C112879" i="2" s="1"/>
  <c r="C112880" i="2" a="1"/>
  <c r="C112880" i="2"/>
  <c r="C112881" i="2" a="1"/>
  <c r="C112881" i="2" s="1"/>
  <c r="C112882" i="2" a="1"/>
  <c r="C112882" i="2" s="1"/>
  <c r="C112883" i="2" a="1"/>
  <c r="C112883" i="2" s="1"/>
  <c r="C112884" i="2" a="1"/>
  <c r="C112884" i="2"/>
  <c r="C112885" i="2" a="1"/>
  <c r="C112885" i="2" s="1"/>
  <c r="C112886" i="2" a="1"/>
  <c r="C112886" i="2" s="1"/>
  <c r="C112887" i="2" a="1"/>
  <c r="C112887" i="2" s="1"/>
  <c r="C112888" i="2" a="1"/>
  <c r="C112888" i="2"/>
  <c r="C112889" i="2" a="1"/>
  <c r="C112889" i="2" s="1"/>
  <c r="C112890" i="2" a="1"/>
  <c r="C112890" i="2" s="1"/>
  <c r="C112891" i="2" a="1"/>
  <c r="C112891" i="2" s="1"/>
  <c r="C112892" i="2" a="1"/>
  <c r="C112892" i="2"/>
  <c r="C112893" i="2" a="1"/>
  <c r="C112893" i="2" s="1"/>
  <c r="C112894" i="2" a="1"/>
  <c r="C112894" i="2" s="1"/>
  <c r="C112895" i="2" a="1"/>
  <c r="C112895" i="2" s="1"/>
  <c r="C112896" i="2" a="1"/>
  <c r="C112896" i="2"/>
  <c r="C112897" i="2" a="1"/>
  <c r="C112897" i="2" s="1"/>
  <c r="C112898" i="2" a="1"/>
  <c r="C112898" i="2" s="1"/>
  <c r="C112899" i="2" a="1"/>
  <c r="C112899" i="2" s="1"/>
  <c r="C112900" i="2" a="1"/>
  <c r="C112900" i="2"/>
  <c r="C112901" i="2" a="1"/>
  <c r="C112901" i="2" s="1"/>
  <c r="C112902" i="2" a="1"/>
  <c r="C112902" i="2" s="1"/>
  <c r="C112903" i="2" a="1"/>
  <c r="C112903" i="2" s="1"/>
  <c r="C112904" i="2" a="1"/>
  <c r="C112904" i="2"/>
  <c r="C112905" i="2" a="1"/>
  <c r="C112905" i="2" s="1"/>
  <c r="C112906" i="2" a="1"/>
  <c r="C112906" i="2" s="1"/>
  <c r="C112907" i="2" a="1"/>
  <c r="C112907" i="2" s="1"/>
  <c r="C112908" i="2" a="1"/>
  <c r="C112908" i="2"/>
  <c r="C112909" i="2" a="1"/>
  <c r="C112909" i="2" s="1"/>
  <c r="C112910" i="2" a="1"/>
  <c r="C112910" i="2" s="1"/>
  <c r="C112911" i="2" a="1"/>
  <c r="C112911" i="2" s="1"/>
  <c r="C112912" i="2" a="1"/>
  <c r="C112912" i="2"/>
  <c r="C112913" i="2" a="1"/>
  <c r="C112913" i="2" s="1"/>
  <c r="C112914" i="2" a="1"/>
  <c r="C112914" i="2" s="1"/>
  <c r="C112915" i="2" a="1"/>
  <c r="C112915" i="2" s="1"/>
  <c r="C112916" i="2" a="1"/>
  <c r="C112916" i="2"/>
  <c r="C112917" i="2" a="1"/>
  <c r="C112917" i="2" s="1"/>
  <c r="C112918" i="2" a="1"/>
  <c r="C112918" i="2" s="1"/>
  <c r="C112919" i="2" a="1"/>
  <c r="C112919" i="2" s="1"/>
  <c r="C112920" i="2" a="1"/>
  <c r="C112920" i="2"/>
  <c r="C112921" i="2" a="1"/>
  <c r="C112921" i="2" s="1"/>
  <c r="C112922" i="2" a="1"/>
  <c r="C112922" i="2" s="1"/>
  <c r="C112923" i="2" a="1"/>
  <c r="C112923" i="2" s="1"/>
  <c r="C112924" i="2" a="1"/>
  <c r="C112924" i="2"/>
  <c r="C112925" i="2" a="1"/>
  <c r="C112925" i="2" s="1"/>
  <c r="C112926" i="2" a="1"/>
  <c r="C112926" i="2" s="1"/>
  <c r="C112927" i="2" a="1"/>
  <c r="C112927" i="2" s="1"/>
  <c r="C112928" i="2" a="1"/>
  <c r="C112928" i="2"/>
  <c r="C112929" i="2" a="1"/>
  <c r="C112929" i="2" s="1"/>
  <c r="C112930" i="2" a="1"/>
  <c r="C112930" i="2" s="1"/>
  <c r="C112931" i="2" a="1"/>
  <c r="C112931" i="2" s="1"/>
  <c r="C112932" i="2" a="1"/>
  <c r="C112932" i="2"/>
  <c r="C112933" i="2" a="1"/>
  <c r="C112933" i="2" s="1"/>
  <c r="C112934" i="2" a="1"/>
  <c r="C112934" i="2" s="1"/>
  <c r="C112935" i="2" a="1"/>
  <c r="C112935" i="2" s="1"/>
  <c r="C112936" i="2" a="1"/>
  <c r="C112936" i="2"/>
  <c r="C112937" i="2" a="1"/>
  <c r="C112937" i="2" s="1"/>
  <c r="C112938" i="2" a="1"/>
  <c r="C112938" i="2" s="1"/>
  <c r="C112939" i="2" a="1"/>
  <c r="C112939" i="2" s="1"/>
  <c r="C112940" i="2" a="1"/>
  <c r="C112940" i="2"/>
  <c r="C112941" i="2" a="1"/>
  <c r="C112941" i="2" s="1"/>
  <c r="C112942" i="2" a="1"/>
  <c r="C112942" i="2" s="1"/>
  <c r="C112943" i="2" a="1"/>
  <c r="C112943" i="2" s="1"/>
  <c r="C112944" i="2" a="1"/>
  <c r="C112944" i="2"/>
  <c r="C112945" i="2" a="1"/>
  <c r="C112945" i="2" s="1"/>
  <c r="C112946" i="2" a="1"/>
  <c r="C112946" i="2" s="1"/>
  <c r="C112947" i="2" a="1"/>
  <c r="C112947" i="2" s="1"/>
  <c r="C112948" i="2" a="1"/>
  <c r="C112948" i="2"/>
  <c r="C112949" i="2" a="1"/>
  <c r="C112949" i="2" s="1"/>
  <c r="C112950" i="2" a="1"/>
  <c r="C112950" i="2" s="1"/>
  <c r="C112951" i="2" a="1"/>
  <c r="C112951" i="2" s="1"/>
  <c r="C112952" i="2" a="1"/>
  <c r="C112952" i="2"/>
  <c r="C112953" i="2" a="1"/>
  <c r="C112953" i="2" s="1"/>
  <c r="C112954" i="2" a="1"/>
  <c r="C112954" i="2" s="1"/>
  <c r="C112955" i="2" a="1"/>
  <c r="C112955" i="2" s="1"/>
  <c r="C112956" i="2" a="1"/>
  <c r="C112956" i="2"/>
  <c r="C112957" i="2" a="1"/>
  <c r="C112957" i="2" s="1"/>
  <c r="C112958" i="2" a="1"/>
  <c r="C112958" i="2" s="1"/>
  <c r="C112959" i="2" a="1"/>
  <c r="C112959" i="2" s="1"/>
  <c r="C112960" i="2" a="1"/>
  <c r="C112960" i="2"/>
  <c r="C112961" i="2" a="1"/>
  <c r="C112961" i="2" s="1"/>
  <c r="C112962" i="2" a="1"/>
  <c r="C112962" i="2" s="1"/>
  <c r="C112963" i="2" a="1"/>
  <c r="C112963" i="2" s="1"/>
  <c r="C112964" i="2" a="1"/>
  <c r="C112964" i="2"/>
  <c r="C112965" i="2" a="1"/>
  <c r="C112965" i="2" s="1"/>
  <c r="C112966" i="2" a="1"/>
  <c r="C112966" i="2" s="1"/>
  <c r="C112967" i="2" a="1"/>
  <c r="C112967" i="2" s="1"/>
  <c r="C112968" i="2" a="1"/>
  <c r="C112968" i="2"/>
  <c r="C112969" i="2" a="1"/>
  <c r="C112969" i="2" s="1"/>
  <c r="C112970" i="2" a="1"/>
  <c r="C112970" i="2" s="1"/>
  <c r="C112971" i="2" a="1"/>
  <c r="C112971" i="2" s="1"/>
  <c r="C112972" i="2" a="1"/>
  <c r="C112972" i="2"/>
  <c r="C112973" i="2" a="1"/>
  <c r="C112973" i="2" s="1"/>
  <c r="C112974" i="2" a="1"/>
  <c r="C112974" i="2" s="1"/>
  <c r="C112975" i="2" a="1"/>
  <c r="C112975" i="2" s="1"/>
  <c r="C112976" i="2" a="1"/>
  <c r="C112976" i="2"/>
  <c r="C112977" i="2" a="1"/>
  <c r="C112977" i="2" s="1"/>
  <c r="C112978" i="2" a="1"/>
  <c r="C112978" i="2" s="1"/>
  <c r="C112979" i="2" a="1"/>
  <c r="C112979" i="2" s="1"/>
  <c r="C112980" i="2" a="1"/>
  <c r="C112980" i="2"/>
  <c r="C112981" i="2" a="1"/>
  <c r="C112981" i="2" s="1"/>
  <c r="C112982" i="2" a="1"/>
  <c r="C112982" i="2" s="1"/>
  <c r="C112983" i="2" a="1"/>
  <c r="C112983" i="2" s="1"/>
  <c r="C112984" i="2" a="1"/>
  <c r="C112984" i="2"/>
  <c r="C112985" i="2" a="1"/>
  <c r="C112985" i="2" s="1"/>
  <c r="C112986" i="2" a="1"/>
  <c r="C112986" i="2" s="1"/>
  <c r="C112987" i="2" a="1"/>
  <c r="C112987" i="2" s="1"/>
  <c r="C112988" i="2" a="1"/>
  <c r="C112988" i="2"/>
  <c r="C112989" i="2" a="1"/>
  <c r="C112989" i="2" s="1"/>
  <c r="C112990" i="2" a="1"/>
  <c r="C112990" i="2" s="1"/>
  <c r="C112991" i="2" a="1"/>
  <c r="C112991" i="2" s="1"/>
  <c r="C112992" i="2" a="1"/>
  <c r="C112992" i="2"/>
  <c r="C112993" i="2" a="1"/>
  <c r="C112993" i="2" s="1"/>
  <c r="C112994" i="2" a="1"/>
  <c r="C112994" i="2" s="1"/>
  <c r="C112995" i="2" a="1"/>
  <c r="C112995" i="2" s="1"/>
  <c r="C112996" i="2" a="1"/>
  <c r="C112996" i="2"/>
  <c r="C112997" i="2" a="1"/>
  <c r="C112997" i="2" s="1"/>
  <c r="C112998" i="2" a="1"/>
  <c r="C112998" i="2" s="1"/>
  <c r="C112999" i="2" a="1"/>
  <c r="C112999" i="2" s="1"/>
  <c r="C113000" i="2" a="1"/>
  <c r="C113000" i="2"/>
  <c r="C113001" i="2" a="1"/>
  <c r="C113001" i="2" s="1"/>
  <c r="C113002" i="2" a="1"/>
  <c r="C113002" i="2" s="1"/>
  <c r="C113003" i="2" a="1"/>
  <c r="C113003" i="2" s="1"/>
  <c r="C113004" i="2" a="1"/>
  <c r="C113004" i="2"/>
  <c r="C113005" i="2" a="1"/>
  <c r="C113005" i="2" s="1"/>
  <c r="C113006" i="2" a="1"/>
  <c r="C113006" i="2" s="1"/>
  <c r="C113007" i="2" a="1"/>
  <c r="C113007" i="2" s="1"/>
  <c r="C113008" i="2" a="1"/>
  <c r="C113008" i="2"/>
  <c r="C113009" i="2" a="1"/>
  <c r="C113009" i="2" s="1"/>
  <c r="C113010" i="2" a="1"/>
  <c r="C113010" i="2" s="1"/>
  <c r="C113011" i="2" a="1"/>
  <c r="C113011" i="2" s="1"/>
  <c r="C113012" i="2" a="1"/>
  <c r="C113012" i="2"/>
  <c r="C113013" i="2" a="1"/>
  <c r="C113013" i="2" s="1"/>
  <c r="C113014" i="2" a="1"/>
  <c r="C113014" i="2" s="1"/>
  <c r="C113015" i="2" a="1"/>
  <c r="C113015" i="2" s="1"/>
  <c r="C113016" i="2" a="1"/>
  <c r="C113016" i="2"/>
  <c r="C113017" i="2" a="1"/>
  <c r="C113017" i="2" s="1"/>
  <c r="C113018" i="2" a="1"/>
  <c r="C113018" i="2" s="1"/>
  <c r="C113019" i="2" a="1"/>
  <c r="C113019" i="2" s="1"/>
  <c r="C113020" i="2" a="1"/>
  <c r="C113020" i="2"/>
  <c r="C113021" i="2" a="1"/>
  <c r="C113021" i="2" s="1"/>
  <c r="C113022" i="2" a="1"/>
  <c r="C113022" i="2" s="1"/>
  <c r="C113023" i="2" a="1"/>
  <c r="C113023" i="2" s="1"/>
  <c r="C113024" i="2" a="1"/>
  <c r="C113024" i="2"/>
  <c r="C113025" i="2" a="1"/>
  <c r="C113025" i="2" s="1"/>
  <c r="C113026" i="2" a="1"/>
  <c r="C113026" i="2" s="1"/>
  <c r="C113027" i="2" a="1"/>
  <c r="C113027" i="2" s="1"/>
  <c r="C113028" i="2" a="1"/>
  <c r="C113028" i="2"/>
  <c r="C113029" i="2" a="1"/>
  <c r="C113029" i="2" s="1"/>
  <c r="C113030" i="2" a="1"/>
  <c r="C113030" i="2" s="1"/>
  <c r="C113031" i="2" a="1"/>
  <c r="C113031" i="2" s="1"/>
  <c r="C113032" i="2" a="1"/>
  <c r="C113032" i="2"/>
  <c r="C113033" i="2" a="1"/>
  <c r="C113033" i="2" s="1"/>
  <c r="C113034" i="2" a="1"/>
  <c r="C113034" i="2" s="1"/>
  <c r="C113035" i="2" a="1"/>
  <c r="C113035" i="2" s="1"/>
  <c r="C113036" i="2" a="1"/>
  <c r="C113036" i="2"/>
  <c r="C113037" i="2" a="1"/>
  <c r="C113037" i="2" s="1"/>
  <c r="C113038" i="2" a="1"/>
  <c r="C113038" i="2" s="1"/>
  <c r="C113039" i="2" a="1"/>
  <c r="C113039" i="2" s="1"/>
  <c r="C113040" i="2" a="1"/>
  <c r="C113040" i="2"/>
  <c r="C113041" i="2" a="1"/>
  <c r="C113041" i="2" s="1"/>
  <c r="C113042" i="2" a="1"/>
  <c r="C113042" i="2" s="1"/>
  <c r="C113043" i="2" a="1"/>
  <c r="C113043" i="2" s="1"/>
  <c r="C113044" i="2" a="1"/>
  <c r="C113044" i="2"/>
  <c r="C113045" i="2" a="1"/>
  <c r="C113045" i="2" s="1"/>
  <c r="C113046" i="2" a="1"/>
  <c r="C113046" i="2" s="1"/>
  <c r="C113047" i="2" a="1"/>
  <c r="C113047" i="2" s="1"/>
  <c r="C113048" i="2" a="1"/>
  <c r="C113048" i="2"/>
  <c r="C113049" i="2" a="1"/>
  <c r="C113049" i="2" s="1"/>
  <c r="C113050" i="2" a="1"/>
  <c r="C113050" i="2" s="1"/>
  <c r="C113051" i="2" a="1"/>
  <c r="C113051" i="2" s="1"/>
  <c r="C113052" i="2" a="1"/>
  <c r="C113052" i="2"/>
  <c r="C113053" i="2" a="1"/>
  <c r="C113053" i="2" s="1"/>
  <c r="C113054" i="2" a="1"/>
  <c r="C113054" i="2" s="1"/>
  <c r="C113055" i="2" a="1"/>
  <c r="C113055" i="2" s="1"/>
  <c r="C113056" i="2" a="1"/>
  <c r="C113056" i="2"/>
  <c r="C113057" i="2" a="1"/>
  <c r="C113057" i="2" s="1"/>
  <c r="C113058" i="2" a="1"/>
  <c r="C113058" i="2" s="1"/>
  <c r="C113059" i="2" a="1"/>
  <c r="C113059" i="2" s="1"/>
  <c r="C113060" i="2" a="1"/>
  <c r="C113060" i="2"/>
  <c r="C113061" i="2" a="1"/>
  <c r="C113061" i="2" s="1"/>
  <c r="C113062" i="2" a="1"/>
  <c r="C113062" i="2" s="1"/>
  <c r="C113063" i="2" a="1"/>
  <c r="C113063" i="2" s="1"/>
  <c r="C113064" i="2" a="1"/>
  <c r="C113064" i="2"/>
  <c r="C113065" i="2" a="1"/>
  <c r="C113065" i="2" s="1"/>
  <c r="C113066" i="2" a="1"/>
  <c r="C113066" i="2" s="1"/>
  <c r="C113067" i="2" a="1"/>
  <c r="C113067" i="2" s="1"/>
  <c r="C113068" i="2" a="1"/>
  <c r="C113068" i="2"/>
  <c r="C113069" i="2" a="1"/>
  <c r="C113069" i="2" s="1"/>
  <c r="C113070" i="2" a="1"/>
  <c r="C113070" i="2" s="1"/>
  <c r="C113071" i="2" a="1"/>
  <c r="C113071" i="2" s="1"/>
  <c r="C113072" i="2" a="1"/>
  <c r="C113072" i="2"/>
  <c r="C113073" i="2" a="1"/>
  <c r="C113073" i="2" s="1"/>
  <c r="C113074" i="2" a="1"/>
  <c r="C113074" i="2" s="1"/>
  <c r="C113075" i="2" a="1"/>
  <c r="C113075" i="2" s="1"/>
  <c r="C113076" i="2" a="1"/>
  <c r="C113076" i="2"/>
  <c r="C113077" i="2" a="1"/>
  <c r="C113077" i="2" s="1"/>
  <c r="C113078" i="2" a="1"/>
  <c r="C113078" i="2" s="1"/>
  <c r="C113079" i="2" a="1"/>
  <c r="C113079" i="2" s="1"/>
  <c r="C113080" i="2" a="1"/>
  <c r="C113080" i="2"/>
  <c r="C113081" i="2" a="1"/>
  <c r="C113081" i="2" s="1"/>
  <c r="C113082" i="2" a="1"/>
  <c r="C113082" i="2" s="1"/>
  <c r="C113083" i="2" a="1"/>
  <c r="C113083" i="2" s="1"/>
  <c r="C113084" i="2" a="1"/>
  <c r="C113084" i="2"/>
  <c r="C113085" i="2" a="1"/>
  <c r="C113085" i="2" s="1"/>
  <c r="C113086" i="2" a="1"/>
  <c r="C113086" i="2" s="1"/>
  <c r="C113087" i="2" a="1"/>
  <c r="C113087" i="2" s="1"/>
  <c r="C113088" i="2" a="1"/>
  <c r="C113088" i="2"/>
  <c r="C113089" i="2" a="1"/>
  <c r="C113089" i="2" s="1"/>
  <c r="C113090" i="2" a="1"/>
  <c r="C113090" i="2" s="1"/>
  <c r="C113091" i="2" a="1"/>
  <c r="C113091" i="2" s="1"/>
  <c r="C113092" i="2" a="1"/>
  <c r="C113092" i="2"/>
  <c r="C113093" i="2" a="1"/>
  <c r="C113093" i="2" s="1"/>
  <c r="C113094" i="2" a="1"/>
  <c r="C113094" i="2" s="1"/>
  <c r="C113095" i="2" a="1"/>
  <c r="C113095" i="2" s="1"/>
  <c r="C113096" i="2" a="1"/>
  <c r="C113096" i="2"/>
  <c r="C113097" i="2" a="1"/>
  <c r="C113097" i="2" s="1"/>
  <c r="C113098" i="2" a="1"/>
  <c r="C113098" i="2" s="1"/>
  <c r="C113099" i="2" a="1"/>
  <c r="C113099" i="2" s="1"/>
  <c r="C113100" i="2" a="1"/>
  <c r="C113100" i="2"/>
  <c r="C113101" i="2" a="1"/>
  <c r="C113101" i="2" s="1"/>
  <c r="C113102" i="2" a="1"/>
  <c r="C113102" i="2" s="1"/>
  <c r="C113103" i="2" a="1"/>
  <c r="C113103" i="2" s="1"/>
  <c r="C113104" i="2" a="1"/>
  <c r="C113104" i="2"/>
  <c r="C113105" i="2" a="1"/>
  <c r="C113105" i="2" s="1"/>
  <c r="C113106" i="2" a="1"/>
  <c r="C113106" i="2" s="1"/>
  <c r="C113107" i="2" a="1"/>
  <c r="C113107" i="2" s="1"/>
  <c r="C113108" i="2" a="1"/>
  <c r="C113108" i="2"/>
  <c r="C113109" i="2" a="1"/>
  <c r="C113109" i="2" s="1"/>
  <c r="C113110" i="2" a="1"/>
  <c r="C113110" i="2" s="1"/>
  <c r="C113111" i="2" a="1"/>
  <c r="C113111" i="2" s="1"/>
  <c r="C113112" i="2" a="1"/>
  <c r="C113112" i="2"/>
  <c r="C113113" i="2" a="1"/>
  <c r="C113113" i="2" s="1"/>
  <c r="C113114" i="2" a="1"/>
  <c r="C113114" i="2" s="1"/>
  <c r="C113115" i="2" a="1"/>
  <c r="C113115" i="2" s="1"/>
  <c r="C113116" i="2" a="1"/>
  <c r="C113116" i="2"/>
  <c r="C113117" i="2" a="1"/>
  <c r="C113117" i="2" s="1"/>
  <c r="C113118" i="2" a="1"/>
  <c r="C113118" i="2" s="1"/>
  <c r="C113119" i="2" a="1"/>
  <c r="C113119" i="2" s="1"/>
  <c r="C113120" i="2" a="1"/>
  <c r="C113120" i="2"/>
  <c r="C113121" i="2" a="1"/>
  <c r="C113121" i="2" s="1"/>
  <c r="C113122" i="2" a="1"/>
  <c r="C113122" i="2" s="1"/>
  <c r="C113123" i="2" a="1"/>
  <c r="C113123" i="2" s="1"/>
  <c r="C113124" i="2" a="1"/>
  <c r="C113124" i="2"/>
  <c r="C113125" i="2" a="1"/>
  <c r="C113125" i="2" s="1"/>
  <c r="C113126" i="2" a="1"/>
  <c r="C113126" i="2" s="1"/>
  <c r="C113127" i="2" a="1"/>
  <c r="C113127" i="2" s="1"/>
  <c r="C113128" i="2" a="1"/>
  <c r="C113128" i="2"/>
  <c r="C113129" i="2" a="1"/>
  <c r="C113129" i="2" s="1"/>
  <c r="C113130" i="2" a="1"/>
  <c r="C113130" i="2" s="1"/>
  <c r="C113131" i="2" a="1"/>
  <c r="C113131" i="2" s="1"/>
  <c r="C113132" i="2" a="1"/>
  <c r="C113132" i="2"/>
  <c r="C113133" i="2" a="1"/>
  <c r="C113133" i="2" s="1"/>
  <c r="C113134" i="2" a="1"/>
  <c r="C113134" i="2" s="1"/>
  <c r="C113135" i="2" a="1"/>
  <c r="C113135" i="2" s="1"/>
  <c r="C113136" i="2" a="1"/>
  <c r="C113136" i="2"/>
  <c r="C113137" i="2" a="1"/>
  <c r="C113137" i="2" s="1"/>
  <c r="C113138" i="2" a="1"/>
  <c r="C113138" i="2" s="1"/>
  <c r="C113139" i="2" a="1"/>
  <c r="C113139" i="2" s="1"/>
  <c r="C113140" i="2" a="1"/>
  <c r="C113140" i="2"/>
  <c r="C113141" i="2" a="1"/>
  <c r="C113141" i="2" s="1"/>
  <c r="C113142" i="2" a="1"/>
  <c r="C113142" i="2" s="1"/>
  <c r="C113143" i="2" a="1"/>
  <c r="C113143" i="2" s="1"/>
  <c r="C113144" i="2" a="1"/>
  <c r="C113144" i="2"/>
  <c r="C113145" i="2" a="1"/>
  <c r="C113145" i="2" s="1"/>
  <c r="C113146" i="2" a="1"/>
  <c r="C113146" i="2" s="1"/>
  <c r="C113147" i="2" a="1"/>
  <c r="C113147" i="2" s="1"/>
  <c r="C113148" i="2" a="1"/>
  <c r="C113148" i="2"/>
  <c r="C113149" i="2" a="1"/>
  <c r="C113149" i="2" s="1"/>
  <c r="C113150" i="2" a="1"/>
  <c r="C113150" i="2" s="1"/>
  <c r="C113151" i="2" a="1"/>
  <c r="C113151" i="2" s="1"/>
  <c r="C113152" i="2" a="1"/>
  <c r="C113152" i="2"/>
  <c r="C113153" i="2" a="1"/>
  <c r="C113153" i="2" s="1"/>
  <c r="C113154" i="2" a="1"/>
  <c r="C113154" i="2" s="1"/>
  <c r="C113155" i="2" a="1"/>
  <c r="C113155" i="2" s="1"/>
  <c r="C113156" i="2" a="1"/>
  <c r="C113156" i="2"/>
  <c r="C113157" i="2" a="1"/>
  <c r="C113157" i="2" s="1"/>
  <c r="C113158" i="2" a="1"/>
  <c r="C113158" i="2" s="1"/>
  <c r="C113159" i="2" a="1"/>
  <c r="C113159" i="2" s="1"/>
  <c r="C113160" i="2" a="1"/>
  <c r="C113160" i="2"/>
  <c r="C113161" i="2" a="1"/>
  <c r="C113161" i="2" s="1"/>
  <c r="C113162" i="2" a="1"/>
  <c r="C113162" i="2" s="1"/>
  <c r="C113163" i="2" a="1"/>
  <c r="C113163" i="2" s="1"/>
  <c r="C113164" i="2" a="1"/>
  <c r="C113164" i="2"/>
  <c r="C113165" i="2" a="1"/>
  <c r="C113165" i="2" s="1"/>
  <c r="C113166" i="2" a="1"/>
  <c r="C113166" i="2" s="1"/>
  <c r="C113167" i="2" a="1"/>
  <c r="C113167" i="2" s="1"/>
  <c r="C113168" i="2" a="1"/>
  <c r="C113168" i="2"/>
  <c r="C113169" i="2" a="1"/>
  <c r="C113169" i="2" s="1"/>
  <c r="C113170" i="2" a="1"/>
  <c r="C113170" i="2" s="1"/>
  <c r="C113171" i="2" a="1"/>
  <c r="C113171" i="2" s="1"/>
  <c r="C113172" i="2" a="1"/>
  <c r="C113172" i="2"/>
  <c r="C113173" i="2" a="1"/>
  <c r="C113173" i="2" s="1"/>
  <c r="C113174" i="2" a="1"/>
  <c r="C113174" i="2" s="1"/>
  <c r="C113175" i="2" a="1"/>
  <c r="C113175" i="2" s="1"/>
  <c r="C113176" i="2" a="1"/>
  <c r="C113176" i="2"/>
  <c r="C113177" i="2" a="1"/>
  <c r="C113177" i="2" s="1"/>
  <c r="C113178" i="2" a="1"/>
  <c r="C113178" i="2" s="1"/>
  <c r="C113179" i="2" a="1"/>
  <c r="C113179" i="2" s="1"/>
  <c r="C113180" i="2" a="1"/>
  <c r="C113180" i="2"/>
  <c r="C113181" i="2" a="1"/>
  <c r="C113181" i="2" s="1"/>
  <c r="C113182" i="2" a="1"/>
  <c r="C113182" i="2" s="1"/>
  <c r="C113183" i="2" a="1"/>
  <c r="C113183" i="2" s="1"/>
  <c r="C113184" i="2" a="1"/>
  <c r="C113184" i="2"/>
  <c r="C113185" i="2" a="1"/>
  <c r="C113185" i="2" s="1"/>
  <c r="C113186" i="2" a="1"/>
  <c r="C113186" i="2" s="1"/>
  <c r="C113187" i="2" a="1"/>
  <c r="C113187" i="2" s="1"/>
  <c r="C113188" i="2" a="1"/>
  <c r="C113188" i="2"/>
  <c r="C113189" i="2" a="1"/>
  <c r="C113189" i="2" s="1"/>
  <c r="C113190" i="2" a="1"/>
  <c r="C113190" i="2" s="1"/>
  <c r="C113191" i="2" a="1"/>
  <c r="C113191" i="2" s="1"/>
  <c r="C113192" i="2" a="1"/>
  <c r="C113192" i="2"/>
  <c r="C113193" i="2" a="1"/>
  <c r="C113193" i="2" s="1"/>
  <c r="C113194" i="2" a="1"/>
  <c r="C113194" i="2" s="1"/>
  <c r="C113195" i="2" a="1"/>
  <c r="C113195" i="2" s="1"/>
  <c r="C113196" i="2" a="1"/>
  <c r="C113196" i="2"/>
  <c r="C113197" i="2" a="1"/>
  <c r="C113197" i="2" s="1"/>
  <c r="C113198" i="2" a="1"/>
  <c r="C113198" i="2" s="1"/>
  <c r="C113199" i="2" a="1"/>
  <c r="C113199" i="2" s="1"/>
  <c r="C113200" i="2" a="1"/>
  <c r="C113200" i="2"/>
  <c r="C113201" i="2" a="1"/>
  <c r="C113201" i="2" s="1"/>
  <c r="C113202" i="2" a="1"/>
  <c r="C113202" i="2" s="1"/>
  <c r="C113203" i="2" a="1"/>
  <c r="C113203" i="2" s="1"/>
  <c r="C113204" i="2" a="1"/>
  <c r="C113204" i="2"/>
  <c r="C113205" i="2" a="1"/>
  <c r="C113205" i="2" s="1"/>
  <c r="C113206" i="2" a="1"/>
  <c r="C113206" i="2" s="1"/>
  <c r="C113207" i="2" a="1"/>
  <c r="C113207" i="2" s="1"/>
  <c r="C113208" i="2" a="1"/>
  <c r="C113208" i="2"/>
  <c r="C113209" i="2" a="1"/>
  <c r="C113209" i="2" s="1"/>
  <c r="C113210" i="2" a="1"/>
  <c r="C113210" i="2" s="1"/>
  <c r="C113211" i="2" a="1"/>
  <c r="C113211" i="2" s="1"/>
  <c r="C113212" i="2" a="1"/>
  <c r="C113212" i="2"/>
  <c r="C113213" i="2" a="1"/>
  <c r="C113213" i="2" s="1"/>
  <c r="C113214" i="2" a="1"/>
  <c r="C113214" i="2" s="1"/>
  <c r="C113215" i="2" a="1"/>
  <c r="C113215" i="2" s="1"/>
  <c r="C113216" i="2" a="1"/>
  <c r="C113216" i="2"/>
  <c r="C113217" i="2" a="1"/>
  <c r="C113217" i="2" s="1"/>
  <c r="C113218" i="2" a="1"/>
  <c r="C113218" i="2" s="1"/>
  <c r="C113219" i="2" a="1"/>
  <c r="C113219" i="2" s="1"/>
  <c r="C113220" i="2" a="1"/>
  <c r="C113220" i="2"/>
  <c r="C113221" i="2" a="1"/>
  <c r="C113221" i="2" s="1"/>
  <c r="C113222" i="2" a="1"/>
  <c r="C113222" i="2" s="1"/>
  <c r="C113223" i="2" a="1"/>
  <c r="C113223" i="2" s="1"/>
  <c r="C113224" i="2" a="1"/>
  <c r="C113224" i="2"/>
  <c r="C113225" i="2" a="1"/>
  <c r="C113225" i="2" s="1"/>
  <c r="C113226" i="2" a="1"/>
  <c r="C113226" i="2" s="1"/>
  <c r="C113227" i="2" a="1"/>
  <c r="C113227" i="2" s="1"/>
  <c r="C113228" i="2" a="1"/>
  <c r="C113228" i="2"/>
  <c r="C113229" i="2" a="1"/>
  <c r="C113229" i="2" s="1"/>
  <c r="C113230" i="2" a="1"/>
  <c r="C113230" i="2" s="1"/>
  <c r="C113231" i="2" a="1"/>
  <c r="C113231" i="2" s="1"/>
  <c r="C113232" i="2" a="1"/>
  <c r="C113232" i="2"/>
  <c r="C113233" i="2" a="1"/>
  <c r="C113233" i="2" s="1"/>
  <c r="C113234" i="2" a="1"/>
  <c r="C113234" i="2" s="1"/>
  <c r="C113235" i="2" a="1"/>
  <c r="C113235" i="2" s="1"/>
  <c r="C113236" i="2" a="1"/>
  <c r="C113236" i="2"/>
  <c r="C113237" i="2" a="1"/>
  <c r="C113237" i="2" s="1"/>
  <c r="C113238" i="2" a="1"/>
  <c r="C113238" i="2" s="1"/>
  <c r="C113239" i="2" a="1"/>
  <c r="C113239" i="2" s="1"/>
  <c r="C113240" i="2" a="1"/>
  <c r="C113240" i="2"/>
  <c r="C113241" i="2" a="1"/>
  <c r="C113241" i="2" s="1"/>
  <c r="C113242" i="2" a="1"/>
  <c r="C113242" i="2" s="1"/>
  <c r="C113243" i="2" a="1"/>
  <c r="C113243" i="2" s="1"/>
  <c r="C113244" i="2" a="1"/>
  <c r="C113244" i="2"/>
  <c r="C113245" i="2" a="1"/>
  <c r="C113245" i="2" s="1"/>
  <c r="C113246" i="2" a="1"/>
  <c r="C113246" i="2" s="1"/>
  <c r="C113247" i="2" a="1"/>
  <c r="C113247" i="2" s="1"/>
  <c r="C113248" i="2" a="1"/>
  <c r="C113248" i="2"/>
  <c r="C113249" i="2" a="1"/>
  <c r="C113249" i="2" s="1"/>
  <c r="C113250" i="2" a="1"/>
  <c r="C113250" i="2" s="1"/>
  <c r="C113251" i="2" a="1"/>
  <c r="C113251" i="2" s="1"/>
  <c r="C113252" i="2" a="1"/>
  <c r="C113252" i="2"/>
  <c r="C113253" i="2" a="1"/>
  <c r="C113253" i="2" s="1"/>
  <c r="C113254" i="2" a="1"/>
  <c r="C113254" i="2" s="1"/>
  <c r="C113255" i="2" a="1"/>
  <c r="C113255" i="2" s="1"/>
  <c r="C113256" i="2" a="1"/>
  <c r="C113256" i="2"/>
  <c r="C113257" i="2" a="1"/>
  <c r="C113257" i="2" s="1"/>
  <c r="C113258" i="2" a="1"/>
  <c r="C113258" i="2" s="1"/>
  <c r="C113259" i="2" a="1"/>
  <c r="C113259" i="2" s="1"/>
  <c r="C113260" i="2" a="1"/>
  <c r="C113260" i="2"/>
  <c r="C113261" i="2" a="1"/>
  <c r="C113261" i="2" s="1"/>
  <c r="C113262" i="2" a="1"/>
  <c r="C113262" i="2" s="1"/>
  <c r="C113263" i="2" a="1"/>
  <c r="C113263" i="2" s="1"/>
  <c r="C113264" i="2" a="1"/>
  <c r="C113264" i="2"/>
  <c r="C113265" i="2" a="1"/>
  <c r="C113265" i="2" s="1"/>
  <c r="C113266" i="2" a="1"/>
  <c r="C113266" i="2" s="1"/>
  <c r="C113267" i="2" a="1"/>
  <c r="C113267" i="2" s="1"/>
  <c r="C113268" i="2" a="1"/>
  <c r="C113268" i="2"/>
  <c r="C113269" i="2" a="1"/>
  <c r="C113269" i="2" s="1"/>
  <c r="C113270" i="2" a="1"/>
  <c r="C113270" i="2" s="1"/>
  <c r="C113271" i="2" a="1"/>
  <c r="C113271" i="2" s="1"/>
  <c r="C113272" i="2" a="1"/>
  <c r="C113272" i="2"/>
  <c r="C113273" i="2" a="1"/>
  <c r="C113273" i="2" s="1"/>
  <c r="C113274" i="2" a="1"/>
  <c r="C113274" i="2" s="1"/>
  <c r="C113275" i="2" a="1"/>
  <c r="C113275" i="2" s="1"/>
  <c r="C113276" i="2" a="1"/>
  <c r="C113276" i="2"/>
  <c r="C113277" i="2" a="1"/>
  <c r="C113277" i="2" s="1"/>
  <c r="C113278" i="2" a="1"/>
  <c r="C113278" i="2" s="1"/>
  <c r="C113279" i="2" a="1"/>
  <c r="C113279" i="2" s="1"/>
  <c r="C113280" i="2" a="1"/>
  <c r="C113280" i="2"/>
  <c r="C113281" i="2" a="1"/>
  <c r="C113281" i="2" s="1"/>
  <c r="C113282" i="2" a="1"/>
  <c r="C113282" i="2" s="1"/>
  <c r="C113283" i="2" a="1"/>
  <c r="C113283" i="2" s="1"/>
  <c r="C113284" i="2" a="1"/>
  <c r="C113284" i="2"/>
  <c r="C113285" i="2" a="1"/>
  <c r="C113285" i="2" s="1"/>
  <c r="C113286" i="2" a="1"/>
  <c r="C113286" i="2" s="1"/>
  <c r="C113287" i="2" a="1"/>
  <c r="C113287" i="2" s="1"/>
  <c r="C113288" i="2" a="1"/>
  <c r="C113288" i="2"/>
  <c r="C113289" i="2" a="1"/>
  <c r="C113289" i="2" s="1"/>
  <c r="C113290" i="2" a="1"/>
  <c r="C113290" i="2" s="1"/>
  <c r="C113291" i="2" a="1"/>
  <c r="C113291" i="2" s="1"/>
  <c r="C113292" i="2" a="1"/>
  <c r="C113292" i="2"/>
  <c r="C113293" i="2" a="1"/>
  <c r="C113293" i="2" s="1"/>
  <c r="C113294" i="2" a="1"/>
  <c r="C113294" i="2" s="1"/>
  <c r="C113295" i="2" a="1"/>
  <c r="C113295" i="2" s="1"/>
  <c r="C113296" i="2" a="1"/>
  <c r="C113296" i="2"/>
  <c r="C113297" i="2" a="1"/>
  <c r="C113297" i="2" s="1"/>
  <c r="C113298" i="2" a="1"/>
  <c r="C113298" i="2" s="1"/>
  <c r="C113299" i="2" a="1"/>
  <c r="C113299" i="2" s="1"/>
  <c r="C113300" i="2" a="1"/>
  <c r="C113300" i="2"/>
  <c r="C113301" i="2" a="1"/>
  <c r="C113301" i="2" s="1"/>
  <c r="C113302" i="2" a="1"/>
  <c r="C113302" i="2" s="1"/>
  <c r="C113303" i="2" a="1"/>
  <c r="C113303" i="2" s="1"/>
  <c r="C113304" i="2" a="1"/>
  <c r="C113304" i="2"/>
  <c r="C113305" i="2" a="1"/>
  <c r="C113305" i="2" s="1"/>
  <c r="C113306" i="2" a="1"/>
  <c r="C113306" i="2" s="1"/>
  <c r="C113307" i="2" a="1"/>
  <c r="C113307" i="2" s="1"/>
  <c r="C113308" i="2" a="1"/>
  <c r="C113308" i="2"/>
  <c r="C113309" i="2" a="1"/>
  <c r="C113309" i="2" s="1"/>
  <c r="C113310" i="2" a="1"/>
  <c r="C113310" i="2" s="1"/>
  <c r="C113311" i="2" a="1"/>
  <c r="C113311" i="2" s="1"/>
  <c r="C113312" i="2" a="1"/>
  <c r="C113312" i="2"/>
  <c r="C113313" i="2" a="1"/>
  <c r="C113313" i="2" s="1"/>
  <c r="C113314" i="2" a="1"/>
  <c r="C113314" i="2" s="1"/>
  <c r="C113315" i="2" a="1"/>
  <c r="C113315" i="2" s="1"/>
  <c r="C113316" i="2" a="1"/>
  <c r="C113316" i="2"/>
  <c r="C113317" i="2" a="1"/>
  <c r="C113317" i="2" s="1"/>
  <c r="C113318" i="2" a="1"/>
  <c r="C113318" i="2" s="1"/>
  <c r="C113319" i="2" a="1"/>
  <c r="C113319" i="2" s="1"/>
  <c r="C113320" i="2" a="1"/>
  <c r="C113320" i="2"/>
  <c r="C113321" i="2" a="1"/>
  <c r="C113321" i="2" s="1"/>
  <c r="C113322" i="2" a="1"/>
  <c r="C113322" i="2" s="1"/>
  <c r="C113323" i="2" a="1"/>
  <c r="C113323" i="2" s="1"/>
  <c r="C113324" i="2" a="1"/>
  <c r="C113324" i="2"/>
  <c r="C113325" i="2" a="1"/>
  <c r="C113325" i="2" s="1"/>
  <c r="C113326" i="2" a="1"/>
  <c r="C113326" i="2" s="1"/>
  <c r="C113327" i="2" a="1"/>
  <c r="C113327" i="2" s="1"/>
  <c r="C113328" i="2" a="1"/>
  <c r="C113328" i="2"/>
  <c r="C113329" i="2" a="1"/>
  <c r="C113329" i="2" s="1"/>
  <c r="C113330" i="2" a="1"/>
  <c r="C113330" i="2" s="1"/>
  <c r="C113331" i="2" a="1"/>
  <c r="C113331" i="2" s="1"/>
  <c r="C113332" i="2" a="1"/>
  <c r="C113332" i="2"/>
  <c r="C113333" i="2" a="1"/>
  <c r="C113333" i="2" s="1"/>
  <c r="C113334" i="2" a="1"/>
  <c r="C113334" i="2" s="1"/>
  <c r="C113335" i="2" a="1"/>
  <c r="C113335" i="2" s="1"/>
  <c r="C113336" i="2" a="1"/>
  <c r="C113336" i="2"/>
  <c r="C113337" i="2" a="1"/>
  <c r="C113337" i="2" s="1"/>
  <c r="C113338" i="2" a="1"/>
  <c r="C113338" i="2" s="1"/>
  <c r="C113339" i="2" a="1"/>
  <c r="C113339" i="2" s="1"/>
  <c r="C113340" i="2" a="1"/>
  <c r="C113340" i="2"/>
  <c r="C113341" i="2" a="1"/>
  <c r="C113341" i="2" s="1"/>
  <c r="C113342" i="2" a="1"/>
  <c r="C113342" i="2" s="1"/>
  <c r="C113343" i="2" a="1"/>
  <c r="C113343" i="2" s="1"/>
  <c r="C113344" i="2" a="1"/>
  <c r="C113344" i="2"/>
  <c r="C113345" i="2" a="1"/>
  <c r="C113345" i="2" s="1"/>
  <c r="C113346" i="2" a="1"/>
  <c r="C113346" i="2" s="1"/>
  <c r="C113347" i="2" a="1"/>
  <c r="C113347" i="2" s="1"/>
  <c r="C113348" i="2" a="1"/>
  <c r="C113348" i="2"/>
  <c r="C113349" i="2" a="1"/>
  <c r="C113349" i="2" s="1"/>
  <c r="C113350" i="2" a="1"/>
  <c r="C113350" i="2" s="1"/>
  <c r="C113351" i="2" a="1"/>
  <c r="C113351" i="2" s="1"/>
  <c r="C113352" i="2" a="1"/>
  <c r="C113352" i="2"/>
  <c r="C113353" i="2" a="1"/>
  <c r="C113353" i="2" s="1"/>
  <c r="C113354" i="2" a="1"/>
  <c r="C113354" i="2" s="1"/>
  <c r="C113355" i="2" a="1"/>
  <c r="C113355" i="2" s="1"/>
  <c r="C113356" i="2" a="1"/>
  <c r="C113356" i="2"/>
  <c r="C113357" i="2" a="1"/>
  <c r="C113357" i="2" s="1"/>
  <c r="C113358" i="2" a="1"/>
  <c r="C113358" i="2" s="1"/>
  <c r="C113359" i="2" a="1"/>
  <c r="C113359" i="2" s="1"/>
  <c r="C113360" i="2" a="1"/>
  <c r="C113360" i="2"/>
  <c r="C113361" i="2" a="1"/>
  <c r="C113361" i="2" s="1"/>
  <c r="C113362" i="2" a="1"/>
  <c r="C113362" i="2" s="1"/>
  <c r="C113363" i="2" a="1"/>
  <c r="C113363" i="2" s="1"/>
  <c r="C113364" i="2" a="1"/>
  <c r="C113364" i="2"/>
  <c r="C113365" i="2" a="1"/>
  <c r="C113365" i="2" s="1"/>
  <c r="C113366" i="2" a="1"/>
  <c r="C113366" i="2" s="1"/>
  <c r="C113367" i="2" a="1"/>
  <c r="C113367" i="2" s="1"/>
  <c r="C113368" i="2" a="1"/>
  <c r="C113368" i="2"/>
  <c r="C113369" i="2" a="1"/>
  <c r="C113369" i="2" s="1"/>
  <c r="C113370" i="2" a="1"/>
  <c r="C113370" i="2" s="1"/>
  <c r="C113371" i="2" a="1"/>
  <c r="C113371" i="2" s="1"/>
  <c r="C113372" i="2" a="1"/>
  <c r="C113372" i="2"/>
  <c r="C113373" i="2" a="1"/>
  <c r="C113373" i="2" s="1"/>
  <c r="C113374" i="2" a="1"/>
  <c r="C113374" i="2" s="1"/>
  <c r="C113375" i="2" a="1"/>
  <c r="C113375" i="2" s="1"/>
  <c r="C113376" i="2" a="1"/>
  <c r="C113376" i="2"/>
  <c r="C113377" i="2" a="1"/>
  <c r="C113377" i="2" s="1"/>
  <c r="C113378" i="2" a="1"/>
  <c r="C113378" i="2" s="1"/>
  <c r="C113379" i="2" a="1"/>
  <c r="C113379" i="2" s="1"/>
  <c r="C113380" i="2" a="1"/>
  <c r="C113380" i="2"/>
  <c r="C113381" i="2" a="1"/>
  <c r="C113381" i="2" s="1"/>
  <c r="C113382" i="2" a="1"/>
  <c r="C113382" i="2" s="1"/>
  <c r="C113383" i="2" a="1"/>
  <c r="C113383" i="2" s="1"/>
  <c r="C113384" i="2" a="1"/>
  <c r="C113384" i="2"/>
  <c r="C113385" i="2" a="1"/>
  <c r="C113385" i="2" s="1"/>
  <c r="C113386" i="2" a="1"/>
  <c r="C113386" i="2" s="1"/>
  <c r="C113387" i="2" a="1"/>
  <c r="C113387" i="2" s="1"/>
  <c r="C113388" i="2" a="1"/>
  <c r="C113388" i="2"/>
  <c r="C113389" i="2" a="1"/>
  <c r="C113389" i="2" s="1"/>
  <c r="C113390" i="2" a="1"/>
  <c r="C113390" i="2" s="1"/>
  <c r="C113391" i="2" a="1"/>
  <c r="C113391" i="2" s="1"/>
  <c r="C113392" i="2" a="1"/>
  <c r="C113392" i="2"/>
  <c r="C113393" i="2" a="1"/>
  <c r="C113393" i="2" s="1"/>
  <c r="C113394" i="2" a="1"/>
  <c r="C113394" i="2" s="1"/>
  <c r="C113395" i="2" a="1"/>
  <c r="C113395" i="2" s="1"/>
  <c r="C113396" i="2" a="1"/>
  <c r="C113396" i="2"/>
  <c r="C113397" i="2" a="1"/>
  <c r="C113397" i="2" s="1"/>
  <c r="C113398" i="2" a="1"/>
  <c r="C113398" i="2" s="1"/>
  <c r="C113399" i="2" a="1"/>
  <c r="C113399" i="2" s="1"/>
  <c r="C113400" i="2" a="1"/>
  <c r="C113400" i="2"/>
  <c r="C113401" i="2" a="1"/>
  <c r="C113401" i="2" s="1"/>
  <c r="C113402" i="2" a="1"/>
  <c r="C113402" i="2" s="1"/>
  <c r="C113403" i="2" a="1"/>
  <c r="C113403" i="2" s="1"/>
  <c r="C113404" i="2" a="1"/>
  <c r="C113404" i="2"/>
  <c r="C113405" i="2" a="1"/>
  <c r="C113405" i="2" s="1"/>
  <c r="C113406" i="2" a="1"/>
  <c r="C113406" i="2" s="1"/>
  <c r="C113407" i="2" a="1"/>
  <c r="C113407" i="2" s="1"/>
  <c r="C113408" i="2" a="1"/>
  <c r="C113408" i="2"/>
  <c r="C113409" i="2" a="1"/>
  <c r="C113409" i="2" s="1"/>
  <c r="C113410" i="2" a="1"/>
  <c r="C113410" i="2" s="1"/>
  <c r="C113411" i="2" a="1"/>
  <c r="C113411" i="2" s="1"/>
  <c r="C113412" i="2" a="1"/>
  <c r="C113412" i="2"/>
  <c r="C113413" i="2" a="1"/>
  <c r="C113413" i="2" s="1"/>
  <c r="C113414" i="2" a="1"/>
  <c r="C113414" i="2" s="1"/>
  <c r="C113415" i="2" a="1"/>
  <c r="C113415" i="2" s="1"/>
  <c r="C113416" i="2" a="1"/>
  <c r="C113416" i="2"/>
  <c r="C113417" i="2" a="1"/>
  <c r="C113417" i="2" s="1"/>
  <c r="C113418" i="2" a="1"/>
  <c r="C113418" i="2" s="1"/>
  <c r="C113419" i="2" a="1"/>
  <c r="C113419" i="2" s="1"/>
  <c r="C113420" i="2" a="1"/>
  <c r="C113420" i="2"/>
  <c r="C113421" i="2" a="1"/>
  <c r="C113421" i="2" s="1"/>
  <c r="C113422" i="2" a="1"/>
  <c r="C113422" i="2" s="1"/>
  <c r="C113423" i="2" a="1"/>
  <c r="C113423" i="2" s="1"/>
  <c r="C113424" i="2" a="1"/>
  <c r="C113424" i="2"/>
  <c r="C113425" i="2" a="1"/>
  <c r="C113425" i="2" s="1"/>
  <c r="C113426" i="2" a="1"/>
  <c r="C113426" i="2" s="1"/>
  <c r="C113427" i="2" a="1"/>
  <c r="C113427" i="2" s="1"/>
  <c r="C113428" i="2" a="1"/>
  <c r="C113428" i="2"/>
  <c r="C113429" i="2" a="1"/>
  <c r="C113429" i="2" s="1"/>
  <c r="C113430" i="2" a="1"/>
  <c r="C113430" i="2" s="1"/>
  <c r="C113431" i="2" a="1"/>
  <c r="C113431" i="2" s="1"/>
  <c r="C113432" i="2" a="1"/>
  <c r="C113432" i="2"/>
  <c r="C113433" i="2" a="1"/>
  <c r="C113433" i="2" s="1"/>
  <c r="C113434" i="2" a="1"/>
  <c r="C113434" i="2" s="1"/>
  <c r="C113435" i="2" a="1"/>
  <c r="C113435" i="2" s="1"/>
  <c r="C113436" i="2" a="1"/>
  <c r="C113436" i="2"/>
  <c r="C113437" i="2" a="1"/>
  <c r="C113437" i="2" s="1"/>
  <c r="C113438" i="2" a="1"/>
  <c r="C113438" i="2" s="1"/>
  <c r="C113439" i="2" a="1"/>
  <c r="C113439" i="2" s="1"/>
  <c r="C113440" i="2" a="1"/>
  <c r="C113440" i="2"/>
  <c r="C113441" i="2" a="1"/>
  <c r="C113441" i="2" s="1"/>
  <c r="C113442" i="2" a="1"/>
  <c r="C113442" i="2" s="1"/>
  <c r="C113443" i="2" a="1"/>
  <c r="C113443" i="2" s="1"/>
  <c r="C113444" i="2" a="1"/>
  <c r="C113444" i="2"/>
  <c r="C113445" i="2" a="1"/>
  <c r="C113445" i="2" s="1"/>
  <c r="C113446" i="2" a="1"/>
  <c r="C113446" i="2" s="1"/>
  <c r="C113447" i="2" a="1"/>
  <c r="C113447" i="2" s="1"/>
  <c r="C113448" i="2" a="1"/>
  <c r="C113448" i="2"/>
  <c r="C113449" i="2" a="1"/>
  <c r="C113449" i="2" s="1"/>
  <c r="C113450" i="2" a="1"/>
  <c r="C113450" i="2" s="1"/>
  <c r="C113451" i="2" a="1"/>
  <c r="C113451" i="2" s="1"/>
  <c r="C113452" i="2" a="1"/>
  <c r="C113452" i="2"/>
  <c r="C113453" i="2" a="1"/>
  <c r="C113453" i="2" s="1"/>
  <c r="C113454" i="2" a="1"/>
  <c r="C113454" i="2" s="1"/>
  <c r="C113455" i="2" a="1"/>
  <c r="C113455" i="2" s="1"/>
  <c r="C113456" i="2" a="1"/>
  <c r="C113456" i="2"/>
  <c r="C113457" i="2" a="1"/>
  <c r="C113457" i="2" s="1"/>
  <c r="C113458" i="2" a="1"/>
  <c r="C113458" i="2" s="1"/>
  <c r="C113459" i="2" a="1"/>
  <c r="C113459" i="2" s="1"/>
  <c r="C113460" i="2" a="1"/>
  <c r="C113460" i="2"/>
  <c r="C113461" i="2" a="1"/>
  <c r="C113461" i="2" s="1"/>
  <c r="C113462" i="2" a="1"/>
  <c r="C113462" i="2" s="1"/>
  <c r="C113463" i="2" a="1"/>
  <c r="C113463" i="2" s="1"/>
  <c r="C113464" i="2" a="1"/>
  <c r="C113464" i="2"/>
  <c r="C113465" i="2" a="1"/>
  <c r="C113465" i="2" s="1"/>
  <c r="C113466" i="2" a="1"/>
  <c r="C113466" i="2" s="1"/>
  <c r="C113467" i="2" a="1"/>
  <c r="C113467" i="2" s="1"/>
  <c r="C113468" i="2" a="1"/>
  <c r="C113468" i="2"/>
  <c r="C113469" i="2" a="1"/>
  <c r="C113469" i="2" s="1"/>
  <c r="C113470" i="2" a="1"/>
  <c r="C113470" i="2" s="1"/>
  <c r="C113471" i="2" a="1"/>
  <c r="C113471" i="2" s="1"/>
  <c r="C113472" i="2" a="1"/>
  <c r="C113472" i="2"/>
  <c r="C113473" i="2" a="1"/>
  <c r="C113473" i="2" s="1"/>
  <c r="C113474" i="2" a="1"/>
  <c r="C113474" i="2" s="1"/>
  <c r="C113475" i="2" a="1"/>
  <c r="C113475" i="2" s="1"/>
  <c r="C113476" i="2" a="1"/>
  <c r="C113476" i="2"/>
  <c r="C113477" i="2" a="1"/>
  <c r="C113477" i="2" s="1"/>
  <c r="C113478" i="2" a="1"/>
  <c r="C113478" i="2" s="1"/>
  <c r="C113479" i="2" a="1"/>
  <c r="C113479" i="2" s="1"/>
  <c r="C113480" i="2" a="1"/>
  <c r="C113480" i="2"/>
  <c r="C113481" i="2" a="1"/>
  <c r="C113481" i="2" s="1"/>
  <c r="C113482" i="2" a="1"/>
  <c r="C113482" i="2" s="1"/>
  <c r="C113483" i="2" a="1"/>
  <c r="C113483" i="2" s="1"/>
  <c r="C113484" i="2" a="1"/>
  <c r="C113484" i="2"/>
  <c r="C113485" i="2" a="1"/>
  <c r="C113485" i="2" s="1"/>
  <c r="C113486" i="2" a="1"/>
  <c r="C113486" i="2" s="1"/>
  <c r="C113487" i="2" a="1"/>
  <c r="C113487" i="2" s="1"/>
  <c r="C113488" i="2" a="1"/>
  <c r="C113488" i="2"/>
  <c r="C113489" i="2" a="1"/>
  <c r="C113489" i="2" s="1"/>
  <c r="C113490" i="2" a="1"/>
  <c r="C113490" i="2" s="1"/>
  <c r="C113491" i="2" a="1"/>
  <c r="C113491" i="2" s="1"/>
  <c r="C113492" i="2" a="1"/>
  <c r="C113492" i="2"/>
  <c r="C113493" i="2" a="1"/>
  <c r="C113493" i="2" s="1"/>
  <c r="C113494" i="2" a="1"/>
  <c r="C113494" i="2" s="1"/>
  <c r="C113495" i="2" a="1"/>
  <c r="C113495" i="2" s="1"/>
  <c r="C113496" i="2" a="1"/>
  <c r="C113496" i="2"/>
  <c r="C113497" i="2" a="1"/>
  <c r="C113497" i="2" s="1"/>
  <c r="C113498" i="2" a="1"/>
  <c r="C113498" i="2" s="1"/>
  <c r="C113499" i="2" a="1"/>
  <c r="C113499" i="2" s="1"/>
  <c r="C113500" i="2" a="1"/>
  <c r="C113500" i="2"/>
  <c r="C113501" i="2" a="1"/>
  <c r="C113501" i="2" s="1"/>
  <c r="C113502" i="2" a="1"/>
  <c r="C113502" i="2" s="1"/>
  <c r="C113503" i="2" a="1"/>
  <c r="C113503" i="2" s="1"/>
  <c r="C113504" i="2" a="1"/>
  <c r="C113504" i="2"/>
  <c r="C113505" i="2" a="1"/>
  <c r="C113505" i="2" s="1"/>
  <c r="C113506" i="2" a="1"/>
  <c r="C113506" i="2" s="1"/>
  <c r="C113507" i="2" a="1"/>
  <c r="C113507" i="2" s="1"/>
  <c r="C113508" i="2" a="1"/>
  <c r="C113508" i="2"/>
  <c r="C113509" i="2" a="1"/>
  <c r="C113509" i="2" s="1"/>
  <c r="C113510" i="2" a="1"/>
  <c r="C113510" i="2" s="1"/>
  <c r="C113511" i="2" a="1"/>
  <c r="C113511" i="2" s="1"/>
  <c r="C113512" i="2" a="1"/>
  <c r="C113512" i="2"/>
  <c r="C113513" i="2" a="1"/>
  <c r="C113513" i="2" s="1"/>
  <c r="C113514" i="2" a="1"/>
  <c r="C113514" i="2" s="1"/>
  <c r="C113515" i="2" a="1"/>
  <c r="C113515" i="2" s="1"/>
  <c r="C113516" i="2" a="1"/>
  <c r="C113516" i="2"/>
  <c r="C113517" i="2" a="1"/>
  <c r="C113517" i="2" s="1"/>
  <c r="C113518" i="2" a="1"/>
  <c r="C113518" i="2" s="1"/>
  <c r="C113519" i="2" a="1"/>
  <c r="C113519" i="2" s="1"/>
  <c r="C113520" i="2" a="1"/>
  <c r="C113520" i="2"/>
  <c r="C113521" i="2" a="1"/>
  <c r="C113521" i="2" s="1"/>
  <c r="C113522" i="2" a="1"/>
  <c r="C113522" i="2" s="1"/>
  <c r="C113523" i="2" a="1"/>
  <c r="C113523" i="2" s="1"/>
  <c r="C113524" i="2" a="1"/>
  <c r="C113524" i="2"/>
  <c r="C113525" i="2" a="1"/>
  <c r="C113525" i="2" s="1"/>
  <c r="C113526" i="2" a="1"/>
  <c r="C113526" i="2" s="1"/>
  <c r="C113527" i="2" a="1"/>
  <c r="C113527" i="2" s="1"/>
  <c r="C113528" i="2" a="1"/>
  <c r="C113528" i="2"/>
  <c r="C113529" i="2" a="1"/>
  <c r="C113529" i="2" s="1"/>
  <c r="C113530" i="2" a="1"/>
  <c r="C113530" i="2" s="1"/>
  <c r="C113531" i="2" a="1"/>
  <c r="C113531" i="2" s="1"/>
  <c r="C113532" i="2" a="1"/>
  <c r="C113532" i="2"/>
  <c r="C113533" i="2" a="1"/>
  <c r="C113533" i="2" s="1"/>
  <c r="C113534" i="2" a="1"/>
  <c r="C113534" i="2" s="1"/>
  <c r="C113535" i="2" a="1"/>
  <c r="C113535" i="2" s="1"/>
  <c r="C113536" i="2" a="1"/>
  <c r="C113536" i="2"/>
  <c r="C113537" i="2" a="1"/>
  <c r="C113537" i="2" s="1"/>
  <c r="C113538" i="2" a="1"/>
  <c r="C113538" i="2" s="1"/>
  <c r="C113539" i="2" a="1"/>
  <c r="C113539" i="2" s="1"/>
  <c r="C113540" i="2" a="1"/>
  <c r="C113540" i="2"/>
  <c r="C113541" i="2" a="1"/>
  <c r="C113541" i="2" s="1"/>
  <c r="C113542" i="2" a="1"/>
  <c r="C113542" i="2" s="1"/>
  <c r="C113543" i="2" a="1"/>
  <c r="C113543" i="2" s="1"/>
  <c r="C113544" i="2" a="1"/>
  <c r="C113544" i="2"/>
  <c r="C113545" i="2" a="1"/>
  <c r="C113545" i="2" s="1"/>
  <c r="C113546" i="2" a="1"/>
  <c r="C113546" i="2" s="1"/>
  <c r="C113547" i="2" a="1"/>
  <c r="C113547" i="2" s="1"/>
  <c r="C113548" i="2" a="1"/>
  <c r="C113548" i="2"/>
  <c r="C113549" i="2" a="1"/>
  <c r="C113549" i="2" s="1"/>
  <c r="C113550" i="2" a="1"/>
  <c r="C113550" i="2" s="1"/>
  <c r="C113551" i="2" a="1"/>
  <c r="C113551" i="2" s="1"/>
  <c r="C113552" i="2" a="1"/>
  <c r="C113552" i="2"/>
  <c r="C113553" i="2" a="1"/>
  <c r="C113553" i="2" s="1"/>
  <c r="C113554" i="2" a="1"/>
  <c r="C113554" i="2" s="1"/>
  <c r="C113555" i="2" a="1"/>
  <c r="C113555" i="2" s="1"/>
  <c r="C113556" i="2" a="1"/>
  <c r="C113556" i="2"/>
  <c r="C113557" i="2" a="1"/>
  <c r="C113557" i="2" s="1"/>
  <c r="C113558" i="2" a="1"/>
  <c r="C113558" i="2" s="1"/>
  <c r="C113559" i="2" a="1"/>
  <c r="C113559" i="2" s="1"/>
  <c r="C113560" i="2" a="1"/>
  <c r="C113560" i="2"/>
  <c r="C113561" i="2" a="1"/>
  <c r="C113561" i="2" s="1"/>
  <c r="C113562" i="2" a="1"/>
  <c r="C113562" i="2" s="1"/>
  <c r="C113563" i="2" a="1"/>
  <c r="C113563" i="2" s="1"/>
  <c r="C113564" i="2" a="1"/>
  <c r="C113564" i="2"/>
  <c r="C113565" i="2" a="1"/>
  <c r="C113565" i="2" s="1"/>
  <c r="C113566" i="2" a="1"/>
  <c r="C113566" i="2" s="1"/>
  <c r="C113567" i="2" a="1"/>
  <c r="C113567" i="2" s="1"/>
  <c r="C113568" i="2" a="1"/>
  <c r="C113568" i="2"/>
  <c r="C113569" i="2" a="1"/>
  <c r="C113569" i="2" s="1"/>
  <c r="C113570" i="2" a="1"/>
  <c r="C113570" i="2" s="1"/>
  <c r="C113571" i="2" a="1"/>
  <c r="C113571" i="2" s="1"/>
  <c r="C113572" i="2" a="1"/>
  <c r="C113572" i="2"/>
  <c r="C113573" i="2" a="1"/>
  <c r="C113573" i="2" s="1"/>
  <c r="C113574" i="2" a="1"/>
  <c r="C113574" i="2" s="1"/>
  <c r="C113575" i="2" a="1"/>
  <c r="C113575" i="2" s="1"/>
  <c r="C113576" i="2" a="1"/>
  <c r="C113576" i="2"/>
  <c r="C113577" i="2" a="1"/>
  <c r="C113577" i="2" s="1"/>
  <c r="C113578" i="2" a="1"/>
  <c r="C113578" i="2" s="1"/>
  <c r="C113579" i="2" a="1"/>
  <c r="C113579" i="2" s="1"/>
  <c r="C113580" i="2" a="1"/>
  <c r="C113580" i="2"/>
  <c r="C113581" i="2" a="1"/>
  <c r="C113581" i="2" s="1"/>
  <c r="C113582" i="2" a="1"/>
  <c r="C113582" i="2" s="1"/>
  <c r="C113583" i="2" a="1"/>
  <c r="C113583" i="2" s="1"/>
  <c r="C113584" i="2" a="1"/>
  <c r="C113584" i="2"/>
  <c r="C113585" i="2" a="1"/>
  <c r="C113585" i="2" s="1"/>
  <c r="C113586" i="2" a="1"/>
  <c r="C113586" i="2" s="1"/>
  <c r="C113587" i="2" a="1"/>
  <c r="C113587" i="2" s="1"/>
  <c r="C113588" i="2" a="1"/>
  <c r="C113588" i="2"/>
  <c r="C113589" i="2" a="1"/>
  <c r="C113589" i="2" s="1"/>
  <c r="C113590" i="2" a="1"/>
  <c r="C113590" i="2" s="1"/>
  <c r="C113591" i="2" a="1"/>
  <c r="C113591" i="2" s="1"/>
  <c r="C113592" i="2" a="1"/>
  <c r="C113592" i="2"/>
  <c r="C113593" i="2" a="1"/>
  <c r="C113593" i="2" s="1"/>
  <c r="C113594" i="2" a="1"/>
  <c r="C113594" i="2" s="1"/>
  <c r="C113595" i="2" a="1"/>
  <c r="C113595" i="2" s="1"/>
  <c r="C113596" i="2" a="1"/>
  <c r="C113596" i="2"/>
  <c r="C113597" i="2" a="1"/>
  <c r="C113597" i="2" s="1"/>
  <c r="C113598" i="2" a="1"/>
  <c r="C113598" i="2" s="1"/>
  <c r="C113599" i="2" a="1"/>
  <c r="C113599" i="2" s="1"/>
  <c r="C113600" i="2" a="1"/>
  <c r="C113600" i="2"/>
  <c r="C113601" i="2" a="1"/>
  <c r="C113601" i="2" s="1"/>
  <c r="C113602" i="2" a="1"/>
  <c r="C113602" i="2" s="1"/>
  <c r="C113603" i="2" a="1"/>
  <c r="C113603" i="2" s="1"/>
  <c r="C113604" i="2" a="1"/>
  <c r="C113604" i="2"/>
  <c r="C113605" i="2" a="1"/>
  <c r="C113605" i="2" s="1"/>
  <c r="C113606" i="2" a="1"/>
  <c r="C113606" i="2" s="1"/>
  <c r="C113607" i="2" a="1"/>
  <c r="C113607" i="2" s="1"/>
  <c r="C113608" i="2" a="1"/>
  <c r="C113608" i="2"/>
  <c r="C113609" i="2" a="1"/>
  <c r="C113609" i="2" s="1"/>
  <c r="C113610" i="2" a="1"/>
  <c r="C113610" i="2" s="1"/>
  <c r="C113611" i="2" a="1"/>
  <c r="C113611" i="2" s="1"/>
  <c r="C113612" i="2" a="1"/>
  <c r="C113612" i="2"/>
  <c r="C113613" i="2" a="1"/>
  <c r="C113613" i="2" s="1"/>
  <c r="C113614" i="2" a="1"/>
  <c r="C113614" i="2" s="1"/>
  <c r="C113615" i="2" a="1"/>
  <c r="C113615" i="2" s="1"/>
  <c r="C113616" i="2" a="1"/>
  <c r="C113616" i="2"/>
  <c r="C113617" i="2" a="1"/>
  <c r="C113617" i="2" s="1"/>
  <c r="C113618" i="2" a="1"/>
  <c r="C113618" i="2" s="1"/>
  <c r="C113619" i="2" a="1"/>
  <c r="C113619" i="2" s="1"/>
  <c r="C113620" i="2" a="1"/>
  <c r="C113620" i="2"/>
  <c r="C113621" i="2" a="1"/>
  <c r="C113621" i="2" s="1"/>
  <c r="C113622" i="2" a="1"/>
  <c r="C113622" i="2" s="1"/>
  <c r="C113623" i="2" a="1"/>
  <c r="C113623" i="2" s="1"/>
  <c r="C113624" i="2" a="1"/>
  <c r="C113624" i="2"/>
  <c r="C113625" i="2" a="1"/>
  <c r="C113625" i="2" s="1"/>
  <c r="C113626" i="2" a="1"/>
  <c r="C113626" i="2" s="1"/>
  <c r="C113627" i="2" a="1"/>
  <c r="C113627" i="2" s="1"/>
  <c r="C113628" i="2" a="1"/>
  <c r="C113628" i="2"/>
  <c r="C113629" i="2" a="1"/>
  <c r="C113629" i="2" s="1"/>
  <c r="C113630" i="2" a="1"/>
  <c r="C113630" i="2" s="1"/>
  <c r="C113631" i="2" a="1"/>
  <c r="C113631" i="2" s="1"/>
  <c r="C113632" i="2" a="1"/>
  <c r="C113632" i="2"/>
  <c r="C113633" i="2" a="1"/>
  <c r="C113633" i="2" s="1"/>
  <c r="C113634" i="2" a="1"/>
  <c r="C113634" i="2" s="1"/>
  <c r="C113635" i="2" a="1"/>
  <c r="C113635" i="2" s="1"/>
  <c r="C113636" i="2" a="1"/>
  <c r="C113636" i="2"/>
  <c r="C113637" i="2" a="1"/>
  <c r="C113637" i="2" s="1"/>
  <c r="C113638" i="2" a="1"/>
  <c r="C113638" i="2" s="1"/>
  <c r="C113639" i="2" a="1"/>
  <c r="C113639" i="2" s="1"/>
  <c r="C113640" i="2" a="1"/>
  <c r="C113640" i="2"/>
  <c r="C113641" i="2" a="1"/>
  <c r="C113641" i="2" s="1"/>
  <c r="C113642" i="2" a="1"/>
  <c r="C113642" i="2" s="1"/>
  <c r="C113643" i="2" a="1"/>
  <c r="C113643" i="2" s="1"/>
  <c r="C113644" i="2" a="1"/>
  <c r="C113644" i="2"/>
  <c r="C113645" i="2" a="1"/>
  <c r="C113645" i="2" s="1"/>
  <c r="C113646" i="2" a="1"/>
  <c r="C113646" i="2" s="1"/>
  <c r="C113647" i="2" a="1"/>
  <c r="C113647" i="2" s="1"/>
  <c r="C113648" i="2" a="1"/>
  <c r="C113648" i="2"/>
  <c r="C113649" i="2" a="1"/>
  <c r="C113649" i="2" s="1"/>
  <c r="C113650" i="2" a="1"/>
  <c r="C113650" i="2" s="1"/>
  <c r="C113651" i="2" a="1"/>
  <c r="C113651" i="2" s="1"/>
  <c r="C113652" i="2" a="1"/>
  <c r="C113652" i="2"/>
  <c r="C113653" i="2" a="1"/>
  <c r="C113653" i="2" s="1"/>
  <c r="C113654" i="2" a="1"/>
  <c r="C113654" i="2" s="1"/>
  <c r="C113655" i="2" a="1"/>
  <c r="C113655" i="2" s="1"/>
  <c r="C113656" i="2" a="1"/>
  <c r="C113656" i="2"/>
  <c r="C113657" i="2" a="1"/>
  <c r="C113657" i="2" s="1"/>
  <c r="C113658" i="2" a="1"/>
  <c r="C113658" i="2" s="1"/>
  <c r="C113659" i="2" a="1"/>
  <c r="C113659" i="2" s="1"/>
  <c r="C113660" i="2" a="1"/>
  <c r="C113660" i="2"/>
  <c r="C113661" i="2" a="1"/>
  <c r="C113661" i="2" s="1"/>
  <c r="C113662" i="2" a="1"/>
  <c r="C113662" i="2" s="1"/>
  <c r="C113663" i="2" a="1"/>
  <c r="C113663" i="2" s="1"/>
  <c r="C113664" i="2" a="1"/>
  <c r="C113664" i="2"/>
  <c r="C113665" i="2" a="1"/>
  <c r="C113665" i="2" s="1"/>
  <c r="C113666" i="2" a="1"/>
  <c r="C113666" i="2" s="1"/>
  <c r="C113667" i="2" a="1"/>
  <c r="C113667" i="2" s="1"/>
  <c r="C113668" i="2" a="1"/>
  <c r="C113668" i="2"/>
  <c r="C113669" i="2" a="1"/>
  <c r="C113669" i="2" s="1"/>
  <c r="C113670" i="2" a="1"/>
  <c r="C113670" i="2" s="1"/>
  <c r="C113671" i="2" a="1"/>
  <c r="C113671" i="2" s="1"/>
  <c r="C113672" i="2" a="1"/>
  <c r="C113672" i="2"/>
  <c r="C113673" i="2" a="1"/>
  <c r="C113673" i="2" s="1"/>
  <c r="C113674" i="2" a="1"/>
  <c r="C113674" i="2" s="1"/>
  <c r="C113675" i="2" a="1"/>
  <c r="C113675" i="2" s="1"/>
  <c r="C113676" i="2" a="1"/>
  <c r="C113676" i="2"/>
  <c r="C113677" i="2" a="1"/>
  <c r="C113677" i="2" s="1"/>
  <c r="C113678" i="2" a="1"/>
  <c r="C113678" i="2" s="1"/>
  <c r="C113679" i="2" a="1"/>
  <c r="C113679" i="2" s="1"/>
  <c r="C113680" i="2" a="1"/>
  <c r="C113680" i="2"/>
  <c r="C113681" i="2" a="1"/>
  <c r="C113681" i="2" s="1"/>
  <c r="C113682" i="2" a="1"/>
  <c r="C113682" i="2" s="1"/>
  <c r="C113683" i="2" a="1"/>
  <c r="C113683" i="2" s="1"/>
  <c r="C113684" i="2" a="1"/>
  <c r="C113684" i="2"/>
  <c r="C113685" i="2" a="1"/>
  <c r="C113685" i="2" s="1"/>
  <c r="C113686" i="2" a="1"/>
  <c r="C113686" i="2" s="1"/>
  <c r="C113687" i="2" a="1"/>
  <c r="C113687" i="2" s="1"/>
  <c r="C113688" i="2" a="1"/>
  <c r="C113688" i="2"/>
  <c r="C113689" i="2" a="1"/>
  <c r="C113689" i="2" s="1"/>
  <c r="C113690" i="2" a="1"/>
  <c r="C113690" i="2" s="1"/>
  <c r="C113691" i="2" a="1"/>
  <c r="C113691" i="2" s="1"/>
  <c r="C113692" i="2" a="1"/>
  <c r="C113692" i="2"/>
  <c r="C113693" i="2" a="1"/>
  <c r="C113693" i="2" s="1"/>
  <c r="C113694" i="2" a="1"/>
  <c r="C113694" i="2" s="1"/>
  <c r="C113695" i="2" a="1"/>
  <c r="C113695" i="2" s="1"/>
  <c r="C113696" i="2" a="1"/>
  <c r="C113696" i="2"/>
  <c r="C113697" i="2" a="1"/>
  <c r="C113697" i="2" s="1"/>
  <c r="C113698" i="2" a="1"/>
  <c r="C113698" i="2" s="1"/>
  <c r="C113699" i="2" a="1"/>
  <c r="C113699" i="2" s="1"/>
  <c r="C113700" i="2" a="1"/>
  <c r="C113700" i="2"/>
  <c r="C113701" i="2" a="1"/>
  <c r="C113701" i="2" s="1"/>
  <c r="C113702" i="2" a="1"/>
  <c r="C113702" i="2" s="1"/>
  <c r="C113703" i="2" a="1"/>
  <c r="C113703" i="2" s="1"/>
  <c r="C113704" i="2" a="1"/>
  <c r="C113704" i="2"/>
  <c r="C113705" i="2" a="1"/>
  <c r="C113705" i="2" s="1"/>
  <c r="C113706" i="2" a="1"/>
  <c r="C113706" i="2" s="1"/>
  <c r="C113707" i="2" a="1"/>
  <c r="C113707" i="2" s="1"/>
  <c r="C113708" i="2" a="1"/>
  <c r="C113708" i="2"/>
  <c r="C113709" i="2" a="1"/>
  <c r="C113709" i="2" s="1"/>
  <c r="C113710" i="2" a="1"/>
  <c r="C113710" i="2" s="1"/>
  <c r="C113711" i="2" a="1"/>
  <c r="C113711" i="2" s="1"/>
  <c r="C113712" i="2" a="1"/>
  <c r="C113712" i="2"/>
  <c r="C113713" i="2" a="1"/>
  <c r="C113713" i="2" s="1"/>
  <c r="C113714" i="2" a="1"/>
  <c r="C113714" i="2" s="1"/>
  <c r="C113715" i="2" a="1"/>
  <c r="C113715" i="2" s="1"/>
  <c r="C113716" i="2" a="1"/>
  <c r="C113716" i="2"/>
  <c r="C113717" i="2" a="1"/>
  <c r="C113717" i="2" s="1"/>
  <c r="C113718" i="2" a="1"/>
  <c r="C113718" i="2" s="1"/>
  <c r="C113719" i="2" a="1"/>
  <c r="C113719" i="2" s="1"/>
  <c r="C113720" i="2" a="1"/>
  <c r="C113720" i="2"/>
  <c r="C113721" i="2" a="1"/>
  <c r="C113721" i="2" s="1"/>
  <c r="C113722" i="2" a="1"/>
  <c r="C113722" i="2" s="1"/>
  <c r="C113723" i="2" a="1"/>
  <c r="C113723" i="2" s="1"/>
  <c r="C113724" i="2" a="1"/>
  <c r="C113724" i="2"/>
  <c r="C113725" i="2" a="1"/>
  <c r="C113725" i="2" s="1"/>
  <c r="C113726" i="2" a="1"/>
  <c r="C113726" i="2" s="1"/>
  <c r="C113727" i="2" a="1"/>
  <c r="C113727" i="2" s="1"/>
  <c r="C113728" i="2" a="1"/>
  <c r="C113728" i="2"/>
  <c r="C113729" i="2" a="1"/>
  <c r="C113729" i="2" s="1"/>
  <c r="C113730" i="2" a="1"/>
  <c r="C113730" i="2" s="1"/>
  <c r="C113731" i="2" a="1"/>
  <c r="C113731" i="2" s="1"/>
  <c r="C113732" i="2" a="1"/>
  <c r="C113732" i="2"/>
  <c r="C113733" i="2" a="1"/>
  <c r="C113733" i="2" s="1"/>
  <c r="C113734" i="2" a="1"/>
  <c r="C113734" i="2" s="1"/>
  <c r="C113735" i="2" a="1"/>
  <c r="C113735" i="2" s="1"/>
  <c r="C113736" i="2" a="1"/>
  <c r="C113736" i="2"/>
  <c r="C113737" i="2" a="1"/>
  <c r="C113737" i="2" s="1"/>
  <c r="C113738" i="2" a="1"/>
  <c r="C113738" i="2" s="1"/>
  <c r="C113739" i="2" a="1"/>
  <c r="C113739" i="2" s="1"/>
  <c r="C113740" i="2" a="1"/>
  <c r="C113740" i="2"/>
  <c r="C113741" i="2" a="1"/>
  <c r="C113741" i="2" s="1"/>
  <c r="C113742" i="2" a="1"/>
  <c r="C113742" i="2" s="1"/>
  <c r="C113743" i="2" a="1"/>
  <c r="C113743" i="2" s="1"/>
  <c r="C113744" i="2" a="1"/>
  <c r="C113744" i="2"/>
  <c r="C113745" i="2" a="1"/>
  <c r="C113745" i="2" s="1"/>
  <c r="C113746" i="2" a="1"/>
  <c r="C113746" i="2" s="1"/>
  <c r="C113747" i="2" a="1"/>
  <c r="C113747" i="2" s="1"/>
  <c r="C113748" i="2" a="1"/>
  <c r="C113748" i="2"/>
  <c r="C113749" i="2" a="1"/>
  <c r="C113749" i="2" s="1"/>
  <c r="C113750" i="2" a="1"/>
  <c r="C113750" i="2" s="1"/>
  <c r="C113751" i="2" a="1"/>
  <c r="C113751" i="2" s="1"/>
  <c r="C113752" i="2" a="1"/>
  <c r="C113752" i="2"/>
  <c r="C113753" i="2" a="1"/>
  <c r="C113753" i="2" s="1"/>
  <c r="C113754" i="2" a="1"/>
  <c r="C113754" i="2" s="1"/>
  <c r="C113755" i="2" a="1"/>
  <c r="C113755" i="2" s="1"/>
  <c r="C113756" i="2" a="1"/>
  <c r="C113756" i="2"/>
  <c r="C113757" i="2" a="1"/>
  <c r="C113757" i="2" s="1"/>
  <c r="C113758" i="2" a="1"/>
  <c r="C113758" i="2" s="1"/>
  <c r="C113759" i="2" a="1"/>
  <c r="C113759" i="2" s="1"/>
  <c r="C113760" i="2" a="1"/>
  <c r="C113760" i="2"/>
  <c r="C113761" i="2" a="1"/>
  <c r="C113761" i="2" s="1"/>
  <c r="C113762" i="2" a="1"/>
  <c r="C113762" i="2" s="1"/>
  <c r="C113763" i="2" a="1"/>
  <c r="C113763" i="2" s="1"/>
  <c r="C113764" i="2" a="1"/>
  <c r="C113764" i="2"/>
  <c r="C113765" i="2" a="1"/>
  <c r="C113765" i="2" s="1"/>
  <c r="C113766" i="2" a="1"/>
  <c r="C113766" i="2" s="1"/>
  <c r="C113767" i="2" a="1"/>
  <c r="C113767" i="2" s="1"/>
  <c r="C113768" i="2" a="1"/>
  <c r="C113768" i="2"/>
  <c r="C113769" i="2" a="1"/>
  <c r="C113769" i="2" s="1"/>
  <c r="C113770" i="2" a="1"/>
  <c r="C113770" i="2" s="1"/>
  <c r="C113771" i="2" a="1"/>
  <c r="C113771" i="2" s="1"/>
  <c r="C113772" i="2" a="1"/>
  <c r="C113772" i="2"/>
  <c r="C113773" i="2" a="1"/>
  <c r="C113773" i="2" s="1"/>
  <c r="C113774" i="2" a="1"/>
  <c r="C113774" i="2" s="1"/>
  <c r="C113775" i="2" a="1"/>
  <c r="C113775" i="2" s="1"/>
  <c r="C113776" i="2" a="1"/>
  <c r="C113776" i="2"/>
  <c r="C113777" i="2" a="1"/>
  <c r="C113777" i="2" s="1"/>
  <c r="C113778" i="2" a="1"/>
  <c r="C113778" i="2" s="1"/>
  <c r="C113779" i="2" a="1"/>
  <c r="C113779" i="2" s="1"/>
  <c r="C113780" i="2" a="1"/>
  <c r="C113780" i="2"/>
  <c r="C113781" i="2" a="1"/>
  <c r="C113781" i="2" s="1"/>
  <c r="C113782" i="2" a="1"/>
  <c r="C113782" i="2" s="1"/>
  <c r="C113783" i="2" a="1"/>
  <c r="C113783" i="2" s="1"/>
  <c r="C113784" i="2" a="1"/>
  <c r="C113784" i="2"/>
  <c r="C113785" i="2" a="1"/>
  <c r="C113785" i="2" s="1"/>
  <c r="C113786" i="2" a="1"/>
  <c r="C113786" i="2" s="1"/>
  <c r="C113787" i="2" a="1"/>
  <c r="C113787" i="2" s="1"/>
  <c r="C113788" i="2" a="1"/>
  <c r="C113788" i="2"/>
  <c r="C113789" i="2" a="1"/>
  <c r="C113789" i="2" s="1"/>
  <c r="C113790" i="2" a="1"/>
  <c r="C113790" i="2" s="1"/>
  <c r="C113791" i="2" a="1"/>
  <c r="C113791" i="2" s="1"/>
  <c r="C113792" i="2" a="1"/>
  <c r="C113792" i="2"/>
  <c r="C113793" i="2" a="1"/>
  <c r="C113793" i="2" s="1"/>
  <c r="C113794" i="2" a="1"/>
  <c r="C113794" i="2" s="1"/>
  <c r="C113795" i="2" a="1"/>
  <c r="C113795" i="2" s="1"/>
  <c r="C113796" i="2" a="1"/>
  <c r="C113796" i="2"/>
  <c r="C113797" i="2" a="1"/>
  <c r="C113797" i="2" s="1"/>
  <c r="C113798" i="2" a="1"/>
  <c r="C113798" i="2" s="1"/>
  <c r="C113799" i="2" a="1"/>
  <c r="C113799" i="2" s="1"/>
  <c r="C113800" i="2" a="1"/>
  <c r="C113800" i="2"/>
  <c r="C113801" i="2" a="1"/>
  <c r="C113801" i="2" s="1"/>
  <c r="C113802" i="2" a="1"/>
  <c r="C113802" i="2" s="1"/>
  <c r="C113803" i="2" a="1"/>
  <c r="C113803" i="2" s="1"/>
  <c r="C113804" i="2" a="1"/>
  <c r="C113804" i="2"/>
  <c r="C113805" i="2" a="1"/>
  <c r="C113805" i="2" s="1"/>
  <c r="C113806" i="2" a="1"/>
  <c r="C113806" i="2" s="1"/>
  <c r="C113807" i="2" a="1"/>
  <c r="C113807" i="2" s="1"/>
  <c r="C113808" i="2" a="1"/>
  <c r="C113808" i="2"/>
  <c r="C113809" i="2" a="1"/>
  <c r="C113809" i="2" s="1"/>
  <c r="C113810" i="2" a="1"/>
  <c r="C113810" i="2" s="1"/>
  <c r="C113811" i="2" a="1"/>
  <c r="C113811" i="2" s="1"/>
  <c r="C113812" i="2" a="1"/>
  <c r="C113812" i="2"/>
  <c r="C113813" i="2" a="1"/>
  <c r="C113813" i="2" s="1"/>
  <c r="C113814" i="2" a="1"/>
  <c r="C113814" i="2" s="1"/>
  <c r="C113815" i="2" a="1"/>
  <c r="C113815" i="2" s="1"/>
  <c r="C113816" i="2" a="1"/>
  <c r="C113816" i="2"/>
  <c r="C113817" i="2" a="1"/>
  <c r="C113817" i="2" s="1"/>
  <c r="C113818" i="2" a="1"/>
  <c r="C113818" i="2" s="1"/>
  <c r="C113819" i="2" a="1"/>
  <c r="C113819" i="2" s="1"/>
  <c r="C113820" i="2" a="1"/>
  <c r="C113820" i="2"/>
  <c r="C113821" i="2" a="1"/>
  <c r="C113821" i="2" s="1"/>
  <c r="C113822" i="2" a="1"/>
  <c r="C113822" i="2" s="1"/>
  <c r="C113823" i="2" a="1"/>
  <c r="C113823" i="2" s="1"/>
  <c r="C113824" i="2" a="1"/>
  <c r="C113824" i="2"/>
  <c r="C113825" i="2" a="1"/>
  <c r="C113825" i="2" s="1"/>
  <c r="C113826" i="2" a="1"/>
  <c r="C113826" i="2" s="1"/>
  <c r="C113827" i="2" a="1"/>
  <c r="C113827" i="2" s="1"/>
  <c r="C113828" i="2" a="1"/>
  <c r="C113828" i="2"/>
  <c r="C113829" i="2" a="1"/>
  <c r="C113829" i="2" s="1"/>
  <c r="C113830" i="2" a="1"/>
  <c r="C113830" i="2" s="1"/>
  <c r="C113831" i="2" a="1"/>
  <c r="C113831" i="2" s="1"/>
  <c r="C113832" i="2" a="1"/>
  <c r="C113832" i="2"/>
  <c r="C113833" i="2" a="1"/>
  <c r="C113833" i="2" s="1"/>
  <c r="C113834" i="2" a="1"/>
  <c r="C113834" i="2" s="1"/>
  <c r="C113835" i="2" a="1"/>
  <c r="C113835" i="2" s="1"/>
  <c r="C113836" i="2" a="1"/>
  <c r="C113836" i="2"/>
  <c r="C113837" i="2" a="1"/>
  <c r="C113837" i="2" s="1"/>
  <c r="C113838" i="2" a="1"/>
  <c r="C113838" i="2" s="1"/>
  <c r="C113839" i="2" a="1"/>
  <c r="C113839" i="2" s="1"/>
  <c r="C113840" i="2" a="1"/>
  <c r="C113840" i="2"/>
  <c r="C113841" i="2" a="1"/>
  <c r="C113841" i="2" s="1"/>
  <c r="C113842" i="2" a="1"/>
  <c r="C113842" i="2" s="1"/>
  <c r="C113843" i="2" a="1"/>
  <c r="C113843" i="2" s="1"/>
  <c r="C113844" i="2" a="1"/>
  <c r="C113844" i="2"/>
  <c r="C113845" i="2" a="1"/>
  <c r="C113845" i="2" s="1"/>
  <c r="C113846" i="2" a="1"/>
  <c r="C113846" i="2" s="1"/>
  <c r="C113847" i="2" a="1"/>
  <c r="C113847" i="2" s="1"/>
  <c r="C113848" i="2" a="1"/>
  <c r="C113848" i="2"/>
  <c r="C113849" i="2" a="1"/>
  <c r="C113849" i="2" s="1"/>
  <c r="C113850" i="2" a="1"/>
  <c r="C113850" i="2" s="1"/>
  <c r="C113851" i="2" a="1"/>
  <c r="C113851" i="2" s="1"/>
  <c r="C113852" i="2" a="1"/>
  <c r="C113852" i="2"/>
  <c r="C113853" i="2" a="1"/>
  <c r="C113853" i="2" s="1"/>
  <c r="C113854" i="2" a="1"/>
  <c r="C113854" i="2" s="1"/>
  <c r="C113855" i="2" a="1"/>
  <c r="C113855" i="2" s="1"/>
  <c r="C113856" i="2" a="1"/>
  <c r="C113856" i="2"/>
  <c r="C113857" i="2" a="1"/>
  <c r="C113857" i="2" s="1"/>
  <c r="C113858" i="2" a="1"/>
  <c r="C113858" i="2" s="1"/>
  <c r="C113859" i="2" a="1"/>
  <c r="C113859" i="2" s="1"/>
  <c r="C113860" i="2" a="1"/>
  <c r="C113860" i="2"/>
  <c r="C113861" i="2" a="1"/>
  <c r="C113861" i="2" s="1"/>
  <c r="C113862" i="2" a="1"/>
  <c r="C113862" i="2" s="1"/>
  <c r="C113863" i="2" a="1"/>
  <c r="C113863" i="2" s="1"/>
  <c r="C113864" i="2" a="1"/>
  <c r="C113864" i="2"/>
  <c r="C113865" i="2" a="1"/>
  <c r="C113865" i="2" s="1"/>
  <c r="C113866" i="2" a="1"/>
  <c r="C113866" i="2" s="1"/>
  <c r="C113867" i="2" a="1"/>
  <c r="C113867" i="2" s="1"/>
  <c r="C113868" i="2" a="1"/>
  <c r="C113868" i="2"/>
  <c r="C113869" i="2" a="1"/>
  <c r="C113869" i="2" s="1"/>
  <c r="C113870" i="2" a="1"/>
  <c r="C113870" i="2" s="1"/>
  <c r="C113871" i="2" a="1"/>
  <c r="C113871" i="2" s="1"/>
  <c r="C113872" i="2" a="1"/>
  <c r="C113872" i="2"/>
  <c r="C113873" i="2" a="1"/>
  <c r="C113873" i="2" s="1"/>
  <c r="C113874" i="2" a="1"/>
  <c r="C113874" i="2" s="1"/>
  <c r="C113875" i="2" a="1"/>
  <c r="C113875" i="2" s="1"/>
  <c r="C113876" i="2" a="1"/>
  <c r="C113876" i="2"/>
  <c r="C113877" i="2" a="1"/>
  <c r="C113877" i="2" s="1"/>
  <c r="C113878" i="2" a="1"/>
  <c r="C113878" i="2" s="1"/>
  <c r="C113879" i="2" a="1"/>
  <c r="C113879" i="2" s="1"/>
  <c r="C113880" i="2" a="1"/>
  <c r="C113880" i="2"/>
  <c r="C113881" i="2" a="1"/>
  <c r="C113881" i="2" s="1"/>
  <c r="C113882" i="2" a="1"/>
  <c r="C113882" i="2" s="1"/>
  <c r="C113883" i="2" a="1"/>
  <c r="C113883" i="2" s="1"/>
  <c r="C113884" i="2" a="1"/>
  <c r="C113884" i="2"/>
  <c r="C113885" i="2" a="1"/>
  <c r="C113885" i="2" s="1"/>
  <c r="C113886" i="2" a="1"/>
  <c r="C113886" i="2" s="1"/>
  <c r="C113887" i="2" a="1"/>
  <c r="C113887" i="2" s="1"/>
  <c r="C113888" i="2" a="1"/>
  <c r="C113888" i="2"/>
  <c r="C113889" i="2" a="1"/>
  <c r="C113889" i="2" s="1"/>
  <c r="C113890" i="2" a="1"/>
  <c r="C113890" i="2" s="1"/>
  <c r="C113891" i="2" a="1"/>
  <c r="C113891" i="2" s="1"/>
  <c r="C113892" i="2" a="1"/>
  <c r="C113892" i="2"/>
  <c r="C113893" i="2" a="1"/>
  <c r="C113893" i="2" s="1"/>
  <c r="C113894" i="2" a="1"/>
  <c r="C113894" i="2" s="1"/>
  <c r="C113895" i="2" a="1"/>
  <c r="C113895" i="2" s="1"/>
  <c r="C113896" i="2" a="1"/>
  <c r="C113896" i="2"/>
  <c r="C113897" i="2" a="1"/>
  <c r="C113897" i="2" s="1"/>
  <c r="C113898" i="2" a="1"/>
  <c r="C113898" i="2" s="1"/>
  <c r="C113899" i="2" a="1"/>
  <c r="C113899" i="2" s="1"/>
  <c r="C113900" i="2" a="1"/>
  <c r="C113900" i="2"/>
  <c r="C113901" i="2" a="1"/>
  <c r="C113901" i="2" s="1"/>
  <c r="C113902" i="2" a="1"/>
  <c r="C113902" i="2" s="1"/>
  <c r="C113903" i="2" a="1"/>
  <c r="C113903" i="2" s="1"/>
  <c r="C113904" i="2" a="1"/>
  <c r="C113904" i="2"/>
  <c r="C113905" i="2" a="1"/>
  <c r="C113905" i="2" s="1"/>
  <c r="C113906" i="2" a="1"/>
  <c r="C113906" i="2" s="1"/>
  <c r="C113907" i="2" a="1"/>
  <c r="C113907" i="2" s="1"/>
  <c r="C113908" i="2" a="1"/>
  <c r="C113908" i="2"/>
  <c r="C113909" i="2" a="1"/>
  <c r="C113909" i="2" s="1"/>
  <c r="C113910" i="2" a="1"/>
  <c r="C113910" i="2" s="1"/>
  <c r="C113911" i="2" a="1"/>
  <c r="C113911" i="2" s="1"/>
  <c r="C113912" i="2" a="1"/>
  <c r="C113912" i="2"/>
  <c r="C113913" i="2" a="1"/>
  <c r="C113913" i="2" s="1"/>
  <c r="C113914" i="2" a="1"/>
  <c r="C113914" i="2" s="1"/>
  <c r="C113915" i="2" a="1"/>
  <c r="C113915" i="2" s="1"/>
  <c r="C113916" i="2" a="1"/>
  <c r="C113916" i="2"/>
  <c r="C113917" i="2" a="1"/>
  <c r="C113917" i="2" s="1"/>
  <c r="C113918" i="2" a="1"/>
  <c r="C113918" i="2" s="1"/>
  <c r="C113919" i="2" a="1"/>
  <c r="C113919" i="2" s="1"/>
  <c r="C113920" i="2" a="1"/>
  <c r="C113920" i="2"/>
  <c r="C113921" i="2" a="1"/>
  <c r="C113921" i="2" s="1"/>
  <c r="C113922" i="2" a="1"/>
  <c r="C113922" i="2" s="1"/>
  <c r="C113923" i="2" a="1"/>
  <c r="C113923" i="2" s="1"/>
  <c r="C113924" i="2" a="1"/>
  <c r="C113924" i="2"/>
  <c r="C113925" i="2" a="1"/>
  <c r="C113925" i="2" s="1"/>
  <c r="C113926" i="2" a="1"/>
  <c r="C113926" i="2" s="1"/>
  <c r="C113927" i="2" a="1"/>
  <c r="C113927" i="2" s="1"/>
  <c r="C113928" i="2" a="1"/>
  <c r="C113928" i="2"/>
  <c r="C113929" i="2" a="1"/>
  <c r="C113929" i="2" s="1"/>
  <c r="C113930" i="2" a="1"/>
  <c r="C113930" i="2" s="1"/>
  <c r="C113931" i="2" a="1"/>
  <c r="C113931" i="2" s="1"/>
  <c r="C113932" i="2" a="1"/>
  <c r="C113932" i="2"/>
  <c r="C113933" i="2" a="1"/>
  <c r="C113933" i="2" s="1"/>
  <c r="C113934" i="2" a="1"/>
  <c r="C113934" i="2" s="1"/>
  <c r="C113935" i="2" a="1"/>
  <c r="C113935" i="2" s="1"/>
  <c r="C113936" i="2" a="1"/>
  <c r="C113936" i="2"/>
  <c r="C113937" i="2" a="1"/>
  <c r="C113937" i="2" s="1"/>
  <c r="C113938" i="2" a="1"/>
  <c r="C113938" i="2" s="1"/>
  <c r="C113939" i="2" a="1"/>
  <c r="C113939" i="2" s="1"/>
  <c r="C113940" i="2" a="1"/>
  <c r="C113940" i="2"/>
  <c r="C113941" i="2" a="1"/>
  <c r="C113941" i="2" s="1"/>
  <c r="C113942" i="2" a="1"/>
  <c r="C113942" i="2" s="1"/>
  <c r="C113943" i="2" a="1"/>
  <c r="C113943" i="2" s="1"/>
  <c r="C113944" i="2" a="1"/>
  <c r="C113944" i="2"/>
  <c r="C113945" i="2" a="1"/>
  <c r="C113945" i="2" s="1"/>
  <c r="C113946" i="2" a="1"/>
  <c r="C113946" i="2" s="1"/>
  <c r="C113947" i="2" a="1"/>
  <c r="C113947" i="2" s="1"/>
  <c r="C113948" i="2" a="1"/>
  <c r="C113948" i="2"/>
  <c r="C113949" i="2" a="1"/>
  <c r="C113949" i="2" s="1"/>
  <c r="C113950" i="2" a="1"/>
  <c r="C113950" i="2" s="1"/>
  <c r="C113951" i="2" a="1"/>
  <c r="C113951" i="2" s="1"/>
  <c r="C113952" i="2" a="1"/>
  <c r="C113952" i="2"/>
  <c r="C113953" i="2" a="1"/>
  <c r="C113953" i="2" s="1"/>
  <c r="C113954" i="2" a="1"/>
  <c r="C113954" i="2" s="1"/>
  <c r="C113955" i="2" a="1"/>
  <c r="C113955" i="2" s="1"/>
  <c r="C113956" i="2" a="1"/>
  <c r="C113956" i="2"/>
  <c r="C113957" i="2" a="1"/>
  <c r="C113957" i="2" s="1"/>
  <c r="C113958" i="2" a="1"/>
  <c r="C113958" i="2" s="1"/>
  <c r="C113959" i="2" a="1"/>
  <c r="C113959" i="2" s="1"/>
  <c r="C113960" i="2" a="1"/>
  <c r="C113960" i="2"/>
  <c r="C113961" i="2" a="1"/>
  <c r="C113961" i="2" s="1"/>
  <c r="C113962" i="2" a="1"/>
  <c r="C113962" i="2" s="1"/>
  <c r="C113963" i="2" a="1"/>
  <c r="C113963" i="2" s="1"/>
  <c r="C113964" i="2" a="1"/>
  <c r="C113964" i="2"/>
  <c r="C113965" i="2" a="1"/>
  <c r="C113965" i="2" s="1"/>
  <c r="C113966" i="2" a="1"/>
  <c r="C113966" i="2" s="1"/>
  <c r="C113967" i="2" a="1"/>
  <c r="C113967" i="2" s="1"/>
  <c r="C113968" i="2" a="1"/>
  <c r="C113968" i="2"/>
  <c r="C113969" i="2" a="1"/>
  <c r="C113969" i="2" s="1"/>
  <c r="C113970" i="2" a="1"/>
  <c r="C113970" i="2" s="1"/>
  <c r="C113971" i="2" a="1"/>
  <c r="C113971" i="2" s="1"/>
  <c r="C113972" i="2" a="1"/>
  <c r="C113972" i="2"/>
  <c r="C113973" i="2" a="1"/>
  <c r="C113973" i="2" s="1"/>
  <c r="C113974" i="2" a="1"/>
  <c r="C113974" i="2" s="1"/>
  <c r="C113975" i="2" a="1"/>
  <c r="C113975" i="2" s="1"/>
  <c r="C113976" i="2" a="1"/>
  <c r="C113976" i="2"/>
  <c r="C113977" i="2" a="1"/>
  <c r="C113977" i="2" s="1"/>
  <c r="C113978" i="2" a="1"/>
  <c r="C113978" i="2" s="1"/>
  <c r="C113979" i="2" a="1"/>
  <c r="C113979" i="2" s="1"/>
  <c r="C113980" i="2" a="1"/>
  <c r="C113980" i="2"/>
  <c r="C113981" i="2" a="1"/>
  <c r="C113981" i="2" s="1"/>
  <c r="C113982" i="2" a="1"/>
  <c r="C113982" i="2" s="1"/>
  <c r="C113983" i="2" a="1"/>
  <c r="C113983" i="2" s="1"/>
  <c r="C113984" i="2" a="1"/>
  <c r="C113984" i="2"/>
  <c r="C113985" i="2" a="1"/>
  <c r="C113985" i="2" s="1"/>
  <c r="C113986" i="2" a="1"/>
  <c r="C113986" i="2" s="1"/>
  <c r="C113987" i="2" a="1"/>
  <c r="C113987" i="2" s="1"/>
  <c r="C113988" i="2" a="1"/>
  <c r="C113988" i="2"/>
  <c r="C113989" i="2" a="1"/>
  <c r="C113989" i="2" s="1"/>
  <c r="C113990" i="2" a="1"/>
  <c r="C113990" i="2" s="1"/>
  <c r="C113991" i="2" a="1"/>
  <c r="C113991" i="2" s="1"/>
  <c r="C113992" i="2" a="1"/>
  <c r="C113992" i="2"/>
  <c r="C113993" i="2" a="1"/>
  <c r="C113993" i="2" s="1"/>
  <c r="C113994" i="2" a="1"/>
  <c r="C113994" i="2" s="1"/>
  <c r="C113995" i="2" a="1"/>
  <c r="C113995" i="2" s="1"/>
  <c r="C113996" i="2" a="1"/>
  <c r="C113996" i="2"/>
  <c r="C113997" i="2" a="1"/>
  <c r="C113997" i="2" s="1"/>
  <c r="C113998" i="2" a="1"/>
  <c r="C113998" i="2" s="1"/>
  <c r="C113999" i="2" a="1"/>
  <c r="C113999" i="2" s="1"/>
  <c r="C114000" i="2" a="1"/>
  <c r="C114000" i="2"/>
  <c r="C114001" i="2" a="1"/>
  <c r="C114001" i="2" s="1"/>
  <c r="C114002" i="2" a="1"/>
  <c r="C114002" i="2" s="1"/>
  <c r="C114003" i="2" a="1"/>
  <c r="C114003" i="2" s="1"/>
  <c r="C114004" i="2" a="1"/>
  <c r="C114004" i="2"/>
  <c r="C114005" i="2" a="1"/>
  <c r="C114005" i="2" s="1"/>
  <c r="C114006" i="2" a="1"/>
  <c r="C114006" i="2" s="1"/>
  <c r="C114007" i="2" a="1"/>
  <c r="C114007" i="2" s="1"/>
  <c r="C114008" i="2" a="1"/>
  <c r="C114008" i="2"/>
  <c r="C114009" i="2" a="1"/>
  <c r="C114009" i="2" s="1"/>
  <c r="C114010" i="2" a="1"/>
  <c r="C114010" i="2" s="1"/>
  <c r="C114011" i="2" a="1"/>
  <c r="C114011" i="2" s="1"/>
  <c r="C114012" i="2" a="1"/>
  <c r="C114012" i="2"/>
  <c r="C114013" i="2" a="1"/>
  <c r="C114013" i="2" s="1"/>
  <c r="C114014" i="2" a="1"/>
  <c r="C114014" i="2" s="1"/>
  <c r="C114015" i="2" a="1"/>
  <c r="C114015" i="2" s="1"/>
  <c r="C114016" i="2" a="1"/>
  <c r="C114016" i="2"/>
  <c r="C114017" i="2" a="1"/>
  <c r="C114017" i="2" s="1"/>
  <c r="C114018" i="2" a="1"/>
  <c r="C114018" i="2" s="1"/>
  <c r="C114019" i="2" a="1"/>
  <c r="C114019" i="2" s="1"/>
  <c r="C114020" i="2" a="1"/>
  <c r="C114020" i="2"/>
  <c r="C114021" i="2" a="1"/>
  <c r="C114021" i="2" s="1"/>
  <c r="C114022" i="2" a="1"/>
  <c r="C114022" i="2" s="1"/>
  <c r="C114023" i="2" a="1"/>
  <c r="C114023" i="2" s="1"/>
  <c r="C114024" i="2" a="1"/>
  <c r="C114024" i="2"/>
  <c r="C114025" i="2" a="1"/>
  <c r="C114025" i="2" s="1"/>
  <c r="C114026" i="2" a="1"/>
  <c r="C114026" i="2" s="1"/>
  <c r="C114027" i="2" a="1"/>
  <c r="C114027" i="2" s="1"/>
  <c r="C114028" i="2" a="1"/>
  <c r="C114028" i="2"/>
  <c r="C114029" i="2" a="1"/>
  <c r="C114029" i="2" s="1"/>
  <c r="C114030" i="2" a="1"/>
  <c r="C114030" i="2" s="1"/>
  <c r="C114031" i="2" a="1"/>
  <c r="C114031" i="2" s="1"/>
  <c r="C114032" i="2" a="1"/>
  <c r="C114032" i="2"/>
  <c r="C114033" i="2" a="1"/>
  <c r="C114033" i="2" s="1"/>
  <c r="C114034" i="2" a="1"/>
  <c r="C114034" i="2" s="1"/>
  <c r="C114035" i="2" a="1"/>
  <c r="C114035" i="2" s="1"/>
  <c r="C114036" i="2" a="1"/>
  <c r="C114036" i="2"/>
  <c r="C114037" i="2" a="1"/>
  <c r="C114037" i="2" s="1"/>
  <c r="C114038" i="2" a="1"/>
  <c r="C114038" i="2" s="1"/>
  <c r="C114039" i="2" a="1"/>
  <c r="C114039" i="2" s="1"/>
  <c r="C114040" i="2" a="1"/>
  <c r="C114040" i="2"/>
  <c r="C114041" i="2" a="1"/>
  <c r="C114041" i="2" s="1"/>
  <c r="C114042" i="2" a="1"/>
  <c r="C114042" i="2" s="1"/>
  <c r="C114043" i="2" a="1"/>
  <c r="C114043" i="2" s="1"/>
  <c r="C114044" i="2" a="1"/>
  <c r="C114044" i="2"/>
  <c r="C114045" i="2" a="1"/>
  <c r="C114045" i="2" s="1"/>
  <c r="C114046" i="2" a="1"/>
  <c r="C114046" i="2" s="1"/>
  <c r="C114047" i="2" a="1"/>
  <c r="C114047" i="2" s="1"/>
  <c r="C114048" i="2" a="1"/>
  <c r="C114048" i="2"/>
  <c r="C114049" i="2" a="1"/>
  <c r="C114049" i="2" s="1"/>
  <c r="C114050" i="2" a="1"/>
  <c r="C114050" i="2" s="1"/>
  <c r="C114051" i="2" a="1"/>
  <c r="C114051" i="2" s="1"/>
  <c r="C114052" i="2" a="1"/>
  <c r="C114052" i="2"/>
  <c r="C114053" i="2" a="1"/>
  <c r="C114053" i="2" s="1"/>
  <c r="C114054" i="2" a="1"/>
  <c r="C114054" i="2" s="1"/>
  <c r="C114055" i="2" a="1"/>
  <c r="C114055" i="2" s="1"/>
  <c r="C114056" i="2" a="1"/>
  <c r="C114056" i="2"/>
  <c r="C114057" i="2" a="1"/>
  <c r="C114057" i="2" s="1"/>
  <c r="C114058" i="2" a="1"/>
  <c r="C114058" i="2" s="1"/>
  <c r="C114059" i="2" a="1"/>
  <c r="C114059" i="2" s="1"/>
  <c r="C114060" i="2" a="1"/>
  <c r="C114060" i="2"/>
  <c r="C114061" i="2" a="1"/>
  <c r="C114061" i="2" s="1"/>
  <c r="C114062" i="2" a="1"/>
  <c r="C114062" i="2" s="1"/>
  <c r="C114063" i="2" a="1"/>
  <c r="C114063" i="2" s="1"/>
  <c r="C114064" i="2" a="1"/>
  <c r="C114064" i="2"/>
  <c r="C114065" i="2" a="1"/>
  <c r="C114065" i="2" s="1"/>
  <c r="C114066" i="2" a="1"/>
  <c r="C114066" i="2" s="1"/>
  <c r="C114067" i="2" a="1"/>
  <c r="C114067" i="2" s="1"/>
  <c r="C114068" i="2" a="1"/>
  <c r="C114068" i="2"/>
  <c r="C114069" i="2" a="1"/>
  <c r="C114069" i="2" s="1"/>
  <c r="C114070" i="2" a="1"/>
  <c r="C114070" i="2" s="1"/>
  <c r="C114071" i="2" a="1"/>
  <c r="C114071" i="2" s="1"/>
  <c r="C114072" i="2" a="1"/>
  <c r="C114072" i="2"/>
  <c r="C114073" i="2" a="1"/>
  <c r="C114073" i="2" s="1"/>
  <c r="C114074" i="2" a="1"/>
  <c r="C114074" i="2" s="1"/>
  <c r="C114075" i="2" a="1"/>
  <c r="C114075" i="2" s="1"/>
  <c r="C114076" i="2" a="1"/>
  <c r="C114076" i="2"/>
  <c r="C114077" i="2" a="1"/>
  <c r="C114077" i="2" s="1"/>
  <c r="C114078" i="2" a="1"/>
  <c r="C114078" i="2" s="1"/>
  <c r="C114079" i="2" a="1"/>
  <c r="C114079" i="2" s="1"/>
  <c r="C114080" i="2" a="1"/>
  <c r="C114080" i="2"/>
  <c r="C114081" i="2" a="1"/>
  <c r="C114081" i="2" s="1"/>
  <c r="C114082" i="2" a="1"/>
  <c r="C114082" i="2" s="1"/>
  <c r="C114083" i="2" a="1"/>
  <c r="C114083" i="2" s="1"/>
  <c r="C114084" i="2" a="1"/>
  <c r="C114084" i="2"/>
  <c r="C114085" i="2" a="1"/>
  <c r="C114085" i="2" s="1"/>
  <c r="C114086" i="2" a="1"/>
  <c r="C114086" i="2" s="1"/>
  <c r="C114087" i="2" a="1"/>
  <c r="C114087" i="2" s="1"/>
  <c r="C114088" i="2" a="1"/>
  <c r="C114088" i="2"/>
  <c r="C114089" i="2" a="1"/>
  <c r="C114089" i="2" s="1"/>
  <c r="C114090" i="2" a="1"/>
  <c r="C114090" i="2" s="1"/>
  <c r="C114091" i="2" a="1"/>
  <c r="C114091" i="2" s="1"/>
  <c r="C114092" i="2" a="1"/>
  <c r="C114092" i="2"/>
  <c r="C114093" i="2" a="1"/>
  <c r="C114093" i="2" s="1"/>
  <c r="C114094" i="2" a="1"/>
  <c r="C114094" i="2" s="1"/>
  <c r="C114095" i="2" a="1"/>
  <c r="C114095" i="2" s="1"/>
  <c r="C114096" i="2" a="1"/>
  <c r="C114096" i="2"/>
  <c r="C114097" i="2" a="1"/>
  <c r="C114097" i="2" s="1"/>
  <c r="C114098" i="2" a="1"/>
  <c r="C114098" i="2" s="1"/>
  <c r="C114099" i="2" a="1"/>
  <c r="C114099" i="2" s="1"/>
  <c r="C114100" i="2" a="1"/>
  <c r="C114100" i="2"/>
  <c r="C114101" i="2" a="1"/>
  <c r="C114101" i="2" s="1"/>
  <c r="C114102" i="2" a="1"/>
  <c r="C114102" i="2" s="1"/>
  <c r="C114103" i="2" a="1"/>
  <c r="C114103" i="2" s="1"/>
  <c r="C114104" i="2" a="1"/>
  <c r="C114104" i="2"/>
  <c r="C114105" i="2" a="1"/>
  <c r="C114105" i="2" s="1"/>
  <c r="C114106" i="2" a="1"/>
  <c r="C114106" i="2" s="1"/>
  <c r="C114107" i="2" a="1"/>
  <c r="C114107" i="2" s="1"/>
  <c r="C114108" i="2" a="1"/>
  <c r="C114108" i="2"/>
  <c r="C114109" i="2" a="1"/>
  <c r="C114109" i="2" s="1"/>
  <c r="C114110" i="2" a="1"/>
  <c r="C114110" i="2" s="1"/>
  <c r="C114111" i="2" a="1"/>
  <c r="C114111" i="2" s="1"/>
  <c r="C114112" i="2" a="1"/>
  <c r="C114112" i="2"/>
  <c r="C114113" i="2" a="1"/>
  <c r="C114113" i="2" s="1"/>
  <c r="C114114" i="2" a="1"/>
  <c r="C114114" i="2" s="1"/>
  <c r="C114115" i="2" a="1"/>
  <c r="C114115" i="2" s="1"/>
  <c r="C114116" i="2" a="1"/>
  <c r="C114116" i="2"/>
  <c r="C114117" i="2" a="1"/>
  <c r="C114117" i="2" s="1"/>
  <c r="C114118" i="2" a="1"/>
  <c r="C114118" i="2" s="1"/>
  <c r="C114119" i="2" a="1"/>
  <c r="C114119" i="2" s="1"/>
  <c r="C114120" i="2" a="1"/>
  <c r="C114120" i="2"/>
  <c r="C114121" i="2" a="1"/>
  <c r="C114121" i="2" s="1"/>
  <c r="C114122" i="2" a="1"/>
  <c r="C114122" i="2" s="1"/>
  <c r="C114123" i="2" a="1"/>
  <c r="C114123" i="2" s="1"/>
  <c r="C114124" i="2" a="1"/>
  <c r="C114124" i="2"/>
  <c r="C114125" i="2" a="1"/>
  <c r="C114125" i="2" s="1"/>
  <c r="C114126" i="2" a="1"/>
  <c r="C114126" i="2" s="1"/>
  <c r="C114127" i="2" a="1"/>
  <c r="C114127" i="2" s="1"/>
  <c r="C114128" i="2" a="1"/>
  <c r="C114128" i="2"/>
  <c r="C114129" i="2" a="1"/>
  <c r="C114129" i="2" s="1"/>
  <c r="C114130" i="2" a="1"/>
  <c r="C114130" i="2" s="1"/>
  <c r="C114131" i="2" a="1"/>
  <c r="C114131" i="2" s="1"/>
  <c r="C114132" i="2" a="1"/>
  <c r="C114132" i="2"/>
  <c r="C114133" i="2" a="1"/>
  <c r="C114133" i="2" s="1"/>
  <c r="C114134" i="2" a="1"/>
  <c r="C114134" i="2" s="1"/>
  <c r="C114135" i="2" a="1"/>
  <c r="C114135" i="2" s="1"/>
  <c r="C114136" i="2" a="1"/>
  <c r="C114136" i="2"/>
  <c r="C114137" i="2" a="1"/>
  <c r="C114137" i="2" s="1"/>
  <c r="C114138" i="2" a="1"/>
  <c r="C114138" i="2" s="1"/>
  <c r="C114139" i="2" a="1"/>
  <c r="C114139" i="2" s="1"/>
  <c r="C114140" i="2" a="1"/>
  <c r="C114140" i="2"/>
  <c r="C114141" i="2" a="1"/>
  <c r="C114141" i="2" s="1"/>
  <c r="C114142" i="2" a="1"/>
  <c r="C114142" i="2" s="1"/>
  <c r="C114143" i="2" a="1"/>
  <c r="C114143" i="2" s="1"/>
  <c r="C114144" i="2" a="1"/>
  <c r="C114144" i="2"/>
  <c r="C114145" i="2" a="1"/>
  <c r="C114145" i="2" s="1"/>
  <c r="C114146" i="2" a="1"/>
  <c r="C114146" i="2" s="1"/>
  <c r="C114147" i="2" a="1"/>
  <c r="C114147" i="2" s="1"/>
  <c r="C114148" i="2" a="1"/>
  <c r="C114148" i="2"/>
  <c r="C114149" i="2" a="1"/>
  <c r="C114149" i="2" s="1"/>
  <c r="C114150" i="2" a="1"/>
  <c r="C114150" i="2" s="1"/>
  <c r="C114151" i="2" a="1"/>
  <c r="C114151" i="2" s="1"/>
  <c r="C114152" i="2" a="1"/>
  <c r="C114152" i="2"/>
  <c r="C114153" i="2" a="1"/>
  <c r="C114153" i="2" s="1"/>
  <c r="C114154" i="2" a="1"/>
  <c r="C114154" i="2" s="1"/>
  <c r="C114155" i="2" a="1"/>
  <c r="C114155" i="2" s="1"/>
  <c r="C114156" i="2" a="1"/>
  <c r="C114156" i="2"/>
  <c r="C114157" i="2" a="1"/>
  <c r="C114157" i="2" s="1"/>
  <c r="C114158" i="2" a="1"/>
  <c r="C114158" i="2" s="1"/>
  <c r="C114159" i="2" a="1"/>
  <c r="C114159" i="2" s="1"/>
  <c r="C114160" i="2" a="1"/>
  <c r="C114160" i="2"/>
  <c r="C114161" i="2" a="1"/>
  <c r="C114161" i="2" s="1"/>
  <c r="C114162" i="2" a="1"/>
  <c r="C114162" i="2" s="1"/>
  <c r="C114163" i="2" a="1"/>
  <c r="C114163" i="2" s="1"/>
  <c r="C114164" i="2" a="1"/>
  <c r="C114164" i="2"/>
  <c r="C114165" i="2" a="1"/>
  <c r="C114165" i="2" s="1"/>
  <c r="C114166" i="2" a="1"/>
  <c r="C114166" i="2" s="1"/>
  <c r="C114167" i="2" a="1"/>
  <c r="C114167" i="2" s="1"/>
  <c r="C114168" i="2" a="1"/>
  <c r="C114168" i="2"/>
  <c r="C114169" i="2" a="1"/>
  <c r="C114169" i="2" s="1"/>
  <c r="C114170" i="2" a="1"/>
  <c r="C114170" i="2" s="1"/>
  <c r="C114171" i="2" a="1"/>
  <c r="C114171" i="2" s="1"/>
  <c r="C114172" i="2" a="1"/>
  <c r="C114172" i="2"/>
  <c r="C114173" i="2" a="1"/>
  <c r="C114173" i="2" s="1"/>
  <c r="C114174" i="2" a="1"/>
  <c r="C114174" i="2" s="1"/>
  <c r="C114175" i="2" a="1"/>
  <c r="C114175" i="2" s="1"/>
  <c r="C114176" i="2" a="1"/>
  <c r="C114176" i="2"/>
  <c r="C114177" i="2" a="1"/>
  <c r="C114177" i="2" s="1"/>
  <c r="C114178" i="2" a="1"/>
  <c r="C114178" i="2" s="1"/>
  <c r="C114179" i="2" a="1"/>
  <c r="C114179" i="2" s="1"/>
  <c r="C114180" i="2" a="1"/>
  <c r="C114180" i="2"/>
  <c r="C114181" i="2" a="1"/>
  <c r="C114181" i="2" s="1"/>
  <c r="C114182" i="2" a="1"/>
  <c r="C114182" i="2" s="1"/>
  <c r="C114183" i="2" a="1"/>
  <c r="C114183" i="2" s="1"/>
  <c r="C114184" i="2" a="1"/>
  <c r="C114184" i="2"/>
  <c r="C114185" i="2" a="1"/>
  <c r="C114185" i="2" s="1"/>
  <c r="C114186" i="2" a="1"/>
  <c r="C114186" i="2" s="1"/>
  <c r="C114187" i="2" a="1"/>
  <c r="C114187" i="2" s="1"/>
  <c r="C114188" i="2" a="1"/>
  <c r="C114188" i="2"/>
  <c r="C114189" i="2" a="1"/>
  <c r="C114189" i="2" s="1"/>
  <c r="C114190" i="2" a="1"/>
  <c r="C114190" i="2" s="1"/>
  <c r="C114191" i="2" a="1"/>
  <c r="C114191" i="2" s="1"/>
  <c r="C114192" i="2" a="1"/>
  <c r="C114192" i="2"/>
  <c r="C114193" i="2" a="1"/>
  <c r="C114193" i="2" s="1"/>
  <c r="C114194" i="2" a="1"/>
  <c r="C114194" i="2" s="1"/>
  <c r="C114195" i="2" a="1"/>
  <c r="C114195" i="2" s="1"/>
  <c r="C114196" i="2" a="1"/>
  <c r="C114196" i="2"/>
  <c r="C114197" i="2" a="1"/>
  <c r="C114197" i="2" s="1"/>
  <c r="C114198" i="2" a="1"/>
  <c r="C114198" i="2" s="1"/>
  <c r="C114199" i="2" a="1"/>
  <c r="C114199" i="2" s="1"/>
  <c r="C114200" i="2" a="1"/>
  <c r="C114200" i="2"/>
  <c r="C114201" i="2" a="1"/>
  <c r="C114201" i="2" s="1"/>
  <c r="C114202" i="2" a="1"/>
  <c r="C114202" i="2" s="1"/>
  <c r="C114203" i="2" a="1"/>
  <c r="C114203" i="2" s="1"/>
  <c r="C114204" i="2" a="1"/>
  <c r="C114204" i="2"/>
  <c r="C114205" i="2" a="1"/>
  <c r="C114205" i="2" s="1"/>
  <c r="C114206" i="2" a="1"/>
  <c r="C114206" i="2" s="1"/>
  <c r="C114207" i="2" a="1"/>
  <c r="C114207" i="2" s="1"/>
  <c r="C114208" i="2" a="1"/>
  <c r="C114208" i="2"/>
  <c r="C114209" i="2" a="1"/>
  <c r="C114209" i="2" s="1"/>
  <c r="C114210" i="2" a="1"/>
  <c r="C114210" i="2" s="1"/>
  <c r="C114211" i="2" a="1"/>
  <c r="C114211" i="2" s="1"/>
  <c r="C114212" i="2" a="1"/>
  <c r="C114212" i="2"/>
  <c r="C114213" i="2" a="1"/>
  <c r="C114213" i="2" s="1"/>
  <c r="C114214" i="2" a="1"/>
  <c r="C114214" i="2" s="1"/>
  <c r="C114215" i="2" a="1"/>
  <c r="C114215" i="2" s="1"/>
  <c r="C114216" i="2" a="1"/>
  <c r="C114216" i="2"/>
  <c r="C114217" i="2" a="1"/>
  <c r="C114217" i="2" s="1"/>
  <c r="C114218" i="2" a="1"/>
  <c r="C114218" i="2" s="1"/>
  <c r="C114219" i="2" a="1"/>
  <c r="C114219" i="2" s="1"/>
  <c r="C114220" i="2" a="1"/>
  <c r="C114220" i="2"/>
  <c r="C114221" i="2" a="1"/>
  <c r="C114221" i="2" s="1"/>
  <c r="C114222" i="2" a="1"/>
  <c r="C114222" i="2" s="1"/>
  <c r="C114223" i="2" a="1"/>
  <c r="C114223" i="2" s="1"/>
  <c r="C114224" i="2" a="1"/>
  <c r="C114224" i="2"/>
  <c r="C114225" i="2" a="1"/>
  <c r="C114225" i="2" s="1"/>
  <c r="C114226" i="2" a="1"/>
  <c r="C114226" i="2" s="1"/>
  <c r="C114227" i="2" a="1"/>
  <c r="C114227" i="2" s="1"/>
  <c r="C114228" i="2" a="1"/>
  <c r="C114228" i="2"/>
  <c r="C114229" i="2" a="1"/>
  <c r="C114229" i="2" s="1"/>
  <c r="C114230" i="2" a="1"/>
  <c r="C114230" i="2" s="1"/>
  <c r="C114231" i="2" a="1"/>
  <c r="C114231" i="2" s="1"/>
  <c r="C114232" i="2" a="1"/>
  <c r="C114232" i="2"/>
  <c r="C114233" i="2" a="1"/>
  <c r="C114233" i="2" s="1"/>
  <c r="C114234" i="2" a="1"/>
  <c r="C114234" i="2" s="1"/>
  <c r="C114235" i="2" a="1"/>
  <c r="C114235" i="2" s="1"/>
  <c r="C114236" i="2" a="1"/>
  <c r="C114236" i="2"/>
  <c r="C114237" i="2" a="1"/>
  <c r="C114237" i="2" s="1"/>
  <c r="C114238" i="2" a="1"/>
  <c r="C114238" i="2" s="1"/>
  <c r="C114239" i="2" a="1"/>
  <c r="C114239" i="2" s="1"/>
  <c r="C114240" i="2" a="1"/>
  <c r="C114240" i="2"/>
  <c r="C114241" i="2" a="1"/>
  <c r="C114241" i="2" s="1"/>
  <c r="C114242" i="2" a="1"/>
  <c r="C114242" i="2" s="1"/>
  <c r="C114243" i="2" a="1"/>
  <c r="C114243" i="2" s="1"/>
  <c r="C114244" i="2" a="1"/>
  <c r="C114244" i="2"/>
  <c r="C114245" i="2" a="1"/>
  <c r="C114245" i="2" s="1"/>
  <c r="C114246" i="2" a="1"/>
  <c r="C114246" i="2" s="1"/>
  <c r="C114247" i="2" a="1"/>
  <c r="C114247" i="2" s="1"/>
  <c r="C114248" i="2" a="1"/>
  <c r="C114248" i="2"/>
  <c r="C114249" i="2" a="1"/>
  <c r="C114249" i="2" s="1"/>
  <c r="C114250" i="2" a="1"/>
  <c r="C114250" i="2" s="1"/>
  <c r="C114251" i="2" a="1"/>
  <c r="C114251" i="2" s="1"/>
  <c r="C114252" i="2" a="1"/>
  <c r="C114252" i="2"/>
  <c r="C114253" i="2" a="1"/>
  <c r="C114253" i="2" s="1"/>
  <c r="C114254" i="2" a="1"/>
  <c r="C114254" i="2" s="1"/>
  <c r="C114255" i="2" a="1"/>
  <c r="C114255" i="2" s="1"/>
  <c r="C114256" i="2" a="1"/>
  <c r="C114256" i="2"/>
  <c r="C114257" i="2" a="1"/>
  <c r="C114257" i="2" s="1"/>
  <c r="C114258" i="2" a="1"/>
  <c r="C114258" i="2" s="1"/>
  <c r="C114259" i="2" a="1"/>
  <c r="C114259" i="2" s="1"/>
  <c r="C114260" i="2" a="1"/>
  <c r="C114260" i="2"/>
  <c r="C114261" i="2" a="1"/>
  <c r="C114261" i="2" s="1"/>
  <c r="C114262" i="2" a="1"/>
  <c r="C114262" i="2" s="1"/>
  <c r="C114263" i="2" a="1"/>
  <c r="C114263" i="2" s="1"/>
  <c r="C114264" i="2" a="1"/>
  <c r="C114264" i="2"/>
  <c r="C114265" i="2" a="1"/>
  <c r="C114265" i="2" s="1"/>
  <c r="C114266" i="2" a="1"/>
  <c r="C114266" i="2" s="1"/>
  <c r="C114267" i="2" a="1"/>
  <c r="C114267" i="2" s="1"/>
  <c r="C114268" i="2" a="1"/>
  <c r="C114268" i="2"/>
  <c r="C114269" i="2" a="1"/>
  <c r="C114269" i="2" s="1"/>
  <c r="C114270" i="2" a="1"/>
  <c r="C114270" i="2" s="1"/>
  <c r="C114271" i="2" a="1"/>
  <c r="C114271" i="2" s="1"/>
  <c r="C114272" i="2" a="1"/>
  <c r="C114272" i="2"/>
  <c r="C114273" i="2" a="1"/>
  <c r="C114273" i="2" s="1"/>
  <c r="C114274" i="2" a="1"/>
  <c r="C114274" i="2" s="1"/>
  <c r="C114275" i="2" a="1"/>
  <c r="C114275" i="2" s="1"/>
  <c r="C114276" i="2" a="1"/>
  <c r="C114276" i="2"/>
  <c r="C114277" i="2" a="1"/>
  <c r="C114277" i="2" s="1"/>
  <c r="C114278" i="2" a="1"/>
  <c r="C114278" i="2" s="1"/>
  <c r="C114279" i="2" a="1"/>
  <c r="C114279" i="2" s="1"/>
  <c r="C114280" i="2" a="1"/>
  <c r="C114280" i="2"/>
  <c r="C114281" i="2" a="1"/>
  <c r="C114281" i="2" s="1"/>
  <c r="C114282" i="2" a="1"/>
  <c r="C114282" i="2" s="1"/>
  <c r="C114283" i="2" a="1"/>
  <c r="C114283" i="2" s="1"/>
  <c r="C114284" i="2" a="1"/>
  <c r="C114284" i="2"/>
  <c r="C114285" i="2" a="1"/>
  <c r="C114285" i="2" s="1"/>
  <c r="C114286" i="2" a="1"/>
  <c r="C114286" i="2" s="1"/>
  <c r="C114287" i="2" a="1"/>
  <c r="C114287" i="2" s="1"/>
  <c r="C114288" i="2" a="1"/>
  <c r="C114288" i="2"/>
  <c r="C114289" i="2" a="1"/>
  <c r="C114289" i="2" s="1"/>
  <c r="C114290" i="2" a="1"/>
  <c r="C114290" i="2" s="1"/>
  <c r="C114291" i="2" a="1"/>
  <c r="C114291" i="2" s="1"/>
  <c r="C114292" i="2" a="1"/>
  <c r="C114292" i="2"/>
  <c r="C114293" i="2" a="1"/>
  <c r="C114293" i="2" s="1"/>
  <c r="C114294" i="2" a="1"/>
  <c r="C114294" i="2" s="1"/>
  <c r="C114295" i="2" a="1"/>
  <c r="C114295" i="2" s="1"/>
  <c r="C114296" i="2" a="1"/>
  <c r="C114296" i="2"/>
  <c r="C114297" i="2" a="1"/>
  <c r="C114297" i="2" s="1"/>
  <c r="C114298" i="2" a="1"/>
  <c r="C114298" i="2" s="1"/>
  <c r="C114299" i="2" a="1"/>
  <c r="C114299" i="2" s="1"/>
  <c r="C114300" i="2" a="1"/>
  <c r="C114300" i="2"/>
  <c r="C114301" i="2" a="1"/>
  <c r="C114301" i="2" s="1"/>
  <c r="C114302" i="2" a="1"/>
  <c r="C114302" i="2" s="1"/>
  <c r="C114303" i="2" a="1"/>
  <c r="C114303" i="2" s="1"/>
  <c r="C114304" i="2" a="1"/>
  <c r="C114304" i="2"/>
  <c r="C114305" i="2" a="1"/>
  <c r="C114305" i="2" s="1"/>
  <c r="C114306" i="2" a="1"/>
  <c r="C114306" i="2" s="1"/>
  <c r="C114307" i="2" a="1"/>
  <c r="C114307" i="2" s="1"/>
  <c r="C114308" i="2" a="1"/>
  <c r="C114308" i="2"/>
  <c r="C114309" i="2" a="1"/>
  <c r="C114309" i="2" s="1"/>
  <c r="C114310" i="2" a="1"/>
  <c r="C114310" i="2" s="1"/>
  <c r="C114311" i="2" a="1"/>
  <c r="C114311" i="2" s="1"/>
  <c r="C114312" i="2" a="1"/>
  <c r="C114312" i="2"/>
  <c r="C114313" i="2" a="1"/>
  <c r="C114313" i="2" s="1"/>
  <c r="C114314" i="2" a="1"/>
  <c r="C114314" i="2" s="1"/>
  <c r="C114315" i="2" a="1"/>
  <c r="C114315" i="2" s="1"/>
  <c r="C114316" i="2" a="1"/>
  <c r="C114316" i="2"/>
  <c r="C114317" i="2" a="1"/>
  <c r="C114317" i="2" s="1"/>
  <c r="C114318" i="2" a="1"/>
  <c r="C114318" i="2" s="1"/>
  <c r="C114319" i="2" a="1"/>
  <c r="C114319" i="2" s="1"/>
  <c r="C114320" i="2" a="1"/>
  <c r="C114320" i="2"/>
  <c r="C114321" i="2" a="1"/>
  <c r="C114321" i="2" s="1"/>
  <c r="C114322" i="2" a="1"/>
  <c r="C114322" i="2" s="1"/>
  <c r="C114323" i="2" a="1"/>
  <c r="C114323" i="2" s="1"/>
  <c r="C114324" i="2" a="1"/>
  <c r="C114324" i="2"/>
  <c r="C114325" i="2" a="1"/>
  <c r="C114325" i="2" s="1"/>
  <c r="C114326" i="2" a="1"/>
  <c r="C114326" i="2" s="1"/>
  <c r="C114327" i="2" a="1"/>
  <c r="C114327" i="2" s="1"/>
  <c r="C114328" i="2" a="1"/>
  <c r="C114328" i="2"/>
  <c r="C114329" i="2" a="1"/>
  <c r="C114329" i="2" s="1"/>
  <c r="C114330" i="2" a="1"/>
  <c r="C114330" i="2" s="1"/>
  <c r="C114331" i="2" a="1"/>
  <c r="C114331" i="2" s="1"/>
  <c r="C114332" i="2" a="1"/>
  <c r="C114332" i="2"/>
  <c r="C114333" i="2" a="1"/>
  <c r="C114333" i="2" s="1"/>
  <c r="C114334" i="2" a="1"/>
  <c r="C114334" i="2" s="1"/>
  <c r="C114335" i="2" a="1"/>
  <c r="C114335" i="2" s="1"/>
  <c r="C114336" i="2" a="1"/>
  <c r="C114336" i="2"/>
  <c r="C114337" i="2" a="1"/>
  <c r="C114337" i="2" s="1"/>
  <c r="C114338" i="2" a="1"/>
  <c r="C114338" i="2" s="1"/>
  <c r="C114339" i="2" a="1"/>
  <c r="C114339" i="2" s="1"/>
  <c r="C114340" i="2" a="1"/>
  <c r="C114340" i="2"/>
  <c r="C114341" i="2" a="1"/>
  <c r="C114341" i="2" s="1"/>
  <c r="C114342" i="2" a="1"/>
  <c r="C114342" i="2" s="1"/>
  <c r="C114343" i="2" a="1"/>
  <c r="C114343" i="2" s="1"/>
  <c r="C114344" i="2" a="1"/>
  <c r="C114344" i="2"/>
  <c r="C114345" i="2" a="1"/>
  <c r="C114345" i="2" s="1"/>
  <c r="C114346" i="2" a="1"/>
  <c r="C114346" i="2" s="1"/>
  <c r="C114347" i="2" a="1"/>
  <c r="C114347" i="2" s="1"/>
  <c r="C114348" i="2" a="1"/>
  <c r="C114348" i="2"/>
  <c r="C114349" i="2" a="1"/>
  <c r="C114349" i="2" s="1"/>
  <c r="C114350" i="2" a="1"/>
  <c r="C114350" i="2" s="1"/>
  <c r="C114351" i="2" a="1"/>
  <c r="C114351" i="2" s="1"/>
  <c r="C114352" i="2" a="1"/>
  <c r="C114352" i="2"/>
  <c r="C114353" i="2" a="1"/>
  <c r="C114353" i="2" s="1"/>
  <c r="C114354" i="2" a="1"/>
  <c r="C114354" i="2" s="1"/>
  <c r="C114355" i="2" a="1"/>
  <c r="C114355" i="2" s="1"/>
  <c r="C114356" i="2" a="1"/>
  <c r="C114356" i="2"/>
  <c r="C114357" i="2" a="1"/>
  <c r="C114357" i="2" s="1"/>
  <c r="C114358" i="2" a="1"/>
  <c r="C114358" i="2" s="1"/>
  <c r="C114359" i="2" a="1"/>
  <c r="C114359" i="2" s="1"/>
  <c r="C114360" i="2" a="1"/>
  <c r="C114360" i="2"/>
  <c r="C114361" i="2" a="1"/>
  <c r="C114361" i="2" s="1"/>
  <c r="C114362" i="2" a="1"/>
  <c r="C114362" i="2" s="1"/>
  <c r="C114363" i="2" a="1"/>
  <c r="C114363" i="2" s="1"/>
  <c r="C114364" i="2" a="1"/>
  <c r="C114364" i="2"/>
  <c r="C114365" i="2" a="1"/>
  <c r="C114365" i="2" s="1"/>
  <c r="C114366" i="2" a="1"/>
  <c r="C114366" i="2" s="1"/>
  <c r="C114367" i="2" a="1"/>
  <c r="C114367" i="2" s="1"/>
  <c r="C114368" i="2" a="1"/>
  <c r="C114368" i="2"/>
  <c r="C114369" i="2" a="1"/>
  <c r="C114369" i="2" s="1"/>
  <c r="C114370" i="2" a="1"/>
  <c r="C114370" i="2" s="1"/>
  <c r="C114371" i="2" a="1"/>
  <c r="C114371" i="2" s="1"/>
  <c r="C114372" i="2" a="1"/>
  <c r="C114372" i="2"/>
  <c r="C114373" i="2" a="1"/>
  <c r="C114373" i="2" s="1"/>
  <c r="C114374" i="2" a="1"/>
  <c r="C114374" i="2" s="1"/>
  <c r="C114375" i="2" a="1"/>
  <c r="C114375" i="2" s="1"/>
  <c r="C114376" i="2" a="1"/>
  <c r="C114376" i="2"/>
  <c r="C114377" i="2" a="1"/>
  <c r="C114377" i="2" s="1"/>
  <c r="C114378" i="2" a="1"/>
  <c r="C114378" i="2" s="1"/>
  <c r="C114379" i="2" a="1"/>
  <c r="C114379" i="2" s="1"/>
  <c r="C114380" i="2" a="1"/>
  <c r="C114380" i="2"/>
  <c r="C114381" i="2" a="1"/>
  <c r="C114381" i="2" s="1"/>
  <c r="C114382" i="2" a="1"/>
  <c r="C114382" i="2" s="1"/>
  <c r="C114383" i="2" a="1"/>
  <c r="C114383" i="2" s="1"/>
  <c r="C114384" i="2" a="1"/>
  <c r="C114384" i="2"/>
  <c r="C114385" i="2" a="1"/>
  <c r="C114385" i="2" s="1"/>
  <c r="C114386" i="2" a="1"/>
  <c r="C114386" i="2" s="1"/>
  <c r="C114387" i="2" a="1"/>
  <c r="C114387" i="2" s="1"/>
  <c r="C114388" i="2" a="1"/>
  <c r="C114388" i="2"/>
  <c r="C114389" i="2" a="1"/>
  <c r="C114389" i="2" s="1"/>
  <c r="C114390" i="2" a="1"/>
  <c r="C114390" i="2" s="1"/>
  <c r="C114391" i="2" a="1"/>
  <c r="C114391" i="2" s="1"/>
  <c r="C114392" i="2" a="1"/>
  <c r="C114392" i="2"/>
  <c r="C114393" i="2" a="1"/>
  <c r="C114393" i="2" s="1"/>
  <c r="C114394" i="2" a="1"/>
  <c r="C114394" i="2" s="1"/>
  <c r="C114395" i="2" a="1"/>
  <c r="C114395" i="2" s="1"/>
  <c r="C114396" i="2" a="1"/>
  <c r="C114396" i="2"/>
  <c r="C114397" i="2" a="1"/>
  <c r="C114397" i="2" s="1"/>
  <c r="C114398" i="2" a="1"/>
  <c r="C114398" i="2" s="1"/>
  <c r="C114399" i="2" a="1"/>
  <c r="C114399" i="2" s="1"/>
  <c r="C114400" i="2" a="1"/>
  <c r="C114400" i="2"/>
  <c r="C114401" i="2" a="1"/>
  <c r="C114401" i="2" s="1"/>
  <c r="C114402" i="2" a="1"/>
  <c r="C114402" i="2" s="1"/>
  <c r="C114403" i="2" a="1"/>
  <c r="C114403" i="2" s="1"/>
  <c r="C114404" i="2" a="1"/>
  <c r="C114404" i="2"/>
  <c r="C114405" i="2" a="1"/>
  <c r="C114405" i="2" s="1"/>
  <c r="C114406" i="2" a="1"/>
  <c r="C114406" i="2" s="1"/>
  <c r="C114407" i="2" a="1"/>
  <c r="C114407" i="2" s="1"/>
  <c r="C114408" i="2" a="1"/>
  <c r="C114408" i="2"/>
  <c r="C114409" i="2" a="1"/>
  <c r="C114409" i="2" s="1"/>
  <c r="C114410" i="2" a="1"/>
  <c r="C114410" i="2" s="1"/>
  <c r="C114411" i="2" a="1"/>
  <c r="C114411" i="2" s="1"/>
  <c r="C114412" i="2" a="1"/>
  <c r="C114412" i="2"/>
  <c r="C114413" i="2" a="1"/>
  <c r="C114413" i="2" s="1"/>
  <c r="C114414" i="2" a="1"/>
  <c r="C114414" i="2" s="1"/>
  <c r="C114415" i="2" a="1"/>
  <c r="C114415" i="2" s="1"/>
  <c r="C114416" i="2" a="1"/>
  <c r="C114416" i="2"/>
  <c r="C114417" i="2" a="1"/>
  <c r="C114417" i="2" s="1"/>
  <c r="C114418" i="2" a="1"/>
  <c r="C114418" i="2" s="1"/>
  <c r="C114419" i="2" a="1"/>
  <c r="C114419" i="2" s="1"/>
  <c r="C114420" i="2" a="1"/>
  <c r="C114420" i="2"/>
  <c r="C114421" i="2" a="1"/>
  <c r="C114421" i="2" s="1"/>
  <c r="C114422" i="2" a="1"/>
  <c r="C114422" i="2" s="1"/>
  <c r="C114423" i="2" a="1"/>
  <c r="C114423" i="2" s="1"/>
  <c r="C114424" i="2" a="1"/>
  <c r="C114424" i="2"/>
  <c r="C114425" i="2" a="1"/>
  <c r="C114425" i="2" s="1"/>
  <c r="C114426" i="2" a="1"/>
  <c r="C114426" i="2" s="1"/>
  <c r="C114427" i="2" a="1"/>
  <c r="C114427" i="2" s="1"/>
  <c r="C114428" i="2" a="1"/>
  <c r="C114428" i="2"/>
  <c r="C114429" i="2" a="1"/>
  <c r="C114429" i="2" s="1"/>
  <c r="C114430" i="2" a="1"/>
  <c r="C114430" i="2" s="1"/>
  <c r="C114431" i="2" a="1"/>
  <c r="C114431" i="2" s="1"/>
  <c r="C114432" i="2" a="1"/>
  <c r="C114432" i="2"/>
  <c r="C114433" i="2" a="1"/>
  <c r="C114433" i="2" s="1"/>
  <c r="C114434" i="2" a="1"/>
  <c r="C114434" i="2" s="1"/>
  <c r="C114435" i="2" a="1"/>
  <c r="C114435" i="2" s="1"/>
  <c r="C114436" i="2" a="1"/>
  <c r="C114436" i="2"/>
  <c r="C114437" i="2" a="1"/>
  <c r="C114437" i="2" s="1"/>
  <c r="C114438" i="2" a="1"/>
  <c r="C114438" i="2" s="1"/>
  <c r="C114439" i="2" a="1"/>
  <c r="C114439" i="2" s="1"/>
  <c r="C114440" i="2" a="1"/>
  <c r="C114440" i="2"/>
  <c r="C114441" i="2" a="1"/>
  <c r="C114441" i="2" s="1"/>
  <c r="C114442" i="2" a="1"/>
  <c r="C114442" i="2" s="1"/>
  <c r="C114443" i="2" a="1"/>
  <c r="C114443" i="2" s="1"/>
  <c r="C114444" i="2" a="1"/>
  <c r="C114444" i="2"/>
  <c r="C114445" i="2" a="1"/>
  <c r="C114445" i="2" s="1"/>
  <c r="C114446" i="2" a="1"/>
  <c r="C114446" i="2" s="1"/>
  <c r="C114447" i="2" a="1"/>
  <c r="C114447" i="2" s="1"/>
  <c r="C114448" i="2" a="1"/>
  <c r="C114448" i="2"/>
  <c r="C114449" i="2" a="1"/>
  <c r="C114449" i="2" s="1"/>
  <c r="C114450" i="2" a="1"/>
  <c r="C114450" i="2" s="1"/>
  <c r="C114451" i="2" a="1"/>
  <c r="C114451" i="2" s="1"/>
  <c r="C114452" i="2" a="1"/>
  <c r="C114452" i="2"/>
  <c r="C114453" i="2" a="1"/>
  <c r="C114453" i="2" s="1"/>
  <c r="C114454" i="2" a="1"/>
  <c r="C114454" i="2" s="1"/>
  <c r="C114455" i="2" a="1"/>
  <c r="C114455" i="2" s="1"/>
  <c r="C114456" i="2" a="1"/>
  <c r="C114456" i="2"/>
  <c r="C114457" i="2" a="1"/>
  <c r="C114457" i="2" s="1"/>
  <c r="C114458" i="2" a="1"/>
  <c r="C114458" i="2" s="1"/>
  <c r="C114459" i="2" a="1"/>
  <c r="C114459" i="2" s="1"/>
  <c r="C114460" i="2" a="1"/>
  <c r="C114460" i="2"/>
  <c r="C114461" i="2" a="1"/>
  <c r="C114461" i="2" s="1"/>
  <c r="C114462" i="2" a="1"/>
  <c r="C114462" i="2" s="1"/>
  <c r="C114463" i="2" a="1"/>
  <c r="C114463" i="2" s="1"/>
  <c r="C114464" i="2" a="1"/>
  <c r="C114464" i="2"/>
  <c r="C114465" i="2" a="1"/>
  <c r="C114465" i="2" s="1"/>
  <c r="C114466" i="2" a="1"/>
  <c r="C114466" i="2" s="1"/>
  <c r="C114467" i="2" a="1"/>
  <c r="C114467" i="2" s="1"/>
  <c r="C114468" i="2" a="1"/>
  <c r="C114468" i="2"/>
  <c r="C114469" i="2" a="1"/>
  <c r="C114469" i="2" s="1"/>
  <c r="C114470" i="2" a="1"/>
  <c r="C114470" i="2" s="1"/>
  <c r="C114471" i="2" a="1"/>
  <c r="C114471" i="2" s="1"/>
  <c r="C114472" i="2" a="1"/>
  <c r="C114472" i="2"/>
  <c r="C114473" i="2" a="1"/>
  <c r="C114473" i="2" s="1"/>
  <c r="C114474" i="2" a="1"/>
  <c r="C114474" i="2" s="1"/>
  <c r="C114475" i="2" a="1"/>
  <c r="C114475" i="2" s="1"/>
  <c r="C114476" i="2" a="1"/>
  <c r="C114476" i="2"/>
  <c r="C114477" i="2" a="1"/>
  <c r="C114477" i="2" s="1"/>
  <c r="C114478" i="2" a="1"/>
  <c r="C114478" i="2" s="1"/>
  <c r="C114479" i="2" a="1"/>
  <c r="C114479" i="2" s="1"/>
  <c r="C114480" i="2" a="1"/>
  <c r="C114480" i="2"/>
  <c r="C114481" i="2" a="1"/>
  <c r="C114481" i="2" s="1"/>
  <c r="C114482" i="2" a="1"/>
  <c r="C114482" i="2" s="1"/>
  <c r="C114483" i="2" a="1"/>
  <c r="C114483" i="2" s="1"/>
  <c r="C114484" i="2" a="1"/>
  <c r="C114484" i="2"/>
  <c r="C114485" i="2" a="1"/>
  <c r="C114485" i="2" s="1"/>
  <c r="C114486" i="2" a="1"/>
  <c r="C114486" i="2" s="1"/>
  <c r="C114487" i="2" a="1"/>
  <c r="C114487" i="2" s="1"/>
  <c r="C114488" i="2" a="1"/>
  <c r="C114488" i="2"/>
  <c r="C114489" i="2" a="1"/>
  <c r="C114489" i="2" s="1"/>
  <c r="C114490" i="2" a="1"/>
  <c r="C114490" i="2" s="1"/>
  <c r="C114491" i="2" a="1"/>
  <c r="C114491" i="2" s="1"/>
  <c r="C114492" i="2" a="1"/>
  <c r="C114492" i="2"/>
  <c r="C114493" i="2" a="1"/>
  <c r="C114493" i="2" s="1"/>
  <c r="C114494" i="2" a="1"/>
  <c r="C114494" i="2" s="1"/>
  <c r="C114495" i="2" a="1"/>
  <c r="C114495" i="2" s="1"/>
  <c r="C114496" i="2" a="1"/>
  <c r="C114496" i="2"/>
  <c r="C114497" i="2" a="1"/>
  <c r="C114497" i="2" s="1"/>
  <c r="C114498" i="2" a="1"/>
  <c r="C114498" i="2" s="1"/>
  <c r="C114499" i="2" a="1"/>
  <c r="C114499" i="2" s="1"/>
  <c r="C114500" i="2" a="1"/>
  <c r="C114500" i="2"/>
  <c r="C114501" i="2" a="1"/>
  <c r="C114501" i="2" s="1"/>
  <c r="C114502" i="2" a="1"/>
  <c r="C114502" i="2" s="1"/>
  <c r="C114503" i="2" a="1"/>
  <c r="C114503" i="2" s="1"/>
  <c r="C114504" i="2" a="1"/>
  <c r="C114504" i="2"/>
  <c r="C114505" i="2" a="1"/>
  <c r="C114505" i="2" s="1"/>
  <c r="C114506" i="2" a="1"/>
  <c r="C114506" i="2" s="1"/>
  <c r="C114507" i="2" a="1"/>
  <c r="C114507" i="2" s="1"/>
  <c r="C114508" i="2" a="1"/>
  <c r="C114508" i="2"/>
  <c r="C114509" i="2" a="1"/>
  <c r="C114509" i="2" s="1"/>
  <c r="C114510" i="2" a="1"/>
  <c r="C114510" i="2" s="1"/>
  <c r="C114511" i="2" a="1"/>
  <c r="C114511" i="2" s="1"/>
  <c r="C114512" i="2" a="1"/>
  <c r="C114512" i="2"/>
  <c r="C114513" i="2" a="1"/>
  <c r="C114513" i="2" s="1"/>
  <c r="C114514" i="2" a="1"/>
  <c r="C114514" i="2" s="1"/>
  <c r="C114515" i="2" a="1"/>
  <c r="C114515" i="2" s="1"/>
  <c r="C114516" i="2" a="1"/>
  <c r="C114516" i="2"/>
  <c r="C114517" i="2" a="1"/>
  <c r="C114517" i="2" s="1"/>
  <c r="C114518" i="2" a="1"/>
  <c r="C114518" i="2" s="1"/>
  <c r="C114519" i="2" a="1"/>
  <c r="C114519" i="2" s="1"/>
  <c r="C114520" i="2" a="1"/>
  <c r="C114520" i="2"/>
  <c r="C114521" i="2" a="1"/>
  <c r="C114521" i="2" s="1"/>
  <c r="C114522" i="2" a="1"/>
  <c r="C114522" i="2" s="1"/>
  <c r="C114523" i="2" a="1"/>
  <c r="C114523" i="2" s="1"/>
  <c r="C114524" i="2" a="1"/>
  <c r="C114524" i="2"/>
  <c r="C114525" i="2" a="1"/>
  <c r="C114525" i="2" s="1"/>
  <c r="C114526" i="2" a="1"/>
  <c r="C114526" i="2" s="1"/>
  <c r="C114527" i="2" a="1"/>
  <c r="C114527" i="2" s="1"/>
  <c r="C114528" i="2" a="1"/>
  <c r="C114528" i="2"/>
  <c r="C114529" i="2" a="1"/>
  <c r="C114529" i="2" s="1"/>
  <c r="C114530" i="2" a="1"/>
  <c r="C114530" i="2" s="1"/>
  <c r="C114531" i="2" a="1"/>
  <c r="C114531" i="2" s="1"/>
  <c r="C114532" i="2" a="1"/>
  <c r="C114532" i="2"/>
  <c r="C114533" i="2" a="1"/>
  <c r="C114533" i="2" s="1"/>
  <c r="C114534" i="2" a="1"/>
  <c r="C114534" i="2" s="1"/>
  <c r="C114535" i="2" a="1"/>
  <c r="C114535" i="2" s="1"/>
  <c r="C114536" i="2" a="1"/>
  <c r="C114536" i="2"/>
  <c r="C114537" i="2" a="1"/>
  <c r="C114537" i="2" s="1"/>
  <c r="C114538" i="2" a="1"/>
  <c r="C114538" i="2" s="1"/>
  <c r="C114539" i="2" a="1"/>
  <c r="C114539" i="2" s="1"/>
  <c r="C114540" i="2" a="1"/>
  <c r="C114540" i="2"/>
  <c r="C114541" i="2" a="1"/>
  <c r="C114541" i="2" s="1"/>
  <c r="C114542" i="2" a="1"/>
  <c r="C114542" i="2" s="1"/>
  <c r="C114543" i="2" a="1"/>
  <c r="C114543" i="2" s="1"/>
  <c r="C114544" i="2" a="1"/>
  <c r="C114544" i="2"/>
  <c r="C114545" i="2" a="1"/>
  <c r="C114545" i="2" s="1"/>
  <c r="C114546" i="2" a="1"/>
  <c r="C114546" i="2" s="1"/>
  <c r="C114547" i="2" a="1"/>
  <c r="C114547" i="2" s="1"/>
  <c r="C114548" i="2" a="1"/>
  <c r="C114548" i="2"/>
  <c r="C114549" i="2" a="1"/>
  <c r="C114549" i="2" s="1"/>
  <c r="C114550" i="2" a="1"/>
  <c r="C114550" i="2" s="1"/>
  <c r="C114551" i="2" a="1"/>
  <c r="C114551" i="2" s="1"/>
  <c r="C114552" i="2" a="1"/>
  <c r="C114552" i="2"/>
  <c r="C114553" i="2" a="1"/>
  <c r="C114553" i="2" s="1"/>
  <c r="C114554" i="2" a="1"/>
  <c r="C114554" i="2" s="1"/>
  <c r="C114555" i="2" a="1"/>
  <c r="C114555" i="2" s="1"/>
  <c r="C114556" i="2" a="1"/>
  <c r="C114556" i="2"/>
  <c r="C114557" i="2" a="1"/>
  <c r="C114557" i="2" s="1"/>
  <c r="C114558" i="2" a="1"/>
  <c r="C114558" i="2" s="1"/>
  <c r="C114559" i="2" a="1"/>
  <c r="C114559" i="2" s="1"/>
  <c r="C114560" i="2" a="1"/>
  <c r="C114560" i="2"/>
  <c r="C114561" i="2" a="1"/>
  <c r="C114561" i="2" s="1"/>
  <c r="C114562" i="2" a="1"/>
  <c r="C114562" i="2" s="1"/>
  <c r="C114563" i="2" a="1"/>
  <c r="C114563" i="2" s="1"/>
  <c r="C114564" i="2" a="1"/>
  <c r="C114564" i="2"/>
  <c r="C114565" i="2" a="1"/>
  <c r="C114565" i="2" s="1"/>
  <c r="C114566" i="2" a="1"/>
  <c r="C114566" i="2" s="1"/>
  <c r="C114567" i="2" a="1"/>
  <c r="C114567" i="2" s="1"/>
  <c r="C114568" i="2" a="1"/>
  <c r="C114568" i="2"/>
  <c r="C114569" i="2" a="1"/>
  <c r="C114569" i="2" s="1"/>
  <c r="C114570" i="2" a="1"/>
  <c r="C114570" i="2" s="1"/>
  <c r="C114571" i="2" a="1"/>
  <c r="C114571" i="2" s="1"/>
  <c r="C114572" i="2" a="1"/>
  <c r="C114572" i="2"/>
  <c r="C114573" i="2" a="1"/>
  <c r="C114573" i="2" s="1"/>
  <c r="C114574" i="2" a="1"/>
  <c r="C114574" i="2" s="1"/>
  <c r="C114575" i="2" a="1"/>
  <c r="C114575" i="2" s="1"/>
  <c r="C114576" i="2" a="1"/>
  <c r="C114576" i="2"/>
  <c r="C114577" i="2" a="1"/>
  <c r="C114577" i="2" s="1"/>
  <c r="C114578" i="2" a="1"/>
  <c r="C114578" i="2" s="1"/>
  <c r="C114579" i="2" a="1"/>
  <c r="C114579" i="2" s="1"/>
  <c r="C114580" i="2" a="1"/>
  <c r="C114580" i="2"/>
  <c r="C114581" i="2" a="1"/>
  <c r="C114581" i="2" s="1"/>
  <c r="C114582" i="2" a="1"/>
  <c r="C114582" i="2" s="1"/>
  <c r="C114583" i="2" a="1"/>
  <c r="C114583" i="2" s="1"/>
  <c r="C114584" i="2" a="1"/>
  <c r="C114584" i="2"/>
  <c r="C114585" i="2" a="1"/>
  <c r="C114585" i="2" s="1"/>
  <c r="C114586" i="2" a="1"/>
  <c r="C114586" i="2" s="1"/>
  <c r="C114587" i="2" a="1"/>
  <c r="C114587" i="2" s="1"/>
  <c r="C114588" i="2" a="1"/>
  <c r="C114588" i="2"/>
  <c r="C114589" i="2" a="1"/>
  <c r="C114589" i="2" s="1"/>
  <c r="C114590" i="2" a="1"/>
  <c r="C114590" i="2" s="1"/>
  <c r="C114591" i="2" a="1"/>
  <c r="C114591" i="2" s="1"/>
  <c r="C114592" i="2" a="1"/>
  <c r="C114592" i="2"/>
  <c r="C114593" i="2" a="1"/>
  <c r="C114593" i="2" s="1"/>
  <c r="C114594" i="2" a="1"/>
  <c r="C114594" i="2" s="1"/>
  <c r="C114595" i="2" a="1"/>
  <c r="C114595" i="2" s="1"/>
  <c r="C114596" i="2" a="1"/>
  <c r="C114596" i="2"/>
  <c r="C114597" i="2" a="1"/>
  <c r="C114597" i="2" s="1"/>
  <c r="C114598" i="2" a="1"/>
  <c r="C114598" i="2" s="1"/>
  <c r="C114599" i="2" a="1"/>
  <c r="C114599" i="2" s="1"/>
  <c r="C114600" i="2" a="1"/>
  <c r="C114600" i="2"/>
  <c r="C114601" i="2" a="1"/>
  <c r="C114601" i="2" s="1"/>
  <c r="C114602" i="2" a="1"/>
  <c r="C114602" i="2" s="1"/>
  <c r="C114603" i="2" a="1"/>
  <c r="C114603" i="2" s="1"/>
  <c r="C114604" i="2" a="1"/>
  <c r="C114604" i="2"/>
  <c r="C114605" i="2" a="1"/>
  <c r="C114605" i="2" s="1"/>
  <c r="C114606" i="2" a="1"/>
  <c r="C114606" i="2" s="1"/>
  <c r="C114607" i="2" a="1"/>
  <c r="C114607" i="2" s="1"/>
  <c r="C114608" i="2" a="1"/>
  <c r="C114608" i="2"/>
  <c r="C114609" i="2" a="1"/>
  <c r="C114609" i="2" s="1"/>
  <c r="C114610" i="2" a="1"/>
  <c r="C114610" i="2" s="1"/>
  <c r="C114611" i="2" a="1"/>
  <c r="C114611" i="2" s="1"/>
  <c r="C114612" i="2" a="1"/>
  <c r="C114612" i="2"/>
  <c r="C114613" i="2" a="1"/>
  <c r="C114613" i="2" s="1"/>
  <c r="C114614" i="2" a="1"/>
  <c r="C114614" i="2" s="1"/>
  <c r="C114615" i="2" a="1"/>
  <c r="C114615" i="2" s="1"/>
  <c r="C114616" i="2" a="1"/>
  <c r="C114616" i="2"/>
  <c r="C114617" i="2" a="1"/>
  <c r="C114617" i="2" s="1"/>
  <c r="C114618" i="2" a="1"/>
  <c r="C114618" i="2" s="1"/>
  <c r="C114619" i="2" a="1"/>
  <c r="C114619" i="2" s="1"/>
  <c r="C114620" i="2" a="1"/>
  <c r="C114620" i="2"/>
  <c r="C114621" i="2" a="1"/>
  <c r="C114621" i="2" s="1"/>
  <c r="C114622" i="2" a="1"/>
  <c r="C114622" i="2" s="1"/>
  <c r="C114623" i="2" a="1"/>
  <c r="C114623" i="2" s="1"/>
  <c r="C114624" i="2" a="1"/>
  <c r="C114624" i="2"/>
  <c r="C114625" i="2" a="1"/>
  <c r="C114625" i="2" s="1"/>
  <c r="C114626" i="2" a="1"/>
  <c r="C114626" i="2" s="1"/>
  <c r="C114627" i="2" a="1"/>
  <c r="C114627" i="2" s="1"/>
  <c r="C114628" i="2" a="1"/>
  <c r="C114628" i="2"/>
  <c r="C114629" i="2" a="1"/>
  <c r="C114629" i="2" s="1"/>
  <c r="C114630" i="2" a="1"/>
  <c r="C114630" i="2" s="1"/>
  <c r="C114631" i="2" a="1"/>
  <c r="C114631" i="2" s="1"/>
  <c r="C114632" i="2" a="1"/>
  <c r="C114632" i="2"/>
  <c r="C114633" i="2" a="1"/>
  <c r="C114633" i="2" s="1"/>
  <c r="C114634" i="2" a="1"/>
  <c r="C114634" i="2" s="1"/>
  <c r="C114635" i="2" a="1"/>
  <c r="C114635" i="2" s="1"/>
  <c r="C114636" i="2" a="1"/>
  <c r="C114636" i="2"/>
  <c r="C114637" i="2" a="1"/>
  <c r="C114637" i="2" s="1"/>
  <c r="C114638" i="2" a="1"/>
  <c r="C114638" i="2" s="1"/>
  <c r="C114639" i="2" a="1"/>
  <c r="C114639" i="2" s="1"/>
  <c r="C114640" i="2" a="1"/>
  <c r="C114640" i="2"/>
  <c r="C114641" i="2" a="1"/>
  <c r="C114641" i="2" s="1"/>
  <c r="C114642" i="2" a="1"/>
  <c r="C114642" i="2" s="1"/>
  <c r="C114643" i="2" a="1"/>
  <c r="C114643" i="2" s="1"/>
  <c r="C114644" i="2" a="1"/>
  <c r="C114644" i="2"/>
  <c r="C114645" i="2" a="1"/>
  <c r="C114645" i="2" s="1"/>
  <c r="C114646" i="2" a="1"/>
  <c r="C114646" i="2" s="1"/>
  <c r="C114647" i="2" a="1"/>
  <c r="C114647" i="2" s="1"/>
  <c r="C114648" i="2" a="1"/>
  <c r="C114648" i="2"/>
  <c r="C114649" i="2" a="1"/>
  <c r="C114649" i="2" s="1"/>
  <c r="C114650" i="2" a="1"/>
  <c r="C114650" i="2" s="1"/>
  <c r="C114651" i="2" a="1"/>
  <c r="C114651" i="2" s="1"/>
  <c r="C114652" i="2" a="1"/>
  <c r="C114652" i="2"/>
  <c r="C114653" i="2" a="1"/>
  <c r="C114653" i="2" s="1"/>
  <c r="C114654" i="2" a="1"/>
  <c r="C114654" i="2" s="1"/>
  <c r="C114655" i="2" a="1"/>
  <c r="C114655" i="2" s="1"/>
  <c r="C114656" i="2" a="1"/>
  <c r="C114656" i="2"/>
  <c r="C114657" i="2" a="1"/>
  <c r="C114657" i="2" s="1"/>
  <c r="C114658" i="2" a="1"/>
  <c r="C114658" i="2" s="1"/>
  <c r="C114659" i="2" a="1"/>
  <c r="C114659" i="2" s="1"/>
  <c r="C114660" i="2" a="1"/>
  <c r="C114660" i="2"/>
  <c r="C114661" i="2" a="1"/>
  <c r="C114661" i="2" s="1"/>
  <c r="C114662" i="2" a="1"/>
  <c r="C114662" i="2" s="1"/>
  <c r="C114663" i="2" a="1"/>
  <c r="C114663" i="2" s="1"/>
  <c r="C114664" i="2" a="1"/>
  <c r="C114664" i="2"/>
  <c r="C114665" i="2" a="1"/>
  <c r="C114665" i="2" s="1"/>
  <c r="C114666" i="2" a="1"/>
  <c r="C114666" i="2" s="1"/>
  <c r="C114667" i="2" a="1"/>
  <c r="C114667" i="2" s="1"/>
  <c r="C114668" i="2" a="1"/>
  <c r="C114668" i="2"/>
  <c r="C114669" i="2" a="1"/>
  <c r="C114669" i="2" s="1"/>
  <c r="C114670" i="2" a="1"/>
  <c r="C114670" i="2" s="1"/>
  <c r="C114671" i="2" a="1"/>
  <c r="C114671" i="2" s="1"/>
  <c r="C114672" i="2" a="1"/>
  <c r="C114672" i="2"/>
  <c r="C114673" i="2" a="1"/>
  <c r="C114673" i="2" s="1"/>
  <c r="C114674" i="2" a="1"/>
  <c r="C114674" i="2" s="1"/>
  <c r="C114675" i="2" a="1"/>
  <c r="C114675" i="2" s="1"/>
  <c r="C114676" i="2" a="1"/>
  <c r="C114676" i="2"/>
  <c r="C114677" i="2" a="1"/>
  <c r="C114677" i="2" s="1"/>
  <c r="C114678" i="2" a="1"/>
  <c r="C114678" i="2" s="1"/>
  <c r="C114679" i="2" a="1"/>
  <c r="C114679" i="2" s="1"/>
  <c r="C114680" i="2" a="1"/>
  <c r="C114680" i="2"/>
  <c r="C114681" i="2" a="1"/>
  <c r="C114681" i="2" s="1"/>
  <c r="C114682" i="2" a="1"/>
  <c r="C114682" i="2" s="1"/>
  <c r="C114683" i="2" a="1"/>
  <c r="C114683" i="2" s="1"/>
  <c r="C114684" i="2" a="1"/>
  <c r="C114684" i="2"/>
  <c r="C114685" i="2" a="1"/>
  <c r="C114685" i="2" s="1"/>
  <c r="C114686" i="2" a="1"/>
  <c r="C114686" i="2" s="1"/>
  <c r="C114687" i="2" a="1"/>
  <c r="C114687" i="2" s="1"/>
  <c r="C114688" i="2" a="1"/>
  <c r="C114688" i="2"/>
  <c r="C114689" i="2" a="1"/>
  <c r="C114689" i="2" s="1"/>
  <c r="C114690" i="2" a="1"/>
  <c r="C114690" i="2" s="1"/>
  <c r="C114691" i="2" a="1"/>
  <c r="C114691" i="2" s="1"/>
  <c r="C114692" i="2" a="1"/>
  <c r="C114692" i="2"/>
  <c r="C114693" i="2" a="1"/>
  <c r="C114693" i="2" s="1"/>
  <c r="C114694" i="2" a="1"/>
  <c r="C114694" i="2" s="1"/>
  <c r="C114695" i="2" a="1"/>
  <c r="C114695" i="2" s="1"/>
  <c r="C114696" i="2" a="1"/>
  <c r="C114696" i="2"/>
  <c r="C114697" i="2" a="1"/>
  <c r="C114697" i="2" s="1"/>
  <c r="C114698" i="2" a="1"/>
  <c r="C114698" i="2" s="1"/>
  <c r="C114699" i="2" a="1"/>
  <c r="C114699" i="2" s="1"/>
  <c r="C114700" i="2" a="1"/>
  <c r="C114700" i="2"/>
  <c r="C114701" i="2" a="1"/>
  <c r="C114701" i="2" s="1"/>
  <c r="C114702" i="2" a="1"/>
  <c r="C114702" i="2" s="1"/>
  <c r="C114703" i="2" a="1"/>
  <c r="C114703" i="2" s="1"/>
  <c r="C114704" i="2" a="1"/>
  <c r="C114704" i="2"/>
  <c r="C114705" i="2" a="1"/>
  <c r="C114705" i="2" s="1"/>
  <c r="C114706" i="2" a="1"/>
  <c r="C114706" i="2" s="1"/>
  <c r="C114707" i="2" a="1"/>
  <c r="C114707" i="2" s="1"/>
  <c r="C114708" i="2" a="1"/>
  <c r="C114708" i="2"/>
  <c r="C114709" i="2" a="1"/>
  <c r="C114709" i="2" s="1"/>
  <c r="C114710" i="2" a="1"/>
  <c r="C114710" i="2" s="1"/>
  <c r="C114711" i="2" a="1"/>
  <c r="C114711" i="2" s="1"/>
  <c r="C114712" i="2" a="1"/>
  <c r="C114712" i="2"/>
  <c r="C114713" i="2" a="1"/>
  <c r="C114713" i="2" s="1"/>
  <c r="C114714" i="2" a="1"/>
  <c r="C114714" i="2" s="1"/>
  <c r="C114715" i="2" a="1"/>
  <c r="C114715" i="2" s="1"/>
  <c r="C114716" i="2" a="1"/>
  <c r="C114716" i="2"/>
  <c r="C114717" i="2" a="1"/>
  <c r="C114717" i="2" s="1"/>
  <c r="C114718" i="2" a="1"/>
  <c r="C114718" i="2" s="1"/>
  <c r="C114719" i="2" a="1"/>
  <c r="C114719" i="2" s="1"/>
  <c r="C114720" i="2" a="1"/>
  <c r="C114720" i="2"/>
  <c r="C114721" i="2" a="1"/>
  <c r="C114721" i="2" s="1"/>
  <c r="C114722" i="2" a="1"/>
  <c r="C114722" i="2" s="1"/>
  <c r="C114723" i="2" a="1"/>
  <c r="C114723" i="2" s="1"/>
  <c r="C114724" i="2" a="1"/>
  <c r="C114724" i="2"/>
  <c r="C114725" i="2" a="1"/>
  <c r="C114725" i="2" s="1"/>
  <c r="C114726" i="2" a="1"/>
  <c r="C114726" i="2" s="1"/>
  <c r="C114727" i="2" a="1"/>
  <c r="C114727" i="2" s="1"/>
  <c r="C114728" i="2" a="1"/>
  <c r="C114728" i="2"/>
  <c r="C114729" i="2" a="1"/>
  <c r="C114729" i="2" s="1"/>
  <c r="C114730" i="2" a="1"/>
  <c r="C114730" i="2" s="1"/>
  <c r="C114731" i="2" a="1"/>
  <c r="C114731" i="2" s="1"/>
  <c r="C114732" i="2" a="1"/>
  <c r="C114732" i="2"/>
  <c r="C114733" i="2" a="1"/>
  <c r="C114733" i="2" s="1"/>
  <c r="C114734" i="2" a="1"/>
  <c r="C114734" i="2" s="1"/>
  <c r="C114735" i="2" a="1"/>
  <c r="C114735" i="2" s="1"/>
  <c r="C114736" i="2" a="1"/>
  <c r="C114736" i="2"/>
  <c r="C114737" i="2" a="1"/>
  <c r="C114737" i="2" s="1"/>
  <c r="C114738" i="2" a="1"/>
  <c r="C114738" i="2" s="1"/>
  <c r="C114739" i="2" a="1"/>
  <c r="C114739" i="2" s="1"/>
  <c r="C114740" i="2" a="1"/>
  <c r="C114740" i="2"/>
  <c r="C114741" i="2" a="1"/>
  <c r="C114741" i="2" s="1"/>
  <c r="C114742" i="2" a="1"/>
  <c r="C114742" i="2" s="1"/>
  <c r="C114743" i="2" a="1"/>
  <c r="C114743" i="2" s="1"/>
  <c r="C114744" i="2" a="1"/>
  <c r="C114744" i="2"/>
  <c r="C114745" i="2" a="1"/>
  <c r="C114745" i="2" s="1"/>
  <c r="C114746" i="2" a="1"/>
  <c r="C114746" i="2" s="1"/>
  <c r="C114747" i="2" a="1"/>
  <c r="C114747" i="2" s="1"/>
  <c r="C114748" i="2" a="1"/>
  <c r="C114748" i="2"/>
  <c r="C114749" i="2" a="1"/>
  <c r="C114749" i="2" s="1"/>
  <c r="C114750" i="2" a="1"/>
  <c r="C114750" i="2" s="1"/>
  <c r="C114751" i="2" a="1"/>
  <c r="C114751" i="2" s="1"/>
  <c r="C114752" i="2" a="1"/>
  <c r="C114752" i="2"/>
  <c r="C114753" i="2" a="1"/>
  <c r="C114753" i="2" s="1"/>
  <c r="C114754" i="2" a="1"/>
  <c r="C114754" i="2" s="1"/>
  <c r="C114755" i="2" a="1"/>
  <c r="C114755" i="2" s="1"/>
  <c r="C114756" i="2" a="1"/>
  <c r="C114756" i="2"/>
  <c r="C114757" i="2" a="1"/>
  <c r="C114757" i="2" s="1"/>
  <c r="C114758" i="2" a="1"/>
  <c r="C114758" i="2" s="1"/>
  <c r="C114759" i="2" a="1"/>
  <c r="C114759" i="2" s="1"/>
  <c r="C114760" i="2" a="1"/>
  <c r="C114760" i="2"/>
  <c r="C114761" i="2" a="1"/>
  <c r="C114761" i="2" s="1"/>
  <c r="C114762" i="2" a="1"/>
  <c r="C114762" i="2" s="1"/>
  <c r="C114763" i="2" a="1"/>
  <c r="C114763" i="2" s="1"/>
  <c r="C114764" i="2" a="1"/>
  <c r="C114764" i="2"/>
  <c r="C114765" i="2" a="1"/>
  <c r="C114765" i="2" s="1"/>
  <c r="C114766" i="2" a="1"/>
  <c r="C114766" i="2" s="1"/>
  <c r="C114767" i="2" a="1"/>
  <c r="C114767" i="2" s="1"/>
  <c r="C114768" i="2" a="1"/>
  <c r="C114768" i="2"/>
  <c r="C114769" i="2" a="1"/>
  <c r="C114769" i="2" s="1"/>
  <c r="C114770" i="2" a="1"/>
  <c r="C114770" i="2" s="1"/>
  <c r="C114771" i="2" a="1"/>
  <c r="C114771" i="2" s="1"/>
  <c r="C114772" i="2" a="1"/>
  <c r="C114772" i="2"/>
  <c r="C114773" i="2" a="1"/>
  <c r="C114773" i="2" s="1"/>
  <c r="C114774" i="2" a="1"/>
  <c r="C114774" i="2" s="1"/>
  <c r="C114775" i="2" a="1"/>
  <c r="C114775" i="2" s="1"/>
  <c r="C114776" i="2" a="1"/>
  <c r="C114776" i="2"/>
  <c r="C114777" i="2" a="1"/>
  <c r="C114777" i="2" s="1"/>
  <c r="C114778" i="2" a="1"/>
  <c r="C114778" i="2" s="1"/>
  <c r="C114779" i="2" a="1"/>
  <c r="C114779" i="2" s="1"/>
  <c r="C114780" i="2" a="1"/>
  <c r="C114780" i="2"/>
  <c r="C114781" i="2" a="1"/>
  <c r="C114781" i="2" s="1"/>
  <c r="C114782" i="2" a="1"/>
  <c r="C114782" i="2" s="1"/>
  <c r="C114783" i="2" a="1"/>
  <c r="C114783" i="2" s="1"/>
  <c r="C114784" i="2" a="1"/>
  <c r="C114784" i="2"/>
  <c r="C114785" i="2" a="1"/>
  <c r="C114785" i="2" s="1"/>
  <c r="C114786" i="2" a="1"/>
  <c r="C114786" i="2" s="1"/>
  <c r="C114787" i="2" a="1"/>
  <c r="C114787" i="2" s="1"/>
  <c r="C114788" i="2" a="1"/>
  <c r="C114788" i="2"/>
  <c r="C114789" i="2" a="1"/>
  <c r="C114789" i="2" s="1"/>
  <c r="C114790" i="2" a="1"/>
  <c r="C114790" i="2" s="1"/>
  <c r="C114791" i="2" a="1"/>
  <c r="C114791" i="2" s="1"/>
  <c r="C114792" i="2" a="1"/>
  <c r="C114792" i="2"/>
  <c r="C114793" i="2" a="1"/>
  <c r="C114793" i="2" s="1"/>
  <c r="C114794" i="2" a="1"/>
  <c r="C114794" i="2" s="1"/>
  <c r="C114795" i="2" a="1"/>
  <c r="C114795" i="2" s="1"/>
  <c r="C114796" i="2" a="1"/>
  <c r="C114796" i="2"/>
  <c r="C114797" i="2" a="1"/>
  <c r="C114797" i="2" s="1"/>
  <c r="C114798" i="2" a="1"/>
  <c r="C114798" i="2" s="1"/>
  <c r="C114799" i="2" a="1"/>
  <c r="C114799" i="2" s="1"/>
  <c r="C114800" i="2" a="1"/>
  <c r="C114800" i="2"/>
  <c r="C114801" i="2" a="1"/>
  <c r="C114801" i="2" s="1"/>
  <c r="C114802" i="2" a="1"/>
  <c r="C114802" i="2" s="1"/>
  <c r="C114803" i="2" a="1"/>
  <c r="C114803" i="2" s="1"/>
  <c r="C114804" i="2" a="1"/>
  <c r="C114804" i="2"/>
  <c r="C114805" i="2" a="1"/>
  <c r="C114805" i="2" s="1"/>
  <c r="C114806" i="2" a="1"/>
  <c r="C114806" i="2" s="1"/>
  <c r="C114807" i="2" a="1"/>
  <c r="C114807" i="2" s="1"/>
  <c r="C114808" i="2" a="1"/>
  <c r="C114808" i="2"/>
  <c r="C114809" i="2" a="1"/>
  <c r="C114809" i="2" s="1"/>
  <c r="C114810" i="2" a="1"/>
  <c r="C114810" i="2" s="1"/>
  <c r="C114811" i="2" a="1"/>
  <c r="C114811" i="2" s="1"/>
  <c r="C114812" i="2" a="1"/>
  <c r="C114812" i="2"/>
  <c r="C114813" i="2" a="1"/>
  <c r="C114813" i="2" s="1"/>
  <c r="C114814" i="2" a="1"/>
  <c r="C114814" i="2" s="1"/>
  <c r="C114815" i="2" a="1"/>
  <c r="C114815" i="2" s="1"/>
  <c r="C114816" i="2" a="1"/>
  <c r="C114816" i="2"/>
  <c r="C114817" i="2" a="1"/>
  <c r="C114817" i="2" s="1"/>
  <c r="C114818" i="2" a="1"/>
  <c r="C114818" i="2" s="1"/>
  <c r="C114819" i="2" a="1"/>
  <c r="C114819" i="2" s="1"/>
  <c r="C114820" i="2" a="1"/>
  <c r="C114820" i="2"/>
  <c r="C114821" i="2" a="1"/>
  <c r="C114821" i="2" s="1"/>
  <c r="C114822" i="2" a="1"/>
  <c r="C114822" i="2" s="1"/>
  <c r="C114823" i="2" a="1"/>
  <c r="C114823" i="2" s="1"/>
  <c r="C114824" i="2" a="1"/>
  <c r="C114824" i="2"/>
  <c r="C114825" i="2" a="1"/>
  <c r="C114825" i="2" s="1"/>
  <c r="C114826" i="2" a="1"/>
  <c r="C114826" i="2" s="1"/>
  <c r="C114827" i="2" a="1"/>
  <c r="C114827" i="2" s="1"/>
  <c r="C114828" i="2" a="1"/>
  <c r="C114828" i="2"/>
  <c r="C114829" i="2" a="1"/>
  <c r="C114829" i="2" s="1"/>
  <c r="C114830" i="2" a="1"/>
  <c r="C114830" i="2" s="1"/>
  <c r="C114831" i="2" a="1"/>
  <c r="C114831" i="2" s="1"/>
  <c r="C114832" i="2" a="1"/>
  <c r="C114832" i="2"/>
  <c r="C114833" i="2" a="1"/>
  <c r="C114833" i="2" s="1"/>
  <c r="C114834" i="2" a="1"/>
  <c r="C114834" i="2" s="1"/>
  <c r="C114835" i="2" a="1"/>
  <c r="C114835" i="2" s="1"/>
  <c r="C114836" i="2" a="1"/>
  <c r="C114836" i="2"/>
  <c r="C114837" i="2" a="1"/>
  <c r="C114837" i="2" s="1"/>
  <c r="C114838" i="2" a="1"/>
  <c r="C114838" i="2" s="1"/>
  <c r="C114839" i="2" a="1"/>
  <c r="C114839" i="2" s="1"/>
  <c r="C114840" i="2" a="1"/>
  <c r="C114840" i="2"/>
  <c r="C114841" i="2" a="1"/>
  <c r="C114841" i="2" s="1"/>
  <c r="C114842" i="2" a="1"/>
  <c r="C114842" i="2" s="1"/>
  <c r="C114843" i="2" a="1"/>
  <c r="C114843" i="2" s="1"/>
  <c r="C114844" i="2" a="1"/>
  <c r="C114844" i="2"/>
  <c r="C114845" i="2" a="1"/>
  <c r="C114845" i="2" s="1"/>
  <c r="C114846" i="2" a="1"/>
  <c r="C114846" i="2" s="1"/>
  <c r="C114847" i="2" a="1"/>
  <c r="C114847" i="2" s="1"/>
  <c r="C114848" i="2" a="1"/>
  <c r="C114848" i="2"/>
  <c r="C114849" i="2" a="1"/>
  <c r="C114849" i="2" s="1"/>
  <c r="C114850" i="2" a="1"/>
  <c r="C114850" i="2" s="1"/>
  <c r="C114851" i="2" a="1"/>
  <c r="C114851" i="2" s="1"/>
  <c r="C114852" i="2" a="1"/>
  <c r="C114852" i="2"/>
  <c r="C114853" i="2" a="1"/>
  <c r="C114853" i="2" s="1"/>
  <c r="C114854" i="2" a="1"/>
  <c r="C114854" i="2" s="1"/>
  <c r="C114855" i="2" a="1"/>
  <c r="C114855" i="2" s="1"/>
  <c r="C114856" i="2" a="1"/>
  <c r="C114856" i="2"/>
  <c r="C114857" i="2" a="1"/>
  <c r="C114857" i="2" s="1"/>
  <c r="C114858" i="2" a="1"/>
  <c r="C114858" i="2" s="1"/>
  <c r="C114859" i="2" a="1"/>
  <c r="C114859" i="2" s="1"/>
  <c r="C114860" i="2" a="1"/>
  <c r="C114860" i="2"/>
  <c r="C114861" i="2" a="1"/>
  <c r="C114861" i="2" s="1"/>
  <c r="C114862" i="2" a="1"/>
  <c r="C114862" i="2" s="1"/>
  <c r="C114863" i="2" a="1"/>
  <c r="C114863" i="2" s="1"/>
  <c r="C114864" i="2" a="1"/>
  <c r="C114864" i="2"/>
  <c r="C114865" i="2" a="1"/>
  <c r="C114865" i="2" s="1"/>
  <c r="C114866" i="2" a="1"/>
  <c r="C114866" i="2" s="1"/>
  <c r="C114867" i="2" a="1"/>
  <c r="C114867" i="2" s="1"/>
  <c r="C114868" i="2" a="1"/>
  <c r="C114868" i="2"/>
  <c r="C114869" i="2" a="1"/>
  <c r="C114869" i="2" s="1"/>
  <c r="C114870" i="2" a="1"/>
  <c r="C114870" i="2" s="1"/>
  <c r="C114871" i="2" a="1"/>
  <c r="C114871" i="2" s="1"/>
  <c r="C114872" i="2" a="1"/>
  <c r="C114872" i="2"/>
  <c r="C114873" i="2" a="1"/>
  <c r="C114873" i="2" s="1"/>
  <c r="C114874" i="2" a="1"/>
  <c r="C114874" i="2" s="1"/>
  <c r="C114875" i="2" a="1"/>
  <c r="C114875" i="2" s="1"/>
  <c r="C114876" i="2" a="1"/>
  <c r="C114876" i="2"/>
  <c r="C114877" i="2" a="1"/>
  <c r="C114877" i="2" s="1"/>
  <c r="C114878" i="2" a="1"/>
  <c r="C114878" i="2" s="1"/>
  <c r="C114879" i="2" a="1"/>
  <c r="C114879" i="2" s="1"/>
  <c r="C114880" i="2" a="1"/>
  <c r="C114880" i="2"/>
  <c r="C114881" i="2" a="1"/>
  <c r="C114881" i="2" s="1"/>
  <c r="C114882" i="2" a="1"/>
  <c r="C114882" i="2" s="1"/>
  <c r="C114883" i="2" a="1"/>
  <c r="C114883" i="2" s="1"/>
  <c r="C114884" i="2" a="1"/>
  <c r="C114884" i="2"/>
  <c r="C114885" i="2" a="1"/>
  <c r="C114885" i="2" s="1"/>
  <c r="C114886" i="2" a="1"/>
  <c r="C114886" i="2" s="1"/>
  <c r="C114887" i="2" a="1"/>
  <c r="C114887" i="2" s="1"/>
  <c r="C114888" i="2" a="1"/>
  <c r="C114888" i="2"/>
  <c r="C114889" i="2" a="1"/>
  <c r="C114889" i="2" s="1"/>
  <c r="C114890" i="2" a="1"/>
  <c r="C114890" i="2" s="1"/>
  <c r="C114891" i="2" a="1"/>
  <c r="C114891" i="2" s="1"/>
  <c r="C114892" i="2" a="1"/>
  <c r="C114892" i="2"/>
  <c r="C114893" i="2" a="1"/>
  <c r="C114893" i="2" s="1"/>
  <c r="C114894" i="2" a="1"/>
  <c r="C114894" i="2" s="1"/>
  <c r="C114895" i="2" a="1"/>
  <c r="C114895" i="2" s="1"/>
  <c r="C114896" i="2" a="1"/>
  <c r="C114896" i="2"/>
  <c r="C114897" i="2" a="1"/>
  <c r="C114897" i="2" s="1"/>
  <c r="C114898" i="2" a="1"/>
  <c r="C114898" i="2" s="1"/>
  <c r="C114899" i="2" a="1"/>
  <c r="C114899" i="2" s="1"/>
  <c r="C114900" i="2" a="1"/>
  <c r="C114900" i="2"/>
  <c r="C114901" i="2" a="1"/>
  <c r="C114901" i="2" s="1"/>
  <c r="C114902" i="2" a="1"/>
  <c r="C114902" i="2" s="1"/>
  <c r="C114903" i="2" a="1"/>
  <c r="C114903" i="2" s="1"/>
  <c r="C114904" i="2" a="1"/>
  <c r="C114904" i="2"/>
  <c r="C114905" i="2" a="1"/>
  <c r="C114905" i="2" s="1"/>
  <c r="C114906" i="2" a="1"/>
  <c r="C114906" i="2" s="1"/>
  <c r="C114907" i="2" a="1"/>
  <c r="C114907" i="2" s="1"/>
  <c r="C114908" i="2" a="1"/>
  <c r="C114908" i="2"/>
  <c r="C114909" i="2" a="1"/>
  <c r="C114909" i="2" s="1"/>
  <c r="C114910" i="2" a="1"/>
  <c r="C114910" i="2" s="1"/>
  <c r="C114911" i="2" a="1"/>
  <c r="C114911" i="2" s="1"/>
  <c r="C114912" i="2" a="1"/>
  <c r="C114912" i="2"/>
  <c r="C114913" i="2" a="1"/>
  <c r="C114913" i="2" s="1"/>
  <c r="C114914" i="2" a="1"/>
  <c r="C114914" i="2" s="1"/>
  <c r="C114915" i="2" a="1"/>
  <c r="C114915" i="2" s="1"/>
  <c r="C114916" i="2" a="1"/>
  <c r="C114916" i="2"/>
  <c r="C114917" i="2" a="1"/>
  <c r="C114917" i="2" s="1"/>
  <c r="C114918" i="2" a="1"/>
  <c r="C114918" i="2" s="1"/>
  <c r="C114919" i="2" a="1"/>
  <c r="C114919" i="2" s="1"/>
  <c r="C114920" i="2" a="1"/>
  <c r="C114920" i="2"/>
  <c r="C114921" i="2" a="1"/>
  <c r="C114921" i="2" s="1"/>
  <c r="C114922" i="2" a="1"/>
  <c r="C114922" i="2" s="1"/>
  <c r="C114923" i="2" a="1"/>
  <c r="C114923" i="2" s="1"/>
  <c r="C114924" i="2" a="1"/>
  <c r="C114924" i="2"/>
  <c r="C114925" i="2" a="1"/>
  <c r="C114925" i="2" s="1"/>
  <c r="C114926" i="2" a="1"/>
  <c r="C114926" i="2" s="1"/>
  <c r="C114927" i="2" a="1"/>
  <c r="C114927" i="2" s="1"/>
  <c r="C114928" i="2" a="1"/>
  <c r="C114928" i="2"/>
  <c r="C114929" i="2" a="1"/>
  <c r="C114929" i="2" s="1"/>
  <c r="C114930" i="2" a="1"/>
  <c r="C114930" i="2" s="1"/>
  <c r="C114931" i="2" a="1"/>
  <c r="C114931" i="2" s="1"/>
  <c r="C114932" i="2" a="1"/>
  <c r="C114932" i="2"/>
  <c r="C114933" i="2" a="1"/>
  <c r="C114933" i="2" s="1"/>
  <c r="C114934" i="2" a="1"/>
  <c r="C114934" i="2" s="1"/>
  <c r="C114935" i="2" a="1"/>
  <c r="C114935" i="2" s="1"/>
  <c r="C114936" i="2" a="1"/>
  <c r="C114936" i="2"/>
  <c r="C114937" i="2" a="1"/>
  <c r="C114937" i="2" s="1"/>
  <c r="C114938" i="2" a="1"/>
  <c r="C114938" i="2" s="1"/>
  <c r="C114939" i="2" a="1"/>
  <c r="C114939" i="2" s="1"/>
  <c r="C114940" i="2" a="1"/>
  <c r="C114940" i="2"/>
  <c r="C114941" i="2" a="1"/>
  <c r="C114941" i="2" s="1"/>
  <c r="C114942" i="2" a="1"/>
  <c r="C114942" i="2" s="1"/>
  <c r="C114943" i="2" a="1"/>
  <c r="C114943" i="2" s="1"/>
  <c r="C114944" i="2" a="1"/>
  <c r="C114944" i="2"/>
  <c r="C114945" i="2" a="1"/>
  <c r="C114945" i="2" s="1"/>
  <c r="C114946" i="2" a="1"/>
  <c r="C114946" i="2" s="1"/>
  <c r="C114947" i="2" a="1"/>
  <c r="C114947" i="2" s="1"/>
  <c r="C114948" i="2" a="1"/>
  <c r="C114948" i="2"/>
  <c r="C114949" i="2" a="1"/>
  <c r="C114949" i="2" s="1"/>
  <c r="C114950" i="2" a="1"/>
  <c r="C114950" i="2" s="1"/>
  <c r="C114951" i="2" a="1"/>
  <c r="C114951" i="2" s="1"/>
  <c r="C114952" i="2" a="1"/>
  <c r="C114952" i="2"/>
  <c r="C114953" i="2" a="1"/>
  <c r="C114953" i="2" s="1"/>
  <c r="C114954" i="2" a="1"/>
  <c r="C114954" i="2" s="1"/>
  <c r="C114955" i="2" a="1"/>
  <c r="C114955" i="2" s="1"/>
  <c r="C114956" i="2" a="1"/>
  <c r="C114956" i="2"/>
  <c r="C114957" i="2" a="1"/>
  <c r="C114957" i="2" s="1"/>
  <c r="C114958" i="2" a="1"/>
  <c r="C114958" i="2" s="1"/>
  <c r="C114959" i="2" a="1"/>
  <c r="C114959" i="2" s="1"/>
  <c r="C114960" i="2" a="1"/>
  <c r="C114960" i="2"/>
  <c r="C114961" i="2" a="1"/>
  <c r="C114961" i="2" s="1"/>
  <c r="C114962" i="2" a="1"/>
  <c r="C114962" i="2" s="1"/>
  <c r="C114963" i="2" a="1"/>
  <c r="C114963" i="2" s="1"/>
  <c r="C114964" i="2" a="1"/>
  <c r="C114964" i="2"/>
  <c r="C114965" i="2" a="1"/>
  <c r="C114965" i="2" s="1"/>
  <c r="C114966" i="2" a="1"/>
  <c r="C114966" i="2" s="1"/>
  <c r="C114967" i="2" a="1"/>
  <c r="C114967" i="2" s="1"/>
  <c r="C114968" i="2" a="1"/>
  <c r="C114968" i="2"/>
  <c r="C114969" i="2" a="1"/>
  <c r="C114969" i="2" s="1"/>
  <c r="C114970" i="2" a="1"/>
  <c r="C114970" i="2" s="1"/>
  <c r="C114971" i="2" a="1"/>
  <c r="C114971" i="2" s="1"/>
  <c r="C114972" i="2" a="1"/>
  <c r="C114972" i="2"/>
  <c r="C114973" i="2" a="1"/>
  <c r="C114973" i="2" s="1"/>
  <c r="C114974" i="2" a="1"/>
  <c r="C114974" i="2" s="1"/>
  <c r="C114975" i="2" a="1"/>
  <c r="C114975" i="2" s="1"/>
  <c r="C114976" i="2" a="1"/>
  <c r="C114976" i="2"/>
  <c r="C114977" i="2" a="1"/>
  <c r="C114977" i="2" s="1"/>
  <c r="C114978" i="2" a="1"/>
  <c r="C114978" i="2" s="1"/>
  <c r="C114979" i="2" a="1"/>
  <c r="C114979" i="2" s="1"/>
  <c r="C114980" i="2" a="1"/>
  <c r="C114980" i="2"/>
  <c r="C114981" i="2" a="1"/>
  <c r="C114981" i="2" s="1"/>
  <c r="C114982" i="2" a="1"/>
  <c r="C114982" i="2" s="1"/>
  <c r="C114983" i="2" a="1"/>
  <c r="C114983" i="2" s="1"/>
  <c r="C114984" i="2" a="1"/>
  <c r="C114984" i="2"/>
  <c r="C114985" i="2" a="1"/>
  <c r="C114985" i="2" s="1"/>
  <c r="C114986" i="2" a="1"/>
  <c r="C114986" i="2" s="1"/>
  <c r="C114987" i="2" a="1"/>
  <c r="C114987" i="2" s="1"/>
  <c r="C114988" i="2" a="1"/>
  <c r="C114988" i="2"/>
  <c r="C114989" i="2" a="1"/>
  <c r="C114989" i="2" s="1"/>
  <c r="C114990" i="2" a="1"/>
  <c r="C114990" i="2" s="1"/>
  <c r="C114991" i="2" a="1"/>
  <c r="C114991" i="2" s="1"/>
  <c r="C114992" i="2" a="1"/>
  <c r="C114992" i="2"/>
  <c r="C114993" i="2" a="1"/>
  <c r="C114993" i="2" s="1"/>
  <c r="C114994" i="2" a="1"/>
  <c r="C114994" i="2" s="1"/>
  <c r="C114995" i="2" a="1"/>
  <c r="C114995" i="2" s="1"/>
  <c r="C114996" i="2" a="1"/>
  <c r="C114996" i="2"/>
  <c r="C114997" i="2" a="1"/>
  <c r="C114997" i="2" s="1"/>
  <c r="C114998" i="2" a="1"/>
  <c r="C114998" i="2" s="1"/>
  <c r="C114999" i="2" a="1"/>
  <c r="C114999" i="2" s="1"/>
  <c r="C115000" i="2" a="1"/>
  <c r="C115000" i="2"/>
  <c r="C115001" i="2" a="1"/>
  <c r="C115001" i="2" s="1"/>
  <c r="C115002" i="2" a="1"/>
  <c r="C115002" i="2" s="1"/>
  <c r="C115003" i="2" a="1"/>
  <c r="C115003" i="2" s="1"/>
  <c r="C115004" i="2" a="1"/>
  <c r="C115004" i="2"/>
  <c r="C115005" i="2" a="1"/>
  <c r="C115005" i="2" s="1"/>
  <c r="C115006" i="2" a="1"/>
  <c r="C115006" i="2" s="1"/>
  <c r="C115007" i="2" a="1"/>
  <c r="C115007" i="2" s="1"/>
  <c r="C115008" i="2" a="1"/>
  <c r="C115008" i="2"/>
  <c r="C115009" i="2" a="1"/>
  <c r="C115009" i="2" s="1"/>
  <c r="C115010" i="2" a="1"/>
  <c r="C115010" i="2" s="1"/>
  <c r="C115011" i="2" a="1"/>
  <c r="C115011" i="2" s="1"/>
  <c r="C115012" i="2" a="1"/>
  <c r="C115012" i="2"/>
  <c r="C115013" i="2" a="1"/>
  <c r="C115013" i="2" s="1"/>
  <c r="C115014" i="2" a="1"/>
  <c r="C115014" i="2" s="1"/>
  <c r="C115015" i="2" a="1"/>
  <c r="C115015" i="2" s="1"/>
  <c r="C115016" i="2" a="1"/>
  <c r="C115016" i="2"/>
  <c r="C115017" i="2" a="1"/>
  <c r="C115017" i="2" s="1"/>
  <c r="C115018" i="2" a="1"/>
  <c r="C115018" i="2" s="1"/>
  <c r="C115019" i="2" a="1"/>
  <c r="C115019" i="2" s="1"/>
  <c r="C115020" i="2" a="1"/>
  <c r="C115020" i="2"/>
  <c r="C115021" i="2" a="1"/>
  <c r="C115021" i="2" s="1"/>
  <c r="C115022" i="2" a="1"/>
  <c r="C115022" i="2" s="1"/>
  <c r="C115023" i="2" a="1"/>
  <c r="C115023" i="2" s="1"/>
  <c r="C115024" i="2" a="1"/>
  <c r="C115024" i="2"/>
  <c r="C115025" i="2" a="1"/>
  <c r="C115025" i="2" s="1"/>
  <c r="C115026" i="2" a="1"/>
  <c r="C115026" i="2" s="1"/>
  <c r="C115027" i="2" a="1"/>
  <c r="C115027" i="2" s="1"/>
  <c r="C115028" i="2" a="1"/>
  <c r="C115028" i="2"/>
  <c r="C115029" i="2" a="1"/>
  <c r="C115029" i="2" s="1"/>
  <c r="C115030" i="2" a="1"/>
  <c r="C115030" i="2" s="1"/>
  <c r="C115031" i="2" a="1"/>
  <c r="C115031" i="2" s="1"/>
  <c r="C115032" i="2" a="1"/>
  <c r="C115032" i="2"/>
  <c r="C115033" i="2" a="1"/>
  <c r="C115033" i="2" s="1"/>
  <c r="C115034" i="2" a="1"/>
  <c r="C115034" i="2" s="1"/>
  <c r="C115035" i="2" a="1"/>
  <c r="C115035" i="2" s="1"/>
  <c r="C115036" i="2" a="1"/>
  <c r="C115036" i="2"/>
  <c r="C115037" i="2" a="1"/>
  <c r="C115037" i="2" s="1"/>
  <c r="C115038" i="2" a="1"/>
  <c r="C115038" i="2" s="1"/>
  <c r="C115039" i="2" a="1"/>
  <c r="C115039" i="2" s="1"/>
  <c r="C115040" i="2" a="1"/>
  <c r="C115040" i="2"/>
  <c r="C115041" i="2" a="1"/>
  <c r="C115041" i="2" s="1"/>
  <c r="C115042" i="2" a="1"/>
  <c r="C115042" i="2" s="1"/>
  <c r="C115043" i="2" a="1"/>
  <c r="C115043" i="2" s="1"/>
  <c r="C115044" i="2" a="1"/>
  <c r="C115044" i="2"/>
  <c r="C115045" i="2" a="1"/>
  <c r="C115045" i="2" s="1"/>
  <c r="C115046" i="2" a="1"/>
  <c r="C115046" i="2" s="1"/>
  <c r="C115047" i="2" a="1"/>
  <c r="C115047" i="2" s="1"/>
  <c r="C115048" i="2" a="1"/>
  <c r="C115048" i="2"/>
  <c r="C115049" i="2" a="1"/>
  <c r="C115049" i="2" s="1"/>
  <c r="C115050" i="2" a="1"/>
  <c r="C115050" i="2" s="1"/>
  <c r="C115051" i="2" a="1"/>
  <c r="C115051" i="2" s="1"/>
  <c r="C115052" i="2" a="1"/>
  <c r="C115052" i="2"/>
  <c r="C115053" i="2" a="1"/>
  <c r="C115053" i="2" s="1"/>
  <c r="C115054" i="2" a="1"/>
  <c r="C115054" i="2" s="1"/>
  <c r="C115055" i="2" a="1"/>
  <c r="C115055" i="2" s="1"/>
  <c r="C115056" i="2" a="1"/>
  <c r="C115056" i="2"/>
  <c r="C115057" i="2" a="1"/>
  <c r="C115057" i="2" s="1"/>
  <c r="C115058" i="2" a="1"/>
  <c r="C115058" i="2" s="1"/>
  <c r="C115059" i="2" a="1"/>
  <c r="C115059" i="2" s="1"/>
  <c r="C115060" i="2" a="1"/>
  <c r="C115060" i="2"/>
  <c r="C115061" i="2" a="1"/>
  <c r="C115061" i="2" s="1"/>
  <c r="C115062" i="2" a="1"/>
  <c r="C115062" i="2" s="1"/>
  <c r="C115063" i="2" a="1"/>
  <c r="C115063" i="2" s="1"/>
  <c r="C115064" i="2" a="1"/>
  <c r="C115064" i="2"/>
  <c r="C115065" i="2" a="1"/>
  <c r="C115065" i="2" s="1"/>
  <c r="C115066" i="2" a="1"/>
  <c r="C115066" i="2" s="1"/>
  <c r="C115067" i="2" a="1"/>
  <c r="C115067" i="2" s="1"/>
  <c r="C115068" i="2" a="1"/>
  <c r="C115068" i="2"/>
  <c r="C115069" i="2" a="1"/>
  <c r="C115069" i="2" s="1"/>
  <c r="C115070" i="2" a="1"/>
  <c r="C115070" i="2" s="1"/>
  <c r="C115071" i="2" a="1"/>
  <c r="C115071" i="2" s="1"/>
  <c r="C115072" i="2" a="1"/>
  <c r="C115072" i="2"/>
  <c r="C115073" i="2" a="1"/>
  <c r="C115073" i="2" s="1"/>
  <c r="C115074" i="2" a="1"/>
  <c r="C115074" i="2" s="1"/>
  <c r="C115075" i="2" a="1"/>
  <c r="C115075" i="2" s="1"/>
  <c r="C115076" i="2" a="1"/>
  <c r="C115076" i="2"/>
  <c r="C115077" i="2" a="1"/>
  <c r="C115077" i="2" s="1"/>
  <c r="C115078" i="2" a="1"/>
  <c r="C115078" i="2" s="1"/>
  <c r="C115079" i="2" a="1"/>
  <c r="C115079" i="2" s="1"/>
  <c r="C115080" i="2" a="1"/>
  <c r="C115080" i="2"/>
  <c r="C115081" i="2" a="1"/>
  <c r="C115081" i="2" s="1"/>
  <c r="C115082" i="2" a="1"/>
  <c r="C115082" i="2" s="1"/>
  <c r="C115083" i="2" a="1"/>
  <c r="C115083" i="2" s="1"/>
  <c r="C115084" i="2" a="1"/>
  <c r="C115084" i="2"/>
  <c r="C115085" i="2" a="1"/>
  <c r="C115085" i="2" s="1"/>
  <c r="C115086" i="2" a="1"/>
  <c r="C115086" i="2" s="1"/>
  <c r="C115087" i="2" a="1"/>
  <c r="C115087" i="2" s="1"/>
  <c r="C115088" i="2" a="1"/>
  <c r="C115088" i="2"/>
  <c r="C115089" i="2" a="1"/>
  <c r="C115089" i="2" s="1"/>
  <c r="C115090" i="2" a="1"/>
  <c r="C115090" i="2" s="1"/>
  <c r="C115091" i="2" a="1"/>
  <c r="C115091" i="2" s="1"/>
  <c r="C115092" i="2" a="1"/>
  <c r="C115092" i="2"/>
  <c r="C115093" i="2" a="1"/>
  <c r="C115093" i="2" s="1"/>
  <c r="C115094" i="2" a="1"/>
  <c r="C115094" i="2" s="1"/>
  <c r="C115095" i="2" a="1"/>
  <c r="C115095" i="2" s="1"/>
  <c r="C115096" i="2" a="1"/>
  <c r="C115096" i="2"/>
  <c r="C115097" i="2" a="1"/>
  <c r="C115097" i="2" s="1"/>
  <c r="C115098" i="2" a="1"/>
  <c r="C115098" i="2" s="1"/>
  <c r="C115099" i="2" a="1"/>
  <c r="C115099" i="2" s="1"/>
  <c r="C115100" i="2" a="1"/>
  <c r="C115100" i="2"/>
  <c r="C115101" i="2" a="1"/>
  <c r="C115101" i="2" s="1"/>
  <c r="C115102" i="2" a="1"/>
  <c r="C115102" i="2" s="1"/>
  <c r="C115103" i="2" a="1"/>
  <c r="C115103" i="2" s="1"/>
  <c r="C115104" i="2" a="1"/>
  <c r="C115104" i="2"/>
  <c r="C115105" i="2" a="1"/>
  <c r="C115105" i="2" s="1"/>
  <c r="C115106" i="2" a="1"/>
  <c r="C115106" i="2" s="1"/>
  <c r="C115107" i="2" a="1"/>
  <c r="C115107" i="2" s="1"/>
  <c r="C115108" i="2" a="1"/>
  <c r="C115108" i="2"/>
  <c r="C115109" i="2" a="1"/>
  <c r="C115109" i="2" s="1"/>
  <c r="C115110" i="2" a="1"/>
  <c r="C115110" i="2" s="1"/>
  <c r="C115111" i="2" a="1"/>
  <c r="C115111" i="2" s="1"/>
  <c r="C115112" i="2" a="1"/>
  <c r="C115112" i="2"/>
  <c r="C115113" i="2" a="1"/>
  <c r="C115113" i="2" s="1"/>
  <c r="C115114" i="2" a="1"/>
  <c r="C115114" i="2" s="1"/>
  <c r="C115115" i="2" a="1"/>
  <c r="C115115" i="2" s="1"/>
  <c r="C115116" i="2" a="1"/>
  <c r="C115116" i="2"/>
  <c r="C115117" i="2" a="1"/>
  <c r="C115117" i="2" s="1"/>
  <c r="C115118" i="2" a="1"/>
  <c r="C115118" i="2" s="1"/>
  <c r="C115119" i="2" a="1"/>
  <c r="C115119" i="2" s="1"/>
  <c r="C115120" i="2" a="1"/>
  <c r="C115120" i="2"/>
  <c r="C115121" i="2" a="1"/>
  <c r="C115121" i="2" s="1"/>
  <c r="C115122" i="2" a="1"/>
  <c r="C115122" i="2" s="1"/>
  <c r="C115123" i="2" a="1"/>
  <c r="C115123" i="2" s="1"/>
  <c r="C115124" i="2" a="1"/>
  <c r="C115124" i="2"/>
  <c r="C115125" i="2" a="1"/>
  <c r="C115125" i="2" s="1"/>
  <c r="C115126" i="2" a="1"/>
  <c r="C115126" i="2" s="1"/>
  <c r="C115127" i="2" a="1"/>
  <c r="C115127" i="2" s="1"/>
  <c r="C115128" i="2" a="1"/>
  <c r="C115128" i="2"/>
  <c r="C115129" i="2" a="1"/>
  <c r="C115129" i="2" s="1"/>
  <c r="C115130" i="2" a="1"/>
  <c r="C115130" i="2" s="1"/>
  <c r="C115131" i="2" a="1"/>
  <c r="C115131" i="2" s="1"/>
  <c r="C115132" i="2" a="1"/>
  <c r="C115132" i="2"/>
  <c r="C115133" i="2" a="1"/>
  <c r="C115133" i="2" s="1"/>
  <c r="C115134" i="2" a="1"/>
  <c r="C115134" i="2" s="1"/>
  <c r="C115135" i="2" a="1"/>
  <c r="C115135" i="2" s="1"/>
  <c r="C115136" i="2" a="1"/>
  <c r="C115136" i="2"/>
  <c r="C115137" i="2" a="1"/>
  <c r="C115137" i="2" s="1"/>
  <c r="C115138" i="2" a="1"/>
  <c r="C115138" i="2" s="1"/>
  <c r="C115139" i="2" a="1"/>
  <c r="C115139" i="2" s="1"/>
  <c r="C115140" i="2" a="1"/>
  <c r="C115140" i="2"/>
  <c r="C115141" i="2" a="1"/>
  <c r="C115141" i="2" s="1"/>
  <c r="C115142" i="2" a="1"/>
  <c r="C115142" i="2" s="1"/>
  <c r="C115143" i="2" a="1"/>
  <c r="C115143" i="2" s="1"/>
  <c r="C115144" i="2" a="1"/>
  <c r="C115144" i="2"/>
  <c r="C115145" i="2" a="1"/>
  <c r="C115145" i="2" s="1"/>
  <c r="C115146" i="2" a="1"/>
  <c r="C115146" i="2" s="1"/>
  <c r="C115147" i="2" a="1"/>
  <c r="C115147" i="2" s="1"/>
  <c r="C115148" i="2" a="1"/>
  <c r="C115148" i="2"/>
  <c r="C115149" i="2" a="1"/>
  <c r="C115149" i="2" s="1"/>
  <c r="C115150" i="2" a="1"/>
  <c r="C115150" i="2" s="1"/>
  <c r="C115151" i="2" a="1"/>
  <c r="C115151" i="2" s="1"/>
  <c r="C115152" i="2" a="1"/>
  <c r="C115152" i="2"/>
  <c r="C115153" i="2" a="1"/>
  <c r="C115153" i="2" s="1"/>
  <c r="C115154" i="2" a="1"/>
  <c r="C115154" i="2" s="1"/>
  <c r="C115155" i="2" a="1"/>
  <c r="C115155" i="2" s="1"/>
  <c r="C115156" i="2" a="1"/>
  <c r="C115156" i="2"/>
  <c r="C115157" i="2" a="1"/>
  <c r="C115157" i="2" s="1"/>
  <c r="C115158" i="2" a="1"/>
  <c r="C115158" i="2" s="1"/>
  <c r="C115159" i="2" a="1"/>
  <c r="C115159" i="2" s="1"/>
  <c r="C115160" i="2" a="1"/>
  <c r="C115160" i="2"/>
  <c r="C115161" i="2" a="1"/>
  <c r="C115161" i="2" s="1"/>
  <c r="C115162" i="2" a="1"/>
  <c r="C115162" i="2" s="1"/>
  <c r="C115163" i="2" a="1"/>
  <c r="C115163" i="2" s="1"/>
  <c r="C115164" i="2" a="1"/>
  <c r="C115164" i="2"/>
  <c r="C115165" i="2" a="1"/>
  <c r="C115165" i="2" s="1"/>
  <c r="C115166" i="2" a="1"/>
  <c r="C115166" i="2" s="1"/>
  <c r="C115167" i="2" a="1"/>
  <c r="C115167" i="2" s="1"/>
  <c r="C115168" i="2" a="1"/>
  <c r="C115168" i="2"/>
  <c r="C115169" i="2" a="1"/>
  <c r="C115169" i="2" s="1"/>
  <c r="C115170" i="2" a="1"/>
  <c r="C115170" i="2" s="1"/>
  <c r="C115171" i="2" a="1"/>
  <c r="C115171" i="2" s="1"/>
  <c r="C115172" i="2" a="1"/>
  <c r="C115172" i="2"/>
  <c r="C115173" i="2" a="1"/>
  <c r="C115173" i="2" s="1"/>
  <c r="C115174" i="2" a="1"/>
  <c r="C115174" i="2" s="1"/>
  <c r="C115175" i="2" a="1"/>
  <c r="C115175" i="2" s="1"/>
  <c r="C115176" i="2" a="1"/>
  <c r="C115176" i="2"/>
  <c r="C115177" i="2" a="1"/>
  <c r="C115177" i="2" s="1"/>
  <c r="C115178" i="2" a="1"/>
  <c r="C115178" i="2" s="1"/>
  <c r="C115179" i="2" a="1"/>
  <c r="C115179" i="2" s="1"/>
  <c r="C115180" i="2" a="1"/>
  <c r="C115180" i="2"/>
  <c r="C115181" i="2" a="1"/>
  <c r="C115181" i="2" s="1"/>
  <c r="C115182" i="2" a="1"/>
  <c r="C115182" i="2" s="1"/>
  <c r="C115183" i="2" a="1"/>
  <c r="C115183" i="2" s="1"/>
  <c r="C115184" i="2" a="1"/>
  <c r="C115184" i="2"/>
  <c r="C115185" i="2" a="1"/>
  <c r="C115185" i="2" s="1"/>
  <c r="C115186" i="2" a="1"/>
  <c r="C115186" i="2" s="1"/>
  <c r="C115187" i="2" a="1"/>
  <c r="C115187" i="2" s="1"/>
  <c r="C115188" i="2" a="1"/>
  <c r="C115188" i="2"/>
  <c r="C115189" i="2" a="1"/>
  <c r="C115189" i="2" s="1"/>
  <c r="C115190" i="2" a="1"/>
  <c r="C115190" i="2" s="1"/>
  <c r="C115191" i="2" a="1"/>
  <c r="C115191" i="2" s="1"/>
  <c r="C115192" i="2" a="1"/>
  <c r="C115192" i="2"/>
  <c r="C115193" i="2" a="1"/>
  <c r="C115193" i="2" s="1"/>
  <c r="C115194" i="2" a="1"/>
  <c r="C115194" i="2" s="1"/>
  <c r="C115195" i="2" a="1"/>
  <c r="C115195" i="2" s="1"/>
  <c r="C115196" i="2" a="1"/>
  <c r="C115196" i="2"/>
  <c r="C115197" i="2" a="1"/>
  <c r="C115197" i="2" s="1"/>
  <c r="C115198" i="2" a="1"/>
  <c r="C115198" i="2" s="1"/>
  <c r="C115199" i="2" a="1"/>
  <c r="C115199" i="2" s="1"/>
  <c r="C115200" i="2" a="1"/>
  <c r="C115200" i="2"/>
  <c r="C115201" i="2" a="1"/>
  <c r="C115201" i="2" s="1"/>
  <c r="C115202" i="2" a="1"/>
  <c r="C115202" i="2" s="1"/>
  <c r="C115203" i="2" a="1"/>
  <c r="C115203" i="2" s="1"/>
  <c r="C115204" i="2" a="1"/>
  <c r="C115204" i="2"/>
  <c r="C115205" i="2" a="1"/>
  <c r="C115205" i="2" s="1"/>
  <c r="C115206" i="2" a="1"/>
  <c r="C115206" i="2" s="1"/>
  <c r="C115207" i="2" a="1"/>
  <c r="C115207" i="2" s="1"/>
  <c r="C115208" i="2" a="1"/>
  <c r="C115208" i="2"/>
  <c r="C115209" i="2" a="1"/>
  <c r="C115209" i="2" s="1"/>
  <c r="C115210" i="2" a="1"/>
  <c r="C115210" i="2" s="1"/>
  <c r="C115211" i="2" a="1"/>
  <c r="C115211" i="2" s="1"/>
  <c r="C115212" i="2" a="1"/>
  <c r="C115212" i="2"/>
  <c r="C115213" i="2" a="1"/>
  <c r="C115213" i="2" s="1"/>
  <c r="C115214" i="2" a="1"/>
  <c r="C115214" i="2" s="1"/>
  <c r="C115215" i="2" a="1"/>
  <c r="C115215" i="2" s="1"/>
  <c r="C115216" i="2" a="1"/>
  <c r="C115216" i="2"/>
  <c r="C115217" i="2" a="1"/>
  <c r="C115217" i="2" s="1"/>
  <c r="C115218" i="2" a="1"/>
  <c r="C115218" i="2" s="1"/>
  <c r="C115219" i="2" a="1"/>
  <c r="C115219" i="2" s="1"/>
  <c r="C115220" i="2" a="1"/>
  <c r="C115220" i="2"/>
  <c r="C115221" i="2" a="1"/>
  <c r="C115221" i="2" s="1"/>
  <c r="C115222" i="2" a="1"/>
  <c r="C115222" i="2" s="1"/>
  <c r="C115223" i="2" a="1"/>
  <c r="C115223" i="2" s="1"/>
  <c r="C115224" i="2" a="1"/>
  <c r="C115224" i="2"/>
  <c r="C115225" i="2" a="1"/>
  <c r="C115225" i="2" s="1"/>
  <c r="C115226" i="2" a="1"/>
  <c r="C115226" i="2" s="1"/>
  <c r="C115227" i="2" a="1"/>
  <c r="C115227" i="2" s="1"/>
  <c r="C115228" i="2" a="1"/>
  <c r="C115228" i="2"/>
  <c r="C115229" i="2" a="1"/>
  <c r="C115229" i="2" s="1"/>
  <c r="C115230" i="2" a="1"/>
  <c r="C115230" i="2" s="1"/>
  <c r="C115231" i="2" a="1"/>
  <c r="C115231" i="2" s="1"/>
  <c r="C115232" i="2" a="1"/>
  <c r="C115232" i="2"/>
  <c r="C115233" i="2" a="1"/>
  <c r="C115233" i="2" s="1"/>
  <c r="C115234" i="2" a="1"/>
  <c r="C115234" i="2" s="1"/>
  <c r="C115235" i="2" a="1"/>
  <c r="C115235" i="2" s="1"/>
  <c r="C115236" i="2" a="1"/>
  <c r="C115236" i="2"/>
  <c r="C115237" i="2" a="1"/>
  <c r="C115237" i="2" s="1"/>
  <c r="C115238" i="2" a="1"/>
  <c r="C115238" i="2" s="1"/>
  <c r="C115239" i="2" a="1"/>
  <c r="C115239" i="2" s="1"/>
  <c r="C115240" i="2" a="1"/>
  <c r="C115240" i="2"/>
  <c r="C115241" i="2" a="1"/>
  <c r="C115241" i="2" s="1"/>
  <c r="C115242" i="2" a="1"/>
  <c r="C115242" i="2" s="1"/>
  <c r="C115243" i="2" a="1"/>
  <c r="C115243" i="2" s="1"/>
  <c r="C115244" i="2" a="1"/>
  <c r="C115244" i="2"/>
  <c r="C115245" i="2" a="1"/>
  <c r="C115245" i="2" s="1"/>
  <c r="C115246" i="2" a="1"/>
  <c r="C115246" i="2" s="1"/>
  <c r="C115247" i="2" a="1"/>
  <c r="C115247" i="2" s="1"/>
  <c r="C115248" i="2" a="1"/>
  <c r="C115248" i="2"/>
  <c r="C115249" i="2" a="1"/>
  <c r="C115249" i="2" s="1"/>
  <c r="C115250" i="2" a="1"/>
  <c r="C115250" i="2" s="1"/>
  <c r="C115251" i="2" a="1"/>
  <c r="C115251" i="2" s="1"/>
  <c r="C115252" i="2" a="1"/>
  <c r="C115252" i="2"/>
  <c r="C115253" i="2" a="1"/>
  <c r="C115253" i="2" s="1"/>
  <c r="C115254" i="2" a="1"/>
  <c r="C115254" i="2" s="1"/>
  <c r="C115255" i="2" a="1"/>
  <c r="C115255" i="2" s="1"/>
  <c r="C115256" i="2" a="1"/>
  <c r="C115256" i="2"/>
  <c r="C115257" i="2" a="1"/>
  <c r="C115257" i="2" s="1"/>
  <c r="C115258" i="2" a="1"/>
  <c r="C115258" i="2" s="1"/>
  <c r="C115259" i="2" a="1"/>
  <c r="C115259" i="2" s="1"/>
  <c r="C115260" i="2" a="1"/>
  <c r="C115260" i="2"/>
  <c r="C115261" i="2" a="1"/>
  <c r="C115261" i="2" s="1"/>
  <c r="C115262" i="2" a="1"/>
  <c r="C115262" i="2" s="1"/>
  <c r="C115263" i="2" a="1"/>
  <c r="C115263" i="2" s="1"/>
  <c r="C115264" i="2" a="1"/>
  <c r="C115264" i="2"/>
  <c r="C115265" i="2" a="1"/>
  <c r="C115265" i="2" s="1"/>
  <c r="C115266" i="2" a="1"/>
  <c r="C115266" i="2" s="1"/>
  <c r="C115267" i="2" a="1"/>
  <c r="C115267" i="2" s="1"/>
  <c r="C115268" i="2" a="1"/>
  <c r="C115268" i="2"/>
  <c r="C115269" i="2" a="1"/>
  <c r="C115269" i="2" s="1"/>
  <c r="C115270" i="2" a="1"/>
  <c r="C115270" i="2" s="1"/>
  <c r="C115271" i="2" a="1"/>
  <c r="C115271" i="2" s="1"/>
  <c r="C115272" i="2" a="1"/>
  <c r="C115272" i="2"/>
  <c r="C115273" i="2" a="1"/>
  <c r="C115273" i="2" s="1"/>
  <c r="C115274" i="2" a="1"/>
  <c r="C115274" i="2" s="1"/>
  <c r="C115275" i="2" a="1"/>
  <c r="C115275" i="2" s="1"/>
  <c r="C115276" i="2" a="1"/>
  <c r="C115276" i="2"/>
  <c r="C115277" i="2" a="1"/>
  <c r="C115277" i="2" s="1"/>
  <c r="C115278" i="2" a="1"/>
  <c r="C115278" i="2" s="1"/>
  <c r="C115279" i="2" a="1"/>
  <c r="C115279" i="2" s="1"/>
  <c r="C115280" i="2" a="1"/>
  <c r="C115280" i="2"/>
  <c r="C115281" i="2" a="1"/>
  <c r="C115281" i="2" s="1"/>
  <c r="C115282" i="2" a="1"/>
  <c r="C115282" i="2" s="1"/>
  <c r="C115283" i="2" a="1"/>
  <c r="C115283" i="2" s="1"/>
  <c r="C115284" i="2" a="1"/>
  <c r="C115284" i="2"/>
  <c r="C115285" i="2" a="1"/>
  <c r="C115285" i="2" s="1"/>
  <c r="C115286" i="2" a="1"/>
  <c r="C115286" i="2" s="1"/>
  <c r="C115287" i="2" a="1"/>
  <c r="C115287" i="2" s="1"/>
  <c r="C115288" i="2" a="1"/>
  <c r="C115288" i="2"/>
  <c r="C115289" i="2" a="1"/>
  <c r="C115289" i="2" s="1"/>
  <c r="C115290" i="2" a="1"/>
  <c r="C115290" i="2" s="1"/>
  <c r="C115291" i="2" a="1"/>
  <c r="C115291" i="2" s="1"/>
  <c r="C115292" i="2" a="1"/>
  <c r="C115292" i="2"/>
  <c r="C115293" i="2" a="1"/>
  <c r="C115293" i="2" s="1"/>
  <c r="C115294" i="2" a="1"/>
  <c r="C115294" i="2" s="1"/>
  <c r="C115295" i="2" a="1"/>
  <c r="C115295" i="2" s="1"/>
  <c r="C115296" i="2" a="1"/>
  <c r="C115296" i="2"/>
  <c r="C115297" i="2" a="1"/>
  <c r="C115297" i="2" s="1"/>
  <c r="C115298" i="2" a="1"/>
  <c r="C115298" i="2" s="1"/>
  <c r="C115299" i="2" a="1"/>
  <c r="C115299" i="2" s="1"/>
  <c r="C115300" i="2" a="1"/>
  <c r="C115300" i="2"/>
  <c r="C115301" i="2" a="1"/>
  <c r="C115301" i="2" s="1"/>
  <c r="C115302" i="2" a="1"/>
  <c r="C115302" i="2" s="1"/>
  <c r="C115303" i="2" a="1"/>
  <c r="C115303" i="2" s="1"/>
  <c r="C115304" i="2" a="1"/>
  <c r="C115304" i="2"/>
  <c r="C115305" i="2" a="1"/>
  <c r="C115305" i="2" s="1"/>
  <c r="C115306" i="2" a="1"/>
  <c r="C115306" i="2" s="1"/>
  <c r="C115307" i="2" a="1"/>
  <c r="C115307" i="2" s="1"/>
  <c r="C115308" i="2" a="1"/>
  <c r="C115308" i="2"/>
  <c r="C115309" i="2" a="1"/>
  <c r="C115309" i="2" s="1"/>
  <c r="C115310" i="2" a="1"/>
  <c r="C115310" i="2" s="1"/>
  <c r="C115311" i="2" a="1"/>
  <c r="C115311" i="2" s="1"/>
  <c r="C115312" i="2" a="1"/>
  <c r="C115312" i="2"/>
  <c r="C115313" i="2" a="1"/>
  <c r="C115313" i="2" s="1"/>
  <c r="C115314" i="2" a="1"/>
  <c r="C115314" i="2" s="1"/>
  <c r="C115315" i="2" a="1"/>
  <c r="C115315" i="2" s="1"/>
  <c r="C115316" i="2" a="1"/>
  <c r="C115316" i="2"/>
  <c r="C115317" i="2" a="1"/>
  <c r="C115317" i="2" s="1"/>
  <c r="C115318" i="2" a="1"/>
  <c r="C115318" i="2" s="1"/>
  <c r="C115319" i="2" a="1"/>
  <c r="C115319" i="2" s="1"/>
  <c r="C115320" i="2" a="1"/>
  <c r="C115320" i="2"/>
  <c r="C115321" i="2" a="1"/>
  <c r="C115321" i="2" s="1"/>
  <c r="C115322" i="2" a="1"/>
  <c r="C115322" i="2" s="1"/>
  <c r="C115323" i="2" a="1"/>
  <c r="C115323" i="2" s="1"/>
  <c r="C115324" i="2" a="1"/>
  <c r="C115324" i="2"/>
  <c r="C115325" i="2" a="1"/>
  <c r="C115325" i="2" s="1"/>
  <c r="C115326" i="2" a="1"/>
  <c r="C115326" i="2" s="1"/>
  <c r="C115327" i="2" a="1"/>
  <c r="C115327" i="2" s="1"/>
  <c r="C115328" i="2" a="1"/>
  <c r="C115328" i="2"/>
  <c r="C115329" i="2" a="1"/>
  <c r="C115329" i="2" s="1"/>
  <c r="C115330" i="2" a="1"/>
  <c r="C115330" i="2" s="1"/>
  <c r="C115331" i="2" a="1"/>
  <c r="C115331" i="2" s="1"/>
  <c r="C115332" i="2" a="1"/>
  <c r="C115332" i="2"/>
  <c r="C115333" i="2" a="1"/>
  <c r="C115333" i="2" s="1"/>
  <c r="C115334" i="2" a="1"/>
  <c r="C115334" i="2" s="1"/>
  <c r="C115335" i="2" a="1"/>
  <c r="C115335" i="2" s="1"/>
  <c r="C115336" i="2" a="1"/>
  <c r="C115336" i="2"/>
  <c r="C115337" i="2" a="1"/>
  <c r="C115337" i="2" s="1"/>
  <c r="C115338" i="2" a="1"/>
  <c r="C115338" i="2" s="1"/>
  <c r="C115339" i="2" a="1"/>
  <c r="C115339" i="2" s="1"/>
  <c r="C115340" i="2" a="1"/>
  <c r="C115340" i="2"/>
  <c r="C115341" i="2" a="1"/>
  <c r="C115341" i="2" s="1"/>
  <c r="C115342" i="2" a="1"/>
  <c r="C115342" i="2" s="1"/>
  <c r="C115343" i="2" a="1"/>
  <c r="C115343" i="2" s="1"/>
  <c r="C115344" i="2" a="1"/>
  <c r="C115344" i="2"/>
  <c r="C115345" i="2" a="1"/>
  <c r="C115345" i="2" s="1"/>
  <c r="C115346" i="2" a="1"/>
  <c r="C115346" i="2" s="1"/>
  <c r="C115347" i="2" a="1"/>
  <c r="C115347" i="2" s="1"/>
  <c r="C115348" i="2" a="1"/>
  <c r="C115348" i="2"/>
  <c r="C115349" i="2" a="1"/>
  <c r="C115349" i="2" s="1"/>
  <c r="C115350" i="2" a="1"/>
  <c r="C115350" i="2" s="1"/>
  <c r="C115351" i="2" a="1"/>
  <c r="C115351" i="2" s="1"/>
  <c r="C115352" i="2" a="1"/>
  <c r="C115352" i="2"/>
  <c r="C115353" i="2" a="1"/>
  <c r="C115353" i="2" s="1"/>
  <c r="C115354" i="2" a="1"/>
  <c r="C115354" i="2" s="1"/>
  <c r="C115355" i="2" a="1"/>
  <c r="C115355" i="2" s="1"/>
  <c r="C115356" i="2" a="1"/>
  <c r="C115356" i="2"/>
  <c r="C115357" i="2" a="1"/>
  <c r="C115357" i="2" s="1"/>
  <c r="C115358" i="2" a="1"/>
  <c r="C115358" i="2" s="1"/>
  <c r="C115359" i="2" a="1"/>
  <c r="C115359" i="2" s="1"/>
  <c r="C115360" i="2" a="1"/>
  <c r="C115360" i="2"/>
  <c r="C115361" i="2" a="1"/>
  <c r="C115361" i="2" s="1"/>
  <c r="C115362" i="2" a="1"/>
  <c r="C115362" i="2" s="1"/>
  <c r="C115363" i="2" a="1"/>
  <c r="C115363" i="2" s="1"/>
  <c r="C115364" i="2" a="1"/>
  <c r="C115364" i="2"/>
  <c r="C115365" i="2" a="1"/>
  <c r="C115365" i="2" s="1"/>
  <c r="C115366" i="2" a="1"/>
  <c r="C115366" i="2" s="1"/>
  <c r="C115367" i="2" a="1"/>
  <c r="C115367" i="2" s="1"/>
  <c r="C115368" i="2" a="1"/>
  <c r="C115368" i="2"/>
  <c r="C115369" i="2" a="1"/>
  <c r="C115369" i="2" s="1"/>
  <c r="C115370" i="2" a="1"/>
  <c r="C115370" i="2" s="1"/>
  <c r="C115371" i="2" a="1"/>
  <c r="C115371" i="2" s="1"/>
  <c r="C115372" i="2" a="1"/>
  <c r="C115372" i="2"/>
  <c r="C115373" i="2" a="1"/>
  <c r="C115373" i="2" s="1"/>
  <c r="C115374" i="2" a="1"/>
  <c r="C115374" i="2" s="1"/>
  <c r="C115375" i="2" a="1"/>
  <c r="C115375" i="2" s="1"/>
  <c r="C115376" i="2" a="1"/>
  <c r="C115376" i="2"/>
  <c r="C115377" i="2" a="1"/>
  <c r="C115377" i="2" s="1"/>
  <c r="C115378" i="2" a="1"/>
  <c r="C115378" i="2" s="1"/>
  <c r="C115379" i="2" a="1"/>
  <c r="C115379" i="2" s="1"/>
  <c r="C115380" i="2" a="1"/>
  <c r="C115380" i="2"/>
  <c r="C115381" i="2" a="1"/>
  <c r="C115381" i="2" s="1"/>
  <c r="C115382" i="2" a="1"/>
  <c r="C115382" i="2" s="1"/>
  <c r="C115383" i="2" a="1"/>
  <c r="C115383" i="2" s="1"/>
  <c r="C115384" i="2" a="1"/>
  <c r="C115384" i="2"/>
  <c r="C115385" i="2" a="1"/>
  <c r="C115385" i="2" s="1"/>
  <c r="C115386" i="2" a="1"/>
  <c r="C115386" i="2" s="1"/>
  <c r="C115387" i="2" a="1"/>
  <c r="C115387" i="2" s="1"/>
  <c r="C115388" i="2" a="1"/>
  <c r="C115388" i="2"/>
  <c r="C115389" i="2" a="1"/>
  <c r="C115389" i="2" s="1"/>
  <c r="C115390" i="2" a="1"/>
  <c r="C115390" i="2" s="1"/>
  <c r="C115391" i="2" a="1"/>
  <c r="C115391" i="2" s="1"/>
  <c r="C115392" i="2" a="1"/>
  <c r="C115392" i="2"/>
  <c r="C115393" i="2" a="1"/>
  <c r="C115393" i="2" s="1"/>
  <c r="C115394" i="2" a="1"/>
  <c r="C115394" i="2" s="1"/>
  <c r="C115395" i="2" a="1"/>
  <c r="C115395" i="2" s="1"/>
  <c r="C115396" i="2" a="1"/>
  <c r="C115396" i="2"/>
  <c r="C115397" i="2" a="1"/>
  <c r="C115397" i="2" s="1"/>
  <c r="C115398" i="2" a="1"/>
  <c r="C115398" i="2" s="1"/>
  <c r="C115399" i="2" a="1"/>
  <c r="C115399" i="2" s="1"/>
  <c r="C115400" i="2" a="1"/>
  <c r="C115400" i="2"/>
  <c r="C115401" i="2" a="1"/>
  <c r="C115401" i="2" s="1"/>
  <c r="C115402" i="2" a="1"/>
  <c r="C115402" i="2" s="1"/>
  <c r="C115403" i="2" a="1"/>
  <c r="C115403" i="2" s="1"/>
  <c r="C115404" i="2" a="1"/>
  <c r="C115404" i="2"/>
  <c r="C115405" i="2" a="1"/>
  <c r="C115405" i="2" s="1"/>
  <c r="C115406" i="2" a="1"/>
  <c r="C115406" i="2" s="1"/>
  <c r="C115407" i="2" a="1"/>
  <c r="C115407" i="2" s="1"/>
  <c r="C115408" i="2" a="1"/>
  <c r="C115408" i="2"/>
  <c r="C115409" i="2" a="1"/>
  <c r="C115409" i="2" s="1"/>
  <c r="C115410" i="2" a="1"/>
  <c r="C115410" i="2" s="1"/>
  <c r="C115411" i="2" a="1"/>
  <c r="C115411" i="2" s="1"/>
  <c r="C115412" i="2" a="1"/>
  <c r="C115412" i="2"/>
  <c r="C115413" i="2" a="1"/>
  <c r="C115413" i="2" s="1"/>
  <c r="C115414" i="2" a="1"/>
  <c r="C115414" i="2" s="1"/>
  <c r="C115415" i="2" a="1"/>
  <c r="C115415" i="2" s="1"/>
  <c r="C115416" i="2" a="1"/>
  <c r="C115416" i="2"/>
  <c r="C115417" i="2" a="1"/>
  <c r="C115417" i="2" s="1"/>
  <c r="C115418" i="2" a="1"/>
  <c r="C115418" i="2" s="1"/>
  <c r="C115419" i="2" a="1"/>
  <c r="C115419" i="2" s="1"/>
  <c r="C115420" i="2" a="1"/>
  <c r="C115420" i="2"/>
  <c r="C115421" i="2" a="1"/>
  <c r="C115421" i="2" s="1"/>
  <c r="C115422" i="2" a="1"/>
  <c r="C115422" i="2" s="1"/>
  <c r="C115423" i="2" a="1"/>
  <c r="C115423" i="2" s="1"/>
  <c r="C115424" i="2" a="1"/>
  <c r="C115424" i="2"/>
  <c r="C115425" i="2" a="1"/>
  <c r="C115425" i="2" s="1"/>
  <c r="C115426" i="2" a="1"/>
  <c r="C115426" i="2" s="1"/>
  <c r="C115427" i="2" a="1"/>
  <c r="C115427" i="2" s="1"/>
  <c r="C115428" i="2" a="1"/>
  <c r="C115428" i="2"/>
  <c r="C115429" i="2" a="1"/>
  <c r="C115429" i="2" s="1"/>
  <c r="C115430" i="2" a="1"/>
  <c r="C115430" i="2" s="1"/>
  <c r="C115431" i="2" a="1"/>
  <c r="C115431" i="2" s="1"/>
  <c r="C115432" i="2" a="1"/>
  <c r="C115432" i="2"/>
  <c r="C115433" i="2" a="1"/>
  <c r="C115433" i="2" s="1"/>
  <c r="C115434" i="2" a="1"/>
  <c r="C115434" i="2" s="1"/>
  <c r="C115435" i="2" a="1"/>
  <c r="C115435" i="2" s="1"/>
  <c r="C115436" i="2" a="1"/>
  <c r="C115436" i="2"/>
  <c r="C115437" i="2" a="1"/>
  <c r="C115437" i="2" s="1"/>
  <c r="C115438" i="2" a="1"/>
  <c r="C115438" i="2" s="1"/>
  <c r="C115439" i="2" a="1"/>
  <c r="C115439" i="2" s="1"/>
  <c r="C115440" i="2" a="1"/>
  <c r="C115440" i="2"/>
  <c r="C115441" i="2" a="1"/>
  <c r="C115441" i="2" s="1"/>
  <c r="C115442" i="2" a="1"/>
  <c r="C115442" i="2" s="1"/>
  <c r="C115443" i="2" a="1"/>
  <c r="C115443" i="2" s="1"/>
  <c r="C115444" i="2" a="1"/>
  <c r="C115444" i="2"/>
  <c r="C115445" i="2" a="1"/>
  <c r="C115445" i="2" s="1"/>
  <c r="C115446" i="2" a="1"/>
  <c r="C115446" i="2" s="1"/>
  <c r="C115447" i="2" a="1"/>
  <c r="C115447" i="2" s="1"/>
  <c r="C115448" i="2" a="1"/>
  <c r="C115448" i="2"/>
  <c r="C115449" i="2" a="1"/>
  <c r="C115449" i="2" s="1"/>
  <c r="C115450" i="2" a="1"/>
  <c r="C115450" i="2" s="1"/>
  <c r="C115451" i="2" a="1"/>
  <c r="C115451" i="2" s="1"/>
  <c r="C115452" i="2" a="1"/>
  <c r="C115452" i="2"/>
  <c r="C115453" i="2" a="1"/>
  <c r="C115453" i="2" s="1"/>
  <c r="C115454" i="2" a="1"/>
  <c r="C115454" i="2" s="1"/>
  <c r="C115455" i="2" a="1"/>
  <c r="C115455" i="2" s="1"/>
  <c r="C115456" i="2" a="1"/>
  <c r="C115456" i="2"/>
  <c r="C115457" i="2" a="1"/>
  <c r="C115457" i="2" s="1"/>
  <c r="C115458" i="2" a="1"/>
  <c r="C115458" i="2" s="1"/>
  <c r="C115459" i="2" a="1"/>
  <c r="C115459" i="2" s="1"/>
  <c r="C115460" i="2" a="1"/>
  <c r="C115460" i="2"/>
  <c r="C115461" i="2" a="1"/>
  <c r="C115461" i="2" s="1"/>
  <c r="C115462" i="2" a="1"/>
  <c r="C115462" i="2" s="1"/>
  <c r="C115463" i="2" a="1"/>
  <c r="C115463" i="2" s="1"/>
  <c r="C115464" i="2" a="1"/>
  <c r="C115464" i="2"/>
  <c r="C115465" i="2" a="1"/>
  <c r="C115465" i="2" s="1"/>
  <c r="C115466" i="2" a="1"/>
  <c r="C115466" i="2" s="1"/>
  <c r="C115467" i="2" a="1"/>
  <c r="C115467" i="2" s="1"/>
  <c r="C115468" i="2" a="1"/>
  <c r="C115468" i="2"/>
  <c r="C115469" i="2" a="1"/>
  <c r="C115469" i="2" s="1"/>
  <c r="C115470" i="2" a="1"/>
  <c r="C115470" i="2" s="1"/>
  <c r="C115471" i="2" a="1"/>
  <c r="C115471" i="2" s="1"/>
  <c r="C115472" i="2" a="1"/>
  <c r="C115472" i="2"/>
  <c r="C115473" i="2" a="1"/>
  <c r="C115473" i="2" s="1"/>
  <c r="C115474" i="2" a="1"/>
  <c r="C115474" i="2" s="1"/>
  <c r="C115475" i="2" a="1"/>
  <c r="C115475" i="2" s="1"/>
  <c r="C115476" i="2" a="1"/>
  <c r="C115476" i="2"/>
  <c r="C115477" i="2" a="1"/>
  <c r="C115477" i="2" s="1"/>
  <c r="C115478" i="2" a="1"/>
  <c r="C115478" i="2" s="1"/>
  <c r="C115479" i="2" a="1"/>
  <c r="C115479" i="2" s="1"/>
  <c r="C115480" i="2" a="1"/>
  <c r="C115480" i="2"/>
  <c r="C115481" i="2" a="1"/>
  <c r="C115481" i="2" s="1"/>
  <c r="C115482" i="2" a="1"/>
  <c r="C115482" i="2" s="1"/>
  <c r="C115483" i="2" a="1"/>
  <c r="C115483" i="2" s="1"/>
  <c r="C115484" i="2" a="1"/>
  <c r="C115484" i="2"/>
  <c r="C115485" i="2" a="1"/>
  <c r="C115485" i="2" s="1"/>
  <c r="C115486" i="2" a="1"/>
  <c r="C115486" i="2" s="1"/>
  <c r="C115487" i="2" a="1"/>
  <c r="C115487" i="2" s="1"/>
  <c r="C115488" i="2" a="1"/>
  <c r="C115488" i="2"/>
  <c r="C115489" i="2" a="1"/>
  <c r="C115489" i="2" s="1"/>
  <c r="C115490" i="2" a="1"/>
  <c r="C115490" i="2" s="1"/>
  <c r="C115491" i="2" a="1"/>
  <c r="C115491" i="2" s="1"/>
  <c r="C115492" i="2" a="1"/>
  <c r="C115492" i="2"/>
  <c r="C115493" i="2" a="1"/>
  <c r="C115493" i="2" s="1"/>
  <c r="C115494" i="2" a="1"/>
  <c r="C115494" i="2" s="1"/>
  <c r="C115495" i="2" a="1"/>
  <c r="C115495" i="2" s="1"/>
  <c r="C115496" i="2" a="1"/>
  <c r="C115496" i="2"/>
  <c r="C115497" i="2" a="1"/>
  <c r="C115497" i="2" s="1"/>
  <c r="C115498" i="2" a="1"/>
  <c r="C115498" i="2" s="1"/>
  <c r="C115499" i="2" a="1"/>
  <c r="C115499" i="2" s="1"/>
  <c r="C115500" i="2" a="1"/>
  <c r="C115500" i="2"/>
  <c r="C115501" i="2" a="1"/>
  <c r="C115501" i="2" s="1"/>
  <c r="C115502" i="2" a="1"/>
  <c r="C115502" i="2" s="1"/>
  <c r="C115503" i="2" a="1"/>
  <c r="C115503" i="2" s="1"/>
  <c r="C115504" i="2" a="1"/>
  <c r="C115504" i="2"/>
  <c r="C115505" i="2" a="1"/>
  <c r="C115505" i="2" s="1"/>
  <c r="C115506" i="2" a="1"/>
  <c r="C115506" i="2" s="1"/>
  <c r="C115507" i="2" a="1"/>
  <c r="C115507" i="2" s="1"/>
  <c r="C115508" i="2" a="1"/>
  <c r="C115508" i="2"/>
  <c r="C115509" i="2" a="1"/>
  <c r="C115509" i="2" s="1"/>
  <c r="C115510" i="2" a="1"/>
  <c r="C115510" i="2" s="1"/>
  <c r="C115511" i="2" a="1"/>
  <c r="C115511" i="2" s="1"/>
  <c r="C115512" i="2" a="1"/>
  <c r="C115512" i="2"/>
  <c r="C115513" i="2" a="1"/>
  <c r="C115513" i="2" s="1"/>
  <c r="C115514" i="2" a="1"/>
  <c r="C115514" i="2" s="1"/>
  <c r="C115515" i="2" a="1"/>
  <c r="C115515" i="2" s="1"/>
  <c r="C115516" i="2" a="1"/>
  <c r="C115516" i="2"/>
  <c r="C115517" i="2" a="1"/>
  <c r="C115517" i="2" s="1"/>
  <c r="C115518" i="2" a="1"/>
  <c r="C115518" i="2" s="1"/>
  <c r="C115519" i="2" a="1"/>
  <c r="C115519" i="2" s="1"/>
  <c r="C115520" i="2" a="1"/>
  <c r="C115520" i="2"/>
  <c r="C115521" i="2" a="1"/>
  <c r="C115521" i="2" s="1"/>
  <c r="C115522" i="2" a="1"/>
  <c r="C115522" i="2" s="1"/>
  <c r="C115523" i="2" a="1"/>
  <c r="C115523" i="2" s="1"/>
  <c r="C115524" i="2" a="1"/>
  <c r="C115524" i="2"/>
  <c r="C115525" i="2" a="1"/>
  <c r="C115525" i="2" s="1"/>
  <c r="C115526" i="2" a="1"/>
  <c r="C115526" i="2" s="1"/>
  <c r="C115527" i="2" a="1"/>
  <c r="C115527" i="2" s="1"/>
  <c r="C115528" i="2" a="1"/>
  <c r="C115528" i="2"/>
  <c r="C115529" i="2" a="1"/>
  <c r="C115529" i="2" s="1"/>
  <c r="C115530" i="2" a="1"/>
  <c r="C115530" i="2" s="1"/>
  <c r="C115531" i="2" a="1"/>
  <c r="C115531" i="2" s="1"/>
  <c r="C115532" i="2" a="1"/>
  <c r="C115532" i="2"/>
  <c r="C115533" i="2" a="1"/>
  <c r="C115533" i="2" s="1"/>
  <c r="C115534" i="2" a="1"/>
  <c r="C115534" i="2" s="1"/>
  <c r="C115535" i="2" a="1"/>
  <c r="C115535" i="2" s="1"/>
  <c r="C115536" i="2" a="1"/>
  <c r="C115536" i="2"/>
  <c r="C115537" i="2" a="1"/>
  <c r="C115537" i="2" s="1"/>
  <c r="C115538" i="2" a="1"/>
  <c r="C115538" i="2" s="1"/>
  <c r="C115539" i="2" a="1"/>
  <c r="C115539" i="2" s="1"/>
  <c r="C115540" i="2" a="1"/>
  <c r="C115540" i="2"/>
  <c r="C115541" i="2" a="1"/>
  <c r="C115541" i="2" s="1"/>
  <c r="C115542" i="2" a="1"/>
  <c r="C115542" i="2" s="1"/>
  <c r="C115543" i="2" a="1"/>
  <c r="C115543" i="2" s="1"/>
  <c r="C115544" i="2" a="1"/>
  <c r="C115544" i="2"/>
  <c r="C115545" i="2" a="1"/>
  <c r="C115545" i="2" s="1"/>
  <c r="C115546" i="2" a="1"/>
  <c r="C115546" i="2" s="1"/>
  <c r="C115547" i="2" a="1"/>
  <c r="C115547" i="2" s="1"/>
  <c r="C115548" i="2" a="1"/>
  <c r="C115548" i="2"/>
  <c r="C115549" i="2" a="1"/>
  <c r="C115549" i="2" s="1"/>
  <c r="C115550" i="2" a="1"/>
  <c r="C115550" i="2" s="1"/>
  <c r="C115551" i="2" a="1"/>
  <c r="C115551" i="2" s="1"/>
  <c r="C115552" i="2" a="1"/>
  <c r="C115552" i="2"/>
  <c r="C115553" i="2" a="1"/>
  <c r="C115553" i="2" s="1"/>
  <c r="C115554" i="2" a="1"/>
  <c r="C115554" i="2" s="1"/>
  <c r="C115555" i="2" a="1"/>
  <c r="C115555" i="2" s="1"/>
  <c r="C115556" i="2" a="1"/>
  <c r="C115556" i="2"/>
  <c r="C115557" i="2" a="1"/>
  <c r="C115557" i="2" s="1"/>
  <c r="C115558" i="2" a="1"/>
  <c r="C115558" i="2" s="1"/>
  <c r="C115559" i="2" a="1"/>
  <c r="C115559" i="2" s="1"/>
  <c r="C115560" i="2" a="1"/>
  <c r="C115560" i="2"/>
  <c r="C115561" i="2" a="1"/>
  <c r="C115561" i="2" s="1"/>
  <c r="C115562" i="2" a="1"/>
  <c r="C115562" i="2" s="1"/>
  <c r="C115563" i="2" a="1"/>
  <c r="C115563" i="2" s="1"/>
  <c r="C115564" i="2" a="1"/>
  <c r="C115564" i="2"/>
  <c r="C115565" i="2" a="1"/>
  <c r="C115565" i="2" s="1"/>
  <c r="C115566" i="2" a="1"/>
  <c r="C115566" i="2" s="1"/>
  <c r="C115567" i="2" a="1"/>
  <c r="C115567" i="2" s="1"/>
  <c r="C115568" i="2" a="1"/>
  <c r="C115568" i="2"/>
  <c r="C115569" i="2" a="1"/>
  <c r="C115569" i="2" s="1"/>
  <c r="C115570" i="2" a="1"/>
  <c r="C115570" i="2" s="1"/>
  <c r="C115571" i="2" a="1"/>
  <c r="C115571" i="2" s="1"/>
  <c r="C115572" i="2" a="1"/>
  <c r="C115572" i="2"/>
  <c r="C115573" i="2" a="1"/>
  <c r="C115573" i="2" s="1"/>
  <c r="C115574" i="2" a="1"/>
  <c r="C115574" i="2" s="1"/>
  <c r="C115575" i="2" a="1"/>
  <c r="C115575" i="2" s="1"/>
  <c r="C115576" i="2" a="1"/>
  <c r="C115576" i="2"/>
  <c r="C115577" i="2" a="1"/>
  <c r="C115577" i="2" s="1"/>
  <c r="C115578" i="2" a="1"/>
  <c r="C115578" i="2" s="1"/>
  <c r="C115579" i="2" a="1"/>
  <c r="C115579" i="2" s="1"/>
  <c r="C115580" i="2" a="1"/>
  <c r="C115580" i="2"/>
  <c r="C115581" i="2" a="1"/>
  <c r="C115581" i="2" s="1"/>
  <c r="C115582" i="2" a="1"/>
  <c r="C115582" i="2" s="1"/>
  <c r="C115583" i="2" a="1"/>
  <c r="C115583" i="2" s="1"/>
  <c r="C115584" i="2" a="1"/>
  <c r="C115584" i="2"/>
  <c r="C115585" i="2" a="1"/>
  <c r="C115585" i="2" s="1"/>
  <c r="C115586" i="2" a="1"/>
  <c r="C115586" i="2" s="1"/>
  <c r="C115587" i="2" a="1"/>
  <c r="C115587" i="2" s="1"/>
  <c r="C115588" i="2" a="1"/>
  <c r="C115588" i="2"/>
  <c r="C115589" i="2" a="1"/>
  <c r="C115589" i="2" s="1"/>
  <c r="C115590" i="2" a="1"/>
  <c r="C115590" i="2" s="1"/>
  <c r="C115591" i="2" a="1"/>
  <c r="C115591" i="2" s="1"/>
  <c r="C115592" i="2" a="1"/>
  <c r="C115592" i="2"/>
  <c r="C115593" i="2" a="1"/>
  <c r="C115593" i="2" s="1"/>
  <c r="C115594" i="2" a="1"/>
  <c r="C115594" i="2" s="1"/>
  <c r="C115595" i="2" a="1"/>
  <c r="C115595" i="2" s="1"/>
  <c r="C115596" i="2" a="1"/>
  <c r="C115596" i="2"/>
  <c r="C115597" i="2" a="1"/>
  <c r="C115597" i="2" s="1"/>
  <c r="C115598" i="2" a="1"/>
  <c r="C115598" i="2" s="1"/>
  <c r="C115599" i="2" a="1"/>
  <c r="C115599" i="2" s="1"/>
  <c r="C115600" i="2" a="1"/>
  <c r="C115600" i="2"/>
  <c r="C115601" i="2" a="1"/>
  <c r="C115601" i="2" s="1"/>
  <c r="C115602" i="2" a="1"/>
  <c r="C115602" i="2" s="1"/>
  <c r="C115603" i="2" a="1"/>
  <c r="C115603" i="2" s="1"/>
  <c r="C115604" i="2" a="1"/>
  <c r="C115604" i="2"/>
  <c r="C115605" i="2" a="1"/>
  <c r="C115605" i="2" s="1"/>
  <c r="C115606" i="2" a="1"/>
  <c r="C115606" i="2" s="1"/>
  <c r="C115607" i="2" a="1"/>
  <c r="C115607" i="2" s="1"/>
  <c r="C115608" i="2" a="1"/>
  <c r="C115608" i="2"/>
  <c r="C115609" i="2" a="1"/>
  <c r="C115609" i="2" s="1"/>
  <c r="C115610" i="2" a="1"/>
  <c r="C115610" i="2" s="1"/>
  <c r="C115611" i="2" a="1"/>
  <c r="C115611" i="2" s="1"/>
  <c r="C115612" i="2" a="1"/>
  <c r="C115612" i="2"/>
  <c r="C115613" i="2" a="1"/>
  <c r="C115613" i="2" s="1"/>
  <c r="C115614" i="2" a="1"/>
  <c r="C115614" i="2" s="1"/>
  <c r="C115615" i="2" a="1"/>
  <c r="C115615" i="2" s="1"/>
  <c r="C115616" i="2" a="1"/>
  <c r="C115616" i="2"/>
  <c r="C115617" i="2" a="1"/>
  <c r="C115617" i="2" s="1"/>
  <c r="C115618" i="2" a="1"/>
  <c r="C115618" i="2" s="1"/>
  <c r="C115619" i="2" a="1"/>
  <c r="C115619" i="2" s="1"/>
  <c r="C115620" i="2" a="1"/>
  <c r="C115620" i="2"/>
  <c r="C115621" i="2" a="1"/>
  <c r="C115621" i="2" s="1"/>
  <c r="C115622" i="2" a="1"/>
  <c r="C115622" i="2" s="1"/>
  <c r="C115623" i="2" a="1"/>
  <c r="C115623" i="2" s="1"/>
  <c r="C115624" i="2" a="1"/>
  <c r="C115624" i="2"/>
  <c r="C115625" i="2" a="1"/>
  <c r="C115625" i="2" s="1"/>
  <c r="C115626" i="2" a="1"/>
  <c r="C115626" i="2" s="1"/>
  <c r="C115627" i="2" a="1"/>
  <c r="C115627" i="2" s="1"/>
  <c r="C115628" i="2" a="1"/>
  <c r="C115628" i="2"/>
  <c r="C115629" i="2" a="1"/>
  <c r="C115629" i="2" s="1"/>
  <c r="C115630" i="2" a="1"/>
  <c r="C115630" i="2" s="1"/>
  <c r="C115631" i="2" a="1"/>
  <c r="C115631" i="2" s="1"/>
  <c r="C115632" i="2" a="1"/>
  <c r="C115632" i="2"/>
  <c r="C115633" i="2" a="1"/>
  <c r="C115633" i="2" s="1"/>
  <c r="C115634" i="2" a="1"/>
  <c r="C115634" i="2" s="1"/>
  <c r="C115635" i="2" a="1"/>
  <c r="C115635" i="2" s="1"/>
  <c r="C115636" i="2" a="1"/>
  <c r="C115636" i="2"/>
  <c r="C115637" i="2" a="1"/>
  <c r="C115637" i="2" s="1"/>
  <c r="C115638" i="2" a="1"/>
  <c r="C115638" i="2" s="1"/>
  <c r="C115639" i="2" a="1"/>
  <c r="C115639" i="2" s="1"/>
  <c r="C115640" i="2" a="1"/>
  <c r="C115640" i="2"/>
  <c r="C115641" i="2" a="1"/>
  <c r="C115641" i="2" s="1"/>
  <c r="C115642" i="2" a="1"/>
  <c r="C115642" i="2" s="1"/>
  <c r="C115643" i="2" a="1"/>
  <c r="C115643" i="2" s="1"/>
  <c r="C115644" i="2" a="1"/>
  <c r="C115644" i="2"/>
  <c r="C115645" i="2" a="1"/>
  <c r="C115645" i="2" s="1"/>
  <c r="C115646" i="2" a="1"/>
  <c r="C115646" i="2" s="1"/>
  <c r="C115647" i="2" a="1"/>
  <c r="C115647" i="2" s="1"/>
  <c r="C115648" i="2" a="1"/>
  <c r="C115648" i="2"/>
  <c r="C115649" i="2" a="1"/>
  <c r="C115649" i="2" s="1"/>
  <c r="C115650" i="2" a="1"/>
  <c r="C115650" i="2" s="1"/>
  <c r="C115651" i="2" a="1"/>
  <c r="C115651" i="2" s="1"/>
  <c r="C115652" i="2" a="1"/>
  <c r="C115652" i="2"/>
  <c r="C115653" i="2" a="1"/>
  <c r="C115653" i="2" s="1"/>
  <c r="C115654" i="2" a="1"/>
  <c r="C115654" i="2" s="1"/>
  <c r="C115655" i="2" a="1"/>
  <c r="C115655" i="2" s="1"/>
  <c r="C115656" i="2" a="1"/>
  <c r="C115656" i="2"/>
  <c r="C115657" i="2" a="1"/>
  <c r="C115657" i="2" s="1"/>
  <c r="C115658" i="2" a="1"/>
  <c r="C115658" i="2" s="1"/>
  <c r="C115659" i="2" a="1"/>
  <c r="C115659" i="2" s="1"/>
  <c r="C115660" i="2" a="1"/>
  <c r="C115660" i="2"/>
  <c r="C115661" i="2" a="1"/>
  <c r="C115661" i="2" s="1"/>
  <c r="C115662" i="2" a="1"/>
  <c r="C115662" i="2" s="1"/>
  <c r="C115663" i="2" a="1"/>
  <c r="C115663" i="2" s="1"/>
  <c r="C115664" i="2" a="1"/>
  <c r="C115664" i="2"/>
  <c r="C115665" i="2" a="1"/>
  <c r="C115665" i="2" s="1"/>
  <c r="C115666" i="2" a="1"/>
  <c r="C115666" i="2" s="1"/>
  <c r="C115667" i="2" a="1"/>
  <c r="C115667" i="2" s="1"/>
  <c r="C115668" i="2" a="1"/>
  <c r="C115668" i="2"/>
  <c r="C115669" i="2" a="1"/>
  <c r="C115669" i="2" s="1"/>
  <c r="C115670" i="2" a="1"/>
  <c r="C115670" i="2" s="1"/>
  <c r="C115671" i="2" a="1"/>
  <c r="C115671" i="2" s="1"/>
  <c r="C115672" i="2" a="1"/>
  <c r="C115672" i="2"/>
  <c r="C115673" i="2" a="1"/>
  <c r="C115673" i="2" s="1"/>
  <c r="C115674" i="2" a="1"/>
  <c r="C115674" i="2" s="1"/>
  <c r="C115675" i="2" a="1"/>
  <c r="C115675" i="2" s="1"/>
  <c r="C115676" i="2" a="1"/>
  <c r="C115676" i="2"/>
  <c r="C115677" i="2" a="1"/>
  <c r="C115677" i="2" s="1"/>
  <c r="C115678" i="2" a="1"/>
  <c r="C115678" i="2" s="1"/>
  <c r="C115679" i="2" a="1"/>
  <c r="C115679" i="2" s="1"/>
  <c r="C115680" i="2" a="1"/>
  <c r="C115680" i="2"/>
  <c r="C115681" i="2" a="1"/>
  <c r="C115681" i="2" s="1"/>
  <c r="C115682" i="2" a="1"/>
  <c r="C115682" i="2" s="1"/>
  <c r="C115683" i="2" a="1"/>
  <c r="C115683" i="2" s="1"/>
  <c r="C115684" i="2" a="1"/>
  <c r="C115684" i="2"/>
  <c r="C115685" i="2" a="1"/>
  <c r="C115685" i="2" s="1"/>
  <c r="C115686" i="2" a="1"/>
  <c r="C115686" i="2" s="1"/>
  <c r="C115687" i="2" a="1"/>
  <c r="C115687" i="2" s="1"/>
  <c r="C115688" i="2" a="1"/>
  <c r="C115688" i="2"/>
  <c r="C115689" i="2" a="1"/>
  <c r="C115689" i="2" s="1"/>
  <c r="C115690" i="2" a="1"/>
  <c r="C115690" i="2" s="1"/>
  <c r="C115691" i="2" a="1"/>
  <c r="C115691" i="2" s="1"/>
  <c r="C115692" i="2" a="1"/>
  <c r="C115692" i="2"/>
  <c r="C115693" i="2" a="1"/>
  <c r="C115693" i="2" s="1"/>
  <c r="C115694" i="2" a="1"/>
  <c r="C115694" i="2" s="1"/>
  <c r="C115695" i="2" a="1"/>
  <c r="C115695" i="2" s="1"/>
  <c r="C115696" i="2" a="1"/>
  <c r="C115696" i="2"/>
  <c r="C115697" i="2" a="1"/>
  <c r="C115697" i="2" s="1"/>
  <c r="C115698" i="2" a="1"/>
  <c r="C115698" i="2" s="1"/>
  <c r="C115699" i="2" a="1"/>
  <c r="C115699" i="2" s="1"/>
  <c r="C115700" i="2" a="1"/>
  <c r="C115700" i="2"/>
  <c r="C115701" i="2" a="1"/>
  <c r="C115701" i="2" s="1"/>
  <c r="C115702" i="2" a="1"/>
  <c r="C115702" i="2" s="1"/>
  <c r="C115703" i="2" a="1"/>
  <c r="C115703" i="2" s="1"/>
  <c r="C115704" i="2" a="1"/>
  <c r="C115704" i="2"/>
  <c r="C115705" i="2" a="1"/>
  <c r="C115705" i="2" s="1"/>
  <c r="C115706" i="2" a="1"/>
  <c r="C115706" i="2" s="1"/>
  <c r="C115707" i="2" a="1"/>
  <c r="C115707" i="2" s="1"/>
  <c r="C115708" i="2" a="1"/>
  <c r="C115708" i="2"/>
  <c r="C115709" i="2" a="1"/>
  <c r="C115709" i="2" s="1"/>
  <c r="C115710" i="2" a="1"/>
  <c r="C115710" i="2" s="1"/>
  <c r="C115711" i="2" a="1"/>
  <c r="C115711" i="2" s="1"/>
  <c r="C115712" i="2" a="1"/>
  <c r="C115712" i="2"/>
  <c r="C115713" i="2" a="1"/>
  <c r="C115713" i="2" s="1"/>
  <c r="C115714" i="2" a="1"/>
  <c r="C115714" i="2" s="1"/>
  <c r="C115715" i="2" a="1"/>
  <c r="C115715" i="2" s="1"/>
  <c r="C115716" i="2" a="1"/>
  <c r="C115716" i="2"/>
  <c r="C115717" i="2" a="1"/>
  <c r="C115717" i="2" s="1"/>
  <c r="C115718" i="2" a="1"/>
  <c r="C115718" i="2" s="1"/>
  <c r="C115719" i="2" a="1"/>
  <c r="C115719" i="2" s="1"/>
  <c r="C115720" i="2" a="1"/>
  <c r="C115720" i="2"/>
  <c r="C115721" i="2" a="1"/>
  <c r="C115721" i="2" s="1"/>
  <c r="C115722" i="2" a="1"/>
  <c r="C115722" i="2" s="1"/>
  <c r="C115723" i="2" a="1"/>
  <c r="C115723" i="2" s="1"/>
  <c r="C115724" i="2" a="1"/>
  <c r="C115724" i="2"/>
  <c r="C115725" i="2" a="1"/>
  <c r="C115725" i="2" s="1"/>
  <c r="C115726" i="2" a="1"/>
  <c r="C115726" i="2" s="1"/>
  <c r="C115727" i="2" a="1"/>
  <c r="C115727" i="2" s="1"/>
  <c r="C115728" i="2" a="1"/>
  <c r="C115728" i="2"/>
  <c r="C115729" i="2" a="1"/>
  <c r="C115729" i="2" s="1"/>
  <c r="C115730" i="2" a="1"/>
  <c r="C115730" i="2" s="1"/>
  <c r="C115731" i="2" a="1"/>
  <c r="C115731" i="2" s="1"/>
  <c r="C115732" i="2" a="1"/>
  <c r="C115732" i="2"/>
  <c r="C115733" i="2" a="1"/>
  <c r="C115733" i="2" s="1"/>
  <c r="C115734" i="2" a="1"/>
  <c r="C115734" i="2" s="1"/>
  <c r="C115735" i="2" a="1"/>
  <c r="C115735" i="2" s="1"/>
  <c r="C115736" i="2" a="1"/>
  <c r="C115736" i="2"/>
  <c r="C115737" i="2" a="1"/>
  <c r="C115737" i="2" s="1"/>
  <c r="C115738" i="2" a="1"/>
  <c r="C115738" i="2" s="1"/>
  <c r="C115739" i="2" a="1"/>
  <c r="C115739" i="2" s="1"/>
  <c r="C115740" i="2" a="1"/>
  <c r="C115740" i="2"/>
  <c r="C115741" i="2" a="1"/>
  <c r="C115741" i="2" s="1"/>
  <c r="C115742" i="2" a="1"/>
  <c r="C115742" i="2" s="1"/>
  <c r="C115743" i="2" a="1"/>
  <c r="C115743" i="2" s="1"/>
  <c r="C115744" i="2" a="1"/>
  <c r="C115744" i="2"/>
  <c r="C115745" i="2" a="1"/>
  <c r="C115745" i="2" s="1"/>
  <c r="C115746" i="2" a="1"/>
  <c r="C115746" i="2" s="1"/>
  <c r="C115747" i="2" a="1"/>
  <c r="C115747" i="2" s="1"/>
  <c r="C115748" i="2" a="1"/>
  <c r="C115748" i="2"/>
  <c r="C115749" i="2" a="1"/>
  <c r="C115749" i="2" s="1"/>
  <c r="C115750" i="2" a="1"/>
  <c r="C115750" i="2" s="1"/>
  <c r="C115751" i="2" a="1"/>
  <c r="C115751" i="2" s="1"/>
  <c r="C115752" i="2" a="1"/>
  <c r="C115752" i="2"/>
  <c r="C115753" i="2" a="1"/>
  <c r="C115753" i="2" s="1"/>
  <c r="C115754" i="2" a="1"/>
  <c r="C115754" i="2" s="1"/>
  <c r="C115755" i="2" a="1"/>
  <c r="C115755" i="2" s="1"/>
  <c r="C115756" i="2" a="1"/>
  <c r="C115756" i="2"/>
  <c r="C115757" i="2" a="1"/>
  <c r="C115757" i="2" s="1"/>
  <c r="C115758" i="2" a="1"/>
  <c r="C115758" i="2" s="1"/>
  <c r="C115759" i="2" a="1"/>
  <c r="C115759" i="2" s="1"/>
  <c r="C115760" i="2" a="1"/>
  <c r="C115760" i="2"/>
  <c r="C115761" i="2" a="1"/>
  <c r="C115761" i="2" s="1"/>
  <c r="C115762" i="2" a="1"/>
  <c r="C115762" i="2" s="1"/>
  <c r="C115763" i="2" a="1"/>
  <c r="C115763" i="2" s="1"/>
  <c r="C115764" i="2" a="1"/>
  <c r="C115764" i="2"/>
  <c r="C115765" i="2" a="1"/>
  <c r="C115765" i="2" s="1"/>
  <c r="C115766" i="2" a="1"/>
  <c r="C115766" i="2" s="1"/>
  <c r="C115767" i="2" a="1"/>
  <c r="C115767" i="2" s="1"/>
  <c r="C115768" i="2" a="1"/>
  <c r="C115768" i="2"/>
  <c r="C115769" i="2" a="1"/>
  <c r="C115769" i="2" s="1"/>
  <c r="C115770" i="2" a="1"/>
  <c r="C115770" i="2" s="1"/>
  <c r="C115771" i="2" a="1"/>
  <c r="C115771" i="2" s="1"/>
  <c r="C115772" i="2" a="1"/>
  <c r="C115772" i="2"/>
  <c r="C115773" i="2" a="1"/>
  <c r="C115773" i="2" s="1"/>
  <c r="C115774" i="2" a="1"/>
  <c r="C115774" i="2" s="1"/>
  <c r="C115775" i="2" a="1"/>
  <c r="C115775" i="2" s="1"/>
  <c r="C115776" i="2" a="1"/>
  <c r="C115776" i="2"/>
  <c r="C115777" i="2" a="1"/>
  <c r="C115777" i="2" s="1"/>
  <c r="C115778" i="2" a="1"/>
  <c r="C115778" i="2" s="1"/>
  <c r="C115779" i="2" a="1"/>
  <c r="C115779" i="2" s="1"/>
  <c r="C115780" i="2" a="1"/>
  <c r="C115780" i="2"/>
  <c r="C115781" i="2" a="1"/>
  <c r="C115781" i="2" s="1"/>
  <c r="C115782" i="2" a="1"/>
  <c r="C115782" i="2" s="1"/>
  <c r="C115783" i="2" a="1"/>
  <c r="C115783" i="2" s="1"/>
  <c r="C115784" i="2" a="1"/>
  <c r="C115784" i="2"/>
  <c r="C115785" i="2" a="1"/>
  <c r="C115785" i="2" s="1"/>
  <c r="C115786" i="2" a="1"/>
  <c r="C115786" i="2" s="1"/>
  <c r="C115787" i="2" a="1"/>
  <c r="C115787" i="2" s="1"/>
  <c r="C115788" i="2" a="1"/>
  <c r="C115788" i="2"/>
  <c r="C115789" i="2" a="1"/>
  <c r="C115789" i="2" s="1"/>
  <c r="C115790" i="2" a="1"/>
  <c r="C115790" i="2" s="1"/>
  <c r="C115791" i="2" a="1"/>
  <c r="C115791" i="2" s="1"/>
  <c r="C115792" i="2" a="1"/>
  <c r="C115792" i="2"/>
  <c r="C115793" i="2" a="1"/>
  <c r="C115793" i="2" s="1"/>
  <c r="C115794" i="2" a="1"/>
  <c r="C115794" i="2" s="1"/>
  <c r="C115795" i="2" a="1"/>
  <c r="C115795" i="2" s="1"/>
  <c r="C115796" i="2" a="1"/>
  <c r="C115796" i="2"/>
  <c r="C115797" i="2" a="1"/>
  <c r="C115797" i="2" s="1"/>
  <c r="C115798" i="2" a="1"/>
  <c r="C115798" i="2" s="1"/>
  <c r="C115799" i="2" a="1"/>
  <c r="C115799" i="2" s="1"/>
  <c r="C115800" i="2" a="1"/>
  <c r="C115800" i="2"/>
  <c r="C115801" i="2" a="1"/>
  <c r="C115801" i="2" s="1"/>
  <c r="C115802" i="2" a="1"/>
  <c r="C115802" i="2" s="1"/>
  <c r="C115803" i="2" a="1"/>
  <c r="C115803" i="2" s="1"/>
  <c r="C115804" i="2" a="1"/>
  <c r="C115804" i="2"/>
  <c r="C115805" i="2" a="1"/>
  <c r="C115805" i="2" s="1"/>
  <c r="C115806" i="2" a="1"/>
  <c r="C115806" i="2" s="1"/>
  <c r="C115807" i="2" a="1"/>
  <c r="C115807" i="2" s="1"/>
  <c r="C115808" i="2" a="1"/>
  <c r="C115808" i="2"/>
  <c r="C115809" i="2" a="1"/>
  <c r="C115809" i="2" s="1"/>
  <c r="C115810" i="2" a="1"/>
  <c r="C115810" i="2" s="1"/>
  <c r="C115811" i="2" a="1"/>
  <c r="C115811" i="2" s="1"/>
  <c r="C115812" i="2" a="1"/>
  <c r="C115812" i="2"/>
  <c r="C115813" i="2" a="1"/>
  <c r="C115813" i="2" s="1"/>
  <c r="C115814" i="2" a="1"/>
  <c r="C115814" i="2" s="1"/>
  <c r="C115815" i="2" a="1"/>
  <c r="C115815" i="2" s="1"/>
  <c r="C115816" i="2" a="1"/>
  <c r="C115816" i="2"/>
  <c r="C115817" i="2" a="1"/>
  <c r="C115817" i="2" s="1"/>
  <c r="C115818" i="2" a="1"/>
  <c r="C115818" i="2" s="1"/>
  <c r="C115819" i="2" a="1"/>
  <c r="C115819" i="2" s="1"/>
  <c r="C115820" i="2" a="1"/>
  <c r="C115820" i="2"/>
  <c r="C115821" i="2" a="1"/>
  <c r="C115821" i="2" s="1"/>
  <c r="C115822" i="2" a="1"/>
  <c r="C115822" i="2" s="1"/>
  <c r="C115823" i="2" a="1"/>
  <c r="C115823" i="2" s="1"/>
  <c r="C115824" i="2" a="1"/>
  <c r="C115824" i="2"/>
  <c r="C115825" i="2" a="1"/>
  <c r="C115825" i="2" s="1"/>
  <c r="C115826" i="2" a="1"/>
  <c r="C115826" i="2" s="1"/>
  <c r="C115827" i="2" a="1"/>
  <c r="C115827" i="2" s="1"/>
  <c r="C115828" i="2" a="1"/>
  <c r="C115828" i="2"/>
  <c r="C115829" i="2" a="1"/>
  <c r="C115829" i="2" s="1"/>
  <c r="C115830" i="2" a="1"/>
  <c r="C115830" i="2" s="1"/>
  <c r="C115831" i="2" a="1"/>
  <c r="C115831" i="2" s="1"/>
  <c r="C115832" i="2" a="1"/>
  <c r="C115832" i="2"/>
  <c r="C115833" i="2" a="1"/>
  <c r="C115833" i="2" s="1"/>
  <c r="C115834" i="2" a="1"/>
  <c r="C115834" i="2" s="1"/>
  <c r="C115835" i="2" a="1"/>
  <c r="C115835" i="2" s="1"/>
  <c r="C115836" i="2" a="1"/>
  <c r="C115836" i="2"/>
  <c r="C115837" i="2" a="1"/>
  <c r="C115837" i="2" s="1"/>
  <c r="C115838" i="2" a="1"/>
  <c r="C115838" i="2" s="1"/>
  <c r="C115839" i="2" a="1"/>
  <c r="C115839" i="2" s="1"/>
  <c r="C115840" i="2" a="1"/>
  <c r="C115840" i="2"/>
  <c r="C115841" i="2" a="1"/>
  <c r="C115841" i="2" s="1"/>
  <c r="C115842" i="2" a="1"/>
  <c r="C115842" i="2" s="1"/>
  <c r="C115843" i="2" a="1"/>
  <c r="C115843" i="2" s="1"/>
  <c r="C115844" i="2" a="1"/>
  <c r="C115844" i="2"/>
  <c r="C115845" i="2" a="1"/>
  <c r="C115845" i="2" s="1"/>
  <c r="C115846" i="2" a="1"/>
  <c r="C115846" i="2" s="1"/>
  <c r="C115847" i="2" a="1"/>
  <c r="C115847" i="2" s="1"/>
  <c r="C115848" i="2" a="1"/>
  <c r="C115848" i="2"/>
  <c r="C115849" i="2" a="1"/>
  <c r="C115849" i="2" s="1"/>
  <c r="C115850" i="2" a="1"/>
  <c r="C115850" i="2" s="1"/>
  <c r="C115851" i="2" a="1"/>
  <c r="C115851" i="2" s="1"/>
  <c r="C115852" i="2" a="1"/>
  <c r="C115852" i="2"/>
  <c r="C115853" i="2" a="1"/>
  <c r="C115853" i="2" s="1"/>
  <c r="C115854" i="2" a="1"/>
  <c r="C115854" i="2" s="1"/>
  <c r="C115855" i="2" a="1"/>
  <c r="C115855" i="2" s="1"/>
  <c r="C115856" i="2" a="1"/>
  <c r="C115856" i="2"/>
  <c r="C115857" i="2" a="1"/>
  <c r="C115857" i="2" s="1"/>
  <c r="C115858" i="2" a="1"/>
  <c r="C115858" i="2" s="1"/>
  <c r="C115859" i="2" a="1"/>
  <c r="C115859" i="2" s="1"/>
  <c r="C115860" i="2" a="1"/>
  <c r="C115860" i="2"/>
  <c r="C115861" i="2" a="1"/>
  <c r="C115861" i="2" s="1"/>
  <c r="C115862" i="2" a="1"/>
  <c r="C115862" i="2" s="1"/>
  <c r="C115863" i="2" a="1"/>
  <c r="C115863" i="2" s="1"/>
  <c r="C115864" i="2" a="1"/>
  <c r="C115864" i="2"/>
  <c r="C115865" i="2" a="1"/>
  <c r="C115865" i="2" s="1"/>
  <c r="C115866" i="2" a="1"/>
  <c r="C115866" i="2" s="1"/>
  <c r="C115867" i="2" a="1"/>
  <c r="C115867" i="2" s="1"/>
  <c r="C115868" i="2" a="1"/>
  <c r="C115868" i="2"/>
  <c r="C115869" i="2" a="1"/>
  <c r="C115869" i="2" s="1"/>
  <c r="C115870" i="2" a="1"/>
  <c r="C115870" i="2" s="1"/>
  <c r="C115871" i="2" a="1"/>
  <c r="C115871" i="2" s="1"/>
  <c r="C115872" i="2" a="1"/>
  <c r="C115872" i="2"/>
  <c r="C115873" i="2" a="1"/>
  <c r="C115873" i="2" s="1"/>
  <c r="C115874" i="2" a="1"/>
  <c r="C115874" i="2" s="1"/>
  <c r="C115875" i="2" a="1"/>
  <c r="C115875" i="2" s="1"/>
  <c r="C115876" i="2" a="1"/>
  <c r="C115876" i="2"/>
  <c r="C115877" i="2" a="1"/>
  <c r="C115877" i="2" s="1"/>
  <c r="C115878" i="2" a="1"/>
  <c r="C115878" i="2" s="1"/>
  <c r="C115879" i="2" a="1"/>
  <c r="C115879" i="2" s="1"/>
  <c r="C115880" i="2" a="1"/>
  <c r="C115880" i="2"/>
  <c r="C115881" i="2" a="1"/>
  <c r="C115881" i="2" s="1"/>
  <c r="C115882" i="2" a="1"/>
  <c r="C115882" i="2" s="1"/>
  <c r="C115883" i="2" a="1"/>
  <c r="C115883" i="2" s="1"/>
  <c r="C115884" i="2" a="1"/>
  <c r="C115884" i="2"/>
  <c r="C115885" i="2" a="1"/>
  <c r="C115885" i="2" s="1"/>
  <c r="C115886" i="2" a="1"/>
  <c r="C115886" i="2" s="1"/>
  <c r="C115887" i="2" a="1"/>
  <c r="C115887" i="2" s="1"/>
  <c r="C115888" i="2" a="1"/>
  <c r="C115888" i="2"/>
  <c r="C115889" i="2" a="1"/>
  <c r="C115889" i="2" s="1"/>
  <c r="C115890" i="2" a="1"/>
  <c r="C115890" i="2" s="1"/>
  <c r="C115891" i="2" a="1"/>
  <c r="C115891" i="2" s="1"/>
  <c r="C115892" i="2" a="1"/>
  <c r="C115892" i="2"/>
  <c r="C115893" i="2" a="1"/>
  <c r="C115893" i="2" s="1"/>
  <c r="C115894" i="2" a="1"/>
  <c r="C115894" i="2" s="1"/>
  <c r="C115895" i="2" a="1"/>
  <c r="C115895" i="2" s="1"/>
  <c r="C115896" i="2" a="1"/>
  <c r="C115896" i="2"/>
  <c r="C115897" i="2" a="1"/>
  <c r="C115897" i="2" s="1"/>
  <c r="C115898" i="2" a="1"/>
  <c r="C115898" i="2" s="1"/>
  <c r="C115899" i="2" a="1"/>
  <c r="C115899" i="2" s="1"/>
  <c r="C115900" i="2" a="1"/>
  <c r="C115900" i="2"/>
  <c r="C115901" i="2" a="1"/>
  <c r="C115901" i="2" s="1"/>
  <c r="C115902" i="2" a="1"/>
  <c r="C115902" i="2" s="1"/>
  <c r="C115903" i="2" a="1"/>
  <c r="C115903" i="2" s="1"/>
  <c r="C115904" i="2" a="1"/>
  <c r="C115904" i="2"/>
  <c r="C115905" i="2" a="1"/>
  <c r="C115905" i="2" s="1"/>
  <c r="C115906" i="2" a="1"/>
  <c r="C115906" i="2" s="1"/>
  <c r="C115907" i="2" a="1"/>
  <c r="C115907" i="2" s="1"/>
  <c r="C115908" i="2" a="1"/>
  <c r="C115908" i="2"/>
  <c r="C115909" i="2" a="1"/>
  <c r="C115909" i="2" s="1"/>
  <c r="C115910" i="2" a="1"/>
  <c r="C115910" i="2" s="1"/>
  <c r="C115911" i="2" a="1"/>
  <c r="C115911" i="2" s="1"/>
  <c r="C115912" i="2" a="1"/>
  <c r="C115912" i="2"/>
  <c r="C115913" i="2" a="1"/>
  <c r="C115913" i="2" s="1"/>
  <c r="C115914" i="2" a="1"/>
  <c r="C115914" i="2" s="1"/>
  <c r="C115915" i="2" a="1"/>
  <c r="C115915" i="2" s="1"/>
  <c r="C115916" i="2" a="1"/>
  <c r="C115916" i="2"/>
  <c r="C115917" i="2" a="1"/>
  <c r="C115917" i="2" s="1"/>
  <c r="C115918" i="2" a="1"/>
  <c r="C115918" i="2" s="1"/>
  <c r="C115919" i="2" a="1"/>
  <c r="C115919" i="2" s="1"/>
  <c r="C115920" i="2" a="1"/>
  <c r="C115920" i="2"/>
  <c r="C115921" i="2" a="1"/>
  <c r="C115921" i="2" s="1"/>
  <c r="C115922" i="2" a="1"/>
  <c r="C115922" i="2" s="1"/>
  <c r="C115923" i="2" a="1"/>
  <c r="C115923" i="2" s="1"/>
  <c r="C115924" i="2" a="1"/>
  <c r="C115924" i="2"/>
  <c r="C115925" i="2" a="1"/>
  <c r="C115925" i="2" s="1"/>
  <c r="C115926" i="2" a="1"/>
  <c r="C115926" i="2" s="1"/>
  <c r="C115927" i="2" a="1"/>
  <c r="C115927" i="2" s="1"/>
  <c r="C115928" i="2" a="1"/>
  <c r="C115928" i="2"/>
  <c r="C115929" i="2" a="1"/>
  <c r="C115929" i="2" s="1"/>
  <c r="C115930" i="2" a="1"/>
  <c r="C115930" i="2" s="1"/>
  <c r="C115931" i="2" a="1"/>
  <c r="C115931" i="2" s="1"/>
  <c r="C115932" i="2" a="1"/>
  <c r="C115932" i="2"/>
  <c r="C115933" i="2" a="1"/>
  <c r="C115933" i="2" s="1"/>
  <c r="C115934" i="2" a="1"/>
  <c r="C115934" i="2" s="1"/>
  <c r="C115935" i="2" a="1"/>
  <c r="C115935" i="2" s="1"/>
  <c r="C115936" i="2" a="1"/>
  <c r="C115936" i="2"/>
  <c r="C115937" i="2" a="1"/>
  <c r="C115937" i="2" s="1"/>
  <c r="C115938" i="2" a="1"/>
  <c r="C115938" i="2" s="1"/>
  <c r="C115939" i="2" a="1"/>
  <c r="C115939" i="2" s="1"/>
  <c r="C115940" i="2" a="1"/>
  <c r="C115940" i="2"/>
  <c r="C115941" i="2" a="1"/>
  <c r="C115941" i="2" s="1"/>
  <c r="C115942" i="2" a="1"/>
  <c r="C115942" i="2" s="1"/>
  <c r="C115943" i="2" a="1"/>
  <c r="C115943" i="2" s="1"/>
  <c r="C115944" i="2" a="1"/>
  <c r="C115944" i="2"/>
  <c r="C115945" i="2" a="1"/>
  <c r="C115945" i="2" s="1"/>
  <c r="C115946" i="2" a="1"/>
  <c r="C115946" i="2" s="1"/>
  <c r="C115947" i="2" a="1"/>
  <c r="C115947" i="2" s="1"/>
  <c r="C115948" i="2" a="1"/>
  <c r="C115948" i="2"/>
  <c r="C115949" i="2" a="1"/>
  <c r="C115949" i="2" s="1"/>
  <c r="C115950" i="2" a="1"/>
  <c r="C115950" i="2" s="1"/>
  <c r="C115951" i="2" a="1"/>
  <c r="C115951" i="2" s="1"/>
  <c r="C115952" i="2" a="1"/>
  <c r="C115952" i="2"/>
  <c r="C115953" i="2" a="1"/>
  <c r="C115953" i="2" s="1"/>
  <c r="C115954" i="2" a="1"/>
  <c r="C115954" i="2" s="1"/>
  <c r="C115955" i="2" a="1"/>
  <c r="C115955" i="2" s="1"/>
  <c r="C115956" i="2" a="1"/>
  <c r="C115956" i="2"/>
  <c r="C115957" i="2" a="1"/>
  <c r="C115957" i="2" s="1"/>
  <c r="C115958" i="2" a="1"/>
  <c r="C115958" i="2" s="1"/>
  <c r="C115959" i="2" a="1"/>
  <c r="C115959" i="2" s="1"/>
  <c r="C115960" i="2" a="1"/>
  <c r="C115960" i="2"/>
  <c r="C115961" i="2" a="1"/>
  <c r="C115961" i="2" s="1"/>
  <c r="C115962" i="2" a="1"/>
  <c r="C115962" i="2" s="1"/>
  <c r="C115963" i="2" a="1"/>
  <c r="C115963" i="2" s="1"/>
  <c r="C115964" i="2" a="1"/>
  <c r="C115964" i="2"/>
  <c r="C115965" i="2" a="1"/>
  <c r="C115965" i="2" s="1"/>
  <c r="C115966" i="2" a="1"/>
  <c r="C115966" i="2" s="1"/>
  <c r="C115967" i="2" a="1"/>
  <c r="C115967" i="2" s="1"/>
  <c r="C115968" i="2" a="1"/>
  <c r="C115968" i="2"/>
  <c r="C115969" i="2" a="1"/>
  <c r="C115969" i="2" s="1"/>
  <c r="C115970" i="2" a="1"/>
  <c r="C115970" i="2" s="1"/>
  <c r="C115971" i="2" a="1"/>
  <c r="C115971" i="2" s="1"/>
  <c r="C115972" i="2" a="1"/>
  <c r="C115972" i="2"/>
  <c r="C115973" i="2" a="1"/>
  <c r="C115973" i="2" s="1"/>
  <c r="C115974" i="2" a="1"/>
  <c r="C115974" i="2" s="1"/>
  <c r="C115975" i="2" a="1"/>
  <c r="C115975" i="2" s="1"/>
  <c r="C115976" i="2" a="1"/>
  <c r="C115976" i="2"/>
  <c r="C115977" i="2" a="1"/>
  <c r="C115977" i="2" s="1"/>
  <c r="C115978" i="2" a="1"/>
  <c r="C115978" i="2" s="1"/>
  <c r="C115979" i="2" a="1"/>
  <c r="C115979" i="2" s="1"/>
  <c r="C115980" i="2" a="1"/>
  <c r="C115980" i="2"/>
  <c r="C115981" i="2" a="1"/>
  <c r="C115981" i="2" s="1"/>
  <c r="C115982" i="2" a="1"/>
  <c r="C115982" i="2" s="1"/>
  <c r="C115983" i="2" a="1"/>
  <c r="C115983" i="2" s="1"/>
  <c r="C115984" i="2" a="1"/>
  <c r="C115984" i="2"/>
  <c r="C115985" i="2" a="1"/>
  <c r="C115985" i="2" s="1"/>
  <c r="C115986" i="2" a="1"/>
  <c r="C115986" i="2" s="1"/>
  <c r="C115987" i="2" a="1"/>
  <c r="C115987" i="2" s="1"/>
  <c r="C115988" i="2" a="1"/>
  <c r="C115988" i="2"/>
  <c r="C115989" i="2" a="1"/>
  <c r="C115989" i="2" s="1"/>
  <c r="C115990" i="2" a="1"/>
  <c r="C115990" i="2" s="1"/>
  <c r="C115991" i="2" a="1"/>
  <c r="C115991" i="2" s="1"/>
  <c r="C115992" i="2" a="1"/>
  <c r="C115992" i="2"/>
  <c r="C115993" i="2" a="1"/>
  <c r="C115993" i="2" s="1"/>
  <c r="C115994" i="2" a="1"/>
  <c r="C115994" i="2" s="1"/>
  <c r="C115995" i="2" a="1"/>
  <c r="C115995" i="2" s="1"/>
  <c r="C115996" i="2" a="1"/>
  <c r="C115996" i="2"/>
  <c r="C115997" i="2" a="1"/>
  <c r="C115997" i="2" s="1"/>
  <c r="C115998" i="2" a="1"/>
  <c r="C115998" i="2" s="1"/>
  <c r="C115999" i="2" a="1"/>
  <c r="C115999" i="2" s="1"/>
  <c r="C116000" i="2" a="1"/>
  <c r="C116000" i="2"/>
  <c r="C116001" i="2" a="1"/>
  <c r="C116001" i="2" s="1"/>
  <c r="C116002" i="2" a="1"/>
  <c r="C116002" i="2" s="1"/>
  <c r="C116003" i="2" a="1"/>
  <c r="C116003" i="2" s="1"/>
  <c r="C116004" i="2" a="1"/>
  <c r="C116004" i="2"/>
  <c r="C116005" i="2" a="1"/>
  <c r="C116005" i="2" s="1"/>
  <c r="C116006" i="2" a="1"/>
  <c r="C116006" i="2" s="1"/>
  <c r="C116007" i="2" a="1"/>
  <c r="C116007" i="2" s="1"/>
  <c r="C116008" i="2" a="1"/>
  <c r="C116008" i="2"/>
  <c r="C116009" i="2" a="1"/>
  <c r="C116009" i="2" s="1"/>
  <c r="C116010" i="2" a="1"/>
  <c r="C116010" i="2" s="1"/>
  <c r="C116011" i="2" a="1"/>
  <c r="C116011" i="2" s="1"/>
  <c r="C116012" i="2" a="1"/>
  <c r="C116012" i="2"/>
  <c r="C116013" i="2" a="1"/>
  <c r="C116013" i="2" s="1"/>
  <c r="C116014" i="2" a="1"/>
  <c r="C116014" i="2" s="1"/>
  <c r="C116015" i="2" a="1"/>
  <c r="C116015" i="2" s="1"/>
  <c r="C116016" i="2" a="1"/>
  <c r="C116016" i="2"/>
  <c r="C116017" i="2" a="1"/>
  <c r="C116017" i="2" s="1"/>
  <c r="C116018" i="2" a="1"/>
  <c r="C116018" i="2" s="1"/>
  <c r="C116019" i="2" a="1"/>
  <c r="C116019" i="2" s="1"/>
  <c r="C116020" i="2" a="1"/>
  <c r="C116020" i="2"/>
  <c r="C116021" i="2" a="1"/>
  <c r="C116021" i="2" s="1"/>
  <c r="C116022" i="2" a="1"/>
  <c r="C116022" i="2" s="1"/>
  <c r="C116023" i="2" a="1"/>
  <c r="C116023" i="2" s="1"/>
  <c r="C116024" i="2" a="1"/>
  <c r="C116024" i="2"/>
  <c r="C116025" i="2" a="1"/>
  <c r="C116025" i="2" s="1"/>
  <c r="C116026" i="2" a="1"/>
  <c r="C116026" i="2" s="1"/>
  <c r="C116027" i="2" a="1"/>
  <c r="C116027" i="2" s="1"/>
  <c r="C116028" i="2" a="1"/>
  <c r="C116028" i="2"/>
  <c r="C116029" i="2" a="1"/>
  <c r="C116029" i="2" s="1"/>
  <c r="C116030" i="2" a="1"/>
  <c r="C116030" i="2" s="1"/>
  <c r="C116031" i="2" a="1"/>
  <c r="C116031" i="2" s="1"/>
  <c r="C116032" i="2" a="1"/>
  <c r="C116032" i="2"/>
  <c r="C116033" i="2" a="1"/>
  <c r="C116033" i="2" s="1"/>
  <c r="C116034" i="2" a="1"/>
  <c r="C116034" i="2" s="1"/>
  <c r="C116035" i="2" a="1"/>
  <c r="C116035" i="2" s="1"/>
  <c r="C116036" i="2" a="1"/>
  <c r="C116036" i="2"/>
  <c r="C116037" i="2" a="1"/>
  <c r="C116037" i="2" s="1"/>
  <c r="C116038" i="2" a="1"/>
  <c r="C116038" i="2" s="1"/>
  <c r="C116039" i="2" a="1"/>
  <c r="C116039" i="2" s="1"/>
  <c r="C116040" i="2" a="1"/>
  <c r="C116040" i="2"/>
  <c r="C116041" i="2" a="1"/>
  <c r="C116041" i="2" s="1"/>
  <c r="C116042" i="2" a="1"/>
  <c r="C116042" i="2" s="1"/>
  <c r="C116043" i="2" a="1"/>
  <c r="C116043" i="2" s="1"/>
  <c r="C116044" i="2" a="1"/>
  <c r="C116044" i="2"/>
  <c r="C116045" i="2" a="1"/>
  <c r="C116045" i="2" s="1"/>
  <c r="C116046" i="2" a="1"/>
  <c r="C116046" i="2" s="1"/>
  <c r="C116047" i="2" a="1"/>
  <c r="C116047" i="2" s="1"/>
  <c r="C116048" i="2" a="1"/>
  <c r="C116048" i="2"/>
  <c r="C116049" i="2" a="1"/>
  <c r="C116049" i="2" s="1"/>
  <c r="C116050" i="2" a="1"/>
  <c r="C116050" i="2" s="1"/>
  <c r="C116051" i="2" a="1"/>
  <c r="C116051" i="2" s="1"/>
  <c r="C116052" i="2" a="1"/>
  <c r="C116052" i="2"/>
  <c r="C116053" i="2" a="1"/>
  <c r="C116053" i="2" s="1"/>
  <c r="C116054" i="2" a="1"/>
  <c r="C116054" i="2" s="1"/>
  <c r="C116055" i="2" a="1"/>
  <c r="C116055" i="2" s="1"/>
  <c r="C116056" i="2" a="1"/>
  <c r="C116056" i="2"/>
  <c r="C116057" i="2" a="1"/>
  <c r="C116057" i="2" s="1"/>
  <c r="C116058" i="2" a="1"/>
  <c r="C116058" i="2" s="1"/>
  <c r="C116059" i="2" a="1"/>
  <c r="C116059" i="2" s="1"/>
  <c r="C116060" i="2" a="1"/>
  <c r="C116060" i="2"/>
  <c r="C116061" i="2" a="1"/>
  <c r="C116061" i="2" s="1"/>
  <c r="C116062" i="2" a="1"/>
  <c r="C116062" i="2" s="1"/>
  <c r="C116063" i="2" a="1"/>
  <c r="C116063" i="2" s="1"/>
  <c r="C116064" i="2" a="1"/>
  <c r="C116064" i="2"/>
  <c r="C116065" i="2" a="1"/>
  <c r="C116065" i="2" s="1"/>
  <c r="C116066" i="2" a="1"/>
  <c r="C116066" i="2" s="1"/>
  <c r="C116067" i="2" a="1"/>
  <c r="C116067" i="2" s="1"/>
  <c r="C116068" i="2" a="1"/>
  <c r="C116068" i="2"/>
  <c r="C116069" i="2" a="1"/>
  <c r="C116069" i="2" s="1"/>
  <c r="C116070" i="2" a="1"/>
  <c r="C116070" i="2" s="1"/>
  <c r="C116071" i="2" a="1"/>
  <c r="C116071" i="2" s="1"/>
  <c r="C116072" i="2" a="1"/>
  <c r="C116072" i="2"/>
  <c r="C116073" i="2" a="1"/>
  <c r="C116073" i="2" s="1"/>
  <c r="C116074" i="2" a="1"/>
  <c r="C116074" i="2" s="1"/>
  <c r="C116075" i="2" a="1"/>
  <c r="C116075" i="2" s="1"/>
  <c r="C116076" i="2" a="1"/>
  <c r="C116076" i="2"/>
  <c r="C116077" i="2" a="1"/>
  <c r="C116077" i="2" s="1"/>
  <c r="C116078" i="2" a="1"/>
  <c r="C116078" i="2" s="1"/>
  <c r="C116079" i="2" a="1"/>
  <c r="C116079" i="2" s="1"/>
  <c r="C116080" i="2" a="1"/>
  <c r="C116080" i="2"/>
  <c r="C116081" i="2" a="1"/>
  <c r="C116081" i="2" s="1"/>
  <c r="C116082" i="2" a="1"/>
  <c r="C116082" i="2" s="1"/>
  <c r="C116083" i="2" a="1"/>
  <c r="C116083" i="2" s="1"/>
  <c r="C116084" i="2" a="1"/>
  <c r="C116084" i="2"/>
  <c r="C116085" i="2" a="1"/>
  <c r="C116085" i="2" s="1"/>
  <c r="C116086" i="2" a="1"/>
  <c r="C116086" i="2" s="1"/>
  <c r="C116087" i="2" a="1"/>
  <c r="C116087" i="2" s="1"/>
  <c r="C116088" i="2" a="1"/>
  <c r="C116088" i="2"/>
  <c r="C116089" i="2" a="1"/>
  <c r="C116089" i="2" s="1"/>
  <c r="C116090" i="2" a="1"/>
  <c r="C116090" i="2" s="1"/>
  <c r="C116091" i="2" a="1"/>
  <c r="C116091" i="2" s="1"/>
  <c r="C116092" i="2" a="1"/>
  <c r="C116092" i="2"/>
  <c r="C116093" i="2" a="1"/>
  <c r="C116093" i="2" s="1"/>
  <c r="C116094" i="2" a="1"/>
  <c r="C116094" i="2" s="1"/>
  <c r="C116095" i="2" a="1"/>
  <c r="C116095" i="2" s="1"/>
  <c r="C116096" i="2" a="1"/>
  <c r="C116096" i="2"/>
  <c r="C116097" i="2" a="1"/>
  <c r="C116097" i="2" s="1"/>
  <c r="C116098" i="2" a="1"/>
  <c r="C116098" i="2" s="1"/>
  <c r="C116099" i="2" a="1"/>
  <c r="C116099" i="2" s="1"/>
  <c r="C116100" i="2" a="1"/>
  <c r="C116100" i="2"/>
  <c r="C116101" i="2" a="1"/>
  <c r="C116101" i="2" s="1"/>
  <c r="C116102" i="2" a="1"/>
  <c r="C116102" i="2" s="1"/>
  <c r="C116103" i="2" a="1"/>
  <c r="C116103" i="2" s="1"/>
  <c r="C116104" i="2" a="1"/>
  <c r="C116104" i="2"/>
  <c r="C116105" i="2" a="1"/>
  <c r="C116105" i="2" s="1"/>
  <c r="C116106" i="2" a="1"/>
  <c r="C116106" i="2" s="1"/>
  <c r="C116107" i="2" a="1"/>
  <c r="C116107" i="2" s="1"/>
  <c r="C116108" i="2" a="1"/>
  <c r="C116108" i="2"/>
  <c r="C116109" i="2" a="1"/>
  <c r="C116109" i="2" s="1"/>
  <c r="C116110" i="2" a="1"/>
  <c r="C116110" i="2" s="1"/>
  <c r="C116111" i="2" a="1"/>
  <c r="C116111" i="2" s="1"/>
  <c r="C116112" i="2" a="1"/>
  <c r="C116112" i="2"/>
  <c r="C116113" i="2" a="1"/>
  <c r="C116113" i="2" s="1"/>
  <c r="C116114" i="2" a="1"/>
  <c r="C116114" i="2" s="1"/>
  <c r="C116115" i="2" a="1"/>
  <c r="C116115" i="2" s="1"/>
  <c r="C116116" i="2" a="1"/>
  <c r="C116116" i="2"/>
  <c r="C116117" i="2" a="1"/>
  <c r="C116117" i="2" s="1"/>
  <c r="C116118" i="2" a="1"/>
  <c r="C116118" i="2" s="1"/>
  <c r="C116119" i="2" a="1"/>
  <c r="C116119" i="2" s="1"/>
  <c r="C116120" i="2" a="1"/>
  <c r="C116120" i="2"/>
  <c r="C116121" i="2" a="1"/>
  <c r="C116121" i="2" s="1"/>
  <c r="C116122" i="2" a="1"/>
  <c r="C116122" i="2" s="1"/>
  <c r="C116123" i="2" a="1"/>
  <c r="C116123" i="2" s="1"/>
  <c r="C116124" i="2" a="1"/>
  <c r="C116124" i="2"/>
  <c r="C116125" i="2" a="1"/>
  <c r="C116125" i="2" s="1"/>
  <c r="C116126" i="2" a="1"/>
  <c r="C116126" i="2" s="1"/>
  <c r="C116127" i="2" a="1"/>
  <c r="C116127" i="2" s="1"/>
  <c r="C116128" i="2" a="1"/>
  <c r="C116128" i="2"/>
  <c r="C116129" i="2" a="1"/>
  <c r="C116129" i="2" s="1"/>
  <c r="C116130" i="2" a="1"/>
  <c r="C116130" i="2" s="1"/>
  <c r="C116131" i="2" a="1"/>
  <c r="C116131" i="2" s="1"/>
  <c r="C116132" i="2" a="1"/>
  <c r="C116132" i="2"/>
  <c r="C116133" i="2" a="1"/>
  <c r="C116133" i="2" s="1"/>
  <c r="C116134" i="2" a="1"/>
  <c r="C116134" i="2" s="1"/>
  <c r="C116135" i="2" a="1"/>
  <c r="C116135" i="2" s="1"/>
  <c r="C116136" i="2" a="1"/>
  <c r="C116136" i="2"/>
  <c r="C116137" i="2" a="1"/>
  <c r="C116137" i="2" s="1"/>
  <c r="C116138" i="2" a="1"/>
  <c r="C116138" i="2" s="1"/>
  <c r="C116139" i="2" a="1"/>
  <c r="C116139" i="2" s="1"/>
  <c r="C116140" i="2" a="1"/>
  <c r="C116140" i="2"/>
  <c r="C116141" i="2" a="1"/>
  <c r="C116141" i="2" s="1"/>
  <c r="C116142" i="2" a="1"/>
  <c r="C116142" i="2" s="1"/>
  <c r="C116143" i="2" a="1"/>
  <c r="C116143" i="2" s="1"/>
  <c r="C116144" i="2" a="1"/>
  <c r="C116144" i="2"/>
  <c r="C116145" i="2" a="1"/>
  <c r="C116145" i="2" s="1"/>
  <c r="C116146" i="2" a="1"/>
  <c r="C116146" i="2" s="1"/>
  <c r="C116147" i="2" a="1"/>
  <c r="C116147" i="2" s="1"/>
  <c r="C116148" i="2" a="1"/>
  <c r="C116148" i="2"/>
  <c r="C116149" i="2" a="1"/>
  <c r="C116149" i="2" s="1"/>
  <c r="C116150" i="2" a="1"/>
  <c r="C116150" i="2" s="1"/>
  <c r="C116151" i="2" a="1"/>
  <c r="C116151" i="2" s="1"/>
  <c r="C116152" i="2" a="1"/>
  <c r="C116152" i="2"/>
  <c r="C116153" i="2" a="1"/>
  <c r="C116153" i="2" s="1"/>
  <c r="C116154" i="2" a="1"/>
  <c r="C116154" i="2" s="1"/>
  <c r="C116155" i="2" a="1"/>
  <c r="C116155" i="2" s="1"/>
  <c r="C116156" i="2" a="1"/>
  <c r="C116156" i="2"/>
  <c r="C116157" i="2" a="1"/>
  <c r="C116157" i="2" s="1"/>
  <c r="C116158" i="2" a="1"/>
  <c r="C116158" i="2" s="1"/>
  <c r="C116159" i="2" a="1"/>
  <c r="C116159" i="2" s="1"/>
  <c r="C116160" i="2" a="1"/>
  <c r="C116160" i="2"/>
  <c r="C116161" i="2" a="1"/>
  <c r="C116161" i="2" s="1"/>
  <c r="C116162" i="2" a="1"/>
  <c r="C116162" i="2" s="1"/>
  <c r="C116163" i="2" a="1"/>
  <c r="C116163" i="2" s="1"/>
  <c r="C116164" i="2" a="1"/>
  <c r="C116164" i="2"/>
  <c r="C116165" i="2" a="1"/>
  <c r="C116165" i="2" s="1"/>
  <c r="C116166" i="2" a="1"/>
  <c r="C116166" i="2" s="1"/>
  <c r="C116167" i="2" a="1"/>
  <c r="C116167" i="2" s="1"/>
  <c r="C116168" i="2" a="1"/>
  <c r="C116168" i="2"/>
  <c r="C116169" i="2" a="1"/>
  <c r="C116169" i="2" s="1"/>
  <c r="C116170" i="2" a="1"/>
  <c r="C116170" i="2" s="1"/>
  <c r="C116171" i="2" a="1"/>
  <c r="C116171" i="2" s="1"/>
  <c r="C116172" i="2" a="1"/>
  <c r="C116172" i="2"/>
  <c r="C116173" i="2" a="1"/>
  <c r="C116173" i="2" s="1"/>
  <c r="C116174" i="2" a="1"/>
  <c r="C116174" i="2" s="1"/>
  <c r="C116175" i="2" a="1"/>
  <c r="C116175" i="2" s="1"/>
  <c r="C116176" i="2" a="1"/>
  <c r="C116176" i="2"/>
  <c r="C116177" i="2" a="1"/>
  <c r="C116177" i="2" s="1"/>
  <c r="C116178" i="2" a="1"/>
  <c r="C116178" i="2" s="1"/>
  <c r="C116179" i="2" a="1"/>
  <c r="C116179" i="2" s="1"/>
  <c r="C116180" i="2" a="1"/>
  <c r="C116180" i="2"/>
  <c r="C116181" i="2" a="1"/>
  <c r="C116181" i="2" s="1"/>
  <c r="C116182" i="2" a="1"/>
  <c r="C116182" i="2" s="1"/>
  <c r="C116183" i="2" a="1"/>
  <c r="C116183" i="2" s="1"/>
  <c r="C116184" i="2" a="1"/>
  <c r="C116184" i="2"/>
  <c r="C116185" i="2" a="1"/>
  <c r="C116185" i="2" s="1"/>
  <c r="C116186" i="2" a="1"/>
  <c r="C116186" i="2" s="1"/>
  <c r="C116187" i="2" a="1"/>
  <c r="C116187" i="2" s="1"/>
  <c r="C116188" i="2" a="1"/>
  <c r="C116188" i="2"/>
  <c r="C116189" i="2" a="1"/>
  <c r="C116189" i="2" s="1"/>
  <c r="C116190" i="2" a="1"/>
  <c r="C116190" i="2" s="1"/>
  <c r="C116191" i="2" a="1"/>
  <c r="C116191" i="2" s="1"/>
  <c r="C116192" i="2" a="1"/>
  <c r="C116192" i="2"/>
  <c r="C116193" i="2" a="1"/>
  <c r="C116193" i="2" s="1"/>
  <c r="C116194" i="2" a="1"/>
  <c r="C116194" i="2" s="1"/>
  <c r="C116195" i="2" a="1"/>
  <c r="C116195" i="2" s="1"/>
  <c r="C116196" i="2" a="1"/>
  <c r="C116196" i="2"/>
  <c r="C116197" i="2" a="1"/>
  <c r="C116197" i="2" s="1"/>
  <c r="C116198" i="2" a="1"/>
  <c r="C116198" i="2" s="1"/>
  <c r="C116199" i="2" a="1"/>
  <c r="C116199" i="2" s="1"/>
  <c r="C116200" i="2" a="1"/>
  <c r="C116200" i="2"/>
  <c r="C116201" i="2" a="1"/>
  <c r="C116201" i="2" s="1"/>
  <c r="C116202" i="2" a="1"/>
  <c r="C116202" i="2" s="1"/>
  <c r="C116203" i="2" a="1"/>
  <c r="C116203" i="2" s="1"/>
  <c r="C116204" i="2" a="1"/>
  <c r="C116204" i="2"/>
  <c r="C116205" i="2" a="1"/>
  <c r="C116205" i="2" s="1"/>
  <c r="C116206" i="2" a="1"/>
  <c r="C116206" i="2" s="1"/>
  <c r="C116207" i="2" a="1"/>
  <c r="C116207" i="2" s="1"/>
  <c r="C116208" i="2" a="1"/>
  <c r="C116208" i="2"/>
  <c r="C116209" i="2" a="1"/>
  <c r="C116209" i="2" s="1"/>
  <c r="C116210" i="2" a="1"/>
  <c r="C116210" i="2" s="1"/>
  <c r="C116211" i="2" a="1"/>
  <c r="C116211" i="2" s="1"/>
  <c r="C116212" i="2" a="1"/>
  <c r="C116212" i="2"/>
  <c r="C116213" i="2" a="1"/>
  <c r="C116213" i="2" s="1"/>
  <c r="C116214" i="2" a="1"/>
  <c r="C116214" i="2" s="1"/>
  <c r="C116215" i="2" a="1"/>
  <c r="C116215" i="2" s="1"/>
  <c r="C116216" i="2" a="1"/>
  <c r="C116216" i="2"/>
  <c r="C116217" i="2" a="1"/>
  <c r="C116217" i="2" s="1"/>
  <c r="C116218" i="2" a="1"/>
  <c r="C116218" i="2" s="1"/>
  <c r="C116219" i="2" a="1"/>
  <c r="C116219" i="2" s="1"/>
  <c r="C116220" i="2" a="1"/>
  <c r="C116220" i="2"/>
  <c r="C116221" i="2" a="1"/>
  <c r="C116221" i="2" s="1"/>
  <c r="C116222" i="2" a="1"/>
  <c r="C116222" i="2" s="1"/>
  <c r="C116223" i="2" a="1"/>
  <c r="C116223" i="2" s="1"/>
  <c r="C116224" i="2" a="1"/>
  <c r="C116224" i="2"/>
  <c r="C116225" i="2" a="1"/>
  <c r="C116225" i="2" s="1"/>
  <c r="C116226" i="2" a="1"/>
  <c r="C116226" i="2" s="1"/>
  <c r="C116227" i="2" a="1"/>
  <c r="C116227" i="2" s="1"/>
  <c r="C116228" i="2" a="1"/>
  <c r="C116228" i="2"/>
  <c r="C116229" i="2" a="1"/>
  <c r="C116229" i="2" s="1"/>
  <c r="C116230" i="2" a="1"/>
  <c r="C116230" i="2" s="1"/>
  <c r="C116231" i="2" a="1"/>
  <c r="C116231" i="2" s="1"/>
  <c r="C116232" i="2" a="1"/>
  <c r="C116232" i="2"/>
  <c r="C116233" i="2" a="1"/>
  <c r="C116233" i="2" s="1"/>
  <c r="C116234" i="2" a="1"/>
  <c r="C116234" i="2" s="1"/>
  <c r="C116235" i="2" a="1"/>
  <c r="C116235" i="2" s="1"/>
  <c r="C116236" i="2" a="1"/>
  <c r="C116236" i="2"/>
  <c r="C116237" i="2" a="1"/>
  <c r="C116237" i="2" s="1"/>
  <c r="C116238" i="2" a="1"/>
  <c r="C116238" i="2" s="1"/>
  <c r="C116239" i="2" a="1"/>
  <c r="C116239" i="2" s="1"/>
  <c r="C116240" i="2" a="1"/>
  <c r="C116240" i="2"/>
  <c r="C116241" i="2" a="1"/>
  <c r="C116241" i="2" s="1"/>
  <c r="C116242" i="2" a="1"/>
  <c r="C116242" i="2" s="1"/>
  <c r="C116243" i="2" a="1"/>
  <c r="C116243" i="2" s="1"/>
  <c r="C116244" i="2" a="1"/>
  <c r="C116244" i="2"/>
  <c r="C116245" i="2" a="1"/>
  <c r="C116245" i="2" s="1"/>
  <c r="C116246" i="2" a="1"/>
  <c r="C116246" i="2" s="1"/>
  <c r="C116247" i="2" a="1"/>
  <c r="C116247" i="2" s="1"/>
  <c r="C116248" i="2" a="1"/>
  <c r="C116248" i="2"/>
  <c r="C116249" i="2" a="1"/>
  <c r="C116249" i="2" s="1"/>
  <c r="C116250" i="2" a="1"/>
  <c r="C116250" i="2" s="1"/>
  <c r="C116251" i="2" a="1"/>
  <c r="C116251" i="2" s="1"/>
  <c r="C116252" i="2" a="1"/>
  <c r="C116252" i="2"/>
  <c r="C116253" i="2" a="1"/>
  <c r="C116253" i="2" s="1"/>
  <c r="C116254" i="2" a="1"/>
  <c r="C116254" i="2" s="1"/>
  <c r="C116255" i="2" a="1"/>
  <c r="C116255" i="2" s="1"/>
  <c r="C116256" i="2" a="1"/>
  <c r="C116256" i="2"/>
  <c r="C116257" i="2" a="1"/>
  <c r="C116257" i="2" s="1"/>
  <c r="C116258" i="2" a="1"/>
  <c r="C116258" i="2" s="1"/>
  <c r="C116259" i="2" a="1"/>
  <c r="C116259" i="2" s="1"/>
  <c r="C116260" i="2" a="1"/>
  <c r="C116260" i="2"/>
  <c r="C116261" i="2" a="1"/>
  <c r="C116261" i="2" s="1"/>
  <c r="C116262" i="2" a="1"/>
  <c r="C116262" i="2" s="1"/>
  <c r="C116263" i="2" a="1"/>
  <c r="C116263" i="2" s="1"/>
  <c r="C116264" i="2" a="1"/>
  <c r="C116264" i="2"/>
  <c r="C116265" i="2" a="1"/>
  <c r="C116265" i="2" s="1"/>
  <c r="C116266" i="2" a="1"/>
  <c r="C116266" i="2" s="1"/>
  <c r="C116267" i="2" a="1"/>
  <c r="C116267" i="2" s="1"/>
  <c r="C116268" i="2" a="1"/>
  <c r="C116268" i="2"/>
  <c r="C116269" i="2" a="1"/>
  <c r="C116269" i="2" s="1"/>
  <c r="C116270" i="2" a="1"/>
  <c r="C116270" i="2" s="1"/>
  <c r="C116271" i="2" a="1"/>
  <c r="C116271" i="2" s="1"/>
  <c r="C116272" i="2" a="1"/>
  <c r="C116272" i="2"/>
  <c r="C116273" i="2" a="1"/>
  <c r="C116273" i="2" s="1"/>
  <c r="C116274" i="2" a="1"/>
  <c r="C116274" i="2" s="1"/>
  <c r="C116275" i="2" a="1"/>
  <c r="C116275" i="2" s="1"/>
  <c r="C116276" i="2" a="1"/>
  <c r="C116276" i="2"/>
  <c r="C116277" i="2" a="1"/>
  <c r="C116277" i="2" s="1"/>
  <c r="C116278" i="2" a="1"/>
  <c r="C116278" i="2" s="1"/>
  <c r="C116279" i="2" a="1"/>
  <c r="C116279" i="2" s="1"/>
  <c r="C116280" i="2" a="1"/>
  <c r="C116280" i="2"/>
  <c r="C116281" i="2" a="1"/>
  <c r="C116281" i="2" s="1"/>
  <c r="C116282" i="2" a="1"/>
  <c r="C116282" i="2" s="1"/>
  <c r="C116283" i="2" a="1"/>
  <c r="C116283" i="2" s="1"/>
  <c r="C116284" i="2" a="1"/>
  <c r="C116284" i="2"/>
  <c r="C116285" i="2" a="1"/>
  <c r="C116285" i="2" s="1"/>
  <c r="C116286" i="2" a="1"/>
  <c r="C116286" i="2" s="1"/>
  <c r="C116287" i="2" a="1"/>
  <c r="C116287" i="2" s="1"/>
  <c r="C116288" i="2" a="1"/>
  <c r="C116288" i="2"/>
  <c r="C116289" i="2" a="1"/>
  <c r="C116289" i="2" s="1"/>
  <c r="C116290" i="2" a="1"/>
  <c r="C116290" i="2" s="1"/>
  <c r="C116291" i="2" a="1"/>
  <c r="C116291" i="2" s="1"/>
  <c r="C116292" i="2" a="1"/>
  <c r="C116292" i="2"/>
  <c r="C116293" i="2" a="1"/>
  <c r="C116293" i="2" s="1"/>
  <c r="C116294" i="2" a="1"/>
  <c r="C116294" i="2" s="1"/>
  <c r="C116295" i="2" a="1"/>
  <c r="C116295" i="2" s="1"/>
  <c r="C116296" i="2" a="1"/>
  <c r="C116296" i="2"/>
  <c r="C116297" i="2" a="1"/>
  <c r="C116297" i="2" s="1"/>
  <c r="C116298" i="2" a="1"/>
  <c r="C116298" i="2" s="1"/>
  <c r="C116299" i="2" a="1"/>
  <c r="C116299" i="2" s="1"/>
  <c r="C116300" i="2" a="1"/>
  <c r="C116300" i="2"/>
  <c r="C116301" i="2" a="1"/>
  <c r="C116301" i="2" s="1"/>
  <c r="C116302" i="2" a="1"/>
  <c r="C116302" i="2" s="1"/>
  <c r="C116303" i="2" a="1"/>
  <c r="C116303" i="2" s="1"/>
  <c r="C116304" i="2" a="1"/>
  <c r="C116304" i="2"/>
  <c r="C116305" i="2" a="1"/>
  <c r="C116305" i="2" s="1"/>
  <c r="C116306" i="2" a="1"/>
  <c r="C116306" i="2" s="1"/>
  <c r="C116307" i="2" a="1"/>
  <c r="C116307" i="2" s="1"/>
  <c r="C116308" i="2" a="1"/>
  <c r="C116308" i="2"/>
  <c r="C116309" i="2" a="1"/>
  <c r="C116309" i="2" s="1"/>
  <c r="C116310" i="2" a="1"/>
  <c r="C116310" i="2" s="1"/>
  <c r="C116311" i="2" a="1"/>
  <c r="C116311" i="2" s="1"/>
  <c r="C116312" i="2" a="1"/>
  <c r="C116312" i="2"/>
  <c r="C116313" i="2" a="1"/>
  <c r="C116313" i="2" s="1"/>
  <c r="C116314" i="2" a="1"/>
  <c r="C116314" i="2" s="1"/>
  <c r="C116315" i="2" a="1"/>
  <c r="C116315" i="2" s="1"/>
  <c r="C116316" i="2" a="1"/>
  <c r="C116316" i="2"/>
  <c r="C116317" i="2" a="1"/>
  <c r="C116317" i="2" s="1"/>
  <c r="C116318" i="2" a="1"/>
  <c r="C116318" i="2" s="1"/>
  <c r="C116319" i="2" a="1"/>
  <c r="C116319" i="2" s="1"/>
  <c r="C116320" i="2" a="1"/>
  <c r="C116320" i="2"/>
  <c r="C116321" i="2" a="1"/>
  <c r="C116321" i="2" s="1"/>
  <c r="C116322" i="2" a="1"/>
  <c r="C116322" i="2" s="1"/>
  <c r="C116323" i="2" a="1"/>
  <c r="C116323" i="2" s="1"/>
  <c r="C116324" i="2" a="1"/>
  <c r="C116324" i="2"/>
  <c r="C116325" i="2" a="1"/>
  <c r="C116325" i="2" s="1"/>
  <c r="C116326" i="2" a="1"/>
  <c r="C116326" i="2" s="1"/>
  <c r="C116327" i="2" a="1"/>
  <c r="C116327" i="2" s="1"/>
  <c r="C116328" i="2" a="1"/>
  <c r="C116328" i="2"/>
  <c r="C116329" i="2" a="1"/>
  <c r="C116329" i="2" s="1"/>
  <c r="C116330" i="2" a="1"/>
  <c r="C116330" i="2" s="1"/>
  <c r="C116331" i="2" a="1"/>
  <c r="C116331" i="2" s="1"/>
  <c r="C116332" i="2" a="1"/>
  <c r="C116332" i="2"/>
  <c r="C116333" i="2" a="1"/>
  <c r="C116333" i="2" s="1"/>
  <c r="C116334" i="2" a="1"/>
  <c r="C116334" i="2" s="1"/>
  <c r="C116335" i="2" a="1"/>
  <c r="C116335" i="2" s="1"/>
  <c r="C116336" i="2" a="1"/>
  <c r="C116336" i="2"/>
  <c r="C116337" i="2" a="1"/>
  <c r="C116337" i="2" s="1"/>
  <c r="C116338" i="2" a="1"/>
  <c r="C116338" i="2" s="1"/>
  <c r="C116339" i="2" a="1"/>
  <c r="C116339" i="2" s="1"/>
  <c r="C116340" i="2" a="1"/>
  <c r="C116340" i="2"/>
  <c r="C116341" i="2" a="1"/>
  <c r="C116341" i="2" s="1"/>
  <c r="C116342" i="2" a="1"/>
  <c r="C116342" i="2" s="1"/>
  <c r="C116343" i="2" a="1"/>
  <c r="C116343" i="2" s="1"/>
  <c r="C116344" i="2" a="1"/>
  <c r="C116344" i="2"/>
  <c r="C116345" i="2" a="1"/>
  <c r="C116345" i="2" s="1"/>
  <c r="C116346" i="2" a="1"/>
  <c r="C116346" i="2" s="1"/>
  <c r="C116347" i="2" a="1"/>
  <c r="C116347" i="2" s="1"/>
  <c r="C116348" i="2" a="1"/>
  <c r="C116348" i="2"/>
  <c r="C116349" i="2" a="1"/>
  <c r="C116349" i="2" s="1"/>
  <c r="C116350" i="2" a="1"/>
  <c r="C116350" i="2" s="1"/>
  <c r="C116351" i="2" a="1"/>
  <c r="C116351" i="2" s="1"/>
  <c r="C116352" i="2" a="1"/>
  <c r="C116352" i="2"/>
  <c r="C116353" i="2" a="1"/>
  <c r="C116353" i="2" s="1"/>
  <c r="C116354" i="2" a="1"/>
  <c r="C116354" i="2" s="1"/>
  <c r="C116355" i="2" a="1"/>
  <c r="C116355" i="2" s="1"/>
  <c r="C116356" i="2" a="1"/>
  <c r="C116356" i="2"/>
  <c r="C116357" i="2" a="1"/>
  <c r="C116357" i="2" s="1"/>
  <c r="C116358" i="2" a="1"/>
  <c r="C116358" i="2" s="1"/>
  <c r="C116359" i="2" a="1"/>
  <c r="C116359" i="2" s="1"/>
  <c r="C116360" i="2" a="1"/>
  <c r="C116360" i="2"/>
  <c r="C116361" i="2" a="1"/>
  <c r="C116361" i="2" s="1"/>
  <c r="C116362" i="2" a="1"/>
  <c r="C116362" i="2" s="1"/>
  <c r="C116363" i="2" a="1"/>
  <c r="C116363" i="2" s="1"/>
  <c r="C116364" i="2" a="1"/>
  <c r="C116364" i="2"/>
  <c r="C116365" i="2" a="1"/>
  <c r="C116365" i="2" s="1"/>
  <c r="C116366" i="2" a="1"/>
  <c r="C116366" i="2" s="1"/>
  <c r="C116367" i="2" a="1"/>
  <c r="C116367" i="2" s="1"/>
  <c r="C116368" i="2" a="1"/>
  <c r="C116368" i="2"/>
  <c r="C116369" i="2" a="1"/>
  <c r="C116369" i="2" s="1"/>
  <c r="C116370" i="2" a="1"/>
  <c r="C116370" i="2" s="1"/>
  <c r="C116371" i="2" a="1"/>
  <c r="C116371" i="2" s="1"/>
  <c r="C116372" i="2" a="1"/>
  <c r="C116372" i="2"/>
  <c r="C116373" i="2" a="1"/>
  <c r="C116373" i="2" s="1"/>
  <c r="C116374" i="2" a="1"/>
  <c r="C116374" i="2" s="1"/>
  <c r="C116375" i="2" a="1"/>
  <c r="C116375" i="2" s="1"/>
  <c r="C116376" i="2" a="1"/>
  <c r="C116376" i="2"/>
  <c r="C116377" i="2" a="1"/>
  <c r="C116377" i="2" s="1"/>
  <c r="C116378" i="2" a="1"/>
  <c r="C116378" i="2" s="1"/>
  <c r="C116379" i="2" a="1"/>
  <c r="C116379" i="2" s="1"/>
  <c r="C116380" i="2" a="1"/>
  <c r="C116380" i="2"/>
  <c r="C116381" i="2" a="1"/>
  <c r="C116381" i="2" s="1"/>
  <c r="C116382" i="2" a="1"/>
  <c r="C116382" i="2" s="1"/>
  <c r="C116383" i="2" a="1"/>
  <c r="C116383" i="2" s="1"/>
  <c r="C116384" i="2" a="1"/>
  <c r="C116384" i="2"/>
  <c r="C116385" i="2" a="1"/>
  <c r="C116385" i="2" s="1"/>
  <c r="C116386" i="2" a="1"/>
  <c r="C116386" i="2" s="1"/>
  <c r="C116387" i="2" a="1"/>
  <c r="C116387" i="2" s="1"/>
  <c r="C116388" i="2" a="1"/>
  <c r="C116388" i="2"/>
  <c r="C116389" i="2" a="1"/>
  <c r="C116389" i="2" s="1"/>
  <c r="C116390" i="2" a="1"/>
  <c r="C116390" i="2" s="1"/>
  <c r="C116391" i="2" a="1"/>
  <c r="C116391" i="2" s="1"/>
  <c r="C116392" i="2" a="1"/>
  <c r="C116392" i="2"/>
  <c r="C116393" i="2" a="1"/>
  <c r="C116393" i="2" s="1"/>
  <c r="C116394" i="2" a="1"/>
  <c r="C116394" i="2" s="1"/>
  <c r="C116395" i="2" a="1"/>
  <c r="C116395" i="2" s="1"/>
  <c r="C116396" i="2" a="1"/>
  <c r="C116396" i="2"/>
  <c r="C116397" i="2" a="1"/>
  <c r="C116397" i="2" s="1"/>
  <c r="C116398" i="2" a="1"/>
  <c r="C116398" i="2" s="1"/>
  <c r="C116399" i="2" a="1"/>
  <c r="C116399" i="2" s="1"/>
  <c r="C116400" i="2" a="1"/>
  <c r="C116400" i="2"/>
  <c r="C116401" i="2" a="1"/>
  <c r="C116401" i="2" s="1"/>
  <c r="C116402" i="2" a="1"/>
  <c r="C116402" i="2" s="1"/>
  <c r="C116403" i="2" a="1"/>
  <c r="C116403" i="2" s="1"/>
  <c r="C116404" i="2" a="1"/>
  <c r="C116404" i="2"/>
  <c r="C116405" i="2" a="1"/>
  <c r="C116405" i="2" s="1"/>
  <c r="C116406" i="2" a="1"/>
  <c r="C116406" i="2" s="1"/>
  <c r="C116407" i="2" a="1"/>
  <c r="C116407" i="2" s="1"/>
  <c r="C116408" i="2" a="1"/>
  <c r="C116408" i="2"/>
  <c r="C116409" i="2" a="1"/>
  <c r="C116409" i="2" s="1"/>
  <c r="C116410" i="2" a="1"/>
  <c r="C116410" i="2" s="1"/>
  <c r="C116411" i="2" a="1"/>
  <c r="C116411" i="2" s="1"/>
  <c r="C116412" i="2" a="1"/>
  <c r="C116412" i="2"/>
  <c r="C116413" i="2" a="1"/>
  <c r="C116413" i="2" s="1"/>
  <c r="C116414" i="2" a="1"/>
  <c r="C116414" i="2" s="1"/>
  <c r="C116415" i="2" a="1"/>
  <c r="C116415" i="2" s="1"/>
  <c r="C116416" i="2" a="1"/>
  <c r="C116416" i="2"/>
  <c r="C116417" i="2" a="1"/>
  <c r="C116417" i="2" s="1"/>
  <c r="C116418" i="2" a="1"/>
  <c r="C116418" i="2" s="1"/>
  <c r="C116419" i="2" a="1"/>
  <c r="C116419" i="2" s="1"/>
  <c r="C116420" i="2" a="1"/>
  <c r="C116420" i="2"/>
  <c r="C116421" i="2" a="1"/>
  <c r="C116421" i="2" s="1"/>
  <c r="C116422" i="2" a="1"/>
  <c r="C116422" i="2" s="1"/>
  <c r="C116423" i="2" a="1"/>
  <c r="C116423" i="2" s="1"/>
  <c r="C116424" i="2" a="1"/>
  <c r="C116424" i="2"/>
  <c r="C116425" i="2" a="1"/>
  <c r="C116425" i="2" s="1"/>
  <c r="C116426" i="2" a="1"/>
  <c r="C116426" i="2" s="1"/>
  <c r="C116427" i="2" a="1"/>
  <c r="C116427" i="2" s="1"/>
  <c r="C116428" i="2" a="1"/>
  <c r="C116428" i="2"/>
  <c r="C116429" i="2" a="1"/>
  <c r="C116429" i="2" s="1"/>
  <c r="C116430" i="2" a="1"/>
  <c r="C116430" i="2" s="1"/>
  <c r="C116431" i="2" a="1"/>
  <c r="C116431" i="2" s="1"/>
  <c r="C116432" i="2" a="1"/>
  <c r="C116432" i="2"/>
  <c r="C116433" i="2" a="1"/>
  <c r="C116433" i="2" s="1"/>
  <c r="C116434" i="2" a="1"/>
  <c r="C116434" i="2" s="1"/>
  <c r="C116435" i="2" a="1"/>
  <c r="C116435" i="2" s="1"/>
  <c r="C116436" i="2" a="1"/>
  <c r="C116436" i="2"/>
  <c r="C116437" i="2" a="1"/>
  <c r="C116437" i="2" s="1"/>
  <c r="C116438" i="2" a="1"/>
  <c r="C116438" i="2" s="1"/>
  <c r="C116439" i="2" a="1"/>
  <c r="C116439" i="2" s="1"/>
  <c r="C116440" i="2" a="1"/>
  <c r="C116440" i="2"/>
  <c r="C116441" i="2" a="1"/>
  <c r="C116441" i="2" s="1"/>
  <c r="C116442" i="2" a="1"/>
  <c r="C116442" i="2" s="1"/>
  <c r="C116443" i="2" a="1"/>
  <c r="C116443" i="2" s="1"/>
  <c r="C116444" i="2" a="1"/>
  <c r="C116444" i="2"/>
  <c r="C116445" i="2" a="1"/>
  <c r="C116445" i="2" s="1"/>
  <c r="C116446" i="2" a="1"/>
  <c r="C116446" i="2" s="1"/>
  <c r="C116447" i="2" a="1"/>
  <c r="C116447" i="2" s="1"/>
  <c r="C116448" i="2" a="1"/>
  <c r="C116448" i="2"/>
  <c r="C116449" i="2" a="1"/>
  <c r="C116449" i="2" s="1"/>
  <c r="C116450" i="2" a="1"/>
  <c r="C116450" i="2" s="1"/>
  <c r="C116451" i="2" a="1"/>
  <c r="C116451" i="2" s="1"/>
  <c r="C116452" i="2" a="1"/>
  <c r="C116452" i="2"/>
  <c r="C116453" i="2" a="1"/>
  <c r="C116453" i="2" s="1"/>
  <c r="C116454" i="2" a="1"/>
  <c r="C116454" i="2" s="1"/>
  <c r="C116455" i="2" a="1"/>
  <c r="C116455" i="2" s="1"/>
  <c r="C116456" i="2" a="1"/>
  <c r="C116456" i="2"/>
  <c r="C116457" i="2" a="1"/>
  <c r="C116457" i="2" s="1"/>
  <c r="C116458" i="2" a="1"/>
  <c r="C116458" i="2" s="1"/>
  <c r="C116459" i="2" a="1"/>
  <c r="C116459" i="2" s="1"/>
  <c r="C116460" i="2" a="1"/>
  <c r="C116460" i="2"/>
  <c r="C116461" i="2" a="1"/>
  <c r="C116461" i="2" s="1"/>
  <c r="C116462" i="2" a="1"/>
  <c r="C116462" i="2" s="1"/>
  <c r="C116463" i="2" a="1"/>
  <c r="C116463" i="2" s="1"/>
  <c r="C116464" i="2" a="1"/>
  <c r="C116464" i="2"/>
  <c r="C116465" i="2" a="1"/>
  <c r="C116465" i="2" s="1"/>
  <c r="C116466" i="2" a="1"/>
  <c r="C116466" i="2" s="1"/>
  <c r="C116467" i="2" a="1"/>
  <c r="C116467" i="2" s="1"/>
  <c r="C116468" i="2" a="1"/>
  <c r="C116468" i="2"/>
  <c r="C116469" i="2" a="1"/>
  <c r="C116469" i="2" s="1"/>
  <c r="C116470" i="2" a="1"/>
  <c r="C116470" i="2" s="1"/>
  <c r="C116471" i="2" a="1"/>
  <c r="C116471" i="2" s="1"/>
  <c r="C116472" i="2" a="1"/>
  <c r="C116472" i="2"/>
  <c r="C116473" i="2" a="1"/>
  <c r="C116473" i="2" s="1"/>
  <c r="C116474" i="2" a="1"/>
  <c r="C116474" i="2" s="1"/>
  <c r="C116475" i="2" a="1"/>
  <c r="C116475" i="2" s="1"/>
  <c r="C116476" i="2" a="1"/>
  <c r="C116476" i="2"/>
  <c r="C116477" i="2" a="1"/>
  <c r="C116477" i="2" s="1"/>
  <c r="C116478" i="2" a="1"/>
  <c r="C116478" i="2" s="1"/>
  <c r="C116479" i="2" a="1"/>
  <c r="C116479" i="2" s="1"/>
  <c r="C116480" i="2" a="1"/>
  <c r="C116480" i="2"/>
  <c r="C116481" i="2" a="1"/>
  <c r="C116481" i="2" s="1"/>
  <c r="C116482" i="2" a="1"/>
  <c r="C116482" i="2" s="1"/>
  <c r="C116483" i="2" a="1"/>
  <c r="C116483" i="2" s="1"/>
  <c r="C116484" i="2" a="1"/>
  <c r="C116484" i="2"/>
  <c r="C116485" i="2" a="1"/>
  <c r="C116485" i="2" s="1"/>
  <c r="C116486" i="2" a="1"/>
  <c r="C116486" i="2" s="1"/>
  <c r="C116487" i="2" a="1"/>
  <c r="C116487" i="2" s="1"/>
  <c r="C116488" i="2" a="1"/>
  <c r="C116488" i="2"/>
  <c r="C116489" i="2" a="1"/>
  <c r="C116489" i="2" s="1"/>
  <c r="C116490" i="2" a="1"/>
  <c r="C116490" i="2" s="1"/>
  <c r="C116491" i="2" a="1"/>
  <c r="C116491" i="2" s="1"/>
  <c r="C116492" i="2" a="1"/>
  <c r="C116492" i="2"/>
  <c r="C116493" i="2" a="1"/>
  <c r="C116493" i="2" s="1"/>
  <c r="C116494" i="2" a="1"/>
  <c r="C116494" i="2" s="1"/>
  <c r="C116495" i="2" a="1"/>
  <c r="C116495" i="2" s="1"/>
  <c r="C116496" i="2" a="1"/>
  <c r="C116496" i="2"/>
  <c r="C116497" i="2" a="1"/>
  <c r="C116497" i="2" s="1"/>
  <c r="C116498" i="2" a="1"/>
  <c r="C116498" i="2" s="1"/>
  <c r="C116499" i="2" a="1"/>
  <c r="C116499" i="2" s="1"/>
  <c r="C116500" i="2" a="1"/>
  <c r="C116500" i="2"/>
  <c r="C116501" i="2" a="1"/>
  <c r="C116501" i="2" s="1"/>
  <c r="C116502" i="2" a="1"/>
  <c r="C116502" i="2" s="1"/>
  <c r="C116503" i="2" a="1"/>
  <c r="C116503" i="2" s="1"/>
  <c r="C116504" i="2" a="1"/>
  <c r="C116504" i="2"/>
  <c r="C116505" i="2" a="1"/>
  <c r="C116505" i="2" s="1"/>
  <c r="C116506" i="2" a="1"/>
  <c r="C116506" i="2" s="1"/>
  <c r="C116507" i="2" a="1"/>
  <c r="C116507" i="2" s="1"/>
  <c r="C116508" i="2" a="1"/>
  <c r="C116508" i="2"/>
  <c r="C116509" i="2" a="1"/>
  <c r="C116509" i="2" s="1"/>
  <c r="C116510" i="2" a="1"/>
  <c r="C116510" i="2" s="1"/>
  <c r="C116511" i="2" a="1"/>
  <c r="C116511" i="2" s="1"/>
  <c r="C116512" i="2" a="1"/>
  <c r="C116512" i="2"/>
  <c r="C116513" i="2" a="1"/>
  <c r="C116513" i="2" s="1"/>
  <c r="C116514" i="2" a="1"/>
  <c r="C116514" i="2" s="1"/>
  <c r="C116515" i="2" a="1"/>
  <c r="C116515" i="2" s="1"/>
  <c r="C116516" i="2" a="1"/>
  <c r="C116516" i="2"/>
  <c r="C116517" i="2" a="1"/>
  <c r="C116517" i="2" s="1"/>
  <c r="C116518" i="2" a="1"/>
  <c r="C116518" i="2" s="1"/>
  <c r="C116519" i="2" a="1"/>
  <c r="C116519" i="2" s="1"/>
  <c r="C116520" i="2" a="1"/>
  <c r="C116520" i="2"/>
  <c r="C116521" i="2" a="1"/>
  <c r="C116521" i="2" s="1"/>
  <c r="C116522" i="2" a="1"/>
  <c r="C116522" i="2" s="1"/>
  <c r="C116523" i="2" a="1"/>
  <c r="C116523" i="2" s="1"/>
  <c r="C116524" i="2" a="1"/>
  <c r="C116524" i="2"/>
  <c r="C116525" i="2" a="1"/>
  <c r="C116525" i="2" s="1"/>
  <c r="C116526" i="2" a="1"/>
  <c r="C116526" i="2" s="1"/>
  <c r="C116527" i="2" a="1"/>
  <c r="C116527" i="2" s="1"/>
  <c r="C116528" i="2" a="1"/>
  <c r="C116528" i="2"/>
  <c r="C116529" i="2" a="1"/>
  <c r="C116529" i="2" s="1"/>
  <c r="C116530" i="2" a="1"/>
  <c r="C116530" i="2" s="1"/>
  <c r="C116531" i="2" a="1"/>
  <c r="C116531" i="2" s="1"/>
  <c r="C116532" i="2" a="1"/>
  <c r="C116532" i="2"/>
  <c r="C116533" i="2" a="1"/>
  <c r="C116533" i="2" s="1"/>
  <c r="C116534" i="2" a="1"/>
  <c r="C116534" i="2" s="1"/>
  <c r="C116535" i="2" a="1"/>
  <c r="C116535" i="2" s="1"/>
  <c r="C116536" i="2" a="1"/>
  <c r="C116536" i="2"/>
  <c r="C116537" i="2" a="1"/>
  <c r="C116537" i="2" s="1"/>
  <c r="C116538" i="2" a="1"/>
  <c r="C116538" i="2" s="1"/>
  <c r="C116539" i="2" a="1"/>
  <c r="C116539" i="2" s="1"/>
  <c r="C116540" i="2" a="1"/>
  <c r="C116540" i="2"/>
  <c r="C116541" i="2" a="1"/>
  <c r="C116541" i="2" s="1"/>
  <c r="C116542" i="2" a="1"/>
  <c r="C116542" i="2" s="1"/>
  <c r="C116543" i="2" a="1"/>
  <c r="C116543" i="2" s="1"/>
  <c r="C116544" i="2" a="1"/>
  <c r="C116544" i="2"/>
  <c r="C116545" i="2" a="1"/>
  <c r="C116545" i="2" s="1"/>
  <c r="C116546" i="2" a="1"/>
  <c r="C116546" i="2" s="1"/>
  <c r="C116547" i="2" a="1"/>
  <c r="C116547" i="2" s="1"/>
  <c r="C116548" i="2" a="1"/>
  <c r="C116548" i="2"/>
  <c r="C116549" i="2" a="1"/>
  <c r="C116549" i="2" s="1"/>
  <c r="C116550" i="2" a="1"/>
  <c r="C116550" i="2" s="1"/>
  <c r="C116551" i="2" a="1"/>
  <c r="C116551" i="2" s="1"/>
  <c r="C116552" i="2" a="1"/>
  <c r="C116552" i="2"/>
  <c r="C116553" i="2" a="1"/>
  <c r="C116553" i="2" s="1"/>
  <c r="C116554" i="2" a="1"/>
  <c r="C116554" i="2" s="1"/>
  <c r="C116555" i="2" a="1"/>
  <c r="C116555" i="2" s="1"/>
  <c r="C116556" i="2" a="1"/>
  <c r="C116556" i="2"/>
  <c r="C116557" i="2" a="1"/>
  <c r="C116557" i="2" s="1"/>
  <c r="C116558" i="2" a="1"/>
  <c r="C116558" i="2" s="1"/>
  <c r="C116559" i="2" a="1"/>
  <c r="C116559" i="2" s="1"/>
  <c r="C116560" i="2" a="1"/>
  <c r="C116560" i="2"/>
  <c r="C116561" i="2" a="1"/>
  <c r="C116561" i="2" s="1"/>
  <c r="C116562" i="2" a="1"/>
  <c r="C116562" i="2" s="1"/>
  <c r="C116563" i="2" a="1"/>
  <c r="C116563" i="2" s="1"/>
  <c r="C116564" i="2" a="1"/>
  <c r="C116564" i="2"/>
  <c r="C116565" i="2" a="1"/>
  <c r="C116565" i="2" s="1"/>
  <c r="C116566" i="2" a="1"/>
  <c r="C116566" i="2" s="1"/>
  <c r="C116567" i="2" a="1"/>
  <c r="C116567" i="2" s="1"/>
  <c r="C116568" i="2" a="1"/>
  <c r="C116568" i="2"/>
  <c r="C116569" i="2" a="1"/>
  <c r="C116569" i="2" s="1"/>
  <c r="C116570" i="2" a="1"/>
  <c r="C116570" i="2" s="1"/>
  <c r="C116571" i="2" a="1"/>
  <c r="C116571" i="2" s="1"/>
  <c r="C116572" i="2" a="1"/>
  <c r="C116572" i="2"/>
  <c r="C116573" i="2" a="1"/>
  <c r="C116573" i="2" s="1"/>
  <c r="C116574" i="2" a="1"/>
  <c r="C116574" i="2" s="1"/>
  <c r="C116575" i="2" a="1"/>
  <c r="C116575" i="2" s="1"/>
  <c r="C116576" i="2" a="1"/>
  <c r="C116576" i="2"/>
  <c r="C116577" i="2" a="1"/>
  <c r="C116577" i="2" s="1"/>
  <c r="C116578" i="2" a="1"/>
  <c r="C116578" i="2" s="1"/>
  <c r="C116579" i="2" a="1"/>
  <c r="C116579" i="2" s="1"/>
  <c r="C116580" i="2" a="1"/>
  <c r="C116580" i="2"/>
  <c r="C116581" i="2" a="1"/>
  <c r="C116581" i="2" s="1"/>
  <c r="C116582" i="2" a="1"/>
  <c r="C116582" i="2" s="1"/>
  <c r="C116583" i="2" a="1"/>
  <c r="C116583" i="2" s="1"/>
  <c r="C116584" i="2" a="1"/>
  <c r="C116584" i="2"/>
  <c r="C116585" i="2" a="1"/>
  <c r="C116585" i="2" s="1"/>
  <c r="C116586" i="2" a="1"/>
  <c r="C116586" i="2" s="1"/>
  <c r="C116587" i="2" a="1"/>
  <c r="C116587" i="2" s="1"/>
  <c r="C116588" i="2" a="1"/>
  <c r="C116588" i="2"/>
  <c r="C116589" i="2" a="1"/>
  <c r="C116589" i="2" s="1"/>
  <c r="C116590" i="2" a="1"/>
  <c r="C116590" i="2" s="1"/>
  <c r="C116591" i="2" a="1"/>
  <c r="C116591" i="2" s="1"/>
  <c r="C116592" i="2" a="1"/>
  <c r="C116592" i="2"/>
  <c r="C116593" i="2" a="1"/>
  <c r="C116593" i="2" s="1"/>
  <c r="C116594" i="2" a="1"/>
  <c r="C116594" i="2" s="1"/>
  <c r="C116595" i="2" a="1"/>
  <c r="C116595" i="2" s="1"/>
  <c r="C116596" i="2" a="1"/>
  <c r="C116596" i="2"/>
  <c r="C116597" i="2" a="1"/>
  <c r="C116597" i="2" s="1"/>
  <c r="C116598" i="2" a="1"/>
  <c r="C116598" i="2" s="1"/>
  <c r="C116599" i="2" a="1"/>
  <c r="C116599" i="2" s="1"/>
  <c r="C116600" i="2" a="1"/>
  <c r="C116600" i="2"/>
  <c r="C116601" i="2" a="1"/>
  <c r="C116601" i="2" s="1"/>
  <c r="C116602" i="2" a="1"/>
  <c r="C116602" i="2" s="1"/>
  <c r="C116603" i="2" a="1"/>
  <c r="C116603" i="2" s="1"/>
  <c r="C116604" i="2" a="1"/>
  <c r="C116604" i="2"/>
  <c r="C116605" i="2" a="1"/>
  <c r="C116605" i="2" s="1"/>
  <c r="C116606" i="2" a="1"/>
  <c r="C116606" i="2" s="1"/>
  <c r="C116607" i="2" a="1"/>
  <c r="C116607" i="2" s="1"/>
  <c r="C116608" i="2" a="1"/>
  <c r="C116608" i="2"/>
  <c r="C116609" i="2" a="1"/>
  <c r="C116609" i="2" s="1"/>
  <c r="C116610" i="2" a="1"/>
  <c r="C116610" i="2" s="1"/>
  <c r="C116611" i="2" a="1"/>
  <c r="C116611" i="2" s="1"/>
  <c r="C116612" i="2" a="1"/>
  <c r="C116612" i="2"/>
  <c r="C116613" i="2" a="1"/>
  <c r="C116613" i="2" s="1"/>
  <c r="C116614" i="2" a="1"/>
  <c r="C116614" i="2" s="1"/>
  <c r="C116615" i="2" a="1"/>
  <c r="C116615" i="2" s="1"/>
  <c r="C116616" i="2" a="1"/>
  <c r="C116616" i="2"/>
  <c r="C116617" i="2" a="1"/>
  <c r="C116617" i="2" s="1"/>
  <c r="C116618" i="2" a="1"/>
  <c r="C116618" i="2" s="1"/>
  <c r="C116619" i="2" a="1"/>
  <c r="C116619" i="2" s="1"/>
  <c r="C116620" i="2" a="1"/>
  <c r="C116620" i="2"/>
  <c r="C116621" i="2" a="1"/>
  <c r="C116621" i="2" s="1"/>
  <c r="C116622" i="2" a="1"/>
  <c r="C116622" i="2" s="1"/>
  <c r="C116623" i="2" a="1"/>
  <c r="C116623" i="2" s="1"/>
  <c r="C116624" i="2" a="1"/>
  <c r="C116624" i="2"/>
  <c r="C116625" i="2" a="1"/>
  <c r="C116625" i="2" s="1"/>
  <c r="C116626" i="2" a="1"/>
  <c r="C116626" i="2" s="1"/>
  <c r="C116627" i="2" a="1"/>
  <c r="C116627" i="2" s="1"/>
  <c r="C116628" i="2" a="1"/>
  <c r="C116628" i="2"/>
  <c r="C116629" i="2" a="1"/>
  <c r="C116629" i="2" s="1"/>
  <c r="C116630" i="2" a="1"/>
  <c r="C116630" i="2" s="1"/>
  <c r="C116631" i="2" a="1"/>
  <c r="C116631" i="2" s="1"/>
  <c r="C116632" i="2" a="1"/>
  <c r="C116632" i="2"/>
  <c r="C116633" i="2" a="1"/>
  <c r="C116633" i="2" s="1"/>
  <c r="C116634" i="2" a="1"/>
  <c r="C116634" i="2" s="1"/>
  <c r="C116635" i="2" a="1"/>
  <c r="C116635" i="2" s="1"/>
  <c r="C116636" i="2" a="1"/>
  <c r="C116636" i="2"/>
  <c r="C116637" i="2" a="1"/>
  <c r="C116637" i="2" s="1"/>
  <c r="C116638" i="2" a="1"/>
  <c r="C116638" i="2" s="1"/>
  <c r="C116639" i="2" a="1"/>
  <c r="C116639" i="2" s="1"/>
  <c r="C116640" i="2" a="1"/>
  <c r="C116640" i="2"/>
  <c r="C116641" i="2" a="1"/>
  <c r="C116641" i="2" s="1"/>
  <c r="C116642" i="2" a="1"/>
  <c r="C116642" i="2" s="1"/>
  <c r="C116643" i="2" a="1"/>
  <c r="C116643" i="2" s="1"/>
  <c r="C116644" i="2" a="1"/>
  <c r="C116644" i="2"/>
  <c r="C116645" i="2" a="1"/>
  <c r="C116645" i="2" s="1"/>
  <c r="C116646" i="2" a="1"/>
  <c r="C116646" i="2" s="1"/>
  <c r="C116647" i="2" a="1"/>
  <c r="C116647" i="2" s="1"/>
  <c r="C116648" i="2" a="1"/>
  <c r="C116648" i="2"/>
  <c r="C116649" i="2" a="1"/>
  <c r="C116649" i="2" s="1"/>
  <c r="C116650" i="2" a="1"/>
  <c r="C116650" i="2" s="1"/>
  <c r="C116651" i="2" a="1"/>
  <c r="C116651" i="2" s="1"/>
  <c r="C116652" i="2" a="1"/>
  <c r="C116652" i="2"/>
  <c r="C116653" i="2" a="1"/>
  <c r="C116653" i="2" s="1"/>
  <c r="C116654" i="2" a="1"/>
  <c r="C116654" i="2" s="1"/>
  <c r="C116655" i="2" a="1"/>
  <c r="C116655" i="2" s="1"/>
  <c r="C116656" i="2" a="1"/>
  <c r="C116656" i="2"/>
  <c r="C116657" i="2" a="1"/>
  <c r="C116657" i="2" s="1"/>
  <c r="C116658" i="2" a="1"/>
  <c r="C116658" i="2" s="1"/>
  <c r="C116659" i="2" a="1"/>
  <c r="C116659" i="2" s="1"/>
  <c r="C116660" i="2" a="1"/>
  <c r="C116660" i="2"/>
  <c r="C116661" i="2" a="1"/>
  <c r="C116661" i="2" s="1"/>
  <c r="C116662" i="2" a="1"/>
  <c r="C116662" i="2" s="1"/>
  <c r="C116663" i="2" a="1"/>
  <c r="C116663" i="2" s="1"/>
  <c r="C116664" i="2" a="1"/>
  <c r="C116664" i="2"/>
  <c r="C116665" i="2" a="1"/>
  <c r="C116665" i="2" s="1"/>
  <c r="C116666" i="2" a="1"/>
  <c r="C116666" i="2" s="1"/>
  <c r="C116667" i="2" a="1"/>
  <c r="C116667" i="2" s="1"/>
  <c r="C116668" i="2" a="1"/>
  <c r="C116668" i="2"/>
  <c r="C116669" i="2" a="1"/>
  <c r="C116669" i="2" s="1"/>
  <c r="C116670" i="2" a="1"/>
  <c r="C116670" i="2" s="1"/>
  <c r="C116671" i="2" a="1"/>
  <c r="C116671" i="2" s="1"/>
  <c r="C116672" i="2" a="1"/>
  <c r="C116672" i="2"/>
  <c r="C116673" i="2" a="1"/>
  <c r="C116673" i="2" s="1"/>
  <c r="C116674" i="2" a="1"/>
  <c r="C116674" i="2" s="1"/>
  <c r="C116675" i="2" a="1"/>
  <c r="C116675" i="2" s="1"/>
  <c r="C116676" i="2" a="1"/>
  <c r="C116676" i="2"/>
  <c r="C116677" i="2" a="1"/>
  <c r="C116677" i="2" s="1"/>
  <c r="C116678" i="2" a="1"/>
  <c r="C116678" i="2" s="1"/>
  <c r="C116679" i="2" a="1"/>
  <c r="C116679" i="2" s="1"/>
  <c r="C116680" i="2" a="1"/>
  <c r="C116680" i="2"/>
  <c r="C116681" i="2" a="1"/>
  <c r="C116681" i="2" s="1"/>
  <c r="C116682" i="2" a="1"/>
  <c r="C116682" i="2" s="1"/>
  <c r="C116683" i="2" a="1"/>
  <c r="C116683" i="2" s="1"/>
  <c r="C116684" i="2" a="1"/>
  <c r="C116684" i="2"/>
  <c r="C116685" i="2" a="1"/>
  <c r="C116685" i="2" s="1"/>
  <c r="C116686" i="2" a="1"/>
  <c r="C116686" i="2" s="1"/>
  <c r="C116687" i="2" a="1"/>
  <c r="C116687" i="2" s="1"/>
  <c r="C116688" i="2" a="1"/>
  <c r="C116688" i="2"/>
  <c r="C116689" i="2" a="1"/>
  <c r="C116689" i="2" s="1"/>
  <c r="C116690" i="2" a="1"/>
  <c r="C116690" i="2" s="1"/>
  <c r="C116691" i="2" a="1"/>
  <c r="C116691" i="2" s="1"/>
  <c r="C116692" i="2" a="1"/>
  <c r="C116692" i="2"/>
  <c r="C116693" i="2" a="1"/>
  <c r="C116693" i="2" s="1"/>
  <c r="C116694" i="2" a="1"/>
  <c r="C116694" i="2" s="1"/>
  <c r="C116695" i="2" a="1"/>
  <c r="C116695" i="2" s="1"/>
  <c r="C116696" i="2" a="1"/>
  <c r="C116696" i="2"/>
  <c r="C116697" i="2" a="1"/>
  <c r="C116697" i="2" s="1"/>
  <c r="C116698" i="2" a="1"/>
  <c r="C116698" i="2" s="1"/>
  <c r="C116699" i="2" a="1"/>
  <c r="C116699" i="2" s="1"/>
  <c r="C116700" i="2" a="1"/>
  <c r="C116700" i="2"/>
  <c r="C116701" i="2" a="1"/>
  <c r="C116701" i="2" s="1"/>
  <c r="C116702" i="2" a="1"/>
  <c r="C116702" i="2" s="1"/>
  <c r="C116703" i="2" a="1"/>
  <c r="C116703" i="2" s="1"/>
  <c r="C116704" i="2" a="1"/>
  <c r="C116704" i="2"/>
  <c r="C116705" i="2" a="1"/>
  <c r="C116705" i="2" s="1"/>
  <c r="C116706" i="2" a="1"/>
  <c r="C116706" i="2" s="1"/>
  <c r="C116707" i="2" a="1"/>
  <c r="C116707" i="2" s="1"/>
  <c r="C116708" i="2" a="1"/>
  <c r="C116708" i="2"/>
  <c r="C116709" i="2" a="1"/>
  <c r="C116709" i="2" s="1"/>
  <c r="C116710" i="2" a="1"/>
  <c r="C116710" i="2" s="1"/>
  <c r="C116711" i="2" a="1"/>
  <c r="C116711" i="2" s="1"/>
  <c r="C116712" i="2" a="1"/>
  <c r="C116712" i="2"/>
  <c r="C116713" i="2" a="1"/>
  <c r="C116713" i="2" s="1"/>
  <c r="C116714" i="2" a="1"/>
  <c r="C116714" i="2" s="1"/>
  <c r="C116715" i="2" a="1"/>
  <c r="C116715" i="2" s="1"/>
  <c r="C116716" i="2" a="1"/>
  <c r="C116716" i="2"/>
  <c r="C116717" i="2" a="1"/>
  <c r="C116717" i="2" s="1"/>
  <c r="C116718" i="2" a="1"/>
  <c r="C116718" i="2" s="1"/>
  <c r="C116719" i="2" a="1"/>
  <c r="C116719" i="2" s="1"/>
  <c r="C116720" i="2" a="1"/>
  <c r="C116720" i="2"/>
  <c r="C116721" i="2" a="1"/>
  <c r="C116721" i="2" s="1"/>
  <c r="C116722" i="2" a="1"/>
  <c r="C116722" i="2" s="1"/>
  <c r="C116723" i="2" a="1"/>
  <c r="C116723" i="2" s="1"/>
  <c r="C116724" i="2" a="1"/>
  <c r="C116724" i="2"/>
  <c r="C116725" i="2" a="1"/>
  <c r="C116725" i="2" s="1"/>
  <c r="C116726" i="2" a="1"/>
  <c r="C116726" i="2" s="1"/>
  <c r="C116727" i="2" a="1"/>
  <c r="C116727" i="2" s="1"/>
  <c r="C116728" i="2" a="1"/>
  <c r="C116728" i="2"/>
  <c r="C116729" i="2" a="1"/>
  <c r="C116729" i="2" s="1"/>
  <c r="C116730" i="2" a="1"/>
  <c r="C116730" i="2" s="1"/>
  <c r="C116731" i="2" a="1"/>
  <c r="C116731" i="2" s="1"/>
  <c r="C116732" i="2" a="1"/>
  <c r="C116732" i="2"/>
  <c r="C116733" i="2" a="1"/>
  <c r="C116733" i="2" s="1"/>
  <c r="C116734" i="2" a="1"/>
  <c r="C116734" i="2" s="1"/>
  <c r="C116735" i="2" a="1"/>
  <c r="C116735" i="2" s="1"/>
  <c r="C116736" i="2" a="1"/>
  <c r="C116736" i="2"/>
  <c r="C116737" i="2" a="1"/>
  <c r="C116737" i="2" s="1"/>
  <c r="C116738" i="2" a="1"/>
  <c r="C116738" i="2" s="1"/>
  <c r="C116739" i="2" a="1"/>
  <c r="C116739" i="2" s="1"/>
  <c r="C116740" i="2" a="1"/>
  <c r="C116740" i="2"/>
  <c r="C116741" i="2" a="1"/>
  <c r="C116741" i="2" s="1"/>
  <c r="C116742" i="2" a="1"/>
  <c r="C116742" i="2" s="1"/>
  <c r="C116743" i="2" a="1"/>
  <c r="C116743" i="2" s="1"/>
  <c r="C116744" i="2" a="1"/>
  <c r="C116744" i="2"/>
  <c r="C116745" i="2" a="1"/>
  <c r="C116745" i="2" s="1"/>
  <c r="C116746" i="2" a="1"/>
  <c r="C116746" i="2" s="1"/>
  <c r="C116747" i="2" a="1"/>
  <c r="C116747" i="2" s="1"/>
  <c r="C116748" i="2" a="1"/>
  <c r="C116748" i="2"/>
  <c r="C116749" i="2" a="1"/>
  <c r="C116749" i="2" s="1"/>
  <c r="C116750" i="2" a="1"/>
  <c r="C116750" i="2" s="1"/>
  <c r="C116751" i="2" a="1"/>
  <c r="C116751" i="2" s="1"/>
  <c r="C116752" i="2" a="1"/>
  <c r="C116752" i="2"/>
  <c r="C116753" i="2" a="1"/>
  <c r="C116753" i="2" s="1"/>
  <c r="C116754" i="2" a="1"/>
  <c r="C116754" i="2" s="1"/>
  <c r="C116755" i="2" a="1"/>
  <c r="C116755" i="2" s="1"/>
  <c r="C116756" i="2" a="1"/>
  <c r="C116756" i="2"/>
  <c r="C116757" i="2" a="1"/>
  <c r="C116757" i="2" s="1"/>
  <c r="C116758" i="2" a="1"/>
  <c r="C116758" i="2" s="1"/>
  <c r="C116759" i="2" a="1"/>
  <c r="C116759" i="2" s="1"/>
  <c r="C116760" i="2" a="1"/>
  <c r="C116760" i="2"/>
  <c r="C116761" i="2" a="1"/>
  <c r="C116761" i="2" s="1"/>
  <c r="C116762" i="2" a="1"/>
  <c r="C116762" i="2" s="1"/>
  <c r="C116763" i="2" a="1"/>
  <c r="C116763" i="2" s="1"/>
  <c r="C116764" i="2" a="1"/>
  <c r="C116764" i="2"/>
  <c r="C116765" i="2" a="1"/>
  <c r="C116765" i="2" s="1"/>
  <c r="C116766" i="2" a="1"/>
  <c r="C116766" i="2" s="1"/>
  <c r="C116767" i="2" a="1"/>
  <c r="C116767" i="2" s="1"/>
  <c r="C116768" i="2" a="1"/>
  <c r="C116768" i="2"/>
  <c r="C116769" i="2" a="1"/>
  <c r="C116769" i="2" s="1"/>
  <c r="C116770" i="2" a="1"/>
  <c r="C116770" i="2" s="1"/>
  <c r="C116771" i="2" a="1"/>
  <c r="C116771" i="2" s="1"/>
  <c r="C116772" i="2" a="1"/>
  <c r="C116772" i="2"/>
  <c r="C116773" i="2" a="1"/>
  <c r="C116773" i="2" s="1"/>
  <c r="C116774" i="2" a="1"/>
  <c r="C116774" i="2" s="1"/>
  <c r="C116775" i="2" a="1"/>
  <c r="C116775" i="2" s="1"/>
  <c r="C116776" i="2" a="1"/>
  <c r="C116776" i="2"/>
  <c r="C116777" i="2" a="1"/>
  <c r="C116777" i="2" s="1"/>
  <c r="C116778" i="2" a="1"/>
  <c r="C116778" i="2" s="1"/>
  <c r="C116779" i="2" a="1"/>
  <c r="C116779" i="2" s="1"/>
  <c r="C116780" i="2" a="1"/>
  <c r="C116780" i="2"/>
  <c r="C116781" i="2" a="1"/>
  <c r="C116781" i="2" s="1"/>
  <c r="C116782" i="2" a="1"/>
  <c r="C116782" i="2" s="1"/>
  <c r="C116783" i="2" a="1"/>
  <c r="C116783" i="2" s="1"/>
  <c r="C116784" i="2" a="1"/>
  <c r="C116784" i="2"/>
  <c r="C116785" i="2" a="1"/>
  <c r="C116785" i="2" s="1"/>
  <c r="C116786" i="2" a="1"/>
  <c r="C116786" i="2" s="1"/>
  <c r="C116787" i="2" a="1"/>
  <c r="C116787" i="2" s="1"/>
  <c r="C116788" i="2" a="1"/>
  <c r="C116788" i="2"/>
  <c r="C116789" i="2" a="1"/>
  <c r="C116789" i="2" s="1"/>
  <c r="C116790" i="2" a="1"/>
  <c r="C116790" i="2" s="1"/>
  <c r="C116791" i="2" a="1"/>
  <c r="C116791" i="2" s="1"/>
  <c r="C116792" i="2" a="1"/>
  <c r="C116792" i="2"/>
  <c r="C116793" i="2" a="1"/>
  <c r="C116793" i="2" s="1"/>
  <c r="C116794" i="2" a="1"/>
  <c r="C116794" i="2" s="1"/>
  <c r="C116795" i="2" a="1"/>
  <c r="C116795" i="2" s="1"/>
  <c r="C116796" i="2" a="1"/>
  <c r="C116796" i="2"/>
  <c r="C116797" i="2" a="1"/>
  <c r="C116797" i="2" s="1"/>
  <c r="C116798" i="2" a="1"/>
  <c r="C116798" i="2" s="1"/>
  <c r="C116799" i="2" a="1"/>
  <c r="C116799" i="2" s="1"/>
  <c r="C116800" i="2" a="1"/>
  <c r="C116800" i="2"/>
  <c r="C116801" i="2" a="1"/>
  <c r="C116801" i="2" s="1"/>
  <c r="C116802" i="2" a="1"/>
  <c r="C116802" i="2" s="1"/>
  <c r="C116803" i="2" a="1"/>
  <c r="C116803" i="2" s="1"/>
  <c r="C116804" i="2" a="1"/>
  <c r="C116804" i="2"/>
  <c r="C116805" i="2" a="1"/>
  <c r="C116805" i="2" s="1"/>
  <c r="C116806" i="2" a="1"/>
  <c r="C116806" i="2" s="1"/>
  <c r="C116807" i="2" a="1"/>
  <c r="C116807" i="2" s="1"/>
  <c r="C116808" i="2" a="1"/>
  <c r="C116808" i="2"/>
  <c r="C116809" i="2" a="1"/>
  <c r="C116809" i="2" s="1"/>
  <c r="C116810" i="2" a="1"/>
  <c r="C116810" i="2" s="1"/>
  <c r="C116811" i="2" a="1"/>
  <c r="C116811" i="2" s="1"/>
  <c r="C116812" i="2" a="1"/>
  <c r="C116812" i="2"/>
  <c r="C116813" i="2" a="1"/>
  <c r="C116813" i="2" s="1"/>
  <c r="C116814" i="2" a="1"/>
  <c r="C116814" i="2" s="1"/>
  <c r="C116815" i="2" a="1"/>
  <c r="C116815" i="2" s="1"/>
  <c r="C116816" i="2" a="1"/>
  <c r="C116816" i="2"/>
  <c r="C116817" i="2" a="1"/>
  <c r="C116817" i="2" s="1"/>
  <c r="C116818" i="2" a="1"/>
  <c r="C116818" i="2" s="1"/>
  <c r="C116819" i="2" a="1"/>
  <c r="C116819" i="2" s="1"/>
  <c r="C116820" i="2" a="1"/>
  <c r="C116820" i="2"/>
  <c r="C116821" i="2" a="1"/>
  <c r="C116821" i="2" s="1"/>
  <c r="C116822" i="2" a="1"/>
  <c r="C116822" i="2" s="1"/>
  <c r="C116823" i="2" a="1"/>
  <c r="C116823" i="2" s="1"/>
  <c r="C116824" i="2" a="1"/>
  <c r="C116824" i="2"/>
  <c r="C116825" i="2" a="1"/>
  <c r="C116825" i="2" s="1"/>
  <c r="C116826" i="2" a="1"/>
  <c r="C116826" i="2" s="1"/>
  <c r="C116827" i="2" a="1"/>
  <c r="C116827" i="2" s="1"/>
  <c r="C116828" i="2" a="1"/>
  <c r="C116828" i="2"/>
  <c r="C116829" i="2" a="1"/>
  <c r="C116829" i="2" s="1"/>
  <c r="C116830" i="2" a="1"/>
  <c r="C116830" i="2" s="1"/>
  <c r="C116831" i="2" a="1"/>
  <c r="C116831" i="2" s="1"/>
  <c r="C116832" i="2" a="1"/>
  <c r="C116832" i="2"/>
  <c r="C116833" i="2" a="1"/>
  <c r="C116833" i="2" s="1"/>
  <c r="C116834" i="2" a="1"/>
  <c r="C116834" i="2" s="1"/>
  <c r="C116835" i="2" a="1"/>
  <c r="C116835" i="2" s="1"/>
  <c r="C116836" i="2" a="1"/>
  <c r="C116836" i="2"/>
  <c r="C116837" i="2" a="1"/>
  <c r="C116837" i="2" s="1"/>
  <c r="C116838" i="2" a="1"/>
  <c r="C116838" i="2" s="1"/>
  <c r="C116839" i="2" a="1"/>
  <c r="C116839" i="2" s="1"/>
  <c r="C116840" i="2" a="1"/>
  <c r="C116840" i="2"/>
  <c r="C116841" i="2" a="1"/>
  <c r="C116841" i="2" s="1"/>
  <c r="C116842" i="2" a="1"/>
  <c r="C116842" i="2" s="1"/>
  <c r="C116843" i="2" a="1"/>
  <c r="C116843" i="2" s="1"/>
  <c r="C116844" i="2" a="1"/>
  <c r="C116844" i="2"/>
  <c r="C116845" i="2" a="1"/>
  <c r="C116845" i="2" s="1"/>
  <c r="C116846" i="2" a="1"/>
  <c r="C116846" i="2" s="1"/>
  <c r="C116847" i="2" a="1"/>
  <c r="C116847" i="2" s="1"/>
  <c r="C116848" i="2" a="1"/>
  <c r="C116848" i="2"/>
  <c r="C116849" i="2" a="1"/>
  <c r="C116849" i="2" s="1"/>
  <c r="C116850" i="2" a="1"/>
  <c r="C116850" i="2" s="1"/>
  <c r="C116851" i="2" a="1"/>
  <c r="C116851" i="2" s="1"/>
  <c r="C116852" i="2" a="1"/>
  <c r="C116852" i="2"/>
  <c r="C116853" i="2" a="1"/>
  <c r="C116853" i="2" s="1"/>
  <c r="C116854" i="2" a="1"/>
  <c r="C116854" i="2" s="1"/>
  <c r="C116855" i="2" a="1"/>
  <c r="C116855" i="2" s="1"/>
  <c r="C116856" i="2" a="1"/>
  <c r="C116856" i="2"/>
  <c r="C116857" i="2" a="1"/>
  <c r="C116857" i="2" s="1"/>
  <c r="C116858" i="2" a="1"/>
  <c r="C116858" i="2" s="1"/>
  <c r="C116859" i="2" a="1"/>
  <c r="C116859" i="2" s="1"/>
  <c r="C116860" i="2" a="1"/>
  <c r="C116860" i="2"/>
  <c r="C116861" i="2" a="1"/>
  <c r="C116861" i="2" s="1"/>
  <c r="C116862" i="2" a="1"/>
  <c r="C116862" i="2" s="1"/>
  <c r="C116863" i="2" a="1"/>
  <c r="C116863" i="2" s="1"/>
  <c r="C116864" i="2" a="1"/>
  <c r="C116864" i="2"/>
  <c r="C116865" i="2" a="1"/>
  <c r="C116865" i="2" s="1"/>
  <c r="C116866" i="2" a="1"/>
  <c r="C116866" i="2" s="1"/>
  <c r="C116867" i="2" a="1"/>
  <c r="C116867" i="2" s="1"/>
  <c r="C116868" i="2" a="1"/>
  <c r="C116868" i="2"/>
  <c r="C116869" i="2" a="1"/>
  <c r="C116869" i="2" s="1"/>
  <c r="C116870" i="2" a="1"/>
  <c r="C116870" i="2" s="1"/>
  <c r="C116871" i="2" a="1"/>
  <c r="C116871" i="2" s="1"/>
  <c r="C116872" i="2" a="1"/>
  <c r="C116872" i="2"/>
  <c r="C116873" i="2" a="1"/>
  <c r="C116873" i="2" s="1"/>
  <c r="C116874" i="2" a="1"/>
  <c r="C116874" i="2" s="1"/>
  <c r="C116875" i="2" a="1"/>
  <c r="C116875" i="2" s="1"/>
  <c r="C116876" i="2" a="1"/>
  <c r="C116876" i="2"/>
  <c r="C116877" i="2" a="1"/>
  <c r="C116877" i="2" s="1"/>
  <c r="C116878" i="2" a="1"/>
  <c r="C116878" i="2" s="1"/>
  <c r="C116879" i="2" a="1"/>
  <c r="C116879" i="2" s="1"/>
  <c r="C116880" i="2" a="1"/>
  <c r="C116880" i="2"/>
  <c r="C116881" i="2" a="1"/>
  <c r="C116881" i="2" s="1"/>
  <c r="C116882" i="2" a="1"/>
  <c r="C116882" i="2" s="1"/>
  <c r="C116883" i="2" a="1"/>
  <c r="C116883" i="2" s="1"/>
  <c r="C116884" i="2" a="1"/>
  <c r="C116884" i="2"/>
  <c r="C116885" i="2" a="1"/>
  <c r="C116885" i="2" s="1"/>
  <c r="C116886" i="2" a="1"/>
  <c r="C116886" i="2" s="1"/>
  <c r="C116887" i="2" a="1"/>
  <c r="C116887" i="2" s="1"/>
  <c r="C116888" i="2" a="1"/>
  <c r="C116888" i="2"/>
  <c r="C116889" i="2" a="1"/>
  <c r="C116889" i="2" s="1"/>
  <c r="C116890" i="2" a="1"/>
  <c r="C116890" i="2" s="1"/>
  <c r="C116891" i="2" a="1"/>
  <c r="C116891" i="2" s="1"/>
  <c r="C116892" i="2" a="1"/>
  <c r="C116892" i="2"/>
  <c r="C116893" i="2" a="1"/>
  <c r="C116893" i="2" s="1"/>
  <c r="C116894" i="2" a="1"/>
  <c r="C116894" i="2" s="1"/>
  <c r="C116895" i="2" a="1"/>
  <c r="C116895" i="2" s="1"/>
  <c r="C116896" i="2" a="1"/>
  <c r="C116896" i="2"/>
  <c r="C116897" i="2" a="1"/>
  <c r="C116897" i="2" s="1"/>
  <c r="C116898" i="2" a="1"/>
  <c r="C116898" i="2" s="1"/>
  <c r="C116899" i="2" a="1"/>
  <c r="C116899" i="2" s="1"/>
  <c r="C116900" i="2" a="1"/>
  <c r="C116900" i="2"/>
  <c r="C116901" i="2" a="1"/>
  <c r="C116901" i="2" s="1"/>
  <c r="C116902" i="2" a="1"/>
  <c r="C116902" i="2" s="1"/>
  <c r="C116903" i="2" a="1"/>
  <c r="C116903" i="2" s="1"/>
  <c r="C116904" i="2" a="1"/>
  <c r="C116904" i="2"/>
  <c r="C116905" i="2" a="1"/>
  <c r="C116905" i="2" s="1"/>
  <c r="C116906" i="2" a="1"/>
  <c r="C116906" i="2" s="1"/>
  <c r="C116907" i="2" a="1"/>
  <c r="C116907" i="2" s="1"/>
  <c r="C116908" i="2" a="1"/>
  <c r="C116908" i="2"/>
  <c r="C116909" i="2" a="1"/>
  <c r="C116909" i="2" s="1"/>
  <c r="C116910" i="2" a="1"/>
  <c r="C116910" i="2" s="1"/>
  <c r="C116911" i="2" a="1"/>
  <c r="C116911" i="2" s="1"/>
  <c r="C116912" i="2" a="1"/>
  <c r="C116912" i="2"/>
  <c r="C116913" i="2" a="1"/>
  <c r="C116913" i="2" s="1"/>
  <c r="C116914" i="2" a="1"/>
  <c r="C116914" i="2" s="1"/>
  <c r="C116915" i="2" a="1"/>
  <c r="C116915" i="2" s="1"/>
  <c r="C116916" i="2" a="1"/>
  <c r="C116916" i="2"/>
  <c r="C116917" i="2" a="1"/>
  <c r="C116917" i="2" s="1"/>
  <c r="C116918" i="2" a="1"/>
  <c r="C116918" i="2" s="1"/>
  <c r="C116919" i="2" a="1"/>
  <c r="C116919" i="2" s="1"/>
  <c r="C116920" i="2" a="1"/>
  <c r="C116920" i="2"/>
  <c r="C116921" i="2" a="1"/>
  <c r="C116921" i="2" s="1"/>
  <c r="C116922" i="2" a="1"/>
  <c r="C116922" i="2" s="1"/>
  <c r="C116923" i="2" a="1"/>
  <c r="C116923" i="2" s="1"/>
  <c r="C116924" i="2" a="1"/>
  <c r="C116924" i="2"/>
  <c r="C116925" i="2" a="1"/>
  <c r="C116925" i="2" s="1"/>
  <c r="C116926" i="2" a="1"/>
  <c r="C116926" i="2" s="1"/>
  <c r="C116927" i="2" a="1"/>
  <c r="C116927" i="2" s="1"/>
  <c r="C116928" i="2" a="1"/>
  <c r="C116928" i="2"/>
  <c r="C116929" i="2" a="1"/>
  <c r="C116929" i="2" s="1"/>
  <c r="C116930" i="2" a="1"/>
  <c r="C116930" i="2" s="1"/>
  <c r="C116931" i="2" a="1"/>
  <c r="C116931" i="2" s="1"/>
  <c r="C116932" i="2" a="1"/>
  <c r="C116932" i="2"/>
  <c r="C116933" i="2" a="1"/>
  <c r="C116933" i="2" s="1"/>
  <c r="C116934" i="2" a="1"/>
  <c r="C116934" i="2" s="1"/>
  <c r="C116935" i="2" a="1"/>
  <c r="C116935" i="2" s="1"/>
  <c r="C116936" i="2" a="1"/>
  <c r="C116936" i="2"/>
  <c r="C116937" i="2" a="1"/>
  <c r="C116937" i="2" s="1"/>
  <c r="C116938" i="2" a="1"/>
  <c r="C116938" i="2" s="1"/>
  <c r="C116939" i="2" a="1"/>
  <c r="C116939" i="2" s="1"/>
  <c r="C116940" i="2" a="1"/>
  <c r="C116940" i="2"/>
  <c r="C116941" i="2" a="1"/>
  <c r="C116941" i="2" s="1"/>
  <c r="C116942" i="2" a="1"/>
  <c r="C116942" i="2" s="1"/>
  <c r="C116943" i="2" a="1"/>
  <c r="C116943" i="2" s="1"/>
  <c r="C116944" i="2" a="1"/>
  <c r="C116944" i="2"/>
  <c r="C116945" i="2" a="1"/>
  <c r="C116945" i="2" s="1"/>
  <c r="C116946" i="2" a="1"/>
  <c r="C116946" i="2" s="1"/>
  <c r="C116947" i="2" a="1"/>
  <c r="C116947" i="2" s="1"/>
  <c r="C116948" i="2" a="1"/>
  <c r="C116948" i="2"/>
  <c r="C116949" i="2" a="1"/>
  <c r="C116949" i="2" s="1"/>
  <c r="C116950" i="2" a="1"/>
  <c r="C116950" i="2" s="1"/>
  <c r="C116951" i="2" a="1"/>
  <c r="C116951" i="2" s="1"/>
  <c r="C116952" i="2" a="1"/>
  <c r="C116952" i="2"/>
  <c r="C116953" i="2" a="1"/>
  <c r="C116953" i="2" s="1"/>
  <c r="C116954" i="2" a="1"/>
  <c r="C116954" i="2" s="1"/>
  <c r="C116955" i="2" a="1"/>
  <c r="C116955" i="2" s="1"/>
  <c r="C116956" i="2" a="1"/>
  <c r="C116956" i="2"/>
  <c r="C116957" i="2" a="1"/>
  <c r="C116957" i="2" s="1"/>
  <c r="C116958" i="2" a="1"/>
  <c r="C116958" i="2" s="1"/>
  <c r="C116959" i="2" a="1"/>
  <c r="C116959" i="2" s="1"/>
  <c r="C116960" i="2" a="1"/>
  <c r="C116960" i="2"/>
  <c r="C116961" i="2" a="1"/>
  <c r="C116961" i="2" s="1"/>
  <c r="C116962" i="2" a="1"/>
  <c r="C116962" i="2" s="1"/>
  <c r="C116963" i="2" a="1"/>
  <c r="C116963" i="2" s="1"/>
  <c r="C116964" i="2" a="1"/>
  <c r="C116964" i="2"/>
  <c r="C116965" i="2" a="1"/>
  <c r="C116965" i="2" s="1"/>
  <c r="C116966" i="2" a="1"/>
  <c r="C116966" i="2" s="1"/>
  <c r="C116967" i="2" a="1"/>
  <c r="C116967" i="2" s="1"/>
  <c r="C116968" i="2" a="1"/>
  <c r="C116968" i="2"/>
  <c r="C116969" i="2" a="1"/>
  <c r="C116969" i="2" s="1"/>
  <c r="C116970" i="2" a="1"/>
  <c r="C116970" i="2" s="1"/>
  <c r="C116971" i="2" a="1"/>
  <c r="C116971" i="2" s="1"/>
  <c r="C116972" i="2" a="1"/>
  <c r="C116972" i="2"/>
  <c r="C116973" i="2" a="1"/>
  <c r="C116973" i="2" s="1"/>
  <c r="C116974" i="2" a="1"/>
  <c r="C116974" i="2" s="1"/>
  <c r="C116975" i="2" a="1"/>
  <c r="C116975" i="2" s="1"/>
  <c r="C116976" i="2" a="1"/>
  <c r="C116976" i="2"/>
  <c r="C116977" i="2" a="1"/>
  <c r="C116977" i="2" s="1"/>
  <c r="C116978" i="2" a="1"/>
  <c r="C116978" i="2" s="1"/>
  <c r="C116979" i="2" a="1"/>
  <c r="C116979" i="2" s="1"/>
  <c r="C116980" i="2" a="1"/>
  <c r="C116980" i="2"/>
  <c r="C116981" i="2" a="1"/>
  <c r="C116981" i="2" s="1"/>
  <c r="C116982" i="2" a="1"/>
  <c r="C116982" i="2" s="1"/>
  <c r="C116983" i="2" a="1"/>
  <c r="C116983" i="2" s="1"/>
  <c r="C116984" i="2" a="1"/>
  <c r="C116984" i="2"/>
  <c r="C116985" i="2" a="1"/>
  <c r="C116985" i="2" s="1"/>
  <c r="C116986" i="2" a="1"/>
  <c r="C116986" i="2" s="1"/>
  <c r="C116987" i="2" a="1"/>
  <c r="C116987" i="2" s="1"/>
  <c r="C116988" i="2" a="1"/>
  <c r="C116988" i="2"/>
  <c r="C116989" i="2" a="1"/>
  <c r="C116989" i="2" s="1"/>
  <c r="C116990" i="2" a="1"/>
  <c r="C116990" i="2" s="1"/>
  <c r="C116991" i="2" a="1"/>
  <c r="C116991" i="2" s="1"/>
  <c r="C116992" i="2" a="1"/>
  <c r="C116992" i="2"/>
  <c r="C116993" i="2" a="1"/>
  <c r="C116993" i="2" s="1"/>
  <c r="C116994" i="2" a="1"/>
  <c r="C116994" i="2" s="1"/>
  <c r="C116995" i="2" a="1"/>
  <c r="C116995" i="2" s="1"/>
  <c r="C116996" i="2" a="1"/>
  <c r="C116996" i="2"/>
  <c r="C116997" i="2" a="1"/>
  <c r="C116997" i="2" s="1"/>
  <c r="C116998" i="2" a="1"/>
  <c r="C116998" i="2" s="1"/>
  <c r="C116999" i="2" a="1"/>
  <c r="C116999" i="2" s="1"/>
  <c r="C117000" i="2" a="1"/>
  <c r="C117000" i="2"/>
  <c r="C117001" i="2" a="1"/>
  <c r="C117001" i="2" s="1"/>
  <c r="C117002" i="2" a="1"/>
  <c r="C117002" i="2" s="1"/>
  <c r="C117003" i="2" a="1"/>
  <c r="C117003" i="2" s="1"/>
  <c r="C117004" i="2" a="1"/>
  <c r="C117004" i="2"/>
  <c r="C117005" i="2" a="1"/>
  <c r="C117005" i="2" s="1"/>
  <c r="C117006" i="2" a="1"/>
  <c r="C117006" i="2" s="1"/>
  <c r="C117007" i="2" a="1"/>
  <c r="C117007" i="2" s="1"/>
  <c r="C117008" i="2" a="1"/>
  <c r="C117008" i="2"/>
  <c r="C117009" i="2" a="1"/>
  <c r="C117009" i="2" s="1"/>
  <c r="C117010" i="2" a="1"/>
  <c r="C117010" i="2" s="1"/>
  <c r="C117011" i="2" a="1"/>
  <c r="C117011" i="2" s="1"/>
  <c r="C117012" i="2" a="1"/>
  <c r="C117012" i="2"/>
  <c r="C117013" i="2" a="1"/>
  <c r="C117013" i="2" s="1"/>
  <c r="C117014" i="2" a="1"/>
  <c r="C117014" i="2" s="1"/>
  <c r="C117015" i="2" a="1"/>
  <c r="C117015" i="2" s="1"/>
  <c r="C117016" i="2" a="1"/>
  <c r="C117016" i="2"/>
  <c r="C117017" i="2" a="1"/>
  <c r="C117017" i="2" s="1"/>
  <c r="C117018" i="2" a="1"/>
  <c r="C117018" i="2" s="1"/>
  <c r="C117019" i="2" a="1"/>
  <c r="C117019" i="2" s="1"/>
  <c r="C117020" i="2" a="1"/>
  <c r="C117020" i="2"/>
  <c r="C117021" i="2" a="1"/>
  <c r="C117021" i="2" s="1"/>
  <c r="C117022" i="2" a="1"/>
  <c r="C117022" i="2" s="1"/>
  <c r="C117023" i="2" a="1"/>
  <c r="C117023" i="2" s="1"/>
  <c r="C117024" i="2" a="1"/>
  <c r="C117024" i="2"/>
  <c r="C117025" i="2" a="1"/>
  <c r="C117025" i="2" s="1"/>
  <c r="C117026" i="2" a="1"/>
  <c r="C117026" i="2" s="1"/>
  <c r="C117027" i="2" a="1"/>
  <c r="C117027" i="2" s="1"/>
  <c r="C117028" i="2" a="1"/>
  <c r="C117028" i="2"/>
  <c r="C117029" i="2" a="1"/>
  <c r="C117029" i="2" s="1"/>
  <c r="C117030" i="2" a="1"/>
  <c r="C117030" i="2" s="1"/>
  <c r="C117031" i="2" a="1"/>
  <c r="C117031" i="2" s="1"/>
  <c r="C117032" i="2" a="1"/>
  <c r="C117032" i="2"/>
  <c r="C117033" i="2" a="1"/>
  <c r="C117033" i="2" s="1"/>
  <c r="C117034" i="2" a="1"/>
  <c r="C117034" i="2" s="1"/>
  <c r="C117035" i="2" a="1"/>
  <c r="C117035" i="2" s="1"/>
  <c r="C117036" i="2" a="1"/>
  <c r="C117036" i="2"/>
  <c r="C117037" i="2" a="1"/>
  <c r="C117037" i="2" s="1"/>
  <c r="C117038" i="2" a="1"/>
  <c r="C117038" i="2" s="1"/>
  <c r="C117039" i="2" a="1"/>
  <c r="C117039" i="2" s="1"/>
  <c r="C117040" i="2" a="1"/>
  <c r="C117040" i="2"/>
  <c r="C117041" i="2" a="1"/>
  <c r="C117041" i="2" s="1"/>
  <c r="C117042" i="2" a="1"/>
  <c r="C117042" i="2" s="1"/>
  <c r="C117043" i="2" a="1"/>
  <c r="C117043" i="2" s="1"/>
  <c r="C117044" i="2" a="1"/>
  <c r="C117044" i="2"/>
  <c r="C117045" i="2" a="1"/>
  <c r="C117045" i="2" s="1"/>
  <c r="C117046" i="2" a="1"/>
  <c r="C117046" i="2" s="1"/>
  <c r="C117047" i="2" a="1"/>
  <c r="C117047" i="2" s="1"/>
  <c r="C117048" i="2" a="1"/>
  <c r="C117048" i="2"/>
  <c r="C117049" i="2" a="1"/>
  <c r="C117049" i="2" s="1"/>
  <c r="C117050" i="2" a="1"/>
  <c r="C117050" i="2" s="1"/>
  <c r="C117051" i="2" a="1"/>
  <c r="C117051" i="2" s="1"/>
  <c r="C117052" i="2" a="1"/>
  <c r="C117052" i="2"/>
  <c r="C117053" i="2" a="1"/>
  <c r="C117053" i="2" s="1"/>
  <c r="C117054" i="2" a="1"/>
  <c r="C117054" i="2" s="1"/>
  <c r="C117055" i="2" a="1"/>
  <c r="C117055" i="2" s="1"/>
  <c r="C117056" i="2" a="1"/>
  <c r="C117056" i="2"/>
  <c r="C117057" i="2" a="1"/>
  <c r="C117057" i="2" s="1"/>
  <c r="C117058" i="2" a="1"/>
  <c r="C117058" i="2" s="1"/>
  <c r="C117059" i="2" a="1"/>
  <c r="C117059" i="2" s="1"/>
  <c r="C117060" i="2" a="1"/>
  <c r="C117060" i="2"/>
  <c r="C117061" i="2" a="1"/>
  <c r="C117061" i="2" s="1"/>
  <c r="C117062" i="2" a="1"/>
  <c r="C117062" i="2" s="1"/>
  <c r="C117063" i="2" a="1"/>
  <c r="C117063" i="2" s="1"/>
  <c r="C117064" i="2" a="1"/>
  <c r="C117064" i="2"/>
  <c r="C117065" i="2" a="1"/>
  <c r="C117065" i="2" s="1"/>
  <c r="C117066" i="2" a="1"/>
  <c r="C117066" i="2" s="1"/>
  <c r="C117067" i="2" a="1"/>
  <c r="C117067" i="2" s="1"/>
  <c r="C117068" i="2" a="1"/>
  <c r="C117068" i="2"/>
  <c r="C117069" i="2" a="1"/>
  <c r="C117069" i="2" s="1"/>
  <c r="C117070" i="2" a="1"/>
  <c r="C117070" i="2" s="1"/>
  <c r="C117071" i="2" a="1"/>
  <c r="C117071" i="2" s="1"/>
  <c r="C117072" i="2" a="1"/>
  <c r="C117072" i="2"/>
  <c r="C117073" i="2" a="1"/>
  <c r="C117073" i="2" s="1"/>
  <c r="C117074" i="2" a="1"/>
  <c r="C117074" i="2" s="1"/>
  <c r="C117075" i="2" a="1"/>
  <c r="C117075" i="2" s="1"/>
  <c r="C117076" i="2" a="1"/>
  <c r="C117076" i="2"/>
  <c r="C117077" i="2" a="1"/>
  <c r="C117077" i="2" s="1"/>
  <c r="C117078" i="2" a="1"/>
  <c r="C117078" i="2" s="1"/>
  <c r="C117079" i="2" a="1"/>
  <c r="C117079" i="2" s="1"/>
  <c r="C117080" i="2" a="1"/>
  <c r="C117080" i="2"/>
  <c r="C117081" i="2" a="1"/>
  <c r="C117081" i="2" s="1"/>
  <c r="C117082" i="2" a="1"/>
  <c r="C117082" i="2" s="1"/>
  <c r="C117083" i="2" a="1"/>
  <c r="C117083" i="2" s="1"/>
  <c r="C117084" i="2" a="1"/>
  <c r="C117084" i="2"/>
  <c r="C117085" i="2" a="1"/>
  <c r="C117085" i="2" s="1"/>
  <c r="C117086" i="2" a="1"/>
  <c r="C117086" i="2" s="1"/>
  <c r="C117087" i="2" a="1"/>
  <c r="C117087" i="2" s="1"/>
  <c r="C117088" i="2" a="1"/>
  <c r="C117088" i="2"/>
  <c r="C117089" i="2" a="1"/>
  <c r="C117089" i="2" s="1"/>
  <c r="C117090" i="2" a="1"/>
  <c r="C117090" i="2" s="1"/>
  <c r="C117091" i="2" a="1"/>
  <c r="C117091" i="2" s="1"/>
  <c r="C117092" i="2" a="1"/>
  <c r="C117092" i="2"/>
  <c r="C117093" i="2" a="1"/>
  <c r="C117093" i="2" s="1"/>
  <c r="C117094" i="2" a="1"/>
  <c r="C117094" i="2" s="1"/>
  <c r="C117095" i="2" a="1"/>
  <c r="C117095" i="2" s="1"/>
  <c r="C117096" i="2" a="1"/>
  <c r="C117096" i="2"/>
  <c r="C117097" i="2" a="1"/>
  <c r="C117097" i="2" s="1"/>
  <c r="C117098" i="2" a="1"/>
  <c r="C117098" i="2" s="1"/>
  <c r="C117099" i="2" a="1"/>
  <c r="C117099" i="2" s="1"/>
  <c r="C117100" i="2" a="1"/>
  <c r="C117100" i="2"/>
  <c r="C117101" i="2" a="1"/>
  <c r="C117101" i="2" s="1"/>
  <c r="C117102" i="2" a="1"/>
  <c r="C117102" i="2" s="1"/>
  <c r="C117103" i="2" a="1"/>
  <c r="C117103" i="2" s="1"/>
  <c r="C117104" i="2" a="1"/>
  <c r="C117104" i="2"/>
  <c r="C117105" i="2" a="1"/>
  <c r="C117105" i="2" s="1"/>
  <c r="C117106" i="2" a="1"/>
  <c r="C117106" i="2" s="1"/>
  <c r="C117107" i="2" a="1"/>
  <c r="C117107" i="2" s="1"/>
  <c r="C117108" i="2" a="1"/>
  <c r="C117108" i="2"/>
  <c r="C117109" i="2" a="1"/>
  <c r="C117109" i="2" s="1"/>
  <c r="C117110" i="2" a="1"/>
  <c r="C117110" i="2" s="1"/>
  <c r="C117111" i="2" a="1"/>
  <c r="C117111" i="2" s="1"/>
  <c r="C117112" i="2" a="1"/>
  <c r="C117112" i="2"/>
  <c r="C117113" i="2" a="1"/>
  <c r="C117113" i="2" s="1"/>
  <c r="C117114" i="2" a="1"/>
  <c r="C117114" i="2" s="1"/>
  <c r="C117115" i="2" a="1"/>
  <c r="C117115" i="2" s="1"/>
  <c r="C117116" i="2" a="1"/>
  <c r="C117116" i="2"/>
  <c r="C117117" i="2" a="1"/>
  <c r="C117117" i="2" s="1"/>
  <c r="C117118" i="2" a="1"/>
  <c r="C117118" i="2" s="1"/>
  <c r="C117119" i="2" a="1"/>
  <c r="C117119" i="2" s="1"/>
  <c r="C117120" i="2" a="1"/>
  <c r="C117120" i="2"/>
  <c r="C117121" i="2" a="1"/>
  <c r="C117121" i="2" s="1"/>
  <c r="C117122" i="2" a="1"/>
  <c r="C117122" i="2" s="1"/>
  <c r="C117123" i="2" a="1"/>
  <c r="C117123" i="2" s="1"/>
  <c r="C117124" i="2" a="1"/>
  <c r="C117124" i="2"/>
  <c r="C117125" i="2" a="1"/>
  <c r="C117125" i="2" s="1"/>
  <c r="C117126" i="2" a="1"/>
  <c r="C117126" i="2" s="1"/>
  <c r="C117127" i="2" a="1"/>
  <c r="C117127" i="2" s="1"/>
  <c r="C117128" i="2" a="1"/>
  <c r="C117128" i="2"/>
  <c r="C117129" i="2" a="1"/>
  <c r="C117129" i="2" s="1"/>
  <c r="C117130" i="2" a="1"/>
  <c r="C117130" i="2" s="1"/>
  <c r="C117131" i="2" a="1"/>
  <c r="C117131" i="2" s="1"/>
  <c r="C117132" i="2" a="1"/>
  <c r="C117132" i="2"/>
  <c r="C117133" i="2" a="1"/>
  <c r="C117133" i="2" s="1"/>
  <c r="C117134" i="2" a="1"/>
  <c r="C117134" i="2" s="1"/>
  <c r="C117135" i="2" a="1"/>
  <c r="C117135" i="2" s="1"/>
  <c r="C117136" i="2" a="1"/>
  <c r="C117136" i="2"/>
  <c r="C117137" i="2" a="1"/>
  <c r="C117137" i="2" s="1"/>
  <c r="C117138" i="2" a="1"/>
  <c r="C117138" i="2" s="1"/>
  <c r="C117139" i="2" a="1"/>
  <c r="C117139" i="2" s="1"/>
  <c r="C117140" i="2" a="1"/>
  <c r="C117140" i="2"/>
  <c r="C117141" i="2" a="1"/>
  <c r="C117141" i="2" s="1"/>
  <c r="C117142" i="2" a="1"/>
  <c r="C117142" i="2" s="1"/>
  <c r="C117143" i="2" a="1"/>
  <c r="C117143" i="2" s="1"/>
  <c r="C117144" i="2" a="1"/>
  <c r="C117144" i="2"/>
  <c r="C117145" i="2" a="1"/>
  <c r="C117145" i="2" s="1"/>
  <c r="C117146" i="2" a="1"/>
  <c r="C117146" i="2" s="1"/>
  <c r="C117147" i="2" a="1"/>
  <c r="C117147" i="2" s="1"/>
  <c r="C117148" i="2" a="1"/>
  <c r="C117148" i="2"/>
  <c r="C117149" i="2" a="1"/>
  <c r="C117149" i="2" s="1"/>
  <c r="C117150" i="2" a="1"/>
  <c r="C117150" i="2" s="1"/>
  <c r="C117151" i="2" a="1"/>
  <c r="C117151" i="2" s="1"/>
  <c r="C117152" i="2" a="1"/>
  <c r="C117152" i="2"/>
  <c r="C117153" i="2" a="1"/>
  <c r="C117153" i="2" s="1"/>
  <c r="C117154" i="2" a="1"/>
  <c r="C117154" i="2" s="1"/>
  <c r="C117155" i="2" a="1"/>
  <c r="C117155" i="2" s="1"/>
  <c r="C117156" i="2" a="1"/>
  <c r="C117156" i="2"/>
  <c r="C117157" i="2" a="1"/>
  <c r="C117157" i="2" s="1"/>
  <c r="C117158" i="2" a="1"/>
  <c r="C117158" i="2" s="1"/>
  <c r="C117159" i="2" a="1"/>
  <c r="C117159" i="2" s="1"/>
  <c r="C117160" i="2" a="1"/>
  <c r="C117160" i="2"/>
  <c r="C117161" i="2" a="1"/>
  <c r="C117161" i="2" s="1"/>
  <c r="C117162" i="2" a="1"/>
  <c r="C117162" i="2" s="1"/>
  <c r="C117163" i="2" a="1"/>
  <c r="C117163" i="2" s="1"/>
  <c r="C117164" i="2" a="1"/>
  <c r="C117164" i="2"/>
  <c r="C117165" i="2" a="1"/>
  <c r="C117165" i="2" s="1"/>
  <c r="C117166" i="2" a="1"/>
  <c r="C117166" i="2" s="1"/>
  <c r="C117167" i="2" a="1"/>
  <c r="C117167" i="2" s="1"/>
  <c r="C117168" i="2" a="1"/>
  <c r="C117168" i="2"/>
  <c r="C117169" i="2" a="1"/>
  <c r="C117169" i="2" s="1"/>
  <c r="C117170" i="2" a="1"/>
  <c r="C117170" i="2" s="1"/>
  <c r="C117171" i="2" a="1"/>
  <c r="C117171" i="2" s="1"/>
  <c r="C117172" i="2" a="1"/>
  <c r="C117172" i="2"/>
  <c r="C117173" i="2" a="1"/>
  <c r="C117173" i="2" s="1"/>
  <c r="C117174" i="2" a="1"/>
  <c r="C117174" i="2" s="1"/>
  <c r="C117175" i="2" a="1"/>
  <c r="C117175" i="2" s="1"/>
  <c r="C117176" i="2" a="1"/>
  <c r="C117176" i="2"/>
  <c r="C117177" i="2" a="1"/>
  <c r="C117177" i="2" s="1"/>
  <c r="C117178" i="2" a="1"/>
  <c r="C117178" i="2" s="1"/>
  <c r="C117179" i="2" a="1"/>
  <c r="C117179" i="2" s="1"/>
  <c r="C117180" i="2" a="1"/>
  <c r="C117180" i="2"/>
  <c r="C117181" i="2" a="1"/>
  <c r="C117181" i="2" s="1"/>
  <c r="C117182" i="2" a="1"/>
  <c r="C117182" i="2" s="1"/>
  <c r="C117183" i="2" a="1"/>
  <c r="C117183" i="2" s="1"/>
  <c r="C117184" i="2" a="1"/>
  <c r="C117184" i="2"/>
  <c r="C117185" i="2" a="1"/>
  <c r="C117185" i="2" s="1"/>
  <c r="C117186" i="2" a="1"/>
  <c r="C117186" i="2" s="1"/>
  <c r="C117187" i="2" a="1"/>
  <c r="C117187" i="2" s="1"/>
  <c r="C117188" i="2" a="1"/>
  <c r="C117188" i="2"/>
  <c r="C117189" i="2" a="1"/>
  <c r="C117189" i="2" s="1"/>
  <c r="C117190" i="2" a="1"/>
  <c r="C117190" i="2" s="1"/>
  <c r="C117191" i="2" a="1"/>
  <c r="C117191" i="2" s="1"/>
  <c r="C117192" i="2" a="1"/>
  <c r="C117192" i="2"/>
  <c r="C117193" i="2" a="1"/>
  <c r="C117193" i="2" s="1"/>
  <c r="C117194" i="2" a="1"/>
  <c r="C117194" i="2" s="1"/>
  <c r="C117195" i="2" a="1"/>
  <c r="C117195" i="2" s="1"/>
  <c r="C117196" i="2" a="1"/>
  <c r="C117196" i="2"/>
  <c r="C117197" i="2" a="1"/>
  <c r="C117197" i="2" s="1"/>
  <c r="C117198" i="2" a="1"/>
  <c r="C117198" i="2" s="1"/>
  <c r="C117199" i="2" a="1"/>
  <c r="C117199" i="2" s="1"/>
  <c r="C117200" i="2" a="1"/>
  <c r="C117200" i="2"/>
  <c r="C117201" i="2" a="1"/>
  <c r="C117201" i="2" s="1"/>
  <c r="C117202" i="2" a="1"/>
  <c r="C117202" i="2" s="1"/>
  <c r="C117203" i="2" a="1"/>
  <c r="C117203" i="2" s="1"/>
  <c r="C117204" i="2" a="1"/>
  <c r="C117204" i="2"/>
  <c r="C117205" i="2" a="1"/>
  <c r="C117205" i="2" s="1"/>
  <c r="C117206" i="2" a="1"/>
  <c r="C117206" i="2" s="1"/>
  <c r="C117207" i="2" a="1"/>
  <c r="C117207" i="2" s="1"/>
  <c r="C117208" i="2" a="1"/>
  <c r="C117208" i="2"/>
  <c r="C117209" i="2" a="1"/>
  <c r="C117209" i="2" s="1"/>
  <c r="C117210" i="2" a="1"/>
  <c r="C117210" i="2" s="1"/>
  <c r="C117211" i="2" a="1"/>
  <c r="C117211" i="2" s="1"/>
  <c r="C117212" i="2" a="1"/>
  <c r="C117212" i="2"/>
  <c r="C117213" i="2" a="1"/>
  <c r="C117213" i="2" s="1"/>
  <c r="C117214" i="2" a="1"/>
  <c r="C117214" i="2" s="1"/>
  <c r="C117215" i="2" a="1"/>
  <c r="C117215" i="2" s="1"/>
  <c r="C117216" i="2" a="1"/>
  <c r="C117216" i="2"/>
  <c r="C117217" i="2" a="1"/>
  <c r="C117217" i="2" s="1"/>
  <c r="C117218" i="2" a="1"/>
  <c r="C117218" i="2" s="1"/>
  <c r="C117219" i="2" a="1"/>
  <c r="C117219" i="2" s="1"/>
  <c r="C117220" i="2" a="1"/>
  <c r="C117220" i="2"/>
  <c r="C117221" i="2" a="1"/>
  <c r="C117221" i="2" s="1"/>
  <c r="C117222" i="2" a="1"/>
  <c r="C117222" i="2" s="1"/>
  <c r="C117223" i="2" a="1"/>
  <c r="C117223" i="2" s="1"/>
  <c r="C117224" i="2" a="1"/>
  <c r="C117224" i="2"/>
  <c r="C117225" i="2" a="1"/>
  <c r="C117225" i="2" s="1"/>
  <c r="C117226" i="2" a="1"/>
  <c r="C117226" i="2" s="1"/>
  <c r="C117227" i="2" a="1"/>
  <c r="C117227" i="2" s="1"/>
  <c r="C117228" i="2" a="1"/>
  <c r="C117228" i="2"/>
  <c r="C117229" i="2" a="1"/>
  <c r="C117229" i="2" s="1"/>
  <c r="C117230" i="2" a="1"/>
  <c r="C117230" i="2" s="1"/>
  <c r="C117231" i="2" a="1"/>
  <c r="C117231" i="2" s="1"/>
  <c r="C117232" i="2" a="1"/>
  <c r="C117232" i="2"/>
  <c r="C117233" i="2" a="1"/>
  <c r="C117233" i="2" s="1"/>
  <c r="C117234" i="2" a="1"/>
  <c r="C117234" i="2" s="1"/>
  <c r="C117235" i="2" a="1"/>
  <c r="C117235" i="2" s="1"/>
  <c r="C117236" i="2" a="1"/>
  <c r="C117236" i="2"/>
  <c r="C117237" i="2" a="1"/>
  <c r="C117237" i="2" s="1"/>
  <c r="C117238" i="2" a="1"/>
  <c r="C117238" i="2" s="1"/>
  <c r="C117239" i="2" a="1"/>
  <c r="C117239" i="2" s="1"/>
  <c r="C117240" i="2" a="1"/>
  <c r="C117240" i="2"/>
  <c r="C117241" i="2" a="1"/>
  <c r="C117241" i="2" s="1"/>
  <c r="C117242" i="2" a="1"/>
  <c r="C117242" i="2" s="1"/>
  <c r="C117243" i="2" a="1"/>
  <c r="C117243" i="2" s="1"/>
  <c r="C117244" i="2" a="1"/>
  <c r="C117244" i="2"/>
  <c r="C117245" i="2" a="1"/>
  <c r="C117245" i="2" s="1"/>
  <c r="C117246" i="2" a="1"/>
  <c r="C117246" i="2" s="1"/>
  <c r="C117247" i="2" a="1"/>
  <c r="C117247" i="2" s="1"/>
  <c r="C117248" i="2" a="1"/>
  <c r="C117248" i="2"/>
  <c r="C117249" i="2" a="1"/>
  <c r="C117249" i="2" s="1"/>
  <c r="C117250" i="2" a="1"/>
  <c r="C117250" i="2" s="1"/>
  <c r="C117251" i="2" a="1"/>
  <c r="C117251" i="2" s="1"/>
  <c r="C117252" i="2" a="1"/>
  <c r="C117252" i="2"/>
  <c r="C117253" i="2" a="1"/>
  <c r="C117253" i="2" s="1"/>
  <c r="C117254" i="2" a="1"/>
  <c r="C117254" i="2" s="1"/>
  <c r="C117255" i="2" a="1"/>
  <c r="C117255" i="2" s="1"/>
  <c r="C117256" i="2" a="1"/>
  <c r="C117256" i="2"/>
  <c r="C117257" i="2" a="1"/>
  <c r="C117257" i="2" s="1"/>
  <c r="C117258" i="2" a="1"/>
  <c r="C117258" i="2" s="1"/>
  <c r="C117259" i="2" a="1"/>
  <c r="C117259" i="2" s="1"/>
  <c r="C117260" i="2" a="1"/>
  <c r="C117260" i="2"/>
  <c r="C117261" i="2" a="1"/>
  <c r="C117261" i="2" s="1"/>
  <c r="C117262" i="2" a="1"/>
  <c r="C117262" i="2" s="1"/>
  <c r="C117263" i="2" a="1"/>
  <c r="C117263" i="2" s="1"/>
  <c r="C117264" i="2" a="1"/>
  <c r="C117264" i="2"/>
  <c r="C117265" i="2" a="1"/>
  <c r="C117265" i="2" s="1"/>
  <c r="C117266" i="2" a="1"/>
  <c r="C117266" i="2" s="1"/>
  <c r="C117267" i="2" a="1"/>
  <c r="C117267" i="2" s="1"/>
  <c r="C117268" i="2" a="1"/>
  <c r="C117268" i="2"/>
  <c r="C117269" i="2" a="1"/>
  <c r="C117269" i="2" s="1"/>
  <c r="C117270" i="2" a="1"/>
  <c r="C117270" i="2" s="1"/>
  <c r="C117271" i="2" a="1"/>
  <c r="C117271" i="2" s="1"/>
  <c r="C117272" i="2" a="1"/>
  <c r="C117272" i="2"/>
  <c r="C117273" i="2" a="1"/>
  <c r="C117273" i="2" s="1"/>
  <c r="C117274" i="2" a="1"/>
  <c r="C117274" i="2" s="1"/>
  <c r="C117275" i="2" a="1"/>
  <c r="C117275" i="2" s="1"/>
  <c r="C117276" i="2" a="1"/>
  <c r="C117276" i="2"/>
  <c r="C117277" i="2" a="1"/>
  <c r="C117277" i="2" s="1"/>
  <c r="C117278" i="2" a="1"/>
  <c r="C117278" i="2" s="1"/>
  <c r="C117279" i="2" a="1"/>
  <c r="C117279" i="2" s="1"/>
  <c r="C117280" i="2" a="1"/>
  <c r="C117280" i="2"/>
  <c r="C117281" i="2" a="1"/>
  <c r="C117281" i="2" s="1"/>
  <c r="C117282" i="2" a="1"/>
  <c r="C117282" i="2" s="1"/>
  <c r="C117283" i="2" a="1"/>
  <c r="C117283" i="2" s="1"/>
  <c r="C117284" i="2" a="1"/>
  <c r="C117284" i="2"/>
  <c r="C117285" i="2" a="1"/>
  <c r="C117285" i="2" s="1"/>
  <c r="C117286" i="2" a="1"/>
  <c r="C117286" i="2" s="1"/>
  <c r="C117287" i="2" a="1"/>
  <c r="C117287" i="2" s="1"/>
  <c r="C117288" i="2" a="1"/>
  <c r="C117288" i="2"/>
  <c r="C117289" i="2" a="1"/>
  <c r="C117289" i="2" s="1"/>
  <c r="C117290" i="2" a="1"/>
  <c r="C117290" i="2" s="1"/>
  <c r="C117291" i="2" a="1"/>
  <c r="C117291" i="2" s="1"/>
  <c r="C117292" i="2" a="1"/>
  <c r="C117292" i="2"/>
  <c r="C117293" i="2" a="1"/>
  <c r="C117293" i="2" s="1"/>
  <c r="C117294" i="2" a="1"/>
  <c r="C117294" i="2" s="1"/>
  <c r="C117295" i="2" a="1"/>
  <c r="C117295" i="2" s="1"/>
  <c r="C117296" i="2" a="1"/>
  <c r="C117296" i="2"/>
  <c r="C117297" i="2" a="1"/>
  <c r="C117297" i="2" s="1"/>
  <c r="C117298" i="2" a="1"/>
  <c r="C117298" i="2" s="1"/>
  <c r="C117299" i="2" a="1"/>
  <c r="C117299" i="2" s="1"/>
  <c r="C117300" i="2" a="1"/>
  <c r="C117300" i="2"/>
  <c r="C117301" i="2" a="1"/>
  <c r="C117301" i="2" s="1"/>
  <c r="C117302" i="2" a="1"/>
  <c r="C117302" i="2" s="1"/>
  <c r="C117303" i="2" a="1"/>
  <c r="C117303" i="2" s="1"/>
  <c r="C117304" i="2" a="1"/>
  <c r="C117304" i="2"/>
  <c r="C117305" i="2" a="1"/>
  <c r="C117305" i="2" s="1"/>
  <c r="C117306" i="2" a="1"/>
  <c r="C117306" i="2" s="1"/>
  <c r="C117307" i="2" a="1"/>
  <c r="C117307" i="2" s="1"/>
  <c r="C117308" i="2" a="1"/>
  <c r="C117308" i="2"/>
  <c r="C117309" i="2" a="1"/>
  <c r="C117309" i="2" s="1"/>
  <c r="C117310" i="2" a="1"/>
  <c r="C117310" i="2" s="1"/>
  <c r="C117311" i="2" a="1"/>
  <c r="C117311" i="2" s="1"/>
  <c r="C117312" i="2" a="1"/>
  <c r="C117312" i="2"/>
  <c r="C117313" i="2" a="1"/>
  <c r="C117313" i="2" s="1"/>
  <c r="C117314" i="2" a="1"/>
  <c r="C117314" i="2" s="1"/>
  <c r="C117315" i="2" a="1"/>
  <c r="C117315" i="2" s="1"/>
  <c r="C117316" i="2" a="1"/>
  <c r="C117316" i="2"/>
  <c r="C117317" i="2" a="1"/>
  <c r="C117317" i="2" s="1"/>
  <c r="C117318" i="2" a="1"/>
  <c r="C117318" i="2" s="1"/>
  <c r="C117319" i="2" a="1"/>
  <c r="C117319" i="2" s="1"/>
  <c r="C117320" i="2" a="1"/>
  <c r="C117320" i="2"/>
  <c r="C117321" i="2" a="1"/>
  <c r="C117321" i="2" s="1"/>
  <c r="C117322" i="2" a="1"/>
  <c r="C117322" i="2" s="1"/>
  <c r="C117323" i="2" a="1"/>
  <c r="C117323" i="2" s="1"/>
  <c r="C117324" i="2" a="1"/>
  <c r="C117324" i="2"/>
  <c r="C117325" i="2" a="1"/>
  <c r="C117325" i="2" s="1"/>
  <c r="C117326" i="2" a="1"/>
  <c r="C117326" i="2" s="1"/>
  <c r="C117327" i="2" a="1"/>
  <c r="C117327" i="2" s="1"/>
  <c r="C117328" i="2" a="1"/>
  <c r="C117328" i="2"/>
  <c r="C117329" i="2" a="1"/>
  <c r="C117329" i="2" s="1"/>
  <c r="C117330" i="2" a="1"/>
  <c r="C117330" i="2" s="1"/>
  <c r="C117331" i="2" a="1"/>
  <c r="C117331" i="2" s="1"/>
  <c r="C117332" i="2" a="1"/>
  <c r="C117332" i="2"/>
  <c r="C117333" i="2" a="1"/>
  <c r="C117333" i="2" s="1"/>
  <c r="C117334" i="2" a="1"/>
  <c r="C117334" i="2" s="1"/>
  <c r="C117335" i="2" a="1"/>
  <c r="C117335" i="2" s="1"/>
  <c r="C117336" i="2" a="1"/>
  <c r="C117336" i="2"/>
  <c r="C117337" i="2" a="1"/>
  <c r="C117337" i="2" s="1"/>
  <c r="C117338" i="2" a="1"/>
  <c r="C117338" i="2" s="1"/>
  <c r="C117339" i="2" a="1"/>
  <c r="C117339" i="2" s="1"/>
  <c r="C117340" i="2" a="1"/>
  <c r="C117340" i="2"/>
  <c r="C117341" i="2" a="1"/>
  <c r="C117341" i="2" s="1"/>
  <c r="C117342" i="2" a="1"/>
  <c r="C117342" i="2" s="1"/>
  <c r="C117343" i="2" a="1"/>
  <c r="C117343" i="2" s="1"/>
  <c r="C117344" i="2" a="1"/>
  <c r="C117344" i="2"/>
  <c r="C117345" i="2" a="1"/>
  <c r="C117345" i="2" s="1"/>
  <c r="C117346" i="2" a="1"/>
  <c r="C117346" i="2" s="1"/>
  <c r="C117347" i="2" a="1"/>
  <c r="C117347" i="2" s="1"/>
  <c r="C117348" i="2" a="1"/>
  <c r="C117348" i="2"/>
  <c r="C117349" i="2" a="1"/>
  <c r="C117349" i="2" s="1"/>
  <c r="C117350" i="2" a="1"/>
  <c r="C117350" i="2" s="1"/>
  <c r="C117351" i="2" a="1"/>
  <c r="C117351" i="2" s="1"/>
  <c r="C117352" i="2" a="1"/>
  <c r="C117352" i="2"/>
  <c r="C117353" i="2" a="1"/>
  <c r="C117353" i="2" s="1"/>
  <c r="C117354" i="2" a="1"/>
  <c r="C117354" i="2" s="1"/>
  <c r="C117355" i="2" a="1"/>
  <c r="C117355" i="2" s="1"/>
  <c r="C117356" i="2" a="1"/>
  <c r="C117356" i="2"/>
  <c r="C117357" i="2" a="1"/>
  <c r="C117357" i="2" s="1"/>
  <c r="C117358" i="2" a="1"/>
  <c r="C117358" i="2" s="1"/>
  <c r="C117359" i="2" a="1"/>
  <c r="C117359" i="2" s="1"/>
  <c r="C117360" i="2" a="1"/>
  <c r="C117360" i="2"/>
  <c r="C117361" i="2" a="1"/>
  <c r="C117361" i="2" s="1"/>
  <c r="C117362" i="2" a="1"/>
  <c r="C117362" i="2" s="1"/>
  <c r="C117363" i="2" a="1"/>
  <c r="C117363" i="2" s="1"/>
  <c r="C117364" i="2" a="1"/>
  <c r="C117364" i="2"/>
  <c r="C117365" i="2" a="1"/>
  <c r="C117365" i="2" s="1"/>
  <c r="C117366" i="2" a="1"/>
  <c r="C117366" i="2" s="1"/>
  <c r="C117367" i="2" a="1"/>
  <c r="C117367" i="2" s="1"/>
  <c r="C117368" i="2" a="1"/>
  <c r="C117368" i="2"/>
  <c r="C117369" i="2" a="1"/>
  <c r="C117369" i="2" s="1"/>
  <c r="C117370" i="2" a="1"/>
  <c r="C117370" i="2" s="1"/>
  <c r="C117371" i="2" a="1"/>
  <c r="C117371" i="2" s="1"/>
  <c r="C117372" i="2" a="1"/>
  <c r="C117372" i="2"/>
  <c r="C117373" i="2" a="1"/>
  <c r="C117373" i="2" s="1"/>
  <c r="C117374" i="2" a="1"/>
  <c r="C117374" i="2" s="1"/>
  <c r="C117375" i="2" a="1"/>
  <c r="C117375" i="2" s="1"/>
  <c r="C117376" i="2" a="1"/>
  <c r="C117376" i="2"/>
  <c r="C117377" i="2" a="1"/>
  <c r="C117377" i="2" s="1"/>
  <c r="C117378" i="2" a="1"/>
  <c r="C117378" i="2" s="1"/>
  <c r="C117379" i="2" a="1"/>
  <c r="C117379" i="2" s="1"/>
  <c r="C117380" i="2" a="1"/>
  <c r="C117380" i="2"/>
  <c r="C117381" i="2" a="1"/>
  <c r="C117381" i="2" s="1"/>
  <c r="C117382" i="2" a="1"/>
  <c r="C117382" i="2" s="1"/>
  <c r="C117383" i="2" a="1"/>
  <c r="C117383" i="2" s="1"/>
  <c r="C117384" i="2" a="1"/>
  <c r="C117384" i="2"/>
  <c r="C117385" i="2" a="1"/>
  <c r="C117385" i="2" s="1"/>
  <c r="C117386" i="2" a="1"/>
  <c r="C117386" i="2" s="1"/>
  <c r="C117387" i="2" a="1"/>
  <c r="C117387" i="2" s="1"/>
  <c r="C117388" i="2" a="1"/>
  <c r="C117388" i="2"/>
  <c r="C117389" i="2" a="1"/>
  <c r="C117389" i="2" s="1"/>
  <c r="C117390" i="2" a="1"/>
  <c r="C117390" i="2" s="1"/>
  <c r="C117391" i="2" a="1"/>
  <c r="C117391" i="2" s="1"/>
  <c r="C117392" i="2" a="1"/>
  <c r="C117392" i="2"/>
  <c r="C117393" i="2" a="1"/>
  <c r="C117393" i="2" s="1"/>
  <c r="C117394" i="2" a="1"/>
  <c r="C117394" i="2" s="1"/>
  <c r="C117395" i="2" a="1"/>
  <c r="C117395" i="2" s="1"/>
  <c r="C117396" i="2" a="1"/>
  <c r="C117396" i="2"/>
  <c r="C117397" i="2" a="1"/>
  <c r="C117397" i="2" s="1"/>
  <c r="C117398" i="2" a="1"/>
  <c r="C117398" i="2" s="1"/>
  <c r="C117399" i="2" a="1"/>
  <c r="C117399" i="2" s="1"/>
  <c r="C117400" i="2" a="1"/>
  <c r="C117400" i="2"/>
  <c r="C117401" i="2" a="1"/>
  <c r="C117401" i="2" s="1"/>
  <c r="C117402" i="2" a="1"/>
  <c r="C117402" i="2" s="1"/>
  <c r="C117403" i="2" a="1"/>
  <c r="C117403" i="2" s="1"/>
  <c r="C117404" i="2" a="1"/>
  <c r="C117404" i="2"/>
  <c r="C117405" i="2" a="1"/>
  <c r="C117405" i="2" s="1"/>
  <c r="C117406" i="2" a="1"/>
  <c r="C117406" i="2" s="1"/>
  <c r="C117407" i="2" a="1"/>
  <c r="C117407" i="2" s="1"/>
  <c r="C117408" i="2" a="1"/>
  <c r="C117408" i="2"/>
  <c r="C117409" i="2" a="1"/>
  <c r="C117409" i="2" s="1"/>
  <c r="C117410" i="2" a="1"/>
  <c r="C117410" i="2" s="1"/>
  <c r="C117411" i="2" a="1"/>
  <c r="C117411" i="2" s="1"/>
  <c r="C117412" i="2" a="1"/>
  <c r="C117412" i="2"/>
  <c r="C117413" i="2" a="1"/>
  <c r="C117413" i="2" s="1"/>
  <c r="C117414" i="2" a="1"/>
  <c r="C117414" i="2" s="1"/>
  <c r="C117415" i="2" a="1"/>
  <c r="C117415" i="2" s="1"/>
  <c r="C117416" i="2" a="1"/>
  <c r="C117416" i="2"/>
  <c r="C117417" i="2" a="1"/>
  <c r="C117417" i="2" s="1"/>
  <c r="C117418" i="2" a="1"/>
  <c r="C117418" i="2" s="1"/>
  <c r="C117419" i="2" a="1"/>
  <c r="C117419" i="2" s="1"/>
  <c r="C117420" i="2" a="1"/>
  <c r="C117420" i="2"/>
  <c r="C117421" i="2" a="1"/>
  <c r="C117421" i="2" s="1"/>
  <c r="C117422" i="2" a="1"/>
  <c r="C117422" i="2" s="1"/>
  <c r="C117423" i="2" a="1"/>
  <c r="C117423" i="2" s="1"/>
  <c r="C117424" i="2" a="1"/>
  <c r="C117424" i="2"/>
  <c r="C117425" i="2" a="1"/>
  <c r="C117425" i="2" s="1"/>
  <c r="C117426" i="2" a="1"/>
  <c r="C117426" i="2" s="1"/>
  <c r="C117427" i="2" a="1"/>
  <c r="C117427" i="2" s="1"/>
  <c r="C117428" i="2" a="1"/>
  <c r="C117428" i="2"/>
  <c r="C117429" i="2" a="1"/>
  <c r="C117429" i="2" s="1"/>
  <c r="C117430" i="2" a="1"/>
  <c r="C117430" i="2" s="1"/>
  <c r="C117431" i="2" a="1"/>
  <c r="C117431" i="2" s="1"/>
  <c r="C117432" i="2" a="1"/>
  <c r="C117432" i="2"/>
  <c r="C117433" i="2" a="1"/>
  <c r="C117433" i="2" s="1"/>
  <c r="C117434" i="2" a="1"/>
  <c r="C117434" i="2" s="1"/>
  <c r="C117435" i="2" a="1"/>
  <c r="C117435" i="2" s="1"/>
  <c r="C117436" i="2" a="1"/>
  <c r="C117436" i="2"/>
  <c r="C117437" i="2" a="1"/>
  <c r="C117437" i="2" s="1"/>
  <c r="C117438" i="2" a="1"/>
  <c r="C117438" i="2" s="1"/>
  <c r="C117439" i="2" a="1"/>
  <c r="C117439" i="2" s="1"/>
  <c r="C117440" i="2" a="1"/>
  <c r="C117440" i="2"/>
  <c r="C117441" i="2" a="1"/>
  <c r="C117441" i="2" s="1"/>
  <c r="C117442" i="2" a="1"/>
  <c r="C117442" i="2" s="1"/>
  <c r="C117443" i="2" a="1"/>
  <c r="C117443" i="2" s="1"/>
  <c r="C117444" i="2" a="1"/>
  <c r="C117444" i="2"/>
  <c r="C117445" i="2" a="1"/>
  <c r="C117445" i="2" s="1"/>
  <c r="C117446" i="2" a="1"/>
  <c r="C117446" i="2" s="1"/>
  <c r="C117447" i="2" a="1"/>
  <c r="C117447" i="2" s="1"/>
  <c r="C117448" i="2" a="1"/>
  <c r="C117448" i="2"/>
  <c r="C117449" i="2" a="1"/>
  <c r="C117449" i="2" s="1"/>
  <c r="C117450" i="2" a="1"/>
  <c r="C117450" i="2" s="1"/>
  <c r="C117451" i="2" a="1"/>
  <c r="C117451" i="2" s="1"/>
  <c r="C117452" i="2" a="1"/>
  <c r="C117452" i="2"/>
  <c r="C117453" i="2" a="1"/>
  <c r="C117453" i="2" s="1"/>
  <c r="C117454" i="2" a="1"/>
  <c r="C117454" i="2" s="1"/>
  <c r="C117455" i="2" a="1"/>
  <c r="C117455" i="2" s="1"/>
  <c r="C117456" i="2" a="1"/>
  <c r="C117456" i="2"/>
  <c r="C117457" i="2" a="1"/>
  <c r="C117457" i="2" s="1"/>
  <c r="C117458" i="2" a="1"/>
  <c r="C117458" i="2" s="1"/>
  <c r="C117459" i="2" a="1"/>
  <c r="C117459" i="2" s="1"/>
  <c r="C117460" i="2" a="1"/>
  <c r="C117460" i="2"/>
  <c r="C117461" i="2" a="1"/>
  <c r="C117461" i="2" s="1"/>
  <c r="C117462" i="2" a="1"/>
  <c r="C117462" i="2" s="1"/>
  <c r="C117463" i="2" a="1"/>
  <c r="C117463" i="2" s="1"/>
  <c r="C117464" i="2" a="1"/>
  <c r="C117464" i="2"/>
  <c r="C117465" i="2" a="1"/>
  <c r="C117465" i="2" s="1"/>
  <c r="C117466" i="2" a="1"/>
  <c r="C117466" i="2" s="1"/>
  <c r="C117467" i="2" a="1"/>
  <c r="C117467" i="2" s="1"/>
  <c r="C117468" i="2" a="1"/>
  <c r="C117468" i="2"/>
  <c r="C117469" i="2" a="1"/>
  <c r="C117469" i="2" s="1"/>
  <c r="C117470" i="2" a="1"/>
  <c r="C117470" i="2" s="1"/>
  <c r="C117471" i="2" a="1"/>
  <c r="C117471" i="2" s="1"/>
  <c r="C117472" i="2" a="1"/>
  <c r="C117472" i="2"/>
  <c r="C117473" i="2" a="1"/>
  <c r="C117473" i="2" s="1"/>
  <c r="C117474" i="2" a="1"/>
  <c r="C117474" i="2" s="1"/>
  <c r="C117475" i="2" a="1"/>
  <c r="C117475" i="2" s="1"/>
  <c r="C117476" i="2" a="1"/>
  <c r="C117476" i="2"/>
  <c r="C117477" i="2" a="1"/>
  <c r="C117477" i="2" s="1"/>
  <c r="C117478" i="2" a="1"/>
  <c r="C117478" i="2" s="1"/>
  <c r="C117479" i="2" a="1"/>
  <c r="C117479" i="2" s="1"/>
  <c r="C117480" i="2" a="1"/>
  <c r="C117480" i="2"/>
  <c r="C117481" i="2" a="1"/>
  <c r="C117481" i="2" s="1"/>
  <c r="C117482" i="2" a="1"/>
  <c r="C117482" i="2" s="1"/>
  <c r="C117483" i="2" a="1"/>
  <c r="C117483" i="2" s="1"/>
  <c r="C117484" i="2" a="1"/>
  <c r="C117484" i="2"/>
  <c r="C117485" i="2" a="1"/>
  <c r="C117485" i="2" s="1"/>
  <c r="C117486" i="2" a="1"/>
  <c r="C117486" i="2" s="1"/>
  <c r="C117487" i="2" a="1"/>
  <c r="C117487" i="2" s="1"/>
  <c r="C117488" i="2" a="1"/>
  <c r="C117488" i="2"/>
  <c r="C117489" i="2" a="1"/>
  <c r="C117489" i="2" s="1"/>
  <c r="C117490" i="2" a="1"/>
  <c r="C117490" i="2" s="1"/>
  <c r="C117491" i="2" a="1"/>
  <c r="C117491" i="2" s="1"/>
  <c r="C117492" i="2" a="1"/>
  <c r="C117492" i="2"/>
  <c r="C117493" i="2" a="1"/>
  <c r="C117493" i="2" s="1"/>
  <c r="C117494" i="2" a="1"/>
  <c r="C117494" i="2" s="1"/>
  <c r="C117495" i="2" a="1"/>
  <c r="C117495" i="2" s="1"/>
  <c r="C117496" i="2" a="1"/>
  <c r="C117496" i="2"/>
  <c r="C117497" i="2" a="1"/>
  <c r="C117497" i="2" s="1"/>
  <c r="C117498" i="2" a="1"/>
  <c r="C117498" i="2" s="1"/>
  <c r="C117499" i="2" a="1"/>
  <c r="C117499" i="2" s="1"/>
  <c r="C117500" i="2" a="1"/>
  <c r="C117500" i="2"/>
  <c r="C117501" i="2" a="1"/>
  <c r="C117501" i="2" s="1"/>
  <c r="C117502" i="2" a="1"/>
  <c r="C117502" i="2" s="1"/>
  <c r="C117503" i="2" a="1"/>
  <c r="C117503" i="2" s="1"/>
  <c r="C117504" i="2" a="1"/>
  <c r="C117504" i="2"/>
  <c r="C117505" i="2" a="1"/>
  <c r="C117505" i="2" s="1"/>
  <c r="C117506" i="2" a="1"/>
  <c r="C117506" i="2" s="1"/>
  <c r="C117507" i="2" a="1"/>
  <c r="C117507" i="2" s="1"/>
  <c r="C117508" i="2" a="1"/>
  <c r="C117508" i="2"/>
  <c r="C117509" i="2" a="1"/>
  <c r="C117509" i="2" s="1"/>
  <c r="C117510" i="2" a="1"/>
  <c r="C117510" i="2" s="1"/>
  <c r="C117511" i="2" a="1"/>
  <c r="C117511" i="2" s="1"/>
  <c r="C117512" i="2" a="1"/>
  <c r="C117512" i="2"/>
  <c r="C117513" i="2" a="1"/>
  <c r="C117513" i="2" s="1"/>
  <c r="C117514" i="2" a="1"/>
  <c r="C117514" i="2" s="1"/>
  <c r="C117515" i="2" a="1"/>
  <c r="C117515" i="2" s="1"/>
  <c r="C117516" i="2" a="1"/>
  <c r="C117516" i="2"/>
  <c r="C117517" i="2" a="1"/>
  <c r="C117517" i="2" s="1"/>
  <c r="C117518" i="2" a="1"/>
  <c r="C117518" i="2" s="1"/>
  <c r="C117519" i="2" a="1"/>
  <c r="C117519" i="2" s="1"/>
  <c r="C117520" i="2" a="1"/>
  <c r="C117520" i="2"/>
  <c r="C117521" i="2" a="1"/>
  <c r="C117521" i="2" s="1"/>
  <c r="C117522" i="2" a="1"/>
  <c r="C117522" i="2" s="1"/>
  <c r="C117523" i="2" a="1"/>
  <c r="C117523" i="2" s="1"/>
  <c r="C117524" i="2" a="1"/>
  <c r="C117524" i="2"/>
  <c r="C117525" i="2" a="1"/>
  <c r="C117525" i="2" s="1"/>
  <c r="C117526" i="2" a="1"/>
  <c r="C117526" i="2" s="1"/>
  <c r="C117527" i="2" a="1"/>
  <c r="C117527" i="2" s="1"/>
  <c r="C117528" i="2" a="1"/>
  <c r="C117528" i="2"/>
  <c r="C117529" i="2" a="1"/>
  <c r="C117529" i="2" s="1"/>
  <c r="C117530" i="2" a="1"/>
  <c r="C117530" i="2" s="1"/>
  <c r="C117531" i="2" a="1"/>
  <c r="C117531" i="2" s="1"/>
  <c r="C117532" i="2" a="1"/>
  <c r="C117532" i="2"/>
  <c r="C117533" i="2" a="1"/>
  <c r="C117533" i="2" s="1"/>
  <c r="C117534" i="2" a="1"/>
  <c r="C117534" i="2" s="1"/>
  <c r="C117535" i="2" a="1"/>
  <c r="C117535" i="2" s="1"/>
  <c r="C117536" i="2" a="1"/>
  <c r="C117536" i="2"/>
  <c r="C117537" i="2" a="1"/>
  <c r="C117537" i="2" s="1"/>
  <c r="C117538" i="2" a="1"/>
  <c r="C117538" i="2" s="1"/>
  <c r="C117539" i="2" a="1"/>
  <c r="C117539" i="2" s="1"/>
  <c r="C117540" i="2" a="1"/>
  <c r="C117540" i="2"/>
  <c r="C117541" i="2" a="1"/>
  <c r="C117541" i="2" s="1"/>
  <c r="C117542" i="2" a="1"/>
  <c r="C117542" i="2" s="1"/>
  <c r="C117543" i="2" a="1"/>
  <c r="C117543" i="2" s="1"/>
  <c r="C117544" i="2" a="1"/>
  <c r="C117544" i="2"/>
  <c r="C117545" i="2" a="1"/>
  <c r="C117545" i="2" s="1"/>
  <c r="C117546" i="2" a="1"/>
  <c r="C117546" i="2" s="1"/>
  <c r="C117547" i="2" a="1"/>
  <c r="C117547" i="2" s="1"/>
  <c r="C117548" i="2" a="1"/>
  <c r="C117548" i="2"/>
  <c r="C117549" i="2" a="1"/>
  <c r="C117549" i="2" s="1"/>
  <c r="C117550" i="2" a="1"/>
  <c r="C117550" i="2" s="1"/>
  <c r="C117551" i="2" a="1"/>
  <c r="C117551" i="2" s="1"/>
  <c r="C117552" i="2" a="1"/>
  <c r="C117552" i="2"/>
  <c r="C117553" i="2" a="1"/>
  <c r="C117553" i="2" s="1"/>
  <c r="C117554" i="2" a="1"/>
  <c r="C117554" i="2" s="1"/>
  <c r="C117555" i="2" a="1"/>
  <c r="C117555" i="2" s="1"/>
  <c r="C117556" i="2" a="1"/>
  <c r="C117556" i="2"/>
  <c r="C117557" i="2" a="1"/>
  <c r="C117557" i="2" s="1"/>
  <c r="C117558" i="2" a="1"/>
  <c r="C117558" i="2" s="1"/>
  <c r="C117559" i="2" a="1"/>
  <c r="C117559" i="2" s="1"/>
  <c r="C117560" i="2" a="1"/>
  <c r="C117560" i="2"/>
  <c r="C117561" i="2" a="1"/>
  <c r="C117561" i="2" s="1"/>
  <c r="C117562" i="2" a="1"/>
  <c r="C117562" i="2" s="1"/>
  <c r="C117563" i="2" a="1"/>
  <c r="C117563" i="2" s="1"/>
  <c r="C117564" i="2" a="1"/>
  <c r="C117564" i="2"/>
  <c r="C117565" i="2" a="1"/>
  <c r="C117565" i="2" s="1"/>
  <c r="C117566" i="2" a="1"/>
  <c r="C117566" i="2" s="1"/>
  <c r="C117567" i="2" a="1"/>
  <c r="C117567" i="2" s="1"/>
  <c r="C117568" i="2" a="1"/>
  <c r="C117568" i="2"/>
  <c r="C117569" i="2" a="1"/>
  <c r="C117569" i="2" s="1"/>
  <c r="C117570" i="2" a="1"/>
  <c r="C117570" i="2" s="1"/>
  <c r="C117571" i="2" a="1"/>
  <c r="C117571" i="2" s="1"/>
  <c r="C117572" i="2" a="1"/>
  <c r="C117572" i="2"/>
  <c r="C117573" i="2" a="1"/>
  <c r="C117573" i="2" s="1"/>
  <c r="C117574" i="2" a="1"/>
  <c r="C117574" i="2" s="1"/>
  <c r="C117575" i="2" a="1"/>
  <c r="C117575" i="2" s="1"/>
  <c r="C117576" i="2" a="1"/>
  <c r="C117576" i="2"/>
  <c r="C117577" i="2" a="1"/>
  <c r="C117577" i="2" s="1"/>
  <c r="C117578" i="2" a="1"/>
  <c r="C117578" i="2" s="1"/>
  <c r="C117579" i="2" a="1"/>
  <c r="C117579" i="2" s="1"/>
  <c r="C117580" i="2" a="1"/>
  <c r="C117580" i="2"/>
  <c r="C117581" i="2" a="1"/>
  <c r="C117581" i="2" s="1"/>
  <c r="C117582" i="2" a="1"/>
  <c r="C117582" i="2" s="1"/>
  <c r="C117583" i="2" a="1"/>
  <c r="C117583" i="2" s="1"/>
  <c r="C117584" i="2" a="1"/>
  <c r="C117584" i="2"/>
  <c r="C117585" i="2" a="1"/>
  <c r="C117585" i="2" s="1"/>
  <c r="C117586" i="2" a="1"/>
  <c r="C117586" i="2" s="1"/>
  <c r="C117587" i="2" a="1"/>
  <c r="C117587" i="2" s="1"/>
  <c r="C117588" i="2" a="1"/>
  <c r="C117588" i="2"/>
  <c r="C117589" i="2" a="1"/>
  <c r="C117589" i="2" s="1"/>
  <c r="C117590" i="2" a="1"/>
  <c r="C117590" i="2" s="1"/>
  <c r="C117591" i="2" a="1"/>
  <c r="C117591" i="2" s="1"/>
  <c r="C117592" i="2" a="1"/>
  <c r="C117592" i="2"/>
  <c r="C117593" i="2" a="1"/>
  <c r="C117593" i="2" s="1"/>
  <c r="C117594" i="2" a="1"/>
  <c r="C117594" i="2" s="1"/>
  <c r="C117595" i="2" a="1"/>
  <c r="C117595" i="2" s="1"/>
  <c r="C117596" i="2" a="1"/>
  <c r="C117596" i="2"/>
  <c r="C117597" i="2" a="1"/>
  <c r="C117597" i="2" s="1"/>
  <c r="C117598" i="2" a="1"/>
  <c r="C117598" i="2" s="1"/>
  <c r="C117599" i="2" a="1"/>
  <c r="C117599" i="2" s="1"/>
  <c r="C117600" i="2" a="1"/>
  <c r="C117600" i="2"/>
  <c r="C117601" i="2" a="1"/>
  <c r="C117601" i="2" s="1"/>
  <c r="C117602" i="2" a="1"/>
  <c r="C117602" i="2" s="1"/>
  <c r="C117603" i="2" a="1"/>
  <c r="C117603" i="2" s="1"/>
  <c r="C117604" i="2" a="1"/>
  <c r="C117604" i="2"/>
  <c r="C117605" i="2" a="1"/>
  <c r="C117605" i="2" s="1"/>
  <c r="C117606" i="2" a="1"/>
  <c r="C117606" i="2" s="1"/>
  <c r="C117607" i="2" a="1"/>
  <c r="C117607" i="2" s="1"/>
  <c r="C117608" i="2" a="1"/>
  <c r="C117608" i="2"/>
  <c r="C117609" i="2" a="1"/>
  <c r="C117609" i="2" s="1"/>
  <c r="C117610" i="2" a="1"/>
  <c r="C117610" i="2" s="1"/>
  <c r="C117611" i="2" a="1"/>
  <c r="C117611" i="2" s="1"/>
  <c r="C117612" i="2" a="1"/>
  <c r="C117612" i="2"/>
  <c r="C117613" i="2" a="1"/>
  <c r="C117613" i="2" s="1"/>
  <c r="C117614" i="2" a="1"/>
  <c r="C117614" i="2" s="1"/>
  <c r="C117615" i="2" a="1"/>
  <c r="C117615" i="2" s="1"/>
  <c r="C117616" i="2" a="1"/>
  <c r="C117616" i="2"/>
  <c r="C117617" i="2" a="1"/>
  <c r="C117617" i="2" s="1"/>
  <c r="C117618" i="2" a="1"/>
  <c r="C117618" i="2" s="1"/>
  <c r="C117619" i="2" a="1"/>
  <c r="C117619" i="2" s="1"/>
  <c r="C117620" i="2" a="1"/>
  <c r="C117620" i="2"/>
  <c r="C117621" i="2" a="1"/>
  <c r="C117621" i="2" s="1"/>
  <c r="C117622" i="2" a="1"/>
  <c r="C117622" i="2" s="1"/>
  <c r="C117623" i="2" a="1"/>
  <c r="C117623" i="2" s="1"/>
  <c r="C117624" i="2" a="1"/>
  <c r="C117624" i="2"/>
  <c r="C117625" i="2" a="1"/>
  <c r="C117625" i="2" s="1"/>
  <c r="C117626" i="2" a="1"/>
  <c r="C117626" i="2" s="1"/>
  <c r="C117627" i="2" a="1"/>
  <c r="C117627" i="2" s="1"/>
  <c r="C117628" i="2" a="1"/>
  <c r="C117628" i="2"/>
  <c r="C117629" i="2" a="1"/>
  <c r="C117629" i="2" s="1"/>
  <c r="C117630" i="2" a="1"/>
  <c r="C117630" i="2" s="1"/>
  <c r="C117631" i="2" a="1"/>
  <c r="C117631" i="2" s="1"/>
  <c r="C117632" i="2" a="1"/>
  <c r="C117632" i="2"/>
  <c r="C117633" i="2" a="1"/>
  <c r="C117633" i="2" s="1"/>
  <c r="C117634" i="2" a="1"/>
  <c r="C117634" i="2" s="1"/>
  <c r="C117635" i="2" a="1"/>
  <c r="C117635" i="2" s="1"/>
  <c r="C117636" i="2" a="1"/>
  <c r="C117636" i="2"/>
  <c r="C117637" i="2" a="1"/>
  <c r="C117637" i="2" s="1"/>
  <c r="C117638" i="2" a="1"/>
  <c r="C117638" i="2" s="1"/>
  <c r="C117639" i="2" a="1"/>
  <c r="C117639" i="2" s="1"/>
  <c r="C117640" i="2" a="1"/>
  <c r="C117640" i="2"/>
  <c r="C117641" i="2" a="1"/>
  <c r="C117641" i="2" s="1"/>
  <c r="C117642" i="2" a="1"/>
  <c r="C117642" i="2" s="1"/>
  <c r="C117643" i="2" a="1"/>
  <c r="C117643" i="2" s="1"/>
  <c r="C117644" i="2" a="1"/>
  <c r="C117644" i="2"/>
  <c r="C117645" i="2" a="1"/>
  <c r="C117645" i="2" s="1"/>
  <c r="C117646" i="2" a="1"/>
  <c r="C117646" i="2" s="1"/>
  <c r="C117647" i="2" a="1"/>
  <c r="C117647" i="2" s="1"/>
  <c r="C117648" i="2" a="1"/>
  <c r="C117648" i="2"/>
  <c r="C117649" i="2" a="1"/>
  <c r="C117649" i="2" s="1"/>
  <c r="C117650" i="2" a="1"/>
  <c r="C117650" i="2" s="1"/>
  <c r="C117651" i="2" a="1"/>
  <c r="C117651" i="2" s="1"/>
  <c r="C117652" i="2" a="1"/>
  <c r="C117652" i="2"/>
  <c r="C117653" i="2" a="1"/>
  <c r="C117653" i="2" s="1"/>
  <c r="C117654" i="2" a="1"/>
  <c r="C117654" i="2" s="1"/>
  <c r="C117655" i="2" a="1"/>
  <c r="C117655" i="2" s="1"/>
  <c r="C117656" i="2" a="1"/>
  <c r="C117656" i="2"/>
  <c r="C117657" i="2" a="1"/>
  <c r="C117657" i="2" s="1"/>
  <c r="C117658" i="2" a="1"/>
  <c r="C117658" i="2" s="1"/>
  <c r="C117659" i="2" a="1"/>
  <c r="C117659" i="2" s="1"/>
  <c r="C117660" i="2" a="1"/>
  <c r="C117660" i="2"/>
  <c r="C117661" i="2" a="1"/>
  <c r="C117661" i="2" s="1"/>
  <c r="C117662" i="2" a="1"/>
  <c r="C117662" i="2" s="1"/>
  <c r="C117663" i="2" a="1"/>
  <c r="C117663" i="2" s="1"/>
  <c r="C117664" i="2" a="1"/>
  <c r="C117664" i="2"/>
  <c r="C117665" i="2" a="1"/>
  <c r="C117665" i="2" s="1"/>
  <c r="C117666" i="2" a="1"/>
  <c r="C117666" i="2" s="1"/>
  <c r="C117667" i="2" a="1"/>
  <c r="C117667" i="2" s="1"/>
  <c r="C117668" i="2" a="1"/>
  <c r="C117668" i="2"/>
  <c r="C117669" i="2" a="1"/>
  <c r="C117669" i="2" s="1"/>
  <c r="C117670" i="2" a="1"/>
  <c r="C117670" i="2" s="1"/>
  <c r="C117671" i="2" a="1"/>
  <c r="C117671" i="2" s="1"/>
  <c r="C117672" i="2" a="1"/>
  <c r="C117672" i="2"/>
  <c r="C117673" i="2" a="1"/>
  <c r="C117673" i="2" s="1"/>
  <c r="C117674" i="2" a="1"/>
  <c r="C117674" i="2" s="1"/>
  <c r="C117675" i="2" a="1"/>
  <c r="C117675" i="2" s="1"/>
  <c r="C117676" i="2" a="1"/>
  <c r="C117676" i="2"/>
  <c r="C117677" i="2" a="1"/>
  <c r="C117677" i="2" s="1"/>
  <c r="C117678" i="2" a="1"/>
  <c r="C117678" i="2" s="1"/>
  <c r="C117679" i="2" a="1"/>
  <c r="C117679" i="2" s="1"/>
  <c r="C117680" i="2" a="1"/>
  <c r="C117680" i="2"/>
  <c r="C117681" i="2" a="1"/>
  <c r="C117681" i="2" s="1"/>
  <c r="C117682" i="2" a="1"/>
  <c r="C117682" i="2" s="1"/>
  <c r="C117683" i="2" a="1"/>
  <c r="C117683" i="2" s="1"/>
  <c r="C117684" i="2" a="1"/>
  <c r="C117684" i="2"/>
  <c r="C117685" i="2" a="1"/>
  <c r="C117685" i="2" s="1"/>
  <c r="C117686" i="2" a="1"/>
  <c r="C117686" i="2" s="1"/>
  <c r="C117687" i="2" a="1"/>
  <c r="C117687" i="2" s="1"/>
  <c r="C117688" i="2" a="1"/>
  <c r="C117688" i="2"/>
  <c r="C117689" i="2" a="1"/>
  <c r="C117689" i="2" s="1"/>
  <c r="C117690" i="2" a="1"/>
  <c r="C117690" i="2" s="1"/>
  <c r="C117691" i="2" a="1"/>
  <c r="C117691" i="2" s="1"/>
  <c r="C117692" i="2" a="1"/>
  <c r="C117692" i="2"/>
  <c r="C117693" i="2" a="1"/>
  <c r="C117693" i="2" s="1"/>
  <c r="C117694" i="2" a="1"/>
  <c r="C117694" i="2" s="1"/>
  <c r="C117695" i="2" a="1"/>
  <c r="C117695" i="2" s="1"/>
  <c r="C117696" i="2" a="1"/>
  <c r="C117696" i="2"/>
  <c r="C117697" i="2" a="1"/>
  <c r="C117697" i="2" s="1"/>
  <c r="C117698" i="2" a="1"/>
  <c r="C117698" i="2" s="1"/>
  <c r="C117699" i="2" a="1"/>
  <c r="C117699" i="2" s="1"/>
  <c r="C117700" i="2" a="1"/>
  <c r="C117700" i="2"/>
  <c r="C117701" i="2" a="1"/>
  <c r="C117701" i="2" s="1"/>
  <c r="C117702" i="2" a="1"/>
  <c r="C117702" i="2" s="1"/>
  <c r="C117703" i="2" a="1"/>
  <c r="C117703" i="2" s="1"/>
  <c r="C117704" i="2" a="1"/>
  <c r="C117704" i="2"/>
  <c r="C117705" i="2" a="1"/>
  <c r="C117705" i="2" s="1"/>
  <c r="C117706" i="2" a="1"/>
  <c r="C117706" i="2" s="1"/>
  <c r="C117707" i="2" a="1"/>
  <c r="C117707" i="2" s="1"/>
  <c r="C117708" i="2" a="1"/>
  <c r="C117708" i="2"/>
  <c r="C117709" i="2" a="1"/>
  <c r="C117709" i="2" s="1"/>
  <c r="C117710" i="2" a="1"/>
  <c r="C117710" i="2" s="1"/>
  <c r="C117711" i="2" a="1"/>
  <c r="C117711" i="2" s="1"/>
  <c r="C117712" i="2" a="1"/>
  <c r="C117712" i="2"/>
  <c r="C117713" i="2" a="1"/>
  <c r="C117713" i="2" s="1"/>
  <c r="C117714" i="2" a="1"/>
  <c r="C117714" i="2" s="1"/>
  <c r="C117715" i="2" a="1"/>
  <c r="C117715" i="2" s="1"/>
  <c r="C117716" i="2" a="1"/>
  <c r="C117716" i="2"/>
  <c r="C117717" i="2" a="1"/>
  <c r="C117717" i="2" s="1"/>
  <c r="C117718" i="2" a="1"/>
  <c r="C117718" i="2" s="1"/>
  <c r="C117719" i="2" a="1"/>
  <c r="C117719" i="2" s="1"/>
  <c r="C117720" i="2" a="1"/>
  <c r="C117720" i="2"/>
  <c r="C117721" i="2" a="1"/>
  <c r="C117721" i="2" s="1"/>
  <c r="C117722" i="2" a="1"/>
  <c r="C117722" i="2" s="1"/>
  <c r="C117723" i="2" a="1"/>
  <c r="C117723" i="2" s="1"/>
  <c r="C117724" i="2" a="1"/>
  <c r="C117724" i="2"/>
  <c r="C117725" i="2" a="1"/>
  <c r="C117725" i="2" s="1"/>
  <c r="C117726" i="2" a="1"/>
  <c r="C117726" i="2" s="1"/>
  <c r="C117727" i="2" a="1"/>
  <c r="C117727" i="2" s="1"/>
  <c r="C117728" i="2" a="1"/>
  <c r="C117728" i="2"/>
  <c r="C117729" i="2" a="1"/>
  <c r="C117729" i="2" s="1"/>
  <c r="C117730" i="2" a="1"/>
  <c r="C117730" i="2" s="1"/>
  <c r="C117731" i="2" a="1"/>
  <c r="C117731" i="2" s="1"/>
  <c r="C117732" i="2" a="1"/>
  <c r="C117732" i="2"/>
  <c r="C117733" i="2" a="1"/>
  <c r="C117733" i="2" s="1"/>
  <c r="C117734" i="2" a="1"/>
  <c r="C117734" i="2" s="1"/>
  <c r="C117735" i="2" a="1"/>
  <c r="C117735" i="2" s="1"/>
  <c r="C117736" i="2" a="1"/>
  <c r="C117736" i="2"/>
  <c r="C117737" i="2" a="1"/>
  <c r="C117737" i="2" s="1"/>
  <c r="C117738" i="2" a="1"/>
  <c r="C117738" i="2" s="1"/>
  <c r="C117739" i="2" a="1"/>
  <c r="C117739" i="2" s="1"/>
  <c r="C117740" i="2" a="1"/>
  <c r="C117740" i="2"/>
  <c r="C117741" i="2" a="1"/>
  <c r="C117741" i="2" s="1"/>
  <c r="C117742" i="2" a="1"/>
  <c r="C117742" i="2" s="1"/>
  <c r="C117743" i="2" a="1"/>
  <c r="C117743" i="2" s="1"/>
  <c r="C117744" i="2" a="1"/>
  <c r="C117744" i="2"/>
  <c r="C117745" i="2" a="1"/>
  <c r="C117745" i="2" s="1"/>
  <c r="C117746" i="2" a="1"/>
  <c r="C117746" i="2" s="1"/>
  <c r="C117747" i="2" a="1"/>
  <c r="C117747" i="2" s="1"/>
  <c r="C117748" i="2" a="1"/>
  <c r="C117748" i="2"/>
  <c r="C117749" i="2" a="1"/>
  <c r="C117749" i="2" s="1"/>
  <c r="C117750" i="2" a="1"/>
  <c r="C117750" i="2" s="1"/>
  <c r="C117751" i="2" a="1"/>
  <c r="C117751" i="2" s="1"/>
  <c r="C117752" i="2" a="1"/>
  <c r="C117752" i="2"/>
  <c r="C117753" i="2" a="1"/>
  <c r="C117753" i="2" s="1"/>
  <c r="C117754" i="2" a="1"/>
  <c r="C117754" i="2" s="1"/>
  <c r="C117755" i="2" a="1"/>
  <c r="C117755" i="2" s="1"/>
  <c r="C117756" i="2" a="1"/>
  <c r="C117756" i="2"/>
  <c r="C117757" i="2" a="1"/>
  <c r="C117757" i="2" s="1"/>
  <c r="C117758" i="2" a="1"/>
  <c r="C117758" i="2" s="1"/>
  <c r="C117759" i="2" a="1"/>
  <c r="C117759" i="2" s="1"/>
  <c r="C117760" i="2" a="1"/>
  <c r="C117760" i="2"/>
  <c r="C117761" i="2" a="1"/>
  <c r="C117761" i="2" s="1"/>
  <c r="C117762" i="2" a="1"/>
  <c r="C117762" i="2" s="1"/>
  <c r="C117763" i="2" a="1"/>
  <c r="C117763" i="2" s="1"/>
  <c r="C117764" i="2" a="1"/>
  <c r="C117764" i="2"/>
  <c r="C117765" i="2" a="1"/>
  <c r="C117765" i="2" s="1"/>
  <c r="C117766" i="2" a="1"/>
  <c r="C117766" i="2" s="1"/>
  <c r="C117767" i="2" a="1"/>
  <c r="C117767" i="2" s="1"/>
  <c r="C117768" i="2" a="1"/>
  <c r="C117768" i="2"/>
  <c r="C117769" i="2" a="1"/>
  <c r="C117769" i="2" s="1"/>
  <c r="C117770" i="2" a="1"/>
  <c r="C117770" i="2" s="1"/>
  <c r="C117771" i="2" a="1"/>
  <c r="C117771" i="2" s="1"/>
  <c r="C117772" i="2" a="1"/>
  <c r="C117772" i="2"/>
  <c r="C117773" i="2" a="1"/>
  <c r="C117773" i="2" s="1"/>
  <c r="C117774" i="2" a="1"/>
  <c r="C117774" i="2" s="1"/>
  <c r="C117775" i="2" a="1"/>
  <c r="C117775" i="2" s="1"/>
  <c r="C117776" i="2" a="1"/>
  <c r="C117776" i="2"/>
  <c r="C117777" i="2" a="1"/>
  <c r="C117777" i="2" s="1"/>
  <c r="C117778" i="2" a="1"/>
  <c r="C117778" i="2" s="1"/>
  <c r="C117779" i="2" a="1"/>
  <c r="C117779" i="2" s="1"/>
  <c r="C117780" i="2" a="1"/>
  <c r="C117780" i="2"/>
  <c r="C117781" i="2" a="1"/>
  <c r="C117781" i="2" s="1"/>
  <c r="C117782" i="2" a="1"/>
  <c r="C117782" i="2" s="1"/>
  <c r="C117783" i="2" a="1"/>
  <c r="C117783" i="2" s="1"/>
  <c r="C117784" i="2" a="1"/>
  <c r="C117784" i="2"/>
  <c r="C117785" i="2" a="1"/>
  <c r="C117785" i="2" s="1"/>
  <c r="C117786" i="2" a="1"/>
  <c r="C117786" i="2" s="1"/>
  <c r="C117787" i="2" a="1"/>
  <c r="C117787" i="2" s="1"/>
  <c r="C117788" i="2" a="1"/>
  <c r="C117788" i="2"/>
  <c r="C117789" i="2" a="1"/>
  <c r="C117789" i="2" s="1"/>
  <c r="C117790" i="2" a="1"/>
  <c r="C117790" i="2" s="1"/>
  <c r="C117791" i="2" a="1"/>
  <c r="C117791" i="2" s="1"/>
  <c r="C117792" i="2" a="1"/>
  <c r="C117792" i="2"/>
  <c r="C117793" i="2" a="1"/>
  <c r="C117793" i="2" s="1"/>
  <c r="C117794" i="2" a="1"/>
  <c r="C117794" i="2" s="1"/>
  <c r="C117795" i="2" a="1"/>
  <c r="C117795" i="2" s="1"/>
  <c r="C117796" i="2" a="1"/>
  <c r="C117796" i="2"/>
  <c r="C117797" i="2" a="1"/>
  <c r="C117797" i="2" s="1"/>
  <c r="C117798" i="2" a="1"/>
  <c r="C117798" i="2" s="1"/>
  <c r="C117799" i="2" a="1"/>
  <c r="C117799" i="2" s="1"/>
  <c r="C117800" i="2" a="1"/>
  <c r="C117800" i="2"/>
  <c r="C117801" i="2" a="1"/>
  <c r="C117801" i="2" s="1"/>
  <c r="C117802" i="2" a="1"/>
  <c r="C117802" i="2" s="1"/>
  <c r="C117803" i="2" a="1"/>
  <c r="C117803" i="2" s="1"/>
  <c r="C117804" i="2" a="1"/>
  <c r="C117804" i="2"/>
  <c r="C117805" i="2" a="1"/>
  <c r="C117805" i="2" s="1"/>
  <c r="C117806" i="2" a="1"/>
  <c r="C117806" i="2" s="1"/>
  <c r="C117807" i="2" a="1"/>
  <c r="C117807" i="2" s="1"/>
  <c r="C117808" i="2" a="1"/>
  <c r="C117808" i="2"/>
  <c r="C117809" i="2" a="1"/>
  <c r="C117809" i="2" s="1"/>
  <c r="C117810" i="2" a="1"/>
  <c r="C117810" i="2" s="1"/>
  <c r="C117811" i="2" a="1"/>
  <c r="C117811" i="2" s="1"/>
  <c r="C117812" i="2" a="1"/>
  <c r="C117812" i="2"/>
  <c r="C117813" i="2" a="1"/>
  <c r="C117813" i="2" s="1"/>
  <c r="C117814" i="2" a="1"/>
  <c r="C117814" i="2" s="1"/>
  <c r="C117815" i="2" a="1"/>
  <c r="C117815" i="2" s="1"/>
  <c r="C117816" i="2" a="1"/>
  <c r="C117816" i="2"/>
  <c r="C117817" i="2" a="1"/>
  <c r="C117817" i="2" s="1"/>
  <c r="C117818" i="2" a="1"/>
  <c r="C117818" i="2" s="1"/>
  <c r="C117819" i="2" a="1"/>
  <c r="C117819" i="2" s="1"/>
  <c r="C117820" i="2" a="1"/>
  <c r="C117820" i="2"/>
  <c r="C117821" i="2" a="1"/>
  <c r="C117821" i="2" s="1"/>
  <c r="C117822" i="2" a="1"/>
  <c r="C117822" i="2" s="1"/>
  <c r="C117823" i="2" a="1"/>
  <c r="C117823" i="2" s="1"/>
  <c r="C117824" i="2" a="1"/>
  <c r="C117824" i="2"/>
  <c r="C117825" i="2" a="1"/>
  <c r="C117825" i="2" s="1"/>
  <c r="C117826" i="2" a="1"/>
  <c r="C117826" i="2" s="1"/>
  <c r="C117827" i="2" a="1"/>
  <c r="C117827" i="2" s="1"/>
  <c r="C117828" i="2" a="1"/>
  <c r="C117828" i="2"/>
  <c r="C117829" i="2" a="1"/>
  <c r="C117829" i="2" s="1"/>
  <c r="C117830" i="2" a="1"/>
  <c r="C117830" i="2" s="1"/>
  <c r="C117831" i="2" a="1"/>
  <c r="C117831" i="2" s="1"/>
  <c r="C117832" i="2" a="1"/>
  <c r="C117832" i="2"/>
  <c r="C117833" i="2" a="1"/>
  <c r="C117833" i="2" s="1"/>
  <c r="C117834" i="2" a="1"/>
  <c r="C117834" i="2" s="1"/>
  <c r="C117835" i="2" a="1"/>
  <c r="C117835" i="2" s="1"/>
  <c r="C117836" i="2" a="1"/>
  <c r="C117836" i="2"/>
  <c r="C117837" i="2" a="1"/>
  <c r="C117837" i="2" s="1"/>
  <c r="C117838" i="2" a="1"/>
  <c r="C117838" i="2" s="1"/>
  <c r="C117839" i="2" a="1"/>
  <c r="C117839" i="2" s="1"/>
  <c r="C117840" i="2" a="1"/>
  <c r="C117840" i="2"/>
  <c r="C117841" i="2" a="1"/>
  <c r="C117841" i="2" s="1"/>
  <c r="C117842" i="2" a="1"/>
  <c r="C117842" i="2" s="1"/>
  <c r="C117843" i="2" a="1"/>
  <c r="C117843" i="2" s="1"/>
  <c r="C117844" i="2" a="1"/>
  <c r="C117844" i="2"/>
  <c r="C117845" i="2" a="1"/>
  <c r="C117845" i="2" s="1"/>
  <c r="C117846" i="2" a="1"/>
  <c r="C117846" i="2" s="1"/>
  <c r="C117847" i="2" a="1"/>
  <c r="C117847" i="2" s="1"/>
  <c r="C117848" i="2" a="1"/>
  <c r="C117848" i="2"/>
  <c r="C117849" i="2" a="1"/>
  <c r="C117849" i="2" s="1"/>
  <c r="C117850" i="2" a="1"/>
  <c r="C117850" i="2" s="1"/>
  <c r="C117851" i="2" a="1"/>
  <c r="C117851" i="2" s="1"/>
  <c r="C117852" i="2" a="1"/>
  <c r="C117852" i="2"/>
  <c r="C117853" i="2" a="1"/>
  <c r="C117853" i="2" s="1"/>
  <c r="C117854" i="2" a="1"/>
  <c r="C117854" i="2" s="1"/>
  <c r="C117855" i="2" a="1"/>
  <c r="C117855" i="2" s="1"/>
  <c r="C117856" i="2" a="1"/>
  <c r="C117856" i="2"/>
  <c r="C117857" i="2" a="1"/>
  <c r="C117857" i="2" s="1"/>
  <c r="C117858" i="2" a="1"/>
  <c r="C117858" i="2" s="1"/>
  <c r="C117859" i="2" a="1"/>
  <c r="C117859" i="2" s="1"/>
  <c r="C117860" i="2" a="1"/>
  <c r="C117860" i="2"/>
  <c r="C117861" i="2" a="1"/>
  <c r="C117861" i="2" s="1"/>
  <c r="C117862" i="2" a="1"/>
  <c r="C117862" i="2" s="1"/>
  <c r="C117863" i="2" a="1"/>
  <c r="C117863" i="2" s="1"/>
  <c r="C117864" i="2" a="1"/>
  <c r="C117864" i="2"/>
  <c r="C117865" i="2" a="1"/>
  <c r="C117865" i="2" s="1"/>
  <c r="C117866" i="2" a="1"/>
  <c r="C117866" i="2" s="1"/>
  <c r="C117867" i="2" a="1"/>
  <c r="C117867" i="2" s="1"/>
  <c r="C117868" i="2" a="1"/>
  <c r="C117868" i="2"/>
  <c r="C117869" i="2" a="1"/>
  <c r="C117869" i="2" s="1"/>
  <c r="C117870" i="2" a="1"/>
  <c r="C117870" i="2" s="1"/>
  <c r="C117871" i="2" a="1"/>
  <c r="C117871" i="2" s="1"/>
  <c r="C117872" i="2" a="1"/>
  <c r="C117872" i="2"/>
  <c r="C117873" i="2" a="1"/>
  <c r="C117873" i="2" s="1"/>
  <c r="C117874" i="2" a="1"/>
  <c r="C117874" i="2" s="1"/>
  <c r="C117875" i="2" a="1"/>
  <c r="C117875" i="2" s="1"/>
  <c r="C117876" i="2" a="1"/>
  <c r="C117876" i="2"/>
  <c r="C117877" i="2" a="1"/>
  <c r="C117877" i="2" s="1"/>
  <c r="C117878" i="2" a="1"/>
  <c r="C117878" i="2" s="1"/>
  <c r="C117879" i="2" a="1"/>
  <c r="C117879" i="2" s="1"/>
  <c r="C117880" i="2" a="1"/>
  <c r="C117880" i="2"/>
  <c r="C117881" i="2" a="1"/>
  <c r="C117881" i="2" s="1"/>
  <c r="C117882" i="2" a="1"/>
  <c r="C117882" i="2" s="1"/>
  <c r="C117883" i="2" a="1"/>
  <c r="C117883" i="2" s="1"/>
  <c r="C117884" i="2" a="1"/>
  <c r="C117884" i="2"/>
  <c r="C117885" i="2" a="1"/>
  <c r="C117885" i="2" s="1"/>
  <c r="C117886" i="2" a="1"/>
  <c r="C117886" i="2" s="1"/>
  <c r="C117887" i="2" a="1"/>
  <c r="C117887" i="2" s="1"/>
  <c r="C117888" i="2" a="1"/>
  <c r="C117888" i="2"/>
  <c r="C117889" i="2" a="1"/>
  <c r="C117889" i="2" s="1"/>
  <c r="C117890" i="2" a="1"/>
  <c r="C117890" i="2" s="1"/>
  <c r="C117891" i="2" a="1"/>
  <c r="C117891" i="2" s="1"/>
  <c r="C117892" i="2" a="1"/>
  <c r="C117892" i="2"/>
  <c r="C117893" i="2" a="1"/>
  <c r="C117893" i="2" s="1"/>
  <c r="C117894" i="2" a="1"/>
  <c r="C117894" i="2" s="1"/>
  <c r="C117895" i="2" a="1"/>
  <c r="C117895" i="2" s="1"/>
  <c r="C117896" i="2" a="1"/>
  <c r="C117896" i="2"/>
  <c r="C117897" i="2" a="1"/>
  <c r="C117897" i="2" s="1"/>
  <c r="C117898" i="2" a="1"/>
  <c r="C117898" i="2" s="1"/>
  <c r="C117899" i="2" a="1"/>
  <c r="C117899" i="2" s="1"/>
  <c r="C117900" i="2" a="1"/>
  <c r="C117900" i="2"/>
  <c r="C117901" i="2" a="1"/>
  <c r="C117901" i="2" s="1"/>
  <c r="C117902" i="2" a="1"/>
  <c r="C117902" i="2" s="1"/>
  <c r="C117903" i="2" a="1"/>
  <c r="C117903" i="2" s="1"/>
  <c r="C117904" i="2" a="1"/>
  <c r="C117904" i="2"/>
  <c r="C117905" i="2" a="1"/>
  <c r="C117905" i="2" s="1"/>
  <c r="C117906" i="2" a="1"/>
  <c r="C117906" i="2" s="1"/>
  <c r="C117907" i="2" a="1"/>
  <c r="C117907" i="2" s="1"/>
  <c r="C117908" i="2" a="1"/>
  <c r="C117908" i="2"/>
  <c r="C117909" i="2" a="1"/>
  <c r="C117909" i="2" s="1"/>
  <c r="C117910" i="2" a="1"/>
  <c r="C117910" i="2" s="1"/>
  <c r="C117911" i="2" a="1"/>
  <c r="C117911" i="2" s="1"/>
  <c r="C117912" i="2" a="1"/>
  <c r="C117912" i="2"/>
  <c r="C117913" i="2" a="1"/>
  <c r="C117913" i="2" s="1"/>
  <c r="C117914" i="2" a="1"/>
  <c r="C117914" i="2" s="1"/>
  <c r="C117915" i="2" a="1"/>
  <c r="C117915" i="2" s="1"/>
  <c r="C117916" i="2" a="1"/>
  <c r="C117916" i="2"/>
  <c r="C117917" i="2" a="1"/>
  <c r="C117917" i="2" s="1"/>
  <c r="C117918" i="2" a="1"/>
  <c r="C117918" i="2" s="1"/>
  <c r="C117919" i="2" a="1"/>
  <c r="C117919" i="2" s="1"/>
  <c r="C117920" i="2" a="1"/>
  <c r="C117920" i="2"/>
  <c r="C117921" i="2" a="1"/>
  <c r="C117921" i="2" s="1"/>
  <c r="C117922" i="2" a="1"/>
  <c r="C117922" i="2" s="1"/>
  <c r="C117923" i="2" a="1"/>
  <c r="C117923" i="2" s="1"/>
  <c r="C117924" i="2" a="1"/>
  <c r="C117924" i="2"/>
  <c r="C117925" i="2" a="1"/>
  <c r="C117925" i="2" s="1"/>
  <c r="C117926" i="2" a="1"/>
  <c r="C117926" i="2" s="1"/>
  <c r="C117927" i="2" a="1"/>
  <c r="C117927" i="2" s="1"/>
  <c r="C117928" i="2" a="1"/>
  <c r="C117928" i="2"/>
  <c r="C117929" i="2" a="1"/>
  <c r="C117929" i="2" s="1"/>
  <c r="C117930" i="2" a="1"/>
  <c r="C117930" i="2" s="1"/>
  <c r="C117931" i="2" a="1"/>
  <c r="C117931" i="2" s="1"/>
  <c r="C117932" i="2" a="1"/>
  <c r="C117932" i="2"/>
  <c r="C117933" i="2" a="1"/>
  <c r="C117933" i="2" s="1"/>
  <c r="C117934" i="2" a="1"/>
  <c r="C117934" i="2" s="1"/>
  <c r="C117935" i="2" a="1"/>
  <c r="C117935" i="2" s="1"/>
  <c r="C117936" i="2" a="1"/>
  <c r="C117936" i="2"/>
  <c r="C117937" i="2" a="1"/>
  <c r="C117937" i="2" s="1"/>
  <c r="C117938" i="2" a="1"/>
  <c r="C117938" i="2" s="1"/>
  <c r="C117939" i="2" a="1"/>
  <c r="C117939" i="2" s="1"/>
  <c r="C117940" i="2" a="1"/>
  <c r="C117940" i="2"/>
  <c r="C117941" i="2" a="1"/>
  <c r="C117941" i="2" s="1"/>
  <c r="C117942" i="2" a="1"/>
  <c r="C117942" i="2" s="1"/>
  <c r="C117943" i="2" a="1"/>
  <c r="C117943" i="2" s="1"/>
  <c r="C117944" i="2" a="1"/>
  <c r="C117944" i="2"/>
  <c r="C117945" i="2" a="1"/>
  <c r="C117945" i="2" s="1"/>
  <c r="C117946" i="2" a="1"/>
  <c r="C117946" i="2" s="1"/>
  <c r="C117947" i="2" a="1"/>
  <c r="C117947" i="2" s="1"/>
  <c r="C117948" i="2" a="1"/>
  <c r="C117948" i="2"/>
  <c r="C117949" i="2" a="1"/>
  <c r="C117949" i="2" s="1"/>
  <c r="C117950" i="2" a="1"/>
  <c r="C117950" i="2" s="1"/>
  <c r="C117951" i="2" a="1"/>
  <c r="C117951" i="2" s="1"/>
  <c r="C117952" i="2" a="1"/>
  <c r="C117952" i="2"/>
  <c r="C117953" i="2" a="1"/>
  <c r="C117953" i="2" s="1"/>
  <c r="C117954" i="2" a="1"/>
  <c r="C117954" i="2" s="1"/>
  <c r="C117955" i="2" a="1"/>
  <c r="C117955" i="2" s="1"/>
  <c r="C117956" i="2" a="1"/>
  <c r="C117956" i="2"/>
  <c r="C117957" i="2" a="1"/>
  <c r="C117957" i="2" s="1"/>
  <c r="C117958" i="2" a="1"/>
  <c r="C117958" i="2" s="1"/>
  <c r="C117959" i="2" a="1"/>
  <c r="C117959" i="2" s="1"/>
  <c r="C117960" i="2" a="1"/>
  <c r="C117960" i="2"/>
  <c r="C117961" i="2" a="1"/>
  <c r="C117961" i="2" s="1"/>
  <c r="C117962" i="2" a="1"/>
  <c r="C117962" i="2" s="1"/>
  <c r="C117963" i="2" a="1"/>
  <c r="C117963" i="2" s="1"/>
  <c r="C117964" i="2" a="1"/>
  <c r="C117964" i="2"/>
  <c r="C117965" i="2" a="1"/>
  <c r="C117965" i="2" s="1"/>
  <c r="C117966" i="2" a="1"/>
  <c r="C117966" i="2" s="1"/>
  <c r="C117967" i="2" a="1"/>
  <c r="C117967" i="2" s="1"/>
  <c r="C117968" i="2" a="1"/>
  <c r="C117968" i="2"/>
  <c r="C117969" i="2" a="1"/>
  <c r="C117969" i="2" s="1"/>
  <c r="C117970" i="2" a="1"/>
  <c r="C117970" i="2" s="1"/>
  <c r="C117971" i="2" a="1"/>
  <c r="C117971" i="2" s="1"/>
  <c r="C117972" i="2" a="1"/>
  <c r="C117972" i="2"/>
  <c r="C117973" i="2" a="1"/>
  <c r="C117973" i="2" s="1"/>
  <c r="C117974" i="2" a="1"/>
  <c r="C117974" i="2" s="1"/>
  <c r="C117975" i="2" a="1"/>
  <c r="C117975" i="2" s="1"/>
  <c r="C117976" i="2" a="1"/>
  <c r="C117976" i="2"/>
  <c r="C117977" i="2" a="1"/>
  <c r="C117977" i="2" s="1"/>
  <c r="C117978" i="2" a="1"/>
  <c r="C117978" i="2" s="1"/>
  <c r="C117979" i="2" a="1"/>
  <c r="C117979" i="2" s="1"/>
  <c r="C117980" i="2" a="1"/>
  <c r="C117980" i="2"/>
  <c r="C117981" i="2" a="1"/>
  <c r="C117981" i="2" s="1"/>
  <c r="C117982" i="2" a="1"/>
  <c r="C117982" i="2" s="1"/>
  <c r="C117983" i="2" a="1"/>
  <c r="C117983" i="2" s="1"/>
  <c r="C117984" i="2" a="1"/>
  <c r="C117984" i="2"/>
  <c r="C117985" i="2" a="1"/>
  <c r="C117985" i="2" s="1"/>
  <c r="C117986" i="2" a="1"/>
  <c r="C117986" i="2" s="1"/>
  <c r="C117987" i="2" a="1"/>
  <c r="C117987" i="2" s="1"/>
  <c r="C117988" i="2" a="1"/>
  <c r="C117988" i="2"/>
  <c r="C117989" i="2" a="1"/>
  <c r="C117989" i="2" s="1"/>
  <c r="C117990" i="2" a="1"/>
  <c r="C117990" i="2" s="1"/>
  <c r="C117991" i="2" a="1"/>
  <c r="C117991" i="2" s="1"/>
  <c r="C117992" i="2" a="1"/>
  <c r="C117992" i="2"/>
  <c r="C117993" i="2" a="1"/>
  <c r="C117993" i="2" s="1"/>
  <c r="C117994" i="2" a="1"/>
  <c r="C117994" i="2" s="1"/>
  <c r="C117995" i="2" a="1"/>
  <c r="C117995" i="2" s="1"/>
  <c r="C117996" i="2" a="1"/>
  <c r="C117996" i="2"/>
  <c r="C117997" i="2" a="1"/>
  <c r="C117997" i="2" s="1"/>
  <c r="C117998" i="2" a="1"/>
  <c r="C117998" i="2" s="1"/>
  <c r="C117999" i="2" a="1"/>
  <c r="C117999" i="2" s="1"/>
  <c r="C118000" i="2" a="1"/>
  <c r="C118000" i="2"/>
  <c r="C118001" i="2" a="1"/>
  <c r="C118001" i="2" s="1"/>
  <c r="C118002" i="2" a="1"/>
  <c r="C118002" i="2" s="1"/>
  <c r="C118003" i="2" a="1"/>
  <c r="C118003" i="2" s="1"/>
  <c r="C118004" i="2" a="1"/>
  <c r="C118004" i="2"/>
  <c r="C118005" i="2" a="1"/>
  <c r="C118005" i="2" s="1"/>
  <c r="C118006" i="2" a="1"/>
  <c r="C118006" i="2" s="1"/>
  <c r="C118007" i="2" a="1"/>
  <c r="C118007" i="2" s="1"/>
  <c r="C118008" i="2" a="1"/>
  <c r="C118008" i="2"/>
  <c r="C118009" i="2" a="1"/>
  <c r="C118009" i="2" s="1"/>
  <c r="C118010" i="2" a="1"/>
  <c r="C118010" i="2" s="1"/>
  <c r="C118011" i="2" a="1"/>
  <c r="C118011" i="2" s="1"/>
  <c r="C118012" i="2" a="1"/>
  <c r="C118012" i="2"/>
  <c r="C118013" i="2" a="1"/>
  <c r="C118013" i="2" s="1"/>
  <c r="C118014" i="2" a="1"/>
  <c r="C118014" i="2" s="1"/>
  <c r="C118015" i="2" a="1"/>
  <c r="C118015" i="2" s="1"/>
  <c r="C118016" i="2" a="1"/>
  <c r="C118016" i="2"/>
  <c r="C118017" i="2" a="1"/>
  <c r="C118017" i="2" s="1"/>
  <c r="C118018" i="2" a="1"/>
  <c r="C118018" i="2" s="1"/>
  <c r="C118019" i="2" a="1"/>
  <c r="C118019" i="2" s="1"/>
  <c r="C118020" i="2" a="1"/>
  <c r="C118020" i="2"/>
  <c r="C118021" i="2" a="1"/>
  <c r="C118021" i="2" s="1"/>
  <c r="C118022" i="2" a="1"/>
  <c r="C118022" i="2" s="1"/>
  <c r="C118023" i="2" a="1"/>
  <c r="C118023" i="2" s="1"/>
  <c r="C118024" i="2" a="1"/>
  <c r="C118024" i="2"/>
  <c r="C118025" i="2" a="1"/>
  <c r="C118025" i="2" s="1"/>
  <c r="C118026" i="2" a="1"/>
  <c r="C118026" i="2" s="1"/>
  <c r="C118027" i="2" a="1"/>
  <c r="C118027" i="2" s="1"/>
  <c r="C118028" i="2" a="1"/>
  <c r="C118028" i="2"/>
  <c r="C118029" i="2" a="1"/>
  <c r="C118029" i="2" s="1"/>
  <c r="C118030" i="2" a="1"/>
  <c r="C118030" i="2" s="1"/>
  <c r="C118031" i="2" a="1"/>
  <c r="C118031" i="2" s="1"/>
  <c r="C118032" i="2" a="1"/>
  <c r="C118032" i="2"/>
  <c r="C118033" i="2" a="1"/>
  <c r="C118033" i="2" s="1"/>
  <c r="C118034" i="2" a="1"/>
  <c r="C118034" i="2" s="1"/>
  <c r="C118035" i="2" a="1"/>
  <c r="C118035" i="2" s="1"/>
  <c r="C118036" i="2" a="1"/>
  <c r="C118036" i="2"/>
  <c r="C118037" i="2" a="1"/>
  <c r="C118037" i="2" s="1"/>
  <c r="C118038" i="2" a="1"/>
  <c r="C118038" i="2" s="1"/>
  <c r="C118039" i="2" a="1"/>
  <c r="C118039" i="2" s="1"/>
  <c r="C118040" i="2" a="1"/>
  <c r="C118040" i="2"/>
  <c r="C118041" i="2" a="1"/>
  <c r="C118041" i="2" s="1"/>
  <c r="C118042" i="2" a="1"/>
  <c r="C118042" i="2" s="1"/>
  <c r="C118043" i="2" a="1"/>
  <c r="C118043" i="2" s="1"/>
  <c r="C118044" i="2" a="1"/>
  <c r="C118044" i="2"/>
  <c r="C118045" i="2" a="1"/>
  <c r="C118045" i="2" s="1"/>
  <c r="C118046" i="2" a="1"/>
  <c r="C118046" i="2" s="1"/>
  <c r="C118047" i="2" a="1"/>
  <c r="C118047" i="2" s="1"/>
  <c r="C118048" i="2" a="1"/>
  <c r="C118048" i="2"/>
  <c r="C118049" i="2" a="1"/>
  <c r="C118049" i="2" s="1"/>
  <c r="C118050" i="2" a="1"/>
  <c r="C118050" i="2" s="1"/>
  <c r="C118051" i="2" a="1"/>
  <c r="C118051" i="2" s="1"/>
  <c r="C118052" i="2" a="1"/>
  <c r="C118052" i="2"/>
  <c r="C118053" i="2" a="1"/>
  <c r="C118053" i="2" s="1"/>
  <c r="C118054" i="2" a="1"/>
  <c r="C118054" i="2" s="1"/>
  <c r="C118055" i="2" a="1"/>
  <c r="C118055" i="2" s="1"/>
  <c r="C118056" i="2" a="1"/>
  <c r="C118056" i="2"/>
  <c r="C118057" i="2" a="1"/>
  <c r="C118057" i="2" s="1"/>
  <c r="C118058" i="2" a="1"/>
  <c r="C118058" i="2" s="1"/>
  <c r="C118059" i="2" a="1"/>
  <c r="C118059" i="2" s="1"/>
  <c r="C118060" i="2" a="1"/>
  <c r="C118060" i="2"/>
  <c r="C118061" i="2" a="1"/>
  <c r="C118061" i="2" s="1"/>
  <c r="C118062" i="2" a="1"/>
  <c r="C118062" i="2" s="1"/>
  <c r="C118063" i="2" a="1"/>
  <c r="C118063" i="2" s="1"/>
  <c r="C118064" i="2" a="1"/>
  <c r="C118064" i="2"/>
  <c r="C118065" i="2" a="1"/>
  <c r="C118065" i="2" s="1"/>
  <c r="C118066" i="2" a="1"/>
  <c r="C118066" i="2" s="1"/>
  <c r="C118067" i="2" a="1"/>
  <c r="C118067" i="2" s="1"/>
  <c r="C118068" i="2" a="1"/>
  <c r="C118068" i="2"/>
  <c r="C118069" i="2" a="1"/>
  <c r="C118069" i="2" s="1"/>
  <c r="C118070" i="2" a="1"/>
  <c r="C118070" i="2" s="1"/>
  <c r="C118071" i="2" a="1"/>
  <c r="C118071" i="2" s="1"/>
  <c r="C118072" i="2" a="1"/>
  <c r="C118072" i="2"/>
  <c r="C118073" i="2" a="1"/>
  <c r="C118073" i="2" s="1"/>
  <c r="C118074" i="2" a="1"/>
  <c r="C118074" i="2" s="1"/>
  <c r="C118075" i="2" a="1"/>
  <c r="C118075" i="2" s="1"/>
  <c r="C118076" i="2" a="1"/>
  <c r="C118076" i="2"/>
  <c r="C118077" i="2" a="1"/>
  <c r="C118077" i="2" s="1"/>
  <c r="C118078" i="2" a="1"/>
  <c r="C118078" i="2" s="1"/>
  <c r="C118079" i="2" a="1"/>
  <c r="C118079" i="2" s="1"/>
  <c r="C118080" i="2" a="1"/>
  <c r="C118080" i="2"/>
  <c r="C118081" i="2" a="1"/>
  <c r="C118081" i="2" s="1"/>
  <c r="C118082" i="2" a="1"/>
  <c r="C118082" i="2" s="1"/>
  <c r="C118083" i="2" a="1"/>
  <c r="C118083" i="2" s="1"/>
  <c r="C118084" i="2" a="1"/>
  <c r="C118084" i="2"/>
  <c r="C118085" i="2" a="1"/>
  <c r="C118085" i="2" s="1"/>
  <c r="C118086" i="2" a="1"/>
  <c r="C118086" i="2" s="1"/>
  <c r="C118087" i="2" a="1"/>
  <c r="C118087" i="2" s="1"/>
  <c r="C118088" i="2" a="1"/>
  <c r="C118088" i="2"/>
  <c r="C118089" i="2" a="1"/>
  <c r="C118089" i="2" s="1"/>
  <c r="C118090" i="2" a="1"/>
  <c r="C118090" i="2" s="1"/>
  <c r="C118091" i="2" a="1"/>
  <c r="C118091" i="2" s="1"/>
  <c r="C118092" i="2" a="1"/>
  <c r="C118092" i="2"/>
  <c r="C118093" i="2" a="1"/>
  <c r="C118093" i="2" s="1"/>
  <c r="C118094" i="2" a="1"/>
  <c r="C118094" i="2" s="1"/>
  <c r="C118095" i="2" a="1"/>
  <c r="C118095" i="2" s="1"/>
  <c r="C118096" i="2" a="1"/>
  <c r="C118096" i="2"/>
  <c r="C118097" i="2" a="1"/>
  <c r="C118097" i="2" s="1"/>
  <c r="C118098" i="2" a="1"/>
  <c r="C118098" i="2" s="1"/>
  <c r="C118099" i="2" a="1"/>
  <c r="C118099" i="2" s="1"/>
  <c r="C118100" i="2" a="1"/>
  <c r="C118100" i="2"/>
  <c r="C118101" i="2" a="1"/>
  <c r="C118101" i="2" s="1"/>
  <c r="C118102" i="2" a="1"/>
  <c r="C118102" i="2" s="1"/>
  <c r="C118103" i="2" a="1"/>
  <c r="C118103" i="2" s="1"/>
  <c r="C118104" i="2" a="1"/>
  <c r="C118104" i="2"/>
  <c r="C118105" i="2" a="1"/>
  <c r="C118105" i="2" s="1"/>
  <c r="C118106" i="2" a="1"/>
  <c r="C118106" i="2" s="1"/>
  <c r="C118107" i="2" a="1"/>
  <c r="C118107" i="2" s="1"/>
  <c r="C118108" i="2" a="1"/>
  <c r="C118108" i="2"/>
  <c r="C118109" i="2" a="1"/>
  <c r="C118109" i="2" s="1"/>
  <c r="C118110" i="2" a="1"/>
  <c r="C118110" i="2" s="1"/>
  <c r="C118111" i="2" a="1"/>
  <c r="C118111" i="2" s="1"/>
  <c r="C118112" i="2" a="1"/>
  <c r="C118112" i="2"/>
  <c r="C118113" i="2" a="1"/>
  <c r="C118113" i="2" s="1"/>
  <c r="C118114" i="2" a="1"/>
  <c r="C118114" i="2" s="1"/>
  <c r="C118115" i="2" a="1"/>
  <c r="C118115" i="2" s="1"/>
  <c r="C118116" i="2" a="1"/>
  <c r="C118116" i="2"/>
  <c r="C118117" i="2" a="1"/>
  <c r="C118117" i="2" s="1"/>
  <c r="C118118" i="2" a="1"/>
  <c r="C118118" i="2" s="1"/>
  <c r="C118119" i="2" a="1"/>
  <c r="C118119" i="2" s="1"/>
  <c r="C118120" i="2" a="1"/>
  <c r="C118120" i="2"/>
  <c r="C118121" i="2" a="1"/>
  <c r="C118121" i="2" s="1"/>
  <c r="C118122" i="2" a="1"/>
  <c r="C118122" i="2" s="1"/>
  <c r="C118123" i="2" a="1"/>
  <c r="C118123" i="2" s="1"/>
  <c r="C118124" i="2" a="1"/>
  <c r="C118124" i="2"/>
  <c r="C118125" i="2" a="1"/>
  <c r="C118125" i="2" s="1"/>
  <c r="C118126" i="2" a="1"/>
  <c r="C118126" i="2" s="1"/>
  <c r="C118127" i="2" a="1"/>
  <c r="C118127" i="2" s="1"/>
  <c r="C118128" i="2" a="1"/>
  <c r="C118128" i="2"/>
  <c r="C118129" i="2" a="1"/>
  <c r="C118129" i="2" s="1"/>
  <c r="C118130" i="2" a="1"/>
  <c r="C118130" i="2" s="1"/>
  <c r="C118131" i="2" a="1"/>
  <c r="C118131" i="2" s="1"/>
  <c r="C118132" i="2" a="1"/>
  <c r="C118132" i="2"/>
  <c r="C118133" i="2" a="1"/>
  <c r="C118133" i="2" s="1"/>
  <c r="C118134" i="2" a="1"/>
  <c r="C118134" i="2" s="1"/>
  <c r="C118135" i="2" a="1"/>
  <c r="C118135" i="2" s="1"/>
  <c r="C118136" i="2" a="1"/>
  <c r="C118136" i="2"/>
  <c r="C118137" i="2" a="1"/>
  <c r="C118137" i="2" s="1"/>
  <c r="C118138" i="2" a="1"/>
  <c r="C118138" i="2" s="1"/>
  <c r="C118139" i="2" a="1"/>
  <c r="C118139" i="2" s="1"/>
  <c r="C118140" i="2" a="1"/>
  <c r="C118140" i="2"/>
  <c r="C118141" i="2" a="1"/>
  <c r="C118141" i="2" s="1"/>
  <c r="C118142" i="2" a="1"/>
  <c r="C118142" i="2" s="1"/>
  <c r="C118143" i="2" a="1"/>
  <c r="C118143" i="2" s="1"/>
  <c r="C118144" i="2" a="1"/>
  <c r="C118144" i="2"/>
  <c r="C118145" i="2" a="1"/>
  <c r="C118145" i="2" s="1"/>
  <c r="C118146" i="2" a="1"/>
  <c r="C118146" i="2" s="1"/>
  <c r="C118147" i="2" a="1"/>
  <c r="C118147" i="2" s="1"/>
  <c r="C118148" i="2" a="1"/>
  <c r="C118148" i="2"/>
  <c r="C118149" i="2" a="1"/>
  <c r="C118149" i="2" s="1"/>
  <c r="C118150" i="2" a="1"/>
  <c r="C118150" i="2" s="1"/>
  <c r="C118151" i="2" a="1"/>
  <c r="C118151" i="2" s="1"/>
  <c r="C118152" i="2" a="1"/>
  <c r="C118152" i="2"/>
  <c r="C118153" i="2" a="1"/>
  <c r="C118153" i="2" s="1"/>
  <c r="C118154" i="2" a="1"/>
  <c r="C118154" i="2" s="1"/>
  <c r="C118155" i="2" a="1"/>
  <c r="C118155" i="2" s="1"/>
  <c r="C118156" i="2" a="1"/>
  <c r="C118156" i="2"/>
  <c r="C118157" i="2" a="1"/>
  <c r="C118157" i="2" s="1"/>
  <c r="C118158" i="2" a="1"/>
  <c r="C118158" i="2" s="1"/>
  <c r="C118159" i="2" a="1"/>
  <c r="C118159" i="2" s="1"/>
  <c r="C118160" i="2" a="1"/>
  <c r="C118160" i="2"/>
  <c r="C118161" i="2" a="1"/>
  <c r="C118161" i="2" s="1"/>
  <c r="C118162" i="2" a="1"/>
  <c r="C118162" i="2" s="1"/>
  <c r="C118163" i="2" a="1"/>
  <c r="C118163" i="2" s="1"/>
  <c r="C118164" i="2" a="1"/>
  <c r="C118164" i="2"/>
  <c r="C118165" i="2" a="1"/>
  <c r="C118165" i="2" s="1"/>
  <c r="C118166" i="2" a="1"/>
  <c r="C118166" i="2" s="1"/>
  <c r="C118167" i="2" a="1"/>
  <c r="C118167" i="2" s="1"/>
  <c r="C118168" i="2" a="1"/>
  <c r="C118168" i="2"/>
  <c r="C118169" i="2" a="1"/>
  <c r="C118169" i="2" s="1"/>
  <c r="C118170" i="2" a="1"/>
  <c r="C118170" i="2" s="1"/>
  <c r="C118171" i="2" a="1"/>
  <c r="C118171" i="2" s="1"/>
  <c r="C118172" i="2" a="1"/>
  <c r="C118172" i="2"/>
  <c r="C118173" i="2" a="1"/>
  <c r="C118173" i="2" s="1"/>
  <c r="C118174" i="2" a="1"/>
  <c r="C118174" i="2" s="1"/>
  <c r="C118175" i="2" a="1"/>
  <c r="C118175" i="2" s="1"/>
  <c r="C118176" i="2" a="1"/>
  <c r="C118176" i="2"/>
  <c r="C118177" i="2" a="1"/>
  <c r="C118177" i="2" s="1"/>
  <c r="C118178" i="2" a="1"/>
  <c r="C118178" i="2" s="1"/>
  <c r="C118179" i="2" a="1"/>
  <c r="C118179" i="2" s="1"/>
  <c r="C118180" i="2" a="1"/>
  <c r="C118180" i="2"/>
  <c r="C118181" i="2" a="1"/>
  <c r="C118181" i="2" s="1"/>
  <c r="C118182" i="2" a="1"/>
  <c r="C118182" i="2" s="1"/>
  <c r="C118183" i="2" a="1"/>
  <c r="C118183" i="2" s="1"/>
  <c r="C118184" i="2" a="1"/>
  <c r="C118184" i="2"/>
  <c r="C118185" i="2" a="1"/>
  <c r="C118185" i="2" s="1"/>
  <c r="C118186" i="2" a="1"/>
  <c r="C118186" i="2" s="1"/>
  <c r="C118187" i="2" a="1"/>
  <c r="C118187" i="2" s="1"/>
  <c r="C118188" i="2" a="1"/>
  <c r="C118188" i="2"/>
  <c r="C118189" i="2" a="1"/>
  <c r="C118189" i="2" s="1"/>
  <c r="C118190" i="2" a="1"/>
  <c r="C118190" i="2" s="1"/>
  <c r="C118191" i="2" a="1"/>
  <c r="C118191" i="2" s="1"/>
  <c r="C118192" i="2" a="1"/>
  <c r="C118192" i="2"/>
  <c r="C118193" i="2" a="1"/>
  <c r="C118193" i="2" s="1"/>
  <c r="C118194" i="2" a="1"/>
  <c r="C118194" i="2" s="1"/>
  <c r="C118195" i="2" a="1"/>
  <c r="C118195" i="2" s="1"/>
  <c r="C118196" i="2" a="1"/>
  <c r="C118196" i="2"/>
  <c r="C118197" i="2" a="1"/>
  <c r="C118197" i="2" s="1"/>
  <c r="C118198" i="2" a="1"/>
  <c r="C118198" i="2" s="1"/>
  <c r="C118199" i="2" a="1"/>
  <c r="C118199" i="2" s="1"/>
  <c r="C118200" i="2" a="1"/>
  <c r="C118200" i="2"/>
  <c r="C118201" i="2" a="1"/>
  <c r="C118201" i="2" s="1"/>
  <c r="C118202" i="2" a="1"/>
  <c r="C118202" i="2" s="1"/>
  <c r="C118203" i="2" a="1"/>
  <c r="C118203" i="2" s="1"/>
  <c r="C118204" i="2" a="1"/>
  <c r="C118204" i="2"/>
  <c r="C118205" i="2" a="1"/>
  <c r="C118205" i="2" s="1"/>
  <c r="C118206" i="2" a="1"/>
  <c r="C118206" i="2" s="1"/>
  <c r="C118207" i="2" a="1"/>
  <c r="C118207" i="2" s="1"/>
  <c r="C118208" i="2" a="1"/>
  <c r="C118208" i="2"/>
  <c r="C118209" i="2" a="1"/>
  <c r="C118209" i="2" s="1"/>
  <c r="C118210" i="2" a="1"/>
  <c r="C118210" i="2" s="1"/>
  <c r="C118211" i="2" a="1"/>
  <c r="C118211" i="2" s="1"/>
  <c r="C118212" i="2" a="1"/>
  <c r="C118212" i="2"/>
  <c r="C118213" i="2" a="1"/>
  <c r="C118213" i="2" s="1"/>
  <c r="C118214" i="2" a="1"/>
  <c r="C118214" i="2" s="1"/>
  <c r="C118215" i="2" a="1"/>
  <c r="C118215" i="2" s="1"/>
  <c r="C118216" i="2" a="1"/>
  <c r="C118216" i="2"/>
  <c r="C118217" i="2" a="1"/>
  <c r="C118217" i="2" s="1"/>
  <c r="C118218" i="2" a="1"/>
  <c r="C118218" i="2" s="1"/>
  <c r="C118219" i="2" a="1"/>
  <c r="C118219" i="2" s="1"/>
  <c r="C118220" i="2" a="1"/>
  <c r="C118220" i="2"/>
  <c r="C118221" i="2" a="1"/>
  <c r="C118221" i="2" s="1"/>
  <c r="C118222" i="2" a="1"/>
  <c r="C118222" i="2" s="1"/>
  <c r="C118223" i="2" a="1"/>
  <c r="C118223" i="2" s="1"/>
  <c r="C118224" i="2" a="1"/>
  <c r="C118224" i="2"/>
  <c r="C118225" i="2" a="1"/>
  <c r="C118225" i="2" s="1"/>
  <c r="C118226" i="2" a="1"/>
  <c r="C118226" i="2" s="1"/>
  <c r="C118227" i="2" a="1"/>
  <c r="C118227" i="2" s="1"/>
  <c r="C118228" i="2" a="1"/>
  <c r="C118228" i="2"/>
  <c r="C118229" i="2" a="1"/>
  <c r="C118229" i="2" s="1"/>
  <c r="C118230" i="2" a="1"/>
  <c r="C118230" i="2" s="1"/>
  <c r="C118231" i="2" a="1"/>
  <c r="C118231" i="2" s="1"/>
  <c r="C118232" i="2" a="1"/>
  <c r="C118232" i="2"/>
  <c r="C118233" i="2" a="1"/>
  <c r="C118233" i="2" s="1"/>
  <c r="C118234" i="2" a="1"/>
  <c r="C118234" i="2" s="1"/>
  <c r="C118235" i="2" a="1"/>
  <c r="C118235" i="2" s="1"/>
  <c r="C118236" i="2" a="1"/>
  <c r="C118236" i="2"/>
  <c r="C118237" i="2" a="1"/>
  <c r="C118237" i="2" s="1"/>
  <c r="C118238" i="2" a="1"/>
  <c r="C118238" i="2" s="1"/>
  <c r="C118239" i="2" a="1"/>
  <c r="C118239" i="2" s="1"/>
  <c r="C118240" i="2" a="1"/>
  <c r="C118240" i="2"/>
  <c r="C118241" i="2" a="1"/>
  <c r="C118241" i="2" s="1"/>
  <c r="C118242" i="2" a="1"/>
  <c r="C118242" i="2" s="1"/>
  <c r="C118243" i="2" a="1"/>
  <c r="C118243" i="2" s="1"/>
  <c r="C118244" i="2" a="1"/>
  <c r="C118244" i="2"/>
  <c r="C118245" i="2" a="1"/>
  <c r="C118245" i="2" s="1"/>
  <c r="C118246" i="2" a="1"/>
  <c r="C118246" i="2" s="1"/>
  <c r="C118247" i="2" a="1"/>
  <c r="C118247" i="2" s="1"/>
  <c r="C118248" i="2" a="1"/>
  <c r="C118248" i="2"/>
  <c r="C118249" i="2" a="1"/>
  <c r="C118249" i="2" s="1"/>
  <c r="C118250" i="2" a="1"/>
  <c r="C118250" i="2" s="1"/>
  <c r="C118251" i="2" a="1"/>
  <c r="C118251" i="2" s="1"/>
  <c r="C118252" i="2" a="1"/>
  <c r="C118252" i="2"/>
  <c r="C118253" i="2" a="1"/>
  <c r="C118253" i="2" s="1"/>
  <c r="C118254" i="2" a="1"/>
  <c r="C118254" i="2" s="1"/>
  <c r="C118255" i="2" a="1"/>
  <c r="C118255" i="2" s="1"/>
  <c r="C118256" i="2" a="1"/>
  <c r="C118256" i="2"/>
  <c r="C118257" i="2" a="1"/>
  <c r="C118257" i="2" s="1"/>
  <c r="C118258" i="2" a="1"/>
  <c r="C118258" i="2" s="1"/>
  <c r="C118259" i="2" a="1"/>
  <c r="C118259" i="2" s="1"/>
  <c r="C118260" i="2" a="1"/>
  <c r="C118260" i="2"/>
  <c r="C118261" i="2" a="1"/>
  <c r="C118261" i="2" s="1"/>
  <c r="C118262" i="2" a="1"/>
  <c r="C118262" i="2" s="1"/>
  <c r="C118263" i="2" a="1"/>
  <c r="C118263" i="2" s="1"/>
  <c r="C118264" i="2" a="1"/>
  <c r="C118264" i="2"/>
  <c r="C118265" i="2" a="1"/>
  <c r="C118265" i="2" s="1"/>
  <c r="C118266" i="2" a="1"/>
  <c r="C118266" i="2" s="1"/>
  <c r="C118267" i="2" a="1"/>
  <c r="C118267" i="2" s="1"/>
  <c r="C118268" i="2" a="1"/>
  <c r="C118268" i="2"/>
  <c r="C118269" i="2" a="1"/>
  <c r="C118269" i="2" s="1"/>
  <c r="C118270" i="2" a="1"/>
  <c r="C118270" i="2" s="1"/>
  <c r="C118271" i="2" a="1"/>
  <c r="C118271" i="2" s="1"/>
  <c r="C118272" i="2" a="1"/>
  <c r="C118272" i="2"/>
  <c r="C118273" i="2" a="1"/>
  <c r="C118273" i="2" s="1"/>
  <c r="C118274" i="2" a="1"/>
  <c r="C118274" i="2" s="1"/>
  <c r="C118275" i="2" a="1"/>
  <c r="C118275" i="2" s="1"/>
  <c r="C118276" i="2" a="1"/>
  <c r="C118276" i="2"/>
  <c r="C118277" i="2" a="1"/>
  <c r="C118277" i="2" s="1"/>
  <c r="C118278" i="2" a="1"/>
  <c r="C118278" i="2" s="1"/>
  <c r="C118279" i="2" a="1"/>
  <c r="C118279" i="2" s="1"/>
  <c r="C118280" i="2" a="1"/>
  <c r="C118280" i="2"/>
  <c r="C118281" i="2" a="1"/>
  <c r="C118281" i="2" s="1"/>
  <c r="C118282" i="2" a="1"/>
  <c r="C118282" i="2" s="1"/>
  <c r="C118283" i="2" a="1"/>
  <c r="C118283" i="2" s="1"/>
  <c r="C118284" i="2" a="1"/>
  <c r="C118284" i="2"/>
  <c r="C118285" i="2" a="1"/>
  <c r="C118285" i="2" s="1"/>
  <c r="C118286" i="2" a="1"/>
  <c r="C118286" i="2" s="1"/>
  <c r="C118287" i="2" a="1"/>
  <c r="C118287" i="2" s="1"/>
  <c r="C118288" i="2" a="1"/>
  <c r="C118288" i="2"/>
  <c r="C118289" i="2" a="1"/>
  <c r="C118289" i="2" s="1"/>
  <c r="C118290" i="2" a="1"/>
  <c r="C118290" i="2" s="1"/>
  <c r="C118291" i="2" a="1"/>
  <c r="C118291" i="2" s="1"/>
  <c r="C118292" i="2" a="1"/>
  <c r="C118292" i="2"/>
  <c r="C118293" i="2" a="1"/>
  <c r="C118293" i="2" s="1"/>
  <c r="C118294" i="2" a="1"/>
  <c r="C118294" i="2" s="1"/>
  <c r="C118295" i="2" a="1"/>
  <c r="C118295" i="2" s="1"/>
  <c r="C118296" i="2" a="1"/>
  <c r="C118296" i="2"/>
  <c r="C118297" i="2" a="1"/>
  <c r="C118297" i="2" s="1"/>
  <c r="C118298" i="2" a="1"/>
  <c r="C118298" i="2" s="1"/>
  <c r="C118299" i="2" a="1"/>
  <c r="C118299" i="2" s="1"/>
  <c r="C118300" i="2" a="1"/>
  <c r="C118300" i="2"/>
  <c r="C118301" i="2" a="1"/>
  <c r="C118301" i="2" s="1"/>
  <c r="C118302" i="2" a="1"/>
  <c r="C118302" i="2" s="1"/>
  <c r="C118303" i="2" a="1"/>
  <c r="C118303" i="2" s="1"/>
  <c r="C118304" i="2" a="1"/>
  <c r="C118304" i="2"/>
  <c r="C118305" i="2" a="1"/>
  <c r="C118305" i="2" s="1"/>
  <c r="C118306" i="2" a="1"/>
  <c r="C118306" i="2" s="1"/>
  <c r="C118307" i="2" a="1"/>
  <c r="C118307" i="2" s="1"/>
  <c r="C118308" i="2" a="1"/>
  <c r="C118308" i="2"/>
  <c r="C118309" i="2" a="1"/>
  <c r="C118309" i="2" s="1"/>
  <c r="C118310" i="2" a="1"/>
  <c r="C118310" i="2" s="1"/>
  <c r="C118311" i="2" a="1"/>
  <c r="C118311" i="2" s="1"/>
  <c r="C118312" i="2" a="1"/>
  <c r="C118312" i="2"/>
  <c r="C118313" i="2" a="1"/>
  <c r="C118313" i="2" s="1"/>
  <c r="C118314" i="2" a="1"/>
  <c r="C118314" i="2" s="1"/>
  <c r="C118315" i="2" a="1"/>
  <c r="C118315" i="2" s="1"/>
  <c r="C118316" i="2" a="1"/>
  <c r="C118316" i="2"/>
  <c r="C118317" i="2" a="1"/>
  <c r="C118317" i="2" s="1"/>
  <c r="C118318" i="2" a="1"/>
  <c r="C118318" i="2" s="1"/>
  <c r="C118319" i="2" a="1"/>
  <c r="C118319" i="2" s="1"/>
  <c r="C118320" i="2" a="1"/>
  <c r="C118320" i="2"/>
  <c r="C118321" i="2" a="1"/>
  <c r="C118321" i="2" s="1"/>
  <c r="C118322" i="2" a="1"/>
  <c r="C118322" i="2" s="1"/>
  <c r="C118323" i="2" a="1"/>
  <c r="C118323" i="2" s="1"/>
  <c r="C118324" i="2" a="1"/>
  <c r="C118324" i="2"/>
  <c r="C118325" i="2" a="1"/>
  <c r="C118325" i="2" s="1"/>
  <c r="C118326" i="2" a="1"/>
  <c r="C118326" i="2" s="1"/>
  <c r="C118327" i="2" a="1"/>
  <c r="C118327" i="2" s="1"/>
  <c r="C118328" i="2" a="1"/>
  <c r="C118328" i="2"/>
  <c r="C118329" i="2" a="1"/>
  <c r="C118329" i="2" s="1"/>
  <c r="C118330" i="2" a="1"/>
  <c r="C118330" i="2" s="1"/>
  <c r="C118331" i="2" a="1"/>
  <c r="C118331" i="2" s="1"/>
  <c r="C118332" i="2" a="1"/>
  <c r="C118332" i="2"/>
  <c r="C118333" i="2" a="1"/>
  <c r="C118333" i="2" s="1"/>
  <c r="C118334" i="2" a="1"/>
  <c r="C118334" i="2" s="1"/>
  <c r="C118335" i="2" a="1"/>
  <c r="C118335" i="2" s="1"/>
  <c r="C118336" i="2" a="1"/>
  <c r="C118336" i="2"/>
  <c r="C118337" i="2" a="1"/>
  <c r="C118337" i="2" s="1"/>
  <c r="C118338" i="2" a="1"/>
  <c r="C118338" i="2" s="1"/>
  <c r="C118339" i="2" a="1"/>
  <c r="C118339" i="2" s="1"/>
  <c r="C118340" i="2" a="1"/>
  <c r="C118340" i="2"/>
  <c r="C118341" i="2" a="1"/>
  <c r="C118341" i="2" s="1"/>
  <c r="C118342" i="2" a="1"/>
  <c r="C118342" i="2" s="1"/>
  <c r="C118343" i="2" a="1"/>
  <c r="C118343" i="2" s="1"/>
  <c r="C118344" i="2" a="1"/>
  <c r="C118344" i="2"/>
  <c r="C118345" i="2" a="1"/>
  <c r="C118345" i="2" s="1"/>
  <c r="C118346" i="2" a="1"/>
  <c r="C118346" i="2" s="1"/>
  <c r="C118347" i="2" a="1"/>
  <c r="C118347" i="2" s="1"/>
  <c r="C118348" i="2" a="1"/>
  <c r="C118348" i="2"/>
  <c r="C118349" i="2" a="1"/>
  <c r="C118349" i="2" s="1"/>
  <c r="C118350" i="2" a="1"/>
  <c r="C118350" i="2" s="1"/>
  <c r="C118351" i="2" a="1"/>
  <c r="C118351" i="2" s="1"/>
  <c r="C118352" i="2" a="1"/>
  <c r="C118352" i="2"/>
  <c r="C118353" i="2" a="1"/>
  <c r="C118353" i="2" s="1"/>
  <c r="C118354" i="2" a="1"/>
  <c r="C118354" i="2" s="1"/>
  <c r="C118355" i="2" a="1"/>
  <c r="C118355" i="2" s="1"/>
  <c r="C118356" i="2" a="1"/>
  <c r="C118356" i="2"/>
  <c r="C118357" i="2" a="1"/>
  <c r="C118357" i="2" s="1"/>
  <c r="C118358" i="2" a="1"/>
  <c r="C118358" i="2" s="1"/>
  <c r="C118359" i="2" a="1"/>
  <c r="C118359" i="2" s="1"/>
  <c r="C118360" i="2" a="1"/>
  <c r="C118360" i="2"/>
  <c r="C118361" i="2" a="1"/>
  <c r="C118361" i="2" s="1"/>
  <c r="C118362" i="2" a="1"/>
  <c r="C118362" i="2" s="1"/>
  <c r="C118363" i="2" a="1"/>
  <c r="C118363" i="2" s="1"/>
  <c r="C118364" i="2" a="1"/>
  <c r="C118364" i="2"/>
  <c r="C118365" i="2" a="1"/>
  <c r="C118365" i="2" s="1"/>
  <c r="C118366" i="2" a="1"/>
  <c r="C118366" i="2" s="1"/>
  <c r="C118367" i="2" a="1"/>
  <c r="C118367" i="2" s="1"/>
  <c r="C118368" i="2" a="1"/>
  <c r="C118368" i="2"/>
  <c r="C118369" i="2" a="1"/>
  <c r="C118369" i="2" s="1"/>
  <c r="C118370" i="2" a="1"/>
  <c r="C118370" i="2" s="1"/>
  <c r="C118371" i="2" a="1"/>
  <c r="C118371" i="2" s="1"/>
  <c r="C118372" i="2" a="1"/>
  <c r="C118372" i="2"/>
  <c r="C118373" i="2" a="1"/>
  <c r="C118373" i="2" s="1"/>
  <c r="C118374" i="2" a="1"/>
  <c r="C118374" i="2" s="1"/>
  <c r="C118375" i="2" a="1"/>
  <c r="C118375" i="2" s="1"/>
  <c r="C118376" i="2" a="1"/>
  <c r="C118376" i="2"/>
  <c r="C118377" i="2" a="1"/>
  <c r="C118377" i="2" s="1"/>
  <c r="C118378" i="2" a="1"/>
  <c r="C118378" i="2" s="1"/>
  <c r="C118379" i="2" a="1"/>
  <c r="C118379" i="2" s="1"/>
  <c r="C118380" i="2" a="1"/>
  <c r="C118380" i="2"/>
  <c r="C118381" i="2" a="1"/>
  <c r="C118381" i="2" s="1"/>
  <c r="C118382" i="2" a="1"/>
  <c r="C118382" i="2" s="1"/>
  <c r="C118383" i="2" a="1"/>
  <c r="C118383" i="2" s="1"/>
  <c r="C118384" i="2" a="1"/>
  <c r="C118384" i="2"/>
  <c r="C118385" i="2" a="1"/>
  <c r="C118385" i="2" s="1"/>
  <c r="C118386" i="2" a="1"/>
  <c r="C118386" i="2" s="1"/>
  <c r="C118387" i="2" a="1"/>
  <c r="C118387" i="2" s="1"/>
  <c r="C118388" i="2" a="1"/>
  <c r="C118388" i="2"/>
  <c r="C118389" i="2" a="1"/>
  <c r="C118389" i="2" s="1"/>
  <c r="C118390" i="2" a="1"/>
  <c r="C118390" i="2" s="1"/>
  <c r="C118391" i="2" a="1"/>
  <c r="C118391" i="2" s="1"/>
  <c r="C118392" i="2" a="1"/>
  <c r="C118392" i="2"/>
  <c r="C118393" i="2" a="1"/>
  <c r="C118393" i="2" s="1"/>
  <c r="C118394" i="2" a="1"/>
  <c r="C118394" i="2" s="1"/>
  <c r="C118395" i="2" a="1"/>
  <c r="C118395" i="2" s="1"/>
  <c r="C118396" i="2" a="1"/>
  <c r="C118396" i="2"/>
  <c r="C118397" i="2" a="1"/>
  <c r="C118397" i="2" s="1"/>
  <c r="C118398" i="2" a="1"/>
  <c r="C118398" i="2" s="1"/>
  <c r="C118399" i="2" a="1"/>
  <c r="C118399" i="2" s="1"/>
  <c r="C118400" i="2" a="1"/>
  <c r="C118400" i="2"/>
  <c r="C118401" i="2" a="1"/>
  <c r="C118401" i="2" s="1"/>
  <c r="C118402" i="2" a="1"/>
  <c r="C118402" i="2" s="1"/>
  <c r="C118403" i="2" a="1"/>
  <c r="C118403" i="2" s="1"/>
  <c r="C118404" i="2" a="1"/>
  <c r="C118404" i="2"/>
  <c r="C118405" i="2" a="1"/>
  <c r="C118405" i="2" s="1"/>
  <c r="C118406" i="2" a="1"/>
  <c r="C118406" i="2" s="1"/>
  <c r="C118407" i="2" a="1"/>
  <c r="C118407" i="2" s="1"/>
  <c r="C118408" i="2" a="1"/>
  <c r="C118408" i="2"/>
  <c r="C118409" i="2" a="1"/>
  <c r="C118409" i="2" s="1"/>
  <c r="C118410" i="2" a="1"/>
  <c r="C118410" i="2" s="1"/>
  <c r="C118411" i="2" a="1"/>
  <c r="C118411" i="2" s="1"/>
  <c r="C118412" i="2" a="1"/>
  <c r="C118412" i="2"/>
  <c r="C118413" i="2" a="1"/>
  <c r="C118413" i="2" s="1"/>
  <c r="C118414" i="2" a="1"/>
  <c r="C118414" i="2" s="1"/>
  <c r="C118415" i="2" a="1"/>
  <c r="C118415" i="2" s="1"/>
  <c r="C118416" i="2" a="1"/>
  <c r="C118416" i="2"/>
  <c r="C118417" i="2" a="1"/>
  <c r="C118417" i="2" s="1"/>
  <c r="C118418" i="2" a="1"/>
  <c r="C118418" i="2" s="1"/>
  <c r="C118419" i="2" a="1"/>
  <c r="C118419" i="2" s="1"/>
  <c r="C118420" i="2" a="1"/>
  <c r="C118420" i="2"/>
  <c r="C118421" i="2" a="1"/>
  <c r="C118421" i="2" s="1"/>
  <c r="C118422" i="2" a="1"/>
  <c r="C118422" i="2" s="1"/>
  <c r="C118423" i="2" a="1"/>
  <c r="C118423" i="2" s="1"/>
  <c r="C118424" i="2" a="1"/>
  <c r="C118424" i="2"/>
  <c r="C118425" i="2" a="1"/>
  <c r="C118425" i="2" s="1"/>
  <c r="C118426" i="2" a="1"/>
  <c r="C118426" i="2" s="1"/>
  <c r="C118427" i="2" a="1"/>
  <c r="C118427" i="2" s="1"/>
  <c r="C118428" i="2" a="1"/>
  <c r="C118428" i="2"/>
  <c r="C118429" i="2" a="1"/>
  <c r="C118429" i="2" s="1"/>
  <c r="C118430" i="2" a="1"/>
  <c r="C118430" i="2" s="1"/>
  <c r="C118431" i="2" a="1"/>
  <c r="C118431" i="2" s="1"/>
  <c r="C118432" i="2" a="1"/>
  <c r="C118432" i="2"/>
  <c r="C118433" i="2" a="1"/>
  <c r="C118433" i="2" s="1"/>
  <c r="C118434" i="2" a="1"/>
  <c r="C118434" i="2" s="1"/>
  <c r="C118435" i="2" a="1"/>
  <c r="C118435" i="2" s="1"/>
  <c r="C118436" i="2" a="1"/>
  <c r="C118436" i="2"/>
  <c r="C118437" i="2" a="1"/>
  <c r="C118437" i="2" s="1"/>
  <c r="C118438" i="2" a="1"/>
  <c r="C118438" i="2" s="1"/>
  <c r="C118439" i="2" a="1"/>
  <c r="C118439" i="2" s="1"/>
  <c r="C118440" i="2" a="1"/>
  <c r="C118440" i="2"/>
  <c r="C118441" i="2" a="1"/>
  <c r="C118441" i="2" s="1"/>
  <c r="C118442" i="2" a="1"/>
  <c r="C118442" i="2" s="1"/>
  <c r="C118443" i="2" a="1"/>
  <c r="C118443" i="2" s="1"/>
  <c r="C118444" i="2" a="1"/>
  <c r="C118444" i="2"/>
  <c r="C118445" i="2" a="1"/>
  <c r="C118445" i="2" s="1"/>
  <c r="C118446" i="2" a="1"/>
  <c r="C118446" i="2" s="1"/>
  <c r="C118447" i="2" a="1"/>
  <c r="C118447" i="2" s="1"/>
  <c r="C118448" i="2" a="1"/>
  <c r="C118448" i="2"/>
  <c r="C118449" i="2" a="1"/>
  <c r="C118449" i="2" s="1"/>
  <c r="C118450" i="2" a="1"/>
  <c r="C118450" i="2" s="1"/>
  <c r="C118451" i="2" a="1"/>
  <c r="C118451" i="2" s="1"/>
  <c r="C118452" i="2" a="1"/>
  <c r="C118452" i="2"/>
  <c r="C118453" i="2" a="1"/>
  <c r="C118453" i="2" s="1"/>
  <c r="C118454" i="2" a="1"/>
  <c r="C118454" i="2" s="1"/>
  <c r="C118455" i="2" a="1"/>
  <c r="C118455" i="2" s="1"/>
  <c r="C118456" i="2" a="1"/>
  <c r="C118456" i="2"/>
  <c r="C118457" i="2" a="1"/>
  <c r="C118457" i="2" s="1"/>
  <c r="C118458" i="2" a="1"/>
  <c r="C118458" i="2" s="1"/>
  <c r="C118459" i="2" a="1"/>
  <c r="C118459" i="2" s="1"/>
  <c r="C118460" i="2" a="1"/>
  <c r="C118460" i="2"/>
  <c r="C118461" i="2" a="1"/>
  <c r="C118461" i="2" s="1"/>
  <c r="C118462" i="2" a="1"/>
  <c r="C118462" i="2" s="1"/>
  <c r="C118463" i="2" a="1"/>
  <c r="C118463" i="2" s="1"/>
  <c r="C118464" i="2" a="1"/>
  <c r="C118464" i="2"/>
  <c r="C118465" i="2" a="1"/>
  <c r="C118465" i="2" s="1"/>
  <c r="C118466" i="2" a="1"/>
  <c r="C118466" i="2" s="1"/>
  <c r="C118467" i="2" a="1"/>
  <c r="C118467" i="2" s="1"/>
  <c r="C118468" i="2" a="1"/>
  <c r="C118468" i="2"/>
  <c r="C118469" i="2" a="1"/>
  <c r="C118469" i="2" s="1"/>
  <c r="C118470" i="2" a="1"/>
  <c r="C118470" i="2" s="1"/>
  <c r="C118471" i="2" a="1"/>
  <c r="C118471" i="2" s="1"/>
  <c r="C118472" i="2" a="1"/>
  <c r="C118472" i="2"/>
  <c r="C118473" i="2" a="1"/>
  <c r="C118473" i="2" s="1"/>
  <c r="C118474" i="2" a="1"/>
  <c r="C118474" i="2" s="1"/>
  <c r="C118475" i="2" a="1"/>
  <c r="C118475" i="2" s="1"/>
  <c r="C118476" i="2" a="1"/>
  <c r="C118476" i="2"/>
  <c r="C118477" i="2" a="1"/>
  <c r="C118477" i="2" s="1"/>
  <c r="C118478" i="2" a="1"/>
  <c r="C118478" i="2" s="1"/>
  <c r="C118479" i="2" a="1"/>
  <c r="C118479" i="2" s="1"/>
  <c r="C118480" i="2" a="1"/>
  <c r="C118480" i="2"/>
  <c r="C118481" i="2" a="1"/>
  <c r="C118481" i="2" s="1"/>
  <c r="C118482" i="2" a="1"/>
  <c r="C118482" i="2" s="1"/>
  <c r="C118483" i="2" a="1"/>
  <c r="C118483" i="2" s="1"/>
  <c r="C118484" i="2" a="1"/>
  <c r="C118484" i="2"/>
  <c r="C118485" i="2" a="1"/>
  <c r="C118485" i="2" s="1"/>
  <c r="C118486" i="2" a="1"/>
  <c r="C118486" i="2" s="1"/>
  <c r="C118487" i="2" a="1"/>
  <c r="C118487" i="2" s="1"/>
  <c r="C118488" i="2" a="1"/>
  <c r="C118488" i="2"/>
  <c r="C118489" i="2" a="1"/>
  <c r="C118489" i="2" s="1"/>
  <c r="C118490" i="2" a="1"/>
  <c r="C118490" i="2" s="1"/>
  <c r="C118491" i="2" a="1"/>
  <c r="C118491" i="2" s="1"/>
  <c r="C118492" i="2" a="1"/>
  <c r="C118492" i="2"/>
  <c r="C118493" i="2" a="1"/>
  <c r="C118493" i="2" s="1"/>
  <c r="C118494" i="2" a="1"/>
  <c r="C118494" i="2" s="1"/>
  <c r="C118495" i="2" a="1"/>
  <c r="C118495" i="2" s="1"/>
  <c r="C118496" i="2" a="1"/>
  <c r="C118496" i="2"/>
  <c r="C118497" i="2" a="1"/>
  <c r="C118497" i="2" s="1"/>
  <c r="C118498" i="2" a="1"/>
  <c r="C118498" i="2" s="1"/>
  <c r="C118499" i="2" a="1"/>
  <c r="C118499" i="2" s="1"/>
  <c r="C118500" i="2" a="1"/>
  <c r="C118500" i="2"/>
  <c r="C118501" i="2" a="1"/>
  <c r="C118501" i="2" s="1"/>
  <c r="C118502" i="2" a="1"/>
  <c r="C118502" i="2" s="1"/>
  <c r="C118503" i="2" a="1"/>
  <c r="C118503" i="2" s="1"/>
  <c r="C118504" i="2" a="1"/>
  <c r="C118504" i="2"/>
  <c r="C118505" i="2" a="1"/>
  <c r="C118505" i="2" s="1"/>
  <c r="C118506" i="2" a="1"/>
  <c r="C118506" i="2" s="1"/>
  <c r="C118507" i="2" a="1"/>
  <c r="C118507" i="2" s="1"/>
  <c r="C118508" i="2" a="1"/>
  <c r="C118508" i="2"/>
  <c r="C118509" i="2" a="1"/>
  <c r="C118509" i="2" s="1"/>
  <c r="C118510" i="2" a="1"/>
  <c r="C118510" i="2" s="1"/>
  <c r="C118511" i="2" a="1"/>
  <c r="C118511" i="2" s="1"/>
  <c r="C118512" i="2" a="1"/>
  <c r="C118512" i="2"/>
  <c r="C118513" i="2" a="1"/>
  <c r="C118513" i="2" s="1"/>
  <c r="C118514" i="2" a="1"/>
  <c r="C118514" i="2" s="1"/>
  <c r="C118515" i="2" a="1"/>
  <c r="C118515" i="2" s="1"/>
  <c r="C118516" i="2" a="1"/>
  <c r="C118516" i="2"/>
  <c r="C118517" i="2" a="1"/>
  <c r="C118517" i="2" s="1"/>
  <c r="C118518" i="2" a="1"/>
  <c r="C118518" i="2" s="1"/>
  <c r="C118519" i="2" a="1"/>
  <c r="C118519" i="2" s="1"/>
  <c r="C118520" i="2" a="1"/>
  <c r="C118520" i="2"/>
  <c r="C118521" i="2" a="1"/>
  <c r="C118521" i="2" s="1"/>
  <c r="C118522" i="2" a="1"/>
  <c r="C118522" i="2" s="1"/>
  <c r="C118523" i="2" a="1"/>
  <c r="C118523" i="2" s="1"/>
  <c r="C118524" i="2" a="1"/>
  <c r="C118524" i="2"/>
  <c r="C118525" i="2" a="1"/>
  <c r="C118525" i="2" s="1"/>
  <c r="C118526" i="2" a="1"/>
  <c r="C118526" i="2" s="1"/>
  <c r="C118527" i="2" a="1"/>
  <c r="C118527" i="2" s="1"/>
  <c r="C118528" i="2" a="1"/>
  <c r="C118528" i="2"/>
  <c r="C118529" i="2" a="1"/>
  <c r="C118529" i="2" s="1"/>
  <c r="C118530" i="2" a="1"/>
  <c r="C118530" i="2" s="1"/>
  <c r="C118531" i="2" a="1"/>
  <c r="C118531" i="2" s="1"/>
  <c r="C118532" i="2" a="1"/>
  <c r="C118532" i="2"/>
  <c r="C118533" i="2" a="1"/>
  <c r="C118533" i="2" s="1"/>
  <c r="C118534" i="2" a="1"/>
  <c r="C118534" i="2" s="1"/>
  <c r="C118535" i="2" a="1"/>
  <c r="C118535" i="2" s="1"/>
  <c r="C118536" i="2" a="1"/>
  <c r="C118536" i="2"/>
  <c r="C118537" i="2" a="1"/>
  <c r="C118537" i="2" s="1"/>
  <c r="C118538" i="2" a="1"/>
  <c r="C118538" i="2" s="1"/>
  <c r="C118539" i="2" a="1"/>
  <c r="C118539" i="2" s="1"/>
  <c r="C118540" i="2" a="1"/>
  <c r="C118540" i="2"/>
  <c r="C118541" i="2" a="1"/>
  <c r="C118541" i="2" s="1"/>
  <c r="C118542" i="2" a="1"/>
  <c r="C118542" i="2" s="1"/>
  <c r="C118543" i="2" a="1"/>
  <c r="C118543" i="2" s="1"/>
  <c r="C118544" i="2" a="1"/>
  <c r="C118544" i="2"/>
  <c r="C118545" i="2" a="1"/>
  <c r="C118545" i="2" s="1"/>
  <c r="C118546" i="2" a="1"/>
  <c r="C118546" i="2" s="1"/>
  <c r="C118547" i="2" a="1"/>
  <c r="C118547" i="2" s="1"/>
  <c r="C118548" i="2" a="1"/>
  <c r="C118548" i="2"/>
  <c r="C118549" i="2" a="1"/>
  <c r="C118549" i="2" s="1"/>
  <c r="C118550" i="2" a="1"/>
  <c r="C118550" i="2" s="1"/>
  <c r="C118551" i="2" a="1"/>
  <c r="C118551" i="2" s="1"/>
  <c r="C118552" i="2" a="1"/>
  <c r="C118552" i="2"/>
  <c r="C118553" i="2" a="1"/>
  <c r="C118553" i="2" s="1"/>
  <c r="C118554" i="2" a="1"/>
  <c r="C118554" i="2" s="1"/>
  <c r="C118555" i="2" a="1"/>
  <c r="C118555" i="2" s="1"/>
  <c r="C118556" i="2" a="1"/>
  <c r="C118556" i="2"/>
  <c r="C118557" i="2" a="1"/>
  <c r="C118557" i="2" s="1"/>
  <c r="C118558" i="2" a="1"/>
  <c r="C118558" i="2" s="1"/>
  <c r="C118559" i="2" a="1"/>
  <c r="C118559" i="2" s="1"/>
  <c r="C118560" i="2" a="1"/>
  <c r="C118560" i="2"/>
  <c r="C118561" i="2" a="1"/>
  <c r="C118561" i="2" s="1"/>
  <c r="C118562" i="2" a="1"/>
  <c r="C118562" i="2" s="1"/>
  <c r="C118563" i="2" a="1"/>
  <c r="C118563" i="2" s="1"/>
  <c r="C118564" i="2" a="1"/>
  <c r="C118564" i="2"/>
  <c r="C118565" i="2" a="1"/>
  <c r="C118565" i="2" s="1"/>
  <c r="C118566" i="2" a="1"/>
  <c r="C118566" i="2" s="1"/>
  <c r="C118567" i="2" a="1"/>
  <c r="C118567" i="2" s="1"/>
  <c r="C118568" i="2" a="1"/>
  <c r="C118568" i="2"/>
  <c r="C118569" i="2" a="1"/>
  <c r="C118569" i="2" s="1"/>
  <c r="C118570" i="2" a="1"/>
  <c r="C118570" i="2" s="1"/>
  <c r="C118571" i="2" a="1"/>
  <c r="C118571" i="2" s="1"/>
  <c r="C118572" i="2" a="1"/>
  <c r="C118572" i="2"/>
  <c r="C118573" i="2" a="1"/>
  <c r="C118573" i="2" s="1"/>
  <c r="C118574" i="2" a="1"/>
  <c r="C118574" i="2" s="1"/>
  <c r="C118575" i="2" a="1"/>
  <c r="C118575" i="2" s="1"/>
  <c r="C118576" i="2" a="1"/>
  <c r="C118576" i="2"/>
  <c r="C118577" i="2" a="1"/>
  <c r="C118577" i="2" s="1"/>
  <c r="C118578" i="2" a="1"/>
  <c r="C118578" i="2" s="1"/>
  <c r="C118579" i="2" a="1"/>
  <c r="C118579" i="2" s="1"/>
  <c r="C118580" i="2" a="1"/>
  <c r="C118580" i="2"/>
  <c r="C118581" i="2" a="1"/>
  <c r="C118581" i="2" s="1"/>
  <c r="C118582" i="2" a="1"/>
  <c r="C118582" i="2" s="1"/>
  <c r="C118583" i="2" a="1"/>
  <c r="C118583" i="2" s="1"/>
  <c r="C118584" i="2" a="1"/>
  <c r="C118584" i="2"/>
  <c r="C118585" i="2" a="1"/>
  <c r="C118585" i="2" s="1"/>
  <c r="C118586" i="2" a="1"/>
  <c r="C118586" i="2" s="1"/>
  <c r="C118587" i="2" a="1"/>
  <c r="C118587" i="2" s="1"/>
  <c r="C118588" i="2" a="1"/>
  <c r="C118588" i="2"/>
  <c r="C118589" i="2" a="1"/>
  <c r="C118589" i="2" s="1"/>
  <c r="C118590" i="2" a="1"/>
  <c r="C118590" i="2" s="1"/>
  <c r="C118591" i="2" a="1"/>
  <c r="C118591" i="2" s="1"/>
  <c r="C118592" i="2" a="1"/>
  <c r="C118592" i="2"/>
  <c r="C118593" i="2" a="1"/>
  <c r="C118593" i="2" s="1"/>
  <c r="C118594" i="2" a="1"/>
  <c r="C118594" i="2" s="1"/>
  <c r="C118595" i="2" a="1"/>
  <c r="C118595" i="2" s="1"/>
  <c r="C118596" i="2" a="1"/>
  <c r="C118596" i="2"/>
  <c r="C118597" i="2" a="1"/>
  <c r="C118597" i="2" s="1"/>
  <c r="C118598" i="2" a="1"/>
  <c r="C118598" i="2" s="1"/>
  <c r="C118599" i="2" a="1"/>
  <c r="C118599" i="2" s="1"/>
  <c r="C118600" i="2" a="1"/>
  <c r="C118600" i="2"/>
  <c r="C118601" i="2" a="1"/>
  <c r="C118601" i="2" s="1"/>
  <c r="C118602" i="2" a="1"/>
  <c r="C118602" i="2" s="1"/>
  <c r="C118603" i="2" a="1"/>
  <c r="C118603" i="2" s="1"/>
  <c r="C118604" i="2" a="1"/>
  <c r="C118604" i="2"/>
  <c r="C118605" i="2" a="1"/>
  <c r="C118605" i="2" s="1"/>
  <c r="C118606" i="2" a="1"/>
  <c r="C118606" i="2" s="1"/>
  <c r="C118607" i="2" a="1"/>
  <c r="C118607" i="2" s="1"/>
  <c r="C118608" i="2" a="1"/>
  <c r="C118608" i="2"/>
  <c r="C118609" i="2" a="1"/>
  <c r="C118609" i="2" s="1"/>
  <c r="C118610" i="2" a="1"/>
  <c r="C118610" i="2" s="1"/>
  <c r="C118611" i="2" a="1"/>
  <c r="C118611" i="2" s="1"/>
  <c r="C118612" i="2" a="1"/>
  <c r="C118612" i="2"/>
  <c r="C118613" i="2" a="1"/>
  <c r="C118613" i="2" s="1"/>
  <c r="C118614" i="2" a="1"/>
  <c r="C118614" i="2" s="1"/>
  <c r="C118615" i="2" a="1"/>
  <c r="C118615" i="2" s="1"/>
  <c r="C118616" i="2" a="1"/>
  <c r="C118616" i="2"/>
  <c r="C118617" i="2" a="1"/>
  <c r="C118617" i="2" s="1"/>
  <c r="C118618" i="2" a="1"/>
  <c r="C118618" i="2" s="1"/>
  <c r="C118619" i="2" a="1"/>
  <c r="C118619" i="2" s="1"/>
  <c r="C118620" i="2" a="1"/>
  <c r="C118620" i="2"/>
  <c r="C118621" i="2" a="1"/>
  <c r="C118621" i="2" s="1"/>
  <c r="C118622" i="2" a="1"/>
  <c r="C118622" i="2" s="1"/>
  <c r="C118623" i="2" a="1"/>
  <c r="C118623" i="2" s="1"/>
  <c r="C118624" i="2" a="1"/>
  <c r="C118624" i="2"/>
  <c r="C118625" i="2" a="1"/>
  <c r="C118625" i="2"/>
  <c r="C118626" i="2" a="1"/>
  <c r="C118626" i="2"/>
  <c r="C118627" i="2" a="1"/>
  <c r="C118627" i="2"/>
  <c r="C118628" i="2" a="1"/>
  <c r="C118628" i="2"/>
  <c r="C118629" i="2" a="1"/>
  <c r="C118629" i="2"/>
  <c r="C118630" i="2" a="1"/>
  <c r="C118630" i="2"/>
  <c r="C118631" i="2" a="1"/>
  <c r="C118631" i="2"/>
  <c r="C118632" i="2" a="1"/>
  <c r="C118632" i="2"/>
  <c r="C118633" i="2" a="1"/>
  <c r="C118633" i="2"/>
  <c r="C118634" i="2" a="1"/>
  <c r="C118634" i="2"/>
  <c r="C118635" i="2" a="1"/>
  <c r="C118635" i="2"/>
  <c r="C118636" i="2" a="1"/>
  <c r="C118636" i="2"/>
  <c r="C118637" i="2" a="1"/>
  <c r="C118637" i="2"/>
  <c r="C118638" i="2" a="1"/>
  <c r="C118638" i="2"/>
  <c r="C118639" i="2" a="1"/>
  <c r="C118639" i="2"/>
  <c r="C118640" i="2" a="1"/>
  <c r="C118640" i="2"/>
  <c r="C118641" i="2" a="1"/>
  <c r="C118641" i="2"/>
  <c r="C118642" i="2" a="1"/>
  <c r="C118642" i="2"/>
  <c r="C118643" i="2" a="1"/>
  <c r="C118643" i="2"/>
  <c r="C118644" i="2" a="1"/>
  <c r="C118644" i="2"/>
  <c r="C118645" i="2" a="1"/>
  <c r="C118645" i="2"/>
  <c r="C118646" i="2" a="1"/>
  <c r="C118646" i="2"/>
  <c r="C118647" i="2" a="1"/>
  <c r="C118647" i="2"/>
  <c r="C118648" i="2" a="1"/>
  <c r="C118648" i="2"/>
  <c r="C118649" i="2" a="1"/>
  <c r="C118649" i="2"/>
  <c r="C118650" i="2" a="1"/>
  <c r="C118650" i="2"/>
  <c r="C118651" i="2" a="1"/>
  <c r="C118651" i="2"/>
  <c r="C118652" i="2" a="1"/>
  <c r="C118652" i="2"/>
  <c r="C118653" i="2" a="1"/>
  <c r="C118653" i="2"/>
  <c r="C118654" i="2" a="1"/>
  <c r="C118654" i="2"/>
  <c r="C118655" i="2" a="1"/>
  <c r="C118655" i="2"/>
  <c r="C118656" i="2" a="1"/>
  <c r="C118656" i="2"/>
  <c r="C118657" i="2" a="1"/>
  <c r="C118657" i="2"/>
  <c r="C118658" i="2" a="1"/>
  <c r="C118658" i="2"/>
  <c r="C118659" i="2" a="1"/>
  <c r="C118659" i="2"/>
  <c r="C118660" i="2" a="1"/>
  <c r="C118660" i="2"/>
  <c r="C118661" i="2" a="1"/>
  <c r="C118661" i="2"/>
  <c r="C118662" i="2" a="1"/>
  <c r="C118662" i="2"/>
  <c r="C118663" i="2" a="1"/>
  <c r="C118663" i="2"/>
  <c r="C118664" i="2" a="1"/>
  <c r="C118664" i="2"/>
  <c r="C118665" i="2" a="1"/>
  <c r="C118665" i="2"/>
  <c r="C118666" i="2" a="1"/>
  <c r="C118666" i="2"/>
  <c r="C118667" i="2" a="1"/>
  <c r="C118667" i="2"/>
  <c r="C118668" i="2" a="1"/>
  <c r="C118668" i="2"/>
  <c r="C118669" i="2" a="1"/>
  <c r="C118669" i="2"/>
  <c r="C118670" i="2" a="1"/>
  <c r="C118670" i="2"/>
  <c r="C118671" i="2" a="1"/>
  <c r="C118671" i="2"/>
  <c r="C118672" i="2" a="1"/>
  <c r="C118672" i="2"/>
  <c r="C118673" i="2" a="1"/>
  <c r="C118673" i="2"/>
  <c r="C118674" i="2" a="1"/>
  <c r="C118674" i="2"/>
  <c r="C118675" i="2" a="1"/>
  <c r="C118675" i="2"/>
  <c r="C118676" i="2" a="1"/>
  <c r="C118676" i="2"/>
  <c r="C118677" i="2" a="1"/>
  <c r="C118677" i="2"/>
  <c r="C118678" i="2" a="1"/>
  <c r="C118678" i="2"/>
  <c r="C118679" i="2" a="1"/>
  <c r="C118679" i="2"/>
  <c r="C118680" i="2" a="1"/>
  <c r="C118680" i="2"/>
  <c r="C118681" i="2" a="1"/>
  <c r="C118681" i="2"/>
  <c r="C118682" i="2" a="1"/>
  <c r="C118682" i="2"/>
  <c r="C118683" i="2" a="1"/>
  <c r="C118683" i="2"/>
  <c r="C118684" i="2" a="1"/>
  <c r="C118684" i="2"/>
  <c r="C118685" i="2" a="1"/>
  <c r="C118685" i="2"/>
  <c r="C118686" i="2" a="1"/>
  <c r="C118686" i="2"/>
  <c r="C118687" i="2" a="1"/>
  <c r="C118687" i="2"/>
  <c r="C118688" i="2" a="1"/>
  <c r="C118688" i="2"/>
  <c r="C118689" i="2" a="1"/>
  <c r="C118689" i="2"/>
  <c r="C118690" i="2" a="1"/>
  <c r="C118690" i="2"/>
  <c r="C118691" i="2" a="1"/>
  <c r="C118691" i="2"/>
  <c r="C118692" i="2" a="1"/>
  <c r="C118692" i="2"/>
  <c r="C118693" i="2" a="1"/>
  <c r="C118693" i="2"/>
  <c r="C118694" i="2" a="1"/>
  <c r="C118694" i="2"/>
  <c r="C118695" i="2" a="1"/>
  <c r="C118695" i="2"/>
  <c r="C118696" i="2" a="1"/>
  <c r="C118696" i="2"/>
  <c r="C118697" i="2" a="1"/>
  <c r="C118697" i="2"/>
  <c r="C118698" i="2" a="1"/>
  <c r="C118698" i="2"/>
  <c r="C118699" i="2" a="1"/>
  <c r="C118699" i="2"/>
  <c r="C118700" i="2" a="1"/>
  <c r="C118700" i="2"/>
  <c r="C118701" i="2" a="1"/>
  <c r="C118701" i="2"/>
  <c r="C118702" i="2" a="1"/>
  <c r="C118702" i="2"/>
  <c r="C118703" i="2" a="1"/>
  <c r="C118703" i="2"/>
  <c r="C118704" i="2" a="1"/>
  <c r="C118704" i="2"/>
  <c r="C118705" i="2" a="1"/>
  <c r="C118705" i="2"/>
  <c r="C118706" i="2" a="1"/>
  <c r="C118706" i="2"/>
  <c r="C118707" i="2" a="1"/>
  <c r="C118707" i="2"/>
  <c r="C118708" i="2" a="1"/>
  <c r="C118708" i="2"/>
  <c r="C118709" i="2" a="1"/>
  <c r="C118709" i="2"/>
  <c r="C118710" i="2" a="1"/>
  <c r="C118710" i="2"/>
  <c r="C118711" i="2" a="1"/>
  <c r="C118711" i="2"/>
  <c r="C118712" i="2" a="1"/>
  <c r="C118712" i="2"/>
  <c r="C118713" i="2" a="1"/>
  <c r="C118713" i="2"/>
  <c r="C118714" i="2" a="1"/>
  <c r="C118714" i="2"/>
  <c r="C118715" i="2" a="1"/>
  <c r="C118715" i="2"/>
  <c r="C118716" i="2" a="1"/>
  <c r="C118716" i="2"/>
  <c r="C118717" i="2" a="1"/>
  <c r="C118717" i="2"/>
  <c r="C118718" i="2" a="1"/>
  <c r="C118718" i="2"/>
  <c r="C118719" i="2" a="1"/>
  <c r="C118719" i="2"/>
  <c r="C118720" i="2" a="1"/>
  <c r="C118720" i="2"/>
  <c r="C118721" i="2" a="1"/>
  <c r="C118721" i="2"/>
  <c r="C118722" i="2" a="1"/>
  <c r="C118722" i="2"/>
  <c r="C118723" i="2" a="1"/>
  <c r="C118723" i="2"/>
  <c r="C118724" i="2" a="1"/>
  <c r="C118724" i="2"/>
  <c r="C118725" i="2" a="1"/>
  <c r="C118725" i="2"/>
  <c r="C118726" i="2" a="1"/>
  <c r="C118726" i="2"/>
  <c r="C118727" i="2" a="1"/>
  <c r="C118727" i="2"/>
  <c r="C118728" i="2" a="1"/>
  <c r="C118728" i="2"/>
  <c r="C118729" i="2" a="1"/>
  <c r="C118729" i="2"/>
  <c r="C118730" i="2" a="1"/>
  <c r="C118730" i="2"/>
  <c r="C118731" i="2" a="1"/>
  <c r="C118731" i="2"/>
  <c r="C118732" i="2" a="1"/>
  <c r="C118732" i="2"/>
  <c r="C118733" i="2" a="1"/>
  <c r="C118733" i="2"/>
  <c r="C118734" i="2" a="1"/>
  <c r="C118734" i="2"/>
  <c r="C118735" i="2" a="1"/>
  <c r="C118735" i="2"/>
  <c r="C118736" i="2" a="1"/>
  <c r="C118736" i="2"/>
  <c r="C118737" i="2" a="1"/>
  <c r="C118737" i="2"/>
  <c r="C118738" i="2" a="1"/>
  <c r="C118738" i="2"/>
  <c r="C118739" i="2" a="1"/>
  <c r="C118739" i="2"/>
  <c r="C118740" i="2" a="1"/>
  <c r="C118740" i="2"/>
  <c r="C118741" i="2" a="1"/>
  <c r="C118741" i="2"/>
  <c r="C118742" i="2" a="1"/>
  <c r="C118742" i="2"/>
  <c r="C118743" i="2" a="1"/>
  <c r="C118743" i="2"/>
  <c r="C118744" i="2" a="1"/>
  <c r="C118744" i="2"/>
  <c r="C118745" i="2" a="1"/>
  <c r="C118745" i="2"/>
  <c r="C118746" i="2" a="1"/>
  <c r="C118746" i="2"/>
  <c r="C118747" i="2" a="1"/>
  <c r="C118747" i="2"/>
  <c r="C118748" i="2" a="1"/>
  <c r="C118748" i="2"/>
  <c r="C118749" i="2" a="1"/>
  <c r="C118749" i="2"/>
  <c r="C118750" i="2" a="1"/>
  <c r="C118750" i="2"/>
  <c r="C118751" i="2" a="1"/>
  <c r="C118751" i="2"/>
  <c r="C118752" i="2" a="1"/>
  <c r="C118752" i="2"/>
  <c r="C118753" i="2" a="1"/>
  <c r="C118753" i="2"/>
  <c r="C118754" i="2" a="1"/>
  <c r="C118754" i="2"/>
  <c r="C118755" i="2" a="1"/>
  <c r="C118755" i="2"/>
  <c r="C118756" i="2" a="1"/>
  <c r="C118756" i="2"/>
  <c r="C118757" i="2" a="1"/>
  <c r="C118757" i="2"/>
  <c r="C118758" i="2" a="1"/>
  <c r="C118758" i="2"/>
  <c r="C118759" i="2" a="1"/>
  <c r="C118759" i="2"/>
  <c r="C118760" i="2" a="1"/>
  <c r="C118760" i="2"/>
  <c r="C118761" i="2" a="1"/>
  <c r="C118761" i="2"/>
  <c r="C118762" i="2" a="1"/>
  <c r="C118762" i="2"/>
  <c r="C118763" i="2" a="1"/>
  <c r="C118763" i="2"/>
  <c r="C118764" i="2" a="1"/>
  <c r="C118764" i="2"/>
  <c r="C118765" i="2" a="1"/>
  <c r="C118765" i="2"/>
  <c r="C118766" i="2" a="1"/>
  <c r="C118766" i="2"/>
  <c r="C118767" i="2" a="1"/>
  <c r="C118767" i="2"/>
  <c r="C118768" i="2" a="1"/>
  <c r="C118768" i="2"/>
  <c r="C118769" i="2" a="1"/>
  <c r="C118769" i="2"/>
  <c r="C118770" i="2" a="1"/>
  <c r="C118770" i="2"/>
  <c r="C118771" i="2" a="1"/>
  <c r="C118771" i="2"/>
  <c r="C118772" i="2" a="1"/>
  <c r="C118772" i="2"/>
  <c r="C118773" i="2" a="1"/>
  <c r="C118773" i="2"/>
  <c r="C118774" i="2" a="1"/>
  <c r="C118774" i="2"/>
  <c r="C118775" i="2" a="1"/>
  <c r="C118775" i="2"/>
  <c r="C118776" i="2" a="1"/>
  <c r="C118776" i="2"/>
  <c r="C118777" i="2" a="1"/>
  <c r="C118777" i="2"/>
  <c r="C118778" i="2" a="1"/>
  <c r="C118778" i="2"/>
  <c r="C118779" i="2" a="1"/>
  <c r="C118779" i="2"/>
  <c r="C118780" i="2" a="1"/>
  <c r="C118780" i="2"/>
  <c r="C118781" i="2" a="1"/>
  <c r="C118781" i="2"/>
  <c r="C118782" i="2" a="1"/>
  <c r="C118782" i="2"/>
  <c r="C118783" i="2" a="1"/>
  <c r="C118783" i="2"/>
  <c r="C118784" i="2" a="1"/>
  <c r="C118784" i="2"/>
  <c r="C118785" i="2" a="1"/>
  <c r="C118785" i="2"/>
  <c r="C118786" i="2" a="1"/>
  <c r="C118786" i="2"/>
  <c r="C118787" i="2" a="1"/>
  <c r="C118787" i="2"/>
  <c r="C118788" i="2" a="1"/>
  <c r="C118788" i="2"/>
  <c r="C118789" i="2" a="1"/>
  <c r="C118789" i="2"/>
  <c r="C118790" i="2" a="1"/>
  <c r="C118790" i="2"/>
  <c r="C118791" i="2" a="1"/>
  <c r="C118791" i="2"/>
  <c r="C118792" i="2" a="1"/>
  <c r="C118792" i="2"/>
  <c r="C118793" i="2" a="1"/>
  <c r="C118793" i="2"/>
  <c r="C118794" i="2" a="1"/>
  <c r="C118794" i="2"/>
  <c r="C118795" i="2" a="1"/>
  <c r="C118795" i="2"/>
  <c r="C118796" i="2" a="1"/>
  <c r="C118796" i="2"/>
  <c r="C118797" i="2" a="1"/>
  <c r="C118797" i="2"/>
  <c r="C118798" i="2" a="1"/>
  <c r="C118798" i="2"/>
  <c r="C118799" i="2" a="1"/>
  <c r="C118799" i="2"/>
  <c r="C118800" i="2" a="1"/>
  <c r="C118800" i="2"/>
  <c r="C118801" i="2" a="1"/>
  <c r="C118801" i="2"/>
  <c r="C118802" i="2" a="1"/>
  <c r="C118802" i="2"/>
  <c r="C118803" i="2" a="1"/>
  <c r="C118803" i="2"/>
  <c r="C118804" i="2" a="1"/>
  <c r="C118804" i="2"/>
  <c r="C118805" i="2" a="1"/>
  <c r="C118805" i="2"/>
  <c r="C118806" i="2" a="1"/>
  <c r="C118806" i="2"/>
  <c r="C118807" i="2" a="1"/>
  <c r="C118807" i="2"/>
  <c r="C118808" i="2" a="1"/>
  <c r="C118808" i="2"/>
  <c r="C118809" i="2" a="1"/>
  <c r="C118809" i="2"/>
  <c r="C118810" i="2" a="1"/>
  <c r="C118810" i="2"/>
  <c r="C118811" i="2" a="1"/>
  <c r="C118811" i="2"/>
  <c r="C118812" i="2" a="1"/>
  <c r="C118812" i="2"/>
  <c r="C118813" i="2" a="1"/>
  <c r="C118813" i="2"/>
  <c r="C118814" i="2" a="1"/>
  <c r="C118814" i="2"/>
  <c r="C118815" i="2" a="1"/>
  <c r="C118815" i="2"/>
  <c r="C118816" i="2" a="1"/>
  <c r="C118816" i="2"/>
  <c r="C118817" i="2" a="1"/>
  <c r="C118817" i="2"/>
  <c r="C118818" i="2" a="1"/>
  <c r="C118818" i="2"/>
  <c r="C118819" i="2" a="1"/>
  <c r="C118819" i="2"/>
  <c r="C118820" i="2" a="1"/>
  <c r="C118820" i="2"/>
  <c r="C118821" i="2" a="1"/>
  <c r="C118821" i="2"/>
  <c r="C118822" i="2" a="1"/>
  <c r="C118822" i="2"/>
  <c r="C118823" i="2" a="1"/>
  <c r="C118823" i="2"/>
  <c r="C118824" i="2" a="1"/>
  <c r="C118824" i="2"/>
  <c r="C118825" i="2" a="1"/>
  <c r="C118825" i="2"/>
  <c r="C118826" i="2" a="1"/>
  <c r="C118826" i="2"/>
  <c r="C118827" i="2" a="1"/>
  <c r="C118827" i="2"/>
  <c r="C118828" i="2" a="1"/>
  <c r="C118828" i="2"/>
  <c r="C118829" i="2" a="1"/>
  <c r="C118829" i="2"/>
  <c r="C118830" i="2" a="1"/>
  <c r="C118830" i="2"/>
  <c r="C118831" i="2" a="1"/>
  <c r="C118831" i="2"/>
  <c r="C118832" i="2" a="1"/>
  <c r="C118832" i="2"/>
  <c r="C118833" i="2" a="1"/>
  <c r="C118833" i="2"/>
  <c r="C118834" i="2" a="1"/>
  <c r="C118834" i="2"/>
  <c r="C118835" i="2" a="1"/>
  <c r="C118835" i="2"/>
  <c r="C118836" i="2" a="1"/>
  <c r="C118836" i="2"/>
  <c r="C118837" i="2" a="1"/>
  <c r="C118837" i="2"/>
  <c r="C118838" i="2" a="1"/>
  <c r="C118838" i="2"/>
  <c r="C118839" i="2" a="1"/>
  <c r="C118839" i="2"/>
  <c r="C118840" i="2" a="1"/>
  <c r="C118840" i="2"/>
  <c r="C118841" i="2" a="1"/>
  <c r="C118841" i="2"/>
  <c r="C118842" i="2" a="1"/>
  <c r="C118842" i="2"/>
  <c r="C118843" i="2" a="1"/>
  <c r="C118843" i="2"/>
  <c r="C118844" i="2" a="1"/>
  <c r="C118844" i="2"/>
  <c r="C118845" i="2" a="1"/>
  <c r="C118845" i="2"/>
  <c r="C118846" i="2" a="1"/>
  <c r="C118846" i="2"/>
  <c r="C118847" i="2" a="1"/>
  <c r="C118847" i="2"/>
  <c r="C118848" i="2" a="1"/>
  <c r="C118848" i="2"/>
  <c r="C118849" i="2" a="1"/>
  <c r="C118849" i="2"/>
  <c r="C118850" i="2" a="1"/>
  <c r="C118850" i="2"/>
  <c r="C118851" i="2" a="1"/>
  <c r="C118851" i="2"/>
  <c r="C118852" i="2" a="1"/>
  <c r="C118852" i="2"/>
  <c r="C118853" i="2" a="1"/>
  <c r="C118853" i="2"/>
  <c r="C118854" i="2" a="1"/>
  <c r="C118854" i="2"/>
  <c r="C118855" i="2" a="1"/>
  <c r="C118855" i="2"/>
  <c r="C118856" i="2" a="1"/>
  <c r="C118856" i="2"/>
  <c r="C118857" i="2" a="1"/>
  <c r="C118857" i="2"/>
  <c r="C118858" i="2" a="1"/>
  <c r="C118858" i="2"/>
  <c r="C118859" i="2" a="1"/>
  <c r="C118859" i="2"/>
  <c r="C118860" i="2" a="1"/>
  <c r="C118860" i="2"/>
  <c r="C118861" i="2" a="1"/>
  <c r="C118861" i="2"/>
  <c r="C118862" i="2" a="1"/>
  <c r="C118862" i="2"/>
  <c r="C118863" i="2" a="1"/>
  <c r="C118863" i="2"/>
  <c r="C118864" i="2" a="1"/>
  <c r="C118864" i="2"/>
  <c r="C118865" i="2" a="1"/>
  <c r="C118865" i="2"/>
  <c r="C118866" i="2" a="1"/>
  <c r="C118866" i="2"/>
  <c r="C118867" i="2" a="1"/>
  <c r="C118867" i="2"/>
  <c r="C118868" i="2" a="1"/>
  <c r="C118868" i="2"/>
  <c r="C118869" i="2" a="1"/>
  <c r="C118869" i="2"/>
  <c r="C118870" i="2" a="1"/>
  <c r="C118870" i="2"/>
  <c r="C118871" i="2" a="1"/>
  <c r="C118871" i="2"/>
  <c r="C118872" i="2" a="1"/>
  <c r="C118872" i="2"/>
  <c r="C118873" i="2" a="1"/>
  <c r="C118873" i="2"/>
  <c r="C118874" i="2" a="1"/>
  <c r="C118874" i="2"/>
  <c r="C118875" i="2" a="1"/>
  <c r="C118875" i="2"/>
  <c r="C118876" i="2" a="1"/>
  <c r="C118876" i="2"/>
  <c r="C118877" i="2" a="1"/>
  <c r="C118877" i="2"/>
  <c r="C118878" i="2" a="1"/>
  <c r="C118878" i="2"/>
  <c r="C118879" i="2" a="1"/>
  <c r="C118879" i="2"/>
  <c r="C118880" i="2" a="1"/>
  <c r="C118880" i="2"/>
  <c r="C118881" i="2" a="1"/>
  <c r="C118881" i="2"/>
  <c r="C118882" i="2" a="1"/>
  <c r="C118882" i="2"/>
  <c r="C118883" i="2" a="1"/>
  <c r="C118883" i="2"/>
  <c r="C118884" i="2" a="1"/>
  <c r="C118884" i="2"/>
  <c r="C118885" i="2" a="1"/>
  <c r="C118885" i="2"/>
  <c r="C118886" i="2" a="1"/>
  <c r="C118886" i="2"/>
  <c r="C118887" i="2" a="1"/>
  <c r="C118887" i="2"/>
  <c r="C118888" i="2" a="1"/>
  <c r="C118888" i="2"/>
  <c r="C118889" i="2" a="1"/>
  <c r="C118889" i="2"/>
  <c r="C118890" i="2" a="1"/>
  <c r="C118890" i="2"/>
  <c r="C118891" i="2" a="1"/>
  <c r="C118891" i="2"/>
  <c r="C118892" i="2" a="1"/>
  <c r="C118892" i="2"/>
  <c r="C118893" i="2" a="1"/>
  <c r="C118893" i="2"/>
  <c r="C118894" i="2" a="1"/>
  <c r="C118894" i="2"/>
  <c r="C118895" i="2" a="1"/>
  <c r="C118895" i="2"/>
  <c r="C118896" i="2" a="1"/>
  <c r="C118896" i="2"/>
  <c r="C118897" i="2" a="1"/>
  <c r="C118897" i="2"/>
  <c r="C118898" i="2" a="1"/>
  <c r="C118898" i="2"/>
  <c r="C118899" i="2" a="1"/>
  <c r="C118899" i="2"/>
  <c r="C118900" i="2" a="1"/>
  <c r="C118900" i="2"/>
  <c r="C118901" i="2" a="1"/>
  <c r="C118901" i="2"/>
  <c r="C118902" i="2" a="1"/>
  <c r="C118902" i="2"/>
  <c r="C118903" i="2" a="1"/>
  <c r="C118903" i="2"/>
  <c r="C118904" i="2" a="1"/>
  <c r="C118904" i="2"/>
  <c r="C118905" i="2" a="1"/>
  <c r="C118905" i="2"/>
  <c r="C118906" i="2" a="1"/>
  <c r="C118906" i="2"/>
  <c r="C118907" i="2" a="1"/>
  <c r="C118907" i="2"/>
  <c r="C118908" i="2" a="1"/>
  <c r="C118908" i="2"/>
  <c r="C118909" i="2" a="1"/>
  <c r="C118909" i="2"/>
  <c r="C118910" i="2" a="1"/>
  <c r="C118910" i="2"/>
  <c r="C118911" i="2" a="1"/>
  <c r="C118911" i="2"/>
  <c r="C118912" i="2" a="1"/>
  <c r="C118912" i="2"/>
  <c r="C118913" i="2" a="1"/>
  <c r="C118913" i="2"/>
  <c r="C118914" i="2" a="1"/>
  <c r="C118914" i="2"/>
  <c r="C118915" i="2" a="1"/>
  <c r="C118915" i="2"/>
  <c r="C118916" i="2" a="1"/>
  <c r="C118916" i="2"/>
  <c r="C118917" i="2" a="1"/>
  <c r="C118917" i="2"/>
  <c r="C118918" i="2" a="1"/>
  <c r="C118918" i="2"/>
  <c r="C118919" i="2" a="1"/>
  <c r="C118919" i="2"/>
  <c r="C118920" i="2" a="1"/>
  <c r="C118920" i="2"/>
  <c r="C118921" i="2" a="1"/>
  <c r="C118921" i="2"/>
  <c r="C118922" i="2" a="1"/>
  <c r="C118922" i="2"/>
  <c r="C118923" i="2" a="1"/>
  <c r="C118923" i="2"/>
  <c r="C118924" i="2" a="1"/>
  <c r="C118924" i="2"/>
  <c r="C118925" i="2" a="1"/>
  <c r="C118925" i="2"/>
  <c r="C118926" i="2" a="1"/>
  <c r="C118926" i="2"/>
  <c r="C118927" i="2" a="1"/>
  <c r="C118927" i="2"/>
  <c r="C118928" i="2" a="1"/>
  <c r="C118928" i="2"/>
  <c r="C118929" i="2" a="1"/>
  <c r="C118929" i="2"/>
  <c r="C118930" i="2" a="1"/>
  <c r="C118930" i="2"/>
  <c r="C118931" i="2" a="1"/>
  <c r="C118931" i="2"/>
  <c r="C118932" i="2" a="1"/>
  <c r="C118932" i="2"/>
  <c r="C118933" i="2" a="1"/>
  <c r="C118933" i="2"/>
  <c r="C118934" i="2" a="1"/>
  <c r="C118934" i="2"/>
  <c r="C118935" i="2" a="1"/>
  <c r="C118935" i="2"/>
  <c r="C118936" i="2" a="1"/>
  <c r="C118936" i="2"/>
  <c r="C118937" i="2" a="1"/>
  <c r="C118937" i="2"/>
  <c r="C118938" i="2" a="1"/>
  <c r="C118938" i="2"/>
  <c r="C118939" i="2" a="1"/>
  <c r="C118939" i="2"/>
  <c r="C118940" i="2" a="1"/>
  <c r="C118940" i="2"/>
  <c r="C118941" i="2" a="1"/>
  <c r="C118941" i="2"/>
  <c r="C118942" i="2" a="1"/>
  <c r="C118942" i="2"/>
  <c r="C118943" i="2" a="1"/>
  <c r="C118943" i="2"/>
  <c r="C118944" i="2" a="1"/>
  <c r="C118944" i="2"/>
  <c r="C118945" i="2" a="1"/>
  <c r="C118945" i="2"/>
  <c r="C118946" i="2" a="1"/>
  <c r="C118946" i="2"/>
  <c r="C118947" i="2" a="1"/>
  <c r="C118947" i="2"/>
  <c r="C118948" i="2" a="1"/>
  <c r="C118948" i="2"/>
  <c r="C118949" i="2" a="1"/>
  <c r="C118949" i="2"/>
  <c r="C118950" i="2" a="1"/>
  <c r="C118950" i="2"/>
  <c r="C118951" i="2" a="1"/>
  <c r="C118951" i="2"/>
  <c r="C118952" i="2" a="1"/>
  <c r="C118952" i="2"/>
  <c r="C118953" i="2" a="1"/>
  <c r="C118953" i="2"/>
  <c r="C118954" i="2" a="1"/>
  <c r="C118954" i="2"/>
  <c r="C118955" i="2" a="1"/>
  <c r="C118955" i="2"/>
  <c r="C118956" i="2" a="1"/>
  <c r="C118956" i="2"/>
  <c r="C118957" i="2" a="1"/>
  <c r="C118957" i="2"/>
  <c r="C118958" i="2" a="1"/>
  <c r="C118958" i="2"/>
  <c r="C118959" i="2" a="1"/>
  <c r="C118959" i="2"/>
  <c r="C118960" i="2" a="1"/>
  <c r="C118960" i="2"/>
  <c r="C118961" i="2" a="1"/>
  <c r="C118961" i="2"/>
  <c r="C118962" i="2" a="1"/>
  <c r="C118962" i="2"/>
  <c r="C118963" i="2" a="1"/>
  <c r="C118963" i="2"/>
  <c r="C118964" i="2" a="1"/>
  <c r="C118964" i="2"/>
  <c r="C118965" i="2" a="1"/>
  <c r="C118965" i="2"/>
  <c r="C118966" i="2" a="1"/>
  <c r="C118966" i="2"/>
  <c r="C118967" i="2" a="1"/>
  <c r="C118967" i="2"/>
  <c r="C118968" i="2" a="1"/>
  <c r="C118968" i="2"/>
  <c r="C118969" i="2" a="1"/>
  <c r="C118969" i="2"/>
  <c r="C118970" i="2" a="1"/>
  <c r="C118970" i="2"/>
  <c r="C118971" i="2" a="1"/>
  <c r="C118971" i="2"/>
  <c r="C118972" i="2" a="1"/>
  <c r="C118972" i="2"/>
  <c r="C118973" i="2" a="1"/>
  <c r="C118973" i="2"/>
  <c r="C118974" i="2" a="1"/>
  <c r="C118974" i="2"/>
  <c r="C118975" i="2" a="1"/>
  <c r="C118975" i="2"/>
  <c r="C118976" i="2" a="1"/>
  <c r="C118976" i="2"/>
  <c r="C118977" i="2" a="1"/>
  <c r="C118977" i="2"/>
  <c r="C118978" i="2" a="1"/>
  <c r="C118978" i="2"/>
  <c r="C118979" i="2" a="1"/>
  <c r="C118979" i="2"/>
  <c r="C118980" i="2" a="1"/>
  <c r="C118980" i="2"/>
  <c r="C118981" i="2" a="1"/>
  <c r="C118981" i="2"/>
  <c r="C118982" i="2" a="1"/>
  <c r="C118982" i="2"/>
  <c r="C118983" i="2" a="1"/>
  <c r="C118983" i="2"/>
  <c r="C118984" i="2" a="1"/>
  <c r="C118984" i="2"/>
  <c r="C118985" i="2" a="1"/>
  <c r="C118985" i="2"/>
  <c r="C118986" i="2" a="1"/>
  <c r="C118986" i="2"/>
  <c r="C118987" i="2" a="1"/>
  <c r="C118987" i="2"/>
  <c r="C118988" i="2" a="1"/>
  <c r="C118988" i="2"/>
  <c r="C118989" i="2" a="1"/>
  <c r="C118989" i="2"/>
  <c r="C118990" i="2" a="1"/>
  <c r="C118990" i="2"/>
  <c r="C118991" i="2" a="1"/>
  <c r="C118991" i="2"/>
  <c r="C118992" i="2" a="1"/>
  <c r="C118992" i="2"/>
  <c r="C118993" i="2" a="1"/>
  <c r="C118993" i="2"/>
  <c r="C118994" i="2" a="1"/>
  <c r="C118994" i="2"/>
  <c r="C118995" i="2" a="1"/>
  <c r="C118995" i="2"/>
  <c r="C118996" i="2" a="1"/>
  <c r="C118996" i="2"/>
  <c r="C118997" i="2" a="1"/>
  <c r="C118997" i="2"/>
  <c r="C118998" i="2" a="1"/>
  <c r="C118998" i="2"/>
  <c r="C118999" i="2" a="1"/>
  <c r="C118999" i="2"/>
  <c r="C119000" i="2" a="1"/>
  <c r="C119000" i="2"/>
  <c r="C119001" i="2" a="1"/>
  <c r="C119001" i="2"/>
  <c r="C119002" i="2" a="1"/>
  <c r="C119002" i="2"/>
  <c r="C119003" i="2" a="1"/>
  <c r="C119003" i="2"/>
  <c r="C119004" i="2" a="1"/>
  <c r="C119004" i="2"/>
  <c r="C119005" i="2" a="1"/>
  <c r="C119005" i="2"/>
  <c r="C119006" i="2" a="1"/>
  <c r="C119006" i="2"/>
  <c r="C119007" i="2" a="1"/>
  <c r="C119007" i="2"/>
  <c r="C119008" i="2" a="1"/>
  <c r="C119008" i="2"/>
  <c r="C119009" i="2" a="1"/>
  <c r="C119009" i="2"/>
  <c r="C119010" i="2" a="1"/>
  <c r="C119010" i="2"/>
  <c r="C119011" i="2" a="1"/>
  <c r="C119011" i="2"/>
  <c r="C119012" i="2" a="1"/>
  <c r="C119012" i="2"/>
  <c r="C119013" i="2" a="1"/>
  <c r="C119013" i="2"/>
  <c r="C119014" i="2" a="1"/>
  <c r="C119014" i="2"/>
  <c r="C119015" i="2" a="1"/>
  <c r="C119015" i="2"/>
  <c r="C119016" i="2" a="1"/>
  <c r="C119016" i="2"/>
  <c r="C119017" i="2" a="1"/>
  <c r="C119017" i="2"/>
  <c r="C119018" i="2" a="1"/>
  <c r="C119018" i="2"/>
  <c r="C119019" i="2" a="1"/>
  <c r="C119019" i="2"/>
  <c r="C119020" i="2" a="1"/>
  <c r="C119020" i="2"/>
  <c r="C119021" i="2" a="1"/>
  <c r="C119021" i="2"/>
  <c r="C119022" i="2" a="1"/>
  <c r="C119022" i="2"/>
  <c r="C119023" i="2" a="1"/>
  <c r="C119023" i="2"/>
  <c r="C119024" i="2" a="1"/>
  <c r="C119024" i="2"/>
  <c r="C119025" i="2" a="1"/>
  <c r="C119025" i="2"/>
  <c r="C119026" i="2" a="1"/>
  <c r="C119026" i="2"/>
  <c r="C119027" i="2" a="1"/>
  <c r="C119027" i="2"/>
  <c r="C119028" i="2" a="1"/>
  <c r="C119028" i="2"/>
  <c r="C119029" i="2" a="1"/>
  <c r="C119029" i="2"/>
  <c r="C119030" i="2" a="1"/>
  <c r="C119030" i="2"/>
  <c r="C119031" i="2" a="1"/>
  <c r="C119031" i="2"/>
  <c r="C119032" i="2" a="1"/>
  <c r="C119032" i="2"/>
  <c r="C119033" i="2" a="1"/>
  <c r="C119033" i="2"/>
  <c r="C119034" i="2" a="1"/>
  <c r="C119034" i="2" s="1"/>
  <c r="C119035" i="2" a="1"/>
  <c r="C119035" i="2"/>
  <c r="C119036" i="2" a="1"/>
  <c r="C119036" i="2" s="1"/>
  <c r="C119037" i="2" a="1"/>
  <c r="C119037" i="2"/>
  <c r="C119038" i="2" a="1"/>
  <c r="C119038" i="2" s="1"/>
  <c r="C119039" i="2" a="1"/>
  <c r="C119039" i="2"/>
  <c r="C119040" i="2" a="1"/>
  <c r="C119040" i="2" s="1"/>
  <c r="C119041" i="2" a="1"/>
  <c r="C119041" i="2"/>
  <c r="C119042" i="2" a="1"/>
  <c r="C119042" i="2" s="1"/>
  <c r="C119043" i="2" a="1"/>
  <c r="C119043" i="2"/>
  <c r="C119044" i="2" a="1"/>
  <c r="C119044" i="2" s="1"/>
  <c r="C119045" i="2" a="1"/>
  <c r="C119045" i="2"/>
  <c r="C119046" i="2" a="1"/>
  <c r="C119046" i="2" s="1"/>
  <c r="C119047" i="2" a="1"/>
  <c r="C119047" i="2"/>
  <c r="C119048" i="2" a="1"/>
  <c r="C119048" i="2" s="1"/>
  <c r="C119049" i="2" a="1"/>
  <c r="C119049" i="2"/>
  <c r="C119050" i="2" a="1"/>
  <c r="C119050" i="2" s="1"/>
  <c r="C119051" i="2" a="1"/>
  <c r="C119051" i="2"/>
  <c r="C119052" i="2" a="1"/>
  <c r="C119052" i="2" s="1"/>
  <c r="C119053" i="2" a="1"/>
  <c r="C119053" i="2"/>
  <c r="C119054" i="2" a="1"/>
  <c r="C119054" i="2" s="1"/>
  <c r="C119055" i="2" a="1"/>
  <c r="C119055" i="2"/>
  <c r="C119056" i="2" a="1"/>
  <c r="C119056" i="2" s="1"/>
  <c r="C119057" i="2" a="1"/>
  <c r="C119057" i="2"/>
  <c r="C119058" i="2" a="1"/>
  <c r="C119058" i="2" s="1"/>
  <c r="C119059" i="2" a="1"/>
  <c r="C119059" i="2"/>
  <c r="C119060" i="2" a="1"/>
  <c r="C119060" i="2" s="1"/>
  <c r="C119061" i="2" a="1"/>
  <c r="C119061" i="2"/>
  <c r="C119062" i="2" a="1"/>
  <c r="C119062" i="2" s="1"/>
  <c r="C119063" i="2" a="1"/>
  <c r="C119063" i="2"/>
  <c r="C119064" i="2" a="1"/>
  <c r="C119064" i="2" s="1"/>
  <c r="C119065" i="2" a="1"/>
  <c r="C119065" i="2"/>
  <c r="C119066" i="2" a="1"/>
  <c r="C119066" i="2" s="1"/>
  <c r="C119067" i="2" a="1"/>
  <c r="C119067" i="2"/>
  <c r="C119068" i="2" a="1"/>
  <c r="C119068" i="2" s="1"/>
  <c r="C119069" i="2" a="1"/>
  <c r="C119069" i="2"/>
  <c r="C119070" i="2" a="1"/>
  <c r="C119070" i="2" s="1"/>
  <c r="C119071" i="2" a="1"/>
  <c r="C119071" i="2"/>
  <c r="C119072" i="2" a="1"/>
  <c r="C119072" i="2" s="1"/>
  <c r="C119073" i="2" a="1"/>
  <c r="C119073" i="2"/>
  <c r="C119074" i="2" a="1"/>
  <c r="C119074" i="2" s="1"/>
  <c r="C119075" i="2" a="1"/>
  <c r="C119075" i="2"/>
  <c r="C119076" i="2" a="1"/>
  <c r="C119076" i="2" s="1"/>
  <c r="C119077" i="2" a="1"/>
  <c r="C119077" i="2"/>
  <c r="C119078" i="2" a="1"/>
  <c r="C119078" i="2" s="1"/>
  <c r="C119079" i="2" a="1"/>
  <c r="C119079" i="2"/>
  <c r="C119080" i="2" a="1"/>
  <c r="C119080" i="2" s="1"/>
  <c r="C119081" i="2" a="1"/>
  <c r="C119081" i="2"/>
  <c r="C119082" i="2" a="1"/>
  <c r="C119082" i="2" s="1"/>
  <c r="C119083" i="2" a="1"/>
  <c r="C119083" i="2"/>
  <c r="C119084" i="2" a="1"/>
  <c r="C119084" i="2" s="1"/>
  <c r="C119085" i="2" a="1"/>
  <c r="C119085" i="2"/>
  <c r="C119086" i="2" a="1"/>
  <c r="C119086" i="2" s="1"/>
  <c r="C119087" i="2" a="1"/>
  <c r="C119087" i="2"/>
  <c r="C119088" i="2" a="1"/>
  <c r="C119088" i="2" s="1"/>
  <c r="C119089" i="2" a="1"/>
  <c r="C119089" i="2"/>
  <c r="C119090" i="2" a="1"/>
  <c r="C119090" i="2" s="1"/>
  <c r="C119091" i="2" a="1"/>
  <c r="C119091" i="2"/>
  <c r="C119092" i="2" a="1"/>
  <c r="C119092" i="2" s="1"/>
  <c r="C119093" i="2" a="1"/>
  <c r="C119093" i="2"/>
  <c r="C119094" i="2" a="1"/>
  <c r="C119094" i="2" s="1"/>
  <c r="C119095" i="2" a="1"/>
  <c r="C119095" i="2"/>
  <c r="C119096" i="2" a="1"/>
  <c r="C119096" i="2" s="1"/>
  <c r="C119097" i="2" a="1"/>
  <c r="C119097" i="2"/>
  <c r="C119098" i="2" a="1"/>
  <c r="C119098" i="2" s="1"/>
  <c r="C119099" i="2" a="1"/>
  <c r="C119099" i="2"/>
  <c r="C119100" i="2" a="1"/>
  <c r="C119100" i="2" s="1"/>
  <c r="C119101" i="2" a="1"/>
  <c r="C119101" i="2"/>
  <c r="C119102" i="2" a="1"/>
  <c r="C119102" i="2" s="1"/>
  <c r="C119103" i="2" a="1"/>
  <c r="C119103" i="2"/>
  <c r="C119104" i="2" a="1"/>
  <c r="C119104" i="2" s="1"/>
  <c r="C119105" i="2" a="1"/>
  <c r="C119105" i="2"/>
  <c r="C119106" i="2" a="1"/>
  <c r="C119106" i="2" s="1"/>
  <c r="C119107" i="2" a="1"/>
  <c r="C119107" i="2"/>
  <c r="C119108" i="2" a="1"/>
  <c r="C119108" i="2" s="1"/>
  <c r="C119109" i="2" a="1"/>
  <c r="C119109" i="2"/>
  <c r="C119110" i="2" a="1"/>
  <c r="C119110" i="2" s="1"/>
  <c r="C119111" i="2" a="1"/>
  <c r="C119111" i="2"/>
  <c r="C119112" i="2" a="1"/>
  <c r="C119112" i="2" s="1"/>
  <c r="C119113" i="2" a="1"/>
  <c r="C119113" i="2"/>
  <c r="C119114" i="2" a="1"/>
  <c r="C119114" i="2" s="1"/>
  <c r="C119115" i="2" a="1"/>
  <c r="C119115" i="2"/>
  <c r="C119116" i="2" a="1"/>
  <c r="C119116" i="2" s="1"/>
  <c r="C119117" i="2" a="1"/>
  <c r="C119117" i="2"/>
  <c r="C119118" i="2" a="1"/>
  <c r="C119118" i="2" s="1"/>
  <c r="C119119" i="2" a="1"/>
  <c r="C119119" i="2"/>
  <c r="C119120" i="2" a="1"/>
  <c r="C119120" i="2" s="1"/>
  <c r="C119121" i="2" a="1"/>
  <c r="C119121" i="2"/>
  <c r="C119122" i="2" a="1"/>
  <c r="C119122" i="2" s="1"/>
  <c r="C119123" i="2" a="1"/>
  <c r="C119123" i="2"/>
  <c r="C119124" i="2" a="1"/>
  <c r="C119124" i="2" s="1"/>
  <c r="C119125" i="2" a="1"/>
  <c r="C119125" i="2"/>
  <c r="C119126" i="2" a="1"/>
  <c r="C119126" i="2" s="1"/>
  <c r="C119127" i="2" a="1"/>
  <c r="C119127" i="2"/>
  <c r="C119128" i="2" a="1"/>
  <c r="C119128" i="2" s="1"/>
  <c r="C119129" i="2" a="1"/>
  <c r="C119129" i="2"/>
  <c r="C119130" i="2" a="1"/>
  <c r="C119130" i="2" s="1"/>
  <c r="C119131" i="2" a="1"/>
  <c r="C119131" i="2"/>
  <c r="C119132" i="2" a="1"/>
  <c r="C119132" i="2" s="1"/>
  <c r="C119133" i="2" a="1"/>
  <c r="C119133" i="2"/>
  <c r="C119134" i="2" a="1"/>
  <c r="C119134" i="2" s="1"/>
  <c r="C119135" i="2" a="1"/>
  <c r="C119135" i="2"/>
  <c r="C119136" i="2" a="1"/>
  <c r="C119136" i="2" s="1"/>
  <c r="C119137" i="2" a="1"/>
  <c r="C119137" i="2"/>
  <c r="C119138" i="2" a="1"/>
  <c r="C119138" i="2" s="1"/>
  <c r="C119139" i="2" a="1"/>
  <c r="C119139" i="2"/>
  <c r="C119140" i="2" a="1"/>
  <c r="C119140" i="2" s="1"/>
  <c r="C119141" i="2" a="1"/>
  <c r="C119141" i="2"/>
  <c r="C119142" i="2" a="1"/>
  <c r="C119142" i="2" s="1"/>
  <c r="C119143" i="2" a="1"/>
  <c r="C119143" i="2"/>
  <c r="C119144" i="2" a="1"/>
  <c r="C119144" i="2" s="1"/>
  <c r="C119145" i="2" a="1"/>
  <c r="C119145" i="2"/>
  <c r="C119146" i="2" a="1"/>
  <c r="C119146" i="2" s="1"/>
  <c r="C119147" i="2" a="1"/>
  <c r="C119147" i="2"/>
  <c r="C119148" i="2" a="1"/>
  <c r="C119148" i="2" s="1"/>
  <c r="C119149" i="2" a="1"/>
  <c r="C119149" i="2"/>
  <c r="C119150" i="2" a="1"/>
  <c r="C119150" i="2" s="1"/>
  <c r="C119151" i="2" a="1"/>
  <c r="C119151" i="2"/>
  <c r="C119152" i="2" a="1"/>
  <c r="C119152" i="2" s="1"/>
  <c r="C119153" i="2" a="1"/>
  <c r="C119153" i="2"/>
  <c r="C119154" i="2" a="1"/>
  <c r="C119154" i="2" s="1"/>
  <c r="C119155" i="2" a="1"/>
  <c r="C119155" i="2"/>
  <c r="C119156" i="2" a="1"/>
  <c r="C119156" i="2" s="1"/>
  <c r="C119157" i="2" a="1"/>
  <c r="C119157" i="2"/>
  <c r="C119158" i="2" a="1"/>
  <c r="C119158" i="2" s="1"/>
  <c r="C119159" i="2" a="1"/>
  <c r="C119159" i="2"/>
  <c r="C119160" i="2" a="1"/>
  <c r="C119160" i="2" s="1"/>
  <c r="C119161" i="2" a="1"/>
  <c r="C119161" i="2"/>
  <c r="C119162" i="2" a="1"/>
  <c r="C119162" i="2" s="1"/>
  <c r="C119163" i="2" a="1"/>
  <c r="C119163" i="2"/>
  <c r="C119164" i="2" a="1"/>
  <c r="C119164" i="2" s="1"/>
  <c r="C119165" i="2" a="1"/>
  <c r="C119165" i="2"/>
  <c r="C119166" i="2" a="1"/>
  <c r="C119166" i="2" s="1"/>
  <c r="C119167" i="2" a="1"/>
  <c r="C119167" i="2"/>
  <c r="C119168" i="2" a="1"/>
  <c r="C119168" i="2" s="1"/>
  <c r="C119169" i="2" a="1"/>
  <c r="C119169" i="2"/>
  <c r="C119170" i="2" a="1"/>
  <c r="C119170" i="2" s="1"/>
  <c r="C119171" i="2" a="1"/>
  <c r="C119171" i="2"/>
  <c r="C119172" i="2" a="1"/>
  <c r="C119172" i="2" s="1"/>
  <c r="C119173" i="2" a="1"/>
  <c r="C119173" i="2"/>
  <c r="C119174" i="2" a="1"/>
  <c r="C119174" i="2" s="1"/>
  <c r="C119175" i="2" a="1"/>
  <c r="C119175" i="2"/>
  <c r="C119176" i="2" a="1"/>
  <c r="C119176" i="2" s="1"/>
  <c r="C119177" i="2" a="1"/>
  <c r="C119177" i="2"/>
  <c r="C119178" i="2" a="1"/>
  <c r="C119178" i="2" s="1"/>
  <c r="C119179" i="2" a="1"/>
  <c r="C119179" i="2"/>
  <c r="C119180" i="2" a="1"/>
  <c r="C119180" i="2" s="1"/>
  <c r="C119181" i="2" a="1"/>
  <c r="C119181" i="2"/>
  <c r="C119182" i="2" a="1"/>
  <c r="C119182" i="2" s="1"/>
  <c r="C119183" i="2" a="1"/>
  <c r="C119183" i="2"/>
  <c r="C119184" i="2" a="1"/>
  <c r="C119184" i="2" s="1"/>
  <c r="C119185" i="2" a="1"/>
  <c r="C119185" i="2"/>
  <c r="C119186" i="2" a="1"/>
  <c r="C119186" i="2" s="1"/>
  <c r="C119187" i="2" a="1"/>
  <c r="C119187" i="2"/>
  <c r="C119188" i="2" a="1"/>
  <c r="C119188" i="2" s="1"/>
  <c r="C119189" i="2" a="1"/>
  <c r="C119189" i="2"/>
  <c r="C119190" i="2" a="1"/>
  <c r="C119190" i="2" s="1"/>
  <c r="C119191" i="2" a="1"/>
  <c r="C119191" i="2"/>
  <c r="C119192" i="2" a="1"/>
  <c r="C119192" i="2" s="1"/>
  <c r="C119193" i="2" a="1"/>
  <c r="C119193" i="2"/>
  <c r="C119194" i="2" a="1"/>
  <c r="C119194" i="2" s="1"/>
  <c r="C119195" i="2" a="1"/>
  <c r="C119195" i="2"/>
  <c r="C119196" i="2" a="1"/>
  <c r="C119196" i="2" s="1"/>
  <c r="C119197" i="2" a="1"/>
  <c r="C119197" i="2"/>
  <c r="C119198" i="2" a="1"/>
  <c r="C119198" i="2" s="1"/>
  <c r="C119199" i="2" a="1"/>
  <c r="C119199" i="2"/>
  <c r="C119200" i="2" a="1"/>
  <c r="C119200" i="2" s="1"/>
  <c r="C119201" i="2" a="1"/>
  <c r="C119201" i="2"/>
  <c r="C119202" i="2" a="1"/>
  <c r="C119202" i="2" s="1"/>
  <c r="C119203" i="2" a="1"/>
  <c r="C119203" i="2"/>
  <c r="C119204" i="2" a="1"/>
  <c r="C119204" i="2" s="1"/>
  <c r="C119205" i="2" a="1"/>
  <c r="C119205" i="2"/>
  <c r="C119206" i="2" a="1"/>
  <c r="C119206" i="2" s="1"/>
  <c r="C119207" i="2" a="1"/>
  <c r="C119207" i="2"/>
  <c r="C119208" i="2" a="1"/>
  <c r="C119208" i="2" s="1"/>
  <c r="C119209" i="2" a="1"/>
  <c r="C119209" i="2"/>
  <c r="C119210" i="2" a="1"/>
  <c r="C119210" i="2" s="1"/>
  <c r="C119211" i="2" a="1"/>
  <c r="C119211" i="2"/>
  <c r="C119212" i="2" a="1"/>
  <c r="C119212" i="2" s="1"/>
  <c r="C119213" i="2" a="1"/>
  <c r="C119213" i="2"/>
  <c r="C119214" i="2" a="1"/>
  <c r="C119214" i="2" s="1"/>
  <c r="C119215" i="2" a="1"/>
  <c r="C119215" i="2"/>
  <c r="C119216" i="2" a="1"/>
  <c r="C119216" i="2" s="1"/>
  <c r="C119217" i="2" a="1"/>
  <c r="C119217" i="2"/>
  <c r="C119218" i="2" a="1"/>
  <c r="C119218" i="2" s="1"/>
  <c r="C119219" i="2" a="1"/>
  <c r="C119219" i="2"/>
  <c r="C119220" i="2" a="1"/>
  <c r="C119220" i="2" s="1"/>
  <c r="C119221" i="2" a="1"/>
  <c r="C119221" i="2"/>
  <c r="C119222" i="2" a="1"/>
  <c r="C119222" i="2" s="1"/>
  <c r="C119223" i="2" a="1"/>
  <c r="C119223" i="2"/>
  <c r="C119224" i="2" a="1"/>
  <c r="C119224" i="2" s="1"/>
  <c r="C119225" i="2" a="1"/>
  <c r="C119225" i="2"/>
  <c r="C119226" i="2" a="1"/>
  <c r="C119226" i="2" s="1"/>
  <c r="C119227" i="2" a="1"/>
  <c r="C119227" i="2"/>
  <c r="C119228" i="2" a="1"/>
  <c r="C119228" i="2" s="1"/>
  <c r="C119229" i="2" a="1"/>
  <c r="C119229" i="2"/>
  <c r="C119230" i="2" a="1"/>
  <c r="C119230" i="2" s="1"/>
  <c r="C119231" i="2" a="1"/>
  <c r="C119231" i="2"/>
  <c r="C119232" i="2" a="1"/>
  <c r="C119232" i="2" s="1"/>
  <c r="C119233" i="2" a="1"/>
  <c r="C119233" i="2"/>
  <c r="C119234" i="2" a="1"/>
  <c r="C119234" i="2" s="1"/>
  <c r="C119235" i="2" a="1"/>
  <c r="C119235" i="2"/>
  <c r="C119236" i="2" a="1"/>
  <c r="C119236" i="2" s="1"/>
  <c r="C119237" i="2" a="1"/>
  <c r="C119237" i="2"/>
  <c r="C119238" i="2" a="1"/>
  <c r="C119238" i="2" s="1"/>
  <c r="C119239" i="2" a="1"/>
  <c r="C119239" i="2"/>
  <c r="C119240" i="2" a="1"/>
  <c r="C119240" i="2" s="1"/>
  <c r="C119241" i="2" a="1"/>
  <c r="C119241" i="2"/>
  <c r="C119242" i="2" a="1"/>
  <c r="C119242" i="2" s="1"/>
  <c r="C119243" i="2" a="1"/>
  <c r="C119243" i="2"/>
  <c r="C119244" i="2" a="1"/>
  <c r="C119244" i="2" s="1"/>
  <c r="C119245" i="2" a="1"/>
  <c r="C119245" i="2"/>
  <c r="C119246" i="2" a="1"/>
  <c r="C119246" i="2" s="1"/>
  <c r="C119247" i="2" a="1"/>
  <c r="C119247" i="2"/>
  <c r="C119248" i="2" a="1"/>
  <c r="C119248" i="2" s="1"/>
  <c r="C119249" i="2" a="1"/>
  <c r="C119249" i="2"/>
  <c r="C119250" i="2" a="1"/>
  <c r="C119250" i="2" s="1"/>
  <c r="C119251" i="2" a="1"/>
  <c r="C119251" i="2"/>
  <c r="C119252" i="2" a="1"/>
  <c r="C119252" i="2" s="1"/>
  <c r="C119253" i="2" a="1"/>
  <c r="C119253" i="2"/>
  <c r="C119254" i="2" a="1"/>
  <c r="C119254" i="2" s="1"/>
  <c r="C119255" i="2" a="1"/>
  <c r="C119255" i="2"/>
  <c r="C119256" i="2" a="1"/>
  <c r="C119256" i="2" s="1"/>
  <c r="C119257" i="2" a="1"/>
  <c r="C119257" i="2"/>
  <c r="C119258" i="2" a="1"/>
  <c r="C119258" i="2" s="1"/>
  <c r="C119259" i="2" a="1"/>
  <c r="C119259" i="2"/>
  <c r="C119260" i="2" a="1"/>
  <c r="C119260" i="2" s="1"/>
  <c r="C119261" i="2" a="1"/>
  <c r="C119261" i="2"/>
  <c r="C119262" i="2" a="1"/>
  <c r="C119262" i="2" s="1"/>
  <c r="C119263" i="2" a="1"/>
  <c r="C119263" i="2"/>
  <c r="C119264" i="2" a="1"/>
  <c r="C119264" i="2" s="1"/>
  <c r="C119265" i="2" a="1"/>
  <c r="C119265" i="2"/>
  <c r="C119266" i="2" a="1"/>
  <c r="C119266" i="2" s="1"/>
  <c r="C119267" i="2" a="1"/>
  <c r="C119267" i="2"/>
  <c r="C119268" i="2" a="1"/>
  <c r="C119268" i="2" s="1"/>
  <c r="C119269" i="2" a="1"/>
  <c r="C119269" i="2"/>
  <c r="C119270" i="2" a="1"/>
  <c r="C119270" i="2" s="1"/>
  <c r="C119271" i="2" a="1"/>
  <c r="C119271" i="2"/>
  <c r="C119272" i="2" a="1"/>
  <c r="C119272" i="2" s="1"/>
  <c r="C119273" i="2" a="1"/>
  <c r="C119273" i="2"/>
  <c r="C119274" i="2" a="1"/>
  <c r="C119274" i="2" s="1"/>
  <c r="C119275" i="2" a="1"/>
  <c r="C119275" i="2"/>
  <c r="C119276" i="2" a="1"/>
  <c r="C119276" i="2" s="1"/>
  <c r="C119277" i="2" a="1"/>
  <c r="C119277" i="2"/>
  <c r="C119278" i="2" a="1"/>
  <c r="C119278" i="2" s="1"/>
  <c r="C119279" i="2" a="1"/>
  <c r="C119279" i="2"/>
  <c r="C119280" i="2" a="1"/>
  <c r="C119280" i="2" s="1"/>
  <c r="C119281" i="2" a="1"/>
  <c r="C119281" i="2"/>
  <c r="C119282" i="2" a="1"/>
  <c r="C119282" i="2" s="1"/>
  <c r="C119283" i="2" a="1"/>
  <c r="C119283" i="2"/>
  <c r="C119284" i="2" a="1"/>
  <c r="C119284" i="2" s="1"/>
  <c r="C119285" i="2" a="1"/>
  <c r="C119285" i="2"/>
  <c r="C119286" i="2" a="1"/>
  <c r="C119286" i="2" s="1"/>
  <c r="C119287" i="2" a="1"/>
  <c r="C119287" i="2"/>
  <c r="C119288" i="2" a="1"/>
  <c r="C119288" i="2" s="1"/>
  <c r="C119289" i="2" a="1"/>
  <c r="C119289" i="2"/>
  <c r="C119290" i="2" a="1"/>
  <c r="C119290" i="2" s="1"/>
  <c r="C119291" i="2" a="1"/>
  <c r="C119291" i="2"/>
  <c r="C119292" i="2" a="1"/>
  <c r="C119292" i="2" s="1"/>
  <c r="C119293" i="2" a="1"/>
  <c r="C119293" i="2"/>
  <c r="C119294" i="2" a="1"/>
  <c r="C119294" i="2" s="1"/>
  <c r="C119295" i="2" a="1"/>
  <c r="C119295" i="2"/>
  <c r="C119296" i="2" a="1"/>
  <c r="C119296" i="2" s="1"/>
  <c r="C119297" i="2" a="1"/>
  <c r="C119297" i="2"/>
  <c r="C119298" i="2" a="1"/>
  <c r="C119298" i="2" s="1"/>
  <c r="C119299" i="2" a="1"/>
  <c r="C119299" i="2"/>
  <c r="C119300" i="2" a="1"/>
  <c r="C119300" i="2" s="1"/>
  <c r="C119301" i="2" a="1"/>
  <c r="C119301" i="2"/>
  <c r="C119302" i="2" a="1"/>
  <c r="C119302" i="2" s="1"/>
  <c r="C119303" i="2" a="1"/>
  <c r="C119303" i="2"/>
  <c r="C119304" i="2" a="1"/>
  <c r="C119304" i="2" s="1"/>
  <c r="C119305" i="2" a="1"/>
  <c r="C119305" i="2"/>
  <c r="C119306" i="2" a="1"/>
  <c r="C119306" i="2" s="1"/>
  <c r="C119307" i="2" a="1"/>
  <c r="C119307" i="2"/>
  <c r="C119308" i="2" a="1"/>
  <c r="C119308" i="2" s="1"/>
  <c r="C119309" i="2" a="1"/>
  <c r="C119309" i="2"/>
  <c r="C119310" i="2" a="1"/>
  <c r="C119310" i="2" s="1"/>
  <c r="C119311" i="2" a="1"/>
  <c r="C119311" i="2"/>
  <c r="C119312" i="2" a="1"/>
  <c r="C119312" i="2" s="1"/>
  <c r="C119313" i="2" a="1"/>
  <c r="C119313" i="2"/>
  <c r="C119314" i="2" a="1"/>
  <c r="C119314" i="2" s="1"/>
  <c r="C119315" i="2" a="1"/>
  <c r="C119315" i="2"/>
  <c r="C119316" i="2" a="1"/>
  <c r="C119316" i="2" s="1"/>
  <c r="C119317" i="2" a="1"/>
  <c r="C119317" i="2"/>
  <c r="C119318" i="2" a="1"/>
  <c r="C119318" i="2" s="1"/>
  <c r="C119319" i="2" a="1"/>
  <c r="C119319" i="2"/>
  <c r="C119320" i="2" a="1"/>
  <c r="C119320" i="2" s="1"/>
  <c r="C119321" i="2" a="1"/>
  <c r="C119321" i="2"/>
  <c r="C119322" i="2" a="1"/>
  <c r="C119322" i="2" s="1"/>
  <c r="C119323" i="2" a="1"/>
  <c r="C119323" i="2"/>
  <c r="C119324" i="2" a="1"/>
  <c r="C119324" i="2" s="1"/>
  <c r="C119325" i="2" a="1"/>
  <c r="C119325" i="2"/>
  <c r="C119326" i="2" a="1"/>
  <c r="C119326" i="2" s="1"/>
  <c r="C119327" i="2" a="1"/>
  <c r="C119327" i="2"/>
  <c r="C119328" i="2" a="1"/>
  <c r="C119328" i="2" s="1"/>
  <c r="C119329" i="2" a="1"/>
  <c r="C119329" i="2"/>
  <c r="C119330" i="2" a="1"/>
  <c r="C119330" i="2" s="1"/>
  <c r="C119331" i="2" a="1"/>
  <c r="C119331" i="2"/>
  <c r="C119332" i="2" a="1"/>
  <c r="C119332" i="2" s="1"/>
  <c r="C119333" i="2" a="1"/>
  <c r="C119333" i="2"/>
  <c r="C119334" i="2" a="1"/>
  <c r="C119334" i="2" s="1"/>
  <c r="C119335" i="2" a="1"/>
  <c r="C119335" i="2"/>
  <c r="C119336" i="2" a="1"/>
  <c r="C119336" i="2" s="1"/>
  <c r="C119337" i="2" a="1"/>
  <c r="C119337" i="2"/>
  <c r="C119338" i="2" a="1"/>
  <c r="C119338" i="2" s="1"/>
  <c r="C119339" i="2" a="1"/>
  <c r="C119339" i="2"/>
  <c r="C119340" i="2" a="1"/>
  <c r="C119340" i="2" s="1"/>
  <c r="C119341" i="2" a="1"/>
  <c r="C119341" i="2"/>
  <c r="C119342" i="2" a="1"/>
  <c r="C119342" i="2" s="1"/>
  <c r="C119343" i="2" a="1"/>
  <c r="C119343" i="2"/>
  <c r="C119344" i="2" a="1"/>
  <c r="C119344" i="2" s="1"/>
  <c r="C119345" i="2" a="1"/>
  <c r="C119345" i="2"/>
  <c r="C119346" i="2" a="1"/>
  <c r="C119346" i="2" s="1"/>
  <c r="C119347" i="2" a="1"/>
  <c r="C119347" i="2"/>
  <c r="C119348" i="2" a="1"/>
  <c r="C119348" i="2" s="1"/>
  <c r="C119349" i="2" a="1"/>
  <c r="C119349" i="2"/>
  <c r="C119350" i="2" a="1"/>
  <c r="C119350" i="2" s="1"/>
  <c r="C119351" i="2" a="1"/>
  <c r="C119351" i="2"/>
  <c r="C119352" i="2" a="1"/>
  <c r="C119352" i="2" s="1"/>
  <c r="C119353" i="2" a="1"/>
  <c r="C119353" i="2"/>
  <c r="C119354" i="2" a="1"/>
  <c r="C119354" i="2" s="1"/>
  <c r="C119355" i="2" a="1"/>
  <c r="C119355" i="2"/>
  <c r="C119356" i="2" a="1"/>
  <c r="C119356" i="2" s="1"/>
  <c r="C119357" i="2" a="1"/>
  <c r="C119357" i="2"/>
  <c r="C119358" i="2" a="1"/>
  <c r="C119358" i="2" s="1"/>
  <c r="C119359" i="2" a="1"/>
  <c r="C119359" i="2"/>
  <c r="C119360" i="2" a="1"/>
  <c r="C119360" i="2" s="1"/>
  <c r="C119361" i="2" a="1"/>
  <c r="C119361" i="2"/>
  <c r="C119362" i="2" a="1"/>
  <c r="C119362" i="2" s="1"/>
  <c r="C119363" i="2" a="1"/>
  <c r="C119363" i="2"/>
  <c r="C119364" i="2" a="1"/>
  <c r="C119364" i="2" s="1"/>
  <c r="C119365" i="2" a="1"/>
  <c r="C119365" i="2"/>
  <c r="C119366" i="2" a="1"/>
  <c r="C119366" i="2" s="1"/>
  <c r="C119367" i="2" a="1"/>
  <c r="C119367" i="2"/>
  <c r="C119368" i="2" a="1"/>
  <c r="C119368" i="2" s="1"/>
  <c r="C119369" i="2" a="1"/>
  <c r="C119369" i="2"/>
  <c r="C119370" i="2" a="1"/>
  <c r="C119370" i="2" s="1"/>
  <c r="C119371" i="2" a="1"/>
  <c r="C119371" i="2"/>
  <c r="C119372" i="2" a="1"/>
  <c r="C119372" i="2" s="1"/>
  <c r="C119373" i="2" a="1"/>
  <c r="C119373" i="2"/>
  <c r="C119374" i="2" a="1"/>
  <c r="C119374" i="2" s="1"/>
  <c r="C119375" i="2" a="1"/>
  <c r="C119375" i="2"/>
  <c r="C119376" i="2" a="1"/>
  <c r="C119376" i="2" s="1"/>
  <c r="C119377" i="2" a="1"/>
  <c r="C119377" i="2"/>
  <c r="C119378" i="2" a="1"/>
  <c r="C119378" i="2" s="1"/>
  <c r="C119379" i="2" a="1"/>
  <c r="C119379" i="2"/>
  <c r="C119380" i="2" a="1"/>
  <c r="C119380" i="2" s="1"/>
  <c r="C119381" i="2" a="1"/>
  <c r="C119381" i="2"/>
  <c r="C119382" i="2" a="1"/>
  <c r="C119382" i="2" s="1"/>
  <c r="C119383" i="2" a="1"/>
  <c r="C119383" i="2"/>
  <c r="C119384" i="2" a="1"/>
  <c r="C119384" i="2" s="1"/>
  <c r="C119385" i="2" a="1"/>
  <c r="C119385" i="2"/>
  <c r="C119386" i="2" a="1"/>
  <c r="C119386" i="2" s="1"/>
  <c r="C119387" i="2" a="1"/>
  <c r="C119387" i="2"/>
  <c r="C119388" i="2" a="1"/>
  <c r="C119388" i="2" s="1"/>
  <c r="C119389" i="2" a="1"/>
  <c r="C119389" i="2"/>
  <c r="C119390" i="2" a="1"/>
  <c r="C119390" i="2" s="1"/>
  <c r="C119391" i="2" a="1"/>
  <c r="C119391" i="2"/>
  <c r="C119392" i="2" a="1"/>
  <c r="C119392" i="2" s="1"/>
  <c r="C119393" i="2" a="1"/>
  <c r="C119393" i="2"/>
  <c r="C119394" i="2" a="1"/>
  <c r="C119394" i="2" s="1"/>
  <c r="C119395" i="2" a="1"/>
  <c r="C119395" i="2"/>
  <c r="C119396" i="2" a="1"/>
  <c r="C119396" i="2" s="1"/>
  <c r="C119397" i="2" a="1"/>
  <c r="C119397" i="2"/>
  <c r="C119398" i="2" a="1"/>
  <c r="C119398" i="2" s="1"/>
  <c r="C119399" i="2" a="1"/>
  <c r="C119399" i="2"/>
  <c r="C119400" i="2" a="1"/>
  <c r="C119400" i="2" s="1"/>
  <c r="C119401" i="2" a="1"/>
  <c r="C119401" i="2"/>
  <c r="C119402" i="2" a="1"/>
  <c r="C119402" i="2" s="1"/>
  <c r="C119403" i="2" a="1"/>
  <c r="C119403" i="2"/>
  <c r="C119404" i="2" a="1"/>
  <c r="C119404" i="2" s="1"/>
  <c r="C119405" i="2" a="1"/>
  <c r="C119405" i="2"/>
  <c r="C119406" i="2" a="1"/>
  <c r="C119406" i="2" s="1"/>
  <c r="C119407" i="2" a="1"/>
  <c r="C119407" i="2"/>
  <c r="C119408" i="2" a="1"/>
  <c r="C119408" i="2" s="1"/>
  <c r="C119409" i="2" a="1"/>
  <c r="C119409" i="2"/>
  <c r="C119410" i="2" a="1"/>
  <c r="C119410" i="2" s="1"/>
  <c r="C119411" i="2" a="1"/>
  <c r="C119411" i="2"/>
  <c r="C119412" i="2" a="1"/>
  <c r="C119412" i="2" s="1"/>
  <c r="C119413" i="2" a="1"/>
  <c r="C119413" i="2"/>
  <c r="C119414" i="2" a="1"/>
  <c r="C119414" i="2" s="1"/>
  <c r="C119415" i="2" a="1"/>
  <c r="C119415" i="2"/>
  <c r="C119416" i="2" a="1"/>
  <c r="C119416" i="2" s="1"/>
  <c r="C119417" i="2" a="1"/>
  <c r="C119417" i="2"/>
  <c r="C119418" i="2" a="1"/>
  <c r="C119418" i="2" s="1"/>
  <c r="C119419" i="2" a="1"/>
  <c r="C119419" i="2"/>
  <c r="C119420" i="2" a="1"/>
  <c r="C119420" i="2" s="1"/>
  <c r="C119421" i="2" a="1"/>
  <c r="C119421" i="2"/>
  <c r="C119422" i="2" a="1"/>
  <c r="C119422" i="2" s="1"/>
  <c r="C119423" i="2" a="1"/>
  <c r="C119423" i="2"/>
  <c r="C119424" i="2" a="1"/>
  <c r="C119424" i="2" s="1"/>
  <c r="C119425" i="2" a="1"/>
  <c r="C119425" i="2"/>
  <c r="C119426" i="2" a="1"/>
  <c r="C119426" i="2" s="1"/>
  <c r="C119427" i="2" a="1"/>
  <c r="C119427" i="2"/>
  <c r="C119428" i="2" a="1"/>
  <c r="C119428" i="2" s="1"/>
  <c r="C119429" i="2" a="1"/>
  <c r="C119429" i="2"/>
  <c r="C119430" i="2" a="1"/>
  <c r="C119430" i="2" s="1"/>
  <c r="C119431" i="2" a="1"/>
  <c r="C119431" i="2"/>
  <c r="C119432" i="2" a="1"/>
  <c r="C119432" i="2" s="1"/>
  <c r="C119433" i="2" a="1"/>
  <c r="C119433" i="2"/>
  <c r="C119434" i="2" a="1"/>
  <c r="C119434" i="2" s="1"/>
  <c r="C119435" i="2" a="1"/>
  <c r="C119435" i="2"/>
  <c r="C119436" i="2" a="1"/>
  <c r="C119436" i="2" s="1"/>
  <c r="C119437" i="2" a="1"/>
  <c r="C119437" i="2"/>
  <c r="C119438" i="2" a="1"/>
  <c r="C119438" i="2" s="1"/>
  <c r="C119439" i="2" a="1"/>
  <c r="C119439" i="2"/>
  <c r="C119440" i="2" a="1"/>
  <c r="C119440" i="2" s="1"/>
  <c r="C119441" i="2" a="1"/>
  <c r="C119441" i="2"/>
  <c r="C119442" i="2" a="1"/>
  <c r="C119442" i="2" s="1"/>
  <c r="C119443" i="2" a="1"/>
  <c r="C119443" i="2"/>
  <c r="C119444" i="2" a="1"/>
  <c r="C119444" i="2" s="1"/>
  <c r="C119445" i="2" a="1"/>
  <c r="C119445" i="2"/>
  <c r="C119446" i="2" a="1"/>
  <c r="C119446" i="2" s="1"/>
  <c r="C119447" i="2" a="1"/>
  <c r="C119447" i="2"/>
  <c r="C119448" i="2" a="1"/>
  <c r="C119448" i="2" s="1"/>
  <c r="C119449" i="2" a="1"/>
  <c r="C119449" i="2"/>
  <c r="C119450" i="2" a="1"/>
  <c r="C119450" i="2" s="1"/>
  <c r="C119451" i="2" a="1"/>
  <c r="C119451" i="2"/>
  <c r="C119452" i="2" a="1"/>
  <c r="C119452" i="2" s="1"/>
  <c r="C119453" i="2" a="1"/>
  <c r="C119453" i="2"/>
  <c r="C119454" i="2" a="1"/>
  <c r="C119454" i="2" s="1"/>
  <c r="C119455" i="2" a="1"/>
  <c r="C119455" i="2"/>
  <c r="C119456" i="2" a="1"/>
  <c r="C119456" i="2" s="1"/>
  <c r="C119457" i="2" a="1"/>
  <c r="C119457" i="2"/>
  <c r="C119458" i="2" a="1"/>
  <c r="C119458" i="2" s="1"/>
  <c r="C119459" i="2" a="1"/>
  <c r="C119459" i="2"/>
  <c r="C119460" i="2" a="1"/>
  <c r="C119460" i="2" s="1"/>
  <c r="C119461" i="2" a="1"/>
  <c r="C119461" i="2"/>
  <c r="C119462" i="2" a="1"/>
  <c r="C119462" i="2" s="1"/>
  <c r="C119463" i="2" a="1"/>
  <c r="C119463" i="2"/>
  <c r="C119464" i="2" a="1"/>
  <c r="C119464" i="2" s="1"/>
  <c r="C119465" i="2" a="1"/>
  <c r="C119465" i="2"/>
  <c r="C119466" i="2" a="1"/>
  <c r="C119466" i="2" s="1"/>
  <c r="C119467" i="2" a="1"/>
  <c r="C119467" i="2"/>
  <c r="C119468" i="2" a="1"/>
  <c r="C119468" i="2" s="1"/>
  <c r="C119469" i="2" a="1"/>
  <c r="C119469" i="2"/>
  <c r="C119470" i="2" a="1"/>
  <c r="C119470" i="2" s="1"/>
  <c r="C119471" i="2" a="1"/>
  <c r="C119471" i="2"/>
  <c r="C119472" i="2" a="1"/>
  <c r="C119472" i="2" s="1"/>
  <c r="C119473" i="2" a="1"/>
  <c r="C119473" i="2"/>
  <c r="C119474" i="2" a="1"/>
  <c r="C119474" i="2" s="1"/>
  <c r="C119475" i="2" a="1"/>
  <c r="C119475" i="2"/>
  <c r="C119476" i="2" a="1"/>
  <c r="C119476" i="2" s="1"/>
  <c r="C119477" i="2" a="1"/>
  <c r="C119477" i="2"/>
  <c r="C119478" i="2" a="1"/>
  <c r="C119478" i="2" s="1"/>
  <c r="C119479" i="2" a="1"/>
  <c r="C119479" i="2"/>
  <c r="C119480" i="2" a="1"/>
  <c r="C119480" i="2" s="1"/>
  <c r="C119481" i="2" a="1"/>
  <c r="C119481" i="2"/>
  <c r="C119482" i="2" a="1"/>
  <c r="C119482" i="2" s="1"/>
  <c r="C119483" i="2" a="1"/>
  <c r="C119483" i="2"/>
  <c r="C119484" i="2" a="1"/>
  <c r="C119484" i="2" s="1"/>
  <c r="C119485" i="2" a="1"/>
  <c r="C119485" i="2"/>
  <c r="C119486" i="2" a="1"/>
  <c r="C119486" i="2" s="1"/>
  <c r="C119487" i="2" a="1"/>
  <c r="C119487" i="2"/>
  <c r="C119488" i="2" a="1"/>
  <c r="C119488" i="2" s="1"/>
  <c r="C119489" i="2" a="1"/>
  <c r="C119489" i="2"/>
  <c r="C119490" i="2" a="1"/>
  <c r="C119490" i="2" s="1"/>
  <c r="C119491" i="2" a="1"/>
  <c r="C119491" i="2"/>
  <c r="C119492" i="2" a="1"/>
  <c r="C119492" i="2" s="1"/>
  <c r="C119493" i="2" a="1"/>
  <c r="C119493" i="2"/>
  <c r="C119494" i="2" a="1"/>
  <c r="C119494" i="2" s="1"/>
  <c r="C119495" i="2" a="1"/>
  <c r="C119495" i="2"/>
  <c r="C119496" i="2" a="1"/>
  <c r="C119496" i="2" s="1"/>
  <c r="C119497" i="2" a="1"/>
  <c r="C119497" i="2"/>
  <c r="C119498" i="2" a="1"/>
  <c r="C119498" i="2" s="1"/>
  <c r="C119499" i="2" a="1"/>
  <c r="C119499" i="2"/>
  <c r="C119500" i="2" a="1"/>
  <c r="C119500" i="2" s="1"/>
  <c r="C119501" i="2" a="1"/>
  <c r="C119501" i="2"/>
  <c r="C119502" i="2" a="1"/>
  <c r="C119502" i="2" s="1"/>
  <c r="C119503" i="2" a="1"/>
  <c r="C119503" i="2"/>
  <c r="C119504" i="2" a="1"/>
  <c r="C119504" i="2" s="1"/>
  <c r="C119505" i="2" a="1"/>
  <c r="C119505" i="2"/>
  <c r="C119506" i="2" a="1"/>
  <c r="C119506" i="2" s="1"/>
  <c r="C119507" i="2" a="1"/>
  <c r="C119507" i="2"/>
  <c r="C119508" i="2" a="1"/>
  <c r="C119508" i="2" s="1"/>
  <c r="C119509" i="2" a="1"/>
  <c r="C119509" i="2"/>
  <c r="C119510" i="2" a="1"/>
  <c r="C119510" i="2" s="1"/>
  <c r="C119511" i="2" a="1"/>
  <c r="C119511" i="2"/>
  <c r="C119512" i="2" a="1"/>
  <c r="C119512" i="2" s="1"/>
  <c r="C119513" i="2" a="1"/>
  <c r="C119513" i="2"/>
  <c r="C119514" i="2" a="1"/>
  <c r="C119514" i="2" s="1"/>
  <c r="C119515" i="2" a="1"/>
  <c r="C119515" i="2"/>
  <c r="C119516" i="2" a="1"/>
  <c r="C119516" i="2" s="1"/>
  <c r="C119517" i="2" a="1"/>
  <c r="C119517" i="2"/>
  <c r="C119518" i="2" a="1"/>
  <c r="C119518" i="2" s="1"/>
  <c r="C119519" i="2" a="1"/>
  <c r="C119519" i="2"/>
  <c r="C119520" i="2" a="1"/>
  <c r="C119520" i="2" s="1"/>
  <c r="C119521" i="2" a="1"/>
  <c r="C119521" i="2"/>
  <c r="C119522" i="2" a="1"/>
  <c r="C119522" i="2" s="1"/>
  <c r="C119523" i="2" a="1"/>
  <c r="C119523" i="2"/>
  <c r="C119524" i="2" a="1"/>
  <c r="C119524" i="2" s="1"/>
  <c r="C119525" i="2" a="1"/>
  <c r="C119525" i="2"/>
  <c r="C119526" i="2" a="1"/>
  <c r="C119526" i="2" s="1"/>
  <c r="C119527" i="2" a="1"/>
  <c r="C119527" i="2"/>
  <c r="C119528" i="2" a="1"/>
  <c r="C119528" i="2" s="1"/>
  <c r="C119529" i="2" a="1"/>
  <c r="C119529" i="2"/>
  <c r="C119530" i="2" a="1"/>
  <c r="C119530" i="2" s="1"/>
  <c r="C119531" i="2" a="1"/>
  <c r="C119531" i="2"/>
  <c r="C119532" i="2" a="1"/>
  <c r="C119532" i="2" s="1"/>
  <c r="C119533" i="2" a="1"/>
  <c r="C119533" i="2"/>
  <c r="C119534" i="2" a="1"/>
  <c r="C119534" i="2" s="1"/>
  <c r="C119535" i="2" a="1"/>
  <c r="C119535" i="2"/>
  <c r="C119536" i="2" a="1"/>
  <c r="C119536" i="2" s="1"/>
  <c r="C119537" i="2" a="1"/>
  <c r="C119537" i="2"/>
  <c r="C119538" i="2" a="1"/>
  <c r="C119538" i="2" s="1"/>
  <c r="C119539" i="2" a="1"/>
  <c r="C119539" i="2"/>
  <c r="C119540" i="2" a="1"/>
  <c r="C119540" i="2" s="1"/>
  <c r="C119541" i="2" a="1"/>
  <c r="C119541" i="2"/>
  <c r="C119542" i="2" a="1"/>
  <c r="C119542" i="2" s="1"/>
  <c r="C119543" i="2" a="1"/>
  <c r="C119543" i="2"/>
  <c r="C119544" i="2" a="1"/>
  <c r="C119544" i="2" s="1"/>
  <c r="C119545" i="2" a="1"/>
  <c r="C119545" i="2"/>
  <c r="C119546" i="2" a="1"/>
  <c r="C119546" i="2" s="1"/>
  <c r="C119547" i="2" a="1"/>
  <c r="C119547" i="2"/>
  <c r="C119548" i="2" a="1"/>
  <c r="C119548" i="2" s="1"/>
  <c r="C119549" i="2" a="1"/>
  <c r="C119549" i="2"/>
  <c r="C119550" i="2" a="1"/>
  <c r="C119550" i="2" s="1"/>
  <c r="C119551" i="2" a="1"/>
  <c r="C119551" i="2"/>
  <c r="C119552" i="2" a="1"/>
  <c r="C119552" i="2" s="1"/>
  <c r="C119553" i="2" a="1"/>
  <c r="C119553" i="2"/>
  <c r="C119554" i="2" a="1"/>
  <c r="C119554" i="2" s="1"/>
  <c r="C119555" i="2" a="1"/>
  <c r="C119555" i="2"/>
  <c r="C119556" i="2" a="1"/>
  <c r="C119556" i="2" s="1"/>
  <c r="C119557" i="2" a="1"/>
  <c r="C119557" i="2"/>
  <c r="C119558" i="2" a="1"/>
  <c r="C119558" i="2" s="1"/>
  <c r="C119559" i="2" a="1"/>
  <c r="C119559" i="2"/>
  <c r="C119560" i="2" a="1"/>
  <c r="C119560" i="2" s="1"/>
  <c r="C119561" i="2" a="1"/>
  <c r="C119561" i="2"/>
  <c r="C119562" i="2" a="1"/>
  <c r="C119562" i="2" s="1"/>
  <c r="C119563" i="2" a="1"/>
  <c r="C119563" i="2"/>
  <c r="C119564" i="2" a="1"/>
  <c r="C119564" i="2" s="1"/>
  <c r="C119565" i="2" a="1"/>
  <c r="C119565" i="2"/>
  <c r="C119566" i="2" a="1"/>
  <c r="C119566" i="2" s="1"/>
  <c r="C119567" i="2" a="1"/>
  <c r="C119567" i="2"/>
  <c r="C119568" i="2" a="1"/>
  <c r="C119568" i="2" s="1"/>
  <c r="C119569" i="2" a="1"/>
  <c r="C119569" i="2"/>
  <c r="C119570" i="2" a="1"/>
  <c r="C119570" i="2" s="1"/>
  <c r="C119571" i="2" a="1"/>
  <c r="C119571" i="2"/>
  <c r="C119572" i="2" a="1"/>
  <c r="C119572" i="2" s="1"/>
  <c r="C119573" i="2" a="1"/>
  <c r="C119573" i="2"/>
  <c r="C119574" i="2" a="1"/>
  <c r="C119574" i="2" s="1"/>
  <c r="C119575" i="2" a="1"/>
  <c r="C119575" i="2"/>
  <c r="C119576" i="2" a="1"/>
  <c r="C119576" i="2" s="1"/>
  <c r="C119577" i="2" a="1"/>
  <c r="C119577" i="2"/>
  <c r="C119578" i="2" a="1"/>
  <c r="C119578" i="2" s="1"/>
  <c r="C119579" i="2" a="1"/>
  <c r="C119579" i="2"/>
  <c r="C119580" i="2" a="1"/>
  <c r="C119580" i="2" s="1"/>
  <c r="C119581" i="2" a="1"/>
  <c r="C119581" i="2"/>
  <c r="C119582" i="2" a="1"/>
  <c r="C119582" i="2" s="1"/>
  <c r="C119583" i="2" a="1"/>
  <c r="C119583" i="2"/>
  <c r="C119584" i="2" a="1"/>
  <c r="C119584" i="2" s="1"/>
  <c r="C119585" i="2" a="1"/>
  <c r="C119585" i="2"/>
  <c r="C119586" i="2" a="1"/>
  <c r="C119586" i="2" s="1"/>
  <c r="C119587" i="2" a="1"/>
  <c r="C119587" i="2"/>
  <c r="C119588" i="2" a="1"/>
  <c r="C119588" i="2" s="1"/>
  <c r="C119589" i="2" a="1"/>
  <c r="C119589" i="2"/>
  <c r="C119590" i="2" a="1"/>
  <c r="C119590" i="2" s="1"/>
  <c r="C119591" i="2" a="1"/>
  <c r="C119591" i="2"/>
  <c r="C119592" i="2" a="1"/>
  <c r="C119592" i="2" s="1"/>
  <c r="C119593" i="2" a="1"/>
  <c r="C119593" i="2"/>
  <c r="C119594" i="2" a="1"/>
  <c r="C119594" i="2" s="1"/>
  <c r="C119595" i="2" a="1"/>
  <c r="C119595" i="2"/>
  <c r="C119596" i="2" a="1"/>
  <c r="C119596" i="2" s="1"/>
  <c r="C119597" i="2" a="1"/>
  <c r="C119597" i="2"/>
  <c r="C119598" i="2" a="1"/>
  <c r="C119598" i="2" s="1"/>
  <c r="C119599" i="2" a="1"/>
  <c r="C119599" i="2"/>
  <c r="C119600" i="2" a="1"/>
  <c r="C119600" i="2" s="1"/>
  <c r="C119601" i="2" a="1"/>
  <c r="C119601" i="2"/>
  <c r="C119602" i="2" a="1"/>
  <c r="C119602" i="2" s="1"/>
  <c r="C119603" i="2" a="1"/>
  <c r="C119603" i="2"/>
  <c r="C119604" i="2" a="1"/>
  <c r="C119604" i="2" s="1"/>
  <c r="C119605" i="2" a="1"/>
  <c r="C119605" i="2"/>
  <c r="C119606" i="2" a="1"/>
  <c r="C119606" i="2" s="1"/>
  <c r="C119607" i="2" a="1"/>
  <c r="C119607" i="2"/>
  <c r="C119608" i="2" a="1"/>
  <c r="C119608" i="2" s="1"/>
  <c r="C119609" i="2" a="1"/>
  <c r="C119609" i="2"/>
  <c r="C119610" i="2" a="1"/>
  <c r="C119610" i="2" s="1"/>
  <c r="C119611" i="2" a="1"/>
  <c r="C119611" i="2"/>
  <c r="C119612" i="2" a="1"/>
  <c r="C119612" i="2" s="1"/>
  <c r="C119613" i="2" a="1"/>
  <c r="C119613" i="2"/>
  <c r="C119614" i="2" a="1"/>
  <c r="C119614" i="2" s="1"/>
  <c r="C119615" i="2" a="1"/>
  <c r="C119615" i="2"/>
  <c r="C119616" i="2" a="1"/>
  <c r="C119616" i="2" s="1"/>
  <c r="C119617" i="2" a="1"/>
  <c r="C119617" i="2"/>
  <c r="C119618" i="2" a="1"/>
  <c r="C119618" i="2" s="1"/>
  <c r="C119619" i="2" a="1"/>
  <c r="C119619" i="2"/>
  <c r="C119620" i="2" a="1"/>
  <c r="C119620" i="2" s="1"/>
  <c r="C119621" i="2" a="1"/>
  <c r="C119621" i="2"/>
  <c r="C119622" i="2" a="1"/>
  <c r="C119622" i="2" s="1"/>
  <c r="C119623" i="2" a="1"/>
  <c r="C119623" i="2"/>
  <c r="C119624" i="2" a="1"/>
  <c r="C119624" i="2" s="1"/>
  <c r="C119625" i="2" a="1"/>
  <c r="C119625" i="2"/>
  <c r="C119626" i="2" a="1"/>
  <c r="C119626" i="2" s="1"/>
  <c r="C119627" i="2" a="1"/>
  <c r="C119627" i="2"/>
  <c r="C119628" i="2" a="1"/>
  <c r="C119628" i="2" s="1"/>
  <c r="C119629" i="2" a="1"/>
  <c r="C119629" i="2"/>
  <c r="C119630" i="2" a="1"/>
  <c r="C119630" i="2" s="1"/>
  <c r="C119631" i="2" a="1"/>
  <c r="C119631" i="2"/>
  <c r="C119632" i="2" a="1"/>
  <c r="C119632" i="2" s="1"/>
  <c r="C119633" i="2" a="1"/>
  <c r="C119633" i="2"/>
  <c r="C119634" i="2" a="1"/>
  <c r="C119634" i="2" s="1"/>
  <c r="C119635" i="2" a="1"/>
  <c r="C119635" i="2"/>
  <c r="C119636" i="2" a="1"/>
  <c r="C119636" i="2" s="1"/>
  <c r="C119637" i="2" a="1"/>
  <c r="C119637" i="2"/>
  <c r="C119638" i="2" a="1"/>
  <c r="C119638" i="2" s="1"/>
  <c r="C119639" i="2" a="1"/>
  <c r="C119639" i="2"/>
  <c r="C119640" i="2" a="1"/>
  <c r="C119640" i="2" s="1"/>
  <c r="C119641" i="2" a="1"/>
  <c r="C119641" i="2"/>
  <c r="C119642" i="2" a="1"/>
  <c r="C119642" i="2" s="1"/>
  <c r="C119643" i="2" a="1"/>
  <c r="C119643" i="2"/>
  <c r="C119644" i="2" a="1"/>
  <c r="C119644" i="2" s="1"/>
  <c r="C119645" i="2" a="1"/>
  <c r="C119645" i="2"/>
  <c r="C119646" i="2" a="1"/>
  <c r="C119646" i="2" s="1"/>
  <c r="C119647" i="2" a="1"/>
  <c r="C119647" i="2"/>
  <c r="C119648" i="2" a="1"/>
  <c r="C119648" i="2" s="1"/>
  <c r="C119649" i="2" a="1"/>
  <c r="C119649" i="2"/>
  <c r="C119650" i="2" a="1"/>
  <c r="C119650" i="2" s="1"/>
  <c r="C119651" i="2" a="1"/>
  <c r="C119651" i="2"/>
  <c r="C119652" i="2" a="1"/>
  <c r="C119652" i="2" s="1"/>
  <c r="C119653" i="2" a="1"/>
  <c r="C119653" i="2"/>
  <c r="C119654" i="2" a="1"/>
  <c r="C119654" i="2" s="1"/>
  <c r="C119655" i="2" a="1"/>
  <c r="C119655" i="2"/>
  <c r="C119656" i="2" a="1"/>
  <c r="C119656" i="2" s="1"/>
  <c r="C119657" i="2" a="1"/>
  <c r="C119657" i="2"/>
  <c r="C119658" i="2" a="1"/>
  <c r="C119658" i="2" s="1"/>
  <c r="C119659" i="2" a="1"/>
  <c r="C119659" i="2"/>
  <c r="C119660" i="2" a="1"/>
  <c r="C119660" i="2" s="1"/>
  <c r="C119661" i="2" a="1"/>
  <c r="C119661" i="2"/>
  <c r="C119662" i="2" a="1"/>
  <c r="C119662" i="2" s="1"/>
  <c r="C119663" i="2" a="1"/>
  <c r="C119663" i="2"/>
  <c r="C119664" i="2" a="1"/>
  <c r="C119664" i="2" s="1"/>
  <c r="C119665" i="2" a="1"/>
  <c r="C119665" i="2"/>
  <c r="C119666" i="2" a="1"/>
  <c r="C119666" i="2" s="1"/>
  <c r="C119667" i="2" a="1"/>
  <c r="C119667" i="2"/>
  <c r="C119668" i="2" a="1"/>
  <c r="C119668" i="2" s="1"/>
  <c r="C119669" i="2" a="1"/>
  <c r="C119669" i="2"/>
  <c r="C119670" i="2" a="1"/>
  <c r="C119670" i="2" s="1"/>
  <c r="C119671" i="2" a="1"/>
  <c r="C119671" i="2"/>
  <c r="C119672" i="2" a="1"/>
  <c r="C119672" i="2" s="1"/>
  <c r="C119673" i="2" a="1"/>
  <c r="C119673" i="2"/>
  <c r="C119674" i="2" a="1"/>
  <c r="C119674" i="2" s="1"/>
  <c r="C119675" i="2" a="1"/>
  <c r="C119675" i="2"/>
  <c r="C119676" i="2" a="1"/>
  <c r="C119676" i="2" s="1"/>
  <c r="C119677" i="2" a="1"/>
  <c r="C119677" i="2"/>
  <c r="C119678" i="2" a="1"/>
  <c r="C119678" i="2" s="1"/>
  <c r="C119679" i="2" a="1"/>
  <c r="C119679" i="2"/>
  <c r="C119680" i="2" a="1"/>
  <c r="C119680" i="2" s="1"/>
  <c r="C119681" i="2" a="1"/>
  <c r="C119681" i="2"/>
  <c r="C119682" i="2" a="1"/>
  <c r="C119682" i="2" s="1"/>
  <c r="C119683" i="2" a="1"/>
  <c r="C119683" i="2"/>
  <c r="C119684" i="2" a="1"/>
  <c r="C119684" i="2" s="1"/>
  <c r="C119685" i="2" a="1"/>
  <c r="C119685" i="2"/>
  <c r="C119686" i="2" a="1"/>
  <c r="C119686" i="2" s="1"/>
  <c r="C119687" i="2" a="1"/>
  <c r="C119687" i="2"/>
  <c r="C119688" i="2" a="1"/>
  <c r="C119688" i="2" s="1"/>
  <c r="C119689" i="2" a="1"/>
  <c r="C119689" i="2"/>
  <c r="C119690" i="2" a="1"/>
  <c r="C119690" i="2" s="1"/>
  <c r="C119691" i="2" a="1"/>
  <c r="C119691" i="2"/>
  <c r="C119692" i="2" a="1"/>
  <c r="C119692" i="2" s="1"/>
  <c r="C119693" i="2" a="1"/>
  <c r="C119693" i="2"/>
  <c r="C119694" i="2" a="1"/>
  <c r="C119694" i="2" s="1"/>
  <c r="C119695" i="2" a="1"/>
  <c r="C119695" i="2"/>
  <c r="C119696" i="2" a="1"/>
  <c r="C119696" i="2" s="1"/>
  <c r="C119697" i="2" a="1"/>
  <c r="C119697" i="2"/>
  <c r="C119698" i="2" a="1"/>
  <c r="C119698" i="2" s="1"/>
  <c r="C119699" i="2" a="1"/>
  <c r="C119699" i="2"/>
  <c r="C119700" i="2" a="1"/>
  <c r="C119700" i="2" s="1"/>
  <c r="C119701" i="2" a="1"/>
  <c r="C119701" i="2"/>
  <c r="C119702" i="2" a="1"/>
  <c r="C119702" i="2" s="1"/>
  <c r="C119703" i="2" a="1"/>
  <c r="C119703" i="2"/>
  <c r="C119704" i="2" a="1"/>
  <c r="C119704" i="2" s="1"/>
  <c r="C119705" i="2" a="1"/>
  <c r="C119705" i="2"/>
  <c r="C119706" i="2" a="1"/>
  <c r="C119706" i="2" s="1"/>
  <c r="C119707" i="2" a="1"/>
  <c r="C119707" i="2"/>
  <c r="C119708" i="2" a="1"/>
  <c r="C119708" i="2" s="1"/>
  <c r="C119709" i="2" a="1"/>
  <c r="C119709" i="2"/>
  <c r="C119710" i="2" a="1"/>
  <c r="C119710" i="2" s="1"/>
  <c r="C119711" i="2" a="1"/>
  <c r="C119711" i="2"/>
  <c r="C119712" i="2" a="1"/>
  <c r="C119712" i="2" s="1"/>
  <c r="C119713" i="2" a="1"/>
  <c r="C119713" i="2"/>
  <c r="C119714" i="2" a="1"/>
  <c r="C119714" i="2" s="1"/>
  <c r="C119715" i="2" a="1"/>
  <c r="C119715" i="2"/>
  <c r="C119716" i="2" a="1"/>
  <c r="C119716" i="2" s="1"/>
  <c r="C119717" i="2" a="1"/>
  <c r="C119717" i="2"/>
  <c r="C119718" i="2" a="1"/>
  <c r="C119718" i="2" s="1"/>
  <c r="C119719" i="2" a="1"/>
  <c r="C119719" i="2"/>
  <c r="C119720" i="2" a="1"/>
  <c r="C119720" i="2" s="1"/>
  <c r="C119721" i="2" a="1"/>
  <c r="C119721" i="2"/>
  <c r="C119722" i="2" a="1"/>
  <c r="C119722" i="2" s="1"/>
  <c r="C119723" i="2" a="1"/>
  <c r="C119723" i="2"/>
  <c r="C119724" i="2" a="1"/>
  <c r="C119724" i="2" s="1"/>
  <c r="C119725" i="2" a="1"/>
  <c r="C119725" i="2"/>
  <c r="C119726" i="2" a="1"/>
  <c r="C119726" i="2" s="1"/>
  <c r="C119727" i="2" a="1"/>
  <c r="C119727" i="2"/>
  <c r="C119728" i="2" a="1"/>
  <c r="C119728" i="2" s="1"/>
  <c r="C119729" i="2" a="1"/>
  <c r="C119729" i="2"/>
  <c r="C119730" i="2" a="1"/>
  <c r="C119730" i="2" s="1"/>
  <c r="C119731" i="2" a="1"/>
  <c r="C119731" i="2"/>
  <c r="C119732" i="2" a="1"/>
  <c r="C119732" i="2" s="1"/>
  <c r="C119733" i="2" a="1"/>
  <c r="C119733" i="2"/>
  <c r="C119734" i="2" a="1"/>
  <c r="C119734" i="2" s="1"/>
  <c r="C119735" i="2" a="1"/>
  <c r="C119735" i="2"/>
  <c r="C119736" i="2" a="1"/>
  <c r="C119736" i="2" s="1"/>
  <c r="C119737" i="2" a="1"/>
  <c r="C119737" i="2"/>
  <c r="C119738" i="2" a="1"/>
  <c r="C119738" i="2" s="1"/>
  <c r="C119739" i="2" a="1"/>
  <c r="C119739" i="2"/>
  <c r="C119740" i="2" a="1"/>
  <c r="C119740" i="2" s="1"/>
  <c r="C119741" i="2" a="1"/>
  <c r="C119741" i="2"/>
  <c r="C119742" i="2" a="1"/>
  <c r="C119742" i="2" s="1"/>
  <c r="C119743" i="2" a="1"/>
  <c r="C119743" i="2"/>
  <c r="C119744" i="2" a="1"/>
  <c r="C119744" i="2" s="1"/>
  <c r="C119745" i="2" a="1"/>
  <c r="C119745" i="2"/>
  <c r="C119746" i="2" a="1"/>
  <c r="C119746" i="2" s="1"/>
  <c r="C119747" i="2" a="1"/>
  <c r="C119747" i="2"/>
  <c r="C119748" i="2" a="1"/>
  <c r="C119748" i="2" s="1"/>
  <c r="C119749" i="2" a="1"/>
  <c r="C119749" i="2"/>
  <c r="C119750" i="2" a="1"/>
  <c r="C119750" i="2" s="1"/>
  <c r="C119751" i="2" a="1"/>
  <c r="C119751" i="2"/>
  <c r="C119752" i="2" a="1"/>
  <c r="C119752" i="2" s="1"/>
  <c r="C119753" i="2" a="1"/>
  <c r="C119753" i="2"/>
  <c r="C119754" i="2" a="1"/>
  <c r="C119754" i="2" s="1"/>
  <c r="C119755" i="2" a="1"/>
  <c r="C119755" i="2"/>
  <c r="C119756" i="2" a="1"/>
  <c r="C119756" i="2" s="1"/>
  <c r="C119757" i="2" a="1"/>
  <c r="C119757" i="2"/>
  <c r="C119758" i="2" a="1"/>
  <c r="C119758" i="2" s="1"/>
  <c r="C119759" i="2" a="1"/>
  <c r="C119759" i="2"/>
  <c r="C119760" i="2" a="1"/>
  <c r="C119760" i="2" s="1"/>
  <c r="C119761" i="2" a="1"/>
  <c r="C119761" i="2"/>
  <c r="C119762" i="2" a="1"/>
  <c r="C119762" i="2" s="1"/>
  <c r="C119763" i="2" a="1"/>
  <c r="C119763" i="2"/>
  <c r="C119764" i="2" a="1"/>
  <c r="C119764" i="2" s="1"/>
  <c r="C119765" i="2" a="1"/>
  <c r="C119765" i="2"/>
  <c r="C119766" i="2" a="1"/>
  <c r="C119766" i="2" s="1"/>
  <c r="C119767" i="2" a="1"/>
  <c r="C119767" i="2"/>
  <c r="C119768" i="2" a="1"/>
  <c r="C119768" i="2" s="1"/>
  <c r="C119769" i="2" a="1"/>
  <c r="C119769" i="2"/>
  <c r="C119770" i="2" a="1"/>
  <c r="C119770" i="2" s="1"/>
  <c r="C119771" i="2" a="1"/>
  <c r="C119771" i="2"/>
  <c r="C119772" i="2" a="1"/>
  <c r="C119772" i="2" s="1"/>
  <c r="C119773" i="2" a="1"/>
  <c r="C119773" i="2"/>
  <c r="C119774" i="2" a="1"/>
  <c r="C119774" i="2" s="1"/>
  <c r="C119775" i="2" a="1"/>
  <c r="C119775" i="2"/>
  <c r="C119776" i="2" a="1"/>
  <c r="C119776" i="2" s="1"/>
  <c r="C119777" i="2" a="1"/>
  <c r="C119777" i="2"/>
  <c r="C119778" i="2" a="1"/>
  <c r="C119778" i="2" s="1"/>
  <c r="C119779" i="2" a="1"/>
  <c r="C119779" i="2"/>
  <c r="C119780" i="2" a="1"/>
  <c r="C119780" i="2" s="1"/>
  <c r="C119781" i="2" a="1"/>
  <c r="C119781" i="2"/>
  <c r="C119782" i="2" a="1"/>
  <c r="C119782" i="2" s="1"/>
  <c r="C119783" i="2" a="1"/>
  <c r="C119783" i="2"/>
  <c r="C119784" i="2" a="1"/>
  <c r="C119784" i="2" s="1"/>
  <c r="C119785" i="2" a="1"/>
  <c r="C119785" i="2"/>
  <c r="C119786" i="2" a="1"/>
  <c r="C119786" i="2" s="1"/>
  <c r="C119787" i="2" a="1"/>
  <c r="C119787" i="2"/>
  <c r="C119788" i="2" a="1"/>
  <c r="C119788" i="2" s="1"/>
  <c r="C119789" i="2" a="1"/>
  <c r="C119789" i="2"/>
  <c r="C119790" i="2" a="1"/>
  <c r="C119790" i="2" s="1"/>
  <c r="C119791" i="2" a="1"/>
  <c r="C119791" i="2"/>
  <c r="C119792" i="2" a="1"/>
  <c r="C119792" i="2" s="1"/>
  <c r="C119793" i="2" a="1"/>
  <c r="C119793" i="2"/>
  <c r="C119794" i="2" a="1"/>
  <c r="C119794" i="2" s="1"/>
  <c r="C119795" i="2" a="1"/>
  <c r="C119795" i="2"/>
  <c r="C119796" i="2" a="1"/>
  <c r="C119796" i="2" s="1"/>
  <c r="C119797" i="2" a="1"/>
  <c r="C119797" i="2"/>
  <c r="C119798" i="2" a="1"/>
  <c r="C119798" i="2" s="1"/>
  <c r="C119799" i="2" a="1"/>
  <c r="C119799" i="2"/>
  <c r="C119800" i="2" a="1"/>
  <c r="C119800" i="2" s="1"/>
  <c r="C119801" i="2" a="1"/>
  <c r="C119801" i="2"/>
  <c r="C119802" i="2" a="1"/>
  <c r="C119802" i="2" s="1"/>
  <c r="C119803" i="2" a="1"/>
  <c r="C119803" i="2"/>
  <c r="C119804" i="2" a="1"/>
  <c r="C119804" i="2" s="1"/>
  <c r="C119805" i="2" a="1"/>
  <c r="C119805" i="2"/>
  <c r="C119806" i="2" a="1"/>
  <c r="C119806" i="2" s="1"/>
  <c r="C119807" i="2" a="1"/>
  <c r="C119807" i="2"/>
  <c r="C119808" i="2" a="1"/>
  <c r="C119808" i="2" s="1"/>
  <c r="C119809" i="2" a="1"/>
  <c r="C119809" i="2"/>
  <c r="C119810" i="2" a="1"/>
  <c r="C119810" i="2" s="1"/>
  <c r="C119811" i="2" a="1"/>
  <c r="C119811" i="2"/>
  <c r="C119812" i="2" a="1"/>
  <c r="C119812" i="2" s="1"/>
  <c r="C119813" i="2" a="1"/>
  <c r="C119813" i="2"/>
  <c r="C119814" i="2" a="1"/>
  <c r="C119814" i="2" s="1"/>
  <c r="C119815" i="2" a="1"/>
  <c r="C119815" i="2"/>
  <c r="C119816" i="2" a="1"/>
  <c r="C119816" i="2" s="1"/>
  <c r="C119817" i="2" a="1"/>
  <c r="C119817" i="2"/>
  <c r="C119818" i="2" a="1"/>
  <c r="C119818" i="2" s="1"/>
  <c r="C119819" i="2" a="1"/>
  <c r="C119819" i="2"/>
  <c r="C119820" i="2" a="1"/>
  <c r="C119820" i="2" s="1"/>
  <c r="C119821" i="2" a="1"/>
  <c r="C119821" i="2"/>
  <c r="C119822" i="2" a="1"/>
  <c r="C119822" i="2" s="1"/>
  <c r="C119823" i="2" a="1"/>
  <c r="C119823" i="2"/>
  <c r="C119824" i="2" a="1"/>
  <c r="C119824" i="2" s="1"/>
  <c r="C119825" i="2" a="1"/>
  <c r="C119825" i="2"/>
  <c r="C119826" i="2" a="1"/>
  <c r="C119826" i="2" s="1"/>
  <c r="C119827" i="2" a="1"/>
  <c r="C119827" i="2"/>
  <c r="C119828" i="2" a="1"/>
  <c r="C119828" i="2" s="1"/>
  <c r="C119829" i="2" a="1"/>
  <c r="C119829" i="2"/>
  <c r="C119830" i="2" a="1"/>
  <c r="C119830" i="2" s="1"/>
  <c r="C119831" i="2" a="1"/>
  <c r="C119831" i="2"/>
  <c r="C119832" i="2" a="1"/>
  <c r="C119832" i="2" s="1"/>
  <c r="C119833" i="2" a="1"/>
  <c r="C119833" i="2"/>
  <c r="C119834" i="2" a="1"/>
  <c r="C119834" i="2" s="1"/>
  <c r="C119835" i="2" a="1"/>
  <c r="C119835" i="2"/>
  <c r="C119836" i="2" a="1"/>
  <c r="C119836" i="2" s="1"/>
  <c r="C119837" i="2" a="1"/>
  <c r="C119837" i="2"/>
  <c r="C119838" i="2" a="1"/>
  <c r="C119838" i="2" s="1"/>
  <c r="C119839" i="2" a="1"/>
  <c r="C119839" i="2" s="1"/>
  <c r="C119840" i="2" a="1"/>
  <c r="C119840" i="2" s="1"/>
  <c r="C119841" i="2" a="1"/>
  <c r="C119841" i="2" s="1"/>
  <c r="C119842" i="2" a="1"/>
  <c r="C119842" i="2" s="1"/>
  <c r="C119843" i="2" a="1"/>
  <c r="C119843" i="2" s="1"/>
  <c r="C119844" i="2" a="1"/>
  <c r="C119844" i="2" s="1"/>
  <c r="C119845" i="2" a="1"/>
  <c r="C119845" i="2" s="1"/>
  <c r="C119846" i="2" a="1"/>
  <c r="C119846" i="2" s="1"/>
  <c r="C119847" i="2" a="1"/>
  <c r="C119847" i="2" s="1"/>
  <c r="C119848" i="2" a="1"/>
  <c r="C119848" i="2" s="1"/>
  <c r="C119849" i="2" a="1"/>
  <c r="C119849" i="2" s="1"/>
  <c r="C119850" i="2" a="1"/>
  <c r="C119850" i="2" s="1"/>
  <c r="C119851" i="2" a="1"/>
  <c r="C119851" i="2" s="1"/>
  <c r="C119852" i="2" a="1"/>
  <c r="C119852" i="2" s="1"/>
  <c r="C119853" i="2" a="1"/>
  <c r="C119853" i="2" s="1"/>
  <c r="C119854" i="2" a="1"/>
  <c r="C119854" i="2" s="1"/>
  <c r="C119855" i="2" a="1"/>
  <c r="C119855" i="2" s="1"/>
  <c r="C119856" i="2" a="1"/>
  <c r="C119856" i="2" s="1"/>
  <c r="C119857" i="2" a="1"/>
  <c r="C119857" i="2" s="1"/>
  <c r="C119858" i="2" a="1"/>
  <c r="C119858" i="2" s="1"/>
  <c r="C119859" i="2" a="1"/>
  <c r="C119859" i="2" s="1"/>
  <c r="C119860" i="2" a="1"/>
  <c r="C119860" i="2" s="1"/>
  <c r="C119861" i="2" a="1"/>
  <c r="C119861" i="2" s="1"/>
  <c r="C119862" i="2" a="1"/>
  <c r="C119862" i="2" s="1"/>
  <c r="C119863" i="2" a="1"/>
  <c r="C119863" i="2" s="1"/>
  <c r="C119864" i="2" a="1"/>
  <c r="C119864" i="2" s="1"/>
  <c r="C119865" i="2" a="1"/>
  <c r="C119865" i="2" s="1"/>
  <c r="C119866" i="2" a="1"/>
  <c r="C119866" i="2" s="1"/>
  <c r="C119867" i="2" a="1"/>
  <c r="C119867" i="2" s="1"/>
  <c r="C119868" i="2" a="1"/>
  <c r="C119868" i="2" s="1"/>
  <c r="C119869" i="2" a="1"/>
  <c r="C119869" i="2" s="1"/>
  <c r="C119870" i="2" a="1"/>
  <c r="C119870" i="2" s="1"/>
  <c r="C119871" i="2" a="1"/>
  <c r="C119871" i="2" s="1"/>
  <c r="C119872" i="2" a="1"/>
  <c r="C119872" i="2" s="1"/>
  <c r="C119873" i="2" a="1"/>
  <c r="C119873" i="2" s="1"/>
  <c r="C119874" i="2" a="1"/>
  <c r="C119874" i="2" s="1"/>
  <c r="C119875" i="2" a="1"/>
  <c r="C119875" i="2" s="1"/>
  <c r="C119876" i="2" a="1"/>
  <c r="C119876" i="2" s="1"/>
  <c r="C119877" i="2" a="1"/>
  <c r="C119877" i="2" s="1"/>
  <c r="C119878" i="2" a="1"/>
  <c r="C119878" i="2" s="1"/>
  <c r="C119879" i="2" a="1"/>
  <c r="C119879" i="2" s="1"/>
  <c r="C119880" i="2" a="1"/>
  <c r="C119880" i="2" s="1"/>
  <c r="C119881" i="2" a="1"/>
  <c r="C119881" i="2" s="1"/>
  <c r="C119882" i="2" a="1"/>
  <c r="C119882" i="2" s="1"/>
  <c r="C119883" i="2" a="1"/>
  <c r="C119883" i="2" s="1"/>
  <c r="C119884" i="2" a="1"/>
  <c r="C119884" i="2" s="1"/>
  <c r="C119885" i="2" a="1"/>
  <c r="C119885" i="2" s="1"/>
  <c r="C119886" i="2" a="1"/>
  <c r="C119886" i="2" s="1"/>
  <c r="C119887" i="2" a="1"/>
  <c r="C119887" i="2" s="1"/>
  <c r="C119888" i="2" a="1"/>
  <c r="C119888" i="2" s="1"/>
  <c r="C119889" i="2" a="1"/>
  <c r="C119889" i="2" s="1"/>
  <c r="C119890" i="2" a="1"/>
  <c r="C119890" i="2" s="1"/>
  <c r="C119891" i="2" a="1"/>
  <c r="C119891" i="2" s="1"/>
  <c r="C119892" i="2" a="1"/>
  <c r="C119892" i="2" s="1"/>
  <c r="C119893" i="2" a="1"/>
  <c r="C119893" i="2" s="1"/>
  <c r="C119894" i="2" a="1"/>
  <c r="C119894" i="2" s="1"/>
  <c r="C119895" i="2" a="1"/>
  <c r="C119895" i="2" s="1"/>
  <c r="C119896" i="2" a="1"/>
  <c r="C119896" i="2" s="1"/>
  <c r="C119897" i="2" a="1"/>
  <c r="C119897" i="2" s="1"/>
  <c r="C119898" i="2" a="1"/>
  <c r="C119898" i="2" s="1"/>
  <c r="C119899" i="2" a="1"/>
  <c r="C119899" i="2" s="1"/>
  <c r="C119900" i="2" a="1"/>
  <c r="C119900" i="2" s="1"/>
  <c r="C119901" i="2" a="1"/>
  <c r="C119901" i="2" s="1"/>
  <c r="C119902" i="2" a="1"/>
  <c r="C119902" i="2" s="1"/>
  <c r="C119903" i="2" a="1"/>
  <c r="C119903" i="2" s="1"/>
  <c r="C119904" i="2" a="1"/>
  <c r="C119904" i="2" s="1"/>
  <c r="C119905" i="2" a="1"/>
  <c r="C119905" i="2" s="1"/>
  <c r="C119906" i="2" a="1"/>
  <c r="C119906" i="2" s="1"/>
  <c r="C119907" i="2" a="1"/>
  <c r="C119907" i="2" s="1"/>
  <c r="C119908" i="2" a="1"/>
  <c r="C119908" i="2" s="1"/>
  <c r="C119909" i="2" a="1"/>
  <c r="C119909" i="2" s="1"/>
  <c r="C119910" i="2" a="1"/>
  <c r="C119910" i="2" s="1"/>
  <c r="C119911" i="2" a="1"/>
  <c r="C119911" i="2" s="1"/>
  <c r="C119912" i="2" a="1"/>
  <c r="C119912" i="2" s="1"/>
  <c r="C119913" i="2" a="1"/>
  <c r="C119913" i="2" s="1"/>
  <c r="C119914" i="2" a="1"/>
  <c r="C119914" i="2" s="1"/>
  <c r="C119915" i="2" a="1"/>
  <c r="C119915" i="2" s="1"/>
  <c r="C119916" i="2" a="1"/>
  <c r="C119916" i="2" s="1"/>
  <c r="C119917" i="2" a="1"/>
  <c r="C119917" i="2" s="1"/>
  <c r="C119918" i="2" a="1"/>
  <c r="C119918" i="2" s="1"/>
  <c r="C119919" i="2" a="1"/>
  <c r="C119919" i="2" s="1"/>
  <c r="C119920" i="2" a="1"/>
  <c r="C119920" i="2" s="1"/>
  <c r="C119921" i="2" a="1"/>
  <c r="C119921" i="2" s="1"/>
  <c r="C119922" i="2" a="1"/>
  <c r="C119922" i="2" s="1"/>
  <c r="C119923" i="2" a="1"/>
  <c r="C119923" i="2" s="1"/>
  <c r="C119924" i="2" a="1"/>
  <c r="C119924" i="2" s="1"/>
  <c r="C119925" i="2" a="1"/>
  <c r="C119925" i="2" s="1"/>
  <c r="C119926" i="2" a="1"/>
  <c r="C119926" i="2" s="1"/>
  <c r="C119927" i="2" a="1"/>
  <c r="C119927" i="2" s="1"/>
  <c r="C119928" i="2" a="1"/>
  <c r="C119928" i="2" s="1"/>
  <c r="C119929" i="2" a="1"/>
  <c r="C119929" i="2" s="1"/>
  <c r="C119930" i="2" a="1"/>
  <c r="C119930" i="2" s="1"/>
  <c r="C119931" i="2" a="1"/>
  <c r="C119931" i="2" s="1"/>
  <c r="C119932" i="2" a="1"/>
  <c r="C119932" i="2" s="1"/>
  <c r="C119933" i="2" a="1"/>
  <c r="C119933" i="2" s="1"/>
  <c r="C119934" i="2" a="1"/>
  <c r="C119934" i="2" s="1"/>
  <c r="C119935" i="2" a="1"/>
  <c r="C119935" i="2" s="1"/>
  <c r="C119936" i="2" a="1"/>
  <c r="C119936" i="2" s="1"/>
  <c r="C119937" i="2" a="1"/>
  <c r="C119937" i="2" s="1"/>
  <c r="C119938" i="2" a="1"/>
  <c r="C119938" i="2" s="1"/>
  <c r="C119939" i="2" a="1"/>
  <c r="C119939" i="2" s="1"/>
  <c r="C119940" i="2" a="1"/>
  <c r="C119940" i="2" s="1"/>
  <c r="C119941" i="2" a="1"/>
  <c r="C119941" i="2" s="1"/>
  <c r="C119942" i="2" a="1"/>
  <c r="C119942" i="2" s="1"/>
  <c r="C119943" i="2" a="1"/>
  <c r="C119943" i="2" s="1"/>
  <c r="C119944" i="2" a="1"/>
  <c r="C119944" i="2" s="1"/>
  <c r="C119945" i="2" a="1"/>
  <c r="C119945" i="2" s="1"/>
  <c r="C119946" i="2" a="1"/>
  <c r="C119946" i="2" s="1"/>
  <c r="C119947" i="2" a="1"/>
  <c r="C119947" i="2" s="1"/>
  <c r="C119948" i="2" a="1"/>
  <c r="C119948" i="2" s="1"/>
  <c r="C119949" i="2" a="1"/>
  <c r="C119949" i="2" s="1"/>
  <c r="C119950" i="2" a="1"/>
  <c r="C119950" i="2" s="1"/>
  <c r="C119951" i="2" a="1"/>
  <c r="C119951" i="2" s="1"/>
  <c r="C119952" i="2" a="1"/>
  <c r="C119952" i="2" s="1"/>
  <c r="C119953" i="2" a="1"/>
  <c r="C119953" i="2" s="1"/>
  <c r="C119954" i="2" a="1"/>
  <c r="C119954" i="2" s="1"/>
  <c r="C119955" i="2" a="1"/>
  <c r="C119955" i="2" s="1"/>
  <c r="C119956" i="2" a="1"/>
  <c r="C119956" i="2" s="1"/>
  <c r="C119957" i="2" a="1"/>
  <c r="C119957" i="2" s="1"/>
  <c r="C119958" i="2" a="1"/>
  <c r="C119958" i="2" s="1"/>
  <c r="C119959" i="2" a="1"/>
  <c r="C119959" i="2" s="1"/>
  <c r="C119960" i="2" a="1"/>
  <c r="C119960" i="2" s="1"/>
  <c r="C119961" i="2" a="1"/>
  <c r="C119961" i="2" s="1"/>
  <c r="C119962" i="2" a="1"/>
  <c r="C119962" i="2" s="1"/>
  <c r="C119963" i="2" a="1"/>
  <c r="C119963" i="2" s="1"/>
  <c r="C119964" i="2" a="1"/>
  <c r="C119964" i="2" s="1"/>
  <c r="C119965" i="2" a="1"/>
  <c r="C119965" i="2" s="1"/>
  <c r="C119966" i="2" a="1"/>
  <c r="C119966" i="2" s="1"/>
  <c r="C119967" i="2" a="1"/>
  <c r="C119967" i="2" s="1"/>
  <c r="C119968" i="2" a="1"/>
  <c r="C119968" i="2" s="1"/>
  <c r="C119969" i="2" a="1"/>
  <c r="C119969" i="2" s="1"/>
  <c r="C119970" i="2" a="1"/>
  <c r="C119970" i="2" s="1"/>
  <c r="C119971" i="2" a="1"/>
  <c r="C119971" i="2" s="1"/>
  <c r="C119972" i="2" a="1"/>
  <c r="C119972" i="2" s="1"/>
  <c r="C119973" i="2" a="1"/>
  <c r="C119973" i="2" s="1"/>
  <c r="C119974" i="2" a="1"/>
  <c r="C119974" i="2" s="1"/>
  <c r="C119975" i="2" a="1"/>
  <c r="C119975" i="2" s="1"/>
  <c r="C119976" i="2" a="1"/>
  <c r="C119976" i="2" s="1"/>
  <c r="C119977" i="2" a="1"/>
  <c r="C119977" i="2" s="1"/>
  <c r="C119978" i="2" a="1"/>
  <c r="C119978" i="2" s="1"/>
  <c r="C119979" i="2" a="1"/>
  <c r="C119979" i="2" s="1"/>
  <c r="C119980" i="2" a="1"/>
  <c r="C119980" i="2" s="1"/>
  <c r="C119981" i="2" a="1"/>
  <c r="C119981" i="2" s="1"/>
  <c r="C119982" i="2" a="1"/>
  <c r="C119982" i="2" s="1"/>
  <c r="C119983" i="2" a="1"/>
  <c r="C119983" i="2" s="1"/>
  <c r="C119984" i="2" a="1"/>
  <c r="C119984" i="2" s="1"/>
  <c r="C119985" i="2" a="1"/>
  <c r="C119985" i="2" s="1"/>
  <c r="C119986" i="2" a="1"/>
  <c r="C119986" i="2" s="1"/>
  <c r="C119987" i="2" a="1"/>
  <c r="C119987" i="2" s="1"/>
  <c r="C119988" i="2" a="1"/>
  <c r="C119988" i="2" s="1"/>
  <c r="C119989" i="2" a="1"/>
  <c r="C119989" i="2" s="1"/>
  <c r="C119990" i="2" a="1"/>
  <c r="C119990" i="2" s="1"/>
  <c r="C119991" i="2" a="1"/>
  <c r="C119991" i="2" s="1"/>
  <c r="C119992" i="2" a="1"/>
  <c r="C119992" i="2" s="1"/>
  <c r="C119993" i="2" a="1"/>
  <c r="C119993" i="2" s="1"/>
  <c r="C119994" i="2" a="1"/>
  <c r="C119994" i="2" s="1"/>
  <c r="C119995" i="2" a="1"/>
  <c r="C119995" i="2" s="1"/>
  <c r="C119996" i="2" a="1"/>
  <c r="C119996" i="2" s="1"/>
  <c r="C119997" i="2" a="1"/>
  <c r="C119997" i="2" s="1"/>
  <c r="C119998" i="2" a="1"/>
  <c r="C119998" i="2" s="1"/>
  <c r="C119999" i="2" a="1"/>
  <c r="C119999" i="2" s="1"/>
  <c r="C120000" i="2" a="1"/>
  <c r="C120000" i="2" s="1"/>
  <c r="C120001" i="2" a="1"/>
  <c r="C120001" i="2" s="1"/>
  <c r="C120002" i="2" a="1"/>
  <c r="C120002" i="2" s="1"/>
  <c r="C120003" i="2" a="1"/>
  <c r="C120003" i="2" s="1"/>
  <c r="C120004" i="2" a="1"/>
  <c r="C120004" i="2" s="1"/>
  <c r="C120005" i="2" a="1"/>
  <c r="C120005" i="2" s="1"/>
  <c r="C120006" i="2" a="1"/>
  <c r="C120006" i="2" s="1"/>
  <c r="C120007" i="2" a="1"/>
  <c r="C120007" i="2" s="1"/>
  <c r="C120008" i="2" a="1"/>
  <c r="C120008" i="2" s="1"/>
  <c r="C120009" i="2" a="1"/>
  <c r="C120009" i="2" s="1"/>
  <c r="C120010" i="2" a="1"/>
  <c r="C120010" i="2" s="1"/>
  <c r="C120011" i="2" a="1"/>
  <c r="C120011" i="2" s="1"/>
  <c r="C120012" i="2" a="1"/>
  <c r="C120012" i="2" s="1"/>
  <c r="C120013" i="2" a="1"/>
  <c r="C120013" i="2" s="1"/>
  <c r="C120014" i="2" a="1"/>
  <c r="C120014" i="2" s="1"/>
  <c r="C120015" i="2" a="1"/>
  <c r="C120015" i="2" s="1"/>
  <c r="C120016" i="2" a="1"/>
  <c r="C120016" i="2" s="1"/>
  <c r="C120017" i="2" a="1"/>
  <c r="C120017" i="2" s="1"/>
  <c r="C120018" i="2" a="1"/>
  <c r="C120018" i="2" s="1"/>
  <c r="C120019" i="2" a="1"/>
  <c r="C120019" i="2" s="1"/>
  <c r="C120020" i="2" a="1"/>
  <c r="C120020" i="2" s="1"/>
  <c r="C120021" i="2" a="1"/>
  <c r="C120021" i="2" s="1"/>
  <c r="C120022" i="2" a="1"/>
  <c r="C120022" i="2" s="1"/>
  <c r="C120023" i="2" a="1"/>
  <c r="C120023" i="2" s="1"/>
  <c r="C120024" i="2" a="1"/>
  <c r="C120024" i="2" s="1"/>
  <c r="C120025" i="2" a="1"/>
  <c r="C120025" i="2" s="1"/>
  <c r="C120026" i="2" a="1"/>
  <c r="C120026" i="2" s="1"/>
  <c r="C120027" i="2" a="1"/>
  <c r="C120027" i="2" s="1"/>
  <c r="C120028" i="2" a="1"/>
  <c r="C120028" i="2" s="1"/>
  <c r="C120029" i="2" a="1"/>
  <c r="C120029" i="2" s="1"/>
  <c r="C120030" i="2" a="1"/>
  <c r="C120030" i="2" s="1"/>
  <c r="C120031" i="2" a="1"/>
  <c r="C120031" i="2" s="1"/>
  <c r="C120032" i="2" a="1"/>
  <c r="C120032" i="2" s="1"/>
  <c r="C120033" i="2" a="1"/>
  <c r="C120033" i="2" s="1"/>
  <c r="C120034" i="2" a="1"/>
  <c r="C120034" i="2" s="1"/>
  <c r="C120035" i="2" a="1"/>
  <c r="C120035" i="2" s="1"/>
  <c r="C120036" i="2" a="1"/>
  <c r="C120036" i="2" s="1"/>
  <c r="C120037" i="2" a="1"/>
  <c r="C120037" i="2" s="1"/>
  <c r="C120038" i="2" a="1"/>
  <c r="C120038" i="2" s="1"/>
  <c r="C120039" i="2" a="1"/>
  <c r="C120039" i="2" s="1"/>
  <c r="C120040" i="2" a="1"/>
  <c r="C120040" i="2" s="1"/>
  <c r="C120041" i="2" a="1"/>
  <c r="C120041" i="2" s="1"/>
  <c r="C120042" i="2" a="1"/>
  <c r="C120042" i="2" s="1"/>
  <c r="C120043" i="2" a="1"/>
  <c r="C120043" i="2" s="1"/>
  <c r="C120044" i="2" a="1"/>
  <c r="C120044" i="2" s="1"/>
  <c r="C120045" i="2" a="1"/>
  <c r="C120045" i="2" s="1"/>
  <c r="C120046" i="2" a="1"/>
  <c r="C120046" i="2" s="1"/>
  <c r="C120047" i="2" a="1"/>
  <c r="C120047" i="2" s="1"/>
  <c r="C120048" i="2" a="1"/>
  <c r="C120048" i="2" s="1"/>
  <c r="C120049" i="2" a="1"/>
  <c r="C120049" i="2" s="1"/>
  <c r="C120050" i="2" a="1"/>
  <c r="C120050" i="2" s="1"/>
  <c r="C120051" i="2" a="1"/>
  <c r="C120051" i="2" s="1"/>
  <c r="C120052" i="2" a="1"/>
  <c r="C120052" i="2" s="1"/>
  <c r="C120053" i="2" a="1"/>
  <c r="C120053" i="2" s="1"/>
  <c r="C120054" i="2" a="1"/>
  <c r="C120054" i="2" s="1"/>
  <c r="C120055" i="2" a="1"/>
  <c r="C120055" i="2" s="1"/>
  <c r="C120056" i="2" a="1"/>
  <c r="C120056" i="2" s="1"/>
  <c r="C120057" i="2" a="1"/>
  <c r="C120057" i="2" s="1"/>
  <c r="C120058" i="2" a="1"/>
  <c r="C120058" i="2" s="1"/>
  <c r="C120059" i="2" a="1"/>
  <c r="C120059" i="2" s="1"/>
  <c r="C120060" i="2" a="1"/>
  <c r="C120060" i="2" s="1"/>
  <c r="C120061" i="2" a="1"/>
  <c r="C120061" i="2" s="1"/>
  <c r="C120062" i="2" a="1"/>
  <c r="C120062" i="2" s="1"/>
  <c r="C120063" i="2" a="1"/>
  <c r="C120063" i="2" s="1"/>
  <c r="C120064" i="2" a="1"/>
  <c r="C120064" i="2" s="1"/>
  <c r="C120065" i="2" a="1"/>
  <c r="C120065" i="2" s="1"/>
  <c r="C120066" i="2" a="1"/>
  <c r="C120066" i="2" s="1"/>
  <c r="C120067" i="2" a="1"/>
  <c r="C120067" i="2" s="1"/>
  <c r="C120068" i="2" a="1"/>
  <c r="C120068" i="2" s="1"/>
  <c r="C120069" i="2" a="1"/>
  <c r="C120069" i="2" s="1"/>
  <c r="C120070" i="2" a="1"/>
  <c r="C120070" i="2" s="1"/>
  <c r="C120071" i="2" a="1"/>
  <c r="C120071" i="2" s="1"/>
  <c r="C120072" i="2" a="1"/>
  <c r="C120072" i="2" s="1"/>
  <c r="C120073" i="2" a="1"/>
  <c r="C120073" i="2" s="1"/>
  <c r="C120074" i="2" a="1"/>
  <c r="C120074" i="2" s="1"/>
  <c r="C120075" i="2" a="1"/>
  <c r="C120075" i="2" s="1"/>
  <c r="C120076" i="2" a="1"/>
  <c r="C120076" i="2" s="1"/>
  <c r="C120077" i="2" a="1"/>
  <c r="C120077" i="2" s="1"/>
  <c r="C120078" i="2" a="1"/>
  <c r="C120078" i="2" s="1"/>
  <c r="C120079" i="2" a="1"/>
  <c r="C120079" i="2" s="1"/>
  <c r="C120080" i="2" a="1"/>
  <c r="C120080" i="2" s="1"/>
  <c r="C120081" i="2" a="1"/>
  <c r="C120081" i="2" s="1"/>
  <c r="C120082" i="2" a="1"/>
  <c r="C120082" i="2" s="1"/>
  <c r="C120083" i="2" a="1"/>
  <c r="C120083" i="2" s="1"/>
  <c r="C120084" i="2" a="1"/>
  <c r="C120084" i="2" s="1"/>
  <c r="C120085" i="2" a="1"/>
  <c r="C120085" i="2" s="1"/>
  <c r="C120086" i="2" a="1"/>
  <c r="C120086" i="2" s="1"/>
  <c r="C120087" i="2" a="1"/>
  <c r="C120087" i="2" s="1"/>
  <c r="C120088" i="2" a="1"/>
  <c r="C120088" i="2" s="1"/>
  <c r="C120089" i="2" a="1"/>
  <c r="C120089" i="2" s="1"/>
  <c r="C120090" i="2" a="1"/>
  <c r="C120090" i="2" s="1"/>
  <c r="C120091" i="2" a="1"/>
  <c r="C120091" i="2" s="1"/>
  <c r="C120092" i="2" a="1"/>
  <c r="C120092" i="2" s="1"/>
  <c r="C120093" i="2" a="1"/>
  <c r="C120093" i="2" s="1"/>
  <c r="C120094" i="2" a="1"/>
  <c r="C120094" i="2" s="1"/>
  <c r="C120095" i="2" a="1"/>
  <c r="C120095" i="2" s="1"/>
  <c r="C120096" i="2" a="1"/>
  <c r="C120096" i="2" s="1"/>
  <c r="C120097" i="2" a="1"/>
  <c r="C120097" i="2" s="1"/>
  <c r="C120098" i="2" a="1"/>
  <c r="C120098" i="2" s="1"/>
  <c r="C120099" i="2" a="1"/>
  <c r="C120099" i="2" s="1"/>
  <c r="C120100" i="2" a="1"/>
  <c r="C120100" i="2" s="1"/>
  <c r="C120101" i="2" a="1"/>
  <c r="C120101" i="2" s="1"/>
  <c r="C120102" i="2" a="1"/>
  <c r="C120102" i="2" s="1"/>
  <c r="C120103" i="2" a="1"/>
  <c r="C120103" i="2" s="1"/>
  <c r="C120104" i="2" a="1"/>
  <c r="C120104" i="2" s="1"/>
  <c r="C120105" i="2" a="1"/>
  <c r="C120105" i="2" s="1"/>
  <c r="C120106" i="2" a="1"/>
  <c r="C120106" i="2" s="1"/>
  <c r="C120107" i="2" a="1"/>
  <c r="C120107" i="2" s="1"/>
  <c r="C120108" i="2" a="1"/>
  <c r="C120108" i="2" s="1"/>
  <c r="C120109" i="2" a="1"/>
  <c r="C120109" i="2" s="1"/>
  <c r="C120110" i="2" a="1"/>
  <c r="C120110" i="2" s="1"/>
  <c r="C120111" i="2" a="1"/>
  <c r="C120111" i="2" s="1"/>
  <c r="C120112" i="2" a="1"/>
  <c r="C120112" i="2" s="1"/>
  <c r="C120113" i="2" a="1"/>
  <c r="C120113" i="2" s="1"/>
  <c r="C120114" i="2" a="1"/>
  <c r="C120114" i="2" s="1"/>
  <c r="C120115" i="2" a="1"/>
  <c r="C120115" i="2" s="1"/>
  <c r="C120116" i="2" a="1"/>
  <c r="C120116" i="2" s="1"/>
  <c r="C120117" i="2" a="1"/>
  <c r="C120117" i="2" s="1"/>
  <c r="C120118" i="2" a="1"/>
  <c r="C120118" i="2" s="1"/>
  <c r="C120119" i="2" a="1"/>
  <c r="C120119" i="2" s="1"/>
  <c r="C120120" i="2" a="1"/>
  <c r="C120120" i="2" s="1"/>
  <c r="C120121" i="2" a="1"/>
  <c r="C120121" i="2" s="1"/>
  <c r="C120122" i="2" a="1"/>
  <c r="C120122" i="2" s="1"/>
  <c r="C120123" i="2" a="1"/>
  <c r="C120123" i="2" s="1"/>
  <c r="C120124" i="2" a="1"/>
  <c r="C120124" i="2" s="1"/>
  <c r="C120125" i="2" a="1"/>
  <c r="C120125" i="2" s="1"/>
  <c r="C120126" i="2" a="1"/>
  <c r="C120126" i="2" s="1"/>
  <c r="C120127" i="2" a="1"/>
  <c r="C120127" i="2" s="1"/>
  <c r="C120128" i="2" a="1"/>
  <c r="C120128" i="2" s="1"/>
  <c r="C120129" i="2" a="1"/>
  <c r="C120129" i="2" s="1"/>
  <c r="C120130" i="2" a="1"/>
  <c r="C120130" i="2" s="1"/>
  <c r="C120131" i="2" a="1"/>
  <c r="C120131" i="2" s="1"/>
  <c r="C120132" i="2" a="1"/>
  <c r="C120132" i="2" s="1"/>
  <c r="C120133" i="2" a="1"/>
  <c r="C120133" i="2" s="1"/>
  <c r="C120134" i="2" a="1"/>
  <c r="C120134" i="2" s="1"/>
  <c r="C120135" i="2" a="1"/>
  <c r="C120135" i="2" s="1"/>
  <c r="C120136" i="2" a="1"/>
  <c r="C120136" i="2" s="1"/>
  <c r="C120137" i="2" a="1"/>
  <c r="C120137" i="2" s="1"/>
  <c r="C120138" i="2" a="1"/>
  <c r="C120138" i="2" s="1"/>
  <c r="C120139" i="2" a="1"/>
  <c r="C120139" i="2" s="1"/>
  <c r="C120140" i="2" a="1"/>
  <c r="C120140" i="2" s="1"/>
  <c r="C120141" i="2" a="1"/>
  <c r="C120141" i="2" s="1"/>
  <c r="C120142" i="2" a="1"/>
  <c r="C120142" i="2" s="1"/>
  <c r="C120143" i="2" a="1"/>
  <c r="C120143" i="2" s="1"/>
  <c r="C120144" i="2" a="1"/>
  <c r="C120144" i="2" s="1"/>
  <c r="C120145" i="2" a="1"/>
  <c r="C120145" i="2" s="1"/>
  <c r="C120146" i="2" a="1"/>
  <c r="C120146" i="2" s="1"/>
  <c r="C120147" i="2" a="1"/>
  <c r="C120147" i="2" s="1"/>
  <c r="C120148" i="2" a="1"/>
  <c r="C120148" i="2" s="1"/>
  <c r="C120149" i="2" a="1"/>
  <c r="C120149" i="2" s="1"/>
  <c r="C120150" i="2" a="1"/>
  <c r="C120150" i="2" s="1"/>
  <c r="C120151" i="2" a="1"/>
  <c r="C120151" i="2" s="1"/>
  <c r="C120152" i="2" a="1"/>
  <c r="C120152" i="2" s="1"/>
  <c r="C120153" i="2" a="1"/>
  <c r="C120153" i="2" s="1"/>
  <c r="C120154" i="2" a="1"/>
  <c r="C120154" i="2" s="1"/>
  <c r="C120155" i="2" a="1"/>
  <c r="C120155" i="2" s="1"/>
  <c r="C120156" i="2" a="1"/>
  <c r="C120156" i="2" s="1"/>
  <c r="C120157" i="2" a="1"/>
  <c r="C120157" i="2" s="1"/>
  <c r="C120158" i="2" a="1"/>
  <c r="C120158" i="2" s="1"/>
  <c r="C120159" i="2" a="1"/>
  <c r="C120159" i="2" s="1"/>
  <c r="C120160" i="2" a="1"/>
  <c r="C120160" i="2" s="1"/>
  <c r="C120161" i="2" a="1"/>
  <c r="C120161" i="2" s="1"/>
  <c r="C120162" i="2" a="1"/>
  <c r="C120162" i="2" s="1"/>
  <c r="C120163" i="2" a="1"/>
  <c r="C120163" i="2" s="1"/>
  <c r="C120164" i="2" a="1"/>
  <c r="C120164" i="2" s="1"/>
  <c r="C120165" i="2" a="1"/>
  <c r="C120165" i="2" s="1"/>
  <c r="C120166" i="2" a="1"/>
  <c r="C120166" i="2" s="1"/>
  <c r="C120167" i="2" a="1"/>
  <c r="C120167" i="2" s="1"/>
  <c r="C120168" i="2" a="1"/>
  <c r="C120168" i="2" s="1"/>
  <c r="C120169" i="2" a="1"/>
  <c r="C120169" i="2" s="1"/>
  <c r="C120170" i="2" a="1"/>
  <c r="C120170" i="2" s="1"/>
  <c r="C120171" i="2" a="1"/>
  <c r="C120171" i="2" s="1"/>
  <c r="C120172" i="2" a="1"/>
  <c r="C120172" i="2" s="1"/>
  <c r="C120173" i="2" a="1"/>
  <c r="C120173" i="2" s="1"/>
  <c r="C120174" i="2" a="1"/>
  <c r="C120174" i="2" s="1"/>
  <c r="C120175" i="2" a="1"/>
  <c r="C120175" i="2" s="1"/>
  <c r="C120176" i="2" a="1"/>
  <c r="C120176" i="2" s="1"/>
  <c r="C120177" i="2" a="1"/>
  <c r="C120177" i="2" s="1"/>
  <c r="C120178" i="2" a="1"/>
  <c r="C120178" i="2" s="1"/>
  <c r="C120179" i="2" a="1"/>
  <c r="C120179" i="2" s="1"/>
  <c r="C120180" i="2" a="1"/>
  <c r="C120180" i="2" s="1"/>
  <c r="C120181" i="2" a="1"/>
  <c r="C120181" i="2" s="1"/>
  <c r="C120182" i="2" a="1"/>
  <c r="C120182" i="2" s="1"/>
  <c r="C120183" i="2" a="1"/>
  <c r="C120183" i="2" s="1"/>
  <c r="C120184" i="2" a="1"/>
  <c r="C120184" i="2" s="1"/>
  <c r="C120185" i="2" a="1"/>
  <c r="C120185" i="2" s="1"/>
  <c r="C120186" i="2" a="1"/>
  <c r="C120186" i="2" s="1"/>
  <c r="C120187" i="2" a="1"/>
  <c r="C120187" i="2" s="1"/>
  <c r="C120188" i="2" a="1"/>
  <c r="C120188" i="2" s="1"/>
  <c r="C120189" i="2" a="1"/>
  <c r="C120189" i="2" s="1"/>
  <c r="C120190" i="2" a="1"/>
  <c r="C120190" i="2" s="1"/>
  <c r="C120191" i="2" a="1"/>
  <c r="C120191" i="2" s="1"/>
  <c r="C120192" i="2" a="1"/>
  <c r="C120192" i="2" s="1"/>
  <c r="C120193" i="2" a="1"/>
  <c r="C120193" i="2" s="1"/>
  <c r="C120194" i="2" a="1"/>
  <c r="C120194" i="2" s="1"/>
  <c r="C120195" i="2" a="1"/>
  <c r="C120195" i="2" s="1"/>
  <c r="C120196" i="2" a="1"/>
  <c r="C120196" i="2" s="1"/>
  <c r="C120197" i="2" a="1"/>
  <c r="C120197" i="2" s="1"/>
  <c r="C120198" i="2" a="1"/>
  <c r="C120198" i="2" s="1"/>
  <c r="C120199" i="2" a="1"/>
  <c r="C120199" i="2" s="1"/>
  <c r="C120200" i="2" a="1"/>
  <c r="C120200" i="2" s="1"/>
  <c r="C120201" i="2" a="1"/>
  <c r="C120201" i="2" s="1"/>
  <c r="C120202" i="2" a="1"/>
  <c r="C120202" i="2" s="1"/>
  <c r="C120203" i="2" a="1"/>
  <c r="C120203" i="2" s="1"/>
  <c r="C120204" i="2" a="1"/>
  <c r="C120204" i="2" s="1"/>
  <c r="C120205" i="2" a="1"/>
  <c r="C120205" i="2" s="1"/>
  <c r="C120206" i="2" a="1"/>
  <c r="C120206" i="2" s="1"/>
  <c r="C120207" i="2" a="1"/>
  <c r="C120207" i="2" s="1"/>
  <c r="C120208" i="2" a="1"/>
  <c r="C120208" i="2" s="1"/>
  <c r="C120209" i="2" a="1"/>
  <c r="C120209" i="2" s="1"/>
  <c r="C120210" i="2" a="1"/>
  <c r="C120210" i="2" s="1"/>
  <c r="C120211" i="2" a="1"/>
  <c r="C120211" i="2" s="1"/>
  <c r="C120212" i="2" a="1"/>
  <c r="C120212" i="2" s="1"/>
  <c r="C120213" i="2" a="1"/>
  <c r="C120213" i="2" s="1"/>
  <c r="C120214" i="2" a="1"/>
  <c r="C120214" i="2" s="1"/>
  <c r="C120215" i="2" a="1"/>
  <c r="C120215" i="2" s="1"/>
  <c r="C120216" i="2" a="1"/>
  <c r="C120216" i="2" s="1"/>
  <c r="C120217" i="2" a="1"/>
  <c r="C120217" i="2" s="1"/>
  <c r="C120218" i="2" a="1"/>
  <c r="C120218" i="2" s="1"/>
  <c r="C120219" i="2" a="1"/>
  <c r="C120219" i="2" s="1"/>
  <c r="C120220" i="2" a="1"/>
  <c r="C120220" i="2" s="1"/>
  <c r="C120221" i="2" a="1"/>
  <c r="C120221" i="2" s="1"/>
  <c r="C120222" i="2" a="1"/>
  <c r="C120222" i="2" s="1"/>
  <c r="C120223" i="2" a="1"/>
  <c r="C120223" i="2" s="1"/>
  <c r="C120224" i="2" a="1"/>
  <c r="C120224" i="2" s="1"/>
  <c r="C120225" i="2" a="1"/>
  <c r="C120225" i="2" s="1"/>
  <c r="C120226" i="2" a="1"/>
  <c r="C120226" i="2" s="1"/>
  <c r="C120227" i="2" a="1"/>
  <c r="C120227" i="2" s="1"/>
  <c r="C120228" i="2" a="1"/>
  <c r="C120228" i="2" s="1"/>
  <c r="C120229" i="2" a="1"/>
  <c r="C120229" i="2" s="1"/>
  <c r="C120230" i="2" a="1"/>
  <c r="C120230" i="2" s="1"/>
  <c r="C120231" i="2" a="1"/>
  <c r="C120231" i="2" s="1"/>
  <c r="C120232" i="2" a="1"/>
  <c r="C120232" i="2" s="1"/>
  <c r="C120233" i="2" a="1"/>
  <c r="C120233" i="2" s="1"/>
  <c r="C120234" i="2" a="1"/>
  <c r="C120234" i="2" s="1"/>
  <c r="C120235" i="2" a="1"/>
  <c r="C120235" i="2" s="1"/>
  <c r="C120236" i="2" a="1"/>
  <c r="C120236" i="2" s="1"/>
  <c r="C120237" i="2" a="1"/>
  <c r="C120237" i="2" s="1"/>
  <c r="C120238" i="2" a="1"/>
  <c r="C120238" i="2" s="1"/>
  <c r="C120239" i="2" a="1"/>
  <c r="C120239" i="2" s="1"/>
  <c r="C120240" i="2" a="1"/>
  <c r="C120240" i="2" s="1"/>
  <c r="C120241" i="2" a="1"/>
  <c r="C120241" i="2" s="1"/>
  <c r="C120242" i="2" a="1"/>
  <c r="C120242" i="2" s="1"/>
  <c r="C120243" i="2" a="1"/>
  <c r="C120243" i="2" s="1"/>
  <c r="C120244" i="2" a="1"/>
  <c r="C120244" i="2" s="1"/>
  <c r="C120245" i="2" a="1"/>
  <c r="C120245" i="2" s="1"/>
  <c r="C120246" i="2" a="1"/>
  <c r="C120246" i="2" s="1"/>
  <c r="C120247" i="2" a="1"/>
  <c r="C120247" i="2" s="1"/>
  <c r="C120248" i="2" a="1"/>
  <c r="C120248" i="2" s="1"/>
  <c r="C120249" i="2" a="1"/>
  <c r="C120249" i="2" s="1"/>
  <c r="C120250" i="2" a="1"/>
  <c r="C120250" i="2" s="1"/>
  <c r="C120251" i="2" a="1"/>
  <c r="C120251" i="2" s="1"/>
  <c r="C120252" i="2" a="1"/>
  <c r="C120252" i="2" s="1"/>
  <c r="C120253" i="2" a="1"/>
  <c r="C120253" i="2" s="1"/>
  <c r="C120254" i="2" a="1"/>
  <c r="C120254" i="2" s="1"/>
  <c r="C120255" i="2" a="1"/>
  <c r="C120255" i="2" s="1"/>
  <c r="C120256" i="2" a="1"/>
  <c r="C120256" i="2" s="1"/>
  <c r="C120257" i="2" a="1"/>
  <c r="C120257" i="2" s="1"/>
  <c r="C120258" i="2" a="1"/>
  <c r="C120258" i="2" s="1"/>
  <c r="C120259" i="2" a="1"/>
  <c r="C120259" i="2" s="1"/>
  <c r="C120260" i="2" a="1"/>
  <c r="C120260" i="2" s="1"/>
  <c r="C120261" i="2" a="1"/>
  <c r="C120261" i="2" s="1"/>
  <c r="C120262" i="2" a="1"/>
  <c r="C120262" i="2" s="1"/>
  <c r="C120263" i="2" a="1"/>
  <c r="C120263" i="2" s="1"/>
  <c r="C120264" i="2" a="1"/>
  <c r="C120264" i="2" s="1"/>
  <c r="C120265" i="2" a="1"/>
  <c r="C120265" i="2" s="1"/>
  <c r="C120266" i="2" a="1"/>
  <c r="C120266" i="2" s="1"/>
  <c r="C120267" i="2" a="1"/>
  <c r="C120267" i="2" s="1"/>
  <c r="C120268" i="2" a="1"/>
  <c r="C120268" i="2" s="1"/>
  <c r="C120269" i="2" a="1"/>
  <c r="C120269" i="2" s="1"/>
  <c r="C120270" i="2" a="1"/>
  <c r="C120270" i="2" s="1"/>
  <c r="C120271" i="2" a="1"/>
  <c r="C120271" i="2" s="1"/>
  <c r="C120272" i="2" a="1"/>
  <c r="C120272" i="2" s="1"/>
  <c r="C120273" i="2" a="1"/>
  <c r="C120273" i="2" s="1"/>
  <c r="C120274" i="2" a="1"/>
  <c r="C120274" i="2" s="1"/>
  <c r="C120275" i="2" a="1"/>
  <c r="C120275" i="2" s="1"/>
  <c r="C120276" i="2" a="1"/>
  <c r="C120276" i="2" s="1"/>
  <c r="C120277" i="2" a="1"/>
  <c r="C120277" i="2" s="1"/>
  <c r="C120278" i="2" a="1"/>
  <c r="C120278" i="2" s="1"/>
  <c r="C120279" i="2" a="1"/>
  <c r="C120279" i="2" s="1"/>
  <c r="C120280" i="2" a="1"/>
  <c r="C120280" i="2" s="1"/>
  <c r="C120281" i="2" a="1"/>
  <c r="C120281" i="2" s="1"/>
  <c r="C120282" i="2" a="1"/>
  <c r="C120282" i="2" s="1"/>
  <c r="C120283" i="2" a="1"/>
  <c r="C120283" i="2" s="1"/>
  <c r="C120284" i="2" a="1"/>
  <c r="C120284" i="2" s="1"/>
  <c r="C120285" i="2" a="1"/>
  <c r="C120285" i="2" s="1"/>
  <c r="C120286" i="2" a="1"/>
  <c r="C120286" i="2" s="1"/>
  <c r="C120287" i="2" a="1"/>
  <c r="C120287" i="2" s="1"/>
  <c r="C120288" i="2" a="1"/>
  <c r="C120288" i="2" s="1"/>
  <c r="C120289" i="2" a="1"/>
  <c r="C120289" i="2" s="1"/>
  <c r="C120290" i="2" a="1"/>
  <c r="C120290" i="2" s="1"/>
  <c r="C120291" i="2" a="1"/>
  <c r="C120291" i="2" s="1"/>
  <c r="C120292" i="2" a="1"/>
  <c r="C120292" i="2" s="1"/>
  <c r="C120293" i="2" a="1"/>
  <c r="C120293" i="2" s="1"/>
  <c r="C120294" i="2" a="1"/>
  <c r="C120294" i="2" s="1"/>
  <c r="C120295" i="2" a="1"/>
  <c r="C120295" i="2" s="1"/>
  <c r="C120296" i="2" a="1"/>
  <c r="C120296" i="2" s="1"/>
  <c r="C120297" i="2" a="1"/>
  <c r="C120297" i="2" s="1"/>
  <c r="C120298" i="2" a="1"/>
  <c r="C120298" i="2" s="1"/>
  <c r="C120299" i="2" a="1"/>
  <c r="C120299" i="2" s="1"/>
  <c r="C120300" i="2" a="1"/>
  <c r="C120300" i="2" s="1"/>
  <c r="C120301" i="2" a="1"/>
  <c r="C120301" i="2" s="1"/>
  <c r="C120302" i="2" a="1"/>
  <c r="C120302" i="2" s="1"/>
  <c r="C120303" i="2" a="1"/>
  <c r="C120303" i="2" s="1"/>
  <c r="C120304" i="2" a="1"/>
  <c r="C120304" i="2" s="1"/>
  <c r="C120305" i="2" a="1"/>
  <c r="C120305" i="2" s="1"/>
  <c r="C120306" i="2" a="1"/>
  <c r="C120306" i="2" s="1"/>
  <c r="C120307" i="2" a="1"/>
  <c r="C120307" i="2" s="1"/>
  <c r="C120308" i="2" a="1"/>
  <c r="C120308" i="2" s="1"/>
  <c r="C120309" i="2" a="1"/>
  <c r="C120309" i="2" s="1"/>
  <c r="C120310" i="2" a="1"/>
  <c r="C120310" i="2" s="1"/>
  <c r="C120311" i="2" a="1"/>
  <c r="C120311" i="2" s="1"/>
  <c r="C120312" i="2" a="1"/>
  <c r="C120312" i="2" s="1"/>
  <c r="C120313" i="2" a="1"/>
  <c r="C120313" i="2" s="1"/>
  <c r="C120314" i="2" a="1"/>
  <c r="C120314" i="2" s="1"/>
  <c r="C120315" i="2" a="1"/>
  <c r="C120315" i="2" s="1"/>
  <c r="C120316" i="2" a="1"/>
  <c r="C120316" i="2" s="1"/>
  <c r="C120317" i="2" a="1"/>
  <c r="C120317" i="2" s="1"/>
  <c r="C120318" i="2" a="1"/>
  <c r="C120318" i="2" s="1"/>
  <c r="C120319" i="2" a="1"/>
  <c r="C120319" i="2" s="1"/>
  <c r="C120320" i="2" a="1"/>
  <c r="C120320" i="2" s="1"/>
  <c r="C120321" i="2" a="1"/>
  <c r="C120321" i="2" s="1"/>
  <c r="C120322" i="2" a="1"/>
  <c r="C120322" i="2" s="1"/>
  <c r="C120323" i="2" a="1"/>
  <c r="C120323" i="2" s="1"/>
  <c r="C120324" i="2" a="1"/>
  <c r="C120324" i="2" s="1"/>
  <c r="C120325" i="2" a="1"/>
  <c r="C120325" i="2" s="1"/>
  <c r="C120326" i="2" a="1"/>
  <c r="C120326" i="2" s="1"/>
  <c r="C120327" i="2" a="1"/>
  <c r="C120327" i="2" s="1"/>
  <c r="C120328" i="2" a="1"/>
  <c r="C120328" i="2" s="1"/>
  <c r="C120329" i="2" a="1"/>
  <c r="C120329" i="2" s="1"/>
  <c r="C120330" i="2" a="1"/>
  <c r="C120330" i="2" s="1"/>
  <c r="C120331" i="2" a="1"/>
  <c r="C120331" i="2" s="1"/>
  <c r="C120332" i="2" a="1"/>
  <c r="C120332" i="2" s="1"/>
  <c r="C120333" i="2" a="1"/>
  <c r="C120333" i="2" s="1"/>
  <c r="C120334" i="2" a="1"/>
  <c r="C120334" i="2" s="1"/>
  <c r="C120335" i="2" a="1"/>
  <c r="C120335" i="2" s="1"/>
  <c r="C120336" i="2" a="1"/>
  <c r="C120336" i="2" s="1"/>
  <c r="C120337" i="2" a="1"/>
  <c r="C120337" i="2" s="1"/>
  <c r="C120338" i="2" a="1"/>
  <c r="C120338" i="2" s="1"/>
  <c r="C120339" i="2" a="1"/>
  <c r="C120339" i="2" s="1"/>
  <c r="C120340" i="2" a="1"/>
  <c r="C120340" i="2" s="1"/>
  <c r="C120341" i="2" a="1"/>
  <c r="C120341" i="2" s="1"/>
  <c r="C120342" i="2" a="1"/>
  <c r="C120342" i="2" s="1"/>
  <c r="C120343" i="2" a="1"/>
  <c r="C120343" i="2" s="1"/>
  <c r="C120344" i="2" a="1"/>
  <c r="C120344" i="2" s="1"/>
  <c r="C120345" i="2" a="1"/>
  <c r="C120345" i="2" s="1"/>
  <c r="C120346" i="2" a="1"/>
  <c r="C120346" i="2" s="1"/>
  <c r="C120347" i="2" a="1"/>
  <c r="C120347" i="2" s="1"/>
  <c r="C120348" i="2" a="1"/>
  <c r="C120348" i="2" s="1"/>
  <c r="C120349" i="2" a="1"/>
  <c r="C120349" i="2" s="1"/>
  <c r="C120350" i="2" a="1"/>
  <c r="C120350" i="2" s="1"/>
  <c r="C120351" i="2" a="1"/>
  <c r="C120351" i="2" s="1"/>
  <c r="C120352" i="2" a="1"/>
  <c r="C120352" i="2" s="1"/>
  <c r="C120353" i="2" a="1"/>
  <c r="C120353" i="2" s="1"/>
  <c r="C120354" i="2" a="1"/>
  <c r="C120354" i="2" s="1"/>
  <c r="C120355" i="2" a="1"/>
  <c r="C120355" i="2" s="1"/>
  <c r="C120356" i="2" a="1"/>
  <c r="C120356" i="2" s="1"/>
  <c r="C120357" i="2" a="1"/>
  <c r="C120357" i="2" s="1"/>
  <c r="C120358" i="2" a="1"/>
  <c r="C120358" i="2" s="1"/>
  <c r="C120359" i="2" a="1"/>
  <c r="C120359" i="2" s="1"/>
  <c r="C120360" i="2" a="1"/>
  <c r="C120360" i="2" s="1"/>
  <c r="C120361" i="2" a="1"/>
  <c r="C120361" i="2" s="1"/>
  <c r="C120362" i="2" a="1"/>
  <c r="C120362" i="2" s="1"/>
  <c r="C120363" i="2" a="1"/>
  <c r="C120363" i="2" s="1"/>
  <c r="C120364" i="2" a="1"/>
  <c r="C120364" i="2" s="1"/>
  <c r="C120365" i="2" a="1"/>
  <c r="C120365" i="2" s="1"/>
  <c r="C120366" i="2" a="1"/>
  <c r="C120366" i="2" s="1"/>
  <c r="C120367" i="2" a="1"/>
  <c r="C120367" i="2" s="1"/>
  <c r="C120368" i="2" a="1"/>
  <c r="C120368" i="2" s="1"/>
  <c r="C120369" i="2" a="1"/>
  <c r="C120369" i="2" s="1"/>
  <c r="C120370" i="2" a="1"/>
  <c r="C120370" i="2" s="1"/>
  <c r="C120371" i="2" a="1"/>
  <c r="C120371" i="2" s="1"/>
  <c r="C120372" i="2" a="1"/>
  <c r="C120372" i="2" s="1"/>
  <c r="C120373" i="2" a="1"/>
  <c r="C120373" i="2" s="1"/>
  <c r="C120374" i="2" a="1"/>
  <c r="C120374" i="2" s="1"/>
  <c r="C120375" i="2" a="1"/>
  <c r="C120375" i="2" s="1"/>
  <c r="C120376" i="2" a="1"/>
  <c r="C120376" i="2" s="1"/>
  <c r="C120377" i="2" a="1"/>
  <c r="C120377" i="2" s="1"/>
  <c r="C120378" i="2" a="1"/>
  <c r="C120378" i="2" s="1"/>
  <c r="C120379" i="2" a="1"/>
  <c r="C120379" i="2" s="1"/>
  <c r="C120380" i="2" a="1"/>
  <c r="C120380" i="2" s="1"/>
  <c r="C120381" i="2" a="1"/>
  <c r="C120381" i="2" s="1"/>
  <c r="C120382" i="2" a="1"/>
  <c r="C120382" i="2" s="1"/>
  <c r="C120383" i="2" a="1"/>
  <c r="C120383" i="2" s="1"/>
  <c r="C120384" i="2" a="1"/>
  <c r="C120384" i="2" s="1"/>
  <c r="C120385" i="2" a="1"/>
  <c r="C120385" i="2" s="1"/>
  <c r="C120386" i="2" a="1"/>
  <c r="C120386" i="2" s="1"/>
  <c r="C120387" i="2" a="1"/>
  <c r="C120387" i="2" s="1"/>
  <c r="C120388" i="2" a="1"/>
  <c r="C120388" i="2" s="1"/>
  <c r="C120389" i="2" a="1"/>
  <c r="C120389" i="2" s="1"/>
  <c r="C120390" i="2" a="1"/>
  <c r="C120390" i="2" s="1"/>
  <c r="C120391" i="2" a="1"/>
  <c r="C120391" i="2" s="1"/>
  <c r="C120392" i="2" a="1"/>
  <c r="C120392" i="2" s="1"/>
  <c r="C120393" i="2" a="1"/>
  <c r="C120393" i="2" s="1"/>
  <c r="C120394" i="2" a="1"/>
  <c r="C120394" i="2" s="1"/>
  <c r="C120395" i="2" a="1"/>
  <c r="C120395" i="2" s="1"/>
  <c r="C120396" i="2" a="1"/>
  <c r="C120396" i="2" s="1"/>
  <c r="C120397" i="2" a="1"/>
  <c r="C120397" i="2" s="1"/>
  <c r="C120398" i="2" a="1"/>
  <c r="C120398" i="2" s="1"/>
  <c r="C120399" i="2" a="1"/>
  <c r="C120399" i="2" s="1"/>
  <c r="C120400" i="2" a="1"/>
  <c r="C120400" i="2" s="1"/>
  <c r="C120401" i="2" a="1"/>
  <c r="C120401" i="2" s="1"/>
  <c r="C120402" i="2" a="1"/>
  <c r="C120402" i="2" s="1"/>
  <c r="C120403" i="2" a="1"/>
  <c r="C120403" i="2" s="1"/>
  <c r="C120404" i="2" a="1"/>
  <c r="C120404" i="2" s="1"/>
  <c r="C120405" i="2" a="1"/>
  <c r="C120405" i="2" s="1"/>
  <c r="C120406" i="2" a="1"/>
  <c r="C120406" i="2" s="1"/>
  <c r="C120407" i="2" a="1"/>
  <c r="C120407" i="2" s="1"/>
  <c r="C120408" i="2" a="1"/>
  <c r="C120408" i="2" s="1"/>
  <c r="C120409" i="2" a="1"/>
  <c r="C120409" i="2" s="1"/>
  <c r="C120410" i="2" a="1"/>
  <c r="C120410" i="2" s="1"/>
  <c r="C120411" i="2" a="1"/>
  <c r="C120411" i="2" s="1"/>
  <c r="C120412" i="2" a="1"/>
  <c r="C120412" i="2" s="1"/>
  <c r="C120413" i="2" a="1"/>
  <c r="C120413" i="2" s="1"/>
  <c r="C120414" i="2" a="1"/>
  <c r="C120414" i="2" s="1"/>
  <c r="C120415" i="2" a="1"/>
  <c r="C120415" i="2" s="1"/>
  <c r="C120416" i="2" a="1"/>
  <c r="C120416" i="2" s="1"/>
  <c r="C120417" i="2" a="1"/>
  <c r="C120417" i="2" s="1"/>
  <c r="C120418" i="2" a="1"/>
  <c r="C120418" i="2" s="1"/>
  <c r="C120419" i="2" a="1"/>
  <c r="C120419" i="2" s="1"/>
  <c r="C120420" i="2" a="1"/>
  <c r="C120420" i="2" s="1"/>
  <c r="C120421" i="2" a="1"/>
  <c r="C120421" i="2" s="1"/>
  <c r="C120422" i="2" a="1"/>
  <c r="C120422" i="2" s="1"/>
  <c r="C120423" i="2" a="1"/>
  <c r="C120423" i="2" s="1"/>
  <c r="C120424" i="2" a="1"/>
  <c r="C120424" i="2" s="1"/>
  <c r="C120425" i="2" a="1"/>
  <c r="C120425" i="2" s="1"/>
  <c r="C120426" i="2" a="1"/>
  <c r="C120426" i="2" s="1"/>
  <c r="C120427" i="2" a="1"/>
  <c r="C120427" i="2" s="1"/>
  <c r="C120428" i="2" a="1"/>
  <c r="C120428" i="2" s="1"/>
  <c r="C120429" i="2" a="1"/>
  <c r="C120429" i="2" s="1"/>
  <c r="C120430" i="2" a="1"/>
  <c r="C120430" i="2" s="1"/>
  <c r="C120431" i="2" a="1"/>
  <c r="C120431" i="2" s="1"/>
  <c r="C120432" i="2" a="1"/>
  <c r="C120432" i="2" s="1"/>
  <c r="C120433" i="2" a="1"/>
  <c r="C120433" i="2" s="1"/>
  <c r="C120434" i="2" a="1"/>
  <c r="C120434" i="2" s="1"/>
  <c r="C120435" i="2" a="1"/>
  <c r="C120435" i="2" s="1"/>
  <c r="C120436" i="2" a="1"/>
  <c r="C120436" i="2" s="1"/>
  <c r="C120437" i="2" a="1"/>
  <c r="C120437" i="2" s="1"/>
  <c r="C120438" i="2" a="1"/>
  <c r="C120438" i="2" s="1"/>
  <c r="C120439" i="2" a="1"/>
  <c r="C120439" i="2" s="1"/>
  <c r="C120440" i="2" a="1"/>
  <c r="C120440" i="2" s="1"/>
  <c r="C120441" i="2" a="1"/>
  <c r="C120441" i="2" s="1"/>
  <c r="C120442" i="2" a="1"/>
  <c r="C120442" i="2" s="1"/>
  <c r="C120443" i="2" a="1"/>
  <c r="C120443" i="2" s="1"/>
  <c r="C120444" i="2" a="1"/>
  <c r="C120444" i="2" s="1"/>
  <c r="C120445" i="2" a="1"/>
  <c r="C120445" i="2" s="1"/>
  <c r="C120446" i="2" a="1"/>
  <c r="C120446" i="2" s="1"/>
  <c r="C120447" i="2" a="1"/>
  <c r="C120447" i="2" s="1"/>
  <c r="C120448" i="2" a="1"/>
  <c r="C120448" i="2" s="1"/>
  <c r="C120449" i="2" a="1"/>
  <c r="C120449" i="2" s="1"/>
  <c r="C120450" i="2" a="1"/>
  <c r="C120450" i="2" s="1"/>
  <c r="C120451" i="2" a="1"/>
  <c r="C120451" i="2" s="1"/>
  <c r="C120452" i="2" a="1"/>
  <c r="C120452" i="2" s="1"/>
  <c r="C120453" i="2" a="1"/>
  <c r="C120453" i="2" s="1"/>
  <c r="C120454" i="2" a="1"/>
  <c r="C120454" i="2" s="1"/>
  <c r="C120455" i="2" a="1"/>
  <c r="C120455" i="2" s="1"/>
  <c r="C120456" i="2" a="1"/>
  <c r="C120456" i="2" s="1"/>
  <c r="C120457" i="2" a="1"/>
  <c r="C120457" i="2" s="1"/>
  <c r="C120458" i="2" a="1"/>
  <c r="C120458" i="2" s="1"/>
  <c r="C120459" i="2" a="1"/>
  <c r="C120459" i="2" s="1"/>
  <c r="C120460" i="2" a="1"/>
  <c r="C120460" i="2" s="1"/>
  <c r="C120461" i="2" a="1"/>
  <c r="C120461" i="2" s="1"/>
  <c r="C120462" i="2" a="1"/>
  <c r="C120462" i="2" s="1"/>
  <c r="C120463" i="2" a="1"/>
  <c r="C120463" i="2" s="1"/>
  <c r="C120464" i="2" a="1"/>
  <c r="C120464" i="2" s="1"/>
  <c r="C120465" i="2" a="1"/>
  <c r="C120465" i="2" s="1"/>
  <c r="C120466" i="2" a="1"/>
  <c r="C120466" i="2" s="1"/>
  <c r="C120467" i="2" a="1"/>
  <c r="C120467" i="2" s="1"/>
  <c r="C120468" i="2" a="1"/>
  <c r="C120468" i="2" s="1"/>
  <c r="C120469" i="2" a="1"/>
  <c r="C120469" i="2" s="1"/>
  <c r="C120470" i="2" a="1"/>
  <c r="C120470" i="2" s="1"/>
  <c r="C120471" i="2" a="1"/>
  <c r="C120471" i="2" s="1"/>
  <c r="C120472" i="2" a="1"/>
  <c r="C120472" i="2" s="1"/>
  <c r="C120473" i="2" a="1"/>
  <c r="C120473" i="2" s="1"/>
  <c r="C120474" i="2" a="1"/>
  <c r="C120474" i="2" s="1"/>
  <c r="C120475" i="2" a="1"/>
  <c r="C120475" i="2" s="1"/>
  <c r="C120476" i="2" a="1"/>
  <c r="C120476" i="2" s="1"/>
  <c r="C120477" i="2" a="1"/>
  <c r="C120477" i="2" s="1"/>
  <c r="C120478" i="2" a="1"/>
  <c r="C120478" i="2" s="1"/>
  <c r="C120479" i="2" a="1"/>
  <c r="C120479" i="2" s="1"/>
  <c r="C120480" i="2" a="1"/>
  <c r="C120480" i="2" s="1"/>
  <c r="C120481" i="2" a="1"/>
  <c r="C120481" i="2" s="1"/>
  <c r="C120482" i="2" a="1"/>
  <c r="C120482" i="2" s="1"/>
  <c r="C120483" i="2" a="1"/>
  <c r="C120483" i="2" s="1"/>
  <c r="C120484" i="2" a="1"/>
  <c r="C120484" i="2" s="1"/>
  <c r="C120485" i="2" a="1"/>
  <c r="C120485" i="2" s="1"/>
  <c r="C120486" i="2" a="1"/>
  <c r="C120486" i="2" s="1"/>
  <c r="C120487" i="2" a="1"/>
  <c r="C120487" i="2" s="1"/>
  <c r="C120488" i="2" a="1"/>
  <c r="C120488" i="2" s="1"/>
  <c r="C120489" i="2" a="1"/>
  <c r="C120489" i="2" s="1"/>
  <c r="C120490" i="2" a="1"/>
  <c r="C120490" i="2" s="1"/>
  <c r="C120491" i="2" a="1"/>
  <c r="C120491" i="2" s="1"/>
  <c r="C120492" i="2" a="1"/>
  <c r="C120492" i="2" s="1"/>
  <c r="C120493" i="2" a="1"/>
  <c r="C120493" i="2" s="1"/>
  <c r="C120494" i="2" a="1"/>
  <c r="C120494" i="2" s="1"/>
  <c r="C120495" i="2" a="1"/>
  <c r="C120495" i="2" s="1"/>
  <c r="C120496" i="2" a="1"/>
  <c r="C120496" i="2" s="1"/>
  <c r="C120497" i="2" a="1"/>
  <c r="C120497" i="2" s="1"/>
  <c r="C120498" i="2" a="1"/>
  <c r="C120498" i="2" s="1"/>
  <c r="C120499" i="2" a="1"/>
  <c r="C120499" i="2" s="1"/>
  <c r="C120500" i="2" a="1"/>
  <c r="C120500" i="2" s="1"/>
  <c r="C120501" i="2" a="1"/>
  <c r="C120501" i="2" s="1"/>
  <c r="C120502" i="2" a="1"/>
  <c r="C120502" i="2" s="1"/>
  <c r="C120503" i="2" a="1"/>
  <c r="C120503" i="2" s="1"/>
  <c r="C120504" i="2" a="1"/>
  <c r="C120504" i="2" s="1"/>
  <c r="C120505" i="2" a="1"/>
  <c r="C120505" i="2" s="1"/>
  <c r="C120506" i="2" a="1"/>
  <c r="C120506" i="2" s="1"/>
  <c r="C120507" i="2" a="1"/>
  <c r="C120507" i="2" s="1"/>
  <c r="C120508" i="2" a="1"/>
  <c r="C120508" i="2" s="1"/>
  <c r="C120509" i="2" a="1"/>
  <c r="C120509" i="2" s="1"/>
  <c r="C120510" i="2" a="1"/>
  <c r="C120510" i="2" s="1"/>
  <c r="C120511" i="2" a="1"/>
  <c r="C120511" i="2" s="1"/>
  <c r="C120512" i="2" a="1"/>
  <c r="C120512" i="2" s="1"/>
  <c r="C120513" i="2" a="1"/>
  <c r="C120513" i="2" s="1"/>
  <c r="C120514" i="2" a="1"/>
  <c r="C120514" i="2" s="1"/>
  <c r="C120515" i="2" a="1"/>
  <c r="C120515" i="2" s="1"/>
  <c r="C120516" i="2" a="1"/>
  <c r="C120516" i="2" s="1"/>
  <c r="C120517" i="2" a="1"/>
  <c r="C120517" i="2" s="1"/>
  <c r="C120518" i="2" a="1"/>
  <c r="C120518" i="2" s="1"/>
  <c r="C120519" i="2" a="1"/>
  <c r="C120519" i="2" s="1"/>
  <c r="C120520" i="2" a="1"/>
  <c r="C120520" i="2" s="1"/>
  <c r="C120521" i="2" a="1"/>
  <c r="C120521" i="2" s="1"/>
  <c r="C120522" i="2" a="1"/>
  <c r="C120522" i="2" s="1"/>
  <c r="C120523" i="2" a="1"/>
  <c r="C120523" i="2" s="1"/>
  <c r="C120524" i="2" a="1"/>
  <c r="C120524" i="2" s="1"/>
  <c r="C120525" i="2" a="1"/>
  <c r="C120525" i="2" s="1"/>
  <c r="C120526" i="2" a="1"/>
  <c r="C120526" i="2" s="1"/>
  <c r="C120527" i="2" a="1"/>
  <c r="C120527" i="2" s="1"/>
  <c r="C120528" i="2" a="1"/>
  <c r="C120528" i="2" s="1"/>
  <c r="C120529" i="2" a="1"/>
  <c r="C120529" i="2" s="1"/>
  <c r="C120530" i="2" a="1"/>
  <c r="C120530" i="2" s="1"/>
  <c r="C120531" i="2" a="1"/>
  <c r="C120531" i="2" s="1"/>
  <c r="C120532" i="2" a="1"/>
  <c r="C120532" i="2" s="1"/>
  <c r="C120533" i="2" a="1"/>
  <c r="C120533" i="2" s="1"/>
  <c r="C120534" i="2" a="1"/>
  <c r="C120534" i="2" s="1"/>
  <c r="C120535" i="2" a="1"/>
  <c r="C120535" i="2" s="1"/>
  <c r="C120536" i="2" a="1"/>
  <c r="C120536" i="2" s="1"/>
  <c r="C120537" i="2" a="1"/>
  <c r="C120537" i="2" s="1"/>
  <c r="C120538" i="2" a="1"/>
  <c r="C120538" i="2" s="1"/>
  <c r="C120539" i="2" a="1"/>
  <c r="C120539" i="2" s="1"/>
  <c r="C120540" i="2" a="1"/>
  <c r="C120540" i="2" s="1"/>
  <c r="C120541" i="2" a="1"/>
  <c r="C120541" i="2" s="1"/>
  <c r="C120542" i="2" a="1"/>
  <c r="C120542" i="2" s="1"/>
  <c r="C120543" i="2" a="1"/>
  <c r="C120543" i="2" s="1"/>
  <c r="C120544" i="2" a="1"/>
  <c r="C120544" i="2" s="1"/>
  <c r="C120545" i="2" a="1"/>
  <c r="C120545" i="2" s="1"/>
  <c r="C120546" i="2" a="1"/>
  <c r="C120546" i="2" s="1"/>
  <c r="C120547" i="2" a="1"/>
  <c r="C120547" i="2" s="1"/>
  <c r="C120548" i="2" a="1"/>
  <c r="C120548" i="2" s="1"/>
  <c r="C120549" i="2" a="1"/>
  <c r="C120549" i="2" s="1"/>
  <c r="C120550" i="2" a="1"/>
  <c r="C120550" i="2" s="1"/>
  <c r="C120551" i="2" a="1"/>
  <c r="C120551" i="2" s="1"/>
  <c r="C120552" i="2" a="1"/>
  <c r="C120552" i="2" s="1"/>
  <c r="C120553" i="2" a="1"/>
  <c r="C120553" i="2" s="1"/>
  <c r="C120554" i="2" a="1"/>
  <c r="C120554" i="2" s="1"/>
  <c r="C120555" i="2" a="1"/>
  <c r="C120555" i="2" s="1"/>
  <c r="C120556" i="2" a="1"/>
  <c r="C120556" i="2" s="1"/>
  <c r="C120557" i="2" a="1"/>
  <c r="C120557" i="2" s="1"/>
  <c r="C120558" i="2" a="1"/>
  <c r="C120558" i="2" s="1"/>
  <c r="C120559" i="2" a="1"/>
  <c r="C120559" i="2" s="1"/>
  <c r="C120560" i="2" a="1"/>
  <c r="C120560" i="2" s="1"/>
  <c r="C120561" i="2" a="1"/>
  <c r="C120561" i="2" s="1"/>
  <c r="C120562" i="2" a="1"/>
  <c r="C120562" i="2" s="1"/>
  <c r="C120563" i="2" a="1"/>
  <c r="C120563" i="2" s="1"/>
  <c r="C120564" i="2" a="1"/>
  <c r="C120564" i="2" s="1"/>
  <c r="C120565" i="2" a="1"/>
  <c r="C120565" i="2" s="1"/>
  <c r="C120566" i="2" a="1"/>
  <c r="C120566" i="2" s="1"/>
  <c r="C120567" i="2" a="1"/>
  <c r="C120567" i="2" s="1"/>
  <c r="C120568" i="2" a="1"/>
  <c r="C120568" i="2" s="1"/>
  <c r="C120569" i="2" a="1"/>
  <c r="C120569" i="2" s="1"/>
  <c r="C120570" i="2" a="1"/>
  <c r="C120570" i="2" s="1"/>
  <c r="C120571" i="2" a="1"/>
  <c r="C120571" i="2" s="1"/>
  <c r="C120572" i="2" a="1"/>
  <c r="C120572" i="2" s="1"/>
  <c r="C120573" i="2" a="1"/>
  <c r="C120573" i="2" s="1"/>
  <c r="C120574" i="2" a="1"/>
  <c r="C120574" i="2" s="1"/>
  <c r="C120575" i="2" a="1"/>
  <c r="C120575" i="2" s="1"/>
  <c r="C120576" i="2" a="1"/>
  <c r="C120576" i="2" s="1"/>
  <c r="C120577" i="2" a="1"/>
  <c r="C120577" i="2" s="1"/>
  <c r="C120578" i="2" a="1"/>
  <c r="C120578" i="2" s="1"/>
  <c r="C120579" i="2" a="1"/>
  <c r="C120579" i="2" s="1"/>
  <c r="C120580" i="2" a="1"/>
  <c r="C120580" i="2" s="1"/>
  <c r="C120581" i="2" a="1"/>
  <c r="C120581" i="2" s="1"/>
  <c r="C120582" i="2" a="1"/>
  <c r="C120582" i="2" s="1"/>
  <c r="C120583" i="2" a="1"/>
  <c r="C120583" i="2" s="1"/>
  <c r="C120584" i="2" a="1"/>
  <c r="C120584" i="2" s="1"/>
  <c r="C120585" i="2" a="1"/>
  <c r="C120585" i="2" s="1"/>
  <c r="C120586" i="2" a="1"/>
  <c r="C120586" i="2" s="1"/>
  <c r="C120587" i="2" a="1"/>
  <c r="C120587" i="2" s="1"/>
  <c r="C120588" i="2" a="1"/>
  <c r="C120588" i="2" s="1"/>
  <c r="C120589" i="2" a="1"/>
  <c r="C120589" i="2" s="1"/>
  <c r="C120590" i="2" a="1"/>
  <c r="C120590" i="2" s="1"/>
  <c r="C120591" i="2" a="1"/>
  <c r="C120591" i="2" s="1"/>
  <c r="C120592" i="2" a="1"/>
  <c r="C120592" i="2" s="1"/>
  <c r="C120593" i="2" a="1"/>
  <c r="C120593" i="2" s="1"/>
  <c r="C120594" i="2" a="1"/>
  <c r="C120594" i="2" s="1"/>
  <c r="C120595" i="2" a="1"/>
  <c r="C120595" i="2" s="1"/>
  <c r="C120596" i="2" a="1"/>
  <c r="C120596" i="2" s="1"/>
  <c r="C120597" i="2" a="1"/>
  <c r="C120597" i="2" s="1"/>
  <c r="C120598" i="2" a="1"/>
  <c r="C120598" i="2" s="1"/>
  <c r="C120599" i="2" a="1"/>
  <c r="C120599" i="2" s="1"/>
  <c r="C120600" i="2" a="1"/>
  <c r="C120600" i="2" s="1"/>
  <c r="C120601" i="2" a="1"/>
  <c r="C120601" i="2" s="1"/>
  <c r="C120602" i="2" a="1"/>
  <c r="C120602" i="2" s="1"/>
  <c r="C120603" i="2" a="1"/>
  <c r="C120603" i="2" s="1"/>
  <c r="C120604" i="2" a="1"/>
  <c r="C120604" i="2" s="1"/>
  <c r="C120605" i="2" a="1"/>
  <c r="C120605" i="2" s="1"/>
  <c r="C120606" i="2" a="1"/>
  <c r="C120606" i="2" s="1"/>
  <c r="C120607" i="2" a="1"/>
  <c r="C120607" i="2" s="1"/>
  <c r="C120608" i="2" a="1"/>
  <c r="C120608" i="2" s="1"/>
  <c r="C120609" i="2" a="1"/>
  <c r="C120609" i="2" s="1"/>
  <c r="C120610" i="2" a="1"/>
  <c r="C120610" i="2" s="1"/>
  <c r="C120611" i="2" a="1"/>
  <c r="C120611" i="2" s="1"/>
  <c r="C120612" i="2" a="1"/>
  <c r="C120612" i="2" s="1"/>
  <c r="C120613" i="2" a="1"/>
  <c r="C120613" i="2" s="1"/>
  <c r="C120614" i="2" a="1"/>
  <c r="C120614" i="2" s="1"/>
  <c r="C120615" i="2" a="1"/>
  <c r="C120615" i="2" s="1"/>
  <c r="C120616" i="2" a="1"/>
  <c r="C120616" i="2" s="1"/>
  <c r="C120617" i="2" a="1"/>
  <c r="C120617" i="2" s="1"/>
  <c r="C120618" i="2" a="1"/>
  <c r="C120618" i="2" s="1"/>
  <c r="C120619" i="2" a="1"/>
  <c r="C120619" i="2" s="1"/>
  <c r="C120620" i="2" a="1"/>
  <c r="C120620" i="2" s="1"/>
  <c r="C120621" i="2" a="1"/>
  <c r="C120621" i="2" s="1"/>
  <c r="C120622" i="2" a="1"/>
  <c r="C120622" i="2" s="1"/>
  <c r="C120623" i="2" a="1"/>
  <c r="C120623" i="2" s="1"/>
  <c r="C120624" i="2" a="1"/>
  <c r="C120624" i="2" s="1"/>
  <c r="C120625" i="2" a="1"/>
  <c r="C120625" i="2" s="1"/>
  <c r="C120626" i="2" a="1"/>
  <c r="C120626" i="2" s="1"/>
  <c r="C120627" i="2" a="1"/>
  <c r="C120627" i="2" s="1"/>
  <c r="C120628" i="2" a="1"/>
  <c r="C120628" i="2" s="1"/>
  <c r="C120629" i="2" a="1"/>
  <c r="C120629" i="2" s="1"/>
  <c r="C120630" i="2" a="1"/>
  <c r="C120630" i="2" s="1"/>
  <c r="C120631" i="2" a="1"/>
  <c r="C120631" i="2" s="1"/>
  <c r="C120632" i="2" a="1"/>
  <c r="C120632" i="2" s="1"/>
  <c r="C120633" i="2" a="1"/>
  <c r="C120633" i="2" s="1"/>
  <c r="C120634" i="2" a="1"/>
  <c r="C120634" i="2" s="1"/>
  <c r="C120635" i="2" a="1"/>
  <c r="C120635" i="2" s="1"/>
  <c r="C120636" i="2" a="1"/>
  <c r="C120636" i="2" s="1"/>
  <c r="C120637" i="2" a="1"/>
  <c r="C120637" i="2" s="1"/>
  <c r="C120638" i="2" a="1"/>
  <c r="C120638" i="2" s="1"/>
  <c r="C120639" i="2" a="1"/>
  <c r="C120639" i="2" s="1"/>
  <c r="C120640" i="2" a="1"/>
  <c r="C120640" i="2" s="1"/>
  <c r="C120641" i="2" a="1"/>
  <c r="C120641" i="2" s="1"/>
  <c r="C120642" i="2" a="1"/>
  <c r="C120642" i="2" s="1"/>
  <c r="C120643" i="2" a="1"/>
  <c r="C120643" i="2" s="1"/>
  <c r="C120644" i="2" a="1"/>
  <c r="C120644" i="2" s="1"/>
  <c r="C120645" i="2" a="1"/>
  <c r="C120645" i="2" s="1"/>
  <c r="C120646" i="2" a="1"/>
  <c r="C120646" i="2" s="1"/>
  <c r="C120647" i="2" a="1"/>
  <c r="C120647" i="2" s="1"/>
  <c r="C120648" i="2" a="1"/>
  <c r="C120648" i="2" s="1"/>
  <c r="C120649" i="2" a="1"/>
  <c r="C120649" i="2" s="1"/>
  <c r="C120650" i="2" a="1"/>
  <c r="C120650" i="2" s="1"/>
  <c r="C120651" i="2" a="1"/>
  <c r="C120651" i="2" s="1"/>
  <c r="C120652" i="2" a="1"/>
  <c r="C120652" i="2" s="1"/>
  <c r="C120653" i="2" a="1"/>
  <c r="C120653" i="2" s="1"/>
  <c r="C120654" i="2" a="1"/>
  <c r="C120654" i="2" s="1"/>
  <c r="C120655" i="2" a="1"/>
  <c r="C120655" i="2" s="1"/>
  <c r="C120656" i="2" a="1"/>
  <c r="C120656" i="2" s="1"/>
  <c r="C120657" i="2" a="1"/>
  <c r="C120657" i="2" s="1"/>
  <c r="C120658" i="2" a="1"/>
  <c r="C120658" i="2" s="1"/>
  <c r="C120659" i="2" a="1"/>
  <c r="C120659" i="2" s="1"/>
  <c r="C120660" i="2" a="1"/>
  <c r="C120660" i="2" s="1"/>
  <c r="C120661" i="2" a="1"/>
  <c r="C120661" i="2" s="1"/>
  <c r="C120662" i="2" a="1"/>
  <c r="C120662" i="2" s="1"/>
  <c r="C120663" i="2" a="1"/>
  <c r="C120663" i="2" s="1"/>
  <c r="C120664" i="2" a="1"/>
  <c r="C120664" i="2" s="1"/>
  <c r="C120665" i="2" a="1"/>
  <c r="C120665" i="2" s="1"/>
  <c r="C120666" i="2" a="1"/>
  <c r="C120666" i="2" s="1"/>
  <c r="C120667" i="2" a="1"/>
  <c r="C120667" i="2" s="1"/>
  <c r="C120668" i="2" a="1"/>
  <c r="C120668" i="2" s="1"/>
  <c r="C120669" i="2" a="1"/>
  <c r="C120669" i="2" s="1"/>
  <c r="C120670" i="2" a="1"/>
  <c r="C120670" i="2" s="1"/>
  <c r="C120671" i="2" a="1"/>
  <c r="C120671" i="2" s="1"/>
  <c r="C120672" i="2" a="1"/>
  <c r="C120672" i="2" s="1"/>
  <c r="C120673" i="2" a="1"/>
  <c r="C120673" i="2" s="1"/>
  <c r="C120674" i="2" a="1"/>
  <c r="C120674" i="2" s="1"/>
  <c r="C120675" i="2" a="1"/>
  <c r="C120675" i="2" s="1"/>
  <c r="C120676" i="2" a="1"/>
  <c r="C120676" i="2" s="1"/>
  <c r="C120677" i="2" a="1"/>
  <c r="C120677" i="2" s="1"/>
  <c r="C120678" i="2" a="1"/>
  <c r="C120678" i="2" s="1"/>
  <c r="C120679" i="2" a="1"/>
  <c r="C120679" i="2" s="1"/>
  <c r="C120680" i="2" a="1"/>
  <c r="C120680" i="2" s="1"/>
  <c r="C120681" i="2" a="1"/>
  <c r="C120681" i="2" s="1"/>
  <c r="C120682" i="2" a="1"/>
  <c r="C120682" i="2" s="1"/>
  <c r="C120683" i="2" a="1"/>
  <c r="C120683" i="2" s="1"/>
  <c r="C120684" i="2" a="1"/>
  <c r="C120684" i="2" s="1"/>
  <c r="C120685" i="2" a="1"/>
  <c r="C120685" i="2" s="1"/>
  <c r="C120686" i="2" a="1"/>
  <c r="C120686" i="2" s="1"/>
  <c r="C120687" i="2" a="1"/>
  <c r="C120687" i="2" s="1"/>
  <c r="C120688" i="2" a="1"/>
  <c r="C120688" i="2" s="1"/>
  <c r="C120689" i="2" a="1"/>
  <c r="C120689" i="2" s="1"/>
  <c r="C120690" i="2" a="1"/>
  <c r="C120690" i="2" s="1"/>
  <c r="C120691" i="2" a="1"/>
  <c r="C120691" i="2" s="1"/>
  <c r="C120692" i="2" a="1"/>
  <c r="C120692" i="2" s="1"/>
  <c r="C120693" i="2" a="1"/>
  <c r="C120693" i="2" s="1"/>
  <c r="C120694" i="2" a="1"/>
  <c r="C120694" i="2" s="1"/>
  <c r="C120695" i="2" a="1"/>
  <c r="C120695" i="2" s="1"/>
  <c r="C120696" i="2" a="1"/>
  <c r="C120696" i="2" s="1"/>
  <c r="C120697" i="2" a="1"/>
  <c r="C120697" i="2" s="1"/>
  <c r="C120698" i="2" a="1"/>
  <c r="C120698" i="2" s="1"/>
  <c r="C120699" i="2" a="1"/>
  <c r="C120699" i="2" s="1"/>
  <c r="C120700" i="2" a="1"/>
  <c r="C120700" i="2" s="1"/>
  <c r="C120701" i="2" a="1"/>
  <c r="C120701" i="2" s="1"/>
  <c r="C120702" i="2" a="1"/>
  <c r="C120702" i="2" s="1"/>
  <c r="C120703" i="2" a="1"/>
  <c r="C120703" i="2" s="1"/>
  <c r="C120704" i="2" a="1"/>
  <c r="C120704" i="2" s="1"/>
  <c r="C120705" i="2" a="1"/>
  <c r="C120705" i="2" s="1"/>
  <c r="C120706" i="2" a="1"/>
  <c r="C120706" i="2" s="1"/>
  <c r="C120707" i="2" a="1"/>
  <c r="C120707" i="2" s="1"/>
  <c r="C120708" i="2" a="1"/>
  <c r="C120708" i="2" s="1"/>
  <c r="C120709" i="2" a="1"/>
  <c r="C120709" i="2" s="1"/>
  <c r="C120710" i="2" a="1"/>
  <c r="C120710" i="2" s="1"/>
  <c r="C120711" i="2" a="1"/>
  <c r="C120711" i="2" s="1"/>
  <c r="C120712" i="2" a="1"/>
  <c r="C120712" i="2" s="1"/>
  <c r="C120713" i="2" a="1"/>
  <c r="C120713" i="2" s="1"/>
  <c r="C120714" i="2" a="1"/>
  <c r="C120714" i="2" s="1"/>
  <c r="C120715" i="2" a="1"/>
  <c r="C120715" i="2" s="1"/>
  <c r="C120716" i="2" a="1"/>
  <c r="C120716" i="2" s="1"/>
  <c r="C120717" i="2" a="1"/>
  <c r="C120717" i="2" s="1"/>
  <c r="C120718" i="2" a="1"/>
  <c r="C120718" i="2" s="1"/>
  <c r="C120719" i="2" a="1"/>
  <c r="C120719" i="2" s="1"/>
  <c r="C120720" i="2" a="1"/>
  <c r="C120720" i="2" s="1"/>
  <c r="C120721" i="2" a="1"/>
  <c r="C120721" i="2" s="1"/>
  <c r="C120722" i="2" a="1"/>
  <c r="C120722" i="2" s="1"/>
  <c r="C120723" i="2" a="1"/>
  <c r="C120723" i="2" s="1"/>
  <c r="C120724" i="2" a="1"/>
  <c r="C120724" i="2" s="1"/>
  <c r="C120725" i="2" a="1"/>
  <c r="C120725" i="2" s="1"/>
  <c r="C120726" i="2" a="1"/>
  <c r="C120726" i="2" s="1"/>
  <c r="C120727" i="2" a="1"/>
  <c r="C120727" i="2" s="1"/>
  <c r="C120728" i="2" a="1"/>
  <c r="C120728" i="2" s="1"/>
  <c r="C120729" i="2" a="1"/>
  <c r="C120729" i="2" s="1"/>
  <c r="C120730" i="2" a="1"/>
  <c r="C120730" i="2" s="1"/>
  <c r="C120731" i="2" a="1"/>
  <c r="C120731" i="2" s="1"/>
  <c r="C120732" i="2" a="1"/>
  <c r="C120732" i="2" s="1"/>
  <c r="C120733" i="2" a="1"/>
  <c r="C120733" i="2" s="1"/>
  <c r="C120734" i="2" a="1"/>
  <c r="C120734" i="2" s="1"/>
  <c r="C120735" i="2" a="1"/>
  <c r="C120735" i="2" s="1"/>
  <c r="C120736" i="2" a="1"/>
  <c r="C120736" i="2" s="1"/>
  <c r="C120737" i="2" a="1"/>
  <c r="C120737" i="2" s="1"/>
  <c r="C120738" i="2" a="1"/>
  <c r="C120738" i="2" s="1"/>
  <c r="C120739" i="2" a="1"/>
  <c r="C120739" i="2" s="1"/>
  <c r="C120740" i="2" a="1"/>
  <c r="C120740" i="2" s="1"/>
  <c r="C120741" i="2" a="1"/>
  <c r="C120741" i="2" s="1"/>
  <c r="C120742" i="2" a="1"/>
  <c r="C120742" i="2" s="1"/>
  <c r="C120743" i="2" a="1"/>
  <c r="C120743" i="2" s="1"/>
  <c r="C120744" i="2" a="1"/>
  <c r="C120744" i="2" s="1"/>
  <c r="C120745" i="2" a="1"/>
  <c r="C120745" i="2" s="1"/>
  <c r="C120746" i="2" a="1"/>
  <c r="C120746" i="2" s="1"/>
  <c r="C120747" i="2" a="1"/>
  <c r="C120747" i="2" s="1"/>
  <c r="C120748" i="2" a="1"/>
  <c r="C120748" i="2" s="1"/>
  <c r="C120749" i="2" a="1"/>
  <c r="C120749" i="2" s="1"/>
  <c r="C120750" i="2" a="1"/>
  <c r="C120750" i="2" s="1"/>
  <c r="C120751" i="2" a="1"/>
  <c r="C120751" i="2" s="1"/>
  <c r="C120752" i="2" a="1"/>
  <c r="C120752" i="2" s="1"/>
  <c r="C120753" i="2" a="1"/>
  <c r="C120753" i="2" s="1"/>
  <c r="C120754" i="2" a="1"/>
  <c r="C120754" i="2" s="1"/>
  <c r="C120755" i="2" a="1"/>
  <c r="C120755" i="2" s="1"/>
  <c r="C120756" i="2" a="1"/>
  <c r="C120756" i="2" s="1"/>
  <c r="C120757" i="2" a="1"/>
  <c r="C120757" i="2" s="1"/>
  <c r="C120758" i="2" a="1"/>
  <c r="C120758" i="2" s="1"/>
  <c r="C120759" i="2" a="1"/>
  <c r="C120759" i="2" s="1"/>
  <c r="C120760" i="2" a="1"/>
  <c r="C120760" i="2" s="1"/>
  <c r="C120761" i="2" a="1"/>
  <c r="C120761" i="2" s="1"/>
  <c r="C120762" i="2" a="1"/>
  <c r="C120762" i="2" s="1"/>
  <c r="C120763" i="2" a="1"/>
  <c r="C120763" i="2" s="1"/>
  <c r="C120764" i="2" a="1"/>
  <c r="C120764" i="2" s="1"/>
  <c r="C120765" i="2" a="1"/>
  <c r="C120765" i="2" s="1"/>
  <c r="C120766" i="2" a="1"/>
  <c r="C120766" i="2" s="1"/>
  <c r="C120767" i="2" a="1"/>
  <c r="C120767" i="2" s="1"/>
  <c r="C120768" i="2" a="1"/>
  <c r="C120768" i="2" s="1"/>
  <c r="C120769" i="2" a="1"/>
  <c r="C120769" i="2" s="1"/>
  <c r="C120770" i="2" a="1"/>
  <c r="C120770" i="2" s="1"/>
  <c r="C120771" i="2" a="1"/>
  <c r="C120771" i="2" s="1"/>
  <c r="C120772" i="2" a="1"/>
  <c r="C120772" i="2" s="1"/>
  <c r="C120773" i="2" a="1"/>
  <c r="C120773" i="2" s="1"/>
  <c r="C120774" i="2" a="1"/>
  <c r="C120774" i="2" s="1"/>
  <c r="C120775" i="2" a="1"/>
  <c r="C120775" i="2" s="1"/>
  <c r="C120776" i="2" a="1"/>
  <c r="C120776" i="2" s="1"/>
  <c r="C120777" i="2" a="1"/>
  <c r="C120777" i="2" s="1"/>
  <c r="C120778" i="2" a="1"/>
  <c r="C120778" i="2" s="1"/>
  <c r="C120779" i="2" a="1"/>
  <c r="C120779" i="2" s="1"/>
  <c r="C120780" i="2" a="1"/>
  <c r="C120780" i="2" s="1"/>
  <c r="C120781" i="2" a="1"/>
  <c r="C120781" i="2" s="1"/>
  <c r="C120782" i="2" a="1"/>
  <c r="C120782" i="2" s="1"/>
  <c r="C120783" i="2" a="1"/>
  <c r="C120783" i="2" s="1"/>
  <c r="C120784" i="2" a="1"/>
  <c r="C120784" i="2" s="1"/>
  <c r="C120785" i="2" a="1"/>
  <c r="C120785" i="2" s="1"/>
  <c r="C120786" i="2" a="1"/>
  <c r="C120786" i="2" s="1"/>
  <c r="C120787" i="2" a="1"/>
  <c r="C120787" i="2" s="1"/>
  <c r="C120788" i="2" a="1"/>
  <c r="C120788" i="2" s="1"/>
  <c r="C120789" i="2" a="1"/>
  <c r="C120789" i="2" s="1"/>
  <c r="C120790" i="2" a="1"/>
  <c r="C120790" i="2" s="1"/>
  <c r="C120791" i="2" a="1"/>
  <c r="C120791" i="2" s="1"/>
  <c r="C120792" i="2" a="1"/>
  <c r="C120792" i="2" s="1"/>
  <c r="C120793" i="2" a="1"/>
  <c r="C120793" i="2" s="1"/>
  <c r="C120794" i="2" a="1"/>
  <c r="C120794" i="2" s="1"/>
  <c r="C120795" i="2" a="1"/>
  <c r="C120795" i="2" s="1"/>
  <c r="C120796" i="2" a="1"/>
  <c r="C120796" i="2" s="1"/>
  <c r="C120797" i="2" a="1"/>
  <c r="C120797" i="2" s="1"/>
  <c r="C120798" i="2" a="1"/>
  <c r="C120798" i="2" s="1"/>
  <c r="C120799" i="2" a="1"/>
  <c r="C120799" i="2" s="1"/>
  <c r="C120800" i="2" a="1"/>
  <c r="C120800" i="2" s="1"/>
  <c r="C120801" i="2" a="1"/>
  <c r="C120801" i="2" s="1"/>
  <c r="C120802" i="2" a="1"/>
  <c r="C120802" i="2" s="1"/>
  <c r="C120803" i="2" a="1"/>
  <c r="C120803" i="2" s="1"/>
  <c r="C120804" i="2" a="1"/>
  <c r="C120804" i="2" s="1"/>
  <c r="C120805" i="2" a="1"/>
  <c r="C120805" i="2" s="1"/>
  <c r="C120806" i="2" a="1"/>
  <c r="C120806" i="2" s="1"/>
  <c r="C120807" i="2" a="1"/>
  <c r="C120807" i="2" s="1"/>
  <c r="C120808" i="2" a="1"/>
  <c r="C120808" i="2" s="1"/>
  <c r="C120809" i="2" a="1"/>
  <c r="C120809" i="2" s="1"/>
  <c r="C120810" i="2" a="1"/>
  <c r="C120810" i="2" s="1"/>
  <c r="C120811" i="2" a="1"/>
  <c r="C120811" i="2" s="1"/>
  <c r="C120812" i="2" a="1"/>
  <c r="C120812" i="2" s="1"/>
  <c r="C120813" i="2" a="1"/>
  <c r="C120813" i="2" s="1"/>
  <c r="C120814" i="2" a="1"/>
  <c r="C120814" i="2" s="1"/>
  <c r="C120815" i="2" a="1"/>
  <c r="C120815" i="2" s="1"/>
  <c r="C120816" i="2" a="1"/>
  <c r="C120816" i="2" s="1"/>
  <c r="C120817" i="2" a="1"/>
  <c r="C120817" i="2" s="1"/>
  <c r="C120818" i="2" a="1"/>
  <c r="C120818" i="2" s="1"/>
  <c r="C120819" i="2" a="1"/>
  <c r="C120819" i="2" s="1"/>
  <c r="C120820" i="2" a="1"/>
  <c r="C120820" i="2" s="1"/>
  <c r="C120821" i="2" a="1"/>
  <c r="C120821" i="2" s="1"/>
  <c r="C120822" i="2" a="1"/>
  <c r="C120822" i="2" s="1"/>
  <c r="C120823" i="2" a="1"/>
  <c r="C120823" i="2" s="1"/>
  <c r="C120824" i="2" a="1"/>
  <c r="C120824" i="2" s="1"/>
  <c r="C120825" i="2" a="1"/>
  <c r="C120825" i="2" s="1"/>
  <c r="C120826" i="2" a="1"/>
  <c r="C120826" i="2" s="1"/>
  <c r="C120827" i="2" a="1"/>
  <c r="C120827" i="2" s="1"/>
  <c r="C120828" i="2" a="1"/>
  <c r="C120828" i="2" s="1"/>
  <c r="C120829" i="2" a="1"/>
  <c r="C120829" i="2" s="1"/>
  <c r="C120830" i="2" a="1"/>
  <c r="C120830" i="2" s="1"/>
  <c r="C120831" i="2" a="1"/>
  <c r="C120831" i="2" s="1"/>
  <c r="C120832" i="2" a="1"/>
  <c r="C120832" i="2" s="1"/>
  <c r="C120833" i="2" a="1"/>
  <c r="C120833" i="2" s="1"/>
  <c r="C120834" i="2" a="1"/>
  <c r="C120834" i="2" s="1"/>
  <c r="C120835" i="2" a="1"/>
  <c r="C120835" i="2" s="1"/>
  <c r="C120836" i="2" a="1"/>
  <c r="C120836" i="2" s="1"/>
  <c r="C120837" i="2" a="1"/>
  <c r="C120837" i="2" s="1"/>
  <c r="C120838" i="2" a="1"/>
  <c r="C120838" i="2" s="1"/>
  <c r="C120839" i="2" a="1"/>
  <c r="C120839" i="2" s="1"/>
  <c r="C120840" i="2" a="1"/>
  <c r="C120840" i="2" s="1"/>
  <c r="C120841" i="2" a="1"/>
  <c r="C120841" i="2" s="1"/>
  <c r="C120842" i="2" a="1"/>
  <c r="C120842" i="2" s="1"/>
  <c r="C120843" i="2" a="1"/>
  <c r="C120843" i="2" s="1"/>
  <c r="C120844" i="2" a="1"/>
  <c r="C120844" i="2" s="1"/>
  <c r="C120845" i="2" a="1"/>
  <c r="C120845" i="2" s="1"/>
  <c r="C120846" i="2" a="1"/>
  <c r="C120846" i="2" s="1"/>
  <c r="C120847" i="2" a="1"/>
  <c r="C120847" i="2" s="1"/>
  <c r="C120848" i="2" a="1"/>
  <c r="C120848" i="2" s="1"/>
  <c r="C120849" i="2" a="1"/>
  <c r="C120849" i="2" s="1"/>
  <c r="C120850" i="2" a="1"/>
  <c r="C120850" i="2" s="1"/>
  <c r="C120851" i="2" a="1"/>
  <c r="C120851" i="2" s="1"/>
  <c r="C120852" i="2" a="1"/>
  <c r="C120852" i="2" s="1"/>
  <c r="C120853" i="2" a="1"/>
  <c r="C120853" i="2" s="1"/>
  <c r="C120854" i="2" a="1"/>
  <c r="C120854" i="2" s="1"/>
  <c r="C120855" i="2" a="1"/>
  <c r="C120855" i="2" s="1"/>
  <c r="C120856" i="2" a="1"/>
  <c r="C120856" i="2" s="1"/>
  <c r="C120857" i="2" a="1"/>
  <c r="C120857" i="2" s="1"/>
  <c r="C120858" i="2" a="1"/>
  <c r="C120858" i="2" s="1"/>
  <c r="C120859" i="2" a="1"/>
  <c r="C120859" i="2" s="1"/>
  <c r="C120860" i="2" a="1"/>
  <c r="C120860" i="2" s="1"/>
  <c r="C120861" i="2" a="1"/>
  <c r="C120861" i="2" s="1"/>
  <c r="C120862" i="2" a="1"/>
  <c r="C120862" i="2" s="1"/>
  <c r="C120863" i="2" a="1"/>
  <c r="C120863" i="2" s="1"/>
  <c r="C120864" i="2" a="1"/>
  <c r="C120864" i="2" s="1"/>
  <c r="C120865" i="2" a="1"/>
  <c r="C120865" i="2" s="1"/>
  <c r="C120866" i="2" a="1"/>
  <c r="C120866" i="2" s="1"/>
  <c r="C120867" i="2" a="1"/>
  <c r="C120867" i="2" s="1"/>
  <c r="C120868" i="2" a="1"/>
  <c r="C120868" i="2" s="1"/>
  <c r="C120869" i="2" a="1"/>
  <c r="C120869" i="2" s="1"/>
  <c r="C120870" i="2" a="1"/>
  <c r="C120870" i="2" s="1"/>
  <c r="C120871" i="2" a="1"/>
  <c r="C120871" i="2" s="1"/>
  <c r="C120872" i="2" a="1"/>
  <c r="C120872" i="2" s="1"/>
  <c r="C120873" i="2" a="1"/>
  <c r="C120873" i="2" s="1"/>
  <c r="C120874" i="2" a="1"/>
  <c r="C120874" i="2" s="1"/>
  <c r="C120875" i="2" a="1"/>
  <c r="C120875" i="2" s="1"/>
  <c r="C120876" i="2" a="1"/>
  <c r="C120876" i="2" s="1"/>
  <c r="C120877" i="2" a="1"/>
  <c r="C120877" i="2" s="1"/>
  <c r="C120878" i="2" a="1"/>
  <c r="C120878" i="2" s="1"/>
  <c r="C120879" i="2" a="1"/>
  <c r="C120879" i="2" s="1"/>
  <c r="C120880" i="2" a="1"/>
  <c r="C120880" i="2" s="1"/>
  <c r="C120881" i="2" a="1"/>
  <c r="C120881" i="2" s="1"/>
  <c r="C120882" i="2" a="1"/>
  <c r="C120882" i="2" s="1"/>
  <c r="C120883" i="2" a="1"/>
  <c r="C120883" i="2" s="1"/>
  <c r="C120884" i="2" a="1"/>
  <c r="C120884" i="2" s="1"/>
  <c r="C120885" i="2" a="1"/>
  <c r="C120885" i="2" s="1"/>
  <c r="C120886" i="2" a="1"/>
  <c r="C120886" i="2" s="1"/>
  <c r="C120887" i="2" a="1"/>
  <c r="C120887" i="2" s="1"/>
  <c r="C120888" i="2" a="1"/>
  <c r="C120888" i="2" s="1"/>
  <c r="C120889" i="2" a="1"/>
  <c r="C120889" i="2" s="1"/>
  <c r="C120890" i="2" a="1"/>
  <c r="C120890" i="2" s="1"/>
  <c r="C120891" i="2" a="1"/>
  <c r="C120891" i="2" s="1"/>
  <c r="C120892" i="2" a="1"/>
  <c r="C120892" i="2" s="1"/>
  <c r="C120893" i="2" a="1"/>
  <c r="C120893" i="2" s="1"/>
  <c r="C120894" i="2" a="1"/>
  <c r="C120894" i="2" s="1"/>
  <c r="C120895" i="2" a="1"/>
  <c r="C120895" i="2" s="1"/>
  <c r="C120896" i="2" a="1"/>
  <c r="C120896" i="2" s="1"/>
  <c r="C120897" i="2" a="1"/>
  <c r="C120897" i="2" s="1"/>
  <c r="C120898" i="2" a="1"/>
  <c r="C120898" i="2" s="1"/>
  <c r="C120899" i="2" a="1"/>
  <c r="C120899" i="2" s="1"/>
  <c r="C120900" i="2" a="1"/>
  <c r="C120900" i="2" s="1"/>
  <c r="C120901" i="2" a="1"/>
  <c r="C120901" i="2" s="1"/>
  <c r="C120902" i="2" a="1"/>
  <c r="C120902" i="2" s="1"/>
  <c r="C120903" i="2" a="1"/>
  <c r="C120903" i="2" s="1"/>
  <c r="C120904" i="2" a="1"/>
  <c r="C120904" i="2" s="1"/>
  <c r="C120905" i="2" a="1"/>
  <c r="C120905" i="2" s="1"/>
  <c r="C120906" i="2" a="1"/>
  <c r="C120906" i="2" s="1"/>
  <c r="C120907" i="2" a="1"/>
  <c r="C120907" i="2" s="1"/>
  <c r="C120908" i="2" a="1"/>
  <c r="C120908" i="2" s="1"/>
  <c r="C120909" i="2" a="1"/>
  <c r="C120909" i="2" s="1"/>
  <c r="C120910" i="2" a="1"/>
  <c r="C120910" i="2" s="1"/>
  <c r="C120911" i="2" a="1"/>
  <c r="C120911" i="2" s="1"/>
  <c r="C120912" i="2" a="1"/>
  <c r="C120912" i="2" s="1"/>
  <c r="C120913" i="2" a="1"/>
  <c r="C120913" i="2" s="1"/>
  <c r="C120914" i="2" a="1"/>
  <c r="C120914" i="2" s="1"/>
  <c r="C120915" i="2" a="1"/>
  <c r="C120915" i="2" s="1"/>
  <c r="C120916" i="2" a="1"/>
  <c r="C120916" i="2" s="1"/>
  <c r="C120917" i="2" a="1"/>
  <c r="C120917" i="2" s="1"/>
  <c r="C120918" i="2" a="1"/>
  <c r="C120918" i="2" s="1"/>
  <c r="C120919" i="2" a="1"/>
  <c r="C120919" i="2" s="1"/>
  <c r="C120920" i="2" a="1"/>
  <c r="C120920" i="2" s="1"/>
  <c r="C120921" i="2" a="1"/>
  <c r="C120921" i="2" s="1"/>
  <c r="C120922" i="2" a="1"/>
  <c r="C120922" i="2" s="1"/>
  <c r="C120923" i="2" a="1"/>
  <c r="C120923" i="2" s="1"/>
  <c r="C120924" i="2" a="1"/>
  <c r="C120924" i="2" s="1"/>
  <c r="C120925" i="2" a="1"/>
  <c r="C120925" i="2" s="1"/>
  <c r="C120926" i="2" a="1"/>
  <c r="C120926" i="2" s="1"/>
  <c r="C120927" i="2" a="1"/>
  <c r="C120927" i="2" s="1"/>
  <c r="C120928" i="2" a="1"/>
  <c r="C120928" i="2" s="1"/>
  <c r="C120929" i="2" a="1"/>
  <c r="C120929" i="2" s="1"/>
  <c r="C120930" i="2" a="1"/>
  <c r="C120930" i="2" s="1"/>
  <c r="C120931" i="2" a="1"/>
  <c r="C120931" i="2" s="1"/>
  <c r="C120932" i="2" a="1"/>
  <c r="C120932" i="2" s="1"/>
  <c r="C120933" i="2" a="1"/>
  <c r="C120933" i="2" s="1"/>
  <c r="C120934" i="2" a="1"/>
  <c r="C120934" i="2" s="1"/>
  <c r="C120935" i="2" a="1"/>
  <c r="C120935" i="2" s="1"/>
  <c r="C120936" i="2" a="1"/>
  <c r="C120936" i="2" s="1"/>
  <c r="C120937" i="2" a="1"/>
  <c r="C120937" i="2" s="1"/>
  <c r="C120938" i="2" a="1"/>
  <c r="C120938" i="2" s="1"/>
  <c r="C120939" i="2" a="1"/>
  <c r="C120939" i="2" s="1"/>
  <c r="C120940" i="2" a="1"/>
  <c r="C120940" i="2" s="1"/>
  <c r="C120941" i="2" a="1"/>
  <c r="C120941" i="2" s="1"/>
  <c r="C120942" i="2" a="1"/>
  <c r="C120942" i="2" s="1"/>
  <c r="C120943" i="2" a="1"/>
  <c r="C120943" i="2" s="1"/>
  <c r="C120944" i="2" a="1"/>
  <c r="C120944" i="2" s="1"/>
  <c r="C120945" i="2" a="1"/>
  <c r="C120945" i="2" s="1"/>
  <c r="C120946" i="2" a="1"/>
  <c r="C120946" i="2" s="1"/>
  <c r="C120947" i="2" a="1"/>
  <c r="C120947" i="2" s="1"/>
  <c r="C120948" i="2" a="1"/>
  <c r="C120948" i="2" s="1"/>
  <c r="C120949" i="2" a="1"/>
  <c r="C120949" i="2" s="1"/>
  <c r="C120950" i="2" a="1"/>
  <c r="C120950" i="2" s="1"/>
  <c r="C120951" i="2" a="1"/>
  <c r="C120951" i="2" s="1"/>
  <c r="C120952" i="2" a="1"/>
  <c r="C120952" i="2" s="1"/>
  <c r="C120953" i="2" a="1"/>
  <c r="C120953" i="2" s="1"/>
  <c r="C120954" i="2" a="1"/>
  <c r="C120954" i="2" s="1"/>
  <c r="C120955" i="2" a="1"/>
  <c r="C120955" i="2" s="1"/>
  <c r="C120956" i="2" a="1"/>
  <c r="C120956" i="2" s="1"/>
  <c r="C120957" i="2" a="1"/>
  <c r="C120957" i="2" s="1"/>
  <c r="C120958" i="2" a="1"/>
  <c r="C120958" i="2" s="1"/>
  <c r="C120959" i="2" a="1"/>
  <c r="C120959" i="2" s="1"/>
  <c r="C120960" i="2" a="1"/>
  <c r="C120960" i="2" s="1"/>
  <c r="C120961" i="2" a="1"/>
  <c r="C120961" i="2" s="1"/>
  <c r="C120962" i="2" a="1"/>
  <c r="C120962" i="2" s="1"/>
  <c r="C120963" i="2" a="1"/>
  <c r="C120963" i="2" s="1"/>
  <c r="C120964" i="2" a="1"/>
  <c r="C120964" i="2" s="1"/>
  <c r="C120965" i="2" a="1"/>
  <c r="C120965" i="2" s="1"/>
  <c r="C120966" i="2" a="1"/>
  <c r="C120966" i="2" s="1"/>
  <c r="C120967" i="2" a="1"/>
  <c r="C120967" i="2" s="1"/>
  <c r="C120968" i="2" a="1"/>
  <c r="C120968" i="2" s="1"/>
  <c r="C120969" i="2" a="1"/>
  <c r="C120969" i="2" s="1"/>
  <c r="C120970" i="2" a="1"/>
  <c r="C120970" i="2" s="1"/>
  <c r="C120971" i="2" a="1"/>
  <c r="C120971" i="2" s="1"/>
  <c r="C120972" i="2" a="1"/>
  <c r="C120972" i="2" s="1"/>
  <c r="C120973" i="2" a="1"/>
  <c r="C120973" i="2" s="1"/>
  <c r="C120974" i="2" a="1"/>
  <c r="C120974" i="2" s="1"/>
  <c r="C120975" i="2" a="1"/>
  <c r="C120975" i="2" s="1"/>
  <c r="C120976" i="2" a="1"/>
  <c r="C120976" i="2" s="1"/>
  <c r="C120977" i="2" a="1"/>
  <c r="C120977" i="2" s="1"/>
  <c r="C120978" i="2" a="1"/>
  <c r="C120978" i="2" s="1"/>
  <c r="C120979" i="2" a="1"/>
  <c r="C120979" i="2" s="1"/>
  <c r="C120980" i="2" a="1"/>
  <c r="C120980" i="2" s="1"/>
  <c r="C120981" i="2" a="1"/>
  <c r="C120981" i="2" s="1"/>
  <c r="C120982" i="2" a="1"/>
  <c r="C120982" i="2" s="1"/>
  <c r="C120983" i="2" a="1"/>
  <c r="C120983" i="2" s="1"/>
  <c r="C120984" i="2" a="1"/>
  <c r="C120984" i="2" s="1"/>
  <c r="C120985" i="2" a="1"/>
  <c r="C120985" i="2" s="1"/>
  <c r="C120986" i="2" a="1"/>
  <c r="C120986" i="2" s="1"/>
  <c r="C120987" i="2" a="1"/>
  <c r="C120987" i="2" s="1"/>
  <c r="C120988" i="2" a="1"/>
  <c r="C120988" i="2" s="1"/>
  <c r="C120989" i="2" a="1"/>
  <c r="C120989" i="2" s="1"/>
  <c r="C120990" i="2" a="1"/>
  <c r="C120990" i="2" s="1"/>
  <c r="C120991" i="2" a="1"/>
  <c r="C120991" i="2" s="1"/>
  <c r="C120992" i="2" a="1"/>
  <c r="C120992" i="2" s="1"/>
  <c r="C120993" i="2" a="1"/>
  <c r="C120993" i="2" s="1"/>
  <c r="C120994" i="2" a="1"/>
  <c r="C120994" i="2" s="1"/>
  <c r="C120995" i="2" a="1"/>
  <c r="C120995" i="2" s="1"/>
  <c r="C120996" i="2" a="1"/>
  <c r="C120996" i="2" s="1"/>
  <c r="C120997" i="2" a="1"/>
  <c r="C120997" i="2" s="1"/>
  <c r="C120998" i="2" a="1"/>
  <c r="C120998" i="2" s="1"/>
  <c r="C120999" i="2" a="1"/>
  <c r="C120999" i="2" s="1"/>
  <c r="C121000" i="2" a="1"/>
  <c r="C121000" i="2" s="1"/>
  <c r="C121001" i="2" a="1"/>
  <c r="C121001" i="2" s="1"/>
  <c r="C121002" i="2" a="1"/>
  <c r="C121002" i="2" s="1"/>
  <c r="C121003" i="2" a="1"/>
  <c r="C121003" i="2" s="1"/>
  <c r="C121004" i="2" a="1"/>
  <c r="C121004" i="2" s="1"/>
  <c r="C121005" i="2" a="1"/>
  <c r="C121005" i="2" s="1"/>
  <c r="C121006" i="2" a="1"/>
  <c r="C121006" i="2" s="1"/>
  <c r="C121007" i="2" a="1"/>
  <c r="C121007" i="2" s="1"/>
  <c r="C121008" i="2" a="1"/>
  <c r="C121008" i="2" s="1"/>
  <c r="C121009" i="2" a="1"/>
  <c r="C121009" i="2" s="1"/>
  <c r="C121010" i="2" a="1"/>
  <c r="C121010" i="2" s="1"/>
  <c r="C121011" i="2" a="1"/>
  <c r="C121011" i="2" s="1"/>
  <c r="C121012" i="2" a="1"/>
  <c r="C121012" i="2" s="1"/>
  <c r="C121013" i="2" a="1"/>
  <c r="C121013" i="2" s="1"/>
  <c r="C121014" i="2" a="1"/>
  <c r="C121014" i="2" s="1"/>
  <c r="C121015" i="2" a="1"/>
  <c r="C121015" i="2" s="1"/>
  <c r="C121016" i="2" a="1"/>
  <c r="C121016" i="2" s="1"/>
  <c r="C121017" i="2" a="1"/>
  <c r="C121017" i="2" s="1"/>
  <c r="C121018" i="2" a="1"/>
  <c r="C121018" i="2" s="1"/>
  <c r="C121019" i="2" a="1"/>
  <c r="C121019" i="2" s="1"/>
  <c r="C121020" i="2" a="1"/>
  <c r="C121020" i="2" s="1"/>
  <c r="C121021" i="2" a="1"/>
  <c r="C121021" i="2" s="1"/>
  <c r="C121022" i="2" a="1"/>
  <c r="C121022" i="2" s="1"/>
  <c r="C121023" i="2" a="1"/>
  <c r="C121023" i="2" s="1"/>
  <c r="C121024" i="2" a="1"/>
  <c r="C121024" i="2" s="1"/>
  <c r="C121025" i="2" a="1"/>
  <c r="C121025" i="2" s="1"/>
  <c r="C121026" i="2" a="1"/>
  <c r="C121026" i="2" s="1"/>
  <c r="C121027" i="2" a="1"/>
  <c r="C121027" i="2" s="1"/>
  <c r="C121028" i="2" a="1"/>
  <c r="C121028" i="2" s="1"/>
  <c r="C121029" i="2" a="1"/>
  <c r="C121029" i="2" s="1"/>
  <c r="C121030" i="2" a="1"/>
  <c r="C121030" i="2" s="1"/>
  <c r="C121031" i="2" a="1"/>
  <c r="C121031" i="2" s="1"/>
  <c r="C121032" i="2" a="1"/>
  <c r="C121032" i="2" s="1"/>
  <c r="C121033" i="2" a="1"/>
  <c r="C121033" i="2" s="1"/>
  <c r="C121034" i="2" a="1"/>
  <c r="C121034" i="2" s="1"/>
  <c r="C121035" i="2" a="1"/>
  <c r="C121035" i="2" s="1"/>
  <c r="C121036" i="2" a="1"/>
  <c r="C121036" i="2" s="1"/>
  <c r="C121037" i="2" a="1"/>
  <c r="C121037" i="2" s="1"/>
  <c r="C121038" i="2" a="1"/>
  <c r="C121038" i="2" s="1"/>
  <c r="C121039" i="2" a="1"/>
  <c r="C121039" i="2" s="1"/>
  <c r="C121040" i="2" a="1"/>
  <c r="C121040" i="2" s="1"/>
  <c r="C121041" i="2" a="1"/>
  <c r="C121041" i="2" s="1"/>
  <c r="C121042" i="2" a="1"/>
  <c r="C121042" i="2" s="1"/>
  <c r="C121043" i="2" a="1"/>
  <c r="C121043" i="2" s="1"/>
  <c r="C121044" i="2" a="1"/>
  <c r="C121044" i="2" s="1"/>
  <c r="C121045" i="2" a="1"/>
  <c r="C121045" i="2" s="1"/>
  <c r="C121046" i="2" a="1"/>
  <c r="C121046" i="2" s="1"/>
  <c r="C121047" i="2" a="1"/>
  <c r="C121047" i="2" s="1"/>
  <c r="C121048" i="2" a="1"/>
  <c r="C121048" i="2" s="1"/>
  <c r="C121049" i="2" a="1"/>
  <c r="C121049" i="2" s="1"/>
  <c r="C121050" i="2" a="1"/>
  <c r="C121050" i="2" s="1"/>
  <c r="C121051" i="2" a="1"/>
  <c r="C121051" i="2" s="1"/>
  <c r="C121052" i="2" a="1"/>
  <c r="C121052" i="2" s="1"/>
  <c r="C121053" i="2" a="1"/>
  <c r="C121053" i="2" s="1"/>
  <c r="C121054" i="2" a="1"/>
  <c r="C121054" i="2" s="1"/>
  <c r="C121055" i="2" a="1"/>
  <c r="C121055" i="2" s="1"/>
  <c r="C121056" i="2" a="1"/>
  <c r="C121056" i="2" s="1"/>
  <c r="C121057" i="2" a="1"/>
  <c r="C121057" i="2" s="1"/>
  <c r="C121058" i="2" a="1"/>
  <c r="C121058" i="2" s="1"/>
  <c r="C121059" i="2" a="1"/>
  <c r="C121059" i="2" s="1"/>
  <c r="C121060" i="2" a="1"/>
  <c r="C121060" i="2" s="1"/>
  <c r="C121061" i="2" a="1"/>
  <c r="C121061" i="2" s="1"/>
  <c r="C121062" i="2" a="1"/>
  <c r="C121062" i="2" s="1"/>
  <c r="C121063" i="2" a="1"/>
  <c r="C121063" i="2" s="1"/>
  <c r="C121064" i="2" a="1"/>
  <c r="C121064" i="2" s="1"/>
  <c r="C121065" i="2" a="1"/>
  <c r="C121065" i="2" s="1"/>
  <c r="C121066" i="2" a="1"/>
  <c r="C121066" i="2" s="1"/>
  <c r="C121067" i="2" a="1"/>
  <c r="C121067" i="2" s="1"/>
  <c r="C121068" i="2" a="1"/>
  <c r="C121068" i="2" s="1"/>
  <c r="C121069" i="2" a="1"/>
  <c r="C121069" i="2" s="1"/>
  <c r="C121070" i="2" a="1"/>
  <c r="C121070" i="2" s="1"/>
  <c r="C121071" i="2" a="1"/>
  <c r="C121071" i="2" s="1"/>
  <c r="C121072" i="2" a="1"/>
  <c r="C121072" i="2" s="1"/>
  <c r="C121073" i="2" a="1"/>
  <c r="C121073" i="2" s="1"/>
  <c r="C121074" i="2" a="1"/>
  <c r="C121074" i="2" s="1"/>
  <c r="C121075" i="2" a="1"/>
  <c r="C121075" i="2" s="1"/>
  <c r="C121076" i="2" a="1"/>
  <c r="C121076" i="2" s="1"/>
  <c r="C121077" i="2" a="1"/>
  <c r="C121077" i="2" s="1"/>
  <c r="C121078" i="2" a="1"/>
  <c r="C121078" i="2" s="1"/>
  <c r="C121079" i="2" a="1"/>
  <c r="C121079" i="2" s="1"/>
  <c r="C121080" i="2" a="1"/>
  <c r="C121080" i="2" s="1"/>
  <c r="C121081" i="2" a="1"/>
  <c r="C121081" i="2" s="1"/>
  <c r="C121082" i="2" a="1"/>
  <c r="C121082" i="2" s="1"/>
  <c r="C121083" i="2" a="1"/>
  <c r="C121083" i="2" s="1"/>
  <c r="C121084" i="2" a="1"/>
  <c r="C121084" i="2" s="1"/>
  <c r="C121085" i="2" a="1"/>
  <c r="C121085" i="2" s="1"/>
  <c r="C121086" i="2" a="1"/>
  <c r="C121086" i="2" s="1"/>
  <c r="C121087" i="2" a="1"/>
  <c r="C121087" i="2" s="1"/>
  <c r="C121088" i="2" a="1"/>
  <c r="C121088" i="2" s="1"/>
  <c r="C121089" i="2" a="1"/>
  <c r="C121089" i="2" s="1"/>
  <c r="C121090" i="2" a="1"/>
  <c r="C121090" i="2" s="1"/>
  <c r="C121091" i="2" a="1"/>
  <c r="C121091" i="2" s="1"/>
  <c r="C121092" i="2" a="1"/>
  <c r="C121092" i="2" s="1"/>
  <c r="C121093" i="2" a="1"/>
  <c r="C121093" i="2" s="1"/>
  <c r="C121094" i="2" a="1"/>
  <c r="C121094" i="2" s="1"/>
  <c r="C121095" i="2" a="1"/>
  <c r="C121095" i="2" s="1"/>
  <c r="C121096" i="2" a="1"/>
  <c r="C121096" i="2" s="1"/>
  <c r="C121097" i="2" a="1"/>
  <c r="C121097" i="2" s="1"/>
  <c r="C121098" i="2" a="1"/>
  <c r="C121098" i="2" s="1"/>
  <c r="C121099" i="2" a="1"/>
  <c r="C121099" i="2" s="1"/>
  <c r="C121100" i="2" a="1"/>
  <c r="C121100" i="2" s="1"/>
  <c r="C121101" i="2" a="1"/>
  <c r="C121101" i="2" s="1"/>
  <c r="C121102" i="2" a="1"/>
  <c r="C121102" i="2" s="1"/>
  <c r="C121103" i="2" a="1"/>
  <c r="C121103" i="2" s="1"/>
  <c r="C121104" i="2" a="1"/>
  <c r="C121104" i="2" s="1"/>
  <c r="C121105" i="2" a="1"/>
  <c r="C121105" i="2" s="1"/>
  <c r="C121106" i="2" a="1"/>
  <c r="C121106" i="2" s="1"/>
  <c r="C121107" i="2" a="1"/>
  <c r="C121107" i="2" s="1"/>
  <c r="C121108" i="2" a="1"/>
  <c r="C121108" i="2" s="1"/>
  <c r="C121109" i="2" a="1"/>
  <c r="C121109" i="2" s="1"/>
  <c r="C121110" i="2" a="1"/>
  <c r="C121110" i="2" s="1"/>
  <c r="C121111" i="2" a="1"/>
  <c r="C121111" i="2" s="1"/>
  <c r="C121112" i="2" a="1"/>
  <c r="C121112" i="2" s="1"/>
  <c r="C121113" i="2" a="1"/>
  <c r="C121113" i="2" s="1"/>
  <c r="C121114" i="2" a="1"/>
  <c r="C121114" i="2" s="1"/>
  <c r="C121115" i="2" a="1"/>
  <c r="C121115" i="2" s="1"/>
  <c r="C121116" i="2" a="1"/>
  <c r="C121116" i="2" s="1"/>
  <c r="C121117" i="2" a="1"/>
  <c r="C121117" i="2" s="1"/>
  <c r="C121118" i="2" a="1"/>
  <c r="C121118" i="2" s="1"/>
  <c r="C121119" i="2" a="1"/>
  <c r="C121119" i="2" s="1"/>
  <c r="C121120" i="2" a="1"/>
  <c r="C121120" i="2" s="1"/>
  <c r="C121121" i="2" a="1"/>
  <c r="C121121" i="2" s="1"/>
  <c r="C121122" i="2" a="1"/>
  <c r="C121122" i="2" s="1"/>
  <c r="C121123" i="2" a="1"/>
  <c r="C121123" i="2" s="1"/>
  <c r="C121124" i="2" a="1"/>
  <c r="C121124" i="2" s="1"/>
  <c r="C121125" i="2" a="1"/>
  <c r="C121125" i="2" s="1"/>
  <c r="C121126" i="2" a="1"/>
  <c r="C121126" i="2" s="1"/>
  <c r="C121127" i="2" a="1"/>
  <c r="C121127" i="2" s="1"/>
  <c r="C121128" i="2" a="1"/>
  <c r="C121128" i="2" s="1"/>
  <c r="C121129" i="2" a="1"/>
  <c r="C121129" i="2" s="1"/>
  <c r="C121130" i="2" a="1"/>
  <c r="C121130" i="2" s="1"/>
  <c r="C121131" i="2" a="1"/>
  <c r="C121131" i="2" s="1"/>
  <c r="C121132" i="2" a="1"/>
  <c r="C121132" i="2" s="1"/>
  <c r="C121133" i="2" a="1"/>
  <c r="C121133" i="2" s="1"/>
  <c r="C121134" i="2" a="1"/>
  <c r="C121134" i="2" s="1"/>
  <c r="C121135" i="2" a="1"/>
  <c r="C121135" i="2" s="1"/>
  <c r="C121136" i="2" a="1"/>
  <c r="C121136" i="2" s="1"/>
  <c r="C121137" i="2" a="1"/>
  <c r="C121137" i="2" s="1"/>
  <c r="C121138" i="2" a="1"/>
  <c r="C121138" i="2" s="1"/>
  <c r="C121139" i="2" a="1"/>
  <c r="C121139" i="2" s="1"/>
  <c r="C121140" i="2" a="1"/>
  <c r="C121140" i="2" s="1"/>
  <c r="C121141" i="2" a="1"/>
  <c r="C121141" i="2" s="1"/>
  <c r="C121142" i="2" a="1"/>
  <c r="C121142" i="2" s="1"/>
  <c r="C121143" i="2" a="1"/>
  <c r="C121143" i="2" s="1"/>
  <c r="C121144" i="2" a="1"/>
  <c r="C121144" i="2" s="1"/>
  <c r="C121145" i="2" a="1"/>
  <c r="C121145" i="2" s="1"/>
  <c r="C121146" i="2" a="1"/>
  <c r="C121146" i="2" s="1"/>
  <c r="C121147" i="2" a="1"/>
  <c r="C121147" i="2" s="1"/>
  <c r="C121148" i="2" a="1"/>
  <c r="C121148" i="2" s="1"/>
  <c r="C121149" i="2" a="1"/>
  <c r="C121149" i="2" s="1"/>
  <c r="C121150" i="2" a="1"/>
  <c r="C121150" i="2" s="1"/>
  <c r="C121151" i="2" a="1"/>
  <c r="C121151" i="2" s="1"/>
  <c r="C121152" i="2" a="1"/>
  <c r="C121152" i="2" s="1"/>
  <c r="C121153" i="2" a="1"/>
  <c r="C121153" i="2" s="1"/>
  <c r="C121154" i="2" a="1"/>
  <c r="C121154" i="2" s="1"/>
  <c r="C121155" i="2" a="1"/>
  <c r="C121155" i="2" s="1"/>
  <c r="C121156" i="2" a="1"/>
  <c r="C121156" i="2" s="1"/>
  <c r="C121157" i="2" a="1"/>
  <c r="C121157" i="2" s="1"/>
  <c r="C121158" i="2" a="1"/>
  <c r="C121158" i="2" s="1"/>
  <c r="C121159" i="2" a="1"/>
  <c r="C121159" i="2" s="1"/>
  <c r="C121160" i="2" a="1"/>
  <c r="C121160" i="2" s="1"/>
  <c r="C121161" i="2" a="1"/>
  <c r="C121161" i="2" s="1"/>
  <c r="C121162" i="2" a="1"/>
  <c r="C121162" i="2" s="1"/>
  <c r="C121163" i="2" a="1"/>
  <c r="C121163" i="2" s="1"/>
  <c r="C121164" i="2" a="1"/>
  <c r="C121164" i="2" s="1"/>
  <c r="C121165" i="2" a="1"/>
  <c r="C121165" i="2" s="1"/>
  <c r="C121166" i="2" a="1"/>
  <c r="C121166" i="2" s="1"/>
  <c r="C121167" i="2" a="1"/>
  <c r="C121167" i="2" s="1"/>
  <c r="C121168" i="2" a="1"/>
  <c r="C121168" i="2" s="1"/>
  <c r="C121169" i="2" a="1"/>
  <c r="C121169" i="2" s="1"/>
  <c r="C121170" i="2" a="1"/>
  <c r="C121170" i="2" s="1"/>
  <c r="C121171" i="2" a="1"/>
  <c r="C121171" i="2" s="1"/>
  <c r="C121172" i="2" a="1"/>
  <c r="C121172" i="2" s="1"/>
  <c r="C121173" i="2" a="1"/>
  <c r="C121173" i="2" s="1"/>
  <c r="C121174" i="2" a="1"/>
  <c r="C121174" i="2" s="1"/>
  <c r="C121175" i="2" a="1"/>
  <c r="C121175" i="2" s="1"/>
  <c r="C121176" i="2" a="1"/>
  <c r="C121176" i="2" s="1"/>
  <c r="C121177" i="2" a="1"/>
  <c r="C121177" i="2" s="1"/>
  <c r="C121178" i="2" a="1"/>
  <c r="C121178" i="2" s="1"/>
  <c r="C121179" i="2" a="1"/>
  <c r="C121179" i="2" s="1"/>
  <c r="C121180" i="2" a="1"/>
  <c r="C121180" i="2" s="1"/>
  <c r="C121181" i="2" a="1"/>
  <c r="C121181" i="2" s="1"/>
  <c r="C121182" i="2" a="1"/>
  <c r="C121182" i="2" s="1"/>
  <c r="C121183" i="2" a="1"/>
  <c r="C121183" i="2" s="1"/>
  <c r="C121184" i="2" a="1"/>
  <c r="C121184" i="2" s="1"/>
  <c r="C121185" i="2" a="1"/>
  <c r="C121185" i="2" s="1"/>
  <c r="C121186" i="2" a="1"/>
  <c r="C121186" i="2" s="1"/>
  <c r="C121187" i="2" a="1"/>
  <c r="C121187" i="2" s="1"/>
  <c r="C121188" i="2" a="1"/>
  <c r="C121188" i="2" s="1"/>
  <c r="C121189" i="2" a="1"/>
  <c r="C121189" i="2" s="1"/>
  <c r="C121190" i="2" a="1"/>
  <c r="C121190" i="2" s="1"/>
  <c r="C121191" i="2" a="1"/>
  <c r="C121191" i="2" s="1"/>
  <c r="C121192" i="2" a="1"/>
  <c r="C121192" i="2" s="1"/>
  <c r="C121193" i="2" a="1"/>
  <c r="C121193" i="2" s="1"/>
  <c r="C121194" i="2" a="1"/>
  <c r="C121194" i="2" s="1"/>
  <c r="C121195" i="2" a="1"/>
  <c r="C121195" i="2" s="1"/>
  <c r="C121196" i="2" a="1"/>
  <c r="C121196" i="2" s="1"/>
  <c r="C121197" i="2" a="1"/>
  <c r="C121197" i="2" s="1"/>
  <c r="C121198" i="2" a="1"/>
  <c r="C121198" i="2" s="1"/>
  <c r="C121199" i="2" a="1"/>
  <c r="C121199" i="2" s="1"/>
  <c r="C121200" i="2" a="1"/>
  <c r="C121200" i="2" s="1"/>
  <c r="C121201" i="2" a="1"/>
  <c r="C121201" i="2" s="1"/>
  <c r="C121202" i="2" a="1"/>
  <c r="C121202" i="2" s="1"/>
  <c r="C121203" i="2" a="1"/>
  <c r="C121203" i="2" s="1"/>
  <c r="C121204" i="2" a="1"/>
  <c r="C121204" i="2" s="1"/>
  <c r="C121205" i="2" a="1"/>
  <c r="C121205" i="2" s="1"/>
  <c r="C121206" i="2" a="1"/>
  <c r="C121206" i="2" s="1"/>
  <c r="C121207" i="2" a="1"/>
  <c r="C121207" i="2" s="1"/>
  <c r="C121208" i="2" a="1"/>
  <c r="C121208" i="2" s="1"/>
  <c r="C121209" i="2" a="1"/>
  <c r="C121209" i="2" s="1"/>
  <c r="C121210" i="2" a="1"/>
  <c r="C121210" i="2" s="1"/>
  <c r="C121211" i="2" a="1"/>
  <c r="C121211" i="2" s="1"/>
  <c r="C121212" i="2" a="1"/>
  <c r="C121212" i="2" s="1"/>
  <c r="C121213" i="2" a="1"/>
  <c r="C121213" i="2" s="1"/>
  <c r="C121214" i="2" a="1"/>
  <c r="C121214" i="2" s="1"/>
  <c r="C121215" i="2" a="1"/>
  <c r="C121215" i="2" s="1"/>
  <c r="C121216" i="2" a="1"/>
  <c r="C121216" i="2" s="1"/>
  <c r="C121217" i="2" a="1"/>
  <c r="C121217" i="2" s="1"/>
  <c r="C121218" i="2" a="1"/>
  <c r="C121218" i="2" s="1"/>
  <c r="C121219" i="2" a="1"/>
  <c r="C121219" i="2" s="1"/>
  <c r="C121220" i="2" a="1"/>
  <c r="C121220" i="2" s="1"/>
  <c r="C121221" i="2" a="1"/>
  <c r="C121221" i="2" s="1"/>
  <c r="C121222" i="2" a="1"/>
  <c r="C121222" i="2" s="1"/>
  <c r="C121223" i="2" a="1"/>
  <c r="C121223" i="2" s="1"/>
  <c r="C121224" i="2" a="1"/>
  <c r="C121224" i="2" s="1"/>
  <c r="C121225" i="2" a="1"/>
  <c r="C121225" i="2" s="1"/>
  <c r="C121226" i="2" a="1"/>
  <c r="C121226" i="2" s="1"/>
  <c r="C121227" i="2" a="1"/>
  <c r="C121227" i="2" s="1"/>
  <c r="C121228" i="2" a="1"/>
  <c r="C121228" i="2" s="1"/>
  <c r="C121229" i="2" a="1"/>
  <c r="C121229" i="2" s="1"/>
  <c r="C121230" i="2" a="1"/>
  <c r="C121230" i="2" s="1"/>
  <c r="C121231" i="2" a="1"/>
  <c r="C121231" i="2" s="1"/>
  <c r="C121232" i="2" a="1"/>
  <c r="C121232" i="2" s="1"/>
  <c r="C121233" i="2" a="1"/>
  <c r="C121233" i="2" s="1"/>
  <c r="C121234" i="2" a="1"/>
  <c r="C121234" i="2" s="1"/>
  <c r="C121235" i="2" a="1"/>
  <c r="C121235" i="2" s="1"/>
  <c r="C121236" i="2" a="1"/>
  <c r="C121236" i="2" s="1"/>
  <c r="C121237" i="2" a="1"/>
  <c r="C121237" i="2" s="1"/>
  <c r="C121238" i="2" a="1"/>
  <c r="C121238" i="2" s="1"/>
  <c r="C121239" i="2" a="1"/>
  <c r="C121239" i="2" s="1"/>
  <c r="C121240" i="2" a="1"/>
  <c r="C121240" i="2" s="1"/>
  <c r="C121241" i="2" a="1"/>
  <c r="C121241" i="2" s="1"/>
  <c r="C121242" i="2" a="1"/>
  <c r="C121242" i="2" s="1"/>
  <c r="C121243" i="2" a="1"/>
  <c r="C121243" i="2" s="1"/>
  <c r="C121244" i="2" a="1"/>
  <c r="C121244" i="2" s="1"/>
  <c r="C121245" i="2" a="1"/>
  <c r="C121245" i="2" s="1"/>
  <c r="C121246" i="2" a="1"/>
  <c r="C121246" i="2" s="1"/>
  <c r="C121247" i="2" a="1"/>
  <c r="C121247" i="2" s="1"/>
  <c r="C121248" i="2" a="1"/>
  <c r="C121248" i="2" s="1"/>
  <c r="C121249" i="2" a="1"/>
  <c r="C121249" i="2" s="1"/>
  <c r="C121250" i="2" a="1"/>
  <c r="C121250" i="2" s="1"/>
  <c r="C121251" i="2" a="1"/>
  <c r="C121251" i="2" s="1"/>
  <c r="C121252" i="2" a="1"/>
  <c r="C121252" i="2" s="1"/>
  <c r="C121253" i="2" a="1"/>
  <c r="C121253" i="2" s="1"/>
  <c r="C121254" i="2" a="1"/>
  <c r="C121254" i="2" s="1"/>
  <c r="C121255" i="2" a="1"/>
  <c r="C121255" i="2" s="1"/>
  <c r="C121256" i="2" a="1"/>
  <c r="C121256" i="2" s="1"/>
  <c r="C121257" i="2" a="1"/>
  <c r="C121257" i="2" s="1"/>
  <c r="C121258" i="2" a="1"/>
  <c r="C121258" i="2" s="1"/>
  <c r="C121259" i="2" a="1"/>
  <c r="C121259" i="2" s="1"/>
  <c r="C121260" i="2" a="1"/>
  <c r="C121260" i="2" s="1"/>
  <c r="C121261" i="2" a="1"/>
  <c r="C121261" i="2" s="1"/>
  <c r="C121262" i="2" a="1"/>
  <c r="C121262" i="2" s="1"/>
  <c r="C121263" i="2" a="1"/>
  <c r="C121263" i="2" s="1"/>
  <c r="C121264" i="2" a="1"/>
  <c r="C121264" i="2" s="1"/>
  <c r="C121265" i="2" a="1"/>
  <c r="C121265" i="2" s="1"/>
  <c r="C121266" i="2" a="1"/>
  <c r="C121266" i="2" s="1"/>
  <c r="C121267" i="2" a="1"/>
  <c r="C121267" i="2" s="1"/>
  <c r="C121268" i="2" a="1"/>
  <c r="C121268" i="2" s="1"/>
  <c r="C121269" i="2" a="1"/>
  <c r="C121269" i="2" s="1"/>
  <c r="C121270" i="2" a="1"/>
  <c r="C121270" i="2" s="1"/>
  <c r="C121271" i="2" a="1"/>
  <c r="C121271" i="2" s="1"/>
  <c r="C121272" i="2" a="1"/>
  <c r="C121272" i="2" s="1"/>
  <c r="C121273" i="2" a="1"/>
  <c r="C121273" i="2" s="1"/>
  <c r="C121274" i="2" a="1"/>
  <c r="C121274" i="2" s="1"/>
  <c r="C121275" i="2" a="1"/>
  <c r="C121275" i="2" s="1"/>
  <c r="C121276" i="2" a="1"/>
  <c r="C121276" i="2" s="1"/>
  <c r="C121277" i="2" a="1"/>
  <c r="C121277" i="2" s="1"/>
  <c r="C121278" i="2" a="1"/>
  <c r="C121278" i="2" s="1"/>
  <c r="C121279" i="2" a="1"/>
  <c r="C121279" i="2" s="1"/>
  <c r="C121280" i="2" a="1"/>
  <c r="C121280" i="2" s="1"/>
  <c r="C121281" i="2" a="1"/>
  <c r="C121281" i="2" s="1"/>
  <c r="C121282" i="2" a="1"/>
  <c r="C121282" i="2" s="1"/>
  <c r="C121283" i="2" a="1"/>
  <c r="C121283" i="2" s="1"/>
  <c r="C121284" i="2" a="1"/>
  <c r="C121284" i="2" s="1"/>
  <c r="C121285" i="2" a="1"/>
  <c r="C121285" i="2" s="1"/>
  <c r="C121286" i="2" a="1"/>
  <c r="C121286" i="2" s="1"/>
  <c r="C121287" i="2" a="1"/>
  <c r="C121287" i="2" s="1"/>
  <c r="C121288" i="2" a="1"/>
  <c r="C121288" i="2" s="1"/>
  <c r="C121289" i="2" a="1"/>
  <c r="C121289" i="2" s="1"/>
  <c r="C121290" i="2" a="1"/>
  <c r="C121290" i="2" s="1"/>
  <c r="C121291" i="2" a="1"/>
  <c r="C121291" i="2" s="1"/>
  <c r="C121292" i="2" a="1"/>
  <c r="C121292" i="2" s="1"/>
  <c r="C121293" i="2" a="1"/>
  <c r="C121293" i="2" s="1"/>
  <c r="C121294" i="2" a="1"/>
  <c r="C121294" i="2" s="1"/>
  <c r="C121295" i="2" a="1"/>
  <c r="C121295" i="2" s="1"/>
  <c r="C121296" i="2" a="1"/>
  <c r="C121296" i="2" s="1"/>
  <c r="C121297" i="2" a="1"/>
  <c r="C121297" i="2" s="1"/>
  <c r="C121298" i="2" a="1"/>
  <c r="C121298" i="2" s="1"/>
  <c r="C121299" i="2" a="1"/>
  <c r="C121299" i="2" s="1"/>
  <c r="C121300" i="2" a="1"/>
  <c r="C121300" i="2" s="1"/>
  <c r="C121301" i="2" a="1"/>
  <c r="C121301" i="2" s="1"/>
  <c r="C121302" i="2" a="1"/>
  <c r="C121302" i="2" s="1"/>
  <c r="C121303" i="2" a="1"/>
  <c r="C121303" i="2" s="1"/>
  <c r="C121304" i="2" a="1"/>
  <c r="C121304" i="2" s="1"/>
  <c r="C121305" i="2" a="1"/>
  <c r="C121305" i="2" s="1"/>
  <c r="C121306" i="2" a="1"/>
  <c r="C121306" i="2" s="1"/>
  <c r="C121307" i="2" a="1"/>
  <c r="C121307" i="2" s="1"/>
  <c r="C121308" i="2" a="1"/>
  <c r="C121308" i="2" s="1"/>
  <c r="C121309" i="2" a="1"/>
  <c r="C121309" i="2" s="1"/>
  <c r="C121310" i="2" a="1"/>
  <c r="C121310" i="2" s="1"/>
  <c r="C121311" i="2" a="1"/>
  <c r="C121311" i="2" s="1"/>
  <c r="C121312" i="2" a="1"/>
  <c r="C121312" i="2" s="1"/>
  <c r="C121313" i="2" a="1"/>
  <c r="C121313" i="2" s="1"/>
  <c r="C121314" i="2" a="1"/>
  <c r="C121314" i="2" s="1"/>
  <c r="C121315" i="2" a="1"/>
  <c r="C121315" i="2" s="1"/>
  <c r="C121316" i="2" a="1"/>
  <c r="C121316" i="2" s="1"/>
  <c r="C121317" i="2" a="1"/>
  <c r="C121317" i="2" s="1"/>
  <c r="C121318" i="2" a="1"/>
  <c r="C121318" i="2" s="1"/>
  <c r="C121319" i="2" a="1"/>
  <c r="C121319" i="2" s="1"/>
  <c r="C121320" i="2" a="1"/>
  <c r="C121320" i="2" s="1"/>
  <c r="C121321" i="2" a="1"/>
  <c r="C121321" i="2" s="1"/>
  <c r="C121322" i="2" a="1"/>
  <c r="C121322" i="2" s="1"/>
  <c r="C121323" i="2" a="1"/>
  <c r="C121323" i="2" s="1"/>
  <c r="C121324" i="2" a="1"/>
  <c r="C121324" i="2" s="1"/>
  <c r="C121325" i="2" a="1"/>
  <c r="C121325" i="2" s="1"/>
  <c r="C121326" i="2" a="1"/>
  <c r="C121326" i="2" s="1"/>
  <c r="C121327" i="2" a="1"/>
  <c r="C121327" i="2" s="1"/>
  <c r="C121328" i="2" a="1"/>
  <c r="C121328" i="2" s="1"/>
  <c r="C121329" i="2" a="1"/>
  <c r="C121329" i="2" s="1"/>
  <c r="C121330" i="2" a="1"/>
  <c r="C121330" i="2" s="1"/>
  <c r="C121331" i="2" a="1"/>
  <c r="C121331" i="2" s="1"/>
  <c r="C121332" i="2" a="1"/>
  <c r="C121332" i="2" s="1"/>
  <c r="C121333" i="2" a="1"/>
  <c r="C121333" i="2" s="1"/>
  <c r="C121334" i="2" a="1"/>
  <c r="C121334" i="2" s="1"/>
  <c r="C121335" i="2" a="1"/>
  <c r="C121335" i="2" s="1"/>
  <c r="C121336" i="2" a="1"/>
  <c r="C121336" i="2" s="1"/>
  <c r="C121337" i="2" a="1"/>
  <c r="C121337" i="2" s="1"/>
  <c r="C121338" i="2" a="1"/>
  <c r="C121338" i="2" s="1"/>
  <c r="C121339" i="2" a="1"/>
  <c r="C121339" i="2" s="1"/>
  <c r="C121340" i="2" a="1"/>
  <c r="C121340" i="2" s="1"/>
  <c r="C121341" i="2" a="1"/>
  <c r="C121341" i="2" s="1"/>
  <c r="C121342" i="2" a="1"/>
  <c r="C121342" i="2" s="1"/>
  <c r="C121343" i="2" a="1"/>
  <c r="C121343" i="2" s="1"/>
  <c r="C121344" i="2" a="1"/>
  <c r="C121344" i="2" s="1"/>
  <c r="C121345" i="2" a="1"/>
  <c r="C121345" i="2" s="1"/>
  <c r="C121346" i="2" a="1"/>
  <c r="C121346" i="2" s="1"/>
  <c r="C121347" i="2" a="1"/>
  <c r="C121347" i="2" s="1"/>
  <c r="C121348" i="2" a="1"/>
  <c r="C121348" i="2" s="1"/>
  <c r="C121349" i="2" a="1"/>
  <c r="C121349" i="2" s="1"/>
  <c r="C121350" i="2" a="1"/>
  <c r="C121350" i="2" s="1"/>
  <c r="C121351" i="2" a="1"/>
  <c r="C121351" i="2" s="1"/>
  <c r="C121352" i="2" a="1"/>
  <c r="C121352" i="2" s="1"/>
  <c r="C121353" i="2" a="1"/>
  <c r="C121353" i="2" s="1"/>
  <c r="C121354" i="2" a="1"/>
  <c r="C121354" i="2" s="1"/>
  <c r="C121355" i="2" a="1"/>
  <c r="C121355" i="2" s="1"/>
  <c r="C121356" i="2" a="1"/>
  <c r="C121356" i="2" s="1"/>
  <c r="C121357" i="2" a="1"/>
  <c r="C121357" i="2" s="1"/>
  <c r="C121358" i="2" a="1"/>
  <c r="C121358" i="2" s="1"/>
  <c r="C121359" i="2" a="1"/>
  <c r="C121359" i="2" s="1"/>
  <c r="C121360" i="2" a="1"/>
  <c r="C121360" i="2" s="1"/>
  <c r="C121361" i="2" a="1"/>
  <c r="C121361" i="2" s="1"/>
  <c r="C121362" i="2" a="1"/>
  <c r="C121362" i="2" s="1"/>
  <c r="C121363" i="2" a="1"/>
  <c r="C121363" i="2" s="1"/>
  <c r="C121364" i="2" a="1"/>
  <c r="C121364" i="2" s="1"/>
  <c r="C121365" i="2" a="1"/>
  <c r="C121365" i="2" s="1"/>
  <c r="C121366" i="2" a="1"/>
  <c r="C121366" i="2" s="1"/>
  <c r="C121367" i="2" a="1"/>
  <c r="C121367" i="2" s="1"/>
  <c r="C121368" i="2" a="1"/>
  <c r="C121368" i="2" s="1"/>
  <c r="C121369" i="2" a="1"/>
  <c r="C121369" i="2" s="1"/>
  <c r="C121370" i="2" a="1"/>
  <c r="C121370" i="2" s="1"/>
  <c r="C121371" i="2" a="1"/>
  <c r="C121371" i="2" s="1"/>
  <c r="C121372" i="2" a="1"/>
  <c r="C121372" i="2" s="1"/>
  <c r="C121373" i="2" a="1"/>
  <c r="C121373" i="2" s="1"/>
  <c r="C121374" i="2" a="1"/>
  <c r="C121374" i="2" s="1"/>
  <c r="C121375" i="2" a="1"/>
  <c r="C121375" i="2" s="1"/>
  <c r="C121376" i="2" a="1"/>
  <c r="C121376" i="2" s="1"/>
  <c r="C121377" i="2" a="1"/>
  <c r="C121377" i="2" s="1"/>
  <c r="C121378" i="2" a="1"/>
  <c r="C121378" i="2" s="1"/>
  <c r="C121379" i="2" a="1"/>
  <c r="C121379" i="2" s="1"/>
  <c r="C121380" i="2" a="1"/>
  <c r="C121380" i="2" s="1"/>
  <c r="C121381" i="2" a="1"/>
  <c r="C121381" i="2" s="1"/>
  <c r="C121382" i="2" a="1"/>
  <c r="C121382" i="2" s="1"/>
  <c r="C121383" i="2" a="1"/>
  <c r="C121383" i="2" s="1"/>
  <c r="C121384" i="2" a="1"/>
  <c r="C121384" i="2" s="1"/>
  <c r="C121385" i="2" a="1"/>
  <c r="C121385" i="2" s="1"/>
  <c r="C121386" i="2" a="1"/>
  <c r="C121386" i="2" s="1"/>
  <c r="C121387" i="2" a="1"/>
  <c r="C121387" i="2" s="1"/>
  <c r="C121388" i="2" a="1"/>
  <c r="C121388" i="2" s="1"/>
  <c r="C121389" i="2" a="1"/>
  <c r="C121389" i="2" s="1"/>
  <c r="C121390" i="2" a="1"/>
  <c r="C121390" i="2" s="1"/>
  <c r="C121391" i="2" a="1"/>
  <c r="C121391" i="2" s="1"/>
  <c r="C121392" i="2" a="1"/>
  <c r="C121392" i="2" s="1"/>
  <c r="C121393" i="2" a="1"/>
  <c r="C121393" i="2" s="1"/>
  <c r="C121394" i="2" a="1"/>
  <c r="C121394" i="2" s="1"/>
  <c r="C121395" i="2" a="1"/>
  <c r="C121395" i="2" s="1"/>
  <c r="C121396" i="2" a="1"/>
  <c r="C121396" i="2" s="1"/>
  <c r="C121397" i="2" a="1"/>
  <c r="C121397" i="2" s="1"/>
  <c r="C121398" i="2" a="1"/>
  <c r="C121398" i="2" s="1"/>
  <c r="C121399" i="2" a="1"/>
  <c r="C121399" i="2" s="1"/>
  <c r="C121400" i="2" a="1"/>
  <c r="C121400" i="2" s="1"/>
  <c r="C121401" i="2" a="1"/>
  <c r="C121401" i="2" s="1"/>
  <c r="C121402" i="2" a="1"/>
  <c r="C121402" i="2" s="1"/>
  <c r="C121403" i="2" a="1"/>
  <c r="C121403" i="2" s="1"/>
  <c r="C121404" i="2" a="1"/>
  <c r="C121404" i="2" s="1"/>
  <c r="C121405" i="2" a="1"/>
  <c r="C121405" i="2" s="1"/>
  <c r="C121406" i="2" a="1"/>
  <c r="C121406" i="2" s="1"/>
  <c r="C121407" i="2" a="1"/>
  <c r="C121407" i="2" s="1"/>
  <c r="C121408" i="2" a="1"/>
  <c r="C121408" i="2" s="1"/>
  <c r="C121409" i="2" a="1"/>
  <c r="C121409" i="2" s="1"/>
  <c r="C121410" i="2" a="1"/>
  <c r="C121410" i="2" s="1"/>
  <c r="C121411" i="2" a="1"/>
  <c r="C121411" i="2" s="1"/>
  <c r="C121412" i="2" a="1"/>
  <c r="C121412" i="2" s="1"/>
  <c r="C121413" i="2" a="1"/>
  <c r="C121413" i="2" s="1"/>
  <c r="C121414" i="2" a="1"/>
  <c r="C121414" i="2" s="1"/>
  <c r="C121415" i="2" a="1"/>
  <c r="C121415" i="2" s="1"/>
  <c r="C121416" i="2" a="1"/>
  <c r="C121416" i="2" s="1"/>
  <c r="C121417" i="2" a="1"/>
  <c r="C121417" i="2" s="1"/>
  <c r="C121418" i="2" a="1"/>
  <c r="C121418" i="2" s="1"/>
  <c r="C121419" i="2" a="1"/>
  <c r="C121419" i="2" s="1"/>
  <c r="C121420" i="2" a="1"/>
  <c r="C121420" i="2" s="1"/>
  <c r="C121421" i="2" a="1"/>
  <c r="C121421" i="2" s="1"/>
  <c r="C121422" i="2" a="1"/>
  <c r="C121422" i="2" s="1"/>
  <c r="C121423" i="2" a="1"/>
  <c r="C121423" i="2" s="1"/>
  <c r="C121424" i="2" a="1"/>
  <c r="C121424" i="2" s="1"/>
  <c r="C121425" i="2" a="1"/>
  <c r="C121425" i="2" s="1"/>
  <c r="C121426" i="2" a="1"/>
  <c r="C121426" i="2" s="1"/>
  <c r="C121427" i="2" a="1"/>
  <c r="C121427" i="2" s="1"/>
  <c r="C121428" i="2" a="1"/>
  <c r="C121428" i="2" s="1"/>
  <c r="C121429" i="2" a="1"/>
  <c r="C121429" i="2" s="1"/>
  <c r="C121430" i="2" a="1"/>
  <c r="C121430" i="2" s="1"/>
  <c r="C121431" i="2" a="1"/>
  <c r="C121431" i="2" s="1"/>
  <c r="C121432" i="2" a="1"/>
  <c r="C121432" i="2" s="1"/>
  <c r="C121433" i="2" a="1"/>
  <c r="C121433" i="2" s="1"/>
  <c r="C121434" i="2" a="1"/>
  <c r="C121434" i="2" s="1"/>
  <c r="C121435" i="2" a="1"/>
  <c r="C121435" i="2" s="1"/>
  <c r="C121436" i="2" a="1"/>
  <c r="C121436" i="2" s="1"/>
  <c r="C121437" i="2" a="1"/>
  <c r="C121437" i="2" s="1"/>
  <c r="C121438" i="2" a="1"/>
  <c r="C121438" i="2" s="1"/>
  <c r="C121439" i="2" a="1"/>
  <c r="C121439" i="2" s="1"/>
  <c r="C121440" i="2" a="1"/>
  <c r="C121440" i="2" s="1"/>
  <c r="C121441" i="2" a="1"/>
  <c r="C121441" i="2" s="1"/>
  <c r="C121442" i="2" a="1"/>
  <c r="C121442" i="2" s="1"/>
  <c r="C121443" i="2" a="1"/>
  <c r="C121443" i="2" s="1"/>
  <c r="C121444" i="2" a="1"/>
  <c r="C121444" i="2" s="1"/>
  <c r="C121445" i="2" a="1"/>
  <c r="C121445" i="2" s="1"/>
  <c r="C121446" i="2" a="1"/>
  <c r="C121446" i="2" s="1"/>
  <c r="C121447" i="2" a="1"/>
  <c r="C121447" i="2" s="1"/>
  <c r="C121448" i="2" a="1"/>
  <c r="C121448" i="2" s="1"/>
  <c r="C121449" i="2" a="1"/>
  <c r="C121449" i="2" s="1"/>
  <c r="C121450" i="2" a="1"/>
  <c r="C121450" i="2" s="1"/>
  <c r="C121451" i="2" a="1"/>
  <c r="C121451" i="2" s="1"/>
  <c r="C121452" i="2" a="1"/>
  <c r="C121452" i="2" s="1"/>
  <c r="C121453" i="2" a="1"/>
  <c r="C121453" i="2" s="1"/>
  <c r="C121454" i="2" a="1"/>
  <c r="C121454" i="2" s="1"/>
  <c r="C121455" i="2" a="1"/>
  <c r="C121455" i="2" s="1"/>
  <c r="C121456" i="2" a="1"/>
  <c r="C121456" i="2" s="1"/>
  <c r="C121457" i="2" a="1"/>
  <c r="C121457" i="2" s="1"/>
  <c r="C121458" i="2" a="1"/>
  <c r="C121458" i="2" s="1"/>
  <c r="C121459" i="2" a="1"/>
  <c r="C121459" i="2" s="1"/>
  <c r="C121460" i="2" a="1"/>
  <c r="C121460" i="2" s="1"/>
  <c r="C121461" i="2" a="1"/>
  <c r="C121461" i="2" s="1"/>
  <c r="C121462" i="2" a="1"/>
  <c r="C121462" i="2" s="1"/>
  <c r="C121463" i="2" a="1"/>
  <c r="C121463" i="2" s="1"/>
  <c r="C121464" i="2" a="1"/>
  <c r="C121464" i="2" s="1"/>
  <c r="C121465" i="2" a="1"/>
  <c r="C121465" i="2" s="1"/>
  <c r="C121466" i="2" a="1"/>
  <c r="C121466" i="2" s="1"/>
  <c r="C121467" i="2" a="1"/>
  <c r="C121467" i="2" s="1"/>
  <c r="C121468" i="2" a="1"/>
  <c r="C121468" i="2" s="1"/>
  <c r="C121469" i="2" a="1"/>
  <c r="C121469" i="2" s="1"/>
  <c r="C121470" i="2" a="1"/>
  <c r="C121470" i="2" s="1"/>
  <c r="C121471" i="2" a="1"/>
  <c r="C121471" i="2" s="1"/>
  <c r="C121472" i="2" a="1"/>
  <c r="C121472" i="2" s="1"/>
  <c r="C121473" i="2" a="1"/>
  <c r="C121473" i="2" s="1"/>
  <c r="C121474" i="2" a="1"/>
  <c r="C121474" i="2" s="1"/>
  <c r="C121475" i="2" a="1"/>
  <c r="C121475" i="2" s="1"/>
  <c r="C121476" i="2" a="1"/>
  <c r="C121476" i="2" s="1"/>
  <c r="C121477" i="2" a="1"/>
  <c r="C121477" i="2" s="1"/>
  <c r="C121478" i="2" a="1"/>
  <c r="C121478" i="2" s="1"/>
  <c r="C121479" i="2" a="1"/>
  <c r="C121479" i="2" s="1"/>
  <c r="C121480" i="2" a="1"/>
  <c r="C121480" i="2" s="1"/>
  <c r="C121481" i="2" a="1"/>
  <c r="C121481" i="2" s="1"/>
  <c r="C121482" i="2" a="1"/>
  <c r="C121482" i="2" s="1"/>
  <c r="C121483" i="2" a="1"/>
  <c r="C121483" i="2" s="1"/>
  <c r="C121484" i="2" a="1"/>
  <c r="C121484" i="2" s="1"/>
  <c r="C121485" i="2" a="1"/>
  <c r="C121485" i="2" s="1"/>
  <c r="C121486" i="2" a="1"/>
  <c r="C121486" i="2" s="1"/>
  <c r="C121487" i="2" a="1"/>
  <c r="C121487" i="2" s="1"/>
  <c r="C121488" i="2" a="1"/>
  <c r="C121488" i="2" s="1"/>
  <c r="C121489" i="2" a="1"/>
  <c r="C121489" i="2" s="1"/>
  <c r="C121490" i="2" a="1"/>
  <c r="C121490" i="2" s="1"/>
  <c r="C121491" i="2" a="1"/>
  <c r="C121491" i="2" s="1"/>
  <c r="C121492" i="2" a="1"/>
  <c r="C121492" i="2" s="1"/>
  <c r="C121493" i="2" a="1"/>
  <c r="C121493" i="2" s="1"/>
  <c r="C121494" i="2" a="1"/>
  <c r="C121494" i="2" s="1"/>
  <c r="C121495" i="2" a="1"/>
  <c r="C121495" i="2" s="1"/>
  <c r="C121496" i="2" a="1"/>
  <c r="C121496" i="2" s="1"/>
  <c r="C121497" i="2" a="1"/>
  <c r="C121497" i="2" s="1"/>
  <c r="C121498" i="2" a="1"/>
  <c r="C121498" i="2" s="1"/>
  <c r="C121499" i="2" a="1"/>
  <c r="C121499" i="2" s="1"/>
  <c r="C121500" i="2" a="1"/>
  <c r="C121500" i="2" s="1"/>
  <c r="C121501" i="2" a="1"/>
  <c r="C121501" i="2" s="1"/>
  <c r="C121502" i="2" a="1"/>
  <c r="C121502" i="2" s="1"/>
  <c r="C121503" i="2" a="1"/>
  <c r="C121503" i="2" s="1"/>
  <c r="C121504" i="2" a="1"/>
  <c r="C121504" i="2" s="1"/>
  <c r="C121505" i="2" a="1"/>
  <c r="C121505" i="2" s="1"/>
  <c r="C121506" i="2" a="1"/>
  <c r="C121506" i="2" s="1"/>
  <c r="C121507" i="2" a="1"/>
  <c r="C121507" i="2" s="1"/>
  <c r="C121508" i="2" a="1"/>
  <c r="C121508" i="2" s="1"/>
  <c r="C121509" i="2" a="1"/>
  <c r="C121509" i="2" s="1"/>
  <c r="C121510" i="2" a="1"/>
  <c r="C121510" i="2" s="1"/>
  <c r="C121511" i="2" a="1"/>
  <c r="C121511" i="2" s="1"/>
  <c r="C121512" i="2" a="1"/>
  <c r="C121512" i="2" s="1"/>
  <c r="C121513" i="2" a="1"/>
  <c r="C121513" i="2" s="1"/>
  <c r="C121514" i="2" a="1"/>
  <c r="C121514" i="2" s="1"/>
  <c r="C121515" i="2" a="1"/>
  <c r="C121515" i="2" s="1"/>
  <c r="C121516" i="2" a="1"/>
  <c r="C121516" i="2" s="1"/>
  <c r="C121517" i="2" a="1"/>
  <c r="C121517" i="2" s="1"/>
  <c r="C121518" i="2" a="1"/>
  <c r="C121518" i="2" s="1"/>
  <c r="C121519" i="2" a="1"/>
  <c r="C121519" i="2" s="1"/>
  <c r="C121520" i="2" a="1"/>
  <c r="C121520" i="2" s="1"/>
  <c r="C121521" i="2" a="1"/>
  <c r="C121521" i="2" s="1"/>
  <c r="C121522" i="2" a="1"/>
  <c r="C121522" i="2" s="1"/>
  <c r="C121523" i="2" a="1"/>
  <c r="C121523" i="2" s="1"/>
  <c r="C121524" i="2" a="1"/>
  <c r="C121524" i="2" s="1"/>
  <c r="C121525" i="2" a="1"/>
  <c r="C121525" i="2" s="1"/>
  <c r="C121526" i="2" a="1"/>
  <c r="C121526" i="2" s="1"/>
  <c r="C121527" i="2" a="1"/>
  <c r="C121527" i="2" s="1"/>
  <c r="C121528" i="2" a="1"/>
  <c r="C121528" i="2" s="1"/>
  <c r="C121529" i="2" a="1"/>
  <c r="C121529" i="2" s="1"/>
  <c r="C121530" i="2" a="1"/>
  <c r="C121530" i="2" s="1"/>
  <c r="C121531" i="2" a="1"/>
  <c r="C121531" i="2" s="1"/>
  <c r="C121532" i="2" a="1"/>
  <c r="C121532" i="2" s="1"/>
  <c r="C121533" i="2" a="1"/>
  <c r="C121533" i="2" s="1"/>
  <c r="C121534" i="2" a="1"/>
  <c r="C121534" i="2" s="1"/>
  <c r="C121535" i="2" a="1"/>
  <c r="C121535" i="2" s="1"/>
  <c r="C121536" i="2" a="1"/>
  <c r="C121536" i="2" s="1"/>
  <c r="C121537" i="2" a="1"/>
  <c r="C121537" i="2" s="1"/>
  <c r="C121538" i="2" a="1"/>
  <c r="C121538" i="2" s="1"/>
  <c r="C121539" i="2" a="1"/>
  <c r="C121539" i="2" s="1"/>
  <c r="C121540" i="2" a="1"/>
  <c r="C121540" i="2" s="1"/>
  <c r="C121541" i="2" a="1"/>
  <c r="C121541" i="2" s="1"/>
  <c r="C121542" i="2" a="1"/>
  <c r="C121542" i="2" s="1"/>
  <c r="C121543" i="2" a="1"/>
  <c r="C121543" i="2" s="1"/>
  <c r="C121544" i="2" a="1"/>
  <c r="C121544" i="2" s="1"/>
  <c r="C121545" i="2" a="1"/>
  <c r="C121545" i="2" s="1"/>
  <c r="C121546" i="2" a="1"/>
  <c r="C121546" i="2" s="1"/>
  <c r="C121547" i="2" a="1"/>
  <c r="C121547" i="2" s="1"/>
  <c r="C121548" i="2" a="1"/>
  <c r="C121548" i="2" s="1"/>
  <c r="C121549" i="2" a="1"/>
  <c r="C121549" i="2" s="1"/>
  <c r="C121550" i="2" a="1"/>
  <c r="C121550" i="2" s="1"/>
  <c r="C121551" i="2" a="1"/>
  <c r="C121551" i="2" s="1"/>
  <c r="C121552" i="2" a="1"/>
  <c r="C121552" i="2" s="1"/>
  <c r="C121553" i="2" a="1"/>
  <c r="C121553" i="2" s="1"/>
  <c r="C121554" i="2" a="1"/>
  <c r="C121554" i="2" s="1"/>
  <c r="C121555" i="2" a="1"/>
  <c r="C121555" i="2" s="1"/>
  <c r="C121556" i="2" a="1"/>
  <c r="C121556" i="2" s="1"/>
  <c r="C121557" i="2" a="1"/>
  <c r="C121557" i="2" s="1"/>
  <c r="C121558" i="2" a="1"/>
  <c r="C121558" i="2" s="1"/>
  <c r="C121559" i="2" a="1"/>
  <c r="C121559" i="2" s="1"/>
  <c r="C121560" i="2" a="1"/>
  <c r="C121560" i="2" s="1"/>
  <c r="C121561" i="2" a="1"/>
  <c r="C121561" i="2" s="1"/>
  <c r="C121562" i="2" a="1"/>
  <c r="C121562" i="2" s="1"/>
  <c r="C121563" i="2" a="1"/>
  <c r="C121563" i="2" s="1"/>
  <c r="C121564" i="2" a="1"/>
  <c r="C121564" i="2" s="1"/>
  <c r="C121565" i="2" a="1"/>
  <c r="C121565" i="2" s="1"/>
  <c r="C121566" i="2" a="1"/>
  <c r="C121566" i="2" s="1"/>
  <c r="C121567" i="2" a="1"/>
  <c r="C121567" i="2" s="1"/>
  <c r="C121568" i="2" a="1"/>
  <c r="C121568" i="2" s="1"/>
  <c r="C121569" i="2" a="1"/>
  <c r="C121569" i="2" s="1"/>
  <c r="C121570" i="2" a="1"/>
  <c r="C121570" i="2" s="1"/>
  <c r="C121571" i="2" a="1"/>
  <c r="C121571" i="2" s="1"/>
  <c r="C121572" i="2" a="1"/>
  <c r="C121572" i="2" s="1"/>
  <c r="C121573" i="2" a="1"/>
  <c r="C121573" i="2" s="1"/>
  <c r="C121574" i="2" a="1"/>
  <c r="C121574" i="2" s="1"/>
  <c r="C121575" i="2" a="1"/>
  <c r="C121575" i="2" s="1"/>
  <c r="C121576" i="2" a="1"/>
  <c r="C121576" i="2" s="1"/>
  <c r="C121577" i="2" a="1"/>
  <c r="C121577" i="2" s="1"/>
  <c r="C121578" i="2" a="1"/>
  <c r="C121578" i="2" s="1"/>
  <c r="C121579" i="2" a="1"/>
  <c r="C121579" i="2" s="1"/>
  <c r="C121580" i="2" a="1"/>
  <c r="C121580" i="2" s="1"/>
  <c r="C121581" i="2" a="1"/>
  <c r="C121581" i="2" s="1"/>
  <c r="C121582" i="2" a="1"/>
  <c r="C121582" i="2" s="1"/>
  <c r="C121583" i="2" a="1"/>
  <c r="C121583" i="2" s="1"/>
  <c r="C121584" i="2" a="1"/>
  <c r="C121584" i="2" s="1"/>
  <c r="C121585" i="2" a="1"/>
  <c r="C121585" i="2" s="1"/>
  <c r="C121586" i="2" a="1"/>
  <c r="C121586" i="2" s="1"/>
  <c r="C121587" i="2" a="1"/>
  <c r="C121587" i="2" s="1"/>
  <c r="C121588" i="2" a="1"/>
  <c r="C121588" i="2" s="1"/>
  <c r="C121589" i="2" a="1"/>
  <c r="C121589" i="2" s="1"/>
  <c r="C121590" i="2" a="1"/>
  <c r="C121590" i="2" s="1"/>
  <c r="C121591" i="2" a="1"/>
  <c r="C121591" i="2" s="1"/>
  <c r="C121592" i="2" a="1"/>
  <c r="C121592" i="2" s="1"/>
  <c r="C121593" i="2" a="1"/>
  <c r="C121593" i="2" s="1"/>
  <c r="C121594" i="2" a="1"/>
  <c r="C121594" i="2" s="1"/>
  <c r="C121595" i="2" a="1"/>
  <c r="C121595" i="2" s="1"/>
  <c r="C121596" i="2" a="1"/>
  <c r="C121596" i="2" s="1"/>
  <c r="C121597" i="2" a="1"/>
  <c r="C121597" i="2" s="1"/>
  <c r="C121598" i="2" a="1"/>
  <c r="C121598" i="2" s="1"/>
  <c r="C121599" i="2" a="1"/>
  <c r="C121599" i="2" s="1"/>
  <c r="C121600" i="2" a="1"/>
  <c r="C121600" i="2" s="1"/>
  <c r="C121601" i="2" a="1"/>
  <c r="C121601" i="2" s="1"/>
  <c r="C121602" i="2" a="1"/>
  <c r="C121602" i="2" s="1"/>
  <c r="C121603" i="2" a="1"/>
  <c r="C121603" i="2" s="1"/>
  <c r="C121604" i="2" a="1"/>
  <c r="C121604" i="2" s="1"/>
  <c r="C121605" i="2" a="1"/>
  <c r="C121605" i="2" s="1"/>
  <c r="C121606" i="2" a="1"/>
  <c r="C121606" i="2" s="1"/>
  <c r="C121607" i="2" a="1"/>
  <c r="C121607" i="2" s="1"/>
  <c r="C121608" i="2" a="1"/>
  <c r="C121608" i="2" s="1"/>
  <c r="C121609" i="2" a="1"/>
  <c r="C121609" i="2" s="1"/>
  <c r="C121610" i="2" a="1"/>
  <c r="C121610" i="2" s="1"/>
  <c r="C121611" i="2" a="1"/>
  <c r="C121611" i="2" s="1"/>
  <c r="C121612" i="2" a="1"/>
  <c r="C121612" i="2" s="1"/>
  <c r="C121613" i="2" a="1"/>
  <c r="C121613" i="2" s="1"/>
  <c r="C121614" i="2" a="1"/>
  <c r="C121614" i="2" s="1"/>
  <c r="C121615" i="2" a="1"/>
  <c r="C121615" i="2" s="1"/>
  <c r="C121616" i="2" a="1"/>
  <c r="C121616" i="2" s="1"/>
  <c r="C121617" i="2" a="1"/>
  <c r="C121617" i="2" s="1"/>
  <c r="C121618" i="2" a="1"/>
  <c r="C121618" i="2" s="1"/>
  <c r="C121619" i="2" a="1"/>
  <c r="C121619" i="2" s="1"/>
  <c r="C121620" i="2" a="1"/>
  <c r="C121620" i="2" s="1"/>
  <c r="C121621" i="2" a="1"/>
  <c r="C121621" i="2" s="1"/>
  <c r="C121622" i="2" a="1"/>
  <c r="C121622" i="2" s="1"/>
  <c r="C121623" i="2" a="1"/>
  <c r="C121623" i="2" s="1"/>
  <c r="C121624" i="2" a="1"/>
  <c r="C121624" i="2" s="1"/>
  <c r="C121625" i="2" a="1"/>
  <c r="C121625" i="2" s="1"/>
  <c r="C121626" i="2" a="1"/>
  <c r="C121626" i="2" s="1"/>
  <c r="C121627" i="2" a="1"/>
  <c r="C121627" i="2" s="1"/>
  <c r="C121628" i="2" a="1"/>
  <c r="C121628" i="2" s="1"/>
  <c r="C121629" i="2" a="1"/>
  <c r="C121629" i="2" s="1"/>
  <c r="C121630" i="2" a="1"/>
  <c r="C121630" i="2" s="1"/>
  <c r="C121631" i="2" a="1"/>
  <c r="C121631" i="2" s="1"/>
  <c r="C121632" i="2" a="1"/>
  <c r="C121632" i="2" s="1"/>
  <c r="C121633" i="2" a="1"/>
  <c r="C121633" i="2" s="1"/>
  <c r="C121634" i="2" a="1"/>
  <c r="C121634" i="2" s="1"/>
  <c r="C121635" i="2" a="1"/>
  <c r="C121635" i="2" s="1"/>
  <c r="C121636" i="2" a="1"/>
  <c r="C121636" i="2" s="1"/>
  <c r="C121637" i="2" a="1"/>
  <c r="C121637" i="2" s="1"/>
  <c r="C121638" i="2" a="1"/>
  <c r="C121638" i="2" s="1"/>
  <c r="C121639" i="2" a="1"/>
  <c r="C121639" i="2" s="1"/>
  <c r="C121640" i="2" a="1"/>
  <c r="C121640" i="2" s="1"/>
  <c r="C121641" i="2" a="1"/>
  <c r="C121641" i="2" s="1"/>
  <c r="C121642" i="2" a="1"/>
  <c r="C121642" i="2" s="1"/>
  <c r="C121643" i="2" a="1"/>
  <c r="C121643" i="2" s="1"/>
  <c r="C121644" i="2" a="1"/>
  <c r="C121644" i="2" s="1"/>
  <c r="C121645" i="2" a="1"/>
  <c r="C121645" i="2" s="1"/>
  <c r="C121646" i="2" a="1"/>
  <c r="C121646" i="2" s="1"/>
  <c r="C121647" i="2" a="1"/>
  <c r="C121647" i="2" s="1"/>
  <c r="C121648" i="2" a="1"/>
  <c r="C121648" i="2" s="1"/>
  <c r="C121649" i="2" a="1"/>
  <c r="C121649" i="2" s="1"/>
  <c r="C121650" i="2" a="1"/>
  <c r="C121650" i="2" s="1"/>
  <c r="C121651" i="2" a="1"/>
  <c r="C121651" i="2" s="1"/>
  <c r="C121652" i="2" a="1"/>
  <c r="C121652" i="2" s="1"/>
  <c r="C121653" i="2" a="1"/>
  <c r="C121653" i="2" s="1"/>
  <c r="C121654" i="2" a="1"/>
  <c r="C121654" i="2" s="1"/>
  <c r="C121655" i="2" a="1"/>
  <c r="C121655" i="2" s="1"/>
  <c r="C121656" i="2" a="1"/>
  <c r="C121656" i="2" s="1"/>
  <c r="C121657" i="2" a="1"/>
  <c r="C121657" i="2" s="1"/>
  <c r="C121658" i="2" a="1"/>
  <c r="C121658" i="2" s="1"/>
  <c r="C121659" i="2" a="1"/>
  <c r="C121659" i="2" s="1"/>
  <c r="C121660" i="2" a="1"/>
  <c r="C121660" i="2" s="1"/>
  <c r="C121661" i="2" a="1"/>
  <c r="C121661" i="2" s="1"/>
  <c r="C121662" i="2" a="1"/>
  <c r="C121662" i="2" s="1"/>
  <c r="C121663" i="2" a="1"/>
  <c r="C121663" i="2" s="1"/>
  <c r="C121664" i="2" a="1"/>
  <c r="C121664" i="2" s="1"/>
  <c r="C121665" i="2" a="1"/>
  <c r="C121665" i="2" s="1"/>
  <c r="C121666" i="2" a="1"/>
  <c r="C121666" i="2" s="1"/>
  <c r="C121667" i="2" a="1"/>
  <c r="C121667" i="2" s="1"/>
  <c r="C121668" i="2" a="1"/>
  <c r="C121668" i="2" s="1"/>
  <c r="C121669" i="2" a="1"/>
  <c r="C121669" i="2" s="1"/>
  <c r="C121670" i="2" a="1"/>
  <c r="C121670" i="2" s="1"/>
  <c r="C121671" i="2" a="1"/>
  <c r="C121671" i="2" s="1"/>
  <c r="C121672" i="2" a="1"/>
  <c r="C121672" i="2" s="1"/>
  <c r="C121673" i="2" a="1"/>
  <c r="C121673" i="2" s="1"/>
  <c r="C121674" i="2" a="1"/>
  <c r="C121674" i="2" s="1"/>
  <c r="C121675" i="2" a="1"/>
  <c r="C121675" i="2" s="1"/>
  <c r="C121676" i="2" a="1"/>
  <c r="C121676" i="2" s="1"/>
  <c r="C121677" i="2" a="1"/>
  <c r="C121677" i="2" s="1"/>
  <c r="C121678" i="2" a="1"/>
  <c r="C121678" i="2" s="1"/>
  <c r="C121679" i="2" a="1"/>
  <c r="C121679" i="2" s="1"/>
  <c r="C121680" i="2" a="1"/>
  <c r="C121680" i="2" s="1"/>
  <c r="C121681" i="2" a="1"/>
  <c r="C121681" i="2" s="1"/>
  <c r="C121682" i="2" a="1"/>
  <c r="C121682" i="2" s="1"/>
  <c r="C121683" i="2" a="1"/>
  <c r="C121683" i="2" s="1"/>
  <c r="C121684" i="2" a="1"/>
  <c r="C121684" i="2" s="1"/>
  <c r="C121685" i="2" a="1"/>
  <c r="C121685" i="2" s="1"/>
  <c r="C121686" i="2" a="1"/>
  <c r="C121686" i="2" s="1"/>
  <c r="C121687" i="2" a="1"/>
  <c r="C121687" i="2" s="1"/>
  <c r="C121688" i="2" a="1"/>
  <c r="C121688" i="2" s="1"/>
  <c r="C121689" i="2" a="1"/>
  <c r="C121689" i="2" s="1"/>
  <c r="C121690" i="2" a="1"/>
  <c r="C121690" i="2" s="1"/>
  <c r="C121691" i="2" a="1"/>
  <c r="C121691" i="2" s="1"/>
  <c r="C121692" i="2" a="1"/>
  <c r="C121692" i="2" s="1"/>
  <c r="C121693" i="2" a="1"/>
  <c r="C121693" i="2" s="1"/>
  <c r="C121694" i="2" a="1"/>
  <c r="C121694" i="2" s="1"/>
  <c r="C121695" i="2" a="1"/>
  <c r="C121695" i="2" s="1"/>
  <c r="C121696" i="2" a="1"/>
  <c r="C121696" i="2" s="1"/>
  <c r="C121697" i="2" a="1"/>
  <c r="C121697" i="2" s="1"/>
  <c r="C121698" i="2" a="1"/>
  <c r="C121698" i="2" s="1"/>
  <c r="C121699" i="2" a="1"/>
  <c r="C121699" i="2" s="1"/>
  <c r="C121700" i="2" a="1"/>
  <c r="C121700" i="2" s="1"/>
  <c r="C121701" i="2" a="1"/>
  <c r="C121701" i="2" s="1"/>
  <c r="C121702" i="2" a="1"/>
  <c r="C121702" i="2" s="1"/>
  <c r="C121703" i="2" a="1"/>
  <c r="C121703" i="2" s="1"/>
  <c r="C121704" i="2" a="1"/>
  <c r="C121704" i="2" s="1"/>
  <c r="C121705" i="2" a="1"/>
  <c r="C121705" i="2" s="1"/>
  <c r="C121706" i="2" a="1"/>
  <c r="C121706" i="2" s="1"/>
  <c r="C121707" i="2" a="1"/>
  <c r="C121707" i="2" s="1"/>
  <c r="C121708" i="2" a="1"/>
  <c r="C121708" i="2" s="1"/>
  <c r="C121709" i="2" a="1"/>
  <c r="C121709" i="2" s="1"/>
  <c r="C121710" i="2" a="1"/>
  <c r="C121710" i="2" s="1"/>
  <c r="C121711" i="2" a="1"/>
  <c r="C121711" i="2" s="1"/>
  <c r="C121712" i="2" a="1"/>
  <c r="C121712" i="2" s="1"/>
  <c r="C121713" i="2" a="1"/>
  <c r="C121713" i="2" s="1"/>
  <c r="C121714" i="2" a="1"/>
  <c r="C121714" i="2" s="1"/>
  <c r="C121715" i="2" a="1"/>
  <c r="C121715" i="2" s="1"/>
  <c r="C121716" i="2" a="1"/>
  <c r="C121716" i="2" s="1"/>
  <c r="C121717" i="2" a="1"/>
  <c r="C121717" i="2" s="1"/>
  <c r="C121718" i="2" a="1"/>
  <c r="C121718" i="2" s="1"/>
  <c r="C121719" i="2" a="1"/>
  <c r="C121719" i="2" s="1"/>
  <c r="C121720" i="2" a="1"/>
  <c r="C121720" i="2" s="1"/>
  <c r="C121721" i="2" a="1"/>
  <c r="C121721" i="2" s="1"/>
  <c r="C121722" i="2" a="1"/>
  <c r="C121722" i="2" s="1"/>
  <c r="C121723" i="2" a="1"/>
  <c r="C121723" i="2" s="1"/>
  <c r="C121724" i="2" a="1"/>
  <c r="C121724" i="2" s="1"/>
  <c r="C121725" i="2" a="1"/>
  <c r="C121725" i="2" s="1"/>
  <c r="C121726" i="2" a="1"/>
  <c r="C121726" i="2" s="1"/>
  <c r="C121727" i="2" a="1"/>
  <c r="C121727" i="2" s="1"/>
  <c r="C121728" i="2" a="1"/>
  <c r="C121728" i="2" s="1"/>
  <c r="C121729" i="2" a="1"/>
  <c r="C121729" i="2" s="1"/>
  <c r="C121730" i="2" a="1"/>
  <c r="C121730" i="2" s="1"/>
  <c r="C121731" i="2" a="1"/>
  <c r="C121731" i="2" s="1"/>
  <c r="C121732" i="2" a="1"/>
  <c r="C121732" i="2" s="1"/>
  <c r="C121733" i="2" a="1"/>
  <c r="C121733" i="2" s="1"/>
  <c r="C121734" i="2" a="1"/>
  <c r="C121734" i="2" s="1"/>
  <c r="C121735" i="2" a="1"/>
  <c r="C121735" i="2" s="1"/>
  <c r="C121736" i="2" a="1"/>
  <c r="C121736" i="2" s="1"/>
  <c r="C121737" i="2" a="1"/>
  <c r="C121737" i="2" s="1"/>
  <c r="C121738" i="2" a="1"/>
  <c r="C121738" i="2" s="1"/>
  <c r="C121739" i="2" a="1"/>
  <c r="C121739" i="2" s="1"/>
  <c r="C121740" i="2" a="1"/>
  <c r="C121740" i="2" s="1"/>
  <c r="C121741" i="2" a="1"/>
  <c r="C121741" i="2" s="1"/>
  <c r="C121742" i="2" a="1"/>
  <c r="C121742" i="2" s="1"/>
  <c r="C121743" i="2" a="1"/>
  <c r="C121743" i="2" s="1"/>
  <c r="C121744" i="2" a="1"/>
  <c r="C121744" i="2" s="1"/>
  <c r="C121745" i="2" a="1"/>
  <c r="C121745" i="2" s="1"/>
  <c r="C121746" i="2" a="1"/>
  <c r="C121746" i="2" s="1"/>
  <c r="C121747" i="2" a="1"/>
  <c r="C121747" i="2" s="1"/>
  <c r="C121748" i="2" a="1"/>
  <c r="C121748" i="2" s="1"/>
  <c r="C121749" i="2" a="1"/>
  <c r="C121749" i="2" s="1"/>
  <c r="C121750" i="2" a="1"/>
  <c r="C121750" i="2" s="1"/>
  <c r="C121751" i="2" a="1"/>
  <c r="C121751" i="2" s="1"/>
  <c r="C121752" i="2" a="1"/>
  <c r="C121752" i="2" s="1"/>
  <c r="C121753" i="2" a="1"/>
  <c r="C121753" i="2" s="1"/>
  <c r="C121754" i="2" a="1"/>
  <c r="C121754" i="2" s="1"/>
  <c r="C121755" i="2" a="1"/>
  <c r="C121755" i="2" s="1"/>
  <c r="C121756" i="2" a="1"/>
  <c r="C121756" i="2" s="1"/>
  <c r="C121757" i="2" a="1"/>
  <c r="C121757" i="2" s="1"/>
  <c r="C121758" i="2" a="1"/>
  <c r="C121758" i="2" s="1"/>
  <c r="C121759" i="2" a="1"/>
  <c r="C121759" i="2" s="1"/>
  <c r="C121760" i="2" a="1"/>
  <c r="C121760" i="2" s="1"/>
  <c r="C121761" i="2" a="1"/>
  <c r="C121761" i="2" s="1"/>
  <c r="C121762" i="2" a="1"/>
  <c r="C121762" i="2" s="1"/>
  <c r="C121763" i="2" a="1"/>
  <c r="C121763" i="2" s="1"/>
  <c r="C121764" i="2" a="1"/>
  <c r="C121764" i="2" s="1"/>
  <c r="C121765" i="2" a="1"/>
  <c r="C121765" i="2" s="1"/>
  <c r="C121766" i="2" a="1"/>
  <c r="C121766" i="2" s="1"/>
  <c r="C121767" i="2" a="1"/>
  <c r="C121767" i="2" s="1"/>
  <c r="C121768" i="2" a="1"/>
  <c r="C121768" i="2" s="1"/>
  <c r="C121769" i="2" a="1"/>
  <c r="C121769" i="2" s="1"/>
  <c r="C121770" i="2" a="1"/>
  <c r="C121770" i="2" s="1"/>
  <c r="C121771" i="2" a="1"/>
  <c r="C121771" i="2" s="1"/>
  <c r="C121772" i="2" a="1"/>
  <c r="C121772" i="2" s="1"/>
  <c r="C121773" i="2" a="1"/>
  <c r="C121773" i="2" s="1"/>
  <c r="C121774" i="2" a="1"/>
  <c r="C121774" i="2" s="1"/>
  <c r="C121775" i="2" a="1"/>
  <c r="C121775" i="2" s="1"/>
  <c r="C121776" i="2" a="1"/>
  <c r="C121776" i="2" s="1"/>
  <c r="C121777" i="2" a="1"/>
  <c r="C121777" i="2" s="1"/>
  <c r="C121778" i="2" a="1"/>
  <c r="C121778" i="2" s="1"/>
  <c r="C121779" i="2" a="1"/>
  <c r="C121779" i="2" s="1"/>
  <c r="C121780" i="2" a="1"/>
  <c r="C121780" i="2" s="1"/>
  <c r="C121781" i="2" a="1"/>
  <c r="C121781" i="2" s="1"/>
  <c r="C121782" i="2" a="1"/>
  <c r="C121782" i="2" s="1"/>
  <c r="C121783" i="2" a="1"/>
  <c r="C121783" i="2" s="1"/>
  <c r="C121784" i="2" a="1"/>
  <c r="C121784" i="2" s="1"/>
  <c r="C121785" i="2" a="1"/>
  <c r="C121785" i="2" s="1"/>
  <c r="C121786" i="2" a="1"/>
  <c r="C121786" i="2" s="1"/>
  <c r="C121787" i="2" a="1"/>
  <c r="C121787" i="2" s="1"/>
  <c r="C121788" i="2" a="1"/>
  <c r="C121788" i="2" s="1"/>
  <c r="C121789" i="2" a="1"/>
  <c r="C121789" i="2" s="1"/>
  <c r="C121790" i="2" a="1"/>
  <c r="C121790" i="2" s="1"/>
  <c r="C121791" i="2" a="1"/>
  <c r="C121791" i="2" s="1"/>
  <c r="C121792" i="2" a="1"/>
  <c r="C121792" i="2" s="1"/>
  <c r="C121793" i="2" a="1"/>
  <c r="C121793" i="2" s="1"/>
  <c r="C121794" i="2" a="1"/>
  <c r="C121794" i="2" s="1"/>
  <c r="C121795" i="2" a="1"/>
  <c r="C121795" i="2" s="1"/>
  <c r="C121796" i="2" a="1"/>
  <c r="C121796" i="2" s="1"/>
  <c r="C121797" i="2" a="1"/>
  <c r="C121797" i="2" s="1"/>
  <c r="C121798" i="2" a="1"/>
  <c r="C121798" i="2" s="1"/>
  <c r="C121799" i="2" a="1"/>
  <c r="C121799" i="2" s="1"/>
  <c r="C121800" i="2" a="1"/>
  <c r="C121800" i="2" s="1"/>
  <c r="C121801" i="2" a="1"/>
  <c r="C121801" i="2" s="1"/>
  <c r="C121802" i="2" a="1"/>
  <c r="C121802" i="2" s="1"/>
  <c r="C121803" i="2" a="1"/>
  <c r="C121803" i="2" s="1"/>
  <c r="C121804" i="2" a="1"/>
  <c r="C121804" i="2" s="1"/>
  <c r="C121805" i="2" a="1"/>
  <c r="C121805" i="2" s="1"/>
  <c r="C121806" i="2" a="1"/>
  <c r="C121806" i="2" s="1"/>
  <c r="C121807" i="2" a="1"/>
  <c r="C121807" i="2" s="1"/>
  <c r="C121808" i="2" a="1"/>
  <c r="C121808" i="2" s="1"/>
  <c r="C121809" i="2" a="1"/>
  <c r="C121809" i="2" s="1"/>
  <c r="C121810" i="2" a="1"/>
  <c r="C121810" i="2" s="1"/>
  <c r="C121811" i="2" a="1"/>
  <c r="C121811" i="2" s="1"/>
  <c r="C121812" i="2" a="1"/>
  <c r="C121812" i="2" s="1"/>
  <c r="C121813" i="2" a="1"/>
  <c r="C121813" i="2" s="1"/>
  <c r="C121814" i="2" a="1"/>
  <c r="C121814" i="2" s="1"/>
  <c r="C121815" i="2" a="1"/>
  <c r="C121815" i="2" s="1"/>
  <c r="C121816" i="2" a="1"/>
  <c r="C121816" i="2" s="1"/>
  <c r="C121817" i="2" a="1"/>
  <c r="C121817" i="2" s="1"/>
  <c r="C121818" i="2" a="1"/>
  <c r="C121818" i="2" s="1"/>
  <c r="C121819" i="2" a="1"/>
  <c r="C121819" i="2" s="1"/>
  <c r="C121820" i="2" a="1"/>
  <c r="C121820" i="2" s="1"/>
  <c r="C121821" i="2" a="1"/>
  <c r="C121821" i="2" s="1"/>
  <c r="C121822" i="2" a="1"/>
  <c r="C121822" i="2" s="1"/>
  <c r="C121823" i="2" a="1"/>
  <c r="C121823" i="2" s="1"/>
  <c r="C121824" i="2" a="1"/>
  <c r="C121824" i="2" s="1"/>
  <c r="C121825" i="2" a="1"/>
  <c r="C121825" i="2" s="1"/>
  <c r="C121826" i="2" a="1"/>
  <c r="C121826" i="2" s="1"/>
  <c r="C121827" i="2" a="1"/>
  <c r="C121827" i="2" s="1"/>
  <c r="C121828" i="2" a="1"/>
  <c r="C121828" i="2" s="1"/>
  <c r="C121829" i="2" a="1"/>
  <c r="C121829" i="2" s="1"/>
  <c r="C121830" i="2" a="1"/>
  <c r="C121830" i="2" s="1"/>
  <c r="C121831" i="2" a="1"/>
  <c r="C121831" i="2" s="1"/>
  <c r="C121832" i="2" a="1"/>
  <c r="C121832" i="2" s="1"/>
  <c r="C121833" i="2" a="1"/>
  <c r="C121833" i="2" s="1"/>
  <c r="C121834" i="2" a="1"/>
  <c r="C121834" i="2" s="1"/>
  <c r="C121835" i="2" a="1"/>
  <c r="C121835" i="2" s="1"/>
  <c r="C121836" i="2" a="1"/>
  <c r="C121836" i="2" s="1"/>
  <c r="C121837" i="2" a="1"/>
  <c r="C121837" i="2" s="1"/>
  <c r="C121838" i="2" a="1"/>
  <c r="C121838" i="2" s="1"/>
  <c r="C121839" i="2" a="1"/>
  <c r="C121839" i="2" s="1"/>
  <c r="C121840" i="2" a="1"/>
  <c r="C121840" i="2" s="1"/>
  <c r="C121841" i="2" a="1"/>
  <c r="C121841" i="2" s="1"/>
  <c r="C121842" i="2" a="1"/>
  <c r="C121842" i="2" s="1"/>
  <c r="C121843" i="2" a="1"/>
  <c r="C121843" i="2" s="1"/>
  <c r="C121844" i="2" a="1"/>
  <c r="C121844" i="2" s="1"/>
  <c r="C121845" i="2" a="1"/>
  <c r="C121845" i="2" s="1"/>
  <c r="C121846" i="2" a="1"/>
  <c r="C121846" i="2" s="1"/>
  <c r="C121847" i="2" a="1"/>
  <c r="C121847" i="2" s="1"/>
  <c r="C121848" i="2" a="1"/>
  <c r="C121848" i="2" s="1"/>
  <c r="C121849" i="2" a="1"/>
  <c r="C121849" i="2" s="1"/>
  <c r="C121850" i="2" a="1"/>
  <c r="C121850" i="2" s="1"/>
  <c r="C121851" i="2" a="1"/>
  <c r="C121851" i="2" s="1"/>
  <c r="C121852" i="2" a="1"/>
  <c r="C121852" i="2" s="1"/>
  <c r="C121853" i="2" a="1"/>
  <c r="C121853" i="2" s="1"/>
  <c r="C121854" i="2" a="1"/>
  <c r="C121854" i="2" s="1"/>
  <c r="C121855" i="2" a="1"/>
  <c r="C121855" i="2" s="1"/>
  <c r="C121856" i="2" a="1"/>
  <c r="C121856" i="2" s="1"/>
  <c r="C121857" i="2" a="1"/>
  <c r="C121857" i="2" s="1"/>
  <c r="C121858" i="2" a="1"/>
  <c r="C121858" i="2" s="1"/>
  <c r="C121859" i="2" a="1"/>
  <c r="C121859" i="2" s="1"/>
  <c r="C121860" i="2" a="1"/>
  <c r="C121860" i="2" s="1"/>
  <c r="C121861" i="2" a="1"/>
  <c r="C121861" i="2" s="1"/>
  <c r="C121862" i="2" a="1"/>
  <c r="C121862" i="2" s="1"/>
  <c r="C121863" i="2" a="1"/>
  <c r="C121863" i="2" s="1"/>
  <c r="C121864" i="2" a="1"/>
  <c r="C121864" i="2" s="1"/>
  <c r="C121865" i="2" a="1"/>
  <c r="C121865" i="2" s="1"/>
  <c r="C121866" i="2" a="1"/>
  <c r="C121866" i="2" s="1"/>
  <c r="C121867" i="2" a="1"/>
  <c r="C121867" i="2" s="1"/>
  <c r="C121868" i="2" a="1"/>
  <c r="C121868" i="2" s="1"/>
  <c r="C121869" i="2" a="1"/>
  <c r="C121869" i="2" s="1"/>
  <c r="C121870" i="2" a="1"/>
  <c r="C121870" i="2" s="1"/>
  <c r="C121871" i="2" a="1"/>
  <c r="C121871" i="2" s="1"/>
  <c r="C121872" i="2" a="1"/>
  <c r="C121872" i="2" s="1"/>
  <c r="C121873" i="2" a="1"/>
  <c r="C121873" i="2" s="1"/>
  <c r="C121874" i="2" a="1"/>
  <c r="C121874" i="2" s="1"/>
  <c r="C121875" i="2" a="1"/>
  <c r="C121875" i="2" s="1"/>
  <c r="C121876" i="2" a="1"/>
  <c r="C121876" i="2" s="1"/>
  <c r="C121877" i="2" a="1"/>
  <c r="C121877" i="2" s="1"/>
  <c r="C121878" i="2" a="1"/>
  <c r="C121878" i="2" s="1"/>
  <c r="C121879" i="2" a="1"/>
  <c r="C121879" i="2" s="1"/>
  <c r="C121880" i="2" a="1"/>
  <c r="C121880" i="2" s="1"/>
  <c r="C121881" i="2" a="1"/>
  <c r="C121881" i="2" s="1"/>
  <c r="C121882" i="2" a="1"/>
  <c r="C121882" i="2" s="1"/>
  <c r="C121883" i="2" a="1"/>
  <c r="C121883" i="2" s="1"/>
  <c r="C121884" i="2" a="1"/>
  <c r="C121884" i="2" s="1"/>
  <c r="C121885" i="2" a="1"/>
  <c r="C121885" i="2" s="1"/>
  <c r="C121886" i="2" a="1"/>
  <c r="C121886" i="2" s="1"/>
  <c r="C121887" i="2" a="1"/>
  <c r="C121887" i="2" s="1"/>
  <c r="C121888" i="2" a="1"/>
  <c r="C121888" i="2" s="1"/>
  <c r="C121889" i="2" a="1"/>
  <c r="C121889" i="2" s="1"/>
  <c r="C121890" i="2" a="1"/>
  <c r="C121890" i="2" s="1"/>
  <c r="C121891" i="2" a="1"/>
  <c r="C121891" i="2" s="1"/>
  <c r="C121892" i="2" a="1"/>
  <c r="C121892" i="2" s="1"/>
  <c r="C121893" i="2" a="1"/>
  <c r="C121893" i="2" s="1"/>
  <c r="C121894" i="2" a="1"/>
  <c r="C121894" i="2" s="1"/>
  <c r="C121895" i="2" a="1"/>
  <c r="C121895" i="2" s="1"/>
  <c r="C121896" i="2" a="1"/>
  <c r="C121896" i="2" s="1"/>
  <c r="C121897" i="2" a="1"/>
  <c r="C121897" i="2" s="1"/>
  <c r="C121898" i="2" a="1"/>
  <c r="C121898" i="2" s="1"/>
  <c r="C121899" i="2" a="1"/>
  <c r="C121899" i="2" s="1"/>
  <c r="C121900" i="2" a="1"/>
  <c r="C121900" i="2" s="1"/>
  <c r="C121901" i="2" a="1"/>
  <c r="C121901" i="2" s="1"/>
  <c r="C121902" i="2" a="1"/>
  <c r="C121902" i="2" s="1"/>
  <c r="C121903" i="2" a="1"/>
  <c r="C121903" i="2" s="1"/>
  <c r="C121904" i="2" a="1"/>
  <c r="C121904" i="2" s="1"/>
  <c r="C121905" i="2" a="1"/>
  <c r="C121905" i="2" s="1"/>
  <c r="C121906" i="2" a="1"/>
  <c r="C121906" i="2" s="1"/>
  <c r="C121907" i="2" a="1"/>
  <c r="C121907" i="2" s="1"/>
  <c r="C121908" i="2" a="1"/>
  <c r="C121908" i="2" s="1"/>
  <c r="C121909" i="2" a="1"/>
  <c r="C121909" i="2" s="1"/>
  <c r="C121910" i="2" a="1"/>
  <c r="C121910" i="2" s="1"/>
  <c r="C121911" i="2" a="1"/>
  <c r="C121911" i="2" s="1"/>
  <c r="C121912" i="2" a="1"/>
  <c r="C121912" i="2" s="1"/>
  <c r="C121913" i="2" a="1"/>
  <c r="C121913" i="2" s="1"/>
  <c r="C121914" i="2" a="1"/>
  <c r="C121914" i="2" s="1"/>
  <c r="C121915" i="2" a="1"/>
  <c r="C121915" i="2" s="1"/>
  <c r="C121916" i="2" a="1"/>
  <c r="C121916" i="2" s="1"/>
  <c r="C121917" i="2" a="1"/>
  <c r="C121917" i="2" s="1"/>
  <c r="C121918" i="2" a="1"/>
  <c r="C121918" i="2" s="1"/>
  <c r="C121919" i="2" a="1"/>
  <c r="C121919" i="2" s="1"/>
  <c r="C121920" i="2" a="1"/>
  <c r="C121920" i="2" s="1"/>
  <c r="C121921" i="2" a="1"/>
  <c r="C121921" i="2" s="1"/>
  <c r="C121922" i="2" a="1"/>
  <c r="C121922" i="2" s="1"/>
  <c r="C121923" i="2" a="1"/>
  <c r="C121923" i="2" s="1"/>
  <c r="C121924" i="2" a="1"/>
  <c r="C121924" i="2" s="1"/>
  <c r="C121925" i="2" a="1"/>
  <c r="C121925" i="2" s="1"/>
  <c r="C121926" i="2" a="1"/>
  <c r="C121926" i="2" s="1"/>
  <c r="C121927" i="2" a="1"/>
  <c r="C121927" i="2" s="1"/>
  <c r="C121928" i="2" a="1"/>
  <c r="C121928" i="2" s="1"/>
  <c r="C121929" i="2" a="1"/>
  <c r="C121929" i="2" s="1"/>
  <c r="C121930" i="2" a="1"/>
  <c r="C121930" i="2" s="1"/>
  <c r="C121931" i="2" a="1"/>
  <c r="C121931" i="2" s="1"/>
  <c r="C121932" i="2" a="1"/>
  <c r="C121932" i="2" s="1"/>
  <c r="C121933" i="2" a="1"/>
  <c r="C121933" i="2" s="1"/>
  <c r="C121934" i="2" a="1"/>
  <c r="C121934" i="2" s="1"/>
  <c r="C121935" i="2" a="1"/>
  <c r="C121935" i="2" s="1"/>
  <c r="C121936" i="2" a="1"/>
  <c r="C121936" i="2" s="1"/>
  <c r="C121937" i="2" a="1"/>
  <c r="C121937" i="2" s="1"/>
  <c r="C121938" i="2" a="1"/>
  <c r="C121938" i="2" s="1"/>
  <c r="C121939" i="2" a="1"/>
  <c r="C121939" i="2" s="1"/>
  <c r="C121940" i="2" a="1"/>
  <c r="C121940" i="2" s="1"/>
  <c r="C121941" i="2" a="1"/>
  <c r="C121941" i="2" s="1"/>
  <c r="C121942" i="2" a="1"/>
  <c r="C121942" i="2" s="1"/>
  <c r="C121943" i="2" a="1"/>
  <c r="C121943" i="2" s="1"/>
  <c r="C121944" i="2" a="1"/>
  <c r="C121944" i="2" s="1"/>
  <c r="C121945" i="2" a="1"/>
  <c r="C121945" i="2" s="1"/>
  <c r="C121946" i="2" a="1"/>
  <c r="C121946" i="2" s="1"/>
  <c r="C121947" i="2" a="1"/>
  <c r="C121947" i="2" s="1"/>
  <c r="C121948" i="2" a="1"/>
  <c r="C121948" i="2" s="1"/>
  <c r="C121949" i="2" a="1"/>
  <c r="C121949" i="2" s="1"/>
  <c r="C121950" i="2" a="1"/>
  <c r="C121950" i="2" s="1"/>
  <c r="C121951" i="2" a="1"/>
  <c r="C121951" i="2" s="1"/>
  <c r="C121952" i="2" a="1"/>
  <c r="C121952" i="2" s="1"/>
  <c r="C121953" i="2" a="1"/>
  <c r="C121953" i="2" s="1"/>
  <c r="C121954" i="2" a="1"/>
  <c r="C121954" i="2" s="1"/>
  <c r="C121955" i="2" a="1"/>
  <c r="C121955" i="2" s="1"/>
  <c r="C121956" i="2" a="1"/>
  <c r="C121956" i="2" s="1"/>
  <c r="C121957" i="2" a="1"/>
  <c r="C121957" i="2" s="1"/>
  <c r="C121958" i="2" a="1"/>
  <c r="C121958" i="2" s="1"/>
  <c r="C121959" i="2" a="1"/>
  <c r="C121959" i="2" s="1"/>
  <c r="C121960" i="2" a="1"/>
  <c r="C121960" i="2" s="1"/>
  <c r="C121961" i="2" a="1"/>
  <c r="C121961" i="2" s="1"/>
  <c r="C121962" i="2" a="1"/>
  <c r="C121962" i="2" s="1"/>
  <c r="C121963" i="2" a="1"/>
  <c r="C121963" i="2" s="1"/>
  <c r="C121964" i="2" a="1"/>
  <c r="C121964" i="2" s="1"/>
  <c r="C121965" i="2" a="1"/>
  <c r="C121965" i="2" s="1"/>
  <c r="C121966" i="2" a="1"/>
  <c r="C121966" i="2" s="1"/>
  <c r="C121967" i="2" a="1"/>
  <c r="C121967" i="2" s="1"/>
  <c r="C121968" i="2" a="1"/>
  <c r="C121968" i="2" s="1"/>
  <c r="C121969" i="2" a="1"/>
  <c r="C121969" i="2" s="1"/>
  <c r="C121970" i="2" a="1"/>
  <c r="C121970" i="2" s="1"/>
  <c r="C121971" i="2" a="1"/>
  <c r="C121971" i="2" s="1"/>
  <c r="C121972" i="2" a="1"/>
  <c r="C121972" i="2" s="1"/>
  <c r="C121973" i="2" a="1"/>
  <c r="C121973" i="2" s="1"/>
  <c r="C121974" i="2" a="1"/>
  <c r="C121974" i="2" s="1"/>
  <c r="C121975" i="2" a="1"/>
  <c r="C121975" i="2" s="1"/>
  <c r="C121976" i="2" a="1"/>
  <c r="C121976" i="2" s="1"/>
  <c r="C121977" i="2" a="1"/>
  <c r="C121977" i="2" s="1"/>
  <c r="C121978" i="2" a="1"/>
  <c r="C121978" i="2" s="1"/>
  <c r="C121979" i="2" a="1"/>
  <c r="C121979" i="2" s="1"/>
  <c r="C121980" i="2" a="1"/>
  <c r="C121980" i="2" s="1"/>
  <c r="C121981" i="2" a="1"/>
  <c r="C121981" i="2" s="1"/>
  <c r="C121982" i="2" a="1"/>
  <c r="C121982" i="2" s="1"/>
  <c r="C121983" i="2" a="1"/>
  <c r="C121983" i="2" s="1"/>
  <c r="C121984" i="2" a="1"/>
  <c r="C121984" i="2" s="1"/>
  <c r="C121985" i="2" a="1"/>
  <c r="C121985" i="2" s="1"/>
  <c r="C121986" i="2" a="1"/>
  <c r="C121986" i="2" s="1"/>
  <c r="C121987" i="2" a="1"/>
  <c r="C121987" i="2" s="1"/>
  <c r="C121988" i="2" a="1"/>
  <c r="C121988" i="2" s="1"/>
  <c r="C121989" i="2" a="1"/>
  <c r="C121989" i="2" s="1"/>
  <c r="C121990" i="2" a="1"/>
  <c r="C121990" i="2" s="1"/>
  <c r="C121991" i="2" a="1"/>
  <c r="C121991" i="2" s="1"/>
  <c r="C121992" i="2" a="1"/>
  <c r="C121992" i="2" s="1"/>
  <c r="C121993" i="2" a="1"/>
  <c r="C121993" i="2" s="1"/>
  <c r="C121994" i="2" a="1"/>
  <c r="C121994" i="2" s="1"/>
  <c r="C121995" i="2" a="1"/>
  <c r="C121995" i="2" s="1"/>
  <c r="C121996" i="2" a="1"/>
  <c r="C121996" i="2" s="1"/>
  <c r="C121997" i="2" a="1"/>
  <c r="C121997" i="2" s="1"/>
  <c r="C121998" i="2" a="1"/>
  <c r="C121998" i="2" s="1"/>
  <c r="C121999" i="2" a="1"/>
  <c r="C121999" i="2" s="1"/>
  <c r="C122000" i="2" a="1"/>
  <c r="C122000" i="2" s="1"/>
  <c r="C122001" i="2" a="1"/>
  <c r="C122001" i="2" s="1"/>
  <c r="C122002" i="2" a="1"/>
  <c r="C122002" i="2" s="1"/>
  <c r="C122003" i="2" a="1"/>
  <c r="C122003" i="2" s="1"/>
  <c r="C122004" i="2" a="1"/>
  <c r="C122004" i="2" s="1"/>
  <c r="C122005" i="2" a="1"/>
  <c r="C122005" i="2" s="1"/>
  <c r="C122006" i="2" a="1"/>
  <c r="C122006" i="2" s="1"/>
  <c r="C122007" i="2" a="1"/>
  <c r="C122007" i="2" s="1"/>
  <c r="C122008" i="2" a="1"/>
  <c r="C122008" i="2" s="1"/>
  <c r="C122009" i="2" a="1"/>
  <c r="C122009" i="2" s="1"/>
  <c r="C122010" i="2" a="1"/>
  <c r="C122010" i="2" s="1"/>
  <c r="C122011" i="2" a="1"/>
  <c r="C122011" i="2" s="1"/>
  <c r="C122012" i="2" a="1"/>
  <c r="C122012" i="2" s="1"/>
  <c r="C122013" i="2" a="1"/>
  <c r="C122013" i="2" s="1"/>
  <c r="C122014" i="2" a="1"/>
  <c r="C122014" i="2" s="1"/>
  <c r="C122015" i="2" a="1"/>
  <c r="C122015" i="2" s="1"/>
  <c r="C122016" i="2" a="1"/>
  <c r="C122016" i="2" s="1"/>
  <c r="C122017" i="2" a="1"/>
  <c r="C122017" i="2" s="1"/>
  <c r="C122018" i="2" a="1"/>
  <c r="C122018" i="2" s="1"/>
  <c r="C122019" i="2" a="1"/>
  <c r="C122019" i="2" s="1"/>
  <c r="C122020" i="2" a="1"/>
  <c r="C122020" i="2" s="1"/>
  <c r="C122021" i="2" a="1"/>
  <c r="C122021" i="2" s="1"/>
  <c r="C122022" i="2" a="1"/>
  <c r="C122022" i="2" s="1"/>
  <c r="C122023" i="2" a="1"/>
  <c r="C122023" i="2" s="1"/>
  <c r="C122024" i="2" a="1"/>
  <c r="C122024" i="2" s="1"/>
  <c r="C122025" i="2" a="1"/>
  <c r="C122025" i="2" s="1"/>
  <c r="C122026" i="2" a="1"/>
  <c r="C122026" i="2" s="1"/>
  <c r="C122027" i="2" a="1"/>
  <c r="C122027" i="2" s="1"/>
  <c r="C122028" i="2" a="1"/>
  <c r="C122028" i="2" s="1"/>
  <c r="C122029" i="2" a="1"/>
  <c r="C122029" i="2" s="1"/>
  <c r="C122030" i="2" a="1"/>
  <c r="C122030" i="2" s="1"/>
  <c r="C122031" i="2" a="1"/>
  <c r="C122031" i="2" s="1"/>
  <c r="C122032" i="2" a="1"/>
  <c r="C122032" i="2" s="1"/>
  <c r="C122033" i="2" a="1"/>
  <c r="C122033" i="2" s="1"/>
  <c r="C122034" i="2" a="1"/>
  <c r="C122034" i="2" s="1"/>
  <c r="C122035" i="2" a="1"/>
  <c r="C122035" i="2" s="1"/>
  <c r="C122036" i="2" a="1"/>
  <c r="C122036" i="2" s="1"/>
  <c r="C122037" i="2" a="1"/>
  <c r="C122037" i="2" s="1"/>
  <c r="C122038" i="2" a="1"/>
  <c r="C122038" i="2" s="1"/>
  <c r="C122039" i="2" a="1"/>
  <c r="C122039" i="2" s="1"/>
  <c r="C122040" i="2" a="1"/>
  <c r="C122040" i="2" s="1"/>
  <c r="C122041" i="2" a="1"/>
  <c r="C122041" i="2" s="1"/>
  <c r="C122042" i="2" a="1"/>
  <c r="C122042" i="2" s="1"/>
  <c r="C122043" i="2" a="1"/>
  <c r="C122043" i="2" s="1"/>
  <c r="C122044" i="2" a="1"/>
  <c r="C122044" i="2" s="1"/>
  <c r="C122045" i="2" a="1"/>
  <c r="C122045" i="2" s="1"/>
  <c r="C122046" i="2" a="1"/>
  <c r="C122046" i="2" s="1"/>
  <c r="C122047" i="2" a="1"/>
  <c r="C122047" i="2" s="1"/>
  <c r="C122048" i="2" a="1"/>
  <c r="C122048" i="2" s="1"/>
  <c r="C122049" i="2" a="1"/>
  <c r="C122049" i="2" s="1"/>
  <c r="C122050" i="2" a="1"/>
  <c r="C122050" i="2" s="1"/>
  <c r="C122051" i="2" a="1"/>
  <c r="C122051" i="2" s="1"/>
  <c r="C122052" i="2" a="1"/>
  <c r="C122052" i="2" s="1"/>
  <c r="C122053" i="2" a="1"/>
  <c r="C122053" i="2" s="1"/>
  <c r="C122054" i="2" a="1"/>
  <c r="C122054" i="2" s="1"/>
  <c r="C122055" i="2" a="1"/>
  <c r="C122055" i="2" s="1"/>
  <c r="C122056" i="2" a="1"/>
  <c r="C122056" i="2" s="1"/>
  <c r="C122057" i="2" a="1"/>
  <c r="C122057" i="2" s="1"/>
  <c r="C122058" i="2" a="1"/>
  <c r="C122058" i="2" s="1"/>
  <c r="C122059" i="2" a="1"/>
  <c r="C122059" i="2" s="1"/>
  <c r="C122060" i="2" a="1"/>
  <c r="C122060" i="2" s="1"/>
  <c r="C122061" i="2" a="1"/>
  <c r="C122061" i="2" s="1"/>
  <c r="C122062" i="2" a="1"/>
  <c r="C122062" i="2" s="1"/>
  <c r="C122063" i="2" a="1"/>
  <c r="C122063" i="2" s="1"/>
  <c r="C122064" i="2" a="1"/>
  <c r="C122064" i="2" s="1"/>
  <c r="C122065" i="2" a="1"/>
  <c r="C122065" i="2" s="1"/>
  <c r="C122066" i="2" a="1"/>
  <c r="C122066" i="2" s="1"/>
  <c r="C122067" i="2" a="1"/>
  <c r="C122067" i="2" s="1"/>
  <c r="C122068" i="2" a="1"/>
  <c r="C122068" i="2" s="1"/>
  <c r="C122069" i="2" a="1"/>
  <c r="C122069" i="2" s="1"/>
  <c r="C122070" i="2" a="1"/>
  <c r="C122070" i="2" s="1"/>
  <c r="C122071" i="2" a="1"/>
  <c r="C122071" i="2" s="1"/>
  <c r="C122072" i="2" a="1"/>
  <c r="C122072" i="2" s="1"/>
  <c r="C122073" i="2" a="1"/>
  <c r="C122073" i="2" s="1"/>
  <c r="C122074" i="2" a="1"/>
  <c r="C122074" i="2" s="1"/>
  <c r="C122075" i="2" a="1"/>
  <c r="C122075" i="2" s="1"/>
  <c r="C122076" i="2" a="1"/>
  <c r="C122076" i="2" s="1"/>
  <c r="C122077" i="2" a="1"/>
  <c r="C122077" i="2" s="1"/>
  <c r="C122078" i="2" a="1"/>
  <c r="C122078" i="2" s="1"/>
  <c r="C122079" i="2" a="1"/>
  <c r="C122079" i="2" s="1"/>
  <c r="C122080" i="2" a="1"/>
  <c r="C122080" i="2" s="1"/>
  <c r="C122081" i="2" a="1"/>
  <c r="C122081" i="2" s="1"/>
  <c r="C122082" i="2" a="1"/>
  <c r="C122082" i="2" s="1"/>
  <c r="C122083" i="2" a="1"/>
  <c r="C122083" i="2" s="1"/>
  <c r="C122084" i="2" a="1"/>
  <c r="C122084" i="2" s="1"/>
  <c r="C122085" i="2" a="1"/>
  <c r="C122085" i="2" s="1"/>
  <c r="C122086" i="2" a="1"/>
  <c r="C122086" i="2" s="1"/>
  <c r="C122087" i="2" a="1"/>
  <c r="C122087" i="2" s="1"/>
  <c r="C122088" i="2" a="1"/>
  <c r="C122088" i="2" s="1"/>
  <c r="C122089" i="2" a="1"/>
  <c r="C122089" i="2" s="1"/>
  <c r="C122090" i="2" a="1"/>
  <c r="C122090" i="2" s="1"/>
  <c r="C122091" i="2" a="1"/>
  <c r="C122091" i="2" s="1"/>
  <c r="C122092" i="2" a="1"/>
  <c r="C122092" i="2" s="1"/>
  <c r="C122093" i="2" a="1"/>
  <c r="C122093" i="2" s="1"/>
  <c r="C122094" i="2" a="1"/>
  <c r="C122094" i="2" s="1"/>
  <c r="C122095" i="2" a="1"/>
  <c r="C122095" i="2" s="1"/>
  <c r="C122096" i="2" a="1"/>
  <c r="C122096" i="2" s="1"/>
  <c r="C122097" i="2" a="1"/>
  <c r="C122097" i="2" s="1"/>
  <c r="C122098" i="2" a="1"/>
  <c r="C122098" i="2" s="1"/>
  <c r="C122099" i="2" a="1"/>
  <c r="C122099" i="2" s="1"/>
  <c r="C122100" i="2" a="1"/>
  <c r="C122100" i="2" s="1"/>
  <c r="C122101" i="2" a="1"/>
  <c r="C122101" i="2" s="1"/>
  <c r="C122102" i="2" a="1"/>
  <c r="C122102" i="2" s="1"/>
  <c r="C122103" i="2" a="1"/>
  <c r="C122103" i="2" s="1"/>
  <c r="C122104" i="2" a="1"/>
  <c r="C122104" i="2" s="1"/>
  <c r="C122105" i="2" a="1"/>
  <c r="C122105" i="2" s="1"/>
  <c r="C122106" i="2" a="1"/>
  <c r="C122106" i="2" s="1"/>
  <c r="C122107" i="2" a="1"/>
  <c r="C122107" i="2" s="1"/>
  <c r="C122108" i="2" a="1"/>
  <c r="C122108" i="2" s="1"/>
  <c r="C122109" i="2" a="1"/>
  <c r="C122109" i="2" s="1"/>
  <c r="C122110" i="2" a="1"/>
  <c r="C122110" i="2" s="1"/>
  <c r="C122111" i="2" a="1"/>
  <c r="C122111" i="2" s="1"/>
  <c r="C122112" i="2" a="1"/>
  <c r="C122112" i="2" s="1"/>
  <c r="C122113" i="2" a="1"/>
  <c r="C122113" i="2" s="1"/>
  <c r="C122114" i="2" a="1"/>
  <c r="C122114" i="2" s="1"/>
  <c r="C122115" i="2" a="1"/>
  <c r="C122115" i="2" s="1"/>
  <c r="C122116" i="2" a="1"/>
  <c r="C122116" i="2" s="1"/>
  <c r="C122117" i="2" a="1"/>
  <c r="C122117" i="2" s="1"/>
  <c r="C122118" i="2" a="1"/>
  <c r="C122118" i="2" s="1"/>
  <c r="C122119" i="2" a="1"/>
  <c r="C122119" i="2" s="1"/>
  <c r="C122120" i="2" a="1"/>
  <c r="C122120" i="2" s="1"/>
  <c r="C122121" i="2" a="1"/>
  <c r="C122121" i="2" s="1"/>
  <c r="C122122" i="2" a="1"/>
  <c r="C122122" i="2" s="1"/>
  <c r="C122123" i="2" a="1"/>
  <c r="C122123" i="2" s="1"/>
  <c r="C122124" i="2" a="1"/>
  <c r="C122124" i="2" s="1"/>
  <c r="C122125" i="2" a="1"/>
  <c r="C122125" i="2" s="1"/>
  <c r="C122126" i="2" a="1"/>
  <c r="C122126" i="2" s="1"/>
  <c r="C122127" i="2" a="1"/>
  <c r="C122127" i="2" s="1"/>
  <c r="C122128" i="2" a="1"/>
  <c r="C122128" i="2" s="1"/>
  <c r="C122129" i="2" a="1"/>
  <c r="C122129" i="2" s="1"/>
  <c r="C122130" i="2" a="1"/>
  <c r="C122130" i="2" s="1"/>
  <c r="C122131" i="2" a="1"/>
  <c r="C122131" i="2" s="1"/>
  <c r="C122132" i="2" a="1"/>
  <c r="C122132" i="2" s="1"/>
  <c r="C122133" i="2" a="1"/>
  <c r="C122133" i="2" s="1"/>
  <c r="C122134" i="2" a="1"/>
  <c r="C122134" i="2" s="1"/>
  <c r="C122135" i="2" a="1"/>
  <c r="C122135" i="2" s="1"/>
  <c r="C122136" i="2" a="1"/>
  <c r="C122136" i="2" s="1"/>
  <c r="C122137" i="2" a="1"/>
  <c r="C122137" i="2" s="1"/>
  <c r="C122138" i="2" a="1"/>
  <c r="C122138" i="2" s="1"/>
  <c r="C122139" i="2" a="1"/>
  <c r="C122139" i="2" s="1"/>
  <c r="C122140" i="2" a="1"/>
  <c r="C122140" i="2" s="1"/>
  <c r="C122141" i="2" a="1"/>
  <c r="C122141" i="2" s="1"/>
  <c r="C122142" i="2" a="1"/>
  <c r="C122142" i="2" s="1"/>
  <c r="C122143" i="2" a="1"/>
  <c r="C122143" i="2" s="1"/>
  <c r="C122144" i="2" a="1"/>
  <c r="C122144" i="2" s="1"/>
  <c r="C122145" i="2" a="1"/>
  <c r="C122145" i="2" s="1"/>
  <c r="C122146" i="2" a="1"/>
  <c r="C122146" i="2" s="1"/>
  <c r="C122147" i="2" a="1"/>
  <c r="C122147" i="2" s="1"/>
  <c r="C122148" i="2" a="1"/>
  <c r="C122148" i="2" s="1"/>
  <c r="C122149" i="2" a="1"/>
  <c r="C122149" i="2" s="1"/>
  <c r="C122150" i="2" a="1"/>
  <c r="C122150" i="2" s="1"/>
  <c r="C122151" i="2" a="1"/>
  <c r="C122151" i="2" s="1"/>
  <c r="C122152" i="2" a="1"/>
  <c r="C122152" i="2" s="1"/>
  <c r="C122153" i="2" a="1"/>
  <c r="C122153" i="2" s="1"/>
  <c r="C122154" i="2" a="1"/>
  <c r="C122154" i="2" s="1"/>
  <c r="C122155" i="2" a="1"/>
  <c r="C122155" i="2" s="1"/>
  <c r="C122156" i="2" a="1"/>
  <c r="C122156" i="2" s="1"/>
  <c r="C122157" i="2" a="1"/>
  <c r="C122157" i="2" s="1"/>
  <c r="C122158" i="2" a="1"/>
  <c r="C122158" i="2" s="1"/>
  <c r="C122159" i="2" a="1"/>
  <c r="C122159" i="2" s="1"/>
  <c r="C122160" i="2" a="1"/>
  <c r="C122160" i="2" s="1"/>
  <c r="C122161" i="2" a="1"/>
  <c r="C122161" i="2" s="1"/>
  <c r="C122162" i="2" a="1"/>
  <c r="C122162" i="2" s="1"/>
  <c r="C122163" i="2" a="1"/>
  <c r="C122163" i="2" s="1"/>
  <c r="C122164" i="2" a="1"/>
  <c r="C122164" i="2" s="1"/>
  <c r="C122165" i="2" a="1"/>
  <c r="C122165" i="2" s="1"/>
  <c r="C122166" i="2" a="1"/>
  <c r="C122166" i="2" s="1"/>
  <c r="C122167" i="2" a="1"/>
  <c r="C122167" i="2" s="1"/>
  <c r="C122168" i="2" a="1"/>
  <c r="C122168" i="2" s="1"/>
  <c r="C122169" i="2" a="1"/>
  <c r="C122169" i="2" s="1"/>
  <c r="C122170" i="2" a="1"/>
  <c r="C122170" i="2" s="1"/>
  <c r="C122171" i="2" a="1"/>
  <c r="C122171" i="2" s="1"/>
  <c r="C122172" i="2" a="1"/>
  <c r="C122172" i="2" s="1"/>
  <c r="C122173" i="2" a="1"/>
  <c r="C122173" i="2" s="1"/>
  <c r="C122174" i="2" a="1"/>
  <c r="C122174" i="2" s="1"/>
  <c r="C122175" i="2" a="1"/>
  <c r="C122175" i="2" s="1"/>
  <c r="C122176" i="2" a="1"/>
  <c r="C122176" i="2" s="1"/>
  <c r="C122177" i="2" a="1"/>
  <c r="C122177" i="2" s="1"/>
  <c r="C122178" i="2" a="1"/>
  <c r="C122178" i="2" s="1"/>
  <c r="C122179" i="2" a="1"/>
  <c r="C122179" i="2" s="1"/>
  <c r="C122180" i="2" a="1"/>
  <c r="C122180" i="2" s="1"/>
  <c r="C122181" i="2" a="1"/>
  <c r="C122181" i="2" s="1"/>
  <c r="C122182" i="2" a="1"/>
  <c r="C122182" i="2" s="1"/>
  <c r="C122183" i="2" a="1"/>
  <c r="C122183" i="2" s="1"/>
  <c r="C122184" i="2" a="1"/>
  <c r="C122184" i="2" s="1"/>
  <c r="C122185" i="2" a="1"/>
  <c r="C122185" i="2" s="1"/>
  <c r="C122186" i="2" a="1"/>
  <c r="C122186" i="2" s="1"/>
  <c r="C122187" i="2" a="1"/>
  <c r="C122187" i="2" s="1"/>
  <c r="C122188" i="2" a="1"/>
  <c r="C122188" i="2" s="1"/>
  <c r="C122189" i="2" a="1"/>
  <c r="C122189" i="2" s="1"/>
  <c r="C122190" i="2" a="1"/>
  <c r="C122190" i="2" s="1"/>
  <c r="C122191" i="2" a="1"/>
  <c r="C122191" i="2" s="1"/>
  <c r="C122192" i="2" a="1"/>
  <c r="C122192" i="2" s="1"/>
  <c r="C122193" i="2" a="1"/>
  <c r="C122193" i="2" s="1"/>
  <c r="C122194" i="2" a="1"/>
  <c r="C122194" i="2" s="1"/>
  <c r="C122195" i="2" a="1"/>
  <c r="C122195" i="2" s="1"/>
  <c r="C122196" i="2" a="1"/>
  <c r="C122196" i="2" s="1"/>
  <c r="C122197" i="2" a="1"/>
  <c r="C122197" i="2" s="1"/>
  <c r="C122198" i="2" a="1"/>
  <c r="C122198" i="2" s="1"/>
  <c r="C122199" i="2" a="1"/>
  <c r="C122199" i="2" s="1"/>
  <c r="C122200" i="2" a="1"/>
  <c r="C122200" i="2" s="1"/>
  <c r="C122201" i="2" a="1"/>
  <c r="C122201" i="2" s="1"/>
  <c r="C122202" i="2" a="1"/>
  <c r="C122202" i="2" s="1"/>
  <c r="C122203" i="2" a="1"/>
  <c r="C122203" i="2" s="1"/>
  <c r="C122204" i="2" a="1"/>
  <c r="C122204" i="2" s="1"/>
  <c r="C122205" i="2" a="1"/>
  <c r="C122205" i="2" s="1"/>
  <c r="C122206" i="2" a="1"/>
  <c r="C122206" i="2" s="1"/>
  <c r="C122207" i="2" a="1"/>
  <c r="C122207" i="2" s="1"/>
  <c r="C122208" i="2" a="1"/>
  <c r="C122208" i="2" s="1"/>
  <c r="C122209" i="2" a="1"/>
  <c r="C122209" i="2" s="1"/>
  <c r="C122210" i="2" a="1"/>
  <c r="C122210" i="2" s="1"/>
  <c r="C122211" i="2" a="1"/>
  <c r="C122211" i="2" s="1"/>
  <c r="C122212" i="2" a="1"/>
  <c r="C122212" i="2" s="1"/>
  <c r="C122213" i="2" a="1"/>
  <c r="C122213" i="2" s="1"/>
  <c r="C122214" i="2" a="1"/>
  <c r="C122214" i="2" s="1"/>
  <c r="C122215" i="2" a="1"/>
  <c r="C122215" i="2" s="1"/>
  <c r="C122216" i="2" a="1"/>
  <c r="C122216" i="2" s="1"/>
  <c r="C122217" i="2" a="1"/>
  <c r="C122217" i="2" s="1"/>
  <c r="C122218" i="2" a="1"/>
  <c r="C122218" i="2" s="1"/>
  <c r="C122219" i="2" a="1"/>
  <c r="C122219" i="2" s="1"/>
  <c r="C122220" i="2" a="1"/>
  <c r="C122220" i="2" s="1"/>
  <c r="C122221" i="2" a="1"/>
  <c r="C122221" i="2" s="1"/>
  <c r="C122222" i="2" a="1"/>
  <c r="C122222" i="2" s="1"/>
  <c r="C122223" i="2" a="1"/>
  <c r="C122223" i="2" s="1"/>
  <c r="C122224" i="2" a="1"/>
  <c r="C122224" i="2" s="1"/>
  <c r="C122225" i="2" a="1"/>
  <c r="C122225" i="2" s="1"/>
  <c r="C122226" i="2" a="1"/>
  <c r="C122226" i="2" s="1"/>
  <c r="C122227" i="2" a="1"/>
  <c r="C122227" i="2" s="1"/>
  <c r="C122228" i="2" a="1"/>
  <c r="C122228" i="2" s="1"/>
  <c r="C122229" i="2" a="1"/>
  <c r="C122229" i="2" s="1"/>
  <c r="C122230" i="2" a="1"/>
  <c r="C122230" i="2" s="1"/>
  <c r="C122231" i="2" a="1"/>
  <c r="C122231" i="2" s="1"/>
  <c r="C122232" i="2" a="1"/>
  <c r="C122232" i="2" s="1"/>
  <c r="C122233" i="2" a="1"/>
  <c r="C122233" i="2" s="1"/>
  <c r="C122234" i="2" a="1"/>
  <c r="C122234" i="2" s="1"/>
  <c r="C122235" i="2" a="1"/>
  <c r="C122235" i="2" s="1"/>
  <c r="C122236" i="2" a="1"/>
  <c r="C122236" i="2" s="1"/>
  <c r="C122237" i="2" a="1"/>
  <c r="C122237" i="2" s="1"/>
  <c r="C122238" i="2" a="1"/>
  <c r="C122238" i="2" s="1"/>
  <c r="C122239" i="2" a="1"/>
  <c r="C122239" i="2" s="1"/>
  <c r="C122240" i="2" a="1"/>
  <c r="C122240" i="2" s="1"/>
  <c r="C122241" i="2" a="1"/>
  <c r="C122241" i="2" s="1"/>
  <c r="C122242" i="2" a="1"/>
  <c r="C122242" i="2" s="1"/>
  <c r="C122243" i="2" a="1"/>
  <c r="C122243" i="2" s="1"/>
  <c r="C122244" i="2" a="1"/>
  <c r="C122244" i="2" s="1"/>
  <c r="C122245" i="2" a="1"/>
  <c r="C122245" i="2" s="1"/>
  <c r="C122246" i="2" a="1"/>
  <c r="C122246" i="2" s="1"/>
  <c r="C122247" i="2" a="1"/>
  <c r="C122247" i="2" s="1"/>
  <c r="C122248" i="2" a="1"/>
  <c r="C122248" i="2" s="1"/>
  <c r="C122249" i="2" a="1"/>
  <c r="C122249" i="2" s="1"/>
  <c r="C122250" i="2" a="1"/>
  <c r="C122250" i="2" s="1"/>
  <c r="C122251" i="2" a="1"/>
  <c r="C122251" i="2" s="1"/>
  <c r="C122252" i="2" a="1"/>
  <c r="C122252" i="2" s="1"/>
  <c r="C122253" i="2" a="1"/>
  <c r="C122253" i="2" s="1"/>
  <c r="C122254" i="2" a="1"/>
  <c r="C122254" i="2" s="1"/>
  <c r="C122255" i="2" a="1"/>
  <c r="C122255" i="2" s="1"/>
  <c r="C122256" i="2" a="1"/>
  <c r="C122256" i="2" s="1"/>
  <c r="C122257" i="2" a="1"/>
  <c r="C122257" i="2" s="1"/>
  <c r="C122258" i="2" a="1"/>
  <c r="C122258" i="2" s="1"/>
  <c r="C122259" i="2" a="1"/>
  <c r="C122259" i="2" s="1"/>
  <c r="C122260" i="2" a="1"/>
  <c r="C122260" i="2" s="1"/>
  <c r="C122261" i="2" a="1"/>
  <c r="C122261" i="2" s="1"/>
  <c r="C122262" i="2" a="1"/>
  <c r="C122262" i="2" s="1"/>
  <c r="C122263" i="2" a="1"/>
  <c r="C122263" i="2" s="1"/>
  <c r="C122264" i="2" a="1"/>
  <c r="C122264" i="2" s="1"/>
  <c r="C122265" i="2" a="1"/>
  <c r="C122265" i="2" s="1"/>
  <c r="C122266" i="2" a="1"/>
  <c r="C122266" i="2" s="1"/>
  <c r="C122267" i="2" a="1"/>
  <c r="C122267" i="2" s="1"/>
  <c r="C122268" i="2" a="1"/>
  <c r="C122268" i="2" s="1"/>
  <c r="C122269" i="2" a="1"/>
  <c r="C122269" i="2" s="1"/>
  <c r="C122270" i="2" a="1"/>
  <c r="C122270" i="2" s="1"/>
  <c r="C122271" i="2" a="1"/>
  <c r="C122271" i="2" s="1"/>
  <c r="C122272" i="2" a="1"/>
  <c r="C122272" i="2" s="1"/>
  <c r="C122273" i="2" a="1"/>
  <c r="C122273" i="2" s="1"/>
  <c r="C122274" i="2" a="1"/>
  <c r="C122274" i="2" s="1"/>
  <c r="C122275" i="2" a="1"/>
  <c r="C122275" i="2" s="1"/>
  <c r="C122276" i="2" a="1"/>
  <c r="C122276" i="2" s="1"/>
  <c r="C122277" i="2" a="1"/>
  <c r="C122277" i="2" s="1"/>
  <c r="C122278" i="2" a="1"/>
  <c r="C122278" i="2" s="1"/>
  <c r="C122279" i="2" a="1"/>
  <c r="C122279" i="2" s="1"/>
  <c r="C122280" i="2" a="1"/>
  <c r="C122280" i="2" s="1"/>
  <c r="C122281" i="2" a="1"/>
  <c r="C122281" i="2" s="1"/>
  <c r="C122282" i="2" a="1"/>
  <c r="C122282" i="2" s="1"/>
  <c r="C122283" i="2" a="1"/>
  <c r="C122283" i="2" s="1"/>
  <c r="C122284" i="2" a="1"/>
  <c r="C122284" i="2" s="1"/>
  <c r="C122285" i="2" a="1"/>
  <c r="C122285" i="2" s="1"/>
  <c r="C122286" i="2" a="1"/>
  <c r="C122286" i="2" s="1"/>
  <c r="C122287" i="2" a="1"/>
  <c r="C122287" i="2" s="1"/>
  <c r="C122288" i="2" a="1"/>
  <c r="C122288" i="2" s="1"/>
  <c r="C122289" i="2" a="1"/>
  <c r="C122289" i="2" s="1"/>
  <c r="C122290" i="2" a="1"/>
  <c r="C122290" i="2" s="1"/>
  <c r="C122291" i="2" a="1"/>
  <c r="C122291" i="2" s="1"/>
  <c r="C122292" i="2" a="1"/>
  <c r="C122292" i="2" s="1"/>
  <c r="C122293" i="2" a="1"/>
  <c r="C122293" i="2" s="1"/>
  <c r="C122294" i="2" a="1"/>
  <c r="C122294" i="2" s="1"/>
  <c r="C122295" i="2" a="1"/>
  <c r="C122295" i="2" s="1"/>
  <c r="C122296" i="2" a="1"/>
  <c r="C122296" i="2" s="1"/>
  <c r="C122297" i="2" a="1"/>
  <c r="C122297" i="2" s="1"/>
  <c r="C122298" i="2" a="1"/>
  <c r="C122298" i="2" s="1"/>
  <c r="C122299" i="2" a="1"/>
  <c r="C122299" i="2" s="1"/>
  <c r="C122300" i="2" a="1"/>
  <c r="C122300" i="2" s="1"/>
  <c r="C122301" i="2" a="1"/>
  <c r="C122301" i="2" s="1"/>
  <c r="C122302" i="2" a="1"/>
  <c r="C122302" i="2" s="1"/>
  <c r="C122303" i="2" a="1"/>
  <c r="C122303" i="2" s="1"/>
  <c r="C122304" i="2" a="1"/>
  <c r="C122304" i="2" s="1"/>
  <c r="C122305" i="2" a="1"/>
  <c r="C122305" i="2" s="1"/>
  <c r="C122306" i="2" a="1"/>
  <c r="C122306" i="2" s="1"/>
  <c r="C122307" i="2" a="1"/>
  <c r="C122307" i="2" s="1"/>
  <c r="C122308" i="2" a="1"/>
  <c r="C122308" i="2" s="1"/>
  <c r="C122309" i="2" a="1"/>
  <c r="C122309" i="2" s="1"/>
  <c r="C122310" i="2" a="1"/>
  <c r="C122310" i="2" s="1"/>
  <c r="C122311" i="2" a="1"/>
  <c r="C122311" i="2" s="1"/>
  <c r="C122312" i="2" a="1"/>
  <c r="C122312" i="2" s="1"/>
  <c r="C122313" i="2" a="1"/>
  <c r="C122313" i="2" s="1"/>
  <c r="C122314" i="2" a="1"/>
  <c r="C122314" i="2" s="1"/>
  <c r="C122315" i="2" a="1"/>
  <c r="C122315" i="2" s="1"/>
  <c r="C122316" i="2" a="1"/>
  <c r="C122316" i="2" s="1"/>
  <c r="C122317" i="2" a="1"/>
  <c r="C122317" i="2" s="1"/>
  <c r="C122318" i="2" a="1"/>
  <c r="C122318" i="2" s="1"/>
  <c r="C122319" i="2" a="1"/>
  <c r="C122319" i="2" s="1"/>
  <c r="C122320" i="2" a="1"/>
  <c r="C122320" i="2" s="1"/>
  <c r="C122321" i="2" a="1"/>
  <c r="C122321" i="2" s="1"/>
  <c r="C122322" i="2" a="1"/>
  <c r="C122322" i="2" s="1"/>
  <c r="C122323" i="2" a="1"/>
  <c r="C122323" i="2" s="1"/>
  <c r="C122324" i="2" a="1"/>
  <c r="C122324" i="2" s="1"/>
  <c r="C122325" i="2" a="1"/>
  <c r="C122325" i="2" s="1"/>
  <c r="C122326" i="2" a="1"/>
  <c r="C122326" i="2" s="1"/>
  <c r="C122327" i="2" a="1"/>
  <c r="C122327" i="2" s="1"/>
  <c r="C122328" i="2" a="1"/>
  <c r="C122328" i="2" s="1"/>
  <c r="C122329" i="2" a="1"/>
  <c r="C122329" i="2" s="1"/>
  <c r="C122330" i="2" a="1"/>
  <c r="C122330" i="2" s="1"/>
  <c r="C122331" i="2" a="1"/>
  <c r="C122331" i="2" s="1"/>
  <c r="C122332" i="2" a="1"/>
  <c r="C122332" i="2" s="1"/>
  <c r="C122333" i="2" a="1"/>
  <c r="C122333" i="2" s="1"/>
  <c r="C122334" i="2" a="1"/>
  <c r="C122334" i="2" s="1"/>
  <c r="C122335" i="2" a="1"/>
  <c r="C122335" i="2" s="1"/>
  <c r="C122336" i="2" a="1"/>
  <c r="C122336" i="2" s="1"/>
  <c r="C122337" i="2" a="1"/>
  <c r="C122337" i="2" s="1"/>
  <c r="C122338" i="2" a="1"/>
  <c r="C122338" i="2" s="1"/>
  <c r="C122339" i="2" a="1"/>
  <c r="C122339" i="2" s="1"/>
  <c r="C122340" i="2" a="1"/>
  <c r="C122340" i="2" s="1"/>
  <c r="C122341" i="2" a="1"/>
  <c r="C122341" i="2" s="1"/>
  <c r="C122342" i="2" a="1"/>
  <c r="C122342" i="2" s="1"/>
  <c r="C122343" i="2" a="1"/>
  <c r="C122343" i="2" s="1"/>
  <c r="C122344" i="2" a="1"/>
  <c r="C122344" i="2" s="1"/>
  <c r="C122345" i="2" a="1"/>
  <c r="C122345" i="2" s="1"/>
  <c r="C122346" i="2" a="1"/>
  <c r="C122346" i="2" s="1"/>
  <c r="C122347" i="2" a="1"/>
  <c r="C122347" i="2" s="1"/>
  <c r="C122348" i="2" a="1"/>
  <c r="C122348" i="2" s="1"/>
  <c r="C122349" i="2" a="1"/>
  <c r="C122349" i="2" s="1"/>
  <c r="C122350" i="2" a="1"/>
  <c r="C122350" i="2" s="1"/>
  <c r="C122351" i="2" a="1"/>
  <c r="C122351" i="2" s="1"/>
  <c r="C122352" i="2" a="1"/>
  <c r="C122352" i="2" s="1"/>
  <c r="C122353" i="2" a="1"/>
  <c r="C122353" i="2" s="1"/>
  <c r="C122354" i="2" a="1"/>
  <c r="C122354" i="2" s="1"/>
  <c r="C122355" i="2" a="1"/>
  <c r="C122355" i="2" s="1"/>
  <c r="C122356" i="2" a="1"/>
  <c r="C122356" i="2" s="1"/>
  <c r="C122357" i="2" a="1"/>
  <c r="C122357" i="2" s="1"/>
  <c r="C122358" i="2" a="1"/>
  <c r="C122358" i="2" s="1"/>
  <c r="C122359" i="2" a="1"/>
  <c r="C122359" i="2" s="1"/>
  <c r="C122360" i="2" a="1"/>
  <c r="C122360" i="2" s="1"/>
  <c r="C122361" i="2" a="1"/>
  <c r="C122361" i="2" s="1"/>
  <c r="C122362" i="2" a="1"/>
  <c r="C122362" i="2" s="1"/>
  <c r="C122363" i="2" a="1"/>
  <c r="C122363" i="2" s="1"/>
  <c r="C122364" i="2" a="1"/>
  <c r="C122364" i="2" s="1"/>
  <c r="C122365" i="2" a="1"/>
  <c r="C122365" i="2" s="1"/>
  <c r="C122366" i="2" a="1"/>
  <c r="C122366" i="2" s="1"/>
  <c r="C122367" i="2" a="1"/>
  <c r="C122367" i="2" s="1"/>
  <c r="C122368" i="2" a="1"/>
  <c r="C122368" i="2" s="1"/>
  <c r="C122369" i="2" a="1"/>
  <c r="C122369" i="2" s="1"/>
  <c r="C122370" i="2" a="1"/>
  <c r="C122370" i="2" s="1"/>
  <c r="C122371" i="2" a="1"/>
  <c r="C122371" i="2" s="1"/>
  <c r="C122372" i="2" a="1"/>
  <c r="C122372" i="2" s="1"/>
  <c r="C122373" i="2" a="1"/>
  <c r="C122373" i="2" s="1"/>
  <c r="C122374" i="2" a="1"/>
  <c r="C122374" i="2" s="1"/>
  <c r="C122375" i="2" a="1"/>
  <c r="C122375" i="2" s="1"/>
  <c r="C122376" i="2" a="1"/>
  <c r="C122376" i="2" s="1"/>
  <c r="C122377" i="2" a="1"/>
  <c r="C122377" i="2" s="1"/>
  <c r="C122378" i="2" a="1"/>
  <c r="C122378" i="2" s="1"/>
  <c r="C122379" i="2" a="1"/>
  <c r="C122379" i="2" s="1"/>
  <c r="C122380" i="2" a="1"/>
  <c r="C122380" i="2" s="1"/>
  <c r="C122381" i="2" a="1"/>
  <c r="C122381" i="2" s="1"/>
  <c r="C122382" i="2" a="1"/>
  <c r="C122382" i="2" s="1"/>
  <c r="C122383" i="2" a="1"/>
  <c r="C122383" i="2" s="1"/>
  <c r="C122384" i="2" a="1"/>
  <c r="C122384" i="2" s="1"/>
  <c r="C122385" i="2" a="1"/>
  <c r="C122385" i="2" s="1"/>
  <c r="C122386" i="2" a="1"/>
  <c r="C122386" i="2" s="1"/>
  <c r="C122387" i="2" a="1"/>
  <c r="C122387" i="2" s="1"/>
  <c r="C122388" i="2" a="1"/>
  <c r="C122388" i="2" s="1"/>
  <c r="C122389" i="2" a="1"/>
  <c r="C122389" i="2" s="1"/>
  <c r="C122390" i="2" a="1"/>
  <c r="C122390" i="2" s="1"/>
  <c r="C122391" i="2" a="1"/>
  <c r="C122391" i="2" s="1"/>
  <c r="C122392" i="2" a="1"/>
  <c r="C122392" i="2" s="1"/>
  <c r="C122393" i="2" a="1"/>
  <c r="C122393" i="2" s="1"/>
  <c r="C122394" i="2" a="1"/>
  <c r="C122394" i="2" s="1"/>
  <c r="C122395" i="2" a="1"/>
  <c r="C122395" i="2" s="1"/>
  <c r="C122396" i="2" a="1"/>
  <c r="C122396" i="2" s="1"/>
  <c r="C122397" i="2" a="1"/>
  <c r="C122397" i="2" s="1"/>
  <c r="C122398" i="2" a="1"/>
  <c r="C122398" i="2" s="1"/>
  <c r="C122399" i="2" a="1"/>
  <c r="C122399" i="2" s="1"/>
  <c r="C122400" i="2" a="1"/>
  <c r="C122400" i="2" s="1"/>
  <c r="C122401" i="2" a="1"/>
  <c r="C122401" i="2" s="1"/>
  <c r="C122402" i="2" a="1"/>
  <c r="C122402" i="2" s="1"/>
  <c r="C122403" i="2" a="1"/>
  <c r="C122403" i="2" s="1"/>
  <c r="C122404" i="2" a="1"/>
  <c r="C122404" i="2" s="1"/>
  <c r="C122405" i="2" a="1"/>
  <c r="C122405" i="2" s="1"/>
  <c r="C122406" i="2" a="1"/>
  <c r="C122406" i="2" s="1"/>
  <c r="C122407" i="2" a="1"/>
  <c r="C122407" i="2" s="1"/>
  <c r="C122408" i="2" a="1"/>
  <c r="C122408" i="2" s="1"/>
  <c r="C122409" i="2" a="1"/>
  <c r="C122409" i="2" s="1"/>
  <c r="C122410" i="2" a="1"/>
  <c r="C122410" i="2" s="1"/>
  <c r="C122411" i="2" a="1"/>
  <c r="C122411" i="2" s="1"/>
  <c r="C122412" i="2" a="1"/>
  <c r="C122412" i="2" s="1"/>
  <c r="C122413" i="2" a="1"/>
  <c r="C122413" i="2" s="1"/>
  <c r="C122414" i="2" a="1"/>
  <c r="C122414" i="2" s="1"/>
  <c r="C122415" i="2" a="1"/>
  <c r="C122415" i="2" s="1"/>
  <c r="C122416" i="2" a="1"/>
  <c r="C122416" i="2" s="1"/>
  <c r="C122417" i="2" a="1"/>
  <c r="C122417" i="2" s="1"/>
  <c r="C122418" i="2" a="1"/>
  <c r="C122418" i="2" s="1"/>
  <c r="C122419" i="2" a="1"/>
  <c r="C122419" i="2" s="1"/>
  <c r="C122420" i="2" a="1"/>
  <c r="C122420" i="2" s="1"/>
  <c r="C122421" i="2" a="1"/>
  <c r="C122421" i="2" s="1"/>
  <c r="C122422" i="2" a="1"/>
  <c r="C122422" i="2" s="1"/>
  <c r="C122423" i="2" a="1"/>
  <c r="C122423" i="2" s="1"/>
  <c r="C122424" i="2" a="1"/>
  <c r="C122424" i="2" s="1"/>
  <c r="C122425" i="2" a="1"/>
  <c r="C122425" i="2" s="1"/>
  <c r="C122426" i="2" a="1"/>
  <c r="C122426" i="2" s="1"/>
  <c r="C122427" i="2" a="1"/>
  <c r="C122427" i="2" s="1"/>
  <c r="C122428" i="2" a="1"/>
  <c r="C122428" i="2" s="1"/>
  <c r="C122429" i="2" a="1"/>
  <c r="C122429" i="2" s="1"/>
  <c r="C122430" i="2" a="1"/>
  <c r="C122430" i="2" s="1"/>
  <c r="C122431" i="2" a="1"/>
  <c r="C122431" i="2" s="1"/>
  <c r="C122432" i="2" a="1"/>
  <c r="C122432" i="2" s="1"/>
  <c r="C122433" i="2" a="1"/>
  <c r="C122433" i="2" s="1"/>
  <c r="C122434" i="2" a="1"/>
  <c r="C122434" i="2" s="1"/>
  <c r="C122435" i="2" a="1"/>
  <c r="C122435" i="2" s="1"/>
  <c r="C122436" i="2" a="1"/>
  <c r="C122436" i="2" s="1"/>
  <c r="C122437" i="2" a="1"/>
  <c r="C122437" i="2" s="1"/>
  <c r="C122438" i="2" a="1"/>
  <c r="C122438" i="2" s="1"/>
  <c r="C122439" i="2" a="1"/>
  <c r="C122439" i="2" s="1"/>
  <c r="C122440" i="2" a="1"/>
  <c r="C122440" i="2" s="1"/>
  <c r="C122441" i="2" a="1"/>
  <c r="C122441" i="2" s="1"/>
  <c r="C122442" i="2" a="1"/>
  <c r="C122442" i="2" s="1"/>
  <c r="C122443" i="2" a="1"/>
  <c r="C122443" i="2" s="1"/>
  <c r="C122444" i="2" a="1"/>
  <c r="C122444" i="2" s="1"/>
  <c r="C122445" i="2" a="1"/>
  <c r="C122445" i="2" s="1"/>
  <c r="C122446" i="2" a="1"/>
  <c r="C122446" i="2" s="1"/>
  <c r="C122447" i="2" a="1"/>
  <c r="C122447" i="2" s="1"/>
  <c r="C122448" i="2" a="1"/>
  <c r="C122448" i="2" s="1"/>
  <c r="C122449" i="2" a="1"/>
  <c r="C122449" i="2" s="1"/>
  <c r="C122450" i="2" a="1"/>
  <c r="C122450" i="2" s="1"/>
  <c r="C122451" i="2" a="1"/>
  <c r="C122451" i="2" s="1"/>
  <c r="C122452" i="2" a="1"/>
  <c r="C122452" i="2" s="1"/>
  <c r="C122453" i="2" a="1"/>
  <c r="C122453" i="2" s="1"/>
  <c r="C122454" i="2" a="1"/>
  <c r="C122454" i="2" s="1"/>
  <c r="C122455" i="2" a="1"/>
  <c r="C122455" i="2" s="1"/>
  <c r="C122456" i="2" a="1"/>
  <c r="C122456" i="2" s="1"/>
  <c r="C122457" i="2" a="1"/>
  <c r="C122457" i="2" s="1"/>
  <c r="C122458" i="2" a="1"/>
  <c r="C122458" i="2" s="1"/>
  <c r="C122459" i="2" a="1"/>
  <c r="C122459" i="2" s="1"/>
  <c r="C122460" i="2" a="1"/>
  <c r="C122460" i="2" s="1"/>
  <c r="C122461" i="2" a="1"/>
  <c r="C122461" i="2" s="1"/>
  <c r="C122462" i="2" a="1"/>
  <c r="C122462" i="2" s="1"/>
  <c r="C122463" i="2" a="1"/>
  <c r="C122463" i="2" s="1"/>
  <c r="C122464" i="2" a="1"/>
  <c r="C122464" i="2" s="1"/>
  <c r="C122465" i="2" a="1"/>
  <c r="C122465" i="2" s="1"/>
  <c r="C122466" i="2" a="1"/>
  <c r="C122466" i="2" s="1"/>
  <c r="C122467" i="2" a="1"/>
  <c r="C122467" i="2" s="1"/>
  <c r="C122468" i="2" a="1"/>
  <c r="C122468" i="2" s="1"/>
  <c r="C122469" i="2" a="1"/>
  <c r="C122469" i="2" s="1"/>
  <c r="C122470" i="2" a="1"/>
  <c r="C122470" i="2" s="1"/>
  <c r="C122471" i="2" a="1"/>
  <c r="C122471" i="2" s="1"/>
  <c r="C122472" i="2" a="1"/>
  <c r="C122472" i="2" s="1"/>
  <c r="C122473" i="2" a="1"/>
  <c r="C122473" i="2" s="1"/>
  <c r="C122474" i="2" a="1"/>
  <c r="C122474" i="2" s="1"/>
  <c r="C122475" i="2" a="1"/>
  <c r="C122475" i="2" s="1"/>
  <c r="C122476" i="2" a="1"/>
  <c r="C122476" i="2" s="1"/>
  <c r="C122477" i="2" a="1"/>
  <c r="C122477" i="2" s="1"/>
  <c r="C122478" i="2" a="1"/>
  <c r="C122478" i="2" s="1"/>
  <c r="C122479" i="2" a="1"/>
  <c r="C122479" i="2" s="1"/>
  <c r="C122480" i="2" a="1"/>
  <c r="C122480" i="2" s="1"/>
  <c r="C122481" i="2" a="1"/>
  <c r="C122481" i="2" s="1"/>
  <c r="C122482" i="2" a="1"/>
  <c r="C122482" i="2" s="1"/>
  <c r="C122483" i="2" a="1"/>
  <c r="C122483" i="2" s="1"/>
  <c r="C122484" i="2" a="1"/>
  <c r="C122484" i="2" s="1"/>
  <c r="C122485" i="2" a="1"/>
  <c r="C122485" i="2" s="1"/>
  <c r="C122486" i="2" a="1"/>
  <c r="C122486" i="2" s="1"/>
  <c r="C122487" i="2" a="1"/>
  <c r="C122487" i="2" s="1"/>
  <c r="C122488" i="2" a="1"/>
  <c r="C122488" i="2" s="1"/>
  <c r="C122489" i="2" a="1"/>
  <c r="C122489" i="2" s="1"/>
  <c r="C122490" i="2" a="1"/>
  <c r="C122490" i="2" s="1"/>
  <c r="C122491" i="2" a="1"/>
  <c r="C122491" i="2" s="1"/>
  <c r="C122492" i="2" a="1"/>
  <c r="C122492" i="2" s="1"/>
  <c r="C122493" i="2" a="1"/>
  <c r="C122493" i="2" s="1"/>
  <c r="C122494" i="2" a="1"/>
  <c r="C122494" i="2" s="1"/>
  <c r="C122495" i="2" a="1"/>
  <c r="C122495" i="2" s="1"/>
  <c r="C122496" i="2" a="1"/>
  <c r="C122496" i="2" s="1"/>
  <c r="C122497" i="2" a="1"/>
  <c r="C122497" i="2" s="1"/>
  <c r="C122498" i="2" a="1"/>
  <c r="C122498" i="2" s="1"/>
  <c r="C122499" i="2" a="1"/>
  <c r="C122499" i="2" s="1"/>
  <c r="C122500" i="2" a="1"/>
  <c r="C122500" i="2" s="1"/>
  <c r="C122501" i="2" a="1"/>
  <c r="C122501" i="2" s="1"/>
  <c r="C122502" i="2" a="1"/>
  <c r="C122502" i="2" s="1"/>
  <c r="C122503" i="2" a="1"/>
  <c r="C122503" i="2" s="1"/>
  <c r="C122504" i="2" a="1"/>
  <c r="C122504" i="2" s="1"/>
  <c r="C122505" i="2" a="1"/>
  <c r="C122505" i="2" s="1"/>
  <c r="C122506" i="2" a="1"/>
  <c r="C122506" i="2" s="1"/>
  <c r="C122507" i="2" a="1"/>
  <c r="C122507" i="2" s="1"/>
  <c r="C122508" i="2" a="1"/>
  <c r="C122508" i="2" s="1"/>
  <c r="C122509" i="2" a="1"/>
  <c r="C122509" i="2" s="1"/>
  <c r="C122510" i="2" a="1"/>
  <c r="C122510" i="2" s="1"/>
  <c r="C122511" i="2" a="1"/>
  <c r="C122511" i="2" s="1"/>
  <c r="C122512" i="2" a="1"/>
  <c r="C122512" i="2" s="1"/>
  <c r="C122513" i="2" a="1"/>
  <c r="C122513" i="2" s="1"/>
  <c r="C122514" i="2" a="1"/>
  <c r="C122514" i="2" s="1"/>
  <c r="C122515" i="2" a="1"/>
  <c r="C122515" i="2" s="1"/>
  <c r="C122516" i="2" a="1"/>
  <c r="C122516" i="2" s="1"/>
  <c r="C122517" i="2" a="1"/>
  <c r="C122517" i="2" s="1"/>
  <c r="C122518" i="2" a="1"/>
  <c r="C122518" i="2" s="1"/>
  <c r="C122519" i="2" a="1"/>
  <c r="C122519" i="2" s="1"/>
  <c r="C122520" i="2" a="1"/>
  <c r="C122520" i="2" s="1"/>
  <c r="C122521" i="2" a="1"/>
  <c r="C122521" i="2" s="1"/>
  <c r="C122522" i="2" a="1"/>
  <c r="C122522" i="2" s="1"/>
  <c r="C122523" i="2" a="1"/>
  <c r="C122523" i="2" s="1"/>
  <c r="C122524" i="2" a="1"/>
  <c r="C122524" i="2" s="1"/>
  <c r="C122525" i="2" a="1"/>
  <c r="C122525" i="2" s="1"/>
  <c r="C122526" i="2" a="1"/>
  <c r="C122526" i="2" s="1"/>
  <c r="C122527" i="2" a="1"/>
  <c r="C122527" i="2" s="1"/>
  <c r="C122528" i="2" a="1"/>
  <c r="C122528" i="2" s="1"/>
  <c r="C122529" i="2" a="1"/>
  <c r="C122529" i="2" s="1"/>
  <c r="C122530" i="2" a="1"/>
  <c r="C122530" i="2" s="1"/>
  <c r="C122531" i="2" a="1"/>
  <c r="C122531" i="2" s="1"/>
  <c r="C122532" i="2" a="1"/>
  <c r="C122532" i="2" s="1"/>
  <c r="C122533" i="2" a="1"/>
  <c r="C122533" i="2" s="1"/>
  <c r="C122534" i="2" a="1"/>
  <c r="C122534" i="2" s="1"/>
  <c r="C122535" i="2" a="1"/>
  <c r="C122535" i="2" s="1"/>
  <c r="C122536" i="2" a="1"/>
  <c r="C122536" i="2" s="1"/>
  <c r="C122537" i="2" a="1"/>
  <c r="C122537" i="2" s="1"/>
  <c r="C122538" i="2" a="1"/>
  <c r="C122538" i="2" s="1"/>
  <c r="C122539" i="2" a="1"/>
  <c r="C122539" i="2" s="1"/>
  <c r="C122540" i="2" a="1"/>
  <c r="C122540" i="2" s="1"/>
  <c r="C122541" i="2" a="1"/>
  <c r="C122541" i="2" s="1"/>
  <c r="C122542" i="2" a="1"/>
  <c r="C122542" i="2" s="1"/>
  <c r="C122543" i="2" a="1"/>
  <c r="C122543" i="2" s="1"/>
  <c r="C122544" i="2" a="1"/>
  <c r="C122544" i="2" s="1"/>
  <c r="C122545" i="2" a="1"/>
  <c r="C122545" i="2" s="1"/>
  <c r="C122546" i="2" a="1"/>
  <c r="C122546" i="2" s="1"/>
  <c r="C122547" i="2" a="1"/>
  <c r="C122547" i="2" s="1"/>
  <c r="C122548" i="2" a="1"/>
  <c r="C122548" i="2" s="1"/>
  <c r="C122549" i="2" a="1"/>
  <c r="C122549" i="2" s="1"/>
  <c r="C122550" i="2" a="1"/>
  <c r="C122550" i="2" s="1"/>
  <c r="C122551" i="2" a="1"/>
  <c r="C122551" i="2" s="1"/>
  <c r="C122552" i="2" a="1"/>
  <c r="C122552" i="2" s="1"/>
  <c r="C122553" i="2" a="1"/>
  <c r="C122553" i="2" s="1"/>
  <c r="C122554" i="2" a="1"/>
  <c r="C122554" i="2" s="1"/>
  <c r="C122555" i="2" a="1"/>
  <c r="C122555" i="2" s="1"/>
  <c r="C122556" i="2" a="1"/>
  <c r="C122556" i="2" s="1"/>
  <c r="C122557" i="2" a="1"/>
  <c r="C122557" i="2" s="1"/>
  <c r="C122558" i="2" a="1"/>
  <c r="C122558" i="2" s="1"/>
  <c r="C122559" i="2" a="1"/>
  <c r="C122559" i="2" s="1"/>
  <c r="C122560" i="2" a="1"/>
  <c r="C122560" i="2" s="1"/>
  <c r="C122561" i="2" a="1"/>
  <c r="C122561" i="2" s="1"/>
  <c r="C122562" i="2" a="1"/>
  <c r="C122562" i="2" s="1"/>
  <c r="C122563" i="2" a="1"/>
  <c r="C122563" i="2" s="1"/>
  <c r="C122564" i="2" a="1"/>
  <c r="C122564" i="2" s="1"/>
  <c r="C122565" i="2" a="1"/>
  <c r="C122565" i="2" s="1"/>
  <c r="C122566" i="2" a="1"/>
  <c r="C122566" i="2" s="1"/>
  <c r="C122567" i="2" a="1"/>
  <c r="C122567" i="2" s="1"/>
  <c r="C122568" i="2" a="1"/>
  <c r="C122568" i="2" s="1"/>
  <c r="C122569" i="2" a="1"/>
  <c r="C122569" i="2" s="1"/>
  <c r="C122570" i="2" a="1"/>
  <c r="C122570" i="2" s="1"/>
  <c r="C122571" i="2" a="1"/>
  <c r="C122571" i="2" s="1"/>
  <c r="C122572" i="2" a="1"/>
  <c r="C122572" i="2" s="1"/>
  <c r="C122573" i="2" a="1"/>
  <c r="C122573" i="2" s="1"/>
  <c r="C122574" i="2" a="1"/>
  <c r="C122574" i="2" s="1"/>
  <c r="C122575" i="2" a="1"/>
  <c r="C122575" i="2" s="1"/>
  <c r="C122576" i="2" a="1"/>
  <c r="C122576" i="2" s="1"/>
  <c r="C122577" i="2" a="1"/>
  <c r="C122577" i="2" s="1"/>
  <c r="C122578" i="2" a="1"/>
  <c r="C122578" i="2" s="1"/>
  <c r="C122579" i="2" a="1"/>
  <c r="C122579" i="2" s="1"/>
  <c r="C122580" i="2" a="1"/>
  <c r="C122580" i="2" s="1"/>
  <c r="C122581" i="2" a="1"/>
  <c r="C122581" i="2" s="1"/>
  <c r="C122582" i="2" a="1"/>
  <c r="C122582" i="2" s="1"/>
  <c r="C122583" i="2" a="1"/>
  <c r="C122583" i="2" s="1"/>
  <c r="C122584" i="2" a="1"/>
  <c r="C122584" i="2" s="1"/>
  <c r="C122585" i="2" a="1"/>
  <c r="C122585" i="2" s="1"/>
  <c r="C122586" i="2" a="1"/>
  <c r="C122586" i="2" s="1"/>
  <c r="C122587" i="2" a="1"/>
  <c r="C122587" i="2" s="1"/>
  <c r="C122588" i="2" a="1"/>
  <c r="C122588" i="2" s="1"/>
  <c r="C122589" i="2" a="1"/>
  <c r="C122589" i="2" s="1"/>
  <c r="C122590" i="2" a="1"/>
  <c r="C122590" i="2" s="1"/>
  <c r="C122591" i="2" a="1"/>
  <c r="C122591" i="2" s="1"/>
  <c r="C122592" i="2" a="1"/>
  <c r="C122592" i="2" s="1"/>
  <c r="C122593" i="2" a="1"/>
  <c r="C122593" i="2" s="1"/>
  <c r="C122594" i="2" a="1"/>
  <c r="C122594" i="2" s="1"/>
  <c r="C122595" i="2" a="1"/>
  <c r="C122595" i="2" s="1"/>
  <c r="C122596" i="2" a="1"/>
  <c r="C122596" i="2" s="1"/>
  <c r="C122597" i="2" a="1"/>
  <c r="C122597" i="2" s="1"/>
  <c r="C122598" i="2" a="1"/>
  <c r="C122598" i="2" s="1"/>
  <c r="C122599" i="2" a="1"/>
  <c r="C122599" i="2" s="1"/>
  <c r="C122600" i="2" a="1"/>
  <c r="C122600" i="2" s="1"/>
  <c r="C122601" i="2" a="1"/>
  <c r="C122601" i="2" s="1"/>
  <c r="C122602" i="2" a="1"/>
  <c r="C122602" i="2" s="1"/>
  <c r="C122603" i="2" a="1"/>
  <c r="C122603" i="2" s="1"/>
  <c r="C122604" i="2" a="1"/>
  <c r="C122604" i="2" s="1"/>
  <c r="C122605" i="2" a="1"/>
  <c r="C122605" i="2" s="1"/>
  <c r="C122606" i="2" a="1"/>
  <c r="C122606" i="2" s="1"/>
  <c r="C122607" i="2" a="1"/>
  <c r="C122607" i="2" s="1"/>
  <c r="C122608" i="2" a="1"/>
  <c r="C122608" i="2" s="1"/>
  <c r="C122609" i="2" a="1"/>
  <c r="C122609" i="2" s="1"/>
  <c r="C122610" i="2" a="1"/>
  <c r="C122610" i="2" s="1"/>
  <c r="C122611" i="2" a="1"/>
  <c r="C122611" i="2" s="1"/>
  <c r="C122612" i="2" a="1"/>
  <c r="C122612" i="2" s="1"/>
  <c r="C122613" i="2" a="1"/>
  <c r="C122613" i="2" s="1"/>
  <c r="C122614" i="2" a="1"/>
  <c r="C122614" i="2" s="1"/>
  <c r="C122615" i="2" a="1"/>
  <c r="C122615" i="2" s="1"/>
  <c r="C122616" i="2" a="1"/>
  <c r="C122616" i="2" s="1"/>
  <c r="C122617" i="2" a="1"/>
  <c r="C122617" i="2" s="1"/>
  <c r="C122618" i="2" a="1"/>
  <c r="C122618" i="2" s="1"/>
  <c r="C122619" i="2" a="1"/>
  <c r="C122619" i="2" s="1"/>
  <c r="C122620" i="2" a="1"/>
  <c r="C122620" i="2" s="1"/>
  <c r="C122621" i="2" a="1"/>
  <c r="C122621" i="2" s="1"/>
  <c r="C122622" i="2" a="1"/>
  <c r="C122622" i="2" s="1"/>
  <c r="C122623" i="2" a="1"/>
  <c r="C122623" i="2" s="1"/>
  <c r="C122624" i="2" a="1"/>
  <c r="C122624" i="2" s="1"/>
  <c r="C122625" i="2" a="1"/>
  <c r="C122625" i="2" s="1"/>
  <c r="C122626" i="2" a="1"/>
  <c r="C122626" i="2" s="1"/>
  <c r="C122627" i="2" a="1"/>
  <c r="C122627" i="2" s="1"/>
  <c r="C122628" i="2" a="1"/>
  <c r="C122628" i="2" s="1"/>
  <c r="C122629" i="2" a="1"/>
  <c r="C122629" i="2" s="1"/>
  <c r="C122630" i="2" a="1"/>
  <c r="C122630" i="2" s="1"/>
  <c r="C122631" i="2" a="1"/>
  <c r="C122631" i="2" s="1"/>
  <c r="C122632" i="2" a="1"/>
  <c r="C122632" i="2" s="1"/>
  <c r="C122633" i="2" a="1"/>
  <c r="C122633" i="2" s="1"/>
  <c r="C122634" i="2" a="1"/>
  <c r="C122634" i="2" s="1"/>
  <c r="C122635" i="2" a="1"/>
  <c r="C122635" i="2" s="1"/>
  <c r="C122636" i="2" a="1"/>
  <c r="C122636" i="2" s="1"/>
  <c r="C122637" i="2" a="1"/>
  <c r="C122637" i="2" s="1"/>
  <c r="C122638" i="2" a="1"/>
  <c r="C122638" i="2" s="1"/>
  <c r="C122639" i="2" a="1"/>
  <c r="C122639" i="2" s="1"/>
  <c r="C122640" i="2" a="1"/>
  <c r="C122640" i="2" s="1"/>
  <c r="C122641" i="2" a="1"/>
  <c r="C122641" i="2" s="1"/>
  <c r="C122642" i="2" a="1"/>
  <c r="C122642" i="2" s="1"/>
  <c r="C122643" i="2" a="1"/>
  <c r="C122643" i="2" s="1"/>
  <c r="C122644" i="2" a="1"/>
  <c r="C122644" i="2" s="1"/>
  <c r="C122645" i="2" a="1"/>
  <c r="C122645" i="2" s="1"/>
  <c r="C122646" i="2" a="1"/>
  <c r="C122646" i="2" s="1"/>
  <c r="C122647" i="2" a="1"/>
  <c r="C122647" i="2" s="1"/>
  <c r="C122648" i="2" a="1"/>
  <c r="C122648" i="2" s="1"/>
  <c r="C122649" i="2" a="1"/>
  <c r="C122649" i="2" s="1"/>
  <c r="C122650" i="2" a="1"/>
  <c r="C122650" i="2" s="1"/>
  <c r="C122651" i="2" a="1"/>
  <c r="C122651" i="2" s="1"/>
  <c r="C122652" i="2" a="1"/>
  <c r="C122652" i="2" s="1"/>
  <c r="C122653" i="2" a="1"/>
  <c r="C122653" i="2" s="1"/>
  <c r="C122654" i="2" a="1"/>
  <c r="C122654" i="2" s="1"/>
  <c r="C122655" i="2" a="1"/>
  <c r="C122655" i="2" s="1"/>
  <c r="C122656" i="2" a="1"/>
  <c r="C122656" i="2" s="1"/>
  <c r="C122657" i="2" a="1"/>
  <c r="C122657" i="2" s="1"/>
  <c r="C122658" i="2" a="1"/>
  <c r="C122658" i="2" s="1"/>
  <c r="C122659" i="2" a="1"/>
  <c r="C122659" i="2" s="1"/>
  <c r="C122660" i="2" a="1"/>
  <c r="C122660" i="2" s="1"/>
  <c r="C122661" i="2" a="1"/>
  <c r="C122661" i="2" s="1"/>
  <c r="C122662" i="2" a="1"/>
  <c r="C122662" i="2" s="1"/>
  <c r="C122663" i="2" a="1"/>
  <c r="C122663" i="2" s="1"/>
  <c r="C122664" i="2" a="1"/>
  <c r="C122664" i="2" s="1"/>
  <c r="C122665" i="2" a="1"/>
  <c r="C122665" i="2" s="1"/>
  <c r="C122666" i="2" a="1"/>
  <c r="C122666" i="2" s="1"/>
  <c r="C122667" i="2" a="1"/>
  <c r="C122667" i="2" s="1"/>
  <c r="C122668" i="2" a="1"/>
  <c r="C122668" i="2" s="1"/>
  <c r="C122669" i="2" a="1"/>
  <c r="C122669" i="2" s="1"/>
  <c r="C122670" i="2" a="1"/>
  <c r="C122670" i="2" s="1"/>
  <c r="C122671" i="2" a="1"/>
  <c r="C122671" i="2" s="1"/>
  <c r="C122672" i="2" a="1"/>
  <c r="C122672" i="2" s="1"/>
  <c r="C122673" i="2" a="1"/>
  <c r="C122673" i="2" s="1"/>
  <c r="C122674" i="2" a="1"/>
  <c r="C122674" i="2" s="1"/>
  <c r="C122675" i="2" a="1"/>
  <c r="C122675" i="2" s="1"/>
  <c r="C122676" i="2" a="1"/>
  <c r="C122676" i="2" s="1"/>
  <c r="C122677" i="2" a="1"/>
  <c r="C122677" i="2" s="1"/>
  <c r="C122678" i="2" a="1"/>
  <c r="C122678" i="2" s="1"/>
  <c r="C122679" i="2" a="1"/>
  <c r="C122679" i="2" s="1"/>
  <c r="C122680" i="2" a="1"/>
  <c r="C122680" i="2" s="1"/>
  <c r="C122681" i="2" a="1"/>
  <c r="C122681" i="2" s="1"/>
  <c r="C122682" i="2" a="1"/>
  <c r="C122682" i="2" s="1"/>
  <c r="C122683" i="2" a="1"/>
  <c r="C122683" i="2" s="1"/>
  <c r="C122684" i="2" a="1"/>
  <c r="C122684" i="2" s="1"/>
  <c r="C122685" i="2" a="1"/>
  <c r="C122685" i="2" s="1"/>
  <c r="C122686" i="2" a="1"/>
  <c r="C122686" i="2" s="1"/>
  <c r="C122687" i="2" a="1"/>
  <c r="C122687" i="2" s="1"/>
  <c r="C122688" i="2" a="1"/>
  <c r="C122688" i="2" s="1"/>
  <c r="C122689" i="2" a="1"/>
  <c r="C122689" i="2" s="1"/>
  <c r="C122690" i="2" a="1"/>
  <c r="C122690" i="2" s="1"/>
  <c r="C122691" i="2" a="1"/>
  <c r="C122691" i="2" s="1"/>
  <c r="C122692" i="2" a="1"/>
  <c r="C122692" i="2" s="1"/>
  <c r="C122693" i="2" a="1"/>
  <c r="C122693" i="2" s="1"/>
  <c r="C122694" i="2" a="1"/>
  <c r="C122694" i="2" s="1"/>
  <c r="C122695" i="2" a="1"/>
  <c r="C122695" i="2" s="1"/>
  <c r="C122696" i="2" a="1"/>
  <c r="C122696" i="2" s="1"/>
  <c r="C122697" i="2" a="1"/>
  <c r="C122697" i="2" s="1"/>
  <c r="C122698" i="2" a="1"/>
  <c r="C122698" i="2" s="1"/>
  <c r="C122699" i="2" a="1"/>
  <c r="C122699" i="2" s="1"/>
  <c r="C122700" i="2" a="1"/>
  <c r="C122700" i="2" s="1"/>
  <c r="C122701" i="2" a="1"/>
  <c r="C122701" i="2" s="1"/>
  <c r="C122702" i="2" a="1"/>
  <c r="C122702" i="2" s="1"/>
  <c r="C122703" i="2" a="1"/>
  <c r="C122703" i="2" s="1"/>
  <c r="C122704" i="2" a="1"/>
  <c r="C122704" i="2" s="1"/>
  <c r="C122705" i="2" a="1"/>
  <c r="C122705" i="2" s="1"/>
  <c r="C122706" i="2" a="1"/>
  <c r="C122706" i="2" s="1"/>
  <c r="C122707" i="2" a="1"/>
  <c r="C122707" i="2" s="1"/>
  <c r="C122708" i="2" a="1"/>
  <c r="C122708" i="2" s="1"/>
  <c r="C122709" i="2" a="1"/>
  <c r="C122709" i="2" s="1"/>
  <c r="C122710" i="2" a="1"/>
  <c r="C122710" i="2" s="1"/>
  <c r="C122711" i="2" a="1"/>
  <c r="C122711" i="2" s="1"/>
  <c r="C122712" i="2" a="1"/>
  <c r="C122712" i="2" s="1"/>
  <c r="C122713" i="2" a="1"/>
  <c r="C122713" i="2" s="1"/>
  <c r="C122714" i="2" a="1"/>
  <c r="C122714" i="2" s="1"/>
  <c r="C122715" i="2" a="1"/>
  <c r="C122715" i="2" s="1"/>
  <c r="C122716" i="2" a="1"/>
  <c r="C122716" i="2" s="1"/>
  <c r="C122717" i="2" a="1"/>
  <c r="C122717" i="2" s="1"/>
  <c r="C122718" i="2" a="1"/>
  <c r="C122718" i="2" s="1"/>
  <c r="C122719" i="2" a="1"/>
  <c r="C122719" i="2" s="1"/>
  <c r="C122720" i="2" a="1"/>
  <c r="C122720" i="2" s="1"/>
  <c r="C122721" i="2" a="1"/>
  <c r="C122721" i="2" s="1"/>
  <c r="C122722" i="2" a="1"/>
  <c r="C122722" i="2" s="1"/>
  <c r="C122723" i="2" a="1"/>
  <c r="C122723" i="2" s="1"/>
  <c r="C122724" i="2" a="1"/>
  <c r="C122724" i="2" s="1"/>
  <c r="C122725" i="2" a="1"/>
  <c r="C122725" i="2" s="1"/>
  <c r="C122726" i="2" a="1"/>
  <c r="C122726" i="2" s="1"/>
  <c r="C122727" i="2" a="1"/>
  <c r="C122727" i="2" s="1"/>
  <c r="C122728" i="2" a="1"/>
  <c r="C122728" i="2" s="1"/>
  <c r="C122729" i="2" a="1"/>
  <c r="C122729" i="2" s="1"/>
  <c r="C122730" i="2" a="1"/>
  <c r="C122730" i="2" s="1"/>
  <c r="C122731" i="2" a="1"/>
  <c r="C122731" i="2" s="1"/>
  <c r="C122732" i="2" a="1"/>
  <c r="C122732" i="2" s="1"/>
  <c r="C122733" i="2" a="1"/>
  <c r="C122733" i="2" s="1"/>
  <c r="C122734" i="2" a="1"/>
  <c r="C122734" i="2" s="1"/>
  <c r="C122735" i="2" a="1"/>
  <c r="C122735" i="2" s="1"/>
  <c r="C122736" i="2" a="1"/>
  <c r="C122736" i="2" s="1"/>
  <c r="C122737" i="2" a="1"/>
  <c r="C122737" i="2" s="1"/>
  <c r="C122738" i="2" a="1"/>
  <c r="C122738" i="2" s="1"/>
  <c r="C122739" i="2" a="1"/>
  <c r="C122739" i="2" s="1"/>
  <c r="C122740" i="2" a="1"/>
  <c r="C122740" i="2" s="1"/>
  <c r="C122741" i="2" a="1"/>
  <c r="C122741" i="2" s="1"/>
  <c r="C122742" i="2" a="1"/>
  <c r="C122742" i="2" s="1"/>
  <c r="C122743" i="2" a="1"/>
  <c r="C122743" i="2" s="1"/>
  <c r="C122744" i="2" a="1"/>
  <c r="C122744" i="2" s="1"/>
  <c r="C122745" i="2" a="1"/>
  <c r="C122745" i="2" s="1"/>
  <c r="C122746" i="2" a="1"/>
  <c r="C122746" i="2" s="1"/>
  <c r="C122747" i="2" a="1"/>
  <c r="C122747" i="2" s="1"/>
  <c r="C122748" i="2" a="1"/>
  <c r="C122748" i="2" s="1"/>
  <c r="C122749" i="2" a="1"/>
  <c r="C122749" i="2" s="1"/>
  <c r="C122750" i="2" a="1"/>
  <c r="C122750" i="2" s="1"/>
  <c r="C122751" i="2" a="1"/>
  <c r="C122751" i="2" s="1"/>
  <c r="C122752" i="2" a="1"/>
  <c r="C122752" i="2" s="1"/>
  <c r="C122753" i="2" a="1"/>
  <c r="C122753" i="2" s="1"/>
  <c r="C122754" i="2" a="1"/>
  <c r="C122754" i="2" s="1"/>
  <c r="C122755" i="2" a="1"/>
  <c r="C122755" i="2" s="1"/>
  <c r="C122756" i="2" a="1"/>
  <c r="C122756" i="2" s="1"/>
  <c r="C122757" i="2" a="1"/>
  <c r="C122757" i="2" s="1"/>
  <c r="C122758" i="2" a="1"/>
  <c r="C122758" i="2" s="1"/>
  <c r="C122759" i="2" a="1"/>
  <c r="C122759" i="2" s="1"/>
  <c r="C122760" i="2" a="1"/>
  <c r="C122760" i="2" s="1"/>
  <c r="C122761" i="2" a="1"/>
  <c r="C122761" i="2" s="1"/>
  <c r="C122762" i="2" a="1"/>
  <c r="C122762" i="2" s="1"/>
  <c r="C122763" i="2" a="1"/>
  <c r="C122763" i="2" s="1"/>
  <c r="C122764" i="2" a="1"/>
  <c r="C122764" i="2" s="1"/>
  <c r="C122765" i="2" a="1"/>
  <c r="C122765" i="2" s="1"/>
  <c r="C122766" i="2" a="1"/>
  <c r="C122766" i="2" s="1"/>
  <c r="C122767" i="2" a="1"/>
  <c r="C122767" i="2" s="1"/>
  <c r="C122768" i="2" a="1"/>
  <c r="C122768" i="2" s="1"/>
  <c r="C122769" i="2" a="1"/>
  <c r="C122769" i="2" s="1"/>
  <c r="C122770" i="2" a="1"/>
  <c r="C122770" i="2" s="1"/>
  <c r="C122771" i="2" a="1"/>
  <c r="C122771" i="2" s="1"/>
  <c r="C122772" i="2" a="1"/>
  <c r="C122772" i="2" s="1"/>
  <c r="C122773" i="2" a="1"/>
  <c r="C122773" i="2" s="1"/>
  <c r="C122774" i="2" a="1"/>
  <c r="C122774" i="2" s="1"/>
  <c r="C122775" i="2" a="1"/>
  <c r="C122775" i="2" s="1"/>
  <c r="C122776" i="2" a="1"/>
  <c r="C122776" i="2" s="1"/>
  <c r="C122777" i="2" a="1"/>
  <c r="C122777" i="2" s="1"/>
  <c r="C122778" i="2" a="1"/>
  <c r="C122778" i="2" s="1"/>
  <c r="C122779" i="2" a="1"/>
  <c r="C122779" i="2" s="1"/>
  <c r="C122780" i="2" a="1"/>
  <c r="C122780" i="2" s="1"/>
  <c r="C122781" i="2" a="1"/>
  <c r="C122781" i="2" s="1"/>
  <c r="C122782" i="2" a="1"/>
  <c r="C122782" i="2" s="1"/>
  <c r="C122783" i="2" a="1"/>
  <c r="C122783" i="2" s="1"/>
  <c r="C122784" i="2" a="1"/>
  <c r="C122784" i="2" s="1"/>
  <c r="C122785" i="2" a="1"/>
  <c r="C122785" i="2" s="1"/>
  <c r="C122786" i="2" a="1"/>
  <c r="C122786" i="2" s="1"/>
  <c r="C122787" i="2" a="1"/>
  <c r="C122787" i="2" s="1"/>
  <c r="C122788" i="2" a="1"/>
  <c r="C122788" i="2" s="1"/>
  <c r="C122789" i="2" a="1"/>
  <c r="C122789" i="2" s="1"/>
  <c r="C122790" i="2" a="1"/>
  <c r="C122790" i="2" s="1"/>
  <c r="C122791" i="2" a="1"/>
  <c r="C122791" i="2" s="1"/>
  <c r="C122792" i="2" a="1"/>
  <c r="C122792" i="2" s="1"/>
  <c r="C122793" i="2" a="1"/>
  <c r="C122793" i="2" s="1"/>
  <c r="C122794" i="2" a="1"/>
  <c r="C122794" i="2" s="1"/>
  <c r="C122795" i="2" a="1"/>
  <c r="C122795" i="2" s="1"/>
  <c r="C122796" i="2" a="1"/>
  <c r="C122796" i="2" s="1"/>
  <c r="C122797" i="2" a="1"/>
  <c r="C122797" i="2" s="1"/>
  <c r="C122798" i="2" a="1"/>
  <c r="C122798" i="2" s="1"/>
  <c r="C122799" i="2" a="1"/>
  <c r="C122799" i="2" s="1"/>
  <c r="C122800" i="2" a="1"/>
  <c r="C122800" i="2" s="1"/>
  <c r="C122801" i="2" a="1"/>
  <c r="C122801" i="2" s="1"/>
  <c r="C122802" i="2" a="1"/>
  <c r="C122802" i="2" s="1"/>
  <c r="C122803" i="2" a="1"/>
  <c r="C122803" i="2" s="1"/>
  <c r="C122804" i="2" a="1"/>
  <c r="C122804" i="2" s="1"/>
  <c r="C122805" i="2" a="1"/>
  <c r="C122805" i="2" s="1"/>
  <c r="C122806" i="2" a="1"/>
  <c r="C122806" i="2" s="1"/>
  <c r="C122807" i="2" a="1"/>
  <c r="C122807" i="2" s="1"/>
  <c r="C122808" i="2" a="1"/>
  <c r="C122808" i="2" s="1"/>
  <c r="C122809" i="2" a="1"/>
  <c r="C122809" i="2" s="1"/>
  <c r="C122810" i="2" a="1"/>
  <c r="C122810" i="2" s="1"/>
  <c r="C122811" i="2" a="1"/>
  <c r="C122811" i="2" s="1"/>
  <c r="C122812" i="2" a="1"/>
  <c r="C122812" i="2" s="1"/>
  <c r="C122813" i="2" a="1"/>
  <c r="C122813" i="2" s="1"/>
  <c r="C122814" i="2" a="1"/>
  <c r="C122814" i="2" s="1"/>
  <c r="C122815" i="2" a="1"/>
  <c r="C122815" i="2" s="1"/>
  <c r="C122816" i="2" a="1"/>
  <c r="C122816" i="2" s="1"/>
  <c r="C122817" i="2" a="1"/>
  <c r="C122817" i="2" s="1"/>
  <c r="C122818" i="2" a="1"/>
  <c r="C122818" i="2" s="1"/>
  <c r="C122819" i="2" a="1"/>
  <c r="C122819" i="2" s="1"/>
  <c r="C122820" i="2" a="1"/>
  <c r="C122820" i="2" s="1"/>
  <c r="C122821" i="2" a="1"/>
  <c r="C122821" i="2" s="1"/>
  <c r="C122822" i="2" a="1"/>
  <c r="C122822" i="2" s="1"/>
  <c r="C122823" i="2" a="1"/>
  <c r="C122823" i="2" s="1"/>
  <c r="C122824" i="2" a="1"/>
  <c r="C122824" i="2" s="1"/>
  <c r="C122825" i="2" a="1"/>
  <c r="C122825" i="2" s="1"/>
  <c r="C122826" i="2" a="1"/>
  <c r="C122826" i="2" s="1"/>
  <c r="C122827" i="2" a="1"/>
  <c r="C122827" i="2" s="1"/>
  <c r="C122828" i="2" a="1"/>
  <c r="C122828" i="2" s="1"/>
  <c r="C122829" i="2" a="1"/>
  <c r="C122829" i="2" s="1"/>
  <c r="C122830" i="2" a="1"/>
  <c r="C122830" i="2" s="1"/>
  <c r="C122831" i="2" a="1"/>
  <c r="C122831" i="2" s="1"/>
  <c r="C122832" i="2" a="1"/>
  <c r="C122832" i="2" s="1"/>
  <c r="C122833" i="2" a="1"/>
  <c r="C122833" i="2" s="1"/>
  <c r="C122834" i="2" a="1"/>
  <c r="C122834" i="2" s="1"/>
  <c r="C122835" i="2" a="1"/>
  <c r="C122835" i="2" s="1"/>
  <c r="C122836" i="2" a="1"/>
  <c r="C122836" i="2" s="1"/>
  <c r="C122837" i="2" a="1"/>
  <c r="C122837" i="2" s="1"/>
  <c r="C122838" i="2" a="1"/>
  <c r="C122838" i="2" s="1"/>
  <c r="C122839" i="2" a="1"/>
  <c r="C122839" i="2" s="1"/>
  <c r="C122840" i="2" a="1"/>
  <c r="C122840" i="2" s="1"/>
  <c r="C122841" i="2" a="1"/>
  <c r="C122841" i="2" s="1"/>
  <c r="C122842" i="2" a="1"/>
  <c r="C122842" i="2" s="1"/>
  <c r="C122843" i="2" a="1"/>
  <c r="C122843" i="2" s="1"/>
  <c r="C122844" i="2" a="1"/>
  <c r="C122844" i="2" s="1"/>
  <c r="C122845" i="2" a="1"/>
  <c r="C122845" i="2" s="1"/>
  <c r="C122846" i="2" a="1"/>
  <c r="C122846" i="2" s="1"/>
  <c r="C122847" i="2" a="1"/>
  <c r="C122847" i="2" s="1"/>
  <c r="C122848" i="2" a="1"/>
  <c r="C122848" i="2" s="1"/>
  <c r="C122849" i="2" a="1"/>
  <c r="C122849" i="2" s="1"/>
  <c r="C122850" i="2" a="1"/>
  <c r="C122850" i="2" s="1"/>
  <c r="C122851" i="2" a="1"/>
  <c r="C122851" i="2" s="1"/>
  <c r="C122852" i="2" a="1"/>
  <c r="C122852" i="2" s="1"/>
  <c r="C122853" i="2" a="1"/>
  <c r="C122853" i="2" s="1"/>
  <c r="C122854" i="2" a="1"/>
  <c r="C122854" i="2" s="1"/>
  <c r="C122855" i="2" a="1"/>
  <c r="C122855" i="2" s="1"/>
  <c r="C122856" i="2" a="1"/>
  <c r="C122856" i="2" s="1"/>
  <c r="C122857" i="2" a="1"/>
  <c r="C122857" i="2" s="1"/>
  <c r="C122858" i="2" a="1"/>
  <c r="C122858" i="2" s="1"/>
  <c r="C122859" i="2" a="1"/>
  <c r="C122859" i="2" s="1"/>
  <c r="C122860" i="2" a="1"/>
  <c r="C122860" i="2" s="1"/>
  <c r="C122861" i="2" a="1"/>
  <c r="C122861" i="2" s="1"/>
  <c r="C122862" i="2" a="1"/>
  <c r="C122862" i="2" s="1"/>
  <c r="C122863" i="2" a="1"/>
  <c r="C122863" i="2" s="1"/>
  <c r="C122864" i="2" a="1"/>
  <c r="C122864" i="2" s="1"/>
  <c r="C122865" i="2" a="1"/>
  <c r="C122865" i="2" s="1"/>
  <c r="C122866" i="2" a="1"/>
  <c r="C122866" i="2" s="1"/>
  <c r="C122867" i="2" a="1"/>
  <c r="C122867" i="2" s="1"/>
  <c r="C122868" i="2" a="1"/>
  <c r="C122868" i="2" s="1"/>
  <c r="C122869" i="2" a="1"/>
  <c r="C122869" i="2" s="1"/>
  <c r="C122870" i="2" a="1"/>
  <c r="C122870" i="2" s="1"/>
  <c r="C122871" i="2" a="1"/>
  <c r="C122871" i="2" s="1"/>
  <c r="C122872" i="2" a="1"/>
  <c r="C122872" i="2" s="1"/>
  <c r="C122873" i="2" a="1"/>
  <c r="C122873" i="2" s="1"/>
  <c r="C122874" i="2" a="1"/>
  <c r="C122874" i="2" s="1"/>
  <c r="C122875" i="2" a="1"/>
  <c r="C122875" i="2" s="1"/>
  <c r="C122876" i="2" a="1"/>
  <c r="C122876" i="2" s="1"/>
  <c r="C122877" i="2" a="1"/>
  <c r="C122877" i="2" s="1"/>
  <c r="C122878" i="2" a="1"/>
  <c r="C122878" i="2" s="1"/>
  <c r="C122879" i="2" a="1"/>
  <c r="C122879" i="2" s="1"/>
  <c r="C122880" i="2" a="1"/>
  <c r="C122880" i="2" s="1"/>
  <c r="C122881" i="2" a="1"/>
  <c r="C122881" i="2" s="1"/>
  <c r="C122882" i="2" a="1"/>
  <c r="C122882" i="2" s="1"/>
  <c r="C122883" i="2" a="1"/>
  <c r="C122883" i="2" s="1"/>
  <c r="C122884" i="2" a="1"/>
  <c r="C122884" i="2" s="1"/>
  <c r="C122885" i="2" a="1"/>
  <c r="C122885" i="2" s="1"/>
  <c r="C122886" i="2" a="1"/>
  <c r="C122886" i="2" s="1"/>
  <c r="C122887" i="2" a="1"/>
  <c r="C122887" i="2" s="1"/>
  <c r="C122888" i="2" a="1"/>
  <c r="C122888" i="2" s="1"/>
  <c r="C122889" i="2" a="1"/>
  <c r="C122889" i="2" s="1"/>
  <c r="C122890" i="2" a="1"/>
  <c r="C122890" i="2" s="1"/>
  <c r="C122891" i="2" a="1"/>
  <c r="C122891" i="2" s="1"/>
  <c r="C122892" i="2" a="1"/>
  <c r="C122892" i="2" s="1"/>
  <c r="C122893" i="2" a="1"/>
  <c r="C122893" i="2" s="1"/>
  <c r="C122894" i="2" a="1"/>
  <c r="C122894" i="2" s="1"/>
  <c r="C122895" i="2" a="1"/>
  <c r="C122895" i="2" s="1"/>
  <c r="C122896" i="2" a="1"/>
  <c r="C122896" i="2" s="1"/>
  <c r="C122897" i="2" a="1"/>
  <c r="C122897" i="2" s="1"/>
  <c r="C122898" i="2" a="1"/>
  <c r="C122898" i="2" s="1"/>
  <c r="C122899" i="2" a="1"/>
  <c r="C122899" i="2" s="1"/>
  <c r="C122900" i="2" a="1"/>
  <c r="C122900" i="2" s="1"/>
  <c r="C122901" i="2" a="1"/>
  <c r="C122901" i="2" s="1"/>
  <c r="C122902" i="2" a="1"/>
  <c r="C122902" i="2" s="1"/>
  <c r="C122903" i="2" a="1"/>
  <c r="C122903" i="2" s="1"/>
  <c r="C122904" i="2" a="1"/>
  <c r="C122904" i="2" s="1"/>
  <c r="C122905" i="2" a="1"/>
  <c r="C122905" i="2" s="1"/>
  <c r="C122906" i="2" a="1"/>
  <c r="C122906" i="2" s="1"/>
  <c r="C122907" i="2" a="1"/>
  <c r="C122907" i="2" s="1"/>
  <c r="C122908" i="2" a="1"/>
  <c r="C122908" i="2" s="1"/>
  <c r="C122909" i="2" a="1"/>
  <c r="C122909" i="2" s="1"/>
  <c r="C122910" i="2" a="1"/>
  <c r="C122910" i="2" s="1"/>
  <c r="C122911" i="2" a="1"/>
  <c r="C122911" i="2" s="1"/>
  <c r="C122912" i="2" a="1"/>
  <c r="C122912" i="2" s="1"/>
  <c r="C122913" i="2" a="1"/>
  <c r="C122913" i="2" s="1"/>
  <c r="C122914" i="2" a="1"/>
  <c r="C122914" i="2" s="1"/>
  <c r="C122915" i="2" a="1"/>
  <c r="C122915" i="2" s="1"/>
  <c r="C122916" i="2" a="1"/>
  <c r="C122916" i="2" s="1"/>
  <c r="C122917" i="2" a="1"/>
  <c r="C122917" i="2" s="1"/>
  <c r="C122918" i="2" a="1"/>
  <c r="C122918" i="2" s="1"/>
  <c r="C122919" i="2" a="1"/>
  <c r="C122919" i="2" s="1"/>
  <c r="C122920" i="2" a="1"/>
  <c r="C122920" i="2" s="1"/>
  <c r="C122921" i="2" a="1"/>
  <c r="C122921" i="2" s="1"/>
  <c r="C122922" i="2" a="1"/>
  <c r="C122922" i="2" s="1"/>
  <c r="C122923" i="2" a="1"/>
  <c r="C122923" i="2" s="1"/>
  <c r="C122924" i="2" a="1"/>
  <c r="C122924" i="2" s="1"/>
  <c r="C122925" i="2" a="1"/>
  <c r="C122925" i="2" s="1"/>
  <c r="C122926" i="2" a="1"/>
  <c r="C122926" i="2" s="1"/>
  <c r="C122927" i="2" a="1"/>
  <c r="C122927" i="2" s="1"/>
  <c r="C122928" i="2" a="1"/>
  <c r="C122928" i="2" s="1"/>
  <c r="C122929" i="2" a="1"/>
  <c r="C122929" i="2" s="1"/>
  <c r="C122930" i="2" a="1"/>
  <c r="C122930" i="2" s="1"/>
  <c r="C122931" i="2" a="1"/>
  <c r="C122931" i="2" s="1"/>
  <c r="C122932" i="2" a="1"/>
  <c r="C122932" i="2" s="1"/>
  <c r="C122933" i="2" a="1"/>
  <c r="C122933" i="2" s="1"/>
  <c r="C122934" i="2" a="1"/>
  <c r="C122934" i="2" s="1"/>
  <c r="C122935" i="2" a="1"/>
  <c r="C122935" i="2" s="1"/>
  <c r="C122936" i="2" a="1"/>
  <c r="C122936" i="2" s="1"/>
  <c r="C122937" i="2" a="1"/>
  <c r="C122937" i="2" s="1"/>
  <c r="C122938" i="2" a="1"/>
  <c r="C122938" i="2" s="1"/>
  <c r="C122939" i="2" a="1"/>
  <c r="C122939" i="2" s="1"/>
  <c r="C122940" i="2" a="1"/>
  <c r="C122940" i="2" s="1"/>
  <c r="C122941" i="2" a="1"/>
  <c r="C122941" i="2" s="1"/>
  <c r="C122942" i="2" a="1"/>
  <c r="C122942" i="2" s="1"/>
  <c r="C122943" i="2" a="1"/>
  <c r="C122943" i="2" s="1"/>
  <c r="C122944" i="2" a="1"/>
  <c r="C122944" i="2" s="1"/>
  <c r="C122945" i="2" a="1"/>
  <c r="C122945" i="2" s="1"/>
  <c r="C122946" i="2" a="1"/>
  <c r="C122946" i="2" s="1"/>
  <c r="C122947" i="2" a="1"/>
  <c r="C122947" i="2" s="1"/>
  <c r="C122948" i="2" a="1"/>
  <c r="C122948" i="2" s="1"/>
  <c r="C122949" i="2" a="1"/>
  <c r="C122949" i="2" s="1"/>
  <c r="C122950" i="2" a="1"/>
  <c r="C122950" i="2" s="1"/>
  <c r="C122951" i="2" a="1"/>
  <c r="C122951" i="2" s="1"/>
  <c r="C122952" i="2" a="1"/>
  <c r="C122952" i="2" s="1"/>
  <c r="C122953" i="2" a="1"/>
  <c r="C122953" i="2" s="1"/>
  <c r="C122954" i="2" a="1"/>
  <c r="C122954" i="2" s="1"/>
  <c r="C122955" i="2" a="1"/>
  <c r="C122955" i="2" s="1"/>
  <c r="C122956" i="2" a="1"/>
  <c r="C122956" i="2" s="1"/>
  <c r="C122957" i="2" a="1"/>
  <c r="C122957" i="2" s="1"/>
  <c r="C122958" i="2" a="1"/>
  <c r="C122958" i="2" s="1"/>
  <c r="C122959" i="2" a="1"/>
  <c r="C122959" i="2" s="1"/>
  <c r="C122960" i="2" a="1"/>
  <c r="C122960" i="2" s="1"/>
  <c r="C122961" i="2" a="1"/>
  <c r="C122961" i="2" s="1"/>
  <c r="C122962" i="2" a="1"/>
  <c r="C122962" i="2" s="1"/>
  <c r="C122963" i="2" a="1"/>
  <c r="C122963" i="2" s="1"/>
  <c r="C122964" i="2" a="1"/>
  <c r="C122964" i="2" s="1"/>
  <c r="C122965" i="2" a="1"/>
  <c r="C122965" i="2" s="1"/>
  <c r="C122966" i="2" a="1"/>
  <c r="C122966" i="2" s="1"/>
  <c r="C122967" i="2" a="1"/>
  <c r="C122967" i="2" s="1"/>
  <c r="C122968" i="2" a="1"/>
  <c r="C122968" i="2" s="1"/>
  <c r="C122969" i="2" a="1"/>
  <c r="C122969" i="2" s="1"/>
  <c r="C122970" i="2" a="1"/>
  <c r="C122970" i="2" s="1"/>
  <c r="C122971" i="2" a="1"/>
  <c r="C122971" i="2" s="1"/>
  <c r="C122972" i="2" a="1"/>
  <c r="C122972" i="2" s="1"/>
  <c r="C122973" i="2" a="1"/>
  <c r="C122973" i="2" s="1"/>
  <c r="C122974" i="2" a="1"/>
  <c r="C122974" i="2" s="1"/>
  <c r="C122975" i="2" a="1"/>
  <c r="C122975" i="2" s="1"/>
  <c r="C122976" i="2" a="1"/>
  <c r="C122976" i="2" s="1"/>
  <c r="C122977" i="2" a="1"/>
  <c r="C122977" i="2" s="1"/>
  <c r="C122978" i="2" a="1"/>
  <c r="C122978" i="2" s="1"/>
  <c r="C122979" i="2" a="1"/>
  <c r="C122979" i="2" s="1"/>
  <c r="C122980" i="2" a="1"/>
  <c r="C122980" i="2" s="1"/>
  <c r="C122981" i="2" a="1"/>
  <c r="C122981" i="2" s="1"/>
  <c r="C122982" i="2" a="1"/>
  <c r="C122982" i="2" s="1"/>
  <c r="C122983" i="2" a="1"/>
  <c r="C122983" i="2" s="1"/>
  <c r="C122984" i="2" a="1"/>
  <c r="C122984" i="2" s="1"/>
  <c r="C122985" i="2" a="1"/>
  <c r="C122985" i="2" s="1"/>
  <c r="C122986" i="2" a="1"/>
  <c r="C122986" i="2" s="1"/>
  <c r="C122987" i="2" a="1"/>
  <c r="C122987" i="2" s="1"/>
  <c r="C122988" i="2" a="1"/>
  <c r="C122988" i="2" s="1"/>
  <c r="C122989" i="2" a="1"/>
  <c r="C122989" i="2" s="1"/>
  <c r="C122990" i="2" a="1"/>
  <c r="C122990" i="2" s="1"/>
  <c r="C122991" i="2" a="1"/>
  <c r="C122991" i="2" s="1"/>
  <c r="C122992" i="2" a="1"/>
  <c r="C122992" i="2" s="1"/>
  <c r="C122993" i="2" a="1"/>
  <c r="C122993" i="2" s="1"/>
  <c r="C122994" i="2" a="1"/>
  <c r="C122994" i="2" s="1"/>
  <c r="C122995" i="2" a="1"/>
  <c r="C122995" i="2" s="1"/>
  <c r="C122996" i="2" a="1"/>
  <c r="C122996" i="2" s="1"/>
  <c r="C122997" i="2" a="1"/>
  <c r="C122997" i="2" s="1"/>
  <c r="C122998" i="2" a="1"/>
  <c r="C122998" i="2" s="1"/>
  <c r="C122999" i="2" a="1"/>
  <c r="C122999" i="2" s="1"/>
  <c r="C123000" i="2" a="1"/>
  <c r="C123000" i="2" s="1"/>
  <c r="C123001" i="2" a="1"/>
  <c r="C123001" i="2" s="1"/>
  <c r="C123002" i="2" a="1"/>
  <c r="C123002" i="2" s="1"/>
  <c r="C123003" i="2" a="1"/>
  <c r="C123003" i="2" s="1"/>
  <c r="C123004" i="2" a="1"/>
  <c r="C123004" i="2" s="1"/>
  <c r="C123005" i="2" a="1"/>
  <c r="C123005" i="2" s="1"/>
  <c r="C123006" i="2" a="1"/>
  <c r="C123006" i="2" s="1"/>
  <c r="C123007" i="2" a="1"/>
  <c r="C123007" i="2" s="1"/>
  <c r="C123008" i="2" a="1"/>
  <c r="C123008" i="2" s="1"/>
  <c r="C123009" i="2" a="1"/>
  <c r="C123009" i="2" s="1"/>
  <c r="C123010" i="2" a="1"/>
  <c r="C123010" i="2" s="1"/>
  <c r="C123011" i="2" a="1"/>
  <c r="C123011" i="2" s="1"/>
  <c r="C123012" i="2" a="1"/>
  <c r="C123012" i="2" s="1"/>
  <c r="C123013" i="2" a="1"/>
  <c r="C123013" i="2" s="1"/>
  <c r="C123014" i="2" a="1"/>
  <c r="C123014" i="2" s="1"/>
  <c r="C123015" i="2" a="1"/>
  <c r="C123015" i="2" s="1"/>
  <c r="C123016" i="2" a="1"/>
  <c r="C123016" i="2" s="1"/>
  <c r="C123017" i="2" a="1"/>
  <c r="C123017" i="2" s="1"/>
  <c r="C123018" i="2" a="1"/>
  <c r="C123018" i="2" s="1"/>
  <c r="C123019" i="2" a="1"/>
  <c r="C123019" i="2" s="1"/>
  <c r="C123020" i="2" a="1"/>
  <c r="C123020" i="2" s="1"/>
  <c r="C123021" i="2" a="1"/>
  <c r="C123021" i="2" s="1"/>
  <c r="C123022" i="2" a="1"/>
  <c r="C123022" i="2" s="1"/>
  <c r="C123023" i="2" a="1"/>
  <c r="C123023" i="2" s="1"/>
  <c r="C123024" i="2" a="1"/>
  <c r="C123024" i="2" s="1"/>
  <c r="C123025" i="2" a="1"/>
  <c r="C123025" i="2" s="1"/>
  <c r="C123026" i="2" a="1"/>
  <c r="C123026" i="2" s="1"/>
  <c r="C123027" i="2" a="1"/>
  <c r="C123027" i="2" s="1"/>
  <c r="C123028" i="2" a="1"/>
  <c r="C123028" i="2" s="1"/>
  <c r="C123029" i="2" a="1"/>
  <c r="C123029" i="2" s="1"/>
  <c r="C123030" i="2" a="1"/>
  <c r="C123030" i="2" s="1"/>
  <c r="C123031" i="2" a="1"/>
  <c r="C123031" i="2" s="1"/>
  <c r="C123032" i="2" a="1"/>
  <c r="C123032" i="2" s="1"/>
  <c r="C123033" i="2" a="1"/>
  <c r="C123033" i="2" s="1"/>
  <c r="C123034" i="2" a="1"/>
  <c r="C123034" i="2" s="1"/>
  <c r="C123035" i="2" a="1"/>
  <c r="C123035" i="2" s="1"/>
  <c r="C123036" i="2" a="1"/>
  <c r="C123036" i="2" s="1"/>
  <c r="C123037" i="2" a="1"/>
  <c r="C123037" i="2" s="1"/>
  <c r="C123038" i="2" a="1"/>
  <c r="C123038" i="2" s="1"/>
  <c r="C123039" i="2" a="1"/>
  <c r="C123039" i="2" s="1"/>
  <c r="C123040" i="2" a="1"/>
  <c r="C123040" i="2" s="1"/>
  <c r="C123041" i="2" a="1"/>
  <c r="C123041" i="2" s="1"/>
  <c r="C123042" i="2" a="1"/>
  <c r="C123042" i="2" s="1"/>
  <c r="C123043" i="2" a="1"/>
  <c r="C123043" i="2" s="1"/>
  <c r="C123044" i="2" a="1"/>
  <c r="C123044" i="2" s="1"/>
  <c r="C123045" i="2" a="1"/>
  <c r="C123045" i="2" s="1"/>
  <c r="C123046" i="2" a="1"/>
  <c r="C123046" i="2" s="1"/>
  <c r="C123047" i="2" a="1"/>
  <c r="C123047" i="2" s="1"/>
  <c r="C123048" i="2" a="1"/>
  <c r="C123048" i="2" s="1"/>
  <c r="C123049" i="2" a="1"/>
  <c r="C123049" i="2" s="1"/>
  <c r="C123050" i="2" a="1"/>
  <c r="C123050" i="2" s="1"/>
  <c r="C123051" i="2" a="1"/>
  <c r="C123051" i="2" s="1"/>
  <c r="C123052" i="2" a="1"/>
  <c r="C123052" i="2" s="1"/>
  <c r="C123053" i="2" a="1"/>
  <c r="C123053" i="2" s="1"/>
  <c r="C123054" i="2" a="1"/>
  <c r="C123054" i="2" s="1"/>
  <c r="C123055" i="2" a="1"/>
  <c r="C123055" i="2" s="1"/>
  <c r="C123056" i="2" a="1"/>
  <c r="C123056" i="2" s="1"/>
  <c r="C123057" i="2" a="1"/>
  <c r="C123057" i="2" s="1"/>
  <c r="C123058" i="2" a="1"/>
  <c r="C123058" i="2" s="1"/>
  <c r="C123059" i="2" a="1"/>
  <c r="C123059" i="2" s="1"/>
  <c r="C123060" i="2" a="1"/>
  <c r="C123060" i="2" s="1"/>
  <c r="C123061" i="2" a="1"/>
  <c r="C123061" i="2" s="1"/>
  <c r="C123062" i="2" a="1"/>
  <c r="C123062" i="2" s="1"/>
  <c r="C123063" i="2" a="1"/>
  <c r="C123063" i="2" s="1"/>
  <c r="C123064" i="2" a="1"/>
  <c r="C123064" i="2" s="1"/>
  <c r="C123065" i="2" a="1"/>
  <c r="C123065" i="2" s="1"/>
  <c r="C123066" i="2" a="1"/>
  <c r="C123066" i="2" s="1"/>
  <c r="C123067" i="2" a="1"/>
  <c r="C123067" i="2" s="1"/>
  <c r="C123068" i="2" a="1"/>
  <c r="C123068" i="2" s="1"/>
  <c r="C123069" i="2" a="1"/>
  <c r="C123069" i="2" s="1"/>
  <c r="C123070" i="2" a="1"/>
  <c r="C123070" i="2" s="1"/>
  <c r="C123071" i="2" a="1"/>
  <c r="C123071" i="2" s="1"/>
  <c r="C123072" i="2" a="1"/>
  <c r="C123072" i="2" s="1"/>
  <c r="C123073" i="2" a="1"/>
  <c r="C123073" i="2" s="1"/>
  <c r="C123074" i="2" a="1"/>
  <c r="C123074" i="2" s="1"/>
  <c r="C123075" i="2" a="1"/>
  <c r="C123075" i="2" s="1"/>
  <c r="C123076" i="2" a="1"/>
  <c r="C123076" i="2" s="1"/>
  <c r="C123077" i="2" a="1"/>
  <c r="C123077" i="2" s="1"/>
  <c r="C123078" i="2" a="1"/>
  <c r="C123078" i="2" s="1"/>
  <c r="C123079" i="2" a="1"/>
  <c r="C123079" i="2" s="1"/>
  <c r="C123080" i="2" a="1"/>
  <c r="C123080" i="2" s="1"/>
  <c r="C123081" i="2" a="1"/>
  <c r="C123081" i="2" s="1"/>
  <c r="C123082" i="2" a="1"/>
  <c r="C123082" i="2" s="1"/>
  <c r="C123083" i="2" a="1"/>
  <c r="C123083" i="2" s="1"/>
  <c r="C123084" i="2" a="1"/>
  <c r="C123084" i="2" s="1"/>
  <c r="C123085" i="2" a="1"/>
  <c r="C123085" i="2" s="1"/>
  <c r="C123086" i="2" a="1"/>
  <c r="C123086" i="2" s="1"/>
  <c r="C123087" i="2" a="1"/>
  <c r="C123087" i="2" s="1"/>
  <c r="C123088" i="2" a="1"/>
  <c r="C123088" i="2" s="1"/>
  <c r="C123089" i="2" a="1"/>
  <c r="C123089" i="2" s="1"/>
  <c r="C123090" i="2" a="1"/>
  <c r="C123090" i="2" s="1"/>
  <c r="C123091" i="2" a="1"/>
  <c r="C123091" i="2" s="1"/>
  <c r="C123092" i="2" a="1"/>
  <c r="C123092" i="2" s="1"/>
  <c r="C123093" i="2" a="1"/>
  <c r="C123093" i="2" s="1"/>
  <c r="C123094" i="2" a="1"/>
  <c r="C123094" i="2" s="1"/>
  <c r="C123095" i="2" a="1"/>
  <c r="C123095" i="2" s="1"/>
  <c r="C123096" i="2" a="1"/>
  <c r="C123096" i="2" s="1"/>
  <c r="C123097" i="2" a="1"/>
  <c r="C123097" i="2" s="1"/>
  <c r="C123098" i="2" a="1"/>
  <c r="C123098" i="2" s="1"/>
  <c r="C123099" i="2" a="1"/>
  <c r="C123099" i="2" s="1"/>
  <c r="C123100" i="2" a="1"/>
  <c r="C123100" i="2" s="1"/>
  <c r="C123101" i="2" a="1"/>
  <c r="C123101" i="2" s="1"/>
  <c r="C123102" i="2" a="1"/>
  <c r="C123102" i="2" s="1"/>
  <c r="C123103" i="2" a="1"/>
  <c r="C123103" i="2" s="1"/>
  <c r="C123104" i="2" a="1"/>
  <c r="C123104" i="2" s="1"/>
  <c r="C123105" i="2" a="1"/>
  <c r="C123105" i="2" s="1"/>
  <c r="C123106" i="2" a="1"/>
  <c r="C123106" i="2" s="1"/>
  <c r="C123107" i="2" a="1"/>
  <c r="C123107" i="2" s="1"/>
  <c r="C123108" i="2" a="1"/>
  <c r="C123108" i="2" s="1"/>
  <c r="C123109" i="2" a="1"/>
  <c r="C123109" i="2" s="1"/>
  <c r="C123110" i="2" a="1"/>
  <c r="C123110" i="2" s="1"/>
  <c r="C123111" i="2" a="1"/>
  <c r="C123111" i="2" s="1"/>
  <c r="C123112" i="2" a="1"/>
  <c r="C123112" i="2" s="1"/>
  <c r="C123113" i="2" a="1"/>
  <c r="C123113" i="2" s="1"/>
  <c r="C123114" i="2" a="1"/>
  <c r="C123114" i="2" s="1"/>
  <c r="C123115" i="2" a="1"/>
  <c r="C123115" i="2" s="1"/>
  <c r="C123116" i="2" a="1"/>
  <c r="C123116" i="2" s="1"/>
  <c r="C123117" i="2" a="1"/>
  <c r="C123117" i="2" s="1"/>
  <c r="C123118" i="2" a="1"/>
  <c r="C123118" i="2" s="1"/>
  <c r="C123119" i="2" a="1"/>
  <c r="C123119" i="2" s="1"/>
  <c r="C123120" i="2" a="1"/>
  <c r="C123120" i="2" s="1"/>
  <c r="C123121" i="2" a="1"/>
  <c r="C123121" i="2" s="1"/>
  <c r="C123122" i="2" a="1"/>
  <c r="C123122" i="2" s="1"/>
  <c r="C123123" i="2" a="1"/>
  <c r="C123123" i="2" s="1"/>
  <c r="C123124" i="2" a="1"/>
  <c r="C123124" i="2" s="1"/>
  <c r="C123125" i="2" a="1"/>
  <c r="C123125" i="2" s="1"/>
  <c r="C123126" i="2" a="1"/>
  <c r="C123126" i="2" s="1"/>
  <c r="C123127" i="2" a="1"/>
  <c r="C123127" i="2" s="1"/>
  <c r="C123128" i="2" a="1"/>
  <c r="C123128" i="2" s="1"/>
  <c r="C123129" i="2" a="1"/>
  <c r="C123129" i="2" s="1"/>
  <c r="C123130" i="2" a="1"/>
  <c r="C123130" i="2" s="1"/>
  <c r="C123131" i="2" a="1"/>
  <c r="C123131" i="2" s="1"/>
  <c r="C123132" i="2" a="1"/>
  <c r="C123132" i="2" s="1"/>
  <c r="C123133" i="2" a="1"/>
  <c r="C123133" i="2" s="1"/>
  <c r="C123134" i="2" a="1"/>
  <c r="C123134" i="2" s="1"/>
  <c r="C123135" i="2" a="1"/>
  <c r="C123135" i="2" s="1"/>
  <c r="C123136" i="2" a="1"/>
  <c r="C123136" i="2" s="1"/>
  <c r="C123137" i="2" a="1"/>
  <c r="C123137" i="2" s="1"/>
  <c r="C123138" i="2" a="1"/>
  <c r="C123138" i="2" s="1"/>
  <c r="C123139" i="2" a="1"/>
  <c r="C123139" i="2" s="1"/>
  <c r="C123140" i="2" a="1"/>
  <c r="C123140" i="2" s="1"/>
  <c r="C123141" i="2" a="1"/>
  <c r="C123141" i="2" s="1"/>
  <c r="C123142" i="2" a="1"/>
  <c r="C123142" i="2" s="1"/>
  <c r="C123143" i="2" a="1"/>
  <c r="C123143" i="2" s="1"/>
  <c r="C123144" i="2" a="1"/>
  <c r="C123144" i="2" s="1"/>
  <c r="C123145" i="2" a="1"/>
  <c r="C123145" i="2" s="1"/>
  <c r="C123146" i="2" a="1"/>
  <c r="C123146" i="2" s="1"/>
  <c r="C123147" i="2" a="1"/>
  <c r="C123147" i="2" s="1"/>
  <c r="C123148" i="2" a="1"/>
  <c r="C123148" i="2" s="1"/>
  <c r="C123149" i="2" a="1"/>
  <c r="C123149" i="2" s="1"/>
  <c r="C123150" i="2" a="1"/>
  <c r="C123150" i="2" s="1"/>
  <c r="C123151" i="2" a="1"/>
  <c r="C123151" i="2" s="1"/>
  <c r="C123152" i="2" a="1"/>
  <c r="C123152" i="2" s="1"/>
  <c r="C123153" i="2" a="1"/>
  <c r="C123153" i="2" s="1"/>
  <c r="C123154" i="2" a="1"/>
  <c r="C123154" i="2" s="1"/>
  <c r="C123155" i="2" a="1"/>
  <c r="C123155" i="2" s="1"/>
  <c r="C123156" i="2" a="1"/>
  <c r="C123156" i="2" s="1"/>
  <c r="C123157" i="2" a="1"/>
  <c r="C123157" i="2" s="1"/>
  <c r="C123158" i="2" a="1"/>
  <c r="C123158" i="2" s="1"/>
  <c r="C123159" i="2" a="1"/>
  <c r="C123159" i="2" s="1"/>
  <c r="C123160" i="2" a="1"/>
  <c r="C123160" i="2" s="1"/>
  <c r="C123161" i="2" a="1"/>
  <c r="C123161" i="2" s="1"/>
  <c r="C123162" i="2" a="1"/>
  <c r="C123162" i="2" s="1"/>
  <c r="C123163" i="2" a="1"/>
  <c r="C123163" i="2" s="1"/>
  <c r="C123164" i="2" a="1"/>
  <c r="C123164" i="2" s="1"/>
  <c r="C123165" i="2" a="1"/>
  <c r="C123165" i="2" s="1"/>
  <c r="C123166" i="2" a="1"/>
  <c r="C123166" i="2" s="1"/>
  <c r="C123167" i="2" a="1"/>
  <c r="C123167" i="2" s="1"/>
  <c r="C123168" i="2" a="1"/>
  <c r="C123168" i="2" s="1"/>
  <c r="C123169" i="2" a="1"/>
  <c r="C123169" i="2" s="1"/>
  <c r="C123170" i="2" a="1"/>
  <c r="C123170" i="2" s="1"/>
  <c r="C123171" i="2" a="1"/>
  <c r="C123171" i="2" s="1"/>
  <c r="C123172" i="2" a="1"/>
  <c r="C123172" i="2" s="1"/>
  <c r="C123173" i="2" a="1"/>
  <c r="C123173" i="2" s="1"/>
  <c r="C123174" i="2" a="1"/>
  <c r="C123174" i="2" s="1"/>
  <c r="C123175" i="2" a="1"/>
  <c r="C123175" i="2" s="1"/>
  <c r="C123176" i="2" a="1"/>
  <c r="C123176" i="2" s="1"/>
  <c r="C123177" i="2" a="1"/>
  <c r="C123177" i="2" s="1"/>
  <c r="C123178" i="2" a="1"/>
  <c r="C123178" i="2" s="1"/>
  <c r="C123179" i="2" a="1"/>
  <c r="C123179" i="2" s="1"/>
  <c r="C123180" i="2" a="1"/>
  <c r="C123180" i="2" s="1"/>
  <c r="C123181" i="2" a="1"/>
  <c r="C123181" i="2" s="1"/>
  <c r="C123182" i="2" a="1"/>
  <c r="C123182" i="2" s="1"/>
  <c r="C123183" i="2" a="1"/>
  <c r="C123183" i="2" s="1"/>
  <c r="C123184" i="2" a="1"/>
  <c r="C123184" i="2" s="1"/>
  <c r="C123185" i="2" a="1"/>
  <c r="C123185" i="2" s="1"/>
  <c r="C123186" i="2" a="1"/>
  <c r="C123186" i="2" s="1"/>
  <c r="C123187" i="2" a="1"/>
  <c r="C123187" i="2" s="1"/>
  <c r="C123188" i="2" a="1"/>
  <c r="C123188" i="2" s="1"/>
  <c r="C123189" i="2" a="1"/>
  <c r="C123189" i="2" s="1"/>
  <c r="C123190" i="2" a="1"/>
  <c r="C123190" i="2" s="1"/>
  <c r="C123191" i="2" a="1"/>
  <c r="C123191" i="2" s="1"/>
  <c r="C123192" i="2" a="1"/>
  <c r="C123192" i="2" s="1"/>
  <c r="C123193" i="2" a="1"/>
  <c r="C123193" i="2" s="1"/>
  <c r="C123194" i="2" a="1"/>
  <c r="C123194" i="2" s="1"/>
  <c r="C123195" i="2" a="1"/>
  <c r="C123195" i="2" s="1"/>
  <c r="C123196" i="2" a="1"/>
  <c r="C123196" i="2" s="1"/>
  <c r="C123197" i="2" a="1"/>
  <c r="C123197" i="2" s="1"/>
  <c r="C123198" i="2" a="1"/>
  <c r="C123198" i="2" s="1"/>
  <c r="C123199" i="2" a="1"/>
  <c r="C123199" i="2" s="1"/>
  <c r="C123200" i="2" a="1"/>
  <c r="C123200" i="2" s="1"/>
  <c r="C123201" i="2" a="1"/>
  <c r="C123201" i="2" s="1"/>
  <c r="C123202" i="2" a="1"/>
  <c r="C123202" i="2" s="1"/>
  <c r="C123203" i="2" a="1"/>
  <c r="C123203" i="2" s="1"/>
  <c r="C123204" i="2" a="1"/>
  <c r="C123204" i="2" s="1"/>
  <c r="C123205" i="2" a="1"/>
  <c r="C123205" i="2" s="1"/>
  <c r="C123206" i="2" a="1"/>
  <c r="C123206" i="2" s="1"/>
  <c r="C123207" i="2" a="1"/>
  <c r="C123207" i="2" s="1"/>
  <c r="C123208" i="2" a="1"/>
  <c r="C123208" i="2" s="1"/>
  <c r="C123209" i="2" a="1"/>
  <c r="C123209" i="2" s="1"/>
  <c r="C123210" i="2" a="1"/>
  <c r="C123210" i="2" s="1"/>
  <c r="C123211" i="2" a="1"/>
  <c r="C123211" i="2" s="1"/>
  <c r="C123212" i="2" a="1"/>
  <c r="C123212" i="2" s="1"/>
  <c r="C123213" i="2" a="1"/>
  <c r="C123213" i="2" s="1"/>
  <c r="C123214" i="2" a="1"/>
  <c r="C123214" i="2" s="1"/>
  <c r="C123215" i="2" a="1"/>
  <c r="C123215" i="2" s="1"/>
  <c r="C123216" i="2" a="1"/>
  <c r="C123216" i="2" s="1"/>
  <c r="C123217" i="2" a="1"/>
  <c r="C123217" i="2" s="1"/>
  <c r="C123218" i="2" a="1"/>
  <c r="C123218" i="2" s="1"/>
  <c r="C123219" i="2" a="1"/>
  <c r="C123219" i="2" s="1"/>
  <c r="C123220" i="2" a="1"/>
  <c r="C123220" i="2" s="1"/>
  <c r="C123221" i="2" a="1"/>
  <c r="C123221" i="2" s="1"/>
  <c r="C123222" i="2" a="1"/>
  <c r="C123222" i="2" s="1"/>
  <c r="C123223" i="2" a="1"/>
  <c r="C123223" i="2" s="1"/>
  <c r="C123224" i="2" a="1"/>
  <c r="C123224" i="2" s="1"/>
  <c r="C123225" i="2" a="1"/>
  <c r="C123225" i="2" s="1"/>
  <c r="C123226" i="2" a="1"/>
  <c r="C123226" i="2" s="1"/>
  <c r="C123227" i="2" a="1"/>
  <c r="C123227" i="2" s="1"/>
  <c r="C123228" i="2" a="1"/>
  <c r="C123228" i="2" s="1"/>
  <c r="C123229" i="2" a="1"/>
  <c r="C123229" i="2" s="1"/>
  <c r="C123230" i="2" a="1"/>
  <c r="C123230" i="2" s="1"/>
  <c r="C123231" i="2" a="1"/>
  <c r="C123231" i="2" s="1"/>
  <c r="C123232" i="2" a="1"/>
  <c r="C123232" i="2" s="1"/>
  <c r="C123233" i="2" a="1"/>
  <c r="C123233" i="2" s="1"/>
  <c r="C123234" i="2" a="1"/>
  <c r="C123234" i="2" s="1"/>
  <c r="C123235" i="2" a="1"/>
  <c r="C123235" i="2" s="1"/>
  <c r="C123236" i="2" a="1"/>
  <c r="C123236" i="2" s="1"/>
  <c r="C123237" i="2" a="1"/>
  <c r="C123237" i="2" s="1"/>
  <c r="C123238" i="2" a="1"/>
  <c r="C123238" i="2" s="1"/>
  <c r="C123239" i="2" a="1"/>
  <c r="C123239" i="2" s="1"/>
  <c r="C123240" i="2" a="1"/>
  <c r="C123240" i="2" s="1"/>
  <c r="C123241" i="2" a="1"/>
  <c r="C123241" i="2" s="1"/>
  <c r="C123242" i="2" a="1"/>
  <c r="C123242" i="2" s="1"/>
  <c r="C123243" i="2" a="1"/>
  <c r="C123243" i="2" s="1"/>
  <c r="C123244" i="2" a="1"/>
  <c r="C123244" i="2" s="1"/>
  <c r="C123245" i="2" a="1"/>
  <c r="C123245" i="2" s="1"/>
  <c r="C123246" i="2" a="1"/>
  <c r="C123246" i="2" s="1"/>
  <c r="C123247" i="2" a="1"/>
  <c r="C123247" i="2" s="1"/>
  <c r="C123248" i="2" a="1"/>
  <c r="C123248" i="2" s="1"/>
  <c r="C123249" i="2" a="1"/>
  <c r="C123249" i="2" s="1"/>
  <c r="C123250" i="2" a="1"/>
  <c r="C123250" i="2" s="1"/>
  <c r="C123251" i="2" a="1"/>
  <c r="C123251" i="2" s="1"/>
  <c r="C123252" i="2" a="1"/>
  <c r="C123252" i="2" s="1"/>
  <c r="C123253" i="2" a="1"/>
  <c r="C123253" i="2" s="1"/>
  <c r="C123254" i="2" a="1"/>
  <c r="C123254" i="2" s="1"/>
  <c r="C123255" i="2" a="1"/>
  <c r="C123255" i="2" s="1"/>
  <c r="C123256" i="2" a="1"/>
  <c r="C123256" i="2" s="1"/>
  <c r="C123257" i="2" a="1"/>
  <c r="C123257" i="2" s="1"/>
  <c r="C123258" i="2" a="1"/>
  <c r="C123258" i="2" s="1"/>
  <c r="C123259" i="2" a="1"/>
  <c r="C123259" i="2" s="1"/>
  <c r="C123260" i="2" a="1"/>
  <c r="C123260" i="2" s="1"/>
  <c r="C123261" i="2" a="1"/>
  <c r="C123261" i="2" s="1"/>
  <c r="C123262" i="2" a="1"/>
  <c r="C123262" i="2" s="1"/>
  <c r="C123263" i="2" a="1"/>
  <c r="C123263" i="2" s="1"/>
  <c r="C123264" i="2" a="1"/>
  <c r="C123264" i="2" s="1"/>
  <c r="C123265" i="2" a="1"/>
  <c r="C123265" i="2" s="1"/>
  <c r="C123266" i="2" a="1"/>
  <c r="C123266" i="2" s="1"/>
  <c r="C123267" i="2" a="1"/>
  <c r="C123267" i="2" s="1"/>
  <c r="C123268" i="2" a="1"/>
  <c r="C123268" i="2" s="1"/>
  <c r="C123269" i="2" a="1"/>
  <c r="C123269" i="2" s="1"/>
  <c r="C123270" i="2" a="1"/>
  <c r="C123270" i="2" s="1"/>
  <c r="C123271" i="2" a="1"/>
  <c r="C123271" i="2" s="1"/>
  <c r="C123272" i="2" a="1"/>
  <c r="C123272" i="2" s="1"/>
  <c r="C123273" i="2" a="1"/>
  <c r="C123273" i="2" s="1"/>
  <c r="C123274" i="2" a="1"/>
  <c r="C123274" i="2" s="1"/>
  <c r="C123275" i="2" a="1"/>
  <c r="C123275" i="2" s="1"/>
  <c r="C123276" i="2" a="1"/>
  <c r="C123276" i="2" s="1"/>
  <c r="C123277" i="2" a="1"/>
  <c r="C123277" i="2" s="1"/>
  <c r="C123278" i="2" a="1"/>
  <c r="C123278" i="2" s="1"/>
  <c r="C123279" i="2" a="1"/>
  <c r="C123279" i="2" s="1"/>
  <c r="C123280" i="2" a="1"/>
  <c r="C123280" i="2" s="1"/>
  <c r="C123281" i="2" a="1"/>
  <c r="C123281" i="2" s="1"/>
  <c r="C123282" i="2" a="1"/>
  <c r="C123282" i="2" s="1"/>
  <c r="C123283" i="2" a="1"/>
  <c r="C123283" i="2" s="1"/>
  <c r="C123284" i="2" a="1"/>
  <c r="C123284" i="2" s="1"/>
  <c r="C123285" i="2" a="1"/>
  <c r="C123285" i="2" s="1"/>
  <c r="C123286" i="2" a="1"/>
  <c r="C123286" i="2" s="1"/>
  <c r="C123287" i="2" a="1"/>
  <c r="C123287" i="2" s="1"/>
  <c r="C123288" i="2" a="1"/>
  <c r="C123288" i="2" s="1"/>
  <c r="C123289" i="2" a="1"/>
  <c r="C123289" i="2" s="1"/>
  <c r="C123290" i="2" a="1"/>
  <c r="C123290" i="2" s="1"/>
  <c r="C123291" i="2" a="1"/>
  <c r="C123291" i="2" s="1"/>
  <c r="C123292" i="2" a="1"/>
  <c r="C123292" i="2" s="1"/>
  <c r="C123293" i="2" a="1"/>
  <c r="C123293" i="2" s="1"/>
  <c r="C123294" i="2" a="1"/>
  <c r="C123294" i="2" s="1"/>
  <c r="C123295" i="2" a="1"/>
  <c r="C123295" i="2" s="1"/>
  <c r="C123296" i="2" a="1"/>
  <c r="C123296" i="2" s="1"/>
  <c r="C123297" i="2" a="1"/>
  <c r="C123297" i="2" s="1"/>
  <c r="C123298" i="2" a="1"/>
  <c r="C123298" i="2" s="1"/>
  <c r="C123299" i="2" a="1"/>
  <c r="C123299" i="2" s="1"/>
  <c r="C123300" i="2" a="1"/>
  <c r="C123300" i="2" s="1"/>
  <c r="C123301" i="2" a="1"/>
  <c r="C123301" i="2" s="1"/>
  <c r="C123302" i="2" a="1"/>
  <c r="C123302" i="2" s="1"/>
  <c r="C123303" i="2" a="1"/>
  <c r="C123303" i="2" s="1"/>
  <c r="C123304" i="2" a="1"/>
  <c r="C123304" i="2" s="1"/>
  <c r="C123305" i="2" a="1"/>
  <c r="C123305" i="2" s="1"/>
  <c r="C123306" i="2" a="1"/>
  <c r="C123306" i="2" s="1"/>
  <c r="C123307" i="2" a="1"/>
  <c r="C123307" i="2" s="1"/>
  <c r="C123308" i="2" a="1"/>
  <c r="C123308" i="2" s="1"/>
  <c r="C123309" i="2" a="1"/>
  <c r="C123309" i="2" s="1"/>
  <c r="C123310" i="2" a="1"/>
  <c r="C123310" i="2" s="1"/>
  <c r="C123311" i="2" a="1"/>
  <c r="C123311" i="2" s="1"/>
  <c r="C123312" i="2" a="1"/>
  <c r="C123312" i="2" s="1"/>
  <c r="C123313" i="2" a="1"/>
  <c r="C123313" i="2" s="1"/>
  <c r="C123314" i="2" a="1"/>
  <c r="C123314" i="2" s="1"/>
  <c r="C123315" i="2" a="1"/>
  <c r="C123315" i="2" s="1"/>
  <c r="C123316" i="2" a="1"/>
  <c r="C123316" i="2" s="1"/>
  <c r="C123317" i="2" a="1"/>
  <c r="C123317" i="2" s="1"/>
  <c r="C123318" i="2" a="1"/>
  <c r="C123318" i="2" s="1"/>
  <c r="C123319" i="2" a="1"/>
  <c r="C123319" i="2" s="1"/>
  <c r="C123320" i="2" a="1"/>
  <c r="C123320" i="2" s="1"/>
  <c r="C123321" i="2" a="1"/>
  <c r="C123321" i="2" s="1"/>
  <c r="C123322" i="2" a="1"/>
  <c r="C123322" i="2" s="1"/>
  <c r="C123323" i="2" a="1"/>
  <c r="C123323" i="2" s="1"/>
  <c r="C123324" i="2" a="1"/>
  <c r="C123324" i="2" s="1"/>
  <c r="C123325" i="2" a="1"/>
  <c r="C123325" i="2" s="1"/>
  <c r="C123326" i="2" a="1"/>
  <c r="C123326" i="2" s="1"/>
  <c r="C123327" i="2" a="1"/>
  <c r="C123327" i="2" s="1"/>
  <c r="C123328" i="2" a="1"/>
  <c r="C123328" i="2" s="1"/>
  <c r="C123329" i="2" a="1"/>
  <c r="C123329" i="2" s="1"/>
  <c r="C123330" i="2" a="1"/>
  <c r="C123330" i="2" s="1"/>
  <c r="C123331" i="2" a="1"/>
  <c r="C123331" i="2" s="1"/>
  <c r="C123332" i="2" a="1"/>
  <c r="C123332" i="2" s="1"/>
  <c r="C123333" i="2" a="1"/>
  <c r="C123333" i="2" s="1"/>
  <c r="C123334" i="2" a="1"/>
  <c r="C123334" i="2" s="1"/>
  <c r="C123335" i="2" a="1"/>
  <c r="C123335" i="2" s="1"/>
  <c r="C123336" i="2" a="1"/>
  <c r="C123336" i="2" s="1"/>
  <c r="C123337" i="2" a="1"/>
  <c r="C123337" i="2" s="1"/>
  <c r="C123338" i="2" a="1"/>
  <c r="C123338" i="2" s="1"/>
  <c r="C123339" i="2" a="1"/>
  <c r="C123339" i="2" s="1"/>
  <c r="C123340" i="2" a="1"/>
  <c r="C123340" i="2" s="1"/>
  <c r="C123341" i="2" a="1"/>
  <c r="C123341" i="2" s="1"/>
  <c r="C123342" i="2" a="1"/>
  <c r="C123342" i="2" s="1"/>
  <c r="C123343" i="2" a="1"/>
  <c r="C123343" i="2" s="1"/>
  <c r="C123344" i="2" a="1"/>
  <c r="C123344" i="2" s="1"/>
  <c r="C123345" i="2" a="1"/>
  <c r="C123345" i="2" s="1"/>
  <c r="C123346" i="2" a="1"/>
  <c r="C123346" i="2" s="1"/>
  <c r="C123347" i="2" a="1"/>
  <c r="C123347" i="2" s="1"/>
  <c r="C123348" i="2" a="1"/>
  <c r="C123348" i="2" s="1"/>
  <c r="C123349" i="2" a="1"/>
  <c r="C123349" i="2" s="1"/>
  <c r="C123350" i="2" a="1"/>
  <c r="C123350" i="2" s="1"/>
  <c r="C123351" i="2" a="1"/>
  <c r="C123351" i="2" s="1"/>
  <c r="C123352" i="2" a="1"/>
  <c r="C123352" i="2" s="1"/>
  <c r="C123353" i="2" a="1"/>
  <c r="C123353" i="2" s="1"/>
  <c r="C123354" i="2" a="1"/>
  <c r="C123354" i="2" s="1"/>
  <c r="C123355" i="2" a="1"/>
  <c r="C123355" i="2" s="1"/>
  <c r="C123356" i="2" a="1"/>
  <c r="C123356" i="2" s="1"/>
  <c r="C123357" i="2" a="1"/>
  <c r="C123357" i="2" s="1"/>
  <c r="C123358" i="2" a="1"/>
  <c r="C123358" i="2" s="1"/>
  <c r="C123359" i="2" a="1"/>
  <c r="C123359" i="2" s="1"/>
  <c r="C123360" i="2" a="1"/>
  <c r="C123360" i="2" s="1"/>
  <c r="C123361" i="2" a="1"/>
  <c r="C123361" i="2" s="1"/>
  <c r="C123362" i="2" a="1"/>
  <c r="C123362" i="2" s="1"/>
  <c r="C123363" i="2" a="1"/>
  <c r="C123363" i="2" s="1"/>
  <c r="C123364" i="2" a="1"/>
  <c r="C123364" i="2" s="1"/>
  <c r="C123365" i="2" a="1"/>
  <c r="C123365" i="2" s="1"/>
  <c r="C123366" i="2" a="1"/>
  <c r="C123366" i="2" s="1"/>
  <c r="C123367" i="2" a="1"/>
  <c r="C123367" i="2" s="1"/>
  <c r="C123368" i="2" a="1"/>
  <c r="C123368" i="2" s="1"/>
  <c r="C123369" i="2" a="1"/>
  <c r="C123369" i="2" s="1"/>
  <c r="C123370" i="2" a="1"/>
  <c r="C123370" i="2" s="1"/>
  <c r="C123371" i="2" a="1"/>
  <c r="C123371" i="2" s="1"/>
  <c r="C123372" i="2" a="1"/>
  <c r="C123372" i="2" s="1"/>
  <c r="C123373" i="2" a="1"/>
  <c r="C123373" i="2" s="1"/>
  <c r="C123374" i="2" a="1"/>
  <c r="C123374" i="2" s="1"/>
  <c r="C123375" i="2" a="1"/>
  <c r="C123375" i="2" s="1"/>
  <c r="C123376" i="2" a="1"/>
  <c r="C123376" i="2" s="1"/>
  <c r="C123377" i="2" a="1"/>
  <c r="C123377" i="2" s="1"/>
  <c r="C123378" i="2" a="1"/>
  <c r="C123378" i="2" s="1"/>
  <c r="C123379" i="2" a="1"/>
  <c r="C123379" i="2" s="1"/>
  <c r="C123380" i="2" a="1"/>
  <c r="C123380" i="2" s="1"/>
  <c r="C123381" i="2" a="1"/>
  <c r="C123381" i="2" s="1"/>
  <c r="C123382" i="2" a="1"/>
  <c r="C123382" i="2" s="1"/>
  <c r="C123383" i="2" a="1"/>
  <c r="C123383" i="2" s="1"/>
  <c r="C123384" i="2" a="1"/>
  <c r="C123384" i="2" s="1"/>
  <c r="C123385" i="2" a="1"/>
  <c r="C123385" i="2" s="1"/>
  <c r="C123386" i="2" a="1"/>
  <c r="C123386" i="2" s="1"/>
  <c r="C123387" i="2" a="1"/>
  <c r="C123387" i="2" s="1"/>
  <c r="C123388" i="2" a="1"/>
  <c r="C123388" i="2" s="1"/>
  <c r="C123389" i="2" a="1"/>
  <c r="C123389" i="2" s="1"/>
  <c r="C123390" i="2" a="1"/>
  <c r="C123390" i="2" s="1"/>
  <c r="C123391" i="2" a="1"/>
  <c r="C123391" i="2" s="1"/>
  <c r="C123392" i="2" a="1"/>
  <c r="C123392" i="2" s="1"/>
  <c r="C123393" i="2" a="1"/>
  <c r="C123393" i="2" s="1"/>
  <c r="C123394" i="2" a="1"/>
  <c r="C123394" i="2" s="1"/>
  <c r="C123395" i="2" a="1"/>
  <c r="C123395" i="2" s="1"/>
  <c r="C123396" i="2" a="1"/>
  <c r="C123396" i="2" s="1"/>
  <c r="C123397" i="2" a="1"/>
  <c r="C123397" i="2" s="1"/>
  <c r="C123398" i="2" a="1"/>
  <c r="C123398" i="2" s="1"/>
  <c r="C123399" i="2" a="1"/>
  <c r="C123399" i="2" s="1"/>
  <c r="C123400" i="2" a="1"/>
  <c r="C123400" i="2" s="1"/>
  <c r="C123401" i="2" a="1"/>
  <c r="C123401" i="2" s="1"/>
  <c r="C123402" i="2" a="1"/>
  <c r="C123402" i="2" s="1"/>
  <c r="C123403" i="2" a="1"/>
  <c r="C123403" i="2" s="1"/>
  <c r="C123404" i="2" a="1"/>
  <c r="C123404" i="2" s="1"/>
  <c r="C123405" i="2" a="1"/>
  <c r="C123405" i="2" s="1"/>
  <c r="C123406" i="2" a="1"/>
  <c r="C123406" i="2" s="1"/>
  <c r="C123407" i="2" a="1"/>
  <c r="C123407" i="2" s="1"/>
  <c r="C123408" i="2" a="1"/>
  <c r="C123408" i="2" s="1"/>
  <c r="C123409" i="2" a="1"/>
  <c r="C123409" i="2" s="1"/>
  <c r="C123410" i="2" a="1"/>
  <c r="C123410" i="2" s="1"/>
  <c r="C123411" i="2" a="1"/>
  <c r="C123411" i="2" s="1"/>
  <c r="C123412" i="2" a="1"/>
  <c r="C123412" i="2" s="1"/>
  <c r="C123413" i="2" a="1"/>
  <c r="C123413" i="2" s="1"/>
  <c r="C123414" i="2" a="1"/>
  <c r="C123414" i="2" s="1"/>
  <c r="C123415" i="2" a="1"/>
  <c r="C123415" i="2" s="1"/>
  <c r="C123416" i="2" a="1"/>
  <c r="C123416" i="2" s="1"/>
  <c r="C123417" i="2" a="1"/>
  <c r="C123417" i="2" s="1"/>
  <c r="C123418" i="2" a="1"/>
  <c r="C123418" i="2" s="1"/>
  <c r="C123419" i="2" a="1"/>
  <c r="C123419" i="2" s="1"/>
  <c r="C123420" i="2" a="1"/>
  <c r="C123420" i="2" s="1"/>
  <c r="C123421" i="2" a="1"/>
  <c r="C123421" i="2" s="1"/>
  <c r="C123422" i="2" a="1"/>
  <c r="C123422" i="2" s="1"/>
  <c r="C123423" i="2" a="1"/>
  <c r="C123423" i="2" s="1"/>
  <c r="C123424" i="2" a="1"/>
  <c r="C123424" i="2" s="1"/>
  <c r="C123425" i="2" a="1"/>
  <c r="C123425" i="2" s="1"/>
  <c r="C123426" i="2" a="1"/>
  <c r="C123426" i="2" s="1"/>
  <c r="C123427" i="2" a="1"/>
  <c r="C123427" i="2" s="1"/>
  <c r="C123428" i="2" a="1"/>
  <c r="C123428" i="2" s="1"/>
  <c r="C123429" i="2" a="1"/>
  <c r="C123429" i="2" s="1"/>
  <c r="C123430" i="2" a="1"/>
  <c r="C123430" i="2" s="1"/>
  <c r="C123431" i="2" a="1"/>
  <c r="C123431" i="2" s="1"/>
  <c r="C123432" i="2" a="1"/>
  <c r="C123432" i="2" s="1"/>
  <c r="C123433" i="2" a="1"/>
  <c r="C123433" i="2" s="1"/>
  <c r="C123434" i="2" a="1"/>
  <c r="C123434" i="2" s="1"/>
  <c r="C123435" i="2" a="1"/>
  <c r="C123435" i="2" s="1"/>
  <c r="C123436" i="2" a="1"/>
  <c r="C123436" i="2" s="1"/>
  <c r="C123437" i="2" a="1"/>
  <c r="C123437" i="2" s="1"/>
  <c r="C123438" i="2" a="1"/>
  <c r="C123438" i="2" s="1"/>
  <c r="C123439" i="2" a="1"/>
  <c r="C123439" i="2" s="1"/>
  <c r="C123440" i="2" a="1"/>
  <c r="C123440" i="2" s="1"/>
  <c r="C123441" i="2" a="1"/>
  <c r="C123441" i="2" s="1"/>
  <c r="C123442" i="2" a="1"/>
  <c r="C123442" i="2" s="1"/>
  <c r="C123443" i="2" a="1"/>
  <c r="C123443" i="2" s="1"/>
  <c r="C123444" i="2" a="1"/>
  <c r="C123444" i="2" s="1"/>
  <c r="C123445" i="2" a="1"/>
  <c r="C123445" i="2" s="1"/>
  <c r="C123446" i="2" a="1"/>
  <c r="C123446" i="2" s="1"/>
  <c r="C123447" i="2" a="1"/>
  <c r="C123447" i="2" s="1"/>
  <c r="C123448" i="2" a="1"/>
  <c r="C123448" i="2" s="1"/>
  <c r="C123449" i="2" a="1"/>
  <c r="C123449" i="2" s="1"/>
  <c r="C123450" i="2" a="1"/>
  <c r="C123450" i="2" s="1"/>
  <c r="C123451" i="2" a="1"/>
  <c r="C123451" i="2" s="1"/>
  <c r="C123452" i="2" a="1"/>
  <c r="C123452" i="2" s="1"/>
  <c r="C123453" i="2" a="1"/>
  <c r="C123453" i="2" s="1"/>
  <c r="C123454" i="2" a="1"/>
  <c r="C123454" i="2" s="1"/>
  <c r="C123455" i="2" a="1"/>
  <c r="C123455" i="2" s="1"/>
  <c r="C123456" i="2" a="1"/>
  <c r="C123456" i="2" s="1"/>
  <c r="C123457" i="2" a="1"/>
  <c r="C123457" i="2" s="1"/>
  <c r="C123458" i="2" a="1"/>
  <c r="C123458" i="2" s="1"/>
  <c r="C123459" i="2" a="1"/>
  <c r="C123459" i="2" s="1"/>
  <c r="C123460" i="2" a="1"/>
  <c r="C123460" i="2" s="1"/>
  <c r="C123461" i="2" a="1"/>
  <c r="C123461" i="2" s="1"/>
  <c r="C123462" i="2" a="1"/>
  <c r="C123462" i="2" s="1"/>
  <c r="C123463" i="2" a="1"/>
  <c r="C123463" i="2" s="1"/>
  <c r="C123464" i="2" a="1"/>
  <c r="C123464" i="2" s="1"/>
  <c r="C123465" i="2" a="1"/>
  <c r="C123465" i="2" s="1"/>
  <c r="C123466" i="2" a="1"/>
  <c r="C123466" i="2" s="1"/>
  <c r="C123467" i="2" a="1"/>
  <c r="C123467" i="2" s="1"/>
  <c r="C123468" i="2" a="1"/>
  <c r="C123468" i="2" s="1"/>
  <c r="C123469" i="2" a="1"/>
  <c r="C123469" i="2" s="1"/>
  <c r="C123470" i="2" a="1"/>
  <c r="C123470" i="2" s="1"/>
  <c r="C123471" i="2" a="1"/>
  <c r="C123471" i="2" s="1"/>
  <c r="C123472" i="2" a="1"/>
  <c r="C123472" i="2" s="1"/>
  <c r="C123473" i="2" a="1"/>
  <c r="C123473" i="2" s="1"/>
  <c r="C123474" i="2" a="1"/>
  <c r="C123474" i="2" s="1"/>
  <c r="C123475" i="2" a="1"/>
  <c r="C123475" i="2" s="1"/>
  <c r="C123476" i="2" a="1"/>
  <c r="C123476" i="2" s="1"/>
  <c r="C123477" i="2" a="1"/>
  <c r="C123477" i="2" s="1"/>
  <c r="C123478" i="2" a="1"/>
  <c r="C123478" i="2" s="1"/>
  <c r="C123479" i="2" a="1"/>
  <c r="C123479" i="2" s="1"/>
  <c r="C123480" i="2" a="1"/>
  <c r="C123480" i="2" s="1"/>
  <c r="C123481" i="2" a="1"/>
  <c r="C123481" i="2" s="1"/>
  <c r="C123482" i="2" a="1"/>
  <c r="C123482" i="2" s="1"/>
  <c r="C123483" i="2" a="1"/>
  <c r="C123483" i="2" s="1"/>
  <c r="C123484" i="2" a="1"/>
  <c r="C123484" i="2" s="1"/>
  <c r="C123485" i="2" a="1"/>
  <c r="C123485" i="2" s="1"/>
  <c r="C123486" i="2" a="1"/>
  <c r="C123486" i="2" s="1"/>
  <c r="C123487" i="2" a="1"/>
  <c r="C123487" i="2" s="1"/>
  <c r="C123488" i="2" a="1"/>
  <c r="C123488" i="2" s="1"/>
  <c r="C123489" i="2" a="1"/>
  <c r="C123489" i="2" s="1"/>
  <c r="C123490" i="2" a="1"/>
  <c r="C123490" i="2" s="1"/>
  <c r="C123491" i="2" a="1"/>
  <c r="C123491" i="2" s="1"/>
  <c r="C123492" i="2" a="1"/>
  <c r="C123492" i="2" s="1"/>
  <c r="C123493" i="2" a="1"/>
  <c r="C123493" i="2" s="1"/>
  <c r="C123494" i="2" a="1"/>
  <c r="C123494" i="2" s="1"/>
  <c r="C123495" i="2" a="1"/>
  <c r="C123495" i="2" s="1"/>
  <c r="C123496" i="2" a="1"/>
  <c r="C123496" i="2" s="1"/>
  <c r="C123497" i="2" a="1"/>
  <c r="C123497" i="2" s="1"/>
  <c r="C123498" i="2" a="1"/>
  <c r="C123498" i="2" s="1"/>
  <c r="C123499" i="2" a="1"/>
  <c r="C123499" i="2" s="1"/>
  <c r="C123500" i="2" a="1"/>
  <c r="C123500" i="2" s="1"/>
  <c r="C123501" i="2" a="1"/>
  <c r="C123501" i="2" s="1"/>
  <c r="C123502" i="2" a="1"/>
  <c r="C123502" i="2" s="1"/>
  <c r="C123503" i="2" a="1"/>
  <c r="C123503" i="2" s="1"/>
  <c r="C123504" i="2" a="1"/>
  <c r="C123504" i="2" s="1"/>
  <c r="C123505" i="2" a="1"/>
  <c r="C123505" i="2" s="1"/>
  <c r="C123506" i="2" a="1"/>
  <c r="C123506" i="2" s="1"/>
  <c r="C123507" i="2" a="1"/>
  <c r="C123507" i="2" s="1"/>
  <c r="C123508" i="2" a="1"/>
  <c r="C123508" i="2" s="1"/>
  <c r="C123509" i="2" a="1"/>
  <c r="C123509" i="2" s="1"/>
  <c r="C123510" i="2" a="1"/>
  <c r="C123510" i="2" s="1"/>
  <c r="C123511" i="2" a="1"/>
  <c r="C123511" i="2" s="1"/>
  <c r="C123512" i="2" a="1"/>
  <c r="C123512" i="2" s="1"/>
  <c r="C123513" i="2" a="1"/>
  <c r="C123513" i="2" s="1"/>
  <c r="C123514" i="2" a="1"/>
  <c r="C123514" i="2" s="1"/>
  <c r="C123515" i="2" a="1"/>
  <c r="C123515" i="2" s="1"/>
  <c r="C123516" i="2" a="1"/>
  <c r="C123516" i="2" s="1"/>
  <c r="C123517" i="2" a="1"/>
  <c r="C123517" i="2" s="1"/>
  <c r="C123518" i="2" a="1"/>
  <c r="C123518" i="2" s="1"/>
  <c r="C123519" i="2" a="1"/>
  <c r="C123519" i="2" s="1"/>
  <c r="C123520" i="2" a="1"/>
  <c r="C123520" i="2" s="1"/>
  <c r="C123521" i="2" a="1"/>
  <c r="C123521" i="2" s="1"/>
  <c r="C123522" i="2" a="1"/>
  <c r="C123522" i="2" s="1"/>
  <c r="C123523" i="2" a="1"/>
  <c r="C123523" i="2" s="1"/>
  <c r="C123524" i="2" a="1"/>
  <c r="C123524" i="2" s="1"/>
  <c r="C123525" i="2" a="1"/>
  <c r="C123525" i="2" s="1"/>
  <c r="C123526" i="2" a="1"/>
  <c r="C123526" i="2" s="1"/>
  <c r="C123527" i="2" a="1"/>
  <c r="C123527" i="2" s="1"/>
  <c r="C123528" i="2" a="1"/>
  <c r="C123528" i="2" s="1"/>
  <c r="C123529" i="2" a="1"/>
  <c r="C123529" i="2" s="1"/>
  <c r="C123530" i="2" a="1"/>
  <c r="C123530" i="2" s="1"/>
  <c r="C123531" i="2" a="1"/>
  <c r="C123531" i="2" s="1"/>
  <c r="C123532" i="2" a="1"/>
  <c r="C123532" i="2" s="1"/>
  <c r="C123533" i="2" a="1"/>
  <c r="C123533" i="2" s="1"/>
  <c r="C123534" i="2" a="1"/>
  <c r="C123534" i="2" s="1"/>
  <c r="C123535" i="2" a="1"/>
  <c r="C123535" i="2" s="1"/>
  <c r="C123536" i="2" a="1"/>
  <c r="C123536" i="2" s="1"/>
  <c r="C123537" i="2" a="1"/>
  <c r="C123537" i="2" s="1"/>
  <c r="C123538" i="2" a="1"/>
  <c r="C123538" i="2" s="1"/>
  <c r="C123539" i="2" a="1"/>
  <c r="C123539" i="2" s="1"/>
  <c r="C123540" i="2" a="1"/>
  <c r="C123540" i="2" s="1"/>
  <c r="C123541" i="2" a="1"/>
  <c r="C123541" i="2" s="1"/>
  <c r="C123542" i="2" a="1"/>
  <c r="C123542" i="2" s="1"/>
  <c r="C123543" i="2" a="1"/>
  <c r="C123543" i="2" s="1"/>
  <c r="C123544" i="2" a="1"/>
  <c r="C123544" i="2" s="1"/>
  <c r="C123545" i="2" a="1"/>
  <c r="C123545" i="2" s="1"/>
  <c r="C123546" i="2" a="1"/>
  <c r="C123546" i="2" s="1"/>
  <c r="C123547" i="2" a="1"/>
  <c r="C123547" i="2" s="1"/>
  <c r="C123548" i="2" a="1"/>
  <c r="C123548" i="2" s="1"/>
  <c r="C123549" i="2" a="1"/>
  <c r="C123549" i="2" s="1"/>
  <c r="C123550" i="2" a="1"/>
  <c r="C123550" i="2" s="1"/>
  <c r="C123551" i="2" a="1"/>
  <c r="C123551" i="2" s="1"/>
  <c r="C123552" i="2" a="1"/>
  <c r="C123552" i="2" s="1"/>
  <c r="C123553" i="2" a="1"/>
  <c r="C123553" i="2" s="1"/>
  <c r="C123554" i="2" a="1"/>
  <c r="C123554" i="2" s="1"/>
  <c r="C123555" i="2" a="1"/>
  <c r="C123555" i="2" s="1"/>
  <c r="C123556" i="2" a="1"/>
  <c r="C123556" i="2" s="1"/>
  <c r="C123557" i="2" a="1"/>
  <c r="C123557" i="2" s="1"/>
  <c r="C123558" i="2" a="1"/>
  <c r="C123558" i="2" s="1"/>
  <c r="C123559" i="2" a="1"/>
  <c r="C123559" i="2" s="1"/>
  <c r="C123560" i="2" a="1"/>
  <c r="C123560" i="2" s="1"/>
  <c r="C123561" i="2" a="1"/>
  <c r="C123561" i="2" s="1"/>
  <c r="C123562" i="2" a="1"/>
  <c r="C123562" i="2" s="1"/>
  <c r="C123563" i="2" a="1"/>
  <c r="C123563" i="2" s="1"/>
  <c r="C123564" i="2" a="1"/>
  <c r="C123564" i="2" s="1"/>
  <c r="C123565" i="2" a="1"/>
  <c r="C123565" i="2" s="1"/>
  <c r="C123566" i="2" a="1"/>
  <c r="C123566" i="2" s="1"/>
  <c r="C123567" i="2" a="1"/>
  <c r="C123567" i="2" s="1"/>
  <c r="C123568" i="2" a="1"/>
  <c r="C123568" i="2" s="1"/>
  <c r="C123569" i="2" a="1"/>
  <c r="C123569" i="2" s="1"/>
  <c r="C123570" i="2" a="1"/>
  <c r="C123570" i="2" s="1"/>
  <c r="C123571" i="2" a="1"/>
  <c r="C123571" i="2" s="1"/>
  <c r="C123572" i="2" a="1"/>
  <c r="C123572" i="2" s="1"/>
  <c r="C123573" i="2" a="1"/>
  <c r="C123573" i="2" s="1"/>
  <c r="C123574" i="2" a="1"/>
  <c r="C123574" i="2" s="1"/>
  <c r="C123575" i="2" a="1"/>
  <c r="C123575" i="2" s="1"/>
  <c r="C123576" i="2" a="1"/>
  <c r="C123576" i="2" s="1"/>
  <c r="C123577" i="2" a="1"/>
  <c r="C123577" i="2" s="1"/>
  <c r="C123578" i="2" a="1"/>
  <c r="C123578" i="2" s="1"/>
  <c r="C123579" i="2" a="1"/>
  <c r="C123579" i="2" s="1"/>
  <c r="C123580" i="2" a="1"/>
  <c r="C123580" i="2" s="1"/>
  <c r="C123581" i="2" a="1"/>
  <c r="C123581" i="2" s="1"/>
  <c r="C123582" i="2" a="1"/>
  <c r="C123582" i="2" s="1"/>
  <c r="C123583" i="2" a="1"/>
  <c r="C123583" i="2" s="1"/>
  <c r="C123584" i="2" a="1"/>
  <c r="C123584" i="2" s="1"/>
  <c r="C123585" i="2" a="1"/>
  <c r="C123585" i="2" s="1"/>
  <c r="C123586" i="2" a="1"/>
  <c r="C123586" i="2" s="1"/>
  <c r="C123587" i="2" a="1"/>
  <c r="C123587" i="2" s="1"/>
  <c r="C123588" i="2" a="1"/>
  <c r="C123588" i="2" s="1"/>
  <c r="C123589" i="2" a="1"/>
  <c r="C123589" i="2" s="1"/>
  <c r="C123590" i="2" a="1"/>
  <c r="C123590" i="2" s="1"/>
  <c r="C123591" i="2" a="1"/>
  <c r="C123591" i="2" s="1"/>
  <c r="C123592" i="2" a="1"/>
  <c r="C123592" i="2" s="1"/>
  <c r="C123593" i="2" a="1"/>
  <c r="C123593" i="2" s="1"/>
  <c r="C123594" i="2" a="1"/>
  <c r="C123594" i="2" s="1"/>
  <c r="C123595" i="2" a="1"/>
  <c r="C123595" i="2" s="1"/>
  <c r="C123596" i="2" a="1"/>
  <c r="C123596" i="2" s="1"/>
  <c r="C123597" i="2" a="1"/>
  <c r="C123597" i="2" s="1"/>
  <c r="C123598" i="2" a="1"/>
  <c r="C123598" i="2" s="1"/>
  <c r="C123599" i="2" a="1"/>
  <c r="C123599" i="2" s="1"/>
  <c r="C123600" i="2" a="1"/>
  <c r="C123600" i="2" s="1"/>
  <c r="C123601" i="2" a="1"/>
  <c r="C123601" i="2" s="1"/>
  <c r="C123602" i="2" a="1"/>
  <c r="C123602" i="2" s="1"/>
  <c r="C123603" i="2" a="1"/>
  <c r="C123603" i="2" s="1"/>
  <c r="C123604" i="2" a="1"/>
  <c r="C123604" i="2" s="1"/>
  <c r="C123605" i="2" a="1"/>
  <c r="C123605" i="2" s="1"/>
  <c r="C123606" i="2" a="1"/>
  <c r="C123606" i="2" s="1"/>
  <c r="C123607" i="2" a="1"/>
  <c r="C123607" i="2" s="1"/>
  <c r="C123608" i="2" a="1"/>
  <c r="C123608" i="2" s="1"/>
  <c r="C123609" i="2" a="1"/>
  <c r="C123609" i="2" s="1"/>
  <c r="C123610" i="2" a="1"/>
  <c r="C123610" i="2" s="1"/>
  <c r="C123611" i="2" a="1"/>
  <c r="C123611" i="2" s="1"/>
  <c r="C123612" i="2" a="1"/>
  <c r="C123612" i="2" s="1"/>
  <c r="C123613" i="2" a="1"/>
  <c r="C123613" i="2" s="1"/>
  <c r="C123614" i="2" a="1"/>
  <c r="C123614" i="2" s="1"/>
  <c r="C123615" i="2" a="1"/>
  <c r="C123615" i="2" s="1"/>
  <c r="C123616" i="2" a="1"/>
  <c r="C123616" i="2" s="1"/>
  <c r="C123617" i="2" a="1"/>
  <c r="C123617" i="2" s="1"/>
  <c r="C123618" i="2" a="1"/>
  <c r="C123618" i="2" s="1"/>
  <c r="C123619" i="2" a="1"/>
  <c r="C123619" i="2" s="1"/>
  <c r="C123620" i="2" a="1"/>
  <c r="C123620" i="2" s="1"/>
  <c r="C123621" i="2" a="1"/>
  <c r="C123621" i="2" s="1"/>
  <c r="C123622" i="2" a="1"/>
  <c r="C123622" i="2" s="1"/>
  <c r="C123623" i="2" a="1"/>
  <c r="C123623" i="2" s="1"/>
  <c r="C123624" i="2" a="1"/>
  <c r="C123624" i="2" s="1"/>
  <c r="C123625" i="2" a="1"/>
  <c r="C123625" i="2" s="1"/>
  <c r="C123626" i="2" a="1"/>
  <c r="C123626" i="2" s="1"/>
  <c r="C123627" i="2" a="1"/>
  <c r="C123627" i="2" s="1"/>
  <c r="C123628" i="2" a="1"/>
  <c r="C123628" i="2" s="1"/>
  <c r="C123629" i="2" a="1"/>
  <c r="C123629" i="2" s="1"/>
  <c r="C123630" i="2" a="1"/>
  <c r="C123630" i="2" s="1"/>
  <c r="C123631" i="2" a="1"/>
  <c r="C123631" i="2" s="1"/>
  <c r="C123632" i="2" a="1"/>
  <c r="C123632" i="2" s="1"/>
  <c r="C123633" i="2" a="1"/>
  <c r="C123633" i="2" s="1"/>
  <c r="C123634" i="2" a="1"/>
  <c r="C123634" i="2" s="1"/>
  <c r="C123635" i="2" a="1"/>
  <c r="C123635" i="2" s="1"/>
  <c r="C123636" i="2" a="1"/>
  <c r="C123636" i="2" s="1"/>
  <c r="C123637" i="2" a="1"/>
  <c r="C123637" i="2" s="1"/>
  <c r="C123638" i="2" a="1"/>
  <c r="C123638" i="2" s="1"/>
  <c r="C123639" i="2" a="1"/>
  <c r="C123639" i="2" s="1"/>
  <c r="C123640" i="2" a="1"/>
  <c r="C123640" i="2" s="1"/>
  <c r="C123641" i="2" a="1"/>
  <c r="C123641" i="2" s="1"/>
  <c r="C123642" i="2" a="1"/>
  <c r="C123642" i="2" s="1"/>
  <c r="C123643" i="2" a="1"/>
  <c r="C123643" i="2" s="1"/>
  <c r="C123644" i="2" a="1"/>
  <c r="C123644" i="2" s="1"/>
  <c r="C123645" i="2" a="1"/>
  <c r="C123645" i="2" s="1"/>
  <c r="C123646" i="2" a="1"/>
  <c r="C123646" i="2" s="1"/>
  <c r="C123647" i="2" a="1"/>
  <c r="C123647" i="2" s="1"/>
  <c r="C123648" i="2" a="1"/>
  <c r="C123648" i="2" s="1"/>
  <c r="C123649" i="2" a="1"/>
  <c r="C123649" i="2" s="1"/>
  <c r="C123650" i="2" a="1"/>
  <c r="C123650" i="2" s="1"/>
  <c r="C123651" i="2" a="1"/>
  <c r="C123651" i="2" s="1"/>
  <c r="C123652" i="2" a="1"/>
  <c r="C123652" i="2" s="1"/>
  <c r="C123653" i="2" a="1"/>
  <c r="C123653" i="2" s="1"/>
  <c r="C123654" i="2" a="1"/>
  <c r="C123654" i="2" s="1"/>
  <c r="C123655" i="2" a="1"/>
  <c r="C123655" i="2" s="1"/>
  <c r="C123656" i="2" a="1"/>
  <c r="C123656" i="2" s="1"/>
  <c r="C123657" i="2" a="1"/>
  <c r="C123657" i="2" s="1"/>
  <c r="C123658" i="2" a="1"/>
  <c r="C123658" i="2" s="1"/>
  <c r="C123659" i="2" a="1"/>
  <c r="C123659" i="2" s="1"/>
  <c r="C123660" i="2" a="1"/>
  <c r="C123660" i="2" s="1"/>
  <c r="C123661" i="2" a="1"/>
  <c r="C123661" i="2" s="1"/>
  <c r="C123662" i="2" a="1"/>
  <c r="C123662" i="2" s="1"/>
  <c r="C123663" i="2" a="1"/>
  <c r="C123663" i="2" s="1"/>
  <c r="C123664" i="2" a="1"/>
  <c r="C123664" i="2" s="1"/>
  <c r="C123665" i="2" a="1"/>
  <c r="C123665" i="2" s="1"/>
  <c r="C123666" i="2" a="1"/>
  <c r="C123666" i="2" s="1"/>
  <c r="C123667" i="2" a="1"/>
  <c r="C123667" i="2" s="1"/>
  <c r="C123668" i="2" a="1"/>
  <c r="C123668" i="2" s="1"/>
  <c r="C123669" i="2" a="1"/>
  <c r="C123669" i="2" s="1"/>
  <c r="C123670" i="2" a="1"/>
  <c r="C123670" i="2" s="1"/>
  <c r="C123671" i="2" a="1"/>
  <c r="C123671" i="2" s="1"/>
  <c r="C123672" i="2" a="1"/>
  <c r="C123672" i="2" s="1"/>
  <c r="C123673" i="2" a="1"/>
  <c r="C123673" i="2" s="1"/>
  <c r="C123674" i="2" a="1"/>
  <c r="C123674" i="2" s="1"/>
  <c r="C123675" i="2" a="1"/>
  <c r="C123675" i="2" s="1"/>
  <c r="C123676" i="2" a="1"/>
  <c r="C123676" i="2" s="1"/>
  <c r="C123677" i="2" a="1"/>
  <c r="C123677" i="2" s="1"/>
  <c r="C123678" i="2" a="1"/>
  <c r="C123678" i="2" s="1"/>
  <c r="C123679" i="2" a="1"/>
  <c r="C123679" i="2" s="1"/>
  <c r="C123680" i="2" a="1"/>
  <c r="C123680" i="2" s="1"/>
  <c r="C123681" i="2" a="1"/>
  <c r="C123681" i="2" s="1"/>
  <c r="C123682" i="2" a="1"/>
  <c r="C123682" i="2" s="1"/>
  <c r="C123683" i="2" a="1"/>
  <c r="C123683" i="2" s="1"/>
  <c r="C123684" i="2" a="1"/>
  <c r="C123684" i="2" s="1"/>
  <c r="C123685" i="2" a="1"/>
  <c r="C123685" i="2" s="1"/>
  <c r="C123686" i="2" a="1"/>
  <c r="C123686" i="2" s="1"/>
  <c r="C123687" i="2" a="1"/>
  <c r="C123687" i="2" s="1"/>
  <c r="C123688" i="2" a="1"/>
  <c r="C123688" i="2" s="1"/>
  <c r="C123689" i="2" a="1"/>
  <c r="C123689" i="2" s="1"/>
  <c r="C123690" i="2" a="1"/>
  <c r="C123690" i="2" s="1"/>
  <c r="C123691" i="2" a="1"/>
  <c r="C123691" i="2" s="1"/>
  <c r="C123692" i="2" a="1"/>
  <c r="C123692" i="2" s="1"/>
  <c r="C123693" i="2" a="1"/>
  <c r="C123693" i="2" s="1"/>
  <c r="C123694" i="2" a="1"/>
  <c r="C123694" i="2" s="1"/>
  <c r="C123695" i="2" a="1"/>
  <c r="C123695" i="2" s="1"/>
  <c r="C123696" i="2" a="1"/>
  <c r="C123696" i="2" s="1"/>
  <c r="C123697" i="2" a="1"/>
  <c r="C123697" i="2" s="1"/>
  <c r="C123698" i="2" a="1"/>
  <c r="C123698" i="2" s="1"/>
  <c r="C123699" i="2" a="1"/>
  <c r="C123699" i="2" s="1"/>
  <c r="C123700" i="2" a="1"/>
  <c r="C123700" i="2" s="1"/>
  <c r="C123701" i="2" a="1"/>
  <c r="C123701" i="2" s="1"/>
  <c r="C123702" i="2" a="1"/>
  <c r="C123702" i="2" s="1"/>
  <c r="C123703" i="2" a="1"/>
  <c r="C123703" i="2" s="1"/>
  <c r="C123704" i="2" a="1"/>
  <c r="C123704" i="2" s="1"/>
  <c r="C123705" i="2" a="1"/>
  <c r="C123705" i="2" s="1"/>
  <c r="C123706" i="2" a="1"/>
  <c r="C123706" i="2" s="1"/>
  <c r="C123707" i="2" a="1"/>
  <c r="C123707" i="2" s="1"/>
  <c r="C123708" i="2" a="1"/>
  <c r="C123708" i="2" s="1"/>
  <c r="C123709" i="2" a="1"/>
  <c r="C123709" i="2" s="1"/>
  <c r="C123710" i="2" a="1"/>
  <c r="C123710" i="2" s="1"/>
  <c r="C123711" i="2" a="1"/>
  <c r="C123711" i="2" s="1"/>
  <c r="C123712" i="2" a="1"/>
  <c r="C123712" i="2" s="1"/>
  <c r="C123713" i="2" a="1"/>
  <c r="C123713" i="2" s="1"/>
  <c r="C123714" i="2" a="1"/>
  <c r="C123714" i="2" s="1"/>
  <c r="C123715" i="2" a="1"/>
  <c r="C123715" i="2" s="1"/>
  <c r="C123716" i="2" a="1"/>
  <c r="C123716" i="2" s="1"/>
  <c r="C123717" i="2" a="1"/>
  <c r="C123717" i="2" s="1"/>
  <c r="C123718" i="2" a="1"/>
  <c r="C123718" i="2" s="1"/>
  <c r="C123719" i="2" a="1"/>
  <c r="C123719" i="2" s="1"/>
  <c r="C123720" i="2" a="1"/>
  <c r="C123720" i="2" s="1"/>
  <c r="C123721" i="2" a="1"/>
  <c r="C123721" i="2" s="1"/>
  <c r="C123722" i="2" a="1"/>
  <c r="C123722" i="2" s="1"/>
  <c r="C123723" i="2" a="1"/>
  <c r="C123723" i="2" s="1"/>
  <c r="C123724" i="2" a="1"/>
  <c r="C123724" i="2" s="1"/>
  <c r="C123725" i="2" a="1"/>
  <c r="C123725" i="2" s="1"/>
  <c r="C123726" i="2" a="1"/>
  <c r="C123726" i="2" s="1"/>
  <c r="C123727" i="2" a="1"/>
  <c r="C123727" i="2" s="1"/>
  <c r="C123728" i="2" a="1"/>
  <c r="C123728" i="2" s="1"/>
  <c r="C123729" i="2" a="1"/>
  <c r="C123729" i="2" s="1"/>
  <c r="C123730" i="2" a="1"/>
  <c r="C123730" i="2" s="1"/>
  <c r="C123731" i="2" a="1"/>
  <c r="C123731" i="2" s="1"/>
  <c r="C123732" i="2" a="1"/>
  <c r="C123732" i="2" s="1"/>
  <c r="C123733" i="2" a="1"/>
  <c r="C123733" i="2" s="1"/>
  <c r="C123734" i="2" a="1"/>
  <c r="C123734" i="2" s="1"/>
  <c r="C123735" i="2" a="1"/>
  <c r="C123735" i="2" s="1"/>
  <c r="C123736" i="2" a="1"/>
  <c r="C123736" i="2" s="1"/>
  <c r="C123737" i="2" a="1"/>
  <c r="C123737" i="2" s="1"/>
  <c r="C123738" i="2" a="1"/>
  <c r="C123738" i="2" s="1"/>
  <c r="C123739" i="2" a="1"/>
  <c r="C123739" i="2" s="1"/>
  <c r="C123740" i="2" a="1"/>
  <c r="C123740" i="2" s="1"/>
  <c r="C123741" i="2" a="1"/>
  <c r="C123741" i="2" s="1"/>
  <c r="C123742" i="2" a="1"/>
  <c r="C123742" i="2" s="1"/>
  <c r="C123743" i="2" a="1"/>
  <c r="C123743" i="2" s="1"/>
  <c r="C123744" i="2" a="1"/>
  <c r="C123744" i="2" s="1"/>
  <c r="C123745" i="2" a="1"/>
  <c r="C123745" i="2" s="1"/>
  <c r="C123746" i="2" a="1"/>
  <c r="C123746" i="2" s="1"/>
  <c r="C123747" i="2" a="1"/>
  <c r="C123747" i="2" s="1"/>
  <c r="C123748" i="2" a="1"/>
  <c r="C123748" i="2" s="1"/>
  <c r="C123749" i="2" a="1"/>
  <c r="C123749" i="2" s="1"/>
  <c r="C123750" i="2" a="1"/>
  <c r="C123750" i="2" s="1"/>
  <c r="C123751" i="2" a="1"/>
  <c r="C123751" i="2" s="1"/>
  <c r="C123752" i="2" a="1"/>
  <c r="C123752" i="2" s="1"/>
  <c r="C123753" i="2" a="1"/>
  <c r="C123753" i="2" s="1"/>
  <c r="C123754" i="2" a="1"/>
  <c r="C123754" i="2" s="1"/>
  <c r="C123755" i="2" a="1"/>
  <c r="C123755" i="2" s="1"/>
  <c r="C123756" i="2" a="1"/>
  <c r="C123756" i="2" s="1"/>
  <c r="C123757" i="2" a="1"/>
  <c r="C123757" i="2" s="1"/>
  <c r="C123758" i="2" a="1"/>
  <c r="C123758" i="2" s="1"/>
  <c r="C123759" i="2" a="1"/>
  <c r="C123759" i="2" s="1"/>
  <c r="C123760" i="2" a="1"/>
  <c r="C123760" i="2" s="1"/>
  <c r="C123761" i="2" a="1"/>
  <c r="C123761" i="2" s="1"/>
  <c r="C123762" i="2" a="1"/>
  <c r="C123762" i="2" s="1"/>
  <c r="C123763" i="2" a="1"/>
  <c r="C123763" i="2" s="1"/>
  <c r="C123764" i="2" a="1"/>
  <c r="C123764" i="2" s="1"/>
  <c r="C123765" i="2" a="1"/>
  <c r="C123765" i="2" s="1"/>
  <c r="C123766" i="2" a="1"/>
  <c r="C123766" i="2" s="1"/>
  <c r="C123767" i="2" a="1"/>
  <c r="C123767" i="2" s="1"/>
  <c r="C123768" i="2" a="1"/>
  <c r="C123768" i="2" s="1"/>
  <c r="C123769" i="2" a="1"/>
  <c r="C123769" i="2" s="1"/>
  <c r="C123770" i="2" a="1"/>
  <c r="C123770" i="2" s="1"/>
  <c r="C123771" i="2" a="1"/>
  <c r="C123771" i="2" s="1"/>
  <c r="C123772" i="2" a="1"/>
  <c r="C123772" i="2" s="1"/>
  <c r="C123773" i="2" a="1"/>
  <c r="C123773" i="2" s="1"/>
  <c r="C123774" i="2" a="1"/>
  <c r="C123774" i="2" s="1"/>
  <c r="C123775" i="2" a="1"/>
  <c r="C123775" i="2" s="1"/>
  <c r="C123776" i="2" a="1"/>
  <c r="C123776" i="2" s="1"/>
  <c r="C123777" i="2" a="1"/>
  <c r="C123777" i="2" s="1"/>
  <c r="C123778" i="2" a="1"/>
  <c r="C123778" i="2" s="1"/>
  <c r="C123779" i="2" a="1"/>
  <c r="C123779" i="2" s="1"/>
  <c r="C123780" i="2" a="1"/>
  <c r="C123780" i="2" s="1"/>
  <c r="C123781" i="2" a="1"/>
  <c r="C123781" i="2" s="1"/>
  <c r="C123782" i="2" a="1"/>
  <c r="C123782" i="2" s="1"/>
  <c r="C123783" i="2" a="1"/>
  <c r="C123783" i="2" s="1"/>
  <c r="C123784" i="2" a="1"/>
  <c r="C123784" i="2" s="1"/>
  <c r="C123785" i="2" a="1"/>
  <c r="C123785" i="2" s="1"/>
  <c r="C123786" i="2" a="1"/>
  <c r="C123786" i="2" s="1"/>
  <c r="C123787" i="2" a="1"/>
  <c r="C123787" i="2" s="1"/>
  <c r="C123788" i="2" a="1"/>
  <c r="C123788" i="2" s="1"/>
  <c r="C123789" i="2" a="1"/>
  <c r="C123789" i="2" s="1"/>
  <c r="C123790" i="2" a="1"/>
  <c r="C123790" i="2" s="1"/>
  <c r="C123791" i="2" a="1"/>
  <c r="C123791" i="2" s="1"/>
  <c r="C123792" i="2" a="1"/>
  <c r="C123792" i="2" s="1"/>
  <c r="C123793" i="2" a="1"/>
  <c r="C123793" i="2" s="1"/>
  <c r="C123794" i="2" a="1"/>
  <c r="C123794" i="2" s="1"/>
  <c r="C123795" i="2" a="1"/>
  <c r="C123795" i="2" s="1"/>
  <c r="C123796" i="2" a="1"/>
  <c r="C123796" i="2" s="1"/>
  <c r="C123797" i="2" a="1"/>
  <c r="C123797" i="2" s="1"/>
  <c r="C123798" i="2" a="1"/>
  <c r="C123798" i="2" s="1"/>
  <c r="C123799" i="2" a="1"/>
  <c r="C123799" i="2" s="1"/>
  <c r="C123800" i="2" a="1"/>
  <c r="C123800" i="2" s="1"/>
  <c r="C123801" i="2" a="1"/>
  <c r="C123801" i="2" s="1"/>
  <c r="C123802" i="2" a="1"/>
  <c r="C123802" i="2" s="1"/>
  <c r="C123803" i="2" a="1"/>
  <c r="C123803" i="2" s="1"/>
  <c r="C123804" i="2" a="1"/>
  <c r="C123804" i="2" s="1"/>
  <c r="C123805" i="2" a="1"/>
  <c r="C123805" i="2" s="1"/>
  <c r="C123806" i="2" a="1"/>
  <c r="C123806" i="2" s="1"/>
  <c r="C123807" i="2" a="1"/>
  <c r="C123807" i="2" s="1"/>
  <c r="C123808" i="2" a="1"/>
  <c r="C123808" i="2" s="1"/>
  <c r="C123809" i="2" a="1"/>
  <c r="C123809" i="2" s="1"/>
  <c r="C123810" i="2" a="1"/>
  <c r="C123810" i="2" s="1"/>
  <c r="C123811" i="2" a="1"/>
  <c r="C123811" i="2" s="1"/>
  <c r="C123812" i="2" a="1"/>
  <c r="C123812" i="2" s="1"/>
  <c r="C123813" i="2" a="1"/>
  <c r="C123813" i="2" s="1"/>
  <c r="C123814" i="2" a="1"/>
  <c r="C123814" i="2" s="1"/>
  <c r="C123815" i="2" a="1"/>
  <c r="C123815" i="2" s="1"/>
  <c r="C123816" i="2" a="1"/>
  <c r="C123816" i="2" s="1"/>
  <c r="C123817" i="2" a="1"/>
  <c r="C123817" i="2" s="1"/>
  <c r="C123818" i="2" a="1"/>
  <c r="C123818" i="2" s="1"/>
  <c r="C123819" i="2" a="1"/>
  <c r="C123819" i="2" s="1"/>
  <c r="C123820" i="2" a="1"/>
  <c r="C123820" i="2" s="1"/>
  <c r="C123821" i="2" a="1"/>
  <c r="C123821" i="2" s="1"/>
  <c r="C123822" i="2" a="1"/>
  <c r="C123822" i="2" s="1"/>
  <c r="C123823" i="2" a="1"/>
  <c r="C123823" i="2" s="1"/>
  <c r="C123824" i="2" a="1"/>
  <c r="C123824" i="2" s="1"/>
  <c r="C123825" i="2" a="1"/>
  <c r="C123825" i="2" s="1"/>
  <c r="C123826" i="2" a="1"/>
  <c r="C123826" i="2" s="1"/>
  <c r="C123827" i="2" a="1"/>
  <c r="C123827" i="2" s="1"/>
  <c r="C123828" i="2" a="1"/>
  <c r="C123828" i="2" s="1"/>
  <c r="C123829" i="2" a="1"/>
  <c r="C123829" i="2" s="1"/>
  <c r="C123830" i="2" a="1"/>
  <c r="C123830" i="2" s="1"/>
  <c r="C123831" i="2" a="1"/>
  <c r="C123831" i="2" s="1"/>
  <c r="C123832" i="2" a="1"/>
  <c r="C123832" i="2" s="1"/>
  <c r="C123833" i="2" a="1"/>
  <c r="C123833" i="2" s="1"/>
  <c r="C123834" i="2" a="1"/>
  <c r="C123834" i="2" s="1"/>
  <c r="C123835" i="2" a="1"/>
  <c r="C123835" i="2" s="1"/>
  <c r="C123836" i="2" a="1"/>
  <c r="C123836" i="2" s="1"/>
  <c r="C123837" i="2" a="1"/>
  <c r="C123837" i="2" s="1"/>
  <c r="C123838" i="2" a="1"/>
  <c r="C123838" i="2" s="1"/>
  <c r="C123839" i="2" a="1"/>
  <c r="C123839" i="2" s="1"/>
  <c r="C123840" i="2" a="1"/>
  <c r="C123840" i="2" s="1"/>
  <c r="C123841" i="2" a="1"/>
  <c r="C123841" i="2" s="1"/>
  <c r="C123842" i="2" a="1"/>
  <c r="C123842" i="2" s="1"/>
  <c r="C123843" i="2" a="1"/>
  <c r="C123843" i="2" s="1"/>
  <c r="C123844" i="2" a="1"/>
  <c r="C123844" i="2" s="1"/>
  <c r="C123845" i="2" a="1"/>
  <c r="C123845" i="2" s="1"/>
  <c r="C123846" i="2" a="1"/>
  <c r="C123846" i="2" s="1"/>
  <c r="C123847" i="2" a="1"/>
  <c r="C123847" i="2" s="1"/>
  <c r="C123848" i="2" a="1"/>
  <c r="C123848" i="2" s="1"/>
  <c r="C123849" i="2" a="1"/>
  <c r="C123849" i="2" s="1"/>
  <c r="C123850" i="2" a="1"/>
  <c r="C123850" i="2" s="1"/>
  <c r="C123851" i="2" a="1"/>
  <c r="C123851" i="2" s="1"/>
  <c r="C123852" i="2" a="1"/>
  <c r="C123852" i="2" s="1"/>
  <c r="C123853" i="2" a="1"/>
  <c r="C123853" i="2" s="1"/>
  <c r="C123854" i="2" a="1"/>
  <c r="C123854" i="2" s="1"/>
  <c r="C123855" i="2" a="1"/>
  <c r="C123855" i="2" s="1"/>
  <c r="C123856" i="2" a="1"/>
  <c r="C123856" i="2" s="1"/>
  <c r="C123857" i="2" a="1"/>
  <c r="C123857" i="2" s="1"/>
  <c r="C123858" i="2" a="1"/>
  <c r="C123858" i="2" s="1"/>
  <c r="C123859" i="2" a="1"/>
  <c r="C123859" i="2" s="1"/>
  <c r="C123860" i="2" a="1"/>
  <c r="C123860" i="2" s="1"/>
  <c r="C123861" i="2" a="1"/>
  <c r="C123861" i="2" s="1"/>
  <c r="C123862" i="2" a="1"/>
  <c r="C123862" i="2" s="1"/>
  <c r="C123863" i="2" a="1"/>
  <c r="C123863" i="2" s="1"/>
  <c r="C123864" i="2" a="1"/>
  <c r="C123864" i="2" s="1"/>
  <c r="C123865" i="2" a="1"/>
  <c r="C123865" i="2" s="1"/>
  <c r="C123866" i="2" a="1"/>
  <c r="C123866" i="2" s="1"/>
  <c r="C123867" i="2" a="1"/>
  <c r="C123867" i="2" s="1"/>
  <c r="C123868" i="2" a="1"/>
  <c r="C123868" i="2" s="1"/>
  <c r="C123869" i="2" a="1"/>
  <c r="C123869" i="2" s="1"/>
  <c r="C123870" i="2" a="1"/>
  <c r="C123870" i="2" s="1"/>
  <c r="C123871" i="2" a="1"/>
  <c r="C123871" i="2" s="1"/>
  <c r="C123872" i="2" a="1"/>
  <c r="C123872" i="2" s="1"/>
  <c r="C123873" i="2" a="1"/>
  <c r="C123873" i="2" s="1"/>
  <c r="C123874" i="2" a="1"/>
  <c r="C123874" i="2" s="1"/>
  <c r="C123875" i="2" a="1"/>
  <c r="C123875" i="2" s="1"/>
  <c r="C123876" i="2" a="1"/>
  <c r="C123876" i="2" s="1"/>
  <c r="C123877" i="2" a="1"/>
  <c r="C123877" i="2" s="1"/>
  <c r="C123878" i="2" a="1"/>
  <c r="C123878" i="2" s="1"/>
  <c r="C123879" i="2" a="1"/>
  <c r="C123879" i="2" s="1"/>
  <c r="C123880" i="2" a="1"/>
  <c r="C123880" i="2" s="1"/>
  <c r="C123881" i="2" a="1"/>
  <c r="C123881" i="2" s="1"/>
  <c r="C123882" i="2" a="1"/>
  <c r="C123882" i="2" s="1"/>
  <c r="C123883" i="2" a="1"/>
  <c r="C123883" i="2" s="1"/>
  <c r="C123884" i="2" a="1"/>
  <c r="C123884" i="2" s="1"/>
  <c r="C123885" i="2" a="1"/>
  <c r="C123885" i="2" s="1"/>
  <c r="C123886" i="2" a="1"/>
  <c r="C123886" i="2" s="1"/>
  <c r="C123887" i="2" a="1"/>
  <c r="C123887" i="2" s="1"/>
  <c r="C123888" i="2" a="1"/>
  <c r="C123888" i="2" s="1"/>
  <c r="C123889" i="2" a="1"/>
  <c r="C123889" i="2" s="1"/>
  <c r="C123890" i="2" a="1"/>
  <c r="C123890" i="2" s="1"/>
  <c r="C123891" i="2" a="1"/>
  <c r="C123891" i="2" s="1"/>
  <c r="C123892" i="2" a="1"/>
  <c r="C123892" i="2" s="1"/>
  <c r="C123893" i="2" a="1"/>
  <c r="C123893" i="2" s="1"/>
  <c r="C123894" i="2" a="1"/>
  <c r="C123894" i="2" s="1"/>
  <c r="C123895" i="2" a="1"/>
  <c r="C123895" i="2" s="1"/>
  <c r="C123896" i="2" a="1"/>
  <c r="C123896" i="2" s="1"/>
  <c r="C123897" i="2" a="1"/>
  <c r="C123897" i="2" s="1"/>
  <c r="C123898" i="2" a="1"/>
  <c r="C123898" i="2" s="1"/>
  <c r="C123899" i="2" a="1"/>
  <c r="C123899" i="2" s="1"/>
  <c r="C123900" i="2" a="1"/>
  <c r="C123900" i="2" s="1"/>
  <c r="C123901" i="2" a="1"/>
  <c r="C123901" i="2" s="1"/>
  <c r="C123902" i="2" a="1"/>
  <c r="C123902" i="2" s="1"/>
  <c r="C123903" i="2" a="1"/>
  <c r="C123903" i="2" s="1"/>
  <c r="C123904" i="2" a="1"/>
  <c r="C123904" i="2" s="1"/>
  <c r="C123905" i="2" a="1"/>
  <c r="C123905" i="2" s="1"/>
  <c r="C123906" i="2" a="1"/>
  <c r="C123906" i="2" s="1"/>
  <c r="C123907" i="2" a="1"/>
  <c r="C123907" i="2" s="1"/>
  <c r="C123908" i="2" a="1"/>
  <c r="C123908" i="2" s="1"/>
  <c r="C123909" i="2" a="1"/>
  <c r="C123909" i="2" s="1"/>
  <c r="C123910" i="2" a="1"/>
  <c r="C123910" i="2" s="1"/>
  <c r="C123911" i="2" a="1"/>
  <c r="C123911" i="2" s="1"/>
  <c r="C123912" i="2" a="1"/>
  <c r="C123912" i="2" s="1"/>
  <c r="C123913" i="2" a="1"/>
  <c r="C123913" i="2" s="1"/>
  <c r="C123914" i="2" a="1"/>
  <c r="C123914" i="2" s="1"/>
  <c r="C123915" i="2" a="1"/>
  <c r="C123915" i="2" s="1"/>
  <c r="C123916" i="2" a="1"/>
  <c r="C123916" i="2" s="1"/>
  <c r="C123917" i="2" a="1"/>
  <c r="C123917" i="2" s="1"/>
  <c r="C123918" i="2" a="1"/>
  <c r="C123918" i="2" s="1"/>
  <c r="C123919" i="2" a="1"/>
  <c r="C123919" i="2" s="1"/>
  <c r="C123920" i="2" a="1"/>
  <c r="C123920" i="2" s="1"/>
  <c r="C123921" i="2" a="1"/>
  <c r="C123921" i="2" s="1"/>
  <c r="C123922" i="2" a="1"/>
  <c r="C123922" i="2" s="1"/>
  <c r="C123923" i="2" a="1"/>
  <c r="C123923" i="2" s="1"/>
  <c r="C123924" i="2" a="1"/>
  <c r="C123924" i="2" s="1"/>
  <c r="C123925" i="2" a="1"/>
  <c r="C123925" i="2" s="1"/>
  <c r="C123926" i="2" a="1"/>
  <c r="C123926" i="2" s="1"/>
  <c r="C123927" i="2" a="1"/>
  <c r="C123927" i="2" s="1"/>
  <c r="C123928" i="2" a="1"/>
  <c r="C123928" i="2" s="1"/>
  <c r="C123929" i="2" a="1"/>
  <c r="C123929" i="2" s="1"/>
  <c r="C123930" i="2" a="1"/>
  <c r="C123930" i="2" s="1"/>
  <c r="C123931" i="2" a="1"/>
  <c r="C123931" i="2" s="1"/>
  <c r="C123932" i="2" a="1"/>
  <c r="C123932" i="2" s="1"/>
  <c r="C123933" i="2" a="1"/>
  <c r="C123933" i="2" s="1"/>
  <c r="C123934" i="2" a="1"/>
  <c r="C123934" i="2" s="1"/>
  <c r="C123935" i="2" a="1"/>
  <c r="C123935" i="2" s="1"/>
  <c r="C123936" i="2" a="1"/>
  <c r="C123936" i="2" s="1"/>
  <c r="C123937" i="2" a="1"/>
  <c r="C123937" i="2" s="1"/>
  <c r="C123938" i="2" a="1"/>
  <c r="C123938" i="2" s="1"/>
  <c r="C123939" i="2" a="1"/>
  <c r="C123939" i="2" s="1"/>
  <c r="C123940" i="2" a="1"/>
  <c r="C123940" i="2" s="1"/>
  <c r="C123941" i="2" a="1"/>
  <c r="C123941" i="2" s="1"/>
  <c r="C123942" i="2" a="1"/>
  <c r="C123942" i="2" s="1"/>
  <c r="C123943" i="2" a="1"/>
  <c r="C123943" i="2" s="1"/>
  <c r="C123944" i="2" a="1"/>
  <c r="C123944" i="2" s="1"/>
  <c r="C123945" i="2" a="1"/>
  <c r="C123945" i="2" s="1"/>
  <c r="C123946" i="2" a="1"/>
  <c r="C123946" i="2" s="1"/>
  <c r="C123947" i="2" a="1"/>
  <c r="C123947" i="2" s="1"/>
  <c r="C123948" i="2" a="1"/>
  <c r="C123948" i="2" s="1"/>
  <c r="C123949" i="2" a="1"/>
  <c r="C123949" i="2" s="1"/>
  <c r="C123950" i="2" a="1"/>
  <c r="C123950" i="2" s="1"/>
  <c r="C123951" i="2" a="1"/>
  <c r="C123951" i="2" s="1"/>
  <c r="C123952" i="2" a="1"/>
  <c r="C123952" i="2" s="1"/>
  <c r="C123953" i="2" a="1"/>
  <c r="C123953" i="2" s="1"/>
  <c r="C123954" i="2" a="1"/>
  <c r="C123954" i="2" s="1"/>
  <c r="C123955" i="2" a="1"/>
  <c r="C123955" i="2" s="1"/>
  <c r="C123956" i="2" a="1"/>
  <c r="C123956" i="2" s="1"/>
  <c r="C123957" i="2" a="1"/>
  <c r="C123957" i="2" s="1"/>
  <c r="C123958" i="2" a="1"/>
  <c r="C123958" i="2" s="1"/>
  <c r="C123959" i="2" a="1"/>
  <c r="C123959" i="2" s="1"/>
  <c r="C123960" i="2" a="1"/>
  <c r="C123960" i="2" s="1"/>
  <c r="C123961" i="2" a="1"/>
  <c r="C123961" i="2" s="1"/>
  <c r="C123962" i="2" a="1"/>
  <c r="C123962" i="2" s="1"/>
  <c r="C123963" i="2" a="1"/>
  <c r="C123963" i="2" s="1"/>
  <c r="C123964" i="2" a="1"/>
  <c r="C123964" i="2" s="1"/>
  <c r="C123965" i="2" a="1"/>
  <c r="C123965" i="2" s="1"/>
  <c r="C123966" i="2" a="1"/>
  <c r="C123966" i="2" s="1"/>
  <c r="C123967" i="2" a="1"/>
  <c r="C123967" i="2" s="1"/>
  <c r="C123968" i="2" a="1"/>
  <c r="C123968" i="2" s="1"/>
  <c r="C123969" i="2" a="1"/>
  <c r="C123969" i="2" s="1"/>
  <c r="C123970" i="2" a="1"/>
  <c r="C123970" i="2" s="1"/>
  <c r="C123971" i="2" a="1"/>
  <c r="C123971" i="2" s="1"/>
  <c r="C123972" i="2" a="1"/>
  <c r="C123972" i="2" s="1"/>
  <c r="C123973" i="2" a="1"/>
  <c r="C123973" i="2" s="1"/>
  <c r="C123974" i="2" a="1"/>
  <c r="C123974" i="2" s="1"/>
  <c r="C123975" i="2" a="1"/>
  <c r="C123975" i="2" s="1"/>
  <c r="C123976" i="2" a="1"/>
  <c r="C123976" i="2" s="1"/>
  <c r="C123977" i="2" a="1"/>
  <c r="C123977" i="2" s="1"/>
  <c r="C123978" i="2" a="1"/>
  <c r="C123978" i="2" s="1"/>
  <c r="C123979" i="2" a="1"/>
  <c r="C123979" i="2" s="1"/>
  <c r="C123980" i="2" a="1"/>
  <c r="C123980" i="2" s="1"/>
  <c r="C123981" i="2" a="1"/>
  <c r="C123981" i="2" s="1"/>
  <c r="C123982" i="2" a="1"/>
  <c r="C123982" i="2" s="1"/>
  <c r="C123983" i="2" a="1"/>
  <c r="C123983" i="2" s="1"/>
  <c r="C123984" i="2" a="1"/>
  <c r="C123984" i="2" s="1"/>
  <c r="C123985" i="2" a="1"/>
  <c r="C123985" i="2" s="1"/>
  <c r="C123986" i="2" a="1"/>
  <c r="C123986" i="2" s="1"/>
  <c r="C123987" i="2" a="1"/>
  <c r="C123987" i="2" s="1"/>
  <c r="C123988" i="2" a="1"/>
  <c r="C123988" i="2" s="1"/>
  <c r="C123989" i="2" a="1"/>
  <c r="C123989" i="2" s="1"/>
  <c r="C123990" i="2" a="1"/>
  <c r="C123990" i="2" s="1"/>
  <c r="C123991" i="2" a="1"/>
  <c r="C123991" i="2" s="1"/>
  <c r="C123992" i="2" a="1"/>
  <c r="C123992" i="2" s="1"/>
  <c r="C123993" i="2" a="1"/>
  <c r="C123993" i="2" s="1"/>
  <c r="C123994" i="2" a="1"/>
  <c r="C123994" i="2" s="1"/>
  <c r="C123995" i="2" a="1"/>
  <c r="C123995" i="2" s="1"/>
  <c r="C123996" i="2" a="1"/>
  <c r="C123996" i="2" s="1"/>
  <c r="C123997" i="2" a="1"/>
  <c r="C123997" i="2" s="1"/>
  <c r="C123998" i="2" a="1"/>
  <c r="C123998" i="2" s="1"/>
  <c r="C123999" i="2" a="1"/>
  <c r="C123999" i="2" s="1"/>
  <c r="C124000" i="2" a="1"/>
  <c r="C124000" i="2" s="1"/>
  <c r="C124001" i="2" a="1"/>
  <c r="C124001" i="2" s="1"/>
  <c r="C124002" i="2" a="1"/>
  <c r="C124002" i="2" s="1"/>
  <c r="C124003" i="2" a="1"/>
  <c r="C124003" i="2" s="1"/>
  <c r="C124004" i="2" a="1"/>
  <c r="C124004" i="2" s="1"/>
  <c r="C124005" i="2" a="1"/>
  <c r="C124005" i="2" s="1"/>
  <c r="C124006" i="2" a="1"/>
  <c r="C124006" i="2" s="1"/>
  <c r="C124007" i="2" a="1"/>
  <c r="C124007" i="2" s="1"/>
  <c r="C124008" i="2" a="1"/>
  <c r="C124008" i="2" s="1"/>
  <c r="C124009" i="2" a="1"/>
  <c r="C124009" i="2" s="1"/>
  <c r="C124010" i="2" a="1"/>
  <c r="C124010" i="2" s="1"/>
  <c r="C124011" i="2" a="1"/>
  <c r="C124011" i="2" s="1"/>
  <c r="C124012" i="2" a="1"/>
  <c r="C124012" i="2" s="1"/>
  <c r="C124013" i="2" a="1"/>
  <c r="C124013" i="2" s="1"/>
  <c r="C124014" i="2" a="1"/>
  <c r="C124014" i="2" s="1"/>
  <c r="C124015" i="2" a="1"/>
  <c r="C124015" i="2" s="1"/>
  <c r="C124016" i="2" a="1"/>
  <c r="C124016" i="2" s="1"/>
  <c r="C124017" i="2" a="1"/>
  <c r="C124017" i="2" s="1"/>
  <c r="C124018" i="2" a="1"/>
  <c r="C124018" i="2" s="1"/>
  <c r="C124019" i="2" a="1"/>
  <c r="C124019" i="2" s="1"/>
  <c r="C124020" i="2" a="1"/>
  <c r="C124020" i="2" s="1"/>
  <c r="C124021" i="2" a="1"/>
  <c r="C124021" i="2" s="1"/>
  <c r="C124022" i="2" a="1"/>
  <c r="C124022" i="2" s="1"/>
  <c r="C124023" i="2" a="1"/>
  <c r="C124023" i="2" s="1"/>
  <c r="C124024" i="2" a="1"/>
  <c r="C124024" i="2" s="1"/>
  <c r="C124025" i="2" a="1"/>
  <c r="C124025" i="2" s="1"/>
  <c r="C124026" i="2" a="1"/>
  <c r="C124026" i="2" s="1"/>
  <c r="C124027" i="2" a="1"/>
  <c r="C124027" i="2" s="1"/>
  <c r="C124028" i="2" a="1"/>
  <c r="C124028" i="2" s="1"/>
  <c r="C124029" i="2" a="1"/>
  <c r="C124029" i="2" s="1"/>
  <c r="C124030" i="2" a="1"/>
  <c r="C124030" i="2" s="1"/>
  <c r="C124031" i="2" a="1"/>
  <c r="C124031" i="2" s="1"/>
  <c r="C124032" i="2" a="1"/>
  <c r="C124032" i="2" s="1"/>
  <c r="C124033" i="2" a="1"/>
  <c r="C124033" i="2" s="1"/>
  <c r="C124034" i="2" a="1"/>
  <c r="C124034" i="2" s="1"/>
  <c r="C124035" i="2" a="1"/>
  <c r="C124035" i="2" s="1"/>
  <c r="C124036" i="2" a="1"/>
  <c r="C124036" i="2" s="1"/>
  <c r="C124037" i="2" a="1"/>
  <c r="C124037" i="2" s="1"/>
  <c r="C124038" i="2" a="1"/>
  <c r="C124038" i="2" s="1"/>
  <c r="C124039" i="2" a="1"/>
  <c r="C124039" i="2" s="1"/>
  <c r="C124040" i="2" a="1"/>
  <c r="C124040" i="2" s="1"/>
  <c r="C124041" i="2" a="1"/>
  <c r="C124041" i="2" s="1"/>
  <c r="C124042" i="2" a="1"/>
  <c r="C124042" i="2" s="1"/>
  <c r="C124043" i="2" a="1"/>
  <c r="C124043" i="2" s="1"/>
  <c r="C124044" i="2" a="1"/>
  <c r="C124044" i="2" s="1"/>
  <c r="C124045" i="2" a="1"/>
  <c r="C124045" i="2" s="1"/>
  <c r="C124046" i="2" a="1"/>
  <c r="C124046" i="2" s="1"/>
  <c r="C124047" i="2" a="1"/>
  <c r="C124047" i="2" s="1"/>
  <c r="C124048" i="2" a="1"/>
  <c r="C124048" i="2" s="1"/>
  <c r="C124049" i="2" a="1"/>
  <c r="C124049" i="2" s="1"/>
  <c r="C124050" i="2" a="1"/>
  <c r="C124050" i="2" s="1"/>
  <c r="C124051" i="2" a="1"/>
  <c r="C124051" i="2" s="1"/>
  <c r="C124052" i="2" a="1"/>
  <c r="C124052" i="2" s="1"/>
  <c r="C124053" i="2" a="1"/>
  <c r="C124053" i="2" s="1"/>
  <c r="C124054" i="2" a="1"/>
  <c r="C124054" i="2" s="1"/>
  <c r="C124055" i="2" a="1"/>
  <c r="C124055" i="2" s="1"/>
  <c r="C124056" i="2" a="1"/>
  <c r="C124056" i="2" s="1"/>
  <c r="C124057" i="2" a="1"/>
  <c r="C124057" i="2" s="1"/>
  <c r="C124058" i="2" a="1"/>
  <c r="C124058" i="2" s="1"/>
  <c r="C124059" i="2" a="1"/>
  <c r="C124059" i="2" s="1"/>
  <c r="C124060" i="2" a="1"/>
  <c r="C124060" i="2" s="1"/>
  <c r="C124061" i="2" a="1"/>
  <c r="C124061" i="2" s="1"/>
  <c r="C124062" i="2" a="1"/>
  <c r="C124062" i="2" s="1"/>
  <c r="C124063" i="2" a="1"/>
  <c r="C124063" i="2" s="1"/>
  <c r="C124064" i="2" a="1"/>
  <c r="C124064" i="2" s="1"/>
  <c r="C124065" i="2" a="1"/>
  <c r="C124065" i="2" s="1"/>
  <c r="C124066" i="2" a="1"/>
  <c r="C124066" i="2" s="1"/>
  <c r="C124067" i="2" a="1"/>
  <c r="C124067" i="2" s="1"/>
  <c r="C124068" i="2" a="1"/>
  <c r="C124068" i="2" s="1"/>
  <c r="C124069" i="2" a="1"/>
  <c r="C124069" i="2" s="1"/>
  <c r="C124070" i="2" a="1"/>
  <c r="C124070" i="2" s="1"/>
  <c r="C124071" i="2" a="1"/>
  <c r="C124071" i="2" s="1"/>
  <c r="C124072" i="2" a="1"/>
  <c r="C124072" i="2" s="1"/>
  <c r="C124073" i="2" a="1"/>
  <c r="C124073" i="2" s="1"/>
  <c r="C124074" i="2" a="1"/>
  <c r="C124074" i="2" s="1"/>
  <c r="C124075" i="2" a="1"/>
  <c r="C124075" i="2" s="1"/>
  <c r="C124076" i="2" a="1"/>
  <c r="C124076" i="2" s="1"/>
  <c r="C124077" i="2" a="1"/>
  <c r="C124077" i="2" s="1"/>
  <c r="C124078" i="2" a="1"/>
  <c r="C124078" i="2" s="1"/>
  <c r="C124079" i="2" a="1"/>
  <c r="C124079" i="2" s="1"/>
  <c r="C124080" i="2" a="1"/>
  <c r="C124080" i="2" s="1"/>
  <c r="C124081" i="2" a="1"/>
  <c r="C124081" i="2" s="1"/>
  <c r="C124082" i="2" a="1"/>
  <c r="C124082" i="2" s="1"/>
  <c r="C124083" i="2" a="1"/>
  <c r="C124083" i="2" s="1"/>
  <c r="C124084" i="2" a="1"/>
  <c r="C124084" i="2" s="1"/>
  <c r="C124085" i="2" a="1"/>
  <c r="C124085" i="2" s="1"/>
  <c r="C124086" i="2" a="1"/>
  <c r="C124086" i="2" s="1"/>
  <c r="C124087" i="2" a="1"/>
  <c r="C124087" i="2" s="1"/>
  <c r="C124088" i="2" a="1"/>
  <c r="C124088" i="2" s="1"/>
  <c r="C124089" i="2" a="1"/>
  <c r="C124089" i="2" s="1"/>
  <c r="C124090" i="2" a="1"/>
  <c r="C124090" i="2" s="1"/>
  <c r="C124091" i="2" a="1"/>
  <c r="C124091" i="2" s="1"/>
  <c r="C124092" i="2" a="1"/>
  <c r="C124092" i="2" s="1"/>
  <c r="C124093" i="2" a="1"/>
  <c r="C124093" i="2" s="1"/>
  <c r="C124094" i="2" a="1"/>
  <c r="C124094" i="2" s="1"/>
  <c r="C124095" i="2" a="1"/>
  <c r="C124095" i="2" s="1"/>
  <c r="C124096" i="2" a="1"/>
  <c r="C124096" i="2" s="1"/>
  <c r="C124097" i="2" a="1"/>
  <c r="C124097" i="2" s="1"/>
  <c r="C124098" i="2" a="1"/>
  <c r="C124098" i="2" s="1"/>
  <c r="C124099" i="2" a="1"/>
  <c r="C124099" i="2" s="1"/>
  <c r="C124100" i="2" a="1"/>
  <c r="C124100" i="2" s="1"/>
  <c r="C124101" i="2" a="1"/>
  <c r="C124101" i="2" s="1"/>
  <c r="C124102" i="2" a="1"/>
  <c r="C124102" i="2" s="1"/>
  <c r="C124103" i="2" a="1"/>
  <c r="C124103" i="2" s="1"/>
  <c r="C124104" i="2" a="1"/>
  <c r="C124104" i="2" s="1"/>
  <c r="C124105" i="2" a="1"/>
  <c r="C124105" i="2" s="1"/>
  <c r="C124106" i="2" a="1"/>
  <c r="C124106" i="2" s="1"/>
  <c r="C124107" i="2" a="1"/>
  <c r="C124107" i="2" s="1"/>
  <c r="C124108" i="2" a="1"/>
  <c r="C124108" i="2" s="1"/>
  <c r="C124109" i="2" a="1"/>
  <c r="C124109" i="2" s="1"/>
  <c r="C124110" i="2" a="1"/>
  <c r="C124110" i="2" s="1"/>
  <c r="C124111" i="2" a="1"/>
  <c r="C124111" i="2" s="1"/>
  <c r="C124112" i="2" a="1"/>
  <c r="C124112" i="2" s="1"/>
  <c r="C124113" i="2" a="1"/>
  <c r="C124113" i="2" s="1"/>
  <c r="C124114" i="2" a="1"/>
  <c r="C124114" i="2" s="1"/>
  <c r="C124115" i="2" a="1"/>
  <c r="C124115" i="2" s="1"/>
  <c r="C124116" i="2" a="1"/>
  <c r="C124116" i="2" s="1"/>
  <c r="C124117" i="2" a="1"/>
  <c r="C124117" i="2" s="1"/>
  <c r="C124118" i="2" a="1"/>
  <c r="C124118" i="2" s="1"/>
  <c r="C124119" i="2" a="1"/>
  <c r="C124119" i="2" s="1"/>
  <c r="C124120" i="2" a="1"/>
  <c r="C124120" i="2" s="1"/>
  <c r="C124121" i="2" a="1"/>
  <c r="C124121" i="2" s="1"/>
  <c r="C124122" i="2" a="1"/>
  <c r="C124122" i="2" s="1"/>
  <c r="C124123" i="2" a="1"/>
  <c r="C124123" i="2" s="1"/>
  <c r="C124124" i="2" a="1"/>
  <c r="C124124" i="2" s="1"/>
  <c r="C124125" i="2" a="1"/>
  <c r="C124125" i="2" s="1"/>
  <c r="C124126" i="2" a="1"/>
  <c r="C124126" i="2" s="1"/>
  <c r="C124127" i="2" a="1"/>
  <c r="C124127" i="2" s="1"/>
  <c r="C124128" i="2" a="1"/>
  <c r="C124128" i="2" s="1"/>
  <c r="C124129" i="2" a="1"/>
  <c r="C124129" i="2" s="1"/>
  <c r="C124130" i="2" a="1"/>
  <c r="C124130" i="2" s="1"/>
  <c r="C124131" i="2" a="1"/>
  <c r="C124131" i="2" s="1"/>
  <c r="C124132" i="2" a="1"/>
  <c r="C124132" i="2" s="1"/>
  <c r="C124133" i="2" a="1"/>
  <c r="C124133" i="2" s="1"/>
  <c r="C124134" i="2" a="1"/>
  <c r="C124134" i="2" s="1"/>
  <c r="C124135" i="2" a="1"/>
  <c r="C124135" i="2" s="1"/>
  <c r="C124136" i="2" a="1"/>
  <c r="C124136" i="2" s="1"/>
  <c r="C124137" i="2" a="1"/>
  <c r="C124137" i="2" s="1"/>
  <c r="C124138" i="2" a="1"/>
  <c r="C124138" i="2" s="1"/>
  <c r="C124139" i="2" a="1"/>
  <c r="C124139" i="2" s="1"/>
  <c r="C124140" i="2" a="1"/>
  <c r="C124140" i="2" s="1"/>
  <c r="C124141" i="2" a="1"/>
  <c r="C124141" i="2" s="1"/>
  <c r="C124142" i="2" a="1"/>
  <c r="C124142" i="2" s="1"/>
  <c r="C124143" i="2" a="1"/>
  <c r="C124143" i="2" s="1"/>
  <c r="C124144" i="2" a="1"/>
  <c r="C124144" i="2" s="1"/>
  <c r="C124145" i="2" a="1"/>
  <c r="C124145" i="2" s="1"/>
  <c r="C124146" i="2" a="1"/>
  <c r="C124146" i="2" s="1"/>
  <c r="C124147" i="2" a="1"/>
  <c r="C124147" i="2" s="1"/>
  <c r="C124148" i="2" a="1"/>
  <c r="C124148" i="2" s="1"/>
  <c r="C124149" i="2" a="1"/>
  <c r="C124149" i="2" s="1"/>
  <c r="C124150" i="2" a="1"/>
  <c r="C124150" i="2" s="1"/>
  <c r="C124151" i="2" a="1"/>
  <c r="C124151" i="2" s="1"/>
  <c r="C124152" i="2" a="1"/>
  <c r="C124152" i="2" s="1"/>
  <c r="C124153" i="2" a="1"/>
  <c r="C124153" i="2" s="1"/>
  <c r="C124154" i="2" a="1"/>
  <c r="C124154" i="2" s="1"/>
  <c r="C124155" i="2" a="1"/>
  <c r="C124155" i="2" s="1"/>
  <c r="C124156" i="2" a="1"/>
  <c r="C124156" i="2" s="1"/>
  <c r="C124157" i="2" a="1"/>
  <c r="C124157" i="2" s="1"/>
  <c r="C124158" i="2" a="1"/>
  <c r="C124158" i="2" s="1"/>
  <c r="C124159" i="2" a="1"/>
  <c r="C124159" i="2" s="1"/>
  <c r="C124160" i="2" a="1"/>
  <c r="C124160" i="2" s="1"/>
  <c r="C124161" i="2" a="1"/>
  <c r="C124161" i="2" s="1"/>
  <c r="C124162" i="2" a="1"/>
  <c r="C124162" i="2" s="1"/>
  <c r="C124163" i="2" a="1"/>
  <c r="C124163" i="2" s="1"/>
  <c r="C124164" i="2" a="1"/>
  <c r="C124164" i="2" s="1"/>
  <c r="C124165" i="2" a="1"/>
  <c r="C124165" i="2" s="1"/>
  <c r="C124166" i="2" a="1"/>
  <c r="C124166" i="2" s="1"/>
  <c r="C124167" i="2" a="1"/>
  <c r="C124167" i="2" s="1"/>
  <c r="C124168" i="2" a="1"/>
  <c r="C124168" i="2" s="1"/>
  <c r="C124169" i="2" a="1"/>
  <c r="C124169" i="2" s="1"/>
  <c r="C124170" i="2" a="1"/>
  <c r="C124170" i="2" s="1"/>
  <c r="C124171" i="2" a="1"/>
  <c r="C124171" i="2" s="1"/>
  <c r="C124172" i="2" a="1"/>
  <c r="C124172" i="2" s="1"/>
  <c r="C124173" i="2" a="1"/>
  <c r="C124173" i="2" s="1"/>
  <c r="C124174" i="2" a="1"/>
  <c r="C124174" i="2" s="1"/>
  <c r="C124175" i="2" a="1"/>
  <c r="C124175" i="2" s="1"/>
  <c r="C124176" i="2" a="1"/>
  <c r="C124176" i="2" s="1"/>
  <c r="C124177" i="2" a="1"/>
  <c r="C124177" i="2" s="1"/>
  <c r="C124178" i="2" a="1"/>
  <c r="C124178" i="2" s="1"/>
  <c r="C124179" i="2" a="1"/>
  <c r="C124179" i="2" s="1"/>
  <c r="C124180" i="2" a="1"/>
  <c r="C124180" i="2" s="1"/>
  <c r="C124181" i="2" a="1"/>
  <c r="C124181" i="2" s="1"/>
  <c r="C124182" i="2" a="1"/>
  <c r="C124182" i="2" s="1"/>
  <c r="C124183" i="2" a="1"/>
  <c r="C124183" i="2" s="1"/>
  <c r="C124184" i="2" a="1"/>
  <c r="C124184" i="2" s="1"/>
  <c r="C124185" i="2" a="1"/>
  <c r="C124185" i="2" s="1"/>
  <c r="C124186" i="2" a="1"/>
  <c r="C124186" i="2" s="1"/>
  <c r="C124187" i="2" a="1"/>
  <c r="C124187" i="2" s="1"/>
  <c r="C124188" i="2" a="1"/>
  <c r="C124188" i="2" s="1"/>
  <c r="C124189" i="2" a="1"/>
  <c r="C124189" i="2" s="1"/>
  <c r="C124190" i="2" a="1"/>
  <c r="C124190" i="2" s="1"/>
  <c r="C124191" i="2" a="1"/>
  <c r="C124191" i="2" s="1"/>
  <c r="C124192" i="2" a="1"/>
  <c r="C124192" i="2" s="1"/>
  <c r="C124193" i="2" a="1"/>
  <c r="C124193" i="2" s="1"/>
  <c r="C124194" i="2" a="1"/>
  <c r="C124194" i="2" s="1"/>
  <c r="C124195" i="2" a="1"/>
  <c r="C124195" i="2" s="1"/>
  <c r="C124196" i="2" a="1"/>
  <c r="C124196" i="2" s="1"/>
  <c r="C124197" i="2" a="1"/>
  <c r="C124197" i="2" s="1"/>
  <c r="C124198" i="2" a="1"/>
  <c r="C124198" i="2" s="1"/>
  <c r="C124199" i="2" a="1"/>
  <c r="C124199" i="2" s="1"/>
  <c r="C124200" i="2" a="1"/>
  <c r="C124200" i="2" s="1"/>
  <c r="C124201" i="2" a="1"/>
  <c r="C124201" i="2" s="1"/>
  <c r="C124202" i="2" a="1"/>
  <c r="C124202" i="2" s="1"/>
  <c r="C124203" i="2" a="1"/>
  <c r="C124203" i="2" s="1"/>
  <c r="C124204" i="2" a="1"/>
  <c r="C124204" i="2" s="1"/>
  <c r="C124205" i="2" a="1"/>
  <c r="C124205" i="2" s="1"/>
  <c r="C124206" i="2" a="1"/>
  <c r="C124206" i="2" s="1"/>
  <c r="C124207" i="2" a="1"/>
  <c r="C124207" i="2" s="1"/>
  <c r="C124208" i="2" a="1"/>
  <c r="C124208" i="2" s="1"/>
  <c r="C124209" i="2" a="1"/>
  <c r="C124209" i="2" s="1"/>
  <c r="C124210" i="2" a="1"/>
  <c r="C124210" i="2" s="1"/>
  <c r="C124211" i="2" a="1"/>
  <c r="C124211" i="2" s="1"/>
  <c r="C124212" i="2" a="1"/>
  <c r="C124212" i="2" s="1"/>
  <c r="C124213" i="2" a="1"/>
  <c r="C124213" i="2" s="1"/>
  <c r="C124214" i="2" a="1"/>
  <c r="C124214" i="2" s="1"/>
  <c r="C124215" i="2" a="1"/>
  <c r="C124215" i="2" s="1"/>
  <c r="C124216" i="2" a="1"/>
  <c r="C124216" i="2" s="1"/>
  <c r="C124217" i="2" a="1"/>
  <c r="C124217" i="2" s="1"/>
  <c r="C124218" i="2" a="1"/>
  <c r="C124218" i="2" s="1"/>
  <c r="C124219" i="2" a="1"/>
  <c r="C124219" i="2" s="1"/>
  <c r="C124220" i="2" a="1"/>
  <c r="C124220" i="2" s="1"/>
  <c r="C124221" i="2" a="1"/>
  <c r="C124221" i="2" s="1"/>
  <c r="C124222" i="2" a="1"/>
  <c r="C124222" i="2" s="1"/>
  <c r="C124223" i="2" a="1"/>
  <c r="C124223" i="2" s="1"/>
  <c r="C124224" i="2" a="1"/>
  <c r="C124224" i="2" s="1"/>
  <c r="C124225" i="2" a="1"/>
  <c r="C124225" i="2" s="1"/>
  <c r="C124226" i="2" a="1"/>
  <c r="C124226" i="2" s="1"/>
  <c r="C124227" i="2" a="1"/>
  <c r="C124227" i="2" s="1"/>
  <c r="C124228" i="2" a="1"/>
  <c r="C124228" i="2" s="1"/>
  <c r="C124229" i="2" a="1"/>
  <c r="C124229" i="2" s="1"/>
  <c r="C124230" i="2" a="1"/>
  <c r="C124230" i="2" s="1"/>
  <c r="C124231" i="2" a="1"/>
  <c r="C124231" i="2" s="1"/>
  <c r="C124232" i="2" a="1"/>
  <c r="C124232" i="2" s="1"/>
  <c r="C124233" i="2" a="1"/>
  <c r="C124233" i="2" s="1"/>
  <c r="C124234" i="2" a="1"/>
  <c r="C124234" i="2" s="1"/>
  <c r="C124235" i="2" a="1"/>
  <c r="C124235" i="2" s="1"/>
  <c r="C124236" i="2" a="1"/>
  <c r="C124236" i="2" s="1"/>
  <c r="C124237" i="2" a="1"/>
  <c r="C124237" i="2" s="1"/>
  <c r="C124238" i="2" a="1"/>
  <c r="C124238" i="2" s="1"/>
  <c r="C124239" i="2" a="1"/>
  <c r="C124239" i="2" s="1"/>
  <c r="C124240" i="2" a="1"/>
  <c r="C124240" i="2" s="1"/>
  <c r="C124241" i="2" a="1"/>
  <c r="C124241" i="2" s="1"/>
  <c r="C124242" i="2" a="1"/>
  <c r="C124242" i="2" s="1"/>
  <c r="C124243" i="2" a="1"/>
  <c r="C124243" i="2" s="1"/>
  <c r="C124244" i="2" a="1"/>
  <c r="C124244" i="2" s="1"/>
  <c r="C124245" i="2" a="1"/>
  <c r="C124245" i="2" s="1"/>
  <c r="C124246" i="2" a="1"/>
  <c r="C124246" i="2" s="1"/>
  <c r="C124247" i="2" a="1"/>
  <c r="C124247" i="2" s="1"/>
  <c r="C124248" i="2" a="1"/>
  <c r="C124248" i="2" s="1"/>
  <c r="C124249" i="2" a="1"/>
  <c r="C124249" i="2" s="1"/>
  <c r="C124250" i="2" a="1"/>
  <c r="C124250" i="2" s="1"/>
  <c r="C124251" i="2" a="1"/>
  <c r="C124251" i="2" s="1"/>
  <c r="C124252" i="2" a="1"/>
  <c r="C124252" i="2" s="1"/>
  <c r="C124253" i="2" a="1"/>
  <c r="C124253" i="2" s="1"/>
  <c r="C124254" i="2" a="1"/>
  <c r="C124254" i="2" s="1"/>
  <c r="C124255" i="2" a="1"/>
  <c r="C124255" i="2" s="1"/>
  <c r="C124256" i="2" a="1"/>
  <c r="C124256" i="2" s="1"/>
  <c r="C124257" i="2" a="1"/>
  <c r="C124257" i="2" s="1"/>
  <c r="C124258" i="2" a="1"/>
  <c r="C124258" i="2" s="1"/>
  <c r="C124259" i="2" a="1"/>
  <c r="C124259" i="2" s="1"/>
  <c r="C124260" i="2" a="1"/>
  <c r="C124260" i="2" s="1"/>
  <c r="C124261" i="2" a="1"/>
  <c r="C124261" i="2" s="1"/>
  <c r="C124262" i="2" a="1"/>
  <c r="C124262" i="2" s="1"/>
  <c r="C124263" i="2" a="1"/>
  <c r="C124263" i="2" s="1"/>
  <c r="C124264" i="2" a="1"/>
  <c r="C124264" i="2" s="1"/>
  <c r="C124265" i="2" a="1"/>
  <c r="C124265" i="2" s="1"/>
  <c r="C124266" i="2" a="1"/>
  <c r="C124266" i="2" s="1"/>
  <c r="C124267" i="2" a="1"/>
  <c r="C124267" i="2" s="1"/>
  <c r="C124268" i="2" a="1"/>
  <c r="C124268" i="2" s="1"/>
  <c r="C124269" i="2" a="1"/>
  <c r="C124269" i="2" s="1"/>
  <c r="C124270" i="2" a="1"/>
  <c r="C124270" i="2" s="1"/>
  <c r="C124271" i="2" a="1"/>
  <c r="C124271" i="2" s="1"/>
  <c r="C124272" i="2" a="1"/>
  <c r="C124272" i="2" s="1"/>
  <c r="C124273" i="2" a="1"/>
  <c r="C124273" i="2" s="1"/>
  <c r="C124274" i="2" a="1"/>
  <c r="C124274" i="2" s="1"/>
  <c r="C124275" i="2" a="1"/>
  <c r="C124275" i="2" s="1"/>
  <c r="C124276" i="2" a="1"/>
  <c r="C124276" i="2" s="1"/>
  <c r="C124277" i="2" a="1"/>
  <c r="C124277" i="2" s="1"/>
  <c r="C124278" i="2" a="1"/>
  <c r="C124278" i="2" s="1"/>
  <c r="C124279" i="2" a="1"/>
  <c r="C124279" i="2" s="1"/>
  <c r="C124280" i="2" a="1"/>
  <c r="C124280" i="2" s="1"/>
  <c r="C124281" i="2" a="1"/>
  <c r="C124281" i="2" s="1"/>
  <c r="C124282" i="2" a="1"/>
  <c r="C124282" i="2" s="1"/>
  <c r="C124283" i="2" a="1"/>
  <c r="C124283" i="2" s="1"/>
  <c r="C124284" i="2" a="1"/>
  <c r="C124284" i="2" s="1"/>
  <c r="C124285" i="2" a="1"/>
  <c r="C124285" i="2" s="1"/>
  <c r="C124286" i="2" a="1"/>
  <c r="C124286" i="2" s="1"/>
  <c r="C124287" i="2" a="1"/>
  <c r="C124287" i="2" s="1"/>
  <c r="C124288" i="2" a="1"/>
  <c r="C124288" i="2" s="1"/>
  <c r="C124289" i="2" a="1"/>
  <c r="C124289" i="2" s="1"/>
  <c r="C124290" i="2" a="1"/>
  <c r="C124290" i="2" s="1"/>
  <c r="C124291" i="2" a="1"/>
  <c r="C124291" i="2" s="1"/>
  <c r="C124292" i="2" a="1"/>
  <c r="C124292" i="2" s="1"/>
  <c r="C124293" i="2" a="1"/>
  <c r="C124293" i="2" s="1"/>
  <c r="C124294" i="2" a="1"/>
  <c r="C124294" i="2" s="1"/>
  <c r="C124295" i="2" a="1"/>
  <c r="C124295" i="2" s="1"/>
  <c r="C124296" i="2" a="1"/>
  <c r="C124296" i="2" s="1"/>
  <c r="C124297" i="2" a="1"/>
  <c r="C124297" i="2" s="1"/>
  <c r="C124298" i="2" a="1"/>
  <c r="C124298" i="2" s="1"/>
  <c r="C124299" i="2" a="1"/>
  <c r="C124299" i="2" s="1"/>
  <c r="C124300" i="2" a="1"/>
  <c r="C124300" i="2" s="1"/>
  <c r="C124301" i="2" a="1"/>
  <c r="C124301" i="2" s="1"/>
  <c r="C124302" i="2" a="1"/>
  <c r="C124302" i="2" s="1"/>
  <c r="C124303" i="2" a="1"/>
  <c r="C124303" i="2" s="1"/>
  <c r="C124304" i="2" a="1"/>
  <c r="C124304" i="2" s="1"/>
  <c r="C124305" i="2" a="1"/>
  <c r="C124305" i="2" s="1"/>
  <c r="C124306" i="2" a="1"/>
  <c r="C124306" i="2" s="1"/>
  <c r="C124307" i="2" a="1"/>
  <c r="C124307" i="2" s="1"/>
  <c r="C124308" i="2" a="1"/>
  <c r="C124308" i="2" s="1"/>
  <c r="C124309" i="2" a="1"/>
  <c r="C124309" i="2" s="1"/>
  <c r="C124310" i="2" a="1"/>
  <c r="C124310" i="2" s="1"/>
  <c r="C124311" i="2" a="1"/>
  <c r="C124311" i="2" s="1"/>
  <c r="C124312" i="2" a="1"/>
  <c r="C124312" i="2" s="1"/>
  <c r="C124313" i="2" a="1"/>
  <c r="C124313" i="2" s="1"/>
  <c r="C124314" i="2" a="1"/>
  <c r="C124314" i="2" s="1"/>
  <c r="C124315" i="2" a="1"/>
  <c r="C124315" i="2" s="1"/>
  <c r="C124316" i="2" a="1"/>
  <c r="C124316" i="2" s="1"/>
  <c r="C124317" i="2" a="1"/>
  <c r="C124317" i="2" s="1"/>
  <c r="C124318" i="2" a="1"/>
  <c r="C124318" i="2" s="1"/>
  <c r="C124319" i="2" a="1"/>
  <c r="C124319" i="2" s="1"/>
  <c r="C124320" i="2" a="1"/>
  <c r="C124320" i="2" s="1"/>
  <c r="C124321" i="2" a="1"/>
  <c r="C124321" i="2" s="1"/>
  <c r="C124322" i="2" a="1"/>
  <c r="C124322" i="2" s="1"/>
  <c r="C124323" i="2" a="1"/>
  <c r="C124323" i="2" s="1"/>
  <c r="C124324" i="2" a="1"/>
  <c r="C124324" i="2" s="1"/>
  <c r="C124325" i="2" a="1"/>
  <c r="C124325" i="2" s="1"/>
  <c r="C124326" i="2" a="1"/>
  <c r="C124326" i="2" s="1"/>
  <c r="C124327" i="2" a="1"/>
  <c r="C124327" i="2" s="1"/>
  <c r="C124328" i="2" a="1"/>
  <c r="C124328" i="2" s="1"/>
  <c r="C124329" i="2" a="1"/>
  <c r="C124329" i="2" s="1"/>
  <c r="C124330" i="2" a="1"/>
  <c r="C124330" i="2" s="1"/>
  <c r="C124331" i="2" a="1"/>
  <c r="C124331" i="2" s="1"/>
  <c r="C124332" i="2" a="1"/>
  <c r="C124332" i="2" s="1"/>
  <c r="C124333" i="2" a="1"/>
  <c r="C124333" i="2" s="1"/>
  <c r="C124334" i="2" a="1"/>
  <c r="C124334" i="2" s="1"/>
  <c r="C124335" i="2" a="1"/>
  <c r="C124335" i="2" s="1"/>
  <c r="C124336" i="2" a="1"/>
  <c r="C124336" i="2" s="1"/>
  <c r="C124337" i="2" a="1"/>
  <c r="C124337" i="2" s="1"/>
  <c r="C124338" i="2" a="1"/>
  <c r="C124338" i="2" s="1"/>
  <c r="C124339" i="2" a="1"/>
  <c r="C124339" i="2" s="1"/>
  <c r="C124340" i="2" a="1"/>
  <c r="C124340" i="2" s="1"/>
  <c r="C124341" i="2" a="1"/>
  <c r="C124341" i="2" s="1"/>
  <c r="C124342" i="2" a="1"/>
  <c r="C124342" i="2" s="1"/>
  <c r="C124343" i="2" a="1"/>
  <c r="C124343" i="2" s="1"/>
  <c r="C124344" i="2" a="1"/>
  <c r="C124344" i="2" s="1"/>
  <c r="C124345" i="2" a="1"/>
  <c r="C124345" i="2" s="1"/>
  <c r="C124346" i="2" a="1"/>
  <c r="C124346" i="2" s="1"/>
  <c r="C124347" i="2" a="1"/>
  <c r="C124347" i="2" s="1"/>
  <c r="C124348" i="2" a="1"/>
  <c r="C124348" i="2" s="1"/>
  <c r="C124349" i="2" a="1"/>
  <c r="C124349" i="2" s="1"/>
  <c r="C124350" i="2" a="1"/>
  <c r="C124350" i="2" s="1"/>
  <c r="C124351" i="2" a="1"/>
  <c r="C124351" i="2" s="1"/>
  <c r="C124352" i="2" a="1"/>
  <c r="C124352" i="2" s="1"/>
  <c r="C124353" i="2" a="1"/>
  <c r="C124353" i="2" s="1"/>
  <c r="C124354" i="2" a="1"/>
  <c r="C124354" i="2" s="1"/>
  <c r="C124355" i="2" a="1"/>
  <c r="C124355" i="2" s="1"/>
  <c r="C124356" i="2" a="1"/>
  <c r="C124356" i="2" s="1"/>
  <c r="C124357" i="2" a="1"/>
  <c r="C124357" i="2" s="1"/>
  <c r="C124358" i="2" a="1"/>
  <c r="C124358" i="2" s="1"/>
  <c r="C124359" i="2" a="1"/>
  <c r="C124359" i="2" s="1"/>
  <c r="C124360" i="2" a="1"/>
  <c r="C124360" i="2" s="1"/>
  <c r="C124361" i="2" a="1"/>
  <c r="C124361" i="2" s="1"/>
  <c r="C124362" i="2" a="1"/>
  <c r="C124362" i="2" s="1"/>
  <c r="C124363" i="2" a="1"/>
  <c r="C124363" i="2" s="1"/>
  <c r="C124364" i="2" a="1"/>
  <c r="C124364" i="2" s="1"/>
  <c r="C124365" i="2" a="1"/>
  <c r="C124365" i="2" s="1"/>
  <c r="C124366" i="2" a="1"/>
  <c r="C124366" i="2" s="1"/>
  <c r="C124367" i="2" a="1"/>
  <c r="C124367" i="2" s="1"/>
  <c r="C124368" i="2" a="1"/>
  <c r="C124368" i="2" s="1"/>
  <c r="C124369" i="2" a="1"/>
  <c r="C124369" i="2" s="1"/>
  <c r="C124370" i="2" a="1"/>
  <c r="C124370" i="2" s="1"/>
  <c r="C124371" i="2" a="1"/>
  <c r="C124371" i="2" s="1"/>
  <c r="C124372" i="2" a="1"/>
  <c r="C124372" i="2" s="1"/>
  <c r="C124373" i="2" a="1"/>
  <c r="C124373" i="2" s="1"/>
  <c r="C124374" i="2" a="1"/>
  <c r="C124374" i="2" s="1"/>
  <c r="C124375" i="2" a="1"/>
  <c r="C124375" i="2" s="1"/>
  <c r="C124376" i="2" a="1"/>
  <c r="C124376" i="2" s="1"/>
  <c r="C124377" i="2" a="1"/>
  <c r="C124377" i="2" s="1"/>
  <c r="C124378" i="2" a="1"/>
  <c r="C124378" i="2" s="1"/>
  <c r="C124379" i="2" a="1"/>
  <c r="C124379" i="2" s="1"/>
  <c r="C124380" i="2" a="1"/>
  <c r="C124380" i="2" s="1"/>
  <c r="C124381" i="2" a="1"/>
  <c r="C124381" i="2" s="1"/>
  <c r="C124382" i="2" a="1"/>
  <c r="C124382" i="2" s="1"/>
  <c r="C124383" i="2" a="1"/>
  <c r="C124383" i="2" s="1"/>
  <c r="C124384" i="2" a="1"/>
  <c r="C124384" i="2" s="1"/>
  <c r="C124385" i="2" a="1"/>
  <c r="C124385" i="2" s="1"/>
  <c r="C124386" i="2" a="1"/>
  <c r="C124386" i="2" s="1"/>
  <c r="C124387" i="2" a="1"/>
  <c r="C124387" i="2" s="1"/>
  <c r="C124388" i="2" a="1"/>
  <c r="C124388" i="2" s="1"/>
  <c r="C124389" i="2" a="1"/>
  <c r="C124389" i="2" s="1"/>
  <c r="C124390" i="2" a="1"/>
  <c r="C124390" i="2" s="1"/>
  <c r="C124391" i="2" a="1"/>
  <c r="C124391" i="2" s="1"/>
  <c r="C124392" i="2" a="1"/>
  <c r="C124392" i="2" s="1"/>
  <c r="C124393" i="2" a="1"/>
  <c r="C124393" i="2" s="1"/>
  <c r="C124394" i="2" a="1"/>
  <c r="C124394" i="2" s="1"/>
  <c r="C124395" i="2" a="1"/>
  <c r="C124395" i="2" s="1"/>
  <c r="C124396" i="2" a="1"/>
  <c r="C124396" i="2" s="1"/>
  <c r="C124397" i="2" a="1"/>
  <c r="C124397" i="2" s="1"/>
  <c r="C124398" i="2" a="1"/>
  <c r="C124398" i="2" s="1"/>
  <c r="C124399" i="2" a="1"/>
  <c r="C124399" i="2" s="1"/>
  <c r="C124400" i="2" a="1"/>
  <c r="C124400" i="2" s="1"/>
  <c r="C124401" i="2" a="1"/>
  <c r="C124401" i="2" s="1"/>
  <c r="C124402" i="2" a="1"/>
  <c r="C124402" i="2" s="1"/>
  <c r="C124403" i="2" a="1"/>
  <c r="C124403" i="2" s="1"/>
  <c r="C124404" i="2" a="1"/>
  <c r="C124404" i="2" s="1"/>
  <c r="C124405" i="2" a="1"/>
  <c r="C124405" i="2" s="1"/>
  <c r="C124406" i="2" a="1"/>
  <c r="C124406" i="2" s="1"/>
  <c r="C124407" i="2" a="1"/>
  <c r="C124407" i="2" s="1"/>
  <c r="C124408" i="2" a="1"/>
  <c r="C124408" i="2" s="1"/>
  <c r="C124409" i="2" a="1"/>
  <c r="C124409" i="2" s="1"/>
  <c r="C124410" i="2" a="1"/>
  <c r="C124410" i="2" s="1"/>
  <c r="C124411" i="2" a="1"/>
  <c r="C124411" i="2" s="1"/>
  <c r="C124412" i="2" a="1"/>
  <c r="C124412" i="2" s="1"/>
  <c r="C124413" i="2" a="1"/>
  <c r="C124413" i="2" s="1"/>
  <c r="C124414" i="2" a="1"/>
  <c r="C124414" i="2" s="1"/>
  <c r="C124415" i="2" a="1"/>
  <c r="C124415" i="2" s="1"/>
  <c r="C124416" i="2" a="1"/>
  <c r="C124416" i="2" s="1"/>
  <c r="C124417" i="2" a="1"/>
  <c r="C124417" i="2" s="1"/>
  <c r="C124418" i="2" a="1"/>
  <c r="C124418" i="2" s="1"/>
  <c r="C124419" i="2" a="1"/>
  <c r="C124419" i="2" s="1"/>
  <c r="C124420" i="2" a="1"/>
  <c r="C124420" i="2" s="1"/>
  <c r="C124421" i="2" a="1"/>
  <c r="C124421" i="2" s="1"/>
  <c r="C124422" i="2" a="1"/>
  <c r="C124422" i="2" s="1"/>
  <c r="C124423" i="2" a="1"/>
  <c r="C124423" i="2" s="1"/>
  <c r="C124424" i="2" a="1"/>
  <c r="C124424" i="2" s="1"/>
  <c r="C124425" i="2" a="1"/>
  <c r="C124425" i="2" s="1"/>
  <c r="C124426" i="2" a="1"/>
  <c r="C124426" i="2" s="1"/>
  <c r="C124427" i="2" a="1"/>
  <c r="C124427" i="2" s="1"/>
  <c r="C124428" i="2" a="1"/>
  <c r="C124428" i="2" s="1"/>
  <c r="C124429" i="2" a="1"/>
  <c r="C124429" i="2" s="1"/>
  <c r="C124430" i="2" a="1"/>
  <c r="C124430" i="2" s="1"/>
  <c r="C124431" i="2" a="1"/>
  <c r="C124431" i="2" s="1"/>
  <c r="C124432" i="2" a="1"/>
  <c r="C124432" i="2" s="1"/>
  <c r="C124433" i="2" a="1"/>
  <c r="C124433" i="2" s="1"/>
  <c r="C124434" i="2" a="1"/>
  <c r="C124434" i="2" s="1"/>
  <c r="C124435" i="2" a="1"/>
  <c r="C124435" i="2" s="1"/>
  <c r="C124436" i="2" a="1"/>
  <c r="C124436" i="2" s="1"/>
  <c r="C124437" i="2" a="1"/>
  <c r="C124437" i="2" s="1"/>
  <c r="C124438" i="2" a="1"/>
  <c r="C124438" i="2" s="1"/>
  <c r="C124439" i="2" a="1"/>
  <c r="C124439" i="2" s="1"/>
  <c r="C124440" i="2" a="1"/>
  <c r="C124440" i="2" s="1"/>
  <c r="C124441" i="2" a="1"/>
  <c r="C124441" i="2" s="1"/>
  <c r="C124442" i="2" a="1"/>
  <c r="C124442" i="2" s="1"/>
  <c r="C124443" i="2" a="1"/>
  <c r="C124443" i="2" s="1"/>
  <c r="C124444" i="2" a="1"/>
  <c r="C124444" i="2" s="1"/>
  <c r="C124445" i="2" a="1"/>
  <c r="C124445" i="2" s="1"/>
  <c r="C124446" i="2" a="1"/>
  <c r="C124446" i="2" s="1"/>
  <c r="C124447" i="2" a="1"/>
  <c r="C124447" i="2" s="1"/>
  <c r="C124448" i="2" a="1"/>
  <c r="C124448" i="2" s="1"/>
  <c r="C124449" i="2" a="1"/>
  <c r="C124449" i="2" s="1"/>
  <c r="C124450" i="2" a="1"/>
  <c r="C124450" i="2" s="1"/>
  <c r="C124451" i="2" a="1"/>
  <c r="C124451" i="2" s="1"/>
  <c r="C124452" i="2" a="1"/>
  <c r="C124452" i="2" s="1"/>
  <c r="C124453" i="2" a="1"/>
  <c r="C124453" i="2" s="1"/>
  <c r="C124454" i="2" a="1"/>
  <c r="C124454" i="2" s="1"/>
  <c r="C124455" i="2" a="1"/>
  <c r="C124455" i="2" s="1"/>
  <c r="C124456" i="2" a="1"/>
  <c r="C124456" i="2" s="1"/>
  <c r="C124457" i="2" a="1"/>
  <c r="C124457" i="2" s="1"/>
  <c r="C124458" i="2" a="1"/>
  <c r="C124458" i="2" s="1"/>
  <c r="C124459" i="2" a="1"/>
  <c r="C124459" i="2" s="1"/>
  <c r="C124460" i="2" a="1"/>
  <c r="C124460" i="2" s="1"/>
  <c r="C124461" i="2" a="1"/>
  <c r="C124461" i="2" s="1"/>
  <c r="C124462" i="2" a="1"/>
  <c r="C124462" i="2" s="1"/>
  <c r="C124463" i="2" a="1"/>
  <c r="C124463" i="2" s="1"/>
  <c r="C124464" i="2" a="1"/>
  <c r="C124464" i="2" s="1"/>
  <c r="C124465" i="2" a="1"/>
  <c r="C124465" i="2" s="1"/>
  <c r="C124466" i="2" a="1"/>
  <c r="C124466" i="2" s="1"/>
  <c r="C124467" i="2" a="1"/>
  <c r="C124467" i="2" s="1"/>
  <c r="C124468" i="2" a="1"/>
  <c r="C124468" i="2" s="1"/>
  <c r="C124469" i="2" a="1"/>
  <c r="C124469" i="2" s="1"/>
  <c r="C124470" i="2" a="1"/>
  <c r="C124470" i="2" s="1"/>
  <c r="C124471" i="2" a="1"/>
  <c r="C124471" i="2" s="1"/>
  <c r="C124472" i="2" a="1"/>
  <c r="C124472" i="2" s="1"/>
  <c r="C124473" i="2" a="1"/>
  <c r="C124473" i="2" s="1"/>
  <c r="C124474" i="2" a="1"/>
  <c r="C124474" i="2" s="1"/>
  <c r="C124475" i="2" a="1"/>
  <c r="C124475" i="2" s="1"/>
  <c r="C124476" i="2" a="1"/>
  <c r="C124476" i="2" s="1"/>
  <c r="C124477" i="2" a="1"/>
  <c r="C124477" i="2" s="1"/>
  <c r="C124478" i="2" a="1"/>
  <c r="C124478" i="2" s="1"/>
  <c r="C124479" i="2" a="1"/>
  <c r="C124479" i="2" s="1"/>
  <c r="C124480" i="2" a="1"/>
  <c r="C124480" i="2" s="1"/>
  <c r="C124481" i="2" a="1"/>
  <c r="C124481" i="2" s="1"/>
  <c r="C124482" i="2" a="1"/>
  <c r="C124482" i="2" s="1"/>
  <c r="C124483" i="2" a="1"/>
  <c r="C124483" i="2" s="1"/>
  <c r="C124484" i="2" a="1"/>
  <c r="C124484" i="2" s="1"/>
  <c r="C124485" i="2" a="1"/>
  <c r="C124485" i="2" s="1"/>
  <c r="C124486" i="2" a="1"/>
  <c r="C124486" i="2" s="1"/>
  <c r="C124487" i="2" a="1"/>
  <c r="C124487" i="2" s="1"/>
  <c r="C124488" i="2" a="1"/>
  <c r="C124488" i="2" s="1"/>
  <c r="C124489" i="2" a="1"/>
  <c r="C124489" i="2" s="1"/>
  <c r="C124490" i="2" a="1"/>
  <c r="C124490" i="2" s="1"/>
  <c r="C124491" i="2" a="1"/>
  <c r="C124491" i="2" s="1"/>
  <c r="C124492" i="2" a="1"/>
  <c r="C124492" i="2" s="1"/>
  <c r="C124493" i="2" a="1"/>
  <c r="C124493" i="2" s="1"/>
  <c r="C124494" i="2" a="1"/>
  <c r="C124494" i="2" s="1"/>
  <c r="C124495" i="2" a="1"/>
  <c r="C124495" i="2" s="1"/>
  <c r="C124496" i="2" a="1"/>
  <c r="C124496" i="2" s="1"/>
  <c r="C124497" i="2" a="1"/>
  <c r="C124497" i="2" s="1"/>
  <c r="C124498" i="2" a="1"/>
  <c r="C124498" i="2" s="1"/>
  <c r="C124499" i="2" a="1"/>
  <c r="C124499" i="2" s="1"/>
  <c r="C124500" i="2" a="1"/>
  <c r="C124500" i="2" s="1"/>
  <c r="C124501" i="2" a="1"/>
  <c r="C124501" i="2" s="1"/>
  <c r="C124502" i="2" a="1"/>
  <c r="C124502" i="2" s="1"/>
  <c r="C124503" i="2" a="1"/>
  <c r="C124503" i="2" s="1"/>
  <c r="C124504" i="2" a="1"/>
  <c r="C124504" i="2" s="1"/>
  <c r="C124505" i="2" a="1"/>
  <c r="C124505" i="2" s="1"/>
  <c r="C124506" i="2" a="1"/>
  <c r="C124506" i="2" s="1"/>
  <c r="C124507" i="2" a="1"/>
  <c r="C124507" i="2" s="1"/>
  <c r="C124508" i="2" a="1"/>
  <c r="C124508" i="2" s="1"/>
  <c r="C124509" i="2" a="1"/>
  <c r="C124509" i="2" s="1"/>
  <c r="C124510" i="2" a="1"/>
  <c r="C124510" i="2" s="1"/>
  <c r="C124511" i="2" a="1"/>
  <c r="C124511" i="2" s="1"/>
  <c r="C124512" i="2" a="1"/>
  <c r="C124512" i="2" s="1"/>
  <c r="C124513" i="2" a="1"/>
  <c r="C124513" i="2" s="1"/>
  <c r="C124514" i="2" a="1"/>
  <c r="C124514" i="2" s="1"/>
  <c r="C124515" i="2" a="1"/>
  <c r="C124515" i="2" s="1"/>
  <c r="C124516" i="2" a="1"/>
  <c r="C124516" i="2" s="1"/>
  <c r="C124517" i="2" a="1"/>
  <c r="C124517" i="2" s="1"/>
  <c r="C124518" i="2" a="1"/>
  <c r="C124518" i="2" s="1"/>
  <c r="C124519" i="2" a="1"/>
  <c r="C124519" i="2" s="1"/>
  <c r="C124520" i="2" a="1"/>
  <c r="C124520" i="2" s="1"/>
  <c r="C124521" i="2" a="1"/>
  <c r="C124521" i="2" s="1"/>
  <c r="C124522" i="2" a="1"/>
  <c r="C124522" i="2" s="1"/>
  <c r="C124523" i="2" a="1"/>
  <c r="C124523" i="2" s="1"/>
  <c r="C124524" i="2" a="1"/>
  <c r="C124524" i="2" s="1"/>
  <c r="C124525" i="2" a="1"/>
  <c r="C124525" i="2" s="1"/>
  <c r="C124526" i="2" a="1"/>
  <c r="C124526" i="2" s="1"/>
  <c r="C124527" i="2" a="1"/>
  <c r="C124527" i="2" s="1"/>
  <c r="C124528" i="2" a="1"/>
  <c r="C124528" i="2" s="1"/>
  <c r="C124529" i="2" a="1"/>
  <c r="C124529" i="2" s="1"/>
  <c r="C124530" i="2" a="1"/>
  <c r="C124530" i="2" s="1"/>
  <c r="C124531" i="2" a="1"/>
  <c r="C124531" i="2" s="1"/>
  <c r="C124532" i="2" a="1"/>
  <c r="C124532" i="2" s="1"/>
  <c r="C124533" i="2" a="1"/>
  <c r="C124533" i="2" s="1"/>
  <c r="C124534" i="2" a="1"/>
  <c r="C124534" i="2" s="1"/>
  <c r="C124535" i="2" a="1"/>
  <c r="C124535" i="2" s="1"/>
  <c r="C124536" i="2" a="1"/>
  <c r="C124536" i="2" s="1"/>
  <c r="C124537" i="2" a="1"/>
  <c r="C124537" i="2" s="1"/>
  <c r="C124538" i="2" a="1"/>
  <c r="C124538" i="2" s="1"/>
  <c r="C124539" i="2" a="1"/>
  <c r="C124539" i="2" s="1"/>
  <c r="C124540" i="2" a="1"/>
  <c r="C124540" i="2" s="1"/>
  <c r="C124541" i="2" a="1"/>
  <c r="C124541" i="2" s="1"/>
  <c r="C124542" i="2" a="1"/>
  <c r="C124542" i="2" s="1"/>
  <c r="C124543" i="2" a="1"/>
  <c r="C124543" i="2" s="1"/>
  <c r="C124544" i="2" a="1"/>
  <c r="C124544" i="2" s="1"/>
  <c r="C124545" i="2" a="1"/>
  <c r="C124545" i="2" s="1"/>
  <c r="C124546" i="2" a="1"/>
  <c r="C124546" i="2" s="1"/>
  <c r="C124547" i="2" a="1"/>
  <c r="C124547" i="2" s="1"/>
  <c r="C124548" i="2" a="1"/>
  <c r="C124548" i="2" s="1"/>
  <c r="C124549" i="2" a="1"/>
  <c r="C124549" i="2" s="1"/>
  <c r="C124550" i="2" a="1"/>
  <c r="C124550" i="2" s="1"/>
  <c r="C124551" i="2" a="1"/>
  <c r="C124551" i="2" s="1"/>
  <c r="C124552" i="2" a="1"/>
  <c r="C124552" i="2" s="1"/>
  <c r="C124553" i="2" a="1"/>
  <c r="C124553" i="2" s="1"/>
  <c r="C124554" i="2" a="1"/>
  <c r="C124554" i="2" s="1"/>
  <c r="C124555" i="2" a="1"/>
  <c r="C124555" i="2" s="1"/>
  <c r="C124556" i="2" a="1"/>
  <c r="C124556" i="2" s="1"/>
  <c r="C124557" i="2" a="1"/>
  <c r="C124557" i="2" s="1"/>
  <c r="C124558" i="2" a="1"/>
  <c r="C124558" i="2" s="1"/>
  <c r="C124559" i="2" a="1"/>
  <c r="C124559" i="2" s="1"/>
  <c r="C124560" i="2" a="1"/>
  <c r="C124560" i="2" s="1"/>
  <c r="C124561" i="2" a="1"/>
  <c r="C124561" i="2" s="1"/>
  <c r="C124562" i="2" a="1"/>
  <c r="C124562" i="2" s="1"/>
  <c r="C124563" i="2" a="1"/>
  <c r="C124563" i="2" s="1"/>
  <c r="C124564" i="2" a="1"/>
  <c r="C124564" i="2" s="1"/>
  <c r="C124565" i="2" a="1"/>
  <c r="C124565" i="2" s="1"/>
  <c r="C124566" i="2" a="1"/>
  <c r="C124566" i="2" s="1"/>
  <c r="C124567" i="2" a="1"/>
  <c r="C124567" i="2" s="1"/>
  <c r="C124568" i="2" a="1"/>
  <c r="C124568" i="2" s="1"/>
  <c r="C124569" i="2" a="1"/>
  <c r="C124569" i="2" s="1"/>
  <c r="C124570" i="2" a="1"/>
  <c r="C124570" i="2" s="1"/>
  <c r="C124571" i="2" a="1"/>
  <c r="C124571" i="2" s="1"/>
  <c r="C124572" i="2" a="1"/>
  <c r="C124572" i="2" s="1"/>
  <c r="C124573" i="2" a="1"/>
  <c r="C124573" i="2" s="1"/>
  <c r="C124574" i="2" a="1"/>
  <c r="C124574" i="2" s="1"/>
  <c r="C124575" i="2" a="1"/>
  <c r="C124575" i="2" s="1"/>
  <c r="C124576" i="2" a="1"/>
  <c r="C124576" i="2" s="1"/>
  <c r="C124577" i="2" a="1"/>
  <c r="C124577" i="2" s="1"/>
  <c r="C124578" i="2" a="1"/>
  <c r="C124578" i="2" s="1"/>
  <c r="C124579" i="2" a="1"/>
  <c r="C124579" i="2" s="1"/>
  <c r="C124580" i="2" a="1"/>
  <c r="C124580" i="2" s="1"/>
  <c r="C124581" i="2" a="1"/>
  <c r="C124581" i="2" s="1"/>
  <c r="C124582" i="2" a="1"/>
  <c r="C124582" i="2" s="1"/>
  <c r="C124583" i="2" a="1"/>
  <c r="C124583" i="2" s="1"/>
  <c r="C124584" i="2" a="1"/>
  <c r="C124584" i="2" s="1"/>
  <c r="C124585" i="2" a="1"/>
  <c r="C124585" i="2" s="1"/>
  <c r="C124586" i="2" a="1"/>
  <c r="C124586" i="2" s="1"/>
  <c r="C124587" i="2" a="1"/>
  <c r="C124587" i="2" s="1"/>
  <c r="C124588" i="2" a="1"/>
  <c r="C124588" i="2" s="1"/>
  <c r="C124589" i="2" a="1"/>
  <c r="C124589" i="2" s="1"/>
  <c r="C124590" i="2" a="1"/>
  <c r="C124590" i="2" s="1"/>
  <c r="C124591" i="2" a="1"/>
  <c r="C124591" i="2" s="1"/>
  <c r="C124592" i="2" a="1"/>
  <c r="C124592" i="2" s="1"/>
  <c r="C124593" i="2" a="1"/>
  <c r="C124593" i="2" s="1"/>
  <c r="C124594" i="2" a="1"/>
  <c r="C124594" i="2" s="1"/>
  <c r="C124595" i="2" a="1"/>
  <c r="C124595" i="2" s="1"/>
  <c r="C124596" i="2" a="1"/>
  <c r="C124596" i="2" s="1"/>
  <c r="C124597" i="2" a="1"/>
  <c r="C124597" i="2" s="1"/>
  <c r="C124598" i="2" a="1"/>
  <c r="C124598" i="2" s="1"/>
  <c r="C124599" i="2" a="1"/>
  <c r="C124599" i="2" s="1"/>
  <c r="C124600" i="2" a="1"/>
  <c r="C124600" i="2" s="1"/>
  <c r="C124601" i="2" a="1"/>
  <c r="C124601" i="2" s="1"/>
  <c r="C124602" i="2" a="1"/>
  <c r="C124602" i="2" s="1"/>
  <c r="C124603" i="2" a="1"/>
  <c r="C124603" i="2" s="1"/>
  <c r="C124604" i="2" a="1"/>
  <c r="C124604" i="2" s="1"/>
  <c r="C124605" i="2" a="1"/>
  <c r="C124605" i="2" s="1"/>
  <c r="C124606" i="2" a="1"/>
  <c r="C124606" i="2" s="1"/>
  <c r="C124607" i="2" a="1"/>
  <c r="C124607" i="2" s="1"/>
  <c r="C124608" i="2" a="1"/>
  <c r="C124608" i="2" s="1"/>
  <c r="C124609" i="2" a="1"/>
  <c r="C124609" i="2" s="1"/>
  <c r="C124610" i="2" a="1"/>
  <c r="C124610" i="2" s="1"/>
  <c r="C124611" i="2" a="1"/>
  <c r="C124611" i="2" s="1"/>
  <c r="C124612" i="2" a="1"/>
  <c r="C124612" i="2" s="1"/>
  <c r="C124613" i="2" a="1"/>
  <c r="C124613" i="2" s="1"/>
  <c r="C124614" i="2" a="1"/>
  <c r="C124614" i="2" s="1"/>
  <c r="C124615" i="2" a="1"/>
  <c r="C124615" i="2" s="1"/>
  <c r="C124616" i="2" a="1"/>
  <c r="C124616" i="2" s="1"/>
  <c r="C124617" i="2" a="1"/>
  <c r="C124617" i="2" s="1"/>
  <c r="C124618" i="2" a="1"/>
  <c r="C124618" i="2" s="1"/>
  <c r="C124619" i="2" a="1"/>
  <c r="C124619" i="2" s="1"/>
  <c r="C124620" i="2" a="1"/>
  <c r="C124620" i="2" s="1"/>
  <c r="C124621" i="2" a="1"/>
  <c r="C124621" i="2" s="1"/>
  <c r="C124622" i="2" a="1"/>
  <c r="C124622" i="2" s="1"/>
  <c r="C124623" i="2" a="1"/>
  <c r="C124623" i="2" s="1"/>
  <c r="C124624" i="2" a="1"/>
  <c r="C124624" i="2" s="1"/>
  <c r="C124625" i="2" a="1"/>
  <c r="C124625" i="2" s="1"/>
  <c r="C124626" i="2" a="1"/>
  <c r="C124626" i="2" s="1"/>
  <c r="C124627" i="2" a="1"/>
  <c r="C124627" i="2" s="1"/>
  <c r="C124628" i="2" a="1"/>
  <c r="C124628" i="2" s="1"/>
  <c r="C124629" i="2" a="1"/>
  <c r="C124629" i="2" s="1"/>
  <c r="C124630" i="2" a="1"/>
  <c r="C124630" i="2" s="1"/>
  <c r="C124631" i="2" a="1"/>
  <c r="C124631" i="2" s="1"/>
  <c r="C124632" i="2" a="1"/>
  <c r="C124632" i="2" s="1"/>
  <c r="C124633" i="2" a="1"/>
  <c r="C124633" i="2" s="1"/>
  <c r="C124634" i="2" a="1"/>
  <c r="C124634" i="2" s="1"/>
  <c r="C124635" i="2" a="1"/>
  <c r="C124635" i="2" s="1"/>
  <c r="C124636" i="2" a="1"/>
  <c r="C124636" i="2" s="1"/>
  <c r="C124637" i="2" a="1"/>
  <c r="C124637" i="2" s="1"/>
  <c r="C124638" i="2" a="1"/>
  <c r="C124638" i="2" s="1"/>
  <c r="C124639" i="2" a="1"/>
  <c r="C124639" i="2" s="1"/>
  <c r="C124640" i="2" a="1"/>
  <c r="C124640" i="2" s="1"/>
  <c r="C124641" i="2" a="1"/>
  <c r="C124641" i="2" s="1"/>
  <c r="C124642" i="2" a="1"/>
  <c r="C124642" i="2" s="1"/>
  <c r="C124643" i="2" a="1"/>
  <c r="C124643" i="2" s="1"/>
  <c r="C124644" i="2" a="1"/>
  <c r="C124644" i="2" s="1"/>
  <c r="C124645" i="2" a="1"/>
  <c r="C124645" i="2" s="1"/>
  <c r="C124646" i="2" a="1"/>
  <c r="C124646" i="2" s="1"/>
  <c r="C124647" i="2" a="1"/>
  <c r="C124647" i="2" s="1"/>
  <c r="C124648" i="2" a="1"/>
  <c r="C124648" i="2" s="1"/>
  <c r="C124649" i="2" a="1"/>
  <c r="C124649" i="2" s="1"/>
  <c r="C124650" i="2" a="1"/>
  <c r="C124650" i="2" s="1"/>
  <c r="C124651" i="2" a="1"/>
  <c r="C124651" i="2" s="1"/>
  <c r="C124652" i="2" a="1"/>
  <c r="C124652" i="2" s="1"/>
  <c r="C124653" i="2" a="1"/>
  <c r="C124653" i="2" s="1"/>
  <c r="C124654" i="2" a="1"/>
  <c r="C124654" i="2" s="1"/>
  <c r="C124655" i="2" a="1"/>
  <c r="C124655" i="2" s="1"/>
  <c r="C124656" i="2" a="1"/>
  <c r="C124656" i="2" s="1"/>
  <c r="C124657" i="2" a="1"/>
  <c r="C124657" i="2" s="1"/>
  <c r="C124658" i="2" a="1"/>
  <c r="C124658" i="2" s="1"/>
  <c r="C124659" i="2" a="1"/>
  <c r="C124659" i="2" s="1"/>
  <c r="C124660" i="2" a="1"/>
  <c r="C124660" i="2" s="1"/>
  <c r="C124661" i="2" a="1"/>
  <c r="C124661" i="2" s="1"/>
  <c r="C124662" i="2" a="1"/>
  <c r="C124662" i="2" s="1"/>
  <c r="C124663" i="2" a="1"/>
  <c r="C124663" i="2" s="1"/>
  <c r="C124664" i="2" a="1"/>
  <c r="C124664" i="2" s="1"/>
  <c r="C124665" i="2" a="1"/>
  <c r="C124665" i="2" s="1"/>
  <c r="C124666" i="2" a="1"/>
  <c r="C124666" i="2" s="1"/>
  <c r="C124667" i="2" a="1"/>
  <c r="C124667" i="2" s="1"/>
  <c r="C124668" i="2" a="1"/>
  <c r="C124668" i="2" s="1"/>
  <c r="C124669" i="2" a="1"/>
  <c r="C124669" i="2" s="1"/>
  <c r="C124670" i="2" a="1"/>
  <c r="C124670" i="2" s="1"/>
  <c r="C124671" i="2" a="1"/>
  <c r="C124671" i="2" s="1"/>
  <c r="C124672" i="2" a="1"/>
  <c r="C124672" i="2" s="1"/>
  <c r="C124673" i="2" a="1"/>
  <c r="C124673" i="2" s="1"/>
  <c r="C124674" i="2" a="1"/>
  <c r="C124674" i="2" s="1"/>
  <c r="C124675" i="2" a="1"/>
  <c r="C124675" i="2" s="1"/>
  <c r="C124676" i="2" a="1"/>
  <c r="C124676" i="2" s="1"/>
  <c r="C124677" i="2" a="1"/>
  <c r="C124677" i="2" s="1"/>
  <c r="C124678" i="2" a="1"/>
  <c r="C124678" i="2" s="1"/>
  <c r="C124679" i="2" a="1"/>
  <c r="C124679" i="2" s="1"/>
  <c r="C124680" i="2" a="1"/>
  <c r="C124680" i="2" s="1"/>
  <c r="C124681" i="2" a="1"/>
  <c r="C124681" i="2" s="1"/>
  <c r="C124682" i="2" a="1"/>
  <c r="C124682" i="2" s="1"/>
  <c r="C124683" i="2" a="1"/>
  <c r="C124683" i="2" s="1"/>
  <c r="C124684" i="2" a="1"/>
  <c r="C124684" i="2" s="1"/>
  <c r="C124685" i="2" a="1"/>
  <c r="C124685" i="2" s="1"/>
  <c r="C124686" i="2" a="1"/>
  <c r="C124686" i="2" s="1"/>
  <c r="C124687" i="2" a="1"/>
  <c r="C124687" i="2" s="1"/>
  <c r="C124688" i="2" a="1"/>
  <c r="C124688" i="2" s="1"/>
  <c r="C124689" i="2" a="1"/>
  <c r="C124689" i="2" s="1"/>
  <c r="C124690" i="2" a="1"/>
  <c r="C124690" i="2" s="1"/>
  <c r="C124691" i="2" a="1"/>
  <c r="C124691" i="2" s="1"/>
  <c r="C124692" i="2" a="1"/>
  <c r="C124692" i="2" s="1"/>
  <c r="C124693" i="2" a="1"/>
  <c r="C124693" i="2" s="1"/>
  <c r="C124694" i="2" a="1"/>
  <c r="C124694" i="2" s="1"/>
  <c r="C124695" i="2" a="1"/>
  <c r="C124695" i="2" s="1"/>
  <c r="C124696" i="2" a="1"/>
  <c r="C124696" i="2" s="1"/>
  <c r="C124697" i="2" a="1"/>
  <c r="C124697" i="2" s="1"/>
  <c r="C124698" i="2" a="1"/>
  <c r="C124698" i="2" s="1"/>
  <c r="C124699" i="2" a="1"/>
  <c r="C124699" i="2" s="1"/>
  <c r="C124700" i="2" a="1"/>
  <c r="C124700" i="2" s="1"/>
  <c r="C124701" i="2" a="1"/>
  <c r="C124701" i="2" s="1"/>
  <c r="C124702" i="2" a="1"/>
  <c r="C124702" i="2" s="1"/>
  <c r="C124703" i="2" a="1"/>
  <c r="C124703" i="2" s="1"/>
  <c r="C124704" i="2" a="1"/>
  <c r="C124704" i="2" s="1"/>
  <c r="C124705" i="2" a="1"/>
  <c r="C124705" i="2" s="1"/>
  <c r="C124706" i="2" a="1"/>
  <c r="C124706" i="2" s="1"/>
  <c r="C124707" i="2" a="1"/>
  <c r="C124707" i="2" s="1"/>
  <c r="C124708" i="2" a="1"/>
  <c r="C124708" i="2" s="1"/>
  <c r="C124709" i="2" a="1"/>
  <c r="C124709" i="2" s="1"/>
  <c r="C124710" i="2" a="1"/>
  <c r="C124710" i="2" s="1"/>
  <c r="C124711" i="2" a="1"/>
  <c r="C124711" i="2" s="1"/>
  <c r="C124712" i="2" a="1"/>
  <c r="C124712" i="2" s="1"/>
  <c r="C124713" i="2" a="1"/>
  <c r="C124713" i="2" s="1"/>
  <c r="C124714" i="2" a="1"/>
  <c r="C124714" i="2" s="1"/>
  <c r="C124715" i="2" a="1"/>
  <c r="C124715" i="2" s="1"/>
  <c r="C124716" i="2" a="1"/>
  <c r="C124716" i="2" s="1"/>
  <c r="C124717" i="2" a="1"/>
  <c r="C124717" i="2" s="1"/>
  <c r="C124718" i="2" a="1"/>
  <c r="C124718" i="2" s="1"/>
  <c r="C124719" i="2" a="1"/>
  <c r="C124719" i="2" s="1"/>
  <c r="C124720" i="2" a="1"/>
  <c r="C124720" i="2" s="1"/>
  <c r="C124721" i="2" a="1"/>
  <c r="C124721" i="2" s="1"/>
  <c r="C124722" i="2" a="1"/>
  <c r="C124722" i="2" s="1"/>
  <c r="C124723" i="2" a="1"/>
  <c r="C124723" i="2" s="1"/>
  <c r="C124724" i="2" a="1"/>
  <c r="C124724" i="2" s="1"/>
  <c r="C124725" i="2" a="1"/>
  <c r="C124725" i="2" s="1"/>
  <c r="C124726" i="2" a="1"/>
  <c r="C124726" i="2" s="1"/>
  <c r="C124727" i="2" a="1"/>
  <c r="C124727" i="2" s="1"/>
  <c r="C124728" i="2" a="1"/>
  <c r="C124728" i="2" s="1"/>
  <c r="C124729" i="2" a="1"/>
  <c r="C124729" i="2" s="1"/>
  <c r="C124730" i="2" a="1"/>
  <c r="C124730" i="2" s="1"/>
  <c r="C124731" i="2" a="1"/>
  <c r="C124731" i="2" s="1"/>
  <c r="C124732" i="2" a="1"/>
  <c r="C124732" i="2" s="1"/>
  <c r="C124733" i="2" a="1"/>
  <c r="C124733" i="2" s="1"/>
  <c r="C124734" i="2" a="1"/>
  <c r="C124734" i="2" s="1"/>
  <c r="C124735" i="2" a="1"/>
  <c r="C124735" i="2" s="1"/>
  <c r="C124736" i="2" a="1"/>
  <c r="C124736" i="2" s="1"/>
  <c r="C124737" i="2" a="1"/>
  <c r="C124737" i="2" s="1"/>
  <c r="C124738" i="2" a="1"/>
  <c r="C124738" i="2" s="1"/>
  <c r="C124739" i="2" a="1"/>
  <c r="C124739" i="2" s="1"/>
  <c r="C124740" i="2" a="1"/>
  <c r="C124740" i="2" s="1"/>
  <c r="C124741" i="2" a="1"/>
  <c r="C124741" i="2" s="1"/>
  <c r="C124742" i="2" a="1"/>
  <c r="C124742" i="2" s="1"/>
  <c r="C124743" i="2" a="1"/>
  <c r="C124743" i="2" s="1"/>
  <c r="C124744" i="2" a="1"/>
  <c r="C124744" i="2" s="1"/>
  <c r="C124745" i="2" a="1"/>
  <c r="C124745" i="2" s="1"/>
  <c r="C124746" i="2" a="1"/>
  <c r="C124746" i="2" s="1"/>
  <c r="C124747" i="2" a="1"/>
  <c r="C124747" i="2" s="1"/>
  <c r="C124748" i="2" a="1"/>
  <c r="C124748" i="2" s="1"/>
  <c r="C124749" i="2" a="1"/>
  <c r="C124749" i="2" s="1"/>
  <c r="C124750" i="2" a="1"/>
  <c r="C124750" i="2" s="1"/>
  <c r="C124751" i="2" a="1"/>
  <c r="C124751" i="2" s="1"/>
  <c r="C124752" i="2" a="1"/>
  <c r="C124752" i="2" s="1"/>
  <c r="C124753" i="2" a="1"/>
  <c r="C124753" i="2" s="1"/>
  <c r="C124754" i="2" a="1"/>
  <c r="C124754" i="2" s="1"/>
  <c r="C124755" i="2" a="1"/>
  <c r="C124755" i="2" s="1"/>
  <c r="C124756" i="2" a="1"/>
  <c r="C124756" i="2" s="1"/>
  <c r="C124757" i="2" a="1"/>
  <c r="C124757" i="2" s="1"/>
  <c r="C124758" i="2" a="1"/>
  <c r="C124758" i="2" s="1"/>
  <c r="C124759" i="2" a="1"/>
  <c r="C124759" i="2" s="1"/>
  <c r="C124760" i="2" a="1"/>
  <c r="C124760" i="2" s="1"/>
  <c r="C124761" i="2" a="1"/>
  <c r="C124761" i="2" s="1"/>
  <c r="C124762" i="2" a="1"/>
  <c r="C124762" i="2" s="1"/>
  <c r="C124763" i="2" a="1"/>
  <c r="C124763" i="2" s="1"/>
  <c r="C124764" i="2" a="1"/>
  <c r="C124764" i="2" s="1"/>
  <c r="C124765" i="2" a="1"/>
  <c r="C124765" i="2" s="1"/>
  <c r="C124766" i="2" a="1"/>
  <c r="C124766" i="2" s="1"/>
  <c r="C124767" i="2" a="1"/>
  <c r="C124767" i="2" s="1"/>
  <c r="C124768" i="2" a="1"/>
  <c r="C124768" i="2" s="1"/>
  <c r="C124769" i="2" a="1"/>
  <c r="C124769" i="2" s="1"/>
  <c r="C124770" i="2" a="1"/>
  <c r="C124770" i="2" s="1"/>
  <c r="C124771" i="2" a="1"/>
  <c r="C124771" i="2" s="1"/>
  <c r="C124772" i="2" a="1"/>
  <c r="C124772" i="2" s="1"/>
  <c r="C124773" i="2" a="1"/>
  <c r="C124773" i="2" s="1"/>
  <c r="C124774" i="2" a="1"/>
  <c r="C124774" i="2" s="1"/>
  <c r="C124775" i="2" a="1"/>
  <c r="C124775" i="2" s="1"/>
  <c r="C124776" i="2" a="1"/>
  <c r="C124776" i="2" s="1"/>
  <c r="C124777" i="2" a="1"/>
  <c r="C124777" i="2" s="1"/>
  <c r="C124778" i="2" a="1"/>
  <c r="C124778" i="2" s="1"/>
  <c r="C124779" i="2" a="1"/>
  <c r="C124779" i="2" s="1"/>
  <c r="C124780" i="2" a="1"/>
  <c r="C124780" i="2" s="1"/>
  <c r="C124781" i="2" a="1"/>
  <c r="C124781" i="2" s="1"/>
  <c r="C124782" i="2" a="1"/>
  <c r="C124782" i="2" s="1"/>
  <c r="C124783" i="2" a="1"/>
  <c r="C124783" i="2" s="1"/>
  <c r="C124784" i="2" a="1"/>
  <c r="C124784" i="2" s="1"/>
  <c r="C124785" i="2" a="1"/>
  <c r="C124785" i="2" s="1"/>
  <c r="C124786" i="2" a="1"/>
  <c r="C124786" i="2" s="1"/>
  <c r="C124787" i="2" a="1"/>
  <c r="C124787" i="2" s="1"/>
  <c r="C124788" i="2" a="1"/>
  <c r="C124788" i="2" s="1"/>
  <c r="C124789" i="2" a="1"/>
  <c r="C124789" i="2" s="1"/>
  <c r="C124790" i="2" a="1"/>
  <c r="C124790" i="2" s="1"/>
  <c r="C124791" i="2" a="1"/>
  <c r="C124791" i="2" s="1"/>
  <c r="C124792" i="2" a="1"/>
  <c r="C124792" i="2" s="1"/>
  <c r="C124793" i="2" a="1"/>
  <c r="C124793" i="2" s="1"/>
  <c r="C124794" i="2" a="1"/>
  <c r="C124794" i="2" s="1"/>
  <c r="C124795" i="2" a="1"/>
  <c r="C124795" i="2" s="1"/>
  <c r="C124796" i="2" a="1"/>
  <c r="C124796" i="2" s="1"/>
  <c r="C124797" i="2" a="1"/>
  <c r="C124797" i="2" s="1"/>
  <c r="C124798" i="2" a="1"/>
  <c r="C124798" i="2" s="1"/>
  <c r="C124799" i="2" a="1"/>
  <c r="C124799" i="2" s="1"/>
  <c r="C124800" i="2" a="1"/>
  <c r="C124800" i="2" s="1"/>
  <c r="C124801" i="2" a="1"/>
  <c r="C124801" i="2" s="1"/>
  <c r="C124802" i="2" a="1"/>
  <c r="C124802" i="2" s="1"/>
  <c r="C124803" i="2" a="1"/>
  <c r="C124803" i="2" s="1"/>
  <c r="C124804" i="2" a="1"/>
  <c r="C124804" i="2" s="1"/>
  <c r="C124805" i="2" a="1"/>
  <c r="C124805" i="2" s="1"/>
  <c r="C124806" i="2" a="1"/>
  <c r="C124806" i="2" s="1"/>
  <c r="C124807" i="2" a="1"/>
  <c r="C124807" i="2" s="1"/>
  <c r="C124808" i="2" a="1"/>
  <c r="C124808" i="2" s="1"/>
  <c r="C124809" i="2" a="1"/>
  <c r="C124809" i="2" s="1"/>
  <c r="C124810" i="2" a="1"/>
  <c r="C124810" i="2" s="1"/>
  <c r="C124811" i="2" a="1"/>
  <c r="C124811" i="2" s="1"/>
  <c r="C124812" i="2" a="1"/>
  <c r="C124812" i="2" s="1"/>
  <c r="C124813" i="2" a="1"/>
  <c r="C124813" i="2" s="1"/>
  <c r="C124814" i="2" a="1"/>
  <c r="C124814" i="2" s="1"/>
  <c r="C124815" i="2" a="1"/>
  <c r="C124815" i="2" s="1"/>
  <c r="C124816" i="2" a="1"/>
  <c r="C124816" i="2" s="1"/>
  <c r="C124817" i="2" a="1"/>
  <c r="C124817" i="2" s="1"/>
  <c r="C124818" i="2" a="1"/>
  <c r="C124818" i="2" s="1"/>
  <c r="C124819" i="2" a="1"/>
  <c r="C124819" i="2" s="1"/>
  <c r="C124820" i="2" a="1"/>
  <c r="C124820" i="2" s="1"/>
  <c r="C124821" i="2" a="1"/>
  <c r="C124821" i="2" s="1"/>
  <c r="C124822" i="2" a="1"/>
  <c r="C124822" i="2" s="1"/>
  <c r="C124823" i="2" a="1"/>
  <c r="C124823" i="2" s="1"/>
  <c r="C124824" i="2" a="1"/>
  <c r="C124824" i="2" s="1"/>
  <c r="C124825" i="2" a="1"/>
  <c r="C124825" i="2" s="1"/>
  <c r="C124826" i="2" a="1"/>
  <c r="C124826" i="2" s="1"/>
  <c r="C124827" i="2" a="1"/>
  <c r="C124827" i="2" s="1"/>
  <c r="C124828" i="2" a="1"/>
  <c r="C124828" i="2" s="1"/>
  <c r="C124829" i="2" a="1"/>
  <c r="C124829" i="2" s="1"/>
  <c r="C124830" i="2" a="1"/>
  <c r="C124830" i="2" s="1"/>
  <c r="C124831" i="2" a="1"/>
  <c r="C124831" i="2" s="1"/>
  <c r="C124832" i="2" a="1"/>
  <c r="C124832" i="2" s="1"/>
  <c r="C124833" i="2" a="1"/>
  <c r="C124833" i="2" s="1"/>
  <c r="C124834" i="2" a="1"/>
  <c r="C124834" i="2" s="1"/>
  <c r="C124835" i="2" a="1"/>
  <c r="C124835" i="2" s="1"/>
  <c r="C124836" i="2" a="1"/>
  <c r="C124836" i="2" s="1"/>
  <c r="C124837" i="2" a="1"/>
  <c r="C124837" i="2" s="1"/>
  <c r="C124838" i="2" a="1"/>
  <c r="C124838" i="2" s="1"/>
  <c r="C124839" i="2" a="1"/>
  <c r="C124839" i="2" s="1"/>
  <c r="C124840" i="2" a="1"/>
  <c r="C124840" i="2" s="1"/>
  <c r="C124841" i="2" a="1"/>
  <c r="C124841" i="2" s="1"/>
  <c r="C124842" i="2" a="1"/>
  <c r="C124842" i="2" s="1"/>
  <c r="C124843" i="2" a="1"/>
  <c r="C124843" i="2" s="1"/>
  <c r="C124844" i="2" a="1"/>
  <c r="C124844" i="2" s="1"/>
  <c r="C124845" i="2" a="1"/>
  <c r="C124845" i="2" s="1"/>
  <c r="C124846" i="2" a="1"/>
  <c r="C124846" i="2" s="1"/>
  <c r="C124847" i="2" a="1"/>
  <c r="C124847" i="2" s="1"/>
  <c r="C124848" i="2" a="1"/>
  <c r="C124848" i="2" s="1"/>
  <c r="C124849" i="2" a="1"/>
  <c r="C124849" i="2" s="1"/>
  <c r="C124850" i="2" a="1"/>
  <c r="C124850" i="2" s="1"/>
  <c r="C124851" i="2" a="1"/>
  <c r="C124851" i="2" s="1"/>
  <c r="C124852" i="2" a="1"/>
  <c r="C124852" i="2" s="1"/>
  <c r="C124853" i="2" a="1"/>
  <c r="C124853" i="2" s="1"/>
  <c r="C124854" i="2" a="1"/>
  <c r="C124854" i="2" s="1"/>
  <c r="C124855" i="2" a="1"/>
  <c r="C124855" i="2" s="1"/>
  <c r="C124856" i="2" a="1"/>
  <c r="C124856" i="2" s="1"/>
  <c r="C124857" i="2" a="1"/>
  <c r="C124857" i="2" s="1"/>
  <c r="C124858" i="2" a="1"/>
  <c r="C124858" i="2" s="1"/>
  <c r="C124859" i="2" a="1"/>
  <c r="C124859" i="2" s="1"/>
  <c r="C124860" i="2" a="1"/>
  <c r="C124860" i="2" s="1"/>
  <c r="C124861" i="2" a="1"/>
  <c r="C124861" i="2" s="1"/>
  <c r="C124862" i="2" a="1"/>
  <c r="C124862" i="2" s="1"/>
  <c r="C124863" i="2" a="1"/>
  <c r="C124863" i="2" s="1"/>
  <c r="C124864" i="2" a="1"/>
  <c r="C124864" i="2" s="1"/>
  <c r="C124865" i="2" a="1"/>
  <c r="C124865" i="2" s="1"/>
  <c r="C124866" i="2" a="1"/>
  <c r="C124866" i="2" s="1"/>
  <c r="C124867" i="2" a="1"/>
  <c r="C124867" i="2" s="1"/>
  <c r="C124868" i="2" a="1"/>
  <c r="C124868" i="2" s="1"/>
  <c r="C124869" i="2" a="1"/>
  <c r="C124869" i="2" s="1"/>
  <c r="C124870" i="2" a="1"/>
  <c r="C124870" i="2" s="1"/>
  <c r="C124871" i="2" a="1"/>
  <c r="C124871" i="2" s="1"/>
  <c r="C124872" i="2" a="1"/>
  <c r="C124872" i="2" s="1"/>
  <c r="C124873" i="2" a="1"/>
  <c r="C124873" i="2" s="1"/>
  <c r="C124874" i="2" a="1"/>
  <c r="C124874" i="2" s="1"/>
  <c r="C124875" i="2" a="1"/>
  <c r="C124875" i="2" s="1"/>
  <c r="C124876" i="2" a="1"/>
  <c r="C124876" i="2" s="1"/>
  <c r="C124877" i="2" a="1"/>
  <c r="C124877" i="2" s="1"/>
  <c r="C124878" i="2" a="1"/>
  <c r="C124878" i="2" s="1"/>
  <c r="C124879" i="2" a="1"/>
  <c r="C124879" i="2" s="1"/>
  <c r="C124880" i="2" a="1"/>
  <c r="C124880" i="2" s="1"/>
  <c r="C124881" i="2" a="1"/>
  <c r="C124881" i="2" s="1"/>
  <c r="C124882" i="2" a="1"/>
  <c r="C124882" i="2" s="1"/>
  <c r="C124883" i="2" a="1"/>
  <c r="C124883" i="2" s="1"/>
  <c r="C124884" i="2" a="1"/>
  <c r="C124884" i="2" s="1"/>
  <c r="C124885" i="2" a="1"/>
  <c r="C124885" i="2" s="1"/>
  <c r="C124886" i="2" a="1"/>
  <c r="C124886" i="2" s="1"/>
  <c r="C124887" i="2" a="1"/>
  <c r="C124887" i="2" s="1"/>
  <c r="C124888" i="2" a="1"/>
  <c r="C124888" i="2" s="1"/>
  <c r="C124889" i="2" a="1"/>
  <c r="C124889" i="2" s="1"/>
  <c r="C124890" i="2" a="1"/>
  <c r="C124890" i="2" s="1"/>
  <c r="C124891" i="2" a="1"/>
  <c r="C124891" i="2" s="1"/>
  <c r="C124892" i="2" a="1"/>
  <c r="C124892" i="2" s="1"/>
  <c r="C124893" i="2" a="1"/>
  <c r="C124893" i="2" s="1"/>
  <c r="C124894" i="2" a="1"/>
  <c r="C124894" i="2" s="1"/>
  <c r="C124895" i="2" a="1"/>
  <c r="C124895" i="2" s="1"/>
  <c r="C124896" i="2" a="1"/>
  <c r="C124896" i="2" s="1"/>
  <c r="C124897" i="2" a="1"/>
  <c r="C124897" i="2" s="1"/>
  <c r="C124898" i="2" a="1"/>
  <c r="C124898" i="2" s="1"/>
  <c r="C124899" i="2" a="1"/>
  <c r="C124899" i="2" s="1"/>
  <c r="C124900" i="2" a="1"/>
  <c r="C124900" i="2" s="1"/>
  <c r="C124901" i="2" a="1"/>
  <c r="C124901" i="2" s="1"/>
  <c r="C124902" i="2" a="1"/>
  <c r="C124902" i="2" s="1"/>
  <c r="C124903" i="2" a="1"/>
  <c r="C124903" i="2" s="1"/>
  <c r="C124904" i="2" a="1"/>
  <c r="C124904" i="2" s="1"/>
  <c r="C124905" i="2" a="1"/>
  <c r="C124905" i="2" s="1"/>
  <c r="C124906" i="2" a="1"/>
  <c r="C124906" i="2" s="1"/>
  <c r="C124907" i="2" a="1"/>
  <c r="C124907" i="2" s="1"/>
  <c r="C124908" i="2" a="1"/>
  <c r="C124908" i="2" s="1"/>
  <c r="C124909" i="2" a="1"/>
  <c r="C124909" i="2" s="1"/>
  <c r="C124910" i="2" a="1"/>
  <c r="C124910" i="2" s="1"/>
  <c r="C124911" i="2" a="1"/>
  <c r="C124911" i="2" s="1"/>
  <c r="C124912" i="2" a="1"/>
  <c r="C124912" i="2" s="1"/>
  <c r="C124913" i="2" a="1"/>
  <c r="C124913" i="2" s="1"/>
  <c r="C124914" i="2" a="1"/>
  <c r="C124914" i="2" s="1"/>
  <c r="C124915" i="2" a="1"/>
  <c r="C124915" i="2" s="1"/>
  <c r="C124916" i="2" a="1"/>
  <c r="C124916" i="2" s="1"/>
  <c r="C124917" i="2" a="1"/>
  <c r="C124917" i="2" s="1"/>
  <c r="C124918" i="2" a="1"/>
  <c r="C124918" i="2" s="1"/>
  <c r="C124919" i="2" a="1"/>
  <c r="C124919" i="2" s="1"/>
  <c r="C124920" i="2" a="1"/>
  <c r="C124920" i="2" s="1"/>
  <c r="C124921" i="2" a="1"/>
  <c r="C124921" i="2" s="1"/>
  <c r="C124922" i="2" a="1"/>
  <c r="C124922" i="2" s="1"/>
  <c r="C124923" i="2" a="1"/>
  <c r="C124923" i="2" s="1"/>
  <c r="C124924" i="2" a="1"/>
  <c r="C124924" i="2" s="1"/>
  <c r="C124925" i="2" a="1"/>
  <c r="C124925" i="2" s="1"/>
  <c r="C124926" i="2" a="1"/>
  <c r="C124926" i="2" s="1"/>
  <c r="C124927" i="2" a="1"/>
  <c r="C124927" i="2" s="1"/>
  <c r="C124928" i="2" a="1"/>
  <c r="C124928" i="2" s="1"/>
  <c r="C124929" i="2" a="1"/>
  <c r="C124929" i="2" s="1"/>
  <c r="C124930" i="2" a="1"/>
  <c r="C124930" i="2" s="1"/>
  <c r="C124931" i="2" a="1"/>
  <c r="C124931" i="2" s="1"/>
  <c r="C124932" i="2" a="1"/>
  <c r="C124932" i="2" s="1"/>
  <c r="C124933" i="2" a="1"/>
  <c r="C124933" i="2" s="1"/>
  <c r="C124934" i="2" a="1"/>
  <c r="C124934" i="2" s="1"/>
  <c r="C124935" i="2" a="1"/>
  <c r="C124935" i="2" s="1"/>
  <c r="C124936" i="2" a="1"/>
  <c r="C124936" i="2" s="1"/>
  <c r="C124937" i="2" a="1"/>
  <c r="C124937" i="2" s="1"/>
  <c r="C124938" i="2" a="1"/>
  <c r="C124938" i="2" s="1"/>
  <c r="C124939" i="2" a="1"/>
  <c r="C124939" i="2" s="1"/>
  <c r="C124940" i="2" a="1"/>
  <c r="C124940" i="2" s="1"/>
  <c r="C124941" i="2" a="1"/>
  <c r="C124941" i="2" s="1"/>
  <c r="C124942" i="2" a="1"/>
  <c r="C124942" i="2" s="1"/>
  <c r="C124943" i="2" a="1"/>
  <c r="C124943" i="2" s="1"/>
  <c r="C124944" i="2" a="1"/>
  <c r="C124944" i="2" s="1"/>
  <c r="C124945" i="2" a="1"/>
  <c r="C124945" i="2" s="1"/>
  <c r="C124946" i="2" a="1"/>
  <c r="C124946" i="2" s="1"/>
  <c r="C124947" i="2" a="1"/>
  <c r="C124947" i="2" s="1"/>
  <c r="C124948" i="2" a="1"/>
  <c r="C124948" i="2" s="1"/>
  <c r="C124949" i="2" a="1"/>
  <c r="C124949" i="2" s="1"/>
  <c r="C124950" i="2" a="1"/>
  <c r="C124950" i="2" s="1"/>
  <c r="C124951" i="2" a="1"/>
  <c r="C124951" i="2" s="1"/>
  <c r="C124952" i="2" a="1"/>
  <c r="C124952" i="2" s="1"/>
  <c r="C124953" i="2" a="1"/>
  <c r="C124953" i="2" s="1"/>
  <c r="C124954" i="2" a="1"/>
  <c r="C124954" i="2" s="1"/>
  <c r="C124955" i="2" a="1"/>
  <c r="C124955" i="2" s="1"/>
  <c r="C124956" i="2" a="1"/>
  <c r="C124956" i="2" s="1"/>
  <c r="C124957" i="2" a="1"/>
  <c r="C124957" i="2" s="1"/>
  <c r="C124958" i="2" a="1"/>
  <c r="C124958" i="2" s="1"/>
  <c r="C124959" i="2" a="1"/>
  <c r="C124959" i="2" s="1"/>
  <c r="C124960" i="2" a="1"/>
  <c r="C124960" i="2" s="1"/>
  <c r="C124961" i="2" a="1"/>
  <c r="C124961" i="2" s="1"/>
  <c r="C124962" i="2" a="1"/>
  <c r="C124962" i="2" s="1"/>
  <c r="C124963" i="2" a="1"/>
  <c r="C124963" i="2" s="1"/>
  <c r="C124964" i="2" a="1"/>
  <c r="C124964" i="2" s="1"/>
  <c r="C124965" i="2" a="1"/>
  <c r="C124965" i="2" s="1"/>
  <c r="C124966" i="2" a="1"/>
  <c r="C124966" i="2" s="1"/>
  <c r="C124967" i="2" a="1"/>
  <c r="C124967" i="2" s="1"/>
  <c r="C124968" i="2" a="1"/>
  <c r="C124968" i="2" s="1"/>
  <c r="C124969" i="2" a="1"/>
  <c r="C124969" i="2" s="1"/>
  <c r="C124970" i="2" a="1"/>
  <c r="C124970" i="2" s="1"/>
  <c r="C124971" i="2" a="1"/>
  <c r="C124971" i="2" s="1"/>
  <c r="C124972" i="2" a="1"/>
  <c r="C124972" i="2" s="1"/>
  <c r="C124973" i="2" a="1"/>
  <c r="C124973" i="2" s="1"/>
  <c r="C124974" i="2" a="1"/>
  <c r="C124974" i="2" s="1"/>
  <c r="C124975" i="2" a="1"/>
  <c r="C124975" i="2" s="1"/>
  <c r="C124976" i="2" a="1"/>
  <c r="C124976" i="2" s="1"/>
  <c r="C124977" i="2" a="1"/>
  <c r="C124977" i="2" s="1"/>
  <c r="C124978" i="2" a="1"/>
  <c r="C124978" i="2" s="1"/>
  <c r="C124979" i="2" a="1"/>
  <c r="C124979" i="2" s="1"/>
  <c r="C124980" i="2" a="1"/>
  <c r="C124980" i="2" s="1"/>
  <c r="C124981" i="2" a="1"/>
  <c r="C124981" i="2" s="1"/>
  <c r="C124982" i="2" a="1"/>
  <c r="C124982" i="2" s="1"/>
  <c r="C124983" i="2" a="1"/>
  <c r="C124983" i="2" s="1"/>
  <c r="C124984" i="2" a="1"/>
  <c r="C124984" i="2" s="1"/>
  <c r="C124985" i="2" a="1"/>
  <c r="C124985" i="2" s="1"/>
  <c r="C124986" i="2" a="1"/>
  <c r="C124986" i="2" s="1"/>
  <c r="C124987" i="2" a="1"/>
  <c r="C124987" i="2" s="1"/>
  <c r="C124988" i="2" a="1"/>
  <c r="C124988" i="2" s="1"/>
  <c r="C124989" i="2" a="1"/>
  <c r="C124989" i="2" s="1"/>
  <c r="C124990" i="2" a="1"/>
  <c r="C124990" i="2" s="1"/>
  <c r="C124991" i="2" a="1"/>
  <c r="C124991" i="2" s="1"/>
  <c r="C124992" i="2" a="1"/>
  <c r="C124992" i="2" s="1"/>
  <c r="C124993" i="2" a="1"/>
  <c r="C124993" i="2" s="1"/>
  <c r="C124994" i="2" a="1"/>
  <c r="C124994" i="2" s="1"/>
  <c r="C124995" i="2" a="1"/>
  <c r="C124995" i="2" s="1"/>
  <c r="C124996" i="2" a="1"/>
  <c r="C124996" i="2" s="1"/>
  <c r="C124997" i="2" a="1"/>
  <c r="C124997" i="2" s="1"/>
  <c r="C124998" i="2" a="1"/>
  <c r="C124998" i="2" s="1"/>
  <c r="C124999" i="2" a="1"/>
  <c r="C124999" i="2" s="1"/>
  <c r="C125000" i="2" a="1"/>
  <c r="C125000" i="2" s="1"/>
  <c r="C125001" i="2" a="1"/>
  <c r="C125001" i="2" s="1"/>
  <c r="C125002" i="2" a="1"/>
  <c r="C125002" i="2" s="1"/>
  <c r="C125003" i="2" a="1"/>
  <c r="C125003" i="2" s="1"/>
  <c r="C125004" i="2" a="1"/>
  <c r="C125004" i="2" s="1"/>
  <c r="C125005" i="2" a="1"/>
  <c r="C125005" i="2" s="1"/>
  <c r="C125006" i="2" a="1"/>
  <c r="C125006" i="2" s="1"/>
  <c r="C125007" i="2" a="1"/>
  <c r="C125007" i="2" s="1"/>
  <c r="C125008" i="2" a="1"/>
  <c r="C125008" i="2" s="1"/>
  <c r="C125009" i="2" a="1"/>
  <c r="C125009" i="2" s="1"/>
  <c r="C125010" i="2" a="1"/>
  <c r="C125010" i="2" s="1"/>
  <c r="C125011" i="2" a="1"/>
  <c r="C125011" i="2" s="1"/>
  <c r="C125012" i="2" a="1"/>
  <c r="C125012" i="2" s="1"/>
  <c r="C125013" i="2" a="1"/>
  <c r="C125013" i="2" s="1"/>
  <c r="C125014" i="2" a="1"/>
  <c r="C125014" i="2" s="1"/>
  <c r="C125015" i="2" a="1"/>
  <c r="C125015" i="2" s="1"/>
  <c r="C125016" i="2" a="1"/>
  <c r="C125016" i="2" s="1"/>
  <c r="C125017" i="2" a="1"/>
  <c r="C125017" i="2" s="1"/>
  <c r="C125018" i="2" a="1"/>
  <c r="C125018" i="2" s="1"/>
  <c r="C125019" i="2" a="1"/>
  <c r="C125019" i="2" s="1"/>
  <c r="C125020" i="2" a="1"/>
  <c r="C125020" i="2" s="1"/>
  <c r="C125021" i="2" a="1"/>
  <c r="C125021" i="2" s="1"/>
  <c r="C125022" i="2" a="1"/>
  <c r="C125022" i="2" s="1"/>
  <c r="C125023" i="2" a="1"/>
  <c r="C125023" i="2" s="1"/>
  <c r="C125024" i="2" a="1"/>
  <c r="C125024" i="2" s="1"/>
  <c r="C125025" i="2" a="1"/>
  <c r="C125025" i="2" s="1"/>
  <c r="C125026" i="2" a="1"/>
  <c r="C125026" i="2" s="1"/>
  <c r="C125027" i="2" a="1"/>
  <c r="C125027" i="2" s="1"/>
  <c r="C125028" i="2" a="1"/>
  <c r="C125028" i="2" s="1"/>
  <c r="C125029" i="2" a="1"/>
  <c r="C125029" i="2" s="1"/>
  <c r="C125030" i="2" a="1"/>
  <c r="C125030" i="2" s="1"/>
  <c r="C125031" i="2" a="1"/>
  <c r="C125031" i="2" s="1"/>
  <c r="C125032" i="2" a="1"/>
  <c r="C125032" i="2" s="1"/>
  <c r="C125033" i="2" a="1"/>
  <c r="C125033" i="2" s="1"/>
  <c r="C125034" i="2" a="1"/>
  <c r="C125034" i="2" s="1"/>
  <c r="C125035" i="2" a="1"/>
  <c r="C125035" i="2" s="1"/>
  <c r="C125036" i="2" a="1"/>
  <c r="C125036" i="2" s="1"/>
  <c r="C125037" i="2" a="1"/>
  <c r="C125037" i="2" s="1"/>
  <c r="C125038" i="2" a="1"/>
  <c r="C125038" i="2" s="1"/>
  <c r="C125039" i="2" a="1"/>
  <c r="C125039" i="2" s="1"/>
  <c r="C125040" i="2" a="1"/>
  <c r="C125040" i="2" s="1"/>
  <c r="C125041" i="2" a="1"/>
  <c r="C125041" i="2" s="1"/>
  <c r="C125042" i="2" a="1"/>
  <c r="C125042" i="2" s="1"/>
  <c r="C125043" i="2" a="1"/>
  <c r="C125043" i="2" s="1"/>
  <c r="C125044" i="2" a="1"/>
  <c r="C125044" i="2" s="1"/>
  <c r="C125045" i="2" a="1"/>
  <c r="C125045" i="2" s="1"/>
  <c r="C125046" i="2" a="1"/>
  <c r="C125046" i="2" s="1"/>
  <c r="C125047" i="2" a="1"/>
  <c r="C125047" i="2" s="1"/>
  <c r="C125048" i="2" a="1"/>
  <c r="C125048" i="2" s="1"/>
  <c r="C125049" i="2" a="1"/>
  <c r="C125049" i="2" s="1"/>
  <c r="C125050" i="2" a="1"/>
  <c r="C125050" i="2" s="1"/>
  <c r="C125051" i="2" a="1"/>
  <c r="C125051" i="2" s="1"/>
  <c r="C125052" i="2" a="1"/>
  <c r="C125052" i="2" s="1"/>
  <c r="C125053" i="2" a="1"/>
  <c r="C125053" i="2" s="1"/>
  <c r="C125054" i="2" a="1"/>
  <c r="C125054" i="2" s="1"/>
  <c r="C125055" i="2" a="1"/>
  <c r="C125055" i="2" s="1"/>
  <c r="C125056" i="2" a="1"/>
  <c r="C125056" i="2" s="1"/>
  <c r="C125057" i="2" a="1"/>
  <c r="C125057" i="2" s="1"/>
  <c r="C125058" i="2" a="1"/>
  <c r="C125058" i="2" s="1"/>
  <c r="C125059" i="2" a="1"/>
  <c r="C125059" i="2" s="1"/>
  <c r="C125060" i="2" a="1"/>
  <c r="C125060" i="2" s="1"/>
  <c r="C125061" i="2" a="1"/>
  <c r="C125061" i="2" s="1"/>
  <c r="C125062" i="2" a="1"/>
  <c r="C125062" i="2" s="1"/>
  <c r="C125063" i="2" a="1"/>
  <c r="C125063" i="2" s="1"/>
  <c r="C125064" i="2" a="1"/>
  <c r="C125064" i="2" s="1"/>
  <c r="C125065" i="2" a="1"/>
  <c r="C125065" i="2" s="1"/>
  <c r="C125066" i="2" a="1"/>
  <c r="C125066" i="2" s="1"/>
  <c r="C125067" i="2" a="1"/>
  <c r="C125067" i="2" s="1"/>
  <c r="C125068" i="2" a="1"/>
  <c r="C125068" i="2" s="1"/>
  <c r="C125069" i="2" a="1"/>
  <c r="C125069" i="2" s="1"/>
  <c r="C125070" i="2" a="1"/>
  <c r="C125070" i="2" s="1"/>
  <c r="C125071" i="2" a="1"/>
  <c r="C125071" i="2" s="1"/>
  <c r="C125072" i="2" a="1"/>
  <c r="C125072" i="2" s="1"/>
  <c r="C125073" i="2" a="1"/>
  <c r="C125073" i="2" s="1"/>
  <c r="C125074" i="2" a="1"/>
  <c r="C125074" i="2" s="1"/>
  <c r="C125075" i="2" a="1"/>
  <c r="C125075" i="2" s="1"/>
  <c r="C125076" i="2" a="1"/>
  <c r="C125076" i="2" s="1"/>
  <c r="C125077" i="2" a="1"/>
  <c r="C125077" i="2" s="1"/>
  <c r="C125078" i="2" a="1"/>
  <c r="C125078" i="2" s="1"/>
  <c r="C125079" i="2" a="1"/>
  <c r="C125079" i="2" s="1"/>
  <c r="C125080" i="2" a="1"/>
  <c r="C125080" i="2" s="1"/>
  <c r="C125081" i="2" a="1"/>
  <c r="C125081" i="2" s="1"/>
  <c r="C125082" i="2" a="1"/>
  <c r="C125082" i="2" s="1"/>
  <c r="C125083" i="2" a="1"/>
  <c r="C125083" i="2" s="1"/>
  <c r="C125084" i="2" a="1"/>
  <c r="C125084" i="2" s="1"/>
  <c r="C125085" i="2" a="1"/>
  <c r="C125085" i="2" s="1"/>
  <c r="C125086" i="2" a="1"/>
  <c r="C125086" i="2" s="1"/>
  <c r="C125087" i="2" a="1"/>
  <c r="C125087" i="2" s="1"/>
  <c r="C125088" i="2" a="1"/>
  <c r="C125088" i="2" s="1"/>
  <c r="C125089" i="2" a="1"/>
  <c r="C125089" i="2" s="1"/>
  <c r="C125090" i="2" a="1"/>
  <c r="C125090" i="2" s="1"/>
  <c r="C125091" i="2" a="1"/>
  <c r="C125091" i="2" s="1"/>
  <c r="C125092" i="2" a="1"/>
  <c r="C125092" i="2" s="1"/>
  <c r="C125093" i="2" a="1"/>
  <c r="C125093" i="2" s="1"/>
  <c r="C125094" i="2" a="1"/>
  <c r="C125094" i="2" s="1"/>
  <c r="C125095" i="2" a="1"/>
  <c r="C125095" i="2" s="1"/>
  <c r="C125096" i="2" a="1"/>
  <c r="C125096" i="2" s="1"/>
  <c r="C125097" i="2" a="1"/>
  <c r="C125097" i="2" s="1"/>
  <c r="C125098" i="2" a="1"/>
  <c r="C125098" i="2" s="1"/>
  <c r="C125099" i="2" a="1"/>
  <c r="C125099" i="2" s="1"/>
  <c r="C125100" i="2" a="1"/>
  <c r="C125100" i="2" s="1"/>
  <c r="C125101" i="2" a="1"/>
  <c r="C125101" i="2" s="1"/>
  <c r="C125102" i="2" a="1"/>
  <c r="C125102" i="2" s="1"/>
  <c r="C125103" i="2" a="1"/>
  <c r="C125103" i="2" s="1"/>
  <c r="C125104" i="2" a="1"/>
  <c r="C125104" i="2" s="1"/>
  <c r="C125105" i="2" a="1"/>
  <c r="C125105" i="2" s="1"/>
  <c r="C125106" i="2" a="1"/>
  <c r="C125106" i="2" s="1"/>
  <c r="C125107" i="2" a="1"/>
  <c r="C125107" i="2" s="1"/>
  <c r="C125108" i="2" a="1"/>
  <c r="C125108" i="2" s="1"/>
  <c r="C125109" i="2" a="1"/>
  <c r="C125109" i="2" s="1"/>
  <c r="C125110" i="2" a="1"/>
  <c r="C125110" i="2" s="1"/>
  <c r="C125111" i="2" a="1"/>
  <c r="C125111" i="2" s="1"/>
  <c r="C125112" i="2" a="1"/>
  <c r="C125112" i="2" s="1"/>
  <c r="C125113" i="2" a="1"/>
  <c r="C125113" i="2" s="1"/>
  <c r="C125114" i="2" a="1"/>
  <c r="C125114" i="2" s="1"/>
  <c r="C125115" i="2" a="1"/>
  <c r="C125115" i="2" s="1"/>
  <c r="C125116" i="2" a="1"/>
  <c r="C125116" i="2" s="1"/>
  <c r="C125117" i="2" a="1"/>
  <c r="C125117" i="2" s="1"/>
  <c r="C125118" i="2" a="1"/>
  <c r="C125118" i="2" s="1"/>
  <c r="C125119" i="2" a="1"/>
  <c r="C125119" i="2" s="1"/>
  <c r="C125120" i="2" a="1"/>
  <c r="C125120" i="2" s="1"/>
  <c r="C125121" i="2" a="1"/>
  <c r="C125121" i="2" s="1"/>
  <c r="C125122" i="2" a="1"/>
  <c r="C125122" i="2" s="1"/>
  <c r="C125123" i="2" a="1"/>
  <c r="C125123" i="2" s="1"/>
  <c r="C125124" i="2" a="1"/>
  <c r="C125124" i="2" s="1"/>
  <c r="C125125" i="2" a="1"/>
  <c r="C125125" i="2" s="1"/>
  <c r="C125126" i="2" a="1"/>
  <c r="C125126" i="2" s="1"/>
  <c r="C125127" i="2" a="1"/>
  <c r="C125127" i="2" s="1"/>
  <c r="C125128" i="2" a="1"/>
  <c r="C125128" i="2" s="1"/>
  <c r="C125129" i="2" a="1"/>
  <c r="C125129" i="2" s="1"/>
  <c r="C125130" i="2" a="1"/>
  <c r="C125130" i="2" s="1"/>
  <c r="C125131" i="2" a="1"/>
  <c r="C125131" i="2" s="1"/>
  <c r="C125132" i="2" a="1"/>
  <c r="C125132" i="2" s="1"/>
  <c r="C125133" i="2" a="1"/>
  <c r="C125133" i="2" s="1"/>
  <c r="C125134" i="2" a="1"/>
  <c r="C125134" i="2" s="1"/>
  <c r="C125135" i="2" a="1"/>
  <c r="C125135" i="2" s="1"/>
  <c r="C125136" i="2" a="1"/>
  <c r="C125136" i="2" s="1"/>
  <c r="C125137" i="2" a="1"/>
  <c r="C125137" i="2" s="1"/>
  <c r="C125138" i="2" a="1"/>
  <c r="C125138" i="2" s="1"/>
  <c r="C125139" i="2" a="1"/>
  <c r="C125139" i="2" s="1"/>
  <c r="C125140" i="2" a="1"/>
  <c r="C125140" i="2" s="1"/>
  <c r="C125141" i="2" a="1"/>
  <c r="C125141" i="2" s="1"/>
  <c r="C125142" i="2" a="1"/>
  <c r="C125142" i="2" s="1"/>
  <c r="C125143" i="2" a="1"/>
  <c r="C125143" i="2" s="1"/>
  <c r="C125144" i="2" a="1"/>
  <c r="C125144" i="2" s="1"/>
  <c r="C125145" i="2" a="1"/>
  <c r="C125145" i="2" s="1"/>
  <c r="C125146" i="2" a="1"/>
  <c r="C125146" i="2" s="1"/>
  <c r="C125147" i="2" a="1"/>
  <c r="C125147" i="2" s="1"/>
  <c r="C125148" i="2" a="1"/>
  <c r="C125148" i="2" s="1"/>
  <c r="C125149" i="2" a="1"/>
  <c r="C125149" i="2" s="1"/>
  <c r="C125150" i="2" a="1"/>
  <c r="C125150" i="2" s="1"/>
  <c r="C125151" i="2" a="1"/>
  <c r="C125151" i="2" s="1"/>
  <c r="C125152" i="2" a="1"/>
  <c r="C125152" i="2" s="1"/>
  <c r="C125153" i="2" a="1"/>
  <c r="C125153" i="2" s="1"/>
  <c r="C125154" i="2" a="1"/>
  <c r="C125154" i="2" s="1"/>
  <c r="C125155" i="2" a="1"/>
  <c r="C125155" i="2" s="1"/>
  <c r="C125156" i="2" a="1"/>
  <c r="C125156" i="2" s="1"/>
  <c r="C125157" i="2" a="1"/>
  <c r="C125157" i="2" s="1"/>
  <c r="C125158" i="2" a="1"/>
  <c r="C125158" i="2" s="1"/>
  <c r="C125159" i="2" a="1"/>
  <c r="C125159" i="2" s="1"/>
  <c r="C125160" i="2" a="1"/>
  <c r="C125160" i="2" s="1"/>
  <c r="C125161" i="2" a="1"/>
  <c r="C125161" i="2" s="1"/>
  <c r="C125162" i="2" a="1"/>
  <c r="C125162" i="2" s="1"/>
  <c r="C125163" i="2" a="1"/>
  <c r="C125163" i="2" s="1"/>
  <c r="C125164" i="2" a="1"/>
  <c r="C125164" i="2" s="1"/>
  <c r="C125165" i="2" a="1"/>
  <c r="C125165" i="2" s="1"/>
  <c r="C125166" i="2" a="1"/>
  <c r="C125166" i="2" s="1"/>
  <c r="C125167" i="2" a="1"/>
  <c r="C125167" i="2" s="1"/>
  <c r="C125168" i="2" a="1"/>
  <c r="C125168" i="2" s="1"/>
  <c r="C125169" i="2" a="1"/>
  <c r="C125169" i="2" s="1"/>
  <c r="C125170" i="2" a="1"/>
  <c r="C125170" i="2" s="1"/>
  <c r="C125171" i="2" a="1"/>
  <c r="C125171" i="2" s="1"/>
  <c r="C125172" i="2" a="1"/>
  <c r="C125172" i="2" s="1"/>
  <c r="C125173" i="2" a="1"/>
  <c r="C125173" i="2" s="1"/>
  <c r="C125174" i="2" a="1"/>
  <c r="C125174" i="2" s="1"/>
  <c r="C125175" i="2" a="1"/>
  <c r="C125175" i="2" s="1"/>
  <c r="C125176" i="2" a="1"/>
  <c r="C125176" i="2" s="1"/>
  <c r="C125177" i="2" a="1"/>
  <c r="C125177" i="2" s="1"/>
  <c r="C125178" i="2" a="1"/>
  <c r="C125178" i="2" s="1"/>
  <c r="C125179" i="2" a="1"/>
  <c r="C125179" i="2" s="1"/>
  <c r="C125180" i="2" a="1"/>
  <c r="C125180" i="2" s="1"/>
  <c r="C125181" i="2" a="1"/>
  <c r="C125181" i="2" s="1"/>
  <c r="C125182" i="2" a="1"/>
  <c r="C125182" i="2" s="1"/>
  <c r="C125183" i="2" a="1"/>
  <c r="C125183" i="2" s="1"/>
  <c r="C125184" i="2" a="1"/>
  <c r="C125184" i="2" s="1"/>
  <c r="C125185" i="2" a="1"/>
  <c r="C125185" i="2" s="1"/>
  <c r="C125186" i="2" a="1"/>
  <c r="C125186" i="2" s="1"/>
  <c r="C125187" i="2" a="1"/>
  <c r="C125187" i="2" s="1"/>
  <c r="C125188" i="2" a="1"/>
  <c r="C125188" i="2" s="1"/>
  <c r="C125189" i="2" a="1"/>
  <c r="C125189" i="2" s="1"/>
  <c r="C125190" i="2" a="1"/>
  <c r="C125190" i="2" s="1"/>
  <c r="C125191" i="2" a="1"/>
  <c r="C125191" i="2" s="1"/>
  <c r="C125192" i="2" a="1"/>
  <c r="C125192" i="2" s="1"/>
  <c r="C125193" i="2" a="1"/>
  <c r="C125193" i="2" s="1"/>
  <c r="C125194" i="2" a="1"/>
  <c r="C125194" i="2" s="1"/>
  <c r="C125195" i="2" a="1"/>
  <c r="C125195" i="2" s="1"/>
  <c r="C125196" i="2" a="1"/>
  <c r="C125196" i="2" s="1"/>
  <c r="C125197" i="2" a="1"/>
  <c r="C125197" i="2" s="1"/>
  <c r="C125198" i="2" a="1"/>
  <c r="C125198" i="2" s="1"/>
  <c r="C125199" i="2" a="1"/>
  <c r="C125199" i="2" s="1"/>
  <c r="C125200" i="2" a="1"/>
  <c r="C125200" i="2" s="1"/>
  <c r="C125201" i="2" a="1"/>
  <c r="C125201" i="2" s="1"/>
  <c r="C125202" i="2" a="1"/>
  <c r="C125202" i="2" s="1"/>
  <c r="C125203" i="2" a="1"/>
  <c r="C125203" i="2" s="1"/>
  <c r="C125204" i="2" a="1"/>
  <c r="C125204" i="2" s="1"/>
  <c r="C125205" i="2" a="1"/>
  <c r="C125205" i="2" s="1"/>
  <c r="C125206" i="2" a="1"/>
  <c r="C125206" i="2" s="1"/>
  <c r="C125207" i="2" a="1"/>
  <c r="C125207" i="2" s="1"/>
  <c r="C125208" i="2" a="1"/>
  <c r="C125208" i="2" s="1"/>
  <c r="C125209" i="2" a="1"/>
  <c r="C125209" i="2" s="1"/>
  <c r="C125210" i="2" a="1"/>
  <c r="C125210" i="2" s="1"/>
  <c r="C125211" i="2" a="1"/>
  <c r="C125211" i="2" s="1"/>
  <c r="C125212" i="2" a="1"/>
  <c r="C125212" i="2" s="1"/>
  <c r="C125213" i="2" a="1"/>
  <c r="C125213" i="2" s="1"/>
  <c r="C125214" i="2" a="1"/>
  <c r="C125214" i="2" s="1"/>
  <c r="C125215" i="2" a="1"/>
  <c r="C125215" i="2" s="1"/>
  <c r="C125216" i="2" a="1"/>
  <c r="C125216" i="2" s="1"/>
  <c r="C125217" i="2" a="1"/>
  <c r="C125217" i="2" s="1"/>
  <c r="C125218" i="2" a="1"/>
  <c r="C125218" i="2" s="1"/>
  <c r="C125219" i="2" a="1"/>
  <c r="C125219" i="2" s="1"/>
  <c r="C125220" i="2" a="1"/>
  <c r="C125220" i="2" s="1"/>
  <c r="C125221" i="2" a="1"/>
  <c r="C125221" i="2" s="1"/>
  <c r="C125222" i="2" a="1"/>
  <c r="C125222" i="2" s="1"/>
  <c r="C125223" i="2" a="1"/>
  <c r="C125223" i="2" s="1"/>
  <c r="C125224" i="2" a="1"/>
  <c r="C125224" i="2" s="1"/>
  <c r="C125225" i="2" a="1"/>
  <c r="C125225" i="2" s="1"/>
  <c r="C125226" i="2" a="1"/>
  <c r="C125226" i="2" s="1"/>
  <c r="C125227" i="2" a="1"/>
  <c r="C125227" i="2" s="1"/>
  <c r="C125228" i="2" a="1"/>
  <c r="C125228" i="2" s="1"/>
  <c r="C125229" i="2" a="1"/>
  <c r="C125229" i="2" s="1"/>
  <c r="C125230" i="2" a="1"/>
  <c r="C125230" i="2" s="1"/>
  <c r="C125231" i="2" a="1"/>
  <c r="C125231" i="2" s="1"/>
  <c r="C125232" i="2" a="1"/>
  <c r="C125232" i="2" s="1"/>
  <c r="C125233" i="2" a="1"/>
  <c r="C125233" i="2" s="1"/>
  <c r="C125234" i="2" a="1"/>
  <c r="C125234" i="2" s="1"/>
  <c r="C125235" i="2" a="1"/>
  <c r="C125235" i="2" s="1"/>
  <c r="C125236" i="2" a="1"/>
  <c r="C125236" i="2" s="1"/>
  <c r="C125237" i="2" a="1"/>
  <c r="C125237" i="2" s="1"/>
  <c r="C125238" i="2" a="1"/>
  <c r="C125238" i="2" s="1"/>
  <c r="C125239" i="2" a="1"/>
  <c r="C125239" i="2" s="1"/>
  <c r="C125240" i="2" a="1"/>
  <c r="C125240" i="2" s="1"/>
  <c r="C125241" i="2" a="1"/>
  <c r="C125241" i="2" s="1"/>
  <c r="C125242" i="2" a="1"/>
  <c r="C125242" i="2" s="1"/>
  <c r="C125243" i="2" a="1"/>
  <c r="C125243" i="2" s="1"/>
  <c r="C125244" i="2" a="1"/>
  <c r="C125244" i="2" s="1"/>
  <c r="C125245" i="2" a="1"/>
  <c r="C125245" i="2" s="1"/>
  <c r="C125246" i="2" a="1"/>
  <c r="C125246" i="2" s="1"/>
  <c r="C125247" i="2" a="1"/>
  <c r="C125247" i="2" s="1"/>
  <c r="C125248" i="2" a="1"/>
  <c r="C125248" i="2" s="1"/>
  <c r="C125249" i="2" a="1"/>
  <c r="C125249" i="2" s="1"/>
  <c r="C125250" i="2" a="1"/>
  <c r="C125250" i="2" s="1"/>
  <c r="C125251" i="2" a="1"/>
  <c r="C125251" i="2" s="1"/>
  <c r="C125252" i="2" a="1"/>
  <c r="C125252" i="2" s="1"/>
  <c r="C125253" i="2" a="1"/>
  <c r="C125253" i="2" s="1"/>
  <c r="C125254" i="2" a="1"/>
  <c r="C125254" i="2" s="1"/>
  <c r="C125255" i="2" a="1"/>
  <c r="C125255" i="2" s="1"/>
  <c r="C125256" i="2" a="1"/>
  <c r="C125256" i="2" s="1"/>
  <c r="C125257" i="2" a="1"/>
  <c r="C125257" i="2" s="1"/>
  <c r="C125258" i="2" a="1"/>
  <c r="C125258" i="2" s="1"/>
  <c r="C125259" i="2" a="1"/>
  <c r="C125259" i="2" s="1"/>
  <c r="C125260" i="2" a="1"/>
  <c r="C125260" i="2" s="1"/>
  <c r="C125261" i="2" a="1"/>
  <c r="C125261" i="2" s="1"/>
  <c r="C125262" i="2" a="1"/>
  <c r="C125262" i="2" s="1"/>
  <c r="C125263" i="2" a="1"/>
  <c r="C125263" i="2" s="1"/>
  <c r="C125264" i="2" a="1"/>
  <c r="C125264" i="2" s="1"/>
  <c r="C125265" i="2" a="1"/>
  <c r="C125265" i="2" s="1"/>
  <c r="C125266" i="2" a="1"/>
  <c r="C125266" i="2" s="1"/>
  <c r="C125267" i="2" a="1"/>
  <c r="C125267" i="2" s="1"/>
  <c r="C125268" i="2" a="1"/>
  <c r="C125268" i="2" s="1"/>
  <c r="C125269" i="2" a="1"/>
  <c r="C125269" i="2" s="1"/>
  <c r="C125270" i="2" a="1"/>
  <c r="C125270" i="2" s="1"/>
  <c r="C125271" i="2" a="1"/>
  <c r="C125271" i="2" s="1"/>
  <c r="C125272" i="2" a="1"/>
  <c r="C125272" i="2" s="1"/>
  <c r="C125273" i="2" a="1"/>
  <c r="C125273" i="2" s="1"/>
  <c r="C125274" i="2" a="1"/>
  <c r="C125274" i="2" s="1"/>
  <c r="C125275" i="2" a="1"/>
  <c r="C125275" i="2" s="1"/>
  <c r="C125276" i="2" a="1"/>
  <c r="C125276" i="2" s="1"/>
  <c r="C125277" i="2" a="1"/>
  <c r="C125277" i="2" s="1"/>
  <c r="C125278" i="2" a="1"/>
  <c r="C125278" i="2" s="1"/>
  <c r="C125279" i="2" a="1"/>
  <c r="C125279" i="2" s="1"/>
  <c r="C125280" i="2" a="1"/>
  <c r="C125280" i="2" s="1"/>
  <c r="C125281" i="2" a="1"/>
  <c r="C125281" i="2" s="1"/>
  <c r="C125282" i="2" a="1"/>
  <c r="C125282" i="2" s="1"/>
  <c r="C125283" i="2" a="1"/>
  <c r="C125283" i="2" s="1"/>
  <c r="C125284" i="2" a="1"/>
  <c r="C125284" i="2" s="1"/>
  <c r="C125285" i="2" a="1"/>
  <c r="C125285" i="2" s="1"/>
  <c r="C125286" i="2" a="1"/>
  <c r="C125286" i="2" s="1"/>
  <c r="C125287" i="2" a="1"/>
  <c r="C125287" i="2" s="1"/>
  <c r="C125288" i="2" a="1"/>
  <c r="C125288" i="2" s="1"/>
  <c r="C125289" i="2" a="1"/>
  <c r="C125289" i="2" s="1"/>
  <c r="C125290" i="2" a="1"/>
  <c r="C125290" i="2" s="1"/>
  <c r="C125291" i="2" a="1"/>
  <c r="C125291" i="2" s="1"/>
  <c r="C125292" i="2" a="1"/>
  <c r="C125292" i="2" s="1"/>
  <c r="C125293" i="2" a="1"/>
  <c r="C125293" i="2" s="1"/>
  <c r="C125294" i="2" a="1"/>
  <c r="C125294" i="2" s="1"/>
  <c r="C125295" i="2" a="1"/>
  <c r="C125295" i="2" s="1"/>
  <c r="C125296" i="2" a="1"/>
  <c r="C125296" i="2" s="1"/>
  <c r="C125297" i="2" a="1"/>
  <c r="C125297" i="2" s="1"/>
  <c r="C125298" i="2" a="1"/>
  <c r="C125298" i="2" s="1"/>
  <c r="C125299" i="2" a="1"/>
  <c r="C125299" i="2" s="1"/>
  <c r="C125300" i="2" a="1"/>
  <c r="C125300" i="2" s="1"/>
  <c r="C125301" i="2" a="1"/>
  <c r="C125301" i="2" s="1"/>
  <c r="C125302" i="2" a="1"/>
  <c r="C125302" i="2" s="1"/>
  <c r="C125303" i="2" a="1"/>
  <c r="C125303" i="2" s="1"/>
  <c r="C125304" i="2" a="1"/>
  <c r="C125304" i="2" s="1"/>
  <c r="C125305" i="2" a="1"/>
  <c r="C125305" i="2" s="1"/>
  <c r="C125306" i="2" a="1"/>
  <c r="C125306" i="2" s="1"/>
  <c r="C125307" i="2" a="1"/>
  <c r="C125307" i="2" s="1"/>
  <c r="C125308" i="2" a="1"/>
  <c r="C125308" i="2" s="1"/>
  <c r="C125309" i="2" a="1"/>
  <c r="C125309" i="2" s="1"/>
  <c r="C125310" i="2" a="1"/>
  <c r="C125310" i="2" s="1"/>
  <c r="C125311" i="2" a="1"/>
  <c r="C125311" i="2" s="1"/>
  <c r="C125312" i="2" a="1"/>
  <c r="C125312" i="2" s="1"/>
  <c r="C125313" i="2" a="1"/>
  <c r="C125313" i="2" s="1"/>
  <c r="C125314" i="2" a="1"/>
  <c r="C125314" i="2" s="1"/>
  <c r="C125315" i="2" a="1"/>
  <c r="C125315" i="2" s="1"/>
  <c r="C125316" i="2" a="1"/>
  <c r="C125316" i="2" s="1"/>
  <c r="C125317" i="2" a="1"/>
  <c r="C125317" i="2" s="1"/>
  <c r="C125318" i="2" a="1"/>
  <c r="C125318" i="2" s="1"/>
  <c r="C125319" i="2" a="1"/>
  <c r="C125319" i="2" s="1"/>
  <c r="C125320" i="2" a="1"/>
  <c r="C125320" i="2" s="1"/>
  <c r="C125321" i="2" a="1"/>
  <c r="C125321" i="2" s="1"/>
  <c r="C125322" i="2" a="1"/>
  <c r="C125322" i="2" s="1"/>
  <c r="C125323" i="2" a="1"/>
  <c r="C125323" i="2" s="1"/>
  <c r="C125324" i="2" a="1"/>
  <c r="C125324" i="2" s="1"/>
  <c r="C125325" i="2" a="1"/>
  <c r="C125325" i="2" s="1"/>
  <c r="C125326" i="2" a="1"/>
  <c r="C125326" i="2" s="1"/>
  <c r="C125327" i="2" a="1"/>
  <c r="C125327" i="2" s="1"/>
  <c r="C125328" i="2" a="1"/>
  <c r="C125328" i="2" s="1"/>
  <c r="C125329" i="2" a="1"/>
  <c r="C125329" i="2" s="1"/>
  <c r="C125330" i="2" a="1"/>
  <c r="C125330" i="2" s="1"/>
  <c r="C125331" i="2" a="1"/>
  <c r="C125331" i="2" s="1"/>
  <c r="C125332" i="2" a="1"/>
  <c r="C125332" i="2" s="1"/>
  <c r="C125333" i="2" a="1"/>
  <c r="C125333" i="2" s="1"/>
  <c r="C125334" i="2" a="1"/>
  <c r="C125334" i="2" s="1"/>
  <c r="C125335" i="2" a="1"/>
  <c r="C125335" i="2" s="1"/>
  <c r="C125336" i="2" a="1"/>
  <c r="C125336" i="2" s="1"/>
  <c r="C125337" i="2" a="1"/>
  <c r="C125337" i="2" s="1"/>
  <c r="C125338" i="2" a="1"/>
  <c r="C125338" i="2" s="1"/>
  <c r="C125339" i="2" a="1"/>
  <c r="C125339" i="2" s="1"/>
  <c r="C125340" i="2" a="1"/>
  <c r="C125340" i="2" s="1"/>
  <c r="C125341" i="2" a="1"/>
  <c r="C125341" i="2" s="1"/>
  <c r="C125342" i="2" a="1"/>
  <c r="C125342" i="2" s="1"/>
  <c r="C125343" i="2" a="1"/>
  <c r="C125343" i="2" s="1"/>
  <c r="C125344" i="2" a="1"/>
  <c r="C125344" i="2" s="1"/>
  <c r="C125345" i="2" a="1"/>
  <c r="C125345" i="2" s="1"/>
  <c r="C125346" i="2" a="1"/>
  <c r="C125346" i="2" s="1"/>
  <c r="C125347" i="2" a="1"/>
  <c r="C125347" i="2" s="1"/>
  <c r="C125348" i="2" a="1"/>
  <c r="C125348" i="2" s="1"/>
  <c r="C125349" i="2" a="1"/>
  <c r="C125349" i="2" s="1"/>
  <c r="C125350" i="2" a="1"/>
  <c r="C125350" i="2" s="1"/>
  <c r="C125351" i="2" a="1"/>
  <c r="C125351" i="2" s="1"/>
  <c r="C125352" i="2" a="1"/>
  <c r="C125352" i="2" s="1"/>
  <c r="C125353" i="2" a="1"/>
  <c r="C125353" i="2" s="1"/>
  <c r="C125354" i="2" a="1"/>
  <c r="C125354" i="2" s="1"/>
  <c r="C125355" i="2" a="1"/>
  <c r="C125355" i="2" s="1"/>
  <c r="C125356" i="2" a="1"/>
  <c r="C125356" i="2" s="1"/>
  <c r="C125357" i="2" a="1"/>
  <c r="C125357" i="2" s="1"/>
  <c r="C125358" i="2" a="1"/>
  <c r="C125358" i="2" s="1"/>
  <c r="C125359" i="2" a="1"/>
  <c r="C125359" i="2" s="1"/>
  <c r="C125360" i="2" a="1"/>
  <c r="C125360" i="2" s="1"/>
  <c r="C125361" i="2" a="1"/>
  <c r="C125361" i="2" s="1"/>
  <c r="C125362" i="2" a="1"/>
  <c r="C125362" i="2" s="1"/>
  <c r="C125363" i="2" a="1"/>
  <c r="C125363" i="2" s="1"/>
  <c r="C125364" i="2" a="1"/>
  <c r="C125364" i="2" s="1"/>
  <c r="C125365" i="2" a="1"/>
  <c r="C125365" i="2" s="1"/>
  <c r="C125366" i="2" a="1"/>
  <c r="C125366" i="2" s="1"/>
  <c r="C125367" i="2" a="1"/>
  <c r="C125367" i="2" s="1"/>
  <c r="C125368" i="2" a="1"/>
  <c r="C125368" i="2" s="1"/>
  <c r="C125369" i="2" a="1"/>
  <c r="C125369" i="2" s="1"/>
  <c r="C125370" i="2" a="1"/>
  <c r="C125370" i="2" s="1"/>
  <c r="C125371" i="2" a="1"/>
  <c r="C125371" i="2" s="1"/>
  <c r="C125372" i="2" a="1"/>
  <c r="C125372" i="2" s="1"/>
  <c r="C125373" i="2" a="1"/>
  <c r="C125373" i="2" s="1"/>
  <c r="C125374" i="2" a="1"/>
  <c r="C125374" i="2" s="1"/>
  <c r="C125375" i="2" a="1"/>
  <c r="C125375" i="2" s="1"/>
  <c r="C125376" i="2" a="1"/>
  <c r="C125376" i="2" s="1"/>
  <c r="C125377" i="2" a="1"/>
  <c r="C125377" i="2" s="1"/>
  <c r="C125378" i="2" a="1"/>
  <c r="C125378" i="2" s="1"/>
  <c r="C125379" i="2" a="1"/>
  <c r="C125379" i="2" s="1"/>
  <c r="C125380" i="2" a="1"/>
  <c r="C125380" i="2" s="1"/>
  <c r="C125381" i="2" a="1"/>
  <c r="C125381" i="2" s="1"/>
  <c r="C125382" i="2" a="1"/>
  <c r="C125382" i="2" s="1"/>
  <c r="C125383" i="2" a="1"/>
  <c r="C125383" i="2" s="1"/>
  <c r="C125384" i="2" a="1"/>
  <c r="C125384" i="2" s="1"/>
  <c r="C125385" i="2" a="1"/>
  <c r="C125385" i="2" s="1"/>
  <c r="C125386" i="2" a="1"/>
  <c r="C125386" i="2" s="1"/>
  <c r="C125387" i="2" a="1"/>
  <c r="C125387" i="2" s="1"/>
  <c r="C125388" i="2" a="1"/>
  <c r="C125388" i="2" s="1"/>
  <c r="C125389" i="2" a="1"/>
  <c r="C125389" i="2" s="1"/>
  <c r="C125390" i="2" a="1"/>
  <c r="C125390" i="2" s="1"/>
  <c r="C125391" i="2" a="1"/>
  <c r="C125391" i="2" s="1"/>
  <c r="C125392" i="2" a="1"/>
  <c r="C125392" i="2" s="1"/>
  <c r="C125393" i="2" a="1"/>
  <c r="C125393" i="2" s="1"/>
  <c r="C125394" i="2" a="1"/>
  <c r="C125394" i="2" s="1"/>
  <c r="C125395" i="2" a="1"/>
  <c r="C125395" i="2" s="1"/>
  <c r="C125396" i="2" a="1"/>
  <c r="C125396" i="2" s="1"/>
  <c r="C125397" i="2" a="1"/>
  <c r="C125397" i="2" s="1"/>
  <c r="C125398" i="2" a="1"/>
  <c r="C125398" i="2" s="1"/>
  <c r="C125399" i="2" a="1"/>
  <c r="C125399" i="2" s="1"/>
  <c r="C125400" i="2" a="1"/>
  <c r="C125400" i="2" s="1"/>
  <c r="C125401" i="2" a="1"/>
  <c r="C125401" i="2" s="1"/>
  <c r="C125402" i="2" a="1"/>
  <c r="C125402" i="2" s="1"/>
  <c r="C125403" i="2" a="1"/>
  <c r="C125403" i="2" s="1"/>
  <c r="C125404" i="2" a="1"/>
  <c r="C125404" i="2" s="1"/>
  <c r="C125405" i="2" a="1"/>
  <c r="C125405" i="2" s="1"/>
  <c r="C125406" i="2" a="1"/>
  <c r="C125406" i="2" s="1"/>
  <c r="C125407" i="2" a="1"/>
  <c r="C125407" i="2" s="1"/>
  <c r="C125408" i="2" a="1"/>
  <c r="C125408" i="2" s="1"/>
  <c r="C125409" i="2" a="1"/>
  <c r="C125409" i="2" s="1"/>
  <c r="C125410" i="2" a="1"/>
  <c r="C125410" i="2" s="1"/>
  <c r="C125411" i="2" a="1"/>
  <c r="C125411" i="2" s="1"/>
  <c r="C125412" i="2" a="1"/>
  <c r="C125412" i="2" s="1"/>
  <c r="C125413" i="2" a="1"/>
  <c r="C125413" i="2" s="1"/>
  <c r="C125414" i="2" a="1"/>
  <c r="C125414" i="2" s="1"/>
  <c r="C125415" i="2" a="1"/>
  <c r="C125415" i="2" s="1"/>
  <c r="C125416" i="2" a="1"/>
  <c r="C125416" i="2" s="1"/>
  <c r="C125417" i="2" a="1"/>
  <c r="C125417" i="2" s="1"/>
  <c r="C125418" i="2" a="1"/>
  <c r="C125418" i="2" s="1"/>
  <c r="C125419" i="2" a="1"/>
  <c r="C125419" i="2" s="1"/>
  <c r="C125420" i="2" a="1"/>
  <c r="C125420" i="2" s="1"/>
  <c r="C125421" i="2" a="1"/>
  <c r="C125421" i="2" s="1"/>
  <c r="C125422" i="2" a="1"/>
  <c r="C125422" i="2" s="1"/>
  <c r="C125423" i="2" a="1"/>
  <c r="C125423" i="2" s="1"/>
  <c r="C125424" i="2" a="1"/>
  <c r="C125424" i="2" s="1"/>
  <c r="C125425" i="2" a="1"/>
  <c r="C125425" i="2" s="1"/>
  <c r="C125426" i="2" a="1"/>
  <c r="C125426" i="2" s="1"/>
  <c r="C125427" i="2" a="1"/>
  <c r="C125427" i="2" s="1"/>
  <c r="C125428" i="2" a="1"/>
  <c r="C125428" i="2" s="1"/>
  <c r="C125429" i="2" a="1"/>
  <c r="C125429" i="2" s="1"/>
  <c r="C125430" i="2" a="1"/>
  <c r="C125430" i="2" s="1"/>
  <c r="C125431" i="2" a="1"/>
  <c r="C125431" i="2" s="1"/>
  <c r="C125432" i="2" a="1"/>
  <c r="C125432" i="2" s="1"/>
  <c r="C125433" i="2" a="1"/>
  <c r="C125433" i="2" s="1"/>
  <c r="C125434" i="2" a="1"/>
  <c r="C125434" i="2" s="1"/>
  <c r="C125435" i="2" a="1"/>
  <c r="C125435" i="2" s="1"/>
  <c r="C125436" i="2" a="1"/>
  <c r="C125436" i="2" s="1"/>
  <c r="C125437" i="2" a="1"/>
  <c r="C125437" i="2" s="1"/>
  <c r="C125438" i="2" a="1"/>
  <c r="C125438" i="2" s="1"/>
  <c r="C125439" i="2" a="1"/>
  <c r="C125439" i="2" s="1"/>
  <c r="C125440" i="2" a="1"/>
  <c r="C125440" i="2" s="1"/>
  <c r="C125441" i="2" a="1"/>
  <c r="C125441" i="2" s="1"/>
  <c r="C125442" i="2" a="1"/>
  <c r="C125442" i="2" s="1"/>
  <c r="C125443" i="2" a="1"/>
  <c r="C125443" i="2" s="1"/>
  <c r="C125444" i="2" a="1"/>
  <c r="C125444" i="2" s="1"/>
  <c r="C125445" i="2" a="1"/>
  <c r="C125445" i="2" s="1"/>
  <c r="C125446" i="2" a="1"/>
  <c r="C125446" i="2" s="1"/>
  <c r="C125447" i="2" a="1"/>
  <c r="C125447" i="2" s="1"/>
  <c r="C125448" i="2" a="1"/>
  <c r="C125448" i="2" s="1"/>
  <c r="C125449" i="2" a="1"/>
  <c r="C125449" i="2" s="1"/>
  <c r="C125450" i="2" a="1"/>
  <c r="C125450" i="2" s="1"/>
  <c r="C125451" i="2" a="1"/>
  <c r="C125451" i="2" s="1"/>
  <c r="C125452" i="2" a="1"/>
  <c r="C125452" i="2" s="1"/>
  <c r="C125453" i="2" a="1"/>
  <c r="C125453" i="2" s="1"/>
  <c r="C125454" i="2" a="1"/>
  <c r="C125454" i="2" s="1"/>
  <c r="C125455" i="2" a="1"/>
  <c r="C125455" i="2" s="1"/>
  <c r="C125456" i="2" a="1"/>
  <c r="C125456" i="2" s="1"/>
  <c r="C125457" i="2" a="1"/>
  <c r="C125457" i="2" s="1"/>
  <c r="C125458" i="2" a="1"/>
  <c r="C125458" i="2" s="1"/>
  <c r="C125459" i="2" a="1"/>
  <c r="C125459" i="2" s="1"/>
  <c r="C125460" i="2" a="1"/>
  <c r="C125460" i="2" s="1"/>
  <c r="C125461" i="2" a="1"/>
  <c r="C125461" i="2" s="1"/>
  <c r="C125462" i="2" a="1"/>
  <c r="C125462" i="2" s="1"/>
  <c r="C125463" i="2" a="1"/>
  <c r="C125463" i="2" s="1"/>
  <c r="C125464" i="2" a="1"/>
  <c r="C125464" i="2" s="1"/>
  <c r="C125465" i="2" a="1"/>
  <c r="C125465" i="2" s="1"/>
  <c r="C125466" i="2" a="1"/>
  <c r="C125466" i="2" s="1"/>
  <c r="C125467" i="2" a="1"/>
  <c r="C125467" i="2" s="1"/>
  <c r="C125468" i="2" a="1"/>
  <c r="C125468" i="2" s="1"/>
  <c r="C125469" i="2" a="1"/>
  <c r="C125469" i="2" s="1"/>
  <c r="C125470" i="2" a="1"/>
  <c r="C125470" i="2" s="1"/>
  <c r="C125471" i="2" a="1"/>
  <c r="C125471" i="2" s="1"/>
  <c r="C125472" i="2" a="1"/>
  <c r="C125472" i="2" s="1"/>
  <c r="C125473" i="2" a="1"/>
  <c r="C125473" i="2" s="1"/>
  <c r="C125474" i="2" a="1"/>
  <c r="C125474" i="2" s="1"/>
  <c r="C125475" i="2" a="1"/>
  <c r="C125475" i="2" s="1"/>
  <c r="C125476" i="2" a="1"/>
  <c r="C125476" i="2" s="1"/>
  <c r="C125477" i="2" a="1"/>
  <c r="C125477" i="2" s="1"/>
  <c r="C125478" i="2" a="1"/>
  <c r="C125478" i="2" s="1"/>
  <c r="C125479" i="2" a="1"/>
  <c r="C125479" i="2" s="1"/>
  <c r="C125480" i="2" a="1"/>
  <c r="C125480" i="2" s="1"/>
  <c r="C125481" i="2" a="1"/>
  <c r="C125481" i="2" s="1"/>
  <c r="C125482" i="2" a="1"/>
  <c r="C125482" i="2" s="1"/>
  <c r="C125483" i="2" a="1"/>
  <c r="C125483" i="2" s="1"/>
  <c r="C125484" i="2" a="1"/>
  <c r="C125484" i="2" s="1"/>
  <c r="C125485" i="2" a="1"/>
  <c r="C125485" i="2" s="1"/>
  <c r="C125486" i="2" a="1"/>
  <c r="C125486" i="2" s="1"/>
  <c r="C125487" i="2" a="1"/>
  <c r="C125487" i="2" s="1"/>
  <c r="C125488" i="2" a="1"/>
  <c r="C125488" i="2" s="1"/>
  <c r="C125489" i="2" a="1"/>
  <c r="C125489" i="2" s="1"/>
  <c r="C125490" i="2" a="1"/>
  <c r="C125490" i="2" s="1"/>
  <c r="C125491" i="2" a="1"/>
  <c r="C125491" i="2" s="1"/>
  <c r="C125492" i="2" a="1"/>
  <c r="C125492" i="2" s="1"/>
  <c r="C125493" i="2" a="1"/>
  <c r="C125493" i="2" s="1"/>
  <c r="C125494" i="2" a="1"/>
  <c r="C125494" i="2" s="1"/>
  <c r="C125495" i="2" a="1"/>
  <c r="C125495" i="2" s="1"/>
  <c r="C125496" i="2" a="1"/>
  <c r="C125496" i="2" s="1"/>
  <c r="C125497" i="2" a="1"/>
  <c r="C125497" i="2" s="1"/>
  <c r="C125498" i="2" a="1"/>
  <c r="C125498" i="2" s="1"/>
  <c r="C125499" i="2" a="1"/>
  <c r="C125499" i="2" s="1"/>
  <c r="C125500" i="2" a="1"/>
  <c r="C125500" i="2" s="1"/>
  <c r="C125501" i="2" a="1"/>
  <c r="C125501" i="2" s="1"/>
  <c r="C125502" i="2" a="1"/>
  <c r="C125502" i="2" s="1"/>
  <c r="C125503" i="2" a="1"/>
  <c r="C125503" i="2" s="1"/>
  <c r="C125504" i="2" a="1"/>
  <c r="C125504" i="2" s="1"/>
  <c r="C125505" i="2" a="1"/>
  <c r="C125505" i="2" s="1"/>
  <c r="C125506" i="2" a="1"/>
  <c r="C125506" i="2" s="1"/>
  <c r="C125507" i="2" a="1"/>
  <c r="C125507" i="2" s="1"/>
  <c r="C125508" i="2" a="1"/>
  <c r="C125508" i="2" s="1"/>
  <c r="C125509" i="2" a="1"/>
  <c r="C125509" i="2" s="1"/>
  <c r="C125510" i="2" a="1"/>
  <c r="C125510" i="2" s="1"/>
  <c r="C125511" i="2" a="1"/>
  <c r="C125511" i="2" s="1"/>
  <c r="C125512" i="2" a="1"/>
  <c r="C125512" i="2" s="1"/>
  <c r="C125513" i="2" a="1"/>
  <c r="C125513" i="2" s="1"/>
  <c r="C125514" i="2" a="1"/>
  <c r="C125514" i="2" s="1"/>
  <c r="C125515" i="2" a="1"/>
  <c r="C125515" i="2" s="1"/>
  <c r="C125516" i="2" a="1"/>
  <c r="C125516" i="2" s="1"/>
  <c r="C125517" i="2" a="1"/>
  <c r="C125517" i="2" s="1"/>
  <c r="C125518" i="2" a="1"/>
  <c r="C125518" i="2" s="1"/>
  <c r="C125519" i="2" a="1"/>
  <c r="C125519" i="2" s="1"/>
  <c r="C125520" i="2" a="1"/>
  <c r="C125520" i="2" s="1"/>
  <c r="C125521" i="2" a="1"/>
  <c r="C125521" i="2" s="1"/>
  <c r="C125522" i="2" a="1"/>
  <c r="C125522" i="2" s="1"/>
  <c r="C125523" i="2" a="1"/>
  <c r="C125523" i="2" s="1"/>
  <c r="C125524" i="2" a="1"/>
  <c r="C125524" i="2" s="1"/>
  <c r="C125525" i="2" a="1"/>
  <c r="C125525" i="2" s="1"/>
  <c r="C125526" i="2" a="1"/>
  <c r="C125526" i="2" s="1"/>
  <c r="C125527" i="2" a="1"/>
  <c r="C125527" i="2" s="1"/>
  <c r="C125528" i="2" a="1"/>
  <c r="C125528" i="2" s="1"/>
  <c r="C125529" i="2" a="1"/>
  <c r="C125529" i="2" s="1"/>
  <c r="C125530" i="2" a="1"/>
  <c r="C125530" i="2" s="1"/>
  <c r="C125531" i="2" a="1"/>
  <c r="C125531" i="2" s="1"/>
  <c r="C125532" i="2" a="1"/>
  <c r="C125532" i="2" s="1"/>
  <c r="C125533" i="2" a="1"/>
  <c r="C125533" i="2" s="1"/>
  <c r="C125534" i="2" a="1"/>
  <c r="C125534" i="2" s="1"/>
  <c r="C125535" i="2" a="1"/>
  <c r="C125535" i="2" s="1"/>
  <c r="C125536" i="2" a="1"/>
  <c r="C125536" i="2" s="1"/>
  <c r="C125537" i="2" a="1"/>
  <c r="C125537" i="2" s="1"/>
  <c r="C125538" i="2" a="1"/>
  <c r="C125538" i="2" s="1"/>
  <c r="C125539" i="2" a="1"/>
  <c r="C125539" i="2" s="1"/>
  <c r="C125540" i="2" a="1"/>
  <c r="C125540" i="2" s="1"/>
  <c r="C125541" i="2" a="1"/>
  <c r="C125541" i="2" s="1"/>
  <c r="C125542" i="2" a="1"/>
  <c r="C125542" i="2" s="1"/>
  <c r="C125543" i="2" a="1"/>
  <c r="C125543" i="2" s="1"/>
  <c r="C125544" i="2" a="1"/>
  <c r="C125544" i="2" s="1"/>
  <c r="C125545" i="2" a="1"/>
  <c r="C125545" i="2" s="1"/>
  <c r="C125546" i="2" a="1"/>
  <c r="C125546" i="2" s="1"/>
  <c r="C125547" i="2" a="1"/>
  <c r="C125547" i="2" s="1"/>
  <c r="C125548" i="2" a="1"/>
  <c r="C125548" i="2" s="1"/>
  <c r="C125549" i="2" a="1"/>
  <c r="C125549" i="2" s="1"/>
  <c r="C125550" i="2" a="1"/>
  <c r="C125550" i="2" s="1"/>
  <c r="C125551" i="2" a="1"/>
  <c r="C125551" i="2" s="1"/>
  <c r="C125552" i="2" a="1"/>
  <c r="C125552" i="2" s="1"/>
  <c r="C125553" i="2" a="1"/>
  <c r="C125553" i="2" s="1"/>
  <c r="C125554" i="2" a="1"/>
  <c r="C125554" i="2" s="1"/>
  <c r="C125555" i="2" a="1"/>
  <c r="C125555" i="2" s="1"/>
  <c r="C125556" i="2" a="1"/>
  <c r="C125556" i="2" s="1"/>
  <c r="C125557" i="2" a="1"/>
  <c r="C125557" i="2" s="1"/>
  <c r="C125558" i="2" a="1"/>
  <c r="C125558" i="2" s="1"/>
  <c r="C125559" i="2" a="1"/>
  <c r="C125559" i="2" s="1"/>
  <c r="C125560" i="2" a="1"/>
  <c r="C125560" i="2" s="1"/>
  <c r="C125561" i="2" a="1"/>
  <c r="C125561" i="2" s="1"/>
  <c r="C125562" i="2" a="1"/>
  <c r="C125562" i="2" s="1"/>
  <c r="C125563" i="2" a="1"/>
  <c r="C125563" i="2" s="1"/>
  <c r="C125564" i="2" a="1"/>
  <c r="C125564" i="2" s="1"/>
  <c r="C125565" i="2" a="1"/>
  <c r="C125565" i="2" s="1"/>
  <c r="C125566" i="2" a="1"/>
  <c r="C125566" i="2" s="1"/>
  <c r="C125567" i="2" a="1"/>
  <c r="C125567" i="2" s="1"/>
  <c r="C125568" i="2" a="1"/>
  <c r="C125568" i="2" s="1"/>
  <c r="C125569" i="2" a="1"/>
  <c r="C125569" i="2" s="1"/>
  <c r="C125570" i="2" a="1"/>
  <c r="C125570" i="2" s="1"/>
  <c r="C125571" i="2" a="1"/>
  <c r="C125571" i="2" s="1"/>
  <c r="C125572" i="2" a="1"/>
  <c r="C125572" i="2" s="1"/>
  <c r="C125573" i="2" a="1"/>
  <c r="C125573" i="2" s="1"/>
  <c r="C125574" i="2" a="1"/>
  <c r="C125574" i="2" s="1"/>
  <c r="C125575" i="2" a="1"/>
  <c r="C125575" i="2" s="1"/>
  <c r="C125576" i="2" a="1"/>
  <c r="C125576" i="2" s="1"/>
  <c r="C125577" i="2" a="1"/>
  <c r="C125577" i="2" s="1"/>
  <c r="C125578" i="2" a="1"/>
  <c r="C125578" i="2" s="1"/>
  <c r="C125579" i="2" a="1"/>
  <c r="C125579" i="2" s="1"/>
  <c r="C125580" i="2" a="1"/>
  <c r="C125580" i="2" s="1"/>
  <c r="C125581" i="2" a="1"/>
  <c r="C125581" i="2" s="1"/>
  <c r="C125582" i="2" a="1"/>
  <c r="C125582" i="2" s="1"/>
  <c r="C125583" i="2" a="1"/>
  <c r="C125583" i="2" s="1"/>
  <c r="C125584" i="2" a="1"/>
  <c r="C125584" i="2" s="1"/>
  <c r="C125585" i="2" a="1"/>
  <c r="C125585" i="2" s="1"/>
  <c r="C125586" i="2" a="1"/>
  <c r="C125586" i="2" s="1"/>
  <c r="C125587" i="2" a="1"/>
  <c r="C125587" i="2" s="1"/>
  <c r="C125588" i="2" a="1"/>
  <c r="C125588" i="2" s="1"/>
  <c r="C125589" i="2" a="1"/>
  <c r="C125589" i="2" s="1"/>
  <c r="C125590" i="2" a="1"/>
  <c r="C125590" i="2" s="1"/>
  <c r="C125591" i="2" a="1"/>
  <c r="C125591" i="2" s="1"/>
  <c r="C125592" i="2" a="1"/>
  <c r="C125592" i="2" s="1"/>
  <c r="C125593" i="2" a="1"/>
  <c r="C125593" i="2" s="1"/>
  <c r="C125594" i="2" a="1"/>
  <c r="C125594" i="2" s="1"/>
  <c r="C125595" i="2" a="1"/>
  <c r="C125595" i="2" s="1"/>
  <c r="C125596" i="2" a="1"/>
  <c r="C125596" i="2" s="1"/>
  <c r="C125597" i="2" a="1"/>
  <c r="C125597" i="2" s="1"/>
  <c r="C125598" i="2" a="1"/>
  <c r="C125598" i="2" s="1"/>
  <c r="C125599" i="2" a="1"/>
  <c r="C125599" i="2" s="1"/>
  <c r="C125600" i="2" a="1"/>
  <c r="C125600" i="2" s="1"/>
  <c r="C125601" i="2" a="1"/>
  <c r="C125601" i="2" s="1"/>
  <c r="C125602" i="2" a="1"/>
  <c r="C125602" i="2" s="1"/>
  <c r="C125603" i="2" a="1"/>
  <c r="C125603" i="2" s="1"/>
  <c r="C125604" i="2" a="1"/>
  <c r="C125604" i="2" s="1"/>
  <c r="C125605" i="2" a="1"/>
  <c r="C125605" i="2" s="1"/>
  <c r="C125606" i="2" a="1"/>
  <c r="C125606" i="2" s="1"/>
  <c r="C125607" i="2" a="1"/>
  <c r="C125607" i="2" s="1"/>
  <c r="C125608" i="2" a="1"/>
  <c r="C125608" i="2" s="1"/>
  <c r="C125609" i="2" a="1"/>
  <c r="C125609" i="2" s="1"/>
  <c r="C125610" i="2" a="1"/>
  <c r="C125610" i="2" s="1"/>
  <c r="C125611" i="2" a="1"/>
  <c r="C125611" i="2" s="1"/>
  <c r="C125612" i="2" a="1"/>
  <c r="C125612" i="2" s="1"/>
  <c r="C125613" i="2" a="1"/>
  <c r="C125613" i="2" s="1"/>
  <c r="C125614" i="2" a="1"/>
  <c r="C125614" i="2" s="1"/>
  <c r="C125615" i="2" a="1"/>
  <c r="C125615" i="2" s="1"/>
  <c r="C125616" i="2" a="1"/>
  <c r="C125616" i="2" s="1"/>
  <c r="C125617" i="2" a="1"/>
  <c r="C125617" i="2" s="1"/>
  <c r="C125618" i="2" a="1"/>
  <c r="C125618" i="2" s="1"/>
  <c r="C125619" i="2" a="1"/>
  <c r="C125619" i="2" s="1"/>
  <c r="C125620" i="2" a="1"/>
  <c r="C125620" i="2" s="1"/>
  <c r="C125621" i="2" a="1"/>
  <c r="C125621" i="2" s="1"/>
  <c r="C125622" i="2" a="1"/>
  <c r="C125622" i="2" s="1"/>
  <c r="C125623" i="2" a="1"/>
  <c r="C125623" i="2" s="1"/>
  <c r="C125624" i="2" a="1"/>
  <c r="C125624" i="2" s="1"/>
  <c r="C125625" i="2" a="1"/>
  <c r="C125625" i="2" s="1"/>
  <c r="C125626" i="2" a="1"/>
  <c r="C125626" i="2" s="1"/>
  <c r="C125627" i="2" a="1"/>
  <c r="C125627" i="2" s="1"/>
  <c r="C125628" i="2" a="1"/>
  <c r="C125628" i="2" s="1"/>
  <c r="C125629" i="2" a="1"/>
  <c r="C125629" i="2" s="1"/>
  <c r="C125630" i="2" a="1"/>
  <c r="C125630" i="2" s="1"/>
  <c r="C125631" i="2" a="1"/>
  <c r="C125631" i="2" s="1"/>
  <c r="C125632" i="2" a="1"/>
  <c r="C125632" i="2" s="1"/>
  <c r="C125633" i="2" a="1"/>
  <c r="C125633" i="2" s="1"/>
  <c r="C125634" i="2" a="1"/>
  <c r="C125634" i="2" s="1"/>
  <c r="C125635" i="2" a="1"/>
  <c r="C125635" i="2" s="1"/>
  <c r="C125636" i="2" a="1"/>
  <c r="C125636" i="2" s="1"/>
  <c r="C125637" i="2" a="1"/>
  <c r="C125637" i="2" s="1"/>
  <c r="C125638" i="2" a="1"/>
  <c r="C125638" i="2" s="1"/>
  <c r="C125639" i="2" a="1"/>
  <c r="C125639" i="2" s="1"/>
  <c r="C125640" i="2" a="1"/>
  <c r="C125640" i="2" s="1"/>
  <c r="C125641" i="2" a="1"/>
  <c r="C125641" i="2" s="1"/>
  <c r="C125642" i="2" a="1"/>
  <c r="C125642" i="2" s="1"/>
  <c r="C125643" i="2" a="1"/>
  <c r="C125643" i="2" s="1"/>
  <c r="C125644" i="2" a="1"/>
  <c r="C125644" i="2" s="1"/>
  <c r="C125645" i="2" a="1"/>
  <c r="C125645" i="2" s="1"/>
  <c r="C125646" i="2" a="1"/>
  <c r="C125646" i="2" s="1"/>
  <c r="C125647" i="2" a="1"/>
  <c r="C125647" i="2" s="1"/>
  <c r="C125648" i="2" a="1"/>
  <c r="C125648" i="2" s="1"/>
  <c r="C125649" i="2" a="1"/>
  <c r="C125649" i="2" s="1"/>
  <c r="C125650" i="2" a="1"/>
  <c r="C125650" i="2" s="1"/>
  <c r="C125651" i="2" a="1"/>
  <c r="C125651" i="2" s="1"/>
  <c r="C125652" i="2" a="1"/>
  <c r="C125652" i="2" s="1"/>
  <c r="C125653" i="2" a="1"/>
  <c r="C125653" i="2" s="1"/>
  <c r="C125654" i="2" a="1"/>
  <c r="C125654" i="2" s="1"/>
  <c r="C125655" i="2" a="1"/>
  <c r="C125655" i="2" s="1"/>
  <c r="C125656" i="2" a="1"/>
  <c r="C125656" i="2" s="1"/>
  <c r="C125657" i="2" a="1"/>
  <c r="C125657" i="2" s="1"/>
  <c r="C125658" i="2" a="1"/>
  <c r="C125658" i="2" s="1"/>
  <c r="C125659" i="2" a="1"/>
  <c r="C125659" i="2" s="1"/>
  <c r="C125660" i="2" a="1"/>
  <c r="C125660" i="2" s="1"/>
  <c r="C125661" i="2" a="1"/>
  <c r="C125661" i="2" s="1"/>
  <c r="C125662" i="2" a="1"/>
  <c r="C125662" i="2" s="1"/>
  <c r="C125663" i="2" a="1"/>
  <c r="C125663" i="2" s="1"/>
  <c r="C125664" i="2" a="1"/>
  <c r="C125664" i="2" s="1"/>
  <c r="C125665" i="2" a="1"/>
  <c r="C125665" i="2" s="1"/>
  <c r="C125666" i="2" a="1"/>
  <c r="C125666" i="2" s="1"/>
  <c r="C125667" i="2" a="1"/>
  <c r="C125667" i="2" s="1"/>
  <c r="C125668" i="2" a="1"/>
  <c r="C125668" i="2" s="1"/>
  <c r="C125669" i="2" a="1"/>
  <c r="C125669" i="2" s="1"/>
  <c r="C125670" i="2" a="1"/>
  <c r="C125670" i="2" s="1"/>
  <c r="C125671" i="2" a="1"/>
  <c r="C125671" i="2" s="1"/>
  <c r="C125672" i="2" a="1"/>
  <c r="C125672" i="2" s="1"/>
  <c r="C125673" i="2" a="1"/>
  <c r="C125673" i="2" s="1"/>
  <c r="C125674" i="2" a="1"/>
  <c r="C125674" i="2" s="1"/>
  <c r="C125675" i="2" a="1"/>
  <c r="C125675" i="2" s="1"/>
  <c r="C125676" i="2" a="1"/>
  <c r="C125676" i="2" s="1"/>
  <c r="C125677" i="2" a="1"/>
  <c r="C125677" i="2" s="1"/>
  <c r="C125678" i="2" a="1"/>
  <c r="C125678" i="2" s="1"/>
  <c r="C125679" i="2" a="1"/>
  <c r="C125679" i="2" s="1"/>
  <c r="C125680" i="2" a="1"/>
  <c r="C125680" i="2" s="1"/>
  <c r="C125681" i="2" a="1"/>
  <c r="C125681" i="2" s="1"/>
  <c r="C125682" i="2" a="1"/>
  <c r="C125682" i="2" s="1"/>
  <c r="C125683" i="2" a="1"/>
  <c r="C125683" i="2" s="1"/>
  <c r="C125684" i="2" a="1"/>
  <c r="C125684" i="2" s="1"/>
  <c r="C125685" i="2" a="1"/>
  <c r="C125685" i="2" s="1"/>
  <c r="C125686" i="2" a="1"/>
  <c r="C125686" i="2" s="1"/>
  <c r="C125687" i="2" a="1"/>
  <c r="C125687" i="2" s="1"/>
  <c r="C125688" i="2" a="1"/>
  <c r="C125688" i="2" s="1"/>
  <c r="C125689" i="2" a="1"/>
  <c r="C125689" i="2" s="1"/>
  <c r="C125690" i="2" a="1"/>
  <c r="C125690" i="2" s="1"/>
  <c r="C125691" i="2" a="1"/>
  <c r="C125691" i="2" s="1"/>
  <c r="C125692" i="2" a="1"/>
  <c r="C125692" i="2" s="1"/>
  <c r="C125693" i="2" a="1"/>
  <c r="C125693" i="2" s="1"/>
  <c r="C125694" i="2" a="1"/>
  <c r="C125694" i="2" s="1"/>
  <c r="C125695" i="2" a="1"/>
  <c r="C125695" i="2" s="1"/>
  <c r="C125696" i="2" a="1"/>
  <c r="C125696" i="2" s="1"/>
  <c r="C125697" i="2" a="1"/>
  <c r="C125697" i="2" s="1"/>
  <c r="C125698" i="2" a="1"/>
  <c r="C125698" i="2" s="1"/>
  <c r="C125699" i="2" a="1"/>
  <c r="C125699" i="2" s="1"/>
  <c r="C125700" i="2" a="1"/>
  <c r="C125700" i="2" s="1"/>
  <c r="C125701" i="2" a="1"/>
  <c r="C125701" i="2" s="1"/>
  <c r="C125702" i="2" a="1"/>
  <c r="C125702" i="2" s="1"/>
  <c r="C125703" i="2" a="1"/>
  <c r="C125703" i="2" s="1"/>
  <c r="C125704" i="2" a="1"/>
  <c r="C125704" i="2" s="1"/>
  <c r="C125705" i="2" a="1"/>
  <c r="C125705" i="2" s="1"/>
  <c r="C125706" i="2" a="1"/>
  <c r="C125706" i="2" s="1"/>
  <c r="C125707" i="2" a="1"/>
  <c r="C125707" i="2" s="1"/>
  <c r="C125708" i="2" a="1"/>
  <c r="C125708" i="2" s="1"/>
  <c r="C125709" i="2" a="1"/>
  <c r="C125709" i="2" s="1"/>
  <c r="C125710" i="2" a="1"/>
  <c r="C125710" i="2" s="1"/>
  <c r="C125711" i="2" a="1"/>
  <c r="C125711" i="2" s="1"/>
  <c r="C125712" i="2" a="1"/>
  <c r="C125712" i="2" s="1"/>
  <c r="C125713" i="2" a="1"/>
  <c r="C125713" i="2" s="1"/>
  <c r="C125714" i="2" a="1"/>
  <c r="C125714" i="2" s="1"/>
  <c r="C125715" i="2" a="1"/>
  <c r="C125715" i="2" s="1"/>
  <c r="C125716" i="2" a="1"/>
  <c r="C125716" i="2" s="1"/>
  <c r="C125717" i="2" a="1"/>
  <c r="C125717" i="2" s="1"/>
  <c r="C125718" i="2" a="1"/>
  <c r="C125718" i="2" s="1"/>
  <c r="C125719" i="2" a="1"/>
  <c r="C125719" i="2" s="1"/>
  <c r="C125720" i="2" a="1"/>
  <c r="C125720" i="2" s="1"/>
  <c r="C125721" i="2" a="1"/>
  <c r="C125721" i="2" s="1"/>
  <c r="C125722" i="2" a="1"/>
  <c r="C125722" i="2" s="1"/>
  <c r="C125723" i="2" a="1"/>
  <c r="C125723" i="2" s="1"/>
  <c r="C125724" i="2" a="1"/>
  <c r="C125724" i="2" s="1"/>
  <c r="C125725" i="2" a="1"/>
  <c r="C125725" i="2" s="1"/>
  <c r="C125726" i="2" a="1"/>
  <c r="C125726" i="2" s="1"/>
  <c r="C125727" i="2" a="1"/>
  <c r="C125727" i="2" s="1"/>
  <c r="C125728" i="2" a="1"/>
  <c r="C125728" i="2" s="1"/>
  <c r="C125729" i="2" a="1"/>
  <c r="C125729" i="2" s="1"/>
  <c r="C125730" i="2" a="1"/>
  <c r="C125730" i="2" s="1"/>
  <c r="C125731" i="2" a="1"/>
  <c r="C125731" i="2" s="1"/>
  <c r="C125732" i="2" a="1"/>
  <c r="C125732" i="2" s="1"/>
  <c r="C125733" i="2" a="1"/>
  <c r="C125733" i="2" s="1"/>
  <c r="C125734" i="2" a="1"/>
  <c r="C125734" i="2" s="1"/>
  <c r="C125735" i="2" a="1"/>
  <c r="C125735" i="2" s="1"/>
  <c r="C125736" i="2" a="1"/>
  <c r="C125736" i="2" s="1"/>
  <c r="C125737" i="2" a="1"/>
  <c r="C125737" i="2" s="1"/>
  <c r="C125738" i="2" a="1"/>
  <c r="C125738" i="2" s="1"/>
  <c r="C125739" i="2" a="1"/>
  <c r="C125739" i="2" s="1"/>
  <c r="C125740" i="2" a="1"/>
  <c r="C125740" i="2" s="1"/>
  <c r="C125741" i="2" a="1"/>
  <c r="C125741" i="2" s="1"/>
  <c r="C125742" i="2" a="1"/>
  <c r="C125742" i="2" s="1"/>
  <c r="C125743" i="2" a="1"/>
  <c r="C125743" i="2" s="1"/>
  <c r="C125744" i="2" a="1"/>
  <c r="C125744" i="2" s="1"/>
  <c r="C125745" i="2" a="1"/>
  <c r="C125745" i="2" s="1"/>
  <c r="C125746" i="2" a="1"/>
  <c r="C125746" i="2" s="1"/>
  <c r="C125747" i="2" a="1"/>
  <c r="C125747" i="2" s="1"/>
  <c r="C125748" i="2" a="1"/>
  <c r="C125748" i="2" s="1"/>
  <c r="C125749" i="2" a="1"/>
  <c r="C125749" i="2" s="1"/>
  <c r="C125750" i="2" a="1"/>
  <c r="C125750" i="2" s="1"/>
  <c r="C125751" i="2" a="1"/>
  <c r="C125751" i="2" s="1"/>
  <c r="C125752" i="2" a="1"/>
  <c r="C125752" i="2" s="1"/>
  <c r="C125753" i="2" a="1"/>
  <c r="C125753" i="2" s="1"/>
  <c r="C125754" i="2" a="1"/>
  <c r="C125754" i="2" s="1"/>
  <c r="C125755" i="2" a="1"/>
  <c r="C125755" i="2" s="1"/>
  <c r="C125756" i="2" a="1"/>
  <c r="C125756" i="2" s="1"/>
  <c r="C125757" i="2" a="1"/>
  <c r="C125757" i="2" s="1"/>
  <c r="C125758" i="2" a="1"/>
  <c r="C125758" i="2" s="1"/>
  <c r="C125759" i="2" a="1"/>
  <c r="C125759" i="2" s="1"/>
  <c r="C125760" i="2" a="1"/>
  <c r="C125760" i="2" s="1"/>
  <c r="C125761" i="2" a="1"/>
  <c r="C125761" i="2" s="1"/>
  <c r="C125762" i="2" a="1"/>
  <c r="C125762" i="2" s="1"/>
  <c r="C125763" i="2" a="1"/>
  <c r="C125763" i="2" s="1"/>
  <c r="C125764" i="2" a="1"/>
  <c r="C125764" i="2" s="1"/>
  <c r="C125765" i="2" a="1"/>
  <c r="C125765" i="2" s="1"/>
  <c r="C125766" i="2" a="1"/>
  <c r="C125766" i="2" s="1"/>
  <c r="C125767" i="2" a="1"/>
  <c r="C125767" i="2" s="1"/>
  <c r="C125768" i="2" a="1"/>
  <c r="C125768" i="2" s="1"/>
  <c r="C125769" i="2" a="1"/>
  <c r="C125769" i="2" s="1"/>
  <c r="C125770" i="2" a="1"/>
  <c r="C125770" i="2" s="1"/>
  <c r="C125771" i="2" a="1"/>
  <c r="C125771" i="2" s="1"/>
  <c r="C125772" i="2" a="1"/>
  <c r="C125772" i="2" s="1"/>
  <c r="C125773" i="2" a="1"/>
  <c r="C125773" i="2" s="1"/>
  <c r="C125774" i="2" a="1"/>
  <c r="C125774" i="2" s="1"/>
  <c r="C125775" i="2" a="1"/>
  <c r="C125775" i="2" s="1"/>
  <c r="C125776" i="2" a="1"/>
  <c r="C125776" i="2" s="1"/>
  <c r="C125777" i="2" a="1"/>
  <c r="C125777" i="2" s="1"/>
  <c r="C125778" i="2" a="1"/>
  <c r="C125778" i="2" s="1"/>
  <c r="C125779" i="2" a="1"/>
  <c r="C125779" i="2" s="1"/>
  <c r="C125780" i="2" a="1"/>
  <c r="C125780" i="2" s="1"/>
  <c r="C125781" i="2" a="1"/>
  <c r="C125781" i="2" s="1"/>
  <c r="C125782" i="2" a="1"/>
  <c r="C125782" i="2" s="1"/>
  <c r="C125783" i="2" a="1"/>
  <c r="C125783" i="2" s="1"/>
  <c r="C125784" i="2" a="1"/>
  <c r="C125784" i="2" s="1"/>
  <c r="C125785" i="2" a="1"/>
  <c r="C125785" i="2" s="1"/>
  <c r="C125786" i="2" a="1"/>
  <c r="C125786" i="2" s="1"/>
  <c r="C125787" i="2" a="1"/>
  <c r="C125787" i="2" s="1"/>
  <c r="C125788" i="2" a="1"/>
  <c r="C125788" i="2" s="1"/>
  <c r="C125789" i="2" a="1"/>
  <c r="C125789" i="2" s="1"/>
  <c r="C125790" i="2" a="1"/>
  <c r="C125790" i="2" s="1"/>
  <c r="C125791" i="2" a="1"/>
  <c r="C125791" i="2" s="1"/>
  <c r="C125792" i="2" a="1"/>
  <c r="C125792" i="2" s="1"/>
  <c r="C125793" i="2" a="1"/>
  <c r="C125793" i="2" s="1"/>
  <c r="C125794" i="2" a="1"/>
  <c r="C125794" i="2" s="1"/>
  <c r="C125795" i="2" a="1"/>
  <c r="C125795" i="2" s="1"/>
  <c r="C125796" i="2" a="1"/>
  <c r="C125796" i="2" s="1"/>
  <c r="C125797" i="2" a="1"/>
  <c r="C125797" i="2" s="1"/>
  <c r="C125798" i="2" a="1"/>
  <c r="C125798" i="2" s="1"/>
  <c r="C125799" i="2" a="1"/>
  <c r="C125799" i="2" s="1"/>
  <c r="C125800" i="2" a="1"/>
  <c r="C125800" i="2" s="1"/>
  <c r="C125801" i="2" a="1"/>
  <c r="C125801" i="2" s="1"/>
  <c r="C125802" i="2" a="1"/>
  <c r="C125802" i="2" s="1"/>
  <c r="C125803" i="2" a="1"/>
  <c r="C125803" i="2" s="1"/>
  <c r="C125804" i="2" a="1"/>
  <c r="C125804" i="2" s="1"/>
  <c r="C125805" i="2" a="1"/>
  <c r="C125805" i="2" s="1"/>
  <c r="C125806" i="2" a="1"/>
  <c r="C125806" i="2" s="1"/>
  <c r="C125807" i="2" a="1"/>
  <c r="C125807" i="2" s="1"/>
  <c r="C125808" i="2" a="1"/>
  <c r="C125808" i="2" s="1"/>
  <c r="C125809" i="2" a="1"/>
  <c r="C125809" i="2" s="1"/>
  <c r="C125810" i="2" a="1"/>
  <c r="C125810" i="2" s="1"/>
  <c r="C125811" i="2" a="1"/>
  <c r="C125811" i="2" s="1"/>
  <c r="C125812" i="2" a="1"/>
  <c r="C125812" i="2" s="1"/>
  <c r="C125813" i="2" a="1"/>
  <c r="C125813" i="2" s="1"/>
  <c r="C125814" i="2" a="1"/>
  <c r="C125814" i="2" s="1"/>
  <c r="C125815" i="2" a="1"/>
  <c r="C125815" i="2" s="1"/>
  <c r="C125816" i="2" a="1"/>
  <c r="C125816" i="2" s="1"/>
  <c r="C125817" i="2" a="1"/>
  <c r="C125817" i="2" s="1"/>
  <c r="C125818" i="2" a="1"/>
  <c r="C125818" i="2" s="1"/>
  <c r="C125819" i="2" a="1"/>
  <c r="C125819" i="2" s="1"/>
  <c r="C125820" i="2" a="1"/>
  <c r="C125820" i="2" s="1"/>
  <c r="C125821" i="2" a="1"/>
  <c r="C125821" i="2" s="1"/>
  <c r="C125822" i="2" a="1"/>
  <c r="C125822" i="2" s="1"/>
  <c r="C125823" i="2" a="1"/>
  <c r="C125823" i="2" s="1"/>
  <c r="C125824" i="2" a="1"/>
  <c r="C125824" i="2" s="1"/>
  <c r="C125825" i="2" a="1"/>
  <c r="C125825" i="2" s="1"/>
  <c r="C125826" i="2" a="1"/>
  <c r="C125826" i="2" s="1"/>
  <c r="C125827" i="2" a="1"/>
  <c r="C125827" i="2" s="1"/>
  <c r="C125828" i="2" a="1"/>
  <c r="C125828" i="2" s="1"/>
  <c r="C125829" i="2" a="1"/>
  <c r="C125829" i="2" s="1"/>
  <c r="C125830" i="2" a="1"/>
  <c r="C125830" i="2" s="1"/>
  <c r="C125831" i="2" a="1"/>
  <c r="C125831" i="2" s="1"/>
  <c r="C125832" i="2" a="1"/>
  <c r="C125832" i="2" s="1"/>
  <c r="C125833" i="2" a="1"/>
  <c r="C125833" i="2" s="1"/>
  <c r="C125834" i="2" a="1"/>
  <c r="C125834" i="2" s="1"/>
  <c r="C125835" i="2" a="1"/>
  <c r="C125835" i="2" s="1"/>
  <c r="C125836" i="2" a="1"/>
  <c r="C125836" i="2" s="1"/>
  <c r="C125837" i="2" a="1"/>
  <c r="C125837" i="2" s="1"/>
  <c r="C125838" i="2" a="1"/>
  <c r="C125838" i="2" s="1"/>
  <c r="C125839" i="2" a="1"/>
  <c r="C125839" i="2" s="1"/>
  <c r="C125840" i="2" a="1"/>
  <c r="C125840" i="2" s="1"/>
  <c r="C125841" i="2" a="1"/>
  <c r="C125841" i="2" s="1"/>
  <c r="C125842" i="2" a="1"/>
  <c r="C125842" i="2" s="1"/>
  <c r="C125843" i="2" a="1"/>
  <c r="C125843" i="2" s="1"/>
  <c r="C125844" i="2" a="1"/>
  <c r="C125844" i="2" s="1"/>
  <c r="C125845" i="2" a="1"/>
  <c r="C125845" i="2" s="1"/>
  <c r="C125846" i="2" a="1"/>
  <c r="C125846" i="2" s="1"/>
  <c r="C125847" i="2" a="1"/>
  <c r="C125847" i="2" s="1"/>
  <c r="C125848" i="2" a="1"/>
  <c r="C125848" i="2" s="1"/>
  <c r="C125849" i="2" a="1"/>
  <c r="C125849" i="2" s="1"/>
  <c r="C125850" i="2" a="1"/>
  <c r="C125850" i="2" s="1"/>
  <c r="C125851" i="2" a="1"/>
  <c r="C125851" i="2" s="1"/>
  <c r="C125852" i="2" a="1"/>
  <c r="C125852" i="2" s="1"/>
  <c r="C125853" i="2" a="1"/>
  <c r="C125853" i="2" s="1"/>
  <c r="C125854" i="2" a="1"/>
  <c r="C125854" i="2" s="1"/>
  <c r="C125855" i="2" a="1"/>
  <c r="C125855" i="2" s="1"/>
  <c r="C125856" i="2" a="1"/>
  <c r="C125856" i="2" s="1"/>
  <c r="C125857" i="2" a="1"/>
  <c r="C125857" i="2" s="1"/>
  <c r="C125858" i="2" a="1"/>
  <c r="C125858" i="2" s="1"/>
  <c r="C125859" i="2" a="1"/>
  <c r="C125859" i="2" s="1"/>
  <c r="C125860" i="2" a="1"/>
  <c r="C125860" i="2" s="1"/>
  <c r="C125861" i="2" a="1"/>
  <c r="C125861" i="2" s="1"/>
  <c r="C125862" i="2" a="1"/>
  <c r="C125862" i="2" s="1"/>
  <c r="C125863" i="2" a="1"/>
  <c r="C125863" i="2" s="1"/>
  <c r="C125864" i="2" a="1"/>
  <c r="C125864" i="2" s="1"/>
  <c r="C125865" i="2" a="1"/>
  <c r="C125865" i="2" s="1"/>
  <c r="C125866" i="2" a="1"/>
  <c r="C125866" i="2" s="1"/>
  <c r="C125867" i="2" a="1"/>
  <c r="C125867" i="2" s="1"/>
  <c r="C125868" i="2" a="1"/>
  <c r="C125868" i="2" s="1"/>
  <c r="C125869" i="2" a="1"/>
  <c r="C125869" i="2" s="1"/>
  <c r="C125870" i="2" a="1"/>
  <c r="C125870" i="2" s="1"/>
  <c r="C125871" i="2" a="1"/>
  <c r="C125871" i="2" s="1"/>
  <c r="C125872" i="2" a="1"/>
  <c r="C125872" i="2" s="1"/>
  <c r="C125873" i="2" a="1"/>
  <c r="C125873" i="2" s="1"/>
  <c r="C125874" i="2" a="1"/>
  <c r="C125874" i="2" s="1"/>
  <c r="C125875" i="2" a="1"/>
  <c r="C125875" i="2" s="1"/>
  <c r="C125876" i="2" a="1"/>
  <c r="C125876" i="2" s="1"/>
  <c r="C125877" i="2" a="1"/>
  <c r="C125877" i="2" s="1"/>
  <c r="C125878" i="2" a="1"/>
  <c r="C125878" i="2" s="1"/>
  <c r="C125879" i="2" a="1"/>
  <c r="C125879" i="2" s="1"/>
  <c r="C125880" i="2" a="1"/>
  <c r="C125880" i="2" s="1"/>
  <c r="C125881" i="2" a="1"/>
  <c r="C125881" i="2" s="1"/>
  <c r="C125882" i="2" a="1"/>
  <c r="C125882" i="2" s="1"/>
  <c r="C125883" i="2" a="1"/>
  <c r="C125883" i="2" s="1"/>
  <c r="C125884" i="2" a="1"/>
  <c r="C125884" i="2" s="1"/>
  <c r="C125885" i="2" a="1"/>
  <c r="C125885" i="2" s="1"/>
  <c r="C125886" i="2" a="1"/>
  <c r="C125886" i="2" s="1"/>
  <c r="C125887" i="2" a="1"/>
  <c r="C125887" i="2" s="1"/>
  <c r="C125888" i="2" a="1"/>
  <c r="C125888" i="2" s="1"/>
  <c r="C125889" i="2" a="1"/>
  <c r="C125889" i="2" s="1"/>
  <c r="C125890" i="2" a="1"/>
  <c r="C125890" i="2" s="1"/>
  <c r="C125891" i="2" a="1"/>
  <c r="C125891" i="2" s="1"/>
  <c r="C125892" i="2" a="1"/>
  <c r="C125892" i="2" s="1"/>
  <c r="C125893" i="2" a="1"/>
  <c r="C125893" i="2" s="1"/>
  <c r="C125894" i="2" a="1"/>
  <c r="C125894" i="2" s="1"/>
  <c r="C125895" i="2" a="1"/>
  <c r="C125895" i="2" s="1"/>
  <c r="C125896" i="2" a="1"/>
  <c r="C125896" i="2" s="1"/>
  <c r="C125897" i="2" a="1"/>
  <c r="C125897" i="2" s="1"/>
  <c r="C125898" i="2" a="1"/>
  <c r="C125898" i="2" s="1"/>
  <c r="C125899" i="2" a="1"/>
  <c r="C125899" i="2" s="1"/>
  <c r="C125900" i="2" a="1"/>
  <c r="C125900" i="2" s="1"/>
  <c r="C125901" i="2" a="1"/>
  <c r="C125901" i="2" s="1"/>
  <c r="C125902" i="2" a="1"/>
  <c r="C125902" i="2" s="1"/>
  <c r="C125903" i="2" a="1"/>
  <c r="C125903" i="2" s="1"/>
  <c r="C125904" i="2" a="1"/>
  <c r="C125904" i="2" s="1"/>
  <c r="C125905" i="2" a="1"/>
  <c r="C125905" i="2" s="1"/>
  <c r="C125906" i="2" a="1"/>
  <c r="C125906" i="2" s="1"/>
  <c r="C125907" i="2" a="1"/>
  <c r="C125907" i="2" s="1"/>
  <c r="C125908" i="2" a="1"/>
  <c r="C125908" i="2" s="1"/>
  <c r="C125909" i="2" a="1"/>
  <c r="C125909" i="2" s="1"/>
  <c r="C125910" i="2" a="1"/>
  <c r="C125910" i="2" s="1"/>
  <c r="C125911" i="2" a="1"/>
  <c r="C125911" i="2" s="1"/>
  <c r="C125912" i="2" a="1"/>
  <c r="C125912" i="2" s="1"/>
  <c r="C125913" i="2" a="1"/>
  <c r="C125913" i="2" s="1"/>
  <c r="C125914" i="2" a="1"/>
  <c r="C125914" i="2" s="1"/>
  <c r="C125915" i="2" a="1"/>
  <c r="C125915" i="2" s="1"/>
  <c r="C125916" i="2" a="1"/>
  <c r="C125916" i="2" s="1"/>
  <c r="C125917" i="2" a="1"/>
  <c r="C125917" i="2" s="1"/>
  <c r="C125918" i="2" a="1"/>
  <c r="C125918" i="2" s="1"/>
  <c r="C125919" i="2" a="1"/>
  <c r="C125919" i="2" s="1"/>
  <c r="C125920" i="2" a="1"/>
  <c r="C125920" i="2" s="1"/>
  <c r="C125921" i="2" a="1"/>
  <c r="C125921" i="2" s="1"/>
  <c r="C125922" i="2" a="1"/>
  <c r="C125922" i="2" s="1"/>
  <c r="C125923" i="2" a="1"/>
  <c r="C125923" i="2" s="1"/>
  <c r="C125924" i="2" a="1"/>
  <c r="C125924" i="2" s="1"/>
  <c r="C125925" i="2" a="1"/>
  <c r="C125925" i="2" s="1"/>
  <c r="C125926" i="2" a="1"/>
  <c r="C125926" i="2" s="1"/>
  <c r="C125927" i="2" a="1"/>
  <c r="C125927" i="2" s="1"/>
  <c r="C125928" i="2" a="1"/>
  <c r="C125928" i="2" s="1"/>
  <c r="C125929" i="2" a="1"/>
  <c r="C125929" i="2" s="1"/>
  <c r="C125930" i="2" a="1"/>
  <c r="C125930" i="2" s="1"/>
  <c r="C125931" i="2" a="1"/>
  <c r="C125931" i="2" s="1"/>
  <c r="C125932" i="2" a="1"/>
  <c r="C125932" i="2" s="1"/>
  <c r="C125933" i="2" a="1"/>
  <c r="C125933" i="2" s="1"/>
  <c r="C125934" i="2" a="1"/>
  <c r="C125934" i="2" s="1"/>
  <c r="C125935" i="2" a="1"/>
  <c r="C125935" i="2" s="1"/>
  <c r="C125936" i="2" a="1"/>
  <c r="C125936" i="2" s="1"/>
  <c r="C125937" i="2" a="1"/>
  <c r="C125937" i="2" s="1"/>
  <c r="C125938" i="2" a="1"/>
  <c r="C125938" i="2" s="1"/>
  <c r="C125939" i="2" a="1"/>
  <c r="C125939" i="2" s="1"/>
  <c r="C125940" i="2" a="1"/>
  <c r="C125940" i="2" s="1"/>
  <c r="C125941" i="2" a="1"/>
  <c r="C125941" i="2" s="1"/>
  <c r="C125942" i="2" a="1"/>
  <c r="C125942" i="2" s="1"/>
  <c r="C125943" i="2" a="1"/>
  <c r="C125943" i="2" s="1"/>
  <c r="C125944" i="2" a="1"/>
  <c r="C125944" i="2" s="1"/>
  <c r="C125945" i="2" a="1"/>
  <c r="C125945" i="2" s="1"/>
  <c r="C125946" i="2" a="1"/>
  <c r="C125946" i="2" s="1"/>
  <c r="C125947" i="2" a="1"/>
  <c r="C125947" i="2" s="1"/>
  <c r="C125948" i="2" a="1"/>
  <c r="C125948" i="2" s="1"/>
  <c r="C125949" i="2" a="1"/>
  <c r="C125949" i="2" s="1"/>
  <c r="C125950" i="2" a="1"/>
  <c r="C125950" i="2" s="1"/>
  <c r="C125951" i="2" a="1"/>
  <c r="C125951" i="2" s="1"/>
  <c r="C125952" i="2" a="1"/>
  <c r="C125952" i="2" s="1"/>
  <c r="C125953" i="2" a="1"/>
  <c r="C125953" i="2" s="1"/>
  <c r="C125954" i="2" a="1"/>
  <c r="C125954" i="2" s="1"/>
  <c r="C125955" i="2" a="1"/>
  <c r="C125955" i="2" s="1"/>
  <c r="C125956" i="2" a="1"/>
  <c r="C125956" i="2" s="1"/>
  <c r="C125957" i="2" a="1"/>
  <c r="C125957" i="2" s="1"/>
  <c r="C125958" i="2" a="1"/>
  <c r="C125958" i="2" s="1"/>
  <c r="C125959" i="2" a="1"/>
  <c r="C125959" i="2" s="1"/>
  <c r="C125960" i="2" a="1"/>
  <c r="C125960" i="2" s="1"/>
  <c r="C125961" i="2" a="1"/>
  <c r="C125961" i="2" s="1"/>
  <c r="C125962" i="2" a="1"/>
  <c r="C125962" i="2" s="1"/>
  <c r="C125963" i="2" a="1"/>
  <c r="C125963" i="2" s="1"/>
  <c r="C125964" i="2" a="1"/>
  <c r="C125964" i="2" s="1"/>
  <c r="C125965" i="2" a="1"/>
  <c r="C125965" i="2" s="1"/>
  <c r="C125966" i="2" a="1"/>
  <c r="C125966" i="2" s="1"/>
  <c r="C125967" i="2" a="1"/>
  <c r="C125967" i="2" s="1"/>
  <c r="C125968" i="2" a="1"/>
  <c r="C125968" i="2" s="1"/>
  <c r="C125969" i="2" a="1"/>
  <c r="C125969" i="2" s="1"/>
  <c r="C125970" i="2" a="1"/>
  <c r="C125970" i="2" s="1"/>
  <c r="C125971" i="2" a="1"/>
  <c r="C125971" i="2" s="1"/>
  <c r="C125972" i="2" a="1"/>
  <c r="C125972" i="2" s="1"/>
  <c r="C125973" i="2" a="1"/>
  <c r="C125973" i="2" s="1"/>
  <c r="C125974" i="2" a="1"/>
  <c r="C125974" i="2" s="1"/>
  <c r="C125975" i="2" a="1"/>
  <c r="C125975" i="2" s="1"/>
  <c r="C125976" i="2" a="1"/>
  <c r="C125976" i="2" s="1"/>
  <c r="C125977" i="2" a="1"/>
  <c r="C125977" i="2" s="1"/>
  <c r="C125978" i="2" a="1"/>
  <c r="C125978" i="2" s="1"/>
  <c r="C125979" i="2" a="1"/>
  <c r="C125979" i="2" s="1"/>
  <c r="C125980" i="2" a="1"/>
  <c r="C125980" i="2" s="1"/>
  <c r="C125981" i="2" a="1"/>
  <c r="C125981" i="2" s="1"/>
  <c r="C125982" i="2" a="1"/>
  <c r="C125982" i="2" s="1"/>
  <c r="C125983" i="2" a="1"/>
  <c r="C125983" i="2" s="1"/>
  <c r="C125984" i="2" a="1"/>
  <c r="C125984" i="2" s="1"/>
  <c r="C125985" i="2" a="1"/>
  <c r="C125985" i="2" s="1"/>
  <c r="C125986" i="2" a="1"/>
  <c r="C125986" i="2" s="1"/>
  <c r="C125987" i="2" a="1"/>
  <c r="C125987" i="2" s="1"/>
  <c r="C125988" i="2" a="1"/>
  <c r="C125988" i="2" s="1"/>
  <c r="C125989" i="2" a="1"/>
  <c r="C125989" i="2" s="1"/>
  <c r="C125990" i="2" a="1"/>
  <c r="C125990" i="2" s="1"/>
  <c r="C125991" i="2" a="1"/>
  <c r="C125991" i="2" s="1"/>
  <c r="C125992" i="2" a="1"/>
  <c r="C125992" i="2" s="1"/>
  <c r="C125993" i="2" a="1"/>
  <c r="C125993" i="2" s="1"/>
  <c r="C125994" i="2" a="1"/>
  <c r="C125994" i="2" s="1"/>
  <c r="C125995" i="2" a="1"/>
  <c r="C125995" i="2" s="1"/>
  <c r="C125996" i="2" a="1"/>
  <c r="C125996" i="2" s="1"/>
  <c r="C125997" i="2" a="1"/>
  <c r="C125997" i="2" s="1"/>
  <c r="C125998" i="2" a="1"/>
  <c r="C125998" i="2" s="1"/>
  <c r="C125999" i="2" a="1"/>
  <c r="C125999" i="2" s="1"/>
  <c r="C126000" i="2" a="1"/>
  <c r="C126000" i="2" s="1"/>
  <c r="C126001" i="2" a="1"/>
  <c r="C126001" i="2" s="1"/>
  <c r="C126002" i="2" a="1"/>
  <c r="C126002" i="2" s="1"/>
  <c r="C126003" i="2" a="1"/>
  <c r="C126003" i="2" s="1"/>
  <c r="C126004" i="2" a="1"/>
  <c r="C126004" i="2" s="1"/>
  <c r="C126005" i="2" a="1"/>
  <c r="C126005" i="2" s="1"/>
  <c r="C126006" i="2" a="1"/>
  <c r="C126006" i="2" s="1"/>
  <c r="C126007" i="2" a="1"/>
  <c r="C126007" i="2" s="1"/>
  <c r="C126008" i="2" a="1"/>
  <c r="C126008" i="2" s="1"/>
  <c r="C126009" i="2" a="1"/>
  <c r="C126009" i="2" s="1"/>
  <c r="C126010" i="2" a="1"/>
  <c r="C126010" i="2" s="1"/>
  <c r="C126011" i="2" a="1"/>
  <c r="C126011" i="2" s="1"/>
  <c r="C126012" i="2" a="1"/>
  <c r="C126012" i="2" s="1"/>
  <c r="C126013" i="2" a="1"/>
  <c r="C126013" i="2" s="1"/>
  <c r="C126014" i="2" a="1"/>
  <c r="C126014" i="2" s="1"/>
  <c r="C126015" i="2" a="1"/>
  <c r="C126015" i="2" s="1"/>
  <c r="C126016" i="2" a="1"/>
  <c r="C126016" i="2" s="1"/>
  <c r="C126017" i="2" a="1"/>
  <c r="C126017" i="2" s="1"/>
  <c r="C126018" i="2" a="1"/>
  <c r="C126018" i="2" s="1"/>
  <c r="C126019" i="2" a="1"/>
  <c r="C126019" i="2" s="1"/>
  <c r="C126020" i="2" a="1"/>
  <c r="C126020" i="2" s="1"/>
  <c r="C126021" i="2" a="1"/>
  <c r="C126021" i="2" s="1"/>
  <c r="C126022" i="2" a="1"/>
  <c r="C126022" i="2" s="1"/>
  <c r="C126023" i="2" a="1"/>
  <c r="C126023" i="2" s="1"/>
  <c r="C126024" i="2" a="1"/>
  <c r="C126024" i="2" s="1"/>
  <c r="C126025" i="2" a="1"/>
  <c r="C126025" i="2" s="1"/>
  <c r="C126026" i="2" a="1"/>
  <c r="C126026" i="2" s="1"/>
  <c r="C126027" i="2" a="1"/>
  <c r="C126027" i="2" s="1"/>
  <c r="C126028" i="2" a="1"/>
  <c r="C126028" i="2" s="1"/>
  <c r="C126029" i="2" a="1"/>
  <c r="C126029" i="2" s="1"/>
  <c r="C126030" i="2" a="1"/>
  <c r="C126030" i="2" s="1"/>
  <c r="C126031" i="2" a="1"/>
  <c r="C126031" i="2" s="1"/>
  <c r="C126032" i="2" a="1"/>
  <c r="C126032" i="2" s="1"/>
  <c r="C126033" i="2" a="1"/>
  <c r="C126033" i="2" s="1"/>
  <c r="C126034" i="2" a="1"/>
  <c r="C126034" i="2" s="1"/>
  <c r="C126035" i="2" a="1"/>
  <c r="C126035" i="2" s="1"/>
  <c r="C126036" i="2" a="1"/>
  <c r="C126036" i="2" s="1"/>
  <c r="C126037" i="2" a="1"/>
  <c r="C126037" i="2" s="1"/>
  <c r="C126038" i="2" a="1"/>
  <c r="C126038" i="2" s="1"/>
  <c r="C126039" i="2" a="1"/>
  <c r="C126039" i="2" s="1"/>
  <c r="C126040" i="2" a="1"/>
  <c r="C126040" i="2" s="1"/>
  <c r="C126041" i="2" a="1"/>
  <c r="C126041" i="2" s="1"/>
  <c r="C126042" i="2" a="1"/>
  <c r="C126042" i="2" s="1"/>
  <c r="C126043" i="2" a="1"/>
  <c r="C126043" i="2" s="1"/>
  <c r="C126044" i="2" a="1"/>
  <c r="C126044" i="2" s="1"/>
  <c r="C126045" i="2" a="1"/>
  <c r="C126045" i="2" s="1"/>
  <c r="C126046" i="2" a="1"/>
  <c r="C126046" i="2" s="1"/>
  <c r="C126047" i="2" a="1"/>
  <c r="C126047" i="2" s="1"/>
  <c r="C126048" i="2" a="1"/>
  <c r="C126048" i="2" s="1"/>
  <c r="C126049" i="2" a="1"/>
  <c r="C126049" i="2" s="1"/>
  <c r="C126050" i="2" a="1"/>
  <c r="C126050" i="2" s="1"/>
  <c r="C126051" i="2" a="1"/>
  <c r="C126051" i="2" s="1"/>
  <c r="C126052" i="2" a="1"/>
  <c r="C126052" i="2" s="1"/>
  <c r="C126053" i="2" a="1"/>
  <c r="C126053" i="2" s="1"/>
  <c r="C126054" i="2" a="1"/>
  <c r="C126054" i="2" s="1"/>
  <c r="C126055" i="2" a="1"/>
  <c r="C126055" i="2" s="1"/>
  <c r="C126056" i="2" a="1"/>
  <c r="C126056" i="2" s="1"/>
  <c r="C126057" i="2" a="1"/>
  <c r="C126057" i="2" s="1"/>
  <c r="C126058" i="2" a="1"/>
  <c r="C126058" i="2" s="1"/>
  <c r="C126059" i="2" a="1"/>
  <c r="C126059" i="2" s="1"/>
  <c r="C126060" i="2" a="1"/>
  <c r="C126060" i="2" s="1"/>
  <c r="C126061" i="2" a="1"/>
  <c r="C126061" i="2" s="1"/>
  <c r="C126062" i="2" a="1"/>
  <c r="C126062" i="2" s="1"/>
  <c r="C126063" i="2" a="1"/>
  <c r="C126063" i="2" s="1"/>
  <c r="C126064" i="2" a="1"/>
  <c r="C126064" i="2" s="1"/>
  <c r="C126065" i="2" a="1"/>
  <c r="C126065" i="2" s="1"/>
  <c r="C126066" i="2" a="1"/>
  <c r="C126066" i="2" s="1"/>
  <c r="C126067" i="2" a="1"/>
  <c r="C126067" i="2" s="1"/>
  <c r="C126068" i="2" a="1"/>
  <c r="C126068" i="2" s="1"/>
  <c r="C126069" i="2" a="1"/>
  <c r="C126069" i="2" s="1"/>
  <c r="C126070" i="2" a="1"/>
  <c r="C126070" i="2" s="1"/>
  <c r="C126071" i="2" a="1"/>
  <c r="C126071" i="2" s="1"/>
  <c r="C126072" i="2" a="1"/>
  <c r="C126072" i="2" s="1"/>
  <c r="C126073" i="2" a="1"/>
  <c r="C126073" i="2" s="1"/>
  <c r="C126074" i="2" a="1"/>
  <c r="C126074" i="2" s="1"/>
  <c r="C126075" i="2" a="1"/>
  <c r="C126075" i="2" s="1"/>
  <c r="C126076" i="2" a="1"/>
  <c r="C126076" i="2" s="1"/>
  <c r="C126077" i="2" a="1"/>
  <c r="C126077" i="2" s="1"/>
  <c r="C126078" i="2" a="1"/>
  <c r="C126078" i="2" s="1"/>
  <c r="C126079" i="2" a="1"/>
  <c r="C126079" i="2" s="1"/>
  <c r="C126080" i="2" a="1"/>
  <c r="C126080" i="2" s="1"/>
  <c r="C126081" i="2" a="1"/>
  <c r="C126081" i="2" s="1"/>
  <c r="C126082" i="2" a="1"/>
  <c r="C126082" i="2" s="1"/>
  <c r="C126083" i="2" a="1"/>
  <c r="C126083" i="2" s="1"/>
  <c r="C126084" i="2" a="1"/>
  <c r="C126084" i="2" s="1"/>
  <c r="C126085" i="2" a="1"/>
  <c r="C126085" i="2" s="1"/>
  <c r="C126086" i="2" a="1"/>
  <c r="C126086" i="2" s="1"/>
  <c r="C126087" i="2" a="1"/>
  <c r="C126087" i="2" s="1"/>
  <c r="C126088" i="2" a="1"/>
  <c r="C126088" i="2" s="1"/>
  <c r="C126089" i="2" a="1"/>
  <c r="C126089" i="2" s="1"/>
  <c r="C126090" i="2" a="1"/>
  <c r="C126090" i="2" s="1"/>
  <c r="C126091" i="2" a="1"/>
  <c r="C126091" i="2" s="1"/>
  <c r="C126092" i="2" a="1"/>
  <c r="C126092" i="2" s="1"/>
  <c r="C126093" i="2" a="1"/>
  <c r="C126093" i="2" s="1"/>
  <c r="C126094" i="2" a="1"/>
  <c r="C126094" i="2" s="1"/>
  <c r="C126095" i="2" a="1"/>
  <c r="C126095" i="2" s="1"/>
  <c r="C126096" i="2" a="1"/>
  <c r="C126096" i="2" s="1"/>
  <c r="C126097" i="2" a="1"/>
  <c r="C126097" i="2" s="1"/>
  <c r="C126098" i="2" a="1"/>
  <c r="C126098" i="2" s="1"/>
  <c r="C126099" i="2" a="1"/>
  <c r="C126099" i="2" s="1"/>
  <c r="C126100" i="2" a="1"/>
  <c r="C126100" i="2" s="1"/>
  <c r="C126101" i="2" a="1"/>
  <c r="C126101" i="2" s="1"/>
  <c r="C126102" i="2" a="1"/>
  <c r="C126102" i="2" s="1"/>
  <c r="C126103" i="2" a="1"/>
  <c r="C126103" i="2" s="1"/>
  <c r="C126104" i="2" a="1"/>
  <c r="C126104" i="2" s="1"/>
  <c r="C126105" i="2" a="1"/>
  <c r="C126105" i="2" s="1"/>
  <c r="C126106" i="2" a="1"/>
  <c r="C126106" i="2" s="1"/>
  <c r="C126107" i="2" a="1"/>
  <c r="C126107" i="2" s="1"/>
  <c r="C126108" i="2" a="1"/>
  <c r="C126108" i="2" s="1"/>
  <c r="C126109" i="2" a="1"/>
  <c r="C126109" i="2" s="1"/>
  <c r="C126110" i="2" a="1"/>
  <c r="C126110" i="2" s="1"/>
  <c r="C126111" i="2" a="1"/>
  <c r="C126111" i="2" s="1"/>
  <c r="C126112" i="2" a="1"/>
  <c r="C126112" i="2" s="1"/>
  <c r="C126113" i="2" a="1"/>
  <c r="C126113" i="2" s="1"/>
  <c r="C126114" i="2" a="1"/>
  <c r="C126114" i="2" s="1"/>
  <c r="C126115" i="2" a="1"/>
  <c r="C126115" i="2" s="1"/>
  <c r="C126116" i="2" a="1"/>
  <c r="C126116" i="2" s="1"/>
  <c r="C126117" i="2" a="1"/>
  <c r="C126117" i="2" s="1"/>
  <c r="C126118" i="2" a="1"/>
  <c r="C126118" i="2" s="1"/>
  <c r="C126119" i="2" a="1"/>
  <c r="C126119" i="2" s="1"/>
  <c r="C126120" i="2" a="1"/>
  <c r="C126120" i="2" s="1"/>
  <c r="C126121" i="2" a="1"/>
  <c r="C126121" i="2" s="1"/>
  <c r="C126122" i="2" a="1"/>
  <c r="C126122" i="2" s="1"/>
  <c r="C126123" i="2" a="1"/>
  <c r="C126123" i="2" s="1"/>
  <c r="C126124" i="2" a="1"/>
  <c r="C126124" i="2" s="1"/>
  <c r="C126125" i="2" a="1"/>
  <c r="C126125" i="2" s="1"/>
  <c r="C126126" i="2" a="1"/>
  <c r="C126126" i="2" s="1"/>
  <c r="C126127" i="2" a="1"/>
  <c r="C126127" i="2" s="1"/>
  <c r="C126128" i="2" a="1"/>
  <c r="C126128" i="2" s="1"/>
  <c r="C126129" i="2" a="1"/>
  <c r="C126129" i="2" s="1"/>
  <c r="C126130" i="2" a="1"/>
  <c r="C126130" i="2" s="1"/>
  <c r="C126131" i="2" a="1"/>
  <c r="C126131" i="2" s="1"/>
  <c r="C126132" i="2" a="1"/>
  <c r="C126132" i="2" s="1"/>
  <c r="C126133" i="2" a="1"/>
  <c r="C126133" i="2" s="1"/>
  <c r="C126134" i="2" a="1"/>
  <c r="C126134" i="2" s="1"/>
  <c r="C126135" i="2" a="1"/>
  <c r="C126135" i="2" s="1"/>
  <c r="C126136" i="2" a="1"/>
  <c r="C126136" i="2" s="1"/>
  <c r="C126137" i="2" a="1"/>
  <c r="C126137" i="2" s="1"/>
  <c r="C126138" i="2" a="1"/>
  <c r="C126138" i="2" s="1"/>
  <c r="C126139" i="2" a="1"/>
  <c r="C126139" i="2" s="1"/>
  <c r="C126140" i="2" a="1"/>
  <c r="C126140" i="2" s="1"/>
  <c r="C126141" i="2" a="1"/>
  <c r="C126141" i="2" s="1"/>
  <c r="C126142" i="2" a="1"/>
  <c r="C126142" i="2" s="1"/>
  <c r="C126143" i="2" a="1"/>
  <c r="C126143" i="2" s="1"/>
  <c r="C126144" i="2" a="1"/>
  <c r="C126144" i="2" s="1"/>
  <c r="C126145" i="2" a="1"/>
  <c r="C126145" i="2" s="1"/>
  <c r="C126146" i="2" a="1"/>
  <c r="C126146" i="2" s="1"/>
  <c r="C126147" i="2" a="1"/>
  <c r="C126147" i="2" s="1"/>
  <c r="C126148" i="2" a="1"/>
  <c r="C126148" i="2" s="1"/>
  <c r="C126149" i="2" a="1"/>
  <c r="C126149" i="2" s="1"/>
  <c r="C126150" i="2" a="1"/>
  <c r="C126150" i="2" s="1"/>
  <c r="C126151" i="2" a="1"/>
  <c r="C126151" i="2" s="1"/>
  <c r="C126152" i="2" a="1"/>
  <c r="C126152" i="2" s="1"/>
  <c r="C126153" i="2" a="1"/>
  <c r="C126153" i="2" s="1"/>
  <c r="C126154" i="2" a="1"/>
  <c r="C126154" i="2" s="1"/>
  <c r="C126155" i="2" a="1"/>
  <c r="C126155" i="2" s="1"/>
  <c r="C126156" i="2" a="1"/>
  <c r="C126156" i="2" s="1"/>
  <c r="C126157" i="2" a="1"/>
  <c r="C126157" i="2" s="1"/>
  <c r="C126158" i="2" a="1"/>
  <c r="C126158" i="2" s="1"/>
  <c r="C126159" i="2" a="1"/>
  <c r="C126159" i="2" s="1"/>
  <c r="C126160" i="2" a="1"/>
  <c r="C126160" i="2" s="1"/>
  <c r="C126161" i="2" a="1"/>
  <c r="C126161" i="2" s="1"/>
  <c r="C126162" i="2" a="1"/>
  <c r="C126162" i="2" s="1"/>
  <c r="C126163" i="2" a="1"/>
  <c r="C126163" i="2" s="1"/>
  <c r="C126164" i="2" a="1"/>
  <c r="C126164" i="2" s="1"/>
  <c r="C126165" i="2" a="1"/>
  <c r="C126165" i="2" s="1"/>
  <c r="C126166" i="2" a="1"/>
  <c r="C126166" i="2" s="1"/>
  <c r="C126167" i="2" a="1"/>
  <c r="C126167" i="2" s="1"/>
  <c r="C126168" i="2" a="1"/>
  <c r="C126168" i="2" s="1"/>
  <c r="C126169" i="2" a="1"/>
  <c r="C126169" i="2" s="1"/>
  <c r="C126170" i="2" a="1"/>
  <c r="C126170" i="2" s="1"/>
  <c r="C126171" i="2" a="1"/>
  <c r="C126171" i="2" s="1"/>
  <c r="C126172" i="2" a="1"/>
  <c r="C126172" i="2" s="1"/>
  <c r="C126173" i="2" a="1"/>
  <c r="C126173" i="2" s="1"/>
  <c r="C126174" i="2" a="1"/>
  <c r="C126174" i="2" s="1"/>
  <c r="C126175" i="2" a="1"/>
  <c r="C126175" i="2" s="1"/>
  <c r="C126176" i="2" a="1"/>
  <c r="C126176" i="2" s="1"/>
  <c r="C126177" i="2" a="1"/>
  <c r="C126177" i="2" s="1"/>
  <c r="C126178" i="2" a="1"/>
  <c r="C126178" i="2" s="1"/>
  <c r="C126179" i="2" a="1"/>
  <c r="C126179" i="2" s="1"/>
  <c r="C126180" i="2" a="1"/>
  <c r="C126180" i="2" s="1"/>
  <c r="C126181" i="2" a="1"/>
  <c r="C126181" i="2" s="1"/>
  <c r="C126182" i="2" a="1"/>
  <c r="C126182" i="2" s="1"/>
  <c r="C126183" i="2" a="1"/>
  <c r="C126183" i="2" s="1"/>
  <c r="C126184" i="2" a="1"/>
  <c r="C126184" i="2" s="1"/>
  <c r="C126185" i="2" a="1"/>
  <c r="C126185" i="2" s="1"/>
  <c r="C126186" i="2" a="1"/>
  <c r="C126186" i="2" s="1"/>
  <c r="C126187" i="2" a="1"/>
  <c r="C126187" i="2" s="1"/>
  <c r="C126188" i="2" a="1"/>
  <c r="C126188" i="2" s="1"/>
  <c r="C126189" i="2" a="1"/>
  <c r="C126189" i="2" s="1"/>
  <c r="C126190" i="2" a="1"/>
  <c r="C126190" i="2" s="1"/>
  <c r="C126191" i="2" a="1"/>
  <c r="C126191" i="2" s="1"/>
  <c r="C126192" i="2" a="1"/>
  <c r="C126192" i="2" s="1"/>
  <c r="C126193" i="2" a="1"/>
  <c r="C126193" i="2" s="1"/>
  <c r="C126194" i="2" a="1"/>
  <c r="C126194" i="2" s="1"/>
  <c r="C126195" i="2" a="1"/>
  <c r="C126195" i="2" s="1"/>
  <c r="C126196" i="2" a="1"/>
  <c r="C126196" i="2" s="1"/>
  <c r="C126197" i="2" a="1"/>
  <c r="C126197" i="2" s="1"/>
  <c r="C126198" i="2" a="1"/>
  <c r="C126198" i="2" s="1"/>
  <c r="C126199" i="2" a="1"/>
  <c r="C126199" i="2" s="1"/>
  <c r="C126200" i="2" a="1"/>
  <c r="C126200" i="2" s="1"/>
  <c r="C126201" i="2" a="1"/>
  <c r="C126201" i="2" s="1"/>
  <c r="C126202" i="2" a="1"/>
  <c r="C126202" i="2" s="1"/>
  <c r="C126203" i="2" a="1"/>
  <c r="C126203" i="2" s="1"/>
  <c r="C126204" i="2" a="1"/>
  <c r="C126204" i="2" s="1"/>
  <c r="C126205" i="2" a="1"/>
  <c r="C126205" i="2" s="1"/>
  <c r="C126206" i="2" a="1"/>
  <c r="C126206" i="2" s="1"/>
  <c r="C126207" i="2" a="1"/>
  <c r="C126207" i="2" s="1"/>
  <c r="C126208" i="2" a="1"/>
  <c r="C126208" i="2" s="1"/>
  <c r="C126209" i="2" a="1"/>
  <c r="C126209" i="2" s="1"/>
  <c r="C126210" i="2" a="1"/>
  <c r="C126210" i="2" s="1"/>
  <c r="C126211" i="2" a="1"/>
  <c r="C126211" i="2" s="1"/>
  <c r="C126212" i="2" a="1"/>
  <c r="C126212" i="2" s="1"/>
  <c r="C126213" i="2" a="1"/>
  <c r="C126213" i="2" s="1"/>
  <c r="C126214" i="2" a="1"/>
  <c r="C126214" i="2" s="1"/>
  <c r="C126215" i="2" a="1"/>
  <c r="C126215" i="2" s="1"/>
  <c r="C126216" i="2" a="1"/>
  <c r="C126216" i="2" s="1"/>
  <c r="C126217" i="2" a="1"/>
  <c r="C126217" i="2" s="1"/>
  <c r="C126218" i="2" a="1"/>
  <c r="C126218" i="2" s="1"/>
  <c r="C126219" i="2" a="1"/>
  <c r="C126219" i="2" s="1"/>
  <c r="C126220" i="2" a="1"/>
  <c r="C126220" i="2" s="1"/>
  <c r="C126221" i="2" a="1"/>
  <c r="C126221" i="2" s="1"/>
  <c r="C126222" i="2" a="1"/>
  <c r="C126222" i="2" s="1"/>
  <c r="C126223" i="2" a="1"/>
  <c r="C126223" i="2" s="1"/>
  <c r="C126224" i="2" a="1"/>
  <c r="C126224" i="2" s="1"/>
  <c r="C126225" i="2" a="1"/>
  <c r="C126225" i="2" s="1"/>
  <c r="C126226" i="2" a="1"/>
  <c r="C126226" i="2" s="1"/>
  <c r="C126227" i="2" a="1"/>
  <c r="C126227" i="2" s="1"/>
  <c r="C126228" i="2" a="1"/>
  <c r="C126228" i="2" s="1"/>
  <c r="C126229" i="2" a="1"/>
  <c r="C126229" i="2" s="1"/>
  <c r="C126230" i="2" a="1"/>
  <c r="C126230" i="2" s="1"/>
  <c r="C126231" i="2" a="1"/>
  <c r="C126231" i="2" s="1"/>
  <c r="C126232" i="2" a="1"/>
  <c r="C126232" i="2" s="1"/>
  <c r="C126233" i="2" a="1"/>
  <c r="C126233" i="2" s="1"/>
  <c r="C126234" i="2" a="1"/>
  <c r="C126234" i="2" s="1"/>
  <c r="C126235" i="2" a="1"/>
  <c r="C126235" i="2" s="1"/>
  <c r="C126236" i="2" a="1"/>
  <c r="C126236" i="2" s="1"/>
  <c r="C126237" i="2" a="1"/>
  <c r="C126237" i="2" s="1"/>
  <c r="C126238" i="2" a="1"/>
  <c r="C126238" i="2" s="1"/>
  <c r="C126239" i="2" a="1"/>
  <c r="C126239" i="2" s="1"/>
  <c r="C126240" i="2" a="1"/>
  <c r="C126240" i="2" s="1"/>
  <c r="C126241" i="2" a="1"/>
  <c r="C126241" i="2" s="1"/>
  <c r="C126242" i="2" a="1"/>
  <c r="C126242" i="2" s="1"/>
  <c r="C126243" i="2" a="1"/>
  <c r="C126243" i="2" s="1"/>
  <c r="C126244" i="2" a="1"/>
  <c r="C126244" i="2" s="1"/>
  <c r="C126245" i="2" a="1"/>
  <c r="C126245" i="2" s="1"/>
  <c r="C126246" i="2" a="1"/>
  <c r="C126246" i="2" s="1"/>
  <c r="C126247" i="2" a="1"/>
  <c r="C126247" i="2" s="1"/>
  <c r="C126248" i="2" a="1"/>
  <c r="C126248" i="2" s="1"/>
  <c r="C126249" i="2" a="1"/>
  <c r="C126249" i="2" s="1"/>
  <c r="C126250" i="2" a="1"/>
  <c r="C126250" i="2" s="1"/>
  <c r="C126251" i="2" a="1"/>
  <c r="C126251" i="2" s="1"/>
  <c r="C126252" i="2" a="1"/>
  <c r="C126252" i="2" s="1"/>
  <c r="C126253" i="2" a="1"/>
  <c r="C126253" i="2" s="1"/>
  <c r="C126254" i="2" a="1"/>
  <c r="C126254" i="2" s="1"/>
  <c r="C126255" i="2" a="1"/>
  <c r="C126255" i="2" s="1"/>
  <c r="C126256" i="2" a="1"/>
  <c r="C126256" i="2" s="1"/>
  <c r="C126257" i="2" a="1"/>
  <c r="C126257" i="2" s="1"/>
  <c r="C126258" i="2" a="1"/>
  <c r="C126258" i="2" s="1"/>
  <c r="C126259" i="2" a="1"/>
  <c r="C126259" i="2" s="1"/>
  <c r="C126260" i="2" a="1"/>
  <c r="C126260" i="2" s="1"/>
  <c r="C126261" i="2" a="1"/>
  <c r="C126261" i="2" s="1"/>
  <c r="C126262" i="2" a="1"/>
  <c r="C126262" i="2" s="1"/>
  <c r="C126263" i="2" a="1"/>
  <c r="C126263" i="2" s="1"/>
  <c r="C126264" i="2" a="1"/>
  <c r="C126264" i="2" s="1"/>
  <c r="C126265" i="2" a="1"/>
  <c r="C126265" i="2" s="1"/>
  <c r="C126266" i="2" a="1"/>
  <c r="C126266" i="2" s="1"/>
  <c r="C126267" i="2" a="1"/>
  <c r="C126267" i="2" s="1"/>
  <c r="C126268" i="2" a="1"/>
  <c r="C126268" i="2" s="1"/>
  <c r="C126269" i="2" a="1"/>
  <c r="C126269" i="2" s="1"/>
  <c r="C126270" i="2" a="1"/>
  <c r="C126270" i="2" s="1"/>
  <c r="C126271" i="2" a="1"/>
  <c r="C126271" i="2" s="1"/>
  <c r="C126272" i="2" a="1"/>
  <c r="C126272" i="2" s="1"/>
  <c r="C126273" i="2" a="1"/>
  <c r="C126273" i="2" s="1"/>
  <c r="C126274" i="2" a="1"/>
  <c r="C126274" i="2" s="1"/>
  <c r="C126275" i="2" a="1"/>
  <c r="C126275" i="2" s="1"/>
  <c r="C126276" i="2" a="1"/>
  <c r="C126276" i="2" s="1"/>
  <c r="C126277" i="2" a="1"/>
  <c r="C126277" i="2" s="1"/>
  <c r="C126278" i="2" a="1"/>
  <c r="C126278" i="2" s="1"/>
  <c r="C126279" i="2" a="1"/>
  <c r="C126279" i="2" s="1"/>
  <c r="C126280" i="2" a="1"/>
  <c r="C126280" i="2" s="1"/>
  <c r="C126281" i="2" a="1"/>
  <c r="C126281" i="2" s="1"/>
  <c r="C126282" i="2" a="1"/>
  <c r="C126282" i="2" s="1"/>
  <c r="C126283" i="2" a="1"/>
  <c r="C126283" i="2" s="1"/>
  <c r="C126284" i="2" a="1"/>
  <c r="C126284" i="2" s="1"/>
  <c r="C126285" i="2" a="1"/>
  <c r="C126285" i="2" s="1"/>
  <c r="C126286" i="2" a="1"/>
  <c r="C126286" i="2" s="1"/>
  <c r="C126287" i="2" a="1"/>
  <c r="C126287" i="2" s="1"/>
  <c r="C126288" i="2" a="1"/>
  <c r="C126288" i="2" s="1"/>
  <c r="C126289" i="2" a="1"/>
  <c r="C126289" i="2" s="1"/>
  <c r="C126290" i="2" a="1"/>
  <c r="C126290" i="2" s="1"/>
  <c r="C126291" i="2" a="1"/>
  <c r="C126291" i="2" s="1"/>
  <c r="C126292" i="2" a="1"/>
  <c r="C126292" i="2" s="1"/>
  <c r="C126293" i="2" a="1"/>
  <c r="C126293" i="2" s="1"/>
  <c r="C126294" i="2" a="1"/>
  <c r="C126294" i="2" s="1"/>
  <c r="C126295" i="2" a="1"/>
  <c r="C126295" i="2" s="1"/>
  <c r="C126296" i="2" a="1"/>
  <c r="C126296" i="2" s="1"/>
  <c r="C126297" i="2" a="1"/>
  <c r="C126297" i="2" s="1"/>
  <c r="C126298" i="2" a="1"/>
  <c r="C126298" i="2" s="1"/>
  <c r="C126299" i="2" a="1"/>
  <c r="C126299" i="2" s="1"/>
  <c r="C126300" i="2" a="1"/>
  <c r="C126300" i="2" s="1"/>
  <c r="C126301" i="2" a="1"/>
  <c r="C126301" i="2" s="1"/>
  <c r="C126302" i="2" a="1"/>
  <c r="C126302" i="2" s="1"/>
  <c r="C126303" i="2" a="1"/>
  <c r="C126303" i="2" s="1"/>
  <c r="C126304" i="2" a="1"/>
  <c r="C126304" i="2" s="1"/>
  <c r="C126305" i="2" a="1"/>
  <c r="C126305" i="2" s="1"/>
  <c r="C126306" i="2" a="1"/>
  <c r="C126306" i="2" s="1"/>
  <c r="C126307" i="2" a="1"/>
  <c r="C126307" i="2" s="1"/>
  <c r="C126308" i="2" a="1"/>
  <c r="C126308" i="2" s="1"/>
  <c r="C126309" i="2" a="1"/>
  <c r="C126309" i="2" s="1"/>
  <c r="C126310" i="2" a="1"/>
  <c r="C126310" i="2" s="1"/>
  <c r="C126311" i="2" a="1"/>
  <c r="C126311" i="2" s="1"/>
  <c r="C126312" i="2" a="1"/>
  <c r="C126312" i="2" s="1"/>
  <c r="C126313" i="2" a="1"/>
  <c r="C126313" i="2" s="1"/>
  <c r="C126314" i="2" a="1"/>
  <c r="C126314" i="2" s="1"/>
  <c r="C126315" i="2" a="1"/>
  <c r="C126315" i="2" s="1"/>
  <c r="C126316" i="2" a="1"/>
  <c r="C126316" i="2" s="1"/>
  <c r="C126317" i="2" a="1"/>
  <c r="C126317" i="2" s="1"/>
  <c r="C126318" i="2" a="1"/>
  <c r="C126318" i="2" s="1"/>
  <c r="C126319" i="2" a="1"/>
  <c r="C126319" i="2" s="1"/>
  <c r="C126320" i="2" a="1"/>
  <c r="C126320" i="2" s="1"/>
  <c r="C126321" i="2" a="1"/>
  <c r="C126321" i="2" s="1"/>
  <c r="C126322" i="2" a="1"/>
  <c r="C126322" i="2" s="1"/>
  <c r="C126323" i="2" a="1"/>
  <c r="C126323" i="2" s="1"/>
  <c r="C126324" i="2" a="1"/>
  <c r="C126324" i="2" s="1"/>
  <c r="C126325" i="2" a="1"/>
  <c r="C126325" i="2" s="1"/>
  <c r="C126326" i="2" a="1"/>
  <c r="C126326" i="2" s="1"/>
  <c r="C126327" i="2" a="1"/>
  <c r="C126327" i="2" s="1"/>
  <c r="C126328" i="2" a="1"/>
  <c r="C126328" i="2" s="1"/>
  <c r="C126329" i="2" a="1"/>
  <c r="C126329" i="2" s="1"/>
  <c r="C126330" i="2" a="1"/>
  <c r="C126330" i="2" s="1"/>
  <c r="C126331" i="2" a="1"/>
  <c r="C126331" i="2" s="1"/>
  <c r="C126332" i="2" a="1"/>
  <c r="C126332" i="2" s="1"/>
  <c r="C126333" i="2" a="1"/>
  <c r="C126333" i="2" s="1"/>
  <c r="C126334" i="2" a="1"/>
  <c r="C126334" i="2" s="1"/>
  <c r="C126335" i="2" a="1"/>
  <c r="C126335" i="2" s="1"/>
  <c r="C126336" i="2" a="1"/>
  <c r="C126336" i="2" s="1"/>
  <c r="C126337" i="2" a="1"/>
  <c r="C126337" i="2" s="1"/>
  <c r="C126338" i="2" a="1"/>
  <c r="C126338" i="2" s="1"/>
  <c r="C126339" i="2" a="1"/>
  <c r="C126339" i="2" s="1"/>
  <c r="C126340" i="2" a="1"/>
  <c r="C126340" i="2" s="1"/>
  <c r="C126341" i="2" a="1"/>
  <c r="C126341" i="2" s="1"/>
  <c r="C126342" i="2" a="1"/>
  <c r="C126342" i="2" s="1"/>
  <c r="C126343" i="2" a="1"/>
  <c r="C126343" i="2" s="1"/>
  <c r="C126344" i="2" a="1"/>
  <c r="C126344" i="2" s="1"/>
  <c r="C126345" i="2" a="1"/>
  <c r="C126345" i="2" s="1"/>
  <c r="C126346" i="2" a="1"/>
  <c r="C126346" i="2" s="1"/>
  <c r="C126347" i="2" a="1"/>
  <c r="C126347" i="2" s="1"/>
  <c r="C126348" i="2" a="1"/>
  <c r="C126348" i="2" s="1"/>
  <c r="C126349" i="2" a="1"/>
  <c r="C126349" i="2" s="1"/>
  <c r="C126350" i="2" a="1"/>
  <c r="C126350" i="2" s="1"/>
  <c r="C126351" i="2" a="1"/>
  <c r="C126351" i="2" s="1"/>
  <c r="C126352" i="2" a="1"/>
  <c r="C126352" i="2" s="1"/>
  <c r="C126353" i="2" a="1"/>
  <c r="C126353" i="2" s="1"/>
  <c r="C126354" i="2" a="1"/>
  <c r="C126354" i="2" s="1"/>
  <c r="C126355" i="2" a="1"/>
  <c r="C126355" i="2" s="1"/>
  <c r="C126356" i="2" a="1"/>
  <c r="C126356" i="2" s="1"/>
  <c r="C126357" i="2" a="1"/>
  <c r="C126357" i="2" s="1"/>
  <c r="C126358" i="2" a="1"/>
  <c r="C126358" i="2" s="1"/>
  <c r="C126359" i="2" a="1"/>
  <c r="C126359" i="2" s="1"/>
  <c r="C126360" i="2" a="1"/>
  <c r="C126360" i="2" s="1"/>
  <c r="C126361" i="2" a="1"/>
  <c r="C126361" i="2" s="1"/>
  <c r="C126362" i="2" a="1"/>
  <c r="C126362" i="2" s="1"/>
  <c r="C126363" i="2" a="1"/>
  <c r="C126363" i="2" s="1"/>
  <c r="C126364" i="2" a="1"/>
  <c r="C126364" i="2" s="1"/>
  <c r="C126365" i="2" a="1"/>
  <c r="C126365" i="2" s="1"/>
  <c r="C126366" i="2" a="1"/>
  <c r="C126366" i="2" s="1"/>
  <c r="C126367" i="2" a="1"/>
  <c r="C126367" i="2" s="1"/>
  <c r="C126368" i="2" a="1"/>
  <c r="C126368" i="2" s="1"/>
  <c r="C126369" i="2" a="1"/>
  <c r="C126369" i="2" s="1"/>
  <c r="C126370" i="2" a="1"/>
  <c r="C126370" i="2" s="1"/>
  <c r="C126371" i="2" a="1"/>
  <c r="C126371" i="2" s="1"/>
  <c r="C126372" i="2" a="1"/>
  <c r="C126372" i="2" s="1"/>
  <c r="C126373" i="2" a="1"/>
  <c r="C126373" i="2" s="1"/>
  <c r="C126374" i="2" a="1"/>
  <c r="C126374" i="2" s="1"/>
  <c r="C126375" i="2" a="1"/>
  <c r="C126375" i="2" s="1"/>
  <c r="C126376" i="2" a="1"/>
  <c r="C126376" i="2" s="1"/>
  <c r="C126377" i="2" a="1"/>
  <c r="C126377" i="2" s="1"/>
  <c r="C126378" i="2" a="1"/>
  <c r="C126378" i="2" s="1"/>
  <c r="C126379" i="2" a="1"/>
  <c r="C126379" i="2" s="1"/>
  <c r="C126380" i="2" a="1"/>
  <c r="C126380" i="2" s="1"/>
  <c r="C126381" i="2" a="1"/>
  <c r="C126381" i="2" s="1"/>
  <c r="C126382" i="2" a="1"/>
  <c r="C126382" i="2" s="1"/>
  <c r="C126383" i="2" a="1"/>
  <c r="C126383" i="2" s="1"/>
  <c r="C126384" i="2" a="1"/>
  <c r="C126384" i="2" s="1"/>
  <c r="C126385" i="2" a="1"/>
  <c r="C126385" i="2" s="1"/>
  <c r="C126386" i="2" a="1"/>
  <c r="C126386" i="2" s="1"/>
  <c r="C126387" i="2" a="1"/>
  <c r="C126387" i="2" s="1"/>
  <c r="C126388" i="2" a="1"/>
  <c r="C126388" i="2" s="1"/>
  <c r="C126389" i="2" a="1"/>
  <c r="C126389" i="2" s="1"/>
  <c r="C126390" i="2" a="1"/>
  <c r="C126390" i="2" s="1"/>
  <c r="C126391" i="2" a="1"/>
  <c r="C126391" i="2" s="1"/>
  <c r="C126392" i="2" a="1"/>
  <c r="C126392" i="2" s="1"/>
  <c r="C126393" i="2" a="1"/>
  <c r="C126393" i="2" s="1"/>
  <c r="C126394" i="2" a="1"/>
  <c r="C126394" i="2" s="1"/>
  <c r="C126395" i="2" a="1"/>
  <c r="C126395" i="2" s="1"/>
  <c r="C126396" i="2" a="1"/>
  <c r="C126396" i="2" s="1"/>
  <c r="C126397" i="2" a="1"/>
  <c r="C126397" i="2" s="1"/>
  <c r="C126398" i="2" a="1"/>
  <c r="C126398" i="2" s="1"/>
  <c r="C126399" i="2" a="1"/>
  <c r="C126399" i="2" s="1"/>
  <c r="C126400" i="2" a="1"/>
  <c r="C126400" i="2" s="1"/>
  <c r="C126401" i="2" a="1"/>
  <c r="C126401" i="2" s="1"/>
  <c r="C126402" i="2" a="1"/>
  <c r="C126402" i="2" s="1"/>
  <c r="C126403" i="2" a="1"/>
  <c r="C126403" i="2" s="1"/>
  <c r="C126404" i="2" a="1"/>
  <c r="C126404" i="2" s="1"/>
  <c r="C126405" i="2" a="1"/>
  <c r="C126405" i="2" s="1"/>
  <c r="C126406" i="2" a="1"/>
  <c r="C126406" i="2" s="1"/>
  <c r="C126407" i="2" a="1"/>
  <c r="C126407" i="2" s="1"/>
  <c r="C126408" i="2" a="1"/>
  <c r="C126408" i="2" s="1"/>
  <c r="C126409" i="2" a="1"/>
  <c r="C126409" i="2" s="1"/>
  <c r="C126410" i="2" a="1"/>
  <c r="C126410" i="2" s="1"/>
  <c r="C126411" i="2" a="1"/>
  <c r="C126411" i="2" s="1"/>
  <c r="C126412" i="2" a="1"/>
  <c r="C126412" i="2" s="1"/>
  <c r="C126413" i="2" a="1"/>
  <c r="C126413" i="2" s="1"/>
  <c r="C126414" i="2" a="1"/>
  <c r="C126414" i="2" s="1"/>
  <c r="C126415" i="2" a="1"/>
  <c r="C126415" i="2" s="1"/>
  <c r="C126416" i="2" a="1"/>
  <c r="C126416" i="2" s="1"/>
  <c r="C126417" i="2" a="1"/>
  <c r="C126417" i="2" s="1"/>
  <c r="C126418" i="2" a="1"/>
  <c r="C126418" i="2" s="1"/>
  <c r="C126419" i="2" a="1"/>
  <c r="C126419" i="2" s="1"/>
  <c r="C126420" i="2" a="1"/>
  <c r="C126420" i="2" s="1"/>
  <c r="C126421" i="2" a="1"/>
  <c r="C126421" i="2" s="1"/>
  <c r="C126422" i="2" a="1"/>
  <c r="C126422" i="2" s="1"/>
  <c r="C126423" i="2" a="1"/>
  <c r="C126423" i="2" s="1"/>
  <c r="C126424" i="2" a="1"/>
  <c r="C126424" i="2" s="1"/>
  <c r="C126425" i="2" a="1"/>
  <c r="C126425" i="2" s="1"/>
  <c r="C126426" i="2" a="1"/>
  <c r="C126426" i="2" s="1"/>
  <c r="C126427" i="2" a="1"/>
  <c r="C126427" i="2" s="1"/>
  <c r="C126428" i="2" a="1"/>
  <c r="C126428" i="2" s="1"/>
  <c r="C126429" i="2" a="1"/>
  <c r="C126429" i="2" s="1"/>
  <c r="C126430" i="2" a="1"/>
  <c r="C126430" i="2" s="1"/>
  <c r="C126431" i="2" a="1"/>
  <c r="C126431" i="2" s="1"/>
  <c r="C126432" i="2" a="1"/>
  <c r="C126432" i="2" s="1"/>
  <c r="C126433" i="2" a="1"/>
  <c r="C126433" i="2" s="1"/>
  <c r="C126434" i="2" a="1"/>
  <c r="C126434" i="2" s="1"/>
  <c r="C126435" i="2" a="1"/>
  <c r="C126435" i="2" s="1"/>
  <c r="C126436" i="2" a="1"/>
  <c r="C126436" i="2" s="1"/>
  <c r="C126437" i="2" a="1"/>
  <c r="C126437" i="2" s="1"/>
  <c r="C126438" i="2" a="1"/>
  <c r="C126438" i="2" s="1"/>
  <c r="C126439" i="2" a="1"/>
  <c r="C126439" i="2" s="1"/>
  <c r="C126440" i="2" a="1"/>
  <c r="C126440" i="2" s="1"/>
  <c r="C126441" i="2" a="1"/>
  <c r="C126441" i="2" s="1"/>
  <c r="C126442" i="2" a="1"/>
  <c r="C126442" i="2" s="1"/>
  <c r="C126443" i="2" a="1"/>
  <c r="C126443" i="2" s="1"/>
  <c r="C126444" i="2" a="1"/>
  <c r="C126444" i="2" s="1"/>
  <c r="C126445" i="2" a="1"/>
  <c r="C126445" i="2" s="1"/>
  <c r="C126446" i="2" a="1"/>
  <c r="C126446" i="2" s="1"/>
  <c r="C126447" i="2" a="1"/>
  <c r="C126447" i="2" s="1"/>
  <c r="C126448" i="2" a="1"/>
  <c r="C126448" i="2" s="1"/>
  <c r="C126449" i="2" a="1"/>
  <c r="C126449" i="2" s="1"/>
  <c r="C126450" i="2" a="1"/>
  <c r="C126450" i="2" s="1"/>
  <c r="C126451" i="2" a="1"/>
  <c r="C126451" i="2" s="1"/>
  <c r="C126452" i="2" a="1"/>
  <c r="C126452" i="2" s="1"/>
  <c r="C126453" i="2" a="1"/>
  <c r="C126453" i="2" s="1"/>
  <c r="C126454" i="2" a="1"/>
  <c r="C126454" i="2" s="1"/>
  <c r="C126455" i="2" a="1"/>
  <c r="C126455" i="2" s="1"/>
  <c r="C126456" i="2" a="1"/>
  <c r="C126456" i="2" s="1"/>
  <c r="C126457" i="2" a="1"/>
  <c r="C126457" i="2" s="1"/>
  <c r="C126458" i="2" a="1"/>
  <c r="C126458" i="2" s="1"/>
  <c r="C126459" i="2" a="1"/>
  <c r="C126459" i="2" s="1"/>
  <c r="C126460" i="2" a="1"/>
  <c r="C126460" i="2" s="1"/>
  <c r="C126461" i="2" a="1"/>
  <c r="C126461" i="2" s="1"/>
  <c r="C126462" i="2" a="1"/>
  <c r="C126462" i="2" s="1"/>
  <c r="C126463" i="2" a="1"/>
  <c r="C126463" i="2" s="1"/>
  <c r="C126464" i="2" a="1"/>
  <c r="C126464" i="2" s="1"/>
  <c r="C126465" i="2" a="1"/>
  <c r="C126465" i="2" s="1"/>
  <c r="C126466" i="2" a="1"/>
  <c r="C126466" i="2" s="1"/>
  <c r="C126467" i="2" a="1"/>
  <c r="C126467" i="2" s="1"/>
  <c r="C126468" i="2" a="1"/>
  <c r="C126468" i="2" s="1"/>
  <c r="C126469" i="2" a="1"/>
  <c r="C126469" i="2" s="1"/>
  <c r="C126470" i="2" a="1"/>
  <c r="C126470" i="2" s="1"/>
  <c r="C126471" i="2" a="1"/>
  <c r="C126471" i="2" s="1"/>
  <c r="C126472" i="2" a="1"/>
  <c r="C126472" i="2" s="1"/>
  <c r="C126473" i="2" a="1"/>
  <c r="C126473" i="2" s="1"/>
  <c r="C126474" i="2" a="1"/>
  <c r="C126474" i="2" s="1"/>
  <c r="C126475" i="2" a="1"/>
  <c r="C126475" i="2" s="1"/>
  <c r="C126476" i="2" a="1"/>
  <c r="C126476" i="2" s="1"/>
  <c r="C126477" i="2" a="1"/>
  <c r="C126477" i="2" s="1"/>
  <c r="C126478" i="2" a="1"/>
  <c r="C126478" i="2" s="1"/>
  <c r="C126479" i="2" a="1"/>
  <c r="C126479" i="2" s="1"/>
  <c r="C126480" i="2" a="1"/>
  <c r="C126480" i="2" s="1"/>
  <c r="C126481" i="2" a="1"/>
  <c r="C126481" i="2" s="1"/>
  <c r="C126482" i="2" a="1"/>
  <c r="C126482" i="2" s="1"/>
  <c r="C126483" i="2" a="1"/>
  <c r="C126483" i="2" s="1"/>
  <c r="C126484" i="2" a="1"/>
  <c r="C126484" i="2" s="1"/>
  <c r="C126485" i="2" a="1"/>
  <c r="C126485" i="2" s="1"/>
  <c r="C126486" i="2" a="1"/>
  <c r="C126486" i="2" s="1"/>
  <c r="C126487" i="2" a="1"/>
  <c r="C126487" i="2" s="1"/>
  <c r="C126488" i="2" a="1"/>
  <c r="C126488" i="2" s="1"/>
  <c r="C126489" i="2" a="1"/>
  <c r="C126489" i="2" s="1"/>
  <c r="C126490" i="2" a="1"/>
  <c r="C126490" i="2" s="1"/>
  <c r="C126491" i="2" a="1"/>
  <c r="C126491" i="2" s="1"/>
  <c r="C126492" i="2" a="1"/>
  <c r="C126492" i="2" s="1"/>
  <c r="C126493" i="2" a="1"/>
  <c r="C126493" i="2" s="1"/>
  <c r="C126494" i="2" a="1"/>
  <c r="C126494" i="2" s="1"/>
  <c r="C126495" i="2" a="1"/>
  <c r="C126495" i="2" s="1"/>
  <c r="C126496" i="2" a="1"/>
  <c r="C126496" i="2" s="1"/>
  <c r="C126497" i="2" a="1"/>
  <c r="C126497" i="2" s="1"/>
  <c r="C126498" i="2" a="1"/>
  <c r="C126498" i="2" s="1"/>
  <c r="C126499" i="2" a="1"/>
  <c r="C126499" i="2" s="1"/>
  <c r="C126500" i="2" a="1"/>
  <c r="C126500" i="2" s="1"/>
  <c r="C126501" i="2" a="1"/>
  <c r="C126501" i="2" s="1"/>
  <c r="C126502" i="2" a="1"/>
  <c r="C126502" i="2" s="1"/>
  <c r="C126503" i="2" a="1"/>
  <c r="C126503" i="2" s="1"/>
  <c r="C126504" i="2" a="1"/>
  <c r="C126504" i="2" s="1"/>
  <c r="C126505" i="2" a="1"/>
  <c r="C126505" i="2" s="1"/>
  <c r="C126506" i="2" a="1"/>
  <c r="C126506" i="2" s="1"/>
  <c r="C126507" i="2" a="1"/>
  <c r="C126507" i="2" s="1"/>
  <c r="C126508" i="2" a="1"/>
  <c r="C126508" i="2" s="1"/>
  <c r="C126509" i="2" a="1"/>
  <c r="C126509" i="2" s="1"/>
  <c r="C126510" i="2" a="1"/>
  <c r="C126510" i="2" s="1"/>
  <c r="C126511" i="2" a="1"/>
  <c r="C126511" i="2" s="1"/>
  <c r="C126512" i="2" a="1"/>
  <c r="C126512" i="2" s="1"/>
  <c r="C126513" i="2" a="1"/>
  <c r="C126513" i="2" s="1"/>
  <c r="C126514" i="2" a="1"/>
  <c r="C126514" i="2" s="1"/>
  <c r="C126515" i="2" a="1"/>
  <c r="C126515" i="2" s="1"/>
  <c r="C126516" i="2" a="1"/>
  <c r="C126516" i="2" s="1"/>
  <c r="C126517" i="2" a="1"/>
  <c r="C126517" i="2" s="1"/>
  <c r="C126518" i="2" a="1"/>
  <c r="C126518" i="2" s="1"/>
  <c r="C126519" i="2" a="1"/>
  <c r="C126519" i="2" s="1"/>
  <c r="C126520" i="2" a="1"/>
  <c r="C126520" i="2" s="1"/>
  <c r="C126521" i="2" a="1"/>
  <c r="C126521" i="2" s="1"/>
  <c r="C126522" i="2" a="1"/>
  <c r="C126522" i="2" s="1"/>
  <c r="C126523" i="2" a="1"/>
  <c r="C126523" i="2" s="1"/>
  <c r="C126524" i="2" a="1"/>
  <c r="C126524" i="2" s="1"/>
  <c r="C126525" i="2" a="1"/>
  <c r="C126525" i="2" s="1"/>
  <c r="C126526" i="2" a="1"/>
  <c r="C126526" i="2" s="1"/>
  <c r="C126527" i="2" a="1"/>
  <c r="C126527" i="2" s="1"/>
  <c r="C126528" i="2" a="1"/>
  <c r="C126528" i="2" s="1"/>
  <c r="C126529" i="2" a="1"/>
  <c r="C126529" i="2" s="1"/>
  <c r="C126530" i="2" a="1"/>
  <c r="C126530" i="2" s="1"/>
  <c r="C126531" i="2" a="1"/>
  <c r="C126531" i="2" s="1"/>
  <c r="C126532" i="2" a="1"/>
  <c r="C126532" i="2" s="1"/>
  <c r="C126533" i="2" a="1"/>
  <c r="C126533" i="2" s="1"/>
  <c r="C126534" i="2" a="1"/>
  <c r="C126534" i="2" s="1"/>
  <c r="C126535" i="2" a="1"/>
  <c r="C126535" i="2" s="1"/>
  <c r="C126536" i="2" a="1"/>
  <c r="C126536" i="2" s="1"/>
  <c r="C126537" i="2" a="1"/>
  <c r="C126537" i="2" s="1"/>
  <c r="C126538" i="2" a="1"/>
  <c r="C126538" i="2" s="1"/>
  <c r="C126539" i="2" a="1"/>
  <c r="C126539" i="2" s="1"/>
  <c r="C126540" i="2" a="1"/>
  <c r="C126540" i="2" s="1"/>
  <c r="C126541" i="2" a="1"/>
  <c r="C126541" i="2" s="1"/>
  <c r="C126542" i="2" a="1"/>
  <c r="C126542" i="2" s="1"/>
  <c r="C126543" i="2" a="1"/>
  <c r="C126543" i="2" s="1"/>
  <c r="C126544" i="2" a="1"/>
  <c r="C126544" i="2" s="1"/>
  <c r="C126545" i="2" a="1"/>
  <c r="C126545" i="2" s="1"/>
  <c r="C126546" i="2" a="1"/>
  <c r="C126546" i="2" s="1"/>
  <c r="C126547" i="2" a="1"/>
  <c r="C126547" i="2" s="1"/>
  <c r="C126548" i="2" a="1"/>
  <c r="C126548" i="2" s="1"/>
  <c r="C126549" i="2" a="1"/>
  <c r="C126549" i="2" s="1"/>
  <c r="C126550" i="2" a="1"/>
  <c r="C126550" i="2" s="1"/>
  <c r="C126551" i="2" a="1"/>
  <c r="C126551" i="2" s="1"/>
  <c r="C126552" i="2" a="1"/>
  <c r="C126552" i="2" s="1"/>
  <c r="C126553" i="2" a="1"/>
  <c r="C126553" i="2" s="1"/>
  <c r="C126554" i="2" a="1"/>
  <c r="C126554" i="2" s="1"/>
  <c r="C126555" i="2" a="1"/>
  <c r="C126555" i="2" s="1"/>
  <c r="C126556" i="2" a="1"/>
  <c r="C126556" i="2" s="1"/>
  <c r="C126557" i="2" a="1"/>
  <c r="C126557" i="2" s="1"/>
  <c r="C126558" i="2" a="1"/>
  <c r="C126558" i="2" s="1"/>
  <c r="C126559" i="2" a="1"/>
  <c r="C126559" i="2" s="1"/>
  <c r="C126560" i="2" a="1"/>
  <c r="C126560" i="2" s="1"/>
  <c r="C126561" i="2" a="1"/>
  <c r="C126561" i="2" s="1"/>
  <c r="C126562" i="2" a="1"/>
  <c r="C126562" i="2" s="1"/>
  <c r="C126563" i="2" a="1"/>
  <c r="C126563" i="2" s="1"/>
  <c r="C126564" i="2" a="1"/>
  <c r="C126564" i="2" s="1"/>
  <c r="C126565" i="2" a="1"/>
  <c r="C126565" i="2" s="1"/>
  <c r="C126566" i="2" a="1"/>
  <c r="C126566" i="2" s="1"/>
  <c r="C126567" i="2" a="1"/>
  <c r="C126567" i="2" s="1"/>
  <c r="C126568" i="2" a="1"/>
  <c r="C126568" i="2" s="1"/>
  <c r="C126569" i="2" a="1"/>
  <c r="C126569" i="2" s="1"/>
  <c r="C126570" i="2" a="1"/>
  <c r="C126570" i="2" s="1"/>
  <c r="C126571" i="2" a="1"/>
  <c r="C126571" i="2" s="1"/>
  <c r="C126572" i="2" a="1"/>
  <c r="C126572" i="2" s="1"/>
  <c r="C126573" i="2" a="1"/>
  <c r="C126573" i="2" s="1"/>
  <c r="C126574" i="2" a="1"/>
  <c r="C126574" i="2" s="1"/>
  <c r="C126575" i="2" a="1"/>
  <c r="C126575" i="2" s="1"/>
  <c r="C126576" i="2" a="1"/>
  <c r="C126576" i="2" s="1"/>
  <c r="C126577" i="2" a="1"/>
  <c r="C126577" i="2" s="1"/>
  <c r="C126578" i="2" a="1"/>
  <c r="C126578" i="2" s="1"/>
  <c r="C126579" i="2" a="1"/>
  <c r="C126579" i="2" s="1"/>
  <c r="C126580" i="2" a="1"/>
  <c r="C126580" i="2" s="1"/>
  <c r="C126581" i="2" a="1"/>
  <c r="C126581" i="2" s="1"/>
  <c r="C126582" i="2" a="1"/>
  <c r="C126582" i="2" s="1"/>
  <c r="C126583" i="2" a="1"/>
  <c r="C126583" i="2" s="1"/>
  <c r="C126584" i="2" a="1"/>
  <c r="C126584" i="2" s="1"/>
  <c r="C126585" i="2" a="1"/>
  <c r="C126585" i="2" s="1"/>
  <c r="C126586" i="2" a="1"/>
  <c r="C126586" i="2" s="1"/>
  <c r="C126587" i="2" a="1"/>
  <c r="C126587" i="2" s="1"/>
  <c r="C126588" i="2" a="1"/>
  <c r="C126588" i="2" s="1"/>
  <c r="C126589" i="2" a="1"/>
  <c r="C126589" i="2" s="1"/>
  <c r="C126590" i="2" a="1"/>
  <c r="C126590" i="2" s="1"/>
  <c r="C126591" i="2" a="1"/>
  <c r="C126591" i="2" s="1"/>
  <c r="C126592" i="2" a="1"/>
  <c r="C126592" i="2" s="1"/>
  <c r="C126593" i="2" a="1"/>
  <c r="C126593" i="2" s="1"/>
  <c r="C126594" i="2" a="1"/>
  <c r="C126594" i="2" s="1"/>
  <c r="C126595" i="2" a="1"/>
  <c r="C126595" i="2" s="1"/>
  <c r="C126596" i="2" a="1"/>
  <c r="C126596" i="2" s="1"/>
  <c r="C126597" i="2" a="1"/>
  <c r="C126597" i="2" s="1"/>
  <c r="C126598" i="2" a="1"/>
  <c r="C126598" i="2" s="1"/>
  <c r="C126599" i="2" a="1"/>
  <c r="C126599" i="2" s="1"/>
  <c r="C126600" i="2" a="1"/>
  <c r="C126600" i="2" s="1"/>
  <c r="C126601" i="2" a="1"/>
  <c r="C126601" i="2" s="1"/>
  <c r="C126602" i="2" a="1"/>
  <c r="C126602" i="2" s="1"/>
  <c r="C126603" i="2" a="1"/>
  <c r="C126603" i="2" s="1"/>
  <c r="C126604" i="2" a="1"/>
  <c r="C126604" i="2" s="1"/>
  <c r="C126605" i="2" a="1"/>
  <c r="C126605" i="2" s="1"/>
  <c r="C126606" i="2" a="1"/>
  <c r="C126606" i="2" s="1"/>
  <c r="C126607" i="2" a="1"/>
  <c r="C126607" i="2" s="1"/>
  <c r="C126608" i="2" a="1"/>
  <c r="C126608" i="2" s="1"/>
  <c r="C126609" i="2" a="1"/>
  <c r="C126609" i="2" s="1"/>
  <c r="C126610" i="2" a="1"/>
  <c r="C126610" i="2" s="1"/>
  <c r="C126611" i="2" a="1"/>
  <c r="C126611" i="2" s="1"/>
  <c r="C126612" i="2" a="1"/>
  <c r="C126612" i="2" s="1"/>
  <c r="C126613" i="2" a="1"/>
  <c r="C126613" i="2" s="1"/>
  <c r="C126614" i="2" a="1"/>
  <c r="C126614" i="2" s="1"/>
  <c r="C126615" i="2" a="1"/>
  <c r="C126615" i="2" s="1"/>
  <c r="C126616" i="2" a="1"/>
  <c r="C126616" i="2" s="1"/>
  <c r="C126617" i="2" a="1"/>
  <c r="C126617" i="2" s="1"/>
  <c r="C126618" i="2" a="1"/>
  <c r="C126618" i="2" s="1"/>
  <c r="C126619" i="2" a="1"/>
  <c r="C126619" i="2" s="1"/>
  <c r="C126620" i="2" a="1"/>
  <c r="C126620" i="2" s="1"/>
  <c r="C126621" i="2" a="1"/>
  <c r="C126621" i="2" s="1"/>
  <c r="C126622" i="2" a="1"/>
  <c r="C126622" i="2" s="1"/>
  <c r="C126623" i="2" a="1"/>
  <c r="C126623" i="2" s="1"/>
  <c r="C126624" i="2" a="1"/>
  <c r="C126624" i="2" s="1"/>
  <c r="C126625" i="2" a="1"/>
  <c r="C126625" i="2" s="1"/>
  <c r="C126626" i="2" a="1"/>
  <c r="C126626" i="2" s="1"/>
  <c r="C126627" i="2" a="1"/>
  <c r="C126627" i="2" s="1"/>
  <c r="C126628" i="2" a="1"/>
  <c r="C126628" i="2" s="1"/>
  <c r="C126629" i="2" a="1"/>
  <c r="C126629" i="2" s="1"/>
  <c r="C126630" i="2" a="1"/>
  <c r="C126630" i="2" s="1"/>
  <c r="C126631" i="2" a="1"/>
  <c r="C126631" i="2" s="1"/>
  <c r="C126632" i="2" a="1"/>
  <c r="C126632" i="2" s="1"/>
  <c r="C126633" i="2" a="1"/>
  <c r="C126633" i="2" s="1"/>
  <c r="C126634" i="2" a="1"/>
  <c r="C126634" i="2" s="1"/>
  <c r="C126635" i="2" a="1"/>
  <c r="C126635" i="2" s="1"/>
  <c r="C126636" i="2" a="1"/>
  <c r="C126636" i="2" s="1"/>
  <c r="C126637" i="2" a="1"/>
  <c r="C126637" i="2" s="1"/>
  <c r="C126638" i="2" a="1"/>
  <c r="C126638" i="2" s="1"/>
  <c r="C126639" i="2" a="1"/>
  <c r="C126639" i="2" s="1"/>
  <c r="C126640" i="2" a="1"/>
  <c r="C126640" i="2" s="1"/>
  <c r="C126641" i="2" a="1"/>
  <c r="C126641" i="2" s="1"/>
  <c r="C126642" i="2" a="1"/>
  <c r="C126642" i="2" s="1"/>
  <c r="C126643" i="2" a="1"/>
  <c r="C126643" i="2" s="1"/>
  <c r="C126644" i="2" a="1"/>
  <c r="C126644" i="2" s="1"/>
  <c r="C126645" i="2" a="1"/>
  <c r="C126645" i="2" s="1"/>
  <c r="C126646" i="2" a="1"/>
  <c r="C126646" i="2" s="1"/>
  <c r="C126647" i="2" a="1"/>
  <c r="C126647" i="2" s="1"/>
  <c r="C126648" i="2" a="1"/>
  <c r="C126648" i="2" s="1"/>
  <c r="C126649" i="2" a="1"/>
  <c r="C126649" i="2" s="1"/>
  <c r="C126650" i="2" a="1"/>
  <c r="C126650" i="2" s="1"/>
  <c r="C126651" i="2" a="1"/>
  <c r="C126651" i="2" s="1"/>
  <c r="C126652" i="2" a="1"/>
  <c r="C126652" i="2" s="1"/>
  <c r="C126653" i="2" a="1"/>
  <c r="C126653" i="2" s="1"/>
  <c r="C126654" i="2" a="1"/>
  <c r="C126654" i="2" s="1"/>
  <c r="C126655" i="2" a="1"/>
  <c r="C126655" i="2" s="1"/>
  <c r="C126656" i="2" a="1"/>
  <c r="C126656" i="2" s="1"/>
  <c r="C126657" i="2" a="1"/>
  <c r="C126657" i="2" s="1"/>
  <c r="C126658" i="2" a="1"/>
  <c r="C126658" i="2" s="1"/>
  <c r="C126659" i="2" a="1"/>
  <c r="C126659" i="2" s="1"/>
  <c r="C126660" i="2" a="1"/>
  <c r="C126660" i="2" s="1"/>
  <c r="C126661" i="2" a="1"/>
  <c r="C126661" i="2" s="1"/>
  <c r="C126662" i="2" a="1"/>
  <c r="C126662" i="2" s="1"/>
  <c r="C126663" i="2" a="1"/>
  <c r="C126663" i="2" s="1"/>
  <c r="C126664" i="2" a="1"/>
  <c r="C126664" i="2" s="1"/>
  <c r="C126665" i="2" a="1"/>
  <c r="C126665" i="2" s="1"/>
  <c r="C126666" i="2" a="1"/>
  <c r="C126666" i="2" s="1"/>
  <c r="C126667" i="2" a="1"/>
  <c r="C126667" i="2" s="1"/>
  <c r="C126668" i="2" a="1"/>
  <c r="C126668" i="2" s="1"/>
  <c r="C126669" i="2" a="1"/>
  <c r="C126669" i="2" s="1"/>
  <c r="C126670" i="2" a="1"/>
  <c r="C126670" i="2" s="1"/>
  <c r="C126671" i="2" a="1"/>
  <c r="C126671" i="2" s="1"/>
  <c r="C126672" i="2" a="1"/>
  <c r="C126672" i="2" s="1"/>
  <c r="C126673" i="2" a="1"/>
  <c r="C126673" i="2" s="1"/>
  <c r="C126674" i="2" a="1"/>
  <c r="C126674" i="2" s="1"/>
  <c r="C126675" i="2" a="1"/>
  <c r="C126675" i="2" s="1"/>
  <c r="C126676" i="2" a="1"/>
  <c r="C126676" i="2" s="1"/>
  <c r="C126677" i="2" a="1"/>
  <c r="C126677" i="2" s="1"/>
  <c r="C126678" i="2" a="1"/>
  <c r="C126678" i="2" s="1"/>
  <c r="C126679" i="2" a="1"/>
  <c r="C126679" i="2" s="1"/>
  <c r="C126680" i="2" a="1"/>
  <c r="C126680" i="2" s="1"/>
  <c r="C126681" i="2" a="1"/>
  <c r="C126681" i="2" s="1"/>
  <c r="C126682" i="2" a="1"/>
  <c r="C126682" i="2" s="1"/>
  <c r="C126683" i="2" a="1"/>
  <c r="C126683" i="2" s="1"/>
  <c r="C126684" i="2" a="1"/>
  <c r="C126684" i="2" s="1"/>
  <c r="C126685" i="2" a="1"/>
  <c r="C126685" i="2" s="1"/>
  <c r="C126686" i="2" a="1"/>
  <c r="C126686" i="2" s="1"/>
  <c r="C126687" i="2" a="1"/>
  <c r="C126687" i="2" s="1"/>
  <c r="C126688" i="2" a="1"/>
  <c r="C126688" i="2" s="1"/>
  <c r="C126689" i="2" a="1"/>
  <c r="C126689" i="2" s="1"/>
  <c r="C126690" i="2" a="1"/>
  <c r="C126690" i="2" s="1"/>
  <c r="C126691" i="2" a="1"/>
  <c r="C126691" i="2" s="1"/>
  <c r="C126692" i="2" a="1"/>
  <c r="C126692" i="2" s="1"/>
  <c r="C126693" i="2" a="1"/>
  <c r="C126693" i="2" s="1"/>
  <c r="C126694" i="2" a="1"/>
  <c r="C126694" i="2" s="1"/>
  <c r="C126695" i="2" a="1"/>
  <c r="C126695" i="2" s="1"/>
  <c r="C126696" i="2" a="1"/>
  <c r="C126696" i="2" s="1"/>
  <c r="C126697" i="2" a="1"/>
  <c r="C126697" i="2" s="1"/>
  <c r="C126698" i="2" a="1"/>
  <c r="C126698" i="2" s="1"/>
  <c r="C126699" i="2" a="1"/>
  <c r="C126699" i="2" s="1"/>
  <c r="C126700" i="2" a="1"/>
  <c r="C126700" i="2" s="1"/>
  <c r="C126701" i="2" a="1"/>
  <c r="C126701" i="2" s="1"/>
  <c r="C126702" i="2" a="1"/>
  <c r="C126702" i="2" s="1"/>
  <c r="C126703" i="2" a="1"/>
  <c r="C126703" i="2" s="1"/>
  <c r="C126704" i="2" a="1"/>
  <c r="C126704" i="2" s="1"/>
  <c r="C126705" i="2" a="1"/>
  <c r="C126705" i="2" s="1"/>
  <c r="C126706" i="2" a="1"/>
  <c r="C126706" i="2" s="1"/>
  <c r="C126707" i="2" a="1"/>
  <c r="C126707" i="2" s="1"/>
  <c r="C126708" i="2" a="1"/>
  <c r="C126708" i="2" s="1"/>
  <c r="C126709" i="2" a="1"/>
  <c r="C126709" i="2" s="1"/>
  <c r="C126710" i="2" a="1"/>
  <c r="C126710" i="2" s="1"/>
  <c r="C126711" i="2" a="1"/>
  <c r="C126711" i="2" s="1"/>
  <c r="C126712" i="2" a="1"/>
  <c r="C126712" i="2" s="1"/>
  <c r="C126713" i="2" a="1"/>
  <c r="C126713" i="2" s="1"/>
  <c r="C126714" i="2" a="1"/>
  <c r="C126714" i="2" s="1"/>
  <c r="C126715" i="2" a="1"/>
  <c r="C126715" i="2" s="1"/>
  <c r="C126716" i="2" a="1"/>
  <c r="C126716" i="2" s="1"/>
  <c r="C126717" i="2" a="1"/>
  <c r="C126717" i="2" s="1"/>
  <c r="C126718" i="2" a="1"/>
  <c r="C126718" i="2" s="1"/>
  <c r="C126719" i="2" a="1"/>
  <c r="C126719" i="2" s="1"/>
  <c r="C126720" i="2" a="1"/>
  <c r="C126720" i="2" s="1"/>
  <c r="C126721" i="2" a="1"/>
  <c r="C126721" i="2" s="1"/>
  <c r="C126722" i="2" a="1"/>
  <c r="C126722" i="2" s="1"/>
  <c r="C126723" i="2" a="1"/>
  <c r="C126723" i="2" s="1"/>
  <c r="C126724" i="2" a="1"/>
  <c r="C126724" i="2" s="1"/>
  <c r="C126725" i="2" a="1"/>
  <c r="C126725" i="2" s="1"/>
  <c r="C126726" i="2" a="1"/>
  <c r="C126726" i="2" s="1"/>
  <c r="C126727" i="2" a="1"/>
  <c r="C126727" i="2" s="1"/>
  <c r="C126728" i="2" a="1"/>
  <c r="C126728" i="2" s="1"/>
  <c r="C126729" i="2" a="1"/>
  <c r="C126729" i="2" s="1"/>
  <c r="C126730" i="2" a="1"/>
  <c r="C126730" i="2" s="1"/>
  <c r="C126731" i="2" a="1"/>
  <c r="C126731" i="2" s="1"/>
  <c r="C126732" i="2" a="1"/>
  <c r="C126732" i="2" s="1"/>
  <c r="C126733" i="2" a="1"/>
  <c r="C126733" i="2" s="1"/>
  <c r="C126734" i="2" a="1"/>
  <c r="C126734" i="2" s="1"/>
  <c r="C126735" i="2" a="1"/>
  <c r="C126735" i="2" s="1"/>
  <c r="C126736" i="2" a="1"/>
  <c r="C126736" i="2" s="1"/>
  <c r="C126737" i="2" a="1"/>
  <c r="C126737" i="2" s="1"/>
  <c r="C126738" i="2" a="1"/>
  <c r="C126738" i="2" s="1"/>
  <c r="C126739" i="2" a="1"/>
  <c r="C126739" i="2" s="1"/>
  <c r="C126740" i="2" a="1"/>
  <c r="C126740" i="2" s="1"/>
  <c r="C126741" i="2" a="1"/>
  <c r="C126741" i="2" s="1"/>
  <c r="C126742" i="2" a="1"/>
  <c r="C126742" i="2" s="1"/>
  <c r="C126743" i="2" a="1"/>
  <c r="C126743" i="2" s="1"/>
  <c r="C126744" i="2" a="1"/>
  <c r="C126744" i="2" s="1"/>
  <c r="C126745" i="2" a="1"/>
  <c r="C126745" i="2" s="1"/>
  <c r="C126746" i="2" a="1"/>
  <c r="C126746" i="2" s="1"/>
  <c r="C126747" i="2" a="1"/>
  <c r="C126747" i="2" s="1"/>
  <c r="C126748" i="2" a="1"/>
  <c r="C126748" i="2" s="1"/>
  <c r="C126749" i="2" a="1"/>
  <c r="C126749" i="2" s="1"/>
  <c r="C126750" i="2" a="1"/>
  <c r="C126750" i="2" s="1"/>
  <c r="C126751" i="2" a="1"/>
  <c r="C126751" i="2" s="1"/>
  <c r="C126752" i="2" a="1"/>
  <c r="C126752" i="2" s="1"/>
  <c r="C126753" i="2" a="1"/>
  <c r="C126753" i="2" s="1"/>
  <c r="C126754" i="2" a="1"/>
  <c r="C126754" i="2" s="1"/>
  <c r="C126755" i="2" a="1"/>
  <c r="C126755" i="2" s="1"/>
  <c r="C126756" i="2" a="1"/>
  <c r="C126756" i="2" s="1"/>
  <c r="C126757" i="2" a="1"/>
  <c r="C126757" i="2" s="1"/>
  <c r="C126758" i="2" a="1"/>
  <c r="C126758" i="2" s="1"/>
  <c r="C126759" i="2" a="1"/>
  <c r="C126759" i="2" s="1"/>
  <c r="C126760" i="2" a="1"/>
  <c r="C126760" i="2" s="1"/>
  <c r="C126761" i="2" a="1"/>
  <c r="C126761" i="2" s="1"/>
  <c r="C126762" i="2" a="1"/>
  <c r="C126762" i="2" s="1"/>
  <c r="C126763" i="2" a="1"/>
  <c r="C126763" i="2" s="1"/>
  <c r="C126764" i="2" a="1"/>
  <c r="C126764" i="2" s="1"/>
  <c r="C126765" i="2" a="1"/>
  <c r="C126765" i="2" s="1"/>
  <c r="C126766" i="2" a="1"/>
  <c r="C126766" i="2" s="1"/>
  <c r="C126767" i="2" a="1"/>
  <c r="C126767" i="2" s="1"/>
  <c r="C126768" i="2" a="1"/>
  <c r="C126768" i="2" s="1"/>
  <c r="C126769" i="2" a="1"/>
  <c r="C126769" i="2" s="1"/>
  <c r="C126770" i="2" a="1"/>
  <c r="C126770" i="2" s="1"/>
  <c r="C126771" i="2" a="1"/>
  <c r="C126771" i="2" s="1"/>
  <c r="C126772" i="2" a="1"/>
  <c r="C126772" i="2" s="1"/>
  <c r="C126773" i="2" a="1"/>
  <c r="C126773" i="2" s="1"/>
  <c r="C126774" i="2" a="1"/>
  <c r="C126774" i="2" s="1"/>
  <c r="C126775" i="2" a="1"/>
  <c r="C126775" i="2" s="1"/>
  <c r="C126776" i="2" a="1"/>
  <c r="C126776" i="2" s="1"/>
  <c r="C126777" i="2" a="1"/>
  <c r="C126777" i="2" s="1"/>
  <c r="C126778" i="2" a="1"/>
  <c r="C126778" i="2" s="1"/>
  <c r="C126779" i="2" a="1"/>
  <c r="C126779" i="2" s="1"/>
  <c r="C126780" i="2" a="1"/>
  <c r="C126780" i="2" s="1"/>
  <c r="C126781" i="2" a="1"/>
  <c r="C126781" i="2" s="1"/>
  <c r="C126782" i="2" a="1"/>
  <c r="C126782" i="2" s="1"/>
  <c r="C126783" i="2" a="1"/>
  <c r="C126783" i="2" s="1"/>
  <c r="C126784" i="2" a="1"/>
  <c r="C126784" i="2" s="1"/>
  <c r="C126785" i="2" a="1"/>
  <c r="C126785" i="2" s="1"/>
  <c r="C126786" i="2" a="1"/>
  <c r="C126786" i="2" s="1"/>
  <c r="C126787" i="2" a="1"/>
  <c r="C126787" i="2" s="1"/>
  <c r="C126788" i="2" a="1"/>
  <c r="C126788" i="2" s="1"/>
  <c r="C126789" i="2" a="1"/>
  <c r="C126789" i="2" s="1"/>
  <c r="C126790" i="2" a="1"/>
  <c r="C126790" i="2" s="1"/>
  <c r="C126791" i="2" a="1"/>
  <c r="C126791" i="2" s="1"/>
  <c r="C126792" i="2" a="1"/>
  <c r="C126792" i="2" s="1"/>
  <c r="C126793" i="2" a="1"/>
  <c r="C126793" i="2" s="1"/>
  <c r="C126794" i="2" a="1"/>
  <c r="C126794" i="2" s="1"/>
  <c r="C126795" i="2" a="1"/>
  <c r="C126795" i="2" s="1"/>
  <c r="C126796" i="2" a="1"/>
  <c r="C126796" i="2" s="1"/>
  <c r="C126797" i="2" a="1"/>
  <c r="C126797" i="2" s="1"/>
  <c r="C126798" i="2" a="1"/>
  <c r="C126798" i="2" s="1"/>
  <c r="C126799" i="2" a="1"/>
  <c r="C126799" i="2" s="1"/>
  <c r="C126800" i="2" a="1"/>
  <c r="C126800" i="2" s="1"/>
  <c r="C126801" i="2" a="1"/>
  <c r="C126801" i="2" s="1"/>
  <c r="C126802" i="2" a="1"/>
  <c r="C126802" i="2" s="1"/>
  <c r="C126803" i="2" a="1"/>
  <c r="C126803" i="2" s="1"/>
  <c r="C126804" i="2" a="1"/>
  <c r="C126804" i="2" s="1"/>
  <c r="C126805" i="2" a="1"/>
  <c r="C126805" i="2" s="1"/>
  <c r="C126806" i="2" a="1"/>
  <c r="C126806" i="2" s="1"/>
  <c r="C126807" i="2" a="1"/>
  <c r="C126807" i="2" s="1"/>
  <c r="C126808" i="2" a="1"/>
  <c r="C126808" i="2" s="1"/>
  <c r="C126809" i="2" a="1"/>
  <c r="C126809" i="2" s="1"/>
  <c r="C126810" i="2" a="1"/>
  <c r="C126810" i="2" s="1"/>
  <c r="C126811" i="2" a="1"/>
  <c r="C126811" i="2" s="1"/>
  <c r="C126812" i="2" a="1"/>
  <c r="C126812" i="2" s="1"/>
  <c r="C126813" i="2" a="1"/>
  <c r="C126813" i="2" s="1"/>
  <c r="C126814" i="2" a="1"/>
  <c r="C126814" i="2" s="1"/>
  <c r="C126815" i="2" a="1"/>
  <c r="C126815" i="2" s="1"/>
  <c r="C126816" i="2" a="1"/>
  <c r="C126816" i="2" s="1"/>
  <c r="C126817" i="2" a="1"/>
  <c r="C126817" i="2" s="1"/>
  <c r="C126818" i="2" a="1"/>
  <c r="C126818" i="2" s="1"/>
  <c r="C126819" i="2" a="1"/>
  <c r="C126819" i="2" s="1"/>
  <c r="C126820" i="2" a="1"/>
  <c r="C126820" i="2" s="1"/>
  <c r="C126821" i="2" a="1"/>
  <c r="C126821" i="2" s="1"/>
  <c r="C126822" i="2" a="1"/>
  <c r="C126822" i="2" s="1"/>
  <c r="C126823" i="2" a="1"/>
  <c r="C126823" i="2" s="1"/>
  <c r="C126824" i="2" a="1"/>
  <c r="C126824" i="2" s="1"/>
  <c r="C126825" i="2" a="1"/>
  <c r="C126825" i="2" s="1"/>
  <c r="C126826" i="2" a="1"/>
  <c r="C126826" i="2" s="1"/>
  <c r="C126827" i="2" a="1"/>
  <c r="C126827" i="2" s="1"/>
  <c r="C126828" i="2" a="1"/>
  <c r="C126828" i="2" s="1"/>
  <c r="C126829" i="2" a="1"/>
  <c r="C126829" i="2" s="1"/>
  <c r="C126830" i="2" a="1"/>
  <c r="C126830" i="2" s="1"/>
  <c r="C126831" i="2" a="1"/>
  <c r="C126831" i="2" s="1"/>
  <c r="C126832" i="2" a="1"/>
  <c r="C126832" i="2" s="1"/>
  <c r="C126833" i="2" a="1"/>
  <c r="C126833" i="2" s="1"/>
  <c r="C126834" i="2" a="1"/>
  <c r="C126834" i="2" s="1"/>
  <c r="C126835" i="2" a="1"/>
  <c r="C126835" i="2" s="1"/>
  <c r="C126836" i="2" a="1"/>
  <c r="C126836" i="2" s="1"/>
  <c r="C126837" i="2" a="1"/>
  <c r="C126837" i="2" s="1"/>
  <c r="C126838" i="2" a="1"/>
  <c r="C126838" i="2" s="1"/>
  <c r="C126839" i="2" a="1"/>
  <c r="C126839" i="2" s="1"/>
  <c r="C126840" i="2" a="1"/>
  <c r="C126840" i="2" s="1"/>
  <c r="C126841" i="2" a="1"/>
  <c r="C126841" i="2" s="1"/>
  <c r="C126842" i="2" a="1"/>
  <c r="C126842" i="2" s="1"/>
  <c r="C126843" i="2" a="1"/>
  <c r="C126843" i="2" s="1"/>
  <c r="C126844" i="2" a="1"/>
  <c r="C126844" i="2" s="1"/>
  <c r="C126845" i="2" a="1"/>
  <c r="C126845" i="2" s="1"/>
  <c r="C126846" i="2" a="1"/>
  <c r="C126846" i="2" s="1"/>
  <c r="C126847" i="2" a="1"/>
  <c r="C126847" i="2" s="1"/>
  <c r="C126848" i="2" a="1"/>
  <c r="C126848" i="2" s="1"/>
  <c r="C126849" i="2" a="1"/>
  <c r="C126849" i="2" s="1"/>
  <c r="C126850" i="2" a="1"/>
  <c r="C126850" i="2" s="1"/>
  <c r="C126851" i="2" a="1"/>
  <c r="C126851" i="2" s="1"/>
  <c r="C126852" i="2" a="1"/>
  <c r="C126852" i="2" s="1"/>
  <c r="C126853" i="2" a="1"/>
  <c r="C126853" i="2" s="1"/>
  <c r="C126854" i="2" a="1"/>
  <c r="C126854" i="2" s="1"/>
  <c r="C126855" i="2" a="1"/>
  <c r="C126855" i="2" s="1"/>
  <c r="C126856" i="2" a="1"/>
  <c r="C126856" i="2" s="1"/>
  <c r="C126857" i="2" a="1"/>
  <c r="C126857" i="2" s="1"/>
  <c r="C126858" i="2" a="1"/>
  <c r="C126858" i="2" s="1"/>
  <c r="C126859" i="2" a="1"/>
  <c r="C126859" i="2" s="1"/>
  <c r="C126860" i="2" a="1"/>
  <c r="C126860" i="2" s="1"/>
  <c r="C126861" i="2" a="1"/>
  <c r="C126861" i="2" s="1"/>
  <c r="C126862" i="2" a="1"/>
  <c r="C126862" i="2" s="1"/>
  <c r="C126863" i="2" a="1"/>
  <c r="C126863" i="2" s="1"/>
  <c r="C126864" i="2" a="1"/>
  <c r="C126864" i="2" s="1"/>
  <c r="C126865" i="2" a="1"/>
  <c r="C126865" i="2" s="1"/>
  <c r="C126866" i="2" a="1"/>
  <c r="C126866" i="2" s="1"/>
  <c r="C126867" i="2" a="1"/>
  <c r="C126867" i="2" s="1"/>
  <c r="C126868" i="2" a="1"/>
  <c r="C126868" i="2" s="1"/>
  <c r="C126869" i="2" a="1"/>
  <c r="C126869" i="2" s="1"/>
  <c r="C126870" i="2" a="1"/>
  <c r="C126870" i="2" s="1"/>
  <c r="C126871" i="2" a="1"/>
  <c r="C126871" i="2" s="1"/>
  <c r="C126872" i="2" a="1"/>
  <c r="C126872" i="2" s="1"/>
  <c r="C126873" i="2" a="1"/>
  <c r="C126873" i="2" s="1"/>
  <c r="C126874" i="2" a="1"/>
  <c r="C126874" i="2" s="1"/>
  <c r="C126875" i="2" a="1"/>
  <c r="C126875" i="2" s="1"/>
  <c r="C126876" i="2" a="1"/>
  <c r="C126876" i="2" s="1"/>
  <c r="C126877" i="2" a="1"/>
  <c r="C126877" i="2" s="1"/>
  <c r="C126878" i="2" a="1"/>
  <c r="C126878" i="2" s="1"/>
  <c r="C126879" i="2" a="1"/>
  <c r="C126879" i="2" s="1"/>
  <c r="C126880" i="2" a="1"/>
  <c r="C126880" i="2" s="1"/>
  <c r="C126881" i="2" a="1"/>
  <c r="C126881" i="2" s="1"/>
  <c r="C126882" i="2" a="1"/>
  <c r="C126882" i="2" s="1"/>
  <c r="C126883" i="2" a="1"/>
  <c r="C126883" i="2" s="1"/>
  <c r="C126884" i="2" a="1"/>
  <c r="C126884" i="2" s="1"/>
  <c r="C126885" i="2" a="1"/>
  <c r="C126885" i="2" s="1"/>
  <c r="C126886" i="2" a="1"/>
  <c r="C126886" i="2" s="1"/>
  <c r="C126887" i="2" a="1"/>
  <c r="C126887" i="2" s="1"/>
  <c r="C126888" i="2" a="1"/>
  <c r="C126888" i="2" s="1"/>
  <c r="C126889" i="2" a="1"/>
  <c r="C126889" i="2" s="1"/>
  <c r="C126890" i="2" a="1"/>
  <c r="C126890" i="2" s="1"/>
  <c r="C126891" i="2" a="1"/>
  <c r="C126891" i="2" s="1"/>
  <c r="C126892" i="2" a="1"/>
  <c r="C126892" i="2" s="1"/>
  <c r="C126893" i="2" a="1"/>
  <c r="C126893" i="2" s="1"/>
  <c r="C126894" i="2" a="1"/>
  <c r="C126894" i="2" s="1"/>
  <c r="C126895" i="2" a="1"/>
  <c r="C126895" i="2" s="1"/>
  <c r="C126896" i="2" a="1"/>
  <c r="C126896" i="2" s="1"/>
  <c r="C126897" i="2" a="1"/>
  <c r="C126897" i="2" s="1"/>
  <c r="C126898" i="2" a="1"/>
  <c r="C126898" i="2" s="1"/>
  <c r="C126899" i="2" a="1"/>
  <c r="C126899" i="2" s="1"/>
  <c r="C126900" i="2" a="1"/>
  <c r="C126900" i="2" s="1"/>
  <c r="C126901" i="2" a="1"/>
  <c r="C126901" i="2" s="1"/>
  <c r="C126902" i="2" a="1"/>
  <c r="C126902" i="2" s="1"/>
  <c r="C126903" i="2" a="1"/>
  <c r="C126903" i="2" s="1"/>
  <c r="C126904" i="2" a="1"/>
  <c r="C126904" i="2" s="1"/>
  <c r="C126905" i="2" a="1"/>
  <c r="C126905" i="2" s="1"/>
  <c r="C126906" i="2" a="1"/>
  <c r="C126906" i="2" s="1"/>
  <c r="C126907" i="2" a="1"/>
  <c r="C126907" i="2" s="1"/>
  <c r="C126908" i="2" a="1"/>
  <c r="C126908" i="2" s="1"/>
  <c r="C126909" i="2" a="1"/>
  <c r="C126909" i="2" s="1"/>
  <c r="C126910" i="2" a="1"/>
  <c r="C126910" i="2" s="1"/>
  <c r="C126911" i="2" a="1"/>
  <c r="C126911" i="2" s="1"/>
  <c r="C126912" i="2" a="1"/>
  <c r="C126912" i="2" s="1"/>
  <c r="C126913" i="2" a="1"/>
  <c r="C126913" i="2" s="1"/>
  <c r="C126914" i="2" a="1"/>
  <c r="C126914" i="2" s="1"/>
  <c r="C126915" i="2" a="1"/>
  <c r="C126915" i="2" s="1"/>
  <c r="C126916" i="2" a="1"/>
  <c r="C126916" i="2" s="1"/>
  <c r="C126917" i="2" a="1"/>
  <c r="C126917" i="2" s="1"/>
  <c r="C126918" i="2" a="1"/>
  <c r="C126918" i="2" s="1"/>
  <c r="C126919" i="2" a="1"/>
  <c r="C126919" i="2" s="1"/>
  <c r="C126920" i="2" a="1"/>
  <c r="C126920" i="2" s="1"/>
  <c r="C126921" i="2" a="1"/>
  <c r="C126921" i="2" s="1"/>
  <c r="C126922" i="2" a="1"/>
  <c r="C126922" i="2" s="1"/>
  <c r="C126923" i="2" a="1"/>
  <c r="C126923" i="2" s="1"/>
  <c r="C126924" i="2" a="1"/>
  <c r="C126924" i="2" s="1"/>
  <c r="C126925" i="2" a="1"/>
  <c r="C126925" i="2" s="1"/>
  <c r="C126926" i="2" a="1"/>
  <c r="C126926" i="2" s="1"/>
  <c r="C126927" i="2" a="1"/>
  <c r="C126927" i="2" s="1"/>
  <c r="C126928" i="2" a="1"/>
  <c r="C126928" i="2" s="1"/>
  <c r="C126929" i="2" a="1"/>
  <c r="C126929" i="2" s="1"/>
  <c r="C126930" i="2" a="1"/>
  <c r="C126930" i="2" s="1"/>
  <c r="C126931" i="2" a="1"/>
  <c r="C126931" i="2" s="1"/>
  <c r="C126932" i="2" a="1"/>
  <c r="C126932" i="2" s="1"/>
  <c r="C126933" i="2" a="1"/>
  <c r="C126933" i="2" s="1"/>
  <c r="C126934" i="2" a="1"/>
  <c r="C126934" i="2" s="1"/>
  <c r="C126935" i="2" a="1"/>
  <c r="C126935" i="2" s="1"/>
  <c r="C126936" i="2" a="1"/>
  <c r="C126936" i="2" s="1"/>
  <c r="C126937" i="2" a="1"/>
  <c r="C126937" i="2" s="1"/>
  <c r="C126938" i="2" a="1"/>
  <c r="C126938" i="2" s="1"/>
  <c r="C126939" i="2" a="1"/>
  <c r="C126939" i="2" s="1"/>
  <c r="C126940" i="2" a="1"/>
  <c r="C126940" i="2" s="1"/>
  <c r="C126941" i="2" a="1"/>
  <c r="C126941" i="2" s="1"/>
  <c r="C126942" i="2" a="1"/>
  <c r="C126942" i="2" s="1"/>
  <c r="C126943" i="2" a="1"/>
  <c r="C126943" i="2" s="1"/>
  <c r="C126944" i="2" a="1"/>
  <c r="C126944" i="2" s="1"/>
  <c r="C126945" i="2" a="1"/>
  <c r="C126945" i="2" s="1"/>
  <c r="C126946" i="2" a="1"/>
  <c r="C126946" i="2" s="1"/>
  <c r="C126947" i="2" a="1"/>
  <c r="C126947" i="2" s="1"/>
  <c r="C126948" i="2" a="1"/>
  <c r="C126948" i="2" s="1"/>
  <c r="C126949" i="2" a="1"/>
  <c r="C126949" i="2" s="1"/>
  <c r="C126950" i="2" a="1"/>
  <c r="C126950" i="2" s="1"/>
  <c r="C126951" i="2" a="1"/>
  <c r="C126951" i="2" s="1"/>
  <c r="C126952" i="2" a="1"/>
  <c r="C126952" i="2" s="1"/>
  <c r="C126953" i="2" a="1"/>
  <c r="C126953" i="2" s="1"/>
  <c r="C126954" i="2" a="1"/>
  <c r="C126954" i="2" s="1"/>
  <c r="C126955" i="2" a="1"/>
  <c r="C126955" i="2" s="1"/>
  <c r="C126956" i="2" a="1"/>
  <c r="C126956" i="2" s="1"/>
  <c r="C126957" i="2" a="1"/>
  <c r="C126957" i="2" s="1"/>
  <c r="C126958" i="2" a="1"/>
  <c r="C126958" i="2" s="1"/>
  <c r="C126959" i="2" a="1"/>
  <c r="C126959" i="2" s="1"/>
  <c r="C126960" i="2" a="1"/>
  <c r="C126960" i="2" s="1"/>
  <c r="C126961" i="2" a="1"/>
  <c r="C126961" i="2" s="1"/>
  <c r="C126962" i="2" a="1"/>
  <c r="C126962" i="2" s="1"/>
  <c r="C126963" i="2" a="1"/>
  <c r="C126963" i="2" s="1"/>
  <c r="C126964" i="2" a="1"/>
  <c r="C126964" i="2" s="1"/>
  <c r="C126965" i="2" a="1"/>
  <c r="C126965" i="2" s="1"/>
  <c r="C126966" i="2" a="1"/>
  <c r="C126966" i="2" s="1"/>
  <c r="C126967" i="2" a="1"/>
  <c r="C126967" i="2" s="1"/>
  <c r="C126968" i="2" a="1"/>
  <c r="C126968" i="2" s="1"/>
  <c r="C126969" i="2" a="1"/>
  <c r="C126969" i="2" s="1"/>
  <c r="C126970" i="2" a="1"/>
  <c r="C126970" i="2" s="1"/>
  <c r="C126971" i="2" a="1"/>
  <c r="C126971" i="2" s="1"/>
  <c r="C126972" i="2" a="1"/>
  <c r="C126972" i="2" s="1"/>
  <c r="C126973" i="2" a="1"/>
  <c r="C126973" i="2" s="1"/>
  <c r="C126974" i="2" a="1"/>
  <c r="C126974" i="2" s="1"/>
  <c r="C126975" i="2" a="1"/>
  <c r="C126975" i="2" s="1"/>
  <c r="C126976" i="2" a="1"/>
  <c r="C126976" i="2" s="1"/>
  <c r="C126977" i="2" a="1"/>
  <c r="C126977" i="2" s="1"/>
  <c r="C126978" i="2" a="1"/>
  <c r="C126978" i="2" s="1"/>
  <c r="C126979" i="2" a="1"/>
  <c r="C126979" i="2" s="1"/>
  <c r="C126980" i="2" a="1"/>
  <c r="C126980" i="2" s="1"/>
  <c r="C126981" i="2" a="1"/>
  <c r="C126981" i="2" s="1"/>
  <c r="C126982" i="2" a="1"/>
  <c r="C126982" i="2" s="1"/>
  <c r="C126983" i="2" a="1"/>
  <c r="C126983" i="2" s="1"/>
  <c r="C126984" i="2" a="1"/>
  <c r="C126984" i="2" s="1"/>
  <c r="C126985" i="2" a="1"/>
  <c r="C126985" i="2" s="1"/>
  <c r="C126986" i="2" a="1"/>
  <c r="C126986" i="2" s="1"/>
  <c r="C126987" i="2" a="1"/>
  <c r="C126987" i="2" s="1"/>
  <c r="C126988" i="2" a="1"/>
  <c r="C126988" i="2" s="1"/>
  <c r="C126989" i="2" a="1"/>
  <c r="C126989" i="2" s="1"/>
  <c r="C126990" i="2" a="1"/>
  <c r="C126990" i="2" s="1"/>
  <c r="C126991" i="2" a="1"/>
  <c r="C126991" i="2" s="1"/>
  <c r="C126992" i="2" a="1"/>
  <c r="C126992" i="2" s="1"/>
  <c r="C126993" i="2" a="1"/>
  <c r="C126993" i="2" s="1"/>
  <c r="C126994" i="2" a="1"/>
  <c r="C126994" i="2" s="1"/>
  <c r="C126995" i="2" a="1"/>
  <c r="C126995" i="2" s="1"/>
  <c r="C126996" i="2" a="1"/>
  <c r="C126996" i="2" s="1"/>
  <c r="C126997" i="2" a="1"/>
  <c r="C126997" i="2" s="1"/>
  <c r="C126998" i="2" a="1"/>
  <c r="C126998" i="2" s="1"/>
  <c r="C126999" i="2" a="1"/>
  <c r="C126999" i="2" s="1"/>
  <c r="C127000" i="2" a="1"/>
  <c r="C127000" i="2" s="1"/>
  <c r="C127001" i="2" a="1"/>
  <c r="C127001" i="2" s="1"/>
  <c r="C127002" i="2" a="1"/>
  <c r="C127002" i="2" s="1"/>
  <c r="C127003" i="2" a="1"/>
  <c r="C127003" i="2" s="1"/>
  <c r="C127004" i="2" a="1"/>
  <c r="C127004" i="2" s="1"/>
  <c r="C127005" i="2" a="1"/>
  <c r="C127005" i="2" s="1"/>
  <c r="C127006" i="2" a="1"/>
  <c r="C127006" i="2" s="1"/>
  <c r="C127007" i="2" a="1"/>
  <c r="C127007" i="2" s="1"/>
  <c r="C127008" i="2" a="1"/>
  <c r="C127008" i="2" s="1"/>
  <c r="C127009" i="2" a="1"/>
  <c r="C127009" i="2" s="1"/>
  <c r="C127010" i="2" a="1"/>
  <c r="C127010" i="2" s="1"/>
  <c r="C127011" i="2" a="1"/>
  <c r="C127011" i="2" s="1"/>
  <c r="C127012" i="2" a="1"/>
  <c r="C127012" i="2" s="1"/>
  <c r="C127013" i="2" a="1"/>
  <c r="C127013" i="2" s="1"/>
  <c r="C127014" i="2" a="1"/>
  <c r="C127014" i="2" s="1"/>
  <c r="C127015" i="2" a="1"/>
  <c r="C127015" i="2" s="1"/>
  <c r="C127016" i="2" a="1"/>
  <c r="C127016" i="2" s="1"/>
  <c r="C127017" i="2" a="1"/>
  <c r="C127017" i="2" s="1"/>
  <c r="C127018" i="2" a="1"/>
  <c r="C127018" i="2" s="1"/>
  <c r="C127019" i="2" a="1"/>
  <c r="C127019" i="2" s="1"/>
  <c r="C127020" i="2" a="1"/>
  <c r="C127020" i="2" s="1"/>
  <c r="C127021" i="2" a="1"/>
  <c r="C127021" i="2" s="1"/>
  <c r="C127022" i="2" a="1"/>
  <c r="C127022" i="2" s="1"/>
  <c r="C127023" i="2" a="1"/>
  <c r="C127023" i="2" s="1"/>
  <c r="C127024" i="2" a="1"/>
  <c r="C127024" i="2" s="1"/>
  <c r="C127025" i="2" a="1"/>
  <c r="C127025" i="2" s="1"/>
  <c r="C127026" i="2" a="1"/>
  <c r="C127026" i="2" s="1"/>
  <c r="C127027" i="2" a="1"/>
  <c r="C127027" i="2" s="1"/>
  <c r="C127028" i="2" a="1"/>
  <c r="C127028" i="2" s="1"/>
  <c r="C127029" i="2" a="1"/>
  <c r="C127029" i="2" s="1"/>
  <c r="C127030" i="2" a="1"/>
  <c r="C127030" i="2" s="1"/>
  <c r="C127031" i="2" a="1"/>
  <c r="C127031" i="2" s="1"/>
  <c r="C127032" i="2" a="1"/>
  <c r="C127032" i="2" s="1"/>
  <c r="C127033" i="2" a="1"/>
  <c r="C127033" i="2" s="1"/>
  <c r="C127034" i="2" a="1"/>
  <c r="C127034" i="2" s="1"/>
  <c r="C127035" i="2" a="1"/>
  <c r="C127035" i="2" s="1"/>
  <c r="C127036" i="2" a="1"/>
  <c r="C127036" i="2" s="1"/>
  <c r="C127037" i="2" a="1"/>
  <c r="C127037" i="2" s="1"/>
  <c r="C127038" i="2" a="1"/>
  <c r="C127038" i="2" s="1"/>
  <c r="C127039" i="2" a="1"/>
  <c r="C127039" i="2" s="1"/>
  <c r="C127040" i="2" a="1"/>
  <c r="C127040" i="2" s="1"/>
  <c r="C127041" i="2" a="1"/>
  <c r="C127041" i="2" s="1"/>
  <c r="C127042" i="2" a="1"/>
  <c r="C127042" i="2" s="1"/>
  <c r="C127043" i="2" a="1"/>
  <c r="C127043" i="2" s="1"/>
  <c r="C127044" i="2" a="1"/>
  <c r="C127044" i="2" s="1"/>
  <c r="C127045" i="2" a="1"/>
  <c r="C127045" i="2" s="1"/>
  <c r="C127046" i="2" a="1"/>
  <c r="C127046" i="2" s="1"/>
  <c r="C127047" i="2" a="1"/>
  <c r="C127047" i="2" s="1"/>
  <c r="C127048" i="2" a="1"/>
  <c r="C127048" i="2" s="1"/>
  <c r="C127049" i="2" a="1"/>
  <c r="C127049" i="2" s="1"/>
  <c r="C127050" i="2" a="1"/>
  <c r="C127050" i="2" s="1"/>
  <c r="C127051" i="2" a="1"/>
  <c r="C127051" i="2" s="1"/>
  <c r="C127052" i="2" a="1"/>
  <c r="C127052" i="2" s="1"/>
  <c r="C127053" i="2" a="1"/>
  <c r="C127053" i="2" s="1"/>
  <c r="C127054" i="2" a="1"/>
  <c r="C127054" i="2" s="1"/>
  <c r="C127055" i="2" a="1"/>
  <c r="C127055" i="2" s="1"/>
  <c r="C127056" i="2" a="1"/>
  <c r="C127056" i="2" s="1"/>
  <c r="C127057" i="2" a="1"/>
  <c r="C127057" i="2" s="1"/>
  <c r="C127058" i="2" a="1"/>
  <c r="C127058" i="2" s="1"/>
  <c r="C127059" i="2" a="1"/>
  <c r="C127059" i="2" s="1"/>
  <c r="C127060" i="2" a="1"/>
  <c r="C127060" i="2" s="1"/>
  <c r="C127061" i="2" a="1"/>
  <c r="C127061" i="2" s="1"/>
  <c r="C127062" i="2" a="1"/>
  <c r="C127062" i="2" s="1"/>
  <c r="C127063" i="2" a="1"/>
  <c r="C127063" i="2" s="1"/>
  <c r="C127064" i="2" a="1"/>
  <c r="C127064" i="2" s="1"/>
  <c r="C127065" i="2" a="1"/>
  <c r="C127065" i="2" s="1"/>
  <c r="C127066" i="2" a="1"/>
  <c r="C127066" i="2" s="1"/>
  <c r="C127067" i="2" a="1"/>
  <c r="C127067" i="2" s="1"/>
  <c r="C127068" i="2" a="1"/>
  <c r="C127068" i="2" s="1"/>
  <c r="C127069" i="2" a="1"/>
  <c r="C127069" i="2" s="1"/>
  <c r="C127070" i="2" a="1"/>
  <c r="C127070" i="2" s="1"/>
  <c r="C127071" i="2" a="1"/>
  <c r="C127071" i="2" s="1"/>
  <c r="C127072" i="2" a="1"/>
  <c r="C127072" i="2" s="1"/>
  <c r="C127073" i="2" a="1"/>
  <c r="C127073" i="2" s="1"/>
  <c r="C127074" i="2" a="1"/>
  <c r="C127074" i="2" s="1"/>
  <c r="C127075" i="2" a="1"/>
  <c r="C127075" i="2" s="1"/>
  <c r="C127076" i="2" a="1"/>
  <c r="C127076" i="2" s="1"/>
  <c r="C127077" i="2" a="1"/>
  <c r="C127077" i="2" s="1"/>
  <c r="C127078" i="2" a="1"/>
  <c r="C127078" i="2" s="1"/>
  <c r="C127079" i="2" a="1"/>
  <c r="C127079" i="2" s="1"/>
  <c r="C127080" i="2" a="1"/>
  <c r="C127080" i="2" s="1"/>
  <c r="C127081" i="2" a="1"/>
  <c r="C127081" i="2" s="1"/>
  <c r="C127082" i="2" a="1"/>
  <c r="C127082" i="2" s="1"/>
  <c r="C127083" i="2" a="1"/>
  <c r="C127083" i="2" s="1"/>
  <c r="C127084" i="2" a="1"/>
  <c r="C127084" i="2" s="1"/>
  <c r="C127085" i="2" a="1"/>
  <c r="C127085" i="2" s="1"/>
  <c r="C127086" i="2" a="1"/>
  <c r="C127086" i="2" s="1"/>
  <c r="C127087" i="2" a="1"/>
  <c r="C127087" i="2" s="1"/>
  <c r="C127088" i="2" a="1"/>
  <c r="C127088" i="2" s="1"/>
  <c r="C127089" i="2" a="1"/>
  <c r="C127089" i="2" s="1"/>
  <c r="C127090" i="2" a="1"/>
  <c r="C127090" i="2" s="1"/>
  <c r="C127091" i="2" a="1"/>
  <c r="C127091" i="2" s="1"/>
  <c r="C127092" i="2" a="1"/>
  <c r="C127092" i="2" s="1"/>
  <c r="C127093" i="2" a="1"/>
  <c r="C127093" i="2" s="1"/>
  <c r="C127094" i="2" a="1"/>
  <c r="C127094" i="2" s="1"/>
  <c r="C127095" i="2" a="1"/>
  <c r="C127095" i="2" s="1"/>
  <c r="C127096" i="2" a="1"/>
  <c r="C127096" i="2" s="1"/>
  <c r="C127097" i="2" a="1"/>
  <c r="C127097" i="2" s="1"/>
  <c r="C127098" i="2" a="1"/>
  <c r="C127098" i="2" s="1"/>
  <c r="C127099" i="2" a="1"/>
  <c r="C127099" i="2" s="1"/>
  <c r="C127100" i="2" a="1"/>
  <c r="C127100" i="2" s="1"/>
  <c r="C127101" i="2" a="1"/>
  <c r="C127101" i="2" s="1"/>
  <c r="C127102" i="2" a="1"/>
  <c r="C127102" i="2" s="1"/>
  <c r="C127103" i="2" a="1"/>
  <c r="C127103" i="2" s="1"/>
  <c r="C127104" i="2" a="1"/>
  <c r="C127104" i="2" s="1"/>
  <c r="C127105" i="2" a="1"/>
  <c r="C127105" i="2" s="1"/>
  <c r="C127106" i="2" a="1"/>
  <c r="C127106" i="2" s="1"/>
  <c r="C127107" i="2" a="1"/>
  <c r="C127107" i="2" s="1"/>
  <c r="C127108" i="2" a="1"/>
  <c r="C127108" i="2" s="1"/>
  <c r="C127109" i="2" a="1"/>
  <c r="C127109" i="2" s="1"/>
  <c r="C127110" i="2" a="1"/>
  <c r="C127110" i="2" s="1"/>
  <c r="C127111" i="2" a="1"/>
  <c r="C127111" i="2" s="1"/>
  <c r="C127112" i="2" a="1"/>
  <c r="C127112" i="2" s="1"/>
  <c r="C127113" i="2" a="1"/>
  <c r="C127113" i="2" s="1"/>
  <c r="C127114" i="2" a="1"/>
  <c r="C127114" i="2" s="1"/>
  <c r="C127115" i="2" a="1"/>
  <c r="C127115" i="2" s="1"/>
  <c r="C127116" i="2" a="1"/>
  <c r="C127116" i="2" s="1"/>
  <c r="C127117" i="2" a="1"/>
  <c r="C127117" i="2" s="1"/>
  <c r="C127118" i="2" a="1"/>
  <c r="C127118" i="2" s="1"/>
  <c r="C127119" i="2" a="1"/>
  <c r="C127119" i="2" s="1"/>
  <c r="C127120" i="2" a="1"/>
  <c r="C127120" i="2" s="1"/>
  <c r="C127121" i="2" a="1"/>
  <c r="C127121" i="2" s="1"/>
  <c r="C127122" i="2" a="1"/>
  <c r="C127122" i="2" s="1"/>
  <c r="C127123" i="2" a="1"/>
  <c r="C127123" i="2" s="1"/>
  <c r="C127124" i="2" a="1"/>
  <c r="C127124" i="2" s="1"/>
  <c r="C127125" i="2" a="1"/>
  <c r="C127125" i="2" s="1"/>
  <c r="C127126" i="2" a="1"/>
  <c r="C127126" i="2" s="1"/>
  <c r="C127127" i="2" a="1"/>
  <c r="C127127" i="2" s="1"/>
  <c r="C127128" i="2" a="1"/>
  <c r="C127128" i="2" s="1"/>
  <c r="C127129" i="2" a="1"/>
  <c r="C127129" i="2" s="1"/>
  <c r="C127130" i="2" a="1"/>
  <c r="C127130" i="2" s="1"/>
  <c r="C127131" i="2" a="1"/>
  <c r="C127131" i="2" s="1"/>
  <c r="C127132" i="2" a="1"/>
  <c r="C127132" i="2" s="1"/>
  <c r="C127133" i="2" a="1"/>
  <c r="C127133" i="2" s="1"/>
  <c r="C127134" i="2" a="1"/>
  <c r="C127134" i="2" s="1"/>
  <c r="C127135" i="2" a="1"/>
  <c r="C127135" i="2" s="1"/>
  <c r="C127136" i="2" a="1"/>
  <c r="C127136" i="2" s="1"/>
  <c r="C127137" i="2" a="1"/>
  <c r="C127137" i="2" s="1"/>
  <c r="C127138" i="2" a="1"/>
  <c r="C127138" i="2" s="1"/>
  <c r="C127139" i="2" a="1"/>
  <c r="C127139" i="2" s="1"/>
  <c r="C127140" i="2" a="1"/>
  <c r="C127140" i="2" s="1"/>
  <c r="C127141" i="2" a="1"/>
  <c r="C127141" i="2" s="1"/>
  <c r="C127142" i="2" a="1"/>
  <c r="C127142" i="2" s="1"/>
  <c r="C127143" i="2" a="1"/>
  <c r="C127143" i="2" s="1"/>
  <c r="C127144" i="2" a="1"/>
  <c r="C127144" i="2" s="1"/>
  <c r="C127145" i="2" a="1"/>
  <c r="C127145" i="2" s="1"/>
  <c r="C127146" i="2" a="1"/>
  <c r="C127146" i="2" s="1"/>
  <c r="C127147" i="2" a="1"/>
  <c r="C127147" i="2" s="1"/>
  <c r="C127148" i="2" a="1"/>
  <c r="C127148" i="2" s="1"/>
  <c r="C127149" i="2" a="1"/>
  <c r="C127149" i="2" s="1"/>
  <c r="C127150" i="2" a="1"/>
  <c r="C127150" i="2" s="1"/>
  <c r="C127151" i="2" a="1"/>
  <c r="C127151" i="2" s="1"/>
  <c r="C127152" i="2" a="1"/>
  <c r="C127152" i="2" s="1"/>
  <c r="C127153" i="2" a="1"/>
  <c r="C127153" i="2" s="1"/>
  <c r="C127154" i="2" a="1"/>
  <c r="C127154" i="2" s="1"/>
  <c r="C127155" i="2" a="1"/>
  <c r="C127155" i="2" s="1"/>
  <c r="C127156" i="2" a="1"/>
  <c r="C127156" i="2" s="1"/>
  <c r="C127157" i="2" a="1"/>
  <c r="C127157" i="2" s="1"/>
  <c r="C127158" i="2" a="1"/>
  <c r="C127158" i="2" s="1"/>
  <c r="C127159" i="2" a="1"/>
  <c r="C127159" i="2" s="1"/>
  <c r="C127160" i="2" a="1"/>
  <c r="C127160" i="2" s="1"/>
  <c r="C127161" i="2" a="1"/>
  <c r="C127161" i="2" s="1"/>
  <c r="C127162" i="2" a="1"/>
  <c r="C127162" i="2" s="1"/>
  <c r="C127163" i="2" a="1"/>
  <c r="C127163" i="2" s="1"/>
  <c r="C127164" i="2" a="1"/>
  <c r="C127164" i="2" s="1"/>
  <c r="C127165" i="2" a="1"/>
  <c r="C127165" i="2" s="1"/>
  <c r="C127166" i="2" a="1"/>
  <c r="C127166" i="2" s="1"/>
  <c r="C127167" i="2" a="1"/>
  <c r="C127167" i="2" s="1"/>
  <c r="C127168" i="2" a="1"/>
  <c r="C127168" i="2" s="1"/>
  <c r="C127169" i="2" a="1"/>
  <c r="C127169" i="2" s="1"/>
  <c r="C127170" i="2" a="1"/>
  <c r="C127170" i="2" s="1"/>
  <c r="C127171" i="2" a="1"/>
  <c r="C127171" i="2" s="1"/>
  <c r="C127172" i="2" a="1"/>
  <c r="C127172" i="2" s="1"/>
  <c r="C127173" i="2" a="1"/>
  <c r="C127173" i="2" s="1"/>
  <c r="C127174" i="2" a="1"/>
  <c r="C127174" i="2" s="1"/>
  <c r="C127175" i="2" a="1"/>
  <c r="C127175" i="2" s="1"/>
  <c r="C127176" i="2" a="1"/>
  <c r="C127176" i="2" s="1"/>
  <c r="C127177" i="2" a="1"/>
  <c r="C127177" i="2" s="1"/>
  <c r="C127178" i="2" a="1"/>
  <c r="C127178" i="2" s="1"/>
  <c r="C127179" i="2" a="1"/>
  <c r="C127179" i="2" s="1"/>
  <c r="C127180" i="2" a="1"/>
  <c r="C127180" i="2" s="1"/>
  <c r="C127181" i="2" a="1"/>
  <c r="C127181" i="2" s="1"/>
  <c r="C127182" i="2" a="1"/>
  <c r="C127182" i="2" s="1"/>
  <c r="C127183" i="2" a="1"/>
  <c r="C127183" i="2" s="1"/>
  <c r="C127184" i="2" a="1"/>
  <c r="C127184" i="2" s="1"/>
  <c r="C127185" i="2" a="1"/>
  <c r="C127185" i="2" s="1"/>
  <c r="C127186" i="2" a="1"/>
  <c r="C127186" i="2" s="1"/>
  <c r="C127187" i="2" a="1"/>
  <c r="C127187" i="2" s="1"/>
  <c r="C127188" i="2" a="1"/>
  <c r="C127188" i="2" s="1"/>
  <c r="C127189" i="2" a="1"/>
  <c r="C127189" i="2" s="1"/>
  <c r="C127190" i="2" a="1"/>
  <c r="C127190" i="2" s="1"/>
  <c r="C127191" i="2" a="1"/>
  <c r="C127191" i="2" s="1"/>
  <c r="C127192" i="2" a="1"/>
  <c r="C127192" i="2" s="1"/>
  <c r="C127193" i="2" a="1"/>
  <c r="C127193" i="2" s="1"/>
  <c r="C127194" i="2" a="1"/>
  <c r="C127194" i="2" s="1"/>
  <c r="C127195" i="2" a="1"/>
  <c r="C127195" i="2" s="1"/>
  <c r="C127196" i="2" a="1"/>
  <c r="C127196" i="2" s="1"/>
  <c r="C127197" i="2" a="1"/>
  <c r="C127197" i="2" s="1"/>
  <c r="C127198" i="2" a="1"/>
  <c r="C127198" i="2" s="1"/>
  <c r="C127199" i="2" a="1"/>
  <c r="C127199" i="2" s="1"/>
  <c r="C127200" i="2" a="1"/>
  <c r="C127200" i="2" s="1"/>
  <c r="C127201" i="2" a="1"/>
  <c r="C127201" i="2" s="1"/>
  <c r="C127202" i="2" a="1"/>
  <c r="C127202" i="2" s="1"/>
  <c r="C127203" i="2" a="1"/>
  <c r="C127203" i="2" s="1"/>
  <c r="C127204" i="2" a="1"/>
  <c r="C127204" i="2" s="1"/>
  <c r="C127205" i="2" a="1"/>
  <c r="C127205" i="2" s="1"/>
  <c r="C127206" i="2" a="1"/>
  <c r="C127206" i="2" s="1"/>
  <c r="C127207" i="2" a="1"/>
  <c r="C127207" i="2" s="1"/>
  <c r="C127208" i="2" a="1"/>
  <c r="C127208" i="2" s="1"/>
  <c r="C127209" i="2" a="1"/>
  <c r="C127209" i="2" s="1"/>
  <c r="C127210" i="2" a="1"/>
  <c r="C127210" i="2" s="1"/>
  <c r="C127211" i="2" a="1"/>
  <c r="C127211" i="2" s="1"/>
  <c r="C127212" i="2" a="1"/>
  <c r="C127212" i="2" s="1"/>
  <c r="C127213" i="2" a="1"/>
  <c r="C127213" i="2" s="1"/>
  <c r="C127214" i="2" a="1"/>
  <c r="C127214" i="2" s="1"/>
  <c r="C127215" i="2" a="1"/>
  <c r="C127215" i="2" s="1"/>
  <c r="C127216" i="2" a="1"/>
  <c r="C127216" i="2" s="1"/>
  <c r="C127217" i="2" a="1"/>
  <c r="C127217" i="2" s="1"/>
  <c r="C127218" i="2" a="1"/>
  <c r="C127218" i="2" s="1"/>
  <c r="C127219" i="2" a="1"/>
  <c r="C127219" i="2" s="1"/>
  <c r="C127220" i="2" a="1"/>
  <c r="C127220" i="2" s="1"/>
  <c r="C127221" i="2" a="1"/>
  <c r="C127221" i="2" s="1"/>
  <c r="C127222" i="2" a="1"/>
  <c r="C127222" i="2" s="1"/>
  <c r="C127223" i="2" a="1"/>
  <c r="C127223" i="2" s="1"/>
  <c r="C127224" i="2" a="1"/>
  <c r="C127224" i="2" s="1"/>
  <c r="C127225" i="2" a="1"/>
  <c r="C127225" i="2" s="1"/>
  <c r="C127226" i="2" a="1"/>
  <c r="C127226" i="2" s="1"/>
  <c r="C127227" i="2" a="1"/>
  <c r="C127227" i="2" s="1"/>
  <c r="C127228" i="2" a="1"/>
  <c r="C127228" i="2" s="1"/>
  <c r="C127229" i="2" a="1"/>
  <c r="C127229" i="2" s="1"/>
  <c r="C127230" i="2" a="1"/>
  <c r="C127230" i="2" s="1"/>
  <c r="C127231" i="2" a="1"/>
  <c r="C127231" i="2" s="1"/>
  <c r="C127232" i="2" a="1"/>
  <c r="C127232" i="2" s="1"/>
  <c r="C127233" i="2" a="1"/>
  <c r="C127233" i="2" s="1"/>
  <c r="C127234" i="2" a="1"/>
  <c r="C127234" i="2" s="1"/>
  <c r="C127235" i="2" a="1"/>
  <c r="C127235" i="2" s="1"/>
  <c r="C127236" i="2" a="1"/>
  <c r="C127236" i="2" s="1"/>
  <c r="C127237" i="2" a="1"/>
  <c r="C127237" i="2" s="1"/>
  <c r="C127238" i="2" a="1"/>
  <c r="C127238" i="2" s="1"/>
  <c r="C127239" i="2" a="1"/>
  <c r="C127239" i="2" s="1"/>
  <c r="C127240" i="2" a="1"/>
  <c r="C127240" i="2" s="1"/>
  <c r="C127241" i="2" a="1"/>
  <c r="C127241" i="2" s="1"/>
  <c r="C127242" i="2" a="1"/>
  <c r="C127242" i="2" s="1"/>
  <c r="C127243" i="2" a="1"/>
  <c r="C127243" i="2" s="1"/>
  <c r="C127244" i="2" a="1"/>
  <c r="C127244" i="2" s="1"/>
  <c r="C127245" i="2" a="1"/>
  <c r="C127245" i="2" s="1"/>
  <c r="C127246" i="2" a="1"/>
  <c r="C127246" i="2" s="1"/>
  <c r="C127247" i="2" a="1"/>
  <c r="C127247" i="2" s="1"/>
  <c r="C127248" i="2" a="1"/>
  <c r="C127248" i="2" s="1"/>
  <c r="C127249" i="2" a="1"/>
  <c r="C127249" i="2" s="1"/>
  <c r="C127250" i="2" a="1"/>
  <c r="C127250" i="2" s="1"/>
  <c r="C127251" i="2" a="1"/>
  <c r="C127251" i="2" s="1"/>
  <c r="C127252" i="2" a="1"/>
  <c r="C127252" i="2" s="1"/>
  <c r="C127253" i="2" a="1"/>
  <c r="C127253" i="2" s="1"/>
  <c r="C127254" i="2" a="1"/>
  <c r="C127254" i="2" s="1"/>
  <c r="C127255" i="2" a="1"/>
  <c r="C127255" i="2" s="1"/>
  <c r="C127256" i="2" a="1"/>
  <c r="C127256" i="2" s="1"/>
  <c r="C127257" i="2" a="1"/>
  <c r="C127257" i="2" s="1"/>
  <c r="C127258" i="2" a="1"/>
  <c r="C127258" i="2" s="1"/>
  <c r="C127259" i="2" a="1"/>
  <c r="C127259" i="2" s="1"/>
  <c r="C127260" i="2" a="1"/>
  <c r="C127260" i="2" s="1"/>
  <c r="C127261" i="2" a="1"/>
  <c r="C127261" i="2" s="1"/>
  <c r="C127262" i="2" a="1"/>
  <c r="C127262" i="2" s="1"/>
  <c r="C127263" i="2" a="1"/>
  <c r="C127263" i="2" s="1"/>
  <c r="C127264" i="2" a="1"/>
  <c r="C127264" i="2" s="1"/>
  <c r="C127265" i="2" a="1"/>
  <c r="C127265" i="2" s="1"/>
  <c r="C127266" i="2" a="1"/>
  <c r="C127266" i="2" s="1"/>
  <c r="C127267" i="2" a="1"/>
  <c r="C127267" i="2" s="1"/>
  <c r="C127268" i="2" a="1"/>
  <c r="C127268" i="2" s="1"/>
  <c r="C127269" i="2" a="1"/>
  <c r="C127269" i="2" s="1"/>
  <c r="C127270" i="2" a="1"/>
  <c r="C127270" i="2" s="1"/>
  <c r="C127271" i="2" a="1"/>
  <c r="C127271" i="2" s="1"/>
  <c r="C127272" i="2" a="1"/>
  <c r="C127272" i="2" s="1"/>
  <c r="C127273" i="2" a="1"/>
  <c r="C127273" i="2" s="1"/>
  <c r="C127274" i="2" a="1"/>
  <c r="C127274" i="2" s="1"/>
  <c r="C127275" i="2" a="1"/>
  <c r="C127275" i="2" s="1"/>
  <c r="C127276" i="2" a="1"/>
  <c r="C127276" i="2" s="1"/>
  <c r="C127277" i="2" a="1"/>
  <c r="C127277" i="2" s="1"/>
  <c r="C127278" i="2" a="1"/>
  <c r="C127278" i="2" s="1"/>
  <c r="C127279" i="2" a="1"/>
  <c r="C127279" i="2" s="1"/>
  <c r="C127280" i="2" a="1"/>
  <c r="C127280" i="2" s="1"/>
  <c r="C127281" i="2" a="1"/>
  <c r="C127281" i="2" s="1"/>
  <c r="C127282" i="2" a="1"/>
  <c r="C127282" i="2" s="1"/>
  <c r="C127283" i="2" a="1"/>
  <c r="C127283" i="2" s="1"/>
  <c r="C127284" i="2" a="1"/>
  <c r="C127284" i="2" s="1"/>
  <c r="C127285" i="2" a="1"/>
  <c r="C127285" i="2" s="1"/>
  <c r="C127286" i="2" a="1"/>
  <c r="C127286" i="2" s="1"/>
  <c r="C127287" i="2" a="1"/>
  <c r="C127287" i="2" s="1"/>
  <c r="C127288" i="2" a="1"/>
  <c r="C127288" i="2" s="1"/>
  <c r="C127289" i="2" a="1"/>
  <c r="C127289" i="2" s="1"/>
  <c r="C127290" i="2" a="1"/>
  <c r="C127290" i="2" s="1"/>
  <c r="C127291" i="2" a="1"/>
  <c r="C127291" i="2" s="1"/>
  <c r="C127292" i="2" a="1"/>
  <c r="C127292" i="2" s="1"/>
  <c r="C127293" i="2" a="1"/>
  <c r="C127293" i="2" s="1"/>
  <c r="C127294" i="2" a="1"/>
  <c r="C127294" i="2" s="1"/>
  <c r="C127295" i="2" a="1"/>
  <c r="C127295" i="2" s="1"/>
  <c r="C127296" i="2" a="1"/>
  <c r="C127296" i="2" s="1"/>
  <c r="C127297" i="2" a="1"/>
  <c r="C127297" i="2" s="1"/>
  <c r="C127298" i="2" a="1"/>
  <c r="C127298" i="2" s="1"/>
  <c r="C127299" i="2" a="1"/>
  <c r="C127299" i="2" s="1"/>
  <c r="C127300" i="2" a="1"/>
  <c r="C127300" i="2" s="1"/>
  <c r="C127301" i="2" a="1"/>
  <c r="C127301" i="2" s="1"/>
  <c r="C127302" i="2" a="1"/>
  <c r="C127302" i="2" s="1"/>
  <c r="C127303" i="2" a="1"/>
  <c r="C127303" i="2" s="1"/>
  <c r="C127304" i="2" a="1"/>
  <c r="C127304" i="2" s="1"/>
  <c r="C127305" i="2" a="1"/>
  <c r="C127305" i="2" s="1"/>
  <c r="C127306" i="2" a="1"/>
  <c r="C127306" i="2" s="1"/>
  <c r="C127307" i="2" a="1"/>
  <c r="C127307" i="2" s="1"/>
  <c r="C127308" i="2" a="1"/>
  <c r="C127308" i="2" s="1"/>
  <c r="C127309" i="2" a="1"/>
  <c r="C127309" i="2" s="1"/>
  <c r="C127310" i="2" a="1"/>
  <c r="C127310" i="2" s="1"/>
  <c r="C127311" i="2" a="1"/>
  <c r="C127311" i="2" s="1"/>
  <c r="C127312" i="2" a="1"/>
  <c r="C127312" i="2" s="1"/>
  <c r="C127313" i="2" a="1"/>
  <c r="C127313" i="2" s="1"/>
  <c r="C127314" i="2" a="1"/>
  <c r="C127314" i="2" s="1"/>
  <c r="C127315" i="2" a="1"/>
  <c r="C127315" i="2" s="1"/>
  <c r="C127316" i="2" a="1"/>
  <c r="C127316" i="2" s="1"/>
  <c r="C127317" i="2" a="1"/>
  <c r="C127317" i="2" s="1"/>
  <c r="C127318" i="2" a="1"/>
  <c r="C127318" i="2" s="1"/>
  <c r="C127319" i="2" a="1"/>
  <c r="C127319" i="2" s="1"/>
  <c r="C127320" i="2" a="1"/>
  <c r="C127320" i="2" s="1"/>
  <c r="C127321" i="2" a="1"/>
  <c r="C127321" i="2" s="1"/>
  <c r="C127322" i="2" a="1"/>
  <c r="C127322" i="2" s="1"/>
  <c r="C127323" i="2" a="1"/>
  <c r="C127323" i="2" s="1"/>
  <c r="C127324" i="2" a="1"/>
  <c r="C127324" i="2" s="1"/>
  <c r="C127325" i="2" a="1"/>
  <c r="C127325" i="2" s="1"/>
  <c r="C127326" i="2" a="1"/>
  <c r="C127326" i="2" s="1"/>
  <c r="C127327" i="2" a="1"/>
  <c r="C127327" i="2" s="1"/>
  <c r="C127328" i="2" a="1"/>
  <c r="C127328" i="2" s="1"/>
  <c r="C127329" i="2" a="1"/>
  <c r="C127329" i="2" s="1"/>
  <c r="C127330" i="2" a="1"/>
  <c r="C127330" i="2" s="1"/>
  <c r="C127331" i="2" a="1"/>
  <c r="C127331" i="2" s="1"/>
  <c r="C127332" i="2" a="1"/>
  <c r="C127332" i="2" s="1"/>
  <c r="C127333" i="2" a="1"/>
  <c r="C127333" i="2" s="1"/>
  <c r="C127334" i="2" a="1"/>
  <c r="C127334" i="2" s="1"/>
  <c r="C127335" i="2" a="1"/>
  <c r="C127335" i="2" s="1"/>
  <c r="C127336" i="2" a="1"/>
  <c r="C127336" i="2" s="1"/>
  <c r="C127337" i="2" a="1"/>
  <c r="C127337" i="2" s="1"/>
  <c r="C127338" i="2" a="1"/>
  <c r="C127338" i="2" s="1"/>
  <c r="C127339" i="2" a="1"/>
  <c r="C127339" i="2" s="1"/>
  <c r="C127340" i="2" a="1"/>
  <c r="C127340" i="2" s="1"/>
  <c r="C127341" i="2" a="1"/>
  <c r="C127341" i="2" s="1"/>
  <c r="C127342" i="2" a="1"/>
  <c r="C127342" i="2" s="1"/>
  <c r="C127343" i="2" a="1"/>
  <c r="C127343" i="2" s="1"/>
  <c r="C127344" i="2" a="1"/>
  <c r="C127344" i="2" s="1"/>
  <c r="C127345" i="2" a="1"/>
  <c r="C127345" i="2" s="1"/>
  <c r="C127346" i="2" a="1"/>
  <c r="C127346" i="2" s="1"/>
  <c r="C127347" i="2" a="1"/>
  <c r="C127347" i="2" s="1"/>
  <c r="C127348" i="2" a="1"/>
  <c r="C127348" i="2" s="1"/>
  <c r="C127349" i="2" a="1"/>
  <c r="C127349" i="2" s="1"/>
  <c r="C127350" i="2" a="1"/>
  <c r="C127350" i="2" s="1"/>
  <c r="C127351" i="2" a="1"/>
  <c r="C127351" i="2" s="1"/>
  <c r="C127352" i="2" a="1"/>
  <c r="C127352" i="2" s="1"/>
  <c r="C127353" i="2" a="1"/>
  <c r="C127353" i="2" s="1"/>
  <c r="C127354" i="2" a="1"/>
  <c r="C127354" i="2" s="1"/>
  <c r="C127355" i="2" a="1"/>
  <c r="C127355" i="2" s="1"/>
  <c r="C127356" i="2" a="1"/>
  <c r="C127356" i="2" s="1"/>
  <c r="C127357" i="2" a="1"/>
  <c r="C127357" i="2" s="1"/>
  <c r="C127358" i="2" a="1"/>
  <c r="C127358" i="2" s="1"/>
  <c r="C127359" i="2" a="1"/>
  <c r="C127359" i="2" s="1"/>
  <c r="C127360" i="2" a="1"/>
  <c r="C127360" i="2" s="1"/>
  <c r="C127361" i="2" a="1"/>
  <c r="C127361" i="2" s="1"/>
  <c r="C127362" i="2" a="1"/>
  <c r="C127362" i="2" s="1"/>
  <c r="C127363" i="2" a="1"/>
  <c r="C127363" i="2" s="1"/>
  <c r="C127364" i="2" a="1"/>
  <c r="C127364" i="2" s="1"/>
  <c r="C127365" i="2" a="1"/>
  <c r="C127365" i="2" s="1"/>
  <c r="C127366" i="2" a="1"/>
  <c r="C127366" i="2" s="1"/>
  <c r="C127367" i="2" a="1"/>
  <c r="C127367" i="2" s="1"/>
  <c r="C127368" i="2" a="1"/>
  <c r="C127368" i="2" s="1"/>
  <c r="C127369" i="2" a="1"/>
  <c r="C127369" i="2" s="1"/>
  <c r="C127370" i="2" a="1"/>
  <c r="C127370" i="2" s="1"/>
  <c r="C127371" i="2" a="1"/>
  <c r="C127371" i="2" s="1"/>
  <c r="C127372" i="2" a="1"/>
  <c r="C127372" i="2" s="1"/>
  <c r="C127373" i="2" a="1"/>
  <c r="C127373" i="2" s="1"/>
  <c r="C127374" i="2" a="1"/>
  <c r="C127374" i="2" s="1"/>
  <c r="C127375" i="2" a="1"/>
  <c r="C127375" i="2" s="1"/>
  <c r="C127376" i="2" a="1"/>
  <c r="C127376" i="2" s="1"/>
  <c r="C127377" i="2" a="1"/>
  <c r="C127377" i="2" s="1"/>
  <c r="C127378" i="2" a="1"/>
  <c r="C127378" i="2" s="1"/>
  <c r="C127379" i="2" a="1"/>
  <c r="C127379" i="2" s="1"/>
  <c r="C127380" i="2" a="1"/>
  <c r="C127380" i="2" s="1"/>
  <c r="C127381" i="2" a="1"/>
  <c r="C127381" i="2" s="1"/>
  <c r="C127382" i="2" a="1"/>
  <c r="C127382" i="2" s="1"/>
  <c r="C127383" i="2" a="1"/>
  <c r="C127383" i="2" s="1"/>
  <c r="C127384" i="2" a="1"/>
  <c r="C127384" i="2" s="1"/>
  <c r="C127385" i="2" a="1"/>
  <c r="C127385" i="2" s="1"/>
  <c r="C127386" i="2" a="1"/>
  <c r="C127386" i="2" s="1"/>
  <c r="C127387" i="2" a="1"/>
  <c r="C127387" i="2" s="1"/>
  <c r="C127388" i="2" a="1"/>
  <c r="C127388" i="2" s="1"/>
  <c r="C127389" i="2" a="1"/>
  <c r="C127389" i="2" s="1"/>
  <c r="C127390" i="2" a="1"/>
  <c r="C127390" i="2" s="1"/>
  <c r="C127391" i="2" a="1"/>
  <c r="C127391" i="2" s="1"/>
  <c r="C127392" i="2" a="1"/>
  <c r="C127392" i="2" s="1"/>
  <c r="C127393" i="2" a="1"/>
  <c r="C127393" i="2" s="1"/>
  <c r="C127394" i="2" a="1"/>
  <c r="C127394" i="2" s="1"/>
  <c r="C127395" i="2" a="1"/>
  <c r="C127395" i="2" s="1"/>
  <c r="C127396" i="2" a="1"/>
  <c r="C127396" i="2" s="1"/>
  <c r="C127397" i="2" a="1"/>
  <c r="C127397" i="2" s="1"/>
  <c r="C127398" i="2" a="1"/>
  <c r="C127398" i="2" s="1"/>
  <c r="C127399" i="2" a="1"/>
  <c r="C127399" i="2" s="1"/>
  <c r="C127400" i="2" a="1"/>
  <c r="C127400" i="2" s="1"/>
  <c r="C127401" i="2" a="1"/>
  <c r="C127401" i="2" s="1"/>
  <c r="C127402" i="2" a="1"/>
  <c r="C127402" i="2" s="1"/>
  <c r="C127403" i="2" a="1"/>
  <c r="C127403" i="2" s="1"/>
  <c r="C127404" i="2" a="1"/>
  <c r="C127404" i="2" s="1"/>
  <c r="C127405" i="2" a="1"/>
  <c r="C127405" i="2" s="1"/>
  <c r="C127406" i="2" a="1"/>
  <c r="C127406" i="2" s="1"/>
  <c r="C127407" i="2" a="1"/>
  <c r="C127407" i="2" s="1"/>
  <c r="C127408" i="2" a="1"/>
  <c r="C127408" i="2" s="1"/>
  <c r="C127409" i="2" a="1"/>
  <c r="C127409" i="2" s="1"/>
  <c r="C127410" i="2" a="1"/>
  <c r="C127410" i="2" s="1"/>
  <c r="C127411" i="2" a="1"/>
  <c r="C127411" i="2" s="1"/>
  <c r="C127412" i="2" a="1"/>
  <c r="C127412" i="2" s="1"/>
  <c r="C127413" i="2" a="1"/>
  <c r="C127413" i="2" s="1"/>
  <c r="C127414" i="2" a="1"/>
  <c r="C127414" i="2" s="1"/>
  <c r="C127415" i="2" a="1"/>
  <c r="C127415" i="2" s="1"/>
  <c r="C127416" i="2" a="1"/>
  <c r="C127416" i="2" s="1"/>
  <c r="C127417" i="2" a="1"/>
  <c r="C127417" i="2" s="1"/>
  <c r="C127418" i="2" a="1"/>
  <c r="C127418" i="2" s="1"/>
  <c r="C127419" i="2" a="1"/>
  <c r="C127419" i="2" s="1"/>
  <c r="C127420" i="2" a="1"/>
  <c r="C127420" i="2" s="1"/>
  <c r="C127421" i="2" a="1"/>
  <c r="C127421" i="2" s="1"/>
  <c r="C127422" i="2" a="1"/>
  <c r="C127422" i="2" s="1"/>
  <c r="C127423" i="2" a="1"/>
  <c r="C127423" i="2" s="1"/>
  <c r="C127424" i="2" a="1"/>
  <c r="C127424" i="2" s="1"/>
  <c r="C127425" i="2" a="1"/>
  <c r="C127425" i="2" s="1"/>
  <c r="C127426" i="2" a="1"/>
  <c r="C127426" i="2" s="1"/>
  <c r="C127427" i="2" a="1"/>
  <c r="C127427" i="2" s="1"/>
  <c r="C127428" i="2" a="1"/>
  <c r="C127428" i="2" s="1"/>
  <c r="C127429" i="2" a="1"/>
  <c r="C127429" i="2" s="1"/>
  <c r="C127430" i="2" a="1"/>
  <c r="C127430" i="2" s="1"/>
  <c r="C127431" i="2" a="1"/>
  <c r="C127431" i="2" s="1"/>
  <c r="C127432" i="2" a="1"/>
  <c r="C127432" i="2" s="1"/>
  <c r="C127433" i="2" a="1"/>
  <c r="C127433" i="2" s="1"/>
  <c r="C127434" i="2" a="1"/>
  <c r="C127434" i="2" s="1"/>
  <c r="C127435" i="2" a="1"/>
  <c r="C127435" i="2" s="1"/>
  <c r="C127436" i="2" a="1"/>
  <c r="C127436" i="2" s="1"/>
  <c r="C127437" i="2" a="1"/>
  <c r="C127437" i="2" s="1"/>
  <c r="C127438" i="2" a="1"/>
  <c r="C127438" i="2" s="1"/>
  <c r="C127439" i="2" a="1"/>
  <c r="C127439" i="2" s="1"/>
  <c r="C127440" i="2" a="1"/>
  <c r="C127440" i="2" s="1"/>
  <c r="C127441" i="2" a="1"/>
  <c r="C127441" i="2" s="1"/>
  <c r="C127442" i="2" a="1"/>
  <c r="C127442" i="2" s="1"/>
  <c r="C127443" i="2" a="1"/>
  <c r="C127443" i="2" s="1"/>
  <c r="C127444" i="2" a="1"/>
  <c r="C127444" i="2" s="1"/>
  <c r="C127445" i="2" a="1"/>
  <c r="C127445" i="2" s="1"/>
  <c r="C127446" i="2" a="1"/>
  <c r="C127446" i="2" s="1"/>
  <c r="C127447" i="2" a="1"/>
  <c r="C127447" i="2" s="1"/>
  <c r="C127448" i="2" a="1"/>
  <c r="C127448" i="2" s="1"/>
  <c r="C127449" i="2" a="1"/>
  <c r="C127449" i="2" s="1"/>
  <c r="C127450" i="2" a="1"/>
  <c r="C127450" i="2" s="1"/>
  <c r="C127451" i="2" a="1"/>
  <c r="C127451" i="2" s="1"/>
  <c r="C127452" i="2" a="1"/>
  <c r="C127452" i="2" s="1"/>
  <c r="C127453" i="2" a="1"/>
  <c r="C127453" i="2" s="1"/>
  <c r="C127454" i="2" a="1"/>
  <c r="C127454" i="2" s="1"/>
  <c r="C127455" i="2" a="1"/>
  <c r="C127455" i="2" s="1"/>
  <c r="C127456" i="2" a="1"/>
  <c r="C127456" i="2" s="1"/>
  <c r="C127457" i="2" a="1"/>
  <c r="C127457" i="2" s="1"/>
  <c r="C127458" i="2" a="1"/>
  <c r="C127458" i="2" s="1"/>
  <c r="C127459" i="2" a="1"/>
  <c r="C127459" i="2" s="1"/>
  <c r="C127460" i="2" a="1"/>
  <c r="C127460" i="2" s="1"/>
  <c r="C127461" i="2" a="1"/>
  <c r="C127461" i="2" s="1"/>
  <c r="C127462" i="2" a="1"/>
  <c r="C127462" i="2" s="1"/>
  <c r="C127463" i="2" a="1"/>
  <c r="C127463" i="2" s="1"/>
  <c r="C127464" i="2" a="1"/>
  <c r="C127464" i="2" s="1"/>
  <c r="C127465" i="2" a="1"/>
  <c r="C127465" i="2" s="1"/>
  <c r="C127466" i="2" a="1"/>
  <c r="C127466" i="2" s="1"/>
  <c r="C127467" i="2" a="1"/>
  <c r="C127467" i="2" s="1"/>
  <c r="C127468" i="2" a="1"/>
  <c r="C127468" i="2" s="1"/>
  <c r="C127469" i="2" a="1"/>
  <c r="C127469" i="2" s="1"/>
  <c r="C127470" i="2" a="1"/>
  <c r="C127470" i="2" s="1"/>
  <c r="C127471" i="2" a="1"/>
  <c r="C127471" i="2" s="1"/>
  <c r="C127472" i="2" a="1"/>
  <c r="C127472" i="2" s="1"/>
  <c r="C127473" i="2" a="1"/>
  <c r="C127473" i="2" s="1"/>
  <c r="C127474" i="2" a="1"/>
  <c r="C127474" i="2" s="1"/>
  <c r="C127475" i="2" a="1"/>
  <c r="C127475" i="2" s="1"/>
  <c r="C127476" i="2" a="1"/>
  <c r="C127476" i="2" s="1"/>
  <c r="C127477" i="2" a="1"/>
  <c r="C127477" i="2" s="1"/>
  <c r="C127478" i="2" a="1"/>
  <c r="C127478" i="2" s="1"/>
  <c r="C127479" i="2" a="1"/>
  <c r="C127479" i="2" s="1"/>
  <c r="C127480" i="2" a="1"/>
  <c r="C127480" i="2" s="1"/>
  <c r="C127481" i="2" a="1"/>
  <c r="C127481" i="2" s="1"/>
  <c r="C127482" i="2" a="1"/>
  <c r="C127482" i="2" s="1"/>
  <c r="C127483" i="2" a="1"/>
  <c r="C127483" i="2" s="1"/>
  <c r="C127484" i="2" a="1"/>
  <c r="C127484" i="2" s="1"/>
  <c r="C127485" i="2" a="1"/>
  <c r="C127485" i="2" s="1"/>
  <c r="C127486" i="2" a="1"/>
  <c r="C127486" i="2" s="1"/>
  <c r="C127487" i="2" a="1"/>
  <c r="C127487" i="2" s="1"/>
  <c r="C127488" i="2" a="1"/>
  <c r="C127488" i="2" s="1"/>
  <c r="C127489" i="2" a="1"/>
  <c r="C127489" i="2" s="1"/>
  <c r="C127490" i="2" a="1"/>
  <c r="C127490" i="2" s="1"/>
  <c r="C127491" i="2" a="1"/>
  <c r="C127491" i="2" s="1"/>
  <c r="C127492" i="2" a="1"/>
  <c r="C127492" i="2" s="1"/>
  <c r="C127493" i="2" a="1"/>
  <c r="C127493" i="2" s="1"/>
  <c r="C127494" i="2" a="1"/>
  <c r="C127494" i="2" s="1"/>
  <c r="C127495" i="2" a="1"/>
  <c r="C127495" i="2" s="1"/>
  <c r="C127496" i="2" a="1"/>
  <c r="C127496" i="2" s="1"/>
  <c r="C127497" i="2" a="1"/>
  <c r="C127497" i="2" s="1"/>
  <c r="C127498" i="2" a="1"/>
  <c r="C127498" i="2" s="1"/>
  <c r="C127499" i="2" a="1"/>
  <c r="C127499" i="2" s="1"/>
  <c r="C127500" i="2" a="1"/>
  <c r="C127500" i="2" s="1"/>
  <c r="C127501" i="2" a="1"/>
  <c r="C127501" i="2" s="1"/>
  <c r="C127502" i="2" a="1"/>
  <c r="C127502" i="2" s="1"/>
  <c r="C127503" i="2" a="1"/>
  <c r="C127503" i="2" s="1"/>
  <c r="C127504" i="2" a="1"/>
  <c r="C127504" i="2" s="1"/>
  <c r="C127505" i="2" a="1"/>
  <c r="C127505" i="2" s="1"/>
  <c r="C127506" i="2" a="1"/>
  <c r="C127506" i="2" s="1"/>
  <c r="C127507" i="2" a="1"/>
  <c r="C127507" i="2" s="1"/>
  <c r="C127508" i="2" a="1"/>
  <c r="C127508" i="2" s="1"/>
  <c r="C127509" i="2" a="1"/>
  <c r="C127509" i="2" s="1"/>
  <c r="C127510" i="2" a="1"/>
  <c r="C127510" i="2" s="1"/>
  <c r="C127511" i="2" a="1"/>
  <c r="C127511" i="2" s="1"/>
  <c r="C127512" i="2" a="1"/>
  <c r="C127512" i="2" s="1"/>
  <c r="C127513" i="2" a="1"/>
  <c r="C127513" i="2" s="1"/>
  <c r="C127514" i="2" a="1"/>
  <c r="C127514" i="2" s="1"/>
  <c r="C127515" i="2" a="1"/>
  <c r="C127515" i="2" s="1"/>
  <c r="C127516" i="2" a="1"/>
  <c r="C127516" i="2" s="1"/>
  <c r="C127517" i="2" a="1"/>
  <c r="C127517" i="2" s="1"/>
  <c r="C127518" i="2" a="1"/>
  <c r="C127518" i="2" s="1"/>
  <c r="C127519" i="2" a="1"/>
  <c r="C127519" i="2" s="1"/>
  <c r="C127520" i="2" a="1"/>
  <c r="C127520" i="2" s="1"/>
  <c r="C127521" i="2" a="1"/>
  <c r="C127521" i="2" s="1"/>
  <c r="C127522" i="2" a="1"/>
  <c r="C127522" i="2" s="1"/>
  <c r="C127523" i="2" a="1"/>
  <c r="C127523" i="2" s="1"/>
  <c r="C127524" i="2" a="1"/>
  <c r="C127524" i="2" s="1"/>
  <c r="C127525" i="2" a="1"/>
  <c r="C127525" i="2" s="1"/>
  <c r="C127526" i="2" a="1"/>
  <c r="C127526" i="2" s="1"/>
  <c r="C127527" i="2" a="1"/>
  <c r="C127527" i="2" s="1"/>
  <c r="C127528" i="2" a="1"/>
  <c r="C127528" i="2" s="1"/>
  <c r="C127529" i="2" a="1"/>
  <c r="C127529" i="2" s="1"/>
  <c r="C127530" i="2" a="1"/>
  <c r="C127530" i="2" s="1"/>
  <c r="C127531" i="2" a="1"/>
  <c r="C127531" i="2" s="1"/>
  <c r="C127532" i="2" a="1"/>
  <c r="C127532" i="2" s="1"/>
  <c r="C127533" i="2" a="1"/>
  <c r="C127533" i="2" s="1"/>
  <c r="C127534" i="2" a="1"/>
  <c r="C127534" i="2" s="1"/>
  <c r="C127535" i="2" a="1"/>
  <c r="C127535" i="2" s="1"/>
  <c r="C127536" i="2" a="1"/>
  <c r="C127536" i="2" s="1"/>
  <c r="C127537" i="2" a="1"/>
  <c r="C127537" i="2" s="1"/>
  <c r="C127538" i="2" a="1"/>
  <c r="C127538" i="2" s="1"/>
  <c r="C127539" i="2" a="1"/>
  <c r="C127539" i="2" s="1"/>
  <c r="C127540" i="2" a="1"/>
  <c r="C127540" i="2" s="1"/>
  <c r="C127541" i="2" a="1"/>
  <c r="C127541" i="2" s="1"/>
  <c r="C127542" i="2" a="1"/>
  <c r="C127542" i="2" s="1"/>
  <c r="C127543" i="2" a="1"/>
  <c r="C127543" i="2" s="1"/>
  <c r="C127544" i="2" a="1"/>
  <c r="C127544" i="2" s="1"/>
  <c r="C127545" i="2" a="1"/>
  <c r="C127545" i="2" s="1"/>
  <c r="C127546" i="2" a="1"/>
  <c r="C127546" i="2" s="1"/>
  <c r="C127547" i="2" a="1"/>
  <c r="C127547" i="2" s="1"/>
  <c r="C127548" i="2" a="1"/>
  <c r="C127548" i="2" s="1"/>
  <c r="C127549" i="2" a="1"/>
  <c r="C127549" i="2" s="1"/>
  <c r="C127550" i="2" a="1"/>
  <c r="C127550" i="2" s="1"/>
  <c r="C127551" i="2" a="1"/>
  <c r="C127551" i="2" s="1"/>
  <c r="C127552" i="2" a="1"/>
  <c r="C127552" i="2" s="1"/>
  <c r="C127553" i="2" a="1"/>
  <c r="C127553" i="2" s="1"/>
  <c r="C127554" i="2" a="1"/>
  <c r="C127554" i="2" s="1"/>
  <c r="C127555" i="2" a="1"/>
  <c r="C127555" i="2" s="1"/>
  <c r="C127556" i="2" a="1"/>
  <c r="C127556" i="2" s="1"/>
  <c r="C127557" i="2" a="1"/>
  <c r="C127557" i="2" s="1"/>
  <c r="C127558" i="2" a="1"/>
  <c r="C127558" i="2" s="1"/>
  <c r="C127559" i="2" a="1"/>
  <c r="C127559" i="2" s="1"/>
  <c r="C127560" i="2" a="1"/>
  <c r="C127560" i="2" s="1"/>
  <c r="C127561" i="2" a="1"/>
  <c r="C127561" i="2" s="1"/>
  <c r="C127562" i="2" a="1"/>
  <c r="C127562" i="2" s="1"/>
  <c r="C127563" i="2" a="1"/>
  <c r="C127563" i="2" s="1"/>
  <c r="C127564" i="2" a="1"/>
  <c r="C127564" i="2" s="1"/>
  <c r="C127565" i="2" a="1"/>
  <c r="C127565" i="2" s="1"/>
  <c r="C127566" i="2" a="1"/>
  <c r="C127566" i="2" s="1"/>
  <c r="C127567" i="2" a="1"/>
  <c r="C127567" i="2" s="1"/>
  <c r="C127568" i="2" a="1"/>
  <c r="C127568" i="2" s="1"/>
  <c r="C127569" i="2" a="1"/>
  <c r="C127569" i="2" s="1"/>
  <c r="C127570" i="2" a="1"/>
  <c r="C127570" i="2" s="1"/>
  <c r="C127571" i="2" a="1"/>
  <c r="C127571" i="2" s="1"/>
  <c r="C127572" i="2" a="1"/>
  <c r="C127572" i="2" s="1"/>
  <c r="C127573" i="2" a="1"/>
  <c r="C127573" i="2" s="1"/>
  <c r="C127574" i="2" a="1"/>
  <c r="C127574" i="2" s="1"/>
  <c r="C127575" i="2" a="1"/>
  <c r="C127575" i="2" s="1"/>
  <c r="C127576" i="2" a="1"/>
  <c r="C127576" i="2" s="1"/>
  <c r="C127577" i="2" a="1"/>
  <c r="C127577" i="2" s="1"/>
  <c r="C127578" i="2" a="1"/>
  <c r="C127578" i="2" s="1"/>
  <c r="C127579" i="2" a="1"/>
  <c r="C127579" i="2" s="1"/>
  <c r="C127580" i="2" a="1"/>
  <c r="C127580" i="2" s="1"/>
  <c r="C127581" i="2" a="1"/>
  <c r="C127581" i="2" s="1"/>
  <c r="C127582" i="2" a="1"/>
  <c r="C127582" i="2" s="1"/>
  <c r="C127583" i="2" a="1"/>
  <c r="C127583" i="2" s="1"/>
  <c r="C127584" i="2" a="1"/>
  <c r="C127584" i="2" s="1"/>
  <c r="C127585" i="2" a="1"/>
  <c r="C127585" i="2" s="1"/>
  <c r="C127586" i="2" a="1"/>
  <c r="C127586" i="2" s="1"/>
  <c r="C127587" i="2" a="1"/>
  <c r="C127587" i="2" s="1"/>
  <c r="C127588" i="2" a="1"/>
  <c r="C127588" i="2" s="1"/>
  <c r="C127589" i="2" a="1"/>
  <c r="C127589" i="2" s="1"/>
  <c r="C127590" i="2" a="1"/>
  <c r="C127590" i="2" s="1"/>
  <c r="C127591" i="2" a="1"/>
  <c r="C127591" i="2" s="1"/>
  <c r="C127592" i="2" a="1"/>
  <c r="C127592" i="2" s="1"/>
  <c r="C127593" i="2" a="1"/>
  <c r="C127593" i="2" s="1"/>
  <c r="C127594" i="2" a="1"/>
  <c r="C127594" i="2" s="1"/>
  <c r="C127595" i="2" a="1"/>
  <c r="C127595" i="2" s="1"/>
  <c r="C127596" i="2" a="1"/>
  <c r="C127596" i="2" s="1"/>
  <c r="C127597" i="2" a="1"/>
  <c r="C127597" i="2" s="1"/>
  <c r="C127598" i="2" a="1"/>
  <c r="C127598" i="2" s="1"/>
  <c r="C127599" i="2" a="1"/>
  <c r="C127599" i="2" s="1"/>
  <c r="C127600" i="2" a="1"/>
  <c r="C127600" i="2" s="1"/>
  <c r="C127601" i="2" a="1"/>
  <c r="C127601" i="2" s="1"/>
  <c r="C127602" i="2" a="1"/>
  <c r="C127602" i="2" s="1"/>
  <c r="C127603" i="2" a="1"/>
  <c r="C127603" i="2" s="1"/>
  <c r="C127604" i="2" a="1"/>
  <c r="C127604" i="2" s="1"/>
  <c r="C127605" i="2" a="1"/>
  <c r="C127605" i="2" s="1"/>
  <c r="C127606" i="2" a="1"/>
  <c r="C127606" i="2" s="1"/>
  <c r="C127607" i="2" a="1"/>
  <c r="C127607" i="2" s="1"/>
  <c r="C127608" i="2" a="1"/>
  <c r="C127608" i="2" s="1"/>
  <c r="C127609" i="2" a="1"/>
  <c r="C127609" i="2" s="1"/>
  <c r="C127610" i="2" a="1"/>
  <c r="C127610" i="2" s="1"/>
  <c r="C127611" i="2" a="1"/>
  <c r="C127611" i="2" s="1"/>
  <c r="C127612" i="2" a="1"/>
  <c r="C127612" i="2" s="1"/>
  <c r="C127613" i="2" a="1"/>
  <c r="C127613" i="2" s="1"/>
  <c r="C127614" i="2" a="1"/>
  <c r="C127614" i="2" s="1"/>
  <c r="C127615" i="2" a="1"/>
  <c r="C127615" i="2" s="1"/>
  <c r="C127616" i="2" a="1"/>
  <c r="C127616" i="2" s="1"/>
  <c r="C127617" i="2" a="1"/>
  <c r="C127617" i="2" s="1"/>
  <c r="C127618" i="2" a="1"/>
  <c r="C127618" i="2" s="1"/>
  <c r="C127619" i="2" a="1"/>
  <c r="C127619" i="2" s="1"/>
  <c r="C127620" i="2" a="1"/>
  <c r="C127620" i="2" s="1"/>
  <c r="C127621" i="2" a="1"/>
  <c r="C127621" i="2" s="1"/>
  <c r="C127622" i="2" a="1"/>
  <c r="C127622" i="2" s="1"/>
  <c r="C127623" i="2" a="1"/>
  <c r="C127623" i="2" s="1"/>
  <c r="C127624" i="2" a="1"/>
  <c r="C127624" i="2" s="1"/>
  <c r="C127625" i="2" a="1"/>
  <c r="C127625" i="2" s="1"/>
  <c r="C127626" i="2" a="1"/>
  <c r="C127626" i="2" s="1"/>
  <c r="C127627" i="2" a="1"/>
  <c r="C127627" i="2" s="1"/>
  <c r="C127628" i="2" a="1"/>
  <c r="C127628" i="2" s="1"/>
  <c r="C127629" i="2" a="1"/>
  <c r="C127629" i="2" s="1"/>
  <c r="C127630" i="2" a="1"/>
  <c r="C127630" i="2" s="1"/>
  <c r="C127631" i="2" a="1"/>
  <c r="C127631" i="2" s="1"/>
  <c r="C127632" i="2" a="1"/>
  <c r="C127632" i="2" s="1"/>
  <c r="C127633" i="2" a="1"/>
  <c r="C127633" i="2" s="1"/>
  <c r="C127634" i="2" a="1"/>
  <c r="C127634" i="2" s="1"/>
  <c r="C127635" i="2" a="1"/>
  <c r="C127635" i="2" s="1"/>
  <c r="C127636" i="2" a="1"/>
  <c r="C127636" i="2" s="1"/>
  <c r="C127637" i="2" a="1"/>
  <c r="C127637" i="2" s="1"/>
  <c r="C127638" i="2" a="1"/>
  <c r="C127638" i="2" s="1"/>
  <c r="C127639" i="2" a="1"/>
  <c r="C127639" i="2" s="1"/>
  <c r="C127640" i="2" a="1"/>
  <c r="C127640" i="2" s="1"/>
  <c r="C127641" i="2" a="1"/>
  <c r="C127641" i="2" s="1"/>
  <c r="C127642" i="2" a="1"/>
  <c r="C127642" i="2" s="1"/>
  <c r="C127643" i="2" a="1"/>
  <c r="C127643" i="2" s="1"/>
  <c r="C127644" i="2" a="1"/>
  <c r="C127644" i="2" s="1"/>
  <c r="C127645" i="2" a="1"/>
  <c r="C127645" i="2" s="1"/>
  <c r="C127646" i="2" a="1"/>
  <c r="C127646" i="2" s="1"/>
  <c r="C127647" i="2" a="1"/>
  <c r="C127647" i="2" s="1"/>
  <c r="C127648" i="2" a="1"/>
  <c r="C127648" i="2" s="1"/>
  <c r="C127649" i="2" a="1"/>
  <c r="C127649" i="2" s="1"/>
  <c r="C127650" i="2" a="1"/>
  <c r="C127650" i="2" s="1"/>
  <c r="C127651" i="2" a="1"/>
  <c r="C127651" i="2" s="1"/>
  <c r="C127652" i="2" a="1"/>
  <c r="C127652" i="2" s="1"/>
  <c r="C127653" i="2" a="1"/>
  <c r="C127653" i="2" s="1"/>
  <c r="C127654" i="2" a="1"/>
  <c r="C127654" i="2" s="1"/>
  <c r="C127655" i="2" a="1"/>
  <c r="C127655" i="2" s="1"/>
  <c r="C127656" i="2" a="1"/>
  <c r="C127656" i="2" s="1"/>
  <c r="C127657" i="2" a="1"/>
  <c r="C127657" i="2" s="1"/>
  <c r="C127658" i="2" a="1"/>
  <c r="C127658" i="2" s="1"/>
  <c r="C127659" i="2" a="1"/>
  <c r="C127659" i="2" s="1"/>
  <c r="C127660" i="2" a="1"/>
  <c r="C127660" i="2" s="1"/>
  <c r="C127661" i="2" a="1"/>
  <c r="C127661" i="2" s="1"/>
  <c r="C127662" i="2" a="1"/>
  <c r="C127662" i="2" s="1"/>
  <c r="C127663" i="2" a="1"/>
  <c r="C127663" i="2" s="1"/>
  <c r="C127664" i="2" a="1"/>
  <c r="C127664" i="2" s="1"/>
  <c r="C127665" i="2" a="1"/>
  <c r="C127665" i="2" s="1"/>
  <c r="C127666" i="2" a="1"/>
  <c r="C127666" i="2" s="1"/>
  <c r="C127667" i="2" a="1"/>
  <c r="C127667" i="2" s="1"/>
  <c r="C127668" i="2" a="1"/>
  <c r="C127668" i="2" s="1"/>
  <c r="C127669" i="2" a="1"/>
  <c r="C127669" i="2" s="1"/>
  <c r="C127670" i="2" a="1"/>
  <c r="C127670" i="2" s="1"/>
  <c r="C127671" i="2" a="1"/>
  <c r="C127671" i="2" s="1"/>
  <c r="C127672" i="2" a="1"/>
  <c r="C127672" i="2" s="1"/>
  <c r="C127673" i="2" a="1"/>
  <c r="C127673" i="2" s="1"/>
  <c r="C127674" i="2" a="1"/>
  <c r="C127674" i="2" s="1"/>
  <c r="C127675" i="2" a="1"/>
  <c r="C127675" i="2" s="1"/>
  <c r="C127676" i="2" a="1"/>
  <c r="C127676" i="2" s="1"/>
  <c r="C127677" i="2" a="1"/>
  <c r="C127677" i="2" s="1"/>
  <c r="C127678" i="2" a="1"/>
  <c r="C127678" i="2" s="1"/>
  <c r="C127679" i="2" a="1"/>
  <c r="C127679" i="2" s="1"/>
  <c r="C127680" i="2" a="1"/>
  <c r="C127680" i="2" s="1"/>
  <c r="C127681" i="2" a="1"/>
  <c r="C127681" i="2" s="1"/>
  <c r="C127682" i="2" a="1"/>
  <c r="C127682" i="2" s="1"/>
  <c r="C127683" i="2" a="1"/>
  <c r="C127683" i="2" s="1"/>
  <c r="C127684" i="2" a="1"/>
  <c r="C127684" i="2" s="1"/>
  <c r="C127685" i="2" a="1"/>
  <c r="C127685" i="2" s="1"/>
  <c r="C127686" i="2" a="1"/>
  <c r="C127686" i="2" s="1"/>
  <c r="C127687" i="2" a="1"/>
  <c r="C127687" i="2" s="1"/>
  <c r="C127688" i="2" a="1"/>
  <c r="C127688" i="2" s="1"/>
  <c r="C127689" i="2" a="1"/>
  <c r="C127689" i="2" s="1"/>
  <c r="C127690" i="2" a="1"/>
  <c r="C127690" i="2" s="1"/>
  <c r="C127691" i="2" a="1"/>
  <c r="C127691" i="2" s="1"/>
  <c r="C127692" i="2" a="1"/>
  <c r="C127692" i="2" s="1"/>
  <c r="C127693" i="2" a="1"/>
  <c r="C127693" i="2" s="1"/>
  <c r="C127694" i="2" a="1"/>
  <c r="C127694" i="2" s="1"/>
  <c r="C127695" i="2" a="1"/>
  <c r="C127695" i="2" s="1"/>
  <c r="C127696" i="2" a="1"/>
  <c r="C127696" i="2" s="1"/>
  <c r="C127697" i="2" a="1"/>
  <c r="C127697" i="2" s="1"/>
  <c r="C127698" i="2" a="1"/>
  <c r="C127698" i="2" s="1"/>
  <c r="C127699" i="2" a="1"/>
  <c r="C127699" i="2" s="1"/>
  <c r="C127700" i="2" a="1"/>
  <c r="C127700" i="2" s="1"/>
  <c r="C127701" i="2" a="1"/>
  <c r="C127701" i="2" s="1"/>
  <c r="C127702" i="2" a="1"/>
  <c r="C127702" i="2" s="1"/>
  <c r="C127703" i="2" a="1"/>
  <c r="C127703" i="2" s="1"/>
  <c r="C127704" i="2" a="1"/>
  <c r="C127704" i="2" s="1"/>
  <c r="C127705" i="2" a="1"/>
  <c r="C127705" i="2" s="1"/>
  <c r="C127706" i="2" a="1"/>
  <c r="C127706" i="2" s="1"/>
  <c r="C127707" i="2" a="1"/>
  <c r="C127707" i="2" s="1"/>
  <c r="C127708" i="2" a="1"/>
  <c r="C127708" i="2" s="1"/>
  <c r="C127709" i="2" a="1"/>
  <c r="C127709" i="2" s="1"/>
  <c r="C127710" i="2" a="1"/>
  <c r="C127710" i="2" s="1"/>
  <c r="C127711" i="2" a="1"/>
  <c r="C127711" i="2" s="1"/>
  <c r="C127712" i="2" a="1"/>
  <c r="C127712" i="2" s="1"/>
  <c r="C127713" i="2" a="1"/>
  <c r="C127713" i="2" s="1"/>
  <c r="C127714" i="2" a="1"/>
  <c r="C127714" i="2" s="1"/>
  <c r="C127715" i="2" a="1"/>
  <c r="C127715" i="2" s="1"/>
  <c r="C127716" i="2" a="1"/>
  <c r="C127716" i="2" s="1"/>
  <c r="C127717" i="2" a="1"/>
  <c r="C127717" i="2" s="1"/>
  <c r="C127718" i="2" a="1"/>
  <c r="C127718" i="2" s="1"/>
  <c r="C127719" i="2" a="1"/>
  <c r="C127719" i="2" s="1"/>
  <c r="C127720" i="2" a="1"/>
  <c r="C127720" i="2" s="1"/>
  <c r="C127721" i="2" a="1"/>
  <c r="C127721" i="2" s="1"/>
  <c r="C127722" i="2" a="1"/>
  <c r="C127722" i="2" s="1"/>
  <c r="C127723" i="2" a="1"/>
  <c r="C127723" i="2" s="1"/>
  <c r="C127724" i="2" a="1"/>
  <c r="C127724" i="2" s="1"/>
  <c r="C127725" i="2" a="1"/>
  <c r="C127725" i="2" s="1"/>
  <c r="C127726" i="2" a="1"/>
  <c r="C127726" i="2" s="1"/>
  <c r="C127727" i="2" a="1"/>
  <c r="C127727" i="2" s="1"/>
  <c r="C127728" i="2" a="1"/>
  <c r="C127728" i="2" s="1"/>
  <c r="C127729" i="2" a="1"/>
  <c r="C127729" i="2" s="1"/>
  <c r="C127730" i="2" a="1"/>
  <c r="C127730" i="2" s="1"/>
  <c r="C127731" i="2" a="1"/>
  <c r="C127731" i="2" s="1"/>
  <c r="C127732" i="2" a="1"/>
  <c r="C127732" i="2" s="1"/>
  <c r="C127733" i="2" a="1"/>
  <c r="C127733" i="2" s="1"/>
  <c r="C127734" i="2" a="1"/>
  <c r="C127734" i="2" s="1"/>
  <c r="C127735" i="2" a="1"/>
  <c r="C127735" i="2" s="1"/>
  <c r="C127736" i="2" a="1"/>
  <c r="C127736" i="2" s="1"/>
  <c r="C127737" i="2" a="1"/>
  <c r="C127737" i="2" s="1"/>
  <c r="C127738" i="2" a="1"/>
  <c r="C127738" i="2" s="1"/>
  <c r="C127739" i="2" a="1"/>
  <c r="C127739" i="2" s="1"/>
  <c r="C127740" i="2" a="1"/>
  <c r="C127740" i="2" s="1"/>
  <c r="C127741" i="2" a="1"/>
  <c r="C127741" i="2" s="1"/>
  <c r="C127742" i="2" a="1"/>
  <c r="C127742" i="2" s="1"/>
  <c r="C127743" i="2" a="1"/>
  <c r="C127743" i="2" s="1"/>
  <c r="C127744" i="2" a="1"/>
  <c r="C127744" i="2" s="1"/>
  <c r="C127745" i="2" a="1"/>
  <c r="C127745" i="2" s="1"/>
  <c r="C127746" i="2" a="1"/>
  <c r="C127746" i="2" s="1"/>
  <c r="C127747" i="2" a="1"/>
  <c r="C127747" i="2" s="1"/>
  <c r="C127748" i="2" a="1"/>
  <c r="C127748" i="2" s="1"/>
  <c r="C127749" i="2" a="1"/>
  <c r="C127749" i="2" s="1"/>
  <c r="C127750" i="2" a="1"/>
  <c r="C127750" i="2" s="1"/>
  <c r="C127751" i="2" a="1"/>
  <c r="C127751" i="2" s="1"/>
  <c r="C127752" i="2" a="1"/>
  <c r="C127752" i="2" s="1"/>
  <c r="C127753" i="2" a="1"/>
  <c r="C127753" i="2" s="1"/>
  <c r="C127754" i="2" a="1"/>
  <c r="C127754" i="2" s="1"/>
  <c r="C127755" i="2" a="1"/>
  <c r="C127755" i="2" s="1"/>
  <c r="C127756" i="2" a="1"/>
  <c r="C127756" i="2" s="1"/>
  <c r="C127757" i="2" a="1"/>
  <c r="C127757" i="2" s="1"/>
  <c r="C127758" i="2" a="1"/>
  <c r="C127758" i="2" s="1"/>
  <c r="C127759" i="2" a="1"/>
  <c r="C127759" i="2" s="1"/>
  <c r="C127760" i="2" a="1"/>
  <c r="C127760" i="2" s="1"/>
  <c r="C127761" i="2" a="1"/>
  <c r="C127761" i="2" s="1"/>
  <c r="C127762" i="2" a="1"/>
  <c r="C127762" i="2" s="1"/>
  <c r="C127763" i="2" a="1"/>
  <c r="C127763" i="2" s="1"/>
  <c r="C127764" i="2" a="1"/>
  <c r="C127764" i="2" s="1"/>
  <c r="C127765" i="2" a="1"/>
  <c r="C127765" i="2" s="1"/>
  <c r="C127766" i="2" a="1"/>
  <c r="C127766" i="2" s="1"/>
  <c r="C127767" i="2" a="1"/>
  <c r="C127767" i="2" s="1"/>
  <c r="C127768" i="2" a="1"/>
  <c r="C127768" i="2" s="1"/>
  <c r="C127769" i="2" a="1"/>
  <c r="C127769" i="2" s="1"/>
  <c r="C127770" i="2" a="1"/>
  <c r="C127770" i="2" s="1"/>
  <c r="C127771" i="2" a="1"/>
  <c r="C127771" i="2" s="1"/>
  <c r="C127772" i="2" a="1"/>
  <c r="C127772" i="2" s="1"/>
  <c r="C127773" i="2" a="1"/>
  <c r="C127773" i="2" s="1"/>
  <c r="C127774" i="2" a="1"/>
  <c r="C127774" i="2" s="1"/>
  <c r="C127775" i="2" a="1"/>
  <c r="C127775" i="2" s="1"/>
  <c r="C127776" i="2" a="1"/>
  <c r="C127776" i="2" s="1"/>
  <c r="C127777" i="2" a="1"/>
  <c r="C127777" i="2" s="1"/>
  <c r="C127778" i="2" a="1"/>
  <c r="C127778" i="2" s="1"/>
  <c r="C127779" i="2" a="1"/>
  <c r="C127779" i="2" s="1"/>
  <c r="C127780" i="2" a="1"/>
  <c r="C127780" i="2" s="1"/>
  <c r="C127781" i="2" a="1"/>
  <c r="C127781" i="2" s="1"/>
  <c r="C127782" i="2" a="1"/>
  <c r="C127782" i="2" s="1"/>
  <c r="C127783" i="2" a="1"/>
  <c r="C127783" i="2" s="1"/>
  <c r="C127784" i="2" a="1"/>
  <c r="C127784" i="2" s="1"/>
  <c r="C127785" i="2" a="1"/>
  <c r="C127785" i="2" s="1"/>
  <c r="C127786" i="2" a="1"/>
  <c r="C127786" i="2" s="1"/>
  <c r="C127787" i="2" a="1"/>
  <c r="C127787" i="2" s="1"/>
  <c r="C127788" i="2" a="1"/>
  <c r="C127788" i="2" s="1"/>
  <c r="C127789" i="2" a="1"/>
  <c r="C127789" i="2" s="1"/>
  <c r="C127790" i="2" a="1"/>
  <c r="C127790" i="2" s="1"/>
  <c r="C127791" i="2" a="1"/>
  <c r="C127791" i="2" s="1"/>
  <c r="C127792" i="2" a="1"/>
  <c r="C127792" i="2" s="1"/>
  <c r="C127793" i="2" a="1"/>
  <c r="C127793" i="2" s="1"/>
  <c r="C127794" i="2" a="1"/>
  <c r="C127794" i="2" s="1"/>
  <c r="C127795" i="2" a="1"/>
  <c r="C127795" i="2" s="1"/>
  <c r="C127796" i="2" a="1"/>
  <c r="C127796" i="2" s="1"/>
  <c r="C127797" i="2" a="1"/>
  <c r="C127797" i="2" s="1"/>
  <c r="C127798" i="2" a="1"/>
  <c r="C127798" i="2" s="1"/>
  <c r="C127799" i="2" a="1"/>
  <c r="C127799" i="2" s="1"/>
  <c r="C127800" i="2" a="1"/>
  <c r="C127800" i="2" s="1"/>
  <c r="C127801" i="2" a="1"/>
  <c r="C127801" i="2" s="1"/>
  <c r="C127802" i="2" a="1"/>
  <c r="C127802" i="2" s="1"/>
  <c r="C127803" i="2" a="1"/>
  <c r="C127803" i="2" s="1"/>
  <c r="C127804" i="2" a="1"/>
  <c r="C127804" i="2" s="1"/>
  <c r="C127805" i="2" a="1"/>
  <c r="C127805" i="2" s="1"/>
  <c r="C127806" i="2" a="1"/>
  <c r="C127806" i="2" s="1"/>
  <c r="C127807" i="2" a="1"/>
  <c r="C127807" i="2" s="1"/>
  <c r="C127808" i="2" a="1"/>
  <c r="C127808" i="2" s="1"/>
  <c r="C127809" i="2" a="1"/>
  <c r="C127809" i="2" s="1"/>
  <c r="C127810" i="2" a="1"/>
  <c r="C127810" i="2" s="1"/>
  <c r="C127811" i="2" a="1"/>
  <c r="C127811" i="2" s="1"/>
  <c r="C127812" i="2" a="1"/>
  <c r="C127812" i="2" s="1"/>
  <c r="C127813" i="2" a="1"/>
  <c r="C127813" i="2" s="1"/>
  <c r="C127814" i="2" a="1"/>
  <c r="C127814" i="2" s="1"/>
  <c r="C127815" i="2" a="1"/>
  <c r="C127815" i="2" s="1"/>
  <c r="C127816" i="2" a="1"/>
  <c r="C127816" i="2" s="1"/>
  <c r="C127817" i="2" a="1"/>
  <c r="C127817" i="2" s="1"/>
  <c r="C127818" i="2" a="1"/>
  <c r="C127818" i="2" s="1"/>
  <c r="C127819" i="2" a="1"/>
  <c r="C127819" i="2" s="1"/>
  <c r="C127820" i="2" a="1"/>
  <c r="C127820" i="2" s="1"/>
  <c r="C127821" i="2" a="1"/>
  <c r="C127821" i="2" s="1"/>
  <c r="C127822" i="2" a="1"/>
  <c r="C127822" i="2" s="1"/>
  <c r="C127823" i="2" a="1"/>
  <c r="C127823" i="2" s="1"/>
  <c r="C127824" i="2" a="1"/>
  <c r="C127824" i="2" s="1"/>
  <c r="C127825" i="2" a="1"/>
  <c r="C127825" i="2" s="1"/>
  <c r="C127826" i="2" a="1"/>
  <c r="C127826" i="2" s="1"/>
  <c r="C127827" i="2" a="1"/>
  <c r="C127827" i="2" s="1"/>
  <c r="C127828" i="2" a="1"/>
  <c r="C127828" i="2" s="1"/>
  <c r="C127829" i="2" a="1"/>
  <c r="C127829" i="2" s="1"/>
  <c r="C127830" i="2" a="1"/>
  <c r="C127830" i="2" s="1"/>
  <c r="C127831" i="2" a="1"/>
  <c r="C127831" i="2" s="1"/>
  <c r="C127832" i="2" a="1"/>
  <c r="C127832" i="2" s="1"/>
  <c r="C127833" i="2" a="1"/>
  <c r="C127833" i="2" s="1"/>
  <c r="C127834" i="2" a="1"/>
  <c r="C127834" i="2" s="1"/>
  <c r="C127835" i="2" a="1"/>
  <c r="C127835" i="2" s="1"/>
  <c r="C127836" i="2" a="1"/>
  <c r="C127836" i="2" s="1"/>
  <c r="C127837" i="2" a="1"/>
  <c r="C127837" i="2" s="1"/>
  <c r="C127838" i="2" a="1"/>
  <c r="C127838" i="2" s="1"/>
  <c r="C127839" i="2" a="1"/>
  <c r="C127839" i="2" s="1"/>
  <c r="C127840" i="2" a="1"/>
  <c r="C127840" i="2" s="1"/>
  <c r="C127841" i="2" a="1"/>
  <c r="C127841" i="2" s="1"/>
  <c r="C127842" i="2" a="1"/>
  <c r="C127842" i="2" s="1"/>
  <c r="C127843" i="2" a="1"/>
  <c r="C127843" i="2" s="1"/>
  <c r="C127844" i="2" a="1"/>
  <c r="C127844" i="2" s="1"/>
  <c r="C127845" i="2" a="1"/>
  <c r="C127845" i="2" s="1"/>
  <c r="C127846" i="2" a="1"/>
  <c r="C127846" i="2" s="1"/>
  <c r="C127847" i="2" a="1"/>
  <c r="C127847" i="2" s="1"/>
  <c r="C127848" i="2" a="1"/>
  <c r="C127848" i="2" s="1"/>
  <c r="C127849" i="2" a="1"/>
  <c r="C127849" i="2" s="1"/>
  <c r="C127850" i="2" a="1"/>
  <c r="C127850" i="2" s="1"/>
  <c r="C127851" i="2" a="1"/>
  <c r="C127851" i="2" s="1"/>
  <c r="C127852" i="2" a="1"/>
  <c r="C127852" i="2" s="1"/>
  <c r="C127853" i="2" a="1"/>
  <c r="C127853" i="2" s="1"/>
  <c r="C127854" i="2" a="1"/>
  <c r="C127854" i="2" s="1"/>
  <c r="C127855" i="2" a="1"/>
  <c r="C127855" i="2" s="1"/>
  <c r="C127856" i="2" a="1"/>
  <c r="C127856" i="2" s="1"/>
  <c r="C127857" i="2" a="1"/>
  <c r="C127857" i="2" s="1"/>
  <c r="C127858" i="2" a="1"/>
  <c r="C127858" i="2" s="1"/>
  <c r="C127859" i="2" a="1"/>
  <c r="C127859" i="2" s="1"/>
  <c r="C127860" i="2" a="1"/>
  <c r="C127860" i="2" s="1"/>
  <c r="C127861" i="2" a="1"/>
  <c r="C127861" i="2" s="1"/>
  <c r="C127862" i="2" a="1"/>
  <c r="C127862" i="2" s="1"/>
  <c r="C127863" i="2" a="1"/>
  <c r="C127863" i="2" s="1"/>
  <c r="C127864" i="2" a="1"/>
  <c r="C127864" i="2" s="1"/>
  <c r="C127865" i="2" a="1"/>
  <c r="C127865" i="2" s="1"/>
  <c r="C127866" i="2" a="1"/>
  <c r="C127866" i="2" s="1"/>
  <c r="C127867" i="2" a="1"/>
  <c r="C127867" i="2" s="1"/>
  <c r="C127868" i="2" a="1"/>
  <c r="C127868" i="2" s="1"/>
  <c r="C127869" i="2" a="1"/>
  <c r="C127869" i="2" s="1"/>
  <c r="C127870" i="2" a="1"/>
  <c r="C127870" i="2" s="1"/>
  <c r="C127871" i="2" a="1"/>
  <c r="C127871" i="2" s="1"/>
  <c r="C127872" i="2" a="1"/>
  <c r="C127872" i="2" s="1"/>
  <c r="C127873" i="2" a="1"/>
  <c r="C127873" i="2" s="1"/>
  <c r="C127874" i="2" a="1"/>
  <c r="C127874" i="2" s="1"/>
  <c r="C127875" i="2" a="1"/>
  <c r="C127875" i="2" s="1"/>
  <c r="C127876" i="2" a="1"/>
  <c r="C127876" i="2" s="1"/>
  <c r="C127877" i="2" a="1"/>
  <c r="C127877" i="2" s="1"/>
  <c r="C127878" i="2" a="1"/>
  <c r="C127878" i="2" s="1"/>
  <c r="C127879" i="2" a="1"/>
  <c r="C127879" i="2" s="1"/>
  <c r="C127880" i="2" a="1"/>
  <c r="C127880" i="2" s="1"/>
  <c r="C127881" i="2" a="1"/>
  <c r="C127881" i="2" s="1"/>
  <c r="C127882" i="2" a="1"/>
  <c r="C127882" i="2" s="1"/>
  <c r="C127883" i="2" a="1"/>
  <c r="C127883" i="2" s="1"/>
  <c r="C127884" i="2" a="1"/>
  <c r="C127884" i="2" s="1"/>
  <c r="C127885" i="2" a="1"/>
  <c r="C127885" i="2" s="1"/>
  <c r="C127886" i="2" a="1"/>
  <c r="C127886" i="2" s="1"/>
  <c r="C127887" i="2" a="1"/>
  <c r="C127887" i="2" s="1"/>
  <c r="C127888" i="2" a="1"/>
  <c r="C127888" i="2" s="1"/>
  <c r="C127889" i="2" a="1"/>
  <c r="C127889" i="2" s="1"/>
  <c r="C127890" i="2" a="1"/>
  <c r="C127890" i="2" s="1"/>
  <c r="C127891" i="2" a="1"/>
  <c r="C127891" i="2" s="1"/>
  <c r="C127892" i="2" a="1"/>
  <c r="C127892" i="2" s="1"/>
  <c r="C127893" i="2" a="1"/>
  <c r="C127893" i="2" s="1"/>
  <c r="C127894" i="2" a="1"/>
  <c r="C127894" i="2" s="1"/>
  <c r="C127895" i="2" a="1"/>
  <c r="C127895" i="2" s="1"/>
  <c r="C127896" i="2" a="1"/>
  <c r="C127896" i="2" s="1"/>
  <c r="C127897" i="2" a="1"/>
  <c r="C127897" i="2" s="1"/>
  <c r="C127898" i="2" a="1"/>
  <c r="C127898" i="2" s="1"/>
  <c r="C127899" i="2" a="1"/>
  <c r="C127899" i="2" s="1"/>
  <c r="C127900" i="2" a="1"/>
  <c r="C127900" i="2" s="1"/>
  <c r="C127901" i="2" a="1"/>
  <c r="C127901" i="2" s="1"/>
  <c r="C127902" i="2" a="1"/>
  <c r="C127902" i="2" s="1"/>
  <c r="C127903" i="2" a="1"/>
  <c r="C127903" i="2" s="1"/>
  <c r="C127904" i="2" a="1"/>
  <c r="C127904" i="2" s="1"/>
  <c r="C127905" i="2" a="1"/>
  <c r="C127905" i="2" s="1"/>
  <c r="C127906" i="2" a="1"/>
  <c r="C127906" i="2" s="1"/>
  <c r="C127907" i="2" a="1"/>
  <c r="C127907" i="2" s="1"/>
  <c r="C127908" i="2" a="1"/>
  <c r="C127908" i="2" s="1"/>
  <c r="C127909" i="2" a="1"/>
  <c r="C127909" i="2" s="1"/>
  <c r="C127910" i="2" a="1"/>
  <c r="C127910" i="2" s="1"/>
  <c r="C127911" i="2" a="1"/>
  <c r="C127911" i="2" s="1"/>
  <c r="C127912" i="2" a="1"/>
  <c r="C127912" i="2" s="1"/>
  <c r="C127913" i="2" a="1"/>
  <c r="C127913" i="2" s="1"/>
  <c r="C127914" i="2" a="1"/>
  <c r="C127914" i="2" s="1"/>
  <c r="C127915" i="2" a="1"/>
  <c r="C127915" i="2" s="1"/>
  <c r="C127916" i="2" a="1"/>
  <c r="C127916" i="2" s="1"/>
  <c r="C127917" i="2" a="1"/>
  <c r="C127917" i="2" s="1"/>
  <c r="C127918" i="2" a="1"/>
  <c r="C127918" i="2" s="1"/>
  <c r="C127919" i="2" a="1"/>
  <c r="C127919" i="2" s="1"/>
  <c r="C127920" i="2" a="1"/>
  <c r="C127920" i="2" s="1"/>
  <c r="C127921" i="2" a="1"/>
  <c r="C127921" i="2" s="1"/>
  <c r="C127922" i="2" a="1"/>
  <c r="C127922" i="2" s="1"/>
  <c r="C127923" i="2" a="1"/>
  <c r="C127923" i="2" s="1"/>
  <c r="C127924" i="2" a="1"/>
  <c r="C127924" i="2" s="1"/>
  <c r="C127925" i="2" a="1"/>
  <c r="C127925" i="2" s="1"/>
  <c r="C127926" i="2" a="1"/>
  <c r="C127926" i="2" s="1"/>
  <c r="C127927" i="2" a="1"/>
  <c r="C127927" i="2" s="1"/>
  <c r="C127928" i="2" a="1"/>
  <c r="C127928" i="2" s="1"/>
  <c r="C127929" i="2" a="1"/>
  <c r="C127929" i="2" s="1"/>
  <c r="C127930" i="2" a="1"/>
  <c r="C127930" i="2" s="1"/>
  <c r="C127931" i="2" a="1"/>
  <c r="C127931" i="2" s="1"/>
  <c r="C127932" i="2" a="1"/>
  <c r="C127932" i="2" s="1"/>
  <c r="C127933" i="2" a="1"/>
  <c r="C127933" i="2" s="1"/>
  <c r="C127934" i="2" a="1"/>
  <c r="C127934" i="2" s="1"/>
  <c r="C127935" i="2" a="1"/>
  <c r="C127935" i="2" s="1"/>
  <c r="C127936" i="2" a="1"/>
  <c r="C127936" i="2" s="1"/>
  <c r="C127937" i="2" a="1"/>
  <c r="C127937" i="2" s="1"/>
  <c r="C127938" i="2" a="1"/>
  <c r="C127938" i="2" s="1"/>
  <c r="C127939" i="2" a="1"/>
  <c r="C127939" i="2" s="1"/>
  <c r="C127940" i="2" a="1"/>
  <c r="C127940" i="2" s="1"/>
  <c r="C127941" i="2" a="1"/>
  <c r="C127941" i="2" s="1"/>
  <c r="C127942" i="2" a="1"/>
  <c r="C127942" i="2" s="1"/>
  <c r="C127943" i="2" a="1"/>
  <c r="C127943" i="2" s="1"/>
  <c r="C127944" i="2" a="1"/>
  <c r="C127944" i="2" s="1"/>
  <c r="C127945" i="2" a="1"/>
  <c r="C127945" i="2" s="1"/>
  <c r="C127946" i="2" a="1"/>
  <c r="C127946" i="2" s="1"/>
  <c r="C127947" i="2" a="1"/>
  <c r="C127947" i="2" s="1"/>
  <c r="C127948" i="2" a="1"/>
  <c r="C127948" i="2" s="1"/>
  <c r="C127949" i="2" a="1"/>
  <c r="C127949" i="2" s="1"/>
  <c r="C127950" i="2" a="1"/>
  <c r="C127950" i="2" s="1"/>
  <c r="C127951" i="2" a="1"/>
  <c r="C127951" i="2" s="1"/>
  <c r="C127952" i="2" a="1"/>
  <c r="C127952" i="2" s="1"/>
  <c r="C127953" i="2" a="1"/>
  <c r="C127953" i="2" s="1"/>
  <c r="C127954" i="2" a="1"/>
  <c r="C127954" i="2" s="1"/>
  <c r="C127955" i="2" a="1"/>
  <c r="C127955" i="2" s="1"/>
  <c r="C127956" i="2" a="1"/>
  <c r="C127956" i="2" s="1"/>
  <c r="C127957" i="2" a="1"/>
  <c r="C127957" i="2" s="1"/>
  <c r="C127958" i="2" a="1"/>
  <c r="C127958" i="2" s="1"/>
  <c r="C127959" i="2" a="1"/>
  <c r="C127959" i="2" s="1"/>
  <c r="C127960" i="2" a="1"/>
  <c r="C127960" i="2" s="1"/>
  <c r="C127961" i="2" a="1"/>
  <c r="C127961" i="2" s="1"/>
  <c r="C127962" i="2" a="1"/>
  <c r="C127962" i="2" s="1"/>
  <c r="C127963" i="2" a="1"/>
  <c r="C127963" i="2" s="1"/>
  <c r="C127964" i="2" a="1"/>
  <c r="C127964" i="2" s="1"/>
  <c r="C127965" i="2" a="1"/>
  <c r="C127965" i="2" s="1"/>
  <c r="C127966" i="2" a="1"/>
  <c r="C127966" i="2" s="1"/>
  <c r="C127967" i="2" a="1"/>
  <c r="C127967" i="2" s="1"/>
  <c r="C127968" i="2" a="1"/>
  <c r="C127968" i="2" s="1"/>
  <c r="C127969" i="2" a="1"/>
  <c r="C127969" i="2" s="1"/>
  <c r="C127970" i="2" a="1"/>
  <c r="C127970" i="2" s="1"/>
  <c r="C127971" i="2" a="1"/>
  <c r="C127971" i="2" s="1"/>
  <c r="C127972" i="2" a="1"/>
  <c r="C127972" i="2" s="1"/>
  <c r="C127973" i="2" a="1"/>
  <c r="C127973" i="2" s="1"/>
  <c r="C127974" i="2" a="1"/>
  <c r="C127974" i="2" s="1"/>
  <c r="C127975" i="2" a="1"/>
  <c r="C127975" i="2" s="1"/>
  <c r="C127976" i="2" a="1"/>
  <c r="C127976" i="2" s="1"/>
  <c r="C127977" i="2" a="1"/>
  <c r="C127977" i="2" s="1"/>
  <c r="C127978" i="2" a="1"/>
  <c r="C127978" i="2" s="1"/>
  <c r="C127979" i="2" a="1"/>
  <c r="C127979" i="2" s="1"/>
  <c r="C127980" i="2" a="1"/>
  <c r="C127980" i="2" s="1"/>
  <c r="C127981" i="2" a="1"/>
  <c r="C127981" i="2" s="1"/>
  <c r="C127982" i="2" a="1"/>
  <c r="C127982" i="2" s="1"/>
  <c r="C127983" i="2" a="1"/>
  <c r="C127983" i="2" s="1"/>
  <c r="C127984" i="2" a="1"/>
  <c r="C127984" i="2" s="1"/>
  <c r="C127985" i="2" a="1"/>
  <c r="C127985" i="2" s="1"/>
  <c r="C127986" i="2" a="1"/>
  <c r="C127986" i="2" s="1"/>
  <c r="C127987" i="2" a="1"/>
  <c r="C127987" i="2" s="1"/>
  <c r="C127988" i="2" a="1"/>
  <c r="C127988" i="2" s="1"/>
  <c r="C127989" i="2" a="1"/>
  <c r="C127989" i="2" s="1"/>
  <c r="C127990" i="2" a="1"/>
  <c r="C127990" i="2" s="1"/>
  <c r="C127991" i="2" a="1"/>
  <c r="C127991" i="2" s="1"/>
  <c r="C127992" i="2" a="1"/>
  <c r="C127992" i="2" s="1"/>
  <c r="C127993" i="2" a="1"/>
  <c r="C127993" i="2" s="1"/>
  <c r="C127994" i="2" a="1"/>
  <c r="C127994" i="2" s="1"/>
  <c r="C127995" i="2" a="1"/>
  <c r="C127995" i="2" s="1"/>
  <c r="C127996" i="2" a="1"/>
  <c r="C127996" i="2" s="1"/>
  <c r="C127997" i="2" a="1"/>
  <c r="C127997" i="2" s="1"/>
  <c r="C127998" i="2" a="1"/>
  <c r="C127998" i="2" s="1"/>
  <c r="C127999" i="2" a="1"/>
  <c r="C127999" i="2" s="1"/>
  <c r="C128000" i="2" a="1"/>
  <c r="C128000" i="2" s="1"/>
  <c r="C128001" i="2" a="1"/>
  <c r="C128001" i="2" s="1"/>
  <c r="C128002" i="2" a="1"/>
  <c r="C128002" i="2" s="1"/>
  <c r="C128003" i="2" a="1"/>
  <c r="C128003" i="2" s="1"/>
  <c r="C128004" i="2" a="1"/>
  <c r="C128004" i="2" s="1"/>
  <c r="C128005" i="2" a="1"/>
  <c r="C128005" i="2" s="1"/>
  <c r="C128006" i="2" a="1"/>
  <c r="C128006" i="2" s="1"/>
  <c r="C128007" i="2" a="1"/>
  <c r="C128007" i="2" s="1"/>
  <c r="C128008" i="2" a="1"/>
  <c r="C128008" i="2" s="1"/>
  <c r="C128009" i="2" a="1"/>
  <c r="C128009" i="2" s="1"/>
  <c r="C128010" i="2" a="1"/>
  <c r="C128010" i="2" s="1"/>
  <c r="C128011" i="2" a="1"/>
  <c r="C128011" i="2" s="1"/>
  <c r="C128012" i="2" a="1"/>
  <c r="C128012" i="2" s="1"/>
  <c r="C128013" i="2" a="1"/>
  <c r="C128013" i="2" s="1"/>
  <c r="C128014" i="2" a="1"/>
  <c r="C128014" i="2" s="1"/>
  <c r="C128015" i="2" a="1"/>
  <c r="C128015" i="2" s="1"/>
  <c r="C128016" i="2" a="1"/>
  <c r="C128016" i="2" s="1"/>
  <c r="C128017" i="2" a="1"/>
  <c r="C128017" i="2" s="1"/>
  <c r="C128018" i="2" a="1"/>
  <c r="C128018" i="2" s="1"/>
  <c r="C128019" i="2" a="1"/>
  <c r="C128019" i="2" s="1"/>
  <c r="C128020" i="2" a="1"/>
  <c r="C128020" i="2" s="1"/>
  <c r="C128021" i="2" a="1"/>
  <c r="C128021" i="2" s="1"/>
  <c r="C128022" i="2" a="1"/>
  <c r="C128022" i="2" s="1"/>
  <c r="C128023" i="2" a="1"/>
  <c r="C128023" i="2" s="1"/>
  <c r="C128024" i="2" a="1"/>
  <c r="C128024" i="2" s="1"/>
  <c r="C128025" i="2" a="1"/>
  <c r="C128025" i="2" s="1"/>
  <c r="C128026" i="2" a="1"/>
  <c r="C128026" i="2" s="1"/>
  <c r="C128027" i="2" a="1"/>
  <c r="C128027" i="2" s="1"/>
  <c r="C128028" i="2" a="1"/>
  <c r="C128028" i="2" s="1"/>
  <c r="C128029" i="2" a="1"/>
  <c r="C128029" i="2" s="1"/>
  <c r="C128030" i="2" a="1"/>
  <c r="C128030" i="2" s="1"/>
  <c r="C128031" i="2" a="1"/>
  <c r="C128031" i="2" s="1"/>
  <c r="C128032" i="2" a="1"/>
  <c r="C128032" i="2" s="1"/>
  <c r="C128033" i="2" a="1"/>
  <c r="C128033" i="2" s="1"/>
  <c r="C128034" i="2" a="1"/>
  <c r="C128034" i="2" s="1"/>
  <c r="C128035" i="2" a="1"/>
  <c r="C128035" i="2" s="1"/>
  <c r="C128036" i="2" a="1"/>
  <c r="C128036" i="2" s="1"/>
  <c r="C128037" i="2" a="1"/>
  <c r="C128037" i="2" s="1"/>
  <c r="C128038" i="2" a="1"/>
  <c r="C128038" i="2" s="1"/>
  <c r="C128039" i="2" a="1"/>
  <c r="C128039" i="2" s="1"/>
  <c r="C128040" i="2" a="1"/>
  <c r="C128040" i="2" s="1"/>
  <c r="C128041" i="2" a="1"/>
  <c r="C128041" i="2" s="1"/>
  <c r="C128042" i="2" a="1"/>
  <c r="C128042" i="2" s="1"/>
  <c r="C128043" i="2" a="1"/>
  <c r="C128043" i="2" s="1"/>
  <c r="C128044" i="2" a="1"/>
  <c r="C128044" i="2" s="1"/>
  <c r="C128045" i="2" a="1"/>
  <c r="C128045" i="2" s="1"/>
  <c r="C128046" i="2" a="1"/>
  <c r="C128046" i="2" s="1"/>
  <c r="C128047" i="2" a="1"/>
  <c r="C128047" i="2" s="1"/>
  <c r="C128048" i="2" a="1"/>
  <c r="C128048" i="2" s="1"/>
  <c r="C128049" i="2" a="1"/>
  <c r="C128049" i="2" s="1"/>
  <c r="C128050" i="2" a="1"/>
  <c r="C128050" i="2" s="1"/>
  <c r="C128051" i="2" a="1"/>
  <c r="C128051" i="2" s="1"/>
  <c r="C128052" i="2" a="1"/>
  <c r="C128052" i="2" s="1"/>
  <c r="C128053" i="2" a="1"/>
  <c r="C128053" i="2" s="1"/>
  <c r="C128054" i="2" a="1"/>
  <c r="C128054" i="2" s="1"/>
  <c r="C128055" i="2" a="1"/>
  <c r="C128055" i="2" s="1"/>
  <c r="C128056" i="2" a="1"/>
  <c r="C128056" i="2" s="1"/>
  <c r="C128057" i="2" a="1"/>
  <c r="C128057" i="2" s="1"/>
  <c r="C128058" i="2" a="1"/>
  <c r="C128058" i="2" s="1"/>
  <c r="C128059" i="2" a="1"/>
  <c r="C128059" i="2" s="1"/>
  <c r="C128060" i="2" a="1"/>
  <c r="C128060" i="2" s="1"/>
  <c r="C128061" i="2" a="1"/>
  <c r="C128061" i="2" s="1"/>
  <c r="C128062" i="2" a="1"/>
  <c r="C128062" i="2" s="1"/>
  <c r="C128063" i="2" a="1"/>
  <c r="C128063" i="2" s="1"/>
  <c r="C128064" i="2" a="1"/>
  <c r="C128064" i="2" s="1"/>
  <c r="C128065" i="2" a="1"/>
  <c r="C128065" i="2" s="1"/>
  <c r="C128066" i="2" a="1"/>
  <c r="C128066" i="2" s="1"/>
  <c r="C128067" i="2" a="1"/>
  <c r="C128067" i="2" s="1"/>
  <c r="C128068" i="2" a="1"/>
  <c r="C128068" i="2" s="1"/>
  <c r="C128069" i="2" a="1"/>
  <c r="C128069" i="2" s="1"/>
  <c r="C128070" i="2" a="1"/>
  <c r="C128070" i="2" s="1"/>
  <c r="C128071" i="2" a="1"/>
  <c r="C128071" i="2" s="1"/>
  <c r="C128072" i="2" a="1"/>
  <c r="C128072" i="2" s="1"/>
  <c r="C128073" i="2" a="1"/>
  <c r="C128073" i="2" s="1"/>
  <c r="C128074" i="2" a="1"/>
  <c r="C128074" i="2" s="1"/>
  <c r="C128075" i="2" a="1"/>
  <c r="C128075" i="2" s="1"/>
  <c r="C128076" i="2" a="1"/>
  <c r="C128076" i="2" s="1"/>
  <c r="C128077" i="2" a="1"/>
  <c r="C128077" i="2" s="1"/>
  <c r="C128078" i="2" a="1"/>
  <c r="C128078" i="2" s="1"/>
  <c r="C128079" i="2" a="1"/>
  <c r="C128079" i="2" s="1"/>
  <c r="C128080" i="2" a="1"/>
  <c r="C128080" i="2" s="1"/>
  <c r="C128081" i="2" a="1"/>
  <c r="C128081" i="2" s="1"/>
  <c r="C128082" i="2" a="1"/>
  <c r="C128082" i="2" s="1"/>
  <c r="C128083" i="2" a="1"/>
  <c r="C128083" i="2" s="1"/>
  <c r="C128084" i="2" a="1"/>
  <c r="C128084" i="2" s="1"/>
  <c r="C128085" i="2" a="1"/>
  <c r="C128085" i="2" s="1"/>
  <c r="C128086" i="2" a="1"/>
  <c r="C128086" i="2" s="1"/>
  <c r="C128087" i="2" a="1"/>
  <c r="C128087" i="2" s="1"/>
  <c r="C128088" i="2" a="1"/>
  <c r="C128088" i="2" s="1"/>
  <c r="C128089" i="2" a="1"/>
  <c r="C128089" i="2" s="1"/>
  <c r="C128090" i="2" a="1"/>
  <c r="C128090" i="2" s="1"/>
  <c r="C128091" i="2" a="1"/>
  <c r="C128091" i="2" s="1"/>
  <c r="C128092" i="2" a="1"/>
  <c r="C128092" i="2" s="1"/>
  <c r="C128093" i="2" a="1"/>
  <c r="C128093" i="2" s="1"/>
  <c r="C128094" i="2" a="1"/>
  <c r="C128094" i="2" s="1"/>
  <c r="C128095" i="2" a="1"/>
  <c r="C128095" i="2" s="1"/>
  <c r="C128096" i="2" a="1"/>
  <c r="C128096" i="2" s="1"/>
  <c r="C128097" i="2" a="1"/>
  <c r="C128097" i="2" s="1"/>
  <c r="C128098" i="2" a="1"/>
  <c r="C128098" i="2" s="1"/>
  <c r="C128099" i="2" a="1"/>
  <c r="C128099" i="2" s="1"/>
  <c r="C128100" i="2" a="1"/>
  <c r="C128100" i="2" s="1"/>
  <c r="C128101" i="2" a="1"/>
  <c r="C128101" i="2" s="1"/>
  <c r="C128102" i="2" a="1"/>
  <c r="C128102" i="2" s="1"/>
  <c r="C128103" i="2" a="1"/>
  <c r="C128103" i="2" s="1"/>
  <c r="C128104" i="2" a="1"/>
  <c r="C128104" i="2" s="1"/>
  <c r="C128105" i="2" a="1"/>
  <c r="C128105" i="2" s="1"/>
  <c r="C128106" i="2" a="1"/>
  <c r="C128106" i="2" s="1"/>
  <c r="C128107" i="2" a="1"/>
  <c r="C128107" i="2" s="1"/>
  <c r="C128108" i="2" a="1"/>
  <c r="C128108" i="2" s="1"/>
  <c r="C128109" i="2" a="1"/>
  <c r="C128109" i="2" s="1"/>
  <c r="C128110" i="2" a="1"/>
  <c r="C128110" i="2" s="1"/>
  <c r="C128111" i="2" a="1"/>
  <c r="C128111" i="2" s="1"/>
  <c r="C128112" i="2" a="1"/>
  <c r="C128112" i="2" s="1"/>
  <c r="C128113" i="2" a="1"/>
  <c r="C128113" i="2" s="1"/>
  <c r="C128114" i="2" a="1"/>
  <c r="C128114" i="2" s="1"/>
  <c r="C128115" i="2" a="1"/>
  <c r="C128115" i="2" s="1"/>
  <c r="C128116" i="2" a="1"/>
  <c r="C128116" i="2" s="1"/>
  <c r="C128117" i="2" a="1"/>
  <c r="C128117" i="2" s="1"/>
  <c r="C128118" i="2" a="1"/>
  <c r="C128118" i="2" s="1"/>
  <c r="C128119" i="2" a="1"/>
  <c r="C128119" i="2" s="1"/>
  <c r="C128120" i="2" a="1"/>
  <c r="C128120" i="2" s="1"/>
  <c r="C128121" i="2" a="1"/>
  <c r="C128121" i="2" s="1"/>
  <c r="C128122" i="2" a="1"/>
  <c r="C128122" i="2" s="1"/>
  <c r="C128123" i="2" a="1"/>
  <c r="C128123" i="2" s="1"/>
  <c r="C128124" i="2" a="1"/>
  <c r="C128124" i="2" s="1"/>
  <c r="C128125" i="2" a="1"/>
  <c r="C128125" i="2" s="1"/>
  <c r="C128126" i="2" a="1"/>
  <c r="C128126" i="2" s="1"/>
  <c r="C128127" i="2" a="1"/>
  <c r="C128127" i="2" s="1"/>
  <c r="C128128" i="2" a="1"/>
  <c r="C128128" i="2" s="1"/>
  <c r="C128129" i="2" a="1"/>
  <c r="C128129" i="2" s="1"/>
  <c r="C128130" i="2" a="1"/>
  <c r="C128130" i="2" s="1"/>
  <c r="C128131" i="2" a="1"/>
  <c r="C128131" i="2" s="1"/>
  <c r="C128132" i="2" a="1"/>
  <c r="C128132" i="2" s="1"/>
  <c r="C128133" i="2" a="1"/>
  <c r="C128133" i="2" s="1"/>
  <c r="C128134" i="2" a="1"/>
  <c r="C128134" i="2" s="1"/>
  <c r="C128135" i="2" a="1"/>
  <c r="C128135" i="2" s="1"/>
  <c r="C128136" i="2" a="1"/>
  <c r="C128136" i="2" s="1"/>
  <c r="C128137" i="2" a="1"/>
  <c r="C128137" i="2" s="1"/>
  <c r="C128138" i="2" a="1"/>
  <c r="C128138" i="2" s="1"/>
  <c r="C128139" i="2" a="1"/>
  <c r="C128139" i="2" s="1"/>
  <c r="C128140" i="2" a="1"/>
  <c r="C128140" i="2" s="1"/>
  <c r="C128141" i="2" a="1"/>
  <c r="C128141" i="2" s="1"/>
  <c r="C128142" i="2" a="1"/>
  <c r="C128142" i="2" s="1"/>
  <c r="C128143" i="2" a="1"/>
  <c r="C128143" i="2" s="1"/>
  <c r="C128144" i="2" a="1"/>
  <c r="C128144" i="2" s="1"/>
  <c r="C128145" i="2" a="1"/>
  <c r="C128145" i="2" s="1"/>
  <c r="C128146" i="2" a="1"/>
  <c r="C128146" i="2" s="1"/>
  <c r="C128147" i="2" a="1"/>
  <c r="C128147" i="2" s="1"/>
  <c r="C128148" i="2" a="1"/>
  <c r="C128148" i="2" s="1"/>
  <c r="C128149" i="2" a="1"/>
  <c r="C128149" i="2" s="1"/>
  <c r="C128150" i="2" a="1"/>
  <c r="C128150" i="2" s="1"/>
  <c r="C128151" i="2" a="1"/>
  <c r="C128151" i="2" s="1"/>
  <c r="C128152" i="2" a="1"/>
  <c r="C128152" i="2" s="1"/>
  <c r="C128153" i="2" a="1"/>
  <c r="C128153" i="2" s="1"/>
  <c r="C128154" i="2" a="1"/>
  <c r="C128154" i="2" s="1"/>
  <c r="C128155" i="2" a="1"/>
  <c r="C128155" i="2" s="1"/>
  <c r="C128156" i="2" a="1"/>
  <c r="C128156" i="2" s="1"/>
  <c r="C128157" i="2" a="1"/>
  <c r="C128157" i="2" s="1"/>
  <c r="C128158" i="2" a="1"/>
  <c r="C128158" i="2" s="1"/>
  <c r="C128159" i="2" a="1"/>
  <c r="C128159" i="2" s="1"/>
  <c r="C128160" i="2" a="1"/>
  <c r="C128160" i="2" s="1"/>
  <c r="C128161" i="2" a="1"/>
  <c r="C128161" i="2" s="1"/>
  <c r="C128162" i="2" a="1"/>
  <c r="C128162" i="2" s="1"/>
  <c r="C128163" i="2" a="1"/>
  <c r="C128163" i="2" s="1"/>
  <c r="C128164" i="2" a="1"/>
  <c r="C128164" i="2" s="1"/>
  <c r="C128165" i="2" a="1"/>
  <c r="C128165" i="2" s="1"/>
  <c r="C128166" i="2" a="1"/>
  <c r="C128166" i="2" s="1"/>
  <c r="C128167" i="2" a="1"/>
  <c r="C128167" i="2" s="1"/>
  <c r="C128168" i="2" a="1"/>
  <c r="C128168" i="2" s="1"/>
  <c r="C128169" i="2" a="1"/>
  <c r="C128169" i="2" s="1"/>
  <c r="C128170" i="2" a="1"/>
  <c r="C128170" i="2" s="1"/>
  <c r="C128171" i="2" a="1"/>
  <c r="C128171" i="2" s="1"/>
  <c r="C128172" i="2" a="1"/>
  <c r="C128172" i="2" s="1"/>
  <c r="C128173" i="2" a="1"/>
  <c r="C128173" i="2" s="1"/>
  <c r="C128174" i="2" a="1"/>
  <c r="C128174" i="2" s="1"/>
  <c r="C128175" i="2" a="1"/>
  <c r="C128175" i="2" s="1"/>
  <c r="C128176" i="2" a="1"/>
  <c r="C128176" i="2" s="1"/>
  <c r="C128177" i="2" a="1"/>
  <c r="C128177" i="2" s="1"/>
  <c r="C128178" i="2" a="1"/>
  <c r="C128178" i="2" s="1"/>
  <c r="C128179" i="2" a="1"/>
  <c r="C128179" i="2" s="1"/>
  <c r="C128180" i="2" a="1"/>
  <c r="C128180" i="2" s="1"/>
  <c r="C128181" i="2" a="1"/>
  <c r="C128181" i="2" s="1"/>
  <c r="C128182" i="2" a="1"/>
  <c r="C128182" i="2" s="1"/>
  <c r="C128183" i="2" a="1"/>
  <c r="C128183" i="2" s="1"/>
  <c r="C128184" i="2" a="1"/>
  <c r="C128184" i="2" s="1"/>
  <c r="C128185" i="2" a="1"/>
  <c r="C128185" i="2" s="1"/>
  <c r="C128186" i="2" a="1"/>
  <c r="C128186" i="2" s="1"/>
  <c r="C128187" i="2" a="1"/>
  <c r="C128187" i="2" s="1"/>
  <c r="C128188" i="2" a="1"/>
  <c r="C128188" i="2" s="1"/>
  <c r="C128189" i="2" a="1"/>
  <c r="C128189" i="2" s="1"/>
  <c r="C128190" i="2" a="1"/>
  <c r="C128190" i="2" s="1"/>
  <c r="C128191" i="2" a="1"/>
  <c r="C128191" i="2" s="1"/>
  <c r="C128192" i="2" a="1"/>
  <c r="C128192" i="2" s="1"/>
  <c r="C128193" i="2" a="1"/>
  <c r="C128193" i="2" s="1"/>
  <c r="C128194" i="2" a="1"/>
  <c r="C128194" i="2" s="1"/>
  <c r="C128195" i="2" a="1"/>
  <c r="C128195" i="2" s="1"/>
  <c r="C128196" i="2" a="1"/>
  <c r="C128196" i="2" s="1"/>
  <c r="C128197" i="2" a="1"/>
  <c r="C128197" i="2" s="1"/>
  <c r="C128198" i="2" a="1"/>
  <c r="C128198" i="2" s="1"/>
  <c r="C128199" i="2" a="1"/>
  <c r="C128199" i="2" s="1"/>
  <c r="C128200" i="2" a="1"/>
  <c r="C128200" i="2" s="1"/>
  <c r="C128201" i="2" a="1"/>
  <c r="C128201" i="2" s="1"/>
  <c r="C128202" i="2" a="1"/>
  <c r="C128202" i="2" s="1"/>
  <c r="C128203" i="2" a="1"/>
  <c r="C128203" i="2" s="1"/>
  <c r="C128204" i="2" a="1"/>
  <c r="C128204" i="2" s="1"/>
  <c r="C128205" i="2" a="1"/>
  <c r="C128205" i="2" s="1"/>
  <c r="C128206" i="2" a="1"/>
  <c r="C128206" i="2" s="1"/>
  <c r="C128207" i="2" a="1"/>
  <c r="C128207" i="2" s="1"/>
  <c r="C128208" i="2" a="1"/>
  <c r="C128208" i="2" s="1"/>
  <c r="C128209" i="2" a="1"/>
  <c r="C128209" i="2" s="1"/>
  <c r="C128210" i="2" a="1"/>
  <c r="C128210" i="2" s="1"/>
  <c r="C128211" i="2" a="1"/>
  <c r="C128211" i="2" s="1"/>
  <c r="C128212" i="2" a="1"/>
  <c r="C128212" i="2" s="1"/>
  <c r="C128213" i="2" a="1"/>
  <c r="C128213" i="2" s="1"/>
  <c r="C128214" i="2" a="1"/>
  <c r="C128214" i="2" s="1"/>
  <c r="C128215" i="2" a="1"/>
  <c r="C128215" i="2" s="1"/>
  <c r="C128216" i="2" a="1"/>
  <c r="C128216" i="2" s="1"/>
  <c r="C128217" i="2" a="1"/>
  <c r="C128217" i="2" s="1"/>
  <c r="C128218" i="2" a="1"/>
  <c r="C128218" i="2" s="1"/>
  <c r="C128219" i="2" a="1"/>
  <c r="C128219" i="2" s="1"/>
  <c r="C128220" i="2" a="1"/>
  <c r="C128220" i="2" s="1"/>
  <c r="C128221" i="2" a="1"/>
  <c r="C128221" i="2" s="1"/>
  <c r="C128222" i="2" a="1"/>
  <c r="C128222" i="2" s="1"/>
  <c r="C128223" i="2" a="1"/>
  <c r="C128223" i="2" s="1"/>
  <c r="C128224" i="2" a="1"/>
  <c r="C128224" i="2" s="1"/>
  <c r="C128225" i="2" a="1"/>
  <c r="C128225" i="2" s="1"/>
  <c r="C128226" i="2" a="1"/>
  <c r="C128226" i="2" s="1"/>
  <c r="C128227" i="2" a="1"/>
  <c r="C128227" i="2" s="1"/>
  <c r="C128228" i="2" a="1"/>
  <c r="C128228" i="2" s="1"/>
  <c r="C128229" i="2" a="1"/>
  <c r="C128229" i="2" s="1"/>
  <c r="C128230" i="2" a="1"/>
  <c r="C128230" i="2" s="1"/>
  <c r="C128231" i="2" a="1"/>
  <c r="C128231" i="2" s="1"/>
  <c r="C128232" i="2" a="1"/>
  <c r="C128232" i="2" s="1"/>
  <c r="C128233" i="2" a="1"/>
  <c r="C128233" i="2" s="1"/>
  <c r="C128234" i="2" a="1"/>
  <c r="C128234" i="2" s="1"/>
  <c r="C128235" i="2" a="1"/>
  <c r="C128235" i="2" s="1"/>
  <c r="C128236" i="2" a="1"/>
  <c r="C128236" i="2" s="1"/>
  <c r="C128237" i="2" a="1"/>
  <c r="C128237" i="2" s="1"/>
  <c r="C128238" i="2" a="1"/>
  <c r="C128238" i="2" s="1"/>
  <c r="C128239" i="2" a="1"/>
  <c r="C128239" i="2" s="1"/>
  <c r="C128240" i="2" a="1"/>
  <c r="C128240" i="2" s="1"/>
  <c r="C128241" i="2" a="1"/>
  <c r="C128241" i="2" s="1"/>
  <c r="C128242" i="2" a="1"/>
  <c r="C128242" i="2" s="1"/>
  <c r="C128243" i="2" a="1"/>
  <c r="C128243" i="2" s="1"/>
  <c r="C128244" i="2" a="1"/>
  <c r="C128244" i="2" s="1"/>
  <c r="C128245" i="2" a="1"/>
  <c r="C128245" i="2" s="1"/>
  <c r="C128246" i="2" a="1"/>
  <c r="C128246" i="2" s="1"/>
  <c r="C128247" i="2" a="1"/>
  <c r="C128247" i="2" s="1"/>
  <c r="C128248" i="2" a="1"/>
  <c r="C128248" i="2" s="1"/>
  <c r="C128249" i="2" a="1"/>
  <c r="C128249" i="2" s="1"/>
  <c r="C128250" i="2" a="1"/>
  <c r="C128250" i="2" s="1"/>
  <c r="C128251" i="2" a="1"/>
  <c r="C128251" i="2" s="1"/>
  <c r="C128252" i="2" a="1"/>
  <c r="C128252" i="2" s="1"/>
  <c r="C128253" i="2" a="1"/>
  <c r="C128253" i="2" s="1"/>
  <c r="C128254" i="2" a="1"/>
  <c r="C128254" i="2" s="1"/>
  <c r="C128255" i="2" a="1"/>
  <c r="C128255" i="2" s="1"/>
  <c r="C128256" i="2" a="1"/>
  <c r="C128256" i="2" s="1"/>
  <c r="C128257" i="2" a="1"/>
  <c r="C128257" i="2" s="1"/>
  <c r="C128258" i="2" a="1"/>
  <c r="C128258" i="2" s="1"/>
  <c r="C128259" i="2" a="1"/>
  <c r="C128259" i="2" s="1"/>
  <c r="C128260" i="2" a="1"/>
  <c r="C128260" i="2" s="1"/>
  <c r="C128261" i="2" a="1"/>
  <c r="C128261" i="2" s="1"/>
  <c r="C128262" i="2" a="1"/>
  <c r="C128262" i="2" s="1"/>
  <c r="C128263" i="2" a="1"/>
  <c r="C128263" i="2" s="1"/>
  <c r="C128264" i="2" a="1"/>
  <c r="C128264" i="2" s="1"/>
  <c r="C128265" i="2" a="1"/>
  <c r="C128265" i="2" s="1"/>
  <c r="C128266" i="2" a="1"/>
  <c r="C128266" i="2" s="1"/>
  <c r="C128267" i="2" a="1"/>
  <c r="C128267" i="2" s="1"/>
  <c r="C128268" i="2" a="1"/>
  <c r="C128268" i="2" s="1"/>
  <c r="C128269" i="2" a="1"/>
  <c r="C128269" i="2" s="1"/>
  <c r="C128270" i="2" a="1"/>
  <c r="C128270" i="2" s="1"/>
  <c r="C128271" i="2" a="1"/>
  <c r="C128271" i="2" s="1"/>
  <c r="C128272" i="2" a="1"/>
  <c r="C128272" i="2" s="1"/>
  <c r="C128273" i="2" a="1"/>
  <c r="C128273" i="2" s="1"/>
  <c r="C128274" i="2" a="1"/>
  <c r="C128274" i="2" s="1"/>
  <c r="C128275" i="2" a="1"/>
  <c r="C128275" i="2" s="1"/>
  <c r="C128276" i="2" a="1"/>
  <c r="C128276" i="2" s="1"/>
  <c r="C128277" i="2" a="1"/>
  <c r="C128277" i="2" s="1"/>
  <c r="C128278" i="2" a="1"/>
  <c r="C128278" i="2" s="1"/>
  <c r="C128279" i="2" a="1"/>
  <c r="C128279" i="2" s="1"/>
  <c r="C128280" i="2" a="1"/>
  <c r="C128280" i="2" s="1"/>
  <c r="C128281" i="2" a="1"/>
  <c r="C128281" i="2" s="1"/>
  <c r="C128282" i="2" a="1"/>
  <c r="C128282" i="2" s="1"/>
  <c r="C128283" i="2" a="1"/>
  <c r="C128283" i="2" s="1"/>
  <c r="C128284" i="2" a="1"/>
  <c r="C128284" i="2" s="1"/>
  <c r="C128285" i="2" a="1"/>
  <c r="C128285" i="2" s="1"/>
  <c r="C128286" i="2" a="1"/>
  <c r="C128286" i="2" s="1"/>
  <c r="C128287" i="2" a="1"/>
  <c r="C128287" i="2" s="1"/>
  <c r="C128288" i="2" a="1"/>
  <c r="C128288" i="2" s="1"/>
  <c r="C128289" i="2" a="1"/>
  <c r="C128289" i="2" s="1"/>
  <c r="C128290" i="2" a="1"/>
  <c r="C128290" i="2" s="1"/>
  <c r="C128291" i="2" a="1"/>
  <c r="C128291" i="2" s="1"/>
  <c r="C128292" i="2" a="1"/>
  <c r="C128292" i="2" s="1"/>
  <c r="C128293" i="2" a="1"/>
  <c r="C128293" i="2" s="1"/>
  <c r="C128294" i="2" a="1"/>
  <c r="C128294" i="2" s="1"/>
  <c r="C128295" i="2" a="1"/>
  <c r="C128295" i="2" s="1"/>
  <c r="C128296" i="2" a="1"/>
  <c r="C128296" i="2" s="1"/>
  <c r="C128297" i="2" a="1"/>
  <c r="C128297" i="2" s="1"/>
  <c r="C128298" i="2" a="1"/>
  <c r="C128298" i="2" s="1"/>
  <c r="C128299" i="2" a="1"/>
  <c r="C128299" i="2" s="1"/>
  <c r="C128300" i="2" a="1"/>
  <c r="C128300" i="2" s="1"/>
  <c r="C128301" i="2" a="1"/>
  <c r="C128301" i="2" s="1"/>
  <c r="C128302" i="2" a="1"/>
  <c r="C128302" i="2" s="1"/>
  <c r="C128303" i="2" a="1"/>
  <c r="C128303" i="2" s="1"/>
  <c r="C128304" i="2" a="1"/>
  <c r="C128304" i="2" s="1"/>
  <c r="C128305" i="2" a="1"/>
  <c r="C128305" i="2" s="1"/>
  <c r="C128306" i="2" a="1"/>
  <c r="C128306" i="2" s="1"/>
  <c r="C128307" i="2" a="1"/>
  <c r="C128307" i="2" s="1"/>
  <c r="C128308" i="2" a="1"/>
  <c r="C128308" i="2" s="1"/>
  <c r="C128309" i="2" a="1"/>
  <c r="C128309" i="2" s="1"/>
  <c r="C128310" i="2" a="1"/>
  <c r="C128310" i="2" s="1"/>
  <c r="C128311" i="2" a="1"/>
  <c r="C128311" i="2" s="1"/>
  <c r="C128312" i="2" a="1"/>
  <c r="C128312" i="2" s="1"/>
  <c r="C128313" i="2" a="1"/>
  <c r="C128313" i="2" s="1"/>
  <c r="C128314" i="2" a="1"/>
  <c r="C128314" i="2" s="1"/>
  <c r="C128315" i="2" a="1"/>
  <c r="C128315" i="2" s="1"/>
  <c r="C128316" i="2" a="1"/>
  <c r="C128316" i="2" s="1"/>
  <c r="C128317" i="2" a="1"/>
  <c r="C128317" i="2" s="1"/>
  <c r="C128318" i="2" a="1"/>
  <c r="C128318" i="2" s="1"/>
  <c r="C128319" i="2" a="1"/>
  <c r="C128319" i="2" s="1"/>
  <c r="C128320" i="2" a="1"/>
  <c r="C128320" i="2" s="1"/>
  <c r="C128321" i="2" a="1"/>
  <c r="C128321" i="2" s="1"/>
  <c r="C128322" i="2" a="1"/>
  <c r="C128322" i="2" s="1"/>
  <c r="C128323" i="2" a="1"/>
  <c r="C128323" i="2" s="1"/>
  <c r="C128324" i="2" a="1"/>
  <c r="C128324" i="2" s="1"/>
  <c r="C128325" i="2" a="1"/>
  <c r="C128325" i="2" s="1"/>
  <c r="C128326" i="2" a="1"/>
  <c r="C128326" i="2" s="1"/>
  <c r="C128327" i="2" a="1"/>
  <c r="C128327" i="2" s="1"/>
  <c r="C128328" i="2" a="1"/>
  <c r="C128328" i="2" s="1"/>
  <c r="C128329" i="2" a="1"/>
  <c r="C128329" i="2" s="1"/>
  <c r="C128330" i="2" a="1"/>
  <c r="C128330" i="2" s="1"/>
  <c r="C128331" i="2" a="1"/>
  <c r="C128331" i="2" s="1"/>
  <c r="C128332" i="2" a="1"/>
  <c r="C128332" i="2" s="1"/>
  <c r="C128333" i="2" a="1"/>
  <c r="C128333" i="2" s="1"/>
  <c r="C128334" i="2" a="1"/>
  <c r="C128334" i="2" s="1"/>
  <c r="C128335" i="2" a="1"/>
  <c r="C128335" i="2" s="1"/>
  <c r="C128336" i="2" a="1"/>
  <c r="C128336" i="2" s="1"/>
  <c r="C128337" i="2" a="1"/>
  <c r="C128337" i="2" s="1"/>
  <c r="C128338" i="2" a="1"/>
  <c r="C128338" i="2" s="1"/>
  <c r="C128339" i="2" a="1"/>
  <c r="C128339" i="2" s="1"/>
  <c r="C128340" i="2" a="1"/>
  <c r="C128340" i="2" s="1"/>
  <c r="C128341" i="2" a="1"/>
  <c r="C128341" i="2" s="1"/>
  <c r="C128342" i="2" a="1"/>
  <c r="C128342" i="2" s="1"/>
  <c r="C128343" i="2" a="1"/>
  <c r="C128343" i="2" s="1"/>
  <c r="C128344" i="2" a="1"/>
  <c r="C128344" i="2" s="1"/>
  <c r="C128345" i="2" a="1"/>
  <c r="C128345" i="2" s="1"/>
  <c r="C128346" i="2" a="1"/>
  <c r="C128346" i="2" s="1"/>
  <c r="C128347" i="2" a="1"/>
  <c r="C128347" i="2" s="1"/>
  <c r="C128348" i="2" a="1"/>
  <c r="C128348" i="2" s="1"/>
  <c r="C128349" i="2" a="1"/>
  <c r="C128349" i="2" s="1"/>
  <c r="C128350" i="2" a="1"/>
  <c r="C128350" i="2" s="1"/>
  <c r="C128351" i="2" a="1"/>
  <c r="C128351" i="2" s="1"/>
  <c r="C128352" i="2" a="1"/>
  <c r="C128352" i="2" s="1"/>
  <c r="C128353" i="2" a="1"/>
  <c r="C128353" i="2" s="1"/>
  <c r="C128354" i="2" a="1"/>
  <c r="C128354" i="2" s="1"/>
  <c r="C128355" i="2" a="1"/>
  <c r="C128355" i="2" s="1"/>
  <c r="C128356" i="2" a="1"/>
  <c r="C128356" i="2" s="1"/>
  <c r="C128357" i="2" a="1"/>
  <c r="C128357" i="2" s="1"/>
  <c r="C128358" i="2" a="1"/>
  <c r="C128358" i="2" s="1"/>
  <c r="C128359" i="2" a="1"/>
  <c r="C128359" i="2" s="1"/>
  <c r="C128360" i="2" a="1"/>
  <c r="C128360" i="2" s="1"/>
  <c r="C128361" i="2" a="1"/>
  <c r="C128361" i="2" s="1"/>
  <c r="C128362" i="2" a="1"/>
  <c r="C128362" i="2" s="1"/>
  <c r="C128363" i="2" a="1"/>
  <c r="C128363" i="2" s="1"/>
  <c r="C128364" i="2" a="1"/>
  <c r="C128364" i="2" s="1"/>
  <c r="C128365" i="2" a="1"/>
  <c r="C128365" i="2" s="1"/>
  <c r="C128366" i="2" a="1"/>
  <c r="C128366" i="2" s="1"/>
  <c r="C128367" i="2" a="1"/>
  <c r="C128367" i="2" s="1"/>
  <c r="C128368" i="2" a="1"/>
  <c r="C128368" i="2" s="1"/>
  <c r="C128369" i="2" a="1"/>
  <c r="C128369" i="2" s="1"/>
  <c r="C128370" i="2" a="1"/>
  <c r="C128370" i="2" s="1"/>
  <c r="C128371" i="2" a="1"/>
  <c r="C128371" i="2" s="1"/>
  <c r="C128372" i="2" a="1"/>
  <c r="C128372" i="2" s="1"/>
  <c r="C128373" i="2" a="1"/>
  <c r="C128373" i="2" s="1"/>
  <c r="C128374" i="2" a="1"/>
  <c r="C128374" i="2" s="1"/>
  <c r="C128375" i="2" a="1"/>
  <c r="C128375" i="2" s="1"/>
  <c r="C128376" i="2" a="1"/>
  <c r="C128376" i="2" s="1"/>
  <c r="C128377" i="2" a="1"/>
  <c r="C128377" i="2" s="1"/>
  <c r="C128378" i="2" a="1"/>
  <c r="C128378" i="2" s="1"/>
  <c r="C128379" i="2" a="1"/>
  <c r="C128379" i="2" s="1"/>
  <c r="C128380" i="2" a="1"/>
  <c r="C128380" i="2" s="1"/>
  <c r="C128381" i="2" a="1"/>
  <c r="C128381" i="2" s="1"/>
  <c r="C128382" i="2" a="1"/>
  <c r="C128382" i="2" s="1"/>
  <c r="C128383" i="2" a="1"/>
  <c r="C128383" i="2" s="1"/>
  <c r="C128384" i="2" a="1"/>
  <c r="C128384" i="2" s="1"/>
  <c r="C128385" i="2" a="1"/>
  <c r="C128385" i="2" s="1"/>
  <c r="C128386" i="2" a="1"/>
  <c r="C128386" i="2" s="1"/>
  <c r="C128387" i="2" a="1"/>
  <c r="C128387" i="2" s="1"/>
  <c r="C128388" i="2" a="1"/>
  <c r="C128388" i="2" s="1"/>
  <c r="C128389" i="2" a="1"/>
  <c r="C128389" i="2" s="1"/>
  <c r="C128390" i="2" a="1"/>
  <c r="C128390" i="2" s="1"/>
  <c r="C128391" i="2" a="1"/>
  <c r="C128391" i="2" s="1"/>
  <c r="C128392" i="2" a="1"/>
  <c r="C128392" i="2" s="1"/>
  <c r="C128393" i="2" a="1"/>
  <c r="C128393" i="2" s="1"/>
  <c r="C128394" i="2" a="1"/>
  <c r="C128394" i="2" s="1"/>
  <c r="C128395" i="2" a="1"/>
  <c r="C128395" i="2" s="1"/>
  <c r="C128396" i="2" a="1"/>
  <c r="C128396" i="2" s="1"/>
  <c r="C128397" i="2" a="1"/>
  <c r="C128397" i="2" s="1"/>
  <c r="C128398" i="2" a="1"/>
  <c r="C128398" i="2" s="1"/>
  <c r="C128399" i="2" a="1"/>
  <c r="C128399" i="2" s="1"/>
  <c r="C128400" i="2" a="1"/>
  <c r="C128400" i="2" s="1"/>
  <c r="C128401" i="2" a="1"/>
  <c r="C128401" i="2" s="1"/>
  <c r="C128402" i="2" a="1"/>
  <c r="C128402" i="2" s="1"/>
  <c r="C128403" i="2" a="1"/>
  <c r="C128403" i="2" s="1"/>
  <c r="C128404" i="2" a="1"/>
  <c r="C128404" i="2" s="1"/>
  <c r="C128405" i="2" a="1"/>
  <c r="C128405" i="2" s="1"/>
  <c r="C128406" i="2" a="1"/>
  <c r="C128406" i="2" s="1"/>
  <c r="C128407" i="2" a="1"/>
  <c r="C128407" i="2" s="1"/>
  <c r="C128408" i="2" a="1"/>
  <c r="C128408" i="2" s="1"/>
  <c r="C128409" i="2" a="1"/>
  <c r="C128409" i="2" s="1"/>
  <c r="C128410" i="2" a="1"/>
  <c r="C128410" i="2" s="1"/>
  <c r="C128411" i="2" a="1"/>
  <c r="C128411" i="2" s="1"/>
  <c r="C128412" i="2" a="1"/>
  <c r="C128412" i="2" s="1"/>
  <c r="C128413" i="2" a="1"/>
  <c r="C128413" i="2" s="1"/>
  <c r="C128414" i="2" a="1"/>
  <c r="C128414" i="2" s="1"/>
  <c r="C128415" i="2" a="1"/>
  <c r="C128415" i="2" s="1"/>
  <c r="C128416" i="2" a="1"/>
  <c r="C128416" i="2" s="1"/>
  <c r="C128417" i="2" a="1"/>
  <c r="C128417" i="2" s="1"/>
  <c r="C128418" i="2" a="1"/>
  <c r="C128418" i="2" s="1"/>
  <c r="C128419" i="2" a="1"/>
  <c r="C128419" i="2" s="1"/>
  <c r="C128420" i="2" a="1"/>
  <c r="C128420" i="2" s="1"/>
  <c r="C128421" i="2" a="1"/>
  <c r="C128421" i="2" s="1"/>
  <c r="C128422" i="2" a="1"/>
  <c r="C128422" i="2" s="1"/>
  <c r="C128423" i="2" a="1"/>
  <c r="C128423" i="2" s="1"/>
  <c r="C128424" i="2" a="1"/>
  <c r="C128424" i="2" s="1"/>
  <c r="C128425" i="2" a="1"/>
  <c r="C128425" i="2" s="1"/>
  <c r="C128426" i="2" a="1"/>
  <c r="C128426" i="2" s="1"/>
  <c r="C128427" i="2" a="1"/>
  <c r="C128427" i="2" s="1"/>
  <c r="C128428" i="2" a="1"/>
  <c r="C128428" i="2" s="1"/>
  <c r="C128429" i="2" a="1"/>
  <c r="C128429" i="2" s="1"/>
  <c r="C128430" i="2" a="1"/>
  <c r="C128430" i="2" s="1"/>
  <c r="C128431" i="2" a="1"/>
  <c r="C128431" i="2" s="1"/>
  <c r="C128432" i="2" a="1"/>
  <c r="C128432" i="2" s="1"/>
  <c r="C128433" i="2" a="1"/>
  <c r="C128433" i="2" s="1"/>
  <c r="C128434" i="2" a="1"/>
  <c r="C128434" i="2" s="1"/>
  <c r="C128435" i="2" a="1"/>
  <c r="C128435" i="2" s="1"/>
  <c r="C128436" i="2" a="1"/>
  <c r="C128436" i="2" s="1"/>
  <c r="C128437" i="2" a="1"/>
  <c r="C128437" i="2" s="1"/>
  <c r="C128438" i="2" a="1"/>
  <c r="C128438" i="2" s="1"/>
  <c r="C128439" i="2" a="1"/>
  <c r="C128439" i="2" s="1"/>
  <c r="C128440" i="2" a="1"/>
  <c r="C128440" i="2" s="1"/>
  <c r="C128441" i="2" a="1"/>
  <c r="C128441" i="2" s="1"/>
  <c r="C128442" i="2" a="1"/>
  <c r="C128442" i="2" s="1"/>
  <c r="C128443" i="2" a="1"/>
  <c r="C128443" i="2" s="1"/>
  <c r="C128444" i="2" a="1"/>
  <c r="C128444" i="2" s="1"/>
  <c r="C128445" i="2" a="1"/>
  <c r="C128445" i="2" s="1"/>
  <c r="C128446" i="2" a="1"/>
  <c r="C128446" i="2" s="1"/>
  <c r="C128447" i="2" a="1"/>
  <c r="C128447" i="2" s="1"/>
  <c r="C128448" i="2" a="1"/>
  <c r="C128448" i="2" s="1"/>
  <c r="C128449" i="2" a="1"/>
  <c r="C128449" i="2" s="1"/>
  <c r="C128450" i="2" a="1"/>
  <c r="C128450" i="2" s="1"/>
  <c r="C128451" i="2" a="1"/>
  <c r="C128451" i="2" s="1"/>
  <c r="C128452" i="2" a="1"/>
  <c r="C128452" i="2" s="1"/>
  <c r="C128453" i="2" a="1"/>
  <c r="C128453" i="2" s="1"/>
  <c r="C128454" i="2" a="1"/>
  <c r="C128454" i="2" s="1"/>
  <c r="C128455" i="2" a="1"/>
  <c r="C128455" i="2" s="1"/>
  <c r="C128456" i="2" a="1"/>
  <c r="C128456" i="2" s="1"/>
  <c r="C128457" i="2" a="1"/>
  <c r="C128457" i="2" s="1"/>
  <c r="C128458" i="2" a="1"/>
  <c r="C128458" i="2" s="1"/>
  <c r="C128459" i="2" a="1"/>
  <c r="C128459" i="2" s="1"/>
  <c r="C128460" i="2" a="1"/>
  <c r="C128460" i="2" s="1"/>
  <c r="C128461" i="2" a="1"/>
  <c r="C128461" i="2" s="1"/>
  <c r="C128462" i="2" a="1"/>
  <c r="C128462" i="2" s="1"/>
  <c r="C128463" i="2" a="1"/>
  <c r="C128463" i="2" s="1"/>
  <c r="C128464" i="2" a="1"/>
  <c r="C128464" i="2" s="1"/>
  <c r="C128465" i="2" a="1"/>
  <c r="C128465" i="2" s="1"/>
  <c r="C128466" i="2" a="1"/>
  <c r="C128466" i="2" s="1"/>
  <c r="C128467" i="2" a="1"/>
  <c r="C128467" i="2" s="1"/>
  <c r="C128468" i="2" a="1"/>
  <c r="C128468" i="2" s="1"/>
  <c r="C128469" i="2" a="1"/>
  <c r="C128469" i="2" s="1"/>
  <c r="C128470" i="2" a="1"/>
  <c r="C128470" i="2" s="1"/>
  <c r="C128471" i="2" a="1"/>
  <c r="C128471" i="2" s="1"/>
  <c r="C128472" i="2" a="1"/>
  <c r="C128472" i="2" s="1"/>
  <c r="C128473" i="2" a="1"/>
  <c r="C128473" i="2" s="1"/>
  <c r="C128474" i="2" a="1"/>
  <c r="C128474" i="2" s="1"/>
  <c r="C128475" i="2" a="1"/>
  <c r="C128475" i="2" s="1"/>
  <c r="C128476" i="2" a="1"/>
  <c r="C128476" i="2" s="1"/>
  <c r="C128477" i="2" a="1"/>
  <c r="C128477" i="2" s="1"/>
  <c r="C128478" i="2" a="1"/>
  <c r="C128478" i="2" s="1"/>
  <c r="C128479" i="2" a="1"/>
  <c r="C128479" i="2" s="1"/>
  <c r="C128480" i="2" a="1"/>
  <c r="C128480" i="2" s="1"/>
  <c r="C128481" i="2" a="1"/>
  <c r="C128481" i="2" s="1"/>
  <c r="C128482" i="2" a="1"/>
  <c r="C128482" i="2" s="1"/>
  <c r="C128483" i="2" a="1"/>
  <c r="C128483" i="2" s="1"/>
  <c r="C128484" i="2" a="1"/>
  <c r="C128484" i="2" s="1"/>
  <c r="C128485" i="2" a="1"/>
  <c r="C128485" i="2" s="1"/>
  <c r="C128486" i="2" a="1"/>
  <c r="C128486" i="2" s="1"/>
  <c r="C128487" i="2" a="1"/>
  <c r="C128487" i="2" s="1"/>
  <c r="C128488" i="2" a="1"/>
  <c r="C128488" i="2" s="1"/>
  <c r="C128489" i="2" a="1"/>
  <c r="C128489" i="2" s="1"/>
  <c r="C128490" i="2" a="1"/>
  <c r="C128490" i="2" s="1"/>
  <c r="C128491" i="2" a="1"/>
  <c r="C128491" i="2" s="1"/>
  <c r="C128492" i="2" a="1"/>
  <c r="C128492" i="2" s="1"/>
  <c r="C128493" i="2" a="1"/>
  <c r="C128493" i="2" s="1"/>
  <c r="C128494" i="2" a="1"/>
  <c r="C128494" i="2" s="1"/>
  <c r="C128495" i="2" a="1"/>
  <c r="C128495" i="2" s="1"/>
  <c r="C128496" i="2" a="1"/>
  <c r="C128496" i="2" s="1"/>
  <c r="C128497" i="2" a="1"/>
  <c r="C128497" i="2" s="1"/>
  <c r="C128498" i="2" a="1"/>
  <c r="C128498" i="2" s="1"/>
  <c r="C128499" i="2" a="1"/>
  <c r="C128499" i="2" s="1"/>
  <c r="C128500" i="2" a="1"/>
  <c r="C128500" i="2" s="1"/>
  <c r="C128501" i="2" a="1"/>
  <c r="C128501" i="2" s="1"/>
  <c r="C128502" i="2" a="1"/>
  <c r="C128502" i="2" s="1"/>
  <c r="C128503" i="2" a="1"/>
  <c r="C128503" i="2" s="1"/>
  <c r="C128504" i="2" a="1"/>
  <c r="C128504" i="2" s="1"/>
  <c r="C128505" i="2" a="1"/>
  <c r="C128505" i="2" s="1"/>
  <c r="C128506" i="2" a="1"/>
  <c r="C128506" i="2" s="1"/>
  <c r="C128507" i="2" a="1"/>
  <c r="C128507" i="2" s="1"/>
  <c r="C128508" i="2" a="1"/>
  <c r="C128508" i="2" s="1"/>
  <c r="C128509" i="2" a="1"/>
  <c r="C128509" i="2" s="1"/>
  <c r="C128510" i="2" a="1"/>
  <c r="C128510" i="2" s="1"/>
  <c r="C128511" i="2" a="1"/>
  <c r="C128511" i="2" s="1"/>
  <c r="C128512" i="2" a="1"/>
  <c r="C128512" i="2" s="1"/>
  <c r="C128513" i="2" a="1"/>
  <c r="C128513" i="2" s="1"/>
  <c r="C128514" i="2" a="1"/>
  <c r="C128514" i="2" s="1"/>
  <c r="C128515" i="2" a="1"/>
  <c r="C128515" i="2" s="1"/>
  <c r="C128516" i="2" a="1"/>
  <c r="C128516" i="2" s="1"/>
  <c r="C128517" i="2" a="1"/>
  <c r="C128517" i="2" s="1"/>
  <c r="C128518" i="2" a="1"/>
  <c r="C128518" i="2" s="1"/>
  <c r="C128519" i="2" a="1"/>
  <c r="C128519" i="2" s="1"/>
  <c r="C128520" i="2" a="1"/>
  <c r="C128520" i="2" s="1"/>
  <c r="C128521" i="2" a="1"/>
  <c r="C128521" i="2" s="1"/>
  <c r="C128522" i="2" a="1"/>
  <c r="C128522" i="2" s="1"/>
  <c r="C128523" i="2" a="1"/>
  <c r="C128523" i="2" s="1"/>
  <c r="C128524" i="2" a="1"/>
  <c r="C128524" i="2" s="1"/>
  <c r="C128525" i="2" a="1"/>
  <c r="C128525" i="2" s="1"/>
  <c r="C128526" i="2" a="1"/>
  <c r="C128526" i="2" s="1"/>
  <c r="C128527" i="2" a="1"/>
  <c r="C128527" i="2" s="1"/>
  <c r="C128528" i="2" a="1"/>
  <c r="C128528" i="2" s="1"/>
  <c r="C128529" i="2" a="1"/>
  <c r="C128529" i="2" s="1"/>
  <c r="C128530" i="2" a="1"/>
  <c r="C128530" i="2" s="1"/>
  <c r="C128531" i="2" a="1"/>
  <c r="C128531" i="2" s="1"/>
  <c r="C128532" i="2" a="1"/>
  <c r="C128532" i="2" s="1"/>
  <c r="C128533" i="2" a="1"/>
  <c r="C128533" i="2" s="1"/>
  <c r="C128534" i="2" a="1"/>
  <c r="C128534" i="2" s="1"/>
  <c r="C128535" i="2" a="1"/>
  <c r="C128535" i="2" s="1"/>
  <c r="C128536" i="2" a="1"/>
  <c r="C128536" i="2" s="1"/>
  <c r="C128537" i="2" a="1"/>
  <c r="C128537" i="2" s="1"/>
  <c r="C128538" i="2" a="1"/>
  <c r="C128538" i="2" s="1"/>
  <c r="C128539" i="2" a="1"/>
  <c r="C128539" i="2" s="1"/>
  <c r="C128540" i="2" a="1"/>
  <c r="C128540" i="2" s="1"/>
  <c r="C128541" i="2" a="1"/>
  <c r="C128541" i="2" s="1"/>
  <c r="C128542" i="2" a="1"/>
  <c r="C128542" i="2" s="1"/>
  <c r="C128543" i="2" a="1"/>
  <c r="C128543" i="2" s="1"/>
  <c r="C128544" i="2" a="1"/>
  <c r="C128544" i="2" s="1"/>
  <c r="C128545" i="2" a="1"/>
  <c r="C128545" i="2" s="1"/>
  <c r="C128546" i="2" a="1"/>
  <c r="C128546" i="2" s="1"/>
  <c r="C128547" i="2" a="1"/>
  <c r="C128547" i="2" s="1"/>
  <c r="C128548" i="2" a="1"/>
  <c r="C128548" i="2" s="1"/>
  <c r="C128549" i="2" a="1"/>
  <c r="C128549" i="2" s="1"/>
  <c r="C128550" i="2" a="1"/>
  <c r="C128550" i="2" s="1"/>
  <c r="C128551" i="2" a="1"/>
  <c r="C128551" i="2" s="1"/>
  <c r="C128552" i="2" a="1"/>
  <c r="C128552" i="2" s="1"/>
  <c r="C128553" i="2" a="1"/>
  <c r="C128553" i="2" s="1"/>
  <c r="C128554" i="2" a="1"/>
  <c r="C128554" i="2" s="1"/>
  <c r="C128555" i="2" a="1"/>
  <c r="C128555" i="2" s="1"/>
  <c r="C128556" i="2" a="1"/>
  <c r="C128556" i="2" s="1"/>
  <c r="C128557" i="2" a="1"/>
  <c r="C128557" i="2" s="1"/>
  <c r="C128558" i="2" a="1"/>
  <c r="C128558" i="2" s="1"/>
  <c r="C128559" i="2" a="1"/>
  <c r="C128559" i="2" s="1"/>
  <c r="C128560" i="2" a="1"/>
  <c r="C128560" i="2" s="1"/>
  <c r="C128561" i="2" a="1"/>
  <c r="C128561" i="2" s="1"/>
  <c r="C128562" i="2" a="1"/>
  <c r="C128562" i="2" s="1"/>
  <c r="C128563" i="2" a="1"/>
  <c r="C128563" i="2" s="1"/>
  <c r="C128564" i="2" a="1"/>
  <c r="C128564" i="2" s="1"/>
  <c r="C128565" i="2" a="1"/>
  <c r="C128565" i="2" s="1"/>
  <c r="C128566" i="2" a="1"/>
  <c r="C128566" i="2" s="1"/>
  <c r="C128567" i="2" a="1"/>
  <c r="C128567" i="2" s="1"/>
  <c r="C128568" i="2" a="1"/>
  <c r="C128568" i="2" s="1"/>
  <c r="C128569" i="2" a="1"/>
  <c r="C128569" i="2" s="1"/>
  <c r="C128570" i="2" a="1"/>
  <c r="C128570" i="2" s="1"/>
  <c r="C128571" i="2" a="1"/>
  <c r="C128571" i="2" s="1"/>
  <c r="C128572" i="2" a="1"/>
  <c r="C128572" i="2" s="1"/>
  <c r="C128573" i="2" a="1"/>
  <c r="C128573" i="2" s="1"/>
  <c r="C128574" i="2" a="1"/>
  <c r="C128574" i="2" s="1"/>
  <c r="C128575" i="2" a="1"/>
  <c r="C128575" i="2" s="1"/>
  <c r="C128576" i="2" a="1"/>
  <c r="C128576" i="2" s="1"/>
  <c r="C128577" i="2" a="1"/>
  <c r="C128577" i="2" s="1"/>
  <c r="C128578" i="2" a="1"/>
  <c r="C128578" i="2" s="1"/>
  <c r="C128579" i="2" a="1"/>
  <c r="C128579" i="2" s="1"/>
  <c r="C128580" i="2" a="1"/>
  <c r="C128580" i="2" s="1"/>
  <c r="C128581" i="2" a="1"/>
  <c r="C128581" i="2" s="1"/>
  <c r="C128582" i="2" a="1"/>
  <c r="C128582" i="2" s="1"/>
  <c r="C128583" i="2" a="1"/>
  <c r="C128583" i="2" s="1"/>
  <c r="C128584" i="2" a="1"/>
  <c r="C128584" i="2" s="1"/>
  <c r="C128585" i="2" a="1"/>
  <c r="C128585" i="2" s="1"/>
  <c r="C128586" i="2" a="1"/>
  <c r="C128586" i="2" s="1"/>
  <c r="C128587" i="2" a="1"/>
  <c r="C128587" i="2" s="1"/>
  <c r="C128588" i="2" a="1"/>
  <c r="C128588" i="2" s="1"/>
  <c r="C128589" i="2" a="1"/>
  <c r="C128589" i="2" s="1"/>
  <c r="C128590" i="2" a="1"/>
  <c r="C128590" i="2" s="1"/>
  <c r="C128591" i="2" a="1"/>
  <c r="C128591" i="2" s="1"/>
  <c r="C128592" i="2" a="1"/>
  <c r="C128592" i="2" s="1"/>
  <c r="C128593" i="2" a="1"/>
  <c r="C128593" i="2" s="1"/>
  <c r="C128594" i="2" a="1"/>
  <c r="C128594" i="2" s="1"/>
  <c r="C128595" i="2" a="1"/>
  <c r="C128595" i="2" s="1"/>
  <c r="C128596" i="2" a="1"/>
  <c r="C128596" i="2" s="1"/>
  <c r="C128597" i="2" a="1"/>
  <c r="C128597" i="2" s="1"/>
  <c r="C128598" i="2" a="1"/>
  <c r="C128598" i="2" s="1"/>
  <c r="C128599" i="2" a="1"/>
  <c r="C128599" i="2" s="1"/>
  <c r="C128600" i="2" a="1"/>
  <c r="C128600" i="2" s="1"/>
  <c r="C128601" i="2" a="1"/>
  <c r="C128601" i="2" s="1"/>
  <c r="C128602" i="2" a="1"/>
  <c r="C128602" i="2" s="1"/>
  <c r="C128603" i="2" a="1"/>
  <c r="C128603" i="2" s="1"/>
  <c r="C128604" i="2" a="1"/>
  <c r="C128604" i="2" s="1"/>
  <c r="C128605" i="2" a="1"/>
  <c r="C128605" i="2" s="1"/>
  <c r="C128606" i="2" a="1"/>
  <c r="C128606" i="2" s="1"/>
  <c r="C128607" i="2" a="1"/>
  <c r="C128607" i="2" s="1"/>
  <c r="C128608" i="2" a="1"/>
  <c r="C128608" i="2" s="1"/>
  <c r="C128609" i="2" a="1"/>
  <c r="C128609" i="2" s="1"/>
  <c r="C128610" i="2" a="1"/>
  <c r="C128610" i="2" s="1"/>
  <c r="C128611" i="2" a="1"/>
  <c r="C128611" i="2" s="1"/>
  <c r="C128612" i="2" a="1"/>
  <c r="C128612" i="2" s="1"/>
  <c r="C128613" i="2" a="1"/>
  <c r="C128613" i="2" s="1"/>
  <c r="C128614" i="2" a="1"/>
  <c r="C128614" i="2" s="1"/>
  <c r="C128615" i="2" a="1"/>
  <c r="C128615" i="2" s="1"/>
  <c r="C128616" i="2" a="1"/>
  <c r="C128616" i="2" s="1"/>
  <c r="C128617" i="2" a="1"/>
  <c r="C128617" i="2" s="1"/>
  <c r="C128618" i="2" a="1"/>
  <c r="C128618" i="2" s="1"/>
  <c r="C128619" i="2" a="1"/>
  <c r="C128619" i="2" s="1"/>
  <c r="C128620" i="2" a="1"/>
  <c r="C128620" i="2" s="1"/>
  <c r="C128621" i="2" a="1"/>
  <c r="C128621" i="2" s="1"/>
  <c r="C128622" i="2" a="1"/>
  <c r="C128622" i="2" s="1"/>
  <c r="C128623" i="2" a="1"/>
  <c r="C128623" i="2" s="1"/>
  <c r="C128624" i="2" a="1"/>
  <c r="C128624" i="2" s="1"/>
  <c r="C128625" i="2" a="1"/>
  <c r="C128625" i="2" s="1"/>
  <c r="C128626" i="2" a="1"/>
  <c r="C128626" i="2" s="1"/>
  <c r="C128627" i="2" a="1"/>
  <c r="C128627" i="2" s="1"/>
  <c r="C128628" i="2" a="1"/>
  <c r="C128628" i="2" s="1"/>
  <c r="C128629" i="2" a="1"/>
  <c r="C128629" i="2" s="1"/>
  <c r="C128630" i="2" a="1"/>
  <c r="C128630" i="2" s="1"/>
  <c r="C128631" i="2" a="1"/>
  <c r="C128631" i="2" s="1"/>
  <c r="C128632" i="2" a="1"/>
  <c r="C128632" i="2" s="1"/>
  <c r="C128633" i="2" a="1"/>
  <c r="C128633" i="2" s="1"/>
  <c r="C128634" i="2" a="1"/>
  <c r="C128634" i="2" s="1"/>
  <c r="C128635" i="2" a="1"/>
  <c r="C128635" i="2" s="1"/>
  <c r="C128636" i="2" a="1"/>
  <c r="C128636" i="2" s="1"/>
  <c r="C128637" i="2" a="1"/>
  <c r="C128637" i="2" s="1"/>
  <c r="C128638" i="2" a="1"/>
  <c r="C128638" i="2" s="1"/>
  <c r="C128639" i="2" a="1"/>
  <c r="C128639" i="2" s="1"/>
  <c r="C128640" i="2" a="1"/>
  <c r="C128640" i="2" s="1"/>
  <c r="C128641" i="2" a="1"/>
  <c r="C128641" i="2" s="1"/>
  <c r="C128642" i="2" a="1"/>
  <c r="C128642" i="2" s="1"/>
  <c r="C128643" i="2" a="1"/>
  <c r="C128643" i="2" s="1"/>
  <c r="C128644" i="2" a="1"/>
  <c r="C128644" i="2" s="1"/>
  <c r="C128645" i="2" a="1"/>
  <c r="C128645" i="2" s="1"/>
  <c r="C128646" i="2" a="1"/>
  <c r="C128646" i="2" s="1"/>
  <c r="C128647" i="2" a="1"/>
  <c r="C128647" i="2" s="1"/>
  <c r="C128648" i="2" a="1"/>
  <c r="C128648" i="2" s="1"/>
  <c r="C128649" i="2" a="1"/>
  <c r="C128649" i="2" s="1"/>
  <c r="C128650" i="2" a="1"/>
  <c r="C128650" i="2" s="1"/>
  <c r="C128651" i="2" a="1"/>
  <c r="C128651" i="2" s="1"/>
  <c r="C128652" i="2" a="1"/>
  <c r="C128652" i="2" s="1"/>
  <c r="C128653" i="2" a="1"/>
  <c r="C128653" i="2" s="1"/>
  <c r="C128654" i="2" a="1"/>
  <c r="C128654" i="2" s="1"/>
  <c r="C128655" i="2" a="1"/>
  <c r="C128655" i="2" s="1"/>
  <c r="C128656" i="2" a="1"/>
  <c r="C128656" i="2" s="1"/>
  <c r="C128657" i="2" a="1"/>
  <c r="C128657" i="2" s="1"/>
  <c r="C128658" i="2" a="1"/>
  <c r="C128658" i="2" s="1"/>
  <c r="C128659" i="2" a="1"/>
  <c r="C128659" i="2" s="1"/>
  <c r="C128660" i="2" a="1"/>
  <c r="C128660" i="2" s="1"/>
  <c r="C128661" i="2" a="1"/>
  <c r="C128661" i="2" s="1"/>
  <c r="C128662" i="2" a="1"/>
  <c r="C128662" i="2" s="1"/>
  <c r="C128663" i="2" a="1"/>
  <c r="C128663" i="2" s="1"/>
  <c r="C128664" i="2" a="1"/>
  <c r="C128664" i="2" s="1"/>
  <c r="C128665" i="2" a="1"/>
  <c r="C128665" i="2" s="1"/>
  <c r="C128666" i="2" a="1"/>
  <c r="C128666" i="2" s="1"/>
  <c r="C128667" i="2" a="1"/>
  <c r="C128667" i="2" s="1"/>
  <c r="C128668" i="2" a="1"/>
  <c r="C128668" i="2" s="1"/>
  <c r="C128669" i="2" a="1"/>
  <c r="C128669" i="2" s="1"/>
  <c r="C128670" i="2" a="1"/>
  <c r="C128670" i="2" s="1"/>
  <c r="C128671" i="2" a="1"/>
  <c r="C128671" i="2" s="1"/>
  <c r="C128672" i="2" a="1"/>
  <c r="C128672" i="2" s="1"/>
  <c r="C128673" i="2" a="1"/>
  <c r="C128673" i="2" s="1"/>
  <c r="C128674" i="2" a="1"/>
  <c r="C128674" i="2" s="1"/>
  <c r="C128675" i="2" a="1"/>
  <c r="C128675" i="2" s="1"/>
  <c r="C128676" i="2" a="1"/>
  <c r="C128676" i="2" s="1"/>
  <c r="C128677" i="2" a="1"/>
  <c r="C128677" i="2" s="1"/>
  <c r="C128678" i="2" a="1"/>
  <c r="C128678" i="2" s="1"/>
  <c r="C128679" i="2" a="1"/>
  <c r="C128679" i="2" s="1"/>
  <c r="C128680" i="2" a="1"/>
  <c r="C128680" i="2" s="1"/>
  <c r="C128681" i="2" a="1"/>
  <c r="C128681" i="2" s="1"/>
  <c r="C128682" i="2" a="1"/>
  <c r="C128682" i="2" s="1"/>
  <c r="C128683" i="2" a="1"/>
  <c r="C128683" i="2" s="1"/>
  <c r="C128684" i="2" a="1"/>
  <c r="C128684" i="2" s="1"/>
  <c r="C128685" i="2" a="1"/>
  <c r="C128685" i="2" s="1"/>
  <c r="C128686" i="2" a="1"/>
  <c r="C128686" i="2" s="1"/>
  <c r="C128687" i="2" a="1"/>
  <c r="C128687" i="2" s="1"/>
  <c r="C128688" i="2" a="1"/>
  <c r="C128688" i="2" s="1"/>
  <c r="C128689" i="2" a="1"/>
  <c r="C128689" i="2" s="1"/>
  <c r="C128690" i="2" a="1"/>
  <c r="C128690" i="2" s="1"/>
  <c r="C128691" i="2" a="1"/>
  <c r="C128691" i="2" s="1"/>
  <c r="C128692" i="2" a="1"/>
  <c r="C128692" i="2" s="1"/>
  <c r="C128693" i="2" a="1"/>
  <c r="C128693" i="2" s="1"/>
  <c r="C128694" i="2" a="1"/>
  <c r="C128694" i="2" s="1"/>
  <c r="C128695" i="2" a="1"/>
  <c r="C128695" i="2" s="1"/>
  <c r="C128696" i="2" a="1"/>
  <c r="C128696" i="2" s="1"/>
  <c r="C128697" i="2" a="1"/>
  <c r="C128697" i="2" s="1"/>
  <c r="C128698" i="2" a="1"/>
  <c r="C128698" i="2" s="1"/>
  <c r="C128699" i="2" a="1"/>
  <c r="C128699" i="2" s="1"/>
  <c r="C128700" i="2" a="1"/>
  <c r="C128700" i="2" s="1"/>
  <c r="C128701" i="2" a="1"/>
  <c r="C128701" i="2" s="1"/>
  <c r="C128702" i="2" a="1"/>
  <c r="C128702" i="2" s="1"/>
  <c r="C128703" i="2" a="1"/>
  <c r="C128703" i="2" s="1"/>
  <c r="C128704" i="2" a="1"/>
  <c r="C128704" i="2" s="1"/>
  <c r="C128705" i="2" a="1"/>
  <c r="C128705" i="2" s="1"/>
  <c r="C128706" i="2" a="1"/>
  <c r="C128706" i="2" s="1"/>
  <c r="C128707" i="2" a="1"/>
  <c r="C128707" i="2" s="1"/>
  <c r="C128708" i="2" a="1"/>
  <c r="C128708" i="2" s="1"/>
  <c r="C128709" i="2" a="1"/>
  <c r="C128709" i="2" s="1"/>
  <c r="C128710" i="2" a="1"/>
  <c r="C128710" i="2" s="1"/>
  <c r="C128711" i="2" a="1"/>
  <c r="C128711" i="2" s="1"/>
  <c r="C128712" i="2" a="1"/>
  <c r="C128712" i="2" s="1"/>
  <c r="C128713" i="2" a="1"/>
  <c r="C128713" i="2" s="1"/>
  <c r="C128714" i="2" a="1"/>
  <c r="C128714" i="2" s="1"/>
  <c r="C128715" i="2" a="1"/>
  <c r="C128715" i="2" s="1"/>
  <c r="C128716" i="2" a="1"/>
  <c r="C128716" i="2" s="1"/>
  <c r="C128717" i="2" a="1"/>
  <c r="C128717" i="2" s="1"/>
  <c r="C128718" i="2" a="1"/>
  <c r="C128718" i="2" s="1"/>
  <c r="C128719" i="2" a="1"/>
  <c r="C128719" i="2" s="1"/>
  <c r="C128720" i="2" a="1"/>
  <c r="C128720" i="2" s="1"/>
  <c r="C128721" i="2" a="1"/>
  <c r="C128721" i="2" s="1"/>
  <c r="C128722" i="2" a="1"/>
  <c r="C128722" i="2" s="1"/>
  <c r="C128723" i="2" a="1"/>
  <c r="C128723" i="2" s="1"/>
  <c r="C128724" i="2" a="1"/>
  <c r="C128724" i="2" s="1"/>
  <c r="C128725" i="2" a="1"/>
  <c r="C128725" i="2" s="1"/>
  <c r="C128726" i="2" a="1"/>
  <c r="C128726" i="2" s="1"/>
  <c r="C128727" i="2" a="1"/>
  <c r="C128727" i="2" s="1"/>
  <c r="C128728" i="2" a="1"/>
  <c r="C128728" i="2" s="1"/>
  <c r="C128729" i="2" a="1"/>
  <c r="C128729" i="2" s="1"/>
  <c r="C128730" i="2" a="1"/>
  <c r="C128730" i="2" s="1"/>
  <c r="C128731" i="2" a="1"/>
  <c r="C128731" i="2" s="1"/>
  <c r="C128732" i="2" a="1"/>
  <c r="C128732" i="2" s="1"/>
  <c r="C128733" i="2" a="1"/>
  <c r="C128733" i="2" s="1"/>
  <c r="C128734" i="2" a="1"/>
  <c r="C128734" i="2" s="1"/>
  <c r="C128735" i="2" a="1"/>
  <c r="C128735" i="2" s="1"/>
  <c r="C128736" i="2" a="1"/>
  <c r="C128736" i="2" s="1"/>
  <c r="C128737" i="2" a="1"/>
  <c r="C128737" i="2" s="1"/>
  <c r="C128738" i="2" a="1"/>
  <c r="C128738" i="2" s="1"/>
  <c r="C128739" i="2" a="1"/>
  <c r="C128739" i="2" s="1"/>
  <c r="C128740" i="2" a="1"/>
  <c r="C128740" i="2" s="1"/>
  <c r="C128741" i="2" a="1"/>
  <c r="C128741" i="2" s="1"/>
  <c r="C128742" i="2" a="1"/>
  <c r="C128742" i="2" s="1"/>
  <c r="C128743" i="2" a="1"/>
  <c r="C128743" i="2" s="1"/>
  <c r="C128744" i="2" a="1"/>
  <c r="C128744" i="2" s="1"/>
  <c r="C128745" i="2" a="1"/>
  <c r="C128745" i="2" s="1"/>
  <c r="C128746" i="2" a="1"/>
  <c r="C128746" i="2" s="1"/>
  <c r="C128747" i="2" a="1"/>
  <c r="C128747" i="2" s="1"/>
  <c r="C128748" i="2" a="1"/>
  <c r="C128748" i="2" s="1"/>
  <c r="C128749" i="2" a="1"/>
  <c r="C128749" i="2" s="1"/>
  <c r="C128750" i="2" a="1"/>
  <c r="C128750" i="2" s="1"/>
  <c r="C128751" i="2" a="1"/>
  <c r="C128751" i="2" s="1"/>
  <c r="C128752" i="2" a="1"/>
  <c r="C128752" i="2" s="1"/>
  <c r="C128753" i="2" a="1"/>
  <c r="C128753" i="2" s="1"/>
  <c r="C128754" i="2" a="1"/>
  <c r="C128754" i="2" s="1"/>
  <c r="C128755" i="2" a="1"/>
  <c r="C128755" i="2" s="1"/>
  <c r="C128756" i="2" a="1"/>
  <c r="C128756" i="2" s="1"/>
  <c r="C128757" i="2" a="1"/>
  <c r="C128757" i="2" s="1"/>
  <c r="C128758" i="2" a="1"/>
  <c r="C128758" i="2" s="1"/>
  <c r="C128759" i="2" a="1"/>
  <c r="C128759" i="2" s="1"/>
  <c r="C128760" i="2" a="1"/>
  <c r="C128760" i="2" s="1"/>
  <c r="C128761" i="2" a="1"/>
  <c r="C128761" i="2" s="1"/>
  <c r="C128762" i="2" a="1"/>
  <c r="C128762" i="2" s="1"/>
  <c r="C128763" i="2" a="1"/>
  <c r="C128763" i="2" s="1"/>
  <c r="C128764" i="2" a="1"/>
  <c r="C128764" i="2" s="1"/>
  <c r="C128765" i="2" a="1"/>
  <c r="C128765" i="2" s="1"/>
  <c r="C128766" i="2" a="1"/>
  <c r="C128766" i="2" s="1"/>
  <c r="C128767" i="2" a="1"/>
  <c r="C128767" i="2" s="1"/>
  <c r="C128768" i="2" a="1"/>
  <c r="C128768" i="2" s="1"/>
  <c r="C128769" i="2" a="1"/>
  <c r="C128769" i="2" s="1"/>
  <c r="C128770" i="2" a="1"/>
  <c r="C128770" i="2" s="1"/>
  <c r="C128771" i="2" a="1"/>
  <c r="C128771" i="2" s="1"/>
  <c r="C128772" i="2" a="1"/>
  <c r="C128772" i="2" s="1"/>
  <c r="C128773" i="2" a="1"/>
  <c r="C128773" i="2" s="1"/>
  <c r="C128774" i="2" a="1"/>
  <c r="C128774" i="2" s="1"/>
  <c r="C128775" i="2" a="1"/>
  <c r="C128775" i="2" s="1"/>
  <c r="C128776" i="2" a="1"/>
  <c r="C128776" i="2" s="1"/>
  <c r="C128777" i="2" a="1"/>
  <c r="C128777" i="2" s="1"/>
  <c r="C128778" i="2" a="1"/>
  <c r="C128778" i="2" s="1"/>
  <c r="C128779" i="2" a="1"/>
  <c r="C128779" i="2" s="1"/>
  <c r="C128780" i="2" a="1"/>
  <c r="C128780" i="2" s="1"/>
  <c r="C128781" i="2" a="1"/>
  <c r="C128781" i="2" s="1"/>
  <c r="C128782" i="2" a="1"/>
  <c r="C128782" i="2" s="1"/>
  <c r="C128783" i="2" a="1"/>
  <c r="C128783" i="2" s="1"/>
  <c r="C128784" i="2" a="1"/>
  <c r="C128784" i="2" s="1"/>
  <c r="C128785" i="2" a="1"/>
  <c r="C128785" i="2" s="1"/>
  <c r="C128786" i="2" a="1"/>
  <c r="C128786" i="2" s="1"/>
  <c r="C128787" i="2" a="1"/>
  <c r="C128787" i="2" s="1"/>
  <c r="C128788" i="2" a="1"/>
  <c r="C128788" i="2" s="1"/>
  <c r="C128789" i="2" a="1"/>
  <c r="C128789" i="2" s="1"/>
  <c r="C128790" i="2" a="1"/>
  <c r="C128790" i="2" s="1"/>
  <c r="C128791" i="2" a="1"/>
  <c r="C128791" i="2" s="1"/>
  <c r="C128792" i="2" a="1"/>
  <c r="C128792" i="2" s="1"/>
  <c r="C128793" i="2" a="1"/>
  <c r="C128793" i="2" s="1"/>
  <c r="C128794" i="2" a="1"/>
  <c r="C128794" i="2" s="1"/>
  <c r="C128795" i="2" a="1"/>
  <c r="C128795" i="2" s="1"/>
  <c r="C128796" i="2" a="1"/>
  <c r="C128796" i="2" s="1"/>
  <c r="C128797" i="2" a="1"/>
  <c r="C128797" i="2" s="1"/>
  <c r="C128798" i="2" a="1"/>
  <c r="C128798" i="2" s="1"/>
  <c r="C128799" i="2" a="1"/>
  <c r="C128799" i="2" s="1"/>
  <c r="C128800" i="2" a="1"/>
  <c r="C128800" i="2" s="1"/>
  <c r="C128801" i="2" a="1"/>
  <c r="C128801" i="2" s="1"/>
  <c r="C128802" i="2" a="1"/>
  <c r="C128802" i="2" s="1"/>
  <c r="C128803" i="2" a="1"/>
  <c r="C128803" i="2" s="1"/>
  <c r="C128804" i="2" a="1"/>
  <c r="C128804" i="2" s="1"/>
  <c r="C128805" i="2" a="1"/>
  <c r="C128805" i="2" s="1"/>
  <c r="C128806" i="2" a="1"/>
  <c r="C128806" i="2" s="1"/>
  <c r="C128807" i="2" a="1"/>
  <c r="C128807" i="2" s="1"/>
  <c r="C128808" i="2" a="1"/>
  <c r="C128808" i="2" s="1"/>
  <c r="C128809" i="2" a="1"/>
  <c r="C128809" i="2" s="1"/>
  <c r="C128810" i="2" a="1"/>
  <c r="C128810" i="2" s="1"/>
  <c r="C128811" i="2" a="1"/>
  <c r="C128811" i="2" s="1"/>
  <c r="C128812" i="2" a="1"/>
  <c r="C128812" i="2" s="1"/>
  <c r="C128813" i="2" a="1"/>
  <c r="C128813" i="2" s="1"/>
  <c r="C128814" i="2" a="1"/>
  <c r="C128814" i="2" s="1"/>
  <c r="C128815" i="2" a="1"/>
  <c r="C128815" i="2" s="1"/>
  <c r="C128816" i="2" a="1"/>
  <c r="C128816" i="2" s="1"/>
  <c r="C128817" i="2" a="1"/>
  <c r="C128817" i="2" s="1"/>
  <c r="C128818" i="2" a="1"/>
  <c r="C128818" i="2" s="1"/>
  <c r="C128819" i="2" a="1"/>
  <c r="C128819" i="2" s="1"/>
  <c r="C128820" i="2" a="1"/>
  <c r="C128820" i="2" s="1"/>
  <c r="C128821" i="2" a="1"/>
  <c r="C128821" i="2" s="1"/>
  <c r="C128822" i="2" a="1"/>
  <c r="C128822" i="2" s="1"/>
  <c r="C128823" i="2" a="1"/>
  <c r="C128823" i="2" s="1"/>
  <c r="C128824" i="2" a="1"/>
  <c r="C128824" i="2" s="1"/>
  <c r="C128825" i="2" a="1"/>
  <c r="C128825" i="2" s="1"/>
  <c r="C128826" i="2" a="1"/>
  <c r="C128826" i="2" s="1"/>
  <c r="C128827" i="2" a="1"/>
  <c r="C128827" i="2" s="1"/>
  <c r="C128828" i="2" a="1"/>
  <c r="C128828" i="2" s="1"/>
  <c r="C128829" i="2" a="1"/>
  <c r="C128829" i="2" s="1"/>
  <c r="C128830" i="2" a="1"/>
  <c r="C128830" i="2" s="1"/>
  <c r="C128831" i="2" a="1"/>
  <c r="C128831" i="2" s="1"/>
  <c r="C128832" i="2" a="1"/>
  <c r="C128832" i="2" s="1"/>
  <c r="C128833" i="2" a="1"/>
  <c r="C128833" i="2" s="1"/>
  <c r="C128834" i="2" a="1"/>
  <c r="C128834" i="2" s="1"/>
  <c r="C128835" i="2" a="1"/>
  <c r="C128835" i="2" s="1"/>
  <c r="C128836" i="2" a="1"/>
  <c r="C128836" i="2" s="1"/>
  <c r="C128837" i="2" a="1"/>
  <c r="C128837" i="2" s="1"/>
  <c r="C128838" i="2" a="1"/>
  <c r="C128838" i="2" s="1"/>
  <c r="C128839" i="2" a="1"/>
  <c r="C128839" i="2" s="1"/>
  <c r="C128840" i="2" a="1"/>
  <c r="C128840" i="2" s="1"/>
  <c r="C128841" i="2" a="1"/>
  <c r="C128841" i="2" s="1"/>
  <c r="C128842" i="2" a="1"/>
  <c r="C128842" i="2" s="1"/>
  <c r="C128843" i="2" a="1"/>
  <c r="C128843" i="2" s="1"/>
  <c r="C128844" i="2" a="1"/>
  <c r="C128844" i="2" s="1"/>
  <c r="C128845" i="2" a="1"/>
  <c r="C128845" i="2" s="1"/>
  <c r="C128846" i="2" a="1"/>
  <c r="C128846" i="2" s="1"/>
  <c r="C128847" i="2" a="1"/>
  <c r="C128847" i="2" s="1"/>
  <c r="C128848" i="2" a="1"/>
  <c r="C128848" i="2" s="1"/>
  <c r="C128849" i="2" a="1"/>
  <c r="C128849" i="2" s="1"/>
  <c r="C128850" i="2" a="1"/>
  <c r="C128850" i="2" s="1"/>
  <c r="C128851" i="2" a="1"/>
  <c r="C128851" i="2" s="1"/>
  <c r="C128852" i="2" a="1"/>
  <c r="C128852" i="2" s="1"/>
  <c r="C128853" i="2" a="1"/>
  <c r="C128853" i="2" s="1"/>
  <c r="C128854" i="2" a="1"/>
  <c r="C128854" i="2" s="1"/>
  <c r="C128855" i="2" a="1"/>
  <c r="C128855" i="2" s="1"/>
  <c r="C128856" i="2" a="1"/>
  <c r="C128856" i="2" s="1"/>
  <c r="C128857" i="2" a="1"/>
  <c r="C128857" i="2" s="1"/>
  <c r="C128858" i="2" a="1"/>
  <c r="C128858" i="2" s="1"/>
  <c r="C128859" i="2" a="1"/>
  <c r="C128859" i="2" s="1"/>
  <c r="C128860" i="2" a="1"/>
  <c r="C128860" i="2" s="1"/>
  <c r="C128861" i="2" a="1"/>
  <c r="C128861" i="2" s="1"/>
  <c r="C128862" i="2" a="1"/>
  <c r="C128862" i="2" s="1"/>
  <c r="C128863" i="2" a="1"/>
  <c r="C128863" i="2" s="1"/>
  <c r="C128864" i="2" a="1"/>
  <c r="C128864" i="2" s="1"/>
  <c r="C128865" i="2" a="1"/>
  <c r="C128865" i="2" s="1"/>
  <c r="C128866" i="2" a="1"/>
  <c r="C128866" i="2" s="1"/>
  <c r="C128867" i="2" a="1"/>
  <c r="C128867" i="2" s="1"/>
  <c r="C128868" i="2" a="1"/>
  <c r="C128868" i="2" s="1"/>
  <c r="C128869" i="2" a="1"/>
  <c r="C128869" i="2" s="1"/>
  <c r="C128870" i="2" a="1"/>
  <c r="C128870" i="2" s="1"/>
  <c r="C128871" i="2" a="1"/>
  <c r="C128871" i="2" s="1"/>
  <c r="C128872" i="2" a="1"/>
  <c r="C128872" i="2" s="1"/>
  <c r="C128873" i="2" a="1"/>
  <c r="C128873" i="2" s="1"/>
  <c r="C128874" i="2" a="1"/>
  <c r="C128874" i="2" s="1"/>
  <c r="C128875" i="2" a="1"/>
  <c r="C128875" i="2" s="1"/>
  <c r="C128876" i="2" a="1"/>
  <c r="C128876" i="2" s="1"/>
  <c r="C128877" i="2" a="1"/>
  <c r="C128877" i="2" s="1"/>
  <c r="C128878" i="2" a="1"/>
  <c r="C128878" i="2" s="1"/>
  <c r="C128879" i="2" a="1"/>
  <c r="C128879" i="2" s="1"/>
  <c r="C128880" i="2" a="1"/>
  <c r="C128880" i="2" s="1"/>
  <c r="C128881" i="2" a="1"/>
  <c r="C128881" i="2" s="1"/>
  <c r="C128882" i="2" a="1"/>
  <c r="C128882" i="2" s="1"/>
  <c r="C128883" i="2" a="1"/>
  <c r="C128883" i="2" s="1"/>
  <c r="C128884" i="2" a="1"/>
  <c r="C128884" i="2" s="1"/>
  <c r="C128885" i="2" a="1"/>
  <c r="C128885" i="2" s="1"/>
  <c r="C128886" i="2" a="1"/>
  <c r="C128886" i="2" s="1"/>
  <c r="C128887" i="2" a="1"/>
  <c r="C128887" i="2" s="1"/>
  <c r="C128888" i="2" a="1"/>
  <c r="C128888" i="2" s="1"/>
  <c r="C128889" i="2" a="1"/>
  <c r="C128889" i="2" s="1"/>
  <c r="C128890" i="2" a="1"/>
  <c r="C128890" i="2" s="1"/>
  <c r="C128891" i="2" a="1"/>
  <c r="C128891" i="2" s="1"/>
  <c r="C128892" i="2" a="1"/>
  <c r="C128892" i="2" s="1"/>
  <c r="C128893" i="2" a="1"/>
  <c r="C128893" i="2" s="1"/>
  <c r="C128894" i="2" a="1"/>
  <c r="C128894" i="2" s="1"/>
  <c r="C128895" i="2" a="1"/>
  <c r="C128895" i="2" s="1"/>
  <c r="C128896" i="2" a="1"/>
  <c r="C128896" i="2" s="1"/>
  <c r="C128897" i="2" a="1"/>
  <c r="C128897" i="2" s="1"/>
  <c r="C128898" i="2" a="1"/>
  <c r="C128898" i="2" s="1"/>
  <c r="C128899" i="2" a="1"/>
  <c r="C128899" i="2" s="1"/>
  <c r="C128900" i="2" a="1"/>
  <c r="C128900" i="2" s="1"/>
  <c r="C128901" i="2" a="1"/>
  <c r="C128901" i="2" s="1"/>
  <c r="C128902" i="2" a="1"/>
  <c r="C128902" i="2" s="1"/>
  <c r="C128903" i="2" a="1"/>
  <c r="C128903" i="2" s="1"/>
  <c r="C128904" i="2" a="1"/>
  <c r="C128904" i="2" s="1"/>
  <c r="C128905" i="2" a="1"/>
  <c r="C128905" i="2" s="1"/>
  <c r="C128906" i="2" a="1"/>
  <c r="C128906" i="2" s="1"/>
  <c r="C128907" i="2" a="1"/>
  <c r="C128907" i="2" s="1"/>
  <c r="C128908" i="2" a="1"/>
  <c r="C128908" i="2" s="1"/>
  <c r="C128909" i="2" a="1"/>
  <c r="C128909" i="2" s="1"/>
  <c r="C128910" i="2" a="1"/>
  <c r="C128910" i="2" s="1"/>
  <c r="C128911" i="2" a="1"/>
  <c r="C128911" i="2" s="1"/>
  <c r="C128912" i="2" a="1"/>
  <c r="C128912" i="2" s="1"/>
  <c r="C128913" i="2" a="1"/>
  <c r="C128913" i="2" s="1"/>
  <c r="C128914" i="2" a="1"/>
  <c r="C128914" i="2" s="1"/>
  <c r="C128915" i="2" a="1"/>
  <c r="C128915" i="2" s="1"/>
  <c r="C128916" i="2" a="1"/>
  <c r="C128916" i="2" s="1"/>
  <c r="C128917" i="2" a="1"/>
  <c r="C128917" i="2" s="1"/>
  <c r="C128918" i="2" a="1"/>
  <c r="C128918" i="2" s="1"/>
  <c r="C128919" i="2" a="1"/>
  <c r="C128919" i="2" s="1"/>
  <c r="C128920" i="2" a="1"/>
  <c r="C128920" i="2" s="1"/>
  <c r="C128921" i="2" a="1"/>
  <c r="C128921" i="2" s="1"/>
  <c r="C128922" i="2" a="1"/>
  <c r="C128922" i="2" s="1"/>
  <c r="C128923" i="2" a="1"/>
  <c r="C128923" i="2" s="1"/>
  <c r="C128924" i="2" a="1"/>
  <c r="C128924" i="2" s="1"/>
  <c r="C128925" i="2" a="1"/>
  <c r="C128925" i="2" s="1"/>
  <c r="C128926" i="2" a="1"/>
  <c r="C128926" i="2" s="1"/>
  <c r="C128927" i="2" a="1"/>
  <c r="C128927" i="2" s="1"/>
  <c r="C128928" i="2" a="1"/>
  <c r="C128928" i="2" s="1"/>
  <c r="C128929" i="2" a="1"/>
  <c r="C128929" i="2" s="1"/>
  <c r="C128930" i="2" a="1"/>
  <c r="C128930" i="2" s="1"/>
  <c r="C128931" i="2" a="1"/>
  <c r="C128931" i="2" s="1"/>
  <c r="C128932" i="2" a="1"/>
  <c r="C128932" i="2" s="1"/>
  <c r="C128933" i="2" a="1"/>
  <c r="C128933" i="2" s="1"/>
  <c r="C128934" i="2" a="1"/>
  <c r="C128934" i="2" s="1"/>
  <c r="C128935" i="2" a="1"/>
  <c r="C128935" i="2" s="1"/>
  <c r="C128936" i="2" a="1"/>
  <c r="C128936" i="2" s="1"/>
  <c r="C128937" i="2" a="1"/>
  <c r="C128937" i="2" s="1"/>
  <c r="C128938" i="2" a="1"/>
  <c r="C128938" i="2" s="1"/>
  <c r="C128939" i="2" a="1"/>
  <c r="C128939" i="2" s="1"/>
  <c r="C128940" i="2" a="1"/>
  <c r="C128940" i="2" s="1"/>
  <c r="C128941" i="2" a="1"/>
  <c r="C128941" i="2" s="1"/>
  <c r="C128942" i="2" a="1"/>
  <c r="C128942" i="2" s="1"/>
  <c r="C128943" i="2" a="1"/>
  <c r="C128943" i="2" s="1"/>
  <c r="C128944" i="2" a="1"/>
  <c r="C128944" i="2" s="1"/>
  <c r="C128945" i="2" a="1"/>
  <c r="C128945" i="2" s="1"/>
  <c r="C128946" i="2" a="1"/>
  <c r="C128946" i="2" s="1"/>
  <c r="C128947" i="2" a="1"/>
  <c r="C128947" i="2" s="1"/>
  <c r="C128948" i="2" a="1"/>
  <c r="C128948" i="2" s="1"/>
  <c r="C128949" i="2" a="1"/>
  <c r="C128949" i="2" s="1"/>
  <c r="C128950" i="2" a="1"/>
  <c r="C128950" i="2" s="1"/>
  <c r="C128951" i="2" a="1"/>
  <c r="C128951" i="2" s="1"/>
  <c r="C128952" i="2" a="1"/>
  <c r="C128952" i="2" s="1"/>
  <c r="C128953" i="2" a="1"/>
  <c r="C128953" i="2" s="1"/>
  <c r="C128954" i="2" a="1"/>
  <c r="C128954" i="2" s="1"/>
  <c r="C128955" i="2" a="1"/>
  <c r="C128955" i="2" s="1"/>
  <c r="C128956" i="2" a="1"/>
  <c r="C128956" i="2" s="1"/>
  <c r="C128957" i="2" a="1"/>
  <c r="C128957" i="2" s="1"/>
  <c r="C128958" i="2" a="1"/>
  <c r="C128958" i="2" s="1"/>
  <c r="C128959" i="2" a="1"/>
  <c r="C128959" i="2" s="1"/>
  <c r="C128960" i="2" a="1"/>
  <c r="C128960" i="2" s="1"/>
  <c r="C128961" i="2" a="1"/>
  <c r="C128961" i="2" s="1"/>
  <c r="C128962" i="2" a="1"/>
  <c r="C128962" i="2" s="1"/>
  <c r="C128963" i="2" a="1"/>
  <c r="C128963" i="2" s="1"/>
  <c r="C128964" i="2" a="1"/>
  <c r="C128964" i="2" s="1"/>
  <c r="C128965" i="2" a="1"/>
  <c r="C128965" i="2" s="1"/>
  <c r="C128966" i="2" a="1"/>
  <c r="C128966" i="2" s="1"/>
  <c r="C128967" i="2" a="1"/>
  <c r="C128967" i="2" s="1"/>
  <c r="C128968" i="2" a="1"/>
  <c r="C128968" i="2" s="1"/>
  <c r="C128969" i="2" a="1"/>
  <c r="C128969" i="2" s="1"/>
  <c r="C128970" i="2" a="1"/>
  <c r="C128970" i="2" s="1"/>
  <c r="C128971" i="2" a="1"/>
  <c r="C128971" i="2" s="1"/>
  <c r="C128972" i="2" a="1"/>
  <c r="C128972" i="2" s="1"/>
  <c r="C128973" i="2" a="1"/>
  <c r="C128973" i="2" s="1"/>
  <c r="C128974" i="2" a="1"/>
  <c r="C128974" i="2" s="1"/>
  <c r="C128975" i="2" a="1"/>
  <c r="C128975" i="2" s="1"/>
  <c r="C128976" i="2" a="1"/>
  <c r="C128976" i="2" s="1"/>
  <c r="C128977" i="2" a="1"/>
  <c r="C128977" i="2" s="1"/>
  <c r="C128978" i="2" a="1"/>
  <c r="C128978" i="2" s="1"/>
  <c r="C128979" i="2" a="1"/>
  <c r="C128979" i="2" s="1"/>
  <c r="C128980" i="2" a="1"/>
  <c r="C128980" i="2" s="1"/>
  <c r="C128981" i="2" a="1"/>
  <c r="C128981" i="2" s="1"/>
  <c r="C128982" i="2" a="1"/>
  <c r="C128982" i="2" s="1"/>
  <c r="C128983" i="2" a="1"/>
  <c r="C128983" i="2" s="1"/>
  <c r="C128984" i="2" a="1"/>
  <c r="C128984" i="2" s="1"/>
  <c r="C128985" i="2" a="1"/>
  <c r="C128985" i="2" s="1"/>
  <c r="C128986" i="2" a="1"/>
  <c r="C128986" i="2" s="1"/>
  <c r="C128987" i="2" a="1"/>
  <c r="C128987" i="2" s="1"/>
  <c r="C128988" i="2" a="1"/>
  <c r="C128988" i="2" s="1"/>
  <c r="C128989" i="2" a="1"/>
  <c r="C128989" i="2" s="1"/>
  <c r="C128990" i="2" a="1"/>
  <c r="C128990" i="2" s="1"/>
  <c r="C128991" i="2" a="1"/>
  <c r="C128991" i="2" s="1"/>
  <c r="C128992" i="2" a="1"/>
  <c r="C128992" i="2" s="1"/>
  <c r="C128993" i="2" a="1"/>
  <c r="C128993" i="2" s="1"/>
  <c r="C128994" i="2" a="1"/>
  <c r="C128994" i="2" s="1"/>
  <c r="C128995" i="2" a="1"/>
  <c r="C128995" i="2" s="1"/>
  <c r="C128996" i="2" a="1"/>
  <c r="C128996" i="2" s="1"/>
  <c r="C128997" i="2" a="1"/>
  <c r="C128997" i="2" s="1"/>
  <c r="C128998" i="2" a="1"/>
  <c r="C128998" i="2" s="1"/>
  <c r="C128999" i="2" a="1"/>
  <c r="C128999" i="2" s="1"/>
  <c r="C129000" i="2" a="1"/>
  <c r="C129000" i="2" s="1"/>
  <c r="C129001" i="2" a="1"/>
  <c r="C129001" i="2" s="1"/>
  <c r="C129002" i="2" a="1"/>
  <c r="C129002" i="2" s="1"/>
  <c r="C129003" i="2" a="1"/>
  <c r="C129003" i="2" s="1"/>
  <c r="C129004" i="2" a="1"/>
  <c r="C129004" i="2" s="1"/>
  <c r="C129005" i="2" a="1"/>
  <c r="C129005" i="2" s="1"/>
  <c r="C129006" i="2" a="1"/>
  <c r="C129006" i="2" s="1"/>
  <c r="C129007" i="2" a="1"/>
  <c r="C129007" i="2" s="1"/>
  <c r="C129008" i="2" a="1"/>
  <c r="C129008" i="2" s="1"/>
  <c r="C129009" i="2" a="1"/>
  <c r="C129009" i="2" s="1"/>
  <c r="C129010" i="2" a="1"/>
  <c r="C129010" i="2" s="1"/>
  <c r="C129011" i="2" a="1"/>
  <c r="C129011" i="2" s="1"/>
  <c r="C129012" i="2" a="1"/>
  <c r="C129012" i="2" s="1"/>
  <c r="C129013" i="2" a="1"/>
  <c r="C129013" i="2" s="1"/>
  <c r="C129014" i="2" a="1"/>
  <c r="C129014" i="2" s="1"/>
  <c r="C129015" i="2" a="1"/>
  <c r="C129015" i="2" s="1"/>
  <c r="C129016" i="2" a="1"/>
  <c r="C129016" i="2" s="1"/>
  <c r="C129017" i="2" a="1"/>
  <c r="C129017" i="2" s="1"/>
  <c r="C129018" i="2" a="1"/>
  <c r="C129018" i="2" s="1"/>
  <c r="C129019" i="2" a="1"/>
  <c r="C129019" i="2" s="1"/>
  <c r="C129020" i="2" a="1"/>
  <c r="C129020" i="2" s="1"/>
  <c r="C129021" i="2" a="1"/>
  <c r="C129021" i="2" s="1"/>
  <c r="C129022" i="2" a="1"/>
  <c r="C129022" i="2" s="1"/>
  <c r="C129023" i="2" a="1"/>
  <c r="C129023" i="2" s="1"/>
  <c r="C129024" i="2" a="1"/>
  <c r="C129024" i="2" s="1"/>
  <c r="C129025" i="2" a="1"/>
  <c r="C129025" i="2" s="1"/>
  <c r="C129026" i="2" a="1"/>
  <c r="C129026" i="2" s="1"/>
  <c r="C129027" i="2" a="1"/>
  <c r="C129027" i="2" s="1"/>
  <c r="C129028" i="2" a="1"/>
  <c r="C129028" i="2" s="1"/>
  <c r="C129029" i="2" a="1"/>
  <c r="C129029" i="2" s="1"/>
  <c r="C129030" i="2" a="1"/>
  <c r="C129030" i="2" s="1"/>
  <c r="C129031" i="2" a="1"/>
  <c r="C129031" i="2" s="1"/>
  <c r="C129032" i="2" a="1"/>
  <c r="C129032" i="2" s="1"/>
  <c r="C129033" i="2" a="1"/>
  <c r="C129033" i="2" s="1"/>
  <c r="C129034" i="2" a="1"/>
  <c r="C129034" i="2" s="1"/>
  <c r="C129035" i="2" a="1"/>
  <c r="C129035" i="2" s="1"/>
  <c r="C129036" i="2" a="1"/>
  <c r="C129036" i="2" s="1"/>
  <c r="C129037" i="2" a="1"/>
  <c r="C129037" i="2" s="1"/>
  <c r="C129038" i="2" a="1"/>
  <c r="C129038" i="2" s="1"/>
  <c r="C129039" i="2" a="1"/>
  <c r="C129039" i="2" s="1"/>
  <c r="C129040" i="2" a="1"/>
  <c r="C129040" i="2" s="1"/>
  <c r="C129041" i="2" a="1"/>
  <c r="C129041" i="2" s="1"/>
  <c r="C129042" i="2" a="1"/>
  <c r="C129042" i="2" s="1"/>
  <c r="C129043" i="2" a="1"/>
  <c r="C129043" i="2" s="1"/>
  <c r="C129044" i="2" a="1"/>
  <c r="C129044" i="2" s="1"/>
  <c r="C129045" i="2" a="1"/>
  <c r="C129045" i="2" s="1"/>
  <c r="C129046" i="2" a="1"/>
  <c r="C129046" i="2" s="1"/>
  <c r="C129047" i="2" a="1"/>
  <c r="C129047" i="2" s="1"/>
  <c r="C129048" i="2" a="1"/>
  <c r="C129048" i="2" s="1"/>
  <c r="C129049" i="2" a="1"/>
  <c r="C129049" i="2" s="1"/>
  <c r="C129050" i="2" a="1"/>
  <c r="C129050" i="2" s="1"/>
  <c r="C129051" i="2" a="1"/>
  <c r="C129051" i="2" s="1"/>
  <c r="C129052" i="2" a="1"/>
  <c r="C129052" i="2" s="1"/>
  <c r="C129053" i="2" a="1"/>
  <c r="C129053" i="2" s="1"/>
  <c r="C129054" i="2" a="1"/>
  <c r="C129054" i="2" s="1"/>
  <c r="C129055" i="2" a="1"/>
  <c r="C129055" i="2" s="1"/>
  <c r="C129056" i="2" a="1"/>
  <c r="C129056" i="2" s="1"/>
  <c r="C129057" i="2" a="1"/>
  <c r="C129057" i="2" s="1"/>
  <c r="C129058" i="2" a="1"/>
  <c r="C129058" i="2" s="1"/>
  <c r="C129059" i="2" a="1"/>
  <c r="C129059" i="2" s="1"/>
  <c r="C129060" i="2" a="1"/>
  <c r="C129060" i="2" s="1"/>
  <c r="C129061" i="2" a="1"/>
  <c r="C129061" i="2" s="1"/>
  <c r="C129062" i="2" a="1"/>
  <c r="C129062" i="2" s="1"/>
  <c r="C129063" i="2" a="1"/>
  <c r="C129063" i="2" s="1"/>
  <c r="C129064" i="2" a="1"/>
  <c r="C129064" i="2" s="1"/>
  <c r="C129065" i="2" a="1"/>
  <c r="C129065" i="2" s="1"/>
  <c r="C129066" i="2" a="1"/>
  <c r="C129066" i="2" s="1"/>
  <c r="C129067" i="2" a="1"/>
  <c r="C129067" i="2" s="1"/>
  <c r="C129068" i="2" a="1"/>
  <c r="C129068" i="2" s="1"/>
  <c r="C129069" i="2" a="1"/>
  <c r="C129069" i="2" s="1"/>
  <c r="C129070" i="2" a="1"/>
  <c r="C129070" i="2" s="1"/>
  <c r="C129071" i="2" a="1"/>
  <c r="C129071" i="2" s="1"/>
  <c r="C129072" i="2" a="1"/>
  <c r="C129072" i="2" s="1"/>
  <c r="C129073" i="2" a="1"/>
  <c r="C129073" i="2" s="1"/>
  <c r="C129074" i="2" a="1"/>
  <c r="C129074" i="2" s="1"/>
  <c r="C129075" i="2" a="1"/>
  <c r="C129075" i="2" s="1"/>
  <c r="C129076" i="2" a="1"/>
  <c r="C129076" i="2" s="1"/>
  <c r="C129077" i="2" a="1"/>
  <c r="C129077" i="2" s="1"/>
  <c r="C129078" i="2" a="1"/>
  <c r="C129078" i="2" s="1"/>
  <c r="C129079" i="2" a="1"/>
  <c r="C129079" i="2" s="1"/>
  <c r="C129080" i="2" a="1"/>
  <c r="C129080" i="2" s="1"/>
  <c r="C129081" i="2" a="1"/>
  <c r="C129081" i="2" s="1"/>
  <c r="C129082" i="2" a="1"/>
  <c r="C129082" i="2" s="1"/>
  <c r="C129083" i="2" a="1"/>
  <c r="C129083" i="2" s="1"/>
  <c r="C129084" i="2" a="1"/>
  <c r="C129084" i="2" s="1"/>
  <c r="C129085" i="2" a="1"/>
  <c r="C129085" i="2" s="1"/>
  <c r="C129086" i="2" a="1"/>
  <c r="C129086" i="2" s="1"/>
  <c r="C129087" i="2" a="1"/>
  <c r="C129087" i="2" s="1"/>
  <c r="C129088" i="2" a="1"/>
  <c r="C129088" i="2" s="1"/>
  <c r="C129089" i="2" a="1"/>
  <c r="C129089" i="2" s="1"/>
  <c r="C129090" i="2" a="1"/>
  <c r="C129090" i="2" s="1"/>
  <c r="C129091" i="2" a="1"/>
  <c r="C129091" i="2" s="1"/>
  <c r="C129092" i="2" a="1"/>
  <c r="C129092" i="2" s="1"/>
  <c r="C129093" i="2" a="1"/>
  <c r="C129093" i="2" s="1"/>
  <c r="C129094" i="2" a="1"/>
  <c r="C129094" i="2" s="1"/>
  <c r="C129095" i="2" a="1"/>
  <c r="C129095" i="2" s="1"/>
  <c r="C129096" i="2" a="1"/>
  <c r="C129096" i="2" s="1"/>
  <c r="C129097" i="2" a="1"/>
  <c r="C129097" i="2" s="1"/>
  <c r="C129098" i="2" a="1"/>
  <c r="C129098" i="2" s="1"/>
  <c r="C129099" i="2" a="1"/>
  <c r="C129099" i="2" s="1"/>
  <c r="C129100" i="2" a="1"/>
  <c r="C129100" i="2" s="1"/>
  <c r="C129101" i="2" a="1"/>
  <c r="C129101" i="2" s="1"/>
  <c r="C129102" i="2" a="1"/>
  <c r="C129102" i="2" s="1"/>
  <c r="C129103" i="2" a="1"/>
  <c r="C129103" i="2" s="1"/>
  <c r="C129104" i="2" a="1"/>
  <c r="C129104" i="2" s="1"/>
  <c r="C129105" i="2" a="1"/>
  <c r="C129105" i="2" s="1"/>
  <c r="C129106" i="2" a="1"/>
  <c r="C129106" i="2" s="1"/>
  <c r="C129107" i="2" a="1"/>
  <c r="C129107" i="2" s="1"/>
  <c r="C129108" i="2" a="1"/>
  <c r="C129108" i="2" s="1"/>
  <c r="C129109" i="2" a="1"/>
  <c r="C129109" i="2" s="1"/>
  <c r="C129110" i="2" a="1"/>
  <c r="C129110" i="2" s="1"/>
  <c r="C129111" i="2" a="1"/>
  <c r="C129111" i="2" s="1"/>
  <c r="C129112" i="2" a="1"/>
  <c r="C129112" i="2" s="1"/>
  <c r="C129113" i="2" a="1"/>
  <c r="C129113" i="2" s="1"/>
  <c r="C129114" i="2" a="1"/>
  <c r="C129114" i="2" s="1"/>
  <c r="C129115" i="2" a="1"/>
  <c r="C129115" i="2" s="1"/>
  <c r="C129116" i="2" a="1"/>
  <c r="C129116" i="2" s="1"/>
  <c r="C129117" i="2" a="1"/>
  <c r="C129117" i="2" s="1"/>
  <c r="C129118" i="2" a="1"/>
  <c r="C129118" i="2" s="1"/>
  <c r="C129119" i="2" a="1"/>
  <c r="C129119" i="2" s="1"/>
  <c r="C129120" i="2" a="1"/>
  <c r="C129120" i="2" s="1"/>
  <c r="C129121" i="2" a="1"/>
  <c r="C129121" i="2" s="1"/>
  <c r="C129122" i="2" a="1"/>
  <c r="C129122" i="2" s="1"/>
  <c r="C129123" i="2" a="1"/>
  <c r="C129123" i="2" s="1"/>
  <c r="C129124" i="2" a="1"/>
  <c r="C129124" i="2" s="1"/>
  <c r="C129125" i="2" a="1"/>
  <c r="C129125" i="2" s="1"/>
  <c r="C129126" i="2" a="1"/>
  <c r="C129126" i="2" s="1"/>
  <c r="C129127" i="2" a="1"/>
  <c r="C129127" i="2" s="1"/>
  <c r="C129128" i="2" a="1"/>
  <c r="C129128" i="2" s="1"/>
  <c r="C129129" i="2" a="1"/>
  <c r="C129129" i="2" s="1"/>
  <c r="C129130" i="2" a="1"/>
  <c r="C129130" i="2" s="1"/>
  <c r="C129131" i="2" a="1"/>
  <c r="C129131" i="2" s="1"/>
  <c r="C129132" i="2" a="1"/>
  <c r="C129132" i="2" s="1"/>
  <c r="C129133" i="2" a="1"/>
  <c r="C129133" i="2" s="1"/>
  <c r="C129134" i="2" a="1"/>
  <c r="C129134" i="2" s="1"/>
  <c r="C129135" i="2" a="1"/>
  <c r="C129135" i="2" s="1"/>
  <c r="C129136" i="2" a="1"/>
  <c r="C129136" i="2" s="1"/>
  <c r="C129137" i="2" a="1"/>
  <c r="C129137" i="2" s="1"/>
  <c r="C129138" i="2" a="1"/>
  <c r="C129138" i="2" s="1"/>
  <c r="C129139" i="2" a="1"/>
  <c r="C129139" i="2" s="1"/>
  <c r="C129140" i="2" a="1"/>
  <c r="C129140" i="2" s="1"/>
  <c r="C129141" i="2" a="1"/>
  <c r="C129141" i="2" s="1"/>
  <c r="C129142" i="2" a="1"/>
  <c r="C129142" i="2" s="1"/>
  <c r="C129143" i="2" a="1"/>
  <c r="C129143" i="2" s="1"/>
  <c r="C129144" i="2" a="1"/>
  <c r="C129144" i="2" s="1"/>
  <c r="C129145" i="2" a="1"/>
  <c r="C129145" i="2" s="1"/>
  <c r="C129146" i="2" a="1"/>
  <c r="C129146" i="2" s="1"/>
  <c r="C129147" i="2" a="1"/>
  <c r="C129147" i="2" s="1"/>
  <c r="C129148" i="2" a="1"/>
  <c r="C129148" i="2" s="1"/>
  <c r="C129149" i="2" a="1"/>
  <c r="C129149" i="2" s="1"/>
  <c r="C129150" i="2" a="1"/>
  <c r="C129150" i="2" s="1"/>
  <c r="C129151" i="2" a="1"/>
  <c r="C129151" i="2" s="1"/>
  <c r="C129152" i="2" a="1"/>
  <c r="C129152" i="2" s="1"/>
  <c r="C129153" i="2" a="1"/>
  <c r="C129153" i="2" s="1"/>
  <c r="C129154" i="2" a="1"/>
  <c r="C129154" i="2" s="1"/>
  <c r="C129155" i="2" a="1"/>
  <c r="C129155" i="2" s="1"/>
  <c r="C129156" i="2" a="1"/>
  <c r="C129156" i="2" s="1"/>
  <c r="C129157" i="2" a="1"/>
  <c r="C129157" i="2" s="1"/>
  <c r="C129158" i="2" a="1"/>
  <c r="C129158" i="2" s="1"/>
  <c r="C129159" i="2" a="1"/>
  <c r="C129159" i="2" s="1"/>
  <c r="C129160" i="2" a="1"/>
  <c r="C129160" i="2" s="1"/>
  <c r="C129161" i="2" a="1"/>
  <c r="C129161" i="2" s="1"/>
  <c r="C129162" i="2" a="1"/>
  <c r="C129162" i="2" s="1"/>
  <c r="C129163" i="2" a="1"/>
  <c r="C129163" i="2" s="1"/>
  <c r="C129164" i="2" a="1"/>
  <c r="C129164" i="2" s="1"/>
  <c r="C129165" i="2" a="1"/>
  <c r="C129165" i="2" s="1"/>
  <c r="C129166" i="2" a="1"/>
  <c r="C129166" i="2" s="1"/>
  <c r="C129167" i="2" a="1"/>
  <c r="C129167" i="2" s="1"/>
  <c r="C129168" i="2" a="1"/>
  <c r="C129168" i="2" s="1"/>
  <c r="C129169" i="2" a="1"/>
  <c r="C129169" i="2" s="1"/>
  <c r="C129170" i="2" a="1"/>
  <c r="C129170" i="2" s="1"/>
  <c r="C129171" i="2" a="1"/>
  <c r="C129171" i="2" s="1"/>
  <c r="C129172" i="2" a="1"/>
  <c r="C129172" i="2" s="1"/>
  <c r="C129173" i="2" a="1"/>
  <c r="C129173" i="2" s="1"/>
  <c r="C129174" i="2" a="1"/>
  <c r="C129174" i="2" s="1"/>
  <c r="C129175" i="2" a="1"/>
  <c r="C129175" i="2" s="1"/>
  <c r="C129176" i="2" a="1"/>
  <c r="C129176" i="2" s="1"/>
  <c r="C129177" i="2" a="1"/>
  <c r="C129177" i="2" s="1"/>
  <c r="C129178" i="2" a="1"/>
  <c r="C129178" i="2" s="1"/>
  <c r="C129179" i="2" a="1"/>
  <c r="C129179" i="2" s="1"/>
  <c r="C129180" i="2" a="1"/>
  <c r="C129180" i="2" s="1"/>
  <c r="C129181" i="2" a="1"/>
  <c r="C129181" i="2" s="1"/>
  <c r="C129182" i="2" a="1"/>
  <c r="C129182" i="2" s="1"/>
  <c r="C129183" i="2" a="1"/>
  <c r="C129183" i="2" s="1"/>
  <c r="C129184" i="2" a="1"/>
  <c r="C129184" i="2" s="1"/>
  <c r="C129185" i="2" a="1"/>
  <c r="C129185" i="2" s="1"/>
  <c r="C129186" i="2" a="1"/>
  <c r="C129186" i="2" s="1"/>
  <c r="C129187" i="2" a="1"/>
  <c r="C129187" i="2" s="1"/>
  <c r="C129188" i="2" a="1"/>
  <c r="C129188" i="2" s="1"/>
  <c r="C129189" i="2" a="1"/>
  <c r="C129189" i="2" s="1"/>
  <c r="C129190" i="2" a="1"/>
  <c r="C129190" i="2" s="1"/>
  <c r="C129191" i="2" a="1"/>
  <c r="C129191" i="2" s="1"/>
  <c r="C129192" i="2" a="1"/>
  <c r="C129192" i="2" s="1"/>
  <c r="C129193" i="2" a="1"/>
  <c r="C129193" i="2" s="1"/>
  <c r="C129194" i="2" a="1"/>
  <c r="C129194" i="2" s="1"/>
  <c r="C129195" i="2" a="1"/>
  <c r="C129195" i="2" s="1"/>
  <c r="C129196" i="2" a="1"/>
  <c r="C129196" i="2" s="1"/>
  <c r="C129197" i="2" a="1"/>
  <c r="C129197" i="2" s="1"/>
  <c r="C129198" i="2" a="1"/>
  <c r="C129198" i="2" s="1"/>
  <c r="C129199" i="2" a="1"/>
  <c r="C129199" i="2" s="1"/>
  <c r="C129200" i="2" a="1"/>
  <c r="C129200" i="2" s="1"/>
  <c r="C129201" i="2" a="1"/>
  <c r="C129201" i="2" s="1"/>
  <c r="C129202" i="2" a="1"/>
  <c r="C129202" i="2" s="1"/>
  <c r="C129203" i="2" a="1"/>
  <c r="C129203" i="2" s="1"/>
  <c r="C129204" i="2" a="1"/>
  <c r="C129204" i="2" s="1"/>
  <c r="C129205" i="2" a="1"/>
  <c r="C129205" i="2" s="1"/>
  <c r="C129206" i="2" a="1"/>
  <c r="C129206" i="2" s="1"/>
  <c r="C129207" i="2" a="1"/>
  <c r="C129207" i="2" s="1"/>
  <c r="C129208" i="2" a="1"/>
  <c r="C129208" i="2" s="1"/>
  <c r="C129209" i="2" a="1"/>
  <c r="C129209" i="2" s="1"/>
  <c r="C129210" i="2" a="1"/>
  <c r="C129210" i="2" s="1"/>
  <c r="C129211" i="2" a="1"/>
  <c r="C129211" i="2" s="1"/>
  <c r="C129212" i="2" a="1"/>
  <c r="C129212" i="2" s="1"/>
  <c r="C129213" i="2" a="1"/>
  <c r="C129213" i="2" s="1"/>
  <c r="C129214" i="2" a="1"/>
  <c r="C129214" i="2" s="1"/>
  <c r="C129215" i="2" a="1"/>
  <c r="C129215" i="2" s="1"/>
  <c r="C129216" i="2" a="1"/>
  <c r="C129216" i="2" s="1"/>
  <c r="C129217" i="2" a="1"/>
  <c r="C129217" i="2" s="1"/>
  <c r="C129218" i="2" a="1"/>
  <c r="C129218" i="2" s="1"/>
  <c r="C129219" i="2" a="1"/>
  <c r="C129219" i="2" s="1"/>
  <c r="C129220" i="2" a="1"/>
  <c r="C129220" i="2" s="1"/>
  <c r="C129221" i="2" a="1"/>
  <c r="C129221" i="2" s="1"/>
  <c r="C129222" i="2" a="1"/>
  <c r="C129222" i="2" s="1"/>
  <c r="C129223" i="2" a="1"/>
  <c r="C129223" i="2" s="1"/>
  <c r="C129224" i="2" a="1"/>
  <c r="C129224" i="2" s="1"/>
  <c r="C129225" i="2" a="1"/>
  <c r="C129225" i="2" s="1"/>
  <c r="C129226" i="2" a="1"/>
  <c r="C129226" i="2" s="1"/>
  <c r="C129227" i="2" a="1"/>
  <c r="C129227" i="2" s="1"/>
  <c r="C129228" i="2" a="1"/>
  <c r="C129228" i="2" s="1"/>
  <c r="C129229" i="2" a="1"/>
  <c r="C129229" i="2" s="1"/>
  <c r="C129230" i="2" a="1"/>
  <c r="C129230" i="2" s="1"/>
  <c r="C129231" i="2" a="1"/>
  <c r="C129231" i="2" s="1"/>
  <c r="C129232" i="2" a="1"/>
  <c r="C129232" i="2" s="1"/>
  <c r="C129233" i="2" a="1"/>
  <c r="C129233" i="2" s="1"/>
  <c r="C129234" i="2" a="1"/>
  <c r="C129234" i="2" s="1"/>
  <c r="C129235" i="2" a="1"/>
  <c r="C129235" i="2" s="1"/>
  <c r="C129236" i="2" a="1"/>
  <c r="C129236" i="2" s="1"/>
  <c r="C129237" i="2" a="1"/>
  <c r="C129237" i="2" s="1"/>
  <c r="C129238" i="2" a="1"/>
  <c r="C129238" i="2" s="1"/>
  <c r="C129239" i="2" a="1"/>
  <c r="C129239" i="2" s="1"/>
  <c r="C129240" i="2" a="1"/>
  <c r="C129240" i="2" s="1"/>
  <c r="C129241" i="2" a="1"/>
  <c r="C129241" i="2" s="1"/>
  <c r="C129242" i="2" a="1"/>
  <c r="C129242" i="2" s="1"/>
  <c r="C129243" i="2" a="1"/>
  <c r="C129243" i="2" s="1"/>
  <c r="C129244" i="2" a="1"/>
  <c r="C129244" i="2" s="1"/>
  <c r="C129245" i="2" a="1"/>
  <c r="C129245" i="2" s="1"/>
  <c r="C129246" i="2" a="1"/>
  <c r="C129246" i="2" s="1"/>
  <c r="C129247" i="2" a="1"/>
  <c r="C129247" i="2" s="1"/>
  <c r="C129248" i="2" a="1"/>
  <c r="C129248" i="2" s="1"/>
  <c r="C129249" i="2" a="1"/>
  <c r="C129249" i="2" s="1"/>
  <c r="C129250" i="2" a="1"/>
  <c r="C129250" i="2" s="1"/>
  <c r="C129251" i="2" a="1"/>
  <c r="C129251" i="2" s="1"/>
  <c r="C129252" i="2" a="1"/>
  <c r="C129252" i="2" s="1"/>
  <c r="C129253" i="2" a="1"/>
  <c r="C129253" i="2" s="1"/>
  <c r="C129254" i="2" a="1"/>
  <c r="C129254" i="2" s="1"/>
  <c r="C129255" i="2" a="1"/>
  <c r="C129255" i="2" s="1"/>
  <c r="C129256" i="2" a="1"/>
  <c r="C129256" i="2" s="1"/>
  <c r="C129257" i="2" a="1"/>
  <c r="C129257" i="2" s="1"/>
  <c r="C129258" i="2" a="1"/>
  <c r="C129258" i="2" s="1"/>
  <c r="C129259" i="2" a="1"/>
  <c r="C129259" i="2" s="1"/>
  <c r="C129260" i="2" a="1"/>
  <c r="C129260" i="2" s="1"/>
  <c r="C129261" i="2" a="1"/>
  <c r="C129261" i="2" s="1"/>
  <c r="C129262" i="2" a="1"/>
  <c r="C129262" i="2" s="1"/>
  <c r="C129263" i="2" a="1"/>
  <c r="C129263" i="2" s="1"/>
  <c r="C129264" i="2" a="1"/>
  <c r="C129264" i="2" s="1"/>
  <c r="C129265" i="2" a="1"/>
  <c r="C129265" i="2" s="1"/>
  <c r="C129266" i="2" a="1"/>
  <c r="C129266" i="2" s="1"/>
  <c r="C129267" i="2" a="1"/>
  <c r="C129267" i="2" s="1"/>
  <c r="C129268" i="2" a="1"/>
  <c r="C129268" i="2" s="1"/>
  <c r="C129269" i="2" a="1"/>
  <c r="C129269" i="2" s="1"/>
  <c r="C129270" i="2" a="1"/>
  <c r="C129270" i="2" s="1"/>
  <c r="C129271" i="2" a="1"/>
  <c r="C129271" i="2" s="1"/>
  <c r="C129272" i="2" a="1"/>
  <c r="C129272" i="2" s="1"/>
  <c r="C129273" i="2" a="1"/>
  <c r="C129273" i="2" s="1"/>
  <c r="C129274" i="2" a="1"/>
  <c r="C129274" i="2" s="1"/>
  <c r="C129275" i="2" a="1"/>
  <c r="C129275" i="2" s="1"/>
  <c r="C129276" i="2" a="1"/>
  <c r="C129276" i="2" s="1"/>
  <c r="C129277" i="2" a="1"/>
  <c r="C129277" i="2" s="1"/>
  <c r="C129278" i="2" a="1"/>
  <c r="C129278" i="2" s="1"/>
  <c r="C129279" i="2" a="1"/>
  <c r="C129279" i="2" s="1"/>
  <c r="C129280" i="2" a="1"/>
  <c r="C129280" i="2" s="1"/>
  <c r="C129281" i="2" a="1"/>
  <c r="C129281" i="2" s="1"/>
  <c r="C129282" i="2" a="1"/>
  <c r="C129282" i="2" s="1"/>
  <c r="C129283" i="2" a="1"/>
  <c r="C129283" i="2" s="1"/>
  <c r="C129284" i="2" a="1"/>
  <c r="C129284" i="2" s="1"/>
  <c r="C129285" i="2" a="1"/>
  <c r="C129285" i="2" s="1"/>
  <c r="C129286" i="2" a="1"/>
  <c r="C129286" i="2" s="1"/>
  <c r="C129287" i="2" a="1"/>
  <c r="C129287" i="2" s="1"/>
  <c r="C129288" i="2" a="1"/>
  <c r="C129288" i="2" s="1"/>
  <c r="C129289" i="2" a="1"/>
  <c r="C129289" i="2" s="1"/>
  <c r="C129290" i="2" a="1"/>
  <c r="C129290" i="2" s="1"/>
  <c r="C129291" i="2" a="1"/>
  <c r="C129291" i="2" s="1"/>
  <c r="C129292" i="2" a="1"/>
  <c r="C129292" i="2" s="1"/>
  <c r="C129293" i="2" a="1"/>
  <c r="C129293" i="2" s="1"/>
  <c r="C129294" i="2" a="1"/>
  <c r="C129294" i="2" s="1"/>
  <c r="C129295" i="2" a="1"/>
  <c r="C129295" i="2" s="1"/>
  <c r="C129296" i="2" a="1"/>
  <c r="C129296" i="2" s="1"/>
  <c r="C129297" i="2" a="1"/>
  <c r="C129297" i="2" s="1"/>
  <c r="C129298" i="2" a="1"/>
  <c r="C129298" i="2" s="1"/>
  <c r="C129299" i="2" a="1"/>
  <c r="C129299" i="2" s="1"/>
  <c r="C129300" i="2" a="1"/>
  <c r="C129300" i="2" s="1"/>
  <c r="C129301" i="2" a="1"/>
  <c r="C129301" i="2" s="1"/>
  <c r="C129302" i="2" a="1"/>
  <c r="C129302" i="2" s="1"/>
  <c r="C129303" i="2" a="1"/>
  <c r="C129303" i="2" s="1"/>
  <c r="C129304" i="2" a="1"/>
  <c r="C129304" i="2" s="1"/>
  <c r="C129305" i="2" a="1"/>
  <c r="C129305" i="2" s="1"/>
  <c r="C129306" i="2" a="1"/>
  <c r="C129306" i="2" s="1"/>
  <c r="C129307" i="2" a="1"/>
  <c r="C129307" i="2" s="1"/>
  <c r="C129308" i="2" a="1"/>
  <c r="C129308" i="2" s="1"/>
  <c r="C129309" i="2" a="1"/>
  <c r="C129309" i="2" s="1"/>
  <c r="C129310" i="2" a="1"/>
  <c r="C129310" i="2" s="1"/>
  <c r="C129311" i="2" a="1"/>
  <c r="C129311" i="2" s="1"/>
  <c r="C129312" i="2" a="1"/>
  <c r="C129312" i="2" s="1"/>
  <c r="C129313" i="2" a="1"/>
  <c r="C129313" i="2" s="1"/>
  <c r="C129314" i="2" a="1"/>
  <c r="C129314" i="2" s="1"/>
  <c r="C129315" i="2" a="1"/>
  <c r="C129315" i="2" s="1"/>
  <c r="C129316" i="2" a="1"/>
  <c r="C129316" i="2" s="1"/>
  <c r="C129317" i="2" a="1"/>
  <c r="C129317" i="2" s="1"/>
  <c r="C129318" i="2" a="1"/>
  <c r="C129318" i="2" s="1"/>
  <c r="C129319" i="2" a="1"/>
  <c r="C129319" i="2" s="1"/>
  <c r="C129320" i="2" a="1"/>
  <c r="C129320" i="2" s="1"/>
  <c r="C129321" i="2" a="1"/>
  <c r="C129321" i="2" s="1"/>
  <c r="C129322" i="2" a="1"/>
  <c r="C129322" i="2" s="1"/>
  <c r="C129323" i="2" a="1"/>
  <c r="C129323" i="2" s="1"/>
  <c r="C129324" i="2" a="1"/>
  <c r="C129324" i="2" s="1"/>
  <c r="C129325" i="2" a="1"/>
  <c r="C129325" i="2" s="1"/>
  <c r="C129326" i="2" a="1"/>
  <c r="C129326" i="2" s="1"/>
  <c r="C129327" i="2" a="1"/>
  <c r="C129327" i="2" s="1"/>
  <c r="C129328" i="2" a="1"/>
  <c r="C129328" i="2" s="1"/>
  <c r="C129329" i="2" a="1"/>
  <c r="C129329" i="2" s="1"/>
  <c r="C129330" i="2" a="1"/>
  <c r="C129330" i="2" s="1"/>
  <c r="C129331" i="2" a="1"/>
  <c r="C129331" i="2" s="1"/>
  <c r="C129332" i="2" a="1"/>
  <c r="C129332" i="2" s="1"/>
  <c r="C129333" i="2" a="1"/>
  <c r="C129333" i="2" s="1"/>
  <c r="C129334" i="2" a="1"/>
  <c r="C129334" i="2" s="1"/>
  <c r="C129335" i="2" a="1"/>
  <c r="C129335" i="2" s="1"/>
  <c r="C129336" i="2" a="1"/>
  <c r="C129336" i="2" s="1"/>
  <c r="C129337" i="2" a="1"/>
  <c r="C129337" i="2" s="1"/>
  <c r="C129338" i="2" a="1"/>
  <c r="C129338" i="2" s="1"/>
  <c r="C129339" i="2" a="1"/>
  <c r="C129339" i="2" s="1"/>
  <c r="C129340" i="2" a="1"/>
  <c r="C129340" i="2" s="1"/>
  <c r="C129341" i="2" a="1"/>
  <c r="C129341" i="2" s="1"/>
  <c r="C129342" i="2" a="1"/>
  <c r="C129342" i="2" s="1"/>
  <c r="C129343" i="2" a="1"/>
  <c r="C129343" i="2" s="1"/>
  <c r="C129344" i="2" a="1"/>
  <c r="C129344" i="2" s="1"/>
  <c r="C129345" i="2" a="1"/>
  <c r="C129345" i="2" s="1"/>
  <c r="C129346" i="2" a="1"/>
  <c r="C129346" i="2" s="1"/>
  <c r="C129347" i="2" a="1"/>
  <c r="C129347" i="2" s="1"/>
  <c r="C129348" i="2" a="1"/>
  <c r="C129348" i="2" s="1"/>
  <c r="C129349" i="2" a="1"/>
  <c r="C129349" i="2" s="1"/>
  <c r="C129350" i="2" a="1"/>
  <c r="C129350" i="2" s="1"/>
  <c r="C129351" i="2" a="1"/>
  <c r="C129351" i="2" s="1"/>
  <c r="C129352" i="2" a="1"/>
  <c r="C129352" i="2" s="1"/>
  <c r="C129353" i="2" a="1"/>
  <c r="C129353" i="2" s="1"/>
  <c r="C129354" i="2" a="1"/>
  <c r="C129354" i="2" s="1"/>
  <c r="C129355" i="2" a="1"/>
  <c r="C129355" i="2" s="1"/>
  <c r="C129356" i="2" a="1"/>
  <c r="C129356" i="2" s="1"/>
  <c r="C129357" i="2" a="1"/>
  <c r="C129357" i="2" s="1"/>
  <c r="C129358" i="2" a="1"/>
  <c r="C129358" i="2" s="1"/>
  <c r="C129359" i="2" a="1"/>
  <c r="C129359" i="2" s="1"/>
  <c r="C129360" i="2" a="1"/>
  <c r="C129360" i="2" s="1"/>
  <c r="C129361" i="2" a="1"/>
  <c r="C129361" i="2" s="1"/>
  <c r="C129362" i="2" a="1"/>
  <c r="C129362" i="2" s="1"/>
  <c r="C129363" i="2" a="1"/>
  <c r="C129363" i="2" s="1"/>
  <c r="C129364" i="2" a="1"/>
  <c r="C129364" i="2" s="1"/>
  <c r="C129365" i="2" a="1"/>
  <c r="C129365" i="2" s="1"/>
  <c r="C129366" i="2" a="1"/>
  <c r="C129366" i="2" s="1"/>
  <c r="C129367" i="2" a="1"/>
  <c r="C129367" i="2" s="1"/>
  <c r="C129368" i="2" a="1"/>
  <c r="C129368" i="2" s="1"/>
  <c r="C129369" i="2" a="1"/>
  <c r="C129369" i="2" s="1"/>
  <c r="C129370" i="2" a="1"/>
  <c r="C129370" i="2" s="1"/>
  <c r="C129371" i="2" a="1"/>
  <c r="C129371" i="2" s="1"/>
  <c r="C129372" i="2" a="1"/>
  <c r="C129372" i="2" s="1"/>
  <c r="C129373" i="2" a="1"/>
  <c r="C129373" i="2" s="1"/>
  <c r="C129374" i="2" a="1"/>
  <c r="C129374" i="2" s="1"/>
  <c r="C129375" i="2" a="1"/>
  <c r="C129375" i="2" s="1"/>
  <c r="C129376" i="2" a="1"/>
  <c r="C129376" i="2" s="1"/>
  <c r="C129377" i="2" a="1"/>
  <c r="C129377" i="2" s="1"/>
  <c r="C129378" i="2" a="1"/>
  <c r="C129378" i="2" s="1"/>
  <c r="C129379" i="2" a="1"/>
  <c r="C129379" i="2" s="1"/>
  <c r="C129380" i="2" a="1"/>
  <c r="C129380" i="2" s="1"/>
  <c r="C129381" i="2" a="1"/>
  <c r="C129381" i="2" s="1"/>
  <c r="C129382" i="2" a="1"/>
  <c r="C129382" i="2" s="1"/>
  <c r="C129383" i="2" a="1"/>
  <c r="C129383" i="2" s="1"/>
  <c r="C129384" i="2" a="1"/>
  <c r="C129384" i="2" s="1"/>
  <c r="C129385" i="2" a="1"/>
  <c r="C129385" i="2" s="1"/>
  <c r="C129386" i="2" a="1"/>
  <c r="C129386" i="2" s="1"/>
  <c r="C129387" i="2" a="1"/>
  <c r="C129387" i="2" s="1"/>
  <c r="C129388" i="2" a="1"/>
  <c r="C129388" i="2" s="1"/>
  <c r="C129389" i="2" a="1"/>
  <c r="C129389" i="2" s="1"/>
  <c r="C129390" i="2" a="1"/>
  <c r="C129390" i="2" s="1"/>
  <c r="C129391" i="2" a="1"/>
  <c r="C129391" i="2" s="1"/>
  <c r="C129392" i="2" a="1"/>
  <c r="C129392" i="2" s="1"/>
  <c r="C129393" i="2" a="1"/>
  <c r="C129393" i="2" s="1"/>
  <c r="C129394" i="2" a="1"/>
  <c r="C129394" i="2" s="1"/>
  <c r="C129395" i="2" a="1"/>
  <c r="C129395" i="2" s="1"/>
  <c r="C129396" i="2" a="1"/>
  <c r="C129396" i="2" s="1"/>
  <c r="C129397" i="2" a="1"/>
  <c r="C129397" i="2" s="1"/>
  <c r="C129398" i="2" a="1"/>
  <c r="C129398" i="2" s="1"/>
  <c r="C129399" i="2" a="1"/>
  <c r="C129399" i="2" s="1"/>
  <c r="C129400" i="2" a="1"/>
  <c r="C129400" i="2" s="1"/>
  <c r="C129401" i="2" a="1"/>
  <c r="C129401" i="2" s="1"/>
  <c r="C129402" i="2" a="1"/>
  <c r="C129402" i="2" s="1"/>
  <c r="C129403" i="2" a="1"/>
  <c r="C129403" i="2" s="1"/>
  <c r="C129404" i="2" a="1"/>
  <c r="C129404" i="2" s="1"/>
  <c r="C129405" i="2" a="1"/>
  <c r="C129405" i="2" s="1"/>
  <c r="C129406" i="2" a="1"/>
  <c r="C129406" i="2" s="1"/>
  <c r="C129407" i="2" a="1"/>
  <c r="C129407" i="2" s="1"/>
  <c r="C129408" i="2" a="1"/>
  <c r="C129408" i="2" s="1"/>
  <c r="C129409" i="2" a="1"/>
  <c r="C129409" i="2" s="1"/>
  <c r="C129410" i="2" a="1"/>
  <c r="C129410" i="2" s="1"/>
  <c r="C129411" i="2" a="1"/>
  <c r="C129411" i="2" s="1"/>
  <c r="C129412" i="2" a="1"/>
  <c r="C129412" i="2" s="1"/>
  <c r="C129413" i="2" a="1"/>
  <c r="C129413" i="2" s="1"/>
  <c r="C129414" i="2" a="1"/>
  <c r="C129414" i="2" s="1"/>
  <c r="C129415" i="2" a="1"/>
  <c r="C129415" i="2" s="1"/>
  <c r="C129416" i="2" a="1"/>
  <c r="C129416" i="2" s="1"/>
  <c r="C129417" i="2" a="1"/>
  <c r="C129417" i="2" s="1"/>
  <c r="C129418" i="2" a="1"/>
  <c r="C129418" i="2" s="1"/>
  <c r="C129419" i="2" a="1"/>
  <c r="C129419" i="2" s="1"/>
  <c r="C129420" i="2" a="1"/>
  <c r="C129420" i="2" s="1"/>
  <c r="C129421" i="2" a="1"/>
  <c r="C129421" i="2" s="1"/>
  <c r="C129422" i="2" a="1"/>
  <c r="C129422" i="2" s="1"/>
  <c r="C129423" i="2" a="1"/>
  <c r="C129423" i="2" s="1"/>
  <c r="C129424" i="2" a="1"/>
  <c r="C129424" i="2" s="1"/>
  <c r="C129425" i="2" a="1"/>
  <c r="C129425" i="2" s="1"/>
  <c r="C129426" i="2" a="1"/>
  <c r="C129426" i="2" s="1"/>
  <c r="C129427" i="2" a="1"/>
  <c r="C129427" i="2" s="1"/>
  <c r="C129428" i="2" a="1"/>
  <c r="C129428" i="2" s="1"/>
  <c r="C129429" i="2" a="1"/>
  <c r="C129429" i="2" s="1"/>
  <c r="C129430" i="2" a="1"/>
  <c r="C129430" i="2" s="1"/>
  <c r="C129431" i="2" a="1"/>
  <c r="C129431" i="2" s="1"/>
  <c r="C129432" i="2" a="1"/>
  <c r="C129432" i="2" s="1"/>
  <c r="C129433" i="2" a="1"/>
  <c r="C129433" i="2" s="1"/>
  <c r="C129434" i="2" a="1"/>
  <c r="C129434" i="2" s="1"/>
  <c r="C129435" i="2" a="1"/>
  <c r="C129435" i="2" s="1"/>
  <c r="C129436" i="2" a="1"/>
  <c r="C129436" i="2" s="1"/>
  <c r="C129437" i="2" a="1"/>
  <c r="C129437" i="2" s="1"/>
  <c r="C129438" i="2" a="1"/>
  <c r="C129438" i="2" s="1"/>
  <c r="C129439" i="2" a="1"/>
  <c r="C129439" i="2" s="1"/>
  <c r="C129440" i="2" a="1"/>
  <c r="C129440" i="2" s="1"/>
  <c r="C129441" i="2" a="1"/>
  <c r="C129441" i="2" s="1"/>
  <c r="C129442" i="2" a="1"/>
  <c r="C129442" i="2" s="1"/>
  <c r="C129443" i="2" a="1"/>
  <c r="C129443" i="2" s="1"/>
  <c r="C129444" i="2" a="1"/>
  <c r="C129444" i="2" s="1"/>
  <c r="C129445" i="2" a="1"/>
  <c r="C129445" i="2" s="1"/>
  <c r="C129446" i="2" a="1"/>
  <c r="C129446" i="2" s="1"/>
  <c r="C129447" i="2" a="1"/>
  <c r="C129447" i="2" s="1"/>
  <c r="C129448" i="2" a="1"/>
  <c r="C129448" i="2" s="1"/>
  <c r="C129449" i="2" a="1"/>
  <c r="C129449" i="2" s="1"/>
  <c r="C129450" i="2" a="1"/>
  <c r="C129450" i="2" s="1"/>
  <c r="C129451" i="2" a="1"/>
  <c r="C129451" i="2" s="1"/>
  <c r="C129452" i="2" a="1"/>
  <c r="C129452" i="2" s="1"/>
  <c r="C129453" i="2" a="1"/>
  <c r="C129453" i="2" s="1"/>
  <c r="C129454" i="2" a="1"/>
  <c r="C129454" i="2" s="1"/>
  <c r="C129455" i="2" a="1"/>
  <c r="C129455" i="2" s="1"/>
  <c r="C129456" i="2" a="1"/>
  <c r="C129456" i="2" s="1"/>
  <c r="C129457" i="2" a="1"/>
  <c r="C129457" i="2" s="1"/>
  <c r="C129458" i="2" a="1"/>
  <c r="C129458" i="2" s="1"/>
  <c r="C129459" i="2" a="1"/>
  <c r="C129459" i="2" s="1"/>
  <c r="C129460" i="2" a="1"/>
  <c r="C129460" i="2" s="1"/>
  <c r="C129461" i="2" a="1"/>
  <c r="C129461" i="2" s="1"/>
  <c r="C129462" i="2" a="1"/>
  <c r="C129462" i="2" s="1"/>
  <c r="C129463" i="2" a="1"/>
  <c r="C129463" i="2" s="1"/>
  <c r="C129464" i="2" a="1"/>
  <c r="C129464" i="2" s="1"/>
  <c r="C129465" i="2" a="1"/>
  <c r="C129465" i="2" s="1"/>
  <c r="C129466" i="2" a="1"/>
  <c r="C129466" i="2" s="1"/>
  <c r="C129467" i="2" a="1"/>
  <c r="C129467" i="2" s="1"/>
  <c r="C129468" i="2" a="1"/>
  <c r="C129468" i="2" s="1"/>
  <c r="C129469" i="2" a="1"/>
  <c r="C129469" i="2" s="1"/>
  <c r="C129470" i="2" a="1"/>
  <c r="C129470" i="2" s="1"/>
  <c r="C129471" i="2" a="1"/>
  <c r="C129471" i="2" s="1"/>
  <c r="C129472" i="2" a="1"/>
  <c r="C129472" i="2" s="1"/>
  <c r="C129473" i="2" a="1"/>
  <c r="C129473" i="2" s="1"/>
  <c r="C129474" i="2" a="1"/>
  <c r="C129474" i="2" s="1"/>
  <c r="C129475" i="2" a="1"/>
  <c r="C129475" i="2" s="1"/>
  <c r="C129476" i="2" a="1"/>
  <c r="C129476" i="2" s="1"/>
  <c r="C129477" i="2" a="1"/>
  <c r="C129477" i="2" s="1"/>
  <c r="C129478" i="2" a="1"/>
  <c r="C129478" i="2" s="1"/>
  <c r="C129479" i="2" a="1"/>
  <c r="C129479" i="2" s="1"/>
  <c r="C129480" i="2" a="1"/>
  <c r="C129480" i="2" s="1"/>
  <c r="C129481" i="2" a="1"/>
  <c r="C129481" i="2" s="1"/>
  <c r="C129482" i="2" a="1"/>
  <c r="C129482" i="2" s="1"/>
  <c r="C129483" i="2" a="1"/>
  <c r="C129483" i="2" s="1"/>
  <c r="C129484" i="2" a="1"/>
  <c r="C129484" i="2" s="1"/>
  <c r="C129485" i="2" a="1"/>
  <c r="C129485" i="2" s="1"/>
  <c r="C129486" i="2" a="1"/>
  <c r="C129486" i="2" s="1"/>
  <c r="C129487" i="2" a="1"/>
  <c r="C129487" i="2" s="1"/>
  <c r="C129488" i="2" a="1"/>
  <c r="C129488" i="2" s="1"/>
  <c r="C129489" i="2" a="1"/>
  <c r="C129489" i="2" s="1"/>
  <c r="C129490" i="2" a="1"/>
  <c r="C129490" i="2" s="1"/>
  <c r="C129491" i="2" a="1"/>
  <c r="C129491" i="2" s="1"/>
  <c r="C129492" i="2" a="1"/>
  <c r="C129492" i="2" s="1"/>
  <c r="C129493" i="2" a="1"/>
  <c r="C129493" i="2" s="1"/>
  <c r="C129494" i="2" a="1"/>
  <c r="C129494" i="2" s="1"/>
  <c r="C129495" i="2" a="1"/>
  <c r="C129495" i="2" s="1"/>
  <c r="C129496" i="2" a="1"/>
  <c r="C129496" i="2" s="1"/>
  <c r="C129497" i="2" a="1"/>
  <c r="C129497" i="2" s="1"/>
  <c r="C129498" i="2" a="1"/>
  <c r="C129498" i="2" s="1"/>
  <c r="C129499" i="2" a="1"/>
  <c r="C129499" i="2" s="1"/>
  <c r="C129500" i="2" a="1"/>
  <c r="C129500" i="2" s="1"/>
  <c r="C129501" i="2" a="1"/>
  <c r="C129501" i="2" s="1"/>
  <c r="C129502" i="2" a="1"/>
  <c r="C129502" i="2" s="1"/>
  <c r="C129503" i="2" a="1"/>
  <c r="C129503" i="2" s="1"/>
  <c r="C129504" i="2" a="1"/>
  <c r="C129504" i="2" s="1"/>
  <c r="C129505" i="2" a="1"/>
  <c r="C129505" i="2" s="1"/>
  <c r="C129506" i="2" a="1"/>
  <c r="C129506" i="2" s="1"/>
  <c r="C129507" i="2" a="1"/>
  <c r="C129507" i="2" s="1"/>
  <c r="C129508" i="2" a="1"/>
  <c r="C129508" i="2" s="1"/>
  <c r="C129509" i="2" a="1"/>
  <c r="C129509" i="2" s="1"/>
  <c r="C129510" i="2" a="1"/>
  <c r="C129510" i="2" s="1"/>
  <c r="C129511" i="2" a="1"/>
  <c r="C129511" i="2" s="1"/>
  <c r="C129512" i="2" a="1"/>
  <c r="C129512" i="2" s="1"/>
  <c r="C129513" i="2" a="1"/>
  <c r="C129513" i="2" s="1"/>
  <c r="C129514" i="2" a="1"/>
  <c r="C129514" i="2" s="1"/>
  <c r="C129515" i="2" a="1"/>
  <c r="C129515" i="2" s="1"/>
  <c r="C129516" i="2" a="1"/>
  <c r="C129516" i="2" s="1"/>
  <c r="C129517" i="2" a="1"/>
  <c r="C129517" i="2" s="1"/>
  <c r="C129518" i="2" a="1"/>
  <c r="C129518" i="2" s="1"/>
  <c r="C129519" i="2" a="1"/>
  <c r="C129519" i="2" s="1"/>
  <c r="C129520" i="2" a="1"/>
  <c r="C129520" i="2" s="1"/>
  <c r="C129521" i="2" a="1"/>
  <c r="C129521" i="2" s="1"/>
  <c r="C129522" i="2" a="1"/>
  <c r="C129522" i="2" s="1"/>
  <c r="C129523" i="2" a="1"/>
  <c r="C129523" i="2" s="1"/>
  <c r="C129524" i="2" a="1"/>
  <c r="C129524" i="2" s="1"/>
  <c r="C129525" i="2" a="1"/>
  <c r="C129525" i="2" s="1"/>
  <c r="C129526" i="2" a="1"/>
  <c r="C129526" i="2" s="1"/>
  <c r="C129527" i="2" a="1"/>
  <c r="C129527" i="2" s="1"/>
  <c r="C129528" i="2" a="1"/>
  <c r="C129528" i="2" s="1"/>
  <c r="C129529" i="2" a="1"/>
  <c r="C129529" i="2" s="1"/>
  <c r="C129530" i="2" a="1"/>
  <c r="C129530" i="2" s="1"/>
  <c r="C129531" i="2" a="1"/>
  <c r="C129531" i="2" s="1"/>
  <c r="C129532" i="2" a="1"/>
  <c r="C129532" i="2" s="1"/>
  <c r="C129533" i="2" a="1"/>
  <c r="C129533" i="2" s="1"/>
  <c r="C129534" i="2" a="1"/>
  <c r="C129534" i="2" s="1"/>
  <c r="C129535" i="2" a="1"/>
  <c r="C129535" i="2" s="1"/>
  <c r="C129536" i="2" a="1"/>
  <c r="C129536" i="2" s="1"/>
  <c r="C129537" i="2" a="1"/>
  <c r="C129537" i="2" s="1"/>
  <c r="C129538" i="2" a="1"/>
  <c r="C129538" i="2" s="1"/>
  <c r="C129539" i="2" a="1"/>
  <c r="C129539" i="2" s="1"/>
  <c r="C129540" i="2" a="1"/>
  <c r="C129540" i="2" s="1"/>
  <c r="C129541" i="2" a="1"/>
  <c r="C129541" i="2" s="1"/>
  <c r="C129542" i="2" a="1"/>
  <c r="C129542" i="2" s="1"/>
  <c r="C129543" i="2" a="1"/>
  <c r="C129543" i="2" s="1"/>
  <c r="C129544" i="2" a="1"/>
  <c r="C129544" i="2" s="1"/>
  <c r="C129545" i="2" a="1"/>
  <c r="C129545" i="2" s="1"/>
  <c r="C129546" i="2" a="1"/>
  <c r="C129546" i="2" s="1"/>
  <c r="C129547" i="2" a="1"/>
  <c r="C129547" i="2" s="1"/>
  <c r="C129548" i="2" a="1"/>
  <c r="C129548" i="2" s="1"/>
  <c r="C129549" i="2" a="1"/>
  <c r="C129549" i="2" s="1"/>
  <c r="C129550" i="2" a="1"/>
  <c r="C129550" i="2" s="1"/>
  <c r="C129551" i="2" a="1"/>
  <c r="C129551" i="2" s="1"/>
  <c r="C129552" i="2" a="1"/>
  <c r="C129552" i="2" s="1"/>
  <c r="C129553" i="2" a="1"/>
  <c r="C129553" i="2" s="1"/>
  <c r="C129554" i="2" a="1"/>
  <c r="C129554" i="2" s="1"/>
  <c r="C129555" i="2" a="1"/>
  <c r="C129555" i="2" s="1"/>
  <c r="C129556" i="2" a="1"/>
  <c r="C129556" i="2" s="1"/>
  <c r="C129557" i="2" a="1"/>
  <c r="C129557" i="2" s="1"/>
  <c r="C129558" i="2" a="1"/>
  <c r="C129558" i="2" s="1"/>
  <c r="C129559" i="2" a="1"/>
  <c r="C129559" i="2" s="1"/>
  <c r="C129560" i="2" a="1"/>
  <c r="C129560" i="2" s="1"/>
  <c r="C129561" i="2" a="1"/>
  <c r="C129561" i="2" s="1"/>
  <c r="C129562" i="2" a="1"/>
  <c r="C129562" i="2" s="1"/>
  <c r="C129563" i="2" a="1"/>
  <c r="C129563" i="2" s="1"/>
  <c r="C129564" i="2" a="1"/>
  <c r="C129564" i="2" s="1"/>
  <c r="C129565" i="2" a="1"/>
  <c r="C129565" i="2" s="1"/>
  <c r="C129566" i="2" a="1"/>
  <c r="C129566" i="2" s="1"/>
  <c r="C129567" i="2" a="1"/>
  <c r="C129567" i="2" s="1"/>
  <c r="C129568" i="2" a="1"/>
  <c r="C129568" i="2" s="1"/>
  <c r="C129569" i="2" a="1"/>
  <c r="C129569" i="2" s="1"/>
  <c r="C129570" i="2" a="1"/>
  <c r="C129570" i="2" s="1"/>
  <c r="C129571" i="2" a="1"/>
  <c r="C129571" i="2" s="1"/>
  <c r="C129572" i="2" a="1"/>
  <c r="C129572" i="2" s="1"/>
  <c r="C129573" i="2" a="1"/>
  <c r="C129573" i="2" s="1"/>
  <c r="C129574" i="2" a="1"/>
  <c r="C129574" i="2" s="1"/>
  <c r="C129575" i="2" a="1"/>
  <c r="C129575" i="2" s="1"/>
  <c r="C129576" i="2" a="1"/>
  <c r="C129576" i="2" s="1"/>
  <c r="C129577" i="2" a="1"/>
  <c r="C129577" i="2" s="1"/>
  <c r="C129578" i="2" a="1"/>
  <c r="C129578" i="2" s="1"/>
  <c r="C129579" i="2" a="1"/>
  <c r="C129579" i="2" s="1"/>
  <c r="C129580" i="2" a="1"/>
  <c r="C129580" i="2" s="1"/>
  <c r="C129581" i="2" a="1"/>
  <c r="C129581" i="2" s="1"/>
  <c r="C129582" i="2" a="1"/>
  <c r="C129582" i="2" s="1"/>
  <c r="C129583" i="2" a="1"/>
  <c r="C129583" i="2" s="1"/>
  <c r="C129584" i="2" a="1"/>
  <c r="C129584" i="2" s="1"/>
  <c r="C129585" i="2" a="1"/>
  <c r="C129585" i="2" s="1"/>
  <c r="C129586" i="2" a="1"/>
  <c r="C129586" i="2" s="1"/>
  <c r="C129587" i="2" a="1"/>
  <c r="C129587" i="2" s="1"/>
  <c r="C129588" i="2" a="1"/>
  <c r="C129588" i="2" s="1"/>
  <c r="C129589" i="2" a="1"/>
  <c r="C129589" i="2" s="1"/>
  <c r="C129590" i="2" a="1"/>
  <c r="C129590" i="2" s="1"/>
  <c r="C129591" i="2" a="1"/>
  <c r="C129591" i="2" s="1"/>
  <c r="C129592" i="2" a="1"/>
  <c r="C129592" i="2" s="1"/>
  <c r="C129593" i="2" a="1"/>
  <c r="C129593" i="2" s="1"/>
  <c r="C129594" i="2" a="1"/>
  <c r="C129594" i="2" s="1"/>
  <c r="C129595" i="2" a="1"/>
  <c r="C129595" i="2" s="1"/>
  <c r="C129596" i="2" a="1"/>
  <c r="C129596" i="2" s="1"/>
  <c r="C129597" i="2" a="1"/>
  <c r="C129597" i="2" s="1"/>
  <c r="C129598" i="2" a="1"/>
  <c r="C129598" i="2" s="1"/>
  <c r="C129599" i="2" a="1"/>
  <c r="C129599" i="2" s="1"/>
  <c r="C129600" i="2" a="1"/>
  <c r="C129600" i="2" s="1"/>
  <c r="C129601" i="2" a="1"/>
  <c r="C129601" i="2" s="1"/>
  <c r="C129602" i="2" a="1"/>
  <c r="C129602" i="2" s="1"/>
  <c r="C129603" i="2" a="1"/>
  <c r="C129603" i="2" s="1"/>
  <c r="C129604" i="2" a="1"/>
  <c r="C129604" i="2" s="1"/>
  <c r="C129605" i="2" a="1"/>
  <c r="C129605" i="2" s="1"/>
  <c r="C129606" i="2" a="1"/>
  <c r="C129606" i="2" s="1"/>
  <c r="C129607" i="2" a="1"/>
  <c r="C129607" i="2" s="1"/>
  <c r="C129608" i="2" a="1"/>
  <c r="C129608" i="2" s="1"/>
  <c r="C129609" i="2" a="1"/>
  <c r="C129609" i="2" s="1"/>
  <c r="C129610" i="2" a="1"/>
  <c r="C129610" i="2" s="1"/>
  <c r="C129611" i="2" a="1"/>
  <c r="C129611" i="2" s="1"/>
  <c r="C129612" i="2" a="1"/>
  <c r="C129612" i="2" s="1"/>
  <c r="C129613" i="2" a="1"/>
  <c r="C129613" i="2" s="1"/>
  <c r="C129614" i="2" a="1"/>
  <c r="C129614" i="2" s="1"/>
  <c r="C129615" i="2" a="1"/>
  <c r="C129615" i="2" s="1"/>
  <c r="C129616" i="2" a="1"/>
  <c r="C129616" i="2" s="1"/>
  <c r="C129617" i="2" a="1"/>
  <c r="C129617" i="2" s="1"/>
  <c r="C129618" i="2" a="1"/>
  <c r="C129618" i="2" s="1"/>
  <c r="C129619" i="2" a="1"/>
  <c r="C129619" i="2" s="1"/>
  <c r="C129620" i="2" a="1"/>
  <c r="C129620" i="2" s="1"/>
  <c r="C129621" i="2" a="1"/>
  <c r="C129621" i="2" s="1"/>
  <c r="C129622" i="2" a="1"/>
  <c r="C129622" i="2" s="1"/>
  <c r="C129623" i="2" a="1"/>
  <c r="C129623" i="2" s="1"/>
  <c r="C129624" i="2" a="1"/>
  <c r="C129624" i="2" s="1"/>
  <c r="C129625" i="2" a="1"/>
  <c r="C129625" i="2" s="1"/>
  <c r="C129626" i="2" a="1"/>
  <c r="C129626" i="2" s="1"/>
  <c r="C129627" i="2" a="1"/>
  <c r="C129627" i="2" s="1"/>
  <c r="C129628" i="2" a="1"/>
  <c r="C129628" i="2" s="1"/>
  <c r="C129629" i="2" a="1"/>
  <c r="C129629" i="2" s="1"/>
  <c r="C129630" i="2" a="1"/>
  <c r="C129630" i="2" s="1"/>
  <c r="C129631" i="2" a="1"/>
  <c r="C129631" i="2" s="1"/>
  <c r="C129632" i="2" a="1"/>
  <c r="C129632" i="2" s="1"/>
  <c r="C129633" i="2" a="1"/>
  <c r="C129633" i="2" s="1"/>
  <c r="C129634" i="2" a="1"/>
  <c r="C129634" i="2" s="1"/>
  <c r="C129635" i="2" a="1"/>
  <c r="C129635" i="2" s="1"/>
  <c r="C129636" i="2" a="1"/>
  <c r="C129636" i="2" s="1"/>
  <c r="C129637" i="2" a="1"/>
  <c r="C129637" i="2" s="1"/>
  <c r="C129638" i="2" a="1"/>
  <c r="C129638" i="2" s="1"/>
  <c r="C129639" i="2" a="1"/>
  <c r="C129639" i="2" s="1"/>
  <c r="C129640" i="2" a="1"/>
  <c r="C129640" i="2" s="1"/>
  <c r="C129641" i="2" a="1"/>
  <c r="C129641" i="2" s="1"/>
  <c r="C129642" i="2" a="1"/>
  <c r="C129642" i="2" s="1"/>
  <c r="C129643" i="2" a="1"/>
  <c r="C129643" i="2" s="1"/>
  <c r="C129644" i="2" a="1"/>
  <c r="C129644" i="2" s="1"/>
  <c r="C129645" i="2" a="1"/>
  <c r="C129645" i="2" s="1"/>
  <c r="C129646" i="2" a="1"/>
  <c r="C129646" i="2" s="1"/>
  <c r="C129647" i="2" a="1"/>
  <c r="C129647" i="2" s="1"/>
  <c r="C129648" i="2" a="1"/>
  <c r="C129648" i="2" s="1"/>
  <c r="C129649" i="2" a="1"/>
  <c r="C129649" i="2" s="1"/>
  <c r="C129650" i="2" a="1"/>
  <c r="C129650" i="2" s="1"/>
  <c r="C129651" i="2" a="1"/>
  <c r="C129651" i="2" s="1"/>
  <c r="C129652" i="2" a="1"/>
  <c r="C129652" i="2" s="1"/>
  <c r="C129653" i="2" a="1"/>
  <c r="C129653" i="2" s="1"/>
  <c r="C129654" i="2" a="1"/>
  <c r="C129654" i="2" s="1"/>
  <c r="C129655" i="2" a="1"/>
  <c r="C129655" i="2" s="1"/>
  <c r="C129656" i="2" a="1"/>
  <c r="C129656" i="2" s="1"/>
  <c r="C129657" i="2" a="1"/>
  <c r="C129657" i="2" s="1"/>
  <c r="C129658" i="2" a="1"/>
  <c r="C129658" i="2" s="1"/>
  <c r="C129659" i="2" a="1"/>
  <c r="C129659" i="2" s="1"/>
  <c r="C129660" i="2" a="1"/>
  <c r="C129660" i="2" s="1"/>
  <c r="C129661" i="2" a="1"/>
  <c r="C129661" i="2" s="1"/>
  <c r="C129662" i="2" a="1"/>
  <c r="C129662" i="2" s="1"/>
  <c r="C129663" i="2" a="1"/>
  <c r="C129663" i="2" s="1"/>
  <c r="C129664" i="2" a="1"/>
  <c r="C129664" i="2" s="1"/>
  <c r="C129665" i="2" a="1"/>
  <c r="C129665" i="2" s="1"/>
  <c r="C129666" i="2" a="1"/>
  <c r="C129666" i="2" s="1"/>
  <c r="C129667" i="2" a="1"/>
  <c r="C129667" i="2" s="1"/>
  <c r="C129668" i="2" a="1"/>
  <c r="C129668" i="2" s="1"/>
  <c r="C129669" i="2" a="1"/>
  <c r="C129669" i="2" s="1"/>
  <c r="C129670" i="2" a="1"/>
  <c r="C129670" i="2" s="1"/>
  <c r="C129671" i="2" a="1"/>
  <c r="C129671" i="2" s="1"/>
  <c r="C129672" i="2" a="1"/>
  <c r="C129672" i="2" s="1"/>
  <c r="C129673" i="2" a="1"/>
  <c r="C129673" i="2" s="1"/>
  <c r="C129674" i="2" a="1"/>
  <c r="C129674" i="2" s="1"/>
  <c r="C129675" i="2" a="1"/>
  <c r="C129675" i="2" s="1"/>
  <c r="C129676" i="2" a="1"/>
  <c r="C129676" i="2" s="1"/>
  <c r="C129677" i="2" a="1"/>
  <c r="C129677" i="2" s="1"/>
  <c r="C129678" i="2" a="1"/>
  <c r="C129678" i="2" s="1"/>
  <c r="C129679" i="2" a="1"/>
  <c r="C129679" i="2" s="1"/>
  <c r="C129680" i="2" a="1"/>
  <c r="C129680" i="2" s="1"/>
  <c r="C129681" i="2" a="1"/>
  <c r="C129681" i="2" s="1"/>
  <c r="C129682" i="2" a="1"/>
  <c r="C129682" i="2" s="1"/>
  <c r="C129683" i="2" a="1"/>
  <c r="C129683" i="2" s="1"/>
  <c r="C129684" i="2" a="1"/>
  <c r="C129684" i="2" s="1"/>
  <c r="C129685" i="2" a="1"/>
  <c r="C129685" i="2" s="1"/>
  <c r="C129686" i="2" a="1"/>
  <c r="C129686" i="2" s="1"/>
  <c r="C129687" i="2" a="1"/>
  <c r="C129687" i="2" s="1"/>
  <c r="C129688" i="2" a="1"/>
  <c r="C129688" i="2" s="1"/>
  <c r="C129689" i="2" a="1"/>
  <c r="C129689" i="2" s="1"/>
  <c r="C129690" i="2" a="1"/>
  <c r="C129690" i="2" s="1"/>
  <c r="C129691" i="2" a="1"/>
  <c r="C129691" i="2" s="1"/>
  <c r="C129692" i="2" a="1"/>
  <c r="C129692" i="2" s="1"/>
  <c r="C129693" i="2" a="1"/>
  <c r="C129693" i="2" s="1"/>
  <c r="C129694" i="2" a="1"/>
  <c r="C129694" i="2" s="1"/>
  <c r="C129695" i="2" a="1"/>
  <c r="C129695" i="2" s="1"/>
  <c r="C129696" i="2" a="1"/>
  <c r="C129696" i="2" s="1"/>
  <c r="C129697" i="2" a="1"/>
  <c r="C129697" i="2" s="1"/>
  <c r="C129698" i="2" a="1"/>
  <c r="C129698" i="2" s="1"/>
  <c r="C129699" i="2" a="1"/>
  <c r="C129699" i="2" s="1"/>
  <c r="C129700" i="2" a="1"/>
  <c r="C129700" i="2" s="1"/>
  <c r="C129701" i="2" a="1"/>
  <c r="C129701" i="2" s="1"/>
  <c r="C129702" i="2" a="1"/>
  <c r="C129702" i="2" s="1"/>
  <c r="C129703" i="2" a="1"/>
  <c r="C129703" i="2" s="1"/>
  <c r="C129704" i="2" a="1"/>
  <c r="C129704" i="2" s="1"/>
  <c r="C129705" i="2" a="1"/>
  <c r="C129705" i="2" s="1"/>
  <c r="C129706" i="2" a="1"/>
  <c r="C129706" i="2" s="1"/>
  <c r="C129707" i="2" a="1"/>
  <c r="C129707" i="2" s="1"/>
  <c r="C129708" i="2" a="1"/>
  <c r="C129708" i="2" s="1"/>
  <c r="C129709" i="2" a="1"/>
  <c r="C129709" i="2" s="1"/>
  <c r="C129710" i="2" a="1"/>
  <c r="C129710" i="2" s="1"/>
  <c r="C129711" i="2" a="1"/>
  <c r="C129711" i="2" s="1"/>
  <c r="C129712" i="2" a="1"/>
  <c r="C129712" i="2" s="1"/>
  <c r="C129713" i="2" a="1"/>
  <c r="C129713" i="2" s="1"/>
  <c r="C129714" i="2" a="1"/>
  <c r="C129714" i="2" s="1"/>
  <c r="C129715" i="2" a="1"/>
  <c r="C129715" i="2" s="1"/>
  <c r="C129716" i="2" a="1"/>
  <c r="C129716" i="2" s="1"/>
  <c r="C129717" i="2" a="1"/>
  <c r="C129717" i="2" s="1"/>
  <c r="C129718" i="2" a="1"/>
  <c r="C129718" i="2" s="1"/>
  <c r="C129719" i="2" a="1"/>
  <c r="C129719" i="2" s="1"/>
  <c r="C129720" i="2" a="1"/>
  <c r="C129720" i="2" s="1"/>
  <c r="C129721" i="2" a="1"/>
  <c r="C129721" i="2" s="1"/>
  <c r="C129722" i="2" a="1"/>
  <c r="C129722" i="2" s="1"/>
  <c r="C129723" i="2" a="1"/>
  <c r="C129723" i="2" s="1"/>
  <c r="C129724" i="2" a="1"/>
  <c r="C129724" i="2" s="1"/>
  <c r="C129725" i="2" a="1"/>
  <c r="C129725" i="2" s="1"/>
  <c r="C129726" i="2" a="1"/>
  <c r="C129726" i="2" s="1"/>
  <c r="C129727" i="2" a="1"/>
  <c r="C129727" i="2" s="1"/>
  <c r="C129728" i="2" a="1"/>
  <c r="C129728" i="2" s="1"/>
  <c r="C129729" i="2" a="1"/>
  <c r="C129729" i="2" s="1"/>
  <c r="C129730" i="2" a="1"/>
  <c r="C129730" i="2" s="1"/>
  <c r="C129731" i="2" a="1"/>
  <c r="C129731" i="2" s="1"/>
  <c r="C129732" i="2" a="1"/>
  <c r="C129732" i="2" s="1"/>
  <c r="C129733" i="2" a="1"/>
  <c r="C129733" i="2" s="1"/>
  <c r="C129734" i="2" a="1"/>
  <c r="C129734" i="2" s="1"/>
  <c r="C129735" i="2" a="1"/>
  <c r="C129735" i="2" s="1"/>
  <c r="C129736" i="2" a="1"/>
  <c r="C129736" i="2" s="1"/>
  <c r="C129737" i="2" a="1"/>
  <c r="C129737" i="2" s="1"/>
  <c r="C129738" i="2" a="1"/>
  <c r="C129738" i="2" s="1"/>
  <c r="C129739" i="2" a="1"/>
  <c r="C129739" i="2" s="1"/>
  <c r="C129740" i="2" a="1"/>
  <c r="C129740" i="2" s="1"/>
  <c r="C129741" i="2" a="1"/>
  <c r="C129741" i="2" s="1"/>
  <c r="C129742" i="2" a="1"/>
  <c r="C129742" i="2" s="1"/>
  <c r="C129743" i="2" a="1"/>
  <c r="C129743" i="2" s="1"/>
  <c r="C129744" i="2" a="1"/>
  <c r="C129744" i="2" s="1"/>
  <c r="C129745" i="2" a="1"/>
  <c r="C129745" i="2" s="1"/>
  <c r="C129746" i="2" a="1"/>
  <c r="C129746" i="2" s="1"/>
  <c r="C129747" i="2" a="1"/>
  <c r="C129747" i="2" s="1"/>
  <c r="C129748" i="2" a="1"/>
  <c r="C129748" i="2" s="1"/>
  <c r="C129749" i="2" a="1"/>
  <c r="C129749" i="2" s="1"/>
  <c r="C129750" i="2" a="1"/>
  <c r="C129750" i="2" s="1"/>
  <c r="C129751" i="2" a="1"/>
  <c r="C129751" i="2" s="1"/>
  <c r="C129752" i="2" a="1"/>
  <c r="C129752" i="2" s="1"/>
  <c r="C129753" i="2" a="1"/>
  <c r="C129753" i="2" s="1"/>
  <c r="C129754" i="2" a="1"/>
  <c r="C129754" i="2" s="1"/>
  <c r="C129755" i="2" a="1"/>
  <c r="C129755" i="2" s="1"/>
  <c r="C129756" i="2" a="1"/>
  <c r="C129756" i="2" s="1"/>
  <c r="C129757" i="2" a="1"/>
  <c r="C129757" i="2" s="1"/>
  <c r="C129758" i="2" a="1"/>
  <c r="C129758" i="2" s="1"/>
  <c r="C129759" i="2" a="1"/>
  <c r="C129759" i="2" s="1"/>
  <c r="C129760" i="2" a="1"/>
  <c r="C129760" i="2" s="1"/>
  <c r="C129761" i="2" a="1"/>
  <c r="C129761" i="2" s="1"/>
  <c r="C129762" i="2" a="1"/>
  <c r="C129762" i="2" s="1"/>
  <c r="C129763" i="2" a="1"/>
  <c r="C129763" i="2" s="1"/>
  <c r="C129764" i="2" a="1"/>
  <c r="C129764" i="2" s="1"/>
  <c r="C129765" i="2" a="1"/>
  <c r="C129765" i="2" s="1"/>
  <c r="C129766" i="2" a="1"/>
  <c r="C129766" i="2" s="1"/>
  <c r="C129767" i="2" a="1"/>
  <c r="C129767" i="2" s="1"/>
  <c r="C129768" i="2" a="1"/>
  <c r="C129768" i="2" s="1"/>
  <c r="C129769" i="2" a="1"/>
  <c r="C129769" i="2" s="1"/>
  <c r="C129770" i="2" a="1"/>
  <c r="C129770" i="2" s="1"/>
  <c r="C129771" i="2" a="1"/>
  <c r="C129771" i="2" s="1"/>
  <c r="C129772" i="2" a="1"/>
  <c r="C129772" i="2" s="1"/>
  <c r="C129773" i="2" a="1"/>
  <c r="C129773" i="2" s="1"/>
  <c r="C129774" i="2" a="1"/>
  <c r="C129774" i="2" s="1"/>
  <c r="C129775" i="2" a="1"/>
  <c r="C129775" i="2" s="1"/>
  <c r="C129776" i="2" a="1"/>
  <c r="C129776" i="2" s="1"/>
  <c r="C129777" i="2" a="1"/>
  <c r="C129777" i="2" s="1"/>
  <c r="C129778" i="2" a="1"/>
  <c r="C129778" i="2" s="1"/>
  <c r="C129779" i="2" a="1"/>
  <c r="C129779" i="2" s="1"/>
  <c r="C129780" i="2" a="1"/>
  <c r="C129780" i="2" s="1"/>
  <c r="C129781" i="2" a="1"/>
  <c r="C129781" i="2" s="1"/>
  <c r="C129782" i="2" a="1"/>
  <c r="C129782" i="2" s="1"/>
  <c r="C129783" i="2" a="1"/>
  <c r="C129783" i="2" s="1"/>
  <c r="C129784" i="2" a="1"/>
  <c r="C129784" i="2" s="1"/>
  <c r="C129785" i="2" a="1"/>
  <c r="C129785" i="2" s="1"/>
  <c r="C129786" i="2" a="1"/>
  <c r="C129786" i="2" s="1"/>
  <c r="C129787" i="2" a="1"/>
  <c r="C129787" i="2" s="1"/>
  <c r="C129788" i="2" a="1"/>
  <c r="C129788" i="2" s="1"/>
  <c r="C129789" i="2" a="1"/>
  <c r="C129789" i="2" s="1"/>
  <c r="C129790" i="2" a="1"/>
  <c r="C129790" i="2" s="1"/>
  <c r="C129791" i="2" a="1"/>
  <c r="C129791" i="2" s="1"/>
  <c r="C129792" i="2" a="1"/>
  <c r="C129792" i="2" s="1"/>
  <c r="C129793" i="2" a="1"/>
  <c r="C129793" i="2" s="1"/>
  <c r="C129794" i="2" a="1"/>
  <c r="C129794" i="2" s="1"/>
  <c r="C129795" i="2" a="1"/>
  <c r="C129795" i="2" s="1"/>
  <c r="C129796" i="2" a="1"/>
  <c r="C129796" i="2" s="1"/>
  <c r="C129797" i="2" a="1"/>
  <c r="C129797" i="2" s="1"/>
  <c r="C129798" i="2" a="1"/>
  <c r="C129798" i="2" s="1"/>
  <c r="C129799" i="2" a="1"/>
  <c r="C129799" i="2" s="1"/>
  <c r="C129800" i="2" a="1"/>
  <c r="C129800" i="2" s="1"/>
  <c r="C129801" i="2" a="1"/>
  <c r="C129801" i="2" s="1"/>
  <c r="C129802" i="2" a="1"/>
  <c r="C129802" i="2" s="1"/>
  <c r="C129803" i="2" a="1"/>
  <c r="C129803" i="2" s="1"/>
  <c r="C129804" i="2" a="1"/>
  <c r="C129804" i="2" s="1"/>
  <c r="C129805" i="2" a="1"/>
  <c r="C129805" i="2" s="1"/>
  <c r="C129806" i="2" a="1"/>
  <c r="C129806" i="2" s="1"/>
  <c r="C129807" i="2" a="1"/>
  <c r="C129807" i="2" s="1"/>
  <c r="C129808" i="2" a="1"/>
  <c r="C129808" i="2" s="1"/>
  <c r="C129809" i="2" a="1"/>
  <c r="C129809" i="2" s="1"/>
  <c r="C129810" i="2" a="1"/>
  <c r="C129810" i="2" s="1"/>
  <c r="C129811" i="2" a="1"/>
  <c r="C129811" i="2" s="1"/>
  <c r="C129812" i="2" a="1"/>
  <c r="C129812" i="2" s="1"/>
  <c r="C129813" i="2" a="1"/>
  <c r="C129813" i="2" s="1"/>
  <c r="C129814" i="2" a="1"/>
  <c r="C129814" i="2" s="1"/>
  <c r="C129815" i="2" a="1"/>
  <c r="C129815" i="2" s="1"/>
  <c r="C129816" i="2" a="1"/>
  <c r="C129816" i="2" s="1"/>
  <c r="C129817" i="2" a="1"/>
  <c r="C129817" i="2" s="1"/>
  <c r="C129818" i="2" a="1"/>
  <c r="C129818" i="2" s="1"/>
  <c r="C129819" i="2" a="1"/>
  <c r="C129819" i="2" s="1"/>
  <c r="C129820" i="2" a="1"/>
  <c r="C129820" i="2" s="1"/>
  <c r="C129821" i="2" a="1"/>
  <c r="C129821" i="2" s="1"/>
  <c r="C129822" i="2" a="1"/>
  <c r="C129822" i="2" s="1"/>
  <c r="C129823" i="2" a="1"/>
  <c r="C129823" i="2" s="1"/>
  <c r="C129824" i="2" a="1"/>
  <c r="C129824" i="2" s="1"/>
  <c r="C129825" i="2" a="1"/>
  <c r="C129825" i="2" s="1"/>
  <c r="C129826" i="2" a="1"/>
  <c r="C129826" i="2" s="1"/>
  <c r="C129827" i="2" a="1"/>
  <c r="C129827" i="2" s="1"/>
  <c r="C129828" i="2" a="1"/>
  <c r="C129828" i="2" s="1"/>
  <c r="C129829" i="2" a="1"/>
  <c r="C129829" i="2" s="1"/>
  <c r="C129830" i="2" a="1"/>
  <c r="C129830" i="2" s="1"/>
  <c r="C129831" i="2" a="1"/>
  <c r="C129831" i="2" s="1"/>
  <c r="C129832" i="2" a="1"/>
  <c r="C129832" i="2" s="1"/>
  <c r="C129833" i="2" a="1"/>
  <c r="C129833" i="2" s="1"/>
  <c r="C129834" i="2" a="1"/>
  <c r="C129834" i="2" s="1"/>
  <c r="C129835" i="2" a="1"/>
  <c r="C129835" i="2" s="1"/>
  <c r="C129836" i="2" a="1"/>
  <c r="C129836" i="2" s="1"/>
  <c r="C129837" i="2" a="1"/>
  <c r="C129837" i="2" s="1"/>
  <c r="C129838" i="2" a="1"/>
  <c r="C129838" i="2" s="1"/>
  <c r="C129839" i="2" a="1"/>
  <c r="C129839" i="2" s="1"/>
  <c r="C129840" i="2" a="1"/>
  <c r="C129840" i="2" s="1"/>
  <c r="C129841" i="2" a="1"/>
  <c r="C129841" i="2" s="1"/>
  <c r="C129842" i="2" a="1"/>
  <c r="C129842" i="2" s="1"/>
  <c r="C129843" i="2" a="1"/>
  <c r="C129843" i="2" s="1"/>
  <c r="C129844" i="2" a="1"/>
  <c r="C129844" i="2" s="1"/>
  <c r="C129845" i="2" a="1"/>
  <c r="C129845" i="2" s="1"/>
  <c r="C129846" i="2" a="1"/>
  <c r="C129846" i="2" s="1"/>
  <c r="C129847" i="2" a="1"/>
  <c r="C129847" i="2" s="1"/>
  <c r="C129848" i="2" a="1"/>
  <c r="C129848" i="2" s="1"/>
  <c r="C129849" i="2" a="1"/>
  <c r="C129849" i="2" s="1"/>
  <c r="C129850" i="2" a="1"/>
  <c r="C129850" i="2" s="1"/>
  <c r="C129851" i="2" a="1"/>
  <c r="C129851" i="2" s="1"/>
  <c r="C129852" i="2" a="1"/>
  <c r="C129852" i="2" s="1"/>
  <c r="C129853" i="2" a="1"/>
  <c r="C129853" i="2" s="1"/>
  <c r="C129854" i="2" a="1"/>
  <c r="C129854" i="2" s="1"/>
  <c r="C129855" i="2" a="1"/>
  <c r="C129855" i="2" s="1"/>
  <c r="C129856" i="2" a="1"/>
  <c r="C129856" i="2" s="1"/>
  <c r="C129857" i="2" a="1"/>
  <c r="C129857" i="2" s="1"/>
  <c r="C129858" i="2" a="1"/>
  <c r="C129858" i="2" s="1"/>
  <c r="C129859" i="2" a="1"/>
  <c r="C129859" i="2" s="1"/>
  <c r="C129860" i="2" a="1"/>
  <c r="C129860" i="2" s="1"/>
  <c r="C129861" i="2" a="1"/>
  <c r="C129861" i="2" s="1"/>
  <c r="C129862" i="2" a="1"/>
  <c r="C129862" i="2" s="1"/>
  <c r="C129863" i="2" a="1"/>
  <c r="C129863" i="2" s="1"/>
  <c r="C129864" i="2" a="1"/>
  <c r="C129864" i="2" s="1"/>
  <c r="C129865" i="2" a="1"/>
  <c r="C129865" i="2" s="1"/>
  <c r="C129866" i="2" a="1"/>
  <c r="C129866" i="2" s="1"/>
  <c r="C129867" i="2" a="1"/>
  <c r="C129867" i="2" s="1"/>
  <c r="C129868" i="2" a="1"/>
  <c r="C129868" i="2" s="1"/>
  <c r="C129869" i="2" a="1"/>
  <c r="C129869" i="2" s="1"/>
  <c r="C129870" i="2" a="1"/>
  <c r="C129870" i="2" s="1"/>
  <c r="C129871" i="2" a="1"/>
  <c r="C129871" i="2" s="1"/>
  <c r="C129872" i="2" a="1"/>
  <c r="C129872" i="2" s="1"/>
  <c r="C129873" i="2" a="1"/>
  <c r="C129873" i="2" s="1"/>
  <c r="C129874" i="2" a="1"/>
  <c r="C129874" i="2" s="1"/>
  <c r="C129875" i="2" a="1"/>
  <c r="C129875" i="2" s="1"/>
  <c r="C129876" i="2" a="1"/>
  <c r="C129876" i="2" s="1"/>
  <c r="C129877" i="2" a="1"/>
  <c r="C129877" i="2" s="1"/>
  <c r="C129878" i="2" a="1"/>
  <c r="C129878" i="2" s="1"/>
  <c r="C129879" i="2" a="1"/>
  <c r="C129879" i="2" s="1"/>
  <c r="C129880" i="2" a="1"/>
  <c r="C129880" i="2" s="1"/>
  <c r="C129881" i="2" a="1"/>
  <c r="C129881" i="2" s="1"/>
  <c r="C129882" i="2" a="1"/>
  <c r="C129882" i="2" s="1"/>
  <c r="C129883" i="2" a="1"/>
  <c r="C129883" i="2" s="1"/>
  <c r="C129884" i="2" a="1"/>
  <c r="C129884" i="2" s="1"/>
  <c r="C129885" i="2" a="1"/>
  <c r="C129885" i="2" s="1"/>
  <c r="C129886" i="2" a="1"/>
  <c r="C129886" i="2" s="1"/>
  <c r="C129887" i="2" a="1"/>
  <c r="C129887" i="2" s="1"/>
  <c r="C129888" i="2" a="1"/>
  <c r="C129888" i="2" s="1"/>
  <c r="C129889" i="2" a="1"/>
  <c r="C129889" i="2" s="1"/>
  <c r="C129890" i="2" a="1"/>
  <c r="C129890" i="2" s="1"/>
  <c r="C129891" i="2" a="1"/>
  <c r="C129891" i="2" s="1"/>
  <c r="C129892" i="2" a="1"/>
  <c r="C129892" i="2" s="1"/>
  <c r="C129893" i="2" a="1"/>
  <c r="C129893" i="2" s="1"/>
  <c r="C129894" i="2" a="1"/>
  <c r="C129894" i="2" s="1"/>
  <c r="C129895" i="2" a="1"/>
  <c r="C129895" i="2" s="1"/>
  <c r="C129896" i="2" a="1"/>
  <c r="C129896" i="2" s="1"/>
  <c r="C129897" i="2" a="1"/>
  <c r="C129897" i="2" s="1"/>
  <c r="C129898" i="2" a="1"/>
  <c r="C129898" i="2" s="1"/>
  <c r="C129899" i="2" a="1"/>
  <c r="C129899" i="2" s="1"/>
  <c r="C129900" i="2" a="1"/>
  <c r="C129900" i="2" s="1"/>
  <c r="C129901" i="2" a="1"/>
  <c r="C129901" i="2" s="1"/>
  <c r="C129902" i="2" a="1"/>
  <c r="C129902" i="2" s="1"/>
  <c r="C129903" i="2" a="1"/>
  <c r="C129903" i="2" s="1"/>
  <c r="C129904" i="2" a="1"/>
  <c r="C129904" i="2" s="1"/>
  <c r="C129905" i="2" a="1"/>
  <c r="C129905" i="2" s="1"/>
  <c r="C129906" i="2" a="1"/>
  <c r="C129906" i="2" s="1"/>
  <c r="C129907" i="2" a="1"/>
  <c r="C129907" i="2" s="1"/>
  <c r="C129908" i="2" a="1"/>
  <c r="C129908" i="2" s="1"/>
  <c r="C129909" i="2" a="1"/>
  <c r="C129909" i="2" s="1"/>
  <c r="C129910" i="2" a="1"/>
  <c r="C129910" i="2" s="1"/>
  <c r="C129911" i="2" a="1"/>
  <c r="C129911" i="2" s="1"/>
  <c r="C129912" i="2" a="1"/>
  <c r="C129912" i="2" s="1"/>
  <c r="C129913" i="2" a="1"/>
  <c r="C129913" i="2" s="1"/>
  <c r="C129914" i="2" a="1"/>
  <c r="C129914" i="2" s="1"/>
  <c r="C129915" i="2" a="1"/>
  <c r="C129915" i="2" s="1"/>
  <c r="C129916" i="2" a="1"/>
  <c r="C129916" i="2" s="1"/>
  <c r="C129917" i="2" a="1"/>
  <c r="C129917" i="2" s="1"/>
  <c r="C129918" i="2" a="1"/>
  <c r="C129918" i="2" s="1"/>
  <c r="C129919" i="2" a="1"/>
  <c r="C129919" i="2" s="1"/>
  <c r="C129920" i="2" a="1"/>
  <c r="C129920" i="2" s="1"/>
  <c r="C129921" i="2" a="1"/>
  <c r="C129921" i="2" s="1"/>
  <c r="C129922" i="2" a="1"/>
  <c r="C129922" i="2" s="1"/>
  <c r="C129923" i="2" a="1"/>
  <c r="C129923" i="2" s="1"/>
  <c r="C129924" i="2" a="1"/>
  <c r="C129924" i="2" s="1"/>
  <c r="C129925" i="2" a="1"/>
  <c r="C129925" i="2" s="1"/>
  <c r="C129926" i="2" a="1"/>
  <c r="C129926" i="2" s="1"/>
  <c r="C129927" i="2" a="1"/>
  <c r="C129927" i="2" s="1"/>
  <c r="C129928" i="2" a="1"/>
  <c r="C129928" i="2" s="1"/>
  <c r="C129929" i="2" a="1"/>
  <c r="C129929" i="2" s="1"/>
  <c r="C129930" i="2" a="1"/>
  <c r="C129930" i="2" s="1"/>
  <c r="C129931" i="2" a="1"/>
  <c r="C129931" i="2" s="1"/>
  <c r="C129932" i="2" a="1"/>
  <c r="C129932" i="2" s="1"/>
  <c r="C129933" i="2" a="1"/>
  <c r="C129933" i="2" s="1"/>
  <c r="C129934" i="2" a="1"/>
  <c r="C129934" i="2" s="1"/>
  <c r="C129935" i="2" a="1"/>
  <c r="C129935" i="2" s="1"/>
  <c r="C129936" i="2" a="1"/>
  <c r="C129936" i="2" s="1"/>
  <c r="C129937" i="2" a="1"/>
  <c r="C129937" i="2" s="1"/>
  <c r="C129938" i="2" a="1"/>
  <c r="C129938" i="2" s="1"/>
  <c r="C129939" i="2" a="1"/>
  <c r="C129939" i="2" s="1"/>
  <c r="C129940" i="2" a="1"/>
  <c r="C129940" i="2" s="1"/>
  <c r="C129941" i="2" a="1"/>
  <c r="C129941" i="2" s="1"/>
  <c r="C129942" i="2" a="1"/>
  <c r="C129942" i="2" s="1"/>
  <c r="C129943" i="2" a="1"/>
  <c r="C129943" i="2" s="1"/>
  <c r="C129944" i="2" a="1"/>
  <c r="C129944" i="2" s="1"/>
  <c r="C129945" i="2" a="1"/>
  <c r="C129945" i="2" s="1"/>
  <c r="C129946" i="2" a="1"/>
  <c r="C129946" i="2" s="1"/>
  <c r="C129947" i="2" a="1"/>
  <c r="C129947" i="2" s="1"/>
  <c r="C129948" i="2" a="1"/>
  <c r="C129948" i="2" s="1"/>
  <c r="C129949" i="2" a="1"/>
  <c r="C129949" i="2" s="1"/>
  <c r="C129950" i="2" a="1"/>
  <c r="C129950" i="2" s="1"/>
  <c r="C129951" i="2" a="1"/>
  <c r="C129951" i="2" s="1"/>
  <c r="C129952" i="2" a="1"/>
  <c r="C129952" i="2" s="1"/>
  <c r="C129953" i="2" a="1"/>
  <c r="C129953" i="2" s="1"/>
  <c r="C129954" i="2" a="1"/>
  <c r="C129954" i="2" s="1"/>
  <c r="C129955" i="2" a="1"/>
  <c r="C129955" i="2" s="1"/>
  <c r="C129956" i="2" a="1"/>
  <c r="C129956" i="2" s="1"/>
  <c r="C129957" i="2" a="1"/>
  <c r="C129957" i="2" s="1"/>
  <c r="C129958" i="2" a="1"/>
  <c r="C129958" i="2" s="1"/>
  <c r="C129959" i="2" a="1"/>
  <c r="C129959" i="2" s="1"/>
  <c r="C129960" i="2" a="1"/>
  <c r="C129960" i="2" s="1"/>
  <c r="C129961" i="2" a="1"/>
  <c r="C129961" i="2" s="1"/>
  <c r="C129962" i="2" a="1"/>
  <c r="C129962" i="2" s="1"/>
  <c r="C129963" i="2" a="1"/>
  <c r="C129963" i="2" s="1"/>
  <c r="C129964" i="2" a="1"/>
  <c r="C129964" i="2" s="1"/>
  <c r="C129965" i="2" a="1"/>
  <c r="C129965" i="2" s="1"/>
  <c r="C129966" i="2" a="1"/>
  <c r="C129966" i="2" s="1"/>
  <c r="C129967" i="2" a="1"/>
  <c r="C129967" i="2" s="1"/>
  <c r="C129968" i="2" a="1"/>
  <c r="C129968" i="2" s="1"/>
  <c r="C129969" i="2" a="1"/>
  <c r="C129969" i="2" s="1"/>
  <c r="C129970" i="2" a="1"/>
  <c r="C129970" i="2" s="1"/>
  <c r="C129971" i="2" a="1"/>
  <c r="C129971" i="2" s="1"/>
  <c r="C129972" i="2" a="1"/>
  <c r="C129972" i="2" s="1"/>
  <c r="C129973" i="2" a="1"/>
  <c r="C129973" i="2" s="1"/>
  <c r="C129974" i="2" a="1"/>
  <c r="C129974" i="2" s="1"/>
  <c r="C129975" i="2" a="1"/>
  <c r="C129975" i="2" s="1"/>
  <c r="C129976" i="2" a="1"/>
  <c r="C129976" i="2" s="1"/>
  <c r="C129977" i="2" a="1"/>
  <c r="C129977" i="2" s="1"/>
  <c r="C129978" i="2" a="1"/>
  <c r="C129978" i="2" s="1"/>
  <c r="C129979" i="2" a="1"/>
  <c r="C129979" i="2" s="1"/>
  <c r="C129980" i="2" a="1"/>
  <c r="C129980" i="2" s="1"/>
  <c r="C129981" i="2" a="1"/>
  <c r="C129981" i="2" s="1"/>
  <c r="C129982" i="2" a="1"/>
  <c r="C129982" i="2" s="1"/>
  <c r="C129983" i="2" a="1"/>
  <c r="C129983" i="2" s="1"/>
  <c r="C129984" i="2" a="1"/>
  <c r="C129984" i="2" s="1"/>
  <c r="C129985" i="2" a="1"/>
  <c r="C129985" i="2" s="1"/>
  <c r="C129986" i="2" a="1"/>
  <c r="C129986" i="2" s="1"/>
  <c r="C129987" i="2" a="1"/>
  <c r="C129987" i="2" s="1"/>
  <c r="C129988" i="2" a="1"/>
  <c r="C129988" i="2" s="1"/>
  <c r="C129989" i="2" a="1"/>
  <c r="C129989" i="2" s="1"/>
  <c r="C129990" i="2" a="1"/>
  <c r="C129990" i="2" s="1"/>
  <c r="C129991" i="2" a="1"/>
  <c r="C129991" i="2" s="1"/>
  <c r="C129992" i="2" a="1"/>
  <c r="C129992" i="2" s="1"/>
  <c r="C129993" i="2" a="1"/>
  <c r="C129993" i="2" s="1"/>
  <c r="C129994" i="2" a="1"/>
  <c r="C129994" i="2" s="1"/>
  <c r="C129995" i="2" a="1"/>
  <c r="C129995" i="2" s="1"/>
  <c r="C129996" i="2" a="1"/>
  <c r="C129996" i="2" s="1"/>
  <c r="C129997" i="2" a="1"/>
  <c r="C129997" i="2" s="1"/>
  <c r="C129998" i="2" a="1"/>
  <c r="C129998" i="2" s="1"/>
  <c r="C129999" i="2" a="1"/>
  <c r="C129999" i="2" s="1"/>
  <c r="C130000" i="2" a="1"/>
  <c r="C130000" i="2" s="1"/>
  <c r="C130001" i="2" a="1"/>
  <c r="C130001" i="2" s="1"/>
  <c r="C130002" i="2" a="1"/>
  <c r="C130002" i="2" s="1"/>
  <c r="C130003" i="2" a="1"/>
  <c r="C130003" i="2" s="1"/>
  <c r="C130004" i="2" a="1"/>
  <c r="C130004" i="2" s="1"/>
  <c r="C130005" i="2" a="1"/>
  <c r="C130005" i="2" s="1"/>
  <c r="C130006" i="2" a="1"/>
  <c r="C130006" i="2" s="1"/>
  <c r="C130007" i="2" a="1"/>
  <c r="C130007" i="2" s="1"/>
  <c r="C130008" i="2" a="1"/>
  <c r="C130008" i="2" s="1"/>
  <c r="C130009" i="2" a="1"/>
  <c r="C130009" i="2" s="1"/>
  <c r="C130010" i="2" a="1"/>
  <c r="C130010" i="2" s="1"/>
  <c r="C130011" i="2" a="1"/>
  <c r="C130011" i="2" s="1"/>
  <c r="C130012" i="2" a="1"/>
  <c r="C130012" i="2" s="1"/>
  <c r="C130013" i="2" a="1"/>
  <c r="C130013" i="2" s="1"/>
  <c r="C130014" i="2" a="1"/>
  <c r="C130014" i="2" s="1"/>
  <c r="C130015" i="2" a="1"/>
  <c r="C130015" i="2" s="1"/>
  <c r="C130016" i="2" a="1"/>
  <c r="C130016" i="2" s="1"/>
  <c r="C130017" i="2" a="1"/>
  <c r="C130017" i="2" s="1"/>
  <c r="C130018" i="2" a="1"/>
  <c r="C130018" i="2" s="1"/>
  <c r="C130019" i="2" a="1"/>
  <c r="C130019" i="2" s="1"/>
  <c r="C130020" i="2" a="1"/>
  <c r="C130020" i="2" s="1"/>
  <c r="C130021" i="2" a="1"/>
  <c r="C130021" i="2" s="1"/>
  <c r="C130022" i="2" a="1"/>
  <c r="C130022" i="2" s="1"/>
  <c r="C130023" i="2" a="1"/>
  <c r="C130023" i="2" s="1"/>
  <c r="C130024" i="2" a="1"/>
  <c r="C130024" i="2" s="1"/>
  <c r="C130025" i="2" a="1"/>
  <c r="C130025" i="2" s="1"/>
  <c r="C130026" i="2" a="1"/>
  <c r="C130026" i="2" s="1"/>
  <c r="C130027" i="2" a="1"/>
  <c r="C130027" i="2" s="1"/>
  <c r="C130028" i="2" a="1"/>
  <c r="C130028" i="2" s="1"/>
  <c r="C130029" i="2" a="1"/>
  <c r="C130029" i="2" s="1"/>
  <c r="C130030" i="2" a="1"/>
  <c r="C130030" i="2" s="1"/>
  <c r="C130031" i="2" a="1"/>
  <c r="C130031" i="2" s="1"/>
  <c r="C130032" i="2" a="1"/>
  <c r="C130032" i="2" s="1"/>
  <c r="C130033" i="2" a="1"/>
  <c r="C130033" i="2" s="1"/>
  <c r="C130034" i="2" a="1"/>
  <c r="C130034" i="2" s="1"/>
  <c r="C130035" i="2" a="1"/>
  <c r="C130035" i="2" s="1"/>
  <c r="C130036" i="2" a="1"/>
  <c r="C130036" i="2" s="1"/>
  <c r="C130037" i="2" a="1"/>
  <c r="C130037" i="2" s="1"/>
  <c r="C130038" i="2" a="1"/>
  <c r="C130038" i="2" s="1"/>
  <c r="C130039" i="2" a="1"/>
  <c r="C130039" i="2" s="1"/>
  <c r="C130040" i="2" a="1"/>
  <c r="C130040" i="2" s="1"/>
  <c r="C130041" i="2" a="1"/>
  <c r="C130041" i="2" s="1"/>
  <c r="C130042" i="2" a="1"/>
  <c r="C130042" i="2" s="1"/>
  <c r="C130043" i="2" a="1"/>
  <c r="C130043" i="2" s="1"/>
  <c r="C130044" i="2" a="1"/>
  <c r="C130044" i="2" s="1"/>
  <c r="C130045" i="2" a="1"/>
  <c r="C130045" i="2" s="1"/>
  <c r="C130046" i="2" a="1"/>
  <c r="C130046" i="2" s="1"/>
  <c r="C130047" i="2" a="1"/>
  <c r="C130047" i="2" s="1"/>
  <c r="C130048" i="2" a="1"/>
  <c r="C130048" i="2" s="1"/>
  <c r="C130049" i="2" a="1"/>
  <c r="C130049" i="2" s="1"/>
  <c r="C130050" i="2" a="1"/>
  <c r="C130050" i="2" s="1"/>
  <c r="C130051" i="2" a="1"/>
  <c r="C130051" i="2" s="1"/>
  <c r="C130052" i="2" a="1"/>
  <c r="C130052" i="2" s="1"/>
  <c r="C130053" i="2" a="1"/>
  <c r="C130053" i="2" s="1"/>
  <c r="C130054" i="2" a="1"/>
  <c r="C130054" i="2" s="1"/>
  <c r="C130055" i="2" a="1"/>
  <c r="C130055" i="2" s="1"/>
  <c r="C130056" i="2" a="1"/>
  <c r="C130056" i="2" s="1"/>
  <c r="C130057" i="2" a="1"/>
  <c r="C130057" i="2" s="1"/>
  <c r="C130058" i="2" a="1"/>
  <c r="C130058" i="2" s="1"/>
  <c r="C130059" i="2" a="1"/>
  <c r="C130059" i="2" s="1"/>
  <c r="C130060" i="2" a="1"/>
  <c r="C130060" i="2" s="1"/>
  <c r="C130061" i="2" a="1"/>
  <c r="C130061" i="2" s="1"/>
  <c r="C130062" i="2" a="1"/>
  <c r="C130062" i="2" s="1"/>
  <c r="C130063" i="2" a="1"/>
  <c r="C130063" i="2" s="1"/>
  <c r="C130064" i="2" a="1"/>
  <c r="C130064" i="2" s="1"/>
  <c r="C130065" i="2" a="1"/>
  <c r="C130065" i="2" s="1"/>
  <c r="C130066" i="2" a="1"/>
  <c r="C130066" i="2" s="1"/>
  <c r="C130067" i="2" a="1"/>
  <c r="C130067" i="2" s="1"/>
  <c r="C130068" i="2" a="1"/>
  <c r="C130068" i="2" s="1"/>
  <c r="C130069" i="2" a="1"/>
  <c r="C130069" i="2" s="1"/>
  <c r="C130070" i="2" a="1"/>
  <c r="C130070" i="2" s="1"/>
  <c r="C130071" i="2" a="1"/>
  <c r="C130071" i="2" s="1"/>
  <c r="C130072" i="2" a="1"/>
  <c r="C130072" i="2" s="1"/>
  <c r="C130073" i="2" a="1"/>
  <c r="C130073" i="2" s="1"/>
  <c r="C130074" i="2" a="1"/>
  <c r="C130074" i="2" s="1"/>
  <c r="C130075" i="2" a="1"/>
  <c r="C130075" i="2" s="1"/>
  <c r="C130076" i="2" a="1"/>
  <c r="C130076" i="2" s="1"/>
  <c r="C130077" i="2" a="1"/>
  <c r="C130077" i="2" s="1"/>
  <c r="C130078" i="2" a="1"/>
  <c r="C130078" i="2" s="1"/>
  <c r="C130079" i="2" a="1"/>
  <c r="C130079" i="2" s="1"/>
  <c r="C130080" i="2" a="1"/>
  <c r="C130080" i="2" s="1"/>
  <c r="C130081" i="2" a="1"/>
  <c r="C130081" i="2" s="1"/>
  <c r="C130082" i="2" a="1"/>
  <c r="C130082" i="2" s="1"/>
  <c r="C130083" i="2" a="1"/>
  <c r="C130083" i="2" s="1"/>
  <c r="C130084" i="2" a="1"/>
  <c r="C130084" i="2" s="1"/>
  <c r="C130085" i="2" a="1"/>
  <c r="C130085" i="2" s="1"/>
  <c r="C130086" i="2" a="1"/>
  <c r="C130086" i="2" s="1"/>
  <c r="C130087" i="2" a="1"/>
  <c r="C130087" i="2" s="1"/>
  <c r="C130088" i="2" a="1"/>
  <c r="C130088" i="2" s="1"/>
  <c r="C130089" i="2" a="1"/>
  <c r="C130089" i="2" s="1"/>
  <c r="C130090" i="2" a="1"/>
  <c r="C130090" i="2" s="1"/>
  <c r="C130091" i="2" a="1"/>
  <c r="C130091" i="2" s="1"/>
  <c r="C130092" i="2" a="1"/>
  <c r="C130092" i="2" s="1"/>
  <c r="C130093" i="2" a="1"/>
  <c r="C130093" i="2" s="1"/>
  <c r="C130094" i="2" a="1"/>
  <c r="C130094" i="2" s="1"/>
  <c r="C130095" i="2" a="1"/>
  <c r="C130095" i="2" s="1"/>
  <c r="C130096" i="2" a="1"/>
  <c r="C130096" i="2" s="1"/>
  <c r="C130097" i="2" a="1"/>
  <c r="C130097" i="2" s="1"/>
  <c r="C130098" i="2" a="1"/>
  <c r="C130098" i="2" s="1"/>
  <c r="C130099" i="2" a="1"/>
  <c r="C130099" i="2" s="1"/>
  <c r="C130100" i="2" a="1"/>
  <c r="C130100" i="2" s="1"/>
  <c r="C130101" i="2" a="1"/>
  <c r="C130101" i="2" s="1"/>
  <c r="C130102" i="2" a="1"/>
  <c r="C130102" i="2" s="1"/>
  <c r="C130103" i="2" a="1"/>
  <c r="C130103" i="2" s="1"/>
  <c r="C130104" i="2" a="1"/>
  <c r="C130104" i="2" s="1"/>
  <c r="C130105" i="2" a="1"/>
  <c r="C130105" i="2" s="1"/>
  <c r="C130106" i="2" a="1"/>
  <c r="C130106" i="2" s="1"/>
  <c r="C130107" i="2" a="1"/>
  <c r="C130107" i="2" s="1"/>
  <c r="C130108" i="2" a="1"/>
  <c r="C130108" i="2" s="1"/>
  <c r="C130109" i="2" a="1"/>
  <c r="C130109" i="2" s="1"/>
  <c r="C130110" i="2" a="1"/>
  <c r="C130110" i="2" s="1"/>
  <c r="C130111" i="2" a="1"/>
  <c r="C130111" i="2" s="1"/>
  <c r="C130112" i="2" a="1"/>
  <c r="C130112" i="2" s="1"/>
  <c r="C130113" i="2" a="1"/>
  <c r="C130113" i="2" s="1"/>
  <c r="C130114" i="2" a="1"/>
  <c r="C130114" i="2" s="1"/>
  <c r="C130115" i="2" a="1"/>
  <c r="C130115" i="2" s="1"/>
  <c r="C130116" i="2" a="1"/>
  <c r="C130116" i="2" s="1"/>
  <c r="C130117" i="2" a="1"/>
  <c r="C130117" i="2" s="1"/>
  <c r="C130118" i="2" a="1"/>
  <c r="C130118" i="2" s="1"/>
  <c r="C130119" i="2" a="1"/>
  <c r="C130119" i="2" s="1"/>
  <c r="C130120" i="2" a="1"/>
  <c r="C130120" i="2" s="1"/>
  <c r="C130121" i="2" a="1"/>
  <c r="C130121" i="2" s="1"/>
  <c r="C130122" i="2" a="1"/>
  <c r="C130122" i="2" s="1"/>
  <c r="C130123" i="2" a="1"/>
  <c r="C130123" i="2" s="1"/>
  <c r="C130124" i="2" a="1"/>
  <c r="C130124" i="2" s="1"/>
  <c r="C130125" i="2" a="1"/>
  <c r="C130125" i="2" s="1"/>
  <c r="C130126" i="2" a="1"/>
  <c r="C130126" i="2" s="1"/>
  <c r="C130127" i="2" a="1"/>
  <c r="C130127" i="2" s="1"/>
  <c r="C130128" i="2" a="1"/>
  <c r="C130128" i="2" s="1"/>
  <c r="C130129" i="2" a="1"/>
  <c r="C130129" i="2" s="1"/>
  <c r="C130130" i="2" a="1"/>
  <c r="C130130" i="2" s="1"/>
  <c r="C130131" i="2" a="1"/>
  <c r="C130131" i="2" s="1"/>
  <c r="C130132" i="2" a="1"/>
  <c r="C130132" i="2" s="1"/>
  <c r="C130133" i="2" a="1"/>
  <c r="C130133" i="2" s="1"/>
  <c r="C130134" i="2" a="1"/>
  <c r="C130134" i="2" s="1"/>
  <c r="C130135" i="2" a="1"/>
  <c r="C130135" i="2" s="1"/>
  <c r="C130136" i="2" a="1"/>
  <c r="C130136" i="2" s="1"/>
  <c r="C130137" i="2" a="1"/>
  <c r="C130137" i="2" s="1"/>
  <c r="C130138" i="2" a="1"/>
  <c r="C130138" i="2" s="1"/>
  <c r="C130139" i="2" a="1"/>
  <c r="C130139" i="2" s="1"/>
  <c r="C130140" i="2" a="1"/>
  <c r="C130140" i="2" s="1"/>
  <c r="C130141" i="2" a="1"/>
  <c r="C130141" i="2" s="1"/>
  <c r="C130142" i="2" a="1"/>
  <c r="C130142" i="2" s="1"/>
  <c r="C130143" i="2" a="1"/>
  <c r="C130143" i="2" s="1"/>
  <c r="C130144" i="2" a="1"/>
  <c r="C130144" i="2" s="1"/>
  <c r="C130145" i="2" a="1"/>
  <c r="C130145" i="2" s="1"/>
  <c r="C130146" i="2" a="1"/>
  <c r="C130146" i="2" s="1"/>
  <c r="C130147" i="2" a="1"/>
  <c r="C130147" i="2" s="1"/>
  <c r="C130148" i="2" a="1"/>
  <c r="C130148" i="2" s="1"/>
  <c r="C130149" i="2" a="1"/>
  <c r="C130149" i="2" s="1"/>
  <c r="C130150" i="2" a="1"/>
  <c r="C130150" i="2" s="1"/>
  <c r="C130151" i="2" a="1"/>
  <c r="C130151" i="2" s="1"/>
  <c r="C130152" i="2" a="1"/>
  <c r="C130152" i="2" s="1"/>
  <c r="C130153" i="2" a="1"/>
  <c r="C130153" i="2" s="1"/>
  <c r="C130154" i="2" a="1"/>
  <c r="C130154" i="2" s="1"/>
  <c r="C130155" i="2" a="1"/>
  <c r="C130155" i="2" s="1"/>
  <c r="C130156" i="2" a="1"/>
  <c r="C130156" i="2" s="1"/>
  <c r="C130157" i="2" a="1"/>
  <c r="C130157" i="2" s="1"/>
  <c r="C130158" i="2" a="1"/>
  <c r="C130158" i="2" s="1"/>
  <c r="C130159" i="2" a="1"/>
  <c r="C130159" i="2" s="1"/>
  <c r="C130160" i="2" a="1"/>
  <c r="C130160" i="2" s="1"/>
  <c r="C130161" i="2" a="1"/>
  <c r="C130161" i="2" s="1"/>
  <c r="C130162" i="2" a="1"/>
  <c r="C130162" i="2" s="1"/>
  <c r="C130163" i="2" a="1"/>
  <c r="C130163" i="2" s="1"/>
  <c r="C130164" i="2" a="1"/>
  <c r="C130164" i="2" s="1"/>
  <c r="C130165" i="2" a="1"/>
  <c r="C130165" i="2" s="1"/>
  <c r="C130166" i="2" a="1"/>
  <c r="C130166" i="2" s="1"/>
  <c r="C130167" i="2" a="1"/>
  <c r="C130167" i="2" s="1"/>
  <c r="C130168" i="2" a="1"/>
  <c r="C130168" i="2" s="1"/>
  <c r="C130169" i="2" a="1"/>
  <c r="C130169" i="2" s="1"/>
  <c r="C130170" i="2" a="1"/>
  <c r="C130170" i="2" s="1"/>
  <c r="C130171" i="2" a="1"/>
  <c r="C130171" i="2" s="1"/>
  <c r="C130172" i="2" a="1"/>
  <c r="C130172" i="2" s="1"/>
  <c r="C130173" i="2" a="1"/>
  <c r="C130173" i="2" s="1"/>
  <c r="C130174" i="2" a="1"/>
  <c r="C130174" i="2" s="1"/>
  <c r="C130175" i="2" a="1"/>
  <c r="C130175" i="2" s="1"/>
  <c r="C130176" i="2" a="1"/>
  <c r="C130176" i="2" s="1"/>
  <c r="C130177" i="2" a="1"/>
  <c r="C130177" i="2" s="1"/>
  <c r="C130178" i="2" a="1"/>
  <c r="C130178" i="2" s="1"/>
  <c r="C130179" i="2" a="1"/>
  <c r="C130179" i="2" s="1"/>
  <c r="C130180" i="2" a="1"/>
  <c r="C130180" i="2" s="1"/>
  <c r="C130181" i="2" a="1"/>
  <c r="C130181" i="2" s="1"/>
  <c r="C130182" i="2" a="1"/>
  <c r="C130182" i="2" s="1"/>
  <c r="C130183" i="2" a="1"/>
  <c r="C130183" i="2" s="1"/>
  <c r="C130184" i="2" a="1"/>
  <c r="C130184" i="2" s="1"/>
  <c r="C130185" i="2" a="1"/>
  <c r="C130185" i="2" s="1"/>
  <c r="C130186" i="2" a="1"/>
  <c r="C130186" i="2" s="1"/>
  <c r="C130187" i="2" a="1"/>
  <c r="C130187" i="2" s="1"/>
  <c r="C130188" i="2" a="1"/>
  <c r="C130188" i="2" s="1"/>
  <c r="C130189" i="2" a="1"/>
  <c r="C130189" i="2" s="1"/>
  <c r="C130190" i="2" a="1"/>
  <c r="C130190" i="2" s="1"/>
  <c r="C130191" i="2" a="1"/>
  <c r="C130191" i="2" s="1"/>
  <c r="C130192" i="2" a="1"/>
  <c r="C130192" i="2" s="1"/>
  <c r="C130193" i="2" a="1"/>
  <c r="C130193" i="2" s="1"/>
  <c r="C130194" i="2" a="1"/>
  <c r="C130194" i="2" s="1"/>
  <c r="C130195" i="2" a="1"/>
  <c r="C130195" i="2" s="1"/>
  <c r="C130196" i="2" a="1"/>
  <c r="C130196" i="2" s="1"/>
  <c r="C130197" i="2" a="1"/>
  <c r="C130197" i="2" s="1"/>
  <c r="C130198" i="2" a="1"/>
  <c r="C130198" i="2" s="1"/>
  <c r="C130199" i="2" a="1"/>
  <c r="C130199" i="2" s="1"/>
  <c r="C130200" i="2" a="1"/>
  <c r="C130200" i="2" s="1"/>
  <c r="C130201" i="2" a="1"/>
  <c r="C130201" i="2" s="1"/>
  <c r="C130202" i="2" a="1"/>
  <c r="C130202" i="2" s="1"/>
  <c r="C130203" i="2" a="1"/>
  <c r="C130203" i="2" s="1"/>
  <c r="C130204" i="2" a="1"/>
  <c r="C130204" i="2" s="1"/>
  <c r="C130205" i="2" a="1"/>
  <c r="C130205" i="2" s="1"/>
  <c r="C130206" i="2" a="1"/>
  <c r="C130206" i="2" s="1"/>
  <c r="C130207" i="2" a="1"/>
  <c r="C130207" i="2" s="1"/>
  <c r="C130208" i="2" a="1"/>
  <c r="C130208" i="2" s="1"/>
  <c r="C130209" i="2" a="1"/>
  <c r="C130209" i="2" s="1"/>
  <c r="C130210" i="2" a="1"/>
  <c r="C130210" i="2" s="1"/>
  <c r="C130211" i="2" a="1"/>
  <c r="C130211" i="2" s="1"/>
  <c r="C130212" i="2" a="1"/>
  <c r="C130212" i="2" s="1"/>
  <c r="C130213" i="2" a="1"/>
  <c r="C130213" i="2" s="1"/>
  <c r="C130214" i="2" a="1"/>
  <c r="C130214" i="2" s="1"/>
  <c r="C130215" i="2" a="1"/>
  <c r="C130215" i="2" s="1"/>
  <c r="C130216" i="2" a="1"/>
  <c r="C130216" i="2" s="1"/>
  <c r="C130217" i="2" a="1"/>
  <c r="C130217" i="2" s="1"/>
  <c r="C130218" i="2" a="1"/>
  <c r="C130218" i="2" s="1"/>
  <c r="C130219" i="2" a="1"/>
  <c r="C130219" i="2" s="1"/>
  <c r="C130220" i="2" a="1"/>
  <c r="C130220" i="2" s="1"/>
  <c r="C130221" i="2" a="1"/>
  <c r="C130221" i="2" s="1"/>
  <c r="C130222" i="2" a="1"/>
  <c r="C130222" i="2" s="1"/>
  <c r="C130223" i="2" a="1"/>
  <c r="C130223" i="2" s="1"/>
  <c r="C130224" i="2" a="1"/>
  <c r="C130224" i="2" s="1"/>
  <c r="C130225" i="2" a="1"/>
  <c r="C130225" i="2" s="1"/>
  <c r="C130226" i="2" a="1"/>
  <c r="C130226" i="2" s="1"/>
  <c r="C130227" i="2" a="1"/>
  <c r="C130227" i="2" s="1"/>
  <c r="C130228" i="2" a="1"/>
  <c r="C130228" i="2" s="1"/>
  <c r="C130229" i="2" a="1"/>
  <c r="C130229" i="2" s="1"/>
  <c r="C130230" i="2" a="1"/>
  <c r="C130230" i="2" s="1"/>
  <c r="C130231" i="2" a="1"/>
  <c r="C130231" i="2" s="1"/>
  <c r="C130232" i="2" a="1"/>
  <c r="C130232" i="2" s="1"/>
  <c r="C130233" i="2" a="1"/>
  <c r="C130233" i="2" s="1"/>
  <c r="C130234" i="2" a="1"/>
  <c r="C130234" i="2" s="1"/>
  <c r="C130235" i="2" a="1"/>
  <c r="C130235" i="2" s="1"/>
  <c r="C130236" i="2" a="1"/>
  <c r="C130236" i="2" s="1"/>
  <c r="C130237" i="2" a="1"/>
  <c r="C130237" i="2" s="1"/>
  <c r="C130238" i="2" a="1"/>
  <c r="C130238" i="2" s="1"/>
  <c r="C130239" i="2" a="1"/>
  <c r="C130239" i="2" s="1"/>
  <c r="C130240" i="2" a="1"/>
  <c r="C130240" i="2" s="1"/>
  <c r="C130241" i="2" a="1"/>
  <c r="C130241" i="2" s="1"/>
  <c r="C130242" i="2" a="1"/>
  <c r="C130242" i="2" s="1"/>
  <c r="C130243" i="2" a="1"/>
  <c r="C130243" i="2" s="1"/>
  <c r="C130244" i="2" a="1"/>
  <c r="C130244" i="2" s="1"/>
  <c r="C130245" i="2" a="1"/>
  <c r="C130245" i="2" s="1"/>
  <c r="C130246" i="2" a="1"/>
  <c r="C130246" i="2" s="1"/>
  <c r="C130247" i="2" a="1"/>
  <c r="C130247" i="2" s="1"/>
  <c r="C130248" i="2" a="1"/>
  <c r="C130248" i="2" s="1"/>
  <c r="C130249" i="2" a="1"/>
  <c r="C130249" i="2" s="1"/>
  <c r="C130250" i="2" a="1"/>
  <c r="C130250" i="2" s="1"/>
  <c r="C130251" i="2" a="1"/>
  <c r="C130251" i="2" s="1"/>
  <c r="C130252" i="2" a="1"/>
  <c r="C130252" i="2" s="1"/>
  <c r="C130253" i="2" a="1"/>
  <c r="C130253" i="2" s="1"/>
  <c r="C130254" i="2" a="1"/>
  <c r="C130254" i="2" s="1"/>
  <c r="C130255" i="2" a="1"/>
  <c r="C130255" i="2" s="1"/>
  <c r="C130256" i="2" a="1"/>
  <c r="C130256" i="2" s="1"/>
  <c r="C130257" i="2" a="1"/>
  <c r="C130257" i="2" s="1"/>
  <c r="C130258" i="2" a="1"/>
  <c r="C130258" i="2" s="1"/>
  <c r="C130259" i="2" a="1"/>
  <c r="C130259" i="2" s="1"/>
  <c r="C130260" i="2" a="1"/>
  <c r="C130260" i="2" s="1"/>
  <c r="C130261" i="2" a="1"/>
  <c r="C130261" i="2" s="1"/>
  <c r="C130262" i="2" a="1"/>
  <c r="C130262" i="2" s="1"/>
  <c r="C130263" i="2" a="1"/>
  <c r="C130263" i="2" s="1"/>
  <c r="C130264" i="2" a="1"/>
  <c r="C130264" i="2" s="1"/>
  <c r="C130265" i="2" a="1"/>
  <c r="C130265" i="2" s="1"/>
  <c r="C130266" i="2" a="1"/>
  <c r="C130266" i="2" s="1"/>
  <c r="C130267" i="2" a="1"/>
  <c r="C130267" i="2" s="1"/>
  <c r="C130268" i="2" a="1"/>
  <c r="C130268" i="2" s="1"/>
  <c r="C130269" i="2" a="1"/>
  <c r="C130269" i="2" s="1"/>
  <c r="C130270" i="2" a="1"/>
  <c r="C130270" i="2" s="1"/>
  <c r="C130271" i="2" a="1"/>
  <c r="C130271" i="2" s="1"/>
  <c r="C130272" i="2" a="1"/>
  <c r="C130272" i="2" s="1"/>
  <c r="C130273" i="2" a="1"/>
  <c r="C130273" i="2" s="1"/>
  <c r="C130274" i="2" a="1"/>
  <c r="C130274" i="2" s="1"/>
  <c r="C130275" i="2" a="1"/>
  <c r="C130275" i="2" s="1"/>
  <c r="C130276" i="2" a="1"/>
  <c r="C130276" i="2" s="1"/>
  <c r="C130277" i="2" a="1"/>
  <c r="C130277" i="2" s="1"/>
  <c r="C130278" i="2" a="1"/>
  <c r="C130278" i="2" s="1"/>
  <c r="C130279" i="2" a="1"/>
  <c r="C130279" i="2" s="1"/>
  <c r="C130280" i="2" a="1"/>
  <c r="C130280" i="2" s="1"/>
  <c r="C130281" i="2" a="1"/>
  <c r="C130281" i="2" s="1"/>
  <c r="C130282" i="2" a="1"/>
  <c r="C130282" i="2" s="1"/>
  <c r="C130283" i="2" a="1"/>
  <c r="C130283" i="2" s="1"/>
  <c r="C130284" i="2" a="1"/>
  <c r="C130284" i="2" s="1"/>
  <c r="C130285" i="2" a="1"/>
  <c r="C130285" i="2" s="1"/>
  <c r="C130286" i="2" a="1"/>
  <c r="C130286" i="2" s="1"/>
  <c r="C130287" i="2" a="1"/>
  <c r="C130287" i="2" s="1"/>
  <c r="C130288" i="2" a="1"/>
  <c r="C130288" i="2" s="1"/>
  <c r="C130289" i="2" a="1"/>
  <c r="C130289" i="2" s="1"/>
  <c r="C130290" i="2" a="1"/>
  <c r="C130290" i="2" s="1"/>
  <c r="C130291" i="2" a="1"/>
  <c r="C130291" i="2" s="1"/>
  <c r="C130292" i="2" a="1"/>
  <c r="C130292" i="2" s="1"/>
  <c r="C130293" i="2" a="1"/>
  <c r="C130293" i="2" s="1"/>
  <c r="C130294" i="2" a="1"/>
  <c r="C130294" i="2" s="1"/>
  <c r="C130295" i="2" a="1"/>
  <c r="C130295" i="2" s="1"/>
  <c r="C130296" i="2" a="1"/>
  <c r="C130296" i="2" s="1"/>
  <c r="C130297" i="2" a="1"/>
  <c r="C130297" i="2" s="1"/>
  <c r="C130298" i="2" a="1"/>
  <c r="C130298" i="2" s="1"/>
  <c r="C130299" i="2" a="1"/>
  <c r="C130299" i="2" s="1"/>
  <c r="C130300" i="2" a="1"/>
  <c r="C130300" i="2" s="1"/>
  <c r="C130301" i="2" a="1"/>
  <c r="C130301" i="2" s="1"/>
  <c r="C130302" i="2" a="1"/>
  <c r="C130302" i="2" s="1"/>
  <c r="C130303" i="2" a="1"/>
  <c r="C130303" i="2" s="1"/>
  <c r="C130304" i="2" a="1"/>
  <c r="C130304" i="2" s="1"/>
  <c r="C130305" i="2" a="1"/>
  <c r="C130305" i="2" s="1"/>
  <c r="C130306" i="2" a="1"/>
  <c r="C130306" i="2" s="1"/>
  <c r="C130307" i="2" a="1"/>
  <c r="C130307" i="2" s="1"/>
  <c r="C130308" i="2" a="1"/>
  <c r="C130308" i="2" s="1"/>
  <c r="C130309" i="2" a="1"/>
  <c r="C130309" i="2" s="1"/>
  <c r="C130310" i="2" a="1"/>
  <c r="C130310" i="2" s="1"/>
  <c r="C130311" i="2" a="1"/>
  <c r="C130311" i="2" s="1"/>
  <c r="C130312" i="2" a="1"/>
  <c r="C130312" i="2" s="1"/>
  <c r="C130313" i="2" a="1"/>
  <c r="C130313" i="2" s="1"/>
  <c r="C130314" i="2" a="1"/>
  <c r="C130314" i="2" s="1"/>
  <c r="C130315" i="2" a="1"/>
  <c r="C130315" i="2" s="1"/>
  <c r="C130316" i="2" a="1"/>
  <c r="C130316" i="2" s="1"/>
  <c r="C130317" i="2" a="1"/>
  <c r="C130317" i="2" s="1"/>
  <c r="C130318" i="2" a="1"/>
  <c r="C130318" i="2" s="1"/>
  <c r="C130319" i="2" a="1"/>
  <c r="C130319" i="2" s="1"/>
  <c r="C130320" i="2" a="1"/>
  <c r="C130320" i="2" s="1"/>
  <c r="C130321" i="2" a="1"/>
  <c r="C130321" i="2" s="1"/>
  <c r="C130322" i="2" a="1"/>
  <c r="C130322" i="2" s="1"/>
  <c r="C130323" i="2" a="1"/>
  <c r="C130323" i="2" s="1"/>
  <c r="C130324" i="2" a="1"/>
  <c r="C130324" i="2" s="1"/>
  <c r="C130325" i="2" a="1"/>
  <c r="C130325" i="2" s="1"/>
  <c r="C130326" i="2" a="1"/>
  <c r="C130326" i="2" s="1"/>
  <c r="C130327" i="2" a="1"/>
  <c r="C130327" i="2" s="1"/>
  <c r="C130328" i="2" a="1"/>
  <c r="C130328" i="2" s="1"/>
  <c r="C130329" i="2" a="1"/>
  <c r="C130329" i="2" s="1"/>
  <c r="C130330" i="2" a="1"/>
  <c r="C130330" i="2" s="1"/>
  <c r="C130331" i="2" a="1"/>
  <c r="C130331" i="2" s="1"/>
  <c r="C130332" i="2" a="1"/>
  <c r="C130332" i="2" s="1"/>
  <c r="C130333" i="2" a="1"/>
  <c r="C130333" i="2" s="1"/>
  <c r="C130334" i="2" a="1"/>
  <c r="C130334" i="2" s="1"/>
  <c r="C130335" i="2" a="1"/>
  <c r="C130335" i="2" s="1"/>
  <c r="C130336" i="2" a="1"/>
  <c r="C130336" i="2" s="1"/>
  <c r="C130337" i="2" a="1"/>
  <c r="C130337" i="2" s="1"/>
  <c r="C130338" i="2" a="1"/>
  <c r="C130338" i="2" s="1"/>
  <c r="C130339" i="2" a="1"/>
  <c r="C130339" i="2" s="1"/>
  <c r="C130340" i="2" a="1"/>
  <c r="C130340" i="2" s="1"/>
  <c r="C130341" i="2" a="1"/>
  <c r="C130341" i="2" s="1"/>
  <c r="C130342" i="2" a="1"/>
  <c r="C130342" i="2" s="1"/>
  <c r="C130343" i="2" a="1"/>
  <c r="C130343" i="2" s="1"/>
  <c r="C130344" i="2" a="1"/>
  <c r="C130344" i="2" s="1"/>
  <c r="C130345" i="2" a="1"/>
  <c r="C130345" i="2" s="1"/>
  <c r="C130346" i="2" a="1"/>
  <c r="C130346" i="2" s="1"/>
  <c r="C130347" i="2" a="1"/>
  <c r="C130347" i="2" s="1"/>
  <c r="C130348" i="2" a="1"/>
  <c r="C130348" i="2" s="1"/>
  <c r="C130349" i="2" a="1"/>
  <c r="C130349" i="2" s="1"/>
  <c r="C130350" i="2" a="1"/>
  <c r="C130350" i="2" s="1"/>
  <c r="C130351" i="2" a="1"/>
  <c r="C130351" i="2" s="1"/>
  <c r="C130352" i="2" a="1"/>
  <c r="C130352" i="2" s="1"/>
  <c r="C130353" i="2" a="1"/>
  <c r="C130353" i="2" s="1"/>
  <c r="C130354" i="2" a="1"/>
  <c r="C130354" i="2" s="1"/>
  <c r="C130355" i="2" a="1"/>
  <c r="C130355" i="2" s="1"/>
  <c r="C130356" i="2" a="1"/>
  <c r="C130356" i="2" s="1"/>
  <c r="C130357" i="2" a="1"/>
  <c r="C130357" i="2" s="1"/>
  <c r="C130358" i="2" a="1"/>
  <c r="C130358" i="2" s="1"/>
  <c r="C130359" i="2" a="1"/>
  <c r="C130359" i="2" s="1"/>
  <c r="C130360" i="2" a="1"/>
  <c r="C130360" i="2" s="1"/>
  <c r="C130361" i="2" a="1"/>
  <c r="C130361" i="2" s="1"/>
  <c r="C130362" i="2" a="1"/>
  <c r="C130362" i="2" s="1"/>
  <c r="C130363" i="2" a="1"/>
  <c r="C130363" i="2" s="1"/>
  <c r="C130364" i="2" a="1"/>
  <c r="C130364" i="2" s="1"/>
  <c r="C130365" i="2" a="1"/>
  <c r="C130365" i="2" s="1"/>
  <c r="C130366" i="2" a="1"/>
  <c r="C130366" i="2" s="1"/>
  <c r="C130367" i="2" a="1"/>
  <c r="C130367" i="2" s="1"/>
  <c r="C130368" i="2" a="1"/>
  <c r="C130368" i="2" s="1"/>
  <c r="C130369" i="2" a="1"/>
  <c r="C130369" i="2" s="1"/>
  <c r="C130370" i="2" a="1"/>
  <c r="C130370" i="2" s="1"/>
  <c r="C130371" i="2" a="1"/>
  <c r="C130371" i="2" s="1"/>
  <c r="C130372" i="2" a="1"/>
  <c r="C130372" i="2" s="1"/>
  <c r="C130373" i="2" a="1"/>
  <c r="C130373" i="2" s="1"/>
  <c r="C130374" i="2" a="1"/>
  <c r="C130374" i="2" s="1"/>
  <c r="C130375" i="2" a="1"/>
  <c r="C130375" i="2" s="1"/>
  <c r="C130376" i="2" a="1"/>
  <c r="C130376" i="2" s="1"/>
  <c r="C130377" i="2" a="1"/>
  <c r="C130377" i="2" s="1"/>
  <c r="C130378" i="2" a="1"/>
  <c r="C130378" i="2" s="1"/>
  <c r="C130379" i="2" a="1"/>
  <c r="C130379" i="2" s="1"/>
  <c r="C130380" i="2" a="1"/>
  <c r="C130380" i="2" s="1"/>
  <c r="C130381" i="2" a="1"/>
  <c r="C130381" i="2" s="1"/>
  <c r="C130382" i="2" a="1"/>
  <c r="C130382" i="2" s="1"/>
  <c r="C130383" i="2" a="1"/>
  <c r="C130383" i="2" s="1"/>
  <c r="C130384" i="2" a="1"/>
  <c r="C130384" i="2" s="1"/>
  <c r="C130385" i="2" a="1"/>
  <c r="C130385" i="2" s="1"/>
  <c r="C130386" i="2" a="1"/>
  <c r="C130386" i="2" s="1"/>
  <c r="C130387" i="2" a="1"/>
  <c r="C130387" i="2" s="1"/>
  <c r="C130388" i="2" a="1"/>
  <c r="C130388" i="2" s="1"/>
  <c r="C130389" i="2" a="1"/>
  <c r="C130389" i="2" s="1"/>
  <c r="C130390" i="2" a="1"/>
  <c r="C130390" i="2" s="1"/>
  <c r="C130391" i="2" a="1"/>
  <c r="C130391" i="2" s="1"/>
  <c r="C130392" i="2" a="1"/>
  <c r="C130392" i="2" s="1"/>
  <c r="C130393" i="2" a="1"/>
  <c r="C130393" i="2" s="1"/>
  <c r="C130394" i="2" a="1"/>
  <c r="C130394" i="2" s="1"/>
  <c r="C130395" i="2" a="1"/>
  <c r="C130395" i="2" s="1"/>
  <c r="C130396" i="2" a="1"/>
  <c r="C130396" i="2" s="1"/>
  <c r="C130397" i="2" a="1"/>
  <c r="C130397" i="2" s="1"/>
  <c r="C130398" i="2" a="1"/>
  <c r="C130398" i="2" s="1"/>
  <c r="C130399" i="2" a="1"/>
  <c r="C130399" i="2" s="1"/>
  <c r="C130400" i="2" a="1"/>
  <c r="C130400" i="2" s="1"/>
  <c r="C130401" i="2" a="1"/>
  <c r="C130401" i="2" s="1"/>
  <c r="C130402" i="2" a="1"/>
  <c r="C130402" i="2" s="1"/>
  <c r="C130403" i="2" a="1"/>
  <c r="C130403" i="2" s="1"/>
  <c r="C130404" i="2" a="1"/>
  <c r="C130404" i="2" s="1"/>
  <c r="C130405" i="2" a="1"/>
  <c r="C130405" i="2" s="1"/>
  <c r="C130406" i="2" a="1"/>
  <c r="C130406" i="2" s="1"/>
  <c r="C130407" i="2" a="1"/>
  <c r="C130407" i="2" s="1"/>
  <c r="C130408" i="2" a="1"/>
  <c r="C130408" i="2" s="1"/>
  <c r="C130409" i="2" a="1"/>
  <c r="C130409" i="2" s="1"/>
  <c r="C130410" i="2" a="1"/>
  <c r="C130410" i="2" s="1"/>
  <c r="C130411" i="2" a="1"/>
  <c r="C130411" i="2" s="1"/>
  <c r="C130412" i="2" a="1"/>
  <c r="C130412" i="2" s="1"/>
  <c r="C130413" i="2" a="1"/>
  <c r="C130413" i="2" s="1"/>
  <c r="C130414" i="2" a="1"/>
  <c r="C130414" i="2" s="1"/>
  <c r="C130415" i="2" a="1"/>
  <c r="C130415" i="2" s="1"/>
  <c r="C130416" i="2" a="1"/>
  <c r="C130416" i="2" s="1"/>
  <c r="C130417" i="2" a="1"/>
  <c r="C130417" i="2" s="1"/>
  <c r="C130418" i="2" a="1"/>
  <c r="C130418" i="2" s="1"/>
  <c r="C130419" i="2" a="1"/>
  <c r="C130419" i="2" s="1"/>
  <c r="C130420" i="2" a="1"/>
  <c r="C130420" i="2" s="1"/>
  <c r="C130421" i="2" a="1"/>
  <c r="C130421" i="2" s="1"/>
  <c r="C130422" i="2" a="1"/>
  <c r="C130422" i="2" s="1"/>
  <c r="C130423" i="2" a="1"/>
  <c r="C130423" i="2" s="1"/>
  <c r="C130424" i="2" a="1"/>
  <c r="C130424" i="2" s="1"/>
  <c r="C130425" i="2" a="1"/>
  <c r="C130425" i="2" s="1"/>
  <c r="C130426" i="2" a="1"/>
  <c r="C130426" i="2" s="1"/>
  <c r="C130427" i="2" a="1"/>
  <c r="C130427" i="2" s="1"/>
  <c r="C130428" i="2" a="1"/>
  <c r="C130428" i="2" s="1"/>
  <c r="C130429" i="2" a="1"/>
  <c r="C130429" i="2" s="1"/>
  <c r="C130430" i="2" a="1"/>
  <c r="C130430" i="2" s="1"/>
  <c r="C130431" i="2" a="1"/>
  <c r="C130431" i="2" s="1"/>
  <c r="C130432" i="2" a="1"/>
  <c r="C130432" i="2" s="1"/>
  <c r="C130433" i="2" a="1"/>
  <c r="C130433" i="2" s="1"/>
  <c r="C130434" i="2" a="1"/>
  <c r="C130434" i="2" s="1"/>
  <c r="C130435" i="2" a="1"/>
  <c r="C130435" i="2" s="1"/>
  <c r="C130436" i="2" a="1"/>
  <c r="C130436" i="2" s="1"/>
  <c r="C130437" i="2" a="1"/>
  <c r="C130437" i="2" s="1"/>
  <c r="C130438" i="2" a="1"/>
  <c r="C130438" i="2" s="1"/>
  <c r="C130439" i="2" a="1"/>
  <c r="C130439" i="2" s="1"/>
  <c r="C130440" i="2" a="1"/>
  <c r="C130440" i="2" s="1"/>
  <c r="C130441" i="2" a="1"/>
  <c r="C130441" i="2" s="1"/>
  <c r="C130442" i="2" a="1"/>
  <c r="C130442" i="2" s="1"/>
  <c r="C130443" i="2" a="1"/>
  <c r="C130443" i="2" s="1"/>
  <c r="C130444" i="2" a="1"/>
  <c r="C130444" i="2" s="1"/>
  <c r="C130445" i="2" a="1"/>
  <c r="C130445" i="2" s="1"/>
  <c r="C130446" i="2" a="1"/>
  <c r="C130446" i="2" s="1"/>
  <c r="C130447" i="2" a="1"/>
  <c r="C130447" i="2" s="1"/>
  <c r="C130448" i="2" a="1"/>
  <c r="C130448" i="2" s="1"/>
  <c r="C130449" i="2" a="1"/>
  <c r="C130449" i="2" s="1"/>
  <c r="C130450" i="2" a="1"/>
  <c r="C130450" i="2" s="1"/>
  <c r="C130451" i="2" a="1"/>
  <c r="C130451" i="2" s="1"/>
  <c r="C130452" i="2" a="1"/>
  <c r="C130452" i="2" s="1"/>
  <c r="C130453" i="2" a="1"/>
  <c r="C130453" i="2" s="1"/>
  <c r="C130454" i="2" a="1"/>
  <c r="C130454" i="2" s="1"/>
  <c r="C130455" i="2" a="1"/>
  <c r="C130455" i="2" s="1"/>
  <c r="C130456" i="2" a="1"/>
  <c r="C130456" i="2" s="1"/>
  <c r="C130457" i="2" a="1"/>
  <c r="C130457" i="2" s="1"/>
  <c r="C130458" i="2" a="1"/>
  <c r="C130458" i="2" s="1"/>
  <c r="C130459" i="2" a="1"/>
  <c r="C130459" i="2" s="1"/>
  <c r="C130460" i="2" a="1"/>
  <c r="C130460" i="2" s="1"/>
  <c r="C130461" i="2" a="1"/>
  <c r="C130461" i="2" s="1"/>
  <c r="C130462" i="2" a="1"/>
  <c r="C130462" i="2" s="1"/>
  <c r="C130463" i="2" a="1"/>
  <c r="C130463" i="2" s="1"/>
  <c r="C130464" i="2" a="1"/>
  <c r="C130464" i="2" s="1"/>
  <c r="C130465" i="2" a="1"/>
  <c r="C130465" i="2" s="1"/>
  <c r="C130466" i="2" a="1"/>
  <c r="C130466" i="2" s="1"/>
  <c r="C130467" i="2" a="1"/>
  <c r="C130467" i="2" s="1"/>
  <c r="C130468" i="2" a="1"/>
  <c r="C130468" i="2" s="1"/>
  <c r="C130469" i="2" a="1"/>
  <c r="C130469" i="2" s="1"/>
  <c r="C130470" i="2" a="1"/>
  <c r="C130470" i="2" s="1"/>
  <c r="C130471" i="2" a="1"/>
  <c r="C130471" i="2" s="1"/>
  <c r="C130472" i="2" a="1"/>
  <c r="C130472" i="2" s="1"/>
  <c r="C130473" i="2" a="1"/>
  <c r="C130473" i="2" s="1"/>
  <c r="C130474" i="2" a="1"/>
  <c r="C130474" i="2" s="1"/>
  <c r="C130475" i="2" a="1"/>
  <c r="C130475" i="2" s="1"/>
  <c r="C130476" i="2" a="1"/>
  <c r="C130476" i="2" s="1"/>
  <c r="C130477" i="2" a="1"/>
  <c r="C130477" i="2" s="1"/>
  <c r="C130478" i="2" a="1"/>
  <c r="C130478" i="2" s="1"/>
  <c r="C130479" i="2" a="1"/>
  <c r="C130479" i="2" s="1"/>
  <c r="C130480" i="2" a="1"/>
  <c r="C130480" i="2" s="1"/>
  <c r="C130481" i="2" a="1"/>
  <c r="C130481" i="2" s="1"/>
  <c r="C130482" i="2" a="1"/>
  <c r="C130482" i="2" s="1"/>
  <c r="C130483" i="2" a="1"/>
  <c r="C130483" i="2" s="1"/>
  <c r="C130484" i="2" a="1"/>
  <c r="C130484" i="2" s="1"/>
  <c r="C130485" i="2" a="1"/>
  <c r="C130485" i="2" s="1"/>
  <c r="C130486" i="2" a="1"/>
  <c r="C130486" i="2" s="1"/>
  <c r="C130487" i="2" a="1"/>
  <c r="C130487" i="2" s="1"/>
  <c r="C130488" i="2" a="1"/>
  <c r="C130488" i="2" s="1"/>
  <c r="C130489" i="2" a="1"/>
  <c r="C130489" i="2" s="1"/>
  <c r="C130490" i="2" a="1"/>
  <c r="C130490" i="2" s="1"/>
  <c r="C130491" i="2" a="1"/>
  <c r="C130491" i="2" s="1"/>
  <c r="C130492" i="2" a="1"/>
  <c r="C130492" i="2" s="1"/>
  <c r="C130493" i="2" a="1"/>
  <c r="C130493" i="2" s="1"/>
  <c r="C130494" i="2" a="1"/>
  <c r="C130494" i="2" s="1"/>
  <c r="C130495" i="2" a="1"/>
  <c r="C130495" i="2" s="1"/>
  <c r="C130496" i="2" a="1"/>
  <c r="C130496" i="2" s="1"/>
  <c r="C130497" i="2" a="1"/>
  <c r="C130497" i="2" s="1"/>
  <c r="C130498" i="2" a="1"/>
  <c r="C130498" i="2" s="1"/>
  <c r="C130499" i="2" a="1"/>
  <c r="C130499" i="2" s="1"/>
  <c r="C130500" i="2" a="1"/>
  <c r="C130500" i="2" s="1"/>
  <c r="C130501" i="2" a="1"/>
  <c r="C130501" i="2" s="1"/>
  <c r="C130502" i="2" a="1"/>
  <c r="C130502" i="2" s="1"/>
  <c r="C130503" i="2" a="1"/>
  <c r="C130503" i="2" s="1"/>
  <c r="C130504" i="2" a="1"/>
  <c r="C130504" i="2" s="1"/>
  <c r="C130505" i="2" a="1"/>
  <c r="C130505" i="2" s="1"/>
  <c r="C130506" i="2" a="1"/>
  <c r="C130506" i="2" s="1"/>
  <c r="C130507" i="2" a="1"/>
  <c r="C130507" i="2" s="1"/>
  <c r="C130508" i="2" a="1"/>
  <c r="C130508" i="2" s="1"/>
  <c r="C130509" i="2" a="1"/>
  <c r="C130509" i="2" s="1"/>
  <c r="C130510" i="2" a="1"/>
  <c r="C130510" i="2" s="1"/>
  <c r="C130511" i="2" a="1"/>
  <c r="C130511" i="2" s="1"/>
  <c r="C130512" i="2" a="1"/>
  <c r="C130512" i="2" s="1"/>
  <c r="C130513" i="2" a="1"/>
  <c r="C130513" i="2" s="1"/>
  <c r="C130514" i="2" a="1"/>
  <c r="C130514" i="2" s="1"/>
  <c r="C130515" i="2" a="1"/>
  <c r="C130515" i="2" s="1"/>
  <c r="C130516" i="2" a="1"/>
  <c r="C130516" i="2" s="1"/>
  <c r="C130517" i="2" a="1"/>
  <c r="C130517" i="2" s="1"/>
  <c r="C130518" i="2" a="1"/>
  <c r="C130518" i="2" s="1"/>
  <c r="C130519" i="2" a="1"/>
  <c r="C130519" i="2" s="1"/>
  <c r="C130520" i="2" a="1"/>
  <c r="C130520" i="2" s="1"/>
  <c r="C130521" i="2" a="1"/>
  <c r="C130521" i="2" s="1"/>
  <c r="C130522" i="2" a="1"/>
  <c r="C130522" i="2" s="1"/>
  <c r="C130523" i="2" a="1"/>
  <c r="C130523" i="2" s="1"/>
  <c r="C130524" i="2" a="1"/>
  <c r="C130524" i="2" s="1"/>
  <c r="C130525" i="2" a="1"/>
  <c r="C130525" i="2" s="1"/>
  <c r="C130526" i="2" a="1"/>
  <c r="C130526" i="2" s="1"/>
  <c r="C130527" i="2" a="1"/>
  <c r="C130527" i="2" s="1"/>
  <c r="C130528" i="2" a="1"/>
  <c r="C130528" i="2" s="1"/>
  <c r="C130529" i="2" a="1"/>
  <c r="C130529" i="2" s="1"/>
  <c r="C130530" i="2" a="1"/>
  <c r="C130530" i="2" s="1"/>
  <c r="C130531" i="2" a="1"/>
  <c r="C130531" i="2" s="1"/>
  <c r="C130532" i="2" a="1"/>
  <c r="C130532" i="2" s="1"/>
  <c r="C130533" i="2" a="1"/>
  <c r="C130533" i="2" s="1"/>
  <c r="C130534" i="2" a="1"/>
  <c r="C130534" i="2" s="1"/>
  <c r="C130535" i="2" a="1"/>
  <c r="C130535" i="2" s="1"/>
  <c r="C130536" i="2" a="1"/>
  <c r="C130536" i="2" s="1"/>
  <c r="C130537" i="2" a="1"/>
  <c r="C130537" i="2" s="1"/>
  <c r="C130538" i="2" a="1"/>
  <c r="C130538" i="2" s="1"/>
  <c r="C130539" i="2" a="1"/>
  <c r="C130539" i="2" s="1"/>
  <c r="C130540" i="2" a="1"/>
  <c r="C130540" i="2" s="1"/>
  <c r="C130541" i="2" a="1"/>
  <c r="C130541" i="2" s="1"/>
  <c r="C130542" i="2" a="1"/>
  <c r="C130542" i="2" s="1"/>
  <c r="C130543" i="2" a="1"/>
  <c r="C130543" i="2" s="1"/>
  <c r="C130544" i="2" a="1"/>
  <c r="C130544" i="2" s="1"/>
  <c r="C130545" i="2" a="1"/>
  <c r="C130545" i="2" s="1"/>
  <c r="C130546" i="2" a="1"/>
  <c r="C130546" i="2" s="1"/>
  <c r="C130547" i="2" a="1"/>
  <c r="C130547" i="2" s="1"/>
  <c r="C130548" i="2" a="1"/>
  <c r="C130548" i="2" s="1"/>
  <c r="C130549" i="2" a="1"/>
  <c r="C130549" i="2" s="1"/>
  <c r="C130550" i="2" a="1"/>
  <c r="C130550" i="2" s="1"/>
  <c r="C130551" i="2" a="1"/>
  <c r="C130551" i="2" s="1"/>
  <c r="C130552" i="2" a="1"/>
  <c r="C130552" i="2" s="1"/>
  <c r="C130553" i="2" a="1"/>
  <c r="C130553" i="2" s="1"/>
  <c r="C130554" i="2" a="1"/>
  <c r="C130554" i="2" s="1"/>
  <c r="C130555" i="2" a="1"/>
  <c r="C130555" i="2" s="1"/>
  <c r="C130556" i="2" a="1"/>
  <c r="C130556" i="2" s="1"/>
  <c r="C130557" i="2" a="1"/>
  <c r="C130557" i="2" s="1"/>
  <c r="C130558" i="2" a="1"/>
  <c r="C130558" i="2" s="1"/>
  <c r="C130559" i="2" a="1"/>
  <c r="C130559" i="2" s="1"/>
  <c r="C130560" i="2" a="1"/>
  <c r="C130560" i="2" s="1"/>
  <c r="C130561" i="2" a="1"/>
  <c r="C130561" i="2" s="1"/>
  <c r="C130562" i="2" a="1"/>
  <c r="C130562" i="2" s="1"/>
  <c r="C130563" i="2" a="1"/>
  <c r="C130563" i="2" s="1"/>
  <c r="C130564" i="2" a="1"/>
  <c r="C130564" i="2" s="1"/>
  <c r="C130565" i="2" a="1"/>
  <c r="C130565" i="2" s="1"/>
  <c r="C130566" i="2" a="1"/>
  <c r="C130566" i="2" s="1"/>
  <c r="C130567" i="2" a="1"/>
  <c r="C130567" i="2" s="1"/>
  <c r="C130568" i="2" a="1"/>
  <c r="C130568" i="2" s="1"/>
  <c r="C130569" i="2" a="1"/>
  <c r="C130569" i="2" s="1"/>
  <c r="C130570" i="2" a="1"/>
  <c r="C130570" i="2" s="1"/>
  <c r="C130571" i="2" a="1"/>
  <c r="C130571" i="2" s="1"/>
  <c r="C130572" i="2" a="1"/>
  <c r="C130572" i="2" s="1"/>
  <c r="C130573" i="2" a="1"/>
  <c r="C130573" i="2" s="1"/>
  <c r="C130574" i="2" a="1"/>
  <c r="C130574" i="2" s="1"/>
  <c r="C130575" i="2" a="1"/>
  <c r="C130575" i="2" s="1"/>
  <c r="C130576" i="2" a="1"/>
  <c r="C130576" i="2" s="1"/>
  <c r="C130577" i="2" a="1"/>
  <c r="C130577" i="2" s="1"/>
  <c r="C130578" i="2" a="1"/>
  <c r="C130578" i="2" s="1"/>
  <c r="C130579" i="2" a="1"/>
  <c r="C130579" i="2" s="1"/>
  <c r="C130580" i="2" a="1"/>
  <c r="C130580" i="2" s="1"/>
  <c r="C130581" i="2" a="1"/>
  <c r="C130581" i="2" s="1"/>
  <c r="C130582" i="2" a="1"/>
  <c r="C130582" i="2" s="1"/>
  <c r="C130583" i="2" a="1"/>
  <c r="C130583" i="2" s="1"/>
  <c r="C130584" i="2" a="1"/>
  <c r="C130584" i="2" s="1"/>
  <c r="C130585" i="2" a="1"/>
  <c r="C130585" i="2" s="1"/>
  <c r="C130586" i="2" a="1"/>
  <c r="C130586" i="2" s="1"/>
  <c r="C130587" i="2" a="1"/>
  <c r="C130587" i="2" s="1"/>
  <c r="C130588" i="2" a="1"/>
  <c r="C130588" i="2" s="1"/>
  <c r="C130589" i="2" a="1"/>
  <c r="C130589" i="2" s="1"/>
  <c r="C130590" i="2" a="1"/>
  <c r="C130590" i="2" s="1"/>
  <c r="C130591" i="2" a="1"/>
  <c r="C130591" i="2" s="1"/>
  <c r="C130592" i="2" a="1"/>
  <c r="C130592" i="2" s="1"/>
  <c r="C130593" i="2" a="1"/>
  <c r="C130593" i="2" s="1"/>
  <c r="C130594" i="2" a="1"/>
  <c r="C130594" i="2" s="1"/>
  <c r="C130595" i="2" a="1"/>
  <c r="C130595" i="2" s="1"/>
  <c r="C130596" i="2" a="1"/>
  <c r="C130596" i="2" s="1"/>
  <c r="C130597" i="2" a="1"/>
  <c r="C130597" i="2" s="1"/>
  <c r="C130598" i="2" a="1"/>
  <c r="C130598" i="2" s="1"/>
  <c r="C130599" i="2" a="1"/>
  <c r="C130599" i="2" s="1"/>
  <c r="C130600" i="2" a="1"/>
  <c r="C130600" i="2" s="1"/>
  <c r="C130601" i="2" a="1"/>
  <c r="C130601" i="2" s="1"/>
  <c r="C130602" i="2" a="1"/>
  <c r="C130602" i="2" s="1"/>
  <c r="C130603" i="2" a="1"/>
  <c r="C130603" i="2" s="1"/>
  <c r="C130604" i="2" a="1"/>
  <c r="C130604" i="2" s="1"/>
  <c r="C130605" i="2" a="1"/>
  <c r="C130605" i="2" s="1"/>
  <c r="C130606" i="2" a="1"/>
  <c r="C130606" i="2" s="1"/>
  <c r="C130607" i="2" a="1"/>
  <c r="C130607" i="2" s="1"/>
  <c r="C130608" i="2" a="1"/>
  <c r="C130608" i="2" s="1"/>
  <c r="C130609" i="2" a="1"/>
  <c r="C130609" i="2" s="1"/>
  <c r="C130610" i="2" a="1"/>
  <c r="C130610" i="2" s="1"/>
  <c r="C130611" i="2" a="1"/>
  <c r="C130611" i="2" s="1"/>
  <c r="C130612" i="2" a="1"/>
  <c r="C130612" i="2" s="1"/>
  <c r="C130613" i="2" a="1"/>
  <c r="C130613" i="2" s="1"/>
  <c r="C130614" i="2" a="1"/>
  <c r="C130614" i="2" s="1"/>
  <c r="C130615" i="2" a="1"/>
  <c r="C130615" i="2" s="1"/>
  <c r="C130616" i="2" a="1"/>
  <c r="C130616" i="2" s="1"/>
  <c r="C130617" i="2" a="1"/>
  <c r="C130617" i="2" s="1"/>
  <c r="C130618" i="2" a="1"/>
  <c r="C130618" i="2" s="1"/>
  <c r="C130619" i="2" a="1"/>
  <c r="C130619" i="2" s="1"/>
  <c r="C130620" i="2" a="1"/>
  <c r="C130620" i="2" s="1"/>
  <c r="C130621" i="2" a="1"/>
  <c r="C130621" i="2" s="1"/>
  <c r="C130622" i="2" a="1"/>
  <c r="C130622" i="2" s="1"/>
  <c r="C130623" i="2" a="1"/>
  <c r="C130623" i="2" s="1"/>
  <c r="C130624" i="2" a="1"/>
  <c r="C130624" i="2" s="1"/>
  <c r="C130625" i="2" a="1"/>
  <c r="C130625" i="2" s="1"/>
  <c r="C130626" i="2" a="1"/>
  <c r="C130626" i="2" s="1"/>
  <c r="C130627" i="2" a="1"/>
  <c r="C130627" i="2" s="1"/>
  <c r="C130628" i="2" a="1"/>
  <c r="C130628" i="2" s="1"/>
  <c r="C130629" i="2" a="1"/>
  <c r="C130629" i="2" s="1"/>
  <c r="C130630" i="2" a="1"/>
  <c r="C130630" i="2" s="1"/>
  <c r="C130631" i="2" a="1"/>
  <c r="C130631" i="2" s="1"/>
  <c r="C130632" i="2" a="1"/>
  <c r="C130632" i="2" s="1"/>
  <c r="C130633" i="2" a="1"/>
  <c r="C130633" i="2" s="1"/>
  <c r="C130634" i="2" a="1"/>
  <c r="C130634" i="2" s="1"/>
  <c r="C130635" i="2" a="1"/>
  <c r="C130635" i="2" s="1"/>
  <c r="C130636" i="2" a="1"/>
  <c r="C130636" i="2" s="1"/>
  <c r="C130637" i="2" a="1"/>
  <c r="C130637" i="2" s="1"/>
  <c r="C130638" i="2" a="1"/>
  <c r="C130638" i="2" s="1"/>
  <c r="C130639" i="2" a="1"/>
  <c r="C130639" i="2" s="1"/>
  <c r="C130640" i="2" a="1"/>
  <c r="C130640" i="2" s="1"/>
  <c r="C130641" i="2" a="1"/>
  <c r="C130641" i="2" s="1"/>
  <c r="C130642" i="2" a="1"/>
  <c r="C130642" i="2" s="1"/>
  <c r="C130643" i="2" a="1"/>
  <c r="C130643" i="2" s="1"/>
  <c r="C130644" i="2" a="1"/>
  <c r="C130644" i="2" s="1"/>
  <c r="C130645" i="2" a="1"/>
  <c r="C130645" i="2" s="1"/>
  <c r="C130646" i="2" a="1"/>
  <c r="C130646" i="2" s="1"/>
  <c r="C130647" i="2" a="1"/>
  <c r="C130647" i="2" s="1"/>
  <c r="C130648" i="2" a="1"/>
  <c r="C130648" i="2" s="1"/>
  <c r="C130649" i="2" a="1"/>
  <c r="C130649" i="2" s="1"/>
  <c r="C130650" i="2" a="1"/>
  <c r="C130650" i="2" s="1"/>
  <c r="C130651" i="2" a="1"/>
  <c r="C130651" i="2" s="1"/>
  <c r="C130652" i="2" a="1"/>
  <c r="C130652" i="2" s="1"/>
  <c r="C130653" i="2" a="1"/>
  <c r="C130653" i="2" s="1"/>
  <c r="C130654" i="2" a="1"/>
  <c r="C130654" i="2" s="1"/>
  <c r="C130655" i="2" a="1"/>
  <c r="C130655" i="2" s="1"/>
  <c r="C130656" i="2" a="1"/>
  <c r="C130656" i="2" s="1"/>
  <c r="C130657" i="2" a="1"/>
  <c r="C130657" i="2" s="1"/>
  <c r="C130658" i="2" a="1"/>
  <c r="C130658" i="2" s="1"/>
  <c r="C130659" i="2" a="1"/>
  <c r="C130659" i="2" s="1"/>
  <c r="C130660" i="2" a="1"/>
  <c r="C130660" i="2" s="1"/>
  <c r="C130661" i="2" a="1"/>
  <c r="C130661" i="2" s="1"/>
  <c r="C130662" i="2" a="1"/>
  <c r="C130662" i="2" s="1"/>
  <c r="C130663" i="2" a="1"/>
  <c r="C130663" i="2" s="1"/>
  <c r="C130664" i="2" a="1"/>
  <c r="C130664" i="2" s="1"/>
  <c r="C130665" i="2" a="1"/>
  <c r="C130665" i="2" s="1"/>
  <c r="C130666" i="2" a="1"/>
  <c r="C130666" i="2" s="1"/>
  <c r="C130667" i="2" a="1"/>
  <c r="C130667" i="2" s="1"/>
  <c r="C130668" i="2" a="1"/>
  <c r="C130668" i="2" s="1"/>
  <c r="C130669" i="2" a="1"/>
  <c r="C130669" i="2" s="1"/>
  <c r="C130670" i="2" a="1"/>
  <c r="C130670" i="2" s="1"/>
  <c r="C130671" i="2" a="1"/>
  <c r="C130671" i="2" s="1"/>
  <c r="C130672" i="2" a="1"/>
  <c r="C130672" i="2" s="1"/>
  <c r="C130673" i="2" a="1"/>
  <c r="C130673" i="2" s="1"/>
  <c r="C130674" i="2" a="1"/>
  <c r="C130674" i="2" s="1"/>
  <c r="C130675" i="2" a="1"/>
  <c r="C130675" i="2" s="1"/>
  <c r="C130676" i="2" a="1"/>
  <c r="C130676" i="2" s="1"/>
  <c r="C130677" i="2" a="1"/>
  <c r="C130677" i="2" s="1"/>
  <c r="C130678" i="2" a="1"/>
  <c r="C130678" i="2" s="1"/>
  <c r="C130679" i="2" a="1"/>
  <c r="C130679" i="2" s="1"/>
  <c r="C130680" i="2" a="1"/>
  <c r="C130680" i="2" s="1"/>
  <c r="C130681" i="2" a="1"/>
  <c r="C130681" i="2" s="1"/>
  <c r="C130682" i="2" a="1"/>
  <c r="C130682" i="2" s="1"/>
  <c r="C130683" i="2" a="1"/>
  <c r="C130683" i="2" s="1"/>
  <c r="C130684" i="2" a="1"/>
  <c r="C130684" i="2" s="1"/>
  <c r="C130685" i="2" a="1"/>
  <c r="C130685" i="2" s="1"/>
  <c r="C130686" i="2" a="1"/>
  <c r="C130686" i="2" s="1"/>
  <c r="C130687" i="2" a="1"/>
  <c r="C130687" i="2" s="1"/>
  <c r="C130688" i="2" a="1"/>
  <c r="C130688" i="2" s="1"/>
  <c r="C130689" i="2" a="1"/>
  <c r="C130689" i="2" s="1"/>
  <c r="C130690" i="2" a="1"/>
  <c r="C130690" i="2" s="1"/>
  <c r="C130691" i="2" a="1"/>
  <c r="C130691" i="2" s="1"/>
  <c r="C130692" i="2" a="1"/>
  <c r="C130692" i="2" s="1"/>
  <c r="C130693" i="2" a="1"/>
  <c r="C130693" i="2" s="1"/>
  <c r="C130694" i="2" a="1"/>
  <c r="C130694" i="2" s="1"/>
  <c r="C130695" i="2" a="1"/>
  <c r="C130695" i="2" s="1"/>
  <c r="C130696" i="2" a="1"/>
  <c r="C130696" i="2" s="1"/>
  <c r="C130697" i="2" a="1"/>
  <c r="C130697" i="2" s="1"/>
  <c r="C130698" i="2" a="1"/>
  <c r="C130698" i="2" s="1"/>
  <c r="C130699" i="2" a="1"/>
  <c r="C130699" i="2" s="1"/>
  <c r="C130700" i="2" a="1"/>
  <c r="C130700" i="2" s="1"/>
  <c r="C130701" i="2" a="1"/>
  <c r="C130701" i="2" s="1"/>
  <c r="C130702" i="2" a="1"/>
  <c r="C130702" i="2" s="1"/>
  <c r="C130703" i="2" a="1"/>
  <c r="C130703" i="2" s="1"/>
  <c r="C130704" i="2" a="1"/>
  <c r="C130704" i="2" s="1"/>
  <c r="C130705" i="2" a="1"/>
  <c r="C130705" i="2" s="1"/>
  <c r="C130706" i="2" a="1"/>
  <c r="C130706" i="2" s="1"/>
  <c r="C130707" i="2" a="1"/>
  <c r="C130707" i="2" s="1"/>
  <c r="C130708" i="2" a="1"/>
  <c r="C130708" i="2" s="1"/>
  <c r="C130709" i="2" a="1"/>
  <c r="C130709" i="2" s="1"/>
  <c r="C130710" i="2" a="1"/>
  <c r="C130710" i="2" s="1"/>
  <c r="C130711" i="2" a="1"/>
  <c r="C130711" i="2" s="1"/>
  <c r="C130712" i="2" a="1"/>
  <c r="C130712" i="2" s="1"/>
  <c r="C130713" i="2" a="1"/>
  <c r="C130713" i="2" s="1"/>
  <c r="C130714" i="2" a="1"/>
  <c r="C130714" i="2" s="1"/>
  <c r="C130715" i="2" a="1"/>
  <c r="C130715" i="2" s="1"/>
  <c r="C130716" i="2" a="1"/>
  <c r="C130716" i="2" s="1"/>
  <c r="C130717" i="2" a="1"/>
  <c r="C130717" i="2" s="1"/>
  <c r="C130718" i="2" a="1"/>
  <c r="C130718" i="2" s="1"/>
  <c r="C130719" i="2" a="1"/>
  <c r="C130719" i="2" s="1"/>
  <c r="C130720" i="2" a="1"/>
  <c r="C130720" i="2" s="1"/>
  <c r="C130721" i="2" a="1"/>
  <c r="C130721" i="2" s="1"/>
  <c r="C130722" i="2" a="1"/>
  <c r="C130722" i="2" s="1"/>
  <c r="C130723" i="2" a="1"/>
  <c r="C130723" i="2" s="1"/>
  <c r="C130724" i="2" a="1"/>
  <c r="C130724" i="2" s="1"/>
  <c r="C130725" i="2" a="1"/>
  <c r="C130725" i="2" s="1"/>
  <c r="C130726" i="2" a="1"/>
  <c r="C130726" i="2" s="1"/>
  <c r="C130727" i="2" a="1"/>
  <c r="C130727" i="2" s="1"/>
  <c r="C130728" i="2" a="1"/>
  <c r="C130728" i="2" s="1"/>
  <c r="C130729" i="2" a="1"/>
  <c r="C130729" i="2" s="1"/>
  <c r="C130730" i="2" a="1"/>
  <c r="C130730" i="2" s="1"/>
  <c r="C130731" i="2" a="1"/>
  <c r="C130731" i="2" s="1"/>
  <c r="C130732" i="2" a="1"/>
  <c r="C130732" i="2" s="1"/>
  <c r="C130733" i="2" a="1"/>
  <c r="C130733" i="2" s="1"/>
  <c r="C130734" i="2" a="1"/>
  <c r="C130734" i="2" s="1"/>
  <c r="C130735" i="2" a="1"/>
  <c r="C130735" i="2" s="1"/>
  <c r="C130736" i="2" a="1"/>
  <c r="C130736" i="2" s="1"/>
  <c r="C130737" i="2" a="1"/>
  <c r="C130737" i="2" s="1"/>
  <c r="C130738" i="2" a="1"/>
  <c r="C130738" i="2" s="1"/>
  <c r="C130739" i="2" a="1"/>
  <c r="C130739" i="2" s="1"/>
  <c r="C130740" i="2" a="1"/>
  <c r="C130740" i="2" s="1"/>
  <c r="C130741" i="2" a="1"/>
  <c r="C130741" i="2" s="1"/>
  <c r="C130742" i="2" a="1"/>
  <c r="C130742" i="2" s="1"/>
  <c r="C130743" i="2" a="1"/>
  <c r="C130743" i="2" s="1"/>
  <c r="C130744" i="2" a="1"/>
  <c r="C130744" i="2" s="1"/>
  <c r="C130745" i="2" a="1"/>
  <c r="C130745" i="2" s="1"/>
  <c r="C130746" i="2" a="1"/>
  <c r="C130746" i="2" s="1"/>
  <c r="C130747" i="2" a="1"/>
  <c r="C130747" i="2" s="1"/>
  <c r="C130748" i="2" a="1"/>
  <c r="C130748" i="2" s="1"/>
  <c r="C130749" i="2" a="1"/>
  <c r="C130749" i="2" s="1"/>
  <c r="C130750" i="2" a="1"/>
  <c r="C130750" i="2" s="1"/>
  <c r="C130751" i="2" a="1"/>
  <c r="C130751" i="2" s="1"/>
  <c r="C130752" i="2" a="1"/>
  <c r="C130752" i="2" s="1"/>
  <c r="C130753" i="2" a="1"/>
  <c r="C130753" i="2" s="1"/>
  <c r="C130754" i="2" a="1"/>
  <c r="C130754" i="2" s="1"/>
  <c r="C130755" i="2" a="1"/>
  <c r="C130755" i="2" s="1"/>
  <c r="C130756" i="2" a="1"/>
  <c r="C130756" i="2" s="1"/>
  <c r="C130757" i="2" a="1"/>
  <c r="C130757" i="2" s="1"/>
  <c r="C130758" i="2" a="1"/>
  <c r="C130758" i="2" s="1"/>
  <c r="C130759" i="2" a="1"/>
  <c r="C130759" i="2" s="1"/>
  <c r="C130760" i="2" a="1"/>
  <c r="C130760" i="2" s="1"/>
  <c r="C130761" i="2" a="1"/>
  <c r="C130761" i="2" s="1"/>
  <c r="C130762" i="2" a="1"/>
  <c r="C130762" i="2" s="1"/>
  <c r="C130763" i="2" a="1"/>
  <c r="C130763" i="2" s="1"/>
  <c r="C130764" i="2" a="1"/>
  <c r="C130764" i="2" s="1"/>
  <c r="C130765" i="2" a="1"/>
  <c r="C130765" i="2" s="1"/>
  <c r="C130766" i="2" a="1"/>
  <c r="C130766" i="2" s="1"/>
  <c r="C130767" i="2" a="1"/>
  <c r="C130767" i="2" s="1"/>
  <c r="C130768" i="2" a="1"/>
  <c r="C130768" i="2" s="1"/>
  <c r="C130769" i="2" a="1"/>
  <c r="C130769" i="2" s="1"/>
  <c r="C130770" i="2" a="1"/>
  <c r="C130770" i="2" s="1"/>
  <c r="C130771" i="2" a="1"/>
  <c r="C130771" i="2" s="1"/>
  <c r="C130772" i="2" a="1"/>
  <c r="C130772" i="2" s="1"/>
  <c r="C130773" i="2" a="1"/>
  <c r="C130773" i="2" s="1"/>
  <c r="C130774" i="2" a="1"/>
  <c r="C130774" i="2" s="1"/>
  <c r="C130775" i="2" a="1"/>
  <c r="C130775" i="2" s="1"/>
  <c r="C130776" i="2" a="1"/>
  <c r="C130776" i="2" s="1"/>
  <c r="C130777" i="2" a="1"/>
  <c r="C130777" i="2" s="1"/>
  <c r="C130778" i="2" a="1"/>
  <c r="C130778" i="2" s="1"/>
  <c r="C130779" i="2" a="1"/>
  <c r="C130779" i="2" s="1"/>
  <c r="C130780" i="2" a="1"/>
  <c r="C130780" i="2" s="1"/>
  <c r="C130781" i="2" a="1"/>
  <c r="C130781" i="2" s="1"/>
  <c r="C130782" i="2" a="1"/>
  <c r="C130782" i="2" s="1"/>
  <c r="C130783" i="2" a="1"/>
  <c r="C130783" i="2" s="1"/>
  <c r="C130784" i="2" a="1"/>
  <c r="C130784" i="2" s="1"/>
  <c r="C130785" i="2" a="1"/>
  <c r="C130785" i="2" s="1"/>
  <c r="C130786" i="2" a="1"/>
  <c r="C130786" i="2" s="1"/>
  <c r="C130787" i="2" a="1"/>
  <c r="C130787" i="2" s="1"/>
  <c r="C130788" i="2" a="1"/>
  <c r="C130788" i="2" s="1"/>
  <c r="C130789" i="2" a="1"/>
  <c r="C130789" i="2" s="1"/>
  <c r="C130790" i="2" a="1"/>
  <c r="C130790" i="2" s="1"/>
  <c r="C130791" i="2" a="1"/>
  <c r="C130791" i="2" s="1"/>
  <c r="C130792" i="2" a="1"/>
  <c r="C130792" i="2" s="1"/>
  <c r="C130793" i="2" a="1"/>
  <c r="C130793" i="2" s="1"/>
  <c r="C130794" i="2" a="1"/>
  <c r="C130794" i="2" s="1"/>
  <c r="C130795" i="2" a="1"/>
  <c r="C130795" i="2" s="1"/>
  <c r="C130796" i="2" a="1"/>
  <c r="C130796" i="2" s="1"/>
  <c r="C130797" i="2" a="1"/>
  <c r="C130797" i="2" s="1"/>
  <c r="C130798" i="2" a="1"/>
  <c r="C130798" i="2" s="1"/>
  <c r="C130799" i="2" a="1"/>
  <c r="C130799" i="2" s="1"/>
  <c r="C130800" i="2" a="1"/>
  <c r="C130800" i="2" s="1"/>
  <c r="C130801" i="2" a="1"/>
  <c r="C130801" i="2" s="1"/>
  <c r="C130802" i="2" a="1"/>
  <c r="C130802" i="2" s="1"/>
  <c r="C130803" i="2" a="1"/>
  <c r="C130803" i="2" s="1"/>
  <c r="C130804" i="2" a="1"/>
  <c r="C130804" i="2" s="1"/>
  <c r="C130805" i="2" a="1"/>
  <c r="C130805" i="2" s="1"/>
  <c r="C130806" i="2" a="1"/>
  <c r="C130806" i="2" s="1"/>
  <c r="C130807" i="2" a="1"/>
  <c r="C130807" i="2" s="1"/>
  <c r="C130808" i="2" a="1"/>
  <c r="C130808" i="2" s="1"/>
  <c r="C130809" i="2" a="1"/>
  <c r="C130809" i="2" s="1"/>
  <c r="C130810" i="2" a="1"/>
  <c r="C130810" i="2" s="1"/>
  <c r="C130811" i="2" a="1"/>
  <c r="C130811" i="2" s="1"/>
  <c r="C130812" i="2" a="1"/>
  <c r="C130812" i="2" s="1"/>
  <c r="C130813" i="2" a="1"/>
  <c r="C130813" i="2" s="1"/>
  <c r="C130814" i="2" a="1"/>
  <c r="C130814" i="2" s="1"/>
  <c r="C130815" i="2" a="1"/>
  <c r="C130815" i="2" s="1"/>
  <c r="C130816" i="2" a="1"/>
  <c r="C130816" i="2" s="1"/>
  <c r="C130817" i="2" a="1"/>
  <c r="C130817" i="2" s="1"/>
  <c r="C130818" i="2" a="1"/>
  <c r="C130818" i="2" s="1"/>
  <c r="C130819" i="2" a="1"/>
  <c r="C130819" i="2" s="1"/>
  <c r="C130820" i="2" a="1"/>
  <c r="C130820" i="2" s="1"/>
  <c r="C130821" i="2" a="1"/>
  <c r="C130821" i="2" s="1"/>
  <c r="C130822" i="2" a="1"/>
  <c r="C130822" i="2" s="1"/>
  <c r="C130823" i="2" a="1"/>
  <c r="C130823" i="2" s="1"/>
  <c r="C130824" i="2" a="1"/>
  <c r="C130824" i="2" s="1"/>
  <c r="C130825" i="2" a="1"/>
  <c r="C130825" i="2" s="1"/>
  <c r="C130826" i="2" a="1"/>
  <c r="C130826" i="2" s="1"/>
  <c r="C130827" i="2" a="1"/>
  <c r="C130827" i="2" s="1"/>
  <c r="C130828" i="2" a="1"/>
  <c r="C130828" i="2" s="1"/>
  <c r="C130829" i="2" a="1"/>
  <c r="C130829" i="2" s="1"/>
  <c r="C130830" i="2" a="1"/>
  <c r="C130830" i="2" s="1"/>
  <c r="C130831" i="2" a="1"/>
  <c r="C130831" i="2" s="1"/>
  <c r="C130832" i="2" a="1"/>
  <c r="C130832" i="2" s="1"/>
  <c r="C130833" i="2" a="1"/>
  <c r="C130833" i="2" s="1"/>
  <c r="C130834" i="2" a="1"/>
  <c r="C130834" i="2" s="1"/>
  <c r="C130835" i="2" a="1"/>
  <c r="C130835" i="2" s="1"/>
  <c r="C130836" i="2" a="1"/>
  <c r="C130836" i="2" s="1"/>
  <c r="C130837" i="2" a="1"/>
  <c r="C130837" i="2" s="1"/>
  <c r="C130838" i="2" a="1"/>
  <c r="C130838" i="2" s="1"/>
  <c r="C130839" i="2" a="1"/>
  <c r="C130839" i="2" s="1"/>
  <c r="C130840" i="2" a="1"/>
  <c r="C130840" i="2" s="1"/>
  <c r="C130841" i="2" a="1"/>
  <c r="C130841" i="2" s="1"/>
  <c r="C130842" i="2" a="1"/>
  <c r="C130842" i="2" s="1"/>
  <c r="C130843" i="2" a="1"/>
  <c r="C130843" i="2" s="1"/>
  <c r="C130844" i="2" a="1"/>
  <c r="C130844" i="2" s="1"/>
  <c r="C130845" i="2" a="1"/>
  <c r="C130845" i="2" s="1"/>
  <c r="C130846" i="2" a="1"/>
  <c r="C130846" i="2" s="1"/>
  <c r="C130847" i="2" a="1"/>
  <c r="C130847" i="2" s="1"/>
  <c r="C130848" i="2" a="1"/>
  <c r="C130848" i="2" s="1"/>
  <c r="C130849" i="2" a="1"/>
  <c r="C130849" i="2" s="1"/>
  <c r="C130850" i="2" a="1"/>
  <c r="C130850" i="2" s="1"/>
  <c r="C130851" i="2" a="1"/>
  <c r="C130851" i="2" s="1"/>
  <c r="C130852" i="2" a="1"/>
  <c r="C130852" i="2" s="1"/>
  <c r="C130853" i="2" a="1"/>
  <c r="C130853" i="2" s="1"/>
  <c r="C130854" i="2" a="1"/>
  <c r="C130854" i="2" s="1"/>
  <c r="C130855" i="2" a="1"/>
  <c r="C130855" i="2" s="1"/>
  <c r="C130856" i="2" a="1"/>
  <c r="C130856" i="2" s="1"/>
  <c r="C130857" i="2" a="1"/>
  <c r="C130857" i="2" s="1"/>
  <c r="C130858" i="2" a="1"/>
  <c r="C130858" i="2" s="1"/>
  <c r="C130859" i="2" a="1"/>
  <c r="C130859" i="2" s="1"/>
  <c r="C130860" i="2" a="1"/>
  <c r="C130860" i="2" s="1"/>
  <c r="C130861" i="2" a="1"/>
  <c r="C130861" i="2" s="1"/>
  <c r="C130862" i="2" a="1"/>
  <c r="C130862" i="2" s="1"/>
  <c r="C130863" i="2" a="1"/>
  <c r="C130863" i="2" s="1"/>
  <c r="C130864" i="2" a="1"/>
  <c r="C130864" i="2" s="1"/>
  <c r="C130865" i="2" a="1"/>
  <c r="C130865" i="2" s="1"/>
  <c r="C130866" i="2" a="1"/>
  <c r="C130866" i="2" s="1"/>
  <c r="C130867" i="2" a="1"/>
  <c r="C130867" i="2" s="1"/>
  <c r="C130868" i="2" a="1"/>
  <c r="C130868" i="2" s="1"/>
  <c r="C130869" i="2" a="1"/>
  <c r="C130869" i="2" s="1"/>
  <c r="C130870" i="2" a="1"/>
  <c r="C130870" i="2" s="1"/>
  <c r="C130871" i="2" a="1"/>
  <c r="C130871" i="2" s="1"/>
  <c r="C130872" i="2" a="1"/>
  <c r="C130872" i="2" s="1"/>
  <c r="C130873" i="2" a="1"/>
  <c r="C130873" i="2" s="1"/>
  <c r="C130874" i="2" a="1"/>
  <c r="C130874" i="2" s="1"/>
  <c r="C130875" i="2" a="1"/>
  <c r="C130875" i="2" s="1"/>
  <c r="C130876" i="2" a="1"/>
  <c r="C130876" i="2" s="1"/>
  <c r="C130877" i="2" a="1"/>
  <c r="C130877" i="2" s="1"/>
  <c r="C130878" i="2" a="1"/>
  <c r="C130878" i="2" s="1"/>
  <c r="C130879" i="2" a="1"/>
  <c r="C130879" i="2" s="1"/>
  <c r="C130880" i="2" a="1"/>
  <c r="C130880" i="2" s="1"/>
  <c r="C130881" i="2" a="1"/>
  <c r="C130881" i="2" s="1"/>
  <c r="C130882" i="2" a="1"/>
  <c r="C130882" i="2" s="1"/>
  <c r="C130883" i="2" a="1"/>
  <c r="C130883" i="2" s="1"/>
  <c r="C130884" i="2" a="1"/>
  <c r="C130884" i="2" s="1"/>
  <c r="C130885" i="2" a="1"/>
  <c r="C130885" i="2" s="1"/>
  <c r="C130886" i="2" a="1"/>
  <c r="C130886" i="2" s="1"/>
  <c r="C130887" i="2" a="1"/>
  <c r="C130887" i="2" s="1"/>
  <c r="C130888" i="2" a="1"/>
  <c r="C130888" i="2" s="1"/>
  <c r="C130889" i="2" a="1"/>
  <c r="C130889" i="2" s="1"/>
  <c r="C130890" i="2" a="1"/>
  <c r="C130890" i="2" s="1"/>
  <c r="C130891" i="2" a="1"/>
  <c r="C130891" i="2" s="1"/>
  <c r="C130892" i="2" a="1"/>
  <c r="C130892" i="2" s="1"/>
  <c r="C130893" i="2" a="1"/>
  <c r="C130893" i="2" s="1"/>
  <c r="C130894" i="2" a="1"/>
  <c r="C130894" i="2" s="1"/>
  <c r="C130895" i="2" a="1"/>
  <c r="C130895" i="2" s="1"/>
  <c r="C130896" i="2" a="1"/>
  <c r="C130896" i="2" s="1"/>
  <c r="C130897" i="2" a="1"/>
  <c r="C130897" i="2" s="1"/>
  <c r="C130898" i="2" a="1"/>
  <c r="C130898" i="2" s="1"/>
  <c r="C130899" i="2" a="1"/>
  <c r="C130899" i="2" s="1"/>
  <c r="C130900" i="2" a="1"/>
  <c r="C130900" i="2" s="1"/>
  <c r="C130901" i="2" a="1"/>
  <c r="C130901" i="2" s="1"/>
  <c r="C130902" i="2" a="1"/>
  <c r="C130902" i="2" s="1"/>
  <c r="C130903" i="2" a="1"/>
  <c r="C130903" i="2" s="1"/>
  <c r="C130904" i="2" a="1"/>
  <c r="C130904" i="2" s="1"/>
  <c r="C130905" i="2" a="1"/>
  <c r="C130905" i="2" s="1"/>
  <c r="C130906" i="2" a="1"/>
  <c r="C130906" i="2" s="1"/>
  <c r="C130907" i="2" a="1"/>
  <c r="C130907" i="2" s="1"/>
  <c r="C130908" i="2" a="1"/>
  <c r="C130908" i="2" s="1"/>
  <c r="C130909" i="2" a="1"/>
  <c r="C130909" i="2" s="1"/>
  <c r="C130910" i="2" a="1"/>
  <c r="C130910" i="2" s="1"/>
  <c r="C130911" i="2" a="1"/>
  <c r="C130911" i="2" s="1"/>
  <c r="C130912" i="2" a="1"/>
  <c r="C130912" i="2" s="1"/>
  <c r="C130913" i="2" a="1"/>
  <c r="C130913" i="2" s="1"/>
  <c r="C130914" i="2" a="1"/>
  <c r="C130914" i="2" s="1"/>
  <c r="C130915" i="2" a="1"/>
  <c r="C130915" i="2" s="1"/>
  <c r="C130916" i="2" a="1"/>
  <c r="C130916" i="2" s="1"/>
  <c r="C130917" i="2" a="1"/>
  <c r="C130917" i="2" s="1"/>
  <c r="C130918" i="2" a="1"/>
  <c r="C130918" i="2" s="1"/>
  <c r="C130919" i="2" a="1"/>
  <c r="C130919" i="2" s="1"/>
  <c r="C130920" i="2" a="1"/>
  <c r="C130920" i="2" s="1"/>
  <c r="C130921" i="2" a="1"/>
  <c r="C130921" i="2" s="1"/>
  <c r="C130922" i="2" a="1"/>
  <c r="C130922" i="2" s="1"/>
  <c r="C130923" i="2" a="1"/>
  <c r="C130923" i="2" s="1"/>
  <c r="C130924" i="2" a="1"/>
  <c r="C130924" i="2" s="1"/>
  <c r="C130925" i="2" a="1"/>
  <c r="C130925" i="2" s="1"/>
  <c r="C130926" i="2" a="1"/>
  <c r="C130926" i="2" s="1"/>
  <c r="C130927" i="2" a="1"/>
  <c r="C130927" i="2" s="1"/>
  <c r="C130928" i="2" a="1"/>
  <c r="C130928" i="2" s="1"/>
  <c r="C130929" i="2" a="1"/>
  <c r="C130929" i="2" s="1"/>
  <c r="C130930" i="2" a="1"/>
  <c r="C130930" i="2" s="1"/>
  <c r="C130931" i="2" a="1"/>
  <c r="C130931" i="2" s="1"/>
  <c r="C130932" i="2" a="1"/>
  <c r="C130932" i="2" s="1"/>
  <c r="C130933" i="2" a="1"/>
  <c r="C130933" i="2" s="1"/>
  <c r="C130934" i="2" a="1"/>
  <c r="C130934" i="2" s="1"/>
  <c r="C130935" i="2" a="1"/>
  <c r="C130935" i="2" s="1"/>
  <c r="C130936" i="2" a="1"/>
  <c r="C130936" i="2" s="1"/>
  <c r="C130937" i="2" a="1"/>
  <c r="C130937" i="2" s="1"/>
  <c r="C130938" i="2" a="1"/>
  <c r="C130938" i="2" s="1"/>
  <c r="C130939" i="2" a="1"/>
  <c r="C130939" i="2" s="1"/>
  <c r="C130940" i="2" a="1"/>
  <c r="C130940" i="2" s="1"/>
  <c r="C130941" i="2" a="1"/>
  <c r="C130941" i="2" s="1"/>
  <c r="C130942" i="2" a="1"/>
  <c r="C130942" i="2" s="1"/>
  <c r="C130943" i="2" a="1"/>
  <c r="C130943" i="2" s="1"/>
  <c r="C130944" i="2" a="1"/>
  <c r="C130944" i="2" s="1"/>
  <c r="C130945" i="2" a="1"/>
  <c r="C130945" i="2" s="1"/>
  <c r="C130946" i="2" a="1"/>
  <c r="C130946" i="2" s="1"/>
  <c r="C130947" i="2" a="1"/>
  <c r="C130947" i="2" s="1"/>
  <c r="C130948" i="2" a="1"/>
  <c r="C130948" i="2" s="1"/>
  <c r="C130949" i="2" a="1"/>
  <c r="C130949" i="2" s="1"/>
  <c r="C130950" i="2" a="1"/>
  <c r="C130950" i="2" s="1"/>
  <c r="C130951" i="2" a="1"/>
  <c r="C130951" i="2" s="1"/>
  <c r="C130952" i="2" a="1"/>
  <c r="C130952" i="2" s="1"/>
  <c r="C130953" i="2" a="1"/>
  <c r="C130953" i="2" s="1"/>
  <c r="C130954" i="2" a="1"/>
  <c r="C130954" i="2" s="1"/>
  <c r="C130955" i="2" a="1"/>
  <c r="C130955" i="2" s="1"/>
  <c r="C130956" i="2" a="1"/>
  <c r="C130956" i="2" s="1"/>
  <c r="C130957" i="2" a="1"/>
  <c r="C130957" i="2" s="1"/>
  <c r="C130958" i="2" a="1"/>
  <c r="C130958" i="2" s="1"/>
  <c r="C130959" i="2" a="1"/>
  <c r="C130959" i="2" s="1"/>
  <c r="C130960" i="2" a="1"/>
  <c r="C130960" i="2" s="1"/>
  <c r="C130961" i="2" a="1"/>
  <c r="C130961" i="2" s="1"/>
  <c r="C130962" i="2" a="1"/>
  <c r="C130962" i="2" s="1"/>
  <c r="C130963" i="2" a="1"/>
  <c r="C130963" i="2" s="1"/>
  <c r="C130964" i="2" a="1"/>
  <c r="C130964" i="2" s="1"/>
  <c r="C130965" i="2" a="1"/>
  <c r="C130965" i="2" s="1"/>
  <c r="C130966" i="2" a="1"/>
  <c r="C130966" i="2" s="1"/>
  <c r="C130967" i="2" a="1"/>
  <c r="C130967" i="2" s="1"/>
  <c r="C130968" i="2" a="1"/>
  <c r="C130968" i="2" s="1"/>
  <c r="C130969" i="2" a="1"/>
  <c r="C130969" i="2" s="1"/>
  <c r="C130970" i="2" a="1"/>
  <c r="C130970" i="2" s="1"/>
  <c r="C130971" i="2" a="1"/>
  <c r="C130971" i="2" s="1"/>
  <c r="C130972" i="2" a="1"/>
  <c r="C130972" i="2" s="1"/>
  <c r="C130973" i="2" a="1"/>
  <c r="C130973" i="2" s="1"/>
  <c r="C130974" i="2" a="1"/>
  <c r="C130974" i="2" s="1"/>
  <c r="C130975" i="2" a="1"/>
  <c r="C130975" i="2" s="1"/>
  <c r="C130976" i="2" a="1"/>
  <c r="C130976" i="2" s="1"/>
  <c r="C130977" i="2" a="1"/>
  <c r="C130977" i="2" s="1"/>
  <c r="C130978" i="2" a="1"/>
  <c r="C130978" i="2" s="1"/>
  <c r="C130979" i="2" a="1"/>
  <c r="C130979" i="2" s="1"/>
  <c r="C130980" i="2" a="1"/>
  <c r="C130980" i="2" s="1"/>
  <c r="C130981" i="2" a="1"/>
  <c r="C130981" i="2" s="1"/>
  <c r="C130982" i="2" a="1"/>
  <c r="C130982" i="2" s="1"/>
  <c r="C130983" i="2" a="1"/>
  <c r="C130983" i="2" s="1"/>
  <c r="C130984" i="2" a="1"/>
  <c r="C130984" i="2" s="1"/>
  <c r="C130985" i="2" a="1"/>
  <c r="C130985" i="2" s="1"/>
  <c r="C130986" i="2" a="1"/>
  <c r="C130986" i="2" s="1"/>
  <c r="C130987" i="2" a="1"/>
  <c r="C130987" i="2" s="1"/>
  <c r="C130988" i="2" a="1"/>
  <c r="C130988" i="2" s="1"/>
  <c r="C130989" i="2" a="1"/>
  <c r="C130989" i="2" s="1"/>
  <c r="C130990" i="2" a="1"/>
  <c r="C130990" i="2" s="1"/>
  <c r="C130991" i="2" a="1"/>
  <c r="C130991" i="2" s="1"/>
  <c r="C130992" i="2" a="1"/>
  <c r="C130992" i="2" s="1"/>
  <c r="C130993" i="2" a="1"/>
  <c r="C130993" i="2" s="1"/>
  <c r="C130994" i="2" a="1"/>
  <c r="C130994" i="2" s="1"/>
  <c r="C130995" i="2" a="1"/>
  <c r="C130995" i="2" s="1"/>
  <c r="C130996" i="2" a="1"/>
  <c r="C130996" i="2" s="1"/>
  <c r="C130997" i="2" a="1"/>
  <c r="C130997" i="2" s="1"/>
  <c r="C130998" i="2" a="1"/>
  <c r="C130998" i="2" s="1"/>
  <c r="C130999" i="2" a="1"/>
  <c r="C130999" i="2" s="1"/>
  <c r="C131000" i="2" a="1"/>
  <c r="C131000" i="2" s="1"/>
  <c r="C131001" i="2" a="1"/>
  <c r="C131001" i="2" s="1"/>
  <c r="C131002" i="2" a="1"/>
  <c r="C131002" i="2" s="1"/>
  <c r="C131003" i="2" a="1"/>
  <c r="C131003" i="2" s="1"/>
  <c r="C131004" i="2" a="1"/>
  <c r="C131004" i="2" s="1"/>
  <c r="C131005" i="2" a="1"/>
  <c r="C131005" i="2" s="1"/>
  <c r="C131006" i="2" a="1"/>
  <c r="C131006" i="2" s="1"/>
  <c r="C131007" i="2" a="1"/>
  <c r="C131007" i="2" s="1"/>
  <c r="C131008" i="2" a="1"/>
  <c r="C131008" i="2" s="1"/>
  <c r="C131009" i="2" a="1"/>
  <c r="C131009" i="2" s="1"/>
  <c r="C131010" i="2" a="1"/>
  <c r="C131010" i="2" s="1"/>
  <c r="C131011" i="2" a="1"/>
  <c r="C131011" i="2" s="1"/>
  <c r="C131012" i="2" a="1"/>
  <c r="C131012" i="2" s="1"/>
  <c r="C131013" i="2" a="1"/>
  <c r="C131013" i="2" s="1"/>
  <c r="C131014" i="2" a="1"/>
  <c r="C131014" i="2" s="1"/>
  <c r="C131015" i="2" a="1"/>
  <c r="C131015" i="2" s="1"/>
  <c r="C131016" i="2" a="1"/>
  <c r="C131016" i="2" s="1"/>
  <c r="C131017" i="2" a="1"/>
  <c r="C131017" i="2" s="1"/>
  <c r="C131018" i="2" a="1"/>
  <c r="C131018" i="2" s="1"/>
  <c r="C131019" i="2" a="1"/>
  <c r="C131019" i="2" s="1"/>
  <c r="C131020" i="2" a="1"/>
  <c r="C131020" i="2" s="1"/>
  <c r="C131021" i="2" a="1"/>
  <c r="C131021" i="2" s="1"/>
  <c r="C131022" i="2" a="1"/>
  <c r="C131022" i="2" s="1"/>
  <c r="C131023" i="2" a="1"/>
  <c r="C131023" i="2" s="1"/>
  <c r="C131024" i="2" a="1"/>
  <c r="C131024" i="2" s="1"/>
  <c r="C131025" i="2" a="1"/>
  <c r="C131025" i="2" s="1"/>
  <c r="C131026" i="2" a="1"/>
  <c r="C131026" i="2" s="1"/>
  <c r="C131027" i="2" a="1"/>
  <c r="C131027" i="2" s="1"/>
  <c r="C131028" i="2" a="1"/>
  <c r="C131028" i="2" s="1"/>
  <c r="C131029" i="2" a="1"/>
  <c r="C131029" i="2" s="1"/>
  <c r="C131030" i="2" a="1"/>
  <c r="C131030" i="2" s="1"/>
  <c r="C131031" i="2" a="1"/>
  <c r="C131031" i="2" s="1"/>
  <c r="C131032" i="2" a="1"/>
  <c r="C131032" i="2" s="1"/>
  <c r="C131033" i="2" a="1"/>
  <c r="C131033" i="2" s="1"/>
  <c r="C131034" i="2" a="1"/>
  <c r="C131034" i="2" s="1"/>
  <c r="C131035" i="2" a="1"/>
  <c r="C131035" i="2" s="1"/>
  <c r="C131036" i="2" a="1"/>
  <c r="C131036" i="2" s="1"/>
  <c r="C131037" i="2" a="1"/>
  <c r="C131037" i="2" s="1"/>
  <c r="C131038" i="2" a="1"/>
  <c r="C131038" i="2" s="1"/>
  <c r="C131039" i="2" a="1"/>
  <c r="C131039" i="2" s="1"/>
  <c r="C131040" i="2" a="1"/>
  <c r="C131040" i="2" s="1"/>
  <c r="C131041" i="2" a="1"/>
  <c r="C131041" i="2" s="1"/>
  <c r="C131042" i="2" a="1"/>
  <c r="C131042" i="2" s="1"/>
  <c r="C131043" i="2" a="1"/>
  <c r="C131043" i="2" s="1"/>
  <c r="C131044" i="2" a="1"/>
  <c r="C131044" i="2" s="1"/>
  <c r="C131045" i="2" a="1"/>
  <c r="C131045" i="2" s="1"/>
  <c r="C131046" i="2" a="1"/>
  <c r="C131046" i="2" s="1"/>
  <c r="C131047" i="2" a="1"/>
  <c r="C131047" i="2" s="1"/>
  <c r="C131048" i="2" a="1"/>
  <c r="C131048" i="2" s="1"/>
  <c r="C131049" i="2" a="1"/>
  <c r="C131049" i="2" s="1"/>
  <c r="C131050" i="2" a="1"/>
  <c r="C131050" i="2" s="1"/>
  <c r="C131051" i="2" a="1"/>
  <c r="C131051" i="2" s="1"/>
  <c r="C131052" i="2" a="1"/>
  <c r="C131052" i="2" s="1"/>
  <c r="C131053" i="2" a="1"/>
  <c r="C131053" i="2" s="1"/>
  <c r="C131054" i="2" a="1"/>
  <c r="C131054" i="2" s="1"/>
  <c r="C131055" i="2" a="1"/>
  <c r="C131055" i="2" s="1"/>
  <c r="C131056" i="2" a="1"/>
  <c r="C131056" i="2" s="1"/>
  <c r="C131057" i="2" a="1"/>
  <c r="C131057" i="2" s="1"/>
  <c r="C131058" i="2" a="1"/>
  <c r="C131058" i="2" s="1"/>
  <c r="C131059" i="2" a="1"/>
  <c r="C131059" i="2" s="1"/>
  <c r="C131060" i="2" a="1"/>
  <c r="C131060" i="2" s="1"/>
  <c r="C131061" i="2" a="1"/>
  <c r="C131061" i="2" s="1"/>
  <c r="C131062" i="2" a="1"/>
  <c r="C131062" i="2" s="1"/>
  <c r="C131063" i="2" a="1"/>
  <c r="C131063" i="2" s="1"/>
  <c r="C131064" i="2" a="1"/>
  <c r="C131064" i="2" s="1"/>
  <c r="C131065" i="2" a="1"/>
  <c r="C131065" i="2" s="1"/>
  <c r="C131066" i="2" a="1"/>
  <c r="C131066" i="2" s="1"/>
  <c r="C131067" i="2" a="1"/>
  <c r="C131067" i="2" s="1"/>
  <c r="C131068" i="2" a="1"/>
  <c r="C131068" i="2" s="1"/>
  <c r="C131069" i="2" a="1"/>
  <c r="C131069" i="2" s="1"/>
  <c r="C131070" i="2" a="1"/>
  <c r="C131070" i="2" s="1"/>
  <c r="C131071" i="2" a="1"/>
  <c r="C131071" i="2" s="1"/>
  <c r="C131072" i="2" a="1"/>
  <c r="C131072" i="2" s="1"/>
  <c r="C131073" i="2" a="1"/>
  <c r="C131073" i="2" s="1"/>
  <c r="C131074" i="2" a="1"/>
  <c r="C131074" i="2" s="1"/>
  <c r="C131075" i="2" a="1"/>
  <c r="C131075" i="2" s="1"/>
  <c r="C131076" i="2" a="1"/>
  <c r="C131076" i="2" s="1"/>
  <c r="C131077" i="2" a="1"/>
  <c r="C131077" i="2" s="1"/>
  <c r="C131078" i="2" a="1"/>
  <c r="C131078" i="2" s="1"/>
  <c r="C131079" i="2" a="1"/>
  <c r="C131079" i="2" s="1"/>
  <c r="C131080" i="2" a="1"/>
  <c r="C131080" i="2" s="1"/>
  <c r="C131081" i="2" a="1"/>
  <c r="C131081" i="2" s="1"/>
  <c r="C131082" i="2" a="1"/>
  <c r="C131082" i="2" s="1"/>
  <c r="C131083" i="2" a="1"/>
  <c r="C131083" i="2" s="1"/>
  <c r="C131084" i="2" a="1"/>
  <c r="C131084" i="2" s="1"/>
  <c r="C131085" i="2" a="1"/>
  <c r="C131085" i="2" s="1"/>
  <c r="C131086" i="2" a="1"/>
  <c r="C131086" i="2" s="1"/>
  <c r="C131087" i="2" a="1"/>
  <c r="C131087" i="2" s="1"/>
  <c r="C131088" i="2" a="1"/>
  <c r="C131088" i="2" s="1"/>
  <c r="C131089" i="2" a="1"/>
  <c r="C131089" i="2" s="1"/>
  <c r="C131090" i="2" a="1"/>
  <c r="C131090" i="2" s="1"/>
  <c r="C131091" i="2" a="1"/>
  <c r="C131091" i="2" s="1"/>
  <c r="C131092" i="2" a="1"/>
  <c r="C131092" i="2" s="1"/>
  <c r="C131093" i="2" a="1"/>
  <c r="C131093" i="2" s="1"/>
  <c r="C131094" i="2" a="1"/>
  <c r="C131094" i="2" s="1"/>
  <c r="C131095" i="2" a="1"/>
  <c r="C131095" i="2" s="1"/>
  <c r="C131096" i="2" a="1"/>
  <c r="C131096" i="2" s="1"/>
  <c r="C131097" i="2" a="1"/>
  <c r="C131097" i="2" s="1"/>
  <c r="C131098" i="2" a="1"/>
  <c r="C131098" i="2" s="1"/>
  <c r="C131099" i="2" a="1"/>
  <c r="C131099" i="2" s="1"/>
  <c r="C131100" i="2" a="1"/>
  <c r="C131100" i="2" s="1"/>
  <c r="C131101" i="2" a="1"/>
  <c r="C131101" i="2" s="1"/>
  <c r="C131102" i="2" a="1"/>
  <c r="C131102" i="2" s="1"/>
  <c r="C131103" i="2" a="1"/>
  <c r="C131103" i="2" s="1"/>
  <c r="C131104" i="2" a="1"/>
  <c r="C131104" i="2" s="1"/>
  <c r="C131105" i="2" a="1"/>
  <c r="C131105" i="2" s="1"/>
  <c r="C131106" i="2" a="1"/>
  <c r="C131106" i="2" s="1"/>
  <c r="C131107" i="2" a="1"/>
  <c r="C131107" i="2" s="1"/>
  <c r="C131108" i="2" a="1"/>
  <c r="C131108" i="2" s="1"/>
  <c r="C131109" i="2" a="1"/>
  <c r="C131109" i="2" s="1"/>
  <c r="C131110" i="2" a="1"/>
  <c r="C131110" i="2" s="1"/>
  <c r="C131111" i="2" a="1"/>
  <c r="C131111" i="2" s="1"/>
  <c r="C131112" i="2" a="1"/>
  <c r="C131112" i="2" s="1"/>
  <c r="C131113" i="2" a="1"/>
  <c r="C131113" i="2" s="1"/>
  <c r="C131114" i="2" a="1"/>
  <c r="C131114" i="2" s="1"/>
  <c r="C131115" i="2" a="1"/>
  <c r="C131115" i="2" s="1"/>
  <c r="C131116" i="2" a="1"/>
  <c r="C131116" i="2" s="1"/>
  <c r="C131117" i="2" a="1"/>
  <c r="C131117" i="2" s="1"/>
  <c r="C131118" i="2" a="1"/>
  <c r="C131118" i="2" s="1"/>
  <c r="C131119" i="2" a="1"/>
  <c r="C131119" i="2" s="1"/>
  <c r="C131120" i="2" a="1"/>
  <c r="C131120" i="2" s="1"/>
  <c r="C131121" i="2" a="1"/>
  <c r="C131121" i="2" s="1"/>
  <c r="C131122" i="2" a="1"/>
  <c r="C131122" i="2" s="1"/>
  <c r="C131123" i="2" a="1"/>
  <c r="C131123" i="2" s="1"/>
  <c r="C131124" i="2" a="1"/>
  <c r="C131124" i="2" s="1"/>
  <c r="C131125" i="2" a="1"/>
  <c r="C131125" i="2" s="1"/>
  <c r="C131126" i="2" a="1"/>
  <c r="C131126" i="2" s="1"/>
  <c r="C131127" i="2" a="1"/>
  <c r="C131127" i="2" s="1"/>
  <c r="C131128" i="2" a="1"/>
  <c r="C131128" i="2" s="1"/>
  <c r="C131129" i="2" a="1"/>
  <c r="C131129" i="2" s="1"/>
  <c r="C131130" i="2" a="1"/>
  <c r="C131130" i="2" s="1"/>
  <c r="C131131" i="2" a="1"/>
  <c r="C131131" i="2" s="1"/>
  <c r="C131132" i="2" a="1"/>
  <c r="C131132" i="2" s="1"/>
  <c r="C131133" i="2" a="1"/>
  <c r="C131133" i="2" s="1"/>
  <c r="C131134" i="2" a="1"/>
  <c r="C131134" i="2" s="1"/>
  <c r="C131135" i="2" a="1"/>
  <c r="C131135" i="2" s="1"/>
  <c r="C131136" i="2" a="1"/>
  <c r="C131136" i="2" s="1"/>
  <c r="C131137" i="2" a="1"/>
  <c r="C131137" i="2" s="1"/>
  <c r="C131138" i="2" a="1"/>
  <c r="C131138" i="2" s="1"/>
  <c r="C131139" i="2" a="1"/>
  <c r="C131139" i="2" s="1"/>
  <c r="C131140" i="2" a="1"/>
  <c r="C131140" i="2" s="1"/>
  <c r="C131141" i="2" a="1"/>
  <c r="C131141" i="2" s="1"/>
  <c r="C131142" i="2" a="1"/>
  <c r="C131142" i="2" s="1"/>
  <c r="C131143" i="2" a="1"/>
  <c r="C131143" i="2" s="1"/>
  <c r="C131144" i="2" a="1"/>
  <c r="C131144" i="2" s="1"/>
  <c r="C131145" i="2" a="1"/>
  <c r="C131145" i="2" s="1"/>
  <c r="C131146" i="2" a="1"/>
  <c r="C131146" i="2" s="1"/>
  <c r="C131147" i="2" a="1"/>
  <c r="C131147" i="2" s="1"/>
  <c r="C131148" i="2" a="1"/>
  <c r="C131148" i="2" s="1"/>
  <c r="C131149" i="2" a="1"/>
  <c r="C131149" i="2" s="1"/>
  <c r="C131150" i="2" a="1"/>
  <c r="C131150" i="2" s="1"/>
  <c r="C131151" i="2" a="1"/>
  <c r="C131151" i="2" s="1"/>
  <c r="C131152" i="2" a="1"/>
  <c r="C131152" i="2" s="1"/>
  <c r="C131153" i="2" a="1"/>
  <c r="C131153" i="2" s="1"/>
  <c r="C131154" i="2" a="1"/>
  <c r="C131154" i="2" s="1"/>
  <c r="C131155" i="2" a="1"/>
  <c r="C131155" i="2" s="1"/>
  <c r="C131156" i="2" a="1"/>
  <c r="C131156" i="2" s="1"/>
  <c r="C131157" i="2" a="1"/>
  <c r="C131157" i="2" s="1"/>
  <c r="C131158" i="2" a="1"/>
  <c r="C131158" i="2" s="1"/>
  <c r="C131159" i="2" a="1"/>
  <c r="C131159" i="2" s="1"/>
  <c r="C131160" i="2" a="1"/>
  <c r="C131160" i="2" s="1"/>
  <c r="C131161" i="2" a="1"/>
  <c r="C131161" i="2" s="1"/>
  <c r="C131162" i="2" a="1"/>
  <c r="C131162" i="2" s="1"/>
  <c r="C131163" i="2" a="1"/>
  <c r="C131163" i="2" s="1"/>
  <c r="C131164" i="2" a="1"/>
  <c r="C131164" i="2" s="1"/>
  <c r="C131165" i="2" a="1"/>
  <c r="C131165" i="2" s="1"/>
  <c r="C131166" i="2" a="1"/>
  <c r="C131166" i="2" s="1"/>
  <c r="C131167" i="2" a="1"/>
  <c r="C131167" i="2" s="1"/>
  <c r="C131168" i="2" a="1"/>
  <c r="C131168" i="2" s="1"/>
  <c r="C131169" i="2" a="1"/>
  <c r="C131169" i="2" s="1"/>
  <c r="C131170" i="2" a="1"/>
  <c r="C131170" i="2" s="1"/>
  <c r="C131171" i="2" a="1"/>
  <c r="C131171" i="2" s="1"/>
  <c r="C131172" i="2" a="1"/>
  <c r="C131172" i="2" s="1"/>
  <c r="C131173" i="2" a="1"/>
  <c r="C131173" i="2" s="1"/>
  <c r="C131174" i="2" a="1"/>
  <c r="C131174" i="2" s="1"/>
  <c r="C131175" i="2" a="1"/>
  <c r="C131175" i="2" s="1"/>
  <c r="C131176" i="2" a="1"/>
  <c r="C131176" i="2" s="1"/>
  <c r="C131177" i="2" a="1"/>
  <c r="C131177" i="2" s="1"/>
  <c r="C131178" i="2" a="1"/>
  <c r="C131178" i="2" s="1"/>
  <c r="C131179" i="2" a="1"/>
  <c r="C131179" i="2" s="1"/>
  <c r="C131180" i="2" a="1"/>
  <c r="C131180" i="2" s="1"/>
  <c r="C131181" i="2" a="1"/>
  <c r="C131181" i="2" s="1"/>
  <c r="C131182" i="2" a="1"/>
  <c r="C131182" i="2" s="1"/>
  <c r="C131183" i="2" a="1"/>
  <c r="C131183" i="2" s="1"/>
  <c r="C131184" i="2" a="1"/>
  <c r="C131184" i="2" s="1"/>
  <c r="C131185" i="2" a="1"/>
  <c r="C131185" i="2" s="1"/>
  <c r="C131186" i="2" a="1"/>
  <c r="C131186" i="2" s="1"/>
  <c r="C131187" i="2" a="1"/>
  <c r="C131187" i="2" s="1"/>
  <c r="C131188" i="2" a="1"/>
  <c r="C131188" i="2" s="1"/>
  <c r="C131189" i="2" a="1"/>
  <c r="C131189" i="2" s="1"/>
  <c r="C131190" i="2" a="1"/>
  <c r="C131190" i="2" s="1"/>
  <c r="C131191" i="2" a="1"/>
  <c r="C131191" i="2" s="1"/>
  <c r="C131192" i="2" a="1"/>
  <c r="C131192" i="2" s="1"/>
  <c r="C131193" i="2" a="1"/>
  <c r="C131193" i="2" s="1"/>
  <c r="C131194" i="2" a="1"/>
  <c r="C131194" i="2" s="1"/>
  <c r="C131195" i="2" a="1"/>
  <c r="C131195" i="2" s="1"/>
  <c r="C131196" i="2" a="1"/>
  <c r="C131196" i="2" s="1"/>
  <c r="C131197" i="2" a="1"/>
  <c r="C131197" i="2" s="1"/>
  <c r="C131198" i="2" a="1"/>
  <c r="C131198" i="2" s="1"/>
  <c r="C131199" i="2" a="1"/>
  <c r="C131199" i="2" s="1"/>
  <c r="C131200" i="2" a="1"/>
  <c r="C131200" i="2" s="1"/>
  <c r="C131201" i="2" a="1"/>
  <c r="C131201" i="2" s="1"/>
  <c r="C131202" i="2" a="1"/>
  <c r="C131202" i="2" s="1"/>
  <c r="C131203" i="2" a="1"/>
  <c r="C131203" i="2" s="1"/>
  <c r="C131204" i="2" a="1"/>
  <c r="C131204" i="2" s="1"/>
  <c r="C131205" i="2" a="1"/>
  <c r="C131205" i="2" s="1"/>
  <c r="C131206" i="2" a="1"/>
  <c r="C131206" i="2" s="1"/>
  <c r="C131207" i="2" a="1"/>
  <c r="C131207" i="2" s="1"/>
  <c r="C131208" i="2" a="1"/>
  <c r="C131208" i="2" s="1"/>
  <c r="C131209" i="2" a="1"/>
  <c r="C131209" i="2" s="1"/>
  <c r="C131210" i="2" a="1"/>
  <c r="C131210" i="2" s="1"/>
  <c r="C131211" i="2" a="1"/>
  <c r="C131211" i="2" s="1"/>
  <c r="C131212" i="2" a="1"/>
  <c r="C131212" i="2" s="1"/>
  <c r="C131213" i="2" a="1"/>
  <c r="C131213" i="2" s="1"/>
  <c r="C131214" i="2" a="1"/>
  <c r="C131214" i="2" s="1"/>
  <c r="C131215" i="2" a="1"/>
  <c r="C131215" i="2" s="1"/>
  <c r="C131216" i="2" a="1"/>
  <c r="C131216" i="2" s="1"/>
  <c r="C131217" i="2" a="1"/>
  <c r="C131217" i="2" s="1"/>
  <c r="C131218" i="2" a="1"/>
  <c r="C131218" i="2" s="1"/>
  <c r="C131219" i="2" a="1"/>
  <c r="C131219" i="2" s="1"/>
  <c r="C131220" i="2" a="1"/>
  <c r="C131220" i="2" s="1"/>
  <c r="C131221" i="2" a="1"/>
  <c r="C131221" i="2" s="1"/>
  <c r="C131222" i="2" a="1"/>
  <c r="C131222" i="2" s="1"/>
  <c r="C131223" i="2" a="1"/>
  <c r="C131223" i="2" s="1"/>
  <c r="C131224" i="2" a="1"/>
  <c r="C131224" i="2" s="1"/>
  <c r="C131225" i="2" a="1"/>
  <c r="C131225" i="2" s="1"/>
  <c r="C131226" i="2" a="1"/>
  <c r="C131226" i="2" s="1"/>
  <c r="C131227" i="2" a="1"/>
  <c r="C131227" i="2" s="1"/>
  <c r="C131228" i="2" a="1"/>
  <c r="C131228" i="2" s="1"/>
  <c r="C131229" i="2" a="1"/>
  <c r="C131229" i="2" s="1"/>
  <c r="C131230" i="2" a="1"/>
  <c r="C131230" i="2" s="1"/>
  <c r="C131231" i="2" a="1"/>
  <c r="C131231" i="2" s="1"/>
  <c r="C131232" i="2" a="1"/>
  <c r="C131232" i="2" s="1"/>
  <c r="C131233" i="2" a="1"/>
  <c r="C131233" i="2" s="1"/>
  <c r="C131234" i="2" a="1"/>
  <c r="C131234" i="2" s="1"/>
  <c r="C131235" i="2" a="1"/>
  <c r="C131235" i="2" s="1"/>
  <c r="C131236" i="2" a="1"/>
  <c r="C131236" i="2" s="1"/>
  <c r="C131237" i="2" a="1"/>
  <c r="C131237" i="2" s="1"/>
  <c r="C131238" i="2" a="1"/>
  <c r="C131238" i="2" s="1"/>
  <c r="C131239" i="2" a="1"/>
  <c r="C131239" i="2" s="1"/>
  <c r="C131240" i="2" a="1"/>
  <c r="C131240" i="2" s="1"/>
  <c r="C131241" i="2" a="1"/>
  <c r="C131241" i="2" s="1"/>
  <c r="C131242" i="2" a="1"/>
  <c r="C131242" i="2" s="1"/>
  <c r="C131243" i="2" a="1"/>
  <c r="C131243" i="2" s="1"/>
  <c r="C131244" i="2" a="1"/>
  <c r="C131244" i="2" s="1"/>
  <c r="C131245" i="2" a="1"/>
  <c r="C131245" i="2" s="1"/>
  <c r="C131246" i="2" a="1"/>
  <c r="C131246" i="2" s="1"/>
  <c r="C131247" i="2" a="1"/>
  <c r="C131247" i="2" s="1"/>
  <c r="C131248" i="2" a="1"/>
  <c r="C131248" i="2" s="1"/>
  <c r="C131249" i="2" a="1"/>
  <c r="C131249" i="2" s="1"/>
  <c r="C131250" i="2" a="1"/>
  <c r="C131250" i="2" s="1"/>
  <c r="C131251" i="2" a="1"/>
  <c r="C131251" i="2" s="1"/>
  <c r="C131252" i="2" a="1"/>
  <c r="C131252" i="2" s="1"/>
  <c r="C131253" i="2" a="1"/>
  <c r="C131253" i="2" s="1"/>
  <c r="C131254" i="2" a="1"/>
  <c r="C131254" i="2" s="1"/>
  <c r="C131255" i="2" a="1"/>
  <c r="C131255" i="2" s="1"/>
  <c r="C131256" i="2" a="1"/>
  <c r="C131256" i="2" s="1"/>
  <c r="C131257" i="2" a="1"/>
  <c r="C131257" i="2" s="1"/>
  <c r="C131258" i="2" a="1"/>
  <c r="C131258" i="2" s="1"/>
  <c r="C131259" i="2" a="1"/>
  <c r="C131259" i="2" s="1"/>
  <c r="C131260" i="2" a="1"/>
  <c r="C131260" i="2" s="1"/>
  <c r="C131261" i="2" a="1"/>
  <c r="C131261" i="2" s="1"/>
  <c r="C131262" i="2" a="1"/>
  <c r="C131262" i="2" s="1"/>
  <c r="C131263" i="2" a="1"/>
  <c r="C131263" i="2" s="1"/>
  <c r="C131264" i="2" a="1"/>
  <c r="C131264" i="2" s="1"/>
  <c r="C131265" i="2" a="1"/>
  <c r="C131265" i="2" s="1"/>
  <c r="C131266" i="2" a="1"/>
  <c r="C131266" i="2" s="1"/>
  <c r="C131267" i="2" a="1"/>
  <c r="C131267" i="2" s="1"/>
  <c r="C131268" i="2" a="1"/>
  <c r="C131268" i="2" s="1"/>
  <c r="C131269" i="2" a="1"/>
  <c r="C131269" i="2" s="1"/>
  <c r="C131270" i="2" a="1"/>
  <c r="C131270" i="2" s="1"/>
  <c r="C131271" i="2" a="1"/>
  <c r="C131271" i="2" s="1"/>
  <c r="C131272" i="2" a="1"/>
  <c r="C131272" i="2" s="1"/>
  <c r="C131273" i="2" a="1"/>
  <c r="C131273" i="2" s="1"/>
  <c r="C131274" i="2" a="1"/>
  <c r="C131274" i="2" s="1"/>
  <c r="C131275" i="2" a="1"/>
  <c r="C131275" i="2" s="1"/>
  <c r="C131276" i="2" a="1"/>
  <c r="C131276" i="2" s="1"/>
  <c r="C131277" i="2" a="1"/>
  <c r="C131277" i="2" s="1"/>
  <c r="C131278" i="2" a="1"/>
  <c r="C131278" i="2" s="1"/>
  <c r="C131279" i="2" a="1"/>
  <c r="C131279" i="2" s="1"/>
  <c r="C131280" i="2" a="1"/>
  <c r="C131280" i="2" s="1"/>
  <c r="C131281" i="2" a="1"/>
  <c r="C131281" i="2" s="1"/>
  <c r="C131282" i="2" a="1"/>
  <c r="C131282" i="2" s="1"/>
  <c r="C131283" i="2" a="1"/>
  <c r="C131283" i="2" s="1"/>
  <c r="C131284" i="2" a="1"/>
  <c r="C131284" i="2" s="1"/>
  <c r="C131285" i="2" a="1"/>
  <c r="C131285" i="2" s="1"/>
  <c r="C131286" i="2" a="1"/>
  <c r="C131286" i="2" s="1"/>
  <c r="C131287" i="2" a="1"/>
  <c r="C131287" i="2" s="1"/>
  <c r="C131288" i="2" a="1"/>
  <c r="C131288" i="2" s="1"/>
  <c r="C131289" i="2" a="1"/>
  <c r="C131289" i="2" s="1"/>
  <c r="C131290" i="2" a="1"/>
  <c r="C131290" i="2" s="1"/>
  <c r="C131291" i="2" a="1"/>
  <c r="C131291" i="2" s="1"/>
  <c r="C131292" i="2" a="1"/>
  <c r="C131292" i="2" s="1"/>
  <c r="C131293" i="2" a="1"/>
  <c r="C131293" i="2" s="1"/>
  <c r="C131294" i="2" a="1"/>
  <c r="C131294" i="2" s="1"/>
  <c r="C131295" i="2" a="1"/>
  <c r="C131295" i="2" s="1"/>
  <c r="C131296" i="2" a="1"/>
  <c r="C131296" i="2" s="1"/>
  <c r="C131297" i="2" a="1"/>
  <c r="C131297" i="2" s="1"/>
  <c r="C131298" i="2" a="1"/>
  <c r="C131298" i="2" s="1"/>
  <c r="C131299" i="2" a="1"/>
  <c r="C131299" i="2" s="1"/>
  <c r="C131300" i="2" a="1"/>
  <c r="C131300" i="2" s="1"/>
  <c r="C131301" i="2" a="1"/>
  <c r="C131301" i="2" s="1"/>
  <c r="C131302" i="2" a="1"/>
  <c r="C131302" i="2" s="1"/>
  <c r="C131303" i="2" a="1"/>
  <c r="C131303" i="2" s="1"/>
  <c r="C131304" i="2" a="1"/>
  <c r="C131304" i="2" s="1"/>
  <c r="C131305" i="2" a="1"/>
  <c r="C131305" i="2" s="1"/>
  <c r="C131306" i="2" a="1"/>
  <c r="C131306" i="2" s="1"/>
  <c r="C131307" i="2" a="1"/>
  <c r="C131307" i="2" s="1"/>
  <c r="C131308" i="2" a="1"/>
  <c r="C131308" i="2" s="1"/>
  <c r="C131309" i="2" a="1"/>
  <c r="C131309" i="2" s="1"/>
  <c r="C131310" i="2" a="1"/>
  <c r="C131310" i="2" s="1"/>
  <c r="C131311" i="2" a="1"/>
  <c r="C131311" i="2" s="1"/>
  <c r="C131312" i="2" a="1"/>
  <c r="C131312" i="2" s="1"/>
  <c r="C131313" i="2" a="1"/>
  <c r="C131313" i="2" s="1"/>
  <c r="C131314" i="2" a="1"/>
  <c r="C131314" i="2" s="1"/>
  <c r="C131315" i="2" a="1"/>
  <c r="C131315" i="2" s="1"/>
  <c r="C131316" i="2" a="1"/>
  <c r="C131316" i="2" s="1"/>
  <c r="C131317" i="2" a="1"/>
  <c r="C131317" i="2" s="1"/>
  <c r="C131318" i="2" a="1"/>
  <c r="C131318" i="2" s="1"/>
  <c r="C131319" i="2" a="1"/>
  <c r="C131319" i="2" s="1"/>
  <c r="C131320" i="2" a="1"/>
  <c r="C131320" i="2" s="1"/>
  <c r="C131321" i="2" a="1"/>
  <c r="C131321" i="2" s="1"/>
  <c r="C131322" i="2" a="1"/>
  <c r="C131322" i="2" s="1"/>
  <c r="C131323" i="2" a="1"/>
  <c r="C131323" i="2" s="1"/>
  <c r="C131324" i="2" a="1"/>
  <c r="C131324" i="2" s="1"/>
  <c r="C131325" i="2" a="1"/>
  <c r="C131325" i="2" s="1"/>
  <c r="C131326" i="2" a="1"/>
  <c r="C131326" i="2" s="1"/>
  <c r="C131327" i="2" a="1"/>
  <c r="C131327" i="2" s="1"/>
  <c r="C131328" i="2" a="1"/>
  <c r="C131328" i="2" s="1"/>
  <c r="C131329" i="2" a="1"/>
  <c r="C131329" i="2" s="1"/>
  <c r="C131330" i="2" a="1"/>
  <c r="C131330" i="2" s="1"/>
  <c r="C131331" i="2" a="1"/>
  <c r="C131331" i="2" s="1"/>
  <c r="C131332" i="2" a="1"/>
  <c r="C131332" i="2" s="1"/>
  <c r="C131333" i="2" a="1"/>
  <c r="C131333" i="2" s="1"/>
  <c r="C131334" i="2" a="1"/>
  <c r="C131334" i="2" s="1"/>
  <c r="C131335" i="2" a="1"/>
  <c r="C131335" i="2" s="1"/>
  <c r="C131336" i="2" a="1"/>
  <c r="C131336" i="2" s="1"/>
  <c r="C131337" i="2" a="1"/>
  <c r="C131337" i="2" s="1"/>
  <c r="C131338" i="2" a="1"/>
  <c r="C131338" i="2" s="1"/>
  <c r="C131339" i="2" a="1"/>
  <c r="C131339" i="2" s="1"/>
  <c r="C131340" i="2" a="1"/>
  <c r="C131340" i="2" s="1"/>
  <c r="C131341" i="2" a="1"/>
  <c r="C131341" i="2" s="1"/>
  <c r="C131342" i="2" a="1"/>
  <c r="C131342" i="2" s="1"/>
  <c r="C131343" i="2" a="1"/>
  <c r="C131343" i="2" s="1"/>
  <c r="C131344" i="2" a="1"/>
  <c r="C131344" i="2" s="1"/>
  <c r="C131345" i="2" a="1"/>
  <c r="C131345" i="2" s="1"/>
  <c r="C131346" i="2" a="1"/>
  <c r="C131346" i="2" s="1"/>
  <c r="C131347" i="2" a="1"/>
  <c r="C131347" i="2" s="1"/>
  <c r="C131348" i="2" a="1"/>
  <c r="C131348" i="2" s="1"/>
  <c r="C131349" i="2" a="1"/>
  <c r="C131349" i="2" s="1"/>
  <c r="C131350" i="2" a="1"/>
  <c r="C131350" i="2" s="1"/>
  <c r="C131351" i="2" a="1"/>
  <c r="C131351" i="2" s="1"/>
  <c r="C131352" i="2" a="1"/>
  <c r="C131352" i="2" s="1"/>
  <c r="C131353" i="2" a="1"/>
  <c r="C131353" i="2" s="1"/>
  <c r="C131354" i="2" a="1"/>
  <c r="C131354" i="2" s="1"/>
  <c r="C131355" i="2" a="1"/>
  <c r="C131355" i="2" s="1"/>
  <c r="C131356" i="2" a="1"/>
  <c r="C131356" i="2" s="1"/>
  <c r="C131357" i="2" a="1"/>
  <c r="C131357" i="2" s="1"/>
  <c r="C131358" i="2" a="1"/>
  <c r="C131358" i="2" s="1"/>
  <c r="C131359" i="2" a="1"/>
  <c r="C131359" i="2" s="1"/>
  <c r="C131360" i="2" a="1"/>
  <c r="C131360" i="2" s="1"/>
  <c r="C131361" i="2" a="1"/>
  <c r="C131361" i="2" s="1"/>
  <c r="C131362" i="2" a="1"/>
  <c r="C131362" i="2" s="1"/>
  <c r="C131363" i="2" a="1"/>
  <c r="C131363" i="2" s="1"/>
  <c r="C131364" i="2" a="1"/>
  <c r="C131364" i="2" s="1"/>
  <c r="C131365" i="2" a="1"/>
  <c r="C131365" i="2" s="1"/>
  <c r="C131366" i="2" a="1"/>
  <c r="C131366" i="2" s="1"/>
  <c r="C131367" i="2" a="1"/>
  <c r="C131367" i="2" s="1"/>
  <c r="C131368" i="2" a="1"/>
  <c r="C131368" i="2" s="1"/>
  <c r="C131369" i="2" a="1"/>
  <c r="C131369" i="2" s="1"/>
  <c r="C131370" i="2" a="1"/>
  <c r="C131370" i="2" s="1"/>
  <c r="C131371" i="2" a="1"/>
  <c r="C131371" i="2" s="1"/>
  <c r="C131372" i="2" a="1"/>
  <c r="C131372" i="2" s="1"/>
  <c r="C131373" i="2" a="1"/>
  <c r="C131373" i="2" s="1"/>
  <c r="C131374" i="2" a="1"/>
  <c r="C131374" i="2" s="1"/>
  <c r="C131375" i="2" a="1"/>
  <c r="C131375" i="2" s="1"/>
  <c r="C131376" i="2" a="1"/>
  <c r="C131376" i="2" s="1"/>
  <c r="C131377" i="2" a="1"/>
  <c r="C131377" i="2" s="1"/>
  <c r="C131378" i="2" a="1"/>
  <c r="C131378" i="2" s="1"/>
  <c r="C131379" i="2" a="1"/>
  <c r="C131379" i="2" s="1"/>
  <c r="C131380" i="2" a="1"/>
  <c r="C131380" i="2" s="1"/>
  <c r="C131381" i="2" a="1"/>
  <c r="C131381" i="2" s="1"/>
  <c r="C131382" i="2" a="1"/>
  <c r="C131382" i="2" s="1"/>
  <c r="C131383" i="2" a="1"/>
  <c r="C131383" i="2" s="1"/>
  <c r="C131384" i="2" a="1"/>
  <c r="C131384" i="2" s="1"/>
  <c r="C131385" i="2" a="1"/>
  <c r="C131385" i="2" s="1"/>
  <c r="C131386" i="2" a="1"/>
  <c r="C131386" i="2" s="1"/>
  <c r="C131387" i="2" a="1"/>
  <c r="C131387" i="2" s="1"/>
  <c r="C131388" i="2" a="1"/>
  <c r="C131388" i="2" s="1"/>
  <c r="C131389" i="2" a="1"/>
  <c r="C131389" i="2" s="1"/>
  <c r="C131390" i="2" a="1"/>
  <c r="C131390" i="2" s="1"/>
  <c r="C131391" i="2" a="1"/>
  <c r="C131391" i="2" s="1"/>
  <c r="C131392" i="2" a="1"/>
  <c r="C131392" i="2" s="1"/>
  <c r="C131393" i="2" a="1"/>
  <c r="C131393" i="2" s="1"/>
  <c r="C131394" i="2" a="1"/>
  <c r="C131394" i="2" s="1"/>
  <c r="C131395" i="2" a="1"/>
  <c r="C131395" i="2" s="1"/>
  <c r="C131396" i="2" a="1"/>
  <c r="C131396" i="2" s="1"/>
  <c r="C131397" i="2" a="1"/>
  <c r="C131397" i="2" s="1"/>
  <c r="C131398" i="2" a="1"/>
  <c r="C131398" i="2" s="1"/>
  <c r="C131399" i="2" a="1"/>
  <c r="C131399" i="2" s="1"/>
  <c r="C131400" i="2" a="1"/>
  <c r="C131400" i="2" s="1"/>
  <c r="C131401" i="2" a="1"/>
  <c r="C131401" i="2" s="1"/>
  <c r="C131402" i="2" a="1"/>
  <c r="C131402" i="2" s="1"/>
  <c r="C131403" i="2" a="1"/>
  <c r="C131403" i="2" s="1"/>
  <c r="C131404" i="2" a="1"/>
  <c r="C131404" i="2" s="1"/>
  <c r="C131405" i="2" a="1"/>
  <c r="C131405" i="2" s="1"/>
  <c r="C131406" i="2" a="1"/>
  <c r="C131406" i="2" s="1"/>
  <c r="C131407" i="2" a="1"/>
  <c r="C131407" i="2" s="1"/>
  <c r="C131408" i="2" a="1"/>
  <c r="C131408" i="2" s="1"/>
  <c r="C131409" i="2" a="1"/>
  <c r="C131409" i="2" s="1"/>
  <c r="C131410" i="2" a="1"/>
  <c r="C131410" i="2" s="1"/>
  <c r="C131411" i="2" a="1"/>
  <c r="C131411" i="2" s="1"/>
  <c r="C131412" i="2" a="1"/>
  <c r="C131412" i="2" s="1"/>
  <c r="C131413" i="2" a="1"/>
  <c r="C131413" i="2" s="1"/>
  <c r="C131414" i="2" a="1"/>
  <c r="C131414" i="2" s="1"/>
  <c r="C131415" i="2" a="1"/>
  <c r="C131415" i="2" s="1"/>
  <c r="C131416" i="2" a="1"/>
  <c r="C131416" i="2" s="1"/>
  <c r="C131417" i="2" a="1"/>
  <c r="C131417" i="2" s="1"/>
  <c r="C131418" i="2" a="1"/>
  <c r="C131418" i="2" s="1"/>
  <c r="C131419" i="2" a="1"/>
  <c r="C131419" i="2" s="1"/>
  <c r="C131420" i="2" a="1"/>
  <c r="C131420" i="2" s="1"/>
  <c r="C131421" i="2" a="1"/>
  <c r="C131421" i="2" s="1"/>
  <c r="C131422" i="2" a="1"/>
  <c r="C131422" i="2" s="1"/>
  <c r="C131423" i="2" a="1"/>
  <c r="C131423" i="2" s="1"/>
  <c r="C131424" i="2" a="1"/>
  <c r="C131424" i="2" s="1"/>
  <c r="C131425" i="2" a="1"/>
  <c r="C131425" i="2" s="1"/>
  <c r="C131426" i="2" a="1"/>
  <c r="C131426" i="2" s="1"/>
  <c r="C131427" i="2" a="1"/>
  <c r="C131427" i="2" s="1"/>
  <c r="C131428" i="2" a="1"/>
  <c r="C131428" i="2" s="1"/>
  <c r="C131429" i="2" a="1"/>
  <c r="C131429" i="2" s="1"/>
  <c r="C131430" i="2" a="1"/>
  <c r="C131430" i="2" s="1"/>
  <c r="C131431" i="2" a="1"/>
  <c r="C131431" i="2" s="1"/>
  <c r="C131432" i="2" a="1"/>
  <c r="C131432" i="2" s="1"/>
  <c r="C131433" i="2" a="1"/>
  <c r="C131433" i="2" s="1"/>
  <c r="C131434" i="2" a="1"/>
  <c r="C131434" i="2" s="1"/>
  <c r="C131435" i="2" a="1"/>
  <c r="C131435" i="2" s="1"/>
  <c r="C131436" i="2" a="1"/>
  <c r="C131436" i="2" s="1"/>
  <c r="C131437" i="2" a="1"/>
  <c r="C131437" i="2" s="1"/>
  <c r="C131438" i="2" a="1"/>
  <c r="C131438" i="2" s="1"/>
  <c r="C131439" i="2" a="1"/>
  <c r="C131439" i="2" s="1"/>
  <c r="C131440" i="2" a="1"/>
  <c r="C131440" i="2" s="1"/>
  <c r="C131441" i="2" a="1"/>
  <c r="C131441" i="2" s="1"/>
  <c r="C131442" i="2" a="1"/>
  <c r="C131442" i="2" s="1"/>
  <c r="C131443" i="2" a="1"/>
  <c r="C131443" i="2" s="1"/>
  <c r="C131444" i="2" a="1"/>
  <c r="C131444" i="2" s="1"/>
  <c r="C131445" i="2" a="1"/>
  <c r="C131445" i="2" s="1"/>
  <c r="C131446" i="2" a="1"/>
  <c r="C131446" i="2" s="1"/>
  <c r="C131447" i="2" a="1"/>
  <c r="C131447" i="2" s="1"/>
  <c r="C131448" i="2" a="1"/>
  <c r="C131448" i="2" s="1"/>
  <c r="C131449" i="2" a="1"/>
  <c r="C131449" i="2" s="1"/>
  <c r="C131450" i="2" a="1"/>
  <c r="C131450" i="2" s="1"/>
  <c r="C131451" i="2" a="1"/>
  <c r="C131451" i="2" s="1"/>
  <c r="C131452" i="2" a="1"/>
  <c r="C131452" i="2" s="1"/>
  <c r="C131453" i="2" a="1"/>
  <c r="C131453" i="2" s="1"/>
  <c r="C131454" i="2" a="1"/>
  <c r="C131454" i="2" s="1"/>
  <c r="C131455" i="2" a="1"/>
  <c r="C131455" i="2" s="1"/>
  <c r="C131456" i="2" a="1"/>
  <c r="C131456" i="2" s="1"/>
  <c r="C131457" i="2" a="1"/>
  <c r="C131457" i="2" s="1"/>
  <c r="C131458" i="2" a="1"/>
  <c r="C131458" i="2" s="1"/>
  <c r="C131459" i="2" a="1"/>
  <c r="C131459" i="2" s="1"/>
  <c r="C131460" i="2" a="1"/>
  <c r="C131460" i="2" s="1"/>
  <c r="C131461" i="2" a="1"/>
  <c r="C131461" i="2" s="1"/>
  <c r="C131462" i="2" a="1"/>
  <c r="C131462" i="2" s="1"/>
  <c r="C131463" i="2" a="1"/>
  <c r="C131463" i="2" s="1"/>
  <c r="C131464" i="2" a="1"/>
  <c r="C131464" i="2" s="1"/>
  <c r="C131465" i="2" a="1"/>
  <c r="C131465" i="2" s="1"/>
  <c r="C131466" i="2" a="1"/>
  <c r="C131466" i="2" s="1"/>
  <c r="C131467" i="2" a="1"/>
  <c r="C131467" i="2" s="1"/>
  <c r="C131468" i="2" a="1"/>
  <c r="C131468" i="2" s="1"/>
  <c r="C131469" i="2" a="1"/>
  <c r="C131469" i="2" s="1"/>
  <c r="C131470" i="2" a="1"/>
  <c r="C131470" i="2" s="1"/>
  <c r="C131471" i="2" a="1"/>
  <c r="C131471" i="2" s="1"/>
  <c r="C131472" i="2" a="1"/>
  <c r="C131472" i="2" s="1"/>
  <c r="C131473" i="2" a="1"/>
  <c r="C131473" i="2" s="1"/>
  <c r="C131474" i="2" a="1"/>
  <c r="C131474" i="2" s="1"/>
  <c r="C131475" i="2" a="1"/>
  <c r="C131475" i="2" s="1"/>
  <c r="C131476" i="2" a="1"/>
  <c r="C131476" i="2" s="1"/>
  <c r="C131477" i="2" a="1"/>
  <c r="C131477" i="2" s="1"/>
  <c r="C131478" i="2" a="1"/>
  <c r="C131478" i="2" s="1"/>
  <c r="C131479" i="2" a="1"/>
  <c r="C131479" i="2" s="1"/>
  <c r="C131480" i="2" a="1"/>
  <c r="C131480" i="2" s="1"/>
  <c r="C131481" i="2" a="1"/>
  <c r="C131481" i="2" s="1"/>
  <c r="C131482" i="2" a="1"/>
  <c r="C131482" i="2" s="1"/>
  <c r="C131483" i="2" a="1"/>
  <c r="C131483" i="2" s="1"/>
  <c r="C131484" i="2" a="1"/>
  <c r="C131484" i="2" s="1"/>
  <c r="C131485" i="2" a="1"/>
  <c r="C131485" i="2" s="1"/>
  <c r="C131486" i="2" a="1"/>
  <c r="C131486" i="2" s="1"/>
  <c r="C131487" i="2" a="1"/>
  <c r="C131487" i="2" s="1"/>
  <c r="C131488" i="2" a="1"/>
  <c r="C131488" i="2" s="1"/>
  <c r="C131489" i="2" a="1"/>
  <c r="C131489" i="2" s="1"/>
  <c r="C131490" i="2" a="1"/>
  <c r="C131490" i="2" s="1"/>
  <c r="C131491" i="2" a="1"/>
  <c r="C131491" i="2" s="1"/>
  <c r="C131492" i="2" a="1"/>
  <c r="C131492" i="2" s="1"/>
  <c r="C131493" i="2" a="1"/>
  <c r="C131493" i="2" s="1"/>
  <c r="C131494" i="2" a="1"/>
  <c r="C131494" i="2" s="1"/>
  <c r="C131495" i="2" a="1"/>
  <c r="C131495" i="2" s="1"/>
  <c r="C131496" i="2" a="1"/>
  <c r="C131496" i="2" s="1"/>
  <c r="C131497" i="2" a="1"/>
  <c r="C131497" i="2" s="1"/>
  <c r="C131498" i="2" a="1"/>
  <c r="C131498" i="2" s="1"/>
  <c r="C131499" i="2" a="1"/>
  <c r="C131499" i="2" s="1"/>
  <c r="C131500" i="2" a="1"/>
  <c r="C131500" i="2" s="1"/>
  <c r="C131501" i="2" a="1"/>
  <c r="C131501" i="2" s="1"/>
  <c r="C131502" i="2" a="1"/>
  <c r="C131502" i="2" s="1"/>
  <c r="C131503" i="2" a="1"/>
  <c r="C131503" i="2" s="1"/>
  <c r="C131504" i="2" a="1"/>
  <c r="C131504" i="2" s="1"/>
  <c r="C131505" i="2" a="1"/>
  <c r="C131505" i="2" s="1"/>
  <c r="C131506" i="2" a="1"/>
  <c r="C131506" i="2" s="1"/>
  <c r="C131507" i="2" a="1"/>
  <c r="C131507" i="2" s="1"/>
  <c r="C131508" i="2" a="1"/>
  <c r="C131508" i="2" s="1"/>
  <c r="C131509" i="2" a="1"/>
  <c r="C131509" i="2" s="1"/>
  <c r="C131510" i="2" a="1"/>
  <c r="C131510" i="2" s="1"/>
  <c r="C131511" i="2" a="1"/>
  <c r="C131511" i="2" s="1"/>
  <c r="C131512" i="2" a="1"/>
  <c r="C131512" i="2" s="1"/>
  <c r="C131513" i="2" a="1"/>
  <c r="C131513" i="2" s="1"/>
  <c r="C131514" i="2" a="1"/>
  <c r="C131514" i="2" s="1"/>
  <c r="C131515" i="2" a="1"/>
  <c r="C131515" i="2" s="1"/>
  <c r="C131516" i="2" a="1"/>
  <c r="C131516" i="2" s="1"/>
  <c r="C131517" i="2" a="1"/>
  <c r="C131517" i="2" s="1"/>
  <c r="C131518" i="2" a="1"/>
  <c r="C131518" i="2" s="1"/>
  <c r="C131519" i="2" a="1"/>
  <c r="C131519" i="2" s="1"/>
  <c r="C131520" i="2" a="1"/>
  <c r="C131520" i="2" s="1"/>
  <c r="C131521" i="2" a="1"/>
  <c r="C131521" i="2" s="1"/>
  <c r="C131522" i="2" a="1"/>
  <c r="C131522" i="2" s="1"/>
  <c r="C131523" i="2" a="1"/>
  <c r="C131523" i="2" s="1"/>
  <c r="C131524" i="2" a="1"/>
  <c r="C131524" i="2" s="1"/>
  <c r="C131525" i="2" a="1"/>
  <c r="C131525" i="2" s="1"/>
  <c r="C131526" i="2" a="1"/>
  <c r="C131526" i="2" s="1"/>
  <c r="C131527" i="2" a="1"/>
  <c r="C131527" i="2" s="1"/>
  <c r="C131528" i="2" a="1"/>
  <c r="C131528" i="2" s="1"/>
  <c r="C131529" i="2" a="1"/>
  <c r="C131529" i="2" s="1"/>
  <c r="C131530" i="2" a="1"/>
  <c r="C131530" i="2" s="1"/>
  <c r="C131531" i="2" a="1"/>
  <c r="C131531" i="2" s="1"/>
  <c r="C131532" i="2" a="1"/>
  <c r="C131532" i="2" s="1"/>
  <c r="C131533" i="2" a="1"/>
  <c r="C131533" i="2" s="1"/>
  <c r="C131534" i="2" a="1"/>
  <c r="C131534" i="2" s="1"/>
  <c r="C131535" i="2" a="1"/>
  <c r="C131535" i="2" s="1"/>
  <c r="C131536" i="2" a="1"/>
  <c r="C131536" i="2" s="1"/>
  <c r="C131537" i="2" a="1"/>
  <c r="C131537" i="2" s="1"/>
  <c r="C131538" i="2" a="1"/>
  <c r="C131538" i="2" s="1"/>
  <c r="C131539" i="2" a="1"/>
  <c r="C131539" i="2" s="1"/>
  <c r="C131540" i="2" a="1"/>
  <c r="C131540" i="2" s="1"/>
  <c r="C131541" i="2" a="1"/>
  <c r="C131541" i="2" s="1"/>
  <c r="C131542" i="2" a="1"/>
  <c r="C131542" i="2" s="1"/>
  <c r="C131543" i="2" a="1"/>
  <c r="C131543" i="2" s="1"/>
  <c r="C131544" i="2" a="1"/>
  <c r="C131544" i="2" s="1"/>
  <c r="C131545" i="2" a="1"/>
  <c r="C131545" i="2" s="1"/>
  <c r="C131546" i="2" a="1"/>
  <c r="C131546" i="2" s="1"/>
  <c r="C131547" i="2" a="1"/>
  <c r="C131547" i="2" s="1"/>
  <c r="C131548" i="2" a="1"/>
  <c r="C131548" i="2" s="1"/>
  <c r="C131549" i="2" a="1"/>
  <c r="C131549" i="2" s="1"/>
  <c r="C131550" i="2" a="1"/>
  <c r="C131550" i="2" s="1"/>
  <c r="C131551" i="2" a="1"/>
  <c r="C131551" i="2" s="1"/>
  <c r="C131552" i="2" a="1"/>
  <c r="C131552" i="2" s="1"/>
  <c r="C131553" i="2" a="1"/>
  <c r="C131553" i="2" s="1"/>
  <c r="C131554" i="2" a="1"/>
  <c r="C131554" i="2" s="1"/>
  <c r="C131555" i="2" a="1"/>
  <c r="C131555" i="2" s="1"/>
  <c r="C131556" i="2" a="1"/>
  <c r="C131556" i="2" s="1"/>
  <c r="C131557" i="2" a="1"/>
  <c r="C131557" i="2" s="1"/>
  <c r="C131558" i="2" a="1"/>
  <c r="C131558" i="2" s="1"/>
  <c r="C131559" i="2" a="1"/>
  <c r="C131559" i="2" s="1"/>
  <c r="C131560" i="2" a="1"/>
  <c r="C131560" i="2" s="1"/>
  <c r="C131561" i="2" a="1"/>
  <c r="C131561" i="2" s="1"/>
  <c r="C131562" i="2" a="1"/>
  <c r="C131562" i="2" s="1"/>
  <c r="C131563" i="2" a="1"/>
  <c r="C131563" i="2" s="1"/>
  <c r="C131564" i="2" a="1"/>
  <c r="C131564" i="2" s="1"/>
  <c r="C131565" i="2" a="1"/>
  <c r="C131565" i="2" s="1"/>
  <c r="C131566" i="2" a="1"/>
  <c r="C131566" i="2" s="1"/>
  <c r="C131567" i="2" a="1"/>
  <c r="C131567" i="2" s="1"/>
  <c r="C131568" i="2" a="1"/>
  <c r="C131568" i="2" s="1"/>
  <c r="C131569" i="2" a="1"/>
  <c r="C131569" i="2" s="1"/>
  <c r="C131570" i="2" a="1"/>
  <c r="C131570" i="2" s="1"/>
  <c r="C131571" i="2" a="1"/>
  <c r="C131571" i="2" s="1"/>
  <c r="C131572" i="2" a="1"/>
  <c r="C131572" i="2" s="1"/>
  <c r="C131573" i="2" a="1"/>
  <c r="C131573" i="2" s="1"/>
  <c r="C131574" i="2" a="1"/>
  <c r="C131574" i="2" s="1"/>
  <c r="C131575" i="2" a="1"/>
  <c r="C131575" i="2" s="1"/>
  <c r="C131576" i="2" a="1"/>
  <c r="C131576" i="2" s="1"/>
  <c r="C131577" i="2" a="1"/>
  <c r="C131577" i="2" s="1"/>
  <c r="C131578" i="2" a="1"/>
  <c r="C131578" i="2" s="1"/>
  <c r="C131579" i="2" a="1"/>
  <c r="C131579" i="2" s="1"/>
  <c r="C131580" i="2" a="1"/>
  <c r="C131580" i="2" s="1"/>
  <c r="C131581" i="2" a="1"/>
  <c r="C131581" i="2" s="1"/>
  <c r="C131582" i="2" a="1"/>
  <c r="C131582" i="2" s="1"/>
  <c r="C131583" i="2" a="1"/>
  <c r="C131583" i="2" s="1"/>
  <c r="C131584" i="2" a="1"/>
  <c r="C131584" i="2" s="1"/>
  <c r="C131585" i="2" a="1"/>
  <c r="C131585" i="2" s="1"/>
  <c r="C131586" i="2" a="1"/>
  <c r="C131586" i="2" s="1"/>
  <c r="C131587" i="2" a="1"/>
  <c r="C131587" i="2" s="1"/>
  <c r="C131588" i="2" a="1"/>
  <c r="C131588" i="2" s="1"/>
  <c r="C131589" i="2" a="1"/>
  <c r="C131589" i="2" s="1"/>
  <c r="C131590" i="2" a="1"/>
  <c r="C131590" i="2" s="1"/>
  <c r="C131591" i="2" a="1"/>
  <c r="C131591" i="2" s="1"/>
  <c r="C131592" i="2" a="1"/>
  <c r="C131592" i="2" s="1"/>
  <c r="C131593" i="2" a="1"/>
  <c r="C131593" i="2" s="1"/>
  <c r="C131594" i="2" a="1"/>
  <c r="C131594" i="2" s="1"/>
  <c r="C131595" i="2" a="1"/>
  <c r="C131595" i="2" s="1"/>
  <c r="C131596" i="2" a="1"/>
  <c r="C131596" i="2" s="1"/>
  <c r="C131597" i="2" a="1"/>
  <c r="C131597" i="2" s="1"/>
  <c r="C131598" i="2" a="1"/>
  <c r="C131598" i="2" s="1"/>
  <c r="C131599" i="2" a="1"/>
  <c r="C131599" i="2" s="1"/>
  <c r="C131600" i="2" a="1"/>
  <c r="C131600" i="2" s="1"/>
  <c r="C131601" i="2" a="1"/>
  <c r="C131601" i="2" s="1"/>
  <c r="C131602" i="2" a="1"/>
  <c r="C131602" i="2" s="1"/>
  <c r="C131603" i="2" a="1"/>
  <c r="C131603" i="2" s="1"/>
  <c r="C131604" i="2" a="1"/>
  <c r="C131604" i="2" s="1"/>
  <c r="C131605" i="2" a="1"/>
  <c r="C131605" i="2" s="1"/>
  <c r="C131606" i="2" a="1"/>
  <c r="C131606" i="2" s="1"/>
  <c r="C131607" i="2" a="1"/>
  <c r="C131607" i="2" s="1"/>
  <c r="C131608" i="2" a="1"/>
  <c r="C131608" i="2" s="1"/>
  <c r="C131609" i="2" a="1"/>
  <c r="C131609" i="2" s="1"/>
  <c r="C131610" i="2" a="1"/>
  <c r="C131610" i="2" s="1"/>
  <c r="C131611" i="2" a="1"/>
  <c r="C131611" i="2" s="1"/>
  <c r="C131612" i="2" a="1"/>
  <c r="C131612" i="2" s="1"/>
  <c r="C131613" i="2" a="1"/>
  <c r="C131613" i="2" s="1"/>
  <c r="C131614" i="2" a="1"/>
  <c r="C131614" i="2" s="1"/>
  <c r="C131615" i="2" a="1"/>
  <c r="C131615" i="2" s="1"/>
  <c r="C131616" i="2" a="1"/>
  <c r="C131616" i="2" s="1"/>
  <c r="C131617" i="2" a="1"/>
  <c r="C131617" i="2" s="1"/>
  <c r="C131618" i="2" a="1"/>
  <c r="C131618" i="2" s="1"/>
  <c r="C131619" i="2" a="1"/>
  <c r="C131619" i="2" s="1"/>
  <c r="C131620" i="2" a="1"/>
  <c r="C131620" i="2" s="1"/>
  <c r="C131621" i="2" a="1"/>
  <c r="C131621" i="2" s="1"/>
  <c r="C131622" i="2" a="1"/>
  <c r="C131622" i="2" s="1"/>
  <c r="C131623" i="2" a="1"/>
  <c r="C131623" i="2" s="1"/>
  <c r="C131624" i="2" a="1"/>
  <c r="C131624" i="2" s="1"/>
  <c r="C131625" i="2" a="1"/>
  <c r="C131625" i="2" s="1"/>
  <c r="C131626" i="2" a="1"/>
  <c r="C131626" i="2" s="1"/>
  <c r="C131627" i="2" a="1"/>
  <c r="C131627" i="2" s="1"/>
  <c r="C131628" i="2" a="1"/>
  <c r="C131628" i="2" s="1"/>
  <c r="C131629" i="2" a="1"/>
  <c r="C131629" i="2" s="1"/>
  <c r="C131630" i="2" a="1"/>
  <c r="C131630" i="2" s="1"/>
  <c r="C131631" i="2" a="1"/>
  <c r="C131631" i="2" s="1"/>
  <c r="C131632" i="2" a="1"/>
  <c r="C131632" i="2" s="1"/>
  <c r="C131633" i="2" a="1"/>
  <c r="C131633" i="2" s="1"/>
  <c r="C131634" i="2" a="1"/>
  <c r="C131634" i="2" s="1"/>
  <c r="C131635" i="2" a="1"/>
  <c r="C131635" i="2" s="1"/>
  <c r="C131636" i="2" a="1"/>
  <c r="C131636" i="2" s="1"/>
  <c r="C131637" i="2" a="1"/>
  <c r="C131637" i="2" s="1"/>
  <c r="C131638" i="2" a="1"/>
  <c r="C131638" i="2" s="1"/>
  <c r="C131639" i="2" a="1"/>
  <c r="C131639" i="2" s="1"/>
  <c r="C131640" i="2" a="1"/>
  <c r="C131640" i="2" s="1"/>
  <c r="C131641" i="2" a="1"/>
  <c r="C131641" i="2" s="1"/>
  <c r="C131642" i="2" a="1"/>
  <c r="C131642" i="2" s="1"/>
  <c r="C131643" i="2" a="1"/>
  <c r="C131643" i="2" s="1"/>
  <c r="C131644" i="2" a="1"/>
  <c r="C131644" i="2" s="1"/>
  <c r="C131645" i="2" a="1"/>
  <c r="C131645" i="2" s="1"/>
  <c r="C131646" i="2" a="1"/>
  <c r="C131646" i="2" s="1"/>
  <c r="C131647" i="2" a="1"/>
  <c r="C131647" i="2" s="1"/>
  <c r="C131648" i="2" a="1"/>
  <c r="C131648" i="2" s="1"/>
  <c r="C131649" i="2" a="1"/>
  <c r="C131649" i="2" s="1"/>
  <c r="C131650" i="2" a="1"/>
  <c r="C131650" i="2" s="1"/>
  <c r="C131651" i="2" a="1"/>
  <c r="C131651" i="2" s="1"/>
  <c r="C131652" i="2" a="1"/>
  <c r="C131652" i="2" s="1"/>
  <c r="C131653" i="2" a="1"/>
  <c r="C131653" i="2" s="1"/>
  <c r="C131654" i="2" a="1"/>
  <c r="C131654" i="2" s="1"/>
  <c r="C131655" i="2" a="1"/>
  <c r="C131655" i="2" s="1"/>
  <c r="C131656" i="2" a="1"/>
  <c r="C131656" i="2" s="1"/>
  <c r="C131657" i="2" a="1"/>
  <c r="C131657" i="2" s="1"/>
  <c r="C131658" i="2" a="1"/>
  <c r="C131658" i="2" s="1"/>
  <c r="C131659" i="2" a="1"/>
  <c r="C131659" i="2" s="1"/>
  <c r="C131660" i="2" a="1"/>
  <c r="C131660" i="2" s="1"/>
  <c r="C131661" i="2" a="1"/>
  <c r="C131661" i="2" s="1"/>
  <c r="C131662" i="2" a="1"/>
  <c r="C131662" i="2" s="1"/>
  <c r="C131663" i="2" a="1"/>
  <c r="C131663" i="2" s="1"/>
  <c r="C131664" i="2" a="1"/>
  <c r="C131664" i="2" s="1"/>
  <c r="C131665" i="2" a="1"/>
  <c r="C131665" i="2" s="1"/>
  <c r="C131666" i="2" a="1"/>
  <c r="C131666" i="2" s="1"/>
  <c r="C131667" i="2" a="1"/>
  <c r="C131667" i="2" s="1"/>
  <c r="C131668" i="2" a="1"/>
  <c r="C131668" i="2" s="1"/>
  <c r="C131669" i="2" a="1"/>
  <c r="C131669" i="2" s="1"/>
  <c r="C131670" i="2" a="1"/>
  <c r="C131670" i="2" s="1"/>
  <c r="C131671" i="2" a="1"/>
  <c r="C131671" i="2" s="1"/>
  <c r="C131672" i="2" a="1"/>
  <c r="C131672" i="2" s="1"/>
  <c r="C131673" i="2" a="1"/>
  <c r="C131673" i="2" s="1"/>
  <c r="C131674" i="2" a="1"/>
  <c r="C131674" i="2" s="1"/>
  <c r="C131675" i="2" a="1"/>
  <c r="C131675" i="2" s="1"/>
  <c r="C131676" i="2" a="1"/>
  <c r="C131676" i="2" s="1"/>
  <c r="C131677" i="2" a="1"/>
  <c r="C131677" i="2" s="1"/>
  <c r="C131678" i="2" a="1"/>
  <c r="C131678" i="2" s="1"/>
  <c r="C131679" i="2" a="1"/>
  <c r="C131679" i="2" s="1"/>
  <c r="C131680" i="2" a="1"/>
  <c r="C131680" i="2" s="1"/>
  <c r="C131681" i="2" a="1"/>
  <c r="C131681" i="2" s="1"/>
  <c r="C131682" i="2" a="1"/>
  <c r="C131682" i="2" s="1"/>
  <c r="C131683" i="2" a="1"/>
  <c r="C131683" i="2" s="1"/>
  <c r="C131684" i="2" a="1"/>
  <c r="C131684" i="2" s="1"/>
  <c r="C131685" i="2" a="1"/>
  <c r="C131685" i="2" s="1"/>
  <c r="C131686" i="2" a="1"/>
  <c r="C131686" i="2" s="1"/>
  <c r="C131687" i="2" a="1"/>
  <c r="C131687" i="2" s="1"/>
  <c r="C131688" i="2" a="1"/>
  <c r="C131688" i="2" s="1"/>
  <c r="C131689" i="2" a="1"/>
  <c r="C131689" i="2" s="1"/>
  <c r="C131690" i="2" a="1"/>
  <c r="C131690" i="2" s="1"/>
  <c r="C131691" i="2" a="1"/>
  <c r="C131691" i="2" s="1"/>
  <c r="C131692" i="2" a="1"/>
  <c r="C131692" i="2" s="1"/>
  <c r="C131693" i="2" a="1"/>
  <c r="C131693" i="2" s="1"/>
  <c r="C131694" i="2" a="1"/>
  <c r="C131694" i="2" s="1"/>
  <c r="C131695" i="2" a="1"/>
  <c r="C131695" i="2" s="1"/>
  <c r="C131696" i="2" a="1"/>
  <c r="C131696" i="2" s="1"/>
  <c r="C131697" i="2" a="1"/>
  <c r="C131697" i="2" s="1"/>
  <c r="C131698" i="2" a="1"/>
  <c r="C131698" i="2" s="1"/>
  <c r="C131699" i="2" a="1"/>
  <c r="C131699" i="2" s="1"/>
  <c r="C131700" i="2" a="1"/>
  <c r="C131700" i="2" s="1"/>
  <c r="C131701" i="2" a="1"/>
  <c r="C131701" i="2" s="1"/>
  <c r="C131702" i="2" a="1"/>
  <c r="C131702" i="2" s="1"/>
  <c r="C131703" i="2" a="1"/>
  <c r="C131703" i="2" s="1"/>
  <c r="C131704" i="2" a="1"/>
  <c r="C131704" i="2" s="1"/>
  <c r="C131705" i="2" a="1"/>
  <c r="C131705" i="2" s="1"/>
  <c r="C131706" i="2" a="1"/>
  <c r="C131706" i="2" s="1"/>
  <c r="C131707" i="2" a="1"/>
  <c r="C131707" i="2" s="1"/>
  <c r="C131708" i="2" a="1"/>
  <c r="C131708" i="2" s="1"/>
  <c r="C131709" i="2" a="1"/>
  <c r="C131709" i="2" s="1"/>
  <c r="C131710" i="2" a="1"/>
  <c r="C131710" i="2" s="1"/>
  <c r="C131711" i="2" a="1"/>
  <c r="C131711" i="2" s="1"/>
  <c r="C131712" i="2" a="1"/>
  <c r="C131712" i="2" s="1"/>
  <c r="C131713" i="2" a="1"/>
  <c r="C131713" i="2" s="1"/>
  <c r="C131714" i="2" a="1"/>
  <c r="C131714" i="2" s="1"/>
  <c r="C131715" i="2" a="1"/>
  <c r="C131715" i="2" s="1"/>
  <c r="C131716" i="2" a="1"/>
  <c r="C131716" i="2" s="1"/>
  <c r="C131717" i="2" a="1"/>
  <c r="C131717" i="2" s="1"/>
  <c r="C131718" i="2" a="1"/>
  <c r="C131718" i="2" s="1"/>
  <c r="C131719" i="2" a="1"/>
  <c r="C131719" i="2" s="1"/>
  <c r="C131720" i="2" a="1"/>
  <c r="C131720" i="2" s="1"/>
  <c r="C131721" i="2" a="1"/>
  <c r="C131721" i="2" s="1"/>
  <c r="C131722" i="2" a="1"/>
  <c r="C131722" i="2" s="1"/>
  <c r="C131723" i="2" a="1"/>
  <c r="C131723" i="2" s="1"/>
  <c r="C131724" i="2" a="1"/>
  <c r="C131724" i="2" s="1"/>
  <c r="C131725" i="2" a="1"/>
  <c r="C131725" i="2" s="1"/>
  <c r="C131726" i="2" a="1"/>
  <c r="C131726" i="2" s="1"/>
  <c r="C131727" i="2" a="1"/>
  <c r="C131727" i="2" s="1"/>
  <c r="C131728" i="2" a="1"/>
  <c r="C131728" i="2" s="1"/>
  <c r="C131729" i="2" a="1"/>
  <c r="C131729" i="2" s="1"/>
  <c r="C131730" i="2" a="1"/>
  <c r="C131730" i="2" s="1"/>
  <c r="C131731" i="2" a="1"/>
  <c r="C131731" i="2" s="1"/>
  <c r="C131732" i="2" a="1"/>
  <c r="C131732" i="2" s="1"/>
  <c r="C131733" i="2" a="1"/>
  <c r="C131733" i="2" s="1"/>
  <c r="C131734" i="2" a="1"/>
  <c r="C131734" i="2" s="1"/>
  <c r="C131735" i="2" a="1"/>
  <c r="C131735" i="2" s="1"/>
  <c r="C131736" i="2" a="1"/>
  <c r="C131736" i="2" s="1"/>
  <c r="C131737" i="2" a="1"/>
  <c r="C131737" i="2" s="1"/>
  <c r="C131738" i="2" a="1"/>
  <c r="C131738" i="2" s="1"/>
  <c r="C131739" i="2" a="1"/>
  <c r="C131739" i="2" s="1"/>
  <c r="C131740" i="2" a="1"/>
  <c r="C131740" i="2" s="1"/>
  <c r="C131741" i="2" a="1"/>
  <c r="C131741" i="2" s="1"/>
  <c r="C131742" i="2" a="1"/>
  <c r="C131742" i="2" s="1"/>
  <c r="C131743" i="2" a="1"/>
  <c r="C131743" i="2" s="1"/>
  <c r="C131744" i="2" a="1"/>
  <c r="C131744" i="2" s="1"/>
  <c r="C131745" i="2" a="1"/>
  <c r="C131745" i="2" s="1"/>
  <c r="C131746" i="2" a="1"/>
  <c r="C131746" i="2" s="1"/>
  <c r="C131747" i="2" a="1"/>
  <c r="C131747" i="2" s="1"/>
  <c r="C131748" i="2" a="1"/>
  <c r="C131748" i="2" s="1"/>
  <c r="C131749" i="2" a="1"/>
  <c r="C131749" i="2" s="1"/>
  <c r="C131750" i="2" a="1"/>
  <c r="C131750" i="2" s="1"/>
  <c r="C131751" i="2" a="1"/>
  <c r="C131751" i="2" s="1"/>
  <c r="C131752" i="2" a="1"/>
  <c r="C131752" i="2" s="1"/>
  <c r="C131753" i="2" a="1"/>
  <c r="C131753" i="2" s="1"/>
  <c r="C131754" i="2" a="1"/>
  <c r="C131754" i="2" s="1"/>
  <c r="C131755" i="2" a="1"/>
  <c r="C131755" i="2" s="1"/>
  <c r="C131756" i="2" a="1"/>
  <c r="C131756" i="2" s="1"/>
  <c r="C131757" i="2" a="1"/>
  <c r="C131757" i="2" s="1"/>
  <c r="C131758" i="2" a="1"/>
  <c r="C131758" i="2" s="1"/>
  <c r="C131759" i="2" a="1"/>
  <c r="C131759" i="2" s="1"/>
  <c r="C131760" i="2" a="1"/>
  <c r="C131760" i="2" s="1"/>
  <c r="C131761" i="2" a="1"/>
  <c r="C131761" i="2" s="1"/>
  <c r="C131762" i="2" a="1"/>
  <c r="C131762" i="2" s="1"/>
  <c r="C131763" i="2" a="1"/>
  <c r="C131763" i="2" s="1"/>
  <c r="C131764" i="2" a="1"/>
  <c r="C131764" i="2" s="1"/>
  <c r="C131765" i="2" a="1"/>
  <c r="C131765" i="2" s="1"/>
  <c r="C131766" i="2" a="1"/>
  <c r="C131766" i="2" s="1"/>
  <c r="C131767" i="2" a="1"/>
  <c r="C131767" i="2" s="1"/>
  <c r="C131768" i="2" a="1"/>
  <c r="C131768" i="2" s="1"/>
  <c r="C131769" i="2" a="1"/>
  <c r="C131769" i="2" s="1"/>
  <c r="C131770" i="2" a="1"/>
  <c r="C131770" i="2" s="1"/>
  <c r="C131771" i="2" a="1"/>
  <c r="C131771" i="2" s="1"/>
  <c r="C131772" i="2" a="1"/>
  <c r="C131772" i="2" s="1"/>
  <c r="C131773" i="2" a="1"/>
  <c r="C131773" i="2" s="1"/>
  <c r="C131774" i="2" a="1"/>
  <c r="C131774" i="2" s="1"/>
  <c r="C131775" i="2" a="1"/>
  <c r="C131775" i="2" s="1"/>
  <c r="C131776" i="2" a="1"/>
  <c r="C131776" i="2" s="1"/>
  <c r="C131777" i="2" a="1"/>
  <c r="C131777" i="2" s="1"/>
  <c r="C131778" i="2" a="1"/>
  <c r="C131778" i="2" s="1"/>
  <c r="C131779" i="2" a="1"/>
  <c r="C131779" i="2" s="1"/>
  <c r="C131780" i="2" a="1"/>
  <c r="C131780" i="2" s="1"/>
  <c r="C131781" i="2" a="1"/>
  <c r="C131781" i="2" s="1"/>
  <c r="C131782" i="2" a="1"/>
  <c r="C131782" i="2" s="1"/>
  <c r="C131783" i="2" a="1"/>
  <c r="C131783" i="2" s="1"/>
  <c r="C131784" i="2" a="1"/>
  <c r="C131784" i="2" s="1"/>
  <c r="C131785" i="2" a="1"/>
  <c r="C131785" i="2" s="1"/>
  <c r="C131786" i="2" a="1"/>
  <c r="C131786" i="2" s="1"/>
  <c r="C131787" i="2" a="1"/>
  <c r="C131787" i="2" s="1"/>
  <c r="C131788" i="2" a="1"/>
  <c r="C131788" i="2" s="1"/>
  <c r="C131789" i="2" a="1"/>
  <c r="C131789" i="2" s="1"/>
  <c r="C131790" i="2" a="1"/>
  <c r="C131790" i="2" s="1"/>
  <c r="C131791" i="2" a="1"/>
  <c r="C131791" i="2" s="1"/>
  <c r="C131792" i="2" a="1"/>
  <c r="C131792" i="2" s="1"/>
  <c r="C131793" i="2" a="1"/>
  <c r="C131793" i="2" s="1"/>
  <c r="C131794" i="2" a="1"/>
  <c r="C131794" i="2" s="1"/>
  <c r="C131795" i="2" a="1"/>
  <c r="C131795" i="2" s="1"/>
  <c r="C131796" i="2" a="1"/>
  <c r="C131796" i="2" s="1"/>
  <c r="C131797" i="2" a="1"/>
  <c r="C131797" i="2" s="1"/>
  <c r="C131798" i="2" a="1"/>
  <c r="C131798" i="2" s="1"/>
  <c r="C131799" i="2" a="1"/>
  <c r="C131799" i="2" s="1"/>
  <c r="C131800" i="2" a="1"/>
  <c r="C131800" i="2" s="1"/>
  <c r="C131801" i="2" a="1"/>
  <c r="C131801" i="2" s="1"/>
  <c r="C131802" i="2" a="1"/>
  <c r="C131802" i="2" s="1"/>
  <c r="C131803" i="2" a="1"/>
  <c r="C131803" i="2" s="1"/>
  <c r="C131804" i="2" a="1"/>
  <c r="C131804" i="2" s="1"/>
  <c r="C131805" i="2" a="1"/>
  <c r="C131805" i="2" s="1"/>
  <c r="C131806" i="2" a="1"/>
  <c r="C131806" i="2" s="1"/>
  <c r="C131807" i="2" a="1"/>
  <c r="C131807" i="2" s="1"/>
  <c r="C131808" i="2" a="1"/>
  <c r="C131808" i="2" s="1"/>
  <c r="C131809" i="2" a="1"/>
  <c r="C131809" i="2" s="1"/>
  <c r="C131810" i="2" a="1"/>
  <c r="C131810" i="2" s="1"/>
  <c r="C131811" i="2" a="1"/>
  <c r="C131811" i="2" s="1"/>
  <c r="C131812" i="2" a="1"/>
  <c r="C131812" i="2" s="1"/>
  <c r="C131813" i="2" a="1"/>
  <c r="C131813" i="2" s="1"/>
  <c r="C131814" i="2" a="1"/>
  <c r="C131814" i="2" s="1"/>
  <c r="C131815" i="2" a="1"/>
  <c r="C131815" i="2" s="1"/>
  <c r="C131816" i="2" a="1"/>
  <c r="C131816" i="2" s="1"/>
  <c r="C131817" i="2" a="1"/>
  <c r="C131817" i="2" s="1"/>
  <c r="C131818" i="2" a="1"/>
  <c r="C131818" i="2" s="1"/>
  <c r="C131819" i="2" a="1"/>
  <c r="C131819" i="2" s="1"/>
  <c r="C131820" i="2" a="1"/>
  <c r="C131820" i="2" s="1"/>
  <c r="C131821" i="2" a="1"/>
  <c r="C131821" i="2" s="1"/>
  <c r="C131822" i="2" a="1"/>
  <c r="C131822" i="2" s="1"/>
  <c r="C131823" i="2" a="1"/>
  <c r="C131823" i="2" s="1"/>
  <c r="C131824" i="2" a="1"/>
  <c r="C131824" i="2" s="1"/>
  <c r="C131825" i="2" a="1"/>
  <c r="C131825" i="2" s="1"/>
  <c r="C131826" i="2" a="1"/>
  <c r="C131826" i="2" s="1"/>
  <c r="C131827" i="2" a="1"/>
  <c r="C131827" i="2" s="1"/>
  <c r="C131828" i="2" a="1"/>
  <c r="C131828" i="2" s="1"/>
  <c r="C131829" i="2" a="1"/>
  <c r="C131829" i="2" s="1"/>
  <c r="C131830" i="2" a="1"/>
  <c r="C131830" i="2" s="1"/>
  <c r="C131831" i="2" a="1"/>
  <c r="C131831" i="2" s="1"/>
  <c r="C131832" i="2" a="1"/>
  <c r="C131832" i="2" s="1"/>
  <c r="C131833" i="2" a="1"/>
  <c r="C131833" i="2" s="1"/>
  <c r="C131834" i="2" a="1"/>
  <c r="C131834" i="2" s="1"/>
  <c r="C131835" i="2" a="1"/>
  <c r="C131835" i="2" s="1"/>
  <c r="C131836" i="2" a="1"/>
  <c r="C131836" i="2" s="1"/>
  <c r="C131837" i="2" a="1"/>
  <c r="C131837" i="2" s="1"/>
  <c r="C131838" i="2" a="1"/>
  <c r="C131838" i="2" s="1"/>
  <c r="C131839" i="2" a="1"/>
  <c r="C131839" i="2" s="1"/>
  <c r="C131840" i="2" a="1"/>
  <c r="C131840" i="2" s="1"/>
  <c r="C131841" i="2" a="1"/>
  <c r="C131841" i="2" s="1"/>
  <c r="C131842" i="2" a="1"/>
  <c r="C131842" i="2" s="1"/>
  <c r="C131843" i="2" a="1"/>
  <c r="C131843" i="2" s="1"/>
  <c r="C131844" i="2" a="1"/>
  <c r="C131844" i="2" s="1"/>
  <c r="C131845" i="2" a="1"/>
  <c r="C131845" i="2" s="1"/>
  <c r="C131846" i="2" a="1"/>
  <c r="C131846" i="2" s="1"/>
  <c r="C131847" i="2" a="1"/>
  <c r="C131847" i="2" s="1"/>
  <c r="C131848" i="2" a="1"/>
  <c r="C131848" i="2" s="1"/>
  <c r="C131849" i="2" a="1"/>
  <c r="C131849" i="2" s="1"/>
  <c r="C131850" i="2" a="1"/>
  <c r="C131850" i="2" s="1"/>
  <c r="C131851" i="2" a="1"/>
  <c r="C131851" i="2" s="1"/>
  <c r="C131852" i="2" a="1"/>
  <c r="C131852" i="2" s="1"/>
  <c r="C131853" i="2" a="1"/>
  <c r="C131853" i="2" s="1"/>
  <c r="C131854" i="2" a="1"/>
  <c r="C131854" i="2" s="1"/>
  <c r="C131855" i="2" a="1"/>
  <c r="C131855" i="2" s="1"/>
  <c r="C131856" i="2" a="1"/>
  <c r="C131856" i="2" s="1"/>
  <c r="C131857" i="2" a="1"/>
  <c r="C131857" i="2" s="1"/>
  <c r="C131858" i="2" a="1"/>
  <c r="C131858" i="2" s="1"/>
  <c r="C131859" i="2" a="1"/>
  <c r="C131859" i="2" s="1"/>
  <c r="C131860" i="2" a="1"/>
  <c r="C131860" i="2" s="1"/>
  <c r="C131861" i="2" a="1"/>
  <c r="C131861" i="2" s="1"/>
  <c r="C131862" i="2" a="1"/>
  <c r="C131862" i="2" s="1"/>
  <c r="C131863" i="2" a="1"/>
  <c r="C131863" i="2" s="1"/>
  <c r="C131864" i="2" a="1"/>
  <c r="C131864" i="2" s="1"/>
  <c r="C131865" i="2" a="1"/>
  <c r="C131865" i="2" s="1"/>
  <c r="C131866" i="2" a="1"/>
  <c r="C131866" i="2" s="1"/>
  <c r="C131867" i="2" a="1"/>
  <c r="C131867" i="2" s="1"/>
  <c r="C131868" i="2" a="1"/>
  <c r="C131868" i="2" s="1"/>
  <c r="C131869" i="2" a="1"/>
  <c r="C131869" i="2" s="1"/>
  <c r="C131870" i="2" a="1"/>
  <c r="C131870" i="2" s="1"/>
  <c r="C131871" i="2" a="1"/>
  <c r="C131871" i="2" s="1"/>
  <c r="C131872" i="2" a="1"/>
  <c r="C131872" i="2" s="1"/>
  <c r="C131873" i="2" a="1"/>
  <c r="C131873" i="2" s="1"/>
  <c r="C131874" i="2" a="1"/>
  <c r="C131874" i="2" s="1"/>
  <c r="C131875" i="2" a="1"/>
  <c r="C131875" i="2" s="1"/>
  <c r="C131876" i="2" a="1"/>
  <c r="C131876" i="2" s="1"/>
  <c r="C131877" i="2" a="1"/>
  <c r="C131877" i="2" s="1"/>
  <c r="C131878" i="2" a="1"/>
  <c r="C131878" i="2" s="1"/>
  <c r="C131879" i="2" a="1"/>
  <c r="C131879" i="2" s="1"/>
  <c r="C131880" i="2" a="1"/>
  <c r="C131880" i="2" s="1"/>
  <c r="C131881" i="2" a="1"/>
  <c r="C131881" i="2" s="1"/>
  <c r="C131882" i="2" a="1"/>
  <c r="C131882" i="2" s="1"/>
  <c r="C131883" i="2" a="1"/>
  <c r="C131883" i="2" s="1"/>
  <c r="C131884" i="2" a="1"/>
  <c r="C131884" i="2" s="1"/>
  <c r="C131885" i="2" a="1"/>
  <c r="C131885" i="2" s="1"/>
  <c r="C131886" i="2" a="1"/>
  <c r="C131886" i="2" s="1"/>
  <c r="C131887" i="2" a="1"/>
  <c r="C131887" i="2" s="1"/>
  <c r="C131888" i="2" a="1"/>
  <c r="C131888" i="2" s="1"/>
  <c r="C131889" i="2" a="1"/>
  <c r="C131889" i="2" s="1"/>
  <c r="C131890" i="2" a="1"/>
  <c r="C131890" i="2" s="1"/>
  <c r="C131891" i="2" a="1"/>
  <c r="C131891" i="2" s="1"/>
  <c r="C131892" i="2" a="1"/>
  <c r="C131892" i="2" s="1"/>
  <c r="C131893" i="2" a="1"/>
  <c r="C131893" i="2" s="1"/>
  <c r="C131894" i="2" a="1"/>
  <c r="C131894" i="2" s="1"/>
  <c r="C131895" i="2" a="1"/>
  <c r="C131895" i="2" s="1"/>
  <c r="C131896" i="2" a="1"/>
  <c r="C131896" i="2" s="1"/>
  <c r="C131897" i="2" a="1"/>
  <c r="C131897" i="2" s="1"/>
  <c r="C131898" i="2" a="1"/>
  <c r="C131898" i="2" s="1"/>
  <c r="C131899" i="2" a="1"/>
  <c r="C131899" i="2" s="1"/>
  <c r="C131900" i="2" a="1"/>
  <c r="C131900" i="2" s="1"/>
  <c r="C131901" i="2" a="1"/>
  <c r="C131901" i="2" s="1"/>
  <c r="C131902" i="2" a="1"/>
  <c r="C131902" i="2" s="1"/>
  <c r="C131903" i="2" a="1"/>
  <c r="C131903" i="2" s="1"/>
  <c r="C131904" i="2" a="1"/>
  <c r="C131904" i="2" s="1"/>
  <c r="C131905" i="2" a="1"/>
  <c r="C131905" i="2" s="1"/>
  <c r="C131906" i="2" a="1"/>
  <c r="C131906" i="2" s="1"/>
  <c r="C131907" i="2" a="1"/>
  <c r="C131907" i="2" s="1"/>
  <c r="C131908" i="2" a="1"/>
  <c r="C131908" i="2" s="1"/>
  <c r="C131909" i="2" a="1"/>
  <c r="C131909" i="2" s="1"/>
  <c r="C131910" i="2" a="1"/>
  <c r="C131910" i="2" s="1"/>
  <c r="C131911" i="2" a="1"/>
  <c r="C131911" i="2" s="1"/>
  <c r="C131912" i="2" a="1"/>
  <c r="C131912" i="2" s="1"/>
  <c r="C131913" i="2" a="1"/>
  <c r="C131913" i="2" s="1"/>
  <c r="C131914" i="2" a="1"/>
  <c r="C131914" i="2" s="1"/>
  <c r="C131915" i="2" a="1"/>
  <c r="C131915" i="2" s="1"/>
  <c r="C131916" i="2" a="1"/>
  <c r="C131916" i="2" s="1"/>
  <c r="C131917" i="2" a="1"/>
  <c r="C131917" i="2" s="1"/>
  <c r="C131918" i="2" a="1"/>
  <c r="C131918" i="2" s="1"/>
  <c r="C131919" i="2" a="1"/>
  <c r="C131919" i="2" s="1"/>
  <c r="C131920" i="2" a="1"/>
  <c r="C131920" i="2" s="1"/>
  <c r="C131921" i="2" a="1"/>
  <c r="C131921" i="2" s="1"/>
  <c r="C131922" i="2" a="1"/>
  <c r="C131922" i="2" s="1"/>
  <c r="C131923" i="2" a="1"/>
  <c r="C131923" i="2" s="1"/>
  <c r="C131924" i="2" a="1"/>
  <c r="C131924" i="2" s="1"/>
  <c r="C131925" i="2" a="1"/>
  <c r="C131925" i="2" s="1"/>
  <c r="C131926" i="2" a="1"/>
  <c r="C131926" i="2" s="1"/>
  <c r="C131927" i="2" a="1"/>
  <c r="C131927" i="2" s="1"/>
  <c r="C131928" i="2" a="1"/>
  <c r="C131928" i="2" s="1"/>
  <c r="C131929" i="2" a="1"/>
  <c r="C131929" i="2" s="1"/>
  <c r="C131930" i="2" a="1"/>
  <c r="C131930" i="2" s="1"/>
  <c r="C131931" i="2" a="1"/>
  <c r="C131931" i="2" s="1"/>
  <c r="C131932" i="2" a="1"/>
  <c r="C131932" i="2" s="1"/>
  <c r="C131933" i="2" a="1"/>
  <c r="C131933" i="2" s="1"/>
  <c r="C131934" i="2" a="1"/>
  <c r="C131934" i="2" s="1"/>
  <c r="C131935" i="2" a="1"/>
  <c r="C131935" i="2" s="1"/>
  <c r="C131936" i="2" a="1"/>
  <c r="C131936" i="2" s="1"/>
  <c r="C131937" i="2" a="1"/>
  <c r="C131937" i="2" s="1"/>
  <c r="C131938" i="2" a="1"/>
  <c r="C131938" i="2" s="1"/>
  <c r="C131939" i="2" a="1"/>
  <c r="C131939" i="2" s="1"/>
  <c r="C131940" i="2" a="1"/>
  <c r="C131940" i="2" s="1"/>
  <c r="C131941" i="2" a="1"/>
  <c r="C131941" i="2" s="1"/>
  <c r="C131942" i="2" a="1"/>
  <c r="C131942" i="2" s="1"/>
  <c r="C131943" i="2" a="1"/>
  <c r="C131943" i="2" s="1"/>
  <c r="C131944" i="2" a="1"/>
  <c r="C131944" i="2" s="1"/>
  <c r="C131945" i="2" a="1"/>
  <c r="C131945" i="2" s="1"/>
  <c r="C131946" i="2" a="1"/>
  <c r="C131946" i="2" s="1"/>
  <c r="C131947" i="2" a="1"/>
  <c r="C131947" i="2" s="1"/>
  <c r="C131948" i="2" a="1"/>
  <c r="C131948" i="2" s="1"/>
  <c r="C131949" i="2" a="1"/>
  <c r="C131949" i="2" s="1"/>
  <c r="C131950" i="2" a="1"/>
  <c r="C131950" i="2" s="1"/>
  <c r="C131951" i="2" a="1"/>
  <c r="C131951" i="2" s="1"/>
  <c r="C131952" i="2" a="1"/>
  <c r="C131952" i="2" s="1"/>
  <c r="C131953" i="2" a="1"/>
  <c r="C131953" i="2" s="1"/>
  <c r="C131954" i="2" a="1"/>
  <c r="C131954" i="2" s="1"/>
  <c r="C131955" i="2" a="1"/>
  <c r="C131955" i="2" s="1"/>
  <c r="C131956" i="2" a="1"/>
  <c r="C131956" i="2" s="1"/>
  <c r="C131957" i="2" a="1"/>
  <c r="C131957" i="2" s="1"/>
  <c r="C131958" i="2" a="1"/>
  <c r="C131958" i="2" s="1"/>
  <c r="C131959" i="2" a="1"/>
  <c r="C131959" i="2" s="1"/>
  <c r="C131960" i="2" a="1"/>
  <c r="C131960" i="2" s="1"/>
  <c r="C131961" i="2" a="1"/>
  <c r="C131961" i="2" s="1"/>
  <c r="C131962" i="2" a="1"/>
  <c r="C131962" i="2" s="1"/>
  <c r="C131963" i="2" a="1"/>
  <c r="C131963" i="2" s="1"/>
  <c r="C131964" i="2" a="1"/>
  <c r="C131964" i="2" s="1"/>
  <c r="C131965" i="2" a="1"/>
  <c r="C131965" i="2" s="1"/>
  <c r="C131966" i="2" a="1"/>
  <c r="C131966" i="2" s="1"/>
  <c r="C131967" i="2" a="1"/>
  <c r="C131967" i="2" s="1"/>
  <c r="C131968" i="2" a="1"/>
  <c r="C131968" i="2" s="1"/>
  <c r="C131969" i="2" a="1"/>
  <c r="C131969" i="2" s="1"/>
  <c r="C131970" i="2" a="1"/>
  <c r="C131970" i="2" s="1"/>
  <c r="C131971" i="2" a="1"/>
  <c r="C131971" i="2" s="1"/>
  <c r="C131972" i="2" a="1"/>
  <c r="C131972" i="2" s="1"/>
  <c r="C131973" i="2" a="1"/>
  <c r="C131973" i="2" s="1"/>
  <c r="C131974" i="2" a="1"/>
  <c r="C131974" i="2" s="1"/>
  <c r="C131975" i="2" a="1"/>
  <c r="C131975" i="2" s="1"/>
  <c r="C131976" i="2" a="1"/>
  <c r="C131976" i="2" s="1"/>
  <c r="C131977" i="2" a="1"/>
  <c r="C131977" i="2" s="1"/>
  <c r="C131978" i="2" a="1"/>
  <c r="C131978" i="2" s="1"/>
  <c r="C131979" i="2" a="1"/>
  <c r="C131979" i="2" s="1"/>
  <c r="C131980" i="2" a="1"/>
  <c r="C131980" i="2" s="1"/>
  <c r="C131981" i="2" a="1"/>
  <c r="C131981" i="2" s="1"/>
  <c r="C131982" i="2" a="1"/>
  <c r="C131982" i="2" s="1"/>
  <c r="C131983" i="2" a="1"/>
  <c r="C131983" i="2" s="1"/>
  <c r="C131984" i="2" a="1"/>
  <c r="C131984" i="2" s="1"/>
  <c r="C131985" i="2" a="1"/>
  <c r="C131985" i="2" s="1"/>
  <c r="C131986" i="2" a="1"/>
  <c r="C131986" i="2" s="1"/>
  <c r="C131987" i="2" a="1"/>
  <c r="C131987" i="2" s="1"/>
  <c r="C131988" i="2" a="1"/>
  <c r="C131988" i="2" s="1"/>
  <c r="C131989" i="2" a="1"/>
  <c r="C131989" i="2" s="1"/>
  <c r="C131990" i="2" a="1"/>
  <c r="C131990" i="2" s="1"/>
  <c r="C131991" i="2" a="1"/>
  <c r="C131991" i="2" s="1"/>
  <c r="C131992" i="2" a="1"/>
  <c r="C131992" i="2" s="1"/>
  <c r="C131993" i="2" a="1"/>
  <c r="C131993" i="2" s="1"/>
  <c r="C131994" i="2" a="1"/>
  <c r="C131994" i="2" s="1"/>
  <c r="C131995" i="2" a="1"/>
  <c r="C131995" i="2" s="1"/>
  <c r="C131996" i="2" a="1"/>
  <c r="C131996" i="2" s="1"/>
  <c r="C131997" i="2" a="1"/>
  <c r="C131997" i="2" s="1"/>
  <c r="C131998" i="2" a="1"/>
  <c r="C131998" i="2" s="1"/>
  <c r="C131999" i="2" a="1"/>
  <c r="C131999" i="2" s="1"/>
  <c r="C132000" i="2" a="1"/>
  <c r="C132000" i="2" s="1"/>
  <c r="C132001" i="2" a="1"/>
  <c r="C132001" i="2" s="1"/>
  <c r="C132002" i="2" a="1"/>
  <c r="C132002" i="2" s="1"/>
  <c r="C132003" i="2" a="1"/>
  <c r="C132003" i="2" s="1"/>
  <c r="C132004" i="2" a="1"/>
  <c r="C132004" i="2" s="1"/>
  <c r="C132005" i="2" a="1"/>
  <c r="C132005" i="2" s="1"/>
  <c r="C132006" i="2" a="1"/>
  <c r="C132006" i="2" s="1"/>
  <c r="C132007" i="2" a="1"/>
  <c r="C132007" i="2" s="1"/>
  <c r="C132008" i="2" a="1"/>
  <c r="C132008" i="2" s="1"/>
  <c r="C132009" i="2" a="1"/>
  <c r="C132009" i="2" s="1"/>
  <c r="C132010" i="2" a="1"/>
  <c r="C132010" i="2" s="1"/>
  <c r="C132011" i="2" a="1"/>
  <c r="C132011" i="2" s="1"/>
  <c r="C132012" i="2" a="1"/>
  <c r="C132012" i="2" s="1"/>
  <c r="C132013" i="2" a="1"/>
  <c r="C132013" i="2" s="1"/>
  <c r="C132014" i="2" a="1"/>
  <c r="C132014" i="2" s="1"/>
  <c r="C132015" i="2" a="1"/>
  <c r="C132015" i="2" s="1"/>
  <c r="C132016" i="2" a="1"/>
  <c r="C132016" i="2" s="1"/>
  <c r="C132017" i="2" a="1"/>
  <c r="C132017" i="2" s="1"/>
  <c r="C132018" i="2" a="1"/>
  <c r="C132018" i="2" s="1"/>
  <c r="C132019" i="2" a="1"/>
  <c r="C132019" i="2" s="1"/>
  <c r="C132020" i="2" a="1"/>
  <c r="C132020" i="2" s="1"/>
  <c r="C132021" i="2" a="1"/>
  <c r="C132021" i="2" s="1"/>
  <c r="C132022" i="2" a="1"/>
  <c r="C132022" i="2" s="1"/>
  <c r="C132023" i="2" a="1"/>
  <c r="C132023" i="2" s="1"/>
  <c r="C132024" i="2" a="1"/>
  <c r="C132024" i="2" s="1"/>
  <c r="C132025" i="2" a="1"/>
  <c r="C132025" i="2" s="1"/>
  <c r="C132026" i="2" a="1"/>
  <c r="C132026" i="2" s="1"/>
  <c r="C132027" i="2" a="1"/>
  <c r="C132027" i="2" s="1"/>
  <c r="C132028" i="2" a="1"/>
  <c r="C132028" i="2" s="1"/>
  <c r="C132029" i="2" a="1"/>
  <c r="C132029" i="2" s="1"/>
  <c r="C132030" i="2" a="1"/>
  <c r="C132030" i="2" s="1"/>
  <c r="C132031" i="2" a="1"/>
  <c r="C132031" i="2" s="1"/>
  <c r="C132032" i="2" a="1"/>
  <c r="C132032" i="2" s="1"/>
  <c r="C132033" i="2" a="1"/>
  <c r="C132033" i="2" s="1"/>
  <c r="C132034" i="2" a="1"/>
  <c r="C132034" i="2" s="1"/>
  <c r="C132035" i="2" a="1"/>
  <c r="C132035" i="2" s="1"/>
  <c r="C132036" i="2" a="1"/>
  <c r="C132036" i="2" s="1"/>
  <c r="C132037" i="2" a="1"/>
  <c r="C132037" i="2" s="1"/>
  <c r="C132038" i="2" a="1"/>
  <c r="C132038" i="2" s="1"/>
  <c r="C132039" i="2" a="1"/>
  <c r="C132039" i="2" s="1"/>
  <c r="C132040" i="2" a="1"/>
  <c r="C132040" i="2" s="1"/>
  <c r="C132041" i="2" a="1"/>
  <c r="C132041" i="2" s="1"/>
  <c r="C132042" i="2" a="1"/>
  <c r="C132042" i="2" s="1"/>
  <c r="C132043" i="2" a="1"/>
  <c r="C132043" i="2" s="1"/>
  <c r="C132044" i="2" a="1"/>
  <c r="C132044" i="2" s="1"/>
  <c r="C132045" i="2" a="1"/>
  <c r="C132045" i="2" s="1"/>
  <c r="C132046" i="2" a="1"/>
  <c r="C132046" i="2" s="1"/>
  <c r="C132047" i="2" a="1"/>
  <c r="C132047" i="2" s="1"/>
  <c r="C132048" i="2" a="1"/>
  <c r="C132048" i="2" s="1"/>
  <c r="C132049" i="2" a="1"/>
  <c r="C132049" i="2" s="1"/>
  <c r="C132050" i="2" a="1"/>
  <c r="C132050" i="2" s="1"/>
  <c r="C132051" i="2" a="1"/>
  <c r="C132051" i="2" s="1"/>
  <c r="C132052" i="2" a="1"/>
  <c r="C132052" i="2" s="1"/>
  <c r="C132053" i="2" a="1"/>
  <c r="C132053" i="2" s="1"/>
  <c r="C132054" i="2" a="1"/>
  <c r="C132054" i="2" s="1"/>
  <c r="C132055" i="2" a="1"/>
  <c r="C132055" i="2" s="1"/>
  <c r="C132056" i="2" a="1"/>
  <c r="C132056" i="2" s="1"/>
  <c r="C132057" i="2" a="1"/>
  <c r="C132057" i="2" s="1"/>
  <c r="C132058" i="2" a="1"/>
  <c r="C132058" i="2" s="1"/>
  <c r="C132059" i="2" a="1"/>
  <c r="C132059" i="2" s="1"/>
  <c r="C132060" i="2" a="1"/>
  <c r="C132060" i="2" s="1"/>
  <c r="C132061" i="2" a="1"/>
  <c r="C132061" i="2" s="1"/>
  <c r="C132062" i="2" a="1"/>
  <c r="C132062" i="2" s="1"/>
  <c r="C132063" i="2" a="1"/>
  <c r="C132063" i="2" s="1"/>
  <c r="C132064" i="2" a="1"/>
  <c r="C132064" i="2" s="1"/>
  <c r="C132065" i="2" a="1"/>
  <c r="C132065" i="2" s="1"/>
  <c r="C132066" i="2" a="1"/>
  <c r="C132066" i="2" s="1"/>
  <c r="C132067" i="2" a="1"/>
  <c r="C132067" i="2" s="1"/>
  <c r="C132068" i="2" a="1"/>
  <c r="C132068" i="2" s="1"/>
  <c r="C132069" i="2" a="1"/>
  <c r="C132069" i="2" s="1"/>
  <c r="C132070" i="2" a="1"/>
  <c r="C132070" i="2" s="1"/>
  <c r="C132071" i="2" a="1"/>
  <c r="C132071" i="2" s="1"/>
  <c r="C132072" i="2" a="1"/>
  <c r="C132072" i="2" s="1"/>
  <c r="C132073" i="2" a="1"/>
  <c r="C132073" i="2" s="1"/>
  <c r="C132074" i="2" a="1"/>
  <c r="C132074" i="2" s="1"/>
  <c r="C132075" i="2" a="1"/>
  <c r="C132075" i="2" s="1"/>
  <c r="C132076" i="2" a="1"/>
  <c r="C132076" i="2" s="1"/>
  <c r="C132077" i="2" a="1"/>
  <c r="C132077" i="2" s="1"/>
  <c r="C132078" i="2" a="1"/>
  <c r="C132078" i="2" s="1"/>
  <c r="C132079" i="2" a="1"/>
  <c r="C132079" i="2" s="1"/>
  <c r="C132080" i="2" a="1"/>
  <c r="C132080" i="2" s="1"/>
  <c r="C132081" i="2" a="1"/>
  <c r="C132081" i="2" s="1"/>
  <c r="C132082" i="2" a="1"/>
  <c r="C132082" i="2" s="1"/>
  <c r="C132083" i="2" a="1"/>
  <c r="C132083" i="2" s="1"/>
  <c r="C132084" i="2" a="1"/>
  <c r="C132084" i="2" s="1"/>
  <c r="C132085" i="2" a="1"/>
  <c r="C132085" i="2" s="1"/>
  <c r="C132086" i="2" a="1"/>
  <c r="C132086" i="2" s="1"/>
  <c r="C132087" i="2" a="1"/>
  <c r="C132087" i="2" s="1"/>
  <c r="C132088" i="2" a="1"/>
  <c r="C132088" i="2" s="1"/>
  <c r="C132089" i="2" a="1"/>
  <c r="C132089" i="2" s="1"/>
  <c r="C132090" i="2" a="1"/>
  <c r="C132090" i="2" s="1"/>
  <c r="C132091" i="2" a="1"/>
  <c r="C132091" i="2" s="1"/>
  <c r="C132092" i="2" a="1"/>
  <c r="C132092" i="2" s="1"/>
  <c r="C132093" i="2" a="1"/>
  <c r="C132093" i="2" s="1"/>
  <c r="C132094" i="2" a="1"/>
  <c r="C132094" i="2" s="1"/>
  <c r="C132095" i="2" a="1"/>
  <c r="C132095" i="2" s="1"/>
  <c r="C132096" i="2" a="1"/>
  <c r="C132096" i="2" s="1"/>
  <c r="C132097" i="2" a="1"/>
  <c r="C132097" i="2" s="1"/>
  <c r="C132098" i="2" a="1"/>
  <c r="C132098" i="2" s="1"/>
  <c r="C132099" i="2" a="1"/>
  <c r="C132099" i="2" s="1"/>
  <c r="C132100" i="2" a="1"/>
  <c r="C132100" i="2" s="1"/>
  <c r="C132101" i="2" a="1"/>
  <c r="C132101" i="2" s="1"/>
  <c r="C132102" i="2" a="1"/>
  <c r="C132102" i="2" s="1"/>
  <c r="C132103" i="2" a="1"/>
  <c r="C132103" i="2" s="1"/>
  <c r="C132104" i="2" a="1"/>
  <c r="C132104" i="2" s="1"/>
  <c r="C132105" i="2" a="1"/>
  <c r="C132105" i="2" s="1"/>
  <c r="C132106" i="2" a="1"/>
  <c r="C132106" i="2" s="1"/>
  <c r="C132107" i="2" a="1"/>
  <c r="C132107" i="2" s="1"/>
  <c r="C132108" i="2" a="1"/>
  <c r="C132108" i="2" s="1"/>
  <c r="C132109" i="2" a="1"/>
  <c r="C132109" i="2" s="1"/>
  <c r="C132110" i="2" a="1"/>
  <c r="C132110" i="2" s="1"/>
  <c r="C132111" i="2" a="1"/>
  <c r="C132111" i="2" s="1"/>
  <c r="C132112" i="2" a="1"/>
  <c r="C132112" i="2" s="1"/>
  <c r="C132113" i="2" a="1"/>
  <c r="C132113" i="2" s="1"/>
  <c r="C132114" i="2" a="1"/>
  <c r="C132114" i="2" s="1"/>
  <c r="C132115" i="2" a="1"/>
  <c r="C132115" i="2" s="1"/>
  <c r="C132116" i="2" a="1"/>
  <c r="C132116" i="2" s="1"/>
  <c r="C132117" i="2" a="1"/>
  <c r="C132117" i="2" s="1"/>
  <c r="C132118" i="2" a="1"/>
  <c r="C132118" i="2" s="1"/>
  <c r="C132119" i="2" a="1"/>
  <c r="C132119" i="2" s="1"/>
  <c r="C132120" i="2" a="1"/>
  <c r="C132120" i="2" s="1"/>
  <c r="C132121" i="2" a="1"/>
  <c r="C132121" i="2" s="1"/>
  <c r="C132122" i="2" a="1"/>
  <c r="C132122" i="2" s="1"/>
  <c r="C132123" i="2" a="1"/>
  <c r="C132123" i="2" s="1"/>
  <c r="C132124" i="2" a="1"/>
  <c r="C132124" i="2" s="1"/>
  <c r="C132125" i="2" a="1"/>
  <c r="C132125" i="2" s="1"/>
  <c r="C132126" i="2" a="1"/>
  <c r="C132126" i="2" s="1"/>
  <c r="C132127" i="2" a="1"/>
  <c r="C132127" i="2" s="1"/>
  <c r="C132128" i="2" a="1"/>
  <c r="C132128" i="2" s="1"/>
  <c r="C132129" i="2" a="1"/>
  <c r="C132129" i="2" s="1"/>
  <c r="C132130" i="2" a="1"/>
  <c r="C132130" i="2" s="1"/>
  <c r="C132131" i="2" a="1"/>
  <c r="C132131" i="2" s="1"/>
  <c r="C132132" i="2" a="1"/>
  <c r="C132132" i="2" s="1"/>
  <c r="C132133" i="2" a="1"/>
  <c r="C132133" i="2" s="1"/>
  <c r="C132134" i="2" a="1"/>
  <c r="C132134" i="2" s="1"/>
  <c r="C132135" i="2" a="1"/>
  <c r="C132135" i="2" s="1"/>
  <c r="C132136" i="2" a="1"/>
  <c r="C132136" i="2" s="1"/>
  <c r="C132137" i="2" a="1"/>
  <c r="C132137" i="2" s="1"/>
  <c r="C132138" i="2" a="1"/>
  <c r="C132138" i="2" s="1"/>
  <c r="C132139" i="2" a="1"/>
  <c r="C132139" i="2" s="1"/>
  <c r="C132140" i="2" a="1"/>
  <c r="C132140" i="2" s="1"/>
  <c r="C132141" i="2" a="1"/>
  <c r="C132141" i="2" s="1"/>
  <c r="C132142" i="2" a="1"/>
  <c r="C132142" i="2" s="1"/>
  <c r="C132143" i="2" a="1"/>
  <c r="C132143" i="2" s="1"/>
  <c r="C132144" i="2" a="1"/>
  <c r="C132144" i="2" s="1"/>
  <c r="C132145" i="2" a="1"/>
  <c r="C132145" i="2" s="1"/>
  <c r="C132146" i="2" a="1"/>
  <c r="C132146" i="2" s="1"/>
  <c r="C132147" i="2" a="1"/>
  <c r="C132147" i="2" s="1"/>
  <c r="C132148" i="2" a="1"/>
  <c r="C132148" i="2" s="1"/>
  <c r="C132149" i="2" a="1"/>
  <c r="C132149" i="2" s="1"/>
  <c r="C132150" i="2" a="1"/>
  <c r="C132150" i="2" s="1"/>
  <c r="C132151" i="2" a="1"/>
  <c r="C132151" i="2" s="1"/>
  <c r="C132152" i="2" a="1"/>
  <c r="C132152" i="2" s="1"/>
  <c r="C132153" i="2" a="1"/>
  <c r="C132153" i="2" s="1"/>
  <c r="C132154" i="2" a="1"/>
  <c r="C132154" i="2" s="1"/>
  <c r="C132155" i="2" a="1"/>
  <c r="C132155" i="2" s="1"/>
  <c r="C132156" i="2" a="1"/>
  <c r="C132156" i="2" s="1"/>
  <c r="C132157" i="2" a="1"/>
  <c r="C132157" i="2" s="1"/>
  <c r="C132158" i="2" a="1"/>
  <c r="C132158" i="2" s="1"/>
  <c r="C132159" i="2" a="1"/>
  <c r="C132159" i="2" s="1"/>
  <c r="C132160" i="2" a="1"/>
  <c r="C132160" i="2" s="1"/>
  <c r="C132161" i="2" a="1"/>
  <c r="C132161" i="2" s="1"/>
  <c r="C132162" i="2" a="1"/>
  <c r="C132162" i="2" s="1"/>
  <c r="C132163" i="2" a="1"/>
  <c r="C132163" i="2" s="1"/>
  <c r="C132164" i="2" a="1"/>
  <c r="C132164" i="2" s="1"/>
  <c r="C132165" i="2" a="1"/>
  <c r="C132165" i="2" s="1"/>
  <c r="C132166" i="2" a="1"/>
  <c r="C132166" i="2" s="1"/>
  <c r="C132167" i="2" a="1"/>
  <c r="C132167" i="2" s="1"/>
  <c r="C132168" i="2" a="1"/>
  <c r="C132168" i="2" s="1"/>
  <c r="C132169" i="2" a="1"/>
  <c r="C132169" i="2" s="1"/>
  <c r="C132170" i="2" a="1"/>
  <c r="C132170" i="2" s="1"/>
  <c r="C132171" i="2" a="1"/>
  <c r="C132171" i="2" s="1"/>
  <c r="C132172" i="2" a="1"/>
  <c r="C132172" i="2" s="1"/>
  <c r="C132173" i="2" a="1"/>
  <c r="C132173" i="2" s="1"/>
  <c r="C132174" i="2" a="1"/>
  <c r="C132174" i="2" s="1"/>
  <c r="C132175" i="2" a="1"/>
  <c r="C132175" i="2" s="1"/>
  <c r="C132176" i="2" a="1"/>
  <c r="C132176" i="2" s="1"/>
  <c r="C132177" i="2" a="1"/>
  <c r="C132177" i="2" s="1"/>
  <c r="C132178" i="2" a="1"/>
  <c r="C132178" i="2" s="1"/>
  <c r="C132179" i="2" a="1"/>
  <c r="C132179" i="2" s="1"/>
  <c r="C132180" i="2" a="1"/>
  <c r="C132180" i="2" s="1"/>
  <c r="C132181" i="2" a="1"/>
  <c r="C132181" i="2" s="1"/>
  <c r="C132182" i="2" a="1"/>
  <c r="C132182" i="2" s="1"/>
  <c r="C132183" i="2" a="1"/>
  <c r="C132183" i="2" s="1"/>
  <c r="C132184" i="2" a="1"/>
  <c r="C132184" i="2" s="1"/>
  <c r="C132185" i="2" a="1"/>
  <c r="C132185" i="2" s="1"/>
  <c r="C132186" i="2" a="1"/>
  <c r="C132186" i="2" s="1"/>
  <c r="C132187" i="2" a="1"/>
  <c r="C132187" i="2" s="1"/>
  <c r="C132188" i="2" a="1"/>
  <c r="C132188" i="2" s="1"/>
  <c r="C132189" i="2" a="1"/>
  <c r="C132189" i="2" s="1"/>
  <c r="C132190" i="2" a="1"/>
  <c r="C132190" i="2" s="1"/>
  <c r="C132191" i="2" a="1"/>
  <c r="C132191" i="2" s="1"/>
  <c r="C132192" i="2" a="1"/>
  <c r="C132192" i="2" s="1"/>
  <c r="C132193" i="2" a="1"/>
  <c r="C132193" i="2" s="1"/>
  <c r="C132194" i="2" a="1"/>
  <c r="C132194" i="2" s="1"/>
  <c r="C132195" i="2" a="1"/>
  <c r="C132195" i="2" s="1"/>
  <c r="C132196" i="2" a="1"/>
  <c r="C132196" i="2" s="1"/>
  <c r="C132197" i="2" a="1"/>
  <c r="C132197" i="2" s="1"/>
  <c r="C132198" i="2" a="1"/>
  <c r="C132198" i="2" s="1"/>
  <c r="C132199" i="2" a="1"/>
  <c r="C132199" i="2" s="1"/>
  <c r="C132200" i="2" a="1"/>
  <c r="C132200" i="2" s="1"/>
  <c r="C132201" i="2" a="1"/>
  <c r="C132201" i="2" s="1"/>
  <c r="C132202" i="2" a="1"/>
  <c r="C132202" i="2" s="1"/>
  <c r="C132203" i="2" a="1"/>
  <c r="C132203" i="2" s="1"/>
  <c r="C132204" i="2" a="1"/>
  <c r="C132204" i="2" s="1"/>
  <c r="C132205" i="2" a="1"/>
  <c r="C132205" i="2" s="1"/>
  <c r="C132206" i="2" a="1"/>
  <c r="C132206" i="2" s="1"/>
  <c r="C132207" i="2" a="1"/>
  <c r="C132207" i="2" s="1"/>
  <c r="C132208" i="2" a="1"/>
  <c r="C132208" i="2" s="1"/>
  <c r="C132209" i="2" a="1"/>
  <c r="C132209" i="2" s="1"/>
  <c r="C132210" i="2" a="1"/>
  <c r="C132210" i="2" s="1"/>
  <c r="C132211" i="2" a="1"/>
  <c r="C132211" i="2" s="1"/>
  <c r="C132212" i="2" a="1"/>
  <c r="C132212" i="2" s="1"/>
  <c r="C132213" i="2" a="1"/>
  <c r="C132213" i="2" s="1"/>
  <c r="C132214" i="2" a="1"/>
  <c r="C132214" i="2" s="1"/>
  <c r="C132215" i="2" a="1"/>
  <c r="C132215" i="2" s="1"/>
  <c r="C132216" i="2" a="1"/>
  <c r="C132216" i="2" s="1"/>
  <c r="C132217" i="2" a="1"/>
  <c r="C132217" i="2" s="1"/>
  <c r="C132218" i="2" a="1"/>
  <c r="C132218" i="2" s="1"/>
  <c r="C132219" i="2" a="1"/>
  <c r="C132219" i="2" s="1"/>
  <c r="C132220" i="2" a="1"/>
  <c r="C132220" i="2" s="1"/>
  <c r="C132221" i="2" a="1"/>
  <c r="C132221" i="2" s="1"/>
  <c r="C132222" i="2" a="1"/>
  <c r="C132222" i="2" s="1"/>
  <c r="C132223" i="2" a="1"/>
  <c r="C132223" i="2" s="1"/>
  <c r="C132224" i="2" a="1"/>
  <c r="C132224" i="2" s="1"/>
  <c r="C132225" i="2" a="1"/>
  <c r="C132225" i="2" s="1"/>
  <c r="C132226" i="2" a="1"/>
  <c r="C132226" i="2" s="1"/>
  <c r="C132227" i="2" a="1"/>
  <c r="C132227" i="2" s="1"/>
  <c r="C132228" i="2" a="1"/>
  <c r="C132228" i="2" s="1"/>
  <c r="C132229" i="2" a="1"/>
  <c r="C132229" i="2" s="1"/>
  <c r="C132230" i="2" a="1"/>
  <c r="C132230" i="2" s="1"/>
  <c r="C132231" i="2" a="1"/>
  <c r="C132231" i="2" s="1"/>
  <c r="C132232" i="2" a="1"/>
  <c r="C132232" i="2" s="1"/>
  <c r="C132233" i="2" a="1"/>
  <c r="C132233" i="2" s="1"/>
  <c r="C132234" i="2" a="1"/>
  <c r="C132234" i="2" s="1"/>
  <c r="C132235" i="2" a="1"/>
  <c r="C132235" i="2" s="1"/>
  <c r="C132236" i="2" a="1"/>
  <c r="C132236" i="2" s="1"/>
  <c r="C132237" i="2" a="1"/>
  <c r="C132237" i="2" s="1"/>
  <c r="C132238" i="2" a="1"/>
  <c r="C132238" i="2" s="1"/>
  <c r="C132239" i="2" a="1"/>
  <c r="C132239" i="2" s="1"/>
  <c r="C132240" i="2" a="1"/>
  <c r="C132240" i="2" s="1"/>
  <c r="C132241" i="2" a="1"/>
  <c r="C132241" i="2" s="1"/>
  <c r="C132242" i="2" a="1"/>
  <c r="C132242" i="2" s="1"/>
  <c r="C132243" i="2" a="1"/>
  <c r="C132243" i="2" s="1"/>
  <c r="C132244" i="2" a="1"/>
  <c r="C132244" i="2" s="1"/>
  <c r="C132245" i="2" a="1"/>
  <c r="C132245" i="2" s="1"/>
  <c r="C132246" i="2" a="1"/>
  <c r="C132246" i="2" s="1"/>
  <c r="C132247" i="2" a="1"/>
  <c r="C132247" i="2" s="1"/>
  <c r="C132248" i="2" a="1"/>
  <c r="C132248" i="2" s="1"/>
  <c r="C132249" i="2" a="1"/>
  <c r="C132249" i="2" s="1"/>
  <c r="C132250" i="2" a="1"/>
  <c r="C132250" i="2" s="1"/>
  <c r="C132251" i="2" a="1"/>
  <c r="C132251" i="2" s="1"/>
  <c r="C132252" i="2" a="1"/>
  <c r="C132252" i="2" s="1"/>
  <c r="C132253" i="2" a="1"/>
  <c r="C132253" i="2" s="1"/>
  <c r="C132254" i="2" a="1"/>
  <c r="C132254" i="2" s="1"/>
  <c r="C132255" i="2" a="1"/>
  <c r="C132255" i="2" s="1"/>
  <c r="C132256" i="2" a="1"/>
  <c r="C132256" i="2" s="1"/>
  <c r="C132257" i="2" a="1"/>
  <c r="C132257" i="2" s="1"/>
  <c r="C132258" i="2" a="1"/>
  <c r="C132258" i="2" s="1"/>
  <c r="C132259" i="2" a="1"/>
  <c r="C132259" i="2" s="1"/>
  <c r="C132260" i="2" a="1"/>
  <c r="C132260" i="2" s="1"/>
  <c r="C132261" i="2" a="1"/>
  <c r="C132261" i="2" s="1"/>
  <c r="C132262" i="2" a="1"/>
  <c r="C132262" i="2" s="1"/>
  <c r="C132263" i="2" a="1"/>
  <c r="C132263" i="2" s="1"/>
  <c r="C132264" i="2" a="1"/>
  <c r="C132264" i="2" s="1"/>
  <c r="C132265" i="2" a="1"/>
  <c r="C132265" i="2" s="1"/>
  <c r="C132266" i="2" a="1"/>
  <c r="C132266" i="2" s="1"/>
  <c r="C132267" i="2" a="1"/>
  <c r="C132267" i="2" s="1"/>
  <c r="C132268" i="2" a="1"/>
  <c r="C132268" i="2" s="1"/>
  <c r="C132269" i="2" a="1"/>
  <c r="C132269" i="2" s="1"/>
  <c r="C132270" i="2" a="1"/>
  <c r="C132270" i="2" s="1"/>
  <c r="C132271" i="2" a="1"/>
  <c r="C132271" i="2" s="1"/>
  <c r="C132272" i="2" a="1"/>
  <c r="C132272" i="2" s="1"/>
  <c r="C132273" i="2" a="1"/>
  <c r="C132273" i="2" s="1"/>
  <c r="C132274" i="2" a="1"/>
  <c r="C132274" i="2" s="1"/>
  <c r="C132275" i="2" a="1"/>
  <c r="C132275" i="2" s="1"/>
  <c r="C132276" i="2" a="1"/>
  <c r="C132276" i="2" s="1"/>
  <c r="C132277" i="2" a="1"/>
  <c r="C132277" i="2" s="1"/>
  <c r="C132278" i="2" a="1"/>
  <c r="C132278" i="2" s="1"/>
  <c r="C132279" i="2" a="1"/>
  <c r="C132279" i="2" s="1"/>
  <c r="C132280" i="2" a="1"/>
  <c r="C132280" i="2" s="1"/>
  <c r="C132281" i="2" a="1"/>
  <c r="C132281" i="2" s="1"/>
  <c r="C132282" i="2" a="1"/>
  <c r="C132282" i="2" s="1"/>
  <c r="C132283" i="2" a="1"/>
  <c r="C132283" i="2" s="1"/>
  <c r="C132284" i="2" a="1"/>
  <c r="C132284" i="2" s="1"/>
  <c r="C132285" i="2" a="1"/>
  <c r="C132285" i="2" s="1"/>
  <c r="C132286" i="2" a="1"/>
  <c r="C132286" i="2" s="1"/>
  <c r="C132287" i="2" a="1"/>
  <c r="C132287" i="2" s="1"/>
  <c r="C132288" i="2" a="1"/>
  <c r="C132288" i="2" s="1"/>
  <c r="C132289" i="2" a="1"/>
  <c r="C132289" i="2" s="1"/>
  <c r="C132290" i="2" a="1"/>
  <c r="C132290" i="2" s="1"/>
  <c r="C132291" i="2" a="1"/>
  <c r="C132291" i="2" s="1"/>
  <c r="C132292" i="2" a="1"/>
  <c r="C132292" i="2" s="1"/>
  <c r="C132293" i="2" a="1"/>
  <c r="C132293" i="2" s="1"/>
  <c r="C132294" i="2" a="1"/>
  <c r="C132294" i="2" s="1"/>
  <c r="C132295" i="2" a="1"/>
  <c r="C132295" i="2" s="1"/>
  <c r="C132296" i="2" a="1"/>
  <c r="C132296" i="2" s="1"/>
  <c r="C132297" i="2" a="1"/>
  <c r="C132297" i="2" s="1"/>
  <c r="C132298" i="2" a="1"/>
  <c r="C132298" i="2" s="1"/>
  <c r="C132299" i="2" a="1"/>
  <c r="C132299" i="2" s="1"/>
  <c r="C132300" i="2" a="1"/>
  <c r="C132300" i="2" s="1"/>
  <c r="C132301" i="2" a="1"/>
  <c r="C132301" i="2" s="1"/>
  <c r="C132302" i="2" a="1"/>
  <c r="C132302" i="2" s="1"/>
  <c r="C132303" i="2" a="1"/>
  <c r="C132303" i="2" s="1"/>
  <c r="C132304" i="2" a="1"/>
  <c r="C132304" i="2" s="1"/>
  <c r="C132305" i="2" a="1"/>
  <c r="C132305" i="2" s="1"/>
  <c r="C132306" i="2" a="1"/>
  <c r="C132306" i="2" s="1"/>
  <c r="C132307" i="2" a="1"/>
  <c r="C132307" i="2" s="1"/>
  <c r="C132308" i="2" a="1"/>
  <c r="C132308" i="2" s="1"/>
  <c r="C132309" i="2" a="1"/>
  <c r="C132309" i="2" s="1"/>
  <c r="C132310" i="2" a="1"/>
  <c r="C132310" i="2" s="1"/>
  <c r="C132311" i="2" a="1"/>
  <c r="C132311" i="2" s="1"/>
  <c r="C132312" i="2" a="1"/>
  <c r="C132312" i="2" s="1"/>
  <c r="C132313" i="2" a="1"/>
  <c r="C132313" i="2" s="1"/>
  <c r="C132314" i="2" a="1"/>
  <c r="C132314" i="2" s="1"/>
  <c r="C132315" i="2" a="1"/>
  <c r="C132315" i="2" s="1"/>
  <c r="C132316" i="2" a="1"/>
  <c r="C132316" i="2" s="1"/>
  <c r="C132317" i="2" a="1"/>
  <c r="C132317" i="2" s="1"/>
  <c r="C132318" i="2" a="1"/>
  <c r="C132318" i="2" s="1"/>
  <c r="C132319" i="2" a="1"/>
  <c r="C132319" i="2" s="1"/>
  <c r="C132320" i="2" a="1"/>
  <c r="C132320" i="2" s="1"/>
  <c r="C132321" i="2" a="1"/>
  <c r="C132321" i="2" s="1"/>
  <c r="C132322" i="2" a="1"/>
  <c r="C132322" i="2" s="1"/>
  <c r="C132323" i="2" a="1"/>
  <c r="C132323" i="2" s="1"/>
  <c r="C132324" i="2" a="1"/>
  <c r="C132324" i="2" s="1"/>
  <c r="C132325" i="2" a="1"/>
  <c r="C132325" i="2" s="1"/>
  <c r="C132326" i="2" a="1"/>
  <c r="C132326" i="2" s="1"/>
  <c r="C132327" i="2" a="1"/>
  <c r="C132327" i="2" s="1"/>
  <c r="C132328" i="2" a="1"/>
  <c r="C132328" i="2" s="1"/>
  <c r="C132329" i="2" a="1"/>
  <c r="C132329" i="2" s="1"/>
  <c r="C132330" i="2" a="1"/>
  <c r="C132330" i="2" s="1"/>
  <c r="C132331" i="2" a="1"/>
  <c r="C132331" i="2" s="1"/>
  <c r="C132332" i="2" a="1"/>
  <c r="C132332" i="2" s="1"/>
  <c r="C132333" i="2" a="1"/>
  <c r="C132333" i="2" s="1"/>
  <c r="C132334" i="2" a="1"/>
  <c r="C132334" i="2" s="1"/>
  <c r="C132335" i="2" a="1"/>
  <c r="C132335" i="2" s="1"/>
  <c r="C132336" i="2" a="1"/>
  <c r="C132336" i="2" s="1"/>
  <c r="C132337" i="2" a="1"/>
  <c r="C132337" i="2" s="1"/>
  <c r="C132338" i="2" a="1"/>
  <c r="C132338" i="2" s="1"/>
  <c r="C132339" i="2" a="1"/>
  <c r="C132339" i="2" s="1"/>
  <c r="C132340" i="2" a="1"/>
  <c r="C132340" i="2" s="1"/>
  <c r="C132341" i="2" a="1"/>
  <c r="C132341" i="2" s="1"/>
  <c r="C132342" i="2" a="1"/>
  <c r="C132342" i="2" s="1"/>
  <c r="C132343" i="2" a="1"/>
  <c r="C132343" i="2" s="1"/>
  <c r="C132344" i="2" a="1"/>
  <c r="C132344" i="2" s="1"/>
  <c r="C132345" i="2" a="1"/>
  <c r="C132345" i="2" s="1"/>
  <c r="C132346" i="2" a="1"/>
  <c r="C132346" i="2" s="1"/>
  <c r="C132347" i="2" a="1"/>
  <c r="C132347" i="2" s="1"/>
  <c r="C132348" i="2" a="1"/>
  <c r="C132348" i="2" s="1"/>
  <c r="C132349" i="2" a="1"/>
  <c r="C132349" i="2" s="1"/>
  <c r="C132350" i="2" a="1"/>
  <c r="C132350" i="2" s="1"/>
  <c r="C132351" i="2" a="1"/>
  <c r="C132351" i="2" s="1"/>
  <c r="C132352" i="2" a="1"/>
  <c r="C132352" i="2" s="1"/>
  <c r="C132353" i="2" a="1"/>
  <c r="C132353" i="2" s="1"/>
  <c r="C132354" i="2" a="1"/>
  <c r="C132354" i="2" s="1"/>
  <c r="C132355" i="2" a="1"/>
  <c r="C132355" i="2" s="1"/>
  <c r="C132356" i="2" a="1"/>
  <c r="C132356" i="2" s="1"/>
  <c r="C132357" i="2" a="1"/>
  <c r="C132357" i="2" s="1"/>
  <c r="C132358" i="2" a="1"/>
  <c r="C132358" i="2" s="1"/>
  <c r="C132359" i="2" a="1"/>
  <c r="C132359" i="2" s="1"/>
  <c r="C132360" i="2" a="1"/>
  <c r="C132360" i="2" s="1"/>
  <c r="C132361" i="2" a="1"/>
  <c r="C132361" i="2" s="1"/>
  <c r="C132362" i="2" a="1"/>
  <c r="C132362" i="2" s="1"/>
  <c r="C132363" i="2" a="1"/>
  <c r="C132363" i="2" s="1"/>
  <c r="C132364" i="2" a="1"/>
  <c r="C132364" i="2" s="1"/>
  <c r="C132365" i="2" a="1"/>
  <c r="C132365" i="2" s="1"/>
  <c r="C132366" i="2" a="1"/>
  <c r="C132366" i="2" s="1"/>
  <c r="C132367" i="2" a="1"/>
  <c r="C132367" i="2" s="1"/>
  <c r="C132368" i="2" a="1"/>
  <c r="C132368" i="2" s="1"/>
  <c r="C132369" i="2" a="1"/>
  <c r="C132369" i="2" s="1"/>
  <c r="C132370" i="2" a="1"/>
  <c r="C132370" i="2" s="1"/>
  <c r="C132371" i="2" a="1"/>
  <c r="C132371" i="2" s="1"/>
  <c r="C132372" i="2" a="1"/>
  <c r="C132372" i="2" s="1"/>
  <c r="C132373" i="2" a="1"/>
  <c r="C132373" i="2" s="1"/>
  <c r="C132374" i="2" a="1"/>
  <c r="C132374" i="2" s="1"/>
  <c r="C132375" i="2" a="1"/>
  <c r="C132375" i="2" s="1"/>
  <c r="C132376" i="2" a="1"/>
  <c r="C132376" i="2" s="1"/>
  <c r="C132377" i="2" a="1"/>
  <c r="C132377" i="2" s="1"/>
  <c r="C132378" i="2" a="1"/>
  <c r="C132378" i="2" s="1"/>
  <c r="C132379" i="2" a="1"/>
  <c r="C132379" i="2" s="1"/>
  <c r="C132380" i="2" a="1"/>
  <c r="C132380" i="2" s="1"/>
  <c r="C132381" i="2" a="1"/>
  <c r="C132381" i="2" s="1"/>
  <c r="C132382" i="2" a="1"/>
  <c r="C132382" i="2" s="1"/>
  <c r="C132383" i="2" a="1"/>
  <c r="C132383" i="2" s="1"/>
  <c r="C132384" i="2" a="1"/>
  <c r="C132384" i="2" s="1"/>
  <c r="C132385" i="2" a="1"/>
  <c r="C132385" i="2" s="1"/>
  <c r="C132386" i="2" a="1"/>
  <c r="C132386" i="2" s="1"/>
  <c r="C132387" i="2" a="1"/>
  <c r="C132387" i="2" s="1"/>
  <c r="C132388" i="2" a="1"/>
  <c r="C132388" i="2" s="1"/>
  <c r="C132389" i="2" a="1"/>
  <c r="C132389" i="2" s="1"/>
  <c r="C132390" i="2" a="1"/>
  <c r="C132390" i="2" s="1"/>
  <c r="C132391" i="2" a="1"/>
  <c r="C132391" i="2" s="1"/>
  <c r="C132392" i="2" a="1"/>
  <c r="C132392" i="2" s="1"/>
  <c r="C132393" i="2" a="1"/>
  <c r="C132393" i="2" s="1"/>
  <c r="C132394" i="2" a="1"/>
  <c r="C132394" i="2" s="1"/>
  <c r="C132395" i="2" a="1"/>
  <c r="C132395" i="2" s="1"/>
  <c r="C132396" i="2" a="1"/>
  <c r="C132396" i="2" s="1"/>
  <c r="C132397" i="2" a="1"/>
  <c r="C132397" i="2" s="1"/>
  <c r="C132398" i="2" a="1"/>
  <c r="C132398" i="2" s="1"/>
  <c r="C132399" i="2" a="1"/>
  <c r="C132399" i="2" s="1"/>
  <c r="C132400" i="2" a="1"/>
  <c r="C132400" i="2" s="1"/>
  <c r="C132401" i="2" a="1"/>
  <c r="C132401" i="2" s="1"/>
  <c r="C132402" i="2" a="1"/>
  <c r="C132402" i="2" s="1"/>
  <c r="C132403" i="2" a="1"/>
  <c r="C132403" i="2" s="1"/>
  <c r="C132404" i="2" a="1"/>
  <c r="C132404" i="2" s="1"/>
  <c r="C132405" i="2" a="1"/>
  <c r="C132405" i="2" s="1"/>
  <c r="C132406" i="2" a="1"/>
  <c r="C132406" i="2" s="1"/>
  <c r="C132407" i="2" a="1"/>
  <c r="C132407" i="2" s="1"/>
  <c r="C132408" i="2" a="1"/>
  <c r="C132408" i="2" s="1"/>
  <c r="C132409" i="2" a="1"/>
  <c r="C132409" i="2" s="1"/>
  <c r="C132410" i="2" a="1"/>
  <c r="C132410" i="2" s="1"/>
  <c r="C132411" i="2" a="1"/>
  <c r="C132411" i="2" s="1"/>
  <c r="C132412" i="2" a="1"/>
  <c r="C132412" i="2" s="1"/>
  <c r="C132413" i="2" a="1"/>
  <c r="C132413" i="2" s="1"/>
  <c r="C132414" i="2" a="1"/>
  <c r="C132414" i="2" s="1"/>
  <c r="C132415" i="2" a="1"/>
  <c r="C132415" i="2" s="1"/>
  <c r="C132416" i="2" a="1"/>
  <c r="C132416" i="2" s="1"/>
  <c r="C132417" i="2" a="1"/>
  <c r="C132417" i="2" s="1"/>
  <c r="C132418" i="2" a="1"/>
  <c r="C132418" i="2" s="1"/>
  <c r="C132419" i="2" a="1"/>
  <c r="C132419" i="2" s="1"/>
  <c r="C132420" i="2" a="1"/>
  <c r="C132420" i="2" s="1"/>
  <c r="C132421" i="2" a="1"/>
  <c r="C132421" i="2" s="1"/>
  <c r="C132422" i="2" a="1"/>
  <c r="C132422" i="2" s="1"/>
  <c r="C132423" i="2" a="1"/>
  <c r="C132423" i="2" s="1"/>
  <c r="C132424" i="2" a="1"/>
  <c r="C132424" i="2" s="1"/>
  <c r="C132425" i="2" a="1"/>
  <c r="C132425" i="2" s="1"/>
  <c r="C132426" i="2" a="1"/>
  <c r="C132426" i="2" s="1"/>
  <c r="C132427" i="2" a="1"/>
  <c r="C132427" i="2" s="1"/>
  <c r="C132428" i="2" a="1"/>
  <c r="C132428" i="2" s="1"/>
  <c r="C132429" i="2" a="1"/>
  <c r="C132429" i="2" s="1"/>
  <c r="C132430" i="2" a="1"/>
  <c r="C132430" i="2" s="1"/>
  <c r="C132431" i="2" a="1"/>
  <c r="C132431" i="2" s="1"/>
  <c r="C132432" i="2" a="1"/>
  <c r="C132432" i="2" s="1"/>
  <c r="C132433" i="2" a="1"/>
  <c r="C132433" i="2" s="1"/>
  <c r="C132434" i="2" a="1"/>
  <c r="C132434" i="2" s="1"/>
  <c r="C132435" i="2" a="1"/>
  <c r="C132435" i="2" s="1"/>
  <c r="C132436" i="2" a="1"/>
  <c r="C132436" i="2" s="1"/>
  <c r="C132437" i="2" a="1"/>
  <c r="C132437" i="2" s="1"/>
  <c r="C132438" i="2" a="1"/>
  <c r="C132438" i="2" s="1"/>
  <c r="C132439" i="2" a="1"/>
  <c r="C132439" i="2" s="1"/>
  <c r="C132440" i="2" a="1"/>
  <c r="C132440" i="2" s="1"/>
  <c r="C132441" i="2" a="1"/>
  <c r="C132441" i="2" s="1"/>
  <c r="C132442" i="2" a="1"/>
  <c r="C132442" i="2" s="1"/>
  <c r="C132443" i="2" a="1"/>
  <c r="C132443" i="2" s="1"/>
  <c r="C132444" i="2" a="1"/>
  <c r="C132444" i="2" s="1"/>
  <c r="C132445" i="2" a="1"/>
  <c r="C132445" i="2" s="1"/>
  <c r="C132446" i="2" a="1"/>
  <c r="C132446" i="2" s="1"/>
  <c r="C132447" i="2" a="1"/>
  <c r="C132447" i="2" s="1"/>
  <c r="C132448" i="2" a="1"/>
  <c r="C132448" i="2" s="1"/>
  <c r="C132449" i="2" a="1"/>
  <c r="C132449" i="2" s="1"/>
  <c r="C132450" i="2" a="1"/>
  <c r="C132450" i="2" s="1"/>
  <c r="C132451" i="2" a="1"/>
  <c r="C132451" i="2" s="1"/>
  <c r="C132452" i="2" a="1"/>
  <c r="C132452" i="2" s="1"/>
  <c r="C132453" i="2" a="1"/>
  <c r="C132453" i="2" s="1"/>
  <c r="C132454" i="2" a="1"/>
  <c r="C132454" i="2" s="1"/>
  <c r="C132455" i="2" a="1"/>
  <c r="C132455" i="2" s="1"/>
  <c r="C132456" i="2" a="1"/>
  <c r="C132456" i="2" s="1"/>
  <c r="C132457" i="2" a="1"/>
  <c r="C132457" i="2" s="1"/>
  <c r="C132458" i="2" a="1"/>
  <c r="C132458" i="2" s="1"/>
  <c r="C132459" i="2" a="1"/>
  <c r="C132459" i="2" s="1"/>
  <c r="C132460" i="2" a="1"/>
  <c r="C132460" i="2" s="1"/>
  <c r="C132461" i="2" a="1"/>
  <c r="C132461" i="2" s="1"/>
  <c r="C132462" i="2" a="1"/>
  <c r="C132462" i="2" s="1"/>
  <c r="C132463" i="2" a="1"/>
  <c r="C132463" i="2" s="1"/>
  <c r="C132464" i="2" a="1"/>
  <c r="C132464" i="2" s="1"/>
  <c r="C132465" i="2" a="1"/>
  <c r="C132465" i="2" s="1"/>
  <c r="C132466" i="2" a="1"/>
  <c r="C132466" i="2" s="1"/>
  <c r="C132467" i="2" a="1"/>
  <c r="C132467" i="2" s="1"/>
  <c r="C132468" i="2" a="1"/>
  <c r="C132468" i="2" s="1"/>
  <c r="C132469" i="2" a="1"/>
  <c r="C132469" i="2" s="1"/>
  <c r="C132470" i="2" a="1"/>
  <c r="C132470" i="2" s="1"/>
  <c r="C132471" i="2" a="1"/>
  <c r="C132471" i="2" s="1"/>
  <c r="C132472" i="2" a="1"/>
  <c r="C132472" i="2" s="1"/>
  <c r="C132473" i="2" a="1"/>
  <c r="C132473" i="2" s="1"/>
  <c r="C132474" i="2" a="1"/>
  <c r="C132474" i="2" s="1"/>
  <c r="C132475" i="2" a="1"/>
  <c r="C132475" i="2" s="1"/>
  <c r="C132476" i="2" a="1"/>
  <c r="C132476" i="2" s="1"/>
  <c r="C132477" i="2" a="1"/>
  <c r="C132477" i="2" s="1"/>
  <c r="C132478" i="2" a="1"/>
  <c r="C132478" i="2" s="1"/>
  <c r="C132479" i="2" a="1"/>
  <c r="C132479" i="2" s="1"/>
  <c r="C132480" i="2" a="1"/>
  <c r="C132480" i="2" s="1"/>
  <c r="C132481" i="2" a="1"/>
  <c r="C132481" i="2" s="1"/>
  <c r="C132482" i="2" a="1"/>
  <c r="C132482" i="2" s="1"/>
  <c r="C132483" i="2" a="1"/>
  <c r="C132483" i="2" s="1"/>
  <c r="C132484" i="2" a="1"/>
  <c r="C132484" i="2" s="1"/>
  <c r="C132485" i="2" a="1"/>
  <c r="C132485" i="2" s="1"/>
  <c r="C132486" i="2" a="1"/>
  <c r="C132486" i="2" s="1"/>
  <c r="C132487" i="2" a="1"/>
  <c r="C132487" i="2" s="1"/>
  <c r="C132488" i="2" a="1"/>
  <c r="C132488" i="2" s="1"/>
  <c r="C132489" i="2" a="1"/>
  <c r="C132489" i="2" s="1"/>
  <c r="C132490" i="2" a="1"/>
  <c r="C132490" i="2" s="1"/>
  <c r="C132491" i="2" a="1"/>
  <c r="C132491" i="2" s="1"/>
  <c r="C132492" i="2" a="1"/>
  <c r="C132492" i="2" s="1"/>
  <c r="C132493" i="2" a="1"/>
  <c r="C132493" i="2" s="1"/>
  <c r="C132494" i="2" a="1"/>
  <c r="C132494" i="2" s="1"/>
  <c r="C132495" i="2" a="1"/>
  <c r="C132495" i="2" s="1"/>
  <c r="C132496" i="2" a="1"/>
  <c r="C132496" i="2" s="1"/>
  <c r="C132497" i="2" a="1"/>
  <c r="C132497" i="2" s="1"/>
  <c r="C132498" i="2" a="1"/>
  <c r="C132498" i="2" s="1"/>
  <c r="C132499" i="2" a="1"/>
  <c r="C132499" i="2" s="1"/>
  <c r="C132500" i="2" a="1"/>
  <c r="C132500" i="2" s="1"/>
  <c r="C132501" i="2" a="1"/>
  <c r="C132501" i="2" s="1"/>
  <c r="C132502" i="2" a="1"/>
  <c r="C132502" i="2" s="1"/>
  <c r="C132503" i="2" a="1"/>
  <c r="C132503" i="2" s="1"/>
  <c r="C132504" i="2" a="1"/>
  <c r="C132504" i="2" s="1"/>
  <c r="C132505" i="2" a="1"/>
  <c r="C132505" i="2" s="1"/>
  <c r="C132506" i="2" a="1"/>
  <c r="C132506" i="2" s="1"/>
  <c r="C132507" i="2" a="1"/>
  <c r="C132507" i="2" s="1"/>
  <c r="C132508" i="2" a="1"/>
  <c r="C132508" i="2" s="1"/>
  <c r="C132509" i="2" a="1"/>
  <c r="C132509" i="2" s="1"/>
  <c r="C132510" i="2" a="1"/>
  <c r="C132510" i="2" s="1"/>
  <c r="C132511" i="2" a="1"/>
  <c r="C132511" i="2" s="1"/>
  <c r="C132512" i="2" a="1"/>
  <c r="C132512" i="2" s="1"/>
  <c r="C132513" i="2" a="1"/>
  <c r="C132513" i="2" s="1"/>
  <c r="C132514" i="2" a="1"/>
  <c r="C132514" i="2" s="1"/>
  <c r="C132515" i="2" a="1"/>
  <c r="C132515" i="2" s="1"/>
  <c r="C132516" i="2" a="1"/>
  <c r="C132516" i="2" s="1"/>
  <c r="C132517" i="2" a="1"/>
  <c r="C132517" i="2" s="1"/>
  <c r="C132518" i="2" a="1"/>
  <c r="C132518" i="2" s="1"/>
  <c r="C132519" i="2" a="1"/>
  <c r="C132519" i="2" s="1"/>
  <c r="C132520" i="2" a="1"/>
  <c r="C132520" i="2" s="1"/>
  <c r="C132521" i="2" a="1"/>
  <c r="C132521" i="2" s="1"/>
  <c r="C132522" i="2" a="1"/>
  <c r="C132522" i="2" s="1"/>
  <c r="C132523" i="2" a="1"/>
  <c r="C132523" i="2" s="1"/>
  <c r="C132524" i="2" a="1"/>
  <c r="C132524" i="2" s="1"/>
  <c r="C132525" i="2" a="1"/>
  <c r="C132525" i="2" s="1"/>
  <c r="C132526" i="2" a="1"/>
  <c r="C132526" i="2" s="1"/>
  <c r="C132527" i="2" a="1"/>
  <c r="C132527" i="2" s="1"/>
  <c r="C132528" i="2" a="1"/>
  <c r="C132528" i="2" s="1"/>
  <c r="C132529" i="2" a="1"/>
  <c r="C132529" i="2" s="1"/>
  <c r="C132530" i="2" a="1"/>
  <c r="C132530" i="2" s="1"/>
  <c r="C132531" i="2" a="1"/>
  <c r="C132531" i="2" s="1"/>
  <c r="C132532" i="2" a="1"/>
  <c r="C132532" i="2" s="1"/>
  <c r="C132533" i="2" a="1"/>
  <c r="C132533" i="2" s="1"/>
  <c r="C132534" i="2" a="1"/>
  <c r="C132534" i="2" s="1"/>
  <c r="C132535" i="2" a="1"/>
  <c r="C132535" i="2" s="1"/>
  <c r="C132536" i="2" a="1"/>
  <c r="C132536" i="2" s="1"/>
  <c r="C132537" i="2" a="1"/>
  <c r="C132537" i="2" s="1"/>
  <c r="C132538" i="2" a="1"/>
  <c r="C132538" i="2" s="1"/>
  <c r="C132539" i="2" a="1"/>
  <c r="C132539" i="2" s="1"/>
  <c r="C132540" i="2" a="1"/>
  <c r="C132540" i="2" s="1"/>
  <c r="C132541" i="2" a="1"/>
  <c r="C132541" i="2" s="1"/>
  <c r="C132542" i="2" a="1"/>
  <c r="C132542" i="2" s="1"/>
  <c r="C132543" i="2" a="1"/>
  <c r="C132543" i="2" s="1"/>
  <c r="C132544" i="2" a="1"/>
  <c r="C132544" i="2" s="1"/>
  <c r="C132545" i="2" a="1"/>
  <c r="C132545" i="2" s="1"/>
  <c r="C132546" i="2" a="1"/>
  <c r="C132546" i="2" s="1"/>
  <c r="C132547" i="2" a="1"/>
  <c r="C132547" i="2" s="1"/>
  <c r="C132548" i="2" a="1"/>
  <c r="C132548" i="2" s="1"/>
  <c r="C132549" i="2" a="1"/>
  <c r="C132549" i="2" s="1"/>
  <c r="C132550" i="2" a="1"/>
  <c r="C132550" i="2" s="1"/>
  <c r="C132551" i="2" a="1"/>
  <c r="C132551" i="2" s="1"/>
  <c r="C132552" i="2" a="1"/>
  <c r="C132552" i="2" s="1"/>
  <c r="C132553" i="2" a="1"/>
  <c r="C132553" i="2" s="1"/>
  <c r="C132554" i="2" a="1"/>
  <c r="C132554" i="2" s="1"/>
  <c r="C132555" i="2" a="1"/>
  <c r="C132555" i="2" s="1"/>
  <c r="C132556" i="2" a="1"/>
  <c r="C132556" i="2" s="1"/>
  <c r="C132557" i="2" a="1"/>
  <c r="C132557" i="2" s="1"/>
  <c r="C132558" i="2" a="1"/>
  <c r="C132558" i="2" s="1"/>
  <c r="C132559" i="2" a="1"/>
  <c r="C132559" i="2" s="1"/>
  <c r="C132560" i="2" a="1"/>
  <c r="C132560" i="2" s="1"/>
  <c r="C132561" i="2" a="1"/>
  <c r="C132561" i="2" s="1"/>
  <c r="C132562" i="2" a="1"/>
  <c r="C132562" i="2" s="1"/>
  <c r="C132563" i="2" a="1"/>
  <c r="C132563" i="2" s="1"/>
  <c r="C132564" i="2" a="1"/>
  <c r="C132564" i="2" s="1"/>
  <c r="C132565" i="2" a="1"/>
  <c r="C132565" i="2" s="1"/>
  <c r="C132566" i="2" a="1"/>
  <c r="C132566" i="2" s="1"/>
  <c r="C132567" i="2" a="1"/>
  <c r="C132567" i="2" s="1"/>
  <c r="C132568" i="2" a="1"/>
  <c r="C132568" i="2" s="1"/>
  <c r="C132569" i="2" a="1"/>
  <c r="C132569" i="2" s="1"/>
  <c r="C132570" i="2" a="1"/>
  <c r="C132570" i="2" s="1"/>
  <c r="C132571" i="2" a="1"/>
  <c r="C132571" i="2" s="1"/>
  <c r="C132572" i="2" a="1"/>
  <c r="C132572" i="2" s="1"/>
  <c r="C132573" i="2" a="1"/>
  <c r="C132573" i="2" s="1"/>
  <c r="C132574" i="2" a="1"/>
  <c r="C132574" i="2" s="1"/>
  <c r="C132575" i="2" a="1"/>
  <c r="C132575" i="2" s="1"/>
  <c r="C132576" i="2" a="1"/>
  <c r="C132576" i="2" s="1"/>
  <c r="C132577" i="2" a="1"/>
  <c r="C132577" i="2" s="1"/>
  <c r="C132578" i="2" a="1"/>
  <c r="C132578" i="2" s="1"/>
  <c r="C132579" i="2" a="1"/>
  <c r="C132579" i="2" s="1"/>
  <c r="C132580" i="2" a="1"/>
  <c r="C132580" i="2" s="1"/>
  <c r="C132581" i="2" a="1"/>
  <c r="C132581" i="2" s="1"/>
  <c r="C132582" i="2" a="1"/>
  <c r="C132582" i="2" s="1"/>
  <c r="C132583" i="2" a="1"/>
  <c r="C132583" i="2" s="1"/>
  <c r="C132584" i="2" a="1"/>
  <c r="C132584" i="2" s="1"/>
  <c r="C132585" i="2" a="1"/>
  <c r="C132585" i="2" s="1"/>
  <c r="C132586" i="2" a="1"/>
  <c r="C132586" i="2" s="1"/>
  <c r="C132587" i="2" a="1"/>
  <c r="C132587" i="2" s="1"/>
  <c r="C132588" i="2" a="1"/>
  <c r="C132588" i="2" s="1"/>
  <c r="C132589" i="2" a="1"/>
  <c r="C132589" i="2" s="1"/>
  <c r="C132590" i="2" a="1"/>
  <c r="C132590" i="2" s="1"/>
  <c r="C132591" i="2" a="1"/>
  <c r="C132591" i="2" s="1"/>
  <c r="C132592" i="2" a="1"/>
  <c r="C132592" i="2" s="1"/>
  <c r="C132593" i="2" a="1"/>
  <c r="C132593" i="2" s="1"/>
  <c r="C132594" i="2" a="1"/>
  <c r="C132594" i="2" s="1"/>
  <c r="C132595" i="2" a="1"/>
  <c r="C132595" i="2" s="1"/>
  <c r="C132596" i="2" a="1"/>
  <c r="C132596" i="2" s="1"/>
  <c r="C132597" i="2" a="1"/>
  <c r="C132597" i="2" s="1"/>
  <c r="C132598" i="2" a="1"/>
  <c r="C132598" i="2" s="1"/>
  <c r="C132599" i="2" a="1"/>
  <c r="C132599" i="2" s="1"/>
  <c r="C132600" i="2" a="1"/>
  <c r="C132600" i="2" s="1"/>
  <c r="C132601" i="2" a="1"/>
  <c r="C132601" i="2" s="1"/>
  <c r="C132602" i="2" a="1"/>
  <c r="C132602" i="2" s="1"/>
  <c r="C132603" i="2" a="1"/>
  <c r="C132603" i="2" s="1"/>
  <c r="C132604" i="2" a="1"/>
  <c r="C132604" i="2" s="1"/>
  <c r="C132605" i="2" a="1"/>
  <c r="C132605" i="2" s="1"/>
  <c r="C132606" i="2" a="1"/>
  <c r="C132606" i="2" s="1"/>
  <c r="C132607" i="2" a="1"/>
  <c r="C132607" i="2" s="1"/>
  <c r="C132608" i="2" a="1"/>
  <c r="C132608" i="2" s="1"/>
  <c r="C132609" i="2" a="1"/>
  <c r="C132609" i="2" s="1"/>
  <c r="C132610" i="2" a="1"/>
  <c r="C132610" i="2" s="1"/>
  <c r="C132611" i="2" a="1"/>
  <c r="C132611" i="2" s="1"/>
  <c r="C132612" i="2" a="1"/>
  <c r="C132612" i="2" s="1"/>
  <c r="C132613" i="2" a="1"/>
  <c r="C132613" i="2" s="1"/>
  <c r="C132614" i="2" a="1"/>
  <c r="C132614" i="2" s="1"/>
  <c r="C132615" i="2" a="1"/>
  <c r="C132615" i="2" s="1"/>
  <c r="C132616" i="2" a="1"/>
  <c r="C132616" i="2" s="1"/>
  <c r="C132617" i="2" a="1"/>
  <c r="C132617" i="2" s="1"/>
  <c r="C132618" i="2" a="1"/>
  <c r="C132618" i="2" s="1"/>
  <c r="C132619" i="2" a="1"/>
  <c r="C132619" i="2" s="1"/>
  <c r="C132620" i="2" a="1"/>
  <c r="C132620" i="2" s="1"/>
  <c r="C132621" i="2" a="1"/>
  <c r="C132621" i="2" s="1"/>
  <c r="C132622" i="2" a="1"/>
  <c r="C132622" i="2" s="1"/>
  <c r="C132623" i="2" a="1"/>
  <c r="C132623" i="2" s="1"/>
  <c r="C132624" i="2" a="1"/>
  <c r="C132624" i="2" s="1"/>
  <c r="C132625" i="2" a="1"/>
  <c r="C132625" i="2" s="1"/>
  <c r="C132626" i="2" a="1"/>
  <c r="C132626" i="2" s="1"/>
  <c r="C132627" i="2" a="1"/>
  <c r="C132627" i="2" s="1"/>
  <c r="C132628" i="2" a="1"/>
  <c r="C132628" i="2" s="1"/>
  <c r="C132629" i="2" a="1"/>
  <c r="C132629" i="2" s="1"/>
  <c r="C132630" i="2" a="1"/>
  <c r="C132630" i="2" s="1"/>
  <c r="C132631" i="2" a="1"/>
  <c r="C132631" i="2" s="1"/>
  <c r="C132632" i="2" a="1"/>
  <c r="C132632" i="2" s="1"/>
  <c r="C132633" i="2" a="1"/>
  <c r="C132633" i="2" s="1"/>
  <c r="C132634" i="2" a="1"/>
  <c r="C132634" i="2" s="1"/>
  <c r="C132635" i="2" a="1"/>
  <c r="C132635" i="2" s="1"/>
  <c r="C132636" i="2" a="1"/>
  <c r="C132636" i="2" s="1"/>
  <c r="C132637" i="2" a="1"/>
  <c r="C132637" i="2" s="1"/>
  <c r="C132638" i="2" a="1"/>
  <c r="C132638" i="2" s="1"/>
  <c r="C132639" i="2" a="1"/>
  <c r="C132639" i="2" s="1"/>
  <c r="C132640" i="2" a="1"/>
  <c r="C132640" i="2" s="1"/>
  <c r="C132641" i="2" a="1"/>
  <c r="C132641" i="2" s="1"/>
  <c r="C132642" i="2" a="1"/>
  <c r="C132642" i="2" s="1"/>
  <c r="C132643" i="2" a="1"/>
  <c r="C132643" i="2" s="1"/>
  <c r="C132644" i="2" a="1"/>
  <c r="C132644" i="2" s="1"/>
  <c r="C132645" i="2" a="1"/>
  <c r="C132645" i="2" s="1"/>
  <c r="C132646" i="2" a="1"/>
  <c r="C132646" i="2" s="1"/>
  <c r="C132647" i="2" a="1"/>
  <c r="C132647" i="2" s="1"/>
  <c r="C132648" i="2" a="1"/>
  <c r="C132648" i="2" s="1"/>
  <c r="C132649" i="2" a="1"/>
  <c r="C132649" i="2" s="1"/>
  <c r="C132650" i="2" a="1"/>
  <c r="C132650" i="2" s="1"/>
  <c r="C132651" i="2" a="1"/>
  <c r="C132651" i="2" s="1"/>
  <c r="C132652" i="2" a="1"/>
  <c r="C132652" i="2" s="1"/>
  <c r="C132653" i="2" a="1"/>
  <c r="C132653" i="2" s="1"/>
  <c r="C132654" i="2" a="1"/>
  <c r="C132654" i="2" s="1"/>
  <c r="C132655" i="2" a="1"/>
  <c r="C132655" i="2" s="1"/>
  <c r="C132656" i="2" a="1"/>
  <c r="C132656" i="2" s="1"/>
  <c r="C132657" i="2" a="1"/>
  <c r="C132657" i="2" s="1"/>
  <c r="C132658" i="2" a="1"/>
  <c r="C132658" i="2" s="1"/>
  <c r="C132659" i="2" a="1"/>
  <c r="C132659" i="2" s="1"/>
  <c r="C132660" i="2" a="1"/>
  <c r="C132660" i="2" s="1"/>
  <c r="C132661" i="2" a="1"/>
  <c r="C132661" i="2" s="1"/>
  <c r="C132662" i="2" a="1"/>
  <c r="C132662" i="2" s="1"/>
  <c r="C132663" i="2" a="1"/>
  <c r="C132663" i="2" s="1"/>
  <c r="C132664" i="2" a="1"/>
  <c r="C132664" i="2" s="1"/>
  <c r="C132665" i="2" a="1"/>
  <c r="C132665" i="2" s="1"/>
  <c r="C132666" i="2" a="1"/>
  <c r="C132666" i="2" s="1"/>
  <c r="C132667" i="2" a="1"/>
  <c r="C132667" i="2" s="1"/>
  <c r="C132668" i="2" a="1"/>
  <c r="C132668" i="2" s="1"/>
  <c r="C132669" i="2" a="1"/>
  <c r="C132669" i="2" s="1"/>
  <c r="C132670" i="2" a="1"/>
  <c r="C132670" i="2" s="1"/>
  <c r="C132671" i="2" a="1"/>
  <c r="C132671" i="2" s="1"/>
  <c r="C132672" i="2" a="1"/>
  <c r="C132672" i="2" s="1"/>
  <c r="C132673" i="2" a="1"/>
  <c r="C132673" i="2" s="1"/>
  <c r="C132674" i="2" a="1"/>
  <c r="C132674" i="2" s="1"/>
  <c r="C132675" i="2" a="1"/>
  <c r="C132675" i="2" s="1"/>
  <c r="C132676" i="2" a="1"/>
  <c r="C132676" i="2" s="1"/>
  <c r="C132677" i="2" a="1"/>
  <c r="C132677" i="2" s="1"/>
  <c r="C132678" i="2" a="1"/>
  <c r="C132678" i="2" s="1"/>
  <c r="C132679" i="2" a="1"/>
  <c r="C132679" i="2" s="1"/>
  <c r="C132680" i="2" a="1"/>
  <c r="C132680" i="2" s="1"/>
  <c r="C132681" i="2" a="1"/>
  <c r="C132681" i="2" s="1"/>
  <c r="C132682" i="2" a="1"/>
  <c r="C132682" i="2" s="1"/>
  <c r="C132683" i="2" a="1"/>
  <c r="C132683" i="2" s="1"/>
  <c r="C132684" i="2" a="1"/>
  <c r="C132684" i="2" s="1"/>
  <c r="C132685" i="2" a="1"/>
  <c r="C132685" i="2" s="1"/>
  <c r="C132686" i="2" a="1"/>
  <c r="C132686" i="2" s="1"/>
  <c r="C132687" i="2" a="1"/>
  <c r="C132687" i="2" s="1"/>
  <c r="C132688" i="2" a="1"/>
  <c r="C132688" i="2" s="1"/>
  <c r="C132689" i="2" a="1"/>
  <c r="C132689" i="2" s="1"/>
  <c r="C132690" i="2" a="1"/>
  <c r="C132690" i="2" s="1"/>
  <c r="C132691" i="2" a="1"/>
  <c r="C132691" i="2" s="1"/>
  <c r="C132692" i="2" a="1"/>
  <c r="C132692" i="2" s="1"/>
  <c r="C132693" i="2" a="1"/>
  <c r="C132693" i="2" s="1"/>
  <c r="C132694" i="2" a="1"/>
  <c r="C132694" i="2" s="1"/>
  <c r="C132695" i="2" a="1"/>
  <c r="C132695" i="2" s="1"/>
  <c r="C132696" i="2" a="1"/>
  <c r="C132696" i="2" s="1"/>
  <c r="C132697" i="2" a="1"/>
  <c r="C132697" i="2" s="1"/>
  <c r="C132698" i="2" a="1"/>
  <c r="C132698" i="2" s="1"/>
  <c r="C132699" i="2" a="1"/>
  <c r="C132699" i="2" s="1"/>
  <c r="C132700" i="2" a="1"/>
  <c r="C132700" i="2" s="1"/>
  <c r="C132701" i="2" a="1"/>
  <c r="C132701" i="2" s="1"/>
  <c r="C132702" i="2" a="1"/>
  <c r="C132702" i="2" s="1"/>
  <c r="C132703" i="2" a="1"/>
  <c r="C132703" i="2" s="1"/>
  <c r="C132704" i="2" a="1"/>
  <c r="C132704" i="2" s="1"/>
  <c r="C132705" i="2" a="1"/>
  <c r="C132705" i="2" s="1"/>
  <c r="C132706" i="2" a="1"/>
  <c r="C132706" i="2" s="1"/>
  <c r="C132707" i="2" a="1"/>
  <c r="C132707" i="2" s="1"/>
  <c r="C132708" i="2" a="1"/>
  <c r="C132708" i="2" s="1"/>
  <c r="C132709" i="2" a="1"/>
  <c r="C132709" i="2" s="1"/>
  <c r="C132710" i="2" a="1"/>
  <c r="C132710" i="2" s="1"/>
  <c r="C132711" i="2" a="1"/>
  <c r="C132711" i="2" s="1"/>
  <c r="C132712" i="2" a="1"/>
  <c r="C132712" i="2" s="1"/>
  <c r="C132713" i="2" a="1"/>
  <c r="C132713" i="2" s="1"/>
  <c r="C132714" i="2" a="1"/>
  <c r="C132714" i="2" s="1"/>
  <c r="C132715" i="2" a="1"/>
  <c r="C132715" i="2" s="1"/>
  <c r="C132716" i="2" a="1"/>
  <c r="C132716" i="2" s="1"/>
  <c r="C132717" i="2" a="1"/>
  <c r="C132717" i="2" s="1"/>
  <c r="C132718" i="2" a="1"/>
  <c r="C132718" i="2" s="1"/>
  <c r="C132719" i="2" a="1"/>
  <c r="C132719" i="2" s="1"/>
  <c r="C132720" i="2" a="1"/>
  <c r="C132720" i="2" s="1"/>
  <c r="C132721" i="2" a="1"/>
  <c r="C132721" i="2" s="1"/>
  <c r="C132722" i="2" a="1"/>
  <c r="C132722" i="2" s="1"/>
  <c r="C132723" i="2" a="1"/>
  <c r="C132723" i="2" s="1"/>
  <c r="C132724" i="2" a="1"/>
  <c r="C132724" i="2" s="1"/>
  <c r="C132725" i="2" a="1"/>
  <c r="C132725" i="2" s="1"/>
  <c r="C132726" i="2" a="1"/>
  <c r="C132726" i="2" s="1"/>
  <c r="C132727" i="2" a="1"/>
  <c r="C132727" i="2" s="1"/>
  <c r="C132728" i="2" a="1"/>
  <c r="C132728" i="2" s="1"/>
  <c r="C132729" i="2" a="1"/>
  <c r="C132729" i="2" s="1"/>
  <c r="C132730" i="2" a="1"/>
  <c r="C132730" i="2" s="1"/>
  <c r="C132731" i="2" a="1"/>
  <c r="C132731" i="2" s="1"/>
  <c r="C132732" i="2" a="1"/>
  <c r="C132732" i="2" s="1"/>
  <c r="C132733" i="2" a="1"/>
  <c r="C132733" i="2" s="1"/>
  <c r="C132734" i="2" a="1"/>
  <c r="C132734" i="2" s="1"/>
  <c r="C132735" i="2" a="1"/>
  <c r="C132735" i="2" s="1"/>
  <c r="C132736" i="2" a="1"/>
  <c r="C132736" i="2" s="1"/>
  <c r="C132737" i="2" a="1"/>
  <c r="C132737" i="2" s="1"/>
  <c r="C132738" i="2" a="1"/>
  <c r="C132738" i="2" s="1"/>
  <c r="C132739" i="2" a="1"/>
  <c r="C132739" i="2" s="1"/>
  <c r="C132740" i="2" a="1"/>
  <c r="C132740" i="2" s="1"/>
  <c r="C132741" i="2" a="1"/>
  <c r="C132741" i="2" s="1"/>
  <c r="C132742" i="2" a="1"/>
  <c r="C132742" i="2" s="1"/>
  <c r="C132743" i="2" a="1"/>
  <c r="C132743" i="2" s="1"/>
  <c r="C132744" i="2" a="1"/>
  <c r="C132744" i="2" s="1"/>
  <c r="C132745" i="2" a="1"/>
  <c r="C132745" i="2" s="1"/>
  <c r="C132746" i="2" a="1"/>
  <c r="C132746" i="2" s="1"/>
  <c r="C132747" i="2" a="1"/>
  <c r="C132747" i="2" s="1"/>
  <c r="C132748" i="2" a="1"/>
  <c r="C132748" i="2" s="1"/>
  <c r="C132749" i="2" a="1"/>
  <c r="C132749" i="2" s="1"/>
  <c r="C132750" i="2" a="1"/>
  <c r="C132750" i="2" s="1"/>
  <c r="C132751" i="2" a="1"/>
  <c r="C132751" i="2" s="1"/>
  <c r="C132752" i="2" a="1"/>
  <c r="C132752" i="2" s="1"/>
  <c r="C132753" i="2" a="1"/>
  <c r="C132753" i="2" s="1"/>
  <c r="C132754" i="2" a="1"/>
  <c r="C132754" i="2" s="1"/>
  <c r="C132755" i="2" a="1"/>
  <c r="C132755" i="2" s="1"/>
  <c r="C132756" i="2" a="1"/>
  <c r="C132756" i="2" s="1"/>
  <c r="C132757" i="2" a="1"/>
  <c r="C132757" i="2" s="1"/>
  <c r="C132758" i="2" a="1"/>
  <c r="C132758" i="2" s="1"/>
  <c r="C132759" i="2" a="1"/>
  <c r="C132759" i="2" s="1"/>
  <c r="C132760" i="2" a="1"/>
  <c r="C132760" i="2" s="1"/>
  <c r="C132761" i="2" a="1"/>
  <c r="C132761" i="2" s="1"/>
  <c r="C132762" i="2" a="1"/>
  <c r="C132762" i="2" s="1"/>
  <c r="C132763" i="2" a="1"/>
  <c r="C132763" i="2" s="1"/>
  <c r="C132764" i="2" a="1"/>
  <c r="C132764" i="2" s="1"/>
  <c r="C132765" i="2" a="1"/>
  <c r="C132765" i="2" s="1"/>
  <c r="C132766" i="2" a="1"/>
  <c r="C132766" i="2" s="1"/>
  <c r="C132767" i="2" a="1"/>
  <c r="C132767" i="2" s="1"/>
  <c r="C132768" i="2" a="1"/>
  <c r="C132768" i="2" s="1"/>
  <c r="C132769" i="2" a="1"/>
  <c r="C132769" i="2" s="1"/>
  <c r="C132770" i="2" a="1"/>
  <c r="C132770" i="2" s="1"/>
  <c r="C132771" i="2" a="1"/>
  <c r="C132771" i="2" s="1"/>
  <c r="C132772" i="2" a="1"/>
  <c r="C132772" i="2" s="1"/>
  <c r="C132773" i="2" a="1"/>
  <c r="C132773" i="2" s="1"/>
  <c r="C132774" i="2" a="1"/>
  <c r="C132774" i="2" s="1"/>
  <c r="C132775" i="2" a="1"/>
  <c r="C132775" i="2" s="1"/>
  <c r="C132776" i="2" a="1"/>
  <c r="C132776" i="2" s="1"/>
  <c r="C132777" i="2" a="1"/>
  <c r="C132777" i="2" s="1"/>
  <c r="C132778" i="2" a="1"/>
  <c r="C132778" i="2" s="1"/>
  <c r="C132779" i="2" a="1"/>
  <c r="C132779" i="2" s="1"/>
  <c r="C132780" i="2" a="1"/>
  <c r="C132780" i="2" s="1"/>
  <c r="C132781" i="2" a="1"/>
  <c r="C132781" i="2" s="1"/>
  <c r="C132782" i="2" a="1"/>
  <c r="C132782" i="2" s="1"/>
  <c r="C132783" i="2" a="1"/>
  <c r="C132783" i="2" s="1"/>
  <c r="C132784" i="2" a="1"/>
  <c r="C132784" i="2" s="1"/>
  <c r="C132785" i="2" a="1"/>
  <c r="C132785" i="2" s="1"/>
  <c r="C132786" i="2" a="1"/>
  <c r="C132786" i="2" s="1"/>
  <c r="C132787" i="2" a="1"/>
  <c r="C132787" i="2" s="1"/>
  <c r="C132788" i="2" a="1"/>
  <c r="C132788" i="2" s="1"/>
  <c r="C132789" i="2" a="1"/>
  <c r="C132789" i="2" s="1"/>
  <c r="C132790" i="2" a="1"/>
  <c r="C132790" i="2" s="1"/>
  <c r="C132791" i="2" a="1"/>
  <c r="C132791" i="2" s="1"/>
  <c r="C132792" i="2" a="1"/>
  <c r="C132792" i="2" s="1"/>
  <c r="C132793" i="2" a="1"/>
  <c r="C132793" i="2" s="1"/>
  <c r="C132794" i="2" a="1"/>
  <c r="C132794" i="2" s="1"/>
  <c r="C132795" i="2" a="1"/>
  <c r="C132795" i="2" s="1"/>
  <c r="C132796" i="2" a="1"/>
  <c r="C132796" i="2" s="1"/>
  <c r="C132797" i="2" a="1"/>
  <c r="C132797" i="2" s="1"/>
  <c r="C132798" i="2" a="1"/>
  <c r="C132798" i="2" s="1"/>
  <c r="C132799" i="2" a="1"/>
  <c r="C132799" i="2" s="1"/>
  <c r="C132800" i="2" a="1"/>
  <c r="C132800" i="2" s="1"/>
  <c r="C132801" i="2" a="1"/>
  <c r="C132801" i="2" s="1"/>
  <c r="C132802" i="2" a="1"/>
  <c r="C132802" i="2" s="1"/>
  <c r="C132803" i="2" a="1"/>
  <c r="C132803" i="2" s="1"/>
  <c r="C132804" i="2" a="1"/>
  <c r="C132804" i="2" s="1"/>
  <c r="C132805" i="2" a="1"/>
  <c r="C132805" i="2" s="1"/>
  <c r="C132806" i="2" a="1"/>
  <c r="C132806" i="2" s="1"/>
  <c r="C132807" i="2" a="1"/>
  <c r="C132807" i="2" s="1"/>
  <c r="C132808" i="2" a="1"/>
  <c r="C132808" i="2" s="1"/>
  <c r="C132809" i="2" a="1"/>
  <c r="C132809" i="2" s="1"/>
  <c r="C132810" i="2" a="1"/>
  <c r="C132810" i="2" s="1"/>
  <c r="C132811" i="2" a="1"/>
  <c r="C132811" i="2" s="1"/>
  <c r="C132812" i="2" a="1"/>
  <c r="C132812" i="2" s="1"/>
  <c r="C132813" i="2" a="1"/>
  <c r="C132813" i="2" s="1"/>
  <c r="C132814" i="2" a="1"/>
  <c r="C132814" i="2" s="1"/>
  <c r="C132815" i="2" a="1"/>
  <c r="C132815" i="2" s="1"/>
  <c r="C132816" i="2" a="1"/>
  <c r="C132816" i="2" s="1"/>
  <c r="C132817" i="2" a="1"/>
  <c r="C132817" i="2" s="1"/>
  <c r="C132818" i="2" a="1"/>
  <c r="C132818" i="2" s="1"/>
  <c r="C132819" i="2" a="1"/>
  <c r="C132819" i="2" s="1"/>
  <c r="C132820" i="2" a="1"/>
  <c r="C132820" i="2" s="1"/>
  <c r="C132821" i="2" a="1"/>
  <c r="C132821" i="2" s="1"/>
  <c r="C132822" i="2" a="1"/>
  <c r="C132822" i="2" s="1"/>
  <c r="C132823" i="2" a="1"/>
  <c r="C132823" i="2" s="1"/>
  <c r="C132824" i="2" a="1"/>
  <c r="C132824" i="2" s="1"/>
  <c r="C132825" i="2" a="1"/>
  <c r="C132825" i="2" s="1"/>
  <c r="C132826" i="2" a="1"/>
  <c r="C132826" i="2" s="1"/>
  <c r="C132827" i="2" a="1"/>
  <c r="C132827" i="2" s="1"/>
  <c r="C132828" i="2" a="1"/>
  <c r="C132828" i="2" s="1"/>
  <c r="C132829" i="2" a="1"/>
  <c r="C132829" i="2" s="1"/>
  <c r="C132830" i="2" a="1"/>
  <c r="C132830" i="2" s="1"/>
  <c r="C132831" i="2" a="1"/>
  <c r="C132831" i="2" s="1"/>
  <c r="C132832" i="2" a="1"/>
  <c r="C132832" i="2" s="1"/>
  <c r="C132833" i="2" a="1"/>
  <c r="C132833" i="2" s="1"/>
  <c r="C132834" i="2" a="1"/>
  <c r="C132834" i="2" s="1"/>
  <c r="C132835" i="2" a="1"/>
  <c r="C132835" i="2" s="1"/>
  <c r="C132836" i="2" a="1"/>
  <c r="C132836" i="2" s="1"/>
  <c r="C132837" i="2" a="1"/>
  <c r="C132837" i="2" s="1"/>
  <c r="C132838" i="2" a="1"/>
  <c r="C132838" i="2" s="1"/>
  <c r="C132839" i="2" a="1"/>
  <c r="C132839" i="2" s="1"/>
  <c r="C132840" i="2" a="1"/>
  <c r="C132840" i="2" s="1"/>
  <c r="C132841" i="2" a="1"/>
  <c r="C132841" i="2" s="1"/>
  <c r="C132842" i="2" a="1"/>
  <c r="C132842" i="2" s="1"/>
  <c r="C132843" i="2" a="1"/>
  <c r="C132843" i="2" s="1"/>
  <c r="C132844" i="2" a="1"/>
  <c r="C132844" i="2" s="1"/>
  <c r="C132845" i="2" a="1"/>
  <c r="C132845" i="2" s="1"/>
  <c r="C132846" i="2" a="1"/>
  <c r="C132846" i="2" s="1"/>
  <c r="C132847" i="2" a="1"/>
  <c r="C132847" i="2" s="1"/>
  <c r="C132848" i="2" a="1"/>
  <c r="C132848" i="2" s="1"/>
  <c r="C132849" i="2" a="1"/>
  <c r="C132849" i="2" s="1"/>
  <c r="C132850" i="2" a="1"/>
  <c r="C132850" i="2" s="1"/>
  <c r="C132851" i="2" a="1"/>
  <c r="C132851" i="2" s="1"/>
  <c r="C132852" i="2" a="1"/>
  <c r="C132852" i="2" s="1"/>
  <c r="C132853" i="2" a="1"/>
  <c r="C132853" i="2" s="1"/>
  <c r="C132854" i="2" a="1"/>
  <c r="C132854" i="2" s="1"/>
  <c r="C132855" i="2" a="1"/>
  <c r="C132855" i="2" s="1"/>
  <c r="C132856" i="2" a="1"/>
  <c r="C132856" i="2" s="1"/>
  <c r="C132857" i="2" a="1"/>
  <c r="C132857" i="2" s="1"/>
  <c r="C132858" i="2" a="1"/>
  <c r="C132858" i="2" s="1"/>
  <c r="C132859" i="2" a="1"/>
  <c r="C132859" i="2" s="1"/>
  <c r="C132860" i="2" a="1"/>
  <c r="C132860" i="2" s="1"/>
  <c r="C132861" i="2" a="1"/>
  <c r="C132861" i="2" s="1"/>
  <c r="C132862" i="2" a="1"/>
  <c r="C132862" i="2" s="1"/>
  <c r="C132863" i="2" a="1"/>
  <c r="C132863" i="2" s="1"/>
  <c r="C132864" i="2" a="1"/>
  <c r="C132864" i="2" s="1"/>
  <c r="C132865" i="2" a="1"/>
  <c r="C132865" i="2" s="1"/>
  <c r="C132866" i="2" a="1"/>
  <c r="C132866" i="2" s="1"/>
  <c r="C132867" i="2" a="1"/>
  <c r="C132867" i="2" s="1"/>
  <c r="C132868" i="2" a="1"/>
  <c r="C132868" i="2" s="1"/>
  <c r="C132869" i="2" a="1"/>
  <c r="C132869" i="2" s="1"/>
  <c r="C132870" i="2" a="1"/>
  <c r="C132870" i="2" s="1"/>
  <c r="C132871" i="2" a="1"/>
  <c r="C132871" i="2" s="1"/>
  <c r="C132872" i="2" a="1"/>
  <c r="C132872" i="2" s="1"/>
  <c r="C132873" i="2" a="1"/>
  <c r="C132873" i="2" s="1"/>
  <c r="C132874" i="2" a="1"/>
  <c r="C132874" i="2" s="1"/>
  <c r="C132875" i="2" a="1"/>
  <c r="C132875" i="2" s="1"/>
  <c r="C132876" i="2" a="1"/>
  <c r="C132876" i="2" s="1"/>
  <c r="C132877" i="2" a="1"/>
  <c r="C132877" i="2" s="1"/>
  <c r="C132878" i="2" a="1"/>
  <c r="C132878" i="2" s="1"/>
  <c r="C132879" i="2" a="1"/>
  <c r="C132879" i="2" s="1"/>
  <c r="C132880" i="2" a="1"/>
  <c r="C132880" i="2" s="1"/>
  <c r="C132881" i="2" a="1"/>
  <c r="C132881" i="2" s="1"/>
  <c r="C132882" i="2" a="1"/>
  <c r="C132882" i="2" s="1"/>
  <c r="C132883" i="2" a="1"/>
  <c r="C132883" i="2" s="1"/>
  <c r="C132884" i="2" a="1"/>
  <c r="C132884" i="2" s="1"/>
  <c r="C132885" i="2" a="1"/>
  <c r="C132885" i="2" s="1"/>
  <c r="C132886" i="2" a="1"/>
  <c r="C132886" i="2" s="1"/>
  <c r="C132887" i="2" a="1"/>
  <c r="C132887" i="2" s="1"/>
  <c r="C132888" i="2" a="1"/>
  <c r="C132888" i="2" s="1"/>
  <c r="C132889" i="2" a="1"/>
  <c r="C132889" i="2" s="1"/>
  <c r="C132890" i="2" a="1"/>
  <c r="C132890" i="2" s="1"/>
  <c r="C132891" i="2" a="1"/>
  <c r="C132891" i="2" s="1"/>
  <c r="C132892" i="2" a="1"/>
  <c r="C132892" i="2" s="1"/>
  <c r="C132893" i="2" a="1"/>
  <c r="C132893" i="2" s="1"/>
  <c r="C132894" i="2" a="1"/>
  <c r="C132894" i="2" s="1"/>
  <c r="C132895" i="2" a="1"/>
  <c r="C132895" i="2" s="1"/>
  <c r="C132896" i="2" a="1"/>
  <c r="C132896" i="2" s="1"/>
  <c r="C132897" i="2" a="1"/>
  <c r="C132897" i="2" s="1"/>
  <c r="C132898" i="2" a="1"/>
  <c r="C132898" i="2" s="1"/>
  <c r="C132899" i="2" a="1"/>
  <c r="C132899" i="2" s="1"/>
  <c r="C132900" i="2" a="1"/>
  <c r="C132900" i="2" s="1"/>
  <c r="C132901" i="2" a="1"/>
  <c r="C132901" i="2" s="1"/>
  <c r="C132902" i="2" a="1"/>
  <c r="C132902" i="2" s="1"/>
  <c r="C132903" i="2" a="1"/>
  <c r="C132903" i="2" s="1"/>
  <c r="C132904" i="2" a="1"/>
  <c r="C132904" i="2" s="1"/>
  <c r="C132905" i="2" a="1"/>
  <c r="C132905" i="2" s="1"/>
  <c r="C132906" i="2" a="1"/>
  <c r="C132906" i="2" s="1"/>
  <c r="C132907" i="2" a="1"/>
  <c r="C132907" i="2" s="1"/>
  <c r="C132908" i="2" a="1"/>
  <c r="C132908" i="2" s="1"/>
  <c r="C132909" i="2" a="1"/>
  <c r="C132909" i="2" s="1"/>
  <c r="C132910" i="2" a="1"/>
  <c r="C132910" i="2" s="1"/>
  <c r="C132911" i="2" a="1"/>
  <c r="C132911" i="2" s="1"/>
  <c r="C132912" i="2" a="1"/>
  <c r="C132912" i="2" s="1"/>
  <c r="C132913" i="2" a="1"/>
  <c r="C132913" i="2" s="1"/>
  <c r="C132914" i="2" a="1"/>
  <c r="C132914" i="2" s="1"/>
  <c r="C132915" i="2" a="1"/>
  <c r="C132915" i="2" s="1"/>
  <c r="C132916" i="2" a="1"/>
  <c r="C132916" i="2" s="1"/>
  <c r="C132917" i="2" a="1"/>
  <c r="C132917" i="2" s="1"/>
  <c r="C132918" i="2" a="1"/>
  <c r="C132918" i="2" s="1"/>
  <c r="C132919" i="2" a="1"/>
  <c r="C132919" i="2" s="1"/>
  <c r="C132920" i="2" a="1"/>
  <c r="C132920" i="2" s="1"/>
  <c r="C132921" i="2" a="1"/>
  <c r="C132921" i="2" s="1"/>
  <c r="C132922" i="2" a="1"/>
  <c r="C132922" i="2" s="1"/>
  <c r="C132923" i="2" a="1"/>
  <c r="C132923" i="2" s="1"/>
  <c r="C132924" i="2" a="1"/>
  <c r="C132924" i="2" s="1"/>
  <c r="C132925" i="2" a="1"/>
  <c r="C132925" i="2" s="1"/>
  <c r="C132926" i="2" a="1"/>
  <c r="C132926" i="2" s="1"/>
  <c r="C132927" i="2" a="1"/>
  <c r="C132927" i="2" s="1"/>
  <c r="C132928" i="2" a="1"/>
  <c r="C132928" i="2" s="1"/>
  <c r="C132929" i="2" a="1"/>
  <c r="C132929" i="2" s="1"/>
  <c r="C132930" i="2" a="1"/>
  <c r="C132930" i="2" s="1"/>
  <c r="C132931" i="2" a="1"/>
  <c r="C132931" i="2" s="1"/>
  <c r="C132932" i="2" a="1"/>
  <c r="C132932" i="2" s="1"/>
  <c r="C132933" i="2" a="1"/>
  <c r="C132933" i="2" s="1"/>
  <c r="C132934" i="2" a="1"/>
  <c r="C132934" i="2" s="1"/>
  <c r="C132935" i="2" a="1"/>
  <c r="C132935" i="2" s="1"/>
  <c r="C132936" i="2" a="1"/>
  <c r="C132936" i="2" s="1"/>
  <c r="C132937" i="2" a="1"/>
  <c r="C132937" i="2" s="1"/>
  <c r="C132938" i="2" a="1"/>
  <c r="C132938" i="2" s="1"/>
  <c r="C132939" i="2" a="1"/>
  <c r="C132939" i="2" s="1"/>
  <c r="C132940" i="2" a="1"/>
  <c r="C132940" i="2" s="1"/>
  <c r="C132941" i="2" a="1"/>
  <c r="C132941" i="2" s="1"/>
  <c r="C132942" i="2" a="1"/>
  <c r="C132942" i="2" s="1"/>
  <c r="C132943" i="2" a="1"/>
  <c r="C132943" i="2" s="1"/>
  <c r="C132944" i="2" a="1"/>
  <c r="C132944" i="2" s="1"/>
  <c r="C132945" i="2" a="1"/>
  <c r="C132945" i="2" s="1"/>
  <c r="C132946" i="2" a="1"/>
  <c r="C132946" i="2" s="1"/>
  <c r="C132947" i="2" a="1"/>
  <c r="C132947" i="2" s="1"/>
  <c r="C132948" i="2" a="1"/>
  <c r="C132948" i="2" s="1"/>
  <c r="C132949" i="2" a="1"/>
  <c r="C132949" i="2" s="1"/>
  <c r="C132950" i="2" a="1"/>
  <c r="C132950" i="2" s="1"/>
  <c r="C132951" i="2" a="1"/>
  <c r="C132951" i="2" s="1"/>
  <c r="C132952" i="2" a="1"/>
  <c r="C132952" i="2" s="1"/>
  <c r="C132953" i="2" a="1"/>
  <c r="C132953" i="2" s="1"/>
  <c r="C132954" i="2" a="1"/>
  <c r="C132954" i="2" s="1"/>
  <c r="C132955" i="2" a="1"/>
  <c r="C132955" i="2" s="1"/>
  <c r="C132956" i="2" a="1"/>
  <c r="C132956" i="2" s="1"/>
  <c r="C132957" i="2" a="1"/>
  <c r="C132957" i="2" s="1"/>
  <c r="C132958" i="2" a="1"/>
  <c r="C132958" i="2" s="1"/>
  <c r="C132959" i="2" a="1"/>
  <c r="C132959" i="2" s="1"/>
  <c r="C132960" i="2" a="1"/>
  <c r="C132960" i="2" s="1"/>
  <c r="C132961" i="2" a="1"/>
  <c r="C132961" i="2" s="1"/>
  <c r="C132962" i="2" a="1"/>
  <c r="C132962" i="2" s="1"/>
  <c r="C132963" i="2" a="1"/>
  <c r="C132963" i="2" s="1"/>
  <c r="C132964" i="2" a="1"/>
  <c r="C132964" i="2" s="1"/>
  <c r="C132965" i="2" a="1"/>
  <c r="C132965" i="2" s="1"/>
  <c r="C132966" i="2" a="1"/>
  <c r="C132966" i="2" s="1"/>
  <c r="C132967" i="2" a="1"/>
  <c r="C132967" i="2" s="1"/>
  <c r="C132968" i="2" a="1"/>
  <c r="C132968" i="2" s="1"/>
  <c r="C132969" i="2" a="1"/>
  <c r="C132969" i="2" s="1"/>
  <c r="C132970" i="2" a="1"/>
  <c r="C132970" i="2" s="1"/>
  <c r="C132971" i="2" a="1"/>
  <c r="C132971" i="2" s="1"/>
  <c r="C132972" i="2" a="1"/>
  <c r="C132972" i="2" s="1"/>
  <c r="C132973" i="2" a="1"/>
  <c r="C132973" i="2" s="1"/>
  <c r="C132974" i="2" a="1"/>
  <c r="C132974" i="2" s="1"/>
  <c r="C132975" i="2" a="1"/>
  <c r="C132975" i="2" s="1"/>
  <c r="C132976" i="2" a="1"/>
  <c r="C132976" i="2" s="1"/>
  <c r="C132977" i="2" a="1"/>
  <c r="C132977" i="2" s="1"/>
  <c r="C132978" i="2" a="1"/>
  <c r="C132978" i="2" s="1"/>
  <c r="C132979" i="2" a="1"/>
  <c r="C132979" i="2" s="1"/>
  <c r="C132980" i="2" a="1"/>
  <c r="C132980" i="2" s="1"/>
  <c r="C132981" i="2" a="1"/>
  <c r="C132981" i="2" s="1"/>
  <c r="C132982" i="2" a="1"/>
  <c r="C132982" i="2" s="1"/>
  <c r="C132983" i="2" a="1"/>
  <c r="C132983" i="2" s="1"/>
  <c r="C132984" i="2" a="1"/>
  <c r="C132984" i="2" s="1"/>
  <c r="C132985" i="2" a="1"/>
  <c r="C132985" i="2" s="1"/>
  <c r="C132986" i="2" a="1"/>
  <c r="C132986" i="2" s="1"/>
  <c r="C132987" i="2" a="1"/>
  <c r="C132987" i="2" s="1"/>
  <c r="C132988" i="2" a="1"/>
  <c r="C132988" i="2" s="1"/>
  <c r="C132989" i="2" a="1"/>
  <c r="C132989" i="2" s="1"/>
  <c r="C132990" i="2" a="1"/>
  <c r="C132990" i="2" s="1"/>
  <c r="C132991" i="2" a="1"/>
  <c r="C132991" i="2" s="1"/>
  <c r="C132992" i="2" a="1"/>
  <c r="C132992" i="2" s="1"/>
  <c r="C132993" i="2" a="1"/>
  <c r="C132993" i="2" s="1"/>
  <c r="C132994" i="2" a="1"/>
  <c r="C132994" i="2" s="1"/>
  <c r="C132995" i="2" a="1"/>
  <c r="C132995" i="2" s="1"/>
  <c r="C132996" i="2" a="1"/>
  <c r="C132996" i="2" s="1"/>
  <c r="C132997" i="2" a="1"/>
  <c r="C132997" i="2" s="1"/>
  <c r="C132998" i="2" a="1"/>
  <c r="C132998" i="2" s="1"/>
  <c r="C132999" i="2" a="1"/>
  <c r="C132999" i="2" s="1"/>
  <c r="C133000" i="2" a="1"/>
  <c r="C133000" i="2" s="1"/>
  <c r="C133001" i="2" a="1"/>
  <c r="C133001" i="2" s="1"/>
  <c r="C133002" i="2" a="1"/>
  <c r="C133002" i="2" s="1"/>
  <c r="C133003" i="2" a="1"/>
  <c r="C133003" i="2" s="1"/>
  <c r="C133004" i="2" a="1"/>
  <c r="C133004" i="2" s="1"/>
  <c r="C133005" i="2" a="1"/>
  <c r="C133005" i="2" s="1"/>
  <c r="C133006" i="2" a="1"/>
  <c r="C133006" i="2" s="1"/>
  <c r="C133007" i="2" a="1"/>
  <c r="C133007" i="2" s="1"/>
  <c r="C133008" i="2" a="1"/>
  <c r="C133008" i="2" s="1"/>
  <c r="C133009" i="2" a="1"/>
  <c r="C133009" i="2" s="1"/>
  <c r="C133010" i="2" a="1"/>
  <c r="C133010" i="2" s="1"/>
  <c r="C133011" i="2" a="1"/>
  <c r="C133011" i="2" s="1"/>
  <c r="C133012" i="2" a="1"/>
  <c r="C133012" i="2" s="1"/>
  <c r="C133013" i="2" a="1"/>
  <c r="C133013" i="2" s="1"/>
  <c r="C133014" i="2" a="1"/>
  <c r="C133014" i="2" s="1"/>
  <c r="C133015" i="2" a="1"/>
  <c r="C133015" i="2" s="1"/>
  <c r="C133016" i="2" a="1"/>
  <c r="C133016" i="2" s="1"/>
  <c r="C133017" i="2" a="1"/>
  <c r="C133017" i="2" s="1"/>
  <c r="C133018" i="2" a="1"/>
  <c r="C133018" i="2" s="1"/>
  <c r="C133019" i="2" a="1"/>
  <c r="C133019" i="2" s="1"/>
  <c r="C133020" i="2" a="1"/>
  <c r="C133020" i="2" s="1"/>
  <c r="C133021" i="2" a="1"/>
  <c r="C133021" i="2" s="1"/>
  <c r="C133022" i="2" a="1"/>
  <c r="C133022" i="2" s="1"/>
  <c r="C133023" i="2" a="1"/>
  <c r="C133023" i="2" s="1"/>
  <c r="C133024" i="2" a="1"/>
  <c r="C133024" i="2" s="1"/>
  <c r="C133025" i="2" a="1"/>
  <c r="C133025" i="2" s="1"/>
  <c r="C133026" i="2" a="1"/>
  <c r="C133026" i="2" s="1"/>
  <c r="C133027" i="2" a="1"/>
  <c r="C133027" i="2" s="1"/>
  <c r="C133028" i="2" a="1"/>
  <c r="C133028" i="2" s="1"/>
  <c r="C133029" i="2" a="1"/>
  <c r="C133029" i="2" s="1"/>
  <c r="C133030" i="2" a="1"/>
  <c r="C133030" i="2" s="1"/>
  <c r="C133031" i="2" a="1"/>
  <c r="C133031" i="2" s="1"/>
  <c r="C133032" i="2" a="1"/>
  <c r="C133032" i="2" s="1"/>
  <c r="C133033" i="2" a="1"/>
  <c r="C133033" i="2" s="1"/>
  <c r="C133034" i="2" a="1"/>
  <c r="C133034" i="2" s="1"/>
  <c r="C133035" i="2" a="1"/>
  <c r="C133035" i="2" s="1"/>
  <c r="C133036" i="2" a="1"/>
  <c r="C133036" i="2" s="1"/>
  <c r="C133037" i="2" a="1"/>
  <c r="C133037" i="2" s="1"/>
  <c r="C133038" i="2" a="1"/>
  <c r="C133038" i="2" s="1"/>
  <c r="C133039" i="2" a="1"/>
  <c r="C133039" i="2" s="1"/>
  <c r="C133040" i="2" a="1"/>
  <c r="C133040" i="2" s="1"/>
  <c r="C133041" i="2" a="1"/>
  <c r="C133041" i="2" s="1"/>
  <c r="C133042" i="2" a="1"/>
  <c r="C133042" i="2" s="1"/>
  <c r="C133043" i="2" a="1"/>
  <c r="C133043" i="2" s="1"/>
  <c r="C133044" i="2" a="1"/>
  <c r="C133044" i="2" s="1"/>
  <c r="C133045" i="2" a="1"/>
  <c r="C133045" i="2" s="1"/>
  <c r="C133046" i="2" a="1"/>
  <c r="C133046" i="2" s="1"/>
  <c r="C133047" i="2" a="1"/>
  <c r="C133047" i="2" s="1"/>
  <c r="C133048" i="2" a="1"/>
  <c r="C133048" i="2" s="1"/>
  <c r="C133049" i="2" a="1"/>
  <c r="C133049" i="2" s="1"/>
  <c r="C133050" i="2" a="1"/>
  <c r="C133050" i="2" s="1"/>
  <c r="C133051" i="2" a="1"/>
  <c r="C133051" i="2" s="1"/>
  <c r="C133052" i="2" a="1"/>
  <c r="C133052" i="2" s="1"/>
  <c r="C133053" i="2" a="1"/>
  <c r="C133053" i="2" s="1"/>
  <c r="C133054" i="2" a="1"/>
  <c r="C133054" i="2" s="1"/>
  <c r="C133055" i="2" a="1"/>
  <c r="C133055" i="2" s="1"/>
  <c r="C133056" i="2" a="1"/>
  <c r="C133056" i="2" s="1"/>
  <c r="C133057" i="2" a="1"/>
  <c r="C133057" i="2" s="1"/>
  <c r="C133058" i="2" a="1"/>
  <c r="C133058" i="2" s="1"/>
  <c r="C133059" i="2" a="1"/>
  <c r="C133059" i="2" s="1"/>
  <c r="C133060" i="2" a="1"/>
  <c r="C133060" i="2" s="1"/>
  <c r="C133061" i="2" a="1"/>
  <c r="C133061" i="2" s="1"/>
  <c r="C133062" i="2" a="1"/>
  <c r="C133062" i="2" s="1"/>
  <c r="C133063" i="2" a="1"/>
  <c r="C133063" i="2" s="1"/>
  <c r="C133064" i="2" a="1"/>
  <c r="C133064" i="2" s="1"/>
  <c r="C133065" i="2" a="1"/>
  <c r="C133065" i="2" s="1"/>
  <c r="C133066" i="2" a="1"/>
  <c r="C133066" i="2" s="1"/>
  <c r="C133067" i="2" a="1"/>
  <c r="C133067" i="2" s="1"/>
  <c r="C133068" i="2" a="1"/>
  <c r="C133068" i="2" s="1"/>
  <c r="C133069" i="2" a="1"/>
  <c r="C133069" i="2" s="1"/>
  <c r="C133070" i="2" a="1"/>
  <c r="C133070" i="2" s="1"/>
  <c r="C133071" i="2" a="1"/>
  <c r="C133071" i="2" s="1"/>
  <c r="C133072" i="2" a="1"/>
  <c r="C133072" i="2" s="1"/>
  <c r="C133073" i="2" a="1"/>
  <c r="C133073" i="2" s="1"/>
  <c r="C133074" i="2" a="1"/>
  <c r="C133074" i="2" s="1"/>
  <c r="C133075" i="2" a="1"/>
  <c r="C133075" i="2" s="1"/>
  <c r="C133076" i="2" a="1"/>
  <c r="C133076" i="2" s="1"/>
  <c r="C133077" i="2" a="1"/>
  <c r="C133077" i="2" s="1"/>
  <c r="C133078" i="2" a="1"/>
  <c r="C133078" i="2" s="1"/>
  <c r="C133079" i="2" a="1"/>
  <c r="C133079" i="2" s="1"/>
  <c r="C133080" i="2" a="1"/>
  <c r="C133080" i="2" s="1"/>
  <c r="C133081" i="2" a="1"/>
  <c r="C133081" i="2" s="1"/>
  <c r="C133082" i="2" a="1"/>
  <c r="C133082" i="2" s="1"/>
  <c r="C133083" i="2" a="1"/>
  <c r="C133083" i="2" s="1"/>
  <c r="C133084" i="2" a="1"/>
  <c r="C133084" i="2" s="1"/>
  <c r="C133085" i="2" a="1"/>
  <c r="C133085" i="2" s="1"/>
  <c r="C133086" i="2" a="1"/>
  <c r="C133086" i="2" s="1"/>
  <c r="C133087" i="2" a="1"/>
  <c r="C133087" i="2" s="1"/>
  <c r="C133088" i="2" a="1"/>
  <c r="C133088" i="2" s="1"/>
  <c r="C133089" i="2" a="1"/>
  <c r="C133089" i="2" s="1"/>
  <c r="C133090" i="2" a="1"/>
  <c r="C133090" i="2" s="1"/>
  <c r="C133091" i="2" a="1"/>
  <c r="C133091" i="2" s="1"/>
  <c r="C133092" i="2" a="1"/>
  <c r="C133092" i="2" s="1"/>
  <c r="C133093" i="2" a="1"/>
  <c r="C133093" i="2" s="1"/>
  <c r="C133094" i="2" a="1"/>
  <c r="C133094" i="2" s="1"/>
  <c r="C133095" i="2" a="1"/>
  <c r="C133095" i="2" s="1"/>
  <c r="C133096" i="2" a="1"/>
  <c r="C133096" i="2" s="1"/>
  <c r="C133097" i="2" a="1"/>
  <c r="C133097" i="2" s="1"/>
  <c r="C133098" i="2" a="1"/>
  <c r="C133098" i="2" s="1"/>
  <c r="C133099" i="2" a="1"/>
  <c r="C133099" i="2" s="1"/>
  <c r="C133100" i="2" a="1"/>
  <c r="C133100" i="2" s="1"/>
  <c r="C133101" i="2" a="1"/>
  <c r="C133101" i="2" s="1"/>
  <c r="C133102" i="2" a="1"/>
  <c r="C133102" i="2" s="1"/>
  <c r="C133103" i="2" a="1"/>
  <c r="C133103" i="2" s="1"/>
  <c r="C133104" i="2" a="1"/>
  <c r="C133104" i="2" s="1"/>
  <c r="C133105" i="2" a="1"/>
  <c r="C133105" i="2" s="1"/>
  <c r="C133106" i="2" a="1"/>
  <c r="C133106" i="2" s="1"/>
  <c r="C133107" i="2" a="1"/>
  <c r="C133107" i="2" s="1"/>
  <c r="C133108" i="2" a="1"/>
  <c r="C133108" i="2" s="1"/>
  <c r="C133109" i="2" a="1"/>
  <c r="C133109" i="2" s="1"/>
  <c r="C133110" i="2" a="1"/>
  <c r="C133110" i="2" s="1"/>
  <c r="C133111" i="2" a="1"/>
  <c r="C133111" i="2" s="1"/>
  <c r="C133112" i="2" a="1"/>
  <c r="C133112" i="2" s="1"/>
  <c r="C133113" i="2" a="1"/>
  <c r="C133113" i="2" s="1"/>
  <c r="C133114" i="2" a="1"/>
  <c r="C133114" i="2" s="1"/>
  <c r="C133115" i="2" a="1"/>
  <c r="C133115" i="2" s="1"/>
  <c r="C133116" i="2" a="1"/>
  <c r="C133116" i="2" s="1"/>
  <c r="C133117" i="2" a="1"/>
  <c r="C133117" i="2" s="1"/>
  <c r="C133118" i="2" a="1"/>
  <c r="C133118" i="2" s="1"/>
  <c r="C133119" i="2" a="1"/>
  <c r="C133119" i="2" s="1"/>
  <c r="C133120" i="2" a="1"/>
  <c r="C133120" i="2" s="1"/>
  <c r="C133121" i="2" a="1"/>
  <c r="C133121" i="2" s="1"/>
  <c r="C133122" i="2" a="1"/>
  <c r="C133122" i="2" s="1"/>
  <c r="C133123" i="2" a="1"/>
  <c r="C133123" i="2" s="1"/>
  <c r="C133124" i="2" a="1"/>
  <c r="C133124" i="2" s="1"/>
  <c r="C133125" i="2" a="1"/>
  <c r="C133125" i="2" s="1"/>
  <c r="C133126" i="2" a="1"/>
  <c r="C133126" i="2" s="1"/>
  <c r="C133127" i="2" a="1"/>
  <c r="C133127" i="2" s="1"/>
  <c r="C133128" i="2" a="1"/>
  <c r="C133128" i="2" s="1"/>
  <c r="C133129" i="2" a="1"/>
  <c r="C133129" i="2" s="1"/>
  <c r="C133130" i="2" a="1"/>
  <c r="C133130" i="2" s="1"/>
  <c r="C133131" i="2" a="1"/>
  <c r="C133131" i="2" s="1"/>
  <c r="C133132" i="2" a="1"/>
  <c r="C133132" i="2" s="1"/>
  <c r="C133133" i="2" a="1"/>
  <c r="C133133" i="2" s="1"/>
  <c r="C133134" i="2" a="1"/>
  <c r="C133134" i="2" s="1"/>
  <c r="C133135" i="2" a="1"/>
  <c r="C133135" i="2" s="1"/>
  <c r="C133136" i="2" a="1"/>
  <c r="C133136" i="2" s="1"/>
  <c r="C133137" i="2" a="1"/>
  <c r="C133137" i="2" s="1"/>
  <c r="C133138" i="2" a="1"/>
  <c r="C133138" i="2" s="1"/>
  <c r="C133139" i="2" a="1"/>
  <c r="C133139" i="2" s="1"/>
  <c r="C133140" i="2" a="1"/>
  <c r="C133140" i="2" s="1"/>
  <c r="C133141" i="2" a="1"/>
  <c r="C133141" i="2" s="1"/>
  <c r="C133142" i="2" a="1"/>
  <c r="C133142" i="2" s="1"/>
  <c r="C133143" i="2" a="1"/>
  <c r="C133143" i="2" s="1"/>
  <c r="C133144" i="2" a="1"/>
  <c r="C133144" i="2" s="1"/>
  <c r="C133145" i="2" a="1"/>
  <c r="C133145" i="2" s="1"/>
  <c r="C133146" i="2" a="1"/>
  <c r="C133146" i="2" s="1"/>
  <c r="C133147" i="2" a="1"/>
  <c r="C133147" i="2" s="1"/>
  <c r="C133148" i="2" a="1"/>
  <c r="C133148" i="2" s="1"/>
  <c r="C133149" i="2" a="1"/>
  <c r="C133149" i="2" s="1"/>
  <c r="C133150" i="2" a="1"/>
  <c r="C133150" i="2" s="1"/>
  <c r="C133151" i="2" a="1"/>
  <c r="C133151" i="2" s="1"/>
  <c r="C133152" i="2" a="1"/>
  <c r="C133152" i="2" s="1"/>
  <c r="C133153" i="2" a="1"/>
  <c r="C133153" i="2" s="1"/>
  <c r="C133154" i="2" a="1"/>
  <c r="C133154" i="2" s="1"/>
  <c r="C133155" i="2" a="1"/>
  <c r="C133155" i="2" s="1"/>
  <c r="C133156" i="2" a="1"/>
  <c r="C133156" i="2" s="1"/>
  <c r="C133157" i="2" a="1"/>
  <c r="C133157" i="2" s="1"/>
  <c r="C133158" i="2" a="1"/>
  <c r="C133158" i="2" s="1"/>
  <c r="C133159" i="2" a="1"/>
  <c r="C133159" i="2" s="1"/>
  <c r="C133160" i="2" a="1"/>
  <c r="C133160" i="2" s="1"/>
  <c r="C133161" i="2" a="1"/>
  <c r="C133161" i="2" s="1"/>
  <c r="C133162" i="2" a="1"/>
  <c r="C133162" i="2" s="1"/>
  <c r="C133163" i="2" a="1"/>
  <c r="C133163" i="2" s="1"/>
  <c r="C133164" i="2" a="1"/>
  <c r="C133164" i="2" s="1"/>
  <c r="C133165" i="2" a="1"/>
  <c r="C133165" i="2" s="1"/>
  <c r="C133166" i="2" a="1"/>
  <c r="C133166" i="2" s="1"/>
  <c r="C133167" i="2" a="1"/>
  <c r="C133167" i="2" s="1"/>
  <c r="C133168" i="2" a="1"/>
  <c r="C133168" i="2" s="1"/>
  <c r="C133169" i="2" a="1"/>
  <c r="C133169" i="2" s="1"/>
  <c r="C133170" i="2" a="1"/>
  <c r="C133170" i="2" s="1"/>
  <c r="C133171" i="2" a="1"/>
  <c r="C133171" i="2" s="1"/>
  <c r="C133172" i="2" a="1"/>
  <c r="C133172" i="2" s="1"/>
  <c r="C133173" i="2" a="1"/>
  <c r="C133173" i="2" s="1"/>
  <c r="C133174" i="2" a="1"/>
  <c r="C133174" i="2" s="1"/>
  <c r="C133175" i="2" a="1"/>
  <c r="C133175" i="2" s="1"/>
  <c r="C133176" i="2" a="1"/>
  <c r="C133176" i="2" s="1"/>
  <c r="C133177" i="2" a="1"/>
  <c r="C133177" i="2" s="1"/>
  <c r="C133178" i="2" a="1"/>
  <c r="C133178" i="2" s="1"/>
  <c r="C133179" i="2" a="1"/>
  <c r="C133179" i="2" s="1"/>
  <c r="C133180" i="2" a="1"/>
  <c r="C133180" i="2" s="1"/>
  <c r="C133181" i="2" a="1"/>
  <c r="C133181" i="2" s="1"/>
  <c r="C133182" i="2" a="1"/>
  <c r="C133182" i="2" s="1"/>
  <c r="C133183" i="2" a="1"/>
  <c r="C133183" i="2" s="1"/>
  <c r="C133184" i="2" a="1"/>
  <c r="C133184" i="2" s="1"/>
  <c r="C133185" i="2" a="1"/>
  <c r="C133185" i="2" s="1"/>
  <c r="C133186" i="2" a="1"/>
  <c r="C133186" i="2" s="1"/>
  <c r="C133187" i="2" a="1"/>
  <c r="C133187" i="2" s="1"/>
  <c r="C133188" i="2" a="1"/>
  <c r="C133188" i="2" s="1"/>
  <c r="C133189" i="2" a="1"/>
  <c r="C133189" i="2" s="1"/>
  <c r="C133190" i="2" a="1"/>
  <c r="C133190" i="2" s="1"/>
  <c r="C133191" i="2" a="1"/>
  <c r="C133191" i="2" s="1"/>
  <c r="C133192" i="2" a="1"/>
  <c r="C133192" i="2" s="1"/>
  <c r="C133193" i="2" a="1"/>
  <c r="C133193" i="2" s="1"/>
  <c r="C133194" i="2" a="1"/>
  <c r="C133194" i="2" s="1"/>
  <c r="C133195" i="2" a="1"/>
  <c r="C133195" i="2" s="1"/>
  <c r="C133196" i="2" a="1"/>
  <c r="C133196" i="2" s="1"/>
  <c r="C133197" i="2" a="1"/>
  <c r="C133197" i="2" s="1"/>
  <c r="C133198" i="2" a="1"/>
  <c r="C133198" i="2" s="1"/>
  <c r="C133199" i="2" a="1"/>
  <c r="C133199" i="2" s="1"/>
  <c r="C133200" i="2" a="1"/>
  <c r="C133200" i="2" s="1"/>
  <c r="C133201" i="2" a="1"/>
  <c r="C133201" i="2" s="1"/>
  <c r="C133202" i="2" a="1"/>
  <c r="C133202" i="2" s="1"/>
  <c r="C133203" i="2" a="1"/>
  <c r="C133203" i="2" s="1"/>
  <c r="C133204" i="2" a="1"/>
  <c r="C133204" i="2" s="1"/>
  <c r="C133205" i="2" a="1"/>
  <c r="C133205" i="2" s="1"/>
  <c r="C133206" i="2" a="1"/>
  <c r="C133206" i="2" s="1"/>
  <c r="C133207" i="2" a="1"/>
  <c r="C133207" i="2" s="1"/>
  <c r="C133208" i="2" a="1"/>
  <c r="C133208" i="2" s="1"/>
  <c r="C133209" i="2" a="1"/>
  <c r="C133209" i="2" s="1"/>
  <c r="C133210" i="2" a="1"/>
  <c r="C133210" i="2" s="1"/>
  <c r="C133211" i="2" a="1"/>
  <c r="C133211" i="2" s="1"/>
  <c r="C133212" i="2" a="1"/>
  <c r="C133212" i="2" s="1"/>
  <c r="C133213" i="2" a="1"/>
  <c r="C133213" i="2" s="1"/>
  <c r="C133214" i="2" a="1"/>
  <c r="C133214" i="2" s="1"/>
  <c r="C133215" i="2" a="1"/>
  <c r="C133215" i="2" s="1"/>
  <c r="C133216" i="2" a="1"/>
  <c r="C133216" i="2" s="1"/>
  <c r="C133217" i="2" a="1"/>
  <c r="C133217" i="2" s="1"/>
  <c r="C133218" i="2" a="1"/>
  <c r="C133218" i="2" s="1"/>
  <c r="C133219" i="2" a="1"/>
  <c r="C133219" i="2" s="1"/>
  <c r="C133220" i="2" a="1"/>
  <c r="C133220" i="2" s="1"/>
  <c r="C133221" i="2" a="1"/>
  <c r="C133221" i="2" s="1"/>
  <c r="C133222" i="2" a="1"/>
  <c r="C133222" i="2" s="1"/>
  <c r="C133223" i="2" a="1"/>
  <c r="C133223" i="2" s="1"/>
  <c r="C133224" i="2" a="1"/>
  <c r="C133224" i="2" s="1"/>
  <c r="C133225" i="2" a="1"/>
  <c r="C133225" i="2" s="1"/>
  <c r="C133226" i="2" a="1"/>
  <c r="C133226" i="2" s="1"/>
  <c r="C133227" i="2" a="1"/>
  <c r="C133227" i="2" s="1"/>
  <c r="C133228" i="2" a="1"/>
  <c r="C133228" i="2" s="1"/>
  <c r="C133229" i="2" a="1"/>
  <c r="C133229" i="2" s="1"/>
  <c r="C133230" i="2" a="1"/>
  <c r="C133230" i="2" s="1"/>
  <c r="C133231" i="2" a="1"/>
  <c r="C133231" i="2" s="1"/>
  <c r="C133232" i="2" a="1"/>
  <c r="C133232" i="2" s="1"/>
  <c r="C133233" i="2" a="1"/>
  <c r="C133233" i="2" s="1"/>
  <c r="C133234" i="2" a="1"/>
  <c r="C133234" i="2" s="1"/>
  <c r="C133235" i="2" a="1"/>
  <c r="C133235" i="2" s="1"/>
  <c r="C133236" i="2" a="1"/>
  <c r="C133236" i="2" s="1"/>
  <c r="C133237" i="2" a="1"/>
  <c r="C133237" i="2" s="1"/>
  <c r="C133238" i="2" a="1"/>
  <c r="C133238" i="2" s="1"/>
  <c r="C133239" i="2" a="1"/>
  <c r="C133239" i="2" s="1"/>
  <c r="C133240" i="2" a="1"/>
  <c r="C133240" i="2" s="1"/>
  <c r="C133241" i="2" a="1"/>
  <c r="C133241" i="2" s="1"/>
  <c r="C133242" i="2" a="1"/>
  <c r="C133242" i="2" s="1"/>
  <c r="C133243" i="2" a="1"/>
  <c r="C133243" i="2" s="1"/>
  <c r="C133244" i="2" a="1"/>
  <c r="C133244" i="2" s="1"/>
  <c r="C133245" i="2" a="1"/>
  <c r="C133245" i="2" s="1"/>
  <c r="C133246" i="2" a="1"/>
  <c r="C133246" i="2" s="1"/>
  <c r="C133247" i="2" a="1"/>
  <c r="C133247" i="2" s="1"/>
  <c r="C133248" i="2" a="1"/>
  <c r="C133248" i="2" s="1"/>
  <c r="C133249" i="2" a="1"/>
  <c r="C133249" i="2" s="1"/>
  <c r="C133250" i="2" a="1"/>
  <c r="C133250" i="2" s="1"/>
  <c r="C133251" i="2" a="1"/>
  <c r="C133251" i="2" s="1"/>
  <c r="C133252" i="2" a="1"/>
  <c r="C133252" i="2" s="1"/>
  <c r="C133253" i="2" a="1"/>
  <c r="C133253" i="2" s="1"/>
  <c r="C133254" i="2" a="1"/>
  <c r="C133254" i="2" s="1"/>
  <c r="C133255" i="2" a="1"/>
  <c r="C133255" i="2" s="1"/>
  <c r="C133256" i="2" a="1"/>
  <c r="C133256" i="2" s="1"/>
  <c r="C133257" i="2" a="1"/>
  <c r="C133257" i="2" s="1"/>
  <c r="C133258" i="2" a="1"/>
  <c r="C133258" i="2" s="1"/>
  <c r="C133259" i="2" a="1"/>
  <c r="C133259" i="2" s="1"/>
  <c r="C133260" i="2" a="1"/>
  <c r="C133260" i="2" s="1"/>
  <c r="C133261" i="2" a="1"/>
  <c r="C133261" i="2" s="1"/>
  <c r="C133262" i="2" a="1"/>
  <c r="C133262" i="2" s="1"/>
  <c r="C133263" i="2" a="1"/>
  <c r="C133263" i="2" s="1"/>
  <c r="C133264" i="2" a="1"/>
  <c r="C133264" i="2" s="1"/>
  <c r="C133265" i="2" a="1"/>
  <c r="C133265" i="2" s="1"/>
  <c r="C133266" i="2" a="1"/>
  <c r="C133266" i="2" s="1"/>
  <c r="C133267" i="2" a="1"/>
  <c r="C133267" i="2" s="1"/>
  <c r="C133268" i="2" a="1"/>
  <c r="C133268" i="2" s="1"/>
  <c r="C133269" i="2" a="1"/>
  <c r="C133269" i="2" s="1"/>
  <c r="C133270" i="2" a="1"/>
  <c r="C133270" i="2" s="1"/>
  <c r="C133271" i="2" a="1"/>
  <c r="C133271" i="2" s="1"/>
  <c r="C133272" i="2" a="1"/>
  <c r="C133272" i="2" s="1"/>
  <c r="C133273" i="2" a="1"/>
  <c r="C133273" i="2" s="1"/>
  <c r="C133274" i="2" a="1"/>
  <c r="C133274" i="2" s="1"/>
  <c r="C133275" i="2" a="1"/>
  <c r="C133275" i="2" s="1"/>
  <c r="C133276" i="2" a="1"/>
  <c r="C133276" i="2" s="1"/>
  <c r="C133277" i="2" a="1"/>
  <c r="C133277" i="2" s="1"/>
  <c r="C133278" i="2" a="1"/>
  <c r="C133278" i="2" s="1"/>
  <c r="C133279" i="2" a="1"/>
  <c r="C133279" i="2" s="1"/>
  <c r="C133280" i="2" a="1"/>
  <c r="C133280" i="2" s="1"/>
  <c r="C133281" i="2" a="1"/>
  <c r="C133281" i="2" s="1"/>
  <c r="C133282" i="2" a="1"/>
  <c r="C133282" i="2" s="1"/>
  <c r="C133283" i="2" a="1"/>
  <c r="C133283" i="2" s="1"/>
  <c r="C133284" i="2" a="1"/>
  <c r="C133284" i="2" s="1"/>
  <c r="C133285" i="2" a="1"/>
  <c r="C133285" i="2" s="1"/>
  <c r="C133286" i="2" a="1"/>
  <c r="C133286" i="2" s="1"/>
  <c r="C133287" i="2" a="1"/>
  <c r="C133287" i="2" s="1"/>
  <c r="C133288" i="2" a="1"/>
  <c r="C133288" i="2" s="1"/>
  <c r="C133289" i="2" a="1"/>
  <c r="C133289" i="2" s="1"/>
  <c r="C133290" i="2" a="1"/>
  <c r="C133290" i="2" s="1"/>
  <c r="C133291" i="2" a="1"/>
  <c r="C133291" i="2" s="1"/>
  <c r="C133292" i="2" a="1"/>
  <c r="C133292" i="2" s="1"/>
  <c r="C133293" i="2" a="1"/>
  <c r="C133293" i="2" s="1"/>
  <c r="C133294" i="2" a="1"/>
  <c r="C133294" i="2" s="1"/>
  <c r="C133295" i="2" a="1"/>
  <c r="C133295" i="2" s="1"/>
  <c r="C133296" i="2" a="1"/>
  <c r="C133296" i="2" s="1"/>
  <c r="C133297" i="2" a="1"/>
  <c r="C133297" i="2" s="1"/>
  <c r="C133298" i="2" a="1"/>
  <c r="C133298" i="2" s="1"/>
  <c r="C133299" i="2" a="1"/>
  <c r="C133299" i="2" s="1"/>
  <c r="C133300" i="2" a="1"/>
  <c r="C133300" i="2" s="1"/>
  <c r="C133301" i="2" a="1"/>
  <c r="C133301" i="2" s="1"/>
  <c r="C133302" i="2" a="1"/>
  <c r="C133302" i="2" s="1"/>
  <c r="C133303" i="2" a="1"/>
  <c r="C133303" i="2" s="1"/>
  <c r="C133304" i="2" a="1"/>
  <c r="C133304" i="2" s="1"/>
  <c r="C133305" i="2" a="1"/>
  <c r="C133305" i="2" s="1"/>
  <c r="C133306" i="2" a="1"/>
  <c r="C133306" i="2" s="1"/>
  <c r="C133307" i="2" a="1"/>
  <c r="C133307" i="2" s="1"/>
  <c r="C133308" i="2" a="1"/>
  <c r="C133308" i="2" s="1"/>
  <c r="C133309" i="2" a="1"/>
  <c r="C133309" i="2" s="1"/>
  <c r="C133310" i="2" a="1"/>
  <c r="C133310" i="2" s="1"/>
  <c r="C133311" i="2" a="1"/>
  <c r="C133311" i="2" s="1"/>
  <c r="C133312" i="2" a="1"/>
  <c r="C133312" i="2" s="1"/>
  <c r="C133313" i="2" a="1"/>
  <c r="C133313" i="2" s="1"/>
  <c r="C133314" i="2" a="1"/>
  <c r="C133314" i="2" s="1"/>
  <c r="C133315" i="2" a="1"/>
  <c r="C133315" i="2" s="1"/>
  <c r="C133316" i="2" a="1"/>
  <c r="C133316" i="2" s="1"/>
  <c r="C133317" i="2" a="1"/>
  <c r="C133317" i="2" s="1"/>
  <c r="C133318" i="2" a="1"/>
  <c r="C133318" i="2" s="1"/>
  <c r="C133319" i="2" a="1"/>
  <c r="C133319" i="2" s="1"/>
  <c r="C133320" i="2" a="1"/>
  <c r="C133320" i="2" s="1"/>
  <c r="C133321" i="2" a="1"/>
  <c r="C133321" i="2" s="1"/>
  <c r="C133322" i="2" a="1"/>
  <c r="C133322" i="2" s="1"/>
  <c r="C133323" i="2" a="1"/>
  <c r="C133323" i="2" s="1"/>
  <c r="C133324" i="2" a="1"/>
  <c r="C133324" i="2" s="1"/>
  <c r="C133325" i="2" a="1"/>
  <c r="C133325" i="2" s="1"/>
  <c r="C133326" i="2" a="1"/>
  <c r="C133326" i="2" s="1"/>
  <c r="C133327" i="2" a="1"/>
  <c r="C133327" i="2" s="1"/>
  <c r="C133328" i="2" a="1"/>
  <c r="C133328" i="2" s="1"/>
  <c r="C133329" i="2" a="1"/>
  <c r="C133329" i="2" s="1"/>
  <c r="C133330" i="2" a="1"/>
  <c r="C133330" i="2" s="1"/>
  <c r="C133331" i="2" a="1"/>
  <c r="C133331" i="2" s="1"/>
  <c r="C133332" i="2" a="1"/>
  <c r="C133332" i="2" s="1"/>
  <c r="C133333" i="2" a="1"/>
  <c r="C133333" i="2" s="1"/>
  <c r="C133334" i="2" a="1"/>
  <c r="C133334" i="2" s="1"/>
  <c r="C133335" i="2" a="1"/>
  <c r="C133335" i="2" s="1"/>
  <c r="C133336" i="2" a="1"/>
  <c r="C133336" i="2" s="1"/>
  <c r="C133337" i="2" a="1"/>
  <c r="C133337" i="2" s="1"/>
  <c r="C133338" i="2" a="1"/>
  <c r="C133338" i="2" s="1"/>
  <c r="C133339" i="2" a="1"/>
  <c r="C133339" i="2" s="1"/>
  <c r="C133340" i="2" a="1"/>
  <c r="C133340" i="2" s="1"/>
  <c r="C133341" i="2" a="1"/>
  <c r="C133341" i="2" s="1"/>
  <c r="C133342" i="2" a="1"/>
  <c r="C133342" i="2" s="1"/>
  <c r="C133343" i="2" a="1"/>
  <c r="C133343" i="2" s="1"/>
  <c r="C133344" i="2" a="1"/>
  <c r="C133344" i="2" s="1"/>
  <c r="C133345" i="2" a="1"/>
  <c r="C133345" i="2" s="1"/>
  <c r="C133346" i="2" a="1"/>
  <c r="C133346" i="2" s="1"/>
  <c r="C133347" i="2" a="1"/>
  <c r="C133347" i="2" s="1"/>
  <c r="C133348" i="2" a="1"/>
  <c r="C133348" i="2" s="1"/>
  <c r="C133349" i="2" a="1"/>
  <c r="C133349" i="2" s="1"/>
  <c r="C133350" i="2" a="1"/>
  <c r="C133350" i="2" s="1"/>
  <c r="C133351" i="2" a="1"/>
  <c r="C133351" i="2" s="1"/>
  <c r="C133352" i="2" a="1"/>
  <c r="C133352" i="2" s="1"/>
  <c r="C133353" i="2" a="1"/>
  <c r="C133353" i="2" s="1"/>
  <c r="C133354" i="2" a="1"/>
  <c r="C133354" i="2" s="1"/>
  <c r="C133355" i="2" a="1"/>
  <c r="C133355" i="2" s="1"/>
  <c r="C133356" i="2" a="1"/>
  <c r="C133356" i="2" s="1"/>
  <c r="C133357" i="2" a="1"/>
  <c r="C133357" i="2" s="1"/>
  <c r="C133358" i="2" a="1"/>
  <c r="C133358" i="2" s="1"/>
  <c r="C133359" i="2" a="1"/>
  <c r="C133359" i="2" s="1"/>
  <c r="C133360" i="2" a="1"/>
  <c r="C133360" i="2" s="1"/>
  <c r="C133361" i="2" a="1"/>
  <c r="C133361" i="2" s="1"/>
  <c r="C133362" i="2" a="1"/>
  <c r="C133362" i="2" s="1"/>
  <c r="C133363" i="2" a="1"/>
  <c r="C133363" i="2" s="1"/>
  <c r="C133364" i="2" a="1"/>
  <c r="C133364" i="2" s="1"/>
  <c r="C133365" i="2" a="1"/>
  <c r="C133365" i="2" s="1"/>
  <c r="C133366" i="2" a="1"/>
  <c r="C133366" i="2" s="1"/>
  <c r="C133367" i="2" a="1"/>
  <c r="C133367" i="2" s="1"/>
  <c r="C133368" i="2" a="1"/>
  <c r="C133368" i="2" s="1"/>
  <c r="C133369" i="2" a="1"/>
  <c r="C133369" i="2" s="1"/>
  <c r="C133370" i="2" a="1"/>
  <c r="C133370" i="2" s="1"/>
  <c r="C133371" i="2" a="1"/>
  <c r="C133371" i="2" s="1"/>
  <c r="C133372" i="2" a="1"/>
  <c r="C133372" i="2" s="1"/>
  <c r="C133373" i="2" a="1"/>
  <c r="C133373" i="2" s="1"/>
  <c r="C133374" i="2" a="1"/>
  <c r="C133374" i="2" s="1"/>
  <c r="C133375" i="2" a="1"/>
  <c r="C133375" i="2" s="1"/>
  <c r="C133376" i="2" a="1"/>
  <c r="C133376" i="2" s="1"/>
  <c r="C133377" i="2" a="1"/>
  <c r="C133377" i="2" s="1"/>
  <c r="C133378" i="2" a="1"/>
  <c r="C133378" i="2" s="1"/>
  <c r="C133379" i="2" a="1"/>
  <c r="C133379" i="2" s="1"/>
  <c r="C133380" i="2" a="1"/>
  <c r="C133380" i="2" s="1"/>
  <c r="C133381" i="2" a="1"/>
  <c r="C133381" i="2" s="1"/>
  <c r="C133382" i="2" a="1"/>
  <c r="C133382" i="2" s="1"/>
  <c r="C133383" i="2" a="1"/>
  <c r="C133383" i="2" s="1"/>
  <c r="C133384" i="2" a="1"/>
  <c r="C133384" i="2" s="1"/>
  <c r="C133385" i="2" a="1"/>
  <c r="C133385" i="2" s="1"/>
  <c r="C133386" i="2" a="1"/>
  <c r="C133386" i="2" s="1"/>
  <c r="C133387" i="2" a="1"/>
  <c r="C133387" i="2" s="1"/>
  <c r="C133388" i="2" a="1"/>
  <c r="C133388" i="2" s="1"/>
  <c r="C133389" i="2" a="1"/>
  <c r="C133389" i="2" s="1"/>
  <c r="C133390" i="2" a="1"/>
  <c r="C133390" i="2" s="1"/>
  <c r="C133391" i="2" a="1"/>
  <c r="C133391" i="2" s="1"/>
  <c r="C133392" i="2" a="1"/>
  <c r="C133392" i="2" s="1"/>
  <c r="C133393" i="2" a="1"/>
  <c r="C133393" i="2" s="1"/>
  <c r="C133394" i="2" a="1"/>
  <c r="C133394" i="2" s="1"/>
  <c r="C133395" i="2" a="1"/>
  <c r="C133395" i="2" s="1"/>
  <c r="C133396" i="2" a="1"/>
  <c r="C133396" i="2" s="1"/>
  <c r="C133397" i="2" a="1"/>
  <c r="C133397" i="2" s="1"/>
  <c r="C133398" i="2" a="1"/>
  <c r="C133398" i="2" s="1"/>
  <c r="C133399" i="2" a="1"/>
  <c r="C133399" i="2" s="1"/>
  <c r="C133400" i="2" a="1"/>
  <c r="C133400" i="2" s="1"/>
  <c r="C133401" i="2" a="1"/>
  <c r="C133401" i="2" s="1"/>
  <c r="C133402" i="2" a="1"/>
  <c r="C133402" i="2" s="1"/>
  <c r="C133403" i="2" a="1"/>
  <c r="C133403" i="2" s="1"/>
  <c r="C133404" i="2" a="1"/>
  <c r="C133404" i="2" s="1"/>
  <c r="C133405" i="2" a="1"/>
  <c r="C133405" i="2" s="1"/>
  <c r="C133406" i="2" a="1"/>
  <c r="C133406" i="2" s="1"/>
  <c r="C133407" i="2" a="1"/>
  <c r="C133407" i="2" s="1"/>
  <c r="C133408" i="2" a="1"/>
  <c r="C133408" i="2" s="1"/>
  <c r="C133409" i="2" a="1"/>
  <c r="C133409" i="2" s="1"/>
  <c r="C133410" i="2" a="1"/>
  <c r="C133410" i="2" s="1"/>
  <c r="C133411" i="2" a="1"/>
  <c r="C133411" i="2" s="1"/>
  <c r="C133412" i="2" a="1"/>
  <c r="C133412" i="2" s="1"/>
  <c r="C133413" i="2" a="1"/>
  <c r="C133413" i="2" s="1"/>
  <c r="C133414" i="2" a="1"/>
  <c r="C133414" i="2" s="1"/>
  <c r="C133415" i="2" a="1"/>
  <c r="C133415" i="2" s="1"/>
  <c r="C133416" i="2" a="1"/>
  <c r="C133416" i="2" s="1"/>
  <c r="C133417" i="2" a="1"/>
  <c r="C133417" i="2" s="1"/>
  <c r="C133418" i="2" a="1"/>
  <c r="C133418" i="2" s="1"/>
  <c r="C133419" i="2" a="1"/>
  <c r="C133419" i="2" s="1"/>
  <c r="C133420" i="2" a="1"/>
  <c r="C133420" i="2" s="1"/>
  <c r="C133421" i="2" a="1"/>
  <c r="C133421" i="2" s="1"/>
  <c r="C133422" i="2" a="1"/>
  <c r="C133422" i="2" s="1"/>
  <c r="C133423" i="2" a="1"/>
  <c r="C133423" i="2" s="1"/>
  <c r="C133424" i="2" a="1"/>
  <c r="C133424" i="2" s="1"/>
  <c r="C133425" i="2" a="1"/>
  <c r="C133425" i="2" s="1"/>
  <c r="C133426" i="2" a="1"/>
  <c r="C133426" i="2" s="1"/>
  <c r="C133427" i="2" a="1"/>
  <c r="C133427" i="2" s="1"/>
  <c r="C133428" i="2" a="1"/>
  <c r="C133428" i="2" s="1"/>
  <c r="C133429" i="2" a="1"/>
  <c r="C133429" i="2" s="1"/>
  <c r="C133430" i="2" a="1"/>
  <c r="C133430" i="2" s="1"/>
  <c r="C133431" i="2" a="1"/>
  <c r="C133431" i="2" s="1"/>
  <c r="C133432" i="2" a="1"/>
  <c r="C133432" i="2" s="1"/>
  <c r="C133433" i="2" a="1"/>
  <c r="C133433" i="2" s="1"/>
  <c r="C133434" i="2" a="1"/>
  <c r="C133434" i="2" s="1"/>
  <c r="C133435" i="2" a="1"/>
  <c r="C133435" i="2" s="1"/>
  <c r="C133436" i="2" a="1"/>
  <c r="C133436" i="2" s="1"/>
  <c r="C133437" i="2" a="1"/>
  <c r="C133437" i="2" s="1"/>
  <c r="C133438" i="2" a="1"/>
  <c r="C133438" i="2" s="1"/>
  <c r="C133439" i="2" a="1"/>
  <c r="C133439" i="2" s="1"/>
  <c r="C133440" i="2" a="1"/>
  <c r="C133440" i="2" s="1"/>
  <c r="C133441" i="2" a="1"/>
  <c r="C133441" i="2" s="1"/>
  <c r="C133442" i="2" a="1"/>
  <c r="C133442" i="2" s="1"/>
  <c r="C133443" i="2" a="1"/>
  <c r="C133443" i="2" s="1"/>
  <c r="C133444" i="2" a="1"/>
  <c r="C133444" i="2" s="1"/>
  <c r="C133445" i="2" a="1"/>
  <c r="C133445" i="2" s="1"/>
  <c r="C133446" i="2" a="1"/>
  <c r="C133446" i="2" s="1"/>
  <c r="C133447" i="2" a="1"/>
  <c r="C133447" i="2" s="1"/>
  <c r="C133448" i="2" a="1"/>
  <c r="C133448" i="2" s="1"/>
  <c r="C133449" i="2" a="1"/>
  <c r="C133449" i="2" s="1"/>
  <c r="C133450" i="2" a="1"/>
  <c r="C133450" i="2" s="1"/>
  <c r="C133451" i="2" a="1"/>
  <c r="C133451" i="2" s="1"/>
  <c r="C133452" i="2" a="1"/>
  <c r="C133452" i="2" s="1"/>
  <c r="C133453" i="2" a="1"/>
  <c r="C133453" i="2" s="1"/>
  <c r="C133454" i="2" a="1"/>
  <c r="C133454" i="2" s="1"/>
  <c r="C133455" i="2" a="1"/>
  <c r="C133455" i="2" s="1"/>
  <c r="C133456" i="2" a="1"/>
  <c r="C133456" i="2" s="1"/>
  <c r="C133457" i="2" a="1"/>
  <c r="C133457" i="2" s="1"/>
  <c r="C133458" i="2" a="1"/>
  <c r="C133458" i="2" s="1"/>
  <c r="C133459" i="2" a="1"/>
  <c r="C133459" i="2" s="1"/>
  <c r="C133460" i="2" a="1"/>
  <c r="C133460" i="2" s="1"/>
  <c r="C133461" i="2" a="1"/>
  <c r="C133461" i="2" s="1"/>
  <c r="C133462" i="2" a="1"/>
  <c r="C133462" i="2" s="1"/>
  <c r="C133463" i="2" a="1"/>
  <c r="C133463" i="2" s="1"/>
  <c r="C133464" i="2" a="1"/>
  <c r="C133464" i="2" s="1"/>
  <c r="C133465" i="2" a="1"/>
  <c r="C133465" i="2" s="1"/>
  <c r="C133466" i="2" a="1"/>
  <c r="C133466" i="2" s="1"/>
  <c r="C133467" i="2" a="1"/>
  <c r="C133467" i="2" s="1"/>
  <c r="C133468" i="2" a="1"/>
  <c r="C133468" i="2" s="1"/>
  <c r="C133469" i="2" a="1"/>
  <c r="C133469" i="2" s="1"/>
  <c r="C133470" i="2" a="1"/>
  <c r="C133470" i="2" s="1"/>
  <c r="C133471" i="2" a="1"/>
  <c r="C133471" i="2" s="1"/>
  <c r="C133472" i="2" a="1"/>
  <c r="C133472" i="2" s="1"/>
  <c r="C133473" i="2" a="1"/>
  <c r="C133473" i="2" s="1"/>
  <c r="C133474" i="2" a="1"/>
  <c r="C133474" i="2" s="1"/>
  <c r="C133475" i="2" a="1"/>
  <c r="C133475" i="2" s="1"/>
  <c r="C133476" i="2" a="1"/>
  <c r="C133476" i="2" s="1"/>
  <c r="C133477" i="2" a="1"/>
  <c r="C133477" i="2" s="1"/>
  <c r="C133478" i="2" a="1"/>
  <c r="C133478" i="2" s="1"/>
  <c r="C133479" i="2" a="1"/>
  <c r="C133479" i="2" s="1"/>
  <c r="C133480" i="2" a="1"/>
  <c r="C133480" i="2" s="1"/>
  <c r="C133481" i="2" a="1"/>
  <c r="C133481" i="2" s="1"/>
  <c r="C133482" i="2" a="1"/>
  <c r="C133482" i="2" s="1"/>
  <c r="C133483" i="2" a="1"/>
  <c r="C133483" i="2" s="1"/>
  <c r="C133484" i="2" a="1"/>
  <c r="C133484" i="2" s="1"/>
  <c r="C133485" i="2" a="1"/>
  <c r="C133485" i="2" s="1"/>
  <c r="C133486" i="2" a="1"/>
  <c r="C133486" i="2" s="1"/>
  <c r="C133487" i="2" a="1"/>
  <c r="C133487" i="2" s="1"/>
  <c r="C133488" i="2" a="1"/>
  <c r="C133488" i="2" s="1"/>
  <c r="C133489" i="2" a="1"/>
  <c r="C133489" i="2" s="1"/>
  <c r="C133490" i="2" a="1"/>
  <c r="C133490" i="2" s="1"/>
  <c r="C133491" i="2" a="1"/>
  <c r="C133491" i="2" s="1"/>
  <c r="C133492" i="2" a="1"/>
  <c r="C133492" i="2" s="1"/>
  <c r="C133493" i="2" a="1"/>
  <c r="C133493" i="2" s="1"/>
  <c r="C133494" i="2" a="1"/>
  <c r="C133494" i="2" s="1"/>
  <c r="C133495" i="2" a="1"/>
  <c r="C133495" i="2" s="1"/>
  <c r="C133496" i="2" a="1"/>
  <c r="C133496" i="2" s="1"/>
  <c r="C133497" i="2" a="1"/>
  <c r="C133497" i="2" s="1"/>
  <c r="C133498" i="2" a="1"/>
  <c r="C133498" i="2" s="1"/>
  <c r="C133499" i="2" a="1"/>
  <c r="C133499" i="2" s="1"/>
  <c r="C133500" i="2" a="1"/>
  <c r="C133500" i="2" s="1"/>
  <c r="C133501" i="2" a="1"/>
  <c r="C133501" i="2" s="1"/>
  <c r="C133502" i="2" a="1"/>
  <c r="C133502" i="2" s="1"/>
  <c r="C133503" i="2" a="1"/>
  <c r="C133503" i="2" s="1"/>
  <c r="C133504" i="2" a="1"/>
  <c r="C133504" i="2" s="1"/>
  <c r="C133505" i="2" a="1"/>
  <c r="C133505" i="2" s="1"/>
  <c r="C133506" i="2" a="1"/>
  <c r="C133506" i="2" s="1"/>
  <c r="C133507" i="2" a="1"/>
  <c r="C133507" i="2" s="1"/>
  <c r="C133508" i="2" a="1"/>
  <c r="C133508" i="2" s="1"/>
  <c r="C133509" i="2" a="1"/>
  <c r="C133509" i="2" s="1"/>
  <c r="C133510" i="2" a="1"/>
  <c r="C133510" i="2" s="1"/>
  <c r="C133511" i="2" a="1"/>
  <c r="C133511" i="2" s="1"/>
  <c r="C133512" i="2" a="1"/>
  <c r="C133512" i="2" s="1"/>
  <c r="C133513" i="2" a="1"/>
  <c r="C133513" i="2" s="1"/>
  <c r="C133514" i="2" a="1"/>
  <c r="C133514" i="2" s="1"/>
  <c r="C133515" i="2" a="1"/>
  <c r="C133515" i="2" s="1"/>
  <c r="C133516" i="2" a="1"/>
  <c r="C133516" i="2" s="1"/>
  <c r="C133517" i="2" a="1"/>
  <c r="C133517" i="2" s="1"/>
  <c r="C133518" i="2" a="1"/>
  <c r="C133518" i="2" s="1"/>
  <c r="C133519" i="2" a="1"/>
  <c r="C133519" i="2" s="1"/>
  <c r="C133520" i="2" a="1"/>
  <c r="C133520" i="2" s="1"/>
  <c r="C133521" i="2" a="1"/>
  <c r="C133521" i="2" s="1"/>
  <c r="C133522" i="2" a="1"/>
  <c r="C133522" i="2" s="1"/>
  <c r="C133523" i="2" a="1"/>
  <c r="C133523" i="2" s="1"/>
  <c r="C133524" i="2" a="1"/>
  <c r="C133524" i="2" s="1"/>
  <c r="C133525" i="2" a="1"/>
  <c r="C133525" i="2" s="1"/>
  <c r="C133526" i="2" a="1"/>
  <c r="C133526" i="2" s="1"/>
  <c r="C133527" i="2" a="1"/>
  <c r="C133527" i="2" s="1"/>
  <c r="C133528" i="2" a="1"/>
  <c r="C133528" i="2" s="1"/>
  <c r="C133529" i="2" a="1"/>
  <c r="C133529" i="2" s="1"/>
  <c r="C133530" i="2" a="1"/>
  <c r="C133530" i="2" s="1"/>
  <c r="C133531" i="2" a="1"/>
  <c r="C133531" i="2" s="1"/>
  <c r="C133532" i="2" a="1"/>
  <c r="C133532" i="2" s="1"/>
  <c r="C133533" i="2" a="1"/>
  <c r="C133533" i="2" s="1"/>
  <c r="C133534" i="2" a="1"/>
  <c r="C133534" i="2" s="1"/>
  <c r="C133535" i="2" a="1"/>
  <c r="C133535" i="2" s="1"/>
  <c r="C133536" i="2" a="1"/>
  <c r="C133536" i="2" s="1"/>
  <c r="C133537" i="2" a="1"/>
  <c r="C133537" i="2" s="1"/>
  <c r="C133538" i="2" a="1"/>
  <c r="C133538" i="2" s="1"/>
  <c r="C133539" i="2" a="1"/>
  <c r="C133539" i="2" s="1"/>
  <c r="C133540" i="2" a="1"/>
  <c r="C133540" i="2" s="1"/>
  <c r="C133541" i="2" a="1"/>
  <c r="C133541" i="2" s="1"/>
  <c r="C133542" i="2" a="1"/>
  <c r="C133542" i="2" s="1"/>
  <c r="C133543" i="2" a="1"/>
  <c r="C133543" i="2" s="1"/>
  <c r="C133544" i="2" a="1"/>
  <c r="C133544" i="2" s="1"/>
  <c r="C133545" i="2" a="1"/>
  <c r="C133545" i="2" s="1"/>
  <c r="C133546" i="2" a="1"/>
  <c r="C133546" i="2" s="1"/>
  <c r="C133547" i="2" a="1"/>
  <c r="C133547" i="2" s="1"/>
  <c r="C133548" i="2" a="1"/>
  <c r="C133548" i="2" s="1"/>
  <c r="C133549" i="2" a="1"/>
  <c r="C133549" i="2" s="1"/>
  <c r="C133550" i="2" a="1"/>
  <c r="C133550" i="2" s="1"/>
  <c r="C133551" i="2" a="1"/>
  <c r="C133551" i="2" s="1"/>
  <c r="C133552" i="2" a="1"/>
  <c r="C133552" i="2" s="1"/>
  <c r="C133553" i="2" a="1"/>
  <c r="C133553" i="2" s="1"/>
  <c r="C133554" i="2" a="1"/>
  <c r="C133554" i="2" s="1"/>
  <c r="C133555" i="2" a="1"/>
  <c r="C133555" i="2" s="1"/>
  <c r="C133556" i="2" a="1"/>
  <c r="C133556" i="2" s="1"/>
  <c r="C133557" i="2" a="1"/>
  <c r="C133557" i="2" s="1"/>
  <c r="C133558" i="2" a="1"/>
  <c r="C133558" i="2" s="1"/>
  <c r="C133559" i="2" a="1"/>
  <c r="C133559" i="2" s="1"/>
  <c r="C133560" i="2" a="1"/>
  <c r="C133560" i="2" s="1"/>
  <c r="C133561" i="2" a="1"/>
  <c r="C133561" i="2" s="1"/>
  <c r="C133562" i="2" a="1"/>
  <c r="C133562" i="2" s="1"/>
  <c r="C133563" i="2" a="1"/>
  <c r="C133563" i="2" s="1"/>
  <c r="C133564" i="2" a="1"/>
  <c r="C133564" i="2" s="1"/>
  <c r="C133565" i="2" a="1"/>
  <c r="C133565" i="2" s="1"/>
  <c r="C133566" i="2" a="1"/>
  <c r="C133566" i="2" s="1"/>
  <c r="C133567" i="2" a="1"/>
  <c r="C133567" i="2" s="1"/>
  <c r="C133568" i="2" a="1"/>
  <c r="C133568" i="2" s="1"/>
  <c r="C133569" i="2" a="1"/>
  <c r="C133569" i="2" s="1"/>
  <c r="C133570" i="2" a="1"/>
  <c r="C133570" i="2" s="1"/>
  <c r="C133571" i="2" a="1"/>
  <c r="C133571" i="2" s="1"/>
  <c r="C133572" i="2" a="1"/>
  <c r="C133572" i="2" s="1"/>
  <c r="C133573" i="2" a="1"/>
  <c r="C133573" i="2" s="1"/>
  <c r="C133574" i="2" a="1"/>
  <c r="C133574" i="2" s="1"/>
  <c r="C133575" i="2" a="1"/>
  <c r="C133575" i="2" s="1"/>
  <c r="C133576" i="2" a="1"/>
  <c r="C133576" i="2" s="1"/>
  <c r="C133577" i="2" a="1"/>
  <c r="C133577" i="2" s="1"/>
  <c r="C133578" i="2" a="1"/>
  <c r="C133578" i="2" s="1"/>
  <c r="C133579" i="2" a="1"/>
  <c r="C133579" i="2" s="1"/>
  <c r="C133580" i="2" a="1"/>
  <c r="C133580" i="2" s="1"/>
  <c r="C133581" i="2" a="1"/>
  <c r="C133581" i="2" s="1"/>
  <c r="C133582" i="2" a="1"/>
  <c r="C133582" i="2" s="1"/>
  <c r="C133583" i="2" a="1"/>
  <c r="C133583" i="2" s="1"/>
  <c r="C133584" i="2" a="1"/>
  <c r="C133584" i="2" s="1"/>
  <c r="C133585" i="2" a="1"/>
  <c r="C133585" i="2" s="1"/>
  <c r="C133586" i="2" a="1"/>
  <c r="C133586" i="2" s="1"/>
  <c r="C133587" i="2" a="1"/>
  <c r="C133587" i="2" s="1"/>
  <c r="C133588" i="2" a="1"/>
  <c r="C133588" i="2" s="1"/>
  <c r="C133589" i="2" a="1"/>
  <c r="C133589" i="2" s="1"/>
  <c r="C133590" i="2" a="1"/>
  <c r="C133590" i="2" s="1"/>
  <c r="C133591" i="2" a="1"/>
  <c r="C133591" i="2" s="1"/>
  <c r="C133592" i="2" a="1"/>
  <c r="C133592" i="2" s="1"/>
  <c r="C133593" i="2" a="1"/>
  <c r="C133593" i="2" s="1"/>
  <c r="C133594" i="2" a="1"/>
  <c r="C133594" i="2" s="1"/>
  <c r="C133595" i="2" a="1"/>
  <c r="C133595" i="2" s="1"/>
  <c r="C133596" i="2" a="1"/>
  <c r="C133596" i="2" s="1"/>
  <c r="C133597" i="2" a="1"/>
  <c r="C133597" i="2" s="1"/>
  <c r="C133598" i="2" a="1"/>
  <c r="C133598" i="2" s="1"/>
  <c r="C133599" i="2" a="1"/>
  <c r="C133599" i="2" s="1"/>
  <c r="C133600" i="2" a="1"/>
  <c r="C133600" i="2" s="1"/>
  <c r="C133601" i="2" a="1"/>
  <c r="C133601" i="2" s="1"/>
  <c r="C133602" i="2" a="1"/>
  <c r="C133602" i="2" s="1"/>
  <c r="C133603" i="2" a="1"/>
  <c r="C133603" i="2" s="1"/>
  <c r="C133604" i="2" a="1"/>
  <c r="C133604" i="2" s="1"/>
  <c r="C133605" i="2" a="1"/>
  <c r="C133605" i="2" s="1"/>
  <c r="C133606" i="2" a="1"/>
  <c r="C133606" i="2" s="1"/>
  <c r="C133607" i="2" a="1"/>
  <c r="C133607" i="2" s="1"/>
  <c r="C133608" i="2" a="1"/>
  <c r="C133608" i="2" s="1"/>
  <c r="C133609" i="2" a="1"/>
  <c r="C133609" i="2" s="1"/>
  <c r="C133610" i="2" a="1"/>
  <c r="C133610" i="2" s="1"/>
  <c r="C133611" i="2" a="1"/>
  <c r="C133611" i="2" s="1"/>
  <c r="C133612" i="2" a="1"/>
  <c r="C133612" i="2" s="1"/>
  <c r="C133613" i="2" a="1"/>
  <c r="C133613" i="2" s="1"/>
  <c r="C133614" i="2" a="1"/>
  <c r="C133614" i="2" s="1"/>
  <c r="C133615" i="2" a="1"/>
  <c r="C133615" i="2" s="1"/>
  <c r="C133616" i="2" a="1"/>
  <c r="C133616" i="2" s="1"/>
  <c r="C133617" i="2" a="1"/>
  <c r="C133617" i="2" s="1"/>
  <c r="C133618" i="2" a="1"/>
  <c r="C133618" i="2" s="1"/>
  <c r="C133619" i="2" a="1"/>
  <c r="C133619" i="2" s="1"/>
  <c r="C133620" i="2" a="1"/>
  <c r="C133620" i="2" s="1"/>
  <c r="C133621" i="2" a="1"/>
  <c r="C133621" i="2" s="1"/>
  <c r="C133622" i="2" a="1"/>
  <c r="C133622" i="2" s="1"/>
  <c r="C133623" i="2" a="1"/>
  <c r="C133623" i="2" s="1"/>
  <c r="C133624" i="2" a="1"/>
  <c r="C133624" i="2" s="1"/>
  <c r="C133625" i="2" a="1"/>
  <c r="C133625" i="2" s="1"/>
  <c r="C133626" i="2" a="1"/>
  <c r="C133626" i="2" s="1"/>
  <c r="C133627" i="2" a="1"/>
  <c r="C133627" i="2" s="1"/>
  <c r="C133628" i="2" a="1"/>
  <c r="C133628" i="2" s="1"/>
  <c r="C133629" i="2" a="1"/>
  <c r="C133629" i="2" s="1"/>
  <c r="C133630" i="2" a="1"/>
  <c r="C133630" i="2" s="1"/>
  <c r="C133631" i="2" a="1"/>
  <c r="C133631" i="2" s="1"/>
  <c r="C133632" i="2" a="1"/>
  <c r="C133632" i="2" s="1"/>
  <c r="C133633" i="2" a="1"/>
  <c r="C133633" i="2" s="1"/>
  <c r="C133634" i="2" a="1"/>
  <c r="C133634" i="2" s="1"/>
  <c r="C133635" i="2" a="1"/>
  <c r="C133635" i="2" s="1"/>
  <c r="C133636" i="2" a="1"/>
  <c r="C133636" i="2" s="1"/>
  <c r="C133637" i="2" a="1"/>
  <c r="C133637" i="2" s="1"/>
  <c r="C133638" i="2" a="1"/>
  <c r="C133638" i="2" s="1"/>
  <c r="C133639" i="2" a="1"/>
  <c r="C133639" i="2" s="1"/>
  <c r="C133640" i="2" a="1"/>
  <c r="C133640" i="2" s="1"/>
  <c r="C133641" i="2" a="1"/>
  <c r="C133641" i="2" s="1"/>
  <c r="C133642" i="2" a="1"/>
  <c r="C133642" i="2" s="1"/>
  <c r="C133643" i="2" a="1"/>
  <c r="C133643" i="2" s="1"/>
  <c r="C133644" i="2" a="1"/>
  <c r="C133644" i="2" s="1"/>
  <c r="C133645" i="2" a="1"/>
  <c r="C133645" i="2" s="1"/>
  <c r="C133646" i="2" a="1"/>
  <c r="C133646" i="2" s="1"/>
  <c r="C133647" i="2" a="1"/>
  <c r="C133647" i="2" s="1"/>
  <c r="C133648" i="2" a="1"/>
  <c r="C133648" i="2" s="1"/>
  <c r="C133649" i="2" a="1"/>
  <c r="C133649" i="2" s="1"/>
  <c r="C133650" i="2" a="1"/>
  <c r="C133650" i="2" s="1"/>
  <c r="C133651" i="2" a="1"/>
  <c r="C133651" i="2" s="1"/>
  <c r="C133652" i="2" a="1"/>
  <c r="C133652" i="2" s="1"/>
  <c r="C133653" i="2" a="1"/>
  <c r="C133653" i="2" s="1"/>
  <c r="C133654" i="2" a="1"/>
  <c r="C133654" i="2" s="1"/>
  <c r="C133655" i="2" a="1"/>
  <c r="C133655" i="2" s="1"/>
  <c r="C133656" i="2" a="1"/>
  <c r="C133656" i="2" s="1"/>
  <c r="C133657" i="2" a="1"/>
  <c r="C133657" i="2" s="1"/>
  <c r="C133658" i="2" a="1"/>
  <c r="C133658" i="2" s="1"/>
  <c r="C133659" i="2" a="1"/>
  <c r="C133659" i="2" s="1"/>
  <c r="C133660" i="2" a="1"/>
  <c r="C133660" i="2" s="1"/>
  <c r="C133661" i="2" a="1"/>
  <c r="C133661" i="2" s="1"/>
  <c r="C133662" i="2" a="1"/>
  <c r="C133662" i="2" s="1"/>
  <c r="C133663" i="2" a="1"/>
  <c r="C133663" i="2" s="1"/>
  <c r="C133664" i="2" a="1"/>
  <c r="C133664" i="2" s="1"/>
  <c r="C133665" i="2" a="1"/>
  <c r="C133665" i="2" s="1"/>
  <c r="C133666" i="2" a="1"/>
  <c r="C133666" i="2" s="1"/>
  <c r="C133667" i="2" a="1"/>
  <c r="C133667" i="2" s="1"/>
  <c r="C133668" i="2" a="1"/>
  <c r="C133668" i="2" s="1"/>
  <c r="C133669" i="2" a="1"/>
  <c r="C133669" i="2" s="1"/>
  <c r="C133670" i="2" a="1"/>
  <c r="C133670" i="2" s="1"/>
  <c r="C133671" i="2" a="1"/>
  <c r="C133671" i="2" s="1"/>
  <c r="C133672" i="2" a="1"/>
  <c r="C133672" i="2" s="1"/>
  <c r="C133673" i="2" a="1"/>
  <c r="C133673" i="2" s="1"/>
  <c r="C133674" i="2" a="1"/>
  <c r="C133674" i="2" s="1"/>
  <c r="C133675" i="2" a="1"/>
  <c r="C133675" i="2" s="1"/>
  <c r="C133676" i="2" a="1"/>
  <c r="C133676" i="2" s="1"/>
  <c r="C133677" i="2" a="1"/>
  <c r="C133677" i="2" s="1"/>
  <c r="C133678" i="2" a="1"/>
  <c r="C133678" i="2" s="1"/>
  <c r="C133679" i="2" a="1"/>
  <c r="C133679" i="2" s="1"/>
  <c r="C133680" i="2" a="1"/>
  <c r="C133680" i="2" s="1"/>
  <c r="C133681" i="2" a="1"/>
  <c r="C133681" i="2" s="1"/>
  <c r="C133682" i="2" a="1"/>
  <c r="C133682" i="2" s="1"/>
  <c r="C133683" i="2" a="1"/>
  <c r="C133683" i="2" s="1"/>
  <c r="C133684" i="2" a="1"/>
  <c r="C133684" i="2" s="1"/>
  <c r="C133685" i="2" a="1"/>
  <c r="C133685" i="2" s="1"/>
  <c r="C133686" i="2" a="1"/>
  <c r="C133686" i="2" s="1"/>
  <c r="C133687" i="2" a="1"/>
  <c r="C133687" i="2" s="1"/>
  <c r="C133688" i="2" a="1"/>
  <c r="C133688" i="2" s="1"/>
  <c r="C133689" i="2" a="1"/>
  <c r="C133689" i="2" s="1"/>
  <c r="C133690" i="2" a="1"/>
  <c r="C133690" i="2" s="1"/>
  <c r="C133691" i="2" a="1"/>
  <c r="C133691" i="2" s="1"/>
  <c r="C133692" i="2" a="1"/>
  <c r="C133692" i="2" s="1"/>
  <c r="C133693" i="2" a="1"/>
  <c r="C133693" i="2" s="1"/>
  <c r="C133694" i="2" a="1"/>
  <c r="C133694" i="2" s="1"/>
  <c r="C133695" i="2" a="1"/>
  <c r="C133695" i="2" s="1"/>
  <c r="C133696" i="2" a="1"/>
  <c r="C133696" i="2" s="1"/>
  <c r="C133697" i="2" a="1"/>
  <c r="C133697" i="2" s="1"/>
  <c r="C133698" i="2" a="1"/>
  <c r="C133698" i="2" s="1"/>
  <c r="C133699" i="2" a="1"/>
  <c r="C133699" i="2" s="1"/>
  <c r="C133700" i="2" a="1"/>
  <c r="C133700" i="2" s="1"/>
  <c r="C133701" i="2" a="1"/>
  <c r="C133701" i="2" s="1"/>
  <c r="C133702" i="2" a="1"/>
  <c r="C133702" i="2" s="1"/>
  <c r="C133703" i="2" a="1"/>
  <c r="C133703" i="2" s="1"/>
  <c r="C133704" i="2" a="1"/>
  <c r="C133704" i="2" s="1"/>
  <c r="C133705" i="2" a="1"/>
  <c r="C133705" i="2" s="1"/>
  <c r="C133706" i="2" a="1"/>
  <c r="C133706" i="2" s="1"/>
  <c r="C133707" i="2" a="1"/>
  <c r="C133707" i="2" s="1"/>
  <c r="C133708" i="2" a="1"/>
  <c r="C133708" i="2" s="1"/>
  <c r="C133709" i="2" a="1"/>
  <c r="C133709" i="2" s="1"/>
  <c r="C133710" i="2" a="1"/>
  <c r="C133710" i="2" s="1"/>
  <c r="C133711" i="2" a="1"/>
  <c r="C133711" i="2" s="1"/>
  <c r="C133712" i="2" a="1"/>
  <c r="C133712" i="2" s="1"/>
  <c r="C133713" i="2" a="1"/>
  <c r="C133713" i="2" s="1"/>
  <c r="C133714" i="2" a="1"/>
  <c r="C133714" i="2" s="1"/>
  <c r="C133715" i="2" a="1"/>
  <c r="C133715" i="2" s="1"/>
  <c r="C133716" i="2" a="1"/>
  <c r="C133716" i="2" s="1"/>
  <c r="C133717" i="2" a="1"/>
  <c r="C133717" i="2" s="1"/>
  <c r="C133718" i="2" a="1"/>
  <c r="C133718" i="2" s="1"/>
  <c r="C133719" i="2" a="1"/>
  <c r="C133719" i="2" s="1"/>
  <c r="C133720" i="2" a="1"/>
  <c r="C133720" i="2" s="1"/>
  <c r="C133721" i="2" a="1"/>
  <c r="C133721" i="2" s="1"/>
  <c r="C133722" i="2" a="1"/>
  <c r="C133722" i="2" s="1"/>
  <c r="C133723" i="2" a="1"/>
  <c r="C133723" i="2" s="1"/>
  <c r="C133724" i="2" a="1"/>
  <c r="C133724" i="2" s="1"/>
  <c r="C133725" i="2" a="1"/>
  <c r="C133725" i="2" s="1"/>
  <c r="C133726" i="2" a="1"/>
  <c r="C133726" i="2" s="1"/>
  <c r="C133727" i="2" a="1"/>
  <c r="C133727" i="2" s="1"/>
  <c r="C133728" i="2" a="1"/>
  <c r="C133728" i="2" s="1"/>
  <c r="C133729" i="2" a="1"/>
  <c r="C133729" i="2" s="1"/>
  <c r="C133730" i="2" a="1"/>
  <c r="C133730" i="2" s="1"/>
  <c r="C133731" i="2" a="1"/>
  <c r="C133731" i="2" s="1"/>
  <c r="C133732" i="2" a="1"/>
  <c r="C133732" i="2" s="1"/>
  <c r="C133733" i="2" a="1"/>
  <c r="C133733" i="2" s="1"/>
  <c r="C133734" i="2" a="1"/>
  <c r="C133734" i="2" s="1"/>
  <c r="C133735" i="2" a="1"/>
  <c r="C133735" i="2" s="1"/>
  <c r="C133736" i="2" a="1"/>
  <c r="C133736" i="2" s="1"/>
  <c r="C133737" i="2" a="1"/>
  <c r="C133737" i="2" s="1"/>
  <c r="C133738" i="2" a="1"/>
  <c r="C133738" i="2" s="1"/>
  <c r="C133739" i="2" a="1"/>
  <c r="C133739" i="2" s="1"/>
  <c r="C133740" i="2" a="1"/>
  <c r="C133740" i="2" s="1"/>
  <c r="C133741" i="2" a="1"/>
  <c r="C133741" i="2" s="1"/>
  <c r="C133742" i="2" a="1"/>
  <c r="C133742" i="2" s="1"/>
  <c r="C133743" i="2" a="1"/>
  <c r="C133743" i="2" s="1"/>
  <c r="C133744" i="2" a="1"/>
  <c r="C133744" i="2" s="1"/>
  <c r="C133745" i="2" a="1"/>
  <c r="C133745" i="2" s="1"/>
  <c r="C133746" i="2" a="1"/>
  <c r="C133746" i="2" s="1"/>
  <c r="C133747" i="2" a="1"/>
  <c r="C133747" i="2" s="1"/>
  <c r="C133748" i="2" a="1"/>
  <c r="C133748" i="2" s="1"/>
  <c r="C133749" i="2" a="1"/>
  <c r="C133749" i="2" s="1"/>
  <c r="C133750" i="2" a="1"/>
  <c r="C133750" i="2" s="1"/>
  <c r="C133751" i="2" a="1"/>
  <c r="C133751" i="2" s="1"/>
  <c r="C133752" i="2" a="1"/>
  <c r="C133752" i="2" s="1"/>
  <c r="C133753" i="2" a="1"/>
  <c r="C133753" i="2" s="1"/>
  <c r="C133754" i="2" a="1"/>
  <c r="C133754" i="2" s="1"/>
  <c r="C133755" i="2" a="1"/>
  <c r="C133755" i="2" s="1"/>
  <c r="C133756" i="2" a="1"/>
  <c r="C133756" i="2" s="1"/>
  <c r="C133757" i="2" a="1"/>
  <c r="C133757" i="2" s="1"/>
  <c r="C133758" i="2" a="1"/>
  <c r="C133758" i="2" s="1"/>
  <c r="C133759" i="2" a="1"/>
  <c r="C133759" i="2" s="1"/>
  <c r="C133760" i="2" a="1"/>
  <c r="C133760" i="2" s="1"/>
  <c r="C133761" i="2" a="1"/>
  <c r="C133761" i="2" s="1"/>
  <c r="C133762" i="2" a="1"/>
  <c r="C133762" i="2" s="1"/>
  <c r="C133763" i="2" a="1"/>
  <c r="C133763" i="2" s="1"/>
  <c r="C133764" i="2" a="1"/>
  <c r="C133764" i="2" s="1"/>
  <c r="C133765" i="2" a="1"/>
  <c r="C133765" i="2" s="1"/>
  <c r="C133766" i="2" a="1"/>
  <c r="C133766" i="2" s="1"/>
  <c r="C133767" i="2" a="1"/>
  <c r="C133767" i="2" s="1"/>
  <c r="C133768" i="2" a="1"/>
  <c r="C133768" i="2" s="1"/>
  <c r="C133769" i="2" a="1"/>
  <c r="C133769" i="2" s="1"/>
  <c r="C133770" i="2" a="1"/>
  <c r="C133770" i="2" s="1"/>
  <c r="C133771" i="2" a="1"/>
  <c r="C133771" i="2" s="1"/>
  <c r="C133772" i="2" a="1"/>
  <c r="C133772" i="2" s="1"/>
  <c r="C133773" i="2" a="1"/>
  <c r="C133773" i="2" s="1"/>
  <c r="C133774" i="2" a="1"/>
  <c r="C133774" i="2" s="1"/>
  <c r="C133775" i="2" a="1"/>
  <c r="C133775" i="2" s="1"/>
  <c r="C133776" i="2" a="1"/>
  <c r="C133776" i="2" s="1"/>
  <c r="C133777" i="2" a="1"/>
  <c r="C133777" i="2" s="1"/>
  <c r="C133778" i="2" a="1"/>
  <c r="C133778" i="2" s="1"/>
  <c r="C133779" i="2" a="1"/>
  <c r="C133779" i="2" s="1"/>
  <c r="C133780" i="2" a="1"/>
  <c r="C133780" i="2" s="1"/>
  <c r="C133781" i="2" a="1"/>
  <c r="C133781" i="2" s="1"/>
  <c r="C133782" i="2" a="1"/>
  <c r="C133782" i="2" s="1"/>
  <c r="C133783" i="2" a="1"/>
  <c r="C133783" i="2" s="1"/>
  <c r="C133784" i="2" a="1"/>
  <c r="C133784" i="2" s="1"/>
  <c r="C133785" i="2" a="1"/>
  <c r="C133785" i="2" s="1"/>
  <c r="C133786" i="2" a="1"/>
  <c r="C133786" i="2" s="1"/>
  <c r="C133787" i="2" a="1"/>
  <c r="C133787" i="2" s="1"/>
  <c r="C133788" i="2" a="1"/>
  <c r="C133788" i="2" s="1"/>
  <c r="C133789" i="2" a="1"/>
  <c r="C133789" i="2" s="1"/>
  <c r="C133790" i="2" a="1"/>
  <c r="C133790" i="2" s="1"/>
  <c r="C133791" i="2" a="1"/>
  <c r="C133791" i="2" s="1"/>
  <c r="C133792" i="2" a="1"/>
  <c r="C133792" i="2" s="1"/>
  <c r="C133793" i="2" a="1"/>
  <c r="C133793" i="2" s="1"/>
  <c r="C133794" i="2" a="1"/>
  <c r="C133794" i="2" s="1"/>
  <c r="C133795" i="2" a="1"/>
  <c r="C133795" i="2" s="1"/>
  <c r="C133796" i="2" a="1"/>
  <c r="C133796" i="2" s="1"/>
  <c r="C133797" i="2" a="1"/>
  <c r="C133797" i="2" s="1"/>
  <c r="C133798" i="2" a="1"/>
  <c r="C133798" i="2" s="1"/>
  <c r="C133799" i="2" a="1"/>
  <c r="C133799" i="2" s="1"/>
  <c r="C133800" i="2" a="1"/>
  <c r="C133800" i="2" s="1"/>
  <c r="C133801" i="2" a="1"/>
  <c r="C133801" i="2" s="1"/>
  <c r="C133802" i="2" a="1"/>
  <c r="C133802" i="2" s="1"/>
  <c r="C133803" i="2" a="1"/>
  <c r="C133803" i="2" s="1"/>
  <c r="C133804" i="2" a="1"/>
  <c r="C133804" i="2" s="1"/>
  <c r="C133805" i="2" a="1"/>
  <c r="C133805" i="2" s="1"/>
  <c r="C133806" i="2" a="1"/>
  <c r="C133806" i="2" s="1"/>
  <c r="C133807" i="2" a="1"/>
  <c r="C133807" i="2" s="1"/>
  <c r="C133808" i="2" a="1"/>
  <c r="C133808" i="2" s="1"/>
  <c r="C133809" i="2" a="1"/>
  <c r="C133809" i="2" s="1"/>
  <c r="C133810" i="2" a="1"/>
  <c r="C133810" i="2" s="1"/>
  <c r="C133811" i="2" a="1"/>
  <c r="C133811" i="2" s="1"/>
  <c r="C133812" i="2" a="1"/>
  <c r="C133812" i="2" s="1"/>
  <c r="C133813" i="2" a="1"/>
  <c r="C133813" i="2" s="1"/>
  <c r="C133814" i="2" a="1"/>
  <c r="C133814" i="2" s="1"/>
  <c r="C133815" i="2" a="1"/>
  <c r="C133815" i="2" s="1"/>
  <c r="C133816" i="2" a="1"/>
  <c r="C133816" i="2" s="1"/>
  <c r="C133817" i="2" a="1"/>
  <c r="C133817" i="2" s="1"/>
  <c r="C133818" i="2" a="1"/>
  <c r="C133818" i="2" s="1"/>
  <c r="C133819" i="2" a="1"/>
  <c r="C133819" i="2" s="1"/>
  <c r="C133820" i="2" a="1"/>
  <c r="C133820" i="2" s="1"/>
  <c r="C133821" i="2" a="1"/>
  <c r="C133821" i="2" s="1"/>
  <c r="C133822" i="2" a="1"/>
  <c r="C133822" i="2" s="1"/>
  <c r="C133823" i="2" a="1"/>
  <c r="C133823" i="2" s="1"/>
  <c r="C133824" i="2" a="1"/>
  <c r="C133824" i="2" s="1"/>
  <c r="C133825" i="2" a="1"/>
  <c r="C133825" i="2" s="1"/>
  <c r="C133826" i="2" a="1"/>
  <c r="C133826" i="2" s="1"/>
  <c r="C133827" i="2" a="1"/>
  <c r="C133827" i="2" s="1"/>
  <c r="C133828" i="2" a="1"/>
  <c r="C133828" i="2" s="1"/>
  <c r="C133829" i="2" a="1"/>
  <c r="C133829" i="2" s="1"/>
  <c r="C133830" i="2" a="1"/>
  <c r="C133830" i="2" s="1"/>
  <c r="C133831" i="2" a="1"/>
  <c r="C133831" i="2" s="1"/>
  <c r="C133832" i="2" a="1"/>
  <c r="C133832" i="2" s="1"/>
  <c r="C133833" i="2" a="1"/>
  <c r="C133833" i="2" s="1"/>
  <c r="C133834" i="2" a="1"/>
  <c r="C133834" i="2" s="1"/>
  <c r="C133835" i="2" a="1"/>
  <c r="C133835" i="2" s="1"/>
  <c r="C133836" i="2" a="1"/>
  <c r="C133836" i="2" s="1"/>
  <c r="C133837" i="2" a="1"/>
  <c r="C133837" i="2" s="1"/>
  <c r="C133838" i="2" a="1"/>
  <c r="C133838" i="2" s="1"/>
  <c r="C133839" i="2" a="1"/>
  <c r="C133839" i="2" s="1"/>
  <c r="C133840" i="2" a="1"/>
  <c r="C133840" i="2" s="1"/>
  <c r="C133841" i="2" a="1"/>
  <c r="C133841" i="2" s="1"/>
  <c r="C133842" i="2" a="1"/>
  <c r="C133842" i="2" s="1"/>
  <c r="C133843" i="2" a="1"/>
  <c r="C133843" i="2" s="1"/>
  <c r="C133844" i="2" a="1"/>
  <c r="C133844" i="2" s="1"/>
  <c r="C133845" i="2" a="1"/>
  <c r="C133845" i="2" s="1"/>
  <c r="C133846" i="2" a="1"/>
  <c r="C133846" i="2" s="1"/>
  <c r="C133847" i="2" a="1"/>
  <c r="C133847" i="2" s="1"/>
  <c r="C133848" i="2" a="1"/>
  <c r="C133848" i="2" s="1"/>
  <c r="C133849" i="2" a="1"/>
  <c r="C133849" i="2" s="1"/>
  <c r="C133850" i="2" a="1"/>
  <c r="C133850" i="2" s="1"/>
  <c r="C133851" i="2" a="1"/>
  <c r="C133851" i="2" s="1"/>
  <c r="C133852" i="2" a="1"/>
  <c r="C133852" i="2" s="1"/>
  <c r="C133853" i="2" a="1"/>
  <c r="C133853" i="2" s="1"/>
  <c r="C133854" i="2" a="1"/>
  <c r="C133854" i="2" s="1"/>
  <c r="C133855" i="2" a="1"/>
  <c r="C133855" i="2" s="1"/>
  <c r="C133856" i="2" a="1"/>
  <c r="C133856" i="2" s="1"/>
  <c r="C133857" i="2" a="1"/>
  <c r="C133857" i="2" s="1"/>
  <c r="C133858" i="2" a="1"/>
  <c r="C133858" i="2" s="1"/>
  <c r="C133859" i="2" a="1"/>
  <c r="C133859" i="2" s="1"/>
  <c r="C133860" i="2" a="1"/>
  <c r="C133860" i="2" s="1"/>
  <c r="C133861" i="2" a="1"/>
  <c r="C133861" i="2" s="1"/>
  <c r="C133862" i="2" a="1"/>
  <c r="C133862" i="2" s="1"/>
  <c r="C133863" i="2" a="1"/>
  <c r="C133863" i="2" s="1"/>
  <c r="C133864" i="2" a="1"/>
  <c r="C133864" i="2" s="1"/>
  <c r="C133865" i="2" a="1"/>
  <c r="C133865" i="2" s="1"/>
  <c r="C133866" i="2" a="1"/>
  <c r="C133866" i="2" s="1"/>
  <c r="C133867" i="2" a="1"/>
  <c r="C133867" i="2" s="1"/>
  <c r="C133868" i="2" a="1"/>
  <c r="C133868" i="2" s="1"/>
  <c r="C133869" i="2" a="1"/>
  <c r="C133869" i="2" s="1"/>
  <c r="C133870" i="2" a="1"/>
  <c r="C133870" i="2" s="1"/>
  <c r="C133871" i="2" a="1"/>
  <c r="C133871" i="2" s="1"/>
  <c r="C133872" i="2" a="1"/>
  <c r="C133872" i="2" s="1"/>
  <c r="C133873" i="2" a="1"/>
  <c r="C133873" i="2" s="1"/>
  <c r="C133874" i="2" a="1"/>
  <c r="C133874" i="2" s="1"/>
  <c r="C133875" i="2" a="1"/>
  <c r="C133875" i="2" s="1"/>
  <c r="C133876" i="2" a="1"/>
  <c r="C133876" i="2" s="1"/>
  <c r="C133877" i="2" a="1"/>
  <c r="C133877" i="2" s="1"/>
  <c r="C133878" i="2" a="1"/>
  <c r="C133878" i="2" s="1"/>
  <c r="C133879" i="2" a="1"/>
  <c r="C133879" i="2" s="1"/>
  <c r="C133880" i="2" a="1"/>
  <c r="C133880" i="2" s="1"/>
  <c r="C133881" i="2" a="1"/>
  <c r="C133881" i="2" s="1"/>
  <c r="C133882" i="2" a="1"/>
  <c r="C133882" i="2" s="1"/>
  <c r="C133883" i="2" a="1"/>
  <c r="C133883" i="2" s="1"/>
  <c r="C133884" i="2" a="1"/>
  <c r="C133884" i="2" s="1"/>
  <c r="C133885" i="2" a="1"/>
  <c r="C133885" i="2" s="1"/>
  <c r="C133886" i="2" a="1"/>
  <c r="C133886" i="2" s="1"/>
  <c r="C133887" i="2" a="1"/>
  <c r="C133887" i="2" s="1"/>
  <c r="C133888" i="2" a="1"/>
  <c r="C133888" i="2" s="1"/>
  <c r="C133889" i="2" a="1"/>
  <c r="C133889" i="2" s="1"/>
  <c r="C133890" i="2" a="1"/>
  <c r="C133890" i="2" s="1"/>
  <c r="C133891" i="2" a="1"/>
  <c r="C133891" i="2" s="1"/>
  <c r="C133892" i="2" a="1"/>
  <c r="C133892" i="2" s="1"/>
  <c r="C133893" i="2" a="1"/>
  <c r="C133893" i="2" s="1"/>
  <c r="C133894" i="2" a="1"/>
  <c r="C133894" i="2" s="1"/>
  <c r="C133895" i="2" a="1"/>
  <c r="C133895" i="2" s="1"/>
  <c r="C133896" i="2" a="1"/>
  <c r="C133896" i="2" s="1"/>
  <c r="C133897" i="2" a="1"/>
  <c r="C133897" i="2" s="1"/>
  <c r="C133898" i="2" a="1"/>
  <c r="C133898" i="2" s="1"/>
  <c r="C133899" i="2" a="1"/>
  <c r="C133899" i="2" s="1"/>
  <c r="C133900" i="2" a="1"/>
  <c r="C133900" i="2" s="1"/>
  <c r="C133901" i="2" a="1"/>
  <c r="C133901" i="2" s="1"/>
  <c r="C133902" i="2" a="1"/>
  <c r="C133902" i="2" s="1"/>
  <c r="C133903" i="2" a="1"/>
  <c r="C133903" i="2" s="1"/>
  <c r="C133904" i="2" a="1"/>
  <c r="C133904" i="2" s="1"/>
  <c r="C133905" i="2" a="1"/>
  <c r="C133905" i="2" s="1"/>
  <c r="C133906" i="2" a="1"/>
  <c r="C133906" i="2" s="1"/>
  <c r="C133907" i="2" a="1"/>
  <c r="C133907" i="2" s="1"/>
  <c r="C133908" i="2" a="1"/>
  <c r="C133908" i="2" s="1"/>
  <c r="C133909" i="2" a="1"/>
  <c r="C133909" i="2" s="1"/>
  <c r="C133910" i="2" a="1"/>
  <c r="C133910" i="2" s="1"/>
  <c r="C133911" i="2" a="1"/>
  <c r="C133911" i="2" s="1"/>
  <c r="C133912" i="2" a="1"/>
  <c r="C133912" i="2" s="1"/>
  <c r="C133913" i="2" a="1"/>
  <c r="C133913" i="2" s="1"/>
  <c r="C133914" i="2" a="1"/>
  <c r="C133914" i="2" s="1"/>
  <c r="C133915" i="2" a="1"/>
  <c r="C133915" i="2" s="1"/>
  <c r="C133916" i="2" a="1"/>
  <c r="C133916" i="2" s="1"/>
  <c r="C133917" i="2" a="1"/>
  <c r="C133917" i="2" s="1"/>
  <c r="C133918" i="2" a="1"/>
  <c r="C133918" i="2" s="1"/>
  <c r="C133919" i="2" a="1"/>
  <c r="C133919" i="2" s="1"/>
  <c r="C133920" i="2" a="1"/>
  <c r="C133920" i="2" s="1"/>
  <c r="C133921" i="2" a="1"/>
  <c r="C133921" i="2" s="1"/>
  <c r="C133922" i="2" a="1"/>
  <c r="C133922" i="2" s="1"/>
  <c r="C133923" i="2" a="1"/>
  <c r="C133923" i="2" s="1"/>
  <c r="C133924" i="2" a="1"/>
  <c r="C133924" i="2" s="1"/>
  <c r="C133925" i="2" a="1"/>
  <c r="C133925" i="2" s="1"/>
  <c r="C133926" i="2" a="1"/>
  <c r="C133926" i="2" s="1"/>
  <c r="C133927" i="2" a="1"/>
  <c r="C133927" i="2" s="1"/>
  <c r="C133928" i="2" a="1"/>
  <c r="C133928" i="2" s="1"/>
  <c r="C133929" i="2" a="1"/>
  <c r="C133929" i="2" s="1"/>
  <c r="C133930" i="2" a="1"/>
  <c r="C133930" i="2" s="1"/>
  <c r="C133931" i="2" a="1"/>
  <c r="C133931" i="2" s="1"/>
  <c r="C133932" i="2" a="1"/>
  <c r="C133932" i="2" s="1"/>
  <c r="C133933" i="2" a="1"/>
  <c r="C133933" i="2" s="1"/>
  <c r="C133934" i="2" a="1"/>
  <c r="C133934" i="2" s="1"/>
  <c r="C133935" i="2" a="1"/>
  <c r="C133935" i="2" s="1"/>
  <c r="C133936" i="2" a="1"/>
  <c r="C133936" i="2" s="1"/>
  <c r="C133937" i="2" a="1"/>
  <c r="C133937" i="2" s="1"/>
  <c r="C133938" i="2" a="1"/>
  <c r="C133938" i="2" s="1"/>
  <c r="C133939" i="2" a="1"/>
  <c r="C133939" i="2" s="1"/>
  <c r="C133940" i="2" a="1"/>
  <c r="C133940" i="2" s="1"/>
  <c r="C133941" i="2" a="1"/>
  <c r="C133941" i="2" s="1"/>
  <c r="C133942" i="2" a="1"/>
  <c r="C133942" i="2" s="1"/>
  <c r="C133943" i="2" a="1"/>
  <c r="C133943" i="2" s="1"/>
  <c r="C133944" i="2" a="1"/>
  <c r="C133944" i="2" s="1"/>
  <c r="C133945" i="2" a="1"/>
  <c r="C133945" i="2" s="1"/>
  <c r="C133946" i="2" a="1"/>
  <c r="C133946" i="2" s="1"/>
  <c r="C133947" i="2" a="1"/>
  <c r="C133947" i="2" s="1"/>
  <c r="C133948" i="2" a="1"/>
  <c r="C133948" i="2" s="1"/>
  <c r="C133949" i="2" a="1"/>
  <c r="C133949" i="2" s="1"/>
  <c r="C133950" i="2" a="1"/>
  <c r="C133950" i="2" s="1"/>
  <c r="C133951" i="2" a="1"/>
  <c r="C133951" i="2" s="1"/>
  <c r="C133952" i="2" a="1"/>
  <c r="C133952" i="2" s="1"/>
  <c r="C133953" i="2" a="1"/>
  <c r="C133953" i="2" s="1"/>
  <c r="C133954" i="2" a="1"/>
  <c r="C133954" i="2" s="1"/>
  <c r="C133955" i="2" a="1"/>
  <c r="C133955" i="2" s="1"/>
  <c r="C133956" i="2" a="1"/>
  <c r="C133956" i="2" s="1"/>
  <c r="C133957" i="2" a="1"/>
  <c r="C133957" i="2" s="1"/>
  <c r="C133958" i="2" a="1"/>
  <c r="C133958" i="2" s="1"/>
  <c r="C133959" i="2" a="1"/>
  <c r="C133959" i="2" s="1"/>
  <c r="C133960" i="2" a="1"/>
  <c r="C133960" i="2" s="1"/>
  <c r="C133961" i="2" a="1"/>
  <c r="C133961" i="2" s="1"/>
  <c r="C133962" i="2" a="1"/>
  <c r="C133962" i="2" s="1"/>
  <c r="C133963" i="2" a="1"/>
  <c r="C133963" i="2" s="1"/>
  <c r="C133964" i="2" a="1"/>
  <c r="C133964" i="2" s="1"/>
  <c r="C133965" i="2" a="1"/>
  <c r="C133965" i="2" s="1"/>
  <c r="C133966" i="2" a="1"/>
  <c r="C133966" i="2" s="1"/>
  <c r="C133967" i="2" a="1"/>
  <c r="C133967" i="2" s="1"/>
  <c r="C133968" i="2" a="1"/>
  <c r="C133968" i="2" s="1"/>
  <c r="C133969" i="2" a="1"/>
  <c r="C133969" i="2" s="1"/>
  <c r="C133970" i="2" a="1"/>
  <c r="C133970" i="2" s="1"/>
  <c r="C133971" i="2" a="1"/>
  <c r="C133971" i="2" s="1"/>
  <c r="C133972" i="2" a="1"/>
  <c r="C133972" i="2" s="1"/>
  <c r="C133973" i="2" a="1"/>
  <c r="C133973" i="2" s="1"/>
  <c r="C133974" i="2" a="1"/>
  <c r="C133974" i="2" s="1"/>
  <c r="C133975" i="2" a="1"/>
  <c r="C133975" i="2" s="1"/>
  <c r="C133976" i="2" a="1"/>
  <c r="C133976" i="2" s="1"/>
  <c r="C133977" i="2" a="1"/>
  <c r="C133977" i="2" s="1"/>
  <c r="C133978" i="2" a="1"/>
  <c r="C133978" i="2" s="1"/>
  <c r="C133979" i="2" a="1"/>
  <c r="C133979" i="2" s="1"/>
  <c r="C133980" i="2" a="1"/>
  <c r="C133980" i="2" s="1"/>
  <c r="C133981" i="2" a="1"/>
  <c r="C133981" i="2" s="1"/>
  <c r="C133982" i="2" a="1"/>
  <c r="C133982" i="2" s="1"/>
  <c r="C133983" i="2" a="1"/>
  <c r="C133983" i="2" s="1"/>
  <c r="C133984" i="2" a="1"/>
  <c r="C133984" i="2" s="1"/>
  <c r="C133985" i="2" a="1"/>
  <c r="C133985" i="2" s="1"/>
  <c r="C133986" i="2" a="1"/>
  <c r="C133986" i="2" s="1"/>
  <c r="C133987" i="2" a="1"/>
  <c r="C133987" i="2" s="1"/>
  <c r="C133988" i="2" a="1"/>
  <c r="C133988" i="2" s="1"/>
  <c r="C133989" i="2" a="1"/>
  <c r="C133989" i="2" s="1"/>
  <c r="C133990" i="2" a="1"/>
  <c r="C133990" i="2" s="1"/>
  <c r="C133991" i="2" a="1"/>
  <c r="C133991" i="2" s="1"/>
  <c r="C133992" i="2" a="1"/>
  <c r="C133992" i="2" s="1"/>
  <c r="C133993" i="2" a="1"/>
  <c r="C133993" i="2" s="1"/>
  <c r="C133994" i="2" a="1"/>
  <c r="C133994" i="2" s="1"/>
  <c r="C133995" i="2" a="1"/>
  <c r="C133995" i="2" s="1"/>
  <c r="C133996" i="2" a="1"/>
  <c r="C133996" i="2" s="1"/>
  <c r="C133997" i="2" a="1"/>
  <c r="C133997" i="2" s="1"/>
  <c r="C133998" i="2" a="1"/>
  <c r="C133998" i="2" s="1"/>
  <c r="C133999" i="2" a="1"/>
  <c r="C133999" i="2" s="1"/>
  <c r="C134000" i="2" a="1"/>
  <c r="C134000" i="2" s="1"/>
  <c r="C134001" i="2" a="1"/>
  <c r="C134001" i="2" s="1"/>
  <c r="C134002" i="2" a="1"/>
  <c r="C134002" i="2" s="1"/>
  <c r="C134003" i="2" a="1"/>
  <c r="C134003" i="2" s="1"/>
  <c r="C134004" i="2" a="1"/>
  <c r="C134004" i="2" s="1"/>
  <c r="C134005" i="2" a="1"/>
  <c r="C134005" i="2" s="1"/>
  <c r="C134006" i="2" a="1"/>
  <c r="C134006" i="2" s="1"/>
  <c r="C134007" i="2" a="1"/>
  <c r="C134007" i="2" s="1"/>
  <c r="C134008" i="2" a="1"/>
  <c r="C134008" i="2" s="1"/>
  <c r="C134009" i="2" a="1"/>
  <c r="C134009" i="2" s="1"/>
  <c r="C134010" i="2" a="1"/>
  <c r="C134010" i="2" s="1"/>
  <c r="C134011" i="2" a="1"/>
  <c r="C134011" i="2" s="1"/>
  <c r="C134012" i="2" a="1"/>
  <c r="C134012" i="2" s="1"/>
  <c r="C134013" i="2" a="1"/>
  <c r="C134013" i="2" s="1"/>
  <c r="C134014" i="2" a="1"/>
  <c r="C134014" i="2" s="1"/>
  <c r="C134015" i="2" a="1"/>
  <c r="C134015" i="2" s="1"/>
  <c r="C134016" i="2" a="1"/>
  <c r="C134016" i="2" s="1"/>
  <c r="C134017" i="2" a="1"/>
  <c r="C134017" i="2" s="1"/>
  <c r="C134018" i="2" a="1"/>
  <c r="C134018" i="2" s="1"/>
  <c r="C134019" i="2" a="1"/>
  <c r="C134019" i="2" s="1"/>
  <c r="C134020" i="2" a="1"/>
  <c r="C134020" i="2" s="1"/>
  <c r="C134021" i="2" a="1"/>
  <c r="C134021" i="2" s="1"/>
  <c r="C134022" i="2" a="1"/>
  <c r="C134022" i="2" s="1"/>
  <c r="C134023" i="2" a="1"/>
  <c r="C134023" i="2" s="1"/>
  <c r="C134024" i="2" a="1"/>
  <c r="C134024" i="2" s="1"/>
  <c r="C134025" i="2" a="1"/>
  <c r="C134025" i="2" s="1"/>
  <c r="C134026" i="2" a="1"/>
  <c r="C134026" i="2" s="1"/>
  <c r="C134027" i="2" a="1"/>
  <c r="C134027" i="2" s="1"/>
  <c r="C134028" i="2" a="1"/>
  <c r="C134028" i="2" s="1"/>
  <c r="C134029" i="2" a="1"/>
  <c r="C134029" i="2" s="1"/>
  <c r="C134030" i="2" a="1"/>
  <c r="C134030" i="2" s="1"/>
  <c r="C134031" i="2" a="1"/>
  <c r="C134031" i="2" s="1"/>
  <c r="C134032" i="2" a="1"/>
  <c r="C134032" i="2" s="1"/>
  <c r="C134033" i="2" a="1"/>
  <c r="C134033" i="2" s="1"/>
  <c r="C134034" i="2" a="1"/>
  <c r="C134034" i="2" s="1"/>
  <c r="C134035" i="2" a="1"/>
  <c r="C134035" i="2" s="1"/>
  <c r="C134036" i="2" a="1"/>
  <c r="C134036" i="2" s="1"/>
  <c r="C134037" i="2" a="1"/>
  <c r="C134037" i="2" s="1"/>
  <c r="C134038" i="2" a="1"/>
  <c r="C134038" i="2" s="1"/>
  <c r="C134039" i="2" a="1"/>
  <c r="C134039" i="2" s="1"/>
  <c r="C134040" i="2" a="1"/>
  <c r="C134040" i="2" s="1"/>
  <c r="C134041" i="2" a="1"/>
  <c r="C134041" i="2" s="1"/>
  <c r="C134042" i="2" a="1"/>
  <c r="C134042" i="2" s="1"/>
  <c r="C134043" i="2" a="1"/>
  <c r="C134043" i="2" s="1"/>
  <c r="C134044" i="2" a="1"/>
  <c r="C134044" i="2" s="1"/>
  <c r="C134045" i="2" a="1"/>
  <c r="C134045" i="2" s="1"/>
  <c r="C134046" i="2" a="1"/>
  <c r="C134046" i="2" s="1"/>
  <c r="C134047" i="2" a="1"/>
  <c r="C134047" i="2" s="1"/>
  <c r="C134048" i="2" a="1"/>
  <c r="C134048" i="2" s="1"/>
  <c r="C134049" i="2" a="1"/>
  <c r="C134049" i="2" s="1"/>
  <c r="C134050" i="2" a="1"/>
  <c r="C134050" i="2" s="1"/>
  <c r="C134051" i="2" a="1"/>
  <c r="C134051" i="2" s="1"/>
  <c r="C134052" i="2" a="1"/>
  <c r="C134052" i="2" s="1"/>
  <c r="C134053" i="2" a="1"/>
  <c r="C134053" i="2" s="1"/>
  <c r="C134054" i="2" a="1"/>
  <c r="C134054" i="2" s="1"/>
  <c r="C134055" i="2" a="1"/>
  <c r="C134055" i="2" s="1"/>
  <c r="C134056" i="2" a="1"/>
  <c r="C134056" i="2" s="1"/>
  <c r="C134057" i="2" a="1"/>
  <c r="C134057" i="2" s="1"/>
  <c r="C134058" i="2" a="1"/>
  <c r="C134058" i="2" s="1"/>
  <c r="C134059" i="2" a="1"/>
  <c r="C134059" i="2" s="1"/>
  <c r="C134060" i="2" a="1"/>
  <c r="C134060" i="2" s="1"/>
  <c r="C134061" i="2" a="1"/>
  <c r="C134061" i="2" s="1"/>
  <c r="C134062" i="2" a="1"/>
  <c r="C134062" i="2" s="1"/>
  <c r="C134063" i="2" a="1"/>
  <c r="C134063" i="2" s="1"/>
  <c r="C134064" i="2" a="1"/>
  <c r="C134064" i="2" s="1"/>
  <c r="C134065" i="2" a="1"/>
  <c r="C134065" i="2" s="1"/>
  <c r="C134066" i="2" a="1"/>
  <c r="C134066" i="2" s="1"/>
  <c r="C134067" i="2" a="1"/>
  <c r="C134067" i="2" s="1"/>
  <c r="C134068" i="2" a="1"/>
  <c r="C134068" i="2" s="1"/>
  <c r="C134069" i="2" a="1"/>
  <c r="C134069" i="2" s="1"/>
  <c r="C134070" i="2" a="1"/>
  <c r="C134070" i="2" s="1"/>
  <c r="C134071" i="2" a="1"/>
  <c r="C134071" i="2" s="1"/>
  <c r="C134072" i="2" a="1"/>
  <c r="C134072" i="2" s="1"/>
  <c r="C134073" i="2" a="1"/>
  <c r="C134073" i="2" s="1"/>
  <c r="C134074" i="2" a="1"/>
  <c r="C134074" i="2" s="1"/>
  <c r="C134075" i="2" a="1"/>
  <c r="C134075" i="2" s="1"/>
  <c r="C134076" i="2" a="1"/>
  <c r="C134076" i="2" s="1"/>
  <c r="C134077" i="2" a="1"/>
  <c r="C134077" i="2" s="1"/>
  <c r="C134078" i="2" a="1"/>
  <c r="C134078" i="2" s="1"/>
  <c r="C134079" i="2" a="1"/>
  <c r="C134079" i="2" s="1"/>
  <c r="C134080" i="2" a="1"/>
  <c r="C134080" i="2" s="1"/>
  <c r="C134081" i="2" a="1"/>
  <c r="C134081" i="2" s="1"/>
  <c r="C134082" i="2" a="1"/>
  <c r="C134082" i="2" s="1"/>
  <c r="C134083" i="2" a="1"/>
  <c r="C134083" i="2" s="1"/>
  <c r="C134084" i="2" a="1"/>
  <c r="C134084" i="2" s="1"/>
  <c r="C134085" i="2" a="1"/>
  <c r="C134085" i="2" s="1"/>
  <c r="C134086" i="2" a="1"/>
  <c r="C134086" i="2" s="1"/>
  <c r="C134087" i="2" a="1"/>
  <c r="C134087" i="2" s="1"/>
  <c r="C134088" i="2" a="1"/>
  <c r="C134088" i="2" s="1"/>
  <c r="C134089" i="2" a="1"/>
  <c r="C134089" i="2" s="1"/>
  <c r="C134090" i="2" a="1"/>
  <c r="C134090" i="2" s="1"/>
  <c r="C134091" i="2" a="1"/>
  <c r="C134091" i="2" s="1"/>
  <c r="C134092" i="2" a="1"/>
  <c r="C134092" i="2" s="1"/>
  <c r="C134093" i="2" a="1"/>
  <c r="C134093" i="2" s="1"/>
  <c r="C134094" i="2" a="1"/>
  <c r="C134094" i="2" s="1"/>
  <c r="C134095" i="2" a="1"/>
  <c r="C134095" i="2" s="1"/>
  <c r="C134096" i="2" a="1"/>
  <c r="C134096" i="2" s="1"/>
  <c r="C134097" i="2" a="1"/>
  <c r="C134097" i="2" s="1"/>
  <c r="C134098" i="2" a="1"/>
  <c r="C134098" i="2" s="1"/>
  <c r="C134099" i="2" a="1"/>
  <c r="C134099" i="2" s="1"/>
  <c r="C134100" i="2" a="1"/>
  <c r="C134100" i="2" s="1"/>
  <c r="C134101" i="2" a="1"/>
  <c r="C134101" i="2" s="1"/>
  <c r="C134102" i="2" a="1"/>
  <c r="C134102" i="2" s="1"/>
  <c r="C134103" i="2" a="1"/>
  <c r="C134103" i="2" s="1"/>
  <c r="C134104" i="2" a="1"/>
  <c r="C134104" i="2" s="1"/>
  <c r="C134105" i="2" a="1"/>
  <c r="C134105" i="2" s="1"/>
  <c r="C134106" i="2" a="1"/>
  <c r="C134106" i="2" s="1"/>
  <c r="C134107" i="2" a="1"/>
  <c r="C134107" i="2" s="1"/>
  <c r="C134108" i="2" a="1"/>
  <c r="C134108" i="2" s="1"/>
  <c r="C134109" i="2" a="1"/>
  <c r="C134109" i="2" s="1"/>
  <c r="C134110" i="2" a="1"/>
  <c r="C134110" i="2" s="1"/>
  <c r="C134111" i="2" a="1"/>
  <c r="C134111" i="2" s="1"/>
  <c r="C134112" i="2" a="1"/>
  <c r="C134112" i="2" s="1"/>
  <c r="C134113" i="2" a="1"/>
  <c r="C134113" i="2" s="1"/>
  <c r="C134114" i="2" a="1"/>
  <c r="C134114" i="2" s="1"/>
  <c r="C134115" i="2" a="1"/>
  <c r="C134115" i="2" s="1"/>
  <c r="C134116" i="2" a="1"/>
  <c r="C134116" i="2" s="1"/>
  <c r="C134117" i="2" a="1"/>
  <c r="C134117" i="2" s="1"/>
  <c r="C134118" i="2" a="1"/>
  <c r="C134118" i="2" s="1"/>
  <c r="C134119" i="2" a="1"/>
  <c r="C134119" i="2" s="1"/>
  <c r="C134120" i="2" a="1"/>
  <c r="C134120" i="2" s="1"/>
  <c r="C134121" i="2" a="1"/>
  <c r="C134121" i="2" s="1"/>
  <c r="C134122" i="2" a="1"/>
  <c r="C134122" i="2" s="1"/>
  <c r="C134123" i="2" a="1"/>
  <c r="C134123" i="2" s="1"/>
  <c r="C134124" i="2" a="1"/>
  <c r="C134124" i="2" s="1"/>
  <c r="C134125" i="2" a="1"/>
  <c r="C134125" i="2" s="1"/>
  <c r="C134126" i="2" a="1"/>
  <c r="C134126" i="2" s="1"/>
  <c r="C134127" i="2" a="1"/>
  <c r="C134127" i="2" s="1"/>
  <c r="C134128" i="2" a="1"/>
  <c r="C134128" i="2" s="1"/>
  <c r="C134129" i="2" a="1"/>
  <c r="C134129" i="2" s="1"/>
  <c r="C134130" i="2" a="1"/>
  <c r="C134130" i="2" s="1"/>
  <c r="C134131" i="2" a="1"/>
  <c r="C134131" i="2" s="1"/>
  <c r="C134132" i="2" a="1"/>
  <c r="C134132" i="2" s="1"/>
  <c r="C134133" i="2" a="1"/>
  <c r="C134133" i="2" s="1"/>
  <c r="C134134" i="2" a="1"/>
  <c r="C134134" i="2" s="1"/>
  <c r="C134135" i="2" a="1"/>
  <c r="C134135" i="2" s="1"/>
  <c r="C134136" i="2" a="1"/>
  <c r="C134136" i="2" s="1"/>
  <c r="C134137" i="2" a="1"/>
  <c r="C134137" i="2" s="1"/>
  <c r="C134138" i="2" a="1"/>
  <c r="C134138" i="2" s="1"/>
  <c r="C134139" i="2" a="1"/>
  <c r="C134139" i="2" s="1"/>
  <c r="C134140" i="2" a="1"/>
  <c r="C134140" i="2" s="1"/>
  <c r="C134141" i="2" a="1"/>
  <c r="C134141" i="2" s="1"/>
  <c r="C134142" i="2" a="1"/>
  <c r="C134142" i="2" s="1"/>
  <c r="C134143" i="2" a="1"/>
  <c r="C134143" i="2" s="1"/>
  <c r="C134144" i="2" a="1"/>
  <c r="C134144" i="2" s="1"/>
  <c r="C134145" i="2" a="1"/>
  <c r="C134145" i="2" s="1"/>
  <c r="C134146" i="2" a="1"/>
  <c r="C134146" i="2" s="1"/>
  <c r="C134147" i="2" a="1"/>
  <c r="C134147" i="2" s="1"/>
  <c r="C134148" i="2" a="1"/>
  <c r="C134148" i="2" s="1"/>
  <c r="C134149" i="2" a="1"/>
  <c r="C134149" i="2" s="1"/>
  <c r="C134150" i="2" a="1"/>
  <c r="C134150" i="2" s="1"/>
  <c r="C134151" i="2" a="1"/>
  <c r="C134151" i="2" s="1"/>
  <c r="C134152" i="2" a="1"/>
  <c r="C134152" i="2" s="1"/>
  <c r="C134153" i="2" a="1"/>
  <c r="C134153" i="2" s="1"/>
  <c r="C134154" i="2" a="1"/>
  <c r="C134154" i="2" s="1"/>
  <c r="C134155" i="2" a="1"/>
  <c r="C134155" i="2" s="1"/>
  <c r="C134156" i="2" a="1"/>
  <c r="C134156" i="2" s="1"/>
  <c r="C134157" i="2" a="1"/>
  <c r="C134157" i="2" s="1"/>
  <c r="C134158" i="2" a="1"/>
  <c r="C134158" i="2" s="1"/>
  <c r="C134159" i="2" a="1"/>
  <c r="C134159" i="2" s="1"/>
  <c r="C134160" i="2" a="1"/>
  <c r="C134160" i="2" s="1"/>
  <c r="C134161" i="2" a="1"/>
  <c r="C134161" i="2" s="1"/>
  <c r="C134162" i="2" a="1"/>
  <c r="C134162" i="2" s="1"/>
  <c r="C134163" i="2" a="1"/>
  <c r="C134163" i="2" s="1"/>
  <c r="C134164" i="2" a="1"/>
  <c r="C134164" i="2" s="1"/>
  <c r="C134165" i="2" a="1"/>
  <c r="C134165" i="2" s="1"/>
  <c r="C134166" i="2" a="1"/>
  <c r="C134166" i="2" s="1"/>
  <c r="C134167" i="2" a="1"/>
  <c r="C134167" i="2" s="1"/>
  <c r="C134168" i="2" a="1"/>
  <c r="C134168" i="2" s="1"/>
  <c r="C134169" i="2" a="1"/>
  <c r="C134169" i="2" s="1"/>
  <c r="C134170" i="2" a="1"/>
  <c r="C134170" i="2" s="1"/>
  <c r="C134171" i="2" a="1"/>
  <c r="C134171" i="2" s="1"/>
  <c r="C134172" i="2" a="1"/>
  <c r="C134172" i="2" s="1"/>
  <c r="C134173" i="2" a="1"/>
  <c r="C134173" i="2" s="1"/>
  <c r="C134174" i="2" a="1"/>
  <c r="C134174" i="2" s="1"/>
  <c r="C134175" i="2" a="1"/>
  <c r="C134175" i="2" s="1"/>
  <c r="C134176" i="2" a="1"/>
  <c r="C134176" i="2" s="1"/>
  <c r="C134177" i="2" a="1"/>
  <c r="C134177" i="2" s="1"/>
  <c r="C134178" i="2" a="1"/>
  <c r="C134178" i="2" s="1"/>
  <c r="C134179" i="2" a="1"/>
  <c r="C134179" i="2" s="1"/>
  <c r="C134180" i="2" a="1"/>
  <c r="C134180" i="2" s="1"/>
  <c r="C134181" i="2" a="1"/>
  <c r="C134181" i="2" s="1"/>
  <c r="C134182" i="2" a="1"/>
  <c r="C134182" i="2" s="1"/>
  <c r="C134183" i="2" a="1"/>
  <c r="C134183" i="2" s="1"/>
  <c r="C134184" i="2" a="1"/>
  <c r="C134184" i="2" s="1"/>
  <c r="C134185" i="2" a="1"/>
  <c r="C134185" i="2" s="1"/>
  <c r="C134186" i="2" a="1"/>
  <c r="C134186" i="2" s="1"/>
  <c r="C134187" i="2" a="1"/>
  <c r="C134187" i="2" s="1"/>
  <c r="C134188" i="2" a="1"/>
  <c r="C134188" i="2" s="1"/>
  <c r="C134189" i="2" a="1"/>
  <c r="C134189" i="2" s="1"/>
  <c r="C134190" i="2" a="1"/>
  <c r="C134190" i="2" s="1"/>
  <c r="C134191" i="2" a="1"/>
  <c r="C134191" i="2" s="1"/>
  <c r="C134192" i="2" a="1"/>
  <c r="C134192" i="2" s="1"/>
  <c r="C134193" i="2" a="1"/>
  <c r="C134193" i="2" s="1"/>
  <c r="C134194" i="2" a="1"/>
  <c r="C134194" i="2" s="1"/>
  <c r="C134195" i="2" a="1"/>
  <c r="C134195" i="2" s="1"/>
  <c r="C134196" i="2" a="1"/>
  <c r="C134196" i="2" s="1"/>
  <c r="C134197" i="2" a="1"/>
  <c r="C134197" i="2" s="1"/>
  <c r="C134198" i="2" a="1"/>
  <c r="C134198" i="2" s="1"/>
  <c r="C134199" i="2" a="1"/>
  <c r="C134199" i="2" s="1"/>
  <c r="C134200" i="2" a="1"/>
  <c r="C134200" i="2" s="1"/>
  <c r="C134201" i="2" a="1"/>
  <c r="C134201" i="2" s="1"/>
  <c r="C134202" i="2" a="1"/>
  <c r="C134202" i="2" s="1"/>
  <c r="C134203" i="2" a="1"/>
  <c r="C134203" i="2" s="1"/>
  <c r="C134204" i="2" a="1"/>
  <c r="C134204" i="2" s="1"/>
  <c r="C134205" i="2" a="1"/>
  <c r="C134205" i="2" s="1"/>
  <c r="C134206" i="2" a="1"/>
  <c r="C134206" i="2" s="1"/>
  <c r="C134207" i="2" a="1"/>
  <c r="C134207" i="2" s="1"/>
  <c r="C134208" i="2" a="1"/>
  <c r="C134208" i="2" s="1"/>
  <c r="C134209" i="2" a="1"/>
  <c r="C134209" i="2" s="1"/>
  <c r="C134210" i="2" a="1"/>
  <c r="C134210" i="2" s="1"/>
  <c r="C134211" i="2" a="1"/>
  <c r="C134211" i="2" s="1"/>
  <c r="C134212" i="2" a="1"/>
  <c r="C134212" i="2" s="1"/>
  <c r="C134213" i="2" a="1"/>
  <c r="C134213" i="2" s="1"/>
  <c r="C134214" i="2" a="1"/>
  <c r="C134214" i="2" s="1"/>
  <c r="C134215" i="2" a="1"/>
  <c r="C134215" i="2" s="1"/>
  <c r="C134216" i="2" a="1"/>
  <c r="C134216" i="2" s="1"/>
  <c r="C134217" i="2" a="1"/>
  <c r="C134217" i="2" s="1"/>
  <c r="C134218" i="2" a="1"/>
  <c r="C134218" i="2" s="1"/>
  <c r="C134219" i="2" a="1"/>
  <c r="C134219" i="2" s="1"/>
  <c r="C134220" i="2" a="1"/>
  <c r="C134220" i="2" s="1"/>
  <c r="C134221" i="2" a="1"/>
  <c r="C134221" i="2" s="1"/>
  <c r="C134222" i="2" a="1"/>
  <c r="C134222" i="2" s="1"/>
  <c r="C134223" i="2" a="1"/>
  <c r="C134223" i="2" s="1"/>
  <c r="C134224" i="2" a="1"/>
  <c r="C134224" i="2" s="1"/>
  <c r="C134225" i="2" a="1"/>
  <c r="C134225" i="2" s="1"/>
  <c r="C134226" i="2" a="1"/>
  <c r="C134226" i="2" s="1"/>
  <c r="C134227" i="2" a="1"/>
  <c r="C134227" i="2" s="1"/>
  <c r="C134228" i="2" a="1"/>
  <c r="C134228" i="2" s="1"/>
  <c r="C134229" i="2" a="1"/>
  <c r="C134229" i="2" s="1"/>
  <c r="C134230" i="2" a="1"/>
  <c r="C134230" i="2" s="1"/>
  <c r="C134231" i="2" a="1"/>
  <c r="C134231" i="2" s="1"/>
  <c r="C134232" i="2" a="1"/>
  <c r="C134232" i="2" s="1"/>
  <c r="C134233" i="2" a="1"/>
  <c r="C134233" i="2" s="1"/>
  <c r="C134234" i="2" a="1"/>
  <c r="C134234" i="2" s="1"/>
  <c r="C134235" i="2" a="1"/>
  <c r="C134235" i="2" s="1"/>
  <c r="C134236" i="2" a="1"/>
  <c r="C134236" i="2" s="1"/>
  <c r="C134237" i="2" a="1"/>
  <c r="C134237" i="2" s="1"/>
  <c r="C134238" i="2" a="1"/>
  <c r="C134238" i="2" s="1"/>
  <c r="C134239" i="2" a="1"/>
  <c r="C134239" i="2" s="1"/>
  <c r="C134240" i="2" a="1"/>
  <c r="C134240" i="2" s="1"/>
  <c r="C134241" i="2" a="1"/>
  <c r="C134241" i="2" s="1"/>
  <c r="C134242" i="2" a="1"/>
  <c r="C134242" i="2" s="1"/>
  <c r="C134243" i="2" a="1"/>
  <c r="C134243" i="2" s="1"/>
  <c r="C134244" i="2" a="1"/>
  <c r="C134244" i="2" s="1"/>
  <c r="C134245" i="2" a="1"/>
  <c r="C134245" i="2" s="1"/>
  <c r="C134246" i="2" a="1"/>
  <c r="C134246" i="2" s="1"/>
  <c r="C134247" i="2" a="1"/>
  <c r="C134247" i="2" s="1"/>
  <c r="C134248" i="2" a="1"/>
  <c r="C134248" i="2" s="1"/>
  <c r="C134249" i="2" a="1"/>
  <c r="C134249" i="2" s="1"/>
  <c r="C134250" i="2" a="1"/>
  <c r="C134250" i="2" s="1"/>
  <c r="C134251" i="2" a="1"/>
  <c r="C134251" i="2" s="1"/>
  <c r="C134252" i="2" a="1"/>
  <c r="C134252" i="2" s="1"/>
  <c r="C134253" i="2" a="1"/>
  <c r="C134253" i="2" s="1"/>
  <c r="C134254" i="2" a="1"/>
  <c r="C134254" i="2" s="1"/>
  <c r="C134255" i="2" a="1"/>
  <c r="C134255" i="2" s="1"/>
  <c r="C134256" i="2" a="1"/>
  <c r="C134256" i="2" s="1"/>
  <c r="C134257" i="2" a="1"/>
  <c r="C134257" i="2" s="1"/>
  <c r="C134258" i="2" a="1"/>
  <c r="C134258" i="2" s="1"/>
  <c r="C134259" i="2" a="1"/>
  <c r="C134259" i="2" s="1"/>
  <c r="C134260" i="2" a="1"/>
  <c r="C134260" i="2" s="1"/>
  <c r="C134261" i="2" a="1"/>
  <c r="C134261" i="2" s="1"/>
  <c r="C134262" i="2" a="1"/>
  <c r="C134262" i="2" s="1"/>
  <c r="C134263" i="2" a="1"/>
  <c r="C134263" i="2" s="1"/>
  <c r="C134264" i="2" a="1"/>
  <c r="C134264" i="2" s="1"/>
  <c r="C134265" i="2" a="1"/>
  <c r="C134265" i="2" s="1"/>
  <c r="C134266" i="2" a="1"/>
  <c r="C134266" i="2" s="1"/>
  <c r="C134267" i="2" a="1"/>
  <c r="C134267" i="2" s="1"/>
  <c r="C134268" i="2" a="1"/>
  <c r="C134268" i="2" s="1"/>
  <c r="C134269" i="2" a="1"/>
  <c r="C134269" i="2" s="1"/>
  <c r="C134270" i="2" a="1"/>
  <c r="C134270" i="2" s="1"/>
  <c r="C134271" i="2" a="1"/>
  <c r="C134271" i="2" s="1"/>
  <c r="C134272" i="2" a="1"/>
  <c r="C134272" i="2" s="1"/>
  <c r="C134273" i="2" a="1"/>
  <c r="C134273" i="2" s="1"/>
  <c r="C134274" i="2" a="1"/>
  <c r="C134274" i="2" s="1"/>
  <c r="C134275" i="2" a="1"/>
  <c r="C134275" i="2" s="1"/>
  <c r="C134276" i="2" a="1"/>
  <c r="C134276" i="2" s="1"/>
  <c r="C134277" i="2" a="1"/>
  <c r="C134277" i="2" s="1"/>
  <c r="C134278" i="2" a="1"/>
  <c r="C134278" i="2" s="1"/>
  <c r="C134279" i="2" a="1"/>
  <c r="C134279" i="2" s="1"/>
  <c r="C134280" i="2" a="1"/>
  <c r="C134280" i="2" s="1"/>
  <c r="C134281" i="2" a="1"/>
  <c r="C134281" i="2" s="1"/>
  <c r="C134282" i="2" a="1"/>
  <c r="C134282" i="2" s="1"/>
  <c r="C134283" i="2" a="1"/>
  <c r="C134283" i="2" s="1"/>
  <c r="C134284" i="2" a="1"/>
  <c r="C134284" i="2" s="1"/>
  <c r="C134285" i="2" a="1"/>
  <c r="C134285" i="2" s="1"/>
  <c r="C134286" i="2" a="1"/>
  <c r="C134286" i="2" s="1"/>
  <c r="C134287" i="2" a="1"/>
  <c r="C134287" i="2" s="1"/>
  <c r="C134288" i="2" a="1"/>
  <c r="C134288" i="2" s="1"/>
  <c r="C134289" i="2" a="1"/>
  <c r="C134289" i="2" s="1"/>
  <c r="C134290" i="2" a="1"/>
  <c r="C134290" i="2" s="1"/>
  <c r="C134291" i="2" a="1"/>
  <c r="C134291" i="2" s="1"/>
  <c r="C134292" i="2" a="1"/>
  <c r="C134292" i="2" s="1"/>
  <c r="C134293" i="2" a="1"/>
  <c r="C134293" i="2" s="1"/>
  <c r="C134294" i="2" a="1"/>
  <c r="C134294" i="2" s="1"/>
  <c r="C134295" i="2" a="1"/>
  <c r="C134295" i="2" s="1"/>
  <c r="C134296" i="2" a="1"/>
  <c r="C134296" i="2" s="1"/>
  <c r="C134297" i="2" a="1"/>
  <c r="C134297" i="2" s="1"/>
  <c r="C134298" i="2" a="1"/>
  <c r="C134298" i="2" s="1"/>
  <c r="C134299" i="2" a="1"/>
  <c r="C134299" i="2" s="1"/>
  <c r="C134300" i="2" a="1"/>
  <c r="C134300" i="2" s="1"/>
  <c r="C134301" i="2" a="1"/>
  <c r="C134301" i="2" s="1"/>
  <c r="C134302" i="2" a="1"/>
  <c r="C134302" i="2" s="1"/>
  <c r="C134303" i="2" a="1"/>
  <c r="C134303" i="2" s="1"/>
  <c r="C134304" i="2" a="1"/>
  <c r="C134304" i="2" s="1"/>
  <c r="C134305" i="2" a="1"/>
  <c r="C134305" i="2" s="1"/>
  <c r="C134306" i="2" a="1"/>
  <c r="C134306" i="2" s="1"/>
  <c r="C134307" i="2" a="1"/>
  <c r="C134307" i="2" s="1"/>
  <c r="C134308" i="2" a="1"/>
  <c r="C134308" i="2" s="1"/>
  <c r="C134309" i="2" a="1"/>
  <c r="C134309" i="2" s="1"/>
  <c r="C134310" i="2" a="1"/>
  <c r="C134310" i="2" s="1"/>
  <c r="C134311" i="2" a="1"/>
  <c r="C134311" i="2" s="1"/>
  <c r="C134312" i="2" a="1"/>
  <c r="C134312" i="2" s="1"/>
  <c r="C134313" i="2" a="1"/>
  <c r="C134313" i="2" s="1"/>
  <c r="C134314" i="2" a="1"/>
  <c r="C134314" i="2" s="1"/>
  <c r="C134315" i="2" a="1"/>
  <c r="C134315" i="2" s="1"/>
  <c r="C134316" i="2" a="1"/>
  <c r="C134316" i="2" s="1"/>
  <c r="C134317" i="2" a="1"/>
  <c r="C134317" i="2" s="1"/>
  <c r="C134318" i="2" a="1"/>
  <c r="C134318" i="2" s="1"/>
  <c r="C134319" i="2" a="1"/>
  <c r="C134319" i="2" s="1"/>
  <c r="C134320" i="2" a="1"/>
  <c r="C134320" i="2" s="1"/>
  <c r="C134321" i="2" a="1"/>
  <c r="C134321" i="2" s="1"/>
  <c r="C134322" i="2" a="1"/>
  <c r="C134322" i="2" s="1"/>
  <c r="C134323" i="2" a="1"/>
  <c r="C134323" i="2" s="1"/>
  <c r="C134324" i="2" a="1"/>
  <c r="C134324" i="2" s="1"/>
  <c r="C134325" i="2" a="1"/>
  <c r="C134325" i="2" s="1"/>
  <c r="C134326" i="2" a="1"/>
  <c r="C134326" i="2" s="1"/>
  <c r="C134327" i="2" a="1"/>
  <c r="C134327" i="2" s="1"/>
  <c r="C134328" i="2" a="1"/>
  <c r="C134328" i="2" s="1"/>
  <c r="C134329" i="2" a="1"/>
  <c r="C134329" i="2" s="1"/>
  <c r="C134330" i="2" a="1"/>
  <c r="C134330" i="2" s="1"/>
  <c r="C134331" i="2" a="1"/>
  <c r="C134331" i="2" s="1"/>
  <c r="C134332" i="2" a="1"/>
  <c r="C134332" i="2" s="1"/>
  <c r="C134333" i="2" a="1"/>
  <c r="C134333" i="2" s="1"/>
  <c r="C134334" i="2" a="1"/>
  <c r="C134334" i="2" s="1"/>
  <c r="C134335" i="2" a="1"/>
  <c r="C134335" i="2" s="1"/>
  <c r="C134336" i="2" a="1"/>
  <c r="C134336" i="2" s="1"/>
  <c r="C134337" i="2" a="1"/>
  <c r="C134337" i="2" s="1"/>
  <c r="C134338" i="2" a="1"/>
  <c r="C134338" i="2" s="1"/>
  <c r="C134339" i="2" a="1"/>
  <c r="C134339" i="2" s="1"/>
  <c r="C134340" i="2" a="1"/>
  <c r="C134340" i="2" s="1"/>
  <c r="C134341" i="2" a="1"/>
  <c r="C134341" i="2" s="1"/>
  <c r="C134342" i="2" a="1"/>
  <c r="C134342" i="2" s="1"/>
  <c r="C134343" i="2" a="1"/>
  <c r="C134343" i="2" s="1"/>
  <c r="C134344" i="2" a="1"/>
  <c r="C134344" i="2" s="1"/>
  <c r="C134345" i="2" a="1"/>
  <c r="C134345" i="2" s="1"/>
  <c r="C134346" i="2" a="1"/>
  <c r="C134346" i="2" s="1"/>
  <c r="C134347" i="2" a="1"/>
  <c r="C134347" i="2" s="1"/>
  <c r="C134348" i="2" a="1"/>
  <c r="C134348" i="2" s="1"/>
  <c r="C134349" i="2" a="1"/>
  <c r="C134349" i="2" s="1"/>
  <c r="C134350" i="2" a="1"/>
  <c r="C134350" i="2" s="1"/>
  <c r="C134351" i="2" a="1"/>
  <c r="C134351" i="2" s="1"/>
  <c r="C134352" i="2" a="1"/>
  <c r="C134352" i="2" s="1"/>
  <c r="C134353" i="2" a="1"/>
  <c r="C134353" i="2" s="1"/>
  <c r="C134354" i="2" a="1"/>
  <c r="C134354" i="2" s="1"/>
  <c r="C134355" i="2" a="1"/>
  <c r="C134355" i="2" s="1"/>
  <c r="C134356" i="2" a="1"/>
  <c r="C134356" i="2" s="1"/>
  <c r="C134357" i="2" a="1"/>
  <c r="C134357" i="2" s="1"/>
  <c r="C134358" i="2" a="1"/>
  <c r="C134358" i="2" s="1"/>
  <c r="C134359" i="2" a="1"/>
  <c r="C134359" i="2" s="1"/>
  <c r="C134360" i="2" a="1"/>
  <c r="C134360" i="2" s="1"/>
  <c r="C134361" i="2" a="1"/>
  <c r="C134361" i="2" s="1"/>
  <c r="C134362" i="2" a="1"/>
  <c r="C134362" i="2" s="1"/>
  <c r="C134363" i="2" a="1"/>
  <c r="C134363" i="2" s="1"/>
  <c r="C134364" i="2" a="1"/>
  <c r="C134364" i="2" s="1"/>
  <c r="C134365" i="2" a="1"/>
  <c r="C134365" i="2" s="1"/>
  <c r="C134366" i="2" a="1"/>
  <c r="C134366" i="2" s="1"/>
  <c r="C134367" i="2" a="1"/>
  <c r="C134367" i="2" s="1"/>
  <c r="C134368" i="2" a="1"/>
  <c r="C134368" i="2" s="1"/>
  <c r="C134369" i="2" a="1"/>
  <c r="C134369" i="2" s="1"/>
  <c r="C134370" i="2" a="1"/>
  <c r="C134370" i="2" s="1"/>
  <c r="C134371" i="2" a="1"/>
  <c r="C134371" i="2" s="1"/>
  <c r="C134372" i="2" a="1"/>
  <c r="C134372" i="2" s="1"/>
  <c r="C134373" i="2" a="1"/>
  <c r="C134373" i="2" s="1"/>
  <c r="C134374" i="2" a="1"/>
  <c r="C134374" i="2" s="1"/>
  <c r="C134375" i="2" a="1"/>
  <c r="C134375" i="2" s="1"/>
  <c r="C134376" i="2" a="1"/>
  <c r="C134376" i="2" s="1"/>
  <c r="C134377" i="2" a="1"/>
  <c r="C134377" i="2" s="1"/>
  <c r="C134378" i="2" a="1"/>
  <c r="C134378" i="2" s="1"/>
  <c r="C134379" i="2" a="1"/>
  <c r="C134379" i="2" s="1"/>
  <c r="C134380" i="2" a="1"/>
  <c r="C134380" i="2" s="1"/>
  <c r="C134381" i="2" a="1"/>
  <c r="C134381" i="2" s="1"/>
  <c r="C134382" i="2" a="1"/>
  <c r="C134382" i="2" s="1"/>
  <c r="C134383" i="2" a="1"/>
  <c r="C134383" i="2" s="1"/>
  <c r="C134384" i="2" a="1"/>
  <c r="C134384" i="2" s="1"/>
  <c r="C134385" i="2" a="1"/>
  <c r="C134385" i="2" s="1"/>
  <c r="C134386" i="2" a="1"/>
  <c r="C134386" i="2" s="1"/>
  <c r="C134387" i="2" a="1"/>
  <c r="C134387" i="2" s="1"/>
  <c r="C134388" i="2" a="1"/>
  <c r="C134388" i="2" s="1"/>
  <c r="C134389" i="2" a="1"/>
  <c r="C134389" i="2" s="1"/>
  <c r="C134390" i="2" a="1"/>
  <c r="C134390" i="2" s="1"/>
  <c r="C134391" i="2" a="1"/>
  <c r="C134391" i="2" s="1"/>
  <c r="C134392" i="2" a="1"/>
  <c r="C134392" i="2" s="1"/>
  <c r="C134393" i="2" a="1"/>
  <c r="C134393" i="2" s="1"/>
  <c r="C134394" i="2" a="1"/>
  <c r="C134394" i="2" s="1"/>
  <c r="C134395" i="2" a="1"/>
  <c r="C134395" i="2" s="1"/>
  <c r="C134396" i="2" a="1"/>
  <c r="C134396" i="2" s="1"/>
  <c r="C134397" i="2" a="1"/>
  <c r="C134397" i="2" s="1"/>
  <c r="C134398" i="2" a="1"/>
  <c r="C134398" i="2" s="1"/>
  <c r="C134399" i="2" a="1"/>
  <c r="C134399" i="2" s="1"/>
  <c r="C134400" i="2" a="1"/>
  <c r="C134400" i="2" s="1"/>
  <c r="C134401" i="2" a="1"/>
  <c r="C134401" i="2" s="1"/>
  <c r="C134402" i="2" a="1"/>
  <c r="C134402" i="2" s="1"/>
  <c r="C134403" i="2" a="1"/>
  <c r="C134403" i="2" s="1"/>
  <c r="C134404" i="2" a="1"/>
  <c r="C134404" i="2" s="1"/>
  <c r="C134405" i="2" a="1"/>
  <c r="C134405" i="2" s="1"/>
  <c r="C134406" i="2" a="1"/>
  <c r="C134406" i="2" s="1"/>
  <c r="C134407" i="2" a="1"/>
  <c r="C134407" i="2" s="1"/>
  <c r="C134408" i="2" a="1"/>
  <c r="C134408" i="2" s="1"/>
  <c r="C134409" i="2" a="1"/>
  <c r="C134409" i="2" s="1"/>
  <c r="C134410" i="2" a="1"/>
  <c r="C134410" i="2" s="1"/>
  <c r="C134411" i="2" a="1"/>
  <c r="C134411" i="2" s="1"/>
  <c r="C134412" i="2" a="1"/>
  <c r="C134412" i="2" s="1"/>
  <c r="C134413" i="2" a="1"/>
  <c r="C134413" i="2" s="1"/>
  <c r="C134414" i="2" a="1"/>
  <c r="C134414" i="2" s="1"/>
  <c r="C134415" i="2" a="1"/>
  <c r="C134415" i="2" s="1"/>
  <c r="C134416" i="2" a="1"/>
  <c r="C134416" i="2" s="1"/>
  <c r="C134417" i="2" a="1"/>
  <c r="C134417" i="2" s="1"/>
  <c r="C134418" i="2" a="1"/>
  <c r="C134418" i="2" s="1"/>
  <c r="C134419" i="2" a="1"/>
  <c r="C134419" i="2" s="1"/>
  <c r="C134420" i="2" a="1"/>
  <c r="C134420" i="2" s="1"/>
  <c r="C134421" i="2" a="1"/>
  <c r="C134421" i="2" s="1"/>
  <c r="C134422" i="2" a="1"/>
  <c r="C134422" i="2" s="1"/>
  <c r="C134423" i="2" a="1"/>
  <c r="C134423" i="2" s="1"/>
  <c r="C134424" i="2" a="1"/>
  <c r="C134424" i="2" s="1"/>
  <c r="C134425" i="2" a="1"/>
  <c r="C134425" i="2" s="1"/>
  <c r="C134426" i="2" a="1"/>
  <c r="C134426" i="2" s="1"/>
  <c r="C134427" i="2" a="1"/>
  <c r="C134427" i="2" s="1"/>
  <c r="C134428" i="2" a="1"/>
  <c r="C134428" i="2" s="1"/>
  <c r="C134429" i="2" a="1"/>
  <c r="C134429" i="2" s="1"/>
  <c r="C134430" i="2" a="1"/>
  <c r="C134430" i="2" s="1"/>
  <c r="C134431" i="2" a="1"/>
  <c r="C134431" i="2" s="1"/>
  <c r="C134432" i="2" a="1"/>
  <c r="C134432" i="2" s="1"/>
  <c r="C134433" i="2" a="1"/>
  <c r="C134433" i="2" s="1"/>
  <c r="C134434" i="2" a="1"/>
  <c r="C134434" i="2" s="1"/>
  <c r="C134435" i="2" a="1"/>
  <c r="C134435" i="2" s="1"/>
  <c r="C134436" i="2" a="1"/>
  <c r="C134436" i="2" s="1"/>
  <c r="C134437" i="2" a="1"/>
  <c r="C134437" i="2" s="1"/>
  <c r="C134438" i="2" a="1"/>
  <c r="C134438" i="2" s="1"/>
  <c r="C134439" i="2" a="1"/>
  <c r="C134439" i="2" s="1"/>
  <c r="C134440" i="2" a="1"/>
  <c r="C134440" i="2" s="1"/>
  <c r="C134441" i="2" a="1"/>
  <c r="C134441" i="2" s="1"/>
  <c r="C134442" i="2" a="1"/>
  <c r="C134442" i="2" s="1"/>
  <c r="C134443" i="2" a="1"/>
  <c r="C134443" i="2" s="1"/>
  <c r="C134444" i="2" a="1"/>
  <c r="C134444" i="2" s="1"/>
  <c r="C134445" i="2" a="1"/>
  <c r="C134445" i="2" s="1"/>
  <c r="C134446" i="2" a="1"/>
  <c r="C134446" i="2" s="1"/>
  <c r="C134447" i="2" a="1"/>
  <c r="C134447" i="2" s="1"/>
  <c r="C134448" i="2" a="1"/>
  <c r="C134448" i="2" s="1"/>
  <c r="C134449" i="2" a="1"/>
  <c r="C134449" i="2" s="1"/>
  <c r="C134450" i="2" a="1"/>
  <c r="C134450" i="2" s="1"/>
  <c r="C134451" i="2" a="1"/>
  <c r="C134451" i="2" s="1"/>
  <c r="C134452" i="2" a="1"/>
  <c r="C134452" i="2" s="1"/>
  <c r="C134453" i="2" a="1"/>
  <c r="C134453" i="2" s="1"/>
  <c r="C134454" i="2" a="1"/>
  <c r="C134454" i="2" s="1"/>
  <c r="C134455" i="2" a="1"/>
  <c r="C134455" i="2" s="1"/>
  <c r="C134456" i="2" a="1"/>
  <c r="C134456" i="2" s="1"/>
  <c r="C134457" i="2" a="1"/>
  <c r="C134457" i="2" s="1"/>
  <c r="C134458" i="2" a="1"/>
  <c r="C134458" i="2" s="1"/>
  <c r="C134459" i="2" a="1"/>
  <c r="C134459" i="2" s="1"/>
  <c r="C134460" i="2" a="1"/>
  <c r="C134460" i="2" s="1"/>
  <c r="C134461" i="2" a="1"/>
  <c r="C134461" i="2" s="1"/>
  <c r="C134462" i="2" a="1"/>
  <c r="C134462" i="2" s="1"/>
  <c r="C134463" i="2" a="1"/>
  <c r="C134463" i="2" s="1"/>
  <c r="C134464" i="2" a="1"/>
  <c r="C134464" i="2" s="1"/>
  <c r="C134465" i="2" a="1"/>
  <c r="C134465" i="2" s="1"/>
  <c r="C134466" i="2" a="1"/>
  <c r="C134466" i="2" s="1"/>
  <c r="C134467" i="2" a="1"/>
  <c r="C134467" i="2" s="1"/>
  <c r="C134468" i="2" a="1"/>
  <c r="C134468" i="2" s="1"/>
  <c r="C134469" i="2" a="1"/>
  <c r="C134469" i="2" s="1"/>
  <c r="C134470" i="2" a="1"/>
  <c r="C134470" i="2" s="1"/>
  <c r="C134471" i="2" a="1"/>
  <c r="C134471" i="2" s="1"/>
  <c r="C134472" i="2" a="1"/>
  <c r="C134472" i="2" s="1"/>
  <c r="C134473" i="2" a="1"/>
  <c r="C134473" i="2" s="1"/>
  <c r="C134474" i="2" a="1"/>
  <c r="C134474" i="2" s="1"/>
  <c r="C134475" i="2" a="1"/>
  <c r="C134475" i="2" s="1"/>
  <c r="C134476" i="2" a="1"/>
  <c r="C134476" i="2" s="1"/>
  <c r="C134477" i="2" a="1"/>
  <c r="C134477" i="2" s="1"/>
  <c r="C134478" i="2" a="1"/>
  <c r="C134478" i="2" s="1"/>
  <c r="C134479" i="2" a="1"/>
  <c r="C134479" i="2" s="1"/>
  <c r="C134480" i="2" a="1"/>
  <c r="C134480" i="2" s="1"/>
  <c r="C134481" i="2" a="1"/>
  <c r="C134481" i="2" s="1"/>
  <c r="C134482" i="2" a="1"/>
  <c r="C134482" i="2" s="1"/>
  <c r="C134483" i="2" a="1"/>
  <c r="C134483" i="2" s="1"/>
  <c r="C134484" i="2" a="1"/>
  <c r="C134484" i="2" s="1"/>
  <c r="C134485" i="2" a="1"/>
  <c r="C134485" i="2" s="1"/>
  <c r="C134486" i="2" a="1"/>
  <c r="C134486" i="2" s="1"/>
  <c r="C134487" i="2" a="1"/>
  <c r="C134487" i="2" s="1"/>
  <c r="C134488" i="2" a="1"/>
  <c r="C134488" i="2" s="1"/>
  <c r="C134489" i="2" a="1"/>
  <c r="C134489" i="2" s="1"/>
  <c r="C134490" i="2" a="1"/>
  <c r="C134490" i="2" s="1"/>
  <c r="C134491" i="2" a="1"/>
  <c r="C134491" i="2" s="1"/>
  <c r="C134492" i="2" a="1"/>
  <c r="C134492" i="2" s="1"/>
  <c r="C134493" i="2" a="1"/>
  <c r="C134493" i="2" s="1"/>
  <c r="C134494" i="2" a="1"/>
  <c r="C134494" i="2" s="1"/>
  <c r="C134495" i="2" a="1"/>
  <c r="C134495" i="2" s="1"/>
  <c r="C134496" i="2" a="1"/>
  <c r="C134496" i="2" s="1"/>
  <c r="C134497" i="2" a="1"/>
  <c r="C134497" i="2" s="1"/>
  <c r="C134498" i="2" a="1"/>
  <c r="C134498" i="2" s="1"/>
  <c r="C134499" i="2" a="1"/>
  <c r="C134499" i="2" s="1"/>
  <c r="C134500" i="2" a="1"/>
  <c r="C134500" i="2" s="1"/>
  <c r="C134501" i="2" a="1"/>
  <c r="C134501" i="2" s="1"/>
  <c r="C134502" i="2" a="1"/>
  <c r="C134502" i="2" s="1"/>
  <c r="C134503" i="2" a="1"/>
  <c r="C134503" i="2" s="1"/>
  <c r="C134504" i="2" a="1"/>
  <c r="C134504" i="2" s="1"/>
  <c r="C134505" i="2" a="1"/>
  <c r="C134505" i="2" s="1"/>
  <c r="C134506" i="2" a="1"/>
  <c r="C134506" i="2" s="1"/>
  <c r="C134507" i="2" a="1"/>
  <c r="C134507" i="2" s="1"/>
  <c r="C134508" i="2" a="1"/>
  <c r="C134508" i="2" s="1"/>
  <c r="C134509" i="2" a="1"/>
  <c r="C134509" i="2" s="1"/>
  <c r="C134510" i="2" a="1"/>
  <c r="C134510" i="2" s="1"/>
  <c r="C134511" i="2" a="1"/>
  <c r="C134511" i="2" s="1"/>
  <c r="C134512" i="2" a="1"/>
  <c r="C134512" i="2" s="1"/>
  <c r="C134513" i="2" a="1"/>
  <c r="C134513" i="2" s="1"/>
  <c r="C134514" i="2" a="1"/>
  <c r="C134514" i="2" s="1"/>
  <c r="C134515" i="2" a="1"/>
  <c r="C134515" i="2" s="1"/>
  <c r="C134516" i="2" a="1"/>
  <c r="C134516" i="2" s="1"/>
  <c r="C134517" i="2" a="1"/>
  <c r="C134517" i="2" s="1"/>
  <c r="C134518" i="2" a="1"/>
  <c r="C134518" i="2" s="1"/>
  <c r="C134519" i="2" a="1"/>
  <c r="C134519" i="2" s="1"/>
  <c r="C134520" i="2" a="1"/>
  <c r="C134520" i="2" s="1"/>
  <c r="C134521" i="2" a="1"/>
  <c r="C134521" i="2" s="1"/>
  <c r="C134522" i="2" a="1"/>
  <c r="C134522" i="2" s="1"/>
  <c r="C134523" i="2" a="1"/>
  <c r="C134523" i="2" s="1"/>
  <c r="C134524" i="2" a="1"/>
  <c r="C134524" i="2" s="1"/>
  <c r="C134525" i="2" a="1"/>
  <c r="C134525" i="2" s="1"/>
  <c r="C134526" i="2" a="1"/>
  <c r="C134526" i="2" s="1"/>
  <c r="C134527" i="2" a="1"/>
  <c r="C134527" i="2" s="1"/>
  <c r="C134528" i="2" a="1"/>
  <c r="C134528" i="2" s="1"/>
  <c r="C134529" i="2" a="1"/>
  <c r="C134529" i="2" s="1"/>
  <c r="C134530" i="2" a="1"/>
  <c r="C134530" i="2" s="1"/>
  <c r="C134531" i="2" a="1"/>
  <c r="C134531" i="2" s="1"/>
  <c r="C134532" i="2" a="1"/>
  <c r="C134532" i="2" s="1"/>
  <c r="C134533" i="2" a="1"/>
  <c r="C134533" i="2" s="1"/>
  <c r="C134534" i="2" a="1"/>
  <c r="C134534" i="2" s="1"/>
  <c r="C134535" i="2" a="1"/>
  <c r="C134535" i="2" s="1"/>
  <c r="C134536" i="2" a="1"/>
  <c r="C134536" i="2" s="1"/>
  <c r="C134537" i="2" a="1"/>
  <c r="C134537" i="2" s="1"/>
  <c r="C134538" i="2" a="1"/>
  <c r="C134538" i="2" s="1"/>
  <c r="C134539" i="2" a="1"/>
  <c r="C134539" i="2" s="1"/>
  <c r="C134540" i="2" a="1"/>
  <c r="C134540" i="2" s="1"/>
  <c r="C134541" i="2" a="1"/>
  <c r="C134541" i="2" s="1"/>
  <c r="C134542" i="2" a="1"/>
  <c r="C134542" i="2" s="1"/>
  <c r="C134543" i="2" a="1"/>
  <c r="C134543" i="2" s="1"/>
  <c r="C134544" i="2" a="1"/>
  <c r="C134544" i="2" s="1"/>
  <c r="C134545" i="2" a="1"/>
  <c r="C134545" i="2" s="1"/>
  <c r="C134546" i="2" a="1"/>
  <c r="C134546" i="2" s="1"/>
  <c r="C134547" i="2" a="1"/>
  <c r="C134547" i="2" s="1"/>
  <c r="C134548" i="2" a="1"/>
  <c r="C134548" i="2" s="1"/>
  <c r="C134549" i="2" a="1"/>
  <c r="C134549" i="2" s="1"/>
  <c r="C134550" i="2" a="1"/>
  <c r="C134550" i="2" s="1"/>
  <c r="C134551" i="2" a="1"/>
  <c r="C134551" i="2" s="1"/>
  <c r="C134552" i="2" a="1"/>
  <c r="C134552" i="2" s="1"/>
  <c r="C134553" i="2" a="1"/>
  <c r="C134553" i="2" s="1"/>
  <c r="C134554" i="2" a="1"/>
  <c r="C134554" i="2" s="1"/>
  <c r="C134555" i="2" a="1"/>
  <c r="C134555" i="2" s="1"/>
  <c r="C134556" i="2" a="1"/>
  <c r="C134556" i="2" s="1"/>
  <c r="C134557" i="2" a="1"/>
  <c r="C134557" i="2" s="1"/>
  <c r="C134558" i="2" a="1"/>
  <c r="C134558" i="2" s="1"/>
  <c r="C134559" i="2" a="1"/>
  <c r="C134559" i="2" s="1"/>
  <c r="C134560" i="2" a="1"/>
  <c r="C134560" i="2" s="1"/>
  <c r="C134561" i="2" a="1"/>
  <c r="C134561" i="2" s="1"/>
  <c r="C134562" i="2" a="1"/>
  <c r="C134562" i="2" s="1"/>
  <c r="C134563" i="2" a="1"/>
  <c r="C134563" i="2" s="1"/>
  <c r="C134564" i="2" a="1"/>
  <c r="C134564" i="2" s="1"/>
  <c r="C134565" i="2" a="1"/>
  <c r="C134565" i="2" s="1"/>
  <c r="C134566" i="2" a="1"/>
  <c r="C134566" i="2" s="1"/>
  <c r="C134567" i="2" a="1"/>
  <c r="C134567" i="2" s="1"/>
  <c r="C134568" i="2" a="1"/>
  <c r="C134568" i="2" s="1"/>
  <c r="C134569" i="2" a="1"/>
  <c r="C134569" i="2" s="1"/>
  <c r="C134570" i="2" a="1"/>
  <c r="C134570" i="2" s="1"/>
  <c r="C134571" i="2" a="1"/>
  <c r="C134571" i="2" s="1"/>
  <c r="C134572" i="2" a="1"/>
  <c r="C134572" i="2" s="1"/>
  <c r="C134573" i="2" a="1"/>
  <c r="C134573" i="2" s="1"/>
  <c r="C134574" i="2" a="1"/>
  <c r="C134574" i="2" s="1"/>
  <c r="C134575" i="2" a="1"/>
  <c r="C134575" i="2" s="1"/>
  <c r="C134576" i="2" a="1"/>
  <c r="C134576" i="2" s="1"/>
  <c r="C134577" i="2" a="1"/>
  <c r="C134577" i="2" s="1"/>
  <c r="C134578" i="2" a="1"/>
  <c r="C134578" i="2" s="1"/>
  <c r="C134579" i="2" a="1"/>
  <c r="C134579" i="2" s="1"/>
  <c r="C134580" i="2" a="1"/>
  <c r="C134580" i="2" s="1"/>
  <c r="C134581" i="2" a="1"/>
  <c r="C134581" i="2" s="1"/>
  <c r="C134582" i="2" a="1"/>
  <c r="C134582" i="2" s="1"/>
  <c r="C134583" i="2" a="1"/>
  <c r="C134583" i="2" s="1"/>
  <c r="C134584" i="2" a="1"/>
  <c r="C134584" i="2" s="1"/>
  <c r="C134585" i="2" a="1"/>
  <c r="C134585" i="2" s="1"/>
  <c r="C134586" i="2" a="1"/>
  <c r="C134586" i="2" s="1"/>
  <c r="C134587" i="2" a="1"/>
  <c r="C134587" i="2" s="1"/>
  <c r="C134588" i="2" a="1"/>
  <c r="C134588" i="2" s="1"/>
  <c r="C134589" i="2" a="1"/>
  <c r="C134589" i="2" s="1"/>
  <c r="C134590" i="2" a="1"/>
  <c r="C134590" i="2" s="1"/>
  <c r="C134591" i="2" a="1"/>
  <c r="C134591" i="2" s="1"/>
  <c r="C134592" i="2" a="1"/>
  <c r="C134592" i="2" s="1"/>
  <c r="C134593" i="2" a="1"/>
  <c r="C134593" i="2" s="1"/>
  <c r="C134594" i="2" a="1"/>
  <c r="C134594" i="2" s="1"/>
  <c r="C134595" i="2" a="1"/>
  <c r="C134595" i="2" s="1"/>
  <c r="C134596" i="2" a="1"/>
  <c r="C134596" i="2" s="1"/>
  <c r="C134597" i="2" a="1"/>
  <c r="C134597" i="2" s="1"/>
  <c r="C134598" i="2" a="1"/>
  <c r="C134598" i="2" s="1"/>
  <c r="C134599" i="2" a="1"/>
  <c r="C134599" i="2" s="1"/>
  <c r="C134600" i="2" a="1"/>
  <c r="C134600" i="2" s="1"/>
  <c r="C134601" i="2" a="1"/>
  <c r="C134601" i="2" s="1"/>
  <c r="C134602" i="2" a="1"/>
  <c r="C134602" i="2" s="1"/>
  <c r="C134603" i="2" a="1"/>
  <c r="C134603" i="2" s="1"/>
  <c r="C134604" i="2" a="1"/>
  <c r="C134604" i="2" s="1"/>
  <c r="C134605" i="2" a="1"/>
  <c r="C134605" i="2" s="1"/>
  <c r="C134606" i="2" a="1"/>
  <c r="C134606" i="2" s="1"/>
  <c r="C134607" i="2" a="1"/>
  <c r="C134607" i="2" s="1"/>
  <c r="C134608" i="2" a="1"/>
  <c r="C134608" i="2" s="1"/>
  <c r="C134609" i="2" a="1"/>
  <c r="C134609" i="2" s="1"/>
  <c r="C134610" i="2" a="1"/>
  <c r="C134610" i="2" s="1"/>
  <c r="C134611" i="2" a="1"/>
  <c r="C134611" i="2" s="1"/>
  <c r="C134612" i="2" a="1"/>
  <c r="C134612" i="2" s="1"/>
  <c r="C134613" i="2" a="1"/>
  <c r="C134613" i="2" s="1"/>
  <c r="C134614" i="2" a="1"/>
  <c r="C134614" i="2" s="1"/>
  <c r="C134615" i="2" a="1"/>
  <c r="C134615" i="2" s="1"/>
  <c r="C134616" i="2" a="1"/>
  <c r="C134616" i="2" s="1"/>
  <c r="C134617" i="2" a="1"/>
  <c r="C134617" i="2" s="1"/>
  <c r="C134618" i="2" a="1"/>
  <c r="C134618" i="2" s="1"/>
  <c r="C134619" i="2" a="1"/>
  <c r="C134619" i="2" s="1"/>
  <c r="C134620" i="2" a="1"/>
  <c r="C134620" i="2" s="1"/>
  <c r="C134621" i="2" a="1"/>
  <c r="C134621" i="2" s="1"/>
  <c r="C134622" i="2" a="1"/>
  <c r="C134622" i="2" s="1"/>
  <c r="C134623" i="2" a="1"/>
  <c r="C134623" i="2" s="1"/>
  <c r="C134624" i="2" a="1"/>
  <c r="C134624" i="2" s="1"/>
  <c r="C134625" i="2" a="1"/>
  <c r="C134625" i="2" s="1"/>
  <c r="C134626" i="2" a="1"/>
  <c r="C134626" i="2" s="1"/>
  <c r="C134627" i="2" a="1"/>
  <c r="C134627" i="2" s="1"/>
  <c r="C134628" i="2" a="1"/>
  <c r="C134628" i="2" s="1"/>
  <c r="C134629" i="2" a="1"/>
  <c r="C134629" i="2" s="1"/>
  <c r="C134630" i="2" a="1"/>
  <c r="C134630" i="2" s="1"/>
  <c r="C134631" i="2" a="1"/>
  <c r="C134631" i="2" s="1"/>
  <c r="C134632" i="2" a="1"/>
  <c r="C134632" i="2" s="1"/>
  <c r="C134633" i="2" a="1"/>
  <c r="C134633" i="2" s="1"/>
  <c r="C134634" i="2" a="1"/>
  <c r="C134634" i="2" s="1"/>
  <c r="C134635" i="2" a="1"/>
  <c r="C134635" i="2" s="1"/>
  <c r="C134636" i="2" a="1"/>
  <c r="C134636" i="2" s="1"/>
  <c r="C134637" i="2" a="1"/>
  <c r="C134637" i="2" s="1"/>
  <c r="C134638" i="2" a="1"/>
  <c r="C134638" i="2" s="1"/>
  <c r="C134639" i="2" a="1"/>
  <c r="C134639" i="2" s="1"/>
  <c r="C134640" i="2" a="1"/>
  <c r="C134640" i="2" s="1"/>
  <c r="C134641" i="2" a="1"/>
  <c r="C134641" i="2" s="1"/>
  <c r="C134642" i="2" a="1"/>
  <c r="C134642" i="2" s="1"/>
  <c r="C134643" i="2" a="1"/>
  <c r="C134643" i="2" s="1"/>
  <c r="C134644" i="2" a="1"/>
  <c r="C134644" i="2" s="1"/>
  <c r="C134645" i="2" a="1"/>
  <c r="C134645" i="2" s="1"/>
  <c r="C134646" i="2" a="1"/>
  <c r="C134646" i="2" s="1"/>
  <c r="C134647" i="2" a="1"/>
  <c r="C134647" i="2" s="1"/>
  <c r="C134648" i="2" a="1"/>
  <c r="C134648" i="2" s="1"/>
  <c r="C134649" i="2" a="1"/>
  <c r="C134649" i="2" s="1"/>
  <c r="C134650" i="2" a="1"/>
  <c r="C134650" i="2" s="1"/>
  <c r="C134651" i="2" a="1"/>
  <c r="C134651" i="2" s="1"/>
  <c r="C134652" i="2" a="1"/>
  <c r="C134652" i="2" s="1"/>
  <c r="C134653" i="2" a="1"/>
  <c r="C134653" i="2" s="1"/>
  <c r="C134654" i="2" a="1"/>
  <c r="C134654" i="2" s="1"/>
  <c r="C134655" i="2" a="1"/>
  <c r="C134655" i="2" s="1"/>
  <c r="C134656" i="2" a="1"/>
  <c r="C134656" i="2" s="1"/>
  <c r="C134657" i="2" a="1"/>
  <c r="C134657" i="2" s="1"/>
  <c r="C134658" i="2" a="1"/>
  <c r="C134658" i="2" s="1"/>
  <c r="C134659" i="2" a="1"/>
  <c r="C134659" i="2" s="1"/>
  <c r="C134660" i="2" a="1"/>
  <c r="C134660" i="2" s="1"/>
  <c r="C134661" i="2" a="1"/>
  <c r="C134661" i="2" s="1"/>
  <c r="C134662" i="2" a="1"/>
  <c r="C134662" i="2" s="1"/>
  <c r="C134663" i="2" a="1"/>
  <c r="C134663" i="2" s="1"/>
  <c r="C134664" i="2" a="1"/>
  <c r="C134664" i="2" s="1"/>
  <c r="C134665" i="2" a="1"/>
  <c r="C134665" i="2" s="1"/>
  <c r="C134666" i="2" a="1"/>
  <c r="C134666" i="2" s="1"/>
  <c r="C134667" i="2" a="1"/>
  <c r="C134667" i="2" s="1"/>
  <c r="C134668" i="2" a="1"/>
  <c r="C134668" i="2" s="1"/>
  <c r="C134669" i="2" a="1"/>
  <c r="C134669" i="2" s="1"/>
  <c r="C134670" i="2" a="1"/>
  <c r="C134670" i="2" s="1"/>
  <c r="C134671" i="2" a="1"/>
  <c r="C134671" i="2" s="1"/>
  <c r="C134672" i="2" a="1"/>
  <c r="C134672" i="2" s="1"/>
  <c r="C134673" i="2" a="1"/>
  <c r="C134673" i="2" s="1"/>
  <c r="C134674" i="2" a="1"/>
  <c r="C134674" i="2" s="1"/>
  <c r="C134675" i="2" a="1"/>
  <c r="C134675" i="2" s="1"/>
  <c r="C134676" i="2" a="1"/>
  <c r="C134676" i="2" s="1"/>
  <c r="C134677" i="2" a="1"/>
  <c r="C134677" i="2" s="1"/>
  <c r="C134678" i="2" a="1"/>
  <c r="C134678" i="2" s="1"/>
  <c r="C134679" i="2" a="1"/>
  <c r="C134679" i="2" s="1"/>
  <c r="C134680" i="2" a="1"/>
  <c r="C134680" i="2" s="1"/>
  <c r="C134681" i="2" a="1"/>
  <c r="C134681" i="2" s="1"/>
  <c r="C134682" i="2" a="1"/>
  <c r="C134682" i="2" s="1"/>
  <c r="C134683" i="2" a="1"/>
  <c r="C134683" i="2" s="1"/>
  <c r="C134684" i="2" a="1"/>
  <c r="C134684" i="2" s="1"/>
  <c r="C134685" i="2" a="1"/>
  <c r="C134685" i="2" s="1"/>
  <c r="C134686" i="2" a="1"/>
  <c r="C134686" i="2" s="1"/>
  <c r="C134687" i="2" a="1"/>
  <c r="C134687" i="2" s="1"/>
  <c r="C134688" i="2" a="1"/>
  <c r="C134688" i="2" s="1"/>
  <c r="C134689" i="2" a="1"/>
  <c r="C134689" i="2" s="1"/>
  <c r="C134690" i="2" a="1"/>
  <c r="C134690" i="2" s="1"/>
  <c r="C134691" i="2" a="1"/>
  <c r="C134691" i="2" s="1"/>
  <c r="C134692" i="2" a="1"/>
  <c r="C134692" i="2" s="1"/>
  <c r="C134693" i="2" a="1"/>
  <c r="C134693" i="2" s="1"/>
  <c r="C134694" i="2" a="1"/>
  <c r="C134694" i="2" s="1"/>
  <c r="C134695" i="2" a="1"/>
  <c r="C134695" i="2" s="1"/>
  <c r="C134696" i="2" a="1"/>
  <c r="C134696" i="2" s="1"/>
  <c r="C134697" i="2" a="1"/>
  <c r="C134697" i="2" s="1"/>
  <c r="C134698" i="2" a="1"/>
  <c r="C134698" i="2" s="1"/>
  <c r="C134699" i="2" a="1"/>
  <c r="C134699" i="2" s="1"/>
  <c r="C134700" i="2" a="1"/>
  <c r="C134700" i="2" s="1"/>
  <c r="C134701" i="2" a="1"/>
  <c r="C134701" i="2" s="1"/>
  <c r="C134702" i="2" a="1"/>
  <c r="C134702" i="2" s="1"/>
  <c r="C134703" i="2" a="1"/>
  <c r="C134703" i="2" s="1"/>
  <c r="C134704" i="2" a="1"/>
  <c r="C134704" i="2" s="1"/>
  <c r="C134705" i="2" a="1"/>
  <c r="C134705" i="2" s="1"/>
  <c r="C134706" i="2" a="1"/>
  <c r="C134706" i="2" s="1"/>
  <c r="C134707" i="2" a="1"/>
  <c r="C134707" i="2" s="1"/>
  <c r="C134708" i="2" a="1"/>
  <c r="C134708" i="2" s="1"/>
  <c r="C134709" i="2" a="1"/>
  <c r="C134709" i="2" s="1"/>
  <c r="C134710" i="2" a="1"/>
  <c r="C134710" i="2" s="1"/>
  <c r="C134711" i="2" a="1"/>
  <c r="C134711" i="2" s="1"/>
  <c r="C134712" i="2" a="1"/>
  <c r="C134712" i="2" s="1"/>
  <c r="C134713" i="2" a="1"/>
  <c r="C134713" i="2" s="1"/>
  <c r="C134714" i="2" a="1"/>
  <c r="C134714" i="2" s="1"/>
  <c r="C134715" i="2" a="1"/>
  <c r="C134715" i="2" s="1"/>
  <c r="C134716" i="2" a="1"/>
  <c r="C134716" i="2" s="1"/>
  <c r="C134717" i="2" a="1"/>
  <c r="C134717" i="2" s="1"/>
  <c r="C134718" i="2" a="1"/>
  <c r="C134718" i="2" s="1"/>
  <c r="C134719" i="2" a="1"/>
  <c r="C134719" i="2" s="1"/>
  <c r="C134720" i="2" a="1"/>
  <c r="C134720" i="2" s="1"/>
  <c r="C134721" i="2" a="1"/>
  <c r="C134721" i="2" s="1"/>
  <c r="C134722" i="2" a="1"/>
  <c r="C134722" i="2" s="1"/>
  <c r="C134723" i="2" a="1"/>
  <c r="C134723" i="2" s="1"/>
  <c r="C134724" i="2" a="1"/>
  <c r="C134724" i="2" s="1"/>
  <c r="C134725" i="2" a="1"/>
  <c r="C134725" i="2" s="1"/>
  <c r="C134726" i="2" a="1"/>
  <c r="C134726" i="2" s="1"/>
  <c r="C134727" i="2" a="1"/>
  <c r="C134727" i="2" s="1"/>
  <c r="C134728" i="2" a="1"/>
  <c r="C134728" i="2" s="1"/>
  <c r="C134729" i="2" a="1"/>
  <c r="C134729" i="2" s="1"/>
  <c r="C134730" i="2" a="1"/>
  <c r="C134730" i="2" s="1"/>
  <c r="C134731" i="2" a="1"/>
  <c r="C134731" i="2" s="1"/>
  <c r="C134732" i="2" a="1"/>
  <c r="C134732" i="2" s="1"/>
  <c r="C134733" i="2" a="1"/>
  <c r="C134733" i="2" s="1"/>
  <c r="C134734" i="2" a="1"/>
  <c r="C134734" i="2" s="1"/>
  <c r="C134735" i="2" a="1"/>
  <c r="C134735" i="2" s="1"/>
  <c r="C134736" i="2" a="1"/>
  <c r="C134736" i="2" s="1"/>
  <c r="C134737" i="2" a="1"/>
  <c r="C134737" i="2" s="1"/>
  <c r="C134738" i="2" a="1"/>
  <c r="C134738" i="2" s="1"/>
  <c r="C134739" i="2" a="1"/>
  <c r="C134739" i="2" s="1"/>
  <c r="C134740" i="2" a="1"/>
  <c r="C134740" i="2" s="1"/>
  <c r="C134741" i="2" a="1"/>
  <c r="C134741" i="2" s="1"/>
  <c r="C134742" i="2" a="1"/>
  <c r="C134742" i="2" s="1"/>
  <c r="C134743" i="2" a="1"/>
  <c r="C134743" i="2" s="1"/>
  <c r="C134744" i="2" a="1"/>
  <c r="C134744" i="2" s="1"/>
  <c r="C134745" i="2" a="1"/>
  <c r="C134745" i="2" s="1"/>
  <c r="C134746" i="2" a="1"/>
  <c r="C134746" i="2" s="1"/>
  <c r="C134747" i="2" a="1"/>
  <c r="C134747" i="2" s="1"/>
  <c r="C134748" i="2" a="1"/>
  <c r="C134748" i="2" s="1"/>
  <c r="C134749" i="2" a="1"/>
  <c r="C134749" i="2" s="1"/>
  <c r="C134750" i="2" a="1"/>
  <c r="C134750" i="2" s="1"/>
  <c r="C134751" i="2" a="1"/>
  <c r="C134751" i="2" s="1"/>
  <c r="C134752" i="2" a="1"/>
  <c r="C134752" i="2" s="1"/>
  <c r="C134753" i="2" a="1"/>
  <c r="C134753" i="2" s="1"/>
  <c r="C134754" i="2" a="1"/>
  <c r="C134754" i="2" s="1"/>
  <c r="C134755" i="2" a="1"/>
  <c r="C134755" i="2" s="1"/>
  <c r="C134756" i="2" a="1"/>
  <c r="C134756" i="2" s="1"/>
  <c r="C134757" i="2" a="1"/>
  <c r="C134757" i="2" s="1"/>
  <c r="C134758" i="2" a="1"/>
  <c r="C134758" i="2" s="1"/>
  <c r="C134759" i="2" a="1"/>
  <c r="C134759" i="2" s="1"/>
  <c r="C134760" i="2" a="1"/>
  <c r="C134760" i="2" s="1"/>
  <c r="C134761" i="2" a="1"/>
  <c r="C134761" i="2" s="1"/>
  <c r="C134762" i="2" a="1"/>
  <c r="C134762" i="2" s="1"/>
  <c r="C134763" i="2" a="1"/>
  <c r="C134763" i="2" s="1"/>
  <c r="C134764" i="2" a="1"/>
  <c r="C134764" i="2" s="1"/>
  <c r="C134765" i="2" a="1"/>
  <c r="C134765" i="2" s="1"/>
  <c r="C134766" i="2" a="1"/>
  <c r="C134766" i="2" s="1"/>
  <c r="C134767" i="2" a="1"/>
  <c r="C134767" i="2" s="1"/>
  <c r="C134768" i="2" a="1"/>
  <c r="C134768" i="2" s="1"/>
  <c r="C134769" i="2" a="1"/>
  <c r="C134769" i="2" s="1"/>
  <c r="C134770" i="2" a="1"/>
  <c r="C134770" i="2" s="1"/>
  <c r="C134771" i="2" a="1"/>
  <c r="C134771" i="2" s="1"/>
  <c r="C134772" i="2" a="1"/>
  <c r="C134772" i="2" s="1"/>
  <c r="C134773" i="2" a="1"/>
  <c r="C134773" i="2" s="1"/>
  <c r="C134774" i="2" a="1"/>
  <c r="C134774" i="2" s="1"/>
  <c r="C134775" i="2" a="1"/>
  <c r="C134775" i="2" s="1"/>
  <c r="C134776" i="2" a="1"/>
  <c r="C134776" i="2" s="1"/>
  <c r="C134777" i="2" a="1"/>
  <c r="C134777" i="2" s="1"/>
  <c r="C134778" i="2" a="1"/>
  <c r="C134778" i="2" s="1"/>
  <c r="C134779" i="2" a="1"/>
  <c r="C134779" i="2" s="1"/>
  <c r="C134780" i="2" a="1"/>
  <c r="C134780" i="2" s="1"/>
  <c r="C134781" i="2" a="1"/>
  <c r="C134781" i="2" s="1"/>
  <c r="C134782" i="2" a="1"/>
  <c r="C134782" i="2" s="1"/>
  <c r="C134783" i="2" a="1"/>
  <c r="C134783" i="2" s="1"/>
  <c r="C134784" i="2" a="1"/>
  <c r="C134784" i="2" s="1"/>
  <c r="C134785" i="2" a="1"/>
  <c r="C134785" i="2" s="1"/>
  <c r="C134786" i="2" a="1"/>
  <c r="C134786" i="2" s="1"/>
  <c r="C134787" i="2" a="1"/>
  <c r="C134787" i="2" s="1"/>
  <c r="C134788" i="2" a="1"/>
  <c r="C134788" i="2" s="1"/>
  <c r="C134789" i="2" a="1"/>
  <c r="C134789" i="2" s="1"/>
  <c r="C134790" i="2" a="1"/>
  <c r="C134790" i="2" s="1"/>
  <c r="C134791" i="2" a="1"/>
  <c r="C134791" i="2" s="1"/>
  <c r="C134792" i="2" a="1"/>
  <c r="C134792" i="2" s="1"/>
  <c r="C134793" i="2" a="1"/>
  <c r="C134793" i="2" s="1"/>
  <c r="C134794" i="2" a="1"/>
  <c r="C134794" i="2" s="1"/>
  <c r="C134795" i="2" a="1"/>
  <c r="C134795" i="2" s="1"/>
  <c r="C134796" i="2" a="1"/>
  <c r="C134796" i="2" s="1"/>
  <c r="C134797" i="2" a="1"/>
  <c r="C134797" i="2" s="1"/>
  <c r="C134798" i="2" a="1"/>
  <c r="C134798" i="2" s="1"/>
  <c r="C134799" i="2" a="1"/>
  <c r="C134799" i="2" s="1"/>
  <c r="C134800" i="2" a="1"/>
  <c r="C134800" i="2" s="1"/>
  <c r="C134801" i="2" a="1"/>
  <c r="C134801" i="2" s="1"/>
  <c r="C134802" i="2" a="1"/>
  <c r="C134802" i="2" s="1"/>
  <c r="C134803" i="2" a="1"/>
  <c r="C134803" i="2" s="1"/>
  <c r="C134804" i="2" a="1"/>
  <c r="C134804" i="2" s="1"/>
  <c r="C134805" i="2" a="1"/>
  <c r="C134805" i="2" s="1"/>
  <c r="C134806" i="2" a="1"/>
  <c r="C134806" i="2" s="1"/>
  <c r="C134807" i="2" a="1"/>
  <c r="C134807" i="2" s="1"/>
  <c r="C134808" i="2" a="1"/>
  <c r="C134808" i="2" s="1"/>
  <c r="C134809" i="2" a="1"/>
  <c r="C134809" i="2" s="1"/>
  <c r="C134810" i="2" a="1"/>
  <c r="C134810" i="2" s="1"/>
  <c r="C134811" i="2" a="1"/>
  <c r="C134811" i="2" s="1"/>
  <c r="C134812" i="2" a="1"/>
  <c r="C134812" i="2" s="1"/>
  <c r="C134813" i="2" a="1"/>
  <c r="C134813" i="2" s="1"/>
  <c r="C134814" i="2" a="1"/>
  <c r="C134814" i="2" s="1"/>
  <c r="C134815" i="2" a="1"/>
  <c r="C134815" i="2" s="1"/>
  <c r="C134816" i="2" a="1"/>
  <c r="C134816" i="2" s="1"/>
  <c r="C134817" i="2" a="1"/>
  <c r="C134817" i="2" s="1"/>
  <c r="C134818" i="2" a="1"/>
  <c r="C134818" i="2" s="1"/>
  <c r="C134819" i="2" a="1"/>
  <c r="C134819" i="2" s="1"/>
  <c r="C134820" i="2" a="1"/>
  <c r="C134820" i="2" s="1"/>
  <c r="C134821" i="2" a="1"/>
  <c r="C134821" i="2" s="1"/>
  <c r="C134822" i="2" a="1"/>
  <c r="C134822" i="2" s="1"/>
  <c r="C134823" i="2" a="1"/>
  <c r="C134823" i="2" s="1"/>
  <c r="C134824" i="2" a="1"/>
  <c r="C134824" i="2" s="1"/>
  <c r="C134825" i="2" a="1"/>
  <c r="C134825" i="2" s="1"/>
  <c r="C134826" i="2" a="1"/>
  <c r="C134826" i="2" s="1"/>
  <c r="C134827" i="2" a="1"/>
  <c r="C134827" i="2" s="1"/>
  <c r="C134828" i="2" a="1"/>
  <c r="C134828" i="2" s="1"/>
  <c r="C134829" i="2" a="1"/>
  <c r="C134829" i="2" s="1"/>
  <c r="C134830" i="2" a="1"/>
  <c r="C134830" i="2" s="1"/>
  <c r="C134831" i="2" a="1"/>
  <c r="C134831" i="2" s="1"/>
  <c r="C134832" i="2" a="1"/>
  <c r="C134832" i="2" s="1"/>
  <c r="C134833" i="2" a="1"/>
  <c r="C134833" i="2" s="1"/>
  <c r="C134834" i="2" a="1"/>
  <c r="C134834" i="2" s="1"/>
  <c r="C134835" i="2" a="1"/>
  <c r="C134835" i="2" s="1"/>
  <c r="C134836" i="2" a="1"/>
  <c r="C134836" i="2" s="1"/>
  <c r="C134837" i="2" a="1"/>
  <c r="C134837" i="2" s="1"/>
  <c r="C134838" i="2" a="1"/>
  <c r="C134838" i="2" s="1"/>
  <c r="C134839" i="2" a="1"/>
  <c r="C134839" i="2" s="1"/>
  <c r="C134840" i="2" a="1"/>
  <c r="C134840" i="2" s="1"/>
  <c r="C134841" i="2" a="1"/>
  <c r="C134841" i="2" s="1"/>
  <c r="C134842" i="2" a="1"/>
  <c r="C134842" i="2" s="1"/>
  <c r="C134843" i="2" a="1"/>
  <c r="C134843" i="2" s="1"/>
  <c r="C134844" i="2" a="1"/>
  <c r="C134844" i="2" s="1"/>
  <c r="C134845" i="2" a="1"/>
  <c r="C134845" i="2" s="1"/>
  <c r="C134846" i="2" a="1"/>
  <c r="C134846" i="2" s="1"/>
  <c r="C134847" i="2" a="1"/>
  <c r="C134847" i="2" s="1"/>
  <c r="C134848" i="2" a="1"/>
  <c r="C134848" i="2" s="1"/>
  <c r="C134849" i="2" a="1"/>
  <c r="C134849" i="2" s="1"/>
  <c r="C134850" i="2" a="1"/>
  <c r="C134850" i="2" s="1"/>
  <c r="C134851" i="2" a="1"/>
  <c r="C134851" i="2" s="1"/>
  <c r="C134852" i="2" a="1"/>
  <c r="C134852" i="2" s="1"/>
  <c r="C134853" i="2" a="1"/>
  <c r="C134853" i="2" s="1"/>
  <c r="C134854" i="2" a="1"/>
  <c r="C134854" i="2" s="1"/>
  <c r="C134855" i="2" a="1"/>
  <c r="C134855" i="2" s="1"/>
  <c r="C134856" i="2" a="1"/>
  <c r="C134856" i="2" s="1"/>
  <c r="C134857" i="2" a="1"/>
  <c r="C134857" i="2" s="1"/>
  <c r="C134858" i="2" a="1"/>
  <c r="C134858" i="2" s="1"/>
  <c r="C134859" i="2" a="1"/>
  <c r="C134859" i="2" s="1"/>
  <c r="C134860" i="2" a="1"/>
  <c r="C134860" i="2" s="1"/>
  <c r="C134861" i="2" a="1"/>
  <c r="C134861" i="2" s="1"/>
  <c r="C134862" i="2" a="1"/>
  <c r="C134862" i="2" s="1"/>
  <c r="C134863" i="2" a="1"/>
  <c r="C134863" i="2" s="1"/>
  <c r="C134864" i="2" a="1"/>
  <c r="C134864" i="2" s="1"/>
  <c r="C134865" i="2" a="1"/>
  <c r="C134865" i="2" s="1"/>
  <c r="C134866" i="2" a="1"/>
  <c r="C134866" i="2" s="1"/>
  <c r="C134867" i="2" a="1"/>
  <c r="C134867" i="2" s="1"/>
  <c r="C134868" i="2" a="1"/>
  <c r="C134868" i="2" s="1"/>
  <c r="C134869" i="2" a="1"/>
  <c r="C134869" i="2" s="1"/>
  <c r="C134870" i="2" a="1"/>
  <c r="C134870" i="2" s="1"/>
  <c r="C134871" i="2" a="1"/>
  <c r="C134871" i="2" s="1"/>
  <c r="C134872" i="2" a="1"/>
  <c r="C134872" i="2" s="1"/>
  <c r="C134873" i="2" a="1"/>
  <c r="C134873" i="2" s="1"/>
  <c r="C134874" i="2" a="1"/>
  <c r="C134874" i="2" s="1"/>
  <c r="C134875" i="2" a="1"/>
  <c r="C134875" i="2" s="1"/>
  <c r="C134876" i="2" a="1"/>
  <c r="C134876" i="2" s="1"/>
  <c r="C134877" i="2" a="1"/>
  <c r="C134877" i="2" s="1"/>
  <c r="C134878" i="2" a="1"/>
  <c r="C134878" i="2" s="1"/>
  <c r="C134879" i="2" a="1"/>
  <c r="C134879" i="2" s="1"/>
  <c r="C134880" i="2" a="1"/>
  <c r="C134880" i="2" s="1"/>
  <c r="C134881" i="2" a="1"/>
  <c r="C134881" i="2" s="1"/>
  <c r="C134882" i="2" a="1"/>
  <c r="C134882" i="2" s="1"/>
  <c r="C134883" i="2" a="1"/>
  <c r="C134883" i="2" s="1"/>
  <c r="C134884" i="2" a="1"/>
  <c r="C134884" i="2" s="1"/>
  <c r="C134885" i="2" a="1"/>
  <c r="C134885" i="2" s="1"/>
  <c r="C134886" i="2" a="1"/>
  <c r="C134886" i="2" s="1"/>
  <c r="C134887" i="2" a="1"/>
  <c r="C134887" i="2" s="1"/>
  <c r="C134888" i="2" a="1"/>
  <c r="C134888" i="2" s="1"/>
  <c r="C134889" i="2" a="1"/>
  <c r="C134889" i="2" s="1"/>
  <c r="C134890" i="2" a="1"/>
  <c r="C134890" i="2" s="1"/>
  <c r="C134891" i="2" a="1"/>
  <c r="C134891" i="2" s="1"/>
  <c r="C134892" i="2" a="1"/>
  <c r="C134892" i="2" s="1"/>
  <c r="C134893" i="2" a="1"/>
  <c r="C134893" i="2" s="1"/>
  <c r="C134894" i="2" a="1"/>
  <c r="C134894" i="2" s="1"/>
  <c r="C134895" i="2" a="1"/>
  <c r="C134895" i="2" s="1"/>
  <c r="C134896" i="2" a="1"/>
  <c r="C134896" i="2" s="1"/>
  <c r="C134897" i="2" a="1"/>
  <c r="C134897" i="2" s="1"/>
  <c r="C134898" i="2" a="1"/>
  <c r="C134898" i="2" s="1"/>
  <c r="C134899" i="2" a="1"/>
  <c r="C134899" i="2" s="1"/>
  <c r="C134900" i="2" a="1"/>
  <c r="C134900" i="2" s="1"/>
  <c r="C134901" i="2" a="1"/>
  <c r="C134901" i="2" s="1"/>
  <c r="C134902" i="2" a="1"/>
  <c r="C134902" i="2" s="1"/>
  <c r="C134903" i="2" a="1"/>
  <c r="C134903" i="2" s="1"/>
  <c r="C134904" i="2" a="1"/>
  <c r="C134904" i="2" s="1"/>
  <c r="C134905" i="2" a="1"/>
  <c r="C134905" i="2" s="1"/>
  <c r="C134906" i="2" a="1"/>
  <c r="C134906" i="2" s="1"/>
  <c r="C134907" i="2" a="1"/>
  <c r="C134907" i="2" s="1"/>
  <c r="C134908" i="2" a="1"/>
  <c r="C134908" i="2" s="1"/>
  <c r="C134909" i="2" a="1"/>
  <c r="C134909" i="2" s="1"/>
  <c r="C134910" i="2" a="1"/>
  <c r="C134910" i="2" s="1"/>
  <c r="C134911" i="2" a="1"/>
  <c r="C134911" i="2" s="1"/>
  <c r="C134912" i="2" a="1"/>
  <c r="C134912" i="2" s="1"/>
  <c r="C134913" i="2" a="1"/>
  <c r="C134913" i="2" s="1"/>
  <c r="C134914" i="2" a="1"/>
  <c r="C134914" i="2" s="1"/>
  <c r="C134915" i="2" a="1"/>
  <c r="C134915" i="2" s="1"/>
  <c r="C134916" i="2" a="1"/>
  <c r="C134916" i="2" s="1"/>
  <c r="C134917" i="2" a="1"/>
  <c r="C134917" i="2" s="1"/>
  <c r="C134918" i="2" a="1"/>
  <c r="C134918" i="2" s="1"/>
  <c r="C134919" i="2" a="1"/>
  <c r="C134919" i="2" s="1"/>
  <c r="C134920" i="2" a="1"/>
  <c r="C134920" i="2" s="1"/>
  <c r="C134921" i="2" a="1"/>
  <c r="C134921" i="2" s="1"/>
  <c r="C134922" i="2" a="1"/>
  <c r="C134922" i="2" s="1"/>
  <c r="C134923" i="2" a="1"/>
  <c r="C134923" i="2" s="1"/>
  <c r="C134924" i="2" a="1"/>
  <c r="C134924" i="2" s="1"/>
  <c r="C134925" i="2" a="1"/>
  <c r="C134925" i="2" s="1"/>
  <c r="C134926" i="2" a="1"/>
  <c r="C134926" i="2" s="1"/>
  <c r="C134927" i="2" a="1"/>
  <c r="C134927" i="2" s="1"/>
  <c r="C134928" i="2" a="1"/>
  <c r="C134928" i="2" s="1"/>
  <c r="C134929" i="2" a="1"/>
  <c r="C134929" i="2" s="1"/>
  <c r="C134930" i="2" a="1"/>
  <c r="C134930" i="2" s="1"/>
  <c r="C134931" i="2" a="1"/>
  <c r="C134931" i="2" s="1"/>
  <c r="C134932" i="2" a="1"/>
  <c r="C134932" i="2" s="1"/>
  <c r="C134933" i="2" a="1"/>
  <c r="C134933" i="2" s="1"/>
  <c r="C134934" i="2" a="1"/>
  <c r="C134934" i="2" s="1"/>
  <c r="C134935" i="2" a="1"/>
  <c r="C134935" i="2" s="1"/>
  <c r="C134936" i="2" a="1"/>
  <c r="C134936" i="2" s="1"/>
  <c r="C134937" i="2" a="1"/>
  <c r="C134937" i="2" s="1"/>
  <c r="C134938" i="2" a="1"/>
  <c r="C134938" i="2" s="1"/>
  <c r="C134939" i="2" a="1"/>
  <c r="C134939" i="2" s="1"/>
  <c r="C134940" i="2" a="1"/>
  <c r="C134940" i="2" s="1"/>
  <c r="C134941" i="2" a="1"/>
  <c r="C134941" i="2" s="1"/>
  <c r="C134942" i="2" a="1"/>
  <c r="C134942" i="2" s="1"/>
  <c r="C134943" i="2" a="1"/>
  <c r="C134943" i="2" s="1"/>
  <c r="C134944" i="2" a="1"/>
  <c r="C134944" i="2" s="1"/>
  <c r="C134945" i="2" a="1"/>
  <c r="C134945" i="2" s="1"/>
  <c r="C134946" i="2" a="1"/>
  <c r="C134946" i="2" s="1"/>
  <c r="C134947" i="2" a="1"/>
  <c r="C134947" i="2" s="1"/>
  <c r="C134948" i="2" a="1"/>
  <c r="C134948" i="2" s="1"/>
  <c r="C134949" i="2" a="1"/>
  <c r="C134949" i="2" s="1"/>
  <c r="C134950" i="2" a="1"/>
  <c r="C134950" i="2" s="1"/>
  <c r="C134951" i="2" a="1"/>
  <c r="C134951" i="2" s="1"/>
  <c r="C134952" i="2" a="1"/>
  <c r="C134952" i="2" s="1"/>
  <c r="C134953" i="2" a="1"/>
  <c r="C134953" i="2" s="1"/>
  <c r="C134954" i="2" a="1"/>
  <c r="C134954" i="2" s="1"/>
  <c r="C134955" i="2" a="1"/>
  <c r="C134955" i="2" s="1"/>
  <c r="C134956" i="2" a="1"/>
  <c r="C134956" i="2" s="1"/>
  <c r="C134957" i="2" a="1"/>
  <c r="C134957" i="2" s="1"/>
  <c r="C134958" i="2" a="1"/>
  <c r="C134958" i="2" s="1"/>
  <c r="C134959" i="2" a="1"/>
  <c r="C134959" i="2" s="1"/>
  <c r="C134960" i="2" a="1"/>
  <c r="C134960" i="2" s="1"/>
  <c r="C134961" i="2" a="1"/>
  <c r="C134961" i="2" s="1"/>
  <c r="C134962" i="2" a="1"/>
  <c r="C134962" i="2" s="1"/>
  <c r="C134963" i="2" a="1"/>
  <c r="C134963" i="2" s="1"/>
  <c r="C134964" i="2" a="1"/>
  <c r="C134964" i="2" s="1"/>
  <c r="C134965" i="2" a="1"/>
  <c r="C134965" i="2" s="1"/>
  <c r="C134966" i="2" a="1"/>
  <c r="C134966" i="2" s="1"/>
  <c r="C134967" i="2" a="1"/>
  <c r="C134967" i="2" s="1"/>
  <c r="C134968" i="2" a="1"/>
  <c r="C134968" i="2" s="1"/>
  <c r="C134969" i="2" a="1"/>
  <c r="C134969" i="2" s="1"/>
  <c r="C134970" i="2" a="1"/>
  <c r="C134970" i="2" s="1"/>
  <c r="C134971" i="2" a="1"/>
  <c r="C134971" i="2" s="1"/>
  <c r="C134972" i="2" a="1"/>
  <c r="C134972" i="2" s="1"/>
  <c r="C134973" i="2" a="1"/>
  <c r="C134973" i="2" s="1"/>
  <c r="C134974" i="2" a="1"/>
  <c r="C134974" i="2" s="1"/>
  <c r="C134975" i="2" a="1"/>
  <c r="C134975" i="2" s="1"/>
  <c r="C134976" i="2" a="1"/>
  <c r="C134976" i="2" s="1"/>
  <c r="C134977" i="2" a="1"/>
  <c r="C134977" i="2" s="1"/>
  <c r="C134978" i="2" a="1"/>
  <c r="C134978" i="2" s="1"/>
  <c r="C134979" i="2" a="1"/>
  <c r="C134979" i="2" s="1"/>
  <c r="C134980" i="2" a="1"/>
  <c r="C134980" i="2" s="1"/>
  <c r="C134981" i="2" a="1"/>
  <c r="C134981" i="2" s="1"/>
  <c r="C134982" i="2" a="1"/>
  <c r="C134982" i="2" s="1"/>
  <c r="C134983" i="2" a="1"/>
  <c r="C134983" i="2" s="1"/>
  <c r="C134984" i="2" a="1"/>
  <c r="C134984" i="2" s="1"/>
  <c r="C134985" i="2" a="1"/>
  <c r="C134985" i="2" s="1"/>
  <c r="C134986" i="2" a="1"/>
  <c r="C134986" i="2" s="1"/>
  <c r="C134987" i="2" a="1"/>
  <c r="C134987" i="2" s="1"/>
  <c r="C134988" i="2" a="1"/>
  <c r="C134988" i="2" s="1"/>
  <c r="C134989" i="2" a="1"/>
  <c r="C134989" i="2" s="1"/>
  <c r="C134990" i="2" a="1"/>
  <c r="C134990" i="2" s="1"/>
  <c r="C134991" i="2" a="1"/>
  <c r="C134991" i="2" s="1"/>
  <c r="C134992" i="2" a="1"/>
  <c r="C134992" i="2" s="1"/>
  <c r="C134993" i="2" a="1"/>
  <c r="C134993" i="2" s="1"/>
  <c r="C134994" i="2" a="1"/>
  <c r="C134994" i="2" s="1"/>
  <c r="C134995" i="2" a="1"/>
  <c r="C134995" i="2" s="1"/>
  <c r="C134996" i="2" a="1"/>
  <c r="C134996" i="2" s="1"/>
  <c r="C134997" i="2" a="1"/>
  <c r="C134997" i="2" s="1"/>
  <c r="C134998" i="2" a="1"/>
  <c r="C134998" i="2" s="1"/>
  <c r="C134999" i="2" a="1"/>
  <c r="C134999" i="2" s="1"/>
  <c r="C135000" i="2" a="1"/>
  <c r="C135000" i="2" s="1"/>
  <c r="C135001" i="2" a="1"/>
  <c r="C135001" i="2" s="1"/>
  <c r="C135002" i="2" a="1"/>
  <c r="C135002" i="2" s="1"/>
  <c r="C135003" i="2" a="1"/>
  <c r="C135003" i="2" s="1"/>
  <c r="C135004" i="2" a="1"/>
  <c r="C135004" i="2" s="1"/>
  <c r="C135005" i="2" a="1"/>
  <c r="C135005" i="2" s="1"/>
  <c r="C135006" i="2" a="1"/>
  <c r="C135006" i="2" s="1"/>
  <c r="C135007" i="2" a="1"/>
  <c r="C135007" i="2" s="1"/>
  <c r="C135008" i="2" a="1"/>
  <c r="C135008" i="2" s="1"/>
  <c r="C135009" i="2" a="1"/>
  <c r="C135009" i="2" s="1"/>
  <c r="C135010" i="2" a="1"/>
  <c r="C135010" i="2" s="1"/>
  <c r="C135011" i="2" a="1"/>
  <c r="C135011" i="2" s="1"/>
  <c r="C135012" i="2" a="1"/>
  <c r="C135012" i="2" s="1"/>
  <c r="C135013" i="2" a="1"/>
  <c r="C135013" i="2" s="1"/>
  <c r="C135014" i="2" a="1"/>
  <c r="C135014" i="2" s="1"/>
  <c r="C135015" i="2" a="1"/>
  <c r="C135015" i="2" s="1"/>
  <c r="C135016" i="2" a="1"/>
  <c r="C135016" i="2" s="1"/>
  <c r="C135017" i="2" a="1"/>
  <c r="C135017" i="2" s="1"/>
  <c r="C135018" i="2" a="1"/>
  <c r="C135018" i="2" s="1"/>
  <c r="C135019" i="2" a="1"/>
  <c r="C135019" i="2" s="1"/>
  <c r="C135020" i="2" a="1"/>
  <c r="C135020" i="2" s="1"/>
  <c r="C135021" i="2" a="1"/>
  <c r="C135021" i="2" s="1"/>
  <c r="C135022" i="2" a="1"/>
  <c r="C135022" i="2" s="1"/>
  <c r="C135023" i="2" a="1"/>
  <c r="C135023" i="2" s="1"/>
  <c r="C135024" i="2" a="1"/>
  <c r="C135024" i="2" s="1"/>
  <c r="C135025" i="2" a="1"/>
  <c r="C135025" i="2" s="1"/>
  <c r="C135026" i="2" a="1"/>
  <c r="C135026" i="2" s="1"/>
  <c r="C135027" i="2" a="1"/>
  <c r="C135027" i="2" s="1"/>
  <c r="C135028" i="2" a="1"/>
  <c r="C135028" i="2" s="1"/>
  <c r="C135029" i="2" a="1"/>
  <c r="C135029" i="2" s="1"/>
  <c r="C135030" i="2" a="1"/>
  <c r="C135030" i="2" s="1"/>
  <c r="C135031" i="2" a="1"/>
  <c r="C135031" i="2" s="1"/>
  <c r="C135032" i="2" a="1"/>
  <c r="C135032" i="2" s="1"/>
  <c r="C135033" i="2" a="1"/>
  <c r="C135033" i="2" s="1"/>
  <c r="C135034" i="2" a="1"/>
  <c r="C135034" i="2" s="1"/>
  <c r="C135035" i="2" a="1"/>
  <c r="C135035" i="2" s="1"/>
  <c r="C135036" i="2" a="1"/>
  <c r="C135036" i="2" s="1"/>
  <c r="C135037" i="2" a="1"/>
  <c r="C135037" i="2" s="1"/>
  <c r="C135038" i="2" a="1"/>
  <c r="C135038" i="2" s="1"/>
  <c r="C135039" i="2" a="1"/>
  <c r="C135039" i="2" s="1"/>
  <c r="C135040" i="2" a="1"/>
  <c r="C135040" i="2" s="1"/>
  <c r="C135041" i="2" a="1"/>
  <c r="C135041" i="2" s="1"/>
  <c r="C135042" i="2" a="1"/>
  <c r="C135042" i="2" s="1"/>
  <c r="C135043" i="2" a="1"/>
  <c r="C135043" i="2" s="1"/>
  <c r="C135044" i="2" a="1"/>
  <c r="C135044" i="2" s="1"/>
  <c r="C135045" i="2" a="1"/>
  <c r="C135045" i="2" s="1"/>
  <c r="C135046" i="2" a="1"/>
  <c r="C135046" i="2" s="1"/>
  <c r="C135047" i="2" a="1"/>
  <c r="C135047" i="2" s="1"/>
  <c r="C135048" i="2" a="1"/>
  <c r="C135048" i="2" s="1"/>
  <c r="C135049" i="2" a="1"/>
  <c r="C135049" i="2" s="1"/>
  <c r="C135050" i="2" a="1"/>
  <c r="C135050" i="2" s="1"/>
  <c r="C135051" i="2" a="1"/>
  <c r="C135051" i="2" s="1"/>
  <c r="C135052" i="2" a="1"/>
  <c r="C135052" i="2" s="1"/>
  <c r="C135053" i="2" a="1"/>
  <c r="C135053" i="2" s="1"/>
  <c r="C135054" i="2" a="1"/>
  <c r="C135054" i="2" s="1"/>
  <c r="C135055" i="2" a="1"/>
  <c r="C135055" i="2" s="1"/>
  <c r="C135056" i="2" a="1"/>
  <c r="C135056" i="2" s="1"/>
  <c r="C135057" i="2" a="1"/>
  <c r="C135057" i="2" s="1"/>
  <c r="C135058" i="2" a="1"/>
  <c r="C135058" i="2" s="1"/>
  <c r="C135059" i="2" a="1"/>
  <c r="C135059" i="2" s="1"/>
  <c r="C135060" i="2" a="1"/>
  <c r="C135060" i="2" s="1"/>
  <c r="C135061" i="2" a="1"/>
  <c r="C135061" i="2" s="1"/>
  <c r="C135062" i="2" a="1"/>
  <c r="C135062" i="2" s="1"/>
  <c r="C135063" i="2" a="1"/>
  <c r="C135063" i="2" s="1"/>
  <c r="C135064" i="2" a="1"/>
  <c r="C135064" i="2" s="1"/>
  <c r="C135065" i="2" a="1"/>
  <c r="C135065" i="2" s="1"/>
  <c r="C135066" i="2" a="1"/>
  <c r="C135066" i="2" s="1"/>
  <c r="C135067" i="2" a="1"/>
  <c r="C135067" i="2" s="1"/>
  <c r="C135068" i="2" a="1"/>
  <c r="C135068" i="2" s="1"/>
  <c r="C135069" i="2" a="1"/>
  <c r="C135069" i="2" s="1"/>
  <c r="C135070" i="2" a="1"/>
  <c r="C135070" i="2" s="1"/>
  <c r="C135071" i="2" a="1"/>
  <c r="C135071" i="2" s="1"/>
  <c r="C135072" i="2" a="1"/>
  <c r="C135072" i="2" s="1"/>
  <c r="C135073" i="2" a="1"/>
  <c r="C135073" i="2" s="1"/>
  <c r="C135074" i="2" a="1"/>
  <c r="C135074" i="2" s="1"/>
  <c r="C135075" i="2" a="1"/>
  <c r="C135075" i="2" s="1"/>
  <c r="C135076" i="2" a="1"/>
  <c r="C135076" i="2" s="1"/>
  <c r="C135077" i="2" a="1"/>
  <c r="C135077" i="2" s="1"/>
  <c r="C135078" i="2" a="1"/>
  <c r="C135078" i="2" s="1"/>
  <c r="C135079" i="2" a="1"/>
  <c r="C135079" i="2" s="1"/>
  <c r="C135080" i="2" a="1"/>
  <c r="C135080" i="2" s="1"/>
  <c r="C135081" i="2" a="1"/>
  <c r="C135081" i="2" s="1"/>
  <c r="C135082" i="2" a="1"/>
  <c r="C135082" i="2" s="1"/>
  <c r="C135083" i="2" a="1"/>
  <c r="C135083" i="2" s="1"/>
  <c r="C135084" i="2" a="1"/>
  <c r="C135084" i="2" s="1"/>
  <c r="C135085" i="2" a="1"/>
  <c r="C135085" i="2" s="1"/>
  <c r="C135086" i="2" a="1"/>
  <c r="C135086" i="2" s="1"/>
  <c r="C135087" i="2" a="1"/>
  <c r="C135087" i="2" s="1"/>
  <c r="C135088" i="2" a="1"/>
  <c r="C135088" i="2" s="1"/>
  <c r="C135089" i="2" a="1"/>
  <c r="C135089" i="2" s="1"/>
  <c r="C135090" i="2" a="1"/>
  <c r="C135090" i="2" s="1"/>
  <c r="C135091" i="2" a="1"/>
  <c r="C135091" i="2" s="1"/>
  <c r="C135092" i="2" a="1"/>
  <c r="C135092" i="2" s="1"/>
  <c r="C135093" i="2" a="1"/>
  <c r="C135093" i="2" s="1"/>
  <c r="C135094" i="2" a="1"/>
  <c r="C135094" i="2" s="1"/>
  <c r="C135095" i="2" a="1"/>
  <c r="C135095" i="2" s="1"/>
  <c r="C135096" i="2" a="1"/>
  <c r="C135096" i="2" s="1"/>
  <c r="C135097" i="2" a="1"/>
  <c r="C135097" i="2" s="1"/>
  <c r="C135098" i="2" a="1"/>
  <c r="C135098" i="2" s="1"/>
  <c r="C135099" i="2" a="1"/>
  <c r="C135099" i="2" s="1"/>
  <c r="C135100" i="2" a="1"/>
  <c r="C135100" i="2" s="1"/>
  <c r="C135101" i="2" a="1"/>
  <c r="C135101" i="2" s="1"/>
  <c r="C135102" i="2" a="1"/>
  <c r="C135102" i="2" s="1"/>
  <c r="C135103" i="2" a="1"/>
  <c r="C135103" i="2" s="1"/>
  <c r="C135104" i="2" a="1"/>
  <c r="C135104" i="2" s="1"/>
  <c r="C135105" i="2" a="1"/>
  <c r="C135105" i="2" s="1"/>
  <c r="C135106" i="2" a="1"/>
  <c r="C135106" i="2" s="1"/>
  <c r="C135107" i="2" a="1"/>
  <c r="C135107" i="2" s="1"/>
  <c r="C135108" i="2" a="1"/>
  <c r="C135108" i="2" s="1"/>
  <c r="C135109" i="2" a="1"/>
  <c r="C135109" i="2" s="1"/>
  <c r="C135110" i="2" a="1"/>
  <c r="C135110" i="2" s="1"/>
  <c r="C135111" i="2" a="1"/>
  <c r="C135111" i="2" s="1"/>
  <c r="C135112" i="2" a="1"/>
  <c r="C135112" i="2" s="1"/>
  <c r="C135113" i="2" a="1"/>
  <c r="C135113" i="2" s="1"/>
  <c r="C135114" i="2" a="1"/>
  <c r="C135114" i="2" s="1"/>
  <c r="C135115" i="2" a="1"/>
  <c r="C135115" i="2" s="1"/>
  <c r="C135116" i="2" a="1"/>
  <c r="C135116" i="2" s="1"/>
  <c r="C135117" i="2" a="1"/>
  <c r="C135117" i="2" s="1"/>
  <c r="C135118" i="2" a="1"/>
  <c r="C135118" i="2" s="1"/>
  <c r="C135119" i="2" a="1"/>
  <c r="C135119" i="2" s="1"/>
  <c r="C135120" i="2" a="1"/>
  <c r="C135120" i="2" s="1"/>
  <c r="C135121" i="2" a="1"/>
  <c r="C135121" i="2" s="1"/>
  <c r="C135122" i="2" a="1"/>
  <c r="C135122" i="2" s="1"/>
  <c r="C135123" i="2" a="1"/>
  <c r="C135123" i="2" s="1"/>
  <c r="C135124" i="2" a="1"/>
  <c r="C135124" i="2" s="1"/>
  <c r="C135125" i="2" a="1"/>
  <c r="C135125" i="2" s="1"/>
  <c r="C135126" i="2" a="1"/>
  <c r="C135126" i="2" s="1"/>
  <c r="C135127" i="2" a="1"/>
  <c r="C135127" i="2" s="1"/>
  <c r="C135128" i="2" a="1"/>
  <c r="C135128" i="2" s="1"/>
  <c r="C135129" i="2" a="1"/>
  <c r="C135129" i="2" s="1"/>
  <c r="C135130" i="2" a="1"/>
  <c r="C135130" i="2" s="1"/>
  <c r="C135131" i="2" a="1"/>
  <c r="C135131" i="2" s="1"/>
  <c r="C135132" i="2" a="1"/>
  <c r="C135132" i="2" s="1"/>
  <c r="C135133" i="2" a="1"/>
  <c r="C135133" i="2" s="1"/>
  <c r="C135134" i="2" a="1"/>
  <c r="C135134" i="2" s="1"/>
  <c r="C135135" i="2" a="1"/>
  <c r="C135135" i="2" s="1"/>
  <c r="C135136" i="2" a="1"/>
  <c r="C135136" i="2" s="1"/>
  <c r="C135137" i="2" a="1"/>
  <c r="C135137" i="2" s="1"/>
  <c r="C135138" i="2" a="1"/>
  <c r="C135138" i="2" s="1"/>
  <c r="C135139" i="2" a="1"/>
  <c r="C135139" i="2" s="1"/>
  <c r="C135140" i="2" a="1"/>
  <c r="C135140" i="2" s="1"/>
  <c r="C135141" i="2" a="1"/>
  <c r="C135141" i="2" s="1"/>
  <c r="C135142" i="2" a="1"/>
  <c r="C135142" i="2" s="1"/>
  <c r="C135143" i="2" a="1"/>
  <c r="C135143" i="2" s="1"/>
  <c r="C135144" i="2" a="1"/>
  <c r="C135144" i="2" s="1"/>
  <c r="C135145" i="2" a="1"/>
  <c r="C135145" i="2" s="1"/>
  <c r="C135146" i="2" a="1"/>
  <c r="C135146" i="2" s="1"/>
  <c r="C135147" i="2" a="1"/>
  <c r="C135147" i="2" s="1"/>
  <c r="C135148" i="2" a="1"/>
  <c r="C135148" i="2" s="1"/>
  <c r="C135149" i="2" a="1"/>
  <c r="C135149" i="2" s="1"/>
  <c r="C135150" i="2" a="1"/>
  <c r="C135150" i="2" s="1"/>
  <c r="C135151" i="2" a="1"/>
  <c r="C135151" i="2" s="1"/>
  <c r="C135152" i="2" a="1"/>
  <c r="C135152" i="2" s="1"/>
  <c r="C135153" i="2" a="1"/>
  <c r="C135153" i="2" s="1"/>
  <c r="C135154" i="2" a="1"/>
  <c r="C135154" i="2" s="1"/>
  <c r="C135155" i="2" a="1"/>
  <c r="C135155" i="2" s="1"/>
  <c r="C135156" i="2" a="1"/>
  <c r="C135156" i="2" s="1"/>
  <c r="C135157" i="2" a="1"/>
  <c r="C135157" i="2" s="1"/>
  <c r="C135158" i="2" a="1"/>
  <c r="C135158" i="2" s="1"/>
  <c r="C135159" i="2" a="1"/>
  <c r="C135159" i="2" s="1"/>
  <c r="C135160" i="2" a="1"/>
  <c r="C135160" i="2" s="1"/>
  <c r="C135161" i="2" a="1"/>
  <c r="C135161" i="2" s="1"/>
  <c r="C135162" i="2" a="1"/>
  <c r="C135162" i="2" s="1"/>
  <c r="C135163" i="2" a="1"/>
  <c r="C135163" i="2" s="1"/>
  <c r="C135164" i="2" a="1"/>
  <c r="C135164" i="2" s="1"/>
  <c r="C135165" i="2" a="1"/>
  <c r="C135165" i="2" s="1"/>
  <c r="C135166" i="2" a="1"/>
  <c r="C135166" i="2" s="1"/>
  <c r="C135167" i="2" a="1"/>
  <c r="C135167" i="2" s="1"/>
  <c r="C135168" i="2" a="1"/>
  <c r="C135168" i="2" s="1"/>
  <c r="C135169" i="2" a="1"/>
  <c r="C135169" i="2" s="1"/>
  <c r="C135170" i="2" a="1"/>
  <c r="C135170" i="2" s="1"/>
  <c r="C135171" i="2" a="1"/>
  <c r="C135171" i="2" s="1"/>
  <c r="C135172" i="2" a="1"/>
  <c r="C135172" i="2" s="1"/>
  <c r="C135173" i="2" a="1"/>
  <c r="C135173" i="2" s="1"/>
  <c r="C135174" i="2" a="1"/>
  <c r="C135174" i="2" s="1"/>
  <c r="C135175" i="2" a="1"/>
  <c r="C135175" i="2" s="1"/>
  <c r="C135176" i="2" a="1"/>
  <c r="C135176" i="2" s="1"/>
  <c r="C135177" i="2" a="1"/>
  <c r="C135177" i="2" s="1"/>
  <c r="C135178" i="2" a="1"/>
  <c r="C135178" i="2" s="1"/>
  <c r="C135179" i="2" a="1"/>
  <c r="C135179" i="2" s="1"/>
  <c r="C135180" i="2" a="1"/>
  <c r="C135180" i="2" s="1"/>
  <c r="C135181" i="2" a="1"/>
  <c r="C135181" i="2" s="1"/>
  <c r="C135182" i="2" a="1"/>
  <c r="C135182" i="2" s="1"/>
  <c r="C135183" i="2" a="1"/>
  <c r="C135183" i="2" s="1"/>
  <c r="C135184" i="2" a="1"/>
  <c r="C135184" i="2" s="1"/>
  <c r="C135185" i="2" a="1"/>
  <c r="C135185" i="2" s="1"/>
  <c r="C135186" i="2" a="1"/>
  <c r="C135186" i="2" s="1"/>
  <c r="C135187" i="2" a="1"/>
  <c r="C135187" i="2" s="1"/>
  <c r="C135188" i="2" a="1"/>
  <c r="C135188" i="2" s="1"/>
  <c r="C135189" i="2" a="1"/>
  <c r="C135189" i="2" s="1"/>
  <c r="C135190" i="2" a="1"/>
  <c r="C135190" i="2" s="1"/>
  <c r="C135191" i="2" a="1"/>
  <c r="C135191" i="2" s="1"/>
  <c r="C135192" i="2" a="1"/>
  <c r="C135192" i="2" s="1"/>
  <c r="C135193" i="2" a="1"/>
  <c r="C135193" i="2" s="1"/>
  <c r="C135194" i="2" a="1"/>
  <c r="C135194" i="2" s="1"/>
  <c r="C135195" i="2" a="1"/>
  <c r="C135195" i="2" s="1"/>
  <c r="C135196" i="2" a="1"/>
  <c r="C135196" i="2" s="1"/>
  <c r="C135197" i="2" a="1"/>
  <c r="C135197" i="2" s="1"/>
  <c r="C135198" i="2" a="1"/>
  <c r="C135198" i="2" s="1"/>
  <c r="C135199" i="2" a="1"/>
  <c r="C135199" i="2" s="1"/>
  <c r="C135200" i="2" a="1"/>
  <c r="C135200" i="2" s="1"/>
  <c r="C135201" i="2" a="1"/>
  <c r="C135201" i="2" s="1"/>
  <c r="C135202" i="2" a="1"/>
  <c r="C135202" i="2" s="1"/>
  <c r="C135203" i="2" a="1"/>
  <c r="C135203" i="2" s="1"/>
  <c r="C135204" i="2" a="1"/>
  <c r="C135204" i="2" s="1"/>
  <c r="C135205" i="2" a="1"/>
  <c r="C135205" i="2" s="1"/>
  <c r="C135206" i="2" a="1"/>
  <c r="C135206" i="2" s="1"/>
  <c r="C135207" i="2" a="1"/>
  <c r="C135207" i="2" s="1"/>
  <c r="C135208" i="2" a="1"/>
  <c r="C135208" i="2" s="1"/>
  <c r="C135209" i="2" a="1"/>
  <c r="C135209" i="2" s="1"/>
  <c r="C135210" i="2" a="1"/>
  <c r="C135210" i="2" s="1"/>
  <c r="C135211" i="2" a="1"/>
  <c r="C135211" i="2" s="1"/>
  <c r="C135212" i="2" a="1"/>
  <c r="C135212" i="2" s="1"/>
  <c r="C135213" i="2" a="1"/>
  <c r="C135213" i="2" s="1"/>
  <c r="C135214" i="2" a="1"/>
  <c r="C135214" i="2" s="1"/>
  <c r="C135215" i="2" a="1"/>
  <c r="C135215" i="2" s="1"/>
  <c r="C135216" i="2" a="1"/>
  <c r="C135216" i="2" s="1"/>
  <c r="C135217" i="2" a="1"/>
  <c r="C135217" i="2" s="1"/>
  <c r="C135218" i="2" a="1"/>
  <c r="C135218" i="2" s="1"/>
  <c r="C135219" i="2" a="1"/>
  <c r="C135219" i="2" s="1"/>
  <c r="C135220" i="2" a="1"/>
  <c r="C135220" i="2" s="1"/>
  <c r="C135221" i="2" a="1"/>
  <c r="C135221" i="2" s="1"/>
  <c r="C135222" i="2" a="1"/>
  <c r="C135222" i="2" s="1"/>
  <c r="C135223" i="2" a="1"/>
  <c r="C135223" i="2" s="1"/>
  <c r="C135224" i="2" a="1"/>
  <c r="C135224" i="2" s="1"/>
  <c r="C135225" i="2" a="1"/>
  <c r="C135225" i="2" s="1"/>
  <c r="C135226" i="2" a="1"/>
  <c r="C135226" i="2" s="1"/>
  <c r="C135227" i="2" a="1"/>
  <c r="C135227" i="2" s="1"/>
  <c r="C135228" i="2" a="1"/>
  <c r="C135228" i="2" s="1"/>
  <c r="C135229" i="2" a="1"/>
  <c r="C135229" i="2" s="1"/>
  <c r="C135230" i="2" a="1"/>
  <c r="C135230" i="2" s="1"/>
  <c r="C135231" i="2" a="1"/>
  <c r="C135231" i="2" s="1"/>
  <c r="C135232" i="2" a="1"/>
  <c r="C135232" i="2" s="1"/>
  <c r="C135233" i="2" a="1"/>
  <c r="C135233" i="2" s="1"/>
  <c r="C135234" i="2" a="1"/>
  <c r="C135234" i="2" s="1"/>
  <c r="C135235" i="2" a="1"/>
  <c r="C135235" i="2" s="1"/>
  <c r="C135236" i="2" a="1"/>
  <c r="C135236" i="2" s="1"/>
  <c r="C135237" i="2" a="1"/>
  <c r="C135237" i="2" s="1"/>
  <c r="C135238" i="2" a="1"/>
  <c r="C135238" i="2" s="1"/>
  <c r="C135239" i="2" a="1"/>
  <c r="C135239" i="2" s="1"/>
  <c r="C135240" i="2" a="1"/>
  <c r="C135240" i="2" s="1"/>
  <c r="C135241" i="2" a="1"/>
  <c r="C135241" i="2" s="1"/>
  <c r="C135242" i="2" a="1"/>
  <c r="C135242" i="2" s="1"/>
  <c r="C135243" i="2" a="1"/>
  <c r="C135243" i="2" s="1"/>
  <c r="C135244" i="2" a="1"/>
  <c r="C135244" i="2" s="1"/>
  <c r="C135245" i="2" a="1"/>
  <c r="C135245" i="2" s="1"/>
  <c r="C135246" i="2" a="1"/>
  <c r="C135246" i="2" s="1"/>
  <c r="C135247" i="2" a="1"/>
  <c r="C135247" i="2" s="1"/>
  <c r="C135248" i="2" a="1"/>
  <c r="C135248" i="2" s="1"/>
  <c r="C135249" i="2" a="1"/>
  <c r="C135249" i="2" s="1"/>
  <c r="C135250" i="2" a="1"/>
  <c r="C135250" i="2" s="1"/>
  <c r="C135251" i="2" a="1"/>
  <c r="C135251" i="2" s="1"/>
  <c r="C135252" i="2" a="1"/>
  <c r="C135252" i="2" s="1"/>
  <c r="C135253" i="2" a="1"/>
  <c r="C135253" i="2" s="1"/>
  <c r="C135254" i="2" a="1"/>
  <c r="C135254" i="2" s="1"/>
  <c r="C135255" i="2" a="1"/>
  <c r="C135255" i="2" s="1"/>
  <c r="C135256" i="2" a="1"/>
  <c r="C135256" i="2" s="1"/>
  <c r="C135257" i="2" a="1"/>
  <c r="C135257" i="2" s="1"/>
  <c r="C135258" i="2" a="1"/>
  <c r="C135258" i="2" s="1"/>
  <c r="C135259" i="2" a="1"/>
  <c r="C135259" i="2" s="1"/>
  <c r="C135260" i="2" a="1"/>
  <c r="C135260" i="2" s="1"/>
  <c r="C135261" i="2" a="1"/>
  <c r="C135261" i="2" s="1"/>
  <c r="C135262" i="2" a="1"/>
  <c r="C135262" i="2" s="1"/>
  <c r="C135263" i="2" a="1"/>
  <c r="C135263" i="2" s="1"/>
  <c r="C135264" i="2" a="1"/>
  <c r="C135264" i="2" s="1"/>
  <c r="C135265" i="2" a="1"/>
  <c r="C135265" i="2" s="1"/>
  <c r="C135266" i="2" a="1"/>
  <c r="C135266" i="2" s="1"/>
  <c r="C135267" i="2" a="1"/>
  <c r="C135267" i="2" s="1"/>
  <c r="C135268" i="2" a="1"/>
  <c r="C135268" i="2" s="1"/>
  <c r="C135269" i="2" a="1"/>
  <c r="C135269" i="2" s="1"/>
  <c r="C135270" i="2" a="1"/>
  <c r="C135270" i="2" s="1"/>
  <c r="C135271" i="2" a="1"/>
  <c r="C135271" i="2" s="1"/>
  <c r="C135272" i="2" a="1"/>
  <c r="C135272" i="2" s="1"/>
  <c r="C135273" i="2" a="1"/>
  <c r="C135273" i="2" s="1"/>
  <c r="C135274" i="2" a="1"/>
  <c r="C135274" i="2" s="1"/>
  <c r="C135275" i="2" a="1"/>
  <c r="C135275" i="2" s="1"/>
  <c r="C135276" i="2" a="1"/>
  <c r="C135276" i="2" s="1"/>
  <c r="C135277" i="2" a="1"/>
  <c r="C135277" i="2" s="1"/>
  <c r="C135278" i="2" a="1"/>
  <c r="C135278" i="2" s="1"/>
  <c r="C135279" i="2" a="1"/>
  <c r="C135279" i="2" s="1"/>
  <c r="C135280" i="2" a="1"/>
  <c r="C135280" i="2" s="1"/>
  <c r="C135281" i="2" a="1"/>
  <c r="C135281" i="2" s="1"/>
  <c r="C135282" i="2" a="1"/>
  <c r="C135282" i="2" s="1"/>
  <c r="C135283" i="2" a="1"/>
  <c r="C135283" i="2" s="1"/>
  <c r="C135284" i="2" a="1"/>
  <c r="C135284" i="2" s="1"/>
  <c r="C135285" i="2" a="1"/>
  <c r="C135285" i="2" s="1"/>
  <c r="C135286" i="2" a="1"/>
  <c r="C135286" i="2" s="1"/>
  <c r="C135287" i="2" a="1"/>
  <c r="C135287" i="2" s="1"/>
  <c r="C135288" i="2" a="1"/>
  <c r="C135288" i="2" s="1"/>
  <c r="C135289" i="2" a="1"/>
  <c r="C135289" i="2" s="1"/>
  <c r="C135290" i="2" a="1"/>
  <c r="C135290" i="2" s="1"/>
  <c r="C135291" i="2" a="1"/>
  <c r="C135291" i="2" s="1"/>
  <c r="C135292" i="2" a="1"/>
  <c r="C135292" i="2" s="1"/>
  <c r="C135293" i="2" a="1"/>
  <c r="C135293" i="2" s="1"/>
  <c r="C135294" i="2" a="1"/>
  <c r="C135294" i="2" s="1"/>
  <c r="C135295" i="2" a="1"/>
  <c r="C135295" i="2" s="1"/>
  <c r="C135296" i="2" a="1"/>
  <c r="C135296" i="2" s="1"/>
  <c r="C135297" i="2" a="1"/>
  <c r="C135297" i="2" s="1"/>
  <c r="C135298" i="2" a="1"/>
  <c r="C135298" i="2" s="1"/>
  <c r="C135299" i="2" a="1"/>
  <c r="C135299" i="2" s="1"/>
  <c r="C135300" i="2" a="1"/>
  <c r="C135300" i="2" s="1"/>
  <c r="C135301" i="2" a="1"/>
  <c r="C135301" i="2" s="1"/>
  <c r="C135302" i="2" a="1"/>
  <c r="C135302" i="2" s="1"/>
  <c r="C135303" i="2" a="1"/>
  <c r="C135303" i="2" s="1"/>
  <c r="C135304" i="2" a="1"/>
  <c r="C135304" i="2" s="1"/>
  <c r="C135305" i="2" a="1"/>
  <c r="C135305" i="2" s="1"/>
  <c r="C135306" i="2" a="1"/>
  <c r="C135306" i="2" s="1"/>
  <c r="C135307" i="2" a="1"/>
  <c r="C135307" i="2" s="1"/>
  <c r="C135308" i="2" a="1"/>
  <c r="C135308" i="2" s="1"/>
  <c r="C135309" i="2" a="1"/>
  <c r="C135309" i="2" s="1"/>
  <c r="C135310" i="2" a="1"/>
  <c r="C135310" i="2" s="1"/>
  <c r="C135311" i="2" a="1"/>
  <c r="C135311" i="2" s="1"/>
  <c r="C135312" i="2" a="1"/>
  <c r="C135312" i="2" s="1"/>
  <c r="C135313" i="2" a="1"/>
  <c r="C135313" i="2" s="1"/>
  <c r="C135314" i="2" a="1"/>
  <c r="C135314" i="2" s="1"/>
  <c r="C135315" i="2" a="1"/>
  <c r="C135315" i="2" s="1"/>
  <c r="C135316" i="2" a="1"/>
  <c r="C135316" i="2" s="1"/>
  <c r="C135317" i="2" a="1"/>
  <c r="C135317" i="2" s="1"/>
  <c r="C135318" i="2" a="1"/>
  <c r="C135318" i="2" s="1"/>
  <c r="C135319" i="2" a="1"/>
  <c r="C135319" i="2" s="1"/>
  <c r="C135320" i="2" a="1"/>
  <c r="C135320" i="2" s="1"/>
  <c r="C135321" i="2" a="1"/>
  <c r="C135321" i="2" s="1"/>
  <c r="C135322" i="2" a="1"/>
  <c r="C135322" i="2" s="1"/>
  <c r="C135323" i="2" a="1"/>
  <c r="C135323" i="2" s="1"/>
  <c r="C135324" i="2" a="1"/>
  <c r="C135324" i="2" s="1"/>
  <c r="C135325" i="2" a="1"/>
  <c r="C135325" i="2" s="1"/>
  <c r="C135326" i="2" a="1"/>
  <c r="C135326" i="2" s="1"/>
  <c r="C135327" i="2" a="1"/>
  <c r="C135327" i="2" s="1"/>
  <c r="C135328" i="2" a="1"/>
  <c r="C135328" i="2" s="1"/>
  <c r="C135329" i="2" a="1"/>
  <c r="C135329" i="2" s="1"/>
  <c r="C135330" i="2" a="1"/>
  <c r="C135330" i="2" s="1"/>
  <c r="C135331" i="2" a="1"/>
  <c r="C135331" i="2" s="1"/>
  <c r="C135332" i="2" a="1"/>
  <c r="C135332" i="2" s="1"/>
  <c r="C135333" i="2" a="1"/>
  <c r="C135333" i="2" s="1"/>
  <c r="C135334" i="2" a="1"/>
  <c r="C135334" i="2" s="1"/>
  <c r="C135335" i="2" a="1"/>
  <c r="C135335" i="2" s="1"/>
  <c r="C135336" i="2" a="1"/>
  <c r="C135336" i="2" s="1"/>
  <c r="C135337" i="2" a="1"/>
  <c r="C135337" i="2" s="1"/>
  <c r="C135338" i="2" a="1"/>
  <c r="C135338" i="2" s="1"/>
  <c r="C135339" i="2" a="1"/>
  <c r="C135339" i="2" s="1"/>
  <c r="C135340" i="2" a="1"/>
  <c r="C135340" i="2" s="1"/>
  <c r="C135341" i="2" a="1"/>
  <c r="C135341" i="2" s="1"/>
  <c r="C135342" i="2" a="1"/>
  <c r="C135342" i="2" s="1"/>
  <c r="C135343" i="2" a="1"/>
  <c r="C135343" i="2" s="1"/>
  <c r="C135344" i="2" a="1"/>
  <c r="C135344" i="2" s="1"/>
  <c r="C135345" i="2" a="1"/>
  <c r="C135345" i="2" s="1"/>
  <c r="C135346" i="2" a="1"/>
  <c r="C135346" i="2" s="1"/>
  <c r="C135347" i="2" a="1"/>
  <c r="C135347" i="2" s="1"/>
  <c r="C135348" i="2" a="1"/>
  <c r="C135348" i="2" s="1"/>
  <c r="C135349" i="2" a="1"/>
  <c r="C135349" i="2" s="1"/>
  <c r="C135350" i="2" a="1"/>
  <c r="C135350" i="2" s="1"/>
  <c r="C135351" i="2" a="1"/>
  <c r="C135351" i="2" s="1"/>
  <c r="C135352" i="2" a="1"/>
  <c r="C135352" i="2" s="1"/>
  <c r="C135353" i="2" a="1"/>
  <c r="C135353" i="2" s="1"/>
  <c r="C135354" i="2" a="1"/>
  <c r="C135354" i="2" s="1"/>
  <c r="C135355" i="2" a="1"/>
  <c r="C135355" i="2" s="1"/>
  <c r="C135356" i="2" a="1"/>
  <c r="C135356" i="2" s="1"/>
  <c r="C135357" i="2" a="1"/>
  <c r="C135357" i="2" s="1"/>
  <c r="C135358" i="2" a="1"/>
  <c r="C135358" i="2" s="1"/>
  <c r="C135359" i="2" a="1"/>
  <c r="C135359" i="2" s="1"/>
  <c r="C135360" i="2" a="1"/>
  <c r="C135360" i="2" s="1"/>
  <c r="C135361" i="2" a="1"/>
  <c r="C135361" i="2" s="1"/>
  <c r="C135362" i="2" a="1"/>
  <c r="C135362" i="2" s="1"/>
  <c r="C135363" i="2" a="1"/>
  <c r="C135363" i="2" s="1"/>
  <c r="C135364" i="2" a="1"/>
  <c r="C135364" i="2" s="1"/>
  <c r="C135365" i="2" a="1"/>
  <c r="C135365" i="2" s="1"/>
  <c r="C135366" i="2" a="1"/>
  <c r="C135366" i="2" s="1"/>
  <c r="C135367" i="2" a="1"/>
  <c r="C135367" i="2" s="1"/>
  <c r="C135368" i="2" a="1"/>
  <c r="C135368" i="2" s="1"/>
  <c r="C135369" i="2" a="1"/>
  <c r="C135369" i="2" s="1"/>
  <c r="C135370" i="2" a="1"/>
  <c r="C135370" i="2" s="1"/>
  <c r="C135371" i="2" a="1"/>
  <c r="C135371" i="2" s="1"/>
  <c r="C135372" i="2" a="1"/>
  <c r="C135372" i="2" s="1"/>
  <c r="C135373" i="2" a="1"/>
  <c r="C135373" i="2" s="1"/>
  <c r="C135374" i="2" a="1"/>
  <c r="C135374" i="2" s="1"/>
  <c r="C135375" i="2" a="1"/>
  <c r="C135375" i="2" s="1"/>
  <c r="C135376" i="2" a="1"/>
  <c r="C135376" i="2" s="1"/>
  <c r="C135377" i="2" a="1"/>
  <c r="C135377" i="2" s="1"/>
  <c r="C135378" i="2" a="1"/>
  <c r="C135378" i="2" s="1"/>
  <c r="C135379" i="2" a="1"/>
  <c r="C135379" i="2" s="1"/>
  <c r="C135380" i="2" a="1"/>
  <c r="C135380" i="2" s="1"/>
  <c r="C135381" i="2" a="1"/>
  <c r="C135381" i="2" s="1"/>
  <c r="C135382" i="2" a="1"/>
  <c r="C135382" i="2" s="1"/>
  <c r="C135383" i="2" a="1"/>
  <c r="C135383" i="2" s="1"/>
  <c r="C135384" i="2" a="1"/>
  <c r="C135384" i="2" s="1"/>
  <c r="C135385" i="2" a="1"/>
  <c r="C135385" i="2" s="1"/>
  <c r="C135386" i="2" a="1"/>
  <c r="C135386" i="2" s="1"/>
  <c r="C135387" i="2" a="1"/>
  <c r="C135387" i="2" s="1"/>
  <c r="C135388" i="2" a="1"/>
  <c r="C135388" i="2" s="1"/>
  <c r="C135389" i="2" a="1"/>
  <c r="C135389" i="2" s="1"/>
  <c r="C135390" i="2" a="1"/>
  <c r="C135390" i="2" s="1"/>
  <c r="C135391" i="2" a="1"/>
  <c r="C135391" i="2" s="1"/>
  <c r="C135392" i="2" a="1"/>
  <c r="C135392" i="2" s="1"/>
  <c r="C135393" i="2" a="1"/>
  <c r="C135393" i="2" s="1"/>
  <c r="C135394" i="2" a="1"/>
  <c r="C135394" i="2" s="1"/>
  <c r="C135395" i="2" a="1"/>
  <c r="C135395" i="2" s="1"/>
  <c r="C135396" i="2" a="1"/>
  <c r="C135396" i="2" s="1"/>
  <c r="C135397" i="2" a="1"/>
  <c r="C135397" i="2" s="1"/>
  <c r="C135398" i="2" a="1"/>
  <c r="C135398" i="2" s="1"/>
  <c r="C135399" i="2" a="1"/>
  <c r="C135399" i="2" s="1"/>
  <c r="C135400" i="2" a="1"/>
  <c r="C135400" i="2" s="1"/>
  <c r="C135401" i="2" a="1"/>
  <c r="C135401" i="2" s="1"/>
  <c r="C135402" i="2" a="1"/>
  <c r="C135402" i="2" s="1"/>
  <c r="C135403" i="2" a="1"/>
  <c r="C135403" i="2" s="1"/>
  <c r="C135404" i="2" a="1"/>
  <c r="C135404" i="2" s="1"/>
  <c r="C135405" i="2" a="1"/>
  <c r="C135405" i="2" s="1"/>
  <c r="C135406" i="2" a="1"/>
  <c r="C135406" i="2" s="1"/>
  <c r="C135407" i="2" a="1"/>
  <c r="C135407" i="2" s="1"/>
  <c r="C135408" i="2" a="1"/>
  <c r="C135408" i="2" s="1"/>
  <c r="C135409" i="2" a="1"/>
  <c r="C135409" i="2" s="1"/>
  <c r="C135410" i="2" a="1"/>
  <c r="C135410" i="2" s="1"/>
  <c r="C135411" i="2" a="1"/>
  <c r="C135411" i="2" s="1"/>
  <c r="C135412" i="2" a="1"/>
  <c r="C135412" i="2" s="1"/>
  <c r="C135413" i="2" a="1"/>
  <c r="C135413" i="2" s="1"/>
  <c r="C135414" i="2" a="1"/>
  <c r="C135414" i="2" s="1"/>
  <c r="C135415" i="2" a="1"/>
  <c r="C135415" i="2" s="1"/>
  <c r="C135416" i="2" a="1"/>
  <c r="C135416" i="2" s="1"/>
  <c r="C135417" i="2" a="1"/>
  <c r="C135417" i="2" s="1"/>
  <c r="C135418" i="2" a="1"/>
  <c r="C135418" i="2" s="1"/>
  <c r="C135419" i="2" a="1"/>
  <c r="C135419" i="2" s="1"/>
  <c r="C135420" i="2" a="1"/>
  <c r="C135420" i="2" s="1"/>
  <c r="C135421" i="2" a="1"/>
  <c r="C135421" i="2" s="1"/>
  <c r="C135422" i="2" a="1"/>
  <c r="C135422" i="2" s="1"/>
  <c r="C135423" i="2" a="1"/>
  <c r="C135423" i="2" s="1"/>
  <c r="C135424" i="2" a="1"/>
  <c r="C135424" i="2" s="1"/>
  <c r="C135425" i="2" a="1"/>
  <c r="C135425" i="2" s="1"/>
  <c r="C135426" i="2" a="1"/>
  <c r="C135426" i="2" s="1"/>
  <c r="C135427" i="2" a="1"/>
  <c r="C135427" i="2" s="1"/>
  <c r="C135428" i="2" a="1"/>
  <c r="C135428" i="2" s="1"/>
  <c r="C135429" i="2" a="1"/>
  <c r="C135429" i="2" s="1"/>
  <c r="C135430" i="2" a="1"/>
  <c r="C135430" i="2" s="1"/>
  <c r="C135431" i="2" a="1"/>
  <c r="C135431" i="2" s="1"/>
  <c r="C135432" i="2" a="1"/>
  <c r="C135432" i="2" s="1"/>
  <c r="C135433" i="2" a="1"/>
  <c r="C135433" i="2" s="1"/>
  <c r="C135434" i="2" a="1"/>
  <c r="C135434" i="2" s="1"/>
  <c r="C135435" i="2" a="1"/>
  <c r="C135435" i="2" s="1"/>
  <c r="C135436" i="2" a="1"/>
  <c r="C135436" i="2" s="1"/>
  <c r="C135437" i="2" a="1"/>
  <c r="C135437" i="2" s="1"/>
  <c r="C135438" i="2" a="1"/>
  <c r="C135438" i="2" s="1"/>
  <c r="C135439" i="2" a="1"/>
  <c r="C135439" i="2" s="1"/>
  <c r="C135440" i="2" a="1"/>
  <c r="C135440" i="2" s="1"/>
  <c r="C135441" i="2" a="1"/>
  <c r="C135441" i="2" s="1"/>
  <c r="C135442" i="2" a="1"/>
  <c r="C135442" i="2" s="1"/>
  <c r="C135443" i="2" a="1"/>
  <c r="C135443" i="2" s="1"/>
  <c r="C135444" i="2" a="1"/>
  <c r="C135444" i="2" s="1"/>
  <c r="C135445" i="2" a="1"/>
  <c r="C135445" i="2" s="1"/>
  <c r="C135446" i="2" a="1"/>
  <c r="C135446" i="2" s="1"/>
  <c r="C135447" i="2" a="1"/>
  <c r="C135447" i="2" s="1"/>
  <c r="C135448" i="2" a="1"/>
  <c r="C135448" i="2" s="1"/>
  <c r="C135449" i="2" a="1"/>
  <c r="C135449" i="2" s="1"/>
  <c r="C135450" i="2" a="1"/>
  <c r="C135450" i="2" s="1"/>
  <c r="C135451" i="2" a="1"/>
  <c r="C135451" i="2" s="1"/>
  <c r="C135452" i="2" a="1"/>
  <c r="C135452" i="2" s="1"/>
  <c r="C135453" i="2" a="1"/>
  <c r="C135453" i="2" s="1"/>
  <c r="C135454" i="2" a="1"/>
  <c r="C135454" i="2" s="1"/>
  <c r="C135455" i="2" a="1"/>
  <c r="C135455" i="2" s="1"/>
  <c r="C135456" i="2" a="1"/>
  <c r="C135456" i="2" s="1"/>
  <c r="C135457" i="2" a="1"/>
  <c r="C135457" i="2" s="1"/>
  <c r="C135458" i="2" a="1"/>
  <c r="C135458" i="2" s="1"/>
  <c r="C135459" i="2" a="1"/>
  <c r="C135459" i="2" s="1"/>
  <c r="C135460" i="2" a="1"/>
  <c r="C135460" i="2" s="1"/>
  <c r="C135461" i="2" a="1"/>
  <c r="C135461" i="2" s="1"/>
  <c r="C135462" i="2" a="1"/>
  <c r="C135462" i="2" s="1"/>
  <c r="C135463" i="2" a="1"/>
  <c r="C135463" i="2" s="1"/>
  <c r="C135464" i="2" a="1"/>
  <c r="C135464" i="2" s="1"/>
  <c r="C135465" i="2" a="1"/>
  <c r="C135465" i="2" s="1"/>
  <c r="C135466" i="2" a="1"/>
  <c r="C135466" i="2" s="1"/>
  <c r="C135467" i="2" a="1"/>
  <c r="C135467" i="2" s="1"/>
  <c r="C135468" i="2" a="1"/>
  <c r="C135468" i="2" s="1"/>
  <c r="C135469" i="2" a="1"/>
  <c r="C135469" i="2" s="1"/>
  <c r="C135470" i="2" a="1"/>
  <c r="C135470" i="2" s="1"/>
  <c r="C135471" i="2" a="1"/>
  <c r="C135471" i="2" s="1"/>
  <c r="C135472" i="2" a="1"/>
  <c r="C135472" i="2" s="1"/>
  <c r="C135473" i="2" a="1"/>
  <c r="C135473" i="2" s="1"/>
  <c r="C135474" i="2" a="1"/>
  <c r="C135474" i="2" s="1"/>
  <c r="C135475" i="2" a="1"/>
  <c r="C135475" i="2" s="1"/>
  <c r="C135476" i="2" a="1"/>
  <c r="C135476" i="2" s="1"/>
  <c r="C135477" i="2" a="1"/>
  <c r="C135477" i="2" s="1"/>
  <c r="C135478" i="2" a="1"/>
  <c r="C135478" i="2" s="1"/>
  <c r="C135479" i="2" a="1"/>
  <c r="C135479" i="2" s="1"/>
  <c r="C135480" i="2" a="1"/>
  <c r="C135480" i="2" s="1"/>
  <c r="C135481" i="2" a="1"/>
  <c r="C135481" i="2" s="1"/>
  <c r="C135482" i="2" a="1"/>
  <c r="C135482" i="2" s="1"/>
  <c r="C135483" i="2" a="1"/>
  <c r="C135483" i="2" s="1"/>
  <c r="C135484" i="2" a="1"/>
  <c r="C135484" i="2" s="1"/>
  <c r="C135485" i="2" a="1"/>
  <c r="C135485" i="2" s="1"/>
  <c r="C135486" i="2" a="1"/>
  <c r="C135486" i="2" s="1"/>
  <c r="C135487" i="2" a="1"/>
  <c r="C135487" i="2" s="1"/>
  <c r="C135488" i="2" a="1"/>
  <c r="C135488" i="2" s="1"/>
  <c r="C135489" i="2" a="1"/>
  <c r="C135489" i="2" s="1"/>
  <c r="C135490" i="2" a="1"/>
  <c r="C135490" i="2" s="1"/>
  <c r="C135491" i="2" a="1"/>
  <c r="C135491" i="2" s="1"/>
  <c r="C135492" i="2" a="1"/>
  <c r="C135492" i="2" s="1"/>
  <c r="C135493" i="2" a="1"/>
  <c r="C135493" i="2" s="1"/>
  <c r="C135494" i="2" a="1"/>
  <c r="C135494" i="2" s="1"/>
  <c r="C135495" i="2" a="1"/>
  <c r="C135495" i="2" s="1"/>
  <c r="C135496" i="2" a="1"/>
  <c r="C135496" i="2" s="1"/>
  <c r="C135497" i="2" a="1"/>
  <c r="C135497" i="2" s="1"/>
  <c r="C135498" i="2" a="1"/>
  <c r="C135498" i="2" s="1"/>
  <c r="C135499" i="2" a="1"/>
  <c r="C135499" i="2" s="1"/>
  <c r="C135500" i="2" a="1"/>
  <c r="C135500" i="2" s="1"/>
  <c r="C135501" i="2" a="1"/>
  <c r="C135501" i="2" s="1"/>
  <c r="C135502" i="2" a="1"/>
  <c r="C135502" i="2" s="1"/>
  <c r="C135503" i="2" a="1"/>
  <c r="C135503" i="2" s="1"/>
  <c r="C135504" i="2" a="1"/>
  <c r="C135504" i="2" s="1"/>
  <c r="C135505" i="2" a="1"/>
  <c r="C135505" i="2" s="1"/>
  <c r="C135506" i="2" a="1"/>
  <c r="C135506" i="2" s="1"/>
  <c r="C135507" i="2" a="1"/>
  <c r="C135507" i="2" s="1"/>
  <c r="C135508" i="2" a="1"/>
  <c r="C135508" i="2" s="1"/>
  <c r="C135509" i="2" a="1"/>
  <c r="C135509" i="2" s="1"/>
  <c r="C135510" i="2" a="1"/>
  <c r="C135510" i="2" s="1"/>
  <c r="C135511" i="2" a="1"/>
  <c r="C135511" i="2" s="1"/>
  <c r="C135512" i="2" a="1"/>
  <c r="C135512" i="2" s="1"/>
  <c r="C135513" i="2" a="1"/>
  <c r="C135513" i="2" s="1"/>
  <c r="C135514" i="2" a="1"/>
  <c r="C135514" i="2" s="1"/>
  <c r="C135515" i="2" a="1"/>
  <c r="C135515" i="2" s="1"/>
  <c r="C135516" i="2" a="1"/>
  <c r="C135516" i="2" s="1"/>
  <c r="C135517" i="2" a="1"/>
  <c r="C135517" i="2" s="1"/>
  <c r="C135518" i="2" a="1"/>
  <c r="C135518" i="2" s="1"/>
  <c r="C135519" i="2" a="1"/>
  <c r="C135519" i="2" s="1"/>
  <c r="C135520" i="2" a="1"/>
  <c r="C135520" i="2" s="1"/>
  <c r="C135521" i="2" a="1"/>
  <c r="C135521" i="2" s="1"/>
  <c r="C135522" i="2" a="1"/>
  <c r="C135522" i="2" s="1"/>
  <c r="C135523" i="2" a="1"/>
  <c r="C135523" i="2" s="1"/>
  <c r="C135524" i="2" a="1"/>
  <c r="C135524" i="2" s="1"/>
  <c r="C135525" i="2" a="1"/>
  <c r="C135525" i="2" s="1"/>
  <c r="C135526" i="2" a="1"/>
  <c r="C135526" i="2" s="1"/>
  <c r="C135527" i="2" a="1"/>
  <c r="C135527" i="2" s="1"/>
  <c r="C135528" i="2" a="1"/>
  <c r="C135528" i="2" s="1"/>
  <c r="C135529" i="2" a="1"/>
  <c r="C135529" i="2" s="1"/>
  <c r="C135530" i="2" a="1"/>
  <c r="C135530" i="2" s="1"/>
  <c r="C135531" i="2" a="1"/>
  <c r="C135531" i="2" s="1"/>
  <c r="C135532" i="2" a="1"/>
  <c r="C135532" i="2" s="1"/>
  <c r="C135533" i="2" a="1"/>
  <c r="C135533" i="2" s="1"/>
  <c r="C135534" i="2" a="1"/>
  <c r="C135534" i="2" s="1"/>
  <c r="C135535" i="2" a="1"/>
  <c r="C135535" i="2" s="1"/>
  <c r="C135536" i="2" a="1"/>
  <c r="C135536" i="2" s="1"/>
  <c r="C135537" i="2" a="1"/>
  <c r="C135537" i="2" s="1"/>
  <c r="C135538" i="2" a="1"/>
  <c r="C135538" i="2" s="1"/>
  <c r="C135539" i="2" a="1"/>
  <c r="C135539" i="2" s="1"/>
  <c r="C135540" i="2" a="1"/>
  <c r="C135540" i="2" s="1"/>
  <c r="C135541" i="2" a="1"/>
  <c r="C135541" i="2" s="1"/>
  <c r="C135542" i="2" a="1"/>
  <c r="C135542" i="2" s="1"/>
  <c r="C135543" i="2" a="1"/>
  <c r="C135543" i="2" s="1"/>
  <c r="C135544" i="2" a="1"/>
  <c r="C135544" i="2" s="1"/>
  <c r="C135545" i="2" a="1"/>
  <c r="C135545" i="2" s="1"/>
  <c r="C135546" i="2" a="1"/>
  <c r="C135546" i="2" s="1"/>
  <c r="C135547" i="2" a="1"/>
  <c r="C135547" i="2" s="1"/>
  <c r="C135548" i="2" a="1"/>
  <c r="C135548" i="2" s="1"/>
  <c r="C135549" i="2" a="1"/>
  <c r="C135549" i="2" s="1"/>
  <c r="C135550" i="2" a="1"/>
  <c r="C135550" i="2" s="1"/>
  <c r="C135551" i="2" a="1"/>
  <c r="C135551" i="2" s="1"/>
  <c r="C135552" i="2" a="1"/>
  <c r="C135552" i="2" s="1"/>
  <c r="C135553" i="2" a="1"/>
  <c r="C135553" i="2" s="1"/>
  <c r="C135554" i="2" a="1"/>
  <c r="C135554" i="2" s="1"/>
  <c r="C135555" i="2" a="1"/>
  <c r="C135555" i="2" s="1"/>
  <c r="C135556" i="2" a="1"/>
  <c r="C135556" i="2" s="1"/>
  <c r="C135557" i="2" a="1"/>
  <c r="C135557" i="2" s="1"/>
  <c r="C135558" i="2" a="1"/>
  <c r="C135558" i="2" s="1"/>
  <c r="C135559" i="2" a="1"/>
  <c r="C135559" i="2" s="1"/>
  <c r="C135560" i="2" a="1"/>
  <c r="C135560" i="2" s="1"/>
  <c r="C135561" i="2" a="1"/>
  <c r="C135561" i="2" s="1"/>
  <c r="C135562" i="2" a="1"/>
  <c r="C135562" i="2" s="1"/>
  <c r="C135563" i="2" a="1"/>
  <c r="C135563" i="2" s="1"/>
  <c r="C135564" i="2" a="1"/>
  <c r="C135564" i="2" s="1"/>
  <c r="C135565" i="2" a="1"/>
  <c r="C135565" i="2" s="1"/>
  <c r="C135566" i="2" a="1"/>
  <c r="C135566" i="2" s="1"/>
  <c r="C135567" i="2" a="1"/>
  <c r="C135567" i="2" s="1"/>
  <c r="C135568" i="2" a="1"/>
  <c r="C135568" i="2" s="1"/>
  <c r="C135569" i="2" a="1"/>
  <c r="C135569" i="2" s="1"/>
  <c r="C135570" i="2" a="1"/>
  <c r="C135570" i="2" s="1"/>
  <c r="C135571" i="2" a="1"/>
  <c r="C135571" i="2" s="1"/>
  <c r="C135572" i="2" a="1"/>
  <c r="C135572" i="2" s="1"/>
  <c r="C135573" i="2" a="1"/>
  <c r="C135573" i="2" s="1"/>
  <c r="C135574" i="2" a="1"/>
  <c r="C135574" i="2" s="1"/>
  <c r="C135575" i="2" a="1"/>
  <c r="C135575" i="2" s="1"/>
  <c r="C135576" i="2" a="1"/>
  <c r="C135576" i="2" s="1"/>
  <c r="C135577" i="2" a="1"/>
  <c r="C135577" i="2" s="1"/>
  <c r="C135578" i="2" a="1"/>
  <c r="C135578" i="2" s="1"/>
  <c r="C135579" i="2" a="1"/>
  <c r="C135579" i="2" s="1"/>
  <c r="C135580" i="2" a="1"/>
  <c r="C135580" i="2" s="1"/>
  <c r="C135581" i="2" a="1"/>
  <c r="C135581" i="2" s="1"/>
  <c r="C135582" i="2" a="1"/>
  <c r="C135582" i="2" s="1"/>
  <c r="C135583" i="2" a="1"/>
  <c r="C135583" i="2" s="1"/>
  <c r="C135584" i="2" a="1"/>
  <c r="C135584" i="2" s="1"/>
  <c r="C135585" i="2" a="1"/>
  <c r="C135585" i="2" s="1"/>
  <c r="C135586" i="2" a="1"/>
  <c r="C135586" i="2" s="1"/>
  <c r="C135587" i="2" a="1"/>
  <c r="C135587" i="2" s="1"/>
  <c r="C135588" i="2" a="1"/>
  <c r="C135588" i="2" s="1"/>
  <c r="C135589" i="2" a="1"/>
  <c r="C135589" i="2" s="1"/>
  <c r="C135590" i="2" a="1"/>
  <c r="C135590" i="2" s="1"/>
  <c r="C135591" i="2" a="1"/>
  <c r="C135591" i="2" s="1"/>
  <c r="C135592" i="2" a="1"/>
  <c r="C135592" i="2" s="1"/>
  <c r="C135593" i="2" a="1"/>
  <c r="C135593" i="2" s="1"/>
  <c r="C135594" i="2" a="1"/>
  <c r="C135594" i="2" s="1"/>
  <c r="C135595" i="2" a="1"/>
  <c r="C135595" i="2" s="1"/>
  <c r="C135596" i="2" a="1"/>
  <c r="C135596" i="2" s="1"/>
  <c r="C135597" i="2" a="1"/>
  <c r="C135597" i="2" s="1"/>
  <c r="C135598" i="2" a="1"/>
  <c r="C135598" i="2" s="1"/>
  <c r="C135599" i="2" a="1"/>
  <c r="C135599" i="2" s="1"/>
  <c r="C135600" i="2" a="1"/>
  <c r="C135600" i="2" s="1"/>
  <c r="C135601" i="2" a="1"/>
  <c r="C135601" i="2" s="1"/>
  <c r="C135602" i="2" a="1"/>
  <c r="C135602" i="2" s="1"/>
  <c r="C135603" i="2" a="1"/>
  <c r="C135603" i="2" s="1"/>
  <c r="C135604" i="2" a="1"/>
  <c r="C135604" i="2" s="1"/>
  <c r="C135605" i="2" a="1"/>
  <c r="C135605" i="2" s="1"/>
  <c r="C135606" i="2" a="1"/>
  <c r="C135606" i="2" s="1"/>
  <c r="C135607" i="2" a="1"/>
  <c r="C135607" i="2" s="1"/>
  <c r="C135608" i="2" a="1"/>
  <c r="C135608" i="2" s="1"/>
  <c r="C135609" i="2" a="1"/>
  <c r="C135609" i="2" s="1"/>
  <c r="C135610" i="2" a="1"/>
  <c r="C135610" i="2" s="1"/>
  <c r="C135611" i="2" a="1"/>
  <c r="C135611" i="2" s="1"/>
  <c r="C135612" i="2" a="1"/>
  <c r="C135612" i="2" s="1"/>
  <c r="C135613" i="2" a="1"/>
  <c r="C135613" i="2" s="1"/>
  <c r="C135614" i="2" a="1"/>
  <c r="C135614" i="2" s="1"/>
  <c r="C135615" i="2" a="1"/>
  <c r="C135615" i="2" s="1"/>
  <c r="C135616" i="2" a="1"/>
  <c r="C135616" i="2" s="1"/>
  <c r="C135617" i="2" a="1"/>
  <c r="C135617" i="2" s="1"/>
  <c r="C135618" i="2" a="1"/>
  <c r="C135618" i="2" s="1"/>
  <c r="C135619" i="2" a="1"/>
  <c r="C135619" i="2" s="1"/>
  <c r="C135620" i="2" a="1"/>
  <c r="C135620" i="2" s="1"/>
  <c r="C135621" i="2" a="1"/>
  <c r="C135621" i="2" s="1"/>
  <c r="C135622" i="2" a="1"/>
  <c r="C135622" i="2" s="1"/>
  <c r="C135623" i="2" a="1"/>
  <c r="C135623" i="2" s="1"/>
  <c r="C135624" i="2" a="1"/>
  <c r="C135624" i="2" s="1"/>
  <c r="C135625" i="2" a="1"/>
  <c r="C135625" i="2" s="1"/>
  <c r="C135626" i="2" a="1"/>
  <c r="C135626" i="2" s="1"/>
  <c r="C135627" i="2" a="1"/>
  <c r="C135627" i="2" s="1"/>
  <c r="C135628" i="2" a="1"/>
  <c r="C135628" i="2" s="1"/>
  <c r="C135629" i="2" a="1"/>
  <c r="C135629" i="2" s="1"/>
  <c r="C135630" i="2" a="1"/>
  <c r="C135630" i="2" s="1"/>
  <c r="C135631" i="2" a="1"/>
  <c r="C135631" i="2" s="1"/>
  <c r="C135632" i="2" a="1"/>
  <c r="C135632" i="2" s="1"/>
  <c r="C135633" i="2" a="1"/>
  <c r="C135633" i="2" s="1"/>
  <c r="C135634" i="2" a="1"/>
  <c r="C135634" i="2" s="1"/>
  <c r="C135635" i="2" a="1"/>
  <c r="C135635" i="2" s="1"/>
  <c r="C135636" i="2" a="1"/>
  <c r="C135636" i="2" s="1"/>
  <c r="C135637" i="2" a="1"/>
  <c r="C135637" i="2" s="1"/>
  <c r="C135638" i="2" a="1"/>
  <c r="C135638" i="2" s="1"/>
  <c r="C135639" i="2" a="1"/>
  <c r="C135639" i="2" s="1"/>
  <c r="C135640" i="2" a="1"/>
  <c r="C135640" i="2" s="1"/>
  <c r="C135641" i="2" a="1"/>
  <c r="C135641" i="2" s="1"/>
  <c r="C135642" i="2" a="1"/>
  <c r="C135642" i="2" s="1"/>
  <c r="C135643" i="2" a="1"/>
  <c r="C135643" i="2" s="1"/>
  <c r="C135644" i="2" a="1"/>
  <c r="C135644" i="2" s="1"/>
  <c r="C135645" i="2" a="1"/>
  <c r="C135645" i="2" s="1"/>
  <c r="C135646" i="2" a="1"/>
  <c r="C135646" i="2" s="1"/>
  <c r="C135647" i="2" a="1"/>
  <c r="C135647" i="2" s="1"/>
  <c r="C135648" i="2" a="1"/>
  <c r="C135648" i="2" s="1"/>
  <c r="C135649" i="2" a="1"/>
  <c r="C135649" i="2" s="1"/>
  <c r="C135650" i="2" a="1"/>
  <c r="C135650" i="2" s="1"/>
  <c r="C135651" i="2" a="1"/>
  <c r="C135651" i="2" s="1"/>
  <c r="C135652" i="2" a="1"/>
  <c r="C135652" i="2" s="1"/>
  <c r="C135653" i="2" a="1"/>
  <c r="C135653" i="2" s="1"/>
  <c r="C135654" i="2" a="1"/>
  <c r="C135654" i="2" s="1"/>
  <c r="C135655" i="2" a="1"/>
  <c r="C135655" i="2" s="1"/>
  <c r="C135656" i="2" a="1"/>
  <c r="C135656" i="2" s="1"/>
  <c r="C135657" i="2" a="1"/>
  <c r="C135657" i="2" s="1"/>
  <c r="C135658" i="2" a="1"/>
  <c r="C135658" i="2" s="1"/>
  <c r="C135659" i="2" a="1"/>
  <c r="C135659" i="2" s="1"/>
  <c r="C135660" i="2" a="1"/>
  <c r="C135660" i="2" s="1"/>
  <c r="C135661" i="2" a="1"/>
  <c r="C135661" i="2" s="1"/>
  <c r="C135662" i="2" a="1"/>
  <c r="C135662" i="2" s="1"/>
  <c r="C135663" i="2" a="1"/>
  <c r="C135663" i="2" s="1"/>
  <c r="C135664" i="2" a="1"/>
  <c r="C135664" i="2" s="1"/>
  <c r="C135665" i="2" a="1"/>
  <c r="C135665" i="2" s="1"/>
  <c r="C135666" i="2" a="1"/>
  <c r="C135666" i="2" s="1"/>
  <c r="C135667" i="2" a="1"/>
  <c r="C135667" i="2" s="1"/>
  <c r="C135668" i="2" a="1"/>
  <c r="C135668" i="2" s="1"/>
  <c r="C135669" i="2" a="1"/>
  <c r="C135669" i="2" s="1"/>
  <c r="C135670" i="2" a="1"/>
  <c r="C135670" i="2" s="1"/>
  <c r="C135671" i="2" a="1"/>
  <c r="C135671" i="2" s="1"/>
  <c r="C135672" i="2" a="1"/>
  <c r="C135672" i="2" s="1"/>
  <c r="C135673" i="2" a="1"/>
  <c r="C135673" i="2" s="1"/>
  <c r="C135674" i="2" a="1"/>
  <c r="C135674" i="2" s="1"/>
  <c r="C135675" i="2" a="1"/>
  <c r="C135675" i="2" s="1"/>
  <c r="C135676" i="2" a="1"/>
  <c r="C135676" i="2" s="1"/>
  <c r="C135677" i="2" a="1"/>
  <c r="C135677" i="2" s="1"/>
  <c r="C135678" i="2" a="1"/>
  <c r="C135678" i="2" s="1"/>
  <c r="C135679" i="2" a="1"/>
  <c r="C135679" i="2" s="1"/>
  <c r="C135680" i="2" a="1"/>
  <c r="C135680" i="2" s="1"/>
  <c r="C135681" i="2" a="1"/>
  <c r="C135681" i="2" s="1"/>
  <c r="C135682" i="2" a="1"/>
  <c r="C135682" i="2" s="1"/>
  <c r="C135683" i="2" a="1"/>
  <c r="C135683" i="2" s="1"/>
  <c r="C135684" i="2" a="1"/>
  <c r="C135684" i="2" s="1"/>
  <c r="C135685" i="2" a="1"/>
  <c r="C135685" i="2" s="1"/>
  <c r="C135686" i="2" a="1"/>
  <c r="C135686" i="2" s="1"/>
  <c r="C135687" i="2" a="1"/>
  <c r="C135687" i="2" s="1"/>
  <c r="C135688" i="2" a="1"/>
  <c r="C135688" i="2" s="1"/>
  <c r="C135689" i="2" a="1"/>
  <c r="C135689" i="2" s="1"/>
  <c r="C135690" i="2" a="1"/>
  <c r="C135690" i="2" s="1"/>
  <c r="C135691" i="2" a="1"/>
  <c r="C135691" i="2" s="1"/>
  <c r="C135692" i="2" a="1"/>
  <c r="C135692" i="2" s="1"/>
  <c r="C135693" i="2" a="1"/>
  <c r="C135693" i="2" s="1"/>
  <c r="C135694" i="2" a="1"/>
  <c r="C135694" i="2" s="1"/>
  <c r="C135695" i="2" a="1"/>
  <c r="C135695" i="2" s="1"/>
  <c r="C135696" i="2" a="1"/>
  <c r="C135696" i="2" s="1"/>
  <c r="C135697" i="2" a="1"/>
  <c r="C135697" i="2" s="1"/>
  <c r="C135698" i="2" a="1"/>
  <c r="C135698" i="2" s="1"/>
  <c r="C135699" i="2" a="1"/>
  <c r="C135699" i="2" s="1"/>
  <c r="C135700" i="2" a="1"/>
  <c r="C135700" i="2" s="1"/>
  <c r="C135701" i="2" a="1"/>
  <c r="C135701" i="2" s="1"/>
  <c r="C135702" i="2" a="1"/>
  <c r="C135702" i="2" s="1"/>
  <c r="C135703" i="2" a="1"/>
  <c r="C135703" i="2" s="1"/>
  <c r="C135704" i="2" a="1"/>
  <c r="C135704" i="2" s="1"/>
  <c r="C135705" i="2" a="1"/>
  <c r="C135705" i="2" s="1"/>
  <c r="C135706" i="2" a="1"/>
  <c r="C135706" i="2" s="1"/>
  <c r="C135707" i="2" a="1"/>
  <c r="C135707" i="2" s="1"/>
  <c r="C135708" i="2" a="1"/>
  <c r="C135708" i="2" s="1"/>
  <c r="C135709" i="2" a="1"/>
  <c r="C135709" i="2" s="1"/>
  <c r="C135710" i="2" a="1"/>
  <c r="C135710" i="2" s="1"/>
  <c r="C135711" i="2" a="1"/>
  <c r="C135711" i="2" s="1"/>
  <c r="C135712" i="2" a="1"/>
  <c r="C135712" i="2" s="1"/>
  <c r="C135713" i="2" a="1"/>
  <c r="C135713" i="2" s="1"/>
  <c r="C135714" i="2" a="1"/>
  <c r="C135714" i="2" s="1"/>
  <c r="C135715" i="2" a="1"/>
  <c r="C135715" i="2" s="1"/>
  <c r="C135716" i="2" a="1"/>
  <c r="C135716" i="2" s="1"/>
  <c r="C135717" i="2" a="1"/>
  <c r="C135717" i="2" s="1"/>
  <c r="C135718" i="2" a="1"/>
  <c r="C135718" i="2" s="1"/>
  <c r="C135719" i="2" a="1"/>
  <c r="C135719" i="2" s="1"/>
  <c r="C135720" i="2" a="1"/>
  <c r="C135720" i="2" s="1"/>
  <c r="C135721" i="2" a="1"/>
  <c r="C135721" i="2" s="1"/>
  <c r="C135722" i="2" a="1"/>
  <c r="C135722" i="2" s="1"/>
  <c r="C135723" i="2" a="1"/>
  <c r="C135723" i="2" s="1"/>
  <c r="C135724" i="2" a="1"/>
  <c r="C135724" i="2" s="1"/>
  <c r="C135725" i="2" a="1"/>
  <c r="C135725" i="2" s="1"/>
  <c r="C135726" i="2" a="1"/>
  <c r="C135726" i="2" s="1"/>
  <c r="C135727" i="2" a="1"/>
  <c r="C135727" i="2" s="1"/>
  <c r="C135728" i="2" a="1"/>
  <c r="C135728" i="2" s="1"/>
  <c r="C135729" i="2" a="1"/>
  <c r="C135729" i="2" s="1"/>
  <c r="C135730" i="2" a="1"/>
  <c r="C135730" i="2" s="1"/>
  <c r="C135731" i="2" a="1"/>
  <c r="C135731" i="2" s="1"/>
  <c r="C135732" i="2" a="1"/>
  <c r="C135732" i="2" s="1"/>
  <c r="C135733" i="2" a="1"/>
  <c r="C135733" i="2" s="1"/>
  <c r="C135734" i="2" a="1"/>
  <c r="C135734" i="2" s="1"/>
  <c r="C135735" i="2" a="1"/>
  <c r="C135735" i="2" s="1"/>
  <c r="C135736" i="2" a="1"/>
  <c r="C135736" i="2" s="1"/>
  <c r="C135737" i="2" a="1"/>
  <c r="C135737" i="2" s="1"/>
  <c r="C135738" i="2" a="1"/>
  <c r="C135738" i="2" s="1"/>
  <c r="C135739" i="2" a="1"/>
  <c r="C135739" i="2" s="1"/>
  <c r="C135740" i="2" a="1"/>
  <c r="C135740" i="2" s="1"/>
  <c r="C135741" i="2" a="1"/>
  <c r="C135741" i="2" s="1"/>
  <c r="C135742" i="2" a="1"/>
  <c r="C135742" i="2" s="1"/>
  <c r="C135743" i="2" a="1"/>
  <c r="C135743" i="2" s="1"/>
  <c r="C135744" i="2" a="1"/>
  <c r="C135744" i="2" s="1"/>
  <c r="C135745" i="2" a="1"/>
  <c r="C135745" i="2" s="1"/>
  <c r="C135746" i="2" a="1"/>
  <c r="C135746" i="2" s="1"/>
  <c r="C135747" i="2" a="1"/>
  <c r="C135747" i="2" s="1"/>
  <c r="C135748" i="2" a="1"/>
  <c r="C135748" i="2" s="1"/>
  <c r="C135749" i="2" a="1"/>
  <c r="C135749" i="2" s="1"/>
  <c r="C135750" i="2" a="1"/>
  <c r="C135750" i="2" s="1"/>
  <c r="C135751" i="2" a="1"/>
  <c r="C135751" i="2" s="1"/>
  <c r="C135752" i="2" a="1"/>
  <c r="C135752" i="2" s="1"/>
  <c r="C135753" i="2" a="1"/>
  <c r="C135753" i="2" s="1"/>
  <c r="C135754" i="2" a="1"/>
  <c r="C135754" i="2" s="1"/>
  <c r="C135755" i="2" a="1"/>
  <c r="C135755" i="2" s="1"/>
  <c r="C135756" i="2" a="1"/>
  <c r="C135756" i="2" s="1"/>
  <c r="C135757" i="2" a="1"/>
  <c r="C135757" i="2" s="1"/>
  <c r="C135758" i="2" a="1"/>
  <c r="C135758" i="2" s="1"/>
  <c r="C135759" i="2" a="1"/>
  <c r="C135759" i="2" s="1"/>
  <c r="C135760" i="2" a="1"/>
  <c r="C135760" i="2" s="1"/>
  <c r="C135761" i="2" a="1"/>
  <c r="C135761" i="2" s="1"/>
  <c r="C135762" i="2" a="1"/>
  <c r="C135762" i="2" s="1"/>
  <c r="C135763" i="2" a="1"/>
  <c r="C135763" i="2" s="1"/>
  <c r="C135764" i="2" a="1"/>
  <c r="C135764" i="2" s="1"/>
  <c r="C135765" i="2" a="1"/>
  <c r="C135765" i="2" s="1"/>
  <c r="C135766" i="2" a="1"/>
  <c r="C135766" i="2" s="1"/>
  <c r="C135767" i="2" a="1"/>
  <c r="C135767" i="2" s="1"/>
  <c r="C135768" i="2" a="1"/>
  <c r="C135768" i="2" s="1"/>
  <c r="C135769" i="2" a="1"/>
  <c r="C135769" i="2" s="1"/>
  <c r="C135770" i="2" a="1"/>
  <c r="C135770" i="2" s="1"/>
  <c r="C135771" i="2" a="1"/>
  <c r="C135771" i="2" s="1"/>
  <c r="C135772" i="2" a="1"/>
  <c r="C135772" i="2" s="1"/>
  <c r="C135773" i="2" a="1"/>
  <c r="C135773" i="2" s="1"/>
  <c r="C135774" i="2" a="1"/>
  <c r="C135774" i="2" s="1"/>
  <c r="C135775" i="2" a="1"/>
  <c r="C135775" i="2" s="1"/>
  <c r="C135776" i="2" a="1"/>
  <c r="C135776" i="2" s="1"/>
  <c r="C135777" i="2" a="1"/>
  <c r="C135777" i="2" s="1"/>
  <c r="C135778" i="2" a="1"/>
  <c r="C135778" i="2" s="1"/>
  <c r="C135779" i="2" a="1"/>
  <c r="C135779" i="2" s="1"/>
  <c r="C135780" i="2" a="1"/>
  <c r="C135780" i="2" s="1"/>
  <c r="C135781" i="2" a="1"/>
  <c r="C135781" i="2" s="1"/>
  <c r="C135782" i="2" a="1"/>
  <c r="C135782" i="2" s="1"/>
  <c r="C135783" i="2" a="1"/>
  <c r="C135783" i="2" s="1"/>
  <c r="C135784" i="2" a="1"/>
  <c r="C135784" i="2" s="1"/>
  <c r="C135785" i="2" a="1"/>
  <c r="C135785" i="2" s="1"/>
  <c r="C135786" i="2" a="1"/>
  <c r="C135786" i="2" s="1"/>
  <c r="C135787" i="2" a="1"/>
  <c r="C135787" i="2" s="1"/>
  <c r="C135788" i="2" a="1"/>
  <c r="C135788" i="2" s="1"/>
  <c r="C135789" i="2" a="1"/>
  <c r="C135789" i="2" s="1"/>
  <c r="C135790" i="2" a="1"/>
  <c r="C135790" i="2" s="1"/>
  <c r="C135791" i="2" a="1"/>
  <c r="C135791" i="2" s="1"/>
  <c r="C135792" i="2" a="1"/>
  <c r="C135792" i="2" s="1"/>
  <c r="C135793" i="2" a="1"/>
  <c r="C135793" i="2" s="1"/>
  <c r="C135794" i="2" a="1"/>
  <c r="C135794" i="2" s="1"/>
  <c r="C135795" i="2" a="1"/>
  <c r="C135795" i="2" s="1"/>
  <c r="C135796" i="2" a="1"/>
  <c r="C135796" i="2" s="1"/>
  <c r="C135797" i="2" a="1"/>
  <c r="C135797" i="2" s="1"/>
  <c r="C135798" i="2" a="1"/>
  <c r="C135798" i="2" s="1"/>
  <c r="C135799" i="2" a="1"/>
  <c r="C135799" i="2" s="1"/>
  <c r="C135800" i="2" a="1"/>
  <c r="C135800" i="2" s="1"/>
  <c r="C135801" i="2" a="1"/>
  <c r="C135801" i="2" s="1"/>
  <c r="C135802" i="2" a="1"/>
  <c r="C135802" i="2" s="1"/>
  <c r="C135803" i="2" a="1"/>
  <c r="C135803" i="2" s="1"/>
  <c r="C135804" i="2" a="1"/>
  <c r="C135804" i="2" s="1"/>
  <c r="C135805" i="2" a="1"/>
  <c r="C135805" i="2" s="1"/>
  <c r="C135806" i="2" a="1"/>
  <c r="C135806" i="2" s="1"/>
  <c r="C135807" i="2" a="1"/>
  <c r="C135807" i="2" s="1"/>
  <c r="C135808" i="2" a="1"/>
  <c r="C135808" i="2" s="1"/>
  <c r="C135809" i="2" a="1"/>
  <c r="C135809" i="2" s="1"/>
  <c r="C135810" i="2" a="1"/>
  <c r="C135810" i="2" s="1"/>
  <c r="C135811" i="2" a="1"/>
  <c r="C135811" i="2" s="1"/>
  <c r="C135812" i="2" a="1"/>
  <c r="C135812" i="2" s="1"/>
  <c r="C135813" i="2" a="1"/>
  <c r="C135813" i="2" s="1"/>
  <c r="C135814" i="2" a="1"/>
  <c r="C135814" i="2" s="1"/>
  <c r="C135815" i="2" a="1"/>
  <c r="C135815" i="2" s="1"/>
  <c r="C135816" i="2" a="1"/>
  <c r="C135816" i="2" s="1"/>
  <c r="C135817" i="2" a="1"/>
  <c r="C135817" i="2" s="1"/>
  <c r="C135818" i="2" a="1"/>
  <c r="C135818" i="2" s="1"/>
  <c r="C135819" i="2" a="1"/>
  <c r="C135819" i="2" s="1"/>
  <c r="C135820" i="2" a="1"/>
  <c r="C135820" i="2" s="1"/>
  <c r="C135821" i="2" a="1"/>
  <c r="C135821" i="2" s="1"/>
  <c r="C135822" i="2" a="1"/>
  <c r="C135822" i="2" s="1"/>
  <c r="C135823" i="2" a="1"/>
  <c r="C135823" i="2" s="1"/>
  <c r="C135824" i="2" a="1"/>
  <c r="C135824" i="2" s="1"/>
  <c r="C135825" i="2" a="1"/>
  <c r="C135825" i="2" s="1"/>
  <c r="C135826" i="2" a="1"/>
  <c r="C135826" i="2" s="1"/>
  <c r="C135827" i="2" a="1"/>
  <c r="C135827" i="2" s="1"/>
  <c r="C135828" i="2" a="1"/>
  <c r="C135828" i="2" s="1"/>
  <c r="C135829" i="2" a="1"/>
  <c r="C135829" i="2" s="1"/>
  <c r="C135830" i="2" a="1"/>
  <c r="C135830" i="2" s="1"/>
  <c r="C135831" i="2" a="1"/>
  <c r="C135831" i="2" s="1"/>
  <c r="C135832" i="2" a="1"/>
  <c r="C135832" i="2" s="1"/>
  <c r="C135833" i="2" a="1"/>
  <c r="C135833" i="2" s="1"/>
  <c r="C135834" i="2" a="1"/>
  <c r="C135834" i="2" s="1"/>
  <c r="C135835" i="2" a="1"/>
  <c r="C135835" i="2" s="1"/>
  <c r="C135836" i="2" a="1"/>
  <c r="C135836" i="2" s="1"/>
  <c r="C135837" i="2" a="1"/>
  <c r="C135837" i="2" s="1"/>
  <c r="C135838" i="2" a="1"/>
  <c r="C135838" i="2" s="1"/>
  <c r="C135839" i="2" a="1"/>
  <c r="C135839" i="2" s="1"/>
  <c r="C135840" i="2" a="1"/>
  <c r="C135840" i="2" s="1"/>
  <c r="C135841" i="2" a="1"/>
  <c r="C135841" i="2" s="1"/>
  <c r="C135842" i="2" a="1"/>
  <c r="C135842" i="2" s="1"/>
  <c r="C135843" i="2" a="1"/>
  <c r="C135843" i="2" s="1"/>
  <c r="C135844" i="2" a="1"/>
  <c r="C135844" i="2" s="1"/>
  <c r="C135845" i="2" a="1"/>
  <c r="C135845" i="2" s="1"/>
  <c r="C135846" i="2" a="1"/>
  <c r="C135846" i="2" s="1"/>
  <c r="C135847" i="2" a="1"/>
  <c r="C135847" i="2" s="1"/>
  <c r="C135848" i="2" a="1"/>
  <c r="C135848" i="2" s="1"/>
  <c r="C135849" i="2" a="1"/>
  <c r="C135849" i="2" s="1"/>
  <c r="C135850" i="2" a="1"/>
  <c r="C135850" i="2" s="1"/>
  <c r="C135851" i="2" a="1"/>
  <c r="C135851" i="2" s="1"/>
  <c r="C135852" i="2" a="1"/>
  <c r="C135852" i="2" s="1"/>
  <c r="C135853" i="2" a="1"/>
  <c r="C135853" i="2" s="1"/>
  <c r="C135854" i="2" a="1"/>
  <c r="C135854" i="2" s="1"/>
  <c r="C135855" i="2" a="1"/>
  <c r="C135855" i="2" s="1"/>
  <c r="C135856" i="2" a="1"/>
  <c r="C135856" i="2" s="1"/>
  <c r="C135857" i="2" a="1"/>
  <c r="C135857" i="2" s="1"/>
  <c r="C135858" i="2" a="1"/>
  <c r="C135858" i="2" s="1"/>
  <c r="C135859" i="2" a="1"/>
  <c r="C135859" i="2" s="1"/>
  <c r="C135860" i="2" a="1"/>
  <c r="C135860" i="2" s="1"/>
  <c r="C135861" i="2" a="1"/>
  <c r="C135861" i="2" s="1"/>
  <c r="C135862" i="2" a="1"/>
  <c r="C135862" i="2" s="1"/>
  <c r="C135863" i="2" a="1"/>
  <c r="C135863" i="2" s="1"/>
  <c r="C135864" i="2" a="1"/>
  <c r="C135864" i="2" s="1"/>
  <c r="C135865" i="2" a="1"/>
  <c r="C135865" i="2" s="1"/>
  <c r="C135866" i="2" a="1"/>
  <c r="C135866" i="2" s="1"/>
  <c r="C135867" i="2" a="1"/>
  <c r="C135867" i="2" s="1"/>
  <c r="C135868" i="2" a="1"/>
  <c r="C135868" i="2" s="1"/>
  <c r="C135869" i="2" a="1"/>
  <c r="C135869" i="2" s="1"/>
  <c r="C135870" i="2" a="1"/>
  <c r="C135870" i="2" s="1"/>
  <c r="C135871" i="2" a="1"/>
  <c r="C135871" i="2" s="1"/>
  <c r="C135872" i="2" a="1"/>
  <c r="C135872" i="2" s="1"/>
  <c r="C135873" i="2" a="1"/>
  <c r="C135873" i="2" s="1"/>
  <c r="C135874" i="2" a="1"/>
  <c r="C135874" i="2" s="1"/>
  <c r="C135875" i="2" a="1"/>
  <c r="C135875" i="2" s="1"/>
  <c r="C135876" i="2" a="1"/>
  <c r="C135876" i="2" s="1"/>
  <c r="C135877" i="2" a="1"/>
  <c r="C135877" i="2" s="1"/>
  <c r="C135878" i="2" a="1"/>
  <c r="C135878" i="2" s="1"/>
  <c r="C135879" i="2" a="1"/>
  <c r="C135879" i="2" s="1"/>
  <c r="C135880" i="2" a="1"/>
  <c r="C135880" i="2" s="1"/>
  <c r="C135881" i="2" a="1"/>
  <c r="C135881" i="2" s="1"/>
  <c r="C135882" i="2" a="1"/>
  <c r="C135882" i="2" s="1"/>
  <c r="C135883" i="2" a="1"/>
  <c r="C135883" i="2" s="1"/>
  <c r="C135884" i="2" a="1"/>
  <c r="C135884" i="2" s="1"/>
  <c r="C135885" i="2" a="1"/>
  <c r="C135885" i="2" s="1"/>
  <c r="C135886" i="2" a="1"/>
  <c r="C135886" i="2" s="1"/>
  <c r="C135887" i="2" a="1"/>
  <c r="C135887" i="2" s="1"/>
  <c r="C135888" i="2" a="1"/>
  <c r="C135888" i="2" s="1"/>
  <c r="C135889" i="2" a="1"/>
  <c r="C135889" i="2" s="1"/>
  <c r="C135890" i="2" a="1"/>
  <c r="C135890" i="2" s="1"/>
  <c r="C135891" i="2" a="1"/>
  <c r="C135891" i="2" s="1"/>
  <c r="C135892" i="2" a="1"/>
  <c r="C135892" i="2" s="1"/>
  <c r="C135893" i="2" a="1"/>
  <c r="C135893" i="2" s="1"/>
  <c r="C135894" i="2" a="1"/>
  <c r="C135894" i="2" s="1"/>
  <c r="C135895" i="2" a="1"/>
  <c r="C135895" i="2" s="1"/>
  <c r="C135896" i="2" a="1"/>
  <c r="C135896" i="2" s="1"/>
  <c r="C135897" i="2" a="1"/>
  <c r="C135897" i="2" s="1"/>
  <c r="C135898" i="2" a="1"/>
  <c r="C135898" i="2" s="1"/>
  <c r="C135899" i="2" a="1"/>
  <c r="C135899" i="2" s="1"/>
  <c r="C135900" i="2" a="1"/>
  <c r="C135900" i="2" s="1"/>
  <c r="C135901" i="2" a="1"/>
  <c r="C135901" i="2" s="1"/>
  <c r="C135902" i="2" a="1"/>
  <c r="C135902" i="2" s="1"/>
  <c r="C135903" i="2" a="1"/>
  <c r="C135903" i="2" s="1"/>
  <c r="C135904" i="2" a="1"/>
  <c r="C135904" i="2" s="1"/>
  <c r="C135905" i="2" a="1"/>
  <c r="C135905" i="2" s="1"/>
  <c r="C135906" i="2" a="1"/>
  <c r="C135906" i="2" s="1"/>
  <c r="C135907" i="2" a="1"/>
  <c r="C135907" i="2" s="1"/>
  <c r="C135908" i="2" a="1"/>
  <c r="C135908" i="2" s="1"/>
  <c r="C135909" i="2" a="1"/>
  <c r="C135909" i="2" s="1"/>
  <c r="C135910" i="2" a="1"/>
  <c r="C135910" i="2" s="1"/>
  <c r="C135911" i="2" a="1"/>
  <c r="C135911" i="2" s="1"/>
  <c r="C135912" i="2" a="1"/>
  <c r="C135912" i="2" s="1"/>
  <c r="C135913" i="2" a="1"/>
  <c r="C135913" i="2" s="1"/>
  <c r="C135914" i="2" a="1"/>
  <c r="C135914" i="2" s="1"/>
  <c r="C135915" i="2" a="1"/>
  <c r="C135915" i="2" s="1"/>
  <c r="C135916" i="2" a="1"/>
  <c r="C135916" i="2" s="1"/>
  <c r="C135917" i="2" a="1"/>
  <c r="C135917" i="2" s="1"/>
  <c r="C135918" i="2" a="1"/>
  <c r="C135918" i="2" s="1"/>
  <c r="C135919" i="2" a="1"/>
  <c r="C135919" i="2" s="1"/>
  <c r="C135920" i="2" a="1"/>
  <c r="C135920" i="2" s="1"/>
  <c r="C135921" i="2" a="1"/>
  <c r="C135921" i="2" s="1"/>
  <c r="C135922" i="2" a="1"/>
  <c r="C135922" i="2" s="1"/>
  <c r="C135923" i="2" a="1"/>
  <c r="C135923" i="2" s="1"/>
  <c r="C135924" i="2" a="1"/>
  <c r="C135924" i="2" s="1"/>
  <c r="C135925" i="2" a="1"/>
  <c r="C135925" i="2" s="1"/>
  <c r="C135926" i="2" a="1"/>
  <c r="C135926" i="2" s="1"/>
  <c r="C135927" i="2" a="1"/>
  <c r="C135927" i="2" s="1"/>
  <c r="C135928" i="2" a="1"/>
  <c r="C135928" i="2" s="1"/>
  <c r="C135929" i="2" a="1"/>
  <c r="C135929" i="2" s="1"/>
  <c r="C135930" i="2" a="1"/>
  <c r="C135930" i="2" s="1"/>
  <c r="C135931" i="2" a="1"/>
  <c r="C135931" i="2" s="1"/>
  <c r="C135932" i="2" a="1"/>
  <c r="C135932" i="2" s="1"/>
  <c r="C135933" i="2" a="1"/>
  <c r="C135933" i="2" s="1"/>
  <c r="C135934" i="2" a="1"/>
  <c r="C135934" i="2" s="1"/>
  <c r="C135935" i="2" a="1"/>
  <c r="C135935" i="2" s="1"/>
  <c r="C135936" i="2" a="1"/>
  <c r="C135936" i="2" s="1"/>
  <c r="C135937" i="2" a="1"/>
  <c r="C135937" i="2" s="1"/>
  <c r="C135938" i="2" a="1"/>
  <c r="C135938" i="2" s="1"/>
  <c r="C135939" i="2" a="1"/>
  <c r="C135939" i="2" s="1"/>
  <c r="C135940" i="2" a="1"/>
  <c r="C135940" i="2" s="1"/>
  <c r="C135941" i="2" a="1"/>
  <c r="C135941" i="2" s="1"/>
  <c r="C135942" i="2" a="1"/>
  <c r="C135942" i="2" s="1"/>
  <c r="C135943" i="2" a="1"/>
  <c r="C135943" i="2" s="1"/>
  <c r="C135944" i="2" a="1"/>
  <c r="C135944" i="2" s="1"/>
  <c r="C135945" i="2" a="1"/>
  <c r="C135945" i="2" s="1"/>
  <c r="C135946" i="2" a="1"/>
  <c r="C135946" i="2" s="1"/>
  <c r="C135947" i="2" a="1"/>
  <c r="C135947" i="2" s="1"/>
  <c r="C135948" i="2" a="1"/>
  <c r="C135948" i="2" s="1"/>
  <c r="C135949" i="2" a="1"/>
  <c r="C135949" i="2" s="1"/>
  <c r="C135950" i="2" a="1"/>
  <c r="C135950" i="2" s="1"/>
  <c r="C135951" i="2" a="1"/>
  <c r="C135951" i="2" s="1"/>
  <c r="C135952" i="2" a="1"/>
  <c r="C135952" i="2" s="1"/>
  <c r="C135953" i="2" a="1"/>
  <c r="C135953" i="2" s="1"/>
  <c r="C135954" i="2" a="1"/>
  <c r="C135954" i="2" s="1"/>
  <c r="C135955" i="2" a="1"/>
  <c r="C135955" i="2" s="1"/>
  <c r="C135956" i="2" a="1"/>
  <c r="C135956" i="2" s="1"/>
  <c r="C135957" i="2" a="1"/>
  <c r="C135957" i="2" s="1"/>
  <c r="C135958" i="2" a="1"/>
  <c r="C135958" i="2" s="1"/>
  <c r="C135959" i="2" a="1"/>
  <c r="C135959" i="2" s="1"/>
  <c r="C135960" i="2" a="1"/>
  <c r="C135960" i="2" s="1"/>
  <c r="C135961" i="2" a="1"/>
  <c r="C135961" i="2" s="1"/>
  <c r="C135962" i="2" a="1"/>
  <c r="C135962" i="2" s="1"/>
  <c r="C135963" i="2" a="1"/>
  <c r="C135963" i="2" s="1"/>
  <c r="C135964" i="2" a="1"/>
  <c r="C135964" i="2" s="1"/>
  <c r="C135965" i="2" a="1"/>
  <c r="C135965" i="2" s="1"/>
  <c r="C135966" i="2" a="1"/>
  <c r="C135966" i="2" s="1"/>
  <c r="C135967" i="2" a="1"/>
  <c r="C135967" i="2" s="1"/>
  <c r="C135968" i="2" a="1"/>
  <c r="C135968" i="2" s="1"/>
  <c r="C135969" i="2" a="1"/>
  <c r="C135969" i="2" s="1"/>
  <c r="C135970" i="2" a="1"/>
  <c r="C135970" i="2" s="1"/>
  <c r="C135971" i="2" a="1"/>
  <c r="C135971" i="2" s="1"/>
  <c r="C135972" i="2" a="1"/>
  <c r="C135972" i="2" s="1"/>
  <c r="C135973" i="2" a="1"/>
  <c r="C135973" i="2" s="1"/>
  <c r="C135974" i="2" a="1"/>
  <c r="C135974" i="2" s="1"/>
  <c r="C135975" i="2" a="1"/>
  <c r="C135975" i="2" s="1"/>
  <c r="C135976" i="2" a="1"/>
  <c r="C135976" i="2" s="1"/>
  <c r="C135977" i="2" a="1"/>
  <c r="C135977" i="2" s="1"/>
  <c r="C135978" i="2" a="1"/>
  <c r="C135978" i="2" s="1"/>
  <c r="C135979" i="2" a="1"/>
  <c r="C135979" i="2" s="1"/>
  <c r="C135980" i="2" a="1"/>
  <c r="C135980" i="2" s="1"/>
  <c r="C135981" i="2" a="1"/>
  <c r="C135981" i="2" s="1"/>
  <c r="C135982" i="2" a="1"/>
  <c r="C135982" i="2" s="1"/>
  <c r="C135983" i="2" a="1"/>
  <c r="C135983" i="2" s="1"/>
  <c r="C135984" i="2" a="1"/>
  <c r="C135984" i="2" s="1"/>
  <c r="C135985" i="2" a="1"/>
  <c r="C135985" i="2" s="1"/>
  <c r="C135986" i="2" a="1"/>
  <c r="C135986" i="2" s="1"/>
  <c r="C135987" i="2" a="1"/>
  <c r="C135987" i="2" s="1"/>
  <c r="C135988" i="2" a="1"/>
  <c r="C135988" i="2" s="1"/>
  <c r="C135989" i="2" a="1"/>
  <c r="C135989" i="2" s="1"/>
  <c r="C135990" i="2" a="1"/>
  <c r="C135990" i="2" s="1"/>
  <c r="C135991" i="2" a="1"/>
  <c r="C135991" i="2" s="1"/>
  <c r="C135992" i="2" a="1"/>
  <c r="C135992" i="2" s="1"/>
  <c r="C135993" i="2" a="1"/>
  <c r="C135993" i="2" s="1"/>
  <c r="C135994" i="2" a="1"/>
  <c r="C135994" i="2" s="1"/>
  <c r="C135995" i="2" a="1"/>
  <c r="C135995" i="2" s="1"/>
  <c r="C135996" i="2" a="1"/>
  <c r="C135996" i="2" s="1"/>
  <c r="C135997" i="2" a="1"/>
  <c r="C135997" i="2" s="1"/>
  <c r="C135998" i="2" a="1"/>
  <c r="C135998" i="2" s="1"/>
  <c r="C135999" i="2" a="1"/>
  <c r="C135999" i="2" s="1"/>
  <c r="C136000" i="2" a="1"/>
  <c r="C136000" i="2" s="1"/>
  <c r="C136001" i="2" a="1"/>
  <c r="C136001" i="2" s="1"/>
  <c r="C136002" i="2" a="1"/>
  <c r="C136002" i="2" s="1"/>
  <c r="C136003" i="2" a="1"/>
  <c r="C136003" i="2" s="1"/>
  <c r="C136004" i="2" a="1"/>
  <c r="C136004" i="2" s="1"/>
  <c r="C136005" i="2" a="1"/>
  <c r="C136005" i="2" s="1"/>
  <c r="C136006" i="2" a="1"/>
  <c r="C136006" i="2" s="1"/>
  <c r="C136007" i="2" a="1"/>
  <c r="C136007" i="2" s="1"/>
  <c r="C136008" i="2" a="1"/>
  <c r="C136008" i="2" s="1"/>
  <c r="C136009" i="2" a="1"/>
  <c r="C136009" i="2" s="1"/>
  <c r="C136010" i="2" a="1"/>
  <c r="C136010" i="2" s="1"/>
  <c r="C136011" i="2" a="1"/>
  <c r="C136011" i="2" s="1"/>
  <c r="C136012" i="2" a="1"/>
  <c r="C136012" i="2" s="1"/>
  <c r="C136013" i="2" a="1"/>
  <c r="C136013" i="2" s="1"/>
  <c r="C136014" i="2" a="1"/>
  <c r="C136014" i="2" s="1"/>
  <c r="C136015" i="2" a="1"/>
  <c r="C136015" i="2" s="1"/>
  <c r="C136016" i="2" a="1"/>
  <c r="C136016" i="2" s="1"/>
  <c r="C136017" i="2" a="1"/>
  <c r="C136017" i="2" s="1"/>
  <c r="C136018" i="2" a="1"/>
  <c r="C136018" i="2" s="1"/>
  <c r="C136019" i="2" a="1"/>
  <c r="C136019" i="2" s="1"/>
  <c r="C136020" i="2" a="1"/>
  <c r="C136020" i="2" s="1"/>
  <c r="C136021" i="2" a="1"/>
  <c r="C136021" i="2" s="1"/>
  <c r="C136022" i="2" a="1"/>
  <c r="C136022" i="2" s="1"/>
  <c r="C136023" i="2" a="1"/>
  <c r="C136023" i="2" s="1"/>
  <c r="C136024" i="2" a="1"/>
  <c r="C136024" i="2" s="1"/>
  <c r="C136025" i="2" a="1"/>
  <c r="C136025" i="2" s="1"/>
  <c r="C136026" i="2" a="1"/>
  <c r="C136026" i="2" s="1"/>
  <c r="C136027" i="2" a="1"/>
  <c r="C136027" i="2" s="1"/>
  <c r="C136028" i="2" a="1"/>
  <c r="C136028" i="2" s="1"/>
  <c r="C136029" i="2" a="1"/>
  <c r="C136029" i="2" s="1"/>
  <c r="C136030" i="2" a="1"/>
  <c r="C136030" i="2" s="1"/>
  <c r="C136031" i="2" a="1"/>
  <c r="C136031" i="2" s="1"/>
  <c r="C136032" i="2" a="1"/>
  <c r="C136032" i="2" s="1"/>
  <c r="C136033" i="2" a="1"/>
  <c r="C136033" i="2" s="1"/>
  <c r="C136034" i="2" a="1"/>
  <c r="C136034" i="2" s="1"/>
  <c r="C136035" i="2" a="1"/>
  <c r="C136035" i="2" s="1"/>
  <c r="C136036" i="2" a="1"/>
  <c r="C136036" i="2" s="1"/>
  <c r="C136037" i="2" a="1"/>
  <c r="C136037" i="2" s="1"/>
  <c r="C136038" i="2" a="1"/>
  <c r="C136038" i="2" s="1"/>
  <c r="C136039" i="2" a="1"/>
  <c r="C136039" i="2" s="1"/>
  <c r="C136040" i="2" a="1"/>
  <c r="C136040" i="2" s="1"/>
  <c r="C136041" i="2" a="1"/>
  <c r="C136041" i="2" s="1"/>
  <c r="C136042" i="2" a="1"/>
  <c r="C136042" i="2" s="1"/>
  <c r="C136043" i="2" a="1"/>
  <c r="C136043" i="2" s="1"/>
  <c r="C136044" i="2" a="1"/>
  <c r="C136044" i="2" s="1"/>
  <c r="C136045" i="2" a="1"/>
  <c r="C136045" i="2" s="1"/>
  <c r="C136046" i="2" a="1"/>
  <c r="C136046" i="2" s="1"/>
  <c r="C136047" i="2" a="1"/>
  <c r="C136047" i="2" s="1"/>
  <c r="C136048" i="2" a="1"/>
  <c r="C136048" i="2" s="1"/>
  <c r="C136049" i="2" a="1"/>
  <c r="C136049" i="2" s="1"/>
  <c r="C136050" i="2" a="1"/>
  <c r="C136050" i="2" s="1"/>
  <c r="C136051" i="2" a="1"/>
  <c r="C136051" i="2" s="1"/>
  <c r="C136052" i="2" a="1"/>
  <c r="C136052" i="2" s="1"/>
  <c r="C136053" i="2" a="1"/>
  <c r="C136053" i="2" s="1"/>
  <c r="C136054" i="2" a="1"/>
  <c r="C136054" i="2" s="1"/>
  <c r="C136055" i="2" a="1"/>
  <c r="C136055" i="2" s="1"/>
  <c r="C136056" i="2" a="1"/>
  <c r="C136056" i="2" s="1"/>
  <c r="C136057" i="2" a="1"/>
  <c r="C136057" i="2" s="1"/>
  <c r="C136058" i="2" a="1"/>
  <c r="C136058" i="2" s="1"/>
  <c r="C136059" i="2" a="1"/>
  <c r="C136059" i="2" s="1"/>
  <c r="C136060" i="2" a="1"/>
  <c r="C136060" i="2" s="1"/>
  <c r="C136061" i="2" a="1"/>
  <c r="C136061" i="2" s="1"/>
  <c r="C136062" i="2" a="1"/>
  <c r="C136062" i="2" s="1"/>
  <c r="C136063" i="2" a="1"/>
  <c r="C136063" i="2" s="1"/>
  <c r="C136064" i="2" a="1"/>
  <c r="C136064" i="2" s="1"/>
  <c r="C136065" i="2" a="1"/>
  <c r="C136065" i="2" s="1"/>
  <c r="C136066" i="2" a="1"/>
  <c r="C136066" i="2" s="1"/>
  <c r="C136067" i="2" a="1"/>
  <c r="C136067" i="2" s="1"/>
  <c r="C136068" i="2" a="1"/>
  <c r="C136068" i="2" s="1"/>
  <c r="C136069" i="2" a="1"/>
  <c r="C136069" i="2" s="1"/>
  <c r="C136070" i="2" a="1"/>
  <c r="C136070" i="2" s="1"/>
  <c r="C136071" i="2" a="1"/>
  <c r="C136071" i="2" s="1"/>
  <c r="C136072" i="2" a="1"/>
  <c r="C136072" i="2" s="1"/>
  <c r="C136073" i="2" a="1"/>
  <c r="C136073" i="2" s="1"/>
  <c r="C136074" i="2" a="1"/>
  <c r="C136074" i="2" s="1"/>
  <c r="C136075" i="2" a="1"/>
  <c r="C136075" i="2" s="1"/>
  <c r="C136076" i="2" a="1"/>
  <c r="C136076" i="2" s="1"/>
  <c r="C136077" i="2" a="1"/>
  <c r="C136077" i="2" s="1"/>
  <c r="C136078" i="2" a="1"/>
  <c r="C136078" i="2" s="1"/>
  <c r="C136079" i="2" a="1"/>
  <c r="C136079" i="2" s="1"/>
  <c r="C136080" i="2" a="1"/>
  <c r="C136080" i="2" s="1"/>
  <c r="C136081" i="2" a="1"/>
  <c r="C136081" i="2" s="1"/>
  <c r="C136082" i="2" a="1"/>
  <c r="C136082" i="2" s="1"/>
  <c r="C136083" i="2" a="1"/>
  <c r="C136083" i="2" s="1"/>
  <c r="C136084" i="2" a="1"/>
  <c r="C136084" i="2" s="1"/>
  <c r="C136085" i="2" a="1"/>
  <c r="C136085" i="2" s="1"/>
  <c r="C136086" i="2" a="1"/>
  <c r="C136086" i="2" s="1"/>
  <c r="C136087" i="2" a="1"/>
  <c r="C136087" i="2" s="1"/>
  <c r="C136088" i="2" a="1"/>
  <c r="C136088" i="2" s="1"/>
  <c r="C136089" i="2" a="1"/>
  <c r="C136089" i="2" s="1"/>
  <c r="C136090" i="2" a="1"/>
  <c r="C136090" i="2" s="1"/>
  <c r="C136091" i="2" a="1"/>
  <c r="C136091" i="2" s="1"/>
  <c r="C136092" i="2" a="1"/>
  <c r="C136092" i="2" s="1"/>
  <c r="C136093" i="2" a="1"/>
  <c r="C136093" i="2" s="1"/>
  <c r="C136094" i="2" a="1"/>
  <c r="C136094" i="2" s="1"/>
  <c r="C136095" i="2" a="1"/>
  <c r="C136095" i="2" s="1"/>
  <c r="C136096" i="2" a="1"/>
  <c r="C136096" i="2" s="1"/>
  <c r="C136097" i="2" a="1"/>
  <c r="C136097" i="2" s="1"/>
  <c r="C136098" i="2" a="1"/>
  <c r="C136098" i="2" s="1"/>
  <c r="C136099" i="2" a="1"/>
  <c r="C136099" i="2" s="1"/>
  <c r="C136100" i="2" a="1"/>
  <c r="C136100" i="2" s="1"/>
  <c r="C136101" i="2" a="1"/>
  <c r="C136101" i="2" s="1"/>
  <c r="C136102" i="2" a="1"/>
  <c r="C136102" i="2" s="1"/>
  <c r="C136103" i="2" a="1"/>
  <c r="C136103" i="2" s="1"/>
  <c r="C136104" i="2" a="1"/>
  <c r="C136104" i="2" s="1"/>
  <c r="C136105" i="2" a="1"/>
  <c r="C136105" i="2" s="1"/>
  <c r="C136106" i="2" a="1"/>
  <c r="C136106" i="2" s="1"/>
  <c r="C136107" i="2" a="1"/>
  <c r="C136107" i="2" s="1"/>
  <c r="C136108" i="2" a="1"/>
  <c r="C136108" i="2" s="1"/>
  <c r="C136109" i="2" a="1"/>
  <c r="C136109" i="2" s="1"/>
  <c r="C136110" i="2" a="1"/>
  <c r="C136110" i="2" s="1"/>
  <c r="C136111" i="2" a="1"/>
  <c r="C136111" i="2" s="1"/>
  <c r="C136112" i="2" a="1"/>
  <c r="C136112" i="2" s="1"/>
  <c r="C136113" i="2" a="1"/>
  <c r="C136113" i="2" s="1"/>
  <c r="C136114" i="2" a="1"/>
  <c r="C136114" i="2" s="1"/>
  <c r="C136115" i="2" a="1"/>
  <c r="C136115" i="2" s="1"/>
  <c r="C136116" i="2" a="1"/>
  <c r="C136116" i="2" s="1"/>
  <c r="C136117" i="2" a="1"/>
  <c r="C136117" i="2" s="1"/>
  <c r="C136118" i="2" a="1"/>
  <c r="C136118" i="2" s="1"/>
  <c r="C136119" i="2" a="1"/>
  <c r="C136119" i="2" s="1"/>
  <c r="C136120" i="2" a="1"/>
  <c r="C136120" i="2" s="1"/>
  <c r="C136121" i="2" a="1"/>
  <c r="C136121" i="2" s="1"/>
  <c r="C136122" i="2" a="1"/>
  <c r="C136122" i="2" s="1"/>
  <c r="C136123" i="2" a="1"/>
  <c r="C136123" i="2" s="1"/>
  <c r="C136124" i="2" a="1"/>
  <c r="C136124" i="2" s="1"/>
  <c r="C136125" i="2" a="1"/>
  <c r="C136125" i="2" s="1"/>
  <c r="C136126" i="2" a="1"/>
  <c r="C136126" i="2" s="1"/>
  <c r="C136127" i="2" a="1"/>
  <c r="C136127" i="2" s="1"/>
  <c r="C136128" i="2" a="1"/>
  <c r="C136128" i="2" s="1"/>
  <c r="C136129" i="2" a="1"/>
  <c r="C136129" i="2" s="1"/>
  <c r="C136130" i="2" a="1"/>
  <c r="C136130" i="2" s="1"/>
  <c r="C136131" i="2" a="1"/>
  <c r="C136131" i="2" s="1"/>
  <c r="C136132" i="2" a="1"/>
  <c r="C136132" i="2" s="1"/>
  <c r="C136133" i="2" a="1"/>
  <c r="C136133" i="2" s="1"/>
  <c r="C136134" i="2" a="1"/>
  <c r="C136134" i="2" s="1"/>
  <c r="C136135" i="2" a="1"/>
  <c r="C136135" i="2" s="1"/>
  <c r="C136136" i="2" a="1"/>
  <c r="C136136" i="2" s="1"/>
  <c r="C136137" i="2" a="1"/>
  <c r="C136137" i="2" s="1"/>
  <c r="C136138" i="2" a="1"/>
  <c r="C136138" i="2" s="1"/>
  <c r="C136139" i="2" a="1"/>
  <c r="C136139" i="2" s="1"/>
  <c r="C136140" i="2" a="1"/>
  <c r="C136140" i="2" s="1"/>
  <c r="C136141" i="2" a="1"/>
  <c r="C136141" i="2" s="1"/>
  <c r="C136142" i="2" a="1"/>
  <c r="C136142" i="2" s="1"/>
  <c r="C136143" i="2" a="1"/>
  <c r="C136143" i="2" s="1"/>
  <c r="C136144" i="2" a="1"/>
  <c r="C136144" i="2" s="1"/>
  <c r="C136145" i="2" a="1"/>
  <c r="C136145" i="2" s="1"/>
  <c r="C136146" i="2" a="1"/>
  <c r="C136146" i="2" s="1"/>
  <c r="C136147" i="2" a="1"/>
  <c r="C136147" i="2" s="1"/>
  <c r="C136148" i="2" a="1"/>
  <c r="C136148" i="2" s="1"/>
  <c r="C136149" i="2" a="1"/>
  <c r="C136149" i="2" s="1"/>
  <c r="C136150" i="2" a="1"/>
  <c r="C136150" i="2" s="1"/>
  <c r="C136151" i="2" a="1"/>
  <c r="C136151" i="2" s="1"/>
  <c r="C136152" i="2" a="1"/>
  <c r="C136152" i="2" s="1"/>
  <c r="C136153" i="2" a="1"/>
  <c r="C136153" i="2" s="1"/>
  <c r="C136154" i="2" a="1"/>
  <c r="C136154" i="2" s="1"/>
  <c r="C136155" i="2" a="1"/>
  <c r="C136155" i="2" s="1"/>
  <c r="C136156" i="2" a="1"/>
  <c r="C136156" i="2" s="1"/>
  <c r="C136157" i="2" a="1"/>
  <c r="C136157" i="2" s="1"/>
  <c r="C136158" i="2" a="1"/>
  <c r="C136158" i="2" s="1"/>
  <c r="C136159" i="2" a="1"/>
  <c r="C136159" i="2" s="1"/>
  <c r="C136160" i="2" a="1"/>
  <c r="C136160" i="2" s="1"/>
  <c r="C136161" i="2" a="1"/>
  <c r="C136161" i="2" s="1"/>
  <c r="C136162" i="2" a="1"/>
  <c r="C136162" i="2" s="1"/>
  <c r="C136163" i="2" a="1"/>
  <c r="C136163" i="2" s="1"/>
  <c r="C136164" i="2" a="1"/>
  <c r="C136164" i="2" s="1"/>
  <c r="C136165" i="2" a="1"/>
  <c r="C136165" i="2" s="1"/>
  <c r="C136166" i="2" a="1"/>
  <c r="C136166" i="2" s="1"/>
  <c r="C136167" i="2" a="1"/>
  <c r="C136167" i="2" s="1"/>
  <c r="C136168" i="2" a="1"/>
  <c r="C136168" i="2" s="1"/>
  <c r="C136169" i="2" a="1"/>
  <c r="C136169" i="2" s="1"/>
  <c r="C136170" i="2" a="1"/>
  <c r="C136170" i="2" s="1"/>
  <c r="C136171" i="2" a="1"/>
  <c r="C136171" i="2" s="1"/>
  <c r="C136172" i="2" a="1"/>
  <c r="C136172" i="2" s="1"/>
  <c r="C136173" i="2" a="1"/>
  <c r="C136173" i="2" s="1"/>
  <c r="C136174" i="2" a="1"/>
  <c r="C136174" i="2" s="1"/>
  <c r="C136175" i="2" a="1"/>
  <c r="C136175" i="2" s="1"/>
  <c r="C136176" i="2" a="1"/>
  <c r="C136176" i="2" s="1"/>
  <c r="C136177" i="2" a="1"/>
  <c r="C136177" i="2" s="1"/>
  <c r="C136178" i="2" a="1"/>
  <c r="C136178" i="2" s="1"/>
  <c r="C136179" i="2" a="1"/>
  <c r="C136179" i="2" s="1"/>
  <c r="C136180" i="2" a="1"/>
  <c r="C136180" i="2" s="1"/>
  <c r="C136181" i="2" a="1"/>
  <c r="C136181" i="2" s="1"/>
  <c r="C136182" i="2" a="1"/>
  <c r="C136182" i="2" s="1"/>
  <c r="C136183" i="2" a="1"/>
  <c r="C136183" i="2" s="1"/>
  <c r="C136184" i="2" a="1"/>
  <c r="C136184" i="2" s="1"/>
  <c r="C136185" i="2" a="1"/>
  <c r="C136185" i="2" s="1"/>
  <c r="C136186" i="2" a="1"/>
  <c r="C136186" i="2" s="1"/>
  <c r="C136187" i="2" a="1"/>
  <c r="C136187" i="2" s="1"/>
  <c r="C136188" i="2" a="1"/>
  <c r="C136188" i="2" s="1"/>
  <c r="C136189" i="2" a="1"/>
  <c r="C136189" i="2" s="1"/>
  <c r="C136190" i="2" a="1"/>
  <c r="C136190" i="2" s="1"/>
  <c r="C136191" i="2" a="1"/>
  <c r="C136191" i="2" s="1"/>
  <c r="C136192" i="2" a="1"/>
  <c r="C136192" i="2" s="1"/>
  <c r="C136193" i="2" a="1"/>
  <c r="C136193" i="2" s="1"/>
  <c r="C136194" i="2" a="1"/>
  <c r="C136194" i="2" s="1"/>
  <c r="C136195" i="2" a="1"/>
  <c r="C136195" i="2" s="1"/>
  <c r="C136196" i="2" a="1"/>
  <c r="C136196" i="2" s="1"/>
  <c r="C136197" i="2" a="1"/>
  <c r="C136197" i="2" s="1"/>
  <c r="C136198" i="2" a="1"/>
  <c r="C136198" i="2" s="1"/>
  <c r="C136199" i="2" a="1"/>
  <c r="C136199" i="2" s="1"/>
  <c r="C136200" i="2" a="1"/>
  <c r="C136200" i="2" s="1"/>
  <c r="C136201" i="2" a="1"/>
  <c r="C136201" i="2" s="1"/>
  <c r="C136202" i="2" a="1"/>
  <c r="C136202" i="2" s="1"/>
  <c r="C136203" i="2" a="1"/>
  <c r="C136203" i="2" s="1"/>
  <c r="C136204" i="2" a="1"/>
  <c r="C136204" i="2" s="1"/>
  <c r="C136205" i="2" a="1"/>
  <c r="C136205" i="2" s="1"/>
  <c r="C136206" i="2" a="1"/>
  <c r="C136206" i="2" s="1"/>
  <c r="C136207" i="2" a="1"/>
  <c r="C136207" i="2" s="1"/>
  <c r="C136208" i="2" a="1"/>
  <c r="C136208" i="2" s="1"/>
  <c r="C136209" i="2" a="1"/>
  <c r="C136209" i="2" s="1"/>
  <c r="C136210" i="2" a="1"/>
  <c r="C136210" i="2" s="1"/>
  <c r="C136211" i="2" a="1"/>
  <c r="C136211" i="2" s="1"/>
  <c r="C136212" i="2" a="1"/>
  <c r="C136212" i="2" s="1"/>
  <c r="C136213" i="2" a="1"/>
  <c r="C136213" i="2" s="1"/>
  <c r="C136214" i="2" a="1"/>
  <c r="C136214" i="2" s="1"/>
  <c r="C136215" i="2" a="1"/>
  <c r="C136215" i="2" s="1"/>
  <c r="C136216" i="2" a="1"/>
  <c r="C136216" i="2" s="1"/>
  <c r="C136217" i="2" a="1"/>
  <c r="C136217" i="2" s="1"/>
  <c r="C136218" i="2" a="1"/>
  <c r="C136218" i="2" s="1"/>
  <c r="C136219" i="2" a="1"/>
  <c r="C136219" i="2" s="1"/>
  <c r="C136220" i="2" a="1"/>
  <c r="C136220" i="2" s="1"/>
  <c r="C136221" i="2" a="1"/>
  <c r="C136221" i="2" s="1"/>
  <c r="C136222" i="2" a="1"/>
  <c r="C136222" i="2" s="1"/>
  <c r="C136223" i="2" a="1"/>
  <c r="C136223" i="2" s="1"/>
  <c r="C136224" i="2" a="1"/>
  <c r="C136224" i="2" s="1"/>
  <c r="C136225" i="2" a="1"/>
  <c r="C136225" i="2" s="1"/>
  <c r="C136226" i="2" a="1"/>
  <c r="C136226" i="2" s="1"/>
  <c r="C136227" i="2" a="1"/>
  <c r="C136227" i="2" s="1"/>
  <c r="C136228" i="2" a="1"/>
  <c r="C136228" i="2" s="1"/>
  <c r="C136229" i="2" a="1"/>
  <c r="C136229" i="2" s="1"/>
  <c r="C136230" i="2" a="1"/>
  <c r="C136230" i="2" s="1"/>
  <c r="C136231" i="2" a="1"/>
  <c r="C136231" i="2" s="1"/>
  <c r="C136232" i="2" a="1"/>
  <c r="C136232" i="2" s="1"/>
  <c r="C136233" i="2" a="1"/>
  <c r="C136233" i="2" s="1"/>
  <c r="C136234" i="2" a="1"/>
  <c r="C136234" i="2" s="1"/>
  <c r="C136235" i="2" a="1"/>
  <c r="C136235" i="2" s="1"/>
  <c r="C136236" i="2" a="1"/>
  <c r="C136236" i="2" s="1"/>
  <c r="C136237" i="2" a="1"/>
  <c r="C136237" i="2" s="1"/>
  <c r="C136238" i="2" a="1"/>
  <c r="C136238" i="2" s="1"/>
  <c r="C136239" i="2" a="1"/>
  <c r="C136239" i="2" s="1"/>
  <c r="C136240" i="2" a="1"/>
  <c r="C136240" i="2" s="1"/>
  <c r="C136241" i="2" a="1"/>
  <c r="C136241" i="2" s="1"/>
  <c r="C136242" i="2" a="1"/>
  <c r="C136242" i="2" s="1"/>
  <c r="C136243" i="2" a="1"/>
  <c r="C136243" i="2" s="1"/>
  <c r="C136244" i="2" a="1"/>
  <c r="C136244" i="2" s="1"/>
  <c r="C136245" i="2" a="1"/>
  <c r="C136245" i="2" s="1"/>
  <c r="C136246" i="2" a="1"/>
  <c r="C136246" i="2" s="1"/>
  <c r="C136247" i="2" a="1"/>
  <c r="C136247" i="2" s="1"/>
  <c r="C136248" i="2" a="1"/>
  <c r="C136248" i="2" s="1"/>
  <c r="C136249" i="2" a="1"/>
  <c r="C136249" i="2" s="1"/>
  <c r="C136250" i="2" a="1"/>
  <c r="C136250" i="2" s="1"/>
  <c r="C136251" i="2" a="1"/>
  <c r="C136251" i="2" s="1"/>
  <c r="C136252" i="2" a="1"/>
  <c r="C136252" i="2" s="1"/>
  <c r="C136253" i="2" a="1"/>
  <c r="C136253" i="2" s="1"/>
  <c r="C136254" i="2" a="1"/>
  <c r="C136254" i="2" s="1"/>
  <c r="C136255" i="2" a="1"/>
  <c r="C136255" i="2" s="1"/>
  <c r="C136256" i="2" a="1"/>
  <c r="C136256" i="2" s="1"/>
  <c r="C136257" i="2" a="1"/>
  <c r="C136257" i="2" s="1"/>
  <c r="C136258" i="2" a="1"/>
  <c r="C136258" i="2" s="1"/>
  <c r="C136259" i="2" a="1"/>
  <c r="C136259" i="2" s="1"/>
  <c r="C136260" i="2" a="1"/>
  <c r="C136260" i="2" s="1"/>
  <c r="C136261" i="2" a="1"/>
  <c r="C136261" i="2" s="1"/>
  <c r="C136262" i="2" a="1"/>
  <c r="C136262" i="2" s="1"/>
  <c r="C136263" i="2" a="1"/>
  <c r="C136263" i="2" s="1"/>
  <c r="C136264" i="2" a="1"/>
  <c r="C136264" i="2" s="1"/>
  <c r="C136265" i="2" a="1"/>
  <c r="C136265" i="2" s="1"/>
  <c r="C136266" i="2" a="1"/>
  <c r="C136266" i="2" s="1"/>
  <c r="C136267" i="2" a="1"/>
  <c r="C136267" i="2" s="1"/>
  <c r="C136268" i="2" a="1"/>
  <c r="C136268" i="2" s="1"/>
  <c r="C136269" i="2" a="1"/>
  <c r="C136269" i="2" s="1"/>
  <c r="C136270" i="2" a="1"/>
  <c r="C136270" i="2" s="1"/>
  <c r="C136271" i="2" a="1"/>
  <c r="C136271" i="2" s="1"/>
  <c r="C136272" i="2" a="1"/>
  <c r="C136272" i="2" s="1"/>
  <c r="C136273" i="2" a="1"/>
  <c r="C136273" i="2" s="1"/>
  <c r="C136274" i="2" a="1"/>
  <c r="C136274" i="2" s="1"/>
  <c r="C136275" i="2" a="1"/>
  <c r="C136275" i="2" s="1"/>
  <c r="C136276" i="2" a="1"/>
  <c r="C136276" i="2" s="1"/>
  <c r="C136277" i="2" a="1"/>
  <c r="C136277" i="2" s="1"/>
  <c r="C136278" i="2" a="1"/>
  <c r="C136278" i="2" s="1"/>
  <c r="C136279" i="2" a="1"/>
  <c r="C136279" i="2" s="1"/>
  <c r="C136280" i="2" a="1"/>
  <c r="C136280" i="2" s="1"/>
  <c r="C136281" i="2" a="1"/>
  <c r="C136281" i="2" s="1"/>
  <c r="C136282" i="2" a="1"/>
  <c r="C136282" i="2" s="1"/>
  <c r="C136283" i="2" a="1"/>
  <c r="C136283" i="2" s="1"/>
  <c r="C136284" i="2" a="1"/>
  <c r="C136284" i="2" s="1"/>
  <c r="C136285" i="2" a="1"/>
  <c r="C136285" i="2" s="1"/>
  <c r="C136286" i="2" a="1"/>
  <c r="C136286" i="2" s="1"/>
  <c r="C136287" i="2" a="1"/>
  <c r="C136287" i="2" s="1"/>
  <c r="C136288" i="2" a="1"/>
  <c r="C136288" i="2" s="1"/>
  <c r="C136289" i="2" a="1"/>
  <c r="C136289" i="2" s="1"/>
  <c r="C136290" i="2" a="1"/>
  <c r="C136290" i="2" s="1"/>
  <c r="C136291" i="2" a="1"/>
  <c r="C136291" i="2" s="1"/>
  <c r="C136292" i="2" a="1"/>
  <c r="C136292" i="2" s="1"/>
  <c r="C136293" i="2" a="1"/>
  <c r="C136293" i="2" s="1"/>
  <c r="C136294" i="2" a="1"/>
  <c r="C136294" i="2" s="1"/>
  <c r="C136295" i="2" a="1"/>
  <c r="C136295" i="2" s="1"/>
  <c r="C136296" i="2" a="1"/>
  <c r="C136296" i="2" s="1"/>
  <c r="C136297" i="2" a="1"/>
  <c r="C136297" i="2" s="1"/>
  <c r="C136298" i="2" a="1"/>
  <c r="C136298" i="2" s="1"/>
  <c r="C136299" i="2" a="1"/>
  <c r="C136299" i="2" s="1"/>
  <c r="C136300" i="2" a="1"/>
  <c r="C136300" i="2" s="1"/>
  <c r="C136301" i="2" a="1"/>
  <c r="C136301" i="2" s="1"/>
  <c r="C136302" i="2" a="1"/>
  <c r="C136302" i="2" s="1"/>
  <c r="C136303" i="2" a="1"/>
  <c r="C136303" i="2" s="1"/>
  <c r="C136304" i="2" a="1"/>
  <c r="C136304" i="2" s="1"/>
  <c r="C136305" i="2" a="1"/>
  <c r="C136305" i="2" s="1"/>
  <c r="C136306" i="2" a="1"/>
  <c r="C136306" i="2" s="1"/>
  <c r="C136307" i="2" a="1"/>
  <c r="C136307" i="2" s="1"/>
  <c r="C136308" i="2" a="1"/>
  <c r="C136308" i="2" s="1"/>
  <c r="C136309" i="2" a="1"/>
  <c r="C136309" i="2" s="1"/>
  <c r="C136310" i="2" a="1"/>
  <c r="C136310" i="2" s="1"/>
  <c r="C136311" i="2" a="1"/>
  <c r="C136311" i="2" s="1"/>
  <c r="C136312" i="2" a="1"/>
  <c r="C136312" i="2" s="1"/>
  <c r="C136313" i="2" a="1"/>
  <c r="C136313" i="2" s="1"/>
  <c r="C136314" i="2" a="1"/>
  <c r="C136314" i="2" s="1"/>
  <c r="C136315" i="2" a="1"/>
  <c r="C136315" i="2" s="1"/>
  <c r="C136316" i="2" a="1"/>
  <c r="C136316" i="2" s="1"/>
  <c r="C136317" i="2" a="1"/>
  <c r="C136317" i="2" s="1"/>
  <c r="C136318" i="2" a="1"/>
  <c r="C136318" i="2" s="1"/>
  <c r="C136319" i="2" a="1"/>
  <c r="C136319" i="2" s="1"/>
  <c r="C136320" i="2" a="1"/>
  <c r="C136320" i="2" s="1"/>
  <c r="C136321" i="2" a="1"/>
  <c r="C136321" i="2" s="1"/>
  <c r="C136322" i="2" a="1"/>
  <c r="C136322" i="2" s="1"/>
  <c r="C136323" i="2" a="1"/>
  <c r="C136323" i="2" s="1"/>
  <c r="C136324" i="2" a="1"/>
  <c r="C136324" i="2" s="1"/>
  <c r="C136325" i="2" a="1"/>
  <c r="C136325" i="2" s="1"/>
  <c r="C136326" i="2" a="1"/>
  <c r="C136326" i="2" s="1"/>
  <c r="C136327" i="2" a="1"/>
  <c r="C136327" i="2" s="1"/>
  <c r="C136328" i="2" a="1"/>
  <c r="C136328" i="2" s="1"/>
  <c r="C136329" i="2" a="1"/>
  <c r="C136329" i="2" s="1"/>
  <c r="C136330" i="2" a="1"/>
  <c r="C136330" i="2" s="1"/>
  <c r="C136331" i="2" a="1"/>
  <c r="C136331" i="2" s="1"/>
  <c r="C136332" i="2" a="1"/>
  <c r="C136332" i="2" s="1"/>
  <c r="C136333" i="2" a="1"/>
  <c r="C136333" i="2" s="1"/>
  <c r="C136334" i="2" a="1"/>
  <c r="C136334" i="2" s="1"/>
  <c r="C136335" i="2" a="1"/>
  <c r="C136335" i="2" s="1"/>
  <c r="C136336" i="2" a="1"/>
  <c r="C136336" i="2" s="1"/>
  <c r="C136337" i="2" a="1"/>
  <c r="C136337" i="2" s="1"/>
  <c r="C136338" i="2" a="1"/>
  <c r="C136338" i="2" s="1"/>
  <c r="C136339" i="2" a="1"/>
  <c r="C136339" i="2" s="1"/>
  <c r="C136340" i="2" a="1"/>
  <c r="C136340" i="2" s="1"/>
  <c r="C136341" i="2" a="1"/>
  <c r="C136341" i="2" s="1"/>
  <c r="C136342" i="2" a="1"/>
  <c r="C136342" i="2" s="1"/>
  <c r="C136343" i="2" a="1"/>
  <c r="C136343" i="2" s="1"/>
  <c r="C136344" i="2" a="1"/>
  <c r="C136344" i="2" s="1"/>
  <c r="C136345" i="2" a="1"/>
  <c r="C136345" i="2" s="1"/>
  <c r="C136346" i="2" a="1"/>
  <c r="C136346" i="2" s="1"/>
  <c r="C136347" i="2" a="1"/>
  <c r="C136347" i="2" s="1"/>
  <c r="C136348" i="2" a="1"/>
  <c r="C136348" i="2" s="1"/>
  <c r="C136349" i="2" a="1"/>
  <c r="C136349" i="2" s="1"/>
  <c r="C136350" i="2" a="1"/>
  <c r="C136350" i="2" s="1"/>
  <c r="C136351" i="2" a="1"/>
  <c r="C136351" i="2" s="1"/>
  <c r="C136352" i="2" a="1"/>
  <c r="C136352" i="2" s="1"/>
  <c r="C136353" i="2" a="1"/>
  <c r="C136353" i="2" s="1"/>
  <c r="C136354" i="2" a="1"/>
  <c r="C136354" i="2" s="1"/>
  <c r="C136355" i="2" a="1"/>
  <c r="C136355" i="2" s="1"/>
  <c r="C136356" i="2" a="1"/>
  <c r="C136356" i="2" s="1"/>
  <c r="C136357" i="2" a="1"/>
  <c r="C136357" i="2" s="1"/>
  <c r="C136358" i="2" a="1"/>
  <c r="C136358" i="2" s="1"/>
  <c r="C136359" i="2" a="1"/>
  <c r="C136359" i="2" s="1"/>
  <c r="C136360" i="2" a="1"/>
  <c r="C136360" i="2" s="1"/>
  <c r="C136361" i="2" a="1"/>
  <c r="C136361" i="2" s="1"/>
  <c r="C136362" i="2" a="1"/>
  <c r="C136362" i="2" s="1"/>
  <c r="C136363" i="2" a="1"/>
  <c r="C136363" i="2" s="1"/>
  <c r="C136364" i="2" a="1"/>
  <c r="C136364" i="2" s="1"/>
  <c r="C136365" i="2" a="1"/>
  <c r="C136365" i="2" s="1"/>
  <c r="C136366" i="2" a="1"/>
  <c r="C136366" i="2" s="1"/>
  <c r="C136367" i="2" a="1"/>
  <c r="C136367" i="2" s="1"/>
  <c r="C136368" i="2" a="1"/>
  <c r="C136368" i="2" s="1"/>
  <c r="C136369" i="2" a="1"/>
  <c r="C136369" i="2" s="1"/>
  <c r="C136370" i="2" a="1"/>
  <c r="C136370" i="2" s="1"/>
  <c r="C136371" i="2" a="1"/>
  <c r="C136371" i="2" s="1"/>
  <c r="C136372" i="2" a="1"/>
  <c r="C136372" i="2" s="1"/>
  <c r="C136373" i="2" a="1"/>
  <c r="C136373" i="2" s="1"/>
  <c r="C136374" i="2" a="1"/>
  <c r="C136374" i="2" s="1"/>
  <c r="C136375" i="2" a="1"/>
  <c r="C136375" i="2" s="1"/>
  <c r="C136376" i="2" a="1"/>
  <c r="C136376" i="2" s="1"/>
  <c r="C136377" i="2" a="1"/>
  <c r="C136377" i="2" s="1"/>
  <c r="C136378" i="2" a="1"/>
  <c r="C136378" i="2" s="1"/>
  <c r="C136379" i="2" a="1"/>
  <c r="C136379" i="2" s="1"/>
  <c r="C136380" i="2" a="1"/>
  <c r="C136380" i="2" s="1"/>
  <c r="C136381" i="2" a="1"/>
  <c r="C136381" i="2" s="1"/>
  <c r="C136382" i="2" a="1"/>
  <c r="C136382" i="2" s="1"/>
  <c r="C136383" i="2" a="1"/>
  <c r="C136383" i="2" s="1"/>
  <c r="C136384" i="2" a="1"/>
  <c r="C136384" i="2" s="1"/>
  <c r="C136385" i="2" a="1"/>
  <c r="C136385" i="2" s="1"/>
  <c r="C136386" i="2" a="1"/>
  <c r="C136386" i="2" s="1"/>
  <c r="C136387" i="2" a="1"/>
  <c r="C136387" i="2" s="1"/>
  <c r="C136388" i="2" a="1"/>
  <c r="C136388" i="2" s="1"/>
  <c r="C136389" i="2" a="1"/>
  <c r="C136389" i="2" s="1"/>
  <c r="C136390" i="2" a="1"/>
  <c r="C136390" i="2" s="1"/>
  <c r="C136391" i="2" a="1"/>
  <c r="C136391" i="2" s="1"/>
  <c r="C136392" i="2" a="1"/>
  <c r="C136392" i="2" s="1"/>
  <c r="C136393" i="2" a="1"/>
  <c r="C136393" i="2" s="1"/>
  <c r="C136394" i="2" a="1"/>
  <c r="C136394" i="2" s="1"/>
  <c r="C136395" i="2" a="1"/>
  <c r="C136395" i="2" s="1"/>
  <c r="C136396" i="2" a="1"/>
  <c r="C136396" i="2" s="1"/>
  <c r="C136397" i="2" a="1"/>
  <c r="C136397" i="2" s="1"/>
  <c r="C136398" i="2" a="1"/>
  <c r="C136398" i="2" s="1"/>
  <c r="C136399" i="2" a="1"/>
  <c r="C136399" i="2" s="1"/>
  <c r="C136400" i="2" a="1"/>
  <c r="C136400" i="2" s="1"/>
  <c r="C136401" i="2" a="1"/>
  <c r="C136401" i="2" s="1"/>
  <c r="C136402" i="2" a="1"/>
  <c r="C136402" i="2" s="1"/>
  <c r="C136403" i="2" a="1"/>
  <c r="C136403" i="2" s="1"/>
  <c r="C136404" i="2" a="1"/>
  <c r="C136404" i="2" s="1"/>
  <c r="C136405" i="2" a="1"/>
  <c r="C136405" i="2" s="1"/>
  <c r="C136406" i="2" a="1"/>
  <c r="C136406" i="2" s="1"/>
  <c r="C136407" i="2" a="1"/>
  <c r="C136407" i="2" s="1"/>
  <c r="C136408" i="2" a="1"/>
  <c r="C136408" i="2" s="1"/>
  <c r="C136409" i="2" a="1"/>
  <c r="C136409" i="2" s="1"/>
  <c r="C136410" i="2" a="1"/>
  <c r="C136410" i="2" s="1"/>
  <c r="C136411" i="2" a="1"/>
  <c r="C136411" i="2" s="1"/>
  <c r="C136412" i="2" a="1"/>
  <c r="C136412" i="2" s="1"/>
  <c r="C136413" i="2" a="1"/>
  <c r="C136413" i="2" s="1"/>
  <c r="C136414" i="2" a="1"/>
  <c r="C136414" i="2" s="1"/>
  <c r="C136415" i="2" a="1"/>
  <c r="C136415" i="2" s="1"/>
  <c r="C136416" i="2" a="1"/>
  <c r="C136416" i="2" s="1"/>
  <c r="C136417" i="2" a="1"/>
  <c r="C136417" i="2" s="1"/>
  <c r="C136418" i="2" a="1"/>
  <c r="C136418" i="2" s="1"/>
  <c r="C136419" i="2" a="1"/>
  <c r="C136419" i="2" s="1"/>
  <c r="C136420" i="2" a="1"/>
  <c r="C136420" i="2" s="1"/>
  <c r="C136421" i="2" a="1"/>
  <c r="C136421" i="2" s="1"/>
  <c r="C136422" i="2" a="1"/>
  <c r="C136422" i="2" s="1"/>
  <c r="C136423" i="2" a="1"/>
  <c r="C136423" i="2" s="1"/>
  <c r="C136424" i="2" a="1"/>
  <c r="C136424" i="2" s="1"/>
  <c r="C136425" i="2" a="1"/>
  <c r="C136425" i="2" s="1"/>
  <c r="C136426" i="2" a="1"/>
  <c r="C136426" i="2" s="1"/>
  <c r="C136427" i="2" a="1"/>
  <c r="C136427" i="2" s="1"/>
  <c r="C136428" i="2" a="1"/>
  <c r="C136428" i="2" s="1"/>
  <c r="C136429" i="2" a="1"/>
  <c r="C136429" i="2" s="1"/>
  <c r="C136430" i="2" a="1"/>
  <c r="C136430" i="2" s="1"/>
  <c r="C136431" i="2" a="1"/>
  <c r="C136431" i="2" s="1"/>
  <c r="C136432" i="2" a="1"/>
  <c r="C136432" i="2" s="1"/>
  <c r="C136433" i="2" a="1"/>
  <c r="C136433" i="2" s="1"/>
  <c r="C136434" i="2" a="1"/>
  <c r="C136434" i="2" s="1"/>
  <c r="C136435" i="2" a="1"/>
  <c r="C136435" i="2" s="1"/>
  <c r="C136436" i="2" a="1"/>
  <c r="C136436" i="2" s="1"/>
  <c r="C136437" i="2" a="1"/>
  <c r="C136437" i="2" s="1"/>
  <c r="C136438" i="2" a="1"/>
  <c r="C136438" i="2" s="1"/>
  <c r="C136439" i="2" a="1"/>
  <c r="C136439" i="2" s="1"/>
  <c r="C136440" i="2" a="1"/>
  <c r="C136440" i="2" s="1"/>
  <c r="C136441" i="2" a="1"/>
  <c r="C136441" i="2" s="1"/>
  <c r="C136442" i="2" a="1"/>
  <c r="C136442" i="2" s="1"/>
  <c r="C136443" i="2" a="1"/>
  <c r="C136443" i="2" s="1"/>
  <c r="C136444" i="2" a="1"/>
  <c r="C136444" i="2" s="1"/>
  <c r="C136445" i="2" a="1"/>
  <c r="C136445" i="2" s="1"/>
  <c r="C136446" i="2" a="1"/>
  <c r="C136446" i="2" s="1"/>
  <c r="C136447" i="2" a="1"/>
  <c r="C136447" i="2" s="1"/>
  <c r="C136448" i="2" a="1"/>
  <c r="C136448" i="2" s="1"/>
  <c r="C136449" i="2" a="1"/>
  <c r="C136449" i="2" s="1"/>
  <c r="C136450" i="2" a="1"/>
  <c r="C136450" i="2" s="1"/>
  <c r="C136451" i="2" a="1"/>
  <c r="C136451" i="2" s="1"/>
  <c r="C136452" i="2" a="1"/>
  <c r="C136452" i="2" s="1"/>
  <c r="C136453" i="2" a="1"/>
  <c r="C136453" i="2" s="1"/>
  <c r="C136454" i="2" a="1"/>
  <c r="C136454" i="2" s="1"/>
  <c r="C136455" i="2" a="1"/>
  <c r="C136455" i="2" s="1"/>
  <c r="C136456" i="2" a="1"/>
  <c r="C136456" i="2" s="1"/>
  <c r="C136457" i="2" a="1"/>
  <c r="C136457" i="2" s="1"/>
  <c r="C136458" i="2" a="1"/>
  <c r="C136458" i="2" s="1"/>
  <c r="C136459" i="2" a="1"/>
  <c r="C136459" i="2" s="1"/>
  <c r="C136460" i="2" a="1"/>
  <c r="C136460" i="2" s="1"/>
  <c r="C136461" i="2" a="1"/>
  <c r="C136461" i="2" s="1"/>
  <c r="C136462" i="2" a="1"/>
  <c r="C136462" i="2" s="1"/>
  <c r="C136463" i="2" a="1"/>
  <c r="C136463" i="2" s="1"/>
  <c r="C136464" i="2" a="1"/>
  <c r="C136464" i="2" s="1"/>
  <c r="C136465" i="2" a="1"/>
  <c r="C136465" i="2" s="1"/>
  <c r="C136466" i="2" a="1"/>
  <c r="C136466" i="2" s="1"/>
  <c r="C136467" i="2" a="1"/>
  <c r="C136467" i="2" s="1"/>
  <c r="C136468" i="2" a="1"/>
  <c r="C136468" i="2" s="1"/>
  <c r="C136469" i="2" a="1"/>
  <c r="C136469" i="2" s="1"/>
  <c r="C136470" i="2" a="1"/>
  <c r="C136470" i="2" s="1"/>
  <c r="C136471" i="2" a="1"/>
  <c r="C136471" i="2" s="1"/>
  <c r="C136472" i="2" a="1"/>
  <c r="C136472" i="2" s="1"/>
  <c r="C136473" i="2" a="1"/>
  <c r="C136473" i="2" s="1"/>
  <c r="C136474" i="2" a="1"/>
  <c r="C136474" i="2" s="1"/>
  <c r="C136475" i="2" a="1"/>
  <c r="C136475" i="2" s="1"/>
  <c r="C136476" i="2" a="1"/>
  <c r="C136476" i="2" s="1"/>
  <c r="C136477" i="2" a="1"/>
  <c r="C136477" i="2" s="1"/>
  <c r="C136478" i="2" a="1"/>
  <c r="C136478" i="2" s="1"/>
  <c r="C136479" i="2" a="1"/>
  <c r="C136479" i="2" s="1"/>
  <c r="C136480" i="2" a="1"/>
  <c r="C136480" i="2" s="1"/>
  <c r="C136481" i="2" a="1"/>
  <c r="C136481" i="2" s="1"/>
  <c r="C136482" i="2" a="1"/>
  <c r="C136482" i="2" s="1"/>
  <c r="C136483" i="2" a="1"/>
  <c r="C136483" i="2" s="1"/>
  <c r="C136484" i="2" a="1"/>
  <c r="C136484" i="2" s="1"/>
  <c r="C136485" i="2" a="1"/>
  <c r="C136485" i="2" s="1"/>
  <c r="C136486" i="2" a="1"/>
  <c r="C136486" i="2" s="1"/>
  <c r="C136487" i="2" a="1"/>
  <c r="C136487" i="2" s="1"/>
  <c r="C136488" i="2" a="1"/>
  <c r="C136488" i="2" s="1"/>
  <c r="C136489" i="2" a="1"/>
  <c r="C136489" i="2" s="1"/>
  <c r="C136490" i="2" a="1"/>
  <c r="C136490" i="2" s="1"/>
  <c r="C136491" i="2" a="1"/>
  <c r="C136491" i="2" s="1"/>
  <c r="C136492" i="2" a="1"/>
  <c r="C136492" i="2" s="1"/>
  <c r="C136493" i="2" a="1"/>
  <c r="C136493" i="2" s="1"/>
  <c r="C136494" i="2" a="1"/>
  <c r="C136494" i="2" s="1"/>
  <c r="C136495" i="2" a="1"/>
  <c r="C136495" i="2" s="1"/>
  <c r="C136496" i="2" a="1"/>
  <c r="C136496" i="2" s="1"/>
  <c r="C136497" i="2" a="1"/>
  <c r="C136497" i="2" s="1"/>
  <c r="C136498" i="2" a="1"/>
  <c r="C136498" i="2" s="1"/>
  <c r="C136499" i="2" a="1"/>
  <c r="C136499" i="2" s="1"/>
  <c r="C136500" i="2" a="1"/>
  <c r="C136500" i="2" s="1"/>
  <c r="C136501" i="2" a="1"/>
  <c r="C136501" i="2" s="1"/>
  <c r="C136502" i="2" a="1"/>
  <c r="C136502" i="2" s="1"/>
  <c r="C136503" i="2" a="1"/>
  <c r="C136503" i="2" s="1"/>
  <c r="C136504" i="2" a="1"/>
  <c r="C136504" i="2" s="1"/>
  <c r="C136505" i="2" a="1"/>
  <c r="C136505" i="2" s="1"/>
  <c r="C136506" i="2" a="1"/>
  <c r="C136506" i="2" s="1"/>
  <c r="C136507" i="2" a="1"/>
  <c r="C136507" i="2" s="1"/>
  <c r="C136508" i="2" a="1"/>
  <c r="C136508" i="2" s="1"/>
  <c r="C136509" i="2" a="1"/>
  <c r="C136509" i="2" s="1"/>
  <c r="C136510" i="2" a="1"/>
  <c r="C136510" i="2" s="1"/>
  <c r="C136511" i="2" a="1"/>
  <c r="C136511" i="2" s="1"/>
  <c r="C136512" i="2" a="1"/>
  <c r="C136512" i="2" s="1"/>
  <c r="C136513" i="2" a="1"/>
  <c r="C136513" i="2" s="1"/>
  <c r="C136514" i="2" a="1"/>
  <c r="C136514" i="2" s="1"/>
  <c r="C136515" i="2" a="1"/>
  <c r="C136515" i="2" s="1"/>
  <c r="C136516" i="2" a="1"/>
  <c r="C136516" i="2" s="1"/>
  <c r="C136517" i="2" a="1"/>
  <c r="C136517" i="2" s="1"/>
  <c r="C136518" i="2" a="1"/>
  <c r="C136518" i="2" s="1"/>
  <c r="C136519" i="2" a="1"/>
  <c r="C136519" i="2" s="1"/>
  <c r="C136520" i="2" a="1"/>
  <c r="C136520" i="2" s="1"/>
  <c r="C136521" i="2" a="1"/>
  <c r="C136521" i="2" s="1"/>
  <c r="C136522" i="2" a="1"/>
  <c r="C136522" i="2" s="1"/>
  <c r="C136523" i="2" a="1"/>
  <c r="C136523" i="2" s="1"/>
  <c r="C136524" i="2" a="1"/>
  <c r="C136524" i="2" s="1"/>
  <c r="C136525" i="2" a="1"/>
  <c r="C136525" i="2" s="1"/>
  <c r="C136526" i="2" a="1"/>
  <c r="C136526" i="2" s="1"/>
  <c r="C136527" i="2" a="1"/>
  <c r="C136527" i="2" s="1"/>
  <c r="C136528" i="2" a="1"/>
  <c r="C136528" i="2" s="1"/>
  <c r="C136529" i="2" a="1"/>
  <c r="C136529" i="2" s="1"/>
  <c r="C136530" i="2" a="1"/>
  <c r="C136530" i="2" s="1"/>
  <c r="C136531" i="2" a="1"/>
  <c r="C136531" i="2" s="1"/>
  <c r="C136532" i="2" a="1"/>
  <c r="C136532" i="2" s="1"/>
  <c r="C136533" i="2" a="1"/>
  <c r="C136533" i="2" s="1"/>
  <c r="C136534" i="2" a="1"/>
  <c r="C136534" i="2" s="1"/>
  <c r="C136535" i="2" a="1"/>
  <c r="C136535" i="2" s="1"/>
  <c r="C136536" i="2" a="1"/>
  <c r="C136536" i="2" s="1"/>
  <c r="C136537" i="2" a="1"/>
  <c r="C136537" i="2" s="1"/>
  <c r="C136538" i="2" a="1"/>
  <c r="C136538" i="2" s="1"/>
  <c r="C136539" i="2" a="1"/>
  <c r="C136539" i="2" s="1"/>
  <c r="C136540" i="2" a="1"/>
  <c r="C136540" i="2" s="1"/>
  <c r="C136541" i="2" a="1"/>
  <c r="C136541" i="2" s="1"/>
  <c r="C136542" i="2" a="1"/>
  <c r="C136542" i="2" s="1"/>
  <c r="C136543" i="2" a="1"/>
  <c r="C136543" i="2" s="1"/>
  <c r="C136544" i="2" a="1"/>
  <c r="C136544" i="2" s="1"/>
  <c r="C136545" i="2" a="1"/>
  <c r="C136545" i="2" s="1"/>
  <c r="C136546" i="2" a="1"/>
  <c r="C136546" i="2" s="1"/>
  <c r="C136547" i="2" a="1"/>
  <c r="C136547" i="2" s="1"/>
  <c r="C136548" i="2" a="1"/>
  <c r="C136548" i="2" s="1"/>
  <c r="C136549" i="2" a="1"/>
  <c r="C136549" i="2" s="1"/>
  <c r="C136550" i="2" a="1"/>
  <c r="C136550" i="2" s="1"/>
  <c r="C136551" i="2" a="1"/>
  <c r="C136551" i="2" s="1"/>
  <c r="C136552" i="2" a="1"/>
  <c r="C136552" i="2" s="1"/>
  <c r="C136553" i="2" a="1"/>
  <c r="C136553" i="2" s="1"/>
  <c r="C136554" i="2" a="1"/>
  <c r="C136554" i="2" s="1"/>
  <c r="C136555" i="2" a="1"/>
  <c r="C136555" i="2" s="1"/>
  <c r="C136556" i="2" a="1"/>
  <c r="C136556" i="2" s="1"/>
  <c r="C136557" i="2" a="1"/>
  <c r="C136557" i="2" s="1"/>
  <c r="C136558" i="2" a="1"/>
  <c r="C136558" i="2" s="1"/>
  <c r="C136559" i="2" a="1"/>
  <c r="C136559" i="2" s="1"/>
  <c r="C136560" i="2" a="1"/>
  <c r="C136560" i="2" s="1"/>
  <c r="C136561" i="2" a="1"/>
  <c r="C136561" i="2" s="1"/>
  <c r="C136562" i="2" a="1"/>
  <c r="C136562" i="2" s="1"/>
  <c r="C136563" i="2" a="1"/>
  <c r="C136563" i="2" s="1"/>
  <c r="C136564" i="2" a="1"/>
  <c r="C136564" i="2" s="1"/>
  <c r="C136565" i="2" a="1"/>
  <c r="C136565" i="2" s="1"/>
  <c r="C136566" i="2" a="1"/>
  <c r="C136566" i="2" s="1"/>
  <c r="C136567" i="2" a="1"/>
  <c r="C136567" i="2" s="1"/>
  <c r="C136568" i="2" a="1"/>
  <c r="C136568" i="2" s="1"/>
  <c r="C136569" i="2" a="1"/>
  <c r="C136569" i="2" s="1"/>
  <c r="C136570" i="2" a="1"/>
  <c r="C136570" i="2" s="1"/>
  <c r="C136571" i="2" a="1"/>
  <c r="C136571" i="2" s="1"/>
  <c r="C136572" i="2" a="1"/>
  <c r="C136572" i="2" s="1"/>
  <c r="C136573" i="2" a="1"/>
  <c r="C136573" i="2" s="1"/>
  <c r="C136574" i="2" a="1"/>
  <c r="C136574" i="2" s="1"/>
  <c r="C136575" i="2" a="1"/>
  <c r="C136575" i="2" s="1"/>
  <c r="C136576" i="2" a="1"/>
  <c r="C136576" i="2" s="1"/>
  <c r="C136577" i="2" a="1"/>
  <c r="C136577" i="2" s="1"/>
  <c r="C136578" i="2" a="1"/>
  <c r="C136578" i="2" s="1"/>
  <c r="C136579" i="2" a="1"/>
  <c r="C136579" i="2" s="1"/>
  <c r="C136580" i="2" a="1"/>
  <c r="C136580" i="2" s="1"/>
  <c r="C136581" i="2" a="1"/>
  <c r="C136581" i="2" s="1"/>
  <c r="C136582" i="2" a="1"/>
  <c r="C136582" i="2" s="1"/>
  <c r="C136583" i="2" a="1"/>
  <c r="C136583" i="2" s="1"/>
  <c r="C136584" i="2" a="1"/>
  <c r="C136584" i="2" s="1"/>
  <c r="C136585" i="2" a="1"/>
  <c r="C136585" i="2" s="1"/>
  <c r="C136586" i="2" a="1"/>
  <c r="C136586" i="2" s="1"/>
  <c r="C136587" i="2" a="1"/>
  <c r="C136587" i="2" s="1"/>
  <c r="C136588" i="2" a="1"/>
  <c r="C136588" i="2" s="1"/>
  <c r="C136589" i="2" a="1"/>
  <c r="C136589" i="2" s="1"/>
  <c r="C136590" i="2" a="1"/>
  <c r="C136590" i="2" s="1"/>
  <c r="C136591" i="2" a="1"/>
  <c r="C136591" i="2" s="1"/>
  <c r="C136592" i="2" a="1"/>
  <c r="C136592" i="2" s="1"/>
  <c r="C136593" i="2" a="1"/>
  <c r="C136593" i="2" s="1"/>
  <c r="C136594" i="2" a="1"/>
  <c r="C136594" i="2" s="1"/>
  <c r="C136595" i="2" a="1"/>
  <c r="C136595" i="2" s="1"/>
  <c r="C136596" i="2" a="1"/>
  <c r="C136596" i="2" s="1"/>
  <c r="C136597" i="2" a="1"/>
  <c r="C136597" i="2" s="1"/>
  <c r="C136598" i="2" a="1"/>
  <c r="C136598" i="2" s="1"/>
  <c r="C136599" i="2" a="1"/>
  <c r="C136599" i="2" s="1"/>
  <c r="C136600" i="2" a="1"/>
  <c r="C136600" i="2" s="1"/>
  <c r="C136601" i="2" a="1"/>
  <c r="C136601" i="2" s="1"/>
  <c r="C136602" i="2" a="1"/>
  <c r="C136602" i="2" s="1"/>
  <c r="C136603" i="2" a="1"/>
  <c r="C136603" i="2" s="1"/>
  <c r="C136604" i="2" a="1"/>
  <c r="C136604" i="2" s="1"/>
  <c r="C136605" i="2" a="1"/>
  <c r="C136605" i="2" s="1"/>
  <c r="C136606" i="2" a="1"/>
  <c r="C136606" i="2" s="1"/>
  <c r="C136607" i="2" a="1"/>
  <c r="C136607" i="2" s="1"/>
  <c r="C136608" i="2" a="1"/>
  <c r="C136608" i="2" s="1"/>
  <c r="C136609" i="2" a="1"/>
  <c r="C136609" i="2" s="1"/>
  <c r="C136610" i="2" a="1"/>
  <c r="C136610" i="2" s="1"/>
  <c r="C136611" i="2" a="1"/>
  <c r="C136611" i="2" s="1"/>
  <c r="C136612" i="2" a="1"/>
  <c r="C136612" i="2" s="1"/>
  <c r="C136613" i="2" a="1"/>
  <c r="C136613" i="2" s="1"/>
  <c r="C136614" i="2" a="1"/>
  <c r="C136614" i="2" s="1"/>
  <c r="C136615" i="2" a="1"/>
  <c r="C136615" i="2" s="1"/>
  <c r="C136616" i="2" a="1"/>
  <c r="C136616" i="2" s="1"/>
  <c r="C136617" i="2" a="1"/>
  <c r="C136617" i="2" s="1"/>
  <c r="C136618" i="2" a="1"/>
  <c r="C136618" i="2" s="1"/>
  <c r="C136619" i="2" a="1"/>
  <c r="C136619" i="2" s="1"/>
  <c r="C136620" i="2" a="1"/>
  <c r="C136620" i="2" s="1"/>
  <c r="C136621" i="2" a="1"/>
  <c r="C136621" i="2" s="1"/>
  <c r="C136622" i="2" a="1"/>
  <c r="C136622" i="2" s="1"/>
  <c r="C136623" i="2" a="1"/>
  <c r="C136623" i="2" s="1"/>
  <c r="C136624" i="2" a="1"/>
  <c r="C136624" i="2" s="1"/>
  <c r="C136625" i="2" a="1"/>
  <c r="C136625" i="2" s="1"/>
  <c r="C136626" i="2" a="1"/>
  <c r="C136626" i="2" s="1"/>
  <c r="C136627" i="2" a="1"/>
  <c r="C136627" i="2" s="1"/>
  <c r="C136628" i="2" a="1"/>
  <c r="C136628" i="2" s="1"/>
  <c r="C136629" i="2" a="1"/>
  <c r="C136629" i="2" s="1"/>
  <c r="C136630" i="2" a="1"/>
  <c r="C136630" i="2" s="1"/>
  <c r="C136631" i="2" a="1"/>
  <c r="C136631" i="2" s="1"/>
  <c r="C136632" i="2" a="1"/>
  <c r="C136632" i="2" s="1"/>
  <c r="C136633" i="2" a="1"/>
  <c r="C136633" i="2" s="1"/>
  <c r="C136634" i="2" a="1"/>
  <c r="C136634" i="2" s="1"/>
  <c r="C136635" i="2" a="1"/>
  <c r="C136635" i="2" s="1"/>
  <c r="C136636" i="2" a="1"/>
  <c r="C136636" i="2" s="1"/>
  <c r="C136637" i="2" a="1"/>
  <c r="C136637" i="2" s="1"/>
  <c r="C136638" i="2" a="1"/>
  <c r="C136638" i="2" s="1"/>
  <c r="C136639" i="2" a="1"/>
  <c r="C136639" i="2" s="1"/>
  <c r="C136640" i="2" a="1"/>
  <c r="C136640" i="2" s="1"/>
  <c r="C136641" i="2" a="1"/>
  <c r="C136641" i="2" s="1"/>
  <c r="C136642" i="2" a="1"/>
  <c r="C136642" i="2" s="1"/>
  <c r="C136643" i="2" a="1"/>
  <c r="C136643" i="2" s="1"/>
  <c r="C136644" i="2" a="1"/>
  <c r="C136644" i="2" s="1"/>
  <c r="C136645" i="2" a="1"/>
  <c r="C136645" i="2" s="1"/>
  <c r="C136646" i="2" a="1"/>
  <c r="C136646" i="2" s="1"/>
  <c r="C136647" i="2" a="1"/>
  <c r="C136647" i="2" s="1"/>
  <c r="C136648" i="2" a="1"/>
  <c r="C136648" i="2" s="1"/>
  <c r="C136649" i="2" a="1"/>
  <c r="C136649" i="2" s="1"/>
  <c r="C136650" i="2" a="1"/>
  <c r="C136650" i="2" s="1"/>
  <c r="C136651" i="2" a="1"/>
  <c r="C136651" i="2" s="1"/>
  <c r="C136652" i="2" a="1"/>
  <c r="C136652" i="2" s="1"/>
  <c r="C136653" i="2" a="1"/>
  <c r="C136653" i="2" s="1"/>
  <c r="C136654" i="2" a="1"/>
  <c r="C136654" i="2" s="1"/>
  <c r="C136655" i="2" a="1"/>
  <c r="C136655" i="2" s="1"/>
  <c r="C136656" i="2" a="1"/>
  <c r="C136656" i="2" s="1"/>
  <c r="C136657" i="2" a="1"/>
  <c r="C136657" i="2" s="1"/>
  <c r="C136658" i="2" a="1"/>
  <c r="C136658" i="2" s="1"/>
  <c r="C136659" i="2" a="1"/>
  <c r="C136659" i="2" s="1"/>
  <c r="C136660" i="2" a="1"/>
  <c r="C136660" i="2" s="1"/>
  <c r="C136661" i="2" a="1"/>
  <c r="C136661" i="2" s="1"/>
  <c r="C136662" i="2" a="1"/>
  <c r="C136662" i="2" s="1"/>
  <c r="C136663" i="2" a="1"/>
  <c r="C136663" i="2" s="1"/>
  <c r="C136664" i="2" a="1"/>
  <c r="C136664" i="2" s="1"/>
  <c r="C136665" i="2" a="1"/>
  <c r="C136665" i="2" s="1"/>
  <c r="C136666" i="2" a="1"/>
  <c r="C136666" i="2" s="1"/>
  <c r="C136667" i="2" a="1"/>
  <c r="C136667" i="2" s="1"/>
  <c r="C136668" i="2" a="1"/>
  <c r="C136668" i="2" s="1"/>
  <c r="C136669" i="2" a="1"/>
  <c r="C136669" i="2" s="1"/>
  <c r="C136670" i="2" a="1"/>
  <c r="C136670" i="2" s="1"/>
  <c r="C136671" i="2" a="1"/>
  <c r="C136671" i="2" s="1"/>
  <c r="C136672" i="2" a="1"/>
  <c r="C136672" i="2" s="1"/>
  <c r="C136673" i="2" a="1"/>
  <c r="C136673" i="2" s="1"/>
  <c r="C136674" i="2" a="1"/>
  <c r="C136674" i="2" s="1"/>
  <c r="C136675" i="2" a="1"/>
  <c r="C136675" i="2" s="1"/>
  <c r="C136676" i="2" a="1"/>
  <c r="C136676" i="2" s="1"/>
  <c r="C136677" i="2" a="1"/>
  <c r="C136677" i="2" s="1"/>
  <c r="C136678" i="2" a="1"/>
  <c r="C136678" i="2" s="1"/>
  <c r="C136679" i="2" a="1"/>
  <c r="C136679" i="2" s="1"/>
  <c r="C136680" i="2" a="1"/>
  <c r="C136680" i="2" s="1"/>
  <c r="C136681" i="2" a="1"/>
  <c r="C136681" i="2" s="1"/>
  <c r="C136682" i="2" a="1"/>
  <c r="C136682" i="2" s="1"/>
  <c r="C136683" i="2" a="1"/>
  <c r="C136683" i="2" s="1"/>
  <c r="C136684" i="2" a="1"/>
  <c r="C136684" i="2" s="1"/>
  <c r="C136685" i="2" a="1"/>
  <c r="C136685" i="2" s="1"/>
  <c r="C136686" i="2" a="1"/>
  <c r="C136686" i="2" s="1"/>
  <c r="C136687" i="2" a="1"/>
  <c r="C136687" i="2" s="1"/>
  <c r="C136688" i="2" a="1"/>
  <c r="C136688" i="2" s="1"/>
  <c r="C136689" i="2" a="1"/>
  <c r="C136689" i="2" s="1"/>
  <c r="C136690" i="2" a="1"/>
  <c r="C136690" i="2" s="1"/>
  <c r="C136691" i="2" a="1"/>
  <c r="C136691" i="2" s="1"/>
  <c r="C136692" i="2" a="1"/>
  <c r="C136692" i="2" s="1"/>
  <c r="C136693" i="2" a="1"/>
  <c r="C136693" i="2" s="1"/>
  <c r="C136694" i="2" a="1"/>
  <c r="C136694" i="2" s="1"/>
  <c r="C136695" i="2" a="1"/>
  <c r="C136695" i="2" s="1"/>
  <c r="C136696" i="2" a="1"/>
  <c r="C136696" i="2" s="1"/>
  <c r="C136697" i="2" a="1"/>
  <c r="C136697" i="2" s="1"/>
  <c r="C136698" i="2" a="1"/>
  <c r="C136698" i="2" s="1"/>
  <c r="C136699" i="2" a="1"/>
  <c r="C136699" i="2" s="1"/>
  <c r="C136700" i="2" a="1"/>
  <c r="C136700" i="2" s="1"/>
  <c r="C136701" i="2" a="1"/>
  <c r="C136701" i="2" s="1"/>
  <c r="C136702" i="2" a="1"/>
  <c r="C136702" i="2" s="1"/>
  <c r="C136703" i="2" a="1"/>
  <c r="C136703" i="2" s="1"/>
  <c r="C136704" i="2" a="1"/>
  <c r="C136704" i="2" s="1"/>
  <c r="C136705" i="2" a="1"/>
  <c r="C136705" i="2" s="1"/>
  <c r="C136706" i="2" a="1"/>
  <c r="C136706" i="2" s="1"/>
  <c r="C136707" i="2" a="1"/>
  <c r="C136707" i="2" s="1"/>
  <c r="C136708" i="2" a="1"/>
  <c r="C136708" i="2" s="1"/>
  <c r="C136709" i="2" a="1"/>
  <c r="C136709" i="2" s="1"/>
  <c r="C136710" i="2" a="1"/>
  <c r="C136710" i="2" s="1"/>
  <c r="C136711" i="2" a="1"/>
  <c r="C136711" i="2" s="1"/>
  <c r="C136712" i="2" a="1"/>
  <c r="C136712" i="2" s="1"/>
  <c r="C136713" i="2" a="1"/>
  <c r="C136713" i="2" s="1"/>
  <c r="C136714" i="2" a="1"/>
  <c r="C136714" i="2" s="1"/>
  <c r="C136715" i="2" a="1"/>
  <c r="C136715" i="2" s="1"/>
  <c r="C136716" i="2" a="1"/>
  <c r="C136716" i="2" s="1"/>
  <c r="C136717" i="2" a="1"/>
  <c r="C136717" i="2" s="1"/>
  <c r="C136718" i="2" a="1"/>
  <c r="C136718" i="2" s="1"/>
  <c r="C136719" i="2" a="1"/>
  <c r="C136719" i="2" s="1"/>
  <c r="C136720" i="2" a="1"/>
  <c r="C136720" i="2" s="1"/>
  <c r="C136721" i="2" a="1"/>
  <c r="C136721" i="2" s="1"/>
  <c r="C136722" i="2" a="1"/>
  <c r="C136722" i="2" s="1"/>
  <c r="C136723" i="2" a="1"/>
  <c r="C136723" i="2" s="1"/>
  <c r="C136724" i="2" a="1"/>
  <c r="C136724" i="2" s="1"/>
  <c r="C136725" i="2" a="1"/>
  <c r="C136725" i="2" s="1"/>
  <c r="C136726" i="2" a="1"/>
  <c r="C136726" i="2" s="1"/>
  <c r="C136727" i="2" a="1"/>
  <c r="C136727" i="2" s="1"/>
  <c r="C136728" i="2" a="1"/>
  <c r="C136728" i="2" s="1"/>
  <c r="C136729" i="2" a="1"/>
  <c r="C136729" i="2" s="1"/>
  <c r="C136730" i="2" a="1"/>
  <c r="C136730" i="2" s="1"/>
  <c r="C136731" i="2" a="1"/>
  <c r="C136731" i="2" s="1"/>
  <c r="C136732" i="2" a="1"/>
  <c r="C136732" i="2" s="1"/>
  <c r="C136733" i="2" a="1"/>
  <c r="C136733" i="2" s="1"/>
  <c r="C136734" i="2" a="1"/>
  <c r="C136734" i="2" s="1"/>
  <c r="C136735" i="2" a="1"/>
  <c r="C136735" i="2" s="1"/>
  <c r="C136736" i="2" a="1"/>
  <c r="C136736" i="2" s="1"/>
  <c r="C136737" i="2" a="1"/>
  <c r="C136737" i="2" s="1"/>
  <c r="C136738" i="2" a="1"/>
  <c r="C136738" i="2" s="1"/>
  <c r="C136739" i="2" a="1"/>
  <c r="C136739" i="2" s="1"/>
  <c r="C136740" i="2" a="1"/>
  <c r="C136740" i="2" s="1"/>
  <c r="C136741" i="2" a="1"/>
  <c r="C136741" i="2" s="1"/>
  <c r="C136742" i="2" a="1"/>
  <c r="C136742" i="2" s="1"/>
  <c r="C136743" i="2" a="1"/>
  <c r="C136743" i="2" s="1"/>
  <c r="C136744" i="2" a="1"/>
  <c r="C136744" i="2" s="1"/>
  <c r="C136745" i="2" a="1"/>
  <c r="C136745" i="2" s="1"/>
  <c r="C136746" i="2" a="1"/>
  <c r="C136746" i="2" s="1"/>
  <c r="C136747" i="2" a="1"/>
  <c r="C136747" i="2" s="1"/>
  <c r="C136748" i="2" a="1"/>
  <c r="C136748" i="2" s="1"/>
  <c r="C136749" i="2" a="1"/>
  <c r="C136749" i="2" s="1"/>
  <c r="C136750" i="2" a="1"/>
  <c r="C136750" i="2" s="1"/>
  <c r="C136751" i="2" a="1"/>
  <c r="C136751" i="2" s="1"/>
  <c r="C136752" i="2" a="1"/>
  <c r="C136752" i="2" s="1"/>
  <c r="C136753" i="2" a="1"/>
  <c r="C136753" i="2" s="1"/>
  <c r="C136754" i="2" a="1"/>
  <c r="C136754" i="2" s="1"/>
  <c r="C136755" i="2" a="1"/>
  <c r="C136755" i="2" s="1"/>
  <c r="C136756" i="2" a="1"/>
  <c r="C136756" i="2" s="1"/>
  <c r="C136757" i="2" a="1"/>
  <c r="C136757" i="2" s="1"/>
  <c r="C136758" i="2" a="1"/>
  <c r="C136758" i="2" s="1"/>
  <c r="C136759" i="2" a="1"/>
  <c r="C136759" i="2" s="1"/>
  <c r="C136760" i="2" a="1"/>
  <c r="C136760" i="2" s="1"/>
  <c r="C136761" i="2" a="1"/>
  <c r="C136761" i="2" s="1"/>
  <c r="C136762" i="2" a="1"/>
  <c r="C136762" i="2" s="1"/>
  <c r="C136763" i="2" a="1"/>
  <c r="C136763" i="2" s="1"/>
  <c r="C136764" i="2" a="1"/>
  <c r="C136764" i="2" s="1"/>
  <c r="C136765" i="2" a="1"/>
  <c r="C136765" i="2" s="1"/>
  <c r="C136766" i="2" a="1"/>
  <c r="C136766" i="2" s="1"/>
  <c r="C136767" i="2" a="1"/>
  <c r="C136767" i="2" s="1"/>
  <c r="C136768" i="2" a="1"/>
  <c r="C136768" i="2" s="1"/>
  <c r="C136769" i="2" a="1"/>
  <c r="C136769" i="2" s="1"/>
  <c r="C136770" i="2" a="1"/>
  <c r="C136770" i="2" s="1"/>
  <c r="C136771" i="2" a="1"/>
  <c r="C136771" i="2" s="1"/>
  <c r="C136772" i="2" a="1"/>
  <c r="C136772" i="2" s="1"/>
  <c r="C136773" i="2" a="1"/>
  <c r="C136773" i="2" s="1"/>
  <c r="C136774" i="2" a="1"/>
  <c r="C136774" i="2" s="1"/>
  <c r="C136775" i="2" a="1"/>
  <c r="C136775" i="2" s="1"/>
  <c r="C136776" i="2" a="1"/>
  <c r="C136776" i="2" s="1"/>
  <c r="C136777" i="2" a="1"/>
  <c r="C136777" i="2" s="1"/>
  <c r="C136778" i="2" a="1"/>
  <c r="C136778" i="2" s="1"/>
  <c r="C136779" i="2" a="1"/>
  <c r="C136779" i="2" s="1"/>
  <c r="C136780" i="2" a="1"/>
  <c r="C136780" i="2" s="1"/>
  <c r="C136781" i="2" a="1"/>
  <c r="C136781" i="2" s="1"/>
  <c r="C136782" i="2" a="1"/>
  <c r="C136782" i="2" s="1"/>
  <c r="C136783" i="2" a="1"/>
  <c r="C136783" i="2" s="1"/>
  <c r="C136784" i="2" a="1"/>
  <c r="C136784" i="2" s="1"/>
  <c r="C136785" i="2" a="1"/>
  <c r="C136785" i="2" s="1"/>
  <c r="C136786" i="2" a="1"/>
  <c r="C136786" i="2" s="1"/>
  <c r="C136787" i="2" a="1"/>
  <c r="C136787" i="2" s="1"/>
  <c r="C136788" i="2" a="1"/>
  <c r="C136788" i="2" s="1"/>
  <c r="C136789" i="2" a="1"/>
  <c r="C136789" i="2" s="1"/>
  <c r="C136790" i="2" a="1"/>
  <c r="C136790" i="2" s="1"/>
  <c r="C136791" i="2" a="1"/>
  <c r="C136791" i="2" s="1"/>
  <c r="C136792" i="2" a="1"/>
  <c r="C136792" i="2" s="1"/>
  <c r="C136793" i="2" a="1"/>
  <c r="C136793" i="2" s="1"/>
  <c r="C136794" i="2" a="1"/>
  <c r="C136794" i="2" s="1"/>
  <c r="C136795" i="2" a="1"/>
  <c r="C136795" i="2" s="1"/>
  <c r="C136796" i="2" a="1"/>
  <c r="C136796" i="2" s="1"/>
  <c r="C136797" i="2" a="1"/>
  <c r="C136797" i="2" s="1"/>
  <c r="C136798" i="2" a="1"/>
  <c r="C136798" i="2" s="1"/>
  <c r="C136799" i="2" a="1"/>
  <c r="C136799" i="2" s="1"/>
  <c r="C136800" i="2" a="1"/>
  <c r="C136800" i="2" s="1"/>
  <c r="C136801" i="2" a="1"/>
  <c r="C136801" i="2" s="1"/>
  <c r="C136802" i="2" a="1"/>
  <c r="C136802" i="2" s="1"/>
  <c r="C136803" i="2" a="1"/>
  <c r="C136803" i="2" s="1"/>
  <c r="C136804" i="2" a="1"/>
  <c r="C136804" i="2" s="1"/>
  <c r="C136805" i="2" a="1"/>
  <c r="C136805" i="2" s="1"/>
  <c r="C136806" i="2" a="1"/>
  <c r="C136806" i="2" s="1"/>
  <c r="C136807" i="2" a="1"/>
  <c r="C136807" i="2" s="1"/>
  <c r="C136808" i="2" a="1"/>
  <c r="C136808" i="2" s="1"/>
  <c r="C136809" i="2" a="1"/>
  <c r="C136809" i="2" s="1"/>
  <c r="C136810" i="2" a="1"/>
  <c r="C136810" i="2" s="1"/>
  <c r="C136811" i="2" a="1"/>
  <c r="C136811" i="2" s="1"/>
  <c r="C136812" i="2" a="1"/>
  <c r="C136812" i="2" s="1"/>
  <c r="C136813" i="2" a="1"/>
  <c r="C136813" i="2" s="1"/>
  <c r="C136814" i="2" a="1"/>
  <c r="C136814" i="2" s="1"/>
  <c r="C136815" i="2" a="1"/>
  <c r="C136815" i="2" s="1"/>
  <c r="C136816" i="2" a="1"/>
  <c r="C136816" i="2" s="1"/>
  <c r="C136817" i="2" a="1"/>
  <c r="C136817" i="2" s="1"/>
  <c r="C136818" i="2" a="1"/>
  <c r="C136818" i="2" s="1"/>
  <c r="C136819" i="2" a="1"/>
  <c r="C136819" i="2" s="1"/>
  <c r="C136820" i="2" a="1"/>
  <c r="C136820" i="2" s="1"/>
  <c r="C136821" i="2" a="1"/>
  <c r="C136821" i="2" s="1"/>
  <c r="C136822" i="2" a="1"/>
  <c r="C136822" i="2" s="1"/>
  <c r="C136823" i="2" a="1"/>
  <c r="C136823" i="2" s="1"/>
  <c r="C136824" i="2" a="1"/>
  <c r="C136824" i="2" s="1"/>
  <c r="C136825" i="2" a="1"/>
  <c r="C136825" i="2" s="1"/>
  <c r="C136826" i="2" a="1"/>
  <c r="C136826" i="2" s="1"/>
  <c r="C136827" i="2" a="1"/>
  <c r="C136827" i="2" s="1"/>
  <c r="C136828" i="2" a="1"/>
  <c r="C136828" i="2" s="1"/>
  <c r="C136829" i="2" a="1"/>
  <c r="C136829" i="2" s="1"/>
  <c r="C136830" i="2" a="1"/>
  <c r="C136830" i="2" s="1"/>
  <c r="C136831" i="2" a="1"/>
  <c r="C136831" i="2" s="1"/>
  <c r="C136832" i="2" a="1"/>
  <c r="C136832" i="2" s="1"/>
  <c r="C136833" i="2" a="1"/>
  <c r="C136833" i="2" s="1"/>
  <c r="C136834" i="2" a="1"/>
  <c r="C136834" i="2" s="1"/>
  <c r="C136835" i="2" a="1"/>
  <c r="C136835" i="2" s="1"/>
  <c r="C136836" i="2" a="1"/>
  <c r="C136836" i="2" s="1"/>
  <c r="C136837" i="2" a="1"/>
  <c r="C136837" i="2" s="1"/>
  <c r="C136838" i="2" a="1"/>
  <c r="C136838" i="2" s="1"/>
  <c r="C136839" i="2" a="1"/>
  <c r="C136839" i="2" s="1"/>
  <c r="C136840" i="2" a="1"/>
  <c r="C136840" i="2" s="1"/>
  <c r="C136841" i="2" a="1"/>
  <c r="C136841" i="2" s="1"/>
  <c r="C136842" i="2" a="1"/>
  <c r="C136842" i="2" s="1"/>
  <c r="C136843" i="2" a="1"/>
  <c r="C136843" i="2" s="1"/>
  <c r="C136844" i="2" a="1"/>
  <c r="C136844" i="2" s="1"/>
  <c r="C136845" i="2" a="1"/>
  <c r="C136845" i="2" s="1"/>
  <c r="C136846" i="2" a="1"/>
  <c r="C136846" i="2" s="1"/>
  <c r="C136847" i="2" a="1"/>
  <c r="C136847" i="2" s="1"/>
  <c r="C136848" i="2" a="1"/>
  <c r="C136848" i="2" s="1"/>
  <c r="C136849" i="2" a="1"/>
  <c r="C136849" i="2" s="1"/>
  <c r="C136850" i="2" a="1"/>
  <c r="C136850" i="2" s="1"/>
  <c r="C136851" i="2" a="1"/>
  <c r="C136851" i="2" s="1"/>
  <c r="C136852" i="2" a="1"/>
  <c r="C136852" i="2" s="1"/>
  <c r="C136853" i="2" a="1"/>
  <c r="C136853" i="2" s="1"/>
  <c r="C136854" i="2" a="1"/>
  <c r="C136854" i="2" s="1"/>
  <c r="C136855" i="2" a="1"/>
  <c r="C136855" i="2" s="1"/>
  <c r="C136856" i="2" a="1"/>
  <c r="C136856" i="2" s="1"/>
  <c r="C136857" i="2" a="1"/>
  <c r="C136857" i="2" s="1"/>
  <c r="C136858" i="2" a="1"/>
  <c r="C136858" i="2" s="1"/>
  <c r="C136859" i="2" a="1"/>
  <c r="C136859" i="2" s="1"/>
  <c r="C136860" i="2" a="1"/>
  <c r="C136860" i="2" s="1"/>
  <c r="C136861" i="2" a="1"/>
  <c r="C136861" i="2" s="1"/>
  <c r="C136862" i="2" a="1"/>
  <c r="C136862" i="2" s="1"/>
  <c r="C136863" i="2" a="1"/>
  <c r="C136863" i="2" s="1"/>
  <c r="C136864" i="2" a="1"/>
  <c r="C136864" i="2" s="1"/>
  <c r="C136865" i="2" a="1"/>
  <c r="C136865" i="2" s="1"/>
  <c r="C136866" i="2" a="1"/>
  <c r="C136866" i="2" s="1"/>
  <c r="C136867" i="2" a="1"/>
  <c r="C136867" i="2" s="1"/>
  <c r="C136868" i="2" a="1"/>
  <c r="C136868" i="2" s="1"/>
  <c r="C136869" i="2" a="1"/>
  <c r="C136869" i="2" s="1"/>
  <c r="C136870" i="2" a="1"/>
  <c r="C136870" i="2" s="1"/>
  <c r="C136871" i="2" a="1"/>
  <c r="C136871" i="2" s="1"/>
  <c r="C136872" i="2" a="1"/>
  <c r="C136872" i="2" s="1"/>
  <c r="C136873" i="2" a="1"/>
  <c r="C136873" i="2" s="1"/>
  <c r="C136874" i="2" a="1"/>
  <c r="C136874" i="2" s="1"/>
  <c r="C136875" i="2" a="1"/>
  <c r="C136875" i="2" s="1"/>
  <c r="C136876" i="2" a="1"/>
  <c r="C136876" i="2" s="1"/>
  <c r="C136877" i="2" a="1"/>
  <c r="C136877" i="2" s="1"/>
  <c r="C136878" i="2" a="1"/>
  <c r="C136878" i="2" s="1"/>
  <c r="C136879" i="2" a="1"/>
  <c r="C136879" i="2" s="1"/>
  <c r="C136880" i="2" a="1"/>
  <c r="C136880" i="2" s="1"/>
  <c r="C136881" i="2" a="1"/>
  <c r="C136881" i="2" s="1"/>
  <c r="C136882" i="2" a="1"/>
  <c r="C136882" i="2" s="1"/>
  <c r="C136883" i="2" a="1"/>
  <c r="C136883" i="2" s="1"/>
  <c r="C136884" i="2" a="1"/>
  <c r="C136884" i="2" s="1"/>
  <c r="C136885" i="2" a="1"/>
  <c r="C136885" i="2" s="1"/>
  <c r="C136886" i="2" a="1"/>
  <c r="C136886" i="2" s="1"/>
  <c r="C136887" i="2" a="1"/>
  <c r="C136887" i="2" s="1"/>
  <c r="C136888" i="2" a="1"/>
  <c r="C136888" i="2" s="1"/>
  <c r="C136889" i="2" a="1"/>
  <c r="C136889" i="2" s="1"/>
  <c r="C136890" i="2" a="1"/>
  <c r="C136890" i="2" s="1"/>
  <c r="C136891" i="2" a="1"/>
  <c r="C136891" i="2" s="1"/>
  <c r="C136892" i="2" a="1"/>
  <c r="C136892" i="2" s="1"/>
  <c r="C136893" i="2" a="1"/>
  <c r="C136893" i="2" s="1"/>
  <c r="C136894" i="2" a="1"/>
  <c r="C136894" i="2" s="1"/>
  <c r="C136895" i="2" a="1"/>
  <c r="C136895" i="2" s="1"/>
  <c r="C136896" i="2" a="1"/>
  <c r="C136896" i="2" s="1"/>
  <c r="C136897" i="2" a="1"/>
  <c r="C136897" i="2" s="1"/>
  <c r="C136898" i="2" a="1"/>
  <c r="C136898" i="2" s="1"/>
  <c r="C136899" i="2" a="1"/>
  <c r="C136899" i="2" s="1"/>
  <c r="C136900" i="2" a="1"/>
  <c r="C136900" i="2" s="1"/>
  <c r="C136901" i="2" a="1"/>
  <c r="C136901" i="2" s="1"/>
  <c r="C136902" i="2" a="1"/>
  <c r="C136902" i="2" s="1"/>
  <c r="C136903" i="2" a="1"/>
  <c r="C136903" i="2" s="1"/>
  <c r="C136904" i="2" a="1"/>
  <c r="C136904" i="2" s="1"/>
  <c r="C136905" i="2" a="1"/>
  <c r="C136905" i="2" s="1"/>
  <c r="C136906" i="2" a="1"/>
  <c r="C136906" i="2" s="1"/>
  <c r="C136907" i="2" a="1"/>
  <c r="C136907" i="2" s="1"/>
  <c r="C136908" i="2" a="1"/>
  <c r="C136908" i="2" s="1"/>
  <c r="C136909" i="2" a="1"/>
  <c r="C136909" i="2" s="1"/>
  <c r="C136910" i="2" a="1"/>
  <c r="C136910" i="2" s="1"/>
  <c r="C136911" i="2" a="1"/>
  <c r="C136911" i="2" s="1"/>
  <c r="C136912" i="2" a="1"/>
  <c r="C136912" i="2" s="1"/>
  <c r="C136913" i="2" a="1"/>
  <c r="C136913" i="2" s="1"/>
  <c r="C136914" i="2" a="1"/>
  <c r="C136914" i="2" s="1"/>
  <c r="C136915" i="2" a="1"/>
  <c r="C136915" i="2" s="1"/>
  <c r="C136916" i="2" a="1"/>
  <c r="C136916" i="2" s="1"/>
  <c r="C136917" i="2" a="1"/>
  <c r="C136917" i="2" s="1"/>
  <c r="C136918" i="2" a="1"/>
  <c r="C136918" i="2" s="1"/>
  <c r="C136919" i="2" a="1"/>
  <c r="C136919" i="2" s="1"/>
  <c r="C136920" i="2" a="1"/>
  <c r="C136920" i="2" s="1"/>
  <c r="C136921" i="2" a="1"/>
  <c r="C136921" i="2" s="1"/>
  <c r="C136922" i="2" a="1"/>
  <c r="C136922" i="2" s="1"/>
  <c r="C136923" i="2" a="1"/>
  <c r="C136923" i="2" s="1"/>
  <c r="C136924" i="2" a="1"/>
  <c r="C136924" i="2" s="1"/>
  <c r="C136925" i="2" a="1"/>
  <c r="C136925" i="2" s="1"/>
  <c r="C136926" i="2" a="1"/>
  <c r="C136926" i="2" s="1"/>
  <c r="C136927" i="2" a="1"/>
  <c r="C136927" i="2" s="1"/>
  <c r="C136928" i="2" a="1"/>
  <c r="C136928" i="2" s="1"/>
  <c r="C136929" i="2" a="1"/>
  <c r="C136929" i="2" s="1"/>
  <c r="C136930" i="2" a="1"/>
  <c r="C136930" i="2" s="1"/>
  <c r="C136931" i="2" a="1"/>
  <c r="C136931" i="2" s="1"/>
  <c r="C136932" i="2" a="1"/>
  <c r="C136932" i="2" s="1"/>
  <c r="C136933" i="2" a="1"/>
  <c r="C136933" i="2" s="1"/>
  <c r="C136934" i="2" a="1"/>
  <c r="C136934" i="2" s="1"/>
  <c r="C136935" i="2" a="1"/>
  <c r="C136935" i="2" s="1"/>
  <c r="C136936" i="2" a="1"/>
  <c r="C136936" i="2" s="1"/>
  <c r="C136937" i="2" a="1"/>
  <c r="C136937" i="2" s="1"/>
  <c r="C136938" i="2" a="1"/>
  <c r="C136938" i="2" s="1"/>
  <c r="C136939" i="2" a="1"/>
  <c r="C136939" i="2" s="1"/>
  <c r="C136940" i="2" a="1"/>
  <c r="C136940" i="2" s="1"/>
  <c r="C136941" i="2" a="1"/>
  <c r="C136941" i="2" s="1"/>
  <c r="C136942" i="2" a="1"/>
  <c r="C136942" i="2" s="1"/>
  <c r="C136943" i="2" a="1"/>
  <c r="C136943" i="2" s="1"/>
  <c r="C136944" i="2" a="1"/>
  <c r="C136944" i="2" s="1"/>
  <c r="C136945" i="2" a="1"/>
  <c r="C136945" i="2" s="1"/>
  <c r="C136946" i="2" a="1"/>
  <c r="C136946" i="2" s="1"/>
  <c r="C136947" i="2" a="1"/>
  <c r="C136947" i="2" s="1"/>
  <c r="C136948" i="2" a="1"/>
  <c r="C136948" i="2" s="1"/>
  <c r="C136949" i="2" a="1"/>
  <c r="C136949" i="2" s="1"/>
  <c r="C136950" i="2" a="1"/>
  <c r="C136950" i="2" s="1"/>
  <c r="C136951" i="2" a="1"/>
  <c r="C136951" i="2" s="1"/>
  <c r="C136952" i="2" a="1"/>
  <c r="C136952" i="2" s="1"/>
  <c r="C136953" i="2" a="1"/>
  <c r="C136953" i="2" s="1"/>
  <c r="C136954" i="2" a="1"/>
  <c r="C136954" i="2" s="1"/>
  <c r="C136955" i="2" a="1"/>
  <c r="C136955" i="2" s="1"/>
  <c r="C136956" i="2" a="1"/>
  <c r="C136956" i="2" s="1"/>
  <c r="C136957" i="2" a="1"/>
  <c r="C136957" i="2" s="1"/>
  <c r="C136958" i="2" a="1"/>
  <c r="C136958" i="2" s="1"/>
  <c r="C136959" i="2" a="1"/>
  <c r="C136959" i="2" s="1"/>
  <c r="C136960" i="2" a="1"/>
  <c r="C136960" i="2" s="1"/>
  <c r="C136961" i="2" a="1"/>
  <c r="C136961" i="2" s="1"/>
  <c r="C136962" i="2" a="1"/>
  <c r="C136962" i="2" s="1"/>
  <c r="C136963" i="2" a="1"/>
  <c r="C136963" i="2" s="1"/>
  <c r="C136964" i="2" a="1"/>
  <c r="C136964" i="2" s="1"/>
  <c r="C136965" i="2" a="1"/>
  <c r="C136965" i="2" s="1"/>
  <c r="C136966" i="2" a="1"/>
  <c r="C136966" i="2" s="1"/>
  <c r="C136967" i="2" a="1"/>
  <c r="C136967" i="2" s="1"/>
  <c r="C136968" i="2" a="1"/>
  <c r="C136968" i="2" s="1"/>
  <c r="C136969" i="2" a="1"/>
  <c r="C136969" i="2" s="1"/>
  <c r="C136970" i="2" a="1"/>
  <c r="C136970" i="2" s="1"/>
  <c r="C136971" i="2" a="1"/>
  <c r="C136971" i="2" s="1"/>
  <c r="C136972" i="2" a="1"/>
  <c r="C136972" i="2" s="1"/>
  <c r="C136973" i="2" a="1"/>
  <c r="C136973" i="2" s="1"/>
  <c r="C136974" i="2" a="1"/>
  <c r="C136974" i="2" s="1"/>
  <c r="C136975" i="2" a="1"/>
  <c r="C136975" i="2" s="1"/>
  <c r="C136976" i="2" a="1"/>
  <c r="C136976" i="2" s="1"/>
  <c r="C136977" i="2" a="1"/>
  <c r="C136977" i="2" s="1"/>
  <c r="C136978" i="2" a="1"/>
  <c r="C136978" i="2" s="1"/>
  <c r="C136979" i="2" a="1"/>
  <c r="C136979" i="2" s="1"/>
  <c r="C136980" i="2" a="1"/>
  <c r="C136980" i="2" s="1"/>
  <c r="C136981" i="2" a="1"/>
  <c r="C136981" i="2" s="1"/>
  <c r="C136982" i="2" a="1"/>
  <c r="C136982" i="2" s="1"/>
  <c r="C136983" i="2" a="1"/>
  <c r="C136983" i="2" s="1"/>
  <c r="C136984" i="2" a="1"/>
  <c r="C136984" i="2" s="1"/>
  <c r="C136985" i="2" a="1"/>
  <c r="C136985" i="2" s="1"/>
  <c r="C136986" i="2" a="1"/>
  <c r="C136986" i="2" s="1"/>
  <c r="C136987" i="2" a="1"/>
  <c r="C136987" i="2" s="1"/>
  <c r="C136988" i="2" a="1"/>
  <c r="C136988" i="2" s="1"/>
  <c r="C136989" i="2" a="1"/>
  <c r="C136989" i="2" s="1"/>
  <c r="C136990" i="2" a="1"/>
  <c r="C136990" i="2" s="1"/>
  <c r="C136991" i="2" a="1"/>
  <c r="C136991" i="2" s="1"/>
  <c r="C136992" i="2" a="1"/>
  <c r="C136992" i="2" s="1"/>
  <c r="C136993" i="2" a="1"/>
  <c r="C136993" i="2" s="1"/>
  <c r="C136994" i="2" a="1"/>
  <c r="C136994" i="2" s="1"/>
  <c r="C136995" i="2" a="1"/>
  <c r="C136995" i="2" s="1"/>
  <c r="C136996" i="2" a="1"/>
  <c r="C136996" i="2" s="1"/>
  <c r="C136997" i="2" a="1"/>
  <c r="C136997" i="2" s="1"/>
  <c r="C136998" i="2" a="1"/>
  <c r="C136998" i="2" s="1"/>
  <c r="C136999" i="2" a="1"/>
  <c r="C136999" i="2" s="1"/>
  <c r="C137000" i="2" a="1"/>
  <c r="C137000" i="2" s="1"/>
  <c r="C137001" i="2" a="1"/>
  <c r="C137001" i="2" s="1"/>
  <c r="C137002" i="2" a="1"/>
  <c r="C137002" i="2" s="1"/>
  <c r="C137003" i="2" a="1"/>
  <c r="C137003" i="2" s="1"/>
  <c r="C137004" i="2" a="1"/>
  <c r="C137004" i="2" s="1"/>
  <c r="C137005" i="2" a="1"/>
  <c r="C137005" i="2" s="1"/>
  <c r="C137006" i="2" a="1"/>
  <c r="C137006" i="2" s="1"/>
  <c r="C137007" i="2" a="1"/>
  <c r="C137007" i="2" s="1"/>
  <c r="C137008" i="2" a="1"/>
  <c r="C137008" i="2" s="1"/>
  <c r="C137009" i="2" a="1"/>
  <c r="C137009" i="2" s="1"/>
  <c r="C137010" i="2" a="1"/>
  <c r="C137010" i="2" s="1"/>
  <c r="C137011" i="2" a="1"/>
  <c r="C137011" i="2" s="1"/>
  <c r="C137012" i="2" a="1"/>
  <c r="C137012" i="2" s="1"/>
  <c r="C137013" i="2" a="1"/>
  <c r="C137013" i="2" s="1"/>
  <c r="C137014" i="2" a="1"/>
  <c r="C137014" i="2" s="1"/>
  <c r="C137015" i="2" a="1"/>
  <c r="C137015" i="2" s="1"/>
  <c r="C137016" i="2" a="1"/>
  <c r="C137016" i="2" s="1"/>
  <c r="C137017" i="2" a="1"/>
  <c r="C137017" i="2" s="1"/>
  <c r="C137018" i="2" a="1"/>
  <c r="C137018" i="2" s="1"/>
  <c r="C137019" i="2" a="1"/>
  <c r="C137019" i="2" s="1"/>
  <c r="C137020" i="2" a="1"/>
  <c r="C137020" i="2" s="1"/>
  <c r="C137021" i="2" a="1"/>
  <c r="C137021" i="2" s="1"/>
  <c r="C137022" i="2" a="1"/>
  <c r="C137022" i="2" s="1"/>
  <c r="C137023" i="2" a="1"/>
  <c r="C137023" i="2" s="1"/>
  <c r="C137024" i="2" a="1"/>
  <c r="C137024" i="2" s="1"/>
  <c r="C137025" i="2" a="1"/>
  <c r="C137025" i="2" s="1"/>
  <c r="C137026" i="2" a="1"/>
  <c r="C137026" i="2" s="1"/>
  <c r="C137027" i="2" a="1"/>
  <c r="C137027" i="2" s="1"/>
  <c r="C137028" i="2" a="1"/>
  <c r="C137028" i="2" s="1"/>
  <c r="C137029" i="2" a="1"/>
  <c r="C137029" i="2" s="1"/>
  <c r="C137030" i="2" a="1"/>
  <c r="C137030" i="2" s="1"/>
  <c r="C137031" i="2" a="1"/>
  <c r="C137031" i="2" s="1"/>
  <c r="C137032" i="2" a="1"/>
  <c r="C137032" i="2" s="1"/>
  <c r="C137033" i="2" a="1"/>
  <c r="C137033" i="2" s="1"/>
  <c r="C137034" i="2" a="1"/>
  <c r="C137034" i="2" s="1"/>
  <c r="C137035" i="2" a="1"/>
  <c r="C137035" i="2" s="1"/>
  <c r="C137036" i="2" a="1"/>
  <c r="C137036" i="2" s="1"/>
  <c r="C137037" i="2" a="1"/>
  <c r="C137037" i="2" s="1"/>
  <c r="C137038" i="2" a="1"/>
  <c r="C137038" i="2" s="1"/>
  <c r="C137039" i="2" a="1"/>
  <c r="C137039" i="2" s="1"/>
  <c r="C137040" i="2" a="1"/>
  <c r="C137040" i="2" s="1"/>
  <c r="C137041" i="2" a="1"/>
  <c r="C137041" i="2" s="1"/>
  <c r="C137042" i="2" a="1"/>
  <c r="C137042" i="2" s="1"/>
  <c r="C137043" i="2" a="1"/>
  <c r="C137043" i="2" s="1"/>
  <c r="C137044" i="2" a="1"/>
  <c r="C137044" i="2" s="1"/>
  <c r="C137045" i="2" a="1"/>
  <c r="C137045" i="2" s="1"/>
  <c r="C137046" i="2" a="1"/>
  <c r="C137046" i="2" s="1"/>
  <c r="C137047" i="2" a="1"/>
  <c r="C137047" i="2" s="1"/>
  <c r="C137048" i="2" a="1"/>
  <c r="C137048" i="2" s="1"/>
  <c r="C137049" i="2" a="1"/>
  <c r="C137049" i="2" s="1"/>
  <c r="C137050" i="2" a="1"/>
  <c r="C137050" i="2" s="1"/>
  <c r="C137051" i="2" a="1"/>
  <c r="C137051" i="2" s="1"/>
  <c r="C137052" i="2" a="1"/>
  <c r="C137052" i="2" s="1"/>
  <c r="C137053" i="2" a="1"/>
  <c r="C137053" i="2" s="1"/>
  <c r="C137054" i="2" a="1"/>
  <c r="C137054" i="2" s="1"/>
  <c r="C137055" i="2" a="1"/>
  <c r="C137055" i="2" s="1"/>
  <c r="C137056" i="2" a="1"/>
  <c r="C137056" i="2" s="1"/>
  <c r="C137057" i="2" a="1"/>
  <c r="C137057" i="2" s="1"/>
  <c r="C137058" i="2" a="1"/>
  <c r="C137058" i="2" s="1"/>
  <c r="C137059" i="2" a="1"/>
  <c r="C137059" i="2" s="1"/>
  <c r="C137060" i="2" a="1"/>
  <c r="C137060" i="2" s="1"/>
  <c r="C137061" i="2" a="1"/>
  <c r="C137061" i="2" s="1"/>
  <c r="C137062" i="2" a="1"/>
  <c r="C137062" i="2" s="1"/>
  <c r="C137063" i="2" a="1"/>
  <c r="C137063" i="2" s="1"/>
  <c r="C137064" i="2" a="1"/>
  <c r="C137064" i="2" s="1"/>
  <c r="C137065" i="2" a="1"/>
  <c r="C137065" i="2" s="1"/>
  <c r="C137066" i="2" a="1"/>
  <c r="C137066" i="2" s="1"/>
  <c r="C137067" i="2" a="1"/>
  <c r="C137067" i="2" s="1"/>
  <c r="C137068" i="2" a="1"/>
  <c r="C137068" i="2" s="1"/>
  <c r="C137069" i="2" a="1"/>
  <c r="C137069" i="2" s="1"/>
  <c r="C137070" i="2" a="1"/>
  <c r="C137070" i="2" s="1"/>
  <c r="C137071" i="2" a="1"/>
  <c r="C137071" i="2" s="1"/>
  <c r="C137072" i="2" a="1"/>
  <c r="C137072" i="2" s="1"/>
  <c r="C137073" i="2" a="1"/>
  <c r="C137073" i="2" s="1"/>
  <c r="C137074" i="2" a="1"/>
  <c r="C137074" i="2" s="1"/>
  <c r="C137075" i="2" a="1"/>
  <c r="C137075" i="2" s="1"/>
  <c r="C137076" i="2" a="1"/>
  <c r="C137076" i="2" s="1"/>
  <c r="C137077" i="2" a="1"/>
  <c r="C137077" i="2" s="1"/>
  <c r="C137078" i="2" a="1"/>
  <c r="C137078" i="2" s="1"/>
  <c r="C137079" i="2" a="1"/>
  <c r="C137079" i="2" s="1"/>
  <c r="C137080" i="2" a="1"/>
  <c r="C137080" i="2" s="1"/>
  <c r="C137081" i="2" a="1"/>
  <c r="C137081" i="2" s="1"/>
  <c r="C137082" i="2" a="1"/>
  <c r="C137082" i="2" s="1"/>
  <c r="C137083" i="2" a="1"/>
  <c r="C137083" i="2" s="1"/>
  <c r="C137084" i="2" a="1"/>
  <c r="C137084" i="2" s="1"/>
  <c r="C137085" i="2" a="1"/>
  <c r="C137085" i="2" s="1"/>
  <c r="C137086" i="2" a="1"/>
  <c r="C137086" i="2" s="1"/>
  <c r="C137087" i="2" a="1"/>
  <c r="C137087" i="2" s="1"/>
  <c r="C137088" i="2" a="1"/>
  <c r="C137088" i="2" s="1"/>
  <c r="C137089" i="2" a="1"/>
  <c r="C137089" i="2" s="1"/>
  <c r="C137090" i="2" a="1"/>
  <c r="C137090" i="2" s="1"/>
  <c r="C137091" i="2" a="1"/>
  <c r="C137091" i="2" s="1"/>
  <c r="C137092" i="2" a="1"/>
  <c r="C137092" i="2" s="1"/>
  <c r="C137093" i="2" a="1"/>
  <c r="C137093" i="2" s="1"/>
  <c r="C137094" i="2" a="1"/>
  <c r="C137094" i="2" s="1"/>
  <c r="C137095" i="2" a="1"/>
  <c r="C137095" i="2" s="1"/>
  <c r="C137096" i="2" a="1"/>
  <c r="C137096" i="2" s="1"/>
  <c r="C137097" i="2" a="1"/>
  <c r="C137097" i="2" s="1"/>
  <c r="C137098" i="2" a="1"/>
  <c r="C137098" i="2" s="1"/>
  <c r="C137099" i="2" a="1"/>
  <c r="C137099" i="2" s="1"/>
  <c r="C137100" i="2" a="1"/>
  <c r="C137100" i="2" s="1"/>
  <c r="C137101" i="2" a="1"/>
  <c r="C137101" i="2" s="1"/>
  <c r="C137102" i="2" a="1"/>
  <c r="C137102" i="2" s="1"/>
  <c r="C137103" i="2" a="1"/>
  <c r="C137103" i="2" s="1"/>
  <c r="C137104" i="2" a="1"/>
  <c r="C137104" i="2" s="1"/>
  <c r="C137105" i="2" a="1"/>
  <c r="C137105" i="2" s="1"/>
  <c r="C137106" i="2" a="1"/>
  <c r="C137106" i="2" s="1"/>
  <c r="C137107" i="2" a="1"/>
  <c r="C137107" i="2" s="1"/>
  <c r="C137108" i="2" a="1"/>
  <c r="C137108" i="2" s="1"/>
  <c r="C137109" i="2" a="1"/>
  <c r="C137109" i="2" s="1"/>
  <c r="C137110" i="2" a="1"/>
  <c r="C137110" i="2" s="1"/>
  <c r="C137111" i="2" a="1"/>
  <c r="C137111" i="2" s="1"/>
  <c r="C137112" i="2" a="1"/>
  <c r="C137112" i="2" s="1"/>
  <c r="C137113" i="2" a="1"/>
  <c r="C137113" i="2" s="1"/>
  <c r="C137114" i="2" a="1"/>
  <c r="C137114" i="2" s="1"/>
  <c r="C137115" i="2" a="1"/>
  <c r="C137115" i="2" s="1"/>
  <c r="C137116" i="2" a="1"/>
  <c r="C137116" i="2" s="1"/>
  <c r="C137117" i="2" a="1"/>
  <c r="C137117" i="2" s="1"/>
  <c r="C137118" i="2" a="1"/>
  <c r="C137118" i="2" s="1"/>
  <c r="C137119" i="2" a="1"/>
  <c r="C137119" i="2" s="1"/>
  <c r="C137120" i="2" a="1"/>
  <c r="C137120" i="2" s="1"/>
  <c r="C137121" i="2" a="1"/>
  <c r="C137121" i="2" s="1"/>
  <c r="C137122" i="2" a="1"/>
  <c r="C137122" i="2" s="1"/>
  <c r="C137123" i="2" a="1"/>
  <c r="C137123" i="2" s="1"/>
  <c r="C137124" i="2" a="1"/>
  <c r="C137124" i="2" s="1"/>
  <c r="C137125" i="2" a="1"/>
  <c r="C137125" i="2" s="1"/>
  <c r="C137126" i="2" a="1"/>
  <c r="C137126" i="2" s="1"/>
  <c r="C137127" i="2" a="1"/>
  <c r="C137127" i="2" s="1"/>
  <c r="C137128" i="2" a="1"/>
  <c r="C137128" i="2" s="1"/>
  <c r="C137129" i="2" a="1"/>
  <c r="C137129" i="2" s="1"/>
  <c r="C137130" i="2" a="1"/>
  <c r="C137130" i="2" s="1"/>
  <c r="C137131" i="2" a="1"/>
  <c r="C137131" i="2" s="1"/>
  <c r="C137132" i="2" a="1"/>
  <c r="C137132" i="2" s="1"/>
  <c r="C137133" i="2" a="1"/>
  <c r="C137133" i="2" s="1"/>
  <c r="C137134" i="2" a="1"/>
  <c r="C137134" i="2" s="1"/>
  <c r="C137135" i="2" a="1"/>
  <c r="C137135" i="2" s="1"/>
  <c r="C137136" i="2" a="1"/>
  <c r="C137136" i="2" s="1"/>
  <c r="C137137" i="2" a="1"/>
  <c r="C137137" i="2" s="1"/>
  <c r="C137138" i="2" a="1"/>
  <c r="C137138" i="2" s="1"/>
  <c r="C137139" i="2" a="1"/>
  <c r="C137139" i="2" s="1"/>
  <c r="C137140" i="2" a="1"/>
  <c r="C137140" i="2" s="1"/>
  <c r="C137141" i="2" a="1"/>
  <c r="C137141" i="2" s="1"/>
  <c r="C137142" i="2" a="1"/>
  <c r="C137142" i="2" s="1"/>
  <c r="C137143" i="2" a="1"/>
  <c r="C137143" i="2" s="1"/>
  <c r="C137144" i="2" a="1"/>
  <c r="C137144" i="2" s="1"/>
  <c r="C137145" i="2" a="1"/>
  <c r="C137145" i="2" s="1"/>
  <c r="C137146" i="2" a="1"/>
  <c r="C137146" i="2" s="1"/>
  <c r="C137147" i="2" a="1"/>
  <c r="C137147" i="2" s="1"/>
  <c r="C137148" i="2" a="1"/>
  <c r="C137148" i="2" s="1"/>
  <c r="C137149" i="2" a="1"/>
  <c r="C137149" i="2" s="1"/>
  <c r="C137150" i="2" a="1"/>
  <c r="C137150" i="2" s="1"/>
  <c r="C137151" i="2" a="1"/>
  <c r="C137151" i="2" s="1"/>
  <c r="C137152" i="2" a="1"/>
  <c r="C137152" i="2" s="1"/>
  <c r="C137153" i="2" a="1"/>
  <c r="C137153" i="2" s="1"/>
  <c r="C137154" i="2" a="1"/>
  <c r="C137154" i="2" s="1"/>
  <c r="C137155" i="2" a="1"/>
  <c r="C137155" i="2" s="1"/>
  <c r="C137156" i="2" a="1"/>
  <c r="C137156" i="2" s="1"/>
  <c r="C137157" i="2" a="1"/>
  <c r="C137157" i="2" s="1"/>
  <c r="C137158" i="2" a="1"/>
  <c r="C137158" i="2" s="1"/>
  <c r="C137159" i="2" a="1"/>
  <c r="C137159" i="2" s="1"/>
  <c r="C137160" i="2" a="1"/>
  <c r="C137160" i="2" s="1"/>
  <c r="C137161" i="2" a="1"/>
  <c r="C137161" i="2" s="1"/>
  <c r="C137162" i="2" a="1"/>
  <c r="C137162" i="2" s="1"/>
  <c r="C137163" i="2" a="1"/>
  <c r="C137163" i="2" s="1"/>
  <c r="C137164" i="2" a="1"/>
  <c r="C137164" i="2" s="1"/>
  <c r="C137165" i="2" a="1"/>
  <c r="C137165" i="2" s="1"/>
  <c r="C137166" i="2" a="1"/>
  <c r="C137166" i="2" s="1"/>
  <c r="C137167" i="2" a="1"/>
  <c r="C137167" i="2" s="1"/>
  <c r="C137168" i="2" a="1"/>
  <c r="C137168" i="2" s="1"/>
  <c r="C137169" i="2" a="1"/>
  <c r="C137169" i="2" s="1"/>
  <c r="C137170" i="2" a="1"/>
  <c r="C137170" i="2" s="1"/>
  <c r="C137171" i="2" a="1"/>
  <c r="C137171" i="2" s="1"/>
  <c r="C137172" i="2" a="1"/>
  <c r="C137172" i="2" s="1"/>
  <c r="C137173" i="2" a="1"/>
  <c r="C137173" i="2" s="1"/>
  <c r="C137174" i="2" a="1"/>
  <c r="C137174" i="2" s="1"/>
  <c r="C137175" i="2" a="1"/>
  <c r="C137175" i="2" s="1"/>
  <c r="C137176" i="2" a="1"/>
  <c r="C137176" i="2" s="1"/>
  <c r="C137177" i="2" a="1"/>
  <c r="C137177" i="2" s="1"/>
  <c r="C137178" i="2" a="1"/>
  <c r="C137178" i="2" s="1"/>
  <c r="C137179" i="2" a="1"/>
  <c r="C137179" i="2" s="1"/>
  <c r="C137180" i="2" a="1"/>
  <c r="C137180" i="2" s="1"/>
  <c r="C137181" i="2" a="1"/>
  <c r="C137181" i="2" s="1"/>
  <c r="C137182" i="2" a="1"/>
  <c r="C137182" i="2" s="1"/>
  <c r="C137183" i="2" a="1"/>
  <c r="C137183" i="2" s="1"/>
  <c r="C137184" i="2" a="1"/>
  <c r="C137184" i="2" s="1"/>
  <c r="C137185" i="2" a="1"/>
  <c r="C137185" i="2" s="1"/>
  <c r="C137186" i="2" a="1"/>
  <c r="C137186" i="2" s="1"/>
  <c r="C137187" i="2" a="1"/>
  <c r="C137187" i="2" s="1"/>
  <c r="C137188" i="2" a="1"/>
  <c r="C137188" i="2" s="1"/>
  <c r="C137189" i="2" a="1"/>
  <c r="C137189" i="2" s="1"/>
  <c r="C137190" i="2" a="1"/>
  <c r="C137190" i="2" s="1"/>
  <c r="C137191" i="2" a="1"/>
  <c r="C137191" i="2" s="1"/>
  <c r="C137192" i="2" a="1"/>
  <c r="C137192" i="2" s="1"/>
  <c r="C137193" i="2" a="1"/>
  <c r="C137193" i="2" s="1"/>
  <c r="C137194" i="2" a="1"/>
  <c r="C137194" i="2" s="1"/>
  <c r="C137195" i="2" a="1"/>
  <c r="C137195" i="2" s="1"/>
  <c r="C137196" i="2" a="1"/>
  <c r="C137196" i="2" s="1"/>
  <c r="C137197" i="2" a="1"/>
  <c r="C137197" i="2" s="1"/>
  <c r="C137198" i="2" a="1"/>
  <c r="C137198" i="2" s="1"/>
  <c r="C137199" i="2" a="1"/>
  <c r="C137199" i="2" s="1"/>
  <c r="C137200" i="2" a="1"/>
  <c r="C137200" i="2" s="1"/>
  <c r="C137201" i="2" a="1"/>
  <c r="C137201" i="2" s="1"/>
  <c r="C137202" i="2" a="1"/>
  <c r="C137202" i="2" s="1"/>
  <c r="C137203" i="2" a="1"/>
  <c r="C137203" i="2" s="1"/>
  <c r="C137204" i="2" a="1"/>
  <c r="C137204" i="2" s="1"/>
  <c r="C137205" i="2" a="1"/>
  <c r="C137205" i="2" s="1"/>
  <c r="C137206" i="2" a="1"/>
  <c r="C137206" i="2" s="1"/>
  <c r="C137207" i="2" a="1"/>
  <c r="C137207" i="2" s="1"/>
  <c r="C137208" i="2" a="1"/>
  <c r="C137208" i="2" s="1"/>
  <c r="C137209" i="2" a="1"/>
  <c r="C137209" i="2" s="1"/>
  <c r="C137210" i="2" a="1"/>
  <c r="C137210" i="2" s="1"/>
  <c r="C137211" i="2" a="1"/>
  <c r="C137211" i="2" s="1"/>
  <c r="C137212" i="2" a="1"/>
  <c r="C137212" i="2" s="1"/>
  <c r="C137213" i="2" a="1"/>
  <c r="C137213" i="2" s="1"/>
  <c r="C137214" i="2" a="1"/>
  <c r="C137214" i="2" s="1"/>
  <c r="C137215" i="2" a="1"/>
  <c r="C137215" i="2" s="1"/>
  <c r="C137216" i="2" a="1"/>
  <c r="C137216" i="2" s="1"/>
  <c r="C137217" i="2" a="1"/>
  <c r="C137217" i="2" s="1"/>
  <c r="C137218" i="2" a="1"/>
  <c r="C137218" i="2" s="1"/>
  <c r="C137219" i="2" a="1"/>
  <c r="C137219" i="2" s="1"/>
  <c r="C137220" i="2" a="1"/>
  <c r="C137220" i="2" s="1"/>
  <c r="C137221" i="2" a="1"/>
  <c r="C137221" i="2" s="1"/>
  <c r="C137222" i="2" a="1"/>
  <c r="C137222" i="2" s="1"/>
  <c r="C137223" i="2" a="1"/>
  <c r="C137223" i="2" s="1"/>
  <c r="C137224" i="2" a="1"/>
  <c r="C137224" i="2" s="1"/>
  <c r="C137225" i="2" a="1"/>
  <c r="C137225" i="2" s="1"/>
  <c r="C137226" i="2" a="1"/>
  <c r="C137226" i="2" s="1"/>
  <c r="C137227" i="2" a="1"/>
  <c r="C137227" i="2" s="1"/>
  <c r="C137228" i="2" a="1"/>
  <c r="C137228" i="2" s="1"/>
  <c r="C137229" i="2" a="1"/>
  <c r="C137229" i="2" s="1"/>
  <c r="C137230" i="2" a="1"/>
  <c r="C137230" i="2" s="1"/>
  <c r="C137231" i="2" a="1"/>
  <c r="C137231" i="2" s="1"/>
  <c r="C137232" i="2" a="1"/>
  <c r="C137232" i="2" s="1"/>
  <c r="C137233" i="2" a="1"/>
  <c r="C137233" i="2" s="1"/>
  <c r="C137234" i="2" a="1"/>
  <c r="C137234" i="2" s="1"/>
  <c r="C137235" i="2" a="1"/>
  <c r="C137235" i="2" s="1"/>
  <c r="C137236" i="2" a="1"/>
  <c r="C137236" i="2" s="1"/>
  <c r="C137237" i="2" a="1"/>
  <c r="C137237" i="2" s="1"/>
  <c r="C137238" i="2" a="1"/>
  <c r="C137238" i="2" s="1"/>
  <c r="C137239" i="2" a="1"/>
  <c r="C137239" i="2" s="1"/>
  <c r="C137240" i="2" a="1"/>
  <c r="C137240" i="2" s="1"/>
  <c r="C137241" i="2" a="1"/>
  <c r="C137241" i="2" s="1"/>
  <c r="C137242" i="2" a="1"/>
  <c r="C137242" i="2" s="1"/>
  <c r="C137243" i="2" a="1"/>
  <c r="C137243" i="2" s="1"/>
  <c r="C137244" i="2" a="1"/>
  <c r="C137244" i="2" s="1"/>
  <c r="C137245" i="2" a="1"/>
  <c r="C137245" i="2" s="1"/>
  <c r="C137246" i="2" a="1"/>
  <c r="C137246" i="2" s="1"/>
  <c r="C137247" i="2" a="1"/>
  <c r="C137247" i="2" s="1"/>
  <c r="C137248" i="2" a="1"/>
  <c r="C137248" i="2" s="1"/>
  <c r="C137249" i="2" a="1"/>
  <c r="C137249" i="2" s="1"/>
  <c r="C137250" i="2" a="1"/>
  <c r="C137250" i="2" s="1"/>
  <c r="C137251" i="2" a="1"/>
  <c r="C137251" i="2" s="1"/>
  <c r="C137252" i="2" a="1"/>
  <c r="C137252" i="2" s="1"/>
  <c r="C137253" i="2" a="1"/>
  <c r="C137253" i="2" s="1"/>
  <c r="C137254" i="2" a="1"/>
  <c r="C137254" i="2" s="1"/>
  <c r="C137255" i="2" a="1"/>
  <c r="C137255" i="2" s="1"/>
  <c r="C137256" i="2" a="1"/>
  <c r="C137256" i="2" s="1"/>
  <c r="C137257" i="2" a="1"/>
  <c r="C137257" i="2" s="1"/>
  <c r="C137258" i="2" a="1"/>
  <c r="C137258" i="2" s="1"/>
  <c r="C137259" i="2" a="1"/>
  <c r="C137259" i="2" s="1"/>
  <c r="C137260" i="2" a="1"/>
  <c r="C137260" i="2" s="1"/>
  <c r="C137261" i="2" a="1"/>
  <c r="C137261" i="2" s="1"/>
  <c r="C137262" i="2" a="1"/>
  <c r="C137262" i="2" s="1"/>
  <c r="C137263" i="2" a="1"/>
  <c r="C137263" i="2" s="1"/>
  <c r="C137264" i="2" a="1"/>
  <c r="C137264" i="2" s="1"/>
  <c r="C137265" i="2" a="1"/>
  <c r="C137265" i="2" s="1"/>
  <c r="C137266" i="2" a="1"/>
  <c r="C137266" i="2" s="1"/>
  <c r="C137267" i="2" a="1"/>
  <c r="C137267" i="2" s="1"/>
  <c r="C137268" i="2" a="1"/>
  <c r="C137268" i="2" s="1"/>
  <c r="C137269" i="2" a="1"/>
  <c r="C137269" i="2" s="1"/>
  <c r="C137270" i="2" a="1"/>
  <c r="C137270" i="2" s="1"/>
  <c r="C137271" i="2" a="1"/>
  <c r="C137271" i="2" s="1"/>
  <c r="C137272" i="2" a="1"/>
  <c r="C137272" i="2" s="1"/>
  <c r="C137273" i="2" a="1"/>
  <c r="C137273" i="2" s="1"/>
  <c r="C137274" i="2" a="1"/>
  <c r="C137274" i="2" s="1"/>
  <c r="C137275" i="2" a="1"/>
  <c r="C137275" i="2" s="1"/>
  <c r="C137276" i="2" a="1"/>
  <c r="C137276" i="2" s="1"/>
  <c r="C137277" i="2" a="1"/>
  <c r="C137277" i="2" s="1"/>
  <c r="C137278" i="2" a="1"/>
  <c r="C137278" i="2" s="1"/>
  <c r="C137279" i="2" a="1"/>
  <c r="C137279" i="2" s="1"/>
  <c r="C137280" i="2" a="1"/>
  <c r="C137280" i="2" s="1"/>
  <c r="C137281" i="2" a="1"/>
  <c r="C137281" i="2" s="1"/>
  <c r="C137282" i="2" a="1"/>
  <c r="C137282" i="2" s="1"/>
  <c r="C137283" i="2" a="1"/>
  <c r="C137283" i="2" s="1"/>
  <c r="C137284" i="2" a="1"/>
  <c r="C137284" i="2" s="1"/>
  <c r="C137285" i="2" a="1"/>
  <c r="C137285" i="2" s="1"/>
  <c r="C137286" i="2" a="1"/>
  <c r="C137286" i="2" s="1"/>
  <c r="C137287" i="2" a="1"/>
  <c r="C137287" i="2" s="1"/>
  <c r="C137288" i="2" a="1"/>
  <c r="C137288" i="2" s="1"/>
  <c r="C137289" i="2" a="1"/>
  <c r="C137289" i="2" s="1"/>
  <c r="C137290" i="2" a="1"/>
  <c r="C137290" i="2" s="1"/>
  <c r="C137291" i="2" a="1"/>
  <c r="C137291" i="2" s="1"/>
  <c r="C137292" i="2" a="1"/>
  <c r="C137292" i="2" s="1"/>
  <c r="C137293" i="2" a="1"/>
  <c r="C137293" i="2" s="1"/>
  <c r="C137294" i="2" a="1"/>
  <c r="C137294" i="2" s="1"/>
  <c r="C137295" i="2" a="1"/>
  <c r="C137295" i="2" s="1"/>
  <c r="C137296" i="2" a="1"/>
  <c r="C137296" i="2" s="1"/>
  <c r="C137297" i="2" a="1"/>
  <c r="C137297" i="2" s="1"/>
  <c r="C137298" i="2" a="1"/>
  <c r="C137298" i="2" s="1"/>
  <c r="C137299" i="2" a="1"/>
  <c r="C137299" i="2" s="1"/>
  <c r="C137300" i="2" a="1"/>
  <c r="C137300" i="2" s="1"/>
  <c r="C137301" i="2" a="1"/>
  <c r="C137301" i="2" s="1"/>
  <c r="C137302" i="2" a="1"/>
  <c r="C137302" i="2" s="1"/>
  <c r="C137303" i="2" a="1"/>
  <c r="C137303" i="2" s="1"/>
  <c r="C137304" i="2" a="1"/>
  <c r="C137304" i="2" s="1"/>
  <c r="C137305" i="2" a="1"/>
  <c r="C137305" i="2" s="1"/>
  <c r="C137306" i="2" a="1"/>
  <c r="C137306" i="2" s="1"/>
  <c r="C137307" i="2" a="1"/>
  <c r="C137307" i="2" s="1"/>
  <c r="C137308" i="2" a="1"/>
  <c r="C137308" i="2" s="1"/>
  <c r="C137309" i="2" a="1"/>
  <c r="C137309" i="2" s="1"/>
  <c r="C137310" i="2" a="1"/>
  <c r="C137310" i="2" s="1"/>
  <c r="C137311" i="2" a="1"/>
  <c r="C137311" i="2" s="1"/>
  <c r="C137312" i="2" a="1"/>
  <c r="C137312" i="2" s="1"/>
  <c r="C137313" i="2" a="1"/>
  <c r="C137313" i="2" s="1"/>
  <c r="C137314" i="2" a="1"/>
  <c r="C137314" i="2" s="1"/>
  <c r="C137315" i="2" a="1"/>
  <c r="C137315" i="2" s="1"/>
  <c r="C137316" i="2" a="1"/>
  <c r="C137316" i="2" s="1"/>
  <c r="C137317" i="2" a="1"/>
  <c r="C137317" i="2" s="1"/>
  <c r="C137318" i="2" a="1"/>
  <c r="C137318" i="2" s="1"/>
  <c r="C137319" i="2" a="1"/>
  <c r="C137319" i="2" s="1"/>
  <c r="C137320" i="2" a="1"/>
  <c r="C137320" i="2" s="1"/>
  <c r="C137321" i="2" a="1"/>
  <c r="C137321" i="2" s="1"/>
  <c r="C137322" i="2" a="1"/>
  <c r="C137322" i="2" s="1"/>
  <c r="C137323" i="2" a="1"/>
  <c r="C137323" i="2" s="1"/>
  <c r="C137324" i="2" a="1"/>
  <c r="C137324" i="2" s="1"/>
  <c r="C137325" i="2" a="1"/>
  <c r="C137325" i="2" s="1"/>
  <c r="C137326" i="2" a="1"/>
  <c r="C137326" i="2" s="1"/>
  <c r="C137327" i="2" a="1"/>
  <c r="C137327" i="2" s="1"/>
  <c r="C137328" i="2" a="1"/>
  <c r="C137328" i="2" s="1"/>
  <c r="C137329" i="2" a="1"/>
  <c r="C137329" i="2" s="1"/>
  <c r="C137330" i="2" a="1"/>
  <c r="C137330" i="2" s="1"/>
  <c r="C137331" i="2" a="1"/>
  <c r="C137331" i="2" s="1"/>
  <c r="C137332" i="2" a="1"/>
  <c r="C137332" i="2" s="1"/>
  <c r="C137333" i="2" a="1"/>
  <c r="C137333" i="2" s="1"/>
  <c r="C137334" i="2" a="1"/>
  <c r="C137334" i="2" s="1"/>
  <c r="C137335" i="2" a="1"/>
  <c r="C137335" i="2" s="1"/>
  <c r="C137336" i="2" a="1"/>
  <c r="C137336" i="2" s="1"/>
  <c r="C137337" i="2" a="1"/>
  <c r="C137337" i="2" s="1"/>
  <c r="C137338" i="2" a="1"/>
  <c r="C137338" i="2" s="1"/>
  <c r="C137339" i="2" a="1"/>
  <c r="C137339" i="2" s="1"/>
  <c r="C137340" i="2" a="1"/>
  <c r="C137340" i="2" s="1"/>
  <c r="C137341" i="2" a="1"/>
  <c r="C137341" i="2" s="1"/>
  <c r="C137342" i="2" a="1"/>
  <c r="C137342" i="2" s="1"/>
  <c r="C137343" i="2" a="1"/>
  <c r="C137343" i="2" s="1"/>
  <c r="C137344" i="2" a="1"/>
  <c r="C137344" i="2" s="1"/>
  <c r="C137345" i="2" a="1"/>
  <c r="C137345" i="2" s="1"/>
  <c r="C137346" i="2" a="1"/>
  <c r="C137346" i="2" s="1"/>
  <c r="C137347" i="2" a="1"/>
  <c r="C137347" i="2" s="1"/>
  <c r="C137348" i="2" a="1"/>
  <c r="C137348" i="2" s="1"/>
  <c r="C137349" i="2" a="1"/>
  <c r="C137349" i="2" s="1"/>
  <c r="C137350" i="2" a="1"/>
  <c r="C137350" i="2" s="1"/>
  <c r="C137351" i="2" a="1"/>
  <c r="C137351" i="2" s="1"/>
  <c r="C137352" i="2" a="1"/>
  <c r="C137352" i="2" s="1"/>
  <c r="C137353" i="2" a="1"/>
  <c r="C137353" i="2" s="1"/>
  <c r="C137354" i="2" a="1"/>
  <c r="C137354" i="2" s="1"/>
  <c r="C137355" i="2" a="1"/>
  <c r="C137355" i="2" s="1"/>
  <c r="C137356" i="2" a="1"/>
  <c r="C137356" i="2" s="1"/>
  <c r="C137357" i="2" a="1"/>
  <c r="C137357" i="2" s="1"/>
  <c r="C137358" i="2" a="1"/>
  <c r="C137358" i="2" s="1"/>
  <c r="C137359" i="2" a="1"/>
  <c r="C137359" i="2" s="1"/>
  <c r="C137360" i="2" a="1"/>
  <c r="C137360" i="2" s="1"/>
  <c r="C137361" i="2" a="1"/>
  <c r="C137361" i="2" s="1"/>
  <c r="C137362" i="2" a="1"/>
  <c r="C137362" i="2" s="1"/>
  <c r="C137363" i="2" a="1"/>
  <c r="C137363" i="2" s="1"/>
  <c r="C137364" i="2" a="1"/>
  <c r="C137364" i="2" s="1"/>
  <c r="C137365" i="2" a="1"/>
  <c r="C137365" i="2" s="1"/>
  <c r="C137366" i="2" a="1"/>
  <c r="C137366" i="2" s="1"/>
  <c r="C137367" i="2" a="1"/>
  <c r="C137367" i="2" s="1"/>
  <c r="C137368" i="2" a="1"/>
  <c r="C137368" i="2" s="1"/>
  <c r="C137369" i="2" a="1"/>
  <c r="C137369" i="2" s="1"/>
  <c r="C137370" i="2" a="1"/>
  <c r="C137370" i="2" s="1"/>
  <c r="C137371" i="2" a="1"/>
  <c r="C137371" i="2" s="1"/>
  <c r="C137372" i="2" a="1"/>
  <c r="C137372" i="2" s="1"/>
  <c r="C137373" i="2" a="1"/>
  <c r="C137373" i="2" s="1"/>
  <c r="C137374" i="2" a="1"/>
  <c r="C137374" i="2" s="1"/>
  <c r="C137375" i="2" a="1"/>
  <c r="C137375" i="2" s="1"/>
  <c r="C137376" i="2" a="1"/>
  <c r="C137376" i="2" s="1"/>
  <c r="C137377" i="2" a="1"/>
  <c r="C137377" i="2" s="1"/>
  <c r="C137378" i="2" a="1"/>
  <c r="C137378" i="2" s="1"/>
  <c r="C137379" i="2" a="1"/>
  <c r="C137379" i="2" s="1"/>
  <c r="C137380" i="2" a="1"/>
  <c r="C137380" i="2" s="1"/>
  <c r="C137381" i="2" a="1"/>
  <c r="C137381" i="2" s="1"/>
  <c r="C137382" i="2" a="1"/>
  <c r="C137382" i="2" s="1"/>
  <c r="C137383" i="2" a="1"/>
  <c r="C137383" i="2" s="1"/>
  <c r="C137384" i="2" a="1"/>
  <c r="C137384" i="2" s="1"/>
  <c r="C137385" i="2" a="1"/>
  <c r="C137385" i="2" s="1"/>
  <c r="C137386" i="2" a="1"/>
  <c r="C137386" i="2" s="1"/>
  <c r="C137387" i="2" a="1"/>
  <c r="C137387" i="2" s="1"/>
  <c r="C137388" i="2" a="1"/>
  <c r="C137388" i="2" s="1"/>
  <c r="C137389" i="2" a="1"/>
  <c r="C137389" i="2" s="1"/>
  <c r="C137390" i="2" a="1"/>
  <c r="C137390" i="2" s="1"/>
  <c r="C137391" i="2" a="1"/>
  <c r="C137391" i="2" s="1"/>
  <c r="C137392" i="2" a="1"/>
  <c r="C137392" i="2" s="1"/>
  <c r="C137393" i="2" a="1"/>
  <c r="C137393" i="2" s="1"/>
  <c r="C137394" i="2" a="1"/>
  <c r="C137394" i="2" s="1"/>
  <c r="C137395" i="2" a="1"/>
  <c r="C137395" i="2" s="1"/>
  <c r="C137396" i="2" a="1"/>
  <c r="C137396" i="2" s="1"/>
  <c r="C137397" i="2" a="1"/>
  <c r="C137397" i="2" s="1"/>
  <c r="C137398" i="2" a="1"/>
  <c r="C137398" i="2" s="1"/>
  <c r="C137399" i="2" a="1"/>
  <c r="C137399" i="2" s="1"/>
  <c r="C137400" i="2" a="1"/>
  <c r="C137400" i="2" s="1"/>
  <c r="C137401" i="2" a="1"/>
  <c r="C137401" i="2" s="1"/>
  <c r="C137402" i="2" a="1"/>
  <c r="C137402" i="2" s="1"/>
  <c r="C137403" i="2" a="1"/>
  <c r="C137403" i="2" s="1"/>
  <c r="C137404" i="2" a="1"/>
  <c r="C137404" i="2" s="1"/>
  <c r="C137405" i="2" a="1"/>
  <c r="C137405" i="2" s="1"/>
  <c r="C137406" i="2" a="1"/>
  <c r="C137406" i="2" s="1"/>
  <c r="C137407" i="2" a="1"/>
  <c r="C137407" i="2" s="1"/>
  <c r="C137408" i="2" a="1"/>
  <c r="C137408" i="2" s="1"/>
  <c r="C137409" i="2" a="1"/>
  <c r="C137409" i="2" s="1"/>
  <c r="C137410" i="2" a="1"/>
  <c r="C137410" i="2" s="1"/>
  <c r="C137411" i="2" a="1"/>
  <c r="C137411" i="2" s="1"/>
  <c r="C137412" i="2" a="1"/>
  <c r="C137412" i="2" s="1"/>
  <c r="C137413" i="2" a="1"/>
  <c r="C137413" i="2" s="1"/>
  <c r="C137414" i="2" a="1"/>
  <c r="C137414" i="2" s="1"/>
  <c r="C137415" i="2" a="1"/>
  <c r="C137415" i="2" s="1"/>
  <c r="C137416" i="2" a="1"/>
  <c r="C137416" i="2" s="1"/>
  <c r="C137417" i="2" a="1"/>
  <c r="C137417" i="2" s="1"/>
  <c r="C137418" i="2" a="1"/>
  <c r="C137418" i="2" s="1"/>
  <c r="C137419" i="2" a="1"/>
  <c r="C137419" i="2" s="1"/>
  <c r="C137420" i="2" a="1"/>
  <c r="C137420" i="2" s="1"/>
  <c r="C137421" i="2" a="1"/>
  <c r="C137421" i="2" s="1"/>
  <c r="C137422" i="2" a="1"/>
  <c r="C137422" i="2" s="1"/>
  <c r="C137423" i="2" a="1"/>
  <c r="C137423" i="2" s="1"/>
  <c r="C137424" i="2" a="1"/>
  <c r="C137424" i="2" s="1"/>
  <c r="C137425" i="2" a="1"/>
  <c r="C137425" i="2" s="1"/>
  <c r="C137426" i="2" a="1"/>
  <c r="C137426" i="2" s="1"/>
  <c r="C137427" i="2" a="1"/>
  <c r="C137427" i="2" s="1"/>
  <c r="C137428" i="2" a="1"/>
  <c r="C137428" i="2" s="1"/>
  <c r="C137429" i="2" a="1"/>
  <c r="C137429" i="2" s="1"/>
  <c r="C137430" i="2" a="1"/>
  <c r="C137430" i="2" s="1"/>
  <c r="C137431" i="2" a="1"/>
  <c r="C137431" i="2" s="1"/>
  <c r="C137432" i="2" a="1"/>
  <c r="C137432" i="2" s="1"/>
  <c r="C137433" i="2" a="1"/>
  <c r="C137433" i="2" s="1"/>
  <c r="C137434" i="2" a="1"/>
  <c r="C137434" i="2" s="1"/>
  <c r="C137435" i="2" a="1"/>
  <c r="C137435" i="2" s="1"/>
  <c r="C137436" i="2" a="1"/>
  <c r="C137436" i="2" s="1"/>
  <c r="C137437" i="2" a="1"/>
  <c r="C137437" i="2" s="1"/>
  <c r="C137438" i="2" a="1"/>
  <c r="C137438" i="2" s="1"/>
  <c r="C137439" i="2" a="1"/>
  <c r="C137439" i="2" s="1"/>
  <c r="C137440" i="2" a="1"/>
  <c r="C137440" i="2" s="1"/>
  <c r="C137441" i="2" a="1"/>
  <c r="C137441" i="2" s="1"/>
  <c r="C137442" i="2" a="1"/>
  <c r="C137442" i="2" s="1"/>
  <c r="C137443" i="2" a="1"/>
  <c r="C137443" i="2" s="1"/>
  <c r="C137444" i="2" a="1"/>
  <c r="C137444" i="2" s="1"/>
  <c r="C137445" i="2" a="1"/>
  <c r="C137445" i="2" s="1"/>
  <c r="C137446" i="2" a="1"/>
  <c r="C137446" i="2" s="1"/>
  <c r="C137447" i="2" a="1"/>
  <c r="C137447" i="2" s="1"/>
  <c r="C137448" i="2" a="1"/>
  <c r="C137448" i="2" s="1"/>
  <c r="C137449" i="2" a="1"/>
  <c r="C137449" i="2" s="1"/>
  <c r="C137450" i="2" a="1"/>
  <c r="C137450" i="2" s="1"/>
  <c r="C137451" i="2" a="1"/>
  <c r="C137451" i="2" s="1"/>
  <c r="C137452" i="2" a="1"/>
  <c r="C137452" i="2" s="1"/>
  <c r="C137453" i="2" a="1"/>
  <c r="C137453" i="2" s="1"/>
  <c r="C137454" i="2" a="1"/>
  <c r="C137454" i="2" s="1"/>
  <c r="C137455" i="2" a="1"/>
  <c r="C137455" i="2" s="1"/>
  <c r="C137456" i="2" a="1"/>
  <c r="C137456" i="2" s="1"/>
  <c r="C137457" i="2" a="1"/>
  <c r="C137457" i="2" s="1"/>
  <c r="C137458" i="2" a="1"/>
  <c r="C137458" i="2" s="1"/>
  <c r="C137459" i="2" a="1"/>
  <c r="C137459" i="2" s="1"/>
  <c r="C137460" i="2" a="1"/>
  <c r="C137460" i="2" s="1"/>
  <c r="C137461" i="2" a="1"/>
  <c r="C137461" i="2" s="1"/>
  <c r="C137462" i="2" a="1"/>
  <c r="C137462" i="2" s="1"/>
  <c r="C137463" i="2" a="1"/>
  <c r="C137463" i="2" s="1"/>
  <c r="C137464" i="2" a="1"/>
  <c r="C137464" i="2" s="1"/>
  <c r="C137465" i="2" a="1"/>
  <c r="C137465" i="2" s="1"/>
  <c r="C137466" i="2" a="1"/>
  <c r="C137466" i="2" s="1"/>
  <c r="C137467" i="2" a="1"/>
  <c r="C137467" i="2" s="1"/>
  <c r="C137468" i="2" a="1"/>
  <c r="C137468" i="2" s="1"/>
  <c r="C137469" i="2" a="1"/>
  <c r="C137469" i="2" s="1"/>
  <c r="C137470" i="2" a="1"/>
  <c r="C137470" i="2" s="1"/>
  <c r="C137471" i="2" a="1"/>
  <c r="C137471" i="2" s="1"/>
  <c r="C137472" i="2" a="1"/>
  <c r="C137472" i="2" s="1"/>
  <c r="C137473" i="2" a="1"/>
  <c r="C137473" i="2" s="1"/>
  <c r="C137474" i="2" a="1"/>
  <c r="C137474" i="2" s="1"/>
  <c r="C137475" i="2" a="1"/>
  <c r="C137475" i="2" s="1"/>
  <c r="C137476" i="2" a="1"/>
  <c r="C137476" i="2" s="1"/>
  <c r="C137477" i="2" a="1"/>
  <c r="C137477" i="2" s="1"/>
  <c r="C137478" i="2" a="1"/>
  <c r="C137478" i="2" s="1"/>
  <c r="C137479" i="2" a="1"/>
  <c r="C137479" i="2" s="1"/>
  <c r="C137480" i="2" a="1"/>
  <c r="C137480" i="2" s="1"/>
  <c r="C137481" i="2" a="1"/>
  <c r="C137481" i="2" s="1"/>
  <c r="C137482" i="2" a="1"/>
  <c r="C137482" i="2" s="1"/>
  <c r="C137483" i="2" a="1"/>
  <c r="C137483" i="2" s="1"/>
  <c r="C137484" i="2" a="1"/>
  <c r="C137484" i="2" s="1"/>
  <c r="C137485" i="2" a="1"/>
  <c r="C137485" i="2" s="1"/>
  <c r="C137486" i="2" a="1"/>
  <c r="C137486" i="2" s="1"/>
  <c r="C137487" i="2" a="1"/>
  <c r="C137487" i="2" s="1"/>
  <c r="C137488" i="2" a="1"/>
  <c r="C137488" i="2" s="1"/>
  <c r="C137489" i="2" a="1"/>
  <c r="C137489" i="2" s="1"/>
  <c r="C137490" i="2" a="1"/>
  <c r="C137490" i="2" s="1"/>
  <c r="C137491" i="2" a="1"/>
  <c r="C137491" i="2" s="1"/>
  <c r="C137492" i="2" a="1"/>
  <c r="C137492" i="2" s="1"/>
  <c r="C137493" i="2" a="1"/>
  <c r="C137493" i="2" s="1"/>
  <c r="C137494" i="2" a="1"/>
  <c r="C137494" i="2" s="1"/>
  <c r="C137495" i="2" a="1"/>
  <c r="C137495" i="2" s="1"/>
  <c r="C137496" i="2" a="1"/>
  <c r="C137496" i="2" s="1"/>
  <c r="C137497" i="2" a="1"/>
  <c r="C137497" i="2" s="1"/>
  <c r="C137498" i="2" a="1"/>
  <c r="C137498" i="2" s="1"/>
  <c r="C137499" i="2" a="1"/>
  <c r="C137499" i="2" s="1"/>
  <c r="C137500" i="2" a="1"/>
  <c r="C137500" i="2" s="1"/>
  <c r="C137501" i="2" a="1"/>
  <c r="C137501" i="2" s="1"/>
  <c r="C137502" i="2" a="1"/>
  <c r="C137502" i="2" s="1"/>
  <c r="C137503" i="2" a="1"/>
  <c r="C137503" i="2" s="1"/>
  <c r="C137504" i="2" a="1"/>
  <c r="C137504" i="2" s="1"/>
  <c r="C137505" i="2" a="1"/>
  <c r="C137505" i="2" s="1"/>
  <c r="C137506" i="2" a="1"/>
  <c r="C137506" i="2" s="1"/>
  <c r="C137507" i="2" a="1"/>
  <c r="C137507" i="2" s="1"/>
  <c r="C137508" i="2" a="1"/>
  <c r="C137508" i="2" s="1"/>
  <c r="C137509" i="2" a="1"/>
  <c r="C137509" i="2" s="1"/>
  <c r="C137510" i="2" a="1"/>
  <c r="C137510" i="2" s="1"/>
  <c r="C137511" i="2" a="1"/>
  <c r="C137511" i="2" s="1"/>
  <c r="C137512" i="2" a="1"/>
  <c r="C137512" i="2" s="1"/>
  <c r="C137513" i="2" a="1"/>
  <c r="C137513" i="2" s="1"/>
  <c r="C137514" i="2" a="1"/>
  <c r="C137514" i="2" s="1"/>
  <c r="C137515" i="2" a="1"/>
  <c r="C137515" i="2" s="1"/>
  <c r="C137516" i="2" a="1"/>
  <c r="C137516" i="2" s="1"/>
  <c r="C137517" i="2" a="1"/>
  <c r="C137517" i="2" s="1"/>
  <c r="C137518" i="2" a="1"/>
  <c r="C137518" i="2" s="1"/>
  <c r="C137519" i="2" a="1"/>
  <c r="C137519" i="2" s="1"/>
  <c r="C137520" i="2" a="1"/>
  <c r="C137520" i="2" s="1"/>
  <c r="C137521" i="2" a="1"/>
  <c r="C137521" i="2" s="1"/>
  <c r="C137522" i="2" a="1"/>
  <c r="C137522" i="2" s="1"/>
  <c r="C137523" i="2" a="1"/>
  <c r="C137523" i="2" s="1"/>
  <c r="C137524" i="2" a="1"/>
  <c r="C137524" i="2" s="1"/>
  <c r="C137525" i="2" a="1"/>
  <c r="C137525" i="2" s="1"/>
  <c r="C137526" i="2" a="1"/>
  <c r="C137526" i="2" s="1"/>
  <c r="C137527" i="2" a="1"/>
  <c r="C137527" i="2" s="1"/>
  <c r="C137528" i="2" a="1"/>
  <c r="C137528" i="2" s="1"/>
  <c r="C137529" i="2" a="1"/>
  <c r="C137529" i="2" s="1"/>
  <c r="C137530" i="2" a="1"/>
  <c r="C137530" i="2" s="1"/>
  <c r="C137531" i="2" a="1"/>
  <c r="C137531" i="2" s="1"/>
  <c r="C137532" i="2" a="1"/>
  <c r="C137532" i="2" s="1"/>
  <c r="C137533" i="2" a="1"/>
  <c r="C137533" i="2" s="1"/>
  <c r="C137534" i="2" a="1"/>
  <c r="C137534" i="2" s="1"/>
  <c r="C137535" i="2" a="1"/>
  <c r="C137535" i="2" s="1"/>
  <c r="C137536" i="2" a="1"/>
  <c r="C137536" i="2" s="1"/>
  <c r="C137537" i="2" a="1"/>
  <c r="C137537" i="2" s="1"/>
  <c r="C137538" i="2" a="1"/>
  <c r="C137538" i="2" s="1"/>
  <c r="C137539" i="2" a="1"/>
  <c r="C137539" i="2" s="1"/>
  <c r="C137540" i="2" a="1"/>
  <c r="C137540" i="2" s="1"/>
  <c r="C137541" i="2" a="1"/>
  <c r="C137541" i="2" s="1"/>
  <c r="C137542" i="2" a="1"/>
  <c r="C137542" i="2" s="1"/>
  <c r="C137543" i="2" a="1"/>
  <c r="C137543" i="2" s="1"/>
  <c r="C137544" i="2" a="1"/>
  <c r="C137544" i="2" s="1"/>
  <c r="C137545" i="2" a="1"/>
  <c r="C137545" i="2" s="1"/>
  <c r="C137546" i="2" a="1"/>
  <c r="C137546" i="2" s="1"/>
  <c r="C137547" i="2" a="1"/>
  <c r="C137547" i="2" s="1"/>
  <c r="C137548" i="2" a="1"/>
  <c r="C137548" i="2" s="1"/>
  <c r="C137549" i="2" a="1"/>
  <c r="C137549" i="2" s="1"/>
  <c r="C137550" i="2" a="1"/>
  <c r="C137550" i="2" s="1"/>
  <c r="C137551" i="2" a="1"/>
  <c r="C137551" i="2" s="1"/>
  <c r="C137552" i="2" a="1"/>
  <c r="C137552" i="2" s="1"/>
  <c r="C137553" i="2" a="1"/>
  <c r="C137553" i="2" s="1"/>
  <c r="C137554" i="2" a="1"/>
  <c r="C137554" i="2" s="1"/>
  <c r="C137555" i="2" a="1"/>
  <c r="C137555" i="2" s="1"/>
  <c r="C137556" i="2" a="1"/>
  <c r="C137556" i="2" s="1"/>
  <c r="C137557" i="2" a="1"/>
  <c r="C137557" i="2" s="1"/>
  <c r="C137558" i="2" a="1"/>
  <c r="C137558" i="2" s="1"/>
  <c r="C137559" i="2" a="1"/>
  <c r="C137559" i="2" s="1"/>
  <c r="C137560" i="2" a="1"/>
  <c r="C137560" i="2" s="1"/>
  <c r="C137561" i="2" a="1"/>
  <c r="C137561" i="2" s="1"/>
  <c r="C137562" i="2" a="1"/>
  <c r="C137562" i="2" s="1"/>
  <c r="C137563" i="2" a="1"/>
  <c r="C137563" i="2" s="1"/>
  <c r="C137564" i="2" a="1"/>
  <c r="C137564" i="2" s="1"/>
  <c r="C137565" i="2" a="1"/>
  <c r="C137565" i="2" s="1"/>
  <c r="C137566" i="2" a="1"/>
  <c r="C137566" i="2" s="1"/>
  <c r="C137567" i="2" a="1"/>
  <c r="C137567" i="2" s="1"/>
  <c r="C137568" i="2" a="1"/>
  <c r="C137568" i="2" s="1"/>
  <c r="C137569" i="2" a="1"/>
  <c r="C137569" i="2" s="1"/>
  <c r="C137570" i="2" a="1"/>
  <c r="C137570" i="2" s="1"/>
  <c r="C137571" i="2" a="1"/>
  <c r="C137571" i="2" s="1"/>
  <c r="C137572" i="2" a="1"/>
  <c r="C137572" i="2" s="1"/>
  <c r="C137573" i="2" a="1"/>
  <c r="C137573" i="2" s="1"/>
  <c r="C137574" i="2" a="1"/>
  <c r="C137574" i="2" s="1"/>
  <c r="C137575" i="2" a="1"/>
  <c r="C137575" i="2" s="1"/>
  <c r="C137576" i="2" a="1"/>
  <c r="C137576" i="2" s="1"/>
  <c r="C137577" i="2" a="1"/>
  <c r="C137577" i="2" s="1"/>
  <c r="C137578" i="2" a="1"/>
  <c r="C137578" i="2" s="1"/>
  <c r="C137579" i="2" a="1"/>
  <c r="C137579" i="2" s="1"/>
  <c r="C137580" i="2" a="1"/>
  <c r="C137580" i="2" s="1"/>
  <c r="C137581" i="2" a="1"/>
  <c r="C137581" i="2" s="1"/>
  <c r="C137582" i="2" a="1"/>
  <c r="C137582" i="2" s="1"/>
  <c r="C137583" i="2" a="1"/>
  <c r="C137583" i="2" s="1"/>
  <c r="C137584" i="2" a="1"/>
  <c r="C137584" i="2" s="1"/>
  <c r="C137585" i="2" a="1"/>
  <c r="C137585" i="2" s="1"/>
  <c r="C137586" i="2" a="1"/>
  <c r="C137586" i="2" s="1"/>
  <c r="C137587" i="2" a="1"/>
  <c r="C137587" i="2" s="1"/>
  <c r="C137588" i="2" a="1"/>
  <c r="C137588" i="2" s="1"/>
  <c r="C137589" i="2" a="1"/>
  <c r="C137589" i="2" s="1"/>
  <c r="C137590" i="2" a="1"/>
  <c r="C137590" i="2" s="1"/>
  <c r="C137591" i="2" a="1"/>
  <c r="C137591" i="2" s="1"/>
  <c r="C137592" i="2" a="1"/>
  <c r="C137592" i="2" s="1"/>
  <c r="C137593" i="2" a="1"/>
  <c r="C137593" i="2" s="1"/>
  <c r="C137594" i="2" a="1"/>
  <c r="C137594" i="2" s="1"/>
  <c r="C137595" i="2" a="1"/>
  <c r="C137595" i="2" s="1"/>
  <c r="C137596" i="2" a="1"/>
  <c r="C137596" i="2" s="1"/>
  <c r="C137597" i="2" a="1"/>
  <c r="C137597" i="2" s="1"/>
  <c r="C137598" i="2" a="1"/>
  <c r="C137598" i="2" s="1"/>
  <c r="C137599" i="2" a="1"/>
  <c r="C137599" i="2" s="1"/>
  <c r="C137600" i="2" a="1"/>
  <c r="C137600" i="2" s="1"/>
  <c r="C137601" i="2" a="1"/>
  <c r="C137601" i="2" s="1"/>
  <c r="C137602" i="2" a="1"/>
  <c r="C137602" i="2" s="1"/>
  <c r="C137603" i="2" a="1"/>
  <c r="C137603" i="2" s="1"/>
  <c r="C137604" i="2" a="1"/>
  <c r="C137604" i="2" s="1"/>
  <c r="C137605" i="2" a="1"/>
  <c r="C137605" i="2" s="1"/>
  <c r="C137606" i="2" a="1"/>
  <c r="C137606" i="2" s="1"/>
  <c r="C137607" i="2" a="1"/>
  <c r="C137607" i="2" s="1"/>
  <c r="C137608" i="2" a="1"/>
  <c r="C137608" i="2" s="1"/>
  <c r="C137609" i="2" a="1"/>
  <c r="C137609" i="2" s="1"/>
  <c r="C137610" i="2" a="1"/>
  <c r="C137610" i="2" s="1"/>
  <c r="C137611" i="2" a="1"/>
  <c r="C137611" i="2" s="1"/>
  <c r="C137612" i="2" a="1"/>
  <c r="C137612" i="2" s="1"/>
  <c r="C137613" i="2" a="1"/>
  <c r="C137613" i="2" s="1"/>
  <c r="C137614" i="2" a="1"/>
  <c r="C137614" i="2" s="1"/>
  <c r="C137615" i="2" a="1"/>
  <c r="C137615" i="2" s="1"/>
  <c r="C137616" i="2" a="1"/>
  <c r="C137616" i="2" s="1"/>
  <c r="C137617" i="2" a="1"/>
  <c r="C137617" i="2" s="1"/>
  <c r="C137618" i="2" a="1"/>
  <c r="C137618" i="2" s="1"/>
  <c r="C137619" i="2" a="1"/>
  <c r="C137619" i="2" s="1"/>
  <c r="C137620" i="2" a="1"/>
  <c r="C137620" i="2" s="1"/>
  <c r="C137621" i="2" a="1"/>
  <c r="C137621" i="2" s="1"/>
  <c r="C137622" i="2" a="1"/>
  <c r="C137622" i="2" s="1"/>
  <c r="C137623" i="2" a="1"/>
  <c r="C137623" i="2" s="1"/>
  <c r="C137624" i="2" a="1"/>
  <c r="C137624" i="2" s="1"/>
  <c r="C137625" i="2" a="1"/>
  <c r="C137625" i="2" s="1"/>
  <c r="C137626" i="2" a="1"/>
  <c r="C137626" i="2" s="1"/>
  <c r="C137627" i="2" a="1"/>
  <c r="C137627" i="2" s="1"/>
  <c r="C137628" i="2" a="1"/>
  <c r="C137628" i="2" s="1"/>
  <c r="C137629" i="2" a="1"/>
  <c r="C137629" i="2" s="1"/>
  <c r="C137630" i="2" a="1"/>
  <c r="C137630" i="2" s="1"/>
  <c r="C137631" i="2" a="1"/>
  <c r="C137631" i="2" s="1"/>
  <c r="C137632" i="2" a="1"/>
  <c r="C137632" i="2" s="1"/>
  <c r="C137633" i="2" a="1"/>
  <c r="C137633" i="2" s="1"/>
  <c r="C137634" i="2" a="1"/>
  <c r="C137634" i="2" s="1"/>
  <c r="C137635" i="2" a="1"/>
  <c r="C137635" i="2" s="1"/>
  <c r="C137636" i="2" a="1"/>
  <c r="C137636" i="2" s="1"/>
  <c r="C137637" i="2" a="1"/>
  <c r="C137637" i="2" s="1"/>
  <c r="C137638" i="2" a="1"/>
  <c r="C137638" i="2" s="1"/>
  <c r="C137639" i="2" a="1"/>
  <c r="C137639" i="2" s="1"/>
  <c r="C137640" i="2" a="1"/>
  <c r="C137640" i="2" s="1"/>
  <c r="C137641" i="2" a="1"/>
  <c r="C137641" i="2" s="1"/>
  <c r="C137642" i="2" a="1"/>
  <c r="C137642" i="2" s="1"/>
  <c r="C137643" i="2" a="1"/>
  <c r="C137643" i="2" s="1"/>
  <c r="C137644" i="2" a="1"/>
  <c r="C137644" i="2" s="1"/>
  <c r="C137645" i="2" a="1"/>
  <c r="C137645" i="2" s="1"/>
  <c r="C137646" i="2" a="1"/>
  <c r="C137646" i="2" s="1"/>
  <c r="C137647" i="2" a="1"/>
  <c r="C137647" i="2" s="1"/>
  <c r="C137648" i="2" a="1"/>
  <c r="C137648" i="2" s="1"/>
  <c r="C137649" i="2" a="1"/>
  <c r="C137649" i="2" s="1"/>
  <c r="C137650" i="2" a="1"/>
  <c r="C137650" i="2" s="1"/>
  <c r="C137651" i="2" a="1"/>
  <c r="C137651" i="2" s="1"/>
  <c r="C137652" i="2" a="1"/>
  <c r="C137652" i="2" s="1"/>
  <c r="C137653" i="2" a="1"/>
  <c r="C137653" i="2" s="1"/>
  <c r="C137654" i="2" a="1"/>
  <c r="C137654" i="2" s="1"/>
  <c r="C137655" i="2" a="1"/>
  <c r="C137655" i="2" s="1"/>
  <c r="C137656" i="2" a="1"/>
  <c r="C137656" i="2" s="1"/>
  <c r="C137657" i="2" a="1"/>
  <c r="C137657" i="2" s="1"/>
  <c r="C137658" i="2" a="1"/>
  <c r="C137658" i="2" s="1"/>
  <c r="C137659" i="2" a="1"/>
  <c r="C137659" i="2" s="1"/>
  <c r="C137660" i="2" a="1"/>
  <c r="C137660" i="2" s="1"/>
  <c r="C137661" i="2" a="1"/>
  <c r="C137661" i="2" s="1"/>
  <c r="C137662" i="2" a="1"/>
  <c r="C137662" i="2" s="1"/>
  <c r="C137663" i="2" a="1"/>
  <c r="C137663" i="2" s="1"/>
  <c r="C137664" i="2" a="1"/>
  <c r="C137664" i="2" s="1"/>
  <c r="C137665" i="2" a="1"/>
  <c r="C137665" i="2" s="1"/>
  <c r="C137666" i="2" a="1"/>
  <c r="C137666" i="2" s="1"/>
  <c r="C137667" i="2" a="1"/>
  <c r="C137667" i="2" s="1"/>
  <c r="C137668" i="2" a="1"/>
  <c r="C137668" i="2" s="1"/>
  <c r="C137669" i="2" a="1"/>
  <c r="C137669" i="2" s="1"/>
  <c r="C137670" i="2" a="1"/>
  <c r="C137670" i="2" s="1"/>
  <c r="C137671" i="2" a="1"/>
  <c r="C137671" i="2" s="1"/>
  <c r="C137672" i="2" a="1"/>
  <c r="C137672" i="2" s="1"/>
  <c r="C137673" i="2" a="1"/>
  <c r="C137673" i="2" s="1"/>
  <c r="C137674" i="2" a="1"/>
  <c r="C137674" i="2" s="1"/>
  <c r="C137675" i="2" a="1"/>
  <c r="C137675" i="2" s="1"/>
  <c r="C137676" i="2" a="1"/>
  <c r="C137676" i="2" s="1"/>
  <c r="C137677" i="2" a="1"/>
  <c r="C137677" i="2" s="1"/>
  <c r="C137678" i="2" a="1"/>
  <c r="C137678" i="2" s="1"/>
  <c r="C137679" i="2" a="1"/>
  <c r="C137679" i="2" s="1"/>
  <c r="C137680" i="2" a="1"/>
  <c r="C137680" i="2" s="1"/>
  <c r="C137681" i="2" a="1"/>
  <c r="C137681" i="2" s="1"/>
  <c r="C137682" i="2" a="1"/>
  <c r="C137682" i="2" s="1"/>
  <c r="C137683" i="2" a="1"/>
  <c r="C137683" i="2" s="1"/>
  <c r="C137684" i="2" a="1"/>
  <c r="C137684" i="2" s="1"/>
  <c r="C137685" i="2" a="1"/>
  <c r="C137685" i="2" s="1"/>
  <c r="C137686" i="2" a="1"/>
  <c r="C137686" i="2" s="1"/>
  <c r="C137687" i="2" a="1"/>
  <c r="C137687" i="2" s="1"/>
  <c r="C137688" i="2" a="1"/>
  <c r="C137688" i="2" s="1"/>
  <c r="C137689" i="2" a="1"/>
  <c r="C137689" i="2" s="1"/>
  <c r="C137690" i="2" a="1"/>
  <c r="C137690" i="2" s="1"/>
  <c r="C137691" i="2" a="1"/>
  <c r="C137691" i="2" s="1"/>
  <c r="C137692" i="2" a="1"/>
  <c r="C137692" i="2" s="1"/>
  <c r="C137693" i="2" a="1"/>
  <c r="C137693" i="2" s="1"/>
  <c r="C137694" i="2" a="1"/>
  <c r="C137694" i="2" s="1"/>
  <c r="C137695" i="2" a="1"/>
  <c r="C137695" i="2" s="1"/>
  <c r="C137696" i="2" a="1"/>
  <c r="C137696" i="2" s="1"/>
  <c r="C137697" i="2" a="1"/>
  <c r="C137697" i="2" s="1"/>
  <c r="C137698" i="2" a="1"/>
  <c r="C137698" i="2" s="1"/>
  <c r="C137699" i="2" a="1"/>
  <c r="C137699" i="2" s="1"/>
  <c r="C137700" i="2" a="1"/>
  <c r="C137700" i="2" s="1"/>
  <c r="C137701" i="2" a="1"/>
  <c r="C137701" i="2" s="1"/>
  <c r="C137702" i="2" a="1"/>
  <c r="C137702" i="2" s="1"/>
  <c r="C137703" i="2" a="1"/>
  <c r="C137703" i="2" s="1"/>
  <c r="C137704" i="2" a="1"/>
  <c r="C137704" i="2" s="1"/>
  <c r="C137705" i="2" a="1"/>
  <c r="C137705" i="2" s="1"/>
  <c r="C137706" i="2" a="1"/>
  <c r="C137706" i="2" s="1"/>
  <c r="C137707" i="2" a="1"/>
  <c r="C137707" i="2" s="1"/>
  <c r="C137708" i="2" a="1"/>
  <c r="C137708" i="2" s="1"/>
  <c r="C137709" i="2" a="1"/>
  <c r="C137709" i="2" s="1"/>
  <c r="C137710" i="2" a="1"/>
  <c r="C137710" i="2" s="1"/>
  <c r="C137711" i="2" a="1"/>
  <c r="C137711" i="2" s="1"/>
  <c r="C137712" i="2" a="1"/>
  <c r="C137712" i="2" s="1"/>
  <c r="C137713" i="2" a="1"/>
  <c r="C137713" i="2" s="1"/>
  <c r="C137714" i="2" a="1"/>
  <c r="C137714" i="2" s="1"/>
  <c r="C137715" i="2" a="1"/>
  <c r="C137715" i="2" s="1"/>
  <c r="C137716" i="2" a="1"/>
  <c r="C137716" i="2" s="1"/>
  <c r="C137717" i="2" a="1"/>
  <c r="C137717" i="2" s="1"/>
  <c r="C137718" i="2" a="1"/>
  <c r="C137718" i="2" s="1"/>
  <c r="C137719" i="2" a="1"/>
  <c r="C137719" i="2" s="1"/>
  <c r="C137720" i="2" a="1"/>
  <c r="C137720" i="2" s="1"/>
  <c r="C137721" i="2" a="1"/>
  <c r="C137721" i="2" s="1"/>
  <c r="C137722" i="2" a="1"/>
  <c r="C137722" i="2" s="1"/>
  <c r="C137723" i="2" a="1"/>
  <c r="C137723" i="2" s="1"/>
  <c r="C137724" i="2" a="1"/>
  <c r="C137724" i="2" s="1"/>
  <c r="C137725" i="2" a="1"/>
  <c r="C137725" i="2" s="1"/>
  <c r="C137726" i="2" a="1"/>
  <c r="C137726" i="2" s="1"/>
  <c r="C137727" i="2" a="1"/>
  <c r="C137727" i="2" s="1"/>
  <c r="C137728" i="2" a="1"/>
  <c r="C137728" i="2" s="1"/>
  <c r="C137729" i="2" a="1"/>
  <c r="C137729" i="2" s="1"/>
  <c r="C137730" i="2" a="1"/>
  <c r="C137730" i="2" s="1"/>
  <c r="C137731" i="2" a="1"/>
  <c r="C137731" i="2" s="1"/>
  <c r="C137732" i="2" a="1"/>
  <c r="C137732" i="2" s="1"/>
  <c r="C137733" i="2" a="1"/>
  <c r="C137733" i="2" s="1"/>
  <c r="C137734" i="2" a="1"/>
  <c r="C137734" i="2" s="1"/>
  <c r="C137735" i="2" a="1"/>
  <c r="C137735" i="2" s="1"/>
  <c r="C137736" i="2" a="1"/>
  <c r="C137736" i="2" s="1"/>
  <c r="C137737" i="2" a="1"/>
  <c r="C137737" i="2" s="1"/>
  <c r="C137738" i="2" a="1"/>
  <c r="C137738" i="2" s="1"/>
  <c r="C137739" i="2" a="1"/>
  <c r="C137739" i="2" s="1"/>
  <c r="C137740" i="2" a="1"/>
  <c r="C137740" i="2" s="1"/>
  <c r="C137741" i="2" a="1"/>
  <c r="C137741" i="2" s="1"/>
  <c r="C137742" i="2" a="1"/>
  <c r="C137742" i="2" s="1"/>
  <c r="C137743" i="2" a="1"/>
  <c r="C137743" i="2" s="1"/>
  <c r="C137744" i="2" a="1"/>
  <c r="C137744" i="2" s="1"/>
  <c r="C137745" i="2" a="1"/>
  <c r="C137745" i="2" s="1"/>
  <c r="C137746" i="2" a="1"/>
  <c r="C137746" i="2" s="1"/>
  <c r="C137747" i="2" a="1"/>
  <c r="C137747" i="2" s="1"/>
  <c r="C137748" i="2" a="1"/>
  <c r="C137748" i="2" s="1"/>
  <c r="C137749" i="2" a="1"/>
  <c r="C137749" i="2" s="1"/>
  <c r="C137750" i="2" a="1"/>
  <c r="C137750" i="2" s="1"/>
  <c r="C137751" i="2" a="1"/>
  <c r="C137751" i="2" s="1"/>
  <c r="C137752" i="2" a="1"/>
  <c r="C137752" i="2" s="1"/>
  <c r="C137753" i="2" a="1"/>
  <c r="C137753" i="2" s="1"/>
  <c r="C137754" i="2" a="1"/>
  <c r="C137754" i="2" s="1"/>
  <c r="C137755" i="2" a="1"/>
  <c r="C137755" i="2" s="1"/>
  <c r="C137756" i="2" a="1"/>
  <c r="C137756" i="2" s="1"/>
  <c r="C137757" i="2" a="1"/>
  <c r="C137757" i="2" s="1"/>
  <c r="C137758" i="2" a="1"/>
  <c r="C137758" i="2" s="1"/>
  <c r="C137759" i="2" a="1"/>
  <c r="C137759" i="2" s="1"/>
  <c r="C137760" i="2" a="1"/>
  <c r="C137760" i="2" s="1"/>
  <c r="C137761" i="2" a="1"/>
  <c r="C137761" i="2" s="1"/>
  <c r="C137762" i="2" a="1"/>
  <c r="C137762" i="2" s="1"/>
  <c r="C137763" i="2" a="1"/>
  <c r="C137763" i="2" s="1"/>
  <c r="C137764" i="2" a="1"/>
  <c r="C137764" i="2" s="1"/>
  <c r="C137765" i="2" a="1"/>
  <c r="C137765" i="2" s="1"/>
  <c r="C137766" i="2" a="1"/>
  <c r="C137766" i="2" s="1"/>
  <c r="C137767" i="2" a="1"/>
  <c r="C137767" i="2" s="1"/>
  <c r="C137768" i="2" a="1"/>
  <c r="C137768" i="2" s="1"/>
  <c r="C137769" i="2" a="1"/>
  <c r="C137769" i="2" s="1"/>
  <c r="C137770" i="2" a="1"/>
  <c r="C137770" i="2" s="1"/>
  <c r="C137771" i="2" a="1"/>
  <c r="C137771" i="2" s="1"/>
  <c r="C137772" i="2" a="1"/>
  <c r="C137772" i="2" s="1"/>
  <c r="C137773" i="2" a="1"/>
  <c r="C137773" i="2" s="1"/>
  <c r="C137774" i="2" a="1"/>
  <c r="C137774" i="2" s="1"/>
  <c r="C137775" i="2" a="1"/>
  <c r="C137775" i="2" s="1"/>
  <c r="C137776" i="2" a="1"/>
  <c r="C137776" i="2" s="1"/>
  <c r="C137777" i="2" a="1"/>
  <c r="C137777" i="2" s="1"/>
  <c r="C137778" i="2" a="1"/>
  <c r="C137778" i="2" s="1"/>
  <c r="C137779" i="2" a="1"/>
  <c r="C137779" i="2" s="1"/>
  <c r="C137780" i="2" a="1"/>
  <c r="C137780" i="2" s="1"/>
  <c r="C137781" i="2" a="1"/>
  <c r="C137781" i="2" s="1"/>
  <c r="C137782" i="2" a="1"/>
  <c r="C137782" i="2" s="1"/>
  <c r="C137783" i="2" a="1"/>
  <c r="C137783" i="2" s="1"/>
  <c r="C137784" i="2" a="1"/>
  <c r="C137784" i="2" s="1"/>
  <c r="C137785" i="2" a="1"/>
  <c r="C137785" i="2" s="1"/>
  <c r="C137786" i="2" a="1"/>
  <c r="C137786" i="2" s="1"/>
  <c r="C137787" i="2" a="1"/>
  <c r="C137787" i="2" s="1"/>
  <c r="C137788" i="2" a="1"/>
  <c r="C137788" i="2" s="1"/>
  <c r="C137789" i="2" a="1"/>
  <c r="C137789" i="2" s="1"/>
  <c r="C137790" i="2" a="1"/>
  <c r="C137790" i="2" s="1"/>
  <c r="C137791" i="2" a="1"/>
  <c r="C137791" i="2" s="1"/>
  <c r="C137792" i="2" a="1"/>
  <c r="C137792" i="2" s="1"/>
  <c r="C137793" i="2" a="1"/>
  <c r="C137793" i="2" s="1"/>
  <c r="C137794" i="2" a="1"/>
  <c r="C137794" i="2" s="1"/>
  <c r="C137795" i="2" a="1"/>
  <c r="C137795" i="2" s="1"/>
  <c r="C137796" i="2" a="1"/>
  <c r="C137796" i="2" s="1"/>
  <c r="C137797" i="2" a="1"/>
  <c r="C137797" i="2" s="1"/>
  <c r="C137798" i="2" a="1"/>
  <c r="C137798" i="2" s="1"/>
  <c r="C137799" i="2" a="1"/>
  <c r="C137799" i="2" s="1"/>
  <c r="C137800" i="2" a="1"/>
  <c r="C137800" i="2" s="1"/>
  <c r="C137801" i="2" a="1"/>
  <c r="C137801" i="2" s="1"/>
  <c r="C137802" i="2" a="1"/>
  <c r="C137802" i="2" s="1"/>
  <c r="C137803" i="2" a="1"/>
  <c r="C137803" i="2" s="1"/>
  <c r="C137804" i="2" a="1"/>
  <c r="C137804" i="2" s="1"/>
  <c r="C137805" i="2" a="1"/>
  <c r="C137805" i="2" s="1"/>
  <c r="C137806" i="2" a="1"/>
  <c r="C137806" i="2" s="1"/>
  <c r="C137807" i="2" a="1"/>
  <c r="C137807" i="2" s="1"/>
  <c r="C137808" i="2" a="1"/>
  <c r="C137808" i="2" s="1"/>
  <c r="C137809" i="2" a="1"/>
  <c r="C137809" i="2" s="1"/>
  <c r="C137810" i="2" a="1"/>
  <c r="C137810" i="2" s="1"/>
  <c r="C137811" i="2" a="1"/>
  <c r="C137811" i="2" s="1"/>
  <c r="C137812" i="2" a="1"/>
  <c r="C137812" i="2" s="1"/>
  <c r="C137813" i="2" a="1"/>
  <c r="C137813" i="2" s="1"/>
  <c r="C137814" i="2" a="1"/>
  <c r="C137814" i="2" s="1"/>
  <c r="C137815" i="2" a="1"/>
  <c r="C137815" i="2" s="1"/>
  <c r="C137816" i="2" a="1"/>
  <c r="C137816" i="2" s="1"/>
  <c r="C137817" i="2" a="1"/>
  <c r="C137817" i="2" s="1"/>
  <c r="C137818" i="2" a="1"/>
  <c r="C137818" i="2" s="1"/>
  <c r="C137819" i="2" a="1"/>
  <c r="C137819" i="2" s="1"/>
  <c r="C137820" i="2" a="1"/>
  <c r="C137820" i="2" s="1"/>
  <c r="C137821" i="2" a="1"/>
  <c r="C137821" i="2" s="1"/>
  <c r="C137822" i="2" a="1"/>
  <c r="C137822" i="2" s="1"/>
  <c r="C137823" i="2" a="1"/>
  <c r="C137823" i="2" s="1"/>
  <c r="C137824" i="2" a="1"/>
  <c r="C137824" i="2" s="1"/>
  <c r="C137825" i="2" a="1"/>
  <c r="C137825" i="2" s="1"/>
  <c r="C137826" i="2" a="1"/>
  <c r="C137826" i="2" s="1"/>
  <c r="C137827" i="2" a="1"/>
  <c r="C137827" i="2" s="1"/>
  <c r="C137828" i="2" a="1"/>
  <c r="C137828" i="2" s="1"/>
  <c r="C137829" i="2" a="1"/>
  <c r="C137829" i="2" s="1"/>
  <c r="C137830" i="2" a="1"/>
  <c r="C137830" i="2" s="1"/>
  <c r="C137831" i="2" a="1"/>
  <c r="C137831" i="2" s="1"/>
  <c r="C137832" i="2" a="1"/>
  <c r="C137832" i="2" s="1"/>
  <c r="C137833" i="2" a="1"/>
  <c r="C137833" i="2" s="1"/>
  <c r="C137834" i="2" a="1"/>
  <c r="C137834" i="2" s="1"/>
  <c r="C137835" i="2" a="1"/>
  <c r="C137835" i="2" s="1"/>
  <c r="C137836" i="2" a="1"/>
  <c r="C137836" i="2" s="1"/>
  <c r="C137837" i="2" a="1"/>
  <c r="C137837" i="2" s="1"/>
  <c r="C137838" i="2" a="1"/>
  <c r="C137838" i="2" s="1"/>
  <c r="C137839" i="2" a="1"/>
  <c r="C137839" i="2" s="1"/>
  <c r="C137840" i="2" a="1"/>
  <c r="C137840" i="2" s="1"/>
  <c r="C137841" i="2" a="1"/>
  <c r="C137841" i="2" s="1"/>
  <c r="C137842" i="2" a="1"/>
  <c r="C137842" i="2" s="1"/>
  <c r="C137843" i="2" a="1"/>
  <c r="C137843" i="2" s="1"/>
  <c r="C137844" i="2" a="1"/>
  <c r="C137844" i="2" s="1"/>
  <c r="C137845" i="2" a="1"/>
  <c r="C137845" i="2" s="1"/>
  <c r="C137846" i="2" a="1"/>
  <c r="C137846" i="2" s="1"/>
  <c r="C137847" i="2" a="1"/>
  <c r="C137847" i="2" s="1"/>
  <c r="C137848" i="2" a="1"/>
  <c r="C137848" i="2" s="1"/>
  <c r="C137849" i="2" a="1"/>
  <c r="C137849" i="2" s="1"/>
  <c r="C137850" i="2" a="1"/>
  <c r="C137850" i="2" s="1"/>
  <c r="C137851" i="2" a="1"/>
  <c r="C137851" i="2" s="1"/>
  <c r="C137852" i="2" a="1"/>
  <c r="C137852" i="2" s="1"/>
  <c r="C137853" i="2" a="1"/>
  <c r="C137853" i="2" s="1"/>
  <c r="C137854" i="2" a="1"/>
  <c r="C137854" i="2" s="1"/>
  <c r="C137855" i="2" a="1"/>
  <c r="C137855" i="2" s="1"/>
  <c r="C137856" i="2" a="1"/>
  <c r="C137856" i="2" s="1"/>
  <c r="C137857" i="2" a="1"/>
  <c r="C137857" i="2" s="1"/>
  <c r="C137858" i="2" a="1"/>
  <c r="C137858" i="2" s="1"/>
  <c r="C137859" i="2" a="1"/>
  <c r="C137859" i="2" s="1"/>
  <c r="C137860" i="2" a="1"/>
  <c r="C137860" i="2" s="1"/>
  <c r="C137861" i="2" a="1"/>
  <c r="C137861" i="2" s="1"/>
  <c r="C137862" i="2" a="1"/>
  <c r="C137862" i="2" s="1"/>
  <c r="C137863" i="2" a="1"/>
  <c r="C137863" i="2" s="1"/>
  <c r="C137864" i="2" a="1"/>
  <c r="C137864" i="2" s="1"/>
  <c r="C137865" i="2" a="1"/>
  <c r="C137865" i="2" s="1"/>
  <c r="C137866" i="2" a="1"/>
  <c r="C137866" i="2" s="1"/>
  <c r="C137867" i="2" a="1"/>
  <c r="C137867" i="2" s="1"/>
  <c r="C137868" i="2" a="1"/>
  <c r="C137868" i="2" s="1"/>
  <c r="C137869" i="2" a="1"/>
  <c r="C137869" i="2" s="1"/>
  <c r="C137870" i="2" a="1"/>
  <c r="C137870" i="2" s="1"/>
  <c r="C137871" i="2" a="1"/>
  <c r="C137871" i="2" s="1"/>
  <c r="C137872" i="2" a="1"/>
  <c r="C137872" i="2" s="1"/>
  <c r="C137873" i="2" a="1"/>
  <c r="C137873" i="2" s="1"/>
  <c r="C137874" i="2" a="1"/>
  <c r="C137874" i="2" s="1"/>
  <c r="C137875" i="2" a="1"/>
  <c r="C137875" i="2" s="1"/>
  <c r="C137876" i="2" a="1"/>
  <c r="C137876" i="2" s="1"/>
  <c r="C137877" i="2" a="1"/>
  <c r="C137877" i="2" s="1"/>
  <c r="C137878" i="2" a="1"/>
  <c r="C137878" i="2" s="1"/>
  <c r="C137879" i="2" a="1"/>
  <c r="C137879" i="2" s="1"/>
  <c r="C137880" i="2" a="1"/>
  <c r="C137880" i="2" s="1"/>
  <c r="C137881" i="2" a="1"/>
  <c r="C137881" i="2" s="1"/>
  <c r="C137882" i="2" a="1"/>
  <c r="C137882" i="2" s="1"/>
  <c r="C137883" i="2" a="1"/>
  <c r="C137883" i="2" s="1"/>
  <c r="C137884" i="2" a="1"/>
  <c r="C137884" i="2" s="1"/>
  <c r="C137885" i="2" a="1"/>
  <c r="C137885" i="2" s="1"/>
  <c r="C137886" i="2" a="1"/>
  <c r="C137886" i="2" s="1"/>
  <c r="C137887" i="2" a="1"/>
  <c r="C137887" i="2" s="1"/>
  <c r="C137888" i="2" a="1"/>
  <c r="C137888" i="2" s="1"/>
  <c r="C137889" i="2" a="1"/>
  <c r="C137889" i="2" s="1"/>
  <c r="C137890" i="2" a="1"/>
  <c r="C137890" i="2" s="1"/>
  <c r="C137891" i="2" a="1"/>
  <c r="C137891" i="2" s="1"/>
  <c r="C137892" i="2" a="1"/>
  <c r="C137892" i="2" s="1"/>
  <c r="C137893" i="2" a="1"/>
  <c r="C137893" i="2" s="1"/>
  <c r="C137894" i="2" a="1"/>
  <c r="C137894" i="2" s="1"/>
  <c r="C137895" i="2" a="1"/>
  <c r="C137895" i="2" s="1"/>
  <c r="C137896" i="2" a="1"/>
  <c r="C137896" i="2" s="1"/>
  <c r="C137897" i="2" a="1"/>
  <c r="C137897" i="2" s="1"/>
  <c r="C137898" i="2" a="1"/>
  <c r="C137898" i="2" s="1"/>
  <c r="C137899" i="2" a="1"/>
  <c r="C137899" i="2" s="1"/>
  <c r="C137900" i="2" a="1"/>
  <c r="C137900" i="2" s="1"/>
  <c r="C137901" i="2" a="1"/>
  <c r="C137901" i="2" s="1"/>
  <c r="C137902" i="2" a="1"/>
  <c r="C137902" i="2" s="1"/>
  <c r="C137903" i="2" a="1"/>
  <c r="C137903" i="2" s="1"/>
  <c r="C137904" i="2" a="1"/>
  <c r="C137904" i="2" s="1"/>
  <c r="C137905" i="2" a="1"/>
  <c r="C137905" i="2" s="1"/>
  <c r="C137906" i="2" a="1"/>
  <c r="C137906" i="2" s="1"/>
  <c r="C137907" i="2" a="1"/>
  <c r="C137907" i="2" s="1"/>
  <c r="C137908" i="2" a="1"/>
  <c r="C137908" i="2" s="1"/>
  <c r="C137909" i="2" a="1"/>
  <c r="C137909" i="2" s="1"/>
  <c r="C137910" i="2" a="1"/>
  <c r="C137910" i="2" s="1"/>
  <c r="C137911" i="2" a="1"/>
  <c r="C137911" i="2" s="1"/>
  <c r="C137912" i="2" a="1"/>
  <c r="C137912" i="2" s="1"/>
  <c r="C137913" i="2" a="1"/>
  <c r="C137913" i="2" s="1"/>
  <c r="C137914" i="2" a="1"/>
  <c r="C137914" i="2" s="1"/>
  <c r="C137915" i="2" a="1"/>
  <c r="C137915" i="2" s="1"/>
  <c r="C137916" i="2" a="1"/>
  <c r="C137916" i="2" s="1"/>
  <c r="C137917" i="2" a="1"/>
  <c r="C137917" i="2" s="1"/>
  <c r="C137918" i="2" a="1"/>
  <c r="C137918" i="2" s="1"/>
  <c r="C137919" i="2" a="1"/>
  <c r="C137919" i="2" s="1"/>
  <c r="C137920" i="2" a="1"/>
  <c r="C137920" i="2" s="1"/>
  <c r="C137921" i="2" a="1"/>
  <c r="C137921" i="2" s="1"/>
  <c r="C137922" i="2" a="1"/>
  <c r="C137922" i="2" s="1"/>
  <c r="C137923" i="2" a="1"/>
  <c r="C137923" i="2" s="1"/>
  <c r="C137924" i="2" a="1"/>
  <c r="C137924" i="2" s="1"/>
  <c r="C137925" i="2" a="1"/>
  <c r="C137925" i="2" s="1"/>
  <c r="C137926" i="2" a="1"/>
  <c r="C137926" i="2" s="1"/>
  <c r="C137927" i="2" a="1"/>
  <c r="C137927" i="2" s="1"/>
  <c r="C137928" i="2" a="1"/>
  <c r="C137928" i="2" s="1"/>
  <c r="C137929" i="2" a="1"/>
  <c r="C137929" i="2" s="1"/>
  <c r="C137930" i="2" a="1"/>
  <c r="C137930" i="2" s="1"/>
  <c r="C137931" i="2" a="1"/>
  <c r="C137931" i="2" s="1"/>
  <c r="C137932" i="2" a="1"/>
  <c r="C137932" i="2" s="1"/>
  <c r="C137933" i="2" a="1"/>
  <c r="C137933" i="2" s="1"/>
  <c r="C137934" i="2" a="1"/>
  <c r="C137934" i="2" s="1"/>
  <c r="C137935" i="2" a="1"/>
  <c r="C137935" i="2" s="1"/>
  <c r="C137936" i="2" a="1"/>
  <c r="C137936" i="2" s="1"/>
  <c r="C137937" i="2" a="1"/>
  <c r="C137937" i="2" s="1"/>
  <c r="C137938" i="2" a="1"/>
  <c r="C137938" i="2" s="1"/>
  <c r="C137939" i="2" a="1"/>
  <c r="C137939" i="2" s="1"/>
  <c r="C137940" i="2" a="1"/>
  <c r="C137940" i="2" s="1"/>
  <c r="C137941" i="2" a="1"/>
  <c r="C137941" i="2" s="1"/>
  <c r="C137942" i="2" a="1"/>
  <c r="C137942" i="2" s="1"/>
  <c r="C137943" i="2" a="1"/>
  <c r="C137943" i="2" s="1"/>
  <c r="C137944" i="2" a="1"/>
  <c r="C137944" i="2" s="1"/>
  <c r="C137945" i="2" a="1"/>
  <c r="C137945" i="2" s="1"/>
  <c r="C137946" i="2" a="1"/>
  <c r="C137946" i="2" s="1"/>
  <c r="C137947" i="2" a="1"/>
  <c r="C137947" i="2" s="1"/>
  <c r="C137948" i="2" a="1"/>
  <c r="C137948" i="2" s="1"/>
  <c r="C137949" i="2" a="1"/>
  <c r="C137949" i="2" s="1"/>
  <c r="C137950" i="2" a="1"/>
  <c r="C137950" i="2" s="1"/>
  <c r="C137951" i="2" a="1"/>
  <c r="C137951" i="2" s="1"/>
  <c r="C137952" i="2" a="1"/>
  <c r="C137952" i="2" s="1"/>
  <c r="C137953" i="2" a="1"/>
  <c r="C137953" i="2" s="1"/>
  <c r="C137954" i="2" a="1"/>
  <c r="C137954" i="2" s="1"/>
  <c r="C137955" i="2" a="1"/>
  <c r="C137955" i="2" s="1"/>
  <c r="C137956" i="2" a="1"/>
  <c r="C137956" i="2" s="1"/>
  <c r="C137957" i="2" a="1"/>
  <c r="C137957" i="2" s="1"/>
  <c r="C137958" i="2" a="1"/>
  <c r="C137958" i="2" s="1"/>
  <c r="C137959" i="2" a="1"/>
  <c r="C137959" i="2" s="1"/>
  <c r="C137960" i="2" a="1"/>
  <c r="C137960" i="2" s="1"/>
  <c r="C137961" i="2" a="1"/>
  <c r="C137961" i="2" s="1"/>
  <c r="C137962" i="2" a="1"/>
  <c r="C137962" i="2" s="1"/>
  <c r="C137963" i="2" a="1"/>
  <c r="C137963" i="2" s="1"/>
  <c r="C137964" i="2" a="1"/>
  <c r="C137964" i="2" s="1"/>
  <c r="C137965" i="2" a="1"/>
  <c r="C137965" i="2" s="1"/>
  <c r="C137966" i="2" a="1"/>
  <c r="C137966" i="2" s="1"/>
  <c r="C137967" i="2" a="1"/>
  <c r="C137967" i="2" s="1"/>
  <c r="C137968" i="2" a="1"/>
  <c r="C137968" i="2" s="1"/>
  <c r="C137969" i="2" a="1"/>
  <c r="C137969" i="2" s="1"/>
  <c r="C137970" i="2" a="1"/>
  <c r="C137970" i="2" s="1"/>
  <c r="C137971" i="2" a="1"/>
  <c r="C137971" i="2" s="1"/>
  <c r="C137972" i="2" a="1"/>
  <c r="C137972" i="2" s="1"/>
  <c r="C137973" i="2" a="1"/>
  <c r="C137973" i="2" s="1"/>
  <c r="C137974" i="2" a="1"/>
  <c r="C137974" i="2" s="1"/>
  <c r="C137975" i="2" a="1"/>
  <c r="C137975" i="2" s="1"/>
  <c r="C137976" i="2" a="1"/>
  <c r="C137976" i="2" s="1"/>
  <c r="C137977" i="2" a="1"/>
  <c r="C137977" i="2" s="1"/>
  <c r="C137978" i="2" a="1"/>
  <c r="C137978" i="2" s="1"/>
  <c r="C137979" i="2" a="1"/>
  <c r="C137979" i="2" s="1"/>
  <c r="C137980" i="2" a="1"/>
  <c r="C137980" i="2" s="1"/>
  <c r="C137981" i="2" a="1"/>
  <c r="C137981" i="2" s="1"/>
  <c r="C137982" i="2" a="1"/>
  <c r="C137982" i="2" s="1"/>
  <c r="C137983" i="2" a="1"/>
  <c r="C137983" i="2" s="1"/>
  <c r="C137984" i="2" a="1"/>
  <c r="C137984" i="2" s="1"/>
  <c r="C137985" i="2" a="1"/>
  <c r="C137985" i="2" s="1"/>
  <c r="C137986" i="2" a="1"/>
  <c r="C137986" i="2" s="1"/>
  <c r="C137987" i="2" a="1"/>
  <c r="C137987" i="2" s="1"/>
  <c r="C137988" i="2" a="1"/>
  <c r="C137988" i="2" s="1"/>
  <c r="C137989" i="2" a="1"/>
  <c r="C137989" i="2" s="1"/>
  <c r="C137990" i="2" a="1"/>
  <c r="C137990" i="2" s="1"/>
  <c r="C137991" i="2" a="1"/>
  <c r="C137991" i="2" s="1"/>
  <c r="C137992" i="2" a="1"/>
  <c r="C137992" i="2" s="1"/>
  <c r="C137993" i="2" a="1"/>
  <c r="C137993" i="2" s="1"/>
  <c r="C137994" i="2" a="1"/>
  <c r="C137994" i="2" s="1"/>
  <c r="C137995" i="2" a="1"/>
  <c r="C137995" i="2" s="1"/>
  <c r="C137996" i="2" a="1"/>
  <c r="C137996" i="2" s="1"/>
  <c r="C137997" i="2" a="1"/>
  <c r="C137997" i="2" s="1"/>
  <c r="C137998" i="2" a="1"/>
  <c r="C137998" i="2" s="1"/>
  <c r="C137999" i="2" a="1"/>
  <c r="C137999" i="2" s="1"/>
  <c r="C138000" i="2" a="1"/>
  <c r="C138000" i="2" s="1"/>
  <c r="C138001" i="2" a="1"/>
  <c r="C138001" i="2" s="1"/>
  <c r="C138002" i="2" a="1"/>
  <c r="C138002" i="2" s="1"/>
  <c r="C138003" i="2" a="1"/>
  <c r="C138003" i="2" s="1"/>
  <c r="C138004" i="2" a="1"/>
  <c r="C138004" i="2" s="1"/>
  <c r="C138005" i="2" a="1"/>
  <c r="C138005" i="2" s="1"/>
  <c r="C138006" i="2" a="1"/>
  <c r="C138006" i="2" s="1"/>
  <c r="C138007" i="2" a="1"/>
  <c r="C138007" i="2" s="1"/>
  <c r="C138008" i="2" a="1"/>
  <c r="C138008" i="2" s="1"/>
  <c r="C138009" i="2" a="1"/>
  <c r="C138009" i="2" s="1"/>
  <c r="C138010" i="2" a="1"/>
  <c r="C138010" i="2" s="1"/>
  <c r="C138011" i="2" a="1"/>
  <c r="C138011" i="2" s="1"/>
  <c r="C138012" i="2" a="1"/>
  <c r="C138012" i="2" s="1"/>
  <c r="C138013" i="2" a="1"/>
  <c r="C138013" i="2" s="1"/>
  <c r="C138014" i="2" a="1"/>
  <c r="C138014" i="2" s="1"/>
  <c r="C138015" i="2" a="1"/>
  <c r="C138015" i="2" s="1"/>
  <c r="C138016" i="2" a="1"/>
  <c r="C138016" i="2" s="1"/>
  <c r="C138017" i="2" a="1"/>
  <c r="C138017" i="2" s="1"/>
  <c r="C138018" i="2" a="1"/>
  <c r="C138018" i="2" s="1"/>
  <c r="C138019" i="2" a="1"/>
  <c r="C138019" i="2" s="1"/>
  <c r="C138020" i="2" a="1"/>
  <c r="C138020" i="2" s="1"/>
  <c r="C138021" i="2" a="1"/>
  <c r="C138021" i="2" s="1"/>
  <c r="C138022" i="2" a="1"/>
  <c r="C138022" i="2" s="1"/>
  <c r="C138023" i="2" a="1"/>
  <c r="C138023" i="2" s="1"/>
  <c r="C138024" i="2" a="1"/>
  <c r="C138024" i="2" s="1"/>
  <c r="C138025" i="2" a="1"/>
  <c r="C138025" i="2" s="1"/>
  <c r="C138026" i="2" a="1"/>
  <c r="C138026" i="2" s="1"/>
  <c r="C138027" i="2" a="1"/>
  <c r="C138027" i="2" s="1"/>
  <c r="C138028" i="2" a="1"/>
  <c r="C138028" i="2" s="1"/>
  <c r="C138029" i="2" a="1"/>
  <c r="C138029" i="2" s="1"/>
  <c r="C138030" i="2" a="1"/>
  <c r="C138030" i="2" s="1"/>
  <c r="C138031" i="2" a="1"/>
  <c r="C138031" i="2" s="1"/>
  <c r="C138032" i="2" a="1"/>
  <c r="C138032" i="2" s="1"/>
  <c r="C138033" i="2" a="1"/>
  <c r="C138033" i="2" s="1"/>
  <c r="C138034" i="2" a="1"/>
  <c r="C138034" i="2" s="1"/>
  <c r="C138035" i="2" a="1"/>
  <c r="C138035" i="2" s="1"/>
  <c r="C138036" i="2" a="1"/>
  <c r="C138036" i="2" s="1"/>
  <c r="C138037" i="2" a="1"/>
  <c r="C138037" i="2" s="1"/>
  <c r="C138038" i="2" a="1"/>
  <c r="C138038" i="2" s="1"/>
  <c r="C138039" i="2" a="1"/>
  <c r="C138039" i="2" s="1"/>
  <c r="C138040" i="2" a="1"/>
  <c r="C138040" i="2" s="1"/>
  <c r="C138041" i="2" a="1"/>
  <c r="C138041" i="2" s="1"/>
  <c r="C138042" i="2" a="1"/>
  <c r="C138042" i="2" s="1"/>
  <c r="C138043" i="2" a="1"/>
  <c r="C138043" i="2" s="1"/>
  <c r="C138044" i="2" a="1"/>
  <c r="C138044" i="2" s="1"/>
  <c r="C138045" i="2" a="1"/>
  <c r="C138045" i="2" s="1"/>
  <c r="C138046" i="2" a="1"/>
  <c r="C138046" i="2" s="1"/>
  <c r="C138047" i="2" a="1"/>
  <c r="C138047" i="2" s="1"/>
  <c r="C138048" i="2" a="1"/>
  <c r="C138048" i="2" s="1"/>
  <c r="C138049" i="2" a="1"/>
  <c r="C138049" i="2" s="1"/>
  <c r="C138050" i="2" a="1"/>
  <c r="C138050" i="2" s="1"/>
  <c r="C138051" i="2" a="1"/>
  <c r="C138051" i="2" s="1"/>
  <c r="C138052" i="2" a="1"/>
  <c r="C138052" i="2" s="1"/>
  <c r="C138053" i="2" a="1"/>
  <c r="C138053" i="2" s="1"/>
  <c r="C138054" i="2" a="1"/>
  <c r="C138054" i="2" s="1"/>
  <c r="C138055" i="2" a="1"/>
  <c r="C138055" i="2" s="1"/>
  <c r="C138056" i="2" a="1"/>
  <c r="C138056" i="2" s="1"/>
  <c r="C138057" i="2" a="1"/>
  <c r="C138057" i="2" s="1"/>
  <c r="C138058" i="2" a="1"/>
  <c r="C138058" i="2" s="1"/>
  <c r="C138059" i="2" a="1"/>
  <c r="C138059" i="2" s="1"/>
  <c r="C138060" i="2" a="1"/>
  <c r="C138060" i="2" s="1"/>
  <c r="C138061" i="2" a="1"/>
  <c r="C138061" i="2" s="1"/>
  <c r="C138062" i="2" a="1"/>
  <c r="C138062" i="2" s="1"/>
  <c r="C138063" i="2" a="1"/>
  <c r="C138063" i="2" s="1"/>
  <c r="C138064" i="2" a="1"/>
  <c r="C138064" i="2" s="1"/>
  <c r="C138065" i="2" a="1"/>
  <c r="C138065" i="2" s="1"/>
  <c r="C138066" i="2" a="1"/>
  <c r="C138066" i="2" s="1"/>
  <c r="C138067" i="2" a="1"/>
  <c r="C138067" i="2" s="1"/>
  <c r="C138068" i="2" a="1"/>
  <c r="C138068" i="2" s="1"/>
  <c r="C138069" i="2" a="1"/>
  <c r="C138069" i="2" s="1"/>
  <c r="C138070" i="2" a="1"/>
  <c r="C138070" i="2" s="1"/>
  <c r="C138071" i="2" a="1"/>
  <c r="C138071" i="2" s="1"/>
  <c r="C138072" i="2" a="1"/>
  <c r="C138072" i="2" s="1"/>
  <c r="C138073" i="2" a="1"/>
  <c r="C138073" i="2" s="1"/>
  <c r="C138074" i="2" a="1"/>
  <c r="C138074" i="2" s="1"/>
  <c r="C138075" i="2" a="1"/>
  <c r="C138075" i="2" s="1"/>
  <c r="C138076" i="2" a="1"/>
  <c r="C138076" i="2" s="1"/>
  <c r="C138077" i="2" a="1"/>
  <c r="C138077" i="2" s="1"/>
  <c r="C138078" i="2" a="1"/>
  <c r="C138078" i="2" s="1"/>
  <c r="C138079" i="2" a="1"/>
  <c r="C138079" i="2" s="1"/>
  <c r="C138080" i="2" a="1"/>
  <c r="C138080" i="2" s="1"/>
  <c r="C138081" i="2" a="1"/>
  <c r="C138081" i="2" s="1"/>
  <c r="C138082" i="2" a="1"/>
  <c r="C138082" i="2" s="1"/>
  <c r="C138083" i="2" a="1"/>
  <c r="C138083" i="2" s="1"/>
  <c r="C138084" i="2" a="1"/>
  <c r="C138084" i="2" s="1"/>
  <c r="C138085" i="2" a="1"/>
  <c r="C138085" i="2" s="1"/>
  <c r="C138086" i="2" a="1"/>
  <c r="C138086" i="2" s="1"/>
  <c r="C138087" i="2" a="1"/>
  <c r="C138087" i="2" s="1"/>
  <c r="C138088" i="2" a="1"/>
  <c r="C138088" i="2" s="1"/>
  <c r="C138089" i="2" a="1"/>
  <c r="C138089" i="2" s="1"/>
  <c r="C138090" i="2" a="1"/>
  <c r="C138090" i="2" s="1"/>
  <c r="C138091" i="2" a="1"/>
  <c r="C138091" i="2" s="1"/>
  <c r="C138092" i="2" a="1"/>
  <c r="C138092" i="2" s="1"/>
  <c r="C138093" i="2" a="1"/>
  <c r="C138093" i="2" s="1"/>
  <c r="C138094" i="2" a="1"/>
  <c r="C138094" i="2" s="1"/>
  <c r="C138095" i="2" a="1"/>
  <c r="C138095" i="2" s="1"/>
  <c r="C138096" i="2" a="1"/>
  <c r="C138096" i="2" s="1"/>
  <c r="C138097" i="2" a="1"/>
  <c r="C138097" i="2" s="1"/>
  <c r="C138098" i="2" a="1"/>
  <c r="C138098" i="2" s="1"/>
  <c r="C138099" i="2" a="1"/>
  <c r="C138099" i="2" s="1"/>
  <c r="C138100" i="2" a="1"/>
  <c r="C138100" i="2" s="1"/>
  <c r="C138101" i="2" a="1"/>
  <c r="C138101" i="2" s="1"/>
  <c r="C138102" i="2" a="1"/>
  <c r="C138102" i="2" s="1"/>
  <c r="C138103" i="2" a="1"/>
  <c r="C138103" i="2" s="1"/>
  <c r="C138104" i="2" a="1"/>
  <c r="C138104" i="2" s="1"/>
  <c r="C138105" i="2" a="1"/>
  <c r="C138105" i="2" s="1"/>
  <c r="C138106" i="2" a="1"/>
  <c r="C138106" i="2" s="1"/>
  <c r="C138107" i="2" a="1"/>
  <c r="C138107" i="2" s="1"/>
  <c r="C138108" i="2" a="1"/>
  <c r="C138108" i="2" s="1"/>
  <c r="C138109" i="2" a="1"/>
  <c r="C138109" i="2" s="1"/>
  <c r="C138110" i="2" a="1"/>
  <c r="C138110" i="2" s="1"/>
  <c r="C138111" i="2" a="1"/>
  <c r="C138111" i="2" s="1"/>
  <c r="C138112" i="2" a="1"/>
  <c r="C138112" i="2" s="1"/>
  <c r="C138113" i="2" a="1"/>
  <c r="C138113" i="2" s="1"/>
  <c r="C138114" i="2" a="1"/>
  <c r="C138114" i="2" s="1"/>
  <c r="C138115" i="2" a="1"/>
  <c r="C138115" i="2" s="1"/>
  <c r="C138116" i="2" a="1"/>
  <c r="C138116" i="2" s="1"/>
  <c r="C138117" i="2" a="1"/>
  <c r="C138117" i="2" s="1"/>
  <c r="C138118" i="2" a="1"/>
  <c r="C138118" i="2" s="1"/>
  <c r="C138119" i="2" a="1"/>
  <c r="C138119" i="2" s="1"/>
  <c r="C138120" i="2" a="1"/>
  <c r="C138120" i="2" s="1"/>
  <c r="C138121" i="2" a="1"/>
  <c r="C138121" i="2" s="1"/>
  <c r="C138122" i="2" a="1"/>
  <c r="C138122" i="2" s="1"/>
  <c r="C138123" i="2" a="1"/>
  <c r="C138123" i="2" s="1"/>
  <c r="C138124" i="2" a="1"/>
  <c r="C138124" i="2" s="1"/>
  <c r="C138125" i="2" a="1"/>
  <c r="C138125" i="2" s="1"/>
  <c r="C138126" i="2" a="1"/>
  <c r="C138126" i="2" s="1"/>
  <c r="C138127" i="2" a="1"/>
  <c r="C138127" i="2" s="1"/>
  <c r="C138128" i="2" a="1"/>
  <c r="C138128" i="2" s="1"/>
  <c r="C138129" i="2" a="1"/>
  <c r="C138129" i="2" s="1"/>
  <c r="C138130" i="2" a="1"/>
  <c r="C138130" i="2" s="1"/>
  <c r="C138131" i="2" a="1"/>
  <c r="C138131" i="2" s="1"/>
  <c r="C138132" i="2" a="1"/>
  <c r="C138132" i="2" s="1"/>
  <c r="C138133" i="2" a="1"/>
  <c r="C138133" i="2" s="1"/>
  <c r="C138134" i="2" a="1"/>
  <c r="C138134" i="2" s="1"/>
  <c r="C138135" i="2" a="1"/>
  <c r="C138135" i="2" s="1"/>
  <c r="C138136" i="2" a="1"/>
  <c r="C138136" i="2" s="1"/>
  <c r="C138137" i="2" a="1"/>
  <c r="C138137" i="2" s="1"/>
  <c r="C138138" i="2" a="1"/>
  <c r="C138138" i="2" s="1"/>
  <c r="C138139" i="2" a="1"/>
  <c r="C138139" i="2" s="1"/>
  <c r="C138140" i="2" a="1"/>
  <c r="C138140" i="2" s="1"/>
  <c r="C138141" i="2" a="1"/>
  <c r="C138141" i="2" s="1"/>
  <c r="C138142" i="2" a="1"/>
  <c r="C138142" i="2" s="1"/>
  <c r="C138143" i="2" a="1"/>
  <c r="C138143" i="2" s="1"/>
  <c r="C138144" i="2" a="1"/>
  <c r="C138144" i="2" s="1"/>
  <c r="C138145" i="2" a="1"/>
  <c r="C138145" i="2" s="1"/>
  <c r="C138146" i="2" a="1"/>
  <c r="C138146" i="2" s="1"/>
  <c r="C138147" i="2" a="1"/>
  <c r="C138147" i="2" s="1"/>
  <c r="C138148" i="2" a="1"/>
  <c r="C138148" i="2" s="1"/>
  <c r="C138149" i="2" a="1"/>
  <c r="C138149" i="2" s="1"/>
  <c r="C138150" i="2" a="1"/>
  <c r="C138150" i="2" s="1"/>
  <c r="C138151" i="2" a="1"/>
  <c r="C138151" i="2" s="1"/>
  <c r="C138152" i="2" a="1"/>
  <c r="C138152" i="2" s="1"/>
  <c r="C138153" i="2" a="1"/>
  <c r="C138153" i="2" s="1"/>
  <c r="C138154" i="2" a="1"/>
  <c r="C138154" i="2" s="1"/>
  <c r="C138155" i="2" a="1"/>
  <c r="C138155" i="2" s="1"/>
  <c r="C138156" i="2" a="1"/>
  <c r="C138156" i="2" s="1"/>
  <c r="C138157" i="2" a="1"/>
  <c r="C138157" i="2" s="1"/>
  <c r="C138158" i="2" a="1"/>
  <c r="C138158" i="2" s="1"/>
  <c r="C138159" i="2" a="1"/>
  <c r="C138159" i="2" s="1"/>
  <c r="C138160" i="2" a="1"/>
  <c r="C138160" i="2" s="1"/>
  <c r="C138161" i="2" a="1"/>
  <c r="C138161" i="2" s="1"/>
  <c r="C138162" i="2" a="1"/>
  <c r="C138162" i="2" s="1"/>
  <c r="C138163" i="2" a="1"/>
  <c r="C138163" i="2" s="1"/>
  <c r="C138164" i="2" a="1"/>
  <c r="C138164" i="2" s="1"/>
  <c r="C138165" i="2" a="1"/>
  <c r="C138165" i="2" s="1"/>
  <c r="C138166" i="2" a="1"/>
  <c r="C138166" i="2" s="1"/>
  <c r="C138167" i="2" a="1"/>
  <c r="C138167" i="2" s="1"/>
  <c r="C138168" i="2" a="1"/>
  <c r="C138168" i="2" s="1"/>
  <c r="C138169" i="2" a="1"/>
  <c r="C138169" i="2" s="1"/>
  <c r="C138170" i="2" a="1"/>
  <c r="C138170" i="2" s="1"/>
  <c r="C138171" i="2" a="1"/>
  <c r="C138171" i="2" s="1"/>
  <c r="C138172" i="2" a="1"/>
  <c r="C138172" i="2" s="1"/>
  <c r="C138173" i="2" a="1"/>
  <c r="C138173" i="2" s="1"/>
  <c r="C138174" i="2" a="1"/>
  <c r="C138174" i="2" s="1"/>
  <c r="C138175" i="2" a="1"/>
  <c r="C138175" i="2" s="1"/>
  <c r="C138176" i="2" a="1"/>
  <c r="C138176" i="2" s="1"/>
  <c r="C138177" i="2" a="1"/>
  <c r="C138177" i="2" s="1"/>
  <c r="C138178" i="2" a="1"/>
  <c r="C138178" i="2" s="1"/>
  <c r="C138179" i="2" a="1"/>
  <c r="C138179" i="2" s="1"/>
  <c r="C138180" i="2" a="1"/>
  <c r="C138180" i="2" s="1"/>
  <c r="C138181" i="2" a="1"/>
  <c r="C138181" i="2" s="1"/>
  <c r="C138182" i="2" a="1"/>
  <c r="C138182" i="2" s="1"/>
  <c r="C138183" i="2" a="1"/>
  <c r="C138183" i="2" s="1"/>
  <c r="C138184" i="2" a="1"/>
  <c r="C138184" i="2" s="1"/>
  <c r="C138185" i="2" a="1"/>
  <c r="C138185" i="2" s="1"/>
  <c r="C138186" i="2" a="1"/>
  <c r="C138186" i="2" s="1"/>
  <c r="C138187" i="2" a="1"/>
  <c r="C138187" i="2" s="1"/>
  <c r="C138188" i="2" a="1"/>
  <c r="C138188" i="2" s="1"/>
  <c r="C138189" i="2" a="1"/>
  <c r="C138189" i="2" s="1"/>
  <c r="C138190" i="2" a="1"/>
  <c r="C138190" i="2" s="1"/>
  <c r="C138191" i="2" a="1"/>
  <c r="C138191" i="2" s="1"/>
  <c r="C138192" i="2" a="1"/>
  <c r="C138192" i="2" s="1"/>
  <c r="C138193" i="2" a="1"/>
  <c r="C138193" i="2" s="1"/>
  <c r="C138194" i="2" a="1"/>
  <c r="C138194" i="2" s="1"/>
  <c r="C138195" i="2" a="1"/>
  <c r="C138195" i="2" s="1"/>
  <c r="C138196" i="2" a="1"/>
  <c r="C138196" i="2" s="1"/>
  <c r="C138197" i="2" a="1"/>
  <c r="C138197" i="2" s="1"/>
  <c r="C138198" i="2" a="1"/>
  <c r="C138198" i="2" s="1"/>
  <c r="C138199" i="2" a="1"/>
  <c r="C138199" i="2" s="1"/>
  <c r="C138200" i="2" a="1"/>
  <c r="C138200" i="2" s="1"/>
  <c r="C138201" i="2" a="1"/>
  <c r="C138201" i="2" s="1"/>
  <c r="C138202" i="2" a="1"/>
  <c r="C138202" i="2" s="1"/>
  <c r="C138203" i="2" a="1"/>
  <c r="C138203" i="2" s="1"/>
  <c r="C138204" i="2" a="1"/>
  <c r="C138204" i="2" s="1"/>
  <c r="C138205" i="2" a="1"/>
  <c r="C138205" i="2" s="1"/>
  <c r="C138206" i="2" a="1"/>
  <c r="C138206" i="2" s="1"/>
  <c r="C138207" i="2" a="1"/>
  <c r="C138207" i="2" s="1"/>
  <c r="C138208" i="2" a="1"/>
  <c r="C138208" i="2" s="1"/>
  <c r="C138209" i="2" a="1"/>
  <c r="C138209" i="2" s="1"/>
  <c r="C138210" i="2" a="1"/>
  <c r="C138210" i="2" s="1"/>
  <c r="C138211" i="2" a="1"/>
  <c r="C138211" i="2" s="1"/>
  <c r="C138212" i="2" a="1"/>
  <c r="C138212" i="2" s="1"/>
  <c r="C138213" i="2" a="1"/>
  <c r="C138213" i="2" s="1"/>
  <c r="C138214" i="2" a="1"/>
  <c r="C138214" i="2" s="1"/>
  <c r="C138215" i="2" a="1"/>
  <c r="C138215" i="2" s="1"/>
  <c r="C138216" i="2" a="1"/>
  <c r="C138216" i="2" s="1"/>
  <c r="C138217" i="2" a="1"/>
  <c r="C138217" i="2" s="1"/>
  <c r="C138218" i="2" a="1"/>
  <c r="C138218" i="2" s="1"/>
  <c r="C138219" i="2" a="1"/>
  <c r="C138219" i="2" s="1"/>
  <c r="C138220" i="2" a="1"/>
  <c r="C138220" i="2" s="1"/>
  <c r="C138221" i="2" a="1"/>
  <c r="C138221" i="2" s="1"/>
  <c r="C138222" i="2" a="1"/>
  <c r="C138222" i="2" s="1"/>
  <c r="C138223" i="2" a="1"/>
  <c r="C138223" i="2" s="1"/>
  <c r="C138224" i="2" a="1"/>
  <c r="C138224" i="2" s="1"/>
  <c r="C138225" i="2" a="1"/>
  <c r="C138225" i="2" s="1"/>
  <c r="C138226" i="2" a="1"/>
  <c r="C138226" i="2" s="1"/>
  <c r="C138227" i="2" a="1"/>
  <c r="C138227" i="2" s="1"/>
  <c r="C138228" i="2" a="1"/>
  <c r="C138228" i="2" s="1"/>
  <c r="C138229" i="2" a="1"/>
  <c r="C138229" i="2" s="1"/>
  <c r="C138230" i="2" a="1"/>
  <c r="C138230" i="2" s="1"/>
  <c r="C138231" i="2" a="1"/>
  <c r="C138231" i="2" s="1"/>
  <c r="C138232" i="2" a="1"/>
  <c r="C138232" i="2" s="1"/>
  <c r="C138233" i="2" a="1"/>
  <c r="C138233" i="2" s="1"/>
  <c r="C138234" i="2" a="1"/>
  <c r="C138234" i="2" s="1"/>
  <c r="C138235" i="2" a="1"/>
  <c r="C138235" i="2" s="1"/>
  <c r="C138236" i="2" a="1"/>
  <c r="C138236" i="2" s="1"/>
  <c r="C138237" i="2" a="1"/>
  <c r="C138237" i="2" s="1"/>
  <c r="C138238" i="2" a="1"/>
  <c r="C138238" i="2" s="1"/>
  <c r="C138239" i="2" a="1"/>
  <c r="C138239" i="2" s="1"/>
  <c r="C138240" i="2" a="1"/>
  <c r="C138240" i="2" s="1"/>
  <c r="C138241" i="2" a="1"/>
  <c r="C138241" i="2" s="1"/>
  <c r="C138242" i="2" a="1"/>
  <c r="C138242" i="2" s="1"/>
  <c r="C138243" i="2" a="1"/>
  <c r="C138243" i="2" s="1"/>
  <c r="C138244" i="2" a="1"/>
  <c r="C138244" i="2" s="1"/>
  <c r="C138245" i="2" a="1"/>
  <c r="C138245" i="2" s="1"/>
  <c r="C138246" i="2" a="1"/>
  <c r="C138246" i="2" s="1"/>
  <c r="C138247" i="2" a="1"/>
  <c r="C138247" i="2" s="1"/>
  <c r="C138248" i="2" a="1"/>
  <c r="C138248" i="2" s="1"/>
  <c r="C138249" i="2" a="1"/>
  <c r="C138249" i="2" s="1"/>
  <c r="C138250" i="2" a="1"/>
  <c r="C138250" i="2" s="1"/>
  <c r="C138251" i="2" a="1"/>
  <c r="C138251" i="2" s="1"/>
  <c r="C138252" i="2" a="1"/>
  <c r="C138252" i="2" s="1"/>
  <c r="C138253" i="2" a="1"/>
  <c r="C138253" i="2" s="1"/>
  <c r="C138254" i="2" a="1"/>
  <c r="C138254" i="2" s="1"/>
  <c r="C138255" i="2" a="1"/>
  <c r="C138255" i="2" s="1"/>
  <c r="C138256" i="2" a="1"/>
  <c r="C138256" i="2" s="1"/>
  <c r="C138257" i="2" a="1"/>
  <c r="C138257" i="2" s="1"/>
  <c r="C138258" i="2" a="1"/>
  <c r="C138258" i="2" s="1"/>
  <c r="C138259" i="2" a="1"/>
  <c r="C138259" i="2" s="1"/>
  <c r="C138260" i="2" a="1"/>
  <c r="C138260" i="2" s="1"/>
  <c r="C138261" i="2" a="1"/>
  <c r="C138261" i="2" s="1"/>
  <c r="C138262" i="2" a="1"/>
  <c r="C138262" i="2" s="1"/>
  <c r="C138263" i="2" a="1"/>
  <c r="C138263" i="2" s="1"/>
  <c r="C138264" i="2" a="1"/>
  <c r="C138264" i="2" s="1"/>
  <c r="C138265" i="2" a="1"/>
  <c r="C138265" i="2" s="1"/>
  <c r="C138266" i="2" a="1"/>
  <c r="C138266" i="2" s="1"/>
  <c r="C138267" i="2" a="1"/>
  <c r="C138267" i="2" s="1"/>
  <c r="C138268" i="2" a="1"/>
  <c r="C138268" i="2" s="1"/>
  <c r="C138269" i="2" a="1"/>
  <c r="C138269" i="2" s="1"/>
  <c r="C138270" i="2" a="1"/>
  <c r="C138270" i="2" s="1"/>
  <c r="C138271" i="2" a="1"/>
  <c r="C138271" i="2" s="1"/>
  <c r="C138272" i="2" a="1"/>
  <c r="C138272" i="2" s="1"/>
  <c r="C138273" i="2" a="1"/>
  <c r="C138273" i="2" s="1"/>
  <c r="C138274" i="2" a="1"/>
  <c r="C138274" i="2" s="1"/>
  <c r="C138275" i="2" a="1"/>
  <c r="C138275" i="2" s="1"/>
  <c r="C138276" i="2" a="1"/>
  <c r="C138276" i="2" s="1"/>
  <c r="C138277" i="2" a="1"/>
  <c r="C138277" i="2" s="1"/>
  <c r="C138278" i="2" a="1"/>
  <c r="C138278" i="2" s="1"/>
  <c r="C138279" i="2" a="1"/>
  <c r="C138279" i="2" s="1"/>
  <c r="C138280" i="2" a="1"/>
  <c r="C138280" i="2" s="1"/>
  <c r="C138281" i="2" a="1"/>
  <c r="C138281" i="2" s="1"/>
  <c r="C138282" i="2" a="1"/>
  <c r="C138282" i="2" s="1"/>
  <c r="C138283" i="2" a="1"/>
  <c r="C138283" i="2" s="1"/>
  <c r="C138284" i="2" a="1"/>
  <c r="C138284" i="2" s="1"/>
  <c r="C138285" i="2" a="1"/>
  <c r="C138285" i="2" s="1"/>
  <c r="C138286" i="2" a="1"/>
  <c r="C138286" i="2" s="1"/>
  <c r="C138287" i="2" a="1"/>
  <c r="C138287" i="2" s="1"/>
  <c r="C138288" i="2" a="1"/>
  <c r="C138288" i="2" s="1"/>
  <c r="C138289" i="2" a="1"/>
  <c r="C138289" i="2" s="1"/>
  <c r="C138290" i="2" a="1"/>
  <c r="C138290" i="2" s="1"/>
  <c r="C138291" i="2" a="1"/>
  <c r="C138291" i="2" s="1"/>
  <c r="C138292" i="2" a="1"/>
  <c r="C138292" i="2" s="1"/>
  <c r="C138293" i="2" a="1"/>
  <c r="C138293" i="2" s="1"/>
  <c r="C138294" i="2" a="1"/>
  <c r="C138294" i="2" s="1"/>
  <c r="C138295" i="2" a="1"/>
  <c r="C138295" i="2" s="1"/>
  <c r="C138296" i="2" a="1"/>
  <c r="C138296" i="2" s="1"/>
  <c r="C138297" i="2" a="1"/>
  <c r="C138297" i="2" s="1"/>
  <c r="C138298" i="2" a="1"/>
  <c r="C138298" i="2" s="1"/>
  <c r="C138299" i="2" a="1"/>
  <c r="C138299" i="2" s="1"/>
  <c r="C138300" i="2" a="1"/>
  <c r="C138300" i="2" s="1"/>
  <c r="C138301" i="2" a="1"/>
  <c r="C138301" i="2" s="1"/>
  <c r="C138302" i="2" a="1"/>
  <c r="C138302" i="2" s="1"/>
  <c r="C138303" i="2" a="1"/>
  <c r="C138303" i="2" s="1"/>
  <c r="C138304" i="2" a="1"/>
  <c r="C138304" i="2" s="1"/>
  <c r="C138305" i="2" a="1"/>
  <c r="C138305" i="2" s="1"/>
  <c r="C138306" i="2" a="1"/>
  <c r="C138306" i="2" s="1"/>
  <c r="C138307" i="2" a="1"/>
  <c r="C138307" i="2" s="1"/>
  <c r="C138308" i="2" a="1"/>
  <c r="C138308" i="2" s="1"/>
  <c r="C138309" i="2" a="1"/>
  <c r="C138309" i="2" s="1"/>
  <c r="C138310" i="2" a="1"/>
  <c r="C138310" i="2" s="1"/>
  <c r="C138311" i="2" a="1"/>
  <c r="C138311" i="2" s="1"/>
  <c r="C138312" i="2" a="1"/>
  <c r="C138312" i="2" s="1"/>
  <c r="C138313" i="2" a="1"/>
  <c r="C138313" i="2" s="1"/>
  <c r="C138314" i="2" a="1"/>
  <c r="C138314" i="2" s="1"/>
  <c r="C138315" i="2" a="1"/>
  <c r="C138315" i="2" s="1"/>
  <c r="C138316" i="2" a="1"/>
  <c r="C138316" i="2" s="1"/>
  <c r="C138317" i="2" a="1"/>
  <c r="C138317" i="2" s="1"/>
  <c r="C138318" i="2" a="1"/>
  <c r="C138318" i="2" s="1"/>
  <c r="C138319" i="2" a="1"/>
  <c r="C138319" i="2" s="1"/>
  <c r="C138320" i="2" a="1"/>
  <c r="C138320" i="2" s="1"/>
  <c r="C138321" i="2" a="1"/>
  <c r="C138321" i="2" s="1"/>
  <c r="C138322" i="2" a="1"/>
  <c r="C138322" i="2" s="1"/>
  <c r="C138323" i="2" a="1"/>
  <c r="C138323" i="2" s="1"/>
  <c r="C138324" i="2" a="1"/>
  <c r="C138324" i="2" s="1"/>
  <c r="C138325" i="2" a="1"/>
  <c r="C138325" i="2" s="1"/>
  <c r="C138326" i="2" a="1"/>
  <c r="C138326" i="2" s="1"/>
  <c r="C138327" i="2" a="1"/>
  <c r="C138327" i="2" s="1"/>
  <c r="C138328" i="2" a="1"/>
  <c r="C138328" i="2" s="1"/>
  <c r="C138329" i="2" a="1"/>
  <c r="C138329" i="2" s="1"/>
  <c r="C138330" i="2" a="1"/>
  <c r="C138330" i="2" s="1"/>
  <c r="C138331" i="2" a="1"/>
  <c r="C138331" i="2" s="1"/>
  <c r="C138332" i="2" a="1"/>
  <c r="C138332" i="2" s="1"/>
  <c r="C138333" i="2" a="1"/>
  <c r="C138333" i="2" s="1"/>
  <c r="C138334" i="2" a="1"/>
  <c r="C138334" i="2" s="1"/>
  <c r="C138335" i="2" a="1"/>
  <c r="C138335" i="2" s="1"/>
  <c r="C138336" i="2" a="1"/>
  <c r="C138336" i="2" s="1"/>
  <c r="C138337" i="2" a="1"/>
  <c r="C138337" i="2" s="1"/>
  <c r="C138338" i="2" a="1"/>
  <c r="C138338" i="2" s="1"/>
  <c r="C138339" i="2" a="1"/>
  <c r="C138339" i="2" s="1"/>
  <c r="C138340" i="2" a="1"/>
  <c r="C138340" i="2" s="1"/>
  <c r="C138341" i="2" a="1"/>
  <c r="C138341" i="2" s="1"/>
  <c r="C138342" i="2" a="1"/>
  <c r="C138342" i="2" s="1"/>
  <c r="C138343" i="2" a="1"/>
  <c r="C138343" i="2" s="1"/>
  <c r="C138344" i="2" a="1"/>
  <c r="C138344" i="2" s="1"/>
  <c r="C138345" i="2" a="1"/>
  <c r="C138345" i="2" s="1"/>
  <c r="C138346" i="2" a="1"/>
  <c r="C138346" i="2" s="1"/>
  <c r="C138347" i="2" a="1"/>
  <c r="C138347" i="2" s="1"/>
  <c r="C138348" i="2" a="1"/>
  <c r="C138348" i="2" s="1"/>
  <c r="C138349" i="2" a="1"/>
  <c r="C138349" i="2" s="1"/>
  <c r="C138350" i="2" a="1"/>
  <c r="C138350" i="2" s="1"/>
  <c r="C138351" i="2" a="1"/>
  <c r="C138351" i="2" s="1"/>
  <c r="C138352" i="2" a="1"/>
  <c r="C138352" i="2" s="1"/>
  <c r="C138353" i="2" a="1"/>
  <c r="C138353" i="2" s="1"/>
  <c r="C138354" i="2" a="1"/>
  <c r="C138354" i="2" s="1"/>
  <c r="C138355" i="2" a="1"/>
  <c r="C138355" i="2" s="1"/>
  <c r="C138356" i="2" a="1"/>
  <c r="C138356" i="2" s="1"/>
  <c r="C138357" i="2" a="1"/>
  <c r="C138357" i="2" s="1"/>
  <c r="C138358" i="2" a="1"/>
  <c r="C138358" i="2" s="1"/>
  <c r="C138359" i="2" a="1"/>
  <c r="C138359" i="2" s="1"/>
  <c r="C138360" i="2" a="1"/>
  <c r="C138360" i="2" s="1"/>
  <c r="C138361" i="2" a="1"/>
  <c r="C138361" i="2" s="1"/>
  <c r="C138362" i="2" a="1"/>
  <c r="C138362" i="2" s="1"/>
  <c r="C138363" i="2" a="1"/>
  <c r="C138363" i="2" s="1"/>
  <c r="C138364" i="2" a="1"/>
  <c r="C138364" i="2" s="1"/>
  <c r="C138365" i="2" a="1"/>
  <c r="C138365" i="2" s="1"/>
  <c r="C138366" i="2" a="1"/>
  <c r="C138366" i="2" s="1"/>
  <c r="C138367" i="2" a="1"/>
  <c r="C138367" i="2" s="1"/>
  <c r="C138368" i="2" a="1"/>
  <c r="C138368" i="2" s="1"/>
  <c r="C138369" i="2" a="1"/>
  <c r="C138369" i="2" s="1"/>
  <c r="C138370" i="2" a="1"/>
  <c r="C138370" i="2" s="1"/>
  <c r="C138371" i="2" a="1"/>
  <c r="C138371" i="2" s="1"/>
  <c r="C138372" i="2" a="1"/>
  <c r="C138372" i="2" s="1"/>
  <c r="C138373" i="2" a="1"/>
  <c r="C138373" i="2" s="1"/>
  <c r="C138374" i="2" a="1"/>
  <c r="C138374" i="2" s="1"/>
  <c r="C138375" i="2" a="1"/>
  <c r="C138375" i="2" s="1"/>
  <c r="C138376" i="2" a="1"/>
  <c r="C138376" i="2" s="1"/>
  <c r="C138377" i="2" a="1"/>
  <c r="C138377" i="2" s="1"/>
  <c r="C138378" i="2" a="1"/>
  <c r="C138378" i="2" s="1"/>
  <c r="C138379" i="2" a="1"/>
  <c r="C138379" i="2" s="1"/>
  <c r="C138380" i="2" a="1"/>
  <c r="C138380" i="2" s="1"/>
  <c r="C138381" i="2" a="1"/>
  <c r="C138381" i="2" s="1"/>
  <c r="C138382" i="2" a="1"/>
  <c r="C138382" i="2" s="1"/>
  <c r="C138383" i="2" a="1"/>
  <c r="C138383" i="2" s="1"/>
  <c r="C138384" i="2" a="1"/>
  <c r="C138384" i="2" s="1"/>
  <c r="C138385" i="2" a="1"/>
  <c r="C138385" i="2" s="1"/>
  <c r="C138386" i="2" a="1"/>
  <c r="C138386" i="2" s="1"/>
  <c r="C138387" i="2" a="1"/>
  <c r="C138387" i="2" s="1"/>
  <c r="C138388" i="2" a="1"/>
  <c r="C138388" i="2" s="1"/>
  <c r="C138389" i="2" a="1"/>
  <c r="C138389" i="2" s="1"/>
  <c r="C138390" i="2" a="1"/>
  <c r="C138390" i="2" s="1"/>
  <c r="C138391" i="2" a="1"/>
  <c r="C138391" i="2" s="1"/>
  <c r="C138392" i="2" a="1"/>
  <c r="C138392" i="2" s="1"/>
  <c r="C138393" i="2" a="1"/>
  <c r="C138393" i="2" s="1"/>
  <c r="C138394" i="2" a="1"/>
  <c r="C138394" i="2" s="1"/>
  <c r="C138395" i="2" a="1"/>
  <c r="C138395" i="2" s="1"/>
  <c r="C138396" i="2" a="1"/>
  <c r="C138396" i="2" s="1"/>
  <c r="C138397" i="2" a="1"/>
  <c r="C138397" i="2" s="1"/>
  <c r="C138398" i="2" a="1"/>
  <c r="C138398" i="2" s="1"/>
  <c r="C138399" i="2" a="1"/>
  <c r="C138399" i="2" s="1"/>
  <c r="C138400" i="2" a="1"/>
  <c r="C138400" i="2" s="1"/>
  <c r="C138401" i="2" a="1"/>
  <c r="C138401" i="2" s="1"/>
  <c r="C138402" i="2" a="1"/>
  <c r="C138402" i="2" s="1"/>
  <c r="C138403" i="2" a="1"/>
  <c r="C138403" i="2" s="1"/>
  <c r="C138404" i="2" a="1"/>
  <c r="C138404" i="2" s="1"/>
  <c r="C138405" i="2" a="1"/>
  <c r="C138405" i="2" s="1"/>
  <c r="C138406" i="2" a="1"/>
  <c r="C138406" i="2" s="1"/>
  <c r="C138407" i="2" a="1"/>
  <c r="C138407" i="2" s="1"/>
  <c r="C138408" i="2" a="1"/>
  <c r="C138408" i="2" s="1"/>
  <c r="C138409" i="2" a="1"/>
  <c r="C138409" i="2" s="1"/>
  <c r="C138410" i="2" a="1"/>
  <c r="C138410" i="2" s="1"/>
  <c r="C138411" i="2" a="1"/>
  <c r="C138411" i="2" s="1"/>
  <c r="C138412" i="2" a="1"/>
  <c r="C138412" i="2" s="1"/>
  <c r="C138413" i="2" a="1"/>
  <c r="C138413" i="2" s="1"/>
  <c r="C138414" i="2" a="1"/>
  <c r="C138414" i="2" s="1"/>
  <c r="C138415" i="2" a="1"/>
  <c r="C138415" i="2" s="1"/>
  <c r="C138416" i="2" a="1"/>
  <c r="C138416" i="2" s="1"/>
  <c r="C138417" i="2" a="1"/>
  <c r="C138417" i="2" s="1"/>
  <c r="C138418" i="2" a="1"/>
  <c r="C138418" i="2" s="1"/>
  <c r="C138419" i="2" a="1"/>
  <c r="C138419" i="2" s="1"/>
  <c r="C138420" i="2" a="1"/>
  <c r="C138420" i="2" s="1"/>
  <c r="C138421" i="2" a="1"/>
  <c r="C138421" i="2" s="1"/>
  <c r="C138422" i="2" a="1"/>
  <c r="C138422" i="2" s="1"/>
  <c r="C138423" i="2" a="1"/>
  <c r="C138423" i="2" s="1"/>
  <c r="C138424" i="2" a="1"/>
  <c r="C138424" i="2" s="1"/>
  <c r="C138425" i="2" a="1"/>
  <c r="C138425" i="2" s="1"/>
  <c r="C138426" i="2" a="1"/>
  <c r="C138426" i="2" s="1"/>
  <c r="C138427" i="2" a="1"/>
  <c r="C138427" i="2" s="1"/>
  <c r="C138428" i="2" a="1"/>
  <c r="C138428" i="2" s="1"/>
  <c r="C138429" i="2" a="1"/>
  <c r="C138429" i="2" s="1"/>
  <c r="C138430" i="2" a="1"/>
  <c r="C138430" i="2" s="1"/>
  <c r="C138431" i="2" a="1"/>
  <c r="C138431" i="2" s="1"/>
  <c r="C138432" i="2" a="1"/>
  <c r="C138432" i="2" s="1"/>
  <c r="C138433" i="2" a="1"/>
  <c r="C138433" i="2" s="1"/>
  <c r="C138434" i="2" a="1"/>
  <c r="C138434" i="2" s="1"/>
  <c r="C138435" i="2" a="1"/>
  <c r="C138435" i="2" s="1"/>
  <c r="C138436" i="2" a="1"/>
  <c r="C138436" i="2" s="1"/>
  <c r="C138437" i="2" a="1"/>
  <c r="C138437" i="2" s="1"/>
  <c r="C138438" i="2" a="1"/>
  <c r="C138438" i="2" s="1"/>
  <c r="C138439" i="2" a="1"/>
  <c r="C138439" i="2" s="1"/>
  <c r="C138440" i="2" a="1"/>
  <c r="C138440" i="2" s="1"/>
  <c r="C138441" i="2" a="1"/>
  <c r="C138441" i="2" s="1"/>
  <c r="C138442" i="2" a="1"/>
  <c r="C138442" i="2" s="1"/>
  <c r="C138443" i="2" a="1"/>
  <c r="C138443" i="2" s="1"/>
  <c r="C138444" i="2" a="1"/>
  <c r="C138444" i="2" s="1"/>
  <c r="C138445" i="2" a="1"/>
  <c r="C138445" i="2" s="1"/>
  <c r="C138446" i="2" a="1"/>
  <c r="C138446" i="2" s="1"/>
  <c r="C138447" i="2" a="1"/>
  <c r="C138447" i="2" s="1"/>
  <c r="C138448" i="2" a="1"/>
  <c r="C138448" i="2" s="1"/>
  <c r="C138449" i="2" a="1"/>
  <c r="C138449" i="2" s="1"/>
  <c r="C138450" i="2" a="1"/>
  <c r="C138450" i="2" s="1"/>
  <c r="C138451" i="2" a="1"/>
  <c r="C138451" i="2" s="1"/>
  <c r="C138452" i="2" a="1"/>
  <c r="C138452" i="2" s="1"/>
  <c r="C138453" i="2" a="1"/>
  <c r="C138453" i="2" s="1"/>
  <c r="C138454" i="2" a="1"/>
  <c r="C138454" i="2" s="1"/>
  <c r="C138455" i="2" a="1"/>
  <c r="C138455" i="2" s="1"/>
  <c r="C138456" i="2" a="1"/>
  <c r="C138456" i="2" s="1"/>
  <c r="C138457" i="2" a="1"/>
  <c r="C138457" i="2" s="1"/>
  <c r="C138458" i="2" a="1"/>
  <c r="C138458" i="2" s="1"/>
  <c r="C138459" i="2" a="1"/>
  <c r="C138459" i="2" s="1"/>
  <c r="C138460" i="2" a="1"/>
  <c r="C138460" i="2" s="1"/>
  <c r="C138461" i="2" a="1"/>
  <c r="C138461" i="2" s="1"/>
  <c r="C138462" i="2" a="1"/>
  <c r="C138462" i="2" s="1"/>
  <c r="C138463" i="2" a="1"/>
  <c r="C138463" i="2" s="1"/>
  <c r="C138464" i="2" a="1"/>
  <c r="C138464" i="2" s="1"/>
  <c r="C138465" i="2" a="1"/>
  <c r="C138465" i="2" s="1"/>
  <c r="C138466" i="2" a="1"/>
  <c r="C138466" i="2" s="1"/>
  <c r="C138467" i="2" a="1"/>
  <c r="C138467" i="2" s="1"/>
  <c r="C138468" i="2" a="1"/>
  <c r="C138468" i="2" s="1"/>
  <c r="C138469" i="2" a="1"/>
  <c r="C138469" i="2" s="1"/>
  <c r="C138470" i="2" a="1"/>
  <c r="C138470" i="2" s="1"/>
  <c r="C138471" i="2" a="1"/>
  <c r="C138471" i="2" s="1"/>
  <c r="C138472" i="2" a="1"/>
  <c r="C138472" i="2" s="1"/>
  <c r="C138473" i="2" a="1"/>
  <c r="C138473" i="2" s="1"/>
  <c r="C138474" i="2" a="1"/>
  <c r="C138474" i="2" s="1"/>
  <c r="C138475" i="2" a="1"/>
  <c r="C138475" i="2" s="1"/>
  <c r="C138476" i="2" a="1"/>
  <c r="C138476" i="2" s="1"/>
  <c r="C138477" i="2" a="1"/>
  <c r="C138477" i="2" s="1"/>
  <c r="C138478" i="2" a="1"/>
  <c r="C138478" i="2" s="1"/>
  <c r="C138479" i="2" a="1"/>
  <c r="C138479" i="2" s="1"/>
  <c r="C138480" i="2" a="1"/>
  <c r="C138480" i="2" s="1"/>
  <c r="C138481" i="2" a="1"/>
  <c r="C138481" i="2" s="1"/>
  <c r="C138482" i="2" a="1"/>
  <c r="C138482" i="2" s="1"/>
  <c r="C138483" i="2" a="1"/>
  <c r="C138483" i="2" s="1"/>
  <c r="C138484" i="2" a="1"/>
  <c r="C138484" i="2" s="1"/>
  <c r="C138485" i="2" a="1"/>
  <c r="C138485" i="2" s="1"/>
  <c r="C138486" i="2" a="1"/>
  <c r="C138486" i="2" s="1"/>
  <c r="C138487" i="2" a="1"/>
  <c r="C138487" i="2" s="1"/>
  <c r="C138488" i="2" a="1"/>
  <c r="C138488" i="2" s="1"/>
  <c r="C138489" i="2" a="1"/>
  <c r="C138489" i="2" s="1"/>
  <c r="C138490" i="2" a="1"/>
  <c r="C138490" i="2" s="1"/>
  <c r="C138491" i="2" a="1"/>
  <c r="C138491" i="2" s="1"/>
  <c r="C138492" i="2" a="1"/>
  <c r="C138492" i="2" s="1"/>
  <c r="C138493" i="2" a="1"/>
  <c r="C138493" i="2" s="1"/>
  <c r="C138494" i="2" a="1"/>
  <c r="C138494" i="2" s="1"/>
  <c r="C138495" i="2" a="1"/>
  <c r="C138495" i="2" s="1"/>
  <c r="C138496" i="2" a="1"/>
  <c r="C138496" i="2" s="1"/>
  <c r="C138497" i="2" a="1"/>
  <c r="C138497" i="2" s="1"/>
  <c r="C138498" i="2" a="1"/>
  <c r="C138498" i="2" s="1"/>
  <c r="C138499" i="2" a="1"/>
  <c r="C138499" i="2" s="1"/>
  <c r="C138500" i="2" a="1"/>
  <c r="C138500" i="2" s="1"/>
  <c r="C138501" i="2" a="1"/>
  <c r="C138501" i="2" s="1"/>
  <c r="C138502" i="2" a="1"/>
  <c r="C138502" i="2" s="1"/>
  <c r="C138503" i="2" a="1"/>
  <c r="C138503" i="2" s="1"/>
  <c r="C138504" i="2" a="1"/>
  <c r="C138504" i="2" s="1"/>
  <c r="C138505" i="2" a="1"/>
  <c r="C138505" i="2" s="1"/>
  <c r="C138506" i="2" a="1"/>
  <c r="C138506" i="2" s="1"/>
  <c r="C138507" i="2" a="1"/>
  <c r="C138507" i="2" s="1"/>
  <c r="C138508" i="2" a="1"/>
  <c r="C138508" i="2" s="1"/>
  <c r="C138509" i="2" a="1"/>
  <c r="C138509" i="2" s="1"/>
  <c r="C138510" i="2" a="1"/>
  <c r="C138510" i="2" s="1"/>
  <c r="C138511" i="2" a="1"/>
  <c r="C138511" i="2" s="1"/>
  <c r="C138512" i="2" a="1"/>
  <c r="C138512" i="2" s="1"/>
  <c r="C138513" i="2" a="1"/>
  <c r="C138513" i="2" s="1"/>
  <c r="C138514" i="2" a="1"/>
  <c r="C138514" i="2" s="1"/>
  <c r="C138515" i="2" a="1"/>
  <c r="C138515" i="2" s="1"/>
  <c r="C138516" i="2" a="1"/>
  <c r="C138516" i="2" s="1"/>
  <c r="C138517" i="2" a="1"/>
  <c r="C138517" i="2" s="1"/>
  <c r="C138518" i="2" a="1"/>
  <c r="C138518" i="2" s="1"/>
  <c r="C138519" i="2" a="1"/>
  <c r="C138519" i="2" s="1"/>
  <c r="C138520" i="2" a="1"/>
  <c r="C138520" i="2" s="1"/>
  <c r="C138521" i="2" a="1"/>
  <c r="C138521" i="2" s="1"/>
  <c r="C138522" i="2" a="1"/>
  <c r="C138522" i="2" s="1"/>
  <c r="C138523" i="2" a="1"/>
  <c r="C138523" i="2" s="1"/>
  <c r="C138524" i="2" a="1"/>
  <c r="C138524" i="2" s="1"/>
  <c r="C138525" i="2" a="1"/>
  <c r="C138525" i="2" s="1"/>
  <c r="C138526" i="2" a="1"/>
  <c r="C138526" i="2" s="1"/>
  <c r="C138527" i="2" a="1"/>
  <c r="C138527" i="2" s="1"/>
  <c r="C138528" i="2" a="1"/>
  <c r="C138528" i="2" s="1"/>
  <c r="C138529" i="2" a="1"/>
  <c r="C138529" i="2" s="1"/>
  <c r="C138530" i="2" a="1"/>
  <c r="C138530" i="2" s="1"/>
  <c r="C138531" i="2" a="1"/>
  <c r="C138531" i="2" s="1"/>
  <c r="C138532" i="2" a="1"/>
  <c r="C138532" i="2" s="1"/>
  <c r="C138533" i="2" a="1"/>
  <c r="C138533" i="2" s="1"/>
  <c r="C138534" i="2" a="1"/>
  <c r="C138534" i="2" s="1"/>
  <c r="C138535" i="2" a="1"/>
  <c r="C138535" i="2" s="1"/>
  <c r="C138536" i="2" a="1"/>
  <c r="C138536" i="2" s="1"/>
  <c r="C138537" i="2" a="1"/>
  <c r="C138537" i="2" s="1"/>
  <c r="C138538" i="2" a="1"/>
  <c r="C138538" i="2" s="1"/>
  <c r="C138539" i="2" a="1"/>
  <c r="C138539" i="2" s="1"/>
  <c r="C138540" i="2" a="1"/>
  <c r="C138540" i="2" s="1"/>
  <c r="C138541" i="2" a="1"/>
  <c r="C138541" i="2" s="1"/>
  <c r="C138542" i="2" a="1"/>
  <c r="C138542" i="2" s="1"/>
  <c r="C138543" i="2" a="1"/>
  <c r="C138543" i="2" s="1"/>
  <c r="C138544" i="2" a="1"/>
  <c r="C138544" i="2" s="1"/>
  <c r="C138545" i="2" a="1"/>
  <c r="C138545" i="2" s="1"/>
  <c r="C138546" i="2" a="1"/>
  <c r="C138546" i="2" s="1"/>
  <c r="C138547" i="2" a="1"/>
  <c r="C138547" i="2" s="1"/>
  <c r="C138548" i="2" a="1"/>
  <c r="C138548" i="2" s="1"/>
  <c r="C138549" i="2" a="1"/>
  <c r="C138549" i="2" s="1"/>
  <c r="C138550" i="2" a="1"/>
  <c r="C138550" i="2" s="1"/>
  <c r="C138551" i="2" a="1"/>
  <c r="C138551" i="2" s="1"/>
  <c r="C138552" i="2" a="1"/>
  <c r="C138552" i="2" s="1"/>
  <c r="C138553" i="2" a="1"/>
  <c r="C138553" i="2" s="1"/>
  <c r="C138554" i="2" a="1"/>
  <c r="C138554" i="2" s="1"/>
  <c r="C138555" i="2" a="1"/>
  <c r="C138555" i="2" s="1"/>
  <c r="C138556" i="2" a="1"/>
  <c r="C138556" i="2" s="1"/>
  <c r="C138557" i="2" a="1"/>
  <c r="C138557" i="2" s="1"/>
  <c r="C138558" i="2" a="1"/>
  <c r="C138558" i="2" s="1"/>
  <c r="C138559" i="2" a="1"/>
  <c r="C138559" i="2" s="1"/>
  <c r="C138560" i="2" a="1"/>
  <c r="C138560" i="2" s="1"/>
  <c r="C138561" i="2" a="1"/>
  <c r="C138561" i="2" s="1"/>
  <c r="C138562" i="2" a="1"/>
  <c r="C138562" i="2" s="1"/>
  <c r="C138563" i="2" a="1"/>
  <c r="C138563" i="2" s="1"/>
  <c r="C138564" i="2" a="1"/>
  <c r="C138564" i="2" s="1"/>
  <c r="C138565" i="2" a="1"/>
  <c r="C138565" i="2" s="1"/>
  <c r="C138566" i="2" a="1"/>
  <c r="C138566" i="2" s="1"/>
  <c r="C138567" i="2" a="1"/>
  <c r="C138567" i="2" s="1"/>
  <c r="C138568" i="2" a="1"/>
  <c r="C138568" i="2" s="1"/>
  <c r="C138569" i="2" a="1"/>
  <c r="C138569" i="2" s="1"/>
  <c r="C138570" i="2" a="1"/>
  <c r="C138570" i="2" s="1"/>
  <c r="C138571" i="2" a="1"/>
  <c r="C138571" i="2" s="1"/>
  <c r="C138572" i="2" a="1"/>
  <c r="C138572" i="2" s="1"/>
  <c r="C138573" i="2" a="1"/>
  <c r="C138573" i="2" s="1"/>
  <c r="C138574" i="2" a="1"/>
  <c r="C138574" i="2" s="1"/>
  <c r="C138575" i="2" a="1"/>
  <c r="C138575" i="2" s="1"/>
  <c r="C138576" i="2" a="1"/>
  <c r="C138576" i="2" s="1"/>
  <c r="C138577" i="2" a="1"/>
  <c r="C138577" i="2" s="1"/>
  <c r="C138578" i="2" a="1"/>
  <c r="C138578" i="2" s="1"/>
  <c r="C138579" i="2" a="1"/>
  <c r="C138579" i="2" s="1"/>
  <c r="C138580" i="2" a="1"/>
  <c r="C138580" i="2" s="1"/>
  <c r="C138581" i="2" a="1"/>
  <c r="C138581" i="2" s="1"/>
  <c r="C138582" i="2" a="1"/>
  <c r="C138582" i="2" s="1"/>
  <c r="C138583" i="2" a="1"/>
  <c r="C138583" i="2" s="1"/>
  <c r="C138584" i="2" a="1"/>
  <c r="C138584" i="2" s="1"/>
  <c r="C138585" i="2" a="1"/>
  <c r="C138585" i="2" s="1"/>
  <c r="C138586" i="2" a="1"/>
  <c r="C138586" i="2" s="1"/>
  <c r="C138587" i="2" a="1"/>
  <c r="C138587" i="2" s="1"/>
  <c r="C138588" i="2" a="1"/>
  <c r="C138588" i="2" s="1"/>
  <c r="C138589" i="2" a="1"/>
  <c r="C138589" i="2" s="1"/>
  <c r="C138590" i="2" a="1"/>
  <c r="C138590" i="2" s="1"/>
  <c r="C138591" i="2" a="1"/>
  <c r="C138591" i="2" s="1"/>
  <c r="C138592" i="2" a="1"/>
  <c r="C138592" i="2" s="1"/>
  <c r="C138593" i="2" a="1"/>
  <c r="C138593" i="2" s="1"/>
  <c r="C138594" i="2" a="1"/>
  <c r="C138594" i="2" s="1"/>
  <c r="C138595" i="2" a="1"/>
  <c r="C138595" i="2" s="1"/>
  <c r="C138596" i="2" a="1"/>
  <c r="C138596" i="2" s="1"/>
  <c r="C138597" i="2" a="1"/>
  <c r="C138597" i="2" s="1"/>
  <c r="C138598" i="2" a="1"/>
  <c r="C138598" i="2" s="1"/>
  <c r="C138599" i="2" a="1"/>
  <c r="C138599" i="2" s="1"/>
  <c r="C138600" i="2" a="1"/>
  <c r="C138600" i="2" s="1"/>
  <c r="C138601" i="2" a="1"/>
  <c r="C138601" i="2" s="1"/>
  <c r="C138602" i="2" a="1"/>
  <c r="C138602" i="2" s="1"/>
  <c r="C138603" i="2" a="1"/>
  <c r="C138603" i="2" s="1"/>
  <c r="C138604" i="2" a="1"/>
  <c r="C138604" i="2" s="1"/>
  <c r="C138605" i="2" a="1"/>
  <c r="C138605" i="2" s="1"/>
  <c r="C138606" i="2" a="1"/>
  <c r="C138606" i="2" s="1"/>
  <c r="C138607" i="2" a="1"/>
  <c r="C138607" i="2" s="1"/>
  <c r="C138608" i="2" a="1"/>
  <c r="C138608" i="2" s="1"/>
  <c r="C138609" i="2" a="1"/>
  <c r="C138609" i="2" s="1"/>
  <c r="C138610" i="2" a="1"/>
  <c r="C138610" i="2" s="1"/>
  <c r="C138611" i="2" a="1"/>
  <c r="C138611" i="2" s="1"/>
  <c r="C138612" i="2" a="1"/>
  <c r="C138612" i="2" s="1"/>
  <c r="C138613" i="2" a="1"/>
  <c r="C138613" i="2" s="1"/>
  <c r="C138614" i="2" a="1"/>
  <c r="C138614" i="2" s="1"/>
  <c r="C138615" i="2" a="1"/>
  <c r="C138615" i="2" s="1"/>
  <c r="C138616" i="2" a="1"/>
  <c r="C138616" i="2" s="1"/>
  <c r="C138617" i="2" a="1"/>
  <c r="C138617" i="2" s="1"/>
  <c r="C138618" i="2" a="1"/>
  <c r="C138618" i="2" s="1"/>
  <c r="C138619" i="2" a="1"/>
  <c r="C138619" i="2" s="1"/>
  <c r="C138620" i="2" a="1"/>
  <c r="C138620" i="2" s="1"/>
  <c r="C138621" i="2" a="1"/>
  <c r="C138621" i="2" s="1"/>
  <c r="C138622" i="2" a="1"/>
  <c r="C138622" i="2" s="1"/>
  <c r="C138623" i="2" a="1"/>
  <c r="C138623" i="2" s="1"/>
  <c r="C138624" i="2" a="1"/>
  <c r="C138624" i="2" s="1"/>
  <c r="C138625" i="2" a="1"/>
  <c r="C138625" i="2" s="1"/>
  <c r="C138626" i="2" a="1"/>
  <c r="C138626" i="2" s="1"/>
  <c r="C138627" i="2" a="1"/>
  <c r="C138627" i="2" s="1"/>
  <c r="C138628" i="2" a="1"/>
  <c r="C138628" i="2" s="1"/>
  <c r="C138629" i="2" a="1"/>
  <c r="C138629" i="2" s="1"/>
  <c r="C138630" i="2" a="1"/>
  <c r="C138630" i="2" s="1"/>
  <c r="C138631" i="2" a="1"/>
  <c r="C138631" i="2" s="1"/>
  <c r="C138632" i="2" a="1"/>
  <c r="C138632" i="2" s="1"/>
  <c r="C138633" i="2" a="1"/>
  <c r="C138633" i="2" s="1"/>
  <c r="C138634" i="2" a="1"/>
  <c r="C138634" i="2" s="1"/>
  <c r="C138635" i="2" a="1"/>
  <c r="C138635" i="2" s="1"/>
  <c r="C138636" i="2" a="1"/>
  <c r="C138636" i="2" s="1"/>
  <c r="C138637" i="2" a="1"/>
  <c r="C138637" i="2" s="1"/>
  <c r="C138638" i="2" a="1"/>
  <c r="C138638" i="2" s="1"/>
  <c r="C138639" i="2" a="1"/>
  <c r="C138639" i="2" s="1"/>
  <c r="C138640" i="2" a="1"/>
  <c r="C138640" i="2" s="1"/>
  <c r="C138641" i="2" a="1"/>
  <c r="C138641" i="2" s="1"/>
  <c r="C138642" i="2" a="1"/>
  <c r="C138642" i="2" s="1"/>
  <c r="C138643" i="2" a="1"/>
  <c r="C138643" i="2" s="1"/>
  <c r="C138644" i="2" a="1"/>
  <c r="C138644" i="2" s="1"/>
  <c r="C138645" i="2" a="1"/>
  <c r="C138645" i="2" s="1"/>
  <c r="C138646" i="2" a="1"/>
  <c r="C138646" i="2" s="1"/>
  <c r="C138647" i="2" a="1"/>
  <c r="C138647" i="2" s="1"/>
  <c r="C138648" i="2" a="1"/>
  <c r="C138648" i="2" s="1"/>
  <c r="C138649" i="2" a="1"/>
  <c r="C138649" i="2" s="1"/>
  <c r="C138650" i="2" a="1"/>
  <c r="C138650" i="2" s="1"/>
  <c r="C138651" i="2" a="1"/>
  <c r="C138651" i="2" s="1"/>
  <c r="C138652" i="2" a="1"/>
  <c r="C138652" i="2" s="1"/>
  <c r="C138653" i="2" a="1"/>
  <c r="C138653" i="2" s="1"/>
  <c r="C138654" i="2" a="1"/>
  <c r="C138654" i="2" s="1"/>
  <c r="C138655" i="2" a="1"/>
  <c r="C138655" i="2" s="1"/>
  <c r="C138656" i="2" a="1"/>
  <c r="C138656" i="2" s="1"/>
  <c r="C138657" i="2" a="1"/>
  <c r="C138657" i="2" s="1"/>
  <c r="C138658" i="2" a="1"/>
  <c r="C138658" i="2" s="1"/>
  <c r="C138659" i="2" a="1"/>
  <c r="C138659" i="2" s="1"/>
  <c r="C138660" i="2" a="1"/>
  <c r="C138660" i="2" s="1"/>
  <c r="C138661" i="2" a="1"/>
  <c r="C138661" i="2" s="1"/>
  <c r="C138662" i="2" a="1"/>
  <c r="C138662" i="2" s="1"/>
  <c r="C138663" i="2" a="1"/>
  <c r="C138663" i="2" s="1"/>
  <c r="C138664" i="2" a="1"/>
  <c r="C138664" i="2" s="1"/>
  <c r="C138665" i="2" a="1"/>
  <c r="C138665" i="2" s="1"/>
  <c r="C138666" i="2" a="1"/>
  <c r="C138666" i="2" s="1"/>
  <c r="C138667" i="2" a="1"/>
  <c r="C138667" i="2" s="1"/>
  <c r="C138668" i="2" a="1"/>
  <c r="C138668" i="2" s="1"/>
  <c r="C138669" i="2" a="1"/>
  <c r="C138669" i="2" s="1"/>
  <c r="C138670" i="2" a="1"/>
  <c r="C138670" i="2" s="1"/>
  <c r="C138671" i="2" a="1"/>
  <c r="C138671" i="2" s="1"/>
  <c r="C138672" i="2" a="1"/>
  <c r="C138672" i="2" s="1"/>
  <c r="C138673" i="2" a="1"/>
  <c r="C138673" i="2" s="1"/>
  <c r="C138674" i="2" a="1"/>
  <c r="C138674" i="2" s="1"/>
  <c r="C138675" i="2" a="1"/>
  <c r="C138675" i="2" s="1"/>
  <c r="C138676" i="2" a="1"/>
  <c r="C138676" i="2" s="1"/>
  <c r="C138677" i="2" a="1"/>
  <c r="C138677" i="2" s="1"/>
  <c r="C138678" i="2" a="1"/>
  <c r="C138678" i="2" s="1"/>
  <c r="C138679" i="2" a="1"/>
  <c r="C138679" i="2" s="1"/>
  <c r="C138680" i="2" a="1"/>
  <c r="C138680" i="2" s="1"/>
  <c r="C138681" i="2" a="1"/>
  <c r="C138681" i="2" s="1"/>
  <c r="C138682" i="2" a="1"/>
  <c r="C138682" i="2" s="1"/>
  <c r="C138683" i="2" a="1"/>
  <c r="C138683" i="2" s="1"/>
  <c r="C138684" i="2" a="1"/>
  <c r="C138684" i="2" s="1"/>
  <c r="C138685" i="2" a="1"/>
  <c r="C138685" i="2" s="1"/>
  <c r="C138686" i="2" a="1"/>
  <c r="C138686" i="2" s="1"/>
  <c r="C138687" i="2" a="1"/>
  <c r="C138687" i="2" s="1"/>
  <c r="C138688" i="2" a="1"/>
  <c r="C138688" i="2" s="1"/>
  <c r="C138689" i="2" a="1"/>
  <c r="C138689" i="2" s="1"/>
  <c r="C138690" i="2" a="1"/>
  <c r="C138690" i="2" s="1"/>
  <c r="C138691" i="2" a="1"/>
  <c r="C138691" i="2" s="1"/>
  <c r="C138692" i="2" a="1"/>
  <c r="C138692" i="2" s="1"/>
  <c r="C138693" i="2" a="1"/>
  <c r="C138693" i="2" s="1"/>
  <c r="C138694" i="2" a="1"/>
  <c r="C138694" i="2" s="1"/>
  <c r="C138695" i="2" a="1"/>
  <c r="C138695" i="2" s="1"/>
  <c r="C138696" i="2" a="1"/>
  <c r="C138696" i="2" s="1"/>
  <c r="C138697" i="2" a="1"/>
  <c r="C138697" i="2" s="1"/>
  <c r="C138698" i="2" a="1"/>
  <c r="C138698" i="2" s="1"/>
  <c r="C138699" i="2" a="1"/>
  <c r="C138699" i="2" s="1"/>
  <c r="C138700" i="2" a="1"/>
  <c r="C138700" i="2" s="1"/>
  <c r="C138701" i="2" a="1"/>
  <c r="C138701" i="2" s="1"/>
  <c r="C138702" i="2" a="1"/>
  <c r="C138702" i="2" s="1"/>
  <c r="C138703" i="2" a="1"/>
  <c r="C138703" i="2" s="1"/>
  <c r="C138704" i="2" a="1"/>
  <c r="C138704" i="2" s="1"/>
  <c r="C138705" i="2" a="1"/>
  <c r="C138705" i="2" s="1"/>
  <c r="C138706" i="2" a="1"/>
  <c r="C138706" i="2" s="1"/>
  <c r="C138707" i="2" a="1"/>
  <c r="C138707" i="2" s="1"/>
  <c r="C138708" i="2" a="1"/>
  <c r="C138708" i="2" s="1"/>
  <c r="C138709" i="2" a="1"/>
  <c r="C138709" i="2" s="1"/>
  <c r="C138710" i="2" a="1"/>
  <c r="C138710" i="2" s="1"/>
  <c r="C138711" i="2" a="1"/>
  <c r="C138711" i="2" s="1"/>
  <c r="C138712" i="2" a="1"/>
  <c r="C138712" i="2" s="1"/>
  <c r="C138713" i="2" a="1"/>
  <c r="C138713" i="2" s="1"/>
  <c r="C138714" i="2" a="1"/>
  <c r="C138714" i="2" s="1"/>
  <c r="C138715" i="2" a="1"/>
  <c r="C138715" i="2" s="1"/>
  <c r="C138716" i="2" a="1"/>
  <c r="C138716" i="2" s="1"/>
  <c r="C138717" i="2" a="1"/>
  <c r="C138717" i="2" s="1"/>
  <c r="C138718" i="2" a="1"/>
  <c r="C138718" i="2" s="1"/>
  <c r="C138719" i="2" a="1"/>
  <c r="C138719" i="2" s="1"/>
  <c r="C138720" i="2" a="1"/>
  <c r="C138720" i="2" s="1"/>
  <c r="C138721" i="2" a="1"/>
  <c r="C138721" i="2" s="1"/>
  <c r="C138722" i="2" a="1"/>
  <c r="C138722" i="2" s="1"/>
  <c r="C138723" i="2" a="1"/>
  <c r="C138723" i="2" s="1"/>
  <c r="C138724" i="2" a="1"/>
  <c r="C138724" i="2" s="1"/>
  <c r="C138725" i="2" a="1"/>
  <c r="C138725" i="2" s="1"/>
  <c r="C138726" i="2" a="1"/>
  <c r="C138726" i="2" s="1"/>
  <c r="C138727" i="2" a="1"/>
  <c r="C138727" i="2" s="1"/>
  <c r="C138728" i="2" a="1"/>
  <c r="C138728" i="2" s="1"/>
  <c r="C138729" i="2" a="1"/>
  <c r="C138729" i="2" s="1"/>
  <c r="C138730" i="2" a="1"/>
  <c r="C138730" i="2" s="1"/>
  <c r="C138731" i="2" a="1"/>
  <c r="C138731" i="2" s="1"/>
  <c r="C138732" i="2" a="1"/>
  <c r="C138732" i="2" s="1"/>
  <c r="C138733" i="2" a="1"/>
  <c r="C138733" i="2" s="1"/>
  <c r="C138734" i="2" a="1"/>
  <c r="C138734" i="2" s="1"/>
  <c r="C138735" i="2" a="1"/>
  <c r="C138735" i="2" s="1"/>
  <c r="C138736" i="2" a="1"/>
  <c r="C138736" i="2" s="1"/>
  <c r="C138737" i="2" a="1"/>
  <c r="C138737" i="2" s="1"/>
  <c r="C138738" i="2" a="1"/>
  <c r="C138738" i="2" s="1"/>
  <c r="C138739" i="2" a="1"/>
  <c r="C138739" i="2" s="1"/>
  <c r="C138740" i="2" a="1"/>
  <c r="C138740" i="2" s="1"/>
  <c r="C138741" i="2" a="1"/>
  <c r="C138741" i="2" s="1"/>
  <c r="C138742" i="2" a="1"/>
  <c r="C138742" i="2" s="1"/>
  <c r="C138743" i="2" a="1"/>
  <c r="C138743" i="2" s="1"/>
  <c r="C138744" i="2" a="1"/>
  <c r="C138744" i="2" s="1"/>
  <c r="C138745" i="2" a="1"/>
  <c r="C138745" i="2" s="1"/>
  <c r="C138746" i="2" a="1"/>
  <c r="C138746" i="2" s="1"/>
  <c r="C138747" i="2" a="1"/>
  <c r="C138747" i="2" s="1"/>
  <c r="C138748" i="2" a="1"/>
  <c r="C138748" i="2" s="1"/>
  <c r="C138749" i="2" a="1"/>
  <c r="C138749" i="2" s="1"/>
  <c r="C138750" i="2" a="1"/>
  <c r="C138750" i="2" s="1"/>
  <c r="C138751" i="2" a="1"/>
  <c r="C138751" i="2" s="1"/>
  <c r="C138752" i="2" a="1"/>
  <c r="C138752" i="2" s="1"/>
  <c r="C138753" i="2" a="1"/>
  <c r="C138753" i="2" s="1"/>
  <c r="C138754" i="2" a="1"/>
  <c r="C138754" i="2" s="1"/>
  <c r="C138755" i="2" a="1"/>
  <c r="C138755" i="2" s="1"/>
  <c r="C138756" i="2" a="1"/>
  <c r="C138756" i="2" s="1"/>
  <c r="C138757" i="2" a="1"/>
  <c r="C138757" i="2" s="1"/>
  <c r="C138758" i="2" a="1"/>
  <c r="C138758" i="2" s="1"/>
  <c r="C138759" i="2" a="1"/>
  <c r="C138759" i="2" s="1"/>
  <c r="C138760" i="2" a="1"/>
  <c r="C138760" i="2" s="1"/>
  <c r="C138761" i="2" a="1"/>
  <c r="C138761" i="2" s="1"/>
  <c r="C138762" i="2" a="1"/>
  <c r="C138762" i="2" s="1"/>
  <c r="C138763" i="2" a="1"/>
  <c r="C138763" i="2" s="1"/>
  <c r="C138764" i="2" a="1"/>
  <c r="C138764" i="2" s="1"/>
  <c r="C138765" i="2" a="1"/>
  <c r="C138765" i="2" s="1"/>
  <c r="C138766" i="2" a="1"/>
  <c r="C138766" i="2" s="1"/>
  <c r="C138767" i="2" a="1"/>
  <c r="C138767" i="2" s="1"/>
  <c r="C138768" i="2" a="1"/>
  <c r="C138768" i="2" s="1"/>
  <c r="C138769" i="2" a="1"/>
  <c r="C138769" i="2" s="1"/>
  <c r="C138770" i="2" a="1"/>
  <c r="C138770" i="2" s="1"/>
  <c r="C138771" i="2" a="1"/>
  <c r="C138771" i="2" s="1"/>
  <c r="C138772" i="2" a="1"/>
  <c r="C138772" i="2" s="1"/>
  <c r="C138773" i="2" a="1"/>
  <c r="C138773" i="2" s="1"/>
  <c r="C138774" i="2" a="1"/>
  <c r="C138774" i="2" s="1"/>
  <c r="C138775" i="2" a="1"/>
  <c r="C138775" i="2" s="1"/>
  <c r="C138776" i="2" a="1"/>
  <c r="C138776" i="2" s="1"/>
  <c r="C138777" i="2" a="1"/>
  <c r="C138777" i="2" s="1"/>
  <c r="C138778" i="2" a="1"/>
  <c r="C138778" i="2" s="1"/>
  <c r="C138779" i="2" a="1"/>
  <c r="C138779" i="2" s="1"/>
  <c r="C138780" i="2" a="1"/>
  <c r="C138780" i="2" s="1"/>
  <c r="C138781" i="2" a="1"/>
  <c r="C138781" i="2" s="1"/>
  <c r="C138782" i="2" a="1"/>
  <c r="C138782" i="2" s="1"/>
  <c r="C138783" i="2" a="1"/>
  <c r="C138783" i="2" s="1"/>
  <c r="C138784" i="2" a="1"/>
  <c r="C138784" i="2" s="1"/>
  <c r="C138785" i="2" a="1"/>
  <c r="C138785" i="2" s="1"/>
  <c r="C138786" i="2" a="1"/>
  <c r="C138786" i="2" s="1"/>
  <c r="C138787" i="2" a="1"/>
  <c r="C138787" i="2" s="1"/>
  <c r="C138788" i="2" a="1"/>
  <c r="C138788" i="2" s="1"/>
  <c r="C138789" i="2" a="1"/>
  <c r="C138789" i="2" s="1"/>
  <c r="C138790" i="2" a="1"/>
  <c r="C138790" i="2" s="1"/>
  <c r="C138791" i="2" a="1"/>
  <c r="C138791" i="2" s="1"/>
  <c r="C138792" i="2" a="1"/>
  <c r="C138792" i="2" s="1"/>
  <c r="C138793" i="2" a="1"/>
  <c r="C138793" i="2" s="1"/>
  <c r="C138794" i="2" a="1"/>
  <c r="C138794" i="2" s="1"/>
  <c r="C138795" i="2" a="1"/>
  <c r="C138795" i="2" s="1"/>
  <c r="C138796" i="2" a="1"/>
  <c r="C138796" i="2" s="1"/>
  <c r="C138797" i="2" a="1"/>
  <c r="C138797" i="2" s="1"/>
  <c r="C138798" i="2" a="1"/>
  <c r="C138798" i="2" s="1"/>
  <c r="C138799" i="2" a="1"/>
  <c r="C138799" i="2" s="1"/>
  <c r="C138800" i="2" a="1"/>
  <c r="C138800" i="2" s="1"/>
  <c r="C138801" i="2" a="1"/>
  <c r="C138801" i="2" s="1"/>
  <c r="C138802" i="2" a="1"/>
  <c r="C138802" i="2" s="1"/>
  <c r="C138803" i="2" a="1"/>
  <c r="C138803" i="2" s="1"/>
  <c r="C138804" i="2" a="1"/>
  <c r="C138804" i="2" s="1"/>
  <c r="C138805" i="2" a="1"/>
  <c r="C138805" i="2" s="1"/>
  <c r="C138806" i="2" a="1"/>
  <c r="C138806" i="2" s="1"/>
  <c r="C138807" i="2" a="1"/>
  <c r="C138807" i="2" s="1"/>
  <c r="C138808" i="2" a="1"/>
  <c r="C138808" i="2" s="1"/>
  <c r="C138809" i="2" a="1"/>
  <c r="C138809" i="2" s="1"/>
  <c r="C138810" i="2" a="1"/>
  <c r="C138810" i="2" s="1"/>
  <c r="C138811" i="2" a="1"/>
  <c r="C138811" i="2" s="1"/>
  <c r="C138812" i="2" a="1"/>
  <c r="C138812" i="2" s="1"/>
  <c r="C138813" i="2" a="1"/>
  <c r="C138813" i="2" s="1"/>
  <c r="C138814" i="2" a="1"/>
  <c r="C138814" i="2" s="1"/>
  <c r="C138815" i="2" a="1"/>
  <c r="C138815" i="2" s="1"/>
  <c r="C138816" i="2" a="1"/>
  <c r="C138816" i="2" s="1"/>
  <c r="C138817" i="2" a="1"/>
  <c r="C138817" i="2" s="1"/>
  <c r="C138818" i="2" a="1"/>
  <c r="C138818" i="2" s="1"/>
  <c r="C138819" i="2" a="1"/>
  <c r="C138819" i="2" s="1"/>
  <c r="C138820" i="2" a="1"/>
  <c r="C138820" i="2" s="1"/>
  <c r="C138821" i="2" a="1"/>
  <c r="C138821" i="2" s="1"/>
  <c r="C138822" i="2" a="1"/>
  <c r="C138822" i="2" s="1"/>
  <c r="C138823" i="2" a="1"/>
  <c r="C138823" i="2" s="1"/>
  <c r="C138824" i="2" a="1"/>
  <c r="C138824" i="2" s="1"/>
  <c r="C138825" i="2" a="1"/>
  <c r="C138825" i="2" s="1"/>
  <c r="C138826" i="2" a="1"/>
  <c r="C138826" i="2" s="1"/>
  <c r="C138827" i="2" a="1"/>
  <c r="C138827" i="2" s="1"/>
  <c r="C138828" i="2" a="1"/>
  <c r="C138828" i="2" s="1"/>
  <c r="C138829" i="2" a="1"/>
  <c r="C138829" i="2" s="1"/>
  <c r="C138830" i="2" a="1"/>
  <c r="C138830" i="2" s="1"/>
  <c r="C138831" i="2" a="1"/>
  <c r="C138831" i="2" s="1"/>
  <c r="C138832" i="2" a="1"/>
  <c r="C138832" i="2" s="1"/>
  <c r="C138833" i="2" a="1"/>
  <c r="C138833" i="2" s="1"/>
  <c r="C138834" i="2" a="1"/>
  <c r="C138834" i="2" s="1"/>
  <c r="C138835" i="2" a="1"/>
  <c r="C138835" i="2" s="1"/>
  <c r="C138836" i="2" a="1"/>
  <c r="C138836" i="2" s="1"/>
  <c r="C138837" i="2" a="1"/>
  <c r="C138837" i="2" s="1"/>
  <c r="C138838" i="2" a="1"/>
  <c r="C138838" i="2" s="1"/>
  <c r="C138839" i="2" a="1"/>
  <c r="C138839" i="2" s="1"/>
  <c r="C138840" i="2" a="1"/>
  <c r="C138840" i="2" s="1"/>
  <c r="C138841" i="2" a="1"/>
  <c r="C138841" i="2" s="1"/>
  <c r="C138842" i="2" a="1"/>
  <c r="C138842" i="2" s="1"/>
  <c r="C138843" i="2" a="1"/>
  <c r="C138843" i="2" s="1"/>
  <c r="C138844" i="2" a="1"/>
  <c r="C138844" i="2" s="1"/>
  <c r="C138845" i="2" a="1"/>
  <c r="C138845" i="2" s="1"/>
  <c r="C138846" i="2" a="1"/>
  <c r="C138846" i="2" s="1"/>
  <c r="C138847" i="2" a="1"/>
  <c r="C138847" i="2" s="1"/>
  <c r="C138848" i="2" a="1"/>
  <c r="C138848" i="2" s="1"/>
  <c r="C138849" i="2" a="1"/>
  <c r="C138849" i="2" s="1"/>
  <c r="C138850" i="2" a="1"/>
  <c r="C138850" i="2" s="1"/>
  <c r="C138851" i="2" a="1"/>
  <c r="C138851" i="2" s="1"/>
  <c r="C138852" i="2" a="1"/>
  <c r="C138852" i="2" s="1"/>
  <c r="C138853" i="2" a="1"/>
  <c r="C138853" i="2" s="1"/>
  <c r="C138854" i="2" a="1"/>
  <c r="C138854" i="2" s="1"/>
  <c r="C138855" i="2" a="1"/>
  <c r="C138855" i="2" s="1"/>
  <c r="C138856" i="2" a="1"/>
  <c r="C138856" i="2" s="1"/>
  <c r="C138857" i="2" a="1"/>
  <c r="C138857" i="2" s="1"/>
  <c r="C138858" i="2" a="1"/>
  <c r="C138858" i="2" s="1"/>
  <c r="C138859" i="2" a="1"/>
  <c r="C138859" i="2" s="1"/>
  <c r="C138860" i="2" a="1"/>
  <c r="C138860" i="2" s="1"/>
  <c r="C138861" i="2" a="1"/>
  <c r="C138861" i="2" s="1"/>
  <c r="C138862" i="2" a="1"/>
  <c r="C138862" i="2" s="1"/>
  <c r="C138863" i="2" a="1"/>
  <c r="C138863" i="2" s="1"/>
  <c r="C138864" i="2" a="1"/>
  <c r="C138864" i="2" s="1"/>
  <c r="C138865" i="2" a="1"/>
  <c r="C138865" i="2" s="1"/>
  <c r="C138866" i="2" a="1"/>
  <c r="C138866" i="2" s="1"/>
  <c r="C138867" i="2" a="1"/>
  <c r="C138867" i="2" s="1"/>
  <c r="C138868" i="2" a="1"/>
  <c r="C138868" i="2" s="1"/>
  <c r="C138869" i="2" a="1"/>
  <c r="C138869" i="2" s="1"/>
  <c r="C138870" i="2" a="1"/>
  <c r="C138870" i="2" s="1"/>
  <c r="C138871" i="2" a="1"/>
  <c r="C138871" i="2" s="1"/>
  <c r="C138872" i="2" a="1"/>
  <c r="C138872" i="2" s="1"/>
  <c r="C138873" i="2" a="1"/>
  <c r="C138873" i="2" s="1"/>
  <c r="C138874" i="2" a="1"/>
  <c r="C138874" i="2" s="1"/>
  <c r="C138875" i="2" a="1"/>
  <c r="C138875" i="2" s="1"/>
  <c r="C138876" i="2" a="1"/>
  <c r="C138876" i="2" s="1"/>
  <c r="C138877" i="2" a="1"/>
  <c r="C138877" i="2" s="1"/>
  <c r="C138878" i="2" a="1"/>
  <c r="C138878" i="2" s="1"/>
  <c r="C138879" i="2" a="1"/>
  <c r="C138879" i="2" s="1"/>
  <c r="C138880" i="2" a="1"/>
  <c r="C138880" i="2" s="1"/>
  <c r="C138881" i="2" a="1"/>
  <c r="C138881" i="2" s="1"/>
  <c r="C138882" i="2" a="1"/>
  <c r="C138882" i="2" s="1"/>
  <c r="C138883" i="2" a="1"/>
  <c r="C138883" i="2" s="1"/>
  <c r="C138884" i="2" a="1"/>
  <c r="C138884" i="2" s="1"/>
  <c r="C138885" i="2" a="1"/>
  <c r="C138885" i="2" s="1"/>
  <c r="C138886" i="2" a="1"/>
  <c r="C138886" i="2" s="1"/>
  <c r="C138887" i="2" a="1"/>
  <c r="C138887" i="2" s="1"/>
  <c r="C138888" i="2" a="1"/>
  <c r="C138888" i="2" s="1"/>
  <c r="C138889" i="2" a="1"/>
  <c r="C138889" i="2" s="1"/>
  <c r="C138890" i="2" a="1"/>
  <c r="C138890" i="2" s="1"/>
  <c r="C138891" i="2" a="1"/>
  <c r="C138891" i="2" s="1"/>
  <c r="C138892" i="2" a="1"/>
  <c r="C138892" i="2" s="1"/>
  <c r="C138893" i="2" a="1"/>
  <c r="C138893" i="2" s="1"/>
  <c r="C138894" i="2" a="1"/>
  <c r="C138894" i="2" s="1"/>
  <c r="C138895" i="2" a="1"/>
  <c r="C138895" i="2" s="1"/>
  <c r="C138896" i="2" a="1"/>
  <c r="C138896" i="2" s="1"/>
  <c r="C138897" i="2" a="1"/>
  <c r="C138897" i="2" s="1"/>
  <c r="C138898" i="2" a="1"/>
  <c r="C138898" i="2" s="1"/>
  <c r="C138899" i="2" a="1"/>
  <c r="C138899" i="2" s="1"/>
  <c r="C138900" i="2" a="1"/>
  <c r="C138900" i="2" s="1"/>
  <c r="C138901" i="2" a="1"/>
  <c r="C138901" i="2" s="1"/>
  <c r="C138902" i="2" a="1"/>
  <c r="C138902" i="2" s="1"/>
  <c r="C138903" i="2" a="1"/>
  <c r="C138903" i="2" s="1"/>
  <c r="C138904" i="2" a="1"/>
  <c r="C138904" i="2" s="1"/>
  <c r="C138905" i="2" a="1"/>
  <c r="C138905" i="2" s="1"/>
  <c r="C138906" i="2" a="1"/>
  <c r="C138906" i="2" s="1"/>
  <c r="C138907" i="2" a="1"/>
  <c r="C138907" i="2" s="1"/>
  <c r="C138908" i="2" a="1"/>
  <c r="C138908" i="2" s="1"/>
  <c r="C138909" i="2" a="1"/>
  <c r="C138909" i="2" s="1"/>
  <c r="C138910" i="2" a="1"/>
  <c r="C138910" i="2" s="1"/>
  <c r="C138911" i="2" a="1"/>
  <c r="C138911" i="2" s="1"/>
  <c r="C138912" i="2" a="1"/>
  <c r="C138912" i="2" s="1"/>
  <c r="C138913" i="2" a="1"/>
  <c r="C138913" i="2" s="1"/>
  <c r="C138914" i="2" a="1"/>
  <c r="C138914" i="2" s="1"/>
  <c r="C138915" i="2" a="1"/>
  <c r="C138915" i="2" s="1"/>
  <c r="C138916" i="2" a="1"/>
  <c r="C138916" i="2" s="1"/>
  <c r="C138917" i="2" a="1"/>
  <c r="C138917" i="2" s="1"/>
  <c r="C138918" i="2" a="1"/>
  <c r="C138918" i="2" s="1"/>
  <c r="C138919" i="2" a="1"/>
  <c r="C138919" i="2" s="1"/>
  <c r="C138920" i="2" a="1"/>
  <c r="C138920" i="2" s="1"/>
  <c r="C138921" i="2" a="1"/>
  <c r="C138921" i="2" s="1"/>
  <c r="C138922" i="2" a="1"/>
  <c r="C138922" i="2" s="1"/>
  <c r="C138923" i="2" a="1"/>
  <c r="C138923" i="2" s="1"/>
  <c r="C138924" i="2" a="1"/>
  <c r="C138924" i="2" s="1"/>
  <c r="C138925" i="2" a="1"/>
  <c r="C138925" i="2" s="1"/>
  <c r="C138926" i="2" a="1"/>
  <c r="C138926" i="2" s="1"/>
  <c r="C138927" i="2" a="1"/>
  <c r="C138927" i="2" s="1"/>
  <c r="C138928" i="2" a="1"/>
  <c r="C138928" i="2" s="1"/>
  <c r="C138929" i="2" a="1"/>
  <c r="C138929" i="2" s="1"/>
  <c r="C138930" i="2" a="1"/>
  <c r="C138930" i="2" s="1"/>
  <c r="C138931" i="2" a="1"/>
  <c r="C138931" i="2" s="1"/>
  <c r="C138932" i="2" a="1"/>
  <c r="C138932" i="2" s="1"/>
  <c r="C138933" i="2" a="1"/>
  <c r="C138933" i="2" s="1"/>
  <c r="C138934" i="2" a="1"/>
  <c r="C138934" i="2" s="1"/>
  <c r="C138935" i="2" a="1"/>
  <c r="C138935" i="2" s="1"/>
  <c r="C138936" i="2" a="1"/>
  <c r="C138936" i="2" s="1"/>
  <c r="C138937" i="2" a="1"/>
  <c r="C138937" i="2" s="1"/>
  <c r="C138938" i="2" a="1"/>
  <c r="C138938" i="2" s="1"/>
  <c r="C138939" i="2" a="1"/>
  <c r="C138939" i="2" s="1"/>
  <c r="C138940" i="2" a="1"/>
  <c r="C138940" i="2" s="1"/>
  <c r="C138941" i="2" a="1"/>
  <c r="C138941" i="2" s="1"/>
  <c r="C138942" i="2" a="1"/>
  <c r="C138942" i="2" s="1"/>
  <c r="C138943" i="2" a="1"/>
  <c r="C138943" i="2" s="1"/>
  <c r="C138944" i="2" a="1"/>
  <c r="C138944" i="2" s="1"/>
  <c r="C138945" i="2" a="1"/>
  <c r="C138945" i="2" s="1"/>
  <c r="C138946" i="2" a="1"/>
  <c r="C138946" i="2" s="1"/>
  <c r="C138947" i="2" a="1"/>
  <c r="C138947" i="2" s="1"/>
  <c r="C138948" i="2" a="1"/>
  <c r="C138948" i="2" s="1"/>
  <c r="C138949" i="2" a="1"/>
  <c r="C138949" i="2" s="1"/>
  <c r="C138950" i="2" a="1"/>
  <c r="C138950" i="2" s="1"/>
  <c r="C138951" i="2" a="1"/>
  <c r="C138951" i="2" s="1"/>
  <c r="C138952" i="2" a="1"/>
  <c r="C138952" i="2" s="1"/>
  <c r="C138953" i="2" a="1"/>
  <c r="C138953" i="2" s="1"/>
  <c r="C138954" i="2" a="1"/>
  <c r="C138954" i="2" s="1"/>
  <c r="C138955" i="2" a="1"/>
  <c r="C138955" i="2" s="1"/>
  <c r="C138956" i="2" a="1"/>
  <c r="C138956" i="2" s="1"/>
  <c r="C138957" i="2" a="1"/>
  <c r="C138957" i="2" s="1"/>
  <c r="C138958" i="2" a="1"/>
  <c r="C138958" i="2" s="1"/>
  <c r="C138959" i="2" a="1"/>
  <c r="C138959" i="2" s="1"/>
  <c r="C138960" i="2" a="1"/>
  <c r="C138960" i="2" s="1"/>
  <c r="C138961" i="2" a="1"/>
  <c r="C138961" i="2" s="1"/>
  <c r="C138962" i="2" a="1"/>
  <c r="C138962" i="2" s="1"/>
  <c r="C138963" i="2" a="1"/>
  <c r="C138963" i="2" s="1"/>
  <c r="C138964" i="2" a="1"/>
  <c r="C138964" i="2" s="1"/>
  <c r="C138965" i="2" a="1"/>
  <c r="C138965" i="2" s="1"/>
  <c r="C138966" i="2" a="1"/>
  <c r="C138966" i="2" s="1"/>
  <c r="C138967" i="2" a="1"/>
  <c r="C138967" i="2" s="1"/>
  <c r="C138968" i="2" a="1"/>
  <c r="C138968" i="2" s="1"/>
  <c r="C138969" i="2" a="1"/>
  <c r="C138969" i="2" s="1"/>
  <c r="C138970" i="2" a="1"/>
  <c r="C138970" i="2" s="1"/>
  <c r="C138971" i="2" a="1"/>
  <c r="C138971" i="2" s="1"/>
  <c r="C138972" i="2" a="1"/>
  <c r="C138972" i="2" s="1"/>
  <c r="C138973" i="2" a="1"/>
  <c r="C138973" i="2" s="1"/>
  <c r="C138974" i="2" a="1"/>
  <c r="C138974" i="2" s="1"/>
  <c r="C138975" i="2" a="1"/>
  <c r="C138975" i="2" s="1"/>
  <c r="C138976" i="2" a="1"/>
  <c r="C138976" i="2" s="1"/>
  <c r="C138977" i="2" a="1"/>
  <c r="C138977" i="2" s="1"/>
  <c r="C138978" i="2" a="1"/>
  <c r="C138978" i="2" s="1"/>
  <c r="C138979" i="2" a="1"/>
  <c r="C138979" i="2" s="1"/>
  <c r="C138980" i="2" a="1"/>
  <c r="C138980" i="2" s="1"/>
  <c r="C138981" i="2" a="1"/>
  <c r="C138981" i="2" s="1"/>
  <c r="C138982" i="2" a="1"/>
  <c r="C138982" i="2" s="1"/>
  <c r="C138983" i="2" a="1"/>
  <c r="C138983" i="2" s="1"/>
  <c r="C138984" i="2" a="1"/>
  <c r="C138984" i="2" s="1"/>
  <c r="C138985" i="2" a="1"/>
  <c r="C138985" i="2" s="1"/>
  <c r="C138986" i="2" a="1"/>
  <c r="C138986" i="2" s="1"/>
  <c r="C138987" i="2" a="1"/>
  <c r="C138987" i="2" s="1"/>
  <c r="C138988" i="2" a="1"/>
  <c r="C138988" i="2" s="1"/>
  <c r="C138989" i="2" a="1"/>
  <c r="C138989" i="2" s="1"/>
  <c r="C138990" i="2" a="1"/>
  <c r="C138990" i="2" s="1"/>
  <c r="C138991" i="2" a="1"/>
  <c r="C138991" i="2" s="1"/>
  <c r="C138992" i="2" a="1"/>
  <c r="C138992" i="2" s="1"/>
  <c r="C138993" i="2" a="1"/>
  <c r="C138993" i="2" s="1"/>
  <c r="C138994" i="2" a="1"/>
  <c r="C138994" i="2" s="1"/>
  <c r="C138995" i="2" a="1"/>
  <c r="C138995" i="2" s="1"/>
  <c r="C138996" i="2" a="1"/>
  <c r="C138996" i="2" s="1"/>
  <c r="C138997" i="2" a="1"/>
  <c r="C138997" i="2" s="1"/>
  <c r="C138998" i="2" a="1"/>
  <c r="C138998" i="2" s="1"/>
  <c r="C138999" i="2" a="1"/>
  <c r="C138999" i="2" s="1"/>
  <c r="C139000" i="2" a="1"/>
  <c r="C139000" i="2" s="1"/>
  <c r="C139001" i="2" a="1"/>
  <c r="C139001" i="2" s="1"/>
  <c r="C139002" i="2" a="1"/>
  <c r="C139002" i="2" s="1"/>
  <c r="C139003" i="2" a="1"/>
  <c r="C139003" i="2" s="1"/>
  <c r="C139004" i="2" a="1"/>
  <c r="C139004" i="2" s="1"/>
  <c r="C139005" i="2" a="1"/>
  <c r="C139005" i="2" s="1"/>
  <c r="C139006" i="2" a="1"/>
  <c r="C139006" i="2" s="1"/>
  <c r="C139007" i="2" a="1"/>
  <c r="C139007" i="2" s="1"/>
  <c r="C139008" i="2" a="1"/>
  <c r="C139008" i="2" s="1"/>
  <c r="C139009" i="2" a="1"/>
  <c r="C139009" i="2" s="1"/>
  <c r="C139010" i="2" a="1"/>
  <c r="C139010" i="2" s="1"/>
  <c r="C139011" i="2" a="1"/>
  <c r="C139011" i="2" s="1"/>
  <c r="C139012" i="2" a="1"/>
  <c r="C139012" i="2" s="1"/>
  <c r="C139013" i="2" a="1"/>
  <c r="C139013" i="2" s="1"/>
  <c r="C139014" i="2" a="1"/>
  <c r="C139014" i="2" s="1"/>
  <c r="C139015" i="2" a="1"/>
  <c r="C139015" i="2" s="1"/>
  <c r="C139016" i="2" a="1"/>
  <c r="C139016" i="2" s="1"/>
  <c r="C139017" i="2" a="1"/>
  <c r="C139017" i="2" s="1"/>
  <c r="C139018" i="2" a="1"/>
  <c r="C139018" i="2" s="1"/>
  <c r="C139019" i="2" a="1"/>
  <c r="C139019" i="2" s="1"/>
  <c r="C139020" i="2" a="1"/>
  <c r="C139020" i="2" s="1"/>
  <c r="C139021" i="2" a="1"/>
  <c r="C139021" i="2" s="1"/>
  <c r="C139022" i="2" a="1"/>
  <c r="C139022" i="2" s="1"/>
  <c r="C139023" i="2" a="1"/>
  <c r="C139023" i="2" s="1"/>
  <c r="C139024" i="2" a="1"/>
  <c r="C139024" i="2" s="1"/>
  <c r="C139025" i="2" a="1"/>
  <c r="C139025" i="2" s="1"/>
  <c r="C139026" i="2" a="1"/>
  <c r="C139026" i="2" s="1"/>
  <c r="C139027" i="2" a="1"/>
  <c r="C139027" i="2" s="1"/>
  <c r="C139028" i="2" a="1"/>
  <c r="C139028" i="2" s="1"/>
  <c r="C139029" i="2" a="1"/>
  <c r="C139029" i="2" s="1"/>
  <c r="C139030" i="2" a="1"/>
  <c r="C139030" i="2" s="1"/>
  <c r="C139031" i="2" a="1"/>
  <c r="C139031" i="2" s="1"/>
  <c r="C139032" i="2" a="1"/>
  <c r="C139032" i="2" s="1"/>
  <c r="C139033" i="2" a="1"/>
  <c r="C139033" i="2" s="1"/>
  <c r="C139034" i="2" a="1"/>
  <c r="C139034" i="2" s="1"/>
  <c r="C139035" i="2" a="1"/>
  <c r="C139035" i="2" s="1"/>
  <c r="C139036" i="2" a="1"/>
  <c r="C139036" i="2" s="1"/>
  <c r="C139037" i="2" a="1"/>
  <c r="C139037" i="2" s="1"/>
  <c r="C139038" i="2" a="1"/>
  <c r="C139038" i="2" s="1"/>
  <c r="C139039" i="2" a="1"/>
  <c r="C139039" i="2" s="1"/>
  <c r="C139040" i="2" a="1"/>
  <c r="C139040" i="2" s="1"/>
  <c r="C139041" i="2" a="1"/>
  <c r="C139041" i="2" s="1"/>
  <c r="C139042" i="2" a="1"/>
  <c r="C139042" i="2" s="1"/>
  <c r="C139043" i="2" a="1"/>
  <c r="C139043" i="2" s="1"/>
  <c r="C139044" i="2" a="1"/>
  <c r="C139044" i="2" s="1"/>
  <c r="C139045" i="2" a="1"/>
  <c r="C139045" i="2" s="1"/>
  <c r="C139046" i="2" a="1"/>
  <c r="C139046" i="2" s="1"/>
  <c r="C139047" i="2" a="1"/>
  <c r="C139047" i="2" s="1"/>
  <c r="C139048" i="2" a="1"/>
  <c r="C139048" i="2" s="1"/>
  <c r="C139049" i="2" a="1"/>
  <c r="C139049" i="2" s="1"/>
  <c r="C139050" i="2" a="1"/>
  <c r="C139050" i="2" s="1"/>
  <c r="C139051" i="2" a="1"/>
  <c r="C139051" i="2" s="1"/>
  <c r="C139052" i="2" a="1"/>
  <c r="C139052" i="2" s="1"/>
  <c r="C139053" i="2" a="1"/>
  <c r="C139053" i="2" s="1"/>
  <c r="C139054" i="2" a="1"/>
  <c r="C139054" i="2" s="1"/>
  <c r="C139055" i="2" a="1"/>
  <c r="C139055" i="2" s="1"/>
  <c r="C139056" i="2" a="1"/>
  <c r="C139056" i="2" s="1"/>
  <c r="C139057" i="2" a="1"/>
  <c r="C139057" i="2" s="1"/>
  <c r="C139058" i="2" a="1"/>
  <c r="C139058" i="2" s="1"/>
  <c r="C139059" i="2" a="1"/>
  <c r="C139059" i="2" s="1"/>
  <c r="C139060" i="2" a="1"/>
  <c r="C139060" i="2" s="1"/>
  <c r="C139061" i="2" a="1"/>
  <c r="C139061" i="2" s="1"/>
  <c r="C139062" i="2" a="1"/>
  <c r="C139062" i="2" s="1"/>
  <c r="C139063" i="2" a="1"/>
  <c r="C139063" i="2" s="1"/>
  <c r="C139064" i="2" a="1"/>
  <c r="C139064" i="2" s="1"/>
  <c r="C139065" i="2" a="1"/>
  <c r="C139065" i="2" s="1"/>
  <c r="C139066" i="2" a="1"/>
  <c r="C139066" i="2" s="1"/>
  <c r="C139067" i="2" a="1"/>
  <c r="C139067" i="2" s="1"/>
  <c r="C139068" i="2" a="1"/>
  <c r="C139068" i="2" s="1"/>
  <c r="C139069" i="2" a="1"/>
  <c r="C139069" i="2" s="1"/>
  <c r="C139070" i="2" a="1"/>
  <c r="C139070" i="2" s="1"/>
  <c r="C139071" i="2" a="1"/>
  <c r="C139071" i="2" s="1"/>
  <c r="C139072" i="2" a="1"/>
  <c r="C139072" i="2" s="1"/>
  <c r="C139073" i="2" a="1"/>
  <c r="C139073" i="2" s="1"/>
  <c r="C139074" i="2" a="1"/>
  <c r="C139074" i="2" s="1"/>
  <c r="C139075" i="2" a="1"/>
  <c r="C139075" i="2" s="1"/>
  <c r="C139076" i="2" a="1"/>
  <c r="C139076" i="2" s="1"/>
  <c r="C139077" i="2" a="1"/>
  <c r="C139077" i="2" s="1"/>
  <c r="C139078" i="2" a="1"/>
  <c r="C139078" i="2" s="1"/>
  <c r="C139079" i="2" a="1"/>
  <c r="C139079" i="2" s="1"/>
  <c r="C139080" i="2" a="1"/>
  <c r="C139080" i="2" s="1"/>
  <c r="C139081" i="2" a="1"/>
  <c r="C139081" i="2" s="1"/>
  <c r="C139082" i="2" a="1"/>
  <c r="C139082" i="2" s="1"/>
  <c r="C139083" i="2" a="1"/>
  <c r="C139083" i="2" s="1"/>
  <c r="C139084" i="2" a="1"/>
  <c r="C139084" i="2" s="1"/>
  <c r="C139085" i="2" a="1"/>
  <c r="C139085" i="2" s="1"/>
  <c r="C139086" i="2" a="1"/>
  <c r="C139086" i="2" s="1"/>
  <c r="C139087" i="2" a="1"/>
  <c r="C139087" i="2" s="1"/>
  <c r="C139088" i="2" a="1"/>
  <c r="C139088" i="2" s="1"/>
  <c r="C139089" i="2" a="1"/>
  <c r="C139089" i="2" s="1"/>
  <c r="C139090" i="2" a="1"/>
  <c r="C139090" i="2" s="1"/>
  <c r="C139091" i="2" a="1"/>
  <c r="C139091" i="2" s="1"/>
  <c r="C139092" i="2" a="1"/>
  <c r="C139092" i="2" s="1"/>
  <c r="C139093" i="2" a="1"/>
  <c r="C139093" i="2" s="1"/>
  <c r="C139094" i="2" a="1"/>
  <c r="C139094" i="2" s="1"/>
  <c r="C139095" i="2" a="1"/>
  <c r="C139095" i="2" s="1"/>
  <c r="C139096" i="2" a="1"/>
  <c r="C139096" i="2" s="1"/>
  <c r="C139097" i="2" a="1"/>
  <c r="C139097" i="2" s="1"/>
  <c r="C139098" i="2" a="1"/>
  <c r="C139098" i="2" s="1"/>
  <c r="C139099" i="2" a="1"/>
  <c r="C139099" i="2" s="1"/>
  <c r="C139100" i="2" a="1"/>
  <c r="C139100" i="2" s="1"/>
  <c r="C139101" i="2" a="1"/>
  <c r="C139101" i="2" s="1"/>
  <c r="C139102" i="2" a="1"/>
  <c r="C139102" i="2" s="1"/>
  <c r="C139103" i="2" a="1"/>
  <c r="C139103" i="2" s="1"/>
  <c r="C139104" i="2" a="1"/>
  <c r="C139104" i="2" s="1"/>
  <c r="C139105" i="2" a="1"/>
  <c r="C139105" i="2" s="1"/>
  <c r="C139106" i="2" a="1"/>
  <c r="C139106" i="2" s="1"/>
  <c r="C139107" i="2" a="1"/>
  <c r="C139107" i="2" s="1"/>
  <c r="C139108" i="2" a="1"/>
  <c r="C139108" i="2" s="1"/>
  <c r="C139109" i="2" a="1"/>
  <c r="C139109" i="2" s="1"/>
  <c r="C139110" i="2" a="1"/>
  <c r="C139110" i="2" s="1"/>
  <c r="C139111" i="2" a="1"/>
  <c r="C139111" i="2" s="1"/>
  <c r="C139112" i="2" a="1"/>
  <c r="C139112" i="2" s="1"/>
  <c r="C139113" i="2" a="1"/>
  <c r="C139113" i="2" s="1"/>
  <c r="C139114" i="2" a="1"/>
  <c r="C139114" i="2" s="1"/>
  <c r="C139115" i="2" a="1"/>
  <c r="C139115" i="2" s="1"/>
  <c r="C139116" i="2" a="1"/>
  <c r="C139116" i="2" s="1"/>
  <c r="C139117" i="2" a="1"/>
  <c r="C139117" i="2" s="1"/>
  <c r="C139118" i="2" a="1"/>
  <c r="C139118" i="2" s="1"/>
  <c r="C139119" i="2" a="1"/>
  <c r="C139119" i="2" s="1"/>
  <c r="C139120" i="2" a="1"/>
  <c r="C139120" i="2" s="1"/>
  <c r="C139121" i="2" a="1"/>
  <c r="C139121" i="2" s="1"/>
  <c r="C139122" i="2" a="1"/>
  <c r="C139122" i="2" s="1"/>
  <c r="C139123" i="2" a="1"/>
  <c r="C139123" i="2" s="1"/>
  <c r="C139124" i="2" a="1"/>
  <c r="C139124" i="2" s="1"/>
  <c r="C139125" i="2" a="1"/>
  <c r="C139125" i="2" s="1"/>
  <c r="C139126" i="2" a="1"/>
  <c r="C139126" i="2" s="1"/>
  <c r="C139127" i="2" a="1"/>
  <c r="C139127" i="2" s="1"/>
  <c r="C139128" i="2" a="1"/>
  <c r="C139128" i="2" s="1"/>
  <c r="C139129" i="2" a="1"/>
  <c r="C139129" i="2" s="1"/>
  <c r="C139130" i="2" a="1"/>
  <c r="C139130" i="2" s="1"/>
  <c r="C139131" i="2" a="1"/>
  <c r="C139131" i="2" s="1"/>
  <c r="C139132" i="2" a="1"/>
  <c r="C139132" i="2" s="1"/>
  <c r="C139133" i="2" a="1"/>
  <c r="C139133" i="2" s="1"/>
  <c r="C139134" i="2" a="1"/>
  <c r="C139134" i="2" s="1"/>
  <c r="C139135" i="2" a="1"/>
  <c r="C139135" i="2" s="1"/>
  <c r="C139136" i="2" a="1"/>
  <c r="C139136" i="2" s="1"/>
  <c r="C139137" i="2" a="1"/>
  <c r="C139137" i="2" s="1"/>
  <c r="C139138" i="2" a="1"/>
  <c r="C139138" i="2" s="1"/>
  <c r="C139139" i="2" a="1"/>
  <c r="C139139" i="2" s="1"/>
  <c r="C139140" i="2" a="1"/>
  <c r="C139140" i="2" s="1"/>
  <c r="C139141" i="2" a="1"/>
  <c r="C139141" i="2" s="1"/>
  <c r="C139142" i="2" a="1"/>
  <c r="C139142" i="2" s="1"/>
  <c r="C139143" i="2" a="1"/>
  <c r="C139143" i="2" s="1"/>
  <c r="C139144" i="2" a="1"/>
  <c r="C139144" i="2" s="1"/>
  <c r="C139145" i="2" a="1"/>
  <c r="C139145" i="2" s="1"/>
  <c r="C139146" i="2" a="1"/>
  <c r="C139146" i="2" s="1"/>
  <c r="C139147" i="2" a="1"/>
  <c r="C139147" i="2" s="1"/>
  <c r="C139148" i="2" a="1"/>
  <c r="C139148" i="2" s="1"/>
  <c r="C139149" i="2" a="1"/>
  <c r="C139149" i="2" s="1"/>
  <c r="C139150" i="2" a="1"/>
  <c r="C139150" i="2" s="1"/>
  <c r="C139151" i="2" a="1"/>
  <c r="C139151" i="2" s="1"/>
  <c r="C139152" i="2" a="1"/>
  <c r="C139152" i="2" s="1"/>
  <c r="C139153" i="2" a="1"/>
  <c r="C139153" i="2" s="1"/>
  <c r="C139154" i="2" a="1"/>
  <c r="C139154" i="2" s="1"/>
  <c r="C139155" i="2" a="1"/>
  <c r="C139155" i="2" s="1"/>
  <c r="C139156" i="2" a="1"/>
  <c r="C139156" i="2" s="1"/>
  <c r="C139157" i="2" a="1"/>
  <c r="C139157" i="2" s="1"/>
  <c r="C139158" i="2" a="1"/>
  <c r="C139158" i="2" s="1"/>
  <c r="C139159" i="2" a="1"/>
  <c r="C139159" i="2" s="1"/>
  <c r="C139160" i="2" a="1"/>
  <c r="C139160" i="2" s="1"/>
  <c r="C139161" i="2" a="1"/>
  <c r="C139161" i="2" s="1"/>
  <c r="C139162" i="2" a="1"/>
  <c r="C139162" i="2" s="1"/>
  <c r="C139163" i="2" a="1"/>
  <c r="C139163" i="2" s="1"/>
  <c r="C139164" i="2" a="1"/>
  <c r="C139164" i="2" s="1"/>
  <c r="C139165" i="2" a="1"/>
  <c r="C139165" i="2" s="1"/>
  <c r="C139166" i="2" a="1"/>
  <c r="C139166" i="2" s="1"/>
  <c r="C139167" i="2" a="1"/>
  <c r="C139167" i="2" s="1"/>
  <c r="C139168" i="2" a="1"/>
  <c r="C139168" i="2" s="1"/>
  <c r="C139169" i="2" a="1"/>
  <c r="C139169" i="2" s="1"/>
  <c r="C139170" i="2" a="1"/>
  <c r="C139170" i="2" s="1"/>
  <c r="C139171" i="2" a="1"/>
  <c r="C139171" i="2" s="1"/>
  <c r="C139172" i="2" a="1"/>
  <c r="C139172" i="2" s="1"/>
  <c r="C139173" i="2" a="1"/>
  <c r="C139173" i="2" s="1"/>
  <c r="C139174" i="2" a="1"/>
  <c r="C139174" i="2" s="1"/>
  <c r="C139175" i="2" a="1"/>
  <c r="C139175" i="2" s="1"/>
  <c r="C139176" i="2" a="1"/>
  <c r="C139176" i="2" s="1"/>
  <c r="C139177" i="2" a="1"/>
  <c r="C139177" i="2" s="1"/>
  <c r="C139178" i="2" a="1"/>
  <c r="C139178" i="2" s="1"/>
  <c r="C139179" i="2" a="1"/>
  <c r="C139179" i="2" s="1"/>
  <c r="C139180" i="2" a="1"/>
  <c r="C139180" i="2" s="1"/>
  <c r="C139181" i="2" a="1"/>
  <c r="C139181" i="2" s="1"/>
  <c r="C139182" i="2" a="1"/>
  <c r="C139182" i="2" s="1"/>
  <c r="C139183" i="2" a="1"/>
  <c r="C139183" i="2" s="1"/>
  <c r="C139184" i="2" a="1"/>
  <c r="C139184" i="2" s="1"/>
  <c r="C139185" i="2" a="1"/>
  <c r="C139185" i="2" s="1"/>
  <c r="C139186" i="2" a="1"/>
  <c r="C139186" i="2" s="1"/>
  <c r="C139187" i="2" a="1"/>
  <c r="C139187" i="2" s="1"/>
  <c r="C139188" i="2" a="1"/>
  <c r="C139188" i="2" s="1"/>
  <c r="C139189" i="2" a="1"/>
  <c r="C139189" i="2" s="1"/>
  <c r="C139190" i="2" a="1"/>
  <c r="C139190" i="2" s="1"/>
  <c r="C139191" i="2" a="1"/>
  <c r="C139191" i="2" s="1"/>
  <c r="C139192" i="2" a="1"/>
  <c r="C139192" i="2" s="1"/>
  <c r="C139193" i="2" a="1"/>
  <c r="C139193" i="2" s="1"/>
  <c r="C139194" i="2" a="1"/>
  <c r="C139194" i="2" s="1"/>
  <c r="C139195" i="2" a="1"/>
  <c r="C139195" i="2" s="1"/>
  <c r="C139196" i="2" a="1"/>
  <c r="C139196" i="2" s="1"/>
  <c r="C139197" i="2" a="1"/>
  <c r="C139197" i="2" s="1"/>
  <c r="C139198" i="2" a="1"/>
  <c r="C139198" i="2" s="1"/>
  <c r="C139199" i="2" a="1"/>
  <c r="C139199" i="2" s="1"/>
  <c r="C139200" i="2" a="1"/>
  <c r="C139200" i="2" s="1"/>
  <c r="C139201" i="2" a="1"/>
  <c r="C139201" i="2" s="1"/>
  <c r="C139202" i="2" a="1"/>
  <c r="C139202" i="2" s="1"/>
  <c r="C139203" i="2" a="1"/>
  <c r="C139203" i="2" s="1"/>
  <c r="C139204" i="2" a="1"/>
  <c r="C139204" i="2" s="1"/>
  <c r="C139205" i="2" a="1"/>
  <c r="C139205" i="2" s="1"/>
  <c r="C139206" i="2" a="1"/>
  <c r="C139206" i="2" s="1"/>
  <c r="C139207" i="2" a="1"/>
  <c r="C139207" i="2" s="1"/>
  <c r="C139208" i="2" a="1"/>
  <c r="C139208" i="2" s="1"/>
  <c r="C139209" i="2" a="1"/>
  <c r="C139209" i="2" s="1"/>
  <c r="C139210" i="2" a="1"/>
  <c r="C139210" i="2" s="1"/>
  <c r="C139211" i="2" a="1"/>
  <c r="C139211" i="2" s="1"/>
  <c r="C139212" i="2" a="1"/>
  <c r="C139212" i="2" s="1"/>
  <c r="C139213" i="2" a="1"/>
  <c r="C139213" i="2" s="1"/>
  <c r="C139214" i="2" a="1"/>
  <c r="C139214" i="2" s="1"/>
  <c r="C139215" i="2" a="1"/>
  <c r="C139215" i="2" s="1"/>
  <c r="C139216" i="2" a="1"/>
  <c r="C139216" i="2" s="1"/>
  <c r="C139217" i="2" a="1"/>
  <c r="C139217" i="2" s="1"/>
  <c r="C139218" i="2" a="1"/>
  <c r="C139218" i="2" s="1"/>
  <c r="C139219" i="2" a="1"/>
  <c r="C139219" i="2" s="1"/>
  <c r="C139220" i="2" a="1"/>
  <c r="C139220" i="2" s="1"/>
  <c r="C139221" i="2" a="1"/>
  <c r="C139221" i="2" s="1"/>
  <c r="C139222" i="2" a="1"/>
  <c r="C139222" i="2" s="1"/>
  <c r="C139223" i="2" a="1"/>
  <c r="C139223" i="2" s="1"/>
  <c r="C139224" i="2" a="1"/>
  <c r="C139224" i="2" s="1"/>
  <c r="C139225" i="2" a="1"/>
  <c r="C139225" i="2" s="1"/>
  <c r="C139226" i="2" a="1"/>
  <c r="C139226" i="2" s="1"/>
  <c r="C139227" i="2" a="1"/>
  <c r="C139227" i="2" s="1"/>
  <c r="C139228" i="2" a="1"/>
  <c r="C139228" i="2" s="1"/>
  <c r="C139229" i="2" a="1"/>
  <c r="C139229" i="2" s="1"/>
  <c r="C139230" i="2" a="1"/>
  <c r="C139230" i="2" s="1"/>
  <c r="C139231" i="2" a="1"/>
  <c r="C139231" i="2" s="1"/>
  <c r="C139232" i="2" a="1"/>
  <c r="C139232" i="2" s="1"/>
  <c r="C139233" i="2" a="1"/>
  <c r="C139233" i="2" s="1"/>
  <c r="C139234" i="2" a="1"/>
  <c r="C139234" i="2" s="1"/>
  <c r="C139235" i="2" a="1"/>
  <c r="C139235" i="2" s="1"/>
  <c r="C139236" i="2" a="1"/>
  <c r="C139236" i="2" s="1"/>
  <c r="C139237" i="2" a="1"/>
  <c r="C139237" i="2" s="1"/>
  <c r="C139238" i="2" a="1"/>
  <c r="C139238" i="2" s="1"/>
  <c r="C139239" i="2" a="1"/>
  <c r="C139239" i="2" s="1"/>
  <c r="C139240" i="2" a="1"/>
  <c r="C139240" i="2" s="1"/>
  <c r="C139241" i="2" a="1"/>
  <c r="C139241" i="2" s="1"/>
  <c r="C139242" i="2" a="1"/>
  <c r="C139242" i="2" s="1"/>
  <c r="C139243" i="2" a="1"/>
  <c r="C139243" i="2" s="1"/>
  <c r="C139244" i="2" a="1"/>
  <c r="C139244" i="2" s="1"/>
  <c r="C139245" i="2" a="1"/>
  <c r="C139245" i="2" s="1"/>
  <c r="C139246" i="2" a="1"/>
  <c r="C139246" i="2" s="1"/>
  <c r="C139247" i="2" a="1"/>
  <c r="C139247" i="2" s="1"/>
  <c r="C139248" i="2" a="1"/>
  <c r="C139248" i="2" s="1"/>
  <c r="C139249" i="2" a="1"/>
  <c r="C139249" i="2" s="1"/>
  <c r="C139250" i="2" a="1"/>
  <c r="C139250" i="2" s="1"/>
  <c r="C139251" i="2" a="1"/>
  <c r="C139251" i="2" s="1"/>
  <c r="C139252" i="2" a="1"/>
  <c r="C139252" i="2" s="1"/>
  <c r="C139253" i="2" a="1"/>
  <c r="C139253" i="2" s="1"/>
  <c r="C139254" i="2" a="1"/>
  <c r="C139254" i="2" s="1"/>
  <c r="C139255" i="2" a="1"/>
  <c r="C139255" i="2" s="1"/>
  <c r="C139256" i="2" a="1"/>
  <c r="C139256" i="2" s="1"/>
  <c r="C139257" i="2" a="1"/>
  <c r="C139257" i="2" s="1"/>
  <c r="C139258" i="2" a="1"/>
  <c r="C139258" i="2" s="1"/>
  <c r="C139259" i="2" a="1"/>
  <c r="C139259" i="2" s="1"/>
  <c r="C139260" i="2" a="1"/>
  <c r="C139260" i="2" s="1"/>
  <c r="C139261" i="2" a="1"/>
  <c r="C139261" i="2" s="1"/>
  <c r="C139262" i="2" a="1"/>
  <c r="C139262" i="2" s="1"/>
  <c r="C139263" i="2" a="1"/>
  <c r="C139263" i="2" s="1"/>
  <c r="C139264" i="2" a="1"/>
  <c r="C139264" i="2" s="1"/>
  <c r="C139265" i="2" a="1"/>
  <c r="C139265" i="2" s="1"/>
  <c r="C139266" i="2" a="1"/>
  <c r="C139266" i="2" s="1"/>
  <c r="C139267" i="2" a="1"/>
  <c r="C139267" i="2" s="1"/>
  <c r="C139268" i="2" a="1"/>
  <c r="C139268" i="2" s="1"/>
  <c r="C139269" i="2" a="1"/>
  <c r="C139269" i="2" s="1"/>
  <c r="C139270" i="2" a="1"/>
  <c r="C139270" i="2" s="1"/>
  <c r="C139271" i="2" a="1"/>
  <c r="C139271" i="2" s="1"/>
  <c r="C139272" i="2" a="1"/>
  <c r="C139272" i="2" s="1"/>
  <c r="C139273" i="2" a="1"/>
  <c r="C139273" i="2" s="1"/>
  <c r="C139274" i="2" a="1"/>
  <c r="C139274" i="2" s="1"/>
  <c r="C139275" i="2" a="1"/>
  <c r="C139275" i="2" s="1"/>
  <c r="C139276" i="2" a="1"/>
  <c r="C139276" i="2" s="1"/>
  <c r="C139277" i="2" a="1"/>
  <c r="C139277" i="2" s="1"/>
  <c r="C139278" i="2" a="1"/>
  <c r="C139278" i="2" s="1"/>
  <c r="C139279" i="2" a="1"/>
  <c r="C139279" i="2" s="1"/>
  <c r="C139280" i="2" a="1"/>
  <c r="C139280" i="2" s="1"/>
  <c r="C139281" i="2" a="1"/>
  <c r="C139281" i="2" s="1"/>
  <c r="C139282" i="2" a="1"/>
  <c r="C139282" i="2" s="1"/>
  <c r="C139283" i="2" a="1"/>
  <c r="C139283" i="2" s="1"/>
  <c r="C139284" i="2" a="1"/>
  <c r="C139284" i="2" s="1"/>
  <c r="C139285" i="2" a="1"/>
  <c r="C139285" i="2" s="1"/>
  <c r="C139286" i="2" a="1"/>
  <c r="C139286" i="2" s="1"/>
  <c r="C139287" i="2" a="1"/>
  <c r="C139287" i="2" s="1"/>
  <c r="C139288" i="2" a="1"/>
  <c r="C139288" i="2" s="1"/>
  <c r="C139289" i="2" a="1"/>
  <c r="C139289" i="2" s="1"/>
  <c r="C139290" i="2" a="1"/>
  <c r="C139290" i="2" s="1"/>
  <c r="C139291" i="2" a="1"/>
  <c r="C139291" i="2" s="1"/>
  <c r="C139292" i="2" a="1"/>
  <c r="C139292" i="2" s="1"/>
  <c r="C139293" i="2" a="1"/>
  <c r="C139293" i="2" s="1"/>
  <c r="C139294" i="2" a="1"/>
  <c r="C139294" i="2" s="1"/>
  <c r="C139295" i="2" a="1"/>
  <c r="C139295" i="2" s="1"/>
  <c r="C139296" i="2" a="1"/>
  <c r="C139296" i="2" s="1"/>
  <c r="C139297" i="2" a="1"/>
  <c r="C139297" i="2" s="1"/>
  <c r="C139298" i="2" a="1"/>
  <c r="C139298" i="2" s="1"/>
  <c r="C139299" i="2" a="1"/>
  <c r="C139299" i="2" s="1"/>
  <c r="C139300" i="2" a="1"/>
  <c r="C139300" i="2" s="1"/>
  <c r="C139301" i="2" a="1"/>
  <c r="C139301" i="2" s="1"/>
  <c r="C139302" i="2" a="1"/>
  <c r="C139302" i="2" s="1"/>
  <c r="C139303" i="2" a="1"/>
  <c r="C139303" i="2" s="1"/>
  <c r="C139304" i="2" a="1"/>
  <c r="C139304" i="2" s="1"/>
  <c r="C139305" i="2" a="1"/>
  <c r="C139305" i="2" s="1"/>
  <c r="C139306" i="2" a="1"/>
  <c r="C139306" i="2" s="1"/>
  <c r="C139307" i="2" a="1"/>
  <c r="C139307" i="2" s="1"/>
  <c r="C139308" i="2" a="1"/>
  <c r="C139308" i="2" s="1"/>
  <c r="C139309" i="2" a="1"/>
  <c r="C139309" i="2" s="1"/>
  <c r="C139310" i="2" a="1"/>
  <c r="C139310" i="2" s="1"/>
  <c r="C139311" i="2" a="1"/>
  <c r="C139311" i="2" s="1"/>
  <c r="C139312" i="2" a="1"/>
  <c r="C139312" i="2" s="1"/>
  <c r="C139313" i="2" a="1"/>
  <c r="C139313" i="2" s="1"/>
  <c r="C139314" i="2" a="1"/>
  <c r="C139314" i="2" s="1"/>
  <c r="C139315" i="2" a="1"/>
  <c r="C139315" i="2" s="1"/>
  <c r="C139316" i="2" a="1"/>
  <c r="C139316" i="2" s="1"/>
  <c r="C139317" i="2" a="1"/>
  <c r="C139317" i="2" s="1"/>
  <c r="C139318" i="2" a="1"/>
  <c r="C139318" i="2" s="1"/>
  <c r="C139319" i="2" a="1"/>
  <c r="C139319" i="2" s="1"/>
  <c r="C139320" i="2" a="1"/>
  <c r="C139320" i="2" s="1"/>
  <c r="C139321" i="2" a="1"/>
  <c r="C139321" i="2" s="1"/>
  <c r="C139322" i="2" a="1"/>
  <c r="C139322" i="2" s="1"/>
  <c r="C139323" i="2" a="1"/>
  <c r="C139323" i="2" s="1"/>
  <c r="C139324" i="2" a="1"/>
  <c r="C139324" i="2" s="1"/>
  <c r="C139325" i="2" a="1"/>
  <c r="C139325" i="2" s="1"/>
  <c r="C139326" i="2" a="1"/>
  <c r="C139326" i="2" s="1"/>
  <c r="C139327" i="2" a="1"/>
  <c r="C139327" i="2" s="1"/>
  <c r="C139328" i="2" a="1"/>
  <c r="C139328" i="2" s="1"/>
  <c r="C139329" i="2" a="1"/>
  <c r="C139329" i="2" s="1"/>
  <c r="C139330" i="2" a="1"/>
  <c r="C139330" i="2" s="1"/>
  <c r="C139331" i="2" a="1"/>
  <c r="C139331" i="2" s="1"/>
  <c r="C139332" i="2" a="1"/>
  <c r="C139332" i="2" s="1"/>
  <c r="C139333" i="2" a="1"/>
  <c r="C139333" i="2" s="1"/>
  <c r="C139334" i="2" a="1"/>
  <c r="C139334" i="2" s="1"/>
  <c r="C139335" i="2" a="1"/>
  <c r="C139335" i="2" s="1"/>
  <c r="C139336" i="2" a="1"/>
  <c r="C139336" i="2" s="1"/>
  <c r="C139337" i="2" a="1"/>
  <c r="C139337" i="2" s="1"/>
  <c r="C139338" i="2" a="1"/>
  <c r="C139338" i="2" s="1"/>
  <c r="C139339" i="2" a="1"/>
  <c r="C139339" i="2" s="1"/>
  <c r="C139340" i="2" a="1"/>
  <c r="C139340" i="2" s="1"/>
  <c r="C139341" i="2" a="1"/>
  <c r="C139341" i="2" s="1"/>
  <c r="C139342" i="2" a="1"/>
  <c r="C139342" i="2" s="1"/>
  <c r="C139343" i="2" a="1"/>
  <c r="C139343" i="2" s="1"/>
  <c r="C139344" i="2" a="1"/>
  <c r="C139344" i="2" s="1"/>
  <c r="C139345" i="2" a="1"/>
  <c r="C139345" i="2" s="1"/>
  <c r="C139346" i="2" a="1"/>
  <c r="C139346" i="2" s="1"/>
  <c r="C139347" i="2" a="1"/>
  <c r="C139347" i="2" s="1"/>
  <c r="C139348" i="2" a="1"/>
  <c r="C139348" i="2" s="1"/>
  <c r="C139349" i="2" a="1"/>
  <c r="C139349" i="2" s="1"/>
  <c r="C139350" i="2" a="1"/>
  <c r="C139350" i="2" s="1"/>
  <c r="C139351" i="2" a="1"/>
  <c r="C139351" i="2" s="1"/>
  <c r="C139352" i="2" a="1"/>
  <c r="C139352" i="2" s="1"/>
  <c r="C139353" i="2" a="1"/>
  <c r="C139353" i="2" s="1"/>
  <c r="C139354" i="2" a="1"/>
  <c r="C139354" i="2" s="1"/>
  <c r="C139355" i="2" a="1"/>
  <c r="C139355" i="2" s="1"/>
  <c r="C139356" i="2" a="1"/>
  <c r="C139356" i="2" s="1"/>
  <c r="C139357" i="2" a="1"/>
  <c r="C139357" i="2" s="1"/>
  <c r="C139358" i="2" a="1"/>
  <c r="C139358" i="2" s="1"/>
  <c r="C139359" i="2" a="1"/>
  <c r="C139359" i="2" s="1"/>
  <c r="C139360" i="2" a="1"/>
  <c r="C139360" i="2" s="1"/>
  <c r="C139361" i="2" a="1"/>
  <c r="C139361" i="2" s="1"/>
  <c r="C139362" i="2" a="1"/>
  <c r="C139362" i="2" s="1"/>
  <c r="C139363" i="2" a="1"/>
  <c r="C139363" i="2" s="1"/>
  <c r="C139364" i="2" a="1"/>
  <c r="C139364" i="2" s="1"/>
  <c r="C139365" i="2" a="1"/>
  <c r="C139365" i="2" s="1"/>
  <c r="C139366" i="2" a="1"/>
  <c r="C139366" i="2" s="1"/>
  <c r="C139367" i="2" a="1"/>
  <c r="C139367" i="2" s="1"/>
  <c r="C139368" i="2" a="1"/>
  <c r="C139368" i="2" s="1"/>
  <c r="C139369" i="2" a="1"/>
  <c r="C139369" i="2" s="1"/>
  <c r="C139370" i="2" a="1"/>
  <c r="C139370" i="2" s="1"/>
  <c r="C139371" i="2" a="1"/>
  <c r="C139371" i="2" s="1"/>
  <c r="C139372" i="2" a="1"/>
  <c r="C139372" i="2" s="1"/>
  <c r="C139373" i="2" a="1"/>
  <c r="C139373" i="2" s="1"/>
  <c r="C139374" i="2" a="1"/>
  <c r="C139374" i="2" s="1"/>
  <c r="C139375" i="2" a="1"/>
  <c r="C139375" i="2" s="1"/>
  <c r="C139376" i="2" a="1"/>
  <c r="C139376" i="2" s="1"/>
  <c r="C139377" i="2" a="1"/>
  <c r="C139377" i="2" s="1"/>
  <c r="C139378" i="2" a="1"/>
  <c r="C139378" i="2" s="1"/>
  <c r="C139379" i="2" a="1"/>
  <c r="C139379" i="2" s="1"/>
  <c r="C139380" i="2" a="1"/>
  <c r="C139380" i="2" s="1"/>
  <c r="C139381" i="2" a="1"/>
  <c r="C139381" i="2" s="1"/>
  <c r="C139382" i="2" a="1"/>
  <c r="C139382" i="2" s="1"/>
  <c r="C139383" i="2" a="1"/>
  <c r="C139383" i="2" s="1"/>
  <c r="C139384" i="2" a="1"/>
  <c r="C139384" i="2" s="1"/>
  <c r="C139385" i="2" a="1"/>
  <c r="C139385" i="2" s="1"/>
  <c r="C139386" i="2" a="1"/>
  <c r="C139386" i="2" s="1"/>
  <c r="C139387" i="2" a="1"/>
  <c r="C139387" i="2" s="1"/>
  <c r="C139388" i="2" a="1"/>
  <c r="C139388" i="2" s="1"/>
  <c r="C139389" i="2" a="1"/>
  <c r="C139389" i="2" s="1"/>
  <c r="C139390" i="2" a="1"/>
  <c r="C139390" i="2" s="1"/>
  <c r="C139391" i="2" a="1"/>
  <c r="C139391" i="2" s="1"/>
  <c r="C139392" i="2" a="1"/>
  <c r="C139392" i="2" s="1"/>
  <c r="C139393" i="2" a="1"/>
  <c r="C139393" i="2" s="1"/>
  <c r="C139394" i="2" a="1"/>
  <c r="C139394" i="2" s="1"/>
  <c r="C139395" i="2" a="1"/>
  <c r="C139395" i="2" s="1"/>
  <c r="C139396" i="2" a="1"/>
  <c r="C139396" i="2" s="1"/>
  <c r="C139397" i="2" a="1"/>
  <c r="C139397" i="2" s="1"/>
  <c r="C139398" i="2" a="1"/>
  <c r="C139398" i="2" s="1"/>
  <c r="C139399" i="2" a="1"/>
  <c r="C139399" i="2" s="1"/>
  <c r="C139400" i="2" a="1"/>
  <c r="C139400" i="2" s="1"/>
  <c r="C139401" i="2" a="1"/>
  <c r="C139401" i="2" s="1"/>
  <c r="C139402" i="2" a="1"/>
  <c r="C139402" i="2" s="1"/>
  <c r="C139403" i="2" a="1"/>
  <c r="C139403" i="2" s="1"/>
  <c r="C139404" i="2" a="1"/>
  <c r="C139404" i="2" s="1"/>
  <c r="C139405" i="2" a="1"/>
  <c r="C139405" i="2" s="1"/>
  <c r="C139406" i="2" a="1"/>
  <c r="C139406" i="2" s="1"/>
  <c r="C139407" i="2" a="1"/>
  <c r="C139407" i="2" s="1"/>
  <c r="C139408" i="2" a="1"/>
  <c r="C139408" i="2" s="1"/>
  <c r="C139409" i="2" a="1"/>
  <c r="C139409" i="2" s="1"/>
  <c r="C139410" i="2" a="1"/>
  <c r="C139410" i="2" s="1"/>
  <c r="C139411" i="2" a="1"/>
  <c r="C139411" i="2" s="1"/>
  <c r="C139412" i="2" a="1"/>
  <c r="C139412" i="2" s="1"/>
  <c r="C139413" i="2" a="1"/>
  <c r="C139413" i="2" s="1"/>
  <c r="C139414" i="2" a="1"/>
  <c r="C139414" i="2" s="1"/>
  <c r="C139415" i="2" a="1"/>
  <c r="C139415" i="2" s="1"/>
  <c r="C139416" i="2" a="1"/>
  <c r="C139416" i="2" s="1"/>
  <c r="C139417" i="2" a="1"/>
  <c r="C139417" i="2" s="1"/>
  <c r="C139418" i="2" a="1"/>
  <c r="C139418" i="2" s="1"/>
  <c r="C139419" i="2" a="1"/>
  <c r="C139419" i="2" s="1"/>
  <c r="C139420" i="2" a="1"/>
  <c r="C139420" i="2" s="1"/>
  <c r="C139421" i="2" a="1"/>
  <c r="C139421" i="2" s="1"/>
  <c r="C139422" i="2" a="1"/>
  <c r="C139422" i="2" s="1"/>
  <c r="C139423" i="2" a="1"/>
  <c r="C139423" i="2" s="1"/>
  <c r="C139424" i="2" a="1"/>
  <c r="C139424" i="2" s="1"/>
  <c r="C139425" i="2" a="1"/>
  <c r="C139425" i="2" s="1"/>
  <c r="C139426" i="2" a="1"/>
  <c r="C139426" i="2" s="1"/>
  <c r="C139427" i="2" a="1"/>
  <c r="C139427" i="2" s="1"/>
  <c r="C139428" i="2" a="1"/>
  <c r="C139428" i="2" s="1"/>
  <c r="C139429" i="2" a="1"/>
  <c r="C139429" i="2" s="1"/>
  <c r="C139430" i="2" a="1"/>
  <c r="C139430" i="2" s="1"/>
  <c r="C139431" i="2" a="1"/>
  <c r="C139431" i="2" s="1"/>
  <c r="C139432" i="2" a="1"/>
  <c r="C139432" i="2" s="1"/>
  <c r="C139433" i="2" a="1"/>
  <c r="C139433" i="2" s="1"/>
  <c r="C139434" i="2" a="1"/>
  <c r="C139434" i="2" s="1"/>
  <c r="C139435" i="2" a="1"/>
  <c r="C139435" i="2" s="1"/>
  <c r="C139436" i="2" a="1"/>
  <c r="C139436" i="2" s="1"/>
  <c r="C139437" i="2" a="1"/>
  <c r="C139437" i="2" s="1"/>
  <c r="C139438" i="2" a="1"/>
  <c r="C139438" i="2" s="1"/>
  <c r="C139439" i="2" a="1"/>
  <c r="C139439" i="2" s="1"/>
  <c r="C139440" i="2" a="1"/>
  <c r="C139440" i="2" s="1"/>
  <c r="C139441" i="2" a="1"/>
  <c r="C139441" i="2" s="1"/>
  <c r="C139442" i="2" a="1"/>
  <c r="C139442" i="2" s="1"/>
  <c r="C139443" i="2" a="1"/>
  <c r="C139443" i="2" s="1"/>
  <c r="C139444" i="2" a="1"/>
  <c r="C139444" i="2" s="1"/>
  <c r="C139445" i="2" a="1"/>
  <c r="C139445" i="2" s="1"/>
  <c r="C139446" i="2" a="1"/>
  <c r="C139446" i="2" s="1"/>
  <c r="C139447" i="2" a="1"/>
  <c r="C139447" i="2" s="1"/>
  <c r="C139448" i="2" a="1"/>
  <c r="C139448" i="2" s="1"/>
  <c r="C139449" i="2" a="1"/>
  <c r="C139449" i="2" s="1"/>
  <c r="C139450" i="2" a="1"/>
  <c r="C139450" i="2" s="1"/>
  <c r="C139451" i="2" a="1"/>
  <c r="C139451" i="2" s="1"/>
  <c r="C139452" i="2" a="1"/>
  <c r="C139452" i="2" s="1"/>
  <c r="C139453" i="2" a="1"/>
  <c r="C139453" i="2" s="1"/>
  <c r="C139454" i="2" a="1"/>
  <c r="C139454" i="2" s="1"/>
  <c r="C139455" i="2" a="1"/>
  <c r="C139455" i="2" s="1"/>
  <c r="C139456" i="2" a="1"/>
  <c r="C139456" i="2" s="1"/>
  <c r="C139457" i="2" a="1"/>
  <c r="C139457" i="2" s="1"/>
  <c r="C139458" i="2" a="1"/>
  <c r="C139458" i="2" s="1"/>
  <c r="C139459" i="2" a="1"/>
  <c r="C139459" i="2" s="1"/>
  <c r="C139460" i="2" a="1"/>
  <c r="C139460" i="2" s="1"/>
  <c r="C139461" i="2" a="1"/>
  <c r="C139461" i="2" s="1"/>
  <c r="C139462" i="2" a="1"/>
  <c r="C139462" i="2" s="1"/>
  <c r="C139463" i="2" a="1"/>
  <c r="C139463" i="2" s="1"/>
  <c r="C139464" i="2" a="1"/>
  <c r="C139464" i="2" s="1"/>
  <c r="C139465" i="2" a="1"/>
  <c r="C139465" i="2" s="1"/>
  <c r="C139466" i="2" a="1"/>
  <c r="C139466" i="2" s="1"/>
  <c r="C139467" i="2" a="1"/>
  <c r="C139467" i="2" s="1"/>
  <c r="C139468" i="2" a="1"/>
  <c r="C139468" i="2" s="1"/>
  <c r="C139469" i="2" a="1"/>
  <c r="C139469" i="2" s="1"/>
  <c r="C139470" i="2" a="1"/>
  <c r="C139470" i="2" s="1"/>
  <c r="C139471" i="2" a="1"/>
  <c r="C139471" i="2" s="1"/>
  <c r="C139472" i="2" a="1"/>
  <c r="C139472" i="2" s="1"/>
  <c r="C139473" i="2" a="1"/>
  <c r="C139473" i="2" s="1"/>
  <c r="C139474" i="2" a="1"/>
  <c r="C139474" i="2" s="1"/>
  <c r="C139475" i="2" a="1"/>
  <c r="C139475" i="2" s="1"/>
  <c r="C139476" i="2" a="1"/>
  <c r="C139476" i="2" s="1"/>
  <c r="C139477" i="2" a="1"/>
  <c r="C139477" i="2" s="1"/>
  <c r="C139478" i="2" a="1"/>
  <c r="C139478" i="2" s="1"/>
  <c r="C139479" i="2" a="1"/>
  <c r="C139479" i="2" s="1"/>
  <c r="C139480" i="2" a="1"/>
  <c r="C139480" i="2" s="1"/>
  <c r="C139481" i="2" a="1"/>
  <c r="C139481" i="2" s="1"/>
  <c r="C139482" i="2" a="1"/>
  <c r="C139482" i="2" s="1"/>
  <c r="C139483" i="2" a="1"/>
  <c r="C139483" i="2" s="1"/>
  <c r="C139484" i="2" a="1"/>
  <c r="C139484" i="2" s="1"/>
  <c r="C139485" i="2" a="1"/>
  <c r="C139485" i="2" s="1"/>
  <c r="C139486" i="2" a="1"/>
  <c r="C139486" i="2" s="1"/>
  <c r="C139487" i="2" a="1"/>
  <c r="C139487" i="2" s="1"/>
  <c r="C139488" i="2" a="1"/>
  <c r="C139488" i="2" s="1"/>
  <c r="C139489" i="2" a="1"/>
  <c r="C139489" i="2" s="1"/>
  <c r="C139490" i="2" a="1"/>
  <c r="C139490" i="2" s="1"/>
  <c r="C139491" i="2" a="1"/>
  <c r="C139491" i="2" s="1"/>
  <c r="C139492" i="2" a="1"/>
  <c r="C139492" i="2" s="1"/>
  <c r="C139493" i="2" a="1"/>
  <c r="C139493" i="2" s="1"/>
  <c r="C139494" i="2" a="1"/>
  <c r="C139494" i="2" s="1"/>
  <c r="C139495" i="2" a="1"/>
  <c r="C139495" i="2" s="1"/>
  <c r="C139496" i="2" a="1"/>
  <c r="C139496" i="2" s="1"/>
  <c r="C139497" i="2" a="1"/>
  <c r="C139497" i="2" s="1"/>
  <c r="C139498" i="2" a="1"/>
  <c r="C139498" i="2" s="1"/>
  <c r="C139499" i="2" a="1"/>
  <c r="C139499" i="2" s="1"/>
  <c r="C139500" i="2" a="1"/>
  <c r="C139500" i="2" s="1"/>
  <c r="C139501" i="2" a="1"/>
  <c r="C139501" i="2" s="1"/>
  <c r="C139502" i="2" a="1"/>
  <c r="C139502" i="2" s="1"/>
  <c r="C139503" i="2" a="1"/>
  <c r="C139503" i="2" s="1"/>
  <c r="C139504" i="2" a="1"/>
  <c r="C139504" i="2" s="1"/>
  <c r="C139505" i="2" a="1"/>
  <c r="C139505" i="2" s="1"/>
  <c r="C139506" i="2" a="1"/>
  <c r="C139506" i="2" s="1"/>
  <c r="C139507" i="2" a="1"/>
  <c r="C139507" i="2" s="1"/>
  <c r="C139508" i="2" a="1"/>
  <c r="C139508" i="2" s="1"/>
  <c r="C139509" i="2" a="1"/>
  <c r="C139509" i="2" s="1"/>
  <c r="C139510" i="2" a="1"/>
  <c r="C139510" i="2" s="1"/>
  <c r="C139511" i="2" a="1"/>
  <c r="C139511" i="2" s="1"/>
  <c r="C139512" i="2" a="1"/>
  <c r="C139512" i="2" s="1"/>
  <c r="C139513" i="2" a="1"/>
  <c r="C139513" i="2" s="1"/>
  <c r="C139514" i="2" a="1"/>
  <c r="C139514" i="2" s="1"/>
  <c r="C139515" i="2" a="1"/>
  <c r="C139515" i="2" s="1"/>
  <c r="C139516" i="2" a="1"/>
  <c r="C139516" i="2" s="1"/>
  <c r="C139517" i="2" a="1"/>
  <c r="C139517" i="2" s="1"/>
  <c r="C139518" i="2" a="1"/>
  <c r="C139518" i="2" s="1"/>
  <c r="C139519" i="2" a="1"/>
  <c r="C139519" i="2" s="1"/>
  <c r="C139520" i="2" a="1"/>
  <c r="C139520" i="2" s="1"/>
  <c r="C139521" i="2" a="1"/>
  <c r="C139521" i="2" s="1"/>
  <c r="C139522" i="2" a="1"/>
  <c r="C139522" i="2" s="1"/>
  <c r="C139523" i="2" a="1"/>
  <c r="C139523" i="2" s="1"/>
  <c r="C139524" i="2" a="1"/>
  <c r="C139524" i="2" s="1"/>
  <c r="C139525" i="2" a="1"/>
  <c r="C139525" i="2" s="1"/>
  <c r="C139526" i="2" a="1"/>
  <c r="C139526" i="2" s="1"/>
  <c r="C139527" i="2" a="1"/>
  <c r="C139527" i="2" s="1"/>
  <c r="C139528" i="2" a="1"/>
  <c r="C139528" i="2" s="1"/>
  <c r="C139529" i="2" a="1"/>
  <c r="C139529" i="2" s="1"/>
  <c r="C139530" i="2" a="1"/>
  <c r="C139530" i="2" s="1"/>
  <c r="C139531" i="2" a="1"/>
  <c r="C139531" i="2" s="1"/>
  <c r="C139532" i="2" a="1"/>
  <c r="C139532" i="2" s="1"/>
  <c r="C139533" i="2" a="1"/>
  <c r="C139533" i="2" s="1"/>
  <c r="C139534" i="2" a="1"/>
  <c r="C139534" i="2" s="1"/>
  <c r="C139535" i="2" a="1"/>
  <c r="C139535" i="2" s="1"/>
  <c r="C139536" i="2" a="1"/>
  <c r="C139536" i="2" s="1"/>
  <c r="C139537" i="2" a="1"/>
  <c r="C139537" i="2" s="1"/>
  <c r="C139538" i="2" a="1"/>
  <c r="C139538" i="2" s="1"/>
  <c r="C139539" i="2" a="1"/>
  <c r="C139539" i="2" s="1"/>
  <c r="C139540" i="2" a="1"/>
  <c r="C139540" i="2" s="1"/>
  <c r="C139541" i="2" a="1"/>
  <c r="C139541" i="2" s="1"/>
  <c r="C139542" i="2" a="1"/>
  <c r="C139542" i="2" s="1"/>
  <c r="C139543" i="2" a="1"/>
  <c r="C139543" i="2" s="1"/>
  <c r="C139544" i="2" a="1"/>
  <c r="C139544" i="2" s="1"/>
  <c r="C139545" i="2" a="1"/>
  <c r="C139545" i="2" s="1"/>
  <c r="C139546" i="2" a="1"/>
  <c r="C139546" i="2" s="1"/>
  <c r="C139547" i="2" a="1"/>
  <c r="C139547" i="2" s="1"/>
  <c r="C139548" i="2" a="1"/>
  <c r="C139548" i="2" s="1"/>
  <c r="C139549" i="2" a="1"/>
  <c r="C139549" i="2" s="1"/>
  <c r="C139550" i="2" a="1"/>
  <c r="C139550" i="2" s="1"/>
  <c r="C139551" i="2" a="1"/>
  <c r="C139551" i="2" s="1"/>
  <c r="C139552" i="2" a="1"/>
  <c r="C139552" i="2" s="1"/>
  <c r="C139553" i="2" a="1"/>
  <c r="C139553" i="2" s="1"/>
  <c r="C139554" i="2" a="1"/>
  <c r="C139554" i="2" s="1"/>
  <c r="C139555" i="2" a="1"/>
  <c r="C139555" i="2" s="1"/>
  <c r="C139556" i="2" a="1"/>
  <c r="C139556" i="2" s="1"/>
  <c r="C139557" i="2" a="1"/>
  <c r="C139557" i="2" s="1"/>
  <c r="C139558" i="2" a="1"/>
  <c r="C139558" i="2" s="1"/>
  <c r="C139559" i="2" a="1"/>
  <c r="C139559" i="2" s="1"/>
  <c r="C139560" i="2" a="1"/>
  <c r="C139560" i="2" s="1"/>
  <c r="C139561" i="2" a="1"/>
  <c r="C139561" i="2" s="1"/>
  <c r="C139562" i="2" a="1"/>
  <c r="C139562" i="2" s="1"/>
  <c r="C139563" i="2" a="1"/>
  <c r="C139563" i="2" s="1"/>
  <c r="C139564" i="2" a="1"/>
  <c r="C139564" i="2" s="1"/>
  <c r="C139565" i="2" a="1"/>
  <c r="C139565" i="2" s="1"/>
  <c r="C139566" i="2" a="1"/>
  <c r="C139566" i="2" s="1"/>
  <c r="C139567" i="2" a="1"/>
  <c r="C139567" i="2" s="1"/>
  <c r="C139568" i="2" a="1"/>
  <c r="C139568" i="2" s="1"/>
  <c r="C139569" i="2" a="1"/>
  <c r="C139569" i="2" s="1"/>
  <c r="C139570" i="2" a="1"/>
  <c r="C139570" i="2" s="1"/>
  <c r="C139571" i="2" a="1"/>
  <c r="C139571" i="2" s="1"/>
  <c r="C139572" i="2" a="1"/>
  <c r="C139572" i="2" s="1"/>
  <c r="C139573" i="2" a="1"/>
  <c r="C139573" i="2" s="1"/>
  <c r="C139574" i="2" a="1"/>
  <c r="C139574" i="2" s="1"/>
  <c r="C139575" i="2" a="1"/>
  <c r="C139575" i="2" s="1"/>
  <c r="C139576" i="2" a="1"/>
  <c r="C139576" i="2" s="1"/>
  <c r="C139577" i="2" a="1"/>
  <c r="C139577" i="2" s="1"/>
  <c r="C139578" i="2" a="1"/>
  <c r="C139578" i="2" s="1"/>
  <c r="C139579" i="2" a="1"/>
  <c r="C139579" i="2" s="1"/>
  <c r="C139580" i="2" a="1"/>
  <c r="C139580" i="2" s="1"/>
  <c r="C139581" i="2" a="1"/>
  <c r="C139581" i="2" s="1"/>
  <c r="C139582" i="2" a="1"/>
  <c r="C139582" i="2" s="1"/>
  <c r="C139583" i="2" a="1"/>
  <c r="C139583" i="2" s="1"/>
  <c r="C139584" i="2" a="1"/>
  <c r="C139584" i="2" s="1"/>
  <c r="C139585" i="2" a="1"/>
  <c r="C139585" i="2" s="1"/>
  <c r="C139586" i="2" a="1"/>
  <c r="C139586" i="2" s="1"/>
  <c r="C139587" i="2" a="1"/>
  <c r="C139587" i="2" s="1"/>
  <c r="C139588" i="2" a="1"/>
  <c r="C139588" i="2" s="1"/>
  <c r="C139589" i="2" a="1"/>
  <c r="C139589" i="2" s="1"/>
  <c r="C139590" i="2" a="1"/>
  <c r="C139590" i="2" s="1"/>
  <c r="C139591" i="2" a="1"/>
  <c r="C139591" i="2" s="1"/>
  <c r="C139592" i="2" a="1"/>
  <c r="C139592" i="2" s="1"/>
  <c r="C139593" i="2" a="1"/>
  <c r="C139593" i="2" s="1"/>
  <c r="C139594" i="2" a="1"/>
  <c r="C139594" i="2" s="1"/>
  <c r="C139595" i="2" a="1"/>
  <c r="C139595" i="2" s="1"/>
  <c r="C139596" i="2" a="1"/>
  <c r="C139596" i="2" s="1"/>
  <c r="C139597" i="2" a="1"/>
  <c r="C139597" i="2" s="1"/>
  <c r="C139598" i="2" a="1"/>
  <c r="C139598" i="2" s="1"/>
  <c r="C139599" i="2" a="1"/>
  <c r="C139599" i="2" s="1"/>
  <c r="C139600" i="2" a="1"/>
  <c r="C139600" i="2" s="1"/>
  <c r="C139601" i="2" a="1"/>
  <c r="C139601" i="2" s="1"/>
  <c r="C139602" i="2" a="1"/>
  <c r="C139602" i="2" s="1"/>
  <c r="C139603" i="2" a="1"/>
  <c r="C139603" i="2" s="1"/>
  <c r="C139604" i="2" a="1"/>
  <c r="C139604" i="2" s="1"/>
  <c r="C139605" i="2" a="1"/>
  <c r="C139605" i="2" s="1"/>
  <c r="C139606" i="2" a="1"/>
  <c r="C139606" i="2" s="1"/>
  <c r="C139607" i="2" a="1"/>
  <c r="C139607" i="2" s="1"/>
  <c r="C139608" i="2" a="1"/>
  <c r="C139608" i="2" s="1"/>
  <c r="C139609" i="2" a="1"/>
  <c r="C139609" i="2" s="1"/>
  <c r="C139610" i="2" a="1"/>
  <c r="C139610" i="2" s="1"/>
  <c r="C139611" i="2" a="1"/>
  <c r="C139611" i="2" s="1"/>
  <c r="C139612" i="2" a="1"/>
  <c r="C139612" i="2" s="1"/>
  <c r="C139613" i="2" a="1"/>
  <c r="C139613" i="2" s="1"/>
  <c r="C139614" i="2" a="1"/>
  <c r="C139614" i="2" s="1"/>
  <c r="C139615" i="2" a="1"/>
  <c r="C139615" i="2" s="1"/>
  <c r="C139616" i="2" a="1"/>
  <c r="C139616" i="2" s="1"/>
  <c r="C139617" i="2" a="1"/>
  <c r="C139617" i="2" s="1"/>
  <c r="C139618" i="2" a="1"/>
  <c r="C139618" i="2" s="1"/>
  <c r="C139619" i="2" a="1"/>
  <c r="C139619" i="2" s="1"/>
  <c r="C139620" i="2" a="1"/>
  <c r="C139620" i="2" s="1"/>
  <c r="C139621" i="2" a="1"/>
  <c r="C139621" i="2" s="1"/>
  <c r="C139622" i="2" a="1"/>
  <c r="C139622" i="2" s="1"/>
  <c r="C139623" i="2" a="1"/>
  <c r="C139623" i="2" s="1"/>
  <c r="C139624" i="2" a="1"/>
  <c r="C139624" i="2" s="1"/>
  <c r="C139625" i="2" a="1"/>
  <c r="C139625" i="2" s="1"/>
  <c r="C139626" i="2" a="1"/>
  <c r="C139626" i="2" s="1"/>
  <c r="C139627" i="2" a="1"/>
  <c r="C139627" i="2" s="1"/>
  <c r="C139628" i="2" a="1"/>
  <c r="C139628" i="2" s="1"/>
  <c r="C139629" i="2" a="1"/>
  <c r="C139629" i="2" s="1"/>
  <c r="C139630" i="2" a="1"/>
  <c r="C139630" i="2" s="1"/>
  <c r="C139631" i="2" a="1"/>
  <c r="C139631" i="2" s="1"/>
  <c r="C139632" i="2" a="1"/>
  <c r="C139632" i="2" s="1"/>
  <c r="C139633" i="2" a="1"/>
  <c r="C139633" i="2" s="1"/>
  <c r="C139634" i="2" a="1"/>
  <c r="C139634" i="2" s="1"/>
  <c r="C139635" i="2" a="1"/>
  <c r="C139635" i="2" s="1"/>
  <c r="C139636" i="2" a="1"/>
  <c r="C139636" i="2" s="1"/>
  <c r="C139637" i="2" a="1"/>
  <c r="C139637" i="2" s="1"/>
  <c r="C139638" i="2" a="1"/>
  <c r="C139638" i="2" s="1"/>
  <c r="C139639" i="2" a="1"/>
  <c r="C139639" i="2" s="1"/>
  <c r="C139640" i="2" a="1"/>
  <c r="C139640" i="2" s="1"/>
  <c r="C139641" i="2" a="1"/>
  <c r="C139641" i="2" s="1"/>
  <c r="C139642" i="2" a="1"/>
  <c r="C139642" i="2" s="1"/>
  <c r="C139643" i="2" a="1"/>
  <c r="C139643" i="2" s="1"/>
  <c r="C139644" i="2" a="1"/>
  <c r="C139644" i="2" s="1"/>
  <c r="C139645" i="2" a="1"/>
  <c r="C139645" i="2" s="1"/>
  <c r="C139646" i="2" a="1"/>
  <c r="C139646" i="2" s="1"/>
  <c r="C139647" i="2" a="1"/>
  <c r="C139647" i="2" s="1"/>
  <c r="C139648" i="2" a="1"/>
  <c r="C139648" i="2" s="1"/>
  <c r="C139649" i="2" a="1"/>
  <c r="C139649" i="2" s="1"/>
  <c r="C139650" i="2" a="1"/>
  <c r="C139650" i="2" s="1"/>
  <c r="C139651" i="2" a="1"/>
  <c r="C139651" i="2" s="1"/>
  <c r="C139652" i="2" a="1"/>
  <c r="C139652" i="2" s="1"/>
  <c r="C139653" i="2" a="1"/>
  <c r="C139653" i="2" s="1"/>
  <c r="C139654" i="2" a="1"/>
  <c r="C139654" i="2" s="1"/>
  <c r="C139655" i="2" a="1"/>
  <c r="C139655" i="2" s="1"/>
  <c r="C139656" i="2" a="1"/>
  <c r="C139656" i="2" s="1"/>
  <c r="C139657" i="2" a="1"/>
  <c r="C139657" i="2" s="1"/>
  <c r="C139658" i="2" a="1"/>
  <c r="C139658" i="2" s="1"/>
  <c r="C139659" i="2" a="1"/>
  <c r="C139659" i="2" s="1"/>
  <c r="C139660" i="2" a="1"/>
  <c r="C139660" i="2" s="1"/>
  <c r="C139661" i="2" a="1"/>
  <c r="C139661" i="2" s="1"/>
  <c r="C139662" i="2" a="1"/>
  <c r="C139662" i="2" s="1"/>
  <c r="C139663" i="2" a="1"/>
  <c r="C139663" i="2" s="1"/>
  <c r="C139664" i="2" a="1"/>
  <c r="C139664" i="2" s="1"/>
  <c r="C139665" i="2" a="1"/>
  <c r="C139665" i="2" s="1"/>
  <c r="C139666" i="2" a="1"/>
  <c r="C139666" i="2" s="1"/>
  <c r="C139667" i="2" a="1"/>
  <c r="C139667" i="2" s="1"/>
  <c r="C139668" i="2" a="1"/>
  <c r="C139668" i="2" s="1"/>
  <c r="C139669" i="2" a="1"/>
  <c r="C139669" i="2" s="1"/>
  <c r="C139670" i="2" a="1"/>
  <c r="C139670" i="2" s="1"/>
  <c r="C139671" i="2" a="1"/>
  <c r="C139671" i="2" s="1"/>
  <c r="C139672" i="2" a="1"/>
  <c r="C139672" i="2" s="1"/>
  <c r="C139673" i="2" a="1"/>
  <c r="C139673" i="2" s="1"/>
  <c r="C139674" i="2" a="1"/>
  <c r="C139674" i="2" s="1"/>
  <c r="C139675" i="2" a="1"/>
  <c r="C139675" i="2" s="1"/>
  <c r="C139676" i="2" a="1"/>
  <c r="C139676" i="2" s="1"/>
  <c r="C139677" i="2" a="1"/>
  <c r="C139677" i="2" s="1"/>
  <c r="C139678" i="2" a="1"/>
  <c r="C139678" i="2" s="1"/>
  <c r="C139679" i="2" a="1"/>
  <c r="C139679" i="2" s="1"/>
  <c r="C139680" i="2" a="1"/>
  <c r="C139680" i="2" s="1"/>
  <c r="C139681" i="2" a="1"/>
  <c r="C139681" i="2" s="1"/>
  <c r="C139682" i="2" a="1"/>
  <c r="C139682" i="2" s="1"/>
  <c r="C139683" i="2" a="1"/>
  <c r="C139683" i="2" s="1"/>
  <c r="C139684" i="2" a="1"/>
  <c r="C139684" i="2" s="1"/>
  <c r="C139685" i="2" a="1"/>
  <c r="C139685" i="2" s="1"/>
  <c r="C139686" i="2" a="1"/>
  <c r="C139686" i="2" s="1"/>
  <c r="C139687" i="2" a="1"/>
  <c r="C139687" i="2" s="1"/>
  <c r="C139688" i="2" a="1"/>
  <c r="C139688" i="2" s="1"/>
  <c r="C139689" i="2" a="1"/>
  <c r="C139689" i="2" s="1"/>
  <c r="C139690" i="2" a="1"/>
  <c r="C139690" i="2" s="1"/>
  <c r="C139691" i="2" a="1"/>
  <c r="C139691" i="2" s="1"/>
  <c r="C139692" i="2" a="1"/>
  <c r="C139692" i="2" s="1"/>
  <c r="C139693" i="2" a="1"/>
  <c r="C139693" i="2" s="1"/>
  <c r="C139694" i="2" a="1"/>
  <c r="C139694" i="2" s="1"/>
  <c r="C139695" i="2" a="1"/>
  <c r="C139695" i="2" s="1"/>
  <c r="C139696" i="2" a="1"/>
  <c r="C139696" i="2" s="1"/>
  <c r="C139697" i="2" a="1"/>
  <c r="C139697" i="2" s="1"/>
  <c r="C139698" i="2" a="1"/>
  <c r="C139698" i="2" s="1"/>
  <c r="C139699" i="2" a="1"/>
  <c r="C139699" i="2" s="1"/>
  <c r="C139700" i="2" a="1"/>
  <c r="C139700" i="2" s="1"/>
  <c r="C139701" i="2" a="1"/>
  <c r="C139701" i="2" s="1"/>
  <c r="C139702" i="2" a="1"/>
  <c r="C139702" i="2" s="1"/>
  <c r="C139703" i="2" a="1"/>
  <c r="C139703" i="2" s="1"/>
  <c r="C139704" i="2" a="1"/>
  <c r="C139704" i="2" s="1"/>
  <c r="C139705" i="2" a="1"/>
  <c r="C139705" i="2" s="1"/>
  <c r="C139706" i="2" a="1"/>
  <c r="C139706" i="2" s="1"/>
  <c r="C139707" i="2" a="1"/>
  <c r="C139707" i="2" s="1"/>
  <c r="C139708" i="2" a="1"/>
  <c r="C139708" i="2" s="1"/>
  <c r="C139709" i="2" a="1"/>
  <c r="C139709" i="2" s="1"/>
  <c r="C139710" i="2" a="1"/>
  <c r="C139710" i="2" s="1"/>
  <c r="C139711" i="2" a="1"/>
  <c r="C139711" i="2" s="1"/>
  <c r="C139712" i="2" a="1"/>
  <c r="C139712" i="2" s="1"/>
  <c r="C139713" i="2" a="1"/>
  <c r="C139713" i="2" s="1"/>
  <c r="C139714" i="2" a="1"/>
  <c r="C139714" i="2" s="1"/>
  <c r="C139715" i="2" a="1"/>
  <c r="C139715" i="2" s="1"/>
  <c r="C139716" i="2" a="1"/>
  <c r="C139716" i="2" s="1"/>
  <c r="C139717" i="2" a="1"/>
  <c r="C139717" i="2" s="1"/>
  <c r="C139718" i="2" a="1"/>
  <c r="C139718" i="2" s="1"/>
  <c r="C139719" i="2" a="1"/>
  <c r="C139719" i="2" s="1"/>
  <c r="C139720" i="2" a="1"/>
  <c r="C139720" i="2" s="1"/>
  <c r="C139721" i="2" a="1"/>
  <c r="C139721" i="2" s="1"/>
  <c r="C139722" i="2" a="1"/>
  <c r="C139722" i="2" s="1"/>
  <c r="C139723" i="2" a="1"/>
  <c r="C139723" i="2" s="1"/>
  <c r="C139724" i="2" a="1"/>
  <c r="C139724" i="2" s="1"/>
  <c r="C139725" i="2" a="1"/>
  <c r="C139725" i="2" s="1"/>
  <c r="C139726" i="2" a="1"/>
  <c r="C139726" i="2" s="1"/>
  <c r="C139727" i="2" a="1"/>
  <c r="C139727" i="2" s="1"/>
  <c r="C139728" i="2" a="1"/>
  <c r="C139728" i="2" s="1"/>
  <c r="C139729" i="2" a="1"/>
  <c r="C139729" i="2" s="1"/>
  <c r="C139730" i="2" a="1"/>
  <c r="C139730" i="2" s="1"/>
  <c r="C139731" i="2" a="1"/>
  <c r="C139731" i="2" s="1"/>
  <c r="C139732" i="2" a="1"/>
  <c r="C139732" i="2" s="1"/>
  <c r="C139733" i="2" a="1"/>
  <c r="C139733" i="2" s="1"/>
  <c r="C139734" i="2" a="1"/>
  <c r="C139734" i="2" s="1"/>
  <c r="C139735" i="2" a="1"/>
  <c r="C139735" i="2" s="1"/>
  <c r="C139736" i="2" a="1"/>
  <c r="C139736" i="2" s="1"/>
  <c r="C139737" i="2" a="1"/>
  <c r="C139737" i="2" s="1"/>
  <c r="C139738" i="2" a="1"/>
  <c r="C139738" i="2" s="1"/>
  <c r="C139739" i="2" a="1"/>
  <c r="C139739" i="2" s="1"/>
  <c r="C139740" i="2" a="1"/>
  <c r="C139740" i="2" s="1"/>
  <c r="C139741" i="2" a="1"/>
  <c r="C139741" i="2" s="1"/>
  <c r="C139742" i="2" a="1"/>
  <c r="C139742" i="2" s="1"/>
  <c r="C139743" i="2" a="1"/>
  <c r="C139743" i="2" s="1"/>
  <c r="C139744" i="2" a="1"/>
  <c r="C139744" i="2" s="1"/>
  <c r="C139745" i="2" a="1"/>
  <c r="C139745" i="2" s="1"/>
  <c r="C139746" i="2" a="1"/>
  <c r="C139746" i="2" s="1"/>
  <c r="C139747" i="2" a="1"/>
  <c r="C139747" i="2" s="1"/>
  <c r="C139748" i="2" a="1"/>
  <c r="C139748" i="2" s="1"/>
  <c r="C139749" i="2" a="1"/>
  <c r="C139749" i="2" s="1"/>
  <c r="C139750" i="2" a="1"/>
  <c r="C139750" i="2" s="1"/>
  <c r="C139751" i="2" a="1"/>
  <c r="C139751" i="2" s="1"/>
  <c r="C139752" i="2" a="1"/>
  <c r="C139752" i="2" s="1"/>
  <c r="C139753" i="2" a="1"/>
  <c r="C139753" i="2" s="1"/>
  <c r="C139754" i="2" a="1"/>
  <c r="C139754" i="2" s="1"/>
  <c r="C139755" i="2" a="1"/>
  <c r="C139755" i="2" s="1"/>
  <c r="C139756" i="2" a="1"/>
  <c r="C139756" i="2" s="1"/>
  <c r="C139757" i="2" a="1"/>
  <c r="C139757" i="2" s="1"/>
  <c r="C139758" i="2" a="1"/>
  <c r="C139758" i="2" s="1"/>
  <c r="C139759" i="2" a="1"/>
  <c r="C139759" i="2" s="1"/>
  <c r="C139760" i="2" a="1"/>
  <c r="C139760" i="2" s="1"/>
  <c r="C139761" i="2" a="1"/>
  <c r="C139761" i="2" s="1"/>
  <c r="C139762" i="2" a="1"/>
  <c r="C139762" i="2" s="1"/>
  <c r="C139763" i="2" a="1"/>
  <c r="C139763" i="2" s="1"/>
  <c r="C139764" i="2" a="1"/>
  <c r="C139764" i="2" s="1"/>
  <c r="C139765" i="2" a="1"/>
  <c r="C139765" i="2" s="1"/>
  <c r="C139766" i="2" a="1"/>
  <c r="C139766" i="2" s="1"/>
  <c r="C139767" i="2" a="1"/>
  <c r="C139767" i="2" s="1"/>
  <c r="C139768" i="2" a="1"/>
  <c r="C139768" i="2" s="1"/>
  <c r="C139769" i="2" a="1"/>
  <c r="C139769" i="2" s="1"/>
  <c r="C139770" i="2" a="1"/>
  <c r="C139770" i="2" s="1"/>
  <c r="C139771" i="2" a="1"/>
  <c r="C139771" i="2" s="1"/>
  <c r="C139772" i="2" a="1"/>
  <c r="C139772" i="2" s="1"/>
  <c r="C139773" i="2" a="1"/>
  <c r="C139773" i="2" s="1"/>
  <c r="C139774" i="2" a="1"/>
  <c r="C139774" i="2" s="1"/>
  <c r="C139775" i="2" a="1"/>
  <c r="C139775" i="2" s="1"/>
  <c r="C139776" i="2" a="1"/>
  <c r="C139776" i="2" s="1"/>
  <c r="C139777" i="2" a="1"/>
  <c r="C139777" i="2" s="1"/>
  <c r="C139778" i="2" a="1"/>
  <c r="C139778" i="2" s="1"/>
  <c r="C139779" i="2" a="1"/>
  <c r="C139779" i="2" s="1"/>
  <c r="C139780" i="2" a="1"/>
  <c r="C139780" i="2" s="1"/>
  <c r="C139781" i="2" a="1"/>
  <c r="C139781" i="2" s="1"/>
  <c r="C139782" i="2" a="1"/>
  <c r="C139782" i="2" s="1"/>
  <c r="C139783" i="2" a="1"/>
  <c r="C139783" i="2" s="1"/>
  <c r="C139784" i="2" a="1"/>
  <c r="C139784" i="2" s="1"/>
  <c r="C139785" i="2" a="1"/>
  <c r="C139785" i="2" s="1"/>
  <c r="C139786" i="2" a="1"/>
  <c r="C139786" i="2" s="1"/>
  <c r="C139787" i="2" a="1"/>
  <c r="C139787" i="2" s="1"/>
  <c r="C139788" i="2" a="1"/>
  <c r="C139788" i="2" s="1"/>
  <c r="C139789" i="2" a="1"/>
  <c r="C139789" i="2" s="1"/>
  <c r="C139790" i="2" a="1"/>
  <c r="C139790" i="2" s="1"/>
  <c r="C139791" i="2" a="1"/>
  <c r="C139791" i="2" s="1"/>
  <c r="C139792" i="2" a="1"/>
  <c r="C139792" i="2" s="1"/>
  <c r="C139793" i="2" a="1"/>
  <c r="C139793" i="2" s="1"/>
  <c r="C139794" i="2" a="1"/>
  <c r="C139794" i="2" s="1"/>
  <c r="C139795" i="2" a="1"/>
  <c r="C139795" i="2" s="1"/>
  <c r="C139796" i="2" a="1"/>
  <c r="C139796" i="2" s="1"/>
  <c r="C139797" i="2" a="1"/>
  <c r="C139797" i="2" s="1"/>
  <c r="C139798" i="2" a="1"/>
  <c r="C139798" i="2" s="1"/>
  <c r="C139799" i="2" a="1"/>
  <c r="C139799" i="2" s="1"/>
  <c r="C139800" i="2" a="1"/>
  <c r="C139800" i="2" s="1"/>
  <c r="C139801" i="2" a="1"/>
  <c r="C139801" i="2" s="1"/>
  <c r="C139802" i="2" a="1"/>
  <c r="C139802" i="2" s="1"/>
  <c r="C139803" i="2" a="1"/>
  <c r="C139803" i="2" s="1"/>
  <c r="C139804" i="2" a="1"/>
  <c r="C139804" i="2" s="1"/>
  <c r="C139805" i="2" a="1"/>
  <c r="C139805" i="2" s="1"/>
  <c r="C139806" i="2" a="1"/>
  <c r="C139806" i="2" s="1"/>
  <c r="C139807" i="2" a="1"/>
  <c r="C139807" i="2" s="1"/>
  <c r="C139808" i="2" a="1"/>
  <c r="C139808" i="2" s="1"/>
  <c r="C139809" i="2" a="1"/>
  <c r="C139809" i="2" s="1"/>
  <c r="C139810" i="2" a="1"/>
  <c r="C139810" i="2" s="1"/>
  <c r="C139811" i="2" a="1"/>
  <c r="C139811" i="2" s="1"/>
  <c r="C139812" i="2" a="1"/>
  <c r="C139812" i="2" s="1"/>
  <c r="C139813" i="2" a="1"/>
  <c r="C139813" i="2" s="1"/>
  <c r="C139814" i="2" a="1"/>
  <c r="C139814" i="2" s="1"/>
  <c r="C139815" i="2" a="1"/>
  <c r="C139815" i="2" s="1"/>
  <c r="C139816" i="2" a="1"/>
  <c r="C139816" i="2" s="1"/>
  <c r="C139817" i="2" a="1"/>
  <c r="C139817" i="2" s="1"/>
  <c r="C139818" i="2" a="1"/>
  <c r="C139818" i="2" s="1"/>
  <c r="C139819" i="2" a="1"/>
  <c r="C139819" i="2" s="1"/>
  <c r="C139820" i="2" a="1"/>
  <c r="C139820" i="2" s="1"/>
  <c r="C139821" i="2" a="1"/>
  <c r="C139821" i="2" s="1"/>
  <c r="C139822" i="2" a="1"/>
  <c r="C139822" i="2" s="1"/>
  <c r="C139823" i="2" a="1"/>
  <c r="C139823" i="2" s="1"/>
  <c r="C139824" i="2" a="1"/>
  <c r="C139824" i="2" s="1"/>
  <c r="C139825" i="2" a="1"/>
  <c r="C139825" i="2" s="1"/>
  <c r="C139826" i="2" a="1"/>
  <c r="C139826" i="2" s="1"/>
  <c r="C139827" i="2" a="1"/>
  <c r="C139827" i="2" s="1"/>
  <c r="C139828" i="2" a="1"/>
  <c r="C139828" i="2" s="1"/>
  <c r="C139829" i="2" a="1"/>
  <c r="C139829" i="2" s="1"/>
  <c r="C139830" i="2" a="1"/>
  <c r="C139830" i="2" s="1"/>
  <c r="C139831" i="2" a="1"/>
  <c r="C139831" i="2" s="1"/>
  <c r="C139832" i="2" a="1"/>
  <c r="C139832" i="2" s="1"/>
  <c r="C139833" i="2" a="1"/>
  <c r="C139833" i="2" s="1"/>
  <c r="C139834" i="2" a="1"/>
  <c r="C139834" i="2" s="1"/>
  <c r="C139835" i="2" a="1"/>
  <c r="C139835" i="2" s="1"/>
  <c r="C139836" i="2" a="1"/>
  <c r="C139836" i="2" s="1"/>
  <c r="C139837" i="2" a="1"/>
  <c r="C139837" i="2" s="1"/>
  <c r="C139838" i="2" a="1"/>
  <c r="C139838" i="2" s="1"/>
  <c r="C139839" i="2" a="1"/>
  <c r="C139839" i="2" s="1"/>
  <c r="C139840" i="2" a="1"/>
  <c r="C139840" i="2" s="1"/>
  <c r="C139841" i="2" a="1"/>
  <c r="C139841" i="2" s="1"/>
  <c r="C139842" i="2" a="1"/>
  <c r="C139842" i="2" s="1"/>
  <c r="C139843" i="2" a="1"/>
  <c r="C139843" i="2" s="1"/>
  <c r="C139844" i="2" a="1"/>
  <c r="C139844" i="2" s="1"/>
  <c r="C139845" i="2" a="1"/>
  <c r="C139845" i="2" s="1"/>
  <c r="C139846" i="2" a="1"/>
  <c r="C139846" i="2" s="1"/>
  <c r="C139847" i="2" a="1"/>
  <c r="C139847" i="2" s="1"/>
  <c r="C139848" i="2" a="1"/>
  <c r="C139848" i="2" s="1"/>
  <c r="C139849" i="2" a="1"/>
  <c r="C139849" i="2" s="1"/>
  <c r="C139850" i="2" a="1"/>
  <c r="C139850" i="2" s="1"/>
  <c r="C139851" i="2" a="1"/>
  <c r="C139851" i="2" s="1"/>
  <c r="C139852" i="2" a="1"/>
  <c r="C139852" i="2" s="1"/>
  <c r="C139853" i="2" a="1"/>
  <c r="C139853" i="2" s="1"/>
  <c r="C139854" i="2" a="1"/>
  <c r="C139854" i="2" s="1"/>
  <c r="C139855" i="2" a="1"/>
  <c r="C139855" i="2" s="1"/>
  <c r="C139856" i="2" a="1"/>
  <c r="C139856" i="2" s="1"/>
  <c r="C139857" i="2" a="1"/>
  <c r="C139857" i="2" s="1"/>
  <c r="C139858" i="2" a="1"/>
  <c r="C139858" i="2" s="1"/>
  <c r="C139859" i="2" a="1"/>
  <c r="C139859" i="2" s="1"/>
  <c r="C139860" i="2" a="1"/>
  <c r="C139860" i="2" s="1"/>
  <c r="C139861" i="2" a="1"/>
  <c r="C139861" i="2" s="1"/>
  <c r="C139862" i="2" a="1"/>
  <c r="C139862" i="2" s="1"/>
  <c r="C139863" i="2" a="1"/>
  <c r="C139863" i="2" s="1"/>
  <c r="C139864" i="2" a="1"/>
  <c r="C139864" i="2" s="1"/>
  <c r="C139865" i="2" a="1"/>
  <c r="C139865" i="2" s="1"/>
  <c r="C139866" i="2" a="1"/>
  <c r="C139866" i="2" s="1"/>
  <c r="C139867" i="2" a="1"/>
  <c r="C139867" i="2" s="1"/>
  <c r="C139868" i="2" a="1"/>
  <c r="C139868" i="2" s="1"/>
  <c r="C139869" i="2" a="1"/>
  <c r="C139869" i="2" s="1"/>
  <c r="C139870" i="2" a="1"/>
  <c r="C139870" i="2" s="1"/>
  <c r="C139871" i="2" a="1"/>
  <c r="C139871" i="2" s="1"/>
  <c r="C139872" i="2" a="1"/>
  <c r="C139872" i="2" s="1"/>
  <c r="C139873" i="2" a="1"/>
  <c r="C139873" i="2" s="1"/>
  <c r="C139874" i="2" a="1"/>
  <c r="C139874" i="2" s="1"/>
  <c r="C139875" i="2" a="1"/>
  <c r="C139875" i="2" s="1"/>
  <c r="C139876" i="2" a="1"/>
  <c r="C139876" i="2" s="1"/>
  <c r="C139877" i="2" a="1"/>
  <c r="C139877" i="2" s="1"/>
  <c r="C139878" i="2" a="1"/>
  <c r="C139878" i="2" s="1"/>
  <c r="C139879" i="2" a="1"/>
  <c r="C139879" i="2" s="1"/>
  <c r="C139880" i="2" a="1"/>
  <c r="C139880" i="2" s="1"/>
  <c r="C139881" i="2" a="1"/>
  <c r="C139881" i="2" s="1"/>
  <c r="C139882" i="2" a="1"/>
  <c r="C139882" i="2" s="1"/>
  <c r="C139883" i="2" a="1"/>
  <c r="C139883" i="2" s="1"/>
  <c r="C139884" i="2" a="1"/>
  <c r="C139884" i="2" s="1"/>
  <c r="C139885" i="2" a="1"/>
  <c r="C139885" i="2" s="1"/>
  <c r="C139886" i="2" a="1"/>
  <c r="C139886" i="2" s="1"/>
  <c r="C139887" i="2" a="1"/>
  <c r="C139887" i="2" s="1"/>
  <c r="C139888" i="2" a="1"/>
  <c r="C139888" i="2" s="1"/>
  <c r="C139889" i="2" a="1"/>
  <c r="C139889" i="2" s="1"/>
  <c r="C139890" i="2" a="1"/>
  <c r="C139890" i="2" s="1"/>
  <c r="C139891" i="2" a="1"/>
  <c r="C139891" i="2" s="1"/>
  <c r="C139892" i="2" a="1"/>
  <c r="C139892" i="2" s="1"/>
  <c r="C139893" i="2" a="1"/>
  <c r="C139893" i="2" s="1"/>
  <c r="C139894" i="2" a="1"/>
  <c r="C139894" i="2" s="1"/>
  <c r="C139895" i="2" a="1"/>
  <c r="C139895" i="2" s="1"/>
  <c r="C139896" i="2" a="1"/>
  <c r="C139896" i="2" s="1"/>
  <c r="C139897" i="2" a="1"/>
  <c r="C139897" i="2" s="1"/>
  <c r="C139898" i="2" a="1"/>
  <c r="C139898" i="2" s="1"/>
  <c r="C139899" i="2" a="1"/>
  <c r="C139899" i="2" s="1"/>
  <c r="C139900" i="2" a="1"/>
  <c r="C139900" i="2" s="1"/>
  <c r="C139901" i="2" a="1"/>
  <c r="C139901" i="2" s="1"/>
  <c r="C139902" i="2" a="1"/>
  <c r="C139902" i="2" s="1"/>
  <c r="C139903" i="2" a="1"/>
  <c r="C139903" i="2" s="1"/>
  <c r="C139904" i="2" a="1"/>
  <c r="C139904" i="2" s="1"/>
  <c r="C139905" i="2" a="1"/>
  <c r="C139905" i="2" s="1"/>
  <c r="C139906" i="2" a="1"/>
  <c r="C139906" i="2" s="1"/>
  <c r="C139907" i="2" a="1"/>
  <c r="C139907" i="2" s="1"/>
  <c r="C139908" i="2" a="1"/>
  <c r="C139908" i="2" s="1"/>
  <c r="C139909" i="2" a="1"/>
  <c r="C139909" i="2" s="1"/>
  <c r="C139910" i="2" a="1"/>
  <c r="C139910" i="2" s="1"/>
  <c r="C139911" i="2" a="1"/>
  <c r="C139911" i="2" s="1"/>
  <c r="C139912" i="2" a="1"/>
  <c r="C139912" i="2" s="1"/>
  <c r="C139913" i="2" a="1"/>
  <c r="C139913" i="2" s="1"/>
  <c r="C139914" i="2" a="1"/>
  <c r="C139914" i="2" s="1"/>
  <c r="C139915" i="2" a="1"/>
  <c r="C139915" i="2" s="1"/>
  <c r="C139916" i="2" a="1"/>
  <c r="C139916" i="2" s="1"/>
  <c r="C139917" i="2" a="1"/>
  <c r="C139917" i="2" s="1"/>
  <c r="C139918" i="2" a="1"/>
  <c r="C139918" i="2" s="1"/>
  <c r="C139919" i="2" a="1"/>
  <c r="C139919" i="2" s="1"/>
  <c r="C139920" i="2" a="1"/>
  <c r="C139920" i="2" s="1"/>
  <c r="C139921" i="2" a="1"/>
  <c r="C139921" i="2" s="1"/>
  <c r="C139922" i="2" a="1"/>
  <c r="C139922" i="2" s="1"/>
  <c r="C139923" i="2" a="1"/>
  <c r="C139923" i="2" s="1"/>
  <c r="C139924" i="2" a="1"/>
  <c r="C139924" i="2" s="1"/>
  <c r="C139925" i="2" a="1"/>
  <c r="C139925" i="2" s="1"/>
  <c r="C139926" i="2" a="1"/>
  <c r="C139926" i="2" s="1"/>
  <c r="C139927" i="2" a="1"/>
  <c r="C139927" i="2" s="1"/>
  <c r="C139928" i="2" a="1"/>
  <c r="C139928" i="2" s="1"/>
  <c r="C139929" i="2" a="1"/>
  <c r="C139929" i="2" s="1"/>
  <c r="C139930" i="2" a="1"/>
  <c r="C139930" i="2" s="1"/>
  <c r="C139931" i="2" a="1"/>
  <c r="C139931" i="2" s="1"/>
  <c r="C139932" i="2" a="1"/>
  <c r="C139932" i="2" s="1"/>
  <c r="C139933" i="2" a="1"/>
  <c r="C139933" i="2" s="1"/>
  <c r="C139934" i="2" a="1"/>
  <c r="C139934" i="2" s="1"/>
  <c r="C139935" i="2" a="1"/>
  <c r="C139935" i="2" s="1"/>
  <c r="C139936" i="2" a="1"/>
  <c r="C139936" i="2" s="1"/>
  <c r="C139937" i="2" a="1"/>
  <c r="C139937" i="2" s="1"/>
  <c r="C139938" i="2" a="1"/>
  <c r="C139938" i="2" s="1"/>
  <c r="C139939" i="2" a="1"/>
  <c r="C139939" i="2" s="1"/>
  <c r="C139940" i="2" a="1"/>
  <c r="C139940" i="2" s="1"/>
  <c r="C139941" i="2" a="1"/>
  <c r="C139941" i="2" s="1"/>
  <c r="C139942" i="2" a="1"/>
  <c r="C139942" i="2" s="1"/>
  <c r="C139943" i="2" a="1"/>
  <c r="C139943" i="2" s="1"/>
  <c r="C139944" i="2" a="1"/>
  <c r="C139944" i="2" s="1"/>
  <c r="C139945" i="2" a="1"/>
  <c r="C139945" i="2" s="1"/>
  <c r="C139946" i="2" a="1"/>
  <c r="C139946" i="2" s="1"/>
  <c r="C139947" i="2" a="1"/>
  <c r="C139947" i="2" s="1"/>
  <c r="C139948" i="2" a="1"/>
  <c r="C139948" i="2" s="1"/>
  <c r="C139949" i="2" a="1"/>
  <c r="C139949" i="2" s="1"/>
  <c r="C139950" i="2" a="1"/>
  <c r="C139950" i="2" s="1"/>
  <c r="C139951" i="2" a="1"/>
  <c r="C139951" i="2" s="1"/>
  <c r="C139952" i="2" a="1"/>
  <c r="C139952" i="2" s="1"/>
  <c r="C139953" i="2" a="1"/>
  <c r="C139953" i="2" s="1"/>
  <c r="C139954" i="2" a="1"/>
  <c r="C139954" i="2" s="1"/>
  <c r="C139955" i="2" a="1"/>
  <c r="C139955" i="2" s="1"/>
  <c r="C139956" i="2" a="1"/>
  <c r="C139956" i="2" s="1"/>
  <c r="C139957" i="2" a="1"/>
  <c r="C139957" i="2" s="1"/>
  <c r="C139958" i="2" a="1"/>
  <c r="C139958" i="2" s="1"/>
  <c r="C139959" i="2" a="1"/>
  <c r="C139959" i="2" s="1"/>
  <c r="C139960" i="2" a="1"/>
  <c r="C139960" i="2" s="1"/>
  <c r="C139961" i="2" a="1"/>
  <c r="C139961" i="2" s="1"/>
  <c r="C139962" i="2" a="1"/>
  <c r="C139962" i="2" s="1"/>
  <c r="C139963" i="2" a="1"/>
  <c r="C139963" i="2" s="1"/>
  <c r="C139964" i="2" a="1"/>
  <c r="C139964" i="2" s="1"/>
  <c r="C139965" i="2" a="1"/>
  <c r="C139965" i="2" s="1"/>
  <c r="C139966" i="2" a="1"/>
  <c r="C139966" i="2" s="1"/>
  <c r="C139967" i="2" a="1"/>
  <c r="C139967" i="2" s="1"/>
  <c r="C139968" i="2" a="1"/>
  <c r="C139968" i="2" s="1"/>
  <c r="C139969" i="2" a="1"/>
  <c r="C139969" i="2" s="1"/>
  <c r="C139970" i="2" a="1"/>
  <c r="C139970" i="2" s="1"/>
  <c r="C139971" i="2" a="1"/>
  <c r="C139971" i="2" s="1"/>
  <c r="C139972" i="2" a="1"/>
  <c r="C139972" i="2" s="1"/>
  <c r="C139973" i="2" a="1"/>
  <c r="C139973" i="2" s="1"/>
  <c r="C139974" i="2" a="1"/>
  <c r="C139974" i="2" s="1"/>
  <c r="C139975" i="2" a="1"/>
  <c r="C139975" i="2" s="1"/>
  <c r="C139976" i="2" a="1"/>
  <c r="C139976" i="2" s="1"/>
  <c r="C139977" i="2" a="1"/>
  <c r="C139977" i="2" s="1"/>
  <c r="C139978" i="2" a="1"/>
  <c r="C139978" i="2" s="1"/>
  <c r="C139979" i="2" a="1"/>
  <c r="C139979" i="2" s="1"/>
  <c r="C139980" i="2" a="1"/>
  <c r="C139980" i="2" s="1"/>
  <c r="C139981" i="2" a="1"/>
  <c r="C139981" i="2" s="1"/>
  <c r="C139982" i="2" a="1"/>
  <c r="C139982" i="2" s="1"/>
  <c r="C139983" i="2" a="1"/>
  <c r="C139983" i="2" s="1"/>
  <c r="C139984" i="2" a="1"/>
  <c r="C139984" i="2" s="1"/>
  <c r="C139985" i="2" a="1"/>
  <c r="C139985" i="2" s="1"/>
  <c r="C139986" i="2" a="1"/>
  <c r="C139986" i="2" s="1"/>
  <c r="C139987" i="2" a="1"/>
  <c r="C139987" i="2" s="1"/>
  <c r="C139988" i="2" a="1"/>
  <c r="C139988" i="2" s="1"/>
  <c r="C139989" i="2" a="1"/>
  <c r="C139989" i="2" s="1"/>
  <c r="C139990" i="2" a="1"/>
  <c r="C139990" i="2" s="1"/>
  <c r="C139991" i="2" a="1"/>
  <c r="C139991" i="2" s="1"/>
  <c r="C139992" i="2" a="1"/>
  <c r="C139992" i="2" s="1"/>
  <c r="C139993" i="2" a="1"/>
  <c r="C139993" i="2" s="1"/>
  <c r="C139994" i="2" a="1"/>
  <c r="C139994" i="2" s="1"/>
  <c r="C139995" i="2" a="1"/>
  <c r="C139995" i="2" s="1"/>
  <c r="C139996" i="2" a="1"/>
  <c r="C139996" i="2" s="1"/>
  <c r="C139997" i="2" a="1"/>
  <c r="C139997" i="2" s="1"/>
  <c r="C139998" i="2" a="1"/>
  <c r="C139998" i="2" s="1"/>
  <c r="C139999" i="2" a="1"/>
  <c r="C139999" i="2" s="1"/>
  <c r="C140000" i="2" a="1"/>
  <c r="C140000" i="2" s="1"/>
  <c r="C140001" i="2" a="1"/>
  <c r="C140001" i="2" s="1"/>
  <c r="C140002" i="2" a="1"/>
  <c r="C140002" i="2" s="1"/>
  <c r="C140003" i="2" a="1"/>
  <c r="C140003" i="2" s="1"/>
  <c r="C140004" i="2" a="1"/>
  <c r="C140004" i="2" s="1"/>
  <c r="C140005" i="2" a="1"/>
  <c r="C140005" i="2" s="1"/>
  <c r="C140006" i="2" a="1"/>
  <c r="C140006" i="2" s="1"/>
  <c r="C140007" i="2" a="1"/>
  <c r="C140007" i="2" s="1"/>
  <c r="C140008" i="2" a="1"/>
  <c r="C140008" i="2" s="1"/>
  <c r="C140009" i="2" a="1"/>
  <c r="C140009" i="2" s="1"/>
  <c r="C140010" i="2" a="1"/>
  <c r="C140010" i="2" s="1"/>
  <c r="C140011" i="2" a="1"/>
  <c r="C140011" i="2" s="1"/>
  <c r="C140012" i="2" a="1"/>
  <c r="C140012" i="2" s="1"/>
  <c r="C140013" i="2" a="1"/>
  <c r="C140013" i="2" s="1"/>
  <c r="C140014" i="2" a="1"/>
  <c r="C140014" i="2" s="1"/>
  <c r="C140015" i="2" a="1"/>
  <c r="C140015" i="2" s="1"/>
  <c r="C140016" i="2" a="1"/>
  <c r="C140016" i="2" s="1"/>
  <c r="C140017" i="2" a="1"/>
  <c r="C140017" i="2" s="1"/>
  <c r="C140018" i="2" a="1"/>
  <c r="C140018" i="2" s="1"/>
  <c r="C140019" i="2" a="1"/>
  <c r="C140019" i="2" s="1"/>
  <c r="C140020" i="2" a="1"/>
  <c r="C140020" i="2" s="1"/>
  <c r="C140021" i="2" a="1"/>
  <c r="C140021" i="2" s="1"/>
  <c r="C140022" i="2" a="1"/>
  <c r="C140022" i="2" s="1"/>
  <c r="C140023" i="2" a="1"/>
  <c r="C140023" i="2" s="1"/>
  <c r="C140024" i="2" a="1"/>
  <c r="C140024" i="2" s="1"/>
  <c r="C140025" i="2" a="1"/>
  <c r="C140025" i="2" s="1"/>
  <c r="C140026" i="2" a="1"/>
  <c r="C140026" i="2" s="1"/>
  <c r="C140027" i="2" a="1"/>
  <c r="C140027" i="2" s="1"/>
  <c r="C140028" i="2" a="1"/>
  <c r="C140028" i="2" s="1"/>
  <c r="C140029" i="2" a="1"/>
  <c r="C140029" i="2" s="1"/>
  <c r="C140030" i="2" a="1"/>
  <c r="C140030" i="2" s="1"/>
  <c r="C140031" i="2" a="1"/>
  <c r="C140031" i="2" s="1"/>
  <c r="C140032" i="2" a="1"/>
  <c r="C140032" i="2" s="1"/>
  <c r="C140033" i="2" a="1"/>
  <c r="C140033" i="2" s="1"/>
  <c r="C140034" i="2" a="1"/>
  <c r="C140034" i="2" s="1"/>
  <c r="C140035" i="2" a="1"/>
  <c r="C140035" i="2" s="1"/>
  <c r="C140036" i="2" a="1"/>
  <c r="C140036" i="2" s="1"/>
  <c r="C140037" i="2" a="1"/>
  <c r="C140037" i="2" s="1"/>
  <c r="C140038" i="2" a="1"/>
  <c r="C140038" i="2" s="1"/>
  <c r="C140039" i="2" a="1"/>
  <c r="C140039" i="2" s="1"/>
  <c r="C140040" i="2" a="1"/>
  <c r="C140040" i="2" s="1"/>
  <c r="C140041" i="2" a="1"/>
  <c r="C140041" i="2" s="1"/>
  <c r="C140042" i="2" a="1"/>
  <c r="C140042" i="2" s="1"/>
  <c r="C140043" i="2" a="1"/>
  <c r="C140043" i="2" s="1"/>
  <c r="C140044" i="2" a="1"/>
  <c r="C140044" i="2" s="1"/>
  <c r="C140045" i="2" a="1"/>
  <c r="C140045" i="2" s="1"/>
  <c r="C140046" i="2" a="1"/>
  <c r="C140046" i="2" s="1"/>
  <c r="C140047" i="2" a="1"/>
  <c r="C140047" i="2" s="1"/>
  <c r="C140048" i="2" a="1"/>
  <c r="C140048" i="2" s="1"/>
  <c r="C140049" i="2" a="1"/>
  <c r="C140049" i="2" s="1"/>
  <c r="C140050" i="2" a="1"/>
  <c r="C140050" i="2" s="1"/>
  <c r="C140051" i="2" a="1"/>
  <c r="C140051" i="2" s="1"/>
  <c r="C140052" i="2" a="1"/>
  <c r="C140052" i="2" s="1"/>
  <c r="C140053" i="2" a="1"/>
  <c r="C140053" i="2" s="1"/>
  <c r="C140054" i="2" a="1"/>
  <c r="C140054" i="2" s="1"/>
  <c r="C140055" i="2" a="1"/>
  <c r="C140055" i="2" s="1"/>
  <c r="C140056" i="2" a="1"/>
  <c r="C140056" i="2" s="1"/>
  <c r="C140057" i="2" a="1"/>
  <c r="C140057" i="2" s="1"/>
  <c r="C140058" i="2" a="1"/>
  <c r="C140058" i="2" s="1"/>
  <c r="C140059" i="2" a="1"/>
  <c r="C140059" i="2" s="1"/>
  <c r="C140060" i="2" a="1"/>
  <c r="C140060" i="2" s="1"/>
  <c r="C140061" i="2" a="1"/>
  <c r="C140061" i="2" s="1"/>
  <c r="C140062" i="2" a="1"/>
  <c r="C140062" i="2" s="1"/>
  <c r="C140063" i="2" a="1"/>
  <c r="C140063" i="2" s="1"/>
  <c r="C140064" i="2" a="1"/>
  <c r="C140064" i="2" s="1"/>
  <c r="C140065" i="2" a="1"/>
  <c r="C140065" i="2" s="1"/>
  <c r="C140066" i="2" a="1"/>
  <c r="C140066" i="2" s="1"/>
  <c r="C140067" i="2" a="1"/>
  <c r="C140067" i="2" s="1"/>
  <c r="C140068" i="2" a="1"/>
  <c r="C140068" i="2" s="1"/>
  <c r="C140069" i="2" a="1"/>
  <c r="C140069" i="2" s="1"/>
  <c r="C140070" i="2" a="1"/>
  <c r="C140070" i="2" s="1"/>
  <c r="C140071" i="2" a="1"/>
  <c r="C140071" i="2" s="1"/>
  <c r="C140072" i="2" a="1"/>
  <c r="C140072" i="2" s="1"/>
  <c r="C140073" i="2" a="1"/>
  <c r="C140073" i="2" s="1"/>
  <c r="C140074" i="2" a="1"/>
  <c r="C140074" i="2" s="1"/>
  <c r="C140075" i="2" a="1"/>
  <c r="C140075" i="2" s="1"/>
  <c r="C140076" i="2" a="1"/>
  <c r="C140076" i="2" s="1"/>
  <c r="C140077" i="2" a="1"/>
  <c r="C140077" i="2" s="1"/>
  <c r="C140078" i="2" a="1"/>
  <c r="C140078" i="2" s="1"/>
  <c r="C140079" i="2" a="1"/>
  <c r="C140079" i="2" s="1"/>
  <c r="C140080" i="2" a="1"/>
  <c r="C140080" i="2" s="1"/>
  <c r="C140081" i="2" a="1"/>
  <c r="C140081" i="2" s="1"/>
  <c r="C140082" i="2" a="1"/>
  <c r="C140082" i="2" s="1"/>
  <c r="C140083" i="2" a="1"/>
  <c r="C140083" i="2" s="1"/>
  <c r="C140084" i="2" a="1"/>
  <c r="C140084" i="2" s="1"/>
  <c r="C140085" i="2" a="1"/>
  <c r="C140085" i="2" s="1"/>
  <c r="C140086" i="2" a="1"/>
  <c r="C140086" i="2" s="1"/>
  <c r="C140087" i="2" a="1"/>
  <c r="C140087" i="2" s="1"/>
  <c r="C140088" i="2" a="1"/>
  <c r="C140088" i="2" s="1"/>
  <c r="C140089" i="2" a="1"/>
  <c r="C140089" i="2" s="1"/>
  <c r="C140090" i="2" a="1"/>
  <c r="C140090" i="2" s="1"/>
  <c r="C140091" i="2" a="1"/>
  <c r="C140091" i="2" s="1"/>
  <c r="C140092" i="2" a="1"/>
  <c r="C140092" i="2" s="1"/>
  <c r="C140093" i="2" a="1"/>
  <c r="C140093" i="2" s="1"/>
  <c r="C140094" i="2" a="1"/>
  <c r="C140094" i="2" s="1"/>
  <c r="C140095" i="2" a="1"/>
  <c r="C140095" i="2" s="1"/>
  <c r="C140096" i="2" a="1"/>
  <c r="C140096" i="2" s="1"/>
  <c r="C140097" i="2" a="1"/>
  <c r="C140097" i="2" s="1"/>
  <c r="C140098" i="2" a="1"/>
  <c r="C140098" i="2" s="1"/>
  <c r="C140099" i="2" a="1"/>
  <c r="C140099" i="2" s="1"/>
  <c r="C140100" i="2" a="1"/>
  <c r="C140100" i="2" s="1"/>
  <c r="C140101" i="2" a="1"/>
  <c r="C140101" i="2" s="1"/>
  <c r="C140102" i="2" a="1"/>
  <c r="C140102" i="2" s="1"/>
  <c r="C140103" i="2" a="1"/>
  <c r="C140103" i="2" s="1"/>
  <c r="C140104" i="2" a="1"/>
  <c r="C140104" i="2" s="1"/>
  <c r="C140105" i="2" a="1"/>
  <c r="C140105" i="2" s="1"/>
  <c r="C140106" i="2" a="1"/>
  <c r="C140106" i="2" s="1"/>
  <c r="C140107" i="2" a="1"/>
  <c r="C140107" i="2" s="1"/>
  <c r="C140108" i="2" a="1"/>
  <c r="C140108" i="2" s="1"/>
  <c r="C140109" i="2" a="1"/>
  <c r="C140109" i="2" s="1"/>
  <c r="C140110" i="2" a="1"/>
  <c r="C140110" i="2" s="1"/>
  <c r="C140111" i="2" a="1"/>
  <c r="C140111" i="2" s="1"/>
  <c r="C140112" i="2" a="1"/>
  <c r="C140112" i="2" s="1"/>
  <c r="C140113" i="2" a="1"/>
  <c r="C140113" i="2" s="1"/>
  <c r="C140114" i="2" a="1"/>
  <c r="C140114" i="2" s="1"/>
  <c r="C140115" i="2" a="1"/>
  <c r="C140115" i="2" s="1"/>
  <c r="C140116" i="2" a="1"/>
  <c r="C140116" i="2" s="1"/>
  <c r="C140117" i="2" a="1"/>
  <c r="C140117" i="2" s="1"/>
  <c r="C140118" i="2" a="1"/>
  <c r="C140118" i="2" s="1"/>
  <c r="C140119" i="2" a="1"/>
  <c r="C140119" i="2" s="1"/>
  <c r="C140120" i="2" a="1"/>
  <c r="C140120" i="2" s="1"/>
  <c r="C140121" i="2" a="1"/>
  <c r="C140121" i="2" s="1"/>
  <c r="C140122" i="2" a="1"/>
  <c r="C140122" i="2" s="1"/>
  <c r="C140123" i="2" a="1"/>
  <c r="C140123" i="2" s="1"/>
  <c r="C140124" i="2" a="1"/>
  <c r="C140124" i="2" s="1"/>
  <c r="C140125" i="2" a="1"/>
  <c r="C140125" i="2" s="1"/>
  <c r="C140126" i="2" a="1"/>
  <c r="C140126" i="2" s="1"/>
  <c r="C140127" i="2" a="1"/>
  <c r="C140127" i="2" s="1"/>
  <c r="C140128" i="2" a="1"/>
  <c r="C140128" i="2" s="1"/>
  <c r="C140129" i="2" a="1"/>
  <c r="C140129" i="2" s="1"/>
  <c r="C140130" i="2" a="1"/>
  <c r="C140130" i="2" s="1"/>
  <c r="C140131" i="2" a="1"/>
  <c r="C140131" i="2" s="1"/>
  <c r="C140132" i="2" a="1"/>
  <c r="C140132" i="2" s="1"/>
  <c r="C140133" i="2" a="1"/>
  <c r="C140133" i="2" s="1"/>
  <c r="C140134" i="2" a="1"/>
  <c r="C140134" i="2" s="1"/>
  <c r="C140135" i="2" a="1"/>
  <c r="C140135" i="2" s="1"/>
  <c r="C140136" i="2" a="1"/>
  <c r="C140136" i="2" s="1"/>
  <c r="C140137" i="2" a="1"/>
  <c r="C140137" i="2" s="1"/>
  <c r="C140138" i="2" a="1"/>
  <c r="C140138" i="2" s="1"/>
  <c r="C140139" i="2" a="1"/>
  <c r="C140139" i="2" s="1"/>
  <c r="C140140" i="2" a="1"/>
  <c r="C140140" i="2" s="1"/>
  <c r="C140141" i="2" a="1"/>
  <c r="C140141" i="2" s="1"/>
  <c r="C140142" i="2" a="1"/>
  <c r="C140142" i="2" s="1"/>
  <c r="C140143" i="2" a="1"/>
  <c r="C140143" i="2" s="1"/>
  <c r="C140144" i="2" a="1"/>
  <c r="C140144" i="2" s="1"/>
  <c r="C140145" i="2" a="1"/>
  <c r="C140145" i="2" s="1"/>
  <c r="C140146" i="2" a="1"/>
  <c r="C140146" i="2" s="1"/>
  <c r="C140147" i="2" a="1"/>
  <c r="C140147" i="2" s="1"/>
  <c r="C140148" i="2" a="1"/>
  <c r="C140148" i="2" s="1"/>
  <c r="C140149" i="2" a="1"/>
  <c r="C140149" i="2" s="1"/>
  <c r="C140150" i="2" a="1"/>
  <c r="C140150" i="2" s="1"/>
  <c r="C140151" i="2" a="1"/>
  <c r="C140151" i="2" s="1"/>
  <c r="C140152" i="2" a="1"/>
  <c r="C140152" i="2" s="1"/>
  <c r="C140153" i="2" a="1"/>
  <c r="C140153" i="2" s="1"/>
  <c r="C140154" i="2" a="1"/>
  <c r="C140154" i="2" s="1"/>
  <c r="C140155" i="2" a="1"/>
  <c r="C140155" i="2" s="1"/>
  <c r="C140156" i="2" a="1"/>
  <c r="C140156" i="2" s="1"/>
  <c r="C140157" i="2" a="1"/>
  <c r="C140157" i="2" s="1"/>
  <c r="C140158" i="2" a="1"/>
  <c r="C140158" i="2" s="1"/>
  <c r="C140159" i="2" a="1"/>
  <c r="C140159" i="2" s="1"/>
  <c r="C140160" i="2" a="1"/>
  <c r="C140160" i="2" s="1"/>
  <c r="C140161" i="2" a="1"/>
  <c r="C140161" i="2" s="1"/>
  <c r="C140162" i="2" a="1"/>
  <c r="C140162" i="2" s="1"/>
  <c r="C140163" i="2" a="1"/>
  <c r="C140163" i="2" s="1"/>
  <c r="C140164" i="2" a="1"/>
  <c r="C140164" i="2" s="1"/>
  <c r="C140165" i="2" a="1"/>
  <c r="C140165" i="2" s="1"/>
  <c r="C140166" i="2" a="1"/>
  <c r="C140166" i="2" s="1"/>
  <c r="C140167" i="2" a="1"/>
  <c r="C140167" i="2" s="1"/>
  <c r="C140168" i="2" a="1"/>
  <c r="C140168" i="2" s="1"/>
  <c r="C140169" i="2" a="1"/>
  <c r="C140169" i="2" s="1"/>
  <c r="C140170" i="2" a="1"/>
  <c r="C140170" i="2" s="1"/>
  <c r="C140171" i="2" a="1"/>
  <c r="C140171" i="2" s="1"/>
  <c r="C140172" i="2" a="1"/>
  <c r="C140172" i="2" s="1"/>
  <c r="C140173" i="2" a="1"/>
  <c r="C140173" i="2" s="1"/>
  <c r="C140174" i="2" a="1"/>
  <c r="C140174" i="2" s="1"/>
  <c r="C140175" i="2" a="1"/>
  <c r="C140175" i="2" s="1"/>
  <c r="C140176" i="2" a="1"/>
  <c r="C140176" i="2" s="1"/>
  <c r="C140177" i="2" a="1"/>
  <c r="C140177" i="2" s="1"/>
  <c r="C140178" i="2" a="1"/>
  <c r="C140178" i="2" s="1"/>
  <c r="C140179" i="2" a="1"/>
  <c r="C140179" i="2" s="1"/>
  <c r="C140180" i="2" a="1"/>
  <c r="C140180" i="2" s="1"/>
  <c r="C140181" i="2" a="1"/>
  <c r="C140181" i="2" s="1"/>
  <c r="C140182" i="2" a="1"/>
  <c r="C140182" i="2" s="1"/>
  <c r="C140183" i="2" a="1"/>
  <c r="C140183" i="2" s="1"/>
  <c r="C140184" i="2" a="1"/>
  <c r="C140184" i="2" s="1"/>
  <c r="C140185" i="2" a="1"/>
  <c r="C140185" i="2" s="1"/>
  <c r="C140186" i="2" a="1"/>
  <c r="C140186" i="2" s="1"/>
  <c r="C140187" i="2" a="1"/>
  <c r="C140187" i="2" s="1"/>
  <c r="C140188" i="2" a="1"/>
  <c r="C140188" i="2" s="1"/>
  <c r="C140189" i="2" a="1"/>
  <c r="C140189" i="2" s="1"/>
  <c r="C140190" i="2" a="1"/>
  <c r="C140190" i="2" s="1"/>
  <c r="C140191" i="2" a="1"/>
  <c r="C140191" i="2" s="1"/>
  <c r="C140192" i="2" a="1"/>
  <c r="C140192" i="2" s="1"/>
  <c r="C140193" i="2" a="1"/>
  <c r="C140193" i="2" s="1"/>
  <c r="C140194" i="2" a="1"/>
  <c r="C140194" i="2" s="1"/>
  <c r="C140195" i="2" a="1"/>
  <c r="C140195" i="2" s="1"/>
  <c r="C140196" i="2" a="1"/>
  <c r="C140196" i="2" s="1"/>
  <c r="C140197" i="2" a="1"/>
  <c r="C140197" i="2" s="1"/>
  <c r="C140198" i="2" a="1"/>
  <c r="C140198" i="2" s="1"/>
  <c r="C140199" i="2" a="1"/>
  <c r="C140199" i="2" s="1"/>
  <c r="C140200" i="2" a="1"/>
  <c r="C140200" i="2" s="1"/>
  <c r="C140201" i="2" a="1"/>
  <c r="C140201" i="2" s="1"/>
  <c r="C140202" i="2" a="1"/>
  <c r="C140202" i="2" s="1"/>
  <c r="C140203" i="2" a="1"/>
  <c r="C140203" i="2" s="1"/>
  <c r="C140204" i="2" a="1"/>
  <c r="C140204" i="2" s="1"/>
  <c r="C140205" i="2" a="1"/>
  <c r="C140205" i="2" s="1"/>
  <c r="C140206" i="2" a="1"/>
  <c r="C140206" i="2" s="1"/>
  <c r="C140207" i="2" a="1"/>
  <c r="C140207" i="2" s="1"/>
  <c r="C140208" i="2" a="1"/>
  <c r="C140208" i="2" s="1"/>
  <c r="C140209" i="2" a="1"/>
  <c r="C140209" i="2" s="1"/>
  <c r="C140210" i="2" a="1"/>
  <c r="C140210" i="2" s="1"/>
  <c r="C140211" i="2" a="1"/>
  <c r="C140211" i="2" s="1"/>
  <c r="C140212" i="2" a="1"/>
  <c r="C140212" i="2" s="1"/>
  <c r="C140213" i="2" a="1"/>
  <c r="C140213" i="2" s="1"/>
  <c r="C140214" i="2" a="1"/>
  <c r="C140214" i="2" s="1"/>
  <c r="C140215" i="2" a="1"/>
  <c r="C140215" i="2" s="1"/>
  <c r="C140216" i="2" a="1"/>
  <c r="C140216" i="2" s="1"/>
  <c r="C140217" i="2" a="1"/>
  <c r="C140217" i="2" s="1"/>
  <c r="C140218" i="2" a="1"/>
  <c r="C140218" i="2" s="1"/>
  <c r="C140219" i="2" a="1"/>
  <c r="C140219" i="2" s="1"/>
  <c r="C140220" i="2" a="1"/>
  <c r="C140220" i="2" s="1"/>
  <c r="C140221" i="2" a="1"/>
  <c r="C140221" i="2" s="1"/>
  <c r="C140222" i="2" a="1"/>
  <c r="C140222" i="2" s="1"/>
  <c r="C140223" i="2" a="1"/>
  <c r="C140223" i="2" s="1"/>
  <c r="C140224" i="2" a="1"/>
  <c r="C140224" i="2" s="1"/>
  <c r="C140225" i="2" a="1"/>
  <c r="C140225" i="2" s="1"/>
  <c r="C140226" i="2" a="1"/>
  <c r="C140226" i="2" s="1"/>
  <c r="C140227" i="2" a="1"/>
  <c r="C140227" i="2" s="1"/>
  <c r="C140228" i="2" a="1"/>
  <c r="C140228" i="2" s="1"/>
  <c r="C140229" i="2" a="1"/>
  <c r="C140229" i="2" s="1"/>
  <c r="C140230" i="2" a="1"/>
  <c r="C140230" i="2" s="1"/>
  <c r="C140231" i="2" a="1"/>
  <c r="C140231" i="2" s="1"/>
  <c r="C140232" i="2" a="1"/>
  <c r="C140232" i="2" s="1"/>
  <c r="C140233" i="2" a="1"/>
  <c r="C140233" i="2" s="1"/>
  <c r="C140234" i="2" a="1"/>
  <c r="C140234" i="2" s="1"/>
  <c r="C140235" i="2" a="1"/>
  <c r="C140235" i="2" s="1"/>
  <c r="C140236" i="2" a="1"/>
  <c r="C140236" i="2" s="1"/>
  <c r="C140237" i="2" a="1"/>
  <c r="C140237" i="2" s="1"/>
  <c r="C140238" i="2" a="1"/>
  <c r="C140238" i="2" s="1"/>
  <c r="C140239" i="2" a="1"/>
  <c r="C140239" i="2" s="1"/>
  <c r="C140240" i="2" a="1"/>
  <c r="C140240" i="2" s="1"/>
  <c r="C140241" i="2" a="1"/>
  <c r="C140241" i="2" s="1"/>
  <c r="C140242" i="2" a="1"/>
  <c r="C140242" i="2" s="1"/>
  <c r="C140243" i="2" a="1"/>
  <c r="C140243" i="2" s="1"/>
  <c r="C140244" i="2" a="1"/>
  <c r="C140244" i="2" s="1"/>
  <c r="C140245" i="2" a="1"/>
  <c r="C140245" i="2" s="1"/>
  <c r="C140246" i="2" a="1"/>
  <c r="C140246" i="2" s="1"/>
  <c r="C140247" i="2" a="1"/>
  <c r="C140247" i="2" s="1"/>
  <c r="C140248" i="2" a="1"/>
  <c r="C140248" i="2" s="1"/>
  <c r="C140249" i="2" a="1"/>
  <c r="C140249" i="2" s="1"/>
  <c r="C140250" i="2" a="1"/>
  <c r="C140250" i="2" s="1"/>
  <c r="C140251" i="2" a="1"/>
  <c r="C140251" i="2" s="1"/>
  <c r="C140252" i="2" a="1"/>
  <c r="C140252" i="2" s="1"/>
  <c r="C140253" i="2" a="1"/>
  <c r="C140253" i="2" s="1"/>
  <c r="C140254" i="2" a="1"/>
  <c r="C140254" i="2" s="1"/>
  <c r="C140255" i="2" a="1"/>
  <c r="C140255" i="2" s="1"/>
  <c r="C140256" i="2" a="1"/>
  <c r="C140256" i="2" s="1"/>
  <c r="C140257" i="2" a="1"/>
  <c r="C140257" i="2" s="1"/>
  <c r="C140258" i="2" a="1"/>
  <c r="C140258" i="2" s="1"/>
  <c r="C140259" i="2" a="1"/>
  <c r="C140259" i="2" s="1"/>
  <c r="C140260" i="2" a="1"/>
  <c r="C140260" i="2" s="1"/>
  <c r="C140261" i="2" a="1"/>
  <c r="C140261" i="2" s="1"/>
  <c r="C140262" i="2" a="1"/>
  <c r="C140262" i="2" s="1"/>
  <c r="C140263" i="2" a="1"/>
  <c r="C140263" i="2" s="1"/>
  <c r="C140264" i="2" a="1"/>
  <c r="C140264" i="2" s="1"/>
  <c r="C140265" i="2" a="1"/>
  <c r="C140265" i="2" s="1"/>
  <c r="C140266" i="2" a="1"/>
  <c r="C140266" i="2" s="1"/>
  <c r="C140267" i="2" a="1"/>
  <c r="C140267" i="2" s="1"/>
  <c r="C140268" i="2" a="1"/>
  <c r="C140268" i="2" s="1"/>
  <c r="C140269" i="2" a="1"/>
  <c r="C140269" i="2" s="1"/>
  <c r="C140270" i="2" a="1"/>
  <c r="C140270" i="2" s="1"/>
  <c r="C140271" i="2" a="1"/>
  <c r="C140271" i="2" s="1"/>
  <c r="C140272" i="2" a="1"/>
  <c r="C140272" i="2" s="1"/>
  <c r="C140273" i="2" a="1"/>
  <c r="C140273" i="2" s="1"/>
  <c r="C140274" i="2" a="1"/>
  <c r="C140274" i="2" s="1"/>
  <c r="C140275" i="2" a="1"/>
  <c r="C140275" i="2" s="1"/>
  <c r="C140276" i="2" a="1"/>
  <c r="C140276" i="2" s="1"/>
  <c r="C140277" i="2" a="1"/>
  <c r="C140277" i="2" s="1"/>
  <c r="C140278" i="2" a="1"/>
  <c r="C140278" i="2" s="1"/>
  <c r="C140279" i="2" a="1"/>
  <c r="C140279" i="2" s="1"/>
  <c r="C140280" i="2" a="1"/>
  <c r="C140280" i="2" s="1"/>
  <c r="C140281" i="2" a="1"/>
  <c r="C140281" i="2" s="1"/>
  <c r="C140282" i="2" a="1"/>
  <c r="C140282" i="2" s="1"/>
  <c r="C140283" i="2" a="1"/>
  <c r="C140283" i="2" s="1"/>
  <c r="C140284" i="2" a="1"/>
  <c r="C140284" i="2" s="1"/>
  <c r="C140285" i="2" a="1"/>
  <c r="C140285" i="2" s="1"/>
  <c r="C140286" i="2" a="1"/>
  <c r="C140286" i="2" s="1"/>
  <c r="C140287" i="2" a="1"/>
  <c r="C140287" i="2" s="1"/>
  <c r="C140288" i="2" a="1"/>
  <c r="C140288" i="2" s="1"/>
  <c r="C140289" i="2" a="1"/>
  <c r="C140289" i="2" s="1"/>
  <c r="C140290" i="2" a="1"/>
  <c r="C140290" i="2" s="1"/>
  <c r="C140291" i="2" a="1"/>
  <c r="C140291" i="2" s="1"/>
  <c r="C140292" i="2" a="1"/>
  <c r="C140292" i="2" s="1"/>
  <c r="C140293" i="2" a="1"/>
  <c r="C140293" i="2" s="1"/>
  <c r="C140294" i="2" a="1"/>
  <c r="C140294" i="2" s="1"/>
  <c r="C140295" i="2" a="1"/>
  <c r="C140295" i="2" s="1"/>
  <c r="C140296" i="2" a="1"/>
  <c r="C140296" i="2" s="1"/>
  <c r="C140297" i="2" a="1"/>
  <c r="C140297" i="2" s="1"/>
  <c r="C140298" i="2" a="1"/>
  <c r="C140298" i="2" s="1"/>
  <c r="C140299" i="2" a="1"/>
  <c r="C140299" i="2" s="1"/>
  <c r="C140300" i="2" a="1"/>
  <c r="C140300" i="2" s="1"/>
  <c r="C140301" i="2" a="1"/>
  <c r="C140301" i="2" s="1"/>
  <c r="C140302" i="2" a="1"/>
  <c r="C140302" i="2" s="1"/>
  <c r="C140303" i="2" a="1"/>
  <c r="C140303" i="2" s="1"/>
  <c r="C140304" i="2" a="1"/>
  <c r="C140304" i="2" s="1"/>
  <c r="C140305" i="2" a="1"/>
  <c r="C140305" i="2" s="1"/>
  <c r="C140306" i="2" a="1"/>
  <c r="C140306" i="2" s="1"/>
  <c r="C140307" i="2" a="1"/>
  <c r="C140307" i="2" s="1"/>
  <c r="C140308" i="2" a="1"/>
  <c r="C140308" i="2" s="1"/>
  <c r="C140309" i="2" a="1"/>
  <c r="C140309" i="2" s="1"/>
  <c r="C140310" i="2" a="1"/>
  <c r="C140310" i="2" s="1"/>
  <c r="C140311" i="2" a="1"/>
  <c r="C140311" i="2" s="1"/>
  <c r="C140312" i="2" a="1"/>
  <c r="C140312" i="2" s="1"/>
  <c r="C140313" i="2" a="1"/>
  <c r="C140313" i="2" s="1"/>
  <c r="C140314" i="2" a="1"/>
  <c r="C140314" i="2" s="1"/>
  <c r="C140315" i="2" a="1"/>
  <c r="C140315" i="2" s="1"/>
  <c r="C140316" i="2" a="1"/>
  <c r="C140316" i="2" s="1"/>
  <c r="C140317" i="2" a="1"/>
  <c r="C140317" i="2" s="1"/>
  <c r="C140318" i="2" a="1"/>
  <c r="C140318" i="2" s="1"/>
  <c r="C140319" i="2" a="1"/>
  <c r="C140319" i="2" s="1"/>
  <c r="C140320" i="2" a="1"/>
  <c r="C140320" i="2" s="1"/>
  <c r="C140321" i="2" a="1"/>
  <c r="C140321" i="2" s="1"/>
  <c r="C140322" i="2" a="1"/>
  <c r="C140322" i="2" s="1"/>
  <c r="C140323" i="2" a="1"/>
  <c r="C140323" i="2" s="1"/>
  <c r="C140324" i="2" a="1"/>
  <c r="C140324" i="2" s="1"/>
  <c r="C140325" i="2" a="1"/>
  <c r="C140325" i="2" s="1"/>
  <c r="C140326" i="2" a="1"/>
  <c r="C140326" i="2" s="1"/>
  <c r="C140327" i="2" a="1"/>
  <c r="C140327" i="2" s="1"/>
  <c r="C140328" i="2" a="1"/>
  <c r="C140328" i="2" s="1"/>
  <c r="C140329" i="2" a="1"/>
  <c r="C140329" i="2" s="1"/>
  <c r="C140330" i="2" a="1"/>
  <c r="C140330" i="2" s="1"/>
  <c r="C140331" i="2" a="1"/>
  <c r="C140331" i="2" s="1"/>
  <c r="C140332" i="2" a="1"/>
  <c r="C140332" i="2" s="1"/>
  <c r="C140333" i="2" a="1"/>
  <c r="C140333" i="2" s="1"/>
  <c r="C140334" i="2" a="1"/>
  <c r="C140334" i="2" s="1"/>
  <c r="C140335" i="2" a="1"/>
  <c r="C140335" i="2" s="1"/>
  <c r="C140336" i="2" a="1"/>
  <c r="C140336" i="2" s="1"/>
  <c r="C140337" i="2" a="1"/>
  <c r="C140337" i="2" s="1"/>
  <c r="C140338" i="2" a="1"/>
  <c r="C140338" i="2" s="1"/>
  <c r="C140339" i="2" a="1"/>
  <c r="C140339" i="2" s="1"/>
  <c r="C140340" i="2" a="1"/>
  <c r="C140340" i="2" s="1"/>
  <c r="C140341" i="2" a="1"/>
  <c r="C140341" i="2" s="1"/>
  <c r="C140342" i="2" a="1"/>
  <c r="C140342" i="2" s="1"/>
  <c r="C140343" i="2" a="1"/>
  <c r="C140343" i="2" s="1"/>
  <c r="C140344" i="2" a="1"/>
  <c r="C140344" i="2" s="1"/>
  <c r="C140345" i="2" a="1"/>
  <c r="C140345" i="2" s="1"/>
  <c r="C140346" i="2" a="1"/>
  <c r="C140346" i="2" s="1"/>
  <c r="C140347" i="2" a="1"/>
  <c r="C140347" i="2" s="1"/>
  <c r="C140348" i="2" a="1"/>
  <c r="C140348" i="2" s="1"/>
  <c r="C140349" i="2" a="1"/>
  <c r="C140349" i="2" s="1"/>
  <c r="C140350" i="2" a="1"/>
  <c r="C140350" i="2" s="1"/>
  <c r="C140351" i="2" a="1"/>
  <c r="C140351" i="2" s="1"/>
  <c r="C140352" i="2" a="1"/>
  <c r="C140352" i="2" s="1"/>
  <c r="C140353" i="2" a="1"/>
  <c r="C140353" i="2" s="1"/>
  <c r="C140354" i="2" a="1"/>
  <c r="C140354" i="2" s="1"/>
  <c r="C140355" i="2" a="1"/>
  <c r="C140355" i="2" s="1"/>
  <c r="C140356" i="2" a="1"/>
  <c r="C140356" i="2" s="1"/>
  <c r="C140357" i="2" a="1"/>
  <c r="C140357" i="2" s="1"/>
  <c r="C140358" i="2" a="1"/>
  <c r="C140358" i="2" s="1"/>
  <c r="C140359" i="2" a="1"/>
  <c r="C140359" i="2" s="1"/>
  <c r="C140360" i="2" a="1"/>
  <c r="C140360" i="2" s="1"/>
  <c r="C140361" i="2" a="1"/>
  <c r="C140361" i="2" s="1"/>
  <c r="C140362" i="2" a="1"/>
  <c r="C140362" i="2" s="1"/>
  <c r="C140363" i="2" a="1"/>
  <c r="C140363" i="2" s="1"/>
  <c r="C140364" i="2" a="1"/>
  <c r="C140364" i="2" s="1"/>
  <c r="C140365" i="2" a="1"/>
  <c r="C140365" i="2" s="1"/>
  <c r="C140366" i="2" a="1"/>
  <c r="C140366" i="2" s="1"/>
  <c r="C140367" i="2" a="1"/>
  <c r="C140367" i="2" s="1"/>
  <c r="C140368" i="2" a="1"/>
  <c r="C140368" i="2" s="1"/>
  <c r="C140369" i="2" a="1"/>
  <c r="C140369" i="2" s="1"/>
  <c r="C140370" i="2" a="1"/>
  <c r="C140370" i="2" s="1"/>
  <c r="C140371" i="2" a="1"/>
  <c r="C140371" i="2" s="1"/>
  <c r="C140372" i="2" a="1"/>
  <c r="C140372" i="2" s="1"/>
  <c r="C140373" i="2" a="1"/>
  <c r="C140373" i="2" s="1"/>
  <c r="C140374" i="2" a="1"/>
  <c r="C140374" i="2" s="1"/>
  <c r="C140375" i="2" a="1"/>
  <c r="C140375" i="2" s="1"/>
  <c r="C140376" i="2" a="1"/>
  <c r="C140376" i="2" s="1"/>
  <c r="C140377" i="2" a="1"/>
  <c r="C140377" i="2" s="1"/>
  <c r="C140378" i="2" a="1"/>
  <c r="C140378" i="2" s="1"/>
  <c r="C140379" i="2" a="1"/>
  <c r="C140379" i="2" s="1"/>
  <c r="C140380" i="2" a="1"/>
  <c r="C140380" i="2" s="1"/>
  <c r="C140381" i="2" a="1"/>
  <c r="C140381" i="2" s="1"/>
  <c r="C140382" i="2" a="1"/>
  <c r="C140382" i="2" s="1"/>
  <c r="C140383" i="2" a="1"/>
  <c r="C140383" i="2" s="1"/>
  <c r="C140384" i="2" a="1"/>
  <c r="C140384" i="2" s="1"/>
  <c r="C140385" i="2" a="1"/>
  <c r="C140385" i="2" s="1"/>
  <c r="C140386" i="2" a="1"/>
  <c r="C140386" i="2" s="1"/>
  <c r="C140387" i="2" a="1"/>
  <c r="C140387" i="2" s="1"/>
  <c r="C140388" i="2" a="1"/>
  <c r="C140388" i="2" s="1"/>
  <c r="C140389" i="2" a="1"/>
  <c r="C140389" i="2" s="1"/>
  <c r="C140390" i="2" a="1"/>
  <c r="C140390" i="2" s="1"/>
  <c r="C140391" i="2" a="1"/>
  <c r="C140391" i="2" s="1"/>
  <c r="C140392" i="2" a="1"/>
  <c r="C140392" i="2" s="1"/>
  <c r="C140393" i="2" a="1"/>
  <c r="C140393" i="2" s="1"/>
  <c r="C140394" i="2" a="1"/>
  <c r="C140394" i="2" s="1"/>
  <c r="C140395" i="2" a="1"/>
  <c r="C140395" i="2" s="1"/>
  <c r="C140396" i="2" a="1"/>
  <c r="C140396" i="2" s="1"/>
  <c r="C140397" i="2" a="1"/>
  <c r="C140397" i="2" s="1"/>
  <c r="C140398" i="2" a="1"/>
  <c r="C140398" i="2" s="1"/>
  <c r="C140399" i="2" a="1"/>
  <c r="C140399" i="2" s="1"/>
  <c r="C140400" i="2" a="1"/>
  <c r="C140400" i="2" s="1"/>
  <c r="C140401" i="2" a="1"/>
  <c r="C140401" i="2" s="1"/>
  <c r="C140402" i="2" a="1"/>
  <c r="C140402" i="2" s="1"/>
  <c r="C140403" i="2" a="1"/>
  <c r="C140403" i="2" s="1"/>
  <c r="C140404" i="2" a="1"/>
  <c r="C140404" i="2" s="1"/>
  <c r="C140405" i="2" a="1"/>
  <c r="C140405" i="2" s="1"/>
  <c r="C140406" i="2" a="1"/>
  <c r="C140406" i="2" s="1"/>
  <c r="C140407" i="2" a="1"/>
  <c r="C140407" i="2" s="1"/>
  <c r="C140408" i="2" a="1"/>
  <c r="C140408" i="2" s="1"/>
  <c r="C140409" i="2" a="1"/>
  <c r="C140409" i="2" s="1"/>
  <c r="C140410" i="2" a="1"/>
  <c r="C140410" i="2" s="1"/>
  <c r="C140411" i="2" a="1"/>
  <c r="C140411" i="2" s="1"/>
  <c r="C140412" i="2" a="1"/>
  <c r="C140412" i="2" s="1"/>
  <c r="C140413" i="2" a="1"/>
  <c r="C140413" i="2" s="1"/>
  <c r="C140414" i="2" a="1"/>
  <c r="C140414" i="2" s="1"/>
  <c r="C140415" i="2" a="1"/>
  <c r="C140415" i="2" s="1"/>
  <c r="C140416" i="2" a="1"/>
  <c r="C140416" i="2" s="1"/>
  <c r="C140417" i="2" a="1"/>
  <c r="C140417" i="2" s="1"/>
  <c r="C140418" i="2" a="1"/>
  <c r="C140418" i="2" s="1"/>
  <c r="C140419" i="2" a="1"/>
  <c r="C140419" i="2" s="1"/>
  <c r="C140420" i="2" a="1"/>
  <c r="C140420" i="2" s="1"/>
  <c r="C140421" i="2" a="1"/>
  <c r="C140421" i="2" s="1"/>
  <c r="C140422" i="2" a="1"/>
  <c r="C140422" i="2" s="1"/>
  <c r="C140423" i="2" a="1"/>
  <c r="C140423" i="2" s="1"/>
  <c r="C140424" i="2" a="1"/>
  <c r="C140424" i="2" s="1"/>
  <c r="C140425" i="2" a="1"/>
  <c r="C140425" i="2" s="1"/>
  <c r="C140426" i="2" a="1"/>
  <c r="C140426" i="2" s="1"/>
  <c r="C140427" i="2" a="1"/>
  <c r="C140427" i="2" s="1"/>
  <c r="C140428" i="2" a="1"/>
  <c r="C140428" i="2" s="1"/>
  <c r="C140429" i="2" a="1"/>
  <c r="C140429" i="2" s="1"/>
  <c r="C140430" i="2" a="1"/>
  <c r="C140430" i="2" s="1"/>
  <c r="C140431" i="2" a="1"/>
  <c r="C140431" i="2" s="1"/>
  <c r="C140432" i="2" a="1"/>
  <c r="C140432" i="2" s="1"/>
  <c r="C140433" i="2" a="1"/>
  <c r="C140433" i="2" s="1"/>
  <c r="C140434" i="2" a="1"/>
  <c r="C140434" i="2" s="1"/>
  <c r="C140435" i="2" a="1"/>
  <c r="C140435" i="2" s="1"/>
  <c r="C140436" i="2" a="1"/>
  <c r="C140436" i="2" s="1"/>
  <c r="C140437" i="2" a="1"/>
  <c r="C140437" i="2" s="1"/>
  <c r="C140438" i="2" a="1"/>
  <c r="C140438" i="2" s="1"/>
  <c r="C140439" i="2" a="1"/>
  <c r="C140439" i="2" s="1"/>
  <c r="C140440" i="2" a="1"/>
  <c r="C140440" i="2" s="1"/>
  <c r="C140441" i="2" a="1"/>
  <c r="C140441" i="2" s="1"/>
  <c r="C140442" i="2" a="1"/>
  <c r="C140442" i="2" s="1"/>
  <c r="C140443" i="2" a="1"/>
  <c r="C140443" i="2" s="1"/>
  <c r="C140444" i="2" a="1"/>
  <c r="C140444" i="2" s="1"/>
  <c r="C140445" i="2" a="1"/>
  <c r="C140445" i="2" s="1"/>
  <c r="C140446" i="2" a="1"/>
  <c r="C140446" i="2" s="1"/>
  <c r="C140447" i="2" a="1"/>
  <c r="C140447" i="2" s="1"/>
  <c r="C140448" i="2" a="1"/>
  <c r="C140448" i="2" s="1"/>
  <c r="C140449" i="2" a="1"/>
  <c r="C140449" i="2" s="1"/>
  <c r="C140450" i="2" a="1"/>
  <c r="C140450" i="2" s="1"/>
  <c r="C140451" i="2" a="1"/>
  <c r="C140451" i="2" s="1"/>
  <c r="C140452" i="2" a="1"/>
  <c r="C140452" i="2" s="1"/>
  <c r="C140453" i="2" a="1"/>
  <c r="C140453" i="2" s="1"/>
  <c r="C140454" i="2" a="1"/>
  <c r="C140454" i="2" s="1"/>
  <c r="C140455" i="2" a="1"/>
  <c r="C140455" i="2" s="1"/>
  <c r="C140456" i="2" a="1"/>
  <c r="C140456" i="2" s="1"/>
  <c r="C140457" i="2" a="1"/>
  <c r="C140457" i="2" s="1"/>
  <c r="C140458" i="2" a="1"/>
  <c r="C140458" i="2" s="1"/>
  <c r="C140459" i="2" a="1"/>
  <c r="C140459" i="2" s="1"/>
  <c r="C140460" i="2" a="1"/>
  <c r="C140460" i="2" s="1"/>
  <c r="C140461" i="2" a="1"/>
  <c r="C140461" i="2" s="1"/>
  <c r="C140462" i="2" a="1"/>
  <c r="C140462" i="2" s="1"/>
  <c r="C140463" i="2" a="1"/>
  <c r="C140463" i="2" s="1"/>
  <c r="C140464" i="2" a="1"/>
  <c r="C140464" i="2" s="1"/>
  <c r="C140465" i="2" a="1"/>
  <c r="C140465" i="2" s="1"/>
  <c r="C140466" i="2" a="1"/>
  <c r="C140466" i="2" s="1"/>
  <c r="C140467" i="2" a="1"/>
  <c r="C140467" i="2" s="1"/>
  <c r="C140468" i="2" a="1"/>
  <c r="C140468" i="2" s="1"/>
  <c r="C140469" i="2" a="1"/>
  <c r="C140469" i="2" s="1"/>
  <c r="C140470" i="2" a="1"/>
  <c r="C140470" i="2" s="1"/>
  <c r="C140471" i="2" a="1"/>
  <c r="C140471" i="2" s="1"/>
  <c r="C140472" i="2" a="1"/>
  <c r="C140472" i="2" s="1"/>
  <c r="C140473" i="2" a="1"/>
  <c r="C140473" i="2" s="1"/>
  <c r="C140474" i="2" a="1"/>
  <c r="C140474" i="2" s="1"/>
  <c r="C140475" i="2" a="1"/>
  <c r="C140475" i="2" s="1"/>
  <c r="C140476" i="2" a="1"/>
  <c r="C140476" i="2" s="1"/>
  <c r="C140477" i="2" a="1"/>
  <c r="C140477" i="2" s="1"/>
  <c r="C140478" i="2" a="1"/>
  <c r="C140478" i="2" s="1"/>
  <c r="C140479" i="2" a="1"/>
  <c r="C140479" i="2" s="1"/>
  <c r="C140480" i="2" a="1"/>
  <c r="C140480" i="2" s="1"/>
  <c r="C140481" i="2" a="1"/>
  <c r="C140481" i="2" s="1"/>
  <c r="C140482" i="2" a="1"/>
  <c r="C140482" i="2" s="1"/>
  <c r="C140483" i="2" a="1"/>
  <c r="C140483" i="2" s="1"/>
  <c r="C140484" i="2" a="1"/>
  <c r="C140484" i="2" s="1"/>
  <c r="C140485" i="2" a="1"/>
  <c r="C140485" i="2" s="1"/>
  <c r="C140486" i="2" a="1"/>
  <c r="C140486" i="2" s="1"/>
  <c r="C140487" i="2" a="1"/>
  <c r="C140487" i="2" s="1"/>
  <c r="C140488" i="2" a="1"/>
  <c r="C140488" i="2" s="1"/>
  <c r="C140489" i="2" a="1"/>
  <c r="C140489" i="2" s="1"/>
  <c r="C140490" i="2" a="1"/>
  <c r="C140490" i="2" s="1"/>
  <c r="C140491" i="2" a="1"/>
  <c r="C140491" i="2" s="1"/>
  <c r="C140492" i="2" a="1"/>
  <c r="C140492" i="2" s="1"/>
  <c r="C140493" i="2" a="1"/>
  <c r="C140493" i="2" s="1"/>
  <c r="C140494" i="2" a="1"/>
  <c r="C140494" i="2" s="1"/>
  <c r="C140495" i="2" a="1"/>
  <c r="C140495" i="2" s="1"/>
  <c r="C140496" i="2" a="1"/>
  <c r="C140496" i="2" s="1"/>
  <c r="C140497" i="2" a="1"/>
  <c r="C140497" i="2" s="1"/>
  <c r="C140498" i="2" a="1"/>
  <c r="C140498" i="2" s="1"/>
  <c r="C140499" i="2" a="1"/>
  <c r="C140499" i="2" s="1"/>
  <c r="C140500" i="2" a="1"/>
  <c r="C140500" i="2" s="1"/>
  <c r="C140501" i="2" a="1"/>
  <c r="C140501" i="2" s="1"/>
  <c r="C140502" i="2" a="1"/>
  <c r="C140502" i="2" s="1"/>
  <c r="C140503" i="2" a="1"/>
  <c r="C140503" i="2" s="1"/>
  <c r="C140504" i="2" a="1"/>
  <c r="C140504" i="2" s="1"/>
  <c r="C140505" i="2" a="1"/>
  <c r="C140505" i="2" s="1"/>
  <c r="C140506" i="2" a="1"/>
  <c r="C140506" i="2" s="1"/>
  <c r="C140507" i="2" a="1"/>
  <c r="C140507" i="2" s="1"/>
  <c r="C140508" i="2" a="1"/>
  <c r="C140508" i="2" s="1"/>
  <c r="C140509" i="2" a="1"/>
  <c r="C140509" i="2" s="1"/>
  <c r="C140510" i="2" a="1"/>
  <c r="C140510" i="2" s="1"/>
  <c r="C140511" i="2" a="1"/>
  <c r="C140511" i="2" s="1"/>
  <c r="C140512" i="2" a="1"/>
  <c r="C140512" i="2" s="1"/>
  <c r="C140513" i="2" a="1"/>
  <c r="C140513" i="2" s="1"/>
  <c r="C140514" i="2" a="1"/>
  <c r="C140514" i="2" s="1"/>
  <c r="C140515" i="2" a="1"/>
  <c r="C140515" i="2" s="1"/>
  <c r="C140516" i="2" a="1"/>
  <c r="C140516" i="2" s="1"/>
  <c r="C140517" i="2" a="1"/>
  <c r="C140517" i="2" s="1"/>
  <c r="C140518" i="2" a="1"/>
  <c r="C140518" i="2" s="1"/>
  <c r="C140519" i="2" a="1"/>
  <c r="C140519" i="2" s="1"/>
  <c r="C140520" i="2" a="1"/>
  <c r="C140520" i="2" s="1"/>
  <c r="C140521" i="2" a="1"/>
  <c r="C140521" i="2" s="1"/>
  <c r="C140522" i="2" a="1"/>
  <c r="C140522" i="2" s="1"/>
  <c r="C140523" i="2" a="1"/>
  <c r="C140523" i="2" s="1"/>
  <c r="C140524" i="2" a="1"/>
  <c r="C140524" i="2" s="1"/>
  <c r="C140525" i="2" a="1"/>
  <c r="C140525" i="2" s="1"/>
  <c r="C140526" i="2" a="1"/>
  <c r="C140526" i="2" s="1"/>
  <c r="C140527" i="2" a="1"/>
  <c r="C140527" i="2" s="1"/>
  <c r="C140528" i="2" a="1"/>
  <c r="C140528" i="2" s="1"/>
  <c r="C140529" i="2" a="1"/>
  <c r="C140529" i="2" s="1"/>
  <c r="C140530" i="2" a="1"/>
  <c r="C140530" i="2" s="1"/>
  <c r="C140531" i="2" a="1"/>
  <c r="C140531" i="2" s="1"/>
  <c r="C140532" i="2" a="1"/>
  <c r="C140532" i="2" s="1"/>
  <c r="C140533" i="2" a="1"/>
  <c r="C140533" i="2" s="1"/>
  <c r="C140534" i="2" a="1"/>
  <c r="C140534" i="2" s="1"/>
  <c r="C140535" i="2" a="1"/>
  <c r="C140535" i="2" s="1"/>
  <c r="C140536" i="2" a="1"/>
  <c r="C140536" i="2" s="1"/>
  <c r="C140537" i="2" a="1"/>
  <c r="C140537" i="2" s="1"/>
  <c r="C140538" i="2" a="1"/>
  <c r="C140538" i="2" s="1"/>
  <c r="C140539" i="2" a="1"/>
  <c r="C140539" i="2" s="1"/>
  <c r="C140540" i="2" a="1"/>
  <c r="C140540" i="2" s="1"/>
  <c r="C140541" i="2" a="1"/>
  <c r="C140541" i="2" s="1"/>
  <c r="C140542" i="2" a="1"/>
  <c r="C140542" i="2" s="1"/>
  <c r="C140543" i="2" a="1"/>
  <c r="C140543" i="2" s="1"/>
  <c r="C140544" i="2" a="1"/>
  <c r="C140544" i="2" s="1"/>
  <c r="C140545" i="2" a="1"/>
  <c r="C140545" i="2" s="1"/>
  <c r="C140546" i="2" a="1"/>
  <c r="C140546" i="2" s="1"/>
  <c r="C140547" i="2" a="1"/>
  <c r="C140547" i="2" s="1"/>
  <c r="C140548" i="2" a="1"/>
  <c r="C140548" i="2" s="1"/>
  <c r="C140549" i="2" a="1"/>
  <c r="C140549" i="2" s="1"/>
  <c r="C140550" i="2" a="1"/>
  <c r="C140550" i="2" s="1"/>
  <c r="C140551" i="2" a="1"/>
  <c r="C140551" i="2" s="1"/>
  <c r="C140552" i="2" a="1"/>
  <c r="C140552" i="2" s="1"/>
  <c r="C140553" i="2" a="1"/>
  <c r="C140553" i="2" s="1"/>
  <c r="C140554" i="2" a="1"/>
  <c r="C140554" i="2" s="1"/>
  <c r="C140555" i="2" a="1"/>
  <c r="C140555" i="2" s="1"/>
  <c r="C140556" i="2" a="1"/>
  <c r="C140556" i="2" s="1"/>
  <c r="C140557" i="2" a="1"/>
  <c r="C140557" i="2" s="1"/>
  <c r="C140558" i="2" a="1"/>
  <c r="C140558" i="2" s="1"/>
  <c r="C140559" i="2" a="1"/>
  <c r="C140559" i="2" s="1"/>
  <c r="C140560" i="2" a="1"/>
  <c r="C140560" i="2" s="1"/>
  <c r="C140561" i="2" a="1"/>
  <c r="C140561" i="2" s="1"/>
  <c r="C140562" i="2" a="1"/>
  <c r="C140562" i="2" s="1"/>
  <c r="C140563" i="2" a="1"/>
  <c r="C140563" i="2" s="1"/>
  <c r="C140564" i="2" a="1"/>
  <c r="C140564" i="2" s="1"/>
  <c r="C140565" i="2" a="1"/>
  <c r="C140565" i="2" s="1"/>
  <c r="C140566" i="2" a="1"/>
  <c r="C140566" i="2" s="1"/>
  <c r="C140567" i="2" a="1"/>
  <c r="C140567" i="2" s="1"/>
  <c r="C140568" i="2" a="1"/>
  <c r="C140568" i="2" s="1"/>
  <c r="C140569" i="2" a="1"/>
  <c r="C140569" i="2" s="1"/>
  <c r="C140570" i="2" a="1"/>
  <c r="C140570" i="2" s="1"/>
  <c r="C140571" i="2" a="1"/>
  <c r="C140571" i="2" s="1"/>
  <c r="C140572" i="2" a="1"/>
  <c r="C140572" i="2" s="1"/>
  <c r="C140573" i="2" a="1"/>
  <c r="C140573" i="2" s="1"/>
  <c r="C140574" i="2" a="1"/>
  <c r="C140574" i="2" s="1"/>
  <c r="C140575" i="2" a="1"/>
  <c r="C140575" i="2" s="1"/>
  <c r="C140576" i="2" a="1"/>
  <c r="C140576" i="2" s="1"/>
  <c r="C140577" i="2" a="1"/>
  <c r="C140577" i="2" s="1"/>
  <c r="C140578" i="2" a="1"/>
  <c r="C140578" i="2" s="1"/>
  <c r="C140579" i="2" a="1"/>
  <c r="C140579" i="2" s="1"/>
  <c r="C140580" i="2" a="1"/>
  <c r="C140580" i="2" s="1"/>
  <c r="C140581" i="2" a="1"/>
  <c r="C140581" i="2" s="1"/>
  <c r="C140582" i="2" a="1"/>
  <c r="C140582" i="2" s="1"/>
  <c r="C140583" i="2" a="1"/>
  <c r="C140583" i="2" s="1"/>
  <c r="C140584" i="2" a="1"/>
  <c r="C140584" i="2" s="1"/>
  <c r="C140585" i="2" a="1"/>
  <c r="C140585" i="2" s="1"/>
  <c r="C140586" i="2" a="1"/>
  <c r="C140586" i="2" s="1"/>
  <c r="C140587" i="2" a="1"/>
  <c r="C140587" i="2" s="1"/>
  <c r="C140588" i="2" a="1"/>
  <c r="C140588" i="2" s="1"/>
  <c r="C140589" i="2" a="1"/>
  <c r="C140589" i="2" s="1"/>
  <c r="C140590" i="2" a="1"/>
  <c r="C140590" i="2" s="1"/>
  <c r="C140591" i="2" a="1"/>
  <c r="C140591" i="2" s="1"/>
  <c r="C140592" i="2" a="1"/>
  <c r="C140592" i="2" s="1"/>
  <c r="C140593" i="2" a="1"/>
  <c r="C140593" i="2" s="1"/>
  <c r="C140594" i="2" a="1"/>
  <c r="C140594" i="2" s="1"/>
  <c r="C140595" i="2" a="1"/>
  <c r="C140595" i="2" s="1"/>
  <c r="C140596" i="2" a="1"/>
  <c r="C140596" i="2" s="1"/>
  <c r="C140597" i="2" a="1"/>
  <c r="C140597" i="2" s="1"/>
  <c r="C140598" i="2" a="1"/>
  <c r="C140598" i="2" s="1"/>
  <c r="C140599" i="2" a="1"/>
  <c r="C140599" i="2" s="1"/>
  <c r="C140600" i="2" a="1"/>
  <c r="C140600" i="2" s="1"/>
  <c r="C140601" i="2" a="1"/>
  <c r="C140601" i="2" s="1"/>
  <c r="C140602" i="2" a="1"/>
  <c r="C140602" i="2" s="1"/>
  <c r="C140603" i="2" a="1"/>
  <c r="C140603" i="2" s="1"/>
  <c r="C140604" i="2" a="1"/>
  <c r="C140604" i="2" s="1"/>
  <c r="C140605" i="2" a="1"/>
  <c r="C140605" i="2" s="1"/>
  <c r="C140606" i="2" a="1"/>
  <c r="C140606" i="2" s="1"/>
  <c r="C140607" i="2" a="1"/>
  <c r="C140607" i="2" s="1"/>
  <c r="C140608" i="2" a="1"/>
  <c r="C140608" i="2" s="1"/>
  <c r="C140609" i="2" a="1"/>
  <c r="C140609" i="2" s="1"/>
  <c r="C140610" i="2" a="1"/>
  <c r="C140610" i="2" s="1"/>
  <c r="C140611" i="2" a="1"/>
  <c r="C140611" i="2" s="1"/>
  <c r="C140612" i="2" a="1"/>
  <c r="C140612" i="2" s="1"/>
  <c r="C140613" i="2" a="1"/>
  <c r="C140613" i="2" s="1"/>
  <c r="C140614" i="2" a="1"/>
  <c r="C140614" i="2" s="1"/>
  <c r="C140615" i="2" a="1"/>
  <c r="C140615" i="2" s="1"/>
  <c r="C140616" i="2" a="1"/>
  <c r="C140616" i="2" s="1"/>
  <c r="C140617" i="2" a="1"/>
  <c r="C140617" i="2" s="1"/>
  <c r="C140618" i="2" a="1"/>
  <c r="C140618" i="2" s="1"/>
  <c r="C140619" i="2" a="1"/>
  <c r="C140619" i="2" s="1"/>
  <c r="C140620" i="2" a="1"/>
  <c r="C140620" i="2" s="1"/>
  <c r="C140621" i="2" a="1"/>
  <c r="C140621" i="2" s="1"/>
  <c r="C140622" i="2" a="1"/>
  <c r="C140622" i="2" s="1"/>
  <c r="C140623" i="2" a="1"/>
  <c r="C140623" i="2" s="1"/>
  <c r="C140624" i="2" a="1"/>
  <c r="C140624" i="2" s="1"/>
  <c r="C140625" i="2" a="1"/>
  <c r="C140625" i="2" s="1"/>
  <c r="C140626" i="2" a="1"/>
  <c r="C140626" i="2" s="1"/>
  <c r="C140627" i="2" a="1"/>
  <c r="C140627" i="2" s="1"/>
  <c r="C140628" i="2" a="1"/>
  <c r="C140628" i="2" s="1"/>
  <c r="C140629" i="2" a="1"/>
  <c r="C140629" i="2" s="1"/>
  <c r="C140630" i="2" a="1"/>
  <c r="C140630" i="2" s="1"/>
  <c r="C140631" i="2" a="1"/>
  <c r="C140631" i="2" s="1"/>
  <c r="C140632" i="2" a="1"/>
  <c r="C140632" i="2" s="1"/>
  <c r="C140633" i="2" a="1"/>
  <c r="C140633" i="2" s="1"/>
  <c r="C140634" i="2" a="1"/>
  <c r="C140634" i="2" s="1"/>
  <c r="C140635" i="2" a="1"/>
  <c r="C140635" i="2" s="1"/>
  <c r="C140636" i="2" a="1"/>
  <c r="C140636" i="2" s="1"/>
  <c r="C140637" i="2" a="1"/>
  <c r="C140637" i="2" s="1"/>
  <c r="C140638" i="2" a="1"/>
  <c r="C140638" i="2" s="1"/>
  <c r="C140639" i="2" a="1"/>
  <c r="C140639" i="2" s="1"/>
  <c r="C140640" i="2" a="1"/>
  <c r="C140640" i="2" s="1"/>
  <c r="C140641" i="2" a="1"/>
  <c r="C140641" i="2" s="1"/>
  <c r="C140642" i="2" a="1"/>
  <c r="C140642" i="2" s="1"/>
  <c r="C140643" i="2" a="1"/>
  <c r="C140643" i="2" s="1"/>
  <c r="C140644" i="2" a="1"/>
  <c r="C140644" i="2" s="1"/>
  <c r="C140645" i="2" a="1"/>
  <c r="C140645" i="2" s="1"/>
  <c r="C140646" i="2" a="1"/>
  <c r="C140646" i="2" s="1"/>
  <c r="C140647" i="2" a="1"/>
  <c r="C140647" i="2" s="1"/>
  <c r="C140648" i="2" a="1"/>
  <c r="C140648" i="2" s="1"/>
  <c r="C140649" i="2" a="1"/>
  <c r="C140649" i="2" s="1"/>
  <c r="C140650" i="2" a="1"/>
  <c r="C140650" i="2" s="1"/>
  <c r="C140651" i="2" a="1"/>
  <c r="C140651" i="2" s="1"/>
  <c r="C140652" i="2" a="1"/>
  <c r="C140652" i="2" s="1"/>
  <c r="C140653" i="2" a="1"/>
  <c r="C140653" i="2" s="1"/>
  <c r="C140654" i="2" a="1"/>
  <c r="C140654" i="2" s="1"/>
  <c r="C140655" i="2" a="1"/>
  <c r="C140655" i="2" s="1"/>
  <c r="C140656" i="2" a="1"/>
  <c r="C140656" i="2" s="1"/>
  <c r="C140657" i="2" a="1"/>
  <c r="C140657" i="2" s="1"/>
  <c r="C140658" i="2" a="1"/>
  <c r="C140658" i="2" s="1"/>
  <c r="C140659" i="2" a="1"/>
  <c r="C140659" i="2" s="1"/>
  <c r="C140660" i="2" a="1"/>
  <c r="C140660" i="2" s="1"/>
  <c r="C140661" i="2" a="1"/>
  <c r="C140661" i="2" s="1"/>
  <c r="C140662" i="2" a="1"/>
  <c r="C140662" i="2" s="1"/>
  <c r="C140663" i="2" a="1"/>
  <c r="C140663" i="2" s="1"/>
  <c r="C140664" i="2" a="1"/>
  <c r="C140664" i="2" s="1"/>
  <c r="C140665" i="2" a="1"/>
  <c r="C140665" i="2" s="1"/>
  <c r="C140666" i="2" a="1"/>
  <c r="C140666" i="2" s="1"/>
  <c r="C140667" i="2" a="1"/>
  <c r="C140667" i="2" s="1"/>
  <c r="C140668" i="2" a="1"/>
  <c r="C140668" i="2" s="1"/>
  <c r="C140669" i="2" a="1"/>
  <c r="C140669" i="2" s="1"/>
  <c r="C140670" i="2" a="1"/>
  <c r="C140670" i="2" s="1"/>
  <c r="C140671" i="2" a="1"/>
  <c r="C140671" i="2" s="1"/>
  <c r="C140672" i="2" a="1"/>
  <c r="C140672" i="2" s="1"/>
  <c r="C140673" i="2" a="1"/>
  <c r="C140673" i="2" s="1"/>
  <c r="C140674" i="2" a="1"/>
  <c r="C140674" i="2" s="1"/>
  <c r="C140675" i="2" a="1"/>
  <c r="C140675" i="2" s="1"/>
  <c r="C140676" i="2" a="1"/>
  <c r="C140676" i="2" s="1"/>
  <c r="C140677" i="2" a="1"/>
  <c r="C140677" i="2" s="1"/>
  <c r="C140678" i="2" a="1"/>
  <c r="C140678" i="2" s="1"/>
  <c r="C140679" i="2" a="1"/>
  <c r="C140679" i="2" s="1"/>
  <c r="C140680" i="2" a="1"/>
  <c r="C140680" i="2" s="1"/>
  <c r="C140681" i="2" a="1"/>
  <c r="C140681" i="2" s="1"/>
  <c r="C140682" i="2" a="1"/>
  <c r="C140682" i="2" s="1"/>
  <c r="C140683" i="2" a="1"/>
  <c r="C140683" i="2" s="1"/>
  <c r="C140684" i="2" a="1"/>
  <c r="C140684" i="2" s="1"/>
  <c r="C140685" i="2" a="1"/>
  <c r="C140685" i="2" s="1"/>
  <c r="C140686" i="2" a="1"/>
  <c r="C140686" i="2" s="1"/>
  <c r="C140687" i="2" a="1"/>
  <c r="C140687" i="2" s="1"/>
  <c r="C140688" i="2" a="1"/>
  <c r="C140688" i="2" s="1"/>
  <c r="C140689" i="2" a="1"/>
  <c r="C140689" i="2" s="1"/>
  <c r="C140690" i="2" a="1"/>
  <c r="C140690" i="2" s="1"/>
  <c r="C140691" i="2" a="1"/>
  <c r="C140691" i="2" s="1"/>
  <c r="C140692" i="2" a="1"/>
  <c r="C140692" i="2" s="1"/>
  <c r="C140693" i="2" a="1"/>
  <c r="C140693" i="2" s="1"/>
  <c r="C140694" i="2" a="1"/>
  <c r="C140694" i="2" s="1"/>
  <c r="C140695" i="2" a="1"/>
  <c r="C140695" i="2" s="1"/>
  <c r="C140696" i="2" a="1"/>
  <c r="C140696" i="2" s="1"/>
  <c r="C140697" i="2" a="1"/>
  <c r="C140697" i="2" s="1"/>
  <c r="C140698" i="2" a="1"/>
  <c r="C140698" i="2" s="1"/>
  <c r="C140699" i="2" a="1"/>
  <c r="C140699" i="2" s="1"/>
  <c r="C140700" i="2" a="1"/>
  <c r="C140700" i="2" s="1"/>
  <c r="C140701" i="2" a="1"/>
  <c r="C140701" i="2" s="1"/>
  <c r="C140702" i="2" a="1"/>
  <c r="C140702" i="2" s="1"/>
  <c r="C140703" i="2" a="1"/>
  <c r="C140703" i="2" s="1"/>
  <c r="C140704" i="2" a="1"/>
  <c r="C140704" i="2" s="1"/>
  <c r="C140705" i="2" a="1"/>
  <c r="C140705" i="2" s="1"/>
  <c r="C140706" i="2" a="1"/>
  <c r="C140706" i="2" s="1"/>
  <c r="C140707" i="2" a="1"/>
  <c r="C140707" i="2" s="1"/>
  <c r="C140708" i="2" a="1"/>
  <c r="C140708" i="2" s="1"/>
  <c r="C140709" i="2" a="1"/>
  <c r="C140709" i="2" s="1"/>
  <c r="C140710" i="2" a="1"/>
  <c r="C140710" i="2" s="1"/>
  <c r="C140711" i="2" a="1"/>
  <c r="C140711" i="2" s="1"/>
  <c r="C140712" i="2" a="1"/>
  <c r="C140712" i="2" s="1"/>
  <c r="C140713" i="2" a="1"/>
  <c r="C140713" i="2" s="1"/>
  <c r="C140714" i="2" a="1"/>
  <c r="C140714" i="2" s="1"/>
  <c r="C140715" i="2" a="1"/>
  <c r="C140715" i="2" s="1"/>
  <c r="C140716" i="2" a="1"/>
  <c r="C140716" i="2" s="1"/>
  <c r="C140717" i="2" a="1"/>
  <c r="C140717" i="2" s="1"/>
  <c r="C140718" i="2" a="1"/>
  <c r="C140718" i="2" s="1"/>
  <c r="C140719" i="2" a="1"/>
  <c r="C140719" i="2" s="1"/>
  <c r="C140720" i="2" a="1"/>
  <c r="C140720" i="2" s="1"/>
  <c r="C140721" i="2" a="1"/>
  <c r="C140721" i="2" s="1"/>
  <c r="C140722" i="2" a="1"/>
  <c r="C140722" i="2" s="1"/>
  <c r="C140723" i="2" a="1"/>
  <c r="C140723" i="2" s="1"/>
  <c r="C140724" i="2" a="1"/>
  <c r="C140724" i="2" s="1"/>
  <c r="C140725" i="2" a="1"/>
  <c r="C140725" i="2" s="1"/>
  <c r="C140726" i="2" a="1"/>
  <c r="C140726" i="2" s="1"/>
  <c r="C140727" i="2" a="1"/>
  <c r="C140727" i="2" s="1"/>
  <c r="C140728" i="2" a="1"/>
  <c r="C140728" i="2" s="1"/>
  <c r="C140729" i="2" a="1"/>
  <c r="C140729" i="2" s="1"/>
  <c r="C140730" i="2" a="1"/>
  <c r="C140730" i="2" s="1"/>
  <c r="C140731" i="2" a="1"/>
  <c r="C140731" i="2" s="1"/>
  <c r="C140732" i="2" a="1"/>
  <c r="C140732" i="2" s="1"/>
  <c r="C140733" i="2" a="1"/>
  <c r="C140733" i="2" s="1"/>
  <c r="C140734" i="2" a="1"/>
  <c r="C140734" i="2" s="1"/>
  <c r="C140735" i="2" a="1"/>
  <c r="C140735" i="2" s="1"/>
  <c r="C140736" i="2" a="1"/>
  <c r="C140736" i="2" s="1"/>
  <c r="C140737" i="2" a="1"/>
  <c r="C140737" i="2" s="1"/>
  <c r="C140738" i="2" a="1"/>
  <c r="C140738" i="2" s="1"/>
  <c r="C140739" i="2" a="1"/>
  <c r="C140739" i="2" s="1"/>
  <c r="C140740" i="2" a="1"/>
  <c r="C140740" i="2" s="1"/>
  <c r="C140741" i="2" a="1"/>
  <c r="C140741" i="2" s="1"/>
  <c r="C140742" i="2" a="1"/>
  <c r="C140742" i="2" s="1"/>
  <c r="C140743" i="2" a="1"/>
  <c r="C140743" i="2" s="1"/>
  <c r="C140744" i="2" a="1"/>
  <c r="C140744" i="2" s="1"/>
  <c r="C140745" i="2" a="1"/>
  <c r="C140745" i="2" s="1"/>
  <c r="C140746" i="2" a="1"/>
  <c r="C140746" i="2" s="1"/>
  <c r="C140747" i="2" a="1"/>
  <c r="C140747" i="2" s="1"/>
  <c r="C140748" i="2" a="1"/>
  <c r="C140748" i="2" s="1"/>
  <c r="C140749" i="2" a="1"/>
  <c r="C140749" i="2" s="1"/>
  <c r="C140750" i="2" a="1"/>
  <c r="C140750" i="2" s="1"/>
  <c r="C140751" i="2" a="1"/>
  <c r="C140751" i="2" s="1"/>
  <c r="C140752" i="2" a="1"/>
  <c r="C140752" i="2" s="1"/>
  <c r="C140753" i="2" a="1"/>
  <c r="C140753" i="2" s="1"/>
  <c r="C140754" i="2" a="1"/>
  <c r="C140754" i="2" s="1"/>
  <c r="C140755" i="2" a="1"/>
  <c r="C140755" i="2" s="1"/>
  <c r="C140756" i="2" a="1"/>
  <c r="C140756" i="2" s="1"/>
  <c r="C140757" i="2" a="1"/>
  <c r="C140757" i="2" s="1"/>
  <c r="C140758" i="2" a="1"/>
  <c r="C140758" i="2" s="1"/>
  <c r="C140759" i="2" a="1"/>
  <c r="C140759" i="2" s="1"/>
  <c r="C140760" i="2" a="1"/>
  <c r="C140760" i="2" s="1"/>
  <c r="C140761" i="2" a="1"/>
  <c r="C140761" i="2" s="1"/>
  <c r="C140762" i="2" a="1"/>
  <c r="C140762" i="2" s="1"/>
  <c r="C140763" i="2" a="1"/>
  <c r="C140763" i="2" s="1"/>
  <c r="C140764" i="2" a="1"/>
  <c r="C140764" i="2" s="1"/>
  <c r="C140765" i="2" a="1"/>
  <c r="C140765" i="2" s="1"/>
  <c r="C140766" i="2" a="1"/>
  <c r="C140766" i="2" s="1"/>
  <c r="C140767" i="2" a="1"/>
  <c r="C140767" i="2" s="1"/>
  <c r="C140768" i="2" a="1"/>
  <c r="C140768" i="2" s="1"/>
  <c r="C140769" i="2" a="1"/>
  <c r="C140769" i="2" s="1"/>
  <c r="C140770" i="2" a="1"/>
  <c r="C140770" i="2" s="1"/>
  <c r="C140771" i="2" a="1"/>
  <c r="C140771" i="2" s="1"/>
  <c r="C140772" i="2" a="1"/>
  <c r="C140772" i="2" s="1"/>
  <c r="C140773" i="2" a="1"/>
  <c r="C140773" i="2" s="1"/>
  <c r="C140774" i="2" a="1"/>
  <c r="C140774" i="2" s="1"/>
  <c r="C140775" i="2" a="1"/>
  <c r="C140775" i="2" s="1"/>
  <c r="C140776" i="2" a="1"/>
  <c r="C140776" i="2" s="1"/>
  <c r="C140777" i="2" a="1"/>
  <c r="C140777" i="2" s="1"/>
  <c r="C140778" i="2" a="1"/>
  <c r="C140778" i="2" s="1"/>
  <c r="C140779" i="2" a="1"/>
  <c r="C140779" i="2" s="1"/>
  <c r="C140780" i="2" a="1"/>
  <c r="C140780" i="2" s="1"/>
  <c r="C140781" i="2" a="1"/>
  <c r="C140781" i="2" s="1"/>
  <c r="C140782" i="2" a="1"/>
  <c r="C140782" i="2" s="1"/>
  <c r="C140783" i="2" a="1"/>
  <c r="C140783" i="2" s="1"/>
  <c r="C140784" i="2" a="1"/>
  <c r="C140784" i="2" s="1"/>
  <c r="C140785" i="2" a="1"/>
  <c r="C140785" i="2" s="1"/>
  <c r="C140786" i="2" a="1"/>
  <c r="C140786" i="2" s="1"/>
  <c r="C140787" i="2" a="1"/>
  <c r="C140787" i="2" s="1"/>
  <c r="C140788" i="2" a="1"/>
  <c r="C140788" i="2" s="1"/>
  <c r="C140789" i="2" a="1"/>
  <c r="C140789" i="2" s="1"/>
  <c r="C140790" i="2" a="1"/>
  <c r="C140790" i="2" s="1"/>
  <c r="C140791" i="2" a="1"/>
  <c r="C140791" i="2" s="1"/>
  <c r="C140792" i="2" a="1"/>
  <c r="C140792" i="2" s="1"/>
  <c r="C140793" i="2" a="1"/>
  <c r="C140793" i="2" s="1"/>
  <c r="C140794" i="2" a="1"/>
  <c r="C140794" i="2" s="1"/>
  <c r="C140795" i="2" a="1"/>
  <c r="C140795" i="2" s="1"/>
  <c r="C140796" i="2" a="1"/>
  <c r="C140796" i="2" s="1"/>
  <c r="C140797" i="2" a="1"/>
  <c r="C140797" i="2" s="1"/>
  <c r="C140798" i="2" a="1"/>
  <c r="C140798" i="2" s="1"/>
  <c r="C140799" i="2" a="1"/>
  <c r="C140799" i="2" s="1"/>
  <c r="C140800" i="2" a="1"/>
  <c r="C140800" i="2" s="1"/>
  <c r="C140801" i="2" a="1"/>
  <c r="C140801" i="2" s="1"/>
  <c r="C140802" i="2" a="1"/>
  <c r="C140802" i="2" s="1"/>
  <c r="C140803" i="2" a="1"/>
  <c r="C140803" i="2" s="1"/>
  <c r="C140804" i="2" a="1"/>
  <c r="C140804" i="2" s="1"/>
  <c r="C140805" i="2" a="1"/>
  <c r="C140805" i="2" s="1"/>
  <c r="C140806" i="2" a="1"/>
  <c r="C140806" i="2" s="1"/>
  <c r="C140807" i="2" a="1"/>
  <c r="C140807" i="2" s="1"/>
  <c r="C140808" i="2" a="1"/>
  <c r="C140808" i="2" s="1"/>
  <c r="C140809" i="2" a="1"/>
  <c r="C140809" i="2" s="1"/>
  <c r="C140810" i="2" a="1"/>
  <c r="C140810" i="2" s="1"/>
  <c r="C140811" i="2" a="1"/>
  <c r="C140811" i="2" s="1"/>
  <c r="C140812" i="2" a="1"/>
  <c r="C140812" i="2" s="1"/>
  <c r="C140813" i="2" a="1"/>
  <c r="C140813" i="2" s="1"/>
  <c r="C140814" i="2" a="1"/>
  <c r="C140814" i="2" s="1"/>
  <c r="C140815" i="2" a="1"/>
  <c r="C140815" i="2" s="1"/>
  <c r="C140816" i="2" a="1"/>
  <c r="C140816" i="2" s="1"/>
  <c r="C140817" i="2" a="1"/>
  <c r="C140817" i="2" s="1"/>
  <c r="C140818" i="2" a="1"/>
  <c r="C140818" i="2" s="1"/>
  <c r="C140819" i="2" a="1"/>
  <c r="C140819" i="2" s="1"/>
  <c r="C140820" i="2" a="1"/>
  <c r="C140820" i="2" s="1"/>
  <c r="C140821" i="2" a="1"/>
  <c r="C140821" i="2" s="1"/>
  <c r="C140822" i="2" a="1"/>
  <c r="C140822" i="2" s="1"/>
  <c r="C140823" i="2" a="1"/>
  <c r="C140823" i="2" s="1"/>
  <c r="C140824" i="2" a="1"/>
  <c r="C140824" i="2" s="1"/>
  <c r="C140825" i="2" a="1"/>
  <c r="C140825" i="2" s="1"/>
  <c r="C140826" i="2" a="1"/>
  <c r="C140826" i="2" s="1"/>
  <c r="C140827" i="2" a="1"/>
  <c r="C140827" i="2" s="1"/>
  <c r="C140828" i="2" a="1"/>
  <c r="C140828" i="2" s="1"/>
  <c r="C140829" i="2" a="1"/>
  <c r="C140829" i="2" s="1"/>
  <c r="C140830" i="2" a="1"/>
  <c r="C140830" i="2" s="1"/>
  <c r="C140831" i="2" a="1"/>
  <c r="C140831" i="2" s="1"/>
  <c r="C140832" i="2" a="1"/>
  <c r="C140832" i="2" s="1"/>
  <c r="C140833" i="2" a="1"/>
  <c r="C140833" i="2" s="1"/>
  <c r="C140834" i="2" a="1"/>
  <c r="C140834" i="2" s="1"/>
  <c r="C140835" i="2" a="1"/>
  <c r="C140835" i="2" s="1"/>
  <c r="C140836" i="2" a="1"/>
  <c r="C140836" i="2" s="1"/>
  <c r="C140837" i="2" a="1"/>
  <c r="C140837" i="2" s="1"/>
  <c r="C140838" i="2" a="1"/>
  <c r="C140838" i="2" s="1"/>
  <c r="C140839" i="2" a="1"/>
  <c r="C140839" i="2" s="1"/>
  <c r="C140840" i="2" a="1"/>
  <c r="C140840" i="2" s="1"/>
  <c r="C140841" i="2" a="1"/>
  <c r="C140841" i="2" s="1"/>
  <c r="C140842" i="2" a="1"/>
  <c r="C140842" i="2" s="1"/>
  <c r="C140843" i="2" a="1"/>
  <c r="C140843" i="2" s="1"/>
  <c r="C140844" i="2" a="1"/>
  <c r="C140844" i="2" s="1"/>
  <c r="C140845" i="2" a="1"/>
  <c r="C140845" i="2" s="1"/>
  <c r="C140846" i="2" a="1"/>
  <c r="C140846" i="2" s="1"/>
  <c r="C140847" i="2" a="1"/>
  <c r="C140847" i="2" s="1"/>
  <c r="C140848" i="2" a="1"/>
  <c r="C140848" i="2" s="1"/>
  <c r="C140849" i="2" a="1"/>
  <c r="C140849" i="2" s="1"/>
  <c r="C140850" i="2" a="1"/>
  <c r="C140850" i="2" s="1"/>
  <c r="C140851" i="2" a="1"/>
  <c r="C140851" i="2" s="1"/>
  <c r="C140852" i="2" a="1"/>
  <c r="C140852" i="2" s="1"/>
  <c r="C140853" i="2" a="1"/>
  <c r="C140853" i="2" s="1"/>
  <c r="C140854" i="2" a="1"/>
  <c r="C140854" i="2" s="1"/>
  <c r="C140855" i="2" a="1"/>
  <c r="C140855" i="2" s="1"/>
  <c r="C140856" i="2" a="1"/>
  <c r="C140856" i="2" s="1"/>
  <c r="C140857" i="2" a="1"/>
  <c r="C140857" i="2" s="1"/>
  <c r="C140858" i="2" a="1"/>
  <c r="C140858" i="2" s="1"/>
  <c r="C140859" i="2" a="1"/>
  <c r="C140859" i="2" s="1"/>
  <c r="C140860" i="2" a="1"/>
  <c r="C140860" i="2" s="1"/>
  <c r="C140861" i="2" a="1"/>
  <c r="C140861" i="2" s="1"/>
  <c r="C140862" i="2" a="1"/>
  <c r="C140862" i="2" s="1"/>
  <c r="C140863" i="2" a="1"/>
  <c r="C140863" i="2" s="1"/>
  <c r="C140864" i="2" a="1"/>
  <c r="C140864" i="2" s="1"/>
  <c r="C140865" i="2" a="1"/>
  <c r="C140865" i="2" s="1"/>
  <c r="C140866" i="2" a="1"/>
  <c r="C140866" i="2" s="1"/>
  <c r="C140867" i="2" a="1"/>
  <c r="C140867" i="2" s="1"/>
  <c r="C140868" i="2" a="1"/>
  <c r="C140868" i="2" s="1"/>
  <c r="C140869" i="2" a="1"/>
  <c r="C140869" i="2" s="1"/>
  <c r="C140870" i="2" a="1"/>
  <c r="C140870" i="2" s="1"/>
  <c r="C140871" i="2" a="1"/>
  <c r="C140871" i="2" s="1"/>
  <c r="C140872" i="2" a="1"/>
  <c r="C140872" i="2" s="1"/>
  <c r="C140873" i="2" a="1"/>
  <c r="C140873" i="2" s="1"/>
  <c r="C140874" i="2" a="1"/>
  <c r="C140874" i="2" s="1"/>
  <c r="C140875" i="2" a="1"/>
  <c r="C140875" i="2" s="1"/>
  <c r="C140876" i="2" a="1"/>
  <c r="C140876" i="2" s="1"/>
  <c r="C140877" i="2" a="1"/>
  <c r="C140877" i="2" s="1"/>
  <c r="C140878" i="2" a="1"/>
  <c r="C140878" i="2" s="1"/>
  <c r="C140879" i="2" a="1"/>
  <c r="C140879" i="2" s="1"/>
  <c r="C140880" i="2" a="1"/>
  <c r="C140880" i="2" s="1"/>
  <c r="C140881" i="2" a="1"/>
  <c r="C140881" i="2" s="1"/>
  <c r="C140882" i="2" a="1"/>
  <c r="C140882" i="2" s="1"/>
  <c r="C140883" i="2" a="1"/>
  <c r="C140883" i="2" s="1"/>
  <c r="C140884" i="2" a="1"/>
  <c r="C140884" i="2" s="1"/>
  <c r="C140885" i="2" a="1"/>
  <c r="C140885" i="2" s="1"/>
  <c r="C140886" i="2" a="1"/>
  <c r="C140886" i="2" s="1"/>
  <c r="C140887" i="2" a="1"/>
  <c r="C140887" i="2" s="1"/>
  <c r="C140888" i="2" a="1"/>
  <c r="C140888" i="2" s="1"/>
  <c r="C140889" i="2" a="1"/>
  <c r="C140889" i="2" s="1"/>
  <c r="C140890" i="2" a="1"/>
  <c r="C140890" i="2" s="1"/>
  <c r="C140891" i="2" a="1"/>
  <c r="C140891" i="2" s="1"/>
  <c r="C140892" i="2" a="1"/>
  <c r="C140892" i="2" s="1"/>
  <c r="C140893" i="2" a="1"/>
  <c r="C140893" i="2" s="1"/>
  <c r="C140894" i="2" a="1"/>
  <c r="C140894" i="2" s="1"/>
  <c r="C140895" i="2" a="1"/>
  <c r="C140895" i="2" s="1"/>
  <c r="C140896" i="2" a="1"/>
  <c r="C140896" i="2" s="1"/>
  <c r="C140897" i="2" a="1"/>
  <c r="C140897" i="2" s="1"/>
  <c r="C140898" i="2" a="1"/>
  <c r="C140898" i="2" s="1"/>
  <c r="C140899" i="2" a="1"/>
  <c r="C140899" i="2" s="1"/>
  <c r="C140900" i="2" a="1"/>
  <c r="C140900" i="2" s="1"/>
  <c r="C140901" i="2" a="1"/>
  <c r="C140901" i="2" s="1"/>
  <c r="C140902" i="2" a="1"/>
  <c r="C140902" i="2" s="1"/>
  <c r="C140903" i="2" a="1"/>
  <c r="C140903" i="2" s="1"/>
  <c r="C140904" i="2" a="1"/>
  <c r="C140904" i="2" s="1"/>
  <c r="C140905" i="2" a="1"/>
  <c r="C140905" i="2" s="1"/>
  <c r="C140906" i="2" a="1"/>
  <c r="C140906" i="2" s="1"/>
  <c r="C140907" i="2" a="1"/>
  <c r="C140907" i="2" s="1"/>
  <c r="C140908" i="2" a="1"/>
  <c r="C140908" i="2" s="1"/>
  <c r="C140909" i="2" a="1"/>
  <c r="C140909" i="2" s="1"/>
  <c r="C140910" i="2" a="1"/>
  <c r="C140910" i="2" s="1"/>
  <c r="C140911" i="2" a="1"/>
  <c r="C140911" i="2" s="1"/>
  <c r="C140912" i="2" a="1"/>
  <c r="C140912" i="2" s="1"/>
  <c r="C140913" i="2" a="1"/>
  <c r="C140913" i="2" s="1"/>
  <c r="C140914" i="2" a="1"/>
  <c r="C140914" i="2" s="1"/>
  <c r="C140915" i="2" a="1"/>
  <c r="C140915" i="2" s="1"/>
  <c r="C140916" i="2" a="1"/>
  <c r="C140916" i="2" s="1"/>
  <c r="C140917" i="2" a="1"/>
  <c r="C140917" i="2" s="1"/>
  <c r="C140918" i="2" a="1"/>
  <c r="C140918" i="2" s="1"/>
  <c r="C140919" i="2" a="1"/>
  <c r="C140919" i="2" s="1"/>
  <c r="C140920" i="2" a="1"/>
  <c r="C140920" i="2" s="1"/>
  <c r="C140921" i="2" a="1"/>
  <c r="C140921" i="2" s="1"/>
  <c r="C140922" i="2" a="1"/>
  <c r="C140922" i="2" s="1"/>
  <c r="C140923" i="2" a="1"/>
  <c r="C140923" i="2" s="1"/>
  <c r="C140924" i="2" a="1"/>
  <c r="C140924" i="2" s="1"/>
  <c r="C140925" i="2" a="1"/>
  <c r="C140925" i="2" s="1"/>
  <c r="C140926" i="2" a="1"/>
  <c r="C140926" i="2" s="1"/>
  <c r="C140927" i="2" a="1"/>
  <c r="C140927" i="2" s="1"/>
  <c r="C140928" i="2" a="1"/>
  <c r="C140928" i="2" s="1"/>
  <c r="C140929" i="2" a="1"/>
  <c r="C140929" i="2" s="1"/>
  <c r="C140930" i="2" a="1"/>
  <c r="C140930" i="2" s="1"/>
  <c r="C140931" i="2" a="1"/>
  <c r="C140931" i="2" s="1"/>
  <c r="C140932" i="2" a="1"/>
  <c r="C140932" i="2" s="1"/>
  <c r="C140933" i="2" a="1"/>
  <c r="C140933" i="2" s="1"/>
  <c r="C140934" i="2" a="1"/>
  <c r="C140934" i="2" s="1"/>
  <c r="C140935" i="2" a="1"/>
  <c r="C140935" i="2" s="1"/>
  <c r="C140936" i="2" a="1"/>
  <c r="C140936" i="2" s="1"/>
  <c r="C140937" i="2" a="1"/>
  <c r="C140937" i="2" s="1"/>
  <c r="C140938" i="2" a="1"/>
  <c r="C140938" i="2" s="1"/>
  <c r="C140939" i="2" a="1"/>
  <c r="C140939" i="2" s="1"/>
  <c r="C140940" i="2" a="1"/>
  <c r="C140940" i="2" s="1"/>
  <c r="C140941" i="2" a="1"/>
  <c r="C140941" i="2" s="1"/>
  <c r="C140942" i="2" a="1"/>
  <c r="C140942" i="2" s="1"/>
  <c r="C140943" i="2" a="1"/>
  <c r="C140943" i="2" s="1"/>
  <c r="C140944" i="2" a="1"/>
  <c r="C140944" i="2" s="1"/>
  <c r="C140945" i="2" a="1"/>
  <c r="C140945" i="2" s="1"/>
  <c r="C140946" i="2" a="1"/>
  <c r="C140946" i="2" s="1"/>
  <c r="C140947" i="2" a="1"/>
  <c r="C140947" i="2" s="1"/>
  <c r="C140948" i="2" a="1"/>
  <c r="C140948" i="2" s="1"/>
  <c r="C140949" i="2" a="1"/>
  <c r="C140949" i="2" s="1"/>
  <c r="C140950" i="2" a="1"/>
  <c r="C140950" i="2" s="1"/>
  <c r="C140951" i="2" a="1"/>
  <c r="C140951" i="2" s="1"/>
  <c r="C140952" i="2" a="1"/>
  <c r="C140952" i="2" s="1"/>
  <c r="C140953" i="2" a="1"/>
  <c r="C140953" i="2" s="1"/>
  <c r="C140954" i="2" a="1"/>
  <c r="C140954" i="2" s="1"/>
  <c r="C140955" i="2" a="1"/>
  <c r="C140955" i="2" s="1"/>
  <c r="C140956" i="2" a="1"/>
  <c r="C140956" i="2" s="1"/>
  <c r="C140957" i="2" a="1"/>
  <c r="C140957" i="2" s="1"/>
  <c r="C140958" i="2" a="1"/>
  <c r="C140958" i="2" s="1"/>
  <c r="C140959" i="2" a="1"/>
  <c r="C140959" i="2" s="1"/>
  <c r="C140960" i="2" a="1"/>
  <c r="C140960" i="2" s="1"/>
  <c r="C140961" i="2" a="1"/>
  <c r="C140961" i="2" s="1"/>
  <c r="C140962" i="2" a="1"/>
  <c r="C140962" i="2" s="1"/>
  <c r="C140963" i="2" a="1"/>
  <c r="C140963" i="2" s="1"/>
  <c r="C140964" i="2" a="1"/>
  <c r="C140964" i="2" s="1"/>
  <c r="C140965" i="2" a="1"/>
  <c r="C140965" i="2" s="1"/>
  <c r="C140966" i="2" a="1"/>
  <c r="C140966" i="2" s="1"/>
  <c r="C140967" i="2" a="1"/>
  <c r="C140967" i="2" s="1"/>
  <c r="C140968" i="2" a="1"/>
  <c r="C140968" i="2" s="1"/>
  <c r="C140969" i="2" a="1"/>
  <c r="C140969" i="2" s="1"/>
  <c r="C140970" i="2" a="1"/>
  <c r="C140970" i="2" s="1"/>
  <c r="C140971" i="2" a="1"/>
  <c r="C140971" i="2" s="1"/>
  <c r="C140972" i="2" a="1"/>
  <c r="C140972" i="2" s="1"/>
  <c r="C140973" i="2" a="1"/>
  <c r="C140973" i="2" s="1"/>
  <c r="C140974" i="2" a="1"/>
  <c r="C140974" i="2" s="1"/>
  <c r="C140975" i="2" a="1"/>
  <c r="C140975" i="2" s="1"/>
  <c r="C140976" i="2" a="1"/>
  <c r="C140976" i="2" s="1"/>
  <c r="C140977" i="2" a="1"/>
  <c r="C140977" i="2" s="1"/>
  <c r="C140978" i="2" a="1"/>
  <c r="C140978" i="2" s="1"/>
  <c r="C140979" i="2" a="1"/>
  <c r="C140979" i="2" s="1"/>
  <c r="C140980" i="2" a="1"/>
  <c r="C140980" i="2" s="1"/>
  <c r="C140981" i="2" a="1"/>
  <c r="C140981" i="2" s="1"/>
  <c r="C140982" i="2" a="1"/>
  <c r="C140982" i="2" s="1"/>
  <c r="C140983" i="2" a="1"/>
  <c r="C140983" i="2" s="1"/>
  <c r="C140984" i="2" a="1"/>
  <c r="C140984" i="2" s="1"/>
  <c r="C140985" i="2" a="1"/>
  <c r="C140985" i="2" s="1"/>
  <c r="C140986" i="2" a="1"/>
  <c r="C140986" i="2" s="1"/>
  <c r="C140987" i="2" a="1"/>
  <c r="C140987" i="2" s="1"/>
  <c r="C140988" i="2" a="1"/>
  <c r="C140988" i="2" s="1"/>
  <c r="C140989" i="2" a="1"/>
  <c r="C140989" i="2" s="1"/>
  <c r="C140990" i="2" a="1"/>
  <c r="C140990" i="2" s="1"/>
  <c r="C140991" i="2" a="1"/>
  <c r="C140991" i="2" s="1"/>
  <c r="C140992" i="2" a="1"/>
  <c r="C140992" i="2" s="1"/>
  <c r="C140993" i="2" a="1"/>
  <c r="C140993" i="2" s="1"/>
  <c r="C140994" i="2" a="1"/>
  <c r="C140994" i="2" s="1"/>
  <c r="C140995" i="2" a="1"/>
  <c r="C140995" i="2" s="1"/>
  <c r="C140996" i="2" a="1"/>
  <c r="C140996" i="2" s="1"/>
  <c r="C140997" i="2" a="1"/>
  <c r="C140997" i="2" s="1"/>
  <c r="C140998" i="2" a="1"/>
  <c r="C140998" i="2" s="1"/>
  <c r="C140999" i="2" a="1"/>
  <c r="C140999" i="2" s="1"/>
  <c r="C141000" i="2" a="1"/>
  <c r="C141000" i="2" s="1"/>
  <c r="C141001" i="2" a="1"/>
  <c r="C141001" i="2" s="1"/>
  <c r="C141002" i="2" a="1"/>
  <c r="C141002" i="2" s="1"/>
  <c r="C141003" i="2" a="1"/>
  <c r="C141003" i="2" s="1"/>
  <c r="C141004" i="2" a="1"/>
  <c r="C141004" i="2" s="1"/>
  <c r="C141005" i="2" a="1"/>
  <c r="C141005" i="2" s="1"/>
  <c r="C141006" i="2" a="1"/>
  <c r="C141006" i="2" s="1"/>
  <c r="C141007" i="2" a="1"/>
  <c r="C141007" i="2" s="1"/>
  <c r="C141008" i="2" a="1"/>
  <c r="C141008" i="2" s="1"/>
  <c r="C141009" i="2" a="1"/>
  <c r="C141009" i="2" s="1"/>
  <c r="C141010" i="2" a="1"/>
  <c r="C141010" i="2" s="1"/>
  <c r="C141011" i="2" a="1"/>
  <c r="C141011" i="2" s="1"/>
  <c r="C141012" i="2" a="1"/>
  <c r="C141012" i="2" s="1"/>
  <c r="C141013" i="2" a="1"/>
  <c r="C141013" i="2" s="1"/>
  <c r="C141014" i="2" a="1"/>
  <c r="C141014" i="2" s="1"/>
  <c r="C141015" i="2" a="1"/>
  <c r="C141015" i="2" s="1"/>
  <c r="C141016" i="2" a="1"/>
  <c r="C141016" i="2" s="1"/>
  <c r="C141017" i="2" a="1"/>
  <c r="C141017" i="2" s="1"/>
  <c r="C141018" i="2" a="1"/>
  <c r="C141018" i="2" s="1"/>
  <c r="C141019" i="2" a="1"/>
  <c r="C141019" i="2" s="1"/>
  <c r="C141020" i="2" a="1"/>
  <c r="C141020" i="2" s="1"/>
  <c r="C141021" i="2" a="1"/>
  <c r="C141021" i="2" s="1"/>
  <c r="C141022" i="2" a="1"/>
  <c r="C141022" i="2" s="1"/>
  <c r="C141023" i="2" a="1"/>
  <c r="C141023" i="2" s="1"/>
  <c r="C141024" i="2" a="1"/>
  <c r="C141024" i="2" s="1"/>
  <c r="C141025" i="2" a="1"/>
  <c r="C141025" i="2" s="1"/>
  <c r="C141026" i="2" a="1"/>
  <c r="C141026" i="2" s="1"/>
  <c r="C141027" i="2" a="1"/>
  <c r="C141027" i="2" s="1"/>
  <c r="C141028" i="2" a="1"/>
  <c r="C141028" i="2" s="1"/>
  <c r="C141029" i="2" a="1"/>
  <c r="C141029" i="2" s="1"/>
  <c r="C141030" i="2" a="1"/>
  <c r="C141030" i="2" s="1"/>
  <c r="C141031" i="2" a="1"/>
  <c r="C141031" i="2" s="1"/>
  <c r="C141032" i="2" a="1"/>
  <c r="C141032" i="2" s="1"/>
  <c r="C141033" i="2" a="1"/>
  <c r="C141033" i="2" s="1"/>
  <c r="C141034" i="2" a="1"/>
  <c r="C141034" i="2" s="1"/>
  <c r="C141035" i="2" a="1"/>
  <c r="C141035" i="2" s="1"/>
  <c r="C141036" i="2" a="1"/>
  <c r="C141036" i="2" s="1"/>
  <c r="C141037" i="2" a="1"/>
  <c r="C141037" i="2" s="1"/>
  <c r="C141038" i="2" a="1"/>
  <c r="C141038" i="2" s="1"/>
  <c r="C141039" i="2" a="1"/>
  <c r="C141039" i="2" s="1"/>
  <c r="C141040" i="2" a="1"/>
  <c r="C141040" i="2" s="1"/>
  <c r="C141041" i="2" a="1"/>
  <c r="C141041" i="2" s="1"/>
  <c r="C141042" i="2" a="1"/>
  <c r="C141042" i="2" s="1"/>
  <c r="C141043" i="2" a="1"/>
  <c r="C141043" i="2" s="1"/>
  <c r="C141044" i="2" a="1"/>
  <c r="C141044" i="2" s="1"/>
  <c r="C141045" i="2" a="1"/>
  <c r="C141045" i="2" s="1"/>
  <c r="C141046" i="2" a="1"/>
  <c r="C141046" i="2" s="1"/>
  <c r="C141047" i="2" a="1"/>
  <c r="C141047" i="2" s="1"/>
  <c r="C141048" i="2" a="1"/>
  <c r="C141048" i="2" s="1"/>
  <c r="C141049" i="2" a="1"/>
  <c r="C141049" i="2" s="1"/>
  <c r="C141050" i="2" a="1"/>
  <c r="C141050" i="2" s="1"/>
  <c r="C141051" i="2" a="1"/>
  <c r="C141051" i="2" s="1"/>
  <c r="C141052" i="2" a="1"/>
  <c r="C141052" i="2" s="1"/>
  <c r="C141053" i="2" a="1"/>
  <c r="C141053" i="2" s="1"/>
  <c r="C141054" i="2" a="1"/>
  <c r="C141054" i="2" s="1"/>
  <c r="C141055" i="2" a="1"/>
  <c r="C141055" i="2" s="1"/>
  <c r="C141056" i="2" a="1"/>
  <c r="C141056" i="2" s="1"/>
  <c r="C141057" i="2" a="1"/>
  <c r="C141057" i="2" s="1"/>
  <c r="C141058" i="2" a="1"/>
  <c r="C141058" i="2" s="1"/>
  <c r="C141059" i="2" a="1"/>
  <c r="C141059" i="2" s="1"/>
  <c r="C141060" i="2" a="1"/>
  <c r="C141060" i="2" s="1"/>
  <c r="C141061" i="2" a="1"/>
  <c r="C141061" i="2" s="1"/>
  <c r="C141062" i="2" a="1"/>
  <c r="C141062" i="2" s="1"/>
  <c r="C141063" i="2" a="1"/>
  <c r="C141063" i="2" s="1"/>
  <c r="C141064" i="2" a="1"/>
  <c r="C141064" i="2" s="1"/>
  <c r="C141065" i="2" a="1"/>
  <c r="C141065" i="2" s="1"/>
  <c r="C141066" i="2" a="1"/>
  <c r="C141066" i="2" s="1"/>
  <c r="C141067" i="2" a="1"/>
  <c r="C141067" i="2" s="1"/>
  <c r="C141068" i="2" a="1"/>
  <c r="C141068" i="2" s="1"/>
  <c r="C141069" i="2" a="1"/>
  <c r="C141069" i="2" s="1"/>
  <c r="C141070" i="2" a="1"/>
  <c r="C141070" i="2" s="1"/>
  <c r="C141071" i="2" a="1"/>
  <c r="C141071" i="2" s="1"/>
  <c r="C141072" i="2" a="1"/>
  <c r="C141072" i="2" s="1"/>
  <c r="C141073" i="2" a="1"/>
  <c r="C141073" i="2" s="1"/>
  <c r="C141074" i="2" a="1"/>
  <c r="C141074" i="2" s="1"/>
  <c r="C141075" i="2" a="1"/>
  <c r="C141075" i="2" s="1"/>
  <c r="C141076" i="2" a="1"/>
  <c r="C141076" i="2" s="1"/>
  <c r="C141077" i="2" a="1"/>
  <c r="C141077" i="2" s="1"/>
  <c r="C141078" i="2" a="1"/>
  <c r="C141078" i="2" s="1"/>
  <c r="C141079" i="2" a="1"/>
  <c r="C141079" i="2" s="1"/>
  <c r="C141080" i="2" a="1"/>
  <c r="C141080" i="2" s="1"/>
  <c r="C141081" i="2" a="1"/>
  <c r="C141081" i="2" s="1"/>
  <c r="C141082" i="2" a="1"/>
  <c r="C141082" i="2" s="1"/>
  <c r="C141083" i="2" a="1"/>
  <c r="C141083" i="2" s="1"/>
  <c r="C141084" i="2" a="1"/>
  <c r="C141084" i="2" s="1"/>
  <c r="C141085" i="2" a="1"/>
  <c r="C141085" i="2" s="1"/>
  <c r="C141086" i="2" a="1"/>
  <c r="C141086" i="2" s="1"/>
  <c r="C141087" i="2" a="1"/>
  <c r="C141087" i="2" s="1"/>
  <c r="C141088" i="2" a="1"/>
  <c r="C141088" i="2" s="1"/>
  <c r="C141089" i="2" a="1"/>
  <c r="C141089" i="2" s="1"/>
  <c r="C141090" i="2" a="1"/>
  <c r="C141090" i="2" s="1"/>
  <c r="C141091" i="2" a="1"/>
  <c r="C141091" i="2" s="1"/>
  <c r="C141092" i="2" a="1"/>
  <c r="C141092" i="2" s="1"/>
  <c r="C141093" i="2" a="1"/>
  <c r="C141093" i="2" s="1"/>
  <c r="C141094" i="2" a="1"/>
  <c r="C141094" i="2" s="1"/>
  <c r="C141095" i="2" a="1"/>
  <c r="C141095" i="2" s="1"/>
  <c r="C141096" i="2" a="1"/>
  <c r="C141096" i="2" s="1"/>
  <c r="C141097" i="2" a="1"/>
  <c r="C141097" i="2" s="1"/>
  <c r="C141098" i="2" a="1"/>
  <c r="C141098" i="2" s="1"/>
  <c r="C141099" i="2" a="1"/>
  <c r="C141099" i="2" s="1"/>
  <c r="C141100" i="2" a="1"/>
  <c r="C141100" i="2" s="1"/>
  <c r="C141101" i="2" a="1"/>
  <c r="C141101" i="2" s="1"/>
  <c r="C141102" i="2" a="1"/>
  <c r="C141102" i="2" s="1"/>
  <c r="C141103" i="2" a="1"/>
  <c r="C141103" i="2" s="1"/>
  <c r="C141104" i="2" a="1"/>
  <c r="C141104" i="2" s="1"/>
  <c r="C141105" i="2" a="1"/>
  <c r="C141105" i="2" s="1"/>
  <c r="C141106" i="2" a="1"/>
  <c r="C141106" i="2" s="1"/>
  <c r="C141107" i="2" a="1"/>
  <c r="C141107" i="2" s="1"/>
  <c r="C141108" i="2" a="1"/>
  <c r="C141108" i="2" s="1"/>
  <c r="C141109" i="2" a="1"/>
  <c r="C141109" i="2" s="1"/>
  <c r="C141110" i="2" a="1"/>
  <c r="C141110" i="2" s="1"/>
  <c r="C141111" i="2" a="1"/>
  <c r="C141111" i="2" s="1"/>
  <c r="C141112" i="2" a="1"/>
  <c r="C141112" i="2" s="1"/>
  <c r="C141113" i="2" a="1"/>
  <c r="C141113" i="2" s="1"/>
  <c r="C141114" i="2" a="1"/>
  <c r="C141114" i="2" s="1"/>
  <c r="C141115" i="2" a="1"/>
  <c r="C141115" i="2" s="1"/>
  <c r="C141116" i="2" a="1"/>
  <c r="C141116" i="2" s="1"/>
  <c r="C141117" i="2" a="1"/>
  <c r="C141117" i="2" s="1"/>
  <c r="C141118" i="2" a="1"/>
  <c r="C141118" i="2" s="1"/>
  <c r="C141119" i="2" a="1"/>
  <c r="C141119" i="2" s="1"/>
  <c r="C141120" i="2" a="1"/>
  <c r="C141120" i="2" s="1"/>
  <c r="C141121" i="2" a="1"/>
  <c r="C141121" i="2" s="1"/>
  <c r="C141122" i="2" a="1"/>
  <c r="C141122" i="2" s="1"/>
  <c r="C141123" i="2" a="1"/>
  <c r="C141123" i="2" s="1"/>
  <c r="C141124" i="2" a="1"/>
  <c r="C141124" i="2" s="1"/>
  <c r="C141125" i="2" a="1"/>
  <c r="C141125" i="2" s="1"/>
  <c r="C141126" i="2" a="1"/>
  <c r="C141126" i="2" s="1"/>
  <c r="C141127" i="2" a="1"/>
  <c r="C141127" i="2" s="1"/>
  <c r="C141128" i="2" a="1"/>
  <c r="C141128" i="2" s="1"/>
  <c r="C141129" i="2" a="1"/>
  <c r="C141129" i="2" s="1"/>
  <c r="C141130" i="2" a="1"/>
  <c r="C141130" i="2" s="1"/>
  <c r="C141131" i="2" a="1"/>
  <c r="C141131" i="2" s="1"/>
  <c r="C141132" i="2" a="1"/>
  <c r="C141132" i="2" s="1"/>
  <c r="C141133" i="2" a="1"/>
  <c r="C141133" i="2" s="1"/>
  <c r="C141134" i="2" a="1"/>
  <c r="C141134" i="2" s="1"/>
  <c r="C141135" i="2" a="1"/>
  <c r="C141135" i="2" s="1"/>
  <c r="C141136" i="2" a="1"/>
  <c r="C141136" i="2" s="1"/>
  <c r="C141137" i="2" a="1"/>
  <c r="C141137" i="2" s="1"/>
  <c r="C141138" i="2" a="1"/>
  <c r="C141138" i="2" s="1"/>
  <c r="C141139" i="2" a="1"/>
  <c r="C141139" i="2" s="1"/>
  <c r="C141140" i="2" a="1"/>
  <c r="C141140" i="2" s="1"/>
  <c r="C141141" i="2" a="1"/>
  <c r="C141141" i="2" s="1"/>
  <c r="C141142" i="2" a="1"/>
  <c r="C141142" i="2" s="1"/>
  <c r="C141143" i="2" a="1"/>
  <c r="C141143" i="2" s="1"/>
  <c r="C141144" i="2" a="1"/>
  <c r="C141144" i="2" s="1"/>
  <c r="C141145" i="2" a="1"/>
  <c r="C141145" i="2" s="1"/>
  <c r="C141146" i="2" a="1"/>
  <c r="C141146" i="2" s="1"/>
  <c r="C141147" i="2" a="1"/>
  <c r="C141147" i="2" s="1"/>
  <c r="C141148" i="2" a="1"/>
  <c r="C141148" i="2" s="1"/>
  <c r="C141149" i="2" a="1"/>
  <c r="C141149" i="2" s="1"/>
  <c r="C141150" i="2" a="1"/>
  <c r="C141150" i="2" s="1"/>
  <c r="C141151" i="2" a="1"/>
  <c r="C141151" i="2" s="1"/>
  <c r="C141152" i="2" a="1"/>
  <c r="C141152" i="2" s="1"/>
  <c r="C141153" i="2" a="1"/>
  <c r="C141153" i="2" s="1"/>
  <c r="C141154" i="2" a="1"/>
  <c r="C141154" i="2" s="1"/>
  <c r="C141155" i="2" a="1"/>
  <c r="C141155" i="2" s="1"/>
  <c r="C141156" i="2" a="1"/>
  <c r="C141156" i="2" s="1"/>
  <c r="C141157" i="2" a="1"/>
  <c r="C141157" i="2" s="1"/>
  <c r="C141158" i="2" a="1"/>
  <c r="C141158" i="2" s="1"/>
  <c r="C141159" i="2" a="1"/>
  <c r="C141159" i="2" s="1"/>
  <c r="C141160" i="2" a="1"/>
  <c r="C141160" i="2" s="1"/>
  <c r="C141161" i="2" a="1"/>
  <c r="C141161" i="2" s="1"/>
  <c r="C141162" i="2" a="1"/>
  <c r="C141162" i="2" s="1"/>
  <c r="C141163" i="2" a="1"/>
  <c r="C141163" i="2" s="1"/>
  <c r="C141164" i="2" a="1"/>
  <c r="C141164" i="2" s="1"/>
  <c r="C141165" i="2" a="1"/>
  <c r="C141165" i="2" s="1"/>
  <c r="C141166" i="2" a="1"/>
  <c r="C141166" i="2" s="1"/>
  <c r="C141167" i="2" a="1"/>
  <c r="C141167" i="2" s="1"/>
  <c r="C141168" i="2" a="1"/>
  <c r="C141168" i="2" s="1"/>
  <c r="C141169" i="2" a="1"/>
  <c r="C141169" i="2" s="1"/>
  <c r="C141170" i="2" a="1"/>
  <c r="C141170" i="2" s="1"/>
  <c r="C141171" i="2" a="1"/>
  <c r="C141171" i="2" s="1"/>
  <c r="C141172" i="2" a="1"/>
  <c r="C141172" i="2" s="1"/>
  <c r="C141173" i="2" a="1"/>
  <c r="C141173" i="2" s="1"/>
  <c r="C141174" i="2" a="1"/>
  <c r="C141174" i="2" s="1"/>
  <c r="C141175" i="2" a="1"/>
  <c r="C141175" i="2" s="1"/>
  <c r="C141176" i="2" a="1"/>
  <c r="C141176" i="2" s="1"/>
  <c r="C141177" i="2" a="1"/>
  <c r="C141177" i="2" s="1"/>
  <c r="C141178" i="2" a="1"/>
  <c r="C141178" i="2" s="1"/>
  <c r="C141179" i="2" a="1"/>
  <c r="C141179" i="2" s="1"/>
  <c r="C141180" i="2" a="1"/>
  <c r="C141180" i="2" s="1"/>
  <c r="C141181" i="2" a="1"/>
  <c r="C141181" i="2" s="1"/>
  <c r="C141182" i="2" a="1"/>
  <c r="C141182" i="2" s="1"/>
  <c r="C141183" i="2" a="1"/>
  <c r="C141183" i="2" s="1"/>
  <c r="C141184" i="2" a="1"/>
  <c r="C141184" i="2" s="1"/>
  <c r="C141185" i="2" a="1"/>
  <c r="C141185" i="2" s="1"/>
  <c r="C141186" i="2" a="1"/>
  <c r="C141186" i="2" s="1"/>
  <c r="C141187" i="2" a="1"/>
  <c r="C141187" i="2" s="1"/>
  <c r="C141188" i="2" a="1"/>
  <c r="C141188" i="2" s="1"/>
  <c r="C141189" i="2" a="1"/>
  <c r="C141189" i="2" s="1"/>
  <c r="C141190" i="2" a="1"/>
  <c r="C141190" i="2" s="1"/>
  <c r="C141191" i="2" a="1"/>
  <c r="C141191" i="2" s="1"/>
  <c r="C141192" i="2" a="1"/>
  <c r="C141192" i="2" s="1"/>
  <c r="C141193" i="2" a="1"/>
  <c r="C141193" i="2" s="1"/>
  <c r="C141194" i="2" a="1"/>
  <c r="C141194" i="2" s="1"/>
  <c r="C141195" i="2" a="1"/>
  <c r="C141195" i="2" s="1"/>
  <c r="C141196" i="2" a="1"/>
  <c r="C141196" i="2" s="1"/>
  <c r="C141197" i="2" a="1"/>
  <c r="C141197" i="2" s="1"/>
  <c r="C141198" i="2" a="1"/>
  <c r="C141198" i="2" s="1"/>
  <c r="C141199" i="2" a="1"/>
  <c r="C141199" i="2" s="1"/>
  <c r="C141200" i="2" a="1"/>
  <c r="C141200" i="2" s="1"/>
  <c r="C141201" i="2" a="1"/>
  <c r="C141201" i="2" s="1"/>
  <c r="C141202" i="2" a="1"/>
  <c r="C141202" i="2" s="1"/>
  <c r="C141203" i="2" a="1"/>
  <c r="C141203" i="2" s="1"/>
  <c r="C141204" i="2" a="1"/>
  <c r="C141204" i="2" s="1"/>
  <c r="C141205" i="2" a="1"/>
  <c r="C141205" i="2" s="1"/>
  <c r="C141206" i="2" a="1"/>
  <c r="C141206" i="2" s="1"/>
  <c r="C141207" i="2" a="1"/>
  <c r="C141207" i="2" s="1"/>
  <c r="C141208" i="2" a="1"/>
  <c r="C141208" i="2" s="1"/>
  <c r="C141209" i="2" a="1"/>
  <c r="C141209" i="2" s="1"/>
  <c r="C141210" i="2" a="1"/>
  <c r="C141210" i="2" s="1"/>
  <c r="C141211" i="2" a="1"/>
  <c r="C141211" i="2" s="1"/>
  <c r="C141212" i="2" a="1"/>
  <c r="C141212" i="2" s="1"/>
  <c r="C141213" i="2" a="1"/>
  <c r="C141213" i="2" s="1"/>
  <c r="C141214" i="2" a="1"/>
  <c r="C141214" i="2" s="1"/>
  <c r="C141215" i="2" a="1"/>
  <c r="C141215" i="2" s="1"/>
  <c r="C141216" i="2" a="1"/>
  <c r="C141216" i="2" s="1"/>
  <c r="C141217" i="2" a="1"/>
  <c r="C141217" i="2" s="1"/>
  <c r="C141218" i="2" a="1"/>
  <c r="C141218" i="2" s="1"/>
  <c r="C141219" i="2" a="1"/>
  <c r="C141219" i="2" s="1"/>
  <c r="C141220" i="2" a="1"/>
  <c r="C141220" i="2" s="1"/>
  <c r="C141221" i="2" a="1"/>
  <c r="C141221" i="2" s="1"/>
  <c r="C141222" i="2" a="1"/>
  <c r="C141222" i="2" s="1"/>
  <c r="C141223" i="2" a="1"/>
  <c r="C141223" i="2" s="1"/>
  <c r="C141224" i="2" a="1"/>
  <c r="C141224" i="2" s="1"/>
  <c r="C141225" i="2" a="1"/>
  <c r="C141225" i="2" s="1"/>
  <c r="C141226" i="2" a="1"/>
  <c r="C141226" i="2" s="1"/>
  <c r="C141227" i="2" a="1"/>
  <c r="C141227" i="2" s="1"/>
  <c r="C141228" i="2" a="1"/>
  <c r="C141228" i="2" s="1"/>
  <c r="C141229" i="2" a="1"/>
  <c r="C141229" i="2" s="1"/>
  <c r="C141230" i="2" a="1"/>
  <c r="C141230" i="2" s="1"/>
  <c r="C141231" i="2" a="1"/>
  <c r="C141231" i="2" s="1"/>
  <c r="C141232" i="2" a="1"/>
  <c r="C141232" i="2" s="1"/>
  <c r="C141233" i="2" a="1"/>
  <c r="C141233" i="2" s="1"/>
  <c r="C141234" i="2" a="1"/>
  <c r="C141234" i="2" s="1"/>
  <c r="C141235" i="2" a="1"/>
  <c r="C141235" i="2" s="1"/>
  <c r="C141236" i="2" a="1"/>
  <c r="C141236" i="2" s="1"/>
  <c r="C141237" i="2" a="1"/>
  <c r="C141237" i="2" s="1"/>
  <c r="C141238" i="2" a="1"/>
  <c r="C141238" i="2" s="1"/>
  <c r="C141239" i="2" a="1"/>
  <c r="C141239" i="2" s="1"/>
  <c r="C141240" i="2" a="1"/>
  <c r="C141240" i="2" s="1"/>
  <c r="C141241" i="2" a="1"/>
  <c r="C141241" i="2" s="1"/>
  <c r="C141242" i="2" a="1"/>
  <c r="C141242" i="2" s="1"/>
  <c r="C141243" i="2" a="1"/>
  <c r="C141243" i="2" s="1"/>
  <c r="C141244" i="2" a="1"/>
  <c r="C141244" i="2" s="1"/>
  <c r="C141245" i="2" a="1"/>
  <c r="C141245" i="2" s="1"/>
  <c r="C141246" i="2" a="1"/>
  <c r="C141246" i="2" s="1"/>
  <c r="C141247" i="2" a="1"/>
  <c r="C141247" i="2" s="1"/>
  <c r="C141248" i="2" a="1"/>
  <c r="C141248" i="2" s="1"/>
  <c r="C141249" i="2" a="1"/>
  <c r="C141249" i="2" s="1"/>
  <c r="C141250" i="2" a="1"/>
  <c r="C141250" i="2" s="1"/>
  <c r="C141251" i="2" a="1"/>
  <c r="C141251" i="2" s="1"/>
  <c r="C141252" i="2" a="1"/>
  <c r="C141252" i="2" s="1"/>
  <c r="C141253" i="2" a="1"/>
  <c r="C141253" i="2" s="1"/>
  <c r="C141254" i="2" a="1"/>
  <c r="C141254" i="2" s="1"/>
  <c r="C141255" i="2" a="1"/>
  <c r="C141255" i="2" s="1"/>
  <c r="C141256" i="2" a="1"/>
  <c r="C141256" i="2" s="1"/>
  <c r="C141257" i="2" a="1"/>
  <c r="C141257" i="2" s="1"/>
  <c r="C141258" i="2" a="1"/>
  <c r="C141258" i="2" s="1"/>
  <c r="C141259" i="2" a="1"/>
  <c r="C141259" i="2" s="1"/>
  <c r="C141260" i="2" a="1"/>
  <c r="C141260" i="2" s="1"/>
  <c r="C141261" i="2" a="1"/>
  <c r="C141261" i="2" s="1"/>
  <c r="C141262" i="2" a="1"/>
  <c r="C141262" i="2" s="1"/>
  <c r="C141263" i="2" a="1"/>
  <c r="C141263" i="2" s="1"/>
  <c r="C141264" i="2" a="1"/>
  <c r="C141264" i="2" s="1"/>
  <c r="C141265" i="2" a="1"/>
  <c r="C141265" i="2" s="1"/>
  <c r="C141266" i="2" a="1"/>
  <c r="C141266" i="2" s="1"/>
  <c r="C141267" i="2" a="1"/>
  <c r="C141267" i="2" s="1"/>
  <c r="C141268" i="2" a="1"/>
  <c r="C141268" i="2" s="1"/>
  <c r="C141269" i="2" a="1"/>
  <c r="C141269" i="2" s="1"/>
  <c r="C141270" i="2" a="1"/>
  <c r="C141270" i="2" s="1"/>
  <c r="C141271" i="2" a="1"/>
  <c r="C141271" i="2" s="1"/>
  <c r="C141272" i="2" a="1"/>
  <c r="C141272" i="2" s="1"/>
  <c r="C141273" i="2" a="1"/>
  <c r="C141273" i="2" s="1"/>
  <c r="C141274" i="2" a="1"/>
  <c r="C141274" i="2" s="1"/>
  <c r="C141275" i="2" a="1"/>
  <c r="C141275" i="2" s="1"/>
  <c r="C141276" i="2" a="1"/>
  <c r="C141276" i="2" s="1"/>
  <c r="C141277" i="2" a="1"/>
  <c r="C141277" i="2" s="1"/>
  <c r="C141278" i="2" a="1"/>
  <c r="C141278" i="2" s="1"/>
  <c r="C141279" i="2" a="1"/>
  <c r="C141279" i="2" s="1"/>
  <c r="C141280" i="2" a="1"/>
  <c r="C141280" i="2" s="1"/>
  <c r="C141281" i="2" a="1"/>
  <c r="C141281" i="2" s="1"/>
  <c r="C141282" i="2" a="1"/>
  <c r="C141282" i="2" s="1"/>
  <c r="C141283" i="2" a="1"/>
  <c r="C141283" i="2" s="1"/>
  <c r="C141284" i="2" a="1"/>
  <c r="C141284" i="2" s="1"/>
  <c r="C141285" i="2" a="1"/>
  <c r="C141285" i="2" s="1"/>
  <c r="C141286" i="2" a="1"/>
  <c r="C141286" i="2" s="1"/>
  <c r="C141287" i="2" a="1"/>
  <c r="C141287" i="2" s="1"/>
  <c r="C141288" i="2" a="1"/>
  <c r="C141288" i="2" s="1"/>
  <c r="C141289" i="2" a="1"/>
  <c r="C141289" i="2" s="1"/>
  <c r="C141290" i="2" a="1"/>
  <c r="C141290" i="2" s="1"/>
  <c r="C141291" i="2" a="1"/>
  <c r="C141291" i="2" s="1"/>
  <c r="C141292" i="2" a="1"/>
  <c r="C141292" i="2" s="1"/>
  <c r="C141293" i="2" a="1"/>
  <c r="C141293" i="2" s="1"/>
  <c r="C141294" i="2" a="1"/>
  <c r="C141294" i="2" s="1"/>
  <c r="C141295" i="2" a="1"/>
  <c r="C141295" i="2" s="1"/>
  <c r="C141296" i="2" a="1"/>
  <c r="C141296" i="2" s="1"/>
  <c r="C141297" i="2" a="1"/>
  <c r="C141297" i="2" s="1"/>
  <c r="C141298" i="2" a="1"/>
  <c r="C141298" i="2" s="1"/>
  <c r="C141299" i="2" a="1"/>
  <c r="C141299" i="2" s="1"/>
  <c r="C141300" i="2" a="1"/>
  <c r="C141300" i="2" s="1"/>
  <c r="C141301" i="2" a="1"/>
  <c r="C141301" i="2" s="1"/>
  <c r="C141302" i="2" a="1"/>
  <c r="C141302" i="2" s="1"/>
  <c r="C141303" i="2" a="1"/>
  <c r="C141303" i="2" s="1"/>
  <c r="C141304" i="2" a="1"/>
  <c r="C141304" i="2" s="1"/>
  <c r="C141305" i="2" a="1"/>
  <c r="C141305" i="2" s="1"/>
  <c r="C141306" i="2" a="1"/>
  <c r="C141306" i="2" s="1"/>
  <c r="C141307" i="2" a="1"/>
  <c r="C141307" i="2" s="1"/>
  <c r="C141308" i="2" a="1"/>
  <c r="C141308" i="2" s="1"/>
  <c r="C141309" i="2" a="1"/>
  <c r="C141309" i="2" s="1"/>
  <c r="C141310" i="2" a="1"/>
  <c r="C141310" i="2" s="1"/>
  <c r="C141311" i="2" a="1"/>
  <c r="C141311" i="2" s="1"/>
  <c r="C141312" i="2" a="1"/>
  <c r="C141312" i="2" s="1"/>
  <c r="C141313" i="2" a="1"/>
  <c r="C141313" i="2" s="1"/>
  <c r="C141314" i="2" a="1"/>
  <c r="C141314" i="2" s="1"/>
  <c r="C141315" i="2" a="1"/>
  <c r="C141315" i="2" s="1"/>
  <c r="C141316" i="2" a="1"/>
  <c r="C141316" i="2" s="1"/>
  <c r="C141317" i="2" a="1"/>
  <c r="C141317" i="2" s="1"/>
  <c r="C141318" i="2" a="1"/>
  <c r="C141318" i="2" s="1"/>
  <c r="C141319" i="2" a="1"/>
  <c r="C141319" i="2" s="1"/>
  <c r="C141320" i="2" a="1"/>
  <c r="C141320" i="2" s="1"/>
  <c r="C141321" i="2" a="1"/>
  <c r="C141321" i="2" s="1"/>
  <c r="C141322" i="2" a="1"/>
  <c r="C141322" i="2" s="1"/>
  <c r="C141323" i="2" a="1"/>
  <c r="C141323" i="2" s="1"/>
  <c r="C141324" i="2" a="1"/>
  <c r="C141324" i="2" s="1"/>
  <c r="C141325" i="2" a="1"/>
  <c r="C141325" i="2" s="1"/>
  <c r="C141326" i="2" a="1"/>
  <c r="C141326" i="2" s="1"/>
  <c r="C141327" i="2" a="1"/>
  <c r="C141327" i="2" s="1"/>
  <c r="C141328" i="2" a="1"/>
  <c r="C141328" i="2" s="1"/>
  <c r="C141329" i="2" a="1"/>
  <c r="C141329" i="2" s="1"/>
  <c r="C141330" i="2" a="1"/>
  <c r="C141330" i="2" s="1"/>
  <c r="C141331" i="2" a="1"/>
  <c r="C141331" i="2" s="1"/>
  <c r="C141332" i="2" a="1"/>
  <c r="C141332" i="2" s="1"/>
  <c r="C141333" i="2" a="1"/>
  <c r="C141333" i="2" s="1"/>
  <c r="C141334" i="2" a="1"/>
  <c r="C141334" i="2" s="1"/>
  <c r="C141335" i="2" a="1"/>
  <c r="C141335" i="2" s="1"/>
  <c r="C141336" i="2" a="1"/>
  <c r="C141336" i="2" s="1"/>
  <c r="C141337" i="2" a="1"/>
  <c r="C141337" i="2" s="1"/>
  <c r="C141338" i="2" a="1"/>
  <c r="C141338" i="2" s="1"/>
  <c r="C141339" i="2" a="1"/>
  <c r="C141339" i="2" s="1"/>
  <c r="C141340" i="2" a="1"/>
  <c r="C141340" i="2" s="1"/>
  <c r="C141341" i="2" a="1"/>
  <c r="C141341" i="2" s="1"/>
  <c r="C141342" i="2" a="1"/>
  <c r="C141342" i="2" s="1"/>
  <c r="C141343" i="2" a="1"/>
  <c r="C141343" i="2" s="1"/>
  <c r="C141344" i="2" a="1"/>
  <c r="C141344" i="2" s="1"/>
  <c r="C141345" i="2" a="1"/>
  <c r="C141345" i="2" s="1"/>
  <c r="C141346" i="2" a="1"/>
  <c r="C141346" i="2" s="1"/>
  <c r="C141347" i="2" a="1"/>
  <c r="C141347" i="2" s="1"/>
  <c r="C141348" i="2" a="1"/>
  <c r="C141348" i="2" s="1"/>
  <c r="C141349" i="2" a="1"/>
  <c r="C141349" i="2" s="1"/>
  <c r="C141350" i="2" a="1"/>
  <c r="C141350" i="2" s="1"/>
  <c r="C141351" i="2" a="1"/>
  <c r="C141351" i="2" s="1"/>
  <c r="C141352" i="2" a="1"/>
  <c r="C141352" i="2" s="1"/>
  <c r="C141353" i="2" a="1"/>
  <c r="C141353" i="2" s="1"/>
  <c r="C141354" i="2" a="1"/>
  <c r="C141354" i="2" s="1"/>
  <c r="C141355" i="2" a="1"/>
  <c r="C141355" i="2" s="1"/>
  <c r="C141356" i="2" a="1"/>
  <c r="C141356" i="2" s="1"/>
  <c r="C141357" i="2" a="1"/>
  <c r="C141357" i="2" s="1"/>
  <c r="C141358" i="2" a="1"/>
  <c r="C141358" i="2" s="1"/>
  <c r="C141359" i="2" a="1"/>
  <c r="C141359" i="2" s="1"/>
  <c r="C141360" i="2" a="1"/>
  <c r="C141360" i="2" s="1"/>
  <c r="C141361" i="2" a="1"/>
  <c r="C141361" i="2" s="1"/>
  <c r="C141362" i="2" a="1"/>
  <c r="C141362" i="2" s="1"/>
  <c r="C141363" i="2" a="1"/>
  <c r="C141363" i="2" s="1"/>
  <c r="C141364" i="2" a="1"/>
  <c r="C141364" i="2" s="1"/>
  <c r="C141365" i="2" a="1"/>
  <c r="C141365" i="2" s="1"/>
  <c r="C141366" i="2" a="1"/>
  <c r="C141366" i="2" s="1"/>
  <c r="C141367" i="2" a="1"/>
  <c r="C141367" i="2" s="1"/>
  <c r="C141368" i="2" a="1"/>
  <c r="C141368" i="2" s="1"/>
  <c r="C141369" i="2" a="1"/>
  <c r="C141369" i="2" s="1"/>
  <c r="C141370" i="2" a="1"/>
  <c r="C141370" i="2" s="1"/>
  <c r="C141371" i="2" a="1"/>
  <c r="C141371" i="2" s="1"/>
  <c r="C141372" i="2" a="1"/>
  <c r="C141372" i="2" s="1"/>
  <c r="C141373" i="2" a="1"/>
  <c r="C141373" i="2" s="1"/>
  <c r="C141374" i="2" a="1"/>
  <c r="C141374" i="2" s="1"/>
  <c r="C141375" i="2" a="1"/>
  <c r="C141375" i="2" s="1"/>
  <c r="C141376" i="2" a="1"/>
  <c r="C141376" i="2" s="1"/>
  <c r="C141377" i="2" a="1"/>
  <c r="C141377" i="2" s="1"/>
  <c r="C141378" i="2" a="1"/>
  <c r="C141378" i="2" s="1"/>
  <c r="C141379" i="2" a="1"/>
  <c r="C141379" i="2" s="1"/>
  <c r="C141380" i="2" a="1"/>
  <c r="C141380" i="2" s="1"/>
  <c r="C141381" i="2" a="1"/>
  <c r="C141381" i="2" s="1"/>
  <c r="C141382" i="2" a="1"/>
  <c r="C141382" i="2" s="1"/>
  <c r="C141383" i="2" a="1"/>
  <c r="C141383" i="2" s="1"/>
  <c r="C141384" i="2" a="1"/>
  <c r="C141384" i="2" s="1"/>
  <c r="C141385" i="2" a="1"/>
  <c r="C141385" i="2" s="1"/>
  <c r="C141386" i="2" a="1"/>
  <c r="C141386" i="2" s="1"/>
  <c r="C141387" i="2" a="1"/>
  <c r="C141387" i="2" s="1"/>
  <c r="C141388" i="2" a="1"/>
  <c r="C141388" i="2" s="1"/>
  <c r="C141389" i="2" a="1"/>
  <c r="C141389" i="2" s="1"/>
  <c r="C141390" i="2" a="1"/>
  <c r="C141390" i="2" s="1"/>
  <c r="C141391" i="2" a="1"/>
  <c r="C141391" i="2" s="1"/>
  <c r="C141392" i="2" a="1"/>
  <c r="C141392" i="2" s="1"/>
  <c r="C141393" i="2" a="1"/>
  <c r="C141393" i="2" s="1"/>
  <c r="C141394" i="2" a="1"/>
  <c r="C141394" i="2" s="1"/>
  <c r="C141395" i="2" a="1"/>
  <c r="C141395" i="2" s="1"/>
  <c r="C141396" i="2" a="1"/>
  <c r="C141396" i="2" s="1"/>
  <c r="C141397" i="2" a="1"/>
  <c r="C141397" i="2" s="1"/>
  <c r="C141398" i="2" a="1"/>
  <c r="C141398" i="2" s="1"/>
  <c r="C141399" i="2" a="1"/>
  <c r="C141399" i="2" s="1"/>
  <c r="C141400" i="2" a="1"/>
  <c r="C141400" i="2" s="1"/>
  <c r="C141401" i="2" a="1"/>
  <c r="C141401" i="2" s="1"/>
  <c r="C141402" i="2" a="1"/>
  <c r="C141402" i="2" s="1"/>
  <c r="C141403" i="2" a="1"/>
  <c r="C141403" i="2" s="1"/>
  <c r="C141404" i="2" a="1"/>
  <c r="C141404" i="2" s="1"/>
  <c r="C141405" i="2" a="1"/>
  <c r="C141405" i="2" s="1"/>
  <c r="C141406" i="2" a="1"/>
  <c r="C141406" i="2" s="1"/>
  <c r="C141407" i="2" a="1"/>
  <c r="C141407" i="2" s="1"/>
  <c r="C141408" i="2" a="1"/>
  <c r="C141408" i="2" s="1"/>
  <c r="C141409" i="2" a="1"/>
  <c r="C141409" i="2" s="1"/>
  <c r="C141410" i="2" a="1"/>
  <c r="C141410" i="2" s="1"/>
  <c r="C141411" i="2" a="1"/>
  <c r="C141411" i="2" s="1"/>
  <c r="C141412" i="2" a="1"/>
  <c r="C141412" i="2" s="1"/>
  <c r="C141413" i="2" a="1"/>
  <c r="C141413" i="2" s="1"/>
  <c r="C141414" i="2" a="1"/>
  <c r="C141414" i="2" s="1"/>
  <c r="C141415" i="2" a="1"/>
  <c r="C141415" i="2" s="1"/>
  <c r="C141416" i="2" a="1"/>
  <c r="C141416" i="2" s="1"/>
  <c r="C141417" i="2" a="1"/>
  <c r="C141417" i="2" s="1"/>
  <c r="C141418" i="2" a="1"/>
  <c r="C141418" i="2" s="1"/>
  <c r="C141419" i="2" a="1"/>
  <c r="C141419" i="2" s="1"/>
  <c r="C141420" i="2" a="1"/>
  <c r="C141420" i="2" s="1"/>
  <c r="C141421" i="2" a="1"/>
  <c r="C141421" i="2" s="1"/>
  <c r="C141422" i="2" a="1"/>
  <c r="C141422" i="2" s="1"/>
  <c r="C141423" i="2" a="1"/>
  <c r="C141423" i="2" s="1"/>
  <c r="C141424" i="2" a="1"/>
  <c r="C141424" i="2" s="1"/>
  <c r="C141425" i="2" a="1"/>
  <c r="C141425" i="2" s="1"/>
  <c r="C141426" i="2" a="1"/>
  <c r="C141426" i="2" s="1"/>
  <c r="C141427" i="2" a="1"/>
  <c r="C141427" i="2" s="1"/>
  <c r="C141428" i="2" a="1"/>
  <c r="C141428" i="2" s="1"/>
  <c r="C141429" i="2" a="1"/>
  <c r="C141429" i="2" s="1"/>
  <c r="C141430" i="2" a="1"/>
  <c r="C141430" i="2" s="1"/>
  <c r="C141431" i="2" a="1"/>
  <c r="C141431" i="2" s="1"/>
  <c r="C141432" i="2" a="1"/>
  <c r="C141432" i="2" s="1"/>
  <c r="C141433" i="2" a="1"/>
  <c r="C141433" i="2" s="1"/>
  <c r="C141434" i="2" a="1"/>
  <c r="C141434" i="2" s="1"/>
  <c r="C141435" i="2" a="1"/>
  <c r="C141435" i="2" s="1"/>
  <c r="C141436" i="2" a="1"/>
  <c r="C141436" i="2" s="1"/>
  <c r="C141437" i="2" a="1"/>
  <c r="C141437" i="2" s="1"/>
  <c r="C141438" i="2" a="1"/>
  <c r="C141438" i="2" s="1"/>
  <c r="C141439" i="2" a="1"/>
  <c r="C141439" i="2" s="1"/>
  <c r="C141440" i="2" a="1"/>
  <c r="C141440" i="2" s="1"/>
  <c r="C141441" i="2" a="1"/>
  <c r="C141441" i="2" s="1"/>
  <c r="C141442" i="2" a="1"/>
  <c r="C141442" i="2" s="1"/>
  <c r="C141443" i="2" a="1"/>
  <c r="C141443" i="2" s="1"/>
  <c r="C141444" i="2" a="1"/>
  <c r="C141444" i="2" s="1"/>
  <c r="C141445" i="2" a="1"/>
  <c r="C141445" i="2" s="1"/>
  <c r="C141446" i="2" a="1"/>
  <c r="C141446" i="2" s="1"/>
  <c r="C141447" i="2" a="1"/>
  <c r="C141447" i="2" s="1"/>
  <c r="C141448" i="2" a="1"/>
  <c r="C141448" i="2" s="1"/>
  <c r="C141449" i="2" a="1"/>
  <c r="C141449" i="2" s="1"/>
  <c r="C141450" i="2" a="1"/>
  <c r="C141450" i="2" s="1"/>
  <c r="C141451" i="2" a="1"/>
  <c r="C141451" i="2" s="1"/>
  <c r="C141452" i="2" a="1"/>
  <c r="C141452" i="2" s="1"/>
  <c r="C141453" i="2" a="1"/>
  <c r="C141453" i="2" s="1"/>
  <c r="C141454" i="2" a="1"/>
  <c r="C141454" i="2" s="1"/>
  <c r="C141455" i="2" a="1"/>
  <c r="C141455" i="2" s="1"/>
  <c r="C141456" i="2" a="1"/>
  <c r="C141456" i="2" s="1"/>
  <c r="C141457" i="2" a="1"/>
  <c r="C141457" i="2" s="1"/>
  <c r="C141458" i="2" a="1"/>
  <c r="C141458" i="2" s="1"/>
  <c r="C141459" i="2" a="1"/>
  <c r="C141459" i="2" s="1"/>
  <c r="C141460" i="2" a="1"/>
  <c r="C141460" i="2" s="1"/>
  <c r="C141461" i="2" a="1"/>
  <c r="C141461" i="2" s="1"/>
  <c r="C141462" i="2" a="1"/>
  <c r="C141462" i="2" s="1"/>
  <c r="C141463" i="2" a="1"/>
  <c r="C141463" i="2" s="1"/>
  <c r="C141464" i="2" a="1"/>
  <c r="C141464" i="2" s="1"/>
  <c r="C141465" i="2" a="1"/>
  <c r="C141465" i="2" s="1"/>
  <c r="C141466" i="2" a="1"/>
  <c r="C141466" i="2" s="1"/>
  <c r="C141467" i="2" a="1"/>
  <c r="C141467" i="2" s="1"/>
  <c r="C141468" i="2" a="1"/>
  <c r="C141468" i="2" s="1"/>
  <c r="C141469" i="2" a="1"/>
  <c r="C141469" i="2" s="1"/>
  <c r="C141470" i="2" a="1"/>
  <c r="C141470" i="2" s="1"/>
  <c r="C141471" i="2" a="1"/>
  <c r="C141471" i="2" s="1"/>
  <c r="C141472" i="2" a="1"/>
  <c r="C141472" i="2" s="1"/>
  <c r="C141473" i="2" a="1"/>
  <c r="C141473" i="2" s="1"/>
  <c r="C141474" i="2" a="1"/>
  <c r="C141474" i="2" s="1"/>
  <c r="C141475" i="2" a="1"/>
  <c r="C141475" i="2" s="1"/>
  <c r="C141476" i="2" a="1"/>
  <c r="C141476" i="2" s="1"/>
  <c r="C141477" i="2" a="1"/>
  <c r="C141477" i="2" s="1"/>
  <c r="C141478" i="2" a="1"/>
  <c r="C141478" i="2" s="1"/>
  <c r="C141479" i="2" a="1"/>
  <c r="C141479" i="2" s="1"/>
  <c r="C141480" i="2" a="1"/>
  <c r="C141480" i="2" s="1"/>
  <c r="C141481" i="2" a="1"/>
  <c r="C141481" i="2" s="1"/>
  <c r="C141482" i="2" a="1"/>
  <c r="C141482" i="2" s="1"/>
  <c r="C141483" i="2" a="1"/>
  <c r="C141483" i="2" s="1"/>
  <c r="C141484" i="2" a="1"/>
  <c r="C141484" i="2" s="1"/>
  <c r="C141485" i="2" a="1"/>
  <c r="C141485" i="2" s="1"/>
  <c r="C141486" i="2" a="1"/>
  <c r="C141486" i="2" s="1"/>
  <c r="C141487" i="2" a="1"/>
  <c r="C141487" i="2" s="1"/>
  <c r="C141488" i="2" a="1"/>
  <c r="C141488" i="2" s="1"/>
  <c r="C141489" i="2" a="1"/>
  <c r="C141489" i="2" s="1"/>
  <c r="C141490" i="2" a="1"/>
  <c r="C141490" i="2" s="1"/>
  <c r="C141491" i="2" a="1"/>
  <c r="C141491" i="2" s="1"/>
  <c r="C141492" i="2" a="1"/>
  <c r="C141492" i="2" s="1"/>
  <c r="C141493" i="2" a="1"/>
  <c r="C141493" i="2" s="1"/>
  <c r="C141494" i="2" a="1"/>
  <c r="C141494" i="2" s="1"/>
  <c r="C141495" i="2" a="1"/>
  <c r="C141495" i="2" s="1"/>
  <c r="C141496" i="2" a="1"/>
  <c r="C141496" i="2" s="1"/>
  <c r="C141497" i="2" a="1"/>
  <c r="C141497" i="2" s="1"/>
  <c r="C141498" i="2" a="1"/>
  <c r="C141498" i="2" s="1"/>
  <c r="C141499" i="2" a="1"/>
  <c r="C141499" i="2" s="1"/>
  <c r="C141500" i="2" a="1"/>
  <c r="C141500" i="2" s="1"/>
  <c r="C141501" i="2" a="1"/>
  <c r="C141501" i="2" s="1"/>
  <c r="C141502" i="2" a="1"/>
  <c r="C141502" i="2" s="1"/>
  <c r="C141503" i="2" a="1"/>
  <c r="C141503" i="2" s="1"/>
  <c r="C141504" i="2" a="1"/>
  <c r="C141504" i="2" s="1"/>
  <c r="C141505" i="2" a="1"/>
  <c r="C141505" i="2" s="1"/>
  <c r="C141506" i="2" a="1"/>
  <c r="C141506" i="2" s="1"/>
  <c r="C141507" i="2" a="1"/>
  <c r="C141507" i="2" s="1"/>
  <c r="C141508" i="2" a="1"/>
  <c r="C141508" i="2" s="1"/>
  <c r="C141509" i="2" a="1"/>
  <c r="C141509" i="2" s="1"/>
  <c r="C141510" i="2" a="1"/>
  <c r="C141510" i="2" s="1"/>
  <c r="C141511" i="2" a="1"/>
  <c r="C141511" i="2" s="1"/>
  <c r="C141512" i="2" a="1"/>
  <c r="C141512" i="2" s="1"/>
  <c r="C141513" i="2" a="1"/>
  <c r="C141513" i="2" s="1"/>
  <c r="C141514" i="2" a="1"/>
  <c r="C141514" i="2" s="1"/>
  <c r="C141515" i="2" a="1"/>
  <c r="C141515" i="2" s="1"/>
  <c r="C141516" i="2" a="1"/>
  <c r="C141516" i="2" s="1"/>
  <c r="C141517" i="2" a="1"/>
  <c r="C141517" i="2" s="1"/>
  <c r="C141518" i="2" a="1"/>
  <c r="C141518" i="2" s="1"/>
  <c r="C141519" i="2" a="1"/>
  <c r="C141519" i="2" s="1"/>
  <c r="C141520" i="2" a="1"/>
  <c r="C141520" i="2" s="1"/>
  <c r="C141521" i="2" a="1"/>
  <c r="C141521" i="2" s="1"/>
  <c r="C141522" i="2" a="1"/>
  <c r="C141522" i="2" s="1"/>
  <c r="C141523" i="2" a="1"/>
  <c r="C141523" i="2" s="1"/>
  <c r="C141524" i="2" a="1"/>
  <c r="C141524" i="2" s="1"/>
  <c r="C141525" i="2" a="1"/>
  <c r="C141525" i="2" s="1"/>
  <c r="C141526" i="2" a="1"/>
  <c r="C141526" i="2" s="1"/>
  <c r="C141527" i="2" a="1"/>
  <c r="C141527" i="2" s="1"/>
  <c r="C141528" i="2" a="1"/>
  <c r="C141528" i="2" s="1"/>
  <c r="C141529" i="2" a="1"/>
  <c r="C141529" i="2" s="1"/>
  <c r="C141530" i="2" a="1"/>
  <c r="C141530" i="2" s="1"/>
  <c r="C141531" i="2" a="1"/>
  <c r="C141531" i="2" s="1"/>
  <c r="C141532" i="2" a="1"/>
  <c r="C141532" i="2" s="1"/>
  <c r="C141533" i="2" a="1"/>
  <c r="C141533" i="2" s="1"/>
  <c r="C141534" i="2" a="1"/>
  <c r="C141534" i="2" s="1"/>
  <c r="C141535" i="2" a="1"/>
  <c r="C141535" i="2" s="1"/>
  <c r="C141536" i="2" a="1"/>
  <c r="C141536" i="2" s="1"/>
  <c r="C141537" i="2" a="1"/>
  <c r="C141537" i="2" s="1"/>
  <c r="C141538" i="2" a="1"/>
  <c r="C141538" i="2" s="1"/>
  <c r="C141539" i="2" a="1"/>
  <c r="C141539" i="2" s="1"/>
  <c r="C141540" i="2" a="1"/>
  <c r="C141540" i="2" s="1"/>
  <c r="C141541" i="2" a="1"/>
  <c r="C141541" i="2" s="1"/>
  <c r="C141542" i="2" a="1"/>
  <c r="C141542" i="2" s="1"/>
  <c r="C141543" i="2" a="1"/>
  <c r="C141543" i="2" s="1"/>
  <c r="C141544" i="2" a="1"/>
  <c r="C141544" i="2" s="1"/>
  <c r="C141545" i="2" a="1"/>
  <c r="C141545" i="2" s="1"/>
  <c r="C141546" i="2" a="1"/>
  <c r="C141546" i="2" s="1"/>
  <c r="C141547" i="2" a="1"/>
  <c r="C141547" i="2" s="1"/>
  <c r="C141548" i="2" a="1"/>
  <c r="C141548" i="2" s="1"/>
  <c r="C141549" i="2" a="1"/>
  <c r="C141549" i="2" s="1"/>
  <c r="C141550" i="2" a="1"/>
  <c r="C141550" i="2" s="1"/>
  <c r="C141551" i="2" a="1"/>
  <c r="C141551" i="2" s="1"/>
  <c r="C141552" i="2" a="1"/>
  <c r="C141552" i="2" s="1"/>
  <c r="C141553" i="2" a="1"/>
  <c r="C141553" i="2" s="1"/>
  <c r="C141554" i="2" a="1"/>
  <c r="C141554" i="2" s="1"/>
  <c r="C141555" i="2" a="1"/>
  <c r="C141555" i="2" s="1"/>
  <c r="C141556" i="2" a="1"/>
  <c r="C141556" i="2" s="1"/>
  <c r="C141557" i="2" a="1"/>
  <c r="C141557" i="2" s="1"/>
  <c r="C141558" i="2" a="1"/>
  <c r="C141558" i="2" s="1"/>
  <c r="C141559" i="2" a="1"/>
  <c r="C141559" i="2" s="1"/>
  <c r="C141560" i="2" a="1"/>
  <c r="C141560" i="2" s="1"/>
  <c r="C141561" i="2" a="1"/>
  <c r="C141561" i="2" s="1"/>
  <c r="C141562" i="2" a="1"/>
  <c r="C141562" i="2" s="1"/>
  <c r="C141563" i="2" a="1"/>
  <c r="C141563" i="2" s="1"/>
  <c r="C141564" i="2" a="1"/>
  <c r="C141564" i="2" s="1"/>
  <c r="C141565" i="2" a="1"/>
  <c r="C141565" i="2" s="1"/>
  <c r="C141566" i="2" a="1"/>
  <c r="C141566" i="2" s="1"/>
  <c r="C141567" i="2" a="1"/>
  <c r="C141567" i="2" s="1"/>
  <c r="C141568" i="2" a="1"/>
  <c r="C141568" i="2" s="1"/>
  <c r="C141569" i="2" a="1"/>
  <c r="C141569" i="2" s="1"/>
  <c r="C141570" i="2" a="1"/>
  <c r="C141570" i="2" s="1"/>
  <c r="C141571" i="2" a="1"/>
  <c r="C141571" i="2" s="1"/>
  <c r="C141572" i="2" a="1"/>
  <c r="C141572" i="2" s="1"/>
  <c r="C141573" i="2" a="1"/>
  <c r="C141573" i="2" s="1"/>
  <c r="C141574" i="2" a="1"/>
  <c r="C141574" i="2" s="1"/>
  <c r="C141575" i="2" a="1"/>
  <c r="C141575" i="2" s="1"/>
  <c r="C141576" i="2" a="1"/>
  <c r="C141576" i="2" s="1"/>
  <c r="C141577" i="2" a="1"/>
  <c r="C141577" i="2" s="1"/>
  <c r="C141578" i="2" a="1"/>
  <c r="C141578" i="2" s="1"/>
  <c r="C141579" i="2" a="1"/>
  <c r="C141579" i="2" s="1"/>
  <c r="C141580" i="2" a="1"/>
  <c r="C141580" i="2" s="1"/>
  <c r="C141581" i="2" a="1"/>
  <c r="C141581" i="2" s="1"/>
  <c r="C141582" i="2" a="1"/>
  <c r="C141582" i="2" s="1"/>
  <c r="C141583" i="2" a="1"/>
  <c r="C141583" i="2" s="1"/>
  <c r="C141584" i="2" a="1"/>
  <c r="C141584" i="2" s="1"/>
  <c r="C141585" i="2" a="1"/>
  <c r="C141585" i="2" s="1"/>
  <c r="C141586" i="2" a="1"/>
  <c r="C141586" i="2" s="1"/>
  <c r="C141587" i="2" a="1"/>
  <c r="C141587" i="2" s="1"/>
  <c r="C141588" i="2" a="1"/>
  <c r="C141588" i="2" s="1"/>
  <c r="C141589" i="2" a="1"/>
  <c r="C141589" i="2" s="1"/>
  <c r="C141590" i="2" a="1"/>
  <c r="C141590" i="2" s="1"/>
  <c r="C141591" i="2" a="1"/>
  <c r="C141591" i="2" s="1"/>
  <c r="C141592" i="2" a="1"/>
  <c r="C141592" i="2" s="1"/>
  <c r="C141593" i="2" a="1"/>
  <c r="C141593" i="2" s="1"/>
  <c r="C141594" i="2" a="1"/>
  <c r="C141594" i="2" s="1"/>
  <c r="C141595" i="2" a="1"/>
  <c r="C141595" i="2" s="1"/>
  <c r="C141596" i="2" a="1"/>
  <c r="C141596" i="2" s="1"/>
  <c r="C141597" i="2" a="1"/>
  <c r="C141597" i="2" s="1"/>
  <c r="C141598" i="2" a="1"/>
  <c r="C141598" i="2" s="1"/>
  <c r="C141599" i="2" a="1"/>
  <c r="C141599" i="2" s="1"/>
  <c r="C141600" i="2" a="1"/>
  <c r="C141600" i="2" s="1"/>
  <c r="C141601" i="2" a="1"/>
  <c r="C141601" i="2" s="1"/>
  <c r="C141602" i="2" a="1"/>
  <c r="C141602" i="2" s="1"/>
  <c r="C141603" i="2" a="1"/>
  <c r="C141603" i="2" s="1"/>
  <c r="C141604" i="2" a="1"/>
  <c r="C141604" i="2" s="1"/>
  <c r="C141605" i="2" a="1"/>
  <c r="C141605" i="2" s="1"/>
  <c r="C141606" i="2" a="1"/>
  <c r="C141606" i="2" s="1"/>
  <c r="C141607" i="2" a="1"/>
  <c r="C141607" i="2" s="1"/>
  <c r="C141608" i="2" a="1"/>
  <c r="C141608" i="2" s="1"/>
  <c r="C141609" i="2" a="1"/>
  <c r="C141609" i="2" s="1"/>
  <c r="C141610" i="2" a="1"/>
  <c r="C141610" i="2" s="1"/>
  <c r="C141611" i="2" a="1"/>
  <c r="C141611" i="2" s="1"/>
  <c r="C141612" i="2" a="1"/>
  <c r="C141612" i="2" s="1"/>
  <c r="C141613" i="2" a="1"/>
  <c r="C141613" i="2" s="1"/>
  <c r="C141614" i="2" a="1"/>
  <c r="C141614" i="2" s="1"/>
  <c r="C141615" i="2" a="1"/>
  <c r="C141615" i="2" s="1"/>
  <c r="C141616" i="2" a="1"/>
  <c r="C141616" i="2" s="1"/>
  <c r="C141617" i="2" a="1"/>
  <c r="C141617" i="2" s="1"/>
  <c r="C141618" i="2" a="1"/>
  <c r="C141618" i="2" s="1"/>
  <c r="C141619" i="2" a="1"/>
  <c r="C141619" i="2" s="1"/>
  <c r="C141620" i="2" a="1"/>
  <c r="C141620" i="2" s="1"/>
  <c r="C141621" i="2" a="1"/>
  <c r="C141621" i="2" s="1"/>
  <c r="C141622" i="2" a="1"/>
  <c r="C141622" i="2" s="1"/>
  <c r="C141623" i="2" a="1"/>
  <c r="C141623" i="2" s="1"/>
  <c r="C141624" i="2" a="1"/>
  <c r="C141624" i="2" s="1"/>
  <c r="C141625" i="2" a="1"/>
  <c r="C141625" i="2" s="1"/>
  <c r="C141626" i="2" a="1"/>
  <c r="C141626" i="2" s="1"/>
  <c r="C141627" i="2" a="1"/>
  <c r="C141627" i="2" s="1"/>
  <c r="C141628" i="2" a="1"/>
  <c r="C141628" i="2" s="1"/>
  <c r="C141629" i="2" a="1"/>
  <c r="C141629" i="2" s="1"/>
  <c r="C141630" i="2" a="1"/>
  <c r="C141630" i="2" s="1"/>
  <c r="C141631" i="2" a="1"/>
  <c r="C141631" i="2" s="1"/>
  <c r="C141632" i="2" a="1"/>
  <c r="C141632" i="2" s="1"/>
  <c r="C141633" i="2" a="1"/>
  <c r="C141633" i="2" s="1"/>
  <c r="C141634" i="2" a="1"/>
  <c r="C141634" i="2" s="1"/>
  <c r="C141635" i="2" a="1"/>
  <c r="C141635" i="2" s="1"/>
  <c r="C141636" i="2" a="1"/>
  <c r="C141636" i="2" s="1"/>
  <c r="C141637" i="2" a="1"/>
  <c r="C141637" i="2" s="1"/>
  <c r="C141638" i="2" a="1"/>
  <c r="C141638" i="2" s="1"/>
  <c r="C141639" i="2" a="1"/>
  <c r="C141639" i="2" s="1"/>
  <c r="C141640" i="2" a="1"/>
  <c r="C141640" i="2" s="1"/>
  <c r="C141641" i="2" a="1"/>
  <c r="C141641" i="2" s="1"/>
  <c r="C141642" i="2" a="1"/>
  <c r="C141642" i="2" s="1"/>
  <c r="C141643" i="2" a="1"/>
  <c r="C141643" i="2" s="1"/>
  <c r="C141644" i="2" a="1"/>
  <c r="C141644" i="2" s="1"/>
  <c r="C141645" i="2" a="1"/>
  <c r="C141645" i="2" s="1"/>
  <c r="C141646" i="2" a="1"/>
  <c r="C141646" i="2" s="1"/>
  <c r="C141647" i="2" a="1"/>
  <c r="C141647" i="2" s="1"/>
  <c r="C141648" i="2" a="1"/>
  <c r="C141648" i="2" s="1"/>
  <c r="C141649" i="2" a="1"/>
  <c r="C141649" i="2" s="1"/>
  <c r="C141650" i="2" a="1"/>
  <c r="C141650" i="2" s="1"/>
  <c r="C141651" i="2" a="1"/>
  <c r="C141651" i="2" s="1"/>
  <c r="C141652" i="2" a="1"/>
  <c r="C141652" i="2" s="1"/>
  <c r="C141653" i="2" a="1"/>
  <c r="C141653" i="2" s="1"/>
  <c r="C141654" i="2" a="1"/>
  <c r="C141654" i="2" s="1"/>
  <c r="C141655" i="2" a="1"/>
  <c r="C141655" i="2" s="1"/>
  <c r="C141656" i="2" a="1"/>
  <c r="C141656" i="2" s="1"/>
  <c r="C141657" i="2" a="1"/>
  <c r="C141657" i="2" s="1"/>
  <c r="C141658" i="2" a="1"/>
  <c r="C141658" i="2" s="1"/>
  <c r="C141659" i="2" a="1"/>
  <c r="C141659" i="2" s="1"/>
  <c r="C141660" i="2" a="1"/>
  <c r="C141660" i="2" s="1"/>
  <c r="C141661" i="2" a="1"/>
  <c r="C141661" i="2" s="1"/>
  <c r="C141662" i="2" a="1"/>
  <c r="C141662" i="2" s="1"/>
  <c r="C141663" i="2" a="1"/>
  <c r="C141663" i="2" s="1"/>
  <c r="C141664" i="2" a="1"/>
  <c r="C141664" i="2" s="1"/>
  <c r="C141665" i="2" a="1"/>
  <c r="C141665" i="2" s="1"/>
  <c r="C141666" i="2" a="1"/>
  <c r="C141666" i="2" s="1"/>
  <c r="C141667" i="2" a="1"/>
  <c r="C141667" i="2" s="1"/>
  <c r="C141668" i="2" a="1"/>
  <c r="C141668" i="2" s="1"/>
  <c r="C141669" i="2" a="1"/>
  <c r="C141669" i="2" s="1"/>
  <c r="C141670" i="2" a="1"/>
  <c r="C141670" i="2" s="1"/>
  <c r="C141671" i="2" a="1"/>
  <c r="C141671" i="2" s="1"/>
  <c r="C141672" i="2" a="1"/>
  <c r="C141672" i="2" s="1"/>
  <c r="C141673" i="2" a="1"/>
  <c r="C141673" i="2" s="1"/>
  <c r="C141674" i="2" a="1"/>
  <c r="C141674" i="2" s="1"/>
  <c r="C141675" i="2" a="1"/>
  <c r="C141675" i="2" s="1"/>
  <c r="C141676" i="2" a="1"/>
  <c r="C141676" i="2" s="1"/>
  <c r="C141677" i="2" a="1"/>
  <c r="C141677" i="2" s="1"/>
  <c r="C141678" i="2" a="1"/>
  <c r="C141678" i="2" s="1"/>
  <c r="C141679" i="2" a="1"/>
  <c r="C141679" i="2" s="1"/>
  <c r="C141680" i="2" a="1"/>
  <c r="C141680" i="2" s="1"/>
  <c r="C141681" i="2" a="1"/>
  <c r="C141681" i="2" s="1"/>
  <c r="C141682" i="2" a="1"/>
  <c r="C141682" i="2" s="1"/>
  <c r="C141683" i="2" a="1"/>
  <c r="C141683" i="2" s="1"/>
  <c r="C141684" i="2" a="1"/>
  <c r="C141684" i="2" s="1"/>
  <c r="C141685" i="2" a="1"/>
  <c r="C141685" i="2" s="1"/>
  <c r="C141686" i="2" a="1"/>
  <c r="C141686" i="2" s="1"/>
  <c r="C141687" i="2" a="1"/>
  <c r="C141687" i="2" s="1"/>
  <c r="C141688" i="2" a="1"/>
  <c r="C141688" i="2" s="1"/>
  <c r="C141689" i="2" a="1"/>
  <c r="C141689" i="2" s="1"/>
  <c r="C141690" i="2" a="1"/>
  <c r="C141690" i="2" s="1"/>
  <c r="C141691" i="2" a="1"/>
  <c r="C141691" i="2" s="1"/>
  <c r="C141692" i="2" a="1"/>
  <c r="C141692" i="2" s="1"/>
  <c r="C141693" i="2" a="1"/>
  <c r="C141693" i="2" s="1"/>
  <c r="C141694" i="2" a="1"/>
  <c r="C141694" i="2" s="1"/>
  <c r="C141695" i="2" a="1"/>
  <c r="C141695" i="2" s="1"/>
  <c r="C141696" i="2" a="1"/>
  <c r="C141696" i="2" s="1"/>
  <c r="C141697" i="2" a="1"/>
  <c r="C141697" i="2" s="1"/>
  <c r="C141698" i="2" a="1"/>
  <c r="C141698" i="2" s="1"/>
  <c r="C141699" i="2" a="1"/>
  <c r="C141699" i="2" s="1"/>
  <c r="C141700" i="2" a="1"/>
  <c r="C141700" i="2" s="1"/>
  <c r="C141701" i="2" a="1"/>
  <c r="C141701" i="2" s="1"/>
  <c r="C141702" i="2" a="1"/>
  <c r="C141702" i="2" s="1"/>
  <c r="C141703" i="2" a="1"/>
  <c r="C141703" i="2" s="1"/>
  <c r="C141704" i="2" a="1"/>
  <c r="C141704" i="2" s="1"/>
  <c r="C141705" i="2" a="1"/>
  <c r="C141705" i="2" s="1"/>
  <c r="C141706" i="2" a="1"/>
  <c r="C141706" i="2" s="1"/>
  <c r="C141707" i="2" a="1"/>
  <c r="C141707" i="2" s="1"/>
  <c r="C141708" i="2" a="1"/>
  <c r="C141708" i="2" s="1"/>
  <c r="C141709" i="2" a="1"/>
  <c r="C141709" i="2" s="1"/>
  <c r="C141710" i="2" a="1"/>
  <c r="C141710" i="2" s="1"/>
  <c r="C141711" i="2" a="1"/>
  <c r="C141711" i="2" s="1"/>
  <c r="C141712" i="2" a="1"/>
  <c r="C141712" i="2" s="1"/>
  <c r="C141713" i="2" a="1"/>
  <c r="C141713" i="2" s="1"/>
  <c r="C141714" i="2" a="1"/>
  <c r="C141714" i="2" s="1"/>
  <c r="C141715" i="2" a="1"/>
  <c r="C141715" i="2" s="1"/>
  <c r="C141716" i="2" a="1"/>
  <c r="C141716" i="2" s="1"/>
  <c r="C141717" i="2" a="1"/>
  <c r="C141717" i="2" s="1"/>
  <c r="C141718" i="2" a="1"/>
  <c r="C141718" i="2" s="1"/>
  <c r="C141719" i="2" a="1"/>
  <c r="C141719" i="2" s="1"/>
  <c r="C141720" i="2" a="1"/>
  <c r="C141720" i="2" s="1"/>
  <c r="C141721" i="2" a="1"/>
  <c r="C141721" i="2" s="1"/>
  <c r="C141722" i="2" a="1"/>
  <c r="C141722" i="2" s="1"/>
  <c r="C141723" i="2" a="1"/>
  <c r="C141723" i="2" s="1"/>
  <c r="C141724" i="2" a="1"/>
  <c r="C141724" i="2" s="1"/>
  <c r="C141725" i="2" a="1"/>
  <c r="C141725" i="2" s="1"/>
  <c r="C141726" i="2" a="1"/>
  <c r="C141726" i="2" s="1"/>
  <c r="C141727" i="2" a="1"/>
  <c r="C141727" i="2" s="1"/>
  <c r="C141728" i="2" a="1"/>
  <c r="C141728" i="2" s="1"/>
  <c r="C141729" i="2" a="1"/>
  <c r="C141729" i="2" s="1"/>
  <c r="C141730" i="2" a="1"/>
  <c r="C141730" i="2" s="1"/>
  <c r="C141731" i="2" a="1"/>
  <c r="C141731" i="2" s="1"/>
  <c r="C141732" i="2" a="1"/>
  <c r="C141732" i="2" s="1"/>
  <c r="C141733" i="2" a="1"/>
  <c r="C141733" i="2" s="1"/>
  <c r="C141734" i="2" a="1"/>
  <c r="C141734" i="2" s="1"/>
  <c r="C141735" i="2" a="1"/>
  <c r="C141735" i="2" s="1"/>
  <c r="C141736" i="2" a="1"/>
  <c r="C141736" i="2" s="1"/>
  <c r="C141737" i="2" a="1"/>
  <c r="C141737" i="2" s="1"/>
  <c r="C141738" i="2" a="1"/>
  <c r="C141738" i="2" s="1"/>
  <c r="C141739" i="2" a="1"/>
  <c r="C141739" i="2" s="1"/>
  <c r="C141740" i="2" a="1"/>
  <c r="C141740" i="2" s="1"/>
  <c r="C141741" i="2" a="1"/>
  <c r="C141741" i="2" s="1"/>
  <c r="C141742" i="2" a="1"/>
  <c r="C141742" i="2" s="1"/>
  <c r="C141743" i="2" a="1"/>
  <c r="C141743" i="2" s="1"/>
  <c r="C141744" i="2" a="1"/>
  <c r="C141744" i="2" s="1"/>
  <c r="C141745" i="2" a="1"/>
  <c r="C141745" i="2" s="1"/>
  <c r="C141746" i="2" a="1"/>
  <c r="C141746" i="2" s="1"/>
  <c r="C141747" i="2" a="1"/>
  <c r="C141747" i="2" s="1"/>
  <c r="C141748" i="2" a="1"/>
  <c r="C141748" i="2" s="1"/>
  <c r="C141749" i="2" a="1"/>
  <c r="C141749" i="2" s="1"/>
  <c r="C141750" i="2" a="1"/>
  <c r="C141750" i="2" s="1"/>
  <c r="C141751" i="2" a="1"/>
  <c r="C141751" i="2" s="1"/>
  <c r="C141752" i="2" a="1"/>
  <c r="C141752" i="2" s="1"/>
  <c r="C141753" i="2" a="1"/>
  <c r="C141753" i="2" s="1"/>
  <c r="C141754" i="2" a="1"/>
  <c r="C141754" i="2" s="1"/>
  <c r="C141755" i="2" a="1"/>
  <c r="C141755" i="2" s="1"/>
  <c r="C141756" i="2" a="1"/>
  <c r="C141756" i="2" s="1"/>
  <c r="C141757" i="2" a="1"/>
  <c r="C141757" i="2" s="1"/>
  <c r="C141758" i="2" a="1"/>
  <c r="C141758" i="2" s="1"/>
  <c r="C141759" i="2" a="1"/>
  <c r="C141759" i="2" s="1"/>
  <c r="C141760" i="2" a="1"/>
  <c r="C141760" i="2" s="1"/>
  <c r="C141761" i="2" a="1"/>
  <c r="C141761" i="2" s="1"/>
  <c r="C141762" i="2" a="1"/>
  <c r="C141762" i="2" s="1"/>
  <c r="C141763" i="2" a="1"/>
  <c r="C141763" i="2" s="1"/>
  <c r="C141764" i="2" a="1"/>
  <c r="C141764" i="2" s="1"/>
  <c r="C141765" i="2" a="1"/>
  <c r="C141765" i="2" s="1"/>
  <c r="C141766" i="2" a="1"/>
  <c r="C141766" i="2" s="1"/>
  <c r="C141767" i="2" a="1"/>
  <c r="C141767" i="2" s="1"/>
  <c r="C141768" i="2" a="1"/>
  <c r="C141768" i="2" s="1"/>
  <c r="C141769" i="2" a="1"/>
  <c r="C141769" i="2" s="1"/>
  <c r="C141770" i="2" a="1"/>
  <c r="C141770" i="2" s="1"/>
  <c r="C141771" i="2" a="1"/>
  <c r="C141771" i="2" s="1"/>
  <c r="C141772" i="2" a="1"/>
  <c r="C141772" i="2" s="1"/>
  <c r="C141773" i="2" a="1"/>
  <c r="C141773" i="2" s="1"/>
  <c r="C141774" i="2" a="1"/>
  <c r="C141774" i="2" s="1"/>
  <c r="C141775" i="2" a="1"/>
  <c r="C141775" i="2" s="1"/>
  <c r="C141776" i="2" a="1"/>
  <c r="C141776" i="2" s="1"/>
  <c r="C141777" i="2" a="1"/>
  <c r="C141777" i="2" s="1"/>
  <c r="C141778" i="2" a="1"/>
  <c r="C141778" i="2" s="1"/>
  <c r="C141779" i="2" a="1"/>
  <c r="C141779" i="2" s="1"/>
  <c r="C141780" i="2" a="1"/>
  <c r="C141780" i="2" s="1"/>
  <c r="C141781" i="2" a="1"/>
  <c r="C141781" i="2" s="1"/>
  <c r="C141782" i="2" a="1"/>
  <c r="C141782" i="2" s="1"/>
  <c r="C141783" i="2" a="1"/>
  <c r="C141783" i="2" s="1"/>
  <c r="C141784" i="2" a="1"/>
  <c r="C141784" i="2" s="1"/>
  <c r="C141785" i="2" a="1"/>
  <c r="C141785" i="2" s="1"/>
  <c r="C141786" i="2" a="1"/>
  <c r="C141786" i="2" s="1"/>
  <c r="C141787" i="2" a="1"/>
  <c r="C141787" i="2" s="1"/>
  <c r="C141788" i="2" a="1"/>
  <c r="C141788" i="2" s="1"/>
  <c r="C141789" i="2" a="1"/>
  <c r="C141789" i="2" s="1"/>
  <c r="C141790" i="2" a="1"/>
  <c r="C141790" i="2" s="1"/>
  <c r="C141791" i="2" a="1"/>
  <c r="C141791" i="2" s="1"/>
  <c r="C141792" i="2" a="1"/>
  <c r="C141792" i="2" s="1"/>
  <c r="C141793" i="2" a="1"/>
  <c r="C141793" i="2" s="1"/>
  <c r="C141794" i="2" a="1"/>
  <c r="C141794" i="2" s="1"/>
  <c r="C141795" i="2" a="1"/>
  <c r="C141795" i="2" s="1"/>
  <c r="C141796" i="2" a="1"/>
  <c r="C141796" i="2" s="1"/>
  <c r="C141797" i="2" a="1"/>
  <c r="C141797" i="2" s="1"/>
  <c r="C141798" i="2" a="1"/>
  <c r="C141798" i="2" s="1"/>
  <c r="C141799" i="2" a="1"/>
  <c r="C141799" i="2" s="1"/>
  <c r="C141800" i="2" a="1"/>
  <c r="C141800" i="2" s="1"/>
  <c r="C141801" i="2" a="1"/>
  <c r="C141801" i="2" s="1"/>
  <c r="C141802" i="2" a="1"/>
  <c r="C141802" i="2" s="1"/>
  <c r="C141803" i="2" a="1"/>
  <c r="C141803" i="2" s="1"/>
  <c r="C141804" i="2" a="1"/>
  <c r="C141804" i="2" s="1"/>
  <c r="C141805" i="2" a="1"/>
  <c r="C141805" i="2" s="1"/>
  <c r="C141806" i="2" a="1"/>
  <c r="C141806" i="2" s="1"/>
  <c r="C141807" i="2" a="1"/>
  <c r="C141807" i="2" s="1"/>
  <c r="C141808" i="2" a="1"/>
  <c r="C141808" i="2" s="1"/>
  <c r="C141809" i="2" a="1"/>
  <c r="C141809" i="2" s="1"/>
  <c r="C141810" i="2" a="1"/>
  <c r="C141810" i="2" s="1"/>
  <c r="C141811" i="2" a="1"/>
  <c r="C141811" i="2" s="1"/>
  <c r="C141812" i="2" a="1"/>
  <c r="C141812" i="2" s="1"/>
  <c r="C141813" i="2" a="1"/>
  <c r="C141813" i="2" s="1"/>
  <c r="C141814" i="2" a="1"/>
  <c r="C141814" i="2" s="1"/>
  <c r="C141815" i="2" a="1"/>
  <c r="C141815" i="2" s="1"/>
  <c r="C141816" i="2" a="1"/>
  <c r="C141816" i="2" s="1"/>
  <c r="C141817" i="2" a="1"/>
  <c r="C141817" i="2" s="1"/>
  <c r="C141818" i="2" a="1"/>
  <c r="C141818" i="2" s="1"/>
  <c r="C141819" i="2" a="1"/>
  <c r="C141819" i="2" s="1"/>
  <c r="C141820" i="2" a="1"/>
  <c r="C141820" i="2" s="1"/>
  <c r="C141821" i="2" a="1"/>
  <c r="C141821" i="2" s="1"/>
  <c r="C141822" i="2" a="1"/>
  <c r="C141822" i="2" s="1"/>
  <c r="C141823" i="2" a="1"/>
  <c r="C141823" i="2" s="1"/>
  <c r="C141824" i="2" a="1"/>
  <c r="C141824" i="2" s="1"/>
  <c r="C141825" i="2" a="1"/>
  <c r="C141825" i="2" s="1"/>
  <c r="C141826" i="2" a="1"/>
  <c r="C141826" i="2" s="1"/>
  <c r="C141827" i="2" a="1"/>
  <c r="C141827" i="2" s="1"/>
  <c r="C141828" i="2" a="1"/>
  <c r="C141828" i="2" s="1"/>
  <c r="C141829" i="2" a="1"/>
  <c r="C141829" i="2" s="1"/>
  <c r="C141830" i="2" a="1"/>
  <c r="C141830" i="2" s="1"/>
  <c r="C141831" i="2" a="1"/>
  <c r="C141831" i="2" s="1"/>
  <c r="C141832" i="2" a="1"/>
  <c r="C141832" i="2" s="1"/>
  <c r="C141833" i="2" a="1"/>
  <c r="C141833" i="2" s="1"/>
  <c r="C141834" i="2" a="1"/>
  <c r="C141834" i="2" s="1"/>
  <c r="C141835" i="2" a="1"/>
  <c r="C141835" i="2" s="1"/>
  <c r="C141836" i="2" a="1"/>
  <c r="C141836" i="2" s="1"/>
  <c r="C141837" i="2" a="1"/>
  <c r="C141837" i="2" s="1"/>
  <c r="C141838" i="2" a="1"/>
  <c r="C141838" i="2" s="1"/>
  <c r="C141839" i="2" a="1"/>
  <c r="C141839" i="2" s="1"/>
  <c r="C141840" i="2" a="1"/>
  <c r="C141840" i="2" s="1"/>
  <c r="C141841" i="2" a="1"/>
  <c r="C141841" i="2" s="1"/>
  <c r="C141842" i="2" a="1"/>
  <c r="C141842" i="2" s="1"/>
  <c r="C141843" i="2" a="1"/>
  <c r="C141843" i="2" s="1"/>
  <c r="C141844" i="2" a="1"/>
  <c r="C141844" i="2" s="1"/>
  <c r="C141845" i="2" a="1"/>
  <c r="C141845" i="2" s="1"/>
  <c r="C141846" i="2" a="1"/>
  <c r="C141846" i="2" s="1"/>
  <c r="C141847" i="2" a="1"/>
  <c r="C141847" i="2" s="1"/>
  <c r="C141848" i="2" a="1"/>
  <c r="C141848" i="2" s="1"/>
  <c r="C141849" i="2" a="1"/>
  <c r="C141849" i="2" s="1"/>
  <c r="C141850" i="2" a="1"/>
  <c r="C141850" i="2" s="1"/>
  <c r="C141851" i="2" a="1"/>
  <c r="C141851" i="2" s="1"/>
  <c r="C141852" i="2" a="1"/>
  <c r="C141852" i="2" s="1"/>
  <c r="C141853" i="2" a="1"/>
  <c r="C141853" i="2" s="1"/>
  <c r="C141854" i="2" a="1"/>
  <c r="C141854" i="2" s="1"/>
  <c r="C141855" i="2" a="1"/>
  <c r="C141855" i="2" s="1"/>
  <c r="C141856" i="2" a="1"/>
  <c r="C141856" i="2" s="1"/>
  <c r="C141857" i="2" a="1"/>
  <c r="C141857" i="2" s="1"/>
  <c r="C141858" i="2" a="1"/>
  <c r="C141858" i="2" s="1"/>
  <c r="C141859" i="2" a="1"/>
  <c r="C141859" i="2" s="1"/>
  <c r="C141860" i="2" a="1"/>
  <c r="C141860" i="2" s="1"/>
  <c r="C141861" i="2" a="1"/>
  <c r="C141861" i="2" s="1"/>
  <c r="C141862" i="2" a="1"/>
  <c r="C141862" i="2" s="1"/>
  <c r="C141863" i="2" a="1"/>
  <c r="C141863" i="2" s="1"/>
  <c r="C141864" i="2" a="1"/>
  <c r="C141864" i="2" s="1"/>
  <c r="C141865" i="2" a="1"/>
  <c r="C141865" i="2" s="1"/>
  <c r="C141866" i="2" a="1"/>
  <c r="C141866" i="2" s="1"/>
  <c r="C141867" i="2" a="1"/>
  <c r="C141867" i="2" s="1"/>
  <c r="C141868" i="2" a="1"/>
  <c r="C141868" i="2" s="1"/>
  <c r="C141869" i="2" a="1"/>
  <c r="C141869" i="2" s="1"/>
  <c r="C141870" i="2" a="1"/>
  <c r="C141870" i="2" s="1"/>
  <c r="C141871" i="2" a="1"/>
  <c r="C141871" i="2" s="1"/>
  <c r="C141872" i="2" a="1"/>
  <c r="C141872" i="2" s="1"/>
  <c r="C141873" i="2" a="1"/>
  <c r="C141873" i="2" s="1"/>
  <c r="C141874" i="2" a="1"/>
  <c r="C141874" i="2" s="1"/>
  <c r="C141875" i="2" a="1"/>
  <c r="C141875" i="2" s="1"/>
  <c r="C141876" i="2" a="1"/>
  <c r="C141876" i="2" s="1"/>
  <c r="C141877" i="2" a="1"/>
  <c r="C141877" i="2" s="1"/>
  <c r="C141878" i="2" a="1"/>
  <c r="C141878" i="2" s="1"/>
  <c r="C141879" i="2" a="1"/>
  <c r="C141879" i="2" s="1"/>
  <c r="C141880" i="2" a="1"/>
  <c r="C141880" i="2" s="1"/>
  <c r="C141881" i="2" a="1"/>
  <c r="C141881" i="2" s="1"/>
  <c r="C141882" i="2" a="1"/>
  <c r="C141882" i="2" s="1"/>
  <c r="C141883" i="2" a="1"/>
  <c r="C141883" i="2" s="1"/>
  <c r="C141884" i="2" a="1"/>
  <c r="C141884" i="2" s="1"/>
  <c r="C141885" i="2" a="1"/>
  <c r="C141885" i="2" s="1"/>
  <c r="C141886" i="2" a="1"/>
  <c r="C141886" i="2" s="1"/>
  <c r="C141887" i="2" a="1"/>
  <c r="C141887" i="2" s="1"/>
  <c r="C141888" i="2" a="1"/>
  <c r="C141888" i="2" s="1"/>
  <c r="C141889" i="2" a="1"/>
  <c r="C141889" i="2" s="1"/>
  <c r="C141890" i="2" a="1"/>
  <c r="C141890" i="2" s="1"/>
  <c r="C141891" i="2" a="1"/>
  <c r="C141891" i="2" s="1"/>
  <c r="C141892" i="2" a="1"/>
  <c r="C141892" i="2" s="1"/>
  <c r="C141893" i="2" a="1"/>
  <c r="C141893" i="2" s="1"/>
  <c r="C141894" i="2" a="1"/>
  <c r="C141894" i="2" s="1"/>
  <c r="C141895" i="2" a="1"/>
  <c r="C141895" i="2" s="1"/>
  <c r="C141896" i="2" a="1"/>
  <c r="C141896" i="2" s="1"/>
  <c r="C141897" i="2" a="1"/>
  <c r="C141897" i="2" s="1"/>
  <c r="C141898" i="2" a="1"/>
  <c r="C141898" i="2" s="1"/>
  <c r="C141899" i="2" a="1"/>
  <c r="C141899" i="2" s="1"/>
  <c r="C141900" i="2" a="1"/>
  <c r="C141900" i="2" s="1"/>
  <c r="C141901" i="2" a="1"/>
  <c r="C141901" i="2" s="1"/>
  <c r="C141902" i="2" a="1"/>
  <c r="C141902" i="2" s="1"/>
  <c r="C141903" i="2" a="1"/>
  <c r="C141903" i="2" s="1"/>
  <c r="C141904" i="2" a="1"/>
  <c r="C141904" i="2" s="1"/>
  <c r="C141905" i="2" a="1"/>
  <c r="C141905" i="2" s="1"/>
  <c r="C141906" i="2" a="1"/>
  <c r="C141906" i="2" s="1"/>
  <c r="C141907" i="2" a="1"/>
  <c r="C141907" i="2" s="1"/>
  <c r="C141908" i="2" a="1"/>
  <c r="C141908" i="2" s="1"/>
  <c r="C141909" i="2" a="1"/>
  <c r="C141909" i="2" s="1"/>
  <c r="C141910" i="2" a="1"/>
  <c r="C141910" i="2" s="1"/>
  <c r="C141911" i="2" a="1"/>
  <c r="C141911" i="2" s="1"/>
  <c r="C141912" i="2" a="1"/>
  <c r="C141912" i="2" s="1"/>
  <c r="C141913" i="2" a="1"/>
  <c r="C141913" i="2" s="1"/>
  <c r="C141914" i="2" a="1"/>
  <c r="C141914" i="2" s="1"/>
  <c r="C141915" i="2" a="1"/>
  <c r="C141915" i="2" s="1"/>
  <c r="C141916" i="2" a="1"/>
  <c r="C141916" i="2" s="1"/>
  <c r="C141917" i="2" a="1"/>
  <c r="C141917" i="2" s="1"/>
  <c r="C141918" i="2" a="1"/>
  <c r="C141918" i="2" s="1"/>
  <c r="C141919" i="2" a="1"/>
  <c r="C141919" i="2" s="1"/>
  <c r="C141920" i="2" a="1"/>
  <c r="C141920" i="2" s="1"/>
  <c r="C141921" i="2" a="1"/>
  <c r="C141921" i="2" s="1"/>
  <c r="C141922" i="2" a="1"/>
  <c r="C141922" i="2" s="1"/>
  <c r="C141923" i="2" a="1"/>
  <c r="C141923" i="2" s="1"/>
  <c r="C141924" i="2" a="1"/>
  <c r="C141924" i="2" s="1"/>
  <c r="C141925" i="2" a="1"/>
  <c r="C141925" i="2" s="1"/>
  <c r="C141926" i="2" a="1"/>
  <c r="C141926" i="2" s="1"/>
  <c r="C141927" i="2" a="1"/>
  <c r="C141927" i="2" s="1"/>
  <c r="C141928" i="2" a="1"/>
  <c r="C141928" i="2" s="1"/>
  <c r="C141929" i="2" a="1"/>
  <c r="C141929" i="2" s="1"/>
  <c r="C141930" i="2" a="1"/>
  <c r="C141930" i="2" s="1"/>
  <c r="C141931" i="2" a="1"/>
  <c r="C141931" i="2" s="1"/>
  <c r="C141932" i="2" a="1"/>
  <c r="C141932" i="2" s="1"/>
  <c r="C141933" i="2" a="1"/>
  <c r="C141933" i="2" s="1"/>
  <c r="C141934" i="2" a="1"/>
  <c r="C141934" i="2" s="1"/>
  <c r="C141935" i="2" a="1"/>
  <c r="C141935" i="2" s="1"/>
  <c r="C141936" i="2" a="1"/>
  <c r="C141936" i="2" s="1"/>
  <c r="C141937" i="2" a="1"/>
  <c r="C141937" i="2" s="1"/>
  <c r="C141938" i="2" a="1"/>
  <c r="C141938" i="2" s="1"/>
  <c r="C141939" i="2" a="1"/>
  <c r="C141939" i="2" s="1"/>
  <c r="C141940" i="2" a="1"/>
  <c r="C141940" i="2" s="1"/>
  <c r="C141941" i="2" a="1"/>
  <c r="C141941" i="2" s="1"/>
  <c r="C141942" i="2" a="1"/>
  <c r="C141942" i="2" s="1"/>
  <c r="C141943" i="2" a="1"/>
  <c r="C141943" i="2" s="1"/>
  <c r="C141944" i="2" a="1"/>
  <c r="C141944" i="2" s="1"/>
  <c r="C141945" i="2" a="1"/>
  <c r="C141945" i="2" s="1"/>
  <c r="C141946" i="2" a="1"/>
  <c r="C141946" i="2" s="1"/>
  <c r="C141947" i="2" a="1"/>
  <c r="C141947" i="2" s="1"/>
  <c r="C141948" i="2" a="1"/>
  <c r="C141948" i="2" s="1"/>
  <c r="C141949" i="2" a="1"/>
  <c r="C141949" i="2" s="1"/>
  <c r="C141950" i="2" a="1"/>
  <c r="C141950" i="2" s="1"/>
  <c r="C141951" i="2" a="1"/>
  <c r="C141951" i="2" s="1"/>
  <c r="C141952" i="2" a="1"/>
  <c r="C141952" i="2" s="1"/>
  <c r="C141953" i="2" a="1"/>
  <c r="C141953" i="2" s="1"/>
  <c r="C141954" i="2" a="1"/>
  <c r="C141954" i="2" s="1"/>
  <c r="C141955" i="2" a="1"/>
  <c r="C141955" i="2" s="1"/>
  <c r="C141956" i="2" a="1"/>
  <c r="C141956" i="2" s="1"/>
  <c r="C141957" i="2" a="1"/>
  <c r="C141957" i="2" s="1"/>
  <c r="C141958" i="2" a="1"/>
  <c r="C141958" i="2" s="1"/>
  <c r="C141959" i="2" a="1"/>
  <c r="C141959" i="2" s="1"/>
  <c r="C141960" i="2" a="1"/>
  <c r="C141960" i="2" s="1"/>
  <c r="C141961" i="2" a="1"/>
  <c r="C141961" i="2" s="1"/>
  <c r="C141962" i="2" a="1"/>
  <c r="C141962" i="2" s="1"/>
  <c r="C141963" i="2" a="1"/>
  <c r="C141963" i="2" s="1"/>
  <c r="C141964" i="2" a="1"/>
  <c r="C141964" i="2" s="1"/>
  <c r="C141965" i="2" a="1"/>
  <c r="C141965" i="2" s="1"/>
  <c r="C141966" i="2" a="1"/>
  <c r="C141966" i="2" s="1"/>
  <c r="C141967" i="2" a="1"/>
  <c r="C141967" i="2" s="1"/>
  <c r="C141968" i="2" a="1"/>
  <c r="C141968" i="2" s="1"/>
  <c r="C141969" i="2" a="1"/>
  <c r="C141969" i="2" s="1"/>
  <c r="C141970" i="2" a="1"/>
  <c r="C141970" i="2" s="1"/>
  <c r="C141971" i="2" a="1"/>
  <c r="C141971" i="2" s="1"/>
  <c r="C141972" i="2" a="1"/>
  <c r="C141972" i="2" s="1"/>
  <c r="C141973" i="2" a="1"/>
  <c r="C141973" i="2" s="1"/>
  <c r="C141974" i="2" a="1"/>
  <c r="C141974" i="2" s="1"/>
  <c r="C141975" i="2" a="1"/>
  <c r="C141975" i="2" s="1"/>
  <c r="C141976" i="2" a="1"/>
  <c r="C141976" i="2" s="1"/>
  <c r="C141977" i="2" a="1"/>
  <c r="C141977" i="2" s="1"/>
  <c r="C141978" i="2" a="1"/>
  <c r="C141978" i="2" s="1"/>
  <c r="C141979" i="2" a="1"/>
  <c r="C141979" i="2" s="1"/>
  <c r="C141980" i="2" a="1"/>
  <c r="C141980" i="2" s="1"/>
  <c r="C141981" i="2" a="1"/>
  <c r="C141981" i="2" s="1"/>
  <c r="C141982" i="2" a="1"/>
  <c r="C141982" i="2" s="1"/>
  <c r="C141983" i="2" a="1"/>
  <c r="C141983" i="2" s="1"/>
  <c r="C141984" i="2" a="1"/>
  <c r="C141984" i="2" s="1"/>
  <c r="C141985" i="2" a="1"/>
  <c r="C141985" i="2" s="1"/>
  <c r="C141986" i="2" a="1"/>
  <c r="C141986" i="2" s="1"/>
  <c r="C141987" i="2" a="1"/>
  <c r="C141987" i="2" s="1"/>
  <c r="C141988" i="2" a="1"/>
  <c r="C141988" i="2" s="1"/>
  <c r="C141989" i="2" a="1"/>
  <c r="C141989" i="2" s="1"/>
  <c r="C141990" i="2" a="1"/>
  <c r="C141990" i="2" s="1"/>
  <c r="C141991" i="2" a="1"/>
  <c r="C141991" i="2" s="1"/>
  <c r="C141992" i="2" a="1"/>
  <c r="C141992" i="2" s="1"/>
  <c r="C141993" i="2" a="1"/>
  <c r="C141993" i="2" s="1"/>
  <c r="C141994" i="2" a="1"/>
  <c r="C141994" i="2" s="1"/>
  <c r="C141995" i="2" a="1"/>
  <c r="C141995" i="2" s="1"/>
  <c r="C141996" i="2" a="1"/>
  <c r="C141996" i="2" s="1"/>
  <c r="C141997" i="2" a="1"/>
  <c r="C141997" i="2" s="1"/>
  <c r="C141998" i="2" a="1"/>
  <c r="C141998" i="2" s="1"/>
  <c r="C141999" i="2" a="1"/>
  <c r="C141999" i="2" s="1"/>
  <c r="C142000" i="2" a="1"/>
  <c r="C142000" i="2" s="1"/>
  <c r="C142001" i="2" a="1"/>
  <c r="C142001" i="2" s="1"/>
  <c r="C142002" i="2" a="1"/>
  <c r="C142002" i="2" s="1"/>
  <c r="C142003" i="2" a="1"/>
  <c r="C142003" i="2" s="1"/>
  <c r="C142004" i="2" a="1"/>
  <c r="C142004" i="2" s="1"/>
  <c r="C142005" i="2" a="1"/>
  <c r="C142005" i="2" s="1"/>
  <c r="C142006" i="2" a="1"/>
  <c r="C142006" i="2" s="1"/>
  <c r="C142007" i="2" a="1"/>
  <c r="C142007" i="2" s="1"/>
  <c r="C142008" i="2" a="1"/>
  <c r="C142008" i="2" s="1"/>
  <c r="C142009" i="2" a="1"/>
  <c r="C142009" i="2" s="1"/>
  <c r="C142010" i="2" a="1"/>
  <c r="C142010" i="2" s="1"/>
  <c r="C142011" i="2" a="1"/>
  <c r="C142011" i="2" s="1"/>
  <c r="C142012" i="2" a="1"/>
  <c r="C142012" i="2" s="1"/>
  <c r="C142013" i="2" a="1"/>
  <c r="C142013" i="2" s="1"/>
  <c r="C142014" i="2" a="1"/>
  <c r="C142014" i="2" s="1"/>
  <c r="C142015" i="2" a="1"/>
  <c r="C142015" i="2" s="1"/>
  <c r="C142016" i="2" a="1"/>
  <c r="C142016" i="2" s="1"/>
  <c r="C142017" i="2" a="1"/>
  <c r="C142017" i="2" s="1"/>
  <c r="C142018" i="2" a="1"/>
  <c r="C142018" i="2" s="1"/>
  <c r="C142019" i="2" a="1"/>
  <c r="C142019" i="2" s="1"/>
  <c r="C142020" i="2" a="1"/>
  <c r="C142020" i="2" s="1"/>
  <c r="C142021" i="2" a="1"/>
  <c r="C142021" i="2" s="1"/>
  <c r="C142022" i="2" a="1"/>
  <c r="C142022" i="2" s="1"/>
  <c r="C142023" i="2" a="1"/>
  <c r="C142023" i="2" s="1"/>
  <c r="C142024" i="2" a="1"/>
  <c r="C142024" i="2" s="1"/>
  <c r="C142025" i="2" a="1"/>
  <c r="C142025" i="2" s="1"/>
  <c r="C142026" i="2" a="1"/>
  <c r="C142026" i="2" s="1"/>
  <c r="C142027" i="2" a="1"/>
  <c r="C142027" i="2" s="1"/>
  <c r="C142028" i="2" a="1"/>
  <c r="C142028" i="2" s="1"/>
  <c r="C142029" i="2" a="1"/>
  <c r="C142029" i="2" s="1"/>
  <c r="C142030" i="2" a="1"/>
  <c r="C142030" i="2" s="1"/>
  <c r="C142031" i="2" a="1"/>
  <c r="C142031" i="2" s="1"/>
  <c r="C142032" i="2" a="1"/>
  <c r="C142032" i="2" s="1"/>
  <c r="C142033" i="2" a="1"/>
  <c r="C142033" i="2" s="1"/>
  <c r="C142034" i="2" a="1"/>
  <c r="C142034" i="2" s="1"/>
  <c r="C142035" i="2" a="1"/>
  <c r="C142035" i="2" s="1"/>
  <c r="C142036" i="2" a="1"/>
  <c r="C142036" i="2" s="1"/>
  <c r="C142037" i="2" a="1"/>
  <c r="C142037" i="2" s="1"/>
  <c r="C142038" i="2" a="1"/>
  <c r="C142038" i="2" s="1"/>
  <c r="C142039" i="2" a="1"/>
  <c r="C142039" i="2" s="1"/>
  <c r="C142040" i="2" a="1"/>
  <c r="C142040" i="2" s="1"/>
  <c r="C142041" i="2" a="1"/>
  <c r="C142041" i="2" s="1"/>
  <c r="C142042" i="2" a="1"/>
  <c r="C142042" i="2" s="1"/>
  <c r="C142043" i="2" a="1"/>
  <c r="C142043" i="2" s="1"/>
  <c r="C142044" i="2" a="1"/>
  <c r="C142044" i="2" s="1"/>
  <c r="C142045" i="2" a="1"/>
  <c r="C142045" i="2" s="1"/>
  <c r="C142046" i="2" a="1"/>
  <c r="C142046" i="2" s="1"/>
  <c r="C142047" i="2" a="1"/>
  <c r="C142047" i="2" s="1"/>
  <c r="C142048" i="2" a="1"/>
  <c r="C142048" i="2" s="1"/>
  <c r="C142049" i="2" a="1"/>
  <c r="C142049" i="2" s="1"/>
  <c r="C142050" i="2" a="1"/>
  <c r="C142050" i="2" s="1"/>
  <c r="C142051" i="2" a="1"/>
  <c r="C142051" i="2" s="1"/>
  <c r="C142052" i="2" a="1"/>
  <c r="C142052" i="2" s="1"/>
  <c r="C142053" i="2" a="1"/>
  <c r="C142053" i="2" s="1"/>
  <c r="C142054" i="2" a="1"/>
  <c r="C142054" i="2" s="1"/>
  <c r="C142055" i="2" a="1"/>
  <c r="C142055" i="2" s="1"/>
  <c r="C142056" i="2" a="1"/>
  <c r="C142056" i="2" s="1"/>
  <c r="C142057" i="2" a="1"/>
  <c r="C142057" i="2" s="1"/>
  <c r="C142058" i="2" a="1"/>
  <c r="C142058" i="2" s="1"/>
  <c r="C142059" i="2" a="1"/>
  <c r="C142059" i="2" s="1"/>
  <c r="C142060" i="2" a="1"/>
  <c r="C142060" i="2" s="1"/>
  <c r="C142061" i="2" a="1"/>
  <c r="C142061" i="2" s="1"/>
  <c r="C142062" i="2" a="1"/>
  <c r="C142062" i="2" s="1"/>
  <c r="C142063" i="2" a="1"/>
  <c r="C142063" i="2" s="1"/>
  <c r="C142064" i="2" a="1"/>
  <c r="C142064" i="2" s="1"/>
  <c r="C142065" i="2" a="1"/>
  <c r="C142065" i="2" s="1"/>
  <c r="C142066" i="2" a="1"/>
  <c r="C142066" i="2" s="1"/>
  <c r="C142067" i="2" a="1"/>
  <c r="C142067" i="2" s="1"/>
  <c r="C142068" i="2" a="1"/>
  <c r="C142068" i="2" s="1"/>
  <c r="C142069" i="2" a="1"/>
  <c r="C142069" i="2" s="1"/>
  <c r="C142070" i="2" a="1"/>
  <c r="C142070" i="2" s="1"/>
  <c r="C142071" i="2" a="1"/>
  <c r="C142071" i="2" s="1"/>
  <c r="C142072" i="2" a="1"/>
  <c r="C142072" i="2" s="1"/>
  <c r="C142073" i="2" a="1"/>
  <c r="C142073" i="2" s="1"/>
  <c r="C142074" i="2" a="1"/>
  <c r="C142074" i="2" s="1"/>
  <c r="C142075" i="2" a="1"/>
  <c r="C142075" i="2" s="1"/>
  <c r="C142076" i="2" a="1"/>
  <c r="C142076" i="2" s="1"/>
  <c r="C142077" i="2" a="1"/>
  <c r="C142077" i="2" s="1"/>
  <c r="C142078" i="2" a="1"/>
  <c r="C142078" i="2" s="1"/>
  <c r="C142079" i="2" a="1"/>
  <c r="C142079" i="2" s="1"/>
  <c r="C142080" i="2" a="1"/>
  <c r="C142080" i="2" s="1"/>
  <c r="C142081" i="2" a="1"/>
  <c r="C142081" i="2" s="1"/>
  <c r="C142082" i="2" a="1"/>
  <c r="C142082" i="2" s="1"/>
  <c r="C142083" i="2" a="1"/>
  <c r="C142083" i="2" s="1"/>
  <c r="C142084" i="2" a="1"/>
  <c r="C142084" i="2" s="1"/>
  <c r="C142085" i="2" a="1"/>
  <c r="C142085" i="2" s="1"/>
  <c r="C142086" i="2" a="1"/>
  <c r="C142086" i="2" s="1"/>
  <c r="C142087" i="2" a="1"/>
  <c r="C142087" i="2" s="1"/>
  <c r="C142088" i="2" a="1"/>
  <c r="C142088" i="2" s="1"/>
  <c r="C142089" i="2" a="1"/>
  <c r="C142089" i="2" s="1"/>
  <c r="C142090" i="2" a="1"/>
  <c r="C142090" i="2" s="1"/>
  <c r="C142091" i="2" a="1"/>
  <c r="C142091" i="2" s="1"/>
  <c r="C142092" i="2" a="1"/>
  <c r="C142092" i="2" s="1"/>
  <c r="C142093" i="2" a="1"/>
  <c r="C142093" i="2" s="1"/>
  <c r="C142094" i="2" a="1"/>
  <c r="C142094" i="2" s="1"/>
  <c r="C142095" i="2" a="1"/>
  <c r="C142095" i="2" s="1"/>
  <c r="C142096" i="2" a="1"/>
  <c r="C142096" i="2" s="1"/>
  <c r="C142097" i="2" a="1"/>
  <c r="C142097" i="2" s="1"/>
  <c r="C142098" i="2" a="1"/>
  <c r="C142098" i="2" s="1"/>
  <c r="C142099" i="2" a="1"/>
  <c r="C142099" i="2" s="1"/>
  <c r="C142100" i="2" a="1"/>
  <c r="C142100" i="2" s="1"/>
  <c r="C142101" i="2" a="1"/>
  <c r="C142101" i="2" s="1"/>
  <c r="C142102" i="2" a="1"/>
  <c r="C142102" i="2" s="1"/>
  <c r="C142103" i="2" a="1"/>
  <c r="C142103" i="2" s="1"/>
  <c r="C142104" i="2" a="1"/>
  <c r="C142104" i="2" s="1"/>
  <c r="C142105" i="2" a="1"/>
  <c r="C142105" i="2" s="1"/>
  <c r="C142106" i="2" a="1"/>
  <c r="C142106" i="2" s="1"/>
  <c r="C142107" i="2" a="1"/>
  <c r="C142107" i="2" s="1"/>
  <c r="C142108" i="2" a="1"/>
  <c r="C142108" i="2" s="1"/>
  <c r="C142109" i="2" a="1"/>
  <c r="C142109" i="2" s="1"/>
  <c r="C142110" i="2" a="1"/>
  <c r="C142110" i="2" s="1"/>
  <c r="C142111" i="2" a="1"/>
  <c r="C142111" i="2" s="1"/>
  <c r="C142112" i="2" a="1"/>
  <c r="C142112" i="2" s="1"/>
  <c r="C142113" i="2" a="1"/>
  <c r="C142113" i="2" s="1"/>
  <c r="C142114" i="2" a="1"/>
  <c r="C142114" i="2" s="1"/>
  <c r="C142115" i="2" a="1"/>
  <c r="C142115" i="2" s="1"/>
  <c r="C142116" i="2" a="1"/>
  <c r="C142116" i="2" s="1"/>
  <c r="C142117" i="2" a="1"/>
  <c r="C142117" i="2" s="1"/>
  <c r="C142118" i="2" a="1"/>
  <c r="C142118" i="2" s="1"/>
  <c r="C142119" i="2" a="1"/>
  <c r="C142119" i="2" s="1"/>
  <c r="C142120" i="2" a="1"/>
  <c r="C142120" i="2" s="1"/>
  <c r="C142121" i="2" a="1"/>
  <c r="C142121" i="2" s="1"/>
  <c r="C142122" i="2" a="1"/>
  <c r="C142122" i="2" s="1"/>
  <c r="C142123" i="2" a="1"/>
  <c r="C142123" i="2" s="1"/>
  <c r="C142124" i="2" a="1"/>
  <c r="C142124" i="2" s="1"/>
  <c r="C142125" i="2" a="1"/>
  <c r="C142125" i="2" s="1"/>
  <c r="C142126" i="2" a="1"/>
  <c r="C142126" i="2" s="1"/>
  <c r="C142127" i="2" a="1"/>
  <c r="C142127" i="2" s="1"/>
  <c r="C142128" i="2" a="1"/>
  <c r="C142128" i="2" s="1"/>
  <c r="C142129" i="2" a="1"/>
  <c r="C142129" i="2" s="1"/>
  <c r="C142130" i="2" a="1"/>
  <c r="C142130" i="2" s="1"/>
  <c r="C142131" i="2" a="1"/>
  <c r="C142131" i="2" s="1"/>
  <c r="C142132" i="2" a="1"/>
  <c r="C142132" i="2" s="1"/>
  <c r="C142133" i="2" a="1"/>
  <c r="C142133" i="2" s="1"/>
  <c r="C142134" i="2" a="1"/>
  <c r="C142134" i="2" s="1"/>
  <c r="C142135" i="2" a="1"/>
  <c r="C142135" i="2" s="1"/>
  <c r="C142136" i="2" a="1"/>
  <c r="C142136" i="2" s="1"/>
  <c r="C142137" i="2" a="1"/>
  <c r="C142137" i="2" s="1"/>
  <c r="C142138" i="2" a="1"/>
  <c r="C142138" i="2" s="1"/>
  <c r="C142139" i="2" a="1"/>
  <c r="C142139" i="2" s="1"/>
  <c r="C142140" i="2" a="1"/>
  <c r="C142140" i="2" s="1"/>
  <c r="C142141" i="2" a="1"/>
  <c r="C142141" i="2" s="1"/>
  <c r="C142142" i="2" a="1"/>
  <c r="C142142" i="2" s="1"/>
  <c r="C142143" i="2" a="1"/>
  <c r="C142143" i="2" s="1"/>
  <c r="C142144" i="2" a="1"/>
  <c r="C142144" i="2" s="1"/>
  <c r="C142145" i="2" a="1"/>
  <c r="C142145" i="2" s="1"/>
  <c r="C142146" i="2" a="1"/>
  <c r="C142146" i="2" s="1"/>
  <c r="C142147" i="2" a="1"/>
  <c r="C142147" i="2" s="1"/>
  <c r="C142148" i="2" a="1"/>
  <c r="C142148" i="2" s="1"/>
  <c r="C142149" i="2" a="1"/>
  <c r="C142149" i="2" s="1"/>
  <c r="C142150" i="2" a="1"/>
  <c r="C142150" i="2" s="1"/>
  <c r="C142151" i="2" a="1"/>
  <c r="C142151" i="2" s="1"/>
  <c r="C142152" i="2" a="1"/>
  <c r="C142152" i="2" s="1"/>
  <c r="C142153" i="2" a="1"/>
  <c r="C142153" i="2" s="1"/>
  <c r="C142154" i="2" a="1"/>
  <c r="C142154" i="2" s="1"/>
  <c r="C142155" i="2" a="1"/>
  <c r="C142155" i="2" s="1"/>
  <c r="C142156" i="2" a="1"/>
  <c r="C142156" i="2" s="1"/>
  <c r="C142157" i="2" a="1"/>
  <c r="C142157" i="2" s="1"/>
  <c r="C142158" i="2" a="1"/>
  <c r="C142158" i="2" s="1"/>
  <c r="C142159" i="2" a="1"/>
  <c r="C142159" i="2" s="1"/>
  <c r="C142160" i="2" a="1"/>
  <c r="C142160" i="2" s="1"/>
  <c r="C142161" i="2" a="1"/>
  <c r="C142161" i="2" s="1"/>
  <c r="C142162" i="2" a="1"/>
  <c r="C142162" i="2" s="1"/>
  <c r="C142163" i="2" a="1"/>
  <c r="C142163" i="2" s="1"/>
  <c r="C142164" i="2" a="1"/>
  <c r="C142164" i="2" s="1"/>
  <c r="C142165" i="2" a="1"/>
  <c r="C142165" i="2" s="1"/>
  <c r="C142166" i="2" a="1"/>
  <c r="C142166" i="2" s="1"/>
  <c r="C142167" i="2" a="1"/>
  <c r="C142167" i="2" s="1"/>
  <c r="C142168" i="2" a="1"/>
  <c r="C142168" i="2" s="1"/>
  <c r="C142169" i="2" a="1"/>
  <c r="C142169" i="2" s="1"/>
  <c r="C142170" i="2" a="1"/>
  <c r="C142170" i="2" s="1"/>
  <c r="C142171" i="2" a="1"/>
  <c r="C142171" i="2" s="1"/>
  <c r="C142172" i="2" a="1"/>
  <c r="C142172" i="2" s="1"/>
  <c r="C142173" i="2" a="1"/>
  <c r="C142173" i="2" s="1"/>
  <c r="C142174" i="2" a="1"/>
  <c r="C142174" i="2" s="1"/>
  <c r="C142175" i="2" a="1"/>
  <c r="C142175" i="2" s="1"/>
  <c r="C142176" i="2" a="1"/>
  <c r="C142176" i="2" s="1"/>
  <c r="C142177" i="2" a="1"/>
  <c r="C142177" i="2" s="1"/>
  <c r="C142178" i="2" a="1"/>
  <c r="C142178" i="2" s="1"/>
  <c r="C142179" i="2" a="1"/>
  <c r="C142179" i="2" s="1"/>
  <c r="C142180" i="2" a="1"/>
  <c r="C142180" i="2" s="1"/>
  <c r="C142181" i="2" a="1"/>
  <c r="C142181" i="2" s="1"/>
  <c r="C142182" i="2" a="1"/>
  <c r="C142182" i="2" s="1"/>
  <c r="C142183" i="2" a="1"/>
  <c r="C142183" i="2" s="1"/>
  <c r="C142184" i="2" a="1"/>
  <c r="C142184" i="2" s="1"/>
  <c r="C142185" i="2" a="1"/>
  <c r="C142185" i="2" s="1"/>
  <c r="C142186" i="2" a="1"/>
  <c r="C142186" i="2" s="1"/>
  <c r="C142187" i="2" a="1"/>
  <c r="C142187" i="2" s="1"/>
  <c r="C142188" i="2" a="1"/>
  <c r="C142188" i="2" s="1"/>
  <c r="C142189" i="2" a="1"/>
  <c r="C142189" i="2" s="1"/>
  <c r="C142190" i="2" a="1"/>
  <c r="C142190" i="2" s="1"/>
  <c r="C142191" i="2" a="1"/>
  <c r="C142191" i="2" s="1"/>
  <c r="C142192" i="2" a="1"/>
  <c r="C142192" i="2" s="1"/>
  <c r="C142193" i="2" a="1"/>
  <c r="C142193" i="2" s="1"/>
  <c r="C142194" i="2" a="1"/>
  <c r="C142194" i="2" s="1"/>
  <c r="C142195" i="2" a="1"/>
  <c r="C142195" i="2" s="1"/>
  <c r="C142196" i="2" a="1"/>
  <c r="C142196" i="2" s="1"/>
  <c r="C142197" i="2" a="1"/>
  <c r="C142197" i="2" s="1"/>
  <c r="C142198" i="2" a="1"/>
  <c r="C142198" i="2" s="1"/>
  <c r="C142199" i="2" a="1"/>
  <c r="C142199" i="2" s="1"/>
  <c r="C142200" i="2" a="1"/>
  <c r="C142200" i="2" s="1"/>
  <c r="C142201" i="2" a="1"/>
  <c r="C142201" i="2" s="1"/>
  <c r="C142202" i="2" a="1"/>
  <c r="C142202" i="2" s="1"/>
  <c r="C142203" i="2" a="1"/>
  <c r="C142203" i="2" s="1"/>
  <c r="C142204" i="2" a="1"/>
  <c r="C142204" i="2" s="1"/>
  <c r="C142205" i="2" a="1"/>
  <c r="C142205" i="2" s="1"/>
  <c r="C142206" i="2" a="1"/>
  <c r="C142206" i="2" s="1"/>
  <c r="C142207" i="2" a="1"/>
  <c r="C142207" i="2" s="1"/>
  <c r="C142208" i="2" a="1"/>
  <c r="C142208" i="2" s="1"/>
  <c r="C142209" i="2" a="1"/>
  <c r="C142209" i="2" s="1"/>
  <c r="C142210" i="2" a="1"/>
  <c r="C142210" i="2" s="1"/>
  <c r="C142211" i="2" a="1"/>
  <c r="C142211" i="2" s="1"/>
  <c r="C142212" i="2" a="1"/>
  <c r="C142212" i="2" s="1"/>
  <c r="C142213" i="2" a="1"/>
  <c r="C142213" i="2" s="1"/>
  <c r="C142214" i="2" a="1"/>
  <c r="C142214" i="2" s="1"/>
  <c r="C142215" i="2" a="1"/>
  <c r="C142215" i="2" s="1"/>
  <c r="C142216" i="2" a="1"/>
  <c r="C142216" i="2" s="1"/>
  <c r="C142217" i="2" a="1"/>
  <c r="C142217" i="2" s="1"/>
  <c r="C142218" i="2" a="1"/>
  <c r="C142218" i="2" s="1"/>
  <c r="C142219" i="2" a="1"/>
  <c r="C142219" i="2" s="1"/>
  <c r="C142220" i="2" a="1"/>
  <c r="C142220" i="2" s="1"/>
  <c r="C142221" i="2" a="1"/>
  <c r="C142221" i="2" s="1"/>
  <c r="C142222" i="2" a="1"/>
  <c r="C142222" i="2" s="1"/>
  <c r="C142223" i="2" a="1"/>
  <c r="C142223" i="2" s="1"/>
  <c r="C142224" i="2" a="1"/>
  <c r="C142224" i="2" s="1"/>
  <c r="C142225" i="2" a="1"/>
  <c r="C142225" i="2" s="1"/>
  <c r="C142226" i="2" a="1"/>
  <c r="C142226" i="2" s="1"/>
  <c r="C142227" i="2" a="1"/>
  <c r="C142227" i="2" s="1"/>
  <c r="C142228" i="2" a="1"/>
  <c r="C142228" i="2" s="1"/>
  <c r="C142229" i="2" a="1"/>
  <c r="C142229" i="2" s="1"/>
  <c r="C142230" i="2" a="1"/>
  <c r="C142230" i="2" s="1"/>
  <c r="C142231" i="2" a="1"/>
  <c r="C142231" i="2" s="1"/>
  <c r="C142232" i="2" a="1"/>
  <c r="C142232" i="2" s="1"/>
  <c r="C142233" i="2" a="1"/>
  <c r="C142233" i="2" s="1"/>
  <c r="C142234" i="2" a="1"/>
  <c r="C142234" i="2" s="1"/>
  <c r="C142235" i="2" a="1"/>
  <c r="C142235" i="2" s="1"/>
  <c r="C142236" i="2" a="1"/>
  <c r="C142236" i="2" s="1"/>
  <c r="C142237" i="2" a="1"/>
  <c r="C142237" i="2" s="1"/>
  <c r="C142238" i="2" a="1"/>
  <c r="C142238" i="2" s="1"/>
  <c r="C142239" i="2" a="1"/>
  <c r="C142239" i="2" s="1"/>
  <c r="C142240" i="2" a="1"/>
  <c r="C142240" i="2" s="1"/>
  <c r="C142241" i="2" a="1"/>
  <c r="C142241" i="2" s="1"/>
  <c r="C142242" i="2" a="1"/>
  <c r="C142242" i="2" s="1"/>
  <c r="C142243" i="2" a="1"/>
  <c r="C142243" i="2" s="1"/>
  <c r="C142244" i="2" a="1"/>
  <c r="C142244" i="2" s="1"/>
  <c r="C142245" i="2" a="1"/>
  <c r="C142245" i="2" s="1"/>
  <c r="C142246" i="2" a="1"/>
  <c r="C142246" i="2" s="1"/>
  <c r="C142247" i="2" a="1"/>
  <c r="C142247" i="2" s="1"/>
  <c r="C142248" i="2" a="1"/>
  <c r="C142248" i="2" s="1"/>
  <c r="C142249" i="2" a="1"/>
  <c r="C142249" i="2" s="1"/>
  <c r="C142250" i="2" a="1"/>
  <c r="C142250" i="2" s="1"/>
  <c r="C142251" i="2" a="1"/>
  <c r="C142251" i="2" s="1"/>
  <c r="C142252" i="2" a="1"/>
  <c r="C142252" i="2" s="1"/>
  <c r="C142253" i="2" a="1"/>
  <c r="C142253" i="2" s="1"/>
  <c r="C142254" i="2" a="1"/>
  <c r="C142254" i="2" s="1"/>
  <c r="C142255" i="2" a="1"/>
  <c r="C142255" i="2" s="1"/>
  <c r="C142256" i="2" a="1"/>
  <c r="C142256" i="2" s="1"/>
  <c r="C142257" i="2" a="1"/>
  <c r="C142257" i="2" s="1"/>
  <c r="C142258" i="2" a="1"/>
  <c r="C142258" i="2" s="1"/>
  <c r="C142259" i="2" a="1"/>
  <c r="C142259" i="2" s="1"/>
  <c r="C142260" i="2" a="1"/>
  <c r="C142260" i="2" s="1"/>
  <c r="C142261" i="2" a="1"/>
  <c r="C142261" i="2" s="1"/>
  <c r="C142262" i="2" a="1"/>
  <c r="C142262" i="2" s="1"/>
  <c r="C142263" i="2" a="1"/>
  <c r="C142263" i="2" s="1"/>
  <c r="C142264" i="2" a="1"/>
  <c r="C142264" i="2" s="1"/>
  <c r="C142265" i="2" a="1"/>
  <c r="C142265" i="2" s="1"/>
  <c r="C142266" i="2" a="1"/>
  <c r="C142266" i="2" s="1"/>
  <c r="C142267" i="2" a="1"/>
  <c r="C142267" i="2" s="1"/>
  <c r="C142268" i="2" a="1"/>
  <c r="C142268" i="2" s="1"/>
  <c r="C142269" i="2" a="1"/>
  <c r="C142269" i="2" s="1"/>
  <c r="C142270" i="2" a="1"/>
  <c r="C142270" i="2" s="1"/>
  <c r="C142271" i="2" a="1"/>
  <c r="C142271" i="2" s="1"/>
  <c r="C142272" i="2" a="1"/>
  <c r="C142272" i="2" s="1"/>
  <c r="C142273" i="2" a="1"/>
  <c r="C142273" i="2" s="1"/>
  <c r="C142274" i="2" a="1"/>
  <c r="C142274" i="2" s="1"/>
  <c r="C142275" i="2" a="1"/>
  <c r="C142275" i="2" s="1"/>
  <c r="C142276" i="2" a="1"/>
  <c r="C142276" i="2" s="1"/>
  <c r="C142277" i="2" a="1"/>
  <c r="C142277" i="2" s="1"/>
  <c r="C142278" i="2" a="1"/>
  <c r="C142278" i="2" s="1"/>
  <c r="C142279" i="2" a="1"/>
  <c r="C142279" i="2" s="1"/>
  <c r="C142280" i="2" a="1"/>
  <c r="C142280" i="2" s="1"/>
  <c r="C142281" i="2" a="1"/>
  <c r="C142281" i="2" s="1"/>
  <c r="C142282" i="2" a="1"/>
  <c r="C142282" i="2" s="1"/>
  <c r="C142283" i="2" a="1"/>
  <c r="C142283" i="2" s="1"/>
  <c r="C142284" i="2" a="1"/>
  <c r="C142284" i="2" s="1"/>
  <c r="C142285" i="2" a="1"/>
  <c r="C142285" i="2" s="1"/>
  <c r="C142286" i="2" a="1"/>
  <c r="C142286" i="2" s="1"/>
  <c r="C142287" i="2" a="1"/>
  <c r="C142287" i="2" s="1"/>
  <c r="C142288" i="2" a="1"/>
  <c r="C142288" i="2" s="1"/>
  <c r="C142289" i="2" a="1"/>
  <c r="C142289" i="2" s="1"/>
  <c r="C142290" i="2" a="1"/>
  <c r="C142290" i="2" s="1"/>
  <c r="C142291" i="2" a="1"/>
  <c r="C142291" i="2" s="1"/>
  <c r="C142292" i="2" a="1"/>
  <c r="C142292" i="2" s="1"/>
  <c r="C142293" i="2" a="1"/>
  <c r="C142293" i="2" s="1"/>
  <c r="C142294" i="2" a="1"/>
  <c r="C142294" i="2" s="1"/>
  <c r="C142295" i="2" a="1"/>
  <c r="C142295" i="2" s="1"/>
  <c r="C142296" i="2" a="1"/>
  <c r="C142296" i="2" s="1"/>
  <c r="C142297" i="2" a="1"/>
  <c r="C142297" i="2" s="1"/>
  <c r="C142298" i="2" a="1"/>
  <c r="C142298" i="2" s="1"/>
  <c r="C142299" i="2" a="1"/>
  <c r="C142299" i="2" s="1"/>
  <c r="C142300" i="2" a="1"/>
  <c r="C142300" i="2" s="1"/>
  <c r="C142301" i="2" a="1"/>
  <c r="C142301" i="2" s="1"/>
  <c r="C142302" i="2" a="1"/>
  <c r="C142302" i="2" s="1"/>
  <c r="C142303" i="2" a="1"/>
  <c r="C142303" i="2" s="1"/>
  <c r="C142304" i="2" a="1"/>
  <c r="C142304" i="2" s="1"/>
  <c r="C142305" i="2" a="1"/>
  <c r="C142305" i="2" s="1"/>
  <c r="C142306" i="2" a="1"/>
  <c r="C142306" i="2" s="1"/>
  <c r="C142307" i="2" a="1"/>
  <c r="C142307" i="2" s="1"/>
  <c r="C142308" i="2" a="1"/>
  <c r="C142308" i="2" s="1"/>
  <c r="C142309" i="2" a="1"/>
  <c r="C142309" i="2" s="1"/>
  <c r="C142310" i="2" a="1"/>
  <c r="C142310" i="2" s="1"/>
  <c r="C142311" i="2" a="1"/>
  <c r="C142311" i="2" s="1"/>
  <c r="C142312" i="2" a="1"/>
  <c r="C142312" i="2" s="1"/>
  <c r="C142313" i="2" a="1"/>
  <c r="C142313" i="2" s="1"/>
  <c r="C142314" i="2" a="1"/>
  <c r="C142314" i="2" s="1"/>
  <c r="C142315" i="2" a="1"/>
  <c r="C142315" i="2" s="1"/>
  <c r="C142316" i="2" a="1"/>
  <c r="C142316" i="2" s="1"/>
  <c r="C142317" i="2" a="1"/>
  <c r="C142317" i="2" s="1"/>
  <c r="C142318" i="2" a="1"/>
  <c r="C142318" i="2" s="1"/>
  <c r="C142319" i="2" a="1"/>
  <c r="C142319" i="2" s="1"/>
  <c r="C142320" i="2" a="1"/>
  <c r="C142320" i="2" s="1"/>
  <c r="C142321" i="2" a="1"/>
  <c r="C142321" i="2" s="1"/>
  <c r="C142322" i="2" a="1"/>
  <c r="C142322" i="2" s="1"/>
  <c r="C142323" i="2" a="1"/>
  <c r="C142323" i="2" s="1"/>
  <c r="C142324" i="2" a="1"/>
  <c r="C142324" i="2" s="1"/>
  <c r="C142325" i="2" a="1"/>
  <c r="C142325" i="2" s="1"/>
  <c r="C142326" i="2" a="1"/>
  <c r="C142326" i="2" s="1"/>
  <c r="C142327" i="2" a="1"/>
  <c r="C142327" i="2" s="1"/>
  <c r="C142328" i="2" a="1"/>
  <c r="C142328" i="2" s="1"/>
  <c r="C142329" i="2" a="1"/>
  <c r="C142329" i="2" s="1"/>
  <c r="C142330" i="2" a="1"/>
  <c r="C142330" i="2" s="1"/>
  <c r="C142331" i="2" a="1"/>
  <c r="C142331" i="2" s="1"/>
  <c r="C142332" i="2" a="1"/>
  <c r="C142332" i="2" s="1"/>
  <c r="C142333" i="2" a="1"/>
  <c r="C142333" i="2" s="1"/>
  <c r="C142334" i="2" a="1"/>
  <c r="C142334" i="2" s="1"/>
  <c r="C142335" i="2" a="1"/>
  <c r="C142335" i="2" s="1"/>
  <c r="C142336" i="2" a="1"/>
  <c r="C142336" i="2" s="1"/>
  <c r="C142337" i="2" a="1"/>
  <c r="C142337" i="2" s="1"/>
  <c r="C142338" i="2" a="1"/>
  <c r="C142338" i="2" s="1"/>
  <c r="C142339" i="2" a="1"/>
  <c r="C142339" i="2" s="1"/>
  <c r="C142340" i="2" a="1"/>
  <c r="C142340" i="2" s="1"/>
  <c r="C142341" i="2" a="1"/>
  <c r="C142341" i="2" s="1"/>
  <c r="C142342" i="2" a="1"/>
  <c r="C142342" i="2" s="1"/>
  <c r="C142343" i="2" a="1"/>
  <c r="C142343" i="2" s="1"/>
  <c r="C142344" i="2" a="1"/>
  <c r="C142344" i="2" s="1"/>
  <c r="C142345" i="2" a="1"/>
  <c r="C142345" i="2" s="1"/>
  <c r="C142346" i="2" a="1"/>
  <c r="C142346" i="2" s="1"/>
  <c r="C142347" i="2" a="1"/>
  <c r="C142347" i="2" s="1"/>
  <c r="C142348" i="2" a="1"/>
  <c r="C142348" i="2" s="1"/>
  <c r="C142349" i="2" a="1"/>
  <c r="C142349" i="2" s="1"/>
  <c r="C142350" i="2" a="1"/>
  <c r="C142350" i="2" s="1"/>
  <c r="C142351" i="2" a="1"/>
  <c r="C142351" i="2" s="1"/>
  <c r="C142352" i="2" a="1"/>
  <c r="C142352" i="2" s="1"/>
  <c r="C142353" i="2" a="1"/>
  <c r="C142353" i="2" s="1"/>
  <c r="C142354" i="2" a="1"/>
  <c r="C142354" i="2" s="1"/>
  <c r="C142355" i="2" a="1"/>
  <c r="C142355" i="2" s="1"/>
  <c r="C142356" i="2" a="1"/>
  <c r="C142356" i="2" s="1"/>
  <c r="C142357" i="2" a="1"/>
  <c r="C142357" i="2" s="1"/>
  <c r="C142358" i="2" a="1"/>
  <c r="C142358" i="2" s="1"/>
  <c r="C142359" i="2" a="1"/>
  <c r="C142359" i="2" s="1"/>
  <c r="C142360" i="2" a="1"/>
  <c r="C142360" i="2" s="1"/>
  <c r="C142361" i="2" a="1"/>
  <c r="C142361" i="2" s="1"/>
  <c r="C142362" i="2" a="1"/>
  <c r="C142362" i="2" s="1"/>
  <c r="C142363" i="2" a="1"/>
  <c r="C142363" i="2" s="1"/>
  <c r="C142364" i="2" a="1"/>
  <c r="C142364" i="2" s="1"/>
  <c r="C142365" i="2" a="1"/>
  <c r="C142365" i="2" s="1"/>
  <c r="C142366" i="2" a="1"/>
  <c r="C142366" i="2" s="1"/>
  <c r="C142367" i="2" a="1"/>
  <c r="C142367" i="2" s="1"/>
  <c r="C142368" i="2" a="1"/>
  <c r="C142368" i="2" s="1"/>
  <c r="C142369" i="2" a="1"/>
  <c r="C142369" i="2" s="1"/>
  <c r="C142370" i="2" a="1"/>
  <c r="C142370" i="2" s="1"/>
  <c r="C142371" i="2" a="1"/>
  <c r="C142371" i="2" s="1"/>
  <c r="C142372" i="2" a="1"/>
  <c r="C142372" i="2" s="1"/>
  <c r="C142373" i="2" a="1"/>
  <c r="C142373" i="2" s="1"/>
  <c r="C142374" i="2" a="1"/>
  <c r="C142374" i="2" s="1"/>
  <c r="C142375" i="2" a="1"/>
  <c r="C142375" i="2" s="1"/>
  <c r="C142376" i="2" a="1"/>
  <c r="C142376" i="2" s="1"/>
  <c r="C142377" i="2" a="1"/>
  <c r="C142377" i="2" s="1"/>
  <c r="C142378" i="2" a="1"/>
  <c r="C142378" i="2" s="1"/>
  <c r="C142379" i="2" a="1"/>
  <c r="C142379" i="2" s="1"/>
  <c r="C142380" i="2" a="1"/>
  <c r="C142380" i="2" s="1"/>
  <c r="C142381" i="2" a="1"/>
  <c r="C142381" i="2" s="1"/>
  <c r="C142382" i="2" a="1"/>
  <c r="C142382" i="2" s="1"/>
  <c r="C142383" i="2" a="1"/>
  <c r="C142383" i="2" s="1"/>
  <c r="C142384" i="2" a="1"/>
  <c r="C142384" i="2" s="1"/>
  <c r="C142385" i="2" a="1"/>
  <c r="C142385" i="2" s="1"/>
  <c r="C142386" i="2" a="1"/>
  <c r="C142386" i="2" s="1"/>
  <c r="C142387" i="2" a="1"/>
  <c r="C142387" i="2" s="1"/>
  <c r="C142388" i="2" a="1"/>
  <c r="C142388" i="2" s="1"/>
  <c r="C142389" i="2" a="1"/>
  <c r="C142389" i="2" s="1"/>
  <c r="C142390" i="2" a="1"/>
  <c r="C142390" i="2" s="1"/>
  <c r="C142391" i="2" a="1"/>
  <c r="C142391" i="2" s="1"/>
  <c r="C142392" i="2" a="1"/>
  <c r="C142392" i="2" s="1"/>
  <c r="C142393" i="2" a="1"/>
  <c r="C142393" i="2" s="1"/>
  <c r="C142394" i="2" a="1"/>
  <c r="C142394" i="2" s="1"/>
  <c r="C142395" i="2" a="1"/>
  <c r="C142395" i="2" s="1"/>
  <c r="C142396" i="2" a="1"/>
  <c r="C142396" i="2" s="1"/>
  <c r="C142397" i="2" a="1"/>
  <c r="C142397" i="2" s="1"/>
  <c r="C142398" i="2" a="1"/>
  <c r="C142398" i="2" s="1"/>
  <c r="C142399" i="2" a="1"/>
  <c r="C142399" i="2" s="1"/>
  <c r="C142400" i="2" a="1"/>
  <c r="C142400" i="2" s="1"/>
  <c r="C142401" i="2" a="1"/>
  <c r="C142401" i="2" s="1"/>
  <c r="C142402" i="2" a="1"/>
  <c r="C142402" i="2" s="1"/>
  <c r="C142403" i="2" a="1"/>
  <c r="C142403" i="2" s="1"/>
  <c r="C142404" i="2" a="1"/>
  <c r="C142404" i="2" s="1"/>
  <c r="C142405" i="2" a="1"/>
  <c r="C142405" i="2" s="1"/>
  <c r="C142406" i="2" a="1"/>
  <c r="C142406" i="2" s="1"/>
  <c r="C142407" i="2" a="1"/>
  <c r="C142407" i="2" s="1"/>
  <c r="C142408" i="2" a="1"/>
  <c r="C142408" i="2" s="1"/>
  <c r="C142409" i="2" a="1"/>
  <c r="C142409" i="2" s="1"/>
  <c r="C142410" i="2" a="1"/>
  <c r="C142410" i="2" s="1"/>
  <c r="C142411" i="2" a="1"/>
  <c r="C142411" i="2" s="1"/>
  <c r="C142412" i="2" a="1"/>
  <c r="C142412" i="2" s="1"/>
  <c r="C142413" i="2" a="1"/>
  <c r="C142413" i="2" s="1"/>
  <c r="C142414" i="2" a="1"/>
  <c r="C142414" i="2" s="1"/>
  <c r="C142415" i="2" a="1"/>
  <c r="C142415" i="2" s="1"/>
  <c r="C142416" i="2" a="1"/>
  <c r="C142416" i="2" s="1"/>
  <c r="C142417" i="2" a="1"/>
  <c r="C142417" i="2" s="1"/>
  <c r="C142418" i="2" a="1"/>
  <c r="C142418" i="2" s="1"/>
  <c r="C142419" i="2" a="1"/>
  <c r="C142419" i="2" s="1"/>
  <c r="C142420" i="2" a="1"/>
  <c r="C142420" i="2" s="1"/>
  <c r="C142421" i="2" a="1"/>
  <c r="C142421" i="2" s="1"/>
  <c r="C142422" i="2" a="1"/>
  <c r="C142422" i="2" s="1"/>
  <c r="C142423" i="2" a="1"/>
  <c r="C142423" i="2" s="1"/>
  <c r="C142424" i="2" a="1"/>
  <c r="C142424" i="2" s="1"/>
  <c r="C142425" i="2" a="1"/>
  <c r="C142425" i="2" s="1"/>
  <c r="C142426" i="2" a="1"/>
  <c r="C142426" i="2" s="1"/>
  <c r="C142427" i="2" a="1"/>
  <c r="C142427" i="2" s="1"/>
  <c r="C142428" i="2" a="1"/>
  <c r="C142428" i="2" s="1"/>
  <c r="C142429" i="2" a="1"/>
  <c r="C142429" i="2" s="1"/>
  <c r="C142430" i="2" a="1"/>
  <c r="C142430" i="2" s="1"/>
  <c r="C142431" i="2" a="1"/>
  <c r="C142431" i="2" s="1"/>
  <c r="C142432" i="2" a="1"/>
  <c r="C142432" i="2" s="1"/>
  <c r="C142433" i="2" a="1"/>
  <c r="C142433" i="2" s="1"/>
  <c r="C142434" i="2" a="1"/>
  <c r="C142434" i="2" s="1"/>
  <c r="C142435" i="2" a="1"/>
  <c r="C142435" i="2" s="1"/>
  <c r="C142436" i="2" a="1"/>
  <c r="C142436" i="2" s="1"/>
  <c r="C142437" i="2" a="1"/>
  <c r="C142437" i="2" s="1"/>
  <c r="C142438" i="2" a="1"/>
  <c r="C142438" i="2" s="1"/>
  <c r="C142439" i="2" a="1"/>
  <c r="C142439" i="2" s="1"/>
  <c r="C142440" i="2" a="1"/>
  <c r="C142440" i="2" s="1"/>
  <c r="C142441" i="2" a="1"/>
  <c r="C142441" i="2" s="1"/>
  <c r="C142442" i="2" a="1"/>
  <c r="C142442" i="2" s="1"/>
  <c r="C142443" i="2" a="1"/>
  <c r="C142443" i="2" s="1"/>
  <c r="C142444" i="2" a="1"/>
  <c r="C142444" i="2" s="1"/>
  <c r="C142445" i="2" a="1"/>
  <c r="C142445" i="2" s="1"/>
  <c r="C142446" i="2" a="1"/>
  <c r="C142446" i="2" s="1"/>
  <c r="C142447" i="2" a="1"/>
  <c r="C142447" i="2" s="1"/>
  <c r="C142448" i="2" a="1"/>
  <c r="C142448" i="2" s="1"/>
  <c r="C142449" i="2" a="1"/>
  <c r="C142449" i="2" s="1"/>
  <c r="C142450" i="2" a="1"/>
  <c r="C142450" i="2" s="1"/>
  <c r="C142451" i="2" a="1"/>
  <c r="C142451" i="2" s="1"/>
  <c r="C142452" i="2" a="1"/>
  <c r="C142452" i="2" s="1"/>
  <c r="C142453" i="2" a="1"/>
  <c r="C142453" i="2" s="1"/>
  <c r="C142454" i="2" a="1"/>
  <c r="C142454" i="2" s="1"/>
  <c r="C142455" i="2" a="1"/>
  <c r="C142455" i="2" s="1"/>
  <c r="C142456" i="2" a="1"/>
  <c r="C142456" i="2" s="1"/>
  <c r="C142457" i="2" a="1"/>
  <c r="C142457" i="2" s="1"/>
  <c r="C142458" i="2" a="1"/>
  <c r="C142458" i="2" s="1"/>
  <c r="C142459" i="2" a="1"/>
  <c r="C142459" i="2" s="1"/>
  <c r="C142460" i="2" a="1"/>
  <c r="C142460" i="2" s="1"/>
  <c r="C142461" i="2" a="1"/>
  <c r="C142461" i="2" s="1"/>
  <c r="C142462" i="2" a="1"/>
  <c r="C142462" i="2" s="1"/>
  <c r="C142463" i="2" a="1"/>
  <c r="C142463" i="2" s="1"/>
  <c r="C142464" i="2" a="1"/>
  <c r="C142464" i="2" s="1"/>
  <c r="C142465" i="2" a="1"/>
  <c r="C142465" i="2" s="1"/>
  <c r="C142466" i="2" a="1"/>
  <c r="C142466" i="2" s="1"/>
  <c r="C142467" i="2" a="1"/>
  <c r="C142467" i="2" s="1"/>
  <c r="C142468" i="2" a="1"/>
  <c r="C142468" i="2" s="1"/>
  <c r="C142469" i="2" a="1"/>
  <c r="C142469" i="2" s="1"/>
  <c r="C142470" i="2" a="1"/>
  <c r="C142470" i="2" s="1"/>
  <c r="C142471" i="2" a="1"/>
  <c r="C142471" i="2" s="1"/>
  <c r="C142472" i="2" a="1"/>
  <c r="C142472" i="2" s="1"/>
  <c r="C142473" i="2" a="1"/>
  <c r="C142473" i="2" s="1"/>
  <c r="C142474" i="2" a="1"/>
  <c r="C142474" i="2" s="1"/>
  <c r="C142475" i="2" a="1"/>
  <c r="C142475" i="2" s="1"/>
  <c r="C142476" i="2" a="1"/>
  <c r="C142476" i="2" s="1"/>
  <c r="C142477" i="2" a="1"/>
  <c r="C142477" i="2" s="1"/>
  <c r="C142478" i="2" a="1"/>
  <c r="C142478" i="2" s="1"/>
  <c r="C142479" i="2" a="1"/>
  <c r="C142479" i="2" s="1"/>
  <c r="C142480" i="2" a="1"/>
  <c r="C142480" i="2" s="1"/>
  <c r="C142481" i="2" a="1"/>
  <c r="C142481" i="2" s="1"/>
  <c r="C142482" i="2" a="1"/>
  <c r="C142482" i="2" s="1"/>
  <c r="C142483" i="2" a="1"/>
  <c r="C142483" i="2" s="1"/>
  <c r="C142484" i="2" a="1"/>
  <c r="C142484" i="2" s="1"/>
  <c r="C142485" i="2" a="1"/>
  <c r="C142485" i="2" s="1"/>
  <c r="C142486" i="2" a="1"/>
  <c r="C142486" i="2" s="1"/>
  <c r="C142487" i="2" a="1"/>
  <c r="C142487" i="2" s="1"/>
  <c r="C142488" i="2" a="1"/>
  <c r="C142488" i="2" s="1"/>
  <c r="C142489" i="2" a="1"/>
  <c r="C142489" i="2" s="1"/>
  <c r="C142490" i="2" a="1"/>
  <c r="C142490" i="2" s="1"/>
  <c r="C142491" i="2" a="1"/>
  <c r="C142491" i="2" s="1"/>
  <c r="C142492" i="2" a="1"/>
  <c r="C142492" i="2" s="1"/>
  <c r="C142493" i="2" a="1"/>
  <c r="C142493" i="2" s="1"/>
  <c r="C142494" i="2" a="1"/>
  <c r="C142494" i="2" s="1"/>
  <c r="C142495" i="2" a="1"/>
  <c r="C142495" i="2" s="1"/>
  <c r="C142496" i="2" a="1"/>
  <c r="C142496" i="2" s="1"/>
  <c r="C142497" i="2" a="1"/>
  <c r="C142497" i="2" s="1"/>
  <c r="C142498" i="2" a="1"/>
  <c r="C142498" i="2" s="1"/>
  <c r="C142499" i="2" a="1"/>
  <c r="C142499" i="2" s="1"/>
  <c r="C142500" i="2" a="1"/>
  <c r="C142500" i="2" s="1"/>
  <c r="C142501" i="2" a="1"/>
  <c r="C142501" i="2" s="1"/>
  <c r="C142502" i="2" a="1"/>
  <c r="C142502" i="2" s="1"/>
  <c r="C142503" i="2" a="1"/>
  <c r="C142503" i="2" s="1"/>
  <c r="C142504" i="2" a="1"/>
  <c r="C142504" i="2" s="1"/>
  <c r="C142505" i="2" a="1"/>
  <c r="C142505" i="2" s="1"/>
  <c r="C142506" i="2" a="1"/>
  <c r="C142506" i="2" s="1"/>
  <c r="C142507" i="2" a="1"/>
  <c r="C142507" i="2" s="1"/>
  <c r="C142508" i="2" a="1"/>
  <c r="C142508" i="2" s="1"/>
  <c r="C142509" i="2" a="1"/>
  <c r="C142509" i="2" s="1"/>
  <c r="C142510" i="2" a="1"/>
  <c r="C142510" i="2" s="1"/>
  <c r="C142511" i="2" a="1"/>
  <c r="C142511" i="2" s="1"/>
  <c r="C142512" i="2" a="1"/>
  <c r="C142512" i="2" s="1"/>
  <c r="C142513" i="2" a="1"/>
  <c r="C142513" i="2" s="1"/>
  <c r="C142514" i="2" a="1"/>
  <c r="C142514" i="2" s="1"/>
  <c r="C142515" i="2" a="1"/>
  <c r="C142515" i="2" s="1"/>
  <c r="C142516" i="2" a="1"/>
  <c r="C142516" i="2" s="1"/>
  <c r="C142517" i="2" a="1"/>
  <c r="C142517" i="2" s="1"/>
  <c r="C142518" i="2" a="1"/>
  <c r="C142518" i="2" s="1"/>
  <c r="C142519" i="2" a="1"/>
  <c r="C142519" i="2" s="1"/>
  <c r="C142520" i="2" a="1"/>
  <c r="C142520" i="2" s="1"/>
  <c r="C142521" i="2" a="1"/>
  <c r="C142521" i="2" s="1"/>
  <c r="C142522" i="2" a="1"/>
  <c r="C142522" i="2" s="1"/>
  <c r="C142523" i="2" a="1"/>
  <c r="C142523" i="2" s="1"/>
  <c r="C142524" i="2" a="1"/>
  <c r="C142524" i="2" s="1"/>
  <c r="C142525" i="2" a="1"/>
  <c r="C142525" i="2" s="1"/>
  <c r="C142526" i="2" a="1"/>
  <c r="C142526" i="2" s="1"/>
  <c r="C142527" i="2" a="1"/>
  <c r="C142527" i="2" s="1"/>
  <c r="C142528" i="2" a="1"/>
  <c r="C142528" i="2" s="1"/>
  <c r="C142529" i="2" a="1"/>
  <c r="C142529" i="2" s="1"/>
  <c r="C142530" i="2" a="1"/>
  <c r="C142530" i="2" s="1"/>
  <c r="C142531" i="2" a="1"/>
  <c r="C142531" i="2" s="1"/>
  <c r="C142532" i="2" a="1"/>
  <c r="C142532" i="2" s="1"/>
  <c r="C142533" i="2" a="1"/>
  <c r="C142533" i="2" s="1"/>
  <c r="C142534" i="2" a="1"/>
  <c r="C142534" i="2" s="1"/>
  <c r="C142535" i="2" a="1"/>
  <c r="C142535" i="2" s="1"/>
  <c r="C142536" i="2" a="1"/>
  <c r="C142536" i="2" s="1"/>
  <c r="C142537" i="2" a="1"/>
  <c r="C142537" i="2" s="1"/>
  <c r="C142538" i="2" a="1"/>
  <c r="C142538" i="2" s="1"/>
  <c r="C142539" i="2" a="1"/>
  <c r="C142539" i="2" s="1"/>
  <c r="C142540" i="2" a="1"/>
  <c r="C142540" i="2" s="1"/>
  <c r="C142541" i="2" a="1"/>
  <c r="C142541" i="2" s="1"/>
  <c r="C142542" i="2" a="1"/>
  <c r="C142542" i="2" s="1"/>
  <c r="C142543" i="2" a="1"/>
  <c r="C142543" i="2" s="1"/>
  <c r="C142544" i="2" a="1"/>
  <c r="C142544" i="2" s="1"/>
  <c r="C142545" i="2" a="1"/>
  <c r="C142545" i="2" s="1"/>
  <c r="C142546" i="2" a="1"/>
  <c r="C142546" i="2" s="1"/>
  <c r="C142547" i="2" a="1"/>
  <c r="C142547" i="2" s="1"/>
  <c r="C142548" i="2" a="1"/>
  <c r="C142548" i="2" s="1"/>
  <c r="C142549" i="2" a="1"/>
  <c r="C142549" i="2" s="1"/>
  <c r="C142550" i="2" a="1"/>
  <c r="C142550" i="2" s="1"/>
  <c r="C142551" i="2" a="1"/>
  <c r="C142551" i="2" s="1"/>
  <c r="C142552" i="2" a="1"/>
  <c r="C142552" i="2" s="1"/>
  <c r="C142553" i="2" a="1"/>
  <c r="C142553" i="2" s="1"/>
  <c r="C142554" i="2" a="1"/>
  <c r="C142554" i="2" s="1"/>
  <c r="C142555" i="2" a="1"/>
  <c r="C142555" i="2" s="1"/>
  <c r="C142556" i="2" a="1"/>
  <c r="C142556" i="2" s="1"/>
  <c r="C142557" i="2" a="1"/>
  <c r="C142557" i="2" s="1"/>
  <c r="C142558" i="2" a="1"/>
  <c r="C142558" i="2" s="1"/>
  <c r="C142559" i="2" a="1"/>
  <c r="C142559" i="2" s="1"/>
  <c r="C142560" i="2" a="1"/>
  <c r="C142560" i="2" s="1"/>
  <c r="C142561" i="2" a="1"/>
  <c r="C142561" i="2" s="1"/>
  <c r="C142562" i="2" a="1"/>
  <c r="C142562" i="2" s="1"/>
  <c r="C142563" i="2" a="1"/>
  <c r="C142563" i="2" s="1"/>
  <c r="C142564" i="2" a="1"/>
  <c r="C142564" i="2" s="1"/>
  <c r="C142565" i="2" a="1"/>
  <c r="C142565" i="2" s="1"/>
  <c r="C142566" i="2" a="1"/>
  <c r="C142566" i="2" s="1"/>
  <c r="C142567" i="2" a="1"/>
  <c r="C142567" i="2" s="1"/>
  <c r="C142568" i="2" a="1"/>
  <c r="C142568" i="2" s="1"/>
  <c r="C142569" i="2" a="1"/>
  <c r="C142569" i="2" s="1"/>
  <c r="C142570" i="2" a="1"/>
  <c r="C142570" i="2" s="1"/>
  <c r="C142571" i="2" a="1"/>
  <c r="C142571" i="2" s="1"/>
  <c r="C142572" i="2" a="1"/>
  <c r="C142572" i="2" s="1"/>
  <c r="C142573" i="2" a="1"/>
  <c r="C142573" i="2" s="1"/>
  <c r="C142574" i="2" a="1"/>
  <c r="C142574" i="2" s="1"/>
  <c r="C142575" i="2" a="1"/>
  <c r="C142575" i="2" s="1"/>
  <c r="C142576" i="2" a="1"/>
  <c r="C142576" i="2" s="1"/>
  <c r="C142577" i="2" a="1"/>
  <c r="C142577" i="2" s="1"/>
  <c r="C142578" i="2" a="1"/>
  <c r="C142578" i="2" s="1"/>
  <c r="C142579" i="2" a="1"/>
  <c r="C142579" i="2" s="1"/>
  <c r="C142580" i="2" a="1"/>
  <c r="C142580" i="2" s="1"/>
  <c r="C142581" i="2" a="1"/>
  <c r="C142581" i="2" s="1"/>
  <c r="C142582" i="2" a="1"/>
  <c r="C142582" i="2" s="1"/>
  <c r="C142583" i="2" a="1"/>
  <c r="C142583" i="2" s="1"/>
  <c r="C142584" i="2" a="1"/>
  <c r="C142584" i="2" s="1"/>
  <c r="C142585" i="2" a="1"/>
  <c r="C142585" i="2" s="1"/>
  <c r="C142586" i="2" a="1"/>
  <c r="C142586" i="2" s="1"/>
  <c r="C142587" i="2" a="1"/>
  <c r="C142587" i="2" s="1"/>
  <c r="C142588" i="2" a="1"/>
  <c r="C142588" i="2" s="1"/>
  <c r="C142589" i="2" a="1"/>
  <c r="C142589" i="2" s="1"/>
  <c r="C142590" i="2" a="1"/>
  <c r="C142590" i="2" s="1"/>
  <c r="C142591" i="2" a="1"/>
  <c r="C142591" i="2" s="1"/>
  <c r="C142592" i="2" a="1"/>
  <c r="C142592" i="2" s="1"/>
  <c r="C142593" i="2" a="1"/>
  <c r="C142593" i="2" s="1"/>
  <c r="C142594" i="2" a="1"/>
  <c r="C142594" i="2" s="1"/>
  <c r="C142595" i="2" a="1"/>
  <c r="C142595" i="2" s="1"/>
  <c r="C142596" i="2" a="1"/>
  <c r="C142596" i="2" s="1"/>
  <c r="C142597" i="2" a="1"/>
  <c r="C142597" i="2" s="1"/>
  <c r="C142598" i="2" a="1"/>
  <c r="C142598" i="2" s="1"/>
  <c r="C142599" i="2" a="1"/>
  <c r="C142599" i="2" s="1"/>
  <c r="C142600" i="2" a="1"/>
  <c r="C142600" i="2" s="1"/>
  <c r="C142601" i="2" a="1"/>
  <c r="C142601" i="2" s="1"/>
  <c r="C142602" i="2" a="1"/>
  <c r="C142602" i="2" s="1"/>
  <c r="C142603" i="2" a="1"/>
  <c r="C142603" i="2" s="1"/>
  <c r="C142604" i="2" a="1"/>
  <c r="C142604" i="2" s="1"/>
  <c r="C142605" i="2" a="1"/>
  <c r="C142605" i="2" s="1"/>
  <c r="C142606" i="2" a="1"/>
  <c r="C142606" i="2" s="1"/>
  <c r="C142607" i="2" a="1"/>
  <c r="C142607" i="2" s="1"/>
  <c r="C142608" i="2" a="1"/>
  <c r="C142608" i="2" s="1"/>
  <c r="C142609" i="2" a="1"/>
  <c r="C142609" i="2" s="1"/>
  <c r="C142610" i="2" a="1"/>
  <c r="C142610" i="2" s="1"/>
  <c r="C142611" i="2" a="1"/>
  <c r="C142611" i="2" s="1"/>
  <c r="C142612" i="2" a="1"/>
  <c r="C142612" i="2" s="1"/>
  <c r="C142613" i="2" a="1"/>
  <c r="C142613" i="2" s="1"/>
  <c r="C142614" i="2" a="1"/>
  <c r="C142614" i="2" s="1"/>
  <c r="C142615" i="2" a="1"/>
  <c r="C142615" i="2" s="1"/>
  <c r="C142616" i="2" a="1"/>
  <c r="C142616" i="2" s="1"/>
  <c r="C142617" i="2" a="1"/>
  <c r="C142617" i="2" s="1"/>
  <c r="C142618" i="2" a="1"/>
  <c r="C142618" i="2" s="1"/>
  <c r="C142619" i="2" a="1"/>
  <c r="C142619" i="2" s="1"/>
  <c r="C142620" i="2" a="1"/>
  <c r="C142620" i="2" s="1"/>
  <c r="C142621" i="2" a="1"/>
  <c r="C142621" i="2" s="1"/>
  <c r="C142622" i="2" a="1"/>
  <c r="C142622" i="2" s="1"/>
  <c r="C142623" i="2" a="1"/>
  <c r="C142623" i="2" s="1"/>
  <c r="C142624" i="2" a="1"/>
  <c r="C142624" i="2" s="1"/>
  <c r="C142625" i="2" a="1"/>
  <c r="C142625" i="2" s="1"/>
  <c r="C142626" i="2" a="1"/>
  <c r="C142626" i="2" s="1"/>
  <c r="C142627" i="2" a="1"/>
  <c r="C142627" i="2" s="1"/>
  <c r="C142628" i="2" a="1"/>
  <c r="C142628" i="2" s="1"/>
  <c r="C142629" i="2" a="1"/>
  <c r="C142629" i="2" s="1"/>
  <c r="C142630" i="2" a="1"/>
  <c r="C142630" i="2" s="1"/>
  <c r="C142631" i="2" a="1"/>
  <c r="C142631" i="2" s="1"/>
  <c r="C142632" i="2" a="1"/>
  <c r="C142632" i="2" s="1"/>
  <c r="C142633" i="2" a="1"/>
  <c r="C142633" i="2" s="1"/>
  <c r="C142634" i="2" a="1"/>
  <c r="C142634" i="2" s="1"/>
  <c r="C142635" i="2" a="1"/>
  <c r="C142635" i="2" s="1"/>
  <c r="C142636" i="2" a="1"/>
  <c r="C142636" i="2" s="1"/>
  <c r="C142637" i="2" a="1"/>
  <c r="C142637" i="2" s="1"/>
  <c r="C142638" i="2" a="1"/>
  <c r="C142638" i="2" s="1"/>
  <c r="C142639" i="2" a="1"/>
  <c r="C142639" i="2" s="1"/>
  <c r="C142640" i="2" a="1"/>
  <c r="C142640" i="2" s="1"/>
  <c r="C142641" i="2" a="1"/>
  <c r="C142641" i="2" s="1"/>
  <c r="C142642" i="2" a="1"/>
  <c r="C142642" i="2" s="1"/>
  <c r="C142643" i="2" a="1"/>
  <c r="C142643" i="2" s="1"/>
  <c r="C142644" i="2" a="1"/>
  <c r="C142644" i="2" s="1"/>
  <c r="C142645" i="2" a="1"/>
  <c r="C142645" i="2" s="1"/>
  <c r="C142646" i="2" a="1"/>
  <c r="C142646" i="2" s="1"/>
  <c r="C142647" i="2" a="1"/>
  <c r="C142647" i="2" s="1"/>
  <c r="C142648" i="2" a="1"/>
  <c r="C142648" i="2" s="1"/>
  <c r="C142649" i="2" a="1"/>
  <c r="C142649" i="2" s="1"/>
  <c r="C142650" i="2" a="1"/>
  <c r="C142650" i="2" s="1"/>
  <c r="C142651" i="2" a="1"/>
  <c r="C142651" i="2" s="1"/>
  <c r="C142652" i="2" a="1"/>
  <c r="C142652" i="2" s="1"/>
  <c r="C142653" i="2" a="1"/>
  <c r="C142653" i="2" s="1"/>
  <c r="C142654" i="2" a="1"/>
  <c r="C142654" i="2" s="1"/>
  <c r="C142655" i="2" a="1"/>
  <c r="C142655" i="2" s="1"/>
  <c r="C142656" i="2" a="1"/>
  <c r="C142656" i="2" s="1"/>
  <c r="C142657" i="2" a="1"/>
  <c r="C142657" i="2" s="1"/>
  <c r="C142658" i="2" a="1"/>
  <c r="C142658" i="2" s="1"/>
  <c r="C142659" i="2" a="1"/>
  <c r="C142659" i="2" s="1"/>
  <c r="C142660" i="2" a="1"/>
  <c r="C142660" i="2" s="1"/>
  <c r="C142661" i="2" a="1"/>
  <c r="C142661" i="2" s="1"/>
  <c r="C142662" i="2" a="1"/>
  <c r="C142662" i="2" s="1"/>
  <c r="C142663" i="2" a="1"/>
  <c r="C142663" i="2" s="1"/>
  <c r="C142664" i="2" a="1"/>
  <c r="C142664" i="2" s="1"/>
  <c r="C142665" i="2" a="1"/>
  <c r="C142665" i="2" s="1"/>
  <c r="C142666" i="2" a="1"/>
  <c r="C142666" i="2" s="1"/>
  <c r="C142667" i="2" a="1"/>
  <c r="C142667" i="2" s="1"/>
  <c r="C142668" i="2" a="1"/>
  <c r="C142668" i="2" s="1"/>
  <c r="C142669" i="2" a="1"/>
  <c r="C142669" i="2" s="1"/>
  <c r="C142670" i="2" a="1"/>
  <c r="C142670" i="2" s="1"/>
  <c r="C142671" i="2" a="1"/>
  <c r="C142671" i="2" s="1"/>
  <c r="C142672" i="2" a="1"/>
  <c r="C142672" i="2" s="1"/>
  <c r="C142673" i="2" a="1"/>
  <c r="C142673" i="2" s="1"/>
  <c r="C142674" i="2" a="1"/>
  <c r="C142674" i="2" s="1"/>
  <c r="C142675" i="2" a="1"/>
  <c r="C142675" i="2" s="1"/>
  <c r="C142676" i="2" a="1"/>
  <c r="C142676" i="2" s="1"/>
  <c r="C142677" i="2" a="1"/>
  <c r="C142677" i="2" s="1"/>
  <c r="C142678" i="2" a="1"/>
  <c r="C142678" i="2" s="1"/>
  <c r="C142679" i="2" a="1"/>
  <c r="C142679" i="2" s="1"/>
  <c r="C142680" i="2" a="1"/>
  <c r="C142680" i="2" s="1"/>
  <c r="C142681" i="2" a="1"/>
  <c r="C142681" i="2" s="1"/>
  <c r="C142682" i="2" a="1"/>
  <c r="C142682" i="2" s="1"/>
  <c r="C142683" i="2" a="1"/>
  <c r="C142683" i="2" s="1"/>
  <c r="C142684" i="2" a="1"/>
  <c r="C142684" i="2" s="1"/>
  <c r="C142685" i="2" a="1"/>
  <c r="C142685" i="2" s="1"/>
  <c r="C142686" i="2" a="1"/>
  <c r="C142686" i="2" s="1"/>
  <c r="C142687" i="2" a="1"/>
  <c r="C142687" i="2" s="1"/>
  <c r="C142688" i="2" a="1"/>
  <c r="C142688" i="2" s="1"/>
  <c r="C142689" i="2" a="1"/>
  <c r="C142689" i="2" s="1"/>
  <c r="C142690" i="2" a="1"/>
  <c r="C142690" i="2" s="1"/>
  <c r="C142691" i="2" a="1"/>
  <c r="C142691" i="2" s="1"/>
  <c r="C142692" i="2" a="1"/>
  <c r="C142692" i="2" s="1"/>
  <c r="C142693" i="2" a="1"/>
  <c r="C142693" i="2" s="1"/>
  <c r="C142694" i="2" a="1"/>
  <c r="C142694" i="2" s="1"/>
  <c r="C142695" i="2" a="1"/>
  <c r="C142695" i="2" s="1"/>
  <c r="C142696" i="2" a="1"/>
  <c r="C142696" i="2" s="1"/>
  <c r="C142697" i="2" a="1"/>
  <c r="C142697" i="2" s="1"/>
  <c r="C142698" i="2" a="1"/>
  <c r="C142698" i="2" s="1"/>
  <c r="C142699" i="2" a="1"/>
  <c r="C142699" i="2" s="1"/>
  <c r="C142700" i="2" a="1"/>
  <c r="C142700" i="2" s="1"/>
  <c r="C142701" i="2" a="1"/>
  <c r="C142701" i="2" s="1"/>
  <c r="C142702" i="2" a="1"/>
  <c r="C142702" i="2" s="1"/>
  <c r="C142703" i="2" a="1"/>
  <c r="C142703" i="2" s="1"/>
  <c r="C142704" i="2" a="1"/>
  <c r="C142704" i="2" s="1"/>
  <c r="C142705" i="2" a="1"/>
  <c r="C142705" i="2" s="1"/>
  <c r="C142706" i="2" a="1"/>
  <c r="C142706" i="2" s="1"/>
  <c r="C142707" i="2" a="1"/>
  <c r="C142707" i="2" s="1"/>
  <c r="C142708" i="2" a="1"/>
  <c r="C142708" i="2" s="1"/>
  <c r="C142709" i="2" a="1"/>
  <c r="C142709" i="2" s="1"/>
  <c r="C142710" i="2" a="1"/>
  <c r="C142710" i="2" s="1"/>
  <c r="C142711" i="2" a="1"/>
  <c r="C142711" i="2" s="1"/>
  <c r="C142712" i="2" a="1"/>
  <c r="C142712" i="2" s="1"/>
  <c r="C142713" i="2" a="1"/>
  <c r="C142713" i="2" s="1"/>
  <c r="C142714" i="2" a="1"/>
  <c r="C142714" i="2" s="1"/>
  <c r="C142715" i="2" a="1"/>
  <c r="C142715" i="2" s="1"/>
  <c r="C142716" i="2" a="1"/>
  <c r="C142716" i="2" s="1"/>
  <c r="C142717" i="2" a="1"/>
  <c r="C142717" i="2" s="1"/>
  <c r="C142718" i="2" a="1"/>
  <c r="C142718" i="2" s="1"/>
  <c r="C142719" i="2" a="1"/>
  <c r="C142719" i="2" s="1"/>
  <c r="C142720" i="2" a="1"/>
  <c r="C142720" i="2" s="1"/>
  <c r="C142721" i="2" a="1"/>
  <c r="C142721" i="2" s="1"/>
  <c r="C142722" i="2" a="1"/>
  <c r="C142722" i="2" s="1"/>
  <c r="C142723" i="2" a="1"/>
  <c r="C142723" i="2" s="1"/>
  <c r="C142724" i="2" a="1"/>
  <c r="C142724" i="2" s="1"/>
  <c r="C142725" i="2" a="1"/>
  <c r="C142725" i="2" s="1"/>
  <c r="C142726" i="2" a="1"/>
  <c r="C142726" i="2" s="1"/>
  <c r="C142727" i="2" a="1"/>
  <c r="C142727" i="2" s="1"/>
  <c r="C142728" i="2" a="1"/>
  <c r="C142728" i="2" s="1"/>
  <c r="C142729" i="2" a="1"/>
  <c r="C142729" i="2" s="1"/>
  <c r="C142730" i="2" a="1"/>
  <c r="C142730" i="2" s="1"/>
  <c r="C142731" i="2" a="1"/>
  <c r="C142731" i="2" s="1"/>
  <c r="C142732" i="2" a="1"/>
  <c r="C142732" i="2" s="1"/>
  <c r="C142733" i="2" a="1"/>
  <c r="C142733" i="2" s="1"/>
  <c r="C142734" i="2" a="1"/>
  <c r="C142734" i="2" s="1"/>
  <c r="C142735" i="2" a="1"/>
  <c r="C142735" i="2" s="1"/>
  <c r="C142736" i="2" a="1"/>
  <c r="C142736" i="2" s="1"/>
  <c r="C142737" i="2" a="1"/>
  <c r="C142737" i="2" s="1"/>
  <c r="C142738" i="2" a="1"/>
  <c r="C142738" i="2" s="1"/>
  <c r="C142739" i="2" a="1"/>
  <c r="C142739" i="2" s="1"/>
  <c r="C142740" i="2" a="1"/>
  <c r="C142740" i="2" s="1"/>
  <c r="C142741" i="2" a="1"/>
  <c r="C142741" i="2" s="1"/>
  <c r="C142742" i="2" a="1"/>
  <c r="C142742" i="2" s="1"/>
  <c r="C142743" i="2" a="1"/>
  <c r="C142743" i="2" s="1"/>
  <c r="C142744" i="2" a="1"/>
  <c r="C142744" i="2" s="1"/>
  <c r="C142745" i="2" a="1"/>
  <c r="C142745" i="2" s="1"/>
  <c r="C142746" i="2" a="1"/>
  <c r="C142746" i="2" s="1"/>
  <c r="C142747" i="2" a="1"/>
  <c r="C142747" i="2" s="1"/>
  <c r="C142748" i="2" a="1"/>
  <c r="C142748" i="2" s="1"/>
  <c r="C142749" i="2" a="1"/>
  <c r="C142749" i="2" s="1"/>
  <c r="C142750" i="2" a="1"/>
  <c r="C142750" i="2" s="1"/>
  <c r="C142751" i="2" a="1"/>
  <c r="C142751" i="2" s="1"/>
  <c r="C142752" i="2" a="1"/>
  <c r="C142752" i="2" s="1"/>
  <c r="C142753" i="2" a="1"/>
  <c r="C142753" i="2" s="1"/>
  <c r="C142754" i="2" a="1"/>
  <c r="C142754" i="2" s="1"/>
  <c r="C142755" i="2" a="1"/>
  <c r="C142755" i="2" s="1"/>
  <c r="C142756" i="2" a="1"/>
  <c r="C142756" i="2" s="1"/>
  <c r="C142757" i="2" a="1"/>
  <c r="C142757" i="2" s="1"/>
  <c r="C142758" i="2" a="1"/>
  <c r="C142758" i="2" s="1"/>
  <c r="C142759" i="2" a="1"/>
  <c r="C142759" i="2" s="1"/>
  <c r="C142760" i="2" a="1"/>
  <c r="C142760" i="2" s="1"/>
  <c r="C142761" i="2" a="1"/>
  <c r="C142761" i="2" s="1"/>
  <c r="C142762" i="2" a="1"/>
  <c r="C142762" i="2" s="1"/>
  <c r="C142763" i="2" a="1"/>
  <c r="C142763" i="2" s="1"/>
  <c r="C142764" i="2" a="1"/>
  <c r="C142764" i="2" s="1"/>
  <c r="C142765" i="2" a="1"/>
  <c r="C142765" i="2" s="1"/>
  <c r="C142766" i="2" a="1"/>
  <c r="C142766" i="2" s="1"/>
  <c r="C142767" i="2" a="1"/>
  <c r="C142767" i="2" s="1"/>
  <c r="C142768" i="2" a="1"/>
  <c r="C142768" i="2" s="1"/>
  <c r="C142769" i="2" a="1"/>
  <c r="C142769" i="2" s="1"/>
  <c r="C142770" i="2" a="1"/>
  <c r="C142770" i="2" s="1"/>
  <c r="C142771" i="2" a="1"/>
  <c r="C142771" i="2" s="1"/>
  <c r="C142772" i="2" a="1"/>
  <c r="C142772" i="2" s="1"/>
  <c r="C142773" i="2" a="1"/>
  <c r="C142773" i="2" s="1"/>
  <c r="C142774" i="2" a="1"/>
  <c r="C142774" i="2" s="1"/>
  <c r="C142775" i="2" a="1"/>
  <c r="C142775" i="2" s="1"/>
  <c r="C142776" i="2" a="1"/>
  <c r="C142776" i="2" s="1"/>
  <c r="C142777" i="2" a="1"/>
  <c r="C142777" i="2" s="1"/>
  <c r="C142778" i="2" a="1"/>
  <c r="C142778" i="2" s="1"/>
  <c r="C142779" i="2" a="1"/>
  <c r="C142779" i="2" s="1"/>
  <c r="C142780" i="2" a="1"/>
  <c r="C142780" i="2" s="1"/>
  <c r="C142781" i="2" a="1"/>
  <c r="C142781" i="2" s="1"/>
  <c r="C142782" i="2" a="1"/>
  <c r="C142782" i="2" s="1"/>
  <c r="C142783" i="2" a="1"/>
  <c r="C142783" i="2" s="1"/>
  <c r="C142784" i="2" a="1"/>
  <c r="C142784" i="2" s="1"/>
  <c r="C142785" i="2" a="1"/>
  <c r="C142785" i="2" s="1"/>
  <c r="C142786" i="2" a="1"/>
  <c r="C142786" i="2" s="1"/>
  <c r="C142787" i="2" a="1"/>
  <c r="C142787" i="2" s="1"/>
  <c r="C142788" i="2" a="1"/>
  <c r="C142788" i="2" s="1"/>
  <c r="C142789" i="2" a="1"/>
  <c r="C142789" i="2" s="1"/>
  <c r="C142790" i="2" a="1"/>
  <c r="C142790" i="2" s="1"/>
  <c r="C142791" i="2" a="1"/>
  <c r="C142791" i="2" s="1"/>
  <c r="C142792" i="2" a="1"/>
  <c r="C142792" i="2" s="1"/>
  <c r="C142793" i="2" a="1"/>
  <c r="C142793" i="2" s="1"/>
  <c r="C142794" i="2" a="1"/>
  <c r="C142794" i="2" s="1"/>
  <c r="C142795" i="2" a="1"/>
  <c r="C142795" i="2" s="1"/>
  <c r="C142796" i="2" a="1"/>
  <c r="C142796" i="2" s="1"/>
  <c r="C142797" i="2" a="1"/>
  <c r="C142797" i="2" s="1"/>
  <c r="C142798" i="2" a="1"/>
  <c r="C142798" i="2" s="1"/>
  <c r="C142799" i="2" a="1"/>
  <c r="C142799" i="2" s="1"/>
  <c r="C142800" i="2" a="1"/>
  <c r="C142800" i="2" s="1"/>
  <c r="C142801" i="2" a="1"/>
  <c r="C142801" i="2" s="1"/>
  <c r="C142802" i="2" a="1"/>
  <c r="C142802" i="2" s="1"/>
  <c r="C142803" i="2" a="1"/>
  <c r="C142803" i="2" s="1"/>
  <c r="C142804" i="2" a="1"/>
  <c r="C142804" i="2" s="1"/>
  <c r="C142805" i="2" a="1"/>
  <c r="C142805" i="2" s="1"/>
  <c r="C142806" i="2" a="1"/>
  <c r="C142806" i="2" s="1"/>
  <c r="C142807" i="2" a="1"/>
  <c r="C142807" i="2" s="1"/>
  <c r="C142808" i="2" a="1"/>
  <c r="C142808" i="2" s="1"/>
  <c r="C142809" i="2" a="1"/>
  <c r="C142809" i="2" s="1"/>
  <c r="C142810" i="2" a="1"/>
  <c r="C142810" i="2" s="1"/>
  <c r="C142811" i="2" a="1"/>
  <c r="C142811" i="2" s="1"/>
  <c r="C142812" i="2" a="1"/>
  <c r="C142812" i="2" s="1"/>
  <c r="C142813" i="2" a="1"/>
  <c r="C142813" i="2" s="1"/>
  <c r="C142814" i="2" a="1"/>
  <c r="C142814" i="2" s="1"/>
  <c r="C142815" i="2" a="1"/>
  <c r="C142815" i="2" s="1"/>
  <c r="C142816" i="2" a="1"/>
  <c r="C142816" i="2" s="1"/>
  <c r="C142817" i="2" a="1"/>
  <c r="C142817" i="2" s="1"/>
  <c r="C142818" i="2" a="1"/>
  <c r="C142818" i="2" s="1"/>
  <c r="C142819" i="2" a="1"/>
  <c r="C142819" i="2" s="1"/>
  <c r="C142820" i="2" a="1"/>
  <c r="C142820" i="2" s="1"/>
  <c r="C142821" i="2" a="1"/>
  <c r="C142821" i="2" s="1"/>
  <c r="C142822" i="2" a="1"/>
  <c r="C142822" i="2" s="1"/>
  <c r="C142823" i="2" a="1"/>
  <c r="C142823" i="2" s="1"/>
  <c r="C142824" i="2" a="1"/>
  <c r="C142824" i="2" s="1"/>
  <c r="C142825" i="2" a="1"/>
  <c r="C142825" i="2" s="1"/>
  <c r="C142826" i="2" a="1"/>
  <c r="C142826" i="2" s="1"/>
  <c r="C142827" i="2" a="1"/>
  <c r="C142827" i="2" s="1"/>
  <c r="C142828" i="2" a="1"/>
  <c r="C142828" i="2" s="1"/>
  <c r="C142829" i="2" a="1"/>
  <c r="C142829" i="2" s="1"/>
  <c r="C142830" i="2" a="1"/>
  <c r="C142830" i="2" s="1"/>
  <c r="C142831" i="2" a="1"/>
  <c r="C142831" i="2" s="1"/>
  <c r="C142832" i="2" a="1"/>
  <c r="C142832" i="2" s="1"/>
  <c r="C142833" i="2" a="1"/>
  <c r="C142833" i="2" s="1"/>
  <c r="C142834" i="2" a="1"/>
  <c r="C142834" i="2" s="1"/>
  <c r="C142835" i="2" a="1"/>
  <c r="C142835" i="2" s="1"/>
  <c r="C142836" i="2" a="1"/>
  <c r="C142836" i="2" s="1"/>
  <c r="C142837" i="2" a="1"/>
  <c r="C142837" i="2" s="1"/>
  <c r="C142838" i="2" a="1"/>
  <c r="C142838" i="2" s="1"/>
  <c r="C142839" i="2" a="1"/>
  <c r="C142839" i="2" s="1"/>
  <c r="C142840" i="2" a="1"/>
  <c r="C142840" i="2" s="1"/>
  <c r="C142841" i="2" a="1"/>
  <c r="C142841" i="2" s="1"/>
  <c r="C142842" i="2" a="1"/>
  <c r="C142842" i="2" s="1"/>
  <c r="C142843" i="2" a="1"/>
  <c r="C142843" i="2" s="1"/>
  <c r="C142844" i="2" a="1"/>
  <c r="C142844" i="2" s="1"/>
  <c r="C142845" i="2" a="1"/>
  <c r="C142845" i="2" s="1"/>
  <c r="C142846" i="2" a="1"/>
  <c r="C142846" i="2" s="1"/>
  <c r="C142847" i="2" a="1"/>
  <c r="C142847" i="2" s="1"/>
  <c r="C142848" i="2" a="1"/>
  <c r="C142848" i="2" s="1"/>
  <c r="C142849" i="2" a="1"/>
  <c r="C142849" i="2" s="1"/>
  <c r="C142850" i="2" a="1"/>
  <c r="C142850" i="2" s="1"/>
  <c r="C142851" i="2" a="1"/>
  <c r="C142851" i="2" s="1"/>
  <c r="C142852" i="2" a="1"/>
  <c r="C142852" i="2" s="1"/>
  <c r="C142853" i="2" a="1"/>
  <c r="C142853" i="2" s="1"/>
  <c r="C142854" i="2" a="1"/>
  <c r="C142854" i="2" s="1"/>
  <c r="C142855" i="2" a="1"/>
  <c r="C142855" i="2" s="1"/>
  <c r="C142856" i="2" a="1"/>
  <c r="C142856" i="2" s="1"/>
  <c r="C142857" i="2" a="1"/>
  <c r="C142857" i="2" s="1"/>
  <c r="C142858" i="2" a="1"/>
  <c r="C142858" i="2" s="1"/>
  <c r="C142859" i="2" a="1"/>
  <c r="C142859" i="2" s="1"/>
  <c r="C142860" i="2" a="1"/>
  <c r="C142860" i="2" s="1"/>
  <c r="C142861" i="2" a="1"/>
  <c r="C142861" i="2" s="1"/>
  <c r="C142862" i="2" a="1"/>
  <c r="C142862" i="2" s="1"/>
  <c r="C142863" i="2" a="1"/>
  <c r="C142863" i="2" s="1"/>
  <c r="C142864" i="2" a="1"/>
  <c r="C142864" i="2" s="1"/>
  <c r="C142865" i="2" a="1"/>
  <c r="C142865" i="2" s="1"/>
  <c r="C142866" i="2" a="1"/>
  <c r="C142866" i="2" s="1"/>
  <c r="C142867" i="2" a="1"/>
  <c r="C142867" i="2" s="1"/>
  <c r="C142868" i="2" a="1"/>
  <c r="C142868" i="2" s="1"/>
  <c r="C142869" i="2" a="1"/>
  <c r="C142869" i="2" s="1"/>
  <c r="C142870" i="2" a="1"/>
  <c r="C142870" i="2" s="1"/>
  <c r="C142871" i="2" a="1"/>
  <c r="C142871" i="2" s="1"/>
  <c r="C142872" i="2" a="1"/>
  <c r="C142872" i="2" s="1"/>
  <c r="C142873" i="2" a="1"/>
  <c r="C142873" i="2" s="1"/>
  <c r="C142874" i="2" a="1"/>
  <c r="C142874" i="2" s="1"/>
  <c r="C142875" i="2" a="1"/>
  <c r="C142875" i="2" s="1"/>
  <c r="C142876" i="2" a="1"/>
  <c r="C142876" i="2" s="1"/>
  <c r="C142877" i="2" a="1"/>
  <c r="C142877" i="2" s="1"/>
  <c r="C142878" i="2" a="1"/>
  <c r="C142878" i="2" s="1"/>
  <c r="C142879" i="2" a="1"/>
  <c r="C142879" i="2" s="1"/>
  <c r="C142880" i="2" a="1"/>
  <c r="C142880" i="2" s="1"/>
  <c r="C142881" i="2" a="1"/>
  <c r="C142881" i="2" s="1"/>
  <c r="C142882" i="2" a="1"/>
  <c r="C142882" i="2" s="1"/>
  <c r="C142883" i="2" a="1"/>
  <c r="C142883" i="2" s="1"/>
  <c r="C142884" i="2" a="1"/>
  <c r="C142884" i="2" s="1"/>
  <c r="C142885" i="2" a="1"/>
  <c r="C142885" i="2" s="1"/>
  <c r="C142886" i="2" a="1"/>
  <c r="C142886" i="2" s="1"/>
  <c r="C142887" i="2" a="1"/>
  <c r="C142887" i="2" s="1"/>
  <c r="C142888" i="2" a="1"/>
  <c r="C142888" i="2" s="1"/>
  <c r="C142889" i="2" a="1"/>
  <c r="C142889" i="2" s="1"/>
  <c r="C142890" i="2" a="1"/>
  <c r="C142890" i="2" s="1"/>
  <c r="C142891" i="2" a="1"/>
  <c r="C142891" i="2" s="1"/>
  <c r="C142892" i="2" a="1"/>
  <c r="C142892" i="2" s="1"/>
  <c r="C142893" i="2" a="1"/>
  <c r="C142893" i="2" s="1"/>
  <c r="C142894" i="2" a="1"/>
  <c r="C142894" i="2" s="1"/>
  <c r="C142895" i="2" a="1"/>
  <c r="C142895" i="2" s="1"/>
  <c r="C142896" i="2" a="1"/>
  <c r="C142896" i="2" s="1"/>
  <c r="C142897" i="2" a="1"/>
  <c r="C142897" i="2" s="1"/>
  <c r="C142898" i="2" a="1"/>
  <c r="C142898" i="2" s="1"/>
  <c r="C142899" i="2" a="1"/>
  <c r="C142899" i="2" s="1"/>
  <c r="C142900" i="2" a="1"/>
  <c r="C142900" i="2" s="1"/>
  <c r="C142901" i="2" a="1"/>
  <c r="C142901" i="2" s="1"/>
  <c r="C142902" i="2" a="1"/>
  <c r="C142902" i="2" s="1"/>
  <c r="C142903" i="2" a="1"/>
  <c r="C142903" i="2" s="1"/>
  <c r="C142904" i="2" a="1"/>
  <c r="C142904" i="2" s="1"/>
  <c r="C142905" i="2" a="1"/>
  <c r="C142905" i="2" s="1"/>
  <c r="C142906" i="2" a="1"/>
  <c r="C142906" i="2" s="1"/>
  <c r="C142907" i="2" a="1"/>
  <c r="C142907" i="2" s="1"/>
  <c r="C142908" i="2" a="1"/>
  <c r="C142908" i="2" s="1"/>
  <c r="C142909" i="2" a="1"/>
  <c r="C142909" i="2" s="1"/>
  <c r="C142910" i="2" a="1"/>
  <c r="C142910" i="2" s="1"/>
  <c r="C142911" i="2" a="1"/>
  <c r="C142911" i="2" s="1"/>
  <c r="C142912" i="2" a="1"/>
  <c r="C142912" i="2" s="1"/>
  <c r="C142913" i="2" a="1"/>
  <c r="C142913" i="2" s="1"/>
  <c r="C142914" i="2" a="1"/>
  <c r="C142914" i="2" s="1"/>
  <c r="C142915" i="2" a="1"/>
  <c r="C142915" i="2" s="1"/>
  <c r="C142916" i="2" a="1"/>
  <c r="C142916" i="2" s="1"/>
  <c r="C142917" i="2" a="1"/>
  <c r="C142917" i="2" s="1"/>
  <c r="C142918" i="2" a="1"/>
  <c r="C142918" i="2" s="1"/>
  <c r="C142919" i="2" a="1"/>
  <c r="C142919" i="2" s="1"/>
  <c r="C142920" i="2" a="1"/>
  <c r="C142920" i="2" s="1"/>
  <c r="C142921" i="2" a="1"/>
  <c r="C142921" i="2" s="1"/>
  <c r="C142922" i="2" a="1"/>
  <c r="C142922" i="2" s="1"/>
  <c r="C142923" i="2" a="1"/>
  <c r="C142923" i="2" s="1"/>
  <c r="C142924" i="2" a="1"/>
  <c r="C142924" i="2" s="1"/>
  <c r="C142925" i="2" a="1"/>
  <c r="C142925" i="2" s="1"/>
  <c r="C142926" i="2" a="1"/>
  <c r="C142926" i="2" s="1"/>
  <c r="C142927" i="2" a="1"/>
  <c r="C142927" i="2" s="1"/>
  <c r="C142928" i="2" a="1"/>
  <c r="C142928" i="2" s="1"/>
  <c r="C142929" i="2" a="1"/>
  <c r="C142929" i="2" s="1"/>
  <c r="C142930" i="2" a="1"/>
  <c r="C142930" i="2" s="1"/>
  <c r="C142931" i="2" a="1"/>
  <c r="C142931" i="2" s="1"/>
  <c r="C142932" i="2" a="1"/>
  <c r="C142932" i="2" s="1"/>
  <c r="C142933" i="2" a="1"/>
  <c r="C142933" i="2" s="1"/>
  <c r="C142934" i="2" a="1"/>
  <c r="C142934" i="2" s="1"/>
  <c r="C142935" i="2" a="1"/>
  <c r="C142935" i="2" s="1"/>
  <c r="C142936" i="2" a="1"/>
  <c r="C142936" i="2" s="1"/>
  <c r="C142937" i="2" a="1"/>
  <c r="C142937" i="2" s="1"/>
  <c r="C142938" i="2" a="1"/>
  <c r="C142938" i="2" s="1"/>
  <c r="C142939" i="2" a="1"/>
  <c r="C142939" i="2" s="1"/>
  <c r="C142940" i="2" a="1"/>
  <c r="C142940" i="2" s="1"/>
  <c r="C142941" i="2" a="1"/>
  <c r="C142941" i="2" s="1"/>
  <c r="C142942" i="2" a="1"/>
  <c r="C142942" i="2" s="1"/>
  <c r="C142943" i="2" a="1"/>
  <c r="C142943" i="2" s="1"/>
  <c r="C142944" i="2" a="1"/>
  <c r="C142944" i="2" s="1"/>
  <c r="C142945" i="2" a="1"/>
  <c r="C142945" i="2" s="1"/>
  <c r="C142946" i="2" a="1"/>
  <c r="C142946" i="2" s="1"/>
  <c r="C142947" i="2" a="1"/>
  <c r="C142947" i="2" s="1"/>
  <c r="C142948" i="2" a="1"/>
  <c r="C142948" i="2" s="1"/>
  <c r="C142949" i="2" a="1"/>
  <c r="C142949" i="2" s="1"/>
  <c r="C142950" i="2" a="1"/>
  <c r="C142950" i="2" s="1"/>
  <c r="C142951" i="2" a="1"/>
  <c r="C142951" i="2" s="1"/>
  <c r="C142952" i="2" a="1"/>
  <c r="C142952" i="2" s="1"/>
  <c r="C142953" i="2" a="1"/>
  <c r="C142953" i="2" s="1"/>
  <c r="C142954" i="2" a="1"/>
  <c r="C142954" i="2" s="1"/>
  <c r="C142955" i="2" a="1"/>
  <c r="C142955" i="2" s="1"/>
  <c r="C142956" i="2" a="1"/>
  <c r="C142956" i="2" s="1"/>
  <c r="C142957" i="2" a="1"/>
  <c r="C142957" i="2" s="1"/>
  <c r="C142958" i="2" a="1"/>
  <c r="C142958" i="2" s="1"/>
  <c r="C142959" i="2" a="1"/>
  <c r="C142959" i="2" s="1"/>
  <c r="C142960" i="2" a="1"/>
  <c r="C142960" i="2" s="1"/>
  <c r="C142961" i="2" a="1"/>
  <c r="C142961" i="2" s="1"/>
  <c r="C142962" i="2" a="1"/>
  <c r="C142962" i="2" s="1"/>
  <c r="C142963" i="2" a="1"/>
  <c r="C142963" i="2" s="1"/>
  <c r="C142964" i="2" a="1"/>
  <c r="C142964" i="2" s="1"/>
  <c r="C142965" i="2" a="1"/>
  <c r="C142965" i="2" s="1"/>
  <c r="C142966" i="2" a="1"/>
  <c r="C142966" i="2" s="1"/>
  <c r="C142967" i="2" a="1"/>
  <c r="C142967" i="2" s="1"/>
  <c r="C142968" i="2" a="1"/>
  <c r="C142968" i="2" s="1"/>
  <c r="C142969" i="2" a="1"/>
  <c r="C142969" i="2" s="1"/>
  <c r="C142970" i="2" a="1"/>
  <c r="C142970" i="2" s="1"/>
  <c r="C142971" i="2" a="1"/>
  <c r="C142971" i="2" s="1"/>
  <c r="C142972" i="2" a="1"/>
  <c r="C142972" i="2" s="1"/>
  <c r="C142973" i="2" a="1"/>
  <c r="C142973" i="2" s="1"/>
  <c r="C142974" i="2" a="1"/>
  <c r="C142974" i="2" s="1"/>
  <c r="C142975" i="2" a="1"/>
  <c r="C142975" i="2" s="1"/>
  <c r="C142976" i="2" a="1"/>
  <c r="C142976" i="2" s="1"/>
  <c r="C142977" i="2" a="1"/>
  <c r="C142977" i="2" s="1"/>
  <c r="C142978" i="2" a="1"/>
  <c r="C142978" i="2" s="1"/>
  <c r="C142979" i="2" a="1"/>
  <c r="C142979" i="2" s="1"/>
  <c r="C142980" i="2" a="1"/>
  <c r="C142980" i="2" s="1"/>
  <c r="C142981" i="2" a="1"/>
  <c r="C142981" i="2" s="1"/>
  <c r="C142982" i="2" a="1"/>
  <c r="C142982" i="2" s="1"/>
  <c r="C142983" i="2" a="1"/>
  <c r="C142983" i="2" s="1"/>
  <c r="C142984" i="2" a="1"/>
  <c r="C142984" i="2" s="1"/>
  <c r="C142985" i="2" a="1"/>
  <c r="C142985" i="2" s="1"/>
  <c r="C142986" i="2" a="1"/>
  <c r="C142986" i="2" s="1"/>
  <c r="C142987" i="2" a="1"/>
  <c r="C142987" i="2" s="1"/>
  <c r="C142988" i="2" a="1"/>
  <c r="C142988" i="2" s="1"/>
  <c r="C142989" i="2" a="1"/>
  <c r="C142989" i="2" s="1"/>
  <c r="C142990" i="2" a="1"/>
  <c r="C142990" i="2" s="1"/>
  <c r="C142991" i="2" a="1"/>
  <c r="C142991" i="2" s="1"/>
  <c r="C142992" i="2" a="1"/>
  <c r="C142992" i="2" s="1"/>
  <c r="C142993" i="2" a="1"/>
  <c r="C142993" i="2" s="1"/>
  <c r="C142994" i="2" a="1"/>
  <c r="C142994" i="2" s="1"/>
  <c r="C142995" i="2" a="1"/>
  <c r="C142995" i="2" s="1"/>
  <c r="C142996" i="2" a="1"/>
  <c r="C142996" i="2" s="1"/>
  <c r="C142997" i="2" a="1"/>
  <c r="C142997" i="2" s="1"/>
  <c r="C142998" i="2" a="1"/>
  <c r="C142998" i="2" s="1"/>
  <c r="C142999" i="2" a="1"/>
  <c r="C142999" i="2" s="1"/>
  <c r="C143000" i="2" a="1"/>
  <c r="C143000" i="2" s="1"/>
  <c r="C143001" i="2" a="1"/>
  <c r="C143001" i="2" s="1"/>
  <c r="C143002" i="2" a="1"/>
  <c r="C143002" i="2" s="1"/>
  <c r="C143003" i="2" a="1"/>
  <c r="C143003" i="2" s="1"/>
  <c r="C143004" i="2" a="1"/>
  <c r="C143004" i="2" s="1"/>
  <c r="C143005" i="2" a="1"/>
  <c r="C143005" i="2" s="1"/>
  <c r="C143006" i="2" a="1"/>
  <c r="C143006" i="2" s="1"/>
  <c r="C143007" i="2" a="1"/>
  <c r="C143007" i="2" s="1"/>
  <c r="C143008" i="2" a="1"/>
  <c r="C143008" i="2" s="1"/>
  <c r="C143009" i="2" a="1"/>
  <c r="C143009" i="2" s="1"/>
  <c r="C143010" i="2" a="1"/>
  <c r="C143010" i="2" s="1"/>
  <c r="C143011" i="2" a="1"/>
  <c r="C143011" i="2" s="1"/>
  <c r="C143012" i="2" a="1"/>
  <c r="C143012" i="2" s="1"/>
  <c r="C143013" i="2" a="1"/>
  <c r="C143013" i="2" s="1"/>
  <c r="C143014" i="2" a="1"/>
  <c r="C143014" i="2" s="1"/>
  <c r="C143015" i="2" a="1"/>
  <c r="C143015" i="2" s="1"/>
  <c r="C143016" i="2" a="1"/>
  <c r="C143016" i="2" s="1"/>
  <c r="C143017" i="2" a="1"/>
  <c r="C143017" i="2" s="1"/>
  <c r="C143018" i="2" a="1"/>
  <c r="C143018" i="2" s="1"/>
  <c r="C143019" i="2" a="1"/>
  <c r="C143019" i="2" s="1"/>
  <c r="C143020" i="2" a="1"/>
  <c r="C143020" i="2" s="1"/>
  <c r="C143021" i="2" a="1"/>
  <c r="C143021" i="2" s="1"/>
  <c r="C143022" i="2" a="1"/>
  <c r="C143022" i="2" s="1"/>
  <c r="C143023" i="2" a="1"/>
  <c r="C143023" i="2" s="1"/>
  <c r="C143024" i="2" a="1"/>
  <c r="C143024" i="2" s="1"/>
  <c r="C143025" i="2" a="1"/>
  <c r="C143025" i="2" s="1"/>
  <c r="C143026" i="2" a="1"/>
  <c r="C143026" i="2" s="1"/>
  <c r="C143027" i="2" a="1"/>
  <c r="C143027" i="2" s="1"/>
  <c r="C143028" i="2" a="1"/>
  <c r="C143028" i="2" s="1"/>
  <c r="C143029" i="2" a="1"/>
  <c r="C143029" i="2" s="1"/>
  <c r="C143030" i="2" a="1"/>
  <c r="C143030" i="2" s="1"/>
  <c r="C143031" i="2" a="1"/>
  <c r="C143031" i="2" s="1"/>
  <c r="C143032" i="2" a="1"/>
  <c r="C143032" i="2" s="1"/>
  <c r="C143033" i="2" a="1"/>
  <c r="C143033" i="2" s="1"/>
  <c r="C143034" i="2" a="1"/>
  <c r="C143034" i="2" s="1"/>
  <c r="C143035" i="2" a="1"/>
  <c r="C143035" i="2" s="1"/>
  <c r="C143036" i="2" a="1"/>
  <c r="C143036" i="2" s="1"/>
  <c r="C143037" i="2" a="1"/>
  <c r="C143037" i="2" s="1"/>
  <c r="C143038" i="2" a="1"/>
  <c r="C143038" i="2" s="1"/>
  <c r="C143039" i="2" a="1"/>
  <c r="C143039" i="2" s="1"/>
  <c r="C143040" i="2" a="1"/>
  <c r="C143040" i="2" s="1"/>
  <c r="C143041" i="2" a="1"/>
  <c r="C143041" i="2" s="1"/>
  <c r="C143042" i="2" a="1"/>
  <c r="C143042" i="2" s="1"/>
  <c r="C143043" i="2" a="1"/>
  <c r="C143043" i="2" s="1"/>
  <c r="C143044" i="2" a="1"/>
  <c r="C143044" i="2" s="1"/>
  <c r="C143045" i="2" a="1"/>
  <c r="C143045" i="2" s="1"/>
  <c r="C143046" i="2" a="1"/>
  <c r="C143046" i="2" s="1"/>
  <c r="C143047" i="2" a="1"/>
  <c r="C143047" i="2" s="1"/>
  <c r="C143048" i="2" a="1"/>
  <c r="C143048" i="2" s="1"/>
  <c r="C143049" i="2" a="1"/>
  <c r="C143049" i="2" s="1"/>
  <c r="C143050" i="2" a="1"/>
  <c r="C143050" i="2" s="1"/>
  <c r="C143051" i="2" a="1"/>
  <c r="C143051" i="2" s="1"/>
  <c r="C143052" i="2" a="1"/>
  <c r="C143052" i="2" s="1"/>
  <c r="C143053" i="2" a="1"/>
  <c r="C143053" i="2" s="1"/>
  <c r="C143054" i="2" a="1"/>
  <c r="C143054" i="2" s="1"/>
  <c r="C143055" i="2" a="1"/>
  <c r="C143055" i="2" s="1"/>
  <c r="C143056" i="2" a="1"/>
  <c r="C143056" i="2" s="1"/>
  <c r="C143057" i="2" a="1"/>
  <c r="C143057" i="2" s="1"/>
  <c r="C143058" i="2" a="1"/>
  <c r="C143058" i="2" s="1"/>
  <c r="C143059" i="2" a="1"/>
  <c r="C143059" i="2" s="1"/>
  <c r="C143060" i="2" a="1"/>
  <c r="C143060" i="2" s="1"/>
  <c r="C143061" i="2" a="1"/>
  <c r="C143061" i="2" s="1"/>
  <c r="C143062" i="2" a="1"/>
  <c r="C143062" i="2" s="1"/>
  <c r="C143063" i="2" a="1"/>
  <c r="C143063" i="2" s="1"/>
  <c r="C143064" i="2" a="1"/>
  <c r="C143064" i="2" s="1"/>
  <c r="C143065" i="2" a="1"/>
  <c r="C143065" i="2" s="1"/>
  <c r="C143066" i="2" a="1"/>
  <c r="C143066" i="2" s="1"/>
  <c r="C143067" i="2" a="1"/>
  <c r="C143067" i="2" s="1"/>
  <c r="C143068" i="2" a="1"/>
  <c r="C143068" i="2" s="1"/>
  <c r="C143069" i="2" a="1"/>
  <c r="C143069" i="2" s="1"/>
  <c r="C143070" i="2" a="1"/>
  <c r="C143070" i="2" s="1"/>
  <c r="C143071" i="2" a="1"/>
  <c r="C143071" i="2" s="1"/>
  <c r="C143072" i="2" a="1"/>
  <c r="C143072" i="2" s="1"/>
  <c r="C143073" i="2" a="1"/>
  <c r="C143073" i="2" s="1"/>
  <c r="C143074" i="2" a="1"/>
  <c r="C143074" i="2" s="1"/>
  <c r="C143075" i="2" a="1"/>
  <c r="C143075" i="2" s="1"/>
  <c r="C143076" i="2" a="1"/>
  <c r="C143076" i="2" s="1"/>
  <c r="C143077" i="2" a="1"/>
  <c r="C143077" i="2" s="1"/>
  <c r="C143078" i="2" a="1"/>
  <c r="C143078" i="2" s="1"/>
  <c r="C143079" i="2" a="1"/>
  <c r="C143079" i="2" s="1"/>
  <c r="C143080" i="2" a="1"/>
  <c r="C143080" i="2" s="1"/>
  <c r="C143081" i="2" a="1"/>
  <c r="C143081" i="2" s="1"/>
  <c r="C143082" i="2" a="1"/>
  <c r="C143082" i="2" s="1"/>
  <c r="C143083" i="2" a="1"/>
  <c r="C143083" i="2" s="1"/>
  <c r="C143084" i="2" a="1"/>
  <c r="C143084" i="2" s="1"/>
  <c r="C143085" i="2" a="1"/>
  <c r="C143085" i="2" s="1"/>
  <c r="C143086" i="2" a="1"/>
  <c r="C143086" i="2" s="1"/>
  <c r="C143087" i="2" a="1"/>
  <c r="C143087" i="2" s="1"/>
  <c r="C143088" i="2" a="1"/>
  <c r="C143088" i="2" s="1"/>
  <c r="C143089" i="2" a="1"/>
  <c r="C143089" i="2" s="1"/>
  <c r="C143090" i="2" a="1"/>
  <c r="C143090" i="2" s="1"/>
  <c r="C143091" i="2" a="1"/>
  <c r="C143091" i="2" s="1"/>
  <c r="C143092" i="2" a="1"/>
  <c r="C143092" i="2" s="1"/>
  <c r="C143093" i="2" a="1"/>
  <c r="C143093" i="2" s="1"/>
  <c r="C143094" i="2" a="1"/>
  <c r="C143094" i="2" s="1"/>
  <c r="C143095" i="2" a="1"/>
  <c r="C143095" i="2" s="1"/>
  <c r="C143096" i="2" a="1"/>
  <c r="C143096" i="2" s="1"/>
  <c r="C143097" i="2" a="1"/>
  <c r="C143097" i="2" s="1"/>
  <c r="C143098" i="2" a="1"/>
  <c r="C143098" i="2" s="1"/>
  <c r="C143099" i="2" a="1"/>
  <c r="C143099" i="2" s="1"/>
  <c r="C143100" i="2" a="1"/>
  <c r="C143100" i="2" s="1"/>
  <c r="C143101" i="2" a="1"/>
  <c r="C143101" i="2" s="1"/>
  <c r="C143102" i="2" a="1"/>
  <c r="C143102" i="2" s="1"/>
  <c r="C143103" i="2" a="1"/>
  <c r="C143103" i="2" s="1"/>
  <c r="C143104" i="2" a="1"/>
  <c r="C143104" i="2" s="1"/>
  <c r="C143105" i="2" a="1"/>
  <c r="C143105" i="2" s="1"/>
  <c r="C143106" i="2" a="1"/>
  <c r="C143106" i="2" s="1"/>
  <c r="C143107" i="2" a="1"/>
  <c r="C143107" i="2" s="1"/>
  <c r="C143108" i="2" a="1"/>
  <c r="C143108" i="2" s="1"/>
  <c r="C143109" i="2" a="1"/>
  <c r="C143109" i="2" s="1"/>
  <c r="C143110" i="2" a="1"/>
  <c r="C143110" i="2" s="1"/>
  <c r="C143111" i="2" a="1"/>
  <c r="C143111" i="2" s="1"/>
  <c r="C143112" i="2" a="1"/>
  <c r="C143112" i="2" s="1"/>
  <c r="C143113" i="2" a="1"/>
  <c r="C143113" i="2" s="1"/>
  <c r="C143114" i="2" a="1"/>
  <c r="C143114" i="2" s="1"/>
  <c r="C143115" i="2" a="1"/>
  <c r="C143115" i="2" s="1"/>
  <c r="C143116" i="2" a="1"/>
  <c r="C143116" i="2" s="1"/>
  <c r="C143117" i="2" a="1"/>
  <c r="C143117" i="2" s="1"/>
  <c r="C143118" i="2" a="1"/>
  <c r="C143118" i="2" s="1"/>
  <c r="C143119" i="2" a="1"/>
  <c r="C143119" i="2" s="1"/>
  <c r="C143120" i="2" a="1"/>
  <c r="C143120" i="2" s="1"/>
  <c r="C143121" i="2" a="1"/>
  <c r="C143121" i="2" s="1"/>
  <c r="C143122" i="2" a="1"/>
  <c r="C143122" i="2" s="1"/>
  <c r="C143123" i="2" a="1"/>
  <c r="C143123" i="2" s="1"/>
  <c r="C143124" i="2" a="1"/>
  <c r="C143124" i="2" s="1"/>
  <c r="C143125" i="2" a="1"/>
  <c r="C143125" i="2" s="1"/>
  <c r="C143126" i="2" a="1"/>
  <c r="C143126" i="2" s="1"/>
  <c r="C143127" i="2" a="1"/>
  <c r="C143127" i="2" s="1"/>
  <c r="C143128" i="2" a="1"/>
  <c r="C143128" i="2" s="1"/>
  <c r="C143129" i="2" a="1"/>
  <c r="C143129" i="2" s="1"/>
  <c r="C143130" i="2" a="1"/>
  <c r="C143130" i="2" s="1"/>
  <c r="C143131" i="2" a="1"/>
  <c r="C143131" i="2" s="1"/>
  <c r="C143132" i="2" a="1"/>
  <c r="C143132" i="2" s="1"/>
  <c r="C143133" i="2" a="1"/>
  <c r="C143133" i="2" s="1"/>
  <c r="C143134" i="2" a="1"/>
  <c r="C143134" i="2" s="1"/>
  <c r="C143135" i="2" a="1"/>
  <c r="C143135" i="2" s="1"/>
  <c r="C143136" i="2" a="1"/>
  <c r="C143136" i="2" s="1"/>
  <c r="C143137" i="2" a="1"/>
  <c r="C143137" i="2" s="1"/>
  <c r="C143138" i="2" a="1"/>
  <c r="C143138" i="2" s="1"/>
  <c r="C143139" i="2" a="1"/>
  <c r="C143139" i="2" s="1"/>
  <c r="C143140" i="2" a="1"/>
  <c r="C143140" i="2" s="1"/>
  <c r="C143141" i="2" a="1"/>
  <c r="C143141" i="2" s="1"/>
  <c r="C143142" i="2" a="1"/>
  <c r="C143142" i="2" s="1"/>
  <c r="C143143" i="2" a="1"/>
  <c r="C143143" i="2" s="1"/>
  <c r="C143144" i="2" a="1"/>
  <c r="C143144" i="2" s="1"/>
  <c r="C143145" i="2" a="1"/>
  <c r="C143145" i="2" s="1"/>
  <c r="C143146" i="2" a="1"/>
  <c r="C143146" i="2" s="1"/>
  <c r="C143147" i="2" a="1"/>
  <c r="C143147" i="2" s="1"/>
  <c r="C143148" i="2" a="1"/>
  <c r="C143148" i="2" s="1"/>
  <c r="C143149" i="2" a="1"/>
  <c r="C143149" i="2" s="1"/>
  <c r="C143150" i="2" a="1"/>
  <c r="C143150" i="2" s="1"/>
  <c r="C143151" i="2" a="1"/>
  <c r="C143151" i="2" s="1"/>
  <c r="C143152" i="2" a="1"/>
  <c r="C143152" i="2" s="1"/>
  <c r="C143153" i="2" a="1"/>
  <c r="C143153" i="2" s="1"/>
  <c r="C143154" i="2" a="1"/>
  <c r="C143154" i="2" s="1"/>
  <c r="C143155" i="2" a="1"/>
  <c r="C143155" i="2" s="1"/>
  <c r="C143156" i="2" a="1"/>
  <c r="C143156" i="2" s="1"/>
  <c r="C143157" i="2" a="1"/>
  <c r="C143157" i="2" s="1"/>
  <c r="C143158" i="2" a="1"/>
  <c r="C143158" i="2" s="1"/>
  <c r="C143159" i="2" a="1"/>
  <c r="C143159" i="2" s="1"/>
  <c r="C143160" i="2" a="1"/>
  <c r="C143160" i="2" s="1"/>
  <c r="C143161" i="2" a="1"/>
  <c r="C143161" i="2" s="1"/>
  <c r="C143162" i="2" a="1"/>
  <c r="C143162" i="2" s="1"/>
  <c r="C143163" i="2" a="1"/>
  <c r="C143163" i="2" s="1"/>
  <c r="C143164" i="2" a="1"/>
  <c r="C143164" i="2" s="1"/>
  <c r="C143165" i="2" a="1"/>
  <c r="C143165" i="2" s="1"/>
  <c r="C143166" i="2" a="1"/>
  <c r="C143166" i="2" s="1"/>
  <c r="C143167" i="2" a="1"/>
  <c r="C143167" i="2" s="1"/>
  <c r="C143168" i="2" a="1"/>
  <c r="C143168" i="2" s="1"/>
  <c r="C143169" i="2" a="1"/>
  <c r="C143169" i="2" s="1"/>
  <c r="C143170" i="2" a="1"/>
  <c r="C143170" i="2" s="1"/>
  <c r="C143171" i="2" a="1"/>
  <c r="C143171" i="2" s="1"/>
  <c r="C143172" i="2" a="1"/>
  <c r="C143172" i="2" s="1"/>
  <c r="C143173" i="2" a="1"/>
  <c r="C143173" i="2" s="1"/>
  <c r="C143174" i="2" a="1"/>
  <c r="C143174" i="2" s="1"/>
  <c r="C143175" i="2" a="1"/>
  <c r="C143175" i="2" s="1"/>
  <c r="C143176" i="2" a="1"/>
  <c r="C143176" i="2" s="1"/>
  <c r="C143177" i="2" a="1"/>
  <c r="C143177" i="2" s="1"/>
  <c r="C143178" i="2" a="1"/>
  <c r="C143178" i="2" s="1"/>
  <c r="C143179" i="2" a="1"/>
  <c r="C143179" i="2" s="1"/>
  <c r="C143180" i="2" a="1"/>
  <c r="C143180" i="2" s="1"/>
  <c r="C143181" i="2" a="1"/>
  <c r="C143181" i="2" s="1"/>
  <c r="C143182" i="2" a="1"/>
  <c r="C143182" i="2" s="1"/>
  <c r="C143183" i="2" a="1"/>
  <c r="C143183" i="2" s="1"/>
  <c r="C143184" i="2" a="1"/>
  <c r="C143184" i="2" s="1"/>
  <c r="C143185" i="2" a="1"/>
  <c r="C143185" i="2" s="1"/>
  <c r="C143186" i="2" a="1"/>
  <c r="C143186" i="2" s="1"/>
  <c r="C143187" i="2" a="1"/>
  <c r="C143187" i="2" s="1"/>
  <c r="C143188" i="2" a="1"/>
  <c r="C143188" i="2" s="1"/>
  <c r="C143189" i="2" a="1"/>
  <c r="C143189" i="2" s="1"/>
  <c r="C143190" i="2" a="1"/>
  <c r="C143190" i="2" s="1"/>
  <c r="C143191" i="2" a="1"/>
  <c r="C143191" i="2" s="1"/>
  <c r="C143192" i="2" a="1"/>
  <c r="C143192" i="2" s="1"/>
  <c r="C143193" i="2" a="1"/>
  <c r="C143193" i="2" s="1"/>
  <c r="C143194" i="2" a="1"/>
  <c r="C143194" i="2" s="1"/>
  <c r="C143195" i="2" a="1"/>
  <c r="C143195" i="2" s="1"/>
  <c r="C143196" i="2" a="1"/>
  <c r="C143196" i="2" s="1"/>
  <c r="C143197" i="2" a="1"/>
  <c r="C143197" i="2" s="1"/>
  <c r="C143198" i="2" a="1"/>
  <c r="C143198" i="2" s="1"/>
  <c r="C143199" i="2" a="1"/>
  <c r="C143199" i="2" s="1"/>
  <c r="C143200" i="2" a="1"/>
  <c r="C143200" i="2" s="1"/>
  <c r="C143201" i="2" a="1"/>
  <c r="C143201" i="2" s="1"/>
  <c r="C143202" i="2" a="1"/>
  <c r="C143202" i="2" s="1"/>
  <c r="C143203" i="2" a="1"/>
  <c r="C143203" i="2" s="1"/>
  <c r="C143204" i="2" a="1"/>
  <c r="C143204" i="2" s="1"/>
  <c r="C143205" i="2" a="1"/>
  <c r="C143205" i="2" s="1"/>
  <c r="C143206" i="2" a="1"/>
  <c r="C143206" i="2" s="1"/>
  <c r="C143207" i="2" a="1"/>
  <c r="C143207" i="2" s="1"/>
  <c r="C143208" i="2" a="1"/>
  <c r="C143208" i="2" s="1"/>
  <c r="C143209" i="2" a="1"/>
  <c r="C143209" i="2" s="1"/>
  <c r="C143210" i="2" a="1"/>
  <c r="C143210" i="2" s="1"/>
  <c r="C143211" i="2" a="1"/>
  <c r="C143211" i="2" s="1"/>
  <c r="C143212" i="2" a="1"/>
  <c r="C143212" i="2" s="1"/>
  <c r="C143213" i="2" a="1"/>
  <c r="C143213" i="2" s="1"/>
  <c r="C143214" i="2" a="1"/>
  <c r="C143214" i="2" s="1"/>
  <c r="C143215" i="2" a="1"/>
  <c r="C143215" i="2" s="1"/>
  <c r="C143216" i="2" a="1"/>
  <c r="C143216" i="2" s="1"/>
  <c r="C143217" i="2" a="1"/>
  <c r="C143217" i="2" s="1"/>
  <c r="C143218" i="2" a="1"/>
  <c r="C143218" i="2" s="1"/>
  <c r="C143219" i="2" a="1"/>
  <c r="C143219" i="2" s="1"/>
  <c r="C143220" i="2" a="1"/>
  <c r="C143220" i="2" s="1"/>
  <c r="C143221" i="2" a="1"/>
  <c r="C143221" i="2" s="1"/>
  <c r="C143222" i="2" a="1"/>
  <c r="C143222" i="2" s="1"/>
  <c r="C143223" i="2" a="1"/>
  <c r="C143223" i="2" s="1"/>
  <c r="C143224" i="2" a="1"/>
  <c r="C143224" i="2" s="1"/>
  <c r="C143225" i="2" a="1"/>
  <c r="C143225" i="2" s="1"/>
  <c r="C143226" i="2" a="1"/>
  <c r="C143226" i="2" s="1"/>
  <c r="C143227" i="2" a="1"/>
  <c r="C143227" i="2" s="1"/>
  <c r="C143228" i="2" a="1"/>
  <c r="C143228" i="2" s="1"/>
  <c r="C143229" i="2" a="1"/>
  <c r="C143229" i="2" s="1"/>
  <c r="C143230" i="2" a="1"/>
  <c r="C143230" i="2" s="1"/>
  <c r="C143231" i="2" a="1"/>
  <c r="C143231" i="2" s="1"/>
  <c r="C143232" i="2" a="1"/>
  <c r="C143232" i="2" s="1"/>
  <c r="C143233" i="2" a="1"/>
  <c r="C143233" i="2" s="1"/>
  <c r="C143234" i="2" a="1"/>
  <c r="C143234" i="2" s="1"/>
  <c r="C143235" i="2" a="1"/>
  <c r="C143235" i="2" s="1"/>
  <c r="C143236" i="2" a="1"/>
  <c r="C143236" i="2" s="1"/>
  <c r="C143237" i="2" a="1"/>
  <c r="C143237" i="2" s="1"/>
  <c r="C143238" i="2" a="1"/>
  <c r="C143238" i="2" s="1"/>
  <c r="C143239" i="2" a="1"/>
  <c r="C143239" i="2" s="1"/>
  <c r="C143240" i="2" a="1"/>
  <c r="C143240" i="2" s="1"/>
  <c r="C143241" i="2" a="1"/>
  <c r="C143241" i="2" s="1"/>
  <c r="C143242" i="2" a="1"/>
  <c r="C143242" i="2" s="1"/>
  <c r="C143243" i="2" a="1"/>
  <c r="C143243" i="2" s="1"/>
  <c r="C143244" i="2" a="1"/>
  <c r="C143244" i="2" s="1"/>
  <c r="C143245" i="2" a="1"/>
  <c r="C143245" i="2" s="1"/>
  <c r="C143246" i="2" a="1"/>
  <c r="C143246" i="2" s="1"/>
  <c r="C143247" i="2" a="1"/>
  <c r="C143247" i="2" s="1"/>
  <c r="C143248" i="2" a="1"/>
  <c r="C143248" i="2" s="1"/>
  <c r="C143249" i="2" a="1"/>
  <c r="C143249" i="2" s="1"/>
  <c r="C143250" i="2" a="1"/>
  <c r="C143250" i="2" s="1"/>
  <c r="C143251" i="2" a="1"/>
  <c r="C143251" i="2" s="1"/>
  <c r="C143252" i="2" a="1"/>
  <c r="C143252" i="2" s="1"/>
  <c r="C143253" i="2" a="1"/>
  <c r="C143253" i="2" s="1"/>
  <c r="C143254" i="2" a="1"/>
  <c r="C143254" i="2" s="1"/>
  <c r="C143255" i="2" a="1"/>
  <c r="C143255" i="2" s="1"/>
  <c r="C143256" i="2" a="1"/>
  <c r="C143256" i="2" s="1"/>
  <c r="C143257" i="2" a="1"/>
  <c r="C143257" i="2" s="1"/>
  <c r="C143258" i="2" a="1"/>
  <c r="C143258" i="2" s="1"/>
  <c r="C143259" i="2" a="1"/>
  <c r="C143259" i="2" s="1"/>
  <c r="C143260" i="2" a="1"/>
  <c r="C143260" i="2" s="1"/>
  <c r="C143261" i="2" a="1"/>
  <c r="C143261" i="2" s="1"/>
  <c r="C143262" i="2" a="1"/>
  <c r="C143262" i="2" s="1"/>
  <c r="C143263" i="2" a="1"/>
  <c r="C143263" i="2" s="1"/>
  <c r="C143264" i="2" a="1"/>
  <c r="C143264" i="2" s="1"/>
  <c r="C143265" i="2" a="1"/>
  <c r="C143265" i="2" s="1"/>
  <c r="C143266" i="2" a="1"/>
  <c r="C143266" i="2" s="1"/>
  <c r="C143267" i="2" a="1"/>
  <c r="C143267" i="2" s="1"/>
  <c r="C143268" i="2" a="1"/>
  <c r="C143268" i="2" s="1"/>
  <c r="C143269" i="2" a="1"/>
  <c r="C143269" i="2" s="1"/>
  <c r="C143270" i="2" a="1"/>
  <c r="C143270" i="2" s="1"/>
  <c r="C143271" i="2" a="1"/>
  <c r="C143271" i="2" s="1"/>
  <c r="C143272" i="2" a="1"/>
  <c r="C143272" i="2" s="1"/>
  <c r="C143273" i="2" a="1"/>
  <c r="C143273" i="2" s="1"/>
  <c r="C143274" i="2" a="1"/>
  <c r="C143274" i="2" s="1"/>
  <c r="C143275" i="2" a="1"/>
  <c r="C143275" i="2" s="1"/>
  <c r="C143276" i="2" a="1"/>
  <c r="C143276" i="2" s="1"/>
  <c r="C143277" i="2" a="1"/>
  <c r="C143277" i="2" s="1"/>
  <c r="C143278" i="2" a="1"/>
  <c r="C143278" i="2" s="1"/>
  <c r="C143279" i="2" a="1"/>
  <c r="C143279" i="2" s="1"/>
  <c r="C143280" i="2" a="1"/>
  <c r="C143280" i="2" s="1"/>
  <c r="C143281" i="2" a="1"/>
  <c r="C143281" i="2" s="1"/>
  <c r="C143282" i="2" a="1"/>
  <c r="C143282" i="2" s="1"/>
  <c r="C143283" i="2" a="1"/>
  <c r="C143283" i="2" s="1"/>
  <c r="C143284" i="2" a="1"/>
  <c r="C143284" i="2" s="1"/>
  <c r="C143285" i="2" a="1"/>
  <c r="C143285" i="2" s="1"/>
  <c r="C143286" i="2" a="1"/>
  <c r="C143286" i="2" s="1"/>
  <c r="C143287" i="2" a="1"/>
  <c r="C143287" i="2" s="1"/>
  <c r="C143288" i="2" a="1"/>
  <c r="C143288" i="2" s="1"/>
  <c r="C143289" i="2" a="1"/>
  <c r="C143289" i="2" s="1"/>
  <c r="C143290" i="2" a="1"/>
  <c r="C143290" i="2" s="1"/>
  <c r="C143291" i="2" a="1"/>
  <c r="C143291" i="2" s="1"/>
  <c r="C143292" i="2" a="1"/>
  <c r="C143292" i="2" s="1"/>
  <c r="C143293" i="2" a="1"/>
  <c r="C143293" i="2" s="1"/>
  <c r="C143294" i="2" a="1"/>
  <c r="C143294" i="2" s="1"/>
  <c r="C143295" i="2" a="1"/>
  <c r="C143295" i="2" s="1"/>
  <c r="C143296" i="2" a="1"/>
  <c r="C143296" i="2" s="1"/>
  <c r="C143297" i="2" a="1"/>
  <c r="C143297" i="2" s="1"/>
  <c r="C143298" i="2" a="1"/>
  <c r="C143298" i="2" s="1"/>
  <c r="C143299" i="2" a="1"/>
  <c r="C143299" i="2" s="1"/>
  <c r="C143300" i="2" a="1"/>
  <c r="C143300" i="2" s="1"/>
  <c r="C143301" i="2" a="1"/>
  <c r="C143301" i="2" s="1"/>
  <c r="C143302" i="2" a="1"/>
  <c r="C143302" i="2" s="1"/>
  <c r="C143303" i="2" a="1"/>
  <c r="C143303" i="2" s="1"/>
  <c r="C143304" i="2" a="1"/>
  <c r="C143304" i="2" s="1"/>
  <c r="C143305" i="2" a="1"/>
  <c r="C143305" i="2" s="1"/>
  <c r="C143306" i="2" a="1"/>
  <c r="C143306" i="2" s="1"/>
  <c r="C143307" i="2" a="1"/>
  <c r="C143307" i="2" s="1"/>
  <c r="C143308" i="2" a="1"/>
  <c r="C143308" i="2" s="1"/>
  <c r="C143309" i="2" a="1"/>
  <c r="C143309" i="2" s="1"/>
  <c r="C143310" i="2" a="1"/>
  <c r="C143310" i="2" s="1"/>
  <c r="C143311" i="2" a="1"/>
  <c r="C143311" i="2" s="1"/>
  <c r="C143312" i="2" a="1"/>
  <c r="C143312" i="2" s="1"/>
  <c r="C143313" i="2" a="1"/>
  <c r="C143313" i="2" s="1"/>
  <c r="C143314" i="2" a="1"/>
  <c r="C143314" i="2" s="1"/>
  <c r="C143315" i="2" a="1"/>
  <c r="C143315" i="2" s="1"/>
  <c r="C143316" i="2" a="1"/>
  <c r="C143316" i="2" s="1"/>
  <c r="C143317" i="2" a="1"/>
  <c r="C143317" i="2" s="1"/>
  <c r="C143318" i="2" a="1"/>
  <c r="C143318" i="2" s="1"/>
  <c r="C143319" i="2" a="1"/>
  <c r="C143319" i="2" s="1"/>
  <c r="C143320" i="2" a="1"/>
  <c r="C143320" i="2" s="1"/>
  <c r="C143321" i="2" a="1"/>
  <c r="C143321" i="2" s="1"/>
  <c r="C143322" i="2" a="1"/>
  <c r="C143322" i="2" s="1"/>
  <c r="C143323" i="2" a="1"/>
  <c r="C143323" i="2" s="1"/>
  <c r="C143324" i="2" a="1"/>
  <c r="C143324" i="2" s="1"/>
  <c r="C143325" i="2" a="1"/>
  <c r="C143325" i="2" s="1"/>
  <c r="C143326" i="2" a="1"/>
  <c r="C143326" i="2" s="1"/>
  <c r="C143327" i="2" a="1"/>
  <c r="C143327" i="2" s="1"/>
  <c r="C143328" i="2" a="1"/>
  <c r="C143328" i="2" s="1"/>
  <c r="C143329" i="2" a="1"/>
  <c r="C143329" i="2" s="1"/>
  <c r="C143330" i="2" a="1"/>
  <c r="C143330" i="2" s="1"/>
  <c r="C143331" i="2" a="1"/>
  <c r="C143331" i="2" s="1"/>
  <c r="C143332" i="2" a="1"/>
  <c r="C143332" i="2" s="1"/>
  <c r="C143333" i="2" a="1"/>
  <c r="C143333" i="2" s="1"/>
  <c r="C143334" i="2" a="1"/>
  <c r="C143334" i="2" s="1"/>
  <c r="C143335" i="2" a="1"/>
  <c r="C143335" i="2" s="1"/>
  <c r="C143336" i="2" a="1"/>
  <c r="C143336" i="2" s="1"/>
  <c r="C143337" i="2" a="1"/>
  <c r="C143337" i="2" s="1"/>
  <c r="C143338" i="2" a="1"/>
  <c r="C143338" i="2" s="1"/>
  <c r="C143339" i="2" a="1"/>
  <c r="C143339" i="2" s="1"/>
  <c r="C143340" i="2" a="1"/>
  <c r="C143340" i="2" s="1"/>
  <c r="C143341" i="2" a="1"/>
  <c r="C143341" i="2" s="1"/>
  <c r="C143342" i="2" a="1"/>
  <c r="C143342" i="2" s="1"/>
  <c r="C143343" i="2" a="1"/>
  <c r="C143343" i="2" s="1"/>
  <c r="C143344" i="2" a="1"/>
  <c r="C143344" i="2" s="1"/>
  <c r="C143345" i="2" a="1"/>
  <c r="C143345" i="2" s="1"/>
  <c r="C143346" i="2" a="1"/>
  <c r="C143346" i="2" s="1"/>
  <c r="C143347" i="2" a="1"/>
  <c r="C143347" i="2" s="1"/>
  <c r="C143348" i="2" a="1"/>
  <c r="C143348" i="2" s="1"/>
  <c r="C143349" i="2" a="1"/>
  <c r="C143349" i="2" s="1"/>
  <c r="C143350" i="2" a="1"/>
  <c r="C143350" i="2" s="1"/>
  <c r="C143351" i="2" a="1"/>
  <c r="C143351" i="2" s="1"/>
  <c r="C143352" i="2" a="1"/>
  <c r="C143352" i="2" s="1"/>
  <c r="C143353" i="2" a="1"/>
  <c r="C143353" i="2" s="1"/>
  <c r="C143354" i="2" a="1"/>
  <c r="C143354" i="2" s="1"/>
  <c r="C143355" i="2" a="1"/>
  <c r="C143355" i="2" s="1"/>
  <c r="C143356" i="2" a="1"/>
  <c r="C143356" i="2" s="1"/>
  <c r="C143357" i="2" a="1"/>
  <c r="C143357" i="2" s="1"/>
  <c r="C143358" i="2" a="1"/>
  <c r="C143358" i="2" s="1"/>
  <c r="C143359" i="2" a="1"/>
  <c r="C143359" i="2" s="1"/>
  <c r="C143360" i="2" a="1"/>
  <c r="C143360" i="2" s="1"/>
  <c r="C143361" i="2" a="1"/>
  <c r="C143361" i="2" s="1"/>
  <c r="C143362" i="2" a="1"/>
  <c r="C143362" i="2" s="1"/>
  <c r="C143363" i="2" a="1"/>
  <c r="C143363" i="2" s="1"/>
  <c r="C143364" i="2" a="1"/>
  <c r="C143364" i="2" s="1"/>
  <c r="C143365" i="2" a="1"/>
  <c r="C143365" i="2" s="1"/>
  <c r="C143366" i="2" a="1"/>
  <c r="C143366" i="2" s="1"/>
  <c r="C143367" i="2" a="1"/>
  <c r="C143367" i="2" s="1"/>
  <c r="C143368" i="2" a="1"/>
  <c r="C143368" i="2" s="1"/>
  <c r="C143369" i="2" a="1"/>
  <c r="C143369" i="2" s="1"/>
  <c r="C143370" i="2" a="1"/>
  <c r="C143370" i="2" s="1"/>
  <c r="C143371" i="2" a="1"/>
  <c r="C143371" i="2" s="1"/>
  <c r="C143372" i="2" a="1"/>
  <c r="C143372" i="2" s="1"/>
  <c r="C143373" i="2" a="1"/>
  <c r="C143373" i="2" s="1"/>
  <c r="C143374" i="2" a="1"/>
  <c r="C143374" i="2" s="1"/>
  <c r="C143375" i="2" a="1"/>
  <c r="C143375" i="2" s="1"/>
  <c r="C143376" i="2" a="1"/>
  <c r="C143376" i="2" s="1"/>
  <c r="C143377" i="2" a="1"/>
  <c r="C143377" i="2" s="1"/>
  <c r="C143378" i="2" a="1"/>
  <c r="C143378" i="2" s="1"/>
  <c r="C143379" i="2" a="1"/>
  <c r="C143379" i="2" s="1"/>
  <c r="C143380" i="2" a="1"/>
  <c r="C143380" i="2" s="1"/>
  <c r="C143381" i="2" a="1"/>
  <c r="C143381" i="2" s="1"/>
  <c r="C143382" i="2" a="1"/>
  <c r="C143382" i="2" s="1"/>
  <c r="C143383" i="2" a="1"/>
  <c r="C143383" i="2" s="1"/>
  <c r="C143384" i="2" a="1"/>
  <c r="C143384" i="2" s="1"/>
  <c r="C143385" i="2" a="1"/>
  <c r="C143385" i="2" s="1"/>
  <c r="C143386" i="2" a="1"/>
  <c r="C143386" i="2" s="1"/>
  <c r="C143387" i="2" a="1"/>
  <c r="C143387" i="2" s="1"/>
  <c r="C143388" i="2" a="1"/>
  <c r="C143388" i="2" s="1"/>
  <c r="C143389" i="2" a="1"/>
  <c r="C143389" i="2" s="1"/>
  <c r="C143390" i="2" a="1"/>
  <c r="C143390" i="2" s="1"/>
  <c r="C143391" i="2" a="1"/>
  <c r="C143391" i="2" s="1"/>
  <c r="C143392" i="2" a="1"/>
  <c r="C143392" i="2" s="1"/>
  <c r="C143393" i="2" a="1"/>
  <c r="C143393" i="2" s="1"/>
  <c r="C143394" i="2" a="1"/>
  <c r="C143394" i="2" s="1"/>
  <c r="C143395" i="2" a="1"/>
  <c r="C143395" i="2" s="1"/>
  <c r="C143396" i="2" a="1"/>
  <c r="C143396" i="2" s="1"/>
  <c r="C143397" i="2" a="1"/>
  <c r="C143397" i="2" s="1"/>
  <c r="C143398" i="2" a="1"/>
  <c r="C143398" i="2" s="1"/>
  <c r="C143399" i="2" a="1"/>
  <c r="C143399" i="2" s="1"/>
  <c r="C143400" i="2" a="1"/>
  <c r="C143400" i="2" s="1"/>
  <c r="C143401" i="2" a="1"/>
  <c r="C143401" i="2" s="1"/>
  <c r="C143402" i="2" a="1"/>
  <c r="C143402" i="2" s="1"/>
  <c r="C143403" i="2" a="1"/>
  <c r="C143403" i="2" s="1"/>
  <c r="C143404" i="2" a="1"/>
  <c r="C143404" i="2" s="1"/>
  <c r="C143405" i="2" a="1"/>
  <c r="C143405" i="2" s="1"/>
  <c r="C143406" i="2" a="1"/>
  <c r="C143406" i="2" s="1"/>
  <c r="C143407" i="2" a="1"/>
  <c r="C143407" i="2" s="1"/>
  <c r="C143408" i="2" a="1"/>
  <c r="C143408" i="2" s="1"/>
  <c r="C143409" i="2" a="1"/>
  <c r="C143409" i="2" s="1"/>
  <c r="C143410" i="2" a="1"/>
  <c r="C143410" i="2" s="1"/>
  <c r="C143411" i="2" a="1"/>
  <c r="C143411" i="2" s="1"/>
  <c r="C143412" i="2" a="1"/>
  <c r="C143412" i="2" s="1"/>
  <c r="C143413" i="2" a="1"/>
  <c r="C143413" i="2" s="1"/>
  <c r="C143414" i="2" a="1"/>
  <c r="C143414" i="2" s="1"/>
  <c r="C143415" i="2" a="1"/>
  <c r="C143415" i="2" s="1"/>
  <c r="C143416" i="2" a="1"/>
  <c r="C143416" i="2" s="1"/>
  <c r="C143417" i="2" a="1"/>
  <c r="C143417" i="2" s="1"/>
  <c r="C143418" i="2" a="1"/>
  <c r="C143418" i="2" s="1"/>
  <c r="C143419" i="2" a="1"/>
  <c r="C143419" i="2" s="1"/>
  <c r="C143420" i="2" a="1"/>
  <c r="C143420" i="2" s="1"/>
  <c r="C143421" i="2" a="1"/>
  <c r="C143421" i="2" s="1"/>
  <c r="C143422" i="2" a="1"/>
  <c r="C143422" i="2" s="1"/>
  <c r="C143423" i="2" a="1"/>
  <c r="C143423" i="2" s="1"/>
  <c r="C143424" i="2" a="1"/>
  <c r="C143424" i="2" s="1"/>
  <c r="C143425" i="2" a="1"/>
  <c r="C143425" i="2" s="1"/>
  <c r="C143426" i="2" a="1"/>
  <c r="C143426" i="2" s="1"/>
  <c r="C143427" i="2" a="1"/>
  <c r="C143427" i="2" s="1"/>
  <c r="C143428" i="2" a="1"/>
  <c r="C143428" i="2" s="1"/>
  <c r="C143429" i="2" a="1"/>
  <c r="C143429" i="2" s="1"/>
  <c r="C143430" i="2" a="1"/>
  <c r="C143430" i="2" s="1"/>
  <c r="C143431" i="2" a="1"/>
  <c r="C143431" i="2" s="1"/>
  <c r="C143432" i="2" a="1"/>
  <c r="C143432" i="2" s="1"/>
  <c r="C143433" i="2" a="1"/>
  <c r="C143433" i="2" s="1"/>
  <c r="C143434" i="2" a="1"/>
  <c r="C143434" i="2" s="1"/>
  <c r="C143435" i="2" a="1"/>
  <c r="C143435" i="2" s="1"/>
  <c r="C143436" i="2" a="1"/>
  <c r="C143436" i="2" s="1"/>
  <c r="C143437" i="2" a="1"/>
  <c r="C143437" i="2" s="1"/>
  <c r="C143438" i="2" a="1"/>
  <c r="C143438" i="2" s="1"/>
  <c r="C143439" i="2" a="1"/>
  <c r="C143439" i="2" s="1"/>
  <c r="C143440" i="2" a="1"/>
  <c r="C143440" i="2" s="1"/>
  <c r="C143441" i="2" a="1"/>
  <c r="C143441" i="2" s="1"/>
  <c r="C143442" i="2" a="1"/>
  <c r="C143442" i="2" s="1"/>
  <c r="C143443" i="2" a="1"/>
  <c r="C143443" i="2" s="1"/>
  <c r="C143444" i="2" a="1"/>
  <c r="C143444" i="2" s="1"/>
  <c r="C143445" i="2" a="1"/>
  <c r="C143445" i="2" s="1"/>
  <c r="C143446" i="2" a="1"/>
  <c r="C143446" i="2" s="1"/>
  <c r="C143447" i="2" a="1"/>
  <c r="C143447" i="2" s="1"/>
  <c r="C143448" i="2" a="1"/>
  <c r="C143448" i="2" s="1"/>
  <c r="C143449" i="2" a="1"/>
  <c r="C143449" i="2" s="1"/>
  <c r="C143450" i="2" a="1"/>
  <c r="C143450" i="2" s="1"/>
  <c r="C143451" i="2" a="1"/>
  <c r="C143451" i="2" s="1"/>
  <c r="C143452" i="2" a="1"/>
  <c r="C143452" i="2" s="1"/>
  <c r="C143453" i="2" a="1"/>
  <c r="C143453" i="2" s="1"/>
  <c r="C143454" i="2" a="1"/>
  <c r="C143454" i="2" s="1"/>
  <c r="C143455" i="2" a="1"/>
  <c r="C143455" i="2" s="1"/>
  <c r="C143456" i="2" a="1"/>
  <c r="C143456" i="2" s="1"/>
  <c r="C143457" i="2" a="1"/>
  <c r="C143457" i="2" s="1"/>
  <c r="C143458" i="2" a="1"/>
  <c r="C143458" i="2" s="1"/>
  <c r="C143459" i="2" a="1"/>
  <c r="C143459" i="2" s="1"/>
  <c r="C143460" i="2" a="1"/>
  <c r="C143460" i="2" s="1"/>
  <c r="C143461" i="2" a="1"/>
  <c r="C143461" i="2" s="1"/>
  <c r="C143462" i="2" a="1"/>
  <c r="C143462" i="2" s="1"/>
  <c r="C143463" i="2" a="1"/>
  <c r="C143463" i="2" s="1"/>
  <c r="C143464" i="2" a="1"/>
  <c r="C143464" i="2" s="1"/>
  <c r="C143465" i="2" a="1"/>
  <c r="C143465" i="2" s="1"/>
  <c r="C143466" i="2" a="1"/>
  <c r="C143466" i="2" s="1"/>
  <c r="C143467" i="2" a="1"/>
  <c r="C143467" i="2" s="1"/>
  <c r="C143468" i="2" a="1"/>
  <c r="C143468" i="2" s="1"/>
  <c r="C143469" i="2" a="1"/>
  <c r="C143469" i="2" s="1"/>
  <c r="C143470" i="2" a="1"/>
  <c r="C143470" i="2" s="1"/>
  <c r="C143471" i="2" a="1"/>
  <c r="C143471" i="2" s="1"/>
  <c r="C143472" i="2" a="1"/>
  <c r="C143472" i="2" s="1"/>
  <c r="C143473" i="2" a="1"/>
  <c r="C143473" i="2" s="1"/>
  <c r="C143474" i="2" a="1"/>
  <c r="C143474" i="2" s="1"/>
  <c r="C143475" i="2" a="1"/>
  <c r="C143475" i="2" s="1"/>
  <c r="C143476" i="2" a="1"/>
  <c r="C143476" i="2" s="1"/>
  <c r="C143477" i="2" a="1"/>
  <c r="C143477" i="2" s="1"/>
  <c r="C143478" i="2" a="1"/>
  <c r="C143478" i="2" s="1"/>
  <c r="C143479" i="2" a="1"/>
  <c r="C143479" i="2" s="1"/>
  <c r="C143480" i="2" a="1"/>
  <c r="C143480" i="2" s="1"/>
  <c r="C143481" i="2" a="1"/>
  <c r="C143481" i="2" s="1"/>
  <c r="C143482" i="2" a="1"/>
  <c r="C143482" i="2" s="1"/>
  <c r="C143483" i="2" a="1"/>
  <c r="C143483" i="2" s="1"/>
  <c r="C143484" i="2" a="1"/>
  <c r="C143484" i="2" s="1"/>
  <c r="C143485" i="2" a="1"/>
  <c r="C143485" i="2" s="1"/>
  <c r="C143486" i="2" a="1"/>
  <c r="C143486" i="2" s="1"/>
  <c r="C143487" i="2" a="1"/>
  <c r="C143487" i="2" s="1"/>
  <c r="C143488" i="2" a="1"/>
  <c r="C143488" i="2" s="1"/>
  <c r="C143489" i="2" a="1"/>
  <c r="C143489" i="2" s="1"/>
  <c r="C143490" i="2" a="1"/>
  <c r="C143490" i="2" s="1"/>
  <c r="C143491" i="2" a="1"/>
  <c r="C143491" i="2" s="1"/>
  <c r="C143492" i="2" a="1"/>
  <c r="C143492" i="2" s="1"/>
  <c r="C143493" i="2" a="1"/>
  <c r="C143493" i="2" s="1"/>
  <c r="C143494" i="2" a="1"/>
  <c r="C143494" i="2" s="1"/>
  <c r="C143495" i="2" a="1"/>
  <c r="C143495" i="2" s="1"/>
  <c r="C143496" i="2" a="1"/>
  <c r="C143496" i="2" s="1"/>
  <c r="C143497" i="2" a="1"/>
  <c r="C143497" i="2" s="1"/>
  <c r="C143498" i="2" a="1"/>
  <c r="C143498" i="2" s="1"/>
  <c r="C143499" i="2" a="1"/>
  <c r="C143499" i="2" s="1"/>
  <c r="C143500" i="2" a="1"/>
  <c r="C143500" i="2" s="1"/>
  <c r="C143501" i="2" a="1"/>
  <c r="C143501" i="2" s="1"/>
  <c r="C143502" i="2" a="1"/>
  <c r="C143502" i="2" s="1"/>
  <c r="C143503" i="2" a="1"/>
  <c r="C143503" i="2" s="1"/>
  <c r="C143504" i="2" a="1"/>
  <c r="C143504" i="2" s="1"/>
  <c r="C143505" i="2" a="1"/>
  <c r="C143505" i="2" s="1"/>
  <c r="C143506" i="2" a="1"/>
  <c r="C143506" i="2" s="1"/>
  <c r="C143507" i="2" a="1"/>
  <c r="C143507" i="2" s="1"/>
  <c r="C143508" i="2" a="1"/>
  <c r="C143508" i="2" s="1"/>
  <c r="C143509" i="2" a="1"/>
  <c r="C143509" i="2" s="1"/>
  <c r="C143510" i="2" a="1"/>
  <c r="C143510" i="2" s="1"/>
  <c r="C143511" i="2" a="1"/>
  <c r="C143511" i="2" s="1"/>
  <c r="C143512" i="2" a="1"/>
  <c r="C143512" i="2" s="1"/>
  <c r="C143513" i="2" a="1"/>
  <c r="C143513" i="2" s="1"/>
  <c r="C143514" i="2" a="1"/>
  <c r="C143514" i="2" s="1"/>
  <c r="C143515" i="2" a="1"/>
  <c r="C143515" i="2" s="1"/>
  <c r="C143516" i="2" a="1"/>
  <c r="C143516" i="2" s="1"/>
  <c r="C143517" i="2" a="1"/>
  <c r="C143517" i="2" s="1"/>
  <c r="C143518" i="2" a="1"/>
  <c r="C143518" i="2" s="1"/>
  <c r="C143519" i="2" a="1"/>
  <c r="C143519" i="2" s="1"/>
  <c r="C143520" i="2" a="1"/>
  <c r="C143520" i="2" s="1"/>
  <c r="C143521" i="2" a="1"/>
  <c r="C143521" i="2" s="1"/>
  <c r="C143522" i="2" a="1"/>
  <c r="C143522" i="2" s="1"/>
  <c r="C143523" i="2" a="1"/>
  <c r="C143523" i="2" s="1"/>
  <c r="C143524" i="2" a="1"/>
  <c r="C143524" i="2" s="1"/>
  <c r="C143525" i="2" a="1"/>
  <c r="C143525" i="2" s="1"/>
  <c r="C143526" i="2" a="1"/>
  <c r="C143526" i="2" s="1"/>
  <c r="C143527" i="2" a="1"/>
  <c r="C143527" i="2" s="1"/>
  <c r="C143528" i="2" a="1"/>
  <c r="C143528" i="2" s="1"/>
  <c r="C143529" i="2" a="1"/>
  <c r="C143529" i="2" s="1"/>
  <c r="C143530" i="2" a="1"/>
  <c r="C143530" i="2" s="1"/>
  <c r="C143531" i="2" a="1"/>
  <c r="C143531" i="2" s="1"/>
  <c r="C143532" i="2" a="1"/>
  <c r="C143532" i="2" s="1"/>
  <c r="C143533" i="2" a="1"/>
  <c r="C143533" i="2" s="1"/>
  <c r="C143534" i="2" a="1"/>
  <c r="C143534" i="2" s="1"/>
  <c r="C143535" i="2" a="1"/>
  <c r="C143535" i="2" s="1"/>
  <c r="C143536" i="2" a="1"/>
  <c r="C143536" i="2" s="1"/>
  <c r="C143537" i="2" a="1"/>
  <c r="C143537" i="2" s="1"/>
  <c r="C143538" i="2" a="1"/>
  <c r="C143538" i="2" s="1"/>
  <c r="C143539" i="2" a="1"/>
  <c r="C143539" i="2" s="1"/>
  <c r="C143540" i="2" a="1"/>
  <c r="C143540" i="2" s="1"/>
  <c r="C143541" i="2" a="1"/>
  <c r="C143541" i="2" s="1"/>
  <c r="C143542" i="2" a="1"/>
  <c r="C143542" i="2" s="1"/>
  <c r="C143543" i="2" a="1"/>
  <c r="C143543" i="2" s="1"/>
  <c r="C143544" i="2" a="1"/>
  <c r="C143544" i="2" s="1"/>
  <c r="C143545" i="2" a="1"/>
  <c r="C143545" i="2" s="1"/>
  <c r="C143546" i="2" a="1"/>
  <c r="C143546" i="2" s="1"/>
  <c r="C143547" i="2" a="1"/>
  <c r="C143547" i="2" s="1"/>
  <c r="C143548" i="2" a="1"/>
  <c r="C143548" i="2" s="1"/>
  <c r="C143549" i="2" a="1"/>
  <c r="C143549" i="2" s="1"/>
  <c r="C143550" i="2" a="1"/>
  <c r="C143550" i="2" s="1"/>
  <c r="C143551" i="2" a="1"/>
  <c r="C143551" i="2" s="1"/>
  <c r="C143552" i="2" a="1"/>
  <c r="C143552" i="2" s="1"/>
  <c r="C143553" i="2" a="1"/>
  <c r="C143553" i="2" s="1"/>
  <c r="C143554" i="2" a="1"/>
  <c r="C143554" i="2" s="1"/>
  <c r="C143555" i="2" a="1"/>
  <c r="C143555" i="2" s="1"/>
  <c r="C143556" i="2" a="1"/>
  <c r="C143556" i="2" s="1"/>
  <c r="C143557" i="2" a="1"/>
  <c r="C143557" i="2" s="1"/>
  <c r="C143558" i="2" a="1"/>
  <c r="C143558" i="2" s="1"/>
  <c r="C143559" i="2" a="1"/>
  <c r="C143559" i="2" s="1"/>
  <c r="C143560" i="2" a="1"/>
  <c r="C143560" i="2" s="1"/>
  <c r="C143561" i="2" a="1"/>
  <c r="C143561" i="2" s="1"/>
  <c r="C143562" i="2" a="1"/>
  <c r="C143562" i="2" s="1"/>
  <c r="C143563" i="2" a="1"/>
  <c r="C143563" i="2" s="1"/>
  <c r="C143564" i="2" a="1"/>
  <c r="C143564" i="2" s="1"/>
  <c r="C143565" i="2" a="1"/>
  <c r="C143565" i="2" s="1"/>
  <c r="C143566" i="2" a="1"/>
  <c r="C143566" i="2" s="1"/>
  <c r="C143567" i="2" a="1"/>
  <c r="C143567" i="2" s="1"/>
  <c r="C143568" i="2" a="1"/>
  <c r="C143568" i="2" s="1"/>
  <c r="C143569" i="2" a="1"/>
  <c r="C143569" i="2" s="1"/>
  <c r="C143570" i="2" a="1"/>
  <c r="C143570" i="2" s="1"/>
  <c r="C143571" i="2" a="1"/>
  <c r="C143571" i="2" s="1"/>
  <c r="C143572" i="2" a="1"/>
  <c r="C143572" i="2" s="1"/>
  <c r="C143573" i="2" a="1"/>
  <c r="C143573" i="2" s="1"/>
  <c r="C143574" i="2" a="1"/>
  <c r="C143574" i="2" s="1"/>
  <c r="C143575" i="2" a="1"/>
  <c r="C143575" i="2" s="1"/>
  <c r="C143576" i="2" a="1"/>
  <c r="C143576" i="2" s="1"/>
  <c r="C143577" i="2" a="1"/>
  <c r="C143577" i="2" s="1"/>
  <c r="C143578" i="2" a="1"/>
  <c r="C143578" i="2" s="1"/>
  <c r="C143579" i="2" a="1"/>
  <c r="C143579" i="2" s="1"/>
  <c r="C143580" i="2" a="1"/>
  <c r="C143580" i="2" s="1"/>
  <c r="C143581" i="2" a="1"/>
  <c r="C143581" i="2" s="1"/>
  <c r="C143582" i="2" a="1"/>
  <c r="C143582" i="2" s="1"/>
  <c r="C143583" i="2" a="1"/>
  <c r="C143583" i="2" s="1"/>
  <c r="C143584" i="2" a="1"/>
  <c r="C143584" i="2" s="1"/>
  <c r="C143585" i="2" a="1"/>
  <c r="C143585" i="2" s="1"/>
  <c r="C143586" i="2" a="1"/>
  <c r="C143586" i="2" s="1"/>
  <c r="C143587" i="2" a="1"/>
  <c r="C143587" i="2" s="1"/>
  <c r="C143588" i="2" a="1"/>
  <c r="C143588" i="2" s="1"/>
  <c r="C143589" i="2" a="1"/>
  <c r="C143589" i="2" s="1"/>
  <c r="C143590" i="2" a="1"/>
  <c r="C143590" i="2" s="1"/>
  <c r="C143591" i="2" a="1"/>
  <c r="C143591" i="2" s="1"/>
  <c r="C143592" i="2" a="1"/>
  <c r="C143592" i="2" s="1"/>
  <c r="C143593" i="2" a="1"/>
  <c r="C143593" i="2" s="1"/>
  <c r="C143594" i="2" a="1"/>
  <c r="C143594" i="2" s="1"/>
  <c r="C143595" i="2" a="1"/>
  <c r="C143595" i="2" s="1"/>
  <c r="C143596" i="2" a="1"/>
  <c r="C143596" i="2" s="1"/>
  <c r="C143597" i="2" a="1"/>
  <c r="C143597" i="2" s="1"/>
  <c r="C143598" i="2" a="1"/>
  <c r="C143598" i="2" s="1"/>
  <c r="C143599" i="2" a="1"/>
  <c r="C143599" i="2" s="1"/>
  <c r="C143600" i="2" a="1"/>
  <c r="C143600" i="2" s="1"/>
  <c r="C143601" i="2" a="1"/>
  <c r="C143601" i="2" s="1"/>
  <c r="C143602" i="2" a="1"/>
  <c r="C143602" i="2" s="1"/>
  <c r="C143603" i="2" a="1"/>
  <c r="C143603" i="2" s="1"/>
  <c r="C143604" i="2" a="1"/>
  <c r="C143604" i="2" s="1"/>
  <c r="C143605" i="2" a="1"/>
  <c r="C143605" i="2" s="1"/>
  <c r="C143606" i="2" a="1"/>
  <c r="C143606" i="2" s="1"/>
  <c r="C143607" i="2" a="1"/>
  <c r="C143607" i="2" s="1"/>
  <c r="C143608" i="2" a="1"/>
  <c r="C143608" i="2" s="1"/>
  <c r="C143609" i="2" a="1"/>
  <c r="C143609" i="2" s="1"/>
  <c r="C143610" i="2" a="1"/>
  <c r="C143610" i="2" s="1"/>
  <c r="C143611" i="2" a="1"/>
  <c r="C143611" i="2" s="1"/>
  <c r="C143612" i="2" a="1"/>
  <c r="C143612" i="2" s="1"/>
  <c r="C143613" i="2" a="1"/>
  <c r="C143613" i="2" s="1"/>
  <c r="C143614" i="2" a="1"/>
  <c r="C143614" i="2" s="1"/>
  <c r="C143615" i="2" a="1"/>
  <c r="C143615" i="2" s="1"/>
  <c r="C143616" i="2" a="1"/>
  <c r="C143616" i="2" s="1"/>
  <c r="C143617" i="2" a="1"/>
  <c r="C143617" i="2" s="1"/>
  <c r="C143618" i="2" a="1"/>
  <c r="C143618" i="2" s="1"/>
  <c r="C143619" i="2" a="1"/>
  <c r="C143619" i="2" s="1"/>
  <c r="C143620" i="2" a="1"/>
  <c r="C143620" i="2" s="1"/>
  <c r="C143621" i="2" a="1"/>
  <c r="C143621" i="2" s="1"/>
  <c r="C143622" i="2" a="1"/>
  <c r="C143622" i="2" s="1"/>
  <c r="C143623" i="2" a="1"/>
  <c r="C143623" i="2" s="1"/>
  <c r="C143624" i="2" a="1"/>
  <c r="C143624" i="2" s="1"/>
  <c r="C143625" i="2" a="1"/>
  <c r="C143625" i="2" s="1"/>
  <c r="C143626" i="2" a="1"/>
  <c r="C143626" i="2" s="1"/>
  <c r="C143627" i="2" a="1"/>
  <c r="C143627" i="2" s="1"/>
  <c r="C143628" i="2" a="1"/>
  <c r="C143628" i="2" s="1"/>
  <c r="C143629" i="2" a="1"/>
  <c r="C143629" i="2" s="1"/>
  <c r="C143630" i="2" a="1"/>
  <c r="C143630" i="2" s="1"/>
  <c r="C143631" i="2" a="1"/>
  <c r="C143631" i="2" s="1"/>
  <c r="C143632" i="2" a="1"/>
  <c r="C143632" i="2" s="1"/>
  <c r="C143633" i="2" a="1"/>
  <c r="C143633" i="2" s="1"/>
  <c r="C143634" i="2" a="1"/>
  <c r="C143634" i="2" s="1"/>
  <c r="C143635" i="2" a="1"/>
  <c r="C143635" i="2" s="1"/>
  <c r="C143636" i="2" a="1"/>
  <c r="C143636" i="2" s="1"/>
  <c r="C143637" i="2" a="1"/>
  <c r="C143637" i="2" s="1"/>
  <c r="C143638" i="2" a="1"/>
  <c r="C143638" i="2" s="1"/>
  <c r="C143639" i="2" a="1"/>
  <c r="C143639" i="2" s="1"/>
  <c r="C143640" i="2" a="1"/>
  <c r="C143640" i="2" s="1"/>
  <c r="C143641" i="2" a="1"/>
  <c r="C143641" i="2" s="1"/>
  <c r="C143642" i="2" a="1"/>
  <c r="C143642" i="2" s="1"/>
  <c r="C143643" i="2" a="1"/>
  <c r="C143643" i="2" s="1"/>
  <c r="C143644" i="2" a="1"/>
  <c r="C143644" i="2" s="1"/>
  <c r="C143645" i="2" a="1"/>
  <c r="C143645" i="2" s="1"/>
  <c r="C143646" i="2" a="1"/>
  <c r="C143646" i="2" s="1"/>
  <c r="C143647" i="2" a="1"/>
  <c r="C143647" i="2" s="1"/>
  <c r="C143648" i="2" a="1"/>
  <c r="C143648" i="2" s="1"/>
  <c r="C143649" i="2" a="1"/>
  <c r="C143649" i="2" s="1"/>
  <c r="C143650" i="2" a="1"/>
  <c r="C143650" i="2" s="1"/>
  <c r="C143651" i="2" a="1"/>
  <c r="C143651" i="2" s="1"/>
  <c r="C143652" i="2" a="1"/>
  <c r="C143652" i="2" s="1"/>
  <c r="C143653" i="2" a="1"/>
  <c r="C143653" i="2" s="1"/>
  <c r="C143654" i="2" a="1"/>
  <c r="C143654" i="2" s="1"/>
  <c r="C143655" i="2" a="1"/>
  <c r="C143655" i="2" s="1"/>
  <c r="C143656" i="2" a="1"/>
  <c r="C143656" i="2" s="1"/>
  <c r="C143657" i="2" a="1"/>
  <c r="C143657" i="2" s="1"/>
  <c r="C143658" i="2" a="1"/>
  <c r="C143658" i="2" s="1"/>
  <c r="C143659" i="2" a="1"/>
  <c r="C143659" i="2" s="1"/>
  <c r="C143660" i="2" a="1"/>
  <c r="C143660" i="2" s="1"/>
  <c r="C143661" i="2" a="1"/>
  <c r="C143661" i="2" s="1"/>
  <c r="C143662" i="2" a="1"/>
  <c r="C143662" i="2" s="1"/>
  <c r="C143663" i="2" a="1"/>
  <c r="C143663" i="2" s="1"/>
  <c r="C143664" i="2" a="1"/>
  <c r="C143664" i="2" s="1"/>
  <c r="C143665" i="2" a="1"/>
  <c r="C143665" i="2" s="1"/>
  <c r="C143666" i="2" a="1"/>
  <c r="C143666" i="2" s="1"/>
  <c r="C143667" i="2" a="1"/>
  <c r="C143667" i="2" s="1"/>
  <c r="C143668" i="2" a="1"/>
  <c r="C143668" i="2" s="1"/>
  <c r="C143669" i="2" a="1"/>
  <c r="C143669" i="2" s="1"/>
  <c r="C143670" i="2" a="1"/>
  <c r="C143670" i="2" s="1"/>
  <c r="C143671" i="2" a="1"/>
  <c r="C143671" i="2" s="1"/>
  <c r="C143672" i="2" a="1"/>
  <c r="C143672" i="2" s="1"/>
  <c r="C143673" i="2" a="1"/>
  <c r="C143673" i="2" s="1"/>
  <c r="C143674" i="2" a="1"/>
  <c r="C143674" i="2" s="1"/>
  <c r="C143675" i="2" a="1"/>
  <c r="C143675" i="2" s="1"/>
  <c r="C143676" i="2" a="1"/>
  <c r="C143676" i="2" s="1"/>
  <c r="C143677" i="2" a="1"/>
  <c r="C143677" i="2" s="1"/>
  <c r="C143678" i="2" a="1"/>
  <c r="C143678" i="2" s="1"/>
  <c r="C143679" i="2" a="1"/>
  <c r="C143679" i="2" s="1"/>
  <c r="C143680" i="2" a="1"/>
  <c r="C143680" i="2" s="1"/>
  <c r="C143681" i="2" a="1"/>
  <c r="C143681" i="2" s="1"/>
  <c r="C143682" i="2" a="1"/>
  <c r="C143682" i="2" s="1"/>
  <c r="C143683" i="2" a="1"/>
  <c r="C143683" i="2" s="1"/>
  <c r="C143684" i="2" a="1"/>
  <c r="C143684" i="2" s="1"/>
  <c r="C143685" i="2" a="1"/>
  <c r="C143685" i="2" s="1"/>
  <c r="C143686" i="2" a="1"/>
  <c r="C143686" i="2" s="1"/>
  <c r="C143687" i="2" a="1"/>
  <c r="C143687" i="2" s="1"/>
  <c r="C143688" i="2" a="1"/>
  <c r="C143688" i="2" s="1"/>
  <c r="C143689" i="2" a="1"/>
  <c r="C143689" i="2" s="1"/>
  <c r="C143690" i="2" a="1"/>
  <c r="C143690" i="2" s="1"/>
  <c r="C143691" i="2" a="1"/>
  <c r="C143691" i="2" s="1"/>
  <c r="C143692" i="2" a="1"/>
  <c r="C143692" i="2" s="1"/>
  <c r="C143693" i="2" a="1"/>
  <c r="C143693" i="2" s="1"/>
  <c r="C143694" i="2" a="1"/>
  <c r="C143694" i="2" s="1"/>
  <c r="C143695" i="2" a="1"/>
  <c r="C143695" i="2" s="1"/>
  <c r="C143696" i="2" a="1"/>
  <c r="C143696" i="2" s="1"/>
  <c r="C143697" i="2" a="1"/>
  <c r="C143697" i="2" s="1"/>
  <c r="C143698" i="2" a="1"/>
  <c r="C143698" i="2" s="1"/>
  <c r="C143699" i="2" a="1"/>
  <c r="C143699" i="2" s="1"/>
  <c r="C143700" i="2" a="1"/>
  <c r="C143700" i="2" s="1"/>
  <c r="C143701" i="2" a="1"/>
  <c r="C143701" i="2" s="1"/>
  <c r="C143702" i="2" a="1"/>
  <c r="C143702" i="2" s="1"/>
  <c r="C143703" i="2" a="1"/>
  <c r="C143703" i="2" s="1"/>
  <c r="C143704" i="2" a="1"/>
  <c r="C143704" i="2" s="1"/>
  <c r="C143705" i="2" a="1"/>
  <c r="C143705" i="2" s="1"/>
  <c r="C143706" i="2" a="1"/>
  <c r="C143706" i="2" s="1"/>
  <c r="C143707" i="2" a="1"/>
  <c r="C143707" i="2" s="1"/>
  <c r="C143708" i="2" a="1"/>
  <c r="C143708" i="2" s="1"/>
  <c r="C143709" i="2" a="1"/>
  <c r="C143709" i="2" s="1"/>
  <c r="C143710" i="2" a="1"/>
  <c r="C143710" i="2" s="1"/>
  <c r="C143711" i="2" a="1"/>
  <c r="C143711" i="2" s="1"/>
  <c r="C143712" i="2" a="1"/>
  <c r="C143712" i="2" s="1"/>
  <c r="C143713" i="2" a="1"/>
  <c r="C143713" i="2" s="1"/>
  <c r="C143714" i="2" a="1"/>
  <c r="C143714" i="2" s="1"/>
  <c r="C143715" i="2" a="1"/>
  <c r="C143715" i="2" s="1"/>
  <c r="C143716" i="2" a="1"/>
  <c r="C143716" i="2" s="1"/>
  <c r="C143717" i="2" a="1"/>
  <c r="C143717" i="2" s="1"/>
  <c r="C143718" i="2" a="1"/>
  <c r="C143718" i="2" s="1"/>
  <c r="C143719" i="2" a="1"/>
  <c r="C143719" i="2" s="1"/>
  <c r="C143720" i="2" a="1"/>
  <c r="C143720" i="2" s="1"/>
  <c r="C143721" i="2" a="1"/>
  <c r="C143721" i="2" s="1"/>
  <c r="C143722" i="2" a="1"/>
  <c r="C143722" i="2" s="1"/>
  <c r="C143723" i="2" a="1"/>
  <c r="C143723" i="2" s="1"/>
  <c r="C143724" i="2" a="1"/>
  <c r="C143724" i="2" s="1"/>
  <c r="C143725" i="2" a="1"/>
  <c r="C143725" i="2" s="1"/>
  <c r="C143726" i="2" a="1"/>
  <c r="C143726" i="2" s="1"/>
  <c r="C143727" i="2" a="1"/>
  <c r="C143727" i="2" s="1"/>
  <c r="C143728" i="2" a="1"/>
  <c r="C143728" i="2" s="1"/>
  <c r="C143729" i="2" a="1"/>
  <c r="C143729" i="2" s="1"/>
  <c r="C143730" i="2" a="1"/>
  <c r="C143730" i="2" s="1"/>
  <c r="C143731" i="2" a="1"/>
  <c r="C143731" i="2" s="1"/>
  <c r="C143732" i="2" a="1"/>
  <c r="C143732" i="2" s="1"/>
  <c r="C143733" i="2" a="1"/>
  <c r="C143733" i="2" s="1"/>
  <c r="C143734" i="2" a="1"/>
  <c r="C143734" i="2" s="1"/>
  <c r="C143735" i="2" a="1"/>
  <c r="C143735" i="2" s="1"/>
  <c r="C143736" i="2" a="1"/>
  <c r="C143736" i="2" s="1"/>
  <c r="C143737" i="2" a="1"/>
  <c r="C143737" i="2" s="1"/>
  <c r="C143738" i="2" a="1"/>
  <c r="C143738" i="2" s="1"/>
  <c r="C143739" i="2" a="1"/>
  <c r="C143739" i="2" s="1"/>
  <c r="C143740" i="2" a="1"/>
  <c r="C143740" i="2" s="1"/>
  <c r="C143741" i="2" a="1"/>
  <c r="C143741" i="2" s="1"/>
  <c r="C143742" i="2" a="1"/>
  <c r="C143742" i="2" s="1"/>
  <c r="C143743" i="2" a="1"/>
  <c r="C143743" i="2" s="1"/>
  <c r="C143744" i="2" a="1"/>
  <c r="C143744" i="2" s="1"/>
  <c r="C143745" i="2" a="1"/>
  <c r="C143745" i="2" s="1"/>
  <c r="C143746" i="2" a="1"/>
  <c r="C143746" i="2" s="1"/>
  <c r="C143747" i="2" a="1"/>
  <c r="C143747" i="2" s="1"/>
  <c r="C143748" i="2" a="1"/>
  <c r="C143748" i="2" s="1"/>
  <c r="C143749" i="2" a="1"/>
  <c r="C143749" i="2" s="1"/>
  <c r="C143750" i="2" a="1"/>
  <c r="C143750" i="2" s="1"/>
  <c r="C143751" i="2" a="1"/>
  <c r="C143751" i="2" s="1"/>
  <c r="C143752" i="2" a="1"/>
  <c r="C143752" i="2" s="1"/>
  <c r="C143753" i="2" a="1"/>
  <c r="C143753" i="2" s="1"/>
  <c r="C143754" i="2" a="1"/>
  <c r="C143754" i="2" s="1"/>
  <c r="C143755" i="2" a="1"/>
  <c r="C143755" i="2" s="1"/>
  <c r="C143756" i="2" a="1"/>
  <c r="C143756" i="2" s="1"/>
  <c r="C143757" i="2" a="1"/>
  <c r="C143757" i="2" s="1"/>
  <c r="C143758" i="2" a="1"/>
  <c r="C143758" i="2" s="1"/>
  <c r="C143759" i="2" a="1"/>
  <c r="C143759" i="2" s="1"/>
  <c r="C143760" i="2" a="1"/>
  <c r="C143760" i="2" s="1"/>
  <c r="C143761" i="2" a="1"/>
  <c r="C143761" i="2" s="1"/>
  <c r="C143762" i="2" a="1"/>
  <c r="C143762" i="2" s="1"/>
  <c r="C143763" i="2" a="1"/>
  <c r="C143763" i="2" s="1"/>
  <c r="C143764" i="2" a="1"/>
  <c r="C143764" i="2" s="1"/>
  <c r="C143765" i="2" a="1"/>
  <c r="C143765" i="2" s="1"/>
  <c r="C143766" i="2" a="1"/>
  <c r="C143766" i="2" s="1"/>
  <c r="C143767" i="2" a="1"/>
  <c r="C143767" i="2" s="1"/>
  <c r="C143768" i="2" a="1"/>
  <c r="C143768" i="2" s="1"/>
  <c r="C143769" i="2" a="1"/>
  <c r="C143769" i="2" s="1"/>
  <c r="C143770" i="2" a="1"/>
  <c r="C143770" i="2" s="1"/>
  <c r="C143771" i="2" a="1"/>
  <c r="C143771" i="2" s="1"/>
  <c r="C143772" i="2" a="1"/>
  <c r="C143772" i="2" s="1"/>
  <c r="C143773" i="2" a="1"/>
  <c r="C143773" i="2" s="1"/>
  <c r="C143774" i="2" a="1"/>
  <c r="C143774" i="2" s="1"/>
  <c r="C143775" i="2" a="1"/>
  <c r="C143775" i="2" s="1"/>
  <c r="C143776" i="2" a="1"/>
  <c r="C143776" i="2" s="1"/>
  <c r="C143777" i="2" a="1"/>
  <c r="C143777" i="2" s="1"/>
  <c r="C143778" i="2" a="1"/>
  <c r="C143778" i="2" s="1"/>
  <c r="C143779" i="2" a="1"/>
  <c r="C143779" i="2" s="1"/>
  <c r="C143780" i="2" a="1"/>
  <c r="C143780" i="2" s="1"/>
  <c r="C143781" i="2" a="1"/>
  <c r="C143781" i="2" s="1"/>
  <c r="C143782" i="2" a="1"/>
  <c r="C143782" i="2" s="1"/>
  <c r="C143783" i="2" a="1"/>
  <c r="C143783" i="2" s="1"/>
  <c r="C143784" i="2" a="1"/>
  <c r="C143784" i="2" s="1"/>
  <c r="C143785" i="2" a="1"/>
  <c r="C143785" i="2" s="1"/>
  <c r="C143786" i="2" a="1"/>
  <c r="C143786" i="2" s="1"/>
  <c r="C143787" i="2" a="1"/>
  <c r="C143787" i="2" s="1"/>
  <c r="C143788" i="2" a="1"/>
  <c r="C143788" i="2" s="1"/>
  <c r="C143789" i="2" a="1"/>
  <c r="C143789" i="2" s="1"/>
  <c r="C143790" i="2" a="1"/>
  <c r="C143790" i="2" s="1"/>
  <c r="C143791" i="2" a="1"/>
  <c r="C143791" i="2" s="1"/>
  <c r="C143792" i="2" a="1"/>
  <c r="C143792" i="2" s="1"/>
  <c r="C143793" i="2" a="1"/>
  <c r="C143793" i="2" s="1"/>
  <c r="C143794" i="2" a="1"/>
  <c r="C143794" i="2" s="1"/>
  <c r="C143795" i="2" a="1"/>
  <c r="C143795" i="2" s="1"/>
  <c r="C143796" i="2" a="1"/>
  <c r="C143796" i="2" s="1"/>
  <c r="C143797" i="2" a="1"/>
  <c r="C143797" i="2" s="1"/>
  <c r="C143798" i="2" a="1"/>
  <c r="C143798" i="2" s="1"/>
  <c r="C143799" i="2" a="1"/>
  <c r="C143799" i="2" s="1"/>
  <c r="C143800" i="2" a="1"/>
  <c r="C143800" i="2" s="1"/>
  <c r="C143801" i="2" a="1"/>
  <c r="C143801" i="2" s="1"/>
  <c r="C143802" i="2" a="1"/>
  <c r="C143802" i="2" s="1"/>
  <c r="C143803" i="2" a="1"/>
  <c r="C143803" i="2" s="1"/>
  <c r="C143804" i="2" a="1"/>
  <c r="C143804" i="2" s="1"/>
  <c r="C143805" i="2" a="1"/>
  <c r="C143805" i="2" s="1"/>
  <c r="C143806" i="2" a="1"/>
  <c r="C143806" i="2" s="1"/>
  <c r="C143807" i="2" a="1"/>
  <c r="C143807" i="2" s="1"/>
  <c r="C143808" i="2" a="1"/>
  <c r="C143808" i="2" s="1"/>
  <c r="C143809" i="2" a="1"/>
  <c r="C143809" i="2" s="1"/>
  <c r="C143810" i="2" a="1"/>
  <c r="C143810" i="2" s="1"/>
  <c r="C143811" i="2" a="1"/>
  <c r="C143811" i="2" s="1"/>
  <c r="C143812" i="2" a="1"/>
  <c r="C143812" i="2" s="1"/>
  <c r="C143813" i="2" a="1"/>
  <c r="C143813" i="2" s="1"/>
  <c r="C143814" i="2" a="1"/>
  <c r="C143814" i="2" s="1"/>
  <c r="C143815" i="2" a="1"/>
  <c r="C143815" i="2" s="1"/>
  <c r="C143816" i="2" a="1"/>
  <c r="C143816" i="2" s="1"/>
  <c r="C143817" i="2" a="1"/>
  <c r="C143817" i="2" s="1"/>
  <c r="C143818" i="2" a="1"/>
  <c r="C143818" i="2" s="1"/>
  <c r="C143819" i="2" a="1"/>
  <c r="C143819" i="2" s="1"/>
  <c r="C143820" i="2" a="1"/>
  <c r="C143820" i="2" s="1"/>
  <c r="C143821" i="2" a="1"/>
  <c r="C143821" i="2" s="1"/>
  <c r="C143822" i="2" a="1"/>
  <c r="C143822" i="2" s="1"/>
  <c r="C143823" i="2" a="1"/>
  <c r="C143823" i="2" s="1"/>
  <c r="C143824" i="2" a="1"/>
  <c r="C143824" i="2" s="1"/>
  <c r="C143825" i="2" a="1"/>
  <c r="C143825" i="2" s="1"/>
  <c r="C143826" i="2" a="1"/>
  <c r="C143826" i="2" s="1"/>
  <c r="C143827" i="2" a="1"/>
  <c r="C143827" i="2" s="1"/>
  <c r="C143828" i="2" a="1"/>
  <c r="C143828" i="2" s="1"/>
  <c r="C143829" i="2" a="1"/>
  <c r="C143829" i="2" s="1"/>
  <c r="C143830" i="2" a="1"/>
  <c r="C143830" i="2" s="1"/>
  <c r="C143831" i="2" a="1"/>
  <c r="C143831" i="2" s="1"/>
  <c r="C143832" i="2" a="1"/>
  <c r="C143832" i="2" s="1"/>
  <c r="C143833" i="2" a="1"/>
  <c r="C143833" i="2" s="1"/>
  <c r="C143834" i="2" a="1"/>
  <c r="C143834" i="2" s="1"/>
  <c r="C143835" i="2" a="1"/>
  <c r="C143835" i="2" s="1"/>
  <c r="C143836" i="2" a="1"/>
  <c r="C143836" i="2" s="1"/>
  <c r="C143837" i="2" a="1"/>
  <c r="C143837" i="2" s="1"/>
  <c r="C143838" i="2" a="1"/>
  <c r="C143838" i="2" s="1"/>
  <c r="C143839" i="2" a="1"/>
  <c r="C143839" i="2" s="1"/>
  <c r="C143840" i="2" a="1"/>
  <c r="C143840" i="2" s="1"/>
  <c r="C143841" i="2" a="1"/>
  <c r="C143841" i="2" s="1"/>
  <c r="C143842" i="2" a="1"/>
  <c r="C143842" i="2" s="1"/>
  <c r="C143843" i="2" a="1"/>
  <c r="C143843" i="2" s="1"/>
  <c r="C143844" i="2" a="1"/>
  <c r="C143844" i="2" s="1"/>
  <c r="C143845" i="2" a="1"/>
  <c r="C143845" i="2" s="1"/>
  <c r="C143846" i="2" a="1"/>
  <c r="C143846" i="2" s="1"/>
  <c r="C143847" i="2" a="1"/>
  <c r="C143847" i="2" s="1"/>
  <c r="C143848" i="2" a="1"/>
  <c r="C143848" i="2" s="1"/>
  <c r="C143849" i="2" a="1"/>
  <c r="C143849" i="2" s="1"/>
  <c r="C143850" i="2" a="1"/>
  <c r="C143850" i="2" s="1"/>
  <c r="C143851" i="2" a="1"/>
  <c r="C143851" i="2" s="1"/>
  <c r="C143852" i="2" a="1"/>
  <c r="C143852" i="2" s="1"/>
  <c r="C143853" i="2" a="1"/>
  <c r="C143853" i="2" s="1"/>
  <c r="C143854" i="2" a="1"/>
  <c r="C143854" i="2" s="1"/>
  <c r="C143855" i="2" a="1"/>
  <c r="C143855" i="2" s="1"/>
  <c r="C143856" i="2" a="1"/>
  <c r="C143856" i="2" s="1"/>
  <c r="C143857" i="2" a="1"/>
  <c r="C143857" i="2" s="1"/>
  <c r="C143858" i="2" a="1"/>
  <c r="C143858" i="2" s="1"/>
  <c r="C143859" i="2" a="1"/>
  <c r="C143859" i="2" s="1"/>
  <c r="C143860" i="2" a="1"/>
  <c r="C143860" i="2" s="1"/>
  <c r="C143861" i="2" a="1"/>
  <c r="C143861" i="2" s="1"/>
  <c r="C143862" i="2" a="1"/>
  <c r="C143862" i="2" s="1"/>
  <c r="C143863" i="2" a="1"/>
  <c r="C143863" i="2" s="1"/>
  <c r="C143864" i="2" a="1"/>
  <c r="C143864" i="2" s="1"/>
  <c r="C143865" i="2" a="1"/>
  <c r="C143865" i="2" s="1"/>
  <c r="C143866" i="2" a="1"/>
  <c r="C143866" i="2" s="1"/>
  <c r="C143867" i="2" a="1"/>
  <c r="C143867" i="2" s="1"/>
  <c r="C143868" i="2" a="1"/>
  <c r="C143868" i="2" s="1"/>
  <c r="C143869" i="2" a="1"/>
  <c r="C143869" i="2" s="1"/>
  <c r="C143870" i="2" a="1"/>
  <c r="C143870" i="2" s="1"/>
  <c r="C143871" i="2" a="1"/>
  <c r="C143871" i="2" s="1"/>
  <c r="C143872" i="2" a="1"/>
  <c r="C143872" i="2" s="1"/>
  <c r="C143873" i="2" a="1"/>
  <c r="C143873" i="2" s="1"/>
  <c r="C143874" i="2" a="1"/>
  <c r="C143874" i="2" s="1"/>
  <c r="C143875" i="2" a="1"/>
  <c r="C143875" i="2" s="1"/>
  <c r="C143876" i="2" a="1"/>
  <c r="C143876" i="2" s="1"/>
  <c r="C143877" i="2" a="1"/>
  <c r="C143877" i="2" s="1"/>
  <c r="C143878" i="2" a="1"/>
  <c r="C143878" i="2" s="1"/>
  <c r="C143879" i="2" a="1"/>
  <c r="C143879" i="2" s="1"/>
  <c r="C143880" i="2" a="1"/>
  <c r="C143880" i="2" s="1"/>
  <c r="C143881" i="2" a="1"/>
  <c r="C143881" i="2" s="1"/>
  <c r="C143882" i="2" a="1"/>
  <c r="C143882" i="2" s="1"/>
  <c r="C143883" i="2" a="1"/>
  <c r="C143883" i="2" s="1"/>
  <c r="C143884" i="2" a="1"/>
  <c r="C143884" i="2" s="1"/>
  <c r="C143885" i="2" a="1"/>
  <c r="C143885" i="2" s="1"/>
  <c r="C143886" i="2" a="1"/>
  <c r="C143886" i="2" s="1"/>
  <c r="C143887" i="2" a="1"/>
  <c r="C143887" i="2" s="1"/>
  <c r="C143888" i="2" a="1"/>
  <c r="C143888" i="2" s="1"/>
  <c r="C143889" i="2" a="1"/>
  <c r="C143889" i="2" s="1"/>
  <c r="C143890" i="2" a="1"/>
  <c r="C143890" i="2" s="1"/>
  <c r="C143891" i="2" a="1"/>
  <c r="C143891" i="2" s="1"/>
  <c r="C143892" i="2" a="1"/>
  <c r="C143892" i="2" s="1"/>
  <c r="C143893" i="2" a="1"/>
  <c r="C143893" i="2" s="1"/>
  <c r="C143894" i="2" a="1"/>
  <c r="C143894" i="2" s="1"/>
  <c r="C143895" i="2" a="1"/>
  <c r="C143895" i="2" s="1"/>
  <c r="C143896" i="2" a="1"/>
  <c r="C143896" i="2" s="1"/>
  <c r="C143897" i="2" a="1"/>
  <c r="C143897" i="2" s="1"/>
  <c r="C143898" i="2" a="1"/>
  <c r="C143898" i="2" s="1"/>
  <c r="C143899" i="2" a="1"/>
  <c r="C143899" i="2" s="1"/>
  <c r="C143900" i="2" a="1"/>
  <c r="C143900" i="2" s="1"/>
  <c r="C143901" i="2" a="1"/>
  <c r="C143901" i="2" s="1"/>
  <c r="C143902" i="2" a="1"/>
  <c r="C143902" i="2" s="1"/>
  <c r="C143903" i="2" a="1"/>
  <c r="C143903" i="2" s="1"/>
  <c r="C143904" i="2" a="1"/>
  <c r="C143904" i="2" s="1"/>
  <c r="C143905" i="2" a="1"/>
  <c r="C143905" i="2" s="1"/>
  <c r="C143906" i="2" a="1"/>
  <c r="C143906" i="2" s="1"/>
  <c r="C143907" i="2" a="1"/>
  <c r="C143907" i="2" s="1"/>
  <c r="C143908" i="2" a="1"/>
  <c r="C143908" i="2" s="1"/>
  <c r="C143909" i="2" a="1"/>
  <c r="C143909" i="2" s="1"/>
  <c r="C143910" i="2" a="1"/>
  <c r="C143910" i="2" s="1"/>
  <c r="C143911" i="2" a="1"/>
  <c r="C143911" i="2" s="1"/>
  <c r="C143912" i="2" a="1"/>
  <c r="C143912" i="2" s="1"/>
  <c r="C143913" i="2" a="1"/>
  <c r="C143913" i="2" s="1"/>
  <c r="C143914" i="2" a="1"/>
  <c r="C143914" i="2" s="1"/>
  <c r="C143915" i="2" a="1"/>
  <c r="C143915" i="2" s="1"/>
  <c r="C143916" i="2" a="1"/>
  <c r="C143916" i="2" s="1"/>
  <c r="C143917" i="2" a="1"/>
  <c r="C143917" i="2" s="1"/>
  <c r="C143918" i="2" a="1"/>
  <c r="C143918" i="2" s="1"/>
  <c r="C143919" i="2" a="1"/>
  <c r="C143919" i="2" s="1"/>
  <c r="C143920" i="2" a="1"/>
  <c r="C143920" i="2" s="1"/>
  <c r="C143921" i="2" a="1"/>
  <c r="C143921" i="2" s="1"/>
  <c r="C143922" i="2" a="1"/>
  <c r="C143922" i="2" s="1"/>
  <c r="C143923" i="2" a="1"/>
  <c r="C143923" i="2" s="1"/>
  <c r="C143924" i="2" a="1"/>
  <c r="C143924" i="2" s="1"/>
  <c r="C143925" i="2" a="1"/>
  <c r="C143925" i="2" s="1"/>
  <c r="C143926" i="2" a="1"/>
  <c r="C143926" i="2" s="1"/>
  <c r="C143927" i="2" a="1"/>
  <c r="C143927" i="2" s="1"/>
  <c r="C143928" i="2" a="1"/>
  <c r="C143928" i="2" s="1"/>
  <c r="C143929" i="2" a="1"/>
  <c r="C143929" i="2" s="1"/>
  <c r="C143930" i="2" a="1"/>
  <c r="C143930" i="2" s="1"/>
  <c r="C143931" i="2" a="1"/>
  <c r="C143931" i="2" s="1"/>
  <c r="C143932" i="2" a="1"/>
  <c r="C143932" i="2" s="1"/>
  <c r="C143933" i="2" a="1"/>
  <c r="C143933" i="2" s="1"/>
  <c r="C143934" i="2" a="1"/>
  <c r="C143934" i="2" s="1"/>
  <c r="C143935" i="2" a="1"/>
  <c r="C143935" i="2" s="1"/>
  <c r="C143936" i="2" a="1"/>
  <c r="C143936" i="2" s="1"/>
  <c r="C143937" i="2" a="1"/>
  <c r="C143937" i="2" s="1"/>
  <c r="C143938" i="2" a="1"/>
  <c r="C143938" i="2" s="1"/>
  <c r="C143939" i="2" a="1"/>
  <c r="C143939" i="2" s="1"/>
  <c r="C143940" i="2" a="1"/>
  <c r="C143940" i="2" s="1"/>
  <c r="C143941" i="2" a="1"/>
  <c r="C143941" i="2" s="1"/>
  <c r="C143942" i="2" a="1"/>
  <c r="C143942" i="2" s="1"/>
  <c r="C143943" i="2" a="1"/>
  <c r="C143943" i="2" s="1"/>
  <c r="C143944" i="2" a="1"/>
  <c r="C143944" i="2" s="1"/>
  <c r="C143945" i="2" a="1"/>
  <c r="C143945" i="2" s="1"/>
  <c r="C143946" i="2" a="1"/>
  <c r="C143946" i="2" s="1"/>
  <c r="C143947" i="2" a="1"/>
  <c r="C143947" i="2" s="1"/>
  <c r="C143948" i="2" a="1"/>
  <c r="C143948" i="2" s="1"/>
  <c r="C143949" i="2" a="1"/>
  <c r="C143949" i="2" s="1"/>
  <c r="C143950" i="2" a="1"/>
  <c r="C143950" i="2" s="1"/>
  <c r="C143951" i="2" a="1"/>
  <c r="C143951" i="2" s="1"/>
  <c r="C143952" i="2" a="1"/>
  <c r="C143952" i="2" s="1"/>
  <c r="C143953" i="2" a="1"/>
  <c r="C143953" i="2" s="1"/>
  <c r="C143954" i="2" a="1"/>
  <c r="C143954" i="2" s="1"/>
  <c r="C143955" i="2" a="1"/>
  <c r="C143955" i="2" s="1"/>
  <c r="C143956" i="2" a="1"/>
  <c r="C143956" i="2" s="1"/>
  <c r="C143957" i="2" a="1"/>
  <c r="C143957" i="2" s="1"/>
  <c r="C143958" i="2" a="1"/>
  <c r="C143958" i="2" s="1"/>
  <c r="C143959" i="2" a="1"/>
  <c r="C143959" i="2" s="1"/>
  <c r="C143960" i="2" a="1"/>
  <c r="C143960" i="2" s="1"/>
  <c r="C143961" i="2" a="1"/>
  <c r="C143961" i="2" s="1"/>
  <c r="C143962" i="2" a="1"/>
  <c r="C143962" i="2" s="1"/>
  <c r="C143963" i="2" a="1"/>
  <c r="C143963" i="2" s="1"/>
  <c r="C143964" i="2" a="1"/>
  <c r="C143964" i="2" s="1"/>
  <c r="C143965" i="2" a="1"/>
  <c r="C143965" i="2" s="1"/>
  <c r="C143966" i="2" a="1"/>
  <c r="C143966" i="2" s="1"/>
  <c r="C143967" i="2" a="1"/>
  <c r="C143967" i="2" s="1"/>
  <c r="C143968" i="2" a="1"/>
  <c r="C143968" i="2" s="1"/>
  <c r="C143969" i="2" a="1"/>
  <c r="C143969" i="2" s="1"/>
  <c r="C143970" i="2" a="1"/>
  <c r="C143970" i="2" s="1"/>
  <c r="C143971" i="2" a="1"/>
  <c r="C143971" i="2" s="1"/>
  <c r="C143972" i="2" a="1"/>
  <c r="C143972" i="2" s="1"/>
  <c r="C143973" i="2" a="1"/>
  <c r="C143973" i="2" s="1"/>
  <c r="C143974" i="2" a="1"/>
  <c r="C143974" i="2" s="1"/>
  <c r="C143975" i="2" a="1"/>
  <c r="C143975" i="2" s="1"/>
  <c r="C143976" i="2" a="1"/>
  <c r="C143976" i="2" s="1"/>
  <c r="C143977" i="2" a="1"/>
  <c r="C143977" i="2" s="1"/>
  <c r="C143978" i="2" a="1"/>
  <c r="C143978" i="2" s="1"/>
  <c r="C143979" i="2" a="1"/>
  <c r="C143979" i="2" s="1"/>
  <c r="C143980" i="2" a="1"/>
  <c r="C143980" i="2" s="1"/>
  <c r="C143981" i="2" a="1"/>
  <c r="C143981" i="2" s="1"/>
  <c r="C143982" i="2" a="1"/>
  <c r="C143982" i="2" s="1"/>
  <c r="C143983" i="2" a="1"/>
  <c r="C143983" i="2" s="1"/>
  <c r="C143984" i="2" a="1"/>
  <c r="C143984" i="2" s="1"/>
  <c r="C143985" i="2" a="1"/>
  <c r="C143985" i="2" s="1"/>
  <c r="C143986" i="2" a="1"/>
  <c r="C143986" i="2" s="1"/>
  <c r="C143987" i="2" a="1"/>
  <c r="C143987" i="2" s="1"/>
  <c r="C143988" i="2" a="1"/>
  <c r="C143988" i="2" s="1"/>
  <c r="C143989" i="2" a="1"/>
  <c r="C143989" i="2" s="1"/>
  <c r="C143990" i="2" a="1"/>
  <c r="C143990" i="2" s="1"/>
  <c r="C143991" i="2" a="1"/>
  <c r="C143991" i="2" s="1"/>
  <c r="C143992" i="2" a="1"/>
  <c r="C143992" i="2" s="1"/>
  <c r="C143993" i="2" a="1"/>
  <c r="C143993" i="2" s="1"/>
  <c r="C143994" i="2" a="1"/>
  <c r="C143994" i="2" s="1"/>
  <c r="C143995" i="2" a="1"/>
  <c r="C143995" i="2" s="1"/>
  <c r="C143996" i="2" a="1"/>
  <c r="C143996" i="2" s="1"/>
  <c r="C143997" i="2" a="1"/>
  <c r="C143997" i="2" s="1"/>
  <c r="C143998" i="2" a="1"/>
  <c r="C143998" i="2" s="1"/>
  <c r="C143999" i="2" a="1"/>
  <c r="C143999" i="2" s="1"/>
  <c r="C144000" i="2" a="1"/>
  <c r="C144000" i="2" s="1"/>
  <c r="C144001" i="2" a="1"/>
  <c r="C144001" i="2" s="1"/>
  <c r="C144002" i="2" a="1"/>
  <c r="C144002" i="2" s="1"/>
  <c r="C144003" i="2" a="1"/>
  <c r="C144003" i="2" s="1"/>
  <c r="C144004" i="2" a="1"/>
  <c r="C144004" i="2" s="1"/>
  <c r="C144005" i="2" a="1"/>
  <c r="C144005" i="2" s="1"/>
  <c r="C144006" i="2" a="1"/>
  <c r="C144006" i="2" s="1"/>
  <c r="C144007" i="2" a="1"/>
  <c r="C144007" i="2" s="1"/>
  <c r="C144008" i="2" a="1"/>
  <c r="C144008" i="2" s="1"/>
  <c r="C144009" i="2" a="1"/>
  <c r="C144009" i="2" s="1"/>
  <c r="C144010" i="2" a="1"/>
  <c r="C144010" i="2" s="1"/>
  <c r="C144011" i="2" a="1"/>
  <c r="C144011" i="2" s="1"/>
  <c r="C144012" i="2" a="1"/>
  <c r="C144012" i="2" s="1"/>
  <c r="C144013" i="2" a="1"/>
  <c r="C144013" i="2" s="1"/>
  <c r="C144014" i="2" a="1"/>
  <c r="C144014" i="2" s="1"/>
  <c r="C144015" i="2" a="1"/>
  <c r="C144015" i="2" s="1"/>
  <c r="C144016" i="2" a="1"/>
  <c r="C144016" i="2" s="1"/>
  <c r="C144017" i="2" a="1"/>
  <c r="C144017" i="2" s="1"/>
  <c r="C144018" i="2" a="1"/>
  <c r="C144018" i="2" s="1"/>
  <c r="C144019" i="2" a="1"/>
  <c r="C144019" i="2" s="1"/>
  <c r="C144020" i="2" a="1"/>
  <c r="C144020" i="2" s="1"/>
  <c r="C144021" i="2" a="1"/>
  <c r="C144021" i="2" s="1"/>
  <c r="C144022" i="2" a="1"/>
  <c r="C144022" i="2" s="1"/>
  <c r="C144023" i="2" a="1"/>
  <c r="C144023" i="2" s="1"/>
  <c r="C144024" i="2" a="1"/>
  <c r="C144024" i="2" s="1"/>
  <c r="C144025" i="2" a="1"/>
  <c r="C144025" i="2" s="1"/>
  <c r="C144026" i="2" a="1"/>
  <c r="C144026" i="2" s="1"/>
  <c r="C144027" i="2" a="1"/>
  <c r="C144027" i="2" s="1"/>
  <c r="C144028" i="2" a="1"/>
  <c r="C144028" i="2" s="1"/>
  <c r="C144029" i="2" a="1"/>
  <c r="C144029" i="2" s="1"/>
  <c r="C144030" i="2" a="1"/>
  <c r="C144030" i="2" s="1"/>
  <c r="C144031" i="2" a="1"/>
  <c r="C144031" i="2" s="1"/>
  <c r="C144032" i="2" a="1"/>
  <c r="C144032" i="2" s="1"/>
  <c r="C144033" i="2" a="1"/>
  <c r="C144033" i="2" s="1"/>
  <c r="C144034" i="2" a="1"/>
  <c r="C144034" i="2" s="1"/>
  <c r="C144035" i="2" a="1"/>
  <c r="C144035" i="2" s="1"/>
  <c r="C144036" i="2" a="1"/>
  <c r="C144036" i="2" s="1"/>
  <c r="C144037" i="2" a="1"/>
  <c r="C144037" i="2" s="1"/>
  <c r="C144038" i="2" a="1"/>
  <c r="C144038" i="2" s="1"/>
  <c r="C144039" i="2" a="1"/>
  <c r="C144039" i="2" s="1"/>
  <c r="C144040" i="2" a="1"/>
  <c r="C144040" i="2" s="1"/>
  <c r="C144041" i="2" a="1"/>
  <c r="C144041" i="2" s="1"/>
  <c r="C144042" i="2" a="1"/>
  <c r="C144042" i="2" s="1"/>
  <c r="C144043" i="2" a="1"/>
  <c r="C144043" i="2" s="1"/>
  <c r="C144044" i="2" a="1"/>
  <c r="C144044" i="2" s="1"/>
  <c r="C144045" i="2" a="1"/>
  <c r="C144045" i="2" s="1"/>
  <c r="C144046" i="2" a="1"/>
  <c r="C144046" i="2" s="1"/>
  <c r="C144047" i="2" a="1"/>
  <c r="C144047" i="2" s="1"/>
  <c r="C144048" i="2" a="1"/>
  <c r="C144048" i="2" s="1"/>
  <c r="C144049" i="2" a="1"/>
  <c r="C144049" i="2" s="1"/>
  <c r="C144050" i="2" a="1"/>
  <c r="C144050" i="2" s="1"/>
  <c r="C144051" i="2" a="1"/>
  <c r="C144051" i="2" s="1"/>
  <c r="C144052" i="2" a="1"/>
  <c r="C144052" i="2" s="1"/>
  <c r="C144053" i="2" a="1"/>
  <c r="C144053" i="2" s="1"/>
  <c r="C144054" i="2" a="1"/>
  <c r="C144054" i="2" s="1"/>
  <c r="C144055" i="2" a="1"/>
  <c r="C144055" i="2" s="1"/>
  <c r="C144056" i="2" a="1"/>
  <c r="C144056" i="2" s="1"/>
  <c r="C144057" i="2" a="1"/>
  <c r="C144057" i="2" s="1"/>
  <c r="C144058" i="2" a="1"/>
  <c r="C144058" i="2" s="1"/>
  <c r="C144059" i="2" a="1"/>
  <c r="C144059" i="2" s="1"/>
  <c r="C144060" i="2" a="1"/>
  <c r="C144060" i="2" s="1"/>
  <c r="C144061" i="2" a="1"/>
  <c r="C144061" i="2" s="1"/>
  <c r="C144062" i="2" a="1"/>
  <c r="C144062" i="2" s="1"/>
  <c r="C144063" i="2" a="1"/>
  <c r="C144063" i="2" s="1"/>
  <c r="C144064" i="2" a="1"/>
  <c r="C144064" i="2" s="1"/>
  <c r="C144065" i="2" a="1"/>
  <c r="C144065" i="2" s="1"/>
  <c r="C144066" i="2" a="1"/>
  <c r="C144066" i="2" s="1"/>
  <c r="C144067" i="2" a="1"/>
  <c r="C144067" i="2" s="1"/>
  <c r="C144068" i="2" a="1"/>
  <c r="C144068" i="2" s="1"/>
  <c r="C144069" i="2" a="1"/>
  <c r="C144069" i="2" s="1"/>
  <c r="C144070" i="2" a="1"/>
  <c r="C144070" i="2" s="1"/>
  <c r="C144071" i="2" a="1"/>
  <c r="C144071" i="2" s="1"/>
  <c r="C144072" i="2" a="1"/>
  <c r="C144072" i="2" s="1"/>
  <c r="C144073" i="2" a="1"/>
  <c r="C144073" i="2" s="1"/>
  <c r="C144074" i="2" a="1"/>
  <c r="C144074" i="2" s="1"/>
  <c r="C144075" i="2" a="1"/>
  <c r="C144075" i="2" s="1"/>
  <c r="C144076" i="2" a="1"/>
  <c r="C144076" i="2" s="1"/>
  <c r="C144077" i="2" a="1"/>
  <c r="C144077" i="2" s="1"/>
  <c r="C144078" i="2" a="1"/>
  <c r="C144078" i="2" s="1"/>
  <c r="C144079" i="2" a="1"/>
  <c r="C144079" i="2" s="1"/>
  <c r="C144080" i="2" a="1"/>
  <c r="C144080" i="2" s="1"/>
  <c r="C144081" i="2" a="1"/>
  <c r="C144081" i="2" s="1"/>
  <c r="C144082" i="2" a="1"/>
  <c r="C144082" i="2" s="1"/>
  <c r="C144083" i="2" a="1"/>
  <c r="C144083" i="2" s="1"/>
  <c r="C144084" i="2" a="1"/>
  <c r="C144084" i="2" s="1"/>
  <c r="C144085" i="2" a="1"/>
  <c r="C144085" i="2" s="1"/>
  <c r="C144086" i="2" a="1"/>
  <c r="C144086" i="2" s="1"/>
  <c r="C144087" i="2" a="1"/>
  <c r="C144087" i="2" s="1"/>
  <c r="C144088" i="2" a="1"/>
  <c r="C144088" i="2" s="1"/>
  <c r="C144089" i="2" a="1"/>
  <c r="C144089" i="2" s="1"/>
  <c r="C144090" i="2" a="1"/>
  <c r="C144090" i="2" s="1"/>
  <c r="C144091" i="2" a="1"/>
  <c r="C144091" i="2" s="1"/>
  <c r="C144092" i="2" a="1"/>
  <c r="C144092" i="2" s="1"/>
  <c r="C144093" i="2" a="1"/>
  <c r="C144093" i="2" s="1"/>
  <c r="C144094" i="2" a="1"/>
  <c r="C144094" i="2" s="1"/>
  <c r="C144095" i="2" a="1"/>
  <c r="C144095" i="2" s="1"/>
  <c r="C144096" i="2" a="1"/>
  <c r="C144096" i="2" s="1"/>
  <c r="C144097" i="2" a="1"/>
  <c r="C144097" i="2" s="1"/>
  <c r="C144098" i="2" a="1"/>
  <c r="C144098" i="2" s="1"/>
  <c r="C144099" i="2" a="1"/>
  <c r="C144099" i="2" s="1"/>
  <c r="C144100" i="2" a="1"/>
  <c r="C144100" i="2" s="1"/>
  <c r="C144101" i="2" a="1"/>
  <c r="C144101" i="2" s="1"/>
  <c r="C144102" i="2" a="1"/>
  <c r="C144102" i="2" s="1"/>
  <c r="C144103" i="2" a="1"/>
  <c r="C144103" i="2" s="1"/>
  <c r="C144104" i="2" a="1"/>
  <c r="C144104" i="2" s="1"/>
  <c r="C144105" i="2" a="1"/>
  <c r="C144105" i="2" s="1"/>
  <c r="C144106" i="2" a="1"/>
  <c r="C144106" i="2" s="1"/>
  <c r="C144107" i="2" a="1"/>
  <c r="C144107" i="2" s="1"/>
  <c r="C144108" i="2" a="1"/>
  <c r="C144108" i="2" s="1"/>
  <c r="C144109" i="2" a="1"/>
  <c r="C144109" i="2" s="1"/>
  <c r="C144110" i="2" a="1"/>
  <c r="C144110" i="2" s="1"/>
  <c r="C144111" i="2" a="1"/>
  <c r="C144111" i="2" s="1"/>
  <c r="C144112" i="2" a="1"/>
  <c r="C144112" i="2" s="1"/>
  <c r="C144113" i="2" a="1"/>
  <c r="C144113" i="2" s="1"/>
  <c r="C144114" i="2" a="1"/>
  <c r="C144114" i="2" s="1"/>
  <c r="C144115" i="2" a="1"/>
  <c r="C144115" i="2" s="1"/>
  <c r="C144116" i="2" a="1"/>
  <c r="C144116" i="2" s="1"/>
  <c r="C144117" i="2" a="1"/>
  <c r="C144117" i="2" s="1"/>
  <c r="C144118" i="2" a="1"/>
  <c r="C144118" i="2" s="1"/>
  <c r="C144119" i="2" a="1"/>
  <c r="C144119" i="2" s="1"/>
  <c r="C144120" i="2" a="1"/>
  <c r="C144120" i="2" s="1"/>
  <c r="C144121" i="2" a="1"/>
  <c r="C144121" i="2" s="1"/>
  <c r="C144122" i="2" a="1"/>
  <c r="C144122" i="2" s="1"/>
  <c r="C144123" i="2" a="1"/>
  <c r="C144123" i="2" s="1"/>
  <c r="C144124" i="2" a="1"/>
  <c r="C144124" i="2" s="1"/>
  <c r="C144125" i="2" a="1"/>
  <c r="C144125" i="2" s="1"/>
  <c r="C144126" i="2" a="1"/>
  <c r="C144126" i="2" s="1"/>
  <c r="C144127" i="2" a="1"/>
  <c r="C144127" i="2" s="1"/>
  <c r="C144128" i="2" a="1"/>
  <c r="C144128" i="2" s="1"/>
  <c r="C144129" i="2" a="1"/>
  <c r="C144129" i="2" s="1"/>
  <c r="C144130" i="2" a="1"/>
  <c r="C144130" i="2" s="1"/>
  <c r="C144131" i="2" a="1"/>
  <c r="C144131" i="2" s="1"/>
  <c r="C144132" i="2" a="1"/>
  <c r="C144132" i="2" s="1"/>
  <c r="C144133" i="2" a="1"/>
  <c r="C144133" i="2" s="1"/>
  <c r="C144134" i="2" a="1"/>
  <c r="C144134" i="2" s="1"/>
  <c r="C144135" i="2" a="1"/>
  <c r="C144135" i="2" s="1"/>
  <c r="C144136" i="2" a="1"/>
  <c r="C144136" i="2" s="1"/>
  <c r="C144137" i="2" a="1"/>
  <c r="C144137" i="2" s="1"/>
  <c r="C144138" i="2" a="1"/>
  <c r="C144138" i="2" s="1"/>
  <c r="C144139" i="2" a="1"/>
  <c r="C144139" i="2" s="1"/>
  <c r="C144140" i="2" a="1"/>
  <c r="C144140" i="2" s="1"/>
  <c r="C144141" i="2" a="1"/>
  <c r="C144141" i="2" s="1"/>
  <c r="C144142" i="2" a="1"/>
  <c r="C144142" i="2" s="1"/>
  <c r="C144143" i="2" a="1"/>
  <c r="C144143" i="2" s="1"/>
  <c r="C144144" i="2" a="1"/>
  <c r="C144144" i="2" s="1"/>
  <c r="C144145" i="2" a="1"/>
  <c r="C144145" i="2" s="1"/>
  <c r="C144146" i="2" a="1"/>
  <c r="C144146" i="2" s="1"/>
  <c r="C144147" i="2" a="1"/>
  <c r="C144147" i="2" s="1"/>
  <c r="C144148" i="2" a="1"/>
  <c r="C144148" i="2" s="1"/>
  <c r="C144149" i="2" a="1"/>
  <c r="C144149" i="2" s="1"/>
  <c r="C144150" i="2" a="1"/>
  <c r="C144150" i="2" s="1"/>
  <c r="C144151" i="2" a="1"/>
  <c r="C144151" i="2" s="1"/>
  <c r="C144152" i="2" a="1"/>
  <c r="C144152" i="2" s="1"/>
  <c r="C144153" i="2" a="1"/>
  <c r="C144153" i="2" s="1"/>
  <c r="C144154" i="2" a="1"/>
  <c r="C144154" i="2" s="1"/>
  <c r="C144155" i="2" a="1"/>
  <c r="C144155" i="2" s="1"/>
  <c r="C144156" i="2" a="1"/>
  <c r="C144156" i="2" s="1"/>
  <c r="C144157" i="2" a="1"/>
  <c r="C144157" i="2" s="1"/>
  <c r="C144158" i="2" a="1"/>
  <c r="C144158" i="2" s="1"/>
  <c r="C144159" i="2" a="1"/>
  <c r="C144159" i="2" s="1"/>
  <c r="C144160" i="2" a="1"/>
  <c r="C144160" i="2" s="1"/>
  <c r="C144161" i="2" a="1"/>
  <c r="C144161" i="2" s="1"/>
  <c r="C144162" i="2" a="1"/>
  <c r="C144162" i="2" s="1"/>
  <c r="C144163" i="2" a="1"/>
  <c r="C144163" i="2" s="1"/>
  <c r="C144164" i="2" a="1"/>
  <c r="C144164" i="2" s="1"/>
  <c r="C144165" i="2" a="1"/>
  <c r="C144165" i="2" s="1"/>
  <c r="C144166" i="2" a="1"/>
  <c r="C144166" i="2" s="1"/>
  <c r="C144167" i="2" a="1"/>
  <c r="C144167" i="2" s="1"/>
  <c r="C144168" i="2" a="1"/>
  <c r="C144168" i="2" s="1"/>
  <c r="C144169" i="2" a="1"/>
  <c r="C144169" i="2" s="1"/>
  <c r="C144170" i="2" a="1"/>
  <c r="C144170" i="2" s="1"/>
  <c r="C144171" i="2" a="1"/>
  <c r="C144171" i="2" s="1"/>
  <c r="C144172" i="2" a="1"/>
  <c r="C144172" i="2" s="1"/>
  <c r="C144173" i="2" a="1"/>
  <c r="C144173" i="2" s="1"/>
  <c r="C144174" i="2" a="1"/>
  <c r="C144174" i="2" s="1"/>
  <c r="C144175" i="2" a="1"/>
  <c r="C144175" i="2" s="1"/>
  <c r="C144176" i="2" a="1"/>
  <c r="C144176" i="2" s="1"/>
  <c r="C144177" i="2" a="1"/>
  <c r="C144177" i="2" s="1"/>
  <c r="C144178" i="2" a="1"/>
  <c r="C144178" i="2" s="1"/>
  <c r="C144179" i="2" a="1"/>
  <c r="C144179" i="2" s="1"/>
  <c r="C144180" i="2" a="1"/>
  <c r="C144180" i="2" s="1"/>
  <c r="C144181" i="2" a="1"/>
  <c r="C144181" i="2" s="1"/>
  <c r="C144182" i="2" a="1"/>
  <c r="C144182" i="2" s="1"/>
  <c r="C144183" i="2" a="1"/>
  <c r="C144183" i="2" s="1"/>
  <c r="C144184" i="2" a="1"/>
  <c r="C144184" i="2" s="1"/>
  <c r="C144185" i="2" a="1"/>
  <c r="C144185" i="2" s="1"/>
  <c r="C144186" i="2" a="1"/>
  <c r="C144186" i="2" s="1"/>
  <c r="C144187" i="2" a="1"/>
  <c r="C144187" i="2" s="1"/>
  <c r="C144188" i="2" a="1"/>
  <c r="C144188" i="2" s="1"/>
  <c r="C144189" i="2" a="1"/>
  <c r="C144189" i="2" s="1"/>
  <c r="C144190" i="2" a="1"/>
  <c r="C144190" i="2" s="1"/>
  <c r="C144191" i="2" a="1"/>
  <c r="C144191" i="2" s="1"/>
  <c r="C144192" i="2" a="1"/>
  <c r="C144192" i="2" s="1"/>
  <c r="C144193" i="2" a="1"/>
  <c r="C144193" i="2" s="1"/>
  <c r="C144194" i="2" a="1"/>
  <c r="C144194" i="2" s="1"/>
  <c r="C144195" i="2" a="1"/>
  <c r="C144195" i="2" s="1"/>
  <c r="C144196" i="2" a="1"/>
  <c r="C144196" i="2" s="1"/>
  <c r="C144197" i="2" a="1"/>
  <c r="C144197" i="2" s="1"/>
  <c r="C144198" i="2" a="1"/>
  <c r="C144198" i="2" s="1"/>
  <c r="C144199" i="2" a="1"/>
  <c r="C144199" i="2" s="1"/>
  <c r="C144200" i="2" a="1"/>
  <c r="C144200" i="2" s="1"/>
  <c r="C144201" i="2" a="1"/>
  <c r="C144201" i="2" s="1"/>
  <c r="C144202" i="2" a="1"/>
  <c r="C144202" i="2" s="1"/>
  <c r="C144203" i="2" a="1"/>
  <c r="C144203" i="2" s="1"/>
  <c r="C144204" i="2" a="1"/>
  <c r="C144204" i="2" s="1"/>
  <c r="C144205" i="2" a="1"/>
  <c r="C144205" i="2" s="1"/>
  <c r="C144206" i="2" a="1"/>
  <c r="C144206" i="2" s="1"/>
  <c r="C144207" i="2" a="1"/>
  <c r="C144207" i="2" s="1"/>
  <c r="C144208" i="2" a="1"/>
  <c r="C144208" i="2" s="1"/>
  <c r="C144209" i="2" a="1"/>
  <c r="C144209" i="2" s="1"/>
  <c r="C144210" i="2" a="1"/>
  <c r="C144210" i="2" s="1"/>
  <c r="C144211" i="2" a="1"/>
  <c r="C144211" i="2" s="1"/>
  <c r="C144212" i="2" a="1"/>
  <c r="C144212" i="2" s="1"/>
  <c r="C144213" i="2" a="1"/>
  <c r="C144213" i="2" s="1"/>
  <c r="C144214" i="2" a="1"/>
  <c r="C144214" i="2" s="1"/>
  <c r="C144215" i="2" a="1"/>
  <c r="C144215" i="2" s="1"/>
  <c r="C144216" i="2" a="1"/>
  <c r="C144216" i="2" s="1"/>
  <c r="C144217" i="2" a="1"/>
  <c r="C144217" i="2" s="1"/>
  <c r="C144218" i="2" a="1"/>
  <c r="C144218" i="2" s="1"/>
  <c r="C144219" i="2" a="1"/>
  <c r="C144219" i="2" s="1"/>
  <c r="C144220" i="2" a="1"/>
  <c r="C144220" i="2" s="1"/>
  <c r="C144221" i="2" a="1"/>
  <c r="C144221" i="2" s="1"/>
  <c r="C144222" i="2" a="1"/>
  <c r="C144222" i="2" s="1"/>
  <c r="C144223" i="2" a="1"/>
  <c r="C144223" i="2" s="1"/>
  <c r="C144224" i="2" a="1"/>
  <c r="C144224" i="2" s="1"/>
  <c r="C144225" i="2" a="1"/>
  <c r="C144225" i="2" s="1"/>
  <c r="C144226" i="2" a="1"/>
  <c r="C144226" i="2" s="1"/>
  <c r="C144227" i="2" a="1"/>
  <c r="C144227" i="2" s="1"/>
  <c r="C144228" i="2" a="1"/>
  <c r="C144228" i="2" s="1"/>
  <c r="C144229" i="2" a="1"/>
  <c r="C144229" i="2" s="1"/>
  <c r="C144230" i="2" a="1"/>
  <c r="C144230" i="2" s="1"/>
  <c r="C144231" i="2" a="1"/>
  <c r="C144231" i="2" s="1"/>
  <c r="C144232" i="2" a="1"/>
  <c r="C144232" i="2" s="1"/>
  <c r="C144233" i="2" a="1"/>
  <c r="C144233" i="2" s="1"/>
  <c r="C144234" i="2" a="1"/>
  <c r="C144234" i="2" s="1"/>
  <c r="C144235" i="2" a="1"/>
  <c r="C144235" i="2" s="1"/>
  <c r="C144236" i="2" a="1"/>
  <c r="C144236" i="2" s="1"/>
  <c r="C144237" i="2" a="1"/>
  <c r="C144237" i="2" s="1"/>
  <c r="C144238" i="2" a="1"/>
  <c r="C144238" i="2" s="1"/>
  <c r="C144239" i="2" a="1"/>
  <c r="C144239" i="2" s="1"/>
  <c r="C144240" i="2" a="1"/>
  <c r="C144240" i="2" s="1"/>
  <c r="C144241" i="2" a="1"/>
  <c r="C144241" i="2" s="1"/>
  <c r="C144242" i="2" a="1"/>
  <c r="C144242" i="2" s="1"/>
  <c r="C144243" i="2" a="1"/>
  <c r="C144243" i="2" s="1"/>
  <c r="C144244" i="2" a="1"/>
  <c r="C144244" i="2" s="1"/>
  <c r="C144245" i="2" a="1"/>
  <c r="C144245" i="2" s="1"/>
  <c r="C144246" i="2" a="1"/>
  <c r="C144246" i="2" s="1"/>
  <c r="C144247" i="2" a="1"/>
  <c r="C144247" i="2" s="1"/>
  <c r="C144248" i="2" a="1"/>
  <c r="C144248" i="2" s="1"/>
  <c r="C144249" i="2" a="1"/>
  <c r="C144249" i="2" s="1"/>
  <c r="C144250" i="2" a="1"/>
  <c r="C144250" i="2" s="1"/>
  <c r="C144251" i="2" a="1"/>
  <c r="C144251" i="2" s="1"/>
  <c r="C144252" i="2" a="1"/>
  <c r="C144252" i="2" s="1"/>
  <c r="C144253" i="2" a="1"/>
  <c r="C144253" i="2" s="1"/>
  <c r="C144254" i="2" a="1"/>
  <c r="C144254" i="2" s="1"/>
  <c r="C144255" i="2" a="1"/>
  <c r="C144255" i="2" s="1"/>
  <c r="C144256" i="2" a="1"/>
  <c r="C144256" i="2" s="1"/>
  <c r="C144257" i="2" a="1"/>
  <c r="C144257" i="2" s="1"/>
  <c r="C144258" i="2" a="1"/>
  <c r="C144258" i="2" s="1"/>
  <c r="C144259" i="2" a="1"/>
  <c r="C144259" i="2" s="1"/>
  <c r="C144260" i="2" a="1"/>
  <c r="C144260" i="2" s="1"/>
  <c r="C144261" i="2" a="1"/>
  <c r="C144261" i="2" s="1"/>
  <c r="C144262" i="2" a="1"/>
  <c r="C144262" i="2" s="1"/>
  <c r="C144263" i="2" a="1"/>
  <c r="C144263" i="2" s="1"/>
  <c r="C144264" i="2" a="1"/>
  <c r="C144264" i="2" s="1"/>
  <c r="C144265" i="2" a="1"/>
  <c r="C144265" i="2" s="1"/>
  <c r="C144266" i="2" a="1"/>
  <c r="C144266" i="2" s="1"/>
  <c r="C144267" i="2" a="1"/>
  <c r="C144267" i="2" s="1"/>
  <c r="C144268" i="2" a="1"/>
  <c r="C144268" i="2" s="1"/>
  <c r="C144269" i="2" a="1"/>
  <c r="C144269" i="2" s="1"/>
  <c r="C144270" i="2" a="1"/>
  <c r="C144270" i="2" s="1"/>
  <c r="C144271" i="2" a="1"/>
  <c r="C144271" i="2" s="1"/>
  <c r="C144272" i="2" a="1"/>
  <c r="C144272" i="2" s="1"/>
  <c r="C144273" i="2" a="1"/>
  <c r="C144273" i="2" s="1"/>
  <c r="C144274" i="2" a="1"/>
  <c r="C144274" i="2" s="1"/>
  <c r="C144275" i="2" a="1"/>
  <c r="C144275" i="2" s="1"/>
  <c r="C144276" i="2" a="1"/>
  <c r="C144276" i="2" s="1"/>
  <c r="C144277" i="2" a="1"/>
  <c r="C144277" i="2" s="1"/>
  <c r="C144278" i="2" a="1"/>
  <c r="C144278" i="2" s="1"/>
  <c r="C144279" i="2" a="1"/>
  <c r="C144279" i="2" s="1"/>
  <c r="C144280" i="2" a="1"/>
  <c r="C144280" i="2" s="1"/>
  <c r="C144281" i="2" a="1"/>
  <c r="C144281" i="2" s="1"/>
  <c r="C144282" i="2" a="1"/>
  <c r="C144282" i="2" s="1"/>
  <c r="C144283" i="2" a="1"/>
  <c r="C144283" i="2" s="1"/>
  <c r="C144284" i="2" a="1"/>
  <c r="C144284" i="2" s="1"/>
  <c r="C144285" i="2" a="1"/>
  <c r="C144285" i="2" s="1"/>
  <c r="C144286" i="2" a="1"/>
  <c r="C144286" i="2" s="1"/>
  <c r="C144287" i="2" a="1"/>
  <c r="C144287" i="2" s="1"/>
  <c r="C144288" i="2" a="1"/>
  <c r="C144288" i="2" s="1"/>
  <c r="C144289" i="2" a="1"/>
  <c r="C144289" i="2" s="1"/>
  <c r="C144290" i="2" a="1"/>
  <c r="C144290" i="2" s="1"/>
  <c r="C144291" i="2" a="1"/>
  <c r="C144291" i="2" s="1"/>
  <c r="C144292" i="2" a="1"/>
  <c r="C144292" i="2" s="1"/>
  <c r="C144293" i="2" a="1"/>
  <c r="C144293" i="2" s="1"/>
  <c r="C144294" i="2" a="1"/>
  <c r="C144294" i="2" s="1"/>
  <c r="C144295" i="2" a="1"/>
  <c r="C144295" i="2" s="1"/>
  <c r="C144296" i="2" a="1"/>
  <c r="C144296" i="2" s="1"/>
  <c r="C144297" i="2" a="1"/>
  <c r="C144297" i="2" s="1"/>
  <c r="C144298" i="2" a="1"/>
  <c r="C144298" i="2" s="1"/>
  <c r="C144299" i="2" a="1"/>
  <c r="C144299" i="2" s="1"/>
  <c r="C144300" i="2" a="1"/>
  <c r="C144300" i="2" s="1"/>
  <c r="C144301" i="2" a="1"/>
  <c r="C144301" i="2" s="1"/>
  <c r="C144302" i="2" a="1"/>
  <c r="C144302" i="2" s="1"/>
  <c r="C144303" i="2" a="1"/>
  <c r="C144303" i="2" s="1"/>
  <c r="C144304" i="2" a="1"/>
  <c r="C144304" i="2" s="1"/>
  <c r="C144305" i="2" a="1"/>
  <c r="C144305" i="2" s="1"/>
  <c r="C144306" i="2" a="1"/>
  <c r="C144306" i="2" s="1"/>
  <c r="C144307" i="2" a="1"/>
  <c r="C144307" i="2" s="1"/>
  <c r="C144308" i="2" a="1"/>
  <c r="C144308" i="2" s="1"/>
  <c r="C144309" i="2" a="1"/>
  <c r="C144309" i="2" s="1"/>
  <c r="C144310" i="2" a="1"/>
  <c r="C144310" i="2" s="1"/>
  <c r="C144311" i="2" a="1"/>
  <c r="C144311" i="2" s="1"/>
  <c r="C144312" i="2" a="1"/>
  <c r="C144312" i="2" s="1"/>
  <c r="C144313" i="2" a="1"/>
  <c r="C144313" i="2" s="1"/>
  <c r="C144314" i="2" a="1"/>
  <c r="C144314" i="2" s="1"/>
  <c r="C144315" i="2" a="1"/>
  <c r="C144315" i="2" s="1"/>
  <c r="C144316" i="2" a="1"/>
  <c r="C144316" i="2" s="1"/>
  <c r="C144317" i="2" a="1"/>
  <c r="C144317" i="2" s="1"/>
  <c r="C144318" i="2" a="1"/>
  <c r="C144318" i="2" s="1"/>
  <c r="C144319" i="2" a="1"/>
  <c r="C144319" i="2" s="1"/>
  <c r="C144320" i="2" a="1"/>
  <c r="C144320" i="2" s="1"/>
  <c r="C144321" i="2" a="1"/>
  <c r="C144321" i="2" s="1"/>
  <c r="C144322" i="2" a="1"/>
  <c r="C144322" i="2" s="1"/>
  <c r="C144323" i="2" a="1"/>
  <c r="C144323" i="2" s="1"/>
  <c r="C144324" i="2" a="1"/>
  <c r="C144324" i="2" s="1"/>
  <c r="C144325" i="2" a="1"/>
  <c r="C144325" i="2" s="1"/>
  <c r="C144326" i="2" a="1"/>
  <c r="C144326" i="2" s="1"/>
  <c r="C144327" i="2" a="1"/>
  <c r="C144327" i="2" s="1"/>
  <c r="C144328" i="2" a="1"/>
  <c r="C144328" i="2" s="1"/>
  <c r="C144329" i="2" a="1"/>
  <c r="C144329" i="2" s="1"/>
  <c r="C144330" i="2" a="1"/>
  <c r="C144330" i="2" s="1"/>
  <c r="C144331" i="2" a="1"/>
  <c r="C144331" i="2" s="1"/>
  <c r="C144332" i="2" a="1"/>
  <c r="C144332" i="2" s="1"/>
  <c r="C144333" i="2" a="1"/>
  <c r="C144333" i="2" s="1"/>
  <c r="C144334" i="2" a="1"/>
  <c r="C144334" i="2" s="1"/>
  <c r="C144335" i="2" a="1"/>
  <c r="C144335" i="2" s="1"/>
  <c r="C144336" i="2" a="1"/>
  <c r="C144336" i="2" s="1"/>
  <c r="C144337" i="2" a="1"/>
  <c r="C144337" i="2" s="1"/>
  <c r="C144338" i="2" a="1"/>
  <c r="C144338" i="2" s="1"/>
  <c r="C144339" i="2" a="1"/>
  <c r="C144339" i="2" s="1"/>
  <c r="C144340" i="2" a="1"/>
  <c r="C144340" i="2" s="1"/>
  <c r="C144341" i="2" a="1"/>
  <c r="C144341" i="2" s="1"/>
  <c r="C144342" i="2" a="1"/>
  <c r="C144342" i="2" s="1"/>
  <c r="C144343" i="2" a="1"/>
  <c r="C144343" i="2" s="1"/>
  <c r="C144344" i="2" a="1"/>
  <c r="C144344" i="2" s="1"/>
  <c r="C144345" i="2" a="1"/>
  <c r="C144345" i="2" s="1"/>
  <c r="C144346" i="2" a="1"/>
  <c r="C144346" i="2" s="1"/>
  <c r="C144347" i="2" a="1"/>
  <c r="C144347" i="2" s="1"/>
  <c r="C144348" i="2" a="1"/>
  <c r="C144348" i="2" s="1"/>
  <c r="C144349" i="2" a="1"/>
  <c r="C144349" i="2" s="1"/>
  <c r="C144350" i="2" a="1"/>
  <c r="C144350" i="2" s="1"/>
  <c r="C144351" i="2" a="1"/>
  <c r="C144351" i="2" s="1"/>
  <c r="C144352" i="2" a="1"/>
  <c r="C144352" i="2" s="1"/>
  <c r="C144353" i="2" a="1"/>
  <c r="C144353" i="2" s="1"/>
  <c r="C144354" i="2" a="1"/>
  <c r="C144354" i="2" s="1"/>
  <c r="C144355" i="2" a="1"/>
  <c r="C144355" i="2" s="1"/>
  <c r="C144356" i="2" a="1"/>
  <c r="C144356" i="2" s="1"/>
  <c r="C144357" i="2" a="1"/>
  <c r="C144357" i="2" s="1"/>
  <c r="C144358" i="2" a="1"/>
  <c r="C144358" i="2" s="1"/>
  <c r="C144359" i="2" a="1"/>
  <c r="C144359" i="2" s="1"/>
  <c r="C144360" i="2" a="1"/>
  <c r="C144360" i="2" s="1"/>
  <c r="C144361" i="2" a="1"/>
  <c r="C144361" i="2" s="1"/>
  <c r="C144362" i="2" a="1"/>
  <c r="C144362" i="2" s="1"/>
  <c r="C144363" i="2" a="1"/>
  <c r="C144363" i="2" s="1"/>
  <c r="C144364" i="2" a="1"/>
  <c r="C144364" i="2" s="1"/>
  <c r="C144365" i="2" a="1"/>
  <c r="C144365" i="2" s="1"/>
  <c r="C144366" i="2" a="1"/>
  <c r="C144366" i="2" s="1"/>
  <c r="C144367" i="2" a="1"/>
  <c r="C144367" i="2" s="1"/>
  <c r="C144368" i="2" a="1"/>
  <c r="C144368" i="2" s="1"/>
  <c r="C144369" i="2" a="1"/>
  <c r="C144369" i="2" s="1"/>
  <c r="C144370" i="2" a="1"/>
  <c r="C144370" i="2" s="1"/>
  <c r="C144371" i="2" a="1"/>
  <c r="C144371" i="2" s="1"/>
  <c r="C144372" i="2" a="1"/>
  <c r="C144372" i="2" s="1"/>
  <c r="C144373" i="2" a="1"/>
  <c r="C144373" i="2" s="1"/>
  <c r="C144374" i="2" a="1"/>
  <c r="C144374" i="2" s="1"/>
  <c r="C144375" i="2" a="1"/>
  <c r="C144375" i="2" s="1"/>
  <c r="C144376" i="2" a="1"/>
  <c r="C144376" i="2" s="1"/>
  <c r="C144377" i="2" a="1"/>
  <c r="C144377" i="2" s="1"/>
  <c r="C144378" i="2" a="1"/>
  <c r="C144378" i="2" s="1"/>
  <c r="C144379" i="2" a="1"/>
  <c r="C144379" i="2" s="1"/>
  <c r="C144380" i="2" a="1"/>
  <c r="C144380" i="2" s="1"/>
  <c r="C144381" i="2" a="1"/>
  <c r="C144381" i="2" s="1"/>
  <c r="C144382" i="2" a="1"/>
  <c r="C144382" i="2" s="1"/>
  <c r="C144383" i="2" a="1"/>
  <c r="C144383" i="2" s="1"/>
  <c r="C144384" i="2" a="1"/>
  <c r="C144384" i="2" s="1"/>
  <c r="C144385" i="2" a="1"/>
  <c r="C144385" i="2" s="1"/>
  <c r="C144386" i="2" a="1"/>
  <c r="C144386" i="2" s="1"/>
  <c r="C144387" i="2" a="1"/>
  <c r="C144387" i="2" s="1"/>
  <c r="C144388" i="2" a="1"/>
  <c r="C144388" i="2" s="1"/>
  <c r="C144389" i="2" a="1"/>
  <c r="C144389" i="2" s="1"/>
  <c r="C144390" i="2" a="1"/>
  <c r="C144390" i="2" s="1"/>
  <c r="C144391" i="2" a="1"/>
  <c r="C144391" i="2" s="1"/>
  <c r="C144392" i="2" a="1"/>
  <c r="C144392" i="2" s="1"/>
  <c r="C144393" i="2" a="1"/>
  <c r="C144393" i="2" s="1"/>
  <c r="C144394" i="2" a="1"/>
  <c r="C144394" i="2" s="1"/>
  <c r="C144395" i="2" a="1"/>
  <c r="C144395" i="2" s="1"/>
  <c r="C144396" i="2" a="1"/>
  <c r="C144396" i="2" s="1"/>
  <c r="C144397" i="2" a="1"/>
  <c r="C144397" i="2" s="1"/>
  <c r="C144398" i="2" a="1"/>
  <c r="C144398" i="2" s="1"/>
  <c r="C144399" i="2" a="1"/>
  <c r="C144399" i="2" s="1"/>
  <c r="C144400" i="2" a="1"/>
  <c r="C144400" i="2" s="1"/>
  <c r="C144401" i="2" a="1"/>
  <c r="C144401" i="2" s="1"/>
  <c r="C144402" i="2" a="1"/>
  <c r="C144402" i="2" s="1"/>
  <c r="C144403" i="2" a="1"/>
  <c r="C144403" i="2" s="1"/>
  <c r="C144404" i="2" a="1"/>
  <c r="C144404" i="2" s="1"/>
  <c r="C144405" i="2" a="1"/>
  <c r="C144405" i="2" s="1"/>
  <c r="C144406" i="2" a="1"/>
  <c r="C144406" i="2" s="1"/>
  <c r="C144407" i="2" a="1"/>
  <c r="C144407" i="2" s="1"/>
  <c r="C144408" i="2" a="1"/>
  <c r="C144408" i="2" s="1"/>
  <c r="C144409" i="2" a="1"/>
  <c r="C144409" i="2" s="1"/>
  <c r="C144410" i="2" a="1"/>
  <c r="C144410" i="2" s="1"/>
  <c r="C144411" i="2" a="1"/>
  <c r="C144411" i="2" s="1"/>
  <c r="C144412" i="2" a="1"/>
  <c r="C144412" i="2" s="1"/>
  <c r="C144413" i="2" a="1"/>
  <c r="C144413" i="2" s="1"/>
  <c r="C144414" i="2" a="1"/>
  <c r="C144414" i="2" s="1"/>
  <c r="C144415" i="2" a="1"/>
  <c r="C144415" i="2" s="1"/>
  <c r="C144416" i="2" a="1"/>
  <c r="C144416" i="2" s="1"/>
  <c r="C144417" i="2" a="1"/>
  <c r="C144417" i="2" s="1"/>
  <c r="C144418" i="2" a="1"/>
  <c r="C144418" i="2" s="1"/>
  <c r="C144419" i="2" a="1"/>
  <c r="C144419" i="2" s="1"/>
  <c r="C144420" i="2" a="1"/>
  <c r="C144420" i="2" s="1"/>
  <c r="C144421" i="2" a="1"/>
  <c r="C144421" i="2" s="1"/>
  <c r="C144422" i="2" a="1"/>
  <c r="C144422" i="2" s="1"/>
  <c r="C144423" i="2" a="1"/>
  <c r="C144423" i="2" s="1"/>
  <c r="C144424" i="2" a="1"/>
  <c r="C144424" i="2" s="1"/>
  <c r="C144425" i="2" a="1"/>
  <c r="C144425" i="2" s="1"/>
  <c r="C144426" i="2" a="1"/>
  <c r="C144426" i="2" s="1"/>
  <c r="C144427" i="2" a="1"/>
  <c r="C144427" i="2" s="1"/>
  <c r="C144428" i="2" a="1"/>
  <c r="C144428" i="2" s="1"/>
  <c r="C144429" i="2" a="1"/>
  <c r="C144429" i="2" s="1"/>
  <c r="C144430" i="2" a="1"/>
  <c r="C144430" i="2" s="1"/>
  <c r="C144431" i="2" a="1"/>
  <c r="C144431" i="2" s="1"/>
  <c r="C144432" i="2" a="1"/>
  <c r="C144432" i="2" s="1"/>
  <c r="C144433" i="2" a="1"/>
  <c r="C144433" i="2" s="1"/>
  <c r="C144434" i="2" a="1"/>
  <c r="C144434" i="2" s="1"/>
  <c r="C144435" i="2" a="1"/>
  <c r="C144435" i="2" s="1"/>
  <c r="C144436" i="2" a="1"/>
  <c r="C144436" i="2" s="1"/>
  <c r="C144437" i="2" a="1"/>
  <c r="C144437" i="2" s="1"/>
  <c r="C144438" i="2" a="1"/>
  <c r="C144438" i="2" s="1"/>
  <c r="C144439" i="2" a="1"/>
  <c r="C144439" i="2" s="1"/>
  <c r="C144440" i="2" a="1"/>
  <c r="C144440" i="2" s="1"/>
  <c r="C144441" i="2" a="1"/>
  <c r="C144441" i="2" s="1"/>
  <c r="C144442" i="2" a="1"/>
  <c r="C144442" i="2" s="1"/>
  <c r="C144443" i="2" a="1"/>
  <c r="C144443" i="2" s="1"/>
  <c r="C144444" i="2" a="1"/>
  <c r="C144444" i="2" s="1"/>
  <c r="C144445" i="2" a="1"/>
  <c r="C144445" i="2" s="1"/>
  <c r="C144446" i="2" a="1"/>
  <c r="C144446" i="2" s="1"/>
  <c r="C144447" i="2" a="1"/>
  <c r="C144447" i="2" s="1"/>
  <c r="C144448" i="2" a="1"/>
  <c r="C144448" i="2" s="1"/>
  <c r="C144449" i="2" a="1"/>
  <c r="C144449" i="2" s="1"/>
  <c r="C144450" i="2" a="1"/>
  <c r="C144450" i="2" s="1"/>
  <c r="C144451" i="2" a="1"/>
  <c r="C144451" i="2" s="1"/>
  <c r="C144452" i="2" a="1"/>
  <c r="C144452" i="2" s="1"/>
  <c r="C144453" i="2" a="1"/>
  <c r="C144453" i="2" s="1"/>
  <c r="C144454" i="2" a="1"/>
  <c r="C144454" i="2" s="1"/>
  <c r="C144455" i="2" a="1"/>
  <c r="C144455" i="2" s="1"/>
  <c r="C144456" i="2" a="1"/>
  <c r="C144456" i="2" s="1"/>
  <c r="C144457" i="2" a="1"/>
  <c r="C144457" i="2" s="1"/>
  <c r="C144458" i="2" a="1"/>
  <c r="C144458" i="2" s="1"/>
  <c r="C144459" i="2" a="1"/>
  <c r="C144459" i="2" s="1"/>
  <c r="C144460" i="2" a="1"/>
  <c r="C144460" i="2" s="1"/>
  <c r="C144461" i="2" a="1"/>
  <c r="C144461" i="2" s="1"/>
  <c r="C144462" i="2" a="1"/>
  <c r="C144462" i="2" s="1"/>
  <c r="C144463" i="2" a="1"/>
  <c r="C144463" i="2" s="1"/>
  <c r="C144464" i="2" a="1"/>
  <c r="C144464" i="2" s="1"/>
  <c r="C144465" i="2" a="1"/>
  <c r="C144465" i="2" s="1"/>
  <c r="C144466" i="2" a="1"/>
  <c r="C144466" i="2" s="1"/>
  <c r="C144467" i="2" a="1"/>
  <c r="C144467" i="2" s="1"/>
  <c r="C144468" i="2" a="1"/>
  <c r="C144468" i="2" s="1"/>
  <c r="C144469" i="2" a="1"/>
  <c r="C144469" i="2" s="1"/>
  <c r="C144470" i="2" a="1"/>
  <c r="C144470" i="2" s="1"/>
  <c r="C144471" i="2" a="1"/>
  <c r="C144471" i="2" s="1"/>
  <c r="C144472" i="2" a="1"/>
  <c r="C144472" i="2" s="1"/>
  <c r="C144473" i="2" a="1"/>
  <c r="C144473" i="2" s="1"/>
  <c r="C144474" i="2" a="1"/>
  <c r="C144474" i="2" s="1"/>
  <c r="C144475" i="2" a="1"/>
  <c r="C144475" i="2" s="1"/>
  <c r="C144476" i="2" a="1"/>
  <c r="C144476" i="2" s="1"/>
  <c r="C144477" i="2" a="1"/>
  <c r="C144477" i="2" s="1"/>
  <c r="C144478" i="2" a="1"/>
  <c r="C144478" i="2" s="1"/>
  <c r="C144479" i="2" a="1"/>
  <c r="C144479" i="2" s="1"/>
  <c r="C144480" i="2" a="1"/>
  <c r="C144480" i="2" s="1"/>
  <c r="C144481" i="2" a="1"/>
  <c r="C144481" i="2" s="1"/>
  <c r="C144482" i="2" a="1"/>
  <c r="C144482" i="2" s="1"/>
  <c r="C144483" i="2" a="1"/>
  <c r="C144483" i="2" s="1"/>
  <c r="C144484" i="2" a="1"/>
  <c r="C144484" i="2" s="1"/>
  <c r="C144485" i="2" a="1"/>
  <c r="C144485" i="2" s="1"/>
  <c r="C144486" i="2" a="1"/>
  <c r="C144486" i="2" s="1"/>
  <c r="C144487" i="2" a="1"/>
  <c r="C144487" i="2" s="1"/>
  <c r="C144488" i="2" a="1"/>
  <c r="C144488" i="2" s="1"/>
  <c r="C144489" i="2" a="1"/>
  <c r="C144489" i="2" s="1"/>
  <c r="C144490" i="2" a="1"/>
  <c r="C144490" i="2" s="1"/>
  <c r="C144491" i="2" a="1"/>
  <c r="C144491" i="2" s="1"/>
  <c r="C144492" i="2" a="1"/>
  <c r="C144492" i="2" s="1"/>
  <c r="C144493" i="2" a="1"/>
  <c r="C144493" i="2" s="1"/>
  <c r="C144494" i="2" a="1"/>
  <c r="C144494" i="2" s="1"/>
  <c r="C144495" i="2" a="1"/>
  <c r="C144495" i="2" s="1"/>
  <c r="C144496" i="2" a="1"/>
  <c r="C144496" i="2" s="1"/>
  <c r="C144497" i="2" a="1"/>
  <c r="C144497" i="2" s="1"/>
  <c r="C144498" i="2" a="1"/>
  <c r="C144498" i="2" s="1"/>
  <c r="C144499" i="2" a="1"/>
  <c r="C144499" i="2" s="1"/>
  <c r="C144500" i="2" a="1"/>
  <c r="C144500" i="2" s="1"/>
  <c r="C144501" i="2" a="1"/>
  <c r="C144501" i="2" s="1"/>
  <c r="C144502" i="2" a="1"/>
  <c r="C144502" i="2" s="1"/>
  <c r="C144503" i="2" a="1"/>
  <c r="C144503" i="2" s="1"/>
  <c r="C144504" i="2" a="1"/>
  <c r="C144504" i="2" s="1"/>
  <c r="C144505" i="2" a="1"/>
  <c r="C144505" i="2" s="1"/>
  <c r="C144506" i="2" a="1"/>
  <c r="C144506" i="2" s="1"/>
  <c r="C144507" i="2" a="1"/>
  <c r="C144507" i="2" s="1"/>
  <c r="C144508" i="2" a="1"/>
  <c r="C144508" i="2" s="1"/>
  <c r="C144509" i="2" a="1"/>
  <c r="C144509" i="2" s="1"/>
  <c r="C144510" i="2" a="1"/>
  <c r="C144510" i="2" s="1"/>
  <c r="C144511" i="2" a="1"/>
  <c r="C144511" i="2" s="1"/>
  <c r="C144512" i="2" a="1"/>
  <c r="C144512" i="2" s="1"/>
  <c r="C144513" i="2" a="1"/>
  <c r="C144513" i="2" s="1"/>
  <c r="C144514" i="2" a="1"/>
  <c r="C144514" i="2" s="1"/>
  <c r="C144515" i="2" a="1"/>
  <c r="C144515" i="2" s="1"/>
  <c r="C144516" i="2" a="1"/>
  <c r="C144516" i="2" s="1"/>
  <c r="C144517" i="2" a="1"/>
  <c r="C144517" i="2" s="1"/>
  <c r="C144518" i="2" a="1"/>
  <c r="C144518" i="2" s="1"/>
  <c r="C144519" i="2" a="1"/>
  <c r="C144519" i="2" s="1"/>
  <c r="C144520" i="2" a="1"/>
  <c r="C144520" i="2" s="1"/>
  <c r="C144521" i="2" a="1"/>
  <c r="C144521" i="2" s="1"/>
  <c r="C144522" i="2" a="1"/>
  <c r="C144522" i="2" s="1"/>
  <c r="C144523" i="2" a="1"/>
  <c r="C144523" i="2" s="1"/>
  <c r="C144524" i="2" a="1"/>
  <c r="C144524" i="2" s="1"/>
  <c r="C144525" i="2" a="1"/>
  <c r="C144525" i="2" s="1"/>
  <c r="C144526" i="2" a="1"/>
  <c r="C144526" i="2" s="1"/>
  <c r="C144527" i="2" a="1"/>
  <c r="C144527" i="2" s="1"/>
  <c r="C144528" i="2" a="1"/>
  <c r="C144528" i="2" s="1"/>
  <c r="C144529" i="2" a="1"/>
  <c r="C144529" i="2" s="1"/>
  <c r="C144530" i="2" a="1"/>
  <c r="C144530" i="2" s="1"/>
  <c r="C144531" i="2" a="1"/>
  <c r="C144531" i="2" s="1"/>
  <c r="C144532" i="2" a="1"/>
  <c r="C144532" i="2" s="1"/>
  <c r="C144533" i="2" a="1"/>
  <c r="C144533" i="2" s="1"/>
  <c r="C144534" i="2" a="1"/>
  <c r="C144534" i="2" s="1"/>
  <c r="C144535" i="2" a="1"/>
  <c r="C144535" i="2" s="1"/>
  <c r="C144536" i="2" a="1"/>
  <c r="C144536" i="2" s="1"/>
  <c r="C144537" i="2" a="1"/>
  <c r="C144537" i="2" s="1"/>
  <c r="C144538" i="2" a="1"/>
  <c r="C144538" i="2" s="1"/>
  <c r="C144539" i="2" a="1"/>
  <c r="C144539" i="2" s="1"/>
  <c r="C144540" i="2" a="1"/>
  <c r="C144540" i="2" s="1"/>
  <c r="C144541" i="2" a="1"/>
  <c r="C144541" i="2" s="1"/>
  <c r="C144542" i="2" a="1"/>
  <c r="C144542" i="2" s="1"/>
  <c r="C144543" i="2" a="1"/>
  <c r="C144543" i="2" s="1"/>
  <c r="C144544" i="2" a="1"/>
  <c r="C144544" i="2" s="1"/>
  <c r="C144545" i="2" a="1"/>
  <c r="C144545" i="2" s="1"/>
  <c r="C144546" i="2" a="1"/>
  <c r="C144546" i="2" s="1"/>
  <c r="C144547" i="2" a="1"/>
  <c r="C144547" i="2" s="1"/>
  <c r="C144548" i="2" a="1"/>
  <c r="C144548" i="2" s="1"/>
  <c r="C144549" i="2" a="1"/>
  <c r="C144549" i="2" s="1"/>
  <c r="C144550" i="2" a="1"/>
  <c r="C144550" i="2" s="1"/>
  <c r="C144551" i="2" a="1"/>
  <c r="C144551" i="2" s="1"/>
  <c r="C144552" i="2" a="1"/>
  <c r="C144552" i="2" s="1"/>
  <c r="C144553" i="2" a="1"/>
  <c r="C144553" i="2" s="1"/>
  <c r="C144554" i="2" a="1"/>
  <c r="C144554" i="2" s="1"/>
  <c r="C144555" i="2" a="1"/>
  <c r="C144555" i="2" s="1"/>
  <c r="C144556" i="2" a="1"/>
  <c r="C144556" i="2" s="1"/>
  <c r="C144557" i="2" a="1"/>
  <c r="C144557" i="2" s="1"/>
  <c r="C144558" i="2" a="1"/>
  <c r="C144558" i="2" s="1"/>
  <c r="C144559" i="2" a="1"/>
  <c r="C144559" i="2" s="1"/>
  <c r="C144560" i="2" a="1"/>
  <c r="C144560" i="2" s="1"/>
  <c r="C144561" i="2" a="1"/>
  <c r="C144561" i="2" s="1"/>
  <c r="C144562" i="2" a="1"/>
  <c r="C144562" i="2" s="1"/>
  <c r="C144563" i="2" a="1"/>
  <c r="C144563" i="2" s="1"/>
  <c r="C144564" i="2" a="1"/>
  <c r="C144564" i="2" s="1"/>
  <c r="C144565" i="2" a="1"/>
  <c r="C144565" i="2" s="1"/>
  <c r="C144566" i="2" a="1"/>
  <c r="C144566" i="2" s="1"/>
  <c r="C144567" i="2" a="1"/>
  <c r="C144567" i="2" s="1"/>
  <c r="C144568" i="2" a="1"/>
  <c r="C144568" i="2" s="1"/>
  <c r="C144569" i="2" a="1"/>
  <c r="C144569" i="2" s="1"/>
  <c r="C144570" i="2" a="1"/>
  <c r="C144570" i="2" s="1"/>
  <c r="C144571" i="2" a="1"/>
  <c r="C144571" i="2" s="1"/>
  <c r="C144572" i="2" a="1"/>
  <c r="C144572" i="2" s="1"/>
  <c r="C144573" i="2" a="1"/>
  <c r="C144573" i="2" s="1"/>
  <c r="C144574" i="2" a="1"/>
  <c r="C144574" i="2" s="1"/>
  <c r="C144575" i="2" a="1"/>
  <c r="C144575" i="2" s="1"/>
  <c r="C144576" i="2" a="1"/>
  <c r="C144576" i="2" s="1"/>
  <c r="C144577" i="2" a="1"/>
  <c r="C144577" i="2" s="1"/>
  <c r="C144578" i="2" a="1"/>
  <c r="C144578" i="2" s="1"/>
  <c r="C144579" i="2" a="1"/>
  <c r="C144579" i="2" s="1"/>
  <c r="C144580" i="2" a="1"/>
  <c r="C144580" i="2" s="1"/>
  <c r="C144581" i="2" a="1"/>
  <c r="C144581" i="2" s="1"/>
  <c r="C144582" i="2" a="1"/>
  <c r="C144582" i="2" s="1"/>
  <c r="C144583" i="2" a="1"/>
  <c r="C144583" i="2" s="1"/>
  <c r="C144584" i="2" a="1"/>
  <c r="C144584" i="2" s="1"/>
  <c r="C144585" i="2" a="1"/>
  <c r="C144585" i="2" s="1"/>
  <c r="C144586" i="2" a="1"/>
  <c r="C144586" i="2" s="1"/>
  <c r="C144587" i="2" a="1"/>
  <c r="C144587" i="2" s="1"/>
  <c r="C144588" i="2" a="1"/>
  <c r="C144588" i="2" s="1"/>
  <c r="C144589" i="2" a="1"/>
  <c r="C144589" i="2" s="1"/>
  <c r="C144590" i="2" a="1"/>
  <c r="C144590" i="2" s="1"/>
  <c r="C144591" i="2" a="1"/>
  <c r="C144591" i="2" s="1"/>
  <c r="C144592" i="2" a="1"/>
  <c r="C144592" i="2" s="1"/>
  <c r="C144593" i="2" a="1"/>
  <c r="C144593" i="2" s="1"/>
  <c r="C144594" i="2" a="1"/>
  <c r="C144594" i="2" s="1"/>
  <c r="C144595" i="2" a="1"/>
  <c r="C144595" i="2" s="1"/>
  <c r="C144596" i="2" a="1"/>
  <c r="C144596" i="2" s="1"/>
  <c r="C144597" i="2" a="1"/>
  <c r="C144597" i="2" s="1"/>
  <c r="C144598" i="2" a="1"/>
  <c r="C144598" i="2" s="1"/>
  <c r="C144599" i="2" a="1"/>
  <c r="C144599" i="2" s="1"/>
  <c r="C144600" i="2" a="1"/>
  <c r="C144600" i="2" s="1"/>
  <c r="C144601" i="2" a="1"/>
  <c r="C144601" i="2" s="1"/>
  <c r="C144602" i="2" a="1"/>
  <c r="C144602" i="2" s="1"/>
  <c r="C144603" i="2" a="1"/>
  <c r="C144603" i="2" s="1"/>
  <c r="C144604" i="2" a="1"/>
  <c r="C144604" i="2" s="1"/>
  <c r="C144605" i="2" a="1"/>
  <c r="C144605" i="2" s="1"/>
  <c r="C144606" i="2" a="1"/>
  <c r="C144606" i="2" s="1"/>
  <c r="C144607" i="2" a="1"/>
  <c r="C144607" i="2" s="1"/>
  <c r="C144608" i="2" a="1"/>
  <c r="C144608" i="2" s="1"/>
  <c r="C144609" i="2" a="1"/>
  <c r="C144609" i="2" s="1"/>
  <c r="C144610" i="2" a="1"/>
  <c r="C144610" i="2" s="1"/>
  <c r="C144611" i="2" a="1"/>
  <c r="C144611" i="2" s="1"/>
  <c r="C144612" i="2" a="1"/>
  <c r="C144612" i="2" s="1"/>
  <c r="C144613" i="2" a="1"/>
  <c r="C144613" i="2" s="1"/>
  <c r="C144614" i="2" a="1"/>
  <c r="C144614" i="2" s="1"/>
  <c r="C144615" i="2" a="1"/>
  <c r="C144615" i="2" s="1"/>
  <c r="C144616" i="2" a="1"/>
  <c r="C144616" i="2" s="1"/>
  <c r="C144617" i="2" a="1"/>
  <c r="C144617" i="2" s="1"/>
  <c r="C144618" i="2" a="1"/>
  <c r="C144618" i="2" s="1"/>
  <c r="C144619" i="2" a="1"/>
  <c r="C144619" i="2" s="1"/>
  <c r="C144620" i="2" a="1"/>
  <c r="C144620" i="2" s="1"/>
  <c r="C144621" i="2" a="1"/>
  <c r="C144621" i="2" s="1"/>
  <c r="C144622" i="2" a="1"/>
  <c r="C144622" i="2" s="1"/>
  <c r="C144623" i="2" a="1"/>
  <c r="C144623" i="2" s="1"/>
  <c r="C144624" i="2" a="1"/>
  <c r="C144624" i="2" s="1"/>
  <c r="C144625" i="2" a="1"/>
  <c r="C144625" i="2" s="1"/>
  <c r="C144626" i="2" a="1"/>
  <c r="C144626" i="2" s="1"/>
  <c r="C144627" i="2" a="1"/>
  <c r="C144627" i="2" s="1"/>
  <c r="C144628" i="2" a="1"/>
  <c r="C144628" i="2" s="1"/>
  <c r="C144629" i="2" a="1"/>
  <c r="C144629" i="2" s="1"/>
  <c r="C144630" i="2" a="1"/>
  <c r="C144630" i="2" s="1"/>
  <c r="C144631" i="2" a="1"/>
  <c r="C144631" i="2" s="1"/>
  <c r="C144632" i="2" a="1"/>
  <c r="C144632" i="2" s="1"/>
  <c r="C144633" i="2" a="1"/>
  <c r="C144633" i="2" s="1"/>
  <c r="C144634" i="2" a="1"/>
  <c r="C144634" i="2" s="1"/>
  <c r="C144635" i="2" a="1"/>
  <c r="C144635" i="2" s="1"/>
  <c r="C144636" i="2" a="1"/>
  <c r="C144636" i="2" s="1"/>
  <c r="C144637" i="2" a="1"/>
  <c r="C144637" i="2" s="1"/>
  <c r="C144638" i="2" a="1"/>
  <c r="C144638" i="2" s="1"/>
  <c r="C144639" i="2" a="1"/>
  <c r="C144639" i="2" s="1"/>
  <c r="C144640" i="2" a="1"/>
  <c r="C144640" i="2" s="1"/>
  <c r="C144641" i="2" a="1"/>
  <c r="C144641" i="2" s="1"/>
  <c r="C144642" i="2" a="1"/>
  <c r="C144642" i="2" s="1"/>
  <c r="C144643" i="2" a="1"/>
  <c r="C144643" i="2" s="1"/>
  <c r="C144644" i="2" a="1"/>
  <c r="C144644" i="2" s="1"/>
  <c r="C144645" i="2" a="1"/>
  <c r="C144645" i="2" s="1"/>
  <c r="C144646" i="2" a="1"/>
  <c r="C144646" i="2" s="1"/>
  <c r="C144647" i="2" a="1"/>
  <c r="C144647" i="2" s="1"/>
  <c r="C144648" i="2" a="1"/>
  <c r="C144648" i="2" s="1"/>
  <c r="C144649" i="2" a="1"/>
  <c r="C144649" i="2" s="1"/>
  <c r="C144650" i="2" a="1"/>
  <c r="C144650" i="2" s="1"/>
  <c r="C144651" i="2" a="1"/>
  <c r="C144651" i="2" s="1"/>
  <c r="C144652" i="2" a="1"/>
  <c r="C144652" i="2" s="1"/>
  <c r="C144653" i="2" a="1"/>
  <c r="C144653" i="2" s="1"/>
  <c r="C144654" i="2" a="1"/>
  <c r="C144654" i="2" s="1"/>
  <c r="C144655" i="2" a="1"/>
  <c r="C144655" i="2" s="1"/>
  <c r="C144656" i="2" a="1"/>
  <c r="C144656" i="2" s="1"/>
  <c r="C144657" i="2" a="1"/>
  <c r="C144657" i="2" s="1"/>
  <c r="C144658" i="2" a="1"/>
  <c r="C144658" i="2" s="1"/>
  <c r="C144659" i="2" a="1"/>
  <c r="C144659" i="2" s="1"/>
  <c r="C144660" i="2" a="1"/>
  <c r="C144660" i="2" s="1"/>
  <c r="C144661" i="2" a="1"/>
  <c r="C144661" i="2" s="1"/>
  <c r="C144662" i="2" a="1"/>
  <c r="C144662" i="2" s="1"/>
  <c r="C144663" i="2" a="1"/>
  <c r="C144663" i="2" s="1"/>
  <c r="C144664" i="2" a="1"/>
  <c r="C144664" i="2" s="1"/>
  <c r="C144665" i="2" a="1"/>
  <c r="C144665" i="2" s="1"/>
  <c r="C144666" i="2" a="1"/>
  <c r="C144666" i="2" s="1"/>
  <c r="C144667" i="2" a="1"/>
  <c r="C144667" i="2" s="1"/>
  <c r="C144668" i="2" a="1"/>
  <c r="C144668" i="2" s="1"/>
  <c r="C144669" i="2" a="1"/>
  <c r="C144669" i="2" s="1"/>
  <c r="C144670" i="2" a="1"/>
  <c r="C144670" i="2" s="1"/>
  <c r="C144671" i="2" a="1"/>
  <c r="C144671" i="2" s="1"/>
  <c r="C144672" i="2" a="1"/>
  <c r="C144672" i="2" s="1"/>
  <c r="C144673" i="2" a="1"/>
  <c r="C144673" i="2" s="1"/>
  <c r="C144674" i="2" a="1"/>
  <c r="C144674" i="2" s="1"/>
  <c r="C144675" i="2" a="1"/>
  <c r="C144675" i="2" s="1"/>
  <c r="C144676" i="2" a="1"/>
  <c r="C144676" i="2" s="1"/>
  <c r="C144677" i="2" a="1"/>
  <c r="C144677" i="2" s="1"/>
  <c r="C144678" i="2" a="1"/>
  <c r="C144678" i="2" s="1"/>
  <c r="C144679" i="2" a="1"/>
  <c r="C144679" i="2" s="1"/>
  <c r="C144680" i="2" a="1"/>
  <c r="C144680" i="2" s="1"/>
  <c r="C144681" i="2" a="1"/>
  <c r="C144681" i="2" s="1"/>
  <c r="C144682" i="2" a="1"/>
  <c r="C144682" i="2" s="1"/>
  <c r="C144683" i="2" a="1"/>
  <c r="C144683" i="2" s="1"/>
  <c r="C144684" i="2" a="1"/>
  <c r="C144684" i="2" s="1"/>
  <c r="C144685" i="2" a="1"/>
  <c r="C144685" i="2" s="1"/>
  <c r="C144686" i="2" a="1"/>
  <c r="C144686" i="2" s="1"/>
  <c r="C144687" i="2" a="1"/>
  <c r="C144687" i="2" s="1"/>
  <c r="C144688" i="2" a="1"/>
  <c r="C144688" i="2" s="1"/>
  <c r="C144689" i="2" a="1"/>
  <c r="C144689" i="2" s="1"/>
  <c r="C144690" i="2" a="1"/>
  <c r="C144690" i="2" s="1"/>
  <c r="C144691" i="2" a="1"/>
  <c r="C144691" i="2" s="1"/>
  <c r="C144692" i="2" a="1"/>
  <c r="C144692" i="2" s="1"/>
  <c r="C144693" i="2" a="1"/>
  <c r="C144693" i="2" s="1"/>
  <c r="C144694" i="2" a="1"/>
  <c r="C144694" i="2" s="1"/>
  <c r="C144695" i="2" a="1"/>
  <c r="C144695" i="2" s="1"/>
  <c r="C144696" i="2" a="1"/>
  <c r="C144696" i="2" s="1"/>
  <c r="C144697" i="2" a="1"/>
  <c r="C144697" i="2" s="1"/>
  <c r="C144698" i="2" a="1"/>
  <c r="C144698" i="2" s="1"/>
  <c r="C144699" i="2" a="1"/>
  <c r="C144699" i="2" s="1"/>
  <c r="C144700" i="2" a="1"/>
  <c r="C144700" i="2" s="1"/>
  <c r="C144701" i="2" a="1"/>
  <c r="C144701" i="2" s="1"/>
  <c r="C144702" i="2" a="1"/>
  <c r="C144702" i="2" s="1"/>
  <c r="C144703" i="2" a="1"/>
  <c r="C144703" i="2" s="1"/>
  <c r="C144704" i="2" a="1"/>
  <c r="C144704" i="2" s="1"/>
  <c r="C144705" i="2" a="1"/>
  <c r="C144705" i="2" s="1"/>
  <c r="C144706" i="2" a="1"/>
  <c r="C144706" i="2" s="1"/>
  <c r="C144707" i="2" a="1"/>
  <c r="C144707" i="2" s="1"/>
  <c r="C144708" i="2" a="1"/>
  <c r="C144708" i="2" s="1"/>
  <c r="C144709" i="2" a="1"/>
  <c r="C144709" i="2" s="1"/>
  <c r="C144710" i="2" a="1"/>
  <c r="C144710" i="2" s="1"/>
  <c r="C144711" i="2" a="1"/>
  <c r="C144711" i="2" s="1"/>
  <c r="C144712" i="2" a="1"/>
  <c r="C144712" i="2" s="1"/>
  <c r="C144713" i="2" a="1"/>
  <c r="C144713" i="2" s="1"/>
  <c r="C144714" i="2" a="1"/>
  <c r="C144714" i="2" s="1"/>
  <c r="C144715" i="2" a="1"/>
  <c r="C144715" i="2" s="1"/>
  <c r="C144716" i="2" a="1"/>
  <c r="C144716" i="2" s="1"/>
  <c r="C144717" i="2" a="1"/>
  <c r="C144717" i="2" s="1"/>
  <c r="C144718" i="2" a="1"/>
  <c r="C144718" i="2" s="1"/>
  <c r="C144719" i="2" a="1"/>
  <c r="C144719" i="2" s="1"/>
  <c r="C144720" i="2" a="1"/>
  <c r="C144720" i="2" s="1"/>
  <c r="C144721" i="2" a="1"/>
  <c r="C144721" i="2" s="1"/>
  <c r="C144722" i="2" a="1"/>
  <c r="C144722" i="2" s="1"/>
  <c r="C144723" i="2" a="1"/>
  <c r="C144723" i="2" s="1"/>
  <c r="C144724" i="2" a="1"/>
  <c r="C144724" i="2" s="1"/>
  <c r="C144725" i="2" a="1"/>
  <c r="C144725" i="2" s="1"/>
  <c r="C144726" i="2" a="1"/>
  <c r="C144726" i="2" s="1"/>
  <c r="C144727" i="2" a="1"/>
  <c r="C144727" i="2" s="1"/>
  <c r="C144728" i="2" a="1"/>
  <c r="C144728" i="2" s="1"/>
  <c r="C144729" i="2" a="1"/>
  <c r="C144729" i="2" s="1"/>
  <c r="C144730" i="2" a="1"/>
  <c r="C144730" i="2" s="1"/>
  <c r="C144731" i="2" a="1"/>
  <c r="C144731" i="2" s="1"/>
  <c r="C144732" i="2" a="1"/>
  <c r="C144732" i="2" s="1"/>
  <c r="C144733" i="2" a="1"/>
  <c r="C144733" i="2" s="1"/>
  <c r="C144734" i="2" a="1"/>
  <c r="C144734" i="2" s="1"/>
  <c r="C144735" i="2" a="1"/>
  <c r="C144735" i="2" s="1"/>
  <c r="C144736" i="2" a="1"/>
  <c r="C144736" i="2" s="1"/>
  <c r="C144737" i="2" a="1"/>
  <c r="C144737" i="2" s="1"/>
  <c r="C144738" i="2" a="1"/>
  <c r="C144738" i="2" s="1"/>
  <c r="C144739" i="2" a="1"/>
  <c r="C144739" i="2" s="1"/>
  <c r="C144740" i="2" a="1"/>
  <c r="C144740" i="2" s="1"/>
  <c r="C144741" i="2" a="1"/>
  <c r="C144741" i="2" s="1"/>
  <c r="C144742" i="2" a="1"/>
  <c r="C144742" i="2" s="1"/>
  <c r="C144743" i="2" a="1"/>
  <c r="C144743" i="2" s="1"/>
  <c r="C144744" i="2" a="1"/>
  <c r="C144744" i="2" s="1"/>
  <c r="C144745" i="2" a="1"/>
  <c r="C144745" i="2" s="1"/>
  <c r="C144746" i="2" a="1"/>
  <c r="C144746" i="2" s="1"/>
  <c r="C144747" i="2" a="1"/>
  <c r="C144747" i="2" s="1"/>
  <c r="C144748" i="2" a="1"/>
  <c r="C144748" i="2" s="1"/>
  <c r="C144749" i="2" a="1"/>
  <c r="C144749" i="2" s="1"/>
  <c r="C144750" i="2" a="1"/>
  <c r="C144750" i="2" s="1"/>
  <c r="C144751" i="2" a="1"/>
  <c r="C144751" i="2" s="1"/>
  <c r="C144752" i="2" a="1"/>
  <c r="C144752" i="2" s="1"/>
  <c r="C144753" i="2" a="1"/>
  <c r="C144753" i="2" s="1"/>
  <c r="C144754" i="2" a="1"/>
  <c r="C144754" i="2" s="1"/>
  <c r="C144755" i="2" a="1"/>
  <c r="C144755" i="2" s="1"/>
  <c r="C144756" i="2" a="1"/>
  <c r="C144756" i="2" s="1"/>
  <c r="C144757" i="2" a="1"/>
  <c r="C144757" i="2" s="1"/>
  <c r="C144758" i="2" a="1"/>
  <c r="C144758" i="2" s="1"/>
  <c r="C144759" i="2" a="1"/>
  <c r="C144759" i="2" s="1"/>
  <c r="C144760" i="2" a="1"/>
  <c r="C144760" i="2" s="1"/>
  <c r="C144761" i="2" a="1"/>
  <c r="C144761" i="2" s="1"/>
  <c r="C144762" i="2" a="1"/>
  <c r="C144762" i="2" s="1"/>
  <c r="C144763" i="2" a="1"/>
  <c r="C144763" i="2" s="1"/>
  <c r="C144764" i="2" a="1"/>
  <c r="C144764" i="2" s="1"/>
  <c r="C144765" i="2" a="1"/>
  <c r="C144765" i="2" s="1"/>
  <c r="C144766" i="2" a="1"/>
  <c r="C144766" i="2" s="1"/>
  <c r="C144767" i="2" a="1"/>
  <c r="C144767" i="2" s="1"/>
  <c r="C144768" i="2" a="1"/>
  <c r="C144768" i="2" s="1"/>
  <c r="C144769" i="2" a="1"/>
  <c r="C144769" i="2" s="1"/>
  <c r="C144770" i="2" a="1"/>
  <c r="C144770" i="2" s="1"/>
  <c r="C144771" i="2" a="1"/>
  <c r="C144771" i="2" s="1"/>
  <c r="C144772" i="2" a="1"/>
  <c r="C144772" i="2" s="1"/>
  <c r="C144773" i="2" a="1"/>
  <c r="C144773" i="2" s="1"/>
  <c r="C144774" i="2" a="1"/>
  <c r="C144774" i="2" s="1"/>
  <c r="C144775" i="2" a="1"/>
  <c r="C144775" i="2" s="1"/>
  <c r="C144776" i="2" a="1"/>
  <c r="C144776" i="2" s="1"/>
  <c r="C144777" i="2" a="1"/>
  <c r="C144777" i="2" s="1"/>
  <c r="C144778" i="2" a="1"/>
  <c r="C144778" i="2" s="1"/>
  <c r="C144779" i="2" a="1"/>
  <c r="C144779" i="2" s="1"/>
  <c r="C144780" i="2" a="1"/>
  <c r="C144780" i="2" s="1"/>
  <c r="C144781" i="2" a="1"/>
  <c r="C144781" i="2" s="1"/>
  <c r="C144782" i="2" a="1"/>
  <c r="C144782" i="2" s="1"/>
  <c r="C144783" i="2" a="1"/>
  <c r="C144783" i="2" s="1"/>
  <c r="C144784" i="2" a="1"/>
  <c r="C144784" i="2" s="1"/>
  <c r="C144785" i="2" a="1"/>
  <c r="C144785" i="2" s="1"/>
  <c r="C144786" i="2" a="1"/>
  <c r="C144786" i="2" s="1"/>
  <c r="C144787" i="2" a="1"/>
  <c r="C144787" i="2" s="1"/>
  <c r="C144788" i="2" a="1"/>
  <c r="C144788" i="2" s="1"/>
  <c r="C144789" i="2" a="1"/>
  <c r="C144789" i="2" s="1"/>
  <c r="C144790" i="2" a="1"/>
  <c r="C144790" i="2" s="1"/>
  <c r="C144791" i="2" a="1"/>
  <c r="C144791" i="2" s="1"/>
  <c r="C144792" i="2" a="1"/>
  <c r="C144792" i="2" s="1"/>
  <c r="C144793" i="2" a="1"/>
  <c r="C144793" i="2" s="1"/>
  <c r="C144794" i="2" a="1"/>
  <c r="C144794" i="2" s="1"/>
  <c r="C144795" i="2" a="1"/>
  <c r="C144795" i="2" s="1"/>
  <c r="C144796" i="2" a="1"/>
  <c r="C144796" i="2" s="1"/>
  <c r="C144797" i="2" a="1"/>
  <c r="C144797" i="2" s="1"/>
  <c r="C144798" i="2" a="1"/>
  <c r="C144798" i="2" s="1"/>
  <c r="C144799" i="2" a="1"/>
  <c r="C144799" i="2" s="1"/>
  <c r="C144800" i="2" a="1"/>
  <c r="C144800" i="2" s="1"/>
  <c r="C144801" i="2" a="1"/>
  <c r="C144801" i="2" s="1"/>
  <c r="C144802" i="2" a="1"/>
  <c r="C144802" i="2" s="1"/>
  <c r="C144803" i="2" a="1"/>
  <c r="C144803" i="2" s="1"/>
  <c r="C144804" i="2" a="1"/>
  <c r="C144804" i="2" s="1"/>
  <c r="C144805" i="2" a="1"/>
  <c r="C144805" i="2" s="1"/>
  <c r="C144806" i="2" a="1"/>
  <c r="C144806" i="2" s="1"/>
  <c r="C144807" i="2" a="1"/>
  <c r="C144807" i="2" s="1"/>
  <c r="C144808" i="2" a="1"/>
  <c r="C144808" i="2" s="1"/>
  <c r="C144809" i="2" a="1"/>
  <c r="C144809" i="2" s="1"/>
  <c r="C144810" i="2" a="1"/>
  <c r="C144810" i="2" s="1"/>
  <c r="C144811" i="2" a="1"/>
  <c r="C144811" i="2" s="1"/>
  <c r="C144812" i="2" a="1"/>
  <c r="C144812" i="2" s="1"/>
  <c r="C144813" i="2" a="1"/>
  <c r="C144813" i="2" s="1"/>
  <c r="C144814" i="2" a="1"/>
  <c r="C144814" i="2" s="1"/>
  <c r="C144815" i="2" a="1"/>
  <c r="C144815" i="2" s="1"/>
  <c r="C144816" i="2" a="1"/>
  <c r="C144816" i="2" s="1"/>
  <c r="C144817" i="2" a="1"/>
  <c r="C144817" i="2" s="1"/>
  <c r="C144818" i="2" a="1"/>
  <c r="C144818" i="2" s="1"/>
  <c r="C144819" i="2" a="1"/>
  <c r="C144819" i="2" s="1"/>
  <c r="C144820" i="2" a="1"/>
  <c r="C144820" i="2" s="1"/>
  <c r="C144821" i="2" a="1"/>
  <c r="C144821" i="2" s="1"/>
  <c r="C144822" i="2" a="1"/>
  <c r="C144822" i="2" s="1"/>
  <c r="C144823" i="2" a="1"/>
  <c r="C144823" i="2" s="1"/>
  <c r="C144824" i="2" a="1"/>
  <c r="C144824" i="2" s="1"/>
  <c r="C144825" i="2" a="1"/>
  <c r="C144825" i="2" s="1"/>
  <c r="C144826" i="2" a="1"/>
  <c r="C144826" i="2" s="1"/>
  <c r="C144827" i="2" a="1"/>
  <c r="C144827" i="2" s="1"/>
  <c r="C144828" i="2" a="1"/>
  <c r="C144828" i="2" s="1"/>
  <c r="C144829" i="2" a="1"/>
  <c r="C144829" i="2" s="1"/>
  <c r="C144830" i="2" a="1"/>
  <c r="C144830" i="2" s="1"/>
  <c r="C144831" i="2" a="1"/>
  <c r="C144831" i="2" s="1"/>
  <c r="C144832" i="2" a="1"/>
  <c r="C144832" i="2" s="1"/>
  <c r="C144833" i="2" a="1"/>
  <c r="C144833" i="2" s="1"/>
  <c r="C144834" i="2" a="1"/>
  <c r="C144834" i="2" s="1"/>
  <c r="C144835" i="2" a="1"/>
  <c r="C144835" i="2" s="1"/>
  <c r="C144836" i="2" a="1"/>
  <c r="C144836" i="2" s="1"/>
  <c r="C144837" i="2" a="1"/>
  <c r="C144837" i="2" s="1"/>
  <c r="C144838" i="2" a="1"/>
  <c r="C144838" i="2" s="1"/>
  <c r="C144839" i="2" a="1"/>
  <c r="C144839" i="2" s="1"/>
  <c r="C144840" i="2" a="1"/>
  <c r="C144840" i="2" s="1"/>
  <c r="C144841" i="2" a="1"/>
  <c r="C144841" i="2" s="1"/>
  <c r="C144842" i="2" a="1"/>
  <c r="C144842" i="2" s="1"/>
  <c r="C144843" i="2" a="1"/>
  <c r="C144843" i="2" s="1"/>
  <c r="C144844" i="2" a="1"/>
  <c r="C144844" i="2" s="1"/>
  <c r="C144845" i="2" a="1"/>
  <c r="C144845" i="2" s="1"/>
  <c r="C144846" i="2" a="1"/>
  <c r="C144846" i="2" s="1"/>
  <c r="C144847" i="2" a="1"/>
  <c r="C144847" i="2" s="1"/>
  <c r="C144848" i="2" a="1"/>
  <c r="C144848" i="2" s="1"/>
  <c r="C144849" i="2" a="1"/>
  <c r="C144849" i="2" s="1"/>
  <c r="C144850" i="2" a="1"/>
  <c r="C144850" i="2" s="1"/>
  <c r="C144851" i="2" a="1"/>
  <c r="C144851" i="2" s="1"/>
  <c r="C144852" i="2" a="1"/>
  <c r="C144852" i="2" s="1"/>
  <c r="C144853" i="2" a="1"/>
  <c r="C144853" i="2" s="1"/>
  <c r="C144854" i="2" a="1"/>
  <c r="C144854" i="2" s="1"/>
  <c r="C144855" i="2" a="1"/>
  <c r="C144855" i="2" s="1"/>
  <c r="C144856" i="2" a="1"/>
  <c r="C144856" i="2" s="1"/>
  <c r="C144857" i="2" a="1"/>
  <c r="C144857" i="2" s="1"/>
  <c r="C144858" i="2" a="1"/>
  <c r="C144858" i="2" s="1"/>
  <c r="C144859" i="2" a="1"/>
  <c r="C144859" i="2" s="1"/>
  <c r="C144860" i="2" a="1"/>
  <c r="C144860" i="2" s="1"/>
  <c r="C144861" i="2" a="1"/>
  <c r="C144861" i="2" s="1"/>
  <c r="C144862" i="2" a="1"/>
  <c r="C144862" i="2" s="1"/>
  <c r="C144863" i="2" a="1"/>
  <c r="C144863" i="2" s="1"/>
  <c r="C144864" i="2" a="1"/>
  <c r="C144864" i="2" s="1"/>
  <c r="C144865" i="2" a="1"/>
  <c r="C144865" i="2" s="1"/>
  <c r="C144866" i="2" a="1"/>
  <c r="C144866" i="2" s="1"/>
  <c r="C144867" i="2" a="1"/>
  <c r="C144867" i="2" s="1"/>
  <c r="C144868" i="2" a="1"/>
  <c r="C144868" i="2" s="1"/>
  <c r="C144869" i="2" a="1"/>
  <c r="C144869" i="2" s="1"/>
  <c r="C144870" i="2" a="1"/>
  <c r="C144870" i="2" s="1"/>
  <c r="C144871" i="2" a="1"/>
  <c r="C144871" i="2" s="1"/>
  <c r="C144872" i="2" a="1"/>
  <c r="C144872" i="2" s="1"/>
  <c r="C144873" i="2" a="1"/>
  <c r="C144873" i="2" s="1"/>
  <c r="C144874" i="2" a="1"/>
  <c r="C144874" i="2" s="1"/>
  <c r="C144875" i="2" a="1"/>
  <c r="C144875" i="2" s="1"/>
  <c r="C144876" i="2" a="1"/>
  <c r="C144876" i="2" s="1"/>
  <c r="C144877" i="2" a="1"/>
  <c r="C144877" i="2" s="1"/>
  <c r="C144878" i="2" a="1"/>
  <c r="C144878" i="2" s="1"/>
  <c r="C144879" i="2" a="1"/>
  <c r="C144879" i="2" s="1"/>
  <c r="C144880" i="2" a="1"/>
  <c r="C144880" i="2" s="1"/>
  <c r="C144881" i="2" a="1"/>
  <c r="C144881" i="2" s="1"/>
  <c r="C144882" i="2" a="1"/>
  <c r="C144882" i="2" s="1"/>
  <c r="C144883" i="2" a="1"/>
  <c r="C144883" i="2" s="1"/>
  <c r="C144884" i="2" a="1"/>
  <c r="C144884" i="2" s="1"/>
  <c r="C144885" i="2" a="1"/>
  <c r="C144885" i="2" s="1"/>
  <c r="C144886" i="2" a="1"/>
  <c r="C144886" i="2" s="1"/>
  <c r="C144887" i="2" a="1"/>
  <c r="C144887" i="2" s="1"/>
  <c r="C144888" i="2" a="1"/>
  <c r="C144888" i="2" s="1"/>
  <c r="C144889" i="2" a="1"/>
  <c r="C144889" i="2" s="1"/>
  <c r="C144890" i="2" a="1"/>
  <c r="C144890" i="2" s="1"/>
  <c r="C144891" i="2" a="1"/>
  <c r="C144891" i="2" s="1"/>
  <c r="C144892" i="2" a="1"/>
  <c r="C144892" i="2" s="1"/>
  <c r="C144893" i="2" a="1"/>
  <c r="C144893" i="2" s="1"/>
  <c r="C144894" i="2" a="1"/>
  <c r="C144894" i="2" s="1"/>
  <c r="C144895" i="2" a="1"/>
  <c r="C144895" i="2" s="1"/>
  <c r="C144896" i="2" a="1"/>
  <c r="C144896" i="2" s="1"/>
  <c r="C144897" i="2" a="1"/>
  <c r="C144897" i="2" s="1"/>
  <c r="C144898" i="2" a="1"/>
  <c r="C144898" i="2" s="1"/>
  <c r="C144899" i="2" a="1"/>
  <c r="C144899" i="2" s="1"/>
  <c r="C144900" i="2" a="1"/>
  <c r="C144900" i="2" s="1"/>
  <c r="C144901" i="2" a="1"/>
  <c r="C144901" i="2" s="1"/>
  <c r="C144902" i="2" a="1"/>
  <c r="C144902" i="2" s="1"/>
  <c r="C144903" i="2" a="1"/>
  <c r="C144903" i="2" s="1"/>
  <c r="C144904" i="2" a="1"/>
  <c r="C144904" i="2" s="1"/>
  <c r="C144905" i="2" a="1"/>
  <c r="C144905" i="2" s="1"/>
  <c r="C144906" i="2" a="1"/>
  <c r="C144906" i="2" s="1"/>
  <c r="C144907" i="2" a="1"/>
  <c r="C144907" i="2" s="1"/>
  <c r="C144908" i="2" a="1"/>
  <c r="C144908" i="2" s="1"/>
  <c r="C144909" i="2" a="1"/>
  <c r="C144909" i="2" s="1"/>
  <c r="C144910" i="2" a="1"/>
  <c r="C144910" i="2" s="1"/>
  <c r="C144911" i="2" a="1"/>
  <c r="C144911" i="2" s="1"/>
  <c r="C144912" i="2" a="1"/>
  <c r="C144912" i="2" s="1"/>
  <c r="C144913" i="2" a="1"/>
  <c r="C144913" i="2" s="1"/>
  <c r="C144914" i="2" a="1"/>
  <c r="C144914" i="2" s="1"/>
  <c r="C144915" i="2" a="1"/>
  <c r="C144915" i="2" s="1"/>
  <c r="C144916" i="2" a="1"/>
  <c r="C144916" i="2" s="1"/>
  <c r="C144917" i="2" a="1"/>
  <c r="C144917" i="2" s="1"/>
  <c r="C144918" i="2" a="1"/>
  <c r="C144918" i="2" s="1"/>
  <c r="C144919" i="2" a="1"/>
  <c r="C144919" i="2" s="1"/>
  <c r="C144920" i="2" a="1"/>
  <c r="C144920" i="2" s="1"/>
  <c r="C144921" i="2" a="1"/>
  <c r="C144921" i="2" s="1"/>
  <c r="C144922" i="2" a="1"/>
  <c r="C144922" i="2" s="1"/>
  <c r="C144923" i="2" a="1"/>
  <c r="C144923" i="2" s="1"/>
  <c r="C144924" i="2" a="1"/>
  <c r="C144924" i="2" s="1"/>
  <c r="C144925" i="2" a="1"/>
  <c r="C144925" i="2" s="1"/>
  <c r="C144926" i="2" a="1"/>
  <c r="C144926" i="2" s="1"/>
  <c r="C144927" i="2" a="1"/>
  <c r="C144927" i="2" s="1"/>
  <c r="C144928" i="2" a="1"/>
  <c r="C144928" i="2" s="1"/>
  <c r="C144929" i="2" a="1"/>
  <c r="C144929" i="2" s="1"/>
  <c r="C144930" i="2" a="1"/>
  <c r="C144930" i="2" s="1"/>
  <c r="C144931" i="2" a="1"/>
  <c r="C144931" i="2" s="1"/>
  <c r="C144932" i="2" a="1"/>
  <c r="C144932" i="2" s="1"/>
  <c r="C144933" i="2" a="1"/>
  <c r="C144933" i="2" s="1"/>
  <c r="C144934" i="2" a="1"/>
  <c r="C144934" i="2" s="1"/>
  <c r="C144935" i="2" a="1"/>
  <c r="C144935" i="2" s="1"/>
  <c r="C144936" i="2" a="1"/>
  <c r="C144936" i="2" s="1"/>
  <c r="C144937" i="2" a="1"/>
  <c r="C144937" i="2" s="1"/>
  <c r="C144938" i="2" a="1"/>
  <c r="C144938" i="2" s="1"/>
  <c r="C144939" i="2" a="1"/>
  <c r="C144939" i="2" s="1"/>
  <c r="C144940" i="2" a="1"/>
  <c r="C144940" i="2" s="1"/>
  <c r="C144941" i="2" a="1"/>
  <c r="C144941" i="2" s="1"/>
  <c r="C144942" i="2" a="1"/>
  <c r="C144942" i="2" s="1"/>
  <c r="C144943" i="2" a="1"/>
  <c r="C144943" i="2" s="1"/>
  <c r="C144944" i="2" a="1"/>
  <c r="C144944" i="2" s="1"/>
  <c r="C144945" i="2" a="1"/>
  <c r="C144945" i="2" s="1"/>
  <c r="C144946" i="2" a="1"/>
  <c r="C144946" i="2" s="1"/>
  <c r="C144947" i="2" a="1"/>
  <c r="C144947" i="2" s="1"/>
  <c r="C144948" i="2" a="1"/>
  <c r="C144948" i="2" s="1"/>
  <c r="C144949" i="2" a="1"/>
  <c r="C144949" i="2" s="1"/>
  <c r="C144950" i="2" a="1"/>
  <c r="C144950" i="2" s="1"/>
  <c r="C144951" i="2" a="1"/>
  <c r="C144951" i="2" s="1"/>
  <c r="C144952" i="2" a="1"/>
  <c r="C144952" i="2" s="1"/>
  <c r="C144953" i="2" a="1"/>
  <c r="C144953" i="2" s="1"/>
  <c r="C144954" i="2" a="1"/>
  <c r="C144954" i="2" s="1"/>
  <c r="C144955" i="2" a="1"/>
  <c r="C144955" i="2" s="1"/>
  <c r="C144956" i="2" a="1"/>
  <c r="C144956" i="2" s="1"/>
  <c r="C144957" i="2" a="1"/>
  <c r="C144957" i="2" s="1"/>
  <c r="C144958" i="2" a="1"/>
  <c r="C144958" i="2" s="1"/>
  <c r="C144959" i="2" a="1"/>
  <c r="C144959" i="2" s="1"/>
  <c r="C144960" i="2" a="1"/>
  <c r="C144960" i="2" s="1"/>
  <c r="C144961" i="2" a="1"/>
  <c r="C144961" i="2" s="1"/>
  <c r="C144962" i="2" a="1"/>
  <c r="C144962" i="2" s="1"/>
  <c r="C144963" i="2" a="1"/>
  <c r="C144963" i="2" s="1"/>
  <c r="C144964" i="2" a="1"/>
  <c r="C144964" i="2" s="1"/>
  <c r="C144965" i="2" a="1"/>
  <c r="C144965" i="2" s="1"/>
  <c r="C144966" i="2" a="1"/>
  <c r="C144966" i="2" s="1"/>
  <c r="C144967" i="2" a="1"/>
  <c r="C144967" i="2" s="1"/>
  <c r="C144968" i="2" a="1"/>
  <c r="C144968" i="2" s="1"/>
  <c r="C144969" i="2" a="1"/>
  <c r="C144969" i="2" s="1"/>
  <c r="C144970" i="2" a="1"/>
  <c r="C144970" i="2" s="1"/>
  <c r="C144971" i="2" a="1"/>
  <c r="C144971" i="2" s="1"/>
  <c r="C144972" i="2" a="1"/>
  <c r="C144972" i="2" s="1"/>
  <c r="C144973" i="2" a="1"/>
  <c r="C144973" i="2" s="1"/>
  <c r="C144974" i="2" a="1"/>
  <c r="C144974" i="2" s="1"/>
  <c r="C144975" i="2" a="1"/>
  <c r="C144975" i="2" s="1"/>
  <c r="C144976" i="2" a="1"/>
  <c r="C144976" i="2" s="1"/>
  <c r="C144977" i="2" a="1"/>
  <c r="C144977" i="2" s="1"/>
  <c r="C144978" i="2" a="1"/>
  <c r="C144978" i="2" s="1"/>
  <c r="C144979" i="2" a="1"/>
  <c r="C144979" i="2" s="1"/>
  <c r="C144980" i="2" a="1"/>
  <c r="C144980" i="2" s="1"/>
  <c r="C144981" i="2" a="1"/>
  <c r="C144981" i="2" s="1"/>
  <c r="C144982" i="2" a="1"/>
  <c r="C144982" i="2" s="1"/>
  <c r="C144983" i="2" a="1"/>
  <c r="C144983" i="2" s="1"/>
  <c r="C144984" i="2" a="1"/>
  <c r="C144984" i="2" s="1"/>
  <c r="C144985" i="2" a="1"/>
  <c r="C144985" i="2" s="1"/>
  <c r="C144986" i="2" a="1"/>
  <c r="C144986" i="2" s="1"/>
  <c r="C144987" i="2" a="1"/>
  <c r="C144987" i="2" s="1"/>
  <c r="C144988" i="2" a="1"/>
  <c r="C144988" i="2" s="1"/>
  <c r="C144989" i="2" a="1"/>
  <c r="C144989" i="2" s="1"/>
  <c r="C144990" i="2" a="1"/>
  <c r="C144990" i="2" s="1"/>
  <c r="C144991" i="2" a="1"/>
  <c r="C144991" i="2" s="1"/>
  <c r="C144992" i="2" a="1"/>
  <c r="C144992" i="2" s="1"/>
  <c r="C144993" i="2" a="1"/>
  <c r="C144993" i="2" s="1"/>
  <c r="C144994" i="2" a="1"/>
  <c r="C144994" i="2" s="1"/>
  <c r="C144995" i="2" a="1"/>
  <c r="C144995" i="2" s="1"/>
  <c r="C144996" i="2" a="1"/>
  <c r="C144996" i="2" s="1"/>
  <c r="C144997" i="2" a="1"/>
  <c r="C144997" i="2" s="1"/>
  <c r="C144998" i="2" a="1"/>
  <c r="C144998" i="2" s="1"/>
  <c r="C144999" i="2" a="1"/>
  <c r="C144999" i="2" s="1"/>
  <c r="C145000" i="2" a="1"/>
  <c r="C145000" i="2" s="1"/>
  <c r="C145001" i="2" a="1"/>
  <c r="C145001" i="2" s="1"/>
  <c r="C145002" i="2" a="1"/>
  <c r="C145002" i="2" s="1"/>
  <c r="C145003" i="2" a="1"/>
  <c r="C145003" i="2" s="1"/>
  <c r="C145004" i="2" a="1"/>
  <c r="C145004" i="2" s="1"/>
  <c r="C145005" i="2" a="1"/>
  <c r="C145005" i="2" s="1"/>
  <c r="C145006" i="2" a="1"/>
  <c r="C145006" i="2" s="1"/>
  <c r="C145007" i="2" a="1"/>
  <c r="C145007" i="2" s="1"/>
  <c r="C145008" i="2" a="1"/>
  <c r="C145008" i="2" s="1"/>
  <c r="C145009" i="2" a="1"/>
  <c r="C145009" i="2" s="1"/>
  <c r="C145010" i="2" a="1"/>
  <c r="C145010" i="2" s="1"/>
  <c r="C145011" i="2" a="1"/>
  <c r="C145011" i="2" s="1"/>
  <c r="C145012" i="2" a="1"/>
  <c r="C145012" i="2" s="1"/>
  <c r="C145013" i="2" a="1"/>
  <c r="C145013" i="2" s="1"/>
  <c r="C145014" i="2" a="1"/>
  <c r="C145014" i="2" s="1"/>
  <c r="C145015" i="2" a="1"/>
  <c r="C145015" i="2" s="1"/>
  <c r="C145016" i="2" a="1"/>
  <c r="C145016" i="2" s="1"/>
  <c r="C145017" i="2" a="1"/>
  <c r="C145017" i="2" s="1"/>
  <c r="C145018" i="2" a="1"/>
  <c r="C145018" i="2" s="1"/>
  <c r="C145019" i="2" a="1"/>
  <c r="C145019" i="2" s="1"/>
  <c r="C145020" i="2" a="1"/>
  <c r="C145020" i="2" s="1"/>
  <c r="C145021" i="2" a="1"/>
  <c r="C145021" i="2" s="1"/>
  <c r="C145022" i="2" a="1"/>
  <c r="C145022" i="2" s="1"/>
  <c r="C145023" i="2" a="1"/>
  <c r="C145023" i="2" s="1"/>
  <c r="C145024" i="2" a="1"/>
  <c r="C145024" i="2" s="1"/>
  <c r="C145025" i="2" a="1"/>
  <c r="C145025" i="2" s="1"/>
  <c r="C145026" i="2" a="1"/>
  <c r="C145026" i="2" s="1"/>
  <c r="C145027" i="2" a="1"/>
  <c r="C145027" i="2" s="1"/>
  <c r="C145028" i="2" a="1"/>
  <c r="C145028" i="2" s="1"/>
  <c r="C145029" i="2" a="1"/>
  <c r="C145029" i="2" s="1"/>
  <c r="C145030" i="2" a="1"/>
  <c r="C145030" i="2" s="1"/>
  <c r="C145031" i="2" a="1"/>
  <c r="C145031" i="2" s="1"/>
  <c r="C145032" i="2" a="1"/>
  <c r="C145032" i="2" s="1"/>
  <c r="C145033" i="2" a="1"/>
  <c r="C145033" i="2" s="1"/>
  <c r="C145034" i="2" a="1"/>
  <c r="C145034" i="2" s="1"/>
  <c r="C145035" i="2" a="1"/>
  <c r="C145035" i="2" s="1"/>
  <c r="C145036" i="2" a="1"/>
  <c r="C145036" i="2" s="1"/>
  <c r="C145037" i="2" a="1"/>
  <c r="C145037" i="2" s="1"/>
  <c r="C145038" i="2" a="1"/>
  <c r="C145038" i="2" s="1"/>
  <c r="C145039" i="2" a="1"/>
  <c r="C145039" i="2" s="1"/>
  <c r="C145040" i="2" a="1"/>
  <c r="C145040" i="2" s="1"/>
  <c r="C145041" i="2" a="1"/>
  <c r="C145041" i="2" s="1"/>
  <c r="C145042" i="2" a="1"/>
  <c r="C145042" i="2" s="1"/>
  <c r="C145043" i="2" a="1"/>
  <c r="C145043" i="2" s="1"/>
  <c r="C145044" i="2" a="1"/>
  <c r="C145044" i="2" s="1"/>
  <c r="C145045" i="2" a="1"/>
  <c r="C145045" i="2" s="1"/>
  <c r="C145046" i="2" a="1"/>
  <c r="C145046" i="2" s="1"/>
  <c r="C145047" i="2" a="1"/>
  <c r="C145047" i="2" s="1"/>
  <c r="C145048" i="2" a="1"/>
  <c r="C145048" i="2" s="1"/>
  <c r="C145049" i="2" a="1"/>
  <c r="C145049" i="2" s="1"/>
  <c r="C145050" i="2" a="1"/>
  <c r="C145050" i="2" s="1"/>
  <c r="C145051" i="2" a="1"/>
  <c r="C145051" i="2" s="1"/>
  <c r="C145052" i="2" a="1"/>
  <c r="C145052" i="2" s="1"/>
  <c r="C145053" i="2" a="1"/>
  <c r="C145053" i="2" s="1"/>
  <c r="C145054" i="2" a="1"/>
  <c r="C145054" i="2" s="1"/>
  <c r="C145055" i="2" a="1"/>
  <c r="C145055" i="2" s="1"/>
  <c r="C145056" i="2" a="1"/>
  <c r="C145056" i="2" s="1"/>
  <c r="C145057" i="2" a="1"/>
  <c r="C145057" i="2" s="1"/>
  <c r="C145058" i="2" a="1"/>
  <c r="C145058" i="2" s="1"/>
  <c r="C145059" i="2" a="1"/>
  <c r="C145059" i="2" s="1"/>
  <c r="C145060" i="2" a="1"/>
  <c r="C145060" i="2" s="1"/>
  <c r="C145061" i="2" a="1"/>
  <c r="C145061" i="2" s="1"/>
  <c r="C145062" i="2" a="1"/>
  <c r="C145062" i="2" s="1"/>
  <c r="C145063" i="2" a="1"/>
  <c r="C145063" i="2" s="1"/>
  <c r="C145064" i="2" a="1"/>
  <c r="C145064" i="2" s="1"/>
  <c r="C145065" i="2" a="1"/>
  <c r="C145065" i="2" s="1"/>
  <c r="C145066" i="2" a="1"/>
  <c r="C145066" i="2" s="1"/>
  <c r="C145067" i="2" a="1"/>
  <c r="C145067" i="2" s="1"/>
  <c r="C145068" i="2" a="1"/>
  <c r="C145068" i="2" s="1"/>
  <c r="C145069" i="2" a="1"/>
  <c r="C145069" i="2" s="1"/>
  <c r="C145070" i="2" a="1"/>
  <c r="C145070" i="2" s="1"/>
  <c r="C145071" i="2" a="1"/>
  <c r="C145071" i="2" s="1"/>
  <c r="C145072" i="2" a="1"/>
  <c r="C145072" i="2" s="1"/>
  <c r="C145073" i="2" a="1"/>
  <c r="C145073" i="2" s="1"/>
  <c r="C145074" i="2" a="1"/>
  <c r="C145074" i="2" s="1"/>
  <c r="C145075" i="2" a="1"/>
  <c r="C145075" i="2" s="1"/>
  <c r="C145076" i="2" a="1"/>
  <c r="C145076" i="2" s="1"/>
  <c r="C145077" i="2" a="1"/>
  <c r="C145077" i="2" s="1"/>
  <c r="C145078" i="2" a="1"/>
  <c r="C145078" i="2" s="1"/>
  <c r="C145079" i="2" a="1"/>
  <c r="C145079" i="2" s="1"/>
  <c r="C145080" i="2" a="1"/>
  <c r="C145080" i="2" s="1"/>
  <c r="C145081" i="2" a="1"/>
  <c r="C145081" i="2" s="1"/>
  <c r="C145082" i="2" a="1"/>
  <c r="C145082" i="2" s="1"/>
  <c r="C145083" i="2" a="1"/>
  <c r="C145083" i="2" s="1"/>
  <c r="C145084" i="2" a="1"/>
  <c r="C145084" i="2" s="1"/>
  <c r="C145085" i="2" a="1"/>
  <c r="C145085" i="2" s="1"/>
  <c r="C145086" i="2" a="1"/>
  <c r="C145086" i="2" s="1"/>
  <c r="C145087" i="2" a="1"/>
  <c r="C145087" i="2" s="1"/>
  <c r="C145088" i="2" a="1"/>
  <c r="C145088" i="2" s="1"/>
  <c r="C145089" i="2" a="1"/>
  <c r="C145089" i="2" s="1"/>
  <c r="C145090" i="2" a="1"/>
  <c r="C145090" i="2" s="1"/>
  <c r="C145091" i="2" a="1"/>
  <c r="C145091" i="2" s="1"/>
  <c r="C145092" i="2" a="1"/>
  <c r="C145092" i="2" s="1"/>
  <c r="C145093" i="2" a="1"/>
  <c r="C145093" i="2" s="1"/>
  <c r="C145094" i="2" a="1"/>
  <c r="C145094" i="2" s="1"/>
  <c r="C145095" i="2" a="1"/>
  <c r="C145095" i="2" s="1"/>
  <c r="C145096" i="2" a="1"/>
  <c r="C145096" i="2" s="1"/>
  <c r="C145097" i="2" a="1"/>
  <c r="C145097" i="2" s="1"/>
  <c r="C145098" i="2" a="1"/>
  <c r="C145098" i="2" s="1"/>
  <c r="C145099" i="2" a="1"/>
  <c r="C145099" i="2" s="1"/>
  <c r="C145100" i="2" a="1"/>
  <c r="C145100" i="2" s="1"/>
  <c r="C145101" i="2" a="1"/>
  <c r="C145101" i="2" s="1"/>
  <c r="C145102" i="2" a="1"/>
  <c r="C145102" i="2" s="1"/>
  <c r="C145103" i="2" a="1"/>
  <c r="C145103" i="2" s="1"/>
  <c r="C145104" i="2" a="1"/>
  <c r="C145104" i="2" s="1"/>
  <c r="C145105" i="2" a="1"/>
  <c r="C145105" i="2" s="1"/>
  <c r="C145106" i="2" a="1"/>
  <c r="C145106" i="2" s="1"/>
  <c r="C145107" i="2" a="1"/>
  <c r="C145107" i="2" s="1"/>
  <c r="C145108" i="2" a="1"/>
  <c r="C145108" i="2" s="1"/>
  <c r="C145109" i="2" a="1"/>
  <c r="C145109" i="2" s="1"/>
  <c r="C145110" i="2" a="1"/>
  <c r="C145110" i="2" s="1"/>
  <c r="C145111" i="2" a="1"/>
  <c r="C145111" i="2" s="1"/>
  <c r="C145112" i="2" a="1"/>
  <c r="C145112" i="2" s="1"/>
  <c r="C145113" i="2" a="1"/>
  <c r="C145113" i="2" s="1"/>
  <c r="C145114" i="2" a="1"/>
  <c r="C145114" i="2" s="1"/>
  <c r="C145115" i="2" a="1"/>
  <c r="C145115" i="2" s="1"/>
  <c r="C145116" i="2" a="1"/>
  <c r="C145116" i="2" s="1"/>
  <c r="C145117" i="2" a="1"/>
  <c r="C145117" i="2" s="1"/>
  <c r="C145118" i="2" a="1"/>
  <c r="C145118" i="2" s="1"/>
  <c r="C145119" i="2" a="1"/>
  <c r="C145119" i="2" s="1"/>
  <c r="C145120" i="2" a="1"/>
  <c r="C145120" i="2" s="1"/>
  <c r="C145121" i="2" a="1"/>
  <c r="C145121" i="2" s="1"/>
  <c r="C145122" i="2" a="1"/>
  <c r="C145122" i="2" s="1"/>
  <c r="C145123" i="2" a="1"/>
  <c r="C145123" i="2" s="1"/>
  <c r="C145124" i="2" a="1"/>
  <c r="C145124" i="2" s="1"/>
  <c r="C145125" i="2" a="1"/>
  <c r="C145125" i="2" s="1"/>
  <c r="C145126" i="2" a="1"/>
  <c r="C145126" i="2" s="1"/>
  <c r="C145127" i="2" a="1"/>
  <c r="C145127" i="2" s="1"/>
  <c r="C145128" i="2" a="1"/>
  <c r="C145128" i="2" s="1"/>
  <c r="C145129" i="2" a="1"/>
  <c r="C145129" i="2" s="1"/>
  <c r="C145130" i="2" a="1"/>
  <c r="C145130" i="2" s="1"/>
  <c r="C145131" i="2" a="1"/>
  <c r="C145131" i="2" s="1"/>
  <c r="C145132" i="2" a="1"/>
  <c r="C145132" i="2" s="1"/>
  <c r="C145133" i="2" a="1"/>
  <c r="C145133" i="2" s="1"/>
  <c r="C145134" i="2" a="1"/>
  <c r="C145134" i="2" s="1"/>
  <c r="C145135" i="2" a="1"/>
  <c r="C145135" i="2" s="1"/>
  <c r="C145136" i="2" a="1"/>
  <c r="C145136" i="2" s="1"/>
  <c r="C145137" i="2" a="1"/>
  <c r="C145137" i="2" s="1"/>
  <c r="C145138" i="2" a="1"/>
  <c r="C145138" i="2" s="1"/>
  <c r="C145139" i="2" a="1"/>
  <c r="C145139" i="2" s="1"/>
  <c r="C145140" i="2" a="1"/>
  <c r="C145140" i="2" s="1"/>
  <c r="C145141" i="2" a="1"/>
  <c r="C145141" i="2" s="1"/>
  <c r="C145142" i="2" a="1"/>
  <c r="C145142" i="2" s="1"/>
  <c r="C145143" i="2" a="1"/>
  <c r="C145143" i="2" s="1"/>
  <c r="C145144" i="2" a="1"/>
  <c r="C145144" i="2" s="1"/>
  <c r="C145145" i="2" a="1"/>
  <c r="C145145" i="2" s="1"/>
  <c r="C145146" i="2" a="1"/>
  <c r="C145146" i="2" s="1"/>
  <c r="C145147" i="2" a="1"/>
  <c r="C145147" i="2" s="1"/>
  <c r="C145148" i="2" a="1"/>
  <c r="C145148" i="2" s="1"/>
  <c r="C145149" i="2" a="1"/>
  <c r="C145149" i="2" s="1"/>
  <c r="C145150" i="2" a="1"/>
  <c r="C145150" i="2" s="1"/>
  <c r="C145151" i="2" a="1"/>
  <c r="C145151" i="2" s="1"/>
  <c r="C145152" i="2" a="1"/>
  <c r="C145152" i="2" s="1"/>
  <c r="C145153" i="2" a="1"/>
  <c r="C145153" i="2" s="1"/>
  <c r="C145154" i="2" a="1"/>
  <c r="C145154" i="2" s="1"/>
  <c r="C145155" i="2" a="1"/>
  <c r="C145155" i="2" s="1"/>
  <c r="C145156" i="2" a="1"/>
  <c r="C145156" i="2" s="1"/>
  <c r="C145157" i="2" a="1"/>
  <c r="C145157" i="2" s="1"/>
  <c r="C145158" i="2" a="1"/>
  <c r="C145158" i="2" s="1"/>
  <c r="C145159" i="2" a="1"/>
  <c r="C145159" i="2" s="1"/>
  <c r="C145160" i="2" a="1"/>
  <c r="C145160" i="2" s="1"/>
  <c r="C145161" i="2" a="1"/>
  <c r="C145161" i="2" s="1"/>
  <c r="C145162" i="2" a="1"/>
  <c r="C145162" i="2" s="1"/>
  <c r="C145163" i="2" a="1"/>
  <c r="C145163" i="2" s="1"/>
  <c r="C145164" i="2" a="1"/>
  <c r="C145164" i="2" s="1"/>
  <c r="C145165" i="2" a="1"/>
  <c r="C145165" i="2" s="1"/>
  <c r="C145166" i="2" a="1"/>
  <c r="C145166" i="2" s="1"/>
  <c r="C145167" i="2" a="1"/>
  <c r="C145167" i="2" s="1"/>
  <c r="C145168" i="2" a="1"/>
  <c r="C145168" i="2" s="1"/>
  <c r="C145169" i="2" a="1"/>
  <c r="C145169" i="2" s="1"/>
  <c r="C145170" i="2" a="1"/>
  <c r="C145170" i="2" s="1"/>
  <c r="C145171" i="2" a="1"/>
  <c r="C145171" i="2" s="1"/>
  <c r="C145172" i="2" a="1"/>
  <c r="C145172" i="2" s="1"/>
  <c r="C145173" i="2" a="1"/>
  <c r="C145173" i="2" s="1"/>
  <c r="C145174" i="2" a="1"/>
  <c r="C145174" i="2" s="1"/>
  <c r="C145175" i="2" a="1"/>
  <c r="C145175" i="2" s="1"/>
  <c r="C145176" i="2" a="1"/>
  <c r="C145176" i="2" s="1"/>
  <c r="C145177" i="2" a="1"/>
  <c r="C145177" i="2" s="1"/>
  <c r="C145178" i="2" a="1"/>
  <c r="C145178" i="2" s="1"/>
  <c r="C145179" i="2" a="1"/>
  <c r="C145179" i="2" s="1"/>
  <c r="C145180" i="2" a="1"/>
  <c r="C145180" i="2" s="1"/>
  <c r="C145181" i="2" a="1"/>
  <c r="C145181" i="2" s="1"/>
  <c r="C145182" i="2" a="1"/>
  <c r="C145182" i="2" s="1"/>
  <c r="C145183" i="2" a="1"/>
  <c r="C145183" i="2" s="1"/>
  <c r="C145184" i="2" a="1"/>
  <c r="C145184" i="2" s="1"/>
  <c r="C145185" i="2" a="1"/>
  <c r="C145185" i="2" s="1"/>
  <c r="C145186" i="2" a="1"/>
  <c r="C145186" i="2" s="1"/>
  <c r="C145187" i="2" a="1"/>
  <c r="C145187" i="2" s="1"/>
  <c r="C145188" i="2" a="1"/>
  <c r="C145188" i="2" s="1"/>
  <c r="C145189" i="2" a="1"/>
  <c r="C145189" i="2" s="1"/>
  <c r="C145190" i="2" a="1"/>
  <c r="C145190" i="2" s="1"/>
  <c r="C145191" i="2" a="1"/>
  <c r="C145191" i="2" s="1"/>
  <c r="C145192" i="2" a="1"/>
  <c r="C145192" i="2" s="1"/>
  <c r="C145193" i="2" a="1"/>
  <c r="C145193" i="2" s="1"/>
  <c r="C145194" i="2" a="1"/>
  <c r="C145194" i="2" s="1"/>
  <c r="C145195" i="2" a="1"/>
  <c r="C145195" i="2" s="1"/>
  <c r="C145196" i="2" a="1"/>
  <c r="C145196" i="2" s="1"/>
  <c r="C145197" i="2" a="1"/>
  <c r="C145197" i="2" s="1"/>
  <c r="C145198" i="2" a="1"/>
  <c r="C145198" i="2" s="1"/>
  <c r="C145199" i="2" a="1"/>
  <c r="C145199" i="2" s="1"/>
  <c r="C145200" i="2" a="1"/>
  <c r="C145200" i="2" s="1"/>
  <c r="C145201" i="2" a="1"/>
  <c r="C145201" i="2" s="1"/>
  <c r="C145202" i="2" a="1"/>
  <c r="C145202" i="2" s="1"/>
  <c r="C145203" i="2" a="1"/>
  <c r="C145203" i="2" s="1"/>
  <c r="C145204" i="2" a="1"/>
  <c r="C145204" i="2" s="1"/>
  <c r="C145205" i="2" a="1"/>
  <c r="C145205" i="2" s="1"/>
  <c r="C145206" i="2" a="1"/>
  <c r="C145206" i="2" s="1"/>
  <c r="C145207" i="2" a="1"/>
  <c r="C145207" i="2" s="1"/>
  <c r="C145208" i="2" a="1"/>
  <c r="C145208" i="2" s="1"/>
  <c r="C145209" i="2" a="1"/>
  <c r="C145209" i="2" s="1"/>
  <c r="C145210" i="2" a="1"/>
  <c r="C145210" i="2" s="1"/>
  <c r="C145211" i="2" a="1"/>
  <c r="C145211" i="2" s="1"/>
  <c r="C145212" i="2" a="1"/>
  <c r="C145212" i="2" s="1"/>
  <c r="C145213" i="2" a="1"/>
  <c r="C145213" i="2" s="1"/>
  <c r="C145214" i="2" a="1"/>
  <c r="C145214" i="2" s="1"/>
  <c r="C145215" i="2" a="1"/>
  <c r="C145215" i="2" s="1"/>
  <c r="C145216" i="2" a="1"/>
  <c r="C145216" i="2" s="1"/>
  <c r="C145217" i="2" a="1"/>
  <c r="C145217" i="2" s="1"/>
  <c r="C145218" i="2" a="1"/>
  <c r="C145218" i="2" s="1"/>
  <c r="C145219" i="2" a="1"/>
  <c r="C145219" i="2" s="1"/>
  <c r="C145220" i="2" a="1"/>
  <c r="C145220" i="2" s="1"/>
  <c r="C145221" i="2" a="1"/>
  <c r="C145221" i="2" s="1"/>
  <c r="C145222" i="2" a="1"/>
  <c r="C145222" i="2" s="1"/>
  <c r="C145223" i="2" a="1"/>
  <c r="C145223" i="2" s="1"/>
  <c r="C145224" i="2" a="1"/>
  <c r="C145224" i="2" s="1"/>
  <c r="C145225" i="2" a="1"/>
  <c r="C145225" i="2" s="1"/>
  <c r="C145226" i="2" a="1"/>
  <c r="C145226" i="2" s="1"/>
  <c r="C145227" i="2" a="1"/>
  <c r="C145227" i="2" s="1"/>
  <c r="C145228" i="2" a="1"/>
  <c r="C145228" i="2" s="1"/>
  <c r="C145229" i="2" a="1"/>
  <c r="C145229" i="2" s="1"/>
  <c r="C145230" i="2" a="1"/>
  <c r="C145230" i="2" s="1"/>
  <c r="C145231" i="2" a="1"/>
  <c r="C145231" i="2" s="1"/>
  <c r="C145232" i="2" a="1"/>
  <c r="C145232" i="2" s="1"/>
  <c r="C145233" i="2" a="1"/>
  <c r="C145233" i="2" s="1"/>
  <c r="C145234" i="2" a="1"/>
  <c r="C145234" i="2" s="1"/>
  <c r="C145235" i="2" a="1"/>
  <c r="C145235" i="2" s="1"/>
  <c r="C145236" i="2" a="1"/>
  <c r="C145236" i="2" s="1"/>
  <c r="C145237" i="2" a="1"/>
  <c r="C145237" i="2" s="1"/>
  <c r="C145238" i="2" a="1"/>
  <c r="C145238" i="2" s="1"/>
  <c r="C145239" i="2" a="1"/>
  <c r="C145239" i="2" s="1"/>
  <c r="C145240" i="2" a="1"/>
  <c r="C145240" i="2" s="1"/>
  <c r="C145241" i="2" a="1"/>
  <c r="C145241" i="2" s="1"/>
  <c r="C145242" i="2" a="1"/>
  <c r="C145242" i="2" s="1"/>
  <c r="C145243" i="2" a="1"/>
  <c r="C145243" i="2" s="1"/>
  <c r="C145244" i="2" a="1"/>
  <c r="C145244" i="2" s="1"/>
  <c r="C145245" i="2" a="1"/>
  <c r="C145245" i="2" s="1"/>
  <c r="C145246" i="2" a="1"/>
  <c r="C145246" i="2" s="1"/>
  <c r="C145247" i="2" a="1"/>
  <c r="C145247" i="2" s="1"/>
  <c r="C145248" i="2" a="1"/>
  <c r="C145248" i="2" s="1"/>
  <c r="C145249" i="2" a="1"/>
  <c r="C145249" i="2" s="1"/>
  <c r="C145250" i="2" a="1"/>
  <c r="C145250" i="2" s="1"/>
  <c r="C145251" i="2" a="1"/>
  <c r="C145251" i="2" s="1"/>
  <c r="C145252" i="2" a="1"/>
  <c r="C145252" i="2" s="1"/>
  <c r="C145253" i="2" a="1"/>
  <c r="C145253" i="2" s="1"/>
  <c r="C145254" i="2" a="1"/>
  <c r="C145254" i="2" s="1"/>
  <c r="C145255" i="2" a="1"/>
  <c r="C145255" i="2" s="1"/>
  <c r="C145256" i="2" a="1"/>
  <c r="C145256" i="2" s="1"/>
  <c r="C145257" i="2" a="1"/>
  <c r="C145257" i="2" s="1"/>
  <c r="C145258" i="2" a="1"/>
  <c r="C145258" i="2" s="1"/>
  <c r="C145259" i="2" a="1"/>
  <c r="C145259" i="2" s="1"/>
  <c r="C145260" i="2" a="1"/>
  <c r="C145260" i="2" s="1"/>
  <c r="C145261" i="2" a="1"/>
  <c r="C145261" i="2" s="1"/>
  <c r="C145262" i="2" a="1"/>
  <c r="C145262" i="2" s="1"/>
  <c r="C145263" i="2" a="1"/>
  <c r="C145263" i="2" s="1"/>
  <c r="C145264" i="2" a="1"/>
  <c r="C145264" i="2" s="1"/>
  <c r="C145265" i="2" a="1"/>
  <c r="C145265" i="2" s="1"/>
  <c r="C145266" i="2" a="1"/>
  <c r="C145266" i="2" s="1"/>
  <c r="C145267" i="2" a="1"/>
  <c r="C145267" i="2" s="1"/>
  <c r="C145268" i="2" a="1"/>
  <c r="C145268" i="2" s="1"/>
  <c r="C145269" i="2" a="1"/>
  <c r="C145269" i="2" s="1"/>
  <c r="C145270" i="2" a="1"/>
  <c r="C145270" i="2" s="1"/>
  <c r="C145271" i="2" a="1"/>
  <c r="C145271" i="2" s="1"/>
  <c r="C145272" i="2" a="1"/>
  <c r="C145272" i="2" s="1"/>
  <c r="C145273" i="2" a="1"/>
  <c r="C145273" i="2" s="1"/>
  <c r="C145274" i="2" a="1"/>
  <c r="C145274" i="2" s="1"/>
  <c r="C145275" i="2" a="1"/>
  <c r="C145275" i="2" s="1"/>
  <c r="C145276" i="2" a="1"/>
  <c r="C145276" i="2" s="1"/>
  <c r="C145277" i="2" a="1"/>
  <c r="C145277" i="2" s="1"/>
  <c r="C145278" i="2" a="1"/>
  <c r="C145278" i="2" s="1"/>
  <c r="C145279" i="2" a="1"/>
  <c r="C145279" i="2" s="1"/>
  <c r="C145280" i="2" a="1"/>
  <c r="C145280" i="2" s="1"/>
  <c r="C145281" i="2" a="1"/>
  <c r="C145281" i="2" s="1"/>
  <c r="C145282" i="2" a="1"/>
  <c r="C145282" i="2" s="1"/>
  <c r="C145283" i="2" a="1"/>
  <c r="C145283" i="2" s="1"/>
  <c r="C145284" i="2" a="1"/>
  <c r="C145284" i="2" s="1"/>
  <c r="C145285" i="2" a="1"/>
  <c r="C145285" i="2" s="1"/>
  <c r="C145286" i="2" a="1"/>
  <c r="C145286" i="2" s="1"/>
  <c r="C145287" i="2" a="1"/>
  <c r="C145287" i="2" s="1"/>
  <c r="C145288" i="2" a="1"/>
  <c r="C145288" i="2" s="1"/>
  <c r="C145289" i="2" a="1"/>
  <c r="C145289" i="2" s="1"/>
  <c r="C145290" i="2" a="1"/>
  <c r="C145290" i="2" s="1"/>
  <c r="C145291" i="2" a="1"/>
  <c r="C145291" i="2" s="1"/>
  <c r="C145292" i="2" a="1"/>
  <c r="C145292" i="2" s="1"/>
  <c r="C145293" i="2" a="1"/>
  <c r="C145293" i="2" s="1"/>
  <c r="C145294" i="2" a="1"/>
  <c r="C145294" i="2" s="1"/>
  <c r="C145295" i="2" a="1"/>
  <c r="C145295" i="2" s="1"/>
  <c r="C145296" i="2" a="1"/>
  <c r="C145296" i="2" s="1"/>
  <c r="C145297" i="2" a="1"/>
  <c r="C145297" i="2" s="1"/>
  <c r="C145298" i="2" a="1"/>
  <c r="C145298" i="2" s="1"/>
  <c r="C145299" i="2" a="1"/>
  <c r="C145299" i="2" s="1"/>
  <c r="C145300" i="2" a="1"/>
  <c r="C145300" i="2" s="1"/>
  <c r="C145301" i="2" a="1"/>
  <c r="C145301" i="2" s="1"/>
  <c r="C145302" i="2" a="1"/>
  <c r="C145302" i="2" s="1"/>
  <c r="C145303" i="2" a="1"/>
  <c r="C145303" i="2" s="1"/>
  <c r="C145304" i="2" a="1"/>
  <c r="C145304" i="2" s="1"/>
  <c r="C145305" i="2" a="1"/>
  <c r="C145305" i="2" s="1"/>
  <c r="C145306" i="2" a="1"/>
  <c r="C145306" i="2" s="1"/>
  <c r="C145307" i="2" a="1"/>
  <c r="C145307" i="2" s="1"/>
  <c r="C145308" i="2" a="1"/>
  <c r="C145308" i="2" s="1"/>
  <c r="C145309" i="2" a="1"/>
  <c r="C145309" i="2" s="1"/>
  <c r="C145310" i="2" a="1"/>
  <c r="C145310" i="2" s="1"/>
  <c r="C145311" i="2" a="1"/>
  <c r="C145311" i="2" s="1"/>
  <c r="C145312" i="2" a="1"/>
  <c r="C145312" i="2" s="1"/>
  <c r="C145313" i="2" a="1"/>
  <c r="C145313" i="2" s="1"/>
  <c r="C145314" i="2" a="1"/>
  <c r="C145314" i="2" s="1"/>
  <c r="C145315" i="2" a="1"/>
  <c r="C145315" i="2" s="1"/>
  <c r="C145316" i="2" a="1"/>
  <c r="C145316" i="2" s="1"/>
  <c r="C145317" i="2" a="1"/>
  <c r="C145317" i="2" s="1"/>
  <c r="C145318" i="2" a="1"/>
  <c r="C145318" i="2" s="1"/>
  <c r="C145319" i="2" a="1"/>
  <c r="C145319" i="2" s="1"/>
  <c r="C145320" i="2" a="1"/>
  <c r="C145320" i="2" s="1"/>
  <c r="C145321" i="2" a="1"/>
  <c r="C145321" i="2" s="1"/>
  <c r="C145322" i="2" a="1"/>
  <c r="C145322" i="2" s="1"/>
  <c r="C145323" i="2" a="1"/>
  <c r="C145323" i="2" s="1"/>
  <c r="C145324" i="2" a="1"/>
  <c r="C145324" i="2" s="1"/>
  <c r="C145325" i="2" a="1"/>
  <c r="C145325" i="2" s="1"/>
  <c r="C145326" i="2" a="1"/>
  <c r="C145326" i="2" s="1"/>
  <c r="C145327" i="2" a="1"/>
  <c r="C145327" i="2" s="1"/>
  <c r="C145328" i="2" a="1"/>
  <c r="C145328" i="2" s="1"/>
  <c r="C145329" i="2" a="1"/>
  <c r="C145329" i="2" s="1"/>
  <c r="C145330" i="2" a="1"/>
  <c r="C145330" i="2" s="1"/>
  <c r="C145331" i="2" a="1"/>
  <c r="C145331" i="2" s="1"/>
  <c r="C145332" i="2" a="1"/>
  <c r="C145332" i="2" s="1"/>
  <c r="C145333" i="2" a="1"/>
  <c r="C145333" i="2" s="1"/>
  <c r="C145334" i="2" a="1"/>
  <c r="C145334" i="2" s="1"/>
  <c r="C145335" i="2" a="1"/>
  <c r="C145335" i="2" s="1"/>
  <c r="C145336" i="2" a="1"/>
  <c r="C145336" i="2" s="1"/>
  <c r="C145337" i="2" a="1"/>
  <c r="C145337" i="2" s="1"/>
  <c r="C145338" i="2" a="1"/>
  <c r="C145338" i="2" s="1"/>
  <c r="C145339" i="2" a="1"/>
  <c r="C145339" i="2" s="1"/>
  <c r="C145340" i="2" a="1"/>
  <c r="C145340" i="2" s="1"/>
  <c r="C145341" i="2" a="1"/>
  <c r="C145341" i="2" s="1"/>
  <c r="C145342" i="2" a="1"/>
  <c r="C145342" i="2" s="1"/>
  <c r="C145343" i="2" a="1"/>
  <c r="C145343" i="2" s="1"/>
  <c r="C145344" i="2" a="1"/>
  <c r="C145344" i="2" s="1"/>
  <c r="C145345" i="2" a="1"/>
  <c r="C145345" i="2" s="1"/>
  <c r="C145346" i="2" a="1"/>
  <c r="C145346" i="2" s="1"/>
  <c r="C145347" i="2" a="1"/>
  <c r="C145347" i="2" s="1"/>
  <c r="C145348" i="2" a="1"/>
  <c r="C145348" i="2" s="1"/>
  <c r="C145349" i="2" a="1"/>
  <c r="C145349" i="2" s="1"/>
  <c r="C145350" i="2" a="1"/>
  <c r="C145350" i="2" s="1"/>
  <c r="C145351" i="2" a="1"/>
  <c r="C145351" i="2" s="1"/>
  <c r="C145352" i="2" a="1"/>
  <c r="C145352" i="2" s="1"/>
  <c r="C145353" i="2" a="1"/>
  <c r="C145353" i="2" s="1"/>
  <c r="C145354" i="2" a="1"/>
  <c r="C145354" i="2" s="1"/>
  <c r="C145355" i="2" a="1"/>
  <c r="C145355" i="2" s="1"/>
  <c r="C145356" i="2" a="1"/>
  <c r="C145356" i="2" s="1"/>
  <c r="C145357" i="2" a="1"/>
  <c r="C145357" i="2" s="1"/>
  <c r="C145358" i="2" a="1"/>
  <c r="C145358" i="2" s="1"/>
  <c r="C145359" i="2" a="1"/>
  <c r="C145359" i="2" s="1"/>
  <c r="C145360" i="2" a="1"/>
  <c r="C145360" i="2" s="1"/>
  <c r="C145361" i="2" a="1"/>
  <c r="C145361" i="2" s="1"/>
  <c r="C145362" i="2" a="1"/>
  <c r="C145362" i="2" s="1"/>
  <c r="C145363" i="2" a="1"/>
  <c r="C145363" i="2" s="1"/>
  <c r="C145364" i="2" a="1"/>
  <c r="C145364" i="2" s="1"/>
  <c r="C145365" i="2" a="1"/>
  <c r="C145365" i="2" s="1"/>
  <c r="C145366" i="2" a="1"/>
  <c r="C145366" i="2" s="1"/>
  <c r="C145367" i="2" a="1"/>
  <c r="C145367" i="2" s="1"/>
  <c r="C145368" i="2" a="1"/>
  <c r="C145368" i="2" s="1"/>
  <c r="C145369" i="2" a="1"/>
  <c r="C145369" i="2" s="1"/>
  <c r="C145370" i="2" a="1"/>
  <c r="C145370" i="2" s="1"/>
  <c r="C145371" i="2" a="1"/>
  <c r="C145371" i="2" s="1"/>
  <c r="C145372" i="2" a="1"/>
  <c r="C145372" i="2" s="1"/>
  <c r="C145373" i="2" a="1"/>
  <c r="C145373" i="2" s="1"/>
  <c r="C145374" i="2" a="1"/>
  <c r="C145374" i="2" s="1"/>
  <c r="C145375" i="2" a="1"/>
  <c r="C145375" i="2" s="1"/>
  <c r="C145376" i="2" a="1"/>
  <c r="C145376" i="2" s="1"/>
  <c r="C145377" i="2" a="1"/>
  <c r="C145377" i="2" s="1"/>
  <c r="C145378" i="2" a="1"/>
  <c r="C145378" i="2" s="1"/>
  <c r="C145379" i="2" a="1"/>
  <c r="C145379" i="2" s="1"/>
  <c r="C145380" i="2" a="1"/>
  <c r="C145380" i="2" s="1"/>
  <c r="C145381" i="2" a="1"/>
  <c r="C145381" i="2" s="1"/>
  <c r="C145382" i="2" a="1"/>
  <c r="C145382" i="2" s="1"/>
  <c r="C145383" i="2" a="1"/>
  <c r="C145383" i="2" s="1"/>
  <c r="C145384" i="2" a="1"/>
  <c r="C145384" i="2" s="1"/>
  <c r="C145385" i="2" a="1"/>
  <c r="C145385" i="2" s="1"/>
  <c r="C145386" i="2" a="1"/>
  <c r="C145386" i="2" s="1"/>
  <c r="C145387" i="2" a="1"/>
  <c r="C145387" i="2" s="1"/>
  <c r="C145388" i="2" a="1"/>
  <c r="C145388" i="2" s="1"/>
  <c r="C145389" i="2" a="1"/>
  <c r="C145389" i="2" s="1"/>
  <c r="C145390" i="2" a="1"/>
  <c r="C145390" i="2" s="1"/>
  <c r="C145391" i="2" a="1"/>
  <c r="C145391" i="2" s="1"/>
  <c r="C145392" i="2" a="1"/>
  <c r="C145392" i="2" s="1"/>
  <c r="C145393" i="2" a="1"/>
  <c r="C145393" i="2" s="1"/>
  <c r="C145394" i="2" a="1"/>
  <c r="C145394" i="2" s="1"/>
  <c r="C145395" i="2" a="1"/>
  <c r="C145395" i="2" s="1"/>
  <c r="C145396" i="2" a="1"/>
  <c r="C145396" i="2" s="1"/>
  <c r="C145397" i="2" a="1"/>
  <c r="C145397" i="2" s="1"/>
  <c r="C145398" i="2" a="1"/>
  <c r="C145398" i="2" s="1"/>
  <c r="C145399" i="2" a="1"/>
  <c r="C145399" i="2" s="1"/>
  <c r="C145400" i="2" a="1"/>
  <c r="C145400" i="2" s="1"/>
  <c r="C145401" i="2" a="1"/>
  <c r="C145401" i="2" s="1"/>
  <c r="C145402" i="2" a="1"/>
  <c r="C145402" i="2" s="1"/>
  <c r="C145403" i="2" a="1"/>
  <c r="C145403" i="2" s="1"/>
  <c r="C145404" i="2" a="1"/>
  <c r="C145404" i="2" s="1"/>
  <c r="C145405" i="2" a="1"/>
  <c r="C145405" i="2" s="1"/>
  <c r="C145406" i="2" a="1"/>
  <c r="C145406" i="2" s="1"/>
  <c r="C145407" i="2" a="1"/>
  <c r="C145407" i="2" s="1"/>
  <c r="C145408" i="2" a="1"/>
  <c r="C145408" i="2" s="1"/>
  <c r="C145409" i="2" a="1"/>
  <c r="C145409" i="2" s="1"/>
  <c r="C145410" i="2" a="1"/>
  <c r="C145410" i="2" s="1"/>
  <c r="C145411" i="2" a="1"/>
  <c r="C145411" i="2" s="1"/>
  <c r="C145412" i="2" a="1"/>
  <c r="C145412" i="2" s="1"/>
  <c r="C145413" i="2" a="1"/>
  <c r="C145413" i="2" s="1"/>
  <c r="C145414" i="2" a="1"/>
  <c r="C145414" i="2" s="1"/>
  <c r="C145415" i="2" a="1"/>
  <c r="C145415" i="2" s="1"/>
  <c r="C145416" i="2" a="1"/>
  <c r="C145416" i="2" s="1"/>
  <c r="C145417" i="2" a="1"/>
  <c r="C145417" i="2" s="1"/>
  <c r="C145418" i="2" a="1"/>
  <c r="C145418" i="2" s="1"/>
  <c r="C145419" i="2" a="1"/>
  <c r="C145419" i="2" s="1"/>
  <c r="C145420" i="2" a="1"/>
  <c r="C145420" i="2" s="1"/>
  <c r="C145421" i="2" a="1"/>
  <c r="C145421" i="2" s="1"/>
  <c r="C145422" i="2" a="1"/>
  <c r="C145422" i="2" s="1"/>
  <c r="C145423" i="2" a="1"/>
  <c r="C145423" i="2" s="1"/>
  <c r="C145424" i="2" a="1"/>
  <c r="C145424" i="2" s="1"/>
  <c r="C145425" i="2" a="1"/>
  <c r="C145425" i="2" s="1"/>
  <c r="C145426" i="2" a="1"/>
  <c r="C145426" i="2" s="1"/>
  <c r="C145427" i="2" a="1"/>
  <c r="C145427" i="2" s="1"/>
  <c r="C145428" i="2" a="1"/>
  <c r="C145428" i="2" s="1"/>
  <c r="C145429" i="2" a="1"/>
  <c r="C145429" i="2" s="1"/>
  <c r="C145430" i="2" a="1"/>
  <c r="C145430" i="2" s="1"/>
  <c r="C145431" i="2" a="1"/>
  <c r="C145431" i="2" s="1"/>
  <c r="C145432" i="2" a="1"/>
  <c r="C145432" i="2" s="1"/>
  <c r="C145433" i="2" a="1"/>
  <c r="C145433" i="2" s="1"/>
  <c r="C145434" i="2" a="1"/>
  <c r="C145434" i="2" s="1"/>
  <c r="C145435" i="2" a="1"/>
  <c r="C145435" i="2" s="1"/>
  <c r="C145436" i="2" a="1"/>
  <c r="C145436" i="2" s="1"/>
  <c r="C145437" i="2" a="1"/>
  <c r="C145437" i="2" s="1"/>
  <c r="C145438" i="2" a="1"/>
  <c r="C145438" i="2" s="1"/>
  <c r="C145439" i="2" a="1"/>
  <c r="C145439" i="2" s="1"/>
  <c r="C145440" i="2" a="1"/>
  <c r="C145440" i="2" s="1"/>
  <c r="C145441" i="2" a="1"/>
  <c r="C145441" i="2" s="1"/>
  <c r="C145442" i="2" a="1"/>
  <c r="C145442" i="2" s="1"/>
  <c r="C145443" i="2" a="1"/>
  <c r="C145443" i="2" s="1"/>
  <c r="C145444" i="2" a="1"/>
  <c r="C145444" i="2" s="1"/>
  <c r="C145445" i="2" a="1"/>
  <c r="C145445" i="2" s="1"/>
  <c r="C145446" i="2" a="1"/>
  <c r="C145446" i="2" s="1"/>
  <c r="C145447" i="2" a="1"/>
  <c r="C145447" i="2" s="1"/>
  <c r="C145448" i="2" a="1"/>
  <c r="C145448" i="2" s="1"/>
  <c r="C145449" i="2" a="1"/>
  <c r="C145449" i="2" s="1"/>
  <c r="C145450" i="2" a="1"/>
  <c r="C145450" i="2" s="1"/>
  <c r="C145451" i="2" a="1"/>
  <c r="C145451" i="2" s="1"/>
  <c r="C145452" i="2" a="1"/>
  <c r="C145452" i="2" s="1"/>
  <c r="C145453" i="2" a="1"/>
  <c r="C145453" i="2" s="1"/>
  <c r="C145454" i="2" a="1"/>
  <c r="C145454" i="2" s="1"/>
  <c r="C145455" i="2" a="1"/>
  <c r="C145455" i="2" s="1"/>
  <c r="C145456" i="2" a="1"/>
  <c r="C145456" i="2" s="1"/>
  <c r="C145457" i="2" a="1"/>
  <c r="C145457" i="2" s="1"/>
  <c r="C145458" i="2" a="1"/>
  <c r="C145458" i="2" s="1"/>
  <c r="C145459" i="2" a="1"/>
  <c r="C145459" i="2" s="1"/>
  <c r="C145460" i="2" a="1"/>
  <c r="C145460" i="2" s="1"/>
  <c r="C145461" i="2" a="1"/>
  <c r="C145461" i="2" s="1"/>
  <c r="C145462" i="2" a="1"/>
  <c r="C145462" i="2" s="1"/>
  <c r="C145463" i="2" a="1"/>
  <c r="C145463" i="2" s="1"/>
  <c r="C145464" i="2" a="1"/>
  <c r="C145464" i="2" s="1"/>
  <c r="C145465" i="2" a="1"/>
  <c r="C145465" i="2" s="1"/>
  <c r="C145466" i="2" a="1"/>
  <c r="C145466" i="2" s="1"/>
  <c r="C145467" i="2" a="1"/>
  <c r="C145467" i="2" s="1"/>
  <c r="C145468" i="2" a="1"/>
  <c r="C145468" i="2" s="1"/>
  <c r="C145469" i="2" a="1"/>
  <c r="C145469" i="2" s="1"/>
  <c r="C145470" i="2" a="1"/>
  <c r="C145470" i="2" s="1"/>
  <c r="C145471" i="2" a="1"/>
  <c r="C145471" i="2" s="1"/>
  <c r="C145472" i="2" a="1"/>
  <c r="C145472" i="2" s="1"/>
  <c r="C145473" i="2" a="1"/>
  <c r="C145473" i="2" s="1"/>
  <c r="C145474" i="2" a="1"/>
  <c r="C145474" i="2" s="1"/>
  <c r="C145475" i="2" a="1"/>
  <c r="C145475" i="2" s="1"/>
  <c r="C145476" i="2" a="1"/>
  <c r="C145476" i="2" s="1"/>
  <c r="C145477" i="2" a="1"/>
  <c r="C145477" i="2" s="1"/>
  <c r="C145478" i="2" a="1"/>
  <c r="C145478" i="2" s="1"/>
  <c r="C145479" i="2" a="1"/>
  <c r="C145479" i="2" s="1"/>
  <c r="C145480" i="2" a="1"/>
  <c r="C145480" i="2" s="1"/>
  <c r="C145481" i="2" a="1"/>
  <c r="C145481" i="2" s="1"/>
  <c r="C145482" i="2" a="1"/>
  <c r="C145482" i="2" s="1"/>
  <c r="C145483" i="2" a="1"/>
  <c r="C145483" i="2" s="1"/>
  <c r="C145484" i="2" a="1"/>
  <c r="C145484" i="2" s="1"/>
  <c r="C145485" i="2" a="1"/>
  <c r="C145485" i="2" s="1"/>
  <c r="C145486" i="2" a="1"/>
  <c r="C145486" i="2" s="1"/>
  <c r="C145487" i="2" a="1"/>
  <c r="C145487" i="2" s="1"/>
  <c r="C145488" i="2" a="1"/>
  <c r="C145488" i="2" s="1"/>
  <c r="C145489" i="2" a="1"/>
  <c r="C145489" i="2" s="1"/>
  <c r="C145490" i="2" a="1"/>
  <c r="C145490" i="2" s="1"/>
  <c r="C145491" i="2" a="1"/>
  <c r="C145491" i="2" s="1"/>
  <c r="C145492" i="2" a="1"/>
  <c r="C145492" i="2" s="1"/>
  <c r="C145493" i="2" a="1"/>
  <c r="C145493" i="2" s="1"/>
  <c r="C145494" i="2" a="1"/>
  <c r="C145494" i="2" s="1"/>
  <c r="C145495" i="2" a="1"/>
  <c r="C145495" i="2" s="1"/>
  <c r="C145496" i="2" a="1"/>
  <c r="C145496" i="2" s="1"/>
  <c r="C145497" i="2" a="1"/>
  <c r="C145497" i="2" s="1"/>
  <c r="C145498" i="2" a="1"/>
  <c r="C145498" i="2" s="1"/>
  <c r="C145499" i="2" a="1"/>
  <c r="C145499" i="2" s="1"/>
  <c r="C145500" i="2" a="1"/>
  <c r="C145500" i="2" s="1"/>
  <c r="C145501" i="2" a="1"/>
  <c r="C145501" i="2" s="1"/>
  <c r="C145502" i="2" a="1"/>
  <c r="C145502" i="2" s="1"/>
  <c r="C145503" i="2" a="1"/>
  <c r="C145503" i="2" s="1"/>
  <c r="C145504" i="2" a="1"/>
  <c r="C145504" i="2" s="1"/>
  <c r="C145505" i="2" a="1"/>
  <c r="C145505" i="2" s="1"/>
  <c r="C145506" i="2" a="1"/>
  <c r="C145506" i="2" s="1"/>
  <c r="C145507" i="2" a="1"/>
  <c r="C145507" i="2" s="1"/>
  <c r="C145508" i="2" a="1"/>
  <c r="C145508" i="2" s="1"/>
  <c r="C145509" i="2" a="1"/>
  <c r="C145509" i="2" s="1"/>
  <c r="C145510" i="2" a="1"/>
  <c r="C145510" i="2" s="1"/>
  <c r="C145511" i="2" a="1"/>
  <c r="C145511" i="2" s="1"/>
  <c r="C145512" i="2" a="1"/>
  <c r="C145512" i="2" s="1"/>
  <c r="C145513" i="2" a="1"/>
  <c r="C145513" i="2" s="1"/>
  <c r="C145514" i="2" a="1"/>
  <c r="C145514" i="2" s="1"/>
  <c r="C145515" i="2" a="1"/>
  <c r="C145515" i="2" s="1"/>
  <c r="C145516" i="2" a="1"/>
  <c r="C145516" i="2" s="1"/>
  <c r="C145517" i="2" a="1"/>
  <c r="C145517" i="2" s="1"/>
  <c r="C145518" i="2" a="1"/>
  <c r="C145518" i="2" s="1"/>
  <c r="C145519" i="2" a="1"/>
  <c r="C145519" i="2" s="1"/>
  <c r="C145520" i="2" a="1"/>
  <c r="C145520" i="2" s="1"/>
  <c r="C145521" i="2" a="1"/>
  <c r="C145521" i="2" s="1"/>
  <c r="C145522" i="2" a="1"/>
  <c r="C145522" i="2" s="1"/>
  <c r="C145523" i="2" a="1"/>
  <c r="C145523" i="2" s="1"/>
  <c r="C145524" i="2" a="1"/>
  <c r="C145524" i="2" s="1"/>
  <c r="C145525" i="2" a="1"/>
  <c r="C145525" i="2" s="1"/>
  <c r="C145526" i="2" a="1"/>
  <c r="C145526" i="2" s="1"/>
  <c r="C145527" i="2" a="1"/>
  <c r="C145527" i="2" s="1"/>
  <c r="C145528" i="2" a="1"/>
  <c r="C145528" i="2" s="1"/>
  <c r="C145529" i="2" a="1"/>
  <c r="C145529" i="2" s="1"/>
  <c r="C145530" i="2" a="1"/>
  <c r="C145530" i="2" s="1"/>
  <c r="C145531" i="2" a="1"/>
  <c r="C145531" i="2" s="1"/>
  <c r="C145532" i="2" a="1"/>
  <c r="C145532" i="2" s="1"/>
  <c r="C145533" i="2" a="1"/>
  <c r="C145533" i="2" s="1"/>
  <c r="C145534" i="2" a="1"/>
  <c r="C145534" i="2" s="1"/>
  <c r="C145535" i="2" a="1"/>
  <c r="C145535" i="2" s="1"/>
  <c r="C145536" i="2" a="1"/>
  <c r="C145536" i="2" s="1"/>
  <c r="C145537" i="2" a="1"/>
  <c r="C145537" i="2" s="1"/>
  <c r="C145538" i="2" a="1"/>
  <c r="C145538" i="2" s="1"/>
  <c r="C145539" i="2" a="1"/>
  <c r="C145539" i="2" s="1"/>
  <c r="C145540" i="2" a="1"/>
  <c r="C145540" i="2" s="1"/>
  <c r="C145541" i="2" a="1"/>
  <c r="C145541" i="2" s="1"/>
  <c r="C145542" i="2" a="1"/>
  <c r="C145542" i="2" s="1"/>
  <c r="C145543" i="2" a="1"/>
  <c r="C145543" i="2" s="1"/>
  <c r="C145544" i="2" a="1"/>
  <c r="C145544" i="2" s="1"/>
  <c r="C145545" i="2" a="1"/>
  <c r="C145545" i="2" s="1"/>
  <c r="C145546" i="2" a="1"/>
  <c r="C145546" i="2" s="1"/>
  <c r="C145547" i="2" a="1"/>
  <c r="C145547" i="2" s="1"/>
  <c r="C145548" i="2" a="1"/>
  <c r="C145548" i="2" s="1"/>
  <c r="C145549" i="2" a="1"/>
  <c r="C145549" i="2" s="1"/>
  <c r="C145550" i="2" a="1"/>
  <c r="C145550" i="2" s="1"/>
  <c r="C145551" i="2" a="1"/>
  <c r="C145551" i="2" s="1"/>
  <c r="C145552" i="2" a="1"/>
  <c r="C145552" i="2" s="1"/>
  <c r="C145553" i="2" a="1"/>
  <c r="C145553" i="2" s="1"/>
  <c r="C145554" i="2" a="1"/>
  <c r="C145554" i="2" s="1"/>
  <c r="C145555" i="2" a="1"/>
  <c r="C145555" i="2" s="1"/>
  <c r="C145556" i="2" a="1"/>
  <c r="C145556" i="2" s="1"/>
  <c r="C145557" i="2" a="1"/>
  <c r="C145557" i="2" s="1"/>
  <c r="C145558" i="2" a="1"/>
  <c r="C145558" i="2" s="1"/>
  <c r="C145559" i="2" a="1"/>
  <c r="C145559" i="2" s="1"/>
  <c r="C145560" i="2" a="1"/>
  <c r="C145560" i="2" s="1"/>
  <c r="C145561" i="2" a="1"/>
  <c r="C145561" i="2" s="1"/>
  <c r="C145562" i="2" a="1"/>
  <c r="C145562" i="2" s="1"/>
  <c r="C145563" i="2" a="1"/>
  <c r="C145563" i="2" s="1"/>
  <c r="C145564" i="2" a="1"/>
  <c r="C145564" i="2" s="1"/>
  <c r="C145565" i="2" a="1"/>
  <c r="C145565" i="2" s="1"/>
  <c r="C145566" i="2" a="1"/>
  <c r="C145566" i="2" s="1"/>
  <c r="C145567" i="2" a="1"/>
  <c r="C145567" i="2" s="1"/>
  <c r="C145568" i="2" a="1"/>
  <c r="C145568" i="2" s="1"/>
  <c r="C145569" i="2" a="1"/>
  <c r="C145569" i="2" s="1"/>
  <c r="C145570" i="2" a="1"/>
  <c r="C145570" i="2" s="1"/>
  <c r="C145571" i="2" a="1"/>
  <c r="C145571" i="2" s="1"/>
  <c r="C145572" i="2" a="1"/>
  <c r="C145572" i="2" s="1"/>
  <c r="C145573" i="2" a="1"/>
  <c r="C145573" i="2" s="1"/>
  <c r="C145574" i="2" a="1"/>
  <c r="C145574" i="2" s="1"/>
  <c r="C145575" i="2" a="1"/>
  <c r="C145575" i="2" s="1"/>
  <c r="C145576" i="2" a="1"/>
  <c r="C145576" i="2" s="1"/>
  <c r="C145577" i="2" a="1"/>
  <c r="C145577" i="2" s="1"/>
  <c r="C145578" i="2" a="1"/>
  <c r="C145578" i="2" s="1"/>
  <c r="C145579" i="2" a="1"/>
  <c r="C145579" i="2" s="1"/>
  <c r="C145580" i="2" a="1"/>
  <c r="C145580" i="2" s="1"/>
  <c r="C145581" i="2" a="1"/>
  <c r="C145581" i="2" s="1"/>
  <c r="C145582" i="2" a="1"/>
  <c r="C145582" i="2" s="1"/>
  <c r="C145583" i="2" a="1"/>
  <c r="C145583" i="2" s="1"/>
  <c r="C145584" i="2" a="1"/>
  <c r="C145584" i="2" s="1"/>
  <c r="C145585" i="2" a="1"/>
  <c r="C145585" i="2" s="1"/>
  <c r="C145586" i="2" a="1"/>
  <c r="C145586" i="2" s="1"/>
  <c r="C145587" i="2" a="1"/>
  <c r="C145587" i="2" s="1"/>
  <c r="C145588" i="2" a="1"/>
  <c r="C145588" i="2" s="1"/>
  <c r="C145589" i="2" a="1"/>
  <c r="C145589" i="2" s="1"/>
  <c r="C145590" i="2" a="1"/>
  <c r="C145590" i="2" s="1"/>
  <c r="C145591" i="2" a="1"/>
  <c r="C145591" i="2" s="1"/>
  <c r="C145592" i="2" a="1"/>
  <c r="C145592" i="2" s="1"/>
  <c r="C145593" i="2" a="1"/>
  <c r="C145593" i="2" s="1"/>
  <c r="C145594" i="2" a="1"/>
  <c r="C145594" i="2" s="1"/>
  <c r="C145595" i="2" a="1"/>
  <c r="C145595" i="2" s="1"/>
  <c r="C145596" i="2" a="1"/>
  <c r="C145596" i="2" s="1"/>
  <c r="C145597" i="2" a="1"/>
  <c r="C145597" i="2" s="1"/>
  <c r="C145598" i="2" a="1"/>
  <c r="C145598" i="2" s="1"/>
  <c r="C145599" i="2" a="1"/>
  <c r="C145599" i="2" s="1"/>
  <c r="C145600" i="2" a="1"/>
  <c r="C145600" i="2" s="1"/>
  <c r="C145601" i="2" a="1"/>
  <c r="C145601" i="2" s="1"/>
  <c r="C145602" i="2" a="1"/>
  <c r="C145602" i="2" s="1"/>
  <c r="C145603" i="2" a="1"/>
  <c r="C145603" i="2" s="1"/>
  <c r="C145604" i="2" a="1"/>
  <c r="C145604" i="2" s="1"/>
  <c r="C145605" i="2" a="1"/>
  <c r="C145605" i="2" s="1"/>
  <c r="C145606" i="2" a="1"/>
  <c r="C145606" i="2" s="1"/>
  <c r="C145607" i="2" a="1"/>
  <c r="C145607" i="2" s="1"/>
  <c r="C145608" i="2" a="1"/>
  <c r="C145608" i="2" s="1"/>
  <c r="C145609" i="2" a="1"/>
  <c r="C145609" i="2" s="1"/>
  <c r="C145610" i="2" a="1"/>
  <c r="C145610" i="2" s="1"/>
  <c r="C145611" i="2" a="1"/>
  <c r="C145611" i="2" s="1"/>
  <c r="C145612" i="2" a="1"/>
  <c r="C145612" i="2" s="1"/>
  <c r="C145613" i="2" a="1"/>
  <c r="C145613" i="2" s="1"/>
  <c r="C145614" i="2" a="1"/>
  <c r="C145614" i="2" s="1"/>
  <c r="C145615" i="2" a="1"/>
  <c r="C145615" i="2" s="1"/>
  <c r="C145616" i="2" a="1"/>
  <c r="C145616" i="2" s="1"/>
  <c r="C145617" i="2" a="1"/>
  <c r="C145617" i="2" s="1"/>
  <c r="C145618" i="2" a="1"/>
  <c r="C145618" i="2" s="1"/>
  <c r="C145619" i="2" a="1"/>
  <c r="C145619" i="2" s="1"/>
  <c r="C145620" i="2" a="1"/>
  <c r="C145620" i="2" s="1"/>
  <c r="C145621" i="2" a="1"/>
  <c r="C145621" i="2" s="1"/>
  <c r="C145622" i="2" a="1"/>
  <c r="C145622" i="2" s="1"/>
  <c r="C145623" i="2" a="1"/>
  <c r="C145623" i="2" s="1"/>
  <c r="C145624" i="2" a="1"/>
  <c r="C145624" i="2" s="1"/>
  <c r="C145625" i="2" a="1"/>
  <c r="C145625" i="2" s="1"/>
  <c r="C145626" i="2" a="1"/>
  <c r="C145626" i="2" s="1"/>
  <c r="C145627" i="2" a="1"/>
  <c r="C145627" i="2" s="1"/>
  <c r="C145628" i="2" a="1"/>
  <c r="C145628" i="2" s="1"/>
  <c r="C145629" i="2" a="1"/>
  <c r="C145629" i="2" s="1"/>
  <c r="C145630" i="2" a="1"/>
  <c r="C145630" i="2" s="1"/>
  <c r="C145631" i="2" a="1"/>
  <c r="C145631" i="2" s="1"/>
  <c r="C145632" i="2" a="1"/>
  <c r="C145632" i="2" s="1"/>
  <c r="C145633" i="2" a="1"/>
  <c r="C145633" i="2" s="1"/>
  <c r="C145634" i="2" a="1"/>
  <c r="C145634" i="2" s="1"/>
  <c r="C145635" i="2" a="1"/>
  <c r="C145635" i="2" s="1"/>
  <c r="C145636" i="2" a="1"/>
  <c r="C145636" i="2" s="1"/>
  <c r="C145637" i="2" a="1"/>
  <c r="C145637" i="2" s="1"/>
  <c r="C145638" i="2" a="1"/>
  <c r="C145638" i="2" s="1"/>
  <c r="C145639" i="2" a="1"/>
  <c r="C145639" i="2" s="1"/>
  <c r="C145640" i="2" a="1"/>
  <c r="C145640" i="2" s="1"/>
  <c r="C145641" i="2" a="1"/>
  <c r="C145641" i="2" s="1"/>
  <c r="C145642" i="2" a="1"/>
  <c r="C145642" i="2" s="1"/>
  <c r="C145643" i="2" a="1"/>
  <c r="C145643" i="2" s="1"/>
  <c r="C145644" i="2" a="1"/>
  <c r="C145644" i="2" s="1"/>
  <c r="C145645" i="2" a="1"/>
  <c r="C145645" i="2" s="1"/>
  <c r="C145646" i="2" a="1"/>
  <c r="C145646" i="2" s="1"/>
  <c r="C145647" i="2" a="1"/>
  <c r="C145647" i="2" s="1"/>
  <c r="C145648" i="2" a="1"/>
  <c r="C145648" i="2" s="1"/>
  <c r="C145649" i="2" a="1"/>
  <c r="C145649" i="2" s="1"/>
  <c r="C145650" i="2" a="1"/>
  <c r="C145650" i="2" s="1"/>
  <c r="C145651" i="2" a="1"/>
  <c r="C145651" i="2" s="1"/>
  <c r="C145652" i="2" a="1"/>
  <c r="C145652" i="2" s="1"/>
  <c r="C145653" i="2" a="1"/>
  <c r="C145653" i="2" s="1"/>
  <c r="C145654" i="2" a="1"/>
  <c r="C145654" i="2" s="1"/>
  <c r="C145655" i="2" a="1"/>
  <c r="C145655" i="2" s="1"/>
  <c r="C145656" i="2" a="1"/>
  <c r="C145656" i="2" s="1"/>
  <c r="C145657" i="2" a="1"/>
  <c r="C145657" i="2" s="1"/>
  <c r="C145658" i="2" a="1"/>
  <c r="C145658" i="2" s="1"/>
  <c r="C145659" i="2" a="1"/>
  <c r="C145659" i="2" s="1"/>
  <c r="C145660" i="2" a="1"/>
  <c r="C145660" i="2" s="1"/>
  <c r="C145661" i="2" a="1"/>
  <c r="C145661" i="2" s="1"/>
  <c r="C145662" i="2" a="1"/>
  <c r="C145662" i="2" s="1"/>
  <c r="C145663" i="2" a="1"/>
  <c r="C145663" i="2" s="1"/>
  <c r="C145664" i="2" a="1"/>
  <c r="C145664" i="2" s="1"/>
  <c r="C145665" i="2" a="1"/>
  <c r="C145665" i="2" s="1"/>
  <c r="C145666" i="2" a="1"/>
  <c r="C145666" i="2" s="1"/>
  <c r="C145667" i="2" a="1"/>
  <c r="C145667" i="2" s="1"/>
  <c r="C145668" i="2" a="1"/>
  <c r="C145668" i="2" s="1"/>
  <c r="C145669" i="2" a="1"/>
  <c r="C145669" i="2" s="1"/>
  <c r="C145670" i="2" a="1"/>
  <c r="C145670" i="2" s="1"/>
  <c r="C145671" i="2" a="1"/>
  <c r="C145671" i="2" s="1"/>
  <c r="C145672" i="2" a="1"/>
  <c r="C145672" i="2" s="1"/>
  <c r="C145673" i="2" a="1"/>
  <c r="C145673" i="2" s="1"/>
  <c r="C145674" i="2" a="1"/>
  <c r="C145674" i="2" s="1"/>
  <c r="C145675" i="2" a="1"/>
  <c r="C145675" i="2" s="1"/>
  <c r="C145676" i="2" a="1"/>
  <c r="C145676" i="2" s="1"/>
  <c r="C145677" i="2" a="1"/>
  <c r="C145677" i="2" s="1"/>
  <c r="C145678" i="2" a="1"/>
  <c r="C145678" i="2" s="1"/>
  <c r="C145679" i="2" a="1"/>
  <c r="C145679" i="2" s="1"/>
  <c r="C145680" i="2" a="1"/>
  <c r="C145680" i="2" s="1"/>
  <c r="C145681" i="2" a="1"/>
  <c r="C145681" i="2" s="1"/>
  <c r="C145682" i="2" a="1"/>
  <c r="C145682" i="2" s="1"/>
  <c r="C145683" i="2" a="1"/>
  <c r="C145683" i="2" s="1"/>
  <c r="C145684" i="2" a="1"/>
  <c r="C145684" i="2" s="1"/>
  <c r="C145685" i="2" a="1"/>
  <c r="C145685" i="2" s="1"/>
  <c r="C145686" i="2" a="1"/>
  <c r="C145686" i="2" s="1"/>
  <c r="C145687" i="2" a="1"/>
  <c r="C145687" i="2" s="1"/>
  <c r="C145688" i="2" a="1"/>
  <c r="C145688" i="2" s="1"/>
  <c r="C145689" i="2" a="1"/>
  <c r="C145689" i="2" s="1"/>
  <c r="C145690" i="2" a="1"/>
  <c r="C145690" i="2" s="1"/>
  <c r="C145691" i="2" a="1"/>
  <c r="C145691" i="2" s="1"/>
  <c r="C145692" i="2" a="1"/>
  <c r="C145692" i="2" s="1"/>
  <c r="C145693" i="2" a="1"/>
  <c r="C145693" i="2" s="1"/>
  <c r="C145694" i="2" a="1"/>
  <c r="C145694" i="2" s="1"/>
  <c r="C145695" i="2" a="1"/>
  <c r="C145695" i="2" s="1"/>
  <c r="C145696" i="2" a="1"/>
  <c r="C145696" i="2" s="1"/>
  <c r="C145697" i="2" a="1"/>
  <c r="C145697" i="2" s="1"/>
  <c r="C145698" i="2" a="1"/>
  <c r="C145698" i="2" s="1"/>
  <c r="C145699" i="2" a="1"/>
  <c r="C145699" i="2" s="1"/>
  <c r="C145700" i="2" a="1"/>
  <c r="C145700" i="2" s="1"/>
  <c r="C145701" i="2" a="1"/>
  <c r="C145701" i="2" s="1"/>
  <c r="C145702" i="2" a="1"/>
  <c r="C145702" i="2" s="1"/>
  <c r="C145703" i="2" a="1"/>
  <c r="C145703" i="2" s="1"/>
  <c r="C145704" i="2" a="1"/>
  <c r="C145704" i="2" s="1"/>
  <c r="C145705" i="2" a="1"/>
  <c r="C145705" i="2" s="1"/>
  <c r="C145706" i="2" a="1"/>
  <c r="C145706" i="2" s="1"/>
  <c r="C145707" i="2" a="1"/>
  <c r="C145707" i="2" s="1"/>
  <c r="C145708" i="2" a="1"/>
  <c r="C145708" i="2" s="1"/>
  <c r="C145709" i="2" a="1"/>
  <c r="C145709" i="2" s="1"/>
  <c r="C145710" i="2" a="1"/>
  <c r="C145710" i="2" s="1"/>
  <c r="C145711" i="2" a="1"/>
  <c r="C145711" i="2" s="1"/>
  <c r="C145712" i="2" a="1"/>
  <c r="C145712" i="2" s="1"/>
  <c r="C145713" i="2" a="1"/>
  <c r="C145713" i="2" s="1"/>
  <c r="C145714" i="2" a="1"/>
  <c r="C145714" i="2" s="1"/>
  <c r="C145715" i="2" a="1"/>
  <c r="C145715" i="2" s="1"/>
  <c r="C145716" i="2" a="1"/>
  <c r="C145716" i="2" s="1"/>
  <c r="C145717" i="2" a="1"/>
  <c r="C145717" i="2" s="1"/>
  <c r="C145718" i="2" a="1"/>
  <c r="C145718" i="2" s="1"/>
  <c r="C145719" i="2" a="1"/>
  <c r="C145719" i="2" s="1"/>
  <c r="C145720" i="2" a="1"/>
  <c r="C145720" i="2" s="1"/>
  <c r="C145721" i="2" a="1"/>
  <c r="C145721" i="2" s="1"/>
  <c r="C145722" i="2" a="1"/>
  <c r="C145722" i="2" s="1"/>
  <c r="C145723" i="2" a="1"/>
  <c r="C145723" i="2" s="1"/>
  <c r="C145724" i="2" a="1"/>
  <c r="C145724" i="2" s="1"/>
  <c r="C145725" i="2" a="1"/>
  <c r="C145725" i="2" s="1"/>
  <c r="C145726" i="2" a="1"/>
  <c r="C145726" i="2" s="1"/>
  <c r="C145727" i="2" a="1"/>
  <c r="C145727" i="2" s="1"/>
  <c r="C145728" i="2" a="1"/>
  <c r="C145728" i="2" s="1"/>
  <c r="C145729" i="2" a="1"/>
  <c r="C145729" i="2" s="1"/>
  <c r="C145730" i="2" a="1"/>
  <c r="C145730" i="2" s="1"/>
  <c r="C145731" i="2" a="1"/>
  <c r="C145731" i="2" s="1"/>
  <c r="C145732" i="2" a="1"/>
  <c r="C145732" i="2" s="1"/>
  <c r="C145733" i="2" a="1"/>
  <c r="C145733" i="2" s="1"/>
  <c r="C145734" i="2" a="1"/>
  <c r="C145734" i="2" s="1"/>
  <c r="C145735" i="2" a="1"/>
  <c r="C145735" i="2" s="1"/>
  <c r="C145736" i="2" a="1"/>
  <c r="C145736" i="2" s="1"/>
  <c r="C145737" i="2" a="1"/>
  <c r="C145737" i="2" s="1"/>
  <c r="C145738" i="2" a="1"/>
  <c r="C145738" i="2" s="1"/>
  <c r="C145739" i="2" a="1"/>
  <c r="C145739" i="2" s="1"/>
  <c r="C145740" i="2" a="1"/>
  <c r="C145740" i="2" s="1"/>
  <c r="C145741" i="2" a="1"/>
  <c r="C145741" i="2" s="1"/>
  <c r="C145742" i="2" a="1"/>
  <c r="C145742" i="2" s="1"/>
  <c r="C145743" i="2" a="1"/>
  <c r="C145743" i="2" s="1"/>
  <c r="C145744" i="2" a="1"/>
  <c r="C145744" i="2" s="1"/>
  <c r="C145745" i="2" a="1"/>
  <c r="C145745" i="2" s="1"/>
  <c r="C145746" i="2" a="1"/>
  <c r="C145746" i="2" s="1"/>
  <c r="C145747" i="2" a="1"/>
  <c r="C145747" i="2" s="1"/>
  <c r="C145748" i="2" a="1"/>
  <c r="C145748" i="2" s="1"/>
  <c r="C145749" i="2" a="1"/>
  <c r="C145749" i="2" s="1"/>
  <c r="C145750" i="2" a="1"/>
  <c r="C145750" i="2" s="1"/>
  <c r="C145751" i="2" a="1"/>
  <c r="C145751" i="2" s="1"/>
  <c r="C145752" i="2" a="1"/>
  <c r="C145752" i="2" s="1"/>
  <c r="C145753" i="2" a="1"/>
  <c r="C145753" i="2" s="1"/>
  <c r="C145754" i="2" a="1"/>
  <c r="C145754" i="2" s="1"/>
  <c r="C145755" i="2" a="1"/>
  <c r="C145755" i="2" s="1"/>
  <c r="C145756" i="2" a="1"/>
  <c r="C145756" i="2" s="1"/>
  <c r="C145757" i="2" a="1"/>
  <c r="C145757" i="2" s="1"/>
  <c r="C145758" i="2" a="1"/>
  <c r="C145758" i="2" s="1"/>
  <c r="C145759" i="2" a="1"/>
  <c r="C145759" i="2" s="1"/>
  <c r="C145760" i="2" a="1"/>
  <c r="C145760" i="2" s="1"/>
  <c r="C145761" i="2" a="1"/>
  <c r="C145761" i="2" s="1"/>
  <c r="C145762" i="2" a="1"/>
  <c r="C145762" i="2" s="1"/>
  <c r="C145763" i="2" a="1"/>
  <c r="C145763" i="2" s="1"/>
  <c r="C145764" i="2" a="1"/>
  <c r="C145764" i="2" s="1"/>
  <c r="C145765" i="2" a="1"/>
  <c r="C145765" i="2" s="1"/>
  <c r="C145766" i="2" a="1"/>
  <c r="C145766" i="2" s="1"/>
  <c r="C145767" i="2" a="1"/>
  <c r="C145767" i="2" s="1"/>
  <c r="C145768" i="2" a="1"/>
  <c r="C145768" i="2" s="1"/>
  <c r="C145769" i="2" a="1"/>
  <c r="C145769" i="2" s="1"/>
  <c r="C145770" i="2" a="1"/>
  <c r="C145770" i="2" s="1"/>
  <c r="C145771" i="2" a="1"/>
  <c r="C145771" i="2" s="1"/>
  <c r="C145772" i="2" a="1"/>
  <c r="C145772" i="2" s="1"/>
  <c r="C145773" i="2" a="1"/>
  <c r="C145773" i="2" s="1"/>
  <c r="C145774" i="2" a="1"/>
  <c r="C145774" i="2" s="1"/>
  <c r="C145775" i="2" a="1"/>
  <c r="C145775" i="2" s="1"/>
  <c r="C145776" i="2" a="1"/>
  <c r="C145776" i="2" s="1"/>
  <c r="C145777" i="2" a="1"/>
  <c r="C145777" i="2" s="1"/>
  <c r="C145778" i="2" a="1"/>
  <c r="C145778" i="2" s="1"/>
  <c r="C145779" i="2" a="1"/>
  <c r="C145779" i="2" s="1"/>
  <c r="C145780" i="2" a="1"/>
  <c r="C145780" i="2" s="1"/>
  <c r="C145781" i="2" a="1"/>
  <c r="C145781" i="2" s="1"/>
  <c r="C145782" i="2" a="1"/>
  <c r="C145782" i="2" s="1"/>
  <c r="C145783" i="2" a="1"/>
  <c r="C145783" i="2" s="1"/>
  <c r="C145784" i="2" a="1"/>
  <c r="C145784" i="2" s="1"/>
  <c r="C145785" i="2" a="1"/>
  <c r="C145785" i="2" s="1"/>
  <c r="C145786" i="2" a="1"/>
  <c r="C145786" i="2" s="1"/>
  <c r="C145787" i="2" a="1"/>
  <c r="C145787" i="2" s="1"/>
  <c r="C145788" i="2" a="1"/>
  <c r="C145788" i="2" s="1"/>
  <c r="C145789" i="2" a="1"/>
  <c r="C145789" i="2" s="1"/>
  <c r="C145790" i="2" a="1"/>
  <c r="C145790" i="2" s="1"/>
  <c r="C145791" i="2" a="1"/>
  <c r="C145791" i="2" s="1"/>
  <c r="C145792" i="2" a="1"/>
  <c r="C145792" i="2" s="1"/>
  <c r="C145793" i="2" a="1"/>
  <c r="C145793" i="2" s="1"/>
  <c r="C145794" i="2" a="1"/>
  <c r="C145794" i="2" s="1"/>
  <c r="C145795" i="2" a="1"/>
  <c r="C145795" i="2" s="1"/>
  <c r="C145796" i="2" a="1"/>
  <c r="C145796" i="2" s="1"/>
  <c r="C145797" i="2" a="1"/>
  <c r="C145797" i="2" s="1"/>
  <c r="C145798" i="2" a="1"/>
  <c r="C145798" i="2" s="1"/>
  <c r="C145799" i="2" a="1"/>
  <c r="C145799" i="2" s="1"/>
  <c r="C145800" i="2" a="1"/>
  <c r="C145800" i="2" s="1"/>
  <c r="C145801" i="2" a="1"/>
  <c r="C145801" i="2" s="1"/>
  <c r="C145802" i="2" a="1"/>
  <c r="C145802" i="2" s="1"/>
  <c r="C145803" i="2" a="1"/>
  <c r="C145803" i="2" s="1"/>
  <c r="C145804" i="2" a="1"/>
  <c r="C145804" i="2" s="1"/>
  <c r="C145805" i="2" a="1"/>
  <c r="C145805" i="2" s="1"/>
  <c r="C145806" i="2" a="1"/>
  <c r="C145806" i="2" s="1"/>
  <c r="C145807" i="2" a="1"/>
  <c r="C145807" i="2" s="1"/>
  <c r="C145808" i="2" a="1"/>
  <c r="C145808" i="2" s="1"/>
  <c r="C145809" i="2" a="1"/>
  <c r="C145809" i="2" s="1"/>
  <c r="C145810" i="2" a="1"/>
  <c r="C145810" i="2" s="1"/>
  <c r="C145811" i="2" a="1"/>
  <c r="C145811" i="2" s="1"/>
  <c r="C145812" i="2" a="1"/>
  <c r="C145812" i="2" s="1"/>
  <c r="C145813" i="2" a="1"/>
  <c r="C145813" i="2" s="1"/>
  <c r="C145814" i="2" a="1"/>
  <c r="C145814" i="2" s="1"/>
  <c r="C145815" i="2" a="1"/>
  <c r="C145815" i="2" s="1"/>
  <c r="C145816" i="2" a="1"/>
  <c r="C145816" i="2" s="1"/>
  <c r="C145817" i="2" a="1"/>
  <c r="C145817" i="2" s="1"/>
  <c r="C145818" i="2" a="1"/>
  <c r="C145818" i="2" s="1"/>
  <c r="C145819" i="2" a="1"/>
  <c r="C145819" i="2" s="1"/>
  <c r="C145820" i="2" a="1"/>
  <c r="C145820" i="2" s="1"/>
  <c r="C145821" i="2" a="1"/>
  <c r="C145821" i="2" s="1"/>
  <c r="C145822" i="2" a="1"/>
  <c r="C145822" i="2" s="1"/>
  <c r="C145823" i="2" a="1"/>
  <c r="C145823" i="2" s="1"/>
  <c r="C145824" i="2" a="1"/>
  <c r="C145824" i="2" s="1"/>
  <c r="C145825" i="2" a="1"/>
  <c r="C145825" i="2" s="1"/>
  <c r="C145826" i="2" a="1"/>
  <c r="C145826" i="2" s="1"/>
  <c r="C145827" i="2" a="1"/>
  <c r="C145827" i="2" s="1"/>
  <c r="C145828" i="2" a="1"/>
  <c r="C145828" i="2" s="1"/>
  <c r="C145829" i="2" a="1"/>
  <c r="C145829" i="2" s="1"/>
  <c r="C145830" i="2" a="1"/>
  <c r="C145830" i="2" s="1"/>
  <c r="C145831" i="2" a="1"/>
  <c r="C145831" i="2" s="1"/>
  <c r="C145832" i="2" a="1"/>
  <c r="C145832" i="2" s="1"/>
  <c r="C145833" i="2" a="1"/>
  <c r="C145833" i="2" s="1"/>
  <c r="C145834" i="2" a="1"/>
  <c r="C145834" i="2" s="1"/>
  <c r="C145835" i="2" a="1"/>
  <c r="C145835" i="2" s="1"/>
  <c r="C145836" i="2" a="1"/>
  <c r="C145836" i="2" s="1"/>
  <c r="C145837" i="2" a="1"/>
  <c r="C145837" i="2" s="1"/>
  <c r="C145838" i="2" a="1"/>
  <c r="C145838" i="2" s="1"/>
  <c r="C145839" i="2" a="1"/>
  <c r="C145839" i="2" s="1"/>
  <c r="C145840" i="2" a="1"/>
  <c r="C145840" i="2" s="1"/>
  <c r="C145841" i="2" a="1"/>
  <c r="C145841" i="2" s="1"/>
  <c r="C145842" i="2" a="1"/>
  <c r="C145842" i="2" s="1"/>
  <c r="C145843" i="2" a="1"/>
  <c r="C145843" i="2" s="1"/>
  <c r="C145844" i="2" a="1"/>
  <c r="C145844" i="2" s="1"/>
  <c r="C145845" i="2" a="1"/>
  <c r="C145845" i="2" s="1"/>
  <c r="C145846" i="2" a="1"/>
  <c r="C145846" i="2" s="1"/>
  <c r="C145847" i="2" a="1"/>
  <c r="C145847" i="2" s="1"/>
  <c r="C145848" i="2" a="1"/>
  <c r="C145848" i="2" s="1"/>
  <c r="C145849" i="2" a="1"/>
  <c r="C145849" i="2" s="1"/>
  <c r="C145850" i="2" a="1"/>
  <c r="C145850" i="2" s="1"/>
  <c r="C145851" i="2" a="1"/>
  <c r="C145851" i="2" s="1"/>
  <c r="C145852" i="2" a="1"/>
  <c r="C145852" i="2" s="1"/>
  <c r="C145853" i="2" a="1"/>
  <c r="C145853" i="2" s="1"/>
  <c r="C145854" i="2" a="1"/>
  <c r="C145854" i="2" s="1"/>
  <c r="C145855" i="2" a="1"/>
  <c r="C145855" i="2" s="1"/>
  <c r="C145856" i="2" a="1"/>
  <c r="C145856" i="2" s="1"/>
  <c r="C145857" i="2" a="1"/>
  <c r="C145857" i="2" s="1"/>
  <c r="C145858" i="2" a="1"/>
  <c r="C145858" i="2" s="1"/>
  <c r="C145859" i="2" a="1"/>
  <c r="C145859" i="2" s="1"/>
  <c r="C145860" i="2" a="1"/>
  <c r="C145860" i="2" s="1"/>
  <c r="C145861" i="2" a="1"/>
  <c r="C145861" i="2" s="1"/>
  <c r="C145862" i="2" a="1"/>
  <c r="C145862" i="2" s="1"/>
  <c r="C145863" i="2" a="1"/>
  <c r="C145863" i="2" s="1"/>
  <c r="C145864" i="2" a="1"/>
  <c r="C145864" i="2" s="1"/>
  <c r="C145865" i="2" a="1"/>
  <c r="C145865" i="2" s="1"/>
  <c r="C145866" i="2" a="1"/>
  <c r="C145866" i="2" s="1"/>
  <c r="C145867" i="2" a="1"/>
  <c r="C145867" i="2" s="1"/>
  <c r="C145868" i="2" a="1"/>
  <c r="C145868" i="2" s="1"/>
  <c r="C145869" i="2" a="1"/>
  <c r="C145869" i="2" s="1"/>
  <c r="C145870" i="2" a="1"/>
  <c r="C145870" i="2" s="1"/>
  <c r="C145871" i="2" a="1"/>
  <c r="C145871" i="2" s="1"/>
  <c r="C145872" i="2" a="1"/>
  <c r="C145872" i="2" s="1"/>
  <c r="C145873" i="2" a="1"/>
  <c r="C145873" i="2" s="1"/>
  <c r="C145874" i="2" a="1"/>
  <c r="C145874" i="2" s="1"/>
  <c r="C145875" i="2" a="1"/>
  <c r="C145875" i="2" s="1"/>
  <c r="C145876" i="2" a="1"/>
  <c r="C145876" i="2" s="1"/>
  <c r="C145877" i="2" a="1"/>
  <c r="C145877" i="2" s="1"/>
  <c r="C145878" i="2" a="1"/>
  <c r="C145878" i="2" s="1"/>
  <c r="C145879" i="2" a="1"/>
  <c r="C145879" i="2" s="1"/>
  <c r="C145880" i="2" a="1"/>
  <c r="C145880" i="2" s="1"/>
  <c r="C145881" i="2" a="1"/>
  <c r="C145881" i="2" s="1"/>
  <c r="C145882" i="2" a="1"/>
  <c r="C145882" i="2" s="1"/>
  <c r="C145883" i="2" a="1"/>
  <c r="C145883" i="2" s="1"/>
  <c r="C145884" i="2" a="1"/>
  <c r="C145884" i="2" s="1"/>
  <c r="C145885" i="2" a="1"/>
  <c r="C145885" i="2" s="1"/>
  <c r="C145886" i="2" a="1"/>
  <c r="C145886" i="2" s="1"/>
  <c r="C145887" i="2" a="1"/>
  <c r="C145887" i="2" s="1"/>
  <c r="C145888" i="2" a="1"/>
  <c r="C145888" i="2" s="1"/>
  <c r="C145889" i="2" a="1"/>
  <c r="C145889" i="2" s="1"/>
  <c r="C145890" i="2" a="1"/>
  <c r="C145890" i="2" s="1"/>
  <c r="C145891" i="2" a="1"/>
  <c r="C145891" i="2" s="1"/>
  <c r="C145892" i="2" a="1"/>
  <c r="C145892" i="2" s="1"/>
  <c r="C145893" i="2" a="1"/>
  <c r="C145893" i="2" s="1"/>
  <c r="C145894" i="2" a="1"/>
  <c r="C145894" i="2" s="1"/>
  <c r="C145895" i="2" a="1"/>
  <c r="C145895" i="2" s="1"/>
  <c r="C145896" i="2" a="1"/>
  <c r="C145896" i="2" s="1"/>
  <c r="C145897" i="2" a="1"/>
  <c r="C145897" i="2" s="1"/>
  <c r="C145898" i="2" a="1"/>
  <c r="C145898" i="2" s="1"/>
  <c r="C145899" i="2" a="1"/>
  <c r="C145899" i="2" s="1"/>
  <c r="C145900" i="2" a="1"/>
  <c r="C145900" i="2" s="1"/>
  <c r="C145901" i="2" a="1"/>
  <c r="C145901" i="2" s="1"/>
  <c r="C145902" i="2" a="1"/>
  <c r="C145902" i="2" s="1"/>
  <c r="C145903" i="2" a="1"/>
  <c r="C145903" i="2" s="1"/>
  <c r="C145904" i="2" a="1"/>
  <c r="C145904" i="2" s="1"/>
  <c r="C145905" i="2" a="1"/>
  <c r="C145905" i="2" s="1"/>
  <c r="C145906" i="2" a="1"/>
  <c r="C145906" i="2" s="1"/>
  <c r="C145907" i="2" a="1"/>
  <c r="C145907" i="2" s="1"/>
  <c r="C145908" i="2" a="1"/>
  <c r="C145908" i="2" s="1"/>
  <c r="C145909" i="2" a="1"/>
  <c r="C145909" i="2" s="1"/>
  <c r="C145910" i="2" a="1"/>
  <c r="C145910" i="2" s="1"/>
  <c r="C145911" i="2" a="1"/>
  <c r="C145911" i="2" s="1"/>
  <c r="C145912" i="2" a="1"/>
  <c r="C145912" i="2" s="1"/>
  <c r="C145913" i="2" a="1"/>
  <c r="C145913" i="2" s="1"/>
  <c r="C145914" i="2" a="1"/>
  <c r="C145914" i="2" s="1"/>
  <c r="C145915" i="2" a="1"/>
  <c r="C145915" i="2" s="1"/>
  <c r="C145916" i="2" a="1"/>
  <c r="C145916" i="2" s="1"/>
  <c r="C145917" i="2" a="1"/>
  <c r="C145917" i="2" s="1"/>
  <c r="C145918" i="2" a="1"/>
  <c r="C145918" i="2" s="1"/>
  <c r="C145919" i="2" a="1"/>
  <c r="C145919" i="2" s="1"/>
  <c r="C145920" i="2" a="1"/>
  <c r="C145920" i="2" s="1"/>
  <c r="C145921" i="2" a="1"/>
  <c r="C145921" i="2" s="1"/>
  <c r="C145922" i="2" a="1"/>
  <c r="C145922" i="2" s="1"/>
  <c r="C145923" i="2" a="1"/>
  <c r="C145923" i="2" s="1"/>
  <c r="C145924" i="2" a="1"/>
  <c r="C145924" i="2" s="1"/>
  <c r="C145925" i="2" a="1"/>
  <c r="C145925" i="2" s="1"/>
  <c r="C145926" i="2" a="1"/>
  <c r="C145926" i="2" s="1"/>
  <c r="C145927" i="2" a="1"/>
  <c r="C145927" i="2" s="1"/>
  <c r="C145928" i="2" a="1"/>
  <c r="C145928" i="2" s="1"/>
  <c r="C145929" i="2" a="1"/>
  <c r="C145929" i="2" s="1"/>
  <c r="C145930" i="2" a="1"/>
  <c r="C145930" i="2" s="1"/>
  <c r="C145931" i="2" a="1"/>
  <c r="C145931" i="2" s="1"/>
  <c r="C145932" i="2" a="1"/>
  <c r="C145932" i="2" s="1"/>
  <c r="C145933" i="2" a="1"/>
  <c r="C145933" i="2" s="1"/>
  <c r="C145934" i="2" a="1"/>
  <c r="C145934" i="2" s="1"/>
  <c r="C145935" i="2" a="1"/>
  <c r="C145935" i="2" s="1"/>
  <c r="C145936" i="2" a="1"/>
  <c r="C145936" i="2" s="1"/>
  <c r="C145937" i="2" a="1"/>
  <c r="C145937" i="2" s="1"/>
  <c r="C145938" i="2" a="1"/>
  <c r="C145938" i="2" s="1"/>
  <c r="C145939" i="2" a="1"/>
  <c r="C145939" i="2" s="1"/>
  <c r="C145940" i="2" a="1"/>
  <c r="C145940" i="2" s="1"/>
  <c r="C145941" i="2" a="1"/>
  <c r="C145941" i="2" s="1"/>
  <c r="C145942" i="2" a="1"/>
  <c r="C145942" i="2" s="1"/>
  <c r="C145943" i="2" a="1"/>
  <c r="C145943" i="2" s="1"/>
  <c r="C145944" i="2" a="1"/>
  <c r="C145944" i="2" s="1"/>
  <c r="C145945" i="2" a="1"/>
  <c r="C145945" i="2" s="1"/>
  <c r="C145946" i="2" a="1"/>
  <c r="C145946" i="2" s="1"/>
  <c r="C145947" i="2" a="1"/>
  <c r="C145947" i="2" s="1"/>
  <c r="C145948" i="2" a="1"/>
  <c r="C145948" i="2" s="1"/>
  <c r="C145949" i="2" a="1"/>
  <c r="C145949" i="2" s="1"/>
  <c r="C145950" i="2" a="1"/>
  <c r="C145950" i="2" s="1"/>
  <c r="C145951" i="2" a="1"/>
  <c r="C145951" i="2" s="1"/>
  <c r="C145952" i="2" a="1"/>
  <c r="C145952" i="2" s="1"/>
  <c r="C145953" i="2" a="1"/>
  <c r="C145953" i="2" s="1"/>
  <c r="C145954" i="2" a="1"/>
  <c r="C145954" i="2" s="1"/>
  <c r="C145955" i="2" a="1"/>
  <c r="C145955" i="2" s="1"/>
  <c r="C145956" i="2" a="1"/>
  <c r="C145956" i="2" s="1"/>
  <c r="C145957" i="2" a="1"/>
  <c r="C145957" i="2" s="1"/>
  <c r="C145958" i="2" a="1"/>
  <c r="C145958" i="2" s="1"/>
  <c r="C145959" i="2" a="1"/>
  <c r="C145959" i="2" s="1"/>
  <c r="C145960" i="2" a="1"/>
  <c r="C145960" i="2" s="1"/>
  <c r="C145961" i="2" a="1"/>
  <c r="C145961" i="2" s="1"/>
  <c r="C145962" i="2" a="1"/>
  <c r="C145962" i="2" s="1"/>
  <c r="C145963" i="2" a="1"/>
  <c r="C145963" i="2" s="1"/>
  <c r="C145964" i="2" a="1"/>
  <c r="C145964" i="2" s="1"/>
  <c r="C145965" i="2" a="1"/>
  <c r="C145965" i="2" s="1"/>
  <c r="C145966" i="2" a="1"/>
  <c r="C145966" i="2" s="1"/>
  <c r="C145967" i="2" a="1"/>
  <c r="C145967" i="2" s="1"/>
  <c r="C145968" i="2" a="1"/>
  <c r="C145968" i="2" s="1"/>
  <c r="C145969" i="2" a="1"/>
  <c r="C145969" i="2" s="1"/>
  <c r="C145970" i="2" a="1"/>
  <c r="C145970" i="2" s="1"/>
  <c r="C145971" i="2" a="1"/>
  <c r="C145971" i="2" s="1"/>
  <c r="C145972" i="2" a="1"/>
  <c r="C145972" i="2" s="1"/>
  <c r="C145973" i="2" a="1"/>
  <c r="C145973" i="2" s="1"/>
  <c r="C145974" i="2" a="1"/>
  <c r="C145974" i="2" s="1"/>
  <c r="C145975" i="2" a="1"/>
  <c r="C145975" i="2" s="1"/>
  <c r="C145976" i="2" a="1"/>
  <c r="C145976" i="2" s="1"/>
  <c r="C145977" i="2" a="1"/>
  <c r="C145977" i="2" s="1"/>
  <c r="C145978" i="2" a="1"/>
  <c r="C145978" i="2" s="1"/>
  <c r="C145979" i="2" a="1"/>
  <c r="C145979" i="2" s="1"/>
  <c r="C145980" i="2" a="1"/>
  <c r="C145980" i="2" s="1"/>
  <c r="C145981" i="2" a="1"/>
  <c r="C145981" i="2" s="1"/>
  <c r="C145982" i="2" a="1"/>
  <c r="C145982" i="2" s="1"/>
  <c r="C145983" i="2" a="1"/>
  <c r="C145983" i="2" s="1"/>
  <c r="C145984" i="2" a="1"/>
  <c r="C145984" i="2" s="1"/>
  <c r="C145985" i="2" a="1"/>
  <c r="C145985" i="2" s="1"/>
  <c r="C145986" i="2" a="1"/>
  <c r="C145986" i="2" s="1"/>
  <c r="C145987" i="2" a="1"/>
  <c r="C145987" i="2" s="1"/>
  <c r="C145988" i="2" a="1"/>
  <c r="C145988" i="2" s="1"/>
  <c r="C145989" i="2" a="1"/>
  <c r="C145989" i="2" s="1"/>
  <c r="C145990" i="2" a="1"/>
  <c r="C145990" i="2" s="1"/>
  <c r="C145991" i="2" a="1"/>
  <c r="C145991" i="2" s="1"/>
  <c r="C145992" i="2" a="1"/>
  <c r="C145992" i="2" s="1"/>
  <c r="C145993" i="2" a="1"/>
  <c r="C145993" i="2" s="1"/>
  <c r="C145994" i="2" a="1"/>
  <c r="C145994" i="2" s="1"/>
  <c r="C145995" i="2" a="1"/>
  <c r="C145995" i="2" s="1"/>
  <c r="C145996" i="2" a="1"/>
  <c r="C145996" i="2" s="1"/>
  <c r="C145997" i="2" a="1"/>
  <c r="C145997" i="2" s="1"/>
  <c r="C145998" i="2" a="1"/>
  <c r="C145998" i="2" s="1"/>
  <c r="C145999" i="2" a="1"/>
  <c r="C145999" i="2" s="1"/>
  <c r="C146000" i="2" a="1"/>
  <c r="C146000" i="2" s="1"/>
  <c r="C146001" i="2" a="1"/>
  <c r="C146001" i="2" s="1"/>
  <c r="C146002" i="2" a="1"/>
  <c r="C146002" i="2" s="1"/>
  <c r="C146003" i="2" a="1"/>
  <c r="C146003" i="2" s="1"/>
  <c r="C146004" i="2" a="1"/>
  <c r="C146004" i="2" s="1"/>
  <c r="C146005" i="2" a="1"/>
  <c r="C146005" i="2" s="1"/>
  <c r="C146006" i="2" a="1"/>
  <c r="C146006" i="2" s="1"/>
  <c r="C146007" i="2" a="1"/>
  <c r="C146007" i="2" s="1"/>
  <c r="C146008" i="2" a="1"/>
  <c r="C146008" i="2" s="1"/>
  <c r="C146009" i="2" a="1"/>
  <c r="C146009" i="2" s="1"/>
  <c r="C146010" i="2" a="1"/>
  <c r="C146010" i="2" s="1"/>
  <c r="C146011" i="2" a="1"/>
  <c r="C146011" i="2" s="1"/>
  <c r="C146012" i="2" a="1"/>
  <c r="C146012" i="2" s="1"/>
  <c r="C146013" i="2" a="1"/>
  <c r="C146013" i="2" s="1"/>
  <c r="C146014" i="2" a="1"/>
  <c r="C146014" i="2" s="1"/>
  <c r="C146015" i="2" a="1"/>
  <c r="C146015" i="2" s="1"/>
  <c r="C146016" i="2" a="1"/>
  <c r="C146016" i="2" s="1"/>
  <c r="C146017" i="2" a="1"/>
  <c r="C146017" i="2" s="1"/>
  <c r="C146018" i="2" a="1"/>
  <c r="C146018" i="2" s="1"/>
  <c r="C146019" i="2" a="1"/>
  <c r="C146019" i="2" s="1"/>
  <c r="C146020" i="2" a="1"/>
  <c r="C146020" i="2" s="1"/>
  <c r="C146021" i="2" a="1"/>
  <c r="C146021" i="2" s="1"/>
  <c r="C146022" i="2" a="1"/>
  <c r="C146022" i="2" s="1"/>
  <c r="C146023" i="2" a="1"/>
  <c r="C146023" i="2" s="1"/>
  <c r="C146024" i="2" a="1"/>
  <c r="C146024" i="2" s="1"/>
  <c r="C146025" i="2" a="1"/>
  <c r="C146025" i="2" s="1"/>
  <c r="C146026" i="2" a="1"/>
  <c r="C146026" i="2" s="1"/>
  <c r="C146027" i="2" a="1"/>
  <c r="C146027" i="2" s="1"/>
  <c r="C146028" i="2" a="1"/>
  <c r="C146028" i="2" s="1"/>
  <c r="C146029" i="2" a="1"/>
  <c r="C146029" i="2" s="1"/>
  <c r="C146030" i="2" a="1"/>
  <c r="C146030" i="2" s="1"/>
  <c r="C146031" i="2" a="1"/>
  <c r="C146031" i="2" s="1"/>
  <c r="C146032" i="2" a="1"/>
  <c r="C146032" i="2" s="1"/>
  <c r="C146033" i="2" a="1"/>
  <c r="C146033" i="2" s="1"/>
  <c r="C146034" i="2" a="1"/>
  <c r="C146034" i="2" s="1"/>
  <c r="C146035" i="2" a="1"/>
  <c r="C146035" i="2" s="1"/>
  <c r="C146036" i="2" a="1"/>
  <c r="C146036" i="2" s="1"/>
  <c r="C146037" i="2" a="1"/>
  <c r="C146037" i="2" s="1"/>
  <c r="C146038" i="2" a="1"/>
  <c r="C146038" i="2" s="1"/>
  <c r="C146039" i="2" a="1"/>
  <c r="C146039" i="2" s="1"/>
  <c r="C146040" i="2" a="1"/>
  <c r="C146040" i="2" s="1"/>
  <c r="C146041" i="2" a="1"/>
  <c r="C146041" i="2" s="1"/>
  <c r="C146042" i="2" a="1"/>
  <c r="C146042" i="2" s="1"/>
  <c r="C146043" i="2" a="1"/>
  <c r="C146043" i="2" s="1"/>
  <c r="C146044" i="2" a="1"/>
  <c r="C146044" i="2" s="1"/>
  <c r="C146045" i="2" a="1"/>
  <c r="C146045" i="2" s="1"/>
  <c r="C146046" i="2" a="1"/>
  <c r="C146046" i="2" s="1"/>
  <c r="C146047" i="2" a="1"/>
  <c r="C146047" i="2" s="1"/>
  <c r="C146048" i="2" a="1"/>
  <c r="C146048" i="2" s="1"/>
  <c r="C146049" i="2" a="1"/>
  <c r="C146049" i="2" s="1"/>
  <c r="C146050" i="2" a="1"/>
  <c r="C146050" i="2" s="1"/>
  <c r="C146051" i="2" a="1"/>
  <c r="C146051" i="2" s="1"/>
  <c r="C146052" i="2" a="1"/>
  <c r="C146052" i="2" s="1"/>
  <c r="C146053" i="2" a="1"/>
  <c r="C146053" i="2" s="1"/>
  <c r="C146054" i="2" a="1"/>
  <c r="C146054" i="2" s="1"/>
  <c r="C146055" i="2" a="1"/>
  <c r="C146055" i="2" s="1"/>
  <c r="C146056" i="2" a="1"/>
  <c r="C146056" i="2" s="1"/>
  <c r="C146057" i="2" a="1"/>
  <c r="C146057" i="2" s="1"/>
  <c r="C146058" i="2" a="1"/>
  <c r="C146058" i="2" s="1"/>
  <c r="C146059" i="2" a="1"/>
  <c r="C146059" i="2" s="1"/>
  <c r="C146060" i="2" a="1"/>
  <c r="C146060" i="2" s="1"/>
  <c r="C146061" i="2" a="1"/>
  <c r="C146061" i="2" s="1"/>
  <c r="C146062" i="2" a="1"/>
  <c r="C146062" i="2" s="1"/>
  <c r="C146063" i="2" a="1"/>
  <c r="C146063" i="2" s="1"/>
  <c r="C146064" i="2" a="1"/>
  <c r="C146064" i="2" s="1"/>
  <c r="C146065" i="2" a="1"/>
  <c r="C146065" i="2" s="1"/>
  <c r="C146066" i="2" a="1"/>
  <c r="C146066" i="2" s="1"/>
  <c r="C146067" i="2" a="1"/>
  <c r="C146067" i="2" s="1"/>
  <c r="C146068" i="2" a="1"/>
  <c r="C146068" i="2" s="1"/>
  <c r="C146069" i="2" a="1"/>
  <c r="C146069" i="2" s="1"/>
  <c r="C146070" i="2" a="1"/>
  <c r="C146070" i="2" s="1"/>
  <c r="C146071" i="2" a="1"/>
  <c r="C146071" i="2" s="1"/>
  <c r="C146072" i="2" a="1"/>
  <c r="C146072" i="2" s="1"/>
  <c r="C146073" i="2" a="1"/>
  <c r="C146073" i="2" s="1"/>
  <c r="C146074" i="2" a="1"/>
  <c r="C146074" i="2" s="1"/>
  <c r="C146075" i="2" a="1"/>
  <c r="C146075" i="2" s="1"/>
  <c r="C146076" i="2" a="1"/>
  <c r="C146076" i="2" s="1"/>
  <c r="C146077" i="2" a="1"/>
  <c r="C146077" i="2" s="1"/>
  <c r="C146078" i="2" a="1"/>
  <c r="C146078" i="2" s="1"/>
  <c r="C146079" i="2" a="1"/>
  <c r="C146079" i="2" s="1"/>
  <c r="C146080" i="2" a="1"/>
  <c r="C146080" i="2" s="1"/>
  <c r="C146081" i="2" a="1"/>
  <c r="C146081" i="2" s="1"/>
  <c r="C146082" i="2" a="1"/>
  <c r="C146082" i="2" s="1"/>
  <c r="C146083" i="2" a="1"/>
  <c r="C146083" i="2" s="1"/>
  <c r="C146084" i="2" a="1"/>
  <c r="C146084" i="2" s="1"/>
  <c r="C146085" i="2" a="1"/>
  <c r="C146085" i="2" s="1"/>
  <c r="C146086" i="2" a="1"/>
  <c r="C146086" i="2" s="1"/>
  <c r="C146087" i="2" a="1"/>
  <c r="C146087" i="2" s="1"/>
  <c r="C146088" i="2" a="1"/>
  <c r="C146088" i="2" s="1"/>
  <c r="C146089" i="2" a="1"/>
  <c r="C146089" i="2" s="1"/>
  <c r="C146090" i="2" a="1"/>
  <c r="C146090" i="2" s="1"/>
  <c r="C146091" i="2" a="1"/>
  <c r="C146091" i="2" s="1"/>
  <c r="C146092" i="2" a="1"/>
  <c r="C146092" i="2" s="1"/>
  <c r="C146093" i="2" a="1"/>
  <c r="C146093" i="2" s="1"/>
  <c r="C146094" i="2" a="1"/>
  <c r="C146094" i="2" s="1"/>
  <c r="C146095" i="2" a="1"/>
  <c r="C146095" i="2" s="1"/>
  <c r="C146096" i="2" a="1"/>
  <c r="C146096" i="2" s="1"/>
  <c r="C146097" i="2" a="1"/>
  <c r="C146097" i="2" s="1"/>
  <c r="C146098" i="2" a="1"/>
  <c r="C146098" i="2" s="1"/>
  <c r="C146099" i="2" a="1"/>
  <c r="C146099" i="2" s="1"/>
  <c r="C146100" i="2" a="1"/>
  <c r="C146100" i="2" s="1"/>
  <c r="C146101" i="2" a="1"/>
  <c r="C146101" i="2" s="1"/>
  <c r="C146102" i="2" a="1"/>
  <c r="C146102" i="2" s="1"/>
  <c r="C146103" i="2" a="1"/>
  <c r="C146103" i="2" s="1"/>
  <c r="C146104" i="2" a="1"/>
  <c r="C146104" i="2" s="1"/>
  <c r="C146105" i="2" a="1"/>
  <c r="C146105" i="2" s="1"/>
  <c r="C146106" i="2" a="1"/>
  <c r="C146106" i="2" s="1"/>
  <c r="C146107" i="2" a="1"/>
  <c r="C146107" i="2" s="1"/>
  <c r="C146108" i="2" a="1"/>
  <c r="C146108" i="2" s="1"/>
  <c r="C146109" i="2" a="1"/>
  <c r="C146109" i="2" s="1"/>
  <c r="C146110" i="2" a="1"/>
  <c r="C146110" i="2" s="1"/>
  <c r="C146111" i="2" a="1"/>
  <c r="C146111" i="2" s="1"/>
  <c r="C146112" i="2" a="1"/>
  <c r="C146112" i="2" s="1"/>
  <c r="C146113" i="2" a="1"/>
  <c r="C146113" i="2" s="1"/>
  <c r="C146114" i="2" a="1"/>
  <c r="C146114" i="2" s="1"/>
  <c r="C146115" i="2" a="1"/>
  <c r="C146115" i="2" s="1"/>
  <c r="C146116" i="2" a="1"/>
  <c r="C146116" i="2" s="1"/>
  <c r="C146117" i="2" a="1"/>
  <c r="C146117" i="2" s="1"/>
  <c r="C146118" i="2" a="1"/>
  <c r="C146118" i="2" s="1"/>
  <c r="C146119" i="2" a="1"/>
  <c r="C146119" i="2" s="1"/>
  <c r="C146120" i="2" a="1"/>
  <c r="C146120" i="2" s="1"/>
  <c r="C146121" i="2" a="1"/>
  <c r="C146121" i="2" s="1"/>
  <c r="C146122" i="2" a="1"/>
  <c r="C146122" i="2" s="1"/>
  <c r="C146123" i="2" a="1"/>
  <c r="C146123" i="2" s="1"/>
  <c r="C146124" i="2" a="1"/>
  <c r="C146124" i="2" s="1"/>
  <c r="C146125" i="2" a="1"/>
  <c r="C146125" i="2" s="1"/>
  <c r="C146126" i="2" a="1"/>
  <c r="C146126" i="2" s="1"/>
  <c r="C146127" i="2" a="1"/>
  <c r="C146127" i="2" s="1"/>
  <c r="C146128" i="2" a="1"/>
  <c r="C146128" i="2" s="1"/>
  <c r="C146129" i="2" a="1"/>
  <c r="C146129" i="2" s="1"/>
  <c r="C146130" i="2" a="1"/>
  <c r="C146130" i="2" s="1"/>
  <c r="C146131" i="2" a="1"/>
  <c r="C146131" i="2" s="1"/>
  <c r="C146132" i="2" a="1"/>
  <c r="C146132" i="2" s="1"/>
  <c r="C146133" i="2" a="1"/>
  <c r="C146133" i="2" s="1"/>
  <c r="C146134" i="2" a="1"/>
  <c r="C146134" i="2" s="1"/>
  <c r="C146135" i="2" a="1"/>
  <c r="C146135" i="2" s="1"/>
  <c r="C146136" i="2" a="1"/>
  <c r="C146136" i="2" s="1"/>
  <c r="C146137" i="2" a="1"/>
  <c r="C146137" i="2" s="1"/>
  <c r="C146138" i="2" a="1"/>
  <c r="C146138" i="2" s="1"/>
  <c r="C146139" i="2" a="1"/>
  <c r="C146139" i="2" s="1"/>
  <c r="C146140" i="2" a="1"/>
  <c r="C146140" i="2" s="1"/>
  <c r="C146141" i="2" a="1"/>
  <c r="C146141" i="2" s="1"/>
  <c r="C146142" i="2" a="1"/>
  <c r="C146142" i="2" s="1"/>
  <c r="C146143" i="2" a="1"/>
  <c r="C146143" i="2" s="1"/>
  <c r="C146144" i="2" a="1"/>
  <c r="C146144" i="2" s="1"/>
  <c r="C146145" i="2" a="1"/>
  <c r="C146145" i="2" s="1"/>
  <c r="C146146" i="2" a="1"/>
  <c r="C146146" i="2" s="1"/>
  <c r="C146147" i="2" a="1"/>
  <c r="C146147" i="2" s="1"/>
  <c r="C146148" i="2" a="1"/>
  <c r="C146148" i="2" s="1"/>
  <c r="C146149" i="2" a="1"/>
  <c r="C146149" i="2" s="1"/>
  <c r="C146150" i="2" a="1"/>
  <c r="C146150" i="2" s="1"/>
  <c r="C146151" i="2" a="1"/>
  <c r="C146151" i="2" s="1"/>
  <c r="C146152" i="2" a="1"/>
  <c r="C146152" i="2" s="1"/>
  <c r="C146153" i="2" a="1"/>
  <c r="C146153" i="2" s="1"/>
  <c r="C146154" i="2" a="1"/>
  <c r="C146154" i="2" s="1"/>
  <c r="C146155" i="2" a="1"/>
  <c r="C146155" i="2" s="1"/>
  <c r="C146156" i="2" a="1"/>
  <c r="C146156" i="2" s="1"/>
  <c r="C146157" i="2" a="1"/>
  <c r="C146157" i="2" s="1"/>
  <c r="C146158" i="2" a="1"/>
  <c r="C146158" i="2" s="1"/>
  <c r="C146159" i="2" a="1"/>
  <c r="C146159" i="2" s="1"/>
  <c r="C146160" i="2" a="1"/>
  <c r="C146160" i="2" s="1"/>
  <c r="C146161" i="2" a="1"/>
  <c r="C146161" i="2" s="1"/>
  <c r="C146162" i="2" a="1"/>
  <c r="C146162" i="2" s="1"/>
  <c r="C146163" i="2" a="1"/>
  <c r="C146163" i="2" s="1"/>
  <c r="C146164" i="2" a="1"/>
  <c r="C146164" i="2" s="1"/>
  <c r="C146165" i="2" a="1"/>
  <c r="C146165" i="2" s="1"/>
  <c r="C146166" i="2" a="1"/>
  <c r="C146166" i="2" s="1"/>
  <c r="C146167" i="2" a="1"/>
  <c r="C146167" i="2" s="1"/>
  <c r="C146168" i="2" a="1"/>
  <c r="C146168" i="2" s="1"/>
  <c r="C146169" i="2" a="1"/>
  <c r="C146169" i="2" s="1"/>
  <c r="C146170" i="2" a="1"/>
  <c r="C146170" i="2" s="1"/>
  <c r="C146171" i="2" a="1"/>
  <c r="C146171" i="2" s="1"/>
  <c r="C146172" i="2" a="1"/>
  <c r="C146172" i="2" s="1"/>
  <c r="C146173" i="2" a="1"/>
  <c r="C146173" i="2" s="1"/>
  <c r="C146174" i="2" a="1"/>
  <c r="C146174" i="2" s="1"/>
  <c r="C146175" i="2" a="1"/>
  <c r="C146175" i="2" s="1"/>
  <c r="C146176" i="2" a="1"/>
  <c r="C146176" i="2" s="1"/>
  <c r="C146177" i="2" a="1"/>
  <c r="C146177" i="2" s="1"/>
  <c r="C146178" i="2" a="1"/>
  <c r="C146178" i="2" s="1"/>
  <c r="C146179" i="2" a="1"/>
  <c r="C146179" i="2" s="1"/>
  <c r="C146180" i="2" a="1"/>
  <c r="C146180" i="2" s="1"/>
  <c r="C146181" i="2" a="1"/>
  <c r="C146181" i="2" s="1"/>
  <c r="C146182" i="2" a="1"/>
  <c r="C146182" i="2" s="1"/>
  <c r="C146183" i="2" a="1"/>
  <c r="C146183" i="2" s="1"/>
  <c r="C146184" i="2" a="1"/>
  <c r="C146184" i="2" s="1"/>
  <c r="C146185" i="2" a="1"/>
  <c r="C146185" i="2" s="1"/>
  <c r="C146186" i="2" a="1"/>
  <c r="C146186" i="2" s="1"/>
  <c r="C146187" i="2" a="1"/>
  <c r="C146187" i="2" s="1"/>
  <c r="C146188" i="2" a="1"/>
  <c r="C146188" i="2" s="1"/>
  <c r="C146189" i="2" a="1"/>
  <c r="C146189" i="2" s="1"/>
  <c r="C146190" i="2" a="1"/>
  <c r="C146190" i="2" s="1"/>
  <c r="C146191" i="2" a="1"/>
  <c r="C146191" i="2" s="1"/>
  <c r="C146192" i="2" a="1"/>
  <c r="C146192" i="2" s="1"/>
  <c r="C146193" i="2" a="1"/>
  <c r="C146193" i="2" s="1"/>
  <c r="C146194" i="2" a="1"/>
  <c r="C146194" i="2" s="1"/>
  <c r="C146195" i="2" a="1"/>
  <c r="C146195" i="2" s="1"/>
  <c r="C146196" i="2" a="1"/>
  <c r="C146196" i="2" s="1"/>
  <c r="C146197" i="2" a="1"/>
  <c r="C146197" i="2" s="1"/>
  <c r="C146198" i="2" a="1"/>
  <c r="C146198" i="2" s="1"/>
  <c r="C146199" i="2" a="1"/>
  <c r="C146199" i="2" s="1"/>
  <c r="C146200" i="2" a="1"/>
  <c r="C146200" i="2" s="1"/>
  <c r="C146201" i="2" a="1"/>
  <c r="C146201" i="2" s="1"/>
  <c r="C146202" i="2" a="1"/>
  <c r="C146202" i="2" s="1"/>
  <c r="C146203" i="2" a="1"/>
  <c r="C146203" i="2" s="1"/>
  <c r="C146204" i="2" a="1"/>
  <c r="C146204" i="2" s="1"/>
  <c r="C146205" i="2" a="1"/>
  <c r="C146205" i="2" s="1"/>
  <c r="C146206" i="2" a="1"/>
  <c r="C146206" i="2" s="1"/>
  <c r="C146207" i="2" a="1"/>
  <c r="C146207" i="2" s="1"/>
  <c r="C146208" i="2" a="1"/>
  <c r="C146208" i="2" s="1"/>
  <c r="C146209" i="2" a="1"/>
  <c r="C146209" i="2" s="1"/>
  <c r="C146210" i="2" a="1"/>
  <c r="C146210" i="2" s="1"/>
  <c r="C146211" i="2" a="1"/>
  <c r="C146211" i="2" s="1"/>
  <c r="C146212" i="2" a="1"/>
  <c r="C146212" i="2" s="1"/>
  <c r="C146213" i="2" a="1"/>
  <c r="C146213" i="2" s="1"/>
  <c r="C146214" i="2" a="1"/>
  <c r="C146214" i="2" s="1"/>
  <c r="C146215" i="2" a="1"/>
  <c r="C146215" i="2" s="1"/>
  <c r="C146216" i="2" a="1"/>
  <c r="C146216" i="2" s="1"/>
  <c r="C146217" i="2" a="1"/>
  <c r="C146217" i="2" s="1"/>
  <c r="C146218" i="2" a="1"/>
  <c r="C146218" i="2" s="1"/>
  <c r="C146219" i="2" a="1"/>
  <c r="C146219" i="2" s="1"/>
  <c r="C146220" i="2" a="1"/>
  <c r="C146220" i="2" s="1"/>
  <c r="C146221" i="2" a="1"/>
  <c r="C146221" i="2" s="1"/>
  <c r="C146222" i="2" a="1"/>
  <c r="C146222" i="2" s="1"/>
  <c r="C146223" i="2" a="1"/>
  <c r="C146223" i="2" s="1"/>
  <c r="C146224" i="2" a="1"/>
  <c r="C146224" i="2" s="1"/>
  <c r="C146225" i="2" a="1"/>
  <c r="C146225" i="2" s="1"/>
  <c r="C146226" i="2" a="1"/>
  <c r="C146226" i="2" s="1"/>
  <c r="C146227" i="2" a="1"/>
  <c r="C146227" i="2" s="1"/>
  <c r="C146228" i="2" a="1"/>
  <c r="C146228" i="2" s="1"/>
  <c r="C146229" i="2" a="1"/>
  <c r="C146229" i="2" s="1"/>
  <c r="C146230" i="2" a="1"/>
  <c r="C146230" i="2" s="1"/>
  <c r="C146231" i="2" a="1"/>
  <c r="C146231" i="2" s="1"/>
  <c r="C146232" i="2" a="1"/>
  <c r="C146232" i="2" s="1"/>
  <c r="C146233" i="2" a="1"/>
  <c r="C146233" i="2" s="1"/>
  <c r="C146234" i="2" a="1"/>
  <c r="C146234" i="2" s="1"/>
  <c r="C146235" i="2" a="1"/>
  <c r="C146235" i="2" s="1"/>
  <c r="C146236" i="2" a="1"/>
  <c r="C146236" i="2" s="1"/>
  <c r="C146237" i="2" a="1"/>
  <c r="C146237" i="2" s="1"/>
  <c r="C146238" i="2" a="1"/>
  <c r="C146238" i="2" s="1"/>
  <c r="C146239" i="2" a="1"/>
  <c r="C146239" i="2" s="1"/>
  <c r="C146240" i="2" a="1"/>
  <c r="C146240" i="2" s="1"/>
  <c r="C146241" i="2" a="1"/>
  <c r="C146241" i="2" s="1"/>
  <c r="C146242" i="2" a="1"/>
  <c r="C146242" i="2" s="1"/>
  <c r="C146243" i="2" a="1"/>
  <c r="C146243" i="2" s="1"/>
  <c r="C146244" i="2" a="1"/>
  <c r="C146244" i="2" s="1"/>
  <c r="C146245" i="2" a="1"/>
  <c r="C146245" i="2" s="1"/>
  <c r="C146246" i="2" a="1"/>
  <c r="C146246" i="2" s="1"/>
  <c r="C146247" i="2" a="1"/>
  <c r="C146247" i="2" s="1"/>
  <c r="C146248" i="2" a="1"/>
  <c r="C146248" i="2" s="1"/>
  <c r="C146249" i="2" a="1"/>
  <c r="C146249" i="2" s="1"/>
  <c r="C146250" i="2" a="1"/>
  <c r="C146250" i="2" s="1"/>
  <c r="C146251" i="2" a="1"/>
  <c r="C146251" i="2" s="1"/>
  <c r="C146252" i="2" a="1"/>
  <c r="C146252" i="2" s="1"/>
  <c r="C146253" i="2" a="1"/>
  <c r="C146253" i="2" s="1"/>
  <c r="C146254" i="2" a="1"/>
  <c r="C146254" i="2" s="1"/>
  <c r="C146255" i="2" a="1"/>
  <c r="C146255" i="2" s="1"/>
  <c r="C146256" i="2" a="1"/>
  <c r="C146256" i="2" s="1"/>
  <c r="C146257" i="2" a="1"/>
  <c r="C146257" i="2" s="1"/>
  <c r="C146258" i="2" a="1"/>
  <c r="C146258" i="2" s="1"/>
  <c r="C146259" i="2" a="1"/>
  <c r="C146259" i="2" s="1"/>
  <c r="C146260" i="2" a="1"/>
  <c r="C146260" i="2" s="1"/>
  <c r="C146261" i="2" a="1"/>
  <c r="C146261" i="2" s="1"/>
  <c r="C146262" i="2" a="1"/>
  <c r="C146262" i="2" s="1"/>
  <c r="C146263" i="2" a="1"/>
  <c r="C146263" i="2" s="1"/>
  <c r="C146264" i="2" a="1"/>
  <c r="C146264" i="2" s="1"/>
  <c r="C146265" i="2" a="1"/>
  <c r="C146265" i="2" s="1"/>
  <c r="C146266" i="2" a="1"/>
  <c r="C146266" i="2" s="1"/>
  <c r="C146267" i="2" a="1"/>
  <c r="C146267" i="2" s="1"/>
  <c r="C146268" i="2" a="1"/>
  <c r="C146268" i="2" s="1"/>
  <c r="C146269" i="2" a="1"/>
  <c r="C146269" i="2" s="1"/>
  <c r="C146270" i="2" a="1"/>
  <c r="C146270" i="2" s="1"/>
  <c r="C146271" i="2" a="1"/>
  <c r="C146271" i="2" s="1"/>
  <c r="C146272" i="2" a="1"/>
  <c r="C146272" i="2" s="1"/>
  <c r="C146273" i="2" a="1"/>
  <c r="C146273" i="2" s="1"/>
  <c r="C146274" i="2" a="1"/>
  <c r="C146274" i="2" s="1"/>
  <c r="C146275" i="2" a="1"/>
  <c r="C146275" i="2" s="1"/>
  <c r="C146276" i="2" a="1"/>
  <c r="C146276" i="2" s="1"/>
  <c r="C146277" i="2" a="1"/>
  <c r="C146277" i="2" s="1"/>
  <c r="C146278" i="2" a="1"/>
  <c r="C146278" i="2" s="1"/>
  <c r="C146279" i="2" a="1"/>
  <c r="C146279" i="2" s="1"/>
  <c r="C146280" i="2" a="1"/>
  <c r="C146280" i="2" s="1"/>
  <c r="C146281" i="2" a="1"/>
  <c r="C146281" i="2" s="1"/>
  <c r="C146282" i="2" a="1"/>
  <c r="C146282" i="2" s="1"/>
  <c r="C146283" i="2" a="1"/>
  <c r="C146283" i="2" s="1"/>
  <c r="C146284" i="2" a="1"/>
  <c r="C146284" i="2" s="1"/>
  <c r="C146285" i="2" a="1"/>
  <c r="C146285" i="2" s="1"/>
  <c r="C146286" i="2" a="1"/>
  <c r="C146286" i="2" s="1"/>
  <c r="C146287" i="2" a="1"/>
  <c r="C146287" i="2" s="1"/>
  <c r="C146288" i="2" a="1"/>
  <c r="C146288" i="2" s="1"/>
  <c r="C146289" i="2" a="1"/>
  <c r="C146289" i="2" s="1"/>
  <c r="C146290" i="2" a="1"/>
  <c r="C146290" i="2" s="1"/>
  <c r="C146291" i="2" a="1"/>
  <c r="C146291" i="2" s="1"/>
  <c r="C146292" i="2" a="1"/>
  <c r="C146292" i="2" s="1"/>
  <c r="C146293" i="2" a="1"/>
  <c r="C146293" i="2" s="1"/>
  <c r="C146294" i="2" a="1"/>
  <c r="C146294" i="2" s="1"/>
  <c r="C146295" i="2" a="1"/>
  <c r="C146295" i="2" s="1"/>
  <c r="C146296" i="2" a="1"/>
  <c r="C146296" i="2" s="1"/>
  <c r="C146297" i="2" a="1"/>
  <c r="C146297" i="2" s="1"/>
  <c r="C146298" i="2" a="1"/>
  <c r="C146298" i="2" s="1"/>
  <c r="C146299" i="2" a="1"/>
  <c r="C146299" i="2" s="1"/>
  <c r="C146300" i="2" a="1"/>
  <c r="C146300" i="2" s="1"/>
  <c r="C146301" i="2" a="1"/>
  <c r="C146301" i="2" s="1"/>
  <c r="C146302" i="2" a="1"/>
  <c r="C146302" i="2" s="1"/>
  <c r="C146303" i="2" a="1"/>
  <c r="C146303" i="2" s="1"/>
  <c r="C146304" i="2" a="1"/>
  <c r="C146304" i="2" s="1"/>
  <c r="C146305" i="2" a="1"/>
  <c r="C146305" i="2" s="1"/>
  <c r="C146306" i="2" a="1"/>
  <c r="C146306" i="2" s="1"/>
  <c r="C146307" i="2" a="1"/>
  <c r="C146307" i="2" s="1"/>
  <c r="C146308" i="2" a="1"/>
  <c r="C146308" i="2" s="1"/>
  <c r="C146309" i="2" a="1"/>
  <c r="C146309" i="2" s="1"/>
  <c r="C146310" i="2" a="1"/>
  <c r="C146310" i="2" s="1"/>
  <c r="C146311" i="2" a="1"/>
  <c r="C146311" i="2" s="1"/>
  <c r="C146312" i="2" a="1"/>
  <c r="C146312" i="2" s="1"/>
  <c r="C146313" i="2" a="1"/>
  <c r="C146313" i="2" s="1"/>
  <c r="C146314" i="2" a="1"/>
  <c r="C146314" i="2" s="1"/>
  <c r="C146315" i="2" a="1"/>
  <c r="C146315" i="2" s="1"/>
  <c r="C146316" i="2" a="1"/>
  <c r="C146316" i="2" s="1"/>
  <c r="C146317" i="2" a="1"/>
  <c r="C146317" i="2" s="1"/>
  <c r="C146318" i="2" a="1"/>
  <c r="C146318" i="2" s="1"/>
  <c r="C146319" i="2" a="1"/>
  <c r="C146319" i="2" s="1"/>
  <c r="C146320" i="2" a="1"/>
  <c r="C146320" i="2" s="1"/>
  <c r="C146321" i="2" a="1"/>
  <c r="C146321" i="2" s="1"/>
  <c r="C146322" i="2" a="1"/>
  <c r="C146322" i="2" s="1"/>
  <c r="C146323" i="2" a="1"/>
  <c r="C146323" i="2" s="1"/>
  <c r="C146324" i="2" a="1"/>
  <c r="C146324" i="2" s="1"/>
  <c r="C146325" i="2" a="1"/>
  <c r="C146325" i="2" s="1"/>
  <c r="C146326" i="2" a="1"/>
  <c r="C146326" i="2" s="1"/>
  <c r="C146327" i="2" a="1"/>
  <c r="C146327" i="2" s="1"/>
  <c r="C146328" i="2" a="1"/>
  <c r="C146328" i="2" s="1"/>
  <c r="C146329" i="2" a="1"/>
  <c r="C146329" i="2" s="1"/>
  <c r="C146330" i="2" a="1"/>
  <c r="C146330" i="2" s="1"/>
  <c r="C146331" i="2" a="1"/>
  <c r="C146331" i="2" s="1"/>
  <c r="C146332" i="2" a="1"/>
  <c r="C146332" i="2" s="1"/>
  <c r="C146333" i="2" a="1"/>
  <c r="C146333" i="2" s="1"/>
  <c r="C146334" i="2" a="1"/>
  <c r="C146334" i="2" s="1"/>
  <c r="C146335" i="2" a="1"/>
  <c r="C146335" i="2" s="1"/>
  <c r="C146336" i="2" a="1"/>
  <c r="C146336" i="2" s="1"/>
  <c r="C146337" i="2" a="1"/>
  <c r="C146337" i="2" s="1"/>
  <c r="C146338" i="2" a="1"/>
  <c r="C146338" i="2" s="1"/>
  <c r="C146339" i="2" a="1"/>
  <c r="C146339" i="2" s="1"/>
  <c r="C146340" i="2" a="1"/>
  <c r="C146340" i="2" s="1"/>
  <c r="C146341" i="2" a="1"/>
  <c r="C146341" i="2" s="1"/>
  <c r="C146342" i="2" a="1"/>
  <c r="C146342" i="2" s="1"/>
  <c r="C146343" i="2" a="1"/>
  <c r="C146343" i="2" s="1"/>
  <c r="C146344" i="2" a="1"/>
  <c r="C146344" i="2" s="1"/>
  <c r="C146345" i="2" a="1"/>
  <c r="C146345" i="2" s="1"/>
  <c r="C146346" i="2" a="1"/>
  <c r="C146346" i="2" s="1"/>
  <c r="C146347" i="2" a="1"/>
  <c r="C146347" i="2" s="1"/>
  <c r="C146348" i="2" a="1"/>
  <c r="C146348" i="2" s="1"/>
  <c r="C146349" i="2" a="1"/>
  <c r="C146349" i="2" s="1"/>
  <c r="C146350" i="2" a="1"/>
  <c r="C146350" i="2" s="1"/>
  <c r="C146351" i="2" a="1"/>
  <c r="C146351" i="2" s="1"/>
  <c r="C146352" i="2" a="1"/>
  <c r="C146352" i="2" s="1"/>
  <c r="C146353" i="2" a="1"/>
  <c r="C146353" i="2" s="1"/>
  <c r="C146354" i="2" a="1"/>
  <c r="C146354" i="2" s="1"/>
  <c r="C146355" i="2" a="1"/>
  <c r="C146355" i="2" s="1"/>
  <c r="C146356" i="2" a="1"/>
  <c r="C146356" i="2" s="1"/>
  <c r="C146357" i="2" a="1"/>
  <c r="C146357" i="2" s="1"/>
  <c r="C146358" i="2" a="1"/>
  <c r="C146358" i="2" s="1"/>
  <c r="C146359" i="2" a="1"/>
  <c r="C146359" i="2" s="1"/>
  <c r="C146360" i="2" a="1"/>
  <c r="C146360" i="2" s="1"/>
  <c r="C146361" i="2" a="1"/>
  <c r="C146361" i="2" s="1"/>
  <c r="C146362" i="2" a="1"/>
  <c r="C146362" i="2" s="1"/>
  <c r="C146363" i="2" a="1"/>
  <c r="C146363" i="2" s="1"/>
  <c r="C146364" i="2" a="1"/>
  <c r="C146364" i="2" s="1"/>
  <c r="C146365" i="2" a="1"/>
  <c r="C146365" i="2" s="1"/>
  <c r="C146366" i="2" a="1"/>
  <c r="C146366" i="2" s="1"/>
  <c r="C146367" i="2" a="1"/>
  <c r="C146367" i="2" s="1"/>
  <c r="C146368" i="2" a="1"/>
  <c r="C146368" i="2" s="1"/>
  <c r="C146369" i="2" a="1"/>
  <c r="C146369" i="2" s="1"/>
  <c r="C146370" i="2" a="1"/>
  <c r="C146370" i="2" s="1"/>
  <c r="C146371" i="2" a="1"/>
  <c r="C146371" i="2" s="1"/>
  <c r="C146372" i="2" a="1"/>
  <c r="C146372" i="2" s="1"/>
  <c r="C146373" i="2" a="1"/>
  <c r="C146373" i="2" s="1"/>
  <c r="C146374" i="2" a="1"/>
  <c r="C146374" i="2" s="1"/>
  <c r="C146375" i="2" a="1"/>
  <c r="C146375" i="2" s="1"/>
  <c r="C146376" i="2" a="1"/>
  <c r="C146376" i="2" s="1"/>
  <c r="C146377" i="2" a="1"/>
  <c r="C146377" i="2" s="1"/>
  <c r="C146378" i="2" a="1"/>
  <c r="C146378" i="2" s="1"/>
  <c r="C146379" i="2" a="1"/>
  <c r="C146379" i="2" s="1"/>
  <c r="C146380" i="2" a="1"/>
  <c r="C146380" i="2" s="1"/>
  <c r="C146381" i="2" a="1"/>
  <c r="C146381" i="2" s="1"/>
  <c r="C146382" i="2" a="1"/>
  <c r="C146382" i="2" s="1"/>
  <c r="C146383" i="2" a="1"/>
  <c r="C146383" i="2" s="1"/>
  <c r="C146384" i="2" a="1"/>
  <c r="C146384" i="2" s="1"/>
  <c r="C146385" i="2" a="1"/>
  <c r="C146385" i="2" s="1"/>
  <c r="C146386" i="2" a="1"/>
  <c r="C146386" i="2" s="1"/>
  <c r="C146387" i="2" a="1"/>
  <c r="C146387" i="2" s="1"/>
  <c r="C146388" i="2" a="1"/>
  <c r="C146388" i="2" s="1"/>
  <c r="C146389" i="2" a="1"/>
  <c r="C146389" i="2" s="1"/>
  <c r="C146390" i="2" a="1"/>
  <c r="C146390" i="2" s="1"/>
  <c r="C146391" i="2" a="1"/>
  <c r="C146391" i="2" s="1"/>
  <c r="C146392" i="2" a="1"/>
  <c r="C146392" i="2" s="1"/>
  <c r="C146393" i="2" a="1"/>
  <c r="C146393" i="2" s="1"/>
  <c r="C146394" i="2" a="1"/>
  <c r="C146394" i="2" s="1"/>
  <c r="C146395" i="2" a="1"/>
  <c r="C146395" i="2" s="1"/>
  <c r="C146396" i="2" a="1"/>
  <c r="C146396" i="2" s="1"/>
  <c r="C146397" i="2" a="1"/>
  <c r="C146397" i="2" s="1"/>
  <c r="C146398" i="2" a="1"/>
  <c r="C146398" i="2" s="1"/>
  <c r="C146399" i="2" a="1"/>
  <c r="C146399" i="2" s="1"/>
  <c r="C146400" i="2" a="1"/>
  <c r="C146400" i="2" s="1"/>
  <c r="C146401" i="2" a="1"/>
  <c r="C146401" i="2" s="1"/>
  <c r="C146402" i="2" a="1"/>
  <c r="C146402" i="2" s="1"/>
  <c r="C146403" i="2" a="1"/>
  <c r="C146403" i="2" s="1"/>
  <c r="C146404" i="2" a="1"/>
  <c r="C146404" i="2" s="1"/>
  <c r="C146405" i="2" a="1"/>
  <c r="C146405" i="2" s="1"/>
  <c r="C146406" i="2" a="1"/>
  <c r="C146406" i="2" s="1"/>
  <c r="C146407" i="2" a="1"/>
  <c r="C146407" i="2" s="1"/>
  <c r="C146408" i="2" a="1"/>
  <c r="C146408" i="2" s="1"/>
  <c r="C146409" i="2" a="1"/>
  <c r="C146409" i="2" s="1"/>
  <c r="C146410" i="2" a="1"/>
  <c r="C146410" i="2" s="1"/>
  <c r="C146411" i="2" a="1"/>
  <c r="C146411" i="2" s="1"/>
  <c r="C146412" i="2" a="1"/>
  <c r="C146412" i="2" s="1"/>
  <c r="C146413" i="2" a="1"/>
  <c r="C146413" i="2" s="1"/>
  <c r="C146414" i="2" a="1"/>
  <c r="C146414" i="2" s="1"/>
  <c r="C146415" i="2" a="1"/>
  <c r="C146415" i="2" s="1"/>
  <c r="C146416" i="2" a="1"/>
  <c r="C146416" i="2" s="1"/>
  <c r="C146417" i="2" a="1"/>
  <c r="C146417" i="2" s="1"/>
  <c r="C146418" i="2" a="1"/>
  <c r="C146418" i="2" s="1"/>
  <c r="C146419" i="2" a="1"/>
  <c r="C146419" i="2" s="1"/>
  <c r="C146420" i="2" a="1"/>
  <c r="C146420" i="2" s="1"/>
  <c r="C146421" i="2" a="1"/>
  <c r="C146421" i="2" s="1"/>
  <c r="C146422" i="2" a="1"/>
  <c r="C146422" i="2" s="1"/>
  <c r="C146423" i="2" a="1"/>
  <c r="C146423" i="2" s="1"/>
  <c r="C146424" i="2" a="1"/>
  <c r="C146424" i="2" s="1"/>
  <c r="C146425" i="2" a="1"/>
  <c r="C146425" i="2" s="1"/>
  <c r="C146426" i="2" a="1"/>
  <c r="C146426" i="2" s="1"/>
  <c r="C146427" i="2" a="1"/>
  <c r="C146427" i="2" s="1"/>
  <c r="C146428" i="2" a="1"/>
  <c r="C146428" i="2" s="1"/>
  <c r="C146429" i="2" a="1"/>
  <c r="C146429" i="2" s="1"/>
  <c r="C146430" i="2" a="1"/>
  <c r="C146430" i="2" s="1"/>
  <c r="C146431" i="2" a="1"/>
  <c r="C146431" i="2" s="1"/>
  <c r="C146432" i="2" a="1"/>
  <c r="C146432" i="2" s="1"/>
  <c r="C146433" i="2" a="1"/>
  <c r="C146433" i="2" s="1"/>
  <c r="C146434" i="2" a="1"/>
  <c r="C146434" i="2" s="1"/>
  <c r="C146435" i="2" a="1"/>
  <c r="C146435" i="2" s="1"/>
  <c r="C146436" i="2" a="1"/>
  <c r="C146436" i="2" s="1"/>
  <c r="C146437" i="2" a="1"/>
  <c r="C146437" i="2" s="1"/>
  <c r="C146438" i="2" a="1"/>
  <c r="C146438" i="2" s="1"/>
  <c r="C146439" i="2" a="1"/>
  <c r="C146439" i="2" s="1"/>
  <c r="C146440" i="2" a="1"/>
  <c r="C146440" i="2" s="1"/>
  <c r="C146441" i="2" a="1"/>
  <c r="C146441" i="2" s="1"/>
  <c r="C146442" i="2" a="1"/>
  <c r="C146442" i="2" s="1"/>
  <c r="C146443" i="2" a="1"/>
  <c r="C146443" i="2" s="1"/>
  <c r="C146444" i="2" a="1"/>
  <c r="C146444" i="2" s="1"/>
  <c r="C146445" i="2" a="1"/>
  <c r="C146445" i="2" s="1"/>
  <c r="C146446" i="2" a="1"/>
  <c r="C146446" i="2" s="1"/>
  <c r="C146447" i="2" a="1"/>
  <c r="C146447" i="2" s="1"/>
  <c r="C146448" i="2" a="1"/>
  <c r="C146448" i="2" s="1"/>
  <c r="C146449" i="2" a="1"/>
  <c r="C146449" i="2" s="1"/>
  <c r="C146450" i="2" a="1"/>
  <c r="C146450" i="2" s="1"/>
  <c r="C146451" i="2" a="1"/>
  <c r="C146451" i="2" s="1"/>
  <c r="C146452" i="2" a="1"/>
  <c r="C146452" i="2" s="1"/>
  <c r="C146453" i="2" a="1"/>
  <c r="C146453" i="2" s="1"/>
  <c r="C146454" i="2" a="1"/>
  <c r="C146454" i="2" s="1"/>
  <c r="C146455" i="2" a="1"/>
  <c r="C146455" i="2" s="1"/>
  <c r="C146456" i="2" a="1"/>
  <c r="C146456" i="2" s="1"/>
  <c r="C146457" i="2" a="1"/>
  <c r="C146457" i="2" s="1"/>
  <c r="C146458" i="2" a="1"/>
  <c r="C146458" i="2" s="1"/>
  <c r="C146459" i="2" a="1"/>
  <c r="C146459" i="2" s="1"/>
  <c r="C146460" i="2" a="1"/>
  <c r="C146460" i="2" s="1"/>
  <c r="C146461" i="2" a="1"/>
  <c r="C146461" i="2" s="1"/>
  <c r="C146462" i="2" a="1"/>
  <c r="C146462" i="2" s="1"/>
  <c r="C146463" i="2" a="1"/>
  <c r="C146463" i="2" s="1"/>
  <c r="C146464" i="2" a="1"/>
  <c r="C146464" i="2" s="1"/>
  <c r="C146465" i="2" a="1"/>
  <c r="C146465" i="2" s="1"/>
  <c r="C146466" i="2" a="1"/>
  <c r="C146466" i="2" s="1"/>
  <c r="C146467" i="2" a="1"/>
  <c r="C146467" i="2" s="1"/>
  <c r="C146468" i="2" a="1"/>
  <c r="C146468" i="2" s="1"/>
  <c r="C146469" i="2" a="1"/>
  <c r="C146469" i="2" s="1"/>
  <c r="C146470" i="2" a="1"/>
  <c r="C146470" i="2" s="1"/>
  <c r="C146471" i="2" a="1"/>
  <c r="C146471" i="2" s="1"/>
  <c r="C146472" i="2" a="1"/>
  <c r="C146472" i="2" s="1"/>
  <c r="C146473" i="2" a="1"/>
  <c r="C146473" i="2" s="1"/>
  <c r="C146474" i="2" a="1"/>
  <c r="C146474" i="2" s="1"/>
  <c r="C146475" i="2" a="1"/>
  <c r="C146475" i="2" s="1"/>
  <c r="C146476" i="2" a="1"/>
  <c r="C146476" i="2" s="1"/>
  <c r="C146477" i="2" a="1"/>
  <c r="C146477" i="2" s="1"/>
  <c r="C146478" i="2" a="1"/>
  <c r="C146478" i="2" s="1"/>
  <c r="C146479" i="2" a="1"/>
  <c r="C146479" i="2" s="1"/>
  <c r="C146480" i="2" a="1"/>
  <c r="C146480" i="2" s="1"/>
  <c r="C146481" i="2" a="1"/>
  <c r="C146481" i="2" s="1"/>
  <c r="C146482" i="2" a="1"/>
  <c r="C146482" i="2" s="1"/>
  <c r="C146483" i="2" a="1"/>
  <c r="C146483" i="2" s="1"/>
  <c r="C146484" i="2" a="1"/>
  <c r="C146484" i="2" s="1"/>
  <c r="C146485" i="2" a="1"/>
  <c r="C146485" i="2" s="1"/>
  <c r="C146486" i="2" a="1"/>
  <c r="C146486" i="2" s="1"/>
  <c r="C146487" i="2" a="1"/>
  <c r="C146487" i="2" s="1"/>
  <c r="C146488" i="2" a="1"/>
  <c r="C146488" i="2" s="1"/>
  <c r="C146489" i="2" a="1"/>
  <c r="C146489" i="2" s="1"/>
  <c r="C146490" i="2" a="1"/>
  <c r="C146490" i="2" s="1"/>
  <c r="C146491" i="2" a="1"/>
  <c r="C146491" i="2" s="1"/>
  <c r="C146492" i="2" a="1"/>
  <c r="C146492" i="2" s="1"/>
  <c r="C146493" i="2" a="1"/>
  <c r="C146493" i="2" s="1"/>
  <c r="C146494" i="2" a="1"/>
  <c r="C146494" i="2" s="1"/>
  <c r="C146495" i="2" a="1"/>
  <c r="C146495" i="2" s="1"/>
  <c r="C146496" i="2" a="1"/>
  <c r="C146496" i="2" s="1"/>
  <c r="C146497" i="2" a="1"/>
  <c r="C146497" i="2" s="1"/>
  <c r="C146498" i="2" a="1"/>
  <c r="C146498" i="2" s="1"/>
  <c r="C146499" i="2" a="1"/>
  <c r="C146499" i="2" s="1"/>
  <c r="C146500" i="2" a="1"/>
  <c r="C146500" i="2" s="1"/>
  <c r="C146501" i="2" a="1"/>
  <c r="C146501" i="2" s="1"/>
  <c r="C146502" i="2" a="1"/>
  <c r="C146502" i="2" s="1"/>
  <c r="C146503" i="2" a="1"/>
  <c r="C146503" i="2" s="1"/>
  <c r="C146504" i="2" a="1"/>
  <c r="C146504" i="2" s="1"/>
  <c r="C146505" i="2" a="1"/>
  <c r="C146505" i="2" s="1"/>
  <c r="C146506" i="2" a="1"/>
  <c r="C146506" i="2" s="1"/>
  <c r="C146507" i="2" a="1"/>
  <c r="C146507" i="2" s="1"/>
  <c r="C146508" i="2" a="1"/>
  <c r="C146508" i="2" s="1"/>
  <c r="C146509" i="2" a="1"/>
  <c r="C146509" i="2" s="1"/>
  <c r="C146510" i="2" a="1"/>
  <c r="C146510" i="2" s="1"/>
  <c r="C146511" i="2" a="1"/>
  <c r="C146511" i="2" s="1"/>
  <c r="C146512" i="2" a="1"/>
  <c r="C146512" i="2" s="1"/>
  <c r="C146513" i="2" a="1"/>
  <c r="C146513" i="2" s="1"/>
  <c r="C146514" i="2" a="1"/>
  <c r="C146514" i="2" s="1"/>
  <c r="C146515" i="2" a="1"/>
  <c r="C146515" i="2" s="1"/>
  <c r="C146516" i="2" a="1"/>
  <c r="C146516" i="2" s="1"/>
  <c r="C146517" i="2" a="1"/>
  <c r="C146517" i="2" s="1"/>
  <c r="C146518" i="2" a="1"/>
  <c r="C146518" i="2" s="1"/>
  <c r="C146519" i="2" a="1"/>
  <c r="C146519" i="2" s="1"/>
  <c r="C146520" i="2" a="1"/>
  <c r="C146520" i="2" s="1"/>
  <c r="C146521" i="2" a="1"/>
  <c r="C146521" i="2" s="1"/>
  <c r="C146522" i="2" a="1"/>
  <c r="C146522" i="2" s="1"/>
  <c r="C146523" i="2" a="1"/>
  <c r="C146523" i="2" s="1"/>
  <c r="C146524" i="2" a="1"/>
  <c r="C146524" i="2" s="1"/>
  <c r="C146525" i="2" a="1"/>
  <c r="C146525" i="2" s="1"/>
  <c r="C146526" i="2" a="1"/>
  <c r="C146526" i="2" s="1"/>
  <c r="C146527" i="2" a="1"/>
  <c r="C146527" i="2" s="1"/>
  <c r="C146528" i="2" a="1"/>
  <c r="C146528" i="2" s="1"/>
  <c r="C146529" i="2" a="1"/>
  <c r="C146529" i="2" s="1"/>
  <c r="C146530" i="2" a="1"/>
  <c r="C146530" i="2" s="1"/>
  <c r="C146531" i="2" a="1"/>
  <c r="C146531" i="2" s="1"/>
  <c r="C146532" i="2" a="1"/>
  <c r="C146532" i="2" s="1"/>
  <c r="C146533" i="2" a="1"/>
  <c r="C146533" i="2" s="1"/>
  <c r="C146534" i="2" a="1"/>
  <c r="C146534" i="2" s="1"/>
  <c r="C146535" i="2" a="1"/>
  <c r="C146535" i="2" s="1"/>
  <c r="C146536" i="2" a="1"/>
  <c r="C146536" i="2" s="1"/>
  <c r="C146537" i="2" a="1"/>
  <c r="C146537" i="2" s="1"/>
  <c r="C146538" i="2" a="1"/>
  <c r="C146538" i="2" s="1"/>
  <c r="C146539" i="2" a="1"/>
  <c r="C146539" i="2" s="1"/>
  <c r="C146540" i="2" a="1"/>
  <c r="C146540" i="2" s="1"/>
  <c r="C146541" i="2" a="1"/>
  <c r="C146541" i="2" s="1"/>
  <c r="C146542" i="2" a="1"/>
  <c r="C146542" i="2" s="1"/>
  <c r="C146543" i="2" a="1"/>
  <c r="C146543" i="2" s="1"/>
  <c r="C146544" i="2" a="1"/>
  <c r="C146544" i="2" s="1"/>
  <c r="C146545" i="2" a="1"/>
  <c r="C146545" i="2" s="1"/>
  <c r="C146546" i="2" a="1"/>
  <c r="C146546" i="2" s="1"/>
  <c r="C146547" i="2" a="1"/>
  <c r="C146547" i="2" s="1"/>
  <c r="C146548" i="2" a="1"/>
  <c r="C146548" i="2" s="1"/>
  <c r="C146549" i="2" a="1"/>
  <c r="C146549" i="2" s="1"/>
  <c r="C146550" i="2" a="1"/>
  <c r="C146550" i="2" s="1"/>
  <c r="C146551" i="2" a="1"/>
  <c r="C146551" i="2" s="1"/>
  <c r="C146552" i="2" a="1"/>
  <c r="C146552" i="2" s="1"/>
  <c r="C146553" i="2" a="1"/>
  <c r="C146553" i="2" s="1"/>
  <c r="C146554" i="2" a="1"/>
  <c r="C146554" i="2" s="1"/>
  <c r="C146555" i="2" a="1"/>
  <c r="C146555" i="2" s="1"/>
  <c r="C146556" i="2" a="1"/>
  <c r="C146556" i="2" s="1"/>
  <c r="C146557" i="2" a="1"/>
  <c r="C146557" i="2" s="1"/>
  <c r="C146558" i="2" a="1"/>
  <c r="C146558" i="2" s="1"/>
  <c r="C146559" i="2" a="1"/>
  <c r="C146559" i="2" s="1"/>
  <c r="C146560" i="2" a="1"/>
  <c r="C146560" i="2" s="1"/>
  <c r="C146561" i="2" a="1"/>
  <c r="C146561" i="2" s="1"/>
  <c r="C146562" i="2" a="1"/>
  <c r="C146562" i="2" s="1"/>
  <c r="C146563" i="2" a="1"/>
  <c r="C146563" i="2" s="1"/>
  <c r="C146564" i="2" a="1"/>
  <c r="C146564" i="2" s="1"/>
  <c r="C146565" i="2" a="1"/>
  <c r="C146565" i="2" s="1"/>
  <c r="C146566" i="2" a="1"/>
  <c r="C146566" i="2" s="1"/>
  <c r="C146567" i="2" a="1"/>
  <c r="C146567" i="2" s="1"/>
  <c r="C146568" i="2" a="1"/>
  <c r="C146568" i="2" s="1"/>
  <c r="C146569" i="2" a="1"/>
  <c r="C146569" i="2" s="1"/>
  <c r="C146570" i="2" a="1"/>
  <c r="C146570" i="2" s="1"/>
  <c r="C146571" i="2" a="1"/>
  <c r="C146571" i="2" s="1"/>
  <c r="C146572" i="2" a="1"/>
  <c r="C146572" i="2" s="1"/>
  <c r="C146573" i="2" a="1"/>
  <c r="C146573" i="2" s="1"/>
  <c r="C146574" i="2" a="1"/>
  <c r="C146574" i="2" s="1"/>
  <c r="C146575" i="2" a="1"/>
  <c r="C146575" i="2" s="1"/>
  <c r="C146576" i="2" a="1"/>
  <c r="C146576" i="2" s="1"/>
  <c r="C146577" i="2" a="1"/>
  <c r="C146577" i="2" s="1"/>
  <c r="C146578" i="2" a="1"/>
  <c r="C146578" i="2" s="1"/>
  <c r="C146579" i="2" a="1"/>
  <c r="C146579" i="2" s="1"/>
  <c r="C146580" i="2" a="1"/>
  <c r="C146580" i="2" s="1"/>
  <c r="C146581" i="2" a="1"/>
  <c r="C146581" i="2" s="1"/>
  <c r="C146582" i="2" a="1"/>
  <c r="C146582" i="2" s="1"/>
  <c r="C146583" i="2" a="1"/>
  <c r="C146583" i="2" s="1"/>
  <c r="C146584" i="2" a="1"/>
  <c r="C146584" i="2" s="1"/>
  <c r="C146585" i="2" a="1"/>
  <c r="C146585" i="2" s="1"/>
  <c r="C146586" i="2" a="1"/>
  <c r="C146586" i="2" s="1"/>
  <c r="C146587" i="2" a="1"/>
  <c r="C146587" i="2" s="1"/>
  <c r="C146588" i="2" a="1"/>
  <c r="C146588" i="2" s="1"/>
  <c r="C146589" i="2" a="1"/>
  <c r="C146589" i="2" s="1"/>
  <c r="C146590" i="2" a="1"/>
  <c r="C146590" i="2" s="1"/>
  <c r="C146591" i="2" a="1"/>
  <c r="C146591" i="2" s="1"/>
  <c r="C146592" i="2" a="1"/>
  <c r="C146592" i="2" s="1"/>
  <c r="C146593" i="2" a="1"/>
  <c r="C146593" i="2" s="1"/>
  <c r="C146594" i="2" a="1"/>
  <c r="C146594" i="2" s="1"/>
  <c r="C146595" i="2" a="1"/>
  <c r="C146595" i="2" s="1"/>
  <c r="C146596" i="2" a="1"/>
  <c r="C146596" i="2" s="1"/>
  <c r="C146597" i="2" a="1"/>
  <c r="C146597" i="2" s="1"/>
  <c r="C146598" i="2" a="1"/>
  <c r="C146598" i="2" s="1"/>
  <c r="C146599" i="2" a="1"/>
  <c r="C146599" i="2" s="1"/>
  <c r="C146600" i="2" a="1"/>
  <c r="C146600" i="2" s="1"/>
  <c r="C146601" i="2" a="1"/>
  <c r="C146601" i="2" s="1"/>
  <c r="C146602" i="2" a="1"/>
  <c r="C146602" i="2" s="1"/>
  <c r="C146603" i="2" a="1"/>
  <c r="C146603" i="2" s="1"/>
  <c r="C146604" i="2" a="1"/>
  <c r="C146604" i="2" s="1"/>
  <c r="C146605" i="2" a="1"/>
  <c r="C146605" i="2" s="1"/>
  <c r="C146606" i="2" a="1"/>
  <c r="C146606" i="2" s="1"/>
  <c r="C146607" i="2" a="1"/>
  <c r="C146607" i="2" s="1"/>
  <c r="C146608" i="2" a="1"/>
  <c r="C146608" i="2" s="1"/>
  <c r="C146609" i="2" a="1"/>
  <c r="C146609" i="2" s="1"/>
  <c r="C146610" i="2" a="1"/>
  <c r="C146610" i="2" s="1"/>
  <c r="C146611" i="2" a="1"/>
  <c r="C146611" i="2" s="1"/>
  <c r="C146612" i="2" a="1"/>
  <c r="C146612" i="2" s="1"/>
  <c r="C146613" i="2" a="1"/>
  <c r="C146613" i="2" s="1"/>
  <c r="C146614" i="2" a="1"/>
  <c r="C146614" i="2" s="1"/>
  <c r="C146615" i="2" a="1"/>
  <c r="C146615" i="2" s="1"/>
  <c r="C146616" i="2" a="1"/>
  <c r="C146616" i="2" s="1"/>
  <c r="C146617" i="2" a="1"/>
  <c r="C146617" i="2" s="1"/>
  <c r="C146618" i="2" a="1"/>
  <c r="C146618" i="2" s="1"/>
  <c r="C146619" i="2" a="1"/>
  <c r="C146619" i="2" s="1"/>
  <c r="C146620" i="2" a="1"/>
  <c r="C146620" i="2" s="1"/>
  <c r="C146621" i="2" a="1"/>
  <c r="C146621" i="2" s="1"/>
  <c r="C146622" i="2" a="1"/>
  <c r="C146622" i="2" s="1"/>
  <c r="C146623" i="2" a="1"/>
  <c r="C146623" i="2" s="1"/>
  <c r="C146624" i="2" a="1"/>
  <c r="C146624" i="2" s="1"/>
  <c r="C146625" i="2" a="1"/>
  <c r="C146625" i="2" s="1"/>
  <c r="C146626" i="2" a="1"/>
  <c r="C146626" i="2" s="1"/>
  <c r="C146627" i="2" a="1"/>
  <c r="C146627" i="2" s="1"/>
  <c r="C146628" i="2" a="1"/>
  <c r="C146628" i="2" s="1"/>
  <c r="C146629" i="2" a="1"/>
  <c r="C146629" i="2" s="1"/>
  <c r="C146630" i="2" a="1"/>
  <c r="C146630" i="2" s="1"/>
  <c r="C146631" i="2" a="1"/>
  <c r="C146631" i="2" s="1"/>
  <c r="C146632" i="2" a="1"/>
  <c r="C146632" i="2" s="1"/>
  <c r="C146633" i="2" a="1"/>
  <c r="C146633" i="2" s="1"/>
  <c r="C146634" i="2" a="1"/>
  <c r="C146634" i="2" s="1"/>
  <c r="C146635" i="2" a="1"/>
  <c r="C146635" i="2" s="1"/>
  <c r="C146636" i="2" a="1"/>
  <c r="C146636" i="2" s="1"/>
  <c r="C146637" i="2" a="1"/>
  <c r="C146637" i="2" s="1"/>
  <c r="C146638" i="2" a="1"/>
  <c r="C146638" i="2" s="1"/>
  <c r="C146639" i="2" a="1"/>
  <c r="C146639" i="2" s="1"/>
  <c r="C146640" i="2" a="1"/>
  <c r="C146640" i="2" s="1"/>
  <c r="C146641" i="2" a="1"/>
  <c r="C146641" i="2" s="1"/>
  <c r="C146642" i="2" a="1"/>
  <c r="C146642" i="2" s="1"/>
  <c r="C146643" i="2" a="1"/>
  <c r="C146643" i="2" s="1"/>
  <c r="C146644" i="2" a="1"/>
  <c r="C146644" i="2" s="1"/>
  <c r="C146645" i="2" a="1"/>
  <c r="C146645" i="2" s="1"/>
  <c r="C146646" i="2" a="1"/>
  <c r="C146646" i="2" s="1"/>
  <c r="C146647" i="2" a="1"/>
  <c r="C146647" i="2" s="1"/>
  <c r="C146648" i="2" a="1"/>
  <c r="C146648" i="2" s="1"/>
  <c r="C146649" i="2" a="1"/>
  <c r="C146649" i="2" s="1"/>
  <c r="C146650" i="2" a="1"/>
  <c r="C146650" i="2" s="1"/>
  <c r="C146651" i="2" a="1"/>
  <c r="C146651" i="2" s="1"/>
  <c r="C146652" i="2" a="1"/>
  <c r="C146652" i="2" s="1"/>
  <c r="C146653" i="2" a="1"/>
  <c r="C146653" i="2" s="1"/>
  <c r="C146654" i="2" a="1"/>
  <c r="C146654" i="2" s="1"/>
  <c r="C146655" i="2" a="1"/>
  <c r="C146655" i="2" s="1"/>
  <c r="C146656" i="2" a="1"/>
  <c r="C146656" i="2" s="1"/>
  <c r="C146657" i="2" a="1"/>
  <c r="C146657" i="2" s="1"/>
  <c r="C146658" i="2" a="1"/>
  <c r="C146658" i="2" s="1"/>
  <c r="C146659" i="2" a="1"/>
  <c r="C146659" i="2" s="1"/>
  <c r="C146660" i="2" a="1"/>
  <c r="C146660" i="2" s="1"/>
  <c r="C146661" i="2" a="1"/>
  <c r="C146661" i="2" s="1"/>
  <c r="C146662" i="2" a="1"/>
  <c r="C146662" i="2" s="1"/>
  <c r="C146663" i="2" a="1"/>
  <c r="C146663" i="2" s="1"/>
  <c r="C146664" i="2" a="1"/>
  <c r="C146664" i="2" s="1"/>
  <c r="C146665" i="2" a="1"/>
  <c r="C146665" i="2" s="1"/>
  <c r="C146666" i="2" a="1"/>
  <c r="C146666" i="2" s="1"/>
  <c r="C146667" i="2" a="1"/>
  <c r="C146667" i="2" s="1"/>
  <c r="C146668" i="2" a="1"/>
  <c r="C146668" i="2" s="1"/>
  <c r="C146669" i="2" a="1"/>
  <c r="C146669" i="2" s="1"/>
  <c r="C146670" i="2" a="1"/>
  <c r="C146670" i="2" s="1"/>
  <c r="C146671" i="2" a="1"/>
  <c r="C146671" i="2" s="1"/>
  <c r="C146672" i="2" a="1"/>
  <c r="C146672" i="2" s="1"/>
  <c r="C146673" i="2" a="1"/>
  <c r="C146673" i="2" s="1"/>
  <c r="C146674" i="2" a="1"/>
  <c r="C146674" i="2" s="1"/>
  <c r="C146675" i="2" a="1"/>
  <c r="C146675" i="2" s="1"/>
  <c r="C146676" i="2" a="1"/>
  <c r="C146676" i="2" s="1"/>
  <c r="C146677" i="2" a="1"/>
  <c r="C146677" i="2" s="1"/>
  <c r="C146678" i="2" a="1"/>
  <c r="C146678" i="2" s="1"/>
  <c r="C146679" i="2" a="1"/>
  <c r="C146679" i="2" s="1"/>
  <c r="C146680" i="2" a="1"/>
  <c r="C146680" i="2" s="1"/>
  <c r="C146681" i="2" a="1"/>
  <c r="C146681" i="2" s="1"/>
  <c r="C146682" i="2" a="1"/>
  <c r="C146682" i="2" s="1"/>
  <c r="C146683" i="2" a="1"/>
  <c r="C146683" i="2" s="1"/>
  <c r="C146684" i="2" a="1"/>
  <c r="C146684" i="2" s="1"/>
  <c r="C146685" i="2" a="1"/>
  <c r="C146685" i="2" s="1"/>
  <c r="C146686" i="2" a="1"/>
  <c r="C146686" i="2" s="1"/>
  <c r="C146687" i="2" a="1"/>
  <c r="C146687" i="2" s="1"/>
  <c r="C146688" i="2" a="1"/>
  <c r="C146688" i="2" s="1"/>
  <c r="C146689" i="2" a="1"/>
  <c r="C146689" i="2" s="1"/>
  <c r="C146690" i="2" a="1"/>
  <c r="C146690" i="2" s="1"/>
  <c r="C146691" i="2" a="1"/>
  <c r="C146691" i="2" s="1"/>
  <c r="C146692" i="2" a="1"/>
  <c r="C146692" i="2" s="1"/>
  <c r="C146693" i="2" a="1"/>
  <c r="C146693" i="2" s="1"/>
  <c r="C146694" i="2" a="1"/>
  <c r="C146694" i="2" s="1"/>
  <c r="C146695" i="2" a="1"/>
  <c r="C146695" i="2" s="1"/>
  <c r="C146696" i="2" a="1"/>
  <c r="C146696" i="2" s="1"/>
  <c r="C146697" i="2" a="1"/>
  <c r="C146697" i="2" s="1"/>
  <c r="C146698" i="2" a="1"/>
  <c r="C146698" i="2" s="1"/>
  <c r="C146699" i="2" a="1"/>
  <c r="C146699" i="2" s="1"/>
  <c r="C146700" i="2" a="1"/>
  <c r="C146700" i="2" s="1"/>
  <c r="C146701" i="2" a="1"/>
  <c r="C146701" i="2" s="1"/>
  <c r="C146702" i="2" a="1"/>
  <c r="C146702" i="2" s="1"/>
  <c r="C146703" i="2" a="1"/>
  <c r="C146703" i="2" s="1"/>
  <c r="C146704" i="2" a="1"/>
  <c r="C146704" i="2" s="1"/>
  <c r="C146705" i="2" a="1"/>
  <c r="C146705" i="2" s="1"/>
  <c r="C146706" i="2" a="1"/>
  <c r="C146706" i="2" s="1"/>
  <c r="C146707" i="2" a="1"/>
  <c r="C146707" i="2" s="1"/>
  <c r="C146708" i="2" a="1"/>
  <c r="C146708" i="2" s="1"/>
  <c r="C146709" i="2" a="1"/>
  <c r="C146709" i="2" s="1"/>
  <c r="C146710" i="2" a="1"/>
  <c r="C146710" i="2" s="1"/>
  <c r="C146711" i="2" a="1"/>
  <c r="C146711" i="2" s="1"/>
  <c r="C146712" i="2" a="1"/>
  <c r="C146712" i="2" s="1"/>
  <c r="C146713" i="2" a="1"/>
  <c r="C146713" i="2" s="1"/>
  <c r="C146714" i="2" a="1"/>
  <c r="C146714" i="2" s="1"/>
  <c r="C146715" i="2" a="1"/>
  <c r="C146715" i="2" s="1"/>
  <c r="C146716" i="2" a="1"/>
  <c r="C146716" i="2" s="1"/>
  <c r="C146717" i="2" a="1"/>
  <c r="C146717" i="2" s="1"/>
  <c r="C146718" i="2" a="1"/>
  <c r="C146718" i="2" s="1"/>
  <c r="C146719" i="2" a="1"/>
  <c r="C146719" i="2" s="1"/>
  <c r="C146720" i="2" a="1"/>
  <c r="C146720" i="2" s="1"/>
  <c r="C146721" i="2" a="1"/>
  <c r="C146721" i="2" s="1"/>
  <c r="C146722" i="2" a="1"/>
  <c r="C146722" i="2" s="1"/>
  <c r="C146723" i="2" a="1"/>
  <c r="C146723" i="2" s="1"/>
  <c r="C146724" i="2" a="1"/>
  <c r="C146724" i="2" s="1"/>
  <c r="C146725" i="2" a="1"/>
  <c r="C146725" i="2" s="1"/>
  <c r="C146726" i="2" a="1"/>
  <c r="C146726" i="2" s="1"/>
  <c r="C146727" i="2" a="1"/>
  <c r="C146727" i="2" s="1"/>
  <c r="C146728" i="2" a="1"/>
  <c r="C146728" i="2" s="1"/>
  <c r="C146729" i="2" a="1"/>
  <c r="C146729" i="2" s="1"/>
  <c r="C146730" i="2" a="1"/>
  <c r="C146730" i="2" s="1"/>
  <c r="C146731" i="2" a="1"/>
  <c r="C146731" i="2" s="1"/>
  <c r="C146732" i="2" a="1"/>
  <c r="C146732" i="2" s="1"/>
  <c r="C146733" i="2" a="1"/>
  <c r="C146733" i="2" s="1"/>
  <c r="C146734" i="2" a="1"/>
  <c r="C146734" i="2" s="1"/>
  <c r="C146735" i="2" a="1"/>
  <c r="C146735" i="2" s="1"/>
  <c r="C146736" i="2" a="1"/>
  <c r="C146736" i="2" s="1"/>
  <c r="C146737" i="2" a="1"/>
  <c r="C146737" i="2" s="1"/>
  <c r="C146738" i="2" a="1"/>
  <c r="C146738" i="2" s="1"/>
  <c r="C146739" i="2" a="1"/>
  <c r="C146739" i="2" s="1"/>
  <c r="C146740" i="2" a="1"/>
  <c r="C146740" i="2" s="1"/>
  <c r="C146741" i="2" a="1"/>
  <c r="C146741" i="2" s="1"/>
  <c r="C146742" i="2" a="1"/>
  <c r="C146742" i="2" s="1"/>
  <c r="C146743" i="2" a="1"/>
  <c r="C146743" i="2" s="1"/>
  <c r="C146744" i="2" a="1"/>
  <c r="C146744" i="2" s="1"/>
  <c r="C146745" i="2" a="1"/>
  <c r="C146745" i="2" s="1"/>
  <c r="C146746" i="2" a="1"/>
  <c r="C146746" i="2" s="1"/>
  <c r="C146747" i="2" a="1"/>
  <c r="C146747" i="2" s="1"/>
  <c r="C146748" i="2" a="1"/>
  <c r="C146748" i="2" s="1"/>
  <c r="C146749" i="2" a="1"/>
  <c r="C146749" i="2" s="1"/>
  <c r="C146750" i="2" a="1"/>
  <c r="C146750" i="2" s="1"/>
  <c r="C146751" i="2" a="1"/>
  <c r="C146751" i="2" s="1"/>
  <c r="C146752" i="2" a="1"/>
  <c r="C146752" i="2" s="1"/>
  <c r="C146753" i="2" a="1"/>
  <c r="C146753" i="2" s="1"/>
  <c r="C146754" i="2" a="1"/>
  <c r="C146754" i="2" s="1"/>
  <c r="C146755" i="2" a="1"/>
  <c r="C146755" i="2" s="1"/>
  <c r="C146756" i="2" a="1"/>
  <c r="C146756" i="2" s="1"/>
  <c r="C146757" i="2" a="1"/>
  <c r="C146757" i="2" s="1"/>
  <c r="C146758" i="2" a="1"/>
  <c r="C146758" i="2" s="1"/>
  <c r="C146759" i="2" a="1"/>
  <c r="C146759" i="2" s="1"/>
  <c r="C146760" i="2" a="1"/>
  <c r="C146760" i="2" s="1"/>
  <c r="C146761" i="2" a="1"/>
  <c r="C146761" i="2" s="1"/>
  <c r="C146762" i="2" a="1"/>
  <c r="C146762" i="2" s="1"/>
  <c r="C146763" i="2" a="1"/>
  <c r="C146763" i="2" s="1"/>
  <c r="C146764" i="2" a="1"/>
  <c r="C146764" i="2" s="1"/>
  <c r="C146765" i="2" a="1"/>
  <c r="C146765" i="2" s="1"/>
  <c r="C146766" i="2" a="1"/>
  <c r="C146766" i="2" s="1"/>
  <c r="C146767" i="2" a="1"/>
  <c r="C146767" i="2" s="1"/>
  <c r="C146768" i="2" a="1"/>
  <c r="C146768" i="2" s="1"/>
  <c r="C146769" i="2" a="1"/>
  <c r="C146769" i="2" s="1"/>
  <c r="C146770" i="2" a="1"/>
  <c r="C146770" i="2" s="1"/>
  <c r="C146771" i="2" a="1"/>
  <c r="C146771" i="2" s="1"/>
  <c r="C146772" i="2" a="1"/>
  <c r="C146772" i="2" s="1"/>
  <c r="C146773" i="2" a="1"/>
  <c r="C146773" i="2" s="1"/>
  <c r="C146774" i="2" a="1"/>
  <c r="C146774" i="2" s="1"/>
  <c r="C146775" i="2" a="1"/>
  <c r="C146775" i="2" s="1"/>
  <c r="C146776" i="2" a="1"/>
  <c r="C146776" i="2" s="1"/>
  <c r="C146777" i="2" a="1"/>
  <c r="C146777" i="2" s="1"/>
  <c r="C146778" i="2" a="1"/>
  <c r="C146778" i="2" s="1"/>
  <c r="C146779" i="2" a="1"/>
  <c r="C146779" i="2" s="1"/>
  <c r="C146780" i="2" a="1"/>
  <c r="C146780" i="2" s="1"/>
  <c r="C146781" i="2" a="1"/>
  <c r="C146781" i="2" s="1"/>
  <c r="C146782" i="2" a="1"/>
  <c r="C146782" i="2" s="1"/>
  <c r="C146783" i="2" a="1"/>
  <c r="C146783" i="2" s="1"/>
  <c r="C146784" i="2" a="1"/>
  <c r="C146784" i="2" s="1"/>
  <c r="C146785" i="2" a="1"/>
  <c r="C146785" i="2" s="1"/>
  <c r="C146786" i="2" a="1"/>
  <c r="C146786" i="2" s="1"/>
  <c r="C146787" i="2" a="1"/>
  <c r="C146787" i="2" s="1"/>
  <c r="C146788" i="2" a="1"/>
  <c r="C146788" i="2" s="1"/>
  <c r="C146789" i="2" a="1"/>
  <c r="C146789" i="2" s="1"/>
  <c r="C146790" i="2" a="1"/>
  <c r="C146790" i="2" s="1"/>
  <c r="C146791" i="2" a="1"/>
  <c r="C146791" i="2" s="1"/>
  <c r="C146792" i="2" a="1"/>
  <c r="C146792" i="2" s="1"/>
  <c r="C146793" i="2" a="1"/>
  <c r="C146793" i="2" s="1"/>
  <c r="C146794" i="2" a="1"/>
  <c r="C146794" i="2" s="1"/>
  <c r="C146795" i="2" a="1"/>
  <c r="C146795" i="2" s="1"/>
  <c r="C146796" i="2" a="1"/>
  <c r="C146796" i="2" s="1"/>
  <c r="C146797" i="2" a="1"/>
  <c r="C146797" i="2" s="1"/>
  <c r="C146798" i="2" a="1"/>
  <c r="C146798" i="2" s="1"/>
  <c r="C146799" i="2" a="1"/>
  <c r="C146799" i="2" s="1"/>
  <c r="C146800" i="2" a="1"/>
  <c r="C146800" i="2" s="1"/>
  <c r="C146801" i="2" a="1"/>
  <c r="C146801" i="2" s="1"/>
  <c r="C146802" i="2" a="1"/>
  <c r="C146802" i="2" s="1"/>
  <c r="C146803" i="2" a="1"/>
  <c r="C146803" i="2" s="1"/>
  <c r="C146804" i="2" a="1"/>
  <c r="C146804" i="2" s="1"/>
  <c r="C146805" i="2" a="1"/>
  <c r="C146805" i="2" s="1"/>
  <c r="C146806" i="2" a="1"/>
  <c r="C146806" i="2" s="1"/>
  <c r="C146807" i="2" a="1"/>
  <c r="C146807" i="2" s="1"/>
  <c r="C146808" i="2" a="1"/>
  <c r="C146808" i="2" s="1"/>
  <c r="C146809" i="2" a="1"/>
  <c r="C146809" i="2" s="1"/>
  <c r="C146810" i="2" a="1"/>
  <c r="C146810" i="2" s="1"/>
  <c r="C146811" i="2" a="1"/>
  <c r="C146811" i="2" s="1"/>
  <c r="C146812" i="2" a="1"/>
  <c r="C146812" i="2" s="1"/>
  <c r="C146813" i="2" a="1"/>
  <c r="C146813" i="2" s="1"/>
  <c r="C146814" i="2" a="1"/>
  <c r="C146814" i="2" s="1"/>
  <c r="C146815" i="2" a="1"/>
  <c r="C146815" i="2" s="1"/>
  <c r="C146816" i="2" a="1"/>
  <c r="C146816" i="2" s="1"/>
  <c r="C146817" i="2" a="1"/>
  <c r="C146817" i="2" s="1"/>
  <c r="C146818" i="2" a="1"/>
  <c r="C146818" i="2" s="1"/>
  <c r="C146819" i="2" a="1"/>
  <c r="C146819" i="2" s="1"/>
  <c r="C146820" i="2" a="1"/>
  <c r="C146820" i="2" s="1"/>
  <c r="C146821" i="2" a="1"/>
  <c r="C146821" i="2" s="1"/>
  <c r="C146822" i="2" a="1"/>
  <c r="C146822" i="2" s="1"/>
  <c r="C146823" i="2" a="1"/>
  <c r="C146823" i="2" s="1"/>
  <c r="C146824" i="2" a="1"/>
  <c r="C146824" i="2" s="1"/>
  <c r="C146825" i="2" a="1"/>
  <c r="C146825" i="2" s="1"/>
  <c r="C146826" i="2" a="1"/>
  <c r="C146826" i="2" s="1"/>
  <c r="C146827" i="2" a="1"/>
  <c r="C146827" i="2" s="1"/>
  <c r="C146828" i="2" a="1"/>
  <c r="C146828" i="2" s="1"/>
  <c r="C146829" i="2" a="1"/>
  <c r="C146829" i="2" s="1"/>
  <c r="C146830" i="2" a="1"/>
  <c r="C146830" i="2" s="1"/>
  <c r="C146831" i="2" a="1"/>
  <c r="C146831" i="2" s="1"/>
  <c r="C146832" i="2" a="1"/>
  <c r="C146832" i="2" s="1"/>
  <c r="C146833" i="2" a="1"/>
  <c r="C146833" i="2" s="1"/>
  <c r="C146834" i="2" a="1"/>
  <c r="C146834" i="2" s="1"/>
  <c r="C146835" i="2" a="1"/>
  <c r="C146835" i="2" s="1"/>
  <c r="C146836" i="2" a="1"/>
  <c r="C146836" i="2" s="1"/>
  <c r="C146837" i="2" a="1"/>
  <c r="C146837" i="2" s="1"/>
  <c r="C146838" i="2" a="1"/>
  <c r="C146838" i="2" s="1"/>
  <c r="C146839" i="2" a="1"/>
  <c r="C146839" i="2" s="1"/>
  <c r="C146840" i="2" a="1"/>
  <c r="C146840" i="2" s="1"/>
  <c r="C146841" i="2" a="1"/>
  <c r="C146841" i="2" s="1"/>
  <c r="C146842" i="2" a="1"/>
  <c r="C146842" i="2" s="1"/>
  <c r="C146843" i="2" a="1"/>
  <c r="C146843" i="2" s="1"/>
  <c r="C146844" i="2" a="1"/>
  <c r="C146844" i="2" s="1"/>
  <c r="C146845" i="2" a="1"/>
  <c r="C146845" i="2" s="1"/>
  <c r="C146846" i="2" a="1"/>
  <c r="C146846" i="2" s="1"/>
  <c r="C146847" i="2" a="1"/>
  <c r="C146847" i="2" s="1"/>
  <c r="C146848" i="2" a="1"/>
  <c r="C146848" i="2" s="1"/>
  <c r="C146849" i="2" a="1"/>
  <c r="C146849" i="2" s="1"/>
  <c r="C146850" i="2" a="1"/>
  <c r="C146850" i="2" s="1"/>
  <c r="C146851" i="2" a="1"/>
  <c r="C146851" i="2" s="1"/>
  <c r="C146852" i="2" a="1"/>
  <c r="C146852" i="2" s="1"/>
  <c r="C146853" i="2" a="1"/>
  <c r="C146853" i="2" s="1"/>
  <c r="C146854" i="2" a="1"/>
  <c r="C146854" i="2" s="1"/>
  <c r="C146855" i="2" a="1"/>
  <c r="C146855" i="2" s="1"/>
  <c r="C146856" i="2" a="1"/>
  <c r="C146856" i="2" s="1"/>
  <c r="C146857" i="2" a="1"/>
  <c r="C146857" i="2" s="1"/>
  <c r="C146858" i="2" a="1"/>
  <c r="C146858" i="2" s="1"/>
  <c r="C146859" i="2" a="1"/>
  <c r="C146859" i="2" s="1"/>
  <c r="C146860" i="2" a="1"/>
  <c r="C146860" i="2" s="1"/>
  <c r="C146861" i="2" a="1"/>
  <c r="C146861" i="2" s="1"/>
  <c r="C146862" i="2" a="1"/>
  <c r="C146862" i="2" s="1"/>
  <c r="C146863" i="2" a="1"/>
  <c r="C146863" i="2" s="1"/>
  <c r="C146864" i="2" a="1"/>
  <c r="C146864" i="2" s="1"/>
  <c r="C146865" i="2" a="1"/>
  <c r="C146865" i="2" s="1"/>
  <c r="C146866" i="2" a="1"/>
  <c r="C146866" i="2" s="1"/>
  <c r="C146867" i="2" a="1"/>
  <c r="C146867" i="2" s="1"/>
  <c r="C146868" i="2" a="1"/>
  <c r="C146868" i="2" s="1"/>
  <c r="C146869" i="2" a="1"/>
  <c r="C146869" i="2" s="1"/>
  <c r="C146870" i="2" a="1"/>
  <c r="C146870" i="2" s="1"/>
  <c r="C146871" i="2" a="1"/>
  <c r="C146871" i="2" s="1"/>
  <c r="C146872" i="2" a="1"/>
  <c r="C146872" i="2" s="1"/>
  <c r="C146873" i="2" a="1"/>
  <c r="C146873" i="2" s="1"/>
  <c r="C146874" i="2" a="1"/>
  <c r="C146874" i="2" s="1"/>
  <c r="C146875" i="2" a="1"/>
  <c r="C146875" i="2" s="1"/>
  <c r="C146876" i="2" a="1"/>
  <c r="C146876" i="2" s="1"/>
  <c r="C146877" i="2" a="1"/>
  <c r="C146877" i="2" s="1"/>
  <c r="C146878" i="2" a="1"/>
  <c r="C146878" i="2" s="1"/>
  <c r="C146879" i="2" a="1"/>
  <c r="C146879" i="2" s="1"/>
  <c r="C146880" i="2" a="1"/>
  <c r="C146880" i="2" s="1"/>
  <c r="C146881" i="2" a="1"/>
  <c r="C146881" i="2" s="1"/>
  <c r="C146882" i="2" a="1"/>
  <c r="C146882" i="2" s="1"/>
  <c r="C146883" i="2" a="1"/>
  <c r="C146883" i="2" s="1"/>
  <c r="C146884" i="2" a="1"/>
  <c r="C146884" i="2" s="1"/>
  <c r="C146885" i="2" a="1"/>
  <c r="C146885" i="2" s="1"/>
  <c r="C146886" i="2" a="1"/>
  <c r="C146886" i="2" s="1"/>
  <c r="C146887" i="2" a="1"/>
  <c r="C146887" i="2" s="1"/>
  <c r="C146888" i="2" a="1"/>
  <c r="C146888" i="2" s="1"/>
  <c r="C146889" i="2" a="1"/>
  <c r="C146889" i="2" s="1"/>
  <c r="C146890" i="2" a="1"/>
  <c r="C146890" i="2" s="1"/>
  <c r="C146891" i="2" a="1"/>
  <c r="C146891" i="2" s="1"/>
  <c r="C146892" i="2" a="1"/>
  <c r="C146892" i="2" s="1"/>
  <c r="C146893" i="2" a="1"/>
  <c r="C146893" i="2" s="1"/>
  <c r="C146894" i="2" a="1"/>
  <c r="C146894" i="2" s="1"/>
  <c r="C146895" i="2" a="1"/>
  <c r="C146895" i="2" s="1"/>
  <c r="C146896" i="2" a="1"/>
  <c r="C146896" i="2" s="1"/>
  <c r="C146897" i="2" a="1"/>
  <c r="C146897" i="2" s="1"/>
  <c r="C146898" i="2" a="1"/>
  <c r="C146898" i="2" s="1"/>
  <c r="C146899" i="2" a="1"/>
  <c r="C146899" i="2" s="1"/>
  <c r="C146900" i="2" a="1"/>
  <c r="C146900" i="2" s="1"/>
  <c r="C146901" i="2" a="1"/>
  <c r="C146901" i="2" s="1"/>
  <c r="C146902" i="2" a="1"/>
  <c r="C146902" i="2" s="1"/>
  <c r="C146903" i="2" a="1"/>
  <c r="C146903" i="2" s="1"/>
  <c r="C146904" i="2" a="1"/>
  <c r="C146904" i="2" s="1"/>
  <c r="C146905" i="2" a="1"/>
  <c r="C146905" i="2" s="1"/>
  <c r="C146906" i="2" a="1"/>
  <c r="C146906" i="2" s="1"/>
  <c r="C146907" i="2" a="1"/>
  <c r="C146907" i="2" s="1"/>
  <c r="C146908" i="2" a="1"/>
  <c r="C146908" i="2" s="1"/>
  <c r="C146909" i="2" a="1"/>
  <c r="C146909" i="2" s="1"/>
  <c r="C146910" i="2" a="1"/>
  <c r="C146910" i="2" s="1"/>
  <c r="C146911" i="2" a="1"/>
  <c r="C146911" i="2" s="1"/>
  <c r="C146912" i="2" a="1"/>
  <c r="C146912" i="2" s="1"/>
  <c r="C146913" i="2" a="1"/>
  <c r="C146913" i="2" s="1"/>
  <c r="C146914" i="2" a="1"/>
  <c r="C146914" i="2" s="1"/>
  <c r="C146915" i="2" a="1"/>
  <c r="C146915" i="2" s="1"/>
  <c r="C146916" i="2" a="1"/>
  <c r="C146916" i="2" s="1"/>
  <c r="C146917" i="2" a="1"/>
  <c r="C146917" i="2" s="1"/>
  <c r="C146918" i="2" a="1"/>
  <c r="C146918" i="2" s="1"/>
  <c r="C146919" i="2" a="1"/>
  <c r="C146919" i="2" s="1"/>
  <c r="C146920" i="2" a="1"/>
  <c r="C146920" i="2" s="1"/>
  <c r="C146921" i="2" a="1"/>
  <c r="C146921" i="2" s="1"/>
  <c r="C146922" i="2" a="1"/>
  <c r="C146922" i="2" s="1"/>
  <c r="C146923" i="2" a="1"/>
  <c r="C146923" i="2" s="1"/>
  <c r="C146924" i="2" a="1"/>
  <c r="C146924" i="2" s="1"/>
  <c r="C146925" i="2" a="1"/>
  <c r="C146925" i="2" s="1"/>
  <c r="C146926" i="2" a="1"/>
  <c r="C146926" i="2" s="1"/>
  <c r="C146927" i="2" a="1"/>
  <c r="C146927" i="2" s="1"/>
  <c r="C146928" i="2" a="1"/>
  <c r="C146928" i="2" s="1"/>
  <c r="C146929" i="2" a="1"/>
  <c r="C146929" i="2" s="1"/>
  <c r="C146930" i="2" a="1"/>
  <c r="C146930" i="2" s="1"/>
  <c r="C146931" i="2" a="1"/>
  <c r="C146931" i="2" s="1"/>
  <c r="C146932" i="2" a="1"/>
  <c r="C146932" i="2" s="1"/>
  <c r="C146933" i="2" a="1"/>
  <c r="C146933" i="2" s="1"/>
  <c r="C146934" i="2" a="1"/>
  <c r="C146934" i="2" s="1"/>
  <c r="C146935" i="2" a="1"/>
  <c r="C146935" i="2" s="1"/>
  <c r="C146936" i="2" a="1"/>
  <c r="C146936" i="2" s="1"/>
  <c r="C146937" i="2" a="1"/>
  <c r="C146937" i="2" s="1"/>
  <c r="C146938" i="2" a="1"/>
  <c r="C146938" i="2" s="1"/>
  <c r="C146939" i="2" a="1"/>
  <c r="C146939" i="2" s="1"/>
  <c r="C146940" i="2" a="1"/>
  <c r="C146940" i="2" s="1"/>
  <c r="C146941" i="2" a="1"/>
  <c r="C146941" i="2" s="1"/>
  <c r="C146942" i="2" a="1"/>
  <c r="C146942" i="2" s="1"/>
  <c r="C146943" i="2" a="1"/>
  <c r="C146943" i="2" s="1"/>
  <c r="C146944" i="2" a="1"/>
  <c r="C146944" i="2" s="1"/>
  <c r="C146945" i="2" a="1"/>
  <c r="C146945" i="2" s="1"/>
  <c r="C146946" i="2" a="1"/>
  <c r="C146946" i="2" s="1"/>
  <c r="C146947" i="2" a="1"/>
  <c r="C146947" i="2" s="1"/>
  <c r="C146948" i="2" a="1"/>
  <c r="C146948" i="2" s="1"/>
  <c r="C146949" i="2" a="1"/>
  <c r="C146949" i="2" s="1"/>
  <c r="C146950" i="2" a="1"/>
  <c r="C146950" i="2" s="1"/>
  <c r="C146951" i="2" a="1"/>
  <c r="C146951" i="2" s="1"/>
  <c r="C146952" i="2" a="1"/>
  <c r="C146952" i="2" s="1"/>
  <c r="C146953" i="2" a="1"/>
  <c r="C146953" i="2" s="1"/>
  <c r="C146954" i="2" a="1"/>
  <c r="C146954" i="2" s="1"/>
  <c r="C146955" i="2" a="1"/>
  <c r="C146955" i="2" s="1"/>
  <c r="C146956" i="2" a="1"/>
  <c r="C146956" i="2" s="1"/>
  <c r="C146957" i="2" a="1"/>
  <c r="C146957" i="2" s="1"/>
  <c r="C146958" i="2" a="1"/>
  <c r="C146958" i="2" s="1"/>
  <c r="C146959" i="2" a="1"/>
  <c r="C146959" i="2" s="1"/>
  <c r="C146960" i="2" a="1"/>
  <c r="C146960" i="2" s="1"/>
  <c r="C146961" i="2" a="1"/>
  <c r="C146961" i="2" s="1"/>
  <c r="C146962" i="2" a="1"/>
  <c r="C146962" i="2" s="1"/>
  <c r="C146963" i="2" a="1"/>
  <c r="C146963" i="2" s="1"/>
  <c r="C146964" i="2" a="1"/>
  <c r="C146964" i="2" s="1"/>
  <c r="C146965" i="2" a="1"/>
  <c r="C146965" i="2" s="1"/>
  <c r="C146966" i="2" a="1"/>
  <c r="C146966" i="2" s="1"/>
  <c r="C146967" i="2" a="1"/>
  <c r="C146967" i="2" s="1"/>
  <c r="C146968" i="2" a="1"/>
  <c r="C146968" i="2" s="1"/>
  <c r="C146969" i="2" a="1"/>
  <c r="C146969" i="2" s="1"/>
  <c r="C146970" i="2" a="1"/>
  <c r="C146970" i="2" s="1"/>
  <c r="C146971" i="2" a="1"/>
  <c r="C146971" i="2" s="1"/>
  <c r="C146972" i="2" a="1"/>
  <c r="C146972" i="2" s="1"/>
  <c r="C146973" i="2" a="1"/>
  <c r="C146973" i="2" s="1"/>
  <c r="C146974" i="2" a="1"/>
  <c r="C146974" i="2" s="1"/>
  <c r="C146975" i="2" a="1"/>
  <c r="C146975" i="2" s="1"/>
  <c r="C146976" i="2" a="1"/>
  <c r="C146976" i="2" s="1"/>
  <c r="C146977" i="2" a="1"/>
  <c r="C146977" i="2" s="1"/>
  <c r="C146978" i="2" a="1"/>
  <c r="C146978" i="2" s="1"/>
  <c r="C146979" i="2" a="1"/>
  <c r="C146979" i="2" s="1"/>
  <c r="C146980" i="2" a="1"/>
  <c r="C146980" i="2" s="1"/>
  <c r="C146981" i="2" a="1"/>
  <c r="C146981" i="2" s="1"/>
  <c r="C146982" i="2" a="1"/>
  <c r="C146982" i="2" s="1"/>
  <c r="C146983" i="2" a="1"/>
  <c r="C146983" i="2" s="1"/>
  <c r="C146984" i="2" a="1"/>
  <c r="C146984" i="2" s="1"/>
  <c r="C146985" i="2" a="1"/>
  <c r="C146985" i="2" s="1"/>
  <c r="C146986" i="2" a="1"/>
  <c r="C146986" i="2" s="1"/>
  <c r="C146987" i="2" a="1"/>
  <c r="C146987" i="2" s="1"/>
  <c r="C146988" i="2" a="1"/>
  <c r="C146988" i="2" s="1"/>
  <c r="C146989" i="2" a="1"/>
  <c r="C146989" i="2" s="1"/>
  <c r="C146990" i="2" a="1"/>
  <c r="C146990" i="2" s="1"/>
  <c r="C146991" i="2" a="1"/>
  <c r="C146991" i="2" s="1"/>
  <c r="C146992" i="2" a="1"/>
  <c r="C146992" i="2" s="1"/>
  <c r="C146993" i="2" a="1"/>
  <c r="C146993" i="2" s="1"/>
  <c r="C146994" i="2" a="1"/>
  <c r="C146994" i="2" s="1"/>
  <c r="C146995" i="2" a="1"/>
  <c r="C146995" i="2" s="1"/>
  <c r="C146996" i="2" a="1"/>
  <c r="C146996" i="2" s="1"/>
  <c r="C146997" i="2" a="1"/>
  <c r="C146997" i="2" s="1"/>
  <c r="C146998" i="2" a="1"/>
  <c r="C146998" i="2" s="1"/>
  <c r="C146999" i="2" a="1"/>
  <c r="C146999" i="2" s="1"/>
  <c r="C147000" i="2" a="1"/>
  <c r="C147000" i="2" s="1"/>
  <c r="C147001" i="2" a="1"/>
  <c r="C147001" i="2" s="1"/>
  <c r="C147002" i="2" a="1"/>
  <c r="C147002" i="2" s="1"/>
  <c r="C147003" i="2" a="1"/>
  <c r="C147003" i="2" s="1"/>
  <c r="C147004" i="2" a="1"/>
  <c r="C147004" i="2" s="1"/>
  <c r="C147005" i="2" a="1"/>
  <c r="C147005" i="2" s="1"/>
  <c r="C147006" i="2" a="1"/>
  <c r="C147006" i="2" s="1"/>
  <c r="C147007" i="2" a="1"/>
  <c r="C147007" i="2" s="1"/>
  <c r="C147008" i="2" a="1"/>
  <c r="C147008" i="2" s="1"/>
  <c r="C147009" i="2" a="1"/>
  <c r="C147009" i="2" s="1"/>
  <c r="C147010" i="2" a="1"/>
  <c r="C147010" i="2" s="1"/>
  <c r="C147011" i="2" a="1"/>
  <c r="C147011" i="2" s="1"/>
  <c r="C147012" i="2" a="1"/>
  <c r="C147012" i="2" s="1"/>
  <c r="C147013" i="2" a="1"/>
  <c r="C147013" i="2" s="1"/>
  <c r="C147014" i="2" a="1"/>
  <c r="C147014" i="2" s="1"/>
  <c r="C147015" i="2" a="1"/>
  <c r="C147015" i="2" s="1"/>
  <c r="C147016" i="2" a="1"/>
  <c r="C147016" i="2" s="1"/>
  <c r="C147017" i="2" a="1"/>
  <c r="C147017" i="2" s="1"/>
  <c r="C147018" i="2" a="1"/>
  <c r="C147018" i="2" s="1"/>
  <c r="C147019" i="2" a="1"/>
  <c r="C147019" i="2" s="1"/>
  <c r="C147020" i="2" a="1"/>
  <c r="C147020" i="2" s="1"/>
  <c r="C147021" i="2" a="1"/>
  <c r="C147021" i="2" s="1"/>
  <c r="C147022" i="2" a="1"/>
  <c r="C147022" i="2" s="1"/>
  <c r="C147023" i="2" a="1"/>
  <c r="C147023" i="2" s="1"/>
  <c r="C147024" i="2" a="1"/>
  <c r="C147024" i="2" s="1"/>
  <c r="C147025" i="2" a="1"/>
  <c r="C147025" i="2" s="1"/>
  <c r="C147026" i="2" a="1"/>
  <c r="C147026" i="2" s="1"/>
  <c r="C147027" i="2" a="1"/>
  <c r="C147027" i="2" s="1"/>
  <c r="C147028" i="2" a="1"/>
  <c r="C147028" i="2" s="1"/>
  <c r="C147029" i="2" a="1"/>
  <c r="C147029" i="2" s="1"/>
  <c r="C147030" i="2" a="1"/>
  <c r="C147030" i="2" s="1"/>
  <c r="C147031" i="2" a="1"/>
  <c r="C147031" i="2" s="1"/>
  <c r="C147032" i="2" a="1"/>
  <c r="C147032" i="2" s="1"/>
  <c r="C147033" i="2" a="1"/>
  <c r="C147033" i="2" s="1"/>
  <c r="C147034" i="2" a="1"/>
  <c r="C147034" i="2" s="1"/>
  <c r="C147035" i="2" a="1"/>
  <c r="C147035" i="2" s="1"/>
  <c r="C147036" i="2" a="1"/>
  <c r="C147036" i="2" s="1"/>
  <c r="C147037" i="2" a="1"/>
  <c r="C147037" i="2" s="1"/>
  <c r="C147038" i="2" a="1"/>
  <c r="C147038" i="2" s="1"/>
  <c r="C147039" i="2" a="1"/>
  <c r="C147039" i="2" s="1"/>
  <c r="C147040" i="2" a="1"/>
  <c r="C147040" i="2" s="1"/>
  <c r="C147041" i="2" a="1"/>
  <c r="C147041" i="2" s="1"/>
  <c r="C147042" i="2" a="1"/>
  <c r="C147042" i="2" s="1"/>
  <c r="C147043" i="2" a="1"/>
  <c r="C147043" i="2" s="1"/>
  <c r="C147044" i="2" a="1"/>
  <c r="C147044" i="2" s="1"/>
  <c r="C147045" i="2" a="1"/>
  <c r="C147045" i="2" s="1"/>
  <c r="C147046" i="2" a="1"/>
  <c r="C147046" i="2" s="1"/>
  <c r="C147047" i="2" a="1"/>
  <c r="C147047" i="2" s="1"/>
  <c r="C147048" i="2" a="1"/>
  <c r="C147048" i="2" s="1"/>
  <c r="C147049" i="2" a="1"/>
  <c r="C147049" i="2" s="1"/>
  <c r="C147050" i="2" a="1"/>
  <c r="C147050" i="2" s="1"/>
  <c r="C147051" i="2" a="1"/>
  <c r="C147051" i="2" s="1"/>
  <c r="C147052" i="2" a="1"/>
  <c r="C147052" i="2" s="1"/>
  <c r="C147053" i="2" a="1"/>
  <c r="C147053" i="2" s="1"/>
  <c r="C147054" i="2" a="1"/>
  <c r="C147054" i="2" s="1"/>
  <c r="C147055" i="2" a="1"/>
  <c r="C147055" i="2" s="1"/>
  <c r="C147056" i="2" a="1"/>
  <c r="C147056" i="2" s="1"/>
  <c r="C147057" i="2" a="1"/>
  <c r="C147057" i="2" s="1"/>
  <c r="C147058" i="2" a="1"/>
  <c r="C147058" i="2" s="1"/>
  <c r="C147059" i="2" a="1"/>
  <c r="C147059" i="2" s="1"/>
  <c r="C147060" i="2" a="1"/>
  <c r="C147060" i="2" s="1"/>
  <c r="C147061" i="2" a="1"/>
  <c r="C147061" i="2" s="1"/>
  <c r="C147062" i="2" a="1"/>
  <c r="C147062" i="2" s="1"/>
  <c r="C147063" i="2" a="1"/>
  <c r="C147063" i="2" s="1"/>
  <c r="C147064" i="2" a="1"/>
  <c r="C147064" i="2" s="1"/>
  <c r="C147065" i="2" a="1"/>
  <c r="C147065" i="2" s="1"/>
  <c r="C147066" i="2" a="1"/>
  <c r="C147066" i="2" s="1"/>
  <c r="C147067" i="2" a="1"/>
  <c r="C147067" i="2" s="1"/>
  <c r="C147068" i="2" a="1"/>
  <c r="C147068" i="2" s="1"/>
  <c r="C147069" i="2" a="1"/>
  <c r="C147069" i="2" s="1"/>
  <c r="C147070" i="2" a="1"/>
  <c r="C147070" i="2" s="1"/>
  <c r="C147071" i="2" a="1"/>
  <c r="C147071" i="2" s="1"/>
  <c r="C147072" i="2" a="1"/>
  <c r="C147072" i="2" s="1"/>
  <c r="C147073" i="2" a="1"/>
  <c r="C147073" i="2" s="1"/>
  <c r="C147074" i="2" a="1"/>
  <c r="C147074" i="2" s="1"/>
  <c r="C147075" i="2" a="1"/>
  <c r="C147075" i="2" s="1"/>
  <c r="C147076" i="2" a="1"/>
  <c r="C147076" i="2" s="1"/>
  <c r="C147077" i="2" a="1"/>
  <c r="C147077" i="2" s="1"/>
  <c r="C147078" i="2" a="1"/>
  <c r="C147078" i="2" s="1"/>
  <c r="C147079" i="2" a="1"/>
  <c r="C147079" i="2" s="1"/>
  <c r="C147080" i="2" a="1"/>
  <c r="C147080" i="2" s="1"/>
  <c r="C147081" i="2" a="1"/>
  <c r="C147081" i="2" s="1"/>
  <c r="C147082" i="2" a="1"/>
  <c r="C147082" i="2" s="1"/>
  <c r="C147083" i="2" a="1"/>
  <c r="C147083" i="2" s="1"/>
  <c r="C147084" i="2" a="1"/>
  <c r="C147084" i="2" s="1"/>
  <c r="C147085" i="2" a="1"/>
  <c r="C147085" i="2" s="1"/>
  <c r="C147086" i="2" a="1"/>
  <c r="C147086" i="2" s="1"/>
  <c r="C147087" i="2" a="1"/>
  <c r="C147087" i="2" s="1"/>
  <c r="C147088" i="2" a="1"/>
  <c r="C147088" i="2" s="1"/>
  <c r="C147089" i="2" a="1"/>
  <c r="C147089" i="2" s="1"/>
  <c r="C147090" i="2" a="1"/>
  <c r="C147090" i="2" s="1"/>
  <c r="C147091" i="2" a="1"/>
  <c r="C147091" i="2" s="1"/>
  <c r="C147092" i="2" a="1"/>
  <c r="C147092" i="2" s="1"/>
  <c r="C147093" i="2" a="1"/>
  <c r="C147093" i="2" s="1"/>
  <c r="C147094" i="2" a="1"/>
  <c r="C147094" i="2" s="1"/>
  <c r="C147095" i="2" a="1"/>
  <c r="C147095" i="2" s="1"/>
  <c r="C147096" i="2" a="1"/>
  <c r="C147096" i="2" s="1"/>
  <c r="C147097" i="2" a="1"/>
  <c r="C147097" i="2" s="1"/>
  <c r="C147098" i="2" a="1"/>
  <c r="C147098" i="2" s="1"/>
  <c r="C147099" i="2" a="1"/>
  <c r="C147099" i="2" s="1"/>
  <c r="C147100" i="2" a="1"/>
  <c r="C147100" i="2" s="1"/>
  <c r="C147101" i="2" a="1"/>
  <c r="C147101" i="2" s="1"/>
  <c r="C147102" i="2" a="1"/>
  <c r="C147102" i="2" s="1"/>
  <c r="C147103" i="2" a="1"/>
  <c r="C147103" i="2" s="1"/>
  <c r="C147104" i="2" a="1"/>
  <c r="C147104" i="2" s="1"/>
  <c r="C147105" i="2" a="1"/>
  <c r="C147105" i="2" s="1"/>
  <c r="C147106" i="2" a="1"/>
  <c r="C147106" i="2" s="1"/>
  <c r="C147107" i="2" a="1"/>
  <c r="C147107" i="2" s="1"/>
  <c r="C147108" i="2" a="1"/>
  <c r="C147108" i="2" s="1"/>
  <c r="C147109" i="2" a="1"/>
  <c r="C147109" i="2" s="1"/>
  <c r="C147110" i="2" a="1"/>
  <c r="C147110" i="2" s="1"/>
  <c r="C147111" i="2" a="1"/>
  <c r="C147111" i="2" s="1"/>
  <c r="C147112" i="2" a="1"/>
  <c r="C147112" i="2" s="1"/>
  <c r="C147113" i="2" a="1"/>
  <c r="C147113" i="2" s="1"/>
  <c r="C147114" i="2" a="1"/>
  <c r="C147114" i="2" s="1"/>
  <c r="C147115" i="2" a="1"/>
  <c r="C147115" i="2" s="1"/>
  <c r="C147116" i="2" a="1"/>
  <c r="C147116" i="2" s="1"/>
  <c r="C147117" i="2" a="1"/>
  <c r="C147117" i="2" s="1"/>
  <c r="C147118" i="2" a="1"/>
  <c r="C147118" i="2" s="1"/>
  <c r="C147119" i="2" a="1"/>
  <c r="C147119" i="2" s="1"/>
  <c r="C147120" i="2" a="1"/>
  <c r="C147120" i="2" s="1"/>
  <c r="C147121" i="2" a="1"/>
  <c r="C147121" i="2" s="1"/>
  <c r="C147122" i="2" a="1"/>
  <c r="C147122" i="2" s="1"/>
  <c r="C147123" i="2" a="1"/>
  <c r="C147123" i="2" s="1"/>
  <c r="C147124" i="2" a="1"/>
  <c r="C147124" i="2" s="1"/>
  <c r="C147125" i="2" a="1"/>
  <c r="C147125" i="2" s="1"/>
  <c r="C147126" i="2" a="1"/>
  <c r="C147126" i="2" s="1"/>
  <c r="C147127" i="2" a="1"/>
  <c r="C147127" i="2" s="1"/>
  <c r="C147128" i="2" a="1"/>
  <c r="C147128" i="2" s="1"/>
  <c r="C147129" i="2" a="1"/>
  <c r="C147129" i="2" s="1"/>
  <c r="C147130" i="2" a="1"/>
  <c r="C147130" i="2" s="1"/>
  <c r="C147131" i="2" a="1"/>
  <c r="C147131" i="2" s="1"/>
  <c r="C147132" i="2" a="1"/>
  <c r="C147132" i="2" s="1"/>
  <c r="C147133" i="2" a="1"/>
  <c r="C147133" i="2" s="1"/>
  <c r="C147134" i="2" a="1"/>
  <c r="C147134" i="2" s="1"/>
  <c r="C147135" i="2" a="1"/>
  <c r="C147135" i="2" s="1"/>
  <c r="C147136" i="2" a="1"/>
  <c r="C147136" i="2" s="1"/>
  <c r="C147137" i="2" a="1"/>
  <c r="C147137" i="2" s="1"/>
  <c r="C147138" i="2" a="1"/>
  <c r="C147138" i="2" s="1"/>
  <c r="C147139" i="2" a="1"/>
  <c r="C147139" i="2" s="1"/>
  <c r="C147140" i="2" a="1"/>
  <c r="C147140" i="2" s="1"/>
  <c r="C147141" i="2" a="1"/>
  <c r="C147141" i="2" s="1"/>
  <c r="C147142" i="2" a="1"/>
  <c r="C147142" i="2" s="1"/>
  <c r="C147143" i="2" a="1"/>
  <c r="C147143" i="2" s="1"/>
  <c r="C147144" i="2" a="1"/>
  <c r="C147144" i="2" s="1"/>
  <c r="C147145" i="2" a="1"/>
  <c r="C147145" i="2" s="1"/>
  <c r="C147146" i="2" a="1"/>
  <c r="C147146" i="2" s="1"/>
  <c r="C147147" i="2" a="1"/>
  <c r="C147147" i="2" s="1"/>
  <c r="C147148" i="2" a="1"/>
  <c r="C147148" i="2" s="1"/>
  <c r="C147149" i="2" a="1"/>
  <c r="C147149" i="2" s="1"/>
  <c r="C147150" i="2" a="1"/>
  <c r="C147150" i="2" s="1"/>
  <c r="C147151" i="2" a="1"/>
  <c r="C147151" i="2" s="1"/>
  <c r="C147152" i="2" a="1"/>
  <c r="C147152" i="2" s="1"/>
  <c r="C147153" i="2" a="1"/>
  <c r="C147153" i="2" s="1"/>
  <c r="C147154" i="2" a="1"/>
  <c r="C147154" i="2" s="1"/>
  <c r="C147155" i="2" a="1"/>
  <c r="C147155" i="2" s="1"/>
  <c r="C147156" i="2" a="1"/>
  <c r="C147156" i="2" s="1"/>
  <c r="C147157" i="2" a="1"/>
  <c r="C147157" i="2" s="1"/>
  <c r="C147158" i="2" a="1"/>
  <c r="C147158" i="2" s="1"/>
  <c r="C147159" i="2" a="1"/>
  <c r="C147159" i="2" s="1"/>
  <c r="C147160" i="2" a="1"/>
  <c r="C147160" i="2" s="1"/>
  <c r="C147161" i="2" a="1"/>
  <c r="C147161" i="2" s="1"/>
  <c r="C147162" i="2" a="1"/>
  <c r="C147162" i="2" s="1"/>
  <c r="C147163" i="2" a="1"/>
  <c r="C147163" i="2" s="1"/>
  <c r="C147164" i="2" a="1"/>
  <c r="C147164" i="2" s="1"/>
  <c r="C147165" i="2" a="1"/>
  <c r="C147165" i="2" s="1"/>
  <c r="C147166" i="2" a="1"/>
  <c r="C147166" i="2" s="1"/>
  <c r="C147167" i="2" a="1"/>
  <c r="C147167" i="2" s="1"/>
  <c r="C147168" i="2" a="1"/>
  <c r="C147168" i="2" s="1"/>
  <c r="C147169" i="2" a="1"/>
  <c r="C147169" i="2" s="1"/>
  <c r="C147170" i="2" a="1"/>
  <c r="C147170" i="2" s="1"/>
  <c r="C147171" i="2" a="1"/>
  <c r="C147171" i="2" s="1"/>
  <c r="C147172" i="2" a="1"/>
  <c r="C147172" i="2" s="1"/>
  <c r="C147173" i="2" a="1"/>
  <c r="C147173" i="2" s="1"/>
  <c r="C147174" i="2" a="1"/>
  <c r="C147174" i="2" s="1"/>
  <c r="C147175" i="2" a="1"/>
  <c r="C147175" i="2" s="1"/>
  <c r="C147176" i="2" a="1"/>
  <c r="C147176" i="2" s="1"/>
  <c r="C147177" i="2" a="1"/>
  <c r="C147177" i="2" s="1"/>
  <c r="C147178" i="2" a="1"/>
  <c r="C147178" i="2" s="1"/>
  <c r="C147179" i="2" a="1"/>
  <c r="C147179" i="2" s="1"/>
  <c r="C147180" i="2" a="1"/>
  <c r="C147180" i="2" s="1"/>
  <c r="C147181" i="2" a="1"/>
  <c r="C147181" i="2" s="1"/>
  <c r="C147182" i="2" a="1"/>
  <c r="C147182" i="2" s="1"/>
  <c r="C147183" i="2" a="1"/>
  <c r="C147183" i="2" s="1"/>
  <c r="C147184" i="2" a="1"/>
  <c r="C147184" i="2" s="1"/>
  <c r="C147185" i="2" a="1"/>
  <c r="C147185" i="2" s="1"/>
  <c r="C147186" i="2" a="1"/>
  <c r="C147186" i="2" s="1"/>
  <c r="C147187" i="2" a="1"/>
  <c r="C147187" i="2" s="1"/>
  <c r="C147188" i="2" a="1"/>
  <c r="C147188" i="2" s="1"/>
  <c r="C147189" i="2" a="1"/>
  <c r="C147189" i="2" s="1"/>
  <c r="C147190" i="2" a="1"/>
  <c r="C147190" i="2" s="1"/>
  <c r="C147191" i="2" a="1"/>
  <c r="C147191" i="2" s="1"/>
  <c r="C147192" i="2" a="1"/>
  <c r="C147192" i="2" s="1"/>
  <c r="C147193" i="2" a="1"/>
  <c r="C147193" i="2" s="1"/>
  <c r="C147194" i="2" a="1"/>
  <c r="C147194" i="2" s="1"/>
  <c r="C147195" i="2" a="1"/>
  <c r="C147195" i="2" s="1"/>
  <c r="C147196" i="2" a="1"/>
  <c r="C147196" i="2" s="1"/>
  <c r="C147197" i="2" a="1"/>
  <c r="C147197" i="2" s="1"/>
  <c r="C147198" i="2" a="1"/>
  <c r="C147198" i="2" s="1"/>
  <c r="C147199" i="2" a="1"/>
  <c r="C147199" i="2" s="1"/>
  <c r="C147200" i="2" a="1"/>
  <c r="C147200" i="2" s="1"/>
  <c r="C147201" i="2" a="1"/>
  <c r="C147201" i="2" s="1"/>
  <c r="C147202" i="2" a="1"/>
  <c r="C147202" i="2" s="1"/>
  <c r="C147203" i="2" a="1"/>
  <c r="C147203" i="2" s="1"/>
  <c r="C147204" i="2" a="1"/>
  <c r="C147204" i="2" s="1"/>
  <c r="C147205" i="2" a="1"/>
  <c r="C147205" i="2" s="1"/>
  <c r="C147206" i="2" a="1"/>
  <c r="C147206" i="2" s="1"/>
  <c r="C147207" i="2" a="1"/>
  <c r="C147207" i="2" s="1"/>
  <c r="C147208" i="2" a="1"/>
  <c r="C147208" i="2" s="1"/>
  <c r="C147209" i="2" a="1"/>
  <c r="C147209" i="2" s="1"/>
  <c r="C147210" i="2" a="1"/>
  <c r="C147210" i="2" s="1"/>
  <c r="C147211" i="2" a="1"/>
  <c r="C147211" i="2" s="1"/>
  <c r="C147212" i="2" a="1"/>
  <c r="C147212" i="2" s="1"/>
  <c r="C147213" i="2" a="1"/>
  <c r="C147213" i="2" s="1"/>
  <c r="C147214" i="2" a="1"/>
  <c r="C147214" i="2" s="1"/>
  <c r="C147215" i="2" a="1"/>
  <c r="C147215" i="2" s="1"/>
  <c r="C147216" i="2" a="1"/>
  <c r="C147216" i="2" s="1"/>
  <c r="C147217" i="2" a="1"/>
  <c r="C147217" i="2" s="1"/>
  <c r="C147218" i="2" a="1"/>
  <c r="C147218" i="2" s="1"/>
  <c r="C147219" i="2" a="1"/>
  <c r="C147219" i="2" s="1"/>
  <c r="C147220" i="2" a="1"/>
  <c r="C147220" i="2" s="1"/>
  <c r="C147221" i="2" a="1"/>
  <c r="C147221" i="2" s="1"/>
  <c r="C147222" i="2" a="1"/>
  <c r="C147222" i="2" s="1"/>
  <c r="C147223" i="2" a="1"/>
  <c r="C147223" i="2" s="1"/>
  <c r="C147224" i="2" a="1"/>
  <c r="C147224" i="2" s="1"/>
  <c r="C147225" i="2" a="1"/>
  <c r="C147225" i="2" s="1"/>
  <c r="C147226" i="2" a="1"/>
  <c r="C147226" i="2" s="1"/>
  <c r="C147227" i="2" a="1"/>
  <c r="C147227" i="2" s="1"/>
  <c r="C147228" i="2" a="1"/>
  <c r="C147228" i="2" s="1"/>
  <c r="C147229" i="2" a="1"/>
  <c r="C147229" i="2" s="1"/>
  <c r="C147230" i="2" a="1"/>
  <c r="C147230" i="2" s="1"/>
  <c r="C147231" i="2" a="1"/>
  <c r="C147231" i="2" s="1"/>
  <c r="C147232" i="2" a="1"/>
  <c r="C147232" i="2" s="1"/>
  <c r="C147233" i="2" a="1"/>
  <c r="C147233" i="2" s="1"/>
  <c r="C147234" i="2" a="1"/>
  <c r="C147234" i="2" s="1"/>
  <c r="C147235" i="2" a="1"/>
  <c r="C147235" i="2" s="1"/>
  <c r="C147236" i="2" a="1"/>
  <c r="C147236" i="2" s="1"/>
  <c r="C147237" i="2" a="1"/>
  <c r="C147237" i="2" s="1"/>
  <c r="C147238" i="2" a="1"/>
  <c r="C147238" i="2" s="1"/>
  <c r="C147239" i="2" a="1"/>
  <c r="C147239" i="2" s="1"/>
  <c r="C147240" i="2" a="1"/>
  <c r="C147240" i="2" s="1"/>
  <c r="C147241" i="2" a="1"/>
  <c r="C147241" i="2" s="1"/>
  <c r="C147242" i="2" a="1"/>
  <c r="C147242" i="2" s="1"/>
  <c r="C147243" i="2" a="1"/>
  <c r="C147243" i="2" s="1"/>
  <c r="C147244" i="2" a="1"/>
  <c r="C147244" i="2" s="1"/>
  <c r="C147245" i="2" a="1"/>
  <c r="C147245" i="2" s="1"/>
  <c r="C147246" i="2" a="1"/>
  <c r="C147246" i="2" s="1"/>
  <c r="C147247" i="2" a="1"/>
  <c r="C147247" i="2" s="1"/>
  <c r="C147248" i="2" a="1"/>
  <c r="C147248" i="2" s="1"/>
  <c r="C147249" i="2" a="1"/>
  <c r="C147249" i="2" s="1"/>
  <c r="C147250" i="2" a="1"/>
  <c r="C147250" i="2" s="1"/>
  <c r="C147251" i="2" a="1"/>
  <c r="C147251" i="2" s="1"/>
  <c r="C147252" i="2" a="1"/>
  <c r="C147252" i="2" s="1"/>
  <c r="C147253" i="2" a="1"/>
  <c r="C147253" i="2" s="1"/>
  <c r="C147254" i="2" a="1"/>
  <c r="C147254" i="2" s="1"/>
  <c r="C147255" i="2" a="1"/>
  <c r="C147255" i="2" s="1"/>
  <c r="C147256" i="2" a="1"/>
  <c r="C147256" i="2" s="1"/>
  <c r="C147257" i="2" a="1"/>
  <c r="C147257" i="2" s="1"/>
  <c r="C147258" i="2" a="1"/>
  <c r="C147258" i="2" s="1"/>
  <c r="C147259" i="2" a="1"/>
  <c r="C147259" i="2" s="1"/>
  <c r="C147260" i="2" a="1"/>
  <c r="C147260" i="2" s="1"/>
  <c r="C147261" i="2" a="1"/>
  <c r="C147261" i="2" s="1"/>
  <c r="C147262" i="2" a="1"/>
  <c r="C147262" i="2" s="1"/>
  <c r="C147263" i="2" a="1"/>
  <c r="C147263" i="2" s="1"/>
  <c r="C147264" i="2" a="1"/>
  <c r="C147264" i="2" s="1"/>
  <c r="C147265" i="2" a="1"/>
  <c r="C147265" i="2" s="1"/>
  <c r="C147266" i="2" a="1"/>
  <c r="C147266" i="2" s="1"/>
  <c r="C147267" i="2" a="1"/>
  <c r="C147267" i="2" s="1"/>
  <c r="C147268" i="2" a="1"/>
  <c r="C147268" i="2" s="1"/>
  <c r="C147269" i="2" a="1"/>
  <c r="C147269" i="2" s="1"/>
  <c r="C147270" i="2" a="1"/>
  <c r="C147270" i="2" s="1"/>
  <c r="C147271" i="2" a="1"/>
  <c r="C147271" i="2" s="1"/>
  <c r="C147272" i="2" a="1"/>
  <c r="C147272" i="2" s="1"/>
  <c r="C147273" i="2" a="1"/>
  <c r="C147273" i="2" s="1"/>
  <c r="C147274" i="2" a="1"/>
  <c r="C147274" i="2" s="1"/>
  <c r="C147275" i="2" a="1"/>
  <c r="C147275" i="2" s="1"/>
  <c r="C147276" i="2" a="1"/>
  <c r="C147276" i="2" s="1"/>
  <c r="C147277" i="2" a="1"/>
  <c r="C147277" i="2" s="1"/>
  <c r="C147278" i="2" a="1"/>
  <c r="C147278" i="2" s="1"/>
  <c r="C147279" i="2" a="1"/>
  <c r="C147279" i="2" s="1"/>
  <c r="C147280" i="2" a="1"/>
  <c r="C147280" i="2" s="1"/>
  <c r="C147281" i="2" a="1"/>
  <c r="C147281" i="2" s="1"/>
  <c r="C147282" i="2" a="1"/>
  <c r="C147282" i="2" s="1"/>
  <c r="C147283" i="2" a="1"/>
  <c r="C147283" i="2" s="1"/>
  <c r="C147284" i="2" a="1"/>
  <c r="C147284" i="2" s="1"/>
  <c r="C147285" i="2" a="1"/>
  <c r="C147285" i="2" s="1"/>
  <c r="C147286" i="2" a="1"/>
  <c r="C147286" i="2" s="1"/>
  <c r="C147287" i="2" a="1"/>
  <c r="C147287" i="2" s="1"/>
  <c r="C147288" i="2" a="1"/>
  <c r="C147288" i="2" s="1"/>
  <c r="C147289" i="2" a="1"/>
  <c r="C147289" i="2" s="1"/>
  <c r="C147290" i="2" a="1"/>
  <c r="C147290" i="2" s="1"/>
  <c r="C147291" i="2" a="1"/>
  <c r="C147291" i="2" s="1"/>
  <c r="C147292" i="2" a="1"/>
  <c r="C147292" i="2" s="1"/>
  <c r="C147293" i="2" a="1"/>
  <c r="C147293" i="2" s="1"/>
  <c r="C147294" i="2" a="1"/>
  <c r="C147294" i="2" s="1"/>
  <c r="C147295" i="2" a="1"/>
  <c r="C147295" i="2" s="1"/>
  <c r="C147296" i="2" a="1"/>
  <c r="C147296" i="2" s="1"/>
  <c r="C147297" i="2" a="1"/>
  <c r="C147297" i="2" s="1"/>
  <c r="C147298" i="2" a="1"/>
  <c r="C147298" i="2" s="1"/>
  <c r="C147299" i="2" a="1"/>
  <c r="C147299" i="2" s="1"/>
  <c r="C147300" i="2" a="1"/>
  <c r="C147300" i="2" s="1"/>
  <c r="C147301" i="2" a="1"/>
  <c r="C147301" i="2" s="1"/>
  <c r="C147302" i="2" a="1"/>
  <c r="C147302" i="2" s="1"/>
  <c r="C147303" i="2" a="1"/>
  <c r="C147303" i="2" s="1"/>
  <c r="C147304" i="2" a="1"/>
  <c r="C147304" i="2" s="1"/>
  <c r="C147305" i="2" a="1"/>
  <c r="C147305" i="2" s="1"/>
  <c r="C147306" i="2" a="1"/>
  <c r="C147306" i="2" s="1"/>
  <c r="C147307" i="2" a="1"/>
  <c r="C147307" i="2" s="1"/>
  <c r="C147308" i="2" a="1"/>
  <c r="C147308" i="2" s="1"/>
  <c r="C147309" i="2" a="1"/>
  <c r="C147309" i="2" s="1"/>
  <c r="C147310" i="2" a="1"/>
  <c r="C147310" i="2" s="1"/>
  <c r="C147311" i="2" a="1"/>
  <c r="C147311" i="2" s="1"/>
  <c r="C147312" i="2" a="1"/>
  <c r="C147312" i="2" s="1"/>
  <c r="C147313" i="2" a="1"/>
  <c r="C147313" i="2" s="1"/>
  <c r="C147314" i="2" a="1"/>
  <c r="C147314" i="2" s="1"/>
  <c r="C147315" i="2" a="1"/>
  <c r="C147315" i="2" s="1"/>
  <c r="C147316" i="2" a="1"/>
  <c r="C147316" i="2" s="1"/>
  <c r="C147317" i="2" a="1"/>
  <c r="C147317" i="2" s="1"/>
  <c r="C147318" i="2" a="1"/>
  <c r="C147318" i="2" s="1"/>
  <c r="C147319" i="2" a="1"/>
  <c r="C147319" i="2" s="1"/>
  <c r="C147320" i="2" a="1"/>
  <c r="C147320" i="2" s="1"/>
  <c r="C147321" i="2" a="1"/>
  <c r="C147321" i="2" s="1"/>
  <c r="C147322" i="2" a="1"/>
  <c r="C147322" i="2" s="1"/>
  <c r="C147323" i="2" a="1"/>
  <c r="C147323" i="2" s="1"/>
  <c r="C147324" i="2" a="1"/>
  <c r="C147324" i="2" s="1"/>
  <c r="C147325" i="2" a="1"/>
  <c r="C147325" i="2" s="1"/>
  <c r="C147326" i="2" a="1"/>
  <c r="C147326" i="2" s="1"/>
  <c r="C147327" i="2" a="1"/>
  <c r="C147327" i="2" s="1"/>
  <c r="C147328" i="2" a="1"/>
  <c r="C147328" i="2" s="1"/>
  <c r="C147329" i="2" a="1"/>
  <c r="C147329" i="2" s="1"/>
  <c r="C147330" i="2" a="1"/>
  <c r="C147330" i="2" s="1"/>
  <c r="C147331" i="2" a="1"/>
  <c r="C147331" i="2" s="1"/>
  <c r="C147332" i="2" a="1"/>
  <c r="C147332" i="2" s="1"/>
  <c r="C147333" i="2" a="1"/>
  <c r="C147333" i="2" s="1"/>
  <c r="C147334" i="2" a="1"/>
  <c r="C147334" i="2" s="1"/>
  <c r="C147335" i="2" a="1"/>
  <c r="C147335" i="2" s="1"/>
  <c r="C147336" i="2" a="1"/>
  <c r="C147336" i="2" s="1"/>
  <c r="C147337" i="2" a="1"/>
  <c r="C147337" i="2" s="1"/>
  <c r="C147338" i="2" a="1"/>
  <c r="C147338" i="2" s="1"/>
  <c r="C147339" i="2" a="1"/>
  <c r="C147339" i="2" s="1"/>
  <c r="C147340" i="2" a="1"/>
  <c r="C147340" i="2" s="1"/>
  <c r="C147341" i="2" a="1"/>
  <c r="C147341" i="2" s="1"/>
  <c r="C147342" i="2" a="1"/>
  <c r="C147342" i="2" s="1"/>
  <c r="C147343" i="2" a="1"/>
  <c r="C147343" i="2" s="1"/>
  <c r="C147344" i="2" a="1"/>
  <c r="C147344" i="2" s="1"/>
  <c r="C147345" i="2" a="1"/>
  <c r="C147345" i="2" s="1"/>
  <c r="C147346" i="2" a="1"/>
  <c r="C147346" i="2" s="1"/>
  <c r="C147347" i="2" a="1"/>
  <c r="C147347" i="2" s="1"/>
  <c r="C147348" i="2" a="1"/>
  <c r="C147348" i="2" s="1"/>
  <c r="C147349" i="2" a="1"/>
  <c r="C147349" i="2" s="1"/>
  <c r="C147350" i="2" a="1"/>
  <c r="C147350" i="2" s="1"/>
  <c r="C147351" i="2" a="1"/>
  <c r="C147351" i="2" s="1"/>
  <c r="C147352" i="2" a="1"/>
  <c r="C147352" i="2" s="1"/>
  <c r="C147353" i="2" a="1"/>
  <c r="C147353" i="2" s="1"/>
  <c r="C147354" i="2" a="1"/>
  <c r="C147354" i="2" s="1"/>
  <c r="C147355" i="2" a="1"/>
  <c r="C147355" i="2" s="1"/>
  <c r="C147356" i="2" a="1"/>
  <c r="C147356" i="2" s="1"/>
  <c r="C147357" i="2" a="1"/>
  <c r="C147357" i="2" s="1"/>
  <c r="C147358" i="2" a="1"/>
  <c r="C147358" i="2" s="1"/>
  <c r="C147359" i="2" a="1"/>
  <c r="C147359" i="2" s="1"/>
  <c r="C147360" i="2" a="1"/>
  <c r="C147360" i="2" s="1"/>
  <c r="C147361" i="2" a="1"/>
  <c r="C147361" i="2" s="1"/>
  <c r="C147362" i="2" a="1"/>
  <c r="C147362" i="2" s="1"/>
  <c r="C147363" i="2" a="1"/>
  <c r="C147363" i="2" s="1"/>
  <c r="C147364" i="2" a="1"/>
  <c r="C147364" i="2" s="1"/>
  <c r="C147365" i="2" a="1"/>
  <c r="C147365" i="2" s="1"/>
  <c r="C147366" i="2" a="1"/>
  <c r="C147366" i="2" s="1"/>
  <c r="C147367" i="2" a="1"/>
  <c r="C147367" i="2" s="1"/>
  <c r="C147368" i="2" a="1"/>
  <c r="C147368" i="2" s="1"/>
  <c r="C147369" i="2" a="1"/>
  <c r="C147369" i="2" s="1"/>
  <c r="C147370" i="2" a="1"/>
  <c r="C147370" i="2" s="1"/>
  <c r="C147371" i="2" a="1"/>
  <c r="C147371" i="2" s="1"/>
  <c r="C147372" i="2" a="1"/>
  <c r="C147372" i="2" s="1"/>
  <c r="C147373" i="2" a="1"/>
  <c r="C147373" i="2" s="1"/>
  <c r="C147374" i="2" a="1"/>
  <c r="C147374" i="2" s="1"/>
  <c r="C147375" i="2" a="1"/>
  <c r="C147375" i="2" s="1"/>
  <c r="C147376" i="2" a="1"/>
  <c r="C147376" i="2" s="1"/>
  <c r="C147377" i="2" a="1"/>
  <c r="C147377" i="2" s="1"/>
  <c r="C147378" i="2" a="1"/>
  <c r="C147378" i="2" s="1"/>
  <c r="C147379" i="2" a="1"/>
  <c r="C147379" i="2" s="1"/>
  <c r="C147380" i="2" a="1"/>
  <c r="C147380" i="2" s="1"/>
  <c r="C147381" i="2" a="1"/>
  <c r="C147381" i="2" s="1"/>
  <c r="C147382" i="2" a="1"/>
  <c r="C147382" i="2" s="1"/>
  <c r="C147383" i="2" a="1"/>
  <c r="C147383" i="2" s="1"/>
  <c r="C147384" i="2" a="1"/>
  <c r="C147384" i="2" s="1"/>
  <c r="C147385" i="2" a="1"/>
  <c r="C147385" i="2" s="1"/>
  <c r="C147386" i="2" a="1"/>
  <c r="C147386" i="2" s="1"/>
  <c r="C147387" i="2" a="1"/>
  <c r="C147387" i="2" s="1"/>
  <c r="C147388" i="2" a="1"/>
  <c r="C147388" i="2" s="1"/>
  <c r="C147389" i="2" a="1"/>
  <c r="C147389" i="2" s="1"/>
  <c r="C147390" i="2" a="1"/>
  <c r="C147390" i="2" s="1"/>
  <c r="C147391" i="2" a="1"/>
  <c r="C147391" i="2" s="1"/>
  <c r="C147392" i="2" a="1"/>
  <c r="C147392" i="2" s="1"/>
  <c r="C147393" i="2" a="1"/>
  <c r="C147393" i="2" s="1"/>
  <c r="C147394" i="2" a="1"/>
  <c r="C147394" i="2" s="1"/>
  <c r="C147395" i="2" a="1"/>
  <c r="C147395" i="2" s="1"/>
  <c r="C147396" i="2" a="1"/>
  <c r="C147396" i="2" s="1"/>
  <c r="C147397" i="2" a="1"/>
  <c r="C147397" i="2" s="1"/>
  <c r="C147398" i="2" a="1"/>
  <c r="C147398" i="2" s="1"/>
  <c r="C147399" i="2" a="1"/>
  <c r="C147399" i="2" s="1"/>
  <c r="C147400" i="2" a="1"/>
  <c r="C147400" i="2" s="1"/>
  <c r="C147401" i="2" a="1"/>
  <c r="C147401" i="2" s="1"/>
  <c r="C147402" i="2" a="1"/>
  <c r="C147402" i="2" s="1"/>
  <c r="C147403" i="2" a="1"/>
  <c r="C147403" i="2" s="1"/>
  <c r="C147404" i="2" a="1"/>
  <c r="C147404" i="2" s="1"/>
  <c r="C147405" i="2" a="1"/>
  <c r="C147405" i="2" s="1"/>
  <c r="C147406" i="2" a="1"/>
  <c r="C147406" i="2" s="1"/>
  <c r="C147407" i="2" a="1"/>
  <c r="C147407" i="2" s="1"/>
  <c r="C147408" i="2" a="1"/>
  <c r="C147408" i="2" s="1"/>
  <c r="C147409" i="2" a="1"/>
  <c r="C147409" i="2" s="1"/>
  <c r="C147410" i="2" a="1"/>
  <c r="C147410" i="2" s="1"/>
  <c r="C147411" i="2" a="1"/>
  <c r="C147411" i="2" s="1"/>
  <c r="C147412" i="2" a="1"/>
  <c r="C147412" i="2" s="1"/>
  <c r="C147413" i="2" a="1"/>
  <c r="C147413" i="2" s="1"/>
  <c r="C147414" i="2" a="1"/>
  <c r="C147414" i="2" s="1"/>
  <c r="C147415" i="2" a="1"/>
  <c r="C147415" i="2" s="1"/>
  <c r="C147416" i="2" a="1"/>
  <c r="C147416" i="2" s="1"/>
  <c r="C147417" i="2" a="1"/>
  <c r="C147417" i="2" s="1"/>
  <c r="C147418" i="2" a="1"/>
  <c r="C147418" i="2" s="1"/>
  <c r="C147419" i="2" a="1"/>
  <c r="C147419" i="2" s="1"/>
  <c r="C147420" i="2" a="1"/>
  <c r="C147420" i="2" s="1"/>
  <c r="C147421" i="2" a="1"/>
  <c r="C147421" i="2" s="1"/>
  <c r="C147422" i="2" a="1"/>
  <c r="C147422" i="2" s="1"/>
  <c r="C147423" i="2" a="1"/>
  <c r="C147423" i="2" s="1"/>
  <c r="C147424" i="2" a="1"/>
  <c r="C147424" i="2" s="1"/>
  <c r="C147425" i="2" a="1"/>
  <c r="C147425" i="2" s="1"/>
  <c r="C147426" i="2" a="1"/>
  <c r="C147426" i="2" s="1"/>
  <c r="C147427" i="2" a="1"/>
  <c r="C147427" i="2" s="1"/>
  <c r="C147428" i="2" a="1"/>
  <c r="C147428" i="2" s="1"/>
  <c r="C147429" i="2" a="1"/>
  <c r="C147429" i="2" s="1"/>
  <c r="C147430" i="2" a="1"/>
  <c r="C147430" i="2" s="1"/>
  <c r="C147431" i="2" a="1"/>
  <c r="C147431" i="2" s="1"/>
  <c r="C147432" i="2" a="1"/>
  <c r="C147432" i="2" s="1"/>
  <c r="C147433" i="2" a="1"/>
  <c r="C147433" i="2" s="1"/>
  <c r="C147434" i="2" a="1"/>
  <c r="C147434" i="2" s="1"/>
  <c r="C147435" i="2" a="1"/>
  <c r="C147435" i="2" s="1"/>
  <c r="C147436" i="2" a="1"/>
  <c r="C147436" i="2" s="1"/>
  <c r="C147437" i="2" a="1"/>
  <c r="C147437" i="2" s="1"/>
  <c r="C147438" i="2" a="1"/>
  <c r="C147438" i="2" s="1"/>
  <c r="C147439" i="2" a="1"/>
  <c r="C147439" i="2" s="1"/>
  <c r="C147440" i="2" a="1"/>
  <c r="C147440" i="2" s="1"/>
  <c r="C147441" i="2" a="1"/>
  <c r="C147441" i="2" s="1"/>
  <c r="C147442" i="2" a="1"/>
  <c r="C147442" i="2" s="1"/>
  <c r="C147443" i="2" a="1"/>
  <c r="C147443" i="2" s="1"/>
  <c r="C147444" i="2" a="1"/>
  <c r="C147444" i="2" s="1"/>
  <c r="C147445" i="2" a="1"/>
  <c r="C147445" i="2" s="1"/>
  <c r="C147446" i="2" a="1"/>
  <c r="C147446" i="2" s="1"/>
  <c r="C147447" i="2" a="1"/>
  <c r="C147447" i="2" s="1"/>
  <c r="C147448" i="2" a="1"/>
  <c r="C147448" i="2" s="1"/>
  <c r="C147449" i="2" a="1"/>
  <c r="C147449" i="2" s="1"/>
  <c r="C147450" i="2" a="1"/>
  <c r="C147450" i="2" s="1"/>
  <c r="C147451" i="2" a="1"/>
  <c r="C147451" i="2" s="1"/>
  <c r="C147452" i="2" a="1"/>
  <c r="C147452" i="2" s="1"/>
  <c r="C147453" i="2" a="1"/>
  <c r="C147453" i="2" s="1"/>
  <c r="C147454" i="2" a="1"/>
  <c r="C147454" i="2" s="1"/>
  <c r="C147455" i="2" a="1"/>
  <c r="C147455" i="2" s="1"/>
  <c r="C147456" i="2" a="1"/>
  <c r="C147456" i="2" s="1"/>
  <c r="C147457" i="2" a="1"/>
  <c r="C147457" i="2" s="1"/>
  <c r="C147458" i="2" a="1"/>
  <c r="C147458" i="2" s="1"/>
  <c r="C147459" i="2" a="1"/>
  <c r="C147459" i="2" s="1"/>
  <c r="C147460" i="2" a="1"/>
  <c r="C147460" i="2" s="1"/>
  <c r="C147461" i="2" a="1"/>
  <c r="C147461" i="2" s="1"/>
  <c r="C147462" i="2" a="1"/>
  <c r="C147462" i="2" s="1"/>
  <c r="C147463" i="2" a="1"/>
  <c r="C147463" i="2" s="1"/>
  <c r="C147464" i="2" a="1"/>
  <c r="C147464" i="2" s="1"/>
  <c r="C147465" i="2" a="1"/>
  <c r="C147465" i="2" s="1"/>
  <c r="C147466" i="2" a="1"/>
  <c r="C147466" i="2" s="1"/>
  <c r="C147467" i="2" a="1"/>
  <c r="C147467" i="2" s="1"/>
  <c r="C147468" i="2" a="1"/>
  <c r="C147468" i="2" s="1"/>
  <c r="C147469" i="2" a="1"/>
  <c r="C147469" i="2" s="1"/>
  <c r="C147470" i="2" a="1"/>
  <c r="C147470" i="2" s="1"/>
  <c r="C147471" i="2" a="1"/>
  <c r="C147471" i="2" s="1"/>
  <c r="C147472" i="2" a="1"/>
  <c r="C147472" i="2" s="1"/>
  <c r="C147473" i="2" a="1"/>
  <c r="C147473" i="2" s="1"/>
  <c r="C147474" i="2" a="1"/>
  <c r="C147474" i="2" s="1"/>
  <c r="C147475" i="2" a="1"/>
  <c r="C147475" i="2" s="1"/>
  <c r="C147476" i="2" a="1"/>
  <c r="C147476" i="2" s="1"/>
  <c r="C147477" i="2" a="1"/>
  <c r="C147477" i="2" s="1"/>
  <c r="C147478" i="2" a="1"/>
  <c r="C147478" i="2" s="1"/>
  <c r="C147479" i="2" a="1"/>
  <c r="C147479" i="2" s="1"/>
  <c r="C147480" i="2" a="1"/>
  <c r="C147480" i="2" s="1"/>
  <c r="C147481" i="2" a="1"/>
  <c r="C147481" i="2" s="1"/>
  <c r="C147482" i="2" a="1"/>
  <c r="C147482" i="2" s="1"/>
  <c r="C147483" i="2" a="1"/>
  <c r="C147483" i="2" s="1"/>
  <c r="C147484" i="2" a="1"/>
  <c r="C147484" i="2" s="1"/>
  <c r="C147485" i="2" a="1"/>
  <c r="C147485" i="2" s="1"/>
  <c r="C147486" i="2" a="1"/>
  <c r="C147486" i="2" s="1"/>
  <c r="C147487" i="2" a="1"/>
  <c r="C147487" i="2" s="1"/>
  <c r="C147488" i="2" a="1"/>
  <c r="C147488" i="2" s="1"/>
  <c r="C147489" i="2" a="1"/>
  <c r="C147489" i="2" s="1"/>
  <c r="C147490" i="2" a="1"/>
  <c r="C147490" i="2" s="1"/>
  <c r="C147491" i="2" a="1"/>
  <c r="C147491" i="2" s="1"/>
  <c r="C147492" i="2" a="1"/>
  <c r="C147492" i="2" s="1"/>
  <c r="C147493" i="2" a="1"/>
  <c r="C147493" i="2" s="1"/>
  <c r="C147494" i="2" a="1"/>
  <c r="C147494" i="2" s="1"/>
  <c r="C147495" i="2" a="1"/>
  <c r="C147495" i="2" s="1"/>
  <c r="C147496" i="2" a="1"/>
  <c r="C147496" i="2" s="1"/>
  <c r="C147497" i="2" a="1"/>
  <c r="C147497" i="2" s="1"/>
  <c r="C147498" i="2" a="1"/>
  <c r="C147498" i="2" s="1"/>
  <c r="C147499" i="2" a="1"/>
  <c r="C147499" i="2" s="1"/>
  <c r="C147500" i="2" a="1"/>
  <c r="C147500" i="2" s="1"/>
  <c r="C147501" i="2" a="1"/>
  <c r="C147501" i="2" s="1"/>
  <c r="C147502" i="2" a="1"/>
  <c r="C147502" i="2" s="1"/>
  <c r="C147503" i="2" a="1"/>
  <c r="C147503" i="2" s="1"/>
  <c r="C147504" i="2" a="1"/>
  <c r="C147504" i="2" s="1"/>
  <c r="C147505" i="2" a="1"/>
  <c r="C147505" i="2" s="1"/>
  <c r="C147506" i="2" a="1"/>
  <c r="C147506" i="2" s="1"/>
  <c r="C147507" i="2" a="1"/>
  <c r="C147507" i="2" s="1"/>
  <c r="C147508" i="2" a="1"/>
  <c r="C147508" i="2" s="1"/>
  <c r="C147509" i="2" a="1"/>
  <c r="C147509" i="2" s="1"/>
  <c r="C147510" i="2" a="1"/>
  <c r="C147510" i="2" s="1"/>
  <c r="C147511" i="2" a="1"/>
  <c r="C147511" i="2" s="1"/>
  <c r="C147512" i="2" a="1"/>
  <c r="C147512" i="2" s="1"/>
  <c r="C147513" i="2" a="1"/>
  <c r="C147513" i="2" s="1"/>
  <c r="C147514" i="2" a="1"/>
  <c r="C147514" i="2" s="1"/>
  <c r="C147515" i="2" a="1"/>
  <c r="C147515" i="2" s="1"/>
  <c r="C147516" i="2" a="1"/>
  <c r="C147516" i="2" s="1"/>
  <c r="C147517" i="2" a="1"/>
  <c r="C147517" i="2" s="1"/>
  <c r="C147518" i="2" a="1"/>
  <c r="C147518" i="2" s="1"/>
  <c r="C147519" i="2" a="1"/>
  <c r="C147519" i="2" s="1"/>
  <c r="C147520" i="2" a="1"/>
  <c r="C147520" i="2" s="1"/>
  <c r="C147521" i="2" a="1"/>
  <c r="C147521" i="2" s="1"/>
  <c r="C147522" i="2" a="1"/>
  <c r="C147522" i="2" s="1"/>
  <c r="C147523" i="2" a="1"/>
  <c r="C147523" i="2" s="1"/>
  <c r="C147524" i="2" a="1"/>
  <c r="C147524" i="2" s="1"/>
  <c r="C147525" i="2" a="1"/>
  <c r="C147525" i="2" s="1"/>
  <c r="C147526" i="2" a="1"/>
  <c r="C147526" i="2" s="1"/>
  <c r="C147527" i="2" a="1"/>
  <c r="C147527" i="2" s="1"/>
  <c r="C147528" i="2" a="1"/>
  <c r="C147528" i="2" s="1"/>
  <c r="C147529" i="2" a="1"/>
  <c r="C147529" i="2" s="1"/>
  <c r="C147530" i="2" a="1"/>
  <c r="C147530" i="2" s="1"/>
  <c r="C147531" i="2" a="1"/>
  <c r="C147531" i="2" s="1"/>
  <c r="C147532" i="2" a="1"/>
  <c r="C147532" i="2" s="1"/>
  <c r="C147533" i="2" a="1"/>
  <c r="C147533" i="2" s="1"/>
  <c r="C147534" i="2" a="1"/>
  <c r="C147534" i="2" s="1"/>
  <c r="C147535" i="2" a="1"/>
  <c r="C147535" i="2" s="1"/>
  <c r="C147536" i="2" a="1"/>
  <c r="C147536" i="2" s="1"/>
  <c r="C147537" i="2" a="1"/>
  <c r="C147537" i="2" s="1"/>
  <c r="C147538" i="2" a="1"/>
  <c r="C147538" i="2" s="1"/>
  <c r="C147539" i="2" a="1"/>
  <c r="C147539" i="2" s="1"/>
  <c r="C147540" i="2" a="1"/>
  <c r="C147540" i="2" s="1"/>
  <c r="C147541" i="2" a="1"/>
  <c r="C147541" i="2" s="1"/>
  <c r="C147542" i="2" a="1"/>
  <c r="C147542" i="2" s="1"/>
  <c r="C147543" i="2" a="1"/>
  <c r="C147543" i="2" s="1"/>
  <c r="C147544" i="2" a="1"/>
  <c r="C147544" i="2" s="1"/>
  <c r="C147545" i="2" a="1"/>
  <c r="C147545" i="2" s="1"/>
  <c r="C147546" i="2" a="1"/>
  <c r="C147546" i="2" s="1"/>
  <c r="C147547" i="2" a="1"/>
  <c r="C147547" i="2" s="1"/>
  <c r="C147548" i="2" a="1"/>
  <c r="C147548" i="2" s="1"/>
  <c r="C147549" i="2" a="1"/>
  <c r="C147549" i="2" s="1"/>
  <c r="C147550" i="2" a="1"/>
  <c r="C147550" i="2" s="1"/>
  <c r="C147551" i="2" a="1"/>
  <c r="C147551" i="2" s="1"/>
  <c r="C147552" i="2" a="1"/>
  <c r="C147552" i="2" s="1"/>
  <c r="C147553" i="2" a="1"/>
  <c r="C147553" i="2" s="1"/>
  <c r="C147554" i="2" a="1"/>
  <c r="C147554" i="2" s="1"/>
  <c r="C147555" i="2" a="1"/>
  <c r="C147555" i="2" s="1"/>
  <c r="C147556" i="2" a="1"/>
  <c r="C147556" i="2" s="1"/>
  <c r="C147557" i="2" a="1"/>
  <c r="C147557" i="2" s="1"/>
  <c r="C147558" i="2" a="1"/>
  <c r="C147558" i="2" s="1"/>
  <c r="C147559" i="2" a="1"/>
  <c r="C147559" i="2" s="1"/>
  <c r="C147560" i="2" a="1"/>
  <c r="C147560" i="2" s="1"/>
  <c r="C147561" i="2" a="1"/>
  <c r="C147561" i="2" s="1"/>
  <c r="C147562" i="2" a="1"/>
  <c r="C147562" i="2" s="1"/>
  <c r="C147563" i="2" a="1"/>
  <c r="C147563" i="2" s="1"/>
  <c r="C147564" i="2" a="1"/>
  <c r="C147564" i="2" s="1"/>
  <c r="C147565" i="2" a="1"/>
  <c r="C147565" i="2" s="1"/>
  <c r="C147566" i="2" a="1"/>
  <c r="C147566" i="2" s="1"/>
  <c r="C147567" i="2" a="1"/>
  <c r="C147567" i="2" s="1"/>
  <c r="C147568" i="2" a="1"/>
  <c r="C147568" i="2" s="1"/>
  <c r="C147569" i="2" a="1"/>
  <c r="C147569" i="2" s="1"/>
  <c r="C147570" i="2" a="1"/>
  <c r="C147570" i="2" s="1"/>
  <c r="C147571" i="2" a="1"/>
  <c r="C147571" i="2" s="1"/>
  <c r="C147572" i="2" a="1"/>
  <c r="C147572" i="2" s="1"/>
  <c r="C147573" i="2" a="1"/>
  <c r="C147573" i="2" s="1"/>
  <c r="C147574" i="2" a="1"/>
  <c r="C147574" i="2" s="1"/>
  <c r="C147575" i="2" a="1"/>
  <c r="C147575" i="2" s="1"/>
  <c r="C147576" i="2" a="1"/>
  <c r="C147576" i="2" s="1"/>
  <c r="C147577" i="2" a="1"/>
  <c r="C147577" i="2" s="1"/>
  <c r="C147578" i="2" a="1"/>
  <c r="C147578" i="2" s="1"/>
  <c r="C147579" i="2" a="1"/>
  <c r="C147579" i="2" s="1"/>
  <c r="C147580" i="2" a="1"/>
  <c r="C147580" i="2" s="1"/>
  <c r="C147581" i="2" a="1"/>
  <c r="C147581" i="2" s="1"/>
  <c r="C147582" i="2" a="1"/>
  <c r="C147582" i="2" s="1"/>
  <c r="C147583" i="2" a="1"/>
  <c r="C147583" i="2" s="1"/>
  <c r="C147584" i="2" a="1"/>
  <c r="C147584" i="2" s="1"/>
  <c r="C147585" i="2" a="1"/>
  <c r="C147585" i="2" s="1"/>
  <c r="C147586" i="2" a="1"/>
  <c r="C147586" i="2" s="1"/>
  <c r="C147587" i="2" a="1"/>
  <c r="C147587" i="2" s="1"/>
  <c r="C147588" i="2" a="1"/>
  <c r="C147588" i="2" s="1"/>
  <c r="C147589" i="2" a="1"/>
  <c r="C147589" i="2" s="1"/>
  <c r="C147590" i="2" a="1"/>
  <c r="C147590" i="2" s="1"/>
  <c r="C147591" i="2" a="1"/>
  <c r="C147591" i="2" s="1"/>
  <c r="C147592" i="2" a="1"/>
  <c r="C147592" i="2" s="1"/>
  <c r="C147593" i="2" a="1"/>
  <c r="C147593" i="2" s="1"/>
  <c r="C147594" i="2" a="1"/>
  <c r="C147594" i="2" s="1"/>
  <c r="C147595" i="2" a="1"/>
  <c r="C147595" i="2" s="1"/>
  <c r="C147596" i="2" a="1"/>
  <c r="C147596" i="2" s="1"/>
  <c r="C147597" i="2" a="1"/>
  <c r="C147597" i="2" s="1"/>
  <c r="C147598" i="2" a="1"/>
  <c r="C147598" i="2" s="1"/>
  <c r="C147599" i="2" a="1"/>
  <c r="C147599" i="2" s="1"/>
  <c r="C147600" i="2" a="1"/>
  <c r="C147600" i="2" s="1"/>
  <c r="C147601" i="2" a="1"/>
  <c r="C147601" i="2" s="1"/>
  <c r="C147602" i="2" a="1"/>
  <c r="C147602" i="2" s="1"/>
  <c r="C147603" i="2" a="1"/>
  <c r="C147603" i="2" s="1"/>
  <c r="C147604" i="2" a="1"/>
  <c r="C147604" i="2" s="1"/>
  <c r="C147605" i="2" a="1"/>
  <c r="C147605" i="2" s="1"/>
  <c r="C147606" i="2" a="1"/>
  <c r="C147606" i="2" s="1"/>
  <c r="C147607" i="2" a="1"/>
  <c r="C147607" i="2" s="1"/>
  <c r="C147608" i="2" a="1"/>
  <c r="C147608" i="2" s="1"/>
  <c r="C147609" i="2" a="1"/>
  <c r="C147609" i="2" s="1"/>
  <c r="C147610" i="2" a="1"/>
  <c r="C147610" i="2" s="1"/>
  <c r="C147611" i="2" a="1"/>
  <c r="C147611" i="2" s="1"/>
  <c r="C147612" i="2" a="1"/>
  <c r="C147612" i="2" s="1"/>
  <c r="C147613" i="2" a="1"/>
  <c r="C147613" i="2" s="1"/>
  <c r="C147614" i="2" a="1"/>
  <c r="C147614" i="2" s="1"/>
  <c r="C147615" i="2" a="1"/>
  <c r="C147615" i="2" s="1"/>
  <c r="C147616" i="2" a="1"/>
  <c r="C147616" i="2" s="1"/>
  <c r="C147617" i="2" a="1"/>
  <c r="C147617" i="2" s="1"/>
  <c r="C147618" i="2" a="1"/>
  <c r="C147618" i="2" s="1"/>
  <c r="C147619" i="2" a="1"/>
  <c r="C147619" i="2" s="1"/>
  <c r="C147620" i="2" a="1"/>
  <c r="C147620" i="2" s="1"/>
  <c r="C147621" i="2" a="1"/>
  <c r="C147621" i="2" s="1"/>
  <c r="C147622" i="2" a="1"/>
  <c r="C147622" i="2" s="1"/>
  <c r="C147623" i="2" a="1"/>
  <c r="C147623" i="2" s="1"/>
  <c r="C147624" i="2" a="1"/>
  <c r="C147624" i="2" s="1"/>
  <c r="C147625" i="2" a="1"/>
  <c r="C147625" i="2" s="1"/>
  <c r="C147626" i="2" a="1"/>
  <c r="C147626" i="2" s="1"/>
  <c r="C147627" i="2" a="1"/>
  <c r="C147627" i="2" s="1"/>
  <c r="C147628" i="2" a="1"/>
  <c r="C147628" i="2" s="1"/>
  <c r="C147629" i="2" a="1"/>
  <c r="C147629" i="2" s="1"/>
  <c r="C147630" i="2" a="1"/>
  <c r="C147630" i="2" s="1"/>
  <c r="C147631" i="2" a="1"/>
  <c r="C147631" i="2" s="1"/>
  <c r="C147632" i="2" a="1"/>
  <c r="C147632" i="2" s="1"/>
  <c r="C147633" i="2" a="1"/>
  <c r="C147633" i="2" s="1"/>
  <c r="C147634" i="2" a="1"/>
  <c r="C147634" i="2" s="1"/>
  <c r="C147635" i="2" a="1"/>
  <c r="C147635" i="2" s="1"/>
  <c r="C147636" i="2" a="1"/>
  <c r="C147636" i="2" s="1"/>
  <c r="C147637" i="2" a="1"/>
  <c r="C147637" i="2" s="1"/>
  <c r="C147638" i="2" a="1"/>
  <c r="C147638" i="2" s="1"/>
  <c r="C147639" i="2" a="1"/>
  <c r="C147639" i="2" s="1"/>
  <c r="C147640" i="2" a="1"/>
  <c r="C147640" i="2" s="1"/>
  <c r="C147641" i="2" a="1"/>
  <c r="C147641" i="2" s="1"/>
  <c r="C147642" i="2" a="1"/>
  <c r="C147642" i="2" s="1"/>
  <c r="C147643" i="2" a="1"/>
  <c r="C147643" i="2" s="1"/>
  <c r="C147644" i="2" a="1"/>
  <c r="C147644" i="2" s="1"/>
  <c r="C147645" i="2" a="1"/>
  <c r="C147645" i="2" s="1"/>
  <c r="C147646" i="2" a="1"/>
  <c r="C147646" i="2" s="1"/>
  <c r="C147647" i="2" a="1"/>
  <c r="C147647" i="2" s="1"/>
  <c r="C147648" i="2" a="1"/>
  <c r="C147648" i="2" s="1"/>
  <c r="C147649" i="2" a="1"/>
  <c r="C147649" i="2" s="1"/>
  <c r="C147650" i="2" a="1"/>
  <c r="C147650" i="2" s="1"/>
  <c r="C147651" i="2" a="1"/>
  <c r="C147651" i="2" s="1"/>
  <c r="C147652" i="2" a="1"/>
  <c r="C147652" i="2" s="1"/>
  <c r="C147653" i="2" a="1"/>
  <c r="C147653" i="2" s="1"/>
  <c r="C147654" i="2" a="1"/>
  <c r="C147654" i="2" s="1"/>
  <c r="C147655" i="2" a="1"/>
  <c r="C147655" i="2" s="1"/>
  <c r="C147656" i="2" a="1"/>
  <c r="C147656" i="2" s="1"/>
  <c r="C147657" i="2" a="1"/>
  <c r="C147657" i="2" s="1"/>
  <c r="C147658" i="2" a="1"/>
  <c r="C147658" i="2" s="1"/>
  <c r="C147659" i="2" a="1"/>
  <c r="C147659" i="2" s="1"/>
  <c r="C147660" i="2" a="1"/>
  <c r="C147660" i="2" s="1"/>
  <c r="C147661" i="2" a="1"/>
  <c r="C147661" i="2" s="1"/>
  <c r="C147662" i="2" a="1"/>
  <c r="C147662" i="2" s="1"/>
  <c r="C147663" i="2" a="1"/>
  <c r="C147663" i="2" s="1"/>
  <c r="C147664" i="2" a="1"/>
  <c r="C147664" i="2" s="1"/>
  <c r="C147665" i="2" a="1"/>
  <c r="C147665" i="2" s="1"/>
  <c r="C147666" i="2" a="1"/>
  <c r="C147666" i="2" s="1"/>
  <c r="C147667" i="2" a="1"/>
  <c r="C147667" i="2" s="1"/>
  <c r="C147668" i="2" a="1"/>
  <c r="C147668" i="2" s="1"/>
  <c r="C147669" i="2" a="1"/>
  <c r="C147669" i="2" s="1"/>
  <c r="C147670" i="2" a="1"/>
  <c r="C147670" i="2" s="1"/>
  <c r="C147671" i="2" a="1"/>
  <c r="C147671" i="2" s="1"/>
  <c r="C147672" i="2" a="1"/>
  <c r="C147672" i="2" s="1"/>
  <c r="C147673" i="2" a="1"/>
  <c r="C147673" i="2" s="1"/>
  <c r="C147674" i="2" a="1"/>
  <c r="C147674" i="2" s="1"/>
  <c r="C147675" i="2" a="1"/>
  <c r="C147675" i="2" s="1"/>
  <c r="C147676" i="2" a="1"/>
  <c r="C147676" i="2" s="1"/>
  <c r="C147677" i="2" a="1"/>
  <c r="C147677" i="2" s="1"/>
  <c r="C147678" i="2" a="1"/>
  <c r="C147678" i="2" s="1"/>
  <c r="C147679" i="2" a="1"/>
  <c r="C147679" i="2" s="1"/>
  <c r="C147680" i="2" a="1"/>
  <c r="C147680" i="2" s="1"/>
  <c r="C147681" i="2" a="1"/>
  <c r="C147681" i="2" s="1"/>
  <c r="C147682" i="2" a="1"/>
  <c r="C147682" i="2" s="1"/>
  <c r="C147683" i="2" a="1"/>
  <c r="C147683" i="2" s="1"/>
  <c r="C147684" i="2" a="1"/>
  <c r="C147684" i="2" s="1"/>
  <c r="C147685" i="2" a="1"/>
  <c r="C147685" i="2" s="1"/>
  <c r="C147686" i="2" a="1"/>
  <c r="C147686" i="2" s="1"/>
  <c r="C147687" i="2" a="1"/>
  <c r="C147687" i="2" s="1"/>
  <c r="C147688" i="2" a="1"/>
  <c r="C147688" i="2" s="1"/>
  <c r="C147689" i="2" a="1"/>
  <c r="C147689" i="2" s="1"/>
  <c r="C147690" i="2" a="1"/>
  <c r="C147690" i="2" s="1"/>
  <c r="C147691" i="2" a="1"/>
  <c r="C147691" i="2" s="1"/>
  <c r="C147692" i="2" a="1"/>
  <c r="C147692" i="2" s="1"/>
  <c r="C147693" i="2" a="1"/>
  <c r="C147693" i="2" s="1"/>
  <c r="C147694" i="2" a="1"/>
  <c r="C147694" i="2" s="1"/>
  <c r="C147695" i="2" a="1"/>
  <c r="C147695" i="2" s="1"/>
  <c r="C147696" i="2" a="1"/>
  <c r="C147696" i="2" s="1"/>
  <c r="C147697" i="2" a="1"/>
  <c r="C147697" i="2" s="1"/>
  <c r="C147698" i="2" a="1"/>
  <c r="C147698" i="2" s="1"/>
  <c r="C147699" i="2" a="1"/>
  <c r="C147699" i="2" s="1"/>
  <c r="C147700" i="2" a="1"/>
  <c r="C147700" i="2" s="1"/>
  <c r="C147701" i="2" a="1"/>
  <c r="C147701" i="2" s="1"/>
  <c r="C147702" i="2" a="1"/>
  <c r="C147702" i="2" s="1"/>
  <c r="C147703" i="2" a="1"/>
  <c r="C147703" i="2" s="1"/>
  <c r="C147704" i="2" a="1"/>
  <c r="C147704" i="2" s="1"/>
  <c r="C147705" i="2" a="1"/>
  <c r="C147705" i="2" s="1"/>
  <c r="C147706" i="2" a="1"/>
  <c r="C147706" i="2" s="1"/>
  <c r="C147707" i="2" a="1"/>
  <c r="C147707" i="2" s="1"/>
  <c r="C147708" i="2" a="1"/>
  <c r="C147708" i="2" s="1"/>
  <c r="C147709" i="2" a="1"/>
  <c r="C147709" i="2" s="1"/>
  <c r="C147710" i="2" a="1"/>
  <c r="C147710" i="2" s="1"/>
  <c r="C147711" i="2" a="1"/>
  <c r="C147711" i="2" s="1"/>
  <c r="C147712" i="2" a="1"/>
  <c r="C147712" i="2" s="1"/>
  <c r="C147713" i="2" a="1"/>
  <c r="C147713" i="2" s="1"/>
  <c r="C147714" i="2" a="1"/>
  <c r="C147714" i="2" s="1"/>
  <c r="C147715" i="2" a="1"/>
  <c r="C147715" i="2" s="1"/>
  <c r="C147716" i="2" a="1"/>
  <c r="C147716" i="2" s="1"/>
  <c r="C147717" i="2" a="1"/>
  <c r="C147717" i="2" s="1"/>
  <c r="C147718" i="2" a="1"/>
  <c r="C147718" i="2" s="1"/>
  <c r="C147719" i="2" a="1"/>
  <c r="C147719" i="2" s="1"/>
  <c r="C147720" i="2" a="1"/>
  <c r="C147720" i="2" s="1"/>
  <c r="C147721" i="2" a="1"/>
  <c r="C147721" i="2" s="1"/>
  <c r="C147722" i="2" a="1"/>
  <c r="C147722" i="2" s="1"/>
  <c r="C147723" i="2" a="1"/>
  <c r="C147723" i="2" s="1"/>
  <c r="C147724" i="2" a="1"/>
  <c r="C147724" i="2" s="1"/>
  <c r="C147725" i="2" a="1"/>
  <c r="C147725" i="2" s="1"/>
  <c r="C147726" i="2" a="1"/>
  <c r="C147726" i="2" s="1"/>
  <c r="C147727" i="2" a="1"/>
  <c r="C147727" i="2" s="1"/>
  <c r="C147728" i="2" a="1"/>
  <c r="C147728" i="2" s="1"/>
  <c r="C147729" i="2" a="1"/>
  <c r="C147729" i="2" s="1"/>
  <c r="C147730" i="2" a="1"/>
  <c r="C147730" i="2" s="1"/>
  <c r="C147731" i="2" a="1"/>
  <c r="C147731" i="2" s="1"/>
  <c r="C147732" i="2" a="1"/>
  <c r="C147732" i="2" s="1"/>
  <c r="C147733" i="2" a="1"/>
  <c r="C147733" i="2" s="1"/>
  <c r="C147734" i="2" a="1"/>
  <c r="C147734" i="2" s="1"/>
  <c r="C147735" i="2" a="1"/>
  <c r="C147735" i="2" s="1"/>
  <c r="C147736" i="2" a="1"/>
  <c r="C147736" i="2" s="1"/>
  <c r="C147737" i="2" a="1"/>
  <c r="C147737" i="2" s="1"/>
  <c r="C147738" i="2" a="1"/>
  <c r="C147738" i="2" s="1"/>
  <c r="C147739" i="2" a="1"/>
  <c r="C147739" i="2" s="1"/>
  <c r="C147740" i="2" a="1"/>
  <c r="C147740" i="2" s="1"/>
  <c r="C147741" i="2" a="1"/>
  <c r="C147741" i="2" s="1"/>
  <c r="C147742" i="2" a="1"/>
  <c r="C147742" i="2" s="1"/>
  <c r="C147743" i="2" a="1"/>
  <c r="C147743" i="2" s="1"/>
  <c r="C147744" i="2" a="1"/>
  <c r="C147744" i="2" s="1"/>
  <c r="C147745" i="2" a="1"/>
  <c r="C147745" i="2" s="1"/>
  <c r="C147746" i="2" a="1"/>
  <c r="C147746" i="2" s="1"/>
  <c r="C147747" i="2" a="1"/>
  <c r="C147747" i="2" s="1"/>
  <c r="C147748" i="2" a="1"/>
  <c r="C147748" i="2" s="1"/>
  <c r="C147749" i="2" a="1"/>
  <c r="C147749" i="2" s="1"/>
  <c r="C147750" i="2" a="1"/>
  <c r="C147750" i="2" s="1"/>
  <c r="C147751" i="2" a="1"/>
  <c r="C147751" i="2" s="1"/>
  <c r="C147752" i="2" a="1"/>
  <c r="C147752" i="2" s="1"/>
  <c r="C147753" i="2" a="1"/>
  <c r="C147753" i="2" s="1"/>
  <c r="C147754" i="2" a="1"/>
  <c r="C147754" i="2" s="1"/>
  <c r="C147755" i="2" a="1"/>
  <c r="C147755" i="2" s="1"/>
  <c r="C147756" i="2" a="1"/>
  <c r="C147756" i="2" s="1"/>
  <c r="C147757" i="2" a="1"/>
  <c r="C147757" i="2" s="1"/>
  <c r="C147758" i="2" a="1"/>
  <c r="C147758" i="2" s="1"/>
  <c r="C147759" i="2" a="1"/>
  <c r="C147759" i="2" s="1"/>
  <c r="C147760" i="2" a="1"/>
  <c r="C147760" i="2" s="1"/>
  <c r="C147761" i="2" a="1"/>
  <c r="C147761" i="2" s="1"/>
  <c r="C147762" i="2" a="1"/>
  <c r="C147762" i="2" s="1"/>
  <c r="C147763" i="2" a="1"/>
  <c r="C147763" i="2" s="1"/>
  <c r="C147764" i="2" a="1"/>
  <c r="C147764" i="2" s="1"/>
  <c r="C147765" i="2" a="1"/>
  <c r="C147765" i="2" s="1"/>
  <c r="C147766" i="2" a="1"/>
  <c r="C147766" i="2" s="1"/>
  <c r="C147767" i="2" a="1"/>
  <c r="C147767" i="2" s="1"/>
  <c r="C147768" i="2" a="1"/>
  <c r="C147768" i="2" s="1"/>
  <c r="C147769" i="2" a="1"/>
  <c r="C147769" i="2" s="1"/>
  <c r="C147770" i="2" a="1"/>
  <c r="C147770" i="2" s="1"/>
  <c r="C147771" i="2" a="1"/>
  <c r="C147771" i="2" s="1"/>
  <c r="C147772" i="2" a="1"/>
  <c r="C147772" i="2" s="1"/>
  <c r="C147773" i="2" a="1"/>
  <c r="C147773" i="2" s="1"/>
  <c r="C147774" i="2" a="1"/>
  <c r="C147774" i="2" s="1"/>
  <c r="C147775" i="2" a="1"/>
  <c r="C147775" i="2" s="1"/>
  <c r="C147776" i="2" a="1"/>
  <c r="C147776" i="2" s="1"/>
  <c r="C147777" i="2" a="1"/>
  <c r="C147777" i="2" s="1"/>
  <c r="C147778" i="2" a="1"/>
  <c r="C147778" i="2" s="1"/>
  <c r="C147779" i="2" a="1"/>
  <c r="C147779" i="2" s="1"/>
  <c r="C147780" i="2" a="1"/>
  <c r="C147780" i="2" s="1"/>
  <c r="C147781" i="2" a="1"/>
  <c r="C147781" i="2" s="1"/>
  <c r="C147782" i="2" a="1"/>
  <c r="C147782" i="2" s="1"/>
  <c r="C147783" i="2" a="1"/>
  <c r="C147783" i="2" s="1"/>
  <c r="C147784" i="2" a="1"/>
  <c r="C147784" i="2" s="1"/>
  <c r="C147785" i="2" a="1"/>
  <c r="C147785" i="2" s="1"/>
  <c r="C147786" i="2" a="1"/>
  <c r="C147786" i="2" s="1"/>
  <c r="C147787" i="2" a="1"/>
  <c r="C147787" i="2" s="1"/>
  <c r="C147788" i="2" a="1"/>
  <c r="C147788" i="2" s="1"/>
  <c r="C147789" i="2" a="1"/>
  <c r="C147789" i="2" s="1"/>
  <c r="C147790" i="2" a="1"/>
  <c r="C147790" i="2" s="1"/>
  <c r="C147791" i="2" a="1"/>
  <c r="C147791" i="2" s="1"/>
  <c r="C147792" i="2" a="1"/>
  <c r="C147792" i="2" s="1"/>
  <c r="C147793" i="2" a="1"/>
  <c r="C147793" i="2" s="1"/>
  <c r="C147794" i="2" a="1"/>
  <c r="C147794" i="2" s="1"/>
  <c r="C147795" i="2" a="1"/>
  <c r="C147795" i="2" s="1"/>
  <c r="C147796" i="2" a="1"/>
  <c r="C147796" i="2" s="1"/>
  <c r="C147797" i="2" a="1"/>
  <c r="C147797" i="2" s="1"/>
  <c r="C147798" i="2" a="1"/>
  <c r="C147798" i="2" s="1"/>
  <c r="C147799" i="2" a="1"/>
  <c r="C147799" i="2" s="1"/>
  <c r="C147800" i="2" a="1"/>
  <c r="C147800" i="2" s="1"/>
  <c r="C147801" i="2" a="1"/>
  <c r="C147801" i="2" s="1"/>
  <c r="C147802" i="2" a="1"/>
  <c r="C147802" i="2" s="1"/>
  <c r="C147803" i="2" a="1"/>
  <c r="C147803" i="2" s="1"/>
  <c r="C147804" i="2" a="1"/>
  <c r="C147804" i="2" s="1"/>
  <c r="C147805" i="2" a="1"/>
  <c r="C147805" i="2" s="1"/>
  <c r="C147806" i="2" a="1"/>
  <c r="C147806" i="2" s="1"/>
  <c r="C147807" i="2" a="1"/>
  <c r="C147807" i="2" s="1"/>
  <c r="C147808" i="2" a="1"/>
  <c r="C147808" i="2" s="1"/>
  <c r="C147809" i="2" a="1"/>
  <c r="C147809" i="2" s="1"/>
  <c r="C147810" i="2" a="1"/>
  <c r="C147810" i="2" s="1"/>
  <c r="C147811" i="2" a="1"/>
  <c r="C147811" i="2" s="1"/>
  <c r="C147812" i="2" a="1"/>
  <c r="C147812" i="2" s="1"/>
  <c r="C147813" i="2" a="1"/>
  <c r="C147813" i="2" s="1"/>
  <c r="C147814" i="2" a="1"/>
  <c r="C147814" i="2" s="1"/>
  <c r="C147815" i="2" a="1"/>
  <c r="C147815" i="2" s="1"/>
  <c r="C147816" i="2" a="1"/>
  <c r="C147816" i="2" s="1"/>
  <c r="C147817" i="2" a="1"/>
  <c r="C147817" i="2" s="1"/>
  <c r="C147818" i="2" a="1"/>
  <c r="C147818" i="2" s="1"/>
  <c r="C147819" i="2" a="1"/>
  <c r="C147819" i="2" s="1"/>
  <c r="C147820" i="2" a="1"/>
  <c r="C147820" i="2" s="1"/>
  <c r="C147821" i="2" a="1"/>
  <c r="C147821" i="2" s="1"/>
  <c r="C147822" i="2" a="1"/>
  <c r="C147822" i="2" s="1"/>
  <c r="C147823" i="2" a="1"/>
  <c r="C147823" i="2" s="1"/>
  <c r="C147824" i="2" a="1"/>
  <c r="C147824" i="2" s="1"/>
  <c r="C147825" i="2" a="1"/>
  <c r="C147825" i="2" s="1"/>
  <c r="C147826" i="2" a="1"/>
  <c r="C147826" i="2" s="1"/>
  <c r="C147827" i="2" a="1"/>
  <c r="C147827" i="2" s="1"/>
  <c r="C147828" i="2" a="1"/>
  <c r="C147828" i="2" s="1"/>
  <c r="C147829" i="2" a="1"/>
  <c r="C147829" i="2" s="1"/>
  <c r="C147830" i="2" a="1"/>
  <c r="C147830" i="2" s="1"/>
  <c r="C147831" i="2" a="1"/>
  <c r="C147831" i="2" s="1"/>
  <c r="C147832" i="2" a="1"/>
  <c r="C147832" i="2" s="1"/>
  <c r="C147833" i="2" a="1"/>
  <c r="C147833" i="2" s="1"/>
  <c r="C147834" i="2" a="1"/>
  <c r="C147834" i="2" s="1"/>
  <c r="C147835" i="2" a="1"/>
  <c r="C147835" i="2" s="1"/>
  <c r="C147836" i="2" a="1"/>
  <c r="C147836" i="2" s="1"/>
  <c r="C147837" i="2" a="1"/>
  <c r="C147837" i="2" s="1"/>
  <c r="C147838" i="2" a="1"/>
  <c r="C147838" i="2" s="1"/>
  <c r="C147839" i="2" a="1"/>
  <c r="C147839" i="2" s="1"/>
  <c r="C147840" i="2" a="1"/>
  <c r="C147840" i="2" s="1"/>
  <c r="C147841" i="2" a="1"/>
  <c r="C147841" i="2" s="1"/>
  <c r="C147842" i="2" a="1"/>
  <c r="C147842" i="2" s="1"/>
  <c r="C147843" i="2" a="1"/>
  <c r="C147843" i="2" s="1"/>
  <c r="C147844" i="2" a="1"/>
  <c r="C147844" i="2" s="1"/>
  <c r="C147845" i="2" a="1"/>
  <c r="C147845" i="2" s="1"/>
  <c r="C147846" i="2" a="1"/>
  <c r="C147846" i="2" s="1"/>
  <c r="C147847" i="2" a="1"/>
  <c r="C147847" i="2" s="1"/>
  <c r="C147848" i="2" a="1"/>
  <c r="C147848" i="2" s="1"/>
  <c r="C147849" i="2" a="1"/>
  <c r="C147849" i="2" s="1"/>
  <c r="C147850" i="2" a="1"/>
  <c r="C147850" i="2" s="1"/>
  <c r="C147851" i="2" a="1"/>
  <c r="C147851" i="2" s="1"/>
  <c r="C147852" i="2" a="1"/>
  <c r="C147852" i="2" s="1"/>
  <c r="C147853" i="2" a="1"/>
  <c r="C147853" i="2" s="1"/>
  <c r="C147854" i="2" a="1"/>
  <c r="C147854" i="2" s="1"/>
  <c r="C147855" i="2" a="1"/>
  <c r="C147855" i="2" s="1"/>
  <c r="C147856" i="2" a="1"/>
  <c r="C147856" i="2" s="1"/>
  <c r="C147857" i="2" a="1"/>
  <c r="C147857" i="2" s="1"/>
  <c r="C147858" i="2" a="1"/>
  <c r="C147858" i="2" s="1"/>
  <c r="C147859" i="2" a="1"/>
  <c r="C147859" i="2" s="1"/>
  <c r="C147860" i="2" a="1"/>
  <c r="C147860" i="2" s="1"/>
  <c r="C147861" i="2" a="1"/>
  <c r="C147861" i="2" s="1"/>
  <c r="C147862" i="2" a="1"/>
  <c r="C147862" i="2" s="1"/>
  <c r="C147863" i="2" a="1"/>
  <c r="C147863" i="2" s="1"/>
  <c r="C147864" i="2" a="1"/>
  <c r="C147864" i="2" s="1"/>
  <c r="C147865" i="2" a="1"/>
  <c r="C147865" i="2" s="1"/>
  <c r="C147866" i="2" a="1"/>
  <c r="C147866" i="2" s="1"/>
  <c r="C147867" i="2" a="1"/>
  <c r="C147867" i="2" s="1"/>
  <c r="C147868" i="2" a="1"/>
  <c r="C147868" i="2" s="1"/>
  <c r="C147869" i="2" a="1"/>
  <c r="C147869" i="2" s="1"/>
  <c r="C147870" i="2" a="1"/>
  <c r="C147870" i="2" s="1"/>
  <c r="C147871" i="2" a="1"/>
  <c r="C147871" i="2" s="1"/>
  <c r="C147872" i="2" a="1"/>
  <c r="C147872" i="2" s="1"/>
  <c r="C147873" i="2" a="1"/>
  <c r="C147873" i="2" s="1"/>
  <c r="C147874" i="2" a="1"/>
  <c r="C147874" i="2" s="1"/>
  <c r="C147875" i="2" a="1"/>
  <c r="C147875" i="2" s="1"/>
  <c r="C147876" i="2" a="1"/>
  <c r="C147876" i="2" s="1"/>
  <c r="C147877" i="2" a="1"/>
  <c r="C147877" i="2" s="1"/>
  <c r="C147878" i="2" a="1"/>
  <c r="C147878" i="2" s="1"/>
  <c r="C147879" i="2" a="1"/>
  <c r="C147879" i="2" s="1"/>
  <c r="C147880" i="2" a="1"/>
  <c r="C147880" i="2" s="1"/>
  <c r="C147881" i="2" a="1"/>
  <c r="C147881" i="2" s="1"/>
  <c r="C147882" i="2" a="1"/>
  <c r="C147882" i="2" s="1"/>
  <c r="C147883" i="2" a="1"/>
  <c r="C147883" i="2" s="1"/>
  <c r="C147884" i="2" a="1"/>
  <c r="C147884" i="2" s="1"/>
  <c r="C147885" i="2" a="1"/>
  <c r="C147885" i="2" s="1"/>
  <c r="C147886" i="2" a="1"/>
  <c r="C147886" i="2" s="1"/>
  <c r="C147887" i="2" a="1"/>
  <c r="C147887" i="2" s="1"/>
  <c r="C147888" i="2" a="1"/>
  <c r="C147888" i="2" s="1"/>
  <c r="C147889" i="2" a="1"/>
  <c r="C147889" i="2" s="1"/>
  <c r="C147890" i="2" a="1"/>
  <c r="C147890" i="2" s="1"/>
  <c r="C147891" i="2" a="1"/>
  <c r="C147891" i="2" s="1"/>
  <c r="C147892" i="2" a="1"/>
  <c r="C147892" i="2" s="1"/>
  <c r="C147893" i="2" a="1"/>
  <c r="C147893" i="2" s="1"/>
  <c r="C147894" i="2" a="1"/>
  <c r="C147894" i="2" s="1"/>
  <c r="C147895" i="2" a="1"/>
  <c r="C147895" i="2" s="1"/>
  <c r="C147896" i="2" a="1"/>
  <c r="C147896" i="2" s="1"/>
  <c r="C147897" i="2" a="1"/>
  <c r="C147897" i="2" s="1"/>
  <c r="C147898" i="2" a="1"/>
  <c r="C147898" i="2" s="1"/>
  <c r="C147899" i="2" a="1"/>
  <c r="C147899" i="2" s="1"/>
  <c r="C147900" i="2" a="1"/>
  <c r="C147900" i="2" s="1"/>
  <c r="C147901" i="2" a="1"/>
  <c r="C147901" i="2" s="1"/>
  <c r="C147902" i="2" a="1"/>
  <c r="C147902" i="2" s="1"/>
  <c r="C147903" i="2" a="1"/>
  <c r="C147903" i="2" s="1"/>
  <c r="C147904" i="2" a="1"/>
  <c r="C147904" i="2" s="1"/>
  <c r="C147905" i="2" a="1"/>
  <c r="C147905" i="2" s="1"/>
  <c r="C147906" i="2" a="1"/>
  <c r="C147906" i="2" s="1"/>
  <c r="C147907" i="2" a="1"/>
  <c r="C147907" i="2" s="1"/>
  <c r="C147908" i="2" a="1"/>
  <c r="C147908" i="2" s="1"/>
  <c r="C147909" i="2" a="1"/>
  <c r="C147909" i="2" s="1"/>
  <c r="C147910" i="2" a="1"/>
  <c r="C147910" i="2" s="1"/>
  <c r="C147911" i="2" a="1"/>
  <c r="C147911" i="2" s="1"/>
  <c r="C147912" i="2" a="1"/>
  <c r="C147912" i="2" s="1"/>
  <c r="C147913" i="2" a="1"/>
  <c r="C147913" i="2" s="1"/>
  <c r="C147914" i="2" a="1"/>
  <c r="C147914" i="2" s="1"/>
  <c r="C147915" i="2" a="1"/>
  <c r="C147915" i="2" s="1"/>
  <c r="C147916" i="2" a="1"/>
  <c r="C147916" i="2" s="1"/>
  <c r="C147917" i="2" a="1"/>
  <c r="C147917" i="2" s="1"/>
  <c r="C147918" i="2" a="1"/>
  <c r="C147918" i="2" s="1"/>
  <c r="C147919" i="2" a="1"/>
  <c r="C147919" i="2" s="1"/>
  <c r="C147920" i="2" a="1"/>
  <c r="C147920" i="2" s="1"/>
  <c r="C147921" i="2" a="1"/>
  <c r="C147921" i="2" s="1"/>
  <c r="C147922" i="2" a="1"/>
  <c r="C147922" i="2" s="1"/>
  <c r="C147923" i="2" a="1"/>
  <c r="C147923" i="2" s="1"/>
  <c r="C147924" i="2" a="1"/>
  <c r="C147924" i="2" s="1"/>
  <c r="C147925" i="2" a="1"/>
  <c r="C147925" i="2" s="1"/>
  <c r="C147926" i="2" a="1"/>
  <c r="C147926" i="2" s="1"/>
  <c r="C147927" i="2" a="1"/>
  <c r="C147927" i="2" s="1"/>
  <c r="C147928" i="2" a="1"/>
  <c r="C147928" i="2" s="1"/>
  <c r="C147929" i="2" a="1"/>
  <c r="C147929" i="2" s="1"/>
  <c r="C147930" i="2" a="1"/>
  <c r="C147930" i="2" s="1"/>
  <c r="C147931" i="2" a="1"/>
  <c r="C147931" i="2" s="1"/>
  <c r="C147932" i="2" a="1"/>
  <c r="C147932" i="2" s="1"/>
  <c r="C147933" i="2" a="1"/>
  <c r="C147933" i="2" s="1"/>
  <c r="C147934" i="2" a="1"/>
  <c r="C147934" i="2" s="1"/>
  <c r="C147935" i="2" a="1"/>
  <c r="C147935" i="2" s="1"/>
  <c r="C147936" i="2" a="1"/>
  <c r="C147936" i="2" s="1"/>
  <c r="C147937" i="2" a="1"/>
  <c r="C147937" i="2" s="1"/>
  <c r="C147938" i="2" a="1"/>
  <c r="C147938" i="2" s="1"/>
  <c r="C147939" i="2" a="1"/>
  <c r="C147939" i="2" s="1"/>
  <c r="C147940" i="2" a="1"/>
  <c r="C147940" i="2" s="1"/>
  <c r="C147941" i="2" a="1"/>
  <c r="C147941" i="2" s="1"/>
  <c r="C147942" i="2" a="1"/>
  <c r="C147942" i="2" s="1"/>
  <c r="C147943" i="2" a="1"/>
  <c r="C147943" i="2" s="1"/>
  <c r="C147944" i="2" a="1"/>
  <c r="C147944" i="2" s="1"/>
  <c r="C147945" i="2" a="1"/>
  <c r="C147945" i="2" s="1"/>
  <c r="C147946" i="2" a="1"/>
  <c r="C147946" i="2" s="1"/>
  <c r="C147947" i="2" a="1"/>
  <c r="C147947" i="2" s="1"/>
  <c r="C147948" i="2" a="1"/>
  <c r="C147948" i="2" s="1"/>
  <c r="C147949" i="2" a="1"/>
  <c r="C147949" i="2" s="1"/>
  <c r="C147950" i="2" a="1"/>
  <c r="C147950" i="2" s="1"/>
  <c r="C147951" i="2" a="1"/>
  <c r="C147951" i="2" s="1"/>
  <c r="C147952" i="2" a="1"/>
  <c r="C147952" i="2" s="1"/>
  <c r="C147953" i="2" a="1"/>
  <c r="C147953" i="2" s="1"/>
  <c r="C147954" i="2" a="1"/>
  <c r="C147954" i="2" s="1"/>
  <c r="C147955" i="2" a="1"/>
  <c r="C147955" i="2" s="1"/>
  <c r="C147956" i="2" a="1"/>
  <c r="C147956" i="2" s="1"/>
  <c r="C147957" i="2" a="1"/>
  <c r="C147957" i="2" s="1"/>
  <c r="C147958" i="2" a="1"/>
  <c r="C147958" i="2" s="1"/>
  <c r="C147959" i="2" a="1"/>
  <c r="C147959" i="2" s="1"/>
  <c r="C147960" i="2" a="1"/>
  <c r="C147960" i="2" s="1"/>
  <c r="C147961" i="2" a="1"/>
  <c r="C147961" i="2" s="1"/>
  <c r="C147962" i="2" a="1"/>
  <c r="C147962" i="2" s="1"/>
  <c r="C147963" i="2" a="1"/>
  <c r="C147963" i="2" s="1"/>
  <c r="C147964" i="2" a="1"/>
  <c r="C147964" i="2" s="1"/>
  <c r="C147965" i="2" a="1"/>
  <c r="C147965" i="2" s="1"/>
  <c r="C147966" i="2" a="1"/>
  <c r="C147966" i="2" s="1"/>
  <c r="C147967" i="2" a="1"/>
  <c r="C147967" i="2" s="1"/>
  <c r="C147968" i="2" a="1"/>
  <c r="C147968" i="2" s="1"/>
  <c r="C147969" i="2" a="1"/>
  <c r="C147969" i="2" s="1"/>
  <c r="C147970" i="2" a="1"/>
  <c r="C147970" i="2" s="1"/>
  <c r="C147971" i="2" a="1"/>
  <c r="C147971" i="2" s="1"/>
  <c r="C147972" i="2" a="1"/>
  <c r="C147972" i="2" s="1"/>
  <c r="C147973" i="2" a="1"/>
  <c r="C147973" i="2" s="1"/>
  <c r="C147974" i="2" a="1"/>
  <c r="C147974" i="2" s="1"/>
  <c r="C147975" i="2" a="1"/>
  <c r="C147975" i="2" s="1"/>
  <c r="C147976" i="2" a="1"/>
  <c r="C147976" i="2" s="1"/>
  <c r="C147977" i="2" a="1"/>
  <c r="C147977" i="2" s="1"/>
  <c r="C147978" i="2" a="1"/>
  <c r="C147978" i="2" s="1"/>
  <c r="C147979" i="2" a="1"/>
  <c r="C147979" i="2" s="1"/>
  <c r="C147980" i="2" a="1"/>
  <c r="C147980" i="2" s="1"/>
  <c r="C147981" i="2" a="1"/>
  <c r="C147981" i="2" s="1"/>
  <c r="C147982" i="2" a="1"/>
  <c r="C147982" i="2" s="1"/>
  <c r="C147983" i="2" a="1"/>
  <c r="C147983" i="2" s="1"/>
  <c r="C147984" i="2" a="1"/>
  <c r="C147984" i="2" s="1"/>
  <c r="C147985" i="2" a="1"/>
  <c r="C147985" i="2" s="1"/>
  <c r="C147986" i="2" a="1"/>
  <c r="C147986" i="2" s="1"/>
  <c r="C147987" i="2" a="1"/>
  <c r="C147987" i="2" s="1"/>
  <c r="C147988" i="2" a="1"/>
  <c r="C147988" i="2" s="1"/>
  <c r="C147989" i="2" a="1"/>
  <c r="C147989" i="2" s="1"/>
  <c r="C147990" i="2" a="1"/>
  <c r="C147990" i="2" s="1"/>
  <c r="C147991" i="2" a="1"/>
  <c r="C147991" i="2" s="1"/>
  <c r="C147992" i="2" a="1"/>
  <c r="C147992" i="2" s="1"/>
  <c r="C147993" i="2" a="1"/>
  <c r="C147993" i="2" s="1"/>
  <c r="C147994" i="2" a="1"/>
  <c r="C147994" i="2" s="1"/>
  <c r="C147995" i="2" a="1"/>
  <c r="C147995" i="2" s="1"/>
  <c r="C147996" i="2" a="1"/>
  <c r="C147996" i="2" s="1"/>
  <c r="C147997" i="2" a="1"/>
  <c r="C147997" i="2" s="1"/>
  <c r="C147998" i="2" a="1"/>
  <c r="C147998" i="2" s="1"/>
  <c r="C147999" i="2" a="1"/>
  <c r="C147999" i="2" s="1"/>
  <c r="C148000" i="2" a="1"/>
  <c r="C148000" i="2" s="1"/>
  <c r="C148001" i="2" a="1"/>
  <c r="C148001" i="2" s="1"/>
  <c r="C148002" i="2" a="1"/>
  <c r="C148002" i="2" s="1"/>
  <c r="C148003" i="2" a="1"/>
  <c r="C148003" i="2" s="1"/>
  <c r="C148004" i="2" a="1"/>
  <c r="C148004" i="2" s="1"/>
  <c r="C148005" i="2" a="1"/>
  <c r="C148005" i="2" s="1"/>
  <c r="C148006" i="2" a="1"/>
  <c r="C148006" i="2" s="1"/>
  <c r="C148007" i="2" a="1"/>
  <c r="C148007" i="2" s="1"/>
  <c r="C148008" i="2" a="1"/>
  <c r="C148008" i="2" s="1"/>
  <c r="C148009" i="2" a="1"/>
  <c r="C148009" i="2" s="1"/>
  <c r="C148010" i="2" a="1"/>
  <c r="C148010" i="2" s="1"/>
  <c r="C148011" i="2" a="1"/>
  <c r="C148011" i="2" s="1"/>
  <c r="C148012" i="2" a="1"/>
  <c r="C148012" i="2" s="1"/>
  <c r="C148013" i="2" a="1"/>
  <c r="C148013" i="2" s="1"/>
  <c r="C148014" i="2" a="1"/>
  <c r="C148014" i="2" s="1"/>
  <c r="C148015" i="2" a="1"/>
  <c r="C148015" i="2" s="1"/>
  <c r="C148016" i="2" a="1"/>
  <c r="C148016" i="2" s="1"/>
  <c r="C148017" i="2" a="1"/>
  <c r="C148017" i="2" s="1"/>
  <c r="C148018" i="2" a="1"/>
  <c r="C148018" i="2" s="1"/>
  <c r="C148019" i="2" a="1"/>
  <c r="C148019" i="2" s="1"/>
  <c r="C148020" i="2" a="1"/>
  <c r="C148020" i="2" s="1"/>
  <c r="C148021" i="2" a="1"/>
  <c r="C148021" i="2" s="1"/>
  <c r="C148022" i="2" a="1"/>
  <c r="C148022" i="2" s="1"/>
  <c r="C148023" i="2" a="1"/>
  <c r="C148023" i="2" s="1"/>
  <c r="C148024" i="2" a="1"/>
  <c r="C148024" i="2" s="1"/>
  <c r="C148025" i="2" a="1"/>
  <c r="C148025" i="2" s="1"/>
  <c r="C148026" i="2" a="1"/>
  <c r="C148026" i="2" s="1"/>
  <c r="C148027" i="2" a="1"/>
  <c r="C148027" i="2" s="1"/>
  <c r="C148028" i="2" a="1"/>
  <c r="C148028" i="2" s="1"/>
  <c r="C148029" i="2" a="1"/>
  <c r="C148029" i="2" s="1"/>
  <c r="C148030" i="2" a="1"/>
  <c r="C148030" i="2" s="1"/>
  <c r="C148031" i="2" a="1"/>
  <c r="C148031" i="2" s="1"/>
  <c r="C148032" i="2" a="1"/>
  <c r="C148032" i="2" s="1"/>
  <c r="C148033" i="2" a="1"/>
  <c r="C148033" i="2" s="1"/>
  <c r="C148034" i="2" a="1"/>
  <c r="C148034" i="2" s="1"/>
  <c r="C148035" i="2" a="1"/>
  <c r="C148035" i="2" s="1"/>
  <c r="C148036" i="2" a="1"/>
  <c r="C148036" i="2" s="1"/>
  <c r="C148037" i="2" a="1"/>
  <c r="C148037" i="2" s="1"/>
  <c r="C148038" i="2" a="1"/>
  <c r="C148038" i="2" s="1"/>
  <c r="C148039" i="2" a="1"/>
  <c r="C148039" i="2" s="1"/>
  <c r="C148040" i="2" a="1"/>
  <c r="C148040" i="2" s="1"/>
  <c r="C148041" i="2" a="1"/>
  <c r="C148041" i="2" s="1"/>
  <c r="C148042" i="2" a="1"/>
  <c r="C148042" i="2" s="1"/>
  <c r="C148043" i="2" a="1"/>
  <c r="C148043" i="2" s="1"/>
  <c r="C148044" i="2" a="1"/>
  <c r="C148044" i="2" s="1"/>
  <c r="C148045" i="2" a="1"/>
  <c r="C148045" i="2" s="1"/>
  <c r="C148046" i="2" a="1"/>
  <c r="C148046" i="2" s="1"/>
  <c r="C148047" i="2" a="1"/>
  <c r="C148047" i="2" s="1"/>
  <c r="C148048" i="2" a="1"/>
  <c r="C148048" i="2" s="1"/>
  <c r="C148049" i="2" a="1"/>
  <c r="C148049" i="2" s="1"/>
  <c r="C148050" i="2" a="1"/>
  <c r="C148050" i="2" s="1"/>
  <c r="C148051" i="2" a="1"/>
  <c r="C148051" i="2" s="1"/>
  <c r="C148052" i="2" a="1"/>
  <c r="C148052" i="2" s="1"/>
  <c r="C148053" i="2" a="1"/>
  <c r="C148053" i="2" s="1"/>
  <c r="C148054" i="2" a="1"/>
  <c r="C148054" i="2" s="1"/>
  <c r="C148055" i="2" a="1"/>
  <c r="C148055" i="2" s="1"/>
  <c r="C148056" i="2" a="1"/>
  <c r="C148056" i="2" s="1"/>
  <c r="C148057" i="2" a="1"/>
  <c r="C148057" i="2" s="1"/>
  <c r="C148058" i="2" a="1"/>
  <c r="C148058" i="2" s="1"/>
  <c r="C148059" i="2" a="1"/>
  <c r="C148059" i="2" s="1"/>
  <c r="C148060" i="2" a="1"/>
  <c r="C148060" i="2" s="1"/>
  <c r="C148061" i="2" a="1"/>
  <c r="C148061" i="2" s="1"/>
  <c r="C148062" i="2" a="1"/>
  <c r="C148062" i="2" s="1"/>
  <c r="C148063" i="2" a="1"/>
  <c r="C148063" i="2" s="1"/>
  <c r="C148064" i="2" a="1"/>
  <c r="C148064" i="2" s="1"/>
  <c r="C148065" i="2" a="1"/>
  <c r="C148065" i="2" s="1"/>
  <c r="C148066" i="2" a="1"/>
  <c r="C148066" i="2" s="1"/>
  <c r="C148067" i="2" a="1"/>
  <c r="C148067" i="2" s="1"/>
  <c r="C148068" i="2" a="1"/>
  <c r="C148068" i="2" s="1"/>
  <c r="C148069" i="2" a="1"/>
  <c r="C148069" i="2" s="1"/>
  <c r="C148070" i="2" a="1"/>
  <c r="C148070" i="2" s="1"/>
  <c r="C148071" i="2" a="1"/>
  <c r="C148071" i="2" s="1"/>
  <c r="C148072" i="2" a="1"/>
  <c r="C148072" i="2" s="1"/>
  <c r="C148073" i="2" a="1"/>
  <c r="C148073" i="2" s="1"/>
  <c r="C148074" i="2" a="1"/>
  <c r="C148074" i="2" s="1"/>
  <c r="C148075" i="2" a="1"/>
  <c r="C148075" i="2" s="1"/>
  <c r="C148076" i="2" a="1"/>
  <c r="C148076" i="2" s="1"/>
  <c r="C148077" i="2" a="1"/>
  <c r="C148077" i="2" s="1"/>
  <c r="C148078" i="2" a="1"/>
  <c r="C148078" i="2" s="1"/>
  <c r="C148079" i="2" a="1"/>
  <c r="C148079" i="2" s="1"/>
  <c r="C148080" i="2" a="1"/>
  <c r="C148080" i="2" s="1"/>
  <c r="C148081" i="2" a="1"/>
  <c r="C148081" i="2" s="1"/>
  <c r="C148082" i="2" a="1"/>
  <c r="C148082" i="2" s="1"/>
  <c r="C148083" i="2" a="1"/>
  <c r="C148083" i="2" s="1"/>
  <c r="C148084" i="2" a="1"/>
  <c r="C148084" i="2" s="1"/>
  <c r="C148085" i="2" a="1"/>
  <c r="C148085" i="2" s="1"/>
  <c r="C148086" i="2" a="1"/>
  <c r="C148086" i="2" s="1"/>
  <c r="C148087" i="2" a="1"/>
  <c r="C148087" i="2" s="1"/>
  <c r="C148088" i="2" a="1"/>
  <c r="C148088" i="2" s="1"/>
  <c r="C148089" i="2" a="1"/>
  <c r="C148089" i="2" s="1"/>
  <c r="C148090" i="2" a="1"/>
  <c r="C148090" i="2" s="1"/>
  <c r="C148091" i="2" a="1"/>
  <c r="C148091" i="2" s="1"/>
  <c r="C148092" i="2" a="1"/>
  <c r="C148092" i="2" s="1"/>
  <c r="C148093" i="2" a="1"/>
  <c r="C148093" i="2" s="1"/>
  <c r="C148094" i="2" a="1"/>
  <c r="C148094" i="2" s="1"/>
  <c r="C148095" i="2" a="1"/>
  <c r="C148095" i="2" s="1"/>
  <c r="C148096" i="2" a="1"/>
  <c r="C148096" i="2" s="1"/>
  <c r="C148097" i="2" a="1"/>
  <c r="C148097" i="2" s="1"/>
  <c r="C148098" i="2" a="1"/>
  <c r="C148098" i="2" s="1"/>
  <c r="C148099" i="2" a="1"/>
  <c r="C148099" i="2" s="1"/>
  <c r="C148100" i="2" a="1"/>
  <c r="C148100" i="2" s="1"/>
  <c r="C148101" i="2" a="1"/>
  <c r="C148101" i="2" s="1"/>
  <c r="C148102" i="2" a="1"/>
  <c r="C148102" i="2" s="1"/>
  <c r="C148103" i="2" a="1"/>
  <c r="C148103" i="2" s="1"/>
  <c r="C148104" i="2" a="1"/>
  <c r="C148104" i="2" s="1"/>
  <c r="C148105" i="2" a="1"/>
  <c r="C148105" i="2" s="1"/>
  <c r="C148106" i="2" a="1"/>
  <c r="C148106" i="2" s="1"/>
  <c r="C148107" i="2" a="1"/>
  <c r="C148107" i="2" s="1"/>
  <c r="C148108" i="2" a="1"/>
  <c r="C148108" i="2" s="1"/>
  <c r="C148109" i="2" a="1"/>
  <c r="C148109" i="2" s="1"/>
  <c r="C148110" i="2" a="1"/>
  <c r="C148110" i="2" s="1"/>
  <c r="C148111" i="2" a="1"/>
  <c r="C148111" i="2" s="1"/>
  <c r="C148112" i="2" a="1"/>
  <c r="C148112" i="2" s="1"/>
  <c r="C148113" i="2" a="1"/>
  <c r="C148113" i="2" s="1"/>
  <c r="C148114" i="2" a="1"/>
  <c r="C148114" i="2" s="1"/>
  <c r="C148115" i="2" a="1"/>
  <c r="C148115" i="2" s="1"/>
  <c r="C148116" i="2" a="1"/>
  <c r="C148116" i="2" s="1"/>
  <c r="C148117" i="2" a="1"/>
  <c r="C148117" i="2" s="1"/>
  <c r="C148118" i="2" a="1"/>
  <c r="C148118" i="2" s="1"/>
  <c r="C148119" i="2" a="1"/>
  <c r="C148119" i="2" s="1"/>
  <c r="C148120" i="2" a="1"/>
  <c r="C148120" i="2" s="1"/>
  <c r="C148121" i="2" a="1"/>
  <c r="C148121" i="2" s="1"/>
  <c r="C148122" i="2" a="1"/>
  <c r="C148122" i="2" s="1"/>
  <c r="C148123" i="2" a="1"/>
  <c r="C148123" i="2" s="1"/>
  <c r="C148124" i="2" a="1"/>
  <c r="C148124" i="2" s="1"/>
  <c r="C148125" i="2" a="1"/>
  <c r="C148125" i="2" s="1"/>
  <c r="C148126" i="2" a="1"/>
  <c r="C148126" i="2" s="1"/>
  <c r="C148127" i="2" a="1"/>
  <c r="C148127" i="2" s="1"/>
  <c r="C148128" i="2" a="1"/>
  <c r="C148128" i="2" s="1"/>
  <c r="C148129" i="2" a="1"/>
  <c r="C148129" i="2" s="1"/>
  <c r="C148130" i="2" a="1"/>
  <c r="C148130" i="2" s="1"/>
  <c r="C148131" i="2" a="1"/>
  <c r="C148131" i="2" s="1"/>
  <c r="C148132" i="2" a="1"/>
  <c r="C148132" i="2" s="1"/>
  <c r="C148133" i="2" a="1"/>
  <c r="C148133" i="2" s="1"/>
  <c r="C148134" i="2" a="1"/>
  <c r="C148134" i="2" s="1"/>
  <c r="C148135" i="2" a="1"/>
  <c r="C148135" i="2" s="1"/>
  <c r="C148136" i="2" a="1"/>
  <c r="C148136" i="2" s="1"/>
  <c r="C148137" i="2" a="1"/>
  <c r="C148137" i="2" s="1"/>
  <c r="C148138" i="2" a="1"/>
  <c r="C148138" i="2" s="1"/>
  <c r="C148139" i="2" a="1"/>
  <c r="C148139" i="2" s="1"/>
  <c r="C148140" i="2" a="1"/>
  <c r="C148140" i="2" s="1"/>
  <c r="C148141" i="2" a="1"/>
  <c r="C148141" i="2" s="1"/>
  <c r="C148142" i="2" a="1"/>
  <c r="C148142" i="2" s="1"/>
  <c r="C148143" i="2" a="1"/>
  <c r="C148143" i="2" s="1"/>
  <c r="C148144" i="2" a="1"/>
  <c r="C148144" i="2" s="1"/>
  <c r="C148145" i="2" a="1"/>
  <c r="C148145" i="2" s="1"/>
  <c r="C148146" i="2" a="1"/>
  <c r="C148146" i="2" s="1"/>
  <c r="C148147" i="2" a="1"/>
  <c r="C148147" i="2" s="1"/>
  <c r="C148148" i="2" a="1"/>
  <c r="C148148" i="2" s="1"/>
  <c r="C148149" i="2" a="1"/>
  <c r="C148149" i="2" s="1"/>
  <c r="C148150" i="2" a="1"/>
  <c r="C148150" i="2" s="1"/>
  <c r="C148151" i="2" a="1"/>
  <c r="C148151" i="2" s="1"/>
  <c r="C148152" i="2" a="1"/>
  <c r="C148152" i="2" s="1"/>
  <c r="C148153" i="2" a="1"/>
  <c r="C148153" i="2" s="1"/>
  <c r="C148154" i="2" a="1"/>
  <c r="C148154" i="2" s="1"/>
  <c r="C148155" i="2" a="1"/>
  <c r="C148155" i="2" s="1"/>
  <c r="C148156" i="2" a="1"/>
  <c r="C148156" i="2" s="1"/>
  <c r="C148157" i="2" a="1"/>
  <c r="C148157" i="2" s="1"/>
  <c r="C148158" i="2" a="1"/>
  <c r="C148158" i="2" s="1"/>
  <c r="C148159" i="2" a="1"/>
  <c r="C148159" i="2" s="1"/>
  <c r="C148160" i="2" a="1"/>
  <c r="C148160" i="2" s="1"/>
  <c r="C148161" i="2" a="1"/>
  <c r="C148161" i="2" s="1"/>
  <c r="C148162" i="2" a="1"/>
  <c r="C148162" i="2" s="1"/>
  <c r="C148163" i="2" a="1"/>
  <c r="C148163" i="2" s="1"/>
  <c r="C148164" i="2" a="1"/>
  <c r="C148164" i="2" s="1"/>
  <c r="C148165" i="2" a="1"/>
  <c r="C148165" i="2" s="1"/>
  <c r="C148166" i="2" a="1"/>
  <c r="C148166" i="2" s="1"/>
  <c r="C148167" i="2" a="1"/>
  <c r="C148167" i="2" s="1"/>
  <c r="C148168" i="2" a="1"/>
  <c r="C148168" i="2" s="1"/>
  <c r="C148169" i="2" a="1"/>
  <c r="C148169" i="2" s="1"/>
  <c r="C148170" i="2" a="1"/>
  <c r="C148170" i="2" s="1"/>
  <c r="C148171" i="2" a="1"/>
  <c r="C148171" i="2" s="1"/>
  <c r="C148172" i="2" a="1"/>
  <c r="C148172" i="2" s="1"/>
  <c r="C148173" i="2" a="1"/>
  <c r="C148173" i="2" s="1"/>
  <c r="C148174" i="2" a="1"/>
  <c r="C148174" i="2" s="1"/>
  <c r="C148175" i="2" a="1"/>
  <c r="C148175" i="2" s="1"/>
  <c r="C148176" i="2" a="1"/>
  <c r="C148176" i="2" s="1"/>
  <c r="C148177" i="2" a="1"/>
  <c r="C148177" i="2" s="1"/>
  <c r="C148178" i="2" a="1"/>
  <c r="C148178" i="2" s="1"/>
  <c r="C148179" i="2" a="1"/>
  <c r="C148179" i="2" s="1"/>
  <c r="C148180" i="2" a="1"/>
  <c r="C148180" i="2" s="1"/>
  <c r="C148181" i="2" a="1"/>
  <c r="C148181" i="2" s="1"/>
  <c r="C148182" i="2" a="1"/>
  <c r="C148182" i="2" s="1"/>
  <c r="C148183" i="2" a="1"/>
  <c r="C148183" i="2" s="1"/>
  <c r="C148184" i="2" a="1"/>
  <c r="C148184" i="2" s="1"/>
  <c r="C148185" i="2" a="1"/>
  <c r="C148185" i="2" s="1"/>
  <c r="C148186" i="2" a="1"/>
  <c r="C148186" i="2" s="1"/>
  <c r="C148187" i="2" a="1"/>
  <c r="C148187" i="2" s="1"/>
  <c r="C148188" i="2" a="1"/>
  <c r="C148188" i="2" s="1"/>
  <c r="C148189" i="2" a="1"/>
  <c r="C148189" i="2" s="1"/>
  <c r="C148190" i="2" a="1"/>
  <c r="C148190" i="2" s="1"/>
  <c r="C148191" i="2" a="1"/>
  <c r="C148191" i="2" s="1"/>
  <c r="C148192" i="2" a="1"/>
  <c r="C148192" i="2" s="1"/>
  <c r="C148193" i="2" a="1"/>
  <c r="C148193" i="2" s="1"/>
  <c r="C148194" i="2" a="1"/>
  <c r="C148194" i="2" s="1"/>
  <c r="C148195" i="2" a="1"/>
  <c r="C148195" i="2" s="1"/>
  <c r="C148196" i="2" a="1"/>
  <c r="C148196" i="2" s="1"/>
  <c r="C148197" i="2" a="1"/>
  <c r="C148197" i="2" s="1"/>
  <c r="C148198" i="2" a="1"/>
  <c r="C148198" i="2" s="1"/>
  <c r="C148199" i="2" a="1"/>
  <c r="C148199" i="2" s="1"/>
  <c r="C148200" i="2" a="1"/>
  <c r="C148200" i="2" s="1"/>
  <c r="C148201" i="2" a="1"/>
  <c r="C148201" i="2" s="1"/>
  <c r="C148202" i="2" a="1"/>
  <c r="C148202" i="2" s="1"/>
  <c r="C148203" i="2" a="1"/>
  <c r="C148203" i="2" s="1"/>
  <c r="C148204" i="2" a="1"/>
  <c r="C148204" i="2" s="1"/>
  <c r="C148205" i="2" a="1"/>
  <c r="C148205" i="2" s="1"/>
  <c r="C148206" i="2" a="1"/>
  <c r="C148206" i="2" s="1"/>
  <c r="C148207" i="2" a="1"/>
  <c r="C148207" i="2" s="1"/>
  <c r="C148208" i="2" a="1"/>
  <c r="C148208" i="2" s="1"/>
  <c r="C148209" i="2" a="1"/>
  <c r="C148209" i="2" s="1"/>
  <c r="C148210" i="2" a="1"/>
  <c r="C148210" i="2" s="1"/>
  <c r="C148211" i="2" a="1"/>
  <c r="C148211" i="2" s="1"/>
  <c r="C148212" i="2" a="1"/>
  <c r="C148212" i="2" s="1"/>
  <c r="C148213" i="2" a="1"/>
  <c r="C148213" i="2" s="1"/>
  <c r="C148214" i="2" a="1"/>
  <c r="C148214" i="2" s="1"/>
  <c r="C148215" i="2" a="1"/>
  <c r="C148215" i="2" s="1"/>
  <c r="C148216" i="2" a="1"/>
  <c r="C148216" i="2" s="1"/>
  <c r="C148217" i="2" a="1"/>
  <c r="C148217" i="2" s="1"/>
  <c r="C148218" i="2" a="1"/>
  <c r="C148218" i="2" s="1"/>
  <c r="C148219" i="2" a="1"/>
  <c r="C148219" i="2" s="1"/>
  <c r="C148220" i="2" a="1"/>
  <c r="C148220" i="2" s="1"/>
  <c r="C148221" i="2" a="1"/>
  <c r="C148221" i="2" s="1"/>
  <c r="C148222" i="2" a="1"/>
  <c r="C148222" i="2" s="1"/>
  <c r="C148223" i="2" a="1"/>
  <c r="C148223" i="2" s="1"/>
  <c r="C148224" i="2" a="1"/>
  <c r="C148224" i="2" s="1"/>
  <c r="C148225" i="2" a="1"/>
  <c r="C148225" i="2" s="1"/>
  <c r="C148226" i="2" a="1"/>
  <c r="C148226" i="2" s="1"/>
  <c r="C148227" i="2" a="1"/>
  <c r="C148227" i="2" s="1"/>
  <c r="C148228" i="2" a="1"/>
  <c r="C148228" i="2" s="1"/>
  <c r="C148229" i="2" a="1"/>
  <c r="C148229" i="2" s="1"/>
  <c r="C148230" i="2" a="1"/>
  <c r="C148230" i="2" s="1"/>
  <c r="C148231" i="2" a="1"/>
  <c r="C148231" i="2" s="1"/>
  <c r="C148232" i="2" a="1"/>
  <c r="C148232" i="2" s="1"/>
  <c r="C148233" i="2" a="1"/>
  <c r="C148233" i="2" s="1"/>
  <c r="C148234" i="2" a="1"/>
  <c r="C148234" i="2" s="1"/>
  <c r="C148235" i="2" a="1"/>
  <c r="C148235" i="2" s="1"/>
  <c r="C148236" i="2" a="1"/>
  <c r="C148236" i="2" s="1"/>
  <c r="C148237" i="2" a="1"/>
  <c r="C148237" i="2" s="1"/>
  <c r="C148238" i="2" a="1"/>
  <c r="C148238" i="2" s="1"/>
  <c r="C148239" i="2" a="1"/>
  <c r="C148239" i="2" s="1"/>
  <c r="C148240" i="2" a="1"/>
  <c r="C148240" i="2" s="1"/>
  <c r="C148241" i="2" a="1"/>
  <c r="C148241" i="2" s="1"/>
  <c r="C148242" i="2" a="1"/>
  <c r="C148242" i="2" s="1"/>
  <c r="C148243" i="2" a="1"/>
  <c r="C148243" i="2" s="1"/>
  <c r="C148244" i="2" a="1"/>
  <c r="C148244" i="2" s="1"/>
  <c r="C148245" i="2" a="1"/>
  <c r="C148245" i="2" s="1"/>
  <c r="C148246" i="2" a="1"/>
  <c r="C148246" i="2" s="1"/>
  <c r="C148247" i="2" a="1"/>
  <c r="C148247" i="2" s="1"/>
  <c r="C148248" i="2" a="1"/>
  <c r="C148248" i="2" s="1"/>
  <c r="C148249" i="2" a="1"/>
  <c r="C148249" i="2" s="1"/>
  <c r="C148250" i="2" a="1"/>
  <c r="C148250" i="2" s="1"/>
  <c r="C148251" i="2" a="1"/>
  <c r="C148251" i="2" s="1"/>
  <c r="C148252" i="2" a="1"/>
  <c r="C148252" i="2" s="1"/>
  <c r="C148253" i="2" a="1"/>
  <c r="C148253" i="2" s="1"/>
  <c r="C148254" i="2" a="1"/>
  <c r="C148254" i="2" s="1"/>
  <c r="C148255" i="2" a="1"/>
  <c r="C148255" i="2" s="1"/>
  <c r="C148256" i="2" a="1"/>
  <c r="C148256" i="2" s="1"/>
  <c r="C148257" i="2" a="1"/>
  <c r="C148257" i="2" s="1"/>
  <c r="C148258" i="2" a="1"/>
  <c r="C148258" i="2" s="1"/>
  <c r="C148259" i="2" a="1"/>
  <c r="C148259" i="2" s="1"/>
  <c r="C148260" i="2" a="1"/>
  <c r="C148260" i="2" s="1"/>
  <c r="C148261" i="2" a="1"/>
  <c r="C148261" i="2" s="1"/>
  <c r="C148262" i="2" a="1"/>
  <c r="C148262" i="2" s="1"/>
  <c r="C148263" i="2" a="1"/>
  <c r="C148263" i="2" s="1"/>
  <c r="C148264" i="2" a="1"/>
  <c r="C148264" i="2" s="1"/>
  <c r="C148265" i="2" a="1"/>
  <c r="C148265" i="2" s="1"/>
  <c r="C148266" i="2" a="1"/>
  <c r="C148266" i="2" s="1"/>
  <c r="C148267" i="2" a="1"/>
  <c r="C148267" i="2" s="1"/>
  <c r="C148268" i="2" a="1"/>
  <c r="C148268" i="2" s="1"/>
  <c r="C148269" i="2" a="1"/>
  <c r="C148269" i="2" s="1"/>
  <c r="C148270" i="2" a="1"/>
  <c r="C148270" i="2" s="1"/>
  <c r="C148271" i="2" a="1"/>
  <c r="C148271" i="2" s="1"/>
  <c r="C148272" i="2" a="1"/>
  <c r="C148272" i="2" s="1"/>
  <c r="C148273" i="2" a="1"/>
  <c r="C148273" i="2" s="1"/>
  <c r="C148274" i="2" a="1"/>
  <c r="C148274" i="2" s="1"/>
  <c r="C148275" i="2" a="1"/>
  <c r="C148275" i="2" s="1"/>
  <c r="C148276" i="2" a="1"/>
  <c r="C148276" i="2" s="1"/>
  <c r="C148277" i="2" a="1"/>
  <c r="C148277" i="2" s="1"/>
  <c r="C148278" i="2" a="1"/>
  <c r="C148278" i="2" s="1"/>
  <c r="C148279" i="2" a="1"/>
  <c r="C148279" i="2" s="1"/>
  <c r="C148280" i="2" a="1"/>
  <c r="C148280" i="2" s="1"/>
  <c r="C148281" i="2" a="1"/>
  <c r="C148281" i="2" s="1"/>
  <c r="C148282" i="2" a="1"/>
  <c r="C148282" i="2" s="1"/>
  <c r="C148283" i="2" a="1"/>
  <c r="C148283" i="2" s="1"/>
  <c r="C148284" i="2" a="1"/>
  <c r="C148284" i="2" s="1"/>
  <c r="C148285" i="2" a="1"/>
  <c r="C148285" i="2" s="1"/>
  <c r="C148286" i="2" a="1"/>
  <c r="C148286" i="2" s="1"/>
  <c r="C148287" i="2" a="1"/>
  <c r="C148287" i="2" s="1"/>
  <c r="C148288" i="2" a="1"/>
  <c r="C148288" i="2" s="1"/>
  <c r="C148289" i="2" a="1"/>
  <c r="C148289" i="2" s="1"/>
  <c r="C148290" i="2" a="1"/>
  <c r="C148290" i="2" s="1"/>
  <c r="C148291" i="2" a="1"/>
  <c r="C148291" i="2" s="1"/>
  <c r="C148292" i="2" a="1"/>
  <c r="C148292" i="2" s="1"/>
  <c r="C148293" i="2" a="1"/>
  <c r="C148293" i="2" s="1"/>
  <c r="C148294" i="2" a="1"/>
  <c r="C148294" i="2" s="1"/>
  <c r="C148295" i="2" a="1"/>
  <c r="C148295" i="2" s="1"/>
  <c r="C148296" i="2" a="1"/>
  <c r="C148296" i="2" s="1"/>
  <c r="C148297" i="2" a="1"/>
  <c r="C148297" i="2" s="1"/>
  <c r="C148298" i="2" a="1"/>
  <c r="C148298" i="2" s="1"/>
  <c r="C148299" i="2" a="1"/>
  <c r="C148299" i="2" s="1"/>
  <c r="C148300" i="2" a="1"/>
  <c r="C148300" i="2" s="1"/>
  <c r="C148301" i="2" a="1"/>
  <c r="C148301" i="2" s="1"/>
  <c r="C148302" i="2" a="1"/>
  <c r="C148302" i="2" s="1"/>
  <c r="C148303" i="2" a="1"/>
  <c r="C148303" i="2" s="1"/>
  <c r="C148304" i="2" a="1"/>
  <c r="C148304" i="2" s="1"/>
  <c r="C148305" i="2" a="1"/>
  <c r="C148305" i="2" s="1"/>
  <c r="C148306" i="2" a="1"/>
  <c r="C148306" i="2" s="1"/>
  <c r="C148307" i="2" a="1"/>
  <c r="C148307" i="2" s="1"/>
  <c r="C148308" i="2" a="1"/>
  <c r="C148308" i="2" s="1"/>
  <c r="C148309" i="2" a="1"/>
  <c r="C148309" i="2" s="1"/>
  <c r="C148310" i="2" a="1"/>
  <c r="C148310" i="2" s="1"/>
  <c r="C148311" i="2" a="1"/>
  <c r="C148311" i="2" s="1"/>
  <c r="C148312" i="2" a="1"/>
  <c r="C148312" i="2" s="1"/>
  <c r="C148313" i="2" a="1"/>
  <c r="C148313" i="2" s="1"/>
  <c r="C148314" i="2" a="1"/>
  <c r="C148314" i="2" s="1"/>
  <c r="C148315" i="2" a="1"/>
  <c r="C148315" i="2" s="1"/>
  <c r="C148316" i="2" a="1"/>
  <c r="C148316" i="2" s="1"/>
  <c r="C148317" i="2" a="1"/>
  <c r="C148317" i="2" s="1"/>
  <c r="C148318" i="2" a="1"/>
  <c r="C148318" i="2" s="1"/>
  <c r="C148319" i="2" a="1"/>
  <c r="C148319" i="2" s="1"/>
  <c r="C148320" i="2" a="1"/>
  <c r="C148320" i="2" s="1"/>
  <c r="C148321" i="2" a="1"/>
  <c r="C148321" i="2" s="1"/>
  <c r="C148322" i="2" a="1"/>
  <c r="C148322" i="2" s="1"/>
  <c r="C148323" i="2" a="1"/>
  <c r="C148323" i="2" s="1"/>
  <c r="C148324" i="2" a="1"/>
  <c r="C148324" i="2" s="1"/>
  <c r="C148325" i="2" a="1"/>
  <c r="C148325" i="2" s="1"/>
  <c r="C148326" i="2" a="1"/>
  <c r="C148326" i="2" s="1"/>
  <c r="C148327" i="2" a="1"/>
  <c r="C148327" i="2" s="1"/>
  <c r="C148328" i="2" a="1"/>
  <c r="C148328" i="2" s="1"/>
  <c r="C148329" i="2" a="1"/>
  <c r="C148329" i="2" s="1"/>
  <c r="C148330" i="2" a="1"/>
  <c r="C148330" i="2" s="1"/>
  <c r="C148331" i="2" a="1"/>
  <c r="C148331" i="2" s="1"/>
  <c r="C148332" i="2" a="1"/>
  <c r="C148332" i="2" s="1"/>
  <c r="C148333" i="2" a="1"/>
  <c r="C148333" i="2" s="1"/>
  <c r="C148334" i="2" a="1"/>
  <c r="C148334" i="2" s="1"/>
  <c r="C148335" i="2" a="1"/>
  <c r="C148335" i="2" s="1"/>
  <c r="C148336" i="2" a="1"/>
  <c r="C148336" i="2" s="1"/>
  <c r="C148337" i="2" a="1"/>
  <c r="C148337" i="2" s="1"/>
  <c r="C148338" i="2" a="1"/>
  <c r="C148338" i="2" s="1"/>
  <c r="C148339" i="2" a="1"/>
  <c r="C148339" i="2" s="1"/>
  <c r="C148340" i="2" a="1"/>
  <c r="C148340" i="2" s="1"/>
  <c r="C148341" i="2" a="1"/>
  <c r="C148341" i="2" s="1"/>
  <c r="C148342" i="2" a="1"/>
  <c r="C148342" i="2" s="1"/>
  <c r="C148343" i="2" a="1"/>
  <c r="C148343" i="2" s="1"/>
  <c r="C148344" i="2" a="1"/>
  <c r="C148344" i="2" s="1"/>
  <c r="C148345" i="2" a="1"/>
  <c r="C148345" i="2" s="1"/>
  <c r="C148346" i="2" a="1"/>
  <c r="C148346" i="2" s="1"/>
  <c r="C148347" i="2" a="1"/>
  <c r="C148347" i="2" s="1"/>
  <c r="C148348" i="2" a="1"/>
  <c r="C148348" i="2" s="1"/>
  <c r="C148349" i="2" a="1"/>
  <c r="C148349" i="2" s="1"/>
  <c r="C148350" i="2" a="1"/>
  <c r="C148350" i="2" s="1"/>
  <c r="C148351" i="2" a="1"/>
  <c r="C148351" i="2" s="1"/>
  <c r="C148352" i="2" a="1"/>
  <c r="C148352" i="2" s="1"/>
  <c r="C148353" i="2" a="1"/>
  <c r="C148353" i="2" s="1"/>
  <c r="C148354" i="2" a="1"/>
  <c r="C148354" i="2" s="1"/>
  <c r="C148355" i="2" a="1"/>
  <c r="C148355" i="2" s="1"/>
  <c r="C148356" i="2" a="1"/>
  <c r="C148356" i="2" s="1"/>
  <c r="C148357" i="2" a="1"/>
  <c r="C148357" i="2" s="1"/>
  <c r="C148358" i="2" a="1"/>
  <c r="C148358" i="2" s="1"/>
  <c r="C148359" i="2" a="1"/>
  <c r="C148359" i="2" s="1"/>
  <c r="C148360" i="2" a="1"/>
  <c r="C148360" i="2" s="1"/>
  <c r="C148361" i="2" a="1"/>
  <c r="C148361" i="2" s="1"/>
  <c r="C148362" i="2" a="1"/>
  <c r="C148362" i="2" s="1"/>
  <c r="C148363" i="2" a="1"/>
  <c r="C148363" i="2" s="1"/>
  <c r="C148364" i="2" a="1"/>
  <c r="C148364" i="2" s="1"/>
  <c r="C148365" i="2" a="1"/>
  <c r="C148365" i="2" s="1"/>
  <c r="C148366" i="2" a="1"/>
  <c r="C148366" i="2" s="1"/>
  <c r="C148367" i="2" a="1"/>
  <c r="C148367" i="2" s="1"/>
  <c r="C148368" i="2" a="1"/>
  <c r="C148368" i="2" s="1"/>
  <c r="C148369" i="2" a="1"/>
  <c r="C148369" i="2" s="1"/>
  <c r="C148370" i="2" a="1"/>
  <c r="C148370" i="2" s="1"/>
  <c r="C148371" i="2" a="1"/>
  <c r="C148371" i="2" s="1"/>
  <c r="C148372" i="2" a="1"/>
  <c r="C148372" i="2" s="1"/>
  <c r="C148373" i="2" a="1"/>
  <c r="C148373" i="2" s="1"/>
  <c r="C148374" i="2" a="1"/>
  <c r="C148374" i="2" s="1"/>
  <c r="C148375" i="2" a="1"/>
  <c r="C148375" i="2" s="1"/>
  <c r="C148376" i="2" a="1"/>
  <c r="C148376" i="2" s="1"/>
  <c r="C148377" i="2" a="1"/>
  <c r="C148377" i="2" s="1"/>
  <c r="C148378" i="2" a="1"/>
  <c r="C148378" i="2" s="1"/>
  <c r="C148379" i="2" a="1"/>
  <c r="C148379" i="2" s="1"/>
  <c r="C148380" i="2" a="1"/>
  <c r="C148380" i="2" s="1"/>
  <c r="C148381" i="2" a="1"/>
  <c r="C148381" i="2" s="1"/>
  <c r="C148382" i="2" a="1"/>
  <c r="C148382" i="2" s="1"/>
  <c r="C148383" i="2" a="1"/>
  <c r="C148383" i="2" s="1"/>
  <c r="C148384" i="2" a="1"/>
  <c r="C148384" i="2" s="1"/>
  <c r="C148385" i="2" a="1"/>
  <c r="C148385" i="2" s="1"/>
  <c r="C148386" i="2" a="1"/>
  <c r="C148386" i="2" s="1"/>
  <c r="C148387" i="2" a="1"/>
  <c r="C148387" i="2" s="1"/>
  <c r="C148388" i="2" a="1"/>
  <c r="C148388" i="2" s="1"/>
  <c r="C148389" i="2" a="1"/>
  <c r="C148389" i="2" s="1"/>
  <c r="C148390" i="2" a="1"/>
  <c r="C148390" i="2" s="1"/>
  <c r="C148391" i="2" a="1"/>
  <c r="C148391" i="2" s="1"/>
  <c r="C148392" i="2" a="1"/>
  <c r="C148392" i="2" s="1"/>
  <c r="C148393" i="2" a="1"/>
  <c r="C148393" i="2" s="1"/>
  <c r="C148394" i="2" a="1"/>
  <c r="C148394" i="2" s="1"/>
  <c r="C148395" i="2" a="1"/>
  <c r="C148395" i="2" s="1"/>
  <c r="C148396" i="2" a="1"/>
  <c r="C148396" i="2" s="1"/>
  <c r="C148397" i="2" a="1"/>
  <c r="C148397" i="2" s="1"/>
  <c r="C148398" i="2" a="1"/>
  <c r="C148398" i="2" s="1"/>
  <c r="C148399" i="2" a="1"/>
  <c r="C148399" i="2" s="1"/>
  <c r="C148400" i="2" a="1"/>
  <c r="C148400" i="2" s="1"/>
  <c r="C148401" i="2" a="1"/>
  <c r="C148401" i="2" s="1"/>
  <c r="C148402" i="2" a="1"/>
  <c r="C148402" i="2" s="1"/>
  <c r="C148403" i="2" a="1"/>
  <c r="C148403" i="2" s="1"/>
  <c r="C148404" i="2" a="1"/>
  <c r="C148404" i="2" s="1"/>
  <c r="C148405" i="2" a="1"/>
  <c r="C148405" i="2" s="1"/>
  <c r="C148406" i="2" a="1"/>
  <c r="C148406" i="2" s="1"/>
  <c r="C148407" i="2" a="1"/>
  <c r="C148407" i="2" s="1"/>
  <c r="C148408" i="2" a="1"/>
  <c r="C148408" i="2" s="1"/>
  <c r="C148409" i="2" a="1"/>
  <c r="C148409" i="2" s="1"/>
  <c r="C148410" i="2" a="1"/>
  <c r="C148410" i="2" s="1"/>
  <c r="C148411" i="2" a="1"/>
  <c r="C148411" i="2" s="1"/>
  <c r="C148412" i="2" a="1"/>
  <c r="C148412" i="2" s="1"/>
  <c r="C148413" i="2" a="1"/>
  <c r="C148413" i="2" s="1"/>
  <c r="C148414" i="2" a="1"/>
  <c r="C148414" i="2" s="1"/>
  <c r="C148415" i="2" a="1"/>
  <c r="C148415" i="2" s="1"/>
  <c r="C148416" i="2" a="1"/>
  <c r="C148416" i="2" s="1"/>
  <c r="C148417" i="2" a="1"/>
  <c r="C148417" i="2" s="1"/>
  <c r="C148418" i="2" a="1"/>
  <c r="C148418" i="2" s="1"/>
  <c r="C148419" i="2" a="1"/>
  <c r="C148419" i="2" s="1"/>
  <c r="C148420" i="2" a="1"/>
  <c r="C148420" i="2" s="1"/>
  <c r="C148421" i="2" a="1"/>
  <c r="C148421" i="2" s="1"/>
  <c r="C148422" i="2" a="1"/>
  <c r="C148422" i="2" s="1"/>
  <c r="C148423" i="2" a="1"/>
  <c r="C148423" i="2" s="1"/>
  <c r="C148424" i="2" a="1"/>
  <c r="C148424" i="2" s="1"/>
  <c r="C148425" i="2" a="1"/>
  <c r="C148425" i="2" s="1"/>
  <c r="C148426" i="2" a="1"/>
  <c r="C148426" i="2" s="1"/>
  <c r="C148427" i="2" a="1"/>
  <c r="C148427" i="2" s="1"/>
  <c r="C148428" i="2" a="1"/>
  <c r="C148428" i="2" s="1"/>
  <c r="C148429" i="2" a="1"/>
  <c r="C148429" i="2" s="1"/>
  <c r="C148430" i="2" a="1"/>
  <c r="C148430" i="2" s="1"/>
  <c r="C148431" i="2" a="1"/>
  <c r="C148431" i="2" s="1"/>
  <c r="C148432" i="2" a="1"/>
  <c r="C148432" i="2" s="1"/>
  <c r="C148433" i="2" a="1"/>
  <c r="C148433" i="2" s="1"/>
  <c r="C148434" i="2" a="1"/>
  <c r="C148434" i="2" s="1"/>
  <c r="C148435" i="2" a="1"/>
  <c r="C148435" i="2" s="1"/>
  <c r="C148436" i="2" a="1"/>
  <c r="C148436" i="2" s="1"/>
  <c r="C148437" i="2" a="1"/>
  <c r="C148437" i="2" s="1"/>
  <c r="C148438" i="2" a="1"/>
  <c r="C148438" i="2" s="1"/>
  <c r="C148439" i="2" a="1"/>
  <c r="C148439" i="2" s="1"/>
  <c r="C148440" i="2" a="1"/>
  <c r="C148440" i="2" s="1"/>
  <c r="C148441" i="2" a="1"/>
  <c r="C148441" i="2" s="1"/>
  <c r="C148442" i="2" a="1"/>
  <c r="C148442" i="2" s="1"/>
  <c r="C148443" i="2" a="1"/>
  <c r="C148443" i="2" s="1"/>
  <c r="C148444" i="2" a="1"/>
  <c r="C148444" i="2" s="1"/>
  <c r="C148445" i="2" a="1"/>
  <c r="C148445" i="2" s="1"/>
  <c r="C148446" i="2" a="1"/>
  <c r="C148446" i="2" s="1"/>
  <c r="C148447" i="2" a="1"/>
  <c r="C148447" i="2" s="1"/>
  <c r="C148448" i="2" a="1"/>
  <c r="C148448" i="2" s="1"/>
  <c r="C148449" i="2" a="1"/>
  <c r="C148449" i="2" s="1"/>
  <c r="C148450" i="2" a="1"/>
  <c r="C148450" i="2" s="1"/>
  <c r="C148451" i="2" a="1"/>
  <c r="C148451" i="2" s="1"/>
  <c r="C148452" i="2" a="1"/>
  <c r="C148452" i="2" s="1"/>
  <c r="C148453" i="2" a="1"/>
  <c r="C148453" i="2" s="1"/>
  <c r="C148454" i="2" a="1"/>
  <c r="C148454" i="2" s="1"/>
  <c r="C148455" i="2" a="1"/>
  <c r="C148455" i="2" s="1"/>
  <c r="C148456" i="2" a="1"/>
  <c r="C148456" i="2" s="1"/>
  <c r="C148457" i="2" a="1"/>
  <c r="C148457" i="2" s="1"/>
  <c r="C148458" i="2" a="1"/>
  <c r="C148458" i="2" s="1"/>
  <c r="C148459" i="2" a="1"/>
  <c r="C148459" i="2" s="1"/>
  <c r="C148460" i="2" a="1"/>
  <c r="C148460" i="2" s="1"/>
  <c r="C148461" i="2" a="1"/>
  <c r="C148461" i="2" s="1"/>
  <c r="C148462" i="2" a="1"/>
  <c r="C148462" i="2" s="1"/>
  <c r="C148463" i="2" a="1"/>
  <c r="C148463" i="2" s="1"/>
  <c r="C148464" i="2" a="1"/>
  <c r="C148464" i="2" s="1"/>
  <c r="C148465" i="2" a="1"/>
  <c r="C148465" i="2" s="1"/>
  <c r="C148466" i="2" a="1"/>
  <c r="C148466" i="2" s="1"/>
  <c r="C148467" i="2" a="1"/>
  <c r="C148467" i="2" s="1"/>
  <c r="C148468" i="2" a="1"/>
  <c r="C148468" i="2" s="1"/>
  <c r="C148469" i="2" a="1"/>
  <c r="C148469" i="2" s="1"/>
  <c r="C148470" i="2" a="1"/>
  <c r="C148470" i="2" s="1"/>
  <c r="C148471" i="2" a="1"/>
  <c r="C148471" i="2" s="1"/>
  <c r="C148472" i="2" a="1"/>
  <c r="C148472" i="2" s="1"/>
  <c r="C148473" i="2" a="1"/>
  <c r="C148473" i="2" s="1"/>
  <c r="C148474" i="2" a="1"/>
  <c r="C148474" i="2" s="1"/>
  <c r="C148475" i="2" a="1"/>
  <c r="C148475" i="2" s="1"/>
  <c r="C148476" i="2" a="1"/>
  <c r="C148476" i="2" s="1"/>
  <c r="C148477" i="2" a="1"/>
  <c r="C148477" i="2" s="1"/>
  <c r="C148478" i="2" a="1"/>
  <c r="C148478" i="2" s="1"/>
  <c r="C148479" i="2" a="1"/>
  <c r="C148479" i="2" s="1"/>
  <c r="C148480" i="2" a="1"/>
  <c r="C148480" i="2" s="1"/>
  <c r="C148481" i="2" a="1"/>
  <c r="C148481" i="2" s="1"/>
  <c r="C148482" i="2" a="1"/>
  <c r="C148482" i="2" s="1"/>
  <c r="C148483" i="2" a="1"/>
  <c r="C148483" i="2" s="1"/>
  <c r="C148484" i="2" a="1"/>
  <c r="C148484" i="2" s="1"/>
  <c r="C148485" i="2" a="1"/>
  <c r="C148485" i="2" s="1"/>
  <c r="C148486" i="2" a="1"/>
  <c r="C148486" i="2" s="1"/>
  <c r="C148487" i="2" a="1"/>
  <c r="C148487" i="2" s="1"/>
  <c r="C148488" i="2" a="1"/>
  <c r="C148488" i="2" s="1"/>
  <c r="C148489" i="2" a="1"/>
  <c r="C148489" i="2" s="1"/>
  <c r="C148490" i="2" a="1"/>
  <c r="C148490" i="2" s="1"/>
  <c r="C148491" i="2" a="1"/>
  <c r="C148491" i="2" s="1"/>
  <c r="C148492" i="2" a="1"/>
  <c r="C148492" i="2" s="1"/>
  <c r="C148493" i="2" a="1"/>
  <c r="C148493" i="2" s="1"/>
  <c r="C148494" i="2" a="1"/>
  <c r="C148494" i="2" s="1"/>
  <c r="C148495" i="2" a="1"/>
  <c r="C148495" i="2" s="1"/>
  <c r="C148496" i="2" a="1"/>
  <c r="C148496" i="2" s="1"/>
  <c r="C148497" i="2" a="1"/>
  <c r="C148497" i="2" s="1"/>
  <c r="C148498" i="2" a="1"/>
  <c r="C148498" i="2" s="1"/>
  <c r="C148499" i="2" a="1"/>
  <c r="C148499" i="2" s="1"/>
  <c r="C148500" i="2" a="1"/>
  <c r="C148500" i="2" s="1"/>
  <c r="C148501" i="2" a="1"/>
  <c r="C148501" i="2" s="1"/>
  <c r="C148502" i="2" a="1"/>
  <c r="C148502" i="2" s="1"/>
  <c r="C148503" i="2" a="1"/>
  <c r="C148503" i="2" s="1"/>
  <c r="C148504" i="2" a="1"/>
  <c r="C148504" i="2" s="1"/>
  <c r="C148505" i="2" a="1"/>
  <c r="C148505" i="2" s="1"/>
  <c r="C148506" i="2" a="1"/>
  <c r="C148506" i="2" s="1"/>
  <c r="C148507" i="2" a="1"/>
  <c r="C148507" i="2" s="1"/>
  <c r="C148508" i="2" a="1"/>
  <c r="C148508" i="2" s="1"/>
  <c r="C148509" i="2" a="1"/>
  <c r="C148509" i="2" s="1"/>
  <c r="C148510" i="2" a="1"/>
  <c r="C148510" i="2" s="1"/>
  <c r="C148511" i="2" a="1"/>
  <c r="C148511" i="2" s="1"/>
  <c r="C148512" i="2" a="1"/>
  <c r="C148512" i="2" s="1"/>
  <c r="C148513" i="2" a="1"/>
  <c r="C148513" i="2" s="1"/>
  <c r="C148514" i="2" a="1"/>
  <c r="C148514" i="2" s="1"/>
  <c r="C148515" i="2" a="1"/>
  <c r="C148515" i="2" s="1"/>
  <c r="C148516" i="2" a="1"/>
  <c r="C148516" i="2" s="1"/>
  <c r="C148517" i="2" a="1"/>
  <c r="C148517" i="2" s="1"/>
  <c r="C148518" i="2" a="1"/>
  <c r="C148518" i="2" s="1"/>
  <c r="C148519" i="2" a="1"/>
  <c r="C148519" i="2" s="1"/>
  <c r="C148520" i="2" a="1"/>
  <c r="C148520" i="2" s="1"/>
  <c r="C148521" i="2" a="1"/>
  <c r="C148521" i="2" s="1"/>
  <c r="C148522" i="2" a="1"/>
  <c r="C148522" i="2" s="1"/>
  <c r="C148523" i="2" a="1"/>
  <c r="C148523" i="2" s="1"/>
  <c r="C148524" i="2" a="1"/>
  <c r="C148524" i="2" s="1"/>
  <c r="C148525" i="2" a="1"/>
  <c r="C148525" i="2" s="1"/>
  <c r="C148526" i="2" a="1"/>
  <c r="C148526" i="2" s="1"/>
  <c r="C148527" i="2" a="1"/>
  <c r="C148527" i="2" s="1"/>
  <c r="C148528" i="2" a="1"/>
  <c r="C148528" i="2" s="1"/>
  <c r="C148529" i="2" a="1"/>
  <c r="C148529" i="2" s="1"/>
  <c r="C148530" i="2" a="1"/>
  <c r="C148530" i="2" s="1"/>
  <c r="C148531" i="2" a="1"/>
  <c r="C148531" i="2" s="1"/>
  <c r="C148532" i="2" a="1"/>
  <c r="C148532" i="2" s="1"/>
  <c r="C148533" i="2" a="1"/>
  <c r="C148533" i="2" s="1"/>
  <c r="C148534" i="2" a="1"/>
  <c r="C148534" i="2" s="1"/>
  <c r="C148535" i="2" a="1"/>
  <c r="C148535" i="2" s="1"/>
  <c r="C148536" i="2" a="1"/>
  <c r="C148536" i="2" s="1"/>
  <c r="C148537" i="2" a="1"/>
  <c r="C148537" i="2" s="1"/>
  <c r="C148538" i="2" a="1"/>
  <c r="C148538" i="2" s="1"/>
  <c r="C148539" i="2" a="1"/>
  <c r="C148539" i="2" s="1"/>
  <c r="C148540" i="2" a="1"/>
  <c r="C148540" i="2" s="1"/>
  <c r="C148541" i="2" a="1"/>
  <c r="C148541" i="2" s="1"/>
  <c r="C148542" i="2" a="1"/>
  <c r="C148542" i="2" s="1"/>
  <c r="C148543" i="2" a="1"/>
  <c r="C148543" i="2" s="1"/>
  <c r="C148544" i="2" a="1"/>
  <c r="C148544" i="2" s="1"/>
  <c r="C148545" i="2" a="1"/>
  <c r="C148545" i="2" s="1"/>
  <c r="C148546" i="2" a="1"/>
  <c r="C148546" i="2" s="1"/>
  <c r="C148547" i="2" a="1"/>
  <c r="C148547" i="2" s="1"/>
  <c r="C148548" i="2" a="1"/>
  <c r="C148548" i="2" s="1"/>
  <c r="C148549" i="2" a="1"/>
  <c r="C148549" i="2" s="1"/>
  <c r="C148550" i="2" a="1"/>
  <c r="C148550" i="2" s="1"/>
  <c r="C148551" i="2" a="1"/>
  <c r="C148551" i="2" s="1"/>
  <c r="C148552" i="2" a="1"/>
  <c r="C148552" i="2" s="1"/>
  <c r="C148553" i="2" a="1"/>
  <c r="C148553" i="2" s="1"/>
  <c r="C148554" i="2" a="1"/>
  <c r="C148554" i="2" s="1"/>
  <c r="C148555" i="2" a="1"/>
  <c r="C148555" i="2" s="1"/>
  <c r="C148556" i="2" a="1"/>
  <c r="C148556" i="2" s="1"/>
  <c r="C148557" i="2" a="1"/>
  <c r="C148557" i="2" s="1"/>
  <c r="C148558" i="2" a="1"/>
  <c r="C148558" i="2" s="1"/>
  <c r="C148559" i="2" a="1"/>
  <c r="C148559" i="2" s="1"/>
  <c r="C148560" i="2" a="1"/>
  <c r="C148560" i="2" s="1"/>
  <c r="C148561" i="2" a="1"/>
  <c r="C148561" i="2" s="1"/>
  <c r="C148562" i="2" a="1"/>
  <c r="C148562" i="2" s="1"/>
  <c r="C148563" i="2" a="1"/>
  <c r="C148563" i="2" s="1"/>
  <c r="C148564" i="2" a="1"/>
  <c r="C148564" i="2" s="1"/>
  <c r="C148565" i="2" a="1"/>
  <c r="C148565" i="2" s="1"/>
  <c r="C148566" i="2" a="1"/>
  <c r="C148566" i="2" s="1"/>
  <c r="C148567" i="2" a="1"/>
  <c r="C148567" i="2" s="1"/>
  <c r="C148568" i="2" a="1"/>
  <c r="C148568" i="2" s="1"/>
  <c r="C148569" i="2" a="1"/>
  <c r="C148569" i="2" s="1"/>
  <c r="C148570" i="2" a="1"/>
  <c r="C148570" i="2" s="1"/>
  <c r="C148571" i="2" a="1"/>
  <c r="C148571" i="2" s="1"/>
  <c r="C148572" i="2" a="1"/>
  <c r="C148572" i="2" s="1"/>
  <c r="C148573" i="2" a="1"/>
  <c r="C148573" i="2" s="1"/>
  <c r="C148574" i="2" a="1"/>
  <c r="C148574" i="2" s="1"/>
  <c r="C148575" i="2" a="1"/>
  <c r="C148575" i="2" s="1"/>
  <c r="C148576" i="2" a="1"/>
  <c r="C148576" i="2" s="1"/>
  <c r="C148577" i="2" a="1"/>
  <c r="C148577" i="2" s="1"/>
  <c r="C148578" i="2" a="1"/>
  <c r="C148578" i="2" s="1"/>
  <c r="C148579" i="2" a="1"/>
  <c r="C148579" i="2" s="1"/>
  <c r="C148580" i="2" a="1"/>
  <c r="C148580" i="2" s="1"/>
  <c r="C148581" i="2" a="1"/>
  <c r="C148581" i="2" s="1"/>
  <c r="C148582" i="2" a="1"/>
  <c r="C148582" i="2" s="1"/>
  <c r="C148583" i="2" a="1"/>
  <c r="C148583" i="2" s="1"/>
  <c r="C148584" i="2" a="1"/>
  <c r="C148584" i="2" s="1"/>
  <c r="C148585" i="2" a="1"/>
  <c r="C148585" i="2" s="1"/>
  <c r="C148586" i="2" a="1"/>
  <c r="C148586" i="2" s="1"/>
  <c r="C148587" i="2" a="1"/>
  <c r="C148587" i="2" s="1"/>
  <c r="C148588" i="2" a="1"/>
  <c r="C148588" i="2" s="1"/>
  <c r="C148589" i="2" a="1"/>
  <c r="C148589" i="2" s="1"/>
  <c r="C148590" i="2" a="1"/>
  <c r="C148590" i="2" s="1"/>
  <c r="C148591" i="2" a="1"/>
  <c r="C148591" i="2" s="1"/>
  <c r="C148592" i="2" a="1"/>
  <c r="C148592" i="2" s="1"/>
  <c r="C148593" i="2" a="1"/>
  <c r="C148593" i="2" s="1"/>
  <c r="C148594" i="2" a="1"/>
  <c r="C148594" i="2" s="1"/>
  <c r="C148595" i="2" a="1"/>
  <c r="C148595" i="2" s="1"/>
  <c r="C148596" i="2" a="1"/>
  <c r="C148596" i="2" s="1"/>
  <c r="C148597" i="2" a="1"/>
  <c r="C148597" i="2" s="1"/>
  <c r="C148598" i="2" a="1"/>
  <c r="C148598" i="2" s="1"/>
  <c r="C148599" i="2" a="1"/>
  <c r="C148599" i="2" s="1"/>
  <c r="C148600" i="2" a="1"/>
  <c r="C148600" i="2" s="1"/>
  <c r="C148601" i="2" a="1"/>
  <c r="C148601" i="2" s="1"/>
  <c r="C148602" i="2" a="1"/>
  <c r="C148602" i="2" s="1"/>
  <c r="C148603" i="2" a="1"/>
  <c r="C148603" i="2" s="1"/>
  <c r="C148604" i="2" a="1"/>
  <c r="C148604" i="2" s="1"/>
  <c r="C148605" i="2" a="1"/>
  <c r="C148605" i="2" s="1"/>
  <c r="C148606" i="2" a="1"/>
  <c r="C148606" i="2" s="1"/>
  <c r="C148607" i="2" a="1"/>
  <c r="C148607" i="2" s="1"/>
  <c r="C148608" i="2" a="1"/>
  <c r="C148608" i="2" s="1"/>
  <c r="C148609" i="2" a="1"/>
  <c r="C148609" i="2" s="1"/>
  <c r="C148610" i="2" a="1"/>
  <c r="C148610" i="2" s="1"/>
  <c r="C148611" i="2" a="1"/>
  <c r="C148611" i="2" s="1"/>
  <c r="C148612" i="2" a="1"/>
  <c r="C148612" i="2" s="1"/>
  <c r="C148613" i="2" a="1"/>
  <c r="C148613" i="2" s="1"/>
  <c r="C148614" i="2" a="1"/>
  <c r="C148614" i="2" s="1"/>
  <c r="C148615" i="2" a="1"/>
  <c r="C148615" i="2" s="1"/>
  <c r="C148616" i="2" a="1"/>
  <c r="C148616" i="2" s="1"/>
  <c r="C148617" i="2" a="1"/>
  <c r="C148617" i="2" s="1"/>
  <c r="C148618" i="2" a="1"/>
  <c r="C148618" i="2" s="1"/>
  <c r="C148619" i="2" a="1"/>
  <c r="C148619" i="2" s="1"/>
  <c r="C148620" i="2" a="1"/>
  <c r="C148620" i="2" s="1"/>
  <c r="C148621" i="2" a="1"/>
  <c r="C148621" i="2" s="1"/>
  <c r="C148622" i="2" a="1"/>
  <c r="C148622" i="2" s="1"/>
  <c r="C148623" i="2" a="1"/>
  <c r="C148623" i="2" s="1"/>
  <c r="C148624" i="2" a="1"/>
  <c r="C148624" i="2" s="1"/>
  <c r="C148625" i="2" a="1"/>
  <c r="C148625" i="2" s="1"/>
  <c r="C148626" i="2" a="1"/>
  <c r="C148626" i="2" s="1"/>
  <c r="C148627" i="2" a="1"/>
  <c r="C148627" i="2" s="1"/>
  <c r="C148628" i="2" a="1"/>
  <c r="C148628" i="2" s="1"/>
  <c r="C148629" i="2" a="1"/>
  <c r="C148629" i="2" s="1"/>
  <c r="C148630" i="2" a="1"/>
  <c r="C148630" i="2" s="1"/>
  <c r="C148631" i="2" a="1"/>
  <c r="C148631" i="2" s="1"/>
  <c r="C148632" i="2" a="1"/>
  <c r="C148632" i="2" s="1"/>
  <c r="C148633" i="2" a="1"/>
  <c r="C148633" i="2" s="1"/>
  <c r="C148634" i="2" a="1"/>
  <c r="C148634" i="2" s="1"/>
  <c r="C148635" i="2" a="1"/>
  <c r="C148635" i="2" s="1"/>
  <c r="C148636" i="2" a="1"/>
  <c r="C148636" i="2" s="1"/>
  <c r="C148637" i="2" a="1"/>
  <c r="C148637" i="2" s="1"/>
  <c r="C148638" i="2" a="1"/>
  <c r="C148638" i="2" s="1"/>
  <c r="C148639" i="2" a="1"/>
  <c r="C148639" i="2" s="1"/>
  <c r="C148640" i="2" a="1"/>
  <c r="C148640" i="2" s="1"/>
  <c r="C148641" i="2" a="1"/>
  <c r="C148641" i="2" s="1"/>
  <c r="C148642" i="2" a="1"/>
  <c r="C148642" i="2" s="1"/>
  <c r="C148643" i="2" a="1"/>
  <c r="C148643" i="2" s="1"/>
  <c r="C148644" i="2" a="1"/>
  <c r="C148644" i="2" s="1"/>
  <c r="C148645" i="2" a="1"/>
  <c r="C148645" i="2" s="1"/>
  <c r="C148646" i="2" a="1"/>
  <c r="C148646" i="2" s="1"/>
  <c r="C148647" i="2" a="1"/>
  <c r="C148647" i="2" s="1"/>
  <c r="C148648" i="2" a="1"/>
  <c r="C148648" i="2" s="1"/>
  <c r="C148649" i="2" a="1"/>
  <c r="C148649" i="2" s="1"/>
  <c r="C148650" i="2" a="1"/>
  <c r="C148650" i="2" s="1"/>
  <c r="C148651" i="2" a="1"/>
  <c r="C148651" i="2" s="1"/>
  <c r="C148652" i="2" a="1"/>
  <c r="C148652" i="2" s="1"/>
  <c r="C148653" i="2" a="1"/>
  <c r="C148653" i="2" s="1"/>
  <c r="C148654" i="2" a="1"/>
  <c r="C148654" i="2" s="1"/>
  <c r="C148655" i="2" a="1"/>
  <c r="C148655" i="2" s="1"/>
  <c r="C148656" i="2" a="1"/>
  <c r="C148656" i="2" s="1"/>
  <c r="C148657" i="2" a="1"/>
  <c r="C148657" i="2" s="1"/>
  <c r="C148658" i="2" a="1"/>
  <c r="C148658" i="2" s="1"/>
  <c r="C148659" i="2" a="1"/>
  <c r="C148659" i="2" s="1"/>
  <c r="C148660" i="2" a="1"/>
  <c r="C148660" i="2" s="1"/>
  <c r="C148661" i="2" a="1"/>
  <c r="C148661" i="2" s="1"/>
  <c r="C148662" i="2" a="1"/>
  <c r="C148662" i="2" s="1"/>
  <c r="C148663" i="2" a="1"/>
  <c r="C148663" i="2" s="1"/>
  <c r="C148664" i="2" a="1"/>
  <c r="C148664" i="2" s="1"/>
  <c r="C148665" i="2" a="1"/>
  <c r="C148665" i="2" s="1"/>
  <c r="C148666" i="2" a="1"/>
  <c r="C148666" i="2" s="1"/>
  <c r="C148667" i="2" a="1"/>
  <c r="C148667" i="2" s="1"/>
  <c r="C148668" i="2" a="1"/>
  <c r="C148668" i="2" s="1"/>
  <c r="C148669" i="2" a="1"/>
  <c r="C148669" i="2" s="1"/>
  <c r="C148670" i="2" a="1"/>
  <c r="C148670" i="2" s="1"/>
  <c r="C148671" i="2" a="1"/>
  <c r="C148671" i="2" s="1"/>
  <c r="C148672" i="2" a="1"/>
  <c r="C148672" i="2" s="1"/>
  <c r="C148673" i="2" a="1"/>
  <c r="C148673" i="2" s="1"/>
  <c r="C148674" i="2" a="1"/>
  <c r="C148674" i="2" s="1"/>
  <c r="C148675" i="2" a="1"/>
  <c r="C148675" i="2" s="1"/>
  <c r="C148676" i="2" a="1"/>
  <c r="C148676" i="2" s="1"/>
  <c r="C148677" i="2" a="1"/>
  <c r="C148677" i="2" s="1"/>
  <c r="C148678" i="2" a="1"/>
  <c r="C148678" i="2" s="1"/>
  <c r="C148679" i="2" a="1"/>
  <c r="C148679" i="2" s="1"/>
  <c r="C148680" i="2" a="1"/>
  <c r="C148680" i="2" s="1"/>
  <c r="C148681" i="2" a="1"/>
  <c r="C148681" i="2" s="1"/>
  <c r="C148682" i="2" a="1"/>
  <c r="C148682" i="2" s="1"/>
  <c r="C148683" i="2" a="1"/>
  <c r="C148683" i="2" s="1"/>
  <c r="C148684" i="2" a="1"/>
  <c r="C148684" i="2" s="1"/>
  <c r="C148685" i="2" a="1"/>
  <c r="C148685" i="2" s="1"/>
  <c r="C148686" i="2" a="1"/>
  <c r="C148686" i="2" s="1"/>
  <c r="C148687" i="2" a="1"/>
  <c r="C148687" i="2" s="1"/>
  <c r="C148688" i="2" a="1"/>
  <c r="C148688" i="2" s="1"/>
  <c r="C148689" i="2" a="1"/>
  <c r="C148689" i="2" s="1"/>
  <c r="C148690" i="2" a="1"/>
  <c r="C148690" i="2" s="1"/>
  <c r="C148691" i="2" a="1"/>
  <c r="C148691" i="2" s="1"/>
  <c r="C148692" i="2" a="1"/>
  <c r="C148692" i="2" s="1"/>
  <c r="C148693" i="2" a="1"/>
  <c r="C148693" i="2" s="1"/>
  <c r="C148694" i="2" a="1"/>
  <c r="C148694" i="2" s="1"/>
  <c r="C148695" i="2" a="1"/>
  <c r="C148695" i="2" s="1"/>
  <c r="C148696" i="2" a="1"/>
  <c r="C148696" i="2" s="1"/>
  <c r="C148697" i="2" a="1"/>
  <c r="C148697" i="2" s="1"/>
  <c r="C148698" i="2" a="1"/>
  <c r="C148698" i="2" s="1"/>
  <c r="C148699" i="2" a="1"/>
  <c r="C148699" i="2" s="1"/>
  <c r="C148700" i="2" a="1"/>
  <c r="C148700" i="2" s="1"/>
  <c r="C148701" i="2" a="1"/>
  <c r="C148701" i="2" s="1"/>
  <c r="C148702" i="2" a="1"/>
  <c r="C148702" i="2" s="1"/>
  <c r="C148703" i="2" a="1"/>
  <c r="C148703" i="2" s="1"/>
  <c r="C148704" i="2" a="1"/>
  <c r="C148704" i="2" s="1"/>
  <c r="C148705" i="2" a="1"/>
  <c r="C148705" i="2" s="1"/>
  <c r="C148706" i="2" a="1"/>
  <c r="C148706" i="2" s="1"/>
  <c r="C148707" i="2" a="1"/>
  <c r="C148707" i="2" s="1"/>
  <c r="C148708" i="2" a="1"/>
  <c r="C148708" i="2" s="1"/>
  <c r="C148709" i="2" a="1"/>
  <c r="C148709" i="2" s="1"/>
  <c r="C148710" i="2" a="1"/>
  <c r="C148710" i="2" s="1"/>
  <c r="C148711" i="2" a="1"/>
  <c r="C148711" i="2" s="1"/>
  <c r="C148712" i="2" a="1"/>
  <c r="C148712" i="2" s="1"/>
  <c r="C148713" i="2" a="1"/>
  <c r="C148713" i="2" s="1"/>
  <c r="C148714" i="2" a="1"/>
  <c r="C148714" i="2" s="1"/>
  <c r="C148715" i="2" a="1"/>
  <c r="C148715" i="2" s="1"/>
  <c r="C148716" i="2" a="1"/>
  <c r="C148716" i="2" s="1"/>
  <c r="C148717" i="2" a="1"/>
  <c r="C148717" i="2" s="1"/>
  <c r="C148718" i="2" a="1"/>
  <c r="C148718" i="2" s="1"/>
  <c r="C148719" i="2" a="1"/>
  <c r="C148719" i="2" s="1"/>
  <c r="C148720" i="2" a="1"/>
  <c r="C148720" i="2" s="1"/>
  <c r="C148721" i="2" a="1"/>
  <c r="C148721" i="2" s="1"/>
  <c r="C148722" i="2" a="1"/>
  <c r="C148722" i="2" s="1"/>
  <c r="C148723" i="2" a="1"/>
  <c r="C148723" i="2" s="1"/>
  <c r="C148724" i="2" a="1"/>
  <c r="C148724" i="2" s="1"/>
  <c r="C148725" i="2" a="1"/>
  <c r="C148725" i="2" s="1"/>
  <c r="C148726" i="2" a="1"/>
  <c r="C148726" i="2" s="1"/>
  <c r="C148727" i="2" a="1"/>
  <c r="C148727" i="2" s="1"/>
  <c r="C148728" i="2" a="1"/>
  <c r="C148728" i="2" s="1"/>
  <c r="C148729" i="2" a="1"/>
  <c r="C148729" i="2" s="1"/>
  <c r="C148730" i="2" a="1"/>
  <c r="C148730" i="2" s="1"/>
  <c r="C148731" i="2" a="1"/>
  <c r="C148731" i="2" s="1"/>
  <c r="C148732" i="2" a="1"/>
  <c r="C148732" i="2" s="1"/>
  <c r="C148733" i="2" a="1"/>
  <c r="C148733" i="2" s="1"/>
  <c r="C148734" i="2" a="1"/>
  <c r="C148734" i="2" s="1"/>
  <c r="C148735" i="2" a="1"/>
  <c r="C148735" i="2" s="1"/>
  <c r="C148736" i="2" a="1"/>
  <c r="C148736" i="2" s="1"/>
  <c r="C148737" i="2" a="1"/>
  <c r="C148737" i="2" s="1"/>
  <c r="C148738" i="2" a="1"/>
  <c r="C148738" i="2" s="1"/>
  <c r="C148739" i="2" a="1"/>
  <c r="C148739" i="2" s="1"/>
  <c r="C148740" i="2" a="1"/>
  <c r="C148740" i="2" s="1"/>
  <c r="C148741" i="2" a="1"/>
  <c r="C148741" i="2" s="1"/>
  <c r="C148742" i="2" a="1"/>
  <c r="C148742" i="2" s="1"/>
  <c r="C148743" i="2" a="1"/>
  <c r="C148743" i="2" s="1"/>
  <c r="C148744" i="2" a="1"/>
  <c r="C148744" i="2" s="1"/>
  <c r="C148745" i="2" a="1"/>
  <c r="C148745" i="2" s="1"/>
  <c r="C148746" i="2" a="1"/>
  <c r="C148746" i="2" s="1"/>
  <c r="C148747" i="2" a="1"/>
  <c r="C148747" i="2" s="1"/>
  <c r="C148748" i="2" a="1"/>
  <c r="C148748" i="2" s="1"/>
  <c r="C148749" i="2" a="1"/>
  <c r="C148749" i="2" s="1"/>
  <c r="C148750" i="2" a="1"/>
  <c r="C148750" i="2" s="1"/>
  <c r="C148751" i="2" a="1"/>
  <c r="C148751" i="2" s="1"/>
  <c r="C148752" i="2" a="1"/>
  <c r="C148752" i="2" s="1"/>
  <c r="C148753" i="2" a="1"/>
  <c r="C148753" i="2" s="1"/>
  <c r="C148754" i="2" a="1"/>
  <c r="C148754" i="2" s="1"/>
  <c r="C148755" i="2" a="1"/>
  <c r="C148755" i="2" s="1"/>
  <c r="C148756" i="2" a="1"/>
  <c r="C148756" i="2" s="1"/>
  <c r="C148757" i="2" a="1"/>
  <c r="C148757" i="2" s="1"/>
  <c r="C148758" i="2" a="1"/>
  <c r="C148758" i="2" s="1"/>
  <c r="C148759" i="2" a="1"/>
  <c r="C148759" i="2" s="1"/>
  <c r="C148760" i="2" a="1"/>
  <c r="C148760" i="2" s="1"/>
  <c r="C148761" i="2" a="1"/>
  <c r="C148761" i="2" s="1"/>
  <c r="C148762" i="2" a="1"/>
  <c r="C148762" i="2" s="1"/>
  <c r="C148763" i="2" a="1"/>
  <c r="C148763" i="2" s="1"/>
  <c r="C148764" i="2" a="1"/>
  <c r="C148764" i="2" s="1"/>
  <c r="C148765" i="2" a="1"/>
  <c r="C148765" i="2" s="1"/>
  <c r="C148766" i="2" a="1"/>
  <c r="C148766" i="2" s="1"/>
  <c r="C148767" i="2" a="1"/>
  <c r="C148767" i="2" s="1"/>
  <c r="C148768" i="2" a="1"/>
  <c r="C148768" i="2" s="1"/>
  <c r="C148769" i="2" a="1"/>
  <c r="C148769" i="2" s="1"/>
  <c r="C148770" i="2" a="1"/>
  <c r="C148770" i="2" s="1"/>
  <c r="C148771" i="2" a="1"/>
  <c r="C148771" i="2" s="1"/>
  <c r="C148772" i="2" a="1"/>
  <c r="C148772" i="2" s="1"/>
  <c r="C148773" i="2" a="1"/>
  <c r="C148773" i="2" s="1"/>
  <c r="C148774" i="2" a="1"/>
  <c r="C148774" i="2" s="1"/>
  <c r="C148775" i="2" a="1"/>
  <c r="C148775" i="2" s="1"/>
  <c r="C148776" i="2" a="1"/>
  <c r="C148776" i="2" s="1"/>
  <c r="C148777" i="2" a="1"/>
  <c r="C148777" i="2" s="1"/>
  <c r="C148778" i="2" a="1"/>
  <c r="C148778" i="2" s="1"/>
  <c r="C148779" i="2" a="1"/>
  <c r="C148779" i="2" s="1"/>
  <c r="C148780" i="2" a="1"/>
  <c r="C148780" i="2" s="1"/>
  <c r="C148781" i="2" a="1"/>
  <c r="C148781" i="2" s="1"/>
  <c r="C148782" i="2" a="1"/>
  <c r="C148782" i="2" s="1"/>
  <c r="C148783" i="2" a="1"/>
  <c r="C148783" i="2" s="1"/>
  <c r="C148784" i="2" a="1"/>
  <c r="C148784" i="2" s="1"/>
  <c r="C148785" i="2" a="1"/>
  <c r="C148785" i="2" s="1"/>
  <c r="C148786" i="2" a="1"/>
  <c r="C148786" i="2" s="1"/>
  <c r="C148787" i="2" a="1"/>
  <c r="C148787" i="2" s="1"/>
  <c r="C148788" i="2" a="1"/>
  <c r="C148788" i="2" s="1"/>
  <c r="C148789" i="2" a="1"/>
  <c r="C148789" i="2" s="1"/>
  <c r="C148790" i="2" a="1"/>
  <c r="C148790" i="2" s="1"/>
  <c r="C148791" i="2" a="1"/>
  <c r="C148791" i="2" s="1"/>
  <c r="C148792" i="2" a="1"/>
  <c r="C148792" i="2" s="1"/>
  <c r="C148793" i="2" a="1"/>
  <c r="C148793" i="2" s="1"/>
  <c r="C148794" i="2" a="1"/>
  <c r="C148794" i="2" s="1"/>
  <c r="C148795" i="2" a="1"/>
  <c r="C148795" i="2" s="1"/>
  <c r="C148796" i="2" a="1"/>
  <c r="C148796" i="2" s="1"/>
  <c r="C148797" i="2" a="1"/>
  <c r="C148797" i="2" s="1"/>
  <c r="C148798" i="2" a="1"/>
  <c r="C148798" i="2" s="1"/>
  <c r="C148799" i="2" a="1"/>
  <c r="C148799" i="2" s="1"/>
  <c r="C148800" i="2" a="1"/>
  <c r="C148800" i="2" s="1"/>
  <c r="C148801" i="2" a="1"/>
  <c r="C148801" i="2" s="1"/>
  <c r="C148802" i="2" a="1"/>
  <c r="C148802" i="2" s="1"/>
  <c r="C148803" i="2" a="1"/>
  <c r="C148803" i="2" s="1"/>
  <c r="C148804" i="2" a="1"/>
  <c r="C148804" i="2" s="1"/>
  <c r="C148805" i="2" a="1"/>
  <c r="C148805" i="2" s="1"/>
  <c r="C148806" i="2" a="1"/>
  <c r="C148806" i="2" s="1"/>
  <c r="C148807" i="2" a="1"/>
  <c r="C148807" i="2" s="1"/>
  <c r="C148808" i="2" a="1"/>
  <c r="C148808" i="2" s="1"/>
  <c r="C148809" i="2" a="1"/>
  <c r="C148809" i="2" s="1"/>
  <c r="C148810" i="2" a="1"/>
  <c r="C148810" i="2" s="1"/>
  <c r="C148811" i="2" a="1"/>
  <c r="C148811" i="2" s="1"/>
  <c r="C148812" i="2" a="1"/>
  <c r="C148812" i="2" s="1"/>
  <c r="C148813" i="2" a="1"/>
  <c r="C148813" i="2" s="1"/>
  <c r="C148814" i="2" a="1"/>
  <c r="C148814" i="2" s="1"/>
  <c r="C148815" i="2" a="1"/>
  <c r="C148815" i="2" s="1"/>
  <c r="C148816" i="2" a="1"/>
  <c r="C148816" i="2" s="1"/>
  <c r="C148817" i="2" a="1"/>
  <c r="C148817" i="2" s="1"/>
  <c r="C148818" i="2" a="1"/>
  <c r="C148818" i="2" s="1"/>
  <c r="C148819" i="2" a="1"/>
  <c r="C148819" i="2" s="1"/>
  <c r="C148820" i="2" a="1"/>
  <c r="C148820" i="2" s="1"/>
  <c r="C148821" i="2" a="1"/>
  <c r="C148821" i="2" s="1"/>
  <c r="C148822" i="2" a="1"/>
  <c r="C148822" i="2" s="1"/>
  <c r="C148823" i="2" a="1"/>
  <c r="C148823" i="2" s="1"/>
  <c r="C148824" i="2" a="1"/>
  <c r="C148824" i="2" s="1"/>
  <c r="C148825" i="2" a="1"/>
  <c r="C148825" i="2" s="1"/>
  <c r="C148826" i="2" a="1"/>
  <c r="C148826" i="2" s="1"/>
  <c r="C148827" i="2" a="1"/>
  <c r="C148827" i="2" s="1"/>
  <c r="C148828" i="2" a="1"/>
  <c r="C148828" i="2" s="1"/>
  <c r="C148829" i="2" a="1"/>
  <c r="C148829" i="2" s="1"/>
  <c r="C148830" i="2" a="1"/>
  <c r="C148830" i="2" s="1"/>
  <c r="C148831" i="2" a="1"/>
  <c r="C148831" i="2" s="1"/>
  <c r="C148832" i="2" a="1"/>
  <c r="C148832" i="2" s="1"/>
  <c r="C148833" i="2" a="1"/>
  <c r="C148833" i="2" s="1"/>
  <c r="C148834" i="2" a="1"/>
  <c r="C148834" i="2" s="1"/>
  <c r="C148835" i="2" a="1"/>
  <c r="C148835" i="2" s="1"/>
  <c r="C148836" i="2" a="1"/>
  <c r="C148836" i="2" s="1"/>
  <c r="C148837" i="2" a="1"/>
  <c r="C148837" i="2" s="1"/>
  <c r="C148838" i="2" a="1"/>
  <c r="C148838" i="2" s="1"/>
  <c r="C148839" i="2" a="1"/>
  <c r="C148839" i="2" s="1"/>
  <c r="C148840" i="2" a="1"/>
  <c r="C148840" i="2" s="1"/>
  <c r="C148841" i="2" a="1"/>
  <c r="C148841" i="2" s="1"/>
  <c r="C148842" i="2" a="1"/>
  <c r="C148842" i="2" s="1"/>
  <c r="C148843" i="2" a="1"/>
  <c r="C148843" i="2" s="1"/>
  <c r="C148844" i="2" a="1"/>
  <c r="C148844" i="2" s="1"/>
  <c r="C148845" i="2" a="1"/>
  <c r="C148845" i="2" s="1"/>
  <c r="C148846" i="2" a="1"/>
  <c r="C148846" i="2" s="1"/>
  <c r="C148847" i="2" a="1"/>
  <c r="C148847" i="2" s="1"/>
  <c r="C148848" i="2" a="1"/>
  <c r="C148848" i="2" s="1"/>
  <c r="C148849" i="2" a="1"/>
  <c r="C148849" i="2" s="1"/>
  <c r="C148850" i="2" a="1"/>
  <c r="C148850" i="2" s="1"/>
  <c r="C148851" i="2" a="1"/>
  <c r="C148851" i="2" s="1"/>
  <c r="C148852" i="2" a="1"/>
  <c r="C148852" i="2" s="1"/>
  <c r="C148853" i="2" a="1"/>
  <c r="C148853" i="2" s="1"/>
  <c r="C148854" i="2" a="1"/>
  <c r="C148854" i="2" s="1"/>
  <c r="C148855" i="2" a="1"/>
  <c r="C148855" i="2" s="1"/>
  <c r="C148856" i="2" a="1"/>
  <c r="C148856" i="2" s="1"/>
  <c r="C148857" i="2" a="1"/>
  <c r="C148857" i="2" s="1"/>
  <c r="C148858" i="2" a="1"/>
  <c r="C148858" i="2" s="1"/>
  <c r="C148859" i="2" a="1"/>
  <c r="C148859" i="2" s="1"/>
  <c r="C148860" i="2" a="1"/>
  <c r="C148860" i="2" s="1"/>
  <c r="C148861" i="2" a="1"/>
  <c r="C148861" i="2" s="1"/>
  <c r="C148862" i="2" a="1"/>
  <c r="C148862" i="2" s="1"/>
  <c r="C148863" i="2" a="1"/>
  <c r="C148863" i="2" s="1"/>
  <c r="C148864" i="2" a="1"/>
  <c r="C148864" i="2" s="1"/>
  <c r="C148865" i="2" a="1"/>
  <c r="C148865" i="2" s="1"/>
  <c r="C148866" i="2" a="1"/>
  <c r="C148866" i="2" s="1"/>
  <c r="C148867" i="2" a="1"/>
  <c r="C148867" i="2" s="1"/>
  <c r="C148868" i="2" a="1"/>
  <c r="C148868" i="2" s="1"/>
  <c r="C148869" i="2" a="1"/>
  <c r="C148869" i="2" s="1"/>
  <c r="C148870" i="2" a="1"/>
  <c r="C148870" i="2" s="1"/>
  <c r="C148871" i="2" a="1"/>
  <c r="C148871" i="2" s="1"/>
  <c r="C148872" i="2" a="1"/>
  <c r="C148872" i="2" s="1"/>
  <c r="C148873" i="2" a="1"/>
  <c r="C148873" i="2" s="1"/>
  <c r="C148874" i="2" a="1"/>
  <c r="C148874" i="2" s="1"/>
  <c r="C148875" i="2" a="1"/>
  <c r="C148875" i="2" s="1"/>
  <c r="C148876" i="2" a="1"/>
  <c r="C148876" i="2" s="1"/>
  <c r="C148877" i="2" a="1"/>
  <c r="C148877" i="2" s="1"/>
  <c r="C148878" i="2" a="1"/>
  <c r="C148878" i="2" s="1"/>
  <c r="C148879" i="2" a="1"/>
  <c r="C148879" i="2" s="1"/>
  <c r="C148880" i="2" a="1"/>
  <c r="C148880" i="2" s="1"/>
  <c r="C148881" i="2" a="1"/>
  <c r="C148881" i="2" s="1"/>
  <c r="C148882" i="2" a="1"/>
  <c r="C148882" i="2" s="1"/>
  <c r="C148883" i="2" a="1"/>
  <c r="C148883" i="2" s="1"/>
  <c r="C148884" i="2" a="1"/>
  <c r="C148884" i="2" s="1"/>
  <c r="C148885" i="2" a="1"/>
  <c r="C148885" i="2" s="1"/>
  <c r="C148886" i="2" a="1"/>
  <c r="C148886" i="2" s="1"/>
  <c r="C148887" i="2" a="1"/>
  <c r="C148887" i="2" s="1"/>
  <c r="C148888" i="2" a="1"/>
  <c r="C148888" i="2" s="1"/>
  <c r="C148889" i="2" a="1"/>
  <c r="C148889" i="2" s="1"/>
  <c r="C148890" i="2" a="1"/>
  <c r="C148890" i="2" s="1"/>
  <c r="C148891" i="2" a="1"/>
  <c r="C148891" i="2" s="1"/>
  <c r="C148892" i="2" a="1"/>
  <c r="C148892" i="2" s="1"/>
  <c r="C148893" i="2" a="1"/>
  <c r="C148893" i="2" s="1"/>
  <c r="C148894" i="2" a="1"/>
  <c r="C148894" i="2" s="1"/>
  <c r="C148895" i="2" a="1"/>
  <c r="C148895" i="2" s="1"/>
  <c r="C148896" i="2" a="1"/>
  <c r="C148896" i="2" s="1"/>
  <c r="C148897" i="2" a="1"/>
  <c r="C148897" i="2" s="1"/>
  <c r="C148898" i="2" a="1"/>
  <c r="C148898" i="2" s="1"/>
  <c r="C148899" i="2" a="1"/>
  <c r="C148899" i="2" s="1"/>
  <c r="C148900" i="2" a="1"/>
  <c r="C148900" i="2" s="1"/>
  <c r="C148901" i="2" a="1"/>
  <c r="C148901" i="2" s="1"/>
  <c r="C148902" i="2" a="1"/>
  <c r="C148902" i="2" s="1"/>
  <c r="C148903" i="2" a="1"/>
  <c r="C148903" i="2" s="1"/>
  <c r="C148904" i="2" a="1"/>
  <c r="C148904" i="2" s="1"/>
  <c r="C148905" i="2" a="1"/>
  <c r="C148905" i="2" s="1"/>
  <c r="C148906" i="2" a="1"/>
  <c r="C148906" i="2" s="1"/>
  <c r="C148907" i="2" a="1"/>
  <c r="C148907" i="2" s="1"/>
  <c r="C148908" i="2" a="1"/>
  <c r="C148908" i="2" s="1"/>
  <c r="C148909" i="2" a="1"/>
  <c r="C148909" i="2" s="1"/>
  <c r="C148910" i="2" a="1"/>
  <c r="C148910" i="2" s="1"/>
  <c r="C148911" i="2" a="1"/>
  <c r="C148911" i="2" s="1"/>
  <c r="C148912" i="2" a="1"/>
  <c r="C148912" i="2" s="1"/>
  <c r="C148913" i="2" a="1"/>
  <c r="C148913" i="2" s="1"/>
  <c r="C148914" i="2" a="1"/>
  <c r="C148914" i="2" s="1"/>
  <c r="C148915" i="2" a="1"/>
  <c r="C148915" i="2" s="1"/>
  <c r="C148916" i="2" a="1"/>
  <c r="C148916" i="2" s="1"/>
  <c r="C148917" i="2" a="1"/>
  <c r="C148917" i="2" s="1"/>
  <c r="C148918" i="2" a="1"/>
  <c r="C148918" i="2" s="1"/>
  <c r="C148919" i="2" a="1"/>
  <c r="C148919" i="2" s="1"/>
  <c r="C148920" i="2" a="1"/>
  <c r="C148920" i="2" s="1"/>
  <c r="C148921" i="2" a="1"/>
  <c r="C148921" i="2" s="1"/>
  <c r="C148922" i="2" a="1"/>
  <c r="C148922" i="2" s="1"/>
  <c r="C148923" i="2" a="1"/>
  <c r="C148923" i="2" s="1"/>
  <c r="C148924" i="2" a="1"/>
  <c r="C148924" i="2" s="1"/>
  <c r="C148925" i="2" a="1"/>
  <c r="C148925" i="2" s="1"/>
  <c r="C148926" i="2" a="1"/>
  <c r="C148926" i="2" s="1"/>
  <c r="C148927" i="2" a="1"/>
  <c r="C148927" i="2" s="1"/>
  <c r="C148928" i="2" a="1"/>
  <c r="C148928" i="2" s="1"/>
  <c r="C148929" i="2" a="1"/>
  <c r="C148929" i="2" s="1"/>
  <c r="C148930" i="2" a="1"/>
  <c r="C148930" i="2" s="1"/>
  <c r="C148931" i="2" a="1"/>
  <c r="C148931" i="2" s="1"/>
  <c r="C148932" i="2" a="1"/>
  <c r="C148932" i="2" s="1"/>
  <c r="C148933" i="2" a="1"/>
  <c r="C148933" i="2" s="1"/>
  <c r="C148934" i="2" a="1"/>
  <c r="C148934" i="2" s="1"/>
  <c r="C148935" i="2" a="1"/>
  <c r="C148935" i="2" s="1"/>
  <c r="C148936" i="2" a="1"/>
  <c r="C148936" i="2" s="1"/>
  <c r="C148937" i="2" a="1"/>
  <c r="C148937" i="2" s="1"/>
  <c r="C148938" i="2" a="1"/>
  <c r="C148938" i="2" s="1"/>
  <c r="C148939" i="2" a="1"/>
  <c r="C148939" i="2" s="1"/>
  <c r="C148940" i="2" a="1"/>
  <c r="C148940" i="2" s="1"/>
  <c r="C148941" i="2" a="1"/>
  <c r="C148941" i="2" s="1"/>
  <c r="C148942" i="2" a="1"/>
  <c r="C148942" i="2" s="1"/>
  <c r="C148943" i="2" a="1"/>
  <c r="C148943" i="2" s="1"/>
  <c r="C148944" i="2" a="1"/>
  <c r="C148944" i="2" s="1"/>
  <c r="C148945" i="2" a="1"/>
  <c r="C148945" i="2" s="1"/>
  <c r="C148946" i="2" a="1"/>
  <c r="C148946" i="2" s="1"/>
  <c r="C148947" i="2" a="1"/>
  <c r="C148947" i="2" s="1"/>
  <c r="C148948" i="2" a="1"/>
  <c r="C148948" i="2" s="1"/>
  <c r="C148949" i="2" a="1"/>
  <c r="C148949" i="2" s="1"/>
  <c r="C148950" i="2" a="1"/>
  <c r="C148950" i="2" s="1"/>
  <c r="C148951" i="2" a="1"/>
  <c r="C148951" i="2" s="1"/>
  <c r="C148952" i="2" a="1"/>
  <c r="C148952" i="2" s="1"/>
  <c r="C148953" i="2" a="1"/>
  <c r="C148953" i="2" s="1"/>
  <c r="C148954" i="2" a="1"/>
  <c r="C148954" i="2" s="1"/>
  <c r="C148955" i="2" a="1"/>
  <c r="C148955" i="2" s="1"/>
  <c r="C148956" i="2" a="1"/>
  <c r="C148956" i="2" s="1"/>
  <c r="C148957" i="2" a="1"/>
  <c r="C148957" i="2" s="1"/>
  <c r="C148958" i="2" a="1"/>
  <c r="C148958" i="2" s="1"/>
  <c r="C148959" i="2" a="1"/>
  <c r="C148959" i="2" s="1"/>
  <c r="C148960" i="2" a="1"/>
  <c r="C148960" i="2" s="1"/>
  <c r="C148961" i="2" a="1"/>
  <c r="C148961" i="2" s="1"/>
  <c r="C148962" i="2" a="1"/>
  <c r="C148962" i="2" s="1"/>
  <c r="C148963" i="2" a="1"/>
  <c r="C148963" i="2" s="1"/>
  <c r="C148964" i="2" a="1"/>
  <c r="C148964" i="2" s="1"/>
  <c r="C148965" i="2" a="1"/>
  <c r="C148965" i="2" s="1"/>
  <c r="C148966" i="2" a="1"/>
  <c r="C148966" i="2" s="1"/>
  <c r="C148967" i="2" a="1"/>
  <c r="C148967" i="2" s="1"/>
  <c r="C148968" i="2" a="1"/>
  <c r="C148968" i="2" s="1"/>
  <c r="C148969" i="2" a="1"/>
  <c r="C148969" i="2" s="1"/>
  <c r="C148970" i="2" a="1"/>
  <c r="C148970" i="2" s="1"/>
  <c r="C148971" i="2" a="1"/>
  <c r="C148971" i="2" s="1"/>
  <c r="C148972" i="2" a="1"/>
  <c r="C148972" i="2" s="1"/>
  <c r="C148973" i="2" a="1"/>
  <c r="C148973" i="2" s="1"/>
  <c r="C148974" i="2" a="1"/>
  <c r="C148974" i="2" s="1"/>
  <c r="C148975" i="2" a="1"/>
  <c r="C148975" i="2" s="1"/>
  <c r="C148976" i="2" a="1"/>
  <c r="C148976" i="2" s="1"/>
  <c r="C148977" i="2" a="1"/>
  <c r="C148977" i="2" s="1"/>
  <c r="C148978" i="2" a="1"/>
  <c r="C148978" i="2" s="1"/>
  <c r="C148979" i="2" a="1"/>
  <c r="C148979" i="2" s="1"/>
  <c r="C148980" i="2" a="1"/>
  <c r="C148980" i="2" s="1"/>
  <c r="C148981" i="2" a="1"/>
  <c r="C148981" i="2" s="1"/>
  <c r="C148982" i="2" a="1"/>
  <c r="C148982" i="2" s="1"/>
  <c r="C148983" i="2" a="1"/>
  <c r="C148983" i="2" s="1"/>
  <c r="C148984" i="2" a="1"/>
  <c r="C148984" i="2" s="1"/>
  <c r="C148985" i="2" a="1"/>
  <c r="C148985" i="2" s="1"/>
  <c r="C148986" i="2" a="1"/>
  <c r="C148986" i="2" s="1"/>
  <c r="C148987" i="2" a="1"/>
  <c r="C148987" i="2" s="1"/>
  <c r="C148988" i="2" a="1"/>
  <c r="C148988" i="2" s="1"/>
  <c r="C148989" i="2" a="1"/>
  <c r="C148989" i="2" s="1"/>
  <c r="C148990" i="2" a="1"/>
  <c r="C148990" i="2" s="1"/>
  <c r="C148991" i="2" a="1"/>
  <c r="C148991" i="2" s="1"/>
  <c r="C148992" i="2" a="1"/>
  <c r="C148992" i="2" s="1"/>
  <c r="C148993" i="2" a="1"/>
  <c r="C148993" i="2" s="1"/>
  <c r="C148994" i="2" a="1"/>
  <c r="C148994" i="2" s="1"/>
  <c r="C148995" i="2" a="1"/>
  <c r="C148995" i="2" s="1"/>
  <c r="C148996" i="2" a="1"/>
  <c r="C148996" i="2" s="1"/>
  <c r="C148997" i="2" a="1"/>
  <c r="C148997" i="2" s="1"/>
  <c r="C148998" i="2" a="1"/>
  <c r="C148998" i="2" s="1"/>
  <c r="C148999" i="2" a="1"/>
  <c r="C148999" i="2" s="1"/>
  <c r="C149000" i="2" a="1"/>
  <c r="C149000" i="2" s="1"/>
  <c r="C149001" i="2" a="1"/>
  <c r="C149001" i="2" s="1"/>
  <c r="C149002" i="2" a="1"/>
  <c r="C149002" i="2" s="1"/>
  <c r="C149003" i="2" a="1"/>
  <c r="C149003" i="2" s="1"/>
  <c r="C149004" i="2" a="1"/>
  <c r="C149004" i="2" s="1"/>
  <c r="C149005" i="2" a="1"/>
  <c r="C149005" i="2" s="1"/>
  <c r="C149006" i="2" a="1"/>
  <c r="C149006" i="2" s="1"/>
  <c r="C149007" i="2" a="1"/>
  <c r="C149007" i="2" s="1"/>
  <c r="C149008" i="2" a="1"/>
  <c r="C149008" i="2" s="1"/>
  <c r="C149009" i="2" a="1"/>
  <c r="C149009" i="2" s="1"/>
  <c r="C149010" i="2" a="1"/>
  <c r="C149010" i="2" s="1"/>
  <c r="C149011" i="2" a="1"/>
  <c r="C149011" i="2" s="1"/>
  <c r="C149012" i="2" a="1"/>
  <c r="C149012" i="2" s="1"/>
  <c r="C149013" i="2" a="1"/>
  <c r="C149013" i="2" s="1"/>
  <c r="C149014" i="2" a="1"/>
  <c r="C149014" i="2" s="1"/>
  <c r="C149015" i="2" a="1"/>
  <c r="C149015" i="2" s="1"/>
  <c r="C149016" i="2" a="1"/>
  <c r="C149016" i="2" s="1"/>
  <c r="C149017" i="2" a="1"/>
  <c r="C149017" i="2" s="1"/>
  <c r="C149018" i="2" a="1"/>
  <c r="C149018" i="2" s="1"/>
  <c r="C149019" i="2" a="1"/>
  <c r="C149019" i="2" s="1"/>
  <c r="C149020" i="2" a="1"/>
  <c r="C149020" i="2" s="1"/>
  <c r="C149021" i="2" a="1"/>
  <c r="C149021" i="2" s="1"/>
  <c r="C149022" i="2" a="1"/>
  <c r="C149022" i="2" s="1"/>
  <c r="C149023" i="2" a="1"/>
  <c r="C149023" i="2" s="1"/>
  <c r="C149024" i="2" a="1"/>
  <c r="C149024" i="2" s="1"/>
  <c r="C149025" i="2" a="1"/>
  <c r="C149025" i="2" s="1"/>
  <c r="C149026" i="2" a="1"/>
  <c r="C149026" i="2" s="1"/>
  <c r="C149027" i="2" a="1"/>
  <c r="C149027" i="2" s="1"/>
  <c r="C149028" i="2" a="1"/>
  <c r="C149028" i="2" s="1"/>
  <c r="C149029" i="2" a="1"/>
  <c r="C149029" i="2" s="1"/>
  <c r="C149030" i="2" a="1"/>
  <c r="C149030" i="2" s="1"/>
  <c r="C149031" i="2" a="1"/>
  <c r="C149031" i="2" s="1"/>
  <c r="C149032" i="2" a="1"/>
  <c r="C149032" i="2" s="1"/>
  <c r="C149033" i="2" a="1"/>
  <c r="C149033" i="2" s="1"/>
  <c r="C149034" i="2" a="1"/>
  <c r="C149034" i="2" s="1"/>
  <c r="C149035" i="2" a="1"/>
  <c r="C149035" i="2" s="1"/>
  <c r="C149036" i="2" a="1"/>
  <c r="C149036" i="2" s="1"/>
  <c r="C149037" i="2" a="1"/>
  <c r="C149037" i="2" s="1"/>
  <c r="C149038" i="2" a="1"/>
  <c r="C149038" i="2" s="1"/>
  <c r="C149039" i="2" a="1"/>
  <c r="C149039" i="2" s="1"/>
  <c r="C149040" i="2" a="1"/>
  <c r="C149040" i="2" s="1"/>
  <c r="C149041" i="2" a="1"/>
  <c r="C149041" i="2" s="1"/>
  <c r="C149042" i="2" a="1"/>
  <c r="C149042" i="2" s="1"/>
  <c r="C149043" i="2" a="1"/>
  <c r="C149043" i="2" s="1"/>
  <c r="C149044" i="2" a="1"/>
  <c r="C149044" i="2" s="1"/>
  <c r="C149045" i="2" a="1"/>
  <c r="C149045" i="2" s="1"/>
  <c r="C149046" i="2" a="1"/>
  <c r="C149046" i="2" s="1"/>
  <c r="C149047" i="2" a="1"/>
  <c r="C149047" i="2" s="1"/>
  <c r="C149048" i="2" a="1"/>
  <c r="C149048" i="2" s="1"/>
  <c r="C149049" i="2" a="1"/>
  <c r="C149049" i="2" s="1"/>
  <c r="C149050" i="2" a="1"/>
  <c r="C149050" i="2" s="1"/>
  <c r="C149051" i="2" a="1"/>
  <c r="C149051" i="2" s="1"/>
  <c r="C149052" i="2" a="1"/>
  <c r="C149052" i="2" s="1"/>
  <c r="C149053" i="2" a="1"/>
  <c r="C149053" i="2" s="1"/>
  <c r="C149054" i="2" a="1"/>
  <c r="C149054" i="2" s="1"/>
  <c r="C149055" i="2" a="1"/>
  <c r="C149055" i="2" s="1"/>
  <c r="C149056" i="2" a="1"/>
  <c r="C149056" i="2" s="1"/>
  <c r="C149057" i="2" a="1"/>
  <c r="C149057" i="2" s="1"/>
  <c r="C149058" i="2" a="1"/>
  <c r="C149058" i="2" s="1"/>
  <c r="C149059" i="2" a="1"/>
  <c r="C149059" i="2" s="1"/>
  <c r="C149060" i="2" a="1"/>
  <c r="C149060" i="2" s="1"/>
  <c r="C149061" i="2" a="1"/>
  <c r="C149061" i="2" s="1"/>
  <c r="C149062" i="2" a="1"/>
  <c r="C149062" i="2" s="1"/>
  <c r="C149063" i="2" a="1"/>
  <c r="C149063" i="2" s="1"/>
  <c r="C149064" i="2" a="1"/>
  <c r="C149064" i="2" s="1"/>
  <c r="C149065" i="2" a="1"/>
  <c r="C149065" i="2" s="1"/>
  <c r="C149066" i="2" a="1"/>
  <c r="C149066" i="2" s="1"/>
  <c r="C149067" i="2" a="1"/>
  <c r="C149067" i="2" s="1"/>
  <c r="C149068" i="2" a="1"/>
  <c r="C149068" i="2" s="1"/>
  <c r="C149069" i="2" a="1"/>
  <c r="C149069" i="2" s="1"/>
  <c r="C149070" i="2" a="1"/>
  <c r="C149070" i="2" s="1"/>
  <c r="C149071" i="2" a="1"/>
  <c r="C149071" i="2" s="1"/>
  <c r="C149072" i="2" a="1"/>
  <c r="C149072" i="2" s="1"/>
  <c r="C149073" i="2" a="1"/>
  <c r="C149073" i="2" s="1"/>
  <c r="C149074" i="2" a="1"/>
  <c r="C149074" i="2" s="1"/>
  <c r="C149075" i="2" a="1"/>
  <c r="C149075" i="2" s="1"/>
  <c r="C149076" i="2" a="1"/>
  <c r="C149076" i="2" s="1"/>
  <c r="C149077" i="2" a="1"/>
  <c r="C149077" i="2" s="1"/>
  <c r="C149078" i="2" a="1"/>
  <c r="C149078" i="2" s="1"/>
  <c r="C149079" i="2" a="1"/>
  <c r="C149079" i="2" s="1"/>
  <c r="C149080" i="2" a="1"/>
  <c r="C149080" i="2" s="1"/>
  <c r="C149081" i="2" a="1"/>
  <c r="C149081" i="2" s="1"/>
  <c r="C149082" i="2" a="1"/>
  <c r="C149082" i="2" s="1"/>
  <c r="C149083" i="2" a="1"/>
  <c r="C149083" i="2" s="1"/>
  <c r="C149084" i="2" a="1"/>
  <c r="C149084" i="2" s="1"/>
  <c r="C149085" i="2" a="1"/>
  <c r="C149085" i="2" s="1"/>
  <c r="C149086" i="2" a="1"/>
  <c r="C149086" i="2" s="1"/>
  <c r="C149087" i="2" a="1"/>
  <c r="C149087" i="2" s="1"/>
  <c r="C149088" i="2" a="1"/>
  <c r="C149088" i="2" s="1"/>
  <c r="C149089" i="2" a="1"/>
  <c r="C149089" i="2" s="1"/>
  <c r="C149090" i="2" a="1"/>
  <c r="C149090" i="2" s="1"/>
  <c r="C149091" i="2" a="1"/>
  <c r="C149091" i="2" s="1"/>
  <c r="C149092" i="2" a="1"/>
  <c r="C149092" i="2" s="1"/>
  <c r="C149093" i="2" a="1"/>
  <c r="C149093" i="2" s="1"/>
  <c r="C149094" i="2" a="1"/>
  <c r="C149094" i="2" s="1"/>
  <c r="C149095" i="2" a="1"/>
  <c r="C149095" i="2" s="1"/>
  <c r="C149096" i="2" a="1"/>
  <c r="C149096" i="2" s="1"/>
  <c r="C149097" i="2" a="1"/>
  <c r="C149097" i="2" s="1"/>
  <c r="C149098" i="2" a="1"/>
  <c r="C149098" i="2" s="1"/>
  <c r="C149099" i="2" a="1"/>
  <c r="C149099" i="2" s="1"/>
  <c r="C149100" i="2" a="1"/>
  <c r="C149100" i="2" s="1"/>
  <c r="C149101" i="2" a="1"/>
  <c r="C149101" i="2" s="1"/>
  <c r="C149102" i="2" a="1"/>
  <c r="C149102" i="2" s="1"/>
  <c r="C149103" i="2" a="1"/>
  <c r="C149103" i="2" s="1"/>
  <c r="C149104" i="2" a="1"/>
  <c r="C149104" i="2" s="1"/>
  <c r="C149105" i="2" a="1"/>
  <c r="C149105" i="2" s="1"/>
  <c r="C149106" i="2" a="1"/>
  <c r="C149106" i="2" s="1"/>
  <c r="C149107" i="2" a="1"/>
  <c r="C149107" i="2" s="1"/>
  <c r="C149108" i="2" a="1"/>
  <c r="C149108" i="2" s="1"/>
  <c r="C149109" i="2" a="1"/>
  <c r="C149109" i="2" s="1"/>
  <c r="C149110" i="2" a="1"/>
  <c r="C149110" i="2" s="1"/>
  <c r="C149111" i="2" a="1"/>
  <c r="C149111" i="2" s="1"/>
  <c r="C149112" i="2" a="1"/>
  <c r="C149112" i="2" s="1"/>
  <c r="C149113" i="2" a="1"/>
  <c r="C149113" i="2" s="1"/>
  <c r="C149114" i="2" a="1"/>
  <c r="C149114" i="2" s="1"/>
  <c r="C149115" i="2" a="1"/>
  <c r="C149115" i="2" s="1"/>
  <c r="C149116" i="2" a="1"/>
  <c r="C149116" i="2" s="1"/>
  <c r="C149117" i="2" a="1"/>
  <c r="C149117" i="2" s="1"/>
  <c r="C149118" i="2" a="1"/>
  <c r="C149118" i="2" s="1"/>
  <c r="C149119" i="2" a="1"/>
  <c r="C149119" i="2" s="1"/>
  <c r="C149120" i="2" a="1"/>
  <c r="C149120" i="2" s="1"/>
  <c r="C149121" i="2" a="1"/>
  <c r="C149121" i="2" s="1"/>
  <c r="C149122" i="2" a="1"/>
  <c r="C149122" i="2" s="1"/>
  <c r="C149123" i="2" a="1"/>
  <c r="C149123" i="2" s="1"/>
  <c r="C149124" i="2" a="1"/>
  <c r="C149124" i="2" s="1"/>
  <c r="C149125" i="2" a="1"/>
  <c r="C149125" i="2" s="1"/>
  <c r="C149126" i="2" a="1"/>
  <c r="C149126" i="2" s="1"/>
  <c r="C149127" i="2" a="1"/>
  <c r="C149127" i="2" s="1"/>
  <c r="C149128" i="2" a="1"/>
  <c r="C149128" i="2" s="1"/>
  <c r="C149129" i="2" a="1"/>
  <c r="C149129" i="2" s="1"/>
  <c r="C149130" i="2" a="1"/>
  <c r="C149130" i="2" s="1"/>
  <c r="C149131" i="2" a="1"/>
  <c r="C149131" i="2" s="1"/>
  <c r="C149132" i="2" a="1"/>
  <c r="C149132" i="2" s="1"/>
  <c r="C149133" i="2" a="1"/>
  <c r="C149133" i="2" s="1"/>
  <c r="C149134" i="2" a="1"/>
  <c r="C149134" i="2" s="1"/>
  <c r="C149135" i="2" a="1"/>
  <c r="C149135" i="2" s="1"/>
  <c r="C149136" i="2" a="1"/>
  <c r="C149136" i="2" s="1"/>
  <c r="C149137" i="2" a="1"/>
  <c r="C149137" i="2" s="1"/>
  <c r="C149138" i="2" a="1"/>
  <c r="C149138" i="2" s="1"/>
  <c r="C149139" i="2" a="1"/>
  <c r="C149139" i="2" s="1"/>
  <c r="C149140" i="2" a="1"/>
  <c r="C149140" i="2" s="1"/>
  <c r="C149141" i="2" a="1"/>
  <c r="C149141" i="2" s="1"/>
  <c r="C149142" i="2" a="1"/>
  <c r="C149142" i="2" s="1"/>
  <c r="C149143" i="2" a="1"/>
  <c r="C149143" i="2" s="1"/>
  <c r="C149144" i="2" a="1"/>
  <c r="C149144" i="2" s="1"/>
  <c r="C149145" i="2" a="1"/>
  <c r="C149145" i="2" s="1"/>
  <c r="C149146" i="2" a="1"/>
  <c r="C149146" i="2" s="1"/>
  <c r="C149147" i="2" a="1"/>
  <c r="C149147" i="2" s="1"/>
  <c r="C149148" i="2" a="1"/>
  <c r="C149148" i="2" s="1"/>
  <c r="C149149" i="2" a="1"/>
  <c r="C149149" i="2" s="1"/>
  <c r="C149150" i="2" a="1"/>
  <c r="C149150" i="2" s="1"/>
  <c r="C149151" i="2" a="1"/>
  <c r="C149151" i="2" s="1"/>
  <c r="C149152" i="2" a="1"/>
  <c r="C149152" i="2" s="1"/>
  <c r="C149153" i="2" a="1"/>
  <c r="C149153" i="2" s="1"/>
  <c r="C149154" i="2" a="1"/>
  <c r="C149154" i="2" s="1"/>
  <c r="C149155" i="2" a="1"/>
  <c r="C149155" i="2" s="1"/>
  <c r="C149156" i="2" a="1"/>
  <c r="C149156" i="2" s="1"/>
  <c r="C149157" i="2" a="1"/>
  <c r="C149157" i="2" s="1"/>
  <c r="C149158" i="2" a="1"/>
  <c r="C149158" i="2" s="1"/>
  <c r="C149159" i="2" a="1"/>
  <c r="C149159" i="2" s="1"/>
  <c r="C149160" i="2" a="1"/>
  <c r="C149160" i="2" s="1"/>
  <c r="C149161" i="2" a="1"/>
  <c r="C149161" i="2" s="1"/>
  <c r="C149162" i="2" a="1"/>
  <c r="C149162" i="2" s="1"/>
  <c r="C149163" i="2" a="1"/>
  <c r="C149163" i="2" s="1"/>
  <c r="C149164" i="2" a="1"/>
  <c r="C149164" i="2" s="1"/>
  <c r="C149165" i="2" a="1"/>
  <c r="C149165" i="2" s="1"/>
  <c r="C149166" i="2" a="1"/>
  <c r="C149166" i="2" s="1"/>
  <c r="C149167" i="2" a="1"/>
  <c r="C149167" i="2" s="1"/>
  <c r="C149168" i="2" a="1"/>
  <c r="C149168" i="2" s="1"/>
  <c r="C149169" i="2" a="1"/>
  <c r="C149169" i="2" s="1"/>
  <c r="C149170" i="2" a="1"/>
  <c r="C149170" i="2" s="1"/>
  <c r="C149171" i="2" a="1"/>
  <c r="C149171" i="2" s="1"/>
  <c r="C149172" i="2" a="1"/>
  <c r="C149172" i="2" s="1"/>
  <c r="C149173" i="2" a="1"/>
  <c r="C149173" i="2" s="1"/>
  <c r="C149174" i="2" a="1"/>
  <c r="C149174" i="2" s="1"/>
  <c r="C149175" i="2" a="1"/>
  <c r="C149175" i="2" s="1"/>
  <c r="C149176" i="2" a="1"/>
  <c r="C149176" i="2" s="1"/>
  <c r="C149177" i="2" a="1"/>
  <c r="C149177" i="2" s="1"/>
  <c r="C149178" i="2" a="1"/>
  <c r="C149178" i="2" s="1"/>
  <c r="C149179" i="2" a="1"/>
  <c r="C149179" i="2" s="1"/>
  <c r="C149180" i="2" a="1"/>
  <c r="C149180" i="2" s="1"/>
  <c r="C149181" i="2" a="1"/>
  <c r="C149181" i="2" s="1"/>
  <c r="C149182" i="2" a="1"/>
  <c r="C149182" i="2" s="1"/>
  <c r="C149183" i="2" a="1"/>
  <c r="C149183" i="2" s="1"/>
  <c r="C149184" i="2" a="1"/>
  <c r="C149184" i="2" s="1"/>
  <c r="C149185" i="2" a="1"/>
  <c r="C149185" i="2" s="1"/>
  <c r="C149186" i="2" a="1"/>
  <c r="C149186" i="2" s="1"/>
  <c r="C149187" i="2" a="1"/>
  <c r="C149187" i="2" s="1"/>
  <c r="C149188" i="2" a="1"/>
  <c r="C149188" i="2" s="1"/>
  <c r="C149189" i="2" a="1"/>
  <c r="C149189" i="2" s="1"/>
  <c r="C149190" i="2" a="1"/>
  <c r="C149190" i="2" s="1"/>
  <c r="C149191" i="2" a="1"/>
  <c r="C149191" i="2" s="1"/>
  <c r="C149192" i="2" a="1"/>
  <c r="C149192" i="2" s="1"/>
  <c r="C149193" i="2" a="1"/>
  <c r="C149193" i="2" s="1"/>
  <c r="C149194" i="2" a="1"/>
  <c r="C149194" i="2" s="1"/>
  <c r="C149195" i="2" a="1"/>
  <c r="C149195" i="2" s="1"/>
  <c r="C149196" i="2" a="1"/>
  <c r="C149196" i="2" s="1"/>
  <c r="C149197" i="2" a="1"/>
  <c r="C149197" i="2" s="1"/>
  <c r="C149198" i="2" a="1"/>
  <c r="C149198" i="2" s="1"/>
  <c r="C149199" i="2" a="1"/>
  <c r="C149199" i="2" s="1"/>
  <c r="C149200" i="2" a="1"/>
  <c r="C149200" i="2" s="1"/>
  <c r="C149201" i="2" a="1"/>
  <c r="C149201" i="2" s="1"/>
  <c r="C149202" i="2" a="1"/>
  <c r="C149202" i="2" s="1"/>
  <c r="C149203" i="2" a="1"/>
  <c r="C149203" i="2" s="1"/>
  <c r="C149204" i="2" a="1"/>
  <c r="C149204" i="2" s="1"/>
  <c r="C149205" i="2" a="1"/>
  <c r="C149205" i="2" s="1"/>
  <c r="C149206" i="2" a="1"/>
  <c r="C149206" i="2" s="1"/>
  <c r="C149207" i="2" a="1"/>
  <c r="C149207" i="2" s="1"/>
  <c r="C149208" i="2" a="1"/>
  <c r="C149208" i="2" s="1"/>
  <c r="C149209" i="2" a="1"/>
  <c r="C149209" i="2" s="1"/>
  <c r="C149210" i="2" a="1"/>
  <c r="C149210" i="2" s="1"/>
  <c r="C149211" i="2" a="1"/>
  <c r="C149211" i="2" s="1"/>
  <c r="C149212" i="2" a="1"/>
  <c r="C149212" i="2" s="1"/>
  <c r="C149213" i="2" a="1"/>
  <c r="C149213" i="2" s="1"/>
  <c r="C149214" i="2" a="1"/>
  <c r="C149214" i="2" s="1"/>
  <c r="C149215" i="2" a="1"/>
  <c r="C149215" i="2" s="1"/>
  <c r="C149216" i="2" a="1"/>
  <c r="C149216" i="2" s="1"/>
  <c r="C149217" i="2" a="1"/>
  <c r="C149217" i="2" s="1"/>
  <c r="C149218" i="2" a="1"/>
  <c r="C149218" i="2" s="1"/>
  <c r="C149219" i="2" a="1"/>
  <c r="C149219" i="2" s="1"/>
  <c r="C149220" i="2" a="1"/>
  <c r="C149220" i="2" s="1"/>
  <c r="C149221" i="2" a="1"/>
  <c r="C149221" i="2" s="1"/>
  <c r="C149222" i="2" a="1"/>
  <c r="C149222" i="2" s="1"/>
  <c r="C149223" i="2" a="1"/>
  <c r="C149223" i="2" s="1"/>
  <c r="C149224" i="2" a="1"/>
  <c r="C149224" i="2" s="1"/>
  <c r="C149225" i="2" a="1"/>
  <c r="C149225" i="2" s="1"/>
  <c r="C149226" i="2" a="1"/>
  <c r="C149226" i="2" s="1"/>
  <c r="C149227" i="2" a="1"/>
  <c r="C149227" i="2" s="1"/>
  <c r="C149228" i="2" a="1"/>
  <c r="C149228" i="2" s="1"/>
  <c r="C149229" i="2" a="1"/>
  <c r="C149229" i="2" s="1"/>
  <c r="C149230" i="2" a="1"/>
  <c r="C149230" i="2" s="1"/>
  <c r="C149231" i="2" a="1"/>
  <c r="C149231" i="2" s="1"/>
  <c r="C149232" i="2" a="1"/>
  <c r="C149232" i="2" s="1"/>
  <c r="C149233" i="2" a="1"/>
  <c r="C149233" i="2" s="1"/>
  <c r="C149234" i="2" a="1"/>
  <c r="C149234" i="2" s="1"/>
  <c r="C149235" i="2" a="1"/>
  <c r="C149235" i="2" s="1"/>
  <c r="C149236" i="2" a="1"/>
  <c r="C149236" i="2" s="1"/>
  <c r="C149237" i="2" a="1"/>
  <c r="C149237" i="2" s="1"/>
  <c r="C149238" i="2" a="1"/>
  <c r="C149238" i="2" s="1"/>
  <c r="C149239" i="2" a="1"/>
  <c r="C149239" i="2" s="1"/>
  <c r="C149240" i="2" a="1"/>
  <c r="C149240" i="2" s="1"/>
  <c r="C149241" i="2" a="1"/>
  <c r="C149241" i="2" s="1"/>
  <c r="C149242" i="2" a="1"/>
  <c r="C149242" i="2" s="1"/>
  <c r="C149243" i="2" a="1"/>
  <c r="C149243" i="2" s="1"/>
  <c r="C149244" i="2" a="1"/>
  <c r="C149244" i="2" s="1"/>
  <c r="C149245" i="2" a="1"/>
  <c r="C149245" i="2" s="1"/>
  <c r="C149246" i="2" a="1"/>
  <c r="C149246" i="2" s="1"/>
  <c r="C149247" i="2" a="1"/>
  <c r="C149247" i="2" s="1"/>
  <c r="C149248" i="2" a="1"/>
  <c r="C149248" i="2" s="1"/>
  <c r="C149249" i="2" a="1"/>
  <c r="C149249" i="2" s="1"/>
  <c r="C149250" i="2" a="1"/>
  <c r="C149250" i="2" s="1"/>
  <c r="C149251" i="2" a="1"/>
  <c r="C149251" i="2" s="1"/>
  <c r="C149252" i="2" a="1"/>
  <c r="C149252" i="2" s="1"/>
  <c r="C149253" i="2" a="1"/>
  <c r="C149253" i="2" s="1"/>
  <c r="C149254" i="2" a="1"/>
  <c r="C149254" i="2" s="1"/>
  <c r="C149255" i="2" a="1"/>
  <c r="C149255" i="2" s="1"/>
  <c r="C149256" i="2" a="1"/>
  <c r="C149256" i="2" s="1"/>
  <c r="C149257" i="2" a="1"/>
  <c r="C149257" i="2" s="1"/>
  <c r="C149258" i="2" a="1"/>
  <c r="C149258" i="2" s="1"/>
  <c r="C149259" i="2" a="1"/>
  <c r="C149259" i="2" s="1"/>
  <c r="C149260" i="2" a="1"/>
  <c r="C149260" i="2" s="1"/>
  <c r="C149261" i="2" a="1"/>
  <c r="C149261" i="2" s="1"/>
  <c r="C149262" i="2" a="1"/>
  <c r="C149262" i="2" s="1"/>
  <c r="C149263" i="2" a="1"/>
  <c r="C149263" i="2" s="1"/>
  <c r="C149264" i="2" a="1"/>
  <c r="C149264" i="2" s="1"/>
  <c r="C149265" i="2" a="1"/>
  <c r="C149265" i="2" s="1"/>
  <c r="C149266" i="2" a="1"/>
  <c r="C149266" i="2" s="1"/>
  <c r="C149267" i="2" a="1"/>
  <c r="C149267" i="2" s="1"/>
  <c r="C149268" i="2" a="1"/>
  <c r="C149268" i="2" s="1"/>
  <c r="C149269" i="2" a="1"/>
  <c r="C149269" i="2" s="1"/>
  <c r="C149270" i="2" a="1"/>
  <c r="C149270" i="2" s="1"/>
  <c r="C149271" i="2" a="1"/>
  <c r="C149271" i="2" s="1"/>
  <c r="C149272" i="2" a="1"/>
  <c r="C149272" i="2" s="1"/>
  <c r="C149273" i="2" a="1"/>
  <c r="C149273" i="2" s="1"/>
  <c r="C149274" i="2" a="1"/>
  <c r="C149274" i="2" s="1"/>
  <c r="C149275" i="2" a="1"/>
  <c r="C149275" i="2" s="1"/>
  <c r="C149276" i="2" a="1"/>
  <c r="C149276" i="2" s="1"/>
  <c r="C149277" i="2" a="1"/>
  <c r="C149277" i="2" s="1"/>
  <c r="C149278" i="2" a="1"/>
  <c r="C149278" i="2" s="1"/>
  <c r="C149279" i="2" a="1"/>
  <c r="C149279" i="2" s="1"/>
  <c r="C149280" i="2" a="1"/>
  <c r="C149280" i="2" s="1"/>
  <c r="C149281" i="2" a="1"/>
  <c r="C149281" i="2" s="1"/>
  <c r="C149282" i="2" a="1"/>
  <c r="C149282" i="2" s="1"/>
  <c r="C149283" i="2" a="1"/>
  <c r="C149283" i="2" s="1"/>
  <c r="C149284" i="2" a="1"/>
  <c r="C149284" i="2" s="1"/>
  <c r="C149285" i="2" a="1"/>
  <c r="C149285" i="2" s="1"/>
  <c r="C149286" i="2" a="1"/>
  <c r="C149286" i="2" s="1"/>
  <c r="C149287" i="2" a="1"/>
  <c r="C149287" i="2" s="1"/>
  <c r="C149288" i="2" a="1"/>
  <c r="C149288" i="2" s="1"/>
  <c r="C149289" i="2" a="1"/>
  <c r="C149289" i="2" s="1"/>
  <c r="C149290" i="2" a="1"/>
  <c r="C149290" i="2" s="1"/>
  <c r="C149291" i="2" a="1"/>
  <c r="C149291" i="2" s="1"/>
  <c r="C149292" i="2" a="1"/>
  <c r="C149292" i="2" s="1"/>
  <c r="C149293" i="2" a="1"/>
  <c r="C149293" i="2" s="1"/>
  <c r="C149294" i="2" a="1"/>
  <c r="C149294" i="2" s="1"/>
  <c r="C149295" i="2" a="1"/>
  <c r="C149295" i="2" s="1"/>
  <c r="C149296" i="2" a="1"/>
  <c r="C149296" i="2" s="1"/>
  <c r="C149297" i="2" a="1"/>
  <c r="C149297" i="2" s="1"/>
  <c r="C149298" i="2" a="1"/>
  <c r="C149298" i="2" s="1"/>
  <c r="C149299" i="2" a="1"/>
  <c r="C149299" i="2" s="1"/>
  <c r="C149300" i="2" a="1"/>
  <c r="C149300" i="2" s="1"/>
  <c r="C149301" i="2" a="1"/>
  <c r="C149301" i="2" s="1"/>
  <c r="C149302" i="2" a="1"/>
  <c r="C149302" i="2" s="1"/>
  <c r="C149303" i="2" a="1"/>
  <c r="C149303" i="2" s="1"/>
  <c r="C149304" i="2" a="1"/>
  <c r="C149304" i="2" s="1"/>
  <c r="C149305" i="2" a="1"/>
  <c r="C149305" i="2" s="1"/>
  <c r="C149306" i="2" a="1"/>
  <c r="C149306" i="2" s="1"/>
  <c r="C149307" i="2" a="1"/>
  <c r="C149307" i="2" s="1"/>
  <c r="C149308" i="2" a="1"/>
  <c r="C149308" i="2" s="1"/>
  <c r="C149309" i="2" a="1"/>
  <c r="C149309" i="2" s="1"/>
  <c r="C149310" i="2" a="1"/>
  <c r="C149310" i="2" s="1"/>
  <c r="C149311" i="2" a="1"/>
  <c r="C149311" i="2" s="1"/>
  <c r="C149312" i="2" a="1"/>
  <c r="C149312" i="2" s="1"/>
  <c r="C149313" i="2" a="1"/>
  <c r="C149313" i="2" s="1"/>
  <c r="C149314" i="2" a="1"/>
  <c r="C149314" i="2" s="1"/>
  <c r="C149315" i="2" a="1"/>
  <c r="C149315" i="2" s="1"/>
  <c r="C149316" i="2" a="1"/>
  <c r="C149316" i="2" s="1"/>
  <c r="C149317" i="2" a="1"/>
  <c r="C149317" i="2" s="1"/>
  <c r="C149318" i="2" a="1"/>
  <c r="C149318" i="2" s="1"/>
  <c r="C149319" i="2" a="1"/>
  <c r="C149319" i="2" s="1"/>
  <c r="C149320" i="2" a="1"/>
  <c r="C149320" i="2" s="1"/>
  <c r="C149321" i="2" a="1"/>
  <c r="C149321" i="2" s="1"/>
  <c r="C149322" i="2" a="1"/>
  <c r="C149322" i="2" s="1"/>
  <c r="C149323" i="2" a="1"/>
  <c r="C149323" i="2" s="1"/>
  <c r="C149324" i="2" a="1"/>
  <c r="C149324" i="2" s="1"/>
  <c r="C149325" i="2" a="1"/>
  <c r="C149325" i="2" s="1"/>
  <c r="C149326" i="2" a="1"/>
  <c r="C149326" i="2" s="1"/>
  <c r="C149327" i="2" a="1"/>
  <c r="C149327" i="2" s="1"/>
  <c r="C149328" i="2" a="1"/>
  <c r="C149328" i="2" s="1"/>
  <c r="C149329" i="2" a="1"/>
  <c r="C149329" i="2" s="1"/>
  <c r="C149330" i="2" a="1"/>
  <c r="C149330" i="2" s="1"/>
  <c r="C149331" i="2" a="1"/>
  <c r="C149331" i="2" s="1"/>
  <c r="C149332" i="2" a="1"/>
  <c r="C149332" i="2" s="1"/>
  <c r="C149333" i="2" a="1"/>
  <c r="C149333" i="2" s="1"/>
  <c r="C149334" i="2" a="1"/>
  <c r="C149334" i="2" s="1"/>
  <c r="C149335" i="2" a="1"/>
  <c r="C149335" i="2" s="1"/>
  <c r="C149336" i="2" a="1"/>
  <c r="C149336" i="2" s="1"/>
  <c r="C149337" i="2" a="1"/>
  <c r="C149337" i="2" s="1"/>
  <c r="C149338" i="2" a="1"/>
  <c r="C149338" i="2" s="1"/>
  <c r="C149339" i="2" a="1"/>
  <c r="C149339" i="2" s="1"/>
  <c r="C149340" i="2" a="1"/>
  <c r="C149340" i="2" s="1"/>
  <c r="C149341" i="2" a="1"/>
  <c r="C149341" i="2" s="1"/>
  <c r="C149342" i="2" a="1"/>
  <c r="C149342" i="2" s="1"/>
  <c r="C149343" i="2" a="1"/>
  <c r="C149343" i="2" s="1"/>
  <c r="C149344" i="2" a="1"/>
  <c r="C149344" i="2" s="1"/>
  <c r="C149345" i="2" a="1"/>
  <c r="C149345" i="2" s="1"/>
  <c r="C149346" i="2" a="1"/>
  <c r="C149346" i="2" s="1"/>
  <c r="C149347" i="2" a="1"/>
  <c r="C149347" i="2" s="1"/>
  <c r="C149348" i="2" a="1"/>
  <c r="C149348" i="2" s="1"/>
  <c r="C149349" i="2" a="1"/>
  <c r="C149349" i="2" s="1"/>
  <c r="C149350" i="2" a="1"/>
  <c r="C149350" i="2" s="1"/>
  <c r="C149351" i="2" a="1"/>
  <c r="C149351" i="2" s="1"/>
  <c r="C149352" i="2" a="1"/>
  <c r="C149352" i="2" s="1"/>
  <c r="C149353" i="2" a="1"/>
  <c r="C149353" i="2" s="1"/>
  <c r="C149354" i="2" a="1"/>
  <c r="C149354" i="2" s="1"/>
  <c r="C149355" i="2" a="1"/>
  <c r="C149355" i="2" s="1"/>
  <c r="C149356" i="2" a="1"/>
  <c r="C149356" i="2" s="1"/>
  <c r="C149357" i="2" a="1"/>
  <c r="C149357" i="2" s="1"/>
  <c r="C149358" i="2" a="1"/>
  <c r="C149358" i="2" s="1"/>
  <c r="C149359" i="2" a="1"/>
  <c r="C149359" i="2" s="1"/>
  <c r="C149360" i="2" a="1"/>
  <c r="C149360" i="2" s="1"/>
  <c r="C149361" i="2" a="1"/>
  <c r="C149361" i="2" s="1"/>
  <c r="C149362" i="2" a="1"/>
  <c r="C149362" i="2" s="1"/>
  <c r="C149363" i="2" a="1"/>
  <c r="C149363" i="2" s="1"/>
  <c r="C149364" i="2" a="1"/>
  <c r="C149364" i="2" s="1"/>
  <c r="C149365" i="2" a="1"/>
  <c r="C149365" i="2" s="1"/>
  <c r="C149366" i="2" a="1"/>
  <c r="C149366" i="2" s="1"/>
  <c r="C149367" i="2" a="1"/>
  <c r="C149367" i="2" s="1"/>
  <c r="C149368" i="2" a="1"/>
  <c r="C149368" i="2" s="1"/>
  <c r="C149369" i="2" a="1"/>
  <c r="C149369" i="2" s="1"/>
  <c r="C149370" i="2" a="1"/>
  <c r="C149370" i="2" s="1"/>
  <c r="C149371" i="2" a="1"/>
  <c r="C149371" i="2" s="1"/>
  <c r="C149372" i="2" a="1"/>
  <c r="C149372" i="2" s="1"/>
  <c r="C149373" i="2" a="1"/>
  <c r="C149373" i="2" s="1"/>
  <c r="C149374" i="2" a="1"/>
  <c r="C149374" i="2" s="1"/>
  <c r="C149375" i="2" a="1"/>
  <c r="C149375" i="2" s="1"/>
  <c r="C149376" i="2" a="1"/>
  <c r="C149376" i="2" s="1"/>
  <c r="C149377" i="2" a="1"/>
  <c r="C149377" i="2" s="1"/>
  <c r="C149378" i="2" a="1"/>
  <c r="C149378" i="2" s="1"/>
  <c r="C149379" i="2" a="1"/>
  <c r="C149379" i="2" s="1"/>
  <c r="C149380" i="2" a="1"/>
  <c r="C149380" i="2" s="1"/>
  <c r="C149381" i="2" a="1"/>
  <c r="C149381" i="2" s="1"/>
  <c r="C149382" i="2" a="1"/>
  <c r="C149382" i="2" s="1"/>
  <c r="C149383" i="2" a="1"/>
  <c r="C149383" i="2" s="1"/>
  <c r="C149384" i="2" a="1"/>
  <c r="C149384" i="2" s="1"/>
  <c r="C149385" i="2" a="1"/>
  <c r="C149385" i="2" s="1"/>
  <c r="C149386" i="2" a="1"/>
  <c r="C149386" i="2" s="1"/>
  <c r="C149387" i="2" a="1"/>
  <c r="C149387" i="2" s="1"/>
  <c r="C149388" i="2" a="1"/>
  <c r="C149388" i="2" s="1"/>
  <c r="C149389" i="2" a="1"/>
  <c r="C149389" i="2" s="1"/>
  <c r="C149390" i="2" a="1"/>
  <c r="C149390" i="2" s="1"/>
  <c r="C149391" i="2" a="1"/>
  <c r="C149391" i="2" s="1"/>
  <c r="C149392" i="2" a="1"/>
  <c r="C149392" i="2" s="1"/>
  <c r="C149393" i="2" a="1"/>
  <c r="C149393" i="2" s="1"/>
  <c r="C149394" i="2" a="1"/>
  <c r="C149394" i="2" s="1"/>
  <c r="C149395" i="2" a="1"/>
  <c r="C149395" i="2" s="1"/>
  <c r="C149396" i="2" a="1"/>
  <c r="C149396" i="2" s="1"/>
  <c r="C149397" i="2" a="1"/>
  <c r="C149397" i="2" s="1"/>
  <c r="C149398" i="2" a="1"/>
  <c r="C149398" i="2" s="1"/>
  <c r="C149399" i="2" a="1"/>
  <c r="C149399" i="2" s="1"/>
  <c r="C149400" i="2" a="1"/>
  <c r="C149400" i="2" s="1"/>
  <c r="C149401" i="2" a="1"/>
  <c r="C149401" i="2" s="1"/>
  <c r="C149402" i="2" a="1"/>
  <c r="C149402" i="2" s="1"/>
  <c r="C149403" i="2" a="1"/>
  <c r="C149403" i="2" s="1"/>
  <c r="C149404" i="2" a="1"/>
  <c r="C149404" i="2" s="1"/>
  <c r="C149405" i="2" a="1"/>
  <c r="C149405" i="2" s="1"/>
  <c r="C149406" i="2" a="1"/>
  <c r="C149406" i="2" s="1"/>
  <c r="C149407" i="2" a="1"/>
  <c r="C149407" i="2" s="1"/>
  <c r="C149408" i="2" a="1"/>
  <c r="C149408" i="2" s="1"/>
  <c r="C149409" i="2" a="1"/>
  <c r="C149409" i="2" s="1"/>
  <c r="C149410" i="2" a="1"/>
  <c r="C149410" i="2" s="1"/>
  <c r="C149411" i="2" a="1"/>
  <c r="C149411" i="2" s="1"/>
  <c r="C149412" i="2" a="1"/>
  <c r="C149412" i="2" s="1"/>
  <c r="C149413" i="2" a="1"/>
  <c r="C149413" i="2" s="1"/>
  <c r="C149414" i="2" a="1"/>
  <c r="C149414" i="2" s="1"/>
  <c r="C149415" i="2" a="1"/>
  <c r="C149415" i="2" s="1"/>
  <c r="C149416" i="2" a="1"/>
  <c r="C149416" i="2" s="1"/>
  <c r="C149417" i="2" a="1"/>
  <c r="C149417" i="2" s="1"/>
  <c r="C149418" i="2" a="1"/>
  <c r="C149418" i="2" s="1"/>
  <c r="C149419" i="2" a="1"/>
  <c r="C149419" i="2" s="1"/>
  <c r="C149420" i="2" a="1"/>
  <c r="C149420" i="2" s="1"/>
  <c r="C149421" i="2" a="1"/>
  <c r="C149421" i="2" s="1"/>
  <c r="C149422" i="2" a="1"/>
  <c r="C149422" i="2" s="1"/>
  <c r="C149423" i="2" a="1"/>
  <c r="C149423" i="2" s="1"/>
  <c r="C149424" i="2" a="1"/>
  <c r="C149424" i="2" s="1"/>
  <c r="C149425" i="2" a="1"/>
  <c r="C149425" i="2" s="1"/>
  <c r="C149426" i="2" a="1"/>
  <c r="C149426" i="2" s="1"/>
  <c r="C149427" i="2" a="1"/>
  <c r="C149427" i="2" s="1"/>
  <c r="C149428" i="2" a="1"/>
  <c r="C149428" i="2" s="1"/>
  <c r="C149429" i="2" a="1"/>
  <c r="C149429" i="2" s="1"/>
  <c r="C149430" i="2" a="1"/>
  <c r="C149430" i="2" s="1"/>
  <c r="C149431" i="2" a="1"/>
  <c r="C149431" i="2" s="1"/>
  <c r="C149432" i="2" a="1"/>
  <c r="C149432" i="2" s="1"/>
  <c r="C149433" i="2" a="1"/>
  <c r="C149433" i="2" s="1"/>
  <c r="C149434" i="2" a="1"/>
  <c r="C149434" i="2" s="1"/>
  <c r="C149435" i="2" a="1"/>
  <c r="C149435" i="2" s="1"/>
  <c r="C149436" i="2" a="1"/>
  <c r="C149436" i="2" s="1"/>
  <c r="C149437" i="2" a="1"/>
  <c r="C149437" i="2" s="1"/>
  <c r="C149438" i="2" a="1"/>
  <c r="C149438" i="2" s="1"/>
  <c r="C149439" i="2" a="1"/>
  <c r="C149439" i="2" s="1"/>
  <c r="C149440" i="2" a="1"/>
  <c r="C149440" i="2" s="1"/>
  <c r="C149441" i="2" a="1"/>
  <c r="C149441" i="2" s="1"/>
  <c r="C149442" i="2" a="1"/>
  <c r="C149442" i="2" s="1"/>
  <c r="C149443" i="2" a="1"/>
  <c r="C149443" i="2" s="1"/>
  <c r="C149444" i="2" a="1"/>
  <c r="C149444" i="2" s="1"/>
  <c r="C149445" i="2" a="1"/>
  <c r="C149445" i="2" s="1"/>
  <c r="C149446" i="2" a="1"/>
  <c r="C149446" i="2" s="1"/>
  <c r="C149447" i="2" a="1"/>
  <c r="C149447" i="2" s="1"/>
  <c r="C149448" i="2" a="1"/>
  <c r="C149448" i="2" s="1"/>
  <c r="C149449" i="2" a="1"/>
  <c r="C149449" i="2" s="1"/>
  <c r="C149450" i="2" a="1"/>
  <c r="C149450" i="2" s="1"/>
  <c r="C149451" i="2" a="1"/>
  <c r="C149451" i="2" s="1"/>
  <c r="C149452" i="2" a="1"/>
  <c r="C149452" i="2" s="1"/>
  <c r="C149453" i="2" a="1"/>
  <c r="C149453" i="2" s="1"/>
  <c r="C149454" i="2" a="1"/>
  <c r="C149454" i="2" s="1"/>
  <c r="C149455" i="2" a="1"/>
  <c r="C149455" i="2" s="1"/>
  <c r="C149456" i="2" a="1"/>
  <c r="C149456" i="2" s="1"/>
  <c r="C149457" i="2" a="1"/>
  <c r="C149457" i="2" s="1"/>
  <c r="C149458" i="2" a="1"/>
  <c r="C149458" i="2" s="1"/>
  <c r="C149459" i="2" a="1"/>
  <c r="C149459" i="2" s="1"/>
  <c r="C149460" i="2" a="1"/>
  <c r="C149460" i="2" s="1"/>
  <c r="C149461" i="2" a="1"/>
  <c r="C149461" i="2" s="1"/>
  <c r="C149462" i="2" a="1"/>
  <c r="C149462" i="2" s="1"/>
  <c r="C149463" i="2" a="1"/>
  <c r="C149463" i="2" s="1"/>
  <c r="C149464" i="2" a="1"/>
  <c r="C149464" i="2" s="1"/>
  <c r="C149465" i="2" a="1"/>
  <c r="C149465" i="2" s="1"/>
  <c r="C149466" i="2" a="1"/>
  <c r="C149466" i="2" s="1"/>
  <c r="C149467" i="2" a="1"/>
  <c r="C149467" i="2" s="1"/>
  <c r="C149468" i="2" a="1"/>
  <c r="C149468" i="2" s="1"/>
  <c r="C149469" i="2" a="1"/>
  <c r="C149469" i="2" s="1"/>
  <c r="C149470" i="2" a="1"/>
  <c r="C149470" i="2" s="1"/>
  <c r="C149471" i="2" a="1"/>
  <c r="C149471" i="2" s="1"/>
  <c r="C149472" i="2" a="1"/>
  <c r="C149472" i="2" s="1"/>
  <c r="C149473" i="2" a="1"/>
  <c r="C149473" i="2" s="1"/>
  <c r="C149474" i="2" a="1"/>
  <c r="C149474" i="2" s="1"/>
  <c r="C149475" i="2" a="1"/>
  <c r="C149475" i="2" s="1"/>
  <c r="C149476" i="2" a="1"/>
  <c r="C149476" i="2" s="1"/>
  <c r="C149477" i="2" a="1"/>
  <c r="C149477" i="2" s="1"/>
  <c r="C149478" i="2" a="1"/>
  <c r="C149478" i="2" s="1"/>
  <c r="C149479" i="2" a="1"/>
  <c r="C149479" i="2" s="1"/>
  <c r="C149480" i="2" a="1"/>
  <c r="C149480" i="2" s="1"/>
  <c r="C149481" i="2" a="1"/>
  <c r="C149481" i="2" s="1"/>
  <c r="C149482" i="2" a="1"/>
  <c r="C149482" i="2" s="1"/>
  <c r="C149483" i="2" a="1"/>
  <c r="C149483" i="2" s="1"/>
  <c r="C149484" i="2" a="1"/>
  <c r="C149484" i="2" s="1"/>
  <c r="C149485" i="2" a="1"/>
  <c r="C149485" i="2" s="1"/>
  <c r="C149486" i="2" a="1"/>
  <c r="C149486" i="2" s="1"/>
  <c r="C149487" i="2" a="1"/>
  <c r="C149487" i="2" s="1"/>
  <c r="C149488" i="2" a="1"/>
  <c r="C149488" i="2" s="1"/>
  <c r="C149489" i="2" a="1"/>
  <c r="C149489" i="2" s="1"/>
  <c r="C149490" i="2" a="1"/>
  <c r="C149490" i="2" s="1"/>
  <c r="C149491" i="2" a="1"/>
  <c r="C149491" i="2" s="1"/>
  <c r="C149492" i="2" a="1"/>
  <c r="C149492" i="2" s="1"/>
  <c r="C149493" i="2" a="1"/>
  <c r="C149493" i="2" s="1"/>
  <c r="C149494" i="2" a="1"/>
  <c r="C149494" i="2" s="1"/>
  <c r="C149495" i="2" a="1"/>
  <c r="C149495" i="2" s="1"/>
  <c r="C149496" i="2" a="1"/>
  <c r="C149496" i="2" s="1"/>
  <c r="C149497" i="2" a="1"/>
  <c r="C149497" i="2" s="1"/>
  <c r="C149498" i="2" a="1"/>
  <c r="C149498" i="2" s="1"/>
  <c r="C149499" i="2" a="1"/>
  <c r="C149499" i="2" s="1"/>
  <c r="C149500" i="2" a="1"/>
  <c r="C149500" i="2" s="1"/>
  <c r="C149501" i="2" a="1"/>
  <c r="C149501" i="2" s="1"/>
  <c r="C149502" i="2" a="1"/>
  <c r="C149502" i="2" s="1"/>
  <c r="C149503" i="2" a="1"/>
  <c r="C149503" i="2" s="1"/>
  <c r="C149504" i="2" a="1"/>
  <c r="C149504" i="2" s="1"/>
  <c r="C149505" i="2" a="1"/>
  <c r="C149505" i="2" s="1"/>
  <c r="C149506" i="2" a="1"/>
  <c r="C149506" i="2" s="1"/>
  <c r="C149507" i="2" a="1"/>
  <c r="C149507" i="2" s="1"/>
  <c r="C149508" i="2" a="1"/>
  <c r="C149508" i="2" s="1"/>
  <c r="C149509" i="2" a="1"/>
  <c r="C149509" i="2" s="1"/>
  <c r="C149510" i="2" a="1"/>
  <c r="C149510" i="2" s="1"/>
  <c r="C149511" i="2" a="1"/>
  <c r="C149511" i="2" s="1"/>
  <c r="C149512" i="2" a="1"/>
  <c r="C149512" i="2" s="1"/>
  <c r="C149513" i="2" a="1"/>
  <c r="C149513" i="2" s="1"/>
  <c r="C149514" i="2" a="1"/>
  <c r="C149514" i="2" s="1"/>
  <c r="C149515" i="2" a="1"/>
  <c r="C149515" i="2" s="1"/>
  <c r="C149516" i="2" a="1"/>
  <c r="C149516" i="2" s="1"/>
  <c r="C149517" i="2" a="1"/>
  <c r="C149517" i="2" s="1"/>
  <c r="C149518" i="2" a="1"/>
  <c r="C149518" i="2" s="1"/>
  <c r="C149519" i="2" a="1"/>
  <c r="C149519" i="2" s="1"/>
  <c r="C149520" i="2" a="1"/>
  <c r="C149520" i="2" s="1"/>
  <c r="C149521" i="2" a="1"/>
  <c r="C149521" i="2" s="1"/>
  <c r="C149522" i="2" a="1"/>
  <c r="C149522" i="2" s="1"/>
  <c r="C149523" i="2" a="1"/>
  <c r="C149523" i="2" s="1"/>
  <c r="C149524" i="2" a="1"/>
  <c r="C149524" i="2" s="1"/>
  <c r="C149525" i="2" a="1"/>
  <c r="C149525" i="2" s="1"/>
  <c r="C149526" i="2" a="1"/>
  <c r="C149526" i="2" s="1"/>
  <c r="C149527" i="2" a="1"/>
  <c r="C149527" i="2" s="1"/>
  <c r="C149528" i="2" a="1"/>
  <c r="C149528" i="2" s="1"/>
  <c r="C149529" i="2" a="1"/>
  <c r="C149529" i="2" s="1"/>
  <c r="C149530" i="2" a="1"/>
  <c r="C149530" i="2" s="1"/>
  <c r="C149531" i="2" a="1"/>
  <c r="C149531" i="2" s="1"/>
  <c r="C149532" i="2" a="1"/>
  <c r="C149532" i="2" s="1"/>
  <c r="C149533" i="2" a="1"/>
  <c r="C149533" i="2" s="1"/>
  <c r="C149534" i="2" a="1"/>
  <c r="C149534" i="2" s="1"/>
  <c r="C149535" i="2" a="1"/>
  <c r="C149535" i="2" s="1"/>
  <c r="C149536" i="2" a="1"/>
  <c r="C149536" i="2" s="1"/>
  <c r="C149537" i="2" a="1"/>
  <c r="C149537" i="2" s="1"/>
  <c r="C149538" i="2" a="1"/>
  <c r="C149538" i="2" s="1"/>
  <c r="C149539" i="2" a="1"/>
  <c r="C149539" i="2" s="1"/>
  <c r="C149540" i="2" a="1"/>
  <c r="C149540" i="2" s="1"/>
  <c r="C149541" i="2" a="1"/>
  <c r="C149541" i="2" s="1"/>
  <c r="C149542" i="2" a="1"/>
  <c r="C149542" i="2" s="1"/>
  <c r="C149543" i="2" a="1"/>
  <c r="C149543" i="2" s="1"/>
  <c r="C149544" i="2" a="1"/>
  <c r="C149544" i="2" s="1"/>
  <c r="C149545" i="2" a="1"/>
  <c r="C149545" i="2" s="1"/>
  <c r="C149546" i="2" a="1"/>
  <c r="C149546" i="2" s="1"/>
  <c r="C149547" i="2" a="1"/>
  <c r="C149547" i="2" s="1"/>
  <c r="C149548" i="2" a="1"/>
  <c r="C149548" i="2" s="1"/>
  <c r="C149549" i="2" a="1"/>
  <c r="C149549" i="2" s="1"/>
  <c r="C149550" i="2" a="1"/>
  <c r="C149550" i="2" s="1"/>
  <c r="C149551" i="2" a="1"/>
  <c r="C149551" i="2" s="1"/>
  <c r="C149552" i="2" a="1"/>
  <c r="C149552" i="2" s="1"/>
  <c r="C149553" i="2" a="1"/>
  <c r="C149553" i="2" s="1"/>
  <c r="C149554" i="2" a="1"/>
  <c r="C149554" i="2" s="1"/>
  <c r="C149555" i="2" a="1"/>
  <c r="C149555" i="2" s="1"/>
  <c r="C149556" i="2" a="1"/>
  <c r="C149556" i="2" s="1"/>
  <c r="C149557" i="2" a="1"/>
  <c r="C149557" i="2" s="1"/>
  <c r="C149558" i="2" a="1"/>
  <c r="C149558" i="2" s="1"/>
  <c r="C149559" i="2" a="1"/>
  <c r="C149559" i="2" s="1"/>
  <c r="C149560" i="2" a="1"/>
  <c r="C149560" i="2" s="1"/>
  <c r="C149561" i="2" a="1"/>
  <c r="C149561" i="2" s="1"/>
  <c r="C149562" i="2" a="1"/>
  <c r="C149562" i="2" s="1"/>
  <c r="C149563" i="2" a="1"/>
  <c r="C149563" i="2" s="1"/>
  <c r="C149564" i="2" a="1"/>
  <c r="C149564" i="2" s="1"/>
  <c r="C149565" i="2" a="1"/>
  <c r="C149565" i="2" s="1"/>
  <c r="C149566" i="2" a="1"/>
  <c r="C149566" i="2" s="1"/>
  <c r="C149567" i="2" a="1"/>
  <c r="C149567" i="2" s="1"/>
  <c r="C149568" i="2" a="1"/>
  <c r="C149568" i="2" s="1"/>
  <c r="C149569" i="2" a="1"/>
  <c r="C149569" i="2" s="1"/>
  <c r="C149570" i="2" a="1"/>
  <c r="C149570" i="2" s="1"/>
  <c r="C149571" i="2" a="1"/>
  <c r="C149571" i="2" s="1"/>
  <c r="C149572" i="2" a="1"/>
  <c r="C149572" i="2" s="1"/>
  <c r="C149573" i="2" a="1"/>
  <c r="C149573" i="2" s="1"/>
  <c r="C149574" i="2" a="1"/>
  <c r="C149574" i="2" s="1"/>
  <c r="C149575" i="2" a="1"/>
  <c r="C149575" i="2" s="1"/>
  <c r="C149576" i="2" a="1"/>
  <c r="C149576" i="2" s="1"/>
  <c r="C149577" i="2" a="1"/>
  <c r="C149577" i="2" s="1"/>
  <c r="C149578" i="2" a="1"/>
  <c r="C149578" i="2" s="1"/>
  <c r="C149579" i="2" a="1"/>
  <c r="C149579" i="2" s="1"/>
  <c r="C149580" i="2" a="1"/>
  <c r="C149580" i="2" s="1"/>
  <c r="C149581" i="2" a="1"/>
  <c r="C149581" i="2" s="1"/>
  <c r="C149582" i="2" a="1"/>
  <c r="C149582" i="2" s="1"/>
  <c r="C149583" i="2" a="1"/>
  <c r="C149583" i="2" s="1"/>
  <c r="C149584" i="2" a="1"/>
  <c r="C149584" i="2" s="1"/>
  <c r="C149585" i="2" a="1"/>
  <c r="C149585" i="2" s="1"/>
  <c r="C149586" i="2" a="1"/>
  <c r="C149586" i="2" s="1"/>
  <c r="C149587" i="2" a="1"/>
  <c r="C149587" i="2" s="1"/>
  <c r="C149588" i="2" a="1"/>
  <c r="C149588" i="2" s="1"/>
  <c r="C149589" i="2" a="1"/>
  <c r="C149589" i="2" s="1"/>
  <c r="C149590" i="2" a="1"/>
  <c r="C149590" i="2" s="1"/>
  <c r="C149591" i="2" a="1"/>
  <c r="C149591" i="2" s="1"/>
  <c r="C149592" i="2" a="1"/>
  <c r="C149592" i="2" s="1"/>
  <c r="C149593" i="2" a="1"/>
  <c r="C149593" i="2" s="1"/>
  <c r="C149594" i="2" a="1"/>
  <c r="C149594" i="2" s="1"/>
  <c r="C149595" i="2" a="1"/>
  <c r="C149595" i="2" s="1"/>
  <c r="C149596" i="2" a="1"/>
  <c r="C149596" i="2" s="1"/>
  <c r="C149597" i="2" a="1"/>
  <c r="C149597" i="2" s="1"/>
  <c r="C149598" i="2" a="1"/>
  <c r="C149598" i="2" s="1"/>
  <c r="C149599" i="2" a="1"/>
  <c r="C149599" i="2" s="1"/>
  <c r="C149600" i="2" a="1"/>
  <c r="C149600" i="2" s="1"/>
  <c r="C149601" i="2" a="1"/>
  <c r="C149601" i="2" s="1"/>
  <c r="C149602" i="2" a="1"/>
  <c r="C149602" i="2" s="1"/>
  <c r="C149603" i="2" a="1"/>
  <c r="C149603" i="2" s="1"/>
  <c r="C149604" i="2" a="1"/>
  <c r="C149604" i="2" s="1"/>
  <c r="C149605" i="2" a="1"/>
  <c r="C149605" i="2" s="1"/>
  <c r="C149606" i="2" a="1"/>
  <c r="C149606" i="2" s="1"/>
  <c r="C149607" i="2" a="1"/>
  <c r="C149607" i="2" s="1"/>
  <c r="C149608" i="2" a="1"/>
  <c r="C149608" i="2" s="1"/>
  <c r="C149609" i="2" a="1"/>
  <c r="C149609" i="2" s="1"/>
  <c r="C149610" i="2" a="1"/>
  <c r="C149610" i="2" s="1"/>
  <c r="C149611" i="2" a="1"/>
  <c r="C149611" i="2" s="1"/>
  <c r="C149612" i="2" a="1"/>
  <c r="C149612" i="2" s="1"/>
  <c r="C149613" i="2" a="1"/>
  <c r="C149613" i="2" s="1"/>
  <c r="C149614" i="2" a="1"/>
  <c r="C149614" i="2" s="1"/>
  <c r="C149615" i="2" a="1"/>
  <c r="C149615" i="2" s="1"/>
  <c r="C149616" i="2" a="1"/>
  <c r="C149616" i="2" s="1"/>
  <c r="C149617" i="2" a="1"/>
  <c r="C149617" i="2" s="1"/>
  <c r="C149618" i="2" a="1"/>
  <c r="C149618" i="2" s="1"/>
  <c r="C149619" i="2" a="1"/>
  <c r="C149619" i="2" s="1"/>
  <c r="C149620" i="2" a="1"/>
  <c r="C149620" i="2" s="1"/>
  <c r="C149621" i="2" a="1"/>
  <c r="C149621" i="2" s="1"/>
  <c r="C149622" i="2" a="1"/>
  <c r="C149622" i="2" s="1"/>
  <c r="C149623" i="2" a="1"/>
  <c r="C149623" i="2" s="1"/>
  <c r="C149624" i="2" a="1"/>
  <c r="C149624" i="2" s="1"/>
  <c r="C149625" i="2" a="1"/>
  <c r="C149625" i="2" s="1"/>
  <c r="C149626" i="2" a="1"/>
  <c r="C149626" i="2" s="1"/>
  <c r="C149627" i="2" a="1"/>
  <c r="C149627" i="2" s="1"/>
  <c r="C149628" i="2" a="1"/>
  <c r="C149628" i="2" s="1"/>
  <c r="C149629" i="2" a="1"/>
  <c r="C149629" i="2" s="1"/>
  <c r="C149630" i="2" a="1"/>
  <c r="C149630" i="2" s="1"/>
  <c r="C149631" i="2" a="1"/>
  <c r="C149631" i="2" s="1"/>
  <c r="C149632" i="2" a="1"/>
  <c r="C149632" i="2" s="1"/>
  <c r="C149633" i="2" a="1"/>
  <c r="C149633" i="2" s="1"/>
  <c r="C149634" i="2" a="1"/>
  <c r="C149634" i="2" s="1"/>
  <c r="C149635" i="2" a="1"/>
  <c r="C149635" i="2" s="1"/>
  <c r="C149636" i="2" a="1"/>
  <c r="C149636" i="2" s="1"/>
  <c r="C149637" i="2" a="1"/>
  <c r="C149637" i="2" s="1"/>
  <c r="C149638" i="2" a="1"/>
  <c r="C149638" i="2" s="1"/>
  <c r="C149639" i="2" a="1"/>
  <c r="C149639" i="2" s="1"/>
  <c r="C149640" i="2" a="1"/>
  <c r="C149640" i="2" s="1"/>
  <c r="C149641" i="2" a="1"/>
  <c r="C149641" i="2" s="1"/>
  <c r="C149642" i="2" a="1"/>
  <c r="C149642" i="2" s="1"/>
  <c r="C149643" i="2" a="1"/>
  <c r="C149643" i="2" s="1"/>
  <c r="C149644" i="2" a="1"/>
  <c r="C149644" i="2" s="1"/>
  <c r="C149645" i="2" a="1"/>
  <c r="C149645" i="2" s="1"/>
  <c r="C149646" i="2" a="1"/>
  <c r="C149646" i="2" s="1"/>
  <c r="C149647" i="2" a="1"/>
  <c r="C149647" i="2" s="1"/>
  <c r="C149648" i="2" a="1"/>
  <c r="C149648" i="2" s="1"/>
  <c r="C149649" i="2" a="1"/>
  <c r="C149649" i="2" s="1"/>
  <c r="C149650" i="2" a="1"/>
  <c r="C149650" i="2" s="1"/>
  <c r="C149651" i="2" a="1"/>
  <c r="C149651" i="2" s="1"/>
  <c r="C149652" i="2" a="1"/>
  <c r="C149652" i="2" s="1"/>
  <c r="C149653" i="2" a="1"/>
  <c r="C149653" i="2" s="1"/>
  <c r="C149654" i="2" a="1"/>
  <c r="C149654" i="2" s="1"/>
  <c r="C149655" i="2" a="1"/>
  <c r="C149655" i="2" s="1"/>
  <c r="C149656" i="2" a="1"/>
  <c r="C149656" i="2" s="1"/>
  <c r="C149657" i="2" a="1"/>
  <c r="C149657" i="2" s="1"/>
  <c r="C149658" i="2" a="1"/>
  <c r="C149658" i="2" s="1"/>
  <c r="C149659" i="2" a="1"/>
  <c r="C149659" i="2" s="1"/>
  <c r="C149660" i="2" a="1"/>
  <c r="C149660" i="2" s="1"/>
  <c r="C149661" i="2" a="1"/>
  <c r="C149661" i="2" s="1"/>
  <c r="C149662" i="2" a="1"/>
  <c r="C149662" i="2" s="1"/>
  <c r="C149663" i="2" a="1"/>
  <c r="C149663" i="2" s="1"/>
  <c r="C149664" i="2" a="1"/>
  <c r="C149664" i="2" s="1"/>
  <c r="C149665" i="2" a="1"/>
  <c r="C149665" i="2" s="1"/>
  <c r="C149666" i="2" a="1"/>
  <c r="C149666" i="2" s="1"/>
  <c r="C149667" i="2" a="1"/>
  <c r="C149667" i="2" s="1"/>
  <c r="C149668" i="2" a="1"/>
  <c r="C149668" i="2" s="1"/>
  <c r="C149669" i="2" a="1"/>
  <c r="C149669" i="2" s="1"/>
  <c r="C149670" i="2" a="1"/>
  <c r="C149670" i="2" s="1"/>
  <c r="C149671" i="2" a="1"/>
  <c r="C149671" i="2" s="1"/>
  <c r="C149672" i="2" a="1"/>
  <c r="C149672" i="2" s="1"/>
  <c r="C149673" i="2" a="1"/>
  <c r="C149673" i="2" s="1"/>
  <c r="C149674" i="2" a="1"/>
  <c r="C149674" i="2" s="1"/>
  <c r="C149675" i="2" a="1"/>
  <c r="C149675" i="2" s="1"/>
  <c r="C149676" i="2" a="1"/>
  <c r="C149676" i="2" s="1"/>
  <c r="C149677" i="2" a="1"/>
  <c r="C149677" i="2" s="1"/>
  <c r="C149678" i="2" a="1"/>
  <c r="C149678" i="2" s="1"/>
  <c r="C149679" i="2" a="1"/>
  <c r="C149679" i="2" s="1"/>
  <c r="C149680" i="2" a="1"/>
  <c r="C149680" i="2" s="1"/>
  <c r="C149681" i="2" a="1"/>
  <c r="C149681" i="2" s="1"/>
  <c r="C149682" i="2" a="1"/>
  <c r="C149682" i="2" s="1"/>
  <c r="C149683" i="2" a="1"/>
  <c r="C149683" i="2" s="1"/>
  <c r="C149684" i="2" a="1"/>
  <c r="C149684" i="2" s="1"/>
  <c r="C149685" i="2" a="1"/>
  <c r="C149685" i="2" s="1"/>
  <c r="C149686" i="2" a="1"/>
  <c r="C149686" i="2" s="1"/>
  <c r="C149687" i="2" a="1"/>
  <c r="C149687" i="2" s="1"/>
  <c r="C149688" i="2" a="1"/>
  <c r="C149688" i="2" s="1"/>
  <c r="C149689" i="2" a="1"/>
  <c r="C149689" i="2" s="1"/>
  <c r="C149690" i="2" a="1"/>
  <c r="C149690" i="2" s="1"/>
  <c r="C149691" i="2" a="1"/>
  <c r="C149691" i="2" s="1"/>
  <c r="C149692" i="2" a="1"/>
  <c r="C149692" i="2" s="1"/>
  <c r="C149693" i="2" a="1"/>
  <c r="C149693" i="2" s="1"/>
  <c r="C149694" i="2" a="1"/>
  <c r="C149694" i="2" s="1"/>
  <c r="C149695" i="2" a="1"/>
  <c r="C149695" i="2" s="1"/>
  <c r="C149696" i="2" a="1"/>
  <c r="C149696" i="2" s="1"/>
  <c r="C149697" i="2" a="1"/>
  <c r="C149697" i="2" s="1"/>
  <c r="C149698" i="2" a="1"/>
  <c r="C149698" i="2" s="1"/>
  <c r="C149699" i="2" a="1"/>
  <c r="C149699" i="2" s="1"/>
  <c r="C149700" i="2" a="1"/>
  <c r="C149700" i="2" s="1"/>
  <c r="C149701" i="2" a="1"/>
  <c r="C149701" i="2" s="1"/>
  <c r="C149702" i="2" a="1"/>
  <c r="C149702" i="2" s="1"/>
  <c r="C149703" i="2" a="1"/>
  <c r="C149703" i="2" s="1"/>
  <c r="C149704" i="2" a="1"/>
  <c r="C149704" i="2" s="1"/>
  <c r="C149705" i="2" a="1"/>
  <c r="C149705" i="2" s="1"/>
  <c r="C149706" i="2" a="1"/>
  <c r="C149706" i="2" s="1"/>
  <c r="C149707" i="2" a="1"/>
  <c r="C149707" i="2" s="1"/>
  <c r="C149708" i="2" a="1"/>
  <c r="C149708" i="2" s="1"/>
  <c r="C149709" i="2" a="1"/>
  <c r="C149709" i="2" s="1"/>
  <c r="C149710" i="2" a="1"/>
  <c r="C149710" i="2" s="1"/>
  <c r="C149711" i="2" a="1"/>
  <c r="C149711" i="2" s="1"/>
  <c r="C149712" i="2" a="1"/>
  <c r="C149712" i="2" s="1"/>
  <c r="C149713" i="2" a="1"/>
  <c r="C149713" i="2" s="1"/>
  <c r="C149714" i="2" a="1"/>
  <c r="C149714" i="2" s="1"/>
  <c r="C149715" i="2" a="1"/>
  <c r="C149715" i="2" s="1"/>
  <c r="C149716" i="2" a="1"/>
  <c r="C149716" i="2" s="1"/>
  <c r="C149717" i="2" a="1"/>
  <c r="C149717" i="2" s="1"/>
  <c r="C149718" i="2" a="1"/>
  <c r="C149718" i="2" s="1"/>
  <c r="C149719" i="2" a="1"/>
  <c r="C149719" i="2" s="1"/>
  <c r="C149720" i="2" a="1"/>
  <c r="C149720" i="2" s="1"/>
  <c r="C149721" i="2" a="1"/>
  <c r="C149721" i="2" s="1"/>
  <c r="C149722" i="2" a="1"/>
  <c r="C149722" i="2" s="1"/>
  <c r="C149723" i="2" a="1"/>
  <c r="C149723" i="2" s="1"/>
  <c r="C149724" i="2" a="1"/>
  <c r="C149724" i="2" s="1"/>
  <c r="C149725" i="2" a="1"/>
  <c r="C149725" i="2" s="1"/>
  <c r="C149726" i="2" a="1"/>
  <c r="C149726" i="2" s="1"/>
  <c r="C149727" i="2" a="1"/>
  <c r="C149727" i="2" s="1"/>
  <c r="C149728" i="2" a="1"/>
  <c r="C149728" i="2" s="1"/>
  <c r="C149729" i="2" a="1"/>
  <c r="C149729" i="2" s="1"/>
  <c r="C149730" i="2" a="1"/>
  <c r="C149730" i="2" s="1"/>
  <c r="C149731" i="2" a="1"/>
  <c r="C149731" i="2" s="1"/>
  <c r="C149732" i="2" a="1"/>
  <c r="C149732" i="2" s="1"/>
  <c r="C149733" i="2" a="1"/>
  <c r="C149733" i="2" s="1"/>
  <c r="C149734" i="2" a="1"/>
  <c r="C149734" i="2" s="1"/>
  <c r="C149735" i="2" a="1"/>
  <c r="C149735" i="2" s="1"/>
  <c r="C149736" i="2" a="1"/>
  <c r="C149736" i="2" s="1"/>
  <c r="C149737" i="2" a="1"/>
  <c r="C149737" i="2" s="1"/>
  <c r="C149738" i="2" a="1"/>
  <c r="C149738" i="2" s="1"/>
  <c r="C149739" i="2" a="1"/>
  <c r="C149739" i="2" s="1"/>
  <c r="C149740" i="2" a="1"/>
  <c r="C149740" i="2" s="1"/>
  <c r="C149741" i="2" a="1"/>
  <c r="C149741" i="2" s="1"/>
  <c r="C149742" i="2" a="1"/>
  <c r="C149742" i="2" s="1"/>
  <c r="C149743" i="2" a="1"/>
  <c r="C149743" i="2" s="1"/>
  <c r="C149744" i="2" a="1"/>
  <c r="C149744" i="2" s="1"/>
  <c r="C149745" i="2" a="1"/>
  <c r="C149745" i="2" s="1"/>
  <c r="C149746" i="2" a="1"/>
  <c r="C149746" i="2" s="1"/>
  <c r="C149747" i="2" a="1"/>
  <c r="C149747" i="2" s="1"/>
  <c r="C149748" i="2" a="1"/>
  <c r="C149748" i="2" s="1"/>
  <c r="C149749" i="2" a="1"/>
  <c r="C149749" i="2" s="1"/>
  <c r="C149750" i="2" a="1"/>
  <c r="C149750" i="2" s="1"/>
  <c r="C149751" i="2" a="1"/>
  <c r="C149751" i="2" s="1"/>
  <c r="C149752" i="2" a="1"/>
  <c r="C149752" i="2" s="1"/>
  <c r="C149753" i="2" a="1"/>
  <c r="C149753" i="2" s="1"/>
  <c r="C149754" i="2" a="1"/>
  <c r="C149754" i="2" s="1"/>
  <c r="C149755" i="2" a="1"/>
  <c r="C149755" i="2" s="1"/>
  <c r="C149756" i="2" a="1"/>
  <c r="C149756" i="2" s="1"/>
  <c r="C149757" i="2" a="1"/>
  <c r="C149757" i="2" s="1"/>
  <c r="C149758" i="2" a="1"/>
  <c r="C149758" i="2" s="1"/>
  <c r="C149759" i="2" a="1"/>
  <c r="C149759" i="2" s="1"/>
  <c r="C149760" i="2" a="1"/>
  <c r="C149760" i="2" s="1"/>
  <c r="C149761" i="2" a="1"/>
  <c r="C149761" i="2" s="1"/>
  <c r="C149762" i="2" a="1"/>
  <c r="C149762" i="2" s="1"/>
  <c r="C149763" i="2" a="1"/>
  <c r="C149763" i="2" s="1"/>
  <c r="C149764" i="2" a="1"/>
  <c r="C149764" i="2" s="1"/>
  <c r="C149765" i="2" a="1"/>
  <c r="C149765" i="2" s="1"/>
  <c r="C149766" i="2" a="1"/>
  <c r="C149766" i="2" s="1"/>
  <c r="C149767" i="2" a="1"/>
  <c r="C149767" i="2" s="1"/>
  <c r="C149768" i="2" a="1"/>
  <c r="C149768" i="2" s="1"/>
  <c r="C149769" i="2" a="1"/>
  <c r="C149769" i="2" s="1"/>
  <c r="C149770" i="2" a="1"/>
  <c r="C149770" i="2" s="1"/>
  <c r="C149771" i="2" a="1"/>
  <c r="C149771" i="2" s="1"/>
  <c r="C149772" i="2" a="1"/>
  <c r="C149772" i="2" s="1"/>
  <c r="C149773" i="2" a="1"/>
  <c r="C149773" i="2" s="1"/>
  <c r="C149774" i="2" a="1"/>
  <c r="C149774" i="2" s="1"/>
  <c r="C149775" i="2" a="1"/>
  <c r="C149775" i="2" s="1"/>
  <c r="C149776" i="2" a="1"/>
  <c r="C149776" i="2" s="1"/>
  <c r="C149777" i="2" a="1"/>
  <c r="C149777" i="2" s="1"/>
  <c r="C149778" i="2" a="1"/>
  <c r="C149778" i="2" s="1"/>
  <c r="C149779" i="2" a="1"/>
  <c r="C149779" i="2" s="1"/>
  <c r="C149780" i="2" a="1"/>
  <c r="C149780" i="2" s="1"/>
  <c r="C149781" i="2" a="1"/>
  <c r="C149781" i="2" s="1"/>
  <c r="C149782" i="2" a="1"/>
  <c r="C149782" i="2" s="1"/>
  <c r="C149783" i="2" a="1"/>
  <c r="C149783" i="2" s="1"/>
  <c r="C149784" i="2" a="1"/>
  <c r="C149784" i="2" s="1"/>
  <c r="C149785" i="2" a="1"/>
  <c r="C149785" i="2" s="1"/>
  <c r="C149786" i="2" a="1"/>
  <c r="C149786" i="2" s="1"/>
  <c r="C149787" i="2" a="1"/>
  <c r="C149787" i="2" s="1"/>
  <c r="C149788" i="2" a="1"/>
  <c r="C149788" i="2" s="1"/>
  <c r="C149789" i="2" a="1"/>
  <c r="C149789" i="2" s="1"/>
  <c r="C149790" i="2" a="1"/>
  <c r="C149790" i="2" s="1"/>
  <c r="C149791" i="2" a="1"/>
  <c r="C149791" i="2" s="1"/>
  <c r="C149792" i="2" a="1"/>
  <c r="C149792" i="2" s="1"/>
  <c r="C149793" i="2" a="1"/>
  <c r="C149793" i="2" s="1"/>
  <c r="C149794" i="2" a="1"/>
  <c r="C149794" i="2" s="1"/>
  <c r="C149795" i="2" a="1"/>
  <c r="C149795" i="2" s="1"/>
  <c r="C149796" i="2" a="1"/>
  <c r="C149796" i="2" s="1"/>
  <c r="C149797" i="2" a="1"/>
  <c r="C149797" i="2" s="1"/>
  <c r="C149798" i="2" a="1"/>
  <c r="C149798" i="2" s="1"/>
  <c r="C149799" i="2" a="1"/>
  <c r="C149799" i="2" s="1"/>
  <c r="C149800" i="2" a="1"/>
  <c r="C149800" i="2" s="1"/>
  <c r="C149801" i="2" a="1"/>
  <c r="C149801" i="2" s="1"/>
  <c r="C149802" i="2" a="1"/>
  <c r="C149802" i="2" s="1"/>
  <c r="C149803" i="2" a="1"/>
  <c r="C149803" i="2" s="1"/>
  <c r="C149804" i="2" a="1"/>
  <c r="C149804" i="2" s="1"/>
  <c r="C149805" i="2" a="1"/>
  <c r="C149805" i="2" s="1"/>
  <c r="C149806" i="2" a="1"/>
  <c r="C149806" i="2" s="1"/>
  <c r="C149807" i="2" a="1"/>
  <c r="C149807" i="2" s="1"/>
  <c r="C149808" i="2" a="1"/>
  <c r="C149808" i="2" s="1"/>
  <c r="C149809" i="2" a="1"/>
  <c r="C149809" i="2" s="1"/>
  <c r="C149810" i="2" a="1"/>
  <c r="C149810" i="2" s="1"/>
  <c r="C149811" i="2" a="1"/>
  <c r="C149811" i="2" s="1"/>
  <c r="C149812" i="2" a="1"/>
  <c r="C149812" i="2" s="1"/>
  <c r="C149813" i="2" a="1"/>
  <c r="C149813" i="2" s="1"/>
  <c r="C149814" i="2" a="1"/>
  <c r="C149814" i="2" s="1"/>
  <c r="C149815" i="2" a="1"/>
  <c r="C149815" i="2" s="1"/>
  <c r="C149816" i="2" a="1"/>
  <c r="C149816" i="2" s="1"/>
  <c r="C149817" i="2" a="1"/>
  <c r="C149817" i="2" s="1"/>
  <c r="C149818" i="2" a="1"/>
  <c r="C149818" i="2" s="1"/>
  <c r="C149819" i="2" a="1"/>
  <c r="C149819" i="2" s="1"/>
  <c r="C149820" i="2" a="1"/>
  <c r="C149820" i="2" s="1"/>
  <c r="C149821" i="2" a="1"/>
  <c r="C149821" i="2" s="1"/>
  <c r="C149822" i="2" a="1"/>
  <c r="C149822" i="2" s="1"/>
  <c r="C149823" i="2" a="1"/>
  <c r="C149823" i="2" s="1"/>
  <c r="C149824" i="2" a="1"/>
  <c r="C149824" i="2" s="1"/>
  <c r="C149825" i="2" a="1"/>
  <c r="C149825" i="2" s="1"/>
  <c r="C149826" i="2" a="1"/>
  <c r="C149826" i="2" s="1"/>
  <c r="C149827" i="2" a="1"/>
  <c r="C149827" i="2" s="1"/>
  <c r="C149828" i="2" a="1"/>
  <c r="C149828" i="2" s="1"/>
  <c r="C149829" i="2" a="1"/>
  <c r="C149829" i="2" s="1"/>
  <c r="C149830" i="2" a="1"/>
  <c r="C149830" i="2" s="1"/>
  <c r="C149831" i="2" a="1"/>
  <c r="C149831" i="2" s="1"/>
  <c r="C149832" i="2" a="1"/>
  <c r="C149832" i="2" s="1"/>
  <c r="C149833" i="2" a="1"/>
  <c r="C149833" i="2" s="1"/>
  <c r="C149834" i="2" a="1"/>
  <c r="C149834" i="2" s="1"/>
  <c r="C149835" i="2" a="1"/>
  <c r="C149835" i="2" s="1"/>
  <c r="C149836" i="2" a="1"/>
  <c r="C149836" i="2" s="1"/>
  <c r="C149837" i="2" a="1"/>
  <c r="C149837" i="2" s="1"/>
  <c r="C149838" i="2" a="1"/>
  <c r="C149838" i="2" s="1"/>
  <c r="C149839" i="2" a="1"/>
  <c r="C149839" i="2" s="1"/>
  <c r="C149840" i="2" a="1"/>
  <c r="C149840" i="2" s="1"/>
  <c r="C149841" i="2" a="1"/>
  <c r="C149841" i="2" s="1"/>
  <c r="C149842" i="2" a="1"/>
  <c r="C149842" i="2" s="1"/>
  <c r="C149843" i="2" a="1"/>
  <c r="C149843" i="2" s="1"/>
  <c r="C149844" i="2" a="1"/>
  <c r="C149844" i="2" s="1"/>
  <c r="C149845" i="2" a="1"/>
  <c r="C149845" i="2" s="1"/>
  <c r="C149846" i="2" a="1"/>
  <c r="C149846" i="2" s="1"/>
  <c r="C149847" i="2" a="1"/>
  <c r="C149847" i="2" s="1"/>
  <c r="C149848" i="2" a="1"/>
  <c r="C149848" i="2" s="1"/>
  <c r="C149849" i="2" a="1"/>
  <c r="C149849" i="2" s="1"/>
  <c r="C149850" i="2" a="1"/>
  <c r="C149850" i="2" s="1"/>
  <c r="C149851" i="2" a="1"/>
  <c r="C149851" i="2" s="1"/>
  <c r="C149852" i="2" a="1"/>
  <c r="C149852" i="2" s="1"/>
  <c r="C149853" i="2" a="1"/>
  <c r="C149853" i="2" s="1"/>
  <c r="C149854" i="2" a="1"/>
  <c r="C149854" i="2" s="1"/>
  <c r="C149855" i="2" a="1"/>
  <c r="C149855" i="2" s="1"/>
  <c r="C149856" i="2" a="1"/>
  <c r="C149856" i="2" s="1"/>
  <c r="C149857" i="2" a="1"/>
  <c r="C149857" i="2" s="1"/>
  <c r="C149858" i="2" a="1"/>
  <c r="C149858" i="2" s="1"/>
  <c r="C149859" i="2" a="1"/>
  <c r="C149859" i="2" s="1"/>
  <c r="C149860" i="2" a="1"/>
  <c r="C149860" i="2" s="1"/>
  <c r="C149861" i="2" a="1"/>
  <c r="C149861" i="2" s="1"/>
  <c r="C149862" i="2" a="1"/>
  <c r="C149862" i="2" s="1"/>
  <c r="C149863" i="2" a="1"/>
  <c r="C149863" i="2" s="1"/>
  <c r="C149864" i="2" a="1"/>
  <c r="C149864" i="2" s="1"/>
  <c r="C149865" i="2" a="1"/>
  <c r="C149865" i="2" s="1"/>
  <c r="C149866" i="2" a="1"/>
  <c r="C149866" i="2" s="1"/>
  <c r="C149867" i="2" a="1"/>
  <c r="C149867" i="2" s="1"/>
  <c r="C149868" i="2" a="1"/>
  <c r="C149868" i="2" s="1"/>
  <c r="C149869" i="2" a="1"/>
  <c r="C149869" i="2" s="1"/>
  <c r="C149870" i="2" a="1"/>
  <c r="C149870" i="2" s="1"/>
  <c r="C149871" i="2" a="1"/>
  <c r="C149871" i="2" s="1"/>
  <c r="C149872" i="2" a="1"/>
  <c r="C149872" i="2" s="1"/>
  <c r="C149873" i="2" a="1"/>
  <c r="C149873" i="2" s="1"/>
  <c r="C149874" i="2" a="1"/>
  <c r="C149874" i="2" s="1"/>
  <c r="C149875" i="2" a="1"/>
  <c r="C149875" i="2" s="1"/>
  <c r="C149876" i="2" a="1"/>
  <c r="C149876" i="2" s="1"/>
  <c r="C149877" i="2" a="1"/>
  <c r="C149877" i="2" s="1"/>
  <c r="C149878" i="2" a="1"/>
  <c r="C149878" i="2" s="1"/>
  <c r="C149879" i="2" a="1"/>
  <c r="C149879" i="2" s="1"/>
  <c r="C149880" i="2" a="1"/>
  <c r="C149880" i="2" s="1"/>
  <c r="C149881" i="2" a="1"/>
  <c r="C149881" i="2" s="1"/>
  <c r="C149882" i="2" a="1"/>
  <c r="C149882" i="2" s="1"/>
  <c r="C149883" i="2" a="1"/>
  <c r="C149883" i="2" s="1"/>
  <c r="C149884" i="2" a="1"/>
  <c r="C149884" i="2" s="1"/>
  <c r="C149885" i="2" a="1"/>
  <c r="C149885" i="2" s="1"/>
  <c r="C149886" i="2" a="1"/>
  <c r="C149886" i="2" s="1"/>
  <c r="C149887" i="2" a="1"/>
  <c r="C149887" i="2" s="1"/>
  <c r="C149888" i="2" a="1"/>
  <c r="C149888" i="2" s="1"/>
  <c r="C149889" i="2" a="1"/>
  <c r="C149889" i="2" s="1"/>
  <c r="C149890" i="2" a="1"/>
  <c r="C149890" i="2" s="1"/>
  <c r="C149891" i="2" a="1"/>
  <c r="C149891" i="2" s="1"/>
  <c r="C149892" i="2" a="1"/>
  <c r="C149892" i="2" s="1"/>
  <c r="C149893" i="2" a="1"/>
  <c r="C149893" i="2" s="1"/>
  <c r="C149894" i="2" a="1"/>
  <c r="C149894" i="2" s="1"/>
  <c r="C149895" i="2" a="1"/>
  <c r="C149895" i="2" s="1"/>
  <c r="C149896" i="2" a="1"/>
  <c r="C149896" i="2" s="1"/>
  <c r="C149897" i="2" a="1"/>
  <c r="C149897" i="2" s="1"/>
  <c r="C149898" i="2" a="1"/>
  <c r="C149898" i="2" s="1"/>
  <c r="C149899" i="2" a="1"/>
  <c r="C149899" i="2" s="1"/>
  <c r="C149900" i="2" a="1"/>
  <c r="C149900" i="2" s="1"/>
  <c r="C149901" i="2" a="1"/>
  <c r="C149901" i="2" s="1"/>
  <c r="C149902" i="2" a="1"/>
  <c r="C149902" i="2" s="1"/>
  <c r="C149903" i="2" a="1"/>
  <c r="C149903" i="2" s="1"/>
  <c r="C149904" i="2" a="1"/>
  <c r="C149904" i="2" s="1"/>
  <c r="C149905" i="2" a="1"/>
  <c r="C149905" i="2" s="1"/>
  <c r="C149906" i="2" a="1"/>
  <c r="C149906" i="2" s="1"/>
  <c r="C149907" i="2" a="1"/>
  <c r="C149907" i="2" s="1"/>
  <c r="C149908" i="2" a="1"/>
  <c r="C149908" i="2" s="1"/>
  <c r="C149909" i="2" a="1"/>
  <c r="C149909" i="2" s="1"/>
  <c r="C149910" i="2" a="1"/>
  <c r="C149910" i="2" s="1"/>
  <c r="C149911" i="2" a="1"/>
  <c r="C149911" i="2" s="1"/>
  <c r="C149912" i="2" a="1"/>
  <c r="C149912" i="2" s="1"/>
  <c r="C149913" i="2" a="1"/>
  <c r="C149913" i="2" s="1"/>
  <c r="C149914" i="2" a="1"/>
  <c r="C149914" i="2" s="1"/>
  <c r="C149915" i="2" a="1"/>
  <c r="C149915" i="2" s="1"/>
  <c r="C149916" i="2" a="1"/>
  <c r="C149916" i="2" s="1"/>
  <c r="C149917" i="2" a="1"/>
  <c r="C149917" i="2" s="1"/>
  <c r="C149918" i="2" a="1"/>
  <c r="C149918" i="2" s="1"/>
  <c r="C149919" i="2" a="1"/>
  <c r="C149919" i="2" s="1"/>
  <c r="C149920" i="2" a="1"/>
  <c r="C149920" i="2" s="1"/>
  <c r="C149921" i="2" a="1"/>
  <c r="C149921" i="2" s="1"/>
  <c r="C149922" i="2" a="1"/>
  <c r="C149922" i="2" s="1"/>
  <c r="C149923" i="2" a="1"/>
  <c r="C149923" i="2" s="1"/>
  <c r="C149924" i="2" a="1"/>
  <c r="C149924" i="2" s="1"/>
  <c r="C149925" i="2" a="1"/>
  <c r="C149925" i="2" s="1"/>
  <c r="C149926" i="2" a="1"/>
  <c r="C149926" i="2" s="1"/>
  <c r="C149927" i="2" a="1"/>
  <c r="C149927" i="2" s="1"/>
  <c r="C149928" i="2" a="1"/>
  <c r="C149928" i="2" s="1"/>
  <c r="C149929" i="2" a="1"/>
  <c r="C149929" i="2" s="1"/>
  <c r="C149930" i="2" a="1"/>
  <c r="C149930" i="2" s="1"/>
  <c r="C149931" i="2" a="1"/>
  <c r="C149931" i="2" s="1"/>
  <c r="C149932" i="2" a="1"/>
  <c r="C149932" i="2" s="1"/>
  <c r="C149933" i="2" a="1"/>
  <c r="C149933" i="2" s="1"/>
  <c r="C149934" i="2" a="1"/>
  <c r="C149934" i="2" s="1"/>
  <c r="C149935" i="2" a="1"/>
  <c r="C149935" i="2" s="1"/>
  <c r="C149936" i="2" a="1"/>
  <c r="C149936" i="2" s="1"/>
  <c r="C149937" i="2" a="1"/>
  <c r="C149937" i="2" s="1"/>
  <c r="C149938" i="2" a="1"/>
  <c r="C149938" i="2" s="1"/>
  <c r="C149939" i="2" a="1"/>
  <c r="C149939" i="2" s="1"/>
  <c r="C149940" i="2" a="1"/>
  <c r="C149940" i="2" s="1"/>
  <c r="C149941" i="2" a="1"/>
  <c r="C149941" i="2" s="1"/>
  <c r="C149942" i="2" a="1"/>
  <c r="C149942" i="2" s="1"/>
  <c r="C149943" i="2" a="1"/>
  <c r="C149943" i="2" s="1"/>
  <c r="C149944" i="2" a="1"/>
  <c r="C149944" i="2" s="1"/>
  <c r="C149945" i="2" a="1"/>
  <c r="C149945" i="2" s="1"/>
  <c r="C149946" i="2" a="1"/>
  <c r="C149946" i="2" s="1"/>
  <c r="C149947" i="2" a="1"/>
  <c r="C149947" i="2" s="1"/>
  <c r="C149948" i="2" a="1"/>
  <c r="C149948" i="2" s="1"/>
  <c r="C149949" i="2" a="1"/>
  <c r="C149949" i="2" s="1"/>
  <c r="C149950" i="2" a="1"/>
  <c r="C149950" i="2" s="1"/>
  <c r="C149951" i="2" a="1"/>
  <c r="C149951" i="2" s="1"/>
  <c r="C149952" i="2" a="1"/>
  <c r="C149952" i="2" s="1"/>
  <c r="C149953" i="2" a="1"/>
  <c r="C149953" i="2" s="1"/>
  <c r="C149954" i="2" a="1"/>
  <c r="C149954" i="2" s="1"/>
  <c r="C149955" i="2" a="1"/>
  <c r="C149955" i="2" s="1"/>
  <c r="C149956" i="2" a="1"/>
  <c r="C149956" i="2" s="1"/>
  <c r="C149957" i="2" a="1"/>
  <c r="C149957" i="2" s="1"/>
  <c r="C149958" i="2" a="1"/>
  <c r="C149958" i="2" s="1"/>
  <c r="C149959" i="2" a="1"/>
  <c r="C149959" i="2" s="1"/>
  <c r="C149960" i="2" a="1"/>
  <c r="C149960" i="2" s="1"/>
  <c r="C149961" i="2" a="1"/>
  <c r="C149961" i="2" s="1"/>
  <c r="C149962" i="2" a="1"/>
  <c r="C149962" i="2" s="1"/>
  <c r="C149963" i="2" a="1"/>
  <c r="C149963" i="2" s="1"/>
  <c r="C149964" i="2" a="1"/>
  <c r="C149964" i="2" s="1"/>
  <c r="C149965" i="2" a="1"/>
  <c r="C149965" i="2" s="1"/>
  <c r="C149966" i="2" a="1"/>
  <c r="C149966" i="2" s="1"/>
  <c r="C149967" i="2" a="1"/>
  <c r="C149967" i="2" s="1"/>
  <c r="C149968" i="2" a="1"/>
  <c r="C149968" i="2" s="1"/>
  <c r="C149969" i="2" a="1"/>
  <c r="C149969" i="2" s="1"/>
  <c r="C149970" i="2" a="1"/>
  <c r="C149970" i="2" s="1"/>
  <c r="C149971" i="2" a="1"/>
  <c r="C149971" i="2" s="1"/>
  <c r="C149972" i="2" a="1"/>
  <c r="C149972" i="2" s="1"/>
  <c r="C149973" i="2" a="1"/>
  <c r="C149973" i="2" s="1"/>
  <c r="C149974" i="2" a="1"/>
  <c r="C149974" i="2" s="1"/>
  <c r="C149975" i="2" a="1"/>
  <c r="C149975" i="2" s="1"/>
  <c r="C149976" i="2" a="1"/>
  <c r="C149976" i="2" s="1"/>
  <c r="C149977" i="2" a="1"/>
  <c r="C149977" i="2" s="1"/>
  <c r="C149978" i="2" a="1"/>
  <c r="C149978" i="2" s="1"/>
  <c r="C149979" i="2" a="1"/>
  <c r="C149979" i="2" s="1"/>
  <c r="C149980" i="2" a="1"/>
  <c r="C149980" i="2" s="1"/>
  <c r="C149981" i="2" a="1"/>
  <c r="C149981" i="2" s="1"/>
  <c r="C149982" i="2" a="1"/>
  <c r="C149982" i="2" s="1"/>
  <c r="C149983" i="2" a="1"/>
  <c r="C149983" i="2" s="1"/>
  <c r="C149984" i="2" a="1"/>
  <c r="C149984" i="2" s="1"/>
  <c r="C149985" i="2" a="1"/>
  <c r="C149985" i="2" s="1"/>
  <c r="C149986" i="2" a="1"/>
  <c r="C149986" i="2" s="1"/>
  <c r="C149987" i="2" a="1"/>
  <c r="C149987" i="2" s="1"/>
  <c r="C149988" i="2" a="1"/>
  <c r="C149988" i="2" s="1"/>
  <c r="C149989" i="2" a="1"/>
  <c r="C149989" i="2" s="1"/>
  <c r="C149990" i="2" a="1"/>
  <c r="C149990" i="2" s="1"/>
  <c r="C149991" i="2" a="1"/>
  <c r="C149991" i="2" s="1"/>
  <c r="C149992" i="2" a="1"/>
  <c r="C149992" i="2" s="1"/>
  <c r="C149993" i="2" a="1"/>
  <c r="C149993" i="2" s="1"/>
  <c r="C149994" i="2" a="1"/>
  <c r="C149994" i="2" s="1"/>
  <c r="C149995" i="2" a="1"/>
  <c r="C149995" i="2" s="1"/>
  <c r="C149996" i="2" a="1"/>
  <c r="C149996" i="2" s="1"/>
  <c r="C149997" i="2" a="1"/>
  <c r="C149997" i="2" s="1"/>
  <c r="C149998" i="2" a="1"/>
  <c r="C149998" i="2" s="1"/>
  <c r="C149999" i="2" a="1"/>
  <c r="C149999" i="2" s="1"/>
  <c r="C150000" i="2" a="1"/>
  <c r="C150000" i="2" s="1"/>
  <c r="C150001" i="2" a="1"/>
  <c r="C150001" i="2" s="1"/>
  <c r="C150002" i="2" a="1"/>
  <c r="C150002" i="2" s="1"/>
  <c r="C150003" i="2" a="1"/>
  <c r="C150003" i="2" s="1"/>
  <c r="C150004" i="2" a="1"/>
  <c r="C150004" i="2" s="1"/>
  <c r="C150005" i="2" a="1"/>
  <c r="C150005" i="2" s="1"/>
  <c r="C150006" i="2" a="1"/>
  <c r="C150006" i="2" s="1"/>
  <c r="C150007" i="2" a="1"/>
  <c r="C150007" i="2" s="1"/>
  <c r="C150008" i="2" a="1"/>
  <c r="C150008" i="2" s="1"/>
  <c r="C150009" i="2" a="1"/>
  <c r="C150009" i="2" s="1"/>
  <c r="C150010" i="2" a="1"/>
  <c r="C150010" i="2" s="1"/>
  <c r="C150011" i="2" a="1"/>
  <c r="C150011" i="2" s="1"/>
  <c r="C150012" i="2" a="1"/>
  <c r="C150012" i="2" s="1"/>
  <c r="C150013" i="2" a="1"/>
  <c r="C150013" i="2" s="1"/>
  <c r="C150014" i="2" a="1"/>
  <c r="C150014" i="2" s="1"/>
  <c r="C150015" i="2" a="1"/>
  <c r="C150015" i="2" s="1"/>
  <c r="C150016" i="2" a="1"/>
  <c r="C150016" i="2" s="1"/>
  <c r="C150017" i="2" a="1"/>
  <c r="C150017" i="2" s="1"/>
  <c r="C150018" i="2" a="1"/>
  <c r="C150018" i="2" s="1"/>
  <c r="C150019" i="2" a="1"/>
  <c r="C150019" i="2" s="1"/>
  <c r="C150020" i="2" a="1"/>
  <c r="C150020" i="2" s="1"/>
  <c r="C150021" i="2" a="1"/>
  <c r="C150021" i="2" s="1"/>
  <c r="C150022" i="2" a="1"/>
  <c r="C150022" i="2" s="1"/>
  <c r="C150023" i="2" a="1"/>
  <c r="C150023" i="2" s="1"/>
  <c r="C150024" i="2" a="1"/>
  <c r="C150024" i="2" s="1"/>
  <c r="C150025" i="2" a="1"/>
  <c r="C150025" i="2" s="1"/>
  <c r="C150026" i="2" a="1"/>
  <c r="C150026" i="2" s="1"/>
  <c r="C150027" i="2" a="1"/>
  <c r="C150027" i="2" s="1"/>
  <c r="C150028" i="2" a="1"/>
  <c r="C150028" i="2" s="1"/>
  <c r="C150029" i="2" a="1"/>
  <c r="C150029" i="2" s="1"/>
  <c r="C150030" i="2" a="1"/>
  <c r="C150030" i="2" s="1"/>
  <c r="C150031" i="2" a="1"/>
  <c r="C150031" i="2" s="1"/>
  <c r="C150032" i="2" a="1"/>
  <c r="C150032" i="2" s="1"/>
  <c r="C150033" i="2" a="1"/>
  <c r="C150033" i="2" s="1"/>
  <c r="C150034" i="2" a="1"/>
  <c r="C150034" i="2" s="1"/>
  <c r="C150035" i="2" a="1"/>
  <c r="C150035" i="2" s="1"/>
  <c r="C150036" i="2" a="1"/>
  <c r="C150036" i="2" s="1"/>
  <c r="C150037" i="2" a="1"/>
  <c r="C150037" i="2" s="1"/>
  <c r="C150038" i="2" a="1"/>
  <c r="C150038" i="2" s="1"/>
  <c r="C150039" i="2" a="1"/>
  <c r="C150039" i="2" s="1"/>
  <c r="C150040" i="2" a="1"/>
  <c r="C150040" i="2" s="1"/>
  <c r="C150041" i="2" a="1"/>
  <c r="C150041" i="2" s="1"/>
  <c r="C150042" i="2" a="1"/>
  <c r="C150042" i="2" s="1"/>
  <c r="C150043" i="2" a="1"/>
  <c r="C150043" i="2" s="1"/>
  <c r="C150044" i="2" a="1"/>
  <c r="C150044" i="2" s="1"/>
  <c r="C150045" i="2" a="1"/>
  <c r="C150045" i="2" s="1"/>
  <c r="C150046" i="2" a="1"/>
  <c r="C150046" i="2" s="1"/>
  <c r="C150047" i="2" a="1"/>
  <c r="C150047" i="2" s="1"/>
  <c r="C150048" i="2" a="1"/>
  <c r="C150048" i="2" s="1"/>
  <c r="C150049" i="2" a="1"/>
  <c r="C150049" i="2" s="1"/>
  <c r="C150050" i="2" a="1"/>
  <c r="C150050" i="2" s="1"/>
  <c r="C150051" i="2" a="1"/>
  <c r="C150051" i="2" s="1"/>
  <c r="C150052" i="2" a="1"/>
  <c r="C150052" i="2" s="1"/>
  <c r="C150053" i="2" a="1"/>
  <c r="C150053" i="2" s="1"/>
  <c r="C150054" i="2" a="1"/>
  <c r="C150054" i="2" s="1"/>
  <c r="C150055" i="2" a="1"/>
  <c r="C150055" i="2" s="1"/>
  <c r="C150056" i="2" a="1"/>
  <c r="C150056" i="2" s="1"/>
  <c r="C150057" i="2" a="1"/>
  <c r="C150057" i="2" s="1"/>
  <c r="C150058" i="2" a="1"/>
  <c r="C150058" i="2" s="1"/>
  <c r="C150059" i="2" a="1"/>
  <c r="C150059" i="2" s="1"/>
  <c r="C150060" i="2" a="1"/>
  <c r="C150060" i="2" s="1"/>
  <c r="C150061" i="2" a="1"/>
  <c r="C150061" i="2" s="1"/>
  <c r="C150062" i="2" a="1"/>
  <c r="C150062" i="2" s="1"/>
  <c r="C150063" i="2" a="1"/>
  <c r="C150063" i="2" s="1"/>
  <c r="C150064" i="2" a="1"/>
  <c r="C150064" i="2" s="1"/>
  <c r="C150065" i="2" a="1"/>
  <c r="C150065" i="2" s="1"/>
  <c r="C150066" i="2" a="1"/>
  <c r="C150066" i="2" s="1"/>
  <c r="C150067" i="2" a="1"/>
  <c r="C150067" i="2" s="1"/>
  <c r="C150068" i="2" a="1"/>
  <c r="C150068" i="2" s="1"/>
  <c r="C150069" i="2" a="1"/>
  <c r="C150069" i="2" s="1"/>
  <c r="C150070" i="2" a="1"/>
  <c r="C150070" i="2" s="1"/>
  <c r="C150071" i="2" a="1"/>
  <c r="C150071" i="2" s="1"/>
  <c r="C150072" i="2" a="1"/>
  <c r="C150072" i="2" s="1"/>
  <c r="C150073" i="2" a="1"/>
  <c r="C150073" i="2" s="1"/>
  <c r="C150074" i="2" a="1"/>
  <c r="C150074" i="2" s="1"/>
  <c r="C150075" i="2" a="1"/>
  <c r="C150075" i="2" s="1"/>
  <c r="C150076" i="2" a="1"/>
  <c r="C150076" i="2" s="1"/>
  <c r="C150077" i="2" a="1"/>
  <c r="C150077" i="2" s="1"/>
  <c r="C150078" i="2" a="1"/>
  <c r="C150078" i="2" s="1"/>
  <c r="C150079" i="2" a="1"/>
  <c r="C150079" i="2" s="1"/>
  <c r="C150080" i="2" a="1"/>
  <c r="C150080" i="2" s="1"/>
  <c r="C150081" i="2" a="1"/>
  <c r="C150081" i="2" s="1"/>
  <c r="C150082" i="2" a="1"/>
  <c r="C150082" i="2" s="1"/>
  <c r="C150083" i="2" a="1"/>
  <c r="C150083" i="2" s="1"/>
  <c r="C150084" i="2" a="1"/>
  <c r="C150084" i="2" s="1"/>
  <c r="C150085" i="2" a="1"/>
  <c r="C150085" i="2" s="1"/>
  <c r="C150086" i="2" a="1"/>
  <c r="C150086" i="2" s="1"/>
  <c r="C150087" i="2" a="1"/>
  <c r="C150087" i="2" s="1"/>
  <c r="C150088" i="2" a="1"/>
  <c r="C150088" i="2" s="1"/>
  <c r="C150089" i="2" a="1"/>
  <c r="C150089" i="2" s="1"/>
  <c r="C150090" i="2" a="1"/>
  <c r="C150090" i="2" s="1"/>
  <c r="C150091" i="2" a="1"/>
  <c r="C150091" i="2" s="1"/>
  <c r="C150092" i="2" a="1"/>
  <c r="C150092" i="2" s="1"/>
  <c r="C150093" i="2" a="1"/>
  <c r="C150093" i="2" s="1"/>
  <c r="C150094" i="2" a="1"/>
  <c r="C150094" i="2" s="1"/>
  <c r="C150095" i="2" a="1"/>
  <c r="C150095" i="2" s="1"/>
  <c r="C150096" i="2" a="1"/>
  <c r="C150096" i="2" s="1"/>
  <c r="C150097" i="2" a="1"/>
  <c r="C150097" i="2" s="1"/>
  <c r="C150098" i="2" a="1"/>
  <c r="C150098" i="2" s="1"/>
  <c r="C150099" i="2" a="1"/>
  <c r="C150099" i="2" s="1"/>
  <c r="C150100" i="2" a="1"/>
  <c r="C150100" i="2" s="1"/>
  <c r="C150101" i="2" a="1"/>
  <c r="C150101" i="2" s="1"/>
  <c r="C150102" i="2" a="1"/>
  <c r="C150102" i="2" s="1"/>
  <c r="C150103" i="2" a="1"/>
  <c r="C150103" i="2" s="1"/>
  <c r="C150104" i="2" a="1"/>
  <c r="C150104" i="2" s="1"/>
  <c r="C150105" i="2" a="1"/>
  <c r="C150105" i="2" s="1"/>
  <c r="C150106" i="2" a="1"/>
  <c r="C150106" i="2" s="1"/>
  <c r="C150107" i="2" a="1"/>
  <c r="C150107" i="2" s="1"/>
  <c r="C150108" i="2" a="1"/>
  <c r="C150108" i="2" s="1"/>
  <c r="C150109" i="2" a="1"/>
  <c r="C150109" i="2" s="1"/>
  <c r="C150110" i="2" a="1"/>
  <c r="C150110" i="2" s="1"/>
  <c r="C150111" i="2" a="1"/>
  <c r="C150111" i="2" s="1"/>
  <c r="C150112" i="2" a="1"/>
  <c r="C150112" i="2" s="1"/>
  <c r="C150113" i="2" a="1"/>
  <c r="C150113" i="2" s="1"/>
  <c r="C150114" i="2" a="1"/>
  <c r="C150114" i="2" s="1"/>
  <c r="C150115" i="2" a="1"/>
  <c r="C150115" i="2" s="1"/>
  <c r="C150116" i="2" a="1"/>
  <c r="C150116" i="2" s="1"/>
  <c r="C150117" i="2" a="1"/>
  <c r="C150117" i="2" s="1"/>
  <c r="C150118" i="2" a="1"/>
  <c r="C150118" i="2" s="1"/>
  <c r="C150119" i="2" a="1"/>
  <c r="C150119" i="2" s="1"/>
  <c r="C150120" i="2" a="1"/>
  <c r="C150120" i="2" s="1"/>
  <c r="C150121" i="2" a="1"/>
  <c r="C150121" i="2" s="1"/>
  <c r="C150122" i="2" a="1"/>
  <c r="C150122" i="2" s="1"/>
  <c r="C150123" i="2" a="1"/>
  <c r="C150123" i="2" s="1"/>
  <c r="C150124" i="2" a="1"/>
  <c r="C150124" i="2" s="1"/>
  <c r="C150125" i="2" a="1"/>
  <c r="C150125" i="2" s="1"/>
  <c r="C150126" i="2" a="1"/>
  <c r="C150126" i="2" s="1"/>
  <c r="C150127" i="2" a="1"/>
  <c r="C150127" i="2" s="1"/>
  <c r="C150128" i="2" a="1"/>
  <c r="C150128" i="2" s="1"/>
  <c r="C150129" i="2" a="1"/>
  <c r="C150129" i="2" s="1"/>
  <c r="C150130" i="2" a="1"/>
  <c r="C150130" i="2" s="1"/>
  <c r="C150131" i="2" a="1"/>
  <c r="C150131" i="2" s="1"/>
  <c r="C150132" i="2" a="1"/>
  <c r="C150132" i="2" s="1"/>
  <c r="C150133" i="2" a="1"/>
  <c r="C150133" i="2" s="1"/>
  <c r="C150134" i="2" a="1"/>
  <c r="C150134" i="2" s="1"/>
  <c r="C150135" i="2" a="1"/>
  <c r="C150135" i="2" s="1"/>
  <c r="C150136" i="2" a="1"/>
  <c r="C150136" i="2" s="1"/>
  <c r="C150137" i="2" a="1"/>
  <c r="C150137" i="2" s="1"/>
  <c r="C150138" i="2" a="1"/>
  <c r="C150138" i="2" s="1"/>
  <c r="C150139" i="2" a="1"/>
  <c r="C150139" i="2" s="1"/>
  <c r="C150140" i="2" a="1"/>
  <c r="C150140" i="2" s="1"/>
  <c r="C150141" i="2" a="1"/>
  <c r="C150141" i="2" s="1"/>
  <c r="C150142" i="2" a="1"/>
  <c r="C150142" i="2" s="1"/>
  <c r="C150143" i="2" a="1"/>
  <c r="C150143" i="2" s="1"/>
  <c r="C150144" i="2" a="1"/>
  <c r="C150144" i="2" s="1"/>
  <c r="C150145" i="2" a="1"/>
  <c r="C150145" i="2" s="1"/>
  <c r="C150146" i="2" a="1"/>
  <c r="C150146" i="2" s="1"/>
  <c r="C150147" i="2" a="1"/>
  <c r="C150147" i="2" s="1"/>
  <c r="C150148" i="2" a="1"/>
  <c r="C150148" i="2" s="1"/>
  <c r="C150149" i="2" a="1"/>
  <c r="C150149" i="2" s="1"/>
  <c r="C150150" i="2" a="1"/>
  <c r="C150150" i="2" s="1"/>
  <c r="C150151" i="2" a="1"/>
  <c r="C150151" i="2" s="1"/>
  <c r="C150152" i="2" a="1"/>
  <c r="C150152" i="2" s="1"/>
  <c r="C150153" i="2" a="1"/>
  <c r="C150153" i="2" s="1"/>
  <c r="C150154" i="2" a="1"/>
  <c r="C150154" i="2" s="1"/>
  <c r="C150155" i="2" a="1"/>
  <c r="C150155" i="2" s="1"/>
  <c r="C150156" i="2" a="1"/>
  <c r="C150156" i="2" s="1"/>
  <c r="C150157" i="2" a="1"/>
  <c r="C150157" i="2" s="1"/>
  <c r="C150158" i="2" a="1"/>
  <c r="C150158" i="2" s="1"/>
  <c r="C150159" i="2" a="1"/>
  <c r="C150159" i="2" s="1"/>
  <c r="C150160" i="2" a="1"/>
  <c r="C150160" i="2" s="1"/>
  <c r="C150161" i="2" a="1"/>
  <c r="C150161" i="2" s="1"/>
  <c r="C150162" i="2" a="1"/>
  <c r="C150162" i="2" s="1"/>
  <c r="C150163" i="2" a="1"/>
  <c r="C150163" i="2" s="1"/>
  <c r="C150164" i="2" a="1"/>
  <c r="C150164" i="2" s="1"/>
  <c r="C150165" i="2" a="1"/>
  <c r="C150165" i="2" s="1"/>
  <c r="C150166" i="2" a="1"/>
  <c r="C150166" i="2" s="1"/>
  <c r="C150167" i="2" a="1"/>
  <c r="C150167" i="2" s="1"/>
  <c r="C150168" i="2" a="1"/>
  <c r="C150168" i="2" s="1"/>
  <c r="C150169" i="2" a="1"/>
  <c r="C150169" i="2" s="1"/>
  <c r="C150170" i="2" a="1"/>
  <c r="C150170" i="2" s="1"/>
  <c r="C150171" i="2" a="1"/>
  <c r="C150171" i="2" s="1"/>
  <c r="C150172" i="2" a="1"/>
  <c r="C150172" i="2" s="1"/>
  <c r="C150173" i="2" a="1"/>
  <c r="C150173" i="2" s="1"/>
  <c r="C150174" i="2" a="1"/>
  <c r="C150174" i="2" s="1"/>
  <c r="C150175" i="2" a="1"/>
  <c r="C150175" i="2" s="1"/>
  <c r="C150176" i="2" a="1"/>
  <c r="C150176" i="2" s="1"/>
  <c r="C150177" i="2" a="1"/>
  <c r="C150177" i="2" s="1"/>
  <c r="C150178" i="2" a="1"/>
  <c r="C150178" i="2" s="1"/>
  <c r="C150179" i="2" a="1"/>
  <c r="C150179" i="2" s="1"/>
  <c r="C150180" i="2" a="1"/>
  <c r="C150180" i="2" s="1"/>
  <c r="C150181" i="2" a="1"/>
  <c r="C150181" i="2" s="1"/>
  <c r="C150182" i="2" a="1"/>
  <c r="C150182" i="2" s="1"/>
  <c r="C150183" i="2" a="1"/>
  <c r="C150183" i="2" s="1"/>
  <c r="C150184" i="2" a="1"/>
  <c r="C150184" i="2" s="1"/>
  <c r="C150185" i="2" a="1"/>
  <c r="C150185" i="2" s="1"/>
  <c r="C150186" i="2" a="1"/>
  <c r="C150186" i="2" s="1"/>
  <c r="C150187" i="2" a="1"/>
  <c r="C150187" i="2" s="1"/>
  <c r="C150188" i="2" a="1"/>
  <c r="C150188" i="2" s="1"/>
  <c r="C150189" i="2" a="1"/>
  <c r="C150189" i="2" s="1"/>
  <c r="C150190" i="2" a="1"/>
  <c r="C150190" i="2" s="1"/>
  <c r="C150191" i="2" a="1"/>
  <c r="C150191" i="2" s="1"/>
  <c r="C150192" i="2" a="1"/>
  <c r="C150192" i="2" s="1"/>
  <c r="C150193" i="2" a="1"/>
  <c r="C150193" i="2" s="1"/>
  <c r="C150194" i="2" a="1"/>
  <c r="C150194" i="2" s="1"/>
  <c r="C150195" i="2" a="1"/>
  <c r="C150195" i="2" s="1"/>
  <c r="C150196" i="2" a="1"/>
  <c r="C150196" i="2" s="1"/>
  <c r="C150197" i="2" a="1"/>
  <c r="C150197" i="2" s="1"/>
  <c r="C150198" i="2" a="1"/>
  <c r="C150198" i="2" s="1"/>
  <c r="C150199" i="2" a="1"/>
  <c r="C150199" i="2" s="1"/>
  <c r="C150200" i="2" a="1"/>
  <c r="C150200" i="2" s="1"/>
  <c r="C150201" i="2" a="1"/>
  <c r="C150201" i="2" s="1"/>
  <c r="C150202" i="2" a="1"/>
  <c r="C150202" i="2" s="1"/>
  <c r="C150203" i="2" a="1"/>
  <c r="C150203" i="2" s="1"/>
  <c r="C150204" i="2" a="1"/>
  <c r="C150204" i="2" s="1"/>
  <c r="C150205" i="2" a="1"/>
  <c r="C150205" i="2" s="1"/>
  <c r="C150206" i="2" a="1"/>
  <c r="C150206" i="2" s="1"/>
  <c r="C150207" i="2" a="1"/>
  <c r="C150207" i="2" s="1"/>
  <c r="C150208" i="2" a="1"/>
  <c r="C150208" i="2" s="1"/>
  <c r="C150209" i="2" a="1"/>
  <c r="C150209" i="2" s="1"/>
  <c r="C150210" i="2" a="1"/>
  <c r="C150210" i="2" s="1"/>
  <c r="C150211" i="2" a="1"/>
  <c r="C150211" i="2" s="1"/>
  <c r="C150212" i="2" a="1"/>
  <c r="C150212" i="2" s="1"/>
  <c r="C150213" i="2" a="1"/>
  <c r="C150213" i="2" s="1"/>
  <c r="C150214" i="2" a="1"/>
  <c r="C150214" i="2" s="1"/>
  <c r="C150215" i="2" a="1"/>
  <c r="C150215" i="2" s="1"/>
  <c r="C150216" i="2" a="1"/>
  <c r="C150216" i="2" s="1"/>
  <c r="C150217" i="2" a="1"/>
  <c r="C150217" i="2" s="1"/>
  <c r="C150218" i="2" a="1"/>
  <c r="C150218" i="2" s="1"/>
  <c r="C150219" i="2" a="1"/>
  <c r="C150219" i="2" s="1"/>
  <c r="C150220" i="2" a="1"/>
  <c r="C150220" i="2" s="1"/>
  <c r="C150221" i="2" a="1"/>
  <c r="C150221" i="2" s="1"/>
  <c r="C150222" i="2" a="1"/>
  <c r="C150222" i="2" s="1"/>
  <c r="C150223" i="2" a="1"/>
  <c r="C150223" i="2" s="1"/>
  <c r="C150224" i="2" a="1"/>
  <c r="C150224" i="2" s="1"/>
  <c r="C150225" i="2" a="1"/>
  <c r="C150225" i="2" s="1"/>
  <c r="C150226" i="2" a="1"/>
  <c r="C150226" i="2" s="1"/>
  <c r="C150227" i="2" a="1"/>
  <c r="C150227" i="2" s="1"/>
  <c r="C150228" i="2" a="1"/>
  <c r="C150228" i="2" s="1"/>
  <c r="C150229" i="2" a="1"/>
  <c r="C150229" i="2" s="1"/>
  <c r="C150230" i="2" a="1"/>
  <c r="C150230" i="2" s="1"/>
  <c r="C150231" i="2" a="1"/>
  <c r="C150231" i="2" s="1"/>
  <c r="C150232" i="2" a="1"/>
  <c r="C150232" i="2" s="1"/>
  <c r="C150233" i="2" a="1"/>
  <c r="C150233" i="2" s="1"/>
  <c r="C150234" i="2" a="1"/>
  <c r="C150234" i="2" s="1"/>
  <c r="C150235" i="2" a="1"/>
  <c r="C150235" i="2" s="1"/>
  <c r="C150236" i="2" a="1"/>
  <c r="C150236" i="2" s="1"/>
  <c r="C150237" i="2" a="1"/>
  <c r="C150237" i="2" s="1"/>
  <c r="C150238" i="2" a="1"/>
  <c r="C150238" i="2" s="1"/>
  <c r="C150239" i="2" a="1"/>
  <c r="C150239" i="2" s="1"/>
  <c r="C150240" i="2" a="1"/>
  <c r="C150240" i="2" s="1"/>
  <c r="C150241" i="2" a="1"/>
  <c r="C150241" i="2" s="1"/>
  <c r="C150242" i="2" a="1"/>
  <c r="C150242" i="2" s="1"/>
  <c r="C150243" i="2" a="1"/>
  <c r="C150243" i="2" s="1"/>
  <c r="C150244" i="2" a="1"/>
  <c r="C150244" i="2" s="1"/>
  <c r="C150245" i="2" a="1"/>
  <c r="C150245" i="2" s="1"/>
  <c r="C150246" i="2" a="1"/>
  <c r="C150246" i="2" s="1"/>
  <c r="C150247" i="2" a="1"/>
  <c r="C150247" i="2" s="1"/>
  <c r="C150248" i="2" a="1"/>
  <c r="C150248" i="2" s="1"/>
  <c r="C150249" i="2" a="1"/>
  <c r="C150249" i="2" s="1"/>
  <c r="C150250" i="2" a="1"/>
  <c r="C150250" i="2" s="1"/>
  <c r="C150251" i="2" a="1"/>
  <c r="C150251" i="2" s="1"/>
  <c r="C150252" i="2" a="1"/>
  <c r="C150252" i="2" s="1"/>
  <c r="C150253" i="2" a="1"/>
  <c r="C150253" i="2" s="1"/>
  <c r="C150254" i="2" a="1"/>
  <c r="C150254" i="2" s="1"/>
  <c r="C150255" i="2" a="1"/>
  <c r="C150255" i="2" s="1"/>
  <c r="C150256" i="2" a="1"/>
  <c r="C150256" i="2" s="1"/>
  <c r="C150257" i="2" a="1"/>
  <c r="C150257" i="2" s="1"/>
  <c r="C150258" i="2" a="1"/>
  <c r="C150258" i="2" s="1"/>
  <c r="C150259" i="2" a="1"/>
  <c r="C150259" i="2" s="1"/>
  <c r="C150260" i="2" a="1"/>
  <c r="C150260" i="2" s="1"/>
  <c r="C150261" i="2" a="1"/>
  <c r="C150261" i="2" s="1"/>
  <c r="C150262" i="2" a="1"/>
  <c r="C150262" i="2" s="1"/>
  <c r="C150263" i="2" a="1"/>
  <c r="C150263" i="2" s="1"/>
  <c r="C150264" i="2" a="1"/>
  <c r="C150264" i="2" s="1"/>
  <c r="C150265" i="2" a="1"/>
  <c r="C150265" i="2" s="1"/>
  <c r="C150266" i="2" a="1"/>
  <c r="C150266" i="2" s="1"/>
  <c r="C150267" i="2" a="1"/>
  <c r="C150267" i="2" s="1"/>
  <c r="C150268" i="2" a="1"/>
  <c r="C150268" i="2" s="1"/>
  <c r="C150269" i="2" a="1"/>
  <c r="C150269" i="2" s="1"/>
  <c r="C150270" i="2" a="1"/>
  <c r="C150270" i="2" s="1"/>
  <c r="C150271" i="2" a="1"/>
  <c r="C150271" i="2" s="1"/>
  <c r="C150272" i="2" a="1"/>
  <c r="C150272" i="2" s="1"/>
  <c r="C150273" i="2" a="1"/>
  <c r="C150273" i="2" s="1"/>
  <c r="C150274" i="2" a="1"/>
  <c r="C150274" i="2" s="1"/>
  <c r="C150275" i="2" a="1"/>
  <c r="C150275" i="2" s="1"/>
  <c r="C150276" i="2" a="1"/>
  <c r="C150276" i="2" s="1"/>
  <c r="C150277" i="2" a="1"/>
  <c r="C150277" i="2" s="1"/>
  <c r="C150278" i="2" a="1"/>
  <c r="C150278" i="2" s="1"/>
  <c r="C150279" i="2" a="1"/>
  <c r="C150279" i="2" s="1"/>
  <c r="C150280" i="2" a="1"/>
  <c r="C150280" i="2" s="1"/>
  <c r="C150281" i="2" a="1"/>
  <c r="C150281" i="2" s="1"/>
  <c r="C150282" i="2" a="1"/>
  <c r="C150282" i="2" s="1"/>
  <c r="C150283" i="2" a="1"/>
  <c r="C150283" i="2" s="1"/>
  <c r="C150284" i="2" a="1"/>
  <c r="C150284" i="2" s="1"/>
  <c r="C150285" i="2" a="1"/>
  <c r="C150285" i="2" s="1"/>
  <c r="C150286" i="2" a="1"/>
  <c r="C150286" i="2" s="1"/>
  <c r="C150287" i="2" a="1"/>
  <c r="C150287" i="2" s="1"/>
  <c r="C150288" i="2" a="1"/>
  <c r="C150288" i="2" s="1"/>
  <c r="C150289" i="2" a="1"/>
  <c r="C150289" i="2" s="1"/>
  <c r="C150290" i="2" a="1"/>
  <c r="C150290" i="2" s="1"/>
  <c r="C150291" i="2" a="1"/>
  <c r="C150291" i="2" s="1"/>
  <c r="C150292" i="2" a="1"/>
  <c r="C150292" i="2" s="1"/>
  <c r="C150293" i="2" a="1"/>
  <c r="C150293" i="2" s="1"/>
  <c r="C150294" i="2" a="1"/>
  <c r="C150294" i="2" s="1"/>
  <c r="C150295" i="2" a="1"/>
  <c r="C150295" i="2" s="1"/>
  <c r="C150296" i="2" a="1"/>
  <c r="C150296" i="2" s="1"/>
  <c r="C150297" i="2" a="1"/>
  <c r="C150297" i="2" s="1"/>
  <c r="C150298" i="2" a="1"/>
  <c r="C150298" i="2" s="1"/>
  <c r="C150299" i="2" a="1"/>
  <c r="C150299" i="2" s="1"/>
  <c r="C150300" i="2" a="1"/>
  <c r="C150300" i="2" s="1"/>
  <c r="C150301" i="2" a="1"/>
  <c r="C150301" i="2" s="1"/>
  <c r="C150302" i="2" a="1"/>
  <c r="C150302" i="2" s="1"/>
  <c r="C150303" i="2" a="1"/>
  <c r="C150303" i="2" s="1"/>
  <c r="C150304" i="2" a="1"/>
  <c r="C150304" i="2" s="1"/>
  <c r="C150305" i="2" a="1"/>
  <c r="C150305" i="2" s="1"/>
  <c r="C150306" i="2" a="1"/>
  <c r="C150306" i="2" s="1"/>
  <c r="C150307" i="2" a="1"/>
  <c r="C150307" i="2" s="1"/>
  <c r="C150308" i="2" a="1"/>
  <c r="C150308" i="2" s="1"/>
  <c r="C150309" i="2" a="1"/>
  <c r="C150309" i="2" s="1"/>
  <c r="C150310" i="2" a="1"/>
  <c r="C150310" i="2" s="1"/>
  <c r="C150311" i="2" a="1"/>
  <c r="C150311" i="2" s="1"/>
  <c r="C150312" i="2" a="1"/>
  <c r="C150312" i="2" s="1"/>
  <c r="C150313" i="2" a="1"/>
  <c r="C150313" i="2" s="1"/>
  <c r="C150314" i="2" a="1"/>
  <c r="C150314" i="2" s="1"/>
  <c r="C150315" i="2" a="1"/>
  <c r="C150315" i="2" s="1"/>
  <c r="C150316" i="2" a="1"/>
  <c r="C150316" i="2" s="1"/>
  <c r="C150317" i="2" a="1"/>
  <c r="C150317" i="2" s="1"/>
  <c r="C150318" i="2" a="1"/>
  <c r="C150318" i="2" s="1"/>
  <c r="C150319" i="2" a="1"/>
  <c r="C150319" i="2" s="1"/>
  <c r="C150320" i="2" a="1"/>
  <c r="C150320" i="2" s="1"/>
  <c r="C150321" i="2" a="1"/>
  <c r="C150321" i="2" s="1"/>
  <c r="C150322" i="2" a="1"/>
  <c r="C150322" i="2" s="1"/>
  <c r="C150323" i="2" a="1"/>
  <c r="C150323" i="2" s="1"/>
  <c r="C150324" i="2" a="1"/>
  <c r="C150324" i="2" s="1"/>
  <c r="C150325" i="2" a="1"/>
  <c r="C150325" i="2" s="1"/>
  <c r="C150326" i="2" a="1"/>
  <c r="C150326" i="2" s="1"/>
  <c r="C150327" i="2" a="1"/>
  <c r="C150327" i="2" s="1"/>
  <c r="C150328" i="2" a="1"/>
  <c r="C150328" i="2" s="1"/>
  <c r="C150329" i="2" a="1"/>
  <c r="C150329" i="2" s="1"/>
  <c r="C150330" i="2" a="1"/>
  <c r="C150330" i="2" s="1"/>
  <c r="C150331" i="2" a="1"/>
  <c r="C150331" i="2" s="1"/>
  <c r="C150332" i="2" a="1"/>
  <c r="C150332" i="2" s="1"/>
  <c r="C150333" i="2" a="1"/>
  <c r="C150333" i="2" s="1"/>
  <c r="C150334" i="2" a="1"/>
  <c r="C150334" i="2" s="1"/>
  <c r="C150335" i="2" a="1"/>
  <c r="C150335" i="2" s="1"/>
  <c r="C150336" i="2" a="1"/>
  <c r="C150336" i="2" s="1"/>
  <c r="C150337" i="2" a="1"/>
  <c r="C150337" i="2" s="1"/>
  <c r="C150338" i="2" a="1"/>
  <c r="C150338" i="2" s="1"/>
  <c r="C150339" i="2" a="1"/>
  <c r="C150339" i="2" s="1"/>
  <c r="C150340" i="2" a="1"/>
  <c r="C150340" i="2" s="1"/>
  <c r="C150341" i="2" a="1"/>
  <c r="C150341" i="2" s="1"/>
  <c r="C150342" i="2" a="1"/>
  <c r="C150342" i="2" s="1"/>
  <c r="C150343" i="2" a="1"/>
  <c r="C150343" i="2" s="1"/>
  <c r="C150344" i="2" a="1"/>
  <c r="C150344" i="2" s="1"/>
  <c r="C150345" i="2" a="1"/>
  <c r="C150345" i="2" s="1"/>
  <c r="C150346" i="2" a="1"/>
  <c r="C150346" i="2" s="1"/>
  <c r="C150347" i="2" a="1"/>
  <c r="C150347" i="2" s="1"/>
  <c r="C150348" i="2" a="1"/>
  <c r="C150348" i="2" s="1"/>
  <c r="C150349" i="2" a="1"/>
  <c r="C150349" i="2" s="1"/>
  <c r="C150350" i="2" a="1"/>
  <c r="C150350" i="2" s="1"/>
  <c r="C150351" i="2" a="1"/>
  <c r="C150351" i="2" s="1"/>
  <c r="C150352" i="2" a="1"/>
  <c r="C150352" i="2" s="1"/>
  <c r="C150353" i="2" a="1"/>
  <c r="C150353" i="2" s="1"/>
  <c r="C150354" i="2" a="1"/>
  <c r="C150354" i="2" s="1"/>
  <c r="C150355" i="2" a="1"/>
  <c r="C150355" i="2" s="1"/>
  <c r="C150356" i="2" a="1"/>
  <c r="C150356" i="2" s="1"/>
  <c r="C150357" i="2" a="1"/>
  <c r="C150357" i="2" s="1"/>
  <c r="C150358" i="2" a="1"/>
  <c r="C150358" i="2" s="1"/>
  <c r="C150359" i="2" a="1"/>
  <c r="C150359" i="2" s="1"/>
  <c r="C150360" i="2" a="1"/>
  <c r="C150360" i="2" s="1"/>
  <c r="C150361" i="2" a="1"/>
  <c r="C150361" i="2" s="1"/>
  <c r="C150362" i="2" a="1"/>
  <c r="C150362" i="2" s="1"/>
  <c r="C150363" i="2" a="1"/>
  <c r="C150363" i="2" s="1"/>
  <c r="C150364" i="2" a="1"/>
  <c r="C150364" i="2" s="1"/>
  <c r="C150365" i="2" a="1"/>
  <c r="C150365" i="2" s="1"/>
  <c r="C150366" i="2" a="1"/>
  <c r="C150366" i="2" s="1"/>
  <c r="C150367" i="2" a="1"/>
  <c r="C150367" i="2" s="1"/>
  <c r="C150368" i="2" a="1"/>
  <c r="C150368" i="2" s="1"/>
  <c r="C150369" i="2" a="1"/>
  <c r="C150369" i="2" s="1"/>
  <c r="C150370" i="2" a="1"/>
  <c r="C150370" i="2" s="1"/>
  <c r="C150371" i="2" a="1"/>
  <c r="C150371" i="2" s="1"/>
  <c r="C150372" i="2" a="1"/>
  <c r="C150372" i="2" s="1"/>
  <c r="C150373" i="2" a="1"/>
  <c r="C150373" i="2" s="1"/>
  <c r="C150374" i="2" a="1"/>
  <c r="C150374" i="2" s="1"/>
  <c r="C150375" i="2" a="1"/>
  <c r="C150375" i="2" s="1"/>
  <c r="C150376" i="2" a="1"/>
  <c r="C150376" i="2" s="1"/>
  <c r="C150377" i="2" a="1"/>
  <c r="C150377" i="2" s="1"/>
  <c r="C150378" i="2" a="1"/>
  <c r="C150378" i="2" s="1"/>
  <c r="C150379" i="2" a="1"/>
  <c r="C150379" i="2" s="1"/>
  <c r="C150380" i="2" a="1"/>
  <c r="C150380" i="2" s="1"/>
  <c r="C150381" i="2" a="1"/>
  <c r="C150381" i="2" s="1"/>
  <c r="C150382" i="2" a="1"/>
  <c r="C150382" i="2" s="1"/>
  <c r="C150383" i="2" a="1"/>
  <c r="C150383" i="2" s="1"/>
  <c r="C150384" i="2" a="1"/>
  <c r="C150384" i="2" s="1"/>
  <c r="C150385" i="2" a="1"/>
  <c r="C150385" i="2" s="1"/>
  <c r="C150386" i="2" a="1"/>
  <c r="C150386" i="2" s="1"/>
  <c r="C150387" i="2" a="1"/>
  <c r="C150387" i="2" s="1"/>
  <c r="C150388" i="2" a="1"/>
  <c r="C150388" i="2" s="1"/>
  <c r="C150389" i="2" a="1"/>
  <c r="C150389" i="2" s="1"/>
  <c r="C150390" i="2" a="1"/>
  <c r="C150390" i="2" s="1"/>
  <c r="C150391" i="2" a="1"/>
  <c r="C150391" i="2" s="1"/>
  <c r="C150392" i="2" a="1"/>
  <c r="C150392" i="2" s="1"/>
  <c r="C150393" i="2" a="1"/>
  <c r="C150393" i="2" s="1"/>
  <c r="C150394" i="2" a="1"/>
  <c r="C150394" i="2" s="1"/>
  <c r="C150395" i="2" a="1"/>
  <c r="C150395" i="2" s="1"/>
  <c r="C150396" i="2" a="1"/>
  <c r="C150396" i="2" s="1"/>
  <c r="C150397" i="2" a="1"/>
  <c r="C150397" i="2" s="1"/>
  <c r="C150398" i="2" a="1"/>
  <c r="C150398" i="2" s="1"/>
  <c r="C150399" i="2" a="1"/>
  <c r="C150399" i="2" s="1"/>
  <c r="C150400" i="2" a="1"/>
  <c r="C150400" i="2" s="1"/>
  <c r="C150401" i="2" a="1"/>
  <c r="C150401" i="2" s="1"/>
  <c r="C150402" i="2" a="1"/>
  <c r="C150402" i="2" s="1"/>
  <c r="C150403" i="2" a="1"/>
  <c r="C150403" i="2" s="1"/>
  <c r="C150404" i="2" a="1"/>
  <c r="C150404" i="2" s="1"/>
  <c r="C150405" i="2" a="1"/>
  <c r="C150405" i="2" s="1"/>
  <c r="C150406" i="2" a="1"/>
  <c r="C150406" i="2" s="1"/>
  <c r="C150407" i="2" a="1"/>
  <c r="C150407" i="2" s="1"/>
  <c r="C150408" i="2" a="1"/>
  <c r="C150408" i="2" s="1"/>
  <c r="C150409" i="2" a="1"/>
  <c r="C150409" i="2" s="1"/>
  <c r="C150410" i="2" a="1"/>
  <c r="C150410" i="2" s="1"/>
  <c r="C150411" i="2" a="1"/>
  <c r="C150411" i="2" s="1"/>
  <c r="C150412" i="2" a="1"/>
  <c r="C150412" i="2" s="1"/>
  <c r="C150413" i="2" a="1"/>
  <c r="C150413" i="2" s="1"/>
  <c r="C150414" i="2" a="1"/>
  <c r="C150414" i="2" s="1"/>
  <c r="C150415" i="2" a="1"/>
  <c r="C150415" i="2" s="1"/>
  <c r="C150416" i="2" a="1"/>
  <c r="C150416" i="2" s="1"/>
  <c r="C150417" i="2" a="1"/>
  <c r="C150417" i="2" s="1"/>
  <c r="C150418" i="2" a="1"/>
  <c r="C150418" i="2" s="1"/>
  <c r="C150419" i="2" a="1"/>
  <c r="C150419" i="2" s="1"/>
  <c r="C150420" i="2" a="1"/>
  <c r="C150420" i="2" s="1"/>
  <c r="C150421" i="2" a="1"/>
  <c r="C150421" i="2" s="1"/>
  <c r="C150422" i="2" a="1"/>
  <c r="C150422" i="2" s="1"/>
  <c r="C150423" i="2" a="1"/>
  <c r="C150423" i="2" s="1"/>
  <c r="C150424" i="2" a="1"/>
  <c r="C150424" i="2" s="1"/>
  <c r="C150425" i="2" a="1"/>
  <c r="C150425" i="2" s="1"/>
  <c r="C150426" i="2" a="1"/>
  <c r="C150426" i="2" s="1"/>
  <c r="C150427" i="2" a="1"/>
  <c r="C150427" i="2" s="1"/>
  <c r="C150428" i="2" a="1"/>
  <c r="C150428" i="2" s="1"/>
  <c r="C150429" i="2" a="1"/>
  <c r="C150429" i="2" s="1"/>
  <c r="C150430" i="2" a="1"/>
  <c r="C150430" i="2" s="1"/>
  <c r="C150431" i="2" a="1"/>
  <c r="C150431" i="2" s="1"/>
  <c r="C150432" i="2" a="1"/>
  <c r="C150432" i="2" s="1"/>
  <c r="C150433" i="2" a="1"/>
  <c r="C150433" i="2" s="1"/>
  <c r="C150434" i="2" a="1"/>
  <c r="C150434" i="2" s="1"/>
  <c r="C150435" i="2" a="1"/>
  <c r="C150435" i="2" s="1"/>
  <c r="C150436" i="2" a="1"/>
  <c r="C150436" i="2" s="1"/>
  <c r="C150437" i="2" a="1"/>
  <c r="C150437" i="2" s="1"/>
  <c r="C150438" i="2" a="1"/>
  <c r="C150438" i="2" s="1"/>
  <c r="C150439" i="2" a="1"/>
  <c r="C150439" i="2" s="1"/>
  <c r="C150440" i="2" a="1"/>
  <c r="C150440" i="2" s="1"/>
  <c r="C150441" i="2" a="1"/>
  <c r="C150441" i="2" s="1"/>
  <c r="C150442" i="2" a="1"/>
  <c r="C150442" i="2" s="1"/>
  <c r="C150443" i="2" a="1"/>
  <c r="C150443" i="2" s="1"/>
  <c r="C150444" i="2" a="1"/>
  <c r="C150444" i="2" s="1"/>
  <c r="C150445" i="2" a="1"/>
  <c r="C150445" i="2" s="1"/>
  <c r="C150446" i="2" a="1"/>
  <c r="C150446" i="2" s="1"/>
  <c r="C150447" i="2" a="1"/>
  <c r="C150447" i="2" s="1"/>
  <c r="C150448" i="2" a="1"/>
  <c r="C150448" i="2" s="1"/>
  <c r="C150449" i="2" a="1"/>
  <c r="C150449" i="2" s="1"/>
  <c r="C150450" i="2" a="1"/>
  <c r="C150450" i="2" s="1"/>
  <c r="C150451" i="2" a="1"/>
  <c r="C150451" i="2" s="1"/>
  <c r="C150452" i="2" a="1"/>
  <c r="C150452" i="2" s="1"/>
  <c r="C150453" i="2" a="1"/>
  <c r="C150453" i="2" s="1"/>
  <c r="C150454" i="2" a="1"/>
  <c r="C150454" i="2" s="1"/>
  <c r="C150455" i="2" a="1"/>
  <c r="C150455" i="2" s="1"/>
  <c r="C150456" i="2" a="1"/>
  <c r="C150456" i="2" s="1"/>
  <c r="C150457" i="2" a="1"/>
  <c r="C150457" i="2" s="1"/>
  <c r="C150458" i="2" a="1"/>
  <c r="C150458" i="2" s="1"/>
  <c r="C150459" i="2" a="1"/>
  <c r="C150459" i="2" s="1"/>
  <c r="C150460" i="2" a="1"/>
  <c r="C150460" i="2" s="1"/>
  <c r="C150461" i="2" a="1"/>
  <c r="C150461" i="2" s="1"/>
  <c r="C150462" i="2" a="1"/>
  <c r="C150462" i="2" s="1"/>
  <c r="C150463" i="2" a="1"/>
  <c r="C150463" i="2" s="1"/>
  <c r="C150464" i="2" a="1"/>
  <c r="C150464" i="2" s="1"/>
  <c r="C150465" i="2" a="1"/>
  <c r="C150465" i="2" s="1"/>
  <c r="C150466" i="2" a="1"/>
  <c r="C150466" i="2" s="1"/>
  <c r="C150467" i="2" a="1"/>
  <c r="C150467" i="2" s="1"/>
  <c r="C150468" i="2" a="1"/>
  <c r="C150468" i="2" s="1"/>
  <c r="C150469" i="2" a="1"/>
  <c r="C150469" i="2" s="1"/>
  <c r="C150470" i="2" a="1"/>
  <c r="C150470" i="2" s="1"/>
  <c r="C150471" i="2" a="1"/>
  <c r="C150471" i="2" s="1"/>
  <c r="C150472" i="2" a="1"/>
  <c r="C150472" i="2" s="1"/>
  <c r="C150473" i="2" a="1"/>
  <c r="C150473" i="2" s="1"/>
  <c r="C150474" i="2" a="1"/>
  <c r="C150474" i="2" s="1"/>
  <c r="C150475" i="2" a="1"/>
  <c r="C150475" i="2" s="1"/>
  <c r="C150476" i="2" a="1"/>
  <c r="C150476" i="2" s="1"/>
  <c r="C150477" i="2" a="1"/>
  <c r="C150477" i="2" s="1"/>
  <c r="C150478" i="2" a="1"/>
  <c r="C150478" i="2" s="1"/>
  <c r="C150479" i="2" a="1"/>
  <c r="C150479" i="2" s="1"/>
  <c r="C150480" i="2" a="1"/>
  <c r="C150480" i="2" s="1"/>
  <c r="C150481" i="2" a="1"/>
  <c r="C150481" i="2" s="1"/>
  <c r="C150482" i="2" a="1"/>
  <c r="C150482" i="2" s="1"/>
  <c r="C150483" i="2" a="1"/>
  <c r="C150483" i="2" s="1"/>
  <c r="C150484" i="2" a="1"/>
  <c r="C150484" i="2" s="1"/>
  <c r="C150485" i="2" a="1"/>
  <c r="C150485" i="2" s="1"/>
  <c r="C150486" i="2" a="1"/>
  <c r="C150486" i="2" s="1"/>
  <c r="C150487" i="2" a="1"/>
  <c r="C150487" i="2" s="1"/>
  <c r="C150488" i="2" a="1"/>
  <c r="C150488" i="2" s="1"/>
  <c r="C150489" i="2" a="1"/>
  <c r="C150489" i="2" s="1"/>
  <c r="C150490" i="2" a="1"/>
  <c r="C150490" i="2" s="1"/>
  <c r="C150491" i="2" a="1"/>
  <c r="C150491" i="2" s="1"/>
  <c r="C150492" i="2" a="1"/>
  <c r="C150492" i="2" s="1"/>
  <c r="C150493" i="2" a="1"/>
  <c r="C150493" i="2" s="1"/>
  <c r="C150494" i="2" a="1"/>
  <c r="C150494" i="2" s="1"/>
  <c r="C150495" i="2" a="1"/>
  <c r="C150495" i="2" s="1"/>
  <c r="C150496" i="2" a="1"/>
  <c r="C150496" i="2" s="1"/>
  <c r="C150497" i="2" a="1"/>
  <c r="C150497" i="2" s="1"/>
  <c r="C150498" i="2" a="1"/>
  <c r="C150498" i="2" s="1"/>
  <c r="C150499" i="2" a="1"/>
  <c r="C150499" i="2" s="1"/>
  <c r="C150500" i="2" a="1"/>
  <c r="C150500" i="2" s="1"/>
  <c r="C150501" i="2" a="1"/>
  <c r="C150501" i="2" s="1"/>
  <c r="C150502" i="2" a="1"/>
  <c r="C150502" i="2" s="1"/>
  <c r="C150503" i="2" a="1"/>
  <c r="C150503" i="2" s="1"/>
  <c r="C150504" i="2" a="1"/>
  <c r="C150504" i="2" s="1"/>
  <c r="C150505" i="2" a="1"/>
  <c r="C150505" i="2" s="1"/>
  <c r="C150506" i="2" a="1"/>
  <c r="C150506" i="2" s="1"/>
  <c r="C150507" i="2" a="1"/>
  <c r="C150507" i="2" s="1"/>
  <c r="C150508" i="2" a="1"/>
  <c r="C150508" i="2" s="1"/>
  <c r="C150509" i="2" a="1"/>
  <c r="C150509" i="2" s="1"/>
  <c r="C150510" i="2" a="1"/>
  <c r="C150510" i="2" s="1"/>
  <c r="C150511" i="2" a="1"/>
  <c r="C150511" i="2" s="1"/>
  <c r="C150512" i="2" a="1"/>
  <c r="C150512" i="2" s="1"/>
  <c r="C150513" i="2" a="1"/>
  <c r="C150513" i="2" s="1"/>
  <c r="C150514" i="2" a="1"/>
  <c r="C150514" i="2" s="1"/>
  <c r="C150515" i="2" a="1"/>
  <c r="C150515" i="2" s="1"/>
  <c r="C150516" i="2" a="1"/>
  <c r="C150516" i="2" s="1"/>
  <c r="C150517" i="2" a="1"/>
  <c r="C150517" i="2" s="1"/>
  <c r="C150518" i="2" a="1"/>
  <c r="C150518" i="2" s="1"/>
  <c r="C150519" i="2" a="1"/>
  <c r="C150519" i="2" s="1"/>
  <c r="C150520" i="2" a="1"/>
  <c r="C150520" i="2" s="1"/>
  <c r="C150521" i="2" a="1"/>
  <c r="C150521" i="2" s="1"/>
  <c r="C150522" i="2" a="1"/>
  <c r="C150522" i="2" s="1"/>
  <c r="C150523" i="2" a="1"/>
  <c r="C150523" i="2" s="1"/>
  <c r="C150524" i="2" a="1"/>
  <c r="C150524" i="2" s="1"/>
  <c r="C150525" i="2" a="1"/>
  <c r="C150525" i="2" s="1"/>
  <c r="C150526" i="2" a="1"/>
  <c r="C150526" i="2" s="1"/>
  <c r="C150527" i="2" a="1"/>
  <c r="C150527" i="2" s="1"/>
  <c r="C150528" i="2" a="1"/>
  <c r="C150528" i="2" s="1"/>
  <c r="C150529" i="2" a="1"/>
  <c r="C150529" i="2" s="1"/>
  <c r="C150530" i="2" a="1"/>
  <c r="C150530" i="2" s="1"/>
  <c r="C150531" i="2" a="1"/>
  <c r="C150531" i="2" s="1"/>
  <c r="C150532" i="2" a="1"/>
  <c r="C150532" i="2" s="1"/>
  <c r="C150533" i="2" a="1"/>
  <c r="C150533" i="2" s="1"/>
  <c r="C150534" i="2" a="1"/>
  <c r="C150534" i="2" s="1"/>
  <c r="C150535" i="2" a="1"/>
  <c r="C150535" i="2" s="1"/>
  <c r="C150536" i="2" a="1"/>
  <c r="C150536" i="2" s="1"/>
  <c r="C150537" i="2" a="1"/>
  <c r="C150537" i="2" s="1"/>
  <c r="C150538" i="2" a="1"/>
  <c r="C150538" i="2" s="1"/>
  <c r="C150539" i="2" a="1"/>
  <c r="C150539" i="2" s="1"/>
  <c r="C150540" i="2" a="1"/>
  <c r="C150540" i="2" s="1"/>
  <c r="C150541" i="2" a="1"/>
  <c r="C150541" i="2" s="1"/>
  <c r="C150542" i="2" a="1"/>
  <c r="C150542" i="2" s="1"/>
  <c r="C150543" i="2" a="1"/>
  <c r="C150543" i="2" s="1"/>
  <c r="C150544" i="2" a="1"/>
  <c r="C150544" i="2" s="1"/>
  <c r="C150545" i="2" a="1"/>
  <c r="C150545" i="2" s="1"/>
  <c r="C150546" i="2" a="1"/>
  <c r="C150546" i="2" s="1"/>
  <c r="C150547" i="2" a="1"/>
  <c r="C150547" i="2" s="1"/>
  <c r="C150548" i="2" a="1"/>
  <c r="C150548" i="2" s="1"/>
  <c r="C150549" i="2" a="1"/>
  <c r="C150549" i="2" s="1"/>
  <c r="C150550" i="2" a="1"/>
  <c r="C150550" i="2" s="1"/>
  <c r="C150551" i="2" a="1"/>
  <c r="C150551" i="2" s="1"/>
  <c r="C150552" i="2" a="1"/>
  <c r="C150552" i="2" s="1"/>
  <c r="C150553" i="2" a="1"/>
  <c r="C150553" i="2" s="1"/>
  <c r="C150554" i="2" a="1"/>
  <c r="C150554" i="2" s="1"/>
  <c r="C150555" i="2" a="1"/>
  <c r="C150555" i="2" s="1"/>
  <c r="C150556" i="2" a="1"/>
  <c r="C150556" i="2" s="1"/>
  <c r="C150557" i="2" a="1"/>
  <c r="C150557" i="2" s="1"/>
  <c r="C150558" i="2" a="1"/>
  <c r="C150558" i="2" s="1"/>
  <c r="C150559" i="2" a="1"/>
  <c r="C150559" i="2" s="1"/>
  <c r="C150560" i="2" a="1"/>
  <c r="C150560" i="2" s="1"/>
  <c r="C150561" i="2" a="1"/>
  <c r="C150561" i="2" s="1"/>
  <c r="C150562" i="2" a="1"/>
  <c r="C150562" i="2" s="1"/>
  <c r="C150563" i="2" a="1"/>
  <c r="C150563" i="2" s="1"/>
  <c r="C150564" i="2" a="1"/>
  <c r="C150564" i="2" s="1"/>
  <c r="C150565" i="2" a="1"/>
  <c r="C150565" i="2" s="1"/>
  <c r="C150566" i="2" a="1"/>
  <c r="C150566" i="2" s="1"/>
  <c r="C150567" i="2" a="1"/>
  <c r="C150567" i="2" s="1"/>
  <c r="C150568" i="2" a="1"/>
  <c r="C150568" i="2" s="1"/>
  <c r="C150569" i="2" a="1"/>
  <c r="C150569" i="2" s="1"/>
  <c r="C150570" i="2" a="1"/>
  <c r="C150570" i="2" s="1"/>
  <c r="C150571" i="2" a="1"/>
  <c r="C150571" i="2" s="1"/>
  <c r="C150572" i="2" a="1"/>
  <c r="C150572" i="2" s="1"/>
  <c r="C150573" i="2" a="1"/>
  <c r="C150573" i="2" s="1"/>
  <c r="C150574" i="2" a="1"/>
  <c r="C150574" i="2" s="1"/>
  <c r="C150575" i="2" a="1"/>
  <c r="C150575" i="2" s="1"/>
  <c r="C150576" i="2" a="1"/>
  <c r="C150576" i="2" s="1"/>
  <c r="C150577" i="2" a="1"/>
  <c r="C150577" i="2" s="1"/>
  <c r="C150578" i="2" a="1"/>
  <c r="C150578" i="2" s="1"/>
  <c r="C150579" i="2" a="1"/>
  <c r="C150579" i="2" s="1"/>
  <c r="C150580" i="2" a="1"/>
  <c r="C150580" i="2" s="1"/>
  <c r="C150581" i="2" a="1"/>
  <c r="C150581" i="2" s="1"/>
  <c r="C150582" i="2" a="1"/>
  <c r="C150582" i="2" s="1"/>
  <c r="C150583" i="2" a="1"/>
  <c r="C150583" i="2" s="1"/>
  <c r="C150584" i="2" a="1"/>
  <c r="C150584" i="2" s="1"/>
  <c r="C150585" i="2" a="1"/>
  <c r="C150585" i="2" s="1"/>
  <c r="C150586" i="2" a="1"/>
  <c r="C150586" i="2" s="1"/>
  <c r="C150587" i="2" a="1"/>
  <c r="C150587" i="2" s="1"/>
  <c r="C150588" i="2" a="1"/>
  <c r="C150588" i="2" s="1"/>
  <c r="C150589" i="2" a="1"/>
  <c r="C150589" i="2" s="1"/>
  <c r="C150590" i="2" a="1"/>
  <c r="C150590" i="2" s="1"/>
  <c r="C150591" i="2" a="1"/>
  <c r="C150591" i="2" s="1"/>
  <c r="C150592" i="2" a="1"/>
  <c r="C150592" i="2" s="1"/>
  <c r="C150593" i="2" a="1"/>
  <c r="C150593" i="2" s="1"/>
  <c r="C150594" i="2" a="1"/>
  <c r="C150594" i="2" s="1"/>
  <c r="C150595" i="2" a="1"/>
  <c r="C150595" i="2" s="1"/>
  <c r="C150596" i="2" a="1"/>
  <c r="C150596" i="2" s="1"/>
  <c r="C150597" i="2" a="1"/>
  <c r="C150597" i="2" s="1"/>
  <c r="C150598" i="2" a="1"/>
  <c r="C150598" i="2" s="1"/>
  <c r="C150599" i="2" a="1"/>
  <c r="C150599" i="2" s="1"/>
  <c r="C150600" i="2" a="1"/>
  <c r="C150600" i="2" s="1"/>
  <c r="C150601" i="2" a="1"/>
  <c r="C150601" i="2" s="1"/>
  <c r="C150602" i="2" a="1"/>
  <c r="C150602" i="2" s="1"/>
  <c r="C150603" i="2" a="1"/>
  <c r="C150603" i="2" s="1"/>
  <c r="C150604" i="2" a="1"/>
  <c r="C150604" i="2" s="1"/>
  <c r="C150605" i="2" a="1"/>
  <c r="C150605" i="2" s="1"/>
  <c r="C150606" i="2" a="1"/>
  <c r="C150606" i="2" s="1"/>
  <c r="C150607" i="2" a="1"/>
  <c r="C150607" i="2" s="1"/>
  <c r="C150608" i="2" a="1"/>
  <c r="C150608" i="2" s="1"/>
  <c r="C150609" i="2" a="1"/>
  <c r="C150609" i="2" s="1"/>
  <c r="C150610" i="2" a="1"/>
  <c r="C150610" i="2" s="1"/>
  <c r="C150611" i="2" a="1"/>
  <c r="C150611" i="2" s="1"/>
  <c r="C150612" i="2" a="1"/>
  <c r="C150612" i="2" s="1"/>
  <c r="C150613" i="2" a="1"/>
  <c r="C150613" i="2" s="1"/>
  <c r="C150614" i="2" a="1"/>
  <c r="C150614" i="2" s="1"/>
  <c r="C150615" i="2" a="1"/>
  <c r="C150615" i="2" s="1"/>
  <c r="C150616" i="2" a="1"/>
  <c r="C150616" i="2" s="1"/>
  <c r="C150617" i="2" a="1"/>
  <c r="C150617" i="2" s="1"/>
  <c r="C150618" i="2" a="1"/>
  <c r="C150618" i="2" s="1"/>
  <c r="C150619" i="2" a="1"/>
  <c r="C150619" i="2" s="1"/>
  <c r="C150620" i="2" a="1"/>
  <c r="C150620" i="2" s="1"/>
  <c r="C150621" i="2" a="1"/>
  <c r="C150621" i="2" s="1"/>
  <c r="C150622" i="2" a="1"/>
  <c r="C150622" i="2" s="1"/>
  <c r="C150623" i="2" a="1"/>
  <c r="C150623" i="2" s="1"/>
  <c r="C150624" i="2" a="1"/>
  <c r="C150624" i="2" s="1"/>
  <c r="C150625" i="2" a="1"/>
  <c r="C150625" i="2" s="1"/>
  <c r="C150626" i="2" a="1"/>
  <c r="C150626" i="2" s="1"/>
  <c r="C150627" i="2" a="1"/>
  <c r="C150627" i="2" s="1"/>
  <c r="C150628" i="2" a="1"/>
  <c r="C150628" i="2" s="1"/>
  <c r="C150629" i="2" a="1"/>
  <c r="C150629" i="2" s="1"/>
  <c r="C150630" i="2" a="1"/>
  <c r="C150630" i="2" s="1"/>
  <c r="C150631" i="2" a="1"/>
  <c r="C150631" i="2" s="1"/>
  <c r="C150632" i="2" a="1"/>
  <c r="C150632" i="2" s="1"/>
  <c r="C150633" i="2" a="1"/>
  <c r="C150633" i="2" s="1"/>
  <c r="C150634" i="2" a="1"/>
  <c r="C150634" i="2" s="1"/>
  <c r="C150635" i="2" a="1"/>
  <c r="C150635" i="2" s="1"/>
  <c r="C150636" i="2" a="1"/>
  <c r="C150636" i="2" s="1"/>
  <c r="C150637" i="2" a="1"/>
  <c r="C150637" i="2" s="1"/>
  <c r="C150638" i="2" a="1"/>
  <c r="C150638" i="2" s="1"/>
  <c r="C150639" i="2" a="1"/>
  <c r="C150639" i="2" s="1"/>
  <c r="C150640" i="2" a="1"/>
  <c r="C150640" i="2" s="1"/>
  <c r="C150641" i="2" a="1"/>
  <c r="C150641" i="2" s="1"/>
  <c r="C150642" i="2" a="1"/>
  <c r="C150642" i="2" s="1"/>
  <c r="C150643" i="2" a="1"/>
  <c r="C150643" i="2" s="1"/>
  <c r="C150644" i="2" a="1"/>
  <c r="C150644" i="2" s="1"/>
  <c r="C150645" i="2" a="1"/>
  <c r="C150645" i="2" s="1"/>
  <c r="C150646" i="2" a="1"/>
  <c r="C150646" i="2" s="1"/>
  <c r="C150647" i="2" a="1"/>
  <c r="C150647" i="2" s="1"/>
  <c r="C150648" i="2" a="1"/>
  <c r="C150648" i="2" s="1"/>
  <c r="C150649" i="2" a="1"/>
  <c r="C150649" i="2" s="1"/>
  <c r="C150650" i="2" a="1"/>
  <c r="C150650" i="2" s="1"/>
  <c r="C150651" i="2" a="1"/>
  <c r="C150651" i="2" s="1"/>
  <c r="C150652" i="2" a="1"/>
  <c r="C150652" i="2" s="1"/>
  <c r="C150653" i="2" a="1"/>
  <c r="C150653" i="2" s="1"/>
  <c r="C150654" i="2" a="1"/>
  <c r="C150654" i="2" s="1"/>
  <c r="C150655" i="2" a="1"/>
  <c r="C150655" i="2" s="1"/>
  <c r="C150656" i="2" a="1"/>
  <c r="C150656" i="2" s="1"/>
  <c r="C150657" i="2" a="1"/>
  <c r="C150657" i="2" s="1"/>
  <c r="C150658" i="2" a="1"/>
  <c r="C150658" i="2" s="1"/>
  <c r="C150659" i="2" a="1"/>
  <c r="C150659" i="2" s="1"/>
  <c r="C150660" i="2" a="1"/>
  <c r="C150660" i="2" s="1"/>
  <c r="C150661" i="2" a="1"/>
  <c r="C150661" i="2" s="1"/>
  <c r="C150662" i="2" a="1"/>
  <c r="C150662" i="2" s="1"/>
  <c r="C150663" i="2" a="1"/>
  <c r="C150663" i="2" s="1"/>
  <c r="C150664" i="2" a="1"/>
  <c r="C150664" i="2" s="1"/>
  <c r="C150665" i="2" a="1"/>
  <c r="C150665" i="2" s="1"/>
  <c r="C150666" i="2" a="1"/>
  <c r="C150666" i="2" s="1"/>
  <c r="C150667" i="2" a="1"/>
  <c r="C150667" i="2" s="1"/>
  <c r="C150668" i="2" a="1"/>
  <c r="C150668" i="2" s="1"/>
  <c r="C150669" i="2" a="1"/>
  <c r="C150669" i="2" s="1"/>
  <c r="C150670" i="2" a="1"/>
  <c r="C150670" i="2" s="1"/>
  <c r="C150671" i="2" a="1"/>
  <c r="C150671" i="2" s="1"/>
  <c r="C150672" i="2" a="1"/>
  <c r="C150672" i="2" s="1"/>
  <c r="C150673" i="2" a="1"/>
  <c r="C150673" i="2" s="1"/>
  <c r="C150674" i="2" a="1"/>
  <c r="C150674" i="2" s="1"/>
  <c r="C150675" i="2" a="1"/>
  <c r="C150675" i="2" s="1"/>
  <c r="C150676" i="2" a="1"/>
  <c r="C150676" i="2" s="1"/>
  <c r="C150677" i="2" a="1"/>
  <c r="C150677" i="2" s="1"/>
  <c r="C150678" i="2" a="1"/>
  <c r="C150678" i="2" s="1"/>
  <c r="C150679" i="2" a="1"/>
  <c r="C150679" i="2" s="1"/>
  <c r="C150680" i="2" a="1"/>
  <c r="C150680" i="2" s="1"/>
  <c r="C150681" i="2" a="1"/>
  <c r="C150681" i="2" s="1"/>
  <c r="C150682" i="2" a="1"/>
  <c r="C150682" i="2" s="1"/>
  <c r="C150683" i="2" a="1"/>
  <c r="C150683" i="2" s="1"/>
  <c r="C150684" i="2" a="1"/>
  <c r="C150684" i="2" s="1"/>
  <c r="C150685" i="2" a="1"/>
  <c r="C150685" i="2" s="1"/>
  <c r="C150686" i="2" a="1"/>
  <c r="C150686" i="2" s="1"/>
  <c r="C150687" i="2" a="1"/>
  <c r="C150687" i="2" s="1"/>
  <c r="C150688" i="2" a="1"/>
  <c r="C150688" i="2" s="1"/>
  <c r="C150689" i="2" a="1"/>
  <c r="C150689" i="2" s="1"/>
  <c r="C150690" i="2" a="1"/>
  <c r="C150690" i="2" s="1"/>
  <c r="C150691" i="2" a="1"/>
  <c r="C150691" i="2" s="1"/>
  <c r="C150692" i="2" a="1"/>
  <c r="C150692" i="2" s="1"/>
  <c r="C150693" i="2" a="1"/>
  <c r="C150693" i="2" s="1"/>
  <c r="C150694" i="2" a="1"/>
  <c r="C150694" i="2" s="1"/>
  <c r="C150695" i="2" a="1"/>
  <c r="C150695" i="2" s="1"/>
  <c r="C150696" i="2" a="1"/>
  <c r="C150696" i="2" s="1"/>
  <c r="C150697" i="2" a="1"/>
  <c r="C150697" i="2" s="1"/>
  <c r="C150698" i="2" a="1"/>
  <c r="C150698" i="2" s="1"/>
  <c r="C150699" i="2" a="1"/>
  <c r="C150699" i="2" s="1"/>
  <c r="C150700" i="2" a="1"/>
  <c r="C150700" i="2" s="1"/>
  <c r="C150701" i="2" a="1"/>
  <c r="C150701" i="2" s="1"/>
  <c r="C150702" i="2" a="1"/>
  <c r="C150702" i="2" s="1"/>
  <c r="C150703" i="2" a="1"/>
  <c r="C150703" i="2" s="1"/>
  <c r="C150704" i="2" a="1"/>
  <c r="C150704" i="2" s="1"/>
  <c r="C150705" i="2" a="1"/>
  <c r="C150705" i="2" s="1"/>
  <c r="C150706" i="2" a="1"/>
  <c r="C150706" i="2" s="1"/>
  <c r="C150707" i="2" a="1"/>
  <c r="C150707" i="2" s="1"/>
  <c r="C150708" i="2" a="1"/>
  <c r="C150708" i="2" s="1"/>
  <c r="C150709" i="2" a="1"/>
  <c r="C150709" i="2" s="1"/>
  <c r="C150710" i="2" a="1"/>
  <c r="C150710" i="2" s="1"/>
  <c r="C150711" i="2" a="1"/>
  <c r="C150711" i="2" s="1"/>
  <c r="C150712" i="2" a="1"/>
  <c r="C150712" i="2" s="1"/>
  <c r="C150713" i="2" a="1"/>
  <c r="C150713" i="2" s="1"/>
  <c r="C150714" i="2" a="1"/>
  <c r="C150714" i="2" s="1"/>
  <c r="C150715" i="2" a="1"/>
  <c r="C150715" i="2" s="1"/>
  <c r="C150716" i="2" a="1"/>
  <c r="C150716" i="2" s="1"/>
  <c r="C150717" i="2" a="1"/>
  <c r="C150717" i="2" s="1"/>
  <c r="C150718" i="2" a="1"/>
  <c r="C150718" i="2" s="1"/>
  <c r="C150719" i="2" a="1"/>
  <c r="C150719" i="2" s="1"/>
  <c r="C150720" i="2" a="1"/>
  <c r="C150720" i="2" s="1"/>
  <c r="C150721" i="2" a="1"/>
  <c r="C150721" i="2" s="1"/>
  <c r="C150722" i="2" a="1"/>
  <c r="C150722" i="2" s="1"/>
  <c r="C150723" i="2" a="1"/>
  <c r="C150723" i="2" s="1"/>
  <c r="C150724" i="2" a="1"/>
  <c r="C150724" i="2" s="1"/>
  <c r="C150725" i="2" a="1"/>
  <c r="C150725" i="2" s="1"/>
  <c r="C150726" i="2" a="1"/>
  <c r="C150726" i="2" s="1"/>
  <c r="C150727" i="2" a="1"/>
  <c r="C150727" i="2" s="1"/>
  <c r="C150728" i="2" a="1"/>
  <c r="C150728" i="2" s="1"/>
  <c r="C150729" i="2" a="1"/>
  <c r="C150729" i="2" s="1"/>
  <c r="C150730" i="2" a="1"/>
  <c r="C150730" i="2" s="1"/>
  <c r="C150731" i="2" a="1"/>
  <c r="C150731" i="2" s="1"/>
  <c r="C150732" i="2" a="1"/>
  <c r="C150732" i="2" s="1"/>
  <c r="C150733" i="2" a="1"/>
  <c r="C150733" i="2" s="1"/>
  <c r="C150734" i="2" a="1"/>
  <c r="C150734" i="2" s="1"/>
  <c r="C150735" i="2" a="1"/>
  <c r="C150735" i="2" s="1"/>
  <c r="C150736" i="2" a="1"/>
  <c r="C150736" i="2" s="1"/>
  <c r="C150737" i="2" a="1"/>
  <c r="C150737" i="2" s="1"/>
  <c r="C150738" i="2" a="1"/>
  <c r="C150738" i="2" s="1"/>
  <c r="C150739" i="2" a="1"/>
  <c r="C150739" i="2" s="1"/>
  <c r="C150740" i="2" a="1"/>
  <c r="C150740" i="2" s="1"/>
  <c r="C150741" i="2" a="1"/>
  <c r="C150741" i="2" s="1"/>
  <c r="C150742" i="2" a="1"/>
  <c r="C150742" i="2" s="1"/>
  <c r="C150743" i="2" a="1"/>
  <c r="C150743" i="2" s="1"/>
  <c r="C150744" i="2" a="1"/>
  <c r="C150744" i="2" s="1"/>
  <c r="C150745" i="2" a="1"/>
  <c r="C150745" i="2" s="1"/>
  <c r="C150746" i="2" a="1"/>
  <c r="C150746" i="2" s="1"/>
  <c r="C150747" i="2" a="1"/>
  <c r="C150747" i="2" s="1"/>
  <c r="C150748" i="2" a="1"/>
  <c r="C150748" i="2" s="1"/>
  <c r="C150749" i="2" a="1"/>
  <c r="C150749" i="2" s="1"/>
  <c r="C150750" i="2" a="1"/>
  <c r="C150750" i="2" s="1"/>
  <c r="C150751" i="2" a="1"/>
  <c r="C150751" i="2" s="1"/>
  <c r="C150752" i="2" a="1"/>
  <c r="C150752" i="2" s="1"/>
  <c r="C150753" i="2" a="1"/>
  <c r="C150753" i="2" s="1"/>
  <c r="C150754" i="2" a="1"/>
  <c r="C150754" i="2" s="1"/>
  <c r="C150755" i="2" a="1"/>
  <c r="C150755" i="2" s="1"/>
  <c r="C150756" i="2" a="1"/>
  <c r="C150756" i="2" s="1"/>
  <c r="C150757" i="2" a="1"/>
  <c r="C150757" i="2" s="1"/>
  <c r="C150758" i="2" a="1"/>
  <c r="C150758" i="2" s="1"/>
  <c r="C150759" i="2" a="1"/>
  <c r="C150759" i="2" s="1"/>
  <c r="C150760" i="2" a="1"/>
  <c r="C150760" i="2" s="1"/>
  <c r="C150761" i="2" a="1"/>
  <c r="C150761" i="2" s="1"/>
  <c r="C150762" i="2" a="1"/>
  <c r="C150762" i="2" s="1"/>
  <c r="C150763" i="2" a="1"/>
  <c r="C150763" i="2" s="1"/>
  <c r="C150764" i="2" a="1"/>
  <c r="C150764" i="2" s="1"/>
  <c r="C150765" i="2" a="1"/>
  <c r="C150765" i="2" s="1"/>
  <c r="C150766" i="2" a="1"/>
  <c r="C150766" i="2" s="1"/>
  <c r="C150767" i="2" a="1"/>
  <c r="C150767" i="2" s="1"/>
  <c r="C150768" i="2" a="1"/>
  <c r="C150768" i="2" s="1"/>
  <c r="C150769" i="2" a="1"/>
  <c r="C150769" i="2" s="1"/>
  <c r="C150770" i="2" a="1"/>
  <c r="C150770" i="2" s="1"/>
  <c r="C150771" i="2" a="1"/>
  <c r="C150771" i="2" s="1"/>
  <c r="C150772" i="2" a="1"/>
  <c r="C150772" i="2" s="1"/>
  <c r="C150773" i="2" a="1"/>
  <c r="C150773" i="2" s="1"/>
  <c r="C150774" i="2" a="1"/>
  <c r="C150774" i="2" s="1"/>
  <c r="C150775" i="2" a="1"/>
  <c r="C150775" i="2" s="1"/>
  <c r="C150776" i="2" a="1"/>
  <c r="C150776" i="2" s="1"/>
  <c r="C150777" i="2" a="1"/>
  <c r="C150777" i="2" s="1"/>
  <c r="C150778" i="2" a="1"/>
  <c r="C150778" i="2" s="1"/>
  <c r="C150779" i="2" a="1"/>
  <c r="C150779" i="2" s="1"/>
  <c r="C150780" i="2" a="1"/>
  <c r="C150780" i="2" s="1"/>
  <c r="C150781" i="2" a="1"/>
  <c r="C150781" i="2" s="1"/>
  <c r="C150782" i="2" a="1"/>
  <c r="C150782" i="2" s="1"/>
  <c r="C150783" i="2" a="1"/>
  <c r="C150783" i="2" s="1"/>
  <c r="C150784" i="2" a="1"/>
  <c r="C150784" i="2" s="1"/>
  <c r="C150785" i="2" a="1"/>
  <c r="C150785" i="2" s="1"/>
  <c r="C150786" i="2" a="1"/>
  <c r="C150786" i="2" s="1"/>
  <c r="C150787" i="2" a="1"/>
  <c r="C150787" i="2" s="1"/>
  <c r="C150788" i="2" a="1"/>
  <c r="C150788" i="2" s="1"/>
  <c r="C150789" i="2" a="1"/>
  <c r="C150789" i="2" s="1"/>
  <c r="C150790" i="2" a="1"/>
  <c r="C150790" i="2" s="1"/>
  <c r="C150791" i="2" a="1"/>
  <c r="C150791" i="2" s="1"/>
  <c r="C150792" i="2" a="1"/>
  <c r="C150792" i="2" s="1"/>
  <c r="C150793" i="2" a="1"/>
  <c r="C150793" i="2" s="1"/>
  <c r="C150794" i="2" a="1"/>
  <c r="C150794" i="2" s="1"/>
  <c r="C150795" i="2" a="1"/>
  <c r="C150795" i="2" s="1"/>
  <c r="C150796" i="2" a="1"/>
  <c r="C150796" i="2" s="1"/>
  <c r="C150797" i="2" a="1"/>
  <c r="C150797" i="2" s="1"/>
  <c r="C150798" i="2" a="1"/>
  <c r="C150798" i="2" s="1"/>
  <c r="C150799" i="2" a="1"/>
  <c r="C150799" i="2" s="1"/>
  <c r="C150800" i="2" a="1"/>
  <c r="C150800" i="2" s="1"/>
  <c r="C150801" i="2" a="1"/>
  <c r="C150801" i="2" s="1"/>
  <c r="C150802" i="2" a="1"/>
  <c r="C150802" i="2" s="1"/>
  <c r="C150803" i="2" a="1"/>
  <c r="C150803" i="2" s="1"/>
  <c r="C150804" i="2" a="1"/>
  <c r="C150804" i="2" s="1"/>
  <c r="C150805" i="2" a="1"/>
  <c r="C150805" i="2" s="1"/>
  <c r="C150806" i="2" a="1"/>
  <c r="C150806" i="2" s="1"/>
  <c r="C150807" i="2" a="1"/>
  <c r="C150807" i="2" s="1"/>
  <c r="C150808" i="2" a="1"/>
  <c r="C150808" i="2" s="1"/>
  <c r="C150809" i="2" a="1"/>
  <c r="C150809" i="2" s="1"/>
  <c r="C150810" i="2" a="1"/>
  <c r="C150810" i="2" s="1"/>
  <c r="C150811" i="2" a="1"/>
  <c r="C150811" i="2" s="1"/>
  <c r="C150812" i="2" a="1"/>
  <c r="C150812" i="2" s="1"/>
  <c r="C150813" i="2" a="1"/>
  <c r="C150813" i="2" s="1"/>
  <c r="C150814" i="2" a="1"/>
  <c r="C150814" i="2" s="1"/>
  <c r="C150815" i="2" a="1"/>
  <c r="C150815" i="2" s="1"/>
  <c r="C150816" i="2" a="1"/>
  <c r="C150816" i="2" s="1"/>
  <c r="C150817" i="2" a="1"/>
  <c r="C150817" i="2" s="1"/>
  <c r="C150818" i="2" a="1"/>
  <c r="C150818" i="2" s="1"/>
  <c r="C150819" i="2" a="1"/>
  <c r="C150819" i="2" s="1"/>
  <c r="C150820" i="2" a="1"/>
  <c r="C150820" i="2" s="1"/>
  <c r="C150821" i="2" a="1"/>
  <c r="C150821" i="2" s="1"/>
  <c r="C150822" i="2" a="1"/>
  <c r="C150822" i="2" s="1"/>
  <c r="C150823" i="2" a="1"/>
  <c r="C150823" i="2" s="1"/>
  <c r="C150824" i="2" a="1"/>
  <c r="C150824" i="2" s="1"/>
  <c r="C150825" i="2" a="1"/>
  <c r="C150825" i="2" s="1"/>
  <c r="C150826" i="2" a="1"/>
  <c r="C150826" i="2" s="1"/>
  <c r="C150827" i="2" a="1"/>
  <c r="C150827" i="2" s="1"/>
  <c r="C150828" i="2" a="1"/>
  <c r="C150828" i="2" s="1"/>
  <c r="C150829" i="2" a="1"/>
  <c r="C150829" i="2" s="1"/>
  <c r="C150830" i="2" a="1"/>
  <c r="C150830" i="2" s="1"/>
  <c r="C150831" i="2" a="1"/>
  <c r="C150831" i="2" s="1"/>
  <c r="C150832" i="2" a="1"/>
  <c r="C150832" i="2" s="1"/>
  <c r="C150833" i="2" a="1"/>
  <c r="C150833" i="2" s="1"/>
  <c r="C150834" i="2" a="1"/>
  <c r="C150834" i="2" s="1"/>
  <c r="C150835" i="2" a="1"/>
  <c r="C150835" i="2" s="1"/>
  <c r="C150836" i="2" a="1"/>
  <c r="C150836" i="2" s="1"/>
  <c r="C150837" i="2" a="1"/>
  <c r="C150837" i="2" s="1"/>
  <c r="C150838" i="2" a="1"/>
  <c r="C150838" i="2" s="1"/>
  <c r="C150839" i="2" a="1"/>
  <c r="C150839" i="2" s="1"/>
  <c r="C150840" i="2" a="1"/>
  <c r="C150840" i="2" s="1"/>
  <c r="C150841" i="2" a="1"/>
  <c r="C150841" i="2" s="1"/>
  <c r="C150842" i="2" a="1"/>
  <c r="C150842" i="2" s="1"/>
  <c r="C150843" i="2" a="1"/>
  <c r="C150843" i="2" s="1"/>
  <c r="C150844" i="2" a="1"/>
  <c r="C150844" i="2" s="1"/>
  <c r="C150845" i="2" a="1"/>
  <c r="C150845" i="2" s="1"/>
  <c r="C150846" i="2" a="1"/>
  <c r="C150846" i="2" s="1"/>
  <c r="C150847" i="2" a="1"/>
  <c r="C150847" i="2" s="1"/>
  <c r="C150848" i="2" a="1"/>
  <c r="C150848" i="2" s="1"/>
  <c r="C150849" i="2" a="1"/>
  <c r="C150849" i="2" s="1"/>
  <c r="C150850" i="2" a="1"/>
  <c r="C150850" i="2" s="1"/>
  <c r="C150851" i="2" a="1"/>
  <c r="C150851" i="2" s="1"/>
  <c r="C150852" i="2" a="1"/>
  <c r="C150852" i="2" s="1"/>
  <c r="C150853" i="2" a="1"/>
  <c r="C150853" i="2" s="1"/>
  <c r="C150854" i="2" a="1"/>
  <c r="C150854" i="2" s="1"/>
  <c r="C150855" i="2" a="1"/>
  <c r="C150855" i="2" s="1"/>
  <c r="C150856" i="2" a="1"/>
  <c r="C150856" i="2" s="1"/>
  <c r="C150857" i="2" a="1"/>
  <c r="C150857" i="2" s="1"/>
  <c r="C150858" i="2" a="1"/>
  <c r="C150858" i="2" s="1"/>
  <c r="C150859" i="2" a="1"/>
  <c r="C150859" i="2" s="1"/>
  <c r="C150860" i="2" a="1"/>
  <c r="C150860" i="2" s="1"/>
  <c r="C150861" i="2" a="1"/>
  <c r="C150861" i="2" s="1"/>
  <c r="C150862" i="2" a="1"/>
  <c r="C150862" i="2" s="1"/>
  <c r="C150863" i="2" a="1"/>
  <c r="C150863" i="2" s="1"/>
  <c r="C150864" i="2" a="1"/>
  <c r="C150864" i="2" s="1"/>
  <c r="C150865" i="2" a="1"/>
  <c r="C150865" i="2" s="1"/>
  <c r="C150866" i="2" a="1"/>
  <c r="C150866" i="2" s="1"/>
  <c r="C150867" i="2" a="1"/>
  <c r="C150867" i="2" s="1"/>
  <c r="C150868" i="2" a="1"/>
  <c r="C150868" i="2" s="1"/>
  <c r="C150869" i="2" a="1"/>
  <c r="C150869" i="2" s="1"/>
  <c r="C150870" i="2" a="1"/>
  <c r="C150870" i="2" s="1"/>
  <c r="C150871" i="2" a="1"/>
  <c r="C150871" i="2" s="1"/>
  <c r="C150872" i="2" a="1"/>
  <c r="C150872" i="2" s="1"/>
  <c r="C150873" i="2" a="1"/>
  <c r="C150873" i="2" s="1"/>
  <c r="C150874" i="2" a="1"/>
  <c r="C150874" i="2" s="1"/>
  <c r="C150875" i="2" a="1"/>
  <c r="C150875" i="2" s="1"/>
  <c r="C150876" i="2" a="1"/>
  <c r="C150876" i="2" s="1"/>
  <c r="C150877" i="2" a="1"/>
  <c r="C150877" i="2" s="1"/>
  <c r="C150878" i="2" a="1"/>
  <c r="C150878" i="2" s="1"/>
  <c r="C150879" i="2" a="1"/>
  <c r="C150879" i="2" s="1"/>
  <c r="C150880" i="2" a="1"/>
  <c r="C150880" i="2" s="1"/>
  <c r="C150881" i="2" a="1"/>
  <c r="C150881" i="2" s="1"/>
  <c r="C150882" i="2" a="1"/>
  <c r="C150882" i="2" s="1"/>
  <c r="C150883" i="2" a="1"/>
  <c r="C150883" i="2" s="1"/>
  <c r="C150884" i="2" a="1"/>
  <c r="C150884" i="2" s="1"/>
  <c r="C150885" i="2" a="1"/>
  <c r="C150885" i="2" s="1"/>
  <c r="C150886" i="2" a="1"/>
  <c r="C150886" i="2" s="1"/>
  <c r="C150887" i="2" a="1"/>
  <c r="C150887" i="2" s="1"/>
  <c r="C150888" i="2" a="1"/>
  <c r="C150888" i="2" s="1"/>
  <c r="C150889" i="2" a="1"/>
  <c r="C150889" i="2" s="1"/>
  <c r="C150890" i="2" a="1"/>
  <c r="C150890" i="2" s="1"/>
  <c r="C150891" i="2" a="1"/>
  <c r="C150891" i="2" s="1"/>
  <c r="C150892" i="2" a="1"/>
  <c r="C150892" i="2" s="1"/>
  <c r="C150893" i="2" a="1"/>
  <c r="C150893" i="2" s="1"/>
  <c r="C150894" i="2" a="1"/>
  <c r="C150894" i="2" s="1"/>
  <c r="C150895" i="2" a="1"/>
  <c r="C150895" i="2" s="1"/>
  <c r="C150896" i="2" a="1"/>
  <c r="C150896" i="2" s="1"/>
  <c r="C150897" i="2" a="1"/>
  <c r="C150897" i="2" s="1"/>
  <c r="C150898" i="2" a="1"/>
  <c r="C150898" i="2" s="1"/>
  <c r="C150899" i="2" a="1"/>
  <c r="C150899" i="2" s="1"/>
  <c r="C150900" i="2" a="1"/>
  <c r="C150900" i="2" s="1"/>
  <c r="C150901" i="2" a="1"/>
  <c r="C150901" i="2" s="1"/>
  <c r="C150902" i="2" a="1"/>
  <c r="C150902" i="2" s="1"/>
  <c r="C150903" i="2" a="1"/>
  <c r="C150903" i="2" s="1"/>
  <c r="C150904" i="2" a="1"/>
  <c r="C150904" i="2" s="1"/>
  <c r="C150905" i="2" a="1"/>
  <c r="C150905" i="2" s="1"/>
  <c r="C150906" i="2" a="1"/>
  <c r="C150906" i="2" s="1"/>
  <c r="C150907" i="2" a="1"/>
  <c r="C150907" i="2" s="1"/>
  <c r="C150908" i="2" a="1"/>
  <c r="C150908" i="2" s="1"/>
  <c r="C150909" i="2" a="1"/>
  <c r="C150909" i="2" s="1"/>
  <c r="C150910" i="2" a="1"/>
  <c r="C150910" i="2" s="1"/>
  <c r="C150911" i="2" a="1"/>
  <c r="C150911" i="2" s="1"/>
  <c r="C150912" i="2" a="1"/>
  <c r="C150912" i="2" s="1"/>
  <c r="C150913" i="2" a="1"/>
  <c r="C150913" i="2" s="1"/>
  <c r="C150914" i="2" a="1"/>
  <c r="C150914" i="2" s="1"/>
  <c r="C150915" i="2" a="1"/>
  <c r="C150915" i="2" s="1"/>
  <c r="C150916" i="2" a="1"/>
  <c r="C150916" i="2" s="1"/>
  <c r="C150917" i="2" a="1"/>
  <c r="C150917" i="2" s="1"/>
  <c r="C150918" i="2" a="1"/>
  <c r="C150918" i="2" s="1"/>
  <c r="C150919" i="2" a="1"/>
  <c r="C150919" i="2" s="1"/>
  <c r="C150920" i="2" a="1"/>
  <c r="C150920" i="2" s="1"/>
  <c r="C150921" i="2" a="1"/>
  <c r="C150921" i="2" s="1"/>
  <c r="C150922" i="2" a="1"/>
  <c r="C150922" i="2" s="1"/>
  <c r="C150923" i="2" a="1"/>
  <c r="C150923" i="2" s="1"/>
  <c r="C150924" i="2" a="1"/>
  <c r="C150924" i="2" s="1"/>
  <c r="C150925" i="2" a="1"/>
  <c r="C150925" i="2" s="1"/>
  <c r="C150926" i="2" a="1"/>
  <c r="C150926" i="2" s="1"/>
  <c r="C150927" i="2" a="1"/>
  <c r="C150927" i="2" s="1"/>
  <c r="C150928" i="2" a="1"/>
  <c r="C150928" i="2" s="1"/>
  <c r="C150929" i="2" a="1"/>
  <c r="C150929" i="2" s="1"/>
  <c r="C150930" i="2" a="1"/>
  <c r="C150930" i="2" s="1"/>
  <c r="C150931" i="2" a="1"/>
  <c r="C150931" i="2" s="1"/>
  <c r="C150932" i="2" a="1"/>
  <c r="C150932" i="2" s="1"/>
  <c r="C150933" i="2" a="1"/>
  <c r="C150933" i="2" s="1"/>
  <c r="C150934" i="2" a="1"/>
  <c r="C150934" i="2" s="1"/>
  <c r="C150935" i="2" a="1"/>
  <c r="C150935" i="2" s="1"/>
  <c r="C150936" i="2" a="1"/>
  <c r="C150936" i="2" s="1"/>
  <c r="C150937" i="2" a="1"/>
  <c r="C150937" i="2" s="1"/>
  <c r="C150938" i="2" a="1"/>
  <c r="C150938" i="2" s="1"/>
  <c r="C150939" i="2" a="1"/>
  <c r="C150939" i="2" s="1"/>
  <c r="C150940" i="2" a="1"/>
  <c r="C150940" i="2" s="1"/>
  <c r="C150941" i="2" a="1"/>
  <c r="C150941" i="2" s="1"/>
  <c r="C150942" i="2" a="1"/>
  <c r="C150942" i="2" s="1"/>
  <c r="C150943" i="2" a="1"/>
  <c r="C150943" i="2" s="1"/>
  <c r="C150944" i="2" a="1"/>
  <c r="C150944" i="2" s="1"/>
  <c r="C150945" i="2" a="1"/>
  <c r="C150945" i="2" s="1"/>
  <c r="C150946" i="2" a="1"/>
  <c r="C150946" i="2" s="1"/>
  <c r="C150947" i="2" a="1"/>
  <c r="C150947" i="2" s="1"/>
  <c r="C150948" i="2" a="1"/>
  <c r="C150948" i="2" s="1"/>
  <c r="C150949" i="2" a="1"/>
  <c r="C150949" i="2" s="1"/>
  <c r="C150950" i="2" a="1"/>
  <c r="C150950" i="2" s="1"/>
  <c r="C150951" i="2" a="1"/>
  <c r="C150951" i="2" s="1"/>
  <c r="C150952" i="2" a="1"/>
  <c r="C150952" i="2" s="1"/>
  <c r="C150953" i="2" a="1"/>
  <c r="C150953" i="2" s="1"/>
  <c r="C150954" i="2" a="1"/>
  <c r="C150954" i="2" s="1"/>
  <c r="C150955" i="2" a="1"/>
  <c r="C150955" i="2" s="1"/>
  <c r="C150956" i="2" a="1"/>
  <c r="C150956" i="2" s="1"/>
  <c r="C150957" i="2" a="1"/>
  <c r="C150957" i="2" s="1"/>
  <c r="C150958" i="2" a="1"/>
  <c r="C150958" i="2" s="1"/>
  <c r="C150959" i="2" a="1"/>
  <c r="C150959" i="2" s="1"/>
  <c r="C150960" i="2" a="1"/>
  <c r="C150960" i="2" s="1"/>
  <c r="C150961" i="2" a="1"/>
  <c r="C150961" i="2" s="1"/>
  <c r="C150962" i="2" a="1"/>
  <c r="C150962" i="2" s="1"/>
  <c r="C150963" i="2" a="1"/>
  <c r="C150963" i="2" s="1"/>
  <c r="C150964" i="2" a="1"/>
  <c r="C150964" i="2" s="1"/>
  <c r="C150965" i="2" a="1"/>
  <c r="C150965" i="2" s="1"/>
  <c r="C150966" i="2" a="1"/>
  <c r="C150966" i="2" s="1"/>
  <c r="C150967" i="2" a="1"/>
  <c r="C150967" i="2" s="1"/>
  <c r="C150968" i="2" a="1"/>
  <c r="C150968" i="2" s="1"/>
  <c r="C150969" i="2" a="1"/>
  <c r="C150969" i="2" s="1"/>
  <c r="C150970" i="2" a="1"/>
  <c r="C150970" i="2" s="1"/>
  <c r="C150971" i="2" a="1"/>
  <c r="C150971" i="2" s="1"/>
  <c r="C150972" i="2" a="1"/>
  <c r="C150972" i="2" s="1"/>
  <c r="C150973" i="2" a="1"/>
  <c r="C150973" i="2" s="1"/>
  <c r="C150974" i="2" a="1"/>
  <c r="C150974" i="2" s="1"/>
  <c r="C150975" i="2" a="1"/>
  <c r="C150975" i="2" s="1"/>
  <c r="C150976" i="2" a="1"/>
  <c r="C150976" i="2" s="1"/>
  <c r="C150977" i="2" a="1"/>
  <c r="C150977" i="2" s="1"/>
  <c r="C150978" i="2" a="1"/>
  <c r="C150978" i="2" s="1"/>
  <c r="C150979" i="2" a="1"/>
  <c r="C150979" i="2" s="1"/>
  <c r="C150980" i="2" a="1"/>
  <c r="C150980" i="2" s="1"/>
  <c r="C150981" i="2" a="1"/>
  <c r="C150981" i="2" s="1"/>
  <c r="C150982" i="2" a="1"/>
  <c r="C150982" i="2" s="1"/>
  <c r="C150983" i="2" a="1"/>
  <c r="C150983" i="2" s="1"/>
  <c r="C150984" i="2" a="1"/>
  <c r="C150984" i="2" s="1"/>
  <c r="C150985" i="2" a="1"/>
  <c r="C150985" i="2" s="1"/>
  <c r="C150986" i="2" a="1"/>
  <c r="C150986" i="2" s="1"/>
  <c r="C150987" i="2" a="1"/>
  <c r="C150987" i="2" s="1"/>
  <c r="C150988" i="2" a="1"/>
  <c r="C150988" i="2" s="1"/>
  <c r="C150989" i="2" a="1"/>
  <c r="C150989" i="2" s="1"/>
  <c r="C150990" i="2" a="1"/>
  <c r="C150990" i="2" s="1"/>
  <c r="C150991" i="2" a="1"/>
  <c r="C150991" i="2" s="1"/>
  <c r="C150992" i="2" a="1"/>
  <c r="C150992" i="2" s="1"/>
  <c r="C150993" i="2" a="1"/>
  <c r="C150993" i="2" s="1"/>
  <c r="C150994" i="2" a="1"/>
  <c r="C150994" i="2" s="1"/>
  <c r="C150995" i="2" a="1"/>
  <c r="C150995" i="2" s="1"/>
  <c r="C150996" i="2" a="1"/>
  <c r="C150996" i="2" s="1"/>
  <c r="C150997" i="2" a="1"/>
  <c r="C150997" i="2" s="1"/>
  <c r="C150998" i="2" a="1"/>
  <c r="C150998" i="2" s="1"/>
  <c r="C150999" i="2" a="1"/>
  <c r="C150999" i="2" s="1"/>
  <c r="C151000" i="2" a="1"/>
  <c r="C151000" i="2" s="1"/>
  <c r="C151001" i="2" a="1"/>
  <c r="C151001" i="2" s="1"/>
  <c r="C151002" i="2" a="1"/>
  <c r="C151002" i="2" s="1"/>
  <c r="C151003" i="2" a="1"/>
  <c r="C151003" i="2" s="1"/>
  <c r="C151004" i="2" a="1"/>
  <c r="C151004" i="2" s="1"/>
  <c r="C151005" i="2" a="1"/>
  <c r="C151005" i="2" s="1"/>
  <c r="C151006" i="2" a="1"/>
  <c r="C151006" i="2" s="1"/>
  <c r="C151007" i="2" a="1"/>
  <c r="C151007" i="2" s="1"/>
  <c r="C151008" i="2" a="1"/>
  <c r="C151008" i="2" s="1"/>
  <c r="C151009" i="2" a="1"/>
  <c r="C151009" i="2" s="1"/>
  <c r="C151010" i="2" a="1"/>
  <c r="C151010" i="2" s="1"/>
  <c r="C151011" i="2" a="1"/>
  <c r="C151011" i="2" s="1"/>
  <c r="C151012" i="2" a="1"/>
  <c r="C151012" i="2" s="1"/>
  <c r="C151013" i="2" a="1"/>
  <c r="C151013" i="2" s="1"/>
  <c r="C151014" i="2" a="1"/>
  <c r="C151014" i="2" s="1"/>
  <c r="C151015" i="2" a="1"/>
  <c r="C151015" i="2" s="1"/>
  <c r="C151016" i="2" a="1"/>
  <c r="C151016" i="2" s="1"/>
  <c r="C151017" i="2" a="1"/>
  <c r="C151017" i="2" s="1"/>
  <c r="C151018" i="2" a="1"/>
  <c r="C151018" i="2" s="1"/>
  <c r="C151019" i="2" a="1"/>
  <c r="C151019" i="2" s="1"/>
  <c r="C151020" i="2" a="1"/>
  <c r="C151020" i="2" s="1"/>
  <c r="C151021" i="2" a="1"/>
  <c r="C151021" i="2" s="1"/>
  <c r="C151022" i="2" a="1"/>
  <c r="C151022" i="2" s="1"/>
  <c r="C151023" i="2" a="1"/>
  <c r="C151023" i="2" s="1"/>
  <c r="C151024" i="2" a="1"/>
  <c r="C151024" i="2" s="1"/>
  <c r="C151025" i="2" a="1"/>
  <c r="C151025" i="2" s="1"/>
  <c r="C151026" i="2" a="1"/>
  <c r="C151026" i="2" s="1"/>
  <c r="C151027" i="2" a="1"/>
  <c r="C151027" i="2" s="1"/>
  <c r="C151028" i="2" a="1"/>
  <c r="C151028" i="2" s="1"/>
  <c r="C151029" i="2" a="1"/>
  <c r="C151029" i="2" s="1"/>
  <c r="C151030" i="2" a="1"/>
  <c r="C151030" i="2" s="1"/>
  <c r="C151031" i="2" a="1"/>
  <c r="C151031" i="2" s="1"/>
  <c r="C151032" i="2" a="1"/>
  <c r="C151032" i="2" s="1"/>
  <c r="C151033" i="2" a="1"/>
  <c r="C151033" i="2" s="1"/>
  <c r="C151034" i="2" a="1"/>
  <c r="C151034" i="2" s="1"/>
  <c r="C151035" i="2" a="1"/>
  <c r="C151035" i="2" s="1"/>
  <c r="C151036" i="2" a="1"/>
  <c r="C151036" i="2" s="1"/>
  <c r="C151037" i="2" a="1"/>
  <c r="C151037" i="2" s="1"/>
  <c r="C151038" i="2" a="1"/>
  <c r="C151038" i="2" s="1"/>
  <c r="C151039" i="2" a="1"/>
  <c r="C151039" i="2" s="1"/>
  <c r="C151040" i="2" a="1"/>
  <c r="C151040" i="2" s="1"/>
  <c r="C151041" i="2" a="1"/>
  <c r="C151041" i="2" s="1"/>
  <c r="C151042" i="2" a="1"/>
  <c r="C151042" i="2" s="1"/>
  <c r="C151043" i="2" a="1"/>
  <c r="C151043" i="2" s="1"/>
  <c r="C151044" i="2" a="1"/>
  <c r="C151044" i="2" s="1"/>
  <c r="C151045" i="2" a="1"/>
  <c r="C151045" i="2" s="1"/>
  <c r="C151046" i="2" a="1"/>
  <c r="C151046" i="2" s="1"/>
  <c r="C151047" i="2" a="1"/>
  <c r="C151047" i="2" s="1"/>
  <c r="C151048" i="2" a="1"/>
  <c r="C151048" i="2" s="1"/>
  <c r="C151049" i="2" a="1"/>
  <c r="C151049" i="2" s="1"/>
  <c r="C151050" i="2" a="1"/>
  <c r="C151050" i="2" s="1"/>
  <c r="C151051" i="2" a="1"/>
  <c r="C151051" i="2" s="1"/>
  <c r="C151052" i="2" a="1"/>
  <c r="C151052" i="2" s="1"/>
  <c r="C151053" i="2" a="1"/>
  <c r="C151053" i="2" s="1"/>
  <c r="C151054" i="2" a="1"/>
  <c r="C151054" i="2" s="1"/>
  <c r="C151055" i="2" a="1"/>
  <c r="C151055" i="2" s="1"/>
  <c r="C151056" i="2" a="1"/>
  <c r="C151056" i="2" s="1"/>
  <c r="C151057" i="2" a="1"/>
  <c r="C151057" i="2" s="1"/>
  <c r="C151058" i="2" a="1"/>
  <c r="C151058" i="2" s="1"/>
  <c r="C151059" i="2" a="1"/>
  <c r="C151059" i="2" s="1"/>
  <c r="C151060" i="2" a="1"/>
  <c r="C151060" i="2" s="1"/>
  <c r="C151061" i="2" a="1"/>
  <c r="C151061" i="2" s="1"/>
  <c r="C151062" i="2" a="1"/>
  <c r="C151062" i="2" s="1"/>
  <c r="C151063" i="2" a="1"/>
  <c r="C151063" i="2" s="1"/>
  <c r="C151064" i="2" a="1"/>
  <c r="C151064" i="2" s="1"/>
  <c r="C151065" i="2" a="1"/>
  <c r="C151065" i="2" s="1"/>
  <c r="C151066" i="2" a="1"/>
  <c r="C151066" i="2" s="1"/>
  <c r="C151067" i="2" a="1"/>
  <c r="C151067" i="2" s="1"/>
  <c r="C151068" i="2" a="1"/>
  <c r="C151068" i="2" s="1"/>
  <c r="C151069" i="2" a="1"/>
  <c r="C151069" i="2" s="1"/>
  <c r="C151070" i="2" a="1"/>
  <c r="C151070" i="2" s="1"/>
  <c r="C151071" i="2" a="1"/>
  <c r="C151071" i="2" s="1"/>
  <c r="C151072" i="2" a="1"/>
  <c r="C151072" i="2" s="1"/>
  <c r="C151073" i="2" a="1"/>
  <c r="C151073" i="2" s="1"/>
  <c r="C151074" i="2" a="1"/>
  <c r="C151074" i="2" s="1"/>
  <c r="C151075" i="2" a="1"/>
  <c r="C151075" i="2" s="1"/>
  <c r="C151076" i="2" a="1"/>
  <c r="C151076" i="2" s="1"/>
  <c r="C151077" i="2" a="1"/>
  <c r="C151077" i="2" s="1"/>
  <c r="C151078" i="2" a="1"/>
  <c r="C151078" i="2" s="1"/>
  <c r="C151079" i="2" a="1"/>
  <c r="C151079" i="2" s="1"/>
  <c r="C151080" i="2" a="1"/>
  <c r="C151080" i="2" s="1"/>
  <c r="C151081" i="2" a="1"/>
  <c r="C151081" i="2" s="1"/>
  <c r="C151082" i="2" a="1"/>
  <c r="C151082" i="2" s="1"/>
  <c r="C151083" i="2" a="1"/>
  <c r="C151083" i="2" s="1"/>
  <c r="C151084" i="2" a="1"/>
  <c r="C151084" i="2" s="1"/>
  <c r="C151085" i="2" a="1"/>
  <c r="C151085" i="2" s="1"/>
  <c r="C151086" i="2" a="1"/>
  <c r="C151086" i="2" s="1"/>
  <c r="C151087" i="2" a="1"/>
  <c r="C151087" i="2" s="1"/>
  <c r="C151088" i="2" a="1"/>
  <c r="C151088" i="2" s="1"/>
  <c r="C151089" i="2" a="1"/>
  <c r="C151089" i="2" s="1"/>
  <c r="C151090" i="2" a="1"/>
  <c r="C151090" i="2" s="1"/>
  <c r="C151091" i="2" a="1"/>
  <c r="C151091" i="2" s="1"/>
  <c r="C151092" i="2" a="1"/>
  <c r="C151092" i="2" s="1"/>
  <c r="C151093" i="2" a="1"/>
  <c r="C151093" i="2" s="1"/>
  <c r="C151094" i="2" a="1"/>
  <c r="C151094" i="2" s="1"/>
  <c r="C151095" i="2" a="1"/>
  <c r="C151095" i="2" s="1"/>
  <c r="C151096" i="2" a="1"/>
  <c r="C151096" i="2" s="1"/>
  <c r="C151097" i="2" a="1"/>
  <c r="C151097" i="2" s="1"/>
  <c r="C151098" i="2" a="1"/>
  <c r="C151098" i="2" s="1"/>
  <c r="C151099" i="2" a="1"/>
  <c r="C151099" i="2" s="1"/>
  <c r="C151100" i="2" a="1"/>
  <c r="C151100" i="2" s="1"/>
  <c r="C151101" i="2" a="1"/>
  <c r="C151101" i="2" s="1"/>
  <c r="C151102" i="2" a="1"/>
  <c r="C151102" i="2" s="1"/>
  <c r="C151103" i="2" a="1"/>
  <c r="C151103" i="2" s="1"/>
  <c r="C151104" i="2" a="1"/>
  <c r="C151104" i="2" s="1"/>
  <c r="C151105" i="2" a="1"/>
  <c r="C151105" i="2" s="1"/>
  <c r="C151106" i="2" a="1"/>
  <c r="C151106" i="2" s="1"/>
  <c r="C151107" i="2" a="1"/>
  <c r="C151107" i="2" s="1"/>
  <c r="C151108" i="2" a="1"/>
  <c r="C151108" i="2" s="1"/>
  <c r="C151109" i="2" a="1"/>
  <c r="C151109" i="2" s="1"/>
  <c r="C151110" i="2" a="1"/>
  <c r="C151110" i="2" s="1"/>
  <c r="C151111" i="2" a="1"/>
  <c r="C151111" i="2" s="1"/>
  <c r="C151112" i="2" a="1"/>
  <c r="C151112" i="2" s="1"/>
  <c r="C151113" i="2" a="1"/>
  <c r="C151113" i="2" s="1"/>
  <c r="C151114" i="2" a="1"/>
  <c r="C151114" i="2" s="1"/>
  <c r="C151115" i="2" a="1"/>
  <c r="C151115" i="2" s="1"/>
  <c r="C151116" i="2" a="1"/>
  <c r="C151116" i="2" s="1"/>
  <c r="C151117" i="2" a="1"/>
  <c r="C151117" i="2" s="1"/>
  <c r="C151118" i="2" a="1"/>
  <c r="C151118" i="2" s="1"/>
  <c r="C151119" i="2" a="1"/>
  <c r="C151119" i="2" s="1"/>
  <c r="C151120" i="2" a="1"/>
  <c r="C151120" i="2" s="1"/>
  <c r="C151121" i="2" a="1"/>
  <c r="C151121" i="2" s="1"/>
  <c r="C151122" i="2" a="1"/>
  <c r="C151122" i="2" s="1"/>
  <c r="C151123" i="2" a="1"/>
  <c r="C151123" i="2" s="1"/>
  <c r="C151124" i="2" a="1"/>
  <c r="C151124" i="2" s="1"/>
  <c r="C151125" i="2" a="1"/>
  <c r="C151125" i="2" s="1"/>
  <c r="C151126" i="2" a="1"/>
  <c r="C151126" i="2" s="1"/>
  <c r="C151127" i="2" a="1"/>
  <c r="C151127" i="2" s="1"/>
  <c r="C151128" i="2" a="1"/>
  <c r="C151128" i="2" s="1"/>
  <c r="C151129" i="2" a="1"/>
  <c r="C151129" i="2" s="1"/>
  <c r="C151130" i="2" a="1"/>
  <c r="C151130" i="2" s="1"/>
  <c r="C151131" i="2" a="1"/>
  <c r="C151131" i="2" s="1"/>
  <c r="C151132" i="2" a="1"/>
  <c r="C151132" i="2" s="1"/>
  <c r="C151133" i="2" a="1"/>
  <c r="C151133" i="2" s="1"/>
  <c r="C151134" i="2" a="1"/>
  <c r="C151134" i="2" s="1"/>
  <c r="C151135" i="2" a="1"/>
  <c r="C151135" i="2" s="1"/>
  <c r="C151136" i="2" a="1"/>
  <c r="C151136" i="2" s="1"/>
  <c r="C151137" i="2" a="1"/>
  <c r="C151137" i="2" s="1"/>
  <c r="C151138" i="2" a="1"/>
  <c r="C151138" i="2" s="1"/>
  <c r="C151139" i="2" a="1"/>
  <c r="C151139" i="2" s="1"/>
  <c r="C151140" i="2" a="1"/>
  <c r="C151140" i="2" s="1"/>
  <c r="C151141" i="2" a="1"/>
  <c r="C151141" i="2" s="1"/>
  <c r="C151142" i="2" a="1"/>
  <c r="C151142" i="2" s="1"/>
  <c r="C151143" i="2" a="1"/>
  <c r="C151143" i="2" s="1"/>
  <c r="C151144" i="2" a="1"/>
  <c r="C151144" i="2" s="1"/>
  <c r="C151145" i="2" a="1"/>
  <c r="C151145" i="2" s="1"/>
  <c r="C151146" i="2" a="1"/>
  <c r="C151146" i="2" s="1"/>
  <c r="C151147" i="2" a="1"/>
  <c r="C151147" i="2" s="1"/>
  <c r="C151148" i="2" a="1"/>
  <c r="C151148" i="2" s="1"/>
  <c r="C151149" i="2" a="1"/>
  <c r="C151149" i="2" s="1"/>
  <c r="C151150" i="2" a="1"/>
  <c r="C151150" i="2" s="1"/>
  <c r="C151151" i="2" a="1"/>
  <c r="C151151" i="2" s="1"/>
  <c r="C151152" i="2" a="1"/>
  <c r="C151152" i="2" s="1"/>
  <c r="C151153" i="2" a="1"/>
  <c r="C151153" i="2" s="1"/>
  <c r="C151154" i="2" a="1"/>
  <c r="C151154" i="2" s="1"/>
  <c r="C151155" i="2" a="1"/>
  <c r="C151155" i="2" s="1"/>
  <c r="C151156" i="2" a="1"/>
  <c r="C151156" i="2" s="1"/>
  <c r="C151157" i="2" a="1"/>
  <c r="C151157" i="2" s="1"/>
  <c r="C151158" i="2" a="1"/>
  <c r="C151158" i="2" s="1"/>
  <c r="C151159" i="2" a="1"/>
  <c r="C151159" i="2" s="1"/>
  <c r="C151160" i="2" a="1"/>
  <c r="C151160" i="2" s="1"/>
  <c r="C151161" i="2" a="1"/>
  <c r="C151161" i="2" s="1"/>
  <c r="C151162" i="2" a="1"/>
  <c r="C151162" i="2" s="1"/>
  <c r="C151163" i="2" a="1"/>
  <c r="C151163" i="2" s="1"/>
  <c r="C151164" i="2" a="1"/>
  <c r="C151164" i="2" s="1"/>
  <c r="C151165" i="2" a="1"/>
  <c r="C151165" i="2" s="1"/>
  <c r="C151166" i="2" a="1"/>
  <c r="C151166" i="2" s="1"/>
  <c r="C151167" i="2" a="1"/>
  <c r="C151167" i="2" s="1"/>
  <c r="C151168" i="2" a="1"/>
  <c r="C151168" i="2" s="1"/>
  <c r="C151169" i="2" a="1"/>
  <c r="C151169" i="2" s="1"/>
  <c r="C151170" i="2" a="1"/>
  <c r="C151170" i="2" s="1"/>
  <c r="C151171" i="2" a="1"/>
  <c r="C151171" i="2" s="1"/>
  <c r="C151172" i="2" a="1"/>
  <c r="C151172" i="2" s="1"/>
  <c r="C151173" i="2" a="1"/>
  <c r="C151173" i="2" s="1"/>
  <c r="C151174" i="2" a="1"/>
  <c r="C151174" i="2" s="1"/>
  <c r="C151175" i="2" a="1"/>
  <c r="C151175" i="2" s="1"/>
  <c r="C151176" i="2" a="1"/>
  <c r="C151176" i="2" s="1"/>
  <c r="C151177" i="2" a="1"/>
  <c r="C151177" i="2" s="1"/>
  <c r="C151178" i="2" a="1"/>
  <c r="C151178" i="2" s="1"/>
  <c r="C151179" i="2" a="1"/>
  <c r="C151179" i="2" s="1"/>
  <c r="C151180" i="2" a="1"/>
  <c r="C151180" i="2" s="1"/>
  <c r="C151181" i="2" a="1"/>
  <c r="C151181" i="2" s="1"/>
  <c r="C151182" i="2" a="1"/>
  <c r="C151182" i="2" s="1"/>
  <c r="C151183" i="2" a="1"/>
  <c r="C151183" i="2" s="1"/>
  <c r="C151184" i="2" a="1"/>
  <c r="C151184" i="2" s="1"/>
  <c r="C151185" i="2" a="1"/>
  <c r="C151185" i="2" s="1"/>
  <c r="C151186" i="2" a="1"/>
  <c r="C151186" i="2" s="1"/>
  <c r="C151187" i="2" a="1"/>
  <c r="C151187" i="2" s="1"/>
  <c r="C151188" i="2" a="1"/>
  <c r="C151188" i="2" s="1"/>
  <c r="C151189" i="2" a="1"/>
  <c r="C151189" i="2" s="1"/>
  <c r="C151190" i="2" a="1"/>
  <c r="C151190" i="2" s="1"/>
  <c r="C151191" i="2" a="1"/>
  <c r="C151191" i="2" s="1"/>
  <c r="C151192" i="2" a="1"/>
  <c r="C151192" i="2" s="1"/>
  <c r="C151193" i="2" a="1"/>
  <c r="C151193" i="2" s="1"/>
  <c r="C151194" i="2" a="1"/>
  <c r="C151194" i="2" s="1"/>
  <c r="C151195" i="2" a="1"/>
  <c r="C151195" i="2" s="1"/>
  <c r="C151196" i="2" a="1"/>
  <c r="C151196" i="2" s="1"/>
  <c r="C151197" i="2" a="1"/>
  <c r="C151197" i="2" s="1"/>
  <c r="C151198" i="2" a="1"/>
  <c r="C151198" i="2" s="1"/>
  <c r="C151199" i="2" a="1"/>
  <c r="C151199" i="2" s="1"/>
  <c r="C151200" i="2" a="1"/>
  <c r="C151200" i="2" s="1"/>
  <c r="C151201" i="2" a="1"/>
  <c r="C151201" i="2" s="1"/>
  <c r="C151202" i="2" a="1"/>
  <c r="C151202" i="2" s="1"/>
  <c r="C151203" i="2" a="1"/>
  <c r="C151203" i="2" s="1"/>
  <c r="C151204" i="2" a="1"/>
  <c r="C151204" i="2" s="1"/>
  <c r="C151205" i="2" a="1"/>
  <c r="C151205" i="2" s="1"/>
  <c r="C151206" i="2" a="1"/>
  <c r="C151206" i="2" s="1"/>
  <c r="C151207" i="2" a="1"/>
  <c r="C151207" i="2" s="1"/>
  <c r="C151208" i="2" a="1"/>
  <c r="C151208" i="2" s="1"/>
  <c r="C151209" i="2" a="1"/>
  <c r="C151209" i="2" s="1"/>
  <c r="C151210" i="2" a="1"/>
  <c r="C151210" i="2" s="1"/>
  <c r="C151211" i="2" a="1"/>
  <c r="C151211" i="2" s="1"/>
  <c r="C151212" i="2" a="1"/>
  <c r="C151212" i="2" s="1"/>
  <c r="C151213" i="2" a="1"/>
  <c r="C151213" i="2" s="1"/>
  <c r="C151214" i="2" a="1"/>
  <c r="C151214" i="2" s="1"/>
  <c r="C151215" i="2" a="1"/>
  <c r="C151215" i="2" s="1"/>
  <c r="C151216" i="2" a="1"/>
  <c r="C151216" i="2" s="1"/>
  <c r="C151217" i="2" a="1"/>
  <c r="C151217" i="2" s="1"/>
  <c r="C151218" i="2" a="1"/>
  <c r="C151218" i="2" s="1"/>
  <c r="C151219" i="2" a="1"/>
  <c r="C151219" i="2" s="1"/>
  <c r="C151220" i="2" a="1"/>
  <c r="C151220" i="2" s="1"/>
  <c r="C151221" i="2" a="1"/>
  <c r="C151221" i="2" s="1"/>
  <c r="C151222" i="2" a="1"/>
  <c r="C151222" i="2" s="1"/>
  <c r="C151223" i="2" a="1"/>
  <c r="C151223" i="2" s="1"/>
  <c r="C151224" i="2" a="1"/>
  <c r="C151224" i="2" s="1"/>
  <c r="C151225" i="2" a="1"/>
  <c r="C151225" i="2" s="1"/>
  <c r="C151226" i="2" a="1"/>
  <c r="C151226" i="2" s="1"/>
  <c r="C151227" i="2" a="1"/>
  <c r="C151227" i="2" s="1"/>
  <c r="C151228" i="2" a="1"/>
  <c r="C151228" i="2" s="1"/>
  <c r="C151229" i="2" a="1"/>
  <c r="C151229" i="2" s="1"/>
  <c r="C151230" i="2" a="1"/>
  <c r="C151230" i="2" s="1"/>
  <c r="C151231" i="2" a="1"/>
  <c r="C151231" i="2" s="1"/>
  <c r="C151232" i="2" a="1"/>
  <c r="C151232" i="2" s="1"/>
  <c r="C151233" i="2" a="1"/>
  <c r="C151233" i="2" s="1"/>
  <c r="C151234" i="2" a="1"/>
  <c r="C151234" i="2" s="1"/>
  <c r="C151235" i="2" a="1"/>
  <c r="C151235" i="2" s="1"/>
  <c r="C151236" i="2" a="1"/>
  <c r="C151236" i="2" s="1"/>
  <c r="C151237" i="2" a="1"/>
  <c r="C151237" i="2" s="1"/>
  <c r="C151238" i="2" a="1"/>
  <c r="C151238" i="2" s="1"/>
  <c r="C151239" i="2" a="1"/>
  <c r="C151239" i="2" s="1"/>
  <c r="C151240" i="2" a="1"/>
  <c r="C151240" i="2" s="1"/>
  <c r="C151241" i="2" a="1"/>
  <c r="C151241" i="2" s="1"/>
  <c r="C151242" i="2" a="1"/>
  <c r="C151242" i="2" s="1"/>
  <c r="C151243" i="2" a="1"/>
  <c r="C151243" i="2" s="1"/>
  <c r="C151244" i="2" a="1"/>
  <c r="C151244" i="2" s="1"/>
  <c r="C151245" i="2" a="1"/>
  <c r="C151245" i="2" s="1"/>
  <c r="C151246" i="2" a="1"/>
  <c r="C151246" i="2" s="1"/>
  <c r="C151247" i="2" a="1"/>
  <c r="C151247" i="2" s="1"/>
  <c r="C151248" i="2" a="1"/>
  <c r="C151248" i="2" s="1"/>
  <c r="C151249" i="2" a="1"/>
  <c r="C151249" i="2" s="1"/>
  <c r="C151250" i="2" a="1"/>
  <c r="C151250" i="2" s="1"/>
  <c r="C151251" i="2" a="1"/>
  <c r="C151251" i="2" s="1"/>
  <c r="C151252" i="2" a="1"/>
  <c r="C151252" i="2" s="1"/>
  <c r="C151253" i="2" a="1"/>
  <c r="C151253" i="2" s="1"/>
  <c r="C151254" i="2" a="1"/>
  <c r="C151254" i="2" s="1"/>
  <c r="C151255" i="2" a="1"/>
  <c r="C151255" i="2" s="1"/>
  <c r="C151256" i="2" a="1"/>
  <c r="C151256" i="2" s="1"/>
  <c r="C151257" i="2" a="1"/>
  <c r="C151257" i="2" s="1"/>
  <c r="C151258" i="2" a="1"/>
  <c r="C151258" i="2" s="1"/>
  <c r="C151259" i="2" a="1"/>
  <c r="C151259" i="2" s="1"/>
  <c r="C151260" i="2" a="1"/>
  <c r="C151260" i="2" s="1"/>
  <c r="C151261" i="2" a="1"/>
  <c r="C151261" i="2" s="1"/>
  <c r="C151262" i="2" a="1"/>
  <c r="C151262" i="2" s="1"/>
  <c r="C151263" i="2" a="1"/>
  <c r="C151263" i="2" s="1"/>
  <c r="C151264" i="2" a="1"/>
  <c r="C151264" i="2" s="1"/>
  <c r="C151265" i="2" a="1"/>
  <c r="C151265" i="2" s="1"/>
  <c r="C151266" i="2" a="1"/>
  <c r="C151266" i="2" s="1"/>
  <c r="C151267" i="2" a="1"/>
  <c r="C151267" i="2" s="1"/>
  <c r="C151268" i="2" a="1"/>
  <c r="C151268" i="2" s="1"/>
  <c r="C151269" i="2" a="1"/>
  <c r="C151269" i="2" s="1"/>
  <c r="C151270" i="2" a="1"/>
  <c r="C151270" i="2" s="1"/>
  <c r="C151271" i="2" a="1"/>
  <c r="C151271" i="2" s="1"/>
  <c r="C151272" i="2" a="1"/>
  <c r="C151272" i="2" s="1"/>
  <c r="C151273" i="2" a="1"/>
  <c r="C151273" i="2" s="1"/>
  <c r="C151274" i="2" a="1"/>
  <c r="C151274" i="2" s="1"/>
  <c r="C151275" i="2" a="1"/>
  <c r="C151275" i="2" s="1"/>
  <c r="C151276" i="2" a="1"/>
  <c r="C151276" i="2" s="1"/>
  <c r="C151277" i="2" a="1"/>
  <c r="C151277" i="2" s="1"/>
  <c r="C151278" i="2" a="1"/>
  <c r="C151278" i="2" s="1"/>
  <c r="C151279" i="2" a="1"/>
  <c r="C151279" i="2" s="1"/>
  <c r="C151280" i="2" a="1"/>
  <c r="C151280" i="2" s="1"/>
  <c r="C151281" i="2" a="1"/>
  <c r="C151281" i="2" s="1"/>
  <c r="C151282" i="2" a="1"/>
  <c r="C151282" i="2" s="1"/>
  <c r="C151283" i="2" a="1"/>
  <c r="C151283" i="2" s="1"/>
  <c r="C151284" i="2" a="1"/>
  <c r="C151284" i="2" s="1"/>
  <c r="C151285" i="2" a="1"/>
  <c r="C151285" i="2" s="1"/>
  <c r="C151286" i="2" a="1"/>
  <c r="C151286" i="2" s="1"/>
  <c r="C151287" i="2" a="1"/>
  <c r="C151287" i="2" s="1"/>
  <c r="C151288" i="2" a="1"/>
  <c r="C151288" i="2" s="1"/>
  <c r="C151289" i="2" a="1"/>
  <c r="C151289" i="2" s="1"/>
  <c r="C151290" i="2" a="1"/>
  <c r="C151290" i="2" s="1"/>
  <c r="C151291" i="2" a="1"/>
  <c r="C151291" i="2" s="1"/>
  <c r="C151292" i="2" a="1"/>
  <c r="C151292" i="2" s="1"/>
  <c r="C151293" i="2" a="1"/>
  <c r="C151293" i="2" s="1"/>
  <c r="C151294" i="2" a="1"/>
  <c r="C151294" i="2" s="1"/>
  <c r="C151295" i="2" a="1"/>
  <c r="C151295" i="2" s="1"/>
  <c r="C151296" i="2" a="1"/>
  <c r="C151296" i="2" s="1"/>
  <c r="C151297" i="2" a="1"/>
  <c r="C151297" i="2" s="1"/>
  <c r="C151298" i="2" a="1"/>
  <c r="C151298" i="2" s="1"/>
  <c r="C151299" i="2" a="1"/>
  <c r="C151299" i="2" s="1"/>
  <c r="C151300" i="2" a="1"/>
  <c r="C151300" i="2" s="1"/>
  <c r="C151301" i="2" a="1"/>
  <c r="C151301" i="2" s="1"/>
  <c r="C151302" i="2" a="1"/>
  <c r="C151302" i="2" s="1"/>
  <c r="C151303" i="2" a="1"/>
  <c r="C151303" i="2" s="1"/>
  <c r="C151304" i="2" a="1"/>
  <c r="C151304" i="2" s="1"/>
  <c r="C151305" i="2" a="1"/>
  <c r="C151305" i="2" s="1"/>
  <c r="C151306" i="2" a="1"/>
  <c r="C151306" i="2" s="1"/>
  <c r="C151307" i="2" a="1"/>
  <c r="C151307" i="2" s="1"/>
  <c r="C151308" i="2" a="1"/>
  <c r="C151308" i="2" s="1"/>
  <c r="C151309" i="2" a="1"/>
  <c r="C151309" i="2" s="1"/>
  <c r="C151310" i="2" a="1"/>
  <c r="C151310" i="2" s="1"/>
  <c r="C151311" i="2" a="1"/>
  <c r="C151311" i="2" s="1"/>
  <c r="C151312" i="2" a="1"/>
  <c r="C151312" i="2" s="1"/>
  <c r="C151313" i="2" a="1"/>
  <c r="C151313" i="2" s="1"/>
  <c r="C151314" i="2" a="1"/>
  <c r="C151314" i="2" s="1"/>
  <c r="C151315" i="2" a="1"/>
  <c r="C151315" i="2" s="1"/>
  <c r="C151316" i="2" a="1"/>
  <c r="C151316" i="2" s="1"/>
  <c r="C151317" i="2" a="1"/>
  <c r="C151317" i="2" s="1"/>
  <c r="C151318" i="2" a="1"/>
  <c r="C151318" i="2" s="1"/>
  <c r="C151319" i="2" a="1"/>
  <c r="C151319" i="2" s="1"/>
  <c r="C151320" i="2" a="1"/>
  <c r="C151320" i="2" s="1"/>
  <c r="C151321" i="2" a="1"/>
  <c r="C151321" i="2" s="1"/>
  <c r="C151322" i="2" a="1"/>
  <c r="C151322" i="2" s="1"/>
  <c r="C151323" i="2" a="1"/>
  <c r="C151323" i="2" s="1"/>
  <c r="C151324" i="2" a="1"/>
  <c r="C151324" i="2" s="1"/>
  <c r="C151325" i="2" a="1"/>
  <c r="C151325" i="2" s="1"/>
  <c r="C151326" i="2" a="1"/>
  <c r="C151326" i="2" s="1"/>
  <c r="C151327" i="2" a="1"/>
  <c r="C151327" i="2" s="1"/>
  <c r="C151328" i="2" a="1"/>
  <c r="C151328" i="2" s="1"/>
  <c r="C151329" i="2" a="1"/>
  <c r="C151329" i="2" s="1"/>
  <c r="C151330" i="2" a="1"/>
  <c r="C151330" i="2" s="1"/>
  <c r="C151331" i="2" a="1"/>
  <c r="C151331" i="2" s="1"/>
  <c r="C151332" i="2" a="1"/>
  <c r="C151332" i="2" s="1"/>
  <c r="C151333" i="2" a="1"/>
  <c r="C151333" i="2" s="1"/>
  <c r="C151334" i="2" a="1"/>
  <c r="C151334" i="2" s="1"/>
  <c r="C151335" i="2" a="1"/>
  <c r="C151335" i="2" s="1"/>
  <c r="C151336" i="2" a="1"/>
  <c r="C151336" i="2" s="1"/>
  <c r="C151337" i="2" a="1"/>
  <c r="C151337" i="2" s="1"/>
  <c r="C151338" i="2" a="1"/>
  <c r="C151338" i="2" s="1"/>
  <c r="C151339" i="2" a="1"/>
  <c r="C151339" i="2" s="1"/>
  <c r="C151340" i="2" a="1"/>
  <c r="C151340" i="2" s="1"/>
  <c r="C151341" i="2" a="1"/>
  <c r="C151341" i="2" s="1"/>
  <c r="C151342" i="2" a="1"/>
  <c r="C151342" i="2" s="1"/>
  <c r="C151343" i="2" a="1"/>
  <c r="C151343" i="2" s="1"/>
  <c r="C151344" i="2" a="1"/>
  <c r="C151344" i="2" s="1"/>
  <c r="C151345" i="2" a="1"/>
  <c r="C151345" i="2" s="1"/>
  <c r="C151346" i="2" a="1"/>
  <c r="C151346" i="2" s="1"/>
  <c r="C151347" i="2" a="1"/>
  <c r="C151347" i="2" s="1"/>
  <c r="C151348" i="2" a="1"/>
  <c r="C151348" i="2" s="1"/>
  <c r="C151349" i="2" a="1"/>
  <c r="C151349" i="2" s="1"/>
  <c r="C151350" i="2" a="1"/>
  <c r="C151350" i="2" s="1"/>
  <c r="C151351" i="2" a="1"/>
  <c r="C151351" i="2" s="1"/>
  <c r="C151352" i="2" a="1"/>
  <c r="C151352" i="2" s="1"/>
  <c r="C151353" i="2" a="1"/>
  <c r="C151353" i="2" s="1"/>
  <c r="C151354" i="2" a="1"/>
  <c r="C151354" i="2" s="1"/>
  <c r="C151355" i="2" a="1"/>
  <c r="C151355" i="2" s="1"/>
  <c r="C151356" i="2" a="1"/>
  <c r="C151356" i="2" s="1"/>
  <c r="C151357" i="2" a="1"/>
  <c r="C151357" i="2" s="1"/>
  <c r="C151358" i="2" a="1"/>
  <c r="C151358" i="2" s="1"/>
  <c r="C151359" i="2" a="1"/>
  <c r="C151359" i="2" s="1"/>
  <c r="C151360" i="2" a="1"/>
  <c r="C151360" i="2" s="1"/>
  <c r="C151361" i="2" a="1"/>
  <c r="C151361" i="2" s="1"/>
  <c r="C151362" i="2" a="1"/>
  <c r="C151362" i="2" s="1"/>
  <c r="C151363" i="2" a="1"/>
  <c r="C151363" i="2" s="1"/>
  <c r="C151364" i="2" a="1"/>
  <c r="C151364" i="2" s="1"/>
  <c r="C151365" i="2" a="1"/>
  <c r="C151365" i="2" s="1"/>
  <c r="C151366" i="2" a="1"/>
  <c r="C151366" i="2" s="1"/>
  <c r="C151367" i="2" a="1"/>
  <c r="C151367" i="2" s="1"/>
  <c r="C151368" i="2" a="1"/>
  <c r="C151368" i="2" s="1"/>
  <c r="C151369" i="2" a="1"/>
  <c r="C151369" i="2" s="1"/>
  <c r="C151370" i="2" a="1"/>
  <c r="C151370" i="2" s="1"/>
  <c r="C151371" i="2" a="1"/>
  <c r="C151371" i="2" s="1"/>
  <c r="C151372" i="2" a="1"/>
  <c r="C151372" i="2" s="1"/>
  <c r="C151373" i="2" a="1"/>
  <c r="C151373" i="2" s="1"/>
  <c r="C151374" i="2" a="1"/>
  <c r="C151374" i="2" s="1"/>
  <c r="C151375" i="2" a="1"/>
  <c r="C151375" i="2" s="1"/>
  <c r="C151376" i="2" a="1"/>
  <c r="C151376" i="2" s="1"/>
  <c r="C151377" i="2" a="1"/>
  <c r="C151377" i="2" s="1"/>
  <c r="C151378" i="2" a="1"/>
  <c r="C151378" i="2" s="1"/>
  <c r="C151379" i="2" a="1"/>
  <c r="C151379" i="2" s="1"/>
  <c r="C151380" i="2" a="1"/>
  <c r="C151380" i="2" s="1"/>
  <c r="C151381" i="2" a="1"/>
  <c r="C151381" i="2" s="1"/>
  <c r="C151382" i="2" a="1"/>
  <c r="C151382" i="2" s="1"/>
  <c r="C151383" i="2" a="1"/>
  <c r="C151383" i="2" s="1"/>
  <c r="C151384" i="2" a="1"/>
  <c r="C151384" i="2" s="1"/>
  <c r="C151385" i="2" a="1"/>
  <c r="C151385" i="2" s="1"/>
  <c r="C151386" i="2" a="1"/>
  <c r="C151386" i="2" s="1"/>
  <c r="C151387" i="2" a="1"/>
  <c r="C151387" i="2" s="1"/>
  <c r="C151388" i="2" a="1"/>
  <c r="C151388" i="2" s="1"/>
  <c r="C151389" i="2" a="1"/>
  <c r="C151389" i="2" s="1"/>
  <c r="C151390" i="2" a="1"/>
  <c r="C151390" i="2" s="1"/>
  <c r="C151391" i="2" a="1"/>
  <c r="C151391" i="2" s="1"/>
  <c r="C151392" i="2" a="1"/>
  <c r="C151392" i="2" s="1"/>
  <c r="C151393" i="2" a="1"/>
  <c r="C151393" i="2" s="1"/>
  <c r="C151394" i="2" a="1"/>
  <c r="C151394" i="2" s="1"/>
  <c r="C151395" i="2" a="1"/>
  <c r="C151395" i="2" s="1"/>
  <c r="C151396" i="2" a="1"/>
  <c r="C151396" i="2" s="1"/>
  <c r="C151397" i="2" a="1"/>
  <c r="C151397" i="2" s="1"/>
  <c r="C151398" i="2" a="1"/>
  <c r="C151398" i="2" s="1"/>
  <c r="C151399" i="2" a="1"/>
  <c r="C151399" i="2" s="1"/>
  <c r="C151400" i="2" a="1"/>
  <c r="C151400" i="2" s="1"/>
  <c r="C151401" i="2" a="1"/>
  <c r="C151401" i="2" s="1"/>
  <c r="C151402" i="2" a="1"/>
  <c r="C151402" i="2" s="1"/>
  <c r="C151403" i="2" a="1"/>
  <c r="C151403" i="2" s="1"/>
  <c r="C151404" i="2" a="1"/>
  <c r="C151404" i="2" s="1"/>
  <c r="C151405" i="2" a="1"/>
  <c r="C151405" i="2" s="1"/>
  <c r="C151406" i="2" a="1"/>
  <c r="C151406" i="2" s="1"/>
  <c r="C151407" i="2" a="1"/>
  <c r="C151407" i="2" s="1"/>
  <c r="C151408" i="2" a="1"/>
  <c r="C151408" i="2" s="1"/>
  <c r="C151409" i="2" a="1"/>
  <c r="C151409" i="2" s="1"/>
  <c r="C151410" i="2" a="1"/>
  <c r="C151410" i="2" s="1"/>
  <c r="C151411" i="2" a="1"/>
  <c r="C151411" i="2" s="1"/>
  <c r="C151412" i="2" a="1"/>
  <c r="C151412" i="2" s="1"/>
  <c r="C151413" i="2" a="1"/>
  <c r="C151413" i="2" s="1"/>
  <c r="C151414" i="2" a="1"/>
  <c r="C151414" i="2" s="1"/>
  <c r="C151415" i="2" a="1"/>
  <c r="C151415" i="2" s="1"/>
  <c r="C151416" i="2" a="1"/>
  <c r="C151416" i="2" s="1"/>
  <c r="C151417" i="2" a="1"/>
  <c r="C151417" i="2" s="1"/>
  <c r="C151418" i="2" a="1"/>
  <c r="C151418" i="2" s="1"/>
  <c r="C151419" i="2" a="1"/>
  <c r="C151419" i="2" s="1"/>
  <c r="C151420" i="2" a="1"/>
  <c r="C151420" i="2" s="1"/>
  <c r="C151421" i="2" a="1"/>
  <c r="C151421" i="2" s="1"/>
  <c r="C151422" i="2" a="1"/>
  <c r="C151422" i="2" s="1"/>
  <c r="C151423" i="2" a="1"/>
  <c r="C151423" i="2" s="1"/>
  <c r="C151424" i="2" a="1"/>
  <c r="C151424" i="2" s="1"/>
  <c r="C151425" i="2" a="1"/>
  <c r="C151425" i="2" s="1"/>
  <c r="C151426" i="2" a="1"/>
  <c r="C151426" i="2" s="1"/>
  <c r="C151427" i="2" a="1"/>
  <c r="C151427" i="2" s="1"/>
  <c r="C151428" i="2" a="1"/>
  <c r="C151428" i="2" s="1"/>
  <c r="C151429" i="2" a="1"/>
  <c r="C151429" i="2" s="1"/>
  <c r="C151430" i="2" a="1"/>
  <c r="C151430" i="2" s="1"/>
  <c r="C151431" i="2" a="1"/>
  <c r="C151431" i="2" s="1"/>
  <c r="C151432" i="2" a="1"/>
  <c r="C151432" i="2" s="1"/>
  <c r="C151433" i="2" a="1"/>
  <c r="C151433" i="2" s="1"/>
  <c r="C151434" i="2" a="1"/>
  <c r="C151434" i="2" s="1"/>
  <c r="C151435" i="2" a="1"/>
  <c r="C151435" i="2" s="1"/>
  <c r="C151436" i="2" a="1"/>
  <c r="C151436" i="2" s="1"/>
  <c r="C151437" i="2" a="1"/>
  <c r="C151437" i="2" s="1"/>
  <c r="C151438" i="2" a="1"/>
  <c r="C151438" i="2" s="1"/>
  <c r="C151439" i="2" a="1"/>
  <c r="C151439" i="2" s="1"/>
  <c r="C151440" i="2" a="1"/>
  <c r="C151440" i="2" s="1"/>
  <c r="C151441" i="2" a="1"/>
  <c r="C151441" i="2" s="1"/>
  <c r="C151442" i="2" a="1"/>
  <c r="C151442" i="2" s="1"/>
  <c r="C151443" i="2" a="1"/>
  <c r="C151443" i="2" s="1"/>
  <c r="C151444" i="2" a="1"/>
  <c r="C151444" i="2" s="1"/>
  <c r="C151445" i="2" a="1"/>
  <c r="C151445" i="2" s="1"/>
  <c r="C151446" i="2" a="1"/>
  <c r="C151446" i="2" s="1"/>
  <c r="C151447" i="2" a="1"/>
  <c r="C151447" i="2" s="1"/>
  <c r="C151448" i="2" a="1"/>
  <c r="C151448" i="2" s="1"/>
  <c r="C151449" i="2" a="1"/>
  <c r="C151449" i="2" s="1"/>
  <c r="C151450" i="2" a="1"/>
  <c r="C151450" i="2" s="1"/>
  <c r="C151451" i="2" a="1"/>
  <c r="C151451" i="2" s="1"/>
  <c r="C151452" i="2" a="1"/>
  <c r="C151452" i="2" s="1"/>
  <c r="C151453" i="2" a="1"/>
  <c r="C151453" i="2" s="1"/>
  <c r="C151454" i="2" a="1"/>
  <c r="C151454" i="2" s="1"/>
  <c r="C151455" i="2" a="1"/>
  <c r="C151455" i="2" s="1"/>
  <c r="C151456" i="2" a="1"/>
  <c r="C151456" i="2" s="1"/>
  <c r="C151457" i="2" a="1"/>
  <c r="C151457" i="2" s="1"/>
  <c r="C151458" i="2" a="1"/>
  <c r="C151458" i="2" s="1"/>
  <c r="C151459" i="2" a="1"/>
  <c r="C151459" i="2" s="1"/>
  <c r="C151460" i="2" a="1"/>
  <c r="C151460" i="2" s="1"/>
  <c r="C151461" i="2" a="1"/>
  <c r="C151461" i="2" s="1"/>
  <c r="C151462" i="2" a="1"/>
  <c r="C151462" i="2" s="1"/>
  <c r="C151463" i="2" a="1"/>
  <c r="C151463" i="2" s="1"/>
  <c r="C151464" i="2" a="1"/>
  <c r="C151464" i="2" s="1"/>
  <c r="C151465" i="2" a="1"/>
  <c r="C151465" i="2" s="1"/>
  <c r="C151466" i="2" a="1"/>
  <c r="C151466" i="2" s="1"/>
  <c r="C151467" i="2" a="1"/>
  <c r="C151467" i="2" s="1"/>
  <c r="C151468" i="2" a="1"/>
  <c r="C151468" i="2" s="1"/>
  <c r="C151469" i="2" a="1"/>
  <c r="C151469" i="2" s="1"/>
  <c r="C151470" i="2" a="1"/>
  <c r="C151470" i="2" s="1"/>
  <c r="C151471" i="2" a="1"/>
  <c r="C151471" i="2" s="1"/>
  <c r="C151472" i="2" a="1"/>
  <c r="C151472" i="2" s="1"/>
  <c r="C151473" i="2" a="1"/>
  <c r="C151473" i="2" s="1"/>
  <c r="C151474" i="2" a="1"/>
  <c r="C151474" i="2" s="1"/>
  <c r="C151475" i="2" a="1"/>
  <c r="C151475" i="2" s="1"/>
  <c r="C151476" i="2" a="1"/>
  <c r="C151476" i="2" s="1"/>
  <c r="C151477" i="2" a="1"/>
  <c r="C151477" i="2" s="1"/>
  <c r="C151478" i="2" a="1"/>
  <c r="C151478" i="2" s="1"/>
  <c r="C151479" i="2" a="1"/>
  <c r="C151479" i="2" s="1"/>
  <c r="C151480" i="2" a="1"/>
  <c r="C151480" i="2" s="1"/>
  <c r="C151481" i="2" a="1"/>
  <c r="C151481" i="2" s="1"/>
  <c r="C151482" i="2" a="1"/>
  <c r="C151482" i="2" s="1"/>
  <c r="C151483" i="2" a="1"/>
  <c r="C151483" i="2" s="1"/>
  <c r="C151484" i="2" a="1"/>
  <c r="C151484" i="2" s="1"/>
  <c r="C151485" i="2" a="1"/>
  <c r="C151485" i="2" s="1"/>
  <c r="C151486" i="2" a="1"/>
  <c r="C151486" i="2" s="1"/>
  <c r="C151487" i="2" a="1"/>
  <c r="C151487" i="2" s="1"/>
  <c r="C151488" i="2" a="1"/>
  <c r="C151488" i="2" s="1"/>
  <c r="C151489" i="2" a="1"/>
  <c r="C151489" i="2" s="1"/>
  <c r="C151490" i="2" a="1"/>
  <c r="C151490" i="2" s="1"/>
  <c r="C151491" i="2" a="1"/>
  <c r="C151491" i="2" s="1"/>
  <c r="C151492" i="2" a="1"/>
  <c r="C151492" i="2" s="1"/>
  <c r="C151493" i="2" a="1"/>
  <c r="C151493" i="2" s="1"/>
  <c r="C151494" i="2" a="1"/>
  <c r="C151494" i="2" s="1"/>
  <c r="C151495" i="2" a="1"/>
  <c r="C151495" i="2" s="1"/>
  <c r="C151496" i="2" a="1"/>
  <c r="C151496" i="2" s="1"/>
  <c r="C151497" i="2" a="1"/>
  <c r="C151497" i="2" s="1"/>
  <c r="C151498" i="2" a="1"/>
  <c r="C151498" i="2" s="1"/>
  <c r="C151499" i="2" a="1"/>
  <c r="C151499" i="2" s="1"/>
  <c r="C151500" i="2" a="1"/>
  <c r="C151500" i="2" s="1"/>
  <c r="C151501" i="2" a="1"/>
  <c r="C151501" i="2" s="1"/>
  <c r="C151502" i="2" a="1"/>
  <c r="C151502" i="2" s="1"/>
  <c r="C151503" i="2" a="1"/>
  <c r="C151503" i="2" s="1"/>
  <c r="C151504" i="2" a="1"/>
  <c r="C151504" i="2" s="1"/>
  <c r="C151505" i="2" a="1"/>
  <c r="C151505" i="2" s="1"/>
  <c r="C151506" i="2" a="1"/>
  <c r="C151506" i="2" s="1"/>
  <c r="C151507" i="2" a="1"/>
  <c r="C151507" i="2" s="1"/>
  <c r="C151508" i="2" a="1"/>
  <c r="C151508" i="2" s="1"/>
  <c r="C151509" i="2" a="1"/>
  <c r="C151509" i="2" s="1"/>
  <c r="C151510" i="2" a="1"/>
  <c r="C151510" i="2" s="1"/>
  <c r="C151511" i="2" a="1"/>
  <c r="C151511" i="2" s="1"/>
  <c r="C151512" i="2" a="1"/>
  <c r="C151512" i="2" s="1"/>
  <c r="C151513" i="2" a="1"/>
  <c r="C151513" i="2" s="1"/>
  <c r="C151514" i="2" a="1"/>
  <c r="C151514" i="2" s="1"/>
  <c r="C151515" i="2" a="1"/>
  <c r="C151515" i="2" s="1"/>
  <c r="C151516" i="2" a="1"/>
  <c r="C151516" i="2" s="1"/>
  <c r="C151517" i="2" a="1"/>
  <c r="C151517" i="2" s="1"/>
  <c r="C151518" i="2" a="1"/>
  <c r="C151518" i="2" s="1"/>
  <c r="C151519" i="2" a="1"/>
  <c r="C151519" i="2" s="1"/>
  <c r="C151520" i="2" a="1"/>
  <c r="C151520" i="2" s="1"/>
  <c r="C151521" i="2" a="1"/>
  <c r="C151521" i="2" s="1"/>
  <c r="C151522" i="2" a="1"/>
  <c r="C151522" i="2" s="1"/>
  <c r="C151523" i="2" a="1"/>
  <c r="C151523" i="2" s="1"/>
  <c r="C151524" i="2" a="1"/>
  <c r="C151524" i="2" s="1"/>
  <c r="C151525" i="2" a="1"/>
  <c r="C151525" i="2" s="1"/>
  <c r="C151526" i="2" a="1"/>
  <c r="C151526" i="2" s="1"/>
  <c r="C151527" i="2" a="1"/>
  <c r="C151527" i="2" s="1"/>
  <c r="C151528" i="2" a="1"/>
  <c r="C151528" i="2" s="1"/>
  <c r="C151529" i="2" a="1"/>
  <c r="C151529" i="2" s="1"/>
  <c r="C151530" i="2" a="1"/>
  <c r="C151530" i="2" s="1"/>
  <c r="C151531" i="2" a="1"/>
  <c r="C151531" i="2" s="1"/>
  <c r="C151532" i="2" a="1"/>
  <c r="C151532" i="2" s="1"/>
  <c r="C151533" i="2" a="1"/>
  <c r="C151533" i="2" s="1"/>
  <c r="C151534" i="2" a="1"/>
  <c r="C151534" i="2" s="1"/>
  <c r="C151535" i="2" a="1"/>
  <c r="C151535" i="2" s="1"/>
  <c r="C151536" i="2" a="1"/>
  <c r="C151536" i="2" s="1"/>
  <c r="C151537" i="2" a="1"/>
  <c r="C151537" i="2" s="1"/>
  <c r="C151538" i="2" a="1"/>
  <c r="C151538" i="2" s="1"/>
  <c r="C151539" i="2" a="1"/>
  <c r="C151539" i="2" s="1"/>
  <c r="C151540" i="2" a="1"/>
  <c r="C151540" i="2" s="1"/>
  <c r="C151541" i="2" a="1"/>
  <c r="C151541" i="2" s="1"/>
  <c r="C151542" i="2" a="1"/>
  <c r="C151542" i="2" s="1"/>
  <c r="C151543" i="2" a="1"/>
  <c r="C151543" i="2" s="1"/>
  <c r="C151544" i="2" a="1"/>
  <c r="C151544" i="2" s="1"/>
  <c r="C151545" i="2" a="1"/>
  <c r="C151545" i="2" s="1"/>
  <c r="C151546" i="2" a="1"/>
  <c r="C151546" i="2" s="1"/>
  <c r="C151547" i="2" a="1"/>
  <c r="C151547" i="2" s="1"/>
  <c r="C151548" i="2" a="1"/>
  <c r="C151548" i="2" s="1"/>
  <c r="C151549" i="2" a="1"/>
  <c r="C151549" i="2" s="1"/>
  <c r="C151550" i="2" a="1"/>
  <c r="C151550" i="2" s="1"/>
  <c r="C151551" i="2" a="1"/>
  <c r="C151551" i="2" s="1"/>
  <c r="C151552" i="2" a="1"/>
  <c r="C151552" i="2" s="1"/>
  <c r="C151553" i="2" a="1"/>
  <c r="C151553" i="2" s="1"/>
  <c r="C151554" i="2" a="1"/>
  <c r="C151554" i="2" s="1"/>
  <c r="C151555" i="2" a="1"/>
  <c r="C151555" i="2" s="1"/>
  <c r="C151556" i="2" a="1"/>
  <c r="C151556" i="2" s="1"/>
  <c r="C151557" i="2" a="1"/>
  <c r="C151557" i="2" s="1"/>
  <c r="C151558" i="2" a="1"/>
  <c r="C151558" i="2" s="1"/>
  <c r="C151559" i="2" a="1"/>
  <c r="C151559" i="2" s="1"/>
  <c r="C151560" i="2" a="1"/>
  <c r="C151560" i="2" s="1"/>
  <c r="C151561" i="2" a="1"/>
  <c r="C151561" i="2" s="1"/>
  <c r="C151562" i="2" a="1"/>
  <c r="C151562" i="2" s="1"/>
  <c r="C151563" i="2" a="1"/>
  <c r="C151563" i="2" s="1"/>
  <c r="C151564" i="2" a="1"/>
  <c r="C151564" i="2" s="1"/>
  <c r="C151565" i="2" a="1"/>
  <c r="C151565" i="2" s="1"/>
  <c r="C151566" i="2" a="1"/>
  <c r="C151566" i="2" s="1"/>
  <c r="C151567" i="2" a="1"/>
  <c r="C151567" i="2" s="1"/>
  <c r="C151568" i="2" a="1"/>
  <c r="C151568" i="2" s="1"/>
  <c r="C151569" i="2" a="1"/>
  <c r="C151569" i="2" s="1"/>
  <c r="C151570" i="2" a="1"/>
  <c r="C151570" i="2" s="1"/>
  <c r="C151571" i="2" a="1"/>
  <c r="C151571" i="2" s="1"/>
  <c r="C151572" i="2" a="1"/>
  <c r="C151572" i="2" s="1"/>
  <c r="C151573" i="2" a="1"/>
  <c r="C151573" i="2" s="1"/>
  <c r="C151574" i="2" a="1"/>
  <c r="C151574" i="2" s="1"/>
  <c r="C151575" i="2" a="1"/>
  <c r="C151575" i="2" s="1"/>
  <c r="C151576" i="2" a="1"/>
  <c r="C151576" i="2" s="1"/>
  <c r="C151577" i="2" a="1"/>
  <c r="C151577" i="2" s="1"/>
  <c r="C151578" i="2" a="1"/>
  <c r="C151578" i="2" s="1"/>
  <c r="C151579" i="2" a="1"/>
  <c r="C151579" i="2" s="1"/>
  <c r="C151580" i="2" a="1"/>
  <c r="C151580" i="2" s="1"/>
  <c r="C151581" i="2" a="1"/>
  <c r="C151581" i="2" s="1"/>
  <c r="C151582" i="2" a="1"/>
  <c r="C151582" i="2" s="1"/>
  <c r="C151583" i="2" a="1"/>
  <c r="C151583" i="2" s="1"/>
  <c r="C151584" i="2" a="1"/>
  <c r="C151584" i="2" s="1"/>
  <c r="C151585" i="2" a="1"/>
  <c r="C151585" i="2" s="1"/>
  <c r="C151586" i="2" a="1"/>
  <c r="C151586" i="2" s="1"/>
  <c r="C151587" i="2" a="1"/>
  <c r="C151587" i="2" s="1"/>
  <c r="C151588" i="2" a="1"/>
  <c r="C151588" i="2" s="1"/>
  <c r="C151589" i="2" a="1"/>
  <c r="C151589" i="2" s="1"/>
  <c r="C151590" i="2" a="1"/>
  <c r="C151590" i="2" s="1"/>
  <c r="C151591" i="2" a="1"/>
  <c r="C151591" i="2" s="1"/>
  <c r="C151592" i="2" a="1"/>
  <c r="C151592" i="2" s="1"/>
  <c r="C151593" i="2" a="1"/>
  <c r="C151593" i="2" s="1"/>
  <c r="C151594" i="2" a="1"/>
  <c r="C151594" i="2" s="1"/>
  <c r="C151595" i="2" a="1"/>
  <c r="C151595" i="2" s="1"/>
  <c r="C151596" i="2" a="1"/>
  <c r="C151596" i="2" s="1"/>
  <c r="C151597" i="2" a="1"/>
  <c r="C151597" i="2" s="1"/>
  <c r="C151598" i="2" a="1"/>
  <c r="C151598" i="2" s="1"/>
  <c r="C151599" i="2" a="1"/>
  <c r="C151599" i="2" s="1"/>
  <c r="C151600" i="2" a="1"/>
  <c r="C151600" i="2" s="1"/>
  <c r="C151601" i="2" a="1"/>
  <c r="C151601" i="2" s="1"/>
  <c r="C151602" i="2" a="1"/>
  <c r="C151602" i="2" s="1"/>
  <c r="C151603" i="2" a="1"/>
  <c r="C151603" i="2" s="1"/>
  <c r="C151604" i="2" a="1"/>
  <c r="C151604" i="2" s="1"/>
  <c r="C151605" i="2" a="1"/>
  <c r="C151605" i="2" s="1"/>
  <c r="C151606" i="2" a="1"/>
  <c r="C151606" i="2" s="1"/>
  <c r="C151607" i="2" a="1"/>
  <c r="C151607" i="2" s="1"/>
  <c r="C151608" i="2" a="1"/>
  <c r="C151608" i="2" s="1"/>
  <c r="C151609" i="2" a="1"/>
  <c r="C151609" i="2" s="1"/>
  <c r="C151610" i="2" a="1"/>
  <c r="C151610" i="2" s="1"/>
  <c r="C151611" i="2" a="1"/>
  <c r="C151611" i="2" s="1"/>
  <c r="C151612" i="2" a="1"/>
  <c r="C151612" i="2" s="1"/>
  <c r="C151613" i="2" a="1"/>
  <c r="C151613" i="2" s="1"/>
  <c r="C151614" i="2" a="1"/>
  <c r="C151614" i="2" s="1"/>
  <c r="C151615" i="2" a="1"/>
  <c r="C151615" i="2" s="1"/>
  <c r="C151616" i="2" a="1"/>
  <c r="C151616" i="2" s="1"/>
  <c r="C151617" i="2" a="1"/>
  <c r="C151617" i="2" s="1"/>
  <c r="C151618" i="2" a="1"/>
  <c r="C151618" i="2" s="1"/>
  <c r="C151619" i="2" a="1"/>
  <c r="C151619" i="2" s="1"/>
  <c r="C151620" i="2" a="1"/>
  <c r="C151620" i="2" s="1"/>
  <c r="C151621" i="2" a="1"/>
  <c r="C151621" i="2" s="1"/>
  <c r="C151622" i="2" a="1"/>
  <c r="C151622" i="2" s="1"/>
  <c r="C151623" i="2" a="1"/>
  <c r="C151623" i="2" s="1"/>
  <c r="C151624" i="2" a="1"/>
  <c r="C151624" i="2" s="1"/>
  <c r="C151625" i="2" a="1"/>
  <c r="C151625" i="2" s="1"/>
  <c r="C151626" i="2" a="1"/>
  <c r="C151626" i="2" s="1"/>
  <c r="C151627" i="2" a="1"/>
  <c r="C151627" i="2" s="1"/>
  <c r="C151628" i="2" a="1"/>
  <c r="C151628" i="2" s="1"/>
  <c r="C151629" i="2" a="1"/>
  <c r="C151629" i="2" s="1"/>
  <c r="C151630" i="2" a="1"/>
  <c r="C151630" i="2" s="1"/>
  <c r="C151631" i="2" a="1"/>
  <c r="C151631" i="2" s="1"/>
  <c r="C151632" i="2" a="1"/>
  <c r="C151632" i="2" s="1"/>
  <c r="C151633" i="2" a="1"/>
  <c r="C151633" i="2" s="1"/>
  <c r="C151634" i="2" a="1"/>
  <c r="C151634" i="2" s="1"/>
  <c r="C151635" i="2" a="1"/>
  <c r="C151635" i="2" s="1"/>
  <c r="C151636" i="2" a="1"/>
  <c r="C151636" i="2" s="1"/>
  <c r="C151637" i="2" a="1"/>
  <c r="C151637" i="2" s="1"/>
  <c r="C151638" i="2" a="1"/>
  <c r="C151638" i="2" s="1"/>
  <c r="C151639" i="2" a="1"/>
  <c r="C151639" i="2" s="1"/>
  <c r="C151640" i="2" a="1"/>
  <c r="C151640" i="2" s="1"/>
  <c r="C151641" i="2" a="1"/>
  <c r="C151641" i="2" s="1"/>
  <c r="C151642" i="2" a="1"/>
  <c r="C151642" i="2" s="1"/>
  <c r="C151643" i="2" a="1"/>
  <c r="C151643" i="2" s="1"/>
  <c r="C151644" i="2" a="1"/>
  <c r="C151644" i="2" s="1"/>
  <c r="C151645" i="2" a="1"/>
  <c r="C151645" i="2" s="1"/>
  <c r="C151646" i="2" a="1"/>
  <c r="C151646" i="2" s="1"/>
  <c r="C151647" i="2" a="1"/>
  <c r="C151647" i="2" s="1"/>
  <c r="C151648" i="2" a="1"/>
  <c r="C151648" i="2" s="1"/>
  <c r="C151649" i="2" a="1"/>
  <c r="C151649" i="2" s="1"/>
  <c r="C151650" i="2" a="1"/>
  <c r="C151650" i="2" s="1"/>
  <c r="C151651" i="2" a="1"/>
  <c r="C151651" i="2" s="1"/>
  <c r="C151652" i="2" a="1"/>
  <c r="C151652" i="2" s="1"/>
  <c r="C151653" i="2" a="1"/>
  <c r="C151653" i="2" s="1"/>
  <c r="C151654" i="2" a="1"/>
  <c r="C151654" i="2" s="1"/>
  <c r="C151655" i="2" a="1"/>
  <c r="C151655" i="2" s="1"/>
  <c r="C151656" i="2" a="1"/>
  <c r="C151656" i="2" s="1"/>
  <c r="C151657" i="2" a="1"/>
  <c r="C151657" i="2" s="1"/>
  <c r="C151658" i="2" a="1"/>
  <c r="C151658" i="2" s="1"/>
  <c r="C151659" i="2" a="1"/>
  <c r="C151659" i="2" s="1"/>
  <c r="C151660" i="2" a="1"/>
  <c r="C151660" i="2" s="1"/>
  <c r="C151661" i="2" a="1"/>
  <c r="C151661" i="2" s="1"/>
  <c r="C151662" i="2" a="1"/>
  <c r="C151662" i="2" s="1"/>
  <c r="C151663" i="2" a="1"/>
  <c r="C151663" i="2" s="1"/>
  <c r="C151664" i="2" a="1"/>
  <c r="C151664" i="2" s="1"/>
  <c r="C151665" i="2" a="1"/>
  <c r="C151665" i="2" s="1"/>
  <c r="C151666" i="2" a="1"/>
  <c r="C151666" i="2" s="1"/>
  <c r="C151667" i="2" a="1"/>
  <c r="C151667" i="2" s="1"/>
  <c r="C151668" i="2" a="1"/>
  <c r="C151668" i="2" s="1"/>
  <c r="C151669" i="2" a="1"/>
  <c r="C151669" i="2" s="1"/>
  <c r="C151670" i="2" a="1"/>
  <c r="C151670" i="2" s="1"/>
  <c r="C151671" i="2" a="1"/>
  <c r="C151671" i="2" s="1"/>
  <c r="C151672" i="2" a="1"/>
  <c r="C151672" i="2" s="1"/>
  <c r="C151673" i="2" a="1"/>
  <c r="C151673" i="2" s="1"/>
  <c r="C151674" i="2" a="1"/>
  <c r="C151674" i="2" s="1"/>
  <c r="C151675" i="2" a="1"/>
  <c r="C151675" i="2" s="1"/>
  <c r="C151676" i="2" a="1"/>
  <c r="C151676" i="2" s="1"/>
  <c r="C151677" i="2" a="1"/>
  <c r="C151677" i="2" s="1"/>
  <c r="C151678" i="2" a="1"/>
  <c r="C151678" i="2" s="1"/>
  <c r="C151679" i="2" a="1"/>
  <c r="C151679" i="2" s="1"/>
  <c r="C151680" i="2" a="1"/>
  <c r="C151680" i="2" s="1"/>
  <c r="C151681" i="2" a="1"/>
  <c r="C151681" i="2" s="1"/>
  <c r="C151682" i="2" a="1"/>
  <c r="C151682" i="2" s="1"/>
  <c r="C151683" i="2" a="1"/>
  <c r="C151683" i="2" s="1"/>
  <c r="C151684" i="2" a="1"/>
  <c r="C151684" i="2" s="1"/>
  <c r="C151685" i="2" a="1"/>
  <c r="C151685" i="2" s="1"/>
  <c r="C151686" i="2" a="1"/>
  <c r="C151686" i="2" s="1"/>
  <c r="C151687" i="2" a="1"/>
  <c r="C151687" i="2" s="1"/>
  <c r="C151688" i="2" a="1"/>
  <c r="C151688" i="2" s="1"/>
  <c r="C151689" i="2" a="1"/>
  <c r="C151689" i="2" s="1"/>
  <c r="C151690" i="2" a="1"/>
  <c r="C151690" i="2" s="1"/>
  <c r="C151691" i="2" a="1"/>
  <c r="C151691" i="2" s="1"/>
  <c r="C151692" i="2" a="1"/>
  <c r="C151692" i="2" s="1"/>
  <c r="C151693" i="2" a="1"/>
  <c r="C151693" i="2" s="1"/>
  <c r="C151694" i="2" a="1"/>
  <c r="C151694" i="2" s="1"/>
  <c r="C151695" i="2" a="1"/>
  <c r="C151695" i="2" s="1"/>
  <c r="C151696" i="2" a="1"/>
  <c r="C151696" i="2" s="1"/>
  <c r="C151697" i="2" a="1"/>
  <c r="C151697" i="2" s="1"/>
  <c r="C151698" i="2" a="1"/>
  <c r="C151698" i="2" s="1"/>
  <c r="C151699" i="2" a="1"/>
  <c r="C151699" i="2" s="1"/>
  <c r="C151700" i="2" a="1"/>
  <c r="C151700" i="2" s="1"/>
  <c r="C151701" i="2" a="1"/>
  <c r="C151701" i="2" s="1"/>
  <c r="C151702" i="2" a="1"/>
  <c r="C151702" i="2" s="1"/>
  <c r="C151703" i="2" a="1"/>
  <c r="C151703" i="2" s="1"/>
  <c r="C151704" i="2" a="1"/>
  <c r="C151704" i="2" s="1"/>
  <c r="C151705" i="2" a="1"/>
  <c r="C151705" i="2" s="1"/>
  <c r="C151706" i="2" a="1"/>
  <c r="C151706" i="2" s="1"/>
  <c r="C151707" i="2" a="1"/>
  <c r="C151707" i="2" s="1"/>
  <c r="C151708" i="2" a="1"/>
  <c r="C151708" i="2" s="1"/>
  <c r="C151709" i="2" a="1"/>
  <c r="C151709" i="2" s="1"/>
  <c r="C151710" i="2" a="1"/>
  <c r="C151710" i="2" s="1"/>
  <c r="C151711" i="2" a="1"/>
  <c r="C151711" i="2" s="1"/>
  <c r="C151712" i="2" a="1"/>
  <c r="C151712" i="2" s="1"/>
  <c r="C151713" i="2" a="1"/>
  <c r="C151713" i="2" s="1"/>
  <c r="C151714" i="2" a="1"/>
  <c r="C151714" i="2" s="1"/>
  <c r="C151715" i="2" a="1"/>
  <c r="C151715" i="2" s="1"/>
  <c r="C151716" i="2" a="1"/>
  <c r="C151716" i="2" s="1"/>
  <c r="C151717" i="2" a="1"/>
  <c r="C151717" i="2" s="1"/>
  <c r="C151718" i="2" a="1"/>
  <c r="C151718" i="2" s="1"/>
  <c r="C151719" i="2" a="1"/>
  <c r="C151719" i="2" s="1"/>
  <c r="C151720" i="2" a="1"/>
  <c r="C151720" i="2" s="1"/>
  <c r="C151721" i="2" a="1"/>
  <c r="C151721" i="2" s="1"/>
  <c r="C151722" i="2" a="1"/>
  <c r="C151722" i="2" s="1"/>
  <c r="C151723" i="2" a="1"/>
  <c r="C151723" i="2" s="1"/>
  <c r="C151724" i="2" a="1"/>
  <c r="C151724" i="2" s="1"/>
  <c r="C151725" i="2" a="1"/>
  <c r="C151725" i="2" s="1"/>
  <c r="C151726" i="2" a="1"/>
  <c r="C151726" i="2" s="1"/>
  <c r="C151727" i="2" a="1"/>
  <c r="C151727" i="2" s="1"/>
  <c r="C151728" i="2" a="1"/>
  <c r="C151728" i="2" s="1"/>
  <c r="C151729" i="2" a="1"/>
  <c r="C151729" i="2" s="1"/>
  <c r="C151730" i="2" a="1"/>
  <c r="C151730" i="2" s="1"/>
  <c r="C151731" i="2" a="1"/>
  <c r="C151731" i="2" s="1"/>
  <c r="C151732" i="2" a="1"/>
  <c r="C151732" i="2" s="1"/>
  <c r="C151733" i="2" a="1"/>
  <c r="C151733" i="2" s="1"/>
  <c r="C151734" i="2" a="1"/>
  <c r="C151734" i="2" s="1"/>
  <c r="C151735" i="2" a="1"/>
  <c r="C151735" i="2" s="1"/>
  <c r="C151736" i="2" a="1"/>
  <c r="C151736" i="2" s="1"/>
  <c r="C151737" i="2" a="1"/>
  <c r="C151737" i="2" s="1"/>
  <c r="C151738" i="2" a="1"/>
  <c r="C151738" i="2" s="1"/>
  <c r="C151739" i="2" a="1"/>
  <c r="C151739" i="2" s="1"/>
  <c r="C151740" i="2" a="1"/>
  <c r="C151740" i="2" s="1"/>
  <c r="C151741" i="2" a="1"/>
  <c r="C151741" i="2" s="1"/>
  <c r="C151742" i="2" a="1"/>
  <c r="C151742" i="2" s="1"/>
  <c r="C151743" i="2" a="1"/>
  <c r="C151743" i="2" s="1"/>
  <c r="C151744" i="2" a="1"/>
  <c r="C151744" i="2" s="1"/>
  <c r="C151745" i="2" a="1"/>
  <c r="C151745" i="2" s="1"/>
  <c r="C151746" i="2" a="1"/>
  <c r="C151746" i="2" s="1"/>
  <c r="C151747" i="2" a="1"/>
  <c r="C151747" i="2" s="1"/>
  <c r="C151748" i="2" a="1"/>
  <c r="C151748" i="2" s="1"/>
  <c r="C151749" i="2" a="1"/>
  <c r="C151749" i="2" s="1"/>
  <c r="C151750" i="2" a="1"/>
  <c r="C151750" i="2" s="1"/>
  <c r="C151751" i="2" a="1"/>
  <c r="C151751" i="2" s="1"/>
  <c r="C151752" i="2" a="1"/>
  <c r="C151752" i="2" s="1"/>
  <c r="C151753" i="2" a="1"/>
  <c r="C151753" i="2" s="1"/>
  <c r="C151754" i="2" a="1"/>
  <c r="C151754" i="2" s="1"/>
  <c r="C151755" i="2" a="1"/>
  <c r="C151755" i="2" s="1"/>
  <c r="C151756" i="2" a="1"/>
  <c r="C151756" i="2" s="1"/>
  <c r="C151757" i="2" a="1"/>
  <c r="C151757" i="2" s="1"/>
  <c r="C151758" i="2" a="1"/>
  <c r="C151758" i="2" s="1"/>
  <c r="C151759" i="2" a="1"/>
  <c r="C151759" i="2" s="1"/>
  <c r="C151760" i="2" a="1"/>
  <c r="C151760" i="2" s="1"/>
  <c r="C151761" i="2" a="1"/>
  <c r="C151761" i="2" s="1"/>
  <c r="C151762" i="2" a="1"/>
  <c r="C151762" i="2" s="1"/>
  <c r="C151763" i="2" a="1"/>
  <c r="C151763" i="2" s="1"/>
  <c r="C151764" i="2" a="1"/>
  <c r="C151764" i="2" s="1"/>
  <c r="C151765" i="2" a="1"/>
  <c r="C151765" i="2" s="1"/>
  <c r="C151766" i="2" a="1"/>
  <c r="C151766" i="2" s="1"/>
  <c r="C151767" i="2" a="1"/>
  <c r="C151767" i="2" s="1"/>
  <c r="C151768" i="2" a="1"/>
  <c r="C151768" i="2" s="1"/>
  <c r="C151769" i="2" a="1"/>
  <c r="C151769" i="2" s="1"/>
  <c r="C151770" i="2" a="1"/>
  <c r="C151770" i="2" s="1"/>
  <c r="C151771" i="2" a="1"/>
  <c r="C151771" i="2" s="1"/>
  <c r="C151772" i="2" a="1"/>
  <c r="C151772" i="2" s="1"/>
  <c r="C151773" i="2" a="1"/>
  <c r="C151773" i="2" s="1"/>
  <c r="C151774" i="2" a="1"/>
  <c r="C151774" i="2" s="1"/>
  <c r="C151775" i="2" a="1"/>
  <c r="C151775" i="2" s="1"/>
  <c r="C151776" i="2" a="1"/>
  <c r="C151776" i="2" s="1"/>
  <c r="C151777" i="2" a="1"/>
  <c r="C151777" i="2" s="1"/>
  <c r="C151778" i="2" a="1"/>
  <c r="C151778" i="2" s="1"/>
  <c r="C151779" i="2" a="1"/>
  <c r="C151779" i="2" s="1"/>
  <c r="C151780" i="2" a="1"/>
  <c r="C151780" i="2" s="1"/>
  <c r="C151781" i="2" a="1"/>
  <c r="C151781" i="2" s="1"/>
  <c r="C151782" i="2" a="1"/>
  <c r="C151782" i="2" s="1"/>
  <c r="C151783" i="2" a="1"/>
  <c r="C151783" i="2" s="1"/>
  <c r="C151784" i="2" a="1"/>
  <c r="C151784" i="2" s="1"/>
  <c r="C151785" i="2" a="1"/>
  <c r="C151785" i="2" s="1"/>
  <c r="C151786" i="2" a="1"/>
  <c r="C151786" i="2" s="1"/>
  <c r="C151787" i="2" a="1"/>
  <c r="C151787" i="2" s="1"/>
  <c r="C151788" i="2" a="1"/>
  <c r="C151788" i="2" s="1"/>
  <c r="C151789" i="2" a="1"/>
  <c r="C151789" i="2" s="1"/>
  <c r="C151790" i="2" a="1"/>
  <c r="C151790" i="2" s="1"/>
  <c r="C151791" i="2" a="1"/>
  <c r="C151791" i="2" s="1"/>
  <c r="C151792" i="2" a="1"/>
  <c r="C151792" i="2" s="1"/>
  <c r="C151793" i="2" a="1"/>
  <c r="C151793" i="2" s="1"/>
  <c r="C151794" i="2" a="1"/>
  <c r="C151794" i="2" s="1"/>
  <c r="C151795" i="2" a="1"/>
  <c r="C151795" i="2" s="1"/>
  <c r="C151796" i="2" a="1"/>
  <c r="C151796" i="2" s="1"/>
  <c r="C151797" i="2" a="1"/>
  <c r="C151797" i="2" s="1"/>
  <c r="C151798" i="2" a="1"/>
  <c r="C151798" i="2" s="1"/>
  <c r="C151799" i="2" a="1"/>
  <c r="C151799" i="2" s="1"/>
  <c r="C151800" i="2" a="1"/>
  <c r="C151800" i="2" s="1"/>
  <c r="C151801" i="2" a="1"/>
  <c r="C151801" i="2" s="1"/>
  <c r="C151802" i="2" a="1"/>
  <c r="C151802" i="2" s="1"/>
  <c r="C151803" i="2" a="1"/>
  <c r="C151803" i="2" s="1"/>
  <c r="C151804" i="2" a="1"/>
  <c r="C151804" i="2" s="1"/>
  <c r="C151805" i="2" a="1"/>
  <c r="C151805" i="2" s="1"/>
  <c r="C151806" i="2" a="1"/>
  <c r="C151806" i="2" s="1"/>
  <c r="C151807" i="2" a="1"/>
  <c r="C151807" i="2" s="1"/>
  <c r="C151808" i="2" a="1"/>
  <c r="C151808" i="2" s="1"/>
  <c r="C151809" i="2" a="1"/>
  <c r="C151809" i="2" s="1"/>
  <c r="C151810" i="2" a="1"/>
  <c r="C151810" i="2" s="1"/>
  <c r="C151811" i="2" a="1"/>
  <c r="C151811" i="2" s="1"/>
  <c r="C151812" i="2" a="1"/>
  <c r="C151812" i="2" s="1"/>
  <c r="C151813" i="2" a="1"/>
  <c r="C151813" i="2" s="1"/>
  <c r="C151814" i="2" a="1"/>
  <c r="C151814" i="2" s="1"/>
  <c r="C151815" i="2" a="1"/>
  <c r="C151815" i="2" s="1"/>
  <c r="C151816" i="2" a="1"/>
  <c r="C151816" i="2" s="1"/>
  <c r="C151817" i="2" a="1"/>
  <c r="C151817" i="2" s="1"/>
  <c r="C151818" i="2" a="1"/>
  <c r="C151818" i="2" s="1"/>
  <c r="C151819" i="2" a="1"/>
  <c r="C151819" i="2" s="1"/>
  <c r="C151820" i="2" a="1"/>
  <c r="C151820" i="2" s="1"/>
  <c r="C151821" i="2" a="1"/>
  <c r="C151821" i="2" s="1"/>
  <c r="C151822" i="2" a="1"/>
  <c r="C151822" i="2" s="1"/>
  <c r="C151823" i="2" a="1"/>
  <c r="C151823" i="2" s="1"/>
  <c r="C151824" i="2" a="1"/>
  <c r="C151824" i="2" s="1"/>
  <c r="C151825" i="2" a="1"/>
  <c r="C151825" i="2" s="1"/>
  <c r="C151826" i="2" a="1"/>
  <c r="C151826" i="2" s="1"/>
  <c r="C151827" i="2" a="1"/>
  <c r="C151827" i="2" s="1"/>
  <c r="C151828" i="2" a="1"/>
  <c r="C151828" i="2" s="1"/>
  <c r="C151829" i="2" a="1"/>
  <c r="C151829" i="2" s="1"/>
  <c r="C151830" i="2" a="1"/>
  <c r="C151830" i="2" s="1"/>
  <c r="C151831" i="2" a="1"/>
  <c r="C151831" i="2" s="1"/>
  <c r="C151832" i="2" a="1"/>
  <c r="C151832" i="2" s="1"/>
  <c r="C151833" i="2" a="1"/>
  <c r="C151833" i="2" s="1"/>
  <c r="C151834" i="2" a="1"/>
  <c r="C151834" i="2" s="1"/>
  <c r="C151835" i="2" a="1"/>
  <c r="C151835" i="2" s="1"/>
  <c r="C151836" i="2" a="1"/>
  <c r="C151836" i="2" s="1"/>
  <c r="C151837" i="2" a="1"/>
  <c r="C151837" i="2" s="1"/>
  <c r="C151838" i="2" a="1"/>
  <c r="C151838" i="2" s="1"/>
  <c r="C151839" i="2" a="1"/>
  <c r="C151839" i="2" s="1"/>
  <c r="C151840" i="2" a="1"/>
  <c r="C151840" i="2" s="1"/>
  <c r="C151841" i="2" a="1"/>
  <c r="C151841" i="2" s="1"/>
  <c r="C151842" i="2" a="1"/>
  <c r="C151842" i="2" s="1"/>
  <c r="C151843" i="2" a="1"/>
  <c r="C151843" i="2" s="1"/>
  <c r="C151844" i="2" a="1"/>
  <c r="C151844" i="2" s="1"/>
  <c r="C151845" i="2" a="1"/>
  <c r="C151845" i="2" s="1"/>
  <c r="C151846" i="2" a="1"/>
  <c r="C151846" i="2" s="1"/>
  <c r="C151847" i="2" a="1"/>
  <c r="C151847" i="2" s="1"/>
  <c r="C151848" i="2" a="1"/>
  <c r="C151848" i="2" s="1"/>
  <c r="C151849" i="2" a="1"/>
  <c r="C151849" i="2" s="1"/>
  <c r="C151850" i="2" a="1"/>
  <c r="C151850" i="2" s="1"/>
  <c r="C151851" i="2" a="1"/>
  <c r="C151851" i="2" s="1"/>
  <c r="C151852" i="2" a="1"/>
  <c r="C151852" i="2" s="1"/>
  <c r="C151853" i="2" a="1"/>
  <c r="C151853" i="2" s="1"/>
  <c r="C151854" i="2" a="1"/>
  <c r="C151854" i="2" s="1"/>
  <c r="C151855" i="2" a="1"/>
  <c r="C151855" i="2" s="1"/>
  <c r="C151856" i="2" a="1"/>
  <c r="C151856" i="2" s="1"/>
  <c r="C151857" i="2" a="1"/>
  <c r="C151857" i="2" s="1"/>
  <c r="C151858" i="2" a="1"/>
  <c r="C151858" i="2" s="1"/>
  <c r="C151859" i="2" a="1"/>
  <c r="C151859" i="2" s="1"/>
  <c r="C151860" i="2" a="1"/>
  <c r="C151860" i="2" s="1"/>
  <c r="C151861" i="2" a="1"/>
  <c r="C151861" i="2" s="1"/>
  <c r="C151862" i="2" a="1"/>
  <c r="C151862" i="2" s="1"/>
  <c r="C151863" i="2" a="1"/>
  <c r="C151863" i="2" s="1"/>
  <c r="C151864" i="2" a="1"/>
  <c r="C151864" i="2" s="1"/>
  <c r="C151865" i="2" a="1"/>
  <c r="C151865" i="2" s="1"/>
  <c r="C151866" i="2" a="1"/>
  <c r="C151866" i="2" s="1"/>
  <c r="C151867" i="2" a="1"/>
  <c r="C151867" i="2" s="1"/>
  <c r="C151868" i="2" a="1"/>
  <c r="C151868" i="2" s="1"/>
  <c r="C151869" i="2" a="1"/>
  <c r="C151869" i="2" s="1"/>
  <c r="C151870" i="2" a="1"/>
  <c r="C151870" i="2" s="1"/>
  <c r="C151871" i="2" a="1"/>
  <c r="C151871" i="2" s="1"/>
  <c r="C151872" i="2" a="1"/>
  <c r="C151872" i="2" s="1"/>
  <c r="C151873" i="2" a="1"/>
  <c r="C151873" i="2" s="1"/>
  <c r="C151874" i="2" a="1"/>
  <c r="C151874" i="2" s="1"/>
  <c r="C151875" i="2" a="1"/>
  <c r="C151875" i="2" s="1"/>
  <c r="C151876" i="2" a="1"/>
  <c r="C151876" i="2" s="1"/>
  <c r="C151877" i="2" a="1"/>
  <c r="C151877" i="2" s="1"/>
  <c r="C151878" i="2" a="1"/>
  <c r="C151878" i="2" s="1"/>
  <c r="C151879" i="2" a="1"/>
  <c r="C151879" i="2" s="1"/>
  <c r="C151880" i="2" a="1"/>
  <c r="C151880" i="2" s="1"/>
  <c r="C151881" i="2" a="1"/>
  <c r="C151881" i="2" s="1"/>
  <c r="C151882" i="2" a="1"/>
  <c r="C151882" i="2" s="1"/>
  <c r="C151883" i="2" a="1"/>
  <c r="C151883" i="2" s="1"/>
  <c r="C151884" i="2" a="1"/>
  <c r="C151884" i="2" s="1"/>
  <c r="C151885" i="2" a="1"/>
  <c r="C151885" i="2" s="1"/>
  <c r="C151886" i="2" a="1"/>
  <c r="C151886" i="2" s="1"/>
  <c r="C151887" i="2" a="1"/>
  <c r="C151887" i="2" s="1"/>
  <c r="C151888" i="2" a="1"/>
  <c r="C151888" i="2" s="1"/>
  <c r="C151889" i="2" a="1"/>
  <c r="C151889" i="2" s="1"/>
  <c r="C151890" i="2" a="1"/>
  <c r="C151890" i="2" s="1"/>
  <c r="C151891" i="2" a="1"/>
  <c r="C151891" i="2" s="1"/>
  <c r="C151892" i="2" a="1"/>
  <c r="C151892" i="2" s="1"/>
  <c r="C151893" i="2" a="1"/>
  <c r="C151893" i="2" s="1"/>
  <c r="C151894" i="2" a="1"/>
  <c r="C151894" i="2" s="1"/>
  <c r="C151895" i="2" a="1"/>
  <c r="C151895" i="2" s="1"/>
  <c r="C151896" i="2" a="1"/>
  <c r="C151896" i="2" s="1"/>
  <c r="C151897" i="2" a="1"/>
  <c r="C151897" i="2" s="1"/>
  <c r="C151898" i="2" a="1"/>
  <c r="C151898" i="2" s="1"/>
  <c r="C151899" i="2" a="1"/>
  <c r="C151899" i="2" s="1"/>
  <c r="C151900" i="2" a="1"/>
  <c r="C151900" i="2" s="1"/>
  <c r="C151901" i="2" a="1"/>
  <c r="C151901" i="2" s="1"/>
  <c r="C151902" i="2" a="1"/>
  <c r="C151902" i="2" s="1"/>
  <c r="C151903" i="2" a="1"/>
  <c r="C151903" i="2" s="1"/>
  <c r="C151904" i="2" a="1"/>
  <c r="C151904" i="2" s="1"/>
  <c r="C151905" i="2" a="1"/>
  <c r="C151905" i="2" s="1"/>
  <c r="C151906" i="2" a="1"/>
  <c r="C151906" i="2" s="1"/>
  <c r="C151907" i="2" a="1"/>
  <c r="C151907" i="2" s="1"/>
  <c r="C151908" i="2" a="1"/>
  <c r="C151908" i="2" s="1"/>
  <c r="C151909" i="2" a="1"/>
  <c r="C151909" i="2" s="1"/>
  <c r="C151910" i="2" a="1"/>
  <c r="C151910" i="2" s="1"/>
  <c r="C151911" i="2" a="1"/>
  <c r="C151911" i="2" s="1"/>
  <c r="C151912" i="2" a="1"/>
  <c r="C151912" i="2" s="1"/>
  <c r="C151913" i="2" a="1"/>
  <c r="C151913" i="2" s="1"/>
  <c r="C151914" i="2" a="1"/>
  <c r="C151914" i="2" s="1"/>
  <c r="C151915" i="2" a="1"/>
  <c r="C151915" i="2" s="1"/>
  <c r="C151916" i="2" a="1"/>
  <c r="C151916" i="2" s="1"/>
  <c r="C151917" i="2" a="1"/>
  <c r="C151917" i="2" s="1"/>
  <c r="C151918" i="2" a="1"/>
  <c r="C151918" i="2" s="1"/>
  <c r="C151919" i="2" a="1"/>
  <c r="C151919" i="2" s="1"/>
  <c r="C151920" i="2" a="1"/>
  <c r="C151920" i="2" s="1"/>
  <c r="C151921" i="2" a="1"/>
  <c r="C151921" i="2" s="1"/>
  <c r="C151922" i="2" a="1"/>
  <c r="C151922" i="2" s="1"/>
  <c r="C151923" i="2" a="1"/>
  <c r="C151923" i="2" s="1"/>
  <c r="C151924" i="2" a="1"/>
  <c r="C151924" i="2" s="1"/>
  <c r="C151925" i="2" a="1"/>
  <c r="C151925" i="2" s="1"/>
  <c r="C151926" i="2" a="1"/>
  <c r="C151926" i="2" s="1"/>
  <c r="C151927" i="2" a="1"/>
  <c r="C151927" i="2" s="1"/>
  <c r="C151928" i="2" a="1"/>
  <c r="C151928" i="2" s="1"/>
  <c r="C151929" i="2" a="1"/>
  <c r="C151929" i="2" s="1"/>
  <c r="C151930" i="2" a="1"/>
  <c r="C151930" i="2" s="1"/>
  <c r="C151931" i="2" a="1"/>
  <c r="C151931" i="2" s="1"/>
  <c r="C151932" i="2" a="1"/>
  <c r="C151932" i="2" s="1"/>
  <c r="C151933" i="2" a="1"/>
  <c r="C151933" i="2" s="1"/>
  <c r="C151934" i="2" a="1"/>
  <c r="C151934" i="2" s="1"/>
  <c r="C151935" i="2" a="1"/>
  <c r="C151935" i="2" s="1"/>
  <c r="C151936" i="2" a="1"/>
  <c r="C151936" i="2" s="1"/>
  <c r="C151937" i="2" a="1"/>
  <c r="C151937" i="2" s="1"/>
  <c r="C151938" i="2" a="1"/>
  <c r="C151938" i="2" s="1"/>
  <c r="C151939" i="2" a="1"/>
  <c r="C151939" i="2" s="1"/>
  <c r="C151940" i="2" a="1"/>
  <c r="C151940" i="2" s="1"/>
  <c r="C151941" i="2" a="1"/>
  <c r="C151941" i="2" s="1"/>
  <c r="C151942" i="2" a="1"/>
  <c r="C151942" i="2" s="1"/>
  <c r="C151943" i="2" a="1"/>
  <c r="C151943" i="2" s="1"/>
  <c r="C151944" i="2" a="1"/>
  <c r="C151944" i="2" s="1"/>
  <c r="C151945" i="2" a="1"/>
  <c r="C151945" i="2" s="1"/>
  <c r="C151946" i="2" a="1"/>
  <c r="C151946" i="2" s="1"/>
  <c r="C151947" i="2" a="1"/>
  <c r="C151947" i="2" s="1"/>
  <c r="C151948" i="2" a="1"/>
  <c r="C151948" i="2" s="1"/>
  <c r="C151949" i="2" a="1"/>
  <c r="C151949" i="2" s="1"/>
  <c r="C151950" i="2" a="1"/>
  <c r="C151950" i="2" s="1"/>
  <c r="C151951" i="2" a="1"/>
  <c r="C151951" i="2" s="1"/>
  <c r="C151952" i="2" a="1"/>
  <c r="C151952" i="2" s="1"/>
  <c r="C151953" i="2" a="1"/>
  <c r="C151953" i="2" s="1"/>
  <c r="C151954" i="2" a="1"/>
  <c r="C151954" i="2" s="1"/>
  <c r="C151955" i="2" a="1"/>
  <c r="C151955" i="2" s="1"/>
  <c r="C151956" i="2" a="1"/>
  <c r="C151956" i="2" s="1"/>
  <c r="C151957" i="2" a="1"/>
  <c r="C151957" i="2" s="1"/>
  <c r="C151958" i="2" a="1"/>
  <c r="C151958" i="2" s="1"/>
  <c r="C151959" i="2" a="1"/>
  <c r="C151959" i="2" s="1"/>
  <c r="C151960" i="2" a="1"/>
  <c r="C151960" i="2" s="1"/>
  <c r="C151961" i="2" a="1"/>
  <c r="C151961" i="2" s="1"/>
  <c r="C151962" i="2" a="1"/>
  <c r="C151962" i="2" s="1"/>
  <c r="C151963" i="2" a="1"/>
  <c r="C151963" i="2" s="1"/>
  <c r="C151964" i="2" a="1"/>
  <c r="C151964" i="2" s="1"/>
  <c r="C151965" i="2" a="1"/>
  <c r="C151965" i="2" s="1"/>
  <c r="C151966" i="2" a="1"/>
  <c r="C151966" i="2" s="1"/>
  <c r="C151967" i="2" a="1"/>
  <c r="C151967" i="2" s="1"/>
  <c r="C151968" i="2" a="1"/>
  <c r="C151968" i="2" s="1"/>
  <c r="C151969" i="2" a="1"/>
  <c r="C151969" i="2" s="1"/>
  <c r="C151970" i="2" a="1"/>
  <c r="C151970" i="2" s="1"/>
  <c r="C151971" i="2" a="1"/>
  <c r="C151971" i="2" s="1"/>
  <c r="C151972" i="2" a="1"/>
  <c r="C151972" i="2" s="1"/>
  <c r="C151973" i="2" a="1"/>
  <c r="C151973" i="2" s="1"/>
  <c r="C151974" i="2" a="1"/>
  <c r="C151974" i="2" s="1"/>
  <c r="C151975" i="2" a="1"/>
  <c r="C151975" i="2" s="1"/>
  <c r="C151976" i="2" a="1"/>
  <c r="C151976" i="2" s="1"/>
  <c r="C151977" i="2" a="1"/>
  <c r="C151977" i="2" s="1"/>
  <c r="C151978" i="2" a="1"/>
  <c r="C151978" i="2" s="1"/>
  <c r="C151979" i="2" a="1"/>
  <c r="C151979" i="2" s="1"/>
  <c r="C151980" i="2" a="1"/>
  <c r="C151980" i="2" s="1"/>
  <c r="C151981" i="2" a="1"/>
  <c r="C151981" i="2" s="1"/>
  <c r="C151982" i="2" a="1"/>
  <c r="C151982" i="2" s="1"/>
  <c r="C151983" i="2" a="1"/>
  <c r="C151983" i="2" s="1"/>
  <c r="C151984" i="2" a="1"/>
  <c r="C151984" i="2" s="1"/>
  <c r="C151985" i="2" a="1"/>
  <c r="C151985" i="2" s="1"/>
  <c r="C151986" i="2" a="1"/>
  <c r="C151986" i="2" s="1"/>
  <c r="C151987" i="2" a="1"/>
  <c r="C151987" i="2" s="1"/>
  <c r="C151988" i="2" a="1"/>
  <c r="C151988" i="2" s="1"/>
  <c r="C151989" i="2" a="1"/>
  <c r="C151989" i="2" s="1"/>
  <c r="C151990" i="2" a="1"/>
  <c r="C151990" i="2" s="1"/>
  <c r="C151991" i="2" a="1"/>
  <c r="C151991" i="2" s="1"/>
  <c r="C151992" i="2" a="1"/>
  <c r="C151992" i="2" s="1"/>
  <c r="C151993" i="2" a="1"/>
  <c r="C151993" i="2" s="1"/>
  <c r="C151994" i="2" a="1"/>
  <c r="C151994" i="2" s="1"/>
  <c r="C151995" i="2" a="1"/>
  <c r="C151995" i="2" s="1"/>
  <c r="C151996" i="2" a="1"/>
  <c r="C151996" i="2" s="1"/>
  <c r="C151997" i="2" a="1"/>
  <c r="C151997" i="2" s="1"/>
  <c r="C151998" i="2" a="1"/>
  <c r="C151998" i="2" s="1"/>
  <c r="C151999" i="2" a="1"/>
  <c r="C151999" i="2" s="1"/>
  <c r="C152000" i="2" a="1"/>
  <c r="C152000" i="2" s="1"/>
  <c r="C152001" i="2" a="1"/>
  <c r="C152001" i="2" s="1"/>
  <c r="C152002" i="2" a="1"/>
  <c r="C152002" i="2" s="1"/>
  <c r="C152003" i="2" a="1"/>
  <c r="C152003" i="2" s="1"/>
  <c r="C152004" i="2" a="1"/>
  <c r="C152004" i="2" s="1"/>
  <c r="C152005" i="2" a="1"/>
  <c r="C152005" i="2" s="1"/>
  <c r="C152006" i="2" a="1"/>
  <c r="C152006" i="2" s="1"/>
  <c r="C152007" i="2" a="1"/>
  <c r="C152007" i="2" s="1"/>
  <c r="C152008" i="2" a="1"/>
  <c r="C152008" i="2" s="1"/>
  <c r="C152009" i="2" a="1"/>
  <c r="C152009" i="2" s="1"/>
  <c r="C152010" i="2" a="1"/>
  <c r="C152010" i="2" s="1"/>
  <c r="C152011" i="2" a="1"/>
  <c r="C152011" i="2" s="1"/>
  <c r="C152012" i="2" a="1"/>
  <c r="C152012" i="2" s="1"/>
  <c r="C152013" i="2" a="1"/>
  <c r="C152013" i="2" s="1"/>
  <c r="C152014" i="2" a="1"/>
  <c r="C152014" i="2" s="1"/>
  <c r="C152015" i="2" a="1"/>
  <c r="C152015" i="2" s="1"/>
  <c r="C152016" i="2" a="1"/>
  <c r="C152016" i="2" s="1"/>
  <c r="C152017" i="2" a="1"/>
  <c r="C152017" i="2" s="1"/>
  <c r="C152018" i="2" a="1"/>
  <c r="C152018" i="2" s="1"/>
  <c r="C152019" i="2" a="1"/>
  <c r="C152019" i="2" s="1"/>
  <c r="C152020" i="2" a="1"/>
  <c r="C152020" i="2" s="1"/>
  <c r="C152021" i="2" a="1"/>
  <c r="C152021" i="2" s="1"/>
  <c r="C152022" i="2" a="1"/>
  <c r="C152022" i="2" s="1"/>
  <c r="C152023" i="2" a="1"/>
  <c r="C152023" i="2" s="1"/>
  <c r="C152024" i="2" a="1"/>
  <c r="C152024" i="2" s="1"/>
  <c r="C152025" i="2" a="1"/>
  <c r="C152025" i="2" s="1"/>
  <c r="C152026" i="2" a="1"/>
  <c r="C152026" i="2" s="1"/>
  <c r="C152027" i="2" a="1"/>
  <c r="C152027" i="2" s="1"/>
  <c r="C152028" i="2" a="1"/>
  <c r="C152028" i="2" s="1"/>
  <c r="C152029" i="2" a="1"/>
  <c r="C152029" i="2" s="1"/>
  <c r="C152030" i="2" a="1"/>
  <c r="C152030" i="2" s="1"/>
  <c r="C152031" i="2" a="1"/>
  <c r="C152031" i="2" s="1"/>
  <c r="C152032" i="2" a="1"/>
  <c r="C152032" i="2" s="1"/>
  <c r="C152033" i="2" a="1"/>
  <c r="C152033" i="2" s="1"/>
  <c r="C152034" i="2" a="1"/>
  <c r="C152034" i="2" s="1"/>
  <c r="C152035" i="2" a="1"/>
  <c r="C152035" i="2" s="1"/>
  <c r="C152036" i="2" a="1"/>
  <c r="C152036" i="2" s="1"/>
  <c r="C152037" i="2" a="1"/>
  <c r="C152037" i="2" s="1"/>
  <c r="C152038" i="2" a="1"/>
  <c r="C152038" i="2" s="1"/>
  <c r="C152039" i="2" a="1"/>
  <c r="C152039" i="2" s="1"/>
  <c r="C152040" i="2" a="1"/>
  <c r="C152040" i="2" s="1"/>
  <c r="C152041" i="2" a="1"/>
  <c r="C152041" i="2" s="1"/>
  <c r="C152042" i="2" a="1"/>
  <c r="C152042" i="2" s="1"/>
  <c r="C152043" i="2" a="1"/>
  <c r="C152043" i="2" s="1"/>
  <c r="C152044" i="2" a="1"/>
  <c r="C152044" i="2" s="1"/>
  <c r="C152045" i="2" a="1"/>
  <c r="C152045" i="2" s="1"/>
  <c r="C152046" i="2" a="1"/>
  <c r="C152046" i="2" s="1"/>
  <c r="C152047" i="2" a="1"/>
  <c r="C152047" i="2" s="1"/>
  <c r="C152048" i="2" a="1"/>
  <c r="C152048" i="2" s="1"/>
  <c r="C152049" i="2" a="1"/>
  <c r="C152049" i="2" s="1"/>
  <c r="C152050" i="2" a="1"/>
  <c r="C152050" i="2" s="1"/>
  <c r="C152051" i="2" a="1"/>
  <c r="C152051" i="2" s="1"/>
  <c r="C152052" i="2" a="1"/>
  <c r="C152052" i="2" s="1"/>
  <c r="C152053" i="2" a="1"/>
  <c r="C152053" i="2" s="1"/>
  <c r="C152054" i="2" a="1"/>
  <c r="C152054" i="2" s="1"/>
  <c r="C152055" i="2" a="1"/>
  <c r="C152055" i="2" s="1"/>
  <c r="C152056" i="2" a="1"/>
  <c r="C152056" i="2" s="1"/>
  <c r="C152057" i="2" a="1"/>
  <c r="C152057" i="2" s="1"/>
  <c r="C152058" i="2" a="1"/>
  <c r="C152058" i="2" s="1"/>
  <c r="C152059" i="2" a="1"/>
  <c r="C152059" i="2" s="1"/>
  <c r="C152060" i="2" a="1"/>
  <c r="C152060" i="2" s="1"/>
  <c r="C152061" i="2" a="1"/>
  <c r="C152061" i="2" s="1"/>
  <c r="C152062" i="2" a="1"/>
  <c r="C152062" i="2" s="1"/>
  <c r="C152063" i="2" a="1"/>
  <c r="C152063" i="2" s="1"/>
  <c r="C152064" i="2" a="1"/>
  <c r="C152064" i="2" s="1"/>
  <c r="C152065" i="2" a="1"/>
  <c r="C152065" i="2" s="1"/>
  <c r="C152066" i="2" a="1"/>
  <c r="C152066" i="2" s="1"/>
  <c r="C152067" i="2" a="1"/>
  <c r="C152067" i="2" s="1"/>
  <c r="C152068" i="2" a="1"/>
  <c r="C152068" i="2" s="1"/>
  <c r="C152069" i="2" a="1"/>
  <c r="C152069" i="2" s="1"/>
  <c r="C152070" i="2" a="1"/>
  <c r="C152070" i="2" s="1"/>
  <c r="C152071" i="2" a="1"/>
  <c r="C152071" i="2" s="1"/>
  <c r="C152072" i="2" a="1"/>
  <c r="C152072" i="2" s="1"/>
  <c r="C152073" i="2" a="1"/>
  <c r="C152073" i="2" s="1"/>
  <c r="C152074" i="2" a="1"/>
  <c r="C152074" i="2" s="1"/>
  <c r="C152075" i="2" a="1"/>
  <c r="C152075" i="2" s="1"/>
  <c r="C152076" i="2" a="1"/>
  <c r="C152076" i="2" s="1"/>
  <c r="C152077" i="2" a="1"/>
  <c r="C152077" i="2" s="1"/>
  <c r="C152078" i="2" a="1"/>
  <c r="C152078" i="2" s="1"/>
  <c r="C152079" i="2" a="1"/>
  <c r="C152079" i="2" s="1"/>
  <c r="C152080" i="2" a="1"/>
  <c r="C152080" i="2" s="1"/>
  <c r="C152081" i="2" a="1"/>
  <c r="C152081" i="2" s="1"/>
  <c r="C152082" i="2" a="1"/>
  <c r="C152082" i="2" s="1"/>
  <c r="C152083" i="2" a="1"/>
  <c r="C152083" i="2" s="1"/>
  <c r="C152084" i="2" a="1"/>
  <c r="C152084" i="2" s="1"/>
  <c r="C152085" i="2" a="1"/>
  <c r="C152085" i="2" s="1"/>
  <c r="C152086" i="2" a="1"/>
  <c r="C152086" i="2" s="1"/>
  <c r="C152087" i="2" a="1"/>
  <c r="C152087" i="2" s="1"/>
  <c r="C152088" i="2" a="1"/>
  <c r="C152088" i="2" s="1"/>
  <c r="C152089" i="2" a="1"/>
  <c r="C152089" i="2" s="1"/>
  <c r="C152090" i="2" a="1"/>
  <c r="C152090" i="2" s="1"/>
  <c r="C152091" i="2" a="1"/>
  <c r="C152091" i="2" s="1"/>
  <c r="C152092" i="2" a="1"/>
  <c r="C152092" i="2" s="1"/>
  <c r="C152093" i="2" a="1"/>
  <c r="C152093" i="2" s="1"/>
  <c r="C152094" i="2" a="1"/>
  <c r="C152094" i="2" s="1"/>
  <c r="C152095" i="2" a="1"/>
  <c r="C152095" i="2" s="1"/>
  <c r="C152096" i="2" a="1"/>
  <c r="C152096" i="2" s="1"/>
  <c r="C152097" i="2" a="1"/>
  <c r="C152097" i="2" s="1"/>
  <c r="C152098" i="2" a="1"/>
  <c r="C152098" i="2" s="1"/>
  <c r="C152099" i="2" a="1"/>
  <c r="C152099" i="2" s="1"/>
  <c r="C152100" i="2" a="1"/>
  <c r="C152100" i="2" s="1"/>
  <c r="C152101" i="2" a="1"/>
  <c r="C152101" i="2" s="1"/>
  <c r="C152102" i="2" a="1"/>
  <c r="C152102" i="2" s="1"/>
  <c r="C152103" i="2" a="1"/>
  <c r="C152103" i="2" s="1"/>
  <c r="C152104" i="2" a="1"/>
  <c r="C152104" i="2" s="1"/>
  <c r="C152105" i="2" a="1"/>
  <c r="C152105" i="2" s="1"/>
  <c r="C152106" i="2" a="1"/>
  <c r="C152106" i="2" s="1"/>
  <c r="C152107" i="2" a="1"/>
  <c r="C152107" i="2" s="1"/>
  <c r="C152108" i="2" a="1"/>
  <c r="C152108" i="2" s="1"/>
  <c r="C152109" i="2" a="1"/>
  <c r="C152109" i="2" s="1"/>
  <c r="C152110" i="2" a="1"/>
  <c r="C152110" i="2" s="1"/>
  <c r="C152111" i="2" a="1"/>
  <c r="C152111" i="2" s="1"/>
  <c r="C152112" i="2" a="1"/>
  <c r="C152112" i="2" s="1"/>
  <c r="C152113" i="2" a="1"/>
  <c r="C152113" i="2" s="1"/>
  <c r="C152114" i="2" a="1"/>
  <c r="C152114" i="2" s="1"/>
  <c r="C152115" i="2" a="1"/>
  <c r="C152115" i="2" s="1"/>
  <c r="C152116" i="2" a="1"/>
  <c r="C152116" i="2" s="1"/>
  <c r="C152117" i="2" a="1"/>
  <c r="C152117" i="2" s="1"/>
  <c r="C152118" i="2" a="1"/>
  <c r="C152118" i="2" s="1"/>
  <c r="C152119" i="2" a="1"/>
  <c r="C152119" i="2" s="1"/>
  <c r="C152120" i="2" a="1"/>
  <c r="C152120" i="2" s="1"/>
  <c r="C152121" i="2" a="1"/>
  <c r="C152121" i="2" s="1"/>
  <c r="C152122" i="2" a="1"/>
  <c r="C152122" i="2" s="1"/>
  <c r="C152123" i="2" a="1"/>
  <c r="C152123" i="2" s="1"/>
  <c r="C152124" i="2" a="1"/>
  <c r="C152124" i="2" s="1"/>
  <c r="C152125" i="2" a="1"/>
  <c r="C152125" i="2" s="1"/>
  <c r="C152126" i="2" a="1"/>
  <c r="C152126" i="2" s="1"/>
  <c r="C152127" i="2" a="1"/>
  <c r="C152127" i="2" s="1"/>
  <c r="C152128" i="2" a="1"/>
  <c r="C152128" i="2" s="1"/>
  <c r="C152129" i="2" a="1"/>
  <c r="C152129" i="2" s="1"/>
  <c r="C152130" i="2" a="1"/>
  <c r="C152130" i="2" s="1"/>
  <c r="C152131" i="2" a="1"/>
  <c r="C152131" i="2" s="1"/>
  <c r="C152132" i="2" a="1"/>
  <c r="C152132" i="2" s="1"/>
  <c r="C152133" i="2" a="1"/>
  <c r="C152133" i="2" s="1"/>
  <c r="C152134" i="2" a="1"/>
  <c r="C152134" i="2" s="1"/>
  <c r="C152135" i="2" a="1"/>
  <c r="C152135" i="2" s="1"/>
  <c r="C152136" i="2" a="1"/>
  <c r="C152136" i="2" s="1"/>
  <c r="C152137" i="2" a="1"/>
  <c r="C152137" i="2" s="1"/>
  <c r="C152138" i="2" a="1"/>
  <c r="C152138" i="2" s="1"/>
  <c r="C152139" i="2" a="1"/>
  <c r="C152139" i="2" s="1"/>
  <c r="C152140" i="2" a="1"/>
  <c r="C152140" i="2" s="1"/>
  <c r="C152141" i="2" a="1"/>
  <c r="C152141" i="2" s="1"/>
  <c r="C152142" i="2" a="1"/>
  <c r="C152142" i="2" s="1"/>
  <c r="C152143" i="2" a="1"/>
  <c r="C152143" i="2" s="1"/>
  <c r="C152144" i="2" a="1"/>
  <c r="C152144" i="2" s="1"/>
  <c r="C152145" i="2" a="1"/>
  <c r="C152145" i="2" s="1"/>
  <c r="C152146" i="2" a="1"/>
  <c r="C152146" i="2" s="1"/>
  <c r="C152147" i="2" a="1"/>
  <c r="C152147" i="2" s="1"/>
  <c r="C152148" i="2" a="1"/>
  <c r="C152148" i="2" s="1"/>
  <c r="C152149" i="2" a="1"/>
  <c r="C152149" i="2" s="1"/>
  <c r="C152150" i="2" a="1"/>
  <c r="C152150" i="2" s="1"/>
  <c r="C152151" i="2" a="1"/>
  <c r="C152151" i="2" s="1"/>
  <c r="C152152" i="2" a="1"/>
  <c r="C152152" i="2" s="1"/>
  <c r="C152153" i="2" a="1"/>
  <c r="C152153" i="2" s="1"/>
  <c r="C152154" i="2" a="1"/>
  <c r="C152154" i="2" s="1"/>
  <c r="C152155" i="2" a="1"/>
  <c r="C152155" i="2" s="1"/>
  <c r="C152156" i="2" a="1"/>
  <c r="C152156" i="2" s="1"/>
  <c r="C152157" i="2" a="1"/>
  <c r="C152157" i="2" s="1"/>
  <c r="C152158" i="2" a="1"/>
  <c r="C152158" i="2" s="1"/>
  <c r="C152159" i="2" a="1"/>
  <c r="C152159" i="2" s="1"/>
  <c r="C152160" i="2" a="1"/>
  <c r="C152160" i="2" s="1"/>
  <c r="C152161" i="2" a="1"/>
  <c r="C152161" i="2" s="1"/>
  <c r="C152162" i="2" a="1"/>
  <c r="C152162" i="2" s="1"/>
  <c r="C152163" i="2" a="1"/>
  <c r="C152163" i="2" s="1"/>
  <c r="C152164" i="2" a="1"/>
  <c r="C152164" i="2" s="1"/>
  <c r="C152165" i="2" a="1"/>
  <c r="C152165" i="2" s="1"/>
  <c r="C152166" i="2" a="1"/>
  <c r="C152166" i="2" s="1"/>
  <c r="C152167" i="2" a="1"/>
  <c r="C152167" i="2" s="1"/>
  <c r="C152168" i="2" a="1"/>
  <c r="C152168" i="2" s="1"/>
  <c r="C152169" i="2" a="1"/>
  <c r="C152169" i="2" s="1"/>
  <c r="C152170" i="2" a="1"/>
  <c r="C152170" i="2" s="1"/>
  <c r="C152171" i="2" a="1"/>
  <c r="C152171" i="2" s="1"/>
  <c r="C152172" i="2" a="1"/>
  <c r="C152172" i="2" s="1"/>
  <c r="C152173" i="2" a="1"/>
  <c r="C152173" i="2" s="1"/>
  <c r="C152174" i="2" a="1"/>
  <c r="C152174" i="2" s="1"/>
  <c r="C152175" i="2" a="1"/>
  <c r="C152175" i="2" s="1"/>
  <c r="C152176" i="2" a="1"/>
  <c r="C152176" i="2" s="1"/>
  <c r="C152177" i="2" a="1"/>
  <c r="C152177" i="2" s="1"/>
  <c r="C152178" i="2" a="1"/>
  <c r="C152178" i="2" s="1"/>
  <c r="C152179" i="2" a="1"/>
  <c r="C152179" i="2" s="1"/>
  <c r="C152180" i="2" a="1"/>
  <c r="C152180" i="2" s="1"/>
  <c r="C152181" i="2" a="1"/>
  <c r="C152181" i="2" s="1"/>
  <c r="C152182" i="2" a="1"/>
  <c r="C152182" i="2" s="1"/>
  <c r="C152183" i="2" a="1"/>
  <c r="C152183" i="2" s="1"/>
  <c r="C152184" i="2" a="1"/>
  <c r="C152184" i="2" s="1"/>
  <c r="C152185" i="2" a="1"/>
  <c r="C152185" i="2" s="1"/>
  <c r="C152186" i="2" a="1"/>
  <c r="C152186" i="2" s="1"/>
  <c r="C152187" i="2" a="1"/>
  <c r="C152187" i="2" s="1"/>
  <c r="C152188" i="2" a="1"/>
  <c r="C152188" i="2" s="1"/>
  <c r="C152189" i="2" a="1"/>
  <c r="C152189" i="2" s="1"/>
  <c r="C152190" i="2" a="1"/>
  <c r="C152190" i="2" s="1"/>
  <c r="C152191" i="2" a="1"/>
  <c r="C152191" i="2" s="1"/>
  <c r="C152192" i="2" a="1"/>
  <c r="C152192" i="2" s="1"/>
  <c r="C152193" i="2" a="1"/>
  <c r="C152193" i="2" s="1"/>
  <c r="C152194" i="2" a="1"/>
  <c r="C152194" i="2" s="1"/>
  <c r="C152195" i="2" a="1"/>
  <c r="C152195" i="2" s="1"/>
  <c r="C152196" i="2" a="1"/>
  <c r="C152196" i="2" s="1"/>
  <c r="C152197" i="2" a="1"/>
  <c r="C152197" i="2" s="1"/>
  <c r="C152198" i="2" a="1"/>
  <c r="C152198" i="2" s="1"/>
  <c r="C152199" i="2" a="1"/>
  <c r="C152199" i="2" s="1"/>
  <c r="C152200" i="2" a="1"/>
  <c r="C152200" i="2" s="1"/>
  <c r="C152201" i="2" a="1"/>
  <c r="C152201" i="2" s="1"/>
  <c r="C152202" i="2" a="1"/>
  <c r="C152202" i="2" s="1"/>
  <c r="C152203" i="2" a="1"/>
  <c r="C152203" i="2" s="1"/>
  <c r="C152204" i="2" a="1"/>
  <c r="C152204" i="2" s="1"/>
  <c r="C152205" i="2" a="1"/>
  <c r="C152205" i="2" s="1"/>
  <c r="C152206" i="2" a="1"/>
  <c r="C152206" i="2" s="1"/>
  <c r="C152207" i="2" a="1"/>
  <c r="C152207" i="2" s="1"/>
  <c r="C152208" i="2" a="1"/>
  <c r="C152208" i="2" s="1"/>
  <c r="C152209" i="2" a="1"/>
  <c r="C152209" i="2" s="1"/>
  <c r="C152210" i="2" a="1"/>
  <c r="C152210" i="2" s="1"/>
  <c r="C152211" i="2" a="1"/>
  <c r="C152211" i="2" s="1"/>
  <c r="C152212" i="2" a="1"/>
  <c r="C152212" i="2" s="1"/>
  <c r="C152213" i="2" a="1"/>
  <c r="C152213" i="2" s="1"/>
  <c r="C152214" i="2" a="1"/>
  <c r="C152214" i="2" s="1"/>
  <c r="C152215" i="2" a="1"/>
  <c r="C152215" i="2" s="1"/>
  <c r="C152216" i="2" a="1"/>
  <c r="C152216" i="2" s="1"/>
  <c r="C152217" i="2" a="1"/>
  <c r="C152217" i="2" s="1"/>
  <c r="C152218" i="2" a="1"/>
  <c r="C152218" i="2" s="1"/>
  <c r="C152219" i="2" a="1"/>
  <c r="C152219" i="2" s="1"/>
  <c r="C152220" i="2" a="1"/>
  <c r="C152220" i="2" s="1"/>
  <c r="C152221" i="2" a="1"/>
  <c r="C152221" i="2" s="1"/>
  <c r="C152222" i="2" a="1"/>
  <c r="C152222" i="2" s="1"/>
  <c r="C152223" i="2" a="1"/>
  <c r="C152223" i="2" s="1"/>
  <c r="C152224" i="2" a="1"/>
  <c r="C152224" i="2" s="1"/>
  <c r="C152225" i="2" a="1"/>
  <c r="C152225" i="2" s="1"/>
  <c r="C152226" i="2" a="1"/>
  <c r="C152226" i="2" s="1"/>
  <c r="C152227" i="2" a="1"/>
  <c r="C152227" i="2" s="1"/>
  <c r="C152228" i="2" a="1"/>
  <c r="C152228" i="2" s="1"/>
  <c r="C152229" i="2" a="1"/>
  <c r="C152229" i="2" s="1"/>
  <c r="C152230" i="2" a="1"/>
  <c r="C152230" i="2" s="1"/>
  <c r="C152231" i="2" a="1"/>
  <c r="C152231" i="2" s="1"/>
  <c r="C152232" i="2" a="1"/>
  <c r="C152232" i="2" s="1"/>
  <c r="C152233" i="2" a="1"/>
  <c r="C152233" i="2" s="1"/>
  <c r="C152234" i="2" a="1"/>
  <c r="C152234" i="2" s="1"/>
  <c r="C152235" i="2" a="1"/>
  <c r="C152235" i="2" s="1"/>
  <c r="C152236" i="2" a="1"/>
  <c r="C152236" i="2" s="1"/>
  <c r="C152237" i="2" a="1"/>
  <c r="C152237" i="2" s="1"/>
  <c r="C152238" i="2" a="1"/>
  <c r="C152238" i="2" s="1"/>
  <c r="C152239" i="2" a="1"/>
  <c r="C152239" i="2" s="1"/>
  <c r="C152240" i="2" a="1"/>
  <c r="C152240" i="2" s="1"/>
  <c r="C152241" i="2" a="1"/>
  <c r="C152241" i="2" s="1"/>
  <c r="C152242" i="2" a="1"/>
  <c r="C152242" i="2" s="1"/>
  <c r="C152243" i="2" a="1"/>
  <c r="C152243" i="2" s="1"/>
  <c r="C152244" i="2" a="1"/>
  <c r="C152244" i="2" s="1"/>
  <c r="C152245" i="2" a="1"/>
  <c r="C152245" i="2" s="1"/>
  <c r="C152246" i="2" a="1"/>
  <c r="C152246" i="2" s="1"/>
  <c r="C152247" i="2" a="1"/>
  <c r="C152247" i="2" s="1"/>
  <c r="C152248" i="2" a="1"/>
  <c r="C152248" i="2" s="1"/>
  <c r="C152249" i="2" a="1"/>
  <c r="C152249" i="2" s="1"/>
  <c r="C152250" i="2" a="1"/>
  <c r="C152250" i="2" s="1"/>
  <c r="C152251" i="2" a="1"/>
  <c r="C152251" i="2" s="1"/>
  <c r="C152252" i="2" a="1"/>
  <c r="C152252" i="2" s="1"/>
  <c r="C152253" i="2" a="1"/>
  <c r="C152253" i="2" s="1"/>
  <c r="C152254" i="2" a="1"/>
  <c r="C152254" i="2" s="1"/>
  <c r="C152255" i="2" a="1"/>
  <c r="C152255" i="2" s="1"/>
  <c r="C152256" i="2" a="1"/>
  <c r="C152256" i="2" s="1"/>
  <c r="C152257" i="2" a="1"/>
  <c r="C152257" i="2" s="1"/>
  <c r="C152258" i="2" a="1"/>
  <c r="C152258" i="2" s="1"/>
  <c r="C152259" i="2" a="1"/>
  <c r="C152259" i="2" s="1"/>
  <c r="C152260" i="2" a="1"/>
  <c r="C152260" i="2" s="1"/>
  <c r="C152261" i="2" a="1"/>
  <c r="C152261" i="2" s="1"/>
  <c r="C152262" i="2" a="1"/>
  <c r="C152262" i="2" s="1"/>
  <c r="C152263" i="2" a="1"/>
  <c r="C152263" i="2" s="1"/>
  <c r="C152264" i="2" a="1"/>
  <c r="C152264" i="2" s="1"/>
  <c r="C152265" i="2" a="1"/>
  <c r="C152265" i="2" s="1"/>
  <c r="C152266" i="2" a="1"/>
  <c r="C152266" i="2" s="1"/>
  <c r="C152267" i="2" a="1"/>
  <c r="C152267" i="2" s="1"/>
  <c r="C152268" i="2" a="1"/>
  <c r="C152268" i="2" s="1"/>
  <c r="C152269" i="2" a="1"/>
  <c r="C152269" i="2" s="1"/>
  <c r="C152270" i="2" a="1"/>
  <c r="C152270" i="2" s="1"/>
  <c r="C152271" i="2" a="1"/>
  <c r="C152271" i="2" s="1"/>
  <c r="C152272" i="2" a="1"/>
  <c r="C152272" i="2" s="1"/>
  <c r="C152273" i="2" a="1"/>
  <c r="C152273" i="2" s="1"/>
  <c r="C152274" i="2" a="1"/>
  <c r="C152274" i="2" s="1"/>
  <c r="C152275" i="2" a="1"/>
  <c r="C152275" i="2" s="1"/>
  <c r="C152276" i="2" a="1"/>
  <c r="C152276" i="2" s="1"/>
  <c r="C152277" i="2" a="1"/>
  <c r="C152277" i="2" s="1"/>
  <c r="C152278" i="2" a="1"/>
  <c r="C152278" i="2" s="1"/>
  <c r="C152279" i="2" a="1"/>
  <c r="C152279" i="2" s="1"/>
  <c r="C152280" i="2" a="1"/>
  <c r="C152280" i="2" s="1"/>
  <c r="C152281" i="2" a="1"/>
  <c r="C152281" i="2" s="1"/>
  <c r="C152282" i="2" a="1"/>
  <c r="C152282" i="2" s="1"/>
  <c r="C152283" i="2" a="1"/>
  <c r="C152283" i="2" s="1"/>
  <c r="C152284" i="2" a="1"/>
  <c r="C152284" i="2" s="1"/>
  <c r="C152285" i="2" a="1"/>
  <c r="C152285" i="2" s="1"/>
  <c r="C152286" i="2" a="1"/>
  <c r="C152286" i="2" s="1"/>
  <c r="C152287" i="2" a="1"/>
  <c r="C152287" i="2" s="1"/>
  <c r="C152288" i="2" a="1"/>
  <c r="C152288" i="2" s="1"/>
  <c r="C152289" i="2" a="1"/>
  <c r="C152289" i="2" s="1"/>
  <c r="C152290" i="2" a="1"/>
  <c r="C152290" i="2" s="1"/>
  <c r="C152291" i="2" a="1"/>
  <c r="C152291" i="2" s="1"/>
  <c r="C152292" i="2" a="1"/>
  <c r="C152292" i="2" s="1"/>
  <c r="C152293" i="2" a="1"/>
  <c r="C152293" i="2" s="1"/>
  <c r="C152294" i="2" a="1"/>
  <c r="C152294" i="2" s="1"/>
  <c r="C152295" i="2" a="1"/>
  <c r="C152295" i="2" s="1"/>
  <c r="C152296" i="2" a="1"/>
  <c r="C152296" i="2" s="1"/>
  <c r="C152297" i="2" a="1"/>
  <c r="C152297" i="2" s="1"/>
  <c r="C152298" i="2" a="1"/>
  <c r="C152298" i="2" s="1"/>
  <c r="C152299" i="2" a="1"/>
  <c r="C152299" i="2" s="1"/>
  <c r="C152300" i="2" a="1"/>
  <c r="C152300" i="2" s="1"/>
  <c r="C152301" i="2" a="1"/>
  <c r="C152301" i="2" s="1"/>
  <c r="C152302" i="2" a="1"/>
  <c r="C152302" i="2" s="1"/>
  <c r="C152303" i="2" a="1"/>
  <c r="C152303" i="2" s="1"/>
  <c r="C152304" i="2" a="1"/>
  <c r="C152304" i="2" s="1"/>
  <c r="C152305" i="2" a="1"/>
  <c r="C152305" i="2" s="1"/>
  <c r="C152306" i="2" a="1"/>
  <c r="C152306" i="2" s="1"/>
  <c r="C152307" i="2" a="1"/>
  <c r="C152307" i="2" s="1"/>
  <c r="C152308" i="2" a="1"/>
  <c r="C152308" i="2" s="1"/>
  <c r="C152309" i="2" a="1"/>
  <c r="C152309" i="2" s="1"/>
  <c r="C152310" i="2" a="1"/>
  <c r="C152310" i="2" s="1"/>
  <c r="C152311" i="2" a="1"/>
  <c r="C152311" i="2" s="1"/>
  <c r="C152312" i="2" a="1"/>
  <c r="C152312" i="2" s="1"/>
  <c r="C152313" i="2" a="1"/>
  <c r="C152313" i="2" s="1"/>
  <c r="C152314" i="2" a="1"/>
  <c r="C152314" i="2" s="1"/>
  <c r="C152315" i="2" a="1"/>
  <c r="C152315" i="2" s="1"/>
  <c r="C152316" i="2" a="1"/>
  <c r="C152316" i="2" s="1"/>
  <c r="C152317" i="2" a="1"/>
  <c r="C152317" i="2" s="1"/>
  <c r="C152318" i="2" a="1"/>
  <c r="C152318" i="2" s="1"/>
  <c r="C152319" i="2" a="1"/>
  <c r="C152319" i="2" s="1"/>
  <c r="C152320" i="2" a="1"/>
  <c r="C152320" i="2" s="1"/>
  <c r="C152321" i="2" a="1"/>
  <c r="C152321" i="2" s="1"/>
  <c r="C152322" i="2" a="1"/>
  <c r="C152322" i="2" s="1"/>
  <c r="C152323" i="2" a="1"/>
  <c r="C152323" i="2" s="1"/>
  <c r="C152324" i="2" a="1"/>
  <c r="C152324" i="2" s="1"/>
  <c r="C152325" i="2" a="1"/>
  <c r="C152325" i="2" s="1"/>
  <c r="C152326" i="2" a="1"/>
  <c r="C152326" i="2" s="1"/>
  <c r="C152327" i="2" a="1"/>
  <c r="C152327" i="2" s="1"/>
  <c r="C152328" i="2" a="1"/>
  <c r="C152328" i="2" s="1"/>
  <c r="C152329" i="2" a="1"/>
  <c r="C152329" i="2" s="1"/>
  <c r="C152330" i="2" a="1"/>
  <c r="C152330" i="2" s="1"/>
  <c r="C152331" i="2" a="1"/>
  <c r="C152331" i="2" s="1"/>
  <c r="C152332" i="2" a="1"/>
  <c r="C152332" i="2" s="1"/>
  <c r="C152333" i="2" a="1"/>
  <c r="C152333" i="2" s="1"/>
  <c r="C152334" i="2" a="1"/>
  <c r="C152334" i="2" s="1"/>
  <c r="C152335" i="2" a="1"/>
  <c r="C152335" i="2" s="1"/>
  <c r="C152336" i="2" a="1"/>
  <c r="C152336" i="2" s="1"/>
  <c r="C152337" i="2" a="1"/>
  <c r="C152337" i="2" s="1"/>
  <c r="C152338" i="2" a="1"/>
  <c r="C152338" i="2" s="1"/>
  <c r="C152339" i="2" a="1"/>
  <c r="C152339" i="2" s="1"/>
  <c r="C152340" i="2" a="1"/>
  <c r="C152340" i="2" s="1"/>
  <c r="C152341" i="2" a="1"/>
  <c r="C152341" i="2" s="1"/>
  <c r="C152342" i="2" a="1"/>
  <c r="C152342" i="2" s="1"/>
  <c r="C152343" i="2" a="1"/>
  <c r="C152343" i="2" s="1"/>
  <c r="C152344" i="2" a="1"/>
  <c r="C152344" i="2" s="1"/>
  <c r="C152345" i="2" a="1"/>
  <c r="C152345" i="2" s="1"/>
  <c r="C152346" i="2" a="1"/>
  <c r="C152346" i="2" s="1"/>
  <c r="C152347" i="2" a="1"/>
  <c r="C152347" i="2" s="1"/>
  <c r="C152348" i="2" a="1"/>
  <c r="C152348" i="2" s="1"/>
  <c r="C152349" i="2" a="1"/>
  <c r="C152349" i="2" s="1"/>
  <c r="C152350" i="2" a="1"/>
  <c r="C152350" i="2" s="1"/>
  <c r="C152351" i="2" a="1"/>
  <c r="C152351" i="2" s="1"/>
  <c r="C152352" i="2" a="1"/>
  <c r="C152352" i="2" s="1"/>
  <c r="C152353" i="2" a="1"/>
  <c r="C152353" i="2" s="1"/>
  <c r="C152354" i="2" a="1"/>
  <c r="C152354" i="2" s="1"/>
  <c r="C152355" i="2" a="1"/>
  <c r="C152355" i="2" s="1"/>
  <c r="C152356" i="2" a="1"/>
  <c r="C152356" i="2" s="1"/>
  <c r="C152357" i="2" a="1"/>
  <c r="C152357" i="2" s="1"/>
  <c r="C152358" i="2" a="1"/>
  <c r="C152358" i="2" s="1"/>
  <c r="C152359" i="2" a="1"/>
  <c r="C152359" i="2" s="1"/>
  <c r="C152360" i="2" a="1"/>
  <c r="C152360" i="2" s="1"/>
  <c r="C152361" i="2" a="1"/>
  <c r="C152361" i="2" s="1"/>
  <c r="C152362" i="2" a="1"/>
  <c r="C152362" i="2" s="1"/>
  <c r="C152363" i="2" a="1"/>
  <c r="C152363" i="2" s="1"/>
  <c r="C152364" i="2" a="1"/>
  <c r="C152364" i="2" s="1"/>
  <c r="C152365" i="2" a="1"/>
  <c r="C152365" i="2" s="1"/>
  <c r="C152366" i="2" a="1"/>
  <c r="C152366" i="2" s="1"/>
  <c r="C152367" i="2" a="1"/>
  <c r="C152367" i="2" s="1"/>
  <c r="C152368" i="2" a="1"/>
  <c r="C152368" i="2" s="1"/>
  <c r="C152369" i="2" a="1"/>
  <c r="C152369" i="2" s="1"/>
  <c r="C152370" i="2" a="1"/>
  <c r="C152370" i="2" s="1"/>
  <c r="C152371" i="2" a="1"/>
  <c r="C152371" i="2" s="1"/>
  <c r="C152372" i="2" a="1"/>
  <c r="C152372" i="2" s="1"/>
  <c r="C152373" i="2" a="1"/>
  <c r="C152373" i="2" s="1"/>
  <c r="C152374" i="2" a="1"/>
  <c r="C152374" i="2" s="1"/>
  <c r="C152375" i="2" a="1"/>
  <c r="C152375" i="2" s="1"/>
  <c r="C152376" i="2" a="1"/>
  <c r="C152376" i="2" s="1"/>
  <c r="C152377" i="2" a="1"/>
  <c r="C152377" i="2" s="1"/>
  <c r="C152378" i="2" a="1"/>
  <c r="C152378" i="2" s="1"/>
  <c r="C152379" i="2" a="1"/>
  <c r="C152379" i="2" s="1"/>
  <c r="C152380" i="2" a="1"/>
  <c r="C152380" i="2" s="1"/>
  <c r="C152381" i="2" a="1"/>
  <c r="C152381" i="2" s="1"/>
  <c r="C152382" i="2" a="1"/>
  <c r="C152382" i="2" s="1"/>
  <c r="C152383" i="2" a="1"/>
  <c r="C152383" i="2" s="1"/>
  <c r="C152384" i="2" a="1"/>
  <c r="C152384" i="2" s="1"/>
  <c r="C152385" i="2" a="1"/>
  <c r="C152385" i="2" s="1"/>
  <c r="C152386" i="2" a="1"/>
  <c r="C152386" i="2" s="1"/>
  <c r="C152387" i="2" a="1"/>
  <c r="C152387" i="2" s="1"/>
  <c r="C152388" i="2" a="1"/>
  <c r="C152388" i="2" s="1"/>
  <c r="C152389" i="2" a="1"/>
  <c r="C152389" i="2" s="1"/>
  <c r="C152390" i="2" a="1"/>
  <c r="C152390" i="2" s="1"/>
  <c r="C152391" i="2" a="1"/>
  <c r="C152391" i="2" s="1"/>
  <c r="C152392" i="2" a="1"/>
  <c r="C152392" i="2" s="1"/>
  <c r="C152393" i="2" a="1"/>
  <c r="C152393" i="2" s="1"/>
  <c r="C152394" i="2" a="1"/>
  <c r="C152394" i="2" s="1"/>
  <c r="C152395" i="2" a="1"/>
  <c r="C152395" i="2" s="1"/>
  <c r="C152396" i="2" a="1"/>
  <c r="C152396" i="2" s="1"/>
  <c r="C152397" i="2" a="1"/>
  <c r="C152397" i="2" s="1"/>
  <c r="C152398" i="2" a="1"/>
  <c r="C152398" i="2" s="1"/>
  <c r="C152399" i="2" a="1"/>
  <c r="C152399" i="2" s="1"/>
  <c r="C152400" i="2" a="1"/>
  <c r="C152400" i="2" s="1"/>
  <c r="C152401" i="2" a="1"/>
  <c r="C152401" i="2" s="1"/>
  <c r="C152402" i="2" a="1"/>
  <c r="C152402" i="2" s="1"/>
  <c r="C152403" i="2" a="1"/>
  <c r="C152403" i="2" s="1"/>
  <c r="C152404" i="2" a="1"/>
  <c r="C152404" i="2" s="1"/>
  <c r="C152405" i="2" a="1"/>
  <c r="C152405" i="2" s="1"/>
  <c r="C152406" i="2" a="1"/>
  <c r="C152406" i="2" s="1"/>
  <c r="C152407" i="2" a="1"/>
  <c r="C152407" i="2" s="1"/>
  <c r="C152408" i="2" a="1"/>
  <c r="C152408" i="2" s="1"/>
  <c r="C152409" i="2" a="1"/>
  <c r="C152409" i="2" s="1"/>
  <c r="C152410" i="2" a="1"/>
  <c r="C152410" i="2" s="1"/>
  <c r="C152411" i="2" a="1"/>
  <c r="C152411" i="2" s="1"/>
  <c r="C152412" i="2" a="1"/>
  <c r="C152412" i="2" s="1"/>
  <c r="C152413" i="2" a="1"/>
  <c r="C152413" i="2" s="1"/>
  <c r="C152414" i="2" a="1"/>
  <c r="C152414" i="2" s="1"/>
  <c r="C152415" i="2" a="1"/>
  <c r="C152415" i="2" s="1"/>
  <c r="C152416" i="2" a="1"/>
  <c r="C152416" i="2" s="1"/>
  <c r="C152417" i="2" a="1"/>
  <c r="C152417" i="2" s="1"/>
  <c r="C152418" i="2" a="1"/>
  <c r="C152418" i="2" s="1"/>
  <c r="C152419" i="2" a="1"/>
  <c r="C152419" i="2" s="1"/>
  <c r="C152420" i="2" a="1"/>
  <c r="C152420" i="2" s="1"/>
  <c r="C152421" i="2" a="1"/>
  <c r="C152421" i="2" s="1"/>
  <c r="C152422" i="2" a="1"/>
  <c r="C152422" i="2" s="1"/>
  <c r="C152423" i="2" a="1"/>
  <c r="C152423" i="2" s="1"/>
  <c r="C152424" i="2" a="1"/>
  <c r="C152424" i="2" s="1"/>
  <c r="C152425" i="2" a="1"/>
  <c r="C152425" i="2" s="1"/>
  <c r="C152426" i="2" a="1"/>
  <c r="C152426" i="2" s="1"/>
  <c r="C152427" i="2" a="1"/>
  <c r="C152427" i="2" s="1"/>
  <c r="C152428" i="2" a="1"/>
  <c r="C152428" i="2" s="1"/>
  <c r="C152429" i="2" a="1"/>
  <c r="C152429" i="2" s="1"/>
  <c r="C152430" i="2" a="1"/>
  <c r="C152430" i="2" s="1"/>
  <c r="C152431" i="2" a="1"/>
  <c r="C152431" i="2" s="1"/>
  <c r="C152432" i="2" a="1"/>
  <c r="C152432" i="2" s="1"/>
  <c r="C152433" i="2" a="1"/>
  <c r="C152433" i="2" s="1"/>
  <c r="C152434" i="2" a="1"/>
  <c r="C152434" i="2" s="1"/>
  <c r="C152435" i="2" a="1"/>
  <c r="C152435" i="2" s="1"/>
  <c r="C152436" i="2" a="1"/>
  <c r="C152436" i="2" s="1"/>
  <c r="C152437" i="2" a="1"/>
  <c r="C152437" i="2" s="1"/>
  <c r="C152438" i="2" a="1"/>
  <c r="C152438" i="2" s="1"/>
  <c r="C152439" i="2" a="1"/>
  <c r="C152439" i="2" s="1"/>
  <c r="C152440" i="2" a="1"/>
  <c r="C152440" i="2" s="1"/>
  <c r="C152441" i="2" a="1"/>
  <c r="C152441" i="2" s="1"/>
  <c r="C152442" i="2" a="1"/>
  <c r="C152442" i="2" s="1"/>
  <c r="C152443" i="2" a="1"/>
  <c r="C152443" i="2" s="1"/>
  <c r="C152444" i="2" a="1"/>
  <c r="C152444" i="2" s="1"/>
  <c r="C152445" i="2" a="1"/>
  <c r="C152445" i="2" s="1"/>
  <c r="C152446" i="2" a="1"/>
  <c r="C152446" i="2" s="1"/>
  <c r="C152447" i="2" a="1"/>
  <c r="C152447" i="2" s="1"/>
  <c r="C152448" i="2" a="1"/>
  <c r="C152448" i="2" s="1"/>
  <c r="C152449" i="2" a="1"/>
  <c r="C152449" i="2" s="1"/>
  <c r="C152450" i="2" a="1"/>
  <c r="C152450" i="2" s="1"/>
  <c r="C152451" i="2" a="1"/>
  <c r="C152451" i="2" s="1"/>
  <c r="C152452" i="2" a="1"/>
  <c r="C152452" i="2" s="1"/>
  <c r="C152453" i="2" a="1"/>
  <c r="C152453" i="2" s="1"/>
  <c r="C152454" i="2" a="1"/>
  <c r="C152454" i="2" s="1"/>
  <c r="C152455" i="2" a="1"/>
  <c r="C152455" i="2" s="1"/>
  <c r="C152456" i="2" a="1"/>
  <c r="C152456" i="2" s="1"/>
  <c r="C152457" i="2" a="1"/>
  <c r="C152457" i="2" s="1"/>
  <c r="C152458" i="2" a="1"/>
  <c r="C152458" i="2" s="1"/>
  <c r="C152459" i="2" a="1"/>
  <c r="C152459" i="2" s="1"/>
  <c r="C152460" i="2" a="1"/>
  <c r="C152460" i="2" s="1"/>
  <c r="C152461" i="2" a="1"/>
  <c r="C152461" i="2" s="1"/>
  <c r="C152462" i="2" a="1"/>
  <c r="C152462" i="2" s="1"/>
  <c r="C152463" i="2" a="1"/>
  <c r="C152463" i="2" s="1"/>
  <c r="C152464" i="2" a="1"/>
  <c r="C152464" i="2" s="1"/>
  <c r="C152465" i="2" a="1"/>
  <c r="C152465" i="2" s="1"/>
  <c r="C152466" i="2" a="1"/>
  <c r="C152466" i="2" s="1"/>
  <c r="C152467" i="2" a="1"/>
  <c r="C152467" i="2" s="1"/>
  <c r="C152468" i="2" a="1"/>
  <c r="C152468" i="2" s="1"/>
  <c r="C152469" i="2" a="1"/>
  <c r="C152469" i="2" s="1"/>
  <c r="C152470" i="2" a="1"/>
  <c r="C152470" i="2" s="1"/>
  <c r="C152471" i="2" a="1"/>
  <c r="C152471" i="2" s="1"/>
  <c r="C152472" i="2" a="1"/>
  <c r="C152472" i="2" s="1"/>
  <c r="C152473" i="2" a="1"/>
  <c r="C152473" i="2" s="1"/>
  <c r="C152474" i="2" a="1"/>
  <c r="C152474" i="2" s="1"/>
  <c r="C152475" i="2" a="1"/>
  <c r="C152475" i="2" s="1"/>
  <c r="C152476" i="2" a="1"/>
  <c r="C152476" i="2" s="1"/>
  <c r="C152477" i="2" a="1"/>
  <c r="C152477" i="2" s="1"/>
  <c r="C152478" i="2" a="1"/>
  <c r="C152478" i="2" s="1"/>
  <c r="C152479" i="2" a="1"/>
  <c r="C152479" i="2" s="1"/>
  <c r="C152480" i="2" a="1"/>
  <c r="C152480" i="2" s="1"/>
  <c r="C152481" i="2" a="1"/>
  <c r="C152481" i="2" s="1"/>
  <c r="C152482" i="2" a="1"/>
  <c r="C152482" i="2" s="1"/>
  <c r="C152483" i="2" a="1"/>
  <c r="C152483" i="2" s="1"/>
  <c r="C152484" i="2" a="1"/>
  <c r="C152484" i="2" s="1"/>
  <c r="C152485" i="2" a="1"/>
  <c r="C152485" i="2" s="1"/>
  <c r="C152486" i="2" a="1"/>
  <c r="C152486" i="2" s="1"/>
  <c r="C152487" i="2" a="1"/>
  <c r="C152487" i="2" s="1"/>
  <c r="C152488" i="2" a="1"/>
  <c r="C152488" i="2" s="1"/>
  <c r="C152489" i="2" a="1"/>
  <c r="C152489" i="2" s="1"/>
  <c r="C152490" i="2" a="1"/>
  <c r="C152490" i="2" s="1"/>
  <c r="C152491" i="2" a="1"/>
  <c r="C152491" i="2" s="1"/>
  <c r="C152492" i="2" a="1"/>
  <c r="C152492" i="2" s="1"/>
  <c r="C152493" i="2" a="1"/>
  <c r="C152493" i="2" s="1"/>
  <c r="C152494" i="2" a="1"/>
  <c r="C152494" i="2" s="1"/>
  <c r="C152495" i="2" a="1"/>
  <c r="C152495" i="2" s="1"/>
  <c r="C152496" i="2" a="1"/>
  <c r="C152496" i="2" s="1"/>
  <c r="C152497" i="2" a="1"/>
  <c r="C152497" i="2" s="1"/>
  <c r="C152498" i="2" a="1"/>
  <c r="C152498" i="2" s="1"/>
  <c r="C152499" i="2" a="1"/>
  <c r="C152499" i="2" s="1"/>
  <c r="C152500" i="2" a="1"/>
  <c r="C152500" i="2" s="1"/>
  <c r="C152501" i="2" a="1"/>
  <c r="C152501" i="2" s="1"/>
  <c r="C152502" i="2" a="1"/>
  <c r="C152502" i="2" s="1"/>
  <c r="C152503" i="2" a="1"/>
  <c r="C152503" i="2" s="1"/>
  <c r="C152504" i="2" a="1"/>
  <c r="C152504" i="2" s="1"/>
  <c r="C152505" i="2" a="1"/>
  <c r="C152505" i="2" s="1"/>
  <c r="C152506" i="2" a="1"/>
  <c r="C152506" i="2" s="1"/>
  <c r="C152507" i="2" a="1"/>
  <c r="C152507" i="2" s="1"/>
  <c r="C152508" i="2" a="1"/>
  <c r="C152508" i="2" s="1"/>
  <c r="C152509" i="2" a="1"/>
  <c r="C152509" i="2" s="1"/>
  <c r="C152510" i="2" a="1"/>
  <c r="C152510" i="2" s="1"/>
  <c r="C152511" i="2" a="1"/>
  <c r="C152511" i="2" s="1"/>
  <c r="C152512" i="2" a="1"/>
  <c r="C152512" i="2" s="1"/>
  <c r="C152513" i="2" a="1"/>
  <c r="C152513" i="2" s="1"/>
  <c r="C152514" i="2" a="1"/>
  <c r="C152514" i="2" s="1"/>
  <c r="C152515" i="2" a="1"/>
  <c r="C152515" i="2" s="1"/>
  <c r="C152516" i="2" a="1"/>
  <c r="C152516" i="2" s="1"/>
  <c r="C152517" i="2" a="1"/>
  <c r="C152517" i="2" s="1"/>
  <c r="C152518" i="2" a="1"/>
  <c r="C152518" i="2" s="1"/>
  <c r="C152519" i="2" a="1"/>
  <c r="C152519" i="2" s="1"/>
  <c r="C152520" i="2" a="1"/>
  <c r="C152520" i="2" s="1"/>
  <c r="C152521" i="2" a="1"/>
  <c r="C152521" i="2" s="1"/>
  <c r="C152522" i="2" a="1"/>
  <c r="C152522" i="2" s="1"/>
  <c r="C152523" i="2" a="1"/>
  <c r="C152523" i="2" s="1"/>
  <c r="C152524" i="2" a="1"/>
  <c r="C152524" i="2" s="1"/>
  <c r="C152525" i="2" a="1"/>
  <c r="C152525" i="2" s="1"/>
  <c r="C152526" i="2" a="1"/>
  <c r="C152526" i="2" s="1"/>
  <c r="C152527" i="2" a="1"/>
  <c r="C152527" i="2" s="1"/>
  <c r="C152528" i="2" a="1"/>
  <c r="C152528" i="2" s="1"/>
  <c r="C152529" i="2" a="1"/>
  <c r="C152529" i="2" s="1"/>
  <c r="C152530" i="2" a="1"/>
  <c r="C152530" i="2" s="1"/>
  <c r="C152531" i="2" a="1"/>
  <c r="C152531" i="2" s="1"/>
  <c r="C152532" i="2" a="1"/>
  <c r="C152532" i="2" s="1"/>
  <c r="C152533" i="2" a="1"/>
  <c r="C152533" i="2" s="1"/>
  <c r="C152534" i="2" a="1"/>
  <c r="C152534" i="2" s="1"/>
  <c r="C152535" i="2" a="1"/>
  <c r="C152535" i="2" s="1"/>
  <c r="C152536" i="2" a="1"/>
  <c r="C152536" i="2" s="1"/>
  <c r="C152537" i="2" a="1"/>
  <c r="C152537" i="2" s="1"/>
  <c r="C152538" i="2" a="1"/>
  <c r="C152538" i="2" s="1"/>
  <c r="C152539" i="2" a="1"/>
  <c r="C152539" i="2" s="1"/>
  <c r="C152540" i="2" a="1"/>
  <c r="C152540" i="2" s="1"/>
  <c r="C152541" i="2" a="1"/>
  <c r="C152541" i="2" s="1"/>
  <c r="C152542" i="2" a="1"/>
  <c r="C152542" i="2" s="1"/>
  <c r="C152543" i="2" a="1"/>
  <c r="C152543" i="2" s="1"/>
  <c r="C152544" i="2" a="1"/>
  <c r="C152544" i="2" s="1"/>
  <c r="C152545" i="2" a="1"/>
  <c r="C152545" i="2" s="1"/>
  <c r="C152546" i="2" a="1"/>
  <c r="C152546" i="2" s="1"/>
  <c r="C152547" i="2" a="1"/>
  <c r="C152547" i="2" s="1"/>
  <c r="C152548" i="2" a="1"/>
  <c r="C152548" i="2" s="1"/>
  <c r="C152549" i="2" a="1"/>
  <c r="C152549" i="2" s="1"/>
  <c r="C152550" i="2" a="1"/>
  <c r="C152550" i="2" s="1"/>
  <c r="C152551" i="2" a="1"/>
  <c r="C152551" i="2" s="1"/>
  <c r="C152552" i="2" a="1"/>
  <c r="C152552" i="2" s="1"/>
  <c r="C152553" i="2" a="1"/>
  <c r="C152553" i="2" s="1"/>
  <c r="C152554" i="2" a="1"/>
  <c r="C152554" i="2" s="1"/>
  <c r="C152555" i="2" a="1"/>
  <c r="C152555" i="2" s="1"/>
  <c r="C152556" i="2" a="1"/>
  <c r="C152556" i="2" s="1"/>
  <c r="C152557" i="2" a="1"/>
  <c r="C152557" i="2" s="1"/>
  <c r="C152558" i="2" a="1"/>
  <c r="C152558" i="2" s="1"/>
  <c r="C152559" i="2" a="1"/>
  <c r="C152559" i="2" s="1"/>
  <c r="C152560" i="2" a="1"/>
  <c r="C152560" i="2" s="1"/>
  <c r="C152561" i="2" a="1"/>
  <c r="C152561" i="2" s="1"/>
  <c r="C152562" i="2" a="1"/>
  <c r="C152562" i="2" s="1"/>
  <c r="C152563" i="2" a="1"/>
  <c r="C152563" i="2" s="1"/>
  <c r="C152564" i="2" a="1"/>
  <c r="C152564" i="2" s="1"/>
  <c r="C152565" i="2" a="1"/>
  <c r="C152565" i="2" s="1"/>
  <c r="C152566" i="2" a="1"/>
  <c r="C152566" i="2" s="1"/>
  <c r="C152567" i="2" a="1"/>
  <c r="C152567" i="2" s="1"/>
  <c r="C152568" i="2" a="1"/>
  <c r="C152568" i="2" s="1"/>
  <c r="C152569" i="2" a="1"/>
  <c r="C152569" i="2" s="1"/>
  <c r="C152570" i="2" a="1"/>
  <c r="C152570" i="2" s="1"/>
  <c r="C152571" i="2" a="1"/>
  <c r="C152571" i="2" s="1"/>
  <c r="C152572" i="2" a="1"/>
  <c r="C152572" i="2" s="1"/>
  <c r="C152573" i="2" a="1"/>
  <c r="C152573" i="2" s="1"/>
  <c r="C152574" i="2" a="1"/>
  <c r="C152574" i="2" s="1"/>
  <c r="C152575" i="2" a="1"/>
  <c r="C152575" i="2" s="1"/>
  <c r="C152576" i="2" a="1"/>
  <c r="C152576" i="2" s="1"/>
  <c r="C152577" i="2" a="1"/>
  <c r="C152577" i="2" s="1"/>
  <c r="C152578" i="2" a="1"/>
  <c r="C152578" i="2" s="1"/>
  <c r="C152579" i="2" a="1"/>
  <c r="C152579" i="2" s="1"/>
  <c r="C152580" i="2" a="1"/>
  <c r="C152580" i="2" s="1"/>
  <c r="C152581" i="2" a="1"/>
  <c r="C152581" i="2" s="1"/>
  <c r="C152582" i="2" a="1"/>
  <c r="C152582" i="2" s="1"/>
  <c r="C152583" i="2" a="1"/>
  <c r="C152583" i="2" s="1"/>
  <c r="C152584" i="2" a="1"/>
  <c r="C152584" i="2" s="1"/>
  <c r="C152585" i="2" a="1"/>
  <c r="C152585" i="2" s="1"/>
  <c r="C152586" i="2" a="1"/>
  <c r="C152586" i="2" s="1"/>
  <c r="C152587" i="2" a="1"/>
  <c r="C152587" i="2" s="1"/>
  <c r="C152588" i="2" a="1"/>
  <c r="C152588" i="2" s="1"/>
  <c r="C152589" i="2" a="1"/>
  <c r="C152589" i="2" s="1"/>
  <c r="C152590" i="2" a="1"/>
  <c r="C152590" i="2" s="1"/>
  <c r="C152591" i="2" a="1"/>
  <c r="C152591" i="2" s="1"/>
  <c r="C152592" i="2" a="1"/>
  <c r="C152592" i="2" s="1"/>
  <c r="C152593" i="2" a="1"/>
  <c r="C152593" i="2" s="1"/>
  <c r="C152594" i="2" a="1"/>
  <c r="C152594" i="2" s="1"/>
  <c r="C152595" i="2" a="1"/>
  <c r="C152595" i="2" s="1"/>
  <c r="C152596" i="2" a="1"/>
  <c r="C152596" i="2" s="1"/>
  <c r="C152597" i="2" a="1"/>
  <c r="C152597" i="2" s="1"/>
  <c r="C152598" i="2" a="1"/>
  <c r="C152598" i="2" s="1"/>
  <c r="C152599" i="2" a="1"/>
  <c r="C152599" i="2" s="1"/>
  <c r="C152600" i="2" a="1"/>
  <c r="C152600" i="2" s="1"/>
  <c r="C152601" i="2" a="1"/>
  <c r="C152601" i="2" s="1"/>
  <c r="C152602" i="2" a="1"/>
  <c r="C152602" i="2" s="1"/>
  <c r="C152603" i="2" a="1"/>
  <c r="C152603" i="2" s="1"/>
  <c r="C152604" i="2" a="1"/>
  <c r="C152604" i="2" s="1"/>
  <c r="C152605" i="2" a="1"/>
  <c r="C152605" i="2" s="1"/>
  <c r="C152606" i="2" a="1"/>
  <c r="C152606" i="2" s="1"/>
  <c r="C152607" i="2" a="1"/>
  <c r="C152607" i="2" s="1"/>
  <c r="C152608" i="2" a="1"/>
  <c r="C152608" i="2" s="1"/>
  <c r="C152609" i="2" a="1"/>
  <c r="C152609" i="2" s="1"/>
  <c r="C152610" i="2" a="1"/>
  <c r="C152610" i="2" s="1"/>
  <c r="C152611" i="2" a="1"/>
  <c r="C152611" i="2" s="1"/>
  <c r="C152612" i="2" a="1"/>
  <c r="C152612" i="2" s="1"/>
  <c r="C152613" i="2" a="1"/>
  <c r="C152613" i="2" s="1"/>
  <c r="C152614" i="2" a="1"/>
  <c r="C152614" i="2" s="1"/>
  <c r="C152615" i="2" a="1"/>
  <c r="C152615" i="2" s="1"/>
  <c r="C152616" i="2" a="1"/>
  <c r="C152616" i="2" s="1"/>
  <c r="C152617" i="2" a="1"/>
  <c r="C152617" i="2" s="1"/>
  <c r="C152618" i="2" a="1"/>
  <c r="C152618" i="2" s="1"/>
  <c r="C152619" i="2" a="1"/>
  <c r="C152619" i="2" s="1"/>
  <c r="C152620" i="2" a="1"/>
  <c r="C152620" i="2" s="1"/>
  <c r="C152621" i="2" a="1"/>
  <c r="C152621" i="2" s="1"/>
  <c r="C152622" i="2" a="1"/>
  <c r="C152622" i="2" s="1"/>
  <c r="C152623" i="2" a="1"/>
  <c r="C152623" i="2" s="1"/>
  <c r="C152624" i="2" a="1"/>
  <c r="C152624" i="2" s="1"/>
  <c r="C152625" i="2" a="1"/>
  <c r="C152625" i="2" s="1"/>
  <c r="C152626" i="2" a="1"/>
  <c r="C152626" i="2" s="1"/>
  <c r="C152627" i="2" a="1"/>
  <c r="C152627" i="2" s="1"/>
  <c r="C152628" i="2" a="1"/>
  <c r="C152628" i="2" s="1"/>
  <c r="C152629" i="2" a="1"/>
  <c r="C152629" i="2" s="1"/>
  <c r="C152630" i="2" a="1"/>
  <c r="C152630" i="2" s="1"/>
  <c r="C152631" i="2" a="1"/>
  <c r="C152631" i="2" s="1"/>
  <c r="C152632" i="2" a="1"/>
  <c r="C152632" i="2" s="1"/>
  <c r="C152633" i="2" a="1"/>
  <c r="C152633" i="2" s="1"/>
  <c r="C152634" i="2" a="1"/>
  <c r="C152634" i="2" s="1"/>
  <c r="C152635" i="2" a="1"/>
  <c r="C152635" i="2" s="1"/>
  <c r="C152636" i="2" a="1"/>
  <c r="C152636" i="2" s="1"/>
  <c r="C152637" i="2" a="1"/>
  <c r="C152637" i="2" s="1"/>
  <c r="C152638" i="2" a="1"/>
  <c r="C152638" i="2" s="1"/>
  <c r="C152639" i="2" a="1"/>
  <c r="C152639" i="2" s="1"/>
  <c r="C152640" i="2" a="1"/>
  <c r="C152640" i="2" s="1"/>
  <c r="C152641" i="2" a="1"/>
  <c r="C152641" i="2" s="1"/>
  <c r="C152642" i="2" a="1"/>
  <c r="C152642" i="2" s="1"/>
  <c r="C152643" i="2" a="1"/>
  <c r="C152643" i="2" s="1"/>
  <c r="C152644" i="2" a="1"/>
  <c r="C152644" i="2" s="1"/>
  <c r="C152645" i="2" a="1"/>
  <c r="C152645" i="2" s="1"/>
  <c r="C152646" i="2" a="1"/>
  <c r="C152646" i="2" s="1"/>
  <c r="C152647" i="2" a="1"/>
  <c r="C152647" i="2" s="1"/>
  <c r="C152648" i="2" a="1"/>
  <c r="C152648" i="2" s="1"/>
  <c r="C152649" i="2" a="1"/>
  <c r="C152649" i="2" s="1"/>
  <c r="C152650" i="2" a="1"/>
  <c r="C152650" i="2" s="1"/>
  <c r="C152651" i="2" a="1"/>
  <c r="C152651" i="2" s="1"/>
  <c r="C152652" i="2" a="1"/>
  <c r="C152652" i="2" s="1"/>
  <c r="C152653" i="2" a="1"/>
  <c r="C152653" i="2" s="1"/>
  <c r="C152654" i="2" a="1"/>
  <c r="C152654" i="2" s="1"/>
  <c r="C152655" i="2" a="1"/>
  <c r="C152655" i="2" s="1"/>
  <c r="C152656" i="2" a="1"/>
  <c r="C152656" i="2" s="1"/>
  <c r="C152657" i="2" a="1"/>
  <c r="C152657" i="2" s="1"/>
  <c r="C152658" i="2" a="1"/>
  <c r="C152658" i="2" s="1"/>
  <c r="C152659" i="2" a="1"/>
  <c r="C152659" i="2" s="1"/>
  <c r="C152660" i="2" a="1"/>
  <c r="C152660" i="2" s="1"/>
  <c r="C152661" i="2" a="1"/>
  <c r="C152661" i="2" s="1"/>
  <c r="C152662" i="2" a="1"/>
  <c r="C152662" i="2" s="1"/>
  <c r="C152663" i="2" a="1"/>
  <c r="C152663" i="2" s="1"/>
  <c r="C152664" i="2" a="1"/>
  <c r="C152664" i="2" s="1"/>
  <c r="C152665" i="2" a="1"/>
  <c r="C152665" i="2" s="1"/>
  <c r="C152666" i="2" a="1"/>
  <c r="C152666" i="2" s="1"/>
  <c r="C152667" i="2" a="1"/>
  <c r="C152667" i="2" s="1"/>
  <c r="C152668" i="2" a="1"/>
  <c r="C152668" i="2" s="1"/>
  <c r="C152669" i="2" a="1"/>
  <c r="C152669" i="2" s="1"/>
  <c r="C152670" i="2" a="1"/>
  <c r="C152670" i="2" s="1"/>
  <c r="C152671" i="2" a="1"/>
  <c r="C152671" i="2" s="1"/>
  <c r="C152672" i="2" a="1"/>
  <c r="C152672" i="2" s="1"/>
  <c r="C152673" i="2" a="1"/>
  <c r="C152673" i="2" s="1"/>
  <c r="C152674" i="2" a="1"/>
  <c r="C152674" i="2" s="1"/>
  <c r="C152675" i="2" a="1"/>
  <c r="C152675" i="2" s="1"/>
  <c r="C152676" i="2" a="1"/>
  <c r="C152676" i="2" s="1"/>
  <c r="C152677" i="2" a="1"/>
  <c r="C152677" i="2" s="1"/>
  <c r="C152678" i="2" a="1"/>
  <c r="C152678" i="2" s="1"/>
  <c r="C152679" i="2" a="1"/>
  <c r="C152679" i="2" s="1"/>
  <c r="C152680" i="2" a="1"/>
  <c r="C152680" i="2" s="1"/>
  <c r="C152681" i="2" a="1"/>
  <c r="C152681" i="2" s="1"/>
  <c r="C152682" i="2" a="1"/>
  <c r="C152682" i="2" s="1"/>
  <c r="C152683" i="2" a="1"/>
  <c r="C152683" i="2" s="1"/>
  <c r="C152684" i="2" a="1"/>
  <c r="C152684" i="2" s="1"/>
  <c r="C152685" i="2" a="1"/>
  <c r="C152685" i="2" s="1"/>
  <c r="C152686" i="2" a="1"/>
  <c r="C152686" i="2" s="1"/>
  <c r="C152687" i="2" a="1"/>
  <c r="C152687" i="2" s="1"/>
  <c r="C152688" i="2" a="1"/>
  <c r="C152688" i="2" s="1"/>
  <c r="C152689" i="2" a="1"/>
  <c r="C152689" i="2" s="1"/>
  <c r="C152690" i="2" a="1"/>
  <c r="C152690" i="2" s="1"/>
  <c r="C152691" i="2" a="1"/>
  <c r="C152691" i="2" s="1"/>
  <c r="C152692" i="2" a="1"/>
  <c r="C152692" i="2" s="1"/>
  <c r="C152693" i="2" a="1"/>
  <c r="C152693" i="2" s="1"/>
  <c r="C152694" i="2" a="1"/>
  <c r="C152694" i="2" s="1"/>
  <c r="C152695" i="2" a="1"/>
  <c r="C152695" i="2" s="1"/>
  <c r="C152696" i="2" a="1"/>
  <c r="C152696" i="2" s="1"/>
  <c r="C152697" i="2" a="1"/>
  <c r="C152697" i="2" s="1"/>
  <c r="C152698" i="2" a="1"/>
  <c r="C152698" i="2" s="1"/>
  <c r="C152699" i="2" a="1"/>
  <c r="C152699" i="2" s="1"/>
  <c r="C152700" i="2" a="1"/>
  <c r="C152700" i="2" s="1"/>
  <c r="C152701" i="2" a="1"/>
  <c r="C152701" i="2" s="1"/>
  <c r="C152702" i="2" a="1"/>
  <c r="C152702" i="2" s="1"/>
  <c r="C152703" i="2" a="1"/>
  <c r="C152703" i="2" s="1"/>
  <c r="C152704" i="2" a="1"/>
  <c r="C152704" i="2" s="1"/>
  <c r="C152705" i="2" a="1"/>
  <c r="C152705" i="2" s="1"/>
  <c r="C152706" i="2" a="1"/>
  <c r="C152706" i="2" s="1"/>
  <c r="C152707" i="2" a="1"/>
  <c r="C152707" i="2" s="1"/>
  <c r="C152708" i="2" a="1"/>
  <c r="C152708" i="2" s="1"/>
  <c r="C152709" i="2" a="1"/>
  <c r="C152709" i="2" s="1"/>
  <c r="C152710" i="2" a="1"/>
  <c r="C152710" i="2" s="1"/>
  <c r="C152711" i="2" a="1"/>
  <c r="C152711" i="2" s="1"/>
  <c r="C152712" i="2" a="1"/>
  <c r="C152712" i="2" s="1"/>
  <c r="C152713" i="2" a="1"/>
  <c r="C152713" i="2" s="1"/>
  <c r="C152714" i="2" a="1"/>
  <c r="C152714" i="2" s="1"/>
  <c r="C152715" i="2" a="1"/>
  <c r="C152715" i="2" s="1"/>
  <c r="C152716" i="2" a="1"/>
  <c r="C152716" i="2" s="1"/>
  <c r="C152717" i="2" a="1"/>
  <c r="C152717" i="2" s="1"/>
  <c r="C152718" i="2" a="1"/>
  <c r="C152718" i="2" s="1"/>
  <c r="C152719" i="2" a="1"/>
  <c r="C152719" i="2" s="1"/>
  <c r="C152720" i="2" a="1"/>
  <c r="C152720" i="2" s="1"/>
  <c r="C152721" i="2" a="1"/>
  <c r="C152721" i="2" s="1"/>
  <c r="C152722" i="2" a="1"/>
  <c r="C152722" i="2" s="1"/>
  <c r="C152723" i="2" a="1"/>
  <c r="C152723" i="2" s="1"/>
  <c r="C152724" i="2" a="1"/>
  <c r="C152724" i="2" s="1"/>
  <c r="C152725" i="2" a="1"/>
  <c r="C152725" i="2" s="1"/>
  <c r="C152726" i="2" a="1"/>
  <c r="C152726" i="2" s="1"/>
  <c r="C152727" i="2" a="1"/>
  <c r="C152727" i="2" s="1"/>
  <c r="C152728" i="2" a="1"/>
  <c r="C152728" i="2" s="1"/>
  <c r="C152729" i="2" a="1"/>
  <c r="C152729" i="2" s="1"/>
  <c r="C152730" i="2" a="1"/>
  <c r="C152730" i="2" s="1"/>
  <c r="C152731" i="2" a="1"/>
  <c r="C152731" i="2" s="1"/>
  <c r="C152732" i="2" a="1"/>
  <c r="C152732" i="2" s="1"/>
  <c r="C152733" i="2" a="1"/>
  <c r="C152733" i="2" s="1"/>
  <c r="C152734" i="2" a="1"/>
  <c r="C152734" i="2" s="1"/>
  <c r="C152735" i="2" a="1"/>
  <c r="C152735" i="2" s="1"/>
  <c r="C152736" i="2" a="1"/>
  <c r="C152736" i="2" s="1"/>
  <c r="C152737" i="2" a="1"/>
  <c r="C152737" i="2" s="1"/>
  <c r="C152738" i="2" a="1"/>
  <c r="C152738" i="2" s="1"/>
  <c r="C152739" i="2" a="1"/>
  <c r="C152739" i="2" s="1"/>
  <c r="C152740" i="2" a="1"/>
  <c r="C152740" i="2" s="1"/>
  <c r="C152741" i="2" a="1"/>
  <c r="C152741" i="2" s="1"/>
  <c r="C152742" i="2" a="1"/>
  <c r="C152742" i="2" s="1"/>
  <c r="C152743" i="2" a="1"/>
  <c r="C152743" i="2" s="1"/>
  <c r="C152744" i="2" a="1"/>
  <c r="C152744" i="2" s="1"/>
  <c r="C152745" i="2" a="1"/>
  <c r="C152745" i="2" s="1"/>
  <c r="C152746" i="2" a="1"/>
  <c r="C152746" i="2" s="1"/>
  <c r="C152747" i="2" a="1"/>
  <c r="C152747" i="2" s="1"/>
  <c r="C152748" i="2" a="1"/>
  <c r="C152748" i="2" s="1"/>
  <c r="C152749" i="2" a="1"/>
  <c r="C152749" i="2" s="1"/>
  <c r="C152750" i="2" a="1"/>
  <c r="C152750" i="2" s="1"/>
  <c r="C152751" i="2" a="1"/>
  <c r="C152751" i="2" s="1"/>
  <c r="C152752" i="2" a="1"/>
  <c r="C152752" i="2" s="1"/>
  <c r="C152753" i="2" a="1"/>
  <c r="C152753" i="2" s="1"/>
  <c r="C152754" i="2" a="1"/>
  <c r="C152754" i="2" s="1"/>
  <c r="C152755" i="2" a="1"/>
  <c r="C152755" i="2" s="1"/>
  <c r="C152756" i="2" a="1"/>
  <c r="C152756" i="2" s="1"/>
  <c r="C152757" i="2" a="1"/>
  <c r="C152757" i="2" s="1"/>
  <c r="C152758" i="2" a="1"/>
  <c r="C152758" i="2" s="1"/>
  <c r="C152759" i="2" a="1"/>
  <c r="C152759" i="2" s="1"/>
  <c r="C152760" i="2" a="1"/>
  <c r="C152760" i="2" s="1"/>
  <c r="C152761" i="2" a="1"/>
  <c r="C152761" i="2" s="1"/>
  <c r="C152762" i="2" a="1"/>
  <c r="C152762" i="2" s="1"/>
  <c r="C152763" i="2" a="1"/>
  <c r="C152763" i="2" s="1"/>
  <c r="C152764" i="2" a="1"/>
  <c r="C152764" i="2" s="1"/>
  <c r="C152765" i="2" a="1"/>
  <c r="C152765" i="2" s="1"/>
  <c r="C152766" i="2" a="1"/>
  <c r="C152766" i="2" s="1"/>
  <c r="C152767" i="2" a="1"/>
  <c r="C152767" i="2" s="1"/>
  <c r="C152768" i="2" a="1"/>
  <c r="C152768" i="2" s="1"/>
  <c r="C152769" i="2" a="1"/>
  <c r="C152769" i="2" s="1"/>
  <c r="C152770" i="2" a="1"/>
  <c r="C152770" i="2" s="1"/>
  <c r="C152771" i="2" a="1"/>
  <c r="C152771" i="2" s="1"/>
  <c r="C152772" i="2" a="1"/>
  <c r="C152772" i="2" s="1"/>
  <c r="C152773" i="2" a="1"/>
  <c r="C152773" i="2" s="1"/>
  <c r="C152774" i="2" a="1"/>
  <c r="C152774" i="2" s="1"/>
  <c r="C152775" i="2" a="1"/>
  <c r="C152775" i="2" s="1"/>
  <c r="C152776" i="2" a="1"/>
  <c r="C152776" i="2" s="1"/>
  <c r="C152777" i="2" a="1"/>
  <c r="C152777" i="2" s="1"/>
  <c r="C152778" i="2" a="1"/>
  <c r="C152778" i="2" s="1"/>
  <c r="C152779" i="2" a="1"/>
  <c r="C152779" i="2" s="1"/>
  <c r="C152780" i="2" a="1"/>
  <c r="C152780" i="2" s="1"/>
  <c r="C152781" i="2" a="1"/>
  <c r="C152781" i="2" s="1"/>
  <c r="C152782" i="2" a="1"/>
  <c r="C152782" i="2" s="1"/>
  <c r="C152783" i="2" a="1"/>
  <c r="C152783" i="2" s="1"/>
  <c r="C152784" i="2" a="1"/>
  <c r="C152784" i="2" s="1"/>
  <c r="C152785" i="2" a="1"/>
  <c r="C152785" i="2" s="1"/>
  <c r="C152786" i="2" a="1"/>
  <c r="C152786" i="2" s="1"/>
  <c r="C152787" i="2" a="1"/>
  <c r="C152787" i="2" s="1"/>
  <c r="C152788" i="2" a="1"/>
  <c r="C152788" i="2" s="1"/>
  <c r="C152789" i="2" a="1"/>
  <c r="C152789" i="2" s="1"/>
  <c r="C152790" i="2" a="1"/>
  <c r="C152790" i="2" s="1"/>
  <c r="C152791" i="2" a="1"/>
  <c r="C152791" i="2" s="1"/>
  <c r="C152792" i="2" a="1"/>
  <c r="C152792" i="2" s="1"/>
  <c r="C152793" i="2" a="1"/>
  <c r="C152793" i="2" s="1"/>
  <c r="C152794" i="2" a="1"/>
  <c r="C152794" i="2" s="1"/>
  <c r="C152795" i="2" a="1"/>
  <c r="C152795" i="2" s="1"/>
  <c r="C152796" i="2" a="1"/>
  <c r="C152796" i="2" s="1"/>
  <c r="C152797" i="2" a="1"/>
  <c r="C152797" i="2" s="1"/>
  <c r="C152798" i="2" a="1"/>
  <c r="C152798" i="2" s="1"/>
  <c r="C152799" i="2" a="1"/>
  <c r="C152799" i="2" s="1"/>
  <c r="C152800" i="2" a="1"/>
  <c r="C152800" i="2" s="1"/>
  <c r="C152801" i="2" a="1"/>
  <c r="C152801" i="2" s="1"/>
  <c r="C152802" i="2" a="1"/>
  <c r="C152802" i="2" s="1"/>
  <c r="C152803" i="2" a="1"/>
  <c r="C152803" i="2" s="1"/>
  <c r="C152804" i="2" a="1"/>
  <c r="C152804" i="2" s="1"/>
  <c r="C152805" i="2" a="1"/>
  <c r="C152805" i="2" s="1"/>
  <c r="C152806" i="2" a="1"/>
  <c r="C152806" i="2" s="1"/>
  <c r="C152807" i="2" a="1"/>
  <c r="C152807" i="2" s="1"/>
  <c r="C152808" i="2" a="1"/>
  <c r="C152808" i="2" s="1"/>
  <c r="C152809" i="2" a="1"/>
  <c r="C152809" i="2" s="1"/>
  <c r="C152810" i="2" a="1"/>
  <c r="C152810" i="2" s="1"/>
  <c r="C152811" i="2" a="1"/>
  <c r="C152811" i="2" s="1"/>
  <c r="C152812" i="2" a="1"/>
  <c r="C152812" i="2" s="1"/>
  <c r="C152813" i="2" a="1"/>
  <c r="C152813" i="2" s="1"/>
  <c r="C152814" i="2" a="1"/>
  <c r="C152814" i="2" s="1"/>
  <c r="C152815" i="2" a="1"/>
  <c r="C152815" i="2" s="1"/>
  <c r="C152816" i="2" a="1"/>
  <c r="C152816" i="2" s="1"/>
  <c r="C152817" i="2" a="1"/>
  <c r="C152817" i="2" s="1"/>
  <c r="C152818" i="2" a="1"/>
  <c r="C152818" i="2" s="1"/>
  <c r="C152819" i="2" a="1"/>
  <c r="C152819" i="2" s="1"/>
  <c r="C152820" i="2" a="1"/>
  <c r="C152820" i="2" s="1"/>
  <c r="C152821" i="2" a="1"/>
  <c r="C152821" i="2" s="1"/>
  <c r="C152822" i="2" a="1"/>
  <c r="C152822" i="2" s="1"/>
  <c r="C152823" i="2" a="1"/>
  <c r="C152823" i="2" s="1"/>
  <c r="C152824" i="2" a="1"/>
  <c r="C152824" i="2" s="1"/>
  <c r="C152825" i="2" a="1"/>
  <c r="C152825" i="2" s="1"/>
  <c r="C152826" i="2" a="1"/>
  <c r="C152826" i="2" s="1"/>
  <c r="C152827" i="2" a="1"/>
  <c r="C152827" i="2" s="1"/>
  <c r="C152828" i="2" a="1"/>
  <c r="C152828" i="2" s="1"/>
  <c r="C152829" i="2" a="1"/>
  <c r="C152829" i="2" s="1"/>
  <c r="C152830" i="2" a="1"/>
  <c r="C152830" i="2" s="1"/>
  <c r="C152831" i="2" a="1"/>
  <c r="C152831" i="2" s="1"/>
  <c r="C152832" i="2" a="1"/>
  <c r="C152832" i="2" s="1"/>
  <c r="C152833" i="2" a="1"/>
  <c r="C152833" i="2" s="1"/>
  <c r="C152834" i="2" a="1"/>
  <c r="C152834" i="2" s="1"/>
  <c r="C152835" i="2" a="1"/>
  <c r="C152835" i="2" s="1"/>
  <c r="C152836" i="2" a="1"/>
  <c r="C152836" i="2" s="1"/>
  <c r="C152837" i="2" a="1"/>
  <c r="C152837" i="2" s="1"/>
  <c r="C152838" i="2" a="1"/>
  <c r="C152838" i="2" s="1"/>
  <c r="C152839" i="2" a="1"/>
  <c r="C152839" i="2" s="1"/>
  <c r="C152840" i="2" a="1"/>
  <c r="C152840" i="2" s="1"/>
  <c r="C152841" i="2" a="1"/>
  <c r="C152841" i="2" s="1"/>
  <c r="C152842" i="2" a="1"/>
  <c r="C152842" i="2" s="1"/>
  <c r="C152843" i="2" a="1"/>
  <c r="C152843" i="2" s="1"/>
  <c r="C152844" i="2" a="1"/>
  <c r="C152844" i="2" s="1"/>
  <c r="C152845" i="2" a="1"/>
  <c r="C152845" i="2" s="1"/>
  <c r="C152846" i="2" a="1"/>
  <c r="C152846" i="2" s="1"/>
  <c r="C152847" i="2" a="1"/>
  <c r="C152847" i="2" s="1"/>
  <c r="C152848" i="2" a="1"/>
  <c r="C152848" i="2" s="1"/>
  <c r="C152849" i="2" a="1"/>
  <c r="C152849" i="2" s="1"/>
  <c r="C152850" i="2" a="1"/>
  <c r="C152850" i="2" s="1"/>
  <c r="C152851" i="2" a="1"/>
  <c r="C152851" i="2" s="1"/>
  <c r="C152852" i="2" a="1"/>
  <c r="C152852" i="2" s="1"/>
  <c r="C152853" i="2" a="1"/>
  <c r="C152853" i="2" s="1"/>
  <c r="C152854" i="2" a="1"/>
  <c r="C152854" i="2" s="1"/>
  <c r="C152855" i="2" a="1"/>
  <c r="C152855" i="2" s="1"/>
  <c r="C152856" i="2" a="1"/>
  <c r="C152856" i="2" s="1"/>
  <c r="C152857" i="2" a="1"/>
  <c r="C152857" i="2" s="1"/>
  <c r="C152858" i="2" a="1"/>
  <c r="C152858" i="2" s="1"/>
  <c r="C152859" i="2" a="1"/>
  <c r="C152859" i="2" s="1"/>
  <c r="C152860" i="2" a="1"/>
  <c r="C152860" i="2" s="1"/>
  <c r="C152861" i="2" a="1"/>
  <c r="C152861" i="2" s="1"/>
  <c r="C152862" i="2" a="1"/>
  <c r="C152862" i="2" s="1"/>
  <c r="C152863" i="2" a="1"/>
  <c r="C152863" i="2" s="1"/>
  <c r="C152864" i="2" a="1"/>
  <c r="C152864" i="2" s="1"/>
  <c r="C152865" i="2" a="1"/>
  <c r="C152865" i="2" s="1"/>
  <c r="C152866" i="2" a="1"/>
  <c r="C152866" i="2" s="1"/>
  <c r="C152867" i="2" a="1"/>
  <c r="C152867" i="2" s="1"/>
  <c r="C152868" i="2" a="1"/>
  <c r="C152868" i="2" s="1"/>
  <c r="C152869" i="2" a="1"/>
  <c r="C152869" i="2" s="1"/>
  <c r="C152870" i="2" a="1"/>
  <c r="C152870" i="2" s="1"/>
  <c r="C152871" i="2" a="1"/>
  <c r="C152871" i="2" s="1"/>
  <c r="C152872" i="2" a="1"/>
  <c r="C152872" i="2" s="1"/>
  <c r="C152873" i="2" a="1"/>
  <c r="C152873" i="2" s="1"/>
  <c r="C152874" i="2" a="1"/>
  <c r="C152874" i="2" s="1"/>
  <c r="C152875" i="2" a="1"/>
  <c r="C152875" i="2" s="1"/>
  <c r="C152876" i="2" a="1"/>
  <c r="C152876" i="2" s="1"/>
  <c r="C152877" i="2" a="1"/>
  <c r="C152877" i="2" s="1"/>
  <c r="C152878" i="2" a="1"/>
  <c r="C152878" i="2" s="1"/>
  <c r="C152879" i="2" a="1"/>
  <c r="C152879" i="2" s="1"/>
  <c r="C152880" i="2" a="1"/>
  <c r="C152880" i="2" s="1"/>
  <c r="C152881" i="2" a="1"/>
  <c r="C152881" i="2" s="1"/>
  <c r="C152882" i="2" a="1"/>
  <c r="C152882" i="2" s="1"/>
  <c r="C152883" i="2" a="1"/>
  <c r="C152883" i="2" s="1"/>
  <c r="C152884" i="2" a="1"/>
  <c r="C152884" i="2" s="1"/>
  <c r="C152885" i="2" a="1"/>
  <c r="C152885" i="2" s="1"/>
  <c r="C152886" i="2" a="1"/>
  <c r="C152886" i="2" s="1"/>
  <c r="C152887" i="2" a="1"/>
  <c r="C152887" i="2" s="1"/>
  <c r="C152888" i="2" a="1"/>
  <c r="C152888" i="2" s="1"/>
  <c r="C152889" i="2" a="1"/>
  <c r="C152889" i="2" s="1"/>
  <c r="C152890" i="2" a="1"/>
  <c r="C152890" i="2" s="1"/>
  <c r="C152891" i="2" a="1"/>
  <c r="C152891" i="2" s="1"/>
  <c r="C152892" i="2" a="1"/>
  <c r="C152892" i="2" s="1"/>
  <c r="C152893" i="2" a="1"/>
  <c r="C152893" i="2" s="1"/>
  <c r="C152894" i="2" a="1"/>
  <c r="C152894" i="2" s="1"/>
  <c r="C152895" i="2" a="1"/>
  <c r="C152895" i="2" s="1"/>
  <c r="C152896" i="2" a="1"/>
  <c r="C152896" i="2" s="1"/>
  <c r="C152897" i="2" a="1"/>
  <c r="C152897" i="2" s="1"/>
  <c r="C152898" i="2" a="1"/>
  <c r="C152898" i="2" s="1"/>
  <c r="C152899" i="2" a="1"/>
  <c r="C152899" i="2" s="1"/>
  <c r="C152900" i="2" a="1"/>
  <c r="C152900" i="2" s="1"/>
  <c r="C152901" i="2" a="1"/>
  <c r="C152901" i="2" s="1"/>
  <c r="C152902" i="2" a="1"/>
  <c r="C152902" i="2" s="1"/>
  <c r="C152903" i="2" a="1"/>
  <c r="C152903" i="2" s="1"/>
  <c r="C152904" i="2" a="1"/>
  <c r="C152904" i="2" s="1"/>
  <c r="C152905" i="2" a="1"/>
  <c r="C152905" i="2" s="1"/>
  <c r="C152906" i="2" a="1"/>
  <c r="C152906" i="2" s="1"/>
  <c r="C152907" i="2" a="1"/>
  <c r="C152907" i="2" s="1"/>
  <c r="C152908" i="2" a="1"/>
  <c r="C152908" i="2" s="1"/>
  <c r="C152909" i="2" a="1"/>
  <c r="C152909" i="2" s="1"/>
  <c r="C152910" i="2" a="1"/>
  <c r="C152910" i="2" s="1"/>
  <c r="C152911" i="2" a="1"/>
  <c r="C152911" i="2" s="1"/>
  <c r="C152912" i="2" a="1"/>
  <c r="C152912" i="2" s="1"/>
  <c r="C152913" i="2" a="1"/>
  <c r="C152913" i="2" s="1"/>
  <c r="C152914" i="2" a="1"/>
  <c r="C152914" i="2" s="1"/>
  <c r="C152915" i="2" a="1"/>
  <c r="C152915" i="2" s="1"/>
  <c r="C152916" i="2" a="1"/>
  <c r="C152916" i="2" s="1"/>
  <c r="C152917" i="2" a="1"/>
  <c r="C152917" i="2" s="1"/>
  <c r="C152918" i="2" a="1"/>
  <c r="C152918" i="2" s="1"/>
  <c r="C152919" i="2" a="1"/>
  <c r="C152919" i="2" s="1"/>
  <c r="C152920" i="2" a="1"/>
  <c r="C152920" i="2" s="1"/>
  <c r="C152921" i="2" a="1"/>
  <c r="C152921" i="2" s="1"/>
  <c r="C152922" i="2" a="1"/>
  <c r="C152922" i="2" s="1"/>
  <c r="C152923" i="2" a="1"/>
  <c r="C152923" i="2" s="1"/>
  <c r="C152924" i="2" a="1"/>
  <c r="C152924" i="2" s="1"/>
  <c r="C152925" i="2" a="1"/>
  <c r="C152925" i="2" s="1"/>
  <c r="C152926" i="2" a="1"/>
  <c r="C152926" i="2" s="1"/>
  <c r="C152927" i="2" a="1"/>
  <c r="C152927" i="2" s="1"/>
  <c r="C152928" i="2" a="1"/>
  <c r="C152928" i="2" s="1"/>
  <c r="C152929" i="2" a="1"/>
  <c r="C152929" i="2" s="1"/>
  <c r="C152930" i="2" a="1"/>
  <c r="C152930" i="2" s="1"/>
  <c r="C152931" i="2" a="1"/>
  <c r="C152931" i="2" s="1"/>
  <c r="C152932" i="2" a="1"/>
  <c r="C152932" i="2" s="1"/>
  <c r="C152933" i="2" a="1"/>
  <c r="C152933" i="2" s="1"/>
  <c r="C152934" i="2" a="1"/>
  <c r="C152934" i="2" s="1"/>
  <c r="C152935" i="2" a="1"/>
  <c r="C152935" i="2" s="1"/>
  <c r="C152936" i="2" a="1"/>
  <c r="C152936" i="2" s="1"/>
  <c r="C152937" i="2" a="1"/>
  <c r="C152937" i="2" s="1"/>
  <c r="C152938" i="2" a="1"/>
  <c r="C152938" i="2" s="1"/>
  <c r="C152939" i="2" a="1"/>
  <c r="C152939" i="2" s="1"/>
  <c r="C152940" i="2" a="1"/>
  <c r="C152940" i="2" s="1"/>
  <c r="C152941" i="2" a="1"/>
  <c r="C152941" i="2" s="1"/>
  <c r="C152942" i="2" a="1"/>
  <c r="C152942" i="2" s="1"/>
  <c r="C152943" i="2" a="1"/>
  <c r="C152943" i="2" s="1"/>
  <c r="C152944" i="2" a="1"/>
  <c r="C152944" i="2" s="1"/>
  <c r="C152945" i="2" a="1"/>
  <c r="C152945" i="2" s="1"/>
  <c r="C152946" i="2" a="1"/>
  <c r="C152946" i="2" s="1"/>
  <c r="C152947" i="2" a="1"/>
  <c r="C152947" i="2" s="1"/>
  <c r="C152948" i="2" a="1"/>
  <c r="C152948" i="2" s="1"/>
  <c r="C152949" i="2" a="1"/>
  <c r="C152949" i="2" s="1"/>
  <c r="C152950" i="2" a="1"/>
  <c r="C152950" i="2" s="1"/>
  <c r="C152951" i="2" a="1"/>
  <c r="C152951" i="2" s="1"/>
  <c r="C152952" i="2" a="1"/>
  <c r="C152952" i="2" s="1"/>
  <c r="C152953" i="2" a="1"/>
  <c r="C152953" i="2" s="1"/>
  <c r="C152954" i="2" a="1"/>
  <c r="C152954" i="2" s="1"/>
  <c r="C152955" i="2" a="1"/>
  <c r="C152955" i="2" s="1"/>
  <c r="C152956" i="2" a="1"/>
  <c r="C152956" i="2" s="1"/>
  <c r="C152957" i="2" a="1"/>
  <c r="C152957" i="2" s="1"/>
  <c r="C152958" i="2" a="1"/>
  <c r="C152958" i="2" s="1"/>
  <c r="C152959" i="2" a="1"/>
  <c r="C152959" i="2" s="1"/>
  <c r="C152960" i="2" a="1"/>
  <c r="C152960" i="2" s="1"/>
  <c r="C152961" i="2" a="1"/>
  <c r="C152961" i="2" s="1"/>
  <c r="C152962" i="2" a="1"/>
  <c r="C152962" i="2" s="1"/>
  <c r="C152963" i="2" a="1"/>
  <c r="C152963" i="2" s="1"/>
  <c r="C152964" i="2" a="1"/>
  <c r="C152964" i="2" s="1"/>
  <c r="C152965" i="2" a="1"/>
  <c r="C152965" i="2" s="1"/>
  <c r="C152966" i="2" a="1"/>
  <c r="C152966" i="2" s="1"/>
  <c r="C152967" i="2" a="1"/>
  <c r="C152967" i="2" s="1"/>
  <c r="C152968" i="2" a="1"/>
  <c r="C152968" i="2" s="1"/>
  <c r="C152969" i="2" a="1"/>
  <c r="C152969" i="2" s="1"/>
  <c r="C152970" i="2" a="1"/>
  <c r="C152970" i="2" s="1"/>
  <c r="C152971" i="2" a="1"/>
  <c r="C152971" i="2" s="1"/>
  <c r="C152972" i="2" a="1"/>
  <c r="C152972" i="2" s="1"/>
  <c r="C152973" i="2" a="1"/>
  <c r="C152973" i="2" s="1"/>
  <c r="C152974" i="2" a="1"/>
  <c r="C152974" i="2" s="1"/>
  <c r="C152975" i="2" a="1"/>
  <c r="C152975" i="2" s="1"/>
  <c r="C152976" i="2" a="1"/>
  <c r="C152976" i="2" s="1"/>
  <c r="C152977" i="2" a="1"/>
  <c r="C152977" i="2" s="1"/>
  <c r="C152978" i="2" a="1"/>
  <c r="C152978" i="2" s="1"/>
  <c r="C152979" i="2" a="1"/>
  <c r="C152979" i="2" s="1"/>
  <c r="C152980" i="2" a="1"/>
  <c r="C152980" i="2" s="1"/>
  <c r="C152981" i="2" a="1"/>
  <c r="C152981" i="2" s="1"/>
  <c r="C152982" i="2" a="1"/>
  <c r="C152982" i="2" s="1"/>
  <c r="C152983" i="2" a="1"/>
  <c r="C152983" i="2" s="1"/>
  <c r="C152984" i="2" a="1"/>
  <c r="C152984" i="2" s="1"/>
  <c r="C152985" i="2" a="1"/>
  <c r="C152985" i="2" s="1"/>
  <c r="C152986" i="2" a="1"/>
  <c r="C152986" i="2" s="1"/>
  <c r="C152987" i="2" a="1"/>
  <c r="C152987" i="2" s="1"/>
  <c r="C152988" i="2" a="1"/>
  <c r="C152988" i="2" s="1"/>
  <c r="C152989" i="2" a="1"/>
  <c r="C152989" i="2" s="1"/>
  <c r="C152990" i="2" a="1"/>
  <c r="C152990" i="2" s="1"/>
  <c r="C152991" i="2" a="1"/>
  <c r="C152991" i="2" s="1"/>
  <c r="C152992" i="2" a="1"/>
  <c r="C152992" i="2" s="1"/>
  <c r="C152993" i="2" a="1"/>
  <c r="C152993" i="2" s="1"/>
  <c r="C152994" i="2" a="1"/>
  <c r="C152994" i="2" s="1"/>
  <c r="C152995" i="2" a="1"/>
  <c r="C152995" i="2" s="1"/>
  <c r="C152996" i="2" a="1"/>
  <c r="C152996" i="2" s="1"/>
  <c r="C152997" i="2" a="1"/>
  <c r="C152997" i="2" s="1"/>
  <c r="C152998" i="2" a="1"/>
  <c r="C152998" i="2" s="1"/>
  <c r="C152999" i="2" a="1"/>
  <c r="C152999" i="2" s="1"/>
  <c r="C153000" i="2" a="1"/>
  <c r="C153000" i="2" s="1"/>
  <c r="C153001" i="2" a="1"/>
  <c r="C153001" i="2" s="1"/>
  <c r="C153002" i="2" a="1"/>
  <c r="C153002" i="2" s="1"/>
  <c r="C153003" i="2" a="1"/>
  <c r="C153003" i="2" s="1"/>
  <c r="C153004" i="2" a="1"/>
  <c r="C153004" i="2" s="1"/>
  <c r="C153005" i="2" a="1"/>
  <c r="C153005" i="2" s="1"/>
  <c r="C153006" i="2" a="1"/>
  <c r="C153006" i="2" s="1"/>
  <c r="C153007" i="2" a="1"/>
  <c r="C153007" i="2" s="1"/>
  <c r="C153008" i="2" a="1"/>
  <c r="C153008" i="2" s="1"/>
  <c r="C153009" i="2" a="1"/>
  <c r="C153009" i="2" s="1"/>
  <c r="C153010" i="2" a="1"/>
  <c r="C153010" i="2" s="1"/>
  <c r="C153011" i="2" a="1"/>
  <c r="C153011" i="2" s="1"/>
  <c r="C153012" i="2" a="1"/>
  <c r="C153012" i="2" s="1"/>
  <c r="C153013" i="2" a="1"/>
  <c r="C153013" i="2" s="1"/>
  <c r="C153014" i="2" a="1"/>
  <c r="C153014" i="2" s="1"/>
  <c r="C153015" i="2" a="1"/>
  <c r="C153015" i="2" s="1"/>
  <c r="C153016" i="2" a="1"/>
  <c r="C153016" i="2" s="1"/>
  <c r="C153017" i="2" a="1"/>
  <c r="C153017" i="2" s="1"/>
  <c r="C153018" i="2" a="1"/>
  <c r="C153018" i="2" s="1"/>
  <c r="C153019" i="2" a="1"/>
  <c r="C153019" i="2" s="1"/>
  <c r="C153020" i="2" a="1"/>
  <c r="C153020" i="2" s="1"/>
  <c r="C153021" i="2" a="1"/>
  <c r="C153021" i="2" s="1"/>
  <c r="C153022" i="2" a="1"/>
  <c r="C153022" i="2" s="1"/>
  <c r="C153023" i="2" a="1"/>
  <c r="C153023" i="2" s="1"/>
  <c r="C153024" i="2" a="1"/>
  <c r="C153024" i="2" s="1"/>
  <c r="C153025" i="2" a="1"/>
  <c r="C153025" i="2" s="1"/>
  <c r="C153026" i="2" a="1"/>
  <c r="C153026" i="2" s="1"/>
  <c r="C153027" i="2" a="1"/>
  <c r="C153027" i="2" s="1"/>
  <c r="C153028" i="2" a="1"/>
  <c r="C153028" i="2" s="1"/>
  <c r="C153029" i="2" a="1"/>
  <c r="C153029" i="2" s="1"/>
  <c r="C153030" i="2" a="1"/>
  <c r="C153030" i="2" s="1"/>
  <c r="C153031" i="2" a="1"/>
  <c r="C153031" i="2" s="1"/>
  <c r="C153032" i="2" a="1"/>
  <c r="C153032" i="2" s="1"/>
  <c r="C153033" i="2" a="1"/>
  <c r="C153033" i="2" s="1"/>
  <c r="C153034" i="2" a="1"/>
  <c r="C153034" i="2" s="1"/>
  <c r="C153035" i="2" a="1"/>
  <c r="C153035" i="2" s="1"/>
  <c r="C153036" i="2" a="1"/>
  <c r="C153036" i="2" s="1"/>
  <c r="C153037" i="2" a="1"/>
  <c r="C153037" i="2" s="1"/>
  <c r="C153038" i="2" a="1"/>
  <c r="C153038" i="2" s="1"/>
  <c r="C153039" i="2" a="1"/>
  <c r="C153039" i="2" s="1"/>
  <c r="C153040" i="2" a="1"/>
  <c r="C153040" i="2" s="1"/>
  <c r="C153041" i="2" a="1"/>
  <c r="C153041" i="2" s="1"/>
  <c r="C153042" i="2" a="1"/>
  <c r="C153042" i="2" s="1"/>
  <c r="C153043" i="2" a="1"/>
  <c r="C153043" i="2" s="1"/>
  <c r="C153044" i="2" a="1"/>
  <c r="C153044" i="2" s="1"/>
  <c r="C153045" i="2" a="1"/>
  <c r="C153045" i="2" s="1"/>
  <c r="C153046" i="2" a="1"/>
  <c r="C153046" i="2" s="1"/>
  <c r="C153047" i="2" a="1"/>
  <c r="C153047" i="2" s="1"/>
  <c r="C153048" i="2" a="1"/>
  <c r="C153048" i="2" s="1"/>
  <c r="C153049" i="2" a="1"/>
  <c r="C153049" i="2" s="1"/>
  <c r="C153050" i="2" a="1"/>
  <c r="C153050" i="2" s="1"/>
  <c r="C153051" i="2" a="1"/>
  <c r="C153051" i="2" s="1"/>
  <c r="C153052" i="2" a="1"/>
  <c r="C153052" i="2" s="1"/>
  <c r="C153053" i="2" a="1"/>
  <c r="C153053" i="2" s="1"/>
  <c r="C153054" i="2" a="1"/>
  <c r="C153054" i="2" s="1"/>
  <c r="C153055" i="2" a="1"/>
  <c r="C153055" i="2" s="1"/>
  <c r="C153056" i="2" a="1"/>
  <c r="C153056" i="2" s="1"/>
  <c r="C153057" i="2" a="1"/>
  <c r="C153057" i="2" s="1"/>
  <c r="C153058" i="2" a="1"/>
  <c r="C153058" i="2" s="1"/>
  <c r="C153059" i="2" a="1"/>
  <c r="C153059" i="2" s="1"/>
  <c r="C153060" i="2" a="1"/>
  <c r="C153060" i="2" s="1"/>
  <c r="C153061" i="2" a="1"/>
  <c r="C153061" i="2" s="1"/>
  <c r="C153062" i="2" a="1"/>
  <c r="C153062" i="2" s="1"/>
  <c r="C153063" i="2" a="1"/>
  <c r="C153063" i="2" s="1"/>
  <c r="C153064" i="2" a="1"/>
  <c r="C153064" i="2" s="1"/>
  <c r="C153065" i="2" a="1"/>
  <c r="C153065" i="2" s="1"/>
  <c r="C153066" i="2" a="1"/>
  <c r="C153066" i="2" s="1"/>
  <c r="C153067" i="2" a="1"/>
  <c r="C153067" i="2" s="1"/>
  <c r="C153068" i="2" a="1"/>
  <c r="C153068" i="2" s="1"/>
  <c r="C153069" i="2" a="1"/>
  <c r="C153069" i="2" s="1"/>
  <c r="C153070" i="2" a="1"/>
  <c r="C153070" i="2" s="1"/>
  <c r="C153071" i="2" a="1"/>
  <c r="C153071" i="2" s="1"/>
  <c r="C153072" i="2" a="1"/>
  <c r="C153072" i="2" s="1"/>
  <c r="C153073" i="2" a="1"/>
  <c r="C153073" i="2" s="1"/>
  <c r="C153074" i="2" a="1"/>
  <c r="C153074" i="2" s="1"/>
  <c r="C153075" i="2" a="1"/>
  <c r="C153075" i="2" s="1"/>
  <c r="C153076" i="2" a="1"/>
  <c r="C153076" i="2" s="1"/>
  <c r="C153077" i="2" a="1"/>
  <c r="C153077" i="2" s="1"/>
  <c r="C153078" i="2" a="1"/>
  <c r="C153078" i="2" s="1"/>
  <c r="C153079" i="2" a="1"/>
  <c r="C153079" i="2" s="1"/>
  <c r="C153080" i="2" a="1"/>
  <c r="C153080" i="2" s="1"/>
  <c r="C153081" i="2" a="1"/>
  <c r="C153081" i="2" s="1"/>
  <c r="C153082" i="2" a="1"/>
  <c r="C153082" i="2" s="1"/>
  <c r="C153083" i="2" a="1"/>
  <c r="C153083" i="2" s="1"/>
  <c r="C153084" i="2" a="1"/>
  <c r="C153084" i="2" s="1"/>
  <c r="C153085" i="2" a="1"/>
  <c r="C153085" i="2" s="1"/>
  <c r="C153086" i="2" a="1"/>
  <c r="C153086" i="2" s="1"/>
  <c r="C153087" i="2" a="1"/>
  <c r="C153087" i="2" s="1"/>
  <c r="C153088" i="2" a="1"/>
  <c r="C153088" i="2" s="1"/>
  <c r="C153089" i="2" a="1"/>
  <c r="C153089" i="2" s="1"/>
  <c r="C153090" i="2" a="1"/>
  <c r="C153090" i="2" s="1"/>
  <c r="C153091" i="2" a="1"/>
  <c r="C153091" i="2" s="1"/>
  <c r="C153092" i="2" a="1"/>
  <c r="C153092" i="2" s="1"/>
  <c r="C153093" i="2" a="1"/>
  <c r="C153093" i="2" s="1"/>
  <c r="C153094" i="2" a="1"/>
  <c r="C153094" i="2" s="1"/>
  <c r="C153095" i="2" a="1"/>
  <c r="C153095" i="2" s="1"/>
  <c r="C153096" i="2" a="1"/>
  <c r="C153096" i="2" s="1"/>
  <c r="C153097" i="2" a="1"/>
  <c r="C153097" i="2" s="1"/>
  <c r="C153098" i="2" a="1"/>
  <c r="C153098" i="2" s="1"/>
  <c r="C153099" i="2" a="1"/>
  <c r="C153099" i="2" s="1"/>
  <c r="C153100" i="2" a="1"/>
  <c r="C153100" i="2" s="1"/>
  <c r="C153101" i="2" a="1"/>
  <c r="C153101" i="2" s="1"/>
  <c r="C153102" i="2" a="1"/>
  <c r="C153102" i="2" s="1"/>
  <c r="C153103" i="2" a="1"/>
  <c r="C153103" i="2" s="1"/>
  <c r="C153104" i="2" a="1"/>
  <c r="C153104" i="2" s="1"/>
  <c r="C153105" i="2" a="1"/>
  <c r="C153105" i="2" s="1"/>
  <c r="C153106" i="2" a="1"/>
  <c r="C153106" i="2" s="1"/>
  <c r="C153107" i="2" a="1"/>
  <c r="C153107" i="2" s="1"/>
  <c r="C153108" i="2" a="1"/>
  <c r="C153108" i="2" s="1"/>
  <c r="C153109" i="2" a="1"/>
  <c r="C153109" i="2" s="1"/>
  <c r="C153110" i="2" a="1"/>
  <c r="C153110" i="2" s="1"/>
  <c r="C153111" i="2" a="1"/>
  <c r="C153111" i="2" s="1"/>
  <c r="C153112" i="2" a="1"/>
  <c r="C153112" i="2" s="1"/>
  <c r="C153113" i="2" a="1"/>
  <c r="C153113" i="2" s="1"/>
  <c r="C153114" i="2" a="1"/>
  <c r="C153114" i="2" s="1"/>
  <c r="C153115" i="2" a="1"/>
  <c r="C153115" i="2" s="1"/>
  <c r="C153116" i="2" a="1"/>
  <c r="C153116" i="2" s="1"/>
  <c r="C153117" i="2" a="1"/>
  <c r="C153117" i="2" s="1"/>
  <c r="C153118" i="2" a="1"/>
  <c r="C153118" i="2" s="1"/>
  <c r="C153119" i="2" a="1"/>
  <c r="C153119" i="2" s="1"/>
  <c r="C153120" i="2" a="1"/>
  <c r="C153120" i="2" s="1"/>
  <c r="C153121" i="2" a="1"/>
  <c r="C153121" i="2" s="1"/>
  <c r="C153122" i="2" a="1"/>
  <c r="C153122" i="2" s="1"/>
  <c r="C153123" i="2" a="1"/>
  <c r="C153123" i="2" s="1"/>
  <c r="C153124" i="2" a="1"/>
  <c r="C153124" i="2" s="1"/>
  <c r="C153125" i="2" a="1"/>
  <c r="C153125" i="2" s="1"/>
  <c r="C153126" i="2" a="1"/>
  <c r="C153126" i="2" s="1"/>
  <c r="C153127" i="2" a="1"/>
  <c r="C153127" i="2" s="1"/>
  <c r="C153128" i="2" a="1"/>
  <c r="C153128" i="2" s="1"/>
  <c r="C153129" i="2" a="1"/>
  <c r="C153129" i="2" s="1"/>
  <c r="C153130" i="2" a="1"/>
  <c r="C153130" i="2" s="1"/>
  <c r="C153131" i="2" a="1"/>
  <c r="C153131" i="2" s="1"/>
  <c r="C153132" i="2" a="1"/>
  <c r="C153132" i="2" s="1"/>
  <c r="C153133" i="2" a="1"/>
  <c r="C153133" i="2" s="1"/>
  <c r="C153134" i="2" a="1"/>
  <c r="C153134" i="2" s="1"/>
  <c r="C153135" i="2" a="1"/>
  <c r="C153135" i="2" s="1"/>
  <c r="C153136" i="2" a="1"/>
  <c r="C153136" i="2" s="1"/>
  <c r="C153137" i="2" a="1"/>
  <c r="C153137" i="2" s="1"/>
  <c r="C153138" i="2" a="1"/>
  <c r="C153138" i="2" s="1"/>
  <c r="C153139" i="2" a="1"/>
  <c r="C153139" i="2" s="1"/>
  <c r="C153140" i="2" a="1"/>
  <c r="C153140" i="2" s="1"/>
  <c r="C153141" i="2" a="1"/>
  <c r="C153141" i="2" s="1"/>
  <c r="C153142" i="2" a="1"/>
  <c r="C153142" i="2" s="1"/>
  <c r="C153143" i="2" a="1"/>
  <c r="C153143" i="2" s="1"/>
  <c r="C153144" i="2" a="1"/>
  <c r="C153144" i="2" s="1"/>
  <c r="C153145" i="2" a="1"/>
  <c r="C153145" i="2" s="1"/>
  <c r="C153146" i="2" a="1"/>
  <c r="C153146" i="2" s="1"/>
  <c r="C153147" i="2" a="1"/>
  <c r="C153147" i="2" s="1"/>
  <c r="C153148" i="2" a="1"/>
  <c r="C153148" i="2" s="1"/>
  <c r="C153149" i="2" a="1"/>
  <c r="C153149" i="2" s="1"/>
  <c r="C153150" i="2" a="1"/>
  <c r="C153150" i="2" s="1"/>
  <c r="C153151" i="2" a="1"/>
  <c r="C153151" i="2" s="1"/>
  <c r="C153152" i="2" a="1"/>
  <c r="C153152" i="2" s="1"/>
  <c r="C153153" i="2" a="1"/>
  <c r="C153153" i="2" s="1"/>
  <c r="C153154" i="2" a="1"/>
  <c r="C153154" i="2" s="1"/>
  <c r="C153155" i="2" a="1"/>
  <c r="C153155" i="2" s="1"/>
  <c r="C153156" i="2" a="1"/>
  <c r="C153156" i="2" s="1"/>
  <c r="C153157" i="2" a="1"/>
  <c r="C153157" i="2" s="1"/>
  <c r="C153158" i="2" a="1"/>
  <c r="C153158" i="2" s="1"/>
  <c r="C153159" i="2" a="1"/>
  <c r="C153159" i="2" s="1"/>
  <c r="C153160" i="2" a="1"/>
  <c r="C153160" i="2" s="1"/>
  <c r="C153161" i="2" a="1"/>
  <c r="C153161" i="2" s="1"/>
  <c r="C153162" i="2" a="1"/>
  <c r="C153162" i="2" s="1"/>
  <c r="C153163" i="2" a="1"/>
  <c r="C153163" i="2" s="1"/>
  <c r="C153164" i="2" a="1"/>
  <c r="C153164" i="2" s="1"/>
  <c r="C153165" i="2" a="1"/>
  <c r="C153165" i="2" s="1"/>
  <c r="C153166" i="2" a="1"/>
  <c r="C153166" i="2" s="1"/>
  <c r="C153167" i="2" a="1"/>
  <c r="C153167" i="2" s="1"/>
  <c r="C153168" i="2" a="1"/>
  <c r="C153168" i="2" s="1"/>
  <c r="C153169" i="2" a="1"/>
  <c r="C153169" i="2" s="1"/>
  <c r="C153170" i="2" a="1"/>
  <c r="C153170" i="2" s="1"/>
  <c r="C153171" i="2" a="1"/>
  <c r="C153171" i="2" s="1"/>
  <c r="C153172" i="2" a="1"/>
  <c r="C153172" i="2" s="1"/>
  <c r="C153173" i="2" a="1"/>
  <c r="C153173" i="2" s="1"/>
  <c r="C153174" i="2" a="1"/>
  <c r="C153174" i="2" s="1"/>
  <c r="C153175" i="2" a="1"/>
  <c r="C153175" i="2" s="1"/>
  <c r="C153176" i="2" a="1"/>
  <c r="C153176" i="2" s="1"/>
  <c r="C153177" i="2" a="1"/>
  <c r="C153177" i="2" s="1"/>
  <c r="C153178" i="2" a="1"/>
  <c r="C153178" i="2" s="1"/>
  <c r="C153179" i="2" a="1"/>
  <c r="C153179" i="2" s="1"/>
  <c r="C153180" i="2" a="1"/>
  <c r="C153180" i="2" s="1"/>
  <c r="C153181" i="2" a="1"/>
  <c r="C153181" i="2" s="1"/>
  <c r="C153182" i="2" a="1"/>
  <c r="C153182" i="2" s="1"/>
  <c r="C153183" i="2" a="1"/>
  <c r="C153183" i="2" s="1"/>
  <c r="C153184" i="2" a="1"/>
  <c r="C153184" i="2" s="1"/>
  <c r="C153185" i="2" a="1"/>
  <c r="C153185" i="2" s="1"/>
  <c r="C153186" i="2" a="1"/>
  <c r="C153186" i="2" s="1"/>
  <c r="C153187" i="2" a="1"/>
  <c r="C153187" i="2" s="1"/>
  <c r="C153188" i="2" a="1"/>
  <c r="C153188" i="2" s="1"/>
  <c r="C153189" i="2" a="1"/>
  <c r="C153189" i="2" s="1"/>
  <c r="C153190" i="2" a="1"/>
  <c r="C153190" i="2" s="1"/>
  <c r="C153191" i="2" a="1"/>
  <c r="C153191" i="2" s="1"/>
  <c r="C153192" i="2" a="1"/>
  <c r="C153192" i="2" s="1"/>
  <c r="C153193" i="2" a="1"/>
  <c r="C153193" i="2" s="1"/>
  <c r="C153194" i="2" a="1"/>
  <c r="C153194" i="2" s="1"/>
  <c r="C153195" i="2" a="1"/>
  <c r="C153195" i="2" s="1"/>
  <c r="C153196" i="2" a="1"/>
  <c r="C153196" i="2" s="1"/>
  <c r="C153197" i="2" a="1"/>
  <c r="C153197" i="2" s="1"/>
  <c r="C153198" i="2" a="1"/>
  <c r="C153198" i="2" s="1"/>
  <c r="C153199" i="2" a="1"/>
  <c r="C153199" i="2" s="1"/>
  <c r="C153200" i="2" a="1"/>
  <c r="C153200" i="2" s="1"/>
  <c r="C153201" i="2" a="1"/>
  <c r="C153201" i="2" s="1"/>
  <c r="C153202" i="2" a="1"/>
  <c r="C153202" i="2" s="1"/>
  <c r="C153203" i="2" a="1"/>
  <c r="C153203" i="2" s="1"/>
  <c r="C153204" i="2" a="1"/>
  <c r="C153204" i="2" s="1"/>
  <c r="C153205" i="2" a="1"/>
  <c r="C153205" i="2" s="1"/>
  <c r="C153206" i="2" a="1"/>
  <c r="C153206" i="2" s="1"/>
  <c r="C153207" i="2" a="1"/>
  <c r="C153207" i="2" s="1"/>
  <c r="C153208" i="2" a="1"/>
  <c r="C153208" i="2" s="1"/>
  <c r="C153209" i="2" a="1"/>
  <c r="C153209" i="2" s="1"/>
  <c r="C153210" i="2" a="1"/>
  <c r="C153210" i="2" s="1"/>
  <c r="C153211" i="2" a="1"/>
  <c r="C153211" i="2" s="1"/>
  <c r="C153212" i="2" a="1"/>
  <c r="C153212" i="2" s="1"/>
  <c r="C153213" i="2" a="1"/>
  <c r="C153213" i="2" s="1"/>
  <c r="C153214" i="2" a="1"/>
  <c r="C153214" i="2" s="1"/>
  <c r="C153215" i="2" a="1"/>
  <c r="C153215" i="2" s="1"/>
  <c r="C153216" i="2" a="1"/>
  <c r="C153216" i="2" s="1"/>
  <c r="C153217" i="2" a="1"/>
  <c r="C153217" i="2" s="1"/>
  <c r="C153218" i="2" a="1"/>
  <c r="C153218" i="2" s="1"/>
  <c r="C153219" i="2" a="1"/>
  <c r="C153219" i="2" s="1"/>
  <c r="C153220" i="2" a="1"/>
  <c r="C153220" i="2" s="1"/>
  <c r="C153221" i="2" a="1"/>
  <c r="C153221" i="2" s="1"/>
  <c r="C153222" i="2" a="1"/>
  <c r="C153222" i="2" s="1"/>
  <c r="C153223" i="2" a="1"/>
  <c r="C153223" i="2" s="1"/>
  <c r="C153224" i="2" a="1"/>
  <c r="C153224" i="2" s="1"/>
  <c r="C153225" i="2" a="1"/>
  <c r="C153225" i="2" s="1"/>
  <c r="C153226" i="2" a="1"/>
  <c r="C153226" i="2" s="1"/>
  <c r="C153227" i="2" a="1"/>
  <c r="C153227" i="2" s="1"/>
  <c r="C153228" i="2" a="1"/>
  <c r="C153228" i="2" s="1"/>
  <c r="C153229" i="2" a="1"/>
  <c r="C153229" i="2" s="1"/>
  <c r="C153230" i="2" a="1"/>
  <c r="C153230" i="2" s="1"/>
  <c r="C153231" i="2" a="1"/>
  <c r="C153231" i="2" s="1"/>
  <c r="C153232" i="2" a="1"/>
  <c r="C153232" i="2" s="1"/>
  <c r="C153233" i="2" a="1"/>
  <c r="C153233" i="2" s="1"/>
  <c r="C153234" i="2" a="1"/>
  <c r="C153234" i="2" s="1"/>
  <c r="C153235" i="2" a="1"/>
  <c r="C153235" i="2" s="1"/>
  <c r="C153236" i="2" a="1"/>
  <c r="C153236" i="2" s="1"/>
  <c r="C153237" i="2" a="1"/>
  <c r="C153237" i="2" s="1"/>
  <c r="C153238" i="2" a="1"/>
  <c r="C153238" i="2" s="1"/>
  <c r="C153239" i="2" a="1"/>
  <c r="C153239" i="2" s="1"/>
  <c r="C153240" i="2" a="1"/>
  <c r="C153240" i="2" s="1"/>
  <c r="C153241" i="2" a="1"/>
  <c r="C153241" i="2" s="1"/>
  <c r="C153242" i="2" a="1"/>
  <c r="C153242" i="2" s="1"/>
  <c r="C153243" i="2" a="1"/>
  <c r="C153243" i="2" s="1"/>
  <c r="C153244" i="2" a="1"/>
  <c r="C153244" i="2" s="1"/>
  <c r="C153245" i="2" a="1"/>
  <c r="C153245" i="2" s="1"/>
  <c r="C153246" i="2" a="1"/>
  <c r="C153246" i="2" s="1"/>
  <c r="C153247" i="2" a="1"/>
  <c r="C153247" i="2" s="1"/>
  <c r="C153248" i="2" a="1"/>
  <c r="C153248" i="2" s="1"/>
  <c r="C153249" i="2" a="1"/>
  <c r="C153249" i="2" s="1"/>
  <c r="C153250" i="2" a="1"/>
  <c r="C153250" i="2" s="1"/>
  <c r="C153251" i="2" a="1"/>
  <c r="C153251" i="2" s="1"/>
  <c r="C153252" i="2" a="1"/>
  <c r="C153252" i="2" s="1"/>
  <c r="C153253" i="2" a="1"/>
  <c r="C153253" i="2" s="1"/>
  <c r="C153254" i="2" a="1"/>
  <c r="C153254" i="2" s="1"/>
  <c r="C153255" i="2" a="1"/>
  <c r="C153255" i="2" s="1"/>
  <c r="C153256" i="2" a="1"/>
  <c r="C153256" i="2" s="1"/>
  <c r="C153257" i="2" a="1"/>
  <c r="C153257" i="2" s="1"/>
  <c r="C153258" i="2" a="1"/>
  <c r="C153258" i="2" s="1"/>
  <c r="C153259" i="2" a="1"/>
  <c r="C153259" i="2" s="1"/>
  <c r="C153260" i="2" a="1"/>
  <c r="C153260" i="2" s="1"/>
  <c r="C153261" i="2" a="1"/>
  <c r="C153261" i="2" s="1"/>
  <c r="C153262" i="2" a="1"/>
  <c r="C153262" i="2" s="1"/>
  <c r="C153263" i="2" a="1"/>
  <c r="C153263" i="2" s="1"/>
  <c r="C153264" i="2" a="1"/>
  <c r="C153264" i="2" s="1"/>
  <c r="C153265" i="2" a="1"/>
  <c r="C153265" i="2" s="1"/>
  <c r="C153266" i="2" a="1"/>
  <c r="C153266" i="2" s="1"/>
  <c r="C153267" i="2" a="1"/>
  <c r="C153267" i="2" s="1"/>
  <c r="C153268" i="2" a="1"/>
  <c r="C153268" i="2" s="1"/>
  <c r="C153269" i="2" a="1"/>
  <c r="C153269" i="2" s="1"/>
  <c r="C153270" i="2" a="1"/>
  <c r="C153270" i="2" s="1"/>
  <c r="C153271" i="2" a="1"/>
  <c r="C153271" i="2" s="1"/>
  <c r="C153272" i="2" a="1"/>
  <c r="C153272" i="2" s="1"/>
  <c r="C153273" i="2" a="1"/>
  <c r="C153273" i="2" s="1"/>
  <c r="C153274" i="2" a="1"/>
  <c r="C153274" i="2" s="1"/>
  <c r="C153275" i="2" a="1"/>
  <c r="C153275" i="2" s="1"/>
  <c r="C153276" i="2" a="1"/>
  <c r="C153276" i="2" s="1"/>
  <c r="C153277" i="2" a="1"/>
  <c r="C153277" i="2" s="1"/>
  <c r="C153278" i="2" a="1"/>
  <c r="C153278" i="2" s="1"/>
  <c r="C153279" i="2" a="1"/>
  <c r="C153279" i="2" s="1"/>
  <c r="C153280" i="2" a="1"/>
  <c r="C153280" i="2" s="1"/>
  <c r="C153281" i="2" a="1"/>
  <c r="C153281" i="2" s="1"/>
  <c r="C153282" i="2" a="1"/>
  <c r="C153282" i="2" s="1"/>
  <c r="C153283" i="2" a="1"/>
  <c r="C153283" i="2" s="1"/>
  <c r="C153284" i="2" a="1"/>
  <c r="C153284" i="2" s="1"/>
  <c r="C153285" i="2" a="1"/>
  <c r="C153285" i="2" s="1"/>
  <c r="C153286" i="2" a="1"/>
  <c r="C153286" i="2" s="1"/>
  <c r="C153287" i="2" a="1"/>
  <c r="C153287" i="2" s="1"/>
  <c r="C153288" i="2" a="1"/>
  <c r="C153288" i="2" s="1"/>
  <c r="C153289" i="2" a="1"/>
  <c r="C153289" i="2" s="1"/>
  <c r="C153290" i="2" a="1"/>
  <c r="C153290" i="2" s="1"/>
  <c r="C153291" i="2" a="1"/>
  <c r="C153291" i="2" s="1"/>
  <c r="C153292" i="2" a="1"/>
  <c r="C153292" i="2" s="1"/>
  <c r="C153293" i="2" a="1"/>
  <c r="C153293" i="2" s="1"/>
  <c r="C153294" i="2" a="1"/>
  <c r="C153294" i="2" s="1"/>
  <c r="C153295" i="2" a="1"/>
  <c r="C153295" i="2" s="1"/>
  <c r="C153296" i="2" a="1"/>
  <c r="C153296" i="2" s="1"/>
  <c r="C153297" i="2" a="1"/>
  <c r="C153297" i="2" s="1"/>
  <c r="C153298" i="2" a="1"/>
  <c r="C153298" i="2" s="1"/>
  <c r="C153299" i="2" a="1"/>
  <c r="C153299" i="2" s="1"/>
  <c r="C153300" i="2" a="1"/>
  <c r="C153300" i="2" s="1"/>
  <c r="C153301" i="2" a="1"/>
  <c r="C153301" i="2" s="1"/>
  <c r="C153302" i="2" a="1"/>
  <c r="C153302" i="2" s="1"/>
  <c r="C153303" i="2" a="1"/>
  <c r="C153303" i="2" s="1"/>
  <c r="C153304" i="2" a="1"/>
  <c r="C153304" i="2" s="1"/>
  <c r="C153305" i="2" a="1"/>
  <c r="C153305" i="2" s="1"/>
  <c r="C153306" i="2" a="1"/>
  <c r="C153306" i="2" s="1"/>
  <c r="C153307" i="2" a="1"/>
  <c r="C153307" i="2" s="1"/>
  <c r="C153308" i="2" a="1"/>
  <c r="C153308" i="2" s="1"/>
  <c r="C153309" i="2" a="1"/>
  <c r="C153309" i="2" s="1"/>
  <c r="C153310" i="2" a="1"/>
  <c r="C153310" i="2" s="1"/>
  <c r="C153311" i="2" a="1"/>
  <c r="C153311" i="2" s="1"/>
  <c r="C153312" i="2" a="1"/>
  <c r="C153312" i="2" s="1"/>
  <c r="C153313" i="2" a="1"/>
  <c r="C153313" i="2" s="1"/>
  <c r="C153314" i="2" a="1"/>
  <c r="C153314" i="2" s="1"/>
  <c r="C153315" i="2" a="1"/>
  <c r="C153315" i="2" s="1"/>
  <c r="C153316" i="2" a="1"/>
  <c r="C153316" i="2" s="1"/>
  <c r="C153317" i="2" a="1"/>
  <c r="C153317" i="2" s="1"/>
  <c r="C153318" i="2" a="1"/>
  <c r="C153318" i="2" s="1"/>
  <c r="C153319" i="2" a="1"/>
  <c r="C153319" i="2" s="1"/>
  <c r="C153320" i="2" a="1"/>
  <c r="C153320" i="2" s="1"/>
  <c r="C153321" i="2" a="1"/>
  <c r="C153321" i="2" s="1"/>
  <c r="C153322" i="2" a="1"/>
  <c r="C153322" i="2" s="1"/>
  <c r="C153323" i="2" a="1"/>
  <c r="C153323" i="2" s="1"/>
  <c r="C153324" i="2" a="1"/>
  <c r="C153324" i="2" s="1"/>
  <c r="C153325" i="2" a="1"/>
  <c r="C153325" i="2" s="1"/>
  <c r="C153326" i="2" a="1"/>
  <c r="C153326" i="2" s="1"/>
  <c r="C153327" i="2" a="1"/>
  <c r="C153327" i="2" s="1"/>
  <c r="C153328" i="2" a="1"/>
  <c r="C153328" i="2" s="1"/>
  <c r="C153329" i="2" a="1"/>
  <c r="C153329" i="2" s="1"/>
  <c r="C153330" i="2" a="1"/>
  <c r="C153330" i="2" s="1"/>
  <c r="C153331" i="2" a="1"/>
  <c r="C153331" i="2" s="1"/>
  <c r="C153332" i="2" a="1"/>
  <c r="C153332" i="2" s="1"/>
  <c r="C153333" i="2" a="1"/>
  <c r="C153333" i="2" s="1"/>
  <c r="C153334" i="2" a="1"/>
  <c r="C153334" i="2" s="1"/>
  <c r="C153335" i="2" a="1"/>
  <c r="C153335" i="2" s="1"/>
  <c r="C153336" i="2" a="1"/>
  <c r="C153336" i="2" s="1"/>
  <c r="C153337" i="2" a="1"/>
  <c r="C153337" i="2" s="1"/>
  <c r="C153338" i="2" a="1"/>
  <c r="C153338" i="2" s="1"/>
  <c r="C153339" i="2" a="1"/>
  <c r="C153339" i="2" s="1"/>
  <c r="C153340" i="2" a="1"/>
  <c r="C153340" i="2" s="1"/>
  <c r="C153341" i="2" a="1"/>
  <c r="C153341" i="2" s="1"/>
  <c r="C153342" i="2" a="1"/>
  <c r="C153342" i="2" s="1"/>
  <c r="C153343" i="2" a="1"/>
  <c r="C153343" i="2" s="1"/>
  <c r="C153344" i="2" a="1"/>
  <c r="C153344" i="2" s="1"/>
  <c r="C153345" i="2" a="1"/>
  <c r="C153345" i="2" s="1"/>
  <c r="C153346" i="2" a="1"/>
  <c r="C153346" i="2" s="1"/>
  <c r="C153347" i="2" a="1"/>
  <c r="C153347" i="2" s="1"/>
  <c r="C153348" i="2" a="1"/>
  <c r="C153348" i="2" s="1"/>
  <c r="C153349" i="2" a="1"/>
  <c r="C153349" i="2" s="1"/>
  <c r="C153350" i="2" a="1"/>
  <c r="C153350" i="2" s="1"/>
  <c r="C153351" i="2" a="1"/>
  <c r="C153351" i="2" s="1"/>
  <c r="C153352" i="2" a="1"/>
  <c r="C153352" i="2" s="1"/>
  <c r="C153353" i="2" a="1"/>
  <c r="C153353" i="2" s="1"/>
  <c r="C153354" i="2" a="1"/>
  <c r="C153354" i="2" s="1"/>
  <c r="C153355" i="2" a="1"/>
  <c r="C153355" i="2" s="1"/>
  <c r="C153356" i="2" a="1"/>
  <c r="C153356" i="2" s="1"/>
  <c r="C153357" i="2" a="1"/>
  <c r="C153357" i="2" s="1"/>
  <c r="C153358" i="2" a="1"/>
  <c r="C153358" i="2" s="1"/>
  <c r="C153359" i="2" a="1"/>
  <c r="C153359" i="2" s="1"/>
  <c r="C153360" i="2" a="1"/>
  <c r="C153360" i="2" s="1"/>
  <c r="C153361" i="2" a="1"/>
  <c r="C153361" i="2" s="1"/>
  <c r="C153362" i="2" a="1"/>
  <c r="C153362" i="2" s="1"/>
  <c r="C153363" i="2" a="1"/>
  <c r="C153363" i="2" s="1"/>
  <c r="C153364" i="2" a="1"/>
  <c r="C153364" i="2" s="1"/>
  <c r="C153365" i="2" a="1"/>
  <c r="C153365" i="2" s="1"/>
  <c r="C153366" i="2" a="1"/>
  <c r="C153366" i="2" s="1"/>
  <c r="C153367" i="2" a="1"/>
  <c r="C153367" i="2" s="1"/>
  <c r="C153368" i="2" a="1"/>
  <c r="C153368" i="2" s="1"/>
  <c r="C153369" i="2" a="1"/>
  <c r="C153369" i="2" s="1"/>
  <c r="C153370" i="2" a="1"/>
  <c r="C153370" i="2" s="1"/>
  <c r="C153371" i="2" a="1"/>
  <c r="C153371" i="2" s="1"/>
  <c r="C153372" i="2" a="1"/>
  <c r="C153372" i="2" s="1"/>
  <c r="C153373" i="2" a="1"/>
  <c r="C153373" i="2" s="1"/>
  <c r="C153374" i="2" a="1"/>
  <c r="C153374" i="2" s="1"/>
  <c r="C153375" i="2" a="1"/>
  <c r="C153375" i="2" s="1"/>
  <c r="C153376" i="2" a="1"/>
  <c r="C153376" i="2" s="1"/>
  <c r="C153377" i="2" a="1"/>
  <c r="C153377" i="2" s="1"/>
  <c r="C153378" i="2" a="1"/>
  <c r="C153378" i="2" s="1"/>
  <c r="C153379" i="2" a="1"/>
  <c r="C153379" i="2" s="1"/>
  <c r="C153380" i="2" a="1"/>
  <c r="C153380" i="2" s="1"/>
  <c r="C153381" i="2" a="1"/>
  <c r="C153381" i="2" s="1"/>
  <c r="C153382" i="2" a="1"/>
  <c r="C153382" i="2" s="1"/>
  <c r="C153383" i="2" a="1"/>
  <c r="C153383" i="2" s="1"/>
  <c r="C153384" i="2" a="1"/>
  <c r="C153384" i="2" s="1"/>
  <c r="C153385" i="2" a="1"/>
  <c r="C153385" i="2" s="1"/>
  <c r="C153386" i="2" a="1"/>
  <c r="C153386" i="2" s="1"/>
  <c r="C153387" i="2" a="1"/>
  <c r="C153387" i="2" s="1"/>
  <c r="C153388" i="2" a="1"/>
  <c r="C153388" i="2" s="1"/>
  <c r="C153389" i="2" a="1"/>
  <c r="C153389" i="2" s="1"/>
  <c r="C153390" i="2" a="1"/>
  <c r="C153390" i="2" s="1"/>
  <c r="C153391" i="2" a="1"/>
  <c r="C153391" i="2" s="1"/>
  <c r="C153392" i="2" a="1"/>
  <c r="C153392" i="2" s="1"/>
  <c r="C153393" i="2" a="1"/>
  <c r="C153393" i="2" s="1"/>
  <c r="C153394" i="2" a="1"/>
  <c r="C153394" i="2" s="1"/>
  <c r="C153395" i="2" a="1"/>
  <c r="C153395" i="2" s="1"/>
  <c r="C153396" i="2" a="1"/>
  <c r="C153396" i="2" s="1"/>
  <c r="C153397" i="2" a="1"/>
  <c r="C153397" i="2" s="1"/>
  <c r="C153398" i="2" a="1"/>
  <c r="C153398" i="2" s="1"/>
  <c r="C153399" i="2" a="1"/>
  <c r="C153399" i="2" s="1"/>
  <c r="C153400" i="2" a="1"/>
  <c r="C153400" i="2" s="1"/>
  <c r="C153401" i="2" a="1"/>
  <c r="C153401" i="2" s="1"/>
  <c r="C153402" i="2" a="1"/>
  <c r="C153402" i="2" s="1"/>
  <c r="C153403" i="2" a="1"/>
  <c r="C153403" i="2" s="1"/>
  <c r="C153404" i="2" a="1"/>
  <c r="C153404" i="2" s="1"/>
  <c r="C153405" i="2" a="1"/>
  <c r="C153405" i="2" s="1"/>
  <c r="C153406" i="2" a="1"/>
  <c r="C153406" i="2" s="1"/>
  <c r="C153407" i="2" a="1"/>
  <c r="C153407" i="2" s="1"/>
  <c r="C153408" i="2" a="1"/>
  <c r="C153408" i="2" s="1"/>
  <c r="C153409" i="2" a="1"/>
  <c r="C153409" i="2" s="1"/>
  <c r="C153410" i="2" a="1"/>
  <c r="C153410" i="2" s="1"/>
  <c r="C153411" i="2" a="1"/>
  <c r="C153411" i="2" s="1"/>
  <c r="C153412" i="2" a="1"/>
  <c r="C153412" i="2" s="1"/>
  <c r="C153413" i="2" a="1"/>
  <c r="C153413" i="2" s="1"/>
  <c r="C153414" i="2" a="1"/>
  <c r="C153414" i="2" s="1"/>
  <c r="C153415" i="2" a="1"/>
  <c r="C153415" i="2" s="1"/>
  <c r="C153416" i="2" a="1"/>
  <c r="C153416" i="2" s="1"/>
  <c r="C153417" i="2" a="1"/>
  <c r="C153417" i="2" s="1"/>
  <c r="C153418" i="2" a="1"/>
  <c r="C153418" i="2" s="1"/>
  <c r="C153419" i="2" a="1"/>
  <c r="C153419" i="2" s="1"/>
  <c r="C153420" i="2" a="1"/>
  <c r="C153420" i="2" s="1"/>
  <c r="C153421" i="2" a="1"/>
  <c r="C153421" i="2" s="1"/>
  <c r="C153422" i="2" a="1"/>
  <c r="C153422" i="2" s="1"/>
  <c r="C153423" i="2" a="1"/>
  <c r="C153423" i="2" s="1"/>
  <c r="C153424" i="2" a="1"/>
  <c r="C153424" i="2" s="1"/>
  <c r="C153425" i="2" a="1"/>
  <c r="C153425" i="2" s="1"/>
  <c r="C153426" i="2" a="1"/>
  <c r="C153426" i="2" s="1"/>
  <c r="C153427" i="2" a="1"/>
  <c r="C153427" i="2" s="1"/>
  <c r="C153428" i="2" a="1"/>
  <c r="C153428" i="2" s="1"/>
  <c r="C153429" i="2" a="1"/>
  <c r="C153429" i="2" s="1"/>
  <c r="C153430" i="2" a="1"/>
  <c r="C153430" i="2" s="1"/>
  <c r="C153431" i="2" a="1"/>
  <c r="C153431" i="2" s="1"/>
  <c r="C153432" i="2" a="1"/>
  <c r="C153432" i="2" s="1"/>
  <c r="C153433" i="2" a="1"/>
  <c r="C153433" i="2" s="1"/>
  <c r="C153434" i="2" a="1"/>
  <c r="C153434" i="2" s="1"/>
  <c r="C153435" i="2" a="1"/>
  <c r="C153435" i="2" s="1"/>
  <c r="C153436" i="2" a="1"/>
  <c r="C153436" i="2" s="1"/>
  <c r="C153437" i="2" a="1"/>
  <c r="C153437" i="2" s="1"/>
  <c r="C153438" i="2" a="1"/>
  <c r="C153438" i="2" s="1"/>
  <c r="C153439" i="2" a="1"/>
  <c r="C153439" i="2" s="1"/>
  <c r="C153440" i="2" a="1"/>
  <c r="C153440" i="2" s="1"/>
  <c r="C153441" i="2" a="1"/>
  <c r="C153441" i="2" s="1"/>
  <c r="C153442" i="2" a="1"/>
  <c r="C153442" i="2" s="1"/>
  <c r="C153443" i="2" a="1"/>
  <c r="C153443" i="2" s="1"/>
  <c r="C153444" i="2" a="1"/>
  <c r="C153444" i="2" s="1"/>
  <c r="C153445" i="2" a="1"/>
  <c r="C153445" i="2" s="1"/>
  <c r="C153446" i="2" a="1"/>
  <c r="C153446" i="2" s="1"/>
  <c r="C153447" i="2" a="1"/>
  <c r="C153447" i="2" s="1"/>
  <c r="C153448" i="2" a="1"/>
  <c r="C153448" i="2" s="1"/>
  <c r="C153449" i="2" a="1"/>
  <c r="C153449" i="2" s="1"/>
  <c r="C153450" i="2" a="1"/>
  <c r="C153450" i="2" s="1"/>
  <c r="C153451" i="2" a="1"/>
  <c r="C153451" i="2" s="1"/>
  <c r="C153452" i="2" a="1"/>
  <c r="C153452" i="2" s="1"/>
  <c r="C153453" i="2" a="1"/>
  <c r="C153453" i="2" s="1"/>
  <c r="C153454" i="2" a="1"/>
  <c r="C153454" i="2" s="1"/>
  <c r="C153455" i="2" a="1"/>
  <c r="C153455" i="2" s="1"/>
  <c r="C153456" i="2" a="1"/>
  <c r="C153456" i="2" s="1"/>
  <c r="C153457" i="2" a="1"/>
  <c r="C153457" i="2" s="1"/>
  <c r="C153458" i="2" a="1"/>
  <c r="C153458" i="2" s="1"/>
  <c r="C153459" i="2" a="1"/>
  <c r="C153459" i="2" s="1"/>
  <c r="C153460" i="2" a="1"/>
  <c r="C153460" i="2" s="1"/>
  <c r="C153461" i="2" a="1"/>
  <c r="C153461" i="2" s="1"/>
  <c r="C153462" i="2" a="1"/>
  <c r="C153462" i="2" s="1"/>
  <c r="C153463" i="2" a="1"/>
  <c r="C153463" i="2" s="1"/>
  <c r="C153464" i="2" a="1"/>
  <c r="C153464" i="2" s="1"/>
  <c r="C153465" i="2" a="1"/>
  <c r="C153465" i="2" s="1"/>
  <c r="C153466" i="2" a="1"/>
  <c r="C153466" i="2" s="1"/>
  <c r="C153467" i="2" a="1"/>
  <c r="C153467" i="2" s="1"/>
  <c r="C153468" i="2" a="1"/>
  <c r="C153468" i="2" s="1"/>
  <c r="C153469" i="2" a="1"/>
  <c r="C153469" i="2" s="1"/>
  <c r="C153470" i="2" a="1"/>
  <c r="C153470" i="2" s="1"/>
  <c r="C153471" i="2" a="1"/>
  <c r="C153471" i="2" s="1"/>
  <c r="C153472" i="2" a="1"/>
  <c r="C153472" i="2" s="1"/>
  <c r="C153473" i="2" a="1"/>
  <c r="C153473" i="2" s="1"/>
  <c r="C153474" i="2" a="1"/>
  <c r="C153474" i="2" s="1"/>
  <c r="C153475" i="2" a="1"/>
  <c r="C153475" i="2" s="1"/>
  <c r="C153476" i="2" a="1"/>
  <c r="C153476" i="2" s="1"/>
  <c r="C153477" i="2" a="1"/>
  <c r="C153477" i="2" s="1"/>
  <c r="C153478" i="2" a="1"/>
  <c r="C153478" i="2" s="1"/>
  <c r="C153479" i="2" a="1"/>
  <c r="C153479" i="2" s="1"/>
  <c r="C153480" i="2" a="1"/>
  <c r="C153480" i="2" s="1"/>
  <c r="C153481" i="2" a="1"/>
  <c r="C153481" i="2" s="1"/>
  <c r="C153482" i="2" a="1"/>
  <c r="C153482" i="2" s="1"/>
  <c r="C153483" i="2" a="1"/>
  <c r="C153483" i="2" s="1"/>
  <c r="C153484" i="2" a="1"/>
  <c r="C153484" i="2" s="1"/>
  <c r="C153485" i="2" a="1"/>
  <c r="C153485" i="2" s="1"/>
  <c r="C153486" i="2" a="1"/>
  <c r="C153486" i="2" s="1"/>
  <c r="C153487" i="2" a="1"/>
  <c r="C153487" i="2" s="1"/>
  <c r="C153488" i="2" a="1"/>
  <c r="C153488" i="2" s="1"/>
  <c r="C153489" i="2" a="1"/>
  <c r="C153489" i="2" s="1"/>
  <c r="C153490" i="2" a="1"/>
  <c r="C153490" i="2" s="1"/>
  <c r="C153491" i="2" a="1"/>
  <c r="C153491" i="2" s="1"/>
  <c r="C153492" i="2" a="1"/>
  <c r="C153492" i="2" s="1"/>
  <c r="C153493" i="2" a="1"/>
  <c r="C153493" i="2" s="1"/>
  <c r="C153494" i="2" a="1"/>
  <c r="C153494" i="2" s="1"/>
  <c r="C153495" i="2" a="1"/>
  <c r="C153495" i="2" s="1"/>
  <c r="C153496" i="2" a="1"/>
  <c r="C153496" i="2" s="1"/>
  <c r="C153497" i="2" a="1"/>
  <c r="C153497" i="2" s="1"/>
  <c r="C153498" i="2" a="1"/>
  <c r="C153498" i="2" s="1"/>
  <c r="C153499" i="2" a="1"/>
  <c r="C153499" i="2" s="1"/>
  <c r="C153500" i="2" a="1"/>
  <c r="C153500" i="2" s="1"/>
  <c r="C153501" i="2" a="1"/>
  <c r="C153501" i="2" s="1"/>
  <c r="C153502" i="2" a="1"/>
  <c r="C153502" i="2" s="1"/>
  <c r="C153503" i="2" a="1"/>
  <c r="C153503" i="2" s="1"/>
  <c r="C153504" i="2" a="1"/>
  <c r="C153504" i="2" s="1"/>
  <c r="C153505" i="2" a="1"/>
  <c r="C153505" i="2" s="1"/>
  <c r="C153506" i="2" a="1"/>
  <c r="C153506" i="2" s="1"/>
  <c r="C153507" i="2" a="1"/>
  <c r="C153507" i="2" s="1"/>
  <c r="C153508" i="2" a="1"/>
  <c r="C153508" i="2" s="1"/>
  <c r="C153509" i="2" a="1"/>
  <c r="C153509" i="2" s="1"/>
  <c r="C153510" i="2" a="1"/>
  <c r="C153510" i="2" s="1"/>
  <c r="C153511" i="2" a="1"/>
  <c r="C153511" i="2" s="1"/>
  <c r="C153512" i="2" a="1"/>
  <c r="C153512" i="2" s="1"/>
  <c r="C153513" i="2" a="1"/>
  <c r="C153513" i="2" s="1"/>
  <c r="C153514" i="2" a="1"/>
  <c r="C153514" i="2" s="1"/>
  <c r="C153515" i="2" a="1"/>
  <c r="C153515" i="2" s="1"/>
  <c r="C153516" i="2" a="1"/>
  <c r="C153516" i="2" s="1"/>
  <c r="C153517" i="2" a="1"/>
  <c r="C153517" i="2" s="1"/>
  <c r="C153518" i="2" a="1"/>
  <c r="C153518" i="2" s="1"/>
  <c r="C153519" i="2" a="1"/>
  <c r="C153519" i="2" s="1"/>
  <c r="C153520" i="2" a="1"/>
  <c r="C153520" i="2" s="1"/>
  <c r="C153521" i="2" a="1"/>
  <c r="C153521" i="2" s="1"/>
  <c r="C153522" i="2" a="1"/>
  <c r="C153522" i="2" s="1"/>
  <c r="C153523" i="2" a="1"/>
  <c r="C153523" i="2" s="1"/>
  <c r="C153524" i="2" a="1"/>
  <c r="C153524" i="2" s="1"/>
  <c r="C153525" i="2" a="1"/>
  <c r="C153525" i="2" s="1"/>
  <c r="C153526" i="2" a="1"/>
  <c r="C153526" i="2" s="1"/>
  <c r="C153527" i="2" a="1"/>
  <c r="C153527" i="2" s="1"/>
  <c r="C153528" i="2" a="1"/>
  <c r="C153528" i="2" s="1"/>
  <c r="C153529" i="2" a="1"/>
  <c r="C153529" i="2" s="1"/>
  <c r="C153530" i="2" a="1"/>
  <c r="C153530" i="2" s="1"/>
  <c r="C153531" i="2" a="1"/>
  <c r="C153531" i="2" s="1"/>
  <c r="C153532" i="2" a="1"/>
  <c r="C153532" i="2" s="1"/>
  <c r="C153533" i="2" a="1"/>
  <c r="C153533" i="2" s="1"/>
  <c r="C153534" i="2" a="1"/>
  <c r="C153534" i="2" s="1"/>
  <c r="C153535" i="2" a="1"/>
  <c r="C153535" i="2" s="1"/>
  <c r="C153536" i="2" a="1"/>
  <c r="C153536" i="2" s="1"/>
  <c r="C153537" i="2" a="1"/>
  <c r="C153537" i="2" s="1"/>
  <c r="C153538" i="2" a="1"/>
  <c r="C153538" i="2" s="1"/>
  <c r="C153539" i="2" a="1"/>
  <c r="C153539" i="2" s="1"/>
  <c r="C153540" i="2" a="1"/>
  <c r="C153540" i="2" s="1"/>
  <c r="C153541" i="2" a="1"/>
  <c r="C153541" i="2" s="1"/>
  <c r="C153542" i="2" a="1"/>
  <c r="C153542" i="2" s="1"/>
  <c r="C153543" i="2" a="1"/>
  <c r="C153543" i="2" s="1"/>
  <c r="C153544" i="2" a="1"/>
  <c r="C153544" i="2" s="1"/>
  <c r="C153545" i="2" a="1"/>
  <c r="C153545" i="2" s="1"/>
  <c r="C153546" i="2" a="1"/>
  <c r="C153546" i="2" s="1"/>
  <c r="C153547" i="2" a="1"/>
  <c r="C153547" i="2" s="1"/>
  <c r="C153548" i="2" a="1"/>
  <c r="C153548" i="2" s="1"/>
  <c r="C153549" i="2" a="1"/>
  <c r="C153549" i="2" s="1"/>
  <c r="C153550" i="2" a="1"/>
  <c r="C153550" i="2" s="1"/>
  <c r="C153551" i="2" a="1"/>
  <c r="C153551" i="2" s="1"/>
  <c r="C153552" i="2" a="1"/>
  <c r="C153552" i="2" s="1"/>
  <c r="C153553" i="2" a="1"/>
  <c r="C153553" i="2" s="1"/>
  <c r="C153554" i="2" a="1"/>
  <c r="C153554" i="2" s="1"/>
  <c r="C153555" i="2" a="1"/>
  <c r="C153555" i="2" s="1"/>
  <c r="C153556" i="2" a="1"/>
  <c r="C153556" i="2" s="1"/>
  <c r="C153557" i="2" a="1"/>
  <c r="C153557" i="2" s="1"/>
  <c r="C153558" i="2" a="1"/>
  <c r="C153558" i="2" s="1"/>
  <c r="C153559" i="2" a="1"/>
  <c r="C153559" i="2" s="1"/>
  <c r="C153560" i="2" a="1"/>
  <c r="C153560" i="2" s="1"/>
  <c r="C153561" i="2" a="1"/>
  <c r="C153561" i="2" s="1"/>
  <c r="C153562" i="2" a="1"/>
  <c r="C153562" i="2" s="1"/>
  <c r="C153563" i="2" a="1"/>
  <c r="C153563" i="2" s="1"/>
  <c r="C153564" i="2" a="1"/>
  <c r="C153564" i="2" s="1"/>
  <c r="C153565" i="2" a="1"/>
  <c r="C153565" i="2" s="1"/>
  <c r="C153566" i="2" a="1"/>
  <c r="C153566" i="2" s="1"/>
  <c r="C153567" i="2" a="1"/>
  <c r="C153567" i="2" s="1"/>
  <c r="C153568" i="2" a="1"/>
  <c r="C153568" i="2" s="1"/>
  <c r="C153569" i="2" a="1"/>
  <c r="C153569" i="2" s="1"/>
  <c r="C153570" i="2" a="1"/>
  <c r="C153570" i="2" s="1"/>
  <c r="C153571" i="2" a="1"/>
  <c r="C153571" i="2" s="1"/>
  <c r="C153572" i="2" a="1"/>
  <c r="C153572" i="2" s="1"/>
  <c r="C153573" i="2" a="1"/>
  <c r="C153573" i="2" s="1"/>
  <c r="C153574" i="2" a="1"/>
  <c r="C153574" i="2" s="1"/>
  <c r="C153575" i="2" a="1"/>
  <c r="C153575" i="2" s="1"/>
  <c r="C153576" i="2" a="1"/>
  <c r="C153576" i="2" s="1"/>
  <c r="C153577" i="2" a="1"/>
  <c r="C153577" i="2" s="1"/>
  <c r="C153578" i="2" a="1"/>
  <c r="C153578" i="2" s="1"/>
  <c r="C153579" i="2" a="1"/>
  <c r="C153579" i="2" s="1"/>
  <c r="C153580" i="2" a="1"/>
  <c r="C153580" i="2" s="1"/>
  <c r="C153581" i="2" a="1"/>
  <c r="C153581" i="2" s="1"/>
  <c r="C153582" i="2" a="1"/>
  <c r="C153582" i="2" s="1"/>
  <c r="C153583" i="2" a="1"/>
  <c r="C153583" i="2" s="1"/>
  <c r="C153584" i="2" a="1"/>
  <c r="C153584" i="2" s="1"/>
  <c r="C153585" i="2" a="1"/>
  <c r="C153585" i="2" s="1"/>
  <c r="C153586" i="2" a="1"/>
  <c r="C153586" i="2" s="1"/>
  <c r="C153587" i="2" a="1"/>
  <c r="C153587" i="2" s="1"/>
  <c r="C153588" i="2" a="1"/>
  <c r="C153588" i="2" s="1"/>
  <c r="C153589" i="2" a="1"/>
  <c r="C153589" i="2" s="1"/>
  <c r="C153590" i="2" a="1"/>
  <c r="C153590" i="2" s="1"/>
  <c r="C153591" i="2" a="1"/>
  <c r="C153591" i="2" s="1"/>
  <c r="C153592" i="2" a="1"/>
  <c r="C153592" i="2" s="1"/>
  <c r="C153593" i="2" a="1"/>
  <c r="C153593" i="2" s="1"/>
  <c r="C153594" i="2" a="1"/>
  <c r="C153594" i="2" s="1"/>
  <c r="C153595" i="2" a="1"/>
  <c r="C153595" i="2" s="1"/>
  <c r="C153596" i="2" a="1"/>
  <c r="C153596" i="2" s="1"/>
  <c r="C153597" i="2" a="1"/>
  <c r="C153597" i="2" s="1"/>
  <c r="C153598" i="2" a="1"/>
  <c r="C153598" i="2" s="1"/>
  <c r="C153599" i="2" a="1"/>
  <c r="C153599" i="2" s="1"/>
  <c r="C153600" i="2" a="1"/>
  <c r="C153600" i="2" s="1"/>
  <c r="C153601" i="2" a="1"/>
  <c r="C153601" i="2" s="1"/>
  <c r="C153602" i="2" a="1"/>
  <c r="C153602" i="2" s="1"/>
  <c r="C153603" i="2" a="1"/>
  <c r="C153603" i="2" s="1"/>
  <c r="C153604" i="2" a="1"/>
  <c r="C153604" i="2" s="1"/>
  <c r="C153605" i="2" a="1"/>
  <c r="C153605" i="2" s="1"/>
  <c r="C153606" i="2" a="1"/>
  <c r="C153606" i="2" s="1"/>
  <c r="C153607" i="2" a="1"/>
  <c r="C153607" i="2" s="1"/>
  <c r="C153608" i="2" a="1"/>
  <c r="C153608" i="2" s="1"/>
  <c r="C153609" i="2" a="1"/>
  <c r="C153609" i="2" s="1"/>
  <c r="C153610" i="2" a="1"/>
  <c r="C153610" i="2" s="1"/>
  <c r="C153611" i="2" a="1"/>
  <c r="C153611" i="2" s="1"/>
  <c r="C153612" i="2" a="1"/>
  <c r="C153612" i="2" s="1"/>
  <c r="C153613" i="2" a="1"/>
  <c r="C153613" i="2" s="1"/>
  <c r="C153614" i="2" a="1"/>
  <c r="C153614" i="2" s="1"/>
  <c r="C153615" i="2" a="1"/>
  <c r="C153615" i="2" s="1"/>
  <c r="C153616" i="2" a="1"/>
  <c r="C153616" i="2" s="1"/>
  <c r="C153617" i="2" a="1"/>
  <c r="C153617" i="2" s="1"/>
  <c r="C153618" i="2" a="1"/>
  <c r="C153618" i="2" s="1"/>
  <c r="C153619" i="2" a="1"/>
  <c r="C153619" i="2" s="1"/>
  <c r="C153620" i="2" a="1"/>
  <c r="C153620" i="2" s="1"/>
  <c r="C153621" i="2" a="1"/>
  <c r="C153621" i="2" s="1"/>
  <c r="C153622" i="2" a="1"/>
  <c r="C153622" i="2" s="1"/>
  <c r="C153623" i="2" a="1"/>
  <c r="C153623" i="2" s="1"/>
  <c r="C153624" i="2" a="1"/>
  <c r="C153624" i="2" s="1"/>
  <c r="C153625" i="2" a="1"/>
  <c r="C153625" i="2" s="1"/>
  <c r="C153626" i="2" a="1"/>
  <c r="C153626" i="2" s="1"/>
  <c r="C153627" i="2" a="1"/>
  <c r="C153627" i="2" s="1"/>
  <c r="C153628" i="2" a="1"/>
  <c r="C153628" i="2" s="1"/>
  <c r="C153629" i="2" a="1"/>
  <c r="C153629" i="2" s="1"/>
  <c r="C153630" i="2" a="1"/>
  <c r="C153630" i="2" s="1"/>
  <c r="C153631" i="2" a="1"/>
  <c r="C153631" i="2" s="1"/>
  <c r="C153632" i="2" a="1"/>
  <c r="C153632" i="2" s="1"/>
  <c r="C153633" i="2" a="1"/>
  <c r="C153633" i="2" s="1"/>
  <c r="C153634" i="2" a="1"/>
  <c r="C153634" i="2" s="1"/>
  <c r="C153635" i="2" a="1"/>
  <c r="C153635" i="2" s="1"/>
  <c r="C153636" i="2" a="1"/>
  <c r="C153636" i="2" s="1"/>
  <c r="C153637" i="2" a="1"/>
  <c r="C153637" i="2" s="1"/>
  <c r="C153638" i="2" a="1"/>
  <c r="C153638" i="2" s="1"/>
  <c r="C153639" i="2" a="1"/>
  <c r="C153639" i="2" s="1"/>
  <c r="C153640" i="2" a="1"/>
  <c r="C153640" i="2" s="1"/>
  <c r="C153641" i="2" a="1"/>
  <c r="C153641" i="2" s="1"/>
  <c r="C153642" i="2" a="1"/>
  <c r="C153642" i="2" s="1"/>
  <c r="C153643" i="2" a="1"/>
  <c r="C153643" i="2" s="1"/>
  <c r="C153644" i="2" a="1"/>
  <c r="C153644" i="2" s="1"/>
  <c r="C153645" i="2" a="1"/>
  <c r="C153645" i="2" s="1"/>
  <c r="C153646" i="2" a="1"/>
  <c r="C153646" i="2" s="1"/>
  <c r="C153647" i="2" a="1"/>
  <c r="C153647" i="2" s="1"/>
  <c r="C153648" i="2" a="1"/>
  <c r="C153648" i="2" s="1"/>
  <c r="C153649" i="2" a="1"/>
  <c r="C153649" i="2" s="1"/>
  <c r="C153650" i="2" a="1"/>
  <c r="C153650" i="2" s="1"/>
  <c r="C153651" i="2" a="1"/>
  <c r="C153651" i="2" s="1"/>
  <c r="C153652" i="2" a="1"/>
  <c r="C153652" i="2" s="1"/>
  <c r="C153653" i="2" a="1"/>
  <c r="C153653" i="2" s="1"/>
  <c r="C153654" i="2" a="1"/>
  <c r="C153654" i="2" s="1"/>
  <c r="C153655" i="2" a="1"/>
  <c r="C153655" i="2" s="1"/>
  <c r="C153656" i="2" a="1"/>
  <c r="C153656" i="2" s="1"/>
  <c r="C153657" i="2" a="1"/>
  <c r="C153657" i="2" s="1"/>
  <c r="C153658" i="2" a="1"/>
  <c r="C153658" i="2" s="1"/>
  <c r="C153659" i="2" a="1"/>
  <c r="C153659" i="2" s="1"/>
  <c r="C153660" i="2" a="1"/>
  <c r="C153660" i="2" s="1"/>
  <c r="C153661" i="2" a="1"/>
  <c r="C153661" i="2" s="1"/>
  <c r="C153662" i="2" a="1"/>
  <c r="C153662" i="2" s="1"/>
  <c r="C153663" i="2" a="1"/>
  <c r="C153663" i="2" s="1"/>
  <c r="C153664" i="2" a="1"/>
  <c r="C153664" i="2" s="1"/>
  <c r="C153665" i="2" a="1"/>
  <c r="C153665" i="2" s="1"/>
  <c r="C153666" i="2" a="1"/>
  <c r="C153666" i="2" s="1"/>
  <c r="C153667" i="2" a="1"/>
  <c r="C153667" i="2" s="1"/>
  <c r="C153668" i="2" a="1"/>
  <c r="C153668" i="2" s="1"/>
  <c r="C153669" i="2" a="1"/>
  <c r="C153669" i="2" s="1"/>
  <c r="C153670" i="2" a="1"/>
  <c r="C153670" i="2" s="1"/>
  <c r="C153671" i="2" a="1"/>
  <c r="C153671" i="2" s="1"/>
  <c r="C153672" i="2" a="1"/>
  <c r="C153672" i="2" s="1"/>
  <c r="C153673" i="2" a="1"/>
  <c r="C153673" i="2" s="1"/>
  <c r="C153674" i="2" a="1"/>
  <c r="C153674" i="2" s="1"/>
  <c r="C153675" i="2" a="1"/>
  <c r="C153675" i="2" s="1"/>
  <c r="C153676" i="2" a="1"/>
  <c r="C153676" i="2" s="1"/>
  <c r="C153677" i="2" a="1"/>
  <c r="C153677" i="2" s="1"/>
  <c r="C153678" i="2" a="1"/>
  <c r="C153678" i="2" s="1"/>
  <c r="C153679" i="2" a="1"/>
  <c r="C153679" i="2" s="1"/>
  <c r="C153680" i="2" a="1"/>
  <c r="C153680" i="2" s="1"/>
  <c r="C153681" i="2" a="1"/>
  <c r="C153681" i="2" s="1"/>
  <c r="C153682" i="2" a="1"/>
  <c r="C153682" i="2" s="1"/>
  <c r="C153683" i="2" a="1"/>
  <c r="C153683" i="2" s="1"/>
  <c r="C153684" i="2" a="1"/>
  <c r="C153684" i="2" s="1"/>
  <c r="C153685" i="2" a="1"/>
  <c r="C153685" i="2" s="1"/>
  <c r="C153686" i="2" a="1"/>
  <c r="C153686" i="2" s="1"/>
  <c r="C153687" i="2" a="1"/>
  <c r="C153687" i="2" s="1"/>
  <c r="C153688" i="2" a="1"/>
  <c r="C153688" i="2" s="1"/>
  <c r="C153689" i="2" a="1"/>
  <c r="C153689" i="2" s="1"/>
  <c r="C153690" i="2" a="1"/>
  <c r="C153690" i="2" s="1"/>
  <c r="C153691" i="2" a="1"/>
  <c r="C153691" i="2" s="1"/>
  <c r="C153692" i="2" a="1"/>
  <c r="C153692" i="2" s="1"/>
  <c r="C153693" i="2" a="1"/>
  <c r="C153693" i="2" s="1"/>
  <c r="C153694" i="2" a="1"/>
  <c r="C153694" i="2" s="1"/>
  <c r="C153695" i="2" a="1"/>
  <c r="C153695" i="2" s="1"/>
  <c r="C153696" i="2" a="1"/>
  <c r="C153696" i="2" s="1"/>
  <c r="C153697" i="2" a="1"/>
  <c r="C153697" i="2" s="1"/>
  <c r="C153698" i="2" a="1"/>
  <c r="C153698" i="2" s="1"/>
  <c r="C153699" i="2" a="1"/>
  <c r="C153699" i="2" s="1"/>
  <c r="C153700" i="2" a="1"/>
  <c r="C153700" i="2" s="1"/>
  <c r="C153701" i="2" a="1"/>
  <c r="C153701" i="2" s="1"/>
  <c r="C153702" i="2" a="1"/>
  <c r="C153702" i="2" s="1"/>
  <c r="C153703" i="2" a="1"/>
  <c r="C153703" i="2" s="1"/>
  <c r="C153704" i="2" a="1"/>
  <c r="C153704" i="2" s="1"/>
  <c r="C153705" i="2" a="1"/>
  <c r="C153705" i="2" s="1"/>
  <c r="C153706" i="2" a="1"/>
  <c r="C153706" i="2" s="1"/>
  <c r="C153707" i="2" a="1"/>
  <c r="C153707" i="2" s="1"/>
  <c r="C153708" i="2" a="1"/>
  <c r="C153708" i="2" s="1"/>
  <c r="C153709" i="2" a="1"/>
  <c r="C153709" i="2" s="1"/>
  <c r="C153710" i="2" a="1"/>
  <c r="C153710" i="2" s="1"/>
  <c r="C153711" i="2" a="1"/>
  <c r="C153711" i="2" s="1"/>
  <c r="C153712" i="2" a="1"/>
  <c r="C153712" i="2" s="1"/>
  <c r="C153713" i="2" a="1"/>
  <c r="C153713" i="2" s="1"/>
  <c r="C153714" i="2" a="1"/>
  <c r="C153714" i="2" s="1"/>
  <c r="C153715" i="2" a="1"/>
  <c r="C153715" i="2" s="1"/>
  <c r="C153716" i="2" a="1"/>
  <c r="C153716" i="2" s="1"/>
  <c r="C153717" i="2" a="1"/>
  <c r="C153717" i="2" s="1"/>
  <c r="C153718" i="2" a="1"/>
  <c r="C153718" i="2" s="1"/>
  <c r="C153719" i="2" a="1"/>
  <c r="C153719" i="2" s="1"/>
  <c r="C153720" i="2" a="1"/>
  <c r="C153720" i="2" s="1"/>
  <c r="C153721" i="2" a="1"/>
  <c r="C153721" i="2" s="1"/>
  <c r="C153722" i="2" a="1"/>
  <c r="C153722" i="2" s="1"/>
  <c r="C153723" i="2" a="1"/>
  <c r="C153723" i="2" s="1"/>
  <c r="C153724" i="2" a="1"/>
  <c r="C153724" i="2" s="1"/>
  <c r="C153725" i="2" a="1"/>
  <c r="C153725" i="2" s="1"/>
  <c r="C153726" i="2" a="1"/>
  <c r="C153726" i="2" s="1"/>
  <c r="C153727" i="2" a="1"/>
  <c r="C153727" i="2" s="1"/>
  <c r="C153728" i="2" a="1"/>
  <c r="C153728" i="2" s="1"/>
  <c r="C153729" i="2" a="1"/>
  <c r="C153729" i="2" s="1"/>
  <c r="C153730" i="2" a="1"/>
  <c r="C153730" i="2" s="1"/>
  <c r="C153731" i="2" a="1"/>
  <c r="C153731" i="2" s="1"/>
  <c r="C153732" i="2" a="1"/>
  <c r="C153732" i="2" s="1"/>
  <c r="C153733" i="2" a="1"/>
  <c r="C153733" i="2" s="1"/>
  <c r="C153734" i="2" a="1"/>
  <c r="C153734" i="2" s="1"/>
  <c r="C153735" i="2" a="1"/>
  <c r="C153735" i="2" s="1"/>
  <c r="C153736" i="2" a="1"/>
  <c r="C153736" i="2" s="1"/>
  <c r="C153737" i="2" a="1"/>
  <c r="C153737" i="2" s="1"/>
  <c r="C153738" i="2" a="1"/>
  <c r="C153738" i="2" s="1"/>
  <c r="C153739" i="2" a="1"/>
  <c r="C153739" i="2" s="1"/>
  <c r="C153740" i="2" a="1"/>
  <c r="C153740" i="2" s="1"/>
  <c r="C153741" i="2" a="1"/>
  <c r="C153741" i="2" s="1"/>
  <c r="C153742" i="2" a="1"/>
  <c r="C153742" i="2" s="1"/>
  <c r="C153743" i="2" a="1"/>
  <c r="C153743" i="2" s="1"/>
  <c r="C153744" i="2" a="1"/>
  <c r="C153744" i="2" s="1"/>
  <c r="C153745" i="2" a="1"/>
  <c r="C153745" i="2" s="1"/>
  <c r="C153746" i="2" a="1"/>
  <c r="C153746" i="2" s="1"/>
  <c r="C153747" i="2" a="1"/>
  <c r="C153747" i="2" s="1"/>
  <c r="C153748" i="2" a="1"/>
  <c r="C153748" i="2" s="1"/>
  <c r="C153749" i="2" a="1"/>
  <c r="C153749" i="2" s="1"/>
  <c r="C153750" i="2" a="1"/>
  <c r="C153750" i="2" s="1"/>
  <c r="C153751" i="2" a="1"/>
  <c r="C153751" i="2" s="1"/>
  <c r="C153752" i="2" a="1"/>
  <c r="C153752" i="2" s="1"/>
  <c r="C153753" i="2" a="1"/>
  <c r="C153753" i="2" s="1"/>
  <c r="C153754" i="2" a="1"/>
  <c r="C153754" i="2" s="1"/>
  <c r="C153755" i="2" a="1"/>
  <c r="C153755" i="2" s="1"/>
  <c r="C153756" i="2" a="1"/>
  <c r="C153756" i="2" s="1"/>
  <c r="C153757" i="2" a="1"/>
  <c r="C153757" i="2" s="1"/>
  <c r="C153758" i="2" a="1"/>
  <c r="C153758" i="2" s="1"/>
  <c r="C153759" i="2" a="1"/>
  <c r="C153759" i="2" s="1"/>
  <c r="C153760" i="2" a="1"/>
  <c r="C153760" i="2" s="1"/>
  <c r="C153761" i="2" a="1"/>
  <c r="C153761" i="2" s="1"/>
  <c r="C153762" i="2" a="1"/>
  <c r="C153762" i="2" s="1"/>
  <c r="C153763" i="2" a="1"/>
  <c r="C153763" i="2" s="1"/>
  <c r="C153764" i="2" a="1"/>
  <c r="C153764" i="2" s="1"/>
  <c r="C153765" i="2" a="1"/>
  <c r="C153765" i="2" s="1"/>
  <c r="C153766" i="2" a="1"/>
  <c r="C153766" i="2" s="1"/>
  <c r="C153767" i="2" a="1"/>
  <c r="C153767" i="2" s="1"/>
  <c r="C153768" i="2" a="1"/>
  <c r="C153768" i="2" s="1"/>
  <c r="C153769" i="2" a="1"/>
  <c r="C153769" i="2" s="1"/>
  <c r="C153770" i="2" a="1"/>
  <c r="C153770" i="2" s="1"/>
  <c r="C153771" i="2" a="1"/>
  <c r="C153771" i="2" s="1"/>
  <c r="C153772" i="2" a="1"/>
  <c r="C153772" i="2" s="1"/>
  <c r="C153773" i="2" a="1"/>
  <c r="C153773" i="2" s="1"/>
  <c r="C153774" i="2" a="1"/>
  <c r="C153774" i="2" s="1"/>
  <c r="C153775" i="2" a="1"/>
  <c r="C153775" i="2" s="1"/>
  <c r="C153776" i="2" a="1"/>
  <c r="C153776" i="2" s="1"/>
  <c r="C153777" i="2" a="1"/>
  <c r="C153777" i="2" s="1"/>
  <c r="C153778" i="2" a="1"/>
  <c r="C153778" i="2" s="1"/>
  <c r="C153779" i="2" a="1"/>
  <c r="C153779" i="2" s="1"/>
  <c r="C153780" i="2" a="1"/>
  <c r="C153780" i="2" s="1"/>
  <c r="C153781" i="2" a="1"/>
  <c r="C153781" i="2" s="1"/>
  <c r="C153782" i="2" a="1"/>
  <c r="C153782" i="2" s="1"/>
  <c r="C153783" i="2" a="1"/>
  <c r="C153783" i="2" s="1"/>
  <c r="C153784" i="2" a="1"/>
  <c r="C153784" i="2" s="1"/>
  <c r="C153785" i="2" a="1"/>
  <c r="C153785" i="2" s="1"/>
  <c r="C153786" i="2" a="1"/>
  <c r="C153786" i="2" s="1"/>
  <c r="C153787" i="2" a="1"/>
  <c r="C153787" i="2" s="1"/>
  <c r="C153788" i="2" a="1"/>
  <c r="C153788" i="2" s="1"/>
  <c r="C153789" i="2" a="1"/>
  <c r="C153789" i="2" s="1"/>
  <c r="C153790" i="2" a="1"/>
  <c r="C153790" i="2" s="1"/>
  <c r="C153791" i="2" a="1"/>
  <c r="C153791" i="2" s="1"/>
  <c r="C153792" i="2" a="1"/>
  <c r="C153792" i="2" s="1"/>
  <c r="C153793" i="2" a="1"/>
  <c r="C153793" i="2" s="1"/>
  <c r="C153794" i="2" a="1"/>
  <c r="C153794" i="2" s="1"/>
  <c r="C153795" i="2" a="1"/>
  <c r="C153795" i="2" s="1"/>
  <c r="C153796" i="2" a="1"/>
  <c r="C153796" i="2" s="1"/>
  <c r="C153797" i="2" a="1"/>
  <c r="C153797" i="2" s="1"/>
  <c r="C153798" i="2" a="1"/>
  <c r="C153798" i="2" s="1"/>
  <c r="C153799" i="2" a="1"/>
  <c r="C153799" i="2" s="1"/>
  <c r="C153800" i="2" a="1"/>
  <c r="C153800" i="2" s="1"/>
  <c r="C153801" i="2" a="1"/>
  <c r="C153801" i="2" s="1"/>
  <c r="C153802" i="2" a="1"/>
  <c r="C153802" i="2" s="1"/>
  <c r="C153803" i="2" a="1"/>
  <c r="C153803" i="2" s="1"/>
  <c r="C153804" i="2" a="1"/>
  <c r="C153804" i="2" s="1"/>
  <c r="C153805" i="2" a="1"/>
  <c r="C153805" i="2" s="1"/>
  <c r="C153806" i="2" a="1"/>
  <c r="C153806" i="2" s="1"/>
  <c r="C153807" i="2" a="1"/>
  <c r="C153807" i="2" s="1"/>
  <c r="C153808" i="2" a="1"/>
  <c r="C153808" i="2" s="1"/>
  <c r="C153809" i="2" a="1"/>
  <c r="C153809" i="2" s="1"/>
  <c r="C153810" i="2" a="1"/>
  <c r="C153810" i="2" s="1"/>
  <c r="C153811" i="2" a="1"/>
  <c r="C153811" i="2" s="1"/>
  <c r="C153812" i="2" a="1"/>
  <c r="C153812" i="2" s="1"/>
  <c r="C153813" i="2" a="1"/>
  <c r="C153813" i="2" s="1"/>
  <c r="C153814" i="2" a="1"/>
  <c r="C153814" i="2" s="1"/>
  <c r="C153815" i="2" a="1"/>
  <c r="C153815" i="2" s="1"/>
  <c r="C153816" i="2" a="1"/>
  <c r="C153816" i="2" s="1"/>
  <c r="C153817" i="2" a="1"/>
  <c r="C153817" i="2" s="1"/>
  <c r="C153818" i="2" a="1"/>
  <c r="C153818" i="2" s="1"/>
  <c r="C153819" i="2" a="1"/>
  <c r="C153819" i="2" s="1"/>
  <c r="C153820" i="2" a="1"/>
  <c r="C153820" i="2" s="1"/>
  <c r="C153821" i="2" a="1"/>
  <c r="C153821" i="2" s="1"/>
  <c r="C153822" i="2" a="1"/>
  <c r="C153822" i="2" s="1"/>
  <c r="C153823" i="2" a="1"/>
  <c r="C153823" i="2" s="1"/>
  <c r="C153824" i="2" a="1"/>
  <c r="C153824" i="2" s="1"/>
  <c r="C153825" i="2" a="1"/>
  <c r="C153825" i="2" s="1"/>
  <c r="C153826" i="2" a="1"/>
  <c r="C153826" i="2" s="1"/>
  <c r="C153827" i="2" a="1"/>
  <c r="C153827" i="2" s="1"/>
  <c r="C153828" i="2" a="1"/>
  <c r="C153828" i="2" s="1"/>
  <c r="C153829" i="2" a="1"/>
  <c r="C153829" i="2" s="1"/>
  <c r="C153830" i="2" a="1"/>
  <c r="C153830" i="2" s="1"/>
  <c r="C153831" i="2" a="1"/>
  <c r="C153831" i="2" s="1"/>
  <c r="C153832" i="2" a="1"/>
  <c r="C153832" i="2" s="1"/>
  <c r="C153833" i="2" a="1"/>
  <c r="C153833" i="2" s="1"/>
  <c r="C153834" i="2" a="1"/>
  <c r="C153834" i="2" s="1"/>
  <c r="C153835" i="2" a="1"/>
  <c r="C153835" i="2" s="1"/>
  <c r="C153836" i="2" a="1"/>
  <c r="C153836" i="2" s="1"/>
  <c r="C153837" i="2" a="1"/>
  <c r="C153837" i="2" s="1"/>
  <c r="C153838" i="2" a="1"/>
  <c r="C153838" i="2" s="1"/>
  <c r="C153839" i="2" a="1"/>
  <c r="C153839" i="2" s="1"/>
  <c r="C153840" i="2" a="1"/>
  <c r="C153840" i="2" s="1"/>
  <c r="C153841" i="2" a="1"/>
  <c r="C153841" i="2" s="1"/>
  <c r="C153842" i="2" a="1"/>
  <c r="C153842" i="2" s="1"/>
  <c r="C153843" i="2" a="1"/>
  <c r="C153843" i="2" s="1"/>
  <c r="C153844" i="2" a="1"/>
  <c r="C153844" i="2" s="1"/>
  <c r="C153845" i="2" a="1"/>
  <c r="C153845" i="2" s="1"/>
  <c r="C153846" i="2" a="1"/>
  <c r="C153846" i="2" s="1"/>
  <c r="C153847" i="2" a="1"/>
  <c r="C153847" i="2" s="1"/>
  <c r="C153848" i="2" a="1"/>
  <c r="C153848" i="2" s="1"/>
  <c r="C153849" i="2" a="1"/>
  <c r="C153849" i="2" s="1"/>
  <c r="C153850" i="2" a="1"/>
  <c r="C153850" i="2" s="1"/>
  <c r="C153851" i="2" a="1"/>
  <c r="C153851" i="2" s="1"/>
  <c r="C153852" i="2" a="1"/>
  <c r="C153852" i="2" s="1"/>
  <c r="C153853" i="2" a="1"/>
  <c r="C153853" i="2" s="1"/>
  <c r="C153854" i="2" a="1"/>
  <c r="C153854" i="2" s="1"/>
  <c r="C153855" i="2" a="1"/>
  <c r="C153855" i="2" s="1"/>
  <c r="C153856" i="2" a="1"/>
  <c r="C153856" i="2" s="1"/>
  <c r="C153857" i="2" a="1"/>
  <c r="C153857" i="2" s="1"/>
  <c r="C153858" i="2" a="1"/>
  <c r="C153858" i="2" s="1"/>
  <c r="C153859" i="2" a="1"/>
  <c r="C153859" i="2" s="1"/>
  <c r="C153860" i="2" a="1"/>
  <c r="C153860" i="2" s="1"/>
  <c r="C153861" i="2" a="1"/>
  <c r="C153861" i="2" s="1"/>
  <c r="C153862" i="2" a="1"/>
  <c r="C153862" i="2" s="1"/>
  <c r="C153863" i="2" a="1"/>
  <c r="C153863" i="2" s="1"/>
  <c r="C153864" i="2" a="1"/>
  <c r="C153864" i="2" s="1"/>
  <c r="C153865" i="2" a="1"/>
  <c r="C153865" i="2" s="1"/>
  <c r="C153866" i="2" a="1"/>
  <c r="C153866" i="2" s="1"/>
  <c r="C153867" i="2" a="1"/>
  <c r="C153867" i="2" s="1"/>
  <c r="C153868" i="2" a="1"/>
  <c r="C153868" i="2" s="1"/>
  <c r="C153869" i="2" a="1"/>
  <c r="C153869" i="2" s="1"/>
  <c r="C153870" i="2" a="1"/>
  <c r="C153870" i="2" s="1"/>
  <c r="C153871" i="2" a="1"/>
  <c r="C153871" i="2" s="1"/>
  <c r="C153872" i="2" a="1"/>
  <c r="C153872" i="2" s="1"/>
  <c r="C153873" i="2" a="1"/>
  <c r="C153873" i="2" s="1"/>
  <c r="C153874" i="2" a="1"/>
  <c r="C153874" i="2" s="1"/>
  <c r="C153875" i="2" a="1"/>
  <c r="C153875" i="2" s="1"/>
  <c r="C153876" i="2" a="1"/>
  <c r="C153876" i="2" s="1"/>
  <c r="C153877" i="2" a="1"/>
  <c r="C153877" i="2" s="1"/>
  <c r="C153878" i="2" a="1"/>
  <c r="C153878" i="2" s="1"/>
  <c r="C153879" i="2" a="1"/>
  <c r="C153879" i="2" s="1"/>
  <c r="C153880" i="2" a="1"/>
  <c r="C153880" i="2" s="1"/>
  <c r="C153881" i="2" a="1"/>
  <c r="C153881" i="2" s="1"/>
  <c r="C153882" i="2" a="1"/>
  <c r="C153882" i="2" s="1"/>
  <c r="C153883" i="2" a="1"/>
  <c r="C153883" i="2" s="1"/>
  <c r="C153884" i="2" a="1"/>
  <c r="C153884" i="2" s="1"/>
  <c r="C153885" i="2" a="1"/>
  <c r="C153885" i="2" s="1"/>
  <c r="C153886" i="2" a="1"/>
  <c r="C153886" i="2" s="1"/>
  <c r="C153887" i="2" a="1"/>
  <c r="C153887" i="2" s="1"/>
  <c r="C153888" i="2" a="1"/>
  <c r="C153888" i="2" s="1"/>
  <c r="C153889" i="2" a="1"/>
  <c r="C153889" i="2" s="1"/>
  <c r="C153890" i="2" a="1"/>
  <c r="C153890" i="2" s="1"/>
  <c r="C153891" i="2" a="1"/>
  <c r="C153891" i="2" s="1"/>
  <c r="C153892" i="2" a="1"/>
  <c r="C153892" i="2" s="1"/>
  <c r="C153893" i="2" a="1"/>
  <c r="C153893" i="2" s="1"/>
  <c r="C153894" i="2" a="1"/>
  <c r="C153894" i="2" s="1"/>
  <c r="C153895" i="2" a="1"/>
  <c r="C153895" i="2" s="1"/>
  <c r="C153896" i="2" a="1"/>
  <c r="C153896" i="2" s="1"/>
  <c r="C153897" i="2" a="1"/>
  <c r="C153897" i="2" s="1"/>
  <c r="C153898" i="2" a="1"/>
  <c r="C153898" i="2" s="1"/>
  <c r="C153899" i="2" a="1"/>
  <c r="C153899" i="2" s="1"/>
  <c r="C153900" i="2" a="1"/>
  <c r="C153900" i="2" s="1"/>
  <c r="C153901" i="2" a="1"/>
  <c r="C153901" i="2" s="1"/>
  <c r="C153902" i="2" a="1"/>
  <c r="C153902" i="2" s="1"/>
  <c r="C153903" i="2" a="1"/>
  <c r="C153903" i="2" s="1"/>
  <c r="C153904" i="2" a="1"/>
  <c r="C153904" i="2" s="1"/>
  <c r="C153905" i="2" a="1"/>
  <c r="C153905" i="2" s="1"/>
  <c r="C153906" i="2" a="1"/>
  <c r="C153906" i="2" s="1"/>
  <c r="C153907" i="2" a="1"/>
  <c r="C153907" i="2" s="1"/>
  <c r="C153908" i="2" a="1"/>
  <c r="C153908" i="2" s="1"/>
  <c r="C153909" i="2" a="1"/>
  <c r="C153909" i="2" s="1"/>
  <c r="C153910" i="2" a="1"/>
  <c r="C153910" i="2" s="1"/>
  <c r="C153911" i="2" a="1"/>
  <c r="C153911" i="2" s="1"/>
  <c r="C153912" i="2" a="1"/>
  <c r="C153912" i="2" s="1"/>
  <c r="C153913" i="2" a="1"/>
  <c r="C153913" i="2" s="1"/>
  <c r="C153914" i="2" a="1"/>
  <c r="C153914" i="2" s="1"/>
  <c r="C153915" i="2" a="1"/>
  <c r="C153915" i="2" s="1"/>
  <c r="C153916" i="2" a="1"/>
  <c r="C153916" i="2" s="1"/>
  <c r="C153917" i="2" a="1"/>
  <c r="C153917" i="2" s="1"/>
  <c r="C153918" i="2" a="1"/>
  <c r="C153918" i="2" s="1"/>
  <c r="C153919" i="2" a="1"/>
  <c r="C153919" i="2" s="1"/>
  <c r="C153920" i="2" a="1"/>
  <c r="C153920" i="2" s="1"/>
  <c r="C153921" i="2" a="1"/>
  <c r="C153921" i="2" s="1"/>
  <c r="C153922" i="2" a="1"/>
  <c r="C153922" i="2" s="1"/>
  <c r="C153923" i="2" a="1"/>
  <c r="C153923" i="2" s="1"/>
  <c r="C153924" i="2" a="1"/>
  <c r="C153924" i="2" s="1"/>
  <c r="C153925" i="2" a="1"/>
  <c r="C153925" i="2" s="1"/>
  <c r="C153926" i="2" a="1"/>
  <c r="C153926" i="2" s="1"/>
  <c r="C153927" i="2" a="1"/>
  <c r="C153927" i="2" s="1"/>
  <c r="C153928" i="2" a="1"/>
  <c r="C153928" i="2" s="1"/>
  <c r="C153929" i="2" a="1"/>
  <c r="C153929" i="2" s="1"/>
  <c r="C153930" i="2" a="1"/>
  <c r="C153930" i="2" s="1"/>
  <c r="C153931" i="2" a="1"/>
  <c r="C153931" i="2" s="1"/>
  <c r="C153932" i="2" a="1"/>
  <c r="C153932" i="2" s="1"/>
  <c r="C153933" i="2" a="1"/>
  <c r="C153933" i="2" s="1"/>
  <c r="C153934" i="2" a="1"/>
  <c r="C153934" i="2" s="1"/>
  <c r="C153935" i="2" a="1"/>
  <c r="C153935" i="2" s="1"/>
  <c r="C153936" i="2" a="1"/>
  <c r="C153936" i="2" s="1"/>
  <c r="C153937" i="2" a="1"/>
  <c r="C153937" i="2" s="1"/>
  <c r="C153938" i="2" a="1"/>
  <c r="C153938" i="2" s="1"/>
  <c r="C153939" i="2" a="1"/>
  <c r="C153939" i="2" s="1"/>
  <c r="C153940" i="2" a="1"/>
  <c r="C153940" i="2" s="1"/>
  <c r="C153941" i="2" a="1"/>
  <c r="C153941" i="2" s="1"/>
  <c r="C153942" i="2" a="1"/>
  <c r="C153942" i="2" s="1"/>
  <c r="C153943" i="2" a="1"/>
  <c r="C153943" i="2" s="1"/>
  <c r="C153944" i="2" a="1"/>
  <c r="C153944" i="2" s="1"/>
  <c r="C153945" i="2" a="1"/>
  <c r="C153945" i="2" s="1"/>
  <c r="C153946" i="2" a="1"/>
  <c r="C153946" i="2" s="1"/>
  <c r="C153947" i="2" a="1"/>
  <c r="C153947" i="2" s="1"/>
  <c r="C153948" i="2" a="1"/>
  <c r="C153948" i="2" s="1"/>
  <c r="C153949" i="2" a="1"/>
  <c r="C153949" i="2" s="1"/>
  <c r="C153950" i="2" a="1"/>
  <c r="C153950" i="2" s="1"/>
  <c r="C153951" i="2" a="1"/>
  <c r="C153951" i="2" s="1"/>
  <c r="C153952" i="2" a="1"/>
  <c r="C153952" i="2" s="1"/>
  <c r="C153953" i="2" a="1"/>
  <c r="C153953" i="2" s="1"/>
  <c r="C153954" i="2" a="1"/>
  <c r="C153954" i="2" s="1"/>
  <c r="C153955" i="2" a="1"/>
  <c r="C153955" i="2" s="1"/>
  <c r="C153956" i="2" a="1"/>
  <c r="C153956" i="2" s="1"/>
  <c r="C153957" i="2" a="1"/>
  <c r="C153957" i="2" s="1"/>
  <c r="C153958" i="2" a="1"/>
  <c r="C153958" i="2" s="1"/>
  <c r="C153959" i="2" a="1"/>
  <c r="C153959" i="2" s="1"/>
  <c r="C153960" i="2" a="1"/>
  <c r="C153960" i="2" s="1"/>
  <c r="C153961" i="2" a="1"/>
  <c r="C153961" i="2" s="1"/>
  <c r="C153962" i="2" a="1"/>
  <c r="C153962" i="2" s="1"/>
  <c r="C153963" i="2" a="1"/>
  <c r="C153963" i="2" s="1"/>
  <c r="C153964" i="2" a="1"/>
  <c r="C153964" i="2" s="1"/>
  <c r="C153965" i="2" a="1"/>
  <c r="C153965" i="2" s="1"/>
  <c r="C153966" i="2" a="1"/>
  <c r="C153966" i="2" s="1"/>
  <c r="C153967" i="2" a="1"/>
  <c r="C153967" i="2" s="1"/>
  <c r="C153968" i="2" a="1"/>
  <c r="C153968" i="2" s="1"/>
  <c r="C153969" i="2" a="1"/>
  <c r="C153969" i="2" s="1"/>
  <c r="C153970" i="2" a="1"/>
  <c r="C153970" i="2" s="1"/>
  <c r="C153971" i="2" a="1"/>
  <c r="C153971" i="2" s="1"/>
  <c r="C153972" i="2" a="1"/>
  <c r="C153972" i="2" s="1"/>
  <c r="C153973" i="2" a="1"/>
  <c r="C153973" i="2" s="1"/>
  <c r="C153974" i="2" a="1"/>
  <c r="C153974" i="2" s="1"/>
  <c r="C153975" i="2" a="1"/>
  <c r="C153975" i="2" s="1"/>
  <c r="C153976" i="2" a="1"/>
  <c r="C153976" i="2" s="1"/>
  <c r="C153977" i="2" a="1"/>
  <c r="C153977" i="2" s="1"/>
  <c r="C153978" i="2" a="1"/>
  <c r="C153978" i="2" s="1"/>
  <c r="C153979" i="2" a="1"/>
  <c r="C153979" i="2" s="1"/>
  <c r="C153980" i="2" a="1"/>
  <c r="C153980" i="2" s="1"/>
  <c r="C153981" i="2" a="1"/>
  <c r="C153981" i="2" s="1"/>
  <c r="C153982" i="2" a="1"/>
  <c r="C153982" i="2" s="1"/>
  <c r="C153983" i="2" a="1"/>
  <c r="C153983" i="2" s="1"/>
  <c r="C153984" i="2" a="1"/>
  <c r="C153984" i="2" s="1"/>
  <c r="C153985" i="2" a="1"/>
  <c r="C153985" i="2" s="1"/>
  <c r="C153986" i="2" a="1"/>
  <c r="C153986" i="2" s="1"/>
  <c r="C153987" i="2" a="1"/>
  <c r="C153987" i="2" s="1"/>
  <c r="C153988" i="2" a="1"/>
  <c r="C153988" i="2" s="1"/>
  <c r="C153989" i="2" a="1"/>
  <c r="C153989" i="2" s="1"/>
  <c r="C153990" i="2" a="1"/>
  <c r="C153990" i="2" s="1"/>
  <c r="C153991" i="2" a="1"/>
  <c r="C153991" i="2" s="1"/>
  <c r="C153992" i="2" a="1"/>
  <c r="C153992" i="2" s="1"/>
  <c r="C153993" i="2" a="1"/>
  <c r="C153993" i="2" s="1"/>
  <c r="C153994" i="2" a="1"/>
  <c r="C153994" i="2" s="1"/>
  <c r="C153995" i="2" a="1"/>
  <c r="C153995" i="2" s="1"/>
  <c r="C153996" i="2" a="1"/>
  <c r="C153996" i="2" s="1"/>
  <c r="C153997" i="2" a="1"/>
  <c r="C153997" i="2" s="1"/>
  <c r="C153998" i="2" a="1"/>
  <c r="C153998" i="2" s="1"/>
  <c r="C153999" i="2" a="1"/>
  <c r="C153999" i="2" s="1"/>
  <c r="C154000" i="2" a="1"/>
  <c r="C154000" i="2" s="1"/>
  <c r="C154001" i="2" a="1"/>
  <c r="C154001" i="2" s="1"/>
  <c r="C154002" i="2" a="1"/>
  <c r="C154002" i="2" s="1"/>
  <c r="C154003" i="2" a="1"/>
  <c r="C154003" i="2" s="1"/>
  <c r="C154004" i="2" a="1"/>
  <c r="C154004" i="2" s="1"/>
  <c r="C154005" i="2" a="1"/>
  <c r="C154005" i="2" s="1"/>
  <c r="C154006" i="2" a="1"/>
  <c r="C154006" i="2" s="1"/>
  <c r="C154007" i="2" a="1"/>
  <c r="C154007" i="2" s="1"/>
  <c r="C154008" i="2" a="1"/>
  <c r="C154008" i="2" s="1"/>
  <c r="C154009" i="2" a="1"/>
  <c r="C154009" i="2" s="1"/>
  <c r="C154010" i="2" a="1"/>
  <c r="C154010" i="2" s="1"/>
  <c r="C154011" i="2" a="1"/>
  <c r="C154011" i="2" s="1"/>
  <c r="C154012" i="2" a="1"/>
  <c r="C154012" i="2" s="1"/>
  <c r="C154013" i="2" a="1"/>
  <c r="C154013" i="2" s="1"/>
  <c r="C154014" i="2" a="1"/>
  <c r="C154014" i="2" s="1"/>
  <c r="C154015" i="2" a="1"/>
  <c r="C154015" i="2" s="1"/>
  <c r="C154016" i="2" a="1"/>
  <c r="C154016" i="2" s="1"/>
  <c r="C154017" i="2" a="1"/>
  <c r="C154017" i="2" s="1"/>
  <c r="C154018" i="2" a="1"/>
  <c r="C154018" i="2" s="1"/>
  <c r="C154019" i="2" a="1"/>
  <c r="C154019" i="2" s="1"/>
  <c r="C154020" i="2" a="1"/>
  <c r="C154020" i="2" s="1"/>
  <c r="C154021" i="2" a="1"/>
  <c r="C154021" i="2" s="1"/>
  <c r="C154022" i="2" a="1"/>
  <c r="C154022" i="2" s="1"/>
  <c r="C154023" i="2" a="1"/>
  <c r="C154023" i="2" s="1"/>
  <c r="C154024" i="2" a="1"/>
  <c r="C154024" i="2" s="1"/>
  <c r="C154025" i="2" a="1"/>
  <c r="C154025" i="2" s="1"/>
  <c r="C154026" i="2" a="1"/>
  <c r="C154026" i="2" s="1"/>
  <c r="C154027" i="2" a="1"/>
  <c r="C154027" i="2" s="1"/>
  <c r="C154028" i="2" a="1"/>
  <c r="C154028" i="2" s="1"/>
  <c r="C154029" i="2" a="1"/>
  <c r="C154029" i="2" s="1"/>
  <c r="C154030" i="2" a="1"/>
  <c r="C154030" i="2" s="1"/>
  <c r="C154031" i="2" a="1"/>
  <c r="C154031" i="2" s="1"/>
  <c r="C154032" i="2" a="1"/>
  <c r="C154032" i="2" s="1"/>
  <c r="C154033" i="2" a="1"/>
  <c r="C154033" i="2" s="1"/>
  <c r="C154034" i="2" a="1"/>
  <c r="C154034" i="2" s="1"/>
  <c r="C154035" i="2" a="1"/>
  <c r="C154035" i="2" s="1"/>
  <c r="C154036" i="2" a="1"/>
  <c r="C154036" i="2" s="1"/>
  <c r="C154037" i="2" a="1"/>
  <c r="C154037" i="2" s="1"/>
  <c r="C154038" i="2" a="1"/>
  <c r="C154038" i="2" s="1"/>
  <c r="C154039" i="2" a="1"/>
  <c r="C154039" i="2" s="1"/>
  <c r="C154040" i="2" a="1"/>
  <c r="C154040" i="2" s="1"/>
  <c r="C154041" i="2" a="1"/>
  <c r="C154041" i="2" s="1"/>
  <c r="C154042" i="2" a="1"/>
  <c r="C154042" i="2" s="1"/>
  <c r="C154043" i="2" a="1"/>
  <c r="C154043" i="2" s="1"/>
  <c r="C154044" i="2" a="1"/>
  <c r="C154044" i="2" s="1"/>
  <c r="C154045" i="2" a="1"/>
  <c r="C154045" i="2" s="1"/>
  <c r="C154046" i="2" a="1"/>
  <c r="C154046" i="2" s="1"/>
  <c r="C154047" i="2" a="1"/>
  <c r="C154047" i="2" s="1"/>
  <c r="C154048" i="2" a="1"/>
  <c r="C154048" i="2" s="1"/>
  <c r="C154049" i="2" a="1"/>
  <c r="C154049" i="2" s="1"/>
  <c r="C154050" i="2" a="1"/>
  <c r="C154050" i="2" s="1"/>
  <c r="C154051" i="2" a="1"/>
  <c r="C154051" i="2" s="1"/>
  <c r="C154052" i="2" a="1"/>
  <c r="C154052" i="2" s="1"/>
  <c r="C154053" i="2" a="1"/>
  <c r="C154053" i="2" s="1"/>
  <c r="C154054" i="2" a="1"/>
  <c r="C154054" i="2" s="1"/>
  <c r="C154055" i="2" a="1"/>
  <c r="C154055" i="2" s="1"/>
  <c r="C154056" i="2" a="1"/>
  <c r="C154056" i="2" s="1"/>
  <c r="C154057" i="2" a="1"/>
  <c r="C154057" i="2" s="1"/>
  <c r="C154058" i="2" a="1"/>
  <c r="C154058" i="2" s="1"/>
  <c r="C154059" i="2" a="1"/>
  <c r="C154059" i="2" s="1"/>
  <c r="C154060" i="2" a="1"/>
  <c r="C154060" i="2" s="1"/>
  <c r="C154061" i="2" a="1"/>
  <c r="C154061" i="2" s="1"/>
  <c r="C154062" i="2" a="1"/>
  <c r="C154062" i="2" s="1"/>
  <c r="C154063" i="2" a="1"/>
  <c r="C154063" i="2" s="1"/>
  <c r="C154064" i="2" a="1"/>
  <c r="C154064" i="2" s="1"/>
  <c r="C154065" i="2" a="1"/>
  <c r="C154065" i="2" s="1"/>
  <c r="C154066" i="2" a="1"/>
  <c r="C154066" i="2" s="1"/>
  <c r="C154067" i="2" a="1"/>
  <c r="C154067" i="2" s="1"/>
  <c r="C154068" i="2" a="1"/>
  <c r="C154068" i="2" s="1"/>
  <c r="C154069" i="2" a="1"/>
  <c r="C154069" i="2" s="1"/>
  <c r="C154070" i="2" a="1"/>
  <c r="C154070" i="2" s="1"/>
  <c r="C154071" i="2" a="1"/>
  <c r="C154071" i="2" s="1"/>
  <c r="C154072" i="2" a="1"/>
  <c r="C154072" i="2" s="1"/>
  <c r="C154073" i="2" a="1"/>
  <c r="C154073" i="2" s="1"/>
  <c r="C154074" i="2" a="1"/>
  <c r="C154074" i="2" s="1"/>
  <c r="C154075" i="2" a="1"/>
  <c r="C154075" i="2" s="1"/>
  <c r="C154076" i="2" a="1"/>
  <c r="C154076" i="2" s="1"/>
  <c r="C154077" i="2" a="1"/>
  <c r="C154077" i="2" s="1"/>
  <c r="C154078" i="2" a="1"/>
  <c r="C154078" i="2" s="1"/>
  <c r="C154079" i="2" a="1"/>
  <c r="C154079" i="2" s="1"/>
  <c r="C154080" i="2" a="1"/>
  <c r="C154080" i="2" s="1"/>
  <c r="C154081" i="2" a="1"/>
  <c r="C154081" i="2" s="1"/>
  <c r="C154082" i="2" a="1"/>
  <c r="C154082" i="2" s="1"/>
  <c r="C154083" i="2" a="1"/>
  <c r="C154083" i="2" s="1"/>
  <c r="C154084" i="2" a="1"/>
  <c r="C154084" i="2" s="1"/>
  <c r="C154085" i="2" a="1"/>
  <c r="C154085" i="2" s="1"/>
  <c r="C154086" i="2" a="1"/>
  <c r="C154086" i="2" s="1"/>
  <c r="C154087" i="2" a="1"/>
  <c r="C154087" i="2" s="1"/>
  <c r="C154088" i="2" a="1"/>
  <c r="C154088" i="2" s="1"/>
  <c r="C154089" i="2" a="1"/>
  <c r="C154089" i="2" s="1"/>
  <c r="C154090" i="2" a="1"/>
  <c r="C154090" i="2" s="1"/>
  <c r="C154091" i="2" a="1"/>
  <c r="C154091" i="2" s="1"/>
  <c r="C154092" i="2" a="1"/>
  <c r="C154092" i="2" s="1"/>
  <c r="C154093" i="2" a="1"/>
  <c r="C154093" i="2" s="1"/>
  <c r="C154094" i="2" a="1"/>
  <c r="C154094" i="2" s="1"/>
  <c r="C154095" i="2" a="1"/>
  <c r="C154095" i="2" s="1"/>
  <c r="C154096" i="2" a="1"/>
  <c r="C154096" i="2" s="1"/>
  <c r="C154097" i="2" a="1"/>
  <c r="C154097" i="2" s="1"/>
  <c r="C154098" i="2" a="1"/>
  <c r="C154098" i="2" s="1"/>
  <c r="C154099" i="2" a="1"/>
  <c r="C154099" i="2" s="1"/>
  <c r="C154100" i="2" a="1"/>
  <c r="C154100" i="2" s="1"/>
  <c r="C154101" i="2" a="1"/>
  <c r="C154101" i="2" s="1"/>
  <c r="C154102" i="2" a="1"/>
  <c r="C154102" i="2" s="1"/>
  <c r="C154103" i="2" a="1"/>
  <c r="C154103" i="2" s="1"/>
  <c r="C154104" i="2" a="1"/>
  <c r="C154104" i="2" s="1"/>
  <c r="C154105" i="2" a="1"/>
  <c r="C154105" i="2" s="1"/>
  <c r="C154106" i="2" a="1"/>
  <c r="C154106" i="2" s="1"/>
  <c r="C154107" i="2" a="1"/>
  <c r="C154107" i="2" s="1"/>
  <c r="C154108" i="2" a="1"/>
  <c r="C154108" i="2" s="1"/>
  <c r="C154109" i="2" a="1"/>
  <c r="C154109" i="2" s="1"/>
  <c r="C154110" i="2" a="1"/>
  <c r="C154110" i="2" s="1"/>
  <c r="C154111" i="2" a="1"/>
  <c r="C154111" i="2" s="1"/>
  <c r="C154112" i="2" a="1"/>
  <c r="C154112" i="2" s="1"/>
  <c r="C154113" i="2" a="1"/>
  <c r="C154113" i="2" s="1"/>
  <c r="C154114" i="2" a="1"/>
  <c r="C154114" i="2" s="1"/>
  <c r="C154115" i="2" a="1"/>
  <c r="C154115" i="2" s="1"/>
  <c r="C154116" i="2" a="1"/>
  <c r="C154116" i="2" s="1"/>
  <c r="C154117" i="2" a="1"/>
  <c r="C154117" i="2" s="1"/>
  <c r="C154118" i="2" a="1"/>
  <c r="C154118" i="2" s="1"/>
  <c r="C154119" i="2" a="1"/>
  <c r="C154119" i="2" s="1"/>
  <c r="C154120" i="2" a="1"/>
  <c r="C154120" i="2" s="1"/>
  <c r="C154121" i="2" a="1"/>
  <c r="C154121" i="2" s="1"/>
  <c r="C154122" i="2" a="1"/>
  <c r="C154122" i="2" s="1"/>
  <c r="C154123" i="2" a="1"/>
  <c r="C154123" i="2" s="1"/>
  <c r="C154124" i="2" a="1"/>
  <c r="C154124" i="2" s="1"/>
  <c r="C154125" i="2" a="1"/>
  <c r="C154125" i="2" s="1"/>
  <c r="C154126" i="2" a="1"/>
  <c r="C154126" i="2" s="1"/>
  <c r="C154127" i="2" a="1"/>
  <c r="C154127" i="2" s="1"/>
  <c r="C154128" i="2" a="1"/>
  <c r="C154128" i="2" s="1"/>
  <c r="C154129" i="2" a="1"/>
  <c r="C154129" i="2" s="1"/>
  <c r="C154130" i="2" a="1"/>
  <c r="C154130" i="2" s="1"/>
  <c r="C154131" i="2" a="1"/>
  <c r="C154131" i="2" s="1"/>
  <c r="C154132" i="2" a="1"/>
  <c r="C154132" i="2" s="1"/>
  <c r="C154133" i="2" a="1"/>
  <c r="C154133" i="2" s="1"/>
  <c r="C154134" i="2" a="1"/>
  <c r="C154134" i="2" s="1"/>
  <c r="C154135" i="2" a="1"/>
  <c r="C154135" i="2" s="1"/>
  <c r="C154136" i="2" a="1"/>
  <c r="C154136" i="2" s="1"/>
  <c r="C154137" i="2" a="1"/>
  <c r="C154137" i="2" s="1"/>
  <c r="C154138" i="2" a="1"/>
  <c r="C154138" i="2" s="1"/>
  <c r="C154139" i="2" a="1"/>
  <c r="C154139" i="2" s="1"/>
  <c r="C154140" i="2" a="1"/>
  <c r="C154140" i="2" s="1"/>
  <c r="C154141" i="2" a="1"/>
  <c r="C154141" i="2" s="1"/>
  <c r="C154142" i="2" a="1"/>
  <c r="C154142" i="2" s="1"/>
  <c r="C154143" i="2" a="1"/>
  <c r="C154143" i="2" s="1"/>
  <c r="C154144" i="2" a="1"/>
  <c r="C154144" i="2" s="1"/>
  <c r="C154145" i="2" a="1"/>
  <c r="C154145" i="2" s="1"/>
  <c r="C154146" i="2" a="1"/>
  <c r="C154146" i="2" s="1"/>
  <c r="C154147" i="2" a="1"/>
  <c r="C154147" i="2" s="1"/>
  <c r="C154148" i="2" a="1"/>
  <c r="C154148" i="2" s="1"/>
  <c r="C154149" i="2" a="1"/>
  <c r="C154149" i="2" s="1"/>
  <c r="C154150" i="2" a="1"/>
  <c r="C154150" i="2" s="1"/>
  <c r="C154151" i="2" a="1"/>
  <c r="C154151" i="2" s="1"/>
  <c r="C154152" i="2" a="1"/>
  <c r="C154152" i="2" s="1"/>
  <c r="C154153" i="2" a="1"/>
  <c r="C154153" i="2" s="1"/>
  <c r="C154154" i="2" a="1"/>
  <c r="C154154" i="2" s="1"/>
  <c r="C154155" i="2" a="1"/>
  <c r="C154155" i="2" s="1"/>
  <c r="C154156" i="2" a="1"/>
  <c r="C154156" i="2" s="1"/>
  <c r="C154157" i="2" a="1"/>
  <c r="C154157" i="2" s="1"/>
  <c r="C154158" i="2" a="1"/>
  <c r="C154158" i="2" s="1"/>
  <c r="C154159" i="2" a="1"/>
  <c r="C154159" i="2" s="1"/>
  <c r="C154160" i="2" a="1"/>
  <c r="C154160" i="2" s="1"/>
  <c r="C154161" i="2" a="1"/>
  <c r="C154161" i="2" s="1"/>
  <c r="C154162" i="2" a="1"/>
  <c r="C154162" i="2" s="1"/>
  <c r="C154163" i="2" a="1"/>
  <c r="C154163" i="2" s="1"/>
  <c r="C154164" i="2" a="1"/>
  <c r="C154164" i="2" s="1"/>
  <c r="C154165" i="2" a="1"/>
  <c r="C154165" i="2" s="1"/>
  <c r="C154166" i="2" a="1"/>
  <c r="C154166" i="2" s="1"/>
  <c r="C154167" i="2" a="1"/>
  <c r="C154167" i="2" s="1"/>
  <c r="C154168" i="2" a="1"/>
  <c r="C154168" i="2" s="1"/>
  <c r="C154169" i="2" a="1"/>
  <c r="C154169" i="2" s="1"/>
  <c r="C154170" i="2" a="1"/>
  <c r="C154170" i="2" s="1"/>
  <c r="C154171" i="2" a="1"/>
  <c r="C154171" i="2" s="1"/>
  <c r="C154172" i="2" a="1"/>
  <c r="C154172" i="2" s="1"/>
  <c r="C154173" i="2" a="1"/>
  <c r="C154173" i="2" s="1"/>
  <c r="C154174" i="2" a="1"/>
  <c r="C154174" i="2" s="1"/>
  <c r="C154175" i="2" a="1"/>
  <c r="C154175" i="2" s="1"/>
  <c r="C154176" i="2" a="1"/>
  <c r="C154176" i="2" s="1"/>
  <c r="C154177" i="2" a="1"/>
  <c r="C154177" i="2" s="1"/>
  <c r="C154178" i="2" a="1"/>
  <c r="C154178" i="2" s="1"/>
  <c r="C154179" i="2" a="1"/>
  <c r="C154179" i="2" s="1"/>
  <c r="C154180" i="2" a="1"/>
  <c r="C154180" i="2" s="1"/>
  <c r="C154181" i="2" a="1"/>
  <c r="C154181" i="2" s="1"/>
  <c r="C154182" i="2" a="1"/>
  <c r="C154182" i="2" s="1"/>
  <c r="C154183" i="2" a="1"/>
  <c r="C154183" i="2" s="1"/>
  <c r="C154184" i="2" a="1"/>
  <c r="C154184" i="2" s="1"/>
  <c r="C154185" i="2" a="1"/>
  <c r="C154185" i="2" s="1"/>
  <c r="C154186" i="2" a="1"/>
  <c r="C154186" i="2" s="1"/>
  <c r="C154187" i="2" a="1"/>
  <c r="C154187" i="2" s="1"/>
  <c r="C154188" i="2" a="1"/>
  <c r="C154188" i="2" s="1"/>
  <c r="C154189" i="2" a="1"/>
  <c r="C154189" i="2" s="1"/>
  <c r="C154190" i="2" a="1"/>
  <c r="C154190" i="2" s="1"/>
  <c r="C154191" i="2" a="1"/>
  <c r="C154191" i="2" s="1"/>
  <c r="C154192" i="2" a="1"/>
  <c r="C154192" i="2" s="1"/>
  <c r="C154193" i="2" a="1"/>
  <c r="C154193" i="2" s="1"/>
  <c r="C154194" i="2" a="1"/>
  <c r="C154194" i="2" s="1"/>
  <c r="C154195" i="2" a="1"/>
  <c r="C154195" i="2" s="1"/>
  <c r="C154196" i="2" a="1"/>
  <c r="C154196" i="2" s="1"/>
  <c r="C154197" i="2" a="1"/>
  <c r="C154197" i="2" s="1"/>
  <c r="C154198" i="2" a="1"/>
  <c r="C154198" i="2" s="1"/>
  <c r="C154199" i="2" a="1"/>
  <c r="C154199" i="2" s="1"/>
  <c r="C154200" i="2" a="1"/>
  <c r="C154200" i="2" s="1"/>
  <c r="C154201" i="2" a="1"/>
  <c r="C154201" i="2" s="1"/>
  <c r="C154202" i="2" a="1"/>
  <c r="C154202" i="2" s="1"/>
  <c r="C154203" i="2" a="1"/>
  <c r="C154203" i="2" s="1"/>
  <c r="C154204" i="2" a="1"/>
  <c r="C154204" i="2" s="1"/>
  <c r="C154205" i="2" a="1"/>
  <c r="C154205" i="2" s="1"/>
  <c r="C154206" i="2" a="1"/>
  <c r="C154206" i="2" s="1"/>
  <c r="C154207" i="2" a="1"/>
  <c r="C154207" i="2" s="1"/>
  <c r="C154208" i="2" a="1"/>
  <c r="C154208" i="2" s="1"/>
  <c r="C154209" i="2" a="1"/>
  <c r="C154209" i="2" s="1"/>
  <c r="C154210" i="2" a="1"/>
  <c r="C154210" i="2" s="1"/>
  <c r="C154211" i="2" a="1"/>
  <c r="C154211" i="2" s="1"/>
  <c r="C154212" i="2" a="1"/>
  <c r="C154212" i="2" s="1"/>
  <c r="C154213" i="2" a="1"/>
  <c r="C154213" i="2" s="1"/>
  <c r="C154214" i="2" a="1"/>
  <c r="C154214" i="2" s="1"/>
  <c r="C154215" i="2" a="1"/>
  <c r="C154215" i="2" s="1"/>
  <c r="C154216" i="2" a="1"/>
  <c r="C154216" i="2" s="1"/>
  <c r="C154217" i="2" a="1"/>
  <c r="C154217" i="2" s="1"/>
  <c r="C154218" i="2" a="1"/>
  <c r="C154218" i="2" s="1"/>
  <c r="C154219" i="2" a="1"/>
  <c r="C154219" i="2" s="1"/>
  <c r="C154220" i="2" a="1"/>
  <c r="C154220" i="2" s="1"/>
  <c r="C154221" i="2" a="1"/>
  <c r="C154221" i="2" s="1"/>
  <c r="C154222" i="2" a="1"/>
  <c r="C154222" i="2" s="1"/>
  <c r="C154223" i="2" a="1"/>
  <c r="C154223" i="2" s="1"/>
  <c r="C154224" i="2" a="1"/>
  <c r="C154224" i="2" s="1"/>
  <c r="C154225" i="2" a="1"/>
  <c r="C154225" i="2" s="1"/>
  <c r="C154226" i="2" a="1"/>
  <c r="C154226" i="2" s="1"/>
  <c r="C154227" i="2" a="1"/>
  <c r="C154227" i="2" s="1"/>
  <c r="C154228" i="2" a="1"/>
  <c r="C154228" i="2" s="1"/>
  <c r="C154229" i="2" a="1"/>
  <c r="C154229" i="2" s="1"/>
  <c r="C154230" i="2" a="1"/>
  <c r="C154230" i="2" s="1"/>
  <c r="C154231" i="2" a="1"/>
  <c r="C154231" i="2" s="1"/>
  <c r="C154232" i="2" a="1"/>
  <c r="C154232" i="2" s="1"/>
  <c r="C154233" i="2" a="1"/>
  <c r="C154233" i="2" s="1"/>
  <c r="C154234" i="2" a="1"/>
  <c r="C154234" i="2" s="1"/>
  <c r="C154235" i="2" a="1"/>
  <c r="C154235" i="2" s="1"/>
  <c r="C154236" i="2" a="1"/>
  <c r="C154236" i="2" s="1"/>
  <c r="C154237" i="2" a="1"/>
  <c r="C154237" i="2" s="1"/>
  <c r="C154238" i="2" a="1"/>
  <c r="C154238" i="2" s="1"/>
  <c r="C154239" i="2" a="1"/>
  <c r="C154239" i="2" s="1"/>
  <c r="C154240" i="2" a="1"/>
  <c r="C154240" i="2" s="1"/>
  <c r="C154241" i="2" a="1"/>
  <c r="C154241" i="2" s="1"/>
  <c r="C154242" i="2" a="1"/>
  <c r="C154242" i="2" s="1"/>
  <c r="C154243" i="2" a="1"/>
  <c r="C154243" i="2" s="1"/>
  <c r="C154244" i="2" a="1"/>
  <c r="C154244" i="2" s="1"/>
  <c r="C154245" i="2" a="1"/>
  <c r="C154245" i="2" s="1"/>
  <c r="C154246" i="2" a="1"/>
  <c r="C154246" i="2" s="1"/>
  <c r="C154247" i="2" a="1"/>
  <c r="C154247" i="2" s="1"/>
  <c r="C154248" i="2" a="1"/>
  <c r="C154248" i="2" s="1"/>
  <c r="C154249" i="2" a="1"/>
  <c r="C154249" i="2" s="1"/>
  <c r="C154250" i="2" a="1"/>
  <c r="C154250" i="2" s="1"/>
  <c r="C154251" i="2" a="1"/>
  <c r="C154251" i="2" s="1"/>
  <c r="C154252" i="2" a="1"/>
  <c r="C154252" i="2" s="1"/>
  <c r="C154253" i="2" a="1"/>
  <c r="C154253" i="2" s="1"/>
  <c r="C154254" i="2" a="1"/>
  <c r="C154254" i="2" s="1"/>
  <c r="C154255" i="2" a="1"/>
  <c r="C154255" i="2" s="1"/>
  <c r="C154256" i="2" a="1"/>
  <c r="C154256" i="2" s="1"/>
  <c r="C154257" i="2" a="1"/>
  <c r="C154257" i="2" s="1"/>
  <c r="C154258" i="2" a="1"/>
  <c r="C154258" i="2" s="1"/>
  <c r="C154259" i="2" a="1"/>
  <c r="C154259" i="2" s="1"/>
  <c r="C154260" i="2" a="1"/>
  <c r="C154260" i="2" s="1"/>
  <c r="C154261" i="2" a="1"/>
  <c r="C154261" i="2" s="1"/>
  <c r="C154262" i="2" a="1"/>
  <c r="C154262" i="2" s="1"/>
  <c r="C154263" i="2" a="1"/>
  <c r="C154263" i="2" s="1"/>
  <c r="C154264" i="2" a="1"/>
  <c r="C154264" i="2" s="1"/>
  <c r="C154265" i="2" a="1"/>
  <c r="C154265" i="2" s="1"/>
  <c r="C154266" i="2" a="1"/>
  <c r="C154266" i="2" s="1"/>
  <c r="C154267" i="2" a="1"/>
  <c r="C154267" i="2" s="1"/>
  <c r="C154268" i="2" a="1"/>
  <c r="C154268" i="2" s="1"/>
  <c r="C154269" i="2" a="1"/>
  <c r="C154269" i="2" s="1"/>
  <c r="C154270" i="2" a="1"/>
  <c r="C154270" i="2" s="1"/>
  <c r="C154271" i="2" a="1"/>
  <c r="C154271" i="2" s="1"/>
  <c r="C154272" i="2" a="1"/>
  <c r="C154272" i="2" s="1"/>
  <c r="C154273" i="2" a="1"/>
  <c r="C154273" i="2" s="1"/>
  <c r="C154274" i="2" a="1"/>
  <c r="C154274" i="2" s="1"/>
  <c r="C154275" i="2" a="1"/>
  <c r="C154275" i="2" s="1"/>
  <c r="C154276" i="2" a="1"/>
  <c r="C154276" i="2" s="1"/>
  <c r="C154277" i="2" a="1"/>
  <c r="C154277" i="2" s="1"/>
  <c r="C154278" i="2" a="1"/>
  <c r="C154278" i="2" s="1"/>
  <c r="C154279" i="2" a="1"/>
  <c r="C154279" i="2" s="1"/>
  <c r="C154280" i="2" a="1"/>
  <c r="C154280" i="2" s="1"/>
  <c r="C154281" i="2" a="1"/>
  <c r="C154281" i="2" s="1"/>
  <c r="C154282" i="2" a="1"/>
  <c r="C154282" i="2" s="1"/>
  <c r="C154283" i="2" a="1"/>
  <c r="C154283" i="2" s="1"/>
  <c r="C154284" i="2" a="1"/>
  <c r="C154284" i="2" s="1"/>
  <c r="C154285" i="2" a="1"/>
  <c r="C154285" i="2" s="1"/>
  <c r="C154286" i="2" a="1"/>
  <c r="C154286" i="2" s="1"/>
  <c r="C154287" i="2" a="1"/>
  <c r="C154287" i="2" s="1"/>
  <c r="C154288" i="2" a="1"/>
  <c r="C154288" i="2" s="1"/>
  <c r="C154289" i="2" a="1"/>
  <c r="C154289" i="2" s="1"/>
  <c r="C154290" i="2" a="1"/>
  <c r="C154290" i="2" s="1"/>
  <c r="C154291" i="2" a="1"/>
  <c r="C154291" i="2" s="1"/>
  <c r="C154292" i="2" a="1"/>
  <c r="C154292" i="2" s="1"/>
  <c r="C154293" i="2" a="1"/>
  <c r="C154293" i="2" s="1"/>
  <c r="C154294" i="2" a="1"/>
  <c r="C154294" i="2" s="1"/>
  <c r="C154295" i="2" a="1"/>
  <c r="C154295" i="2" s="1"/>
  <c r="C154296" i="2" a="1"/>
  <c r="C154296" i="2" s="1"/>
  <c r="C154297" i="2" a="1"/>
  <c r="C154297" i="2" s="1"/>
  <c r="C154298" i="2" a="1"/>
  <c r="C154298" i="2" s="1"/>
  <c r="C154299" i="2" a="1"/>
  <c r="C154299" i="2" s="1"/>
  <c r="C154300" i="2" a="1"/>
  <c r="C154300" i="2" s="1"/>
  <c r="C154301" i="2" a="1"/>
  <c r="C154301" i="2" s="1"/>
  <c r="C154302" i="2" a="1"/>
  <c r="C154302" i="2" s="1"/>
  <c r="C154303" i="2" a="1"/>
  <c r="C154303" i="2" s="1"/>
  <c r="C154304" i="2" a="1"/>
  <c r="C154304" i="2" s="1"/>
  <c r="C154305" i="2" a="1"/>
  <c r="C154305" i="2" s="1"/>
  <c r="C154306" i="2" a="1"/>
  <c r="C154306" i="2" s="1"/>
  <c r="C154307" i="2" a="1"/>
  <c r="C154307" i="2" s="1"/>
  <c r="C154308" i="2" a="1"/>
  <c r="C154308" i="2" s="1"/>
  <c r="C154309" i="2" a="1"/>
  <c r="C154309" i="2" s="1"/>
  <c r="C154310" i="2" a="1"/>
  <c r="C154310" i="2" s="1"/>
  <c r="C154311" i="2" a="1"/>
  <c r="C154311" i="2" s="1"/>
  <c r="C154312" i="2" a="1"/>
  <c r="C154312" i="2" s="1"/>
  <c r="C154313" i="2" a="1"/>
  <c r="C154313" i="2" s="1"/>
  <c r="C154314" i="2" a="1"/>
  <c r="C154314" i="2" s="1"/>
  <c r="C154315" i="2" a="1"/>
  <c r="C154315" i="2" s="1"/>
  <c r="C154316" i="2" a="1"/>
  <c r="C154316" i="2" s="1"/>
  <c r="C154317" i="2" a="1"/>
  <c r="C154317" i="2" s="1"/>
  <c r="C154318" i="2" a="1"/>
  <c r="C154318" i="2" s="1"/>
  <c r="C154319" i="2" a="1"/>
  <c r="C154319" i="2" s="1"/>
  <c r="C154320" i="2" a="1"/>
  <c r="C154320" i="2" s="1"/>
  <c r="C154321" i="2" a="1"/>
  <c r="C154321" i="2" s="1"/>
  <c r="C154322" i="2" a="1"/>
  <c r="C154322" i="2" s="1"/>
  <c r="C154323" i="2" a="1"/>
  <c r="C154323" i="2" s="1"/>
  <c r="C154324" i="2" a="1"/>
  <c r="C154324" i="2" s="1"/>
  <c r="C154325" i="2" a="1"/>
  <c r="C154325" i="2" s="1"/>
  <c r="C154326" i="2" a="1"/>
  <c r="C154326" i="2" s="1"/>
  <c r="C154327" i="2" a="1"/>
  <c r="C154327" i="2" s="1"/>
  <c r="C154328" i="2" a="1"/>
  <c r="C154328" i="2" s="1"/>
  <c r="C154329" i="2" a="1"/>
  <c r="C154329" i="2" s="1"/>
  <c r="C154330" i="2" a="1"/>
  <c r="C154330" i="2" s="1"/>
  <c r="C154331" i="2" a="1"/>
  <c r="C154331" i="2" s="1"/>
  <c r="C154332" i="2" a="1"/>
  <c r="C154332" i="2" s="1"/>
  <c r="C154333" i="2" a="1"/>
  <c r="C154333" i="2" s="1"/>
  <c r="C154334" i="2" a="1"/>
  <c r="C154334" i="2" s="1"/>
  <c r="C154335" i="2" a="1"/>
  <c r="C154335" i="2" s="1"/>
  <c r="C154336" i="2" a="1"/>
  <c r="C154336" i="2" s="1"/>
  <c r="C154337" i="2" a="1"/>
  <c r="C154337" i="2" s="1"/>
  <c r="C154338" i="2" a="1"/>
  <c r="C154338" i="2" s="1"/>
  <c r="C154339" i="2" a="1"/>
  <c r="C154339" i="2" s="1"/>
  <c r="C154340" i="2" a="1"/>
  <c r="C154340" i="2" s="1"/>
  <c r="C154341" i="2" a="1"/>
  <c r="C154341" i="2" s="1"/>
  <c r="C154342" i="2" a="1"/>
  <c r="C154342" i="2" s="1"/>
  <c r="C154343" i="2" a="1"/>
  <c r="C154343" i="2" s="1"/>
  <c r="C154344" i="2" a="1"/>
  <c r="C154344" i="2" s="1"/>
  <c r="C154345" i="2" a="1"/>
  <c r="C154345" i="2" s="1"/>
  <c r="C154346" i="2" a="1"/>
  <c r="C154346" i="2" s="1"/>
  <c r="C154347" i="2" a="1"/>
  <c r="C154347" i="2" s="1"/>
  <c r="C154348" i="2" a="1"/>
  <c r="C154348" i="2" s="1"/>
  <c r="C154349" i="2" a="1"/>
  <c r="C154349" i="2" s="1"/>
  <c r="C154350" i="2" a="1"/>
  <c r="C154350" i="2" s="1"/>
  <c r="C154351" i="2" a="1"/>
  <c r="C154351" i="2" s="1"/>
  <c r="C154352" i="2" a="1"/>
  <c r="C154352" i="2" s="1"/>
  <c r="C154353" i="2" a="1"/>
  <c r="C154353" i="2" s="1"/>
  <c r="C154354" i="2" a="1"/>
  <c r="C154354" i="2" s="1"/>
  <c r="C154355" i="2" a="1"/>
  <c r="C154355" i="2" s="1"/>
  <c r="C154356" i="2" a="1"/>
  <c r="C154356" i="2" s="1"/>
  <c r="C154357" i="2" a="1"/>
  <c r="C154357" i="2" s="1"/>
  <c r="C154358" i="2" a="1"/>
  <c r="C154358" i="2" s="1"/>
  <c r="C154359" i="2" a="1"/>
  <c r="C154359" i="2" s="1"/>
  <c r="C154360" i="2" a="1"/>
  <c r="C154360" i="2" s="1"/>
  <c r="C154361" i="2" a="1"/>
  <c r="C154361" i="2" s="1"/>
  <c r="C154362" i="2" a="1"/>
  <c r="C154362" i="2" s="1"/>
  <c r="C154363" i="2" a="1"/>
  <c r="C154363" i="2" s="1"/>
  <c r="C154364" i="2" a="1"/>
  <c r="C154364" i="2" s="1"/>
  <c r="C154365" i="2" a="1"/>
  <c r="C154365" i="2" s="1"/>
  <c r="C154366" i="2" a="1"/>
  <c r="C154366" i="2" s="1"/>
  <c r="C154367" i="2" a="1"/>
  <c r="C154367" i="2" s="1"/>
  <c r="C154368" i="2" a="1"/>
  <c r="C154368" i="2" s="1"/>
  <c r="C154369" i="2" a="1"/>
  <c r="C154369" i="2" s="1"/>
  <c r="C154370" i="2" a="1"/>
  <c r="C154370" i="2" s="1"/>
  <c r="C154371" i="2" a="1"/>
  <c r="C154371" i="2" s="1"/>
  <c r="C154372" i="2" a="1"/>
  <c r="C154372" i="2" s="1"/>
  <c r="C154373" i="2" a="1"/>
  <c r="C154373" i="2" s="1"/>
  <c r="C154374" i="2" a="1"/>
  <c r="C154374" i="2" s="1"/>
  <c r="C154375" i="2" a="1"/>
  <c r="C154375" i="2" s="1"/>
  <c r="C154376" i="2" a="1"/>
  <c r="C154376" i="2" s="1"/>
  <c r="C154377" i="2" a="1"/>
  <c r="C154377" i="2" s="1"/>
  <c r="C154378" i="2" a="1"/>
  <c r="C154378" i="2" s="1"/>
  <c r="C154379" i="2" a="1"/>
  <c r="C154379" i="2" s="1"/>
  <c r="C154380" i="2" a="1"/>
  <c r="C154380" i="2" s="1"/>
  <c r="C154381" i="2" a="1"/>
  <c r="C154381" i="2" s="1"/>
  <c r="C154382" i="2" a="1"/>
  <c r="C154382" i="2" s="1"/>
  <c r="C154383" i="2" a="1"/>
  <c r="C154383" i="2" s="1"/>
  <c r="C154384" i="2" a="1"/>
  <c r="C154384" i="2" s="1"/>
  <c r="C154385" i="2" a="1"/>
  <c r="C154385" i="2" s="1"/>
  <c r="C154386" i="2" a="1"/>
  <c r="C154386" i="2" s="1"/>
  <c r="C154387" i="2" a="1"/>
  <c r="C154387" i="2" s="1"/>
  <c r="C154388" i="2" a="1"/>
  <c r="C154388" i="2" s="1"/>
  <c r="C154389" i="2" a="1"/>
  <c r="C154389" i="2" s="1"/>
  <c r="C154390" i="2" a="1"/>
  <c r="C154390" i="2" s="1"/>
  <c r="C154391" i="2" a="1"/>
  <c r="C154391" i="2" s="1"/>
  <c r="C154392" i="2" a="1"/>
  <c r="C154392" i="2" s="1"/>
  <c r="C154393" i="2" a="1"/>
  <c r="C154393" i="2" s="1"/>
  <c r="C154394" i="2" a="1"/>
  <c r="C154394" i="2" s="1"/>
  <c r="C154395" i="2" a="1"/>
  <c r="C154395" i="2" s="1"/>
  <c r="C154396" i="2" a="1"/>
  <c r="C154396" i="2" s="1"/>
  <c r="C154397" i="2" a="1"/>
  <c r="C154397" i="2" s="1"/>
  <c r="C154398" i="2" a="1"/>
  <c r="C154398" i="2" s="1"/>
  <c r="C154399" i="2" a="1"/>
  <c r="C154399" i="2" s="1"/>
  <c r="C154400" i="2" a="1"/>
  <c r="C154400" i="2" s="1"/>
  <c r="C154401" i="2" a="1"/>
  <c r="C154401" i="2" s="1"/>
  <c r="C154402" i="2" a="1"/>
  <c r="C154402" i="2" s="1"/>
  <c r="C154403" i="2" a="1"/>
  <c r="C154403" i="2" s="1"/>
  <c r="C154404" i="2" a="1"/>
  <c r="C154404" i="2" s="1"/>
  <c r="C154405" i="2" a="1"/>
  <c r="C154405" i="2" s="1"/>
  <c r="C154406" i="2" a="1"/>
  <c r="C154406" i="2" s="1"/>
  <c r="C154407" i="2" a="1"/>
  <c r="C154407" i="2" s="1"/>
  <c r="C154408" i="2" a="1"/>
  <c r="C154408" i="2" s="1"/>
  <c r="C154409" i="2" a="1"/>
  <c r="C154409" i="2" s="1"/>
  <c r="C154410" i="2" a="1"/>
  <c r="C154410" i="2" s="1"/>
  <c r="C154411" i="2" a="1"/>
  <c r="C154411" i="2" s="1"/>
  <c r="C154412" i="2" a="1"/>
  <c r="C154412" i="2" s="1"/>
  <c r="C154413" i="2" a="1"/>
  <c r="C154413" i="2" s="1"/>
  <c r="C154414" i="2" a="1"/>
  <c r="C154414" i="2" s="1"/>
  <c r="C154415" i="2" a="1"/>
  <c r="C154415" i="2" s="1"/>
  <c r="C154416" i="2" a="1"/>
  <c r="C154416" i="2" s="1"/>
  <c r="C154417" i="2" a="1"/>
  <c r="C154417" i="2" s="1"/>
  <c r="C154418" i="2" a="1"/>
  <c r="C154418" i="2" s="1"/>
  <c r="C154419" i="2" a="1"/>
  <c r="C154419" i="2" s="1"/>
  <c r="C154420" i="2" a="1"/>
  <c r="C154420" i="2" s="1"/>
  <c r="C154421" i="2" a="1"/>
  <c r="C154421" i="2" s="1"/>
  <c r="C154422" i="2" a="1"/>
  <c r="C154422" i="2" s="1"/>
  <c r="C154423" i="2" a="1"/>
  <c r="C154423" i="2" s="1"/>
  <c r="C154424" i="2" a="1"/>
  <c r="C154424" i="2" s="1"/>
  <c r="C154425" i="2" a="1"/>
  <c r="C154425" i="2" s="1"/>
  <c r="C154426" i="2" a="1"/>
  <c r="C154426" i="2" s="1"/>
  <c r="C154427" i="2" a="1"/>
  <c r="C154427" i="2" s="1"/>
  <c r="C154428" i="2" a="1"/>
  <c r="C154428" i="2" s="1"/>
  <c r="C154429" i="2" a="1"/>
  <c r="C154429" i="2" s="1"/>
  <c r="C154430" i="2" a="1"/>
  <c r="C154430" i="2" s="1"/>
  <c r="C154431" i="2" a="1"/>
  <c r="C154431" i="2" s="1"/>
  <c r="C154432" i="2" a="1"/>
  <c r="C154432" i="2" s="1"/>
  <c r="C154433" i="2" a="1"/>
  <c r="C154433" i="2" s="1"/>
  <c r="C154434" i="2" a="1"/>
  <c r="C154434" i="2" s="1"/>
  <c r="C154435" i="2" a="1"/>
  <c r="C154435" i="2" s="1"/>
  <c r="C154436" i="2" a="1"/>
  <c r="C154436" i="2" s="1"/>
  <c r="C154437" i="2" a="1"/>
  <c r="C154437" i="2" s="1"/>
  <c r="C154438" i="2" a="1"/>
  <c r="C154438" i="2" s="1"/>
  <c r="C154439" i="2" a="1"/>
  <c r="C154439" i="2" s="1"/>
  <c r="C154440" i="2" a="1"/>
  <c r="C154440" i="2" s="1"/>
  <c r="C154441" i="2" a="1"/>
  <c r="C154441" i="2" s="1"/>
  <c r="C154442" i="2" a="1"/>
  <c r="C154442" i="2" s="1"/>
  <c r="C154443" i="2" a="1"/>
  <c r="C154443" i="2" s="1"/>
  <c r="C154444" i="2" a="1"/>
  <c r="C154444" i="2" s="1"/>
  <c r="C154445" i="2" a="1"/>
  <c r="C154445" i="2" s="1"/>
  <c r="C154446" i="2" a="1"/>
  <c r="C154446" i="2" s="1"/>
  <c r="C154447" i="2" a="1"/>
  <c r="C154447" i="2" s="1"/>
  <c r="C154448" i="2" a="1"/>
  <c r="C154448" i="2" s="1"/>
  <c r="C154449" i="2" a="1"/>
  <c r="C154449" i="2" s="1"/>
  <c r="C154450" i="2" a="1"/>
  <c r="C154450" i="2" s="1"/>
  <c r="C154451" i="2" a="1"/>
  <c r="C154451" i="2" s="1"/>
  <c r="C154452" i="2" a="1"/>
  <c r="C154452" i="2" s="1"/>
  <c r="C154453" i="2" a="1"/>
  <c r="C154453" i="2" s="1"/>
  <c r="C154454" i="2" a="1"/>
  <c r="C154454" i="2" s="1"/>
  <c r="C154455" i="2" a="1"/>
  <c r="C154455" i="2" s="1"/>
  <c r="C154456" i="2" a="1"/>
  <c r="C154456" i="2" s="1"/>
  <c r="C154457" i="2" a="1"/>
  <c r="C154457" i="2" s="1"/>
  <c r="C154458" i="2" a="1"/>
  <c r="C154458" i="2" s="1"/>
  <c r="C154459" i="2" a="1"/>
  <c r="C154459" i="2" s="1"/>
  <c r="C154460" i="2" a="1"/>
  <c r="C154460" i="2" s="1"/>
  <c r="C154461" i="2" a="1"/>
  <c r="C154461" i="2" s="1"/>
  <c r="C154462" i="2" a="1"/>
  <c r="C154462" i="2" s="1"/>
  <c r="C154463" i="2" a="1"/>
  <c r="C154463" i="2" s="1"/>
  <c r="C154464" i="2" a="1"/>
  <c r="C154464" i="2" s="1"/>
  <c r="C154465" i="2" a="1"/>
  <c r="C154465" i="2" s="1"/>
  <c r="C154466" i="2" a="1"/>
  <c r="C154466" i="2" s="1"/>
  <c r="C154467" i="2" a="1"/>
  <c r="C154467" i="2" s="1"/>
  <c r="C154468" i="2" a="1"/>
  <c r="C154468" i="2" s="1"/>
  <c r="C154469" i="2" a="1"/>
  <c r="C154469" i="2" s="1"/>
  <c r="C154470" i="2" a="1"/>
  <c r="C154470" i="2" s="1"/>
  <c r="C154471" i="2" a="1"/>
  <c r="C154471" i="2" s="1"/>
  <c r="C154472" i="2" a="1"/>
  <c r="C154472" i="2" s="1"/>
  <c r="C154473" i="2" a="1"/>
  <c r="C154473" i="2" s="1"/>
  <c r="C154474" i="2" a="1"/>
  <c r="C154474" i="2" s="1"/>
  <c r="C154475" i="2" a="1"/>
  <c r="C154475" i="2" s="1"/>
  <c r="C154476" i="2" a="1"/>
  <c r="C154476" i="2" s="1"/>
  <c r="C154477" i="2" a="1"/>
  <c r="C154477" i="2" s="1"/>
  <c r="C154478" i="2" a="1"/>
  <c r="C154478" i="2" s="1"/>
  <c r="C154479" i="2" a="1"/>
  <c r="C154479" i="2" s="1"/>
  <c r="C154480" i="2" a="1"/>
  <c r="C154480" i="2" s="1"/>
  <c r="C154481" i="2" a="1"/>
  <c r="C154481" i="2" s="1"/>
  <c r="C154482" i="2" a="1"/>
  <c r="C154482" i="2" s="1"/>
  <c r="C154483" i="2" a="1"/>
  <c r="C154483" i="2" s="1"/>
  <c r="C154484" i="2" a="1"/>
  <c r="C154484" i="2" s="1"/>
  <c r="C154485" i="2" a="1"/>
  <c r="C154485" i="2" s="1"/>
  <c r="C154486" i="2" a="1"/>
  <c r="C154486" i="2" s="1"/>
  <c r="C154487" i="2" a="1"/>
  <c r="C154487" i="2" s="1"/>
  <c r="C154488" i="2" a="1"/>
  <c r="C154488" i="2" s="1"/>
  <c r="C154489" i="2" a="1"/>
  <c r="C154489" i="2" s="1"/>
  <c r="C154490" i="2" a="1"/>
  <c r="C154490" i="2" s="1"/>
  <c r="C154491" i="2" a="1"/>
  <c r="C154491" i="2" s="1"/>
  <c r="C154492" i="2" a="1"/>
  <c r="C154492" i="2" s="1"/>
  <c r="C154493" i="2" a="1"/>
  <c r="C154493" i="2" s="1"/>
  <c r="C154494" i="2" a="1"/>
  <c r="C154494" i="2" s="1"/>
  <c r="C154495" i="2" a="1"/>
  <c r="C154495" i="2" s="1"/>
  <c r="C154496" i="2" a="1"/>
  <c r="C154496" i="2" s="1"/>
  <c r="C154497" i="2" a="1"/>
  <c r="C154497" i="2" s="1"/>
  <c r="C154498" i="2" a="1"/>
  <c r="C154498" i="2" s="1"/>
  <c r="C154499" i="2" a="1"/>
  <c r="C154499" i="2" s="1"/>
  <c r="C154500" i="2" a="1"/>
  <c r="C154500" i="2" s="1"/>
  <c r="C154501" i="2" a="1"/>
  <c r="C154501" i="2" s="1"/>
  <c r="C154502" i="2" a="1"/>
  <c r="C154502" i="2" s="1"/>
  <c r="C154503" i="2" a="1"/>
  <c r="C154503" i="2" s="1"/>
  <c r="C154504" i="2" a="1"/>
  <c r="C154504" i="2" s="1"/>
  <c r="C154505" i="2" a="1"/>
  <c r="C154505" i="2" s="1"/>
  <c r="C154506" i="2" a="1"/>
  <c r="C154506" i="2" s="1"/>
  <c r="C154507" i="2" a="1"/>
  <c r="C154507" i="2" s="1"/>
  <c r="C154508" i="2" a="1"/>
  <c r="C154508" i="2" s="1"/>
  <c r="C154509" i="2" a="1"/>
  <c r="C154509" i="2" s="1"/>
  <c r="C154510" i="2" a="1"/>
  <c r="C154510" i="2" s="1"/>
  <c r="C154511" i="2" a="1"/>
  <c r="C154511" i="2" s="1"/>
  <c r="C154512" i="2" a="1"/>
  <c r="C154512" i="2" s="1"/>
  <c r="C154513" i="2" a="1"/>
  <c r="C154513" i="2" s="1"/>
  <c r="C154514" i="2" a="1"/>
  <c r="C154514" i="2" s="1"/>
  <c r="C154515" i="2" a="1"/>
  <c r="C154515" i="2" s="1"/>
  <c r="C154516" i="2" a="1"/>
  <c r="C154516" i="2" s="1"/>
  <c r="C154517" i="2" a="1"/>
  <c r="C154517" i="2" s="1"/>
  <c r="C154518" i="2" a="1"/>
  <c r="C154518" i="2" s="1"/>
  <c r="C154519" i="2" a="1"/>
  <c r="C154519" i="2" s="1"/>
  <c r="C154520" i="2" a="1"/>
  <c r="C154520" i="2" s="1"/>
  <c r="C154521" i="2" a="1"/>
  <c r="C154521" i="2" s="1"/>
  <c r="C154522" i="2" a="1"/>
  <c r="C154522" i="2" s="1"/>
  <c r="C154523" i="2" a="1"/>
  <c r="C154523" i="2" s="1"/>
  <c r="C154524" i="2" a="1"/>
  <c r="C154524" i="2" s="1"/>
  <c r="C154525" i="2" a="1"/>
  <c r="C154525" i="2" s="1"/>
  <c r="C154526" i="2" a="1"/>
  <c r="C154526" i="2" s="1"/>
  <c r="C154527" i="2" a="1"/>
  <c r="C154527" i="2" s="1"/>
  <c r="C154528" i="2" a="1"/>
  <c r="C154528" i="2" s="1"/>
  <c r="C154529" i="2" a="1"/>
  <c r="C154529" i="2" s="1"/>
  <c r="C154530" i="2" a="1"/>
  <c r="C154530" i="2" s="1"/>
  <c r="C154531" i="2" a="1"/>
  <c r="C154531" i="2" s="1"/>
  <c r="C154532" i="2" a="1"/>
  <c r="C154532" i="2" s="1"/>
  <c r="C154533" i="2" a="1"/>
  <c r="C154533" i="2" s="1"/>
  <c r="C154534" i="2" a="1"/>
  <c r="C154534" i="2" s="1"/>
  <c r="C154535" i="2" a="1"/>
  <c r="C154535" i="2" s="1"/>
  <c r="C154536" i="2" a="1"/>
  <c r="C154536" i="2" s="1"/>
  <c r="C154537" i="2" a="1"/>
  <c r="C154537" i="2" s="1"/>
  <c r="C154538" i="2" a="1"/>
  <c r="C154538" i="2" s="1"/>
  <c r="C154539" i="2" a="1"/>
  <c r="C154539" i="2" s="1"/>
  <c r="C154540" i="2" a="1"/>
  <c r="C154540" i="2" s="1"/>
  <c r="C154541" i="2" a="1"/>
  <c r="C154541" i="2" s="1"/>
  <c r="C154542" i="2" a="1"/>
  <c r="C154542" i="2" s="1"/>
  <c r="C154543" i="2" a="1"/>
  <c r="C154543" i="2" s="1"/>
  <c r="C154544" i="2" a="1"/>
  <c r="C154544" i="2" s="1"/>
  <c r="C154545" i="2" a="1"/>
  <c r="C154545" i="2" s="1"/>
  <c r="C154546" i="2" a="1"/>
  <c r="C154546" i="2" s="1"/>
  <c r="C154547" i="2" a="1"/>
  <c r="C154547" i="2" s="1"/>
  <c r="C154548" i="2" a="1"/>
  <c r="C154548" i="2" s="1"/>
  <c r="C154549" i="2" a="1"/>
  <c r="C154549" i="2" s="1"/>
  <c r="C154550" i="2" a="1"/>
  <c r="C154550" i="2" s="1"/>
  <c r="C154551" i="2" a="1"/>
  <c r="C154551" i="2" s="1"/>
  <c r="C154552" i="2" a="1"/>
  <c r="C154552" i="2" s="1"/>
  <c r="C154553" i="2" a="1"/>
  <c r="C154553" i="2" s="1"/>
  <c r="C154554" i="2" a="1"/>
  <c r="C154554" i="2" s="1"/>
  <c r="C154555" i="2" a="1"/>
  <c r="C154555" i="2" s="1"/>
  <c r="C154556" i="2" a="1"/>
  <c r="C154556" i="2" s="1"/>
  <c r="C154557" i="2" a="1"/>
  <c r="C154557" i="2" s="1"/>
  <c r="C154558" i="2" a="1"/>
  <c r="C154558" i="2" s="1"/>
  <c r="C154559" i="2" a="1"/>
  <c r="C154559" i="2" s="1"/>
  <c r="C154560" i="2" a="1"/>
  <c r="C154560" i="2" s="1"/>
  <c r="C154561" i="2" a="1"/>
  <c r="C154561" i="2" s="1"/>
  <c r="C154562" i="2" a="1"/>
  <c r="C154562" i="2" s="1"/>
  <c r="C154563" i="2" a="1"/>
  <c r="C154563" i="2" s="1"/>
  <c r="C154564" i="2" a="1"/>
  <c r="C154564" i="2" s="1"/>
  <c r="C154565" i="2" a="1"/>
  <c r="C154565" i="2" s="1"/>
  <c r="C154566" i="2" a="1"/>
  <c r="C154566" i="2" s="1"/>
  <c r="C154567" i="2" a="1"/>
  <c r="C154567" i="2" s="1"/>
  <c r="C154568" i="2" a="1"/>
  <c r="C154568" i="2" s="1"/>
  <c r="C154569" i="2" a="1"/>
  <c r="C154569" i="2" s="1"/>
  <c r="C154570" i="2" a="1"/>
  <c r="C154570" i="2" s="1"/>
  <c r="C154571" i="2" a="1"/>
  <c r="C154571" i="2" s="1"/>
  <c r="C154572" i="2" a="1"/>
  <c r="C154572" i="2" s="1"/>
  <c r="C154573" i="2" a="1"/>
  <c r="C154573" i="2" s="1"/>
  <c r="C154574" i="2" a="1"/>
  <c r="C154574" i="2" s="1"/>
  <c r="C154575" i="2" a="1"/>
  <c r="C154575" i="2" s="1"/>
  <c r="C154576" i="2" a="1"/>
  <c r="C154576" i="2" s="1"/>
  <c r="C154577" i="2" a="1"/>
  <c r="C154577" i="2" s="1"/>
  <c r="C154578" i="2" a="1"/>
  <c r="C154578" i="2" s="1"/>
  <c r="C154579" i="2" a="1"/>
  <c r="C154579" i="2" s="1"/>
  <c r="C154580" i="2" a="1"/>
  <c r="C154580" i="2" s="1"/>
  <c r="C154581" i="2" a="1"/>
  <c r="C154581" i="2" s="1"/>
  <c r="C154582" i="2" a="1"/>
  <c r="C154582" i="2" s="1"/>
  <c r="C154583" i="2" a="1"/>
  <c r="C154583" i="2" s="1"/>
  <c r="C154584" i="2" a="1"/>
  <c r="C154584" i="2" s="1"/>
  <c r="C154585" i="2" a="1"/>
  <c r="C154585" i="2" s="1"/>
  <c r="C154586" i="2" a="1"/>
  <c r="C154586" i="2" s="1"/>
  <c r="C154587" i="2" a="1"/>
  <c r="C154587" i="2" s="1"/>
  <c r="C154588" i="2" a="1"/>
  <c r="C154588" i="2" s="1"/>
  <c r="C154589" i="2" a="1"/>
  <c r="C154589" i="2" s="1"/>
  <c r="C154590" i="2" a="1"/>
  <c r="C154590" i="2" s="1"/>
  <c r="C154591" i="2" a="1"/>
  <c r="C154591" i="2" s="1"/>
  <c r="C154592" i="2" a="1"/>
  <c r="C154592" i="2" s="1"/>
  <c r="C154593" i="2" a="1"/>
  <c r="C154593" i="2" s="1"/>
  <c r="C154594" i="2" a="1"/>
  <c r="C154594" i="2" s="1"/>
  <c r="C154595" i="2" a="1"/>
  <c r="C154595" i="2" s="1"/>
  <c r="C154596" i="2" a="1"/>
  <c r="C154596" i="2" s="1"/>
  <c r="C154597" i="2" a="1"/>
  <c r="C154597" i="2" s="1"/>
  <c r="C154598" i="2" a="1"/>
  <c r="C154598" i="2" s="1"/>
  <c r="C154599" i="2" a="1"/>
  <c r="C154599" i="2" s="1"/>
  <c r="C154600" i="2" a="1"/>
  <c r="C154600" i="2" s="1"/>
  <c r="C154601" i="2" a="1"/>
  <c r="C154601" i="2" s="1"/>
  <c r="C154602" i="2" a="1"/>
  <c r="C154602" i="2" s="1"/>
  <c r="C154603" i="2" a="1"/>
  <c r="C154603" i="2" s="1"/>
  <c r="C154604" i="2" a="1"/>
  <c r="C154604" i="2" s="1"/>
  <c r="C154605" i="2" a="1"/>
  <c r="C154605" i="2" s="1"/>
  <c r="C154606" i="2" a="1"/>
  <c r="C154606" i="2" s="1"/>
  <c r="C154607" i="2" a="1"/>
  <c r="C154607" i="2" s="1"/>
  <c r="C154608" i="2" a="1"/>
  <c r="C154608" i="2" s="1"/>
  <c r="C154609" i="2" a="1"/>
  <c r="C154609" i="2" s="1"/>
  <c r="C154610" i="2" a="1"/>
  <c r="C154610" i="2" s="1"/>
  <c r="C154611" i="2" a="1"/>
  <c r="C154611" i="2" s="1"/>
  <c r="C154612" i="2" a="1"/>
  <c r="C154612" i="2" s="1"/>
  <c r="C154613" i="2" a="1"/>
  <c r="C154613" i="2" s="1"/>
  <c r="C154614" i="2" a="1"/>
  <c r="C154614" i="2" s="1"/>
  <c r="C154615" i="2" a="1"/>
  <c r="C154615" i="2" s="1"/>
  <c r="C154616" i="2" a="1"/>
  <c r="C154616" i="2" s="1"/>
  <c r="C154617" i="2" a="1"/>
  <c r="C154617" i="2" s="1"/>
  <c r="C154618" i="2" a="1"/>
  <c r="C154618" i="2" s="1"/>
  <c r="C154619" i="2" a="1"/>
  <c r="C154619" i="2" s="1"/>
  <c r="C154620" i="2" a="1"/>
  <c r="C154620" i="2" s="1"/>
  <c r="C154621" i="2" a="1"/>
  <c r="C154621" i="2" s="1"/>
  <c r="C154622" i="2" a="1"/>
  <c r="C154622" i="2" s="1"/>
  <c r="C154623" i="2" a="1"/>
  <c r="C154623" i="2" s="1"/>
  <c r="C154624" i="2" a="1"/>
  <c r="C154624" i="2" s="1"/>
  <c r="C154625" i="2" a="1"/>
  <c r="C154625" i="2" s="1"/>
  <c r="C154626" i="2" a="1"/>
  <c r="C154626" i="2" s="1"/>
  <c r="C154627" i="2" a="1"/>
  <c r="C154627" i="2" s="1"/>
  <c r="C154628" i="2" a="1"/>
  <c r="C154628" i="2" s="1"/>
  <c r="C154629" i="2" a="1"/>
  <c r="C154629" i="2" s="1"/>
  <c r="C154630" i="2" a="1"/>
  <c r="C154630" i="2" s="1"/>
  <c r="C154631" i="2" a="1"/>
  <c r="C154631" i="2" s="1"/>
  <c r="C154632" i="2" a="1"/>
  <c r="C154632" i="2" s="1"/>
  <c r="C154633" i="2" a="1"/>
  <c r="C154633" i="2" s="1"/>
  <c r="C154634" i="2" a="1"/>
  <c r="C154634" i="2" s="1"/>
  <c r="C154635" i="2" a="1"/>
  <c r="C154635" i="2" s="1"/>
  <c r="C154636" i="2" a="1"/>
  <c r="C154636" i="2" s="1"/>
  <c r="C154637" i="2" a="1"/>
  <c r="C154637" i="2" s="1"/>
  <c r="C154638" i="2" a="1"/>
  <c r="C154638" i="2" s="1"/>
  <c r="C154639" i="2" a="1"/>
  <c r="C154639" i="2" s="1"/>
  <c r="C154640" i="2" a="1"/>
  <c r="C154640" i="2" s="1"/>
  <c r="C154641" i="2" a="1"/>
  <c r="C154641" i="2" s="1"/>
  <c r="C154642" i="2" a="1"/>
  <c r="C154642" i="2" s="1"/>
  <c r="C154643" i="2" a="1"/>
  <c r="C154643" i="2" s="1"/>
  <c r="C154644" i="2" a="1"/>
  <c r="C154644" i="2" s="1"/>
  <c r="C154645" i="2" a="1"/>
  <c r="C154645" i="2" s="1"/>
  <c r="C154646" i="2" a="1"/>
  <c r="C154646" i="2" s="1"/>
  <c r="C154647" i="2" a="1"/>
  <c r="C154647" i="2" s="1"/>
  <c r="C154648" i="2" a="1"/>
  <c r="C154648" i="2" s="1"/>
  <c r="C154649" i="2" a="1"/>
  <c r="C154649" i="2" s="1"/>
  <c r="C154650" i="2" a="1"/>
  <c r="C154650" i="2" s="1"/>
  <c r="C154651" i="2" a="1"/>
  <c r="C154651" i="2" s="1"/>
  <c r="C154652" i="2" a="1"/>
  <c r="C154652" i="2" s="1"/>
  <c r="C154653" i="2" a="1"/>
  <c r="C154653" i="2" s="1"/>
  <c r="C154654" i="2" a="1"/>
  <c r="C154654" i="2" s="1"/>
  <c r="C154655" i="2" a="1"/>
  <c r="C154655" i="2" s="1"/>
  <c r="C154656" i="2" a="1"/>
  <c r="C154656" i="2" s="1"/>
  <c r="C154657" i="2" a="1"/>
  <c r="C154657" i="2" s="1"/>
  <c r="C154658" i="2" a="1"/>
  <c r="C154658" i="2" s="1"/>
  <c r="C154659" i="2" a="1"/>
  <c r="C154659" i="2" s="1"/>
  <c r="C154660" i="2" a="1"/>
  <c r="C154660" i="2" s="1"/>
  <c r="C154661" i="2" a="1"/>
  <c r="C154661" i="2" s="1"/>
  <c r="C154662" i="2" a="1"/>
  <c r="C154662" i="2" s="1"/>
  <c r="C154663" i="2" a="1"/>
  <c r="C154663" i="2" s="1"/>
  <c r="C154664" i="2" a="1"/>
  <c r="C154664" i="2" s="1"/>
  <c r="C154665" i="2" a="1"/>
  <c r="C154665" i="2" s="1"/>
  <c r="C154666" i="2" a="1"/>
  <c r="C154666" i="2" s="1"/>
  <c r="C154667" i="2" a="1"/>
  <c r="C154667" i="2" s="1"/>
  <c r="C154668" i="2" a="1"/>
  <c r="C154668" i="2" s="1"/>
  <c r="C154669" i="2" a="1"/>
  <c r="C154669" i="2" s="1"/>
  <c r="C154670" i="2" a="1"/>
  <c r="C154670" i="2" s="1"/>
  <c r="C154671" i="2" a="1"/>
  <c r="C154671" i="2" s="1"/>
  <c r="C154672" i="2" a="1"/>
  <c r="C154672" i="2" s="1"/>
  <c r="C154673" i="2" a="1"/>
  <c r="C154673" i="2" s="1"/>
  <c r="C154674" i="2" a="1"/>
  <c r="C154674" i="2" s="1"/>
  <c r="C154675" i="2" a="1"/>
  <c r="C154675" i="2" s="1"/>
  <c r="C154676" i="2" a="1"/>
  <c r="C154676" i="2" s="1"/>
  <c r="C154677" i="2" a="1"/>
  <c r="C154677" i="2" s="1"/>
  <c r="C154678" i="2" a="1"/>
  <c r="C154678" i="2" s="1"/>
  <c r="C154679" i="2" a="1"/>
  <c r="C154679" i="2" s="1"/>
  <c r="C154680" i="2" a="1"/>
  <c r="C154680" i="2" s="1"/>
  <c r="C154681" i="2" a="1"/>
  <c r="C154681" i="2" s="1"/>
  <c r="C154682" i="2" a="1"/>
  <c r="C154682" i="2" s="1"/>
  <c r="C154683" i="2" a="1"/>
  <c r="C154683" i="2" s="1"/>
  <c r="C154684" i="2" a="1"/>
  <c r="C154684" i="2" s="1"/>
  <c r="C154685" i="2" a="1"/>
  <c r="C154685" i="2" s="1"/>
  <c r="C154686" i="2" a="1"/>
  <c r="C154686" i="2" s="1"/>
  <c r="C154687" i="2" a="1"/>
  <c r="C154687" i="2" s="1"/>
  <c r="C154688" i="2" a="1"/>
  <c r="C154688" i="2" s="1"/>
  <c r="C154689" i="2" a="1"/>
  <c r="C154689" i="2" s="1"/>
  <c r="C154690" i="2" a="1"/>
  <c r="C154690" i="2" s="1"/>
  <c r="C154691" i="2" a="1"/>
  <c r="C154691" i="2" s="1"/>
  <c r="C154692" i="2" a="1"/>
  <c r="C154692" i="2" s="1"/>
  <c r="C154693" i="2" a="1"/>
  <c r="C154693" i="2" s="1"/>
  <c r="C154694" i="2" a="1"/>
  <c r="C154694" i="2" s="1"/>
  <c r="C154695" i="2" a="1"/>
  <c r="C154695" i="2" s="1"/>
  <c r="C154696" i="2" a="1"/>
  <c r="C154696" i="2" s="1"/>
  <c r="C154697" i="2" a="1"/>
  <c r="C154697" i="2" s="1"/>
  <c r="C154698" i="2" a="1"/>
  <c r="C154698" i="2" s="1"/>
  <c r="C154699" i="2" a="1"/>
  <c r="C154699" i="2" s="1"/>
  <c r="C154700" i="2" a="1"/>
  <c r="C154700" i="2" s="1"/>
  <c r="C154701" i="2" a="1"/>
  <c r="C154701" i="2" s="1"/>
  <c r="C154702" i="2" a="1"/>
  <c r="C154702" i="2" s="1"/>
  <c r="C154703" i="2" a="1"/>
  <c r="C154703" i="2" s="1"/>
  <c r="C154704" i="2" a="1"/>
  <c r="C154704" i="2" s="1"/>
  <c r="C154705" i="2" a="1"/>
  <c r="C154705" i="2" s="1"/>
  <c r="C154706" i="2" a="1"/>
  <c r="C154706" i="2" s="1"/>
  <c r="C154707" i="2" a="1"/>
  <c r="C154707" i="2" s="1"/>
  <c r="C154708" i="2" a="1"/>
  <c r="C154708" i="2" s="1"/>
  <c r="C154709" i="2" a="1"/>
  <c r="C154709" i="2" s="1"/>
  <c r="C154710" i="2" a="1"/>
  <c r="C154710" i="2" s="1"/>
  <c r="C154711" i="2" a="1"/>
  <c r="C154711" i="2" s="1"/>
  <c r="C154712" i="2" a="1"/>
  <c r="C154712" i="2" s="1"/>
  <c r="C154713" i="2" a="1"/>
  <c r="C154713" i="2" s="1"/>
  <c r="C154714" i="2" a="1"/>
  <c r="C154714" i="2" s="1"/>
  <c r="C154715" i="2" a="1"/>
  <c r="C154715" i="2" s="1"/>
  <c r="C154716" i="2" a="1"/>
  <c r="C154716" i="2" s="1"/>
  <c r="C154717" i="2" a="1"/>
  <c r="C154717" i="2" s="1"/>
  <c r="C154718" i="2" a="1"/>
  <c r="C154718" i="2" s="1"/>
  <c r="C154719" i="2" a="1"/>
  <c r="C154719" i="2" s="1"/>
  <c r="C154720" i="2" a="1"/>
  <c r="C154720" i="2" s="1"/>
  <c r="C154721" i="2" a="1"/>
  <c r="C154721" i="2" s="1"/>
  <c r="C154722" i="2" a="1"/>
  <c r="C154722" i="2" s="1"/>
  <c r="C154723" i="2" a="1"/>
  <c r="C154723" i="2" s="1"/>
  <c r="C154724" i="2" a="1"/>
  <c r="C154724" i="2" s="1"/>
  <c r="C154725" i="2" a="1"/>
  <c r="C154725" i="2" s="1"/>
  <c r="C154726" i="2" a="1"/>
  <c r="C154726" i="2" s="1"/>
  <c r="C154727" i="2" a="1"/>
  <c r="C154727" i="2" s="1"/>
  <c r="C154728" i="2" a="1"/>
  <c r="C154728" i="2" s="1"/>
  <c r="C154729" i="2" a="1"/>
  <c r="C154729" i="2" s="1"/>
  <c r="C154730" i="2" a="1"/>
  <c r="C154730" i="2" s="1"/>
  <c r="C154731" i="2" a="1"/>
  <c r="C154731" i="2" s="1"/>
  <c r="C154732" i="2" a="1"/>
  <c r="C154732" i="2" s="1"/>
  <c r="C154733" i="2" a="1"/>
  <c r="C154733" i="2" s="1"/>
  <c r="C154734" i="2" a="1"/>
  <c r="C154734" i="2" s="1"/>
  <c r="C154735" i="2" a="1"/>
  <c r="C154735" i="2" s="1"/>
  <c r="C154736" i="2" a="1"/>
  <c r="C154736" i="2" s="1"/>
  <c r="C154737" i="2" a="1"/>
  <c r="C154737" i="2" s="1"/>
  <c r="C154738" i="2" a="1"/>
  <c r="C154738" i="2" s="1"/>
  <c r="C154739" i="2" a="1"/>
  <c r="C154739" i="2" s="1"/>
  <c r="C154740" i="2" a="1"/>
  <c r="C154740" i="2" s="1"/>
  <c r="C154741" i="2" a="1"/>
  <c r="C154741" i="2" s="1"/>
  <c r="C154742" i="2" a="1"/>
  <c r="C154742" i="2" s="1"/>
  <c r="C154743" i="2" a="1"/>
  <c r="C154743" i="2" s="1"/>
  <c r="C154744" i="2" a="1"/>
  <c r="C154744" i="2" s="1"/>
  <c r="C154745" i="2" a="1"/>
  <c r="C154745" i="2" s="1"/>
  <c r="C154746" i="2" a="1"/>
  <c r="C154746" i="2" s="1"/>
  <c r="C154747" i="2" a="1"/>
  <c r="C154747" i="2" s="1"/>
  <c r="C154748" i="2" a="1"/>
  <c r="C154748" i="2" s="1"/>
  <c r="C154749" i="2" a="1"/>
  <c r="C154749" i="2" s="1"/>
  <c r="C154750" i="2" a="1"/>
  <c r="C154750" i="2" s="1"/>
  <c r="C154751" i="2" a="1"/>
  <c r="C154751" i="2" s="1"/>
  <c r="C154752" i="2" a="1"/>
  <c r="C154752" i="2" s="1"/>
  <c r="C154753" i="2" a="1"/>
  <c r="C154753" i="2" s="1"/>
  <c r="C154754" i="2" a="1"/>
  <c r="C154754" i="2" s="1"/>
  <c r="C154755" i="2" a="1"/>
  <c r="C154755" i="2" s="1"/>
  <c r="C154756" i="2" a="1"/>
  <c r="C154756" i="2" s="1"/>
  <c r="C154757" i="2" a="1"/>
  <c r="C154757" i="2" s="1"/>
  <c r="C154758" i="2" a="1"/>
  <c r="C154758" i="2" s="1"/>
  <c r="C154759" i="2" a="1"/>
  <c r="C154759" i="2" s="1"/>
  <c r="C154760" i="2" a="1"/>
  <c r="C154760" i="2" s="1"/>
  <c r="C154761" i="2" a="1"/>
  <c r="C154761" i="2" s="1"/>
  <c r="C154762" i="2" a="1"/>
  <c r="C154762" i="2" s="1"/>
  <c r="C154763" i="2" a="1"/>
  <c r="C154763" i="2" s="1"/>
  <c r="C154764" i="2" a="1"/>
  <c r="C154764" i="2" s="1"/>
  <c r="C154765" i="2" a="1"/>
  <c r="C154765" i="2" s="1"/>
  <c r="C154766" i="2" a="1"/>
  <c r="C154766" i="2" s="1"/>
  <c r="C154767" i="2" a="1"/>
  <c r="C154767" i="2" s="1"/>
  <c r="C154768" i="2" a="1"/>
  <c r="C154768" i="2" s="1"/>
  <c r="C154769" i="2" a="1"/>
  <c r="C154769" i="2" s="1"/>
  <c r="C154770" i="2" a="1"/>
  <c r="C154770" i="2" s="1"/>
  <c r="C154771" i="2" a="1"/>
  <c r="C154771" i="2" s="1"/>
  <c r="C154772" i="2" a="1"/>
  <c r="C154772" i="2" s="1"/>
  <c r="C154773" i="2" a="1"/>
  <c r="C154773" i="2" s="1"/>
  <c r="C154774" i="2" a="1"/>
  <c r="C154774" i="2" s="1"/>
  <c r="C154775" i="2" a="1"/>
  <c r="C154775" i="2" s="1"/>
  <c r="C154776" i="2" a="1"/>
  <c r="C154776" i="2" s="1"/>
  <c r="C154777" i="2" a="1"/>
  <c r="C154777" i="2" s="1"/>
  <c r="C154778" i="2" a="1"/>
  <c r="C154778" i="2" s="1"/>
  <c r="C154779" i="2" a="1"/>
  <c r="C154779" i="2" s="1"/>
  <c r="C154780" i="2" a="1"/>
  <c r="C154780" i="2" s="1"/>
  <c r="C154781" i="2" a="1"/>
  <c r="C154781" i="2" s="1"/>
  <c r="C154782" i="2" a="1"/>
  <c r="C154782" i="2" s="1"/>
  <c r="C154783" i="2" a="1"/>
  <c r="C154783" i="2" s="1"/>
  <c r="C154784" i="2" a="1"/>
  <c r="C154784" i="2" s="1"/>
  <c r="C154785" i="2" a="1"/>
  <c r="C154785" i="2" s="1"/>
  <c r="C154786" i="2" a="1"/>
  <c r="C154786" i="2" s="1"/>
  <c r="C154787" i="2" a="1"/>
  <c r="C154787" i="2" s="1"/>
  <c r="C154788" i="2" a="1"/>
  <c r="C154788" i="2" s="1"/>
  <c r="C154789" i="2" a="1"/>
  <c r="C154789" i="2" s="1"/>
  <c r="C154790" i="2" a="1"/>
  <c r="C154790" i="2" s="1"/>
  <c r="C154791" i="2" a="1"/>
  <c r="C154791" i="2" s="1"/>
  <c r="C154792" i="2" a="1"/>
  <c r="C154792" i="2" s="1"/>
  <c r="C154793" i="2" a="1"/>
  <c r="C154793" i="2" s="1"/>
  <c r="C154794" i="2" a="1"/>
  <c r="C154794" i="2" s="1"/>
  <c r="C154795" i="2" a="1"/>
  <c r="C154795" i="2" s="1"/>
  <c r="C154796" i="2" a="1"/>
  <c r="C154796" i="2" s="1"/>
  <c r="C154797" i="2" a="1"/>
  <c r="C154797" i="2" s="1"/>
  <c r="C154798" i="2" a="1"/>
  <c r="C154798" i="2" s="1"/>
  <c r="C154799" i="2" a="1"/>
  <c r="C154799" i="2" s="1"/>
  <c r="C154800" i="2" a="1"/>
  <c r="C154800" i="2" s="1"/>
  <c r="C154801" i="2" a="1"/>
  <c r="C154801" i="2" s="1"/>
  <c r="C154802" i="2" a="1"/>
  <c r="C154802" i="2" s="1"/>
  <c r="C154803" i="2" a="1"/>
  <c r="C154803" i="2" s="1"/>
  <c r="C154804" i="2" a="1"/>
  <c r="C154804" i="2" s="1"/>
  <c r="C154805" i="2" a="1"/>
  <c r="C154805" i="2" s="1"/>
  <c r="C154806" i="2" a="1"/>
  <c r="C154806" i="2" s="1"/>
  <c r="C154807" i="2" a="1"/>
  <c r="C154807" i="2" s="1"/>
  <c r="C154808" i="2" a="1"/>
  <c r="C154808" i="2" s="1"/>
  <c r="C154809" i="2" a="1"/>
  <c r="C154809" i="2" s="1"/>
  <c r="C154810" i="2" a="1"/>
  <c r="C154810" i="2" s="1"/>
  <c r="C154811" i="2" a="1"/>
  <c r="C154811" i="2" s="1"/>
  <c r="C154812" i="2" a="1"/>
  <c r="C154812" i="2" s="1"/>
  <c r="C154813" i="2" a="1"/>
  <c r="C154813" i="2" s="1"/>
  <c r="C154814" i="2" a="1"/>
  <c r="C154814" i="2" s="1"/>
  <c r="C154815" i="2" a="1"/>
  <c r="C154815" i="2" s="1"/>
  <c r="C154816" i="2" a="1"/>
  <c r="C154816" i="2" s="1"/>
  <c r="C154817" i="2" a="1"/>
  <c r="C154817" i="2" s="1"/>
  <c r="C154818" i="2" a="1"/>
  <c r="C154818" i="2" s="1"/>
  <c r="C154819" i="2" a="1"/>
  <c r="C154819" i="2" s="1"/>
  <c r="C154820" i="2" a="1"/>
  <c r="C154820" i="2" s="1"/>
  <c r="C154821" i="2" a="1"/>
  <c r="C154821" i="2" s="1"/>
  <c r="C154822" i="2" a="1"/>
  <c r="C154822" i="2" s="1"/>
  <c r="C154823" i="2" a="1"/>
  <c r="C154823" i="2" s="1"/>
  <c r="C154824" i="2" a="1"/>
  <c r="C154824" i="2" s="1"/>
  <c r="C154825" i="2" a="1"/>
  <c r="C154825" i="2" s="1"/>
  <c r="C154826" i="2" a="1"/>
  <c r="C154826" i="2" s="1"/>
  <c r="C154827" i="2" a="1"/>
  <c r="C154827" i="2" s="1"/>
  <c r="C154828" i="2" a="1"/>
  <c r="C154828" i="2" s="1"/>
  <c r="C154829" i="2" a="1"/>
  <c r="C154829" i="2" s="1"/>
  <c r="C154830" i="2" a="1"/>
  <c r="C154830" i="2" s="1"/>
  <c r="C154831" i="2" a="1"/>
  <c r="C154831" i="2" s="1"/>
  <c r="C154832" i="2" a="1"/>
  <c r="C154832" i="2" s="1"/>
  <c r="C154833" i="2" a="1"/>
  <c r="C154833" i="2" s="1"/>
  <c r="C154834" i="2" a="1"/>
  <c r="C154834" i="2" s="1"/>
  <c r="C154835" i="2" a="1"/>
  <c r="C154835" i="2" s="1"/>
  <c r="C154836" i="2" a="1"/>
  <c r="C154836" i="2" s="1"/>
  <c r="C154837" i="2" a="1"/>
  <c r="C154837" i="2" s="1"/>
  <c r="C154838" i="2" a="1"/>
  <c r="C154838" i="2" s="1"/>
  <c r="C154839" i="2" a="1"/>
  <c r="C154839" i="2" s="1"/>
  <c r="C154840" i="2" a="1"/>
  <c r="C154840" i="2" s="1"/>
  <c r="C154841" i="2" a="1"/>
  <c r="C154841" i="2" s="1"/>
  <c r="C154842" i="2" a="1"/>
  <c r="C154842" i="2" s="1"/>
  <c r="C154843" i="2" a="1"/>
  <c r="C154843" i="2" s="1"/>
  <c r="C154844" i="2" a="1"/>
  <c r="C154844" i="2" s="1"/>
  <c r="C154845" i="2" a="1"/>
  <c r="C154845" i="2" s="1"/>
  <c r="C154846" i="2" a="1"/>
  <c r="C154846" i="2" s="1"/>
  <c r="C154847" i="2" a="1"/>
  <c r="C154847" i="2" s="1"/>
  <c r="C154848" i="2" a="1"/>
  <c r="C154848" i="2" s="1"/>
  <c r="C154849" i="2" a="1"/>
  <c r="C154849" i="2" s="1"/>
  <c r="C154850" i="2" a="1"/>
  <c r="C154850" i="2" s="1"/>
  <c r="C154851" i="2" a="1"/>
  <c r="C154851" i="2" s="1"/>
  <c r="C154852" i="2" a="1"/>
  <c r="C154852" i="2" s="1"/>
  <c r="C154853" i="2" a="1"/>
  <c r="C154853" i="2" s="1"/>
  <c r="C154854" i="2" a="1"/>
  <c r="C154854" i="2" s="1"/>
  <c r="C154855" i="2" a="1"/>
  <c r="C154855" i="2" s="1"/>
  <c r="C154856" i="2" a="1"/>
  <c r="C154856" i="2" s="1"/>
  <c r="C154857" i="2" a="1"/>
  <c r="C154857" i="2" s="1"/>
  <c r="C154858" i="2" a="1"/>
  <c r="C154858" i="2" s="1"/>
  <c r="C154859" i="2" a="1"/>
  <c r="C154859" i="2" s="1"/>
  <c r="C154860" i="2" a="1"/>
  <c r="C154860" i="2" s="1"/>
  <c r="C154861" i="2" a="1"/>
  <c r="C154861" i="2" s="1"/>
  <c r="C154862" i="2" a="1"/>
  <c r="C154862" i="2" s="1"/>
  <c r="C154863" i="2" a="1"/>
  <c r="C154863" i="2" s="1"/>
  <c r="C154864" i="2" a="1"/>
  <c r="C154864" i="2" s="1"/>
  <c r="C154865" i="2" a="1"/>
  <c r="C154865" i="2" s="1"/>
  <c r="C154866" i="2" a="1"/>
  <c r="C154866" i="2" s="1"/>
  <c r="C154867" i="2" a="1"/>
  <c r="C154867" i="2" s="1"/>
  <c r="C154868" i="2" a="1"/>
  <c r="C154868" i="2" s="1"/>
  <c r="C154869" i="2" a="1"/>
  <c r="C154869" i="2" s="1"/>
  <c r="C154870" i="2" a="1"/>
  <c r="C154870" i="2" s="1"/>
  <c r="C154871" i="2" a="1"/>
  <c r="C154871" i="2" s="1"/>
  <c r="C154872" i="2" a="1"/>
  <c r="C154872" i="2" s="1"/>
  <c r="C154873" i="2" a="1"/>
  <c r="C154873" i="2" s="1"/>
  <c r="C154874" i="2" a="1"/>
  <c r="C154874" i="2" s="1"/>
  <c r="C154875" i="2" a="1"/>
  <c r="C154875" i="2" s="1"/>
  <c r="C154876" i="2" a="1"/>
  <c r="C154876" i="2" s="1"/>
  <c r="C154877" i="2" a="1"/>
  <c r="C154877" i="2" s="1"/>
  <c r="C154878" i="2" a="1"/>
  <c r="C154878" i="2" s="1"/>
  <c r="C154879" i="2" a="1"/>
  <c r="C154879" i="2" s="1"/>
  <c r="C154880" i="2" a="1"/>
  <c r="C154880" i="2" s="1"/>
  <c r="C154881" i="2" a="1"/>
  <c r="C154881" i="2" s="1"/>
  <c r="C154882" i="2" a="1"/>
  <c r="C154882" i="2" s="1"/>
  <c r="C154883" i="2" a="1"/>
  <c r="C154883" i="2" s="1"/>
  <c r="C154884" i="2" a="1"/>
  <c r="C154884" i="2" s="1"/>
  <c r="C154885" i="2" a="1"/>
  <c r="C154885" i="2" s="1"/>
  <c r="C154886" i="2" a="1"/>
  <c r="C154886" i="2" s="1"/>
  <c r="C154887" i="2" a="1"/>
  <c r="C154887" i="2" s="1"/>
  <c r="C154888" i="2" a="1"/>
  <c r="C154888" i="2" s="1"/>
  <c r="C154889" i="2" a="1"/>
  <c r="C154889" i="2" s="1"/>
  <c r="C154890" i="2" a="1"/>
  <c r="C154890" i="2" s="1"/>
  <c r="C154891" i="2" a="1"/>
  <c r="C154891" i="2" s="1"/>
  <c r="C154892" i="2" a="1"/>
  <c r="C154892" i="2" s="1"/>
  <c r="C154893" i="2" a="1"/>
  <c r="C154893" i="2" s="1"/>
  <c r="C154894" i="2" a="1"/>
  <c r="C154894" i="2" s="1"/>
  <c r="C154895" i="2" a="1"/>
  <c r="C154895" i="2" s="1"/>
  <c r="C154896" i="2" a="1"/>
  <c r="C154896" i="2" s="1"/>
  <c r="C154897" i="2" a="1"/>
  <c r="C154897" i="2" s="1"/>
  <c r="C154898" i="2" a="1"/>
  <c r="C154898" i="2" s="1"/>
  <c r="C154899" i="2" a="1"/>
  <c r="C154899" i="2" s="1"/>
  <c r="C154900" i="2" a="1"/>
  <c r="C154900" i="2" s="1"/>
  <c r="C154901" i="2" a="1"/>
  <c r="C154901" i="2" s="1"/>
  <c r="C154902" i="2" a="1"/>
  <c r="C154902" i="2" s="1"/>
  <c r="C154903" i="2" a="1"/>
  <c r="C154903" i="2" s="1"/>
  <c r="C154904" i="2" a="1"/>
  <c r="C154904" i="2" s="1"/>
  <c r="C154905" i="2" a="1"/>
  <c r="C154905" i="2" s="1"/>
  <c r="C154906" i="2" a="1"/>
  <c r="C154906" i="2" s="1"/>
  <c r="C154907" i="2" a="1"/>
  <c r="C154907" i="2" s="1"/>
  <c r="C154908" i="2" a="1"/>
  <c r="C154908" i="2" s="1"/>
  <c r="C154909" i="2" a="1"/>
  <c r="C154909" i="2" s="1"/>
  <c r="C154910" i="2" a="1"/>
  <c r="C154910" i="2" s="1"/>
  <c r="C154911" i="2" a="1"/>
  <c r="C154911" i="2" s="1"/>
  <c r="C154912" i="2" a="1"/>
  <c r="C154912" i="2" s="1"/>
  <c r="C154913" i="2" a="1"/>
  <c r="C154913" i="2" s="1"/>
  <c r="C154914" i="2" a="1"/>
  <c r="C154914" i="2" s="1"/>
  <c r="C154915" i="2" a="1"/>
  <c r="C154915" i="2" s="1"/>
  <c r="C154916" i="2" a="1"/>
  <c r="C154916" i="2" s="1"/>
  <c r="C154917" i="2" a="1"/>
  <c r="C154917" i="2" s="1"/>
  <c r="C154918" i="2" a="1"/>
  <c r="C154918" i="2" s="1"/>
  <c r="C154919" i="2" a="1"/>
  <c r="C154919" i="2" s="1"/>
  <c r="C154920" i="2" a="1"/>
  <c r="C154920" i="2" s="1"/>
  <c r="C154921" i="2" a="1"/>
  <c r="C154921" i="2" s="1"/>
  <c r="C154922" i="2" a="1"/>
  <c r="C154922" i="2" s="1"/>
  <c r="C154923" i="2" a="1"/>
  <c r="C154923" i="2" s="1"/>
  <c r="C154924" i="2" a="1"/>
  <c r="C154924" i="2" s="1"/>
  <c r="C154925" i="2" a="1"/>
  <c r="C154925" i="2" s="1"/>
  <c r="C154926" i="2" a="1"/>
  <c r="C154926" i="2" s="1"/>
  <c r="C154927" i="2" a="1"/>
  <c r="C154927" i="2" s="1"/>
  <c r="C154928" i="2" a="1"/>
  <c r="C154928" i="2" s="1"/>
  <c r="C154929" i="2" a="1"/>
  <c r="C154929" i="2" s="1"/>
  <c r="C154930" i="2" a="1"/>
  <c r="C154930" i="2" s="1"/>
  <c r="C154931" i="2" a="1"/>
  <c r="C154931" i="2" s="1"/>
  <c r="C154932" i="2" a="1"/>
  <c r="C154932" i="2" s="1"/>
  <c r="C154933" i="2" a="1"/>
  <c r="C154933" i="2" s="1"/>
  <c r="C154934" i="2" a="1"/>
  <c r="C154934" i="2" s="1"/>
  <c r="C154935" i="2" a="1"/>
  <c r="C154935" i="2" s="1"/>
  <c r="C154936" i="2" a="1"/>
  <c r="C154936" i="2" s="1"/>
  <c r="C154937" i="2" a="1"/>
  <c r="C154937" i="2" s="1"/>
  <c r="C154938" i="2" a="1"/>
  <c r="C154938" i="2" s="1"/>
  <c r="C154939" i="2" a="1"/>
  <c r="C154939" i="2" s="1"/>
  <c r="C154940" i="2" a="1"/>
  <c r="C154940" i="2" s="1"/>
  <c r="C154941" i="2" a="1"/>
  <c r="C154941" i="2" s="1"/>
  <c r="C154942" i="2" a="1"/>
  <c r="C154942" i="2" s="1"/>
  <c r="C154943" i="2" a="1"/>
  <c r="C154943" i="2" s="1"/>
  <c r="C154944" i="2" a="1"/>
  <c r="C154944" i="2" s="1"/>
  <c r="C154945" i="2" a="1"/>
  <c r="C154945" i="2" s="1"/>
  <c r="C154946" i="2" a="1"/>
  <c r="C154946" i="2" s="1"/>
  <c r="C154947" i="2" a="1"/>
  <c r="C154947" i="2" s="1"/>
  <c r="C154948" i="2" a="1"/>
  <c r="C154948" i="2" s="1"/>
  <c r="C154949" i="2" a="1"/>
  <c r="C154949" i="2" s="1"/>
  <c r="C154950" i="2" a="1"/>
  <c r="C154950" i="2" s="1"/>
  <c r="C154951" i="2" a="1"/>
  <c r="C154951" i="2" s="1"/>
  <c r="C154952" i="2" a="1"/>
  <c r="C154952" i="2" s="1"/>
  <c r="C154953" i="2" a="1"/>
  <c r="C154953" i="2" s="1"/>
  <c r="C154954" i="2" a="1"/>
  <c r="C154954" i="2" s="1"/>
  <c r="C154955" i="2" a="1"/>
  <c r="C154955" i="2" s="1"/>
  <c r="C154956" i="2" a="1"/>
  <c r="C154956" i="2" s="1"/>
  <c r="C154957" i="2" a="1"/>
  <c r="C154957" i="2" s="1"/>
  <c r="C154958" i="2" a="1"/>
  <c r="C154958" i="2" s="1"/>
  <c r="C154959" i="2" a="1"/>
  <c r="C154959" i="2" s="1"/>
  <c r="C154960" i="2" a="1"/>
  <c r="C154960" i="2" s="1"/>
  <c r="C154961" i="2" a="1"/>
  <c r="C154961" i="2" s="1"/>
  <c r="C154962" i="2" a="1"/>
  <c r="C154962" i="2" s="1"/>
  <c r="C154963" i="2" a="1"/>
  <c r="C154963" i="2" s="1"/>
  <c r="C154964" i="2" a="1"/>
  <c r="C154964" i="2" s="1"/>
  <c r="C154965" i="2" a="1"/>
  <c r="C154965" i="2" s="1"/>
  <c r="C154966" i="2" a="1"/>
  <c r="C154966" i="2" s="1"/>
  <c r="C154967" i="2" a="1"/>
  <c r="C154967" i="2" s="1"/>
  <c r="C154968" i="2" a="1"/>
  <c r="C154968" i="2" s="1"/>
  <c r="C154969" i="2" a="1"/>
  <c r="C154969" i="2" s="1"/>
  <c r="C154970" i="2" a="1"/>
  <c r="C154970" i="2" s="1"/>
  <c r="C154971" i="2" a="1"/>
  <c r="C154971" i="2" s="1"/>
  <c r="C154972" i="2" a="1"/>
  <c r="C154972" i="2" s="1"/>
  <c r="C154973" i="2" a="1"/>
  <c r="C154973" i="2" s="1"/>
  <c r="C154974" i="2" a="1"/>
  <c r="C154974" i="2" s="1"/>
  <c r="C154975" i="2" a="1"/>
  <c r="C154975" i="2" s="1"/>
  <c r="C154976" i="2" a="1"/>
  <c r="C154976" i="2" s="1"/>
  <c r="C154977" i="2" a="1"/>
  <c r="C154977" i="2" s="1"/>
  <c r="C154978" i="2" a="1"/>
  <c r="C154978" i="2" s="1"/>
  <c r="C154979" i="2" a="1"/>
  <c r="C154979" i="2" s="1"/>
  <c r="C154980" i="2" a="1"/>
  <c r="C154980" i="2" s="1"/>
  <c r="C154981" i="2" a="1"/>
  <c r="C154981" i="2" s="1"/>
  <c r="C154982" i="2" a="1"/>
  <c r="C154982" i="2" s="1"/>
  <c r="C154983" i="2" a="1"/>
  <c r="C154983" i="2" s="1"/>
  <c r="C154984" i="2" a="1"/>
  <c r="C154984" i="2" s="1"/>
  <c r="C154985" i="2" a="1"/>
  <c r="C154985" i="2" s="1"/>
  <c r="C154986" i="2" a="1"/>
  <c r="C154986" i="2" s="1"/>
  <c r="C154987" i="2" a="1"/>
  <c r="C154987" i="2" s="1"/>
  <c r="C154988" i="2" a="1"/>
  <c r="C154988" i="2" s="1"/>
  <c r="C154989" i="2" a="1"/>
  <c r="C154989" i="2" s="1"/>
  <c r="C154990" i="2" a="1"/>
  <c r="C154990" i="2" s="1"/>
  <c r="C154991" i="2" a="1"/>
  <c r="C154991" i="2" s="1"/>
  <c r="C154992" i="2" a="1"/>
  <c r="C154992" i="2" s="1"/>
  <c r="C154993" i="2" a="1"/>
  <c r="C154993" i="2" s="1"/>
  <c r="C154994" i="2" a="1"/>
  <c r="C154994" i="2" s="1"/>
  <c r="C154995" i="2" a="1"/>
  <c r="C154995" i="2" s="1"/>
  <c r="C154996" i="2" a="1"/>
  <c r="C154996" i="2" s="1"/>
  <c r="C154997" i="2" a="1"/>
  <c r="C154997" i="2" s="1"/>
  <c r="C154998" i="2" a="1"/>
  <c r="C154998" i="2" s="1"/>
  <c r="C154999" i="2" a="1"/>
  <c r="C154999" i="2" s="1"/>
  <c r="C155000" i="2" a="1"/>
  <c r="C155000" i="2" s="1"/>
  <c r="C155001" i="2" a="1"/>
  <c r="C155001" i="2" s="1"/>
  <c r="C155002" i="2" a="1"/>
  <c r="C155002" i="2" s="1"/>
  <c r="C155003" i="2" a="1"/>
  <c r="C155003" i="2" s="1"/>
  <c r="C155004" i="2" a="1"/>
  <c r="C155004" i="2" s="1"/>
  <c r="C155005" i="2" a="1"/>
  <c r="C155005" i="2" s="1"/>
  <c r="C155006" i="2" a="1"/>
  <c r="C155006" i="2" s="1"/>
  <c r="C155007" i="2" a="1"/>
  <c r="C155007" i="2" s="1"/>
  <c r="C155008" i="2" a="1"/>
  <c r="C155008" i="2" s="1"/>
  <c r="C155009" i="2" a="1"/>
  <c r="C155009" i="2" s="1"/>
  <c r="C155010" i="2" a="1"/>
  <c r="C155010" i="2" s="1"/>
  <c r="C155011" i="2" a="1"/>
  <c r="C155011" i="2" s="1"/>
  <c r="C155012" i="2" a="1"/>
  <c r="C155012" i="2" s="1"/>
  <c r="C155013" i="2" a="1"/>
  <c r="C155013" i="2" s="1"/>
  <c r="C155014" i="2" a="1"/>
  <c r="C155014" i="2" s="1"/>
  <c r="C155015" i="2" a="1"/>
  <c r="C155015" i="2" s="1"/>
  <c r="C155016" i="2" a="1"/>
  <c r="C155016" i="2" s="1"/>
  <c r="C155017" i="2" a="1"/>
  <c r="C155017" i="2" s="1"/>
  <c r="C155018" i="2" a="1"/>
  <c r="C155018" i="2" s="1"/>
  <c r="C155019" i="2" a="1"/>
  <c r="C155019" i="2" s="1"/>
  <c r="C155020" i="2" a="1"/>
  <c r="C155020" i="2" s="1"/>
  <c r="C155021" i="2" a="1"/>
  <c r="C155021" i="2" s="1"/>
  <c r="C155022" i="2" a="1"/>
  <c r="C155022" i="2" s="1"/>
  <c r="C155023" i="2" a="1"/>
  <c r="C155023" i="2" s="1"/>
  <c r="C155024" i="2" a="1"/>
  <c r="C155024" i="2" s="1"/>
  <c r="C155025" i="2" a="1"/>
  <c r="C155025" i="2" s="1"/>
  <c r="C155026" i="2" a="1"/>
  <c r="C155026" i="2" s="1"/>
  <c r="C155027" i="2" a="1"/>
  <c r="C155027" i="2" s="1"/>
  <c r="C155028" i="2" a="1"/>
  <c r="C155028" i="2" s="1"/>
  <c r="C155029" i="2" a="1"/>
  <c r="C155029" i="2" s="1"/>
  <c r="C155030" i="2" a="1"/>
  <c r="C155030" i="2" s="1"/>
  <c r="C155031" i="2" a="1"/>
  <c r="C155031" i="2" s="1"/>
  <c r="C155032" i="2" a="1"/>
  <c r="C155032" i="2" s="1"/>
  <c r="C155033" i="2" a="1"/>
  <c r="C155033" i="2" s="1"/>
  <c r="C155034" i="2" a="1"/>
  <c r="C155034" i="2" s="1"/>
  <c r="C155035" i="2" a="1"/>
  <c r="C155035" i="2" s="1"/>
  <c r="C155036" i="2" a="1"/>
  <c r="C155036" i="2" s="1"/>
  <c r="C155037" i="2" a="1"/>
  <c r="C155037" i="2" s="1"/>
  <c r="C155038" i="2" a="1"/>
  <c r="C155038" i="2" s="1"/>
  <c r="C155039" i="2" a="1"/>
  <c r="C155039" i="2" s="1"/>
  <c r="C155040" i="2" a="1"/>
  <c r="C155040" i="2" s="1"/>
  <c r="C155041" i="2" a="1"/>
  <c r="C155041" i="2" s="1"/>
  <c r="C155042" i="2" a="1"/>
  <c r="C155042" i="2" s="1"/>
  <c r="C155043" i="2" a="1"/>
  <c r="C155043" i="2" s="1"/>
  <c r="C155044" i="2" a="1"/>
  <c r="C155044" i="2" s="1"/>
  <c r="C155045" i="2" a="1"/>
  <c r="C155045" i="2" s="1"/>
  <c r="C155046" i="2" a="1"/>
  <c r="C155046" i="2" s="1"/>
  <c r="C155047" i="2" a="1"/>
  <c r="C155047" i="2" s="1"/>
  <c r="C155048" i="2" a="1"/>
  <c r="C155048" i="2" s="1"/>
  <c r="C155049" i="2" a="1"/>
  <c r="C155049" i="2" s="1"/>
  <c r="C155050" i="2" a="1"/>
  <c r="C155050" i="2" s="1"/>
  <c r="C155051" i="2" a="1"/>
  <c r="C155051" i="2" s="1"/>
  <c r="C155052" i="2" a="1"/>
  <c r="C155052" i="2" s="1"/>
  <c r="C155053" i="2" a="1"/>
  <c r="C155053" i="2" s="1"/>
  <c r="C155054" i="2" a="1"/>
  <c r="C155054" i="2" s="1"/>
  <c r="C155055" i="2" a="1"/>
  <c r="C155055" i="2" s="1"/>
  <c r="C155056" i="2" a="1"/>
  <c r="C155056" i="2" s="1"/>
  <c r="C155057" i="2" a="1"/>
  <c r="C155057" i="2" s="1"/>
  <c r="C155058" i="2" a="1"/>
  <c r="C155058" i="2" s="1"/>
  <c r="C155059" i="2" a="1"/>
  <c r="C155059" i="2" s="1"/>
  <c r="C155060" i="2" a="1"/>
  <c r="C155060" i="2" s="1"/>
  <c r="C155061" i="2" a="1"/>
  <c r="C155061" i="2" s="1"/>
  <c r="C155062" i="2" a="1"/>
  <c r="C155062" i="2" s="1"/>
  <c r="C155063" i="2" a="1"/>
  <c r="C155063" i="2" s="1"/>
  <c r="C155064" i="2" a="1"/>
  <c r="C155064" i="2" s="1"/>
  <c r="C155065" i="2" a="1"/>
  <c r="C155065" i="2" s="1"/>
  <c r="C155066" i="2" a="1"/>
  <c r="C155066" i="2" s="1"/>
  <c r="C155067" i="2" a="1"/>
  <c r="C155067" i="2" s="1"/>
  <c r="C155068" i="2" a="1"/>
  <c r="C155068" i="2" s="1"/>
  <c r="C155069" i="2" a="1"/>
  <c r="C155069" i="2" s="1"/>
  <c r="C155070" i="2" a="1"/>
  <c r="C155070" i="2" s="1"/>
  <c r="C155071" i="2" a="1"/>
  <c r="C155071" i="2" s="1"/>
  <c r="C155072" i="2" a="1"/>
  <c r="C155072" i="2" s="1"/>
  <c r="C155073" i="2" a="1"/>
  <c r="C155073" i="2" s="1"/>
  <c r="C155074" i="2" a="1"/>
  <c r="C155074" i="2" s="1"/>
  <c r="C155075" i="2" a="1"/>
  <c r="C155075" i="2" s="1"/>
  <c r="C155076" i="2" a="1"/>
  <c r="C155076" i="2" s="1"/>
  <c r="C155077" i="2" a="1"/>
  <c r="C155077" i="2" s="1"/>
  <c r="C155078" i="2" a="1"/>
  <c r="C155078" i="2" s="1"/>
  <c r="C155079" i="2" a="1"/>
  <c r="C155079" i="2" s="1"/>
  <c r="C155080" i="2" a="1"/>
  <c r="C155080" i="2" s="1"/>
  <c r="C155081" i="2" a="1"/>
  <c r="C155081" i="2" s="1"/>
  <c r="C155082" i="2" a="1"/>
  <c r="C155082" i="2" s="1"/>
  <c r="C155083" i="2" a="1"/>
  <c r="C155083" i="2" s="1"/>
  <c r="C155084" i="2" a="1"/>
  <c r="C155084" i="2" s="1"/>
  <c r="C155085" i="2" a="1"/>
  <c r="C155085" i="2" s="1"/>
  <c r="C155086" i="2" a="1"/>
  <c r="C155086" i="2" s="1"/>
  <c r="C155087" i="2" a="1"/>
  <c r="C155087" i="2" s="1"/>
  <c r="C155088" i="2" a="1"/>
  <c r="C155088" i="2" s="1"/>
  <c r="C155089" i="2" a="1"/>
  <c r="C155089" i="2" s="1"/>
  <c r="C155090" i="2" a="1"/>
  <c r="C155090" i="2" s="1"/>
  <c r="C155091" i="2" a="1"/>
  <c r="C155091" i="2" s="1"/>
  <c r="C155092" i="2" a="1"/>
  <c r="C155092" i="2" s="1"/>
  <c r="C155093" i="2" a="1"/>
  <c r="C155093" i="2" s="1"/>
  <c r="C155094" i="2" a="1"/>
  <c r="C155094" i="2" s="1"/>
  <c r="C155095" i="2" a="1"/>
  <c r="C155095" i="2" s="1"/>
  <c r="C155096" i="2" a="1"/>
  <c r="C155096" i="2" s="1"/>
  <c r="C155097" i="2" a="1"/>
  <c r="C155097" i="2" s="1"/>
  <c r="C155098" i="2" a="1"/>
  <c r="C155098" i="2" s="1"/>
  <c r="C155099" i="2" a="1"/>
  <c r="C155099" i="2" s="1"/>
  <c r="C155100" i="2" a="1"/>
  <c r="C155100" i="2" s="1"/>
  <c r="C155101" i="2" a="1"/>
  <c r="C155101" i="2" s="1"/>
  <c r="C155102" i="2" a="1"/>
  <c r="C155102" i="2" s="1"/>
  <c r="C155103" i="2" a="1"/>
  <c r="C155103" i="2" s="1"/>
  <c r="C155104" i="2" a="1"/>
  <c r="C155104" i="2" s="1"/>
  <c r="C155105" i="2" a="1"/>
  <c r="C155105" i="2" s="1"/>
  <c r="C155106" i="2" a="1"/>
  <c r="C155106" i="2" s="1"/>
  <c r="C155107" i="2" a="1"/>
  <c r="C155107" i="2" s="1"/>
  <c r="C155108" i="2" a="1"/>
  <c r="C155108" i="2" s="1"/>
  <c r="C155109" i="2" a="1"/>
  <c r="C155109" i="2" s="1"/>
  <c r="C155110" i="2" a="1"/>
  <c r="C155110" i="2" s="1"/>
  <c r="C155111" i="2" a="1"/>
  <c r="C155111" i="2" s="1"/>
  <c r="C155112" i="2" a="1"/>
  <c r="C155112" i="2" s="1"/>
  <c r="C155113" i="2" a="1"/>
  <c r="C155113" i="2" s="1"/>
  <c r="C155114" i="2" a="1"/>
  <c r="C155114" i="2" s="1"/>
  <c r="C155115" i="2" a="1"/>
  <c r="C155115" i="2" s="1"/>
  <c r="C155116" i="2" a="1"/>
  <c r="C155116" i="2" s="1"/>
  <c r="C155117" i="2" a="1"/>
  <c r="C155117" i="2" s="1"/>
  <c r="C155118" i="2" a="1"/>
  <c r="C155118" i="2" s="1"/>
  <c r="C155119" i="2" a="1"/>
  <c r="C155119" i="2" s="1"/>
  <c r="C155120" i="2" a="1"/>
  <c r="C155120" i="2" s="1"/>
  <c r="C155121" i="2" a="1"/>
  <c r="C155121" i="2" s="1"/>
  <c r="C155122" i="2" a="1"/>
  <c r="C155122" i="2" s="1"/>
  <c r="C155123" i="2" a="1"/>
  <c r="C155123" i="2" s="1"/>
  <c r="C155124" i="2" a="1"/>
  <c r="C155124" i="2" s="1"/>
  <c r="C155125" i="2" a="1"/>
  <c r="C155125" i="2" s="1"/>
  <c r="C155126" i="2" a="1"/>
  <c r="C155126" i="2" s="1"/>
  <c r="C155127" i="2" a="1"/>
  <c r="C155127" i="2" s="1"/>
  <c r="C155128" i="2" a="1"/>
  <c r="C155128" i="2" s="1"/>
  <c r="C155129" i="2" a="1"/>
  <c r="C155129" i="2" s="1"/>
  <c r="C155130" i="2" a="1"/>
  <c r="C155130" i="2" s="1"/>
  <c r="C155131" i="2" a="1"/>
  <c r="C155131" i="2" s="1"/>
  <c r="C155132" i="2" a="1"/>
  <c r="C155132" i="2" s="1"/>
  <c r="C155133" i="2" a="1"/>
  <c r="C155133" i="2" s="1"/>
  <c r="C155134" i="2" a="1"/>
  <c r="C155134" i="2" s="1"/>
  <c r="C155135" i="2" a="1"/>
  <c r="C155135" i="2" s="1"/>
  <c r="C155136" i="2" a="1"/>
  <c r="C155136" i="2" s="1"/>
  <c r="C155137" i="2" a="1"/>
  <c r="C155137" i="2" s="1"/>
  <c r="C155138" i="2" a="1"/>
  <c r="C155138" i="2" s="1"/>
  <c r="C155139" i="2" a="1"/>
  <c r="C155139" i="2" s="1"/>
  <c r="C155140" i="2" a="1"/>
  <c r="C155140" i="2" s="1"/>
  <c r="C155141" i="2" a="1"/>
  <c r="C155141" i="2" s="1"/>
  <c r="C155142" i="2" a="1"/>
  <c r="C155142" i="2" s="1"/>
  <c r="C155143" i="2" a="1"/>
  <c r="C155143" i="2" s="1"/>
  <c r="C155144" i="2" a="1"/>
  <c r="C155144" i="2" s="1"/>
  <c r="C155145" i="2" a="1"/>
  <c r="C155145" i="2" s="1"/>
  <c r="C155146" i="2" a="1"/>
  <c r="C155146" i="2" s="1"/>
  <c r="C155147" i="2" a="1"/>
  <c r="C155147" i="2" s="1"/>
  <c r="C155148" i="2" a="1"/>
  <c r="C155148" i="2" s="1"/>
  <c r="C155149" i="2" a="1"/>
  <c r="C155149" i="2" s="1"/>
  <c r="C155150" i="2" a="1"/>
  <c r="C155150" i="2" s="1"/>
  <c r="C155151" i="2" a="1"/>
  <c r="C155151" i="2" s="1"/>
  <c r="C155152" i="2" a="1"/>
  <c r="C155152" i="2" s="1"/>
  <c r="C155153" i="2" a="1"/>
  <c r="C155153" i="2" s="1"/>
  <c r="C155154" i="2" a="1"/>
  <c r="C155154" i="2" s="1"/>
  <c r="C155155" i="2" a="1"/>
  <c r="C155155" i="2" s="1"/>
  <c r="C155156" i="2" a="1"/>
  <c r="C155156" i="2" s="1"/>
  <c r="C155157" i="2" a="1"/>
  <c r="C155157" i="2" s="1"/>
  <c r="C155158" i="2" a="1"/>
  <c r="C155158" i="2" s="1"/>
  <c r="C155159" i="2" a="1"/>
  <c r="C155159" i="2" s="1"/>
  <c r="C155160" i="2" a="1"/>
  <c r="C155160" i="2" s="1"/>
  <c r="C155161" i="2" a="1"/>
  <c r="C155161" i="2" s="1"/>
  <c r="C155162" i="2" a="1"/>
  <c r="C155162" i="2" s="1"/>
  <c r="C155163" i="2" a="1"/>
  <c r="C155163" i="2" s="1"/>
  <c r="C155164" i="2" a="1"/>
  <c r="C155164" i="2" s="1"/>
  <c r="C155165" i="2" a="1"/>
  <c r="C155165" i="2" s="1"/>
  <c r="C155166" i="2" a="1"/>
  <c r="C155166" i="2" s="1"/>
  <c r="C155167" i="2" a="1"/>
  <c r="C155167" i="2" s="1"/>
  <c r="C155168" i="2" a="1"/>
  <c r="C155168" i="2" s="1"/>
  <c r="C155169" i="2" a="1"/>
  <c r="C155169" i="2" s="1"/>
  <c r="C155170" i="2" a="1"/>
  <c r="C155170" i="2" s="1"/>
  <c r="C155171" i="2" a="1"/>
  <c r="C155171" i="2" s="1"/>
  <c r="C155172" i="2" a="1"/>
  <c r="C155172" i="2" s="1"/>
  <c r="C155173" i="2" a="1"/>
  <c r="C155173" i="2" s="1"/>
  <c r="C155174" i="2" a="1"/>
  <c r="C155174" i="2" s="1"/>
  <c r="C155175" i="2" a="1"/>
  <c r="C155175" i="2" s="1"/>
  <c r="C155176" i="2" a="1"/>
  <c r="C155176" i="2" s="1"/>
  <c r="C155177" i="2" a="1"/>
  <c r="C155177" i="2" s="1"/>
  <c r="C155178" i="2" a="1"/>
  <c r="C155178" i="2" s="1"/>
  <c r="C155179" i="2" a="1"/>
  <c r="C155179" i="2" s="1"/>
  <c r="C155180" i="2" a="1"/>
  <c r="C155180" i="2" s="1"/>
  <c r="C155181" i="2" a="1"/>
  <c r="C155181" i="2" s="1"/>
  <c r="C155182" i="2" a="1"/>
  <c r="C155182" i="2" s="1"/>
  <c r="C155183" i="2" a="1"/>
  <c r="C155183" i="2" s="1"/>
  <c r="C155184" i="2" a="1"/>
  <c r="C155184" i="2" s="1"/>
  <c r="C155185" i="2" a="1"/>
  <c r="C155185" i="2" s="1"/>
  <c r="C155186" i="2" a="1"/>
  <c r="C155186" i="2" s="1"/>
  <c r="C155187" i="2" a="1"/>
  <c r="C155187" i="2" s="1"/>
  <c r="C155188" i="2" a="1"/>
  <c r="C155188" i="2" s="1"/>
  <c r="C155189" i="2" a="1"/>
  <c r="C155189" i="2" s="1"/>
  <c r="C155190" i="2" a="1"/>
  <c r="C155190" i="2" s="1"/>
  <c r="C155191" i="2" a="1"/>
  <c r="C155191" i="2" s="1"/>
  <c r="C155192" i="2" a="1"/>
  <c r="C155192" i="2" s="1"/>
  <c r="C155193" i="2" a="1"/>
  <c r="C155193" i="2" s="1"/>
  <c r="C155194" i="2" a="1"/>
  <c r="C155194" i="2" s="1"/>
  <c r="C155195" i="2" a="1"/>
  <c r="C155195" i="2" s="1"/>
  <c r="C155196" i="2" a="1"/>
  <c r="C155196" i="2" s="1"/>
  <c r="C155197" i="2" a="1"/>
  <c r="C155197" i="2" s="1"/>
  <c r="C155198" i="2" a="1"/>
  <c r="C155198" i="2" s="1"/>
  <c r="C155199" i="2" a="1"/>
  <c r="C155199" i="2" s="1"/>
  <c r="C155200" i="2" a="1"/>
  <c r="C155200" i="2" s="1"/>
  <c r="C155201" i="2" a="1"/>
  <c r="C155201" i="2" s="1"/>
  <c r="C155202" i="2" a="1"/>
  <c r="C155202" i="2" s="1"/>
  <c r="C155203" i="2" a="1"/>
  <c r="C155203" i="2" s="1"/>
  <c r="C155204" i="2" a="1"/>
  <c r="C155204" i="2" s="1"/>
  <c r="C155205" i="2" a="1"/>
  <c r="C155205" i="2" s="1"/>
  <c r="C155206" i="2" a="1"/>
  <c r="C155206" i="2" s="1"/>
  <c r="C155207" i="2" a="1"/>
  <c r="C155207" i="2" s="1"/>
  <c r="C155208" i="2" a="1"/>
  <c r="C155208" i="2" s="1"/>
  <c r="C155209" i="2" a="1"/>
  <c r="C155209" i="2" s="1"/>
  <c r="C155210" i="2" a="1"/>
  <c r="C155210" i="2" s="1"/>
  <c r="C155211" i="2" a="1"/>
  <c r="C155211" i="2" s="1"/>
  <c r="C155212" i="2" a="1"/>
  <c r="C155212" i="2" s="1"/>
  <c r="C155213" i="2" a="1"/>
  <c r="C155213" i="2" s="1"/>
  <c r="C155214" i="2" a="1"/>
  <c r="C155214" i="2" s="1"/>
  <c r="C155215" i="2" a="1"/>
  <c r="C155215" i="2" s="1"/>
  <c r="C155216" i="2" a="1"/>
  <c r="C155216" i="2" s="1"/>
  <c r="C155217" i="2" a="1"/>
  <c r="C155217" i="2" s="1"/>
  <c r="C155218" i="2" a="1"/>
  <c r="C155218" i="2" s="1"/>
  <c r="C155219" i="2" a="1"/>
  <c r="C155219" i="2" s="1"/>
  <c r="C155220" i="2" a="1"/>
  <c r="C155220" i="2" s="1"/>
  <c r="C155221" i="2" a="1"/>
  <c r="C155221" i="2" s="1"/>
  <c r="C155222" i="2" a="1"/>
  <c r="C155222" i="2" s="1"/>
  <c r="C155223" i="2" a="1"/>
  <c r="C155223" i="2" s="1"/>
  <c r="C155224" i="2" a="1"/>
  <c r="C155224" i="2" s="1"/>
  <c r="C155225" i="2" a="1"/>
  <c r="C155225" i="2" s="1"/>
  <c r="C155226" i="2" a="1"/>
  <c r="C155226" i="2" s="1"/>
  <c r="C155227" i="2" a="1"/>
  <c r="C155227" i="2" s="1"/>
  <c r="C155228" i="2" a="1"/>
  <c r="C155228" i="2" s="1"/>
  <c r="C155229" i="2" a="1"/>
  <c r="C155229" i="2" s="1"/>
  <c r="C155230" i="2" a="1"/>
  <c r="C155230" i="2" s="1"/>
  <c r="C155231" i="2" a="1"/>
  <c r="C155231" i="2" s="1"/>
  <c r="C155232" i="2" a="1"/>
  <c r="C155232" i="2" s="1"/>
  <c r="C155233" i="2" a="1"/>
  <c r="C155233" i="2" s="1"/>
  <c r="C155234" i="2" a="1"/>
  <c r="C155234" i="2" s="1"/>
  <c r="C155235" i="2" a="1"/>
  <c r="C155235" i="2" s="1"/>
  <c r="C155236" i="2" a="1"/>
  <c r="C155236" i="2" s="1"/>
  <c r="C155237" i="2" a="1"/>
  <c r="C155237" i="2" s="1"/>
  <c r="C155238" i="2" a="1"/>
  <c r="C155238" i="2" s="1"/>
  <c r="C155239" i="2" a="1"/>
  <c r="C155239" i="2" s="1"/>
  <c r="C155240" i="2" a="1"/>
  <c r="C155240" i="2" s="1"/>
  <c r="C155241" i="2" a="1"/>
  <c r="C155241" i="2" s="1"/>
  <c r="C155242" i="2" a="1"/>
  <c r="C155242" i="2" s="1"/>
  <c r="C155243" i="2" a="1"/>
  <c r="C155243" i="2" s="1"/>
  <c r="C155244" i="2" a="1"/>
  <c r="C155244" i="2" s="1"/>
  <c r="C155245" i="2" a="1"/>
  <c r="C155245" i="2" s="1"/>
  <c r="C155246" i="2" a="1"/>
  <c r="C155246" i="2" s="1"/>
  <c r="C155247" i="2" a="1"/>
  <c r="C155247" i="2" s="1"/>
  <c r="C155248" i="2" a="1"/>
  <c r="C155248" i="2" s="1"/>
  <c r="C155249" i="2" a="1"/>
  <c r="C155249" i="2" s="1"/>
  <c r="C155250" i="2" a="1"/>
  <c r="C155250" i="2" s="1"/>
  <c r="C155251" i="2" a="1"/>
  <c r="C155251" i="2" s="1"/>
  <c r="C155252" i="2" a="1"/>
  <c r="C155252" i="2" s="1"/>
  <c r="C155253" i="2" a="1"/>
  <c r="C155253" i="2" s="1"/>
  <c r="C155254" i="2" a="1"/>
  <c r="C155254" i="2" s="1"/>
  <c r="C155255" i="2" a="1"/>
  <c r="C155255" i="2" s="1"/>
  <c r="C155256" i="2" a="1"/>
  <c r="C155256" i="2" s="1"/>
  <c r="C155257" i="2" a="1"/>
  <c r="C155257" i="2" s="1"/>
  <c r="C155258" i="2" a="1"/>
  <c r="C155258" i="2" s="1"/>
  <c r="C155259" i="2" a="1"/>
  <c r="C155259" i="2" s="1"/>
  <c r="C155260" i="2" a="1"/>
  <c r="C155260" i="2" s="1"/>
  <c r="C155261" i="2" a="1"/>
  <c r="C155261" i="2" s="1"/>
  <c r="C155262" i="2" a="1"/>
  <c r="C155262" i="2" s="1"/>
  <c r="C155263" i="2" a="1"/>
  <c r="C155263" i="2" s="1"/>
  <c r="C155264" i="2" a="1"/>
  <c r="C155264" i="2" s="1"/>
  <c r="C155265" i="2" a="1"/>
  <c r="C155265" i="2" s="1"/>
  <c r="C155266" i="2" a="1"/>
  <c r="C155266" i="2" s="1"/>
  <c r="C155267" i="2" a="1"/>
  <c r="C155267" i="2" s="1"/>
  <c r="C155268" i="2" a="1"/>
  <c r="C155268" i="2" s="1"/>
  <c r="C155269" i="2" a="1"/>
  <c r="C155269" i="2" s="1"/>
  <c r="C155270" i="2" a="1"/>
  <c r="C155270" i="2" s="1"/>
  <c r="C155271" i="2" a="1"/>
  <c r="C155271" i="2" s="1"/>
  <c r="C155272" i="2" a="1"/>
  <c r="C155272" i="2" s="1"/>
  <c r="C155273" i="2" a="1"/>
  <c r="C155273" i="2" s="1"/>
  <c r="C155274" i="2" a="1"/>
  <c r="C155274" i="2" s="1"/>
  <c r="C155275" i="2" a="1"/>
  <c r="C155275" i="2" s="1"/>
  <c r="C155276" i="2" a="1"/>
  <c r="C155276" i="2" s="1"/>
  <c r="C155277" i="2" a="1"/>
  <c r="C155277" i="2" s="1"/>
  <c r="C155278" i="2" a="1"/>
  <c r="C155278" i="2" s="1"/>
  <c r="C155279" i="2" a="1"/>
  <c r="C155279" i="2" s="1"/>
  <c r="C155280" i="2" a="1"/>
  <c r="C155280" i="2" s="1"/>
  <c r="C155281" i="2" a="1"/>
  <c r="C155281" i="2" s="1"/>
  <c r="C155282" i="2" a="1"/>
  <c r="C155282" i="2" s="1"/>
  <c r="C155283" i="2" a="1"/>
  <c r="C155283" i="2" s="1"/>
  <c r="C155284" i="2" a="1"/>
  <c r="C155284" i="2" s="1"/>
  <c r="C155285" i="2" a="1"/>
  <c r="C155285" i="2" s="1"/>
  <c r="C155286" i="2" a="1"/>
  <c r="C155286" i="2" s="1"/>
  <c r="C155287" i="2" a="1"/>
  <c r="C155287" i="2" s="1"/>
  <c r="C155288" i="2" a="1"/>
  <c r="C155288" i="2" s="1"/>
  <c r="C155289" i="2" a="1"/>
  <c r="C155289" i="2" s="1"/>
  <c r="C155290" i="2" a="1"/>
  <c r="C155290" i="2" s="1"/>
  <c r="C155291" i="2" a="1"/>
  <c r="C155291" i="2" s="1"/>
  <c r="C155292" i="2" a="1"/>
  <c r="C155292" i="2" s="1"/>
  <c r="C155293" i="2" a="1"/>
  <c r="C155293" i="2" s="1"/>
  <c r="C155294" i="2" a="1"/>
  <c r="C155294" i="2" s="1"/>
  <c r="C155295" i="2" a="1"/>
  <c r="C155295" i="2" s="1"/>
  <c r="C155296" i="2" a="1"/>
  <c r="C155296" i="2" s="1"/>
  <c r="C155297" i="2" a="1"/>
  <c r="C155297" i="2" s="1"/>
  <c r="C155298" i="2" a="1"/>
  <c r="C155298" i="2" s="1"/>
  <c r="C155299" i="2" a="1"/>
  <c r="C155299" i="2" s="1"/>
  <c r="C155300" i="2" a="1"/>
  <c r="C155300" i="2" s="1"/>
  <c r="C155301" i="2" a="1"/>
  <c r="C155301" i="2" s="1"/>
  <c r="C155302" i="2" a="1"/>
  <c r="C155302" i="2" s="1"/>
  <c r="C155303" i="2" a="1"/>
  <c r="C155303" i="2" s="1"/>
  <c r="C155304" i="2" a="1"/>
  <c r="C155304" i="2" s="1"/>
  <c r="C155305" i="2" a="1"/>
  <c r="C155305" i="2" s="1"/>
  <c r="C155306" i="2" a="1"/>
  <c r="C155306" i="2" s="1"/>
  <c r="C155307" i="2" a="1"/>
  <c r="C155307" i="2" s="1"/>
  <c r="C155308" i="2" a="1"/>
  <c r="C155308" i="2" s="1"/>
  <c r="C155309" i="2" a="1"/>
  <c r="C155309" i="2" s="1"/>
  <c r="C155310" i="2" a="1"/>
  <c r="C155310" i="2" s="1"/>
  <c r="C155311" i="2" a="1"/>
  <c r="C155311" i="2" s="1"/>
  <c r="C155312" i="2" a="1"/>
  <c r="C155312" i="2" s="1"/>
  <c r="C155313" i="2" a="1"/>
  <c r="C155313" i="2" s="1"/>
  <c r="C155314" i="2" a="1"/>
  <c r="C155314" i="2" s="1"/>
  <c r="C155315" i="2" a="1"/>
  <c r="C155315" i="2" s="1"/>
  <c r="C155316" i="2" a="1"/>
  <c r="C155316" i="2" s="1"/>
  <c r="C155317" i="2" a="1"/>
  <c r="C155317" i="2" s="1"/>
  <c r="C155318" i="2" a="1"/>
  <c r="C155318" i="2" s="1"/>
  <c r="C155319" i="2" a="1"/>
  <c r="C155319" i="2" s="1"/>
  <c r="C155320" i="2" a="1"/>
  <c r="C155320" i="2" s="1"/>
  <c r="C155321" i="2" a="1"/>
  <c r="C155321" i="2" s="1"/>
  <c r="C155322" i="2" a="1"/>
  <c r="C155322" i="2" s="1"/>
  <c r="C155323" i="2" a="1"/>
  <c r="C155323" i="2" s="1"/>
  <c r="C155324" i="2" a="1"/>
  <c r="C155324" i="2" s="1"/>
  <c r="C155325" i="2" a="1"/>
  <c r="C155325" i="2" s="1"/>
  <c r="C155326" i="2" a="1"/>
  <c r="C155326" i="2" s="1"/>
  <c r="C155327" i="2" a="1"/>
  <c r="C155327" i="2" s="1"/>
  <c r="C155328" i="2" a="1"/>
  <c r="C155328" i="2" s="1"/>
  <c r="C155329" i="2" a="1"/>
  <c r="C155329" i="2" s="1"/>
  <c r="C155330" i="2" a="1"/>
  <c r="C155330" i="2" s="1"/>
  <c r="C155331" i="2" a="1"/>
  <c r="C155331" i="2" s="1"/>
  <c r="C155332" i="2" a="1"/>
  <c r="C155332" i="2" s="1"/>
  <c r="C155333" i="2" a="1"/>
  <c r="C155333" i="2" s="1"/>
  <c r="C155334" i="2" a="1"/>
  <c r="C155334" i="2" s="1"/>
  <c r="C155335" i="2" a="1"/>
  <c r="C155335" i="2" s="1"/>
  <c r="C155336" i="2" a="1"/>
  <c r="C155336" i="2" s="1"/>
  <c r="C155337" i="2" a="1"/>
  <c r="C155337" i="2" s="1"/>
  <c r="C155338" i="2" a="1"/>
  <c r="C155338" i="2" s="1"/>
  <c r="C155339" i="2" a="1"/>
  <c r="C155339" i="2" s="1"/>
  <c r="C155340" i="2" a="1"/>
  <c r="C155340" i="2" s="1"/>
  <c r="C155341" i="2" a="1"/>
  <c r="C155341" i="2" s="1"/>
  <c r="C155342" i="2" a="1"/>
  <c r="C155342" i="2" s="1"/>
  <c r="C155343" i="2" a="1"/>
  <c r="C155343" i="2" s="1"/>
  <c r="C155344" i="2" a="1"/>
  <c r="C155344" i="2" s="1"/>
  <c r="C155345" i="2" a="1"/>
  <c r="C155345" i="2" s="1"/>
  <c r="C155346" i="2" a="1"/>
  <c r="C155346" i="2" s="1"/>
  <c r="C155347" i="2" a="1"/>
  <c r="C155347" i="2" s="1"/>
  <c r="C155348" i="2" a="1"/>
  <c r="C155348" i="2" s="1"/>
  <c r="C155349" i="2" a="1"/>
  <c r="C155349" i="2" s="1"/>
  <c r="C155350" i="2" a="1"/>
  <c r="C155350" i="2" s="1"/>
  <c r="C155351" i="2" a="1"/>
  <c r="C155351" i="2" s="1"/>
  <c r="C155352" i="2" a="1"/>
  <c r="C155352" i="2" s="1"/>
  <c r="C155353" i="2" a="1"/>
  <c r="C155353" i="2" s="1"/>
  <c r="C155354" i="2" a="1"/>
  <c r="C155354" i="2" s="1"/>
  <c r="C155355" i="2" a="1"/>
  <c r="C155355" i="2" s="1"/>
  <c r="C155356" i="2" a="1"/>
  <c r="C155356" i="2" s="1"/>
  <c r="C155357" i="2" a="1"/>
  <c r="C155357" i="2" s="1"/>
  <c r="C155358" i="2" a="1"/>
  <c r="C155358" i="2" s="1"/>
  <c r="C155359" i="2" a="1"/>
  <c r="C155359" i="2" s="1"/>
  <c r="C155360" i="2" a="1"/>
  <c r="C155360" i="2" s="1"/>
  <c r="C155361" i="2" a="1"/>
  <c r="C155361" i="2" s="1"/>
  <c r="C155362" i="2" a="1"/>
  <c r="C155362" i="2" s="1"/>
  <c r="C155363" i="2" a="1"/>
  <c r="C155363" i="2" s="1"/>
  <c r="C155364" i="2" a="1"/>
  <c r="C155364" i="2" s="1"/>
  <c r="C155365" i="2" a="1"/>
  <c r="C155365" i="2" s="1"/>
  <c r="C155366" i="2" a="1"/>
  <c r="C155366" i="2" s="1"/>
  <c r="C155367" i="2" a="1"/>
  <c r="C155367" i="2" s="1"/>
  <c r="C155368" i="2" a="1"/>
  <c r="C155368" i="2" s="1"/>
  <c r="C155369" i="2" a="1"/>
  <c r="C155369" i="2" s="1"/>
  <c r="C155370" i="2" a="1"/>
  <c r="C155370" i="2" s="1"/>
  <c r="C155371" i="2" a="1"/>
  <c r="C155371" i="2" s="1"/>
  <c r="C155372" i="2" a="1"/>
  <c r="C155372" i="2" s="1"/>
  <c r="C155373" i="2" a="1"/>
  <c r="C155373" i="2" s="1"/>
  <c r="C155374" i="2" a="1"/>
  <c r="C155374" i="2" s="1"/>
  <c r="C155375" i="2" a="1"/>
  <c r="C155375" i="2" s="1"/>
  <c r="C155376" i="2" a="1"/>
  <c r="C155376" i="2" s="1"/>
  <c r="C155377" i="2" a="1"/>
  <c r="C155377" i="2" s="1"/>
  <c r="C155378" i="2" a="1"/>
  <c r="C155378" i="2" s="1"/>
  <c r="C155379" i="2" a="1"/>
  <c r="C155379" i="2" s="1"/>
  <c r="C155380" i="2" a="1"/>
  <c r="C155380" i="2" s="1"/>
  <c r="C155381" i="2" a="1"/>
  <c r="C155381" i="2" s="1"/>
  <c r="C155382" i="2" a="1"/>
  <c r="C155382" i="2" s="1"/>
  <c r="C155383" i="2" a="1"/>
  <c r="C155383" i="2" s="1"/>
  <c r="C155384" i="2" a="1"/>
  <c r="C155384" i="2" s="1"/>
  <c r="C155385" i="2" a="1"/>
  <c r="C155385" i="2" s="1"/>
  <c r="C155386" i="2" a="1"/>
  <c r="C155386" i="2" s="1"/>
  <c r="C155387" i="2" a="1"/>
  <c r="C155387" i="2" s="1"/>
  <c r="C155388" i="2" a="1"/>
  <c r="C155388" i="2" s="1"/>
  <c r="C155389" i="2" a="1"/>
  <c r="C155389" i="2" s="1"/>
  <c r="C155390" i="2" a="1"/>
  <c r="C155390" i="2" s="1"/>
  <c r="C155391" i="2" a="1"/>
  <c r="C155391" i="2" s="1"/>
  <c r="C155392" i="2" a="1"/>
  <c r="C155392" i="2" s="1"/>
  <c r="C155393" i="2" a="1"/>
  <c r="C155393" i="2" s="1"/>
  <c r="C155394" i="2" a="1"/>
  <c r="C155394" i="2" s="1"/>
  <c r="C155395" i="2" a="1"/>
  <c r="C155395" i="2" s="1"/>
  <c r="C155396" i="2" a="1"/>
  <c r="C155396" i="2" s="1"/>
  <c r="C155397" i="2" a="1"/>
  <c r="C155397" i="2" s="1"/>
  <c r="C155398" i="2" a="1"/>
  <c r="C155398" i="2" s="1"/>
  <c r="C155399" i="2" a="1"/>
  <c r="C155399" i="2" s="1"/>
  <c r="C155400" i="2" a="1"/>
  <c r="C155400" i="2" s="1"/>
  <c r="C155401" i="2" a="1"/>
  <c r="C155401" i="2" s="1"/>
  <c r="C155402" i="2" a="1"/>
  <c r="C155402" i="2" s="1"/>
  <c r="C155403" i="2" a="1"/>
  <c r="C155403" i="2" s="1"/>
  <c r="C155404" i="2" a="1"/>
  <c r="C155404" i="2" s="1"/>
  <c r="C155405" i="2" a="1"/>
  <c r="C155405" i="2" s="1"/>
  <c r="C155406" i="2" a="1"/>
  <c r="C155406" i="2" s="1"/>
  <c r="C155407" i="2" a="1"/>
  <c r="C155407" i="2" s="1"/>
  <c r="C155408" i="2" a="1"/>
  <c r="C155408" i="2" s="1"/>
  <c r="C155409" i="2" a="1"/>
  <c r="C155409" i="2" s="1"/>
  <c r="C155410" i="2" a="1"/>
  <c r="C155410" i="2" s="1"/>
  <c r="C155411" i="2" a="1"/>
  <c r="C155411" i="2" s="1"/>
  <c r="C155412" i="2" a="1"/>
  <c r="C155412" i="2" s="1"/>
  <c r="C155413" i="2" a="1"/>
  <c r="C155413" i="2" s="1"/>
  <c r="C155414" i="2" a="1"/>
  <c r="C155414" i="2" s="1"/>
  <c r="C155415" i="2" a="1"/>
  <c r="C155415" i="2" s="1"/>
  <c r="C155416" i="2" a="1"/>
  <c r="C155416" i="2" s="1"/>
  <c r="C155417" i="2" a="1"/>
  <c r="C155417" i="2" s="1"/>
  <c r="C155418" i="2" a="1"/>
  <c r="C155418" i="2" s="1"/>
  <c r="C155419" i="2" a="1"/>
  <c r="C155419" i="2" s="1"/>
  <c r="C155420" i="2" a="1"/>
  <c r="C155420" i="2" s="1"/>
  <c r="C155421" i="2" a="1"/>
  <c r="C155421" i="2" s="1"/>
  <c r="C155422" i="2" a="1"/>
  <c r="C155422" i="2" s="1"/>
  <c r="C155423" i="2" a="1"/>
  <c r="C155423" i="2" s="1"/>
  <c r="C155424" i="2" a="1"/>
  <c r="C155424" i="2" s="1"/>
  <c r="C155425" i="2" a="1"/>
  <c r="C155425" i="2" s="1"/>
  <c r="C155426" i="2" a="1"/>
  <c r="C155426" i="2" s="1"/>
  <c r="C155427" i="2" a="1"/>
  <c r="C155427" i="2" s="1"/>
  <c r="C155428" i="2" a="1"/>
  <c r="C155428" i="2" s="1"/>
  <c r="C155429" i="2" a="1"/>
  <c r="C155429" i="2" s="1"/>
  <c r="C155430" i="2" a="1"/>
  <c r="C155430" i="2" s="1"/>
  <c r="C155431" i="2" a="1"/>
  <c r="C155431" i="2" s="1"/>
  <c r="C155432" i="2" a="1"/>
  <c r="C155432" i="2" s="1"/>
  <c r="C155433" i="2" a="1"/>
  <c r="C155433" i="2" s="1"/>
  <c r="C155434" i="2" a="1"/>
  <c r="C155434" i="2" s="1"/>
  <c r="C155435" i="2" a="1"/>
  <c r="C155435" i="2" s="1"/>
  <c r="C155436" i="2" a="1"/>
  <c r="C155436" i="2" s="1"/>
  <c r="C155437" i="2" a="1"/>
  <c r="C155437" i="2" s="1"/>
  <c r="C155438" i="2" a="1"/>
  <c r="C155438" i="2" s="1"/>
  <c r="C155439" i="2" a="1"/>
  <c r="C155439" i="2" s="1"/>
  <c r="C155440" i="2" a="1"/>
  <c r="C155440" i="2" s="1"/>
  <c r="C155441" i="2" a="1"/>
  <c r="C155441" i="2" s="1"/>
  <c r="C155442" i="2" a="1"/>
  <c r="C155442" i="2" s="1"/>
  <c r="C155443" i="2" a="1"/>
  <c r="C155443" i="2" s="1"/>
  <c r="C155444" i="2" a="1"/>
  <c r="C155444" i="2" s="1"/>
  <c r="C155445" i="2" a="1"/>
  <c r="C155445" i="2" s="1"/>
  <c r="C155446" i="2" a="1"/>
  <c r="C155446" i="2" s="1"/>
  <c r="C155447" i="2" a="1"/>
  <c r="C155447" i="2" s="1"/>
  <c r="C155448" i="2" a="1"/>
  <c r="C155448" i="2" s="1"/>
  <c r="C155449" i="2" a="1"/>
  <c r="C155449" i="2" s="1"/>
  <c r="C155450" i="2" a="1"/>
  <c r="C155450" i="2" s="1"/>
  <c r="C155451" i="2" a="1"/>
  <c r="C155451" i="2" s="1"/>
  <c r="C155452" i="2" a="1"/>
  <c r="C155452" i="2" s="1"/>
  <c r="C155453" i="2" a="1"/>
  <c r="C155453" i="2" s="1"/>
  <c r="C155454" i="2" a="1"/>
  <c r="C155454" i="2" s="1"/>
  <c r="C155455" i="2" a="1"/>
  <c r="C155455" i="2" s="1"/>
  <c r="C155456" i="2" a="1"/>
  <c r="C155456" i="2" s="1"/>
  <c r="C155457" i="2" a="1"/>
  <c r="C155457" i="2" s="1"/>
  <c r="C155458" i="2" a="1"/>
  <c r="C155458" i="2" s="1"/>
  <c r="C155459" i="2" a="1"/>
  <c r="C155459" i="2" s="1"/>
  <c r="C155460" i="2" a="1"/>
  <c r="C155460" i="2" s="1"/>
  <c r="C155461" i="2" a="1"/>
  <c r="C155461" i="2" s="1"/>
  <c r="C155462" i="2" a="1"/>
  <c r="C155462" i="2" s="1"/>
  <c r="C155463" i="2" a="1"/>
  <c r="C155463" i="2" s="1"/>
  <c r="C155464" i="2" a="1"/>
  <c r="C155464" i="2" s="1"/>
  <c r="C155465" i="2" a="1"/>
  <c r="C155465" i="2" s="1"/>
  <c r="C155466" i="2" a="1"/>
  <c r="C155466" i="2" s="1"/>
  <c r="C155467" i="2" a="1"/>
  <c r="C155467" i="2" s="1"/>
  <c r="C155468" i="2" a="1"/>
  <c r="C155468" i="2" s="1"/>
  <c r="C155469" i="2" a="1"/>
  <c r="C155469" i="2" s="1"/>
  <c r="C155470" i="2" a="1"/>
  <c r="C155470" i="2" s="1"/>
  <c r="C155471" i="2" a="1"/>
  <c r="C155471" i="2" s="1"/>
  <c r="C155472" i="2" a="1"/>
  <c r="C155472" i="2" s="1"/>
  <c r="C155473" i="2" a="1"/>
  <c r="C155473" i="2" s="1"/>
  <c r="C155474" i="2" a="1"/>
  <c r="C155474" i="2" s="1"/>
  <c r="C155475" i="2" a="1"/>
  <c r="C155475" i="2" s="1"/>
  <c r="C155476" i="2" a="1"/>
  <c r="C155476" i="2" s="1"/>
  <c r="C155477" i="2" a="1"/>
  <c r="C155477" i="2" s="1"/>
  <c r="C155478" i="2" a="1"/>
  <c r="C155478" i="2" s="1"/>
  <c r="C155479" i="2" a="1"/>
  <c r="C155479" i="2" s="1"/>
  <c r="C155480" i="2" a="1"/>
  <c r="C155480" i="2" s="1"/>
  <c r="C155481" i="2" a="1"/>
  <c r="C155481" i="2" s="1"/>
  <c r="C155482" i="2" a="1"/>
  <c r="C155482" i="2" s="1"/>
  <c r="C155483" i="2" a="1"/>
  <c r="C155483" i="2" s="1"/>
  <c r="C155484" i="2" a="1"/>
  <c r="C155484" i="2" s="1"/>
  <c r="C155485" i="2" a="1"/>
  <c r="C155485" i="2" s="1"/>
  <c r="C155486" i="2" a="1"/>
  <c r="C155486" i="2" s="1"/>
  <c r="C155487" i="2" a="1"/>
  <c r="C155487" i="2" s="1"/>
  <c r="C155488" i="2" a="1"/>
  <c r="C155488" i="2" s="1"/>
  <c r="C155489" i="2" a="1"/>
  <c r="C155489" i="2" s="1"/>
  <c r="C155490" i="2" a="1"/>
  <c r="C155490" i="2" s="1"/>
  <c r="C155491" i="2" a="1"/>
  <c r="C155491" i="2" s="1"/>
  <c r="C155492" i="2" a="1"/>
  <c r="C155492" i="2" s="1"/>
  <c r="C155493" i="2" a="1"/>
  <c r="C155493" i="2" s="1"/>
  <c r="C155494" i="2" a="1"/>
  <c r="C155494" i="2" s="1"/>
  <c r="C155495" i="2" a="1"/>
  <c r="C155495" i="2" s="1"/>
  <c r="C155496" i="2" a="1"/>
  <c r="C155496" i="2" s="1"/>
  <c r="C155497" i="2" a="1"/>
  <c r="C155497" i="2" s="1"/>
  <c r="C155498" i="2" a="1"/>
  <c r="C155498" i="2" s="1"/>
  <c r="C155499" i="2" a="1"/>
  <c r="C155499" i="2" s="1"/>
  <c r="C155500" i="2" a="1"/>
  <c r="C155500" i="2" s="1"/>
  <c r="C155501" i="2" a="1"/>
  <c r="C155501" i="2" s="1"/>
  <c r="C155502" i="2" a="1"/>
  <c r="C155502" i="2" s="1"/>
  <c r="C155503" i="2" a="1"/>
  <c r="C155503" i="2" s="1"/>
  <c r="C155504" i="2" a="1"/>
  <c r="C155504" i="2" s="1"/>
  <c r="C155505" i="2" a="1"/>
  <c r="C155505" i="2" s="1"/>
  <c r="C155506" i="2" a="1"/>
  <c r="C155506" i="2" s="1"/>
  <c r="C155507" i="2" a="1"/>
  <c r="C155507" i="2" s="1"/>
  <c r="C155508" i="2" a="1"/>
  <c r="C155508" i="2" s="1"/>
  <c r="C155509" i="2" a="1"/>
  <c r="C155509" i="2" s="1"/>
  <c r="C155510" i="2" a="1"/>
  <c r="C155510" i="2" s="1"/>
  <c r="C155511" i="2" a="1"/>
  <c r="C155511" i="2" s="1"/>
  <c r="C155512" i="2" a="1"/>
  <c r="C155512" i="2" s="1"/>
  <c r="C155513" i="2" a="1"/>
  <c r="C155513" i="2" s="1"/>
  <c r="C155514" i="2" a="1"/>
  <c r="C155514" i="2" s="1"/>
  <c r="C155515" i="2" a="1"/>
  <c r="C155515" i="2" s="1"/>
  <c r="C155516" i="2" a="1"/>
  <c r="C155516" i="2" s="1"/>
  <c r="C155517" i="2" a="1"/>
  <c r="C155517" i="2" s="1"/>
  <c r="C155518" i="2" a="1"/>
  <c r="C155518" i="2" s="1"/>
  <c r="C155519" i="2" a="1"/>
  <c r="C155519" i="2" s="1"/>
  <c r="C155520" i="2" a="1"/>
  <c r="C155520" i="2" s="1"/>
  <c r="C155521" i="2" a="1"/>
  <c r="C155521" i="2" s="1"/>
  <c r="C155522" i="2" a="1"/>
  <c r="C155522" i="2" s="1"/>
  <c r="C155523" i="2" a="1"/>
  <c r="C155523" i="2" s="1"/>
  <c r="C155524" i="2" a="1"/>
  <c r="C155524" i="2" s="1"/>
  <c r="C155525" i="2" a="1"/>
  <c r="C155525" i="2" s="1"/>
  <c r="C155526" i="2" a="1"/>
  <c r="C155526" i="2" s="1"/>
  <c r="C155527" i="2" a="1"/>
  <c r="C155527" i="2" s="1"/>
  <c r="C155528" i="2" a="1"/>
  <c r="C155528" i="2" s="1"/>
  <c r="C155529" i="2" a="1"/>
  <c r="C155529" i="2" s="1"/>
  <c r="C155530" i="2" a="1"/>
  <c r="C155530" i="2" s="1"/>
  <c r="C155531" i="2" a="1"/>
  <c r="C155531" i="2" s="1"/>
  <c r="C155532" i="2" a="1"/>
  <c r="C155532" i="2" s="1"/>
  <c r="C155533" i="2" a="1"/>
  <c r="C155533" i="2" s="1"/>
  <c r="C155534" i="2" a="1"/>
  <c r="C155534" i="2" s="1"/>
  <c r="C155535" i="2" a="1"/>
  <c r="C155535" i="2" s="1"/>
  <c r="C155536" i="2" a="1"/>
  <c r="C155536" i="2" s="1"/>
  <c r="C155537" i="2" a="1"/>
  <c r="C155537" i="2" s="1"/>
  <c r="C155538" i="2" a="1"/>
  <c r="C155538" i="2" s="1"/>
  <c r="C155539" i="2" a="1"/>
  <c r="C155539" i="2" s="1"/>
  <c r="C155540" i="2" a="1"/>
  <c r="C155540" i="2" s="1"/>
  <c r="C155541" i="2" a="1"/>
  <c r="C155541" i="2" s="1"/>
  <c r="C155542" i="2" a="1"/>
  <c r="C155542" i="2" s="1"/>
  <c r="C155543" i="2" a="1"/>
  <c r="C155543" i="2" s="1"/>
  <c r="C155544" i="2" a="1"/>
  <c r="C155544" i="2" s="1"/>
  <c r="C155545" i="2" a="1"/>
  <c r="C155545" i="2" s="1"/>
  <c r="C155546" i="2" a="1"/>
  <c r="C155546" i="2" s="1"/>
  <c r="C155547" i="2" a="1"/>
  <c r="C155547" i="2" s="1"/>
  <c r="C155548" i="2" a="1"/>
  <c r="C155548" i="2" s="1"/>
  <c r="C155549" i="2" a="1"/>
  <c r="C155549" i="2" s="1"/>
  <c r="C155550" i="2" a="1"/>
  <c r="C155550" i="2" s="1"/>
  <c r="C155551" i="2" a="1"/>
  <c r="C155551" i="2" s="1"/>
  <c r="C155552" i="2" a="1"/>
  <c r="C155552" i="2" s="1"/>
  <c r="C155553" i="2" a="1"/>
  <c r="C155553" i="2" s="1"/>
  <c r="C155554" i="2" a="1"/>
  <c r="C155554" i="2" s="1"/>
  <c r="C155555" i="2" a="1"/>
  <c r="C155555" i="2" s="1"/>
  <c r="C155556" i="2" a="1"/>
  <c r="C155556" i="2" s="1"/>
  <c r="C155557" i="2" a="1"/>
  <c r="C155557" i="2" s="1"/>
  <c r="C155558" i="2" a="1"/>
  <c r="C155558" i="2" s="1"/>
  <c r="C155559" i="2" a="1"/>
  <c r="C155559" i="2" s="1"/>
  <c r="C155560" i="2" a="1"/>
  <c r="C155560" i="2" s="1"/>
  <c r="C155561" i="2" a="1"/>
  <c r="C155561" i="2" s="1"/>
  <c r="C155562" i="2" a="1"/>
  <c r="C155562" i="2" s="1"/>
  <c r="C155563" i="2" a="1"/>
  <c r="C155563" i="2" s="1"/>
  <c r="C155564" i="2" a="1"/>
  <c r="C155564" i="2" s="1"/>
  <c r="C155565" i="2" a="1"/>
  <c r="C155565" i="2" s="1"/>
  <c r="C155566" i="2" a="1"/>
  <c r="C155566" i="2" s="1"/>
  <c r="C155567" i="2" a="1"/>
  <c r="C155567" i="2" s="1"/>
  <c r="C155568" i="2" a="1"/>
  <c r="C155568" i="2" s="1"/>
  <c r="C155569" i="2" a="1"/>
  <c r="C155569" i="2" s="1"/>
  <c r="C155570" i="2" a="1"/>
  <c r="C155570" i="2" s="1"/>
  <c r="C155571" i="2" a="1"/>
  <c r="C155571" i="2" s="1"/>
  <c r="C155572" i="2" a="1"/>
  <c r="C155572" i="2" s="1"/>
  <c r="C155573" i="2" a="1"/>
  <c r="C155573" i="2" s="1"/>
  <c r="C155574" i="2" a="1"/>
  <c r="C155574" i="2" s="1"/>
  <c r="C155575" i="2" a="1"/>
  <c r="C155575" i="2" s="1"/>
  <c r="C155576" i="2" a="1"/>
  <c r="C155576" i="2" s="1"/>
  <c r="C155577" i="2" a="1"/>
  <c r="C155577" i="2" s="1"/>
  <c r="C155578" i="2" a="1"/>
  <c r="C155578" i="2" s="1"/>
  <c r="C155579" i="2" a="1"/>
  <c r="C155579" i="2" s="1"/>
  <c r="C155580" i="2" a="1"/>
  <c r="C155580" i="2" s="1"/>
  <c r="C155581" i="2" a="1"/>
  <c r="C155581" i="2" s="1"/>
  <c r="C155582" i="2" a="1"/>
  <c r="C155582" i="2" s="1"/>
  <c r="C155583" i="2" a="1"/>
  <c r="C155583" i="2" s="1"/>
  <c r="C155584" i="2" a="1"/>
  <c r="C155584" i="2" s="1"/>
  <c r="C155585" i="2" a="1"/>
  <c r="C155585" i="2" s="1"/>
  <c r="C155586" i="2" a="1"/>
  <c r="C155586" i="2" s="1"/>
  <c r="C155587" i="2" a="1"/>
  <c r="C155587" i="2" s="1"/>
  <c r="C155588" i="2" a="1"/>
  <c r="C155588" i="2" s="1"/>
  <c r="C155589" i="2" a="1"/>
  <c r="C155589" i="2" s="1"/>
  <c r="C155590" i="2" a="1"/>
  <c r="C155590" i="2" s="1"/>
  <c r="C155591" i="2" a="1"/>
  <c r="C155591" i="2" s="1"/>
  <c r="C155592" i="2" a="1"/>
  <c r="C155592" i="2" s="1"/>
  <c r="C155593" i="2" a="1"/>
  <c r="C155593" i="2" s="1"/>
  <c r="C155594" i="2" a="1"/>
  <c r="C155594" i="2" s="1"/>
  <c r="C155595" i="2" a="1"/>
  <c r="C155595" i="2" s="1"/>
  <c r="C155596" i="2" a="1"/>
  <c r="C155596" i="2" s="1"/>
  <c r="C155597" i="2" a="1"/>
  <c r="C155597" i="2" s="1"/>
  <c r="C155598" i="2" a="1"/>
  <c r="C155598" i="2" s="1"/>
  <c r="C155599" i="2" a="1"/>
  <c r="C155599" i="2" s="1"/>
  <c r="C155600" i="2" a="1"/>
  <c r="C155600" i="2" s="1"/>
  <c r="C155601" i="2" a="1"/>
  <c r="C155601" i="2" s="1"/>
  <c r="C155602" i="2" a="1"/>
  <c r="C155602" i="2" s="1"/>
  <c r="C155603" i="2" a="1"/>
  <c r="C155603" i="2" s="1"/>
  <c r="C155604" i="2" a="1"/>
  <c r="C155604" i="2" s="1"/>
  <c r="C155605" i="2" a="1"/>
  <c r="C155605" i="2" s="1"/>
  <c r="C155606" i="2" a="1"/>
  <c r="C155606" i="2" s="1"/>
  <c r="C155607" i="2" a="1"/>
  <c r="C155607" i="2" s="1"/>
  <c r="C155608" i="2" a="1"/>
  <c r="C155608" i="2" s="1"/>
  <c r="C155609" i="2" a="1"/>
  <c r="C155609" i="2" s="1"/>
  <c r="C155610" i="2" a="1"/>
  <c r="C155610" i="2" s="1"/>
  <c r="C155611" i="2" a="1"/>
  <c r="C155611" i="2" s="1"/>
  <c r="C155612" i="2" a="1"/>
  <c r="C155612" i="2" s="1"/>
  <c r="C155613" i="2" a="1"/>
  <c r="C155613" i="2" s="1"/>
  <c r="C155614" i="2" a="1"/>
  <c r="C155614" i="2" s="1"/>
  <c r="C155615" i="2" a="1"/>
  <c r="C155615" i="2" s="1"/>
  <c r="C155616" i="2" a="1"/>
  <c r="C155616" i="2" s="1"/>
  <c r="C155617" i="2" a="1"/>
  <c r="C155617" i="2" s="1"/>
  <c r="C155618" i="2" a="1"/>
  <c r="C155618" i="2" s="1"/>
  <c r="C155619" i="2" a="1"/>
  <c r="C155619" i="2" s="1"/>
  <c r="C155620" i="2" a="1"/>
  <c r="C155620" i="2" s="1"/>
  <c r="C155621" i="2" a="1"/>
  <c r="C155621" i="2" s="1"/>
  <c r="C155622" i="2" a="1"/>
  <c r="C155622" i="2" s="1"/>
  <c r="C155623" i="2" a="1"/>
  <c r="C155623" i="2" s="1"/>
  <c r="C155624" i="2" a="1"/>
  <c r="C155624" i="2" s="1"/>
  <c r="C155625" i="2" a="1"/>
  <c r="C155625" i="2" s="1"/>
  <c r="C155626" i="2" a="1"/>
  <c r="C155626" i="2" s="1"/>
  <c r="C155627" i="2" a="1"/>
  <c r="C155627" i="2" s="1"/>
  <c r="C155628" i="2" a="1"/>
  <c r="C155628" i="2" s="1"/>
  <c r="C155629" i="2" a="1"/>
  <c r="C155629" i="2" s="1"/>
  <c r="C155630" i="2" a="1"/>
  <c r="C155630" i="2" s="1"/>
  <c r="C155631" i="2" a="1"/>
  <c r="C155631" i="2" s="1"/>
  <c r="C155632" i="2" a="1"/>
  <c r="C155632" i="2" s="1"/>
  <c r="C155633" i="2" a="1"/>
  <c r="C155633" i="2" s="1"/>
  <c r="C155634" i="2" a="1"/>
  <c r="C155634" i="2" s="1"/>
  <c r="C155635" i="2" a="1"/>
  <c r="C155635" i="2" s="1"/>
  <c r="C155636" i="2" a="1"/>
  <c r="C155636" i="2" s="1"/>
  <c r="C155637" i="2" a="1"/>
  <c r="C155637" i="2" s="1"/>
  <c r="C155638" i="2" a="1"/>
  <c r="C155638" i="2" s="1"/>
  <c r="C155639" i="2" a="1"/>
  <c r="C155639" i="2" s="1"/>
  <c r="C155640" i="2" a="1"/>
  <c r="C155640" i="2" s="1"/>
  <c r="C155641" i="2" a="1"/>
  <c r="C155641" i="2" s="1"/>
  <c r="C155642" i="2" a="1"/>
  <c r="C155642" i="2" s="1"/>
  <c r="C155643" i="2" a="1"/>
  <c r="C155643" i="2" s="1"/>
  <c r="C155644" i="2" a="1"/>
  <c r="C155644" i="2" s="1"/>
  <c r="C155645" i="2" a="1"/>
  <c r="C155645" i="2" s="1"/>
  <c r="C155646" i="2" a="1"/>
  <c r="C155646" i="2" s="1"/>
  <c r="C155647" i="2" a="1"/>
  <c r="C155647" i="2" s="1"/>
  <c r="C155648" i="2" a="1"/>
  <c r="C155648" i="2" s="1"/>
  <c r="C155649" i="2" a="1"/>
  <c r="C155649" i="2" s="1"/>
  <c r="C155650" i="2" a="1"/>
  <c r="C155650" i="2" s="1"/>
  <c r="C155651" i="2" a="1"/>
  <c r="C155651" i="2" s="1"/>
  <c r="C155652" i="2" a="1"/>
  <c r="C155652" i="2" s="1"/>
  <c r="C155653" i="2" a="1"/>
  <c r="C155653" i="2" s="1"/>
  <c r="C155654" i="2" a="1"/>
  <c r="C155654" i="2" s="1"/>
  <c r="C155655" i="2" a="1"/>
  <c r="C155655" i="2" s="1"/>
  <c r="C155656" i="2" a="1"/>
  <c r="C155656" i="2" s="1"/>
  <c r="C155657" i="2" a="1"/>
  <c r="C155657" i="2" s="1"/>
  <c r="C155658" i="2" a="1"/>
  <c r="C155658" i="2" s="1"/>
  <c r="C155659" i="2" a="1"/>
  <c r="C155659" i="2" s="1"/>
  <c r="C155660" i="2" a="1"/>
  <c r="C155660" i="2" s="1"/>
  <c r="C155661" i="2" a="1"/>
  <c r="C155661" i="2" s="1"/>
  <c r="C155662" i="2" a="1"/>
  <c r="C155662" i="2" s="1"/>
  <c r="C155663" i="2" a="1"/>
  <c r="C155663" i="2" s="1"/>
  <c r="C155664" i="2" a="1"/>
  <c r="C155664" i="2" s="1"/>
  <c r="C155665" i="2" a="1"/>
  <c r="C155665" i="2" s="1"/>
  <c r="C155666" i="2" a="1"/>
  <c r="C155666" i="2" s="1"/>
  <c r="C155667" i="2" a="1"/>
  <c r="C155667" i="2" s="1"/>
  <c r="C155668" i="2" a="1"/>
  <c r="C155668" i="2" s="1"/>
  <c r="C155669" i="2" a="1"/>
  <c r="C155669" i="2" s="1"/>
  <c r="C155670" i="2" a="1"/>
  <c r="C155670" i="2" s="1"/>
  <c r="C155671" i="2" a="1"/>
  <c r="C155671" i="2" s="1"/>
  <c r="C155672" i="2" a="1"/>
  <c r="C155672" i="2" s="1"/>
  <c r="C155673" i="2" a="1"/>
  <c r="C155673" i="2" s="1"/>
  <c r="C155674" i="2" a="1"/>
  <c r="C155674" i="2" s="1"/>
  <c r="C155675" i="2" a="1"/>
  <c r="C155675" i="2" s="1"/>
  <c r="C155676" i="2" a="1"/>
  <c r="C155676" i="2" s="1"/>
  <c r="C155677" i="2" a="1"/>
  <c r="C155677" i="2" s="1"/>
  <c r="C155678" i="2" a="1"/>
  <c r="C155678" i="2" s="1"/>
  <c r="C155679" i="2" a="1"/>
  <c r="C155679" i="2" s="1"/>
  <c r="C155680" i="2" a="1"/>
  <c r="C155680" i="2" s="1"/>
  <c r="C155681" i="2" a="1"/>
  <c r="C155681" i="2" s="1"/>
  <c r="C155682" i="2" a="1"/>
  <c r="C155682" i="2" s="1"/>
  <c r="C155683" i="2" a="1"/>
  <c r="C155683" i="2" s="1"/>
  <c r="C155684" i="2" a="1"/>
  <c r="C155684" i="2" s="1"/>
  <c r="C155685" i="2" a="1"/>
  <c r="C155685" i="2" s="1"/>
  <c r="C155686" i="2" a="1"/>
  <c r="C155686" i="2" s="1"/>
  <c r="C155687" i="2" a="1"/>
  <c r="C155687" i="2" s="1"/>
  <c r="C155688" i="2" a="1"/>
  <c r="C155688" i="2" s="1"/>
  <c r="C155689" i="2" a="1"/>
  <c r="C155689" i="2" s="1"/>
  <c r="C155690" i="2" a="1"/>
  <c r="C155690" i="2" s="1"/>
  <c r="C155691" i="2" a="1"/>
  <c r="C155691" i="2" s="1"/>
  <c r="C155692" i="2" a="1"/>
  <c r="C155692" i="2" s="1"/>
  <c r="C155693" i="2" a="1"/>
  <c r="C155693" i="2" s="1"/>
  <c r="C155694" i="2" a="1"/>
  <c r="C155694" i="2" s="1"/>
  <c r="C155695" i="2" a="1"/>
  <c r="C155695" i="2" s="1"/>
  <c r="C155696" i="2" a="1"/>
  <c r="C155696" i="2" s="1"/>
  <c r="C155697" i="2" a="1"/>
  <c r="C155697" i="2" s="1"/>
  <c r="C155698" i="2" a="1"/>
  <c r="C155698" i="2" s="1"/>
  <c r="C155699" i="2" a="1"/>
  <c r="C155699" i="2" s="1"/>
  <c r="C155700" i="2" a="1"/>
  <c r="C155700" i="2" s="1"/>
  <c r="C155701" i="2" a="1"/>
  <c r="C155701" i="2" s="1"/>
  <c r="C155702" i="2" a="1"/>
  <c r="C155702" i="2" s="1"/>
  <c r="C155703" i="2" a="1"/>
  <c r="C155703" i="2" s="1"/>
  <c r="C155704" i="2" a="1"/>
  <c r="C155704" i="2" s="1"/>
  <c r="C155705" i="2" a="1"/>
  <c r="C155705" i="2" s="1"/>
  <c r="C155706" i="2" a="1"/>
  <c r="C155706" i="2" s="1"/>
  <c r="C155707" i="2" a="1"/>
  <c r="C155707" i="2" s="1"/>
  <c r="C155708" i="2" a="1"/>
  <c r="C155708" i="2" s="1"/>
  <c r="C155709" i="2" a="1"/>
  <c r="C155709" i="2" s="1"/>
  <c r="C155710" i="2" a="1"/>
  <c r="C155710" i="2" s="1"/>
  <c r="C155711" i="2" a="1"/>
  <c r="C155711" i="2" s="1"/>
  <c r="C155712" i="2" a="1"/>
  <c r="C155712" i="2" s="1"/>
  <c r="C155713" i="2" a="1"/>
  <c r="C155713" i="2" s="1"/>
  <c r="C155714" i="2" a="1"/>
  <c r="C155714" i="2" s="1"/>
  <c r="C155715" i="2" a="1"/>
  <c r="C155715" i="2" s="1"/>
  <c r="C155716" i="2" a="1"/>
  <c r="C155716" i="2" s="1"/>
  <c r="C155717" i="2" a="1"/>
  <c r="C155717" i="2" s="1"/>
  <c r="C155718" i="2" a="1"/>
  <c r="C155718" i="2" s="1"/>
  <c r="C155719" i="2" a="1"/>
  <c r="C155719" i="2" s="1"/>
  <c r="C155720" i="2" a="1"/>
  <c r="C155720" i="2" s="1"/>
  <c r="C155721" i="2" a="1"/>
  <c r="C155721" i="2" s="1"/>
  <c r="C155722" i="2" a="1"/>
  <c r="C155722" i="2" s="1"/>
  <c r="C155723" i="2" a="1"/>
  <c r="C155723" i="2" s="1"/>
  <c r="C155724" i="2" a="1"/>
  <c r="C155724" i="2" s="1"/>
  <c r="C155725" i="2" a="1"/>
  <c r="C155725" i="2" s="1"/>
  <c r="C155726" i="2" a="1"/>
  <c r="C155726" i="2" s="1"/>
  <c r="C155727" i="2" a="1"/>
  <c r="C155727" i="2" s="1"/>
  <c r="C155728" i="2" a="1"/>
  <c r="C155728" i="2" s="1"/>
  <c r="C155729" i="2" a="1"/>
  <c r="C155729" i="2" s="1"/>
  <c r="C155730" i="2" a="1"/>
  <c r="C155730" i="2" s="1"/>
  <c r="C155731" i="2" a="1"/>
  <c r="C155731" i="2" s="1"/>
  <c r="C155732" i="2" a="1"/>
  <c r="C155732" i="2" s="1"/>
  <c r="C155733" i="2" a="1"/>
  <c r="C155733" i="2" s="1"/>
  <c r="C155734" i="2" a="1"/>
  <c r="C155734" i="2" s="1"/>
  <c r="C155735" i="2" a="1"/>
  <c r="C155735" i="2" s="1"/>
  <c r="C155736" i="2" a="1"/>
  <c r="C155736" i="2" s="1"/>
  <c r="C155737" i="2" a="1"/>
  <c r="C155737" i="2" s="1"/>
  <c r="C155738" i="2" a="1"/>
  <c r="C155738" i="2" s="1"/>
  <c r="C155739" i="2" a="1"/>
  <c r="C155739" i="2" s="1"/>
  <c r="C155740" i="2" a="1"/>
  <c r="C155740" i="2" s="1"/>
  <c r="C155741" i="2" a="1"/>
  <c r="C155741" i="2" s="1"/>
  <c r="C155742" i="2" a="1"/>
  <c r="C155742" i="2" s="1"/>
  <c r="C155743" i="2" a="1"/>
  <c r="C155743" i="2" s="1"/>
  <c r="C155744" i="2" a="1"/>
  <c r="C155744" i="2" s="1"/>
  <c r="C155745" i="2" a="1"/>
  <c r="C155745" i="2" s="1"/>
  <c r="C155746" i="2" a="1"/>
  <c r="C155746" i="2" s="1"/>
  <c r="C155747" i="2" a="1"/>
  <c r="C155747" i="2" s="1"/>
  <c r="C155748" i="2" a="1"/>
  <c r="C155748" i="2" s="1"/>
  <c r="C155749" i="2" a="1"/>
  <c r="C155749" i="2" s="1"/>
  <c r="C155750" i="2" a="1"/>
  <c r="C155750" i="2" s="1"/>
  <c r="C155751" i="2" a="1"/>
  <c r="C155751" i="2" s="1"/>
  <c r="C155752" i="2" a="1"/>
  <c r="C155752" i="2" s="1"/>
  <c r="C155753" i="2" a="1"/>
  <c r="C155753" i="2" s="1"/>
  <c r="C155754" i="2" a="1"/>
  <c r="C155754" i="2" s="1"/>
  <c r="C155755" i="2" a="1"/>
  <c r="C155755" i="2" s="1"/>
  <c r="C155756" i="2" a="1"/>
  <c r="C155756" i="2" s="1"/>
  <c r="C155757" i="2" a="1"/>
  <c r="C155757" i="2" s="1"/>
  <c r="C155758" i="2" a="1"/>
  <c r="C155758" i="2" s="1"/>
  <c r="C155759" i="2" a="1"/>
  <c r="C155759" i="2" s="1"/>
  <c r="C155760" i="2" a="1"/>
  <c r="C155760" i="2" s="1"/>
  <c r="C155761" i="2" a="1"/>
  <c r="C155761" i="2" s="1"/>
  <c r="C155762" i="2" a="1"/>
  <c r="C155762" i="2" s="1"/>
  <c r="C155763" i="2" a="1"/>
  <c r="C155763" i="2" s="1"/>
  <c r="C155764" i="2" a="1"/>
  <c r="C155764" i="2" s="1"/>
  <c r="C155765" i="2" a="1"/>
  <c r="C155765" i="2" s="1"/>
  <c r="C155766" i="2" a="1"/>
  <c r="C155766" i="2" s="1"/>
  <c r="C155767" i="2" a="1"/>
  <c r="C155767" i="2" s="1"/>
  <c r="C155768" i="2" a="1"/>
  <c r="C155768" i="2" s="1"/>
  <c r="C155769" i="2" a="1"/>
  <c r="C155769" i="2" s="1"/>
  <c r="C155770" i="2" a="1"/>
  <c r="C155770" i="2" s="1"/>
  <c r="C155771" i="2" a="1"/>
  <c r="C155771" i="2" s="1"/>
  <c r="C155772" i="2" a="1"/>
  <c r="C155772" i="2" s="1"/>
  <c r="C155773" i="2" a="1"/>
  <c r="C155773" i="2" s="1"/>
  <c r="C155774" i="2" a="1"/>
  <c r="C155774" i="2" s="1"/>
  <c r="C155775" i="2" a="1"/>
  <c r="C155775" i="2" s="1"/>
  <c r="C155776" i="2" a="1"/>
  <c r="C155776" i="2" s="1"/>
  <c r="C155777" i="2" a="1"/>
  <c r="C155777" i="2" s="1"/>
  <c r="C155778" i="2" a="1"/>
  <c r="C155778" i="2" s="1"/>
  <c r="C155779" i="2" a="1"/>
  <c r="C155779" i="2" s="1"/>
  <c r="C155780" i="2" a="1"/>
  <c r="C155780" i="2" s="1"/>
  <c r="C155781" i="2" a="1"/>
  <c r="C155781" i="2" s="1"/>
  <c r="C155782" i="2" a="1"/>
  <c r="C155782" i="2" s="1"/>
  <c r="C155783" i="2" a="1"/>
  <c r="C155783" i="2" s="1"/>
  <c r="C155784" i="2" a="1"/>
  <c r="C155784" i="2" s="1"/>
  <c r="C155785" i="2" a="1"/>
  <c r="C155785" i="2" s="1"/>
  <c r="C155786" i="2" a="1"/>
  <c r="C155786" i="2" s="1"/>
  <c r="C155787" i="2" a="1"/>
  <c r="C155787" i="2" s="1"/>
  <c r="C155788" i="2" a="1"/>
  <c r="C155788" i="2" s="1"/>
  <c r="C155789" i="2" a="1"/>
  <c r="C155789" i="2" s="1"/>
  <c r="C155790" i="2" a="1"/>
  <c r="C155790" i="2" s="1"/>
  <c r="C155791" i="2" a="1"/>
  <c r="C155791" i="2" s="1"/>
  <c r="C155792" i="2" a="1"/>
  <c r="C155792" i="2" s="1"/>
  <c r="C155793" i="2" a="1"/>
  <c r="C155793" i="2" s="1"/>
  <c r="C155794" i="2" a="1"/>
  <c r="C155794" i="2" s="1"/>
  <c r="C155795" i="2" a="1"/>
  <c r="C155795" i="2" s="1"/>
  <c r="C155796" i="2" a="1"/>
  <c r="C155796" i="2" s="1"/>
  <c r="C155797" i="2" a="1"/>
  <c r="C155797" i="2" s="1"/>
  <c r="C155798" i="2" a="1"/>
  <c r="C155798" i="2" s="1"/>
  <c r="C155799" i="2" a="1"/>
  <c r="C155799" i="2" s="1"/>
  <c r="C155800" i="2" a="1"/>
  <c r="C155800" i="2" s="1"/>
  <c r="C155801" i="2" a="1"/>
  <c r="C155801" i="2" s="1"/>
  <c r="C155802" i="2" a="1"/>
  <c r="C155802" i="2" s="1"/>
  <c r="C155803" i="2" a="1"/>
  <c r="C155803" i="2" s="1"/>
  <c r="C155804" i="2" a="1"/>
  <c r="C155804" i="2" s="1"/>
  <c r="C155805" i="2" a="1"/>
  <c r="C155805" i="2" s="1"/>
  <c r="C155806" i="2" a="1"/>
  <c r="C155806" i="2" s="1"/>
  <c r="C155807" i="2" a="1"/>
  <c r="C155807" i="2" s="1"/>
  <c r="C155808" i="2" a="1"/>
  <c r="C155808" i="2" s="1"/>
  <c r="C155809" i="2" a="1"/>
  <c r="C155809" i="2" s="1"/>
  <c r="C155810" i="2" a="1"/>
  <c r="C155810" i="2" s="1"/>
  <c r="C155811" i="2" a="1"/>
  <c r="C155811" i="2" s="1"/>
  <c r="C155812" i="2" a="1"/>
  <c r="C155812" i="2" s="1"/>
  <c r="C155813" i="2" a="1"/>
  <c r="C155813" i="2" s="1"/>
  <c r="C155814" i="2" a="1"/>
  <c r="C155814" i="2" s="1"/>
  <c r="C155815" i="2" a="1"/>
  <c r="C155815" i="2" s="1"/>
  <c r="C155816" i="2" a="1"/>
  <c r="C155816" i="2" s="1"/>
  <c r="C155817" i="2" a="1"/>
  <c r="C155817" i="2" s="1"/>
  <c r="C155818" i="2" a="1"/>
  <c r="C155818" i="2" s="1"/>
  <c r="C155819" i="2" a="1"/>
  <c r="C155819" i="2" s="1"/>
  <c r="C155820" i="2" a="1"/>
  <c r="C155820" i="2" s="1"/>
  <c r="C155821" i="2" a="1"/>
  <c r="C155821" i="2" s="1"/>
  <c r="C155822" i="2" a="1"/>
  <c r="C155822" i="2" s="1"/>
  <c r="C155823" i="2" a="1"/>
  <c r="C155823" i="2" s="1"/>
  <c r="C155824" i="2" a="1"/>
  <c r="C155824" i="2" s="1"/>
  <c r="C155825" i="2" a="1"/>
  <c r="C155825" i="2" s="1"/>
  <c r="C155826" i="2" a="1"/>
  <c r="C155826" i="2" s="1"/>
  <c r="C155827" i="2" a="1"/>
  <c r="C155827" i="2" s="1"/>
  <c r="C155828" i="2" a="1"/>
  <c r="C155828" i="2" s="1"/>
  <c r="C155829" i="2" a="1"/>
  <c r="C155829" i="2" s="1"/>
  <c r="C155830" i="2" a="1"/>
  <c r="C155830" i="2" s="1"/>
  <c r="C155831" i="2" a="1"/>
  <c r="C155831" i="2" s="1"/>
  <c r="C155832" i="2" a="1"/>
  <c r="C155832" i="2" s="1"/>
  <c r="C155833" i="2" a="1"/>
  <c r="C155833" i="2" s="1"/>
  <c r="C155834" i="2" a="1"/>
  <c r="C155834" i="2" s="1"/>
  <c r="C155835" i="2" a="1"/>
  <c r="C155835" i="2" s="1"/>
  <c r="C155836" i="2" a="1"/>
  <c r="C155836" i="2" s="1"/>
  <c r="C155837" i="2" a="1"/>
  <c r="C155837" i="2" s="1"/>
  <c r="C155838" i="2" a="1"/>
  <c r="C155838" i="2" s="1"/>
  <c r="C155839" i="2" a="1"/>
  <c r="C155839" i="2" s="1"/>
  <c r="C155840" i="2" a="1"/>
  <c r="C155840" i="2" s="1"/>
  <c r="C155841" i="2" a="1"/>
  <c r="C155841" i="2" s="1"/>
  <c r="C155842" i="2" a="1"/>
  <c r="C155842" i="2" s="1"/>
  <c r="C155843" i="2" a="1"/>
  <c r="C155843" i="2" s="1"/>
  <c r="C155844" i="2" a="1"/>
  <c r="C155844" i="2" s="1"/>
  <c r="C155845" i="2" a="1"/>
  <c r="C155845" i="2" s="1"/>
  <c r="C155846" i="2" a="1"/>
  <c r="C155846" i="2" s="1"/>
  <c r="C155847" i="2" a="1"/>
  <c r="C155847" i="2" s="1"/>
  <c r="C155848" i="2" a="1"/>
  <c r="C155848" i="2" s="1"/>
  <c r="C155849" i="2" a="1"/>
  <c r="C155849" i="2" s="1"/>
  <c r="C155850" i="2" a="1"/>
  <c r="C155850" i="2" s="1"/>
  <c r="C155851" i="2" a="1"/>
  <c r="C155851" i="2" s="1"/>
  <c r="C155852" i="2" a="1"/>
  <c r="C155852" i="2" s="1"/>
  <c r="C155853" i="2" a="1"/>
  <c r="C155853" i="2" s="1"/>
  <c r="C155854" i="2" a="1"/>
  <c r="C155854" i="2" s="1"/>
  <c r="C155855" i="2" a="1"/>
  <c r="C155855" i="2" s="1"/>
  <c r="C155856" i="2" a="1"/>
  <c r="C155856" i="2" s="1"/>
  <c r="C155857" i="2" a="1"/>
  <c r="C155857" i="2" s="1"/>
  <c r="C155858" i="2" a="1"/>
  <c r="C155858" i="2" s="1"/>
  <c r="C155859" i="2" a="1"/>
  <c r="C155859" i="2" s="1"/>
  <c r="C155860" i="2" a="1"/>
  <c r="C155860" i="2" s="1"/>
  <c r="C155861" i="2" a="1"/>
  <c r="C155861" i="2" s="1"/>
  <c r="C155862" i="2" a="1"/>
  <c r="C155862" i="2" s="1"/>
  <c r="C155863" i="2" a="1"/>
  <c r="C155863" i="2" s="1"/>
  <c r="C155864" i="2" a="1"/>
  <c r="C155864" i="2" s="1"/>
  <c r="C155865" i="2" a="1"/>
  <c r="C155865" i="2" s="1"/>
  <c r="C155866" i="2" a="1"/>
  <c r="C155866" i="2" s="1"/>
  <c r="C155867" i="2" a="1"/>
  <c r="C155867" i="2" s="1"/>
  <c r="C155868" i="2" a="1"/>
  <c r="C155868" i="2" s="1"/>
  <c r="C155869" i="2" a="1"/>
  <c r="C155869" i="2" s="1"/>
  <c r="C155870" i="2" a="1"/>
  <c r="C155870" i="2" s="1"/>
  <c r="C155871" i="2" a="1"/>
  <c r="C155871" i="2" s="1"/>
  <c r="C155872" i="2" a="1"/>
  <c r="C155872" i="2" s="1"/>
  <c r="C155873" i="2" a="1"/>
  <c r="C155873" i="2" s="1"/>
  <c r="C155874" i="2" a="1"/>
  <c r="C155874" i="2" s="1"/>
  <c r="C155875" i="2" a="1"/>
  <c r="C155875" i="2" s="1"/>
  <c r="C155876" i="2" a="1"/>
  <c r="C155876" i="2" s="1"/>
  <c r="C155877" i="2" a="1"/>
  <c r="C155877" i="2" s="1"/>
  <c r="C155878" i="2" a="1"/>
  <c r="C155878" i="2" s="1"/>
  <c r="C155879" i="2" a="1"/>
  <c r="C155879" i="2" s="1"/>
  <c r="C155880" i="2" a="1"/>
  <c r="C155880" i="2" s="1"/>
  <c r="C155881" i="2" a="1"/>
  <c r="C155881" i="2" s="1"/>
  <c r="C155882" i="2" a="1"/>
  <c r="C155882" i="2" s="1"/>
  <c r="C155883" i="2" a="1"/>
  <c r="C155883" i="2" s="1"/>
  <c r="C155884" i="2" a="1"/>
  <c r="C155884" i="2" s="1"/>
  <c r="C155885" i="2" a="1"/>
  <c r="C155885" i="2" s="1"/>
  <c r="C155886" i="2" a="1"/>
  <c r="C155886" i="2" s="1"/>
  <c r="C155887" i="2" a="1"/>
  <c r="C155887" i="2" s="1"/>
  <c r="C155888" i="2" a="1"/>
  <c r="C155888" i="2" s="1"/>
  <c r="C155889" i="2" a="1"/>
  <c r="C155889" i="2" s="1"/>
  <c r="C155890" i="2" a="1"/>
  <c r="C155890" i="2" s="1"/>
  <c r="C155891" i="2" a="1"/>
  <c r="C155891" i="2" s="1"/>
  <c r="C155892" i="2" a="1"/>
  <c r="C155892" i="2" s="1"/>
  <c r="C155893" i="2" a="1"/>
  <c r="C155893" i="2" s="1"/>
  <c r="C155894" i="2" a="1"/>
  <c r="C155894" i="2" s="1"/>
  <c r="C155895" i="2" a="1"/>
  <c r="C155895" i="2" s="1"/>
  <c r="C155896" i="2" a="1"/>
  <c r="C155896" i="2" s="1"/>
  <c r="C155897" i="2" a="1"/>
  <c r="C155897" i="2" s="1"/>
  <c r="C155898" i="2" a="1"/>
  <c r="C155898" i="2" s="1"/>
  <c r="C155899" i="2" a="1"/>
  <c r="C155899" i="2" s="1"/>
  <c r="C155900" i="2" a="1"/>
  <c r="C155900" i="2" s="1"/>
  <c r="C155901" i="2" a="1"/>
  <c r="C155901" i="2" s="1"/>
  <c r="C155902" i="2" a="1"/>
  <c r="C155902" i="2" s="1"/>
  <c r="C155903" i="2" a="1"/>
  <c r="C155903" i="2" s="1"/>
  <c r="C155904" i="2" a="1"/>
  <c r="C155904" i="2" s="1"/>
  <c r="C155905" i="2" a="1"/>
  <c r="C155905" i="2" s="1"/>
  <c r="C155906" i="2" a="1"/>
  <c r="C155906" i="2" s="1"/>
  <c r="C155907" i="2" a="1"/>
  <c r="C155907" i="2" s="1"/>
  <c r="C155908" i="2" a="1"/>
  <c r="C155908" i="2" s="1"/>
  <c r="C155909" i="2" a="1"/>
  <c r="C155909" i="2" s="1"/>
  <c r="C155910" i="2" a="1"/>
  <c r="C155910" i="2" s="1"/>
  <c r="C155911" i="2" a="1"/>
  <c r="C155911" i="2" s="1"/>
  <c r="C155912" i="2" a="1"/>
  <c r="C155912" i="2" s="1"/>
  <c r="C155913" i="2" a="1"/>
  <c r="C155913" i="2" s="1"/>
  <c r="C155914" i="2" a="1"/>
  <c r="C155914" i="2" s="1"/>
  <c r="C155915" i="2" a="1"/>
  <c r="C155915" i="2" s="1"/>
  <c r="C155916" i="2" a="1"/>
  <c r="C155916" i="2" s="1"/>
  <c r="C155917" i="2" a="1"/>
  <c r="C155917" i="2" s="1"/>
  <c r="C155918" i="2" a="1"/>
  <c r="C155918" i="2" s="1"/>
  <c r="C155919" i="2" a="1"/>
  <c r="C155919" i="2" s="1"/>
  <c r="C155920" i="2" a="1"/>
  <c r="C155920" i="2" s="1"/>
  <c r="C155921" i="2" a="1"/>
  <c r="C155921" i="2" s="1"/>
  <c r="C155922" i="2" a="1"/>
  <c r="C155922" i="2" s="1"/>
  <c r="C155923" i="2" a="1"/>
  <c r="C155923" i="2" s="1"/>
  <c r="C155924" i="2" a="1"/>
  <c r="C155924" i="2" s="1"/>
  <c r="C155925" i="2" a="1"/>
  <c r="C155925" i="2" s="1"/>
  <c r="C155926" i="2" a="1"/>
  <c r="C155926" i="2" s="1"/>
  <c r="C155927" i="2" a="1"/>
  <c r="C155927" i="2" s="1"/>
  <c r="C155928" i="2" a="1"/>
  <c r="C155928" i="2" s="1"/>
  <c r="C155929" i="2" a="1"/>
  <c r="C155929" i="2" s="1"/>
  <c r="C155930" i="2" a="1"/>
  <c r="C155930" i="2" s="1"/>
  <c r="C155931" i="2" a="1"/>
  <c r="C155931" i="2" s="1"/>
  <c r="C155932" i="2" a="1"/>
  <c r="C155932" i="2" s="1"/>
  <c r="C155933" i="2" a="1"/>
  <c r="C155933" i="2" s="1"/>
  <c r="C155934" i="2" a="1"/>
  <c r="C155934" i="2" s="1"/>
  <c r="C155935" i="2" a="1"/>
  <c r="C155935" i="2" s="1"/>
  <c r="C155936" i="2" a="1"/>
  <c r="C155936" i="2" s="1"/>
  <c r="C155937" i="2" a="1"/>
  <c r="C155937" i="2" s="1"/>
  <c r="C155938" i="2" a="1"/>
  <c r="C155938" i="2" s="1"/>
  <c r="C155939" i="2" a="1"/>
  <c r="C155939" i="2" s="1"/>
  <c r="C155940" i="2" a="1"/>
  <c r="C155940" i="2" s="1"/>
  <c r="C155941" i="2" a="1"/>
  <c r="C155941" i="2" s="1"/>
  <c r="C155942" i="2" a="1"/>
  <c r="C155942" i="2" s="1"/>
  <c r="C155943" i="2" a="1"/>
  <c r="C155943" i="2" s="1"/>
  <c r="C155944" i="2" a="1"/>
  <c r="C155944" i="2" s="1"/>
  <c r="C155945" i="2" a="1"/>
  <c r="C155945" i="2" s="1"/>
  <c r="C155946" i="2" a="1"/>
  <c r="C155946" i="2" s="1"/>
  <c r="C155947" i="2" a="1"/>
  <c r="C155947" i="2" s="1"/>
  <c r="C155948" i="2" a="1"/>
  <c r="C155948" i="2" s="1"/>
  <c r="C155949" i="2" a="1"/>
  <c r="C155949" i="2" s="1"/>
  <c r="C155950" i="2" a="1"/>
  <c r="C155950" i="2" s="1"/>
  <c r="C155951" i="2" a="1"/>
  <c r="C155951" i="2" s="1"/>
  <c r="C155952" i="2" a="1"/>
  <c r="C155952" i="2" s="1"/>
  <c r="C155953" i="2" a="1"/>
  <c r="C155953" i="2" s="1"/>
  <c r="C155954" i="2" a="1"/>
  <c r="C155954" i="2" s="1"/>
  <c r="C155955" i="2" a="1"/>
  <c r="C155955" i="2" s="1"/>
  <c r="C155956" i="2" a="1"/>
  <c r="C155956" i="2" s="1"/>
  <c r="C155957" i="2" a="1"/>
  <c r="C155957" i="2" s="1"/>
  <c r="C155958" i="2" a="1"/>
  <c r="C155958" i="2" s="1"/>
  <c r="C155959" i="2" a="1"/>
  <c r="C155959" i="2" s="1"/>
  <c r="C155960" i="2" a="1"/>
  <c r="C155960" i="2" s="1"/>
  <c r="C155961" i="2" a="1"/>
  <c r="C155961" i="2" s="1"/>
  <c r="C155962" i="2" a="1"/>
  <c r="C155962" i="2" s="1"/>
  <c r="C155963" i="2" a="1"/>
  <c r="C155963" i="2" s="1"/>
  <c r="C155964" i="2" a="1"/>
  <c r="C155964" i="2" s="1"/>
  <c r="C155965" i="2" a="1"/>
  <c r="C155965" i="2" s="1"/>
  <c r="C155966" i="2" a="1"/>
  <c r="C155966" i="2" s="1"/>
  <c r="C155967" i="2" a="1"/>
  <c r="C155967" i="2" s="1"/>
  <c r="C155968" i="2" a="1"/>
  <c r="C155968" i="2" s="1"/>
  <c r="C155969" i="2" a="1"/>
  <c r="C155969" i="2" s="1"/>
  <c r="C155970" i="2" a="1"/>
  <c r="C155970" i="2" s="1"/>
  <c r="C155971" i="2" a="1"/>
  <c r="C155971" i="2" s="1"/>
  <c r="C155972" i="2" a="1"/>
  <c r="C155972" i="2" s="1"/>
  <c r="C155973" i="2" a="1"/>
  <c r="C155973" i="2" s="1"/>
  <c r="C155974" i="2" a="1"/>
  <c r="C155974" i="2" s="1"/>
  <c r="C155975" i="2" a="1"/>
  <c r="C155975" i="2" s="1"/>
  <c r="C155976" i="2" a="1"/>
  <c r="C155976" i="2" s="1"/>
  <c r="C155977" i="2" a="1"/>
  <c r="C155977" i="2" s="1"/>
  <c r="C155978" i="2" a="1"/>
  <c r="C155978" i="2" s="1"/>
  <c r="C155979" i="2" a="1"/>
  <c r="C155979" i="2" s="1"/>
  <c r="C155980" i="2" a="1"/>
  <c r="C155980" i="2" s="1"/>
  <c r="C155981" i="2" a="1"/>
  <c r="C155981" i="2" s="1"/>
  <c r="C155982" i="2" a="1"/>
  <c r="C155982" i="2" s="1"/>
  <c r="C155983" i="2" a="1"/>
  <c r="C155983" i="2" s="1"/>
  <c r="C155984" i="2" a="1"/>
  <c r="C155984" i="2" s="1"/>
  <c r="C155985" i="2" a="1"/>
  <c r="C155985" i="2" s="1"/>
  <c r="C155986" i="2" a="1"/>
  <c r="C155986" i="2" s="1"/>
  <c r="C155987" i="2" a="1"/>
  <c r="C155987" i="2" s="1"/>
  <c r="C155988" i="2" a="1"/>
  <c r="C155988" i="2" s="1"/>
  <c r="C155989" i="2" a="1"/>
  <c r="C155989" i="2" s="1"/>
  <c r="C155990" i="2" a="1"/>
  <c r="C155990" i="2" s="1"/>
  <c r="C155991" i="2" a="1"/>
  <c r="C155991" i="2" s="1"/>
  <c r="C155992" i="2" a="1"/>
  <c r="C155992" i="2" s="1"/>
  <c r="C155993" i="2" a="1"/>
  <c r="C155993" i="2" s="1"/>
  <c r="C155994" i="2" a="1"/>
  <c r="C155994" i="2" s="1"/>
  <c r="C155995" i="2" a="1"/>
  <c r="C155995" i="2" s="1"/>
  <c r="C155996" i="2" a="1"/>
  <c r="C155996" i="2" s="1"/>
  <c r="C155997" i="2" a="1"/>
  <c r="C155997" i="2" s="1"/>
  <c r="C155998" i="2" a="1"/>
  <c r="C155998" i="2" s="1"/>
  <c r="C155999" i="2" a="1"/>
  <c r="C155999" i="2" s="1"/>
  <c r="C156000" i="2" a="1"/>
  <c r="C156000" i="2" s="1"/>
  <c r="C156001" i="2" a="1"/>
  <c r="C156001" i="2" s="1"/>
  <c r="C156002" i="2" a="1"/>
  <c r="C156002" i="2" s="1"/>
  <c r="C156003" i="2" a="1"/>
  <c r="C156003" i="2" s="1"/>
  <c r="C156004" i="2" a="1"/>
  <c r="C156004" i="2" s="1"/>
  <c r="C156005" i="2" a="1"/>
  <c r="C156005" i="2" s="1"/>
  <c r="C156006" i="2" a="1"/>
  <c r="C156006" i="2" s="1"/>
  <c r="C156007" i="2" a="1"/>
  <c r="C156007" i="2" s="1"/>
  <c r="C156008" i="2" a="1"/>
  <c r="C156008" i="2" s="1"/>
  <c r="C156009" i="2" a="1"/>
  <c r="C156009" i="2" s="1"/>
  <c r="C156010" i="2" a="1"/>
  <c r="C156010" i="2" s="1"/>
  <c r="C156011" i="2" a="1"/>
  <c r="C156011" i="2" s="1"/>
  <c r="C156012" i="2" a="1"/>
  <c r="C156012" i="2" s="1"/>
  <c r="C156013" i="2" a="1"/>
  <c r="C156013" i="2" s="1"/>
  <c r="C156014" i="2" a="1"/>
  <c r="C156014" i="2" s="1"/>
  <c r="C156015" i="2" a="1"/>
  <c r="C156015" i="2" s="1"/>
  <c r="C156016" i="2" a="1"/>
  <c r="C156016" i="2" s="1"/>
  <c r="C156017" i="2" a="1"/>
  <c r="C156017" i="2" s="1"/>
  <c r="C156018" i="2" a="1"/>
  <c r="C156018" i="2" s="1"/>
  <c r="C156019" i="2" a="1"/>
  <c r="C156019" i="2" s="1"/>
  <c r="C156020" i="2" a="1"/>
  <c r="C156020" i="2" s="1"/>
  <c r="C156021" i="2" a="1"/>
  <c r="C156021" i="2" s="1"/>
  <c r="C156022" i="2" a="1"/>
  <c r="C156022" i="2" s="1"/>
  <c r="C156023" i="2" a="1"/>
  <c r="C156023" i="2" s="1"/>
  <c r="C156024" i="2" a="1"/>
  <c r="C156024" i="2" s="1"/>
  <c r="C156025" i="2" a="1"/>
  <c r="C156025" i="2" s="1"/>
  <c r="C156026" i="2" a="1"/>
  <c r="C156026" i="2" s="1"/>
  <c r="C156027" i="2" a="1"/>
  <c r="C156027" i="2" s="1"/>
  <c r="C156028" i="2" a="1"/>
  <c r="C156028" i="2" s="1"/>
  <c r="C156029" i="2" a="1"/>
  <c r="C156029" i="2" s="1"/>
  <c r="C156030" i="2" a="1"/>
  <c r="C156030" i="2" s="1"/>
  <c r="C156031" i="2" a="1"/>
  <c r="C156031" i="2" s="1"/>
  <c r="C156032" i="2" a="1"/>
  <c r="C156032" i="2" s="1"/>
  <c r="C156033" i="2" a="1"/>
  <c r="C156033" i="2" s="1"/>
  <c r="C156034" i="2" a="1"/>
  <c r="C156034" i="2" s="1"/>
  <c r="C156035" i="2" a="1"/>
  <c r="C156035" i="2" s="1"/>
  <c r="C156036" i="2" a="1"/>
  <c r="C156036" i="2" s="1"/>
  <c r="C156037" i="2" a="1"/>
  <c r="C156037" i="2" s="1"/>
  <c r="C156038" i="2" a="1"/>
  <c r="C156038" i="2" s="1"/>
  <c r="C156039" i="2" a="1"/>
  <c r="C156039" i="2" s="1"/>
  <c r="C156040" i="2" a="1"/>
  <c r="C156040" i="2" s="1"/>
  <c r="C156041" i="2" a="1"/>
  <c r="C156041" i="2" s="1"/>
  <c r="C156042" i="2" a="1"/>
  <c r="C156042" i="2" s="1"/>
  <c r="C156043" i="2" a="1"/>
  <c r="C156043" i="2" s="1"/>
  <c r="C156044" i="2" a="1"/>
  <c r="C156044" i="2" s="1"/>
  <c r="C156045" i="2" a="1"/>
  <c r="C156045" i="2" s="1"/>
  <c r="C156046" i="2" a="1"/>
  <c r="C156046" i="2" s="1"/>
  <c r="C156047" i="2" a="1"/>
  <c r="C156047" i="2" s="1"/>
  <c r="C156048" i="2" a="1"/>
  <c r="C156048" i="2" s="1"/>
  <c r="C156049" i="2" a="1"/>
  <c r="C156049" i="2" s="1"/>
  <c r="C156050" i="2" a="1"/>
  <c r="C156050" i="2" s="1"/>
  <c r="C156051" i="2" a="1"/>
  <c r="C156051" i="2" s="1"/>
  <c r="C156052" i="2" a="1"/>
  <c r="C156052" i="2" s="1"/>
  <c r="C156053" i="2" a="1"/>
  <c r="C156053" i="2" s="1"/>
  <c r="C156054" i="2" a="1"/>
  <c r="C156054" i="2" s="1"/>
  <c r="C156055" i="2" a="1"/>
  <c r="C156055" i="2" s="1"/>
  <c r="C156056" i="2" a="1"/>
  <c r="C156056" i="2" s="1"/>
  <c r="C156057" i="2" a="1"/>
  <c r="C156057" i="2" s="1"/>
  <c r="C156058" i="2" a="1"/>
  <c r="C156058" i="2" s="1"/>
  <c r="C156059" i="2" a="1"/>
  <c r="C156059" i="2" s="1"/>
  <c r="C156060" i="2" a="1"/>
  <c r="C156060" i="2" s="1"/>
  <c r="C156061" i="2" a="1"/>
  <c r="C156061" i="2" s="1"/>
  <c r="C156062" i="2" a="1"/>
  <c r="C156062" i="2" s="1"/>
  <c r="C156063" i="2" a="1"/>
  <c r="C156063" i="2" s="1"/>
  <c r="C156064" i="2" a="1"/>
  <c r="C156064" i="2" s="1"/>
  <c r="C156065" i="2" a="1"/>
  <c r="C156065" i="2" s="1"/>
  <c r="C156066" i="2" a="1"/>
  <c r="C156066" i="2" s="1"/>
  <c r="C156067" i="2" a="1"/>
  <c r="C156067" i="2" s="1"/>
  <c r="C156068" i="2" a="1"/>
  <c r="C156068" i="2" s="1"/>
  <c r="C156069" i="2" a="1"/>
  <c r="C156069" i="2" s="1"/>
  <c r="C156070" i="2" a="1"/>
  <c r="C156070" i="2" s="1"/>
  <c r="C156071" i="2" a="1"/>
  <c r="C156071" i="2" s="1"/>
  <c r="C156072" i="2" a="1"/>
  <c r="C156072" i="2" s="1"/>
  <c r="C156073" i="2" a="1"/>
  <c r="C156073" i="2" s="1"/>
  <c r="C156074" i="2" a="1"/>
  <c r="C156074" i="2" s="1"/>
  <c r="C156075" i="2" a="1"/>
  <c r="C156075" i="2" s="1"/>
  <c r="C156076" i="2" a="1"/>
  <c r="C156076" i="2" s="1"/>
  <c r="C156077" i="2" a="1"/>
  <c r="C156077" i="2" s="1"/>
  <c r="C156078" i="2" a="1"/>
  <c r="C156078" i="2" s="1"/>
  <c r="C156079" i="2" a="1"/>
  <c r="C156079" i="2" s="1"/>
  <c r="C156080" i="2" a="1"/>
  <c r="C156080" i="2" s="1"/>
  <c r="C156081" i="2" a="1"/>
  <c r="C156081" i="2" s="1"/>
  <c r="C156082" i="2" a="1"/>
  <c r="C156082" i="2" s="1"/>
  <c r="C156083" i="2" a="1"/>
  <c r="C156083" i="2" s="1"/>
  <c r="C156084" i="2" a="1"/>
  <c r="C156084" i="2" s="1"/>
  <c r="C156085" i="2" a="1"/>
  <c r="C156085" i="2" s="1"/>
  <c r="C156086" i="2" a="1"/>
  <c r="C156086" i="2" s="1"/>
  <c r="C156087" i="2" a="1"/>
  <c r="C156087" i="2" s="1"/>
  <c r="C156088" i="2" a="1"/>
  <c r="C156088" i="2" s="1"/>
  <c r="C156089" i="2" a="1"/>
  <c r="C156089" i="2" s="1"/>
  <c r="C156090" i="2" a="1"/>
  <c r="C156090" i="2" s="1"/>
  <c r="C156091" i="2" a="1"/>
  <c r="C156091" i="2" s="1"/>
  <c r="C156092" i="2" a="1"/>
  <c r="C156092" i="2" s="1"/>
  <c r="C156093" i="2" a="1"/>
  <c r="C156093" i="2" s="1"/>
  <c r="C156094" i="2" a="1"/>
  <c r="C156094" i="2" s="1"/>
  <c r="C156095" i="2" a="1"/>
  <c r="C156095" i="2" s="1"/>
  <c r="C156096" i="2" a="1"/>
  <c r="C156096" i="2" s="1"/>
  <c r="C156097" i="2" a="1"/>
  <c r="C156097" i="2" s="1"/>
  <c r="C156098" i="2" a="1"/>
  <c r="C156098" i="2" s="1"/>
  <c r="C156099" i="2" a="1"/>
  <c r="C156099" i="2" s="1"/>
  <c r="C156100" i="2" a="1"/>
  <c r="C156100" i="2" s="1"/>
  <c r="C156101" i="2" a="1"/>
  <c r="C156101" i="2" s="1"/>
  <c r="C156102" i="2" a="1"/>
  <c r="C156102" i="2" s="1"/>
  <c r="C156103" i="2" a="1"/>
  <c r="C156103" i="2" s="1"/>
  <c r="C156104" i="2" a="1"/>
  <c r="C156104" i="2" s="1"/>
  <c r="C156105" i="2" a="1"/>
  <c r="C156105" i="2" s="1"/>
  <c r="C156106" i="2" a="1"/>
  <c r="C156106" i="2" s="1"/>
  <c r="C156107" i="2" a="1"/>
  <c r="C156107" i="2" s="1"/>
  <c r="C156108" i="2" a="1"/>
  <c r="C156108" i="2" s="1"/>
  <c r="C156109" i="2" a="1"/>
  <c r="C156109" i="2" s="1"/>
  <c r="C156110" i="2" a="1"/>
  <c r="C156110" i="2" s="1"/>
  <c r="C156111" i="2" a="1"/>
  <c r="C156111" i="2" s="1"/>
  <c r="C156112" i="2" a="1"/>
  <c r="C156112" i="2" s="1"/>
  <c r="C156113" i="2" a="1"/>
  <c r="C156113" i="2" s="1"/>
  <c r="C156114" i="2" a="1"/>
  <c r="C156114" i="2" s="1"/>
  <c r="C156115" i="2" a="1"/>
  <c r="C156115" i="2" s="1"/>
  <c r="C156116" i="2" a="1"/>
  <c r="C156116" i="2" s="1"/>
  <c r="C156117" i="2" a="1"/>
  <c r="C156117" i="2" s="1"/>
  <c r="C156118" i="2" a="1"/>
  <c r="C156118" i="2" s="1"/>
  <c r="C156119" i="2" a="1"/>
  <c r="C156119" i="2" s="1"/>
  <c r="C156120" i="2" a="1"/>
  <c r="C156120" i="2" s="1"/>
  <c r="C156121" i="2" a="1"/>
  <c r="C156121" i="2" s="1"/>
  <c r="C156122" i="2" a="1"/>
  <c r="C156122" i="2" s="1"/>
  <c r="C156123" i="2" a="1"/>
  <c r="C156123" i="2" s="1"/>
  <c r="C156124" i="2" a="1"/>
  <c r="C156124" i="2" s="1"/>
  <c r="C156125" i="2" a="1"/>
  <c r="C156125" i="2" s="1"/>
  <c r="C156126" i="2" a="1"/>
  <c r="C156126" i="2" s="1"/>
  <c r="C156127" i="2" a="1"/>
  <c r="C156127" i="2" s="1"/>
  <c r="C156128" i="2" a="1"/>
  <c r="C156128" i="2" s="1"/>
  <c r="C156129" i="2" a="1"/>
  <c r="C156129" i="2" s="1"/>
  <c r="C156130" i="2" a="1"/>
  <c r="C156130" i="2" s="1"/>
  <c r="C156131" i="2" a="1"/>
  <c r="C156131" i="2" s="1"/>
  <c r="C156132" i="2" a="1"/>
  <c r="C156132" i="2" s="1"/>
  <c r="C156133" i="2" a="1"/>
  <c r="C156133" i="2" s="1"/>
  <c r="C156134" i="2" a="1"/>
  <c r="C156134" i="2" s="1"/>
  <c r="C156135" i="2" a="1"/>
  <c r="C156135" i="2" s="1"/>
  <c r="C156136" i="2" a="1"/>
  <c r="C156136" i="2" s="1"/>
  <c r="C156137" i="2" a="1"/>
  <c r="C156137" i="2" s="1"/>
  <c r="C156138" i="2" a="1"/>
  <c r="C156138" i="2" s="1"/>
  <c r="C156139" i="2" a="1"/>
  <c r="C156139" i="2" s="1"/>
  <c r="C156140" i="2" a="1"/>
  <c r="C156140" i="2" s="1"/>
  <c r="C156141" i="2" a="1"/>
  <c r="C156141" i="2" s="1"/>
  <c r="C156142" i="2" a="1"/>
  <c r="C156142" i="2" s="1"/>
  <c r="C156143" i="2" a="1"/>
  <c r="C156143" i="2" s="1"/>
  <c r="C156144" i="2" a="1"/>
  <c r="C156144" i="2" s="1"/>
  <c r="C156145" i="2" a="1"/>
  <c r="C156145" i="2" s="1"/>
  <c r="C156146" i="2" a="1"/>
  <c r="C156146" i="2" s="1"/>
  <c r="C156147" i="2" a="1"/>
  <c r="C156147" i="2" s="1"/>
  <c r="C156148" i="2" a="1"/>
  <c r="C156148" i="2" s="1"/>
  <c r="C156149" i="2" a="1"/>
  <c r="C156149" i="2" s="1"/>
  <c r="C156150" i="2" a="1"/>
  <c r="C156150" i="2" s="1"/>
  <c r="C156151" i="2" a="1"/>
  <c r="C156151" i="2" s="1"/>
  <c r="C156152" i="2" a="1"/>
  <c r="C156152" i="2" s="1"/>
  <c r="C156153" i="2" a="1"/>
  <c r="C156153" i="2" s="1"/>
  <c r="C156154" i="2" a="1"/>
  <c r="C156154" i="2" s="1"/>
  <c r="C156155" i="2" a="1"/>
  <c r="C156155" i="2" s="1"/>
  <c r="C156156" i="2" a="1"/>
  <c r="C156156" i="2" s="1"/>
  <c r="C156157" i="2" a="1"/>
  <c r="C156157" i="2" s="1"/>
  <c r="C156158" i="2" a="1"/>
  <c r="C156158" i="2" s="1"/>
  <c r="C156159" i="2" a="1"/>
  <c r="C156159" i="2" s="1"/>
  <c r="C156160" i="2" a="1"/>
  <c r="C156160" i="2" s="1"/>
  <c r="C156161" i="2" a="1"/>
  <c r="C156161" i="2" s="1"/>
  <c r="C156162" i="2" a="1"/>
  <c r="C156162" i="2" s="1"/>
  <c r="C156163" i="2" a="1"/>
  <c r="C156163" i="2" s="1"/>
  <c r="C156164" i="2" a="1"/>
  <c r="C156164" i="2" s="1"/>
  <c r="C156165" i="2" a="1"/>
  <c r="C156165" i="2" s="1"/>
  <c r="C156166" i="2" a="1"/>
  <c r="C156166" i="2" s="1"/>
  <c r="C156167" i="2" a="1"/>
  <c r="C156167" i="2" s="1"/>
  <c r="C156168" i="2" a="1"/>
  <c r="C156168" i="2" s="1"/>
  <c r="C156169" i="2" a="1"/>
  <c r="C156169" i="2" s="1"/>
  <c r="C156170" i="2" a="1"/>
  <c r="C156170" i="2" s="1"/>
  <c r="C156171" i="2" a="1"/>
  <c r="C156171" i="2" s="1"/>
  <c r="C156172" i="2" a="1"/>
  <c r="C156172" i="2" s="1"/>
  <c r="C156173" i="2" a="1"/>
  <c r="C156173" i="2" s="1"/>
  <c r="C156174" i="2" a="1"/>
  <c r="C156174" i="2" s="1"/>
  <c r="C156175" i="2" a="1"/>
  <c r="C156175" i="2" s="1"/>
  <c r="C156176" i="2" a="1"/>
  <c r="C156176" i="2" s="1"/>
  <c r="C156177" i="2" a="1"/>
  <c r="C156177" i="2" s="1"/>
  <c r="C156178" i="2" a="1"/>
  <c r="C156178" i="2" s="1"/>
  <c r="C156179" i="2" a="1"/>
  <c r="C156179" i="2" s="1"/>
  <c r="C156180" i="2" a="1"/>
  <c r="C156180" i="2" s="1"/>
  <c r="C156181" i="2" a="1"/>
  <c r="C156181" i="2" s="1"/>
  <c r="C156182" i="2" a="1"/>
  <c r="C156182" i="2" s="1"/>
  <c r="C156183" i="2" a="1"/>
  <c r="C156183" i="2" s="1"/>
  <c r="C156184" i="2" a="1"/>
  <c r="C156184" i="2" s="1"/>
  <c r="C156185" i="2" a="1"/>
  <c r="C156185" i="2" s="1"/>
  <c r="C156186" i="2" a="1"/>
  <c r="C156186" i="2" s="1"/>
  <c r="C156187" i="2" a="1"/>
  <c r="C156187" i="2" s="1"/>
  <c r="C156188" i="2" a="1"/>
  <c r="C156188" i="2" s="1"/>
  <c r="C156189" i="2" a="1"/>
  <c r="C156189" i="2" s="1"/>
  <c r="C156190" i="2" a="1"/>
  <c r="C156190" i="2" s="1"/>
  <c r="C156191" i="2" a="1"/>
  <c r="C156191" i="2" s="1"/>
  <c r="C156192" i="2" a="1"/>
  <c r="C156192" i="2" s="1"/>
  <c r="C156193" i="2" a="1"/>
  <c r="C156193" i="2" s="1"/>
  <c r="C156194" i="2" a="1"/>
  <c r="C156194" i="2" s="1"/>
  <c r="C156195" i="2" a="1"/>
  <c r="C156195" i="2" s="1"/>
  <c r="C156196" i="2" a="1"/>
  <c r="C156196" i="2" s="1"/>
  <c r="C156197" i="2" a="1"/>
  <c r="C156197" i="2" s="1"/>
  <c r="C156198" i="2" a="1"/>
  <c r="C156198" i="2" s="1"/>
  <c r="C156199" i="2" a="1"/>
  <c r="C156199" i="2" s="1"/>
  <c r="C156200" i="2" a="1"/>
  <c r="C156200" i="2" s="1"/>
  <c r="C156201" i="2" a="1"/>
  <c r="C156201" i="2" s="1"/>
  <c r="C156202" i="2" a="1"/>
  <c r="C156202" i="2" s="1"/>
  <c r="C156203" i="2" a="1"/>
  <c r="C156203" i="2" s="1"/>
  <c r="C156204" i="2" a="1"/>
  <c r="C156204" i="2" s="1"/>
  <c r="C156205" i="2" a="1"/>
  <c r="C156205" i="2" s="1"/>
  <c r="C156206" i="2" a="1"/>
  <c r="C156206" i="2" s="1"/>
  <c r="C156207" i="2" a="1"/>
  <c r="C156207" i="2" s="1"/>
  <c r="C156208" i="2" a="1"/>
  <c r="C156208" i="2" s="1"/>
  <c r="C156209" i="2" a="1"/>
  <c r="C156209" i="2" s="1"/>
  <c r="C156210" i="2" a="1"/>
  <c r="C156210" i="2" s="1"/>
  <c r="C156211" i="2" a="1"/>
  <c r="C156211" i="2" s="1"/>
  <c r="C156212" i="2" a="1"/>
  <c r="C156212" i="2" s="1"/>
  <c r="C156213" i="2" a="1"/>
  <c r="C156213" i="2" s="1"/>
  <c r="C156214" i="2" a="1"/>
  <c r="C156214" i="2" s="1"/>
  <c r="C156215" i="2" a="1"/>
  <c r="C156215" i="2" s="1"/>
  <c r="C156216" i="2" a="1"/>
  <c r="C156216" i="2" s="1"/>
  <c r="C156217" i="2" a="1"/>
  <c r="C156217" i="2" s="1"/>
  <c r="C156218" i="2" a="1"/>
  <c r="C156218" i="2" s="1"/>
  <c r="C156219" i="2" a="1"/>
  <c r="C156219" i="2" s="1"/>
  <c r="C156220" i="2" a="1"/>
  <c r="C156220" i="2" s="1"/>
  <c r="C156221" i="2" a="1"/>
  <c r="C156221" i="2" s="1"/>
  <c r="C156222" i="2" a="1"/>
  <c r="C156222" i="2" s="1"/>
  <c r="C156223" i="2" a="1"/>
  <c r="C156223" i="2" s="1"/>
  <c r="C156224" i="2" a="1"/>
  <c r="C156224" i="2" s="1"/>
  <c r="C156225" i="2" a="1"/>
  <c r="C156225" i="2" s="1"/>
  <c r="C156226" i="2" a="1"/>
  <c r="C156226" i="2" s="1"/>
  <c r="C156227" i="2" a="1"/>
  <c r="C156227" i="2" s="1"/>
  <c r="C156228" i="2" a="1"/>
  <c r="C156228" i="2" s="1"/>
  <c r="C156229" i="2" a="1"/>
  <c r="C156229" i="2" s="1"/>
  <c r="C156230" i="2" a="1"/>
  <c r="C156230" i="2" s="1"/>
  <c r="C156231" i="2" a="1"/>
  <c r="C156231" i="2" s="1"/>
  <c r="C156232" i="2" a="1"/>
  <c r="C156232" i="2" s="1"/>
  <c r="C156233" i="2" a="1"/>
  <c r="C156233" i="2" s="1"/>
  <c r="C156234" i="2" a="1"/>
  <c r="C156234" i="2" s="1"/>
  <c r="C156235" i="2" a="1"/>
  <c r="C156235" i="2" s="1"/>
  <c r="C156236" i="2" a="1"/>
  <c r="C156236" i="2" s="1"/>
  <c r="C156237" i="2" a="1"/>
  <c r="C156237" i="2" s="1"/>
  <c r="C156238" i="2" a="1"/>
  <c r="C156238" i="2" s="1"/>
  <c r="C156239" i="2" a="1"/>
  <c r="C156239" i="2" s="1"/>
  <c r="C156240" i="2" a="1"/>
  <c r="C156240" i="2" s="1"/>
  <c r="C156241" i="2" a="1"/>
  <c r="C156241" i="2" s="1"/>
  <c r="C156242" i="2" a="1"/>
  <c r="C156242" i="2" s="1"/>
  <c r="C156243" i="2" a="1"/>
  <c r="C156243" i="2" s="1"/>
  <c r="C156244" i="2" a="1"/>
  <c r="C156244" i="2" s="1"/>
  <c r="C156245" i="2" a="1"/>
  <c r="C156245" i="2" s="1"/>
  <c r="C156246" i="2" a="1"/>
  <c r="C156246" i="2" s="1"/>
  <c r="C156247" i="2" a="1"/>
  <c r="C156247" i="2" s="1"/>
  <c r="C156248" i="2" a="1"/>
  <c r="C156248" i="2" s="1"/>
  <c r="C156249" i="2" a="1"/>
  <c r="C156249" i="2" s="1"/>
  <c r="C156250" i="2" a="1"/>
  <c r="C156250" i="2" s="1"/>
  <c r="C156251" i="2" a="1"/>
  <c r="C156251" i="2" s="1"/>
  <c r="C156252" i="2" a="1"/>
  <c r="C156252" i="2" s="1"/>
  <c r="C156253" i="2" a="1"/>
  <c r="C156253" i="2" s="1"/>
  <c r="C156254" i="2" a="1"/>
  <c r="C156254" i="2" s="1"/>
  <c r="C156255" i="2" a="1"/>
  <c r="C156255" i="2" s="1"/>
  <c r="C156256" i="2" a="1"/>
  <c r="C156256" i="2" s="1"/>
  <c r="C156257" i="2" a="1"/>
  <c r="C156257" i="2" s="1"/>
  <c r="C156258" i="2" a="1"/>
  <c r="C156258" i="2" s="1"/>
  <c r="C156259" i="2" a="1"/>
  <c r="C156259" i="2" s="1"/>
  <c r="C156260" i="2" a="1"/>
  <c r="C156260" i="2" s="1"/>
  <c r="C156261" i="2" a="1"/>
  <c r="C156261" i="2" s="1"/>
  <c r="C156262" i="2" a="1"/>
  <c r="C156262" i="2" s="1"/>
  <c r="C156263" i="2" a="1"/>
  <c r="C156263" i="2" s="1"/>
  <c r="C156264" i="2" a="1"/>
  <c r="C156264" i="2" s="1"/>
  <c r="C156265" i="2" a="1"/>
  <c r="C156265" i="2" s="1"/>
  <c r="C156266" i="2" a="1"/>
  <c r="C156266" i="2" s="1"/>
  <c r="C156267" i="2" a="1"/>
  <c r="C156267" i="2" s="1"/>
  <c r="C156268" i="2" a="1"/>
  <c r="C156268" i="2" s="1"/>
  <c r="C156269" i="2" a="1"/>
  <c r="C156269" i="2" s="1"/>
  <c r="C156270" i="2" a="1"/>
  <c r="C156270" i="2" s="1"/>
  <c r="C156271" i="2" a="1"/>
  <c r="C156271" i="2" s="1"/>
  <c r="C156272" i="2" a="1"/>
  <c r="C156272" i="2" s="1"/>
  <c r="C156273" i="2" a="1"/>
  <c r="C156273" i="2" s="1"/>
  <c r="C156274" i="2" a="1"/>
  <c r="C156274" i="2" s="1"/>
  <c r="C156275" i="2" a="1"/>
  <c r="C156275" i="2" s="1"/>
  <c r="C156276" i="2" a="1"/>
  <c r="C156276" i="2" s="1"/>
  <c r="C156277" i="2" a="1"/>
  <c r="C156277" i="2" s="1"/>
  <c r="C156278" i="2" a="1"/>
  <c r="C156278" i="2" s="1"/>
  <c r="C156279" i="2" a="1"/>
  <c r="C156279" i="2" s="1"/>
  <c r="C156280" i="2" a="1"/>
  <c r="C156280" i="2" s="1"/>
  <c r="C156281" i="2" a="1"/>
  <c r="C156281" i="2" s="1"/>
  <c r="C156282" i="2" a="1"/>
  <c r="C156282" i="2" s="1"/>
  <c r="C156283" i="2" a="1"/>
  <c r="C156283" i="2" s="1"/>
  <c r="C156284" i="2" a="1"/>
  <c r="C156284" i="2" s="1"/>
  <c r="C156285" i="2" a="1"/>
  <c r="C156285" i="2" s="1"/>
  <c r="C156286" i="2" a="1"/>
  <c r="C156286" i="2" s="1"/>
  <c r="C156287" i="2" a="1"/>
  <c r="C156287" i="2" s="1"/>
  <c r="C156288" i="2" a="1"/>
  <c r="C156288" i="2" s="1"/>
  <c r="C156289" i="2" a="1"/>
  <c r="C156289" i="2" s="1"/>
  <c r="C156290" i="2" a="1"/>
  <c r="C156290" i="2" s="1"/>
  <c r="C156291" i="2" a="1"/>
  <c r="C156291" i="2" s="1"/>
  <c r="C156292" i="2" a="1"/>
  <c r="C156292" i="2" s="1"/>
  <c r="C156293" i="2" a="1"/>
  <c r="C156293" i="2" s="1"/>
  <c r="C156294" i="2" a="1"/>
  <c r="C156294" i="2" s="1"/>
  <c r="C156295" i="2" a="1"/>
  <c r="C156295" i="2" s="1"/>
  <c r="C156296" i="2" a="1"/>
  <c r="C156296" i="2" s="1"/>
  <c r="C156297" i="2" a="1"/>
  <c r="C156297" i="2" s="1"/>
  <c r="C156298" i="2" a="1"/>
  <c r="C156298" i="2" s="1"/>
  <c r="C156299" i="2" a="1"/>
  <c r="C156299" i="2" s="1"/>
  <c r="C156300" i="2" a="1"/>
  <c r="C156300" i="2" s="1"/>
  <c r="C156301" i="2" a="1"/>
  <c r="C156301" i="2" s="1"/>
  <c r="C156302" i="2" a="1"/>
  <c r="C156302" i="2" s="1"/>
  <c r="C156303" i="2" a="1"/>
  <c r="C156303" i="2" s="1"/>
  <c r="C156304" i="2" a="1"/>
  <c r="C156304" i="2" s="1"/>
  <c r="C156305" i="2" a="1"/>
  <c r="C156305" i="2" s="1"/>
  <c r="C156306" i="2" a="1"/>
  <c r="C156306" i="2" s="1"/>
  <c r="C156307" i="2" a="1"/>
  <c r="C156307" i="2" s="1"/>
  <c r="C156308" i="2" a="1"/>
  <c r="C156308" i="2" s="1"/>
  <c r="C156309" i="2" a="1"/>
  <c r="C156309" i="2" s="1"/>
  <c r="C156310" i="2" a="1"/>
  <c r="C156310" i="2" s="1"/>
  <c r="C156311" i="2" a="1"/>
  <c r="C156311" i="2" s="1"/>
  <c r="C156312" i="2" a="1"/>
  <c r="C156312" i="2" s="1"/>
  <c r="C156313" i="2" a="1"/>
  <c r="C156313" i="2" s="1"/>
  <c r="C156314" i="2" a="1"/>
  <c r="C156314" i="2" s="1"/>
  <c r="C156315" i="2" a="1"/>
  <c r="C156315" i="2" s="1"/>
  <c r="C156316" i="2" a="1"/>
  <c r="C156316" i="2" s="1"/>
  <c r="C156317" i="2" a="1"/>
  <c r="C156317" i="2" s="1"/>
  <c r="C156318" i="2" a="1"/>
  <c r="C156318" i="2" s="1"/>
  <c r="C156319" i="2" a="1"/>
  <c r="C156319" i="2" s="1"/>
  <c r="C156320" i="2" a="1"/>
  <c r="C156320" i="2" s="1"/>
  <c r="C156321" i="2" a="1"/>
  <c r="C156321" i="2" s="1"/>
  <c r="C156322" i="2" a="1"/>
  <c r="C156322" i="2" s="1"/>
  <c r="C156323" i="2" a="1"/>
  <c r="C156323" i="2" s="1"/>
  <c r="C156324" i="2" a="1"/>
  <c r="C156324" i="2" s="1"/>
  <c r="C156325" i="2" a="1"/>
  <c r="C156325" i="2" s="1"/>
  <c r="C156326" i="2" a="1"/>
  <c r="C156326" i="2" s="1"/>
  <c r="C156327" i="2" a="1"/>
  <c r="C156327" i="2" s="1"/>
  <c r="C156328" i="2" a="1"/>
  <c r="C156328" i="2" s="1"/>
  <c r="C156329" i="2" a="1"/>
  <c r="C156329" i="2" s="1"/>
  <c r="C156330" i="2" a="1"/>
  <c r="C156330" i="2" s="1"/>
  <c r="C156331" i="2" a="1"/>
  <c r="C156331" i="2" s="1"/>
  <c r="C156332" i="2" a="1"/>
  <c r="C156332" i="2" s="1"/>
  <c r="C156333" i="2" a="1"/>
  <c r="C156333" i="2" s="1"/>
  <c r="C156334" i="2" a="1"/>
  <c r="C156334" i="2" s="1"/>
  <c r="C156335" i="2" a="1"/>
  <c r="C156335" i="2" s="1"/>
  <c r="C156336" i="2" a="1"/>
  <c r="C156336" i="2" s="1"/>
  <c r="C156337" i="2" a="1"/>
  <c r="C156337" i="2" s="1"/>
  <c r="C156338" i="2" a="1"/>
  <c r="C156338" i="2" s="1"/>
  <c r="C156339" i="2" a="1"/>
  <c r="C156339" i="2" s="1"/>
  <c r="C156340" i="2" a="1"/>
  <c r="C156340" i="2" s="1"/>
  <c r="C156341" i="2" a="1"/>
  <c r="C156341" i="2" s="1"/>
  <c r="C156342" i="2" a="1"/>
  <c r="C156342" i="2" s="1"/>
  <c r="C156343" i="2" a="1"/>
  <c r="C156343" i="2" s="1"/>
  <c r="C156344" i="2" a="1"/>
  <c r="C156344" i="2" s="1"/>
  <c r="C156345" i="2" a="1"/>
  <c r="C156345" i="2" s="1"/>
  <c r="C156346" i="2" a="1"/>
  <c r="C156346" i="2" s="1"/>
  <c r="C156347" i="2" a="1"/>
  <c r="C156347" i="2" s="1"/>
  <c r="C156348" i="2" a="1"/>
  <c r="C156348" i="2" s="1"/>
  <c r="C156349" i="2" a="1"/>
  <c r="C156349" i="2" s="1"/>
  <c r="C156350" i="2" a="1"/>
  <c r="C156350" i="2" s="1"/>
  <c r="C156351" i="2" a="1"/>
  <c r="C156351" i="2" s="1"/>
  <c r="C156352" i="2" a="1"/>
  <c r="C156352" i="2" s="1"/>
  <c r="C156353" i="2" a="1"/>
  <c r="C156353" i="2" s="1"/>
  <c r="C156354" i="2" a="1"/>
  <c r="C156354" i="2" s="1"/>
  <c r="C156355" i="2" a="1"/>
  <c r="C156355" i="2" s="1"/>
  <c r="C156356" i="2" a="1"/>
  <c r="C156356" i="2" s="1"/>
  <c r="C156357" i="2" a="1"/>
  <c r="C156357" i="2" s="1"/>
  <c r="C156358" i="2" a="1"/>
  <c r="C156358" i="2" s="1"/>
  <c r="C156359" i="2" a="1"/>
  <c r="C156359" i="2" s="1"/>
  <c r="C156360" i="2" a="1"/>
  <c r="C156360" i="2" s="1"/>
  <c r="C156361" i="2" a="1"/>
  <c r="C156361" i="2" s="1"/>
  <c r="C156362" i="2" a="1"/>
  <c r="C156362" i="2" s="1"/>
  <c r="C156363" i="2" a="1"/>
  <c r="C156363" i="2" s="1"/>
  <c r="C156364" i="2" a="1"/>
  <c r="C156364" i="2" s="1"/>
  <c r="C156365" i="2" a="1"/>
  <c r="C156365" i="2" s="1"/>
  <c r="C156366" i="2" a="1"/>
  <c r="C156366" i="2" s="1"/>
  <c r="C156367" i="2" a="1"/>
  <c r="C156367" i="2" s="1"/>
  <c r="C156368" i="2" a="1"/>
  <c r="C156368" i="2" s="1"/>
  <c r="C156369" i="2" a="1"/>
  <c r="C156369" i="2" s="1"/>
  <c r="C156370" i="2" a="1"/>
  <c r="C156370" i="2" s="1"/>
  <c r="C156371" i="2" a="1"/>
  <c r="C156371" i="2" s="1"/>
  <c r="C156372" i="2" a="1"/>
  <c r="C156372" i="2" s="1"/>
  <c r="C156373" i="2" a="1"/>
  <c r="C156373" i="2" s="1"/>
  <c r="C156374" i="2" a="1"/>
  <c r="C156374" i="2" s="1"/>
  <c r="C156375" i="2" a="1"/>
  <c r="C156375" i="2" s="1"/>
  <c r="C156376" i="2" a="1"/>
  <c r="C156376" i="2" s="1"/>
  <c r="C156377" i="2" a="1"/>
  <c r="C156377" i="2" s="1"/>
  <c r="C156378" i="2" a="1"/>
  <c r="C156378" i="2" s="1"/>
  <c r="C156379" i="2" a="1"/>
  <c r="C156379" i="2" s="1"/>
  <c r="C156380" i="2" a="1"/>
  <c r="C156380" i="2" s="1"/>
  <c r="C156381" i="2" a="1"/>
  <c r="C156381" i="2" s="1"/>
  <c r="C156382" i="2" a="1"/>
  <c r="C156382" i="2" s="1"/>
  <c r="C156383" i="2" a="1"/>
  <c r="C156383" i="2" s="1"/>
  <c r="C156384" i="2" a="1"/>
  <c r="C156384" i="2" s="1"/>
  <c r="C156385" i="2" a="1"/>
  <c r="C156385" i="2" s="1"/>
  <c r="C156386" i="2" a="1"/>
  <c r="C156386" i="2" s="1"/>
  <c r="C156387" i="2" a="1"/>
  <c r="C156387" i="2" s="1"/>
  <c r="C156388" i="2" a="1"/>
  <c r="C156388" i="2" s="1"/>
  <c r="C156389" i="2" a="1"/>
  <c r="C156389" i="2" s="1"/>
  <c r="C156390" i="2" a="1"/>
  <c r="C156390" i="2" s="1"/>
  <c r="C156391" i="2" a="1"/>
  <c r="C156391" i="2" s="1"/>
  <c r="C156392" i="2" a="1"/>
  <c r="C156392" i="2" s="1"/>
  <c r="C156393" i="2" a="1"/>
  <c r="C156393" i="2" s="1"/>
  <c r="C156394" i="2" a="1"/>
  <c r="C156394" i="2" s="1"/>
  <c r="C156395" i="2" a="1"/>
  <c r="C156395" i="2" s="1"/>
  <c r="C156396" i="2" a="1"/>
  <c r="C156396" i="2" s="1"/>
  <c r="C156397" i="2" a="1"/>
  <c r="C156397" i="2" s="1"/>
  <c r="C156398" i="2" a="1"/>
  <c r="C156398" i="2" s="1"/>
  <c r="C156399" i="2" a="1"/>
  <c r="C156399" i="2" s="1"/>
  <c r="C156400" i="2" a="1"/>
  <c r="C156400" i="2" s="1"/>
  <c r="C156401" i="2" a="1"/>
  <c r="C156401" i="2" s="1"/>
  <c r="C156402" i="2" a="1"/>
  <c r="C156402" i="2" s="1"/>
  <c r="C156403" i="2" a="1"/>
  <c r="C156403" i="2" s="1"/>
  <c r="C156404" i="2" a="1"/>
  <c r="C156404" i="2" s="1"/>
  <c r="C156405" i="2" a="1"/>
  <c r="C156405" i="2" s="1"/>
  <c r="C156406" i="2" a="1"/>
  <c r="C156406" i="2" s="1"/>
  <c r="C156407" i="2" a="1"/>
  <c r="C156407" i="2" s="1"/>
  <c r="C156408" i="2" a="1"/>
  <c r="C156408" i="2" s="1"/>
  <c r="C156409" i="2" a="1"/>
  <c r="C156409" i="2" s="1"/>
  <c r="C156410" i="2" a="1"/>
  <c r="C156410" i="2" s="1"/>
  <c r="C156411" i="2" a="1"/>
  <c r="C156411" i="2" s="1"/>
  <c r="C156412" i="2" a="1"/>
  <c r="C156412" i="2" s="1"/>
  <c r="C156413" i="2" a="1"/>
  <c r="C156413" i="2" s="1"/>
  <c r="C156414" i="2" a="1"/>
  <c r="C156414" i="2" s="1"/>
  <c r="C156415" i="2" a="1"/>
  <c r="C156415" i="2" s="1"/>
  <c r="C156416" i="2" a="1"/>
  <c r="C156416" i="2" s="1"/>
  <c r="C156417" i="2" a="1"/>
  <c r="C156417" i="2" s="1"/>
  <c r="C156418" i="2" a="1"/>
  <c r="C156418" i="2" s="1"/>
  <c r="C156419" i="2" a="1"/>
  <c r="C156419" i="2" s="1"/>
  <c r="C156420" i="2" a="1"/>
  <c r="C156420" i="2" s="1"/>
  <c r="C156421" i="2" a="1"/>
  <c r="C156421" i="2" s="1"/>
  <c r="C156422" i="2" a="1"/>
  <c r="C156422" i="2" s="1"/>
  <c r="C156423" i="2" a="1"/>
  <c r="C156423" i="2" s="1"/>
  <c r="C156424" i="2" a="1"/>
  <c r="C156424" i="2" s="1"/>
  <c r="C156425" i="2" a="1"/>
  <c r="C156425" i="2" s="1"/>
  <c r="C156426" i="2" a="1"/>
  <c r="C156426" i="2" s="1"/>
  <c r="C156427" i="2" a="1"/>
  <c r="C156427" i="2" s="1"/>
  <c r="C156428" i="2" a="1"/>
  <c r="C156428" i="2" s="1"/>
  <c r="C156429" i="2" a="1"/>
  <c r="C156429" i="2" s="1"/>
  <c r="C156430" i="2" a="1"/>
  <c r="C156430" i="2" s="1"/>
  <c r="C156431" i="2" a="1"/>
  <c r="C156431" i="2" s="1"/>
  <c r="C156432" i="2" a="1"/>
  <c r="C156432" i="2" s="1"/>
  <c r="C156433" i="2" a="1"/>
  <c r="C156433" i="2" s="1"/>
  <c r="C156434" i="2" a="1"/>
  <c r="C156434" i="2" s="1"/>
  <c r="C156435" i="2" a="1"/>
  <c r="C156435" i="2" s="1"/>
  <c r="C156436" i="2" a="1"/>
  <c r="C156436" i="2" s="1"/>
  <c r="C156437" i="2" a="1"/>
  <c r="C156437" i="2" s="1"/>
  <c r="C156438" i="2" a="1"/>
  <c r="C156438" i="2" s="1"/>
  <c r="C156439" i="2" a="1"/>
  <c r="C156439" i="2" s="1"/>
  <c r="C156440" i="2" a="1"/>
  <c r="C156440" i="2" s="1"/>
  <c r="C156441" i="2" a="1"/>
  <c r="C156441" i="2" s="1"/>
  <c r="C156442" i="2" a="1"/>
  <c r="C156442" i="2" s="1"/>
  <c r="C156443" i="2" a="1"/>
  <c r="C156443" i="2" s="1"/>
  <c r="C156444" i="2" a="1"/>
  <c r="C156444" i="2" s="1"/>
  <c r="C156445" i="2" a="1"/>
  <c r="C156445" i="2" s="1"/>
  <c r="C156446" i="2" a="1"/>
  <c r="C156446" i="2" s="1"/>
  <c r="C156447" i="2" a="1"/>
  <c r="C156447" i="2" s="1"/>
  <c r="C156448" i="2" a="1"/>
  <c r="C156448" i="2" s="1"/>
  <c r="C156449" i="2" a="1"/>
  <c r="C156449" i="2" s="1"/>
  <c r="C156450" i="2" a="1"/>
  <c r="C156450" i="2" s="1"/>
  <c r="C156451" i="2" a="1"/>
  <c r="C156451" i="2" s="1"/>
  <c r="C156452" i="2" a="1"/>
  <c r="C156452" i="2" s="1"/>
  <c r="C156453" i="2" a="1"/>
  <c r="C156453" i="2" s="1"/>
  <c r="C156454" i="2" a="1"/>
  <c r="C156454" i="2" s="1"/>
  <c r="C156455" i="2" a="1"/>
  <c r="C156455" i="2" s="1"/>
  <c r="C156456" i="2" a="1"/>
  <c r="C156456" i="2" s="1"/>
  <c r="C156457" i="2" a="1"/>
  <c r="C156457" i="2" s="1"/>
  <c r="C156458" i="2" a="1"/>
  <c r="C156458" i="2" s="1"/>
  <c r="C156459" i="2" a="1"/>
  <c r="C156459" i="2" s="1"/>
  <c r="C156460" i="2" a="1"/>
  <c r="C156460" i="2" s="1"/>
  <c r="C156461" i="2" a="1"/>
  <c r="C156461" i="2" s="1"/>
  <c r="C156462" i="2" a="1"/>
  <c r="C156462" i="2" s="1"/>
  <c r="C156463" i="2" a="1"/>
  <c r="C156463" i="2" s="1"/>
  <c r="C156464" i="2" a="1"/>
  <c r="C156464" i="2" s="1"/>
  <c r="C156465" i="2" a="1"/>
  <c r="C156465" i="2" s="1"/>
  <c r="C156466" i="2" a="1"/>
  <c r="C156466" i="2" s="1"/>
  <c r="C156467" i="2" a="1"/>
  <c r="C156467" i="2" s="1"/>
  <c r="C156468" i="2" a="1"/>
  <c r="C156468" i="2" s="1"/>
  <c r="C156469" i="2" a="1"/>
  <c r="C156469" i="2" s="1"/>
  <c r="C156470" i="2" a="1"/>
  <c r="C156470" i="2" s="1"/>
  <c r="C156471" i="2" a="1"/>
  <c r="C156471" i="2" s="1"/>
  <c r="C156472" i="2" a="1"/>
  <c r="C156472" i="2" s="1"/>
  <c r="C156473" i="2" a="1"/>
  <c r="C156473" i="2" s="1"/>
  <c r="C156474" i="2" a="1"/>
  <c r="C156474" i="2" s="1"/>
  <c r="C156475" i="2" a="1"/>
  <c r="C156475" i="2" s="1"/>
  <c r="C156476" i="2" a="1"/>
  <c r="C156476" i="2" s="1"/>
  <c r="C156477" i="2" a="1"/>
  <c r="C156477" i="2" s="1"/>
  <c r="C156478" i="2" a="1"/>
  <c r="C156478" i="2" s="1"/>
  <c r="C156479" i="2" a="1"/>
  <c r="C156479" i="2" s="1"/>
  <c r="C156480" i="2" a="1"/>
  <c r="C156480" i="2" s="1"/>
  <c r="C156481" i="2" a="1"/>
  <c r="C156481" i="2" s="1"/>
  <c r="C156482" i="2" a="1"/>
  <c r="C156482" i="2" s="1"/>
  <c r="C156483" i="2" a="1"/>
  <c r="C156483" i="2" s="1"/>
  <c r="C156484" i="2" a="1"/>
  <c r="C156484" i="2" s="1"/>
  <c r="C156485" i="2" a="1"/>
  <c r="C156485" i="2" s="1"/>
  <c r="C156486" i="2" a="1"/>
  <c r="C156486" i="2" s="1"/>
  <c r="C156487" i="2" a="1"/>
  <c r="C156487" i="2" s="1"/>
  <c r="C156488" i="2" a="1"/>
  <c r="C156488" i="2" s="1"/>
  <c r="C156489" i="2" a="1"/>
  <c r="C156489" i="2" s="1"/>
  <c r="C156490" i="2" a="1"/>
  <c r="C156490" i="2" s="1"/>
  <c r="C156491" i="2" a="1"/>
  <c r="C156491" i="2" s="1"/>
  <c r="C156492" i="2" a="1"/>
  <c r="C156492" i="2" s="1"/>
  <c r="C156493" i="2" a="1"/>
  <c r="C156493" i="2" s="1"/>
  <c r="C156494" i="2" a="1"/>
  <c r="C156494" i="2" s="1"/>
  <c r="C156495" i="2" a="1"/>
  <c r="C156495" i="2" s="1"/>
  <c r="C156496" i="2" a="1"/>
  <c r="C156496" i="2" s="1"/>
  <c r="C156497" i="2" a="1"/>
  <c r="C156497" i="2" s="1"/>
  <c r="C156498" i="2" a="1"/>
  <c r="C156498" i="2" s="1"/>
  <c r="C156499" i="2" a="1"/>
  <c r="C156499" i="2" s="1"/>
  <c r="C156500" i="2" a="1"/>
  <c r="C156500" i="2" s="1"/>
  <c r="C156501" i="2" a="1"/>
  <c r="C156501" i="2" s="1"/>
  <c r="C156502" i="2" a="1"/>
  <c r="C156502" i="2" s="1"/>
  <c r="C156503" i="2" a="1"/>
  <c r="C156503" i="2" s="1"/>
  <c r="C156504" i="2" a="1"/>
  <c r="C156504" i="2" s="1"/>
  <c r="C156505" i="2" a="1"/>
  <c r="C156505" i="2" s="1"/>
  <c r="C156506" i="2" a="1"/>
  <c r="C156506" i="2" s="1"/>
  <c r="C156507" i="2" a="1"/>
  <c r="C156507" i="2" s="1"/>
  <c r="C156508" i="2" a="1"/>
  <c r="C156508" i="2" s="1"/>
  <c r="C156509" i="2" a="1"/>
  <c r="C156509" i="2" s="1"/>
  <c r="C156510" i="2" a="1"/>
  <c r="C156510" i="2" s="1"/>
  <c r="C156511" i="2" a="1"/>
  <c r="C156511" i="2" s="1"/>
  <c r="C156512" i="2" a="1"/>
  <c r="C156512" i="2" s="1"/>
  <c r="C156513" i="2" a="1"/>
  <c r="C156513" i="2" s="1"/>
  <c r="C156514" i="2" a="1"/>
  <c r="C156514" i="2" s="1"/>
  <c r="C156515" i="2" a="1"/>
  <c r="C156515" i="2" s="1"/>
  <c r="C156516" i="2" a="1"/>
  <c r="C156516" i="2" s="1"/>
  <c r="C156517" i="2" a="1"/>
  <c r="C156517" i="2" s="1"/>
  <c r="C156518" i="2" a="1"/>
  <c r="C156518" i="2" s="1"/>
  <c r="C156519" i="2" a="1"/>
  <c r="C156519" i="2" s="1"/>
  <c r="C156520" i="2" a="1"/>
  <c r="C156520" i="2" s="1"/>
  <c r="C156521" i="2" a="1"/>
  <c r="C156521" i="2" s="1"/>
  <c r="C156522" i="2" a="1"/>
  <c r="C156522" i="2" s="1"/>
  <c r="C156523" i="2" a="1"/>
  <c r="C156523" i="2" s="1"/>
  <c r="C156524" i="2" a="1"/>
  <c r="C156524" i="2" s="1"/>
  <c r="C156525" i="2" a="1"/>
  <c r="C156525" i="2" s="1"/>
  <c r="C156526" i="2" a="1"/>
  <c r="C156526" i="2" s="1"/>
  <c r="C156527" i="2" a="1"/>
  <c r="C156527" i="2" s="1"/>
  <c r="C156528" i="2" a="1"/>
  <c r="C156528" i="2" s="1"/>
  <c r="C156529" i="2" a="1"/>
  <c r="C156529" i="2" s="1"/>
  <c r="C156530" i="2" a="1"/>
  <c r="C156530" i="2" s="1"/>
  <c r="C156531" i="2" a="1"/>
  <c r="C156531" i="2" s="1"/>
  <c r="C156532" i="2" a="1"/>
  <c r="C156532" i="2" s="1"/>
  <c r="C156533" i="2" a="1"/>
  <c r="C156533" i="2" s="1"/>
  <c r="C156534" i="2" a="1"/>
  <c r="C156534" i="2" s="1"/>
  <c r="C156535" i="2" a="1"/>
  <c r="C156535" i="2" s="1"/>
  <c r="C156536" i="2" a="1"/>
  <c r="C156536" i="2" s="1"/>
  <c r="C156537" i="2" a="1"/>
  <c r="C156537" i="2" s="1"/>
  <c r="C156538" i="2" a="1"/>
  <c r="C156538" i="2" s="1"/>
  <c r="C156539" i="2" a="1"/>
  <c r="C156539" i="2" s="1"/>
  <c r="C156540" i="2" a="1"/>
  <c r="C156540" i="2" s="1"/>
  <c r="C156541" i="2" a="1"/>
  <c r="C156541" i="2" s="1"/>
  <c r="C156542" i="2" a="1"/>
  <c r="C156542" i="2" s="1"/>
  <c r="C156543" i="2" a="1"/>
  <c r="C156543" i="2" s="1"/>
  <c r="C156544" i="2" a="1"/>
  <c r="C156544" i="2" s="1"/>
  <c r="C156545" i="2" a="1"/>
  <c r="C156545" i="2" s="1"/>
  <c r="C156546" i="2" a="1"/>
  <c r="C156546" i="2" s="1"/>
  <c r="C156547" i="2" a="1"/>
  <c r="C156547" i="2" s="1"/>
  <c r="C156548" i="2" a="1"/>
  <c r="C156548" i="2" s="1"/>
  <c r="C156549" i="2" a="1"/>
  <c r="C156549" i="2" s="1"/>
  <c r="C156550" i="2" a="1"/>
  <c r="C156550" i="2" s="1"/>
  <c r="C156551" i="2" a="1"/>
  <c r="C156551" i="2" s="1"/>
  <c r="C156552" i="2" a="1"/>
  <c r="C156552" i="2" s="1"/>
  <c r="C156553" i="2" a="1"/>
  <c r="C156553" i="2" s="1"/>
  <c r="C156554" i="2" a="1"/>
  <c r="C156554" i="2" s="1"/>
  <c r="C156555" i="2" a="1"/>
  <c r="C156555" i="2" s="1"/>
  <c r="C156556" i="2" a="1"/>
  <c r="C156556" i="2" s="1"/>
  <c r="C156557" i="2" a="1"/>
  <c r="C156557" i="2" s="1"/>
  <c r="C156558" i="2" a="1"/>
  <c r="C156558" i="2" s="1"/>
  <c r="C156559" i="2" a="1"/>
  <c r="C156559" i="2" s="1"/>
  <c r="C156560" i="2" a="1"/>
  <c r="C156560" i="2" s="1"/>
  <c r="C156561" i="2" a="1"/>
  <c r="C156561" i="2" s="1"/>
  <c r="C156562" i="2" a="1"/>
  <c r="C156562" i="2" s="1"/>
  <c r="C156563" i="2" a="1"/>
  <c r="C156563" i="2" s="1"/>
  <c r="C156564" i="2" a="1"/>
  <c r="C156564" i="2" s="1"/>
  <c r="C156565" i="2" a="1"/>
  <c r="C156565" i="2" s="1"/>
  <c r="C156566" i="2" a="1"/>
  <c r="C156566" i="2" s="1"/>
  <c r="C156567" i="2" a="1"/>
  <c r="C156567" i="2" s="1"/>
  <c r="C156568" i="2" a="1"/>
  <c r="C156568" i="2" s="1"/>
  <c r="C156569" i="2" a="1"/>
  <c r="C156569" i="2" s="1"/>
  <c r="C156570" i="2" a="1"/>
  <c r="C156570" i="2" s="1"/>
  <c r="C156571" i="2" a="1"/>
  <c r="C156571" i="2" s="1"/>
  <c r="C156572" i="2" a="1"/>
  <c r="C156572" i="2" s="1"/>
  <c r="C156573" i="2" a="1"/>
  <c r="C156573" i="2" s="1"/>
  <c r="C156574" i="2" a="1"/>
  <c r="C156574" i="2" s="1"/>
  <c r="C156575" i="2" a="1"/>
  <c r="C156575" i="2" s="1"/>
  <c r="C156576" i="2" a="1"/>
  <c r="C156576" i="2" s="1"/>
  <c r="C156577" i="2" a="1"/>
  <c r="C156577" i="2" s="1"/>
  <c r="C156578" i="2" a="1"/>
  <c r="C156578" i="2" s="1"/>
  <c r="C156579" i="2" a="1"/>
  <c r="C156579" i="2" s="1"/>
  <c r="C156580" i="2" a="1"/>
  <c r="C156580" i="2" s="1"/>
  <c r="C156581" i="2" a="1"/>
  <c r="C156581" i="2" s="1"/>
  <c r="C156582" i="2" a="1"/>
  <c r="C156582" i="2" s="1"/>
  <c r="C156583" i="2" a="1"/>
  <c r="C156583" i="2" s="1"/>
  <c r="C156584" i="2" a="1"/>
  <c r="C156584" i="2" s="1"/>
  <c r="C156585" i="2" a="1"/>
  <c r="C156585" i="2" s="1"/>
  <c r="C156586" i="2" a="1"/>
  <c r="C156586" i="2" s="1"/>
  <c r="C156587" i="2" a="1"/>
  <c r="C156587" i="2" s="1"/>
  <c r="C156588" i="2" a="1"/>
  <c r="C156588" i="2" s="1"/>
  <c r="C156589" i="2" a="1"/>
  <c r="C156589" i="2" s="1"/>
  <c r="C156590" i="2" a="1"/>
  <c r="C156590" i="2" s="1"/>
  <c r="C156591" i="2" a="1"/>
  <c r="C156591" i="2" s="1"/>
  <c r="C156592" i="2" a="1"/>
  <c r="C156592" i="2" s="1"/>
  <c r="C156593" i="2" a="1"/>
  <c r="C156593" i="2" s="1"/>
  <c r="C156594" i="2" a="1"/>
  <c r="C156594" i="2" s="1"/>
  <c r="C156595" i="2" a="1"/>
  <c r="C156595" i="2" s="1"/>
  <c r="C156596" i="2" a="1"/>
  <c r="C156596" i="2" s="1"/>
  <c r="C156597" i="2" a="1"/>
  <c r="C156597" i="2" s="1"/>
  <c r="C156598" i="2" a="1"/>
  <c r="C156598" i="2" s="1"/>
  <c r="C156599" i="2" a="1"/>
  <c r="C156599" i="2" s="1"/>
  <c r="C156600" i="2" a="1"/>
  <c r="C156600" i="2" s="1"/>
  <c r="C156601" i="2" a="1"/>
  <c r="C156601" i="2" s="1"/>
  <c r="C156602" i="2" a="1"/>
  <c r="C156602" i="2" s="1"/>
  <c r="C156603" i="2" a="1"/>
  <c r="C156603" i="2" s="1"/>
  <c r="C156604" i="2" a="1"/>
  <c r="C156604" i="2" s="1"/>
  <c r="C156605" i="2" a="1"/>
  <c r="C156605" i="2" s="1"/>
  <c r="C156606" i="2" a="1"/>
  <c r="C156606" i="2" s="1"/>
  <c r="C156607" i="2" a="1"/>
  <c r="C156607" i="2" s="1"/>
  <c r="C156608" i="2" a="1"/>
  <c r="C156608" i="2" s="1"/>
  <c r="C156609" i="2" a="1"/>
  <c r="C156609" i="2" s="1"/>
  <c r="C156610" i="2" a="1"/>
  <c r="C156610" i="2" s="1"/>
  <c r="C156611" i="2" a="1"/>
  <c r="C156611" i="2" s="1"/>
  <c r="C156612" i="2" a="1"/>
  <c r="C156612" i="2" s="1"/>
  <c r="C156613" i="2" a="1"/>
  <c r="C156613" i="2" s="1"/>
  <c r="C156614" i="2" a="1"/>
  <c r="C156614" i="2" s="1"/>
  <c r="C156615" i="2" a="1"/>
  <c r="C156615" i="2" s="1"/>
  <c r="C156616" i="2" a="1"/>
  <c r="C156616" i="2" s="1"/>
  <c r="C156617" i="2" a="1"/>
  <c r="C156617" i="2" s="1"/>
  <c r="C156618" i="2" a="1"/>
  <c r="C156618" i="2" s="1"/>
  <c r="C156619" i="2" a="1"/>
  <c r="C156619" i="2" s="1"/>
  <c r="C156620" i="2" a="1"/>
  <c r="C156620" i="2" s="1"/>
  <c r="C156621" i="2" a="1"/>
  <c r="C156621" i="2" s="1"/>
  <c r="C156622" i="2" a="1"/>
  <c r="C156622" i="2" s="1"/>
  <c r="C156623" i="2" a="1"/>
  <c r="C156623" i="2" s="1"/>
  <c r="C156624" i="2" a="1"/>
  <c r="C156624" i="2" s="1"/>
  <c r="C156625" i="2" a="1"/>
  <c r="C156625" i="2" s="1"/>
  <c r="C156626" i="2" a="1"/>
  <c r="C156626" i="2" s="1"/>
  <c r="C156627" i="2" a="1"/>
  <c r="C156627" i="2" s="1"/>
  <c r="C156628" i="2" a="1"/>
  <c r="C156628" i="2" s="1"/>
  <c r="C156629" i="2" a="1"/>
  <c r="C156629" i="2" s="1"/>
  <c r="C156630" i="2" a="1"/>
  <c r="C156630" i="2" s="1"/>
  <c r="C156631" i="2" a="1"/>
  <c r="C156631" i="2" s="1"/>
  <c r="C156632" i="2" a="1"/>
  <c r="C156632" i="2" s="1"/>
  <c r="C156633" i="2" a="1"/>
  <c r="C156633" i="2" s="1"/>
  <c r="C156634" i="2" a="1"/>
  <c r="C156634" i="2" s="1"/>
  <c r="C156635" i="2" a="1"/>
  <c r="C156635" i="2" s="1"/>
  <c r="C156636" i="2" a="1"/>
  <c r="C156636" i="2" s="1"/>
  <c r="C156637" i="2" a="1"/>
  <c r="C156637" i="2" s="1"/>
  <c r="C156638" i="2" a="1"/>
  <c r="C156638" i="2" s="1"/>
  <c r="C156639" i="2" a="1"/>
  <c r="C156639" i="2" s="1"/>
  <c r="C156640" i="2" a="1"/>
  <c r="C156640" i="2" s="1"/>
  <c r="C156641" i="2" a="1"/>
  <c r="C156641" i="2" s="1"/>
  <c r="C156642" i="2" a="1"/>
  <c r="C156642" i="2" s="1"/>
  <c r="C156643" i="2" a="1"/>
  <c r="C156643" i="2" s="1"/>
  <c r="C156644" i="2" a="1"/>
  <c r="C156644" i="2" s="1"/>
  <c r="C156645" i="2" a="1"/>
  <c r="C156645" i="2" s="1"/>
  <c r="C156646" i="2" a="1"/>
  <c r="C156646" i="2" s="1"/>
  <c r="C156647" i="2" a="1"/>
  <c r="C156647" i="2" s="1"/>
  <c r="C156648" i="2" a="1"/>
  <c r="C156648" i="2" s="1"/>
  <c r="C156649" i="2" a="1"/>
  <c r="C156649" i="2" s="1"/>
  <c r="C156650" i="2" a="1"/>
  <c r="C156650" i="2" s="1"/>
  <c r="C156651" i="2" a="1"/>
  <c r="C156651" i="2" s="1"/>
  <c r="C156652" i="2" a="1"/>
  <c r="C156652" i="2" s="1"/>
  <c r="C156653" i="2" a="1"/>
  <c r="C156653" i="2" s="1"/>
  <c r="C156654" i="2" a="1"/>
  <c r="C156654" i="2" s="1"/>
  <c r="C156655" i="2" a="1"/>
  <c r="C156655" i="2" s="1"/>
  <c r="C156656" i="2" a="1"/>
  <c r="C156656" i="2" s="1"/>
  <c r="C156657" i="2" a="1"/>
  <c r="C156657" i="2" s="1"/>
  <c r="C156658" i="2" a="1"/>
  <c r="C156658" i="2" s="1"/>
  <c r="C156659" i="2" a="1"/>
  <c r="C156659" i="2" s="1"/>
  <c r="C156660" i="2" a="1"/>
  <c r="C156660" i="2" s="1"/>
  <c r="C156661" i="2" a="1"/>
  <c r="C156661" i="2" s="1"/>
  <c r="C156662" i="2" a="1"/>
  <c r="C156662" i="2" s="1"/>
  <c r="C156663" i="2" a="1"/>
  <c r="C156663" i="2" s="1"/>
  <c r="C156664" i="2" a="1"/>
  <c r="C156664" i="2" s="1"/>
  <c r="C156665" i="2" a="1"/>
  <c r="C156665" i="2" s="1"/>
  <c r="C156666" i="2" a="1"/>
  <c r="C156666" i="2" s="1"/>
  <c r="C156667" i="2" a="1"/>
  <c r="C156667" i="2" s="1"/>
  <c r="C156668" i="2" a="1"/>
  <c r="C156668" i="2" s="1"/>
  <c r="C156669" i="2" a="1"/>
  <c r="C156669" i="2" s="1"/>
  <c r="C156670" i="2" a="1"/>
  <c r="C156670" i="2" s="1"/>
  <c r="C156671" i="2" a="1"/>
  <c r="C156671" i="2" s="1"/>
  <c r="C156672" i="2" a="1"/>
  <c r="C156672" i="2" s="1"/>
  <c r="C156673" i="2" a="1"/>
  <c r="C156673" i="2" s="1"/>
  <c r="C156674" i="2" a="1"/>
  <c r="C156674" i="2" s="1"/>
  <c r="C156675" i="2" a="1"/>
  <c r="C156675" i="2" s="1"/>
  <c r="C156676" i="2" a="1"/>
  <c r="C156676" i="2" s="1"/>
  <c r="C156677" i="2" a="1"/>
  <c r="C156677" i="2" s="1"/>
  <c r="C156678" i="2" a="1"/>
  <c r="C156678" i="2" s="1"/>
  <c r="C156679" i="2" a="1"/>
  <c r="C156679" i="2" s="1"/>
  <c r="C156680" i="2" a="1"/>
  <c r="C156680" i="2" s="1"/>
  <c r="C156681" i="2" a="1"/>
  <c r="C156681" i="2" s="1"/>
  <c r="C156682" i="2" a="1"/>
  <c r="C156682" i="2" s="1"/>
  <c r="C156683" i="2" a="1"/>
  <c r="C156683" i="2" s="1"/>
  <c r="C156684" i="2" a="1"/>
  <c r="C156684" i="2" s="1"/>
  <c r="C156685" i="2" a="1"/>
  <c r="C156685" i="2" s="1"/>
  <c r="C156686" i="2" a="1"/>
  <c r="C156686" i="2" s="1"/>
  <c r="C156687" i="2" a="1"/>
  <c r="C156687" i="2" s="1"/>
  <c r="C156688" i="2" a="1"/>
  <c r="C156688" i="2" s="1"/>
  <c r="C156689" i="2" a="1"/>
  <c r="C156689" i="2" s="1"/>
  <c r="C156690" i="2" a="1"/>
  <c r="C156690" i="2" s="1"/>
  <c r="C156691" i="2" a="1"/>
  <c r="C156691" i="2" s="1"/>
  <c r="C156692" i="2" a="1"/>
  <c r="C156692" i="2" s="1"/>
  <c r="C156693" i="2" a="1"/>
  <c r="C156693" i="2" s="1"/>
  <c r="C156694" i="2" a="1"/>
  <c r="C156694" i="2" s="1"/>
  <c r="C156695" i="2" a="1"/>
  <c r="C156695" i="2" s="1"/>
  <c r="C156696" i="2" a="1"/>
  <c r="C156696" i="2" s="1"/>
  <c r="C156697" i="2" a="1"/>
  <c r="C156697" i="2" s="1"/>
  <c r="C156698" i="2" a="1"/>
  <c r="C156698" i="2" s="1"/>
  <c r="C156699" i="2" a="1"/>
  <c r="C156699" i="2" s="1"/>
  <c r="C156700" i="2" a="1"/>
  <c r="C156700" i="2" s="1"/>
  <c r="C156701" i="2" a="1"/>
  <c r="C156701" i="2" s="1"/>
  <c r="C156702" i="2" a="1"/>
  <c r="C156702" i="2" s="1"/>
  <c r="C156703" i="2" a="1"/>
  <c r="C156703" i="2" s="1"/>
  <c r="C156704" i="2" a="1"/>
  <c r="C156704" i="2" s="1"/>
  <c r="C156705" i="2" a="1"/>
  <c r="C156705" i="2" s="1"/>
  <c r="C156706" i="2" a="1"/>
  <c r="C156706" i="2" s="1"/>
  <c r="C156707" i="2" a="1"/>
  <c r="C156707" i="2" s="1"/>
  <c r="C156708" i="2" a="1"/>
  <c r="C156708" i="2" s="1"/>
  <c r="C156709" i="2" a="1"/>
  <c r="C156709" i="2" s="1"/>
  <c r="C156710" i="2" a="1"/>
  <c r="C156710" i="2" s="1"/>
  <c r="C156711" i="2" a="1"/>
  <c r="C156711" i="2" s="1"/>
  <c r="C156712" i="2" a="1"/>
  <c r="C156712" i="2" s="1"/>
  <c r="C156713" i="2" a="1"/>
  <c r="C156713" i="2" s="1"/>
  <c r="C156714" i="2" a="1"/>
  <c r="C156714" i="2" s="1"/>
  <c r="C156715" i="2" a="1"/>
  <c r="C156715" i="2" s="1"/>
  <c r="C156716" i="2" a="1"/>
  <c r="C156716" i="2" s="1"/>
  <c r="C156717" i="2" a="1"/>
  <c r="C156717" i="2" s="1"/>
  <c r="C156718" i="2" a="1"/>
  <c r="C156718" i="2" s="1"/>
  <c r="C156719" i="2" a="1"/>
  <c r="C156719" i="2" s="1"/>
  <c r="C156720" i="2" a="1"/>
  <c r="C156720" i="2" s="1"/>
  <c r="C156721" i="2" a="1"/>
  <c r="C156721" i="2" s="1"/>
  <c r="C156722" i="2" a="1"/>
  <c r="C156722" i="2" s="1"/>
  <c r="C156723" i="2" a="1"/>
  <c r="C156723" i="2" s="1"/>
  <c r="C156724" i="2" a="1"/>
  <c r="C156724" i="2" s="1"/>
  <c r="C156725" i="2" a="1"/>
  <c r="C156725" i="2" s="1"/>
  <c r="C156726" i="2" a="1"/>
  <c r="C156726" i="2" s="1"/>
  <c r="C156727" i="2" a="1"/>
  <c r="C156727" i="2" s="1"/>
  <c r="C156728" i="2" a="1"/>
  <c r="C156728" i="2" s="1"/>
  <c r="C156729" i="2" a="1"/>
  <c r="C156729" i="2" s="1"/>
  <c r="C156730" i="2" a="1"/>
  <c r="C156730" i="2" s="1"/>
  <c r="C156731" i="2" a="1"/>
  <c r="C156731" i="2" s="1"/>
  <c r="C156732" i="2" a="1"/>
  <c r="C156732" i="2" s="1"/>
  <c r="C156733" i="2" a="1"/>
  <c r="C156733" i="2" s="1"/>
  <c r="C156734" i="2" a="1"/>
  <c r="C156734" i="2" s="1"/>
  <c r="C156735" i="2" a="1"/>
  <c r="C156735" i="2" s="1"/>
  <c r="C156736" i="2" a="1"/>
  <c r="C156736" i="2" s="1"/>
  <c r="C156737" i="2" a="1"/>
  <c r="C156737" i="2" s="1"/>
  <c r="C156738" i="2" a="1"/>
  <c r="C156738" i="2" s="1"/>
  <c r="C156739" i="2" a="1"/>
  <c r="C156739" i="2" s="1"/>
  <c r="C156740" i="2" a="1"/>
  <c r="C156740" i="2" s="1"/>
  <c r="C156741" i="2" a="1"/>
  <c r="C156741" i="2" s="1"/>
  <c r="C156742" i="2" a="1"/>
  <c r="C156742" i="2" s="1"/>
  <c r="C156743" i="2" a="1"/>
  <c r="C156743" i="2" s="1"/>
  <c r="C156744" i="2" a="1"/>
  <c r="C156744" i="2" s="1"/>
  <c r="C156745" i="2" a="1"/>
  <c r="C156745" i="2" s="1"/>
  <c r="C156746" i="2" a="1"/>
  <c r="C156746" i="2" s="1"/>
  <c r="C156747" i="2" a="1"/>
  <c r="C156747" i="2" s="1"/>
  <c r="C156748" i="2" a="1"/>
  <c r="C156748" i="2" s="1"/>
  <c r="C156749" i="2" a="1"/>
  <c r="C156749" i="2" s="1"/>
  <c r="C156750" i="2" a="1"/>
  <c r="C156750" i="2" s="1"/>
  <c r="C156751" i="2" a="1"/>
  <c r="C156751" i="2" s="1"/>
  <c r="C156752" i="2" a="1"/>
  <c r="C156752" i="2" s="1"/>
  <c r="C156753" i="2" a="1"/>
  <c r="C156753" i="2" s="1"/>
  <c r="C156754" i="2" a="1"/>
  <c r="C156754" i="2" s="1"/>
  <c r="C156755" i="2" a="1"/>
  <c r="C156755" i="2" s="1"/>
  <c r="C156756" i="2" a="1"/>
  <c r="C156756" i="2" s="1"/>
  <c r="C156757" i="2" a="1"/>
  <c r="C156757" i="2" s="1"/>
  <c r="C156758" i="2" a="1"/>
  <c r="C156758" i="2" s="1"/>
  <c r="C156759" i="2" a="1"/>
  <c r="C156759" i="2" s="1"/>
  <c r="C156760" i="2" a="1"/>
  <c r="C156760" i="2" s="1"/>
  <c r="C156761" i="2" a="1"/>
  <c r="C156761" i="2" s="1"/>
  <c r="C156762" i="2" a="1"/>
  <c r="C156762" i="2" s="1"/>
  <c r="C156763" i="2" a="1"/>
  <c r="C156763" i="2" s="1"/>
  <c r="C156764" i="2" a="1"/>
  <c r="C156764" i="2" s="1"/>
  <c r="C156765" i="2" a="1"/>
  <c r="C156765" i="2" s="1"/>
  <c r="C156766" i="2" a="1"/>
  <c r="C156766" i="2" s="1"/>
  <c r="C156767" i="2" a="1"/>
  <c r="C156767" i="2" s="1"/>
  <c r="C156768" i="2" a="1"/>
  <c r="C156768" i="2" s="1"/>
  <c r="C156769" i="2" a="1"/>
  <c r="C156769" i="2" s="1"/>
  <c r="C156770" i="2" a="1"/>
  <c r="C156770" i="2" s="1"/>
  <c r="C156771" i="2" a="1"/>
  <c r="C156771" i="2" s="1"/>
  <c r="C156772" i="2" a="1"/>
  <c r="C156772" i="2" s="1"/>
  <c r="C156773" i="2" a="1"/>
  <c r="C156773" i="2" s="1"/>
  <c r="C156774" i="2" a="1"/>
  <c r="C156774" i="2" s="1"/>
  <c r="C156775" i="2" a="1"/>
  <c r="C156775" i="2" s="1"/>
  <c r="C156776" i="2" a="1"/>
  <c r="C156776" i="2" s="1"/>
  <c r="C156777" i="2" a="1"/>
  <c r="C156777" i="2" s="1"/>
  <c r="C156778" i="2" a="1"/>
  <c r="C156778" i="2" s="1"/>
  <c r="C156779" i="2" a="1"/>
  <c r="C156779" i="2" s="1"/>
  <c r="C156780" i="2" a="1"/>
  <c r="C156780" i="2" s="1"/>
  <c r="C156781" i="2" a="1"/>
  <c r="C156781" i="2" s="1"/>
  <c r="C156782" i="2" a="1"/>
  <c r="C156782" i="2" s="1"/>
  <c r="C156783" i="2" a="1"/>
  <c r="C156783" i="2" s="1"/>
  <c r="C156784" i="2" a="1"/>
  <c r="C156784" i="2" s="1"/>
  <c r="C156785" i="2" a="1"/>
  <c r="C156785" i="2" s="1"/>
  <c r="C156786" i="2" a="1"/>
  <c r="C156786" i="2" s="1"/>
  <c r="C156787" i="2" a="1"/>
  <c r="C156787" i="2" s="1"/>
  <c r="C156788" i="2" a="1"/>
  <c r="C156788" i="2" s="1"/>
  <c r="C156789" i="2" a="1"/>
  <c r="C156789" i="2" s="1"/>
  <c r="C156790" i="2" a="1"/>
  <c r="C156790" i="2" s="1"/>
  <c r="C156791" i="2" a="1"/>
  <c r="C156791" i="2" s="1"/>
  <c r="C156792" i="2" a="1"/>
  <c r="C156792" i="2" s="1"/>
  <c r="C156793" i="2" a="1"/>
  <c r="C156793" i="2" s="1"/>
  <c r="C156794" i="2" a="1"/>
  <c r="C156794" i="2" s="1"/>
  <c r="C156795" i="2" a="1"/>
  <c r="C156795" i="2" s="1"/>
  <c r="C156796" i="2" a="1"/>
  <c r="C156796" i="2" s="1"/>
  <c r="C156797" i="2" a="1"/>
  <c r="C156797" i="2" s="1"/>
  <c r="C156798" i="2" a="1"/>
  <c r="C156798" i="2" s="1"/>
  <c r="C156799" i="2" a="1"/>
  <c r="C156799" i="2" s="1"/>
  <c r="C156800" i="2" a="1"/>
  <c r="C156800" i="2" s="1"/>
  <c r="C156801" i="2" a="1"/>
  <c r="C156801" i="2" s="1"/>
  <c r="C156802" i="2" a="1"/>
  <c r="C156802" i="2" s="1"/>
  <c r="C156803" i="2" a="1"/>
  <c r="C156803" i="2" s="1"/>
  <c r="C156804" i="2" a="1"/>
  <c r="C156804" i="2" s="1"/>
  <c r="C156805" i="2" a="1"/>
  <c r="C156805" i="2" s="1"/>
  <c r="C156806" i="2" a="1"/>
  <c r="C156806" i="2" s="1"/>
  <c r="C156807" i="2" a="1"/>
  <c r="C156807" i="2" s="1"/>
  <c r="C156808" i="2" a="1"/>
  <c r="C156808" i="2" s="1"/>
  <c r="C156809" i="2" a="1"/>
  <c r="C156809" i="2" s="1"/>
  <c r="C156810" i="2" a="1"/>
  <c r="C156810" i="2" s="1"/>
  <c r="C156811" i="2" a="1"/>
  <c r="C156811" i="2" s="1"/>
  <c r="C156812" i="2" a="1"/>
  <c r="C156812" i="2" s="1"/>
  <c r="C156813" i="2" a="1"/>
  <c r="C156813" i="2" s="1"/>
  <c r="C156814" i="2" a="1"/>
  <c r="C156814" i="2" s="1"/>
  <c r="C156815" i="2" a="1"/>
  <c r="C156815" i="2" s="1"/>
  <c r="C156816" i="2" a="1"/>
  <c r="C156816" i="2" s="1"/>
  <c r="C156817" i="2" a="1"/>
  <c r="C156817" i="2" s="1"/>
  <c r="C156818" i="2" a="1"/>
  <c r="C156818" i="2" s="1"/>
  <c r="C156819" i="2" a="1"/>
  <c r="C156819" i="2" s="1"/>
  <c r="C156820" i="2" a="1"/>
  <c r="C156820" i="2" s="1"/>
  <c r="C156821" i="2" a="1"/>
  <c r="C156821" i="2" s="1"/>
  <c r="C156822" i="2" a="1"/>
  <c r="C156822" i="2" s="1"/>
  <c r="C156823" i="2" a="1"/>
  <c r="C156823" i="2" s="1"/>
  <c r="C156824" i="2" a="1"/>
  <c r="C156824" i="2" s="1"/>
  <c r="C156825" i="2" a="1"/>
  <c r="C156825" i="2" s="1"/>
  <c r="C156826" i="2" a="1"/>
  <c r="C156826" i="2" s="1"/>
  <c r="C156827" i="2" a="1"/>
  <c r="C156827" i="2" s="1"/>
  <c r="C156828" i="2" a="1"/>
  <c r="C156828" i="2" s="1"/>
  <c r="C156829" i="2" a="1"/>
  <c r="C156829" i="2" s="1"/>
  <c r="C156830" i="2" a="1"/>
  <c r="C156830" i="2" s="1"/>
  <c r="C156831" i="2" a="1"/>
  <c r="C156831" i="2" s="1"/>
  <c r="C156832" i="2" a="1"/>
  <c r="C156832" i="2" s="1"/>
  <c r="C156833" i="2" a="1"/>
  <c r="C156833" i="2" s="1"/>
  <c r="C156834" i="2" a="1"/>
  <c r="C156834" i="2" s="1"/>
  <c r="C156835" i="2" a="1"/>
  <c r="C156835" i="2" s="1"/>
  <c r="C156836" i="2" a="1"/>
  <c r="C156836" i="2" s="1"/>
  <c r="C156837" i="2" a="1"/>
  <c r="C156837" i="2" s="1"/>
  <c r="C156838" i="2" a="1"/>
  <c r="C156838" i="2" s="1"/>
  <c r="C156839" i="2" a="1"/>
  <c r="C156839" i="2" s="1"/>
  <c r="C156840" i="2" a="1"/>
  <c r="C156840" i="2" s="1"/>
  <c r="C156841" i="2" a="1"/>
  <c r="C156841" i="2" s="1"/>
  <c r="C156842" i="2" a="1"/>
  <c r="C156842" i="2" s="1"/>
  <c r="C156843" i="2" a="1"/>
  <c r="C156843" i="2" s="1"/>
  <c r="C156844" i="2" a="1"/>
  <c r="C156844" i="2" s="1"/>
  <c r="C156845" i="2" a="1"/>
  <c r="C156845" i="2" s="1"/>
  <c r="C156846" i="2" a="1"/>
  <c r="C156846" i="2" s="1"/>
  <c r="C156847" i="2" a="1"/>
  <c r="C156847" i="2" s="1"/>
  <c r="C156848" i="2" a="1"/>
  <c r="C156848" i="2" s="1"/>
  <c r="C156849" i="2" a="1"/>
  <c r="C156849" i="2" s="1"/>
  <c r="C156850" i="2" a="1"/>
  <c r="C156850" i="2" s="1"/>
  <c r="C156851" i="2" a="1"/>
  <c r="C156851" i="2" s="1"/>
  <c r="C156852" i="2" a="1"/>
  <c r="C156852" i="2" s="1"/>
  <c r="C156853" i="2" a="1"/>
  <c r="C156853" i="2" s="1"/>
  <c r="C156854" i="2" a="1"/>
  <c r="C156854" i="2" s="1"/>
  <c r="C156855" i="2" a="1"/>
  <c r="C156855" i="2" s="1"/>
  <c r="C156856" i="2" a="1"/>
  <c r="C156856" i="2" s="1"/>
  <c r="C156857" i="2" a="1"/>
  <c r="C156857" i="2" s="1"/>
  <c r="C156858" i="2" a="1"/>
  <c r="C156858" i="2" s="1"/>
  <c r="C156859" i="2" a="1"/>
  <c r="C156859" i="2" s="1"/>
  <c r="C156860" i="2" a="1"/>
  <c r="C156860" i="2" s="1"/>
  <c r="C156861" i="2" a="1"/>
  <c r="C156861" i="2" s="1"/>
  <c r="C156862" i="2" a="1"/>
  <c r="C156862" i="2" s="1"/>
  <c r="C156863" i="2" a="1"/>
  <c r="C156863" i="2" s="1"/>
  <c r="C156864" i="2" a="1"/>
  <c r="C156864" i="2" s="1"/>
  <c r="C156865" i="2" a="1"/>
  <c r="C156865" i="2" s="1"/>
  <c r="C156866" i="2" a="1"/>
  <c r="C156866" i="2" s="1"/>
  <c r="C156867" i="2" a="1"/>
  <c r="C156867" i="2" s="1"/>
  <c r="C156868" i="2" a="1"/>
  <c r="C156868" i="2" s="1"/>
  <c r="C156869" i="2" a="1"/>
  <c r="C156869" i="2" s="1"/>
  <c r="C156870" i="2" a="1"/>
  <c r="C156870" i="2" s="1"/>
  <c r="C156871" i="2" a="1"/>
  <c r="C156871" i="2" s="1"/>
  <c r="C156872" i="2" a="1"/>
  <c r="C156872" i="2" s="1"/>
  <c r="C156873" i="2" a="1"/>
  <c r="C156873" i="2" s="1"/>
  <c r="C156874" i="2" a="1"/>
  <c r="C156874" i="2" s="1"/>
  <c r="C156875" i="2" a="1"/>
  <c r="C156875" i="2" s="1"/>
  <c r="C156876" i="2" a="1"/>
  <c r="C156876" i="2" s="1"/>
  <c r="C156877" i="2" a="1"/>
  <c r="C156877" i="2" s="1"/>
  <c r="C156878" i="2" a="1"/>
  <c r="C156878" i="2" s="1"/>
  <c r="C156879" i="2" a="1"/>
  <c r="C156879" i="2" s="1"/>
  <c r="C156880" i="2" a="1"/>
  <c r="C156880" i="2" s="1"/>
  <c r="C156881" i="2" a="1"/>
  <c r="C156881" i="2" s="1"/>
  <c r="C156882" i="2" a="1"/>
  <c r="C156882" i="2" s="1"/>
  <c r="C156883" i="2" a="1"/>
  <c r="C156883" i="2" s="1"/>
  <c r="C156884" i="2" a="1"/>
  <c r="C156884" i="2" s="1"/>
  <c r="C156885" i="2" a="1"/>
  <c r="C156885" i="2" s="1"/>
  <c r="C156886" i="2" a="1"/>
  <c r="C156886" i="2" s="1"/>
  <c r="C156887" i="2" a="1"/>
  <c r="C156887" i="2" s="1"/>
  <c r="C156888" i="2" a="1"/>
  <c r="C156888" i="2" s="1"/>
  <c r="C156889" i="2" a="1"/>
  <c r="C156889" i="2" s="1"/>
  <c r="C156890" i="2" a="1"/>
  <c r="C156890" i="2" s="1"/>
  <c r="C156891" i="2" a="1"/>
  <c r="C156891" i="2" s="1"/>
  <c r="C156892" i="2" a="1"/>
  <c r="C156892" i="2" s="1"/>
  <c r="C156893" i="2" a="1"/>
  <c r="C156893" i="2" s="1"/>
  <c r="C156894" i="2" a="1"/>
  <c r="C156894" i="2" s="1"/>
  <c r="C156895" i="2" a="1"/>
  <c r="C156895" i="2" s="1"/>
  <c r="C156896" i="2" a="1"/>
  <c r="C156896" i="2" s="1"/>
  <c r="C156897" i="2" a="1"/>
  <c r="C156897" i="2" s="1"/>
  <c r="C156898" i="2" a="1"/>
  <c r="C156898" i="2" s="1"/>
  <c r="C156899" i="2" a="1"/>
  <c r="C156899" i="2" s="1"/>
  <c r="C156900" i="2" a="1"/>
  <c r="C156900" i="2" s="1"/>
  <c r="C156901" i="2" a="1"/>
  <c r="C156901" i="2" s="1"/>
  <c r="C156902" i="2" a="1"/>
  <c r="C156902" i="2" s="1"/>
  <c r="C156903" i="2" a="1"/>
  <c r="C156903" i="2" s="1"/>
  <c r="C156904" i="2" a="1"/>
  <c r="C156904" i="2" s="1"/>
  <c r="C156905" i="2" a="1"/>
  <c r="C156905" i="2" s="1"/>
  <c r="C156906" i="2" a="1"/>
  <c r="C156906" i="2" s="1"/>
  <c r="C156907" i="2" a="1"/>
  <c r="C156907" i="2" s="1"/>
  <c r="C156908" i="2" a="1"/>
  <c r="C156908" i="2" s="1"/>
  <c r="C156909" i="2" a="1"/>
  <c r="C156909" i="2" s="1"/>
  <c r="C156910" i="2" a="1"/>
  <c r="C156910" i="2" s="1"/>
  <c r="C156911" i="2" a="1"/>
  <c r="C156911" i="2" s="1"/>
  <c r="C156912" i="2" a="1"/>
  <c r="C156912" i="2" s="1"/>
  <c r="C156913" i="2" a="1"/>
  <c r="C156913" i="2" s="1"/>
  <c r="C156914" i="2" a="1"/>
  <c r="C156914" i="2" s="1"/>
  <c r="C156915" i="2" a="1"/>
  <c r="C156915" i="2" s="1"/>
  <c r="C156916" i="2" a="1"/>
  <c r="C156916" i="2" s="1"/>
  <c r="C156917" i="2" a="1"/>
  <c r="C156917" i="2" s="1"/>
  <c r="C156918" i="2" a="1"/>
  <c r="C156918" i="2" s="1"/>
  <c r="C156919" i="2" a="1"/>
  <c r="C156919" i="2" s="1"/>
  <c r="C156920" i="2" a="1"/>
  <c r="C156920" i="2" s="1"/>
  <c r="C156921" i="2" a="1"/>
  <c r="C156921" i="2" s="1"/>
  <c r="C156922" i="2" a="1"/>
  <c r="C156922" i="2" s="1"/>
  <c r="C156923" i="2" a="1"/>
  <c r="C156923" i="2" s="1"/>
  <c r="C156924" i="2" a="1"/>
  <c r="C156924" i="2" s="1"/>
  <c r="C156925" i="2" a="1"/>
  <c r="C156925" i="2" s="1"/>
  <c r="C156926" i="2" a="1"/>
  <c r="C156926" i="2" s="1"/>
  <c r="C156927" i="2" a="1"/>
  <c r="C156927" i="2" s="1"/>
  <c r="C156928" i="2" a="1"/>
  <c r="C156928" i="2" s="1"/>
  <c r="C156929" i="2" a="1"/>
  <c r="C156929" i="2" s="1"/>
  <c r="C156930" i="2" a="1"/>
  <c r="C156930" i="2" s="1"/>
  <c r="C156931" i="2" a="1"/>
  <c r="C156931" i="2" s="1"/>
  <c r="C156932" i="2" a="1"/>
  <c r="C156932" i="2" s="1"/>
  <c r="C156933" i="2" a="1"/>
  <c r="C156933" i="2" s="1"/>
  <c r="C156934" i="2" a="1"/>
  <c r="C156934" i="2" s="1"/>
  <c r="C156935" i="2" a="1"/>
  <c r="C156935" i="2" s="1"/>
  <c r="C156936" i="2" a="1"/>
  <c r="C156936" i="2" s="1"/>
  <c r="C156937" i="2" a="1"/>
  <c r="C156937" i="2" s="1"/>
  <c r="C156938" i="2" a="1"/>
  <c r="C156938" i="2" s="1"/>
  <c r="C156939" i="2" a="1"/>
  <c r="C156939" i="2" s="1"/>
  <c r="C156940" i="2" a="1"/>
  <c r="C156940" i="2" s="1"/>
  <c r="C156941" i="2" a="1"/>
  <c r="C156941" i="2" s="1"/>
  <c r="C156942" i="2" a="1"/>
  <c r="C156942" i="2" s="1"/>
  <c r="C156943" i="2" a="1"/>
  <c r="C156943" i="2" s="1"/>
  <c r="C156944" i="2" a="1"/>
  <c r="C156944" i="2" s="1"/>
  <c r="C156945" i="2" a="1"/>
  <c r="C156945" i="2" s="1"/>
  <c r="C156946" i="2" a="1"/>
  <c r="C156946" i="2" s="1"/>
  <c r="C156947" i="2" a="1"/>
  <c r="C156947" i="2" s="1"/>
  <c r="C156948" i="2" a="1"/>
  <c r="C156948" i="2" s="1"/>
  <c r="C156949" i="2" a="1"/>
  <c r="C156949" i="2" s="1"/>
  <c r="C156950" i="2" a="1"/>
  <c r="C156950" i="2" s="1"/>
  <c r="C156951" i="2" a="1"/>
  <c r="C156951" i="2" s="1"/>
  <c r="C156952" i="2" a="1"/>
  <c r="C156952" i="2" s="1"/>
  <c r="C156953" i="2" a="1"/>
  <c r="C156953" i="2" s="1"/>
  <c r="C156954" i="2" a="1"/>
  <c r="C156954" i="2" s="1"/>
  <c r="C156955" i="2" a="1"/>
  <c r="C156955" i="2" s="1"/>
  <c r="C156956" i="2" a="1"/>
  <c r="C156956" i="2" s="1"/>
  <c r="C156957" i="2" a="1"/>
  <c r="C156957" i="2" s="1"/>
  <c r="C156958" i="2" a="1"/>
  <c r="C156958" i="2" s="1"/>
  <c r="C156959" i="2" a="1"/>
  <c r="C156959" i="2" s="1"/>
  <c r="C156960" i="2" a="1"/>
  <c r="C156960" i="2" s="1"/>
  <c r="C156961" i="2" a="1"/>
  <c r="C156961" i="2" s="1"/>
  <c r="C156962" i="2" a="1"/>
  <c r="C156962" i="2" s="1"/>
  <c r="C156963" i="2" a="1"/>
  <c r="C156963" i="2" s="1"/>
  <c r="C156964" i="2" a="1"/>
  <c r="C156964" i="2" s="1"/>
  <c r="C156965" i="2" a="1"/>
  <c r="C156965" i="2" s="1"/>
  <c r="C156966" i="2" a="1"/>
  <c r="C156966" i="2" s="1"/>
  <c r="C156967" i="2" a="1"/>
  <c r="C156967" i="2" s="1"/>
  <c r="C156968" i="2" a="1"/>
  <c r="C156968" i="2" s="1"/>
  <c r="C156969" i="2" a="1"/>
  <c r="C156969" i="2" s="1"/>
  <c r="C156970" i="2" a="1"/>
  <c r="C156970" i="2" s="1"/>
  <c r="C156971" i="2" a="1"/>
  <c r="C156971" i="2" s="1"/>
  <c r="C156972" i="2" a="1"/>
  <c r="C156972" i="2" s="1"/>
  <c r="C156973" i="2" a="1"/>
  <c r="C156973" i="2" s="1"/>
  <c r="C156974" i="2" a="1"/>
  <c r="C156974" i="2" s="1"/>
  <c r="C156975" i="2" a="1"/>
  <c r="C156975" i="2" s="1"/>
  <c r="C156976" i="2" a="1"/>
  <c r="C156976" i="2" s="1"/>
  <c r="C156977" i="2" a="1"/>
  <c r="C156977" i="2" s="1"/>
  <c r="C156978" i="2" a="1"/>
  <c r="C156978" i="2" s="1"/>
  <c r="C156979" i="2" a="1"/>
  <c r="C156979" i="2" s="1"/>
  <c r="C156980" i="2" a="1"/>
  <c r="C156980" i="2" s="1"/>
  <c r="C156981" i="2" a="1"/>
  <c r="C156981" i="2" s="1"/>
  <c r="C156982" i="2" a="1"/>
  <c r="C156982" i="2" s="1"/>
  <c r="C156983" i="2" a="1"/>
  <c r="C156983" i="2" s="1"/>
  <c r="C156984" i="2" a="1"/>
  <c r="C156984" i="2" s="1"/>
  <c r="C156985" i="2" a="1"/>
  <c r="C156985" i="2" s="1"/>
  <c r="C156986" i="2" a="1"/>
  <c r="C156986" i="2" s="1"/>
  <c r="C156987" i="2" a="1"/>
  <c r="C156987" i="2" s="1"/>
  <c r="C156988" i="2" a="1"/>
  <c r="C156988" i="2" s="1"/>
  <c r="C156989" i="2" a="1"/>
  <c r="C156989" i="2" s="1"/>
  <c r="C156990" i="2" a="1"/>
  <c r="C156990" i="2" s="1"/>
  <c r="C156991" i="2" a="1"/>
  <c r="C156991" i="2" s="1"/>
  <c r="C156992" i="2" a="1"/>
  <c r="C156992" i="2" s="1"/>
  <c r="C156993" i="2" a="1"/>
  <c r="C156993" i="2" s="1"/>
  <c r="C156994" i="2" a="1"/>
  <c r="C156994" i="2" s="1"/>
  <c r="C156995" i="2" a="1"/>
  <c r="C156995" i="2" s="1"/>
  <c r="C156996" i="2" a="1"/>
  <c r="C156996" i="2" s="1"/>
  <c r="C156997" i="2" a="1"/>
  <c r="C156997" i="2" s="1"/>
  <c r="C156998" i="2" a="1"/>
  <c r="C156998" i="2" s="1"/>
  <c r="C156999" i="2" a="1"/>
  <c r="C156999" i="2" s="1"/>
  <c r="C157000" i="2" a="1"/>
  <c r="C157000" i="2" s="1"/>
  <c r="C157001" i="2" a="1"/>
  <c r="C157001" i="2" s="1"/>
  <c r="C157002" i="2" a="1"/>
  <c r="C157002" i="2" s="1"/>
  <c r="C157003" i="2" a="1"/>
  <c r="C157003" i="2" s="1"/>
  <c r="C157004" i="2" a="1"/>
  <c r="C157004" i="2" s="1"/>
  <c r="C157005" i="2" a="1"/>
  <c r="C157005" i="2" s="1"/>
  <c r="C157006" i="2" a="1"/>
  <c r="C157006" i="2" s="1"/>
  <c r="C157007" i="2" a="1"/>
  <c r="C157007" i="2" s="1"/>
  <c r="C157008" i="2" a="1"/>
  <c r="C157008" i="2" s="1"/>
  <c r="C157009" i="2" a="1"/>
  <c r="C157009" i="2" s="1"/>
  <c r="C157010" i="2" a="1"/>
  <c r="C157010" i="2" s="1"/>
  <c r="C157011" i="2" a="1"/>
  <c r="C157011" i="2" s="1"/>
  <c r="C157012" i="2" a="1"/>
  <c r="C157012" i="2" s="1"/>
  <c r="C157013" i="2" a="1"/>
  <c r="C157013" i="2" s="1"/>
  <c r="C157014" i="2" a="1"/>
  <c r="C157014" i="2" s="1"/>
  <c r="C157015" i="2" a="1"/>
  <c r="C157015" i="2" s="1"/>
  <c r="C157016" i="2" a="1"/>
  <c r="C157016" i="2" s="1"/>
  <c r="C157017" i="2" a="1"/>
  <c r="C157017" i="2" s="1"/>
  <c r="C157018" i="2" a="1"/>
  <c r="C157018" i="2" s="1"/>
  <c r="C157019" i="2" a="1"/>
  <c r="C157019" i="2" s="1"/>
  <c r="C157020" i="2" a="1"/>
  <c r="C157020" i="2" s="1"/>
  <c r="C157021" i="2" a="1"/>
  <c r="C157021" i="2" s="1"/>
  <c r="C157022" i="2" a="1"/>
  <c r="C157022" i="2" s="1"/>
  <c r="C157023" i="2" a="1"/>
  <c r="C157023" i="2" s="1"/>
  <c r="C157024" i="2" a="1"/>
  <c r="C157024" i="2" s="1"/>
  <c r="C157025" i="2" a="1"/>
  <c r="C157025" i="2" s="1"/>
  <c r="C157026" i="2" a="1"/>
  <c r="C157026" i="2" s="1"/>
  <c r="C157027" i="2" a="1"/>
  <c r="C157027" i="2" s="1"/>
  <c r="C157028" i="2" a="1"/>
  <c r="C157028" i="2" s="1"/>
  <c r="C157029" i="2" a="1"/>
  <c r="C157029" i="2" s="1"/>
  <c r="C157030" i="2" a="1"/>
  <c r="C157030" i="2" s="1"/>
  <c r="C157031" i="2" a="1"/>
  <c r="C157031" i="2" s="1"/>
  <c r="C157032" i="2" a="1"/>
  <c r="C157032" i="2" s="1"/>
  <c r="C157033" i="2" a="1"/>
  <c r="C157033" i="2" s="1"/>
  <c r="C157034" i="2" a="1"/>
  <c r="C157034" i="2" s="1"/>
  <c r="C157035" i="2" a="1"/>
  <c r="C157035" i="2" s="1"/>
  <c r="C157036" i="2" a="1"/>
  <c r="C157036" i="2" s="1"/>
  <c r="C157037" i="2" a="1"/>
  <c r="C157037" i="2" s="1"/>
  <c r="C157038" i="2" a="1"/>
  <c r="C157038" i="2" s="1"/>
  <c r="C157039" i="2" a="1"/>
  <c r="C157039" i="2" s="1"/>
  <c r="C157040" i="2" a="1"/>
  <c r="C157040" i="2" s="1"/>
  <c r="C157041" i="2" a="1"/>
  <c r="C157041" i="2" s="1"/>
  <c r="C157042" i="2" a="1"/>
  <c r="C157042" i="2" s="1"/>
  <c r="C157043" i="2" a="1"/>
  <c r="C157043" i="2" s="1"/>
  <c r="C157044" i="2" a="1"/>
  <c r="C157044" i="2" s="1"/>
  <c r="C157045" i="2" a="1"/>
  <c r="C157045" i="2" s="1"/>
  <c r="C157046" i="2" a="1"/>
  <c r="C157046" i="2" s="1"/>
  <c r="C157047" i="2" a="1"/>
  <c r="C157047" i="2" s="1"/>
  <c r="C157048" i="2" a="1"/>
  <c r="C157048" i="2" s="1"/>
  <c r="C157049" i="2" a="1"/>
  <c r="C157049" i="2" s="1"/>
  <c r="C157050" i="2" a="1"/>
  <c r="C157050" i="2" s="1"/>
  <c r="C157051" i="2" a="1"/>
  <c r="C157051" i="2" s="1"/>
  <c r="C157052" i="2" a="1"/>
  <c r="C157052" i="2" s="1"/>
  <c r="C157053" i="2" a="1"/>
  <c r="C157053" i="2" s="1"/>
  <c r="C157054" i="2" a="1"/>
  <c r="C157054" i="2" s="1"/>
  <c r="C157055" i="2" a="1"/>
  <c r="C157055" i="2" s="1"/>
  <c r="C157056" i="2" a="1"/>
  <c r="C157056" i="2" s="1"/>
  <c r="C157057" i="2" a="1"/>
  <c r="C157057" i="2" s="1"/>
  <c r="C157058" i="2" a="1"/>
  <c r="C157058" i="2" s="1"/>
  <c r="C157059" i="2" a="1"/>
  <c r="C157059" i="2" s="1"/>
  <c r="C157060" i="2" a="1"/>
  <c r="C157060" i="2" s="1"/>
  <c r="C157061" i="2" a="1"/>
  <c r="C157061" i="2" s="1"/>
  <c r="C157062" i="2" a="1"/>
  <c r="C157062" i="2" s="1"/>
  <c r="C157063" i="2" a="1"/>
  <c r="C157063" i="2" s="1"/>
  <c r="C157064" i="2" a="1"/>
  <c r="C157064" i="2" s="1"/>
  <c r="C157065" i="2" a="1"/>
  <c r="C157065" i="2" s="1"/>
  <c r="C157066" i="2" a="1"/>
  <c r="C157066" i="2" s="1"/>
  <c r="C157067" i="2" a="1"/>
  <c r="C157067" i="2" s="1"/>
  <c r="C157068" i="2" a="1"/>
  <c r="C157068" i="2" s="1"/>
  <c r="C157069" i="2" a="1"/>
  <c r="C157069" i="2" s="1"/>
  <c r="C157070" i="2" a="1"/>
  <c r="C157070" i="2" s="1"/>
  <c r="C157071" i="2" a="1"/>
  <c r="C157071" i="2" s="1"/>
  <c r="C157072" i="2" a="1"/>
  <c r="C157072" i="2" s="1"/>
  <c r="C157073" i="2" a="1"/>
  <c r="C157073" i="2" s="1"/>
  <c r="C157074" i="2" a="1"/>
  <c r="C157074" i="2" s="1"/>
  <c r="C157075" i="2" a="1"/>
  <c r="C157075" i="2" s="1"/>
  <c r="C157076" i="2" a="1"/>
  <c r="C157076" i="2" s="1"/>
  <c r="C157077" i="2" a="1"/>
  <c r="C157077" i="2" s="1"/>
  <c r="C157078" i="2" a="1"/>
  <c r="C157078" i="2" s="1"/>
  <c r="C157079" i="2" a="1"/>
  <c r="C157079" i="2" s="1"/>
  <c r="C157080" i="2" a="1"/>
  <c r="C157080" i="2" s="1"/>
  <c r="C157081" i="2" a="1"/>
  <c r="C157081" i="2" s="1"/>
  <c r="C157082" i="2" a="1"/>
  <c r="C157082" i="2" s="1"/>
  <c r="C157083" i="2" a="1"/>
  <c r="C157083" i="2" s="1"/>
  <c r="C157084" i="2" a="1"/>
  <c r="C157084" i="2" s="1"/>
  <c r="C157085" i="2" a="1"/>
  <c r="C157085" i="2" s="1"/>
  <c r="C157086" i="2" a="1"/>
  <c r="C157086" i="2" s="1"/>
  <c r="C157087" i="2" a="1"/>
  <c r="C157087" i="2" s="1"/>
  <c r="C157088" i="2" a="1"/>
  <c r="C157088" i="2" s="1"/>
  <c r="C157089" i="2" a="1"/>
  <c r="C157089" i="2" s="1"/>
  <c r="C157090" i="2" a="1"/>
  <c r="C157090" i="2" s="1"/>
  <c r="C157091" i="2" a="1"/>
  <c r="C157091" i="2" s="1"/>
  <c r="C157092" i="2" a="1"/>
  <c r="C157092" i="2" s="1"/>
  <c r="C157093" i="2" a="1"/>
  <c r="C157093" i="2" s="1"/>
  <c r="C157094" i="2" a="1"/>
  <c r="C157094" i="2" s="1"/>
  <c r="C157095" i="2" a="1"/>
  <c r="C157095" i="2" s="1"/>
  <c r="C157096" i="2" a="1"/>
  <c r="C157096" i="2" s="1"/>
  <c r="C157097" i="2" a="1"/>
  <c r="C157097" i="2" s="1"/>
  <c r="C157098" i="2" a="1"/>
  <c r="C157098" i="2" s="1"/>
  <c r="C157099" i="2" a="1"/>
  <c r="C157099" i="2" s="1"/>
  <c r="C157100" i="2" a="1"/>
  <c r="C157100" i="2" s="1"/>
  <c r="C157101" i="2" a="1"/>
  <c r="C157101" i="2" s="1"/>
  <c r="C157102" i="2" a="1"/>
  <c r="C157102" i="2" s="1"/>
  <c r="C157103" i="2" a="1"/>
  <c r="C157103" i="2" s="1"/>
  <c r="C157104" i="2" a="1"/>
  <c r="C157104" i="2" s="1"/>
  <c r="C157105" i="2" a="1"/>
  <c r="C157105" i="2" s="1"/>
  <c r="C157106" i="2" a="1"/>
  <c r="C157106" i="2" s="1"/>
  <c r="C157107" i="2" a="1"/>
  <c r="C157107" i="2" s="1"/>
  <c r="C157108" i="2" a="1"/>
  <c r="C157108" i="2" s="1"/>
  <c r="C157109" i="2" a="1"/>
  <c r="C157109" i="2" s="1"/>
  <c r="C157110" i="2" a="1"/>
  <c r="C157110" i="2" s="1"/>
  <c r="C157111" i="2" a="1"/>
  <c r="C157111" i="2" s="1"/>
  <c r="C157112" i="2" a="1"/>
  <c r="C157112" i="2" s="1"/>
  <c r="C157113" i="2" a="1"/>
  <c r="C157113" i="2" s="1"/>
  <c r="C157114" i="2" a="1"/>
  <c r="C157114" i="2" s="1"/>
  <c r="C157115" i="2" a="1"/>
  <c r="C157115" i="2" s="1"/>
  <c r="C157116" i="2" a="1"/>
  <c r="C157116" i="2" s="1"/>
  <c r="C157117" i="2" a="1"/>
  <c r="C157117" i="2" s="1"/>
  <c r="C157118" i="2" a="1"/>
  <c r="C157118" i="2" s="1"/>
  <c r="C157119" i="2" a="1"/>
  <c r="C157119" i="2" s="1"/>
  <c r="C157120" i="2" a="1"/>
  <c r="C157120" i="2" s="1"/>
  <c r="C157121" i="2" a="1"/>
  <c r="C157121" i="2" s="1"/>
  <c r="C157122" i="2" a="1"/>
  <c r="C157122" i="2" s="1"/>
  <c r="C157123" i="2" a="1"/>
  <c r="C157123" i="2" s="1"/>
  <c r="C157124" i="2" a="1"/>
  <c r="C157124" i="2" s="1"/>
  <c r="C157125" i="2" a="1"/>
  <c r="C157125" i="2" s="1"/>
  <c r="C157126" i="2" a="1"/>
  <c r="C157126" i="2" s="1"/>
  <c r="C157127" i="2" a="1"/>
  <c r="C157127" i="2" s="1"/>
  <c r="C157128" i="2" a="1"/>
  <c r="C157128" i="2" s="1"/>
  <c r="C157129" i="2" a="1"/>
  <c r="C157129" i="2" s="1"/>
  <c r="C157130" i="2" a="1"/>
  <c r="C157130" i="2" s="1"/>
  <c r="C157131" i="2" a="1"/>
  <c r="C157131" i="2" s="1"/>
  <c r="C157132" i="2" a="1"/>
  <c r="C157132" i="2" s="1"/>
  <c r="C157133" i="2" a="1"/>
  <c r="C157133" i="2" s="1"/>
  <c r="C157134" i="2" a="1"/>
  <c r="C157134" i="2" s="1"/>
  <c r="C157135" i="2" a="1"/>
  <c r="C157135" i="2" s="1"/>
  <c r="C157136" i="2" a="1"/>
  <c r="C157136" i="2" s="1"/>
  <c r="C157137" i="2" a="1"/>
  <c r="C157137" i="2" s="1"/>
  <c r="C157138" i="2" a="1"/>
  <c r="C157138" i="2" s="1"/>
  <c r="C157139" i="2" a="1"/>
  <c r="C157139" i="2" s="1"/>
  <c r="C157140" i="2" a="1"/>
  <c r="C157140" i="2" s="1"/>
  <c r="C157141" i="2" a="1"/>
  <c r="C157141" i="2" s="1"/>
  <c r="C157142" i="2" a="1"/>
  <c r="C157142" i="2" s="1"/>
  <c r="C157143" i="2" a="1"/>
  <c r="C157143" i="2" s="1"/>
  <c r="C157144" i="2" a="1"/>
  <c r="C157144" i="2" s="1"/>
  <c r="C157145" i="2" a="1"/>
  <c r="C157145" i="2" s="1"/>
  <c r="C157146" i="2" a="1"/>
  <c r="C157146" i="2" s="1"/>
  <c r="C157147" i="2" a="1"/>
  <c r="C157147" i="2" s="1"/>
  <c r="C157148" i="2" a="1"/>
  <c r="C157148" i="2" s="1"/>
  <c r="C157149" i="2" a="1"/>
  <c r="C157149" i="2" s="1"/>
  <c r="C157150" i="2" a="1"/>
  <c r="C157150" i="2" s="1"/>
  <c r="C157151" i="2" a="1"/>
  <c r="C157151" i="2" s="1"/>
  <c r="C157152" i="2" a="1"/>
  <c r="C157152" i="2" s="1"/>
  <c r="C157153" i="2" a="1"/>
  <c r="C157153" i="2" s="1"/>
  <c r="C157154" i="2" a="1"/>
  <c r="C157154" i="2" s="1"/>
  <c r="C157155" i="2" a="1"/>
  <c r="C157155" i="2" s="1"/>
  <c r="C157156" i="2" a="1"/>
  <c r="C157156" i="2" s="1"/>
  <c r="C157157" i="2" a="1"/>
  <c r="C157157" i="2" s="1"/>
  <c r="C157158" i="2" a="1"/>
  <c r="C157158" i="2" s="1"/>
  <c r="C157159" i="2" a="1"/>
  <c r="C157159" i="2" s="1"/>
  <c r="C157160" i="2" a="1"/>
  <c r="C157160" i="2" s="1"/>
  <c r="C157161" i="2" a="1"/>
  <c r="C157161" i="2" s="1"/>
  <c r="C157162" i="2" a="1"/>
  <c r="C157162" i="2" s="1"/>
  <c r="C157163" i="2" a="1"/>
  <c r="C157163" i="2" s="1"/>
  <c r="C157164" i="2" a="1"/>
  <c r="C157164" i="2" s="1"/>
  <c r="C157165" i="2" a="1"/>
  <c r="C157165" i="2" s="1"/>
  <c r="C157166" i="2" a="1"/>
  <c r="C157166" i="2" s="1"/>
  <c r="C157167" i="2" a="1"/>
  <c r="C157167" i="2" s="1"/>
  <c r="C157168" i="2" a="1"/>
  <c r="C157168" i="2" s="1"/>
  <c r="C157169" i="2" a="1"/>
  <c r="C157169" i="2" s="1"/>
  <c r="C157170" i="2" a="1"/>
  <c r="C157170" i="2" s="1"/>
  <c r="C157171" i="2" a="1"/>
  <c r="C157171" i="2" s="1"/>
  <c r="C157172" i="2" a="1"/>
  <c r="C157172" i="2" s="1"/>
  <c r="C157173" i="2" a="1"/>
  <c r="C157173" i="2" s="1"/>
  <c r="C157174" i="2" a="1"/>
  <c r="C157174" i="2" s="1"/>
  <c r="C157175" i="2" a="1"/>
  <c r="C157175" i="2" s="1"/>
  <c r="C157176" i="2" a="1"/>
  <c r="C157176" i="2" s="1"/>
  <c r="C157177" i="2" a="1"/>
  <c r="C157177" i="2" s="1"/>
  <c r="C157178" i="2" a="1"/>
  <c r="C157178" i="2" s="1"/>
  <c r="C157179" i="2" a="1"/>
  <c r="C157179" i="2" s="1"/>
  <c r="C157180" i="2" a="1"/>
  <c r="C157180" i="2" s="1"/>
  <c r="C157181" i="2" a="1"/>
  <c r="C157181" i="2" s="1"/>
  <c r="C157182" i="2" a="1"/>
  <c r="C157182" i="2" s="1"/>
  <c r="C157183" i="2" a="1"/>
  <c r="C157183" i="2" s="1"/>
  <c r="C157184" i="2" a="1"/>
  <c r="C157184" i="2" s="1"/>
  <c r="C157185" i="2" a="1"/>
  <c r="C157185" i="2" s="1"/>
  <c r="C157186" i="2" a="1"/>
  <c r="C157186" i="2" s="1"/>
  <c r="C157187" i="2" a="1"/>
  <c r="C157187" i="2" s="1"/>
  <c r="C157188" i="2" a="1"/>
  <c r="C157188" i="2" s="1"/>
  <c r="C157189" i="2" a="1"/>
  <c r="C157189" i="2" s="1"/>
  <c r="C157190" i="2" a="1"/>
  <c r="C157190" i="2" s="1"/>
  <c r="C157191" i="2" a="1"/>
  <c r="C157191" i="2" s="1"/>
  <c r="C157192" i="2" a="1"/>
  <c r="C157192" i="2" s="1"/>
  <c r="C157193" i="2" a="1"/>
  <c r="C157193" i="2" s="1"/>
  <c r="C157194" i="2" a="1"/>
  <c r="C157194" i="2" s="1"/>
  <c r="C157195" i="2" a="1"/>
  <c r="C157195" i="2" s="1"/>
  <c r="C157196" i="2" a="1"/>
  <c r="C157196" i="2" s="1"/>
  <c r="C157197" i="2" a="1"/>
  <c r="C157197" i="2" s="1"/>
  <c r="C157198" i="2" a="1"/>
  <c r="C157198" i="2" s="1"/>
  <c r="C157199" i="2" a="1"/>
  <c r="C157199" i="2" s="1"/>
  <c r="C157200" i="2" a="1"/>
  <c r="C157200" i="2" s="1"/>
  <c r="C157201" i="2" a="1"/>
  <c r="C157201" i="2" s="1"/>
  <c r="C157202" i="2" a="1"/>
  <c r="C157202" i="2" s="1"/>
  <c r="C157203" i="2" a="1"/>
  <c r="C157203" i="2" s="1"/>
  <c r="C157204" i="2" a="1"/>
  <c r="C157204" i="2" s="1"/>
  <c r="C157205" i="2" a="1"/>
  <c r="C157205" i="2" s="1"/>
  <c r="C157206" i="2" a="1"/>
  <c r="C157206" i="2" s="1"/>
  <c r="C157207" i="2" a="1"/>
  <c r="C157207" i="2" s="1"/>
  <c r="C157208" i="2" a="1"/>
  <c r="C157208" i="2" s="1"/>
  <c r="C157209" i="2" a="1"/>
  <c r="C157209" i="2" s="1"/>
  <c r="C157210" i="2" a="1"/>
  <c r="C157210" i="2" s="1"/>
  <c r="C157211" i="2" a="1"/>
  <c r="C157211" i="2" s="1"/>
  <c r="C157212" i="2" a="1"/>
  <c r="C157212" i="2" s="1"/>
  <c r="C157213" i="2" a="1"/>
  <c r="C157213" i="2" s="1"/>
  <c r="C157214" i="2" a="1"/>
  <c r="C157214" i="2" s="1"/>
  <c r="C157215" i="2" a="1"/>
  <c r="C157215" i="2" s="1"/>
  <c r="C157216" i="2" a="1"/>
  <c r="C157216" i="2" s="1"/>
  <c r="C157217" i="2" a="1"/>
  <c r="C157217" i="2" s="1"/>
  <c r="C157218" i="2" a="1"/>
  <c r="C157218" i="2" s="1"/>
  <c r="C157219" i="2" a="1"/>
  <c r="C157219" i="2" s="1"/>
  <c r="C157220" i="2" a="1"/>
  <c r="C157220" i="2" s="1"/>
  <c r="C157221" i="2" a="1"/>
  <c r="C157221" i="2" s="1"/>
  <c r="C157222" i="2" a="1"/>
  <c r="C157222" i="2" s="1"/>
  <c r="C157223" i="2" a="1"/>
  <c r="C157223" i="2" s="1"/>
  <c r="C157224" i="2" a="1"/>
  <c r="C157224" i="2" s="1"/>
  <c r="C157225" i="2" a="1"/>
  <c r="C157225" i="2" s="1"/>
  <c r="C157226" i="2" a="1"/>
  <c r="C157226" i="2" s="1"/>
  <c r="C157227" i="2" a="1"/>
  <c r="C157227" i="2" s="1"/>
  <c r="C157228" i="2" a="1"/>
  <c r="C157228" i="2" s="1"/>
  <c r="C157229" i="2" a="1"/>
  <c r="C157229" i="2" s="1"/>
  <c r="C157230" i="2" a="1"/>
  <c r="C157230" i="2" s="1"/>
  <c r="C157231" i="2" a="1"/>
  <c r="C157231" i="2" s="1"/>
  <c r="C157232" i="2" a="1"/>
  <c r="C157232" i="2" s="1"/>
  <c r="C157233" i="2" a="1"/>
  <c r="C157233" i="2" s="1"/>
  <c r="C157234" i="2" a="1"/>
  <c r="C157234" i="2" s="1"/>
  <c r="C157235" i="2" a="1"/>
  <c r="C157235" i="2" s="1"/>
  <c r="C157236" i="2" a="1"/>
  <c r="C157236" i="2" s="1"/>
  <c r="C157237" i="2" a="1"/>
  <c r="C157237" i="2" s="1"/>
  <c r="C157238" i="2" a="1"/>
  <c r="C157238" i="2" s="1"/>
  <c r="C157239" i="2" a="1"/>
  <c r="C157239" i="2" s="1"/>
  <c r="C157240" i="2" a="1"/>
  <c r="C157240" i="2" s="1"/>
  <c r="C157241" i="2" a="1"/>
  <c r="C157241" i="2" s="1"/>
  <c r="C157242" i="2" a="1"/>
  <c r="C157242" i="2" s="1"/>
  <c r="C157243" i="2" a="1"/>
  <c r="C157243" i="2" s="1"/>
  <c r="C157244" i="2" a="1"/>
  <c r="C157244" i="2" s="1"/>
  <c r="C157245" i="2" a="1"/>
  <c r="C157245" i="2" s="1"/>
  <c r="C157246" i="2" a="1"/>
  <c r="C157246" i="2" s="1"/>
  <c r="C157247" i="2" a="1"/>
  <c r="C157247" i="2" s="1"/>
  <c r="C157248" i="2" a="1"/>
  <c r="C157248" i="2" s="1"/>
  <c r="C157249" i="2" a="1"/>
  <c r="C157249" i="2" s="1"/>
  <c r="C157250" i="2" a="1"/>
  <c r="C157250" i="2" s="1"/>
  <c r="C157251" i="2" a="1"/>
  <c r="C157251" i="2" s="1"/>
  <c r="C157252" i="2" a="1"/>
  <c r="C157252" i="2" s="1"/>
  <c r="C157253" i="2" a="1"/>
  <c r="C157253" i="2" s="1"/>
  <c r="C157254" i="2" a="1"/>
  <c r="C157254" i="2" s="1"/>
  <c r="C157255" i="2" a="1"/>
  <c r="C157255" i="2" s="1"/>
  <c r="C157256" i="2" a="1"/>
  <c r="C157256" i="2" s="1"/>
  <c r="C157257" i="2" a="1"/>
  <c r="C157257" i="2" s="1"/>
  <c r="C157258" i="2" a="1"/>
  <c r="C157258" i="2" s="1"/>
  <c r="C157259" i="2" a="1"/>
  <c r="C157259" i="2" s="1"/>
  <c r="C157260" i="2" a="1"/>
  <c r="C157260" i="2" s="1"/>
  <c r="C157261" i="2" a="1"/>
  <c r="C157261" i="2" s="1"/>
  <c r="C157262" i="2" a="1"/>
  <c r="C157262" i="2" s="1"/>
  <c r="C157263" i="2" a="1"/>
  <c r="C157263" i="2" s="1"/>
  <c r="C157264" i="2" a="1"/>
  <c r="C157264" i="2" s="1"/>
  <c r="C157265" i="2" a="1"/>
  <c r="C157265" i="2" s="1"/>
  <c r="C157266" i="2" a="1"/>
  <c r="C157266" i="2" s="1"/>
  <c r="C157267" i="2" a="1"/>
  <c r="C157267" i="2" s="1"/>
  <c r="C157268" i="2" a="1"/>
  <c r="C157268" i="2" s="1"/>
  <c r="C157269" i="2" a="1"/>
  <c r="C157269" i="2" s="1"/>
  <c r="C157270" i="2" a="1"/>
  <c r="C157270" i="2" s="1"/>
  <c r="C157271" i="2" a="1"/>
  <c r="C157271" i="2" s="1"/>
  <c r="C157272" i="2" a="1"/>
  <c r="C157272" i="2" s="1"/>
  <c r="C157273" i="2" a="1"/>
  <c r="C157273" i="2" s="1"/>
  <c r="C157274" i="2" a="1"/>
  <c r="C157274" i="2" s="1"/>
  <c r="C157275" i="2" a="1"/>
  <c r="C157275" i="2" s="1"/>
  <c r="C157276" i="2" a="1"/>
  <c r="C157276" i="2" s="1"/>
  <c r="C157277" i="2" a="1"/>
  <c r="C157277" i="2" s="1"/>
  <c r="C157278" i="2" a="1"/>
  <c r="C157278" i="2" s="1"/>
  <c r="C157279" i="2" a="1"/>
  <c r="C157279" i="2" s="1"/>
  <c r="C157280" i="2" a="1"/>
  <c r="C157280" i="2" s="1"/>
  <c r="C157281" i="2" a="1"/>
  <c r="C157281" i="2" s="1"/>
  <c r="C157282" i="2" a="1"/>
  <c r="C157282" i="2" s="1"/>
  <c r="C157283" i="2" a="1"/>
  <c r="C157283" i="2" s="1"/>
  <c r="C157284" i="2" a="1"/>
  <c r="C157284" i="2" s="1"/>
  <c r="C157285" i="2" a="1"/>
  <c r="C157285" i="2" s="1"/>
  <c r="C157286" i="2" a="1"/>
  <c r="C157286" i="2" s="1"/>
  <c r="C157287" i="2" a="1"/>
  <c r="C157287" i="2" s="1"/>
  <c r="C157288" i="2" a="1"/>
  <c r="C157288" i="2" s="1"/>
  <c r="C157289" i="2" a="1"/>
  <c r="C157289" i="2" s="1"/>
  <c r="C157290" i="2" a="1"/>
  <c r="C157290" i="2" s="1"/>
  <c r="C157291" i="2" a="1"/>
  <c r="C157291" i="2" s="1"/>
  <c r="C157292" i="2" a="1"/>
  <c r="C157292" i="2" s="1"/>
  <c r="C157293" i="2" a="1"/>
  <c r="C157293" i="2" s="1"/>
  <c r="C157294" i="2" a="1"/>
  <c r="C157294" i="2" s="1"/>
  <c r="C157295" i="2" a="1"/>
  <c r="C157295" i="2" s="1"/>
  <c r="C157296" i="2" a="1"/>
  <c r="C157296" i="2" s="1"/>
  <c r="C157297" i="2" a="1"/>
  <c r="C157297" i="2" s="1"/>
  <c r="C157298" i="2" a="1"/>
  <c r="C157298" i="2" s="1"/>
  <c r="C157299" i="2" a="1"/>
  <c r="C157299" i="2" s="1"/>
  <c r="C157300" i="2" a="1"/>
  <c r="C157300" i="2" s="1"/>
  <c r="C157301" i="2" a="1"/>
  <c r="C157301" i="2" s="1"/>
  <c r="C157302" i="2" a="1"/>
  <c r="C157302" i="2" s="1"/>
  <c r="C157303" i="2" a="1"/>
  <c r="C157303" i="2" s="1"/>
  <c r="C157304" i="2" a="1"/>
  <c r="C157304" i="2" s="1"/>
  <c r="C157305" i="2" a="1"/>
  <c r="C157305" i="2" s="1"/>
  <c r="C157306" i="2" a="1"/>
  <c r="C157306" i="2" s="1"/>
  <c r="C157307" i="2" a="1"/>
  <c r="C157307" i="2" s="1"/>
  <c r="C157308" i="2" a="1"/>
  <c r="C157308" i="2" s="1"/>
  <c r="C157309" i="2" a="1"/>
  <c r="C157309" i="2" s="1"/>
  <c r="C157310" i="2" a="1"/>
  <c r="C157310" i="2" s="1"/>
  <c r="C157311" i="2" a="1"/>
  <c r="C157311" i="2" s="1"/>
  <c r="C157312" i="2" a="1"/>
  <c r="C157312" i="2" s="1"/>
  <c r="C157313" i="2" a="1"/>
  <c r="C157313" i="2" s="1"/>
  <c r="C157314" i="2" a="1"/>
  <c r="C157314" i="2" s="1"/>
  <c r="C157315" i="2" a="1"/>
  <c r="C157315" i="2" s="1"/>
  <c r="C157316" i="2" a="1"/>
  <c r="C157316" i="2" s="1"/>
  <c r="C157317" i="2" a="1"/>
  <c r="C157317" i="2" s="1"/>
  <c r="C157318" i="2" a="1"/>
  <c r="C157318" i="2" s="1"/>
  <c r="C157319" i="2" a="1"/>
  <c r="C157319" i="2" s="1"/>
  <c r="C157320" i="2" a="1"/>
  <c r="C157320" i="2" s="1"/>
  <c r="C157321" i="2" a="1"/>
  <c r="C157321" i="2" s="1"/>
  <c r="C157322" i="2" a="1"/>
  <c r="C157322" i="2" s="1"/>
  <c r="C157323" i="2" a="1"/>
  <c r="C157323" i="2" s="1"/>
  <c r="C157324" i="2" a="1"/>
  <c r="C157324" i="2" s="1"/>
  <c r="C157325" i="2" a="1"/>
  <c r="C157325" i="2" s="1"/>
  <c r="C157326" i="2" a="1"/>
  <c r="C157326" i="2" s="1"/>
  <c r="C157327" i="2" a="1"/>
  <c r="C157327" i="2" s="1"/>
  <c r="C157328" i="2" a="1"/>
  <c r="C157328" i="2" s="1"/>
  <c r="C157329" i="2" a="1"/>
  <c r="C157329" i="2" s="1"/>
  <c r="C157330" i="2" a="1"/>
  <c r="C157330" i="2" s="1"/>
  <c r="C157331" i="2" a="1"/>
  <c r="C157331" i="2" s="1"/>
  <c r="C157332" i="2" a="1"/>
  <c r="C157332" i="2" s="1"/>
  <c r="C157333" i="2" a="1"/>
  <c r="C157333" i="2" s="1"/>
  <c r="C157334" i="2" a="1"/>
  <c r="C157334" i="2" s="1"/>
  <c r="C157335" i="2" a="1"/>
  <c r="C157335" i="2" s="1"/>
  <c r="C157336" i="2" a="1"/>
  <c r="C157336" i="2" s="1"/>
  <c r="C157337" i="2" a="1"/>
  <c r="C157337" i="2" s="1"/>
  <c r="C157338" i="2" a="1"/>
  <c r="C157338" i="2" s="1"/>
  <c r="C157339" i="2" a="1"/>
  <c r="C157339" i="2" s="1"/>
  <c r="C157340" i="2" a="1"/>
  <c r="C157340" i="2" s="1"/>
  <c r="C157341" i="2" a="1"/>
  <c r="C157341" i="2" s="1"/>
  <c r="C157342" i="2" a="1"/>
  <c r="C157342" i="2" s="1"/>
  <c r="C157343" i="2" a="1"/>
  <c r="C157343" i="2" s="1"/>
  <c r="C157344" i="2" a="1"/>
  <c r="C157344" i="2" s="1"/>
  <c r="C157345" i="2" a="1"/>
  <c r="C157345" i="2" s="1"/>
  <c r="C157346" i="2" a="1"/>
  <c r="C157346" i="2" s="1"/>
  <c r="C157347" i="2" a="1"/>
  <c r="C157347" i="2" s="1"/>
  <c r="C157348" i="2" a="1"/>
  <c r="C157348" i="2" s="1"/>
  <c r="C157349" i="2" a="1"/>
  <c r="C157349" i="2" s="1"/>
  <c r="C157350" i="2" a="1"/>
  <c r="C157350" i="2" s="1"/>
  <c r="C157351" i="2" a="1"/>
  <c r="C157351" i="2" s="1"/>
  <c r="C157352" i="2" a="1"/>
  <c r="C157352" i="2" s="1"/>
  <c r="C157353" i="2" a="1"/>
  <c r="C157353" i="2" s="1"/>
  <c r="C157354" i="2" a="1"/>
  <c r="C157354" i="2" s="1"/>
  <c r="C157355" i="2" a="1"/>
  <c r="C157355" i="2" s="1"/>
  <c r="C157356" i="2" a="1"/>
  <c r="C157356" i="2" s="1"/>
  <c r="C157357" i="2" a="1"/>
  <c r="C157357" i="2" s="1"/>
  <c r="C157358" i="2" a="1"/>
  <c r="C157358" i="2" s="1"/>
  <c r="C157359" i="2" a="1"/>
  <c r="C157359" i="2" s="1"/>
  <c r="C157360" i="2" a="1"/>
  <c r="C157360" i="2" s="1"/>
  <c r="C157361" i="2" a="1"/>
  <c r="C157361" i="2" s="1"/>
  <c r="C157362" i="2" a="1"/>
  <c r="C157362" i="2" s="1"/>
  <c r="C157363" i="2" a="1"/>
  <c r="C157363" i="2" s="1"/>
  <c r="C157364" i="2" a="1"/>
  <c r="C157364" i="2" s="1"/>
  <c r="C157365" i="2" a="1"/>
  <c r="C157365" i="2" s="1"/>
  <c r="C157366" i="2" a="1"/>
  <c r="C157366" i="2" s="1"/>
  <c r="C157367" i="2" a="1"/>
  <c r="C157367" i="2" s="1"/>
  <c r="C157368" i="2" a="1"/>
  <c r="C157368" i="2" s="1"/>
  <c r="C157369" i="2" a="1"/>
  <c r="C157369" i="2" s="1"/>
  <c r="C157370" i="2" a="1"/>
  <c r="C157370" i="2" s="1"/>
  <c r="C157371" i="2" a="1"/>
  <c r="C157371" i="2" s="1"/>
  <c r="C157372" i="2" a="1"/>
  <c r="C157372" i="2" s="1"/>
  <c r="C157373" i="2" a="1"/>
  <c r="C157373" i="2" s="1"/>
  <c r="C157374" i="2" a="1"/>
  <c r="C157374" i="2" s="1"/>
  <c r="C157375" i="2" a="1"/>
  <c r="C157375" i="2" s="1"/>
  <c r="C157376" i="2" a="1"/>
  <c r="C157376" i="2" s="1"/>
  <c r="C157377" i="2" a="1"/>
  <c r="C157377" i="2" s="1"/>
  <c r="C157378" i="2" a="1"/>
  <c r="C157378" i="2" s="1"/>
  <c r="C157379" i="2" a="1"/>
  <c r="C157379" i="2" s="1"/>
  <c r="C157380" i="2" a="1"/>
  <c r="C157380" i="2" s="1"/>
  <c r="C157381" i="2" a="1"/>
  <c r="C157381" i="2" s="1"/>
  <c r="C157382" i="2" a="1"/>
  <c r="C157382" i="2" s="1"/>
  <c r="C157383" i="2" a="1"/>
  <c r="C157383" i="2" s="1"/>
  <c r="C157384" i="2" a="1"/>
  <c r="C157384" i="2" s="1"/>
  <c r="C157385" i="2" a="1"/>
  <c r="C157385" i="2" s="1"/>
  <c r="C157386" i="2" a="1"/>
  <c r="C157386" i="2" s="1"/>
  <c r="C157387" i="2" a="1"/>
  <c r="C157387" i="2" s="1"/>
  <c r="C157388" i="2" a="1"/>
  <c r="C157388" i="2" s="1"/>
  <c r="C157389" i="2" a="1"/>
  <c r="C157389" i="2" s="1"/>
  <c r="C157390" i="2" a="1"/>
  <c r="C157390" i="2" s="1"/>
  <c r="C157391" i="2" a="1"/>
  <c r="C157391" i="2" s="1"/>
  <c r="C157392" i="2" a="1"/>
  <c r="C157392" i="2" s="1"/>
  <c r="C157393" i="2" a="1"/>
  <c r="C157393" i="2" s="1"/>
  <c r="C157394" i="2" a="1"/>
  <c r="C157394" i="2" s="1"/>
  <c r="C157395" i="2" a="1"/>
  <c r="C157395" i="2" s="1"/>
  <c r="C157396" i="2" a="1"/>
  <c r="C157396" i="2" s="1"/>
  <c r="C157397" i="2" a="1"/>
  <c r="C157397" i="2" s="1"/>
  <c r="C157398" i="2" a="1"/>
  <c r="C157398" i="2" s="1"/>
  <c r="C157399" i="2" a="1"/>
  <c r="C157399" i="2" s="1"/>
  <c r="C157400" i="2" a="1"/>
  <c r="C157400" i="2" s="1"/>
  <c r="C157401" i="2" a="1"/>
  <c r="C157401" i="2" s="1"/>
  <c r="C157402" i="2" a="1"/>
  <c r="C157402" i="2" s="1"/>
  <c r="C157403" i="2" a="1"/>
  <c r="C157403" i="2" s="1"/>
  <c r="C157404" i="2" a="1"/>
  <c r="C157404" i="2" s="1"/>
  <c r="C157405" i="2" a="1"/>
  <c r="C157405" i="2" s="1"/>
  <c r="C157406" i="2" a="1"/>
  <c r="C157406" i="2" s="1"/>
  <c r="C157407" i="2" a="1"/>
  <c r="C157407" i="2" s="1"/>
  <c r="C157408" i="2" a="1"/>
  <c r="C157408" i="2" s="1"/>
  <c r="C157409" i="2" a="1"/>
  <c r="C157409" i="2" s="1"/>
  <c r="C157410" i="2" a="1"/>
  <c r="C157410" i="2" s="1"/>
  <c r="C157411" i="2" a="1"/>
  <c r="C157411" i="2" s="1"/>
  <c r="C157412" i="2" a="1"/>
  <c r="C157412" i="2" s="1"/>
  <c r="C157413" i="2" a="1"/>
  <c r="C157413" i="2" s="1"/>
  <c r="C157414" i="2" a="1"/>
  <c r="C157414" i="2" s="1"/>
  <c r="C157415" i="2" a="1"/>
  <c r="C157415" i="2" s="1"/>
  <c r="C157416" i="2" a="1"/>
  <c r="C157416" i="2" s="1"/>
  <c r="C157417" i="2" a="1"/>
  <c r="C157417" i="2" s="1"/>
  <c r="C157418" i="2" a="1"/>
  <c r="C157418" i="2" s="1"/>
  <c r="C157419" i="2" a="1"/>
  <c r="C157419" i="2" s="1"/>
  <c r="C157420" i="2" a="1"/>
  <c r="C157420" i="2" s="1"/>
  <c r="C157421" i="2" a="1"/>
  <c r="C157421" i="2" s="1"/>
  <c r="C157422" i="2" a="1"/>
  <c r="C157422" i="2" s="1"/>
  <c r="C157423" i="2" a="1"/>
  <c r="C157423" i="2" s="1"/>
  <c r="C157424" i="2" a="1"/>
  <c r="C157424" i="2" s="1"/>
  <c r="C157425" i="2" a="1"/>
  <c r="C157425" i="2" s="1"/>
  <c r="C157426" i="2" a="1"/>
  <c r="C157426" i="2" s="1"/>
  <c r="C157427" i="2" a="1"/>
  <c r="C157427" i="2" s="1"/>
  <c r="C157428" i="2" a="1"/>
  <c r="C157428" i="2" s="1"/>
  <c r="C157429" i="2" a="1"/>
  <c r="C157429" i="2" s="1"/>
  <c r="C157430" i="2" a="1"/>
  <c r="C157430" i="2" s="1"/>
  <c r="C157431" i="2" a="1"/>
  <c r="C157431" i="2" s="1"/>
  <c r="C157432" i="2" a="1"/>
  <c r="C157432" i="2" s="1"/>
  <c r="C157433" i="2" a="1"/>
  <c r="C157433" i="2" s="1"/>
  <c r="C157434" i="2" a="1"/>
  <c r="C157434" i="2" s="1"/>
  <c r="C157435" i="2" a="1"/>
  <c r="C157435" i="2" s="1"/>
  <c r="C157436" i="2" a="1"/>
  <c r="C157436" i="2" s="1"/>
  <c r="C157437" i="2" a="1"/>
  <c r="C157437" i="2" s="1"/>
  <c r="C157438" i="2" a="1"/>
  <c r="C157438" i="2" s="1"/>
  <c r="C157439" i="2" a="1"/>
  <c r="C157439" i="2" s="1"/>
  <c r="C157440" i="2" a="1"/>
  <c r="C157440" i="2" s="1"/>
  <c r="C157441" i="2" a="1"/>
  <c r="C157441" i="2" s="1"/>
  <c r="C157442" i="2" a="1"/>
  <c r="C157442" i="2" s="1"/>
  <c r="C157443" i="2" a="1"/>
  <c r="C157443" i="2" s="1"/>
  <c r="C157444" i="2" a="1"/>
  <c r="C157444" i="2" s="1"/>
  <c r="C157445" i="2" a="1"/>
  <c r="C157445" i="2" s="1"/>
  <c r="C157446" i="2" a="1"/>
  <c r="C157446" i="2" s="1"/>
  <c r="C157447" i="2" a="1"/>
  <c r="C157447" i="2" s="1"/>
  <c r="C157448" i="2" a="1"/>
  <c r="C157448" i="2" s="1"/>
  <c r="C157449" i="2" a="1"/>
  <c r="C157449" i="2" s="1"/>
  <c r="C157450" i="2" a="1"/>
  <c r="C157450" i="2" s="1"/>
  <c r="C157451" i="2" a="1"/>
  <c r="C157451" i="2" s="1"/>
  <c r="C157452" i="2" a="1"/>
  <c r="C157452" i="2" s="1"/>
  <c r="C157453" i="2" a="1"/>
  <c r="C157453" i="2" s="1"/>
  <c r="C157454" i="2" a="1"/>
  <c r="C157454" i="2" s="1"/>
  <c r="C157455" i="2" a="1"/>
  <c r="C157455" i="2" s="1"/>
  <c r="C157456" i="2" a="1"/>
  <c r="C157456" i="2" s="1"/>
  <c r="C157457" i="2" a="1"/>
  <c r="C157457" i="2" s="1"/>
  <c r="C157458" i="2" a="1"/>
  <c r="C157458" i="2" s="1"/>
  <c r="C157459" i="2" a="1"/>
  <c r="C157459" i="2" s="1"/>
  <c r="C157460" i="2" a="1"/>
  <c r="C157460" i="2" s="1"/>
  <c r="C157461" i="2" a="1"/>
  <c r="C157461" i="2" s="1"/>
  <c r="C157462" i="2" a="1"/>
  <c r="C157462" i="2" s="1"/>
  <c r="C157463" i="2" a="1"/>
  <c r="C157463" i="2" s="1"/>
  <c r="C157464" i="2" a="1"/>
  <c r="C157464" i="2" s="1"/>
  <c r="C157465" i="2" a="1"/>
  <c r="C157465" i="2" s="1"/>
  <c r="C157466" i="2" a="1"/>
  <c r="C157466" i="2" s="1"/>
  <c r="C157467" i="2" a="1"/>
  <c r="C157467" i="2" s="1"/>
  <c r="C157468" i="2" a="1"/>
  <c r="C157468" i="2" s="1"/>
  <c r="C157469" i="2" a="1"/>
  <c r="C157469" i="2" s="1"/>
  <c r="C157470" i="2" a="1"/>
  <c r="C157470" i="2" s="1"/>
  <c r="C157471" i="2" a="1"/>
  <c r="C157471" i="2" s="1"/>
  <c r="C157472" i="2" a="1"/>
  <c r="C157472" i="2" s="1"/>
  <c r="C157473" i="2" a="1"/>
  <c r="C157473" i="2" s="1"/>
  <c r="C157474" i="2" a="1"/>
  <c r="C157474" i="2" s="1"/>
  <c r="C157475" i="2" a="1"/>
  <c r="C157475" i="2" s="1"/>
  <c r="C157476" i="2" a="1"/>
  <c r="C157476" i="2" s="1"/>
  <c r="C157477" i="2" a="1"/>
  <c r="C157477" i="2" s="1"/>
  <c r="C157478" i="2" a="1"/>
  <c r="C157478" i="2" s="1"/>
  <c r="C157479" i="2" a="1"/>
  <c r="C157479" i="2" s="1"/>
  <c r="C157480" i="2" a="1"/>
  <c r="C157480" i="2" s="1"/>
  <c r="C157481" i="2" a="1"/>
  <c r="C157481" i="2" s="1"/>
  <c r="C157482" i="2" a="1"/>
  <c r="C157482" i="2" s="1"/>
  <c r="C157483" i="2" a="1"/>
  <c r="C157483" i="2" s="1"/>
  <c r="C157484" i="2" a="1"/>
  <c r="C157484" i="2" s="1"/>
  <c r="C157485" i="2" a="1"/>
  <c r="C157485" i="2" s="1"/>
  <c r="C157486" i="2" a="1"/>
  <c r="C157486" i="2" s="1"/>
  <c r="C157487" i="2" a="1"/>
  <c r="C157487" i="2" s="1"/>
  <c r="C157488" i="2" a="1"/>
  <c r="C157488" i="2" s="1"/>
  <c r="C157489" i="2" a="1"/>
  <c r="C157489" i="2" s="1"/>
  <c r="C157490" i="2" a="1"/>
  <c r="C157490" i="2" s="1"/>
  <c r="C157491" i="2" a="1"/>
  <c r="C157491" i="2" s="1"/>
  <c r="C157492" i="2" a="1"/>
  <c r="C157492" i="2" s="1"/>
  <c r="C157493" i="2" a="1"/>
  <c r="C157493" i="2" s="1"/>
  <c r="C157494" i="2" a="1"/>
  <c r="C157494" i="2" s="1"/>
  <c r="C157495" i="2" a="1"/>
  <c r="C157495" i="2" s="1"/>
  <c r="C157496" i="2" a="1"/>
  <c r="C157496" i="2" s="1"/>
  <c r="C157497" i="2" a="1"/>
  <c r="C157497" i="2" s="1"/>
  <c r="C157498" i="2" a="1"/>
  <c r="C157498" i="2" s="1"/>
  <c r="C157499" i="2" a="1"/>
  <c r="C157499" i="2" s="1"/>
  <c r="C157500" i="2" a="1"/>
  <c r="C157500" i="2" s="1"/>
  <c r="C157501" i="2" a="1"/>
  <c r="C157501" i="2" s="1"/>
  <c r="C157502" i="2" a="1"/>
  <c r="C157502" i="2" s="1"/>
  <c r="C157503" i="2" a="1"/>
  <c r="C157503" i="2" s="1"/>
  <c r="C157504" i="2" a="1"/>
  <c r="C157504" i="2" s="1"/>
  <c r="C157505" i="2" a="1"/>
  <c r="C157505" i="2" s="1"/>
  <c r="C157506" i="2" a="1"/>
  <c r="C157506" i="2" s="1"/>
  <c r="C157507" i="2" a="1"/>
  <c r="C157507" i="2" s="1"/>
  <c r="C157508" i="2" a="1"/>
  <c r="C157508" i="2" s="1"/>
  <c r="C157509" i="2" a="1"/>
  <c r="C157509" i="2" s="1"/>
  <c r="C157510" i="2" a="1"/>
  <c r="C157510" i="2" s="1"/>
  <c r="C157511" i="2" a="1"/>
  <c r="C157511" i="2" s="1"/>
  <c r="C157512" i="2" a="1"/>
  <c r="C157512" i="2" s="1"/>
  <c r="C157513" i="2" a="1"/>
  <c r="C157513" i="2" s="1"/>
  <c r="C157514" i="2" a="1"/>
  <c r="C157514" i="2" s="1"/>
  <c r="C157515" i="2" a="1"/>
  <c r="C157515" i="2" s="1"/>
  <c r="C157516" i="2" a="1"/>
  <c r="C157516" i="2" s="1"/>
  <c r="C157517" i="2" a="1"/>
  <c r="C157517" i="2" s="1"/>
  <c r="C157518" i="2" a="1"/>
  <c r="C157518" i="2" s="1"/>
  <c r="C157519" i="2" a="1"/>
  <c r="C157519" i="2" s="1"/>
  <c r="C157520" i="2" a="1"/>
  <c r="C157520" i="2" s="1"/>
  <c r="C157521" i="2" a="1"/>
  <c r="C157521" i="2" s="1"/>
  <c r="C157522" i="2" a="1"/>
  <c r="C157522" i="2" s="1"/>
  <c r="C157523" i="2" a="1"/>
  <c r="C157523" i="2" s="1"/>
  <c r="C157524" i="2" a="1"/>
  <c r="C157524" i="2" s="1"/>
  <c r="C157525" i="2" a="1"/>
  <c r="C157525" i="2" s="1"/>
  <c r="C157526" i="2" a="1"/>
  <c r="C157526" i="2" s="1"/>
  <c r="C157527" i="2" a="1"/>
  <c r="C157527" i="2" s="1"/>
  <c r="C157528" i="2" a="1"/>
  <c r="C157528" i="2" s="1"/>
  <c r="C157529" i="2" a="1"/>
  <c r="C157529" i="2" s="1"/>
  <c r="C157530" i="2" a="1"/>
  <c r="C157530" i="2" s="1"/>
  <c r="C157531" i="2" a="1"/>
  <c r="C157531" i="2" s="1"/>
  <c r="C157532" i="2" a="1"/>
  <c r="C157532" i="2" s="1"/>
  <c r="C157533" i="2" a="1"/>
  <c r="C157533" i="2" s="1"/>
  <c r="C157534" i="2" a="1"/>
  <c r="C157534" i="2" s="1"/>
  <c r="C157535" i="2" a="1"/>
  <c r="C157535" i="2" s="1"/>
  <c r="C157536" i="2" a="1"/>
  <c r="C157536" i="2" s="1"/>
  <c r="C157537" i="2" a="1"/>
  <c r="C157537" i="2" s="1"/>
  <c r="C157538" i="2" a="1"/>
  <c r="C157538" i="2" s="1"/>
  <c r="C157539" i="2" a="1"/>
  <c r="C157539" i="2" s="1"/>
  <c r="C157540" i="2" a="1"/>
  <c r="C157540" i="2" s="1"/>
  <c r="C157541" i="2" a="1"/>
  <c r="C157541" i="2" s="1"/>
  <c r="C157542" i="2" a="1"/>
  <c r="C157542" i="2" s="1"/>
  <c r="C157543" i="2" a="1"/>
  <c r="C157543" i="2" s="1"/>
  <c r="C157544" i="2" a="1"/>
  <c r="C157544" i="2" s="1"/>
  <c r="C157545" i="2" a="1"/>
  <c r="C157545" i="2" s="1"/>
  <c r="C157546" i="2" a="1"/>
  <c r="C157546" i="2" s="1"/>
  <c r="C157547" i="2" a="1"/>
  <c r="C157547" i="2" s="1"/>
  <c r="C157548" i="2" a="1"/>
  <c r="C157548" i="2" s="1"/>
  <c r="C157549" i="2" a="1"/>
  <c r="C157549" i="2" s="1"/>
  <c r="C157550" i="2" a="1"/>
  <c r="C157550" i="2" s="1"/>
  <c r="C157551" i="2" a="1"/>
  <c r="C157551" i="2" s="1"/>
  <c r="C157552" i="2" a="1"/>
  <c r="C157552" i="2" s="1"/>
  <c r="C157553" i="2" a="1"/>
  <c r="C157553" i="2" s="1"/>
  <c r="C157554" i="2" a="1"/>
  <c r="C157554" i="2" s="1"/>
  <c r="C157555" i="2" a="1"/>
  <c r="C157555" i="2" s="1"/>
  <c r="C157556" i="2" a="1"/>
  <c r="C157556" i="2" s="1"/>
  <c r="C157557" i="2" a="1"/>
  <c r="C157557" i="2" s="1"/>
  <c r="C157558" i="2" a="1"/>
  <c r="C157558" i="2" s="1"/>
  <c r="C157559" i="2" a="1"/>
  <c r="C157559" i="2" s="1"/>
  <c r="C157560" i="2" a="1"/>
  <c r="C157560" i="2" s="1"/>
  <c r="C157561" i="2" a="1"/>
  <c r="C157561" i="2" s="1"/>
  <c r="C157562" i="2" a="1"/>
  <c r="C157562" i="2" s="1"/>
  <c r="C157563" i="2" a="1"/>
  <c r="C157563" i="2" s="1"/>
  <c r="C157564" i="2" a="1"/>
  <c r="C157564" i="2" s="1"/>
  <c r="C157565" i="2" a="1"/>
  <c r="C157565" i="2" s="1"/>
  <c r="C157566" i="2" a="1"/>
  <c r="C157566" i="2" s="1"/>
  <c r="C157567" i="2" a="1"/>
  <c r="C157567" i="2" s="1"/>
  <c r="C157568" i="2" a="1"/>
  <c r="C157568" i="2" s="1"/>
  <c r="C157569" i="2" a="1"/>
  <c r="C157569" i="2" s="1"/>
  <c r="C157570" i="2" a="1"/>
  <c r="C157570" i="2" s="1"/>
  <c r="C157571" i="2" a="1"/>
  <c r="C157571" i="2" s="1"/>
  <c r="C157572" i="2" a="1"/>
  <c r="C157572" i="2" s="1"/>
  <c r="C157573" i="2" a="1"/>
  <c r="C157573" i="2" s="1"/>
  <c r="C157574" i="2" a="1"/>
  <c r="C157574" i="2" s="1"/>
  <c r="C157575" i="2" a="1"/>
  <c r="C157575" i="2" s="1"/>
  <c r="C157576" i="2" a="1"/>
  <c r="C157576" i="2" s="1"/>
  <c r="C157577" i="2" a="1"/>
  <c r="C157577" i="2" s="1"/>
  <c r="C157578" i="2" a="1"/>
  <c r="C157578" i="2" s="1"/>
  <c r="C157579" i="2" a="1"/>
  <c r="C157579" i="2" s="1"/>
  <c r="C157580" i="2" a="1"/>
  <c r="C157580" i="2" s="1"/>
  <c r="C157581" i="2" a="1"/>
  <c r="C157581" i="2" s="1"/>
  <c r="C157582" i="2" a="1"/>
  <c r="C157582" i="2" s="1"/>
  <c r="C157583" i="2" a="1"/>
  <c r="C157583" i="2" s="1"/>
  <c r="C157584" i="2" a="1"/>
  <c r="C157584" i="2" s="1"/>
  <c r="C157585" i="2" a="1"/>
  <c r="C157585" i="2" s="1"/>
  <c r="C157586" i="2" a="1"/>
  <c r="C157586" i="2" s="1"/>
  <c r="C157587" i="2" a="1"/>
  <c r="C157587" i="2" s="1"/>
  <c r="C157588" i="2" a="1"/>
  <c r="C157588" i="2" s="1"/>
  <c r="C157589" i="2" a="1"/>
  <c r="C157589" i="2" s="1"/>
  <c r="C157590" i="2" a="1"/>
  <c r="C157590" i="2" s="1"/>
  <c r="C157591" i="2" a="1"/>
  <c r="C157591" i="2" s="1"/>
  <c r="C157592" i="2" a="1"/>
  <c r="C157592" i="2" s="1"/>
  <c r="C157593" i="2" a="1"/>
  <c r="C157593" i="2" s="1"/>
  <c r="C157594" i="2" a="1"/>
  <c r="C157594" i="2" s="1"/>
  <c r="C157595" i="2" a="1"/>
  <c r="C157595" i="2" s="1"/>
  <c r="C157596" i="2" a="1"/>
  <c r="C157596" i="2" s="1"/>
  <c r="C157597" i="2" a="1"/>
  <c r="C157597" i="2" s="1"/>
  <c r="C157598" i="2" a="1"/>
  <c r="C157598" i="2" s="1"/>
  <c r="C157599" i="2" a="1"/>
  <c r="C157599" i="2" s="1"/>
  <c r="C157600" i="2" a="1"/>
  <c r="C157600" i="2" s="1"/>
  <c r="C157601" i="2" a="1"/>
  <c r="C157601" i="2" s="1"/>
  <c r="C157602" i="2" a="1"/>
  <c r="C157602" i="2" s="1"/>
  <c r="C157603" i="2" a="1"/>
  <c r="C157603" i="2" s="1"/>
  <c r="C157604" i="2" a="1"/>
  <c r="C157604" i="2" s="1"/>
  <c r="C157605" i="2" a="1"/>
  <c r="C157605" i="2" s="1"/>
  <c r="C157606" i="2" a="1"/>
  <c r="C157606" i="2" s="1"/>
  <c r="C157607" i="2" a="1"/>
  <c r="C157607" i="2" s="1"/>
  <c r="C157608" i="2" a="1"/>
  <c r="C157608" i="2" s="1"/>
  <c r="C157609" i="2" a="1"/>
  <c r="C157609" i="2" s="1"/>
  <c r="C157610" i="2" a="1"/>
  <c r="C157610" i="2" s="1"/>
  <c r="C157611" i="2" a="1"/>
  <c r="C157611" i="2" s="1"/>
  <c r="C157612" i="2" a="1"/>
  <c r="C157612" i="2" s="1"/>
  <c r="C157613" i="2" a="1"/>
  <c r="C157613" i="2" s="1"/>
  <c r="C157614" i="2" a="1"/>
  <c r="C157614" i="2" s="1"/>
  <c r="C157615" i="2" a="1"/>
  <c r="C157615" i="2" s="1"/>
  <c r="C157616" i="2" a="1"/>
  <c r="C157616" i="2" s="1"/>
  <c r="C157617" i="2" a="1"/>
  <c r="C157617" i="2" s="1"/>
  <c r="C157618" i="2" a="1"/>
  <c r="C157618" i="2" s="1"/>
  <c r="C157619" i="2" a="1"/>
  <c r="C157619" i="2" s="1"/>
  <c r="C157620" i="2" a="1"/>
  <c r="C157620" i="2" s="1"/>
  <c r="C157621" i="2" a="1"/>
  <c r="C157621" i="2" s="1"/>
  <c r="C157622" i="2" a="1"/>
  <c r="C157622" i="2" s="1"/>
  <c r="C157623" i="2" a="1"/>
  <c r="C157623" i="2" s="1"/>
  <c r="C157624" i="2" a="1"/>
  <c r="C157624" i="2" s="1"/>
  <c r="C157625" i="2" a="1"/>
  <c r="C157625" i="2" s="1"/>
  <c r="C157626" i="2" a="1"/>
  <c r="C157626" i="2" s="1"/>
  <c r="C157627" i="2" a="1"/>
  <c r="C157627" i="2" s="1"/>
  <c r="C157628" i="2" a="1"/>
  <c r="C157628" i="2" s="1"/>
  <c r="C157629" i="2" a="1"/>
  <c r="C157629" i="2" s="1"/>
  <c r="C157630" i="2" a="1"/>
  <c r="C157630" i="2" s="1"/>
  <c r="C157631" i="2" a="1"/>
  <c r="C157631" i="2" s="1"/>
  <c r="C157632" i="2" a="1"/>
  <c r="C157632" i="2" s="1"/>
  <c r="C157633" i="2" a="1"/>
  <c r="C157633" i="2" s="1"/>
  <c r="C157634" i="2" a="1"/>
  <c r="C157634" i="2" s="1"/>
  <c r="C157635" i="2" a="1"/>
  <c r="C157635" i="2" s="1"/>
  <c r="C157636" i="2" a="1"/>
  <c r="C157636" i="2" s="1"/>
  <c r="C157637" i="2" a="1"/>
  <c r="C157637" i="2" s="1"/>
  <c r="C157638" i="2" a="1"/>
  <c r="C157638" i="2" s="1"/>
  <c r="C157639" i="2" a="1"/>
  <c r="C157639" i="2" s="1"/>
  <c r="C157640" i="2" a="1"/>
  <c r="C157640" i="2" s="1"/>
  <c r="C157641" i="2" a="1"/>
  <c r="C157641" i="2" s="1"/>
  <c r="C157642" i="2" a="1"/>
  <c r="C157642" i="2" s="1"/>
  <c r="C157643" i="2" a="1"/>
  <c r="C157643" i="2" s="1"/>
  <c r="C157644" i="2" a="1"/>
  <c r="C157644" i="2" s="1"/>
  <c r="C157645" i="2" a="1"/>
  <c r="C157645" i="2" s="1"/>
  <c r="C157646" i="2" a="1"/>
  <c r="C157646" i="2" s="1"/>
  <c r="C157647" i="2" a="1"/>
  <c r="C157647" i="2" s="1"/>
  <c r="C157648" i="2" a="1"/>
  <c r="C157648" i="2" s="1"/>
  <c r="C157649" i="2" a="1"/>
  <c r="C157649" i="2" s="1"/>
  <c r="C157650" i="2" a="1"/>
  <c r="C157650" i="2" s="1"/>
  <c r="C157651" i="2" a="1"/>
  <c r="C157651" i="2" s="1"/>
  <c r="C157652" i="2" a="1"/>
  <c r="C157652" i="2" s="1"/>
  <c r="C157653" i="2" a="1"/>
  <c r="C157653" i="2" s="1"/>
  <c r="C157654" i="2" a="1"/>
  <c r="C157654" i="2" s="1"/>
  <c r="C157655" i="2" a="1"/>
  <c r="C157655" i="2" s="1"/>
  <c r="C157656" i="2" a="1"/>
  <c r="C157656" i="2" s="1"/>
  <c r="C157657" i="2" a="1"/>
  <c r="C157657" i="2" s="1"/>
  <c r="C157658" i="2" a="1"/>
  <c r="C157658" i="2" s="1"/>
  <c r="C157659" i="2" a="1"/>
  <c r="C157659" i="2" s="1"/>
  <c r="C157660" i="2" a="1"/>
  <c r="C157660" i="2" s="1"/>
  <c r="C157661" i="2" a="1"/>
  <c r="C157661" i="2" s="1"/>
  <c r="C157662" i="2" a="1"/>
  <c r="C157662" i="2" s="1"/>
  <c r="C157663" i="2" a="1"/>
  <c r="C157663" i="2" s="1"/>
  <c r="C157664" i="2" a="1"/>
  <c r="C157664" i="2" s="1"/>
  <c r="C157665" i="2" a="1"/>
  <c r="C157665" i="2" s="1"/>
  <c r="C157666" i="2" a="1"/>
  <c r="C157666" i="2" s="1"/>
  <c r="C157667" i="2" a="1"/>
  <c r="C157667" i="2" s="1"/>
  <c r="C157668" i="2" a="1"/>
  <c r="C157668" i="2" s="1"/>
  <c r="C157669" i="2" a="1"/>
  <c r="C157669" i="2" s="1"/>
  <c r="C157670" i="2" a="1"/>
  <c r="C157670" i="2" s="1"/>
  <c r="C157671" i="2" a="1"/>
  <c r="C157671" i="2" s="1"/>
  <c r="C157672" i="2" a="1"/>
  <c r="C157672" i="2" s="1"/>
  <c r="C157673" i="2" a="1"/>
  <c r="C157673" i="2" s="1"/>
  <c r="C157674" i="2" a="1"/>
  <c r="C157674" i="2" s="1"/>
  <c r="C157675" i="2" a="1"/>
  <c r="C157675" i="2" s="1"/>
  <c r="C157676" i="2" a="1"/>
  <c r="C157676" i="2" s="1"/>
  <c r="C157677" i="2" a="1"/>
  <c r="C157677" i="2" s="1"/>
  <c r="C157678" i="2" a="1"/>
  <c r="C157678" i="2" s="1"/>
  <c r="C157679" i="2" a="1"/>
  <c r="C157679" i="2" s="1"/>
  <c r="C157680" i="2" a="1"/>
  <c r="C157680" i="2" s="1"/>
  <c r="C157681" i="2" a="1"/>
  <c r="C157681" i="2" s="1"/>
  <c r="C157682" i="2" a="1"/>
  <c r="C157682" i="2" s="1"/>
  <c r="C157683" i="2" a="1"/>
  <c r="C157683" i="2" s="1"/>
  <c r="C157684" i="2" a="1"/>
  <c r="C157684" i="2" s="1"/>
  <c r="C157685" i="2" a="1"/>
  <c r="C157685" i="2" s="1"/>
  <c r="C157686" i="2" a="1"/>
  <c r="C157686" i="2" s="1"/>
  <c r="C157687" i="2" a="1"/>
  <c r="C157687" i="2" s="1"/>
  <c r="C157688" i="2" a="1"/>
  <c r="C157688" i="2" s="1"/>
  <c r="C157689" i="2" a="1"/>
  <c r="C157689" i="2" s="1"/>
  <c r="C157690" i="2" a="1"/>
  <c r="C157690" i="2" s="1"/>
  <c r="C157691" i="2" a="1"/>
  <c r="C157691" i="2" s="1"/>
  <c r="C157692" i="2" a="1"/>
  <c r="C157692" i="2" s="1"/>
  <c r="C157693" i="2" a="1"/>
  <c r="C157693" i="2" s="1"/>
  <c r="C157694" i="2" a="1"/>
  <c r="C157694" i="2" s="1"/>
  <c r="C157695" i="2" a="1"/>
  <c r="C157695" i="2" s="1"/>
  <c r="C157696" i="2" a="1"/>
  <c r="C157696" i="2" s="1"/>
  <c r="C157697" i="2" a="1"/>
  <c r="C157697" i="2" s="1"/>
  <c r="C157698" i="2" a="1"/>
  <c r="C157698" i="2" s="1"/>
  <c r="C157699" i="2" a="1"/>
  <c r="C157699" i="2" s="1"/>
  <c r="C157700" i="2" a="1"/>
  <c r="C157700" i="2" s="1"/>
  <c r="C157701" i="2" a="1"/>
  <c r="C157701" i="2" s="1"/>
  <c r="C157702" i="2" a="1"/>
  <c r="C157702" i="2" s="1"/>
  <c r="C157703" i="2" a="1"/>
  <c r="C157703" i="2" s="1"/>
  <c r="C157704" i="2" a="1"/>
  <c r="C157704" i="2" s="1"/>
  <c r="C157705" i="2" a="1"/>
  <c r="C157705" i="2" s="1"/>
  <c r="C157706" i="2" a="1"/>
  <c r="C157706" i="2" s="1"/>
  <c r="C157707" i="2" a="1"/>
  <c r="C157707" i="2" s="1"/>
  <c r="C157708" i="2" a="1"/>
  <c r="C157708" i="2" s="1"/>
  <c r="C157709" i="2" a="1"/>
  <c r="C157709" i="2" s="1"/>
  <c r="C157710" i="2" a="1"/>
  <c r="C157710" i="2" s="1"/>
  <c r="C157711" i="2" a="1"/>
  <c r="C157711" i="2" s="1"/>
  <c r="C157712" i="2" a="1"/>
  <c r="C157712" i="2" s="1"/>
  <c r="C157713" i="2" a="1"/>
  <c r="C157713" i="2" s="1"/>
  <c r="C157714" i="2" a="1"/>
  <c r="C157714" i="2" s="1"/>
  <c r="C157715" i="2" a="1"/>
  <c r="C157715" i="2" s="1"/>
  <c r="C157716" i="2" a="1"/>
  <c r="C157716" i="2" s="1"/>
  <c r="C157717" i="2" a="1"/>
  <c r="C157717" i="2" s="1"/>
  <c r="C157718" i="2" a="1"/>
  <c r="C157718" i="2" s="1"/>
  <c r="C157719" i="2" a="1"/>
  <c r="C157719" i="2" s="1"/>
  <c r="C157720" i="2" a="1"/>
  <c r="C157720" i="2" s="1"/>
  <c r="C157721" i="2" a="1"/>
  <c r="C157721" i="2" s="1"/>
  <c r="C157722" i="2" a="1"/>
  <c r="C157722" i="2" s="1"/>
  <c r="C157723" i="2" a="1"/>
  <c r="C157723" i="2" s="1"/>
  <c r="C157724" i="2" a="1"/>
  <c r="C157724" i="2" s="1"/>
  <c r="C157725" i="2" a="1"/>
  <c r="C157725" i="2" s="1"/>
  <c r="C157726" i="2" a="1"/>
  <c r="C157726" i="2" s="1"/>
  <c r="C157727" i="2" a="1"/>
  <c r="C157727" i="2" s="1"/>
  <c r="C157728" i="2" a="1"/>
  <c r="C157728" i="2" s="1"/>
  <c r="C157729" i="2" a="1"/>
  <c r="C157729" i="2" s="1"/>
  <c r="C157730" i="2" a="1"/>
  <c r="C157730" i="2" s="1"/>
  <c r="C157731" i="2" a="1"/>
  <c r="C157731" i="2" s="1"/>
  <c r="C157732" i="2" a="1"/>
  <c r="C157732" i="2" s="1"/>
  <c r="C157733" i="2" a="1"/>
  <c r="C157733" i="2" s="1"/>
  <c r="C157734" i="2" a="1"/>
  <c r="C157734" i="2" s="1"/>
  <c r="C157735" i="2" a="1"/>
  <c r="C157735" i="2" s="1"/>
  <c r="C157736" i="2" a="1"/>
  <c r="C157736" i="2" s="1"/>
  <c r="C157737" i="2" a="1"/>
  <c r="C157737" i="2" s="1"/>
  <c r="C157738" i="2" a="1"/>
  <c r="C157738" i="2" s="1"/>
  <c r="C157739" i="2" a="1"/>
  <c r="C157739" i="2" s="1"/>
  <c r="C157740" i="2" a="1"/>
  <c r="C157740" i="2" s="1"/>
  <c r="C157741" i="2" a="1"/>
  <c r="C157741" i="2" s="1"/>
  <c r="C157742" i="2" a="1"/>
  <c r="C157742" i="2" s="1"/>
  <c r="C157743" i="2" a="1"/>
  <c r="C157743" i="2" s="1"/>
  <c r="C157744" i="2" a="1"/>
  <c r="C157744" i="2" s="1"/>
  <c r="C157745" i="2" a="1"/>
  <c r="C157745" i="2" s="1"/>
  <c r="C157746" i="2" a="1"/>
  <c r="C157746" i="2" s="1"/>
  <c r="C157747" i="2" a="1"/>
  <c r="C157747" i="2" s="1"/>
  <c r="C157748" i="2" a="1"/>
  <c r="C157748" i="2" s="1"/>
  <c r="C157749" i="2" a="1"/>
  <c r="C157749" i="2" s="1"/>
  <c r="C157750" i="2" a="1"/>
  <c r="C157750" i="2" s="1"/>
  <c r="C157751" i="2" a="1"/>
  <c r="C157751" i="2" s="1"/>
  <c r="C157752" i="2" a="1"/>
  <c r="C157752" i="2" s="1"/>
  <c r="C157753" i="2" a="1"/>
  <c r="C157753" i="2" s="1"/>
  <c r="C157754" i="2" a="1"/>
  <c r="C157754" i="2" s="1"/>
  <c r="C157755" i="2" a="1"/>
  <c r="C157755" i="2" s="1"/>
  <c r="C157756" i="2" a="1"/>
  <c r="C157756" i="2" s="1"/>
  <c r="C157757" i="2" a="1"/>
  <c r="C157757" i="2" s="1"/>
  <c r="C157758" i="2" a="1"/>
  <c r="C157758" i="2" s="1"/>
  <c r="C157759" i="2" a="1"/>
  <c r="C157759" i="2" s="1"/>
  <c r="C157760" i="2" a="1"/>
  <c r="C157760" i="2" s="1"/>
  <c r="C157761" i="2" a="1"/>
  <c r="C157761" i="2" s="1"/>
  <c r="C157762" i="2" a="1"/>
  <c r="C157762" i="2" s="1"/>
  <c r="C157763" i="2" a="1"/>
  <c r="C157763" i="2" s="1"/>
  <c r="C157764" i="2" a="1"/>
  <c r="C157764" i="2" s="1"/>
  <c r="C157765" i="2" a="1"/>
  <c r="C157765" i="2" s="1"/>
  <c r="C157766" i="2" a="1"/>
  <c r="C157766" i="2" s="1"/>
  <c r="C157767" i="2" a="1"/>
  <c r="C157767" i="2" s="1"/>
  <c r="C157768" i="2" a="1"/>
  <c r="C157768" i="2" s="1"/>
  <c r="C157769" i="2" a="1"/>
  <c r="C157769" i="2" s="1"/>
  <c r="C157770" i="2" a="1"/>
  <c r="C157770" i="2" s="1"/>
  <c r="C157771" i="2" a="1"/>
  <c r="C157771" i="2" s="1"/>
  <c r="C157772" i="2" a="1"/>
  <c r="C157772" i="2" s="1"/>
  <c r="C157773" i="2" a="1"/>
  <c r="C157773" i="2" s="1"/>
  <c r="C157774" i="2" a="1"/>
  <c r="C157774" i="2" s="1"/>
  <c r="C157775" i="2" a="1"/>
  <c r="C157775" i="2" s="1"/>
  <c r="C157776" i="2" a="1"/>
  <c r="C157776" i="2" s="1"/>
  <c r="C157777" i="2" a="1"/>
  <c r="C157777" i="2" s="1"/>
  <c r="C157778" i="2" a="1"/>
  <c r="C157778" i="2" s="1"/>
  <c r="C157779" i="2" a="1"/>
  <c r="C157779" i="2" s="1"/>
  <c r="C157780" i="2" a="1"/>
  <c r="C157780" i="2" s="1"/>
  <c r="C157781" i="2" a="1"/>
  <c r="C157781" i="2" s="1"/>
  <c r="C157782" i="2" a="1"/>
  <c r="C157782" i="2" s="1"/>
  <c r="C157783" i="2" a="1"/>
  <c r="C157783" i="2" s="1"/>
  <c r="C157784" i="2" a="1"/>
  <c r="C157784" i="2" s="1"/>
  <c r="C157785" i="2" a="1"/>
  <c r="C157785" i="2" s="1"/>
  <c r="C157786" i="2" a="1"/>
  <c r="C157786" i="2" s="1"/>
  <c r="C157787" i="2" a="1"/>
  <c r="C157787" i="2" s="1"/>
  <c r="C157788" i="2" a="1"/>
  <c r="C157788" i="2" s="1"/>
  <c r="C157789" i="2" a="1"/>
  <c r="C157789" i="2" s="1"/>
  <c r="C157790" i="2" a="1"/>
  <c r="C157790" i="2" s="1"/>
  <c r="C157791" i="2" a="1"/>
  <c r="C157791" i="2" s="1"/>
  <c r="C157792" i="2" a="1"/>
  <c r="C157792" i="2" s="1"/>
  <c r="C157793" i="2" a="1"/>
  <c r="C157793" i="2" s="1"/>
  <c r="C157794" i="2" a="1"/>
  <c r="C157794" i="2" s="1"/>
  <c r="C157795" i="2" a="1"/>
  <c r="C157795" i="2" s="1"/>
  <c r="C157796" i="2" a="1"/>
  <c r="C157796" i="2" s="1"/>
  <c r="C157797" i="2" a="1"/>
  <c r="C157797" i="2" s="1"/>
  <c r="C157798" i="2" a="1"/>
  <c r="C157798" i="2" s="1"/>
  <c r="C157799" i="2" a="1"/>
  <c r="C157799" i="2" s="1"/>
  <c r="C157800" i="2" a="1"/>
  <c r="C157800" i="2" s="1"/>
  <c r="C157801" i="2" a="1"/>
  <c r="C157801" i="2" s="1"/>
  <c r="C157802" i="2" a="1"/>
  <c r="C157802" i="2" s="1"/>
  <c r="C157803" i="2" a="1"/>
  <c r="C157803" i="2" s="1"/>
  <c r="C157804" i="2" a="1"/>
  <c r="C157804" i="2" s="1"/>
  <c r="C157805" i="2" a="1"/>
  <c r="C157805" i="2" s="1"/>
  <c r="C157806" i="2" a="1"/>
  <c r="C157806" i="2" s="1"/>
  <c r="C157807" i="2" a="1"/>
  <c r="C157807" i="2" s="1"/>
  <c r="C157808" i="2" a="1"/>
  <c r="C157808" i="2" s="1"/>
  <c r="C157809" i="2" a="1"/>
  <c r="C157809" i="2" s="1"/>
  <c r="C157810" i="2" a="1"/>
  <c r="C157810" i="2" s="1"/>
  <c r="C157811" i="2" a="1"/>
  <c r="C157811" i="2" s="1"/>
  <c r="C157812" i="2" a="1"/>
  <c r="C157812" i="2" s="1"/>
  <c r="C157813" i="2" a="1"/>
  <c r="C157813" i="2" s="1"/>
  <c r="C157814" i="2" a="1"/>
  <c r="C157814" i="2" s="1"/>
  <c r="C157815" i="2" a="1"/>
  <c r="C157815" i="2" s="1"/>
  <c r="C157816" i="2" a="1"/>
  <c r="C157816" i="2" s="1"/>
  <c r="C157817" i="2" a="1"/>
  <c r="C157817" i="2" s="1"/>
  <c r="C157818" i="2" a="1"/>
  <c r="C157818" i="2" s="1"/>
  <c r="C157819" i="2" a="1"/>
  <c r="C157819" i="2" s="1"/>
  <c r="C157820" i="2" a="1"/>
  <c r="C157820" i="2" s="1"/>
  <c r="C157821" i="2" a="1"/>
  <c r="C157821" i="2" s="1"/>
  <c r="C157822" i="2" a="1"/>
  <c r="C157822" i="2" s="1"/>
  <c r="C157823" i="2" a="1"/>
  <c r="C157823" i="2" s="1"/>
  <c r="C157824" i="2" a="1"/>
  <c r="C157824" i="2" s="1"/>
  <c r="C157825" i="2" a="1"/>
  <c r="C157825" i="2" s="1"/>
  <c r="C157826" i="2" a="1"/>
  <c r="C157826" i="2" s="1"/>
  <c r="C157827" i="2" a="1"/>
  <c r="C157827" i="2" s="1"/>
  <c r="C157828" i="2" a="1"/>
  <c r="C157828" i="2" s="1"/>
  <c r="C157829" i="2" a="1"/>
  <c r="C157829" i="2" s="1"/>
  <c r="C157830" i="2" a="1"/>
  <c r="C157830" i="2" s="1"/>
  <c r="C157831" i="2" a="1"/>
  <c r="C157831" i="2" s="1"/>
  <c r="C157832" i="2" a="1"/>
  <c r="C157832" i="2" s="1"/>
  <c r="C157833" i="2" a="1"/>
  <c r="C157833" i="2" s="1"/>
  <c r="C157834" i="2" a="1"/>
  <c r="C157834" i="2" s="1"/>
  <c r="C157835" i="2" a="1"/>
  <c r="C157835" i="2" s="1"/>
  <c r="C157836" i="2" a="1"/>
  <c r="C157836" i="2" s="1"/>
  <c r="C157837" i="2" a="1"/>
  <c r="C157837" i="2" s="1"/>
  <c r="C157838" i="2" a="1"/>
  <c r="C157838" i="2" s="1"/>
  <c r="C157839" i="2" a="1"/>
  <c r="C157839" i="2" s="1"/>
  <c r="C157840" i="2" a="1"/>
  <c r="C157840" i="2" s="1"/>
  <c r="C157841" i="2" a="1"/>
  <c r="C157841" i="2" s="1"/>
  <c r="C157842" i="2" a="1"/>
  <c r="C157842" i="2" s="1"/>
  <c r="C157843" i="2" a="1"/>
  <c r="C157843" i="2" s="1"/>
  <c r="C157844" i="2" a="1"/>
  <c r="C157844" i="2" s="1"/>
  <c r="C157845" i="2" a="1"/>
  <c r="C157845" i="2" s="1"/>
  <c r="C157846" i="2" a="1"/>
  <c r="C157846" i="2" s="1"/>
  <c r="C157847" i="2" a="1"/>
  <c r="C157847" i="2" s="1"/>
  <c r="C157848" i="2" a="1"/>
  <c r="C157848" i="2" s="1"/>
  <c r="C157849" i="2" a="1"/>
  <c r="C157849" i="2" s="1"/>
  <c r="C157850" i="2" a="1"/>
  <c r="C157850" i="2" s="1"/>
  <c r="C157851" i="2" a="1"/>
  <c r="C157851" i="2" s="1"/>
  <c r="C157852" i="2" a="1"/>
  <c r="C157852" i="2" s="1"/>
  <c r="C157853" i="2" a="1"/>
  <c r="C157853" i="2" s="1"/>
  <c r="C157854" i="2" a="1"/>
  <c r="C157854" i="2" s="1"/>
  <c r="C157855" i="2" a="1"/>
  <c r="C157855" i="2" s="1"/>
  <c r="C157856" i="2" a="1"/>
  <c r="C157856" i="2" s="1"/>
  <c r="C157857" i="2" a="1"/>
  <c r="C157857" i="2" s="1"/>
  <c r="C157858" i="2" a="1"/>
  <c r="C157858" i="2" s="1"/>
  <c r="C157859" i="2" a="1"/>
  <c r="C157859" i="2" s="1"/>
  <c r="C157860" i="2" a="1"/>
  <c r="C157860" i="2" s="1"/>
  <c r="C157861" i="2" a="1"/>
  <c r="C157861" i="2" s="1"/>
  <c r="C157862" i="2" a="1"/>
  <c r="C157862" i="2" s="1"/>
  <c r="C157863" i="2" a="1"/>
  <c r="C157863" i="2" s="1"/>
  <c r="C157864" i="2" a="1"/>
  <c r="C157864" i="2" s="1"/>
  <c r="C157865" i="2" a="1"/>
  <c r="C157865" i="2" s="1"/>
  <c r="C157866" i="2" a="1"/>
  <c r="C157866" i="2" s="1"/>
  <c r="C157867" i="2" a="1"/>
  <c r="C157867" i="2" s="1"/>
  <c r="C157868" i="2" a="1"/>
  <c r="C157868" i="2" s="1"/>
  <c r="C157869" i="2" a="1"/>
  <c r="C157869" i="2" s="1"/>
  <c r="C157870" i="2" a="1"/>
  <c r="C157870" i="2" s="1"/>
  <c r="C157871" i="2" a="1"/>
  <c r="C157871" i="2" s="1"/>
  <c r="C157872" i="2" a="1"/>
  <c r="C157872" i="2" s="1"/>
  <c r="C157873" i="2" a="1"/>
  <c r="C157873" i="2" s="1"/>
  <c r="C157874" i="2" a="1"/>
  <c r="C157874" i="2" s="1"/>
  <c r="C157875" i="2" a="1"/>
  <c r="C157875" i="2" s="1"/>
  <c r="C157876" i="2" a="1"/>
  <c r="C157876" i="2" s="1"/>
  <c r="C157877" i="2" a="1"/>
  <c r="C157877" i="2" s="1"/>
  <c r="C157878" i="2" a="1"/>
  <c r="C157878" i="2" s="1"/>
  <c r="C157879" i="2" a="1"/>
  <c r="C157879" i="2" s="1"/>
  <c r="C157880" i="2" a="1"/>
  <c r="C157880" i="2" s="1"/>
  <c r="C157881" i="2" a="1"/>
  <c r="C157881" i="2" s="1"/>
  <c r="C157882" i="2" a="1"/>
  <c r="C157882" i="2" s="1"/>
  <c r="C157883" i="2" a="1"/>
  <c r="C157883" i="2" s="1"/>
  <c r="C157884" i="2" a="1"/>
  <c r="C157884" i="2" s="1"/>
  <c r="C157885" i="2" a="1"/>
  <c r="C157885" i="2" s="1"/>
  <c r="C157886" i="2" a="1"/>
  <c r="C157886" i="2" s="1"/>
  <c r="C157887" i="2" a="1"/>
  <c r="C157887" i="2" s="1"/>
  <c r="C157888" i="2" a="1"/>
  <c r="C157888" i="2" s="1"/>
  <c r="C157889" i="2" a="1"/>
  <c r="C157889" i="2" s="1"/>
  <c r="C157890" i="2" a="1"/>
  <c r="C157890" i="2" s="1"/>
  <c r="C157891" i="2" a="1"/>
  <c r="C157891" i="2" s="1"/>
  <c r="C157892" i="2" a="1"/>
  <c r="C157892" i="2" s="1"/>
  <c r="C157893" i="2" a="1"/>
  <c r="C157893" i="2" s="1"/>
  <c r="C157894" i="2" a="1"/>
  <c r="C157894" i="2" s="1"/>
  <c r="C157895" i="2" a="1"/>
  <c r="C157895" i="2" s="1"/>
  <c r="C157896" i="2" a="1"/>
  <c r="C157896" i="2" s="1"/>
  <c r="C157897" i="2" a="1"/>
  <c r="C157897" i="2" s="1"/>
  <c r="C157898" i="2" a="1"/>
  <c r="C157898" i="2" s="1"/>
  <c r="C157899" i="2" a="1"/>
  <c r="C157899" i="2" s="1"/>
  <c r="C157900" i="2" a="1"/>
  <c r="C157900" i="2" s="1"/>
  <c r="C157901" i="2" a="1"/>
  <c r="C157901" i="2" s="1"/>
  <c r="C157902" i="2" a="1"/>
  <c r="C157902" i="2" s="1"/>
  <c r="C157903" i="2" a="1"/>
  <c r="C157903" i="2" s="1"/>
  <c r="C157904" i="2" a="1"/>
  <c r="C157904" i="2" s="1"/>
  <c r="C157905" i="2" a="1"/>
  <c r="C157905" i="2" s="1"/>
  <c r="C157906" i="2" a="1"/>
  <c r="C157906" i="2" s="1"/>
  <c r="C157907" i="2" a="1"/>
  <c r="C157907" i="2" s="1"/>
  <c r="C157908" i="2" a="1"/>
  <c r="C157908" i="2" s="1"/>
  <c r="C157909" i="2" a="1"/>
  <c r="C157909" i="2" s="1"/>
  <c r="C157910" i="2" a="1"/>
  <c r="C157910" i="2" s="1"/>
  <c r="C157911" i="2" a="1"/>
  <c r="C157911" i="2" s="1"/>
  <c r="C157912" i="2" a="1"/>
  <c r="C157912" i="2" s="1"/>
  <c r="C157913" i="2" a="1"/>
  <c r="C157913" i="2" s="1"/>
  <c r="C157914" i="2" a="1"/>
  <c r="C157914" i="2" s="1"/>
  <c r="C157915" i="2" a="1"/>
  <c r="C157915" i="2" s="1"/>
  <c r="C157916" i="2" a="1"/>
  <c r="C157916" i="2" s="1"/>
  <c r="C157917" i="2" a="1"/>
  <c r="C157917" i="2" s="1"/>
  <c r="C157918" i="2" a="1"/>
  <c r="C157918" i="2" s="1"/>
  <c r="C157919" i="2" a="1"/>
  <c r="C157919" i="2" s="1"/>
  <c r="C157920" i="2" a="1"/>
  <c r="C157920" i="2" s="1"/>
  <c r="C157921" i="2" a="1"/>
  <c r="C157921" i="2" s="1"/>
  <c r="C157922" i="2" a="1"/>
  <c r="C157922" i="2" s="1"/>
  <c r="C157923" i="2" a="1"/>
  <c r="C157923" i="2" s="1"/>
  <c r="C157924" i="2" a="1"/>
  <c r="C157924" i="2" s="1"/>
  <c r="C157925" i="2" a="1"/>
  <c r="C157925" i="2" s="1"/>
  <c r="C157926" i="2" a="1"/>
  <c r="C157926" i="2" s="1"/>
  <c r="C157927" i="2" a="1"/>
  <c r="C157927" i="2" s="1"/>
  <c r="C157928" i="2" a="1"/>
  <c r="C157928" i="2" s="1"/>
  <c r="C157929" i="2" a="1"/>
  <c r="C157929" i="2" s="1"/>
  <c r="C157930" i="2" a="1"/>
  <c r="C157930" i="2" s="1"/>
  <c r="C157931" i="2" a="1"/>
  <c r="C157931" i="2" s="1"/>
  <c r="C157932" i="2" a="1"/>
  <c r="C157932" i="2" s="1"/>
  <c r="C157933" i="2" a="1"/>
  <c r="C157933" i="2" s="1"/>
  <c r="C157934" i="2" a="1"/>
  <c r="C157934" i="2" s="1"/>
  <c r="C157935" i="2" a="1"/>
  <c r="C157935" i="2" s="1"/>
  <c r="C157936" i="2" a="1"/>
  <c r="C157936" i="2" s="1"/>
  <c r="C157937" i="2" a="1"/>
  <c r="C157937" i="2" s="1"/>
  <c r="C157938" i="2" a="1"/>
  <c r="C157938" i="2" s="1"/>
  <c r="C157939" i="2" a="1"/>
  <c r="C157939" i="2" s="1"/>
  <c r="C157940" i="2" a="1"/>
  <c r="C157940" i="2" s="1"/>
  <c r="C157941" i="2" a="1"/>
  <c r="C157941" i="2" s="1"/>
  <c r="C157942" i="2" a="1"/>
  <c r="C157942" i="2" s="1"/>
  <c r="C157943" i="2" a="1"/>
  <c r="C157943" i="2" s="1"/>
  <c r="C157944" i="2" a="1"/>
  <c r="C157944" i="2" s="1"/>
  <c r="C157945" i="2" a="1"/>
  <c r="C157945" i="2" s="1"/>
  <c r="C157946" i="2" a="1"/>
  <c r="C157946" i="2" s="1"/>
  <c r="C157947" i="2" a="1"/>
  <c r="C157947" i="2" s="1"/>
  <c r="C157948" i="2" a="1"/>
  <c r="C157948" i="2" s="1"/>
  <c r="C157949" i="2" a="1"/>
  <c r="C157949" i="2" s="1"/>
  <c r="C157950" i="2" a="1"/>
  <c r="C157950" i="2" s="1"/>
  <c r="C157951" i="2" a="1"/>
  <c r="C157951" i="2" s="1"/>
  <c r="C157952" i="2" a="1"/>
  <c r="C157952" i="2" s="1"/>
  <c r="C157953" i="2" a="1"/>
  <c r="C157953" i="2" s="1"/>
  <c r="C157954" i="2" a="1"/>
  <c r="C157954" i="2" s="1"/>
  <c r="C157955" i="2" a="1"/>
  <c r="C157955" i="2" s="1"/>
  <c r="C157956" i="2" a="1"/>
  <c r="C157956" i="2" s="1"/>
  <c r="C157957" i="2" a="1"/>
  <c r="C157957" i="2" s="1"/>
  <c r="C157958" i="2" a="1"/>
  <c r="C157958" i="2" s="1"/>
  <c r="C157959" i="2" a="1"/>
  <c r="C157959" i="2" s="1"/>
  <c r="C157960" i="2" a="1"/>
  <c r="C157960" i="2" s="1"/>
  <c r="C157961" i="2" a="1"/>
  <c r="C157961" i="2" s="1"/>
  <c r="C157962" i="2" a="1"/>
  <c r="C157962" i="2" s="1"/>
  <c r="C157963" i="2" a="1"/>
  <c r="C157963" i="2" s="1"/>
  <c r="C157964" i="2" a="1"/>
  <c r="C157964" i="2" s="1"/>
  <c r="C157965" i="2" a="1"/>
  <c r="C157965" i="2" s="1"/>
  <c r="C157966" i="2" a="1"/>
  <c r="C157966" i="2" s="1"/>
  <c r="C157967" i="2" a="1"/>
  <c r="C157967" i="2" s="1"/>
  <c r="C157968" i="2" a="1"/>
  <c r="C157968" i="2" s="1"/>
  <c r="C157969" i="2" a="1"/>
  <c r="C157969" i="2" s="1"/>
  <c r="C157970" i="2" a="1"/>
  <c r="C157970" i="2" s="1"/>
  <c r="C157971" i="2" a="1"/>
  <c r="C157971" i="2" s="1"/>
  <c r="C157972" i="2" a="1"/>
  <c r="C157972" i="2" s="1"/>
  <c r="C157973" i="2" a="1"/>
  <c r="C157973" i="2" s="1"/>
  <c r="C157974" i="2" a="1"/>
  <c r="C157974" i="2" s="1"/>
  <c r="C157975" i="2" a="1"/>
  <c r="C157975" i="2" s="1"/>
  <c r="C157976" i="2" a="1"/>
  <c r="C157976" i="2" s="1"/>
  <c r="C157977" i="2" a="1"/>
  <c r="C157977" i="2" s="1"/>
  <c r="C157978" i="2" a="1"/>
  <c r="C157978" i="2" s="1"/>
  <c r="C157979" i="2" a="1"/>
  <c r="C157979" i="2" s="1"/>
  <c r="C157980" i="2" a="1"/>
  <c r="C157980" i="2" s="1"/>
  <c r="C157981" i="2" a="1"/>
  <c r="C157981" i="2" s="1"/>
  <c r="C157982" i="2" a="1"/>
  <c r="C157982" i="2" s="1"/>
  <c r="C157983" i="2" a="1"/>
  <c r="C157983" i="2" s="1"/>
  <c r="C157984" i="2" a="1"/>
  <c r="C157984" i="2" s="1"/>
  <c r="C157985" i="2" a="1"/>
  <c r="C157985" i="2" s="1"/>
  <c r="C157986" i="2" a="1"/>
  <c r="C157986" i="2" s="1"/>
  <c r="C157987" i="2" a="1"/>
  <c r="C157987" i="2" s="1"/>
  <c r="C157988" i="2" a="1"/>
  <c r="C157988" i="2" s="1"/>
  <c r="C157989" i="2" a="1"/>
  <c r="C157989" i="2" s="1"/>
  <c r="C157990" i="2" a="1"/>
  <c r="C157990" i="2" s="1"/>
  <c r="C157991" i="2" a="1"/>
  <c r="C157991" i="2" s="1"/>
  <c r="C157992" i="2" a="1"/>
  <c r="C157992" i="2" s="1"/>
  <c r="C157993" i="2" a="1"/>
  <c r="C157993" i="2" s="1"/>
  <c r="C157994" i="2" a="1"/>
  <c r="C157994" i="2" s="1"/>
  <c r="C157995" i="2" a="1"/>
  <c r="C157995" i="2" s="1"/>
  <c r="C157996" i="2" a="1"/>
  <c r="C157996" i="2" s="1"/>
  <c r="C157997" i="2" a="1"/>
  <c r="C157997" i="2" s="1"/>
  <c r="C157998" i="2" a="1"/>
  <c r="C157998" i="2" s="1"/>
  <c r="C157999" i="2" a="1"/>
  <c r="C157999" i="2" s="1"/>
  <c r="C158000" i="2" a="1"/>
  <c r="C158000" i="2" s="1"/>
  <c r="C158001" i="2" a="1"/>
  <c r="C158001" i="2" s="1"/>
  <c r="C158002" i="2" a="1"/>
  <c r="C158002" i="2" s="1"/>
  <c r="C158003" i="2" a="1"/>
  <c r="C158003" i="2" s="1"/>
  <c r="C158004" i="2" a="1"/>
  <c r="C158004" i="2" s="1"/>
  <c r="C158005" i="2" a="1"/>
  <c r="C158005" i="2" s="1"/>
  <c r="C158006" i="2" a="1"/>
  <c r="C158006" i="2" s="1"/>
  <c r="C158007" i="2" a="1"/>
  <c r="C158007" i="2" s="1"/>
  <c r="C158008" i="2" a="1"/>
  <c r="C158008" i="2" s="1"/>
  <c r="C158009" i="2" a="1"/>
  <c r="C158009" i="2" s="1"/>
  <c r="C158010" i="2" a="1"/>
  <c r="C158010" i="2" s="1"/>
  <c r="C158011" i="2" a="1"/>
  <c r="C158011" i="2" s="1"/>
  <c r="C158012" i="2" a="1"/>
  <c r="C158012" i="2" s="1"/>
  <c r="C158013" i="2" a="1"/>
  <c r="C158013" i="2" s="1"/>
  <c r="C158014" i="2" a="1"/>
  <c r="C158014" i="2" s="1"/>
  <c r="C158015" i="2" a="1"/>
  <c r="C158015" i="2" s="1"/>
  <c r="C158016" i="2" a="1"/>
  <c r="C158016" i="2" s="1"/>
  <c r="C158017" i="2" a="1"/>
  <c r="C158017" i="2" s="1"/>
  <c r="C158018" i="2" a="1"/>
  <c r="C158018" i="2" s="1"/>
  <c r="C158019" i="2" a="1"/>
  <c r="C158019" i="2" s="1"/>
  <c r="C158020" i="2" a="1"/>
  <c r="C158020" i="2" s="1"/>
  <c r="C158021" i="2" a="1"/>
  <c r="C158021" i="2" s="1"/>
  <c r="C158022" i="2" a="1"/>
  <c r="C158022" i="2" s="1"/>
  <c r="C158023" i="2" a="1"/>
  <c r="C158023" i="2" s="1"/>
  <c r="C158024" i="2" a="1"/>
  <c r="C158024" i="2" s="1"/>
  <c r="C158025" i="2" a="1"/>
  <c r="C158025" i="2" s="1"/>
  <c r="C158026" i="2" a="1"/>
  <c r="C158026" i="2" s="1"/>
  <c r="C158027" i="2" a="1"/>
  <c r="C158027" i="2" s="1"/>
  <c r="C158028" i="2" a="1"/>
  <c r="C158028" i="2" s="1"/>
  <c r="C158029" i="2" a="1"/>
  <c r="C158029" i="2" s="1"/>
  <c r="C158030" i="2" a="1"/>
  <c r="C158030" i="2" s="1"/>
  <c r="C158031" i="2" a="1"/>
  <c r="C158031" i="2" s="1"/>
  <c r="C158032" i="2" a="1"/>
  <c r="C158032" i="2" s="1"/>
  <c r="C158033" i="2" a="1"/>
  <c r="C158033" i="2" s="1"/>
  <c r="C158034" i="2" a="1"/>
  <c r="C158034" i="2" s="1"/>
  <c r="C158035" i="2" a="1"/>
  <c r="C158035" i="2" s="1"/>
  <c r="C158036" i="2" a="1"/>
  <c r="C158036" i="2" s="1"/>
  <c r="C158037" i="2" a="1"/>
  <c r="C158037" i="2" s="1"/>
  <c r="C158038" i="2" a="1"/>
  <c r="C158038" i="2" s="1"/>
  <c r="C158039" i="2" a="1"/>
  <c r="C158039" i="2" s="1"/>
  <c r="C158040" i="2" a="1"/>
  <c r="C158040" i="2" s="1"/>
  <c r="C158041" i="2" a="1"/>
  <c r="C158041" i="2" s="1"/>
  <c r="C158042" i="2" a="1"/>
  <c r="C158042" i="2" s="1"/>
  <c r="C158043" i="2" a="1"/>
  <c r="C158043" i="2" s="1"/>
  <c r="C158044" i="2" a="1"/>
  <c r="C158044" i="2" s="1"/>
  <c r="C158045" i="2" a="1"/>
  <c r="C158045" i="2" s="1"/>
  <c r="C158046" i="2" a="1"/>
  <c r="C158046" i="2" s="1"/>
  <c r="C158047" i="2" a="1"/>
  <c r="C158047" i="2" s="1"/>
  <c r="C158048" i="2" a="1"/>
  <c r="C158048" i="2" s="1"/>
  <c r="C158049" i="2" a="1"/>
  <c r="C158049" i="2" s="1"/>
  <c r="C158050" i="2" a="1"/>
  <c r="C158050" i="2" s="1"/>
  <c r="C158051" i="2" a="1"/>
  <c r="C158051" i="2" s="1"/>
  <c r="C158052" i="2" a="1"/>
  <c r="C158052" i="2" s="1"/>
  <c r="C158053" i="2" a="1"/>
  <c r="C158053" i="2" s="1"/>
  <c r="C158054" i="2" a="1"/>
  <c r="C158054" i="2" s="1"/>
  <c r="C158055" i="2" a="1"/>
  <c r="C158055" i="2" s="1"/>
  <c r="C158056" i="2" a="1"/>
  <c r="C158056" i="2" s="1"/>
  <c r="C158057" i="2" a="1"/>
  <c r="C158057" i="2" s="1"/>
  <c r="C158058" i="2" a="1"/>
  <c r="C158058" i="2" s="1"/>
  <c r="C158059" i="2" a="1"/>
  <c r="C158059" i="2" s="1"/>
  <c r="C158060" i="2" a="1"/>
  <c r="C158060" i="2" s="1"/>
  <c r="C158061" i="2" a="1"/>
  <c r="C158061" i="2" s="1"/>
  <c r="C158062" i="2" a="1"/>
  <c r="C158062" i="2" s="1"/>
  <c r="C158063" i="2" a="1"/>
  <c r="C158063" i="2" s="1"/>
  <c r="C158064" i="2" a="1"/>
  <c r="C158064" i="2" s="1"/>
  <c r="C158065" i="2" a="1"/>
  <c r="C158065" i="2" s="1"/>
  <c r="C158066" i="2" a="1"/>
  <c r="C158066" i="2" s="1"/>
  <c r="C158067" i="2" a="1"/>
  <c r="C158067" i="2" s="1"/>
  <c r="C158068" i="2" a="1"/>
  <c r="C158068" i="2" s="1"/>
  <c r="C158069" i="2" a="1"/>
  <c r="C158069" i="2" s="1"/>
  <c r="C158070" i="2" a="1"/>
  <c r="C158070" i="2" s="1"/>
  <c r="C158071" i="2" a="1"/>
  <c r="C158071" i="2" s="1"/>
  <c r="C158072" i="2" a="1"/>
  <c r="C158072" i="2" s="1"/>
  <c r="C158073" i="2" a="1"/>
  <c r="C158073" i="2" s="1"/>
  <c r="C158074" i="2" a="1"/>
  <c r="C158074" i="2" s="1"/>
  <c r="C158075" i="2" a="1"/>
  <c r="C158075" i="2" s="1"/>
  <c r="C158076" i="2" a="1"/>
  <c r="C158076" i="2" s="1"/>
  <c r="C158077" i="2" a="1"/>
  <c r="C158077" i="2" s="1"/>
  <c r="C158078" i="2" a="1"/>
  <c r="C158078" i="2" s="1"/>
  <c r="C158079" i="2" a="1"/>
  <c r="C158079" i="2" s="1"/>
  <c r="C158080" i="2" a="1"/>
  <c r="C158080" i="2" s="1"/>
  <c r="C158081" i="2" a="1"/>
  <c r="C158081" i="2" s="1"/>
  <c r="C158082" i="2" a="1"/>
  <c r="C158082" i="2" s="1"/>
  <c r="C158083" i="2" a="1"/>
  <c r="C158083" i="2" s="1"/>
  <c r="C158084" i="2" a="1"/>
  <c r="C158084" i="2" s="1"/>
  <c r="C158085" i="2" a="1"/>
  <c r="C158085" i="2" s="1"/>
  <c r="C158086" i="2" a="1"/>
  <c r="C158086" i="2" s="1"/>
  <c r="C158087" i="2" a="1"/>
  <c r="C158087" i="2" s="1"/>
  <c r="C158088" i="2" a="1"/>
  <c r="C158088" i="2" s="1"/>
  <c r="C158089" i="2" a="1"/>
  <c r="C158089" i="2" s="1"/>
  <c r="C158090" i="2" a="1"/>
  <c r="C158090" i="2" s="1"/>
  <c r="C158091" i="2" a="1"/>
  <c r="C158091" i="2" s="1"/>
  <c r="C158092" i="2" a="1"/>
  <c r="C158092" i="2" s="1"/>
  <c r="C158093" i="2" a="1"/>
  <c r="C158093" i="2" s="1"/>
  <c r="C158094" i="2" a="1"/>
  <c r="C158094" i="2" s="1"/>
  <c r="C158095" i="2" a="1"/>
  <c r="C158095" i="2" s="1"/>
  <c r="C158096" i="2" a="1"/>
  <c r="C158096" i="2" s="1"/>
  <c r="C158097" i="2" a="1"/>
  <c r="C158097" i="2" s="1"/>
  <c r="C158098" i="2" a="1"/>
  <c r="C158098" i="2" s="1"/>
  <c r="C158099" i="2" a="1"/>
  <c r="C158099" i="2" s="1"/>
  <c r="C158100" i="2" a="1"/>
  <c r="C158100" i="2" s="1"/>
  <c r="C158101" i="2" a="1"/>
  <c r="C158101" i="2" s="1"/>
  <c r="C158102" i="2" a="1"/>
  <c r="C158102" i="2" s="1"/>
  <c r="C158103" i="2" a="1"/>
  <c r="C158103" i="2" s="1"/>
  <c r="C158104" i="2" a="1"/>
  <c r="C158104" i="2" s="1"/>
  <c r="C158105" i="2" a="1"/>
  <c r="C158105" i="2" s="1"/>
  <c r="C158106" i="2" a="1"/>
  <c r="C158106" i="2" s="1"/>
  <c r="C158107" i="2" a="1"/>
  <c r="C158107" i="2" s="1"/>
  <c r="C158108" i="2" a="1"/>
  <c r="C158108" i="2" s="1"/>
  <c r="C158109" i="2" a="1"/>
  <c r="C158109" i="2" s="1"/>
  <c r="C158110" i="2" a="1"/>
  <c r="C158110" i="2" s="1"/>
  <c r="C158111" i="2" a="1"/>
  <c r="C158111" i="2" s="1"/>
  <c r="C158112" i="2" a="1"/>
  <c r="C158112" i="2" s="1"/>
  <c r="C158113" i="2" a="1"/>
  <c r="C158113" i="2" s="1"/>
  <c r="C158114" i="2" a="1"/>
  <c r="C158114" i="2" s="1"/>
  <c r="C158115" i="2" a="1"/>
  <c r="C158115" i="2" s="1"/>
  <c r="C158116" i="2" a="1"/>
  <c r="C158116" i="2" s="1"/>
  <c r="C158117" i="2" a="1"/>
  <c r="C158117" i="2" s="1"/>
  <c r="C158118" i="2" a="1"/>
  <c r="C158118" i="2" s="1"/>
  <c r="C158119" i="2" a="1"/>
  <c r="C158119" i="2" s="1"/>
  <c r="C158120" i="2" a="1"/>
  <c r="C158120" i="2" s="1"/>
  <c r="C158121" i="2" a="1"/>
  <c r="C158121" i="2" s="1"/>
  <c r="C158122" i="2" a="1"/>
  <c r="C158122" i="2" s="1"/>
  <c r="C158123" i="2" a="1"/>
  <c r="C158123" i="2" s="1"/>
  <c r="C158124" i="2" a="1"/>
  <c r="C158124" i="2" s="1"/>
  <c r="C158125" i="2" a="1"/>
  <c r="C158125" i="2" s="1"/>
  <c r="C158126" i="2" a="1"/>
  <c r="C158126" i="2" s="1"/>
  <c r="C158127" i="2" a="1"/>
  <c r="C158127" i="2" s="1"/>
  <c r="C158128" i="2" a="1"/>
  <c r="C158128" i="2" s="1"/>
  <c r="C158129" i="2" a="1"/>
  <c r="C158129" i="2" s="1"/>
  <c r="C158130" i="2" a="1"/>
  <c r="C158130" i="2" s="1"/>
  <c r="C158131" i="2" a="1"/>
  <c r="C158131" i="2" s="1"/>
  <c r="C158132" i="2" a="1"/>
  <c r="C158132" i="2" s="1"/>
  <c r="C158133" i="2" a="1"/>
  <c r="C158133" i="2" s="1"/>
  <c r="C158134" i="2" a="1"/>
  <c r="C158134" i="2" s="1"/>
  <c r="C158135" i="2" a="1"/>
  <c r="C158135" i="2" s="1"/>
  <c r="C158136" i="2" a="1"/>
  <c r="C158136" i="2" s="1"/>
  <c r="C158137" i="2" a="1"/>
  <c r="C158137" i="2" s="1"/>
  <c r="C158138" i="2" a="1"/>
  <c r="C158138" i="2" s="1"/>
  <c r="C158139" i="2" a="1"/>
  <c r="C158139" i="2" s="1"/>
  <c r="C158140" i="2" a="1"/>
  <c r="C158140" i="2" s="1"/>
  <c r="C158141" i="2" a="1"/>
  <c r="C158141" i="2" s="1"/>
  <c r="C158142" i="2" a="1"/>
  <c r="C158142" i="2" s="1"/>
  <c r="C158143" i="2" a="1"/>
  <c r="C158143" i="2" s="1"/>
  <c r="C158144" i="2" a="1"/>
  <c r="C158144" i="2" s="1"/>
  <c r="C158145" i="2" a="1"/>
  <c r="C158145" i="2" s="1"/>
  <c r="C158146" i="2" a="1"/>
  <c r="C158146" i="2" s="1"/>
  <c r="C158147" i="2" a="1"/>
  <c r="C158147" i="2" s="1"/>
  <c r="C158148" i="2" a="1"/>
  <c r="C158148" i="2" s="1"/>
  <c r="C158149" i="2" a="1"/>
  <c r="C158149" i="2" s="1"/>
  <c r="C158150" i="2" a="1"/>
  <c r="C158150" i="2" s="1"/>
  <c r="C158151" i="2" a="1"/>
  <c r="C158151" i="2" s="1"/>
  <c r="C158152" i="2" a="1"/>
  <c r="C158152" i="2" s="1"/>
  <c r="C158153" i="2" a="1"/>
  <c r="C158153" i="2" s="1"/>
  <c r="C158154" i="2" a="1"/>
  <c r="C158154" i="2" s="1"/>
  <c r="C158155" i="2" a="1"/>
  <c r="C158155" i="2" s="1"/>
  <c r="C158156" i="2" a="1"/>
  <c r="C158156" i="2" s="1"/>
  <c r="C158157" i="2" a="1"/>
  <c r="C158157" i="2" s="1"/>
  <c r="C158158" i="2" a="1"/>
  <c r="C158158" i="2" s="1"/>
  <c r="C158159" i="2" a="1"/>
  <c r="C158159" i="2" s="1"/>
  <c r="C158160" i="2" a="1"/>
  <c r="C158160" i="2" s="1"/>
  <c r="C158161" i="2" a="1"/>
  <c r="C158161" i="2" s="1"/>
  <c r="C158162" i="2" a="1"/>
  <c r="C158162" i="2" s="1"/>
  <c r="C158163" i="2" a="1"/>
  <c r="C158163" i="2" s="1"/>
  <c r="C158164" i="2" a="1"/>
  <c r="C158164" i="2" s="1"/>
  <c r="C158165" i="2" a="1"/>
  <c r="C158165" i="2" s="1"/>
  <c r="C158166" i="2" a="1"/>
  <c r="C158166" i="2" s="1"/>
  <c r="C158167" i="2" a="1"/>
  <c r="C158167" i="2" s="1"/>
  <c r="C158168" i="2" a="1"/>
  <c r="C158168" i="2" s="1"/>
  <c r="C158169" i="2" a="1"/>
  <c r="C158169" i="2" s="1"/>
  <c r="C158170" i="2" a="1"/>
  <c r="C158170" i="2" s="1"/>
  <c r="C158171" i="2" a="1"/>
  <c r="C158171" i="2" s="1"/>
  <c r="C158172" i="2" a="1"/>
  <c r="C158172" i="2" s="1"/>
  <c r="C158173" i="2" a="1"/>
  <c r="C158173" i="2" s="1"/>
  <c r="C158174" i="2" a="1"/>
  <c r="C158174" i="2" s="1"/>
  <c r="C158175" i="2" a="1"/>
  <c r="C158175" i="2" s="1"/>
  <c r="C158176" i="2" a="1"/>
  <c r="C158176" i="2" s="1"/>
  <c r="C158177" i="2" a="1"/>
  <c r="C158177" i="2" s="1"/>
  <c r="C158178" i="2" a="1"/>
  <c r="C158178" i="2" s="1"/>
  <c r="C158179" i="2" a="1"/>
  <c r="C158179" i="2" s="1"/>
  <c r="C158180" i="2" a="1"/>
  <c r="C158180" i="2" s="1"/>
  <c r="C158181" i="2" a="1"/>
  <c r="C158181" i="2" s="1"/>
  <c r="C158182" i="2" a="1"/>
  <c r="C158182" i="2" s="1"/>
  <c r="C158183" i="2" a="1"/>
  <c r="C158183" i="2" s="1"/>
  <c r="C158184" i="2" a="1"/>
  <c r="C158184" i="2" s="1"/>
  <c r="C158185" i="2" a="1"/>
  <c r="C158185" i="2" s="1"/>
  <c r="C158186" i="2" a="1"/>
  <c r="C158186" i="2" s="1"/>
  <c r="C158187" i="2" a="1"/>
  <c r="C158187" i="2" s="1"/>
  <c r="C158188" i="2" a="1"/>
  <c r="C158188" i="2" s="1"/>
  <c r="C158189" i="2" a="1"/>
  <c r="C158189" i="2" s="1"/>
  <c r="C158190" i="2" a="1"/>
  <c r="C158190" i="2" s="1"/>
  <c r="C158191" i="2" a="1"/>
  <c r="C158191" i="2" s="1"/>
  <c r="C158192" i="2" a="1"/>
  <c r="C158192" i="2" s="1"/>
  <c r="C158193" i="2" a="1"/>
  <c r="C158193" i="2" s="1"/>
  <c r="C158194" i="2" a="1"/>
  <c r="C158194" i="2" s="1"/>
  <c r="C158195" i="2" a="1"/>
  <c r="C158195" i="2" s="1"/>
  <c r="C158196" i="2" a="1"/>
  <c r="C158196" i="2" s="1"/>
  <c r="C158197" i="2" a="1"/>
  <c r="C158197" i="2" s="1"/>
  <c r="C158198" i="2" a="1"/>
  <c r="C158198" i="2" s="1"/>
  <c r="C158199" i="2" a="1"/>
  <c r="C158199" i="2" s="1"/>
  <c r="C158200" i="2" a="1"/>
  <c r="C158200" i="2" s="1"/>
  <c r="C158201" i="2" a="1"/>
  <c r="C158201" i="2" s="1"/>
  <c r="C158202" i="2" a="1"/>
  <c r="C158202" i="2" s="1"/>
  <c r="C158203" i="2" a="1"/>
  <c r="C158203" i="2" s="1"/>
  <c r="C158204" i="2" a="1"/>
  <c r="C158204" i="2" s="1"/>
  <c r="C158205" i="2" a="1"/>
  <c r="C158205" i="2" s="1"/>
  <c r="C158206" i="2" a="1"/>
  <c r="C158206" i="2" s="1"/>
  <c r="C158207" i="2" a="1"/>
  <c r="C158207" i="2" s="1"/>
  <c r="C158208" i="2" a="1"/>
  <c r="C158208" i="2" s="1"/>
  <c r="C158209" i="2" a="1"/>
  <c r="C158209" i="2" s="1"/>
  <c r="C158210" i="2" a="1"/>
  <c r="C158210" i="2" s="1"/>
  <c r="C158211" i="2" a="1"/>
  <c r="C158211" i="2" s="1"/>
  <c r="C158212" i="2" a="1"/>
  <c r="C158212" i="2" s="1"/>
  <c r="C158213" i="2" a="1"/>
  <c r="C158213" i="2" s="1"/>
  <c r="C158214" i="2" a="1"/>
  <c r="C158214" i="2" s="1"/>
  <c r="C158215" i="2" a="1"/>
  <c r="C158215" i="2" s="1"/>
  <c r="C158216" i="2" a="1"/>
  <c r="C158216" i="2" s="1"/>
  <c r="C158217" i="2" a="1"/>
  <c r="C158217" i="2" s="1"/>
  <c r="C158218" i="2" a="1"/>
  <c r="C158218" i="2" s="1"/>
  <c r="C158219" i="2" a="1"/>
  <c r="C158219" i="2" s="1"/>
  <c r="C158220" i="2" a="1"/>
  <c r="C158220" i="2" s="1"/>
  <c r="C158221" i="2" a="1"/>
  <c r="C158221" i="2" s="1"/>
  <c r="C158222" i="2" a="1"/>
  <c r="C158222" i="2" s="1"/>
  <c r="C158223" i="2" a="1"/>
  <c r="C158223" i="2" s="1"/>
  <c r="C158224" i="2" a="1"/>
  <c r="C158224" i="2" s="1"/>
  <c r="C158225" i="2" a="1"/>
  <c r="C158225" i="2" s="1"/>
  <c r="C158226" i="2" a="1"/>
  <c r="C158226" i="2" s="1"/>
  <c r="C158227" i="2" a="1"/>
  <c r="C158227" i="2" s="1"/>
  <c r="C158228" i="2" a="1"/>
  <c r="C158228" i="2" s="1"/>
  <c r="C158229" i="2" a="1"/>
  <c r="C158229" i="2" s="1"/>
  <c r="C158230" i="2" a="1"/>
  <c r="C158230" i="2" s="1"/>
  <c r="C158231" i="2" a="1"/>
  <c r="C158231" i="2" s="1"/>
  <c r="C158232" i="2" a="1"/>
  <c r="C158232" i="2" s="1"/>
  <c r="C158233" i="2" a="1"/>
  <c r="C158233" i="2" s="1"/>
  <c r="C158234" i="2" a="1"/>
  <c r="C158234" i="2" s="1"/>
  <c r="C158235" i="2" a="1"/>
  <c r="C158235" i="2" s="1"/>
  <c r="C158236" i="2" a="1"/>
  <c r="C158236" i="2" s="1"/>
  <c r="C158237" i="2" a="1"/>
  <c r="C158237" i="2" s="1"/>
  <c r="C158238" i="2" a="1"/>
  <c r="C158238" i="2" s="1"/>
  <c r="C158239" i="2" a="1"/>
  <c r="C158239" i="2" s="1"/>
  <c r="C158240" i="2" a="1"/>
  <c r="C158240" i="2" s="1"/>
  <c r="C158241" i="2" a="1"/>
  <c r="C158241" i="2" s="1"/>
  <c r="C158242" i="2" a="1"/>
  <c r="C158242" i="2" s="1"/>
  <c r="C158243" i="2" a="1"/>
  <c r="C158243" i="2" s="1"/>
  <c r="C158244" i="2" a="1"/>
  <c r="C158244" i="2" s="1"/>
  <c r="C158245" i="2" a="1"/>
  <c r="C158245" i="2" s="1"/>
  <c r="C158246" i="2" a="1"/>
  <c r="C158246" i="2" s="1"/>
  <c r="C158247" i="2" a="1"/>
  <c r="C158247" i="2" s="1"/>
  <c r="C158248" i="2" a="1"/>
  <c r="C158248" i="2" s="1"/>
  <c r="C158249" i="2" a="1"/>
  <c r="C158249" i="2" s="1"/>
  <c r="C158250" i="2" a="1"/>
  <c r="C158250" i="2" s="1"/>
  <c r="C158251" i="2" a="1"/>
  <c r="C158251" i="2" s="1"/>
  <c r="C158252" i="2" a="1"/>
  <c r="C158252" i="2" s="1"/>
  <c r="C158253" i="2" a="1"/>
  <c r="C158253" i="2" s="1"/>
  <c r="C158254" i="2" a="1"/>
  <c r="C158254" i="2" s="1"/>
  <c r="C158255" i="2" a="1"/>
  <c r="C158255" i="2" s="1"/>
  <c r="C158256" i="2" a="1"/>
  <c r="C158256" i="2" s="1"/>
  <c r="C158257" i="2" a="1"/>
  <c r="C158257" i="2" s="1"/>
  <c r="C158258" i="2" a="1"/>
  <c r="C158258" i="2" s="1"/>
  <c r="C158259" i="2" a="1"/>
  <c r="C158259" i="2" s="1"/>
  <c r="C158260" i="2" a="1"/>
  <c r="C158260" i="2" s="1"/>
  <c r="C158261" i="2" a="1"/>
  <c r="C158261" i="2" s="1"/>
  <c r="C158262" i="2" a="1"/>
  <c r="C158262" i="2" s="1"/>
  <c r="C158263" i="2" a="1"/>
  <c r="C158263" i="2" s="1"/>
  <c r="C158264" i="2" a="1"/>
  <c r="C158264" i="2" s="1"/>
  <c r="C158265" i="2" a="1"/>
  <c r="C158265" i="2" s="1"/>
  <c r="C158266" i="2" a="1"/>
  <c r="C158266" i="2" s="1"/>
  <c r="C158267" i="2" a="1"/>
  <c r="C158267" i="2" s="1"/>
  <c r="C158268" i="2" a="1"/>
  <c r="C158268" i="2" s="1"/>
  <c r="C158269" i="2" a="1"/>
  <c r="C158269" i="2" s="1"/>
  <c r="C158270" i="2" a="1"/>
  <c r="C158270" i="2" s="1"/>
  <c r="C158271" i="2" a="1"/>
  <c r="C158271" i="2" s="1"/>
  <c r="C158272" i="2" a="1"/>
  <c r="C158272" i="2" s="1"/>
  <c r="C158273" i="2" a="1"/>
  <c r="C158273" i="2" s="1"/>
  <c r="C158274" i="2" a="1"/>
  <c r="C158274" i="2" s="1"/>
  <c r="C158275" i="2" a="1"/>
  <c r="C158275" i="2" s="1"/>
  <c r="C158276" i="2" a="1"/>
  <c r="C158276" i="2" s="1"/>
  <c r="C158277" i="2" a="1"/>
  <c r="C158277" i="2" s="1"/>
  <c r="C158278" i="2" a="1"/>
  <c r="C158278" i="2" s="1"/>
  <c r="C158279" i="2" a="1"/>
  <c r="C158279" i="2" s="1"/>
  <c r="C158280" i="2" a="1"/>
  <c r="C158280" i="2" s="1"/>
  <c r="C158281" i="2" a="1"/>
  <c r="C158281" i="2" s="1"/>
  <c r="C158282" i="2" a="1"/>
  <c r="C158282" i="2" s="1"/>
  <c r="C158283" i="2" a="1"/>
  <c r="C158283" i="2" s="1"/>
  <c r="C158284" i="2" a="1"/>
  <c r="C158284" i="2" s="1"/>
  <c r="C158285" i="2" a="1"/>
  <c r="C158285" i="2" s="1"/>
  <c r="C158286" i="2" a="1"/>
  <c r="C158286" i="2" s="1"/>
  <c r="C158287" i="2" a="1"/>
  <c r="C158287" i="2" s="1"/>
  <c r="C158288" i="2" a="1"/>
  <c r="C158288" i="2" s="1"/>
  <c r="C158289" i="2" a="1"/>
  <c r="C158289" i="2" s="1"/>
  <c r="C158290" i="2" a="1"/>
  <c r="C158290" i="2" s="1"/>
  <c r="C158291" i="2" a="1"/>
  <c r="C158291" i="2" s="1"/>
  <c r="C158292" i="2" a="1"/>
  <c r="C158292" i="2" s="1"/>
  <c r="C158293" i="2" a="1"/>
  <c r="C158293" i="2" s="1"/>
  <c r="C158294" i="2" a="1"/>
  <c r="C158294" i="2" s="1"/>
  <c r="C158295" i="2" a="1"/>
  <c r="C158295" i="2" s="1"/>
  <c r="C158296" i="2" a="1"/>
  <c r="C158296" i="2" s="1"/>
  <c r="C158297" i="2" a="1"/>
  <c r="C158297" i="2" s="1"/>
  <c r="C158298" i="2" a="1"/>
  <c r="C158298" i="2" s="1"/>
  <c r="C158299" i="2" a="1"/>
  <c r="C158299" i="2" s="1"/>
  <c r="C158300" i="2" a="1"/>
  <c r="C158300" i="2" s="1"/>
  <c r="C158301" i="2" a="1"/>
  <c r="C158301" i="2" s="1"/>
  <c r="C158302" i="2" a="1"/>
  <c r="C158302" i="2" s="1"/>
  <c r="C158303" i="2" a="1"/>
  <c r="C158303" i="2" s="1"/>
  <c r="C158304" i="2" a="1"/>
  <c r="C158304" i="2" s="1"/>
  <c r="C158305" i="2" a="1"/>
  <c r="C158305" i="2" s="1"/>
  <c r="C158306" i="2" a="1"/>
  <c r="C158306" i="2" s="1"/>
  <c r="C158307" i="2" a="1"/>
  <c r="C158307" i="2" s="1"/>
  <c r="C158308" i="2" a="1"/>
  <c r="C158308" i="2" s="1"/>
  <c r="C158309" i="2" a="1"/>
  <c r="C158309" i="2" s="1"/>
  <c r="C158310" i="2" a="1"/>
  <c r="C158310" i="2" s="1"/>
  <c r="C158311" i="2" a="1"/>
  <c r="C158311" i="2" s="1"/>
  <c r="C158312" i="2" a="1"/>
  <c r="C158312" i="2" s="1"/>
  <c r="C158313" i="2" a="1"/>
  <c r="C158313" i="2" s="1"/>
  <c r="C158314" i="2" a="1"/>
  <c r="C158314" i="2" s="1"/>
  <c r="C158315" i="2" a="1"/>
  <c r="C158315" i="2" s="1"/>
  <c r="C158316" i="2" a="1"/>
  <c r="C158316" i="2" s="1"/>
  <c r="C158317" i="2" a="1"/>
  <c r="C158317" i="2" s="1"/>
  <c r="C158318" i="2" a="1"/>
  <c r="C158318" i="2" s="1"/>
  <c r="C158319" i="2" a="1"/>
  <c r="C158319" i="2" s="1"/>
  <c r="C158320" i="2" a="1"/>
  <c r="C158320" i="2" s="1"/>
  <c r="C158321" i="2" a="1"/>
  <c r="C158321" i="2" s="1"/>
  <c r="C158322" i="2" a="1"/>
  <c r="C158322" i="2" s="1"/>
  <c r="C158323" i="2" a="1"/>
  <c r="C158323" i="2" s="1"/>
  <c r="C158324" i="2" a="1"/>
  <c r="C158324" i="2" s="1"/>
  <c r="C158325" i="2" a="1"/>
  <c r="C158325" i="2" s="1"/>
  <c r="C158326" i="2" a="1"/>
  <c r="C158326" i="2" s="1"/>
  <c r="C158327" i="2" a="1"/>
  <c r="C158327" i="2" s="1"/>
  <c r="C158328" i="2" a="1"/>
  <c r="C158328" i="2" s="1"/>
  <c r="C158329" i="2" a="1"/>
  <c r="C158329" i="2" s="1"/>
  <c r="C158330" i="2" a="1"/>
  <c r="C158330" i="2" s="1"/>
  <c r="C158331" i="2" a="1"/>
  <c r="C158331" i="2" s="1"/>
  <c r="C158332" i="2" a="1"/>
  <c r="C158332" i="2" s="1"/>
  <c r="C158333" i="2" a="1"/>
  <c r="C158333" i="2" s="1"/>
  <c r="C158334" i="2" a="1"/>
  <c r="C158334" i="2" s="1"/>
  <c r="C158335" i="2" a="1"/>
  <c r="C158335" i="2" s="1"/>
  <c r="C158336" i="2" a="1"/>
  <c r="C158336" i="2" s="1"/>
  <c r="C158337" i="2" a="1"/>
  <c r="C158337" i="2" s="1"/>
  <c r="C158338" i="2" a="1"/>
  <c r="C158338" i="2" s="1"/>
  <c r="C158339" i="2" a="1"/>
  <c r="C158339" i="2" s="1"/>
  <c r="C158340" i="2" a="1"/>
  <c r="C158340" i="2" s="1"/>
  <c r="C158341" i="2" a="1"/>
  <c r="C158341" i="2" s="1"/>
  <c r="C158342" i="2" a="1"/>
  <c r="C158342" i="2" s="1"/>
  <c r="C158343" i="2" a="1"/>
  <c r="C158343" i="2" s="1"/>
  <c r="C158344" i="2" a="1"/>
  <c r="C158344" i="2" s="1"/>
  <c r="C158345" i="2" a="1"/>
  <c r="C158345" i="2" s="1"/>
  <c r="C158346" i="2" a="1"/>
  <c r="C158346" i="2" s="1"/>
  <c r="C158347" i="2" a="1"/>
  <c r="C158347" i="2" s="1"/>
  <c r="C158348" i="2" a="1"/>
  <c r="C158348" i="2" s="1"/>
  <c r="C158349" i="2" a="1"/>
  <c r="C158349" i="2" s="1"/>
  <c r="C158350" i="2" a="1"/>
  <c r="C158350" i="2" s="1"/>
  <c r="C158351" i="2" a="1"/>
  <c r="C158351" i="2" s="1"/>
  <c r="C158352" i="2" a="1"/>
  <c r="C158352" i="2" s="1"/>
  <c r="C158353" i="2" a="1"/>
  <c r="C158353" i="2" s="1"/>
  <c r="C158354" i="2" a="1"/>
  <c r="C158354" i="2" s="1"/>
  <c r="C158355" i="2" a="1"/>
  <c r="C158355" i="2" s="1"/>
  <c r="C158356" i="2" a="1"/>
  <c r="C158356" i="2" s="1"/>
  <c r="C158357" i="2" a="1"/>
  <c r="C158357" i="2" s="1"/>
  <c r="C158358" i="2" a="1"/>
  <c r="C158358" i="2" s="1"/>
  <c r="C158359" i="2" a="1"/>
  <c r="C158359" i="2" s="1"/>
  <c r="C158360" i="2" a="1"/>
  <c r="C158360" i="2" s="1"/>
  <c r="C158361" i="2" a="1"/>
  <c r="C158361" i="2" s="1"/>
  <c r="C158362" i="2" a="1"/>
  <c r="C158362" i="2" s="1"/>
  <c r="C158363" i="2" a="1"/>
  <c r="C158363" i="2" s="1"/>
  <c r="C158364" i="2" a="1"/>
  <c r="C158364" i="2" s="1"/>
  <c r="C158365" i="2" a="1"/>
  <c r="C158365" i="2" s="1"/>
  <c r="C158366" i="2" a="1"/>
  <c r="C158366" i="2" s="1"/>
  <c r="C158367" i="2" a="1"/>
  <c r="C158367" i="2" s="1"/>
  <c r="C158368" i="2" a="1"/>
  <c r="C158368" i="2" s="1"/>
  <c r="C158369" i="2" a="1"/>
  <c r="C158369" i="2" s="1"/>
  <c r="C158370" i="2" a="1"/>
  <c r="C158370" i="2" s="1"/>
  <c r="C158371" i="2" a="1"/>
  <c r="C158371" i="2" s="1"/>
  <c r="C158372" i="2" a="1"/>
  <c r="C158372" i="2" s="1"/>
  <c r="C158373" i="2" a="1"/>
  <c r="C158373" i="2" s="1"/>
  <c r="C158374" i="2" a="1"/>
  <c r="C158374" i="2" s="1"/>
  <c r="C158375" i="2" a="1"/>
  <c r="C158375" i="2" s="1"/>
  <c r="C158376" i="2" a="1"/>
  <c r="C158376" i="2" s="1"/>
  <c r="C158377" i="2" a="1"/>
  <c r="C158377" i="2" s="1"/>
  <c r="C158378" i="2" a="1"/>
  <c r="C158378" i="2" s="1"/>
  <c r="C158379" i="2" a="1"/>
  <c r="C158379" i="2" s="1"/>
  <c r="C158380" i="2" a="1"/>
  <c r="C158380" i="2" s="1"/>
  <c r="C158381" i="2" a="1"/>
  <c r="C158381" i="2" s="1"/>
  <c r="C158382" i="2" a="1"/>
  <c r="C158382" i="2" s="1"/>
  <c r="C158383" i="2" a="1"/>
  <c r="C158383" i="2" s="1"/>
  <c r="C158384" i="2" a="1"/>
  <c r="C158384" i="2" s="1"/>
  <c r="C158385" i="2" a="1"/>
  <c r="C158385" i="2" s="1"/>
  <c r="C158386" i="2" a="1"/>
  <c r="C158386" i="2" s="1"/>
  <c r="C158387" i="2" a="1"/>
  <c r="C158387" i="2" s="1"/>
  <c r="C158388" i="2" a="1"/>
  <c r="C158388" i="2" s="1"/>
  <c r="C158389" i="2" a="1"/>
  <c r="C158389" i="2" s="1"/>
  <c r="C158390" i="2" a="1"/>
  <c r="C158390" i="2" s="1"/>
  <c r="C158391" i="2" a="1"/>
  <c r="C158391" i="2" s="1"/>
  <c r="C158392" i="2" a="1"/>
  <c r="C158392" i="2" s="1"/>
  <c r="C158393" i="2" a="1"/>
  <c r="C158393" i="2" s="1"/>
  <c r="C158394" i="2" a="1"/>
  <c r="C158394" i="2" s="1"/>
  <c r="C158395" i="2" a="1"/>
  <c r="C158395" i="2" s="1"/>
  <c r="C158396" i="2" a="1"/>
  <c r="C158396" i="2" s="1"/>
  <c r="C158397" i="2" a="1"/>
  <c r="C158397" i="2" s="1"/>
  <c r="C158398" i="2" a="1"/>
  <c r="C158398" i="2" s="1"/>
  <c r="C158399" i="2" a="1"/>
  <c r="C158399" i="2" s="1"/>
  <c r="C158400" i="2" a="1"/>
  <c r="C158400" i="2" s="1"/>
  <c r="C158401" i="2" a="1"/>
  <c r="C158401" i="2" s="1"/>
  <c r="C158402" i="2" a="1"/>
  <c r="C158402" i="2" s="1"/>
  <c r="C158403" i="2" a="1"/>
  <c r="C158403" i="2" s="1"/>
  <c r="C158404" i="2" a="1"/>
  <c r="C158404" i="2" s="1"/>
  <c r="C158405" i="2" a="1"/>
  <c r="C158405" i="2" s="1"/>
  <c r="C158406" i="2" a="1"/>
  <c r="C158406" i="2" s="1"/>
  <c r="C158407" i="2" a="1"/>
  <c r="C158407" i="2" s="1"/>
  <c r="C158408" i="2" a="1"/>
  <c r="C158408" i="2" s="1"/>
  <c r="C158409" i="2" a="1"/>
  <c r="C158409" i="2" s="1"/>
  <c r="C158410" i="2" a="1"/>
  <c r="C158410" i="2" s="1"/>
  <c r="C158411" i="2" a="1"/>
  <c r="C158411" i="2" s="1"/>
  <c r="C158412" i="2" a="1"/>
  <c r="C158412" i="2" s="1"/>
  <c r="C158413" i="2" a="1"/>
  <c r="C158413" i="2" s="1"/>
  <c r="C158414" i="2" a="1"/>
  <c r="C158414" i="2" s="1"/>
  <c r="C158415" i="2" a="1"/>
  <c r="C158415" i="2" s="1"/>
  <c r="C158416" i="2" a="1"/>
  <c r="C158416" i="2" s="1"/>
  <c r="C158417" i="2" a="1"/>
  <c r="C158417" i="2" s="1"/>
  <c r="C158418" i="2" a="1"/>
  <c r="C158418" i="2" s="1"/>
  <c r="C158419" i="2" a="1"/>
  <c r="C158419" i="2" s="1"/>
  <c r="C158420" i="2" a="1"/>
  <c r="C158420" i="2" s="1"/>
  <c r="C158421" i="2" a="1"/>
  <c r="C158421" i="2" s="1"/>
  <c r="C158422" i="2" a="1"/>
  <c r="C158422" i="2" s="1"/>
  <c r="C158423" i="2" a="1"/>
  <c r="C158423" i="2" s="1"/>
  <c r="C158424" i="2" a="1"/>
  <c r="C158424" i="2" s="1"/>
  <c r="C158425" i="2" a="1"/>
  <c r="C158425" i="2" s="1"/>
  <c r="C158426" i="2" a="1"/>
  <c r="C158426" i="2" s="1"/>
  <c r="C158427" i="2" a="1"/>
  <c r="C158427" i="2" s="1"/>
  <c r="C158428" i="2" a="1"/>
  <c r="C158428" i="2" s="1"/>
  <c r="C158429" i="2" a="1"/>
  <c r="C158429" i="2" s="1"/>
  <c r="C158430" i="2" a="1"/>
  <c r="C158430" i="2" s="1"/>
  <c r="C158431" i="2" a="1"/>
  <c r="C158431" i="2" s="1"/>
  <c r="C158432" i="2" a="1"/>
  <c r="C158432" i="2" s="1"/>
  <c r="C158433" i="2" a="1"/>
  <c r="C158433" i="2" s="1"/>
  <c r="C158434" i="2" a="1"/>
  <c r="C158434" i="2" s="1"/>
  <c r="C158435" i="2" a="1"/>
  <c r="C158435" i="2" s="1"/>
  <c r="C158436" i="2" a="1"/>
  <c r="C158436" i="2" s="1"/>
  <c r="C158437" i="2" a="1"/>
  <c r="C158437" i="2" s="1"/>
  <c r="C158438" i="2" a="1"/>
  <c r="C158438" i="2" s="1"/>
  <c r="C158439" i="2" a="1"/>
  <c r="C158439" i="2" s="1"/>
  <c r="C158440" i="2" a="1"/>
  <c r="C158440" i="2" s="1"/>
  <c r="C158441" i="2" a="1"/>
  <c r="C158441" i="2" s="1"/>
  <c r="C158442" i="2" a="1"/>
  <c r="C158442" i="2" s="1"/>
  <c r="C158443" i="2" a="1"/>
  <c r="C158443" i="2" s="1"/>
  <c r="C158444" i="2" a="1"/>
  <c r="C158444" i="2" s="1"/>
  <c r="C158445" i="2" a="1"/>
  <c r="C158445" i="2" s="1"/>
  <c r="C158446" i="2" a="1"/>
  <c r="C158446" i="2" s="1"/>
  <c r="C158447" i="2" a="1"/>
  <c r="C158447" i="2" s="1"/>
  <c r="C158448" i="2" a="1"/>
  <c r="C158448" i="2" s="1"/>
  <c r="C158449" i="2" a="1"/>
  <c r="C158449" i="2" s="1"/>
  <c r="C158450" i="2" a="1"/>
  <c r="C158450" i="2" s="1"/>
  <c r="C158451" i="2" a="1"/>
  <c r="C158451" i="2" s="1"/>
  <c r="C158452" i="2" a="1"/>
  <c r="C158452" i="2" s="1"/>
  <c r="C158453" i="2" a="1"/>
  <c r="C158453" i="2" s="1"/>
  <c r="C158454" i="2" a="1"/>
  <c r="C158454" i="2" s="1"/>
  <c r="C158455" i="2" a="1"/>
  <c r="C158455" i="2" s="1"/>
  <c r="C158456" i="2" a="1"/>
  <c r="C158456" i="2" s="1"/>
  <c r="C158457" i="2" a="1"/>
  <c r="C158457" i="2" s="1"/>
  <c r="C158458" i="2" a="1"/>
  <c r="C158458" i="2" s="1"/>
  <c r="C158459" i="2" a="1"/>
  <c r="C158459" i="2" s="1"/>
  <c r="C158460" i="2" a="1"/>
  <c r="C158460" i="2" s="1"/>
  <c r="C158461" i="2" a="1"/>
  <c r="C158461" i="2" s="1"/>
  <c r="C158462" i="2" a="1"/>
  <c r="C158462" i="2" s="1"/>
  <c r="C158463" i="2" a="1"/>
  <c r="C158463" i="2" s="1"/>
  <c r="C158464" i="2" a="1"/>
  <c r="C158464" i="2" s="1"/>
  <c r="C158465" i="2" a="1"/>
  <c r="C158465" i="2" s="1"/>
  <c r="C158466" i="2" a="1"/>
  <c r="C158466" i="2" s="1"/>
  <c r="C158467" i="2" a="1"/>
  <c r="C158467" i="2" s="1"/>
  <c r="C158468" i="2" a="1"/>
  <c r="C158468" i="2" s="1"/>
  <c r="C158469" i="2" a="1"/>
  <c r="C158469" i="2" s="1"/>
  <c r="C158470" i="2" a="1"/>
  <c r="C158470" i="2" s="1"/>
  <c r="C158471" i="2" a="1"/>
  <c r="C158471" i="2" s="1"/>
  <c r="C158472" i="2" a="1"/>
  <c r="C158472" i="2" s="1"/>
  <c r="C158473" i="2" a="1"/>
  <c r="C158473" i="2" s="1"/>
  <c r="C158474" i="2" a="1"/>
  <c r="C158474" i="2" s="1"/>
  <c r="C158475" i="2" a="1"/>
  <c r="C158475" i="2" s="1"/>
  <c r="C158476" i="2" a="1"/>
  <c r="C158476" i="2" s="1"/>
  <c r="C158477" i="2" a="1"/>
  <c r="C158477" i="2" s="1"/>
  <c r="C158478" i="2" a="1"/>
  <c r="C158478" i="2" s="1"/>
  <c r="C158479" i="2" a="1"/>
  <c r="C158479" i="2" s="1"/>
  <c r="C158480" i="2" a="1"/>
  <c r="C158480" i="2" s="1"/>
  <c r="C158481" i="2" a="1"/>
  <c r="C158481" i="2" s="1"/>
  <c r="C158482" i="2" a="1"/>
  <c r="C158482" i="2" s="1"/>
  <c r="C158483" i="2" a="1"/>
  <c r="C158483" i="2" s="1"/>
  <c r="C158484" i="2" a="1"/>
  <c r="C158484" i="2" s="1"/>
  <c r="C158485" i="2" a="1"/>
  <c r="C158485" i="2" s="1"/>
  <c r="C158486" i="2" a="1"/>
  <c r="C158486" i="2" s="1"/>
  <c r="C158487" i="2" a="1"/>
  <c r="C158487" i="2" s="1"/>
  <c r="C158488" i="2" a="1"/>
  <c r="C158488" i="2" s="1"/>
  <c r="C158489" i="2" a="1"/>
  <c r="C158489" i="2" s="1"/>
  <c r="C158490" i="2" a="1"/>
  <c r="C158490" i="2" s="1"/>
  <c r="C158491" i="2" a="1"/>
  <c r="C158491" i="2" s="1"/>
  <c r="C158492" i="2" a="1"/>
  <c r="C158492" i="2" s="1"/>
  <c r="C158493" i="2" a="1"/>
  <c r="C158493" i="2" s="1"/>
  <c r="C158494" i="2" a="1"/>
  <c r="C158494" i="2" s="1"/>
  <c r="C158495" i="2" a="1"/>
  <c r="C158495" i="2" s="1"/>
  <c r="C158496" i="2" a="1"/>
  <c r="C158496" i="2" s="1"/>
  <c r="C158497" i="2" a="1"/>
  <c r="C158497" i="2" s="1"/>
  <c r="C158498" i="2" a="1"/>
  <c r="C158498" i="2" s="1"/>
  <c r="C158499" i="2" a="1"/>
  <c r="C158499" i="2" s="1"/>
  <c r="C158500" i="2" a="1"/>
  <c r="C158500" i="2" s="1"/>
  <c r="C158501" i="2" a="1"/>
  <c r="C158501" i="2" s="1"/>
  <c r="C158502" i="2" a="1"/>
  <c r="C158502" i="2" s="1"/>
  <c r="C158503" i="2" a="1"/>
  <c r="C158503" i="2" s="1"/>
  <c r="C158504" i="2" a="1"/>
  <c r="C158504" i="2" s="1"/>
  <c r="C158505" i="2" a="1"/>
  <c r="C158505" i="2" s="1"/>
  <c r="C158506" i="2" a="1"/>
  <c r="C158506" i="2" s="1"/>
  <c r="C158507" i="2" a="1"/>
  <c r="C158507" i="2" s="1"/>
  <c r="C158508" i="2" a="1"/>
  <c r="C158508" i="2" s="1"/>
  <c r="C158509" i="2" a="1"/>
  <c r="C158509" i="2" s="1"/>
  <c r="C158510" i="2" a="1"/>
  <c r="C158510" i="2" s="1"/>
  <c r="C158511" i="2" a="1"/>
  <c r="C158511" i="2" s="1"/>
  <c r="C158512" i="2" a="1"/>
  <c r="C158512" i="2" s="1"/>
  <c r="C158513" i="2" a="1"/>
  <c r="C158513" i="2" s="1"/>
  <c r="C158514" i="2" a="1"/>
  <c r="C158514" i="2" s="1"/>
  <c r="C158515" i="2" a="1"/>
  <c r="C158515" i="2" s="1"/>
  <c r="C158516" i="2" a="1"/>
  <c r="C158516" i="2" s="1"/>
  <c r="C158517" i="2" a="1"/>
  <c r="C158517" i="2" s="1"/>
  <c r="C158518" i="2" a="1"/>
  <c r="C158518" i="2" s="1"/>
  <c r="C158519" i="2" a="1"/>
  <c r="C158519" i="2" s="1"/>
  <c r="C158520" i="2" a="1"/>
  <c r="C158520" i="2" s="1"/>
  <c r="C158521" i="2" a="1"/>
  <c r="C158521" i="2" s="1"/>
  <c r="C158522" i="2" a="1"/>
  <c r="C158522" i="2" s="1"/>
  <c r="C158523" i="2" a="1"/>
  <c r="C158523" i="2" s="1"/>
  <c r="C158524" i="2" a="1"/>
  <c r="C158524" i="2" s="1"/>
  <c r="C158525" i="2" a="1"/>
  <c r="C158525" i="2" s="1"/>
  <c r="C158526" i="2" a="1"/>
  <c r="C158526" i="2" s="1"/>
  <c r="C158527" i="2" a="1"/>
  <c r="C158527" i="2" s="1"/>
  <c r="C158528" i="2" a="1"/>
  <c r="C158528" i="2" s="1"/>
  <c r="C158529" i="2" a="1"/>
  <c r="C158529" i="2" s="1"/>
  <c r="C158530" i="2" a="1"/>
  <c r="C158530" i="2" s="1"/>
  <c r="C158531" i="2" a="1"/>
  <c r="C158531" i="2" s="1"/>
  <c r="C158532" i="2" a="1"/>
  <c r="C158532" i="2" s="1"/>
  <c r="C158533" i="2" a="1"/>
  <c r="C158533" i="2" s="1"/>
  <c r="C158534" i="2" a="1"/>
  <c r="C158534" i="2" s="1"/>
  <c r="C158535" i="2" a="1"/>
  <c r="C158535" i="2" s="1"/>
  <c r="C158536" i="2" a="1"/>
  <c r="C158536" i="2" s="1"/>
  <c r="C158537" i="2" a="1"/>
  <c r="C158537" i="2" s="1"/>
  <c r="C158538" i="2" a="1"/>
  <c r="C158538" i="2" s="1"/>
  <c r="C158539" i="2" a="1"/>
  <c r="C158539" i="2" s="1"/>
  <c r="C158540" i="2" a="1"/>
  <c r="C158540" i="2" s="1"/>
  <c r="C158541" i="2" a="1"/>
  <c r="C158541" i="2" s="1"/>
  <c r="C158542" i="2" a="1"/>
  <c r="C158542" i="2" s="1"/>
  <c r="C158543" i="2" a="1"/>
  <c r="C158543" i="2" s="1"/>
  <c r="C158544" i="2" a="1"/>
  <c r="C158544" i="2" s="1"/>
  <c r="C158545" i="2" a="1"/>
  <c r="C158545" i="2" s="1"/>
  <c r="C158546" i="2" a="1"/>
  <c r="C158546" i="2" s="1"/>
  <c r="C158547" i="2" a="1"/>
  <c r="C158547" i="2" s="1"/>
  <c r="C158548" i="2" a="1"/>
  <c r="C158548" i="2" s="1"/>
  <c r="C158549" i="2" a="1"/>
  <c r="C158549" i="2" s="1"/>
  <c r="C158550" i="2" a="1"/>
  <c r="C158550" i="2" s="1"/>
  <c r="C158551" i="2" a="1"/>
  <c r="C158551" i="2" s="1"/>
  <c r="C158552" i="2" a="1"/>
  <c r="C158552" i="2" s="1"/>
  <c r="C158553" i="2" a="1"/>
  <c r="C158553" i="2" s="1"/>
  <c r="C158554" i="2" a="1"/>
  <c r="C158554" i="2" s="1"/>
  <c r="C158555" i="2" a="1"/>
  <c r="C158555" i="2" s="1"/>
  <c r="C158556" i="2" a="1"/>
  <c r="C158556" i="2" s="1"/>
  <c r="C158557" i="2" a="1"/>
  <c r="C158557" i="2" s="1"/>
  <c r="C158558" i="2" a="1"/>
  <c r="C158558" i="2" s="1"/>
  <c r="C158559" i="2" a="1"/>
  <c r="C158559" i="2" s="1"/>
  <c r="C158560" i="2" a="1"/>
  <c r="C158560" i="2" s="1"/>
  <c r="C158561" i="2" a="1"/>
  <c r="C158561" i="2" s="1"/>
  <c r="C158562" i="2" a="1"/>
  <c r="C158562" i="2" s="1"/>
  <c r="C158563" i="2" a="1"/>
  <c r="C158563" i="2" s="1"/>
  <c r="C158564" i="2" a="1"/>
  <c r="C158564" i="2" s="1"/>
  <c r="C158565" i="2" a="1"/>
  <c r="C158565" i="2" s="1"/>
  <c r="C158566" i="2" a="1"/>
  <c r="C158566" i="2" s="1"/>
  <c r="C158567" i="2" a="1"/>
  <c r="C158567" i="2" s="1"/>
  <c r="C158568" i="2" a="1"/>
  <c r="C158568" i="2" s="1"/>
  <c r="C158569" i="2" a="1"/>
  <c r="C158569" i="2" s="1"/>
  <c r="C158570" i="2" a="1"/>
  <c r="C158570" i="2" s="1"/>
  <c r="C158571" i="2" a="1"/>
  <c r="C158571" i="2" s="1"/>
  <c r="C158572" i="2" a="1"/>
  <c r="C158572" i="2" s="1"/>
  <c r="C158573" i="2" a="1"/>
  <c r="C158573" i="2" s="1"/>
  <c r="C158574" i="2" a="1"/>
  <c r="C158574" i="2" s="1"/>
  <c r="C158575" i="2" a="1"/>
  <c r="C158575" i="2" s="1"/>
  <c r="C158576" i="2" a="1"/>
  <c r="C158576" i="2" s="1"/>
  <c r="C158577" i="2" a="1"/>
  <c r="C158577" i="2" s="1"/>
  <c r="C158578" i="2" a="1"/>
  <c r="C158578" i="2" s="1"/>
  <c r="C158579" i="2" a="1"/>
  <c r="C158579" i="2" s="1"/>
  <c r="C158580" i="2" a="1"/>
  <c r="C158580" i="2" s="1"/>
  <c r="C158581" i="2" a="1"/>
  <c r="C158581" i="2" s="1"/>
  <c r="C158582" i="2" a="1"/>
  <c r="C158582" i="2" s="1"/>
  <c r="C158583" i="2" a="1"/>
  <c r="C158583" i="2" s="1"/>
  <c r="C158584" i="2" a="1"/>
  <c r="C158584" i="2" s="1"/>
  <c r="C158585" i="2" a="1"/>
  <c r="C158585" i="2" s="1"/>
  <c r="C158586" i="2" a="1"/>
  <c r="C158586" i="2" s="1"/>
  <c r="C158587" i="2" a="1"/>
  <c r="C158587" i="2" s="1"/>
  <c r="C158588" i="2" a="1"/>
  <c r="C158588" i="2" s="1"/>
  <c r="C158589" i="2" a="1"/>
  <c r="C158589" i="2" s="1"/>
  <c r="C158590" i="2" a="1"/>
  <c r="C158590" i="2" s="1"/>
  <c r="C158591" i="2" a="1"/>
  <c r="C158591" i="2" s="1"/>
  <c r="C158592" i="2" a="1"/>
  <c r="C158592" i="2" s="1"/>
  <c r="C158593" i="2" a="1"/>
  <c r="C158593" i="2" s="1"/>
  <c r="C158594" i="2" a="1"/>
  <c r="C158594" i="2" s="1"/>
  <c r="C158595" i="2" a="1"/>
  <c r="C158595" i="2" s="1"/>
  <c r="C158596" i="2" a="1"/>
  <c r="C158596" i="2" s="1"/>
  <c r="C158597" i="2" a="1"/>
  <c r="C158597" i="2" s="1"/>
  <c r="C158598" i="2" a="1"/>
  <c r="C158598" i="2" s="1"/>
  <c r="C158599" i="2" a="1"/>
  <c r="C158599" i="2" s="1"/>
  <c r="C158600" i="2" a="1"/>
  <c r="C158600" i="2" s="1"/>
  <c r="C158601" i="2" a="1"/>
  <c r="C158601" i="2" s="1"/>
  <c r="C158602" i="2" a="1"/>
  <c r="C158602" i="2" s="1"/>
  <c r="C158603" i="2" a="1"/>
  <c r="C158603" i="2" s="1"/>
  <c r="C158604" i="2" a="1"/>
  <c r="C158604" i="2" s="1"/>
  <c r="C158605" i="2" a="1"/>
  <c r="C158605" i="2" s="1"/>
  <c r="C158606" i="2" a="1"/>
  <c r="C158606" i="2" s="1"/>
  <c r="C158607" i="2" a="1"/>
  <c r="C158607" i="2" s="1"/>
  <c r="C158608" i="2" a="1"/>
  <c r="C158608" i="2" s="1"/>
  <c r="C158609" i="2" a="1"/>
  <c r="C158609" i="2" s="1"/>
  <c r="C158610" i="2" a="1"/>
  <c r="C158610" i="2" s="1"/>
  <c r="C158611" i="2" a="1"/>
  <c r="C158611" i="2" s="1"/>
  <c r="C158612" i="2" a="1"/>
  <c r="C158612" i="2" s="1"/>
  <c r="C158613" i="2" a="1"/>
  <c r="C158613" i="2" s="1"/>
  <c r="C158614" i="2" a="1"/>
  <c r="C158614" i="2" s="1"/>
  <c r="C158615" i="2" a="1"/>
  <c r="C158615" i="2" s="1"/>
  <c r="C158616" i="2" a="1"/>
  <c r="C158616" i="2" s="1"/>
  <c r="C158617" i="2" a="1"/>
  <c r="C158617" i="2" s="1"/>
  <c r="C158618" i="2" a="1"/>
  <c r="C158618" i="2" s="1"/>
  <c r="C158619" i="2" a="1"/>
  <c r="C158619" i="2" s="1"/>
  <c r="C158620" i="2" a="1"/>
  <c r="C158620" i="2" s="1"/>
  <c r="C158621" i="2" a="1"/>
  <c r="C158621" i="2" s="1"/>
  <c r="C158622" i="2" a="1"/>
  <c r="C158622" i="2" s="1"/>
  <c r="C158623" i="2" a="1"/>
  <c r="C158623" i="2" s="1"/>
  <c r="C158624" i="2" a="1"/>
  <c r="C158624" i="2" s="1"/>
  <c r="C158625" i="2" a="1"/>
  <c r="C158625" i="2" s="1"/>
  <c r="C158626" i="2" a="1"/>
  <c r="C158626" i="2" s="1"/>
  <c r="C158627" i="2" a="1"/>
  <c r="C158627" i="2" s="1"/>
  <c r="C158628" i="2" a="1"/>
  <c r="C158628" i="2" s="1"/>
  <c r="C158629" i="2" a="1"/>
  <c r="C158629" i="2" s="1"/>
  <c r="C158630" i="2" a="1"/>
  <c r="C158630" i="2" s="1"/>
  <c r="C158631" i="2" a="1"/>
  <c r="C158631" i="2" s="1"/>
  <c r="C158632" i="2" a="1"/>
  <c r="C158632" i="2" s="1"/>
  <c r="C158633" i="2" a="1"/>
  <c r="C158633" i="2" s="1"/>
  <c r="C158634" i="2" a="1"/>
  <c r="C158634" i="2" s="1"/>
  <c r="C158635" i="2" a="1"/>
  <c r="C158635" i="2" s="1"/>
  <c r="C158636" i="2" a="1"/>
  <c r="C158636" i="2" s="1"/>
  <c r="C158637" i="2" a="1"/>
  <c r="C158637" i="2" s="1"/>
  <c r="C158638" i="2" a="1"/>
  <c r="C158638" i="2" s="1"/>
  <c r="C158639" i="2" a="1"/>
  <c r="C158639" i="2" s="1"/>
  <c r="C158640" i="2" a="1"/>
  <c r="C158640" i="2" s="1"/>
  <c r="C158641" i="2" a="1"/>
  <c r="C158641" i="2" s="1"/>
  <c r="C158642" i="2" a="1"/>
  <c r="C158642" i="2" s="1"/>
  <c r="C158643" i="2" a="1"/>
  <c r="C158643" i="2" s="1"/>
  <c r="C158644" i="2" a="1"/>
  <c r="C158644" i="2" s="1"/>
  <c r="C158645" i="2" a="1"/>
  <c r="C158645" i="2" s="1"/>
  <c r="C158646" i="2" a="1"/>
  <c r="C158646" i="2" s="1"/>
  <c r="C158647" i="2" a="1"/>
  <c r="C158647" i="2" s="1"/>
  <c r="C158648" i="2" a="1"/>
  <c r="C158648" i="2" s="1"/>
  <c r="C158649" i="2" a="1"/>
  <c r="C158649" i="2" s="1"/>
  <c r="C158650" i="2" a="1"/>
  <c r="C158650" i="2" s="1"/>
  <c r="C158651" i="2" a="1"/>
  <c r="C158651" i="2" s="1"/>
  <c r="C158652" i="2" a="1"/>
  <c r="C158652" i="2" s="1"/>
  <c r="C158653" i="2" a="1"/>
  <c r="C158653" i="2" s="1"/>
  <c r="C158654" i="2" a="1"/>
  <c r="C158654" i="2" s="1"/>
  <c r="C158655" i="2" a="1"/>
  <c r="C158655" i="2" s="1"/>
  <c r="C158656" i="2" a="1"/>
  <c r="C158656" i="2" s="1"/>
  <c r="C158657" i="2" a="1"/>
  <c r="C158657" i="2" s="1"/>
  <c r="C158658" i="2" a="1"/>
  <c r="C158658" i="2" s="1"/>
  <c r="C158659" i="2" a="1"/>
  <c r="C158659" i="2" s="1"/>
  <c r="C158660" i="2" a="1"/>
  <c r="C158660" i="2" s="1"/>
  <c r="C158661" i="2" a="1"/>
  <c r="C158661" i="2" s="1"/>
  <c r="C158662" i="2" a="1"/>
  <c r="C158662" i="2" s="1"/>
  <c r="C158663" i="2" a="1"/>
  <c r="C158663" i="2" s="1"/>
  <c r="C158664" i="2" a="1"/>
  <c r="C158664" i="2" s="1"/>
  <c r="C158665" i="2" a="1"/>
  <c r="C158665" i="2" s="1"/>
  <c r="C158666" i="2" a="1"/>
  <c r="C158666" i="2" s="1"/>
  <c r="C158667" i="2" a="1"/>
  <c r="C158667" i="2" s="1"/>
  <c r="C158668" i="2" a="1"/>
  <c r="C158668" i="2" s="1"/>
  <c r="C158669" i="2" a="1"/>
  <c r="C158669" i="2" s="1"/>
  <c r="C158670" i="2" a="1"/>
  <c r="C158670" i="2" s="1"/>
  <c r="C158671" i="2" a="1"/>
  <c r="C158671" i="2" s="1"/>
  <c r="C158672" i="2" a="1"/>
  <c r="C158672" i="2" s="1"/>
  <c r="C158673" i="2" a="1"/>
  <c r="C158673" i="2" s="1"/>
  <c r="C158674" i="2" a="1"/>
  <c r="C158674" i="2" s="1"/>
  <c r="C158675" i="2" a="1"/>
  <c r="C158675" i="2" s="1"/>
  <c r="C158676" i="2" a="1"/>
  <c r="C158676" i="2" s="1"/>
  <c r="C158677" i="2" a="1"/>
  <c r="C158677" i="2" s="1"/>
  <c r="C158678" i="2" a="1"/>
  <c r="C158678" i="2" s="1"/>
  <c r="C158679" i="2" a="1"/>
  <c r="C158679" i="2" s="1"/>
  <c r="C158680" i="2" a="1"/>
  <c r="C158680" i="2" s="1"/>
  <c r="C158681" i="2" a="1"/>
  <c r="C158681" i="2" s="1"/>
  <c r="C158682" i="2" a="1"/>
  <c r="C158682" i="2" s="1"/>
  <c r="C158683" i="2" a="1"/>
  <c r="C158683" i="2" s="1"/>
  <c r="C158684" i="2" a="1"/>
  <c r="C158684" i="2" s="1"/>
  <c r="C158685" i="2" a="1"/>
  <c r="C158685" i="2" s="1"/>
  <c r="C158686" i="2" a="1"/>
  <c r="C158686" i="2" s="1"/>
  <c r="C158687" i="2" a="1"/>
  <c r="C158687" i="2" s="1"/>
  <c r="C158688" i="2" a="1"/>
  <c r="C158688" i="2" s="1"/>
  <c r="C158689" i="2" a="1"/>
  <c r="C158689" i="2" s="1"/>
  <c r="C158690" i="2" a="1"/>
  <c r="C158690" i="2" s="1"/>
  <c r="C158691" i="2" a="1"/>
  <c r="C158691" i="2" s="1"/>
  <c r="C158692" i="2" a="1"/>
  <c r="C158692" i="2" s="1"/>
  <c r="C158693" i="2" a="1"/>
  <c r="C158693" i="2" s="1"/>
  <c r="C158694" i="2" a="1"/>
  <c r="C158694" i="2" s="1"/>
  <c r="C158695" i="2" a="1"/>
  <c r="C158695" i="2" s="1"/>
  <c r="C158696" i="2" a="1"/>
  <c r="C158696" i="2" s="1"/>
  <c r="C158697" i="2" a="1"/>
  <c r="C158697" i="2" s="1"/>
  <c r="C158698" i="2" a="1"/>
  <c r="C158698" i="2" s="1"/>
  <c r="C158699" i="2" a="1"/>
  <c r="C158699" i="2" s="1"/>
  <c r="C158700" i="2" a="1"/>
  <c r="C158700" i="2" s="1"/>
  <c r="C158701" i="2" a="1"/>
  <c r="C158701" i="2" s="1"/>
  <c r="C158702" i="2" a="1"/>
  <c r="C158702" i="2" s="1"/>
  <c r="C158703" i="2" a="1"/>
  <c r="C158703" i="2" s="1"/>
  <c r="C158704" i="2" a="1"/>
  <c r="C158704" i="2" s="1"/>
  <c r="C158705" i="2" a="1"/>
  <c r="C158705" i="2" s="1"/>
  <c r="C158706" i="2" a="1"/>
  <c r="C158706" i="2" s="1"/>
  <c r="C158707" i="2" a="1"/>
  <c r="C158707" i="2" s="1"/>
  <c r="C158708" i="2" a="1"/>
  <c r="C158708" i="2" s="1"/>
  <c r="C158709" i="2" a="1"/>
  <c r="C158709" i="2" s="1"/>
  <c r="C158710" i="2" a="1"/>
  <c r="C158710" i="2" s="1"/>
  <c r="C158711" i="2" a="1"/>
  <c r="C158711" i="2" s="1"/>
  <c r="C158712" i="2" a="1"/>
  <c r="C158712" i="2" s="1"/>
  <c r="C158713" i="2" a="1"/>
  <c r="C158713" i="2" s="1"/>
  <c r="C158714" i="2" a="1"/>
  <c r="C158714" i="2" s="1"/>
  <c r="C158715" i="2" a="1"/>
  <c r="C158715" i="2" s="1"/>
  <c r="C158716" i="2" a="1"/>
  <c r="C158716" i="2" s="1"/>
  <c r="C158717" i="2" a="1"/>
  <c r="C158717" i="2" s="1"/>
  <c r="C158718" i="2" a="1"/>
  <c r="C158718" i="2" s="1"/>
  <c r="C158719" i="2" a="1"/>
  <c r="C158719" i="2" s="1"/>
  <c r="C158720" i="2" a="1"/>
  <c r="C158720" i="2" s="1"/>
  <c r="C158721" i="2" a="1"/>
  <c r="C158721" i="2" s="1"/>
  <c r="C158722" i="2" a="1"/>
  <c r="C158722" i="2" s="1"/>
  <c r="C158723" i="2" a="1"/>
  <c r="C158723" i="2" s="1"/>
  <c r="C158724" i="2" a="1"/>
  <c r="C158724" i="2" s="1"/>
  <c r="C158725" i="2" a="1"/>
  <c r="C158725" i="2" s="1"/>
  <c r="C158726" i="2" a="1"/>
  <c r="C158726" i="2" s="1"/>
  <c r="C158727" i="2" a="1"/>
  <c r="C158727" i="2" s="1"/>
  <c r="C158728" i="2" a="1"/>
  <c r="C158728" i="2" s="1"/>
  <c r="C158729" i="2" a="1"/>
  <c r="C158729" i="2" s="1"/>
  <c r="C158730" i="2" a="1"/>
  <c r="C158730" i="2" s="1"/>
  <c r="C158731" i="2" a="1"/>
  <c r="C158731" i="2" s="1"/>
  <c r="C158732" i="2" a="1"/>
  <c r="C158732" i="2" s="1"/>
  <c r="C158733" i="2" a="1"/>
  <c r="C158733" i="2" s="1"/>
  <c r="C158734" i="2" a="1"/>
  <c r="C158734" i="2" s="1"/>
  <c r="C158735" i="2" a="1"/>
  <c r="C158735" i="2" s="1"/>
  <c r="C158736" i="2" a="1"/>
  <c r="C158736" i="2" s="1"/>
  <c r="C158737" i="2" a="1"/>
  <c r="C158737" i="2" s="1"/>
  <c r="C158738" i="2" a="1"/>
  <c r="C158738" i="2" s="1"/>
  <c r="C158739" i="2" a="1"/>
  <c r="C158739" i="2" s="1"/>
  <c r="C158740" i="2" a="1"/>
  <c r="C158740" i="2" s="1"/>
  <c r="C158741" i="2" a="1"/>
  <c r="C158741" i="2" s="1"/>
  <c r="C158742" i="2" a="1"/>
  <c r="C158742" i="2" s="1"/>
  <c r="C158743" i="2" a="1"/>
  <c r="C158743" i="2" s="1"/>
  <c r="C158744" i="2" a="1"/>
  <c r="C158744" i="2" s="1"/>
  <c r="C158745" i="2" a="1"/>
  <c r="C158745" i="2" s="1"/>
  <c r="C158746" i="2" a="1"/>
  <c r="C158746" i="2" s="1"/>
  <c r="C158747" i="2" a="1"/>
  <c r="C158747" i="2" s="1"/>
  <c r="C158748" i="2" a="1"/>
  <c r="C158748" i="2" s="1"/>
  <c r="C158749" i="2" a="1"/>
  <c r="C158749" i="2" s="1"/>
  <c r="C158750" i="2" a="1"/>
  <c r="C158750" i="2" s="1"/>
  <c r="C158751" i="2" a="1"/>
  <c r="C158751" i="2" s="1"/>
  <c r="C158752" i="2" a="1"/>
  <c r="C158752" i="2" s="1"/>
  <c r="C158753" i="2" a="1"/>
  <c r="C158753" i="2" s="1"/>
  <c r="C158754" i="2" a="1"/>
  <c r="C158754" i="2" s="1"/>
  <c r="C158755" i="2" a="1"/>
  <c r="C158755" i="2" s="1"/>
  <c r="C158756" i="2" a="1"/>
  <c r="C158756" i="2" s="1"/>
  <c r="C158757" i="2" a="1"/>
  <c r="C158757" i="2" s="1"/>
  <c r="C158758" i="2" a="1"/>
  <c r="C158758" i="2" s="1"/>
  <c r="C158759" i="2" a="1"/>
  <c r="C158759" i="2" s="1"/>
  <c r="C158760" i="2" a="1"/>
  <c r="C158760" i="2" s="1"/>
  <c r="C158761" i="2" a="1"/>
  <c r="C158761" i="2" s="1"/>
  <c r="C158762" i="2" a="1"/>
  <c r="C158762" i="2" s="1"/>
  <c r="C158763" i="2" a="1"/>
  <c r="C158763" i="2" s="1"/>
  <c r="C158764" i="2" a="1"/>
  <c r="C158764" i="2" s="1"/>
  <c r="C158765" i="2" a="1"/>
  <c r="C158765" i="2" s="1"/>
  <c r="C158766" i="2" a="1"/>
  <c r="C158766" i="2" s="1"/>
  <c r="C158767" i="2" a="1"/>
  <c r="C158767" i="2" s="1"/>
  <c r="C158768" i="2" a="1"/>
  <c r="C158768" i="2" s="1"/>
  <c r="C158769" i="2" a="1"/>
  <c r="C158769" i="2" s="1"/>
  <c r="C158770" i="2" a="1"/>
  <c r="C158770" i="2" s="1"/>
  <c r="C158771" i="2" a="1"/>
  <c r="C158771" i="2" s="1"/>
  <c r="C158772" i="2" a="1"/>
  <c r="C158772" i="2" s="1"/>
  <c r="C158773" i="2" a="1"/>
  <c r="C158773" i="2" s="1"/>
  <c r="C158774" i="2" a="1"/>
  <c r="C158774" i="2" s="1"/>
  <c r="C158775" i="2" a="1"/>
  <c r="C158775" i="2" s="1"/>
  <c r="C158776" i="2" a="1"/>
  <c r="C158776" i="2" s="1"/>
  <c r="C158777" i="2" a="1"/>
  <c r="C158777" i="2" s="1"/>
  <c r="C158778" i="2" a="1"/>
  <c r="C158778" i="2" s="1"/>
  <c r="C158779" i="2" a="1"/>
  <c r="C158779" i="2" s="1"/>
  <c r="C158780" i="2" a="1"/>
  <c r="C158780" i="2" s="1"/>
  <c r="C158781" i="2" a="1"/>
  <c r="C158781" i="2" s="1"/>
  <c r="C158782" i="2" a="1"/>
  <c r="C158782" i="2" s="1"/>
  <c r="C158783" i="2" a="1"/>
  <c r="C158783" i="2" s="1"/>
  <c r="C158784" i="2" a="1"/>
  <c r="C158784" i="2" s="1"/>
  <c r="C158785" i="2" a="1"/>
  <c r="C158785" i="2" s="1"/>
  <c r="C158786" i="2" a="1"/>
  <c r="C158786" i="2" s="1"/>
  <c r="C158787" i="2" a="1"/>
  <c r="C158787" i="2" s="1"/>
  <c r="C158788" i="2" a="1"/>
  <c r="C158788" i="2" s="1"/>
  <c r="C158789" i="2" a="1"/>
  <c r="C158789" i="2" s="1"/>
  <c r="C158790" i="2" a="1"/>
  <c r="C158790" i="2" s="1"/>
  <c r="C158791" i="2" a="1"/>
  <c r="C158791" i="2" s="1"/>
  <c r="C158792" i="2" a="1"/>
  <c r="C158792" i="2" s="1"/>
  <c r="C158793" i="2" a="1"/>
  <c r="C158793" i="2" s="1"/>
  <c r="C158794" i="2" a="1"/>
  <c r="C158794" i="2" s="1"/>
  <c r="C158795" i="2" a="1"/>
  <c r="C158795" i="2" s="1"/>
  <c r="C158796" i="2" a="1"/>
  <c r="C158796" i="2" s="1"/>
  <c r="C158797" i="2" a="1"/>
  <c r="C158797" i="2" s="1"/>
  <c r="C158798" i="2" a="1"/>
  <c r="C158798" i="2" s="1"/>
  <c r="C158799" i="2" a="1"/>
  <c r="C158799" i="2" s="1"/>
  <c r="C158800" i="2" a="1"/>
  <c r="C158800" i="2" s="1"/>
  <c r="C158801" i="2" a="1"/>
  <c r="C158801" i="2" s="1"/>
  <c r="C158802" i="2" a="1"/>
  <c r="C158802" i="2" s="1"/>
  <c r="C158803" i="2" a="1"/>
  <c r="C158803" i="2" s="1"/>
  <c r="C158804" i="2" a="1"/>
  <c r="C158804" i="2" s="1"/>
  <c r="C158805" i="2" a="1"/>
  <c r="C158805" i="2" s="1"/>
  <c r="C158806" i="2" a="1"/>
  <c r="C158806" i="2" s="1"/>
  <c r="C158807" i="2" a="1"/>
  <c r="C158807" i="2" s="1"/>
  <c r="C158808" i="2" a="1"/>
  <c r="C158808" i="2" s="1"/>
  <c r="C158809" i="2" a="1"/>
  <c r="C158809" i="2" s="1"/>
  <c r="C158810" i="2" a="1"/>
  <c r="C158810" i="2" s="1"/>
  <c r="C158811" i="2" a="1"/>
  <c r="C158811" i="2" s="1"/>
  <c r="C158812" i="2" a="1"/>
  <c r="C158812" i="2" s="1"/>
  <c r="C158813" i="2" a="1"/>
  <c r="C158813" i="2" s="1"/>
  <c r="C158814" i="2" a="1"/>
  <c r="C158814" i="2" s="1"/>
  <c r="C158815" i="2" a="1"/>
  <c r="C158815" i="2" s="1"/>
  <c r="C158816" i="2" a="1"/>
  <c r="C158816" i="2" s="1"/>
  <c r="C158817" i="2" a="1"/>
  <c r="C158817" i="2" s="1"/>
  <c r="C158818" i="2" a="1"/>
  <c r="C158818" i="2" s="1"/>
  <c r="C158819" i="2" a="1"/>
  <c r="C158819" i="2" s="1"/>
  <c r="C158820" i="2" a="1"/>
  <c r="C158820" i="2" s="1"/>
  <c r="C158821" i="2" a="1"/>
  <c r="C158821" i="2" s="1"/>
  <c r="C158822" i="2" a="1"/>
  <c r="C158822" i="2" s="1"/>
  <c r="C158823" i="2" a="1"/>
  <c r="C158823" i="2" s="1"/>
  <c r="C158824" i="2" a="1"/>
  <c r="C158824" i="2" s="1"/>
  <c r="C158825" i="2" a="1"/>
  <c r="C158825" i="2" s="1"/>
  <c r="C158826" i="2" a="1"/>
  <c r="C158826" i="2" s="1"/>
  <c r="C158827" i="2" a="1"/>
  <c r="C158827" i="2" s="1"/>
  <c r="C158828" i="2" a="1"/>
  <c r="C158828" i="2" s="1"/>
  <c r="C158829" i="2" a="1"/>
  <c r="C158829" i="2" s="1"/>
  <c r="C158830" i="2" a="1"/>
  <c r="C158830" i="2" s="1"/>
  <c r="C158831" i="2" a="1"/>
  <c r="C158831" i="2" s="1"/>
  <c r="C158832" i="2" a="1"/>
  <c r="C158832" i="2" s="1"/>
  <c r="C158833" i="2" a="1"/>
  <c r="C158833" i="2" s="1"/>
  <c r="C158834" i="2" a="1"/>
  <c r="C158834" i="2" s="1"/>
  <c r="C158835" i="2" a="1"/>
  <c r="C158835" i="2" s="1"/>
  <c r="C158836" i="2" a="1"/>
  <c r="C158836" i="2" s="1"/>
  <c r="C158837" i="2" a="1"/>
  <c r="C158837" i="2" s="1"/>
  <c r="C158838" i="2" a="1"/>
  <c r="C158838" i="2" s="1"/>
  <c r="C158839" i="2" a="1"/>
  <c r="C158839" i="2" s="1"/>
  <c r="C158840" i="2" a="1"/>
  <c r="C158840" i="2" s="1"/>
  <c r="C158841" i="2" a="1"/>
  <c r="C158841" i="2" s="1"/>
  <c r="C158842" i="2" a="1"/>
  <c r="C158842" i="2" s="1"/>
  <c r="C158843" i="2" a="1"/>
  <c r="C158843" i="2" s="1"/>
  <c r="C158844" i="2" a="1"/>
  <c r="C158844" i="2" s="1"/>
  <c r="C158845" i="2" a="1"/>
  <c r="C158845" i="2" s="1"/>
  <c r="C158846" i="2" a="1"/>
  <c r="C158846" i="2" s="1"/>
  <c r="C158847" i="2" a="1"/>
  <c r="C158847" i="2" s="1"/>
  <c r="C158848" i="2" a="1"/>
  <c r="C158848" i="2" s="1"/>
  <c r="C158849" i="2" a="1"/>
  <c r="C158849" i="2" s="1"/>
  <c r="C158850" i="2" a="1"/>
  <c r="C158850" i="2" s="1"/>
  <c r="C158851" i="2" a="1"/>
  <c r="C158851" i="2" s="1"/>
  <c r="C158852" i="2" a="1"/>
  <c r="C158852" i="2" s="1"/>
  <c r="C158853" i="2" a="1"/>
  <c r="C158853" i="2" s="1"/>
  <c r="C158854" i="2" a="1"/>
  <c r="C158854" i="2" s="1"/>
  <c r="C158855" i="2" a="1"/>
  <c r="C158855" i="2" s="1"/>
  <c r="C158856" i="2" a="1"/>
  <c r="C158856" i="2" s="1"/>
  <c r="C158857" i="2" a="1"/>
  <c r="C158857" i="2" s="1"/>
  <c r="C158858" i="2" a="1"/>
  <c r="C158858" i="2" s="1"/>
  <c r="C158859" i="2" a="1"/>
  <c r="C158859" i="2" s="1"/>
  <c r="C158860" i="2" a="1"/>
  <c r="C158860" i="2" s="1"/>
  <c r="C158861" i="2" a="1"/>
  <c r="C158861" i="2" s="1"/>
  <c r="C158862" i="2" a="1"/>
  <c r="C158862" i="2" s="1"/>
  <c r="C158863" i="2" a="1"/>
  <c r="C158863" i="2" s="1"/>
  <c r="C158864" i="2" a="1"/>
  <c r="C158864" i="2" s="1"/>
  <c r="C158865" i="2" a="1"/>
  <c r="C158865" i="2" s="1"/>
  <c r="C158866" i="2" a="1"/>
  <c r="C158866" i="2" s="1"/>
  <c r="C158867" i="2" a="1"/>
  <c r="C158867" i="2" s="1"/>
  <c r="C158868" i="2" a="1"/>
  <c r="C158868" i="2" s="1"/>
  <c r="C158869" i="2" a="1"/>
  <c r="C158869" i="2" s="1"/>
  <c r="C158870" i="2" a="1"/>
  <c r="C158870" i="2" s="1"/>
  <c r="C158871" i="2" a="1"/>
  <c r="C158871" i="2" s="1"/>
  <c r="C158872" i="2" a="1"/>
  <c r="C158872" i="2" s="1"/>
  <c r="C158873" i="2" a="1"/>
  <c r="C158873" i="2" s="1"/>
  <c r="C158874" i="2" a="1"/>
  <c r="C158874" i="2" s="1"/>
  <c r="C158875" i="2" a="1"/>
  <c r="C158875" i="2" s="1"/>
  <c r="C158876" i="2" a="1"/>
  <c r="C158876" i="2" s="1"/>
  <c r="C158877" i="2" a="1"/>
  <c r="C158877" i="2" s="1"/>
  <c r="C158878" i="2" a="1"/>
  <c r="C158878" i="2" s="1"/>
  <c r="C158879" i="2" a="1"/>
  <c r="C158879" i="2" s="1"/>
  <c r="C158880" i="2" a="1"/>
  <c r="C158880" i="2" s="1"/>
  <c r="C158881" i="2" a="1"/>
  <c r="C158881" i="2" s="1"/>
  <c r="C158882" i="2" a="1"/>
  <c r="C158882" i="2" s="1"/>
  <c r="C158883" i="2" a="1"/>
  <c r="C158883" i="2" s="1"/>
  <c r="C158884" i="2" a="1"/>
  <c r="C158884" i="2" s="1"/>
  <c r="C158885" i="2" a="1"/>
  <c r="C158885" i="2" s="1"/>
  <c r="C158886" i="2" a="1"/>
  <c r="C158886" i="2" s="1"/>
  <c r="C158887" i="2" a="1"/>
  <c r="C158887" i="2" s="1"/>
  <c r="C158888" i="2" a="1"/>
  <c r="C158888" i="2" s="1"/>
  <c r="C158889" i="2" a="1"/>
  <c r="C158889" i="2" s="1"/>
  <c r="C158890" i="2" a="1"/>
  <c r="C158890" i="2" s="1"/>
  <c r="C158891" i="2" a="1"/>
  <c r="C158891" i="2" s="1"/>
  <c r="C158892" i="2" a="1"/>
  <c r="C158892" i="2" s="1"/>
  <c r="C158893" i="2" a="1"/>
  <c r="C158893" i="2" s="1"/>
  <c r="C158894" i="2" a="1"/>
  <c r="C158894" i="2" s="1"/>
  <c r="C158895" i="2" a="1"/>
  <c r="C158895" i="2" s="1"/>
  <c r="C158896" i="2" a="1"/>
  <c r="C158896" i="2" s="1"/>
  <c r="C158897" i="2" a="1"/>
  <c r="C158897" i="2" s="1"/>
  <c r="C158898" i="2" a="1"/>
  <c r="C158898" i="2" s="1"/>
  <c r="C158899" i="2" a="1"/>
  <c r="C158899" i="2" s="1"/>
  <c r="C158900" i="2" a="1"/>
  <c r="C158900" i="2" s="1"/>
  <c r="C158901" i="2" a="1"/>
  <c r="C158901" i="2" s="1"/>
  <c r="C158902" i="2" a="1"/>
  <c r="C158902" i="2" s="1"/>
  <c r="C158903" i="2" a="1"/>
  <c r="C158903" i="2" s="1"/>
  <c r="C158904" i="2" a="1"/>
  <c r="C158904" i="2" s="1"/>
  <c r="C158905" i="2" a="1"/>
  <c r="C158905" i="2" s="1"/>
  <c r="C158906" i="2" a="1"/>
  <c r="C158906" i="2" s="1"/>
  <c r="C158907" i="2" a="1"/>
  <c r="C158907" i="2" s="1"/>
  <c r="C158908" i="2" a="1"/>
  <c r="C158908" i="2" s="1"/>
  <c r="C158909" i="2" a="1"/>
  <c r="C158909" i="2" s="1"/>
  <c r="C158910" i="2" a="1"/>
  <c r="C158910" i="2" s="1"/>
  <c r="C158911" i="2" a="1"/>
  <c r="C158911" i="2" s="1"/>
  <c r="C158912" i="2" a="1"/>
  <c r="C158912" i="2" s="1"/>
  <c r="C158913" i="2" a="1"/>
  <c r="C158913" i="2" s="1"/>
  <c r="C158914" i="2" a="1"/>
  <c r="C158914" i="2" s="1"/>
  <c r="C158915" i="2" a="1"/>
  <c r="C158915" i="2" s="1"/>
  <c r="C158916" i="2" a="1"/>
  <c r="C158916" i="2" s="1"/>
  <c r="C158917" i="2" a="1"/>
  <c r="C158917" i="2" s="1"/>
  <c r="C158918" i="2" a="1"/>
  <c r="C158918" i="2" s="1"/>
  <c r="C158919" i="2" a="1"/>
  <c r="C158919" i="2" s="1"/>
  <c r="C158920" i="2" a="1"/>
  <c r="C158920" i="2" s="1"/>
  <c r="C158921" i="2" a="1"/>
  <c r="C158921" i="2" s="1"/>
  <c r="C158922" i="2" a="1"/>
  <c r="C158922" i="2" s="1"/>
  <c r="C158923" i="2" a="1"/>
  <c r="C158923" i="2" s="1"/>
  <c r="C158924" i="2" a="1"/>
  <c r="C158924" i="2" s="1"/>
  <c r="C158925" i="2" a="1"/>
  <c r="C158925" i="2" s="1"/>
  <c r="C158926" i="2" a="1"/>
  <c r="C158926" i="2" s="1"/>
  <c r="C158927" i="2" a="1"/>
  <c r="C158927" i="2" s="1"/>
  <c r="C158928" i="2" a="1"/>
  <c r="C158928" i="2" s="1"/>
  <c r="C158929" i="2" a="1"/>
  <c r="C158929" i="2" s="1"/>
  <c r="C158930" i="2" a="1"/>
  <c r="C158930" i="2" s="1"/>
  <c r="C158931" i="2" a="1"/>
  <c r="C158931" i="2" s="1"/>
  <c r="C158932" i="2" a="1"/>
  <c r="C158932" i="2" s="1"/>
  <c r="C158933" i="2" a="1"/>
  <c r="C158933" i="2" s="1"/>
  <c r="C158934" i="2" a="1"/>
  <c r="C158934" i="2" s="1"/>
  <c r="C158935" i="2" a="1"/>
  <c r="C158935" i="2" s="1"/>
  <c r="C158936" i="2" a="1"/>
  <c r="C158936" i="2" s="1"/>
  <c r="C158937" i="2" a="1"/>
  <c r="C158937" i="2" s="1"/>
  <c r="C158938" i="2" a="1"/>
  <c r="C158938" i="2" s="1"/>
  <c r="C158939" i="2" a="1"/>
  <c r="C158939" i="2" s="1"/>
  <c r="C158940" i="2" a="1"/>
  <c r="C158940" i="2" s="1"/>
  <c r="C158941" i="2" a="1"/>
  <c r="C158941" i="2" s="1"/>
  <c r="C158942" i="2" a="1"/>
  <c r="C158942" i="2" s="1"/>
  <c r="C158943" i="2" a="1"/>
  <c r="C158943" i="2" s="1"/>
  <c r="C158944" i="2" a="1"/>
  <c r="C158944" i="2" s="1"/>
  <c r="C158945" i="2" a="1"/>
  <c r="C158945" i="2" s="1"/>
  <c r="C158946" i="2" a="1"/>
  <c r="C158946" i="2" s="1"/>
  <c r="C158947" i="2" a="1"/>
  <c r="C158947" i="2" s="1"/>
  <c r="C158948" i="2" a="1"/>
  <c r="C158948" i="2" s="1"/>
  <c r="C158949" i="2" a="1"/>
  <c r="C158949" i="2" s="1"/>
  <c r="C158950" i="2" a="1"/>
  <c r="C158950" i="2" s="1"/>
  <c r="C158951" i="2" a="1"/>
  <c r="C158951" i="2" s="1"/>
  <c r="C158952" i="2" a="1"/>
  <c r="C158952" i="2" s="1"/>
  <c r="C158953" i="2" a="1"/>
  <c r="C158953" i="2" s="1"/>
  <c r="C158954" i="2" a="1"/>
  <c r="C158954" i="2" s="1"/>
  <c r="C158955" i="2" a="1"/>
  <c r="C158955" i="2" s="1"/>
  <c r="C158956" i="2" a="1"/>
  <c r="C158956" i="2" s="1"/>
  <c r="C158957" i="2" a="1"/>
  <c r="C158957" i="2" s="1"/>
  <c r="C158958" i="2" a="1"/>
  <c r="C158958" i="2" s="1"/>
  <c r="C158959" i="2" a="1"/>
  <c r="C158959" i="2" s="1"/>
  <c r="C158960" i="2" a="1"/>
  <c r="C158960" i="2" s="1"/>
  <c r="C158961" i="2" a="1"/>
  <c r="C158961" i="2" s="1"/>
  <c r="C158962" i="2" a="1"/>
  <c r="C158962" i="2" s="1"/>
  <c r="C158963" i="2" a="1"/>
  <c r="C158963" i="2" s="1"/>
  <c r="C158964" i="2" a="1"/>
  <c r="C158964" i="2" s="1"/>
  <c r="C158965" i="2" a="1"/>
  <c r="C158965" i="2" s="1"/>
  <c r="C158966" i="2" a="1"/>
  <c r="C158966" i="2" s="1"/>
  <c r="C158967" i="2" a="1"/>
  <c r="C158967" i="2" s="1"/>
  <c r="C158968" i="2" a="1"/>
  <c r="C158968" i="2" s="1"/>
  <c r="C158969" i="2" a="1"/>
  <c r="C158969" i="2" s="1"/>
  <c r="C158970" i="2" a="1"/>
  <c r="C158970" i="2" s="1"/>
  <c r="C158971" i="2" a="1"/>
  <c r="C158971" i="2" s="1"/>
  <c r="C158972" i="2" a="1"/>
  <c r="C158972" i="2" s="1"/>
  <c r="C158973" i="2" a="1"/>
  <c r="C158973" i="2" s="1"/>
  <c r="C158974" i="2" a="1"/>
  <c r="C158974" i="2" s="1"/>
  <c r="C158975" i="2" a="1"/>
  <c r="C158975" i="2" s="1"/>
  <c r="C158976" i="2" a="1"/>
  <c r="C158976" i="2" s="1"/>
  <c r="C158977" i="2" a="1"/>
  <c r="C158977" i="2" s="1"/>
  <c r="C158978" i="2" a="1"/>
  <c r="C158978" i="2" s="1"/>
  <c r="C158979" i="2" a="1"/>
  <c r="C158979" i="2" s="1"/>
  <c r="C158980" i="2" a="1"/>
  <c r="C158980" i="2" s="1"/>
  <c r="C158981" i="2" a="1"/>
  <c r="C158981" i="2" s="1"/>
  <c r="C158982" i="2" a="1"/>
  <c r="C158982" i="2" s="1"/>
  <c r="C158983" i="2" a="1"/>
  <c r="C158983" i="2" s="1"/>
  <c r="C158984" i="2" a="1"/>
  <c r="C158984" i="2" s="1"/>
  <c r="C158985" i="2" a="1"/>
  <c r="C158985" i="2" s="1"/>
  <c r="C158986" i="2" a="1"/>
  <c r="C158986" i="2" s="1"/>
  <c r="C158987" i="2" a="1"/>
  <c r="C158987" i="2" s="1"/>
  <c r="C158988" i="2" a="1"/>
  <c r="C158988" i="2" s="1"/>
  <c r="C158989" i="2" a="1"/>
  <c r="C158989" i="2" s="1"/>
  <c r="C158990" i="2" a="1"/>
  <c r="C158990" i="2" s="1"/>
  <c r="C158991" i="2" a="1"/>
  <c r="C158991" i="2" s="1"/>
  <c r="C158992" i="2" a="1"/>
  <c r="C158992" i="2" s="1"/>
  <c r="C158993" i="2" a="1"/>
  <c r="C158993" i="2" s="1"/>
  <c r="C158994" i="2" a="1"/>
  <c r="C158994" i="2" s="1"/>
  <c r="C158995" i="2" a="1"/>
  <c r="C158995" i="2" s="1"/>
  <c r="C158996" i="2" a="1"/>
  <c r="C158996" i="2" s="1"/>
  <c r="C158997" i="2" a="1"/>
  <c r="C158997" i="2" s="1"/>
  <c r="C158998" i="2" a="1"/>
  <c r="C158998" i="2" s="1"/>
  <c r="C158999" i="2" a="1"/>
  <c r="C158999" i="2" s="1"/>
  <c r="C159000" i="2" a="1"/>
  <c r="C159000" i="2" s="1"/>
  <c r="C159001" i="2" a="1"/>
  <c r="C159001" i="2" s="1"/>
  <c r="C159002" i="2" a="1"/>
  <c r="C159002" i="2" s="1"/>
  <c r="C159003" i="2" a="1"/>
  <c r="C159003" i="2" s="1"/>
  <c r="C159004" i="2" a="1"/>
  <c r="C159004" i="2" s="1"/>
  <c r="C159005" i="2" a="1"/>
  <c r="C159005" i="2" s="1"/>
  <c r="C159006" i="2" a="1"/>
  <c r="C159006" i="2" s="1"/>
  <c r="C159007" i="2" a="1"/>
  <c r="C159007" i="2" s="1"/>
  <c r="C159008" i="2" a="1"/>
  <c r="C159008" i="2" s="1"/>
  <c r="C159009" i="2" a="1"/>
  <c r="C159009" i="2" s="1"/>
  <c r="C159010" i="2" a="1"/>
  <c r="C159010" i="2" s="1"/>
  <c r="C159011" i="2" a="1"/>
  <c r="C159011" i="2" s="1"/>
  <c r="C159012" i="2" a="1"/>
  <c r="C159012" i="2" s="1"/>
  <c r="C159013" i="2" a="1"/>
  <c r="C159013" i="2" s="1"/>
  <c r="C159014" i="2" a="1"/>
  <c r="C159014" i="2" s="1"/>
  <c r="C159015" i="2" a="1"/>
  <c r="C159015" i="2" s="1"/>
  <c r="C159016" i="2" a="1"/>
  <c r="C159016" i="2" s="1"/>
  <c r="C159017" i="2" a="1"/>
  <c r="C159017" i="2" s="1"/>
  <c r="C159018" i="2" a="1"/>
  <c r="C159018" i="2" s="1"/>
  <c r="C159019" i="2" a="1"/>
  <c r="C159019" i="2" s="1"/>
  <c r="C159020" i="2" a="1"/>
  <c r="C159020" i="2" s="1"/>
  <c r="C159021" i="2" a="1"/>
  <c r="C159021" i="2" s="1"/>
  <c r="C159022" i="2" a="1"/>
  <c r="C159022" i="2" s="1"/>
  <c r="C159023" i="2" a="1"/>
  <c r="C159023" i="2" s="1"/>
  <c r="C159024" i="2" a="1"/>
  <c r="C159024" i="2" s="1"/>
  <c r="C159025" i="2" a="1"/>
  <c r="C159025" i="2" s="1"/>
  <c r="C159026" i="2" a="1"/>
  <c r="C159026" i="2" s="1"/>
  <c r="C159027" i="2" a="1"/>
  <c r="C159027" i="2" s="1"/>
  <c r="C159028" i="2" a="1"/>
  <c r="C159028" i="2" s="1"/>
  <c r="C159029" i="2" a="1"/>
  <c r="C159029" i="2" s="1"/>
  <c r="C159030" i="2" a="1"/>
  <c r="C159030" i="2" s="1"/>
  <c r="C159031" i="2" a="1"/>
  <c r="C159031" i="2" s="1"/>
  <c r="C159032" i="2" a="1"/>
  <c r="C159032" i="2" s="1"/>
  <c r="C159033" i="2" a="1"/>
  <c r="C159033" i="2" s="1"/>
  <c r="C159034" i="2" a="1"/>
  <c r="C159034" i="2" s="1"/>
  <c r="C159035" i="2" a="1"/>
  <c r="C159035" i="2" s="1"/>
  <c r="C159036" i="2" a="1"/>
  <c r="C159036" i="2" s="1"/>
  <c r="C159037" i="2" a="1"/>
  <c r="C159037" i="2" s="1"/>
  <c r="C159038" i="2" a="1"/>
  <c r="C159038" i="2" s="1"/>
  <c r="C159039" i="2" a="1"/>
  <c r="C159039" i="2" s="1"/>
  <c r="C159040" i="2" a="1"/>
  <c r="C159040" i="2" s="1"/>
  <c r="C159041" i="2" a="1"/>
  <c r="C159041" i="2" s="1"/>
  <c r="C159042" i="2" a="1"/>
  <c r="C159042" i="2" s="1"/>
  <c r="C159043" i="2" a="1"/>
  <c r="C159043" i="2" s="1"/>
  <c r="C159044" i="2" a="1"/>
  <c r="C159044" i="2" s="1"/>
  <c r="C159045" i="2" a="1"/>
  <c r="C159045" i="2" s="1"/>
  <c r="C159046" i="2" a="1"/>
  <c r="C159046" i="2" s="1"/>
  <c r="C159047" i="2" a="1"/>
  <c r="C159047" i="2" s="1"/>
  <c r="C159048" i="2" a="1"/>
  <c r="C159048" i="2" s="1"/>
  <c r="C159049" i="2" a="1"/>
  <c r="C159049" i="2" s="1"/>
  <c r="C159050" i="2" a="1"/>
  <c r="C159050" i="2" s="1"/>
  <c r="C159051" i="2" a="1"/>
  <c r="C159051" i="2" s="1"/>
  <c r="C159052" i="2" a="1"/>
  <c r="C159052" i="2" s="1"/>
  <c r="C159053" i="2" a="1"/>
  <c r="C159053" i="2" s="1"/>
  <c r="C159054" i="2" a="1"/>
  <c r="C159054" i="2" s="1"/>
  <c r="C159055" i="2" a="1"/>
  <c r="C159055" i="2" s="1"/>
  <c r="C159056" i="2" a="1"/>
  <c r="C159056" i="2" s="1"/>
  <c r="C159057" i="2" a="1"/>
  <c r="C159057" i="2" s="1"/>
  <c r="C159058" i="2" a="1"/>
  <c r="C159058" i="2" s="1"/>
  <c r="C159059" i="2" a="1"/>
  <c r="C159059" i="2" s="1"/>
  <c r="C159060" i="2" a="1"/>
  <c r="C159060" i="2" s="1"/>
  <c r="C159061" i="2" a="1"/>
  <c r="C159061" i="2" s="1"/>
  <c r="C159062" i="2" a="1"/>
  <c r="C159062" i="2" s="1"/>
  <c r="C159063" i="2" a="1"/>
  <c r="C159063" i="2" s="1"/>
  <c r="C159064" i="2" a="1"/>
  <c r="C159064" i="2" s="1"/>
  <c r="C159065" i="2" a="1"/>
  <c r="C159065" i="2" s="1"/>
  <c r="C159066" i="2" a="1"/>
  <c r="C159066" i="2" s="1"/>
  <c r="C159067" i="2" a="1"/>
  <c r="C159067" i="2" s="1"/>
  <c r="C159068" i="2" a="1"/>
  <c r="C159068" i="2" s="1"/>
  <c r="C159069" i="2" a="1"/>
  <c r="C159069" i="2" s="1"/>
  <c r="C159070" i="2" a="1"/>
  <c r="C159070" i="2" s="1"/>
  <c r="C159071" i="2" a="1"/>
  <c r="C159071" i="2" s="1"/>
  <c r="C159072" i="2" a="1"/>
  <c r="C159072" i="2" s="1"/>
  <c r="C159073" i="2" a="1"/>
  <c r="C159073" i="2" s="1"/>
  <c r="C159074" i="2" a="1"/>
  <c r="C159074" i="2" s="1"/>
  <c r="C159075" i="2" a="1"/>
  <c r="C159075" i="2" s="1"/>
  <c r="C159076" i="2" a="1"/>
  <c r="C159076" i="2" s="1"/>
  <c r="C159077" i="2" a="1"/>
  <c r="C159077" i="2" s="1"/>
  <c r="C159078" i="2" a="1"/>
  <c r="C159078" i="2" s="1"/>
  <c r="C159079" i="2" a="1"/>
  <c r="C159079" i="2" s="1"/>
  <c r="C159080" i="2" a="1"/>
  <c r="C159080" i="2" s="1"/>
  <c r="C159081" i="2" a="1"/>
  <c r="C159081" i="2" s="1"/>
  <c r="C159082" i="2" a="1"/>
  <c r="C159082" i="2" s="1"/>
  <c r="C159083" i="2" a="1"/>
  <c r="C159083" i="2" s="1"/>
  <c r="C159084" i="2" a="1"/>
  <c r="C159084" i="2" s="1"/>
  <c r="C159085" i="2" a="1"/>
  <c r="C159085" i="2" s="1"/>
  <c r="C159086" i="2" a="1"/>
  <c r="C159086" i="2" s="1"/>
  <c r="C159087" i="2" a="1"/>
  <c r="C159087" i="2" s="1"/>
  <c r="C159088" i="2" a="1"/>
  <c r="C159088" i="2" s="1"/>
  <c r="C159089" i="2" a="1"/>
  <c r="C159089" i="2" s="1"/>
  <c r="C159090" i="2" a="1"/>
  <c r="C159090" i="2" s="1"/>
  <c r="C159091" i="2" a="1"/>
  <c r="C159091" i="2" s="1"/>
  <c r="C159092" i="2" a="1"/>
  <c r="C159092" i="2" s="1"/>
  <c r="C159093" i="2" a="1"/>
  <c r="C159093" i="2" s="1"/>
  <c r="C159094" i="2" a="1"/>
  <c r="C159094" i="2" s="1"/>
  <c r="C159095" i="2" a="1"/>
  <c r="C159095" i="2" s="1"/>
  <c r="C159096" i="2" a="1"/>
  <c r="C159096" i="2" s="1"/>
  <c r="C159097" i="2" a="1"/>
  <c r="C159097" i="2" s="1"/>
  <c r="C159098" i="2" a="1"/>
  <c r="C159098" i="2" s="1"/>
  <c r="C159099" i="2" a="1"/>
  <c r="C159099" i="2" s="1"/>
  <c r="C159100" i="2" a="1"/>
  <c r="C159100" i="2" s="1"/>
  <c r="C159101" i="2" a="1"/>
  <c r="C159101" i="2" s="1"/>
  <c r="C159102" i="2" a="1"/>
  <c r="C159102" i="2" s="1"/>
  <c r="C159103" i="2" a="1"/>
  <c r="C159103" i="2" s="1"/>
  <c r="C159104" i="2" a="1"/>
  <c r="C159104" i="2" s="1"/>
  <c r="C159105" i="2" a="1"/>
  <c r="C159105" i="2" s="1"/>
  <c r="C159106" i="2" a="1"/>
  <c r="C159106" i="2" s="1"/>
  <c r="C159107" i="2" a="1"/>
  <c r="C159107" i="2" s="1"/>
  <c r="C159108" i="2" a="1"/>
  <c r="C159108" i="2" s="1"/>
  <c r="C159109" i="2" a="1"/>
  <c r="C159109" i="2" s="1"/>
  <c r="C159110" i="2" a="1"/>
  <c r="C159110" i="2" s="1"/>
  <c r="C159111" i="2" a="1"/>
  <c r="C159111" i="2" s="1"/>
  <c r="C159112" i="2" a="1"/>
  <c r="C159112" i="2" s="1"/>
  <c r="C159113" i="2" a="1"/>
  <c r="C159113" i="2" s="1"/>
  <c r="C159114" i="2" a="1"/>
  <c r="C159114" i="2" s="1"/>
  <c r="C159115" i="2" a="1"/>
  <c r="C159115" i="2" s="1"/>
  <c r="C159116" i="2" a="1"/>
  <c r="C159116" i="2" s="1"/>
  <c r="C159117" i="2" a="1"/>
  <c r="C159117" i="2" s="1"/>
  <c r="C159118" i="2" a="1"/>
  <c r="C159118" i="2" s="1"/>
  <c r="C159119" i="2" a="1"/>
  <c r="C159119" i="2" s="1"/>
  <c r="C159120" i="2" a="1"/>
  <c r="C159120" i="2" s="1"/>
  <c r="C159121" i="2" a="1"/>
  <c r="C159121" i="2" s="1"/>
  <c r="C159122" i="2" a="1"/>
  <c r="C159122" i="2" s="1"/>
  <c r="C159123" i="2" a="1"/>
  <c r="C159123" i="2" s="1"/>
  <c r="C159124" i="2" a="1"/>
  <c r="C159124" i="2" s="1"/>
  <c r="C159125" i="2" a="1"/>
  <c r="C159125" i="2" s="1"/>
  <c r="C159126" i="2" a="1"/>
  <c r="C159126" i="2" s="1"/>
  <c r="C159127" i="2" a="1"/>
  <c r="C159127" i="2" s="1"/>
  <c r="C159128" i="2" a="1"/>
  <c r="C159128" i="2" s="1"/>
  <c r="C159129" i="2" a="1"/>
  <c r="C159129" i="2" s="1"/>
  <c r="C159130" i="2" a="1"/>
  <c r="C159130" i="2" s="1"/>
  <c r="C159131" i="2" a="1"/>
  <c r="C159131" i="2" s="1"/>
  <c r="C159132" i="2" a="1"/>
  <c r="C159132" i="2" s="1"/>
  <c r="C159133" i="2" a="1"/>
  <c r="C159133" i="2" s="1"/>
  <c r="C159134" i="2" a="1"/>
  <c r="C159134" i="2" s="1"/>
  <c r="C159135" i="2" a="1"/>
  <c r="C159135" i="2" s="1"/>
  <c r="C159136" i="2" a="1"/>
  <c r="C159136" i="2" s="1"/>
  <c r="C159137" i="2" a="1"/>
  <c r="C159137" i="2" s="1"/>
  <c r="C159138" i="2" a="1"/>
  <c r="C159138" i="2" s="1"/>
  <c r="C159139" i="2" a="1"/>
  <c r="C159139" i="2" s="1"/>
  <c r="C159140" i="2" a="1"/>
  <c r="C159140" i="2" s="1"/>
  <c r="C159141" i="2" a="1"/>
  <c r="C159141" i="2" s="1"/>
  <c r="C159142" i="2" a="1"/>
  <c r="C159142" i="2" s="1"/>
  <c r="C159143" i="2" a="1"/>
  <c r="C159143" i="2" s="1"/>
  <c r="C159144" i="2" a="1"/>
  <c r="C159144" i="2" s="1"/>
  <c r="C159145" i="2" a="1"/>
  <c r="C159145" i="2" s="1"/>
  <c r="C159146" i="2" a="1"/>
  <c r="C159146" i="2" s="1"/>
  <c r="C159147" i="2" a="1"/>
  <c r="C159147" i="2" s="1"/>
  <c r="C159148" i="2" a="1"/>
  <c r="C159148" i="2" s="1"/>
  <c r="C159149" i="2" a="1"/>
  <c r="C159149" i="2" s="1"/>
  <c r="C159150" i="2" a="1"/>
  <c r="C159150" i="2" s="1"/>
  <c r="C159151" i="2" a="1"/>
  <c r="C159151" i="2" s="1"/>
  <c r="C159152" i="2" a="1"/>
  <c r="C159152" i="2" s="1"/>
  <c r="C159153" i="2" a="1"/>
  <c r="C159153" i="2" s="1"/>
  <c r="C159154" i="2" a="1"/>
  <c r="C159154" i="2" s="1"/>
  <c r="C159155" i="2" a="1"/>
  <c r="C159155" i="2" s="1"/>
  <c r="C159156" i="2" a="1"/>
  <c r="C159156" i="2" s="1"/>
  <c r="C159157" i="2" a="1"/>
  <c r="C159157" i="2" s="1"/>
  <c r="C159158" i="2" a="1"/>
  <c r="C159158" i="2" s="1"/>
  <c r="C159159" i="2" a="1"/>
  <c r="C159159" i="2" s="1"/>
  <c r="C159160" i="2" a="1"/>
  <c r="C159160" i="2" s="1"/>
  <c r="C159161" i="2" a="1"/>
  <c r="C159161" i="2" s="1"/>
  <c r="C159162" i="2" a="1"/>
  <c r="C159162" i="2" s="1"/>
  <c r="C159163" i="2" a="1"/>
  <c r="C159163" i="2" s="1"/>
  <c r="C159164" i="2" a="1"/>
  <c r="C159164" i="2" s="1"/>
  <c r="C159165" i="2" a="1"/>
  <c r="C159165" i="2" s="1"/>
  <c r="C159166" i="2" a="1"/>
  <c r="C159166" i="2" s="1"/>
  <c r="C159167" i="2" a="1"/>
  <c r="C159167" i="2" s="1"/>
  <c r="C159168" i="2" a="1"/>
  <c r="C159168" i="2" s="1"/>
  <c r="C159169" i="2" a="1"/>
  <c r="C159169" i="2" s="1"/>
  <c r="C159170" i="2" a="1"/>
  <c r="C159170" i="2" s="1"/>
  <c r="C159171" i="2" a="1"/>
  <c r="C159171" i="2" s="1"/>
  <c r="C159172" i="2" a="1"/>
  <c r="C159172" i="2" s="1"/>
  <c r="C159173" i="2" a="1"/>
  <c r="C159173" i="2" s="1"/>
  <c r="C159174" i="2" a="1"/>
  <c r="C159174" i="2" s="1"/>
  <c r="C159175" i="2" a="1"/>
  <c r="C159175" i="2" s="1"/>
  <c r="C159176" i="2" a="1"/>
  <c r="C159176" i="2" s="1"/>
  <c r="C159177" i="2" a="1"/>
  <c r="C159177" i="2" s="1"/>
  <c r="C159178" i="2" a="1"/>
  <c r="C159178" i="2" s="1"/>
  <c r="C159179" i="2" a="1"/>
  <c r="C159179" i="2" s="1"/>
  <c r="C159180" i="2" a="1"/>
  <c r="C159180" i="2" s="1"/>
  <c r="C159181" i="2" a="1"/>
  <c r="C159181" i="2" s="1"/>
  <c r="C159182" i="2" a="1"/>
  <c r="C159182" i="2" s="1"/>
  <c r="C159183" i="2" a="1"/>
  <c r="C159183" i="2" s="1"/>
  <c r="C159184" i="2" a="1"/>
  <c r="C159184" i="2" s="1"/>
  <c r="C159185" i="2" a="1"/>
  <c r="C159185" i="2" s="1"/>
  <c r="C159186" i="2" a="1"/>
  <c r="C159186" i="2" s="1"/>
  <c r="C159187" i="2" a="1"/>
  <c r="C159187" i="2" s="1"/>
  <c r="C159188" i="2" a="1"/>
  <c r="C159188" i="2" s="1"/>
  <c r="C159189" i="2" a="1"/>
  <c r="C159189" i="2" s="1"/>
  <c r="C159190" i="2" a="1"/>
  <c r="C159190" i="2" s="1"/>
  <c r="C159191" i="2" a="1"/>
  <c r="C159191" i="2" s="1"/>
  <c r="C159192" i="2" a="1"/>
  <c r="C159192" i="2" s="1"/>
  <c r="C159193" i="2" a="1"/>
  <c r="C159193" i="2" s="1"/>
  <c r="C159194" i="2" a="1"/>
  <c r="C159194" i="2" s="1"/>
  <c r="C159195" i="2" a="1"/>
  <c r="C159195" i="2" s="1"/>
  <c r="C159196" i="2" a="1"/>
  <c r="C159196" i="2" s="1"/>
  <c r="C159197" i="2" a="1"/>
  <c r="C159197" i="2" s="1"/>
  <c r="C159198" i="2" a="1"/>
  <c r="C159198" i="2" s="1"/>
  <c r="C159199" i="2" a="1"/>
  <c r="C159199" i="2" s="1"/>
  <c r="C159200" i="2" a="1"/>
  <c r="C159200" i="2" s="1"/>
  <c r="C159201" i="2" a="1"/>
  <c r="C159201" i="2" s="1"/>
  <c r="C159202" i="2" a="1"/>
  <c r="C159202" i="2" s="1"/>
  <c r="C159203" i="2" a="1"/>
  <c r="C159203" i="2" s="1"/>
  <c r="C159204" i="2" a="1"/>
  <c r="C159204" i="2" s="1"/>
  <c r="C159205" i="2" a="1"/>
  <c r="C159205" i="2" s="1"/>
  <c r="C159206" i="2" a="1"/>
  <c r="C159206" i="2" s="1"/>
  <c r="C159207" i="2" a="1"/>
  <c r="C159207" i="2" s="1"/>
  <c r="C159208" i="2" a="1"/>
  <c r="C159208" i="2" s="1"/>
  <c r="C159209" i="2" a="1"/>
  <c r="C159209" i="2" s="1"/>
  <c r="C159210" i="2" a="1"/>
  <c r="C159210" i="2" s="1"/>
  <c r="C159211" i="2" a="1"/>
  <c r="C159211" i="2" s="1"/>
  <c r="C159212" i="2" a="1"/>
  <c r="C159212" i="2" s="1"/>
  <c r="C159213" i="2" a="1"/>
  <c r="C159213" i="2" s="1"/>
  <c r="C159214" i="2" a="1"/>
  <c r="C159214" i="2" s="1"/>
  <c r="C159215" i="2" a="1"/>
  <c r="C159215" i="2" s="1"/>
  <c r="C159216" i="2" a="1"/>
  <c r="C159216" i="2" s="1"/>
  <c r="C159217" i="2" a="1"/>
  <c r="C159217" i="2" s="1"/>
  <c r="C159218" i="2" a="1"/>
  <c r="C159218" i="2" s="1"/>
  <c r="C159219" i="2" a="1"/>
  <c r="C159219" i="2" s="1"/>
  <c r="C159220" i="2" a="1"/>
  <c r="C159220" i="2" s="1"/>
  <c r="C159221" i="2" a="1"/>
  <c r="C159221" i="2" s="1"/>
  <c r="C159222" i="2" a="1"/>
  <c r="C159222" i="2" s="1"/>
  <c r="C159223" i="2" a="1"/>
  <c r="C159223" i="2" s="1"/>
  <c r="C159224" i="2" a="1"/>
  <c r="C159224" i="2" s="1"/>
  <c r="C159225" i="2" a="1"/>
  <c r="C159225" i="2" s="1"/>
  <c r="C159226" i="2" a="1"/>
  <c r="C159226" i="2" s="1"/>
  <c r="C159227" i="2" a="1"/>
  <c r="C159227" i="2" s="1"/>
  <c r="C159228" i="2" a="1"/>
  <c r="C159228" i="2" s="1"/>
  <c r="C159229" i="2" a="1"/>
  <c r="C159229" i="2" s="1"/>
  <c r="C159230" i="2" a="1"/>
  <c r="C159230" i="2" s="1"/>
  <c r="C159231" i="2" a="1"/>
  <c r="C159231" i="2" s="1"/>
  <c r="C159232" i="2" a="1"/>
  <c r="C159232" i="2" s="1"/>
  <c r="C159233" i="2" a="1"/>
  <c r="C159233" i="2" s="1"/>
  <c r="C159234" i="2" a="1"/>
  <c r="C159234" i="2" s="1"/>
  <c r="C159235" i="2" a="1"/>
  <c r="C159235" i="2" s="1"/>
  <c r="C159236" i="2" a="1"/>
  <c r="C159236" i="2" s="1"/>
  <c r="C159237" i="2" a="1"/>
  <c r="C159237" i="2" s="1"/>
  <c r="C159238" i="2" a="1"/>
  <c r="C159238" i="2" s="1"/>
  <c r="C159239" i="2" a="1"/>
  <c r="C159239" i="2" s="1"/>
  <c r="C159240" i="2" a="1"/>
  <c r="C159240" i="2" s="1"/>
  <c r="C159241" i="2" a="1"/>
  <c r="C159241" i="2" s="1"/>
  <c r="C159242" i="2" a="1"/>
  <c r="C159242" i="2" s="1"/>
  <c r="C159243" i="2" a="1"/>
  <c r="C159243" i="2" s="1"/>
  <c r="C159244" i="2" a="1"/>
  <c r="C159244" i="2" s="1"/>
  <c r="C159245" i="2" a="1"/>
  <c r="C159245" i="2" s="1"/>
  <c r="C159246" i="2" a="1"/>
  <c r="C159246" i="2" s="1"/>
  <c r="C159247" i="2" a="1"/>
  <c r="C159247" i="2" s="1"/>
  <c r="C159248" i="2" a="1"/>
  <c r="C159248" i="2" s="1"/>
  <c r="C159249" i="2" a="1"/>
  <c r="C159249" i="2" s="1"/>
  <c r="C159250" i="2" a="1"/>
  <c r="C159250" i="2" s="1"/>
  <c r="C159251" i="2" a="1"/>
  <c r="C159251" i="2" s="1"/>
  <c r="C159252" i="2" a="1"/>
  <c r="C159252" i="2" s="1"/>
  <c r="C159253" i="2" a="1"/>
  <c r="C159253" i="2" s="1"/>
  <c r="C159254" i="2" a="1"/>
  <c r="C159254" i="2" s="1"/>
  <c r="C159255" i="2" a="1"/>
  <c r="C159255" i="2" s="1"/>
  <c r="C159256" i="2" a="1"/>
  <c r="C159256" i="2" s="1"/>
  <c r="C159257" i="2" a="1"/>
  <c r="C159257" i="2" s="1"/>
  <c r="C159258" i="2" a="1"/>
  <c r="C159258" i="2" s="1"/>
  <c r="C159259" i="2" a="1"/>
  <c r="C159259" i="2" s="1"/>
  <c r="C159260" i="2" a="1"/>
  <c r="C159260" i="2" s="1"/>
  <c r="C159261" i="2" a="1"/>
  <c r="C159261" i="2" s="1"/>
  <c r="C159262" i="2" a="1"/>
  <c r="C159262" i="2" s="1"/>
  <c r="C159263" i="2" a="1"/>
  <c r="C159263" i="2" s="1"/>
  <c r="C159264" i="2" a="1"/>
  <c r="C159264" i="2" s="1"/>
  <c r="C159265" i="2" a="1"/>
  <c r="C159265" i="2" s="1"/>
  <c r="C159266" i="2" a="1"/>
  <c r="C159266" i="2" s="1"/>
  <c r="C159267" i="2" a="1"/>
  <c r="C159267" i="2" s="1"/>
  <c r="C159268" i="2" a="1"/>
  <c r="C159268" i="2" s="1"/>
  <c r="C159269" i="2" a="1"/>
  <c r="C159269" i="2" s="1"/>
  <c r="C159270" i="2" a="1"/>
  <c r="C159270" i="2" s="1"/>
  <c r="C159271" i="2" a="1"/>
  <c r="C159271" i="2" s="1"/>
  <c r="C159272" i="2" a="1"/>
  <c r="C159272" i="2" s="1"/>
  <c r="C159273" i="2" a="1"/>
  <c r="C159273" i="2" s="1"/>
  <c r="C159274" i="2" a="1"/>
  <c r="C159274" i="2" s="1"/>
  <c r="C159275" i="2" a="1"/>
  <c r="C159275" i="2" s="1"/>
  <c r="C159276" i="2" a="1"/>
  <c r="C159276" i="2" s="1"/>
  <c r="C159277" i="2" a="1"/>
  <c r="C159277" i="2" s="1"/>
  <c r="C159278" i="2" a="1"/>
  <c r="C159278" i="2" s="1"/>
  <c r="C159279" i="2" a="1"/>
  <c r="C159279" i="2" s="1"/>
  <c r="C159280" i="2" a="1"/>
  <c r="C159280" i="2" s="1"/>
  <c r="C159281" i="2" a="1"/>
  <c r="C159281" i="2" s="1"/>
  <c r="C159282" i="2" a="1"/>
  <c r="C159282" i="2" s="1"/>
  <c r="C159283" i="2" a="1"/>
  <c r="C159283" i="2" s="1"/>
  <c r="C159284" i="2" a="1"/>
  <c r="C159284" i="2" s="1"/>
  <c r="C159285" i="2" a="1"/>
  <c r="C159285" i="2" s="1"/>
  <c r="C159286" i="2" a="1"/>
  <c r="C159286" i="2" s="1"/>
  <c r="C159287" i="2" a="1"/>
  <c r="C159287" i="2" s="1"/>
  <c r="C159288" i="2" a="1"/>
  <c r="C159288" i="2" s="1"/>
  <c r="C159289" i="2" a="1"/>
  <c r="C159289" i="2" s="1"/>
  <c r="C159290" i="2" a="1"/>
  <c r="C159290" i="2" s="1"/>
  <c r="C159291" i="2" a="1"/>
  <c r="C159291" i="2" s="1"/>
  <c r="C159292" i="2" a="1"/>
  <c r="C159292" i="2" s="1"/>
  <c r="C159293" i="2" a="1"/>
  <c r="C159293" i="2" s="1"/>
  <c r="C159294" i="2" a="1"/>
  <c r="C159294" i="2" s="1"/>
  <c r="C159295" i="2" a="1"/>
  <c r="C159295" i="2" s="1"/>
  <c r="C159296" i="2" a="1"/>
  <c r="C159296" i="2" s="1"/>
  <c r="C159297" i="2" a="1"/>
  <c r="C159297" i="2" s="1"/>
  <c r="C159298" i="2" a="1"/>
  <c r="C159298" i="2" s="1"/>
  <c r="C159299" i="2" a="1"/>
  <c r="C159299" i="2" s="1"/>
  <c r="C159300" i="2" a="1"/>
  <c r="C159300" i="2" s="1"/>
  <c r="C159301" i="2" a="1"/>
  <c r="C159301" i="2" s="1"/>
  <c r="C159302" i="2" a="1"/>
  <c r="C159302" i="2" s="1"/>
  <c r="C159303" i="2" a="1"/>
  <c r="C159303" i="2" s="1"/>
  <c r="C159304" i="2" a="1"/>
  <c r="C159304" i="2" s="1"/>
  <c r="C159305" i="2" a="1"/>
  <c r="C159305" i="2" s="1"/>
  <c r="C159306" i="2" a="1"/>
  <c r="C159306" i="2" s="1"/>
  <c r="C159307" i="2" a="1"/>
  <c r="C159307" i="2" s="1"/>
  <c r="C159308" i="2" a="1"/>
  <c r="C159308" i="2" s="1"/>
  <c r="C159309" i="2" a="1"/>
  <c r="C159309" i="2" s="1"/>
  <c r="C159310" i="2" a="1"/>
  <c r="C159310" i="2" s="1"/>
  <c r="C159311" i="2" a="1"/>
  <c r="C159311" i="2" s="1"/>
  <c r="C159312" i="2" a="1"/>
  <c r="C159312" i="2" s="1"/>
  <c r="C159313" i="2" a="1"/>
  <c r="C159313" i="2" s="1"/>
  <c r="C159314" i="2" a="1"/>
  <c r="C159314" i="2" s="1"/>
  <c r="C159315" i="2" a="1"/>
  <c r="C159315" i="2" s="1"/>
  <c r="C159316" i="2" a="1"/>
  <c r="C159316" i="2" s="1"/>
  <c r="C159317" i="2" a="1"/>
  <c r="C159317" i="2" s="1"/>
  <c r="C159318" i="2" a="1"/>
  <c r="C159318" i="2" s="1"/>
  <c r="C159319" i="2" a="1"/>
  <c r="C159319" i="2" s="1"/>
  <c r="C159320" i="2" a="1"/>
  <c r="C159320" i="2" s="1"/>
  <c r="C159321" i="2" a="1"/>
  <c r="C159321" i="2" s="1"/>
  <c r="C159322" i="2" a="1"/>
  <c r="C159322" i="2" s="1"/>
  <c r="C159323" i="2" a="1"/>
  <c r="C159323" i="2" s="1"/>
  <c r="C159324" i="2" a="1"/>
  <c r="C159324" i="2" s="1"/>
  <c r="C159325" i="2" a="1"/>
  <c r="C159325" i="2" s="1"/>
  <c r="C159326" i="2" a="1"/>
  <c r="C159326" i="2" s="1"/>
  <c r="C159327" i="2" a="1"/>
  <c r="C159327" i="2" s="1"/>
  <c r="C159328" i="2" a="1"/>
  <c r="C159328" i="2" s="1"/>
  <c r="C159329" i="2" a="1"/>
  <c r="C159329" i="2" s="1"/>
  <c r="C159330" i="2" a="1"/>
  <c r="C159330" i="2" s="1"/>
  <c r="C159331" i="2" a="1"/>
  <c r="C159331" i="2" s="1"/>
  <c r="C159332" i="2" a="1"/>
  <c r="C159332" i="2" s="1"/>
  <c r="C159333" i="2" a="1"/>
  <c r="C159333" i="2" s="1"/>
  <c r="C159334" i="2" a="1"/>
  <c r="C159334" i="2" s="1"/>
  <c r="C159335" i="2" a="1"/>
  <c r="C159335" i="2" s="1"/>
  <c r="C159336" i="2" a="1"/>
  <c r="C159336" i="2" s="1"/>
  <c r="C159337" i="2" a="1"/>
  <c r="C159337" i="2" s="1"/>
  <c r="C159338" i="2" a="1"/>
  <c r="C159338" i="2" s="1"/>
  <c r="C159339" i="2" a="1"/>
  <c r="C159339" i="2" s="1"/>
  <c r="C159340" i="2" a="1"/>
  <c r="C159340" i="2" s="1"/>
  <c r="C159341" i="2" a="1"/>
  <c r="C159341" i="2" s="1"/>
  <c r="C159342" i="2" a="1"/>
  <c r="C159342" i="2" s="1"/>
  <c r="C159343" i="2" a="1"/>
  <c r="C159343" i="2" s="1"/>
  <c r="C159344" i="2" a="1"/>
  <c r="C159344" i="2" s="1"/>
  <c r="C159345" i="2" a="1"/>
  <c r="C159345" i="2" s="1"/>
  <c r="C159346" i="2" a="1"/>
  <c r="C159346" i="2" s="1"/>
  <c r="C159347" i="2" a="1"/>
  <c r="C159347" i="2" s="1"/>
  <c r="C159348" i="2" a="1"/>
  <c r="C159348" i="2" s="1"/>
  <c r="C159349" i="2" a="1"/>
  <c r="C159349" i="2" s="1"/>
  <c r="C159350" i="2" a="1"/>
  <c r="C159350" i="2" s="1"/>
  <c r="C159351" i="2" a="1"/>
  <c r="C159351" i="2" s="1"/>
  <c r="C159352" i="2" a="1"/>
  <c r="C159352" i="2" s="1"/>
  <c r="C159353" i="2" a="1"/>
  <c r="C159353" i="2" s="1"/>
  <c r="C159354" i="2" a="1"/>
  <c r="C159354" i="2" s="1"/>
  <c r="C159355" i="2" a="1"/>
  <c r="C159355" i="2" s="1"/>
  <c r="C159356" i="2" a="1"/>
  <c r="C159356" i="2" s="1"/>
  <c r="C159357" i="2" a="1"/>
  <c r="C159357" i="2" s="1"/>
  <c r="C159358" i="2" a="1"/>
  <c r="C159358" i="2" s="1"/>
  <c r="C159359" i="2" a="1"/>
  <c r="C159359" i="2" s="1"/>
  <c r="C159360" i="2" a="1"/>
  <c r="C159360" i="2" s="1"/>
  <c r="C159361" i="2" a="1"/>
  <c r="C159361" i="2" s="1"/>
  <c r="C159362" i="2" a="1"/>
  <c r="C159362" i="2" s="1"/>
  <c r="C159363" i="2" a="1"/>
  <c r="C159363" i="2" s="1"/>
  <c r="C159364" i="2" a="1"/>
  <c r="C159364" i="2" s="1"/>
  <c r="C159365" i="2" a="1"/>
  <c r="C159365" i="2" s="1"/>
  <c r="C159366" i="2" a="1"/>
  <c r="C159366" i="2" s="1"/>
  <c r="C159367" i="2" a="1"/>
  <c r="C159367" i="2" s="1"/>
  <c r="C159368" i="2" a="1"/>
  <c r="C159368" i="2" s="1"/>
  <c r="C159369" i="2" a="1"/>
  <c r="C159369" i="2" s="1"/>
  <c r="C159370" i="2" a="1"/>
  <c r="C159370" i="2" s="1"/>
  <c r="C159371" i="2" a="1"/>
  <c r="C159371" i="2" s="1"/>
  <c r="C159372" i="2" a="1"/>
  <c r="C159372" i="2" s="1"/>
  <c r="C159373" i="2" a="1"/>
  <c r="C159373" i="2" s="1"/>
  <c r="C159374" i="2" a="1"/>
  <c r="C159374" i="2" s="1"/>
  <c r="C159375" i="2" a="1"/>
  <c r="C159375" i="2" s="1"/>
  <c r="C159376" i="2" a="1"/>
  <c r="C159376" i="2" s="1"/>
  <c r="C159377" i="2" a="1"/>
  <c r="C159377" i="2" s="1"/>
  <c r="C159378" i="2" a="1"/>
  <c r="C159378" i="2" s="1"/>
  <c r="C159379" i="2" a="1"/>
  <c r="C159379" i="2" s="1"/>
  <c r="C159380" i="2" a="1"/>
  <c r="C159380" i="2" s="1"/>
  <c r="C159381" i="2" a="1"/>
  <c r="C159381" i="2" s="1"/>
  <c r="C159382" i="2" a="1"/>
  <c r="C159382" i="2" s="1"/>
  <c r="C159383" i="2" a="1"/>
  <c r="C159383" i="2" s="1"/>
  <c r="C159384" i="2" a="1"/>
  <c r="C159384" i="2" s="1"/>
  <c r="C159385" i="2" a="1"/>
  <c r="C159385" i="2" s="1"/>
  <c r="C159386" i="2" a="1"/>
  <c r="C159386" i="2" s="1"/>
  <c r="C159387" i="2" a="1"/>
  <c r="C159387" i="2" s="1"/>
  <c r="C159388" i="2" a="1"/>
  <c r="C159388" i="2" s="1"/>
  <c r="C159389" i="2" a="1"/>
  <c r="C159389" i="2" s="1"/>
  <c r="C159390" i="2" a="1"/>
  <c r="C159390" i="2" s="1"/>
  <c r="C159391" i="2" a="1"/>
  <c r="C159391" i="2" s="1"/>
  <c r="C159392" i="2" a="1"/>
  <c r="C159392" i="2" s="1"/>
  <c r="C159393" i="2" a="1"/>
  <c r="C159393" i="2" s="1"/>
  <c r="C159394" i="2" a="1"/>
  <c r="C159394" i="2" s="1"/>
  <c r="C159395" i="2" a="1"/>
  <c r="C159395" i="2" s="1"/>
  <c r="C159396" i="2" a="1"/>
  <c r="C159396" i="2" s="1"/>
  <c r="C159397" i="2" a="1"/>
  <c r="C159397" i="2" s="1"/>
  <c r="C159398" i="2" a="1"/>
  <c r="C159398" i="2" s="1"/>
  <c r="C159399" i="2" a="1"/>
  <c r="C159399" i="2" s="1"/>
  <c r="C159400" i="2" a="1"/>
  <c r="C159400" i="2" s="1"/>
  <c r="C159401" i="2" a="1"/>
  <c r="C159401" i="2" s="1"/>
  <c r="C159402" i="2" a="1"/>
  <c r="C159402" i="2" s="1"/>
  <c r="C159403" i="2" a="1"/>
  <c r="C159403" i="2" s="1"/>
  <c r="C159404" i="2" a="1"/>
  <c r="C159404" i="2" s="1"/>
  <c r="C159405" i="2" a="1"/>
  <c r="C159405" i="2" s="1"/>
  <c r="C159406" i="2" a="1"/>
  <c r="C159406" i="2" s="1"/>
  <c r="C159407" i="2" a="1"/>
  <c r="C159407" i="2" s="1"/>
  <c r="C159408" i="2" a="1"/>
  <c r="C159408" i="2" s="1"/>
  <c r="C159409" i="2" a="1"/>
  <c r="C159409" i="2" s="1"/>
  <c r="C159410" i="2" a="1"/>
  <c r="C159410" i="2" s="1"/>
  <c r="C159411" i="2" a="1"/>
  <c r="C159411" i="2" s="1"/>
  <c r="C159412" i="2" a="1"/>
  <c r="C159412" i="2" s="1"/>
  <c r="C159413" i="2" a="1"/>
  <c r="C159413" i="2" s="1"/>
  <c r="C159414" i="2" a="1"/>
  <c r="C159414" i="2" s="1"/>
  <c r="C159415" i="2" a="1"/>
  <c r="C159415" i="2" s="1"/>
  <c r="C159416" i="2" a="1"/>
  <c r="C159416" i="2" s="1"/>
  <c r="C159417" i="2" a="1"/>
  <c r="C159417" i="2" s="1"/>
  <c r="C159418" i="2" a="1"/>
  <c r="C159418" i="2" s="1"/>
  <c r="C159419" i="2" a="1"/>
  <c r="C159419" i="2" s="1"/>
  <c r="C159420" i="2" a="1"/>
  <c r="C159420" i="2" s="1"/>
  <c r="C159421" i="2" a="1"/>
  <c r="C159421" i="2" s="1"/>
  <c r="C159422" i="2" a="1"/>
  <c r="C159422" i="2" s="1"/>
  <c r="C159423" i="2" a="1"/>
  <c r="C159423" i="2" s="1"/>
  <c r="C159424" i="2" a="1"/>
  <c r="C159424" i="2" s="1"/>
  <c r="C159425" i="2" a="1"/>
  <c r="C159425" i="2" s="1"/>
  <c r="C159426" i="2" a="1"/>
  <c r="C159426" i="2" s="1"/>
  <c r="C159427" i="2" a="1"/>
  <c r="C159427" i="2" s="1"/>
  <c r="C159428" i="2" a="1"/>
  <c r="C159428" i="2" s="1"/>
  <c r="C159429" i="2" a="1"/>
  <c r="C159429" i="2" s="1"/>
  <c r="C159430" i="2" a="1"/>
  <c r="C159430" i="2" s="1"/>
  <c r="C159431" i="2" a="1"/>
  <c r="C159431" i="2" s="1"/>
  <c r="C159432" i="2" a="1"/>
  <c r="C159432" i="2" s="1"/>
  <c r="C159433" i="2" a="1"/>
  <c r="C159433" i="2" s="1"/>
  <c r="C159434" i="2" a="1"/>
  <c r="C159434" i="2" s="1"/>
  <c r="C159435" i="2" a="1"/>
  <c r="C159435" i="2" s="1"/>
  <c r="C159436" i="2" a="1"/>
  <c r="C159436" i="2" s="1"/>
  <c r="C159437" i="2" a="1"/>
  <c r="C159437" i="2" s="1"/>
  <c r="C159438" i="2" a="1"/>
  <c r="C159438" i="2" s="1"/>
  <c r="C159439" i="2" a="1"/>
  <c r="C159439" i="2" s="1"/>
  <c r="C159440" i="2" a="1"/>
  <c r="C159440" i="2" s="1"/>
  <c r="C159441" i="2" a="1"/>
  <c r="C159441" i="2" s="1"/>
  <c r="C159442" i="2" a="1"/>
  <c r="C159442" i="2" s="1"/>
  <c r="C159443" i="2" a="1"/>
  <c r="C159443" i="2" s="1"/>
  <c r="C159444" i="2" a="1"/>
  <c r="C159444" i="2" s="1"/>
  <c r="C159445" i="2" a="1"/>
  <c r="C159445" i="2" s="1"/>
  <c r="C159446" i="2" a="1"/>
  <c r="C159446" i="2" s="1"/>
  <c r="C159447" i="2" a="1"/>
  <c r="C159447" i="2" s="1"/>
  <c r="C159448" i="2" a="1"/>
  <c r="C159448" i="2" s="1"/>
  <c r="C159449" i="2" a="1"/>
  <c r="C159449" i="2" s="1"/>
  <c r="C159450" i="2" a="1"/>
  <c r="C159450" i="2" s="1"/>
  <c r="C159451" i="2" a="1"/>
  <c r="C159451" i="2" s="1"/>
  <c r="C159452" i="2" a="1"/>
  <c r="C159452" i="2" s="1"/>
  <c r="C159453" i="2" a="1"/>
  <c r="C159453" i="2" s="1"/>
  <c r="C159454" i="2" a="1"/>
  <c r="C159454" i="2" s="1"/>
  <c r="C159455" i="2" a="1"/>
  <c r="C159455" i="2" s="1"/>
  <c r="C159456" i="2" a="1"/>
  <c r="C159456" i="2" s="1"/>
  <c r="C159457" i="2" a="1"/>
  <c r="C159457" i="2" s="1"/>
  <c r="C159458" i="2" a="1"/>
  <c r="C159458" i="2" s="1"/>
  <c r="C159459" i="2" a="1"/>
  <c r="C159459" i="2" s="1"/>
  <c r="C159460" i="2" a="1"/>
  <c r="C159460" i="2" s="1"/>
  <c r="C159461" i="2" a="1"/>
  <c r="C159461" i="2" s="1"/>
  <c r="C159462" i="2" a="1"/>
  <c r="C159462" i="2" s="1"/>
  <c r="C159463" i="2" a="1"/>
  <c r="C159463" i="2" s="1"/>
  <c r="C159464" i="2" a="1"/>
  <c r="C159464" i="2" s="1"/>
  <c r="C159465" i="2" a="1"/>
  <c r="C159465" i="2" s="1"/>
  <c r="C159466" i="2" a="1"/>
  <c r="C159466" i="2" s="1"/>
  <c r="C159467" i="2" a="1"/>
  <c r="C159467" i="2" s="1"/>
  <c r="C159468" i="2" a="1"/>
  <c r="C159468" i="2" s="1"/>
  <c r="C159469" i="2" a="1"/>
  <c r="C159469" i="2" s="1"/>
  <c r="C159470" i="2" a="1"/>
  <c r="C159470" i="2" s="1"/>
  <c r="C159471" i="2" a="1"/>
  <c r="C159471" i="2" s="1"/>
  <c r="C159472" i="2" a="1"/>
  <c r="C159472" i="2" s="1"/>
  <c r="C159473" i="2" a="1"/>
  <c r="C159473" i="2" s="1"/>
  <c r="C159474" i="2" a="1"/>
  <c r="C159474" i="2" s="1"/>
  <c r="C159475" i="2" a="1"/>
  <c r="C159475" i="2" s="1"/>
  <c r="C159476" i="2" a="1"/>
  <c r="C159476" i="2" s="1"/>
  <c r="C159477" i="2" a="1"/>
  <c r="C159477" i="2" s="1"/>
  <c r="C159478" i="2" a="1"/>
  <c r="C159478" i="2" s="1"/>
  <c r="C159479" i="2" a="1"/>
  <c r="C159479" i="2" s="1"/>
  <c r="C159480" i="2" a="1"/>
  <c r="C159480" i="2" s="1"/>
  <c r="C159481" i="2" a="1"/>
  <c r="C159481" i="2" s="1"/>
  <c r="C159482" i="2" a="1"/>
  <c r="C159482" i="2" s="1"/>
  <c r="C159483" i="2" a="1"/>
  <c r="C159483" i="2" s="1"/>
  <c r="C159484" i="2" a="1"/>
  <c r="C159484" i="2" s="1"/>
  <c r="C159485" i="2" a="1"/>
  <c r="C159485" i="2" s="1"/>
  <c r="C159486" i="2" a="1"/>
  <c r="C159486" i="2" s="1"/>
  <c r="C159487" i="2" a="1"/>
  <c r="C159487" i="2" s="1"/>
  <c r="C159488" i="2" a="1"/>
  <c r="C159488" i="2" s="1"/>
  <c r="C159489" i="2" a="1"/>
  <c r="C159489" i="2" s="1"/>
  <c r="C159490" i="2" a="1"/>
  <c r="C159490" i="2" s="1"/>
  <c r="C159491" i="2" a="1"/>
  <c r="C159491" i="2" s="1"/>
  <c r="C159492" i="2" a="1"/>
  <c r="C159492" i="2" s="1"/>
  <c r="C159493" i="2" a="1"/>
  <c r="C159493" i="2" s="1"/>
  <c r="C159494" i="2" a="1"/>
  <c r="C159494" i="2" s="1"/>
  <c r="C159495" i="2" a="1"/>
  <c r="C159495" i="2" s="1"/>
  <c r="C159496" i="2" a="1"/>
  <c r="C159496" i="2" s="1"/>
  <c r="C159497" i="2" a="1"/>
  <c r="C159497" i="2" s="1"/>
  <c r="C159498" i="2" a="1"/>
  <c r="C159498" i="2" s="1"/>
  <c r="C159499" i="2" a="1"/>
  <c r="C159499" i="2" s="1"/>
  <c r="C159500" i="2" a="1"/>
  <c r="C159500" i="2" s="1"/>
  <c r="C159501" i="2" a="1"/>
  <c r="C159501" i="2" s="1"/>
  <c r="C159502" i="2" a="1"/>
  <c r="C159502" i="2" s="1"/>
  <c r="C159503" i="2" a="1"/>
  <c r="C159503" i="2" s="1"/>
  <c r="C159504" i="2" a="1"/>
  <c r="C159504" i="2" s="1"/>
  <c r="C159505" i="2" a="1"/>
  <c r="C159505" i="2" s="1"/>
  <c r="C159506" i="2" a="1"/>
  <c r="C159506" i="2" s="1"/>
  <c r="C159507" i="2" a="1"/>
  <c r="C159507" i="2" s="1"/>
  <c r="C159508" i="2" a="1"/>
  <c r="C159508" i="2" s="1"/>
  <c r="C159509" i="2" a="1"/>
  <c r="C159509" i="2" s="1"/>
  <c r="C159510" i="2" a="1"/>
  <c r="C159510" i="2" s="1"/>
  <c r="C159511" i="2" a="1"/>
  <c r="C159511" i="2" s="1"/>
  <c r="C159512" i="2" a="1"/>
  <c r="C159512" i="2" s="1"/>
  <c r="C159513" i="2" a="1"/>
  <c r="C159513" i="2" s="1"/>
  <c r="C159514" i="2" a="1"/>
  <c r="C159514" i="2" s="1"/>
  <c r="C159515" i="2" a="1"/>
  <c r="C159515" i="2" s="1"/>
  <c r="C159516" i="2" a="1"/>
  <c r="C159516" i="2" s="1"/>
  <c r="C159517" i="2" a="1"/>
  <c r="C159517" i="2" s="1"/>
  <c r="C159518" i="2" a="1"/>
  <c r="C159518" i="2" s="1"/>
  <c r="C159519" i="2" a="1"/>
  <c r="C159519" i="2" s="1"/>
  <c r="C159520" i="2" a="1"/>
  <c r="C159520" i="2" s="1"/>
  <c r="C159521" i="2" a="1"/>
  <c r="C159521" i="2" s="1"/>
  <c r="C159522" i="2" a="1"/>
  <c r="C159522" i="2" s="1"/>
  <c r="C159523" i="2" a="1"/>
  <c r="C159523" i="2" s="1"/>
  <c r="C159524" i="2" a="1"/>
  <c r="C159524" i="2" s="1"/>
  <c r="C159525" i="2" a="1"/>
  <c r="C159525" i="2" s="1"/>
  <c r="C159526" i="2" a="1"/>
  <c r="C159526" i="2" s="1"/>
  <c r="C159527" i="2" a="1"/>
  <c r="C159527" i="2" s="1"/>
  <c r="C159528" i="2" a="1"/>
  <c r="C159528" i="2" s="1"/>
  <c r="C159529" i="2" a="1"/>
  <c r="C159529" i="2" s="1"/>
  <c r="C159530" i="2" a="1"/>
  <c r="C159530" i="2" s="1"/>
  <c r="C159531" i="2" a="1"/>
  <c r="C159531" i="2" s="1"/>
  <c r="C159532" i="2" a="1"/>
  <c r="C159532" i="2" s="1"/>
  <c r="C159533" i="2" a="1"/>
  <c r="C159533" i="2" s="1"/>
  <c r="C159534" i="2" a="1"/>
  <c r="C159534" i="2" s="1"/>
  <c r="C159535" i="2" a="1"/>
  <c r="C159535" i="2" s="1"/>
  <c r="C159536" i="2" a="1"/>
  <c r="C159536" i="2" s="1"/>
  <c r="C159537" i="2" a="1"/>
  <c r="C159537" i="2" s="1"/>
  <c r="C159538" i="2" a="1"/>
  <c r="C159538" i="2" s="1"/>
  <c r="C159539" i="2" a="1"/>
  <c r="C159539" i="2" s="1"/>
  <c r="C159540" i="2" a="1"/>
  <c r="C159540" i="2" s="1"/>
  <c r="C159541" i="2" a="1"/>
  <c r="C159541" i="2" s="1"/>
  <c r="C159542" i="2" a="1"/>
  <c r="C159542" i="2" s="1"/>
  <c r="C159543" i="2" a="1"/>
  <c r="C159543" i="2" s="1"/>
  <c r="C159544" i="2" a="1"/>
  <c r="C159544" i="2" s="1"/>
  <c r="C159545" i="2" a="1"/>
  <c r="C159545" i="2" s="1"/>
  <c r="C159546" i="2" a="1"/>
  <c r="C159546" i="2" s="1"/>
  <c r="C159547" i="2" a="1"/>
  <c r="C159547" i="2" s="1"/>
  <c r="C159548" i="2" a="1"/>
  <c r="C159548" i="2" s="1"/>
  <c r="C159549" i="2" a="1"/>
  <c r="C159549" i="2" s="1"/>
  <c r="C159550" i="2" a="1"/>
  <c r="C159550" i="2" s="1"/>
  <c r="C159551" i="2" a="1"/>
  <c r="C159551" i="2" s="1"/>
  <c r="C159552" i="2" a="1"/>
  <c r="C159552" i="2" s="1"/>
  <c r="C159553" i="2" a="1"/>
  <c r="C159553" i="2" s="1"/>
  <c r="C159554" i="2" a="1"/>
  <c r="C159554" i="2" s="1"/>
  <c r="C159555" i="2" a="1"/>
  <c r="C159555" i="2" s="1"/>
  <c r="C159556" i="2" a="1"/>
  <c r="C159556" i="2" s="1"/>
  <c r="C159557" i="2" a="1"/>
  <c r="C159557" i="2" s="1"/>
  <c r="C159558" i="2" a="1"/>
  <c r="C159558" i="2" s="1"/>
  <c r="C159559" i="2" a="1"/>
  <c r="C159559" i="2" s="1"/>
  <c r="C159560" i="2" a="1"/>
  <c r="C159560" i="2" s="1"/>
  <c r="C159561" i="2" a="1"/>
  <c r="C159561" i="2" s="1"/>
  <c r="C159562" i="2" a="1"/>
  <c r="C159562" i="2" s="1"/>
  <c r="C159563" i="2" a="1"/>
  <c r="C159563" i="2" s="1"/>
  <c r="C159564" i="2" a="1"/>
  <c r="C159564" i="2" s="1"/>
  <c r="C159565" i="2" a="1"/>
  <c r="C159565" i="2" s="1"/>
  <c r="C159566" i="2" a="1"/>
  <c r="C159566" i="2" s="1"/>
  <c r="C159567" i="2" a="1"/>
  <c r="C159567" i="2" s="1"/>
  <c r="C159568" i="2" a="1"/>
  <c r="C159568" i="2" s="1"/>
  <c r="C159569" i="2" a="1"/>
  <c r="C159569" i="2" s="1"/>
  <c r="C159570" i="2" a="1"/>
  <c r="C159570" i="2" s="1"/>
  <c r="C159571" i="2" a="1"/>
  <c r="C159571" i="2" s="1"/>
  <c r="C159572" i="2" a="1"/>
  <c r="C159572" i="2" s="1"/>
  <c r="C159573" i="2" a="1"/>
  <c r="C159573" i="2" s="1"/>
  <c r="C159574" i="2" a="1"/>
  <c r="C159574" i="2" s="1"/>
  <c r="C159575" i="2" a="1"/>
  <c r="C159575" i="2" s="1"/>
  <c r="C159576" i="2" a="1"/>
  <c r="C159576" i="2" s="1"/>
  <c r="C159577" i="2" a="1"/>
  <c r="C159577" i="2" s="1"/>
  <c r="C159578" i="2" a="1"/>
  <c r="C159578" i="2" s="1"/>
  <c r="C159579" i="2" a="1"/>
  <c r="C159579" i="2" s="1"/>
  <c r="C159580" i="2" a="1"/>
  <c r="C159580" i="2" s="1"/>
  <c r="C159581" i="2" a="1"/>
  <c r="C159581" i="2" s="1"/>
  <c r="C159582" i="2" a="1"/>
  <c r="C159582" i="2" s="1"/>
  <c r="C159583" i="2" a="1"/>
  <c r="C159583" i="2" s="1"/>
  <c r="C159584" i="2" a="1"/>
  <c r="C159584" i="2" s="1"/>
  <c r="C159585" i="2" a="1"/>
  <c r="C159585" i="2" s="1"/>
  <c r="C159586" i="2" a="1"/>
  <c r="C159586" i="2" s="1"/>
  <c r="C159587" i="2" a="1"/>
  <c r="C159587" i="2" s="1"/>
  <c r="C159588" i="2" a="1"/>
  <c r="C159588" i="2" s="1"/>
  <c r="C159589" i="2" a="1"/>
  <c r="C159589" i="2" s="1"/>
  <c r="C159590" i="2" a="1"/>
  <c r="C159590" i="2" s="1"/>
  <c r="C159591" i="2" a="1"/>
  <c r="C159591" i="2" s="1"/>
  <c r="C159592" i="2" a="1"/>
  <c r="C159592" i="2" s="1"/>
  <c r="C159593" i="2" a="1"/>
  <c r="C159593" i="2" s="1"/>
  <c r="C159594" i="2" a="1"/>
  <c r="C159594" i="2" s="1"/>
  <c r="C159595" i="2" a="1"/>
  <c r="C159595" i="2" s="1"/>
  <c r="C159596" i="2" a="1"/>
  <c r="C159596" i="2" s="1"/>
  <c r="C159597" i="2" a="1"/>
  <c r="C159597" i="2" s="1"/>
  <c r="C159598" i="2" a="1"/>
  <c r="C159598" i="2" s="1"/>
  <c r="C159599" i="2" a="1"/>
  <c r="C159599" i="2" s="1"/>
  <c r="C159600" i="2" a="1"/>
  <c r="C159600" i="2" s="1"/>
  <c r="C159601" i="2" a="1"/>
  <c r="C159601" i="2" s="1"/>
  <c r="C159602" i="2" a="1"/>
  <c r="C159602" i="2" s="1"/>
  <c r="C159603" i="2" a="1"/>
  <c r="C159603" i="2" s="1"/>
  <c r="C159604" i="2" a="1"/>
  <c r="C159604" i="2" s="1"/>
  <c r="C159605" i="2" a="1"/>
  <c r="C159605" i="2" s="1"/>
  <c r="C159606" i="2" a="1"/>
  <c r="C159606" i="2" s="1"/>
  <c r="C159607" i="2" a="1"/>
  <c r="C159607" i="2" s="1"/>
  <c r="C159608" i="2" a="1"/>
  <c r="C159608" i="2" s="1"/>
  <c r="C159609" i="2" a="1"/>
  <c r="C159609" i="2" s="1"/>
  <c r="C159610" i="2" a="1"/>
  <c r="C159610" i="2" s="1"/>
  <c r="C159611" i="2" a="1"/>
  <c r="C159611" i="2" s="1"/>
  <c r="C159612" i="2" a="1"/>
  <c r="C159612" i="2" s="1"/>
  <c r="C159613" i="2" a="1"/>
  <c r="C159613" i="2" s="1"/>
  <c r="C159614" i="2" a="1"/>
  <c r="C159614" i="2" s="1"/>
  <c r="C159615" i="2" a="1"/>
  <c r="C159615" i="2" s="1"/>
  <c r="C159616" i="2" a="1"/>
  <c r="C159616" i="2" s="1"/>
  <c r="C159617" i="2" a="1"/>
  <c r="C159617" i="2" s="1"/>
  <c r="C159618" i="2" a="1"/>
  <c r="C159618" i="2" s="1"/>
  <c r="C159619" i="2" a="1"/>
  <c r="C159619" i="2" s="1"/>
  <c r="C159620" i="2" a="1"/>
  <c r="C159620" i="2" s="1"/>
  <c r="C159621" i="2" a="1"/>
  <c r="C159621" i="2" s="1"/>
  <c r="C159622" i="2" a="1"/>
  <c r="C159622" i="2" s="1"/>
  <c r="C159623" i="2" a="1"/>
  <c r="C159623" i="2" s="1"/>
  <c r="C159624" i="2" a="1"/>
  <c r="C159624" i="2" s="1"/>
  <c r="C159625" i="2" a="1"/>
  <c r="C159625" i="2" s="1"/>
  <c r="C159626" i="2" a="1"/>
  <c r="C159626" i="2" s="1"/>
  <c r="C159627" i="2" a="1"/>
  <c r="C159627" i="2" s="1"/>
  <c r="C159628" i="2" a="1"/>
  <c r="C159628" i="2" s="1"/>
  <c r="C159629" i="2" a="1"/>
  <c r="C159629" i="2" s="1"/>
  <c r="C159630" i="2" a="1"/>
  <c r="C159630" i="2" s="1"/>
  <c r="C159631" i="2" a="1"/>
  <c r="C159631" i="2" s="1"/>
  <c r="C159632" i="2" a="1"/>
  <c r="C159632" i="2" s="1"/>
  <c r="C159633" i="2" a="1"/>
  <c r="C159633" i="2" s="1"/>
  <c r="C159634" i="2" a="1"/>
  <c r="C159634" i="2" s="1"/>
  <c r="C159635" i="2" a="1"/>
  <c r="C159635" i="2" s="1"/>
  <c r="C159636" i="2" a="1"/>
  <c r="C159636" i="2" s="1"/>
  <c r="C159637" i="2" a="1"/>
  <c r="C159637" i="2" s="1"/>
  <c r="C159638" i="2" a="1"/>
  <c r="C159638" i="2" s="1"/>
  <c r="C159639" i="2" a="1"/>
  <c r="C159639" i="2" s="1"/>
  <c r="C159640" i="2" a="1"/>
  <c r="C159640" i="2" s="1"/>
  <c r="C159641" i="2" a="1"/>
  <c r="C159641" i="2" s="1"/>
  <c r="C159642" i="2" a="1"/>
  <c r="C159642" i="2" s="1"/>
  <c r="C159643" i="2" a="1"/>
  <c r="C159643" i="2" s="1"/>
  <c r="C159644" i="2" a="1"/>
  <c r="C159644" i="2" s="1"/>
  <c r="C159645" i="2" a="1"/>
  <c r="C159645" i="2" s="1"/>
  <c r="C159646" i="2" a="1"/>
  <c r="C159646" i="2" s="1"/>
  <c r="C159647" i="2" a="1"/>
  <c r="C159647" i="2" s="1"/>
  <c r="C159648" i="2" a="1"/>
  <c r="C159648" i="2" s="1"/>
  <c r="C159649" i="2" a="1"/>
  <c r="C159649" i="2" s="1"/>
  <c r="C159650" i="2" a="1"/>
  <c r="C159650" i="2" s="1"/>
  <c r="C159651" i="2" a="1"/>
  <c r="C159651" i="2" s="1"/>
  <c r="C159652" i="2" a="1"/>
  <c r="C159652" i="2" s="1"/>
  <c r="C159653" i="2" a="1"/>
  <c r="C159653" i="2" s="1"/>
  <c r="C159654" i="2" a="1"/>
  <c r="C159654" i="2" s="1"/>
  <c r="C159655" i="2" a="1"/>
  <c r="C159655" i="2" s="1"/>
  <c r="C159656" i="2" a="1"/>
  <c r="C159656" i="2" s="1"/>
  <c r="C159657" i="2" a="1"/>
  <c r="C159657" i="2" s="1"/>
  <c r="C159658" i="2" a="1"/>
  <c r="C159658" i="2" s="1"/>
  <c r="C159659" i="2" a="1"/>
  <c r="C159659" i="2" s="1"/>
  <c r="C159660" i="2" a="1"/>
  <c r="C159660" i="2" s="1"/>
  <c r="C159661" i="2" a="1"/>
  <c r="C159661" i="2" s="1"/>
  <c r="C159662" i="2" a="1"/>
  <c r="C159662" i="2" s="1"/>
  <c r="C159663" i="2" a="1"/>
  <c r="C159663" i="2" s="1"/>
  <c r="C159664" i="2" a="1"/>
  <c r="C159664" i="2" s="1"/>
  <c r="C159665" i="2" a="1"/>
  <c r="C159665" i="2" s="1"/>
  <c r="C159666" i="2" a="1"/>
  <c r="C159666" i="2" s="1"/>
  <c r="C159667" i="2" a="1"/>
  <c r="C159667" i="2" s="1"/>
  <c r="C159668" i="2" a="1"/>
  <c r="C159668" i="2" s="1"/>
  <c r="C159669" i="2" a="1"/>
  <c r="C159669" i="2" s="1"/>
  <c r="C159670" i="2" a="1"/>
  <c r="C159670" i="2" s="1"/>
  <c r="C159671" i="2" a="1"/>
  <c r="C159671" i="2" s="1"/>
  <c r="C159672" i="2" a="1"/>
  <c r="C159672" i="2" s="1"/>
  <c r="C159673" i="2" a="1"/>
  <c r="C159673" i="2" s="1"/>
  <c r="C159674" i="2" a="1"/>
  <c r="C159674" i="2" s="1"/>
  <c r="C159675" i="2" a="1"/>
  <c r="C159675" i="2" s="1"/>
  <c r="C159676" i="2" a="1"/>
  <c r="C159676" i="2" s="1"/>
  <c r="C159677" i="2" a="1"/>
  <c r="C159677" i="2" s="1"/>
  <c r="C159678" i="2" a="1"/>
  <c r="C159678" i="2" s="1"/>
  <c r="C159679" i="2" a="1"/>
  <c r="C159679" i="2" s="1"/>
  <c r="C159680" i="2" a="1"/>
  <c r="C159680" i="2" s="1"/>
  <c r="C159681" i="2" a="1"/>
  <c r="C159681" i="2" s="1"/>
  <c r="C159682" i="2" a="1"/>
  <c r="C159682" i="2" s="1"/>
  <c r="C159683" i="2" a="1"/>
  <c r="C159683" i="2" s="1"/>
  <c r="C159684" i="2" a="1"/>
  <c r="C159684" i="2" s="1"/>
  <c r="C159685" i="2" a="1"/>
  <c r="C159685" i="2" s="1"/>
  <c r="C159686" i="2" a="1"/>
  <c r="C159686" i="2" s="1"/>
  <c r="C159687" i="2" a="1"/>
  <c r="C159687" i="2" s="1"/>
  <c r="C159688" i="2" a="1"/>
  <c r="C159688" i="2" s="1"/>
  <c r="C159689" i="2" a="1"/>
  <c r="C159689" i="2" s="1"/>
  <c r="C159690" i="2" a="1"/>
  <c r="C159690" i="2" s="1"/>
  <c r="C159691" i="2" a="1"/>
  <c r="C159691" i="2" s="1"/>
  <c r="C159692" i="2" a="1"/>
  <c r="C159692" i="2" s="1"/>
  <c r="C159693" i="2" a="1"/>
  <c r="C159693" i="2" s="1"/>
  <c r="C159694" i="2" a="1"/>
  <c r="C159694" i="2" s="1"/>
  <c r="C159695" i="2" a="1"/>
  <c r="C159695" i="2" s="1"/>
  <c r="C159696" i="2" a="1"/>
  <c r="C159696" i="2" s="1"/>
  <c r="C159697" i="2" a="1"/>
  <c r="C159697" i="2" s="1"/>
  <c r="C159698" i="2" a="1"/>
  <c r="C159698" i="2" s="1"/>
  <c r="C159699" i="2" a="1"/>
  <c r="C159699" i="2" s="1"/>
  <c r="C159700" i="2" a="1"/>
  <c r="C159700" i="2" s="1"/>
  <c r="C159701" i="2" a="1"/>
  <c r="C159701" i="2" s="1"/>
  <c r="C159702" i="2" a="1"/>
  <c r="C159702" i="2" s="1"/>
  <c r="C159703" i="2" a="1"/>
  <c r="C159703" i="2" s="1"/>
  <c r="C159704" i="2" a="1"/>
  <c r="C159704" i="2" s="1"/>
  <c r="C159705" i="2" a="1"/>
  <c r="C159705" i="2" s="1"/>
  <c r="C159706" i="2" a="1"/>
  <c r="C159706" i="2" s="1"/>
  <c r="C159707" i="2" a="1"/>
  <c r="C159707" i="2" s="1"/>
  <c r="C159708" i="2" a="1"/>
  <c r="C159708" i="2" s="1"/>
  <c r="C159709" i="2" a="1"/>
  <c r="C159709" i="2" s="1"/>
  <c r="C159710" i="2" a="1"/>
  <c r="C159710" i="2" s="1"/>
  <c r="C159711" i="2" a="1"/>
  <c r="C159711" i="2" s="1"/>
  <c r="C159712" i="2" a="1"/>
  <c r="C159712" i="2" s="1"/>
  <c r="C159713" i="2" a="1"/>
  <c r="C159713" i="2" s="1"/>
  <c r="C159714" i="2" a="1"/>
  <c r="C159714" i="2" s="1"/>
  <c r="C159715" i="2" a="1"/>
  <c r="C159715" i="2" s="1"/>
  <c r="C159716" i="2" a="1"/>
  <c r="C159716" i="2" s="1"/>
  <c r="C159717" i="2" a="1"/>
  <c r="C159717" i="2" s="1"/>
  <c r="C159718" i="2" a="1"/>
  <c r="C159718" i="2" s="1"/>
  <c r="C159719" i="2" a="1"/>
  <c r="C159719" i="2" s="1"/>
  <c r="C159720" i="2" a="1"/>
  <c r="C159720" i="2" s="1"/>
  <c r="C159721" i="2" a="1"/>
  <c r="C159721" i="2" s="1"/>
  <c r="C159722" i="2" a="1"/>
  <c r="C159722" i="2" s="1"/>
  <c r="C159723" i="2" a="1"/>
  <c r="C159723" i="2" s="1"/>
  <c r="C159724" i="2" a="1"/>
  <c r="C159724" i="2" s="1"/>
  <c r="C159725" i="2" a="1"/>
  <c r="C159725" i="2" s="1"/>
  <c r="C159726" i="2" a="1"/>
  <c r="C159726" i="2" s="1"/>
  <c r="C159727" i="2" a="1"/>
  <c r="C159727" i="2" s="1"/>
  <c r="C159728" i="2" a="1"/>
  <c r="C159728" i="2" s="1"/>
  <c r="C159729" i="2" a="1"/>
  <c r="C159729" i="2" s="1"/>
  <c r="C159730" i="2" a="1"/>
  <c r="C159730" i="2" s="1"/>
  <c r="C159731" i="2" a="1"/>
  <c r="C159731" i="2" s="1"/>
  <c r="C159732" i="2" a="1"/>
  <c r="C159732" i="2" s="1"/>
  <c r="C159733" i="2" a="1"/>
  <c r="C159733" i="2" s="1"/>
  <c r="C159734" i="2" a="1"/>
  <c r="C159734" i="2" s="1"/>
  <c r="C159735" i="2" a="1"/>
  <c r="C159735" i="2" s="1"/>
  <c r="C159736" i="2" a="1"/>
  <c r="C159736" i="2" s="1"/>
  <c r="C159737" i="2" a="1"/>
  <c r="C159737" i="2" s="1"/>
  <c r="C159738" i="2" a="1"/>
  <c r="C159738" i="2" s="1"/>
  <c r="C159739" i="2" a="1"/>
  <c r="C159739" i="2" s="1"/>
  <c r="C159740" i="2" a="1"/>
  <c r="C159740" i="2" s="1"/>
  <c r="C159741" i="2" a="1"/>
  <c r="C159741" i="2" s="1"/>
  <c r="C159742" i="2" a="1"/>
  <c r="C159742" i="2" s="1"/>
  <c r="C159743" i="2" a="1"/>
  <c r="C159743" i="2" s="1"/>
  <c r="C159744" i="2" a="1"/>
  <c r="C159744" i="2" s="1"/>
  <c r="C159745" i="2" a="1"/>
  <c r="C159745" i="2" s="1"/>
  <c r="C159746" i="2" a="1"/>
  <c r="C159746" i="2" s="1"/>
  <c r="C159747" i="2" a="1"/>
  <c r="C159747" i="2" s="1"/>
  <c r="C159748" i="2" a="1"/>
  <c r="C159748" i="2" s="1"/>
  <c r="C159749" i="2" a="1"/>
  <c r="C159749" i="2" s="1"/>
  <c r="C159750" i="2" a="1"/>
  <c r="C159750" i="2" s="1"/>
  <c r="C159751" i="2" a="1"/>
  <c r="C159751" i="2" s="1"/>
  <c r="C159752" i="2" a="1"/>
  <c r="C159752" i="2" s="1"/>
  <c r="C159753" i="2" a="1"/>
  <c r="C159753" i="2" s="1"/>
  <c r="C159754" i="2" a="1"/>
  <c r="C159754" i="2" s="1"/>
  <c r="C159755" i="2" a="1"/>
  <c r="C159755" i="2" s="1"/>
  <c r="C159756" i="2" a="1"/>
  <c r="C159756" i="2" s="1"/>
  <c r="C159757" i="2" a="1"/>
  <c r="C159757" i="2" s="1"/>
  <c r="C159758" i="2" a="1"/>
  <c r="C159758" i="2" s="1"/>
  <c r="C159759" i="2" a="1"/>
  <c r="C159759" i="2" s="1"/>
  <c r="C159760" i="2" a="1"/>
  <c r="C159760" i="2" s="1"/>
  <c r="C159761" i="2" a="1"/>
  <c r="C159761" i="2" s="1"/>
  <c r="C159762" i="2" a="1"/>
  <c r="C159762" i="2" s="1"/>
  <c r="C159763" i="2" a="1"/>
  <c r="C159763" i="2" s="1"/>
  <c r="C159764" i="2" a="1"/>
  <c r="C159764" i="2" s="1"/>
  <c r="C159765" i="2" a="1"/>
  <c r="C159765" i="2" s="1"/>
  <c r="C159766" i="2" a="1"/>
  <c r="C159766" i="2" s="1"/>
  <c r="C159767" i="2" a="1"/>
  <c r="C159767" i="2" s="1"/>
  <c r="C159768" i="2" a="1"/>
  <c r="C159768" i="2" s="1"/>
  <c r="C159769" i="2" a="1"/>
  <c r="C159769" i="2" s="1"/>
  <c r="C159770" i="2" a="1"/>
  <c r="C159770" i="2" s="1"/>
  <c r="C159771" i="2" a="1"/>
  <c r="C159771" i="2" s="1"/>
  <c r="C159772" i="2" a="1"/>
  <c r="C159772" i="2" s="1"/>
  <c r="C159773" i="2" a="1"/>
  <c r="C159773" i="2" s="1"/>
  <c r="C159774" i="2" a="1"/>
  <c r="C159774" i="2" s="1"/>
  <c r="C159775" i="2" a="1"/>
  <c r="C159775" i="2" s="1"/>
  <c r="C159776" i="2" a="1"/>
  <c r="C159776" i="2" s="1"/>
  <c r="C159777" i="2" a="1"/>
  <c r="C159777" i="2" s="1"/>
  <c r="C159778" i="2" a="1"/>
  <c r="C159778" i="2" s="1"/>
  <c r="C159779" i="2" a="1"/>
  <c r="C159779" i="2" s="1"/>
  <c r="C159780" i="2" a="1"/>
  <c r="C159780" i="2" s="1"/>
  <c r="C159781" i="2" a="1"/>
  <c r="C159781" i="2" s="1"/>
  <c r="C159782" i="2" a="1"/>
  <c r="C159782" i="2" s="1"/>
  <c r="C159783" i="2" a="1"/>
  <c r="C159783" i="2" s="1"/>
  <c r="C159784" i="2" a="1"/>
  <c r="C159784" i="2" s="1"/>
  <c r="C159785" i="2" a="1"/>
  <c r="C159785" i="2" s="1"/>
  <c r="C159786" i="2" a="1"/>
  <c r="C159786" i="2" s="1"/>
  <c r="C159787" i="2" a="1"/>
  <c r="C159787" i="2" s="1"/>
  <c r="C159788" i="2" a="1"/>
  <c r="C159788" i="2" s="1"/>
  <c r="C159789" i="2" a="1"/>
  <c r="C159789" i="2" s="1"/>
  <c r="C159790" i="2" a="1"/>
  <c r="C159790" i="2" s="1"/>
  <c r="C159791" i="2" a="1"/>
  <c r="C159791" i="2" s="1"/>
  <c r="C159792" i="2" a="1"/>
  <c r="C159792" i="2" s="1"/>
  <c r="C159793" i="2" a="1"/>
  <c r="C159793" i="2" s="1"/>
  <c r="C159794" i="2" a="1"/>
  <c r="C159794" i="2" s="1"/>
  <c r="C159795" i="2" a="1"/>
  <c r="C159795" i="2" s="1"/>
  <c r="C159796" i="2" a="1"/>
  <c r="C159796" i="2" s="1"/>
  <c r="C159797" i="2" a="1"/>
  <c r="C159797" i="2" s="1"/>
  <c r="C159798" i="2" a="1"/>
  <c r="C159798" i="2" s="1"/>
  <c r="C159799" i="2" a="1"/>
  <c r="C159799" i="2" s="1"/>
  <c r="C159800" i="2" a="1"/>
  <c r="C159800" i="2" s="1"/>
  <c r="C159801" i="2" a="1"/>
  <c r="C159801" i="2" s="1"/>
  <c r="C159802" i="2" a="1"/>
  <c r="C159802" i="2" s="1"/>
  <c r="C159803" i="2" a="1"/>
  <c r="C159803" i="2" s="1"/>
  <c r="C159804" i="2" a="1"/>
  <c r="C159804" i="2" s="1"/>
  <c r="C159805" i="2" a="1"/>
  <c r="C159805" i="2" s="1"/>
  <c r="C159806" i="2" a="1"/>
  <c r="C159806" i="2" s="1"/>
  <c r="C159807" i="2" a="1"/>
  <c r="C159807" i="2" s="1"/>
  <c r="C159808" i="2" a="1"/>
  <c r="C159808" i="2" s="1"/>
  <c r="C159809" i="2" a="1"/>
  <c r="C159809" i="2" s="1"/>
  <c r="C159810" i="2" a="1"/>
  <c r="C159810" i="2" s="1"/>
  <c r="C159811" i="2" a="1"/>
  <c r="C159811" i="2" s="1"/>
  <c r="C159812" i="2" a="1"/>
  <c r="C159812" i="2" s="1"/>
  <c r="C159813" i="2" a="1"/>
  <c r="C159813" i="2" s="1"/>
  <c r="C159814" i="2" a="1"/>
  <c r="C159814" i="2" s="1"/>
  <c r="C159815" i="2" a="1"/>
  <c r="C159815" i="2" s="1"/>
  <c r="C159816" i="2" a="1"/>
  <c r="C159816" i="2" s="1"/>
  <c r="C159817" i="2" a="1"/>
  <c r="C159817" i="2" s="1"/>
  <c r="C159818" i="2" a="1"/>
  <c r="C159818" i="2" s="1"/>
  <c r="C159819" i="2" a="1"/>
  <c r="C159819" i="2" s="1"/>
  <c r="C159820" i="2" a="1"/>
  <c r="C159820" i="2" s="1"/>
  <c r="C159821" i="2" a="1"/>
  <c r="C159821" i="2" s="1"/>
  <c r="C159822" i="2" a="1"/>
  <c r="C159822" i="2" s="1"/>
  <c r="C159823" i="2" a="1"/>
  <c r="C159823" i="2" s="1"/>
  <c r="C159824" i="2" a="1"/>
  <c r="C159824" i="2" s="1"/>
  <c r="C159825" i="2" a="1"/>
  <c r="C159825" i="2" s="1"/>
  <c r="C159826" i="2" a="1"/>
  <c r="C159826" i="2" s="1"/>
  <c r="C159827" i="2" a="1"/>
  <c r="C159827" i="2" s="1"/>
  <c r="C159828" i="2" a="1"/>
  <c r="C159828" i="2" s="1"/>
  <c r="C159829" i="2" a="1"/>
  <c r="C159829" i="2" s="1"/>
  <c r="C159830" i="2" a="1"/>
  <c r="C159830" i="2" s="1"/>
  <c r="C159831" i="2" a="1"/>
  <c r="C159831" i="2" s="1"/>
  <c r="C159832" i="2" a="1"/>
  <c r="C159832" i="2" s="1"/>
  <c r="C159833" i="2" a="1"/>
  <c r="C159833" i="2" s="1"/>
  <c r="C159834" i="2" a="1"/>
  <c r="C159834" i="2" s="1"/>
  <c r="C159835" i="2" a="1"/>
  <c r="C159835" i="2" s="1"/>
  <c r="C159836" i="2" a="1"/>
  <c r="C159836" i="2" s="1"/>
  <c r="C159837" i="2" a="1"/>
  <c r="C159837" i="2" s="1"/>
  <c r="C159838" i="2" a="1"/>
  <c r="C159838" i="2" s="1"/>
  <c r="C159839" i="2" a="1"/>
  <c r="C159839" i="2" s="1"/>
  <c r="C159840" i="2" a="1"/>
  <c r="C159840" i="2" s="1"/>
  <c r="C159841" i="2" a="1"/>
  <c r="C159841" i="2" s="1"/>
  <c r="C159842" i="2" a="1"/>
  <c r="C159842" i="2" s="1"/>
  <c r="C159843" i="2" a="1"/>
  <c r="C159843" i="2" s="1"/>
  <c r="C159844" i="2" a="1"/>
  <c r="C159844" i="2" s="1"/>
  <c r="C159845" i="2" a="1"/>
  <c r="C159845" i="2" s="1"/>
  <c r="C159846" i="2" a="1"/>
  <c r="C159846" i="2" s="1"/>
  <c r="C159847" i="2" a="1"/>
  <c r="C159847" i="2" s="1"/>
  <c r="C159848" i="2" a="1"/>
  <c r="C159848" i="2" s="1"/>
  <c r="C159849" i="2" a="1"/>
  <c r="C159849" i="2" s="1"/>
  <c r="C159850" i="2" a="1"/>
  <c r="C159850" i="2" s="1"/>
  <c r="C159851" i="2" a="1"/>
  <c r="C159851" i="2" s="1"/>
  <c r="C159852" i="2" a="1"/>
  <c r="C159852" i="2" s="1"/>
  <c r="C159853" i="2" a="1"/>
  <c r="C159853" i="2" s="1"/>
  <c r="C159854" i="2" a="1"/>
  <c r="C159854" i="2" s="1"/>
  <c r="C159855" i="2" a="1"/>
  <c r="C159855" i="2" s="1"/>
  <c r="C159856" i="2" a="1"/>
  <c r="C159856" i="2" s="1"/>
  <c r="C159857" i="2" a="1"/>
  <c r="C159857" i="2" s="1"/>
  <c r="C159858" i="2" a="1"/>
  <c r="C159858" i="2" s="1"/>
  <c r="C159859" i="2" a="1"/>
  <c r="C159859" i="2" s="1"/>
  <c r="C159860" i="2" a="1"/>
  <c r="C159860" i="2" s="1"/>
  <c r="C159861" i="2" a="1"/>
  <c r="C159861" i="2" s="1"/>
  <c r="C159862" i="2" a="1"/>
  <c r="C159862" i="2" s="1"/>
  <c r="C159863" i="2" a="1"/>
  <c r="C159863" i="2" s="1"/>
  <c r="C159864" i="2" a="1"/>
  <c r="C159864" i="2" s="1"/>
  <c r="C159865" i="2" a="1"/>
  <c r="C159865" i="2" s="1"/>
  <c r="C159866" i="2" a="1"/>
  <c r="C159866" i="2" s="1"/>
  <c r="C159867" i="2" a="1"/>
  <c r="C159867" i="2" s="1"/>
  <c r="C159868" i="2" a="1"/>
  <c r="C159868" i="2" s="1"/>
  <c r="C159869" i="2" a="1"/>
  <c r="C159869" i="2" s="1"/>
  <c r="C159870" i="2" a="1"/>
  <c r="C159870" i="2" s="1"/>
  <c r="C159871" i="2" a="1"/>
  <c r="C159871" i="2" s="1"/>
  <c r="C159872" i="2" a="1"/>
  <c r="C159872" i="2" s="1"/>
  <c r="C159873" i="2" a="1"/>
  <c r="C159873" i="2" s="1"/>
  <c r="C159874" i="2" a="1"/>
  <c r="C159874" i="2" s="1"/>
  <c r="C159875" i="2" a="1"/>
  <c r="C159875" i="2" s="1"/>
  <c r="C159876" i="2" a="1"/>
  <c r="C159876" i="2" s="1"/>
  <c r="C159877" i="2" a="1"/>
  <c r="C159877" i="2" s="1"/>
  <c r="C159878" i="2" a="1"/>
  <c r="C159878" i="2" s="1"/>
  <c r="C159879" i="2" a="1"/>
  <c r="C159879" i="2" s="1"/>
  <c r="C159880" i="2" a="1"/>
  <c r="C159880" i="2" s="1"/>
  <c r="C159881" i="2" a="1"/>
  <c r="C159881" i="2" s="1"/>
  <c r="C159882" i="2" a="1"/>
  <c r="C159882" i="2" s="1"/>
  <c r="C159883" i="2" a="1"/>
  <c r="C159883" i="2" s="1"/>
  <c r="C159884" i="2" a="1"/>
  <c r="C159884" i="2" s="1"/>
  <c r="C159885" i="2" a="1"/>
  <c r="C159885" i="2" s="1"/>
  <c r="C159886" i="2" a="1"/>
  <c r="C159886" i="2" s="1"/>
  <c r="C159887" i="2" a="1"/>
  <c r="C159887" i="2" s="1"/>
  <c r="C159888" i="2" a="1"/>
  <c r="C159888" i="2" s="1"/>
  <c r="C159889" i="2" a="1"/>
  <c r="C159889" i="2" s="1"/>
  <c r="C159890" i="2" a="1"/>
  <c r="C159890" i="2" s="1"/>
  <c r="C159891" i="2" a="1"/>
  <c r="C159891" i="2" s="1"/>
  <c r="C159892" i="2" a="1"/>
  <c r="C159892" i="2" s="1"/>
  <c r="C159893" i="2" a="1"/>
  <c r="C159893" i="2" s="1"/>
  <c r="C159894" i="2" a="1"/>
  <c r="C159894" i="2" s="1"/>
  <c r="C159895" i="2" a="1"/>
  <c r="C159895" i="2" s="1"/>
  <c r="C159896" i="2" a="1"/>
  <c r="C159896" i="2" s="1"/>
  <c r="C159897" i="2" a="1"/>
  <c r="C159897" i="2" s="1"/>
  <c r="C159898" i="2" a="1"/>
  <c r="C159898" i="2" s="1"/>
  <c r="C159899" i="2" a="1"/>
  <c r="C159899" i="2" s="1"/>
  <c r="C159900" i="2" a="1"/>
  <c r="C159900" i="2" s="1"/>
  <c r="C159901" i="2" a="1"/>
  <c r="C159901" i="2" s="1"/>
  <c r="C159902" i="2" a="1"/>
  <c r="C159902" i="2" s="1"/>
  <c r="C159903" i="2" a="1"/>
  <c r="C159903" i="2" s="1"/>
  <c r="C159904" i="2" a="1"/>
  <c r="C159904" i="2" s="1"/>
  <c r="C159905" i="2" a="1"/>
  <c r="C159905" i="2" s="1"/>
  <c r="C159906" i="2" a="1"/>
  <c r="C159906" i="2" s="1"/>
  <c r="C159907" i="2" a="1"/>
  <c r="C159907" i="2" s="1"/>
  <c r="C159908" i="2" a="1"/>
  <c r="C159908" i="2" s="1"/>
  <c r="C159909" i="2" a="1"/>
  <c r="C159909" i="2" s="1"/>
  <c r="C159910" i="2" a="1"/>
  <c r="C159910" i="2" s="1"/>
  <c r="C159911" i="2" a="1"/>
  <c r="C159911" i="2" s="1"/>
  <c r="C159912" i="2" a="1"/>
  <c r="C159912" i="2" s="1"/>
  <c r="C159913" i="2" a="1"/>
  <c r="C159913" i="2" s="1"/>
  <c r="C159914" i="2" a="1"/>
  <c r="C159914" i="2" s="1"/>
  <c r="C159915" i="2" a="1"/>
  <c r="C159915" i="2" s="1"/>
  <c r="C159916" i="2" a="1"/>
  <c r="C159916" i="2" s="1"/>
  <c r="C159917" i="2" a="1"/>
  <c r="C159917" i="2" s="1"/>
  <c r="C159918" i="2" a="1"/>
  <c r="C159918" i="2" s="1"/>
  <c r="C159919" i="2" a="1"/>
  <c r="C159919" i="2" s="1"/>
  <c r="C159920" i="2" a="1"/>
  <c r="C159920" i="2" s="1"/>
  <c r="C159921" i="2" a="1"/>
  <c r="C159921" i="2" s="1"/>
  <c r="C159922" i="2" a="1"/>
  <c r="C159922" i="2" s="1"/>
  <c r="C159923" i="2" a="1"/>
  <c r="C159923" i="2" s="1"/>
  <c r="C159924" i="2" a="1"/>
  <c r="C159924" i="2" s="1"/>
  <c r="C159925" i="2" a="1"/>
  <c r="C159925" i="2" s="1"/>
  <c r="C159926" i="2" a="1"/>
  <c r="C159926" i="2" s="1"/>
  <c r="C159927" i="2" a="1"/>
  <c r="C159927" i="2" s="1"/>
  <c r="C159928" i="2" a="1"/>
  <c r="C159928" i="2" s="1"/>
  <c r="C159929" i="2" a="1"/>
  <c r="C159929" i="2" s="1"/>
  <c r="C159930" i="2" a="1"/>
  <c r="C159930" i="2" s="1"/>
  <c r="C159931" i="2" a="1"/>
  <c r="C159931" i="2" s="1"/>
  <c r="C159932" i="2" a="1"/>
  <c r="C159932" i="2" s="1"/>
  <c r="C159933" i="2" a="1"/>
  <c r="C159933" i="2" s="1"/>
  <c r="C159934" i="2" a="1"/>
  <c r="C159934" i="2" s="1"/>
  <c r="C159935" i="2" a="1"/>
  <c r="C159935" i="2" s="1"/>
  <c r="C159936" i="2" a="1"/>
  <c r="C159936" i="2" s="1"/>
  <c r="C159937" i="2" a="1"/>
  <c r="C159937" i="2" s="1"/>
  <c r="C159938" i="2" a="1"/>
  <c r="C159938" i="2" s="1"/>
  <c r="C159939" i="2" a="1"/>
  <c r="C159939" i="2" s="1"/>
  <c r="C159940" i="2" a="1"/>
  <c r="C159940" i="2" s="1"/>
  <c r="C159941" i="2" a="1"/>
  <c r="C159941" i="2" s="1"/>
  <c r="C159942" i="2" a="1"/>
  <c r="C159942" i="2" s="1"/>
  <c r="C159943" i="2" a="1"/>
  <c r="C159943" i="2" s="1"/>
  <c r="C159944" i="2" a="1"/>
  <c r="C159944" i="2" s="1"/>
  <c r="C159945" i="2" a="1"/>
  <c r="C159945" i="2" s="1"/>
  <c r="C159946" i="2" a="1"/>
  <c r="C159946" i="2" s="1"/>
  <c r="C159947" i="2" a="1"/>
  <c r="C159947" i="2" s="1"/>
  <c r="C159948" i="2" a="1"/>
  <c r="C159948" i="2" s="1"/>
  <c r="C159949" i="2" a="1"/>
  <c r="C159949" i="2" s="1"/>
  <c r="C159950" i="2" a="1"/>
  <c r="C159950" i="2" s="1"/>
  <c r="C159951" i="2" a="1"/>
  <c r="C159951" i="2" s="1"/>
  <c r="C159952" i="2" a="1"/>
  <c r="C159952" i="2" s="1"/>
  <c r="C159953" i="2" a="1"/>
  <c r="C159953" i="2" s="1"/>
  <c r="C159954" i="2" a="1"/>
  <c r="C159954" i="2" s="1"/>
  <c r="C159955" i="2" a="1"/>
  <c r="C159955" i="2" s="1"/>
  <c r="C159956" i="2" a="1"/>
  <c r="C159956" i="2" s="1"/>
  <c r="C159957" i="2" a="1"/>
  <c r="C159957" i="2" s="1"/>
  <c r="C159958" i="2" a="1"/>
  <c r="C159958" i="2" s="1"/>
  <c r="C159959" i="2" a="1"/>
  <c r="C159959" i="2" s="1"/>
  <c r="C159960" i="2" a="1"/>
  <c r="C159960" i="2" s="1"/>
  <c r="C159961" i="2" a="1"/>
  <c r="C159961" i="2" s="1"/>
  <c r="C159962" i="2" a="1"/>
  <c r="C159962" i="2" s="1"/>
  <c r="C159963" i="2" a="1"/>
  <c r="C159963" i="2" s="1"/>
  <c r="C159964" i="2" a="1"/>
  <c r="C159964" i="2" s="1"/>
  <c r="C159965" i="2" a="1"/>
  <c r="C159965" i="2" s="1"/>
  <c r="C159966" i="2" a="1"/>
  <c r="C159966" i="2" s="1"/>
  <c r="C159967" i="2" a="1"/>
  <c r="C159967" i="2" s="1"/>
  <c r="C159968" i="2" a="1"/>
  <c r="C159968" i="2" s="1"/>
  <c r="C159969" i="2" a="1"/>
  <c r="C159969" i="2" s="1"/>
  <c r="C159970" i="2" a="1"/>
  <c r="C159970" i="2" s="1"/>
  <c r="C159971" i="2" a="1"/>
  <c r="C159971" i="2" s="1"/>
  <c r="C159972" i="2" a="1"/>
  <c r="C159972" i="2" s="1"/>
  <c r="C159973" i="2" a="1"/>
  <c r="C159973" i="2" s="1"/>
  <c r="C159974" i="2" a="1"/>
  <c r="C159974" i="2" s="1"/>
  <c r="C159975" i="2" a="1"/>
  <c r="C159975" i="2" s="1"/>
  <c r="C159976" i="2" a="1"/>
  <c r="C159976" i="2" s="1"/>
  <c r="C159977" i="2" a="1"/>
  <c r="C159977" i="2" s="1"/>
  <c r="C159978" i="2" a="1"/>
  <c r="C159978" i="2" s="1"/>
  <c r="C159979" i="2" a="1"/>
  <c r="C159979" i="2" s="1"/>
  <c r="C159980" i="2" a="1"/>
  <c r="C159980" i="2" s="1"/>
  <c r="C159981" i="2" a="1"/>
  <c r="C159981" i="2" s="1"/>
  <c r="C159982" i="2" a="1"/>
  <c r="C159982" i="2" s="1"/>
  <c r="C159983" i="2" a="1"/>
  <c r="C159983" i="2" s="1"/>
  <c r="C159984" i="2" a="1"/>
  <c r="C159984" i="2" s="1"/>
  <c r="C159985" i="2" a="1"/>
  <c r="C159985" i="2" s="1"/>
  <c r="C159986" i="2" a="1"/>
  <c r="C159986" i="2" s="1"/>
  <c r="C159987" i="2" a="1"/>
  <c r="C159987" i="2" s="1"/>
  <c r="C159988" i="2" a="1"/>
  <c r="C159988" i="2" s="1"/>
  <c r="C159989" i="2" a="1"/>
  <c r="C159989" i="2" s="1"/>
  <c r="C159990" i="2" a="1"/>
  <c r="C159990" i="2" s="1"/>
  <c r="C159991" i="2" a="1"/>
  <c r="C159991" i="2" s="1"/>
  <c r="C159992" i="2" a="1"/>
  <c r="C159992" i="2" s="1"/>
  <c r="C159993" i="2" a="1"/>
  <c r="C159993" i="2" s="1"/>
  <c r="C159994" i="2" a="1"/>
  <c r="C159994" i="2" s="1"/>
  <c r="C159995" i="2" a="1"/>
  <c r="C159995" i="2" s="1"/>
  <c r="C159996" i="2" a="1"/>
  <c r="C159996" i="2" s="1"/>
  <c r="C159997" i="2" a="1"/>
  <c r="C159997" i="2" s="1"/>
  <c r="C159998" i="2" a="1"/>
  <c r="C159998" i="2" s="1"/>
  <c r="C159999" i="2" a="1"/>
  <c r="C159999" i="2" s="1"/>
  <c r="C160000" i="2" a="1"/>
  <c r="C160000" i="2" s="1"/>
  <c r="C160001" i="2" a="1"/>
  <c r="C160001" i="2" s="1"/>
  <c r="C160002" i="2" a="1"/>
  <c r="C160002" i="2" s="1"/>
  <c r="C160003" i="2" a="1"/>
  <c r="C160003" i="2" s="1"/>
  <c r="C160004" i="2" a="1"/>
  <c r="C160004" i="2" s="1"/>
  <c r="C160005" i="2" a="1"/>
  <c r="C160005" i="2" s="1"/>
  <c r="C160006" i="2" a="1"/>
  <c r="C160006" i="2" s="1"/>
  <c r="C160007" i="2" a="1"/>
  <c r="C160007" i="2" s="1"/>
  <c r="C160008" i="2" a="1"/>
  <c r="C160008" i="2" s="1"/>
  <c r="C160009" i="2" a="1"/>
  <c r="C160009" i="2" s="1"/>
  <c r="C160010" i="2" a="1"/>
  <c r="C160010" i="2" s="1"/>
  <c r="C160011" i="2" a="1"/>
  <c r="C160011" i="2" s="1"/>
  <c r="C160012" i="2" a="1"/>
  <c r="C160012" i="2" s="1"/>
  <c r="C160013" i="2" a="1"/>
  <c r="C160013" i="2" s="1"/>
  <c r="C160014" i="2" a="1"/>
  <c r="C160014" i="2" s="1"/>
  <c r="C160015" i="2" a="1"/>
  <c r="C160015" i="2" s="1"/>
  <c r="C160016" i="2" a="1"/>
  <c r="C160016" i="2" s="1"/>
  <c r="C160017" i="2" a="1"/>
  <c r="C160017" i="2" s="1"/>
  <c r="C160018" i="2" a="1"/>
  <c r="C160018" i="2" s="1"/>
  <c r="C160019" i="2" a="1"/>
  <c r="C160019" i="2" s="1"/>
  <c r="C160020" i="2" a="1"/>
  <c r="C160020" i="2" s="1"/>
  <c r="C160021" i="2" a="1"/>
  <c r="C160021" i="2" s="1"/>
  <c r="C160022" i="2" a="1"/>
  <c r="C160022" i="2" s="1"/>
  <c r="C160023" i="2" a="1"/>
  <c r="C160023" i="2" s="1"/>
  <c r="C160024" i="2" a="1"/>
  <c r="C160024" i="2" s="1"/>
  <c r="C160025" i="2" a="1"/>
  <c r="C160025" i="2" s="1"/>
  <c r="C160026" i="2" a="1"/>
  <c r="C160026" i="2" s="1"/>
  <c r="C160027" i="2" a="1"/>
  <c r="C160027" i="2" s="1"/>
  <c r="C160028" i="2" a="1"/>
  <c r="C160028" i="2" s="1"/>
  <c r="C160029" i="2" a="1"/>
  <c r="C160029" i="2" s="1"/>
  <c r="C160030" i="2" a="1"/>
  <c r="C160030" i="2" s="1"/>
  <c r="C160031" i="2" a="1"/>
  <c r="C160031" i="2" s="1"/>
  <c r="C160032" i="2" a="1"/>
  <c r="C160032" i="2" s="1"/>
  <c r="C160033" i="2" a="1"/>
  <c r="C160033" i="2" s="1"/>
  <c r="C160034" i="2" a="1"/>
  <c r="C160034" i="2" s="1"/>
  <c r="C160035" i="2" a="1"/>
  <c r="C160035" i="2" s="1"/>
  <c r="C160036" i="2" a="1"/>
  <c r="C160036" i="2" s="1"/>
  <c r="C160037" i="2" a="1"/>
  <c r="C160037" i="2" s="1"/>
  <c r="C160038" i="2" a="1"/>
  <c r="C160038" i="2" s="1"/>
  <c r="C160039" i="2" a="1"/>
  <c r="C160039" i="2" s="1"/>
  <c r="C160040" i="2" a="1"/>
  <c r="C160040" i="2" s="1"/>
  <c r="C160041" i="2" a="1"/>
  <c r="C160041" i="2" s="1"/>
  <c r="C160042" i="2" a="1"/>
  <c r="C160042" i="2" s="1"/>
  <c r="C160043" i="2" a="1"/>
  <c r="C160043" i="2" s="1"/>
  <c r="C160044" i="2" a="1"/>
  <c r="C160044" i="2" s="1"/>
  <c r="C160045" i="2" a="1"/>
  <c r="C160045" i="2" s="1"/>
  <c r="C160046" i="2" a="1"/>
  <c r="C160046" i="2" s="1"/>
  <c r="C160047" i="2" a="1"/>
  <c r="C160047" i="2" s="1"/>
  <c r="C160048" i="2" a="1"/>
  <c r="C160048" i="2" s="1"/>
  <c r="C160049" i="2" a="1"/>
  <c r="C160049" i="2" s="1"/>
  <c r="C160050" i="2" a="1"/>
  <c r="C160050" i="2" s="1"/>
  <c r="C160051" i="2" a="1"/>
  <c r="C160051" i="2" s="1"/>
  <c r="C160052" i="2" a="1"/>
  <c r="C160052" i="2" s="1"/>
  <c r="C160053" i="2" a="1"/>
  <c r="C160053" i="2" s="1"/>
  <c r="C160054" i="2" a="1"/>
  <c r="C160054" i="2" s="1"/>
  <c r="C160055" i="2" a="1"/>
  <c r="C160055" i="2" s="1"/>
  <c r="C160056" i="2" a="1"/>
  <c r="C160056" i="2" s="1"/>
  <c r="C160057" i="2" a="1"/>
  <c r="C160057" i="2" s="1"/>
  <c r="C160058" i="2" a="1"/>
  <c r="C160058" i="2" s="1"/>
  <c r="C160059" i="2" a="1"/>
  <c r="C160059" i="2" s="1"/>
  <c r="C160060" i="2" a="1"/>
  <c r="C160060" i="2" s="1"/>
  <c r="C160061" i="2" a="1"/>
  <c r="C160061" i="2" s="1"/>
  <c r="C160062" i="2" a="1"/>
  <c r="C160062" i="2" s="1"/>
  <c r="C160063" i="2" a="1"/>
  <c r="C160063" i="2" s="1"/>
  <c r="C160064" i="2" a="1"/>
  <c r="C160064" i="2" s="1"/>
  <c r="C160065" i="2" a="1"/>
  <c r="C160065" i="2" s="1"/>
  <c r="C160066" i="2" a="1"/>
  <c r="C160066" i="2" s="1"/>
  <c r="C160067" i="2" a="1"/>
  <c r="C160067" i="2" s="1"/>
  <c r="C160068" i="2" a="1"/>
  <c r="C160068" i="2" s="1"/>
  <c r="C160069" i="2" a="1"/>
  <c r="C160069" i="2" s="1"/>
  <c r="C160070" i="2" a="1"/>
  <c r="C160070" i="2" s="1"/>
  <c r="C160071" i="2" a="1"/>
  <c r="C160071" i="2" s="1"/>
  <c r="C160072" i="2" a="1"/>
  <c r="C160072" i="2" s="1"/>
  <c r="C160073" i="2" a="1"/>
  <c r="C160073" i="2" s="1"/>
  <c r="C160074" i="2" a="1"/>
  <c r="C160074" i="2" s="1"/>
  <c r="C160075" i="2" a="1"/>
  <c r="C160075" i="2" s="1"/>
  <c r="C160076" i="2" a="1"/>
  <c r="C160076" i="2" s="1"/>
  <c r="C160077" i="2" a="1"/>
  <c r="C160077" i="2" s="1"/>
  <c r="C160078" i="2" a="1"/>
  <c r="C160078" i="2" s="1"/>
  <c r="C160079" i="2" a="1"/>
  <c r="C160079" i="2" s="1"/>
  <c r="C160080" i="2" a="1"/>
  <c r="C160080" i="2" s="1"/>
  <c r="C160081" i="2" a="1"/>
  <c r="C160081" i="2" s="1"/>
  <c r="C160082" i="2" a="1"/>
  <c r="C160082" i="2" s="1"/>
  <c r="C160083" i="2" a="1"/>
  <c r="C160083" i="2" s="1"/>
  <c r="C160084" i="2" a="1"/>
  <c r="C160084" i="2" s="1"/>
  <c r="C160085" i="2" a="1"/>
  <c r="C160085" i="2" s="1"/>
  <c r="C160086" i="2" a="1"/>
  <c r="C160086" i="2" s="1"/>
  <c r="C160087" i="2" a="1"/>
  <c r="C160087" i="2" s="1"/>
  <c r="C160088" i="2" a="1"/>
  <c r="C160088" i="2" s="1"/>
  <c r="C160089" i="2" a="1"/>
  <c r="C160089" i="2" s="1"/>
  <c r="C160090" i="2" a="1"/>
  <c r="C160090" i="2" s="1"/>
  <c r="C160091" i="2" a="1"/>
  <c r="C160091" i="2" s="1"/>
  <c r="C160092" i="2" a="1"/>
  <c r="C160092" i="2" s="1"/>
  <c r="C160093" i="2" a="1"/>
  <c r="C160093" i="2" s="1"/>
  <c r="C160094" i="2" a="1"/>
  <c r="C160094" i="2" s="1"/>
  <c r="C160095" i="2" a="1"/>
  <c r="C160095" i="2" s="1"/>
  <c r="C160096" i="2" a="1"/>
  <c r="C160096" i="2" s="1"/>
  <c r="C160097" i="2" a="1"/>
  <c r="C160097" i="2" s="1"/>
  <c r="C160098" i="2" a="1"/>
  <c r="C160098" i="2" s="1"/>
  <c r="C160099" i="2" a="1"/>
  <c r="C160099" i="2" s="1"/>
  <c r="C160100" i="2" a="1"/>
  <c r="C160100" i="2" s="1"/>
  <c r="C160101" i="2" a="1"/>
  <c r="C160101" i="2" s="1"/>
  <c r="C160102" i="2" a="1"/>
  <c r="C160102" i="2" s="1"/>
  <c r="C160103" i="2" a="1"/>
  <c r="C160103" i="2" s="1"/>
  <c r="C160104" i="2" a="1"/>
  <c r="C160104" i="2" s="1"/>
  <c r="C160105" i="2" a="1"/>
  <c r="C160105" i="2" s="1"/>
  <c r="C160106" i="2" a="1"/>
  <c r="C160106" i="2" s="1"/>
  <c r="C160107" i="2" a="1"/>
  <c r="C160107" i="2" s="1"/>
  <c r="C160108" i="2" a="1"/>
  <c r="C160108" i="2" s="1"/>
  <c r="C160109" i="2" a="1"/>
  <c r="C160109" i="2" s="1"/>
  <c r="C160110" i="2" a="1"/>
  <c r="C160110" i="2" s="1"/>
  <c r="C160111" i="2" a="1"/>
  <c r="C160111" i="2" s="1"/>
  <c r="C160112" i="2" a="1"/>
  <c r="C160112" i="2" s="1"/>
  <c r="C160113" i="2" a="1"/>
  <c r="C160113" i="2" s="1"/>
  <c r="C160114" i="2" a="1"/>
  <c r="C160114" i="2" s="1"/>
  <c r="C160115" i="2" a="1"/>
  <c r="C160115" i="2" s="1"/>
  <c r="C160116" i="2" a="1"/>
  <c r="C160116" i="2" s="1"/>
  <c r="C160117" i="2" a="1"/>
  <c r="C160117" i="2" s="1"/>
  <c r="C160118" i="2" a="1"/>
  <c r="C160118" i="2" s="1"/>
  <c r="C160119" i="2" a="1"/>
  <c r="C160119" i="2" s="1"/>
  <c r="C160120" i="2" a="1"/>
  <c r="C160120" i="2" s="1"/>
  <c r="C160121" i="2" a="1"/>
  <c r="C160121" i="2" s="1"/>
  <c r="C160122" i="2" a="1"/>
  <c r="C160122" i="2" s="1"/>
  <c r="C160123" i="2" a="1"/>
  <c r="C160123" i="2" s="1"/>
  <c r="C160124" i="2" a="1"/>
  <c r="C160124" i="2" s="1"/>
  <c r="C160125" i="2" a="1"/>
  <c r="C160125" i="2" s="1"/>
  <c r="C160126" i="2" a="1"/>
  <c r="C160126" i="2" s="1"/>
  <c r="C160127" i="2" a="1"/>
  <c r="C160127" i="2" s="1"/>
  <c r="C160128" i="2" a="1"/>
  <c r="C160128" i="2" s="1"/>
  <c r="C160129" i="2" a="1"/>
  <c r="C160129" i="2" s="1"/>
  <c r="C160130" i="2" a="1"/>
  <c r="C160130" i="2" s="1"/>
  <c r="C160131" i="2" a="1"/>
  <c r="C160131" i="2" s="1"/>
  <c r="C160132" i="2" a="1"/>
  <c r="C160132" i="2" s="1"/>
  <c r="C160133" i="2" a="1"/>
  <c r="C160133" i="2" s="1"/>
  <c r="C160134" i="2" a="1"/>
  <c r="C160134" i="2" s="1"/>
  <c r="C160135" i="2" a="1"/>
  <c r="C160135" i="2" s="1"/>
  <c r="C160136" i="2" a="1"/>
  <c r="C160136" i="2" s="1"/>
  <c r="C160137" i="2" a="1"/>
  <c r="C160137" i="2" s="1"/>
  <c r="C160138" i="2" a="1"/>
  <c r="C160138" i="2" s="1"/>
  <c r="C160139" i="2" a="1"/>
  <c r="C160139" i="2" s="1"/>
  <c r="C160140" i="2" a="1"/>
  <c r="C160140" i="2" s="1"/>
  <c r="C160141" i="2" a="1"/>
  <c r="C160141" i="2" s="1"/>
  <c r="C160142" i="2" a="1"/>
  <c r="C160142" i="2" s="1"/>
  <c r="C160143" i="2" a="1"/>
  <c r="C160143" i="2" s="1"/>
  <c r="C160144" i="2" a="1"/>
  <c r="C160144" i="2" s="1"/>
  <c r="C160145" i="2" a="1"/>
  <c r="C160145" i="2" s="1"/>
  <c r="C160146" i="2" a="1"/>
  <c r="C160146" i="2" s="1"/>
  <c r="C160147" i="2" a="1"/>
  <c r="C160147" i="2" s="1"/>
  <c r="C160148" i="2" a="1"/>
  <c r="C160148" i="2" s="1"/>
  <c r="C160149" i="2" a="1"/>
  <c r="C160149" i="2" s="1"/>
  <c r="C160150" i="2" a="1"/>
  <c r="C160150" i="2" s="1"/>
  <c r="C160151" i="2" a="1"/>
  <c r="C160151" i="2" s="1"/>
  <c r="C160152" i="2" a="1"/>
  <c r="C160152" i="2" s="1"/>
  <c r="C160153" i="2" a="1"/>
  <c r="C160153" i="2" s="1"/>
  <c r="C160154" i="2" a="1"/>
  <c r="C160154" i="2" s="1"/>
  <c r="C160155" i="2" a="1"/>
  <c r="C160155" i="2" s="1"/>
  <c r="C160156" i="2" a="1"/>
  <c r="C160156" i="2" s="1"/>
  <c r="C160157" i="2" a="1"/>
  <c r="C160157" i="2" s="1"/>
  <c r="C160158" i="2" a="1"/>
  <c r="C160158" i="2" s="1"/>
  <c r="C160159" i="2" a="1"/>
  <c r="C160159" i="2" s="1"/>
  <c r="C160160" i="2" a="1"/>
  <c r="C160160" i="2" s="1"/>
  <c r="C160161" i="2" a="1"/>
  <c r="C160161" i="2" s="1"/>
  <c r="C160162" i="2" a="1"/>
  <c r="C160162" i="2" s="1"/>
  <c r="C160163" i="2" a="1"/>
  <c r="C160163" i="2" s="1"/>
  <c r="C160164" i="2" a="1"/>
  <c r="C160164" i="2" s="1"/>
  <c r="C160165" i="2" a="1"/>
  <c r="C160165" i="2" s="1"/>
  <c r="C160166" i="2" a="1"/>
  <c r="C160166" i="2" s="1"/>
  <c r="C160167" i="2" a="1"/>
  <c r="C160167" i="2" s="1"/>
  <c r="C160168" i="2" a="1"/>
  <c r="C160168" i="2" s="1"/>
  <c r="C160169" i="2" a="1"/>
  <c r="C160169" i="2" s="1"/>
  <c r="C160170" i="2" a="1"/>
  <c r="C160170" i="2" s="1"/>
  <c r="C160171" i="2" a="1"/>
  <c r="C160171" i="2" s="1"/>
  <c r="C160172" i="2" a="1"/>
  <c r="C160172" i="2" s="1"/>
  <c r="C160173" i="2" a="1"/>
  <c r="C160173" i="2" s="1"/>
  <c r="C160174" i="2" a="1"/>
  <c r="C160174" i="2" s="1"/>
  <c r="C160175" i="2" a="1"/>
  <c r="C160175" i="2" s="1"/>
  <c r="C160176" i="2" a="1"/>
  <c r="C160176" i="2" s="1"/>
  <c r="C160177" i="2" a="1"/>
  <c r="C160177" i="2" s="1"/>
  <c r="C160178" i="2" a="1"/>
  <c r="C160178" i="2" s="1"/>
  <c r="C160179" i="2" a="1"/>
  <c r="C160179" i="2" s="1"/>
  <c r="C160180" i="2" a="1"/>
  <c r="C160180" i="2" s="1"/>
  <c r="C160181" i="2" a="1"/>
  <c r="C160181" i="2" s="1"/>
  <c r="C160182" i="2" a="1"/>
  <c r="C160182" i="2" s="1"/>
  <c r="C160183" i="2" a="1"/>
  <c r="C160183" i="2" s="1"/>
  <c r="C160184" i="2" a="1"/>
  <c r="C160184" i="2" s="1"/>
  <c r="C160185" i="2" a="1"/>
  <c r="C160185" i="2" s="1"/>
  <c r="C160186" i="2" a="1"/>
  <c r="C160186" i="2" s="1"/>
  <c r="C160187" i="2" a="1"/>
  <c r="C160187" i="2" s="1"/>
  <c r="C160188" i="2" a="1"/>
  <c r="C160188" i="2" s="1"/>
  <c r="C160189" i="2" a="1"/>
  <c r="C160189" i="2" s="1"/>
  <c r="C160190" i="2" a="1"/>
  <c r="C160190" i="2" s="1"/>
  <c r="C160191" i="2" a="1"/>
  <c r="C160191" i="2" s="1"/>
  <c r="C160192" i="2" a="1"/>
  <c r="C160192" i="2" s="1"/>
  <c r="C160193" i="2" a="1"/>
  <c r="C160193" i="2" s="1"/>
  <c r="C160194" i="2" a="1"/>
  <c r="C160194" i="2" s="1"/>
  <c r="C160195" i="2" a="1"/>
  <c r="C160195" i="2" s="1"/>
  <c r="C160196" i="2" a="1"/>
  <c r="C160196" i="2" s="1"/>
  <c r="C160197" i="2" a="1"/>
  <c r="C160197" i="2" s="1"/>
  <c r="C160198" i="2" a="1"/>
  <c r="C160198" i="2" s="1"/>
  <c r="C160199" i="2" a="1"/>
  <c r="C160199" i="2" s="1"/>
  <c r="C160200" i="2" a="1"/>
  <c r="C160200" i="2" s="1"/>
  <c r="C160201" i="2" a="1"/>
  <c r="C160201" i="2" s="1"/>
  <c r="C160202" i="2" a="1"/>
  <c r="C160202" i="2" s="1"/>
  <c r="C160203" i="2" a="1"/>
  <c r="C160203" i="2" s="1"/>
  <c r="C160204" i="2" a="1"/>
  <c r="C160204" i="2" s="1"/>
  <c r="C160205" i="2" a="1"/>
  <c r="C160205" i="2" s="1"/>
  <c r="C160206" i="2" a="1"/>
  <c r="C160206" i="2" s="1"/>
  <c r="C160207" i="2" a="1"/>
  <c r="C160207" i="2" s="1"/>
  <c r="C160208" i="2" a="1"/>
  <c r="C160208" i="2" s="1"/>
  <c r="C160209" i="2" a="1"/>
  <c r="C160209" i="2" s="1"/>
  <c r="C160210" i="2" a="1"/>
  <c r="C160210" i="2" s="1"/>
  <c r="C160211" i="2" a="1"/>
  <c r="C160211" i="2" s="1"/>
  <c r="C160212" i="2" a="1"/>
  <c r="C160212" i="2" s="1"/>
  <c r="C160213" i="2" a="1"/>
  <c r="C160213" i="2" s="1"/>
  <c r="C160214" i="2" a="1"/>
  <c r="C160214" i="2" s="1"/>
  <c r="C160215" i="2" a="1"/>
  <c r="C160215" i="2" s="1"/>
  <c r="C160216" i="2" a="1"/>
  <c r="C160216" i="2" s="1"/>
  <c r="C160217" i="2" a="1"/>
  <c r="C160217" i="2" s="1"/>
  <c r="C160218" i="2" a="1"/>
  <c r="C160218" i="2" s="1"/>
  <c r="C160219" i="2" a="1"/>
  <c r="C160219" i="2" s="1"/>
  <c r="C160220" i="2" a="1"/>
  <c r="C160220" i="2" s="1"/>
  <c r="C160221" i="2" a="1"/>
  <c r="C160221" i="2" s="1"/>
  <c r="C160222" i="2" a="1"/>
  <c r="C160222" i="2" s="1"/>
  <c r="C160223" i="2" a="1"/>
  <c r="C160223" i="2" s="1"/>
  <c r="C160224" i="2" a="1"/>
  <c r="C160224" i="2" s="1"/>
  <c r="C160225" i="2" a="1"/>
  <c r="C160225" i="2" s="1"/>
  <c r="C160226" i="2" a="1"/>
  <c r="C160226" i="2" s="1"/>
  <c r="C160227" i="2" a="1"/>
  <c r="C160227" i="2" s="1"/>
  <c r="C160228" i="2" a="1"/>
  <c r="C160228" i="2" s="1"/>
  <c r="C160229" i="2" a="1"/>
  <c r="C160229" i="2" s="1"/>
  <c r="C160230" i="2" a="1"/>
  <c r="C160230" i="2" s="1"/>
  <c r="C160231" i="2" a="1"/>
  <c r="C160231" i="2" s="1"/>
  <c r="C160232" i="2" a="1"/>
  <c r="C160232" i="2" s="1"/>
  <c r="C160233" i="2" a="1"/>
  <c r="C160233" i="2" s="1"/>
  <c r="C160234" i="2" a="1"/>
  <c r="C160234" i="2" s="1"/>
  <c r="C160235" i="2" a="1"/>
  <c r="C160235" i="2" s="1"/>
  <c r="C160236" i="2" a="1"/>
  <c r="C160236" i="2" s="1"/>
  <c r="C160237" i="2" a="1"/>
  <c r="C160237" i="2" s="1"/>
  <c r="C160238" i="2" a="1"/>
  <c r="C160238" i="2" s="1"/>
  <c r="C160239" i="2" a="1"/>
  <c r="C160239" i="2" s="1"/>
  <c r="C160240" i="2" a="1"/>
  <c r="C160240" i="2" s="1"/>
  <c r="C160241" i="2" a="1"/>
  <c r="C160241" i="2" s="1"/>
  <c r="C160242" i="2" a="1"/>
  <c r="C160242" i="2" s="1"/>
  <c r="C160243" i="2" a="1"/>
  <c r="C160243" i="2" s="1"/>
  <c r="C160244" i="2" a="1"/>
  <c r="C160244" i="2" s="1"/>
  <c r="C160245" i="2" a="1"/>
  <c r="C160245" i="2" s="1"/>
  <c r="C160246" i="2" a="1"/>
  <c r="C160246" i="2" s="1"/>
  <c r="C160247" i="2" a="1"/>
  <c r="C160247" i="2" s="1"/>
  <c r="C160248" i="2" a="1"/>
  <c r="C160248" i="2" s="1"/>
  <c r="C160249" i="2" a="1"/>
  <c r="C160249" i="2" s="1"/>
  <c r="C160250" i="2" a="1"/>
  <c r="C160250" i="2" s="1"/>
  <c r="C160251" i="2" a="1"/>
  <c r="C160251" i="2" s="1"/>
  <c r="C160252" i="2" a="1"/>
  <c r="C160252" i="2" s="1"/>
  <c r="C160253" i="2" a="1"/>
  <c r="C160253" i="2" s="1"/>
  <c r="C160254" i="2" a="1"/>
  <c r="C160254" i="2" s="1"/>
  <c r="C160255" i="2" a="1"/>
  <c r="C160255" i="2" s="1"/>
  <c r="C160256" i="2" a="1"/>
  <c r="C160256" i="2" s="1"/>
  <c r="C160257" i="2" a="1"/>
  <c r="C160257" i="2" s="1"/>
  <c r="C160258" i="2" a="1"/>
  <c r="C160258" i="2" s="1"/>
  <c r="C160259" i="2" a="1"/>
  <c r="C160259" i="2" s="1"/>
  <c r="C160260" i="2" a="1"/>
  <c r="C160260" i="2" s="1"/>
  <c r="C160261" i="2" a="1"/>
  <c r="C160261" i="2" s="1"/>
  <c r="C160262" i="2" a="1"/>
  <c r="C160262" i="2" s="1"/>
  <c r="C160263" i="2" a="1"/>
  <c r="C160263" i="2" s="1"/>
  <c r="C160264" i="2" a="1"/>
  <c r="C160264" i="2" s="1"/>
  <c r="C160265" i="2" a="1"/>
  <c r="C160265" i="2" s="1"/>
  <c r="C160266" i="2" a="1"/>
  <c r="C160266" i="2" s="1"/>
  <c r="C160267" i="2" a="1"/>
  <c r="C160267" i="2" s="1"/>
  <c r="C160268" i="2" a="1"/>
  <c r="C160268" i="2" s="1"/>
  <c r="C160269" i="2" a="1"/>
  <c r="C160269" i="2" s="1"/>
  <c r="C160270" i="2" a="1"/>
  <c r="C160270" i="2" s="1"/>
  <c r="C160271" i="2" a="1"/>
  <c r="C160271" i="2" s="1"/>
  <c r="C160272" i="2" a="1"/>
  <c r="C160272" i="2" s="1"/>
  <c r="C160273" i="2" a="1"/>
  <c r="C160273" i="2" s="1"/>
  <c r="C160274" i="2" a="1"/>
  <c r="C160274" i="2" s="1"/>
  <c r="C160275" i="2" a="1"/>
  <c r="C160275" i="2" s="1"/>
  <c r="C160276" i="2" a="1"/>
  <c r="C160276" i="2" s="1"/>
  <c r="C160277" i="2" a="1"/>
  <c r="C160277" i="2" s="1"/>
  <c r="C160278" i="2" a="1"/>
  <c r="C160278" i="2" s="1"/>
  <c r="C160279" i="2" a="1"/>
  <c r="C160279" i="2" s="1"/>
  <c r="C160280" i="2" a="1"/>
  <c r="C160280" i="2" s="1"/>
  <c r="C160281" i="2" a="1"/>
  <c r="C160281" i="2" s="1"/>
  <c r="C160282" i="2" a="1"/>
  <c r="C160282" i="2" s="1"/>
  <c r="C160283" i="2" a="1"/>
  <c r="C160283" i="2" s="1"/>
  <c r="C160284" i="2" a="1"/>
  <c r="C160284" i="2" s="1"/>
  <c r="C160285" i="2" a="1"/>
  <c r="C160285" i="2" s="1"/>
  <c r="C160286" i="2" a="1"/>
  <c r="C160286" i="2" s="1"/>
  <c r="C160287" i="2" a="1"/>
  <c r="C160287" i="2" s="1"/>
  <c r="C160288" i="2" a="1"/>
  <c r="C160288" i="2" s="1"/>
  <c r="C160289" i="2" a="1"/>
  <c r="C160289" i="2" s="1"/>
  <c r="C160290" i="2" a="1"/>
  <c r="C160290" i="2" s="1"/>
  <c r="C160291" i="2" a="1"/>
  <c r="C160291" i="2" s="1"/>
  <c r="C160292" i="2" a="1"/>
  <c r="C160292" i="2" s="1"/>
  <c r="C160293" i="2" a="1"/>
  <c r="C160293" i="2" s="1"/>
  <c r="C160294" i="2" a="1"/>
  <c r="C160294" i="2" s="1"/>
  <c r="C160295" i="2" a="1"/>
  <c r="C160295" i="2" s="1"/>
  <c r="C160296" i="2" a="1"/>
  <c r="C160296" i="2" s="1"/>
  <c r="C160297" i="2" a="1"/>
  <c r="C160297" i="2" s="1"/>
  <c r="C160298" i="2" a="1"/>
  <c r="C160298" i="2" s="1"/>
  <c r="C160299" i="2" a="1"/>
  <c r="C160299" i="2" s="1"/>
  <c r="C160300" i="2" a="1"/>
  <c r="C160300" i="2" s="1"/>
  <c r="C160301" i="2" a="1"/>
  <c r="C160301" i="2" s="1"/>
  <c r="C160302" i="2" a="1"/>
  <c r="C160302" i="2" s="1"/>
  <c r="C160303" i="2" a="1"/>
  <c r="C160303" i="2" s="1"/>
  <c r="C160304" i="2" a="1"/>
  <c r="C160304" i="2" s="1"/>
  <c r="C160305" i="2" a="1"/>
  <c r="C160305" i="2" s="1"/>
  <c r="C160306" i="2" a="1"/>
  <c r="C160306" i="2" s="1"/>
  <c r="C160307" i="2" a="1"/>
  <c r="C160307" i="2" s="1"/>
  <c r="C160308" i="2" a="1"/>
  <c r="C160308" i="2" s="1"/>
  <c r="C160309" i="2" a="1"/>
  <c r="C160309" i="2" s="1"/>
  <c r="C160310" i="2" a="1"/>
  <c r="C160310" i="2" s="1"/>
  <c r="C160311" i="2" a="1"/>
  <c r="C160311" i="2" s="1"/>
  <c r="C160312" i="2" a="1"/>
  <c r="C160312" i="2" s="1"/>
  <c r="C160313" i="2" a="1"/>
  <c r="C160313" i="2" s="1"/>
  <c r="C160314" i="2" a="1"/>
  <c r="C160314" i="2" s="1"/>
  <c r="C160315" i="2" a="1"/>
  <c r="C160315" i="2" s="1"/>
  <c r="C160316" i="2" a="1"/>
  <c r="C160316" i="2" s="1"/>
  <c r="C160317" i="2" a="1"/>
  <c r="C160317" i="2" s="1"/>
  <c r="C160318" i="2" a="1"/>
  <c r="C160318" i="2" s="1"/>
  <c r="C160319" i="2" a="1"/>
  <c r="C160319" i="2" s="1"/>
  <c r="C160320" i="2" a="1"/>
  <c r="C160320" i="2" s="1"/>
  <c r="C160321" i="2" a="1"/>
  <c r="C160321" i="2" s="1"/>
  <c r="C160322" i="2" a="1"/>
  <c r="C160322" i="2" s="1"/>
  <c r="C160323" i="2" a="1"/>
  <c r="C160323" i="2" s="1"/>
  <c r="C160324" i="2" a="1"/>
  <c r="C160324" i="2" s="1"/>
  <c r="C160325" i="2" a="1"/>
  <c r="C160325" i="2" s="1"/>
  <c r="C160326" i="2" a="1"/>
  <c r="C160326" i="2" s="1"/>
  <c r="C160327" i="2" a="1"/>
  <c r="C160327" i="2" s="1"/>
  <c r="C160328" i="2" a="1"/>
  <c r="C160328" i="2" s="1"/>
  <c r="C160329" i="2" a="1"/>
  <c r="C160329" i="2" s="1"/>
  <c r="C160330" i="2" a="1"/>
  <c r="C160330" i="2" s="1"/>
  <c r="C160331" i="2" a="1"/>
  <c r="C160331" i="2" s="1"/>
  <c r="C160332" i="2" a="1"/>
  <c r="C160332" i="2" s="1"/>
  <c r="C160333" i="2" a="1"/>
  <c r="C160333" i="2" s="1"/>
  <c r="C160334" i="2" a="1"/>
  <c r="C160334" i="2" s="1"/>
  <c r="C160335" i="2" a="1"/>
  <c r="C160335" i="2" s="1"/>
  <c r="C160336" i="2" a="1"/>
  <c r="C160336" i="2" s="1"/>
  <c r="C160337" i="2" a="1"/>
  <c r="C160337" i="2" s="1"/>
  <c r="C160338" i="2" a="1"/>
  <c r="C160338" i="2" s="1"/>
  <c r="C160339" i="2" a="1"/>
  <c r="C160339" i="2" s="1"/>
  <c r="C160340" i="2" a="1"/>
  <c r="C160340" i="2" s="1"/>
  <c r="C160341" i="2" a="1"/>
  <c r="C160341" i="2" s="1"/>
  <c r="C160342" i="2" a="1"/>
  <c r="C160342" i="2" s="1"/>
  <c r="C160343" i="2" a="1"/>
  <c r="C160343" i="2" s="1"/>
  <c r="C160344" i="2" a="1"/>
  <c r="C160344" i="2" s="1"/>
  <c r="C160345" i="2" a="1"/>
  <c r="C160345" i="2" s="1"/>
  <c r="C160346" i="2" a="1"/>
  <c r="C160346" i="2" s="1"/>
  <c r="C160347" i="2" a="1"/>
  <c r="C160347" i="2" s="1"/>
  <c r="C160348" i="2" a="1"/>
  <c r="C160348" i="2" s="1"/>
  <c r="C160349" i="2" a="1"/>
  <c r="C160349" i="2" s="1"/>
  <c r="C160350" i="2" a="1"/>
  <c r="C160350" i="2" s="1"/>
  <c r="C160351" i="2" a="1"/>
  <c r="C160351" i="2" s="1"/>
  <c r="C160352" i="2" a="1"/>
  <c r="C160352" i="2" s="1"/>
  <c r="C160353" i="2" a="1"/>
  <c r="C160353" i="2" s="1"/>
  <c r="C160354" i="2" a="1"/>
  <c r="C160354" i="2" s="1"/>
  <c r="C160355" i="2" a="1"/>
  <c r="C160355" i="2" s="1"/>
  <c r="C160356" i="2" a="1"/>
  <c r="C160356" i="2" s="1"/>
  <c r="C160357" i="2" a="1"/>
  <c r="C160357" i="2" s="1"/>
  <c r="C160358" i="2" a="1"/>
  <c r="C160358" i="2" s="1"/>
  <c r="C160359" i="2" a="1"/>
  <c r="C160359" i="2" s="1"/>
  <c r="C160360" i="2" a="1"/>
  <c r="C160360" i="2" s="1"/>
  <c r="C160361" i="2" a="1"/>
  <c r="C160361" i="2" s="1"/>
  <c r="C160362" i="2" a="1"/>
  <c r="C160362" i="2" s="1"/>
  <c r="C160363" i="2" a="1"/>
  <c r="C160363" i="2" s="1"/>
  <c r="C160364" i="2" a="1"/>
  <c r="C160364" i="2" s="1"/>
  <c r="C160365" i="2" a="1"/>
  <c r="C160365" i="2" s="1"/>
  <c r="C160366" i="2" a="1"/>
  <c r="C160366" i="2" s="1"/>
  <c r="C160367" i="2" a="1"/>
  <c r="C160367" i="2" s="1"/>
  <c r="C160368" i="2" a="1"/>
  <c r="C160368" i="2" s="1"/>
  <c r="C160369" i="2" a="1"/>
  <c r="C160369" i="2" s="1"/>
  <c r="C160370" i="2" a="1"/>
  <c r="C160370" i="2" s="1"/>
  <c r="C160371" i="2" a="1"/>
  <c r="C160371" i="2" s="1"/>
  <c r="C160372" i="2" a="1"/>
  <c r="C160372" i="2" s="1"/>
  <c r="C160373" i="2" a="1"/>
  <c r="C160373" i="2" s="1"/>
  <c r="C160374" i="2" a="1"/>
  <c r="C160374" i="2" s="1"/>
  <c r="C160375" i="2" a="1"/>
  <c r="C160375" i="2" s="1"/>
  <c r="C160376" i="2" a="1"/>
  <c r="C160376" i="2" s="1"/>
  <c r="C160377" i="2" a="1"/>
  <c r="C160377" i="2" s="1"/>
  <c r="C160378" i="2" a="1"/>
  <c r="C160378" i="2" s="1"/>
  <c r="C160379" i="2" a="1"/>
  <c r="C160379" i="2" s="1"/>
  <c r="C160380" i="2" a="1"/>
  <c r="C160380" i="2" s="1"/>
  <c r="C160381" i="2" a="1"/>
  <c r="C160381" i="2" s="1"/>
  <c r="C160382" i="2" a="1"/>
  <c r="C160382" i="2" s="1"/>
  <c r="C160383" i="2" a="1"/>
  <c r="C160383" i="2" s="1"/>
  <c r="C160384" i="2" a="1"/>
  <c r="C160384" i="2" s="1"/>
  <c r="C160385" i="2" a="1"/>
  <c r="C160385" i="2" s="1"/>
  <c r="C160386" i="2" a="1"/>
  <c r="C160386" i="2" s="1"/>
  <c r="C160387" i="2" a="1"/>
  <c r="C160387" i="2" s="1"/>
  <c r="C160388" i="2" a="1"/>
  <c r="C160388" i="2" s="1"/>
  <c r="C160389" i="2" a="1"/>
  <c r="C160389" i="2" s="1"/>
  <c r="C160390" i="2" a="1"/>
  <c r="C160390" i="2" s="1"/>
  <c r="C160391" i="2" a="1"/>
  <c r="C160391" i="2" s="1"/>
  <c r="C160392" i="2" a="1"/>
  <c r="C160392" i="2" s="1"/>
  <c r="C160393" i="2" a="1"/>
  <c r="C160393" i="2" s="1"/>
  <c r="C160394" i="2" a="1"/>
  <c r="C160394" i="2" s="1"/>
  <c r="C160395" i="2" a="1"/>
  <c r="C160395" i="2" s="1"/>
  <c r="C160396" i="2" a="1"/>
  <c r="C160396" i="2" s="1"/>
  <c r="C160397" i="2" a="1"/>
  <c r="C160397" i="2" s="1"/>
  <c r="C160398" i="2" a="1"/>
  <c r="C160398" i="2" s="1"/>
  <c r="C160399" i="2" a="1"/>
  <c r="C160399" i="2" s="1"/>
  <c r="C160400" i="2" a="1"/>
  <c r="C160400" i="2" s="1"/>
  <c r="C160401" i="2" a="1"/>
  <c r="C160401" i="2" s="1"/>
  <c r="C160402" i="2" a="1"/>
  <c r="C160402" i="2" s="1"/>
  <c r="C160403" i="2" a="1"/>
  <c r="C160403" i="2" s="1"/>
  <c r="C160404" i="2" a="1"/>
  <c r="C160404" i="2" s="1"/>
  <c r="C160405" i="2" a="1"/>
  <c r="C160405" i="2" s="1"/>
  <c r="C160406" i="2" a="1"/>
  <c r="C160406" i="2" s="1"/>
  <c r="C160407" i="2" a="1"/>
  <c r="C160407" i="2" s="1"/>
  <c r="C160408" i="2" a="1"/>
  <c r="C160408" i="2" s="1"/>
  <c r="C160409" i="2" a="1"/>
  <c r="C160409" i="2" s="1"/>
  <c r="C160410" i="2" a="1"/>
  <c r="C160410" i="2" s="1"/>
  <c r="C160411" i="2" a="1"/>
  <c r="C160411" i="2" s="1"/>
  <c r="C160412" i="2" a="1"/>
  <c r="C160412" i="2" s="1"/>
  <c r="C160413" i="2" a="1"/>
  <c r="C160413" i="2" s="1"/>
  <c r="C160414" i="2" a="1"/>
  <c r="C160414" i="2" s="1"/>
  <c r="C160415" i="2" a="1"/>
  <c r="C160415" i="2" s="1"/>
  <c r="C160416" i="2" a="1"/>
  <c r="C160416" i="2" s="1"/>
  <c r="C160417" i="2" a="1"/>
  <c r="C160417" i="2" s="1"/>
  <c r="C160418" i="2" a="1"/>
  <c r="C160418" i="2" s="1"/>
  <c r="C160419" i="2" a="1"/>
  <c r="C160419" i="2" s="1"/>
  <c r="C160420" i="2" a="1"/>
  <c r="C160420" i="2" s="1"/>
  <c r="C160421" i="2" a="1"/>
  <c r="C160421" i="2" s="1"/>
  <c r="C160422" i="2" a="1"/>
  <c r="C160422" i="2" s="1"/>
  <c r="C160423" i="2" a="1"/>
  <c r="C160423" i="2" s="1"/>
  <c r="C160424" i="2" a="1"/>
  <c r="C160424" i="2" s="1"/>
  <c r="C160425" i="2" a="1"/>
  <c r="C160425" i="2" s="1"/>
  <c r="C160426" i="2" a="1"/>
  <c r="C160426" i="2" s="1"/>
  <c r="C160427" i="2" a="1"/>
  <c r="C160427" i="2" s="1"/>
  <c r="C160428" i="2" a="1"/>
  <c r="C160428" i="2" s="1"/>
  <c r="C160429" i="2" a="1"/>
  <c r="C160429" i="2" s="1"/>
  <c r="C160430" i="2" a="1"/>
  <c r="C160430" i="2" s="1"/>
  <c r="C160431" i="2" a="1"/>
  <c r="C160431" i="2" s="1"/>
  <c r="C160432" i="2" a="1"/>
  <c r="C160432" i="2" s="1"/>
  <c r="C160433" i="2" a="1"/>
  <c r="C160433" i="2" s="1"/>
  <c r="C160434" i="2" a="1"/>
  <c r="C160434" i="2" s="1"/>
  <c r="C160435" i="2" a="1"/>
  <c r="C160435" i="2" s="1"/>
  <c r="C160436" i="2" a="1"/>
  <c r="C160436" i="2" s="1"/>
  <c r="C160437" i="2" a="1"/>
  <c r="C160437" i="2" s="1"/>
  <c r="C160438" i="2" a="1"/>
  <c r="C160438" i="2" s="1"/>
  <c r="C160439" i="2" a="1"/>
  <c r="C160439" i="2" s="1"/>
  <c r="C160440" i="2" a="1"/>
  <c r="C160440" i="2" s="1"/>
  <c r="C160441" i="2" a="1"/>
  <c r="C160441" i="2" s="1"/>
  <c r="C160442" i="2" a="1"/>
  <c r="C160442" i="2" s="1"/>
  <c r="C160443" i="2" a="1"/>
  <c r="C160443" i="2" s="1"/>
  <c r="C160444" i="2" a="1"/>
  <c r="C160444" i="2" s="1"/>
  <c r="C160445" i="2" a="1"/>
  <c r="C160445" i="2" s="1"/>
  <c r="C160446" i="2" a="1"/>
  <c r="C160446" i="2" s="1"/>
  <c r="C160447" i="2" a="1"/>
  <c r="C160447" i="2" s="1"/>
  <c r="C160448" i="2" a="1"/>
  <c r="C160448" i="2" s="1"/>
  <c r="C160449" i="2" a="1"/>
  <c r="C160449" i="2" s="1"/>
  <c r="C160450" i="2" a="1"/>
  <c r="C160450" i="2" s="1"/>
  <c r="C160451" i="2" a="1"/>
  <c r="C160451" i="2" s="1"/>
  <c r="C160452" i="2" a="1"/>
  <c r="C160452" i="2" s="1"/>
  <c r="C160453" i="2" a="1"/>
  <c r="C160453" i="2" s="1"/>
  <c r="C160454" i="2" a="1"/>
  <c r="C160454" i="2" s="1"/>
  <c r="C160455" i="2" a="1"/>
  <c r="C160455" i="2" s="1"/>
  <c r="C160456" i="2" a="1"/>
  <c r="C160456" i="2" s="1"/>
  <c r="C160457" i="2" a="1"/>
  <c r="C160457" i="2" s="1"/>
  <c r="C160458" i="2" a="1"/>
  <c r="C160458" i="2" s="1"/>
  <c r="C160459" i="2" a="1"/>
  <c r="C160459" i="2" s="1"/>
  <c r="C160460" i="2" a="1"/>
  <c r="C160460" i="2" s="1"/>
  <c r="C160461" i="2" a="1"/>
  <c r="C160461" i="2" s="1"/>
  <c r="C160462" i="2" a="1"/>
  <c r="C160462" i="2" s="1"/>
  <c r="C160463" i="2" a="1"/>
  <c r="C160463" i="2" s="1"/>
  <c r="C160464" i="2" a="1"/>
  <c r="C160464" i="2" s="1"/>
  <c r="C160465" i="2" a="1"/>
  <c r="C160465" i="2" s="1"/>
  <c r="C160466" i="2" a="1"/>
  <c r="C160466" i="2" s="1"/>
  <c r="C160467" i="2" a="1"/>
  <c r="C160467" i="2" s="1"/>
  <c r="C160468" i="2" a="1"/>
  <c r="C160468" i="2" s="1"/>
  <c r="C160469" i="2" a="1"/>
  <c r="C160469" i="2" s="1"/>
  <c r="C160470" i="2" a="1"/>
  <c r="C160470" i="2" s="1"/>
  <c r="C160471" i="2" a="1"/>
  <c r="C160471" i="2" s="1"/>
  <c r="C160472" i="2" a="1"/>
  <c r="C160472" i="2" s="1"/>
  <c r="C160473" i="2" a="1"/>
  <c r="C160473" i="2" s="1"/>
  <c r="C160474" i="2" a="1"/>
  <c r="C160474" i="2" s="1"/>
  <c r="C160475" i="2" a="1"/>
  <c r="C160475" i="2" s="1"/>
  <c r="C160476" i="2" a="1"/>
  <c r="C160476" i="2" s="1"/>
  <c r="C160477" i="2" a="1"/>
  <c r="C160477" i="2" s="1"/>
  <c r="C160478" i="2" a="1"/>
  <c r="C160478" i="2" s="1"/>
  <c r="C160479" i="2" a="1"/>
  <c r="C160479" i="2" s="1"/>
  <c r="C160480" i="2" a="1"/>
  <c r="C160480" i="2" s="1"/>
  <c r="C160481" i="2" a="1"/>
  <c r="C160481" i="2" s="1"/>
  <c r="C160482" i="2" a="1"/>
  <c r="C160482" i="2" s="1"/>
  <c r="C160483" i="2" a="1"/>
  <c r="C160483" i="2" s="1"/>
  <c r="C160484" i="2" a="1"/>
  <c r="C160484" i="2" s="1"/>
  <c r="C160485" i="2" a="1"/>
  <c r="C160485" i="2" s="1"/>
  <c r="C160486" i="2" a="1"/>
  <c r="C160486" i="2" s="1"/>
  <c r="C160487" i="2" a="1"/>
  <c r="C160487" i="2" s="1"/>
  <c r="C160488" i="2" a="1"/>
  <c r="C160488" i="2" s="1"/>
  <c r="C160489" i="2" a="1"/>
  <c r="C160489" i="2" s="1"/>
  <c r="C160490" i="2" a="1"/>
  <c r="C160490" i="2" s="1"/>
  <c r="C160491" i="2" a="1"/>
  <c r="C160491" i="2" s="1"/>
  <c r="C160492" i="2" a="1"/>
  <c r="C160492" i="2" s="1"/>
  <c r="C160493" i="2" a="1"/>
  <c r="C160493" i="2" s="1"/>
  <c r="C160494" i="2" a="1"/>
  <c r="C160494" i="2" s="1"/>
  <c r="C160495" i="2" a="1"/>
  <c r="C160495" i="2" s="1"/>
  <c r="C160496" i="2" a="1"/>
  <c r="C160496" i="2" s="1"/>
  <c r="C160497" i="2" a="1"/>
  <c r="C160497" i="2" s="1"/>
  <c r="C160498" i="2" a="1"/>
  <c r="C160498" i="2" s="1"/>
  <c r="C160499" i="2" a="1"/>
  <c r="C160499" i="2" s="1"/>
  <c r="C160500" i="2" a="1"/>
  <c r="C160500" i="2" s="1"/>
  <c r="C160501" i="2" a="1"/>
  <c r="C160501" i="2" s="1"/>
  <c r="C160502" i="2" a="1"/>
  <c r="C160502" i="2" s="1"/>
  <c r="C160503" i="2" a="1"/>
  <c r="C160503" i="2" s="1"/>
  <c r="C160504" i="2" a="1"/>
  <c r="C160504" i="2" s="1"/>
  <c r="C160505" i="2" a="1"/>
  <c r="C160505" i="2" s="1"/>
  <c r="C160506" i="2" a="1"/>
  <c r="C160506" i="2" s="1"/>
  <c r="C160507" i="2" a="1"/>
  <c r="C160507" i="2" s="1"/>
  <c r="C160508" i="2" a="1"/>
  <c r="C160508" i="2" s="1"/>
  <c r="C160509" i="2" a="1"/>
  <c r="C160509" i="2" s="1"/>
  <c r="C160510" i="2" a="1"/>
  <c r="C160510" i="2" s="1"/>
  <c r="C160511" i="2" a="1"/>
  <c r="C160511" i="2" s="1"/>
  <c r="C160512" i="2" a="1"/>
  <c r="C160512" i="2" s="1"/>
  <c r="C160513" i="2" a="1"/>
  <c r="C160513" i="2" s="1"/>
  <c r="C160514" i="2" a="1"/>
  <c r="C160514" i="2" s="1"/>
  <c r="C160515" i="2" a="1"/>
  <c r="C160515" i="2" s="1"/>
  <c r="C160516" i="2" a="1"/>
  <c r="C160516" i="2" s="1"/>
  <c r="C160517" i="2" a="1"/>
  <c r="C160517" i="2" s="1"/>
  <c r="C160518" i="2" a="1"/>
  <c r="C160518" i="2" s="1"/>
  <c r="C160519" i="2" a="1"/>
  <c r="C160519" i="2" s="1"/>
  <c r="C160520" i="2" a="1"/>
  <c r="C160520" i="2" s="1"/>
  <c r="C160521" i="2" a="1"/>
  <c r="C160521" i="2" s="1"/>
  <c r="C160522" i="2" a="1"/>
  <c r="C160522" i="2" s="1"/>
  <c r="C160523" i="2" a="1"/>
  <c r="C160523" i="2" s="1"/>
  <c r="C160524" i="2" a="1"/>
  <c r="C160524" i="2" s="1"/>
  <c r="C160525" i="2" a="1"/>
  <c r="C160525" i="2" s="1"/>
  <c r="C160526" i="2" a="1"/>
  <c r="C160526" i="2" s="1"/>
  <c r="C160527" i="2" a="1"/>
  <c r="C160527" i="2" s="1"/>
  <c r="C160528" i="2" a="1"/>
  <c r="C160528" i="2" s="1"/>
  <c r="C160529" i="2" a="1"/>
  <c r="C160529" i="2" s="1"/>
  <c r="C160530" i="2" a="1"/>
  <c r="C160530" i="2" s="1"/>
  <c r="C160531" i="2" a="1"/>
  <c r="C160531" i="2" s="1"/>
  <c r="C160532" i="2" a="1"/>
  <c r="C160532" i="2" s="1"/>
  <c r="C160533" i="2" a="1"/>
  <c r="C160533" i="2" s="1"/>
  <c r="C160534" i="2" a="1"/>
  <c r="C160534" i="2" s="1"/>
  <c r="C160535" i="2" a="1"/>
  <c r="C160535" i="2" s="1"/>
  <c r="C160536" i="2" a="1"/>
  <c r="C160536" i="2" s="1"/>
  <c r="C160537" i="2" a="1"/>
  <c r="C160537" i="2" s="1"/>
  <c r="C160538" i="2" a="1"/>
  <c r="C160538" i="2" s="1"/>
  <c r="C160539" i="2" a="1"/>
  <c r="C160539" i="2" s="1"/>
  <c r="C160540" i="2" a="1"/>
  <c r="C160540" i="2" s="1"/>
  <c r="C160541" i="2" a="1"/>
  <c r="C160541" i="2" s="1"/>
  <c r="C160542" i="2" a="1"/>
  <c r="C160542" i="2" s="1"/>
  <c r="C160543" i="2" a="1"/>
  <c r="C160543" i="2" s="1"/>
  <c r="C160544" i="2" a="1"/>
  <c r="C160544" i="2" s="1"/>
  <c r="C160545" i="2" a="1"/>
  <c r="C160545" i="2" s="1"/>
  <c r="C160546" i="2" a="1"/>
  <c r="C160546" i="2" s="1"/>
  <c r="C160547" i="2" a="1"/>
  <c r="C160547" i="2" s="1"/>
  <c r="C160548" i="2" a="1"/>
  <c r="C160548" i="2" s="1"/>
  <c r="C160549" i="2" a="1"/>
  <c r="C160549" i="2" s="1"/>
  <c r="C160550" i="2" a="1"/>
  <c r="C160550" i="2" s="1"/>
  <c r="C160551" i="2" a="1"/>
  <c r="C160551" i="2" s="1"/>
  <c r="C160552" i="2" a="1"/>
  <c r="C160552" i="2" s="1"/>
  <c r="C160553" i="2" a="1"/>
  <c r="C160553" i="2" s="1"/>
  <c r="C160554" i="2" a="1"/>
  <c r="C160554" i="2" s="1"/>
  <c r="C160555" i="2" a="1"/>
  <c r="C160555" i="2" s="1"/>
  <c r="C160556" i="2" a="1"/>
  <c r="C160556" i="2" s="1"/>
  <c r="C160557" i="2" a="1"/>
  <c r="C160557" i="2" s="1"/>
  <c r="C160558" i="2" a="1"/>
  <c r="C160558" i="2" s="1"/>
  <c r="C160559" i="2" a="1"/>
  <c r="C160559" i="2" s="1"/>
  <c r="C160560" i="2" a="1"/>
  <c r="C160560" i="2" s="1"/>
  <c r="C160561" i="2" a="1"/>
  <c r="C160561" i="2" s="1"/>
  <c r="C160562" i="2" a="1"/>
  <c r="C160562" i="2" s="1"/>
  <c r="C160563" i="2" a="1"/>
  <c r="C160563" i="2" s="1"/>
  <c r="C160564" i="2" a="1"/>
  <c r="C160564" i="2" s="1"/>
  <c r="C160565" i="2" a="1"/>
  <c r="C160565" i="2" s="1"/>
  <c r="C160566" i="2" a="1"/>
  <c r="C160566" i="2" s="1"/>
  <c r="C160567" i="2" a="1"/>
  <c r="C160567" i="2" s="1"/>
  <c r="C160568" i="2" a="1"/>
  <c r="C160568" i="2" s="1"/>
  <c r="C160569" i="2" a="1"/>
  <c r="C160569" i="2" s="1"/>
  <c r="C160570" i="2" a="1"/>
  <c r="C160570" i="2" s="1"/>
  <c r="C160571" i="2" a="1"/>
  <c r="C160571" i="2" s="1"/>
  <c r="C160572" i="2" a="1"/>
  <c r="C160572" i="2" s="1"/>
  <c r="C160573" i="2" a="1"/>
  <c r="C160573" i="2" s="1"/>
  <c r="C160574" i="2" a="1"/>
  <c r="C160574" i="2" s="1"/>
  <c r="C160575" i="2" a="1"/>
  <c r="C160575" i="2" s="1"/>
  <c r="C160576" i="2" a="1"/>
  <c r="C160576" i="2" s="1"/>
  <c r="C160577" i="2" a="1"/>
  <c r="C160577" i="2" s="1"/>
  <c r="C160578" i="2" a="1"/>
  <c r="C160578" i="2" s="1"/>
  <c r="C160579" i="2" a="1"/>
  <c r="C160579" i="2" s="1"/>
  <c r="C160580" i="2" a="1"/>
  <c r="C160580" i="2" s="1"/>
  <c r="C160581" i="2" a="1"/>
  <c r="C160581" i="2" s="1"/>
  <c r="C160582" i="2" a="1"/>
  <c r="C160582" i="2" s="1"/>
  <c r="C160583" i="2" a="1"/>
  <c r="C160583" i="2" s="1"/>
  <c r="C160584" i="2" a="1"/>
  <c r="C160584" i="2" s="1"/>
  <c r="C160585" i="2" a="1"/>
  <c r="C160585" i="2" s="1"/>
  <c r="C160586" i="2" a="1"/>
  <c r="C160586" i="2" s="1"/>
  <c r="C160587" i="2" a="1"/>
  <c r="C160587" i="2" s="1"/>
  <c r="C160588" i="2" a="1"/>
  <c r="C160588" i="2" s="1"/>
  <c r="C160589" i="2" a="1"/>
  <c r="C160589" i="2" s="1"/>
  <c r="C160590" i="2" a="1"/>
  <c r="C160590" i="2" s="1"/>
  <c r="C160591" i="2" a="1"/>
  <c r="C160591" i="2" s="1"/>
  <c r="C160592" i="2" a="1"/>
  <c r="C160592" i="2" s="1"/>
  <c r="C160593" i="2" a="1"/>
  <c r="C160593" i="2" s="1"/>
  <c r="C160594" i="2" a="1"/>
  <c r="C160594" i="2" s="1"/>
  <c r="C160595" i="2" a="1"/>
  <c r="C160595" i="2" s="1"/>
  <c r="C160596" i="2" a="1"/>
  <c r="C160596" i="2" s="1"/>
  <c r="C160597" i="2" a="1"/>
  <c r="C160597" i="2" s="1"/>
  <c r="C160598" i="2" a="1"/>
  <c r="C160598" i="2" s="1"/>
  <c r="C160599" i="2" a="1"/>
  <c r="C160599" i="2" s="1"/>
  <c r="C160600" i="2" a="1"/>
  <c r="C160600" i="2" s="1"/>
  <c r="C160601" i="2" a="1"/>
  <c r="C160601" i="2" s="1"/>
  <c r="C160602" i="2" a="1"/>
  <c r="C160602" i="2" s="1"/>
  <c r="C160603" i="2" a="1"/>
  <c r="C160603" i="2" s="1"/>
  <c r="C160604" i="2" a="1"/>
  <c r="C160604" i="2" s="1"/>
  <c r="C160605" i="2" a="1"/>
  <c r="C160605" i="2" s="1"/>
  <c r="C160606" i="2" a="1"/>
  <c r="C160606" i="2" s="1"/>
  <c r="C160607" i="2" a="1"/>
  <c r="C160607" i="2" s="1"/>
  <c r="C160608" i="2" a="1"/>
  <c r="C160608" i="2" s="1"/>
  <c r="C160609" i="2" a="1"/>
  <c r="C160609" i="2" s="1"/>
  <c r="C160610" i="2" a="1"/>
  <c r="C160610" i="2" s="1"/>
  <c r="C160611" i="2" a="1"/>
  <c r="C160611" i="2" s="1"/>
  <c r="C160612" i="2" a="1"/>
  <c r="C160612" i="2" s="1"/>
  <c r="C160613" i="2" a="1"/>
  <c r="C160613" i="2" s="1"/>
  <c r="C160614" i="2" a="1"/>
  <c r="C160614" i="2" s="1"/>
  <c r="C160615" i="2" a="1"/>
  <c r="C160615" i="2" s="1"/>
  <c r="C160616" i="2" a="1"/>
  <c r="C160616" i="2" s="1"/>
  <c r="C160617" i="2" a="1"/>
  <c r="C160617" i="2" s="1"/>
  <c r="C160618" i="2" a="1"/>
  <c r="C160618" i="2" s="1"/>
  <c r="C160619" i="2" a="1"/>
  <c r="C160619" i="2" s="1"/>
  <c r="C160620" i="2" a="1"/>
  <c r="C160620" i="2" s="1"/>
  <c r="C160621" i="2" a="1"/>
  <c r="C160621" i="2" s="1"/>
  <c r="C160622" i="2" a="1"/>
  <c r="C160622" i="2" s="1"/>
  <c r="C160623" i="2" a="1"/>
  <c r="C160623" i="2" s="1"/>
  <c r="C160624" i="2" a="1"/>
  <c r="C160624" i="2" s="1"/>
  <c r="C160625" i="2" a="1"/>
  <c r="C160625" i="2" s="1"/>
  <c r="C160626" i="2" a="1"/>
  <c r="C160626" i="2" s="1"/>
  <c r="C160627" i="2" a="1"/>
  <c r="C160627" i="2" s="1"/>
  <c r="C160628" i="2" a="1"/>
  <c r="C160628" i="2" s="1"/>
  <c r="C160629" i="2" a="1"/>
  <c r="C160629" i="2" s="1"/>
  <c r="C160630" i="2" a="1"/>
  <c r="C160630" i="2" s="1"/>
  <c r="C160631" i="2" a="1"/>
  <c r="C160631" i="2" s="1"/>
  <c r="C160632" i="2" a="1"/>
  <c r="C160632" i="2" s="1"/>
  <c r="C160633" i="2" a="1"/>
  <c r="C160633" i="2" s="1"/>
  <c r="C160634" i="2" a="1"/>
  <c r="C160634" i="2" s="1"/>
  <c r="C160635" i="2" a="1"/>
  <c r="C160635" i="2" s="1"/>
  <c r="C160636" i="2" a="1"/>
  <c r="C160636" i="2" s="1"/>
  <c r="C160637" i="2" a="1"/>
  <c r="C160637" i="2" s="1"/>
  <c r="C160638" i="2" a="1"/>
  <c r="C160638" i="2" s="1"/>
  <c r="C160639" i="2" a="1"/>
  <c r="C160639" i="2" s="1"/>
  <c r="C160640" i="2" a="1"/>
  <c r="C160640" i="2" s="1"/>
  <c r="C160641" i="2" a="1"/>
  <c r="C160641" i="2" s="1"/>
  <c r="C160642" i="2" a="1"/>
  <c r="C160642" i="2" s="1"/>
  <c r="C160643" i="2" a="1"/>
  <c r="C160643" i="2" s="1"/>
  <c r="C160644" i="2" a="1"/>
  <c r="C160644" i="2" s="1"/>
  <c r="C160645" i="2" a="1"/>
  <c r="C160645" i="2" s="1"/>
  <c r="C160646" i="2" a="1"/>
  <c r="C160646" i="2" s="1"/>
  <c r="C160647" i="2" a="1"/>
  <c r="C160647" i="2" s="1"/>
  <c r="C160648" i="2" a="1"/>
  <c r="C160648" i="2" s="1"/>
  <c r="C160649" i="2" a="1"/>
  <c r="C160649" i="2" s="1"/>
  <c r="C160650" i="2" a="1"/>
  <c r="C160650" i="2" s="1"/>
  <c r="C160651" i="2" a="1"/>
  <c r="C160651" i="2" s="1"/>
  <c r="C160652" i="2" a="1"/>
  <c r="C160652" i="2" s="1"/>
  <c r="C160653" i="2" a="1"/>
  <c r="C160653" i="2" s="1"/>
  <c r="C160654" i="2" a="1"/>
  <c r="C160654" i="2" s="1"/>
  <c r="C160655" i="2" a="1"/>
  <c r="C160655" i="2" s="1"/>
  <c r="C160656" i="2" a="1"/>
  <c r="C160656" i="2" s="1"/>
  <c r="C160657" i="2" a="1"/>
  <c r="C160657" i="2" s="1"/>
  <c r="C160658" i="2" a="1"/>
  <c r="C160658" i="2" s="1"/>
  <c r="C160659" i="2" a="1"/>
  <c r="C160659" i="2" s="1"/>
  <c r="C160660" i="2" a="1"/>
  <c r="C160660" i="2" s="1"/>
  <c r="C160661" i="2" a="1"/>
  <c r="C160661" i="2" s="1"/>
  <c r="C160662" i="2" a="1"/>
  <c r="C160662" i="2" s="1"/>
  <c r="C160663" i="2" a="1"/>
  <c r="C160663" i="2" s="1"/>
  <c r="C160664" i="2" a="1"/>
  <c r="C160664" i="2" s="1"/>
  <c r="C160665" i="2" a="1"/>
  <c r="C160665" i="2" s="1"/>
  <c r="C160666" i="2" a="1"/>
  <c r="C160666" i="2" s="1"/>
  <c r="C160667" i="2" a="1"/>
  <c r="C160667" i="2" s="1"/>
  <c r="C160668" i="2" a="1"/>
  <c r="C160668" i="2" s="1"/>
  <c r="C160669" i="2" a="1"/>
  <c r="C160669" i="2" s="1"/>
  <c r="C160670" i="2" a="1"/>
  <c r="C160670" i="2" s="1"/>
  <c r="C160671" i="2" a="1"/>
  <c r="C160671" i="2" s="1"/>
  <c r="C160672" i="2" a="1"/>
  <c r="C160672" i="2" s="1"/>
  <c r="C160673" i="2" a="1"/>
  <c r="C160673" i="2" s="1"/>
  <c r="C160674" i="2" a="1"/>
  <c r="C160674" i="2" s="1"/>
  <c r="C160675" i="2" a="1"/>
  <c r="C160675" i="2" s="1"/>
  <c r="C160676" i="2" a="1"/>
  <c r="C160676" i="2" s="1"/>
  <c r="C160677" i="2" a="1"/>
  <c r="C160677" i="2" s="1"/>
  <c r="C160678" i="2" a="1"/>
  <c r="C160678" i="2" s="1"/>
  <c r="C160679" i="2" a="1"/>
  <c r="C160679" i="2" s="1"/>
  <c r="C160680" i="2" a="1"/>
  <c r="C160680" i="2" s="1"/>
  <c r="C160681" i="2" a="1"/>
  <c r="C160681" i="2" s="1"/>
  <c r="C160682" i="2" a="1"/>
  <c r="C160682" i="2" s="1"/>
  <c r="C160683" i="2" a="1"/>
  <c r="C160683" i="2" s="1"/>
  <c r="C160684" i="2" a="1"/>
  <c r="C160684" i="2" s="1"/>
  <c r="C160685" i="2" a="1"/>
  <c r="C160685" i="2" s="1"/>
  <c r="C160686" i="2" a="1"/>
  <c r="C160686" i="2" s="1"/>
  <c r="C160687" i="2" a="1"/>
  <c r="C160687" i="2" s="1"/>
  <c r="C160688" i="2" a="1"/>
  <c r="C160688" i="2" s="1"/>
  <c r="C160689" i="2" a="1"/>
  <c r="C160689" i="2" s="1"/>
  <c r="C160690" i="2" a="1"/>
  <c r="C160690" i="2" s="1"/>
  <c r="C160691" i="2" a="1"/>
  <c r="C160691" i="2" s="1"/>
  <c r="C160692" i="2" a="1"/>
  <c r="C160692" i="2" s="1"/>
  <c r="C160693" i="2" a="1"/>
  <c r="C160693" i="2" s="1"/>
  <c r="C160694" i="2" a="1"/>
  <c r="C160694" i="2" s="1"/>
  <c r="C160695" i="2" a="1"/>
  <c r="C160695" i="2" s="1"/>
  <c r="C160696" i="2" a="1"/>
  <c r="C160696" i="2" s="1"/>
  <c r="C160697" i="2" a="1"/>
  <c r="C160697" i="2" s="1"/>
  <c r="C160698" i="2" a="1"/>
  <c r="C160698" i="2" s="1"/>
  <c r="C160699" i="2" a="1"/>
  <c r="C160699" i="2" s="1"/>
  <c r="C160700" i="2" a="1"/>
  <c r="C160700" i="2" s="1"/>
  <c r="C160701" i="2" a="1"/>
  <c r="C160701" i="2" s="1"/>
  <c r="C160702" i="2" a="1"/>
  <c r="C160702" i="2" s="1"/>
  <c r="C160703" i="2" a="1"/>
  <c r="C160703" i="2" s="1"/>
  <c r="C160704" i="2" a="1"/>
  <c r="C160704" i="2" s="1"/>
  <c r="C160705" i="2" a="1"/>
  <c r="C160705" i="2" s="1"/>
  <c r="C160706" i="2" a="1"/>
  <c r="C160706" i="2" s="1"/>
  <c r="C160707" i="2" a="1"/>
  <c r="C160707" i="2" s="1"/>
  <c r="C160708" i="2" a="1"/>
  <c r="C160708" i="2" s="1"/>
  <c r="C160709" i="2" a="1"/>
  <c r="C160709" i="2" s="1"/>
  <c r="C160710" i="2" a="1"/>
  <c r="C160710" i="2" s="1"/>
  <c r="C160711" i="2" a="1"/>
  <c r="C160711" i="2" s="1"/>
  <c r="C160712" i="2" a="1"/>
  <c r="C160712" i="2" s="1"/>
  <c r="C160713" i="2" a="1"/>
  <c r="C160713" i="2" s="1"/>
  <c r="C160714" i="2" a="1"/>
  <c r="C160714" i="2" s="1"/>
  <c r="C160715" i="2" a="1"/>
  <c r="C160715" i="2" s="1"/>
  <c r="C160716" i="2" a="1"/>
  <c r="C160716" i="2" s="1"/>
  <c r="C160717" i="2" a="1"/>
  <c r="C160717" i="2" s="1"/>
  <c r="C160718" i="2" a="1"/>
  <c r="C160718" i="2" s="1"/>
  <c r="C160719" i="2" a="1"/>
  <c r="C160719" i="2" s="1"/>
  <c r="C160720" i="2" a="1"/>
  <c r="C160720" i="2" s="1"/>
  <c r="C160721" i="2" a="1"/>
  <c r="C160721" i="2" s="1"/>
  <c r="C160722" i="2" a="1"/>
  <c r="C160722" i="2" s="1"/>
  <c r="C160723" i="2" a="1"/>
  <c r="C160723" i="2" s="1"/>
  <c r="C160724" i="2" a="1"/>
  <c r="C160724" i="2" s="1"/>
  <c r="C160725" i="2" a="1"/>
  <c r="C160725" i="2" s="1"/>
  <c r="C160726" i="2" a="1"/>
  <c r="C160726" i="2" s="1"/>
  <c r="C160727" i="2" a="1"/>
  <c r="C160727" i="2" s="1"/>
  <c r="C160728" i="2" a="1"/>
  <c r="C160728" i="2" s="1"/>
  <c r="C160729" i="2" a="1"/>
  <c r="C160729" i="2" s="1"/>
  <c r="C160730" i="2" a="1"/>
  <c r="C160730" i="2" s="1"/>
  <c r="C160731" i="2" a="1"/>
  <c r="C160731" i="2" s="1"/>
  <c r="C160732" i="2" a="1"/>
  <c r="C160732" i="2" s="1"/>
  <c r="C160733" i="2" a="1"/>
  <c r="C160733" i="2" s="1"/>
  <c r="C160734" i="2" a="1"/>
  <c r="C160734" i="2" s="1"/>
  <c r="C160735" i="2" a="1"/>
  <c r="C160735" i="2" s="1"/>
  <c r="C160736" i="2" a="1"/>
  <c r="C160736" i="2" s="1"/>
  <c r="C160737" i="2" a="1"/>
  <c r="C160737" i="2" s="1"/>
  <c r="C160738" i="2" a="1"/>
  <c r="C160738" i="2" s="1"/>
  <c r="C160739" i="2" a="1"/>
  <c r="C160739" i="2" s="1"/>
  <c r="C160740" i="2" a="1"/>
  <c r="C160740" i="2" s="1"/>
  <c r="C160741" i="2" a="1"/>
  <c r="C160741" i="2" s="1"/>
  <c r="C160742" i="2" a="1"/>
  <c r="C160742" i="2" s="1"/>
  <c r="C160743" i="2" a="1"/>
  <c r="C160743" i="2" s="1"/>
  <c r="C160744" i="2" a="1"/>
  <c r="C160744" i="2" s="1"/>
  <c r="C160745" i="2" a="1"/>
  <c r="C160745" i="2" s="1"/>
  <c r="C160746" i="2" a="1"/>
  <c r="C160746" i="2" s="1"/>
  <c r="C160747" i="2" a="1"/>
  <c r="C160747" i="2" s="1"/>
  <c r="C160748" i="2" a="1"/>
  <c r="C160748" i="2" s="1"/>
  <c r="C160749" i="2" a="1"/>
  <c r="C160749" i="2" s="1"/>
  <c r="C160750" i="2" a="1"/>
  <c r="C160750" i="2" s="1"/>
  <c r="C160751" i="2" a="1"/>
  <c r="C160751" i="2" s="1"/>
  <c r="C160752" i="2" a="1"/>
  <c r="C160752" i="2" s="1"/>
  <c r="C160753" i="2" a="1"/>
  <c r="C160753" i="2" s="1"/>
  <c r="C160754" i="2" a="1"/>
  <c r="C160754" i="2" s="1"/>
  <c r="C160755" i="2" a="1"/>
  <c r="C160755" i="2" s="1"/>
  <c r="C160756" i="2" a="1"/>
  <c r="C160756" i="2" s="1"/>
  <c r="C160757" i="2" a="1"/>
  <c r="C160757" i="2" s="1"/>
  <c r="C160758" i="2" a="1"/>
  <c r="C160758" i="2" s="1"/>
  <c r="C160759" i="2" a="1"/>
  <c r="C160759" i="2" s="1"/>
  <c r="C160760" i="2" a="1"/>
  <c r="C160760" i="2" s="1"/>
  <c r="C160761" i="2" a="1"/>
  <c r="C160761" i="2" s="1"/>
  <c r="C160762" i="2" a="1"/>
  <c r="C160762" i="2" s="1"/>
  <c r="C160763" i="2" a="1"/>
  <c r="C160763" i="2" s="1"/>
  <c r="C160764" i="2" a="1"/>
  <c r="C160764" i="2" s="1"/>
  <c r="C160765" i="2" a="1"/>
  <c r="C160765" i="2" s="1"/>
  <c r="C160766" i="2" a="1"/>
  <c r="C160766" i="2" s="1"/>
  <c r="C160767" i="2" a="1"/>
  <c r="C160767" i="2" s="1"/>
  <c r="C160768" i="2" a="1"/>
  <c r="C160768" i="2" s="1"/>
  <c r="C160769" i="2" a="1"/>
  <c r="C160769" i="2" s="1"/>
  <c r="C160770" i="2" a="1"/>
  <c r="C160770" i="2" s="1"/>
  <c r="C160771" i="2" a="1"/>
  <c r="C160771" i="2" s="1"/>
  <c r="C160772" i="2" a="1"/>
  <c r="C160772" i="2" s="1"/>
  <c r="C160773" i="2" a="1"/>
  <c r="C160773" i="2" s="1"/>
  <c r="C160774" i="2" a="1"/>
  <c r="C160774" i="2" s="1"/>
  <c r="C160775" i="2" a="1"/>
  <c r="C160775" i="2" s="1"/>
  <c r="C160776" i="2" a="1"/>
  <c r="C160776" i="2" s="1"/>
  <c r="C160777" i="2" a="1"/>
  <c r="C160777" i="2" s="1"/>
  <c r="C160778" i="2" a="1"/>
  <c r="C160778" i="2" s="1"/>
  <c r="C160779" i="2" a="1"/>
  <c r="C160779" i="2" s="1"/>
  <c r="C160780" i="2" a="1"/>
  <c r="C160780" i="2" s="1"/>
  <c r="C160781" i="2" a="1"/>
  <c r="C160781" i="2" s="1"/>
  <c r="C160782" i="2" a="1"/>
  <c r="C160782" i="2" s="1"/>
  <c r="C160783" i="2" a="1"/>
  <c r="C160783" i="2" s="1"/>
  <c r="C160784" i="2" a="1"/>
  <c r="C160784" i="2" s="1"/>
  <c r="C160785" i="2" a="1"/>
  <c r="C160785" i="2" s="1"/>
  <c r="C160786" i="2" a="1"/>
  <c r="C160786" i="2" s="1"/>
  <c r="C160787" i="2" a="1"/>
  <c r="C160787" i="2" s="1"/>
  <c r="C160788" i="2" a="1"/>
  <c r="C160788" i="2" s="1"/>
  <c r="C160789" i="2" a="1"/>
  <c r="C160789" i="2" s="1"/>
  <c r="C160790" i="2" a="1"/>
  <c r="C160790" i="2" s="1"/>
  <c r="C160791" i="2" a="1"/>
  <c r="C160791" i="2" s="1"/>
  <c r="C160792" i="2" a="1"/>
  <c r="C160792" i="2" s="1"/>
  <c r="C160793" i="2" a="1"/>
  <c r="C160793" i="2" s="1"/>
  <c r="C160794" i="2" a="1"/>
  <c r="C160794" i="2" s="1"/>
  <c r="C160795" i="2" a="1"/>
  <c r="C160795" i="2" s="1"/>
  <c r="C160796" i="2" a="1"/>
  <c r="C160796" i="2" s="1"/>
  <c r="C160797" i="2" a="1"/>
  <c r="C160797" i="2" s="1"/>
  <c r="C160798" i="2" a="1"/>
  <c r="C160798" i="2" s="1"/>
  <c r="C160799" i="2" a="1"/>
  <c r="C160799" i="2" s="1"/>
  <c r="C160800" i="2" a="1"/>
  <c r="C160800" i="2" s="1"/>
  <c r="C160801" i="2" a="1"/>
  <c r="C160801" i="2" s="1"/>
  <c r="C160802" i="2" a="1"/>
  <c r="C160802" i="2" s="1"/>
  <c r="C160803" i="2" a="1"/>
  <c r="C160803" i="2" s="1"/>
  <c r="C160804" i="2" a="1"/>
  <c r="C160804" i="2" s="1"/>
  <c r="C160805" i="2" a="1"/>
  <c r="C160805" i="2" s="1"/>
  <c r="C160806" i="2" a="1"/>
  <c r="C160806" i="2" s="1"/>
  <c r="C160807" i="2" a="1"/>
  <c r="C160807" i="2" s="1"/>
  <c r="C160808" i="2" a="1"/>
  <c r="C160808" i="2" s="1"/>
  <c r="C160809" i="2" a="1"/>
  <c r="C160809" i="2" s="1"/>
  <c r="C160810" i="2" a="1"/>
  <c r="C160810" i="2" s="1"/>
  <c r="C160811" i="2" a="1"/>
  <c r="C160811" i="2" s="1"/>
  <c r="C160812" i="2" a="1"/>
  <c r="C160812" i="2" s="1"/>
  <c r="C160813" i="2" a="1"/>
  <c r="C160813" i="2" s="1"/>
  <c r="C160814" i="2" a="1"/>
  <c r="C160814" i="2" s="1"/>
  <c r="C160815" i="2" a="1"/>
  <c r="C160815" i="2" s="1"/>
  <c r="C160816" i="2" a="1"/>
  <c r="C160816" i="2" s="1"/>
  <c r="C160817" i="2" a="1"/>
  <c r="C160817" i="2" s="1"/>
  <c r="C160818" i="2" a="1"/>
  <c r="C160818" i="2" s="1"/>
  <c r="C160819" i="2" a="1"/>
  <c r="C160819" i="2" s="1"/>
  <c r="C160820" i="2" a="1"/>
  <c r="C160820" i="2" s="1"/>
  <c r="C160821" i="2" a="1"/>
  <c r="C160821" i="2" s="1"/>
  <c r="C160822" i="2" a="1"/>
  <c r="C160822" i="2" s="1"/>
  <c r="C160823" i="2" a="1"/>
  <c r="C160823" i="2" s="1"/>
  <c r="C160824" i="2" a="1"/>
  <c r="C160824" i="2" s="1"/>
  <c r="C160825" i="2" a="1"/>
  <c r="C160825" i="2" s="1"/>
  <c r="C160826" i="2" a="1"/>
  <c r="C160826" i="2" s="1"/>
  <c r="C160827" i="2" a="1"/>
  <c r="C160827" i="2" s="1"/>
  <c r="C160828" i="2" a="1"/>
  <c r="C160828" i="2" s="1"/>
  <c r="C160829" i="2" a="1"/>
  <c r="C160829" i="2" s="1"/>
  <c r="C160830" i="2" a="1"/>
  <c r="C160830" i="2" s="1"/>
  <c r="C160831" i="2" a="1"/>
  <c r="C160831" i="2" s="1"/>
  <c r="C160832" i="2" a="1"/>
  <c r="C160832" i="2" s="1"/>
  <c r="C160833" i="2" a="1"/>
  <c r="C160833" i="2" s="1"/>
  <c r="C160834" i="2" a="1"/>
  <c r="C160834" i="2" s="1"/>
  <c r="C160835" i="2" a="1"/>
  <c r="C160835" i="2" s="1"/>
  <c r="C160836" i="2" a="1"/>
  <c r="C160836" i="2" s="1"/>
  <c r="C160837" i="2" a="1"/>
  <c r="C160837" i="2" s="1"/>
  <c r="C160838" i="2" a="1"/>
  <c r="C160838" i="2" s="1"/>
  <c r="C160839" i="2" a="1"/>
  <c r="C160839" i="2" s="1"/>
  <c r="C160840" i="2" a="1"/>
  <c r="C160840" i="2" s="1"/>
  <c r="C160841" i="2" a="1"/>
  <c r="C160841" i="2" s="1"/>
  <c r="C160842" i="2" a="1"/>
  <c r="C160842" i="2" s="1"/>
  <c r="C160843" i="2" a="1"/>
  <c r="C160843" i="2" s="1"/>
  <c r="C160844" i="2" a="1"/>
  <c r="C160844" i="2" s="1"/>
  <c r="C160845" i="2" a="1"/>
  <c r="C160845" i="2" s="1"/>
  <c r="C160846" i="2" a="1"/>
  <c r="C160846" i="2" s="1"/>
  <c r="C160847" i="2" a="1"/>
  <c r="C160847" i="2" s="1"/>
  <c r="C160848" i="2" a="1"/>
  <c r="C160848" i="2" s="1"/>
  <c r="C160849" i="2" a="1"/>
  <c r="C160849" i="2" s="1"/>
  <c r="C160850" i="2" a="1"/>
  <c r="C160850" i="2" s="1"/>
  <c r="C160851" i="2" a="1"/>
  <c r="C160851" i="2" s="1"/>
  <c r="C160852" i="2" a="1"/>
  <c r="C160852" i="2" s="1"/>
  <c r="C160853" i="2" a="1"/>
  <c r="C160853" i="2" s="1"/>
  <c r="C160854" i="2" a="1"/>
  <c r="C160854" i="2" s="1"/>
  <c r="C160855" i="2" a="1"/>
  <c r="C160855" i="2" s="1"/>
  <c r="C160856" i="2" a="1"/>
  <c r="C160856" i="2" s="1"/>
  <c r="C160857" i="2" a="1"/>
  <c r="C160857" i="2" s="1"/>
  <c r="C160858" i="2" a="1"/>
  <c r="C160858" i="2" s="1"/>
  <c r="C160859" i="2" a="1"/>
  <c r="C160859" i="2" s="1"/>
  <c r="C160860" i="2" a="1"/>
  <c r="C160860" i="2" s="1"/>
  <c r="C160861" i="2" a="1"/>
  <c r="C160861" i="2" s="1"/>
  <c r="C160862" i="2" a="1"/>
  <c r="C160862" i="2" s="1"/>
  <c r="C160863" i="2" a="1"/>
  <c r="C160863" i="2" s="1"/>
  <c r="C160864" i="2" a="1"/>
  <c r="C160864" i="2" s="1"/>
  <c r="C160865" i="2" a="1"/>
  <c r="C160865" i="2" s="1"/>
  <c r="C160866" i="2" a="1"/>
  <c r="C160866" i="2" s="1"/>
  <c r="C160867" i="2" a="1"/>
  <c r="C160867" i="2" s="1"/>
  <c r="C160868" i="2" a="1"/>
  <c r="C160868" i="2" s="1"/>
  <c r="C160869" i="2" a="1"/>
  <c r="C160869" i="2" s="1"/>
  <c r="C160870" i="2" a="1"/>
  <c r="C160870" i="2" s="1"/>
  <c r="C160871" i="2" a="1"/>
  <c r="C160871" i="2" s="1"/>
  <c r="C160872" i="2" a="1"/>
  <c r="C160872" i="2" s="1"/>
  <c r="C160873" i="2" a="1"/>
  <c r="C160873" i="2" s="1"/>
  <c r="C160874" i="2" a="1"/>
  <c r="C160874" i="2" s="1"/>
  <c r="C160875" i="2" a="1"/>
  <c r="C160875" i="2" s="1"/>
  <c r="C160876" i="2" a="1"/>
  <c r="C160876" i="2" s="1"/>
  <c r="C160877" i="2" a="1"/>
  <c r="C160877" i="2" s="1"/>
  <c r="C160878" i="2" a="1"/>
  <c r="C160878" i="2" s="1"/>
  <c r="C160879" i="2" a="1"/>
  <c r="C160879" i="2" s="1"/>
  <c r="C160880" i="2" a="1"/>
  <c r="C160880" i="2" s="1"/>
  <c r="C160881" i="2" a="1"/>
  <c r="C160881" i="2" s="1"/>
  <c r="C160882" i="2" a="1"/>
  <c r="C160882" i="2" s="1"/>
  <c r="C160883" i="2" a="1"/>
  <c r="C160883" i="2" s="1"/>
  <c r="C160884" i="2" a="1"/>
  <c r="C160884" i="2" s="1"/>
  <c r="C160885" i="2" a="1"/>
  <c r="C160885" i="2" s="1"/>
  <c r="C160886" i="2" a="1"/>
  <c r="C160886" i="2" s="1"/>
  <c r="C160887" i="2" a="1"/>
  <c r="C160887" i="2" s="1"/>
  <c r="C160888" i="2" a="1"/>
  <c r="C160888" i="2" s="1"/>
  <c r="C160889" i="2" a="1"/>
  <c r="C160889" i="2" s="1"/>
  <c r="C160890" i="2" a="1"/>
  <c r="C160890" i="2" s="1"/>
  <c r="C160891" i="2" a="1"/>
  <c r="C160891" i="2" s="1"/>
  <c r="C160892" i="2" a="1"/>
  <c r="C160892" i="2" s="1"/>
  <c r="C160893" i="2" a="1"/>
  <c r="C160893" i="2" s="1"/>
  <c r="C160894" i="2" a="1"/>
  <c r="C160894" i="2" s="1"/>
  <c r="C160895" i="2" a="1"/>
  <c r="C160895" i="2" s="1"/>
  <c r="C160896" i="2" a="1"/>
  <c r="C160896" i="2" s="1"/>
  <c r="C160897" i="2" a="1"/>
  <c r="C160897" i="2" s="1"/>
  <c r="C160898" i="2" a="1"/>
  <c r="C160898" i="2" s="1"/>
  <c r="C160899" i="2" a="1"/>
  <c r="C160899" i="2" s="1"/>
  <c r="C160900" i="2" a="1"/>
  <c r="C160900" i="2" s="1"/>
  <c r="C160901" i="2" a="1"/>
  <c r="C160901" i="2" s="1"/>
  <c r="C160902" i="2" a="1"/>
  <c r="C160902" i="2" s="1"/>
  <c r="C160903" i="2" a="1"/>
  <c r="C160903" i="2" s="1"/>
  <c r="C160904" i="2" a="1"/>
  <c r="C160904" i="2" s="1"/>
  <c r="C160905" i="2" a="1"/>
  <c r="C160905" i="2" s="1"/>
  <c r="C160906" i="2" a="1"/>
  <c r="C160906" i="2" s="1"/>
  <c r="C160907" i="2" a="1"/>
  <c r="C160907" i="2" s="1"/>
  <c r="C160908" i="2" a="1"/>
  <c r="C160908" i="2" s="1"/>
  <c r="C160909" i="2" a="1"/>
  <c r="C160909" i="2" s="1"/>
  <c r="C160910" i="2" a="1"/>
  <c r="C160910" i="2" s="1"/>
  <c r="C160911" i="2" a="1"/>
  <c r="C160911" i="2" s="1"/>
  <c r="C160912" i="2" a="1"/>
  <c r="C160912" i="2" s="1"/>
  <c r="C160913" i="2" a="1"/>
  <c r="C160913" i="2" s="1"/>
  <c r="C160914" i="2" a="1"/>
  <c r="C160914" i="2" s="1"/>
  <c r="C160915" i="2" a="1"/>
  <c r="C160915" i="2" s="1"/>
  <c r="C160916" i="2" a="1"/>
  <c r="C160916" i="2" s="1"/>
  <c r="C160917" i="2" a="1"/>
  <c r="C160917" i="2" s="1"/>
  <c r="C160918" i="2" a="1"/>
  <c r="C160918" i="2" s="1"/>
  <c r="C160919" i="2" a="1"/>
  <c r="C160919" i="2" s="1"/>
  <c r="C160920" i="2" a="1"/>
  <c r="C160920" i="2" s="1"/>
  <c r="C160921" i="2" a="1"/>
  <c r="C160921" i="2" s="1"/>
  <c r="C160922" i="2" a="1"/>
  <c r="C160922" i="2" s="1"/>
  <c r="C160923" i="2" a="1"/>
  <c r="C160923" i="2" s="1"/>
  <c r="C160924" i="2" a="1"/>
  <c r="C160924" i="2" s="1"/>
  <c r="C160925" i="2" a="1"/>
  <c r="C160925" i="2" s="1"/>
  <c r="C160926" i="2" a="1"/>
  <c r="C160926" i="2" s="1"/>
  <c r="C160927" i="2" a="1"/>
  <c r="C160927" i="2" s="1"/>
  <c r="C160928" i="2" a="1"/>
  <c r="C160928" i="2" s="1"/>
  <c r="C160929" i="2" a="1"/>
  <c r="C160929" i="2" s="1"/>
  <c r="C160930" i="2" a="1"/>
  <c r="C160930" i="2" s="1"/>
  <c r="C160931" i="2" a="1"/>
  <c r="C160931" i="2" s="1"/>
  <c r="C160932" i="2" a="1"/>
  <c r="C160932" i="2" s="1"/>
  <c r="C160933" i="2" a="1"/>
  <c r="C160933" i="2" s="1"/>
  <c r="C160934" i="2" a="1"/>
  <c r="C160934" i="2" s="1"/>
  <c r="C160935" i="2" a="1"/>
  <c r="C160935" i="2" s="1"/>
  <c r="C160936" i="2" a="1"/>
  <c r="C160936" i="2" s="1"/>
  <c r="C160937" i="2" a="1"/>
  <c r="C160937" i="2" s="1"/>
  <c r="C160938" i="2" a="1"/>
  <c r="C160938" i="2" s="1"/>
  <c r="C160939" i="2" a="1"/>
  <c r="C160939" i="2" s="1"/>
  <c r="C160940" i="2" a="1"/>
  <c r="C160940" i="2" s="1"/>
  <c r="C160941" i="2" a="1"/>
  <c r="C160941" i="2" s="1"/>
  <c r="C160942" i="2" a="1"/>
  <c r="C160942" i="2" s="1"/>
  <c r="C160943" i="2" a="1"/>
  <c r="C160943" i="2" s="1"/>
  <c r="C160944" i="2" a="1"/>
  <c r="C160944" i="2" s="1"/>
  <c r="C160945" i="2" a="1"/>
  <c r="C160945" i="2" s="1"/>
  <c r="C160946" i="2" a="1"/>
  <c r="C160946" i="2" s="1"/>
  <c r="C160947" i="2" a="1"/>
  <c r="C160947" i="2" s="1"/>
  <c r="C160948" i="2" a="1"/>
  <c r="C160948" i="2" s="1"/>
  <c r="C160949" i="2" a="1"/>
  <c r="C160949" i="2" s="1"/>
  <c r="C160950" i="2" a="1"/>
  <c r="C160950" i="2" s="1"/>
  <c r="C160951" i="2" a="1"/>
  <c r="C160951" i="2" s="1"/>
  <c r="C160952" i="2" a="1"/>
  <c r="C160952" i="2" s="1"/>
  <c r="C160953" i="2" a="1"/>
  <c r="C160953" i="2" s="1"/>
  <c r="C160954" i="2" a="1"/>
  <c r="C160954" i="2" s="1"/>
  <c r="C160955" i="2" a="1"/>
  <c r="C160955" i="2" s="1"/>
  <c r="C160956" i="2" a="1"/>
  <c r="C160956" i="2" s="1"/>
  <c r="C160957" i="2" a="1"/>
  <c r="C160957" i="2" s="1"/>
  <c r="C160958" i="2" a="1"/>
  <c r="C160958" i="2" s="1"/>
  <c r="C160959" i="2" a="1"/>
  <c r="C160959" i="2" s="1"/>
  <c r="C160960" i="2" a="1"/>
  <c r="C160960" i="2" s="1"/>
  <c r="C160961" i="2" a="1"/>
  <c r="C160961" i="2" s="1"/>
  <c r="C160962" i="2" a="1"/>
  <c r="C160962" i="2" s="1"/>
  <c r="C160963" i="2" a="1"/>
  <c r="C160963" i="2" s="1"/>
  <c r="C160964" i="2" a="1"/>
  <c r="C160964" i="2" s="1"/>
  <c r="C160965" i="2" a="1"/>
  <c r="C160965" i="2" s="1"/>
  <c r="C160966" i="2" a="1"/>
  <c r="C160966" i="2" s="1"/>
  <c r="C160967" i="2" a="1"/>
  <c r="C160967" i="2" s="1"/>
  <c r="C160968" i="2" a="1"/>
  <c r="C160968" i="2" s="1"/>
  <c r="C160969" i="2" a="1"/>
  <c r="C160969" i="2" s="1"/>
  <c r="C160970" i="2" a="1"/>
  <c r="C160970" i="2" s="1"/>
  <c r="C160971" i="2" a="1"/>
  <c r="C160971" i="2" s="1"/>
  <c r="C160972" i="2" a="1"/>
  <c r="C160972" i="2" s="1"/>
  <c r="C160973" i="2" a="1"/>
  <c r="C160973" i="2" s="1"/>
  <c r="C160974" i="2" a="1"/>
  <c r="C160974" i="2" s="1"/>
  <c r="C160975" i="2" a="1"/>
  <c r="C160975" i="2" s="1"/>
  <c r="C160976" i="2" a="1"/>
  <c r="C160976" i="2" s="1"/>
  <c r="C160977" i="2" a="1"/>
  <c r="C160977" i="2" s="1"/>
  <c r="C160978" i="2" a="1"/>
  <c r="C160978" i="2" s="1"/>
  <c r="C160979" i="2" a="1"/>
  <c r="C160979" i="2" s="1"/>
  <c r="C160980" i="2" a="1"/>
  <c r="C160980" i="2" s="1"/>
  <c r="C160981" i="2" a="1"/>
  <c r="C160981" i="2" s="1"/>
  <c r="C160982" i="2" a="1"/>
  <c r="C160982" i="2" s="1"/>
  <c r="C160983" i="2" a="1"/>
  <c r="C160983" i="2" s="1"/>
  <c r="C160984" i="2" a="1"/>
  <c r="C160984" i="2" s="1"/>
  <c r="C160985" i="2" a="1"/>
  <c r="C160985" i="2" s="1"/>
  <c r="C160986" i="2" a="1"/>
  <c r="C160986" i="2" s="1"/>
  <c r="C160987" i="2" a="1"/>
  <c r="C160987" i="2" s="1"/>
  <c r="C160988" i="2" a="1"/>
  <c r="C160988" i="2" s="1"/>
  <c r="C160989" i="2" a="1"/>
  <c r="C160989" i="2" s="1"/>
  <c r="C160990" i="2" a="1"/>
  <c r="C160990" i="2" s="1"/>
  <c r="C160991" i="2" a="1"/>
  <c r="C160991" i="2" s="1"/>
  <c r="C160992" i="2" a="1"/>
  <c r="C160992" i="2" s="1"/>
  <c r="C160993" i="2" a="1"/>
  <c r="C160993" i="2" s="1"/>
  <c r="C160994" i="2" a="1"/>
  <c r="C160994" i="2" s="1"/>
  <c r="C160995" i="2" a="1"/>
  <c r="C160995" i="2" s="1"/>
  <c r="C160996" i="2" a="1"/>
  <c r="C160996" i="2" s="1"/>
  <c r="C160997" i="2" a="1"/>
  <c r="C160997" i="2" s="1"/>
  <c r="C160998" i="2" a="1"/>
  <c r="C160998" i="2" s="1"/>
  <c r="C160999" i="2" a="1"/>
  <c r="C160999" i="2" s="1"/>
  <c r="C161000" i="2" a="1"/>
  <c r="C161000" i="2" s="1"/>
  <c r="C161001" i="2" a="1"/>
  <c r="C161001" i="2" s="1"/>
  <c r="C161002" i="2" a="1"/>
  <c r="C161002" i="2" s="1"/>
  <c r="C161003" i="2" a="1"/>
  <c r="C161003" i="2" s="1"/>
  <c r="C161004" i="2" a="1"/>
  <c r="C161004" i="2" s="1"/>
  <c r="C161005" i="2" a="1"/>
  <c r="C161005" i="2" s="1"/>
  <c r="C161006" i="2" a="1"/>
  <c r="C161006" i="2" s="1"/>
  <c r="C161007" i="2" a="1"/>
  <c r="C161007" i="2" s="1"/>
  <c r="C161008" i="2" a="1"/>
  <c r="C161008" i="2" s="1"/>
  <c r="C161009" i="2" a="1"/>
  <c r="C161009" i="2" s="1"/>
  <c r="C161010" i="2" a="1"/>
  <c r="C161010" i="2" s="1"/>
  <c r="C161011" i="2" a="1"/>
  <c r="C161011" i="2" s="1"/>
  <c r="C161012" i="2" a="1"/>
  <c r="C161012" i="2" s="1"/>
  <c r="C161013" i="2" a="1"/>
  <c r="C161013" i="2" s="1"/>
  <c r="C161014" i="2" a="1"/>
  <c r="C161014" i="2" s="1"/>
  <c r="C161015" i="2" a="1"/>
  <c r="C161015" i="2" s="1"/>
  <c r="C161016" i="2" a="1"/>
  <c r="C161016" i="2" s="1"/>
  <c r="C161017" i="2" a="1"/>
  <c r="C161017" i="2" s="1"/>
  <c r="C161018" i="2" a="1"/>
  <c r="C161018" i="2" s="1"/>
  <c r="C161019" i="2" a="1"/>
  <c r="C161019" i="2" s="1"/>
  <c r="C161020" i="2" a="1"/>
  <c r="C161020" i="2" s="1"/>
  <c r="C161021" i="2" a="1"/>
  <c r="C161021" i="2" s="1"/>
  <c r="C161022" i="2" a="1"/>
  <c r="C161022" i="2" s="1"/>
  <c r="C161023" i="2" a="1"/>
  <c r="C161023" i="2" s="1"/>
  <c r="C161024" i="2" a="1"/>
  <c r="C161024" i="2" s="1"/>
  <c r="C161025" i="2" a="1"/>
  <c r="C161025" i="2" s="1"/>
  <c r="C161026" i="2" a="1"/>
  <c r="C161026" i="2" s="1"/>
  <c r="C161027" i="2" a="1"/>
  <c r="C161027" i="2" s="1"/>
  <c r="C161028" i="2" a="1"/>
  <c r="C161028" i="2" s="1"/>
  <c r="C161029" i="2" a="1"/>
  <c r="C161029" i="2" s="1"/>
  <c r="C161030" i="2" a="1"/>
  <c r="C161030" i="2" s="1"/>
  <c r="C161031" i="2" a="1"/>
  <c r="C161031" i="2" s="1"/>
  <c r="C161032" i="2" a="1"/>
  <c r="C161032" i="2" s="1"/>
  <c r="C161033" i="2" a="1"/>
  <c r="C161033" i="2" s="1"/>
  <c r="C161034" i="2" a="1"/>
  <c r="C161034" i="2" s="1"/>
  <c r="C161035" i="2" a="1"/>
  <c r="C161035" i="2" s="1"/>
  <c r="C161036" i="2" a="1"/>
  <c r="C161036" i="2" s="1"/>
  <c r="C161037" i="2" a="1"/>
  <c r="C161037" i="2" s="1"/>
  <c r="C161038" i="2" a="1"/>
  <c r="C161038" i="2" s="1"/>
  <c r="C161039" i="2" a="1"/>
  <c r="C161039" i="2" s="1"/>
  <c r="C161040" i="2" a="1"/>
  <c r="C161040" i="2" s="1"/>
  <c r="C161041" i="2" a="1"/>
  <c r="C161041" i="2" s="1"/>
  <c r="C161042" i="2" a="1"/>
  <c r="C161042" i="2" s="1"/>
  <c r="C161043" i="2" a="1"/>
  <c r="C161043" i="2" s="1"/>
  <c r="C161044" i="2" a="1"/>
  <c r="C161044" i="2" s="1"/>
  <c r="C161045" i="2" a="1"/>
  <c r="C161045" i="2" s="1"/>
  <c r="C161046" i="2" a="1"/>
  <c r="C161046" i="2" s="1"/>
  <c r="C161047" i="2" a="1"/>
  <c r="C161047" i="2" s="1"/>
  <c r="C161048" i="2" a="1"/>
  <c r="C161048" i="2" s="1"/>
  <c r="C161049" i="2" a="1"/>
  <c r="C161049" i="2" s="1"/>
  <c r="C161050" i="2" a="1"/>
  <c r="C161050" i="2" s="1"/>
  <c r="C161051" i="2" a="1"/>
  <c r="C161051" i="2" s="1"/>
  <c r="C161052" i="2" a="1"/>
  <c r="C161052" i="2" s="1"/>
  <c r="C161053" i="2" a="1"/>
  <c r="C161053" i="2" s="1"/>
  <c r="C161054" i="2" a="1"/>
  <c r="C161054" i="2" s="1"/>
  <c r="C161055" i="2" a="1"/>
  <c r="C161055" i="2" s="1"/>
  <c r="C161056" i="2" a="1"/>
  <c r="C161056" i="2" s="1"/>
  <c r="C161057" i="2" a="1"/>
  <c r="C161057" i="2" s="1"/>
  <c r="C161058" i="2" a="1"/>
  <c r="C161058" i="2" s="1"/>
  <c r="C161059" i="2" a="1"/>
  <c r="C161059" i="2" s="1"/>
  <c r="C161060" i="2" a="1"/>
  <c r="C161060" i="2" s="1"/>
  <c r="C161061" i="2" a="1"/>
  <c r="C161061" i="2" s="1"/>
  <c r="C161062" i="2" a="1"/>
  <c r="C161062" i="2" s="1"/>
  <c r="C161063" i="2" a="1"/>
  <c r="C161063" i="2" s="1"/>
  <c r="C161064" i="2" a="1"/>
  <c r="C161064" i="2" s="1"/>
  <c r="C161065" i="2" a="1"/>
  <c r="C161065" i="2" s="1"/>
  <c r="C161066" i="2" a="1"/>
  <c r="C161066" i="2" s="1"/>
  <c r="C161067" i="2" a="1"/>
  <c r="C161067" i="2" s="1"/>
  <c r="C161068" i="2" a="1"/>
  <c r="C161068" i="2" s="1"/>
  <c r="C161069" i="2" a="1"/>
  <c r="C161069" i="2" s="1"/>
  <c r="C161070" i="2" a="1"/>
  <c r="C161070" i="2" s="1"/>
  <c r="C161071" i="2" a="1"/>
  <c r="C161071" i="2" s="1"/>
  <c r="C161072" i="2" a="1"/>
  <c r="C161072" i="2" s="1"/>
  <c r="C161073" i="2" a="1"/>
  <c r="C161073" i="2" s="1"/>
  <c r="C161074" i="2" a="1"/>
  <c r="C161074" i="2" s="1"/>
  <c r="C161075" i="2" a="1"/>
  <c r="C161075" i="2" s="1"/>
  <c r="C161076" i="2" a="1"/>
  <c r="C161076" i="2" s="1"/>
  <c r="C161077" i="2" a="1"/>
  <c r="C161077" i="2" s="1"/>
  <c r="C161078" i="2" a="1"/>
  <c r="C161078" i="2" s="1"/>
  <c r="C161079" i="2" a="1"/>
  <c r="C161079" i="2" s="1"/>
  <c r="C161080" i="2" a="1"/>
  <c r="C161080" i="2" s="1"/>
  <c r="C161081" i="2" a="1"/>
  <c r="C161081" i="2" s="1"/>
  <c r="C161082" i="2" a="1"/>
  <c r="C161082" i="2" s="1"/>
  <c r="C161083" i="2" a="1"/>
  <c r="C161083" i="2" s="1"/>
  <c r="C161084" i="2" a="1"/>
  <c r="C161084" i="2" s="1"/>
  <c r="C161085" i="2" a="1"/>
  <c r="C161085" i="2" s="1"/>
  <c r="C161086" i="2" a="1"/>
  <c r="C161086" i="2" s="1"/>
  <c r="C161087" i="2" a="1"/>
  <c r="C161087" i="2" s="1"/>
  <c r="C161088" i="2" a="1"/>
  <c r="C161088" i="2" s="1"/>
  <c r="C161089" i="2" a="1"/>
  <c r="C161089" i="2" s="1"/>
  <c r="C161090" i="2" a="1"/>
  <c r="C161090" i="2" s="1"/>
  <c r="C161091" i="2" a="1"/>
  <c r="C161091" i="2" s="1"/>
  <c r="C161092" i="2" a="1"/>
  <c r="C161092" i="2" s="1"/>
  <c r="C161093" i="2" a="1"/>
  <c r="C161093" i="2" s="1"/>
  <c r="C161094" i="2" a="1"/>
  <c r="C161094" i="2" s="1"/>
  <c r="C161095" i="2" a="1"/>
  <c r="C161095" i="2" s="1"/>
  <c r="C161096" i="2" a="1"/>
  <c r="C161096" i="2" s="1"/>
  <c r="C161097" i="2" a="1"/>
  <c r="C161097" i="2" s="1"/>
  <c r="C161098" i="2" a="1"/>
  <c r="C161098" i="2" s="1"/>
  <c r="C161099" i="2" a="1"/>
  <c r="C161099" i="2" s="1"/>
  <c r="C161100" i="2" a="1"/>
  <c r="C161100" i="2" s="1"/>
  <c r="C161101" i="2" a="1"/>
  <c r="C161101" i="2" s="1"/>
  <c r="C161102" i="2" a="1"/>
  <c r="C161102" i="2" s="1"/>
  <c r="C161103" i="2" a="1"/>
  <c r="C161103" i="2" s="1"/>
  <c r="C161104" i="2" a="1"/>
  <c r="C161104" i="2" s="1"/>
  <c r="C161105" i="2" a="1"/>
  <c r="C161105" i="2" s="1"/>
  <c r="C161106" i="2" a="1"/>
  <c r="C161106" i="2" s="1"/>
  <c r="C161107" i="2" a="1"/>
  <c r="C161107" i="2" s="1"/>
  <c r="C161108" i="2" a="1"/>
  <c r="C161108" i="2" s="1"/>
  <c r="C161109" i="2" a="1"/>
  <c r="C161109" i="2" s="1"/>
  <c r="C161110" i="2" a="1"/>
  <c r="C161110" i="2" s="1"/>
  <c r="C161111" i="2" a="1"/>
  <c r="C161111" i="2" s="1"/>
  <c r="C161112" i="2" a="1"/>
  <c r="C161112" i="2" s="1"/>
  <c r="C161113" i="2" a="1"/>
  <c r="C161113" i="2" s="1"/>
  <c r="C161114" i="2" a="1"/>
  <c r="C161114" i="2" s="1"/>
  <c r="C161115" i="2" a="1"/>
  <c r="C161115" i="2" s="1"/>
  <c r="C161116" i="2" a="1"/>
  <c r="C161116" i="2" s="1"/>
  <c r="C161117" i="2" a="1"/>
  <c r="C161117" i="2" s="1"/>
  <c r="C161118" i="2" a="1"/>
  <c r="C161118" i="2" s="1"/>
  <c r="C161119" i="2" a="1"/>
  <c r="C161119" i="2" s="1"/>
  <c r="C161120" i="2" a="1"/>
  <c r="C161120" i="2" s="1"/>
  <c r="C161121" i="2" a="1"/>
  <c r="C161121" i="2" s="1"/>
  <c r="C161122" i="2" a="1"/>
  <c r="C161122" i="2" s="1"/>
  <c r="C161123" i="2" a="1"/>
  <c r="C161123" i="2" s="1"/>
  <c r="C161124" i="2" a="1"/>
  <c r="C161124" i="2" s="1"/>
  <c r="C161125" i="2" a="1"/>
  <c r="C161125" i="2" s="1"/>
  <c r="C161126" i="2" a="1"/>
  <c r="C161126" i="2" s="1"/>
  <c r="C161127" i="2" a="1"/>
  <c r="C161127" i="2" s="1"/>
  <c r="C161128" i="2" a="1"/>
  <c r="C161128" i="2" s="1"/>
  <c r="C161129" i="2" a="1"/>
  <c r="C161129" i="2" s="1"/>
  <c r="C161130" i="2" a="1"/>
  <c r="C161130" i="2" s="1"/>
  <c r="C161131" i="2" a="1"/>
  <c r="C161131" i="2" s="1"/>
  <c r="C161132" i="2" a="1"/>
  <c r="C161132" i="2" s="1"/>
  <c r="C161133" i="2" a="1"/>
  <c r="C161133" i="2" s="1"/>
  <c r="C161134" i="2" a="1"/>
  <c r="C161134" i="2" s="1"/>
  <c r="C161135" i="2" a="1"/>
  <c r="C161135" i="2" s="1"/>
  <c r="C161136" i="2" a="1"/>
  <c r="C161136" i="2" s="1"/>
  <c r="C161137" i="2" a="1"/>
  <c r="C161137" i="2" s="1"/>
  <c r="C161138" i="2" a="1"/>
  <c r="C161138" i="2" s="1"/>
  <c r="C161139" i="2" a="1"/>
  <c r="C161139" i="2" s="1"/>
  <c r="C161140" i="2" a="1"/>
  <c r="C161140" i="2" s="1"/>
  <c r="C161141" i="2" a="1"/>
  <c r="C161141" i="2" s="1"/>
  <c r="C161142" i="2" a="1"/>
  <c r="C161142" i="2" s="1"/>
  <c r="C161143" i="2" a="1"/>
  <c r="C161143" i="2" s="1"/>
  <c r="C161144" i="2" a="1"/>
  <c r="C161144" i="2" s="1"/>
  <c r="C161145" i="2" a="1"/>
  <c r="C161145" i="2" s="1"/>
  <c r="C161146" i="2" a="1"/>
  <c r="C161146" i="2" s="1"/>
  <c r="C161147" i="2" a="1"/>
  <c r="C161147" i="2" s="1"/>
  <c r="C161148" i="2" a="1"/>
  <c r="C161148" i="2" s="1"/>
  <c r="C161149" i="2" a="1"/>
  <c r="C161149" i="2" s="1"/>
  <c r="C161150" i="2" a="1"/>
  <c r="C161150" i="2" s="1"/>
  <c r="C161151" i="2" a="1"/>
  <c r="C161151" i="2" s="1"/>
  <c r="C161152" i="2" a="1"/>
  <c r="C161152" i="2" s="1"/>
  <c r="C161153" i="2" a="1"/>
  <c r="C161153" i="2" s="1"/>
  <c r="C161154" i="2" a="1"/>
  <c r="C161154" i="2" s="1"/>
  <c r="C161155" i="2" a="1"/>
  <c r="C161155" i="2" s="1"/>
  <c r="C161156" i="2" a="1"/>
  <c r="C161156" i="2" s="1"/>
  <c r="C161157" i="2" a="1"/>
  <c r="C161157" i="2" s="1"/>
  <c r="C161158" i="2" a="1"/>
  <c r="C161158" i="2" s="1"/>
  <c r="C161159" i="2" a="1"/>
  <c r="C161159" i="2" s="1"/>
  <c r="C161160" i="2" a="1"/>
  <c r="C161160" i="2" s="1"/>
  <c r="C161161" i="2" a="1"/>
  <c r="C161161" i="2" s="1"/>
  <c r="C161162" i="2" a="1"/>
  <c r="C161162" i="2" s="1"/>
  <c r="C161163" i="2" a="1"/>
  <c r="C161163" i="2" s="1"/>
  <c r="C161164" i="2" a="1"/>
  <c r="C161164" i="2" s="1"/>
  <c r="C161165" i="2" a="1"/>
  <c r="C161165" i="2" s="1"/>
  <c r="C161166" i="2" a="1"/>
  <c r="C161166" i="2" s="1"/>
  <c r="C161167" i="2" a="1"/>
  <c r="C161167" i="2" s="1"/>
  <c r="C161168" i="2" a="1"/>
  <c r="C161168" i="2" s="1"/>
  <c r="C161169" i="2" a="1"/>
  <c r="C161169" i="2" s="1"/>
  <c r="C161170" i="2" a="1"/>
  <c r="C161170" i="2" s="1"/>
  <c r="C161171" i="2" a="1"/>
  <c r="C161171" i="2" s="1"/>
  <c r="C161172" i="2" a="1"/>
  <c r="C161172" i="2" s="1"/>
  <c r="C161173" i="2" a="1"/>
  <c r="C161173" i="2" s="1"/>
  <c r="C161174" i="2" a="1"/>
  <c r="C161174" i="2" s="1"/>
  <c r="C161175" i="2" a="1"/>
  <c r="C161175" i="2" s="1"/>
  <c r="C161176" i="2" a="1"/>
  <c r="C161176" i="2" s="1"/>
  <c r="C161177" i="2" a="1"/>
  <c r="C161177" i="2" s="1"/>
  <c r="C161178" i="2" a="1"/>
  <c r="C161178" i="2" s="1"/>
  <c r="C161179" i="2" a="1"/>
  <c r="C161179" i="2" s="1"/>
  <c r="C161180" i="2" a="1"/>
  <c r="C161180" i="2" s="1"/>
  <c r="C161181" i="2" a="1"/>
  <c r="C161181" i="2" s="1"/>
  <c r="C161182" i="2" a="1"/>
  <c r="C161182" i="2" s="1"/>
  <c r="C161183" i="2" a="1"/>
  <c r="C161183" i="2" s="1"/>
  <c r="C161184" i="2" a="1"/>
  <c r="C161184" i="2" s="1"/>
  <c r="C161185" i="2" a="1"/>
  <c r="C161185" i="2" s="1"/>
  <c r="C161186" i="2" a="1"/>
  <c r="C161186" i="2" s="1"/>
  <c r="C161187" i="2" a="1"/>
  <c r="C161187" i="2" s="1"/>
  <c r="C161188" i="2" a="1"/>
  <c r="C161188" i="2" s="1"/>
  <c r="C161189" i="2" a="1"/>
  <c r="C161189" i="2" s="1"/>
  <c r="C161190" i="2" a="1"/>
  <c r="C161190" i="2" s="1"/>
  <c r="C161191" i="2" a="1"/>
  <c r="C161191" i="2" s="1"/>
  <c r="C161192" i="2" a="1"/>
  <c r="C161192" i="2" s="1"/>
  <c r="C161193" i="2" a="1"/>
  <c r="C161193" i="2" s="1"/>
  <c r="C161194" i="2" a="1"/>
  <c r="C161194" i="2" s="1"/>
  <c r="C161195" i="2" a="1"/>
  <c r="C161195" i="2" s="1"/>
  <c r="C161196" i="2" a="1"/>
  <c r="C161196" i="2" s="1"/>
  <c r="C161197" i="2" a="1"/>
  <c r="C161197" i="2" s="1"/>
  <c r="C161198" i="2" a="1"/>
  <c r="C161198" i="2" s="1"/>
  <c r="C161199" i="2" a="1"/>
  <c r="C161199" i="2" s="1"/>
  <c r="C161200" i="2" a="1"/>
  <c r="C161200" i="2" s="1"/>
  <c r="C161201" i="2" a="1"/>
  <c r="C161201" i="2" s="1"/>
  <c r="C161202" i="2" a="1"/>
  <c r="C161202" i="2" s="1"/>
  <c r="C161203" i="2" a="1"/>
  <c r="C161203" i="2" s="1"/>
  <c r="C161204" i="2" a="1"/>
  <c r="C161204" i="2" s="1"/>
  <c r="C161205" i="2" a="1"/>
  <c r="C161205" i="2" s="1"/>
  <c r="C161206" i="2" a="1"/>
  <c r="C161206" i="2" s="1"/>
  <c r="C161207" i="2" a="1"/>
  <c r="C161207" i="2" s="1"/>
  <c r="C161208" i="2" a="1"/>
  <c r="C161208" i="2" s="1"/>
  <c r="C161209" i="2" a="1"/>
  <c r="C161209" i="2" s="1"/>
  <c r="C161210" i="2" a="1"/>
  <c r="C161210" i="2" s="1"/>
  <c r="C161211" i="2" a="1"/>
  <c r="C161211" i="2" s="1"/>
  <c r="C161212" i="2" a="1"/>
  <c r="C161212" i="2" s="1"/>
  <c r="C161213" i="2" a="1"/>
  <c r="C161213" i="2" s="1"/>
  <c r="C161214" i="2" a="1"/>
  <c r="C161214" i="2" s="1"/>
  <c r="C161215" i="2" a="1"/>
  <c r="C161215" i="2" s="1"/>
  <c r="C161216" i="2" a="1"/>
  <c r="C161216" i="2" s="1"/>
  <c r="C161217" i="2" a="1"/>
  <c r="C161217" i="2" s="1"/>
  <c r="C161218" i="2" a="1"/>
  <c r="C161218" i="2" s="1"/>
  <c r="C161219" i="2" a="1"/>
  <c r="C161219" i="2" s="1"/>
  <c r="C161220" i="2" a="1"/>
  <c r="C161220" i="2" s="1"/>
  <c r="C161221" i="2" a="1"/>
  <c r="C161221" i="2" s="1"/>
  <c r="C161222" i="2" a="1"/>
  <c r="C161222" i="2" s="1"/>
  <c r="C161223" i="2" a="1"/>
  <c r="C161223" i="2" s="1"/>
  <c r="C161224" i="2" a="1"/>
  <c r="C161224" i="2" s="1"/>
  <c r="C161225" i="2" a="1"/>
  <c r="C161225" i="2" s="1"/>
  <c r="C161226" i="2" a="1"/>
  <c r="C161226" i="2" s="1"/>
  <c r="C161227" i="2" a="1"/>
  <c r="C161227" i="2" s="1"/>
  <c r="C161228" i="2" a="1"/>
  <c r="C161228" i="2" s="1"/>
  <c r="C161229" i="2" a="1"/>
  <c r="C161229" i="2" s="1"/>
  <c r="C161230" i="2" a="1"/>
  <c r="C161230" i="2" s="1"/>
  <c r="C161231" i="2" a="1"/>
  <c r="C161231" i="2" s="1"/>
  <c r="C161232" i="2" a="1"/>
  <c r="C161232" i="2" s="1"/>
  <c r="C161233" i="2" a="1"/>
  <c r="C161233" i="2" s="1"/>
  <c r="C161234" i="2" a="1"/>
  <c r="C161234" i="2" s="1"/>
  <c r="C161235" i="2" a="1"/>
  <c r="C161235" i="2" s="1"/>
  <c r="C161236" i="2" a="1"/>
  <c r="C161236" i="2" s="1"/>
  <c r="C161237" i="2" a="1"/>
  <c r="C161237" i="2" s="1"/>
  <c r="C161238" i="2" a="1"/>
  <c r="C161238" i="2" s="1"/>
  <c r="C161239" i="2" a="1"/>
  <c r="C161239" i="2" s="1"/>
  <c r="C161240" i="2" a="1"/>
  <c r="C161240" i="2" s="1"/>
  <c r="C161241" i="2" a="1"/>
  <c r="C161241" i="2" s="1"/>
  <c r="C161242" i="2" a="1"/>
  <c r="C161242" i="2" s="1"/>
  <c r="C161243" i="2" a="1"/>
  <c r="C161243" i="2" s="1"/>
  <c r="C161244" i="2" a="1"/>
  <c r="C161244" i="2" s="1"/>
  <c r="C161245" i="2" a="1"/>
  <c r="C161245" i="2" s="1"/>
  <c r="C161246" i="2" a="1"/>
  <c r="C161246" i="2" s="1"/>
  <c r="C161247" i="2" a="1"/>
  <c r="C161247" i="2" s="1"/>
  <c r="C161248" i="2" a="1"/>
  <c r="C161248" i="2" s="1"/>
  <c r="C161249" i="2" a="1"/>
  <c r="C161249" i="2" s="1"/>
  <c r="C161250" i="2" a="1"/>
  <c r="C161250" i="2" s="1"/>
  <c r="C161251" i="2" a="1"/>
  <c r="C161251" i="2" s="1"/>
  <c r="C161252" i="2" a="1"/>
  <c r="C161252" i="2" s="1"/>
  <c r="C161253" i="2" a="1"/>
  <c r="C161253" i="2" s="1"/>
  <c r="C161254" i="2" a="1"/>
  <c r="C161254" i="2" s="1"/>
  <c r="C161255" i="2" a="1"/>
  <c r="C161255" i="2" s="1"/>
  <c r="C161256" i="2" a="1"/>
  <c r="C161256" i="2" s="1"/>
  <c r="C161257" i="2" a="1"/>
  <c r="C161257" i="2" s="1"/>
  <c r="C161258" i="2" a="1"/>
  <c r="C161258" i="2" s="1"/>
  <c r="C161259" i="2" a="1"/>
  <c r="C161259" i="2" s="1"/>
  <c r="C161260" i="2" a="1"/>
  <c r="C161260" i="2" s="1"/>
  <c r="C161261" i="2" a="1"/>
  <c r="C161261" i="2" s="1"/>
  <c r="C161262" i="2" a="1"/>
  <c r="C161262" i="2" s="1"/>
  <c r="C161263" i="2" a="1"/>
  <c r="C161263" i="2" s="1"/>
  <c r="C161264" i="2" a="1"/>
  <c r="C161264" i="2" s="1"/>
  <c r="C161265" i="2" a="1"/>
  <c r="C161265" i="2" s="1"/>
  <c r="C161266" i="2" a="1"/>
  <c r="C161266" i="2" s="1"/>
  <c r="C161267" i="2" a="1"/>
  <c r="C161267" i="2" s="1"/>
  <c r="C161268" i="2" a="1"/>
  <c r="C161268" i="2" s="1"/>
  <c r="C161269" i="2" a="1"/>
  <c r="C161269" i="2" s="1"/>
  <c r="C161270" i="2" a="1"/>
  <c r="C161270" i="2" s="1"/>
  <c r="C161271" i="2" a="1"/>
  <c r="C161271" i="2" s="1"/>
  <c r="C161272" i="2" a="1"/>
  <c r="C161272" i="2" s="1"/>
  <c r="C161273" i="2" a="1"/>
  <c r="C161273" i="2" s="1"/>
  <c r="C161274" i="2" a="1"/>
  <c r="C161274" i="2" s="1"/>
  <c r="C161275" i="2" a="1"/>
  <c r="C161275" i="2" s="1"/>
  <c r="C161276" i="2" a="1"/>
  <c r="C161276" i="2" s="1"/>
  <c r="C161277" i="2" a="1"/>
  <c r="C161277" i="2" s="1"/>
  <c r="C161278" i="2" a="1"/>
  <c r="C161278" i="2" s="1"/>
  <c r="C161279" i="2" a="1"/>
  <c r="C161279" i="2" s="1"/>
  <c r="C161280" i="2" a="1"/>
  <c r="C161280" i="2" s="1"/>
  <c r="C161281" i="2" a="1"/>
  <c r="C161281" i="2" s="1"/>
  <c r="C161282" i="2" a="1"/>
  <c r="C161282" i="2" s="1"/>
  <c r="C161283" i="2" a="1"/>
  <c r="C161283" i="2" s="1"/>
  <c r="C161284" i="2" a="1"/>
  <c r="C161284" i="2" s="1"/>
  <c r="C161285" i="2" a="1"/>
  <c r="C161285" i="2" s="1"/>
  <c r="C161286" i="2" a="1"/>
  <c r="C161286" i="2" s="1"/>
  <c r="C161287" i="2" a="1"/>
  <c r="C161287" i="2" s="1"/>
  <c r="C161288" i="2" a="1"/>
  <c r="C161288" i="2" s="1"/>
  <c r="C161289" i="2" a="1"/>
  <c r="C161289" i="2" s="1"/>
  <c r="C161290" i="2" a="1"/>
  <c r="C161290" i="2" s="1"/>
  <c r="C161291" i="2" a="1"/>
  <c r="C161291" i="2" s="1"/>
  <c r="C161292" i="2" a="1"/>
  <c r="C161292" i="2" s="1"/>
  <c r="C161293" i="2" a="1"/>
  <c r="C161293" i="2" s="1"/>
  <c r="C161294" i="2" a="1"/>
  <c r="C161294" i="2" s="1"/>
  <c r="C161295" i="2" a="1"/>
  <c r="C161295" i="2" s="1"/>
  <c r="C161296" i="2" a="1"/>
  <c r="C161296" i="2" s="1"/>
  <c r="C161297" i="2" a="1"/>
  <c r="C161297" i="2" s="1"/>
  <c r="C161298" i="2" a="1"/>
  <c r="C161298" i="2" s="1"/>
  <c r="C161299" i="2" a="1"/>
  <c r="C161299" i="2" s="1"/>
  <c r="C161300" i="2" a="1"/>
  <c r="C161300" i="2" s="1"/>
  <c r="C161301" i="2" a="1"/>
  <c r="C161301" i="2" s="1"/>
  <c r="C161302" i="2" a="1"/>
  <c r="C161302" i="2" s="1"/>
  <c r="C161303" i="2" a="1"/>
  <c r="C161303" i="2" s="1"/>
  <c r="C161304" i="2" a="1"/>
  <c r="C161304" i="2" s="1"/>
  <c r="C161305" i="2" a="1"/>
  <c r="C161305" i="2" s="1"/>
  <c r="C161306" i="2" a="1"/>
  <c r="C161306" i="2" s="1"/>
  <c r="C161307" i="2" a="1"/>
  <c r="C161307" i="2" s="1"/>
  <c r="C161308" i="2" a="1"/>
  <c r="C161308" i="2" s="1"/>
  <c r="C161309" i="2" a="1"/>
  <c r="C161309" i="2" s="1"/>
  <c r="C161310" i="2" a="1"/>
  <c r="C161310" i="2" s="1"/>
  <c r="C161311" i="2" a="1"/>
  <c r="C161311" i="2" s="1"/>
  <c r="C161312" i="2" a="1"/>
  <c r="C161312" i="2" s="1"/>
  <c r="C161313" i="2" a="1"/>
  <c r="C161313" i="2" s="1"/>
  <c r="C161314" i="2" a="1"/>
  <c r="C161314" i="2" s="1"/>
  <c r="C161315" i="2" a="1"/>
  <c r="C161315" i="2" s="1"/>
  <c r="C161316" i="2" a="1"/>
  <c r="C161316" i="2" s="1"/>
  <c r="C161317" i="2" a="1"/>
  <c r="C161317" i="2" s="1"/>
  <c r="C161318" i="2" a="1"/>
  <c r="C161318" i="2" s="1"/>
  <c r="C161319" i="2" a="1"/>
  <c r="C161319" i="2" s="1"/>
  <c r="C161320" i="2" a="1"/>
  <c r="C161320" i="2" s="1"/>
  <c r="C161321" i="2" a="1"/>
  <c r="C161321" i="2" s="1"/>
  <c r="C161322" i="2" a="1"/>
  <c r="C161322" i="2" s="1"/>
  <c r="C161323" i="2" a="1"/>
  <c r="C161323" i="2" s="1"/>
  <c r="C161324" i="2" a="1"/>
  <c r="C161324" i="2" s="1"/>
  <c r="C161325" i="2" a="1"/>
  <c r="C161325" i="2" s="1"/>
  <c r="C161326" i="2" a="1"/>
  <c r="C161326" i="2" s="1"/>
  <c r="C161327" i="2" a="1"/>
  <c r="C161327" i="2" s="1"/>
  <c r="C161328" i="2" a="1"/>
  <c r="C161328" i="2" s="1"/>
  <c r="C161329" i="2" a="1"/>
  <c r="C161329" i="2" s="1"/>
  <c r="C161330" i="2" a="1"/>
  <c r="C161330" i="2" s="1"/>
  <c r="C161331" i="2" a="1"/>
  <c r="C161331" i="2" s="1"/>
  <c r="C161332" i="2" a="1"/>
  <c r="C161332" i="2" s="1"/>
  <c r="C161333" i="2" a="1"/>
  <c r="C161333" i="2" s="1"/>
  <c r="C161334" i="2" a="1"/>
  <c r="C161334" i="2" s="1"/>
  <c r="C161335" i="2" a="1"/>
  <c r="C161335" i="2" s="1"/>
  <c r="C161336" i="2" a="1"/>
  <c r="C161336" i="2" s="1"/>
  <c r="C161337" i="2" a="1"/>
  <c r="C161337" i="2" s="1"/>
  <c r="C161338" i="2" a="1"/>
  <c r="C161338" i="2" s="1"/>
  <c r="C161339" i="2" a="1"/>
  <c r="C161339" i="2" s="1"/>
  <c r="C161340" i="2" a="1"/>
  <c r="C161340" i="2" s="1"/>
  <c r="C161341" i="2" a="1"/>
  <c r="C161341" i="2" s="1"/>
  <c r="C161342" i="2" a="1"/>
  <c r="C161342" i="2" s="1"/>
  <c r="C161343" i="2" a="1"/>
  <c r="C161343" i="2" s="1"/>
  <c r="C161344" i="2" a="1"/>
  <c r="C161344" i="2" s="1"/>
  <c r="C161345" i="2" a="1"/>
  <c r="C161345" i="2" s="1"/>
  <c r="C161346" i="2" a="1"/>
  <c r="C161346" i="2" s="1"/>
  <c r="C161347" i="2" a="1"/>
  <c r="C161347" i="2" s="1"/>
  <c r="C161348" i="2" a="1"/>
  <c r="C161348" i="2" s="1"/>
  <c r="C161349" i="2" a="1"/>
  <c r="C161349" i="2" s="1"/>
  <c r="C161350" i="2" a="1"/>
  <c r="C161350" i="2" s="1"/>
  <c r="C161351" i="2" a="1"/>
  <c r="C161351" i="2" s="1"/>
  <c r="C161352" i="2" a="1"/>
  <c r="C161352" i="2" s="1"/>
  <c r="C161353" i="2" a="1"/>
  <c r="C161353" i="2" s="1"/>
  <c r="C161354" i="2" a="1"/>
  <c r="C161354" i="2" s="1"/>
  <c r="C161355" i="2" a="1"/>
  <c r="C161355" i="2" s="1"/>
  <c r="C161356" i="2" a="1"/>
  <c r="C161356" i="2" s="1"/>
  <c r="C161357" i="2" a="1"/>
  <c r="C161357" i="2" s="1"/>
  <c r="C161358" i="2" a="1"/>
  <c r="C161358" i="2" s="1"/>
  <c r="C161359" i="2" a="1"/>
  <c r="C161359" i="2" s="1"/>
  <c r="C161360" i="2" a="1"/>
  <c r="C161360" i="2" s="1"/>
  <c r="C161361" i="2" a="1"/>
  <c r="C161361" i="2" s="1"/>
  <c r="C161362" i="2" a="1"/>
  <c r="C161362" i="2" s="1"/>
  <c r="C161363" i="2" a="1"/>
  <c r="C161363" i="2" s="1"/>
  <c r="C161364" i="2" a="1"/>
  <c r="C161364" i="2" s="1"/>
  <c r="C161365" i="2" a="1"/>
  <c r="C161365" i="2" s="1"/>
  <c r="C161366" i="2" a="1"/>
  <c r="C161366" i="2" s="1"/>
  <c r="C161367" i="2" a="1"/>
  <c r="C161367" i="2" s="1"/>
  <c r="C161368" i="2" a="1"/>
  <c r="C161368" i="2" s="1"/>
  <c r="C161369" i="2" a="1"/>
  <c r="C161369" i="2" s="1"/>
  <c r="C161370" i="2" a="1"/>
  <c r="C161370" i="2" s="1"/>
  <c r="C161371" i="2" a="1"/>
  <c r="C161371" i="2" s="1"/>
  <c r="C161372" i="2" a="1"/>
  <c r="C161372" i="2" s="1"/>
  <c r="C161373" i="2" a="1"/>
  <c r="C161373" i="2" s="1"/>
  <c r="C161374" i="2" a="1"/>
  <c r="C161374" i="2" s="1"/>
  <c r="C161375" i="2" a="1"/>
  <c r="C161375" i="2" s="1"/>
  <c r="C161376" i="2" a="1"/>
  <c r="C161376" i="2" s="1"/>
  <c r="C161377" i="2" a="1"/>
  <c r="C161377" i="2" s="1"/>
  <c r="C161378" i="2" a="1"/>
  <c r="C161378" i="2" s="1"/>
  <c r="C161379" i="2" a="1"/>
  <c r="C161379" i="2" s="1"/>
  <c r="C161380" i="2" a="1"/>
  <c r="C161380" i="2" s="1"/>
  <c r="C161381" i="2" a="1"/>
  <c r="C161381" i="2" s="1"/>
  <c r="C161382" i="2" a="1"/>
  <c r="C161382" i="2" s="1"/>
  <c r="C161383" i="2" a="1"/>
  <c r="C161383" i="2" s="1"/>
  <c r="C161384" i="2" a="1"/>
  <c r="C161384" i="2" s="1"/>
  <c r="C161385" i="2" a="1"/>
  <c r="C161385" i="2" s="1"/>
  <c r="C161386" i="2" a="1"/>
  <c r="C161386" i="2" s="1"/>
  <c r="C161387" i="2" a="1"/>
  <c r="C161387" i="2" s="1"/>
  <c r="C161388" i="2" a="1"/>
  <c r="C161388" i="2" s="1"/>
  <c r="C161389" i="2" a="1"/>
  <c r="C161389" i="2" s="1"/>
  <c r="C161390" i="2" a="1"/>
  <c r="C161390" i="2" s="1"/>
  <c r="C161391" i="2" a="1"/>
  <c r="C161391" i="2" s="1"/>
  <c r="C161392" i="2" a="1"/>
  <c r="C161392" i="2" s="1"/>
  <c r="C161393" i="2" a="1"/>
  <c r="C161393" i="2" s="1"/>
  <c r="C161394" i="2" a="1"/>
  <c r="C161394" i="2" s="1"/>
  <c r="C161395" i="2" a="1"/>
  <c r="C161395" i="2" s="1"/>
  <c r="C161396" i="2" a="1"/>
  <c r="C161396" i="2" s="1"/>
  <c r="C161397" i="2" a="1"/>
  <c r="C161397" i="2" s="1"/>
  <c r="C161398" i="2" a="1"/>
  <c r="C161398" i="2" s="1"/>
  <c r="C161399" i="2" a="1"/>
  <c r="C161399" i="2" s="1"/>
  <c r="C161400" i="2" a="1"/>
  <c r="C161400" i="2" s="1"/>
  <c r="C161401" i="2" a="1"/>
  <c r="C161401" i="2" s="1"/>
  <c r="C161402" i="2" a="1"/>
  <c r="C161402" i="2" s="1"/>
  <c r="C161403" i="2" a="1"/>
  <c r="C161403" i="2" s="1"/>
  <c r="C161404" i="2" a="1"/>
  <c r="C161404" i="2" s="1"/>
  <c r="C161405" i="2" a="1"/>
  <c r="C161405" i="2" s="1"/>
  <c r="C161406" i="2" a="1"/>
  <c r="C161406" i="2" s="1"/>
  <c r="C161407" i="2" a="1"/>
  <c r="C161407" i="2" s="1"/>
  <c r="C161408" i="2" a="1"/>
  <c r="C161408" i="2" s="1"/>
  <c r="C161409" i="2" a="1"/>
  <c r="C161409" i="2" s="1"/>
  <c r="C161410" i="2" a="1"/>
  <c r="C161410" i="2" s="1"/>
  <c r="C161411" i="2" a="1"/>
  <c r="C161411" i="2" s="1"/>
  <c r="C161412" i="2" a="1"/>
  <c r="C161412" i="2" s="1"/>
  <c r="C161413" i="2" a="1"/>
  <c r="C161413" i="2" s="1"/>
  <c r="C161414" i="2" a="1"/>
  <c r="C161414" i="2" s="1"/>
  <c r="C161415" i="2" a="1"/>
  <c r="C161415" i="2" s="1"/>
  <c r="C161416" i="2" a="1"/>
  <c r="C161416" i="2" s="1"/>
  <c r="C161417" i="2" a="1"/>
  <c r="C161417" i="2" s="1"/>
  <c r="C161418" i="2" a="1"/>
  <c r="C161418" i="2" s="1"/>
  <c r="C161419" i="2" a="1"/>
  <c r="C161419" i="2" s="1"/>
  <c r="C161420" i="2" a="1"/>
  <c r="C161420" i="2" s="1"/>
  <c r="C161421" i="2" a="1"/>
  <c r="C161421" i="2" s="1"/>
  <c r="C161422" i="2" a="1"/>
  <c r="C161422" i="2" s="1"/>
  <c r="C161423" i="2" a="1"/>
  <c r="C161423" i="2" s="1"/>
  <c r="C161424" i="2" a="1"/>
  <c r="C161424" i="2" s="1"/>
  <c r="C161425" i="2" a="1"/>
  <c r="C161425" i="2" s="1"/>
  <c r="C161426" i="2" a="1"/>
  <c r="C161426" i="2" s="1"/>
  <c r="C161427" i="2" a="1"/>
  <c r="C161427" i="2" s="1"/>
  <c r="C161428" i="2" a="1"/>
  <c r="C161428" i="2" s="1"/>
  <c r="C161429" i="2" a="1"/>
  <c r="C161429" i="2" s="1"/>
  <c r="C161430" i="2" a="1"/>
  <c r="C161430" i="2" s="1"/>
  <c r="C161431" i="2" a="1"/>
  <c r="C161431" i="2" s="1"/>
  <c r="C161432" i="2" a="1"/>
  <c r="C161432" i="2" s="1"/>
  <c r="C161433" i="2" a="1"/>
  <c r="C161433" i="2" s="1"/>
  <c r="C161434" i="2" a="1"/>
  <c r="C161434" i="2" s="1"/>
  <c r="C161435" i="2" a="1"/>
  <c r="C161435" i="2" s="1"/>
  <c r="C161436" i="2" a="1"/>
  <c r="C161436" i="2" s="1"/>
  <c r="C161437" i="2" a="1"/>
  <c r="C161437" i="2" s="1"/>
  <c r="C161438" i="2" a="1"/>
  <c r="C161438" i="2" s="1"/>
  <c r="C161439" i="2" a="1"/>
  <c r="C161439" i="2" s="1"/>
  <c r="C161440" i="2" a="1"/>
  <c r="C161440" i="2" s="1"/>
  <c r="C161441" i="2" a="1"/>
  <c r="C161441" i="2" s="1"/>
  <c r="C161442" i="2" a="1"/>
  <c r="C161442" i="2" s="1"/>
  <c r="C161443" i="2" a="1"/>
  <c r="C161443" i="2" s="1"/>
  <c r="C161444" i="2" a="1"/>
  <c r="C161444" i="2" s="1"/>
  <c r="C161445" i="2" a="1"/>
  <c r="C161445" i="2" s="1"/>
  <c r="C161446" i="2" a="1"/>
  <c r="C161446" i="2" s="1"/>
  <c r="C161447" i="2" a="1"/>
  <c r="C161447" i="2" s="1"/>
  <c r="C161448" i="2" a="1"/>
  <c r="C161448" i="2" s="1"/>
  <c r="C161449" i="2" a="1"/>
  <c r="C161449" i="2" s="1"/>
  <c r="C161450" i="2" a="1"/>
  <c r="C161450" i="2" s="1"/>
  <c r="C161451" i="2" a="1"/>
  <c r="C161451" i="2" s="1"/>
  <c r="C161452" i="2" a="1"/>
  <c r="C161452" i="2" s="1"/>
  <c r="C161453" i="2" a="1"/>
  <c r="C161453" i="2" s="1"/>
  <c r="C161454" i="2" a="1"/>
  <c r="C161454" i="2" s="1"/>
  <c r="C161455" i="2" a="1"/>
  <c r="C161455" i="2" s="1"/>
  <c r="C161456" i="2" a="1"/>
  <c r="C161456" i="2" s="1"/>
  <c r="C161457" i="2" a="1"/>
  <c r="C161457" i="2" s="1"/>
  <c r="C161458" i="2" a="1"/>
  <c r="C161458" i="2" s="1"/>
  <c r="C161459" i="2" a="1"/>
  <c r="C161459" i="2" s="1"/>
  <c r="C161460" i="2" a="1"/>
  <c r="C161460" i="2" s="1"/>
  <c r="C161461" i="2" a="1"/>
  <c r="C161461" i="2" s="1"/>
  <c r="C161462" i="2" a="1"/>
  <c r="C161462" i="2" s="1"/>
  <c r="C161463" i="2" a="1"/>
  <c r="C161463" i="2" s="1"/>
  <c r="C161464" i="2" a="1"/>
  <c r="C161464" i="2" s="1"/>
  <c r="C161465" i="2" a="1"/>
  <c r="C161465" i="2" s="1"/>
  <c r="C161466" i="2" a="1"/>
  <c r="C161466" i="2" s="1"/>
  <c r="C161467" i="2" a="1"/>
  <c r="C161467" i="2" s="1"/>
  <c r="C161468" i="2" a="1"/>
  <c r="C161468" i="2" s="1"/>
  <c r="C161469" i="2" a="1"/>
  <c r="C161469" i="2" s="1"/>
  <c r="C161470" i="2" a="1"/>
  <c r="C161470" i="2" s="1"/>
  <c r="C161471" i="2" a="1"/>
  <c r="C161471" i="2" s="1"/>
  <c r="C161472" i="2" a="1"/>
  <c r="C161472" i="2" s="1"/>
  <c r="C161473" i="2" a="1"/>
  <c r="C161473" i="2" s="1"/>
  <c r="C161474" i="2" a="1"/>
  <c r="C161474" i="2" s="1"/>
  <c r="C161475" i="2" a="1"/>
  <c r="C161475" i="2" s="1"/>
  <c r="C161476" i="2" a="1"/>
  <c r="C161476" i="2" s="1"/>
  <c r="C161477" i="2" a="1"/>
  <c r="C161477" i="2" s="1"/>
  <c r="C161478" i="2" a="1"/>
  <c r="C161478" i="2" s="1"/>
  <c r="C161479" i="2" a="1"/>
  <c r="C161479" i="2" s="1"/>
  <c r="C161480" i="2" a="1"/>
  <c r="C161480" i="2" s="1"/>
  <c r="C161481" i="2" a="1"/>
  <c r="C161481" i="2" s="1"/>
  <c r="C161482" i="2" a="1"/>
  <c r="C161482" i="2" s="1"/>
  <c r="C161483" i="2" a="1"/>
  <c r="C161483" i="2" s="1"/>
  <c r="C161484" i="2" a="1"/>
  <c r="C161484" i="2" s="1"/>
  <c r="C161485" i="2" a="1"/>
  <c r="C161485" i="2" s="1"/>
  <c r="C161486" i="2" a="1"/>
  <c r="C161486" i="2" s="1"/>
  <c r="C161487" i="2" a="1"/>
  <c r="C161487" i="2" s="1"/>
  <c r="C161488" i="2" a="1"/>
  <c r="C161488" i="2" s="1"/>
  <c r="C161489" i="2" a="1"/>
  <c r="C161489" i="2" s="1"/>
  <c r="C161490" i="2" a="1"/>
  <c r="C161490" i="2" s="1"/>
  <c r="C161491" i="2" a="1"/>
  <c r="C161491" i="2" s="1"/>
  <c r="C161492" i="2" a="1"/>
  <c r="C161492" i="2" s="1"/>
  <c r="C161493" i="2" a="1"/>
  <c r="C161493" i="2" s="1"/>
  <c r="C161494" i="2" a="1"/>
  <c r="C161494" i="2" s="1"/>
  <c r="C161495" i="2" a="1"/>
  <c r="C161495" i="2" s="1"/>
  <c r="C161496" i="2" a="1"/>
  <c r="C161496" i="2" s="1"/>
  <c r="C161497" i="2" a="1"/>
  <c r="C161497" i="2" s="1"/>
  <c r="C161498" i="2" a="1"/>
  <c r="C161498" i="2" s="1"/>
  <c r="C161499" i="2" a="1"/>
  <c r="C161499" i="2" s="1"/>
  <c r="C161500" i="2" a="1"/>
  <c r="C161500" i="2" s="1"/>
  <c r="C161501" i="2" a="1"/>
  <c r="C161501" i="2" s="1"/>
  <c r="C161502" i="2" a="1"/>
  <c r="C161502" i="2" s="1"/>
  <c r="C161503" i="2" a="1"/>
  <c r="C161503" i="2" s="1"/>
  <c r="C161504" i="2" a="1"/>
  <c r="C161504" i="2" s="1"/>
  <c r="C161505" i="2" a="1"/>
  <c r="C161505" i="2" s="1"/>
  <c r="C161506" i="2" a="1"/>
  <c r="C161506" i="2" s="1"/>
  <c r="C161507" i="2" a="1"/>
  <c r="C161507" i="2" s="1"/>
  <c r="C161508" i="2" a="1"/>
  <c r="C161508" i="2" s="1"/>
  <c r="C161509" i="2" a="1"/>
  <c r="C161509" i="2" s="1"/>
  <c r="C161510" i="2" a="1"/>
  <c r="C161510" i="2" s="1"/>
  <c r="C161511" i="2" a="1"/>
  <c r="C161511" i="2" s="1"/>
  <c r="C161512" i="2" a="1"/>
  <c r="C161512" i="2" s="1"/>
  <c r="C161513" i="2" a="1"/>
  <c r="C161513" i="2" s="1"/>
  <c r="C161514" i="2" a="1"/>
  <c r="C161514" i="2" s="1"/>
  <c r="C161515" i="2" a="1"/>
  <c r="C161515" i="2" s="1"/>
  <c r="C161516" i="2" a="1"/>
  <c r="C161516" i="2" s="1"/>
  <c r="C161517" i="2" a="1"/>
  <c r="C161517" i="2" s="1"/>
  <c r="C161518" i="2" a="1"/>
  <c r="C161518" i="2" s="1"/>
  <c r="C161519" i="2" a="1"/>
  <c r="C161519" i="2" s="1"/>
  <c r="C161520" i="2" a="1"/>
  <c r="C161520" i="2" s="1"/>
  <c r="C161521" i="2" a="1"/>
  <c r="C161521" i="2" s="1"/>
  <c r="C161522" i="2" a="1"/>
  <c r="C161522" i="2" s="1"/>
  <c r="C161523" i="2" a="1"/>
  <c r="C161523" i="2" s="1"/>
  <c r="C161524" i="2" a="1"/>
  <c r="C161524" i="2" s="1"/>
  <c r="C161525" i="2" a="1"/>
  <c r="C161525" i="2" s="1"/>
  <c r="C161526" i="2" a="1"/>
  <c r="C161526" i="2" s="1"/>
  <c r="C161527" i="2" a="1"/>
  <c r="C161527" i="2" s="1"/>
  <c r="C161528" i="2" a="1"/>
  <c r="C161528" i="2" s="1"/>
  <c r="C161529" i="2" a="1"/>
  <c r="C161529" i="2" s="1"/>
  <c r="C161530" i="2" a="1"/>
  <c r="C161530" i="2" s="1"/>
  <c r="C161531" i="2" a="1"/>
  <c r="C161531" i="2" s="1"/>
  <c r="C161532" i="2" a="1"/>
  <c r="C161532" i="2" s="1"/>
  <c r="C161533" i="2" a="1"/>
  <c r="C161533" i="2" s="1"/>
  <c r="C161534" i="2" a="1"/>
  <c r="C161534" i="2" s="1"/>
  <c r="C161535" i="2" a="1"/>
  <c r="C161535" i="2" s="1"/>
  <c r="C161536" i="2" a="1"/>
  <c r="C161536" i="2" s="1"/>
  <c r="C161537" i="2" a="1"/>
  <c r="C161537" i="2" s="1"/>
  <c r="C161538" i="2" a="1"/>
  <c r="C161538" i="2" s="1"/>
  <c r="C161539" i="2" a="1"/>
  <c r="C161539" i="2" s="1"/>
  <c r="C161540" i="2" a="1"/>
  <c r="C161540" i="2" s="1"/>
  <c r="C161541" i="2" a="1"/>
  <c r="C161541" i="2" s="1"/>
  <c r="C161542" i="2" a="1"/>
  <c r="C161542" i="2" s="1"/>
  <c r="C161543" i="2" a="1"/>
  <c r="C161543" i="2" s="1"/>
  <c r="C161544" i="2" a="1"/>
  <c r="C161544" i="2" s="1"/>
  <c r="C161545" i="2" a="1"/>
  <c r="C161545" i="2" s="1"/>
  <c r="C161546" i="2" a="1"/>
  <c r="C161546" i="2" s="1"/>
  <c r="C161547" i="2" a="1"/>
  <c r="C161547" i="2" s="1"/>
  <c r="C161548" i="2" a="1"/>
  <c r="C161548" i="2" s="1"/>
  <c r="C161549" i="2" a="1"/>
  <c r="C161549" i="2" s="1"/>
  <c r="C161550" i="2" a="1"/>
  <c r="C161550" i="2" s="1"/>
  <c r="C161551" i="2" a="1"/>
  <c r="C161551" i="2" s="1"/>
  <c r="C161552" i="2" a="1"/>
  <c r="C161552" i="2" s="1"/>
  <c r="C161553" i="2" a="1"/>
  <c r="C161553" i="2" s="1"/>
  <c r="C161554" i="2" a="1"/>
  <c r="C161554" i="2" s="1"/>
  <c r="C161555" i="2" a="1"/>
  <c r="C161555" i="2" s="1"/>
  <c r="C161556" i="2" a="1"/>
  <c r="C161556" i="2" s="1"/>
  <c r="C161557" i="2" a="1"/>
  <c r="C161557" i="2" s="1"/>
  <c r="C161558" i="2" a="1"/>
  <c r="C161558" i="2" s="1"/>
  <c r="C161559" i="2" a="1"/>
  <c r="C161559" i="2" s="1"/>
  <c r="C161560" i="2" a="1"/>
  <c r="C161560" i="2" s="1"/>
  <c r="C161561" i="2" a="1"/>
  <c r="C161561" i="2" s="1"/>
  <c r="C161562" i="2" a="1"/>
  <c r="C161562" i="2" s="1"/>
  <c r="C161563" i="2" a="1"/>
  <c r="C161563" i="2" s="1"/>
  <c r="C161564" i="2" a="1"/>
  <c r="C161564" i="2" s="1"/>
  <c r="C161565" i="2" a="1"/>
  <c r="C161565" i="2" s="1"/>
  <c r="C161566" i="2" a="1"/>
  <c r="C161566" i="2" s="1"/>
  <c r="C161567" i="2" a="1"/>
  <c r="C161567" i="2" s="1"/>
  <c r="C161568" i="2" a="1"/>
  <c r="C161568" i="2" s="1"/>
  <c r="C161569" i="2" a="1"/>
  <c r="C161569" i="2" s="1"/>
  <c r="C161570" i="2" a="1"/>
  <c r="C161570" i="2" s="1"/>
  <c r="C161571" i="2" a="1"/>
  <c r="C161571" i="2" s="1"/>
  <c r="C161572" i="2" a="1"/>
  <c r="C161572" i="2" s="1"/>
  <c r="C161573" i="2" a="1"/>
  <c r="C161573" i="2" s="1"/>
  <c r="C161574" i="2" a="1"/>
  <c r="C161574" i="2" s="1"/>
  <c r="C161575" i="2" a="1"/>
  <c r="C161575" i="2" s="1"/>
  <c r="C161576" i="2" a="1"/>
  <c r="C161576" i="2" s="1"/>
  <c r="C161577" i="2" a="1"/>
  <c r="C161577" i="2" s="1"/>
  <c r="C161578" i="2" a="1"/>
  <c r="C161578" i="2" s="1"/>
  <c r="C161579" i="2" a="1"/>
  <c r="C161579" i="2" s="1"/>
  <c r="C161580" i="2" a="1"/>
  <c r="C161580" i="2" s="1"/>
  <c r="C161581" i="2" a="1"/>
  <c r="C161581" i="2" s="1"/>
  <c r="C161582" i="2" a="1"/>
  <c r="C161582" i="2" s="1"/>
  <c r="C161583" i="2" a="1"/>
  <c r="C161583" i="2" s="1"/>
  <c r="C161584" i="2" a="1"/>
  <c r="C161584" i="2" s="1"/>
  <c r="C161585" i="2" a="1"/>
  <c r="C161585" i="2" s="1"/>
  <c r="C161586" i="2" a="1"/>
  <c r="C161586" i="2" s="1"/>
  <c r="C161587" i="2" a="1"/>
  <c r="C161587" i="2" s="1"/>
  <c r="C161588" i="2" a="1"/>
  <c r="C161588" i="2" s="1"/>
  <c r="C161589" i="2" a="1"/>
  <c r="C161589" i="2" s="1"/>
  <c r="C161590" i="2" a="1"/>
  <c r="C161590" i="2" s="1"/>
  <c r="C161591" i="2" a="1"/>
  <c r="C161591" i="2" s="1"/>
  <c r="C161592" i="2" a="1"/>
  <c r="C161592" i="2" s="1"/>
  <c r="C161593" i="2" a="1"/>
  <c r="C161593" i="2" s="1"/>
  <c r="C161594" i="2" a="1"/>
  <c r="C161594" i="2" s="1"/>
  <c r="C161595" i="2" a="1"/>
  <c r="C161595" i="2" s="1"/>
  <c r="C161596" i="2" a="1"/>
  <c r="C161596" i="2" s="1"/>
  <c r="C161597" i="2" a="1"/>
  <c r="C161597" i="2" s="1"/>
  <c r="C161598" i="2" a="1"/>
  <c r="C161598" i="2" s="1"/>
  <c r="C161599" i="2" a="1"/>
  <c r="C161599" i="2" s="1"/>
  <c r="C161600" i="2" a="1"/>
  <c r="C161600" i="2" s="1"/>
  <c r="C161601" i="2" a="1"/>
  <c r="C161601" i="2" s="1"/>
  <c r="C161602" i="2" a="1"/>
  <c r="C161602" i="2" s="1"/>
  <c r="C161603" i="2" a="1"/>
  <c r="C161603" i="2" s="1"/>
  <c r="C161604" i="2" a="1"/>
  <c r="C161604" i="2" s="1"/>
  <c r="C161605" i="2" a="1"/>
  <c r="C161605" i="2" s="1"/>
  <c r="C161606" i="2" a="1"/>
  <c r="C161606" i="2" s="1"/>
  <c r="C161607" i="2" a="1"/>
  <c r="C161607" i="2" s="1"/>
  <c r="C161608" i="2" a="1"/>
  <c r="C161608" i="2" s="1"/>
  <c r="C161609" i="2" a="1"/>
  <c r="C161609" i="2" s="1"/>
  <c r="C161610" i="2" a="1"/>
  <c r="C161610" i="2" s="1"/>
  <c r="C161611" i="2" a="1"/>
  <c r="C161611" i="2" s="1"/>
  <c r="C161612" i="2" a="1"/>
  <c r="C161612" i="2" s="1"/>
  <c r="C161613" i="2" a="1"/>
  <c r="C161613" i="2" s="1"/>
  <c r="C161614" i="2" a="1"/>
  <c r="C161614" i="2" s="1"/>
  <c r="C161615" i="2" a="1"/>
  <c r="C161615" i="2" s="1"/>
  <c r="C161616" i="2" a="1"/>
  <c r="C161616" i="2" s="1"/>
  <c r="C161617" i="2" a="1"/>
  <c r="C161617" i="2" s="1"/>
  <c r="C161618" i="2" a="1"/>
  <c r="C161618" i="2" s="1"/>
  <c r="C161619" i="2" a="1"/>
  <c r="C161619" i="2" s="1"/>
  <c r="C161620" i="2" a="1"/>
  <c r="C161620" i="2" s="1"/>
  <c r="C161621" i="2" a="1"/>
  <c r="C161621" i="2" s="1"/>
  <c r="C161622" i="2" a="1"/>
  <c r="C161622" i="2" s="1"/>
  <c r="C161623" i="2" a="1"/>
  <c r="C161623" i="2" s="1"/>
  <c r="C161624" i="2" a="1"/>
  <c r="C161624" i="2" s="1"/>
  <c r="C161625" i="2" a="1"/>
  <c r="C161625" i="2" s="1"/>
  <c r="C161626" i="2" a="1"/>
  <c r="C161626" i="2" s="1"/>
  <c r="C161627" i="2" a="1"/>
  <c r="C161627" i="2" s="1"/>
  <c r="C161628" i="2" a="1"/>
  <c r="C161628" i="2" s="1"/>
  <c r="C161629" i="2" a="1"/>
  <c r="C161629" i="2" s="1"/>
  <c r="C161630" i="2" a="1"/>
  <c r="C161630" i="2" s="1"/>
  <c r="C161631" i="2" a="1"/>
  <c r="C161631" i="2" s="1"/>
  <c r="C161632" i="2" a="1"/>
  <c r="C161632" i="2" s="1"/>
  <c r="C161633" i="2" a="1"/>
  <c r="C161633" i="2" s="1"/>
  <c r="C161634" i="2" a="1"/>
  <c r="C161634" i="2" s="1"/>
  <c r="C161635" i="2" a="1"/>
  <c r="C161635" i="2" s="1"/>
  <c r="C161636" i="2" a="1"/>
  <c r="C161636" i="2" s="1"/>
  <c r="C161637" i="2" a="1"/>
  <c r="C161637" i="2" s="1"/>
  <c r="C161638" i="2" a="1"/>
  <c r="C161638" i="2" s="1"/>
  <c r="C161639" i="2" a="1"/>
  <c r="C161639" i="2" s="1"/>
  <c r="C161640" i="2" a="1"/>
  <c r="C161640" i="2" s="1"/>
  <c r="C161641" i="2" a="1"/>
  <c r="C161641" i="2" s="1"/>
  <c r="C161642" i="2" a="1"/>
  <c r="C161642" i="2" s="1"/>
  <c r="C161643" i="2" a="1"/>
  <c r="C161643" i="2" s="1"/>
  <c r="C161644" i="2" a="1"/>
  <c r="C161644" i="2" s="1"/>
  <c r="C161645" i="2" a="1"/>
  <c r="C161645" i="2" s="1"/>
  <c r="C161646" i="2" a="1"/>
  <c r="C161646" i="2" s="1"/>
  <c r="C161647" i="2" a="1"/>
  <c r="C161647" i="2" s="1"/>
  <c r="C161648" i="2" a="1"/>
  <c r="C161648" i="2" s="1"/>
  <c r="C161649" i="2" a="1"/>
  <c r="C161649" i="2" s="1"/>
  <c r="C161650" i="2" a="1"/>
  <c r="C161650" i="2" s="1"/>
  <c r="C161651" i="2" a="1"/>
  <c r="C161651" i="2" s="1"/>
  <c r="C161652" i="2" a="1"/>
  <c r="C161652" i="2" s="1"/>
  <c r="C161653" i="2" a="1"/>
  <c r="C161653" i="2" s="1"/>
  <c r="C161654" i="2" a="1"/>
  <c r="C161654" i="2" s="1"/>
  <c r="C161655" i="2" a="1"/>
  <c r="C161655" i="2" s="1"/>
  <c r="C161656" i="2" a="1"/>
  <c r="C161656" i="2" s="1"/>
  <c r="C161657" i="2" a="1"/>
  <c r="C161657" i="2" s="1"/>
  <c r="C161658" i="2" a="1"/>
  <c r="C161658" i="2" s="1"/>
  <c r="C161659" i="2" a="1"/>
  <c r="C161659" i="2" s="1"/>
  <c r="C161660" i="2" a="1"/>
  <c r="C161660" i="2" s="1"/>
  <c r="C161661" i="2" a="1"/>
  <c r="C161661" i="2" s="1"/>
  <c r="C161662" i="2" a="1"/>
  <c r="C161662" i="2" s="1"/>
  <c r="C161663" i="2" a="1"/>
  <c r="C161663" i="2" s="1"/>
  <c r="C161664" i="2" a="1"/>
  <c r="C161664" i="2" s="1"/>
  <c r="C161665" i="2" a="1"/>
  <c r="C161665" i="2" s="1"/>
  <c r="C161666" i="2" a="1"/>
  <c r="C161666" i="2" s="1"/>
  <c r="C161667" i="2" a="1"/>
  <c r="C161667" i="2" s="1"/>
  <c r="C161668" i="2" a="1"/>
  <c r="C161668" i="2" s="1"/>
  <c r="C161669" i="2" a="1"/>
  <c r="C161669" i="2" s="1"/>
  <c r="C161670" i="2" a="1"/>
  <c r="C161670" i="2" s="1"/>
  <c r="C161671" i="2" a="1"/>
  <c r="C161671" i="2" s="1"/>
  <c r="C161672" i="2" a="1"/>
  <c r="C161672" i="2" s="1"/>
  <c r="C161673" i="2" a="1"/>
  <c r="C161673" i="2" s="1"/>
  <c r="C161674" i="2" a="1"/>
  <c r="C161674" i="2" s="1"/>
  <c r="C161675" i="2" a="1"/>
  <c r="C161675" i="2" s="1"/>
  <c r="C161676" i="2" a="1"/>
  <c r="C161676" i="2" s="1"/>
  <c r="C161677" i="2" a="1"/>
  <c r="C161677" i="2" s="1"/>
  <c r="C161678" i="2" a="1"/>
  <c r="C161678" i="2" s="1"/>
  <c r="C161679" i="2" a="1"/>
  <c r="C161679" i="2" s="1"/>
  <c r="C161680" i="2" a="1"/>
  <c r="C161680" i="2" s="1"/>
  <c r="C161681" i="2" a="1"/>
  <c r="C161681" i="2" s="1"/>
  <c r="C161682" i="2" a="1"/>
  <c r="C161682" i="2" s="1"/>
  <c r="C161683" i="2" a="1"/>
  <c r="C161683" i="2" s="1"/>
  <c r="C161684" i="2" a="1"/>
  <c r="C161684" i="2" s="1"/>
  <c r="C161685" i="2" a="1"/>
  <c r="C161685" i="2" s="1"/>
  <c r="C161686" i="2" a="1"/>
  <c r="C161686" i="2" s="1"/>
  <c r="C161687" i="2" a="1"/>
  <c r="C161687" i="2" s="1"/>
  <c r="C161688" i="2" a="1"/>
  <c r="C161688" i="2" s="1"/>
  <c r="C161689" i="2" a="1"/>
  <c r="C161689" i="2" s="1"/>
  <c r="C161690" i="2" a="1"/>
  <c r="C161690" i="2" s="1"/>
  <c r="C161691" i="2" a="1"/>
  <c r="C161691" i="2" s="1"/>
  <c r="C161692" i="2" a="1"/>
  <c r="C161692" i="2" s="1"/>
  <c r="C161693" i="2" a="1"/>
  <c r="C161693" i="2" s="1"/>
  <c r="C161694" i="2" a="1"/>
  <c r="C161694" i="2" s="1"/>
  <c r="C161695" i="2" a="1"/>
  <c r="C161695" i="2" s="1"/>
  <c r="C161696" i="2" a="1"/>
  <c r="C161696" i="2" s="1"/>
  <c r="C161697" i="2" a="1"/>
  <c r="C161697" i="2" s="1"/>
  <c r="C161698" i="2" a="1"/>
  <c r="C161698" i="2" s="1"/>
  <c r="C161699" i="2" a="1"/>
  <c r="C161699" i="2" s="1"/>
  <c r="C161700" i="2" a="1"/>
  <c r="C161700" i="2" s="1"/>
  <c r="C161701" i="2" a="1"/>
  <c r="C161701" i="2" s="1"/>
  <c r="C161702" i="2" a="1"/>
  <c r="C161702" i="2" s="1"/>
  <c r="C161703" i="2" a="1"/>
  <c r="C161703" i="2" s="1"/>
  <c r="C161704" i="2" a="1"/>
  <c r="C161704" i="2" s="1"/>
  <c r="C161705" i="2" a="1"/>
  <c r="C161705" i="2" s="1"/>
  <c r="C161706" i="2" a="1"/>
  <c r="C161706" i="2" s="1"/>
  <c r="C161707" i="2" a="1"/>
  <c r="C161707" i="2" s="1"/>
  <c r="C161708" i="2" a="1"/>
  <c r="C161708" i="2" s="1"/>
  <c r="C161709" i="2" a="1"/>
  <c r="C161709" i="2" s="1"/>
  <c r="C161710" i="2" a="1"/>
  <c r="C161710" i="2" s="1"/>
  <c r="C161711" i="2" a="1"/>
  <c r="C161711" i="2" s="1"/>
  <c r="C161712" i="2" a="1"/>
  <c r="C161712" i="2" s="1"/>
  <c r="C161713" i="2" a="1"/>
  <c r="C161713" i="2" s="1"/>
  <c r="C161714" i="2" a="1"/>
  <c r="C161714" i="2" s="1"/>
  <c r="C161715" i="2" a="1"/>
  <c r="C161715" i="2" s="1"/>
  <c r="C161716" i="2" a="1"/>
  <c r="C161716" i="2" s="1"/>
  <c r="C161717" i="2" a="1"/>
  <c r="C161717" i="2" s="1"/>
  <c r="C161718" i="2" a="1"/>
  <c r="C161718" i="2" s="1"/>
  <c r="C161719" i="2" a="1"/>
  <c r="C161719" i="2" s="1"/>
  <c r="C161720" i="2" a="1"/>
  <c r="C161720" i="2" s="1"/>
  <c r="C161721" i="2" a="1"/>
  <c r="C161721" i="2" s="1"/>
  <c r="C161722" i="2" a="1"/>
  <c r="C161722" i="2" s="1"/>
  <c r="C161723" i="2" a="1"/>
  <c r="C161723" i="2" s="1"/>
  <c r="C161724" i="2" a="1"/>
  <c r="C161724" i="2" s="1"/>
  <c r="C161725" i="2" a="1"/>
  <c r="C161725" i="2" s="1"/>
  <c r="C161726" i="2" a="1"/>
  <c r="C161726" i="2" s="1"/>
  <c r="C161727" i="2" a="1"/>
  <c r="C161727" i="2" s="1"/>
  <c r="C161728" i="2" a="1"/>
  <c r="C161728" i="2" s="1"/>
  <c r="C161729" i="2" a="1"/>
  <c r="C161729" i="2" s="1"/>
  <c r="C161730" i="2" a="1"/>
  <c r="C161730" i="2" s="1"/>
  <c r="C161731" i="2" a="1"/>
  <c r="C161731" i="2" s="1"/>
  <c r="C161732" i="2" a="1"/>
  <c r="C161732" i="2" s="1"/>
  <c r="C161733" i="2" a="1"/>
  <c r="C161733" i="2" s="1"/>
  <c r="C161734" i="2" a="1"/>
  <c r="C161734" i="2" s="1"/>
  <c r="C161735" i="2" a="1"/>
  <c r="C161735" i="2" s="1"/>
  <c r="C161736" i="2" a="1"/>
  <c r="C161736" i="2" s="1"/>
  <c r="C161737" i="2" a="1"/>
  <c r="C161737" i="2" s="1"/>
  <c r="C161738" i="2" a="1"/>
  <c r="C161738" i="2" s="1"/>
  <c r="C161739" i="2" a="1"/>
  <c r="C161739" i="2" s="1"/>
  <c r="C161740" i="2" a="1"/>
  <c r="C161740" i="2" s="1"/>
  <c r="C161741" i="2" a="1"/>
  <c r="C161741" i="2" s="1"/>
  <c r="C161742" i="2" a="1"/>
  <c r="C161742" i="2" s="1"/>
  <c r="C161743" i="2" a="1"/>
  <c r="C161743" i="2" s="1"/>
  <c r="C161744" i="2" a="1"/>
  <c r="C161744" i="2" s="1"/>
  <c r="C161745" i="2" a="1"/>
  <c r="C161745" i="2" s="1"/>
  <c r="C161746" i="2" a="1"/>
  <c r="C161746" i="2" s="1"/>
  <c r="C161747" i="2" a="1"/>
  <c r="C161747" i="2" s="1"/>
  <c r="C161748" i="2" a="1"/>
  <c r="C161748" i="2" s="1"/>
  <c r="C161749" i="2" a="1"/>
  <c r="C161749" i="2" s="1"/>
  <c r="C161750" i="2" a="1"/>
  <c r="C161750" i="2" s="1"/>
  <c r="C161751" i="2" a="1"/>
  <c r="C161751" i="2" s="1"/>
  <c r="C161752" i="2" a="1"/>
  <c r="C161752" i="2" s="1"/>
  <c r="C161753" i="2" a="1"/>
  <c r="C161753" i="2" s="1"/>
  <c r="C161754" i="2" a="1"/>
  <c r="C161754" i="2" s="1"/>
  <c r="C161755" i="2" a="1"/>
  <c r="C161755" i="2" s="1"/>
  <c r="C161756" i="2" a="1"/>
  <c r="C161756" i="2" s="1"/>
  <c r="C161757" i="2" a="1"/>
  <c r="C161757" i="2" s="1"/>
  <c r="C161758" i="2" a="1"/>
  <c r="C161758" i="2" s="1"/>
  <c r="C161759" i="2" a="1"/>
  <c r="C161759" i="2" s="1"/>
  <c r="C161760" i="2" a="1"/>
  <c r="C161760" i="2" s="1"/>
  <c r="C161761" i="2" a="1"/>
  <c r="C161761" i="2" s="1"/>
  <c r="C161762" i="2" a="1"/>
  <c r="C161762" i="2" s="1"/>
  <c r="C161763" i="2" a="1"/>
  <c r="C161763" i="2" s="1"/>
  <c r="C161764" i="2" a="1"/>
  <c r="C161764" i="2" s="1"/>
  <c r="C161765" i="2" a="1"/>
  <c r="C161765" i="2" s="1"/>
  <c r="C161766" i="2" a="1"/>
  <c r="C161766" i="2" s="1"/>
  <c r="C161767" i="2" a="1"/>
  <c r="C161767" i="2" s="1"/>
  <c r="C161768" i="2" a="1"/>
  <c r="C161768" i="2" s="1"/>
  <c r="C161769" i="2" a="1"/>
  <c r="C161769" i="2" s="1"/>
  <c r="C161770" i="2" a="1"/>
  <c r="C161770" i="2" s="1"/>
  <c r="C161771" i="2" a="1"/>
  <c r="C161771" i="2" s="1"/>
  <c r="C161772" i="2" a="1"/>
  <c r="C161772" i="2" s="1"/>
  <c r="C161773" i="2" a="1"/>
  <c r="C161773" i="2" s="1"/>
  <c r="C161774" i="2" a="1"/>
  <c r="C161774" i="2" s="1"/>
  <c r="C161775" i="2" a="1"/>
  <c r="C161775" i="2" s="1"/>
  <c r="C161776" i="2" a="1"/>
  <c r="C161776" i="2" s="1"/>
  <c r="C161777" i="2" a="1"/>
  <c r="C161777" i="2" s="1"/>
  <c r="C161778" i="2" a="1"/>
  <c r="C161778" i="2" s="1"/>
  <c r="C161779" i="2" a="1"/>
  <c r="C161779" i="2" s="1"/>
  <c r="C161780" i="2" a="1"/>
  <c r="C161780" i="2" s="1"/>
  <c r="C161781" i="2" a="1"/>
  <c r="C161781" i="2" s="1"/>
  <c r="C161782" i="2" a="1"/>
  <c r="C161782" i="2" s="1"/>
  <c r="C161783" i="2" a="1"/>
  <c r="C161783" i="2" s="1"/>
  <c r="C161784" i="2" a="1"/>
  <c r="C161784" i="2" s="1"/>
  <c r="C161785" i="2" a="1"/>
  <c r="C161785" i="2" s="1"/>
  <c r="C161786" i="2" a="1"/>
  <c r="C161786" i="2" s="1"/>
  <c r="C161787" i="2" a="1"/>
  <c r="C161787" i="2" s="1"/>
  <c r="C161788" i="2" a="1"/>
  <c r="C161788" i="2" s="1"/>
  <c r="C161789" i="2" a="1"/>
  <c r="C161789" i="2" s="1"/>
  <c r="C161790" i="2" a="1"/>
  <c r="C161790" i="2" s="1"/>
  <c r="C161791" i="2" a="1"/>
  <c r="C161791" i="2" s="1"/>
  <c r="C161792" i="2" a="1"/>
  <c r="C161792" i="2" s="1"/>
  <c r="C161793" i="2" a="1"/>
  <c r="C161793" i="2" s="1"/>
  <c r="C161794" i="2" a="1"/>
  <c r="C161794" i="2" s="1"/>
  <c r="C161795" i="2" a="1"/>
  <c r="C161795" i="2" s="1"/>
  <c r="C161796" i="2" a="1"/>
  <c r="C161796" i="2" s="1"/>
  <c r="C161797" i="2" a="1"/>
  <c r="C161797" i="2" s="1"/>
  <c r="C161798" i="2" a="1"/>
  <c r="C161798" i="2" s="1"/>
  <c r="C161799" i="2" a="1"/>
  <c r="C161799" i="2" s="1"/>
  <c r="C161800" i="2" a="1"/>
  <c r="C161800" i="2" s="1"/>
  <c r="C161801" i="2" a="1"/>
  <c r="C161801" i="2" s="1"/>
  <c r="C161802" i="2" a="1"/>
  <c r="C161802" i="2" s="1"/>
  <c r="C161803" i="2" a="1"/>
  <c r="C161803" i="2" s="1"/>
  <c r="C161804" i="2" a="1"/>
  <c r="C161804" i="2" s="1"/>
  <c r="C161805" i="2" a="1"/>
  <c r="C161805" i="2" s="1"/>
  <c r="C161806" i="2" a="1"/>
  <c r="C161806" i="2" s="1"/>
  <c r="C161807" i="2" a="1"/>
  <c r="C161807" i="2" s="1"/>
  <c r="C161808" i="2" a="1"/>
  <c r="C161808" i="2" s="1"/>
  <c r="C161809" i="2" a="1"/>
  <c r="C161809" i="2" s="1"/>
  <c r="C161810" i="2" a="1"/>
  <c r="C161810" i="2" s="1"/>
  <c r="C161811" i="2" a="1"/>
  <c r="C161811" i="2" s="1"/>
  <c r="C161812" i="2" a="1"/>
  <c r="C161812" i="2" s="1"/>
  <c r="C161813" i="2" a="1"/>
  <c r="C161813" i="2" s="1"/>
  <c r="C161814" i="2" a="1"/>
  <c r="C161814" i="2" s="1"/>
  <c r="C161815" i="2" a="1"/>
  <c r="C161815" i="2" s="1"/>
  <c r="C161816" i="2" a="1"/>
  <c r="C161816" i="2" s="1"/>
  <c r="C161817" i="2" a="1"/>
  <c r="C161817" i="2" s="1"/>
  <c r="C161818" i="2" a="1"/>
  <c r="C161818" i="2" s="1"/>
  <c r="C161819" i="2" a="1"/>
  <c r="C161819" i="2" s="1"/>
  <c r="C161820" i="2" a="1"/>
  <c r="C161820" i="2" s="1"/>
  <c r="C161821" i="2" a="1"/>
  <c r="C161821" i="2" s="1"/>
  <c r="C161822" i="2" a="1"/>
  <c r="C161822" i="2" s="1"/>
  <c r="C161823" i="2" a="1"/>
  <c r="C161823" i="2" s="1"/>
  <c r="C161824" i="2" a="1"/>
  <c r="C161824" i="2" s="1"/>
  <c r="C161825" i="2" a="1"/>
  <c r="C161825" i="2" s="1"/>
  <c r="C161826" i="2" a="1"/>
  <c r="C161826" i="2" s="1"/>
  <c r="C161827" i="2" a="1"/>
  <c r="C161827" i="2" s="1"/>
  <c r="C161828" i="2" a="1"/>
  <c r="C161828" i="2" s="1"/>
  <c r="C161829" i="2" a="1"/>
  <c r="C161829" i="2" s="1"/>
  <c r="C161830" i="2" a="1"/>
  <c r="C161830" i="2" s="1"/>
  <c r="C161831" i="2" a="1"/>
  <c r="C161831" i="2" s="1"/>
  <c r="C161832" i="2" a="1"/>
  <c r="C161832" i="2" s="1"/>
  <c r="C161833" i="2" a="1"/>
  <c r="C161833" i="2" s="1"/>
  <c r="C161834" i="2" a="1"/>
  <c r="C161834" i="2" s="1"/>
  <c r="C161835" i="2" a="1"/>
  <c r="C161835" i="2" s="1"/>
  <c r="C161836" i="2" a="1"/>
  <c r="C161836" i="2" s="1"/>
  <c r="C161837" i="2" a="1"/>
  <c r="C161837" i="2" s="1"/>
  <c r="C161838" i="2" a="1"/>
  <c r="C161838" i="2" s="1"/>
  <c r="C161839" i="2" a="1"/>
  <c r="C161839" i="2" s="1"/>
  <c r="C161840" i="2" a="1"/>
  <c r="C161840" i="2" s="1"/>
  <c r="C161841" i="2" a="1"/>
  <c r="C161841" i="2" s="1"/>
  <c r="C161842" i="2" a="1"/>
  <c r="C161842" i="2" s="1"/>
  <c r="C161843" i="2" a="1"/>
  <c r="C161843" i="2" s="1"/>
  <c r="C161844" i="2" a="1"/>
  <c r="C161844" i="2" s="1"/>
  <c r="C161845" i="2" a="1"/>
  <c r="C161845" i="2" s="1"/>
  <c r="C161846" i="2" a="1"/>
  <c r="C161846" i="2" s="1"/>
  <c r="C161847" i="2" a="1"/>
  <c r="C161847" i="2" s="1"/>
  <c r="C161848" i="2" a="1"/>
  <c r="C161848" i="2" s="1"/>
  <c r="C161849" i="2" a="1"/>
  <c r="C161849" i="2" s="1"/>
  <c r="C161850" i="2" a="1"/>
  <c r="C161850" i="2" s="1"/>
  <c r="C161851" i="2" a="1"/>
  <c r="C161851" i="2" s="1"/>
  <c r="C161852" i="2" a="1"/>
  <c r="C161852" i="2" s="1"/>
  <c r="C161853" i="2" a="1"/>
  <c r="C161853" i="2" s="1"/>
  <c r="C161854" i="2" a="1"/>
  <c r="C161854" i="2" s="1"/>
  <c r="C161855" i="2" a="1"/>
  <c r="C161855" i="2" s="1"/>
  <c r="C161856" i="2" a="1"/>
  <c r="C161856" i="2" s="1"/>
  <c r="C161857" i="2" a="1"/>
  <c r="C161857" i="2" s="1"/>
  <c r="C161858" i="2" a="1"/>
  <c r="C161858" i="2" s="1"/>
  <c r="C161859" i="2" a="1"/>
  <c r="C161859" i="2" s="1"/>
  <c r="C161860" i="2" a="1"/>
  <c r="C161860" i="2" s="1"/>
  <c r="C161861" i="2" a="1"/>
  <c r="C161861" i="2" s="1"/>
  <c r="C161862" i="2" a="1"/>
  <c r="C161862" i="2" s="1"/>
  <c r="C161863" i="2" a="1"/>
  <c r="C161863" i="2" s="1"/>
  <c r="C161864" i="2" a="1"/>
  <c r="C161864" i="2" s="1"/>
  <c r="C161865" i="2" a="1"/>
  <c r="C161865" i="2" s="1"/>
  <c r="C161866" i="2" a="1"/>
  <c r="C161866" i="2" s="1"/>
  <c r="C161867" i="2" a="1"/>
  <c r="C161867" i="2" s="1"/>
  <c r="C161868" i="2" a="1"/>
  <c r="C161868" i="2" s="1"/>
  <c r="C161869" i="2" a="1"/>
  <c r="C161869" i="2" s="1"/>
  <c r="C161870" i="2" a="1"/>
  <c r="C161870" i="2" s="1"/>
  <c r="C161871" i="2" a="1"/>
  <c r="C161871" i="2" s="1"/>
  <c r="C161872" i="2" a="1"/>
  <c r="C161872" i="2" s="1"/>
  <c r="C161873" i="2" a="1"/>
  <c r="C161873" i="2" s="1"/>
  <c r="C161874" i="2" a="1"/>
  <c r="C161874" i="2" s="1"/>
  <c r="C161875" i="2" a="1"/>
  <c r="C161875" i="2" s="1"/>
  <c r="C161876" i="2" a="1"/>
  <c r="C161876" i="2" s="1"/>
  <c r="C161877" i="2" a="1"/>
  <c r="C161877" i="2" s="1"/>
  <c r="C161878" i="2" a="1"/>
  <c r="C161878" i="2" s="1"/>
  <c r="C161879" i="2" a="1"/>
  <c r="C161879" i="2" s="1"/>
  <c r="C161880" i="2" a="1"/>
  <c r="C161880" i="2" s="1"/>
  <c r="C161881" i="2" a="1"/>
  <c r="C161881" i="2" s="1"/>
  <c r="C161882" i="2" a="1"/>
  <c r="C161882" i="2" s="1"/>
  <c r="C161883" i="2" a="1"/>
  <c r="C161883" i="2" s="1"/>
  <c r="C161884" i="2" a="1"/>
  <c r="C161884" i="2" s="1"/>
  <c r="C161885" i="2" a="1"/>
  <c r="C161885" i="2" s="1"/>
  <c r="C161886" i="2" a="1"/>
  <c r="C161886" i="2" s="1"/>
  <c r="C161887" i="2" a="1"/>
  <c r="C161887" i="2" s="1"/>
  <c r="C161888" i="2" a="1"/>
  <c r="C161888" i="2" s="1"/>
  <c r="C161889" i="2" a="1"/>
  <c r="C161889" i="2" s="1"/>
  <c r="C161890" i="2" a="1"/>
  <c r="C161890" i="2" s="1"/>
  <c r="C161891" i="2" a="1"/>
  <c r="C161891" i="2" s="1"/>
  <c r="C161892" i="2" a="1"/>
  <c r="C161892" i="2" s="1"/>
  <c r="C161893" i="2" a="1"/>
  <c r="C161893" i="2" s="1"/>
  <c r="C161894" i="2" a="1"/>
  <c r="C161894" i="2" s="1"/>
  <c r="C161895" i="2" a="1"/>
  <c r="C161895" i="2" s="1"/>
  <c r="C161896" i="2" a="1"/>
  <c r="C161896" i="2" s="1"/>
  <c r="C161897" i="2" a="1"/>
  <c r="C161897" i="2" s="1"/>
  <c r="C161898" i="2" a="1"/>
  <c r="C161898" i="2" s="1"/>
  <c r="C161899" i="2" a="1"/>
  <c r="C161899" i="2" s="1"/>
  <c r="C161900" i="2" a="1"/>
  <c r="C161900" i="2" s="1"/>
  <c r="C161901" i="2" a="1"/>
  <c r="C161901" i="2" s="1"/>
  <c r="C161902" i="2" a="1"/>
  <c r="C161902" i="2" s="1"/>
  <c r="C161903" i="2" a="1"/>
  <c r="C161903" i="2" s="1"/>
  <c r="C161904" i="2" a="1"/>
  <c r="C161904" i="2" s="1"/>
  <c r="C161905" i="2" a="1"/>
  <c r="C161905" i="2" s="1"/>
  <c r="C161906" i="2" a="1"/>
  <c r="C161906" i="2" s="1"/>
  <c r="C161907" i="2" a="1"/>
  <c r="C161907" i="2" s="1"/>
  <c r="C161908" i="2" a="1"/>
  <c r="C161908" i="2" s="1"/>
  <c r="C161909" i="2" a="1"/>
  <c r="C161909" i="2" s="1"/>
  <c r="C161910" i="2" a="1"/>
  <c r="C161910" i="2" s="1"/>
  <c r="C161911" i="2" a="1"/>
  <c r="C161911" i="2" s="1"/>
  <c r="C161912" i="2" a="1"/>
  <c r="C161912" i="2" s="1"/>
  <c r="C161913" i="2" a="1"/>
  <c r="C161913" i="2" s="1"/>
  <c r="C161914" i="2" a="1"/>
  <c r="C161914" i="2" s="1"/>
  <c r="C161915" i="2" a="1"/>
  <c r="C161915" i="2" s="1"/>
  <c r="C161916" i="2" a="1"/>
  <c r="C161916" i="2" s="1"/>
  <c r="C161917" i="2" a="1"/>
  <c r="C161917" i="2" s="1"/>
  <c r="C161918" i="2" a="1"/>
  <c r="C161918" i="2" s="1"/>
  <c r="C161919" i="2" a="1"/>
  <c r="C161919" i="2" s="1"/>
  <c r="C161920" i="2" a="1"/>
  <c r="C161920" i="2" s="1"/>
  <c r="C161921" i="2" a="1"/>
  <c r="C161921" i="2" s="1"/>
  <c r="C161922" i="2" a="1"/>
  <c r="C161922" i="2" s="1"/>
  <c r="C161923" i="2" a="1"/>
  <c r="C161923" i="2" s="1"/>
  <c r="C161924" i="2" a="1"/>
  <c r="C161924" i="2" s="1"/>
  <c r="C161925" i="2" a="1"/>
  <c r="C161925" i="2" s="1"/>
  <c r="C161926" i="2" a="1"/>
  <c r="C161926" i="2" s="1"/>
  <c r="C161927" i="2" a="1"/>
  <c r="C161927" i="2" s="1"/>
  <c r="C161928" i="2" a="1"/>
  <c r="C161928" i="2" s="1"/>
  <c r="C161929" i="2" a="1"/>
  <c r="C161929" i="2" s="1"/>
  <c r="C161930" i="2" a="1"/>
  <c r="C161930" i="2" s="1"/>
  <c r="C161931" i="2" a="1"/>
  <c r="C161931" i="2" s="1"/>
  <c r="C161932" i="2" a="1"/>
  <c r="C161932" i="2" s="1"/>
  <c r="C161933" i="2" a="1"/>
  <c r="C161933" i="2" s="1"/>
  <c r="C161934" i="2" a="1"/>
  <c r="C161934" i="2" s="1"/>
  <c r="C161935" i="2" a="1"/>
  <c r="C161935" i="2" s="1"/>
  <c r="C161936" i="2" a="1"/>
  <c r="C161936" i="2" s="1"/>
  <c r="C161937" i="2" a="1"/>
  <c r="C161937" i="2" s="1"/>
  <c r="C161938" i="2" a="1"/>
  <c r="C161938" i="2" s="1"/>
  <c r="C161939" i="2" a="1"/>
  <c r="C161939" i="2" s="1"/>
  <c r="C161940" i="2" a="1"/>
  <c r="C161940" i="2" s="1"/>
  <c r="C161941" i="2" a="1"/>
  <c r="C161941" i="2" s="1"/>
  <c r="C161942" i="2" a="1"/>
  <c r="C161942" i="2" s="1"/>
  <c r="C161943" i="2" a="1"/>
  <c r="C161943" i="2" s="1"/>
  <c r="C161944" i="2" a="1"/>
  <c r="C161944" i="2" s="1"/>
  <c r="C161945" i="2" a="1"/>
  <c r="C161945" i="2" s="1"/>
  <c r="C161946" i="2" a="1"/>
  <c r="C161946" i="2" s="1"/>
  <c r="C161947" i="2" a="1"/>
  <c r="C161947" i="2" s="1"/>
  <c r="C161948" i="2" a="1"/>
  <c r="C161948" i="2" s="1"/>
  <c r="C161949" i="2" a="1"/>
  <c r="C161949" i="2" s="1"/>
  <c r="C161950" i="2" a="1"/>
  <c r="C161950" i="2" s="1"/>
  <c r="C161951" i="2" a="1"/>
  <c r="C161951" i="2" s="1"/>
  <c r="C161952" i="2" a="1"/>
  <c r="C161952" i="2" s="1"/>
  <c r="C161953" i="2" a="1"/>
  <c r="C161953" i="2" s="1"/>
  <c r="C161954" i="2" a="1"/>
  <c r="C161954" i="2" s="1"/>
  <c r="C161955" i="2" a="1"/>
  <c r="C161955" i="2" s="1"/>
  <c r="C161956" i="2" a="1"/>
  <c r="C161956" i="2" s="1"/>
  <c r="C161957" i="2" a="1"/>
  <c r="C161957" i="2" s="1"/>
  <c r="C161958" i="2" a="1"/>
  <c r="C161958" i="2" s="1"/>
  <c r="C161959" i="2" a="1"/>
  <c r="C161959" i="2" s="1"/>
  <c r="C161960" i="2" a="1"/>
  <c r="C161960" i="2" s="1"/>
  <c r="C161961" i="2" a="1"/>
  <c r="C161961" i="2" s="1"/>
  <c r="C161962" i="2" a="1"/>
  <c r="C161962" i="2" s="1"/>
  <c r="C161963" i="2" a="1"/>
  <c r="C161963" i="2" s="1"/>
  <c r="C161964" i="2" a="1"/>
  <c r="C161964" i="2" s="1"/>
  <c r="C161965" i="2" a="1"/>
  <c r="C161965" i="2" s="1"/>
  <c r="C161966" i="2" a="1"/>
  <c r="C161966" i="2" s="1"/>
  <c r="C161967" i="2" a="1"/>
  <c r="C161967" i="2" s="1"/>
  <c r="C161968" i="2" a="1"/>
  <c r="C161968" i="2" s="1"/>
  <c r="C161969" i="2" a="1"/>
  <c r="C161969" i="2" s="1"/>
  <c r="C161970" i="2" a="1"/>
  <c r="C161970" i="2" s="1"/>
  <c r="C161971" i="2" a="1"/>
  <c r="C161971" i="2" s="1"/>
  <c r="C161972" i="2" a="1"/>
  <c r="C161972" i="2" s="1"/>
  <c r="C161973" i="2" a="1"/>
  <c r="C161973" i="2" s="1"/>
  <c r="C161974" i="2" a="1"/>
  <c r="C161974" i="2" s="1"/>
  <c r="C161975" i="2" a="1"/>
  <c r="C161975" i="2" s="1"/>
  <c r="C161976" i="2" a="1"/>
  <c r="C161976" i="2" s="1"/>
  <c r="C161977" i="2" a="1"/>
  <c r="C161977" i="2" s="1"/>
  <c r="C161978" i="2" a="1"/>
  <c r="C161978" i="2" s="1"/>
  <c r="C161979" i="2" a="1"/>
  <c r="C161979" i="2" s="1"/>
  <c r="C161980" i="2" a="1"/>
  <c r="C161980" i="2" s="1"/>
  <c r="C161981" i="2" a="1"/>
  <c r="C161981" i="2" s="1"/>
  <c r="C161982" i="2" a="1"/>
  <c r="C161982" i="2" s="1"/>
  <c r="C161983" i="2" a="1"/>
  <c r="C161983" i="2" s="1"/>
  <c r="C161984" i="2" a="1"/>
  <c r="C161984" i="2" s="1"/>
  <c r="C161985" i="2" a="1"/>
  <c r="C161985" i="2" s="1"/>
  <c r="C161986" i="2" a="1"/>
  <c r="C161986" i="2" s="1"/>
  <c r="C161987" i="2" a="1"/>
  <c r="C161987" i="2" s="1"/>
  <c r="C161988" i="2" a="1"/>
  <c r="C161988" i="2" s="1"/>
  <c r="C161989" i="2" a="1"/>
  <c r="C161989" i="2" s="1"/>
  <c r="C161990" i="2" a="1"/>
  <c r="C161990" i="2" s="1"/>
  <c r="C161991" i="2" a="1"/>
  <c r="C161991" i="2" s="1"/>
  <c r="C161992" i="2" a="1"/>
  <c r="C161992" i="2" s="1"/>
  <c r="C161993" i="2" a="1"/>
  <c r="C161993" i="2" s="1"/>
  <c r="C161994" i="2" a="1"/>
  <c r="C161994" i="2" s="1"/>
  <c r="C161995" i="2" a="1"/>
  <c r="C161995" i="2" s="1"/>
  <c r="C161996" i="2" a="1"/>
  <c r="C161996" i="2" s="1"/>
  <c r="C161997" i="2" a="1"/>
  <c r="C161997" i="2" s="1"/>
  <c r="C161998" i="2" a="1"/>
  <c r="C161998" i="2" s="1"/>
  <c r="C161999" i="2" a="1"/>
  <c r="C161999" i="2" s="1"/>
  <c r="C162000" i="2" a="1"/>
  <c r="C162000" i="2" s="1"/>
  <c r="C162001" i="2" a="1"/>
  <c r="C162001" i="2" s="1"/>
  <c r="C162002" i="2" a="1"/>
  <c r="C162002" i="2" s="1"/>
  <c r="C162003" i="2" a="1"/>
  <c r="C162003" i="2" s="1"/>
  <c r="C162004" i="2" a="1"/>
  <c r="C162004" i="2" s="1"/>
  <c r="C162005" i="2" a="1"/>
  <c r="C162005" i="2" s="1"/>
  <c r="C162006" i="2" a="1"/>
  <c r="C162006" i="2" s="1"/>
  <c r="C162007" i="2" a="1"/>
  <c r="C162007" i="2" s="1"/>
  <c r="C162008" i="2" a="1"/>
  <c r="C162008" i="2" s="1"/>
  <c r="C162009" i="2" a="1"/>
  <c r="C162009" i="2" s="1"/>
  <c r="C162010" i="2" a="1"/>
  <c r="C162010" i="2" s="1"/>
  <c r="C162011" i="2" a="1"/>
  <c r="C162011" i="2" s="1"/>
  <c r="C162012" i="2" a="1"/>
  <c r="C162012" i="2" s="1"/>
  <c r="C162013" i="2" a="1"/>
  <c r="C162013" i="2" s="1"/>
  <c r="C162014" i="2" a="1"/>
  <c r="C162014" i="2" s="1"/>
  <c r="C162015" i="2" a="1"/>
  <c r="C162015" i="2" s="1"/>
  <c r="C162016" i="2" a="1"/>
  <c r="C162016" i="2" s="1"/>
  <c r="C162017" i="2" a="1"/>
  <c r="C162017" i="2" s="1"/>
  <c r="C162018" i="2" a="1"/>
  <c r="C162018" i="2" s="1"/>
  <c r="C162019" i="2" a="1"/>
  <c r="C162019" i="2" s="1"/>
  <c r="C162020" i="2" a="1"/>
  <c r="C162020" i="2" s="1"/>
  <c r="C162021" i="2" a="1"/>
  <c r="C162021" i="2" s="1"/>
  <c r="C162022" i="2" a="1"/>
  <c r="C162022" i="2" s="1"/>
  <c r="C162023" i="2" a="1"/>
  <c r="C162023" i="2" s="1"/>
  <c r="C162024" i="2" a="1"/>
  <c r="C162024" i="2" s="1"/>
  <c r="C162025" i="2" a="1"/>
  <c r="C162025" i="2" s="1"/>
  <c r="C162026" i="2" a="1"/>
  <c r="C162026" i="2" s="1"/>
  <c r="C162027" i="2" a="1"/>
  <c r="C162027" i="2" s="1"/>
  <c r="C162028" i="2" a="1"/>
  <c r="C162028" i="2" s="1"/>
  <c r="C162029" i="2" a="1"/>
  <c r="C162029" i="2" s="1"/>
  <c r="C162030" i="2" a="1"/>
  <c r="C162030" i="2" s="1"/>
  <c r="C162031" i="2" a="1"/>
  <c r="C162031" i="2" s="1"/>
  <c r="C162032" i="2" a="1"/>
  <c r="C162032" i="2" s="1"/>
  <c r="C162033" i="2" a="1"/>
  <c r="C162033" i="2" s="1"/>
  <c r="C162034" i="2" a="1"/>
  <c r="C162034" i="2" s="1"/>
  <c r="C162035" i="2" a="1"/>
  <c r="C162035" i="2" s="1"/>
  <c r="C162036" i="2" a="1"/>
  <c r="C162036" i="2" s="1"/>
  <c r="C162037" i="2" a="1"/>
  <c r="C162037" i="2" s="1"/>
  <c r="C162038" i="2" a="1"/>
  <c r="C162038" i="2" s="1"/>
  <c r="C162039" i="2" a="1"/>
  <c r="C162039" i="2" s="1"/>
  <c r="C162040" i="2" a="1"/>
  <c r="C162040" i="2" s="1"/>
  <c r="C162041" i="2" a="1"/>
  <c r="C162041" i="2" s="1"/>
  <c r="C162042" i="2" a="1"/>
  <c r="C162042" i="2" s="1"/>
  <c r="C162043" i="2" a="1"/>
  <c r="C162043" i="2" s="1"/>
  <c r="C162044" i="2" a="1"/>
  <c r="C162044" i="2" s="1"/>
  <c r="C162045" i="2" a="1"/>
  <c r="C162045" i="2" s="1"/>
  <c r="C162046" i="2" a="1"/>
  <c r="C162046" i="2" s="1"/>
  <c r="C162047" i="2" a="1"/>
  <c r="C162047" i="2" s="1"/>
  <c r="C162048" i="2" a="1"/>
  <c r="C162048" i="2" s="1"/>
  <c r="C162049" i="2" a="1"/>
  <c r="C162049" i="2" s="1"/>
  <c r="C162050" i="2" a="1"/>
  <c r="C162050" i="2" s="1"/>
  <c r="C162051" i="2" a="1"/>
  <c r="C162051" i="2" s="1"/>
  <c r="C162052" i="2" a="1"/>
  <c r="C162052" i="2" s="1"/>
  <c r="C162053" i="2" a="1"/>
  <c r="C162053" i="2" s="1"/>
  <c r="C162054" i="2" a="1"/>
  <c r="C162054" i="2" s="1"/>
  <c r="C162055" i="2" a="1"/>
  <c r="C162055" i="2" s="1"/>
  <c r="C162056" i="2" a="1"/>
  <c r="C162056" i="2" s="1"/>
  <c r="C162057" i="2" a="1"/>
  <c r="C162057" i="2" s="1"/>
  <c r="C162058" i="2" a="1"/>
  <c r="C162058" i="2" s="1"/>
  <c r="C162059" i="2" a="1"/>
  <c r="C162059" i="2" s="1"/>
  <c r="C162060" i="2" a="1"/>
  <c r="C162060" i="2" s="1"/>
  <c r="C162061" i="2" a="1"/>
  <c r="C162061" i="2" s="1"/>
  <c r="C162062" i="2" a="1"/>
  <c r="C162062" i="2" s="1"/>
  <c r="C162063" i="2" a="1"/>
  <c r="C162063" i="2" s="1"/>
  <c r="C162064" i="2" a="1"/>
  <c r="C162064" i="2" s="1"/>
  <c r="C162065" i="2" a="1"/>
  <c r="C162065" i="2" s="1"/>
  <c r="C162066" i="2" a="1"/>
  <c r="C162066" i="2" s="1"/>
  <c r="C162067" i="2" a="1"/>
  <c r="C162067" i="2" s="1"/>
  <c r="C162068" i="2" a="1"/>
  <c r="C162068" i="2" s="1"/>
  <c r="C162069" i="2" a="1"/>
  <c r="C162069" i="2" s="1"/>
  <c r="C162070" i="2" a="1"/>
  <c r="C162070" i="2" s="1"/>
  <c r="C162071" i="2" a="1"/>
  <c r="C162071" i="2" s="1"/>
  <c r="C162072" i="2" a="1"/>
  <c r="C162072" i="2" s="1"/>
  <c r="C162073" i="2" a="1"/>
  <c r="C162073" i="2" s="1"/>
  <c r="C162074" i="2" a="1"/>
  <c r="C162074" i="2" s="1"/>
  <c r="C162075" i="2" a="1"/>
  <c r="C162075" i="2" s="1"/>
  <c r="C162076" i="2" a="1"/>
  <c r="C162076" i="2" s="1"/>
  <c r="C162077" i="2" a="1"/>
  <c r="C162077" i="2" s="1"/>
  <c r="C162078" i="2" a="1"/>
  <c r="C162078" i="2" s="1"/>
  <c r="C162079" i="2" a="1"/>
  <c r="C162079" i="2" s="1"/>
  <c r="C162080" i="2" a="1"/>
  <c r="C162080" i="2" s="1"/>
  <c r="C162081" i="2" a="1"/>
  <c r="C162081" i="2" s="1"/>
  <c r="C162082" i="2" a="1"/>
  <c r="C162082" i="2" s="1"/>
  <c r="C162083" i="2" a="1"/>
  <c r="C162083" i="2" s="1"/>
  <c r="C162084" i="2" a="1"/>
  <c r="C162084" i="2" s="1"/>
  <c r="C162085" i="2" a="1"/>
  <c r="C162085" i="2" s="1"/>
  <c r="C162086" i="2" a="1"/>
  <c r="C162086" i="2" s="1"/>
  <c r="C162087" i="2" a="1"/>
  <c r="C162087" i="2" s="1"/>
  <c r="C162088" i="2" a="1"/>
  <c r="C162088" i="2" s="1"/>
  <c r="C162089" i="2" a="1"/>
  <c r="C162089" i="2" s="1"/>
  <c r="C162090" i="2" a="1"/>
  <c r="C162090" i="2" s="1"/>
  <c r="C162091" i="2" a="1"/>
  <c r="C162091" i="2" s="1"/>
  <c r="C162092" i="2" a="1"/>
  <c r="C162092" i="2" s="1"/>
  <c r="C162093" i="2" a="1"/>
  <c r="C162093" i="2" s="1"/>
  <c r="C162094" i="2" a="1"/>
  <c r="C162094" i="2" s="1"/>
  <c r="C162095" i="2" a="1"/>
  <c r="C162095" i="2" s="1"/>
  <c r="C162096" i="2" a="1"/>
  <c r="C162096" i="2" s="1"/>
  <c r="C162097" i="2" a="1"/>
  <c r="C162097" i="2" s="1"/>
  <c r="C162098" i="2" a="1"/>
  <c r="C162098" i="2" s="1"/>
  <c r="C162099" i="2" a="1"/>
  <c r="C162099" i="2" s="1"/>
  <c r="C162100" i="2" a="1"/>
  <c r="C162100" i="2" s="1"/>
  <c r="C162101" i="2" a="1"/>
  <c r="C162101" i="2" s="1"/>
  <c r="C162102" i="2" a="1"/>
  <c r="C162102" i="2" s="1"/>
  <c r="C162103" i="2" a="1"/>
  <c r="C162103" i="2" s="1"/>
  <c r="C162104" i="2" a="1"/>
  <c r="C162104" i="2" s="1"/>
  <c r="C162105" i="2" a="1"/>
  <c r="C162105" i="2" s="1"/>
  <c r="C162106" i="2" a="1"/>
  <c r="C162106" i="2" s="1"/>
  <c r="C162107" i="2" a="1"/>
  <c r="C162107" i="2" s="1"/>
  <c r="C162108" i="2" a="1"/>
  <c r="C162108" i="2" s="1"/>
  <c r="C162109" i="2" a="1"/>
  <c r="C162109" i="2" s="1"/>
  <c r="C162110" i="2" a="1"/>
  <c r="C162110" i="2" s="1"/>
  <c r="C162111" i="2" a="1"/>
  <c r="C162111" i="2" s="1"/>
  <c r="C162112" i="2" a="1"/>
  <c r="C162112" i="2" s="1"/>
  <c r="C162113" i="2" a="1"/>
  <c r="C162113" i="2" s="1"/>
  <c r="C162114" i="2" a="1"/>
  <c r="C162114" i="2" s="1"/>
  <c r="C162115" i="2" a="1"/>
  <c r="C162115" i="2" s="1"/>
  <c r="C162116" i="2" a="1"/>
  <c r="C162116" i="2" s="1"/>
  <c r="C162117" i="2" a="1"/>
  <c r="C162117" i="2" s="1"/>
  <c r="C162118" i="2" a="1"/>
  <c r="C162118" i="2" s="1"/>
  <c r="C162119" i="2" a="1"/>
  <c r="C162119" i="2" s="1"/>
  <c r="C162120" i="2" a="1"/>
  <c r="C162120" i="2" s="1"/>
  <c r="C162121" i="2" a="1"/>
  <c r="C162121" i="2" s="1"/>
  <c r="C162122" i="2" a="1"/>
  <c r="C162122" i="2" s="1"/>
  <c r="C162123" i="2" a="1"/>
  <c r="C162123" i="2" s="1"/>
  <c r="C162124" i="2" a="1"/>
  <c r="C162124" i="2" s="1"/>
  <c r="C162125" i="2" a="1"/>
  <c r="C162125" i="2" s="1"/>
  <c r="C162126" i="2" a="1"/>
  <c r="C162126" i="2" s="1"/>
  <c r="C162127" i="2" a="1"/>
  <c r="C162127" i="2" s="1"/>
  <c r="C162128" i="2" a="1"/>
  <c r="C162128" i="2" s="1"/>
  <c r="C162129" i="2" a="1"/>
  <c r="C162129" i="2" s="1"/>
  <c r="C162130" i="2" a="1"/>
  <c r="C162130" i="2" s="1"/>
  <c r="C162131" i="2" a="1"/>
  <c r="C162131" i="2" s="1"/>
  <c r="C162132" i="2" a="1"/>
  <c r="C162132" i="2" s="1"/>
  <c r="C162133" i="2" a="1"/>
  <c r="C162133" i="2" s="1"/>
  <c r="C162134" i="2" a="1"/>
  <c r="C162134" i="2" s="1"/>
  <c r="C162135" i="2" a="1"/>
  <c r="C162135" i="2" s="1"/>
  <c r="C162136" i="2" a="1"/>
  <c r="C162136" i="2" s="1"/>
  <c r="C162137" i="2" a="1"/>
  <c r="C162137" i="2" s="1"/>
  <c r="C162138" i="2" a="1"/>
  <c r="C162138" i="2" s="1"/>
  <c r="C162139" i="2" a="1"/>
  <c r="C162139" i="2" s="1"/>
  <c r="C162140" i="2" a="1"/>
  <c r="C162140" i="2" s="1"/>
  <c r="C162141" i="2" a="1"/>
  <c r="C162141" i="2" s="1"/>
  <c r="C162142" i="2" a="1"/>
  <c r="C162142" i="2" s="1"/>
  <c r="C162143" i="2" a="1"/>
  <c r="C162143" i="2" s="1"/>
  <c r="C162144" i="2" a="1"/>
  <c r="C162144" i="2" s="1"/>
  <c r="C162145" i="2" a="1"/>
  <c r="C162145" i="2" s="1"/>
  <c r="C162146" i="2" a="1"/>
  <c r="C162146" i="2" s="1"/>
  <c r="C162147" i="2" a="1"/>
  <c r="C162147" i="2" s="1"/>
  <c r="C162148" i="2" a="1"/>
  <c r="C162148" i="2" s="1"/>
  <c r="C162149" i="2" a="1"/>
  <c r="C162149" i="2" s="1"/>
  <c r="C162150" i="2" a="1"/>
  <c r="C162150" i="2" s="1"/>
  <c r="C162151" i="2" a="1"/>
  <c r="C162151" i="2" s="1"/>
  <c r="C162152" i="2" a="1"/>
  <c r="C162152" i="2" s="1"/>
  <c r="C162153" i="2" a="1"/>
  <c r="C162153" i="2" s="1"/>
  <c r="C162154" i="2" a="1"/>
  <c r="C162154" i="2" s="1"/>
  <c r="C162155" i="2" a="1"/>
  <c r="C162155" i="2" s="1"/>
  <c r="C162156" i="2" a="1"/>
  <c r="C162156" i="2" s="1"/>
  <c r="C162157" i="2" a="1"/>
  <c r="C162157" i="2" s="1"/>
  <c r="C162158" i="2" a="1"/>
  <c r="C162158" i="2" s="1"/>
  <c r="C162159" i="2" a="1"/>
  <c r="C162159" i="2" s="1"/>
  <c r="C162160" i="2" a="1"/>
  <c r="C162160" i="2" s="1"/>
  <c r="C162161" i="2" a="1"/>
  <c r="C162161" i="2" s="1"/>
  <c r="C162162" i="2" a="1"/>
  <c r="C162162" i="2" s="1"/>
  <c r="C162163" i="2" a="1"/>
  <c r="C162163" i="2" s="1"/>
  <c r="C162164" i="2" a="1"/>
  <c r="C162164" i="2" s="1"/>
  <c r="C162165" i="2" a="1"/>
  <c r="C162165" i="2" s="1"/>
  <c r="C162166" i="2" a="1"/>
  <c r="C162166" i="2" s="1"/>
  <c r="C162167" i="2" a="1"/>
  <c r="C162167" i="2" s="1"/>
  <c r="C162168" i="2" a="1"/>
  <c r="C162168" i="2" s="1"/>
  <c r="C162169" i="2" a="1"/>
  <c r="C162169" i="2" s="1"/>
  <c r="C162170" i="2" a="1"/>
  <c r="C162170" i="2" s="1"/>
  <c r="C162171" i="2" a="1"/>
  <c r="C162171" i="2" s="1"/>
  <c r="C162172" i="2" a="1"/>
  <c r="C162172" i="2" s="1"/>
  <c r="C162173" i="2" a="1"/>
  <c r="C162173" i="2" s="1"/>
  <c r="C162174" i="2" a="1"/>
  <c r="C162174" i="2" s="1"/>
  <c r="C162175" i="2" a="1"/>
  <c r="C162175" i="2" s="1"/>
  <c r="C162176" i="2" a="1"/>
  <c r="C162176" i="2" s="1"/>
  <c r="C162177" i="2" a="1"/>
  <c r="C162177" i="2" s="1"/>
  <c r="C162178" i="2" a="1"/>
  <c r="C162178" i="2" s="1"/>
  <c r="C162179" i="2" a="1"/>
  <c r="C162179" i="2" s="1"/>
  <c r="C162180" i="2" a="1"/>
  <c r="C162180" i="2" s="1"/>
  <c r="C162181" i="2" a="1"/>
  <c r="C162181" i="2" s="1"/>
  <c r="C162182" i="2" a="1"/>
  <c r="C162182" i="2" s="1"/>
  <c r="C162183" i="2" a="1"/>
  <c r="C162183" i="2" s="1"/>
  <c r="C162184" i="2" a="1"/>
  <c r="C162184" i="2" s="1"/>
  <c r="C162185" i="2" a="1"/>
  <c r="C162185" i="2" s="1"/>
  <c r="C162186" i="2" a="1"/>
  <c r="C162186" i="2" s="1"/>
  <c r="C162187" i="2" a="1"/>
  <c r="C162187" i="2" s="1"/>
  <c r="C162188" i="2" a="1"/>
  <c r="C162188" i="2" s="1"/>
  <c r="C162189" i="2" a="1"/>
  <c r="C162189" i="2" s="1"/>
  <c r="C162190" i="2" a="1"/>
  <c r="C162190" i="2" s="1"/>
  <c r="C162191" i="2" a="1"/>
  <c r="C162191" i="2" s="1"/>
  <c r="C162192" i="2" a="1"/>
  <c r="C162192" i="2" s="1"/>
  <c r="C162193" i="2" a="1"/>
  <c r="C162193" i="2" s="1"/>
  <c r="C162194" i="2" a="1"/>
  <c r="C162194" i="2" s="1"/>
  <c r="C162195" i="2" a="1"/>
  <c r="C162195" i="2" s="1"/>
  <c r="C162196" i="2" a="1"/>
  <c r="C162196" i="2" s="1"/>
  <c r="C162197" i="2" a="1"/>
  <c r="C162197" i="2" s="1"/>
  <c r="C162198" i="2" a="1"/>
  <c r="C162198" i="2" s="1"/>
  <c r="C162199" i="2" a="1"/>
  <c r="C162199" i="2" s="1"/>
  <c r="C162200" i="2" a="1"/>
  <c r="C162200" i="2" s="1"/>
  <c r="C162201" i="2" a="1"/>
  <c r="C162201" i="2" s="1"/>
  <c r="C162202" i="2" a="1"/>
  <c r="C162202" i="2" s="1"/>
  <c r="C162203" i="2" a="1"/>
  <c r="C162203" i="2" s="1"/>
  <c r="C162204" i="2" a="1"/>
  <c r="C162204" i="2" s="1"/>
  <c r="C162205" i="2" a="1"/>
  <c r="C162205" i="2" s="1"/>
  <c r="C162206" i="2" a="1"/>
  <c r="C162206" i="2" s="1"/>
  <c r="C162207" i="2" a="1"/>
  <c r="C162207" i="2" s="1"/>
  <c r="C162208" i="2" a="1"/>
  <c r="C162208" i="2" s="1"/>
  <c r="C162209" i="2" a="1"/>
  <c r="C162209" i="2" s="1"/>
  <c r="C162210" i="2" a="1"/>
  <c r="C162210" i="2" s="1"/>
  <c r="C162211" i="2" a="1"/>
  <c r="C162211" i="2" s="1"/>
  <c r="C162212" i="2" a="1"/>
  <c r="C162212" i="2" s="1"/>
  <c r="C162213" i="2" a="1"/>
  <c r="C162213" i="2" s="1"/>
  <c r="C162214" i="2" a="1"/>
  <c r="C162214" i="2" s="1"/>
  <c r="C162215" i="2" a="1"/>
  <c r="C162215" i="2" s="1"/>
  <c r="C162216" i="2" a="1"/>
  <c r="C162216" i="2" s="1"/>
  <c r="C162217" i="2" a="1"/>
  <c r="C162217" i="2" s="1"/>
  <c r="C162218" i="2" a="1"/>
  <c r="C162218" i="2" s="1"/>
  <c r="C162219" i="2" a="1"/>
  <c r="C162219" i="2" s="1"/>
  <c r="C162220" i="2" a="1"/>
  <c r="C162220" i="2" s="1"/>
  <c r="C162221" i="2" a="1"/>
  <c r="C162221" i="2" s="1"/>
  <c r="C162222" i="2" a="1"/>
  <c r="C162222" i="2" s="1"/>
  <c r="C162223" i="2" a="1"/>
  <c r="C162223" i="2" s="1"/>
  <c r="C162224" i="2" a="1"/>
  <c r="C162224" i="2" s="1"/>
  <c r="C162225" i="2" a="1"/>
  <c r="C162225" i="2" s="1"/>
  <c r="C162226" i="2" a="1"/>
  <c r="C162226" i="2" s="1"/>
  <c r="C162227" i="2" a="1"/>
  <c r="C162227" i="2" s="1"/>
  <c r="C162228" i="2" a="1"/>
  <c r="C162228" i="2" s="1"/>
  <c r="C162229" i="2" a="1"/>
  <c r="C162229" i="2" s="1"/>
  <c r="C162230" i="2" a="1"/>
  <c r="C162230" i="2" s="1"/>
  <c r="C162231" i="2" a="1"/>
  <c r="C162231" i="2" s="1"/>
  <c r="C162232" i="2" a="1"/>
  <c r="C162232" i="2" s="1"/>
  <c r="C162233" i="2" a="1"/>
  <c r="C162233" i="2" s="1"/>
  <c r="C162234" i="2" a="1"/>
  <c r="C162234" i="2" s="1"/>
  <c r="C162235" i="2" a="1"/>
  <c r="C162235" i="2" s="1"/>
  <c r="C162236" i="2" a="1"/>
  <c r="C162236" i="2" s="1"/>
  <c r="C162237" i="2" a="1"/>
  <c r="C162237" i="2" s="1"/>
  <c r="C162238" i="2" a="1"/>
  <c r="C162238" i="2" s="1"/>
  <c r="C162239" i="2" a="1"/>
  <c r="C162239" i="2" s="1"/>
  <c r="C162240" i="2" a="1"/>
  <c r="C162240" i="2" s="1"/>
  <c r="C162241" i="2" a="1"/>
  <c r="C162241" i="2" s="1"/>
  <c r="C162242" i="2" a="1"/>
  <c r="C162242" i="2" s="1"/>
  <c r="C162243" i="2" a="1"/>
  <c r="C162243" i="2" s="1"/>
  <c r="C162244" i="2" a="1"/>
  <c r="C162244" i="2" s="1"/>
  <c r="C162245" i="2" a="1"/>
  <c r="C162245" i="2" s="1"/>
  <c r="C162246" i="2" a="1"/>
  <c r="C162246" i="2" s="1"/>
  <c r="C162247" i="2" a="1"/>
  <c r="C162247" i="2" s="1"/>
  <c r="C162248" i="2" a="1"/>
  <c r="C162248" i="2" s="1"/>
  <c r="C162249" i="2" a="1"/>
  <c r="C162249" i="2" s="1"/>
  <c r="C162250" i="2" a="1"/>
  <c r="C162250" i="2" s="1"/>
  <c r="C162251" i="2" a="1"/>
  <c r="C162251" i="2" s="1"/>
  <c r="C162252" i="2" a="1"/>
  <c r="C162252" i="2" s="1"/>
  <c r="C162253" i="2" a="1"/>
  <c r="C162253" i="2" s="1"/>
  <c r="C162254" i="2" a="1"/>
  <c r="C162254" i="2" s="1"/>
  <c r="C162255" i="2" a="1"/>
  <c r="C162255" i="2" s="1"/>
  <c r="C162256" i="2" a="1"/>
  <c r="C162256" i="2" s="1"/>
  <c r="C162257" i="2" a="1"/>
  <c r="C162257" i="2" s="1"/>
  <c r="C162258" i="2" a="1"/>
  <c r="C162258" i="2" s="1"/>
  <c r="C162259" i="2" a="1"/>
  <c r="C162259" i="2" s="1"/>
  <c r="C162260" i="2" a="1"/>
  <c r="C162260" i="2" s="1"/>
  <c r="C162261" i="2" a="1"/>
  <c r="C162261" i="2" s="1"/>
  <c r="C162262" i="2" a="1"/>
  <c r="C162262" i="2" s="1"/>
  <c r="C162263" i="2" a="1"/>
  <c r="C162263" i="2" s="1"/>
  <c r="C162264" i="2" a="1"/>
  <c r="C162264" i="2" s="1"/>
  <c r="C162265" i="2" a="1"/>
  <c r="C162265" i="2" s="1"/>
  <c r="C162266" i="2" a="1"/>
  <c r="C162266" i="2" s="1"/>
  <c r="C162267" i="2" a="1"/>
  <c r="C162267" i="2" s="1"/>
  <c r="C162268" i="2" a="1"/>
  <c r="C162268" i="2" s="1"/>
  <c r="C162269" i="2" a="1"/>
  <c r="C162269" i="2" s="1"/>
  <c r="C162270" i="2" a="1"/>
  <c r="C162270" i="2" s="1"/>
  <c r="C162271" i="2" a="1"/>
  <c r="C162271" i="2" s="1"/>
  <c r="C162272" i="2" a="1"/>
  <c r="C162272" i="2" s="1"/>
  <c r="C162273" i="2" a="1"/>
  <c r="C162273" i="2" s="1"/>
  <c r="C162274" i="2" a="1"/>
  <c r="C162274" i="2" s="1"/>
  <c r="C162275" i="2" a="1"/>
  <c r="C162275" i="2" s="1"/>
  <c r="C162276" i="2" a="1"/>
  <c r="C162276" i="2" s="1"/>
  <c r="C162277" i="2" a="1"/>
  <c r="C162277" i="2" s="1"/>
  <c r="C162278" i="2" a="1"/>
  <c r="C162278" i="2" s="1"/>
  <c r="C162279" i="2" a="1"/>
  <c r="C162279" i="2" s="1"/>
  <c r="C162280" i="2" a="1"/>
  <c r="C162280" i="2" s="1"/>
  <c r="C162281" i="2" a="1"/>
  <c r="C162281" i="2" s="1"/>
  <c r="C162282" i="2" a="1"/>
  <c r="C162282" i="2" s="1"/>
  <c r="C162283" i="2" a="1"/>
  <c r="C162283" i="2" s="1"/>
  <c r="C162284" i="2" a="1"/>
  <c r="C162284" i="2" s="1"/>
  <c r="C162285" i="2" a="1"/>
  <c r="C162285" i="2" s="1"/>
  <c r="C162286" i="2" a="1"/>
  <c r="C162286" i="2" s="1"/>
  <c r="C162287" i="2" a="1"/>
  <c r="C162287" i="2" s="1"/>
  <c r="C162288" i="2" a="1"/>
  <c r="C162288" i="2" s="1"/>
  <c r="C162289" i="2" a="1"/>
  <c r="C162289" i="2" s="1"/>
  <c r="C162290" i="2" a="1"/>
  <c r="C162290" i="2" s="1"/>
  <c r="C162291" i="2" a="1"/>
  <c r="C162291" i="2" s="1"/>
  <c r="C162292" i="2" a="1"/>
  <c r="C162292" i="2" s="1"/>
  <c r="C162293" i="2" a="1"/>
  <c r="C162293" i="2" s="1"/>
  <c r="C162294" i="2" a="1"/>
  <c r="C162294" i="2" s="1"/>
  <c r="C162295" i="2" a="1"/>
  <c r="C162295" i="2" s="1"/>
  <c r="C162296" i="2" a="1"/>
  <c r="C162296" i="2" s="1"/>
  <c r="C162297" i="2" a="1"/>
  <c r="C162297" i="2" s="1"/>
  <c r="C162298" i="2" a="1"/>
  <c r="C162298" i="2" s="1"/>
  <c r="C162299" i="2" a="1"/>
  <c r="C162299" i="2" s="1"/>
  <c r="C162300" i="2" a="1"/>
  <c r="C162300" i="2" s="1"/>
  <c r="C162301" i="2" a="1"/>
  <c r="C162301" i="2" s="1"/>
  <c r="C162302" i="2" a="1"/>
  <c r="C162302" i="2" s="1"/>
  <c r="C162303" i="2" a="1"/>
  <c r="C162303" i="2" s="1"/>
  <c r="C162304" i="2" a="1"/>
  <c r="C162304" i="2" s="1"/>
  <c r="C162305" i="2" a="1"/>
  <c r="C162305" i="2" s="1"/>
  <c r="C162306" i="2" a="1"/>
  <c r="C162306" i="2" s="1"/>
  <c r="C162307" i="2" a="1"/>
  <c r="C162307" i="2" s="1"/>
  <c r="C162308" i="2" a="1"/>
  <c r="C162308" i="2" s="1"/>
  <c r="C162309" i="2" a="1"/>
  <c r="C162309" i="2" s="1"/>
  <c r="C162310" i="2" a="1"/>
  <c r="C162310" i="2" s="1"/>
  <c r="C162311" i="2" a="1"/>
  <c r="C162311" i="2" s="1"/>
  <c r="C162312" i="2" a="1"/>
  <c r="C162312" i="2" s="1"/>
  <c r="C162313" i="2" a="1"/>
  <c r="C162313" i="2" s="1"/>
  <c r="C162314" i="2" a="1"/>
  <c r="C162314" i="2" s="1"/>
  <c r="C162315" i="2" a="1"/>
  <c r="C162315" i="2" s="1"/>
  <c r="C162316" i="2" a="1"/>
  <c r="C162316" i="2" s="1"/>
  <c r="C162317" i="2" a="1"/>
  <c r="C162317" i="2" s="1"/>
  <c r="C162318" i="2" a="1"/>
  <c r="C162318" i="2" s="1"/>
  <c r="C162319" i="2" a="1"/>
  <c r="C162319" i="2" s="1"/>
  <c r="C162320" i="2" a="1"/>
  <c r="C162320" i="2" s="1"/>
  <c r="C162321" i="2" a="1"/>
  <c r="C162321" i="2" s="1"/>
  <c r="C162322" i="2" a="1"/>
  <c r="C162322" i="2" s="1"/>
  <c r="C162323" i="2" a="1"/>
  <c r="C162323" i="2" s="1"/>
  <c r="C162324" i="2" a="1"/>
  <c r="C162324" i="2" s="1"/>
  <c r="C162325" i="2" a="1"/>
  <c r="C162325" i="2" s="1"/>
  <c r="C162326" i="2" a="1"/>
  <c r="C162326" i="2" s="1"/>
  <c r="C162327" i="2" a="1"/>
  <c r="C162327" i="2" s="1"/>
  <c r="C162328" i="2" a="1"/>
  <c r="C162328" i="2" s="1"/>
  <c r="C162329" i="2" a="1"/>
  <c r="C162329" i="2" s="1"/>
  <c r="C162330" i="2" a="1"/>
  <c r="C162330" i="2" s="1"/>
  <c r="C162331" i="2" a="1"/>
  <c r="C162331" i="2" s="1"/>
  <c r="C162332" i="2" a="1"/>
  <c r="C162332" i="2" s="1"/>
  <c r="C162333" i="2" a="1"/>
  <c r="C162333" i="2" s="1"/>
  <c r="C162334" i="2" a="1"/>
  <c r="C162334" i="2" s="1"/>
  <c r="C162335" i="2" a="1"/>
  <c r="C162335" i="2" s="1"/>
  <c r="C162336" i="2" a="1"/>
  <c r="C162336" i="2" s="1"/>
  <c r="C162337" i="2" a="1"/>
  <c r="C162337" i="2" s="1"/>
  <c r="C162338" i="2" a="1"/>
  <c r="C162338" i="2" s="1"/>
  <c r="C162339" i="2" a="1"/>
  <c r="C162339" i="2" s="1"/>
  <c r="C162340" i="2" a="1"/>
  <c r="C162340" i="2" s="1"/>
  <c r="C162341" i="2" a="1"/>
  <c r="C162341" i="2" s="1"/>
  <c r="C162342" i="2" a="1"/>
  <c r="C162342" i="2" s="1"/>
  <c r="C162343" i="2" a="1"/>
  <c r="C162343" i="2" s="1"/>
  <c r="C162344" i="2" a="1"/>
  <c r="C162344" i="2" s="1"/>
  <c r="C162345" i="2" a="1"/>
  <c r="C162345" i="2" s="1"/>
  <c r="C162346" i="2" a="1"/>
  <c r="C162346" i="2" s="1"/>
  <c r="C162347" i="2" a="1"/>
  <c r="C162347" i="2" s="1"/>
  <c r="C162348" i="2" a="1"/>
  <c r="C162348" i="2" s="1"/>
  <c r="C162349" i="2" a="1"/>
  <c r="C162349" i="2" s="1"/>
  <c r="C162350" i="2" a="1"/>
  <c r="C162350" i="2" s="1"/>
  <c r="C162351" i="2" a="1"/>
  <c r="C162351" i="2" s="1"/>
  <c r="C162352" i="2" a="1"/>
  <c r="C162352" i="2" s="1"/>
  <c r="C162353" i="2" a="1"/>
  <c r="C162353" i="2" s="1"/>
  <c r="C162354" i="2" a="1"/>
  <c r="C162354" i="2" s="1"/>
  <c r="C162355" i="2" a="1"/>
  <c r="C162355" i="2" s="1"/>
  <c r="C162356" i="2" a="1"/>
  <c r="C162356" i="2" s="1"/>
  <c r="C162357" i="2" a="1"/>
  <c r="C162357" i="2" s="1"/>
  <c r="C162358" i="2" a="1"/>
  <c r="C162358" i="2" s="1"/>
  <c r="C162359" i="2" a="1"/>
  <c r="C162359" i="2" s="1"/>
  <c r="C162360" i="2" a="1"/>
  <c r="C162360" i="2" s="1"/>
  <c r="C162361" i="2" a="1"/>
  <c r="C162361" i="2" s="1"/>
  <c r="C162362" i="2" a="1"/>
  <c r="C162362" i="2" s="1"/>
  <c r="C162363" i="2" a="1"/>
  <c r="C162363" i="2" s="1"/>
  <c r="C162364" i="2" a="1"/>
  <c r="C162364" i="2" s="1"/>
  <c r="C162365" i="2" a="1"/>
  <c r="C162365" i="2" s="1"/>
  <c r="C162366" i="2" a="1"/>
  <c r="C162366" i="2" s="1"/>
  <c r="C162367" i="2" a="1"/>
  <c r="C162367" i="2" s="1"/>
  <c r="C162368" i="2" a="1"/>
  <c r="C162368" i="2" s="1"/>
  <c r="C162369" i="2" a="1"/>
  <c r="C162369" i="2" s="1"/>
  <c r="C162370" i="2" a="1"/>
  <c r="C162370" i="2" s="1"/>
  <c r="C162371" i="2" a="1"/>
  <c r="C162371" i="2" s="1"/>
  <c r="C162372" i="2" a="1"/>
  <c r="C162372" i="2" s="1"/>
  <c r="C162373" i="2" a="1"/>
  <c r="C162373" i="2" s="1"/>
  <c r="C162374" i="2" a="1"/>
  <c r="C162374" i="2" s="1"/>
  <c r="C162375" i="2" a="1"/>
  <c r="C162375" i="2" s="1"/>
  <c r="C162376" i="2" a="1"/>
  <c r="C162376" i="2" s="1"/>
  <c r="C162377" i="2" a="1"/>
  <c r="C162377" i="2" s="1"/>
  <c r="C162378" i="2" a="1"/>
  <c r="C162378" i="2" s="1"/>
  <c r="C162379" i="2" a="1"/>
  <c r="C162379" i="2" s="1"/>
  <c r="C162380" i="2" a="1"/>
  <c r="C162380" i="2" s="1"/>
  <c r="C162381" i="2" a="1"/>
  <c r="C162381" i="2" s="1"/>
  <c r="C162382" i="2" a="1"/>
  <c r="C162382" i="2" s="1"/>
  <c r="C162383" i="2" a="1"/>
  <c r="C162383" i="2" s="1"/>
  <c r="C162384" i="2" a="1"/>
  <c r="C162384" i="2" s="1"/>
  <c r="C162385" i="2" a="1"/>
  <c r="C162385" i="2" s="1"/>
  <c r="C162386" i="2" a="1"/>
  <c r="C162386" i="2" s="1"/>
  <c r="C162387" i="2" a="1"/>
  <c r="C162387" i="2" s="1"/>
  <c r="C162388" i="2" a="1"/>
  <c r="C162388" i="2" s="1"/>
  <c r="C162389" i="2" a="1"/>
  <c r="C162389" i="2" s="1"/>
  <c r="C162390" i="2" a="1"/>
  <c r="C162390" i="2" s="1"/>
  <c r="C162391" i="2" a="1"/>
  <c r="C162391" i="2" s="1"/>
  <c r="C162392" i="2" a="1"/>
  <c r="C162392" i="2" s="1"/>
  <c r="C162393" i="2" a="1"/>
  <c r="C162393" i="2" s="1"/>
  <c r="C162394" i="2" a="1"/>
  <c r="C162394" i="2" s="1"/>
  <c r="C162395" i="2" a="1"/>
  <c r="C162395" i="2" s="1"/>
  <c r="C162396" i="2" a="1"/>
  <c r="C162396" i="2" s="1"/>
  <c r="C162397" i="2" a="1"/>
  <c r="C162397" i="2" s="1"/>
  <c r="C162398" i="2" a="1"/>
  <c r="C162398" i="2" s="1"/>
  <c r="C162399" i="2" a="1"/>
  <c r="C162399" i="2" s="1"/>
  <c r="C162400" i="2" a="1"/>
  <c r="C162400" i="2" s="1"/>
  <c r="C162401" i="2" a="1"/>
  <c r="C162401" i="2" s="1"/>
  <c r="C162402" i="2" a="1"/>
  <c r="C162402" i="2" s="1"/>
  <c r="C162403" i="2" a="1"/>
  <c r="C162403" i="2" s="1"/>
  <c r="C162404" i="2" a="1"/>
  <c r="C162404" i="2" s="1"/>
  <c r="C162405" i="2" a="1"/>
  <c r="C162405" i="2" s="1"/>
  <c r="C162406" i="2" a="1"/>
  <c r="C162406" i="2" s="1"/>
  <c r="C162407" i="2" a="1"/>
  <c r="C162407" i="2" s="1"/>
  <c r="C162408" i="2" a="1"/>
  <c r="C162408" i="2" s="1"/>
  <c r="C162409" i="2" a="1"/>
  <c r="C162409" i="2" s="1"/>
  <c r="C162410" i="2" a="1"/>
  <c r="C162410" i="2" s="1"/>
  <c r="C162411" i="2" a="1"/>
  <c r="C162411" i="2" s="1"/>
  <c r="C162412" i="2" a="1"/>
  <c r="C162412" i="2" s="1"/>
  <c r="C162413" i="2" a="1"/>
  <c r="C162413" i="2" s="1"/>
  <c r="C162414" i="2" a="1"/>
  <c r="C162414" i="2" s="1"/>
  <c r="C162415" i="2" a="1"/>
  <c r="C162415" i="2" s="1"/>
  <c r="C162416" i="2" a="1"/>
  <c r="C162416" i="2" s="1"/>
  <c r="C162417" i="2" a="1"/>
  <c r="C162417" i="2" s="1"/>
  <c r="C162418" i="2" a="1"/>
  <c r="C162418" i="2" s="1"/>
  <c r="C162419" i="2" a="1"/>
  <c r="C162419" i="2" s="1"/>
  <c r="C162420" i="2" a="1"/>
  <c r="C162420" i="2" s="1"/>
  <c r="C162421" i="2" a="1"/>
  <c r="C162421" i="2" s="1"/>
  <c r="C162422" i="2" a="1"/>
  <c r="C162422" i="2" s="1"/>
  <c r="C162423" i="2" a="1"/>
  <c r="C162423" i="2" s="1"/>
  <c r="C162424" i="2" a="1"/>
  <c r="C162424" i="2" s="1"/>
  <c r="C162425" i="2" a="1"/>
  <c r="C162425" i="2" s="1"/>
  <c r="C162426" i="2" a="1"/>
  <c r="C162426" i="2" s="1"/>
  <c r="C162427" i="2" a="1"/>
  <c r="C162427" i="2" s="1"/>
  <c r="C162428" i="2" a="1"/>
  <c r="C162428" i="2" s="1"/>
  <c r="C162429" i="2" a="1"/>
  <c r="C162429" i="2" s="1"/>
  <c r="C162430" i="2" a="1"/>
  <c r="C162430" i="2" s="1"/>
  <c r="C162431" i="2" a="1"/>
  <c r="C162431" i="2" s="1"/>
  <c r="C162432" i="2" a="1"/>
  <c r="C162432" i="2" s="1"/>
  <c r="C162433" i="2" a="1"/>
  <c r="C162433" i="2" s="1"/>
  <c r="C162434" i="2" a="1"/>
  <c r="C162434" i="2" s="1"/>
  <c r="C162435" i="2" a="1"/>
  <c r="C162435" i="2" s="1"/>
  <c r="C162436" i="2" a="1"/>
  <c r="C162436" i="2" s="1"/>
  <c r="C162437" i="2" a="1"/>
  <c r="C162437" i="2" s="1"/>
  <c r="C162438" i="2" a="1"/>
  <c r="C162438" i="2" s="1"/>
  <c r="C162439" i="2" a="1"/>
  <c r="C162439" i="2" s="1"/>
  <c r="C162440" i="2" a="1"/>
  <c r="C162440" i="2" s="1"/>
  <c r="C162441" i="2" a="1"/>
  <c r="C162441" i="2" s="1"/>
  <c r="C162442" i="2" a="1"/>
  <c r="C162442" i="2" s="1"/>
  <c r="C162443" i="2" a="1"/>
  <c r="C162443" i="2" s="1"/>
  <c r="C162444" i="2" a="1"/>
  <c r="C162444" i="2" s="1"/>
  <c r="C162445" i="2" a="1"/>
  <c r="C162445" i="2" s="1"/>
  <c r="C162446" i="2" a="1"/>
  <c r="C162446" i="2" s="1"/>
  <c r="C162447" i="2" a="1"/>
  <c r="C162447" i="2" s="1"/>
  <c r="C162448" i="2" a="1"/>
  <c r="C162448" i="2" s="1"/>
  <c r="C162449" i="2" a="1"/>
  <c r="C162449" i="2" s="1"/>
  <c r="C162450" i="2" a="1"/>
  <c r="C162450" i="2" s="1"/>
  <c r="C162451" i="2" a="1"/>
  <c r="C162451" i="2" s="1"/>
  <c r="C162452" i="2" a="1"/>
  <c r="C162452" i="2" s="1"/>
  <c r="C162453" i="2" a="1"/>
  <c r="C162453" i="2" s="1"/>
  <c r="C162454" i="2" a="1"/>
  <c r="C162454" i="2" s="1"/>
  <c r="C162455" i="2" a="1"/>
  <c r="C162455" i="2" s="1"/>
  <c r="C162456" i="2" a="1"/>
  <c r="C162456" i="2" s="1"/>
  <c r="C162457" i="2" a="1"/>
  <c r="C162457" i="2" s="1"/>
  <c r="C162458" i="2" a="1"/>
  <c r="C162458" i="2" s="1"/>
  <c r="C162459" i="2" a="1"/>
  <c r="C162459" i="2" s="1"/>
  <c r="C162460" i="2" a="1"/>
  <c r="C162460" i="2" s="1"/>
  <c r="C162461" i="2" a="1"/>
  <c r="C162461" i="2" s="1"/>
  <c r="C162462" i="2" a="1"/>
  <c r="C162462" i="2" s="1"/>
  <c r="C162463" i="2" a="1"/>
  <c r="C162463" i="2" s="1"/>
  <c r="C162464" i="2" a="1"/>
  <c r="C162464" i="2" s="1"/>
  <c r="C162465" i="2" a="1"/>
  <c r="C162465" i="2" s="1"/>
  <c r="C162466" i="2" a="1"/>
  <c r="C162466" i="2" s="1"/>
  <c r="C162467" i="2" a="1"/>
  <c r="C162467" i="2" s="1"/>
  <c r="C162468" i="2" a="1"/>
  <c r="C162468" i="2" s="1"/>
  <c r="C162469" i="2" a="1"/>
  <c r="C162469" i="2" s="1"/>
  <c r="C162470" i="2" a="1"/>
  <c r="C162470" i="2" s="1"/>
  <c r="C162471" i="2" a="1"/>
  <c r="C162471" i="2" s="1"/>
  <c r="C162472" i="2" a="1"/>
  <c r="C162472" i="2" s="1"/>
  <c r="C162473" i="2" a="1"/>
  <c r="C162473" i="2" s="1"/>
  <c r="C162474" i="2" a="1"/>
  <c r="C162474" i="2" s="1"/>
  <c r="C162475" i="2" a="1"/>
  <c r="C162475" i="2" s="1"/>
  <c r="C162476" i="2" a="1"/>
  <c r="C162476" i="2" s="1"/>
  <c r="C162477" i="2" a="1"/>
  <c r="C162477" i="2" s="1"/>
  <c r="C162478" i="2" a="1"/>
  <c r="C162478" i="2" s="1"/>
  <c r="C162479" i="2" a="1"/>
  <c r="C162479" i="2" s="1"/>
  <c r="C162480" i="2" a="1"/>
  <c r="C162480" i="2" s="1"/>
  <c r="C162481" i="2" a="1"/>
  <c r="C162481" i="2" s="1"/>
  <c r="C162482" i="2" a="1"/>
  <c r="C162482" i="2" s="1"/>
  <c r="C162483" i="2" a="1"/>
  <c r="C162483" i="2" s="1"/>
  <c r="C162484" i="2" a="1"/>
  <c r="C162484" i="2" s="1"/>
  <c r="C162485" i="2" a="1"/>
  <c r="C162485" i="2" s="1"/>
  <c r="C162486" i="2" a="1"/>
  <c r="C162486" i="2" s="1"/>
  <c r="C162487" i="2" a="1"/>
  <c r="C162487" i="2" s="1"/>
  <c r="C162488" i="2" a="1"/>
  <c r="C162488" i="2" s="1"/>
  <c r="C162489" i="2" a="1"/>
  <c r="C162489" i="2" s="1"/>
  <c r="C162490" i="2" a="1"/>
  <c r="C162490" i="2" s="1"/>
  <c r="C162491" i="2" a="1"/>
  <c r="C162491" i="2" s="1"/>
  <c r="C162492" i="2" a="1"/>
  <c r="C162492" i="2" s="1"/>
  <c r="C162493" i="2" a="1"/>
  <c r="C162493" i="2" s="1"/>
  <c r="C162494" i="2" a="1"/>
  <c r="C162494" i="2" s="1"/>
  <c r="C162495" i="2" a="1"/>
  <c r="C162495" i="2" s="1"/>
  <c r="C162496" i="2" a="1"/>
  <c r="C162496" i="2" s="1"/>
  <c r="C162497" i="2" a="1"/>
  <c r="C162497" i="2" s="1"/>
  <c r="C162498" i="2" a="1"/>
  <c r="C162498" i="2" s="1"/>
  <c r="C162499" i="2" a="1"/>
  <c r="C162499" i="2" s="1"/>
  <c r="C162500" i="2" a="1"/>
  <c r="C162500" i="2" s="1"/>
  <c r="C162501" i="2" a="1"/>
  <c r="C162501" i="2" s="1"/>
  <c r="C162502" i="2" a="1"/>
  <c r="C162502" i="2" s="1"/>
  <c r="C162503" i="2" a="1"/>
  <c r="C162503" i="2" s="1"/>
  <c r="C162504" i="2" a="1"/>
  <c r="C162504" i="2" s="1"/>
  <c r="C162505" i="2" a="1"/>
  <c r="C162505" i="2" s="1"/>
  <c r="C162506" i="2" a="1"/>
  <c r="C162506" i="2" s="1"/>
  <c r="C162507" i="2" a="1"/>
  <c r="C162507" i="2" s="1"/>
  <c r="C162508" i="2" a="1"/>
  <c r="C162508" i="2" s="1"/>
  <c r="C162509" i="2" a="1"/>
  <c r="C162509" i="2" s="1"/>
  <c r="C162510" i="2" a="1"/>
  <c r="C162510" i="2" s="1"/>
  <c r="C162511" i="2" a="1"/>
  <c r="C162511" i="2" s="1"/>
  <c r="C162512" i="2" a="1"/>
  <c r="C162512" i="2" s="1"/>
  <c r="C162513" i="2" a="1"/>
  <c r="C162513" i="2" s="1"/>
  <c r="C162514" i="2" a="1"/>
  <c r="C162514" i="2" s="1"/>
  <c r="C162515" i="2" a="1"/>
  <c r="C162515" i="2" s="1"/>
  <c r="C162516" i="2" a="1"/>
  <c r="C162516" i="2" s="1"/>
  <c r="C162517" i="2" a="1"/>
  <c r="C162517" i="2" s="1"/>
  <c r="C162518" i="2" a="1"/>
  <c r="C162518" i="2" s="1"/>
  <c r="C162519" i="2" a="1"/>
  <c r="C162519" i="2" s="1"/>
  <c r="C162520" i="2" a="1"/>
  <c r="C162520" i="2" s="1"/>
  <c r="C162521" i="2" a="1"/>
  <c r="C162521" i="2" s="1"/>
  <c r="C162522" i="2" a="1"/>
  <c r="C162522" i="2" s="1"/>
  <c r="C162523" i="2" a="1"/>
  <c r="C162523" i="2" s="1"/>
  <c r="C162524" i="2" a="1"/>
  <c r="C162524" i="2" s="1"/>
  <c r="C162525" i="2" a="1"/>
  <c r="C162525" i="2" s="1"/>
  <c r="C162526" i="2" a="1"/>
  <c r="C162526" i="2" s="1"/>
  <c r="C162527" i="2" a="1"/>
  <c r="C162527" i="2" s="1"/>
  <c r="C162528" i="2" a="1"/>
  <c r="C162528" i="2" s="1"/>
  <c r="C162529" i="2" a="1"/>
  <c r="C162529" i="2" s="1"/>
  <c r="C162530" i="2" a="1"/>
  <c r="C162530" i="2" s="1"/>
  <c r="C162531" i="2" a="1"/>
  <c r="C162531" i="2" s="1"/>
  <c r="C162532" i="2" a="1"/>
  <c r="C162532" i="2" s="1"/>
  <c r="C162533" i="2" a="1"/>
  <c r="C162533" i="2" s="1"/>
  <c r="C162534" i="2" a="1"/>
  <c r="C162534" i="2" s="1"/>
  <c r="C162535" i="2" a="1"/>
  <c r="C162535" i="2" s="1"/>
  <c r="C162536" i="2" a="1"/>
  <c r="C162536" i="2" s="1"/>
  <c r="C162537" i="2" a="1"/>
  <c r="C162537" i="2" s="1"/>
  <c r="C162538" i="2" a="1"/>
  <c r="C162538" i="2" s="1"/>
  <c r="C162539" i="2" a="1"/>
  <c r="C162539" i="2" s="1"/>
  <c r="C162540" i="2" a="1"/>
  <c r="C162540" i="2" s="1"/>
  <c r="C162541" i="2" a="1"/>
  <c r="C162541" i="2" s="1"/>
  <c r="C162542" i="2" a="1"/>
  <c r="C162542" i="2" s="1"/>
  <c r="C162543" i="2" a="1"/>
  <c r="C162543" i="2" s="1"/>
  <c r="C162544" i="2" a="1"/>
  <c r="C162544" i="2" s="1"/>
  <c r="C162545" i="2" a="1"/>
  <c r="C162545" i="2" s="1"/>
  <c r="C162546" i="2" a="1"/>
  <c r="C162546" i="2" s="1"/>
  <c r="C162547" i="2" a="1"/>
  <c r="C162547" i="2" s="1"/>
  <c r="C162548" i="2" a="1"/>
  <c r="C162548" i="2" s="1"/>
  <c r="C162549" i="2" a="1"/>
  <c r="C162549" i="2" s="1"/>
  <c r="C162550" i="2" a="1"/>
  <c r="C162550" i="2" s="1"/>
  <c r="C162551" i="2" a="1"/>
  <c r="C162551" i="2" s="1"/>
  <c r="C162552" i="2" a="1"/>
  <c r="C162552" i="2" s="1"/>
  <c r="C162553" i="2" a="1"/>
  <c r="C162553" i="2" s="1"/>
  <c r="C162554" i="2" a="1"/>
  <c r="C162554" i="2" s="1"/>
  <c r="C162555" i="2" a="1"/>
  <c r="C162555" i="2" s="1"/>
  <c r="C162556" i="2" a="1"/>
  <c r="C162556" i="2" s="1"/>
  <c r="C162557" i="2" a="1"/>
  <c r="C162557" i="2" s="1"/>
  <c r="C162558" i="2" a="1"/>
  <c r="C162558" i="2" s="1"/>
  <c r="C162559" i="2" a="1"/>
  <c r="C162559" i="2" s="1"/>
  <c r="C162560" i="2" a="1"/>
  <c r="C162560" i="2" s="1"/>
  <c r="C162561" i="2" a="1"/>
  <c r="C162561" i="2" s="1"/>
  <c r="C162562" i="2" a="1"/>
  <c r="C162562" i="2" s="1"/>
  <c r="C162563" i="2" a="1"/>
  <c r="C162563" i="2" s="1"/>
  <c r="C162564" i="2" a="1"/>
  <c r="C162564" i="2" s="1"/>
  <c r="C162565" i="2" a="1"/>
  <c r="C162565" i="2" s="1"/>
  <c r="C162566" i="2" a="1"/>
  <c r="C162566" i="2" s="1"/>
  <c r="C162567" i="2" a="1"/>
  <c r="C162567" i="2" s="1"/>
  <c r="C162568" i="2" a="1"/>
  <c r="C162568" i="2" s="1"/>
  <c r="C162569" i="2" a="1"/>
  <c r="C162569" i="2" s="1"/>
  <c r="C162570" i="2" a="1"/>
  <c r="C162570" i="2" s="1"/>
  <c r="C162571" i="2" a="1"/>
  <c r="C162571" i="2" s="1"/>
  <c r="C162572" i="2" a="1"/>
  <c r="C162572" i="2" s="1"/>
  <c r="C162573" i="2" a="1"/>
  <c r="C162573" i="2" s="1"/>
  <c r="C162574" i="2" a="1"/>
  <c r="C162574" i="2" s="1"/>
  <c r="C162575" i="2" a="1"/>
  <c r="C162575" i="2" s="1"/>
  <c r="C162576" i="2" a="1"/>
  <c r="C162576" i="2" s="1"/>
  <c r="C162577" i="2" a="1"/>
  <c r="C162577" i="2" s="1"/>
  <c r="C162578" i="2" a="1"/>
  <c r="C162578" i="2" s="1"/>
  <c r="C162579" i="2" a="1"/>
  <c r="C162579" i="2" s="1"/>
  <c r="C162580" i="2" a="1"/>
  <c r="C162580" i="2" s="1"/>
  <c r="C162581" i="2" a="1"/>
  <c r="C162581" i="2" s="1"/>
  <c r="C162582" i="2" a="1"/>
  <c r="C162582" i="2" s="1"/>
  <c r="C162583" i="2" a="1"/>
  <c r="C162583" i="2" s="1"/>
  <c r="C162584" i="2" a="1"/>
  <c r="C162584" i="2" s="1"/>
  <c r="C162585" i="2" a="1"/>
  <c r="C162585" i="2" s="1"/>
  <c r="C162586" i="2" a="1"/>
  <c r="C162586" i="2" s="1"/>
  <c r="C162587" i="2" a="1"/>
  <c r="C162587" i="2" s="1"/>
  <c r="C162588" i="2" a="1"/>
  <c r="C162588" i="2" s="1"/>
  <c r="C162589" i="2" a="1"/>
  <c r="C162589" i="2" s="1"/>
  <c r="C162590" i="2" a="1"/>
  <c r="C162590" i="2" s="1"/>
  <c r="C162591" i="2" a="1"/>
  <c r="C162591" i="2" s="1"/>
  <c r="C162592" i="2" a="1"/>
  <c r="C162592" i="2" s="1"/>
  <c r="C162593" i="2" a="1"/>
  <c r="C162593" i="2" s="1"/>
  <c r="C162594" i="2" a="1"/>
  <c r="C162594" i="2" s="1"/>
  <c r="C162595" i="2" a="1"/>
  <c r="C162595" i="2" s="1"/>
  <c r="C162596" i="2" a="1"/>
  <c r="C162596" i="2" s="1"/>
  <c r="C162597" i="2" a="1"/>
  <c r="C162597" i="2" s="1"/>
  <c r="C162598" i="2" a="1"/>
  <c r="C162598" i="2" s="1"/>
  <c r="C162599" i="2" a="1"/>
  <c r="C162599" i="2" s="1"/>
  <c r="C162600" i="2" a="1"/>
  <c r="C162600" i="2" s="1"/>
  <c r="C162601" i="2" a="1"/>
  <c r="C162601" i="2" s="1"/>
  <c r="C162602" i="2" a="1"/>
  <c r="C162602" i="2" s="1"/>
  <c r="C162603" i="2" a="1"/>
  <c r="C162603" i="2" s="1"/>
  <c r="C162604" i="2" a="1"/>
  <c r="C162604" i="2" s="1"/>
  <c r="C162605" i="2" a="1"/>
  <c r="C162605" i="2" s="1"/>
  <c r="C162606" i="2" a="1"/>
  <c r="C162606" i="2" s="1"/>
  <c r="C162607" i="2" a="1"/>
  <c r="C162607" i="2" s="1"/>
  <c r="C162608" i="2" a="1"/>
  <c r="C162608" i="2" s="1"/>
  <c r="C162609" i="2" a="1"/>
  <c r="C162609" i="2" s="1"/>
  <c r="C162610" i="2" a="1"/>
  <c r="C162610" i="2" s="1"/>
  <c r="C162611" i="2" a="1"/>
  <c r="C162611" i="2" s="1"/>
  <c r="C162612" i="2" a="1"/>
  <c r="C162612" i="2" s="1"/>
  <c r="C162613" i="2" a="1"/>
  <c r="C162613" i="2" s="1"/>
  <c r="C162614" i="2" a="1"/>
  <c r="C162614" i="2" s="1"/>
  <c r="C162615" i="2" a="1"/>
  <c r="C162615" i="2" s="1"/>
  <c r="C162616" i="2" a="1"/>
  <c r="C162616" i="2" s="1"/>
  <c r="C162617" i="2" a="1"/>
  <c r="C162617" i="2" s="1"/>
  <c r="C162618" i="2" a="1"/>
  <c r="C162618" i="2" s="1"/>
  <c r="C162619" i="2" a="1"/>
  <c r="C162619" i="2" s="1"/>
  <c r="C162620" i="2" a="1"/>
  <c r="C162620" i="2" s="1"/>
  <c r="C162621" i="2" a="1"/>
  <c r="C162621" i="2" s="1"/>
  <c r="C162622" i="2" a="1"/>
  <c r="C162622" i="2" s="1"/>
  <c r="C162623" i="2" a="1"/>
  <c r="C162623" i="2" s="1"/>
  <c r="C162624" i="2" a="1"/>
  <c r="C162624" i="2" s="1"/>
  <c r="C162625" i="2" a="1"/>
  <c r="C162625" i="2" s="1"/>
  <c r="C162626" i="2" a="1"/>
  <c r="C162626" i="2" s="1"/>
  <c r="C162627" i="2" a="1"/>
  <c r="C162627" i="2" s="1"/>
  <c r="C162628" i="2" a="1"/>
  <c r="C162628" i="2" s="1"/>
  <c r="C162629" i="2" a="1"/>
  <c r="C162629" i="2" s="1"/>
  <c r="C162630" i="2" a="1"/>
  <c r="C162630" i="2" s="1"/>
  <c r="C162631" i="2" a="1"/>
  <c r="C162631" i="2" s="1"/>
  <c r="C162632" i="2" a="1"/>
  <c r="C162632" i="2" s="1"/>
  <c r="C162633" i="2" a="1"/>
  <c r="C162633" i="2" s="1"/>
  <c r="C162634" i="2" a="1"/>
  <c r="C162634" i="2" s="1"/>
  <c r="C162635" i="2" a="1"/>
  <c r="C162635" i="2" s="1"/>
  <c r="C162636" i="2" a="1"/>
  <c r="C162636" i="2" s="1"/>
  <c r="C162637" i="2" a="1"/>
  <c r="C162637" i="2" s="1"/>
  <c r="C162638" i="2" a="1"/>
  <c r="C162638" i="2" s="1"/>
  <c r="C162639" i="2" a="1"/>
  <c r="C162639" i="2" s="1"/>
  <c r="C162640" i="2" a="1"/>
  <c r="C162640" i="2" s="1"/>
  <c r="C162641" i="2" a="1"/>
  <c r="C162641" i="2" s="1"/>
  <c r="C162642" i="2" a="1"/>
  <c r="C162642" i="2" s="1"/>
  <c r="C162643" i="2" a="1"/>
  <c r="C162643" i="2" s="1"/>
  <c r="C162644" i="2" a="1"/>
  <c r="C162644" i="2" s="1"/>
  <c r="C162645" i="2" a="1"/>
  <c r="C162645" i="2" s="1"/>
  <c r="C162646" i="2" a="1"/>
  <c r="C162646" i="2" s="1"/>
  <c r="C162647" i="2" a="1"/>
  <c r="C162647" i="2" s="1"/>
  <c r="C162648" i="2" a="1"/>
  <c r="C162648" i="2" s="1"/>
  <c r="C162649" i="2" a="1"/>
  <c r="C162649" i="2" s="1"/>
  <c r="C162650" i="2" a="1"/>
  <c r="C162650" i="2" s="1"/>
  <c r="C162651" i="2" a="1"/>
  <c r="C162651" i="2" s="1"/>
  <c r="C162652" i="2" a="1"/>
  <c r="C162652" i="2" s="1"/>
  <c r="C162653" i="2" a="1"/>
  <c r="C162653" i="2" s="1"/>
  <c r="C162654" i="2" a="1"/>
  <c r="C162654" i="2" s="1"/>
  <c r="C162655" i="2" a="1"/>
  <c r="C162655" i="2" s="1"/>
  <c r="C162656" i="2" a="1"/>
  <c r="C162656" i="2" s="1"/>
  <c r="C162657" i="2" a="1"/>
  <c r="C162657" i="2" s="1"/>
  <c r="C162658" i="2" a="1"/>
  <c r="C162658" i="2" s="1"/>
  <c r="C162659" i="2" a="1"/>
  <c r="C162659" i="2" s="1"/>
  <c r="C162660" i="2" a="1"/>
  <c r="C162660" i="2" s="1"/>
  <c r="C162661" i="2" a="1"/>
  <c r="C162661" i="2" s="1"/>
  <c r="C162662" i="2" a="1"/>
  <c r="C162662" i="2" s="1"/>
  <c r="C162663" i="2" a="1"/>
  <c r="C162663" i="2" s="1"/>
  <c r="C162664" i="2" a="1"/>
  <c r="C162664" i="2" s="1"/>
  <c r="C162665" i="2" a="1"/>
  <c r="C162665" i="2" s="1"/>
  <c r="C162666" i="2" a="1"/>
  <c r="C162666" i="2" s="1"/>
  <c r="C162667" i="2" a="1"/>
  <c r="C162667" i="2" s="1"/>
  <c r="C162668" i="2" a="1"/>
  <c r="C162668" i="2" s="1"/>
  <c r="C162669" i="2" a="1"/>
  <c r="C162669" i="2" s="1"/>
  <c r="C162670" i="2" a="1"/>
  <c r="C162670" i="2" s="1"/>
  <c r="C162671" i="2" a="1"/>
  <c r="C162671" i="2" s="1"/>
  <c r="C162672" i="2" a="1"/>
  <c r="C162672" i="2" s="1"/>
  <c r="C162673" i="2" a="1"/>
  <c r="C162673" i="2" s="1"/>
  <c r="C162674" i="2" a="1"/>
  <c r="C162674" i="2" s="1"/>
  <c r="C162675" i="2" a="1"/>
  <c r="C162675" i="2" s="1"/>
  <c r="C162676" i="2" a="1"/>
  <c r="C162676" i="2" s="1"/>
  <c r="C162677" i="2" a="1"/>
  <c r="C162677" i="2" s="1"/>
  <c r="C162678" i="2" a="1"/>
  <c r="C162678" i="2" s="1"/>
  <c r="C162679" i="2" a="1"/>
  <c r="C162679" i="2" s="1"/>
  <c r="C162680" i="2" a="1"/>
  <c r="C162680" i="2" s="1"/>
  <c r="C162681" i="2" a="1"/>
  <c r="C162681" i="2" s="1"/>
  <c r="C162682" i="2" a="1"/>
  <c r="C162682" i="2" s="1"/>
  <c r="C162683" i="2" a="1"/>
  <c r="C162683" i="2" s="1"/>
  <c r="C162684" i="2" a="1"/>
  <c r="C162684" i="2" s="1"/>
  <c r="C162685" i="2" a="1"/>
  <c r="C162685" i="2" s="1"/>
  <c r="C162686" i="2" a="1"/>
  <c r="C162686" i="2" s="1"/>
  <c r="C162687" i="2" a="1"/>
  <c r="C162687" i="2" s="1"/>
  <c r="C162688" i="2" a="1"/>
  <c r="C162688" i="2" s="1"/>
  <c r="C162689" i="2" a="1"/>
  <c r="C162689" i="2" s="1"/>
  <c r="C162690" i="2" a="1"/>
  <c r="C162690" i="2" s="1"/>
  <c r="C162691" i="2" a="1"/>
  <c r="C162691" i="2" s="1"/>
  <c r="C162692" i="2" a="1"/>
  <c r="C162692" i="2" s="1"/>
  <c r="C162693" i="2" a="1"/>
  <c r="C162693" i="2" s="1"/>
  <c r="C162694" i="2" a="1"/>
  <c r="C162694" i="2" s="1"/>
  <c r="C162695" i="2" a="1"/>
  <c r="C162695" i="2" s="1"/>
  <c r="C162696" i="2" a="1"/>
  <c r="C162696" i="2" s="1"/>
  <c r="C162697" i="2" a="1"/>
  <c r="C162697" i="2" s="1"/>
  <c r="C162698" i="2" a="1"/>
  <c r="C162698" i="2" s="1"/>
  <c r="C162699" i="2" a="1"/>
  <c r="C162699" i="2" s="1"/>
  <c r="C162700" i="2" a="1"/>
  <c r="C162700" i="2" s="1"/>
  <c r="C162701" i="2" a="1"/>
  <c r="C162701" i="2" s="1"/>
  <c r="C162702" i="2" a="1"/>
  <c r="C162702" i="2" s="1"/>
  <c r="C162703" i="2" a="1"/>
  <c r="C162703" i="2" s="1"/>
  <c r="C162704" i="2" a="1"/>
  <c r="C162704" i="2" s="1"/>
  <c r="C162705" i="2" a="1"/>
  <c r="C162705" i="2" s="1"/>
  <c r="C162706" i="2" a="1"/>
  <c r="C162706" i="2" s="1"/>
  <c r="C162707" i="2" a="1"/>
  <c r="C162707" i="2" s="1"/>
  <c r="C162708" i="2" a="1"/>
  <c r="C162708" i="2" s="1"/>
  <c r="C162709" i="2" a="1"/>
  <c r="C162709" i="2" s="1"/>
  <c r="C162710" i="2" a="1"/>
  <c r="C162710" i="2" s="1"/>
  <c r="C162711" i="2" a="1"/>
  <c r="C162711" i="2" s="1"/>
  <c r="C162712" i="2" a="1"/>
  <c r="C162712" i="2" s="1"/>
  <c r="C162713" i="2" a="1"/>
  <c r="C162713" i="2" s="1"/>
  <c r="C162714" i="2" a="1"/>
  <c r="C162714" i="2" s="1"/>
  <c r="C162715" i="2" a="1"/>
  <c r="C162715" i="2" s="1"/>
  <c r="C162716" i="2" a="1"/>
  <c r="C162716" i="2" s="1"/>
  <c r="C162717" i="2" a="1"/>
  <c r="C162717" i="2" s="1"/>
  <c r="C162718" i="2" a="1"/>
  <c r="C162718" i="2" s="1"/>
  <c r="C162719" i="2" a="1"/>
  <c r="C162719" i="2" s="1"/>
  <c r="C162720" i="2" a="1"/>
  <c r="C162720" i="2" s="1"/>
  <c r="C162721" i="2" a="1"/>
  <c r="C162721" i="2" s="1"/>
  <c r="C162722" i="2" a="1"/>
  <c r="C162722" i="2" s="1"/>
  <c r="C162723" i="2" a="1"/>
  <c r="C162723" i="2" s="1"/>
  <c r="C162724" i="2" a="1"/>
  <c r="C162724" i="2" s="1"/>
  <c r="C162725" i="2" a="1"/>
  <c r="C162725" i="2" s="1"/>
  <c r="C162726" i="2" a="1"/>
  <c r="C162726" i="2"/>
  <c r="C162727" i="2" a="1"/>
  <c r="C162727" i="2" s="1"/>
  <c r="C162728" i="2" a="1"/>
  <c r="C162728" i="2" s="1"/>
  <c r="C162729" i="2" a="1"/>
  <c r="C162729" i="2" s="1"/>
  <c r="C162730" i="2" a="1"/>
  <c r="C162730" i="2"/>
  <c r="C162731" i="2" a="1"/>
  <c r="C162731" i="2" s="1"/>
  <c r="C162732" i="2" a="1"/>
  <c r="C162732" i="2" s="1"/>
  <c r="C162733" i="2" a="1"/>
  <c r="C162733" i="2" s="1"/>
  <c r="C162734" i="2" a="1"/>
  <c r="C162734" i="2"/>
  <c r="C162735" i="2" a="1"/>
  <c r="C162735" i="2" s="1"/>
  <c r="C162736" i="2" a="1"/>
  <c r="C162736" i="2" s="1"/>
  <c r="C162737" i="2" a="1"/>
  <c r="C162737" i="2" s="1"/>
  <c r="C162738" i="2" a="1"/>
  <c r="C162738" i="2"/>
  <c r="C162739" i="2" a="1"/>
  <c r="C162739" i="2"/>
  <c r="C162740" i="2" a="1"/>
  <c r="C162740" i="2"/>
  <c r="C162741" i="2" a="1"/>
  <c r="C162741" i="2"/>
  <c r="C162742" i="2" a="1"/>
  <c r="C162742" i="2"/>
  <c r="C162743" i="2" a="1"/>
  <c r="C162743" i="2"/>
  <c r="C162744" i="2" a="1"/>
  <c r="C162744" i="2"/>
  <c r="C162745" i="2" a="1"/>
  <c r="C162745" i="2"/>
  <c r="C162746" i="2" a="1"/>
  <c r="C162746" i="2"/>
  <c r="C162747" i="2" a="1"/>
  <c r="C162747" i="2"/>
  <c r="C162748" i="2" a="1"/>
  <c r="C162748" i="2"/>
  <c r="C162749" i="2" a="1"/>
  <c r="C162749" i="2"/>
  <c r="C162750" i="2" a="1"/>
  <c r="C162750" i="2"/>
  <c r="C162751" i="2" a="1"/>
  <c r="C162751" i="2"/>
  <c r="C162752" i="2" a="1"/>
  <c r="C162752" i="2"/>
  <c r="C162753" i="2" a="1"/>
  <c r="C162753" i="2"/>
  <c r="C162754" i="2" a="1"/>
  <c r="C162754" i="2"/>
  <c r="C162755" i="2" a="1"/>
  <c r="C162755" i="2"/>
  <c r="C162756" i="2" a="1"/>
  <c r="C162756" i="2"/>
  <c r="C162757" i="2" a="1"/>
  <c r="C162757" i="2"/>
  <c r="C162758" i="2" a="1"/>
  <c r="C162758" i="2"/>
  <c r="C162759" i="2" a="1"/>
  <c r="C162759" i="2"/>
  <c r="C162760" i="2" a="1"/>
  <c r="C162760" i="2"/>
  <c r="C162761" i="2" a="1"/>
  <c r="C162761" i="2"/>
  <c r="C162762" i="2" a="1"/>
  <c r="C162762" i="2"/>
  <c r="C162763" i="2" a="1"/>
  <c r="C162763" i="2"/>
  <c r="C162764" i="2" a="1"/>
  <c r="C162764" i="2"/>
  <c r="C162765" i="2" a="1"/>
  <c r="C162765" i="2"/>
  <c r="C162766" i="2" a="1"/>
  <c r="C162766" i="2"/>
  <c r="C162767" i="2" a="1"/>
  <c r="C162767" i="2"/>
  <c r="C162768" i="2" a="1"/>
  <c r="C162768" i="2"/>
  <c r="C162769" i="2" a="1"/>
  <c r="C162769" i="2"/>
  <c r="C162770" i="2" a="1"/>
  <c r="C162770" i="2"/>
  <c r="C162771" i="2" a="1"/>
  <c r="C162771" i="2"/>
  <c r="C162772" i="2" a="1"/>
  <c r="C162772" i="2"/>
  <c r="C162773" i="2" a="1"/>
  <c r="C162773" i="2"/>
  <c r="C162774" i="2" a="1"/>
  <c r="C162774" i="2"/>
  <c r="C162775" i="2" a="1"/>
  <c r="C162775" i="2"/>
  <c r="C162776" i="2" a="1"/>
  <c r="C162776" i="2"/>
  <c r="C162777" i="2" a="1"/>
  <c r="C162777" i="2"/>
  <c r="C162778" i="2" a="1"/>
  <c r="C162778" i="2"/>
  <c r="C162779" i="2" a="1"/>
  <c r="C162779" i="2"/>
  <c r="C162780" i="2" a="1"/>
  <c r="C162780" i="2"/>
  <c r="C162781" i="2" a="1"/>
  <c r="C162781" i="2"/>
  <c r="C162782" i="2" a="1"/>
  <c r="C162782" i="2"/>
  <c r="C162783" i="2" a="1"/>
  <c r="C162783" i="2"/>
  <c r="C162784" i="2" a="1"/>
  <c r="C162784" i="2"/>
  <c r="C162785" i="2" a="1"/>
  <c r="C162785" i="2"/>
  <c r="C162786" i="2" a="1"/>
  <c r="C162786" i="2"/>
  <c r="C162787" i="2" a="1"/>
  <c r="C162787" i="2"/>
  <c r="C162788" i="2" a="1"/>
  <c r="C162788" i="2"/>
  <c r="C162789" i="2" a="1"/>
  <c r="C162789" i="2"/>
  <c r="C162790" i="2" a="1"/>
  <c r="C162790" i="2"/>
  <c r="C162791" i="2" a="1"/>
  <c r="C162791" i="2"/>
  <c r="C162792" i="2" a="1"/>
  <c r="C162792" i="2"/>
  <c r="C162793" i="2" a="1"/>
  <c r="C162793" i="2"/>
  <c r="C162794" i="2" a="1"/>
  <c r="C162794" i="2"/>
  <c r="C162795" i="2" a="1"/>
  <c r="C162795" i="2"/>
  <c r="C162796" i="2" a="1"/>
  <c r="C162796" i="2"/>
  <c r="C162797" i="2" a="1"/>
  <c r="C162797" i="2"/>
  <c r="C162798" i="2" a="1"/>
  <c r="C162798" i="2"/>
  <c r="C162799" i="2" a="1"/>
  <c r="C162799" i="2"/>
  <c r="C162800" i="2" a="1"/>
  <c r="C162800" i="2"/>
  <c r="C162801" i="2" a="1"/>
  <c r="C162801" i="2"/>
  <c r="C162802" i="2" a="1"/>
  <c r="C162802" i="2"/>
  <c r="C162803" i="2" a="1"/>
  <c r="C162803" i="2"/>
  <c r="C162804" i="2" a="1"/>
  <c r="C162804" i="2"/>
  <c r="C162805" i="2" a="1"/>
  <c r="C162805" i="2"/>
  <c r="C162806" i="2" a="1"/>
  <c r="C162806" i="2"/>
  <c r="C162807" i="2" a="1"/>
  <c r="C162807" i="2"/>
  <c r="C162808" i="2" a="1"/>
  <c r="C162808" i="2"/>
  <c r="C162809" i="2" a="1"/>
  <c r="C162809" i="2"/>
  <c r="C162810" i="2" a="1"/>
  <c r="C162810" i="2"/>
  <c r="C162811" i="2" a="1"/>
  <c r="C162811" i="2"/>
  <c r="C162812" i="2" a="1"/>
  <c r="C162812" i="2"/>
  <c r="C162813" i="2" a="1"/>
  <c r="C162813" i="2"/>
  <c r="C162814" i="2" a="1"/>
  <c r="C162814" i="2"/>
  <c r="C162815" i="2" a="1"/>
  <c r="C162815" i="2"/>
  <c r="C162816" i="2" a="1"/>
  <c r="C162816" i="2"/>
  <c r="C162817" i="2" a="1"/>
  <c r="C162817" i="2"/>
  <c r="C162818" i="2" a="1"/>
  <c r="C162818" i="2"/>
  <c r="C162819" i="2" a="1"/>
  <c r="C162819" i="2"/>
  <c r="C162820" i="2" a="1"/>
  <c r="C162820" i="2"/>
  <c r="C162821" i="2" a="1"/>
  <c r="C162821" i="2"/>
  <c r="C162822" i="2" a="1"/>
  <c r="C162822" i="2"/>
  <c r="C162823" i="2" a="1"/>
  <c r="C162823" i="2"/>
  <c r="C162824" i="2" a="1"/>
  <c r="C162824" i="2"/>
  <c r="C162825" i="2" a="1"/>
  <c r="C162825" i="2"/>
  <c r="C162826" i="2" a="1"/>
  <c r="C162826" i="2"/>
  <c r="C162827" i="2" a="1"/>
  <c r="C162827" i="2"/>
  <c r="C162828" i="2" a="1"/>
  <c r="C162828" i="2"/>
  <c r="C162829" i="2" a="1"/>
  <c r="C162829" i="2"/>
  <c r="C162830" i="2" a="1"/>
  <c r="C162830" i="2"/>
  <c r="C162831" i="2" a="1"/>
  <c r="C162831" i="2"/>
  <c r="C162832" i="2" a="1"/>
  <c r="C162832" i="2"/>
  <c r="C162833" i="2" a="1"/>
  <c r="C162833" i="2"/>
  <c r="C162834" i="2" a="1"/>
  <c r="C162834" i="2"/>
  <c r="C162835" i="2" a="1"/>
  <c r="C162835" i="2"/>
  <c r="C162836" i="2" a="1"/>
  <c r="C162836" i="2"/>
  <c r="C162837" i="2" a="1"/>
  <c r="C162837" i="2"/>
  <c r="C162838" i="2" a="1"/>
  <c r="C162838" i="2"/>
  <c r="C162839" i="2" a="1"/>
  <c r="C162839" i="2"/>
  <c r="C162840" i="2" a="1"/>
  <c r="C162840" i="2"/>
  <c r="C162841" i="2" a="1"/>
  <c r="C162841" i="2"/>
  <c r="C162842" i="2" a="1"/>
  <c r="C162842" i="2"/>
  <c r="C162843" i="2" a="1"/>
  <c r="C162843" i="2"/>
  <c r="C162844" i="2" a="1"/>
  <c r="C162844" i="2"/>
  <c r="C162845" i="2" a="1"/>
  <c r="C162845" i="2"/>
  <c r="C162846" i="2" a="1"/>
  <c r="C162846" i="2"/>
  <c r="C162847" i="2" a="1"/>
  <c r="C162847" i="2"/>
  <c r="C162848" i="2" a="1"/>
  <c r="C162848" i="2"/>
  <c r="C162849" i="2" a="1"/>
  <c r="C162849" i="2"/>
  <c r="C162850" i="2" a="1"/>
  <c r="C162850" i="2"/>
  <c r="C162851" i="2" a="1"/>
  <c r="C162851" i="2"/>
  <c r="C162852" i="2" a="1"/>
  <c r="C162852" i="2"/>
  <c r="C162853" i="2" a="1"/>
  <c r="C162853" i="2"/>
  <c r="C162854" i="2" a="1"/>
  <c r="C162854" i="2"/>
  <c r="C162855" i="2" a="1"/>
  <c r="C162855" i="2"/>
  <c r="C162856" i="2" a="1"/>
  <c r="C162856" i="2"/>
  <c r="C162857" i="2" a="1"/>
  <c r="C162857" i="2"/>
  <c r="C162858" i="2" a="1"/>
  <c r="C162858" i="2"/>
  <c r="C162859" i="2" a="1"/>
  <c r="C162859" i="2"/>
  <c r="C162860" i="2" a="1"/>
  <c r="C162860" i="2"/>
  <c r="C162861" i="2" a="1"/>
  <c r="C162861" i="2"/>
  <c r="C162862" i="2" a="1"/>
  <c r="C162862" i="2"/>
  <c r="C162863" i="2" a="1"/>
  <c r="C162863" i="2"/>
  <c r="C162864" i="2" a="1"/>
  <c r="C162864" i="2"/>
  <c r="C162865" i="2" a="1"/>
  <c r="C162865" i="2"/>
  <c r="C162866" i="2" a="1"/>
  <c r="C162866" i="2"/>
  <c r="C162867" i="2" a="1"/>
  <c r="C162867" i="2"/>
  <c r="C162868" i="2" a="1"/>
  <c r="C162868" i="2"/>
  <c r="C162869" i="2" a="1"/>
  <c r="C162869" i="2"/>
  <c r="C162870" i="2" a="1"/>
  <c r="C162870" i="2"/>
  <c r="C162871" i="2" a="1"/>
  <c r="C162871" i="2"/>
  <c r="C162872" i="2" a="1"/>
  <c r="C162872" i="2"/>
  <c r="C162873" i="2" a="1"/>
  <c r="C162873" i="2"/>
  <c r="C162874" i="2" a="1"/>
  <c r="C162874" i="2"/>
  <c r="C162875" i="2" a="1"/>
  <c r="C162875" i="2"/>
  <c r="C162876" i="2" a="1"/>
  <c r="C162876" i="2"/>
  <c r="C162877" i="2" a="1"/>
  <c r="C162877" i="2"/>
  <c r="C162878" i="2" a="1"/>
  <c r="C162878" i="2"/>
  <c r="C162879" i="2" a="1"/>
  <c r="C162879" i="2"/>
  <c r="C162880" i="2" a="1"/>
  <c r="C162880" i="2"/>
  <c r="C162881" i="2" a="1"/>
  <c r="C162881" i="2"/>
  <c r="C162882" i="2" a="1"/>
  <c r="C162882" i="2"/>
  <c r="C162883" i="2" a="1"/>
  <c r="C162883" i="2"/>
  <c r="C162884" i="2" a="1"/>
  <c r="C162884" i="2"/>
  <c r="C162885" i="2" a="1"/>
  <c r="C162885" i="2"/>
  <c r="C162886" i="2" a="1"/>
  <c r="C162886" i="2"/>
  <c r="C162887" i="2" a="1"/>
  <c r="C162887" i="2"/>
  <c r="C162888" i="2" a="1"/>
  <c r="C162888" i="2"/>
  <c r="C162889" i="2" a="1"/>
  <c r="C162889" i="2"/>
  <c r="C162890" i="2" a="1"/>
  <c r="C162890" i="2"/>
  <c r="C162891" i="2" a="1"/>
  <c r="C162891" i="2"/>
  <c r="C162892" i="2" a="1"/>
  <c r="C162892" i="2"/>
  <c r="C162893" i="2" a="1"/>
  <c r="C162893" i="2"/>
  <c r="C162894" i="2" a="1"/>
  <c r="C162894" i="2"/>
  <c r="C162895" i="2" a="1"/>
  <c r="C162895" i="2"/>
  <c r="C162896" i="2" a="1"/>
  <c r="C162896" i="2"/>
  <c r="C162897" i="2" a="1"/>
  <c r="C162897" i="2"/>
  <c r="C162898" i="2" a="1"/>
  <c r="C162898" i="2"/>
  <c r="C162899" i="2" a="1"/>
  <c r="C162899" i="2"/>
  <c r="C162900" i="2" a="1"/>
  <c r="C162900" i="2"/>
  <c r="C162901" i="2" a="1"/>
  <c r="C162901" i="2"/>
  <c r="C162902" i="2" a="1"/>
  <c r="C162902" i="2"/>
  <c r="C162903" i="2" a="1"/>
  <c r="C162903" i="2"/>
  <c r="C162904" i="2" a="1"/>
  <c r="C162904" i="2"/>
  <c r="C162905" i="2" a="1"/>
  <c r="C162905" i="2"/>
  <c r="C162906" i="2" a="1"/>
  <c r="C162906" i="2"/>
  <c r="C162907" i="2" a="1"/>
  <c r="C162907" i="2"/>
  <c r="C162908" i="2" a="1"/>
  <c r="C162908" i="2"/>
  <c r="C162909" i="2" a="1"/>
  <c r="C162909" i="2"/>
  <c r="C162910" i="2" a="1"/>
  <c r="C162910" i="2"/>
  <c r="C162911" i="2" a="1"/>
  <c r="C162911" i="2"/>
  <c r="C162912" i="2" a="1"/>
  <c r="C162912" i="2"/>
  <c r="C162913" i="2" a="1"/>
  <c r="C162913" i="2"/>
  <c r="C162914" i="2" a="1"/>
  <c r="C162914" i="2"/>
  <c r="C162915" i="2" a="1"/>
  <c r="C162915" i="2"/>
  <c r="C162916" i="2" a="1"/>
  <c r="C162916" i="2"/>
  <c r="C162917" i="2" a="1"/>
  <c r="C162917" i="2"/>
  <c r="C162918" i="2" a="1"/>
  <c r="C162918" i="2"/>
  <c r="C162919" i="2" a="1"/>
  <c r="C162919" i="2"/>
  <c r="C162920" i="2" a="1"/>
  <c r="C162920" i="2"/>
  <c r="C162921" i="2" a="1"/>
  <c r="C162921" i="2"/>
  <c r="C162922" i="2" a="1"/>
  <c r="C162922" i="2"/>
  <c r="C162923" i="2" a="1"/>
  <c r="C162923" i="2"/>
  <c r="C162924" i="2" a="1"/>
  <c r="C162924" i="2"/>
  <c r="C162925" i="2" a="1"/>
  <c r="C162925" i="2"/>
  <c r="C162926" i="2" a="1"/>
  <c r="C162926" i="2"/>
  <c r="C162927" i="2" a="1"/>
  <c r="C162927" i="2"/>
  <c r="C162928" i="2" a="1"/>
  <c r="C162928" i="2"/>
  <c r="C162929" i="2" a="1"/>
  <c r="C162929" i="2"/>
  <c r="C162930" i="2" a="1"/>
  <c r="C162930" i="2"/>
  <c r="C162931" i="2" a="1"/>
  <c r="C162931" i="2"/>
  <c r="C162932" i="2" a="1"/>
  <c r="C162932" i="2"/>
  <c r="C162933" i="2" a="1"/>
  <c r="C162933" i="2"/>
  <c r="C162934" i="2" a="1"/>
  <c r="C162934" i="2"/>
  <c r="C162935" i="2" a="1"/>
  <c r="C162935" i="2"/>
  <c r="C162936" i="2" a="1"/>
  <c r="C162936" i="2"/>
  <c r="C162937" i="2" a="1"/>
  <c r="C162937" i="2"/>
  <c r="C162938" i="2" a="1"/>
  <c r="C162938" i="2"/>
  <c r="C162939" i="2" a="1"/>
  <c r="C162939" i="2"/>
  <c r="C162940" i="2" a="1"/>
  <c r="C162940" i="2"/>
  <c r="C162941" i="2" a="1"/>
  <c r="C162941" i="2"/>
  <c r="C162942" i="2" a="1"/>
  <c r="C162942" i="2"/>
  <c r="C162943" i="2" a="1"/>
  <c r="C162943" i="2"/>
  <c r="C162944" i="2" a="1"/>
  <c r="C162944" i="2"/>
  <c r="C162945" i="2" a="1"/>
  <c r="C162945" i="2"/>
  <c r="C162946" i="2" a="1"/>
  <c r="C162946" i="2"/>
  <c r="C162947" i="2" a="1"/>
  <c r="C162947" i="2"/>
  <c r="C162948" i="2" a="1"/>
  <c r="C162948" i="2"/>
  <c r="C162949" i="2" a="1"/>
  <c r="C162949" i="2"/>
  <c r="C162950" i="2" a="1"/>
  <c r="C162950" i="2"/>
  <c r="C162951" i="2" a="1"/>
  <c r="C162951" i="2"/>
  <c r="C162952" i="2" a="1"/>
  <c r="C162952" i="2"/>
  <c r="C162953" i="2" a="1"/>
  <c r="C162953" i="2"/>
  <c r="C162954" i="2" a="1"/>
  <c r="C162954" i="2"/>
  <c r="C162955" i="2" a="1"/>
  <c r="C162955" i="2"/>
  <c r="C162956" i="2" a="1"/>
  <c r="C162956" i="2"/>
  <c r="C162957" i="2" a="1"/>
  <c r="C162957" i="2"/>
  <c r="C162958" i="2" a="1"/>
  <c r="C162958" i="2"/>
  <c r="C162959" i="2" a="1"/>
  <c r="C162959" i="2"/>
  <c r="C162960" i="2" a="1"/>
  <c r="C162960" i="2"/>
  <c r="C162961" i="2" a="1"/>
  <c r="C162961" i="2"/>
  <c r="C162962" i="2" a="1"/>
  <c r="C162962" i="2"/>
  <c r="C162963" i="2" a="1"/>
  <c r="C162963" i="2"/>
  <c r="C162964" i="2" a="1"/>
  <c r="C162964" i="2"/>
  <c r="C162965" i="2" a="1"/>
  <c r="C162965" i="2"/>
  <c r="C162966" i="2" a="1"/>
  <c r="C162966" i="2"/>
  <c r="C162967" i="2" a="1"/>
  <c r="C162967" i="2"/>
  <c r="C162968" i="2" a="1"/>
  <c r="C162968" i="2"/>
  <c r="C162969" i="2" a="1"/>
  <c r="C162969" i="2"/>
  <c r="C162970" i="2" a="1"/>
  <c r="C162970" i="2"/>
  <c r="C162971" i="2" a="1"/>
  <c r="C162971" i="2"/>
  <c r="C162972" i="2" a="1"/>
  <c r="C162972" i="2"/>
  <c r="C162973" i="2" a="1"/>
  <c r="C162973" i="2"/>
  <c r="C162974" i="2" a="1"/>
  <c r="C162974" i="2"/>
  <c r="C162975" i="2" a="1"/>
  <c r="C162975" i="2"/>
  <c r="C162976" i="2" a="1"/>
  <c r="C162976" i="2"/>
  <c r="C162977" i="2" a="1"/>
  <c r="C162977" i="2"/>
  <c r="C162978" i="2" a="1"/>
  <c r="C162978" i="2"/>
  <c r="C162979" i="2" a="1"/>
  <c r="C162979" i="2"/>
  <c r="C162980" i="2" a="1"/>
  <c r="C162980" i="2"/>
  <c r="C162981" i="2" a="1"/>
  <c r="C162981" i="2"/>
  <c r="C162982" i="2" a="1"/>
  <c r="C162982" i="2"/>
  <c r="C162983" i="2" a="1"/>
  <c r="C162983" i="2"/>
  <c r="C162984" i="2" a="1"/>
  <c r="C162984" i="2"/>
  <c r="C162985" i="2" a="1"/>
  <c r="C162985" i="2"/>
  <c r="C162986" i="2" a="1"/>
  <c r="C162986" i="2"/>
  <c r="C162987" i="2" a="1"/>
  <c r="C162987" i="2"/>
  <c r="C162988" i="2" a="1"/>
  <c r="C162988" i="2"/>
  <c r="C162989" i="2" a="1"/>
  <c r="C162989" i="2"/>
  <c r="C162990" i="2" a="1"/>
  <c r="C162990" i="2"/>
  <c r="C162991" i="2" a="1"/>
  <c r="C162991" i="2"/>
  <c r="C162992" i="2" a="1"/>
  <c r="C162992" i="2"/>
  <c r="C162993" i="2" a="1"/>
  <c r="C162993" i="2"/>
  <c r="C162994" i="2" a="1"/>
  <c r="C162994" i="2"/>
  <c r="C162995" i="2" a="1"/>
  <c r="C162995" i="2"/>
  <c r="C162996" i="2" a="1"/>
  <c r="C162996" i="2"/>
  <c r="C162997" i="2" a="1"/>
  <c r="C162997" i="2"/>
  <c r="C162998" i="2" a="1"/>
  <c r="C162998" i="2"/>
  <c r="C162999" i="2" a="1"/>
  <c r="C162999" i="2"/>
  <c r="C163000" i="2" a="1"/>
  <c r="C163000" i="2"/>
  <c r="C163001" i="2" a="1"/>
  <c r="C163001" i="2"/>
  <c r="C163002" i="2" a="1"/>
  <c r="C163002" i="2"/>
  <c r="C163003" i="2" a="1"/>
  <c r="C163003" i="2"/>
  <c r="C163004" i="2" a="1"/>
  <c r="C163004" i="2"/>
  <c r="C163005" i="2" a="1"/>
  <c r="C163005" i="2"/>
  <c r="C163006" i="2" a="1"/>
  <c r="C163006" i="2"/>
  <c r="C163007" i="2" a="1"/>
  <c r="C163007" i="2"/>
  <c r="C163008" i="2" a="1"/>
  <c r="C163008" i="2"/>
  <c r="C163009" i="2" a="1"/>
  <c r="C163009" i="2"/>
  <c r="C163010" i="2" a="1"/>
  <c r="C163010" i="2"/>
  <c r="C163011" i="2" a="1"/>
  <c r="C163011" i="2"/>
  <c r="C163012" i="2" a="1"/>
  <c r="C163012" i="2"/>
  <c r="C163013" i="2" a="1"/>
  <c r="C163013" i="2"/>
  <c r="C163014" i="2" a="1"/>
  <c r="C163014" i="2"/>
  <c r="C163015" i="2" a="1"/>
  <c r="C163015" i="2"/>
  <c r="C163016" i="2" a="1"/>
  <c r="C163016" i="2"/>
  <c r="C163017" i="2" a="1"/>
  <c r="C163017" i="2"/>
  <c r="C163018" i="2" a="1"/>
  <c r="C163018" i="2"/>
  <c r="C163019" i="2" a="1"/>
  <c r="C163019" i="2"/>
  <c r="C163020" i="2" a="1"/>
  <c r="C163020" i="2"/>
  <c r="C163021" i="2" a="1"/>
  <c r="C163021" i="2"/>
  <c r="C163022" i="2" a="1"/>
  <c r="C163022" i="2"/>
  <c r="C163023" i="2" a="1"/>
  <c r="C163023" i="2"/>
  <c r="C163024" i="2" a="1"/>
  <c r="C163024" i="2"/>
  <c r="C163025" i="2" a="1"/>
  <c r="C163025" i="2"/>
  <c r="C163026" i="2" a="1"/>
  <c r="C163026" i="2"/>
  <c r="C163027" i="2" a="1"/>
  <c r="C163027" i="2"/>
  <c r="C163028" i="2" a="1"/>
  <c r="C163028" i="2"/>
  <c r="C163029" i="2" a="1"/>
  <c r="C163029" i="2"/>
  <c r="C163030" i="2" a="1"/>
  <c r="C163030" i="2"/>
  <c r="C163031" i="2" a="1"/>
  <c r="C163031" i="2"/>
  <c r="C163032" i="2" a="1"/>
  <c r="C163032" i="2"/>
  <c r="C163033" i="2" a="1"/>
  <c r="C163033" i="2"/>
  <c r="C163034" i="2" a="1"/>
  <c r="C163034" i="2"/>
  <c r="C163035" i="2" a="1"/>
  <c r="C163035" i="2"/>
  <c r="C163036" i="2" a="1"/>
  <c r="C163036" i="2"/>
  <c r="C163037" i="2" a="1"/>
  <c r="C163037" i="2"/>
  <c r="C163038" i="2" a="1"/>
  <c r="C163038" i="2"/>
  <c r="C163039" i="2" a="1"/>
  <c r="C163039" i="2"/>
  <c r="C163040" i="2" a="1"/>
  <c r="C163040" i="2"/>
  <c r="C163041" i="2" a="1"/>
  <c r="C163041" i="2"/>
  <c r="C163042" i="2" a="1"/>
  <c r="C163042" i="2"/>
  <c r="C163043" i="2" a="1"/>
  <c r="C163043" i="2"/>
  <c r="C163044" i="2" a="1"/>
  <c r="C163044" i="2"/>
  <c r="C163045" i="2" a="1"/>
  <c r="C163045" i="2"/>
  <c r="C163046" i="2" a="1"/>
  <c r="C163046" i="2"/>
  <c r="C163047" i="2" a="1"/>
  <c r="C163047" i="2"/>
  <c r="C163048" i="2" a="1"/>
  <c r="C163048" i="2"/>
  <c r="C163049" i="2" a="1"/>
  <c r="C163049" i="2"/>
  <c r="C163050" i="2" a="1"/>
  <c r="C163050" i="2"/>
  <c r="C163051" i="2" a="1"/>
  <c r="C163051" i="2"/>
  <c r="C163052" i="2" a="1"/>
  <c r="C163052" i="2"/>
  <c r="C163053" i="2" a="1"/>
  <c r="C163053" i="2"/>
  <c r="C163054" i="2" a="1"/>
  <c r="C163054" i="2"/>
  <c r="C163055" i="2" a="1"/>
  <c r="C163055" i="2"/>
  <c r="C163056" i="2" a="1"/>
  <c r="C163056" i="2"/>
  <c r="C163057" i="2" a="1"/>
  <c r="C163057" i="2"/>
  <c r="C163058" i="2" a="1"/>
  <c r="C163058" i="2"/>
  <c r="C163059" i="2" a="1"/>
  <c r="C163059" i="2"/>
  <c r="C163060" i="2" a="1"/>
  <c r="C163060" i="2"/>
  <c r="C163061" i="2" a="1"/>
  <c r="C163061" i="2"/>
  <c r="C163062" i="2" a="1"/>
  <c r="C163062" i="2"/>
  <c r="C163063" i="2" a="1"/>
  <c r="C163063" i="2"/>
  <c r="C163064" i="2" a="1"/>
  <c r="C163064" i="2"/>
  <c r="C163065" i="2" a="1"/>
  <c r="C163065" i="2"/>
  <c r="C163066" i="2" a="1"/>
  <c r="C163066" i="2"/>
  <c r="C163067" i="2" a="1"/>
  <c r="C163067" i="2"/>
  <c r="C163068" i="2" a="1"/>
  <c r="C163068" i="2"/>
  <c r="C163069" i="2" a="1"/>
  <c r="C163069" i="2"/>
  <c r="C163070" i="2" a="1"/>
  <c r="C163070" i="2"/>
  <c r="C163071" i="2" a="1"/>
  <c r="C163071" i="2"/>
  <c r="C163072" i="2" a="1"/>
  <c r="C163072" i="2"/>
  <c r="C163073" i="2" a="1"/>
  <c r="C163073" i="2"/>
  <c r="C163074" i="2" a="1"/>
  <c r="C163074" i="2"/>
  <c r="C163075" i="2" a="1"/>
  <c r="C163075" i="2"/>
  <c r="C163076" i="2" a="1"/>
  <c r="C163076" i="2"/>
  <c r="C163077" i="2" a="1"/>
  <c r="C163077" i="2"/>
  <c r="C163078" i="2" a="1"/>
  <c r="C163078" i="2"/>
  <c r="C163079" i="2" a="1"/>
  <c r="C163079" i="2"/>
  <c r="C163080" i="2" a="1"/>
  <c r="C163080" i="2"/>
  <c r="C163081" i="2" a="1"/>
  <c r="C163081" i="2"/>
  <c r="C163082" i="2" a="1"/>
  <c r="C163082" i="2"/>
  <c r="C163083" i="2" a="1"/>
  <c r="C163083" i="2"/>
  <c r="C163084" i="2" a="1"/>
  <c r="C163084" i="2"/>
  <c r="C163085" i="2" a="1"/>
  <c r="C163085" i="2"/>
  <c r="C163086" i="2" a="1"/>
  <c r="C163086" i="2"/>
  <c r="C163087" i="2" a="1"/>
  <c r="C163087" i="2"/>
  <c r="C163088" i="2" a="1"/>
  <c r="C163088" i="2"/>
  <c r="C163089" i="2" a="1"/>
  <c r="C163089" i="2"/>
  <c r="C163090" i="2" a="1"/>
  <c r="C163090" i="2"/>
  <c r="C163091" i="2" a="1"/>
  <c r="C163091" i="2"/>
  <c r="C163092" i="2" a="1"/>
  <c r="C163092" i="2"/>
  <c r="C163093" i="2" a="1"/>
  <c r="C163093" i="2"/>
  <c r="C163094" i="2" a="1"/>
  <c r="C163094" i="2"/>
  <c r="C163095" i="2" a="1"/>
  <c r="C163095" i="2"/>
  <c r="C163096" i="2" a="1"/>
  <c r="C163096" i="2"/>
  <c r="C163097" i="2" a="1"/>
  <c r="C163097" i="2"/>
  <c r="C163098" i="2" a="1"/>
  <c r="C163098" i="2"/>
  <c r="C163099" i="2" a="1"/>
  <c r="C163099" i="2"/>
  <c r="C163100" i="2" a="1"/>
  <c r="C163100" i="2"/>
  <c r="C163101" i="2" a="1"/>
  <c r="C163101" i="2"/>
  <c r="C163102" i="2" a="1"/>
  <c r="C163102" i="2"/>
  <c r="C163103" i="2" a="1"/>
  <c r="C163103" i="2"/>
  <c r="C163104" i="2" a="1"/>
  <c r="C163104" i="2"/>
  <c r="C163105" i="2" a="1"/>
  <c r="C163105" i="2"/>
  <c r="C163106" i="2" a="1"/>
  <c r="C163106" i="2"/>
  <c r="C163107" i="2" a="1"/>
  <c r="C163107" i="2"/>
  <c r="C163108" i="2" a="1"/>
  <c r="C163108" i="2"/>
  <c r="C163109" i="2" a="1"/>
  <c r="C163109" i="2"/>
  <c r="C163110" i="2" a="1"/>
  <c r="C163110" i="2"/>
  <c r="C163111" i="2" a="1"/>
  <c r="C163111" i="2"/>
  <c r="C163112" i="2" a="1"/>
  <c r="C163112" i="2"/>
  <c r="C163113" i="2" a="1"/>
  <c r="C163113" i="2"/>
  <c r="C163114" i="2" a="1"/>
  <c r="C163114" i="2"/>
  <c r="C163115" i="2" a="1"/>
  <c r="C163115" i="2"/>
  <c r="C163116" i="2" a="1"/>
  <c r="C163116" i="2"/>
  <c r="C163117" i="2" a="1"/>
  <c r="C163117" i="2"/>
  <c r="C163118" i="2" a="1"/>
  <c r="C163118" i="2"/>
  <c r="C163119" i="2" a="1"/>
  <c r="C163119" i="2"/>
  <c r="C163120" i="2" a="1"/>
  <c r="C163120" i="2"/>
  <c r="C163121" i="2" a="1"/>
  <c r="C163121" i="2"/>
  <c r="C163122" i="2" a="1"/>
  <c r="C163122" i="2"/>
  <c r="C163123" i="2" a="1"/>
  <c r="C163123" i="2"/>
  <c r="C163124" i="2" a="1"/>
  <c r="C163124" i="2"/>
  <c r="C163125" i="2" a="1"/>
  <c r="C163125" i="2"/>
  <c r="C163126" i="2" a="1"/>
  <c r="C163126" i="2"/>
  <c r="C163127" i="2" a="1"/>
  <c r="C163127" i="2"/>
  <c r="C163128" i="2" a="1"/>
  <c r="C163128" i="2"/>
  <c r="C163129" i="2" a="1"/>
  <c r="C163129" i="2"/>
  <c r="C163130" i="2" a="1"/>
  <c r="C163130" i="2"/>
  <c r="C163131" i="2" a="1"/>
  <c r="C163131" i="2"/>
  <c r="C163132" i="2" a="1"/>
  <c r="C163132" i="2"/>
  <c r="C163133" i="2" a="1"/>
  <c r="C163133" i="2"/>
  <c r="C163134" i="2" a="1"/>
  <c r="C163134" i="2"/>
  <c r="C163135" i="2" a="1"/>
  <c r="C163135" i="2"/>
  <c r="C163136" i="2" a="1"/>
  <c r="C163136" i="2"/>
  <c r="C163137" i="2" a="1"/>
  <c r="C163137" i="2"/>
  <c r="C163138" i="2" a="1"/>
  <c r="C163138" i="2"/>
  <c r="C163139" i="2" a="1"/>
  <c r="C163139" i="2"/>
  <c r="C163140" i="2" a="1"/>
  <c r="C163140" i="2"/>
  <c r="C163141" i="2" a="1"/>
  <c r="C163141" i="2"/>
  <c r="C163142" i="2" a="1"/>
  <c r="C163142" i="2"/>
  <c r="C163143" i="2" a="1"/>
  <c r="C163143" i="2"/>
  <c r="C163144" i="2" a="1"/>
  <c r="C163144" i="2"/>
  <c r="C163145" i="2" a="1"/>
  <c r="C163145" i="2"/>
  <c r="C163146" i="2" a="1"/>
  <c r="C163146" i="2"/>
  <c r="C163147" i="2" a="1"/>
  <c r="C163147" i="2"/>
  <c r="C163148" i="2" a="1"/>
  <c r="C163148" i="2"/>
  <c r="C163149" i="2" a="1"/>
  <c r="C163149" i="2"/>
  <c r="C163150" i="2" a="1"/>
  <c r="C163150" i="2"/>
  <c r="C163151" i="2" a="1"/>
  <c r="C163151" i="2"/>
  <c r="C163152" i="2" a="1"/>
  <c r="C163152" i="2"/>
  <c r="C163153" i="2" a="1"/>
  <c r="C163153" i="2"/>
  <c r="C163154" i="2" a="1"/>
  <c r="C163154" i="2"/>
  <c r="C163155" i="2" a="1"/>
  <c r="C163155" i="2"/>
  <c r="C163156" i="2" a="1"/>
  <c r="C163156" i="2"/>
  <c r="C163157" i="2" a="1"/>
  <c r="C163157" i="2"/>
  <c r="C163158" i="2" a="1"/>
  <c r="C163158" i="2"/>
  <c r="C163159" i="2" a="1"/>
  <c r="C163159" i="2"/>
  <c r="C163160" i="2" a="1"/>
  <c r="C163160" i="2"/>
  <c r="C163161" i="2" a="1"/>
  <c r="C163161" i="2"/>
  <c r="C163162" i="2" a="1"/>
  <c r="C163162" i="2"/>
  <c r="C163163" i="2" a="1"/>
  <c r="C163163" i="2"/>
  <c r="C163164" i="2" a="1"/>
  <c r="C163164" i="2"/>
  <c r="C163165" i="2" a="1"/>
  <c r="C163165" i="2"/>
  <c r="C163166" i="2" a="1"/>
  <c r="C163166" i="2"/>
  <c r="C163167" i="2" a="1"/>
  <c r="C163167" i="2"/>
  <c r="C163168" i="2" a="1"/>
  <c r="C163168" i="2"/>
  <c r="C163169" i="2" a="1"/>
  <c r="C163169" i="2"/>
  <c r="C163170" i="2" a="1"/>
  <c r="C163170" i="2"/>
  <c r="C163171" i="2" a="1"/>
  <c r="C163171" i="2"/>
  <c r="C163172" i="2" a="1"/>
  <c r="C163172" i="2"/>
  <c r="C163173" i="2" a="1"/>
  <c r="C163173" i="2"/>
  <c r="C163174" i="2" a="1"/>
  <c r="C163174" i="2"/>
  <c r="C163175" i="2" a="1"/>
  <c r="C163175" i="2"/>
  <c r="C163176" i="2" a="1"/>
  <c r="C163176" i="2"/>
  <c r="C163177" i="2" a="1"/>
  <c r="C163177" i="2"/>
  <c r="C163178" i="2" a="1"/>
  <c r="C163178" i="2"/>
  <c r="C163179" i="2" a="1"/>
  <c r="C163179" i="2"/>
  <c r="C163180" i="2" a="1"/>
  <c r="C163180" i="2"/>
  <c r="C163181" i="2" a="1"/>
  <c r="C163181" i="2"/>
  <c r="C163182" i="2" a="1"/>
  <c r="C163182" i="2"/>
  <c r="C163183" i="2" a="1"/>
  <c r="C163183" i="2"/>
  <c r="C163184" i="2" a="1"/>
  <c r="C163184" i="2"/>
  <c r="C163185" i="2" a="1"/>
  <c r="C163185" i="2"/>
  <c r="C163186" i="2" a="1"/>
  <c r="C163186" i="2"/>
  <c r="C163187" i="2" a="1"/>
  <c r="C163187" i="2"/>
  <c r="C163188" i="2" a="1"/>
  <c r="C163188" i="2"/>
  <c r="C163189" i="2" a="1"/>
  <c r="C163189" i="2"/>
  <c r="C163190" i="2" a="1"/>
  <c r="C163190" i="2"/>
  <c r="C163191" i="2" a="1"/>
  <c r="C163191" i="2"/>
  <c r="C163192" i="2" a="1"/>
  <c r="C163192" i="2"/>
  <c r="C163193" i="2" a="1"/>
  <c r="C163193" i="2"/>
  <c r="C163194" i="2" a="1"/>
  <c r="C163194" i="2"/>
  <c r="C163195" i="2" a="1"/>
  <c r="C163195" i="2"/>
  <c r="C163196" i="2" a="1"/>
  <c r="C163196" i="2"/>
  <c r="C163197" i="2" a="1"/>
  <c r="C163197" i="2"/>
  <c r="C163198" i="2" a="1"/>
  <c r="C163198" i="2"/>
  <c r="C163199" i="2" a="1"/>
  <c r="C163199" i="2"/>
  <c r="C163200" i="2" a="1"/>
  <c r="C163200" i="2"/>
  <c r="C163201" i="2" a="1"/>
  <c r="C163201" i="2"/>
  <c r="C163202" i="2" a="1"/>
  <c r="C163202" i="2"/>
  <c r="C163203" i="2" a="1"/>
  <c r="C163203" i="2"/>
  <c r="C163204" i="2" a="1"/>
  <c r="C163204" i="2"/>
  <c r="C163205" i="2" a="1"/>
  <c r="C163205" i="2"/>
  <c r="C163206" i="2" a="1"/>
  <c r="C163206" i="2"/>
  <c r="C163207" i="2" a="1"/>
  <c r="C163207" i="2"/>
  <c r="C163208" i="2" a="1"/>
  <c r="C163208" i="2"/>
  <c r="C163209" i="2" a="1"/>
  <c r="C163209" i="2"/>
  <c r="C163210" i="2" a="1"/>
  <c r="C163210" i="2"/>
  <c r="C163211" i="2" a="1"/>
  <c r="C163211" i="2"/>
  <c r="C163212" i="2" a="1"/>
  <c r="C163212" i="2"/>
  <c r="C163213" i="2" a="1"/>
  <c r="C163213" i="2"/>
  <c r="C163214" i="2" a="1"/>
  <c r="C163214" i="2"/>
  <c r="C163215" i="2" a="1"/>
  <c r="C163215" i="2"/>
  <c r="C163216" i="2" a="1"/>
  <c r="C163216" i="2"/>
  <c r="C163217" i="2" a="1"/>
  <c r="C163217" i="2"/>
  <c r="C163218" i="2" a="1"/>
  <c r="C163218" i="2"/>
  <c r="C163219" i="2" a="1"/>
  <c r="C163219" i="2"/>
  <c r="C163220" i="2" a="1"/>
  <c r="C163220" i="2"/>
  <c r="C163221" i="2" a="1"/>
  <c r="C163221" i="2"/>
  <c r="C163222" i="2" a="1"/>
  <c r="C163222" i="2"/>
  <c r="C163223" i="2" a="1"/>
  <c r="C163223" i="2"/>
  <c r="C163224" i="2" a="1"/>
  <c r="C163224" i="2"/>
  <c r="C163225" i="2" a="1"/>
  <c r="C163225" i="2"/>
  <c r="C163226" i="2" a="1"/>
  <c r="C163226" i="2"/>
  <c r="C163227" i="2" a="1"/>
  <c r="C163227" i="2"/>
  <c r="C163228" i="2" a="1"/>
  <c r="C163228" i="2"/>
  <c r="C163229" i="2" a="1"/>
  <c r="C163229" i="2"/>
  <c r="C163230" i="2" a="1"/>
  <c r="C163230" i="2"/>
  <c r="C163231" i="2" a="1"/>
  <c r="C163231" i="2"/>
  <c r="C163232" i="2" a="1"/>
  <c r="C163232" i="2"/>
  <c r="C163233" i="2" a="1"/>
  <c r="C163233" i="2"/>
  <c r="C163234" i="2" a="1"/>
  <c r="C163234" i="2"/>
  <c r="C163235" i="2" a="1"/>
  <c r="C163235" i="2"/>
  <c r="C163236" i="2" a="1"/>
  <c r="C163236" i="2"/>
  <c r="C163237" i="2" a="1"/>
  <c r="C163237" i="2"/>
  <c r="C163238" i="2" a="1"/>
  <c r="C163238" i="2"/>
  <c r="C163239" i="2" a="1"/>
  <c r="C163239" i="2"/>
  <c r="C163240" i="2" a="1"/>
  <c r="C163240" i="2"/>
  <c r="C163241" i="2" a="1"/>
  <c r="C163241" i="2"/>
  <c r="C163242" i="2" a="1"/>
  <c r="C163242" i="2"/>
  <c r="C163243" i="2" a="1"/>
  <c r="C163243" i="2"/>
  <c r="C163244" i="2" a="1"/>
  <c r="C163244" i="2"/>
  <c r="C163245" i="2" a="1"/>
  <c r="C163245" i="2"/>
  <c r="C163246" i="2" a="1"/>
  <c r="C163246" i="2"/>
  <c r="C163247" i="2" a="1"/>
  <c r="C163247" i="2"/>
  <c r="C163248" i="2" a="1"/>
  <c r="C163248" i="2"/>
  <c r="C163249" i="2" a="1"/>
  <c r="C163249" i="2"/>
  <c r="C163250" i="2" a="1"/>
  <c r="C163250" i="2"/>
  <c r="C163251" i="2" a="1"/>
  <c r="C163251" i="2"/>
  <c r="C163252" i="2" a="1"/>
  <c r="C163252" i="2"/>
  <c r="C163253" i="2" a="1"/>
  <c r="C163253" i="2"/>
  <c r="C163254" i="2" a="1"/>
  <c r="C163254" i="2"/>
  <c r="C163255" i="2" a="1"/>
  <c r="C163255" i="2"/>
  <c r="C163256" i="2" a="1"/>
  <c r="C163256" i="2"/>
  <c r="C163257" i="2" a="1"/>
  <c r="C163257" i="2"/>
  <c r="C163258" i="2" a="1"/>
  <c r="C163258" i="2"/>
  <c r="C163259" i="2" a="1"/>
  <c r="C163259" i="2"/>
  <c r="C163260" i="2" a="1"/>
  <c r="C163260" i="2"/>
  <c r="C163261" i="2" a="1"/>
  <c r="C163261" i="2"/>
  <c r="C163262" i="2" a="1"/>
  <c r="C163262" i="2"/>
  <c r="C163263" i="2" a="1"/>
  <c r="C163263" i="2"/>
  <c r="C163264" i="2" a="1"/>
  <c r="C163264" i="2"/>
  <c r="C163265" i="2" a="1"/>
  <c r="C163265" i="2"/>
  <c r="C163266" i="2" a="1"/>
  <c r="C163266" i="2"/>
  <c r="C163267" i="2" a="1"/>
  <c r="C163267" i="2"/>
  <c r="C163268" i="2" a="1"/>
  <c r="C163268" i="2"/>
  <c r="C163269" i="2" a="1"/>
  <c r="C163269" i="2"/>
  <c r="C163270" i="2" a="1"/>
  <c r="C163270" i="2"/>
  <c r="C163271" i="2" a="1"/>
  <c r="C163271" i="2"/>
  <c r="C163272" i="2" a="1"/>
  <c r="C163272" i="2"/>
  <c r="C163273" i="2" a="1"/>
  <c r="C163273" i="2"/>
  <c r="C163274" i="2" a="1"/>
  <c r="C163274" i="2"/>
  <c r="C163275" i="2" a="1"/>
  <c r="C163275" i="2"/>
  <c r="C163276" i="2" a="1"/>
  <c r="C163276" i="2"/>
  <c r="C163277" i="2" a="1"/>
  <c r="C163277" i="2"/>
  <c r="C163278" i="2" a="1"/>
  <c r="C163278" i="2"/>
  <c r="C163279" i="2" a="1"/>
  <c r="C163279" i="2"/>
  <c r="C163280" i="2" a="1"/>
  <c r="C163280" i="2"/>
  <c r="C163281" i="2" a="1"/>
  <c r="C163281" i="2"/>
  <c r="C163282" i="2" a="1"/>
  <c r="C163282" i="2"/>
  <c r="C163283" i="2" a="1"/>
  <c r="C163283" i="2"/>
  <c r="C163284" i="2" a="1"/>
  <c r="C163284" i="2"/>
  <c r="C163285" i="2" a="1"/>
  <c r="C163285" i="2"/>
  <c r="C163286" i="2" a="1"/>
  <c r="C163286" i="2"/>
  <c r="C163287" i="2" a="1"/>
  <c r="C163287" i="2"/>
  <c r="C163288" i="2" a="1"/>
  <c r="C163288" i="2"/>
  <c r="C163289" i="2" a="1"/>
  <c r="C163289" i="2"/>
  <c r="C163290" i="2" a="1"/>
  <c r="C163290" i="2"/>
  <c r="C163291" i="2" a="1"/>
  <c r="C163291" i="2"/>
  <c r="C163292" i="2" a="1"/>
  <c r="C163292" i="2"/>
  <c r="C163293" i="2" a="1"/>
  <c r="C163293" i="2"/>
  <c r="C163294" i="2" a="1"/>
  <c r="C163294" i="2"/>
  <c r="C163295" i="2" a="1"/>
  <c r="C163295" i="2"/>
  <c r="C163296" i="2" a="1"/>
  <c r="C163296" i="2"/>
  <c r="C163297" i="2" a="1"/>
  <c r="C163297" i="2"/>
  <c r="C163298" i="2" a="1"/>
  <c r="C163298" i="2"/>
  <c r="C163299" i="2" a="1"/>
  <c r="C163299" i="2"/>
  <c r="C163300" i="2" a="1"/>
  <c r="C163300" i="2"/>
  <c r="C163301" i="2" a="1"/>
  <c r="C163301" i="2"/>
  <c r="C163302" i="2" a="1"/>
  <c r="C163302" i="2"/>
  <c r="C163303" i="2" a="1"/>
  <c r="C163303" i="2"/>
  <c r="C163304" i="2" a="1"/>
  <c r="C163304" i="2"/>
  <c r="C163305" i="2" a="1"/>
  <c r="C163305" i="2"/>
  <c r="C163306" i="2" a="1"/>
  <c r="C163306" i="2"/>
  <c r="C163307" i="2" a="1"/>
  <c r="C163307" i="2"/>
  <c r="C163308" i="2" a="1"/>
  <c r="C163308" i="2"/>
  <c r="C163309" i="2" a="1"/>
  <c r="C163309" i="2"/>
  <c r="C163310" i="2" a="1"/>
  <c r="C163310" i="2"/>
  <c r="C163311" i="2" a="1"/>
  <c r="C163311" i="2"/>
  <c r="C163312" i="2" a="1"/>
  <c r="C163312" i="2"/>
  <c r="C163313" i="2" a="1"/>
  <c r="C163313" i="2"/>
  <c r="C163314" i="2" a="1"/>
  <c r="C163314" i="2"/>
  <c r="C163315" i="2" a="1"/>
  <c r="C163315" i="2"/>
  <c r="C163316" i="2" a="1"/>
  <c r="C163316" i="2"/>
  <c r="C163317" i="2" a="1"/>
  <c r="C163317" i="2"/>
  <c r="C163318" i="2" a="1"/>
  <c r="C163318" i="2"/>
  <c r="C163319" i="2" a="1"/>
  <c r="C163319" i="2"/>
  <c r="C163320" i="2" a="1"/>
  <c r="C163320" i="2"/>
  <c r="C163321" i="2" a="1"/>
  <c r="C163321" i="2"/>
  <c r="C163322" i="2" a="1"/>
  <c r="C163322" i="2"/>
  <c r="C163323" i="2" a="1"/>
  <c r="C163323" i="2"/>
  <c r="C163324" i="2" a="1"/>
  <c r="C163324" i="2"/>
  <c r="C163325" i="2" a="1"/>
  <c r="C163325" i="2"/>
  <c r="C163326" i="2" a="1"/>
  <c r="C163326" i="2"/>
  <c r="C163327" i="2" a="1"/>
  <c r="C163327" i="2"/>
  <c r="C163328" i="2" a="1"/>
  <c r="C163328" i="2"/>
  <c r="C163329" i="2" a="1"/>
  <c r="C163329" i="2"/>
  <c r="C163330" i="2" a="1"/>
  <c r="C163330" i="2"/>
  <c r="C163331" i="2" a="1"/>
  <c r="C163331" i="2"/>
  <c r="C163332" i="2" a="1"/>
  <c r="C163332" i="2"/>
  <c r="C163333" i="2" a="1"/>
  <c r="C163333" i="2"/>
  <c r="C163334" i="2" a="1"/>
  <c r="C163334" i="2"/>
  <c r="C163335" i="2" a="1"/>
  <c r="C163335" i="2"/>
  <c r="C163336" i="2" a="1"/>
  <c r="C163336" i="2"/>
  <c r="C163337" i="2" a="1"/>
  <c r="C163337" i="2"/>
  <c r="C163338" i="2" a="1"/>
  <c r="C163338" i="2"/>
  <c r="C163339" i="2" a="1"/>
  <c r="C163339" i="2"/>
  <c r="C163340" i="2" a="1"/>
  <c r="C163340" i="2"/>
  <c r="C163341" i="2" a="1"/>
  <c r="C163341" i="2"/>
  <c r="C163342" i="2" a="1"/>
  <c r="C163342" i="2"/>
  <c r="C163343" i="2" a="1"/>
  <c r="C163343" i="2"/>
  <c r="C163344" i="2" a="1"/>
  <c r="C163344" i="2"/>
  <c r="C163345" i="2" a="1"/>
  <c r="C163345" i="2"/>
  <c r="C163346" i="2" a="1"/>
  <c r="C163346" i="2"/>
  <c r="C163347" i="2" a="1"/>
  <c r="C163347" i="2"/>
  <c r="C163348" i="2" a="1"/>
  <c r="C163348" i="2"/>
  <c r="C163349" i="2" a="1"/>
  <c r="C163349" i="2"/>
  <c r="C163350" i="2" a="1"/>
  <c r="C163350" i="2"/>
  <c r="C163351" i="2" a="1"/>
  <c r="C163351" i="2"/>
  <c r="C163352" i="2" a="1"/>
  <c r="C163352" i="2"/>
  <c r="C163353" i="2" a="1"/>
  <c r="C163353" i="2"/>
  <c r="C163354" i="2" a="1"/>
  <c r="C163354" i="2"/>
  <c r="C163355" i="2" a="1"/>
  <c r="C163355" i="2"/>
  <c r="C163356" i="2" a="1"/>
  <c r="C163356" i="2"/>
  <c r="C163357" i="2" a="1"/>
  <c r="C163357" i="2"/>
  <c r="C163358" i="2" a="1"/>
  <c r="C163358" i="2"/>
  <c r="C163359" i="2" a="1"/>
  <c r="C163359" i="2"/>
  <c r="C163360" i="2" a="1"/>
  <c r="C163360" i="2"/>
  <c r="C163361" i="2" a="1"/>
  <c r="C163361" i="2"/>
  <c r="C163362" i="2" a="1"/>
  <c r="C163362" i="2"/>
  <c r="C163363" i="2" a="1"/>
  <c r="C163363" i="2"/>
  <c r="C163364" i="2" a="1"/>
  <c r="C163364" i="2"/>
  <c r="C163365" i="2" a="1"/>
  <c r="C163365" i="2"/>
  <c r="C163366" i="2" a="1"/>
  <c r="C163366" i="2"/>
  <c r="C163367" i="2" a="1"/>
  <c r="C163367" i="2"/>
  <c r="C163368" i="2" a="1"/>
  <c r="C163368" i="2"/>
  <c r="C163369" i="2" a="1"/>
  <c r="C163369" i="2"/>
  <c r="C163370" i="2" a="1"/>
  <c r="C163370" i="2"/>
  <c r="C163371" i="2" a="1"/>
  <c r="C163371" i="2"/>
  <c r="C163372" i="2" a="1"/>
  <c r="C163372" i="2"/>
  <c r="C163373" i="2" a="1"/>
  <c r="C163373" i="2"/>
  <c r="C163374" i="2" a="1"/>
  <c r="C163374" i="2"/>
  <c r="C163375" i="2" a="1"/>
  <c r="C163375" i="2"/>
  <c r="C163376" i="2" a="1"/>
  <c r="C163376" i="2"/>
  <c r="C163377" i="2" a="1"/>
  <c r="C163377" i="2"/>
  <c r="C163378" i="2" a="1"/>
  <c r="C163378" i="2"/>
  <c r="C163379" i="2" a="1"/>
  <c r="C163379" i="2"/>
  <c r="C163380" i="2" a="1"/>
  <c r="C163380" i="2"/>
  <c r="C163381" i="2" a="1"/>
  <c r="C163381" i="2"/>
  <c r="C163382" i="2" a="1"/>
  <c r="C163382" i="2"/>
  <c r="C163383" i="2" a="1"/>
  <c r="C163383" i="2"/>
  <c r="C163384" i="2" a="1"/>
  <c r="C163384" i="2"/>
  <c r="C163385" i="2" a="1"/>
  <c r="C163385" i="2"/>
  <c r="C163386" i="2" a="1"/>
  <c r="C163386" i="2"/>
  <c r="C163387" i="2" a="1"/>
  <c r="C163387" i="2"/>
  <c r="C163388" i="2" a="1"/>
  <c r="C163388" i="2"/>
  <c r="C163389" i="2" a="1"/>
  <c r="C163389" i="2"/>
  <c r="C163390" i="2" a="1"/>
  <c r="C163390" i="2"/>
  <c r="C163391" i="2" a="1"/>
  <c r="C163391" i="2"/>
  <c r="C163392" i="2" a="1"/>
  <c r="C163392" i="2"/>
  <c r="C163393" i="2" a="1"/>
  <c r="C163393" i="2"/>
  <c r="C163394" i="2" a="1"/>
  <c r="C163394" i="2"/>
  <c r="C163395" i="2" a="1"/>
  <c r="C163395" i="2"/>
  <c r="C163396" i="2" a="1"/>
  <c r="C163396" i="2"/>
  <c r="C163397" i="2" a="1"/>
  <c r="C163397" i="2"/>
  <c r="C163398" i="2" a="1"/>
  <c r="C163398" i="2"/>
  <c r="C163399" i="2" a="1"/>
  <c r="C163399" i="2"/>
  <c r="C163400" i="2" a="1"/>
  <c r="C163400" i="2"/>
  <c r="C163401" i="2" a="1"/>
  <c r="C163401" i="2"/>
  <c r="C163402" i="2" a="1"/>
  <c r="C163402" i="2"/>
  <c r="C163403" i="2" a="1"/>
  <c r="C163403" i="2"/>
  <c r="C163404" i="2" a="1"/>
  <c r="C163404" i="2"/>
  <c r="C163405" i="2" a="1"/>
  <c r="C163405" i="2"/>
  <c r="C163406" i="2" a="1"/>
  <c r="C163406" i="2"/>
  <c r="C163407" i="2" a="1"/>
  <c r="C163407" i="2"/>
  <c r="C163408" i="2" a="1"/>
  <c r="C163408" i="2"/>
  <c r="C163409" i="2" a="1"/>
  <c r="C163409" i="2"/>
  <c r="C163410" i="2" a="1"/>
  <c r="C163410" i="2"/>
  <c r="C163411" i="2" a="1"/>
  <c r="C163411" i="2"/>
  <c r="C163412" i="2" a="1"/>
  <c r="C163412" i="2"/>
  <c r="C163413" i="2" a="1"/>
  <c r="C163413" i="2"/>
  <c r="C163414" i="2" a="1"/>
  <c r="C163414" i="2"/>
  <c r="C163415" i="2" a="1"/>
  <c r="C163415" i="2"/>
  <c r="C163416" i="2" a="1"/>
  <c r="C163416" i="2"/>
  <c r="C163417" i="2" a="1"/>
  <c r="C163417" i="2"/>
  <c r="C163418" i="2" a="1"/>
  <c r="C163418" i="2"/>
  <c r="C163419" i="2" a="1"/>
  <c r="C163419" i="2"/>
  <c r="C163420" i="2" a="1"/>
  <c r="C163420" i="2"/>
  <c r="C163421" i="2" a="1"/>
  <c r="C163421" i="2"/>
  <c r="C163422" i="2" a="1"/>
  <c r="C163422" i="2"/>
  <c r="C163423" i="2" a="1"/>
  <c r="C163423" i="2"/>
  <c r="C163424" i="2" a="1"/>
  <c r="C163424" i="2"/>
  <c r="C163425" i="2" a="1"/>
  <c r="C163425" i="2"/>
  <c r="C163426" i="2" a="1"/>
  <c r="C163426" i="2"/>
  <c r="C163427" i="2" a="1"/>
  <c r="C163427" i="2"/>
  <c r="C163428" i="2" a="1"/>
  <c r="C163428" i="2"/>
  <c r="C163429" i="2" a="1"/>
  <c r="C163429" i="2"/>
  <c r="C163430" i="2" a="1"/>
  <c r="C163430" i="2"/>
  <c r="C163431" i="2" a="1"/>
  <c r="C163431" i="2"/>
  <c r="C163432" i="2" a="1"/>
  <c r="C163432" i="2"/>
  <c r="C163433" i="2" a="1"/>
  <c r="C163433" i="2"/>
  <c r="C163434" i="2" a="1"/>
  <c r="C163434" i="2"/>
  <c r="C163435" i="2" a="1"/>
  <c r="C163435" i="2"/>
  <c r="C163436" i="2" a="1"/>
  <c r="C163436" i="2"/>
  <c r="C163437" i="2" a="1"/>
  <c r="C163437" i="2"/>
  <c r="C163438" i="2" a="1"/>
  <c r="C163438" i="2"/>
  <c r="C163439" i="2" a="1"/>
  <c r="C163439" i="2"/>
  <c r="C163440" i="2" a="1"/>
  <c r="C163440" i="2"/>
  <c r="C163441" i="2" a="1"/>
  <c r="C163441" i="2"/>
  <c r="C163442" i="2" a="1"/>
  <c r="C163442" i="2"/>
  <c r="C163443" i="2" a="1"/>
  <c r="C163443" i="2"/>
  <c r="C163444" i="2" a="1"/>
  <c r="C163444" i="2"/>
  <c r="C163445" i="2" a="1"/>
  <c r="C163445" i="2"/>
  <c r="C163446" i="2" a="1"/>
  <c r="C163446" i="2"/>
  <c r="C163447" i="2" a="1"/>
  <c r="C163447" i="2"/>
  <c r="C163448" i="2" a="1"/>
  <c r="C163448" i="2"/>
  <c r="C163449" i="2" a="1"/>
  <c r="C163449" i="2"/>
  <c r="C163450" i="2" a="1"/>
  <c r="C163450" i="2"/>
  <c r="C163451" i="2" a="1"/>
  <c r="C163451" i="2"/>
  <c r="C163452" i="2" a="1"/>
  <c r="C163452" i="2"/>
  <c r="C163453" i="2" a="1"/>
  <c r="C163453" i="2"/>
  <c r="C163454" i="2" a="1"/>
  <c r="C163454" i="2"/>
  <c r="C163455" i="2" a="1"/>
  <c r="C163455" i="2"/>
  <c r="C163456" i="2" a="1"/>
  <c r="C163456" i="2"/>
  <c r="C163457" i="2" a="1"/>
  <c r="C163457" i="2"/>
  <c r="C163458" i="2" a="1"/>
  <c r="C163458" i="2"/>
  <c r="C163459" i="2" a="1"/>
  <c r="C163459" i="2"/>
  <c r="C163460" i="2" a="1"/>
  <c r="C163460" i="2"/>
  <c r="C163461" i="2" a="1"/>
  <c r="C163461" i="2"/>
  <c r="C163462" i="2" a="1"/>
  <c r="C163462" i="2"/>
  <c r="C163463" i="2" a="1"/>
  <c r="C163463" i="2"/>
  <c r="C163464" i="2" a="1"/>
  <c r="C163464" i="2"/>
  <c r="C163465" i="2" a="1"/>
  <c r="C163465" i="2"/>
  <c r="C163466" i="2" a="1"/>
  <c r="C163466" i="2"/>
  <c r="C163467" i="2" a="1"/>
  <c r="C163467" i="2"/>
  <c r="C163468" i="2" a="1"/>
  <c r="C163468" i="2"/>
  <c r="C163469" i="2" a="1"/>
  <c r="C163469" i="2"/>
  <c r="C163470" i="2" a="1"/>
  <c r="C163470" i="2"/>
  <c r="C163471" i="2" a="1"/>
  <c r="C163471" i="2"/>
  <c r="C163472" i="2" a="1"/>
  <c r="C163472" i="2"/>
  <c r="C163473" i="2" a="1"/>
  <c r="C163473" i="2"/>
  <c r="C163474" i="2" a="1"/>
  <c r="C163474" i="2"/>
  <c r="C163475" i="2" a="1"/>
  <c r="C163475" i="2"/>
  <c r="C163476" i="2" a="1"/>
  <c r="C163476" i="2"/>
  <c r="C163477" i="2" a="1"/>
  <c r="C163477" i="2"/>
  <c r="C163478" i="2" a="1"/>
  <c r="C163478" i="2"/>
  <c r="C163479" i="2" a="1"/>
  <c r="C163479" i="2"/>
  <c r="C163480" i="2" a="1"/>
  <c r="C163480" i="2"/>
  <c r="C163481" i="2" a="1"/>
  <c r="C163481" i="2"/>
  <c r="C163482" i="2" a="1"/>
  <c r="C163482" i="2"/>
  <c r="C163483" i="2" a="1"/>
  <c r="C163483" i="2"/>
  <c r="C163484" i="2" a="1"/>
  <c r="C163484" i="2"/>
  <c r="C163485" i="2" a="1"/>
  <c r="C163485" i="2"/>
  <c r="C163486" i="2" a="1"/>
  <c r="C163486" i="2"/>
  <c r="C163487" i="2" a="1"/>
  <c r="C163487" i="2"/>
  <c r="C163488" i="2" a="1"/>
  <c r="C163488" i="2"/>
  <c r="C163489" i="2" a="1"/>
  <c r="C163489" i="2"/>
  <c r="C163490" i="2" a="1"/>
  <c r="C163490" i="2"/>
  <c r="C163491" i="2" a="1"/>
  <c r="C163491" i="2"/>
  <c r="C163492" i="2" a="1"/>
  <c r="C163492" i="2"/>
  <c r="C163493" i="2" a="1"/>
  <c r="C163493" i="2"/>
  <c r="C163494" i="2" a="1"/>
  <c r="C163494" i="2"/>
  <c r="C163495" i="2" a="1"/>
  <c r="C163495" i="2"/>
  <c r="C163496" i="2" a="1"/>
  <c r="C163496" i="2"/>
  <c r="C163497" i="2" a="1"/>
  <c r="C163497" i="2"/>
  <c r="C163498" i="2" a="1"/>
  <c r="C163498" i="2"/>
  <c r="C163499" i="2" a="1"/>
  <c r="C163499" i="2"/>
  <c r="C163500" i="2" a="1"/>
  <c r="C163500" i="2"/>
  <c r="C163501" i="2" a="1"/>
  <c r="C163501" i="2"/>
  <c r="C163502" i="2" a="1"/>
  <c r="C163502" i="2"/>
  <c r="C163503" i="2" a="1"/>
  <c r="C163503" i="2"/>
  <c r="C163504" i="2" a="1"/>
  <c r="C163504" i="2"/>
  <c r="C163505" i="2" a="1"/>
  <c r="C163505" i="2"/>
  <c r="C163506" i="2" a="1"/>
  <c r="C163506" i="2"/>
  <c r="C163507" i="2" a="1"/>
  <c r="C163507" i="2"/>
  <c r="C163508" i="2" a="1"/>
  <c r="C163508" i="2"/>
  <c r="C163509" i="2" a="1"/>
  <c r="C163509" i="2"/>
  <c r="C163510" i="2" a="1"/>
  <c r="C163510" i="2"/>
  <c r="C163511" i="2" a="1"/>
  <c r="C163511" i="2"/>
  <c r="C163512" i="2" a="1"/>
  <c r="C163512" i="2"/>
  <c r="C163513" i="2" a="1"/>
  <c r="C163513" i="2"/>
  <c r="C163514" i="2" a="1"/>
  <c r="C163514" i="2"/>
  <c r="C163515" i="2" a="1"/>
  <c r="C163515" i="2"/>
  <c r="C163516" i="2" a="1"/>
  <c r="C163516" i="2"/>
  <c r="C163517" i="2" a="1"/>
  <c r="C163517" i="2"/>
  <c r="C163518" i="2" a="1"/>
  <c r="C163518" i="2"/>
  <c r="C163519" i="2" a="1"/>
  <c r="C163519" i="2"/>
  <c r="C163520" i="2" a="1"/>
  <c r="C163520" i="2"/>
  <c r="C163521" i="2" a="1"/>
  <c r="C163521" i="2"/>
  <c r="C163522" i="2" a="1"/>
  <c r="C163522" i="2"/>
  <c r="C163523" i="2" a="1"/>
  <c r="C163523" i="2"/>
  <c r="C163524" i="2" a="1"/>
  <c r="C163524" i="2"/>
  <c r="C163525" i="2" a="1"/>
  <c r="C163525" i="2"/>
  <c r="C163526" i="2" a="1"/>
  <c r="C163526" i="2"/>
  <c r="C163527" i="2" a="1"/>
  <c r="C163527" i="2"/>
  <c r="C163528" i="2" a="1"/>
  <c r="C163528" i="2"/>
  <c r="C163529" i="2" a="1"/>
  <c r="C163529" i="2"/>
  <c r="C163530" i="2" a="1"/>
  <c r="C163530" i="2"/>
  <c r="C163531" i="2" a="1"/>
  <c r="C163531" i="2"/>
  <c r="C163532" i="2" a="1"/>
  <c r="C163532" i="2"/>
  <c r="C163533" i="2" a="1"/>
  <c r="C163533" i="2"/>
  <c r="C163534" i="2" a="1"/>
  <c r="C163534" i="2"/>
  <c r="C163535" i="2" a="1"/>
  <c r="C163535" i="2"/>
  <c r="C163536" i="2" a="1"/>
  <c r="C163536" i="2"/>
  <c r="C163537" i="2" a="1"/>
  <c r="C163537" i="2"/>
  <c r="C163538" i="2" a="1"/>
  <c r="C163538" i="2"/>
  <c r="C163539" i="2" a="1"/>
  <c r="C163539" i="2"/>
  <c r="C163540" i="2" a="1"/>
  <c r="C163540" i="2"/>
  <c r="C163541" i="2" a="1"/>
  <c r="C163541" i="2"/>
  <c r="C163542" i="2" a="1"/>
  <c r="C163542" i="2"/>
  <c r="C163543" i="2" a="1"/>
  <c r="C163543" i="2"/>
  <c r="C163544" i="2" a="1"/>
  <c r="C163544" i="2"/>
  <c r="C163545" i="2" a="1"/>
  <c r="C163545" i="2"/>
  <c r="C163546" i="2" a="1"/>
  <c r="C163546" i="2"/>
  <c r="C163547" i="2" a="1"/>
  <c r="C163547" i="2"/>
  <c r="C163548" i="2" a="1"/>
  <c r="C163548" i="2"/>
  <c r="C163549" i="2" a="1"/>
  <c r="C163549" i="2"/>
  <c r="C163550" i="2" a="1"/>
  <c r="C163550" i="2"/>
  <c r="C163551" i="2" a="1"/>
  <c r="C163551" i="2"/>
  <c r="C163552" i="2" a="1"/>
  <c r="C163552" i="2"/>
  <c r="C163553" i="2" a="1"/>
  <c r="C163553" i="2"/>
  <c r="C163554" i="2" a="1"/>
  <c r="C163554" i="2"/>
  <c r="C163555" i="2" a="1"/>
  <c r="C163555" i="2"/>
  <c r="C163556" i="2" a="1"/>
  <c r="C163556" i="2"/>
  <c r="C163557" i="2" a="1"/>
  <c r="C163557" i="2"/>
  <c r="C163558" i="2" a="1"/>
  <c r="C163558" i="2"/>
  <c r="C163559" i="2" a="1"/>
  <c r="C163559" i="2"/>
  <c r="C163560" i="2" a="1"/>
  <c r="C163560" i="2"/>
  <c r="C163561" i="2" a="1"/>
  <c r="C163561" i="2"/>
  <c r="C163562" i="2" a="1"/>
  <c r="C163562" i="2"/>
  <c r="C163563" i="2" a="1"/>
  <c r="C163563" i="2"/>
  <c r="C163564" i="2" a="1"/>
  <c r="C163564" i="2"/>
  <c r="C163565" i="2" a="1"/>
  <c r="C163565" i="2"/>
  <c r="C163566" i="2" a="1"/>
  <c r="C163566" i="2"/>
  <c r="C163567" i="2" a="1"/>
  <c r="C163567" i="2"/>
  <c r="C163568" i="2" a="1"/>
  <c r="C163568" i="2"/>
  <c r="C163569" i="2" a="1"/>
  <c r="C163569" i="2"/>
  <c r="C163570" i="2" a="1"/>
  <c r="C163570" i="2"/>
  <c r="C163571" i="2" a="1"/>
  <c r="C163571" i="2"/>
  <c r="C163572" i="2" a="1"/>
  <c r="C163572" i="2"/>
  <c r="C163573" i="2" a="1"/>
  <c r="C163573" i="2"/>
  <c r="C163574" i="2" a="1"/>
  <c r="C163574" i="2"/>
  <c r="C163575" i="2" a="1"/>
  <c r="C163575" i="2"/>
  <c r="C163576" i="2" a="1"/>
  <c r="C163576" i="2"/>
  <c r="C163577" i="2" a="1"/>
  <c r="C163577" i="2"/>
  <c r="C163578" i="2" a="1"/>
  <c r="C163578" i="2"/>
  <c r="C163579" i="2" a="1"/>
  <c r="C163579" i="2"/>
  <c r="C163580" i="2" a="1"/>
  <c r="C163580" i="2"/>
  <c r="C163581" i="2" a="1"/>
  <c r="C163581" i="2"/>
  <c r="C163582" i="2" a="1"/>
  <c r="C163582" i="2"/>
  <c r="C163583" i="2" a="1"/>
  <c r="C163583" i="2"/>
  <c r="C163584" i="2" a="1"/>
  <c r="C163584" i="2"/>
  <c r="C163585" i="2" a="1"/>
  <c r="C163585" i="2"/>
  <c r="C163586" i="2" a="1"/>
  <c r="C163586" i="2"/>
  <c r="C163587" i="2" a="1"/>
  <c r="C163587" i="2"/>
  <c r="C163588" i="2" a="1"/>
  <c r="C163588" i="2"/>
  <c r="C163589" i="2" a="1"/>
  <c r="C163589" i="2"/>
  <c r="C163590" i="2" a="1"/>
  <c r="C163590" i="2"/>
  <c r="C163591" i="2" a="1"/>
  <c r="C163591" i="2"/>
  <c r="C163592" i="2" a="1"/>
  <c r="C163592" i="2"/>
  <c r="C163593" i="2" a="1"/>
  <c r="C163593" i="2"/>
  <c r="C163594" i="2" a="1"/>
  <c r="C163594" i="2"/>
  <c r="C163595" i="2" a="1"/>
  <c r="C163595" i="2"/>
  <c r="C163596" i="2" a="1"/>
  <c r="C163596" i="2"/>
  <c r="C163597" i="2" a="1"/>
  <c r="C163597" i="2"/>
  <c r="C163598" i="2" a="1"/>
  <c r="C163598" i="2"/>
  <c r="C163599" i="2" a="1"/>
  <c r="C163599" i="2"/>
  <c r="C163600" i="2" a="1"/>
  <c r="C163600" i="2"/>
  <c r="C163601" i="2" a="1"/>
  <c r="C163601" i="2"/>
  <c r="C163602" i="2" a="1"/>
  <c r="C163602" i="2"/>
  <c r="C163603" i="2" a="1"/>
  <c r="C163603" i="2"/>
  <c r="C163604" i="2" a="1"/>
  <c r="C163604" i="2"/>
  <c r="C163605" i="2" a="1"/>
  <c r="C163605" i="2"/>
  <c r="C163606" i="2" a="1"/>
  <c r="C163606" i="2"/>
  <c r="C163607" i="2" a="1"/>
  <c r="C163607" i="2"/>
  <c r="C163608" i="2" a="1"/>
  <c r="C163608" i="2"/>
  <c r="C163609" i="2" a="1"/>
  <c r="C163609" i="2"/>
  <c r="C163610" i="2" a="1"/>
  <c r="C163610" i="2"/>
  <c r="C163611" i="2" a="1"/>
  <c r="C163611" i="2"/>
  <c r="C163612" i="2" a="1"/>
  <c r="C163612" i="2"/>
  <c r="C163613" i="2" a="1"/>
  <c r="C163613" i="2"/>
  <c r="C163614" i="2" a="1"/>
  <c r="C163614" i="2"/>
  <c r="C163615" i="2" a="1"/>
  <c r="C163615" i="2"/>
  <c r="C163616" i="2" a="1"/>
  <c r="C163616" i="2"/>
  <c r="C163617" i="2" a="1"/>
  <c r="C163617" i="2"/>
  <c r="C163618" i="2" a="1"/>
  <c r="C163618" i="2"/>
  <c r="C163619" i="2" a="1"/>
  <c r="C163619" i="2"/>
  <c r="C163620" i="2" a="1"/>
  <c r="C163620" i="2"/>
  <c r="C163621" i="2" a="1"/>
  <c r="C163621" i="2"/>
  <c r="C163622" i="2" a="1"/>
  <c r="C163622" i="2"/>
  <c r="C163623" i="2" a="1"/>
  <c r="C163623" i="2"/>
  <c r="C163624" i="2" a="1"/>
  <c r="C163624" i="2"/>
  <c r="C163625" i="2" a="1"/>
  <c r="C163625" i="2"/>
  <c r="C163626" i="2" a="1"/>
  <c r="C163626" i="2"/>
  <c r="C163627" i="2" a="1"/>
  <c r="C163627" i="2"/>
  <c r="C163628" i="2" a="1"/>
  <c r="C163628" i="2"/>
  <c r="C163629" i="2" a="1"/>
  <c r="C163629" i="2"/>
  <c r="C163630" i="2" a="1"/>
  <c r="C163630" i="2"/>
  <c r="C163631" i="2" a="1"/>
  <c r="C163631" i="2"/>
  <c r="C163632" i="2" a="1"/>
  <c r="C163632" i="2"/>
  <c r="C163633" i="2" a="1"/>
  <c r="C163633" i="2"/>
  <c r="C163634" i="2" a="1"/>
  <c r="C163634" i="2"/>
  <c r="C163635" i="2" a="1"/>
  <c r="C163635" i="2"/>
  <c r="C163636" i="2" a="1"/>
  <c r="C163636" i="2"/>
  <c r="C163637" i="2" a="1"/>
  <c r="C163637" i="2"/>
  <c r="C163638" i="2" a="1"/>
  <c r="C163638" i="2"/>
  <c r="C163639" i="2" a="1"/>
  <c r="C163639" i="2"/>
  <c r="C163640" i="2" a="1"/>
  <c r="C163640" i="2"/>
  <c r="C163641" i="2" a="1"/>
  <c r="C163641" i="2"/>
  <c r="C163642" i="2" a="1"/>
  <c r="C163642" i="2"/>
  <c r="C163643" i="2" a="1"/>
  <c r="C163643" i="2"/>
  <c r="C163644" i="2" a="1"/>
  <c r="C163644" i="2"/>
  <c r="C163645" i="2" a="1"/>
  <c r="C163645" i="2"/>
  <c r="C163646" i="2" a="1"/>
  <c r="C163646" i="2"/>
  <c r="C163647" i="2" a="1"/>
  <c r="C163647" i="2"/>
  <c r="C163648" i="2" a="1"/>
  <c r="C163648" i="2"/>
  <c r="C163649" i="2" a="1"/>
  <c r="C163649" i="2"/>
  <c r="C163650" i="2" a="1"/>
  <c r="C163650" i="2"/>
  <c r="C163651" i="2" a="1"/>
  <c r="C163651" i="2"/>
  <c r="C163652" i="2" a="1"/>
  <c r="C163652" i="2"/>
  <c r="C163653" i="2" a="1"/>
  <c r="C163653" i="2"/>
  <c r="C163654" i="2" a="1"/>
  <c r="C163654" i="2"/>
  <c r="C163655" i="2" a="1"/>
  <c r="C163655" i="2"/>
  <c r="C163656" i="2" a="1"/>
  <c r="C163656" i="2"/>
  <c r="C163657" i="2" a="1"/>
  <c r="C163657" i="2"/>
  <c r="C163658" i="2" a="1"/>
  <c r="C163658" i="2"/>
  <c r="C163659" i="2" a="1"/>
  <c r="C163659" i="2"/>
  <c r="C163660" i="2" a="1"/>
  <c r="C163660" i="2"/>
  <c r="C163661" i="2" a="1"/>
  <c r="C163661" i="2"/>
  <c r="C163662" i="2" a="1"/>
  <c r="C163662" i="2"/>
  <c r="C163663" i="2" a="1"/>
  <c r="C163663" i="2"/>
  <c r="C163664" i="2" a="1"/>
  <c r="C163664" i="2"/>
  <c r="C163665" i="2" a="1"/>
  <c r="C163665" i="2"/>
  <c r="C163666" i="2" a="1"/>
  <c r="C163666" i="2"/>
  <c r="C163667" i="2" a="1"/>
  <c r="C163667" i="2"/>
  <c r="C163668" i="2" a="1"/>
  <c r="C163668" i="2"/>
  <c r="C163669" i="2" a="1"/>
  <c r="C163669" i="2"/>
  <c r="C163670" i="2" a="1"/>
  <c r="C163670" i="2"/>
  <c r="C163671" i="2" a="1"/>
  <c r="C163671" i="2"/>
  <c r="C163672" i="2" a="1"/>
  <c r="C163672" i="2"/>
  <c r="C163673" i="2" a="1"/>
  <c r="C163673" i="2"/>
  <c r="C163674" i="2" a="1"/>
  <c r="C163674" i="2"/>
  <c r="C163675" i="2" a="1"/>
  <c r="C163675" i="2"/>
  <c r="C163676" i="2" a="1"/>
  <c r="C163676" i="2"/>
  <c r="C163677" i="2" a="1"/>
  <c r="C163677" i="2"/>
  <c r="C163678" i="2" a="1"/>
  <c r="C163678" i="2"/>
  <c r="C163679" i="2" a="1"/>
  <c r="C163679" i="2"/>
  <c r="C163680" i="2" a="1"/>
  <c r="C163680" i="2"/>
  <c r="C163681" i="2" a="1"/>
  <c r="C163681" i="2"/>
  <c r="C163682" i="2" a="1"/>
  <c r="C163682" i="2"/>
  <c r="C163683" i="2" a="1"/>
  <c r="C163683" i="2"/>
  <c r="C163684" i="2" a="1"/>
  <c r="C163684" i="2"/>
  <c r="C163685" i="2" a="1"/>
  <c r="C163685" i="2"/>
  <c r="C163686" i="2" a="1"/>
  <c r="C163686" i="2"/>
  <c r="C163687" i="2" a="1"/>
  <c r="C163687" i="2"/>
  <c r="C163688" i="2" a="1"/>
  <c r="C163688" i="2"/>
  <c r="C163689" i="2" a="1"/>
  <c r="C163689" i="2"/>
  <c r="C163690" i="2" a="1"/>
  <c r="C163690" i="2"/>
  <c r="C163691" i="2" a="1"/>
  <c r="C163691" i="2"/>
  <c r="C163692" i="2" a="1"/>
  <c r="C163692" i="2"/>
  <c r="C163693" i="2" a="1"/>
  <c r="C163693" i="2"/>
  <c r="C163694" i="2" a="1"/>
  <c r="C163694" i="2"/>
  <c r="C163695" i="2" a="1"/>
  <c r="C163695" i="2"/>
  <c r="C163696" i="2" a="1"/>
  <c r="C163696" i="2"/>
  <c r="C163697" i="2" a="1"/>
  <c r="C163697" i="2"/>
  <c r="C163698" i="2" a="1"/>
  <c r="C163698" i="2"/>
  <c r="C163699" i="2" a="1"/>
  <c r="C163699" i="2"/>
  <c r="C163700" i="2" a="1"/>
  <c r="C163700" i="2"/>
  <c r="C163701" i="2" a="1"/>
  <c r="C163701" i="2"/>
  <c r="C163702" i="2" a="1"/>
  <c r="C163702" i="2"/>
  <c r="C163703" i="2" a="1"/>
  <c r="C163703" i="2"/>
  <c r="C163704" i="2" a="1"/>
  <c r="C163704" i="2"/>
  <c r="C163705" i="2" a="1"/>
  <c r="C163705" i="2"/>
  <c r="C163706" i="2" a="1"/>
  <c r="C163706" i="2"/>
  <c r="C163707" i="2" a="1"/>
  <c r="C163707" i="2"/>
  <c r="C163708" i="2" a="1"/>
  <c r="C163708" i="2"/>
  <c r="C163709" i="2" a="1"/>
  <c r="C163709" i="2"/>
  <c r="C163710" i="2" a="1"/>
  <c r="C163710" i="2"/>
  <c r="C163711" i="2" a="1"/>
  <c r="C163711" i="2"/>
  <c r="C163712" i="2" a="1"/>
  <c r="C163712" i="2"/>
  <c r="C163713" i="2" a="1"/>
  <c r="C163713" i="2"/>
  <c r="C163714" i="2" a="1"/>
  <c r="C163714" i="2"/>
  <c r="C163715" i="2" a="1"/>
  <c r="C163715" i="2"/>
  <c r="C163716" i="2" a="1"/>
  <c r="C163716" i="2"/>
  <c r="C163717" i="2" a="1"/>
  <c r="C163717" i="2"/>
  <c r="C163718" i="2" a="1"/>
  <c r="C163718" i="2"/>
  <c r="C163719" i="2" a="1"/>
  <c r="C163719" i="2"/>
  <c r="C163720" i="2" a="1"/>
  <c r="C163720" i="2"/>
  <c r="C163721" i="2" a="1"/>
  <c r="C163721" i="2"/>
  <c r="C163722" i="2" a="1"/>
  <c r="C163722" i="2"/>
  <c r="C163723" i="2" a="1"/>
  <c r="C163723" i="2"/>
  <c r="C163724" i="2" a="1"/>
  <c r="C163724" i="2"/>
  <c r="C163725" i="2" a="1"/>
  <c r="C163725" i="2"/>
  <c r="C163726" i="2" a="1"/>
  <c r="C163726" i="2"/>
  <c r="C163727" i="2" a="1"/>
  <c r="C163727" i="2"/>
  <c r="C163728" i="2" a="1"/>
  <c r="C163728" i="2"/>
  <c r="C163729" i="2" a="1"/>
  <c r="C163729" i="2"/>
  <c r="C163730" i="2" a="1"/>
  <c r="C163730" i="2"/>
  <c r="C163731" i="2" a="1"/>
  <c r="C163731" i="2"/>
  <c r="C163732" i="2" a="1"/>
  <c r="C163732" i="2"/>
  <c r="C163733" i="2" a="1"/>
  <c r="C163733" i="2"/>
  <c r="C163734" i="2" a="1"/>
  <c r="C163734" i="2"/>
  <c r="C163735" i="2" a="1"/>
  <c r="C163735" i="2"/>
  <c r="C163736" i="2" a="1"/>
  <c r="C163736" i="2"/>
  <c r="C163737" i="2" a="1"/>
  <c r="C163737" i="2"/>
  <c r="C163738" i="2" a="1"/>
  <c r="C163738" i="2"/>
  <c r="C163739" i="2" a="1"/>
  <c r="C163739" i="2"/>
  <c r="C163740" i="2" a="1"/>
  <c r="C163740" i="2"/>
  <c r="C163741" i="2" a="1"/>
  <c r="C163741" i="2"/>
  <c r="C163742" i="2" a="1"/>
  <c r="C163742" i="2"/>
  <c r="C163743" i="2" a="1"/>
  <c r="C163743" i="2"/>
  <c r="C163744" i="2" a="1"/>
  <c r="C163744" i="2"/>
  <c r="C163745" i="2" a="1"/>
  <c r="C163745" i="2"/>
  <c r="C163746" i="2" a="1"/>
  <c r="C163746" i="2"/>
  <c r="C163747" i="2" a="1"/>
  <c r="C163747" i="2"/>
  <c r="C163748" i="2" a="1"/>
  <c r="C163748" i="2"/>
  <c r="C163749" i="2" a="1"/>
  <c r="C163749" i="2"/>
  <c r="C163750" i="2" a="1"/>
  <c r="C163750" i="2"/>
  <c r="C163751" i="2" a="1"/>
  <c r="C163751" i="2"/>
  <c r="C163752" i="2" a="1"/>
  <c r="C163752" i="2"/>
  <c r="C163753" i="2" a="1"/>
  <c r="C163753" i="2"/>
  <c r="C163754" i="2" a="1"/>
  <c r="C163754" i="2"/>
  <c r="C163755" i="2" a="1"/>
  <c r="C163755" i="2"/>
  <c r="C163756" i="2" a="1"/>
  <c r="C163756" i="2"/>
  <c r="C163757" i="2" a="1"/>
  <c r="C163757" i="2"/>
  <c r="C163758" i="2" a="1"/>
  <c r="C163758" i="2"/>
  <c r="C163759" i="2" a="1"/>
  <c r="C163759" i="2"/>
  <c r="C163760" i="2" a="1"/>
  <c r="C163760" i="2"/>
  <c r="C163761" i="2" a="1"/>
  <c r="C163761" i="2"/>
  <c r="C163762" i="2" a="1"/>
  <c r="C163762" i="2"/>
  <c r="C163763" i="2" a="1"/>
  <c r="C163763" i="2"/>
  <c r="C163764" i="2" a="1"/>
  <c r="C163764" i="2"/>
  <c r="C163765" i="2" a="1"/>
  <c r="C163765" i="2"/>
  <c r="C163766" i="2" a="1"/>
  <c r="C163766" i="2"/>
  <c r="C163767" i="2" a="1"/>
  <c r="C163767" i="2"/>
  <c r="C163768" i="2" a="1"/>
  <c r="C163768" i="2"/>
  <c r="C163769" i="2" a="1"/>
  <c r="C163769" i="2"/>
  <c r="C163770" i="2" a="1"/>
  <c r="C163770" i="2"/>
  <c r="C163771" i="2" a="1"/>
  <c r="C163771" i="2"/>
  <c r="C163772" i="2" a="1"/>
  <c r="C163772" i="2"/>
  <c r="C163773" i="2" a="1"/>
  <c r="C163773" i="2"/>
  <c r="C163774" i="2" a="1"/>
  <c r="C163774" i="2"/>
  <c r="C163775" i="2" a="1"/>
  <c r="C163775" i="2"/>
  <c r="C163776" i="2" a="1"/>
  <c r="C163776" i="2"/>
  <c r="C163777" i="2" a="1"/>
  <c r="C163777" i="2"/>
  <c r="C163778" i="2" a="1"/>
  <c r="C163778" i="2"/>
  <c r="C163779" i="2" a="1"/>
  <c r="C163779" i="2"/>
  <c r="C163780" i="2" a="1"/>
  <c r="C163780" i="2"/>
  <c r="C163781" i="2" a="1"/>
  <c r="C163781" i="2"/>
  <c r="C163782" i="2" a="1"/>
  <c r="C163782" i="2"/>
  <c r="C163783" i="2" a="1"/>
  <c r="C163783" i="2"/>
  <c r="C163784" i="2" a="1"/>
  <c r="C163784" i="2"/>
  <c r="C163785" i="2" a="1"/>
  <c r="C163785" i="2"/>
  <c r="C163786" i="2" a="1"/>
  <c r="C163786" i="2"/>
  <c r="C163787" i="2" a="1"/>
  <c r="C163787" i="2"/>
  <c r="C163788" i="2" a="1"/>
  <c r="C163788" i="2"/>
  <c r="C163789" i="2" a="1"/>
  <c r="C163789" i="2"/>
  <c r="C163790" i="2" a="1"/>
  <c r="C163790" i="2"/>
  <c r="C163791" i="2" a="1"/>
  <c r="C163791" i="2"/>
  <c r="C163792" i="2" a="1"/>
  <c r="C163792" i="2"/>
  <c r="C163793" i="2" a="1"/>
  <c r="C163793" i="2"/>
  <c r="C163794" i="2" a="1"/>
  <c r="C163794" i="2"/>
  <c r="C163795" i="2" a="1"/>
  <c r="C163795" i="2"/>
  <c r="C163796" i="2" a="1"/>
  <c r="C163796" i="2"/>
  <c r="C163797" i="2" a="1"/>
  <c r="C163797" i="2"/>
  <c r="C163798" i="2" a="1"/>
  <c r="C163798" i="2"/>
  <c r="C163799" i="2" a="1"/>
  <c r="C163799" i="2"/>
  <c r="C163800" i="2" a="1"/>
  <c r="C163800" i="2"/>
  <c r="C163801" i="2" a="1"/>
  <c r="C163801" i="2"/>
  <c r="C163802" i="2" a="1"/>
  <c r="C163802" i="2"/>
  <c r="C163803" i="2" a="1"/>
  <c r="C163803" i="2"/>
  <c r="C163804" i="2" a="1"/>
  <c r="C163804" i="2"/>
  <c r="C163805" i="2" a="1"/>
  <c r="C163805" i="2"/>
  <c r="C163806" i="2" a="1"/>
  <c r="C163806" i="2"/>
  <c r="C163807" i="2" a="1"/>
  <c r="C163807" i="2"/>
  <c r="C163808" i="2" a="1"/>
  <c r="C163808" i="2"/>
  <c r="C163809" i="2" a="1"/>
  <c r="C163809" i="2"/>
  <c r="C163810" i="2" a="1"/>
  <c r="C163810" i="2" s="1"/>
  <c r="C163811" i="2" a="1"/>
  <c r="C163811" i="2"/>
  <c r="C163812" i="2" a="1"/>
  <c r="C163812" i="2" s="1"/>
  <c r="C163813" i="2" a="1"/>
  <c r="C163813" i="2"/>
  <c r="C163814" i="2" a="1"/>
  <c r="C163814" i="2" s="1"/>
  <c r="C163815" i="2" a="1"/>
  <c r="C163815" i="2"/>
  <c r="C163816" i="2" a="1"/>
  <c r="C163816" i="2" s="1"/>
  <c r="C163817" i="2" a="1"/>
  <c r="C163817" i="2"/>
  <c r="C163818" i="2" a="1"/>
  <c r="C163818" i="2" s="1"/>
  <c r="C163819" i="2" a="1"/>
  <c r="C163819" i="2"/>
  <c r="C163820" i="2" a="1"/>
  <c r="C163820" i="2" s="1"/>
  <c r="C163821" i="2" a="1"/>
  <c r="C163821" i="2"/>
  <c r="C163822" i="2" a="1"/>
  <c r="C163822" i="2" s="1"/>
  <c r="C163823" i="2" a="1"/>
  <c r="C163823" i="2"/>
  <c r="C163824" i="2" a="1"/>
  <c r="C163824" i="2" s="1"/>
  <c r="C163825" i="2" a="1"/>
  <c r="C163825" i="2"/>
  <c r="C163826" i="2" a="1"/>
  <c r="C163826" i="2" s="1"/>
  <c r="C163827" i="2" a="1"/>
  <c r="C163827" i="2"/>
  <c r="C163828" i="2" a="1"/>
  <c r="C163828" i="2" s="1"/>
  <c r="C163829" i="2" a="1"/>
  <c r="C163829" i="2"/>
  <c r="C163830" i="2" a="1"/>
  <c r="C163830" i="2" s="1"/>
  <c r="C163831" i="2" a="1"/>
  <c r="C163831" i="2"/>
  <c r="C163832" i="2" a="1"/>
  <c r="C163832" i="2" s="1"/>
  <c r="C163833" i="2" a="1"/>
  <c r="C163833" i="2"/>
  <c r="C163834" i="2" a="1"/>
  <c r="C163834" i="2" s="1"/>
  <c r="C163835" i="2" a="1"/>
  <c r="C163835" i="2"/>
  <c r="C163836" i="2" a="1"/>
  <c r="C163836" i="2" s="1"/>
  <c r="C163837" i="2" a="1"/>
  <c r="C163837" i="2"/>
  <c r="C163838" i="2" a="1"/>
  <c r="C163838" i="2" s="1"/>
  <c r="C163839" i="2" a="1"/>
  <c r="C163839" i="2"/>
  <c r="C163840" i="2" a="1"/>
  <c r="C163840" i="2" s="1"/>
  <c r="C163841" i="2" a="1"/>
  <c r="C163841" i="2"/>
  <c r="C163842" i="2" a="1"/>
  <c r="C163842" i="2" s="1"/>
  <c r="C163843" i="2" a="1"/>
  <c r="C163843" i="2"/>
  <c r="C163844" i="2" a="1"/>
  <c r="C163844" i="2" s="1"/>
  <c r="C163845" i="2" a="1"/>
  <c r="C163845" i="2"/>
  <c r="C163846" i="2" a="1"/>
  <c r="C163846" i="2" s="1"/>
  <c r="C163847" i="2" a="1"/>
  <c r="C163847" i="2"/>
  <c r="C163848" i="2" a="1"/>
  <c r="C163848" i="2" s="1"/>
  <c r="C163849" i="2" a="1"/>
  <c r="C163849" i="2"/>
  <c r="C163850" i="2" a="1"/>
  <c r="C163850" i="2" s="1"/>
  <c r="C163851" i="2" a="1"/>
  <c r="C163851" i="2"/>
  <c r="C163852" i="2" a="1"/>
  <c r="C163852" i="2" s="1"/>
  <c r="C163853" i="2" a="1"/>
  <c r="C163853" i="2"/>
  <c r="C163854" i="2" a="1"/>
  <c r="C163854" i="2" s="1"/>
  <c r="C163855" i="2" a="1"/>
  <c r="C163855" i="2"/>
  <c r="C163856" i="2" a="1"/>
  <c r="C163856" i="2" s="1"/>
  <c r="C163857" i="2" a="1"/>
  <c r="C163857" i="2"/>
  <c r="C163858" i="2" a="1"/>
  <c r="C163858" i="2" s="1"/>
  <c r="C163859" i="2" a="1"/>
  <c r="C163859" i="2"/>
  <c r="C163860" i="2" a="1"/>
  <c r="C163860" i="2" s="1"/>
  <c r="C163861" i="2" a="1"/>
  <c r="C163861" i="2"/>
  <c r="C163862" i="2" a="1"/>
  <c r="C163862" i="2" s="1"/>
  <c r="C163863" i="2" a="1"/>
  <c r="C163863" i="2"/>
  <c r="C163864" i="2" a="1"/>
  <c r="C163864" i="2" s="1"/>
  <c r="C163865" i="2" a="1"/>
  <c r="C163865" i="2"/>
  <c r="C163866" i="2" a="1"/>
  <c r="C163866" i="2" s="1"/>
  <c r="C163867" i="2" a="1"/>
  <c r="C163867" i="2"/>
  <c r="C163868" i="2" a="1"/>
  <c r="C163868" i="2" s="1"/>
  <c r="C163869" i="2" a="1"/>
  <c r="C163869" i="2"/>
  <c r="C163870" i="2" a="1"/>
  <c r="C163870" i="2" s="1"/>
  <c r="C163871" i="2" a="1"/>
  <c r="C163871" i="2"/>
  <c r="C163872" i="2" a="1"/>
  <c r="C163872" i="2" s="1"/>
  <c r="C163873" i="2" a="1"/>
  <c r="C163873" i="2"/>
  <c r="C163874" i="2" a="1"/>
  <c r="C163874" i="2" s="1"/>
  <c r="C163875" i="2" a="1"/>
  <c r="C163875" i="2"/>
  <c r="C163876" i="2" a="1"/>
  <c r="C163876" i="2" s="1"/>
  <c r="C163877" i="2" a="1"/>
  <c r="C163877" i="2"/>
  <c r="C163878" i="2" a="1"/>
  <c r="C163878" i="2" s="1"/>
  <c r="C163879" i="2" a="1"/>
  <c r="C163879" i="2"/>
  <c r="C163880" i="2" a="1"/>
  <c r="C163880" i="2" s="1"/>
  <c r="C163881" i="2" a="1"/>
  <c r="C163881" i="2"/>
  <c r="C163882" i="2" a="1"/>
  <c r="C163882" i="2" s="1"/>
  <c r="C163883" i="2" a="1"/>
  <c r="C163883" i="2"/>
  <c r="C163884" i="2" a="1"/>
  <c r="C163884" i="2" s="1"/>
  <c r="C163885" i="2" a="1"/>
  <c r="C163885" i="2"/>
  <c r="C163886" i="2" a="1"/>
  <c r="C163886" i="2" s="1"/>
  <c r="C163887" i="2" a="1"/>
  <c r="C163887" i="2"/>
  <c r="C163888" i="2" a="1"/>
  <c r="C163888" i="2" s="1"/>
  <c r="C163889" i="2" a="1"/>
  <c r="C163889" i="2"/>
  <c r="C163890" i="2" a="1"/>
  <c r="C163890" i="2" s="1"/>
  <c r="C163891" i="2" a="1"/>
  <c r="C163891" i="2"/>
  <c r="C163892" i="2" a="1"/>
  <c r="C163892" i="2" s="1"/>
  <c r="C163893" i="2" a="1"/>
  <c r="C163893" i="2"/>
  <c r="C163894" i="2" a="1"/>
  <c r="C163894" i="2" s="1"/>
  <c r="C163895" i="2" a="1"/>
  <c r="C163895" i="2"/>
  <c r="C163896" i="2" a="1"/>
  <c r="C163896" i="2" s="1"/>
  <c r="C163897" i="2" a="1"/>
  <c r="C163897" i="2"/>
  <c r="C163898" i="2" a="1"/>
  <c r="C163898" i="2" s="1"/>
  <c r="C163899" i="2" a="1"/>
  <c r="C163899" i="2"/>
  <c r="C163900" i="2" a="1"/>
  <c r="C163900" i="2" s="1"/>
  <c r="C163901" i="2" a="1"/>
  <c r="C163901" i="2"/>
  <c r="C163902" i="2" a="1"/>
  <c r="C163902" i="2" s="1"/>
  <c r="C163903" i="2" a="1"/>
  <c r="C163903" i="2"/>
  <c r="C163904" i="2" a="1"/>
  <c r="C163904" i="2" s="1"/>
  <c r="C163905" i="2" a="1"/>
  <c r="C163905" i="2"/>
  <c r="C163906" i="2" a="1"/>
  <c r="C163906" i="2" s="1"/>
  <c r="C163907" i="2" a="1"/>
  <c r="C163907" i="2"/>
  <c r="C163908" i="2" a="1"/>
  <c r="C163908" i="2" s="1"/>
  <c r="C163909" i="2" a="1"/>
  <c r="C163909" i="2"/>
  <c r="C163910" i="2" a="1"/>
  <c r="C163910" i="2" s="1"/>
  <c r="C163911" i="2" a="1"/>
  <c r="C163911" i="2"/>
  <c r="C163912" i="2" a="1"/>
  <c r="C163912" i="2" s="1"/>
  <c r="C163913" i="2" a="1"/>
  <c r="C163913" i="2"/>
  <c r="C163914" i="2" a="1"/>
  <c r="C163914" i="2" s="1"/>
  <c r="C163915" i="2" a="1"/>
  <c r="C163915" i="2"/>
  <c r="C163916" i="2" a="1"/>
  <c r="C163916" i="2" s="1"/>
  <c r="C163917" i="2" a="1"/>
  <c r="C163917" i="2"/>
  <c r="C163918" i="2" a="1"/>
  <c r="C163918" i="2" s="1"/>
  <c r="C163919" i="2" a="1"/>
  <c r="C163919" i="2"/>
  <c r="C163920" i="2" a="1"/>
  <c r="C163920" i="2" s="1"/>
  <c r="C163921" i="2" a="1"/>
  <c r="C163921" i="2"/>
  <c r="C163922" i="2" a="1"/>
  <c r="C163922" i="2" s="1"/>
  <c r="C163923" i="2" a="1"/>
  <c r="C163923" i="2"/>
  <c r="C163924" i="2" a="1"/>
  <c r="C163924" i="2" s="1"/>
  <c r="C163925" i="2" a="1"/>
  <c r="C163925" i="2"/>
  <c r="C163926" i="2" a="1"/>
  <c r="C163926" i="2" s="1"/>
  <c r="C163927" i="2" a="1"/>
  <c r="C163927" i="2"/>
  <c r="C163928" i="2" a="1"/>
  <c r="C163928" i="2" s="1"/>
  <c r="C163929" i="2" a="1"/>
  <c r="C163929" i="2"/>
  <c r="C163930" i="2" a="1"/>
  <c r="C163930" i="2" s="1"/>
  <c r="C163931" i="2" a="1"/>
  <c r="C163931" i="2"/>
  <c r="C163932" i="2" a="1"/>
  <c r="C163932" i="2" s="1"/>
  <c r="C163933" i="2" a="1"/>
  <c r="C163933" i="2"/>
  <c r="C163934" i="2" a="1"/>
  <c r="C163934" i="2" s="1"/>
  <c r="C163935" i="2" a="1"/>
  <c r="C163935" i="2"/>
  <c r="C163936" i="2" a="1"/>
  <c r="C163936" i="2" s="1"/>
  <c r="C163937" i="2" a="1"/>
  <c r="C163937" i="2"/>
  <c r="C163938" i="2" a="1"/>
  <c r="C163938" i="2" s="1"/>
  <c r="C163939" i="2" a="1"/>
  <c r="C163939" i="2"/>
  <c r="C163940" i="2" a="1"/>
  <c r="C163940" i="2" s="1"/>
  <c r="C163941" i="2" a="1"/>
  <c r="C163941" i="2"/>
  <c r="C163942" i="2" a="1"/>
  <c r="C163942" i="2" s="1"/>
  <c r="C163943" i="2" a="1"/>
  <c r="C163943" i="2"/>
  <c r="C163944" i="2" a="1"/>
  <c r="C163944" i="2" s="1"/>
  <c r="C163945" i="2" a="1"/>
  <c r="C163945" i="2"/>
  <c r="C163946" i="2" a="1"/>
  <c r="C163946" i="2" s="1"/>
  <c r="C163947" i="2" a="1"/>
  <c r="C163947" i="2"/>
  <c r="C163948" i="2" a="1"/>
  <c r="C163948" i="2" s="1"/>
  <c r="C163949" i="2" a="1"/>
  <c r="C163949" i="2"/>
  <c r="C163950" i="2" a="1"/>
  <c r="C163950" i="2" s="1"/>
  <c r="C163951" i="2" a="1"/>
  <c r="C163951" i="2"/>
  <c r="C163952" i="2" a="1"/>
  <c r="C163952" i="2" s="1"/>
  <c r="C163953" i="2" a="1"/>
  <c r="C163953" i="2"/>
  <c r="C163954" i="2" a="1"/>
  <c r="C163954" i="2" s="1"/>
  <c r="C163955" i="2" a="1"/>
  <c r="C163955" i="2"/>
  <c r="C163956" i="2" a="1"/>
  <c r="C163956" i="2" s="1"/>
  <c r="C163957" i="2" a="1"/>
  <c r="C163957" i="2"/>
  <c r="C163958" i="2" a="1"/>
  <c r="C163958" i="2" s="1"/>
  <c r="C163959" i="2" a="1"/>
  <c r="C163959" i="2"/>
  <c r="C163960" i="2" a="1"/>
  <c r="C163960" i="2" s="1"/>
  <c r="C163961" i="2" a="1"/>
  <c r="C163961" i="2"/>
  <c r="C163962" i="2" a="1"/>
  <c r="C163962" i="2" s="1"/>
  <c r="C163963" i="2" a="1"/>
  <c r="C163963" i="2"/>
  <c r="C163964" i="2" a="1"/>
  <c r="C163964" i="2" s="1"/>
  <c r="C163965" i="2" a="1"/>
  <c r="C163965" i="2"/>
  <c r="C163966" i="2" a="1"/>
  <c r="C163966" i="2" s="1"/>
  <c r="C163967" i="2" a="1"/>
  <c r="C163967" i="2"/>
  <c r="C163968" i="2" a="1"/>
  <c r="C163968" i="2" s="1"/>
  <c r="C163969" i="2" a="1"/>
  <c r="C163969" i="2"/>
  <c r="C163970" i="2" a="1"/>
  <c r="C163970" i="2" s="1"/>
  <c r="C163971" i="2" a="1"/>
  <c r="C163971" i="2"/>
  <c r="C163972" i="2" a="1"/>
  <c r="C163972" i="2" s="1"/>
  <c r="C163973" i="2" a="1"/>
  <c r="C163973" i="2"/>
  <c r="C163974" i="2" a="1"/>
  <c r="C163974" i="2" s="1"/>
  <c r="C163975" i="2" a="1"/>
  <c r="C163975" i="2"/>
  <c r="C163976" i="2" a="1"/>
  <c r="C163976" i="2" s="1"/>
  <c r="C163977" i="2" a="1"/>
  <c r="C163977" i="2"/>
  <c r="C163978" i="2" a="1"/>
  <c r="C163978" i="2" s="1"/>
  <c r="C163979" i="2" a="1"/>
  <c r="C163979" i="2"/>
  <c r="C163980" i="2" a="1"/>
  <c r="C163980" i="2" s="1"/>
  <c r="C163981" i="2" a="1"/>
  <c r="C163981" i="2"/>
  <c r="C163982" i="2" a="1"/>
  <c r="C163982" i="2" s="1"/>
  <c r="C163983" i="2" a="1"/>
  <c r="C163983" i="2"/>
  <c r="C163984" i="2" a="1"/>
  <c r="C163984" i="2" s="1"/>
  <c r="C163985" i="2" a="1"/>
  <c r="C163985" i="2"/>
  <c r="C163986" i="2" a="1"/>
  <c r="C163986" i="2" s="1"/>
  <c r="C163987" i="2" a="1"/>
  <c r="C163987" i="2"/>
  <c r="C163988" i="2" a="1"/>
  <c r="C163988" i="2" s="1"/>
  <c r="C163989" i="2" a="1"/>
  <c r="C163989" i="2"/>
  <c r="C163990" i="2" a="1"/>
  <c r="C163990" i="2" s="1"/>
  <c r="C163991" i="2" a="1"/>
  <c r="C163991" i="2"/>
  <c r="C163992" i="2" a="1"/>
  <c r="C163992" i="2" s="1"/>
  <c r="C163993" i="2" a="1"/>
  <c r="C163993" i="2"/>
  <c r="C163994" i="2" a="1"/>
  <c r="C163994" i="2" s="1"/>
  <c r="C163995" i="2" a="1"/>
  <c r="C163995" i="2"/>
  <c r="C163996" i="2" a="1"/>
  <c r="C163996" i="2" s="1"/>
  <c r="C163997" i="2" a="1"/>
  <c r="C163997" i="2"/>
  <c r="C163998" i="2" a="1"/>
  <c r="C163998" i="2" s="1"/>
  <c r="C163999" i="2" a="1"/>
  <c r="C163999" i="2"/>
  <c r="C164000" i="2" a="1"/>
  <c r="C164000" i="2" s="1"/>
  <c r="C164001" i="2" a="1"/>
  <c r="C164001" i="2"/>
  <c r="C164002" i="2" a="1"/>
  <c r="C164002" i="2" s="1"/>
  <c r="C164003" i="2" a="1"/>
  <c r="C164003" i="2"/>
  <c r="C164004" i="2" a="1"/>
  <c r="C164004" i="2" s="1"/>
  <c r="C164005" i="2" a="1"/>
  <c r="C164005" i="2"/>
  <c r="C164006" i="2" a="1"/>
  <c r="C164006" i="2" s="1"/>
  <c r="C164007" i="2" a="1"/>
  <c r="C164007" i="2"/>
  <c r="C164008" i="2" a="1"/>
  <c r="C164008" i="2" s="1"/>
  <c r="C164009" i="2" a="1"/>
  <c r="C164009" i="2"/>
  <c r="C164010" i="2" a="1"/>
  <c r="C164010" i="2" s="1"/>
  <c r="C164011" i="2" a="1"/>
  <c r="C164011" i="2"/>
  <c r="C164012" i="2" a="1"/>
  <c r="C164012" i="2" s="1"/>
  <c r="C164013" i="2" a="1"/>
  <c r="C164013" i="2"/>
  <c r="C164014" i="2" a="1"/>
  <c r="C164014" i="2" s="1"/>
  <c r="C164015" i="2" a="1"/>
  <c r="C164015" i="2"/>
  <c r="C164016" i="2" a="1"/>
  <c r="C164016" i="2" s="1"/>
  <c r="C164017" i="2" a="1"/>
  <c r="C164017" i="2"/>
  <c r="C164018" i="2" a="1"/>
  <c r="C164018" i="2" s="1"/>
  <c r="C164019" i="2" a="1"/>
  <c r="C164019" i="2"/>
  <c r="C164020" i="2" a="1"/>
  <c r="C164020" i="2" s="1"/>
  <c r="C164021" i="2" a="1"/>
  <c r="C164021" i="2"/>
  <c r="C164022" i="2" a="1"/>
  <c r="C164022" i="2" s="1"/>
  <c r="C164023" i="2" a="1"/>
  <c r="C164023" i="2"/>
  <c r="C164024" i="2" a="1"/>
  <c r="C164024" i="2" s="1"/>
  <c r="C164025" i="2" a="1"/>
  <c r="C164025" i="2"/>
  <c r="C164026" i="2" a="1"/>
  <c r="C164026" i="2" s="1"/>
  <c r="C164027" i="2" a="1"/>
  <c r="C164027" i="2"/>
  <c r="C164028" i="2" a="1"/>
  <c r="C164028" i="2" s="1"/>
  <c r="C164029" i="2" a="1"/>
  <c r="C164029" i="2"/>
  <c r="C164030" i="2" a="1"/>
  <c r="C164030" i="2" s="1"/>
  <c r="C164031" i="2" a="1"/>
  <c r="C164031" i="2"/>
  <c r="C164032" i="2" a="1"/>
  <c r="C164032" i="2" s="1"/>
  <c r="C164033" i="2" a="1"/>
  <c r="C164033" i="2"/>
  <c r="C164034" i="2" a="1"/>
  <c r="C164034" i="2" s="1"/>
  <c r="C164035" i="2" a="1"/>
  <c r="C164035" i="2"/>
  <c r="C164036" i="2" a="1"/>
  <c r="C164036" i="2" s="1"/>
  <c r="C164037" i="2" a="1"/>
  <c r="C164037" i="2"/>
  <c r="C164038" i="2" a="1"/>
  <c r="C164038" i="2" s="1"/>
  <c r="C164039" i="2" a="1"/>
  <c r="C164039" i="2"/>
  <c r="C164040" i="2" a="1"/>
  <c r="C164040" i="2" s="1"/>
  <c r="C164041" i="2" a="1"/>
  <c r="C164041" i="2"/>
  <c r="C164042" i="2" a="1"/>
  <c r="C164042" i="2" s="1"/>
  <c r="C164043" i="2" a="1"/>
  <c r="C164043" i="2"/>
  <c r="C164044" i="2" a="1"/>
  <c r="C164044" i="2" s="1"/>
  <c r="C164045" i="2" a="1"/>
  <c r="C164045" i="2"/>
  <c r="C164046" i="2" a="1"/>
  <c r="C164046" i="2" s="1"/>
  <c r="C164047" i="2" a="1"/>
  <c r="C164047" i="2"/>
  <c r="C164048" i="2" a="1"/>
  <c r="C164048" i="2" s="1"/>
  <c r="C164049" i="2" a="1"/>
  <c r="C164049" i="2"/>
  <c r="C164050" i="2" a="1"/>
  <c r="C164050" i="2" s="1"/>
  <c r="C164051" i="2" a="1"/>
  <c r="C164051" i="2"/>
  <c r="C164052" i="2" a="1"/>
  <c r="C164052" i="2" s="1"/>
  <c r="C164053" i="2" a="1"/>
  <c r="C164053" i="2"/>
  <c r="C164054" i="2" a="1"/>
  <c r="C164054" i="2" s="1"/>
  <c r="C164055" i="2" a="1"/>
  <c r="C164055" i="2"/>
  <c r="C164056" i="2" a="1"/>
  <c r="C164056" i="2" s="1"/>
  <c r="C164057" i="2" a="1"/>
  <c r="C164057" i="2"/>
  <c r="C164058" i="2" a="1"/>
  <c r="C164058" i="2" s="1"/>
  <c r="C164059" i="2" a="1"/>
  <c r="C164059" i="2"/>
  <c r="C164060" i="2" a="1"/>
  <c r="C164060" i="2" s="1"/>
  <c r="C164061" i="2" a="1"/>
  <c r="C164061" i="2"/>
  <c r="C164062" i="2" a="1"/>
  <c r="C164062" i="2" s="1"/>
  <c r="C164063" i="2" a="1"/>
  <c r="C164063" i="2"/>
  <c r="C164064" i="2" a="1"/>
  <c r="C164064" i="2" s="1"/>
  <c r="C164065" i="2" a="1"/>
  <c r="C164065" i="2"/>
  <c r="C164066" i="2" a="1"/>
  <c r="C164066" i="2" s="1"/>
  <c r="C164067" i="2" a="1"/>
  <c r="C164067" i="2"/>
  <c r="C164068" i="2" a="1"/>
  <c r="C164068" i="2" s="1"/>
  <c r="C164069" i="2" a="1"/>
  <c r="C164069" i="2"/>
  <c r="C164070" i="2" a="1"/>
  <c r="C164070" i="2" s="1"/>
  <c r="C164071" i="2" a="1"/>
  <c r="C164071" i="2"/>
  <c r="C164072" i="2" a="1"/>
  <c r="C164072" i="2" s="1"/>
  <c r="C164073" i="2" a="1"/>
  <c r="C164073" i="2"/>
  <c r="C164074" i="2" a="1"/>
  <c r="C164074" i="2" s="1"/>
  <c r="C164075" i="2" a="1"/>
  <c r="C164075" i="2"/>
  <c r="C164076" i="2" a="1"/>
  <c r="C164076" i="2" s="1"/>
  <c r="C164077" i="2" a="1"/>
  <c r="C164077" i="2"/>
  <c r="C164078" i="2" a="1"/>
  <c r="C164078" i="2" s="1"/>
  <c r="C164079" i="2" a="1"/>
  <c r="C164079" i="2"/>
  <c r="C164080" i="2" a="1"/>
  <c r="C164080" i="2" s="1"/>
  <c r="C164081" i="2" a="1"/>
  <c r="C164081" i="2"/>
  <c r="C164082" i="2" a="1"/>
  <c r="C164082" i="2" s="1"/>
  <c r="C164083" i="2" a="1"/>
  <c r="C164083" i="2"/>
  <c r="C164084" i="2" a="1"/>
  <c r="C164084" i="2" s="1"/>
  <c r="C164085" i="2" a="1"/>
  <c r="C164085" i="2"/>
  <c r="C164086" i="2" a="1"/>
  <c r="C164086" i="2" s="1"/>
  <c r="C164087" i="2" a="1"/>
  <c r="C164087" i="2"/>
  <c r="C164088" i="2" a="1"/>
  <c r="C164088" i="2" s="1"/>
  <c r="C164089" i="2" a="1"/>
  <c r="C164089" i="2"/>
  <c r="C164090" i="2" a="1"/>
  <c r="C164090" i="2" s="1"/>
  <c r="C164091" i="2" a="1"/>
  <c r="C164091" i="2"/>
  <c r="C164092" i="2" a="1"/>
  <c r="C164092" i="2" s="1"/>
  <c r="C164093" i="2" a="1"/>
  <c r="C164093" i="2"/>
  <c r="C164094" i="2" a="1"/>
  <c r="C164094" i="2" s="1"/>
  <c r="C164095" i="2" a="1"/>
  <c r="C164095" i="2"/>
  <c r="C164096" i="2" a="1"/>
  <c r="C164096" i="2" s="1"/>
  <c r="C164097" i="2" a="1"/>
  <c r="C164097" i="2"/>
  <c r="C164098" i="2" a="1"/>
  <c r="C164098" i="2" s="1"/>
  <c r="C164099" i="2" a="1"/>
  <c r="C164099" i="2"/>
  <c r="C164100" i="2" a="1"/>
  <c r="C164100" i="2" s="1"/>
  <c r="C164101" i="2" a="1"/>
  <c r="C164101" i="2"/>
  <c r="C164102" i="2" a="1"/>
  <c r="C164102" i="2" s="1"/>
  <c r="C164103" i="2" a="1"/>
  <c r="C164103" i="2"/>
  <c r="C164104" i="2" a="1"/>
  <c r="C164104" i="2" s="1"/>
  <c r="C164105" i="2" a="1"/>
  <c r="C164105" i="2"/>
  <c r="C164106" i="2" a="1"/>
  <c r="C164106" i="2" s="1"/>
  <c r="C164107" i="2" a="1"/>
  <c r="C164107" i="2"/>
  <c r="C164108" i="2" a="1"/>
  <c r="C164108" i="2" s="1"/>
  <c r="C164109" i="2" a="1"/>
  <c r="C164109" i="2"/>
  <c r="C164110" i="2" a="1"/>
  <c r="C164110" i="2" s="1"/>
  <c r="C164111" i="2" a="1"/>
  <c r="C164111" i="2"/>
  <c r="C164112" i="2" a="1"/>
  <c r="C164112" i="2" s="1"/>
  <c r="C164113" i="2" a="1"/>
  <c r="C164113" i="2"/>
  <c r="C164114" i="2" a="1"/>
  <c r="C164114" i="2" s="1"/>
  <c r="C164115" i="2" a="1"/>
  <c r="C164115" i="2"/>
  <c r="C164116" i="2" a="1"/>
  <c r="C164116" i="2" s="1"/>
  <c r="C164117" i="2" a="1"/>
  <c r="C164117" i="2"/>
  <c r="C164118" i="2" a="1"/>
  <c r="C164118" i="2" s="1"/>
  <c r="C164119" i="2" a="1"/>
  <c r="C164119" i="2"/>
  <c r="C164120" i="2" a="1"/>
  <c r="C164120" i="2" s="1"/>
  <c r="C164121" i="2" a="1"/>
  <c r="C164121" i="2"/>
  <c r="C164122" i="2" a="1"/>
  <c r="C164122" i="2" s="1"/>
  <c r="C164123" i="2" a="1"/>
  <c r="C164123" i="2"/>
  <c r="C164124" i="2" a="1"/>
  <c r="C164124" i="2" s="1"/>
  <c r="C164125" i="2" a="1"/>
  <c r="C164125" i="2"/>
  <c r="C164126" i="2" a="1"/>
  <c r="C164126" i="2" s="1"/>
  <c r="C164127" i="2" a="1"/>
  <c r="C164127" i="2"/>
  <c r="C164128" i="2" a="1"/>
  <c r="C164128" i="2" s="1"/>
  <c r="C164129" i="2" a="1"/>
  <c r="C164129" i="2"/>
  <c r="C164130" i="2" a="1"/>
  <c r="C164130" i="2" s="1"/>
  <c r="C164131" i="2" a="1"/>
  <c r="C164131" i="2"/>
  <c r="C164132" i="2" a="1"/>
  <c r="C164132" i="2" s="1"/>
  <c r="C164133" i="2" a="1"/>
  <c r="C164133" i="2"/>
  <c r="C164134" i="2" a="1"/>
  <c r="C164134" i="2" s="1"/>
  <c r="C164135" i="2" a="1"/>
  <c r="C164135" i="2"/>
  <c r="C164136" i="2" a="1"/>
  <c r="C164136" i="2" s="1"/>
  <c r="C164137" i="2" a="1"/>
  <c r="C164137" i="2"/>
  <c r="C164138" i="2" a="1"/>
  <c r="C164138" i="2" s="1"/>
  <c r="C164139" i="2" a="1"/>
  <c r="C164139" i="2"/>
  <c r="C164140" i="2" a="1"/>
  <c r="C164140" i="2" s="1"/>
  <c r="C164141" i="2" a="1"/>
  <c r="C164141" i="2"/>
  <c r="C164142" i="2" a="1"/>
  <c r="C164142" i="2" s="1"/>
  <c r="C164143" i="2" a="1"/>
  <c r="C164143" i="2"/>
  <c r="C164144" i="2" a="1"/>
  <c r="C164144" i="2" s="1"/>
  <c r="C164145" i="2" a="1"/>
  <c r="C164145" i="2"/>
  <c r="C164146" i="2" a="1"/>
  <c r="C164146" i="2" s="1"/>
  <c r="C164147" i="2" a="1"/>
  <c r="C164147" i="2"/>
  <c r="C164148" i="2" a="1"/>
  <c r="C164148" i="2" s="1"/>
  <c r="C164149" i="2" a="1"/>
  <c r="C164149" i="2"/>
  <c r="C164150" i="2" a="1"/>
  <c r="C164150" i="2" s="1"/>
  <c r="C164151" i="2" a="1"/>
  <c r="C164151" i="2"/>
  <c r="C164152" i="2" a="1"/>
  <c r="C164152" i="2" s="1"/>
  <c r="C164153" i="2" a="1"/>
  <c r="C164153" i="2"/>
  <c r="C164154" i="2" a="1"/>
  <c r="C164154" i="2" s="1"/>
  <c r="C164155" i="2" a="1"/>
  <c r="C164155" i="2"/>
  <c r="C164156" i="2" a="1"/>
  <c r="C164156" i="2" s="1"/>
  <c r="C164157" i="2" a="1"/>
  <c r="C164157" i="2"/>
  <c r="C164158" i="2" a="1"/>
  <c r="C164158" i="2" s="1"/>
  <c r="C164159" i="2" a="1"/>
  <c r="C164159" i="2"/>
  <c r="C164160" i="2" a="1"/>
  <c r="C164160" i="2" s="1"/>
  <c r="C164161" i="2" a="1"/>
  <c r="C164161" i="2"/>
  <c r="C164162" i="2" a="1"/>
  <c r="C164162" i="2" s="1"/>
  <c r="C164163" i="2" a="1"/>
  <c r="C164163" i="2"/>
  <c r="C164164" i="2" a="1"/>
  <c r="C164164" i="2" s="1"/>
  <c r="C164165" i="2" a="1"/>
  <c r="C164165" i="2"/>
  <c r="C164166" i="2" a="1"/>
  <c r="C164166" i="2" s="1"/>
  <c r="C164167" i="2" a="1"/>
  <c r="C164167" i="2"/>
  <c r="C164168" i="2" a="1"/>
  <c r="C164168" i="2" s="1"/>
  <c r="C164169" i="2" a="1"/>
  <c r="C164169" i="2"/>
  <c r="C164170" i="2" a="1"/>
  <c r="C164170" i="2" s="1"/>
  <c r="C164171" i="2" a="1"/>
  <c r="C164171" i="2"/>
  <c r="C164172" i="2" a="1"/>
  <c r="C164172" i="2" s="1"/>
  <c r="C164173" i="2" a="1"/>
  <c r="C164173" i="2"/>
  <c r="C164174" i="2" a="1"/>
  <c r="C164174" i="2" s="1"/>
  <c r="C164175" i="2" a="1"/>
  <c r="C164175" i="2"/>
  <c r="C164176" i="2" a="1"/>
  <c r="C164176" i="2" s="1"/>
  <c r="C164177" i="2" a="1"/>
  <c r="C164177" i="2"/>
  <c r="C164178" i="2" a="1"/>
  <c r="C164178" i="2" s="1"/>
  <c r="C164179" i="2" a="1"/>
  <c r="C164179" i="2"/>
  <c r="C164180" i="2" a="1"/>
  <c r="C164180" i="2" s="1"/>
  <c r="C164181" i="2" a="1"/>
  <c r="C164181" i="2"/>
  <c r="C164182" i="2" a="1"/>
  <c r="C164182" i="2" s="1"/>
  <c r="C164183" i="2" a="1"/>
  <c r="C164183" i="2"/>
  <c r="C164184" i="2" a="1"/>
  <c r="C164184" i="2" s="1"/>
  <c r="C164185" i="2" a="1"/>
  <c r="C164185" i="2"/>
  <c r="C164186" i="2" a="1"/>
  <c r="C164186" i="2" s="1"/>
  <c r="C164187" i="2" a="1"/>
  <c r="C164187" i="2"/>
  <c r="C164188" i="2" a="1"/>
  <c r="C164188" i="2" s="1"/>
  <c r="C164189" i="2" a="1"/>
  <c r="C164189" i="2"/>
  <c r="C164190" i="2" a="1"/>
  <c r="C164190" i="2" s="1"/>
  <c r="C164191" i="2" a="1"/>
  <c r="C164191" i="2"/>
  <c r="C164192" i="2" a="1"/>
  <c r="C164192" i="2" s="1"/>
  <c r="C164193" i="2" a="1"/>
  <c r="C164193" i="2"/>
  <c r="C164194" i="2" a="1"/>
  <c r="C164194" i="2" s="1"/>
  <c r="C164195" i="2" a="1"/>
  <c r="C164195" i="2"/>
  <c r="C164196" i="2" a="1"/>
  <c r="C164196" i="2" s="1"/>
  <c r="C164197" i="2" a="1"/>
  <c r="C164197" i="2"/>
  <c r="C164198" i="2" a="1"/>
  <c r="C164198" i="2" s="1"/>
  <c r="C164199" i="2" a="1"/>
  <c r="C164199" i="2"/>
  <c r="C164200" i="2" a="1"/>
  <c r="C164200" i="2" s="1"/>
  <c r="C164201" i="2" a="1"/>
  <c r="C164201" i="2"/>
  <c r="C164202" i="2" a="1"/>
  <c r="C164202" i="2" s="1"/>
  <c r="C164203" i="2" a="1"/>
  <c r="C164203" i="2"/>
  <c r="C164204" i="2" a="1"/>
  <c r="C164204" i="2" s="1"/>
  <c r="C164205" i="2" a="1"/>
  <c r="C164205" i="2"/>
  <c r="C164206" i="2" a="1"/>
  <c r="C164206" i="2" s="1"/>
  <c r="C164207" i="2" a="1"/>
  <c r="C164207" i="2"/>
  <c r="C164208" i="2" a="1"/>
  <c r="C164208" i="2" s="1"/>
  <c r="C164209" i="2" a="1"/>
  <c r="C164209" i="2"/>
  <c r="C164210" i="2" a="1"/>
  <c r="C164210" i="2" s="1"/>
  <c r="C164211" i="2" a="1"/>
  <c r="C164211" i="2"/>
  <c r="C164212" i="2" a="1"/>
  <c r="C164212" i="2" s="1"/>
  <c r="C164213" i="2" a="1"/>
  <c r="C164213" i="2"/>
  <c r="C164214" i="2" a="1"/>
  <c r="C164214" i="2" s="1"/>
  <c r="C164215" i="2" a="1"/>
  <c r="C164215" i="2"/>
  <c r="C164216" i="2" a="1"/>
  <c r="C164216" i="2" s="1"/>
  <c r="C164217" i="2" a="1"/>
  <c r="C164217" i="2"/>
  <c r="C164218" i="2" a="1"/>
  <c r="C164218" i="2" s="1"/>
  <c r="C164219" i="2" a="1"/>
  <c r="C164219" i="2"/>
  <c r="C164220" i="2" a="1"/>
  <c r="C164220" i="2" s="1"/>
  <c r="C164221" i="2" a="1"/>
  <c r="C164221" i="2"/>
  <c r="C164222" i="2" a="1"/>
  <c r="C164222" i="2" s="1"/>
  <c r="C164223" i="2" a="1"/>
  <c r="C164223" i="2"/>
  <c r="C164224" i="2" a="1"/>
  <c r="C164224" i="2" s="1"/>
  <c r="C164225" i="2" a="1"/>
  <c r="C164225" i="2"/>
  <c r="C164226" i="2" a="1"/>
  <c r="C164226" i="2" s="1"/>
  <c r="C164227" i="2" a="1"/>
  <c r="C164227" i="2"/>
  <c r="C164228" i="2" a="1"/>
  <c r="C164228" i="2" s="1"/>
  <c r="C164229" i="2" a="1"/>
  <c r="C164229" i="2"/>
  <c r="C164230" i="2" a="1"/>
  <c r="C164230" i="2" s="1"/>
  <c r="C164231" i="2" a="1"/>
  <c r="C164231" i="2"/>
  <c r="C164232" i="2" a="1"/>
  <c r="C164232" i="2" s="1"/>
  <c r="C164233" i="2" a="1"/>
  <c r="C164233" i="2"/>
  <c r="C164234" i="2" a="1"/>
  <c r="C164234" i="2" s="1"/>
  <c r="C164235" i="2" a="1"/>
  <c r="C164235" i="2"/>
  <c r="C164236" i="2" a="1"/>
  <c r="C164236" i="2" s="1"/>
  <c r="C164237" i="2" a="1"/>
  <c r="C164237" i="2"/>
  <c r="C164238" i="2" a="1"/>
  <c r="C164238" i="2" s="1"/>
  <c r="C164239" i="2" a="1"/>
  <c r="C164239" i="2"/>
  <c r="C164240" i="2" a="1"/>
  <c r="C164240" i="2" s="1"/>
  <c r="C164241" i="2" a="1"/>
  <c r="C164241" i="2"/>
  <c r="C164242" i="2" a="1"/>
  <c r="C164242" i="2" s="1"/>
  <c r="C164243" i="2" a="1"/>
  <c r="C164243" i="2"/>
  <c r="C164244" i="2" a="1"/>
  <c r="C164244" i="2" s="1"/>
  <c r="C164245" i="2" a="1"/>
  <c r="C164245" i="2"/>
  <c r="C164246" i="2" a="1"/>
  <c r="C164246" i="2" s="1"/>
  <c r="C164247" i="2" a="1"/>
  <c r="C164247" i="2"/>
  <c r="C164248" i="2" a="1"/>
  <c r="C164248" i="2" s="1"/>
  <c r="C164249" i="2" a="1"/>
  <c r="C164249" i="2"/>
  <c r="C164250" i="2" a="1"/>
  <c r="C164250" i="2" s="1"/>
  <c r="C164251" i="2" a="1"/>
  <c r="C164251" i="2"/>
  <c r="C164252" i="2" a="1"/>
  <c r="C164252" i="2" s="1"/>
  <c r="C164253" i="2" a="1"/>
  <c r="C164253" i="2"/>
  <c r="C164254" i="2" a="1"/>
  <c r="C164254" i="2" s="1"/>
  <c r="C164255" i="2" a="1"/>
  <c r="C164255" i="2"/>
  <c r="C164256" i="2" a="1"/>
  <c r="C164256" i="2" s="1"/>
  <c r="C164257" i="2" a="1"/>
  <c r="C164257" i="2"/>
  <c r="C164258" i="2" a="1"/>
  <c r="C164258" i="2" s="1"/>
  <c r="C164259" i="2" a="1"/>
  <c r="C164259" i="2"/>
  <c r="C164260" i="2" a="1"/>
  <c r="C164260" i="2" s="1"/>
  <c r="C164261" i="2" a="1"/>
  <c r="C164261" i="2"/>
  <c r="C164262" i="2" a="1"/>
  <c r="C164262" i="2" s="1"/>
  <c r="C164263" i="2" a="1"/>
  <c r="C164263" i="2"/>
  <c r="C164264" i="2" a="1"/>
  <c r="C164264" i="2" s="1"/>
  <c r="C164265" i="2" a="1"/>
  <c r="C164265" i="2"/>
  <c r="C164266" i="2" a="1"/>
  <c r="C164266" i="2" s="1"/>
  <c r="C164267" i="2" a="1"/>
  <c r="C164267" i="2"/>
  <c r="C164268" i="2" a="1"/>
  <c r="C164268" i="2" s="1"/>
  <c r="C164269" i="2" a="1"/>
  <c r="C164269" i="2"/>
  <c r="C164270" i="2" a="1"/>
  <c r="C164270" i="2" s="1"/>
  <c r="C164271" i="2" a="1"/>
  <c r="C164271" i="2"/>
  <c r="C164272" i="2" a="1"/>
  <c r="C164272" i="2" s="1"/>
  <c r="C164273" i="2" a="1"/>
  <c r="C164273" i="2"/>
  <c r="C164274" i="2" a="1"/>
  <c r="C164274" i="2" s="1"/>
  <c r="C164275" i="2" a="1"/>
  <c r="C164275" i="2"/>
  <c r="C164276" i="2" a="1"/>
  <c r="C164276" i="2" s="1"/>
  <c r="C164277" i="2" a="1"/>
  <c r="C164277" i="2"/>
  <c r="C164278" i="2" a="1"/>
  <c r="C164278" i="2" s="1"/>
  <c r="C164279" i="2" a="1"/>
  <c r="C164279" i="2"/>
  <c r="C164280" i="2" a="1"/>
  <c r="C164280" i="2" s="1"/>
  <c r="C164281" i="2" a="1"/>
  <c r="C164281" i="2"/>
  <c r="C164282" i="2" a="1"/>
  <c r="C164282" i="2" s="1"/>
  <c r="C164283" i="2" a="1"/>
  <c r="C164283" i="2"/>
  <c r="C164284" i="2" a="1"/>
  <c r="C164284" i="2" s="1"/>
  <c r="C164285" i="2" a="1"/>
  <c r="C164285" i="2"/>
  <c r="C164286" i="2" a="1"/>
  <c r="C164286" i="2" s="1"/>
  <c r="C164287" i="2" a="1"/>
  <c r="C164287" i="2"/>
  <c r="C164288" i="2" a="1"/>
  <c r="C164288" i="2" s="1"/>
  <c r="C164289" i="2" a="1"/>
  <c r="C164289" i="2"/>
  <c r="C164290" i="2" a="1"/>
  <c r="C164290" i="2" s="1"/>
  <c r="C164291" i="2" a="1"/>
  <c r="C164291" i="2"/>
  <c r="C164292" i="2" a="1"/>
  <c r="C164292" i="2" s="1"/>
  <c r="C164293" i="2" a="1"/>
  <c r="C164293" i="2"/>
  <c r="C164294" i="2" a="1"/>
  <c r="C164294" i="2" s="1"/>
  <c r="C164295" i="2" a="1"/>
  <c r="C164295" i="2"/>
  <c r="C164296" i="2" a="1"/>
  <c r="C164296" i="2" s="1"/>
  <c r="C164297" i="2" a="1"/>
  <c r="C164297" i="2"/>
  <c r="C164298" i="2" a="1"/>
  <c r="C164298" i="2" s="1"/>
  <c r="C164299" i="2" a="1"/>
  <c r="C164299" i="2"/>
  <c r="C164300" i="2" a="1"/>
  <c r="C164300" i="2" s="1"/>
  <c r="C164301" i="2" a="1"/>
  <c r="C164301" i="2"/>
  <c r="C164302" i="2" a="1"/>
  <c r="C164302" i="2" s="1"/>
  <c r="C164303" i="2" a="1"/>
  <c r="C164303" i="2"/>
  <c r="C164304" i="2" a="1"/>
  <c r="C164304" i="2" s="1"/>
  <c r="C164305" i="2" a="1"/>
  <c r="C164305" i="2"/>
  <c r="C164306" i="2" a="1"/>
  <c r="C164306" i="2" s="1"/>
  <c r="C164307" i="2" a="1"/>
  <c r="C164307" i="2"/>
  <c r="C164308" i="2" a="1"/>
  <c r="C164308" i="2" s="1"/>
  <c r="C164309" i="2" a="1"/>
  <c r="C164309" i="2"/>
  <c r="C164310" i="2" a="1"/>
  <c r="C164310" i="2" s="1"/>
  <c r="C164311" i="2" a="1"/>
  <c r="C164311" i="2"/>
  <c r="C164312" i="2" a="1"/>
  <c r="C164312" i="2" s="1"/>
  <c r="C164313" i="2" a="1"/>
  <c r="C164313" i="2"/>
  <c r="C164314" i="2" a="1"/>
  <c r="C164314" i="2" s="1"/>
  <c r="C164315" i="2" a="1"/>
  <c r="C164315" i="2"/>
  <c r="C164316" i="2" a="1"/>
  <c r="C164316" i="2" s="1"/>
  <c r="C164317" i="2" a="1"/>
  <c r="C164317" i="2"/>
  <c r="C164318" i="2" a="1"/>
  <c r="C164318" i="2" s="1"/>
  <c r="C164319" i="2" a="1"/>
  <c r="C164319" i="2"/>
  <c r="C164320" i="2" a="1"/>
  <c r="C164320" i="2" s="1"/>
  <c r="C164321" i="2" a="1"/>
  <c r="C164321" i="2"/>
  <c r="C164322" i="2" a="1"/>
  <c r="C164322" i="2" s="1"/>
  <c r="C164323" i="2" a="1"/>
  <c r="C164323" i="2"/>
  <c r="C164324" i="2" a="1"/>
  <c r="C164324" i="2" s="1"/>
  <c r="C164325" i="2" a="1"/>
  <c r="C164325" i="2"/>
  <c r="C164326" i="2" a="1"/>
  <c r="C164326" i="2" s="1"/>
  <c r="C164327" i="2" a="1"/>
  <c r="C164327" i="2"/>
  <c r="C164328" i="2" a="1"/>
  <c r="C164328" i="2" s="1"/>
  <c r="C164329" i="2" a="1"/>
  <c r="C164329" i="2"/>
  <c r="C164330" i="2" a="1"/>
  <c r="C164330" i="2" s="1"/>
  <c r="C164331" i="2" a="1"/>
  <c r="C164331" i="2"/>
  <c r="C164332" i="2" a="1"/>
  <c r="C164332" i="2" s="1"/>
  <c r="C164333" i="2" a="1"/>
  <c r="C164333" i="2"/>
  <c r="C164334" i="2" a="1"/>
  <c r="C164334" i="2" s="1"/>
  <c r="C164335" i="2" a="1"/>
  <c r="C164335" i="2"/>
  <c r="C164336" i="2" a="1"/>
  <c r="C164336" i="2" s="1"/>
  <c r="C164337" i="2" a="1"/>
  <c r="C164337" i="2"/>
  <c r="C164338" i="2" a="1"/>
  <c r="C164338" i="2" s="1"/>
  <c r="C164339" i="2" a="1"/>
  <c r="C164339" i="2"/>
  <c r="C164340" i="2" a="1"/>
  <c r="C164340" i="2" s="1"/>
  <c r="C164341" i="2" a="1"/>
  <c r="C164341" i="2"/>
  <c r="C164342" i="2" a="1"/>
  <c r="C164342" i="2" s="1"/>
  <c r="C164343" i="2" a="1"/>
  <c r="C164343" i="2"/>
  <c r="C164344" i="2" a="1"/>
  <c r="C164344" i="2" s="1"/>
  <c r="C164345" i="2" a="1"/>
  <c r="C164345" i="2"/>
  <c r="C164346" i="2" a="1"/>
  <c r="C164346" i="2" s="1"/>
  <c r="C164347" i="2" a="1"/>
  <c r="C164347" i="2"/>
  <c r="C164348" i="2" a="1"/>
  <c r="C164348" i="2" s="1"/>
  <c r="C164349" i="2" a="1"/>
  <c r="C164349" i="2"/>
  <c r="C164350" i="2" a="1"/>
  <c r="C164350" i="2" s="1"/>
  <c r="C164351" i="2" a="1"/>
  <c r="C164351" i="2"/>
  <c r="C164352" i="2" a="1"/>
  <c r="C164352" i="2" s="1"/>
  <c r="C164353" i="2" a="1"/>
  <c r="C164353" i="2"/>
  <c r="C164354" i="2" a="1"/>
  <c r="C164354" i="2" s="1"/>
  <c r="C164355" i="2" a="1"/>
  <c r="C164355" i="2"/>
  <c r="C164356" i="2" a="1"/>
  <c r="C164356" i="2" s="1"/>
  <c r="C164357" i="2" a="1"/>
  <c r="C164357" i="2"/>
  <c r="C164358" i="2" a="1"/>
  <c r="C164358" i="2" s="1"/>
  <c r="C164359" i="2" a="1"/>
  <c r="C164359" i="2"/>
  <c r="C164360" i="2" a="1"/>
  <c r="C164360" i="2" s="1"/>
  <c r="C164361" i="2" a="1"/>
  <c r="C164361" i="2"/>
  <c r="C164362" i="2" a="1"/>
  <c r="C164362" i="2" s="1"/>
  <c r="C164363" i="2" a="1"/>
  <c r="C164363" i="2"/>
  <c r="C164364" i="2" a="1"/>
  <c r="C164364" i="2" s="1"/>
  <c r="C164365" i="2" a="1"/>
  <c r="C164365" i="2"/>
  <c r="C164366" i="2" a="1"/>
  <c r="C164366" i="2" s="1"/>
  <c r="C164367" i="2" a="1"/>
  <c r="C164367" i="2"/>
  <c r="C164368" i="2" a="1"/>
  <c r="C164368" i="2" s="1"/>
  <c r="C164369" i="2" a="1"/>
  <c r="C164369" i="2"/>
  <c r="C164370" i="2" a="1"/>
  <c r="C164370" i="2" s="1"/>
  <c r="C164371" i="2" a="1"/>
  <c r="C164371" i="2"/>
  <c r="C164372" i="2" a="1"/>
  <c r="C164372" i="2" s="1"/>
  <c r="C164373" i="2" a="1"/>
  <c r="C164373" i="2"/>
  <c r="C164374" i="2" a="1"/>
  <c r="C164374" i="2" s="1"/>
  <c r="C164375" i="2" a="1"/>
  <c r="C164375" i="2"/>
  <c r="C164376" i="2" a="1"/>
  <c r="C164376" i="2" s="1"/>
  <c r="C164377" i="2" a="1"/>
  <c r="C164377" i="2"/>
  <c r="C164378" i="2" a="1"/>
  <c r="C164378" i="2" s="1"/>
  <c r="C164379" i="2" a="1"/>
  <c r="C164379" i="2"/>
  <c r="C164380" i="2" a="1"/>
  <c r="C164380" i="2" s="1"/>
  <c r="C164381" i="2" a="1"/>
  <c r="C164381" i="2"/>
  <c r="C164382" i="2" a="1"/>
  <c r="C164382" i="2" s="1"/>
  <c r="C164383" i="2" a="1"/>
  <c r="C164383" i="2"/>
  <c r="C164384" i="2" a="1"/>
  <c r="C164384" i="2" s="1"/>
  <c r="C164385" i="2" a="1"/>
  <c r="C164385" i="2"/>
  <c r="C164386" i="2" a="1"/>
  <c r="C164386" i="2" s="1"/>
  <c r="C164387" i="2" a="1"/>
  <c r="C164387" i="2"/>
  <c r="C164388" i="2" a="1"/>
  <c r="C164388" i="2" s="1"/>
  <c r="C164389" i="2" a="1"/>
  <c r="C164389" i="2"/>
  <c r="C164390" i="2" a="1"/>
  <c r="C164390" i="2" s="1"/>
  <c r="C164391" i="2" a="1"/>
  <c r="C164391" i="2"/>
  <c r="C164392" i="2" a="1"/>
  <c r="C164392" i="2" s="1"/>
  <c r="C164393" i="2" a="1"/>
  <c r="C164393" i="2"/>
  <c r="C164394" i="2" a="1"/>
  <c r="C164394" i="2" s="1"/>
  <c r="C164395" i="2" a="1"/>
  <c r="C164395" i="2"/>
  <c r="C164396" i="2" a="1"/>
  <c r="C164396" i="2" s="1"/>
  <c r="C164397" i="2" a="1"/>
  <c r="C164397" i="2"/>
  <c r="C164398" i="2" a="1"/>
  <c r="C164398" i="2" s="1"/>
  <c r="C164399" i="2" a="1"/>
  <c r="C164399" i="2"/>
  <c r="C164400" i="2" a="1"/>
  <c r="C164400" i="2" s="1"/>
  <c r="C164401" i="2" a="1"/>
  <c r="C164401" i="2"/>
  <c r="C164402" i="2" a="1"/>
  <c r="C164402" i="2" s="1"/>
  <c r="C164403" i="2" a="1"/>
  <c r="C164403" i="2"/>
  <c r="C164404" i="2" a="1"/>
  <c r="C164404" i="2" s="1"/>
  <c r="C164405" i="2" a="1"/>
  <c r="C164405" i="2"/>
  <c r="C164406" i="2" a="1"/>
  <c r="C164406" i="2" s="1"/>
  <c r="C164407" i="2" a="1"/>
  <c r="C164407" i="2"/>
  <c r="C164408" i="2" a="1"/>
  <c r="C164408" i="2" s="1"/>
  <c r="C164409" i="2" a="1"/>
  <c r="C164409" i="2"/>
  <c r="C164410" i="2" a="1"/>
  <c r="C164410" i="2" s="1"/>
  <c r="C164411" i="2" a="1"/>
  <c r="C164411" i="2"/>
  <c r="C164412" i="2" a="1"/>
  <c r="C164412" i="2" s="1"/>
  <c r="C164413" i="2" a="1"/>
  <c r="C164413" i="2"/>
  <c r="C164414" i="2" a="1"/>
  <c r="C164414" i="2" s="1"/>
  <c r="C164415" i="2" a="1"/>
  <c r="C164415" i="2"/>
  <c r="C164416" i="2" a="1"/>
  <c r="C164416" i="2" s="1"/>
  <c r="C164417" i="2" a="1"/>
  <c r="C164417" i="2"/>
  <c r="C164418" i="2" a="1"/>
  <c r="C164418" i="2" s="1"/>
  <c r="C164419" i="2" a="1"/>
  <c r="C164419" i="2"/>
  <c r="C164420" i="2" a="1"/>
  <c r="C164420" i="2" s="1"/>
  <c r="C164421" i="2" a="1"/>
  <c r="C164421" i="2"/>
  <c r="C164422" i="2" a="1"/>
  <c r="C164422" i="2" s="1"/>
  <c r="C164423" i="2" a="1"/>
  <c r="C164423" i="2"/>
  <c r="C164424" i="2" a="1"/>
  <c r="C164424" i="2" s="1"/>
  <c r="C164425" i="2" a="1"/>
  <c r="C164425" i="2"/>
  <c r="C164426" i="2" a="1"/>
  <c r="C164426" i="2" s="1"/>
  <c r="C164427" i="2" a="1"/>
  <c r="C164427" i="2"/>
  <c r="C164428" i="2" a="1"/>
  <c r="C164428" i="2" s="1"/>
  <c r="C164429" i="2" a="1"/>
  <c r="C164429" i="2"/>
  <c r="C164430" i="2" a="1"/>
  <c r="C164430" i="2" s="1"/>
  <c r="C164431" i="2" a="1"/>
  <c r="C164431" i="2"/>
  <c r="C164432" i="2" a="1"/>
  <c r="C164432" i="2" s="1"/>
  <c r="C164433" i="2" a="1"/>
  <c r="C164433" i="2"/>
  <c r="C164434" i="2" a="1"/>
  <c r="C164434" i="2" s="1"/>
  <c r="C164435" i="2" a="1"/>
  <c r="C164435" i="2"/>
  <c r="C164436" i="2" a="1"/>
  <c r="C164436" i="2" s="1"/>
  <c r="C164437" i="2" a="1"/>
  <c r="C164437" i="2"/>
  <c r="C164438" i="2" a="1"/>
  <c r="C164438" i="2" s="1"/>
  <c r="C164439" i="2" a="1"/>
  <c r="C164439" i="2"/>
  <c r="C164440" i="2" a="1"/>
  <c r="C164440" i="2" s="1"/>
  <c r="C164441" i="2" a="1"/>
  <c r="C164441" i="2"/>
  <c r="C164442" i="2" a="1"/>
  <c r="C164442" i="2" s="1"/>
  <c r="C164443" i="2" a="1"/>
  <c r="C164443" i="2"/>
  <c r="C164444" i="2" a="1"/>
  <c r="C164444" i="2" s="1"/>
  <c r="C164445" i="2" a="1"/>
  <c r="C164445" i="2"/>
  <c r="C164446" i="2" a="1"/>
  <c r="C164446" i="2" s="1"/>
  <c r="C164447" i="2" a="1"/>
  <c r="C164447" i="2"/>
  <c r="C164448" i="2" a="1"/>
  <c r="C164448" i="2" s="1"/>
  <c r="C164449" i="2" a="1"/>
  <c r="C164449" i="2"/>
  <c r="C164450" i="2" a="1"/>
  <c r="C164450" i="2" s="1"/>
  <c r="C164451" i="2" a="1"/>
  <c r="C164451" i="2"/>
  <c r="C164452" i="2" a="1"/>
  <c r="C164452" i="2" s="1"/>
  <c r="C164453" i="2" a="1"/>
  <c r="C164453" i="2"/>
  <c r="C164454" i="2" a="1"/>
  <c r="C164454" i="2" s="1"/>
  <c r="C164455" i="2" a="1"/>
  <c r="C164455" i="2"/>
  <c r="C164456" i="2" a="1"/>
  <c r="C164456" i="2" s="1"/>
  <c r="C164457" i="2" a="1"/>
  <c r="C164457" i="2"/>
  <c r="C164458" i="2" a="1"/>
  <c r="C164458" i="2" s="1"/>
  <c r="C164459" i="2" a="1"/>
  <c r="C164459" i="2"/>
  <c r="C164460" i="2" a="1"/>
  <c r="C164460" i="2" s="1"/>
  <c r="C164461" i="2" a="1"/>
  <c r="C164461" i="2"/>
  <c r="C164462" i="2" a="1"/>
  <c r="C164462" i="2" s="1"/>
  <c r="C164463" i="2" a="1"/>
  <c r="C164463" i="2"/>
  <c r="C164464" i="2" a="1"/>
  <c r="C164464" i="2" s="1"/>
  <c r="C164465" i="2" a="1"/>
  <c r="C164465" i="2"/>
  <c r="C164466" i="2" a="1"/>
  <c r="C164466" i="2" s="1"/>
  <c r="C164467" i="2" a="1"/>
  <c r="C164467" i="2"/>
  <c r="C164468" i="2" a="1"/>
  <c r="C164468" i="2" s="1"/>
  <c r="C164469" i="2" a="1"/>
  <c r="C164469" i="2"/>
  <c r="C164470" i="2" a="1"/>
  <c r="C164470" i="2" s="1"/>
  <c r="C164471" i="2" a="1"/>
  <c r="C164471" i="2"/>
  <c r="C164472" i="2" a="1"/>
  <c r="C164472" i="2" s="1"/>
  <c r="C164473" i="2" a="1"/>
  <c r="C164473" i="2"/>
  <c r="C164474" i="2" a="1"/>
  <c r="C164474" i="2" s="1"/>
  <c r="C164475" i="2" a="1"/>
  <c r="C164475" i="2"/>
  <c r="C164476" i="2" a="1"/>
  <c r="C164476" i="2" s="1"/>
  <c r="C164477" i="2" a="1"/>
  <c r="C164477" i="2"/>
  <c r="C164478" i="2" a="1"/>
  <c r="C164478" i="2" s="1"/>
  <c r="C164479" i="2" a="1"/>
  <c r="C164479" i="2"/>
  <c r="C164480" i="2" a="1"/>
  <c r="C164480" i="2" s="1"/>
  <c r="C164481" i="2" a="1"/>
  <c r="C164481" i="2"/>
  <c r="C164482" i="2" a="1"/>
  <c r="C164482" i="2" s="1"/>
  <c r="C164483" i="2" a="1"/>
  <c r="C164483" i="2"/>
  <c r="C164484" i="2" a="1"/>
  <c r="C164484" i="2" s="1"/>
  <c r="C164485" i="2" a="1"/>
  <c r="C164485" i="2"/>
  <c r="C164486" i="2" a="1"/>
  <c r="C164486" i="2" s="1"/>
  <c r="C164487" i="2" a="1"/>
  <c r="C164487" i="2"/>
  <c r="C164488" i="2" a="1"/>
  <c r="C164488" i="2" s="1"/>
  <c r="C164489" i="2" a="1"/>
  <c r="C164489" i="2"/>
  <c r="C164490" i="2" a="1"/>
  <c r="C164490" i="2" s="1"/>
  <c r="C164491" i="2" a="1"/>
  <c r="C164491" i="2"/>
  <c r="C164492" i="2" a="1"/>
  <c r="C164492" i="2" s="1"/>
  <c r="C164493" i="2" a="1"/>
  <c r="C164493" i="2"/>
  <c r="C164494" i="2" a="1"/>
  <c r="C164494" i="2" s="1"/>
  <c r="C164495" i="2" a="1"/>
  <c r="C164495" i="2"/>
  <c r="C164496" i="2" a="1"/>
  <c r="C164496" i="2" s="1"/>
  <c r="C164497" i="2" a="1"/>
  <c r="C164497" i="2"/>
  <c r="C164498" i="2" a="1"/>
  <c r="C164498" i="2" s="1"/>
  <c r="C164499" i="2" a="1"/>
  <c r="C164499" i="2"/>
  <c r="C164500" i="2" a="1"/>
  <c r="C164500" i="2" s="1"/>
  <c r="C164501" i="2" a="1"/>
  <c r="C164501" i="2"/>
  <c r="C164502" i="2" a="1"/>
  <c r="C164502" i="2" s="1"/>
  <c r="C164503" i="2" a="1"/>
  <c r="C164503" i="2"/>
  <c r="C164504" i="2" a="1"/>
  <c r="C164504" i="2" s="1"/>
  <c r="C164505" i="2" a="1"/>
  <c r="C164505" i="2"/>
  <c r="C164506" i="2" a="1"/>
  <c r="C164506" i="2" s="1"/>
  <c r="C164507" i="2" a="1"/>
  <c r="C164507" i="2"/>
  <c r="C164508" i="2" a="1"/>
  <c r="C164508" i="2" s="1"/>
  <c r="C164509" i="2" a="1"/>
  <c r="C164509" i="2"/>
  <c r="C164510" i="2" a="1"/>
  <c r="C164510" i="2" s="1"/>
  <c r="C164511" i="2" a="1"/>
  <c r="C164511" i="2"/>
  <c r="C164512" i="2" a="1"/>
  <c r="C164512" i="2" s="1"/>
  <c r="C164513" i="2" a="1"/>
  <c r="C164513" i="2"/>
  <c r="C164514" i="2" a="1"/>
  <c r="C164514" i="2" s="1"/>
  <c r="C164515" i="2" a="1"/>
  <c r="C164515" i="2"/>
  <c r="C164516" i="2" a="1"/>
  <c r="C164516" i="2" s="1"/>
  <c r="C164517" i="2" a="1"/>
  <c r="C164517" i="2"/>
  <c r="C164518" i="2" a="1"/>
  <c r="C164518" i="2" s="1"/>
  <c r="C164519" i="2" a="1"/>
  <c r="C164519" i="2"/>
  <c r="C164520" i="2" a="1"/>
  <c r="C164520" i="2" s="1"/>
  <c r="C164521" i="2" a="1"/>
  <c r="C164521" i="2"/>
  <c r="C164522" i="2" a="1"/>
  <c r="C164522" i="2" s="1"/>
  <c r="C164523" i="2" a="1"/>
  <c r="C164523" i="2"/>
  <c r="C164524" i="2" a="1"/>
  <c r="C164524" i="2" s="1"/>
  <c r="C164525" i="2" a="1"/>
  <c r="C164525" i="2"/>
  <c r="C164526" i="2" a="1"/>
  <c r="C164526" i="2" s="1"/>
  <c r="C164527" i="2" a="1"/>
  <c r="C164527" i="2"/>
  <c r="C164528" i="2" a="1"/>
  <c r="C164528" i="2" s="1"/>
  <c r="C164529" i="2" a="1"/>
  <c r="C164529" i="2"/>
  <c r="C164530" i="2" a="1"/>
  <c r="C164530" i="2" s="1"/>
  <c r="C164531" i="2" a="1"/>
  <c r="C164531" i="2"/>
  <c r="C164532" i="2" a="1"/>
  <c r="C164532" i="2" s="1"/>
  <c r="C164533" i="2" a="1"/>
  <c r="C164533" i="2"/>
  <c r="C164534" i="2" a="1"/>
  <c r="C164534" i="2" s="1"/>
  <c r="C164535" i="2" a="1"/>
  <c r="C164535" i="2"/>
  <c r="C164536" i="2" a="1"/>
  <c r="C164536" i="2" s="1"/>
  <c r="C164537" i="2" a="1"/>
  <c r="C164537" i="2"/>
  <c r="C164538" i="2" a="1"/>
  <c r="C164538" i="2" s="1"/>
  <c r="C164539" i="2" a="1"/>
  <c r="C164539" i="2"/>
  <c r="C164540" i="2" a="1"/>
  <c r="C164540" i="2" s="1"/>
  <c r="C164541" i="2" a="1"/>
  <c r="C164541" i="2"/>
  <c r="C164542" i="2" a="1"/>
  <c r="C164542" i="2" s="1"/>
  <c r="C164543" i="2" a="1"/>
  <c r="C164543" i="2"/>
  <c r="C164544" i="2" a="1"/>
  <c r="C164544" i="2" s="1"/>
  <c r="C164545" i="2" a="1"/>
  <c r="C164545" i="2"/>
  <c r="C164546" i="2" a="1"/>
  <c r="C164546" i="2" s="1"/>
  <c r="C164547" i="2" a="1"/>
  <c r="C164547" i="2"/>
  <c r="C164548" i="2" a="1"/>
  <c r="C164548" i="2" s="1"/>
  <c r="C164549" i="2" a="1"/>
  <c r="C164549" i="2"/>
  <c r="C164550" i="2" a="1"/>
  <c r="C164550" i="2" s="1"/>
  <c r="C164551" i="2" a="1"/>
  <c r="C164551" i="2"/>
  <c r="C164552" i="2" a="1"/>
  <c r="C164552" i="2" s="1"/>
  <c r="C164553" i="2" a="1"/>
  <c r="C164553" i="2"/>
  <c r="C164554" i="2" a="1"/>
  <c r="C164554" i="2" s="1"/>
  <c r="C164555" i="2" a="1"/>
  <c r="C164555" i="2"/>
  <c r="C164556" i="2" a="1"/>
  <c r="C164556" i="2" s="1"/>
  <c r="C164557" i="2" a="1"/>
  <c r="C164557" i="2"/>
  <c r="C164558" i="2" a="1"/>
  <c r="C164558" i="2" s="1"/>
  <c r="C164559" i="2" a="1"/>
  <c r="C164559" i="2"/>
  <c r="C164560" i="2" a="1"/>
  <c r="C164560" i="2" s="1"/>
  <c r="C164561" i="2" a="1"/>
  <c r="C164561" i="2"/>
  <c r="C164562" i="2" a="1"/>
  <c r="C164562" i="2" s="1"/>
  <c r="C164563" i="2" a="1"/>
  <c r="C164563" i="2"/>
  <c r="C164564" i="2" a="1"/>
  <c r="C164564" i="2" s="1"/>
  <c r="C164565" i="2" a="1"/>
  <c r="C164565" i="2"/>
  <c r="C164566" i="2" a="1"/>
  <c r="C164566" i="2" s="1"/>
  <c r="C164567" i="2" a="1"/>
  <c r="C164567" i="2"/>
  <c r="C164568" i="2" a="1"/>
  <c r="C164568" i="2" s="1"/>
  <c r="C164569" i="2" a="1"/>
  <c r="C164569" i="2"/>
  <c r="C164570" i="2" a="1"/>
  <c r="C164570" i="2" s="1"/>
  <c r="C164571" i="2" a="1"/>
  <c r="C164571" i="2"/>
  <c r="C164572" i="2" a="1"/>
  <c r="C164572" i="2" s="1"/>
  <c r="C164573" i="2" a="1"/>
  <c r="C164573" i="2"/>
  <c r="C164574" i="2" a="1"/>
  <c r="C164574" i="2" s="1"/>
  <c r="C164575" i="2" a="1"/>
  <c r="C164575" i="2"/>
  <c r="C164576" i="2" a="1"/>
  <c r="C164576" i="2" s="1"/>
  <c r="C164577" i="2" a="1"/>
  <c r="C164577" i="2"/>
  <c r="C164578" i="2" a="1"/>
  <c r="C164578" i="2" s="1"/>
  <c r="C164579" i="2" a="1"/>
  <c r="C164579" i="2"/>
  <c r="C164580" i="2" a="1"/>
  <c r="C164580" i="2" s="1"/>
  <c r="C164581" i="2" a="1"/>
  <c r="C164581" i="2"/>
  <c r="C164582" i="2" a="1"/>
  <c r="C164582" i="2" s="1"/>
  <c r="C164583" i="2" a="1"/>
  <c r="C164583" i="2"/>
  <c r="C164584" i="2" a="1"/>
  <c r="C164584" i="2" s="1"/>
  <c r="C164585" i="2" a="1"/>
  <c r="C164585" i="2"/>
  <c r="C164586" i="2" a="1"/>
  <c r="C164586" i="2" s="1"/>
  <c r="C164587" i="2" a="1"/>
  <c r="C164587" i="2"/>
  <c r="C164588" i="2" a="1"/>
  <c r="C164588" i="2" s="1"/>
  <c r="C164589" i="2" a="1"/>
  <c r="C164589" i="2"/>
  <c r="C164590" i="2" a="1"/>
  <c r="C164590" i="2" s="1"/>
  <c r="C164591" i="2" a="1"/>
  <c r="C164591" i="2"/>
  <c r="C164592" i="2" a="1"/>
  <c r="C164592" i="2" s="1"/>
  <c r="C164593" i="2" a="1"/>
  <c r="C164593" i="2"/>
  <c r="C164594" i="2" a="1"/>
  <c r="C164594" i="2" s="1"/>
  <c r="C164595" i="2" a="1"/>
  <c r="C164595" i="2"/>
  <c r="C164596" i="2" a="1"/>
  <c r="C164596" i="2" s="1"/>
  <c r="C164597" i="2" a="1"/>
  <c r="C164597" i="2"/>
  <c r="C164598" i="2" a="1"/>
  <c r="C164598" i="2" s="1"/>
  <c r="C164599" i="2" a="1"/>
  <c r="C164599" i="2"/>
  <c r="C164600" i="2" a="1"/>
  <c r="C164600" i="2" s="1"/>
  <c r="C164601" i="2" a="1"/>
  <c r="C164601" i="2"/>
  <c r="C164602" i="2" a="1"/>
  <c r="C164602" i="2" s="1"/>
  <c r="C164603" i="2" a="1"/>
  <c r="C164603" i="2"/>
  <c r="C164604" i="2" a="1"/>
  <c r="C164604" i="2" s="1"/>
  <c r="C164605" i="2" a="1"/>
  <c r="C164605" i="2"/>
  <c r="C164606" i="2" a="1"/>
  <c r="C164606" i="2" s="1"/>
  <c r="C164607" i="2" a="1"/>
  <c r="C164607" i="2"/>
  <c r="C164608" i="2" a="1"/>
  <c r="C164608" i="2" s="1"/>
  <c r="C164609" i="2" a="1"/>
  <c r="C164609" i="2"/>
  <c r="C164610" i="2" a="1"/>
  <c r="C164610" i="2" s="1"/>
  <c r="C164611" i="2" a="1"/>
  <c r="C164611" i="2"/>
  <c r="C164612" i="2" a="1"/>
  <c r="C164612" i="2" s="1"/>
  <c r="C164613" i="2" a="1"/>
  <c r="C164613" i="2"/>
  <c r="C164614" i="2" a="1"/>
  <c r="C164614" i="2" s="1"/>
  <c r="C164615" i="2" a="1"/>
  <c r="C164615" i="2"/>
  <c r="C164616" i="2" a="1"/>
  <c r="C164616" i="2" s="1"/>
  <c r="C164617" i="2" a="1"/>
  <c r="C164617" i="2"/>
  <c r="C164618" i="2" a="1"/>
  <c r="C164618" i="2" s="1"/>
  <c r="C164619" i="2" a="1"/>
  <c r="C164619" i="2"/>
  <c r="C164620" i="2" a="1"/>
  <c r="C164620" i="2" s="1"/>
  <c r="C164621" i="2" a="1"/>
  <c r="C164621" i="2"/>
  <c r="C164622" i="2" a="1"/>
  <c r="C164622" i="2" s="1"/>
  <c r="C164623" i="2" a="1"/>
  <c r="C164623" i="2"/>
  <c r="C164624" i="2" a="1"/>
  <c r="C164624" i="2" s="1"/>
  <c r="C164625" i="2" a="1"/>
  <c r="C164625" i="2"/>
  <c r="C164626" i="2" a="1"/>
  <c r="C164626" i="2" s="1"/>
  <c r="C164627" i="2" a="1"/>
  <c r="C164627" i="2"/>
  <c r="C164628" i="2" a="1"/>
  <c r="C164628" i="2" s="1"/>
  <c r="C164629" i="2" a="1"/>
  <c r="C164629" i="2"/>
  <c r="C164630" i="2" a="1"/>
  <c r="C164630" i="2" s="1"/>
  <c r="C164631" i="2" a="1"/>
  <c r="C164631" i="2"/>
  <c r="C164632" i="2" a="1"/>
  <c r="C164632" i="2" s="1"/>
  <c r="C164633" i="2" a="1"/>
  <c r="C164633" i="2"/>
  <c r="C164634" i="2" a="1"/>
  <c r="C164634" i="2" s="1"/>
  <c r="C164635" i="2" a="1"/>
  <c r="C164635" i="2"/>
  <c r="C164636" i="2" a="1"/>
  <c r="C164636" i="2" s="1"/>
  <c r="C164637" i="2" a="1"/>
  <c r="C164637" i="2"/>
  <c r="C164638" i="2" a="1"/>
  <c r="C164638" i="2" s="1"/>
  <c r="C164639" i="2" a="1"/>
  <c r="C164639" i="2"/>
  <c r="C164640" i="2" a="1"/>
  <c r="C164640" i="2" s="1"/>
  <c r="C164641" i="2" a="1"/>
  <c r="C164641" i="2"/>
  <c r="C164642" i="2" a="1"/>
  <c r="C164642" i="2" s="1"/>
  <c r="C164643" i="2" a="1"/>
  <c r="C164643" i="2"/>
  <c r="C164644" i="2" a="1"/>
  <c r="C164644" i="2" s="1"/>
  <c r="C164645" i="2" a="1"/>
  <c r="C164645" i="2"/>
  <c r="C164646" i="2" a="1"/>
  <c r="C164646" i="2" s="1"/>
  <c r="C164647" i="2" a="1"/>
  <c r="C164647" i="2"/>
  <c r="C164648" i="2" a="1"/>
  <c r="C164648" i="2" s="1"/>
  <c r="C164649" i="2" a="1"/>
  <c r="C164649" i="2"/>
  <c r="C164650" i="2" a="1"/>
  <c r="C164650" i="2" s="1"/>
  <c r="C164651" i="2" a="1"/>
  <c r="C164651" i="2"/>
  <c r="C164652" i="2" a="1"/>
  <c r="C164652" i="2" s="1"/>
  <c r="C164653" i="2" a="1"/>
  <c r="C164653" i="2"/>
  <c r="C164654" i="2" a="1"/>
  <c r="C164654" i="2" s="1"/>
  <c r="C164655" i="2" a="1"/>
  <c r="C164655" i="2"/>
  <c r="C164656" i="2" a="1"/>
  <c r="C164656" i="2" s="1"/>
  <c r="C164657" i="2" a="1"/>
  <c r="C164657" i="2"/>
  <c r="C164658" i="2" a="1"/>
  <c r="C164658" i="2" s="1"/>
  <c r="C164659" i="2" a="1"/>
  <c r="C164659" i="2"/>
  <c r="C164660" i="2" a="1"/>
  <c r="C164660" i="2" s="1"/>
  <c r="C164661" i="2" a="1"/>
  <c r="C164661" i="2"/>
  <c r="C164662" i="2" a="1"/>
  <c r="C164662" i="2" s="1"/>
  <c r="C164663" i="2" a="1"/>
  <c r="C164663" i="2"/>
  <c r="C164664" i="2" a="1"/>
  <c r="C164664" i="2" s="1"/>
  <c r="C164665" i="2" a="1"/>
  <c r="C164665" i="2"/>
  <c r="C164666" i="2" a="1"/>
  <c r="C164666" i="2" s="1"/>
  <c r="C164667" i="2" a="1"/>
  <c r="C164667" i="2"/>
  <c r="C164668" i="2" a="1"/>
  <c r="C164668" i="2" s="1"/>
  <c r="C164669" i="2" a="1"/>
  <c r="C164669" i="2"/>
  <c r="C164670" i="2" a="1"/>
  <c r="C164670" i="2" s="1"/>
  <c r="C164671" i="2" a="1"/>
  <c r="C164671" i="2"/>
  <c r="C164672" i="2" a="1"/>
  <c r="C164672" i="2" s="1"/>
  <c r="C164673" i="2" a="1"/>
  <c r="C164673" i="2"/>
  <c r="C164674" i="2" a="1"/>
  <c r="C164674" i="2" s="1"/>
  <c r="C164675" i="2" a="1"/>
  <c r="C164675" i="2"/>
  <c r="C164676" i="2" a="1"/>
  <c r="C164676" i="2" s="1"/>
  <c r="C164677" i="2" a="1"/>
  <c r="C164677" i="2"/>
  <c r="C164678" i="2" a="1"/>
  <c r="C164678" i="2" s="1"/>
  <c r="C164679" i="2" a="1"/>
  <c r="C164679" i="2"/>
  <c r="C164680" i="2" a="1"/>
  <c r="C164680" i="2" s="1"/>
  <c r="C164681" i="2" a="1"/>
  <c r="C164681" i="2"/>
  <c r="C164682" i="2" a="1"/>
  <c r="C164682" i="2" s="1"/>
  <c r="C164683" i="2" a="1"/>
  <c r="C164683" i="2"/>
  <c r="C164684" i="2" a="1"/>
  <c r="C164684" i="2" s="1"/>
  <c r="C164685" i="2" a="1"/>
  <c r="C164685" i="2"/>
  <c r="C164686" i="2" a="1"/>
  <c r="C164686" i="2" s="1"/>
  <c r="C164687" i="2" a="1"/>
  <c r="C164687" i="2"/>
  <c r="C164688" i="2" a="1"/>
  <c r="C164688" i="2" s="1"/>
  <c r="C164689" i="2" a="1"/>
  <c r="C164689" i="2"/>
  <c r="C164690" i="2" a="1"/>
  <c r="C164690" i="2" s="1"/>
  <c r="C164691" i="2" a="1"/>
  <c r="C164691" i="2"/>
  <c r="C164692" i="2" a="1"/>
  <c r="C164692" i="2" s="1"/>
  <c r="C164693" i="2" a="1"/>
  <c r="C164693" i="2"/>
  <c r="C164694" i="2" a="1"/>
  <c r="C164694" i="2" s="1"/>
  <c r="C164695" i="2" a="1"/>
  <c r="C164695" i="2"/>
  <c r="C164696" i="2" a="1"/>
  <c r="C164696" i="2" s="1"/>
  <c r="C164697" i="2" a="1"/>
  <c r="C164697" i="2"/>
  <c r="C164698" i="2" a="1"/>
  <c r="C164698" i="2" s="1"/>
  <c r="C164699" i="2" a="1"/>
  <c r="C164699" i="2"/>
  <c r="C164700" i="2" a="1"/>
  <c r="C164700" i="2" s="1"/>
  <c r="C164701" i="2" a="1"/>
  <c r="C164701" i="2"/>
  <c r="C164702" i="2" a="1"/>
  <c r="C164702" i="2" s="1"/>
  <c r="C164703" i="2" a="1"/>
  <c r="C164703" i="2"/>
  <c r="C164704" i="2" a="1"/>
  <c r="C164704" i="2" s="1"/>
  <c r="C164705" i="2" a="1"/>
  <c r="C164705" i="2"/>
  <c r="C164706" i="2" a="1"/>
  <c r="C164706" i="2" s="1"/>
  <c r="C164707" i="2" a="1"/>
  <c r="C164707" i="2"/>
  <c r="C164708" i="2" a="1"/>
  <c r="C164708" i="2" s="1"/>
  <c r="C164709" i="2" a="1"/>
  <c r="C164709" i="2"/>
  <c r="C164710" i="2" a="1"/>
  <c r="C164710" i="2" s="1"/>
  <c r="C164711" i="2" a="1"/>
  <c r="C164711" i="2"/>
  <c r="C164712" i="2" a="1"/>
  <c r="C164712" i="2" s="1"/>
  <c r="C164713" i="2" a="1"/>
  <c r="C164713" i="2"/>
  <c r="C164714" i="2" a="1"/>
  <c r="C164714" i="2" s="1"/>
  <c r="C164715" i="2" a="1"/>
  <c r="C164715" i="2"/>
  <c r="C164716" i="2" a="1"/>
  <c r="C164716" i="2" s="1"/>
  <c r="C164717" i="2" a="1"/>
  <c r="C164717" i="2"/>
  <c r="C164718" i="2" a="1"/>
  <c r="C164718" i="2" s="1"/>
  <c r="C164719" i="2" a="1"/>
  <c r="C164719" i="2"/>
  <c r="C164720" i="2" a="1"/>
  <c r="C164720" i="2" s="1"/>
  <c r="C164721" i="2" a="1"/>
  <c r="C164721" i="2"/>
  <c r="C164722" i="2" a="1"/>
  <c r="C164722" i="2" s="1"/>
  <c r="C164723" i="2" a="1"/>
  <c r="C164723" i="2"/>
  <c r="C164724" i="2" a="1"/>
  <c r="C164724" i="2" s="1"/>
  <c r="C164725" i="2" a="1"/>
  <c r="C164725" i="2"/>
  <c r="C164726" i="2" a="1"/>
  <c r="C164726" i="2" s="1"/>
  <c r="C164727" i="2" a="1"/>
  <c r="C164727" i="2"/>
  <c r="C164728" i="2" a="1"/>
  <c r="C164728" i="2" s="1"/>
  <c r="C164729" i="2" a="1"/>
  <c r="C164729" i="2"/>
  <c r="C164730" i="2" a="1"/>
  <c r="C164730" i="2" s="1"/>
  <c r="C164731" i="2" a="1"/>
  <c r="C164731" i="2"/>
  <c r="C164732" i="2" a="1"/>
  <c r="C164732" i="2" s="1"/>
  <c r="C164733" i="2" a="1"/>
  <c r="C164733" i="2"/>
  <c r="C164734" i="2" a="1"/>
  <c r="C164734" i="2" s="1"/>
  <c r="C164735" i="2" a="1"/>
  <c r="C164735" i="2"/>
  <c r="C164736" i="2" a="1"/>
  <c r="C164736" i="2" s="1"/>
  <c r="C164737" i="2" a="1"/>
  <c r="C164737" i="2"/>
  <c r="C164738" i="2" a="1"/>
  <c r="C164738" i="2" s="1"/>
  <c r="C164739" i="2" a="1"/>
  <c r="C164739" i="2"/>
  <c r="C164740" i="2" a="1"/>
  <c r="C164740" i="2" s="1"/>
  <c r="C164741" i="2" a="1"/>
  <c r="C164741" i="2"/>
  <c r="C164742" i="2" a="1"/>
  <c r="C164742" i="2" s="1"/>
  <c r="C164743" i="2" a="1"/>
  <c r="C164743" i="2"/>
  <c r="C164744" i="2" a="1"/>
  <c r="C164744" i="2" s="1"/>
  <c r="C164745" i="2" a="1"/>
  <c r="C164745" i="2"/>
  <c r="C164746" i="2" a="1"/>
  <c r="C164746" i="2" s="1"/>
  <c r="C164747" i="2" a="1"/>
  <c r="C164747" i="2"/>
  <c r="C164748" i="2" a="1"/>
  <c r="C164748" i="2" s="1"/>
  <c r="C164749" i="2" a="1"/>
  <c r="C164749" i="2"/>
  <c r="C164750" i="2" a="1"/>
  <c r="C164750" i="2" s="1"/>
  <c r="C164751" i="2" a="1"/>
  <c r="C164751" i="2"/>
  <c r="C164752" i="2" a="1"/>
  <c r="C164752" i="2" s="1"/>
  <c r="C164753" i="2" a="1"/>
  <c r="C164753" i="2"/>
  <c r="C164754" i="2" a="1"/>
  <c r="C164754" i="2" s="1"/>
  <c r="C164755" i="2" a="1"/>
  <c r="C164755" i="2"/>
  <c r="C164756" i="2" a="1"/>
  <c r="C164756" i="2" s="1"/>
  <c r="C164757" i="2" a="1"/>
  <c r="C164757" i="2"/>
  <c r="C164758" i="2" a="1"/>
  <c r="C164758" i="2" s="1"/>
  <c r="C164759" i="2" a="1"/>
  <c r="C164759" i="2"/>
  <c r="C164760" i="2" a="1"/>
  <c r="C164760" i="2" s="1"/>
  <c r="C164761" i="2" a="1"/>
  <c r="C164761" i="2"/>
  <c r="C164762" i="2" a="1"/>
  <c r="C164762" i="2" s="1"/>
  <c r="C164763" i="2" a="1"/>
  <c r="C164763" i="2"/>
  <c r="C164764" i="2" a="1"/>
  <c r="C164764" i="2" s="1"/>
  <c r="C164765" i="2" a="1"/>
  <c r="C164765" i="2"/>
  <c r="C164766" i="2" a="1"/>
  <c r="C164766" i="2" s="1"/>
  <c r="C164767" i="2" a="1"/>
  <c r="C164767" i="2"/>
  <c r="C164768" i="2" a="1"/>
  <c r="C164768" i="2" s="1"/>
  <c r="C164769" i="2" a="1"/>
  <c r="C164769" i="2"/>
  <c r="C164770" i="2" a="1"/>
  <c r="C164770" i="2" s="1"/>
  <c r="C164771" i="2" a="1"/>
  <c r="C164771" i="2"/>
  <c r="C164772" i="2" a="1"/>
  <c r="C164772" i="2" s="1"/>
  <c r="C164773" i="2" a="1"/>
  <c r="C164773" i="2"/>
  <c r="C164774" i="2" a="1"/>
  <c r="C164774" i="2" s="1"/>
  <c r="C164775" i="2" a="1"/>
  <c r="C164775" i="2"/>
  <c r="C164776" i="2" a="1"/>
  <c r="C164776" i="2" s="1"/>
  <c r="C164777" i="2" a="1"/>
  <c r="C164777" i="2"/>
  <c r="C164778" i="2" a="1"/>
  <c r="C164778" i="2" s="1"/>
  <c r="C164779" i="2" a="1"/>
  <c r="C164779" i="2"/>
  <c r="C164780" i="2" a="1"/>
  <c r="C164780" i="2" s="1"/>
  <c r="C164781" i="2" a="1"/>
  <c r="C164781" i="2"/>
  <c r="C164782" i="2" a="1"/>
  <c r="C164782" i="2" s="1"/>
  <c r="C164783" i="2" a="1"/>
  <c r="C164783" i="2"/>
  <c r="C164784" i="2" a="1"/>
  <c r="C164784" i="2" s="1"/>
  <c r="C164785" i="2" a="1"/>
  <c r="C164785" i="2"/>
  <c r="C164786" i="2" a="1"/>
  <c r="C164786" i="2" s="1"/>
  <c r="C164787" i="2" a="1"/>
  <c r="C164787" i="2"/>
  <c r="C164788" i="2" a="1"/>
  <c r="C164788" i="2" s="1"/>
  <c r="C164789" i="2" a="1"/>
  <c r="C164789" i="2"/>
  <c r="C164790" i="2" a="1"/>
  <c r="C164790" i="2" s="1"/>
  <c r="C164791" i="2" a="1"/>
  <c r="C164791" i="2"/>
  <c r="C164792" i="2" a="1"/>
  <c r="C164792" i="2" s="1"/>
  <c r="C164793" i="2" a="1"/>
  <c r="C164793" i="2"/>
  <c r="C164794" i="2" a="1"/>
  <c r="C164794" i="2" s="1"/>
  <c r="C164795" i="2" a="1"/>
  <c r="C164795" i="2"/>
  <c r="C164796" i="2" a="1"/>
  <c r="C164796" i="2" s="1"/>
  <c r="C164797" i="2" a="1"/>
  <c r="C164797" i="2"/>
  <c r="C164798" i="2" a="1"/>
  <c r="C164798" i="2" s="1"/>
  <c r="C164799" i="2" a="1"/>
  <c r="C164799" i="2"/>
  <c r="C164800" i="2" a="1"/>
  <c r="C164800" i="2" s="1"/>
  <c r="C164801" i="2" a="1"/>
  <c r="C164801" i="2"/>
  <c r="C164802" i="2" a="1"/>
  <c r="C164802" i="2" s="1"/>
  <c r="C164803" i="2" a="1"/>
  <c r="C164803" i="2"/>
  <c r="C164804" i="2" a="1"/>
  <c r="C164804" i="2" s="1"/>
  <c r="C164805" i="2" a="1"/>
  <c r="C164805" i="2"/>
  <c r="C164806" i="2" a="1"/>
  <c r="C164806" i="2" s="1"/>
  <c r="C164807" i="2" a="1"/>
  <c r="C164807" i="2"/>
  <c r="C164808" i="2" a="1"/>
  <c r="C164808" i="2" s="1"/>
  <c r="C164809" i="2" a="1"/>
  <c r="C164809" i="2"/>
  <c r="C164810" i="2" a="1"/>
  <c r="C164810" i="2" s="1"/>
  <c r="C164811" i="2" a="1"/>
  <c r="C164811" i="2"/>
  <c r="C164812" i="2" a="1"/>
  <c r="C164812" i="2" s="1"/>
  <c r="C164813" i="2" a="1"/>
  <c r="C164813" i="2"/>
  <c r="C164814" i="2" a="1"/>
  <c r="C164814" i="2" s="1"/>
  <c r="C164815" i="2" a="1"/>
  <c r="C164815" i="2"/>
  <c r="C164816" i="2" a="1"/>
  <c r="C164816" i="2" s="1"/>
  <c r="C164817" i="2" a="1"/>
  <c r="C164817" i="2"/>
  <c r="C164818" i="2" a="1"/>
  <c r="C164818" i="2" s="1"/>
  <c r="C164819" i="2" a="1"/>
  <c r="C164819" i="2"/>
  <c r="C164820" i="2" a="1"/>
  <c r="C164820" i="2" s="1"/>
  <c r="C164821" i="2" a="1"/>
  <c r="C164821" i="2"/>
  <c r="C164822" i="2" a="1"/>
  <c r="C164822" i="2" s="1"/>
  <c r="C164823" i="2" a="1"/>
  <c r="C164823" i="2"/>
  <c r="C164824" i="2" a="1"/>
  <c r="C164824" i="2" s="1"/>
  <c r="C164825" i="2" a="1"/>
  <c r="C164825" i="2"/>
  <c r="C164826" i="2" a="1"/>
  <c r="C164826" i="2" s="1"/>
  <c r="C164827" i="2" a="1"/>
  <c r="C164827" i="2"/>
  <c r="C164828" i="2" a="1"/>
  <c r="C164828" i="2" s="1"/>
  <c r="C164829" i="2" a="1"/>
  <c r="C164829" i="2"/>
  <c r="C164830" i="2" a="1"/>
  <c r="C164830" i="2" s="1"/>
  <c r="C164831" i="2" a="1"/>
  <c r="C164831" i="2"/>
  <c r="C164832" i="2" a="1"/>
  <c r="C164832" i="2" s="1"/>
  <c r="C164833" i="2" a="1"/>
  <c r="C164833" i="2"/>
  <c r="C164834" i="2" a="1"/>
  <c r="C164834" i="2" s="1"/>
  <c r="C164835" i="2" a="1"/>
  <c r="C164835" i="2"/>
  <c r="C164836" i="2" a="1"/>
  <c r="C164836" i="2" s="1"/>
  <c r="C164837" i="2" a="1"/>
  <c r="C164837" i="2"/>
  <c r="C164838" i="2" a="1"/>
  <c r="C164838" i="2" s="1"/>
  <c r="C164839" i="2" a="1"/>
  <c r="C164839" i="2"/>
  <c r="C164840" i="2" a="1"/>
  <c r="C164840" i="2" s="1"/>
  <c r="C164841" i="2" a="1"/>
  <c r="C164841" i="2"/>
  <c r="C164842" i="2" a="1"/>
  <c r="C164842" i="2" s="1"/>
  <c r="C164843" i="2" a="1"/>
  <c r="C164843" i="2"/>
  <c r="C164844" i="2" a="1"/>
  <c r="C164844" i="2" s="1"/>
  <c r="C164845" i="2" a="1"/>
  <c r="C164845" i="2"/>
  <c r="C164846" i="2" a="1"/>
  <c r="C164846" i="2" s="1"/>
  <c r="C164847" i="2" a="1"/>
  <c r="C164847" i="2"/>
  <c r="C164848" i="2" a="1"/>
  <c r="C164848" i="2" s="1"/>
  <c r="C164849" i="2" a="1"/>
  <c r="C164849" i="2"/>
  <c r="C164850" i="2" a="1"/>
  <c r="C164850" i="2" s="1"/>
  <c r="C164851" i="2" a="1"/>
  <c r="C164851" i="2"/>
  <c r="C164852" i="2" a="1"/>
  <c r="C164852" i="2" s="1"/>
  <c r="C164853" i="2" a="1"/>
  <c r="C164853" i="2"/>
  <c r="C164854" i="2" a="1"/>
  <c r="C164854" i="2" s="1"/>
  <c r="C164855" i="2" a="1"/>
  <c r="C164855" i="2"/>
  <c r="C164856" i="2" a="1"/>
  <c r="C164856" i="2" s="1"/>
  <c r="C164857" i="2" a="1"/>
  <c r="C164857" i="2"/>
  <c r="C164858" i="2" a="1"/>
  <c r="C164858" i="2" s="1"/>
  <c r="C164859" i="2" a="1"/>
  <c r="C164859" i="2"/>
  <c r="C164860" i="2" a="1"/>
  <c r="C164860" i="2" s="1"/>
  <c r="C164861" i="2" a="1"/>
  <c r="C164861" i="2"/>
  <c r="C164862" i="2" a="1"/>
  <c r="C164862" i="2" s="1"/>
  <c r="C164863" i="2" a="1"/>
  <c r="C164863" i="2"/>
  <c r="C164864" i="2" a="1"/>
  <c r="C164864" i="2" s="1"/>
  <c r="C164865" i="2" a="1"/>
  <c r="C164865" i="2"/>
  <c r="C164866" i="2" a="1"/>
  <c r="C164866" i="2" s="1"/>
  <c r="C164867" i="2" a="1"/>
  <c r="C164867" i="2"/>
  <c r="C164868" i="2" a="1"/>
  <c r="C164868" i="2" s="1"/>
  <c r="C164869" i="2" a="1"/>
  <c r="C164869" i="2"/>
  <c r="C164870" i="2" a="1"/>
  <c r="C164870" i="2" s="1"/>
  <c r="C164871" i="2" a="1"/>
  <c r="C164871" i="2"/>
  <c r="C164872" i="2" a="1"/>
  <c r="C164872" i="2" s="1"/>
  <c r="C164873" i="2" a="1"/>
  <c r="C164873" i="2"/>
  <c r="C164874" i="2" a="1"/>
  <c r="C164874" i="2" s="1"/>
  <c r="C164875" i="2" a="1"/>
  <c r="C164875" i="2"/>
  <c r="C164876" i="2" a="1"/>
  <c r="C164876" i="2" s="1"/>
  <c r="C164877" i="2" a="1"/>
  <c r="C164877" i="2"/>
  <c r="C164878" i="2" a="1"/>
  <c r="C164878" i="2" s="1"/>
  <c r="C164879" i="2" a="1"/>
  <c r="C164879" i="2"/>
  <c r="C164880" i="2" a="1"/>
  <c r="C164880" i="2" s="1"/>
  <c r="C164881" i="2" a="1"/>
  <c r="C164881" i="2"/>
  <c r="C164882" i="2" a="1"/>
  <c r="C164882" i="2" s="1"/>
  <c r="C164883" i="2" a="1"/>
  <c r="C164883" i="2"/>
  <c r="C164884" i="2" a="1"/>
  <c r="C164884" i="2" s="1"/>
  <c r="C164885" i="2" a="1"/>
  <c r="C164885" i="2"/>
  <c r="C164886" i="2" a="1"/>
  <c r="C164886" i="2" s="1"/>
  <c r="C164887" i="2" a="1"/>
  <c r="C164887" i="2"/>
  <c r="C164888" i="2" a="1"/>
  <c r="C164888" i="2" s="1"/>
  <c r="C164889" i="2" a="1"/>
  <c r="C164889" i="2"/>
  <c r="C164890" i="2" a="1"/>
  <c r="C164890" i="2" s="1"/>
  <c r="C164891" i="2" a="1"/>
  <c r="C164891" i="2"/>
  <c r="C164892" i="2" a="1"/>
  <c r="C164892" i="2" s="1"/>
  <c r="C164893" i="2" a="1"/>
  <c r="C164893" i="2"/>
  <c r="C164894" i="2" a="1"/>
  <c r="C164894" i="2" s="1"/>
  <c r="C164895" i="2" a="1"/>
  <c r="C164895" i="2"/>
  <c r="C164896" i="2" a="1"/>
  <c r="C164896" i="2" s="1"/>
  <c r="C164897" i="2" a="1"/>
  <c r="C164897" i="2"/>
  <c r="C164898" i="2" a="1"/>
  <c r="C164898" i="2" s="1"/>
  <c r="C164899" i="2" a="1"/>
  <c r="C164899" i="2"/>
  <c r="C164900" i="2" a="1"/>
  <c r="C164900" i="2" s="1"/>
  <c r="C164901" i="2" a="1"/>
  <c r="C164901" i="2"/>
  <c r="C164902" i="2" a="1"/>
  <c r="C164902" i="2" s="1"/>
  <c r="C164903" i="2" a="1"/>
  <c r="C164903" i="2"/>
  <c r="C164904" i="2" a="1"/>
  <c r="C164904" i="2" s="1"/>
  <c r="C164905" i="2" a="1"/>
  <c r="C164905" i="2"/>
  <c r="C164906" i="2" a="1"/>
  <c r="C164906" i="2" s="1"/>
  <c r="C164907" i="2" a="1"/>
  <c r="C164907" i="2"/>
  <c r="C164908" i="2" a="1"/>
  <c r="C164908" i="2" s="1"/>
  <c r="C164909" i="2" a="1"/>
  <c r="C164909" i="2"/>
  <c r="C164910" i="2" a="1"/>
  <c r="C164910" i="2" s="1"/>
  <c r="C164911" i="2" a="1"/>
  <c r="C164911" i="2"/>
  <c r="C164912" i="2" a="1"/>
  <c r="C164912" i="2" s="1"/>
  <c r="C164913" i="2" a="1"/>
  <c r="C164913" i="2"/>
  <c r="C164914" i="2" a="1"/>
  <c r="C164914" i="2" s="1"/>
  <c r="C164915" i="2" a="1"/>
  <c r="C164915" i="2"/>
  <c r="C164916" i="2" a="1"/>
  <c r="C164916" i="2" s="1"/>
  <c r="C164917" i="2" a="1"/>
  <c r="C164917" i="2"/>
  <c r="C164918" i="2" a="1"/>
  <c r="C164918" i="2" s="1"/>
  <c r="C164919" i="2" a="1"/>
  <c r="C164919" i="2"/>
  <c r="C164920" i="2" a="1"/>
  <c r="C164920" i="2" s="1"/>
  <c r="C164921" i="2" a="1"/>
  <c r="C164921" i="2"/>
  <c r="C164922" i="2" a="1"/>
  <c r="C164922" i="2" s="1"/>
  <c r="C164923" i="2" a="1"/>
  <c r="C164923" i="2"/>
  <c r="C164924" i="2" a="1"/>
  <c r="C164924" i="2" s="1"/>
  <c r="C164925" i="2" a="1"/>
  <c r="C164925" i="2"/>
  <c r="C164926" i="2" a="1"/>
  <c r="C164926" i="2" s="1"/>
  <c r="C164927" i="2" a="1"/>
  <c r="C164927" i="2"/>
  <c r="C164928" i="2" a="1"/>
  <c r="C164928" i="2" s="1"/>
  <c r="C164929" i="2" a="1"/>
  <c r="C164929" i="2"/>
  <c r="C164930" i="2" a="1"/>
  <c r="C164930" i="2" s="1"/>
  <c r="C164931" i="2" a="1"/>
  <c r="C164931" i="2"/>
  <c r="C164932" i="2" a="1"/>
  <c r="C164932" i="2" s="1"/>
  <c r="C164933" i="2" a="1"/>
  <c r="C164933" i="2"/>
  <c r="C164934" i="2" a="1"/>
  <c r="C164934" i="2" s="1"/>
  <c r="C164935" i="2" a="1"/>
  <c r="C164935" i="2"/>
  <c r="C164936" i="2" a="1"/>
  <c r="C164936" i="2" s="1"/>
  <c r="C164937" i="2" a="1"/>
  <c r="C164937" i="2"/>
  <c r="C164938" i="2" a="1"/>
  <c r="C164938" i="2" s="1"/>
  <c r="C164939" i="2" a="1"/>
  <c r="C164939" i="2"/>
  <c r="C164940" i="2" a="1"/>
  <c r="C164940" i="2" s="1"/>
  <c r="C164941" i="2" a="1"/>
  <c r="C164941" i="2"/>
  <c r="C164942" i="2" a="1"/>
  <c r="C164942" i="2" s="1"/>
  <c r="C164943" i="2" a="1"/>
  <c r="C164943" i="2"/>
  <c r="C164944" i="2" a="1"/>
  <c r="C164944" i="2" s="1"/>
  <c r="C164945" i="2" a="1"/>
  <c r="C164945" i="2"/>
  <c r="C164946" i="2" a="1"/>
  <c r="C164946" i="2" s="1"/>
  <c r="C164947" i="2" a="1"/>
  <c r="C164947" i="2"/>
  <c r="C164948" i="2" a="1"/>
  <c r="C164948" i="2" s="1"/>
  <c r="C164949" i="2" a="1"/>
  <c r="C164949" i="2"/>
  <c r="C164950" i="2" a="1"/>
  <c r="C164950" i="2" s="1"/>
  <c r="C164951" i="2" a="1"/>
  <c r="C164951" i="2"/>
  <c r="C164952" i="2" a="1"/>
  <c r="C164952" i="2" s="1"/>
  <c r="C164953" i="2" a="1"/>
  <c r="C164953" i="2"/>
  <c r="C164954" i="2" a="1"/>
  <c r="C164954" i="2" s="1"/>
  <c r="C164955" i="2" a="1"/>
  <c r="C164955" i="2"/>
  <c r="C164956" i="2" a="1"/>
  <c r="C164956" i="2" s="1"/>
  <c r="C164957" i="2" a="1"/>
  <c r="C164957" i="2"/>
  <c r="C164958" i="2" a="1"/>
  <c r="C164958" i="2" s="1"/>
  <c r="C164959" i="2" a="1"/>
  <c r="C164959" i="2"/>
  <c r="C164960" i="2" a="1"/>
  <c r="C164960" i="2" s="1"/>
  <c r="C164961" i="2" a="1"/>
  <c r="C164961" i="2"/>
  <c r="C164962" i="2" a="1"/>
  <c r="C164962" i="2" s="1"/>
  <c r="C164963" i="2" a="1"/>
  <c r="C164963" i="2"/>
  <c r="C164964" i="2" a="1"/>
  <c r="C164964" i="2" s="1"/>
  <c r="C164965" i="2" a="1"/>
  <c r="C164965" i="2"/>
  <c r="C164966" i="2" a="1"/>
  <c r="C164966" i="2" s="1"/>
  <c r="C164967" i="2" a="1"/>
  <c r="C164967" i="2"/>
  <c r="C164968" i="2" a="1"/>
  <c r="C164968" i="2" s="1"/>
  <c r="C164969" i="2" a="1"/>
  <c r="C164969" i="2"/>
  <c r="C164970" i="2" a="1"/>
  <c r="C164970" i="2" s="1"/>
  <c r="C164971" i="2" a="1"/>
  <c r="C164971" i="2"/>
  <c r="C164972" i="2" a="1"/>
  <c r="C164972" i="2" s="1"/>
  <c r="C164973" i="2" a="1"/>
  <c r="C164973" i="2"/>
  <c r="C164974" i="2" a="1"/>
  <c r="C164974" i="2" s="1"/>
  <c r="C164975" i="2" a="1"/>
  <c r="C164975" i="2"/>
  <c r="C164976" i="2" a="1"/>
  <c r="C164976" i="2" s="1"/>
  <c r="C164977" i="2" a="1"/>
  <c r="C164977" i="2"/>
  <c r="C164978" i="2" a="1"/>
  <c r="C164978" i="2" s="1"/>
  <c r="C164979" i="2" a="1"/>
  <c r="C164979" i="2"/>
  <c r="C164980" i="2" a="1"/>
  <c r="C164980" i="2" s="1"/>
  <c r="C164981" i="2" a="1"/>
  <c r="C164981" i="2"/>
  <c r="C164982" i="2" a="1"/>
  <c r="C164982" i="2" s="1"/>
  <c r="C164983" i="2" a="1"/>
  <c r="C164983" i="2"/>
  <c r="C164984" i="2" a="1"/>
  <c r="C164984" i="2" s="1"/>
  <c r="C164985" i="2" a="1"/>
  <c r="C164985" i="2"/>
  <c r="C164986" i="2" a="1"/>
  <c r="C164986" i="2" s="1"/>
  <c r="C164987" i="2" a="1"/>
  <c r="C164987" i="2"/>
  <c r="C164988" i="2" a="1"/>
  <c r="C164988" i="2" s="1"/>
  <c r="C164989" i="2" a="1"/>
  <c r="C164989" i="2"/>
  <c r="C164990" i="2" a="1"/>
  <c r="C164990" i="2" s="1"/>
  <c r="C164991" i="2" a="1"/>
  <c r="C164991" i="2"/>
  <c r="C164992" i="2" a="1"/>
  <c r="C164992" i="2" s="1"/>
  <c r="C164993" i="2" a="1"/>
  <c r="C164993" i="2"/>
  <c r="C164994" i="2" a="1"/>
  <c r="C164994" i="2" s="1"/>
  <c r="C164995" i="2" a="1"/>
  <c r="C164995" i="2"/>
  <c r="C164996" i="2" a="1"/>
  <c r="C164996" i="2" s="1"/>
  <c r="C164997" i="2" a="1"/>
  <c r="C164997" i="2"/>
  <c r="C164998" i="2" a="1"/>
  <c r="C164998" i="2" s="1"/>
  <c r="C164999" i="2" a="1"/>
  <c r="C164999" i="2"/>
  <c r="C165000" i="2" a="1"/>
  <c r="C165000" i="2" s="1"/>
  <c r="C165001" i="2" a="1"/>
  <c r="C165001" i="2"/>
  <c r="C165002" i="2" a="1"/>
  <c r="C165002" i="2" s="1"/>
  <c r="C165003" i="2" a="1"/>
  <c r="C165003" i="2"/>
  <c r="C165004" i="2" a="1"/>
  <c r="C165004" i="2" s="1"/>
  <c r="C165005" i="2" a="1"/>
  <c r="C165005" i="2"/>
  <c r="C165006" i="2" a="1"/>
  <c r="C165006" i="2" s="1"/>
  <c r="C165007" i="2" a="1"/>
  <c r="C165007" i="2"/>
  <c r="C165008" i="2" a="1"/>
  <c r="C165008" i="2" s="1"/>
  <c r="C165009" i="2" a="1"/>
  <c r="C165009" i="2"/>
  <c r="C165010" i="2" a="1"/>
  <c r="C165010" i="2" s="1"/>
  <c r="C165011" i="2" a="1"/>
  <c r="C165011" i="2"/>
  <c r="C165012" i="2" a="1"/>
  <c r="C165012" i="2" s="1"/>
  <c r="C165013" i="2" a="1"/>
  <c r="C165013" i="2"/>
  <c r="C165014" i="2" a="1"/>
  <c r="C165014" i="2" s="1"/>
  <c r="C165015" i="2" a="1"/>
  <c r="C165015" i="2"/>
  <c r="C165016" i="2" a="1"/>
  <c r="C165016" i="2" s="1"/>
  <c r="C165017" i="2" a="1"/>
  <c r="C165017" i="2"/>
  <c r="C165018" i="2" a="1"/>
  <c r="C165018" i="2" s="1"/>
  <c r="C165019" i="2" a="1"/>
  <c r="C165019" i="2"/>
  <c r="C165020" i="2" a="1"/>
  <c r="C165020" i="2" s="1"/>
  <c r="C165021" i="2" a="1"/>
  <c r="C165021" i="2"/>
  <c r="C165022" i="2" a="1"/>
  <c r="C165022" i="2" s="1"/>
  <c r="C165023" i="2" a="1"/>
  <c r="C165023" i="2"/>
  <c r="C165024" i="2" a="1"/>
  <c r="C165024" i="2" s="1"/>
  <c r="C165025" i="2" a="1"/>
  <c r="C165025" i="2"/>
  <c r="C165026" i="2" a="1"/>
  <c r="C165026" i="2" s="1"/>
  <c r="C165027" i="2" a="1"/>
  <c r="C165027" i="2"/>
  <c r="C165028" i="2" a="1"/>
  <c r="C165028" i="2" s="1"/>
  <c r="C165029" i="2" a="1"/>
  <c r="C165029" i="2"/>
  <c r="C165030" i="2" a="1"/>
  <c r="C165030" i="2" s="1"/>
  <c r="C165031" i="2" a="1"/>
  <c r="C165031" i="2"/>
  <c r="C165032" i="2" a="1"/>
  <c r="C165032" i="2" s="1"/>
  <c r="C165033" i="2" a="1"/>
  <c r="C165033" i="2"/>
  <c r="C165034" i="2" a="1"/>
  <c r="C165034" i="2" s="1"/>
  <c r="C165035" i="2" a="1"/>
  <c r="C165035" i="2"/>
  <c r="C165036" i="2" a="1"/>
  <c r="C165036" i="2" s="1"/>
  <c r="C165037" i="2" a="1"/>
  <c r="C165037" i="2"/>
  <c r="C165038" i="2" a="1"/>
  <c r="C165038" i="2" s="1"/>
  <c r="C165039" i="2" a="1"/>
  <c r="C165039" i="2"/>
  <c r="C165040" i="2" a="1"/>
  <c r="C165040" i="2" s="1"/>
  <c r="C165041" i="2" a="1"/>
  <c r="C165041" i="2"/>
  <c r="C165042" i="2" a="1"/>
  <c r="C165042" i="2" s="1"/>
  <c r="C165043" i="2" a="1"/>
  <c r="C165043" i="2"/>
  <c r="C165044" i="2" a="1"/>
  <c r="C165044" i="2" s="1"/>
  <c r="C165045" i="2" a="1"/>
  <c r="C165045" i="2"/>
  <c r="C165046" i="2" a="1"/>
  <c r="C165046" i="2" s="1"/>
  <c r="C165047" i="2" a="1"/>
  <c r="C165047" i="2"/>
  <c r="C165048" i="2" a="1"/>
  <c r="C165048" i="2" s="1"/>
  <c r="C165049" i="2" a="1"/>
  <c r="C165049" i="2"/>
  <c r="C165050" i="2" a="1"/>
  <c r="C165050" i="2" s="1"/>
  <c r="C165051" i="2" a="1"/>
  <c r="C165051" i="2"/>
  <c r="C165052" i="2" a="1"/>
  <c r="C165052" i="2" s="1"/>
  <c r="C165053" i="2" a="1"/>
  <c r="C165053" i="2"/>
  <c r="C165054" i="2" a="1"/>
  <c r="C165054" i="2" s="1"/>
  <c r="C165055" i="2" a="1"/>
  <c r="C165055" i="2"/>
  <c r="C165056" i="2" a="1"/>
  <c r="C165056" i="2" s="1"/>
  <c r="C165057" i="2" a="1"/>
  <c r="C165057" i="2"/>
  <c r="C165058" i="2" a="1"/>
  <c r="C165058" i="2" s="1"/>
  <c r="C165059" i="2" a="1"/>
  <c r="C165059" i="2"/>
  <c r="C165060" i="2" a="1"/>
  <c r="C165060" i="2" s="1"/>
  <c r="C165061" i="2" a="1"/>
  <c r="C165061" i="2"/>
  <c r="C165062" i="2" a="1"/>
  <c r="C165062" i="2" s="1"/>
  <c r="C165063" i="2" a="1"/>
  <c r="C165063" i="2"/>
  <c r="C165064" i="2" a="1"/>
  <c r="C165064" i="2" s="1"/>
  <c r="C165065" i="2" a="1"/>
  <c r="C165065" i="2"/>
  <c r="C165066" i="2" a="1"/>
  <c r="C165066" i="2" s="1"/>
  <c r="C165067" i="2" a="1"/>
  <c r="C165067" i="2"/>
  <c r="C165068" i="2" a="1"/>
  <c r="C165068" i="2" s="1"/>
  <c r="C165069" i="2" a="1"/>
  <c r="C165069" i="2"/>
  <c r="C165070" i="2" a="1"/>
  <c r="C165070" i="2" s="1"/>
  <c r="C165071" i="2" a="1"/>
  <c r="C165071" i="2"/>
  <c r="C165072" i="2" a="1"/>
  <c r="C165072" i="2" s="1"/>
  <c r="C165073" i="2" a="1"/>
  <c r="C165073" i="2"/>
  <c r="C165074" i="2" a="1"/>
  <c r="C165074" i="2" s="1"/>
  <c r="C165075" i="2" a="1"/>
  <c r="C165075" i="2"/>
  <c r="C165076" i="2" a="1"/>
  <c r="C165076" i="2" s="1"/>
  <c r="C165077" i="2" a="1"/>
  <c r="C165077" i="2"/>
  <c r="C165078" i="2" a="1"/>
  <c r="C165078" i="2" s="1"/>
  <c r="C165079" i="2" a="1"/>
  <c r="C165079" i="2"/>
  <c r="C165080" i="2" a="1"/>
  <c r="C165080" i="2" s="1"/>
  <c r="C165081" i="2" a="1"/>
  <c r="C165081" i="2"/>
  <c r="C165082" i="2" a="1"/>
  <c r="C165082" i="2" s="1"/>
  <c r="C165083" i="2" a="1"/>
  <c r="C165083" i="2"/>
  <c r="C165084" i="2" a="1"/>
  <c r="C165084" i="2" s="1"/>
  <c r="C165085" i="2" a="1"/>
  <c r="C165085" i="2"/>
  <c r="C165086" i="2" a="1"/>
  <c r="C165086" i="2" s="1"/>
  <c r="C165087" i="2" a="1"/>
  <c r="C165087" i="2"/>
  <c r="C165088" i="2" a="1"/>
  <c r="C165088" i="2" s="1"/>
  <c r="C165089" i="2" a="1"/>
  <c r="C165089" i="2"/>
  <c r="C165090" i="2" a="1"/>
  <c r="C165090" i="2" s="1"/>
  <c r="C165091" i="2" a="1"/>
  <c r="C165091" i="2"/>
  <c r="C165092" i="2" a="1"/>
  <c r="C165092" i="2" s="1"/>
  <c r="C165093" i="2" a="1"/>
  <c r="C165093" i="2"/>
  <c r="C165094" i="2" a="1"/>
  <c r="C165094" i="2" s="1"/>
  <c r="C165095" i="2" a="1"/>
  <c r="C165095" i="2"/>
  <c r="C165096" i="2" a="1"/>
  <c r="C165096" i="2" s="1"/>
  <c r="C165097" i="2" a="1"/>
  <c r="C165097" i="2"/>
  <c r="C165098" i="2" a="1"/>
  <c r="C165098" i="2" s="1"/>
  <c r="C165099" i="2" a="1"/>
  <c r="C165099" i="2"/>
  <c r="C165100" i="2" a="1"/>
  <c r="C165100" i="2" s="1"/>
  <c r="C165101" i="2" a="1"/>
  <c r="C165101" i="2"/>
  <c r="C165102" i="2" a="1"/>
  <c r="C165102" i="2" s="1"/>
  <c r="C165103" i="2" a="1"/>
  <c r="C165103" i="2"/>
  <c r="C165104" i="2" a="1"/>
  <c r="C165104" i="2" s="1"/>
  <c r="C165105" i="2" a="1"/>
  <c r="C165105" i="2"/>
  <c r="C165106" i="2" a="1"/>
  <c r="C165106" i="2" s="1"/>
  <c r="C165107" i="2" a="1"/>
  <c r="C165107" i="2"/>
  <c r="C165108" i="2" a="1"/>
  <c r="C165108" i="2" s="1"/>
  <c r="C165109" i="2" a="1"/>
  <c r="C165109" i="2"/>
  <c r="C165110" i="2" a="1"/>
  <c r="C165110" i="2" s="1"/>
  <c r="C165111" i="2" a="1"/>
  <c r="C165111" i="2"/>
  <c r="C165112" i="2" a="1"/>
  <c r="C165112" i="2" s="1"/>
  <c r="C165113" i="2" a="1"/>
  <c r="C165113" i="2"/>
  <c r="C165114" i="2" a="1"/>
  <c r="C165114" i="2" s="1"/>
  <c r="C165115" i="2" a="1"/>
  <c r="C165115" i="2"/>
  <c r="C165116" i="2" a="1"/>
  <c r="C165116" i="2" s="1"/>
  <c r="C165117" i="2" a="1"/>
  <c r="C165117" i="2"/>
  <c r="C165118" i="2" a="1"/>
  <c r="C165118" i="2" s="1"/>
  <c r="C165119" i="2" a="1"/>
  <c r="C165119" i="2"/>
  <c r="C165120" i="2" a="1"/>
  <c r="C165120" i="2" s="1"/>
  <c r="C165121" i="2" a="1"/>
  <c r="C165121" i="2"/>
  <c r="C165122" i="2" a="1"/>
  <c r="C165122" i="2" s="1"/>
  <c r="C165123" i="2" a="1"/>
  <c r="C165123" i="2"/>
  <c r="C165124" i="2" a="1"/>
  <c r="C165124" i="2" s="1"/>
  <c r="C165125" i="2" a="1"/>
  <c r="C165125" i="2"/>
  <c r="C165126" i="2" a="1"/>
  <c r="C165126" i="2" s="1"/>
  <c r="C165127" i="2" a="1"/>
  <c r="C165127" i="2"/>
  <c r="C165128" i="2" a="1"/>
  <c r="C165128" i="2" s="1"/>
  <c r="C165129" i="2" a="1"/>
  <c r="C165129" i="2"/>
  <c r="C165130" i="2" a="1"/>
  <c r="C165130" i="2" s="1"/>
  <c r="C165131" i="2" a="1"/>
  <c r="C165131" i="2"/>
  <c r="C165132" i="2" a="1"/>
  <c r="C165132" i="2" s="1"/>
  <c r="C165133" i="2" a="1"/>
  <c r="C165133" i="2"/>
  <c r="C165134" i="2" a="1"/>
  <c r="C165134" i="2" s="1"/>
  <c r="C165135" i="2" a="1"/>
  <c r="C165135" i="2"/>
  <c r="C165136" i="2" a="1"/>
  <c r="C165136" i="2" s="1"/>
  <c r="C165137" i="2" a="1"/>
  <c r="C165137" i="2"/>
  <c r="C165138" i="2" a="1"/>
  <c r="C165138" i="2" s="1"/>
  <c r="C165139" i="2" a="1"/>
  <c r="C165139" i="2"/>
  <c r="C165140" i="2" a="1"/>
  <c r="C165140" i="2" s="1"/>
  <c r="C165141" i="2" a="1"/>
  <c r="C165141" i="2"/>
  <c r="C165142" i="2" a="1"/>
  <c r="C165142" i="2" s="1"/>
  <c r="C165143" i="2" a="1"/>
  <c r="C165143" i="2"/>
  <c r="C165144" i="2" a="1"/>
  <c r="C165144" i="2" s="1"/>
  <c r="C165145" i="2" a="1"/>
  <c r="C165145" i="2"/>
  <c r="C165146" i="2" a="1"/>
  <c r="C165146" i="2" s="1"/>
  <c r="C165147" i="2" a="1"/>
  <c r="C165147" i="2"/>
  <c r="C165148" i="2" a="1"/>
  <c r="C165148" i="2" s="1"/>
  <c r="C165149" i="2" a="1"/>
  <c r="C165149" i="2"/>
  <c r="C165150" i="2" a="1"/>
  <c r="C165150" i="2" s="1"/>
  <c r="C165151" i="2" a="1"/>
  <c r="C165151" i="2"/>
  <c r="C165152" i="2" a="1"/>
  <c r="C165152" i="2" s="1"/>
  <c r="C165153" i="2" a="1"/>
  <c r="C165153" i="2"/>
  <c r="C165154" i="2" a="1"/>
  <c r="C165154" i="2" s="1"/>
  <c r="C165155" i="2" a="1"/>
  <c r="C165155" i="2"/>
  <c r="C165156" i="2" a="1"/>
  <c r="C165156" i="2" s="1"/>
  <c r="C165157" i="2" a="1"/>
  <c r="C165157" i="2"/>
  <c r="C165158" i="2" a="1"/>
  <c r="C165158" i="2" s="1"/>
  <c r="C165159" i="2" a="1"/>
  <c r="C165159" i="2"/>
  <c r="C165160" i="2" a="1"/>
  <c r="C165160" i="2" s="1"/>
  <c r="C165161" i="2" a="1"/>
  <c r="C165161" i="2"/>
  <c r="C165162" i="2" a="1"/>
  <c r="C165162" i="2" s="1"/>
  <c r="C165163" i="2" a="1"/>
  <c r="C165163" i="2"/>
  <c r="C165164" i="2" a="1"/>
  <c r="C165164" i="2" s="1"/>
  <c r="C165165" i="2" a="1"/>
  <c r="C165165" i="2"/>
  <c r="C165166" i="2" a="1"/>
  <c r="C165166" i="2" s="1"/>
  <c r="C165167" i="2" a="1"/>
  <c r="C165167" i="2"/>
  <c r="C165168" i="2" a="1"/>
  <c r="C165168" i="2" s="1"/>
  <c r="C165169" i="2" a="1"/>
  <c r="C165169" i="2"/>
  <c r="C165170" i="2" a="1"/>
  <c r="C165170" i="2" s="1"/>
  <c r="C165171" i="2" a="1"/>
  <c r="C165171" i="2"/>
  <c r="C165172" i="2" a="1"/>
  <c r="C165172" i="2" s="1"/>
  <c r="C165173" i="2" a="1"/>
  <c r="C165173" i="2"/>
  <c r="C165174" i="2" a="1"/>
  <c r="C165174" i="2" s="1"/>
  <c r="C165175" i="2" a="1"/>
  <c r="C165175" i="2"/>
  <c r="C165176" i="2" a="1"/>
  <c r="C165176" i="2" s="1"/>
  <c r="C165177" i="2" a="1"/>
  <c r="C165177" i="2"/>
  <c r="C165178" i="2" a="1"/>
  <c r="C165178" i="2" s="1"/>
  <c r="C165179" i="2" a="1"/>
  <c r="C165179" i="2"/>
  <c r="C165180" i="2" a="1"/>
  <c r="C165180" i="2" s="1"/>
  <c r="C165181" i="2" a="1"/>
  <c r="C165181" i="2"/>
  <c r="C165182" i="2" a="1"/>
  <c r="C165182" i="2" s="1"/>
  <c r="C165183" i="2" a="1"/>
  <c r="C165183" i="2"/>
  <c r="C165184" i="2" a="1"/>
  <c r="C165184" i="2" s="1"/>
  <c r="C165185" i="2" a="1"/>
  <c r="C165185" i="2"/>
  <c r="C165186" i="2" a="1"/>
  <c r="C165186" i="2" s="1"/>
  <c r="C165187" i="2" a="1"/>
  <c r="C165187" i="2"/>
  <c r="C165188" i="2" a="1"/>
  <c r="C165188" i="2" s="1"/>
  <c r="C165189" i="2" a="1"/>
  <c r="C165189" i="2"/>
  <c r="C165190" i="2" a="1"/>
  <c r="C165190" i="2" s="1"/>
  <c r="C165191" i="2" a="1"/>
  <c r="C165191" i="2"/>
  <c r="C165192" i="2" a="1"/>
  <c r="C165192" i="2" s="1"/>
  <c r="C165193" i="2" a="1"/>
  <c r="C165193" i="2"/>
  <c r="C165194" i="2" a="1"/>
  <c r="C165194" i="2" s="1"/>
  <c r="C165195" i="2" a="1"/>
  <c r="C165195" i="2"/>
  <c r="C165196" i="2" a="1"/>
  <c r="C165196" i="2" s="1"/>
  <c r="C165197" i="2" a="1"/>
  <c r="C165197" i="2"/>
  <c r="C165198" i="2" a="1"/>
  <c r="C165198" i="2" s="1"/>
  <c r="C165199" i="2" a="1"/>
  <c r="C165199" i="2"/>
  <c r="C165200" i="2" a="1"/>
  <c r="C165200" i="2" s="1"/>
  <c r="C165201" i="2" a="1"/>
  <c r="C165201" i="2"/>
  <c r="C165202" i="2" a="1"/>
  <c r="C165202" i="2" s="1"/>
  <c r="C165203" i="2" a="1"/>
  <c r="C165203" i="2"/>
  <c r="C165204" i="2" a="1"/>
  <c r="C165204" i="2" s="1"/>
  <c r="C165205" i="2" a="1"/>
  <c r="C165205" i="2"/>
  <c r="C165206" i="2" a="1"/>
  <c r="C165206" i="2" s="1"/>
  <c r="C165207" i="2" a="1"/>
  <c r="C165207" i="2"/>
  <c r="C165208" i="2" a="1"/>
  <c r="C165208" i="2" s="1"/>
  <c r="C165209" i="2" a="1"/>
  <c r="C165209" i="2"/>
  <c r="C165210" i="2" a="1"/>
  <c r="C165210" i="2" s="1"/>
  <c r="C165211" i="2" a="1"/>
  <c r="C165211" i="2"/>
  <c r="C165212" i="2" a="1"/>
  <c r="C165212" i="2" s="1"/>
  <c r="C165213" i="2" a="1"/>
  <c r="C165213" i="2"/>
  <c r="C165214" i="2" a="1"/>
  <c r="C165214" i="2" s="1"/>
  <c r="C165215" i="2" a="1"/>
  <c r="C165215" i="2"/>
  <c r="C165216" i="2" a="1"/>
  <c r="C165216" i="2" s="1"/>
  <c r="C165217" i="2" a="1"/>
  <c r="C165217" i="2"/>
  <c r="C165218" i="2" a="1"/>
  <c r="C165218" i="2" s="1"/>
  <c r="C165219" i="2" a="1"/>
  <c r="C165219" i="2"/>
  <c r="C165220" i="2" a="1"/>
  <c r="C165220" i="2" s="1"/>
  <c r="C165221" i="2" a="1"/>
  <c r="C165221" i="2"/>
  <c r="C165222" i="2" a="1"/>
  <c r="C165222" i="2" s="1"/>
  <c r="C165223" i="2" a="1"/>
  <c r="C165223" i="2"/>
  <c r="C165224" i="2" a="1"/>
  <c r="C165224" i="2" s="1"/>
  <c r="C165225" i="2" a="1"/>
  <c r="C165225" i="2"/>
  <c r="C165226" i="2" a="1"/>
  <c r="C165226" i="2" s="1"/>
  <c r="C165227" i="2" a="1"/>
  <c r="C165227" i="2"/>
  <c r="C165228" i="2" a="1"/>
  <c r="C165228" i="2" s="1"/>
  <c r="C165229" i="2" a="1"/>
  <c r="C165229" i="2"/>
  <c r="C165230" i="2" a="1"/>
  <c r="C165230" i="2" s="1"/>
  <c r="C165231" i="2" a="1"/>
  <c r="C165231" i="2"/>
  <c r="C165232" i="2" a="1"/>
  <c r="C165232" i="2" s="1"/>
  <c r="C165233" i="2" a="1"/>
  <c r="C165233" i="2"/>
  <c r="C165234" i="2" a="1"/>
  <c r="C165234" i="2" s="1"/>
  <c r="C165235" i="2" a="1"/>
  <c r="C165235" i="2"/>
  <c r="C165236" i="2" a="1"/>
  <c r="C165236" i="2" s="1"/>
  <c r="C165237" i="2" a="1"/>
  <c r="C165237" i="2"/>
  <c r="C165238" i="2" a="1"/>
  <c r="C165238" i="2" s="1"/>
  <c r="C165239" i="2" a="1"/>
  <c r="C165239" i="2"/>
  <c r="C165240" i="2" a="1"/>
  <c r="C165240" i="2" s="1"/>
  <c r="C165241" i="2" a="1"/>
  <c r="C165241" i="2"/>
  <c r="C165242" i="2" a="1"/>
  <c r="C165242" i="2" s="1"/>
  <c r="C165243" i="2" a="1"/>
  <c r="C165243" i="2"/>
  <c r="C165244" i="2" a="1"/>
  <c r="C165244" i="2" s="1"/>
  <c r="C165245" i="2" a="1"/>
  <c r="C165245" i="2"/>
  <c r="C165246" i="2" a="1"/>
  <c r="C165246" i="2" s="1"/>
  <c r="C165247" i="2" a="1"/>
  <c r="C165247" i="2"/>
  <c r="C165248" i="2" a="1"/>
  <c r="C165248" i="2" s="1"/>
  <c r="C165249" i="2" a="1"/>
  <c r="C165249" i="2"/>
  <c r="C165250" i="2" a="1"/>
  <c r="C165250" i="2" s="1"/>
  <c r="C165251" i="2" a="1"/>
  <c r="C165251" i="2"/>
  <c r="C165252" i="2" a="1"/>
  <c r="C165252" i="2" s="1"/>
  <c r="C165253" i="2" a="1"/>
  <c r="C165253" i="2"/>
  <c r="C165254" i="2" a="1"/>
  <c r="C165254" i="2" s="1"/>
  <c r="C165255" i="2" a="1"/>
  <c r="C165255" i="2"/>
  <c r="C165256" i="2" a="1"/>
  <c r="C165256" i="2" s="1"/>
  <c r="C165257" i="2" a="1"/>
  <c r="C165257" i="2"/>
  <c r="C165258" i="2" a="1"/>
  <c r="C165258" i="2" s="1"/>
  <c r="C165259" i="2" a="1"/>
  <c r="C165259" i="2"/>
  <c r="C165260" i="2" a="1"/>
  <c r="C165260" i="2" s="1"/>
  <c r="C165261" i="2" a="1"/>
  <c r="C165261" i="2"/>
  <c r="C165262" i="2" a="1"/>
  <c r="C165262" i="2" s="1"/>
  <c r="C165263" i="2" a="1"/>
  <c r="C165263" i="2"/>
  <c r="C165264" i="2" a="1"/>
  <c r="C165264" i="2" s="1"/>
  <c r="C165265" i="2" a="1"/>
  <c r="C165265" i="2"/>
  <c r="C165266" i="2" a="1"/>
  <c r="C165266" i="2" s="1"/>
  <c r="C165267" i="2" a="1"/>
  <c r="C165267" i="2"/>
  <c r="C165268" i="2" a="1"/>
  <c r="C165268" i="2" s="1"/>
  <c r="C165269" i="2" a="1"/>
  <c r="C165269" i="2"/>
  <c r="C165270" i="2" a="1"/>
  <c r="C165270" i="2" s="1"/>
  <c r="C165271" i="2" a="1"/>
  <c r="C165271" i="2"/>
  <c r="C165272" i="2" a="1"/>
  <c r="C165272" i="2" s="1"/>
  <c r="C165273" i="2" a="1"/>
  <c r="C165273" i="2"/>
  <c r="C165274" i="2" a="1"/>
  <c r="C165274" i="2" s="1"/>
  <c r="C165275" i="2" a="1"/>
  <c r="C165275" i="2"/>
  <c r="C165276" i="2" a="1"/>
  <c r="C165276" i="2" s="1"/>
  <c r="C165277" i="2" a="1"/>
  <c r="C165277" i="2"/>
  <c r="C165278" i="2" a="1"/>
  <c r="C165278" i="2" s="1"/>
  <c r="C165279" i="2" a="1"/>
  <c r="C165279" i="2"/>
  <c r="C165280" i="2" a="1"/>
  <c r="C165280" i="2" s="1"/>
  <c r="C165281" i="2" a="1"/>
  <c r="C165281" i="2"/>
  <c r="C165282" i="2" a="1"/>
  <c r="C165282" i="2" s="1"/>
  <c r="C165283" i="2" a="1"/>
  <c r="C165283" i="2"/>
  <c r="C165284" i="2" a="1"/>
  <c r="C165284" i="2" s="1"/>
  <c r="C165285" i="2" a="1"/>
  <c r="C165285" i="2"/>
  <c r="C165286" i="2" a="1"/>
  <c r="C165286" i="2" s="1"/>
  <c r="C165287" i="2" a="1"/>
  <c r="C165287" i="2"/>
  <c r="C165288" i="2" a="1"/>
  <c r="C165288" i="2" s="1"/>
  <c r="C165289" i="2" a="1"/>
  <c r="C165289" i="2"/>
  <c r="C165290" i="2" a="1"/>
  <c r="C165290" i="2" s="1"/>
  <c r="C165291" i="2" a="1"/>
  <c r="C165291" i="2"/>
  <c r="C165292" i="2" a="1"/>
  <c r="C165292" i="2" s="1"/>
  <c r="C165293" i="2" a="1"/>
  <c r="C165293" i="2"/>
  <c r="C165294" i="2" a="1"/>
  <c r="C165294" i="2" s="1"/>
  <c r="C165295" i="2" a="1"/>
  <c r="C165295" i="2"/>
  <c r="C165296" i="2" a="1"/>
  <c r="C165296" i="2" s="1"/>
  <c r="C165297" i="2" a="1"/>
  <c r="C165297" i="2"/>
  <c r="C165298" i="2" a="1"/>
  <c r="C165298" i="2" s="1"/>
  <c r="C165299" i="2" a="1"/>
  <c r="C165299" i="2"/>
  <c r="C165300" i="2" a="1"/>
  <c r="C165300" i="2" s="1"/>
  <c r="C165301" i="2" a="1"/>
  <c r="C165301" i="2"/>
  <c r="C165302" i="2" a="1"/>
  <c r="C165302" i="2" s="1"/>
  <c r="C165303" i="2" a="1"/>
  <c r="C165303" i="2"/>
  <c r="C165304" i="2" a="1"/>
  <c r="C165304" i="2" s="1"/>
  <c r="C165305" i="2" a="1"/>
  <c r="C165305" i="2"/>
  <c r="C165306" i="2" a="1"/>
  <c r="C165306" i="2" s="1"/>
  <c r="C165307" i="2" a="1"/>
  <c r="C165307" i="2"/>
  <c r="C165308" i="2" a="1"/>
  <c r="C165308" i="2" s="1"/>
  <c r="C165309" i="2" a="1"/>
  <c r="C165309" i="2"/>
  <c r="C165310" i="2" a="1"/>
  <c r="C165310" i="2" s="1"/>
  <c r="C165311" i="2" a="1"/>
  <c r="C165311" i="2"/>
  <c r="C165312" i="2" a="1"/>
  <c r="C165312" i="2" s="1"/>
  <c r="C165313" i="2" a="1"/>
  <c r="C165313" i="2"/>
  <c r="C165314" i="2" a="1"/>
  <c r="C165314" i="2" s="1"/>
  <c r="C165315" i="2" a="1"/>
  <c r="C165315" i="2"/>
  <c r="C165316" i="2" a="1"/>
  <c r="C165316" i="2" s="1"/>
  <c r="C165317" i="2" a="1"/>
  <c r="C165317" i="2"/>
  <c r="C165318" i="2" a="1"/>
  <c r="C165318" i="2" s="1"/>
  <c r="C165319" i="2" a="1"/>
  <c r="C165319" i="2"/>
  <c r="C165320" i="2" a="1"/>
  <c r="C165320" i="2" s="1"/>
  <c r="C165321" i="2" a="1"/>
  <c r="C165321" i="2"/>
  <c r="C165322" i="2" a="1"/>
  <c r="C165322" i="2" s="1"/>
  <c r="C165323" i="2" a="1"/>
  <c r="C165323" i="2"/>
  <c r="C165324" i="2" a="1"/>
  <c r="C165324" i="2" s="1"/>
  <c r="C165325" i="2" a="1"/>
  <c r="C165325" i="2"/>
  <c r="C165326" i="2" a="1"/>
  <c r="C165326" i="2" s="1"/>
  <c r="C165327" i="2" a="1"/>
  <c r="C165327" i="2"/>
  <c r="C165328" i="2" a="1"/>
  <c r="C165328" i="2" s="1"/>
  <c r="C165329" i="2" a="1"/>
  <c r="C165329" i="2"/>
  <c r="C165330" i="2" a="1"/>
  <c r="C165330" i="2" s="1"/>
  <c r="C165331" i="2" a="1"/>
  <c r="C165331" i="2"/>
  <c r="C165332" i="2" a="1"/>
  <c r="C165332" i="2" s="1"/>
  <c r="C165333" i="2" a="1"/>
  <c r="C165333" i="2"/>
  <c r="C165334" i="2" a="1"/>
  <c r="C165334" i="2" s="1"/>
  <c r="C165335" i="2" a="1"/>
  <c r="C165335" i="2"/>
  <c r="C165336" i="2" a="1"/>
  <c r="C165336" i="2" s="1"/>
  <c r="C165337" i="2" a="1"/>
  <c r="C165337" i="2"/>
  <c r="C165338" i="2" a="1"/>
  <c r="C165338" i="2" s="1"/>
  <c r="C165339" i="2" a="1"/>
  <c r="C165339" i="2"/>
  <c r="C165340" i="2" a="1"/>
  <c r="C165340" i="2" s="1"/>
  <c r="C165341" i="2" a="1"/>
  <c r="C165341" i="2"/>
  <c r="C165342" i="2" a="1"/>
  <c r="C165342" i="2" s="1"/>
  <c r="C165343" i="2" a="1"/>
  <c r="C165343" i="2"/>
  <c r="C165344" i="2" a="1"/>
  <c r="C165344" i="2" s="1"/>
  <c r="C165345" i="2" a="1"/>
  <c r="C165345" i="2"/>
  <c r="C165346" i="2" a="1"/>
  <c r="C165346" i="2" s="1"/>
  <c r="C165347" i="2" a="1"/>
  <c r="C165347" i="2"/>
  <c r="C165348" i="2" a="1"/>
  <c r="C165348" i="2" s="1"/>
  <c r="C165349" i="2" a="1"/>
  <c r="C165349" i="2"/>
  <c r="C165350" i="2" a="1"/>
  <c r="C165350" i="2" s="1"/>
  <c r="C165351" i="2" a="1"/>
  <c r="C165351" i="2"/>
  <c r="C165352" i="2" a="1"/>
  <c r="C165352" i="2" s="1"/>
  <c r="C165353" i="2" a="1"/>
  <c r="C165353" i="2"/>
  <c r="C165354" i="2" a="1"/>
  <c r="C165354" i="2" s="1"/>
  <c r="C165355" i="2" a="1"/>
  <c r="C165355" i="2"/>
  <c r="C165356" i="2" a="1"/>
  <c r="C165356" i="2" s="1"/>
  <c r="C165357" i="2" a="1"/>
  <c r="C165357" i="2"/>
  <c r="C165358" i="2" a="1"/>
  <c r="C165358" i="2" s="1"/>
  <c r="C165359" i="2" a="1"/>
  <c r="C165359" i="2"/>
  <c r="C165360" i="2" a="1"/>
  <c r="C165360" i="2" s="1"/>
  <c r="C165361" i="2" a="1"/>
  <c r="C165361" i="2"/>
  <c r="C165362" i="2" a="1"/>
  <c r="C165362" i="2" s="1"/>
  <c r="C165363" i="2" a="1"/>
  <c r="C165363" i="2"/>
  <c r="C165364" i="2" a="1"/>
  <c r="C165364" i="2" s="1"/>
  <c r="C165365" i="2" a="1"/>
  <c r="C165365" i="2"/>
  <c r="C165366" i="2" a="1"/>
  <c r="C165366" i="2" s="1"/>
  <c r="C165367" i="2" a="1"/>
  <c r="C165367" i="2"/>
  <c r="C165368" i="2" a="1"/>
  <c r="C165368" i="2" s="1"/>
  <c r="C165369" i="2" a="1"/>
  <c r="C165369" i="2"/>
  <c r="C165370" i="2" a="1"/>
  <c r="C165370" i="2" s="1"/>
  <c r="C165371" i="2" a="1"/>
  <c r="C165371" i="2"/>
  <c r="C165372" i="2" a="1"/>
  <c r="C165372" i="2" s="1"/>
  <c r="C165373" i="2" a="1"/>
  <c r="C165373" i="2"/>
  <c r="C165374" i="2" a="1"/>
  <c r="C165374" i="2" s="1"/>
  <c r="C165375" i="2" a="1"/>
  <c r="C165375" i="2"/>
  <c r="C165376" i="2" a="1"/>
  <c r="C165376" i="2" s="1"/>
  <c r="C165377" i="2" a="1"/>
  <c r="C165377" i="2"/>
  <c r="C165378" i="2" a="1"/>
  <c r="C165378" i="2" s="1"/>
  <c r="C165379" i="2" a="1"/>
  <c r="C165379" i="2"/>
  <c r="C165380" i="2" a="1"/>
  <c r="C165380" i="2" s="1"/>
  <c r="C165381" i="2" a="1"/>
  <c r="C165381" i="2"/>
  <c r="C165382" i="2" a="1"/>
  <c r="C165382" i="2" s="1"/>
  <c r="C165383" i="2" a="1"/>
  <c r="C165383" i="2"/>
  <c r="C165384" i="2" a="1"/>
  <c r="C165384" i="2" s="1"/>
  <c r="C165385" i="2" a="1"/>
  <c r="C165385" i="2"/>
  <c r="C165386" i="2" a="1"/>
  <c r="C165386" i="2" s="1"/>
  <c r="C165387" i="2" a="1"/>
  <c r="C165387" i="2"/>
  <c r="C165388" i="2" a="1"/>
  <c r="C165388" i="2" s="1"/>
  <c r="C165389" i="2" a="1"/>
  <c r="C165389" i="2"/>
  <c r="C165390" i="2" a="1"/>
  <c r="C165390" i="2" s="1"/>
  <c r="C165391" i="2" a="1"/>
  <c r="C165391" i="2"/>
  <c r="C165392" i="2" a="1"/>
  <c r="C165392" i="2" s="1"/>
  <c r="C165393" i="2" a="1"/>
  <c r="C165393" i="2"/>
  <c r="C165394" i="2" a="1"/>
  <c r="C165394" i="2" s="1"/>
  <c r="C165395" i="2" a="1"/>
  <c r="C165395" i="2"/>
  <c r="C165396" i="2" a="1"/>
  <c r="C165396" i="2" s="1"/>
  <c r="C165397" i="2" a="1"/>
  <c r="C165397" i="2"/>
  <c r="C165398" i="2" a="1"/>
  <c r="C165398" i="2" s="1"/>
  <c r="C165399" i="2" a="1"/>
  <c r="C165399" i="2"/>
  <c r="C165400" i="2" a="1"/>
  <c r="C165400" i="2" s="1"/>
  <c r="C165401" i="2" a="1"/>
  <c r="C165401" i="2"/>
  <c r="C165402" i="2" a="1"/>
  <c r="C165402" i="2" s="1"/>
  <c r="C165403" i="2" a="1"/>
  <c r="C165403" i="2"/>
  <c r="C165404" i="2" a="1"/>
  <c r="C165404" i="2" s="1"/>
  <c r="C165405" i="2" a="1"/>
  <c r="C165405" i="2"/>
  <c r="C165406" i="2" a="1"/>
  <c r="C165406" i="2" s="1"/>
  <c r="C165407" i="2" a="1"/>
  <c r="C165407" i="2"/>
  <c r="C165408" i="2" a="1"/>
  <c r="C165408" i="2" s="1"/>
  <c r="C165409" i="2" a="1"/>
  <c r="C165409" i="2"/>
  <c r="C165410" i="2" a="1"/>
  <c r="C165410" i="2" s="1"/>
  <c r="C165411" i="2" a="1"/>
  <c r="C165411" i="2"/>
  <c r="C165412" i="2" a="1"/>
  <c r="C165412" i="2" s="1"/>
  <c r="C165413" i="2" a="1"/>
  <c r="C165413" i="2"/>
  <c r="C165414" i="2" a="1"/>
  <c r="C165414" i="2" s="1"/>
  <c r="C165415" i="2" a="1"/>
  <c r="C165415" i="2"/>
  <c r="C165416" i="2" a="1"/>
  <c r="C165416" i="2" s="1"/>
  <c r="C165417" i="2" a="1"/>
  <c r="C165417" i="2"/>
  <c r="C165418" i="2" a="1"/>
  <c r="C165418" i="2" s="1"/>
  <c r="C165419" i="2" a="1"/>
  <c r="C165419" i="2"/>
  <c r="C165420" i="2" a="1"/>
  <c r="C165420" i="2" s="1"/>
  <c r="C165421" i="2" a="1"/>
  <c r="C165421" i="2"/>
  <c r="C165422" i="2" a="1"/>
  <c r="C165422" i="2" s="1"/>
  <c r="C165423" i="2" a="1"/>
  <c r="C165423" i="2"/>
  <c r="C165424" i="2" a="1"/>
  <c r="C165424" i="2" s="1"/>
  <c r="C165425" i="2" a="1"/>
  <c r="C165425" i="2"/>
  <c r="C165426" i="2" a="1"/>
  <c r="C165426" i="2" s="1"/>
  <c r="C165427" i="2" a="1"/>
  <c r="C165427" i="2"/>
  <c r="C165428" i="2" a="1"/>
  <c r="C165428" i="2" s="1"/>
  <c r="C165429" i="2" a="1"/>
  <c r="C165429" i="2"/>
  <c r="C165430" i="2" a="1"/>
  <c r="C165430" i="2" s="1"/>
  <c r="C165431" i="2" a="1"/>
  <c r="C165431" i="2"/>
  <c r="C165432" i="2" a="1"/>
  <c r="C165432" i="2" s="1"/>
  <c r="C165433" i="2" a="1"/>
  <c r="C165433" i="2"/>
  <c r="C165434" i="2" a="1"/>
  <c r="C165434" i="2" s="1"/>
  <c r="C165435" i="2" a="1"/>
  <c r="C165435" i="2"/>
  <c r="C165436" i="2" a="1"/>
  <c r="C165436" i="2" s="1"/>
  <c r="C165437" i="2" a="1"/>
  <c r="C165437" i="2"/>
  <c r="C165438" i="2" a="1"/>
  <c r="C165438" i="2" s="1"/>
  <c r="C165439" i="2" a="1"/>
  <c r="C165439" i="2"/>
  <c r="C165440" i="2" a="1"/>
  <c r="C165440" i="2" s="1"/>
  <c r="C165441" i="2" a="1"/>
  <c r="C165441" i="2"/>
  <c r="C165442" i="2" a="1"/>
  <c r="C165442" i="2" s="1"/>
  <c r="C165443" i="2" a="1"/>
  <c r="C165443" i="2"/>
  <c r="C165444" i="2" a="1"/>
  <c r="C165444" i="2" s="1"/>
  <c r="C165445" i="2" a="1"/>
  <c r="C165445" i="2"/>
  <c r="C165446" i="2" a="1"/>
  <c r="C165446" i="2" s="1"/>
  <c r="C165447" i="2" a="1"/>
  <c r="C165447" i="2"/>
  <c r="C165448" i="2" a="1"/>
  <c r="C165448" i="2" s="1"/>
  <c r="C165449" i="2" a="1"/>
  <c r="C165449" i="2"/>
  <c r="C165450" i="2" a="1"/>
  <c r="C165450" i="2" s="1"/>
  <c r="C165451" i="2" a="1"/>
  <c r="C165451" i="2"/>
  <c r="C165452" i="2" a="1"/>
  <c r="C165452" i="2" s="1"/>
  <c r="C165453" i="2" a="1"/>
  <c r="C165453" i="2"/>
  <c r="C165454" i="2" a="1"/>
  <c r="C165454" i="2" s="1"/>
  <c r="C165455" i="2" a="1"/>
  <c r="C165455" i="2"/>
  <c r="C165456" i="2" a="1"/>
  <c r="C165456" i="2" s="1"/>
  <c r="C165457" i="2" a="1"/>
  <c r="C165457" i="2"/>
  <c r="C165458" i="2" a="1"/>
  <c r="C165458" i="2" s="1"/>
  <c r="C165459" i="2" a="1"/>
  <c r="C165459" i="2"/>
  <c r="C165460" i="2" a="1"/>
  <c r="C165460" i="2" s="1"/>
  <c r="C165461" i="2" a="1"/>
  <c r="C165461" i="2"/>
  <c r="C165462" i="2" a="1"/>
  <c r="C165462" i="2" s="1"/>
  <c r="C165463" i="2" a="1"/>
  <c r="C165463" i="2"/>
  <c r="C165464" i="2" a="1"/>
  <c r="C165464" i="2" s="1"/>
  <c r="C165465" i="2" a="1"/>
  <c r="C165465" i="2"/>
  <c r="C165466" i="2" a="1"/>
  <c r="C165466" i="2" s="1"/>
  <c r="C165467" i="2" a="1"/>
  <c r="C165467" i="2"/>
  <c r="C165468" i="2" a="1"/>
  <c r="C165468" i="2" s="1"/>
  <c r="C165469" i="2" a="1"/>
  <c r="C165469" i="2"/>
  <c r="C165470" i="2" a="1"/>
  <c r="C165470" i="2" s="1"/>
  <c r="C165471" i="2" a="1"/>
  <c r="C165471" i="2"/>
  <c r="C165472" i="2" a="1"/>
  <c r="C165472" i="2" s="1"/>
  <c r="C165473" i="2" a="1"/>
  <c r="C165473" i="2"/>
  <c r="C165474" i="2" a="1"/>
  <c r="C165474" i="2" s="1"/>
  <c r="C165475" i="2" a="1"/>
  <c r="C165475" i="2"/>
  <c r="C165476" i="2" a="1"/>
  <c r="C165476" i="2" s="1"/>
  <c r="C165477" i="2" a="1"/>
  <c r="C165477" i="2"/>
  <c r="C165478" i="2" a="1"/>
  <c r="C165478" i="2" s="1"/>
  <c r="C165479" i="2" a="1"/>
  <c r="C165479" i="2"/>
  <c r="C165480" i="2" a="1"/>
  <c r="C165480" i="2" s="1"/>
  <c r="C165481" i="2" a="1"/>
  <c r="C165481" i="2"/>
  <c r="C165482" i="2" a="1"/>
  <c r="C165482" i="2" s="1"/>
  <c r="C165483" i="2" a="1"/>
  <c r="C165483" i="2"/>
  <c r="C165484" i="2" a="1"/>
  <c r="C165484" i="2" s="1"/>
  <c r="C165485" i="2" a="1"/>
  <c r="C165485" i="2"/>
  <c r="C165486" i="2" a="1"/>
  <c r="C165486" i="2" s="1"/>
  <c r="C165487" i="2" a="1"/>
  <c r="C165487" i="2"/>
  <c r="C165488" i="2" a="1"/>
  <c r="C165488" i="2" s="1"/>
  <c r="C165489" i="2" a="1"/>
  <c r="C165489" i="2"/>
  <c r="C165490" i="2" a="1"/>
  <c r="C165490" i="2" s="1"/>
  <c r="C165491" i="2" a="1"/>
  <c r="C165491" i="2"/>
  <c r="C165492" i="2" a="1"/>
  <c r="C165492" i="2" s="1"/>
  <c r="C165493" i="2" a="1"/>
  <c r="C165493" i="2"/>
  <c r="C165494" i="2" a="1"/>
  <c r="C165494" i="2" s="1"/>
  <c r="C165495" i="2" a="1"/>
  <c r="C165495" i="2"/>
  <c r="C165496" i="2" a="1"/>
  <c r="C165496" i="2" s="1"/>
  <c r="C165497" i="2" a="1"/>
  <c r="C165497" i="2"/>
  <c r="C165498" i="2" a="1"/>
  <c r="C165498" i="2" s="1"/>
  <c r="C165499" i="2" a="1"/>
  <c r="C165499" i="2"/>
  <c r="C165500" i="2" a="1"/>
  <c r="C165500" i="2" s="1"/>
  <c r="C165501" i="2" a="1"/>
  <c r="C165501" i="2"/>
  <c r="C165502" i="2" a="1"/>
  <c r="C165502" i="2" s="1"/>
  <c r="C165503" i="2" a="1"/>
  <c r="C165503" i="2"/>
  <c r="C165504" i="2" a="1"/>
  <c r="C165504" i="2" s="1"/>
  <c r="C165505" i="2" a="1"/>
  <c r="C165505" i="2"/>
  <c r="C165506" i="2" a="1"/>
  <c r="C165506" i="2" s="1"/>
  <c r="C165507" i="2" a="1"/>
  <c r="C165507" i="2"/>
  <c r="C165508" i="2" a="1"/>
  <c r="C165508" i="2" s="1"/>
  <c r="C165509" i="2" a="1"/>
  <c r="C165509" i="2"/>
  <c r="C165510" i="2" a="1"/>
  <c r="C165510" i="2" s="1"/>
  <c r="C165511" i="2" a="1"/>
  <c r="C165511" i="2"/>
  <c r="C165512" i="2" a="1"/>
  <c r="C165512" i="2" s="1"/>
  <c r="C165513" i="2" a="1"/>
  <c r="C165513" i="2"/>
  <c r="C165514" i="2" a="1"/>
  <c r="C165514" i="2" s="1"/>
  <c r="C165515" i="2" a="1"/>
  <c r="C165515" i="2"/>
  <c r="C165516" i="2" a="1"/>
  <c r="C165516" i="2" s="1"/>
  <c r="C165517" i="2" a="1"/>
  <c r="C165517" i="2"/>
  <c r="C165518" i="2" a="1"/>
  <c r="C165518" i="2" s="1"/>
  <c r="C165519" i="2" a="1"/>
  <c r="C165519" i="2"/>
  <c r="C165520" i="2" a="1"/>
  <c r="C165520" i="2" s="1"/>
  <c r="C165521" i="2" a="1"/>
  <c r="C165521" i="2"/>
  <c r="C165522" i="2" a="1"/>
  <c r="C165522" i="2" s="1"/>
  <c r="C165523" i="2" a="1"/>
  <c r="C165523" i="2"/>
  <c r="C165524" i="2" a="1"/>
  <c r="C165524" i="2" s="1"/>
  <c r="C165525" i="2" a="1"/>
  <c r="C165525" i="2"/>
  <c r="C165526" i="2" a="1"/>
  <c r="C165526" i="2" s="1"/>
  <c r="C165527" i="2" a="1"/>
  <c r="C165527" i="2"/>
  <c r="C165528" i="2" a="1"/>
  <c r="C165528" i="2" s="1"/>
  <c r="C165529" i="2" a="1"/>
  <c r="C165529" i="2"/>
  <c r="C165530" i="2" a="1"/>
  <c r="C165530" i="2" s="1"/>
  <c r="C165531" i="2" a="1"/>
  <c r="C165531" i="2"/>
  <c r="C165532" i="2" a="1"/>
  <c r="C165532" i="2" s="1"/>
  <c r="C165533" i="2" a="1"/>
  <c r="C165533" i="2"/>
  <c r="C165534" i="2" a="1"/>
  <c r="C165534" i="2" s="1"/>
  <c r="C165535" i="2" a="1"/>
  <c r="C165535" i="2"/>
  <c r="C165536" i="2" a="1"/>
  <c r="C165536" i="2" s="1"/>
  <c r="C165537" i="2" a="1"/>
  <c r="C165537" i="2"/>
  <c r="C165538" i="2" a="1"/>
  <c r="C165538" i="2" s="1"/>
  <c r="C165539" i="2" a="1"/>
  <c r="C165539" i="2"/>
  <c r="C165540" i="2" a="1"/>
  <c r="C165540" i="2" s="1"/>
  <c r="C165541" i="2" a="1"/>
  <c r="C165541" i="2"/>
  <c r="C165542" i="2" a="1"/>
  <c r="C165542" i="2" s="1"/>
  <c r="C165543" i="2" a="1"/>
  <c r="C165543" i="2"/>
  <c r="C165544" i="2" a="1"/>
  <c r="C165544" i="2" s="1"/>
  <c r="C165545" i="2" a="1"/>
  <c r="C165545" i="2"/>
  <c r="C165546" i="2" a="1"/>
  <c r="C165546" i="2" s="1"/>
  <c r="C165547" i="2" a="1"/>
  <c r="C165547" i="2"/>
  <c r="C165548" i="2" a="1"/>
  <c r="C165548" i="2" s="1"/>
  <c r="C165549" i="2" a="1"/>
  <c r="C165549" i="2"/>
  <c r="C165550" i="2" a="1"/>
  <c r="C165550" i="2" s="1"/>
  <c r="C165551" i="2" a="1"/>
  <c r="C165551" i="2"/>
  <c r="C165552" i="2" a="1"/>
  <c r="C165552" i="2" s="1"/>
  <c r="C165553" i="2" a="1"/>
  <c r="C165553" i="2"/>
  <c r="C165554" i="2" a="1"/>
  <c r="C165554" i="2" s="1"/>
  <c r="C165555" i="2" a="1"/>
  <c r="C165555" i="2"/>
  <c r="C165556" i="2" a="1"/>
  <c r="C165556" i="2" s="1"/>
  <c r="C165557" i="2" a="1"/>
  <c r="C165557" i="2"/>
  <c r="C165558" i="2" a="1"/>
  <c r="C165558" i="2" s="1"/>
  <c r="C165559" i="2" a="1"/>
  <c r="C165559" i="2"/>
  <c r="C165560" i="2" a="1"/>
  <c r="C165560" i="2" s="1"/>
  <c r="C165561" i="2" a="1"/>
  <c r="C165561" i="2"/>
  <c r="C165562" i="2" a="1"/>
  <c r="C165562" i="2" s="1"/>
  <c r="C165563" i="2" a="1"/>
  <c r="C165563" i="2"/>
  <c r="C165564" i="2" a="1"/>
  <c r="C165564" i="2" s="1"/>
  <c r="C165565" i="2" a="1"/>
  <c r="C165565" i="2"/>
  <c r="C165566" i="2" a="1"/>
  <c r="C165566" i="2" s="1"/>
  <c r="C165567" i="2" a="1"/>
  <c r="C165567" i="2"/>
  <c r="C165568" i="2" a="1"/>
  <c r="C165568" i="2" s="1"/>
  <c r="C165569" i="2" a="1"/>
  <c r="C165569" i="2"/>
  <c r="C165570" i="2" a="1"/>
  <c r="C165570" i="2" s="1"/>
  <c r="C165571" i="2" a="1"/>
  <c r="C165571" i="2"/>
  <c r="C165572" i="2" a="1"/>
  <c r="C165572" i="2" s="1"/>
  <c r="C165573" i="2" a="1"/>
  <c r="C165573" i="2"/>
  <c r="C165574" i="2" a="1"/>
  <c r="C165574" i="2" s="1"/>
  <c r="C165575" i="2" a="1"/>
  <c r="C165575" i="2"/>
  <c r="C165576" i="2" a="1"/>
  <c r="C165576" i="2" s="1"/>
  <c r="C165577" i="2" a="1"/>
  <c r="C165577" i="2"/>
  <c r="C165578" i="2" a="1"/>
  <c r="C165578" i="2" s="1"/>
  <c r="C165579" i="2" a="1"/>
  <c r="C165579" i="2"/>
  <c r="C165580" i="2" a="1"/>
  <c r="C165580" i="2" s="1"/>
  <c r="C165581" i="2" a="1"/>
  <c r="C165581" i="2"/>
  <c r="C165582" i="2" a="1"/>
  <c r="C165582" i="2" s="1"/>
  <c r="C165583" i="2" a="1"/>
  <c r="C165583" i="2"/>
  <c r="C165584" i="2" a="1"/>
  <c r="C165584" i="2" s="1"/>
  <c r="C165585" i="2" a="1"/>
  <c r="C165585" i="2"/>
  <c r="C165586" i="2" a="1"/>
  <c r="C165586" i="2" s="1"/>
  <c r="C165587" i="2" a="1"/>
  <c r="C165587" i="2"/>
  <c r="C165588" i="2" a="1"/>
  <c r="C165588" i="2" s="1"/>
  <c r="C165589" i="2" a="1"/>
  <c r="C165589" i="2"/>
  <c r="C165590" i="2" a="1"/>
  <c r="C165590" i="2" s="1"/>
  <c r="C165591" i="2" a="1"/>
  <c r="C165591" i="2"/>
  <c r="C165592" i="2" a="1"/>
  <c r="C165592" i="2" s="1"/>
  <c r="C165593" i="2" a="1"/>
  <c r="C165593" i="2"/>
  <c r="C165594" i="2" a="1"/>
  <c r="C165594" i="2" s="1"/>
  <c r="C165595" i="2" a="1"/>
  <c r="C165595" i="2"/>
  <c r="C165596" i="2" a="1"/>
  <c r="C165596" i="2" s="1"/>
  <c r="C165597" i="2" a="1"/>
  <c r="C165597" i="2"/>
  <c r="C165598" i="2" a="1"/>
  <c r="C165598" i="2" s="1"/>
  <c r="C165599" i="2" a="1"/>
  <c r="C165599" i="2"/>
  <c r="C165600" i="2" a="1"/>
  <c r="C165600" i="2" s="1"/>
  <c r="C165601" i="2" a="1"/>
  <c r="C165601" i="2"/>
  <c r="C165602" i="2" a="1"/>
  <c r="C165602" i="2" s="1"/>
  <c r="C165603" i="2" a="1"/>
  <c r="C165603" i="2"/>
  <c r="C165604" i="2" a="1"/>
  <c r="C165604" i="2" s="1"/>
  <c r="C165605" i="2" a="1"/>
  <c r="C165605" i="2"/>
  <c r="C165606" i="2" a="1"/>
  <c r="C165606" i="2" s="1"/>
  <c r="C165607" i="2" a="1"/>
  <c r="C165607" i="2"/>
  <c r="C165608" i="2" a="1"/>
  <c r="C165608" i="2" s="1"/>
  <c r="C165609" i="2" a="1"/>
  <c r="C165609" i="2"/>
  <c r="C165610" i="2" a="1"/>
  <c r="C165610" i="2" s="1"/>
  <c r="C165611" i="2" a="1"/>
  <c r="C165611" i="2"/>
  <c r="C165612" i="2" a="1"/>
  <c r="C165612" i="2" s="1"/>
  <c r="C165613" i="2" a="1"/>
  <c r="C165613" i="2"/>
  <c r="C165614" i="2" a="1"/>
  <c r="C165614" i="2" s="1"/>
  <c r="C165615" i="2" a="1"/>
  <c r="C165615" i="2"/>
  <c r="C165616" i="2" a="1"/>
  <c r="C165616" i="2" s="1"/>
  <c r="C165617" i="2" a="1"/>
  <c r="C165617" i="2"/>
  <c r="C165618" i="2" a="1"/>
  <c r="C165618" i="2" s="1"/>
  <c r="C165619" i="2" a="1"/>
  <c r="C165619" i="2"/>
  <c r="C165620" i="2" a="1"/>
  <c r="C165620" i="2" s="1"/>
  <c r="C165621" i="2" a="1"/>
  <c r="C165621" i="2"/>
  <c r="C165622" i="2" a="1"/>
  <c r="C165622" i="2" s="1"/>
  <c r="C165623" i="2" a="1"/>
  <c r="C165623" i="2"/>
  <c r="C165624" i="2" a="1"/>
  <c r="C165624" i="2" s="1"/>
  <c r="C165625" i="2" a="1"/>
  <c r="C165625" i="2"/>
  <c r="C165626" i="2" a="1"/>
  <c r="C165626" i="2" s="1"/>
  <c r="C165627" i="2" a="1"/>
  <c r="C165627" i="2"/>
  <c r="C165628" i="2" a="1"/>
  <c r="C165628" i="2" s="1"/>
  <c r="C165629" i="2" a="1"/>
  <c r="C165629" i="2"/>
  <c r="C165630" i="2" a="1"/>
  <c r="C165630" i="2" s="1"/>
  <c r="C165631" i="2" a="1"/>
  <c r="C165631" i="2"/>
  <c r="C165632" i="2" a="1"/>
  <c r="C165632" i="2" s="1"/>
  <c r="C165633" i="2" a="1"/>
  <c r="C165633" i="2"/>
  <c r="C165634" i="2" a="1"/>
  <c r="C165634" i="2" s="1"/>
  <c r="C165635" i="2" a="1"/>
  <c r="C165635" i="2"/>
  <c r="C165636" i="2" a="1"/>
  <c r="C165636" i="2" s="1"/>
  <c r="C165637" i="2" a="1"/>
  <c r="C165637" i="2"/>
  <c r="C165638" i="2" a="1"/>
  <c r="C165638" i="2" s="1"/>
  <c r="C165639" i="2" a="1"/>
  <c r="C165639" i="2"/>
  <c r="C165640" i="2" a="1"/>
  <c r="C165640" i="2" s="1"/>
  <c r="C165641" i="2" a="1"/>
  <c r="C165641" i="2"/>
  <c r="C165642" i="2" a="1"/>
  <c r="C165642" i="2" s="1"/>
  <c r="C165643" i="2" a="1"/>
  <c r="C165643" i="2"/>
  <c r="C165644" i="2" a="1"/>
  <c r="C165644" i="2" s="1"/>
  <c r="C165645" i="2" a="1"/>
  <c r="C165645" i="2"/>
  <c r="C165646" i="2" a="1"/>
  <c r="C165646" i="2" s="1"/>
  <c r="C165647" i="2" a="1"/>
  <c r="C165647" i="2"/>
  <c r="C165648" i="2" a="1"/>
  <c r="C165648" i="2" s="1"/>
  <c r="C165649" i="2" a="1"/>
  <c r="C165649" i="2"/>
  <c r="C165650" i="2" a="1"/>
  <c r="C165650" i="2" s="1"/>
  <c r="C165651" i="2" a="1"/>
  <c r="C165651" i="2"/>
  <c r="C165652" i="2" a="1"/>
  <c r="C165652" i="2" s="1"/>
  <c r="C165653" i="2" a="1"/>
  <c r="C165653" i="2"/>
  <c r="C165654" i="2" a="1"/>
  <c r="C165654" i="2" s="1"/>
  <c r="C165655" i="2" a="1"/>
  <c r="C165655" i="2"/>
  <c r="C165656" i="2" a="1"/>
  <c r="C165656" i="2" s="1"/>
  <c r="C165657" i="2" a="1"/>
  <c r="C165657" i="2"/>
  <c r="C165658" i="2" a="1"/>
  <c r="C165658" i="2" s="1"/>
  <c r="C165659" i="2" a="1"/>
  <c r="C165659" i="2"/>
  <c r="C165660" i="2" a="1"/>
  <c r="C165660" i="2" s="1"/>
  <c r="C165661" i="2" a="1"/>
  <c r="C165661" i="2"/>
  <c r="C165662" i="2" a="1"/>
  <c r="C165662" i="2" s="1"/>
  <c r="C165663" i="2" a="1"/>
  <c r="C165663" i="2"/>
  <c r="C165664" i="2" a="1"/>
  <c r="C165664" i="2" s="1"/>
  <c r="C165665" i="2" a="1"/>
  <c r="C165665" i="2"/>
  <c r="C165666" i="2" a="1"/>
  <c r="C165666" i="2" s="1"/>
  <c r="C165667" i="2" a="1"/>
  <c r="C165667" i="2"/>
  <c r="C165668" i="2" a="1"/>
  <c r="C165668" i="2" s="1"/>
  <c r="C165669" i="2" a="1"/>
  <c r="C165669" i="2"/>
  <c r="C165670" i="2" a="1"/>
  <c r="C165670" i="2" s="1"/>
  <c r="C165671" i="2" a="1"/>
  <c r="C165671" i="2"/>
  <c r="C165672" i="2" a="1"/>
  <c r="C165672" i="2" s="1"/>
  <c r="C165673" i="2" a="1"/>
  <c r="C165673" i="2"/>
  <c r="C165674" i="2" a="1"/>
  <c r="C165674" i="2" s="1"/>
  <c r="C165675" i="2" a="1"/>
  <c r="C165675" i="2"/>
  <c r="C165676" i="2" a="1"/>
  <c r="C165676" i="2" s="1"/>
  <c r="C165677" i="2" a="1"/>
  <c r="C165677" i="2"/>
  <c r="C165678" i="2" a="1"/>
  <c r="C165678" i="2" s="1"/>
  <c r="C165679" i="2" a="1"/>
  <c r="C165679" i="2"/>
  <c r="C165680" i="2" a="1"/>
  <c r="C165680" i="2" s="1"/>
  <c r="C165681" i="2" a="1"/>
  <c r="C165681" i="2"/>
  <c r="C165682" i="2" a="1"/>
  <c r="C165682" i="2" s="1"/>
  <c r="C165683" i="2" a="1"/>
  <c r="C165683" i="2"/>
  <c r="C165684" i="2" a="1"/>
  <c r="C165684" i="2" s="1"/>
  <c r="C165685" i="2" a="1"/>
  <c r="C165685" i="2"/>
  <c r="C165686" i="2" a="1"/>
  <c r="C165686" i="2" s="1"/>
  <c r="C165687" i="2" a="1"/>
  <c r="C165687" i="2"/>
  <c r="C165688" i="2" a="1"/>
  <c r="C165688" i="2" s="1"/>
  <c r="C165689" i="2" a="1"/>
  <c r="C165689" i="2"/>
  <c r="C165690" i="2" a="1"/>
  <c r="C165690" i="2" s="1"/>
  <c r="C165691" i="2" a="1"/>
  <c r="C165691" i="2"/>
  <c r="C165692" i="2" a="1"/>
  <c r="C165692" i="2" s="1"/>
  <c r="C165693" i="2" a="1"/>
  <c r="C165693" i="2"/>
  <c r="C165694" i="2" a="1"/>
  <c r="C165694" i="2" s="1"/>
  <c r="C165695" i="2" a="1"/>
  <c r="C165695" i="2"/>
  <c r="C165696" i="2" a="1"/>
  <c r="C165696" i="2" s="1"/>
  <c r="C165697" i="2" a="1"/>
  <c r="C165697" i="2"/>
  <c r="C165698" i="2" a="1"/>
  <c r="C165698" i="2" s="1"/>
  <c r="C165699" i="2" a="1"/>
  <c r="C165699" i="2"/>
  <c r="C165700" i="2" a="1"/>
  <c r="C165700" i="2" s="1"/>
  <c r="C165701" i="2" a="1"/>
  <c r="C165701" i="2"/>
  <c r="C165702" i="2" a="1"/>
  <c r="C165702" i="2" s="1"/>
  <c r="C165703" i="2" a="1"/>
  <c r="C165703" i="2"/>
  <c r="C165704" i="2" a="1"/>
  <c r="C165704" i="2" s="1"/>
  <c r="C165705" i="2" a="1"/>
  <c r="C165705" i="2"/>
  <c r="C165706" i="2" a="1"/>
  <c r="C165706" i="2" s="1"/>
  <c r="C165707" i="2" a="1"/>
  <c r="C165707" i="2"/>
  <c r="C165708" i="2" a="1"/>
  <c r="C165708" i="2" s="1"/>
  <c r="C165709" i="2" a="1"/>
  <c r="C165709" i="2"/>
  <c r="C165710" i="2" a="1"/>
  <c r="C165710" i="2" s="1"/>
  <c r="C165711" i="2" a="1"/>
  <c r="C165711" i="2"/>
  <c r="C165712" i="2" a="1"/>
  <c r="C165712" i="2" s="1"/>
  <c r="C165713" i="2" a="1"/>
  <c r="C165713" i="2"/>
  <c r="C165714" i="2" a="1"/>
  <c r="C165714" i="2" s="1"/>
  <c r="C165715" i="2" a="1"/>
  <c r="C165715" i="2"/>
  <c r="C165716" i="2" a="1"/>
  <c r="C165716" i="2" s="1"/>
  <c r="C165717" i="2" a="1"/>
  <c r="C165717" i="2"/>
  <c r="C165718" i="2" a="1"/>
  <c r="C165718" i="2" s="1"/>
  <c r="C165719" i="2" a="1"/>
  <c r="C165719" i="2"/>
  <c r="C165720" i="2" a="1"/>
  <c r="C165720" i="2" s="1"/>
  <c r="C165721" i="2" a="1"/>
  <c r="C165721" i="2"/>
  <c r="C165722" i="2" a="1"/>
  <c r="C165722" i="2" s="1"/>
  <c r="C165723" i="2" a="1"/>
  <c r="C165723" i="2"/>
  <c r="C165724" i="2" a="1"/>
  <c r="C165724" i="2" s="1"/>
  <c r="C165725" i="2" a="1"/>
  <c r="C165725" i="2"/>
  <c r="C165726" i="2" a="1"/>
  <c r="C165726" i="2" s="1"/>
  <c r="C165727" i="2" a="1"/>
  <c r="C165727" i="2"/>
  <c r="C165728" i="2" a="1"/>
  <c r="C165728" i="2" s="1"/>
  <c r="C165729" i="2" a="1"/>
  <c r="C165729" i="2"/>
  <c r="C165730" i="2" a="1"/>
  <c r="C165730" i="2" s="1"/>
  <c r="C165731" i="2" a="1"/>
  <c r="C165731" i="2"/>
  <c r="C165732" i="2" a="1"/>
  <c r="C165732" i="2" s="1"/>
  <c r="C165733" i="2" a="1"/>
  <c r="C165733" i="2"/>
  <c r="C165734" i="2" a="1"/>
  <c r="C165734" i="2" s="1"/>
  <c r="C165735" i="2" a="1"/>
  <c r="C165735" i="2"/>
  <c r="C165736" i="2" a="1"/>
  <c r="C165736" i="2" s="1"/>
  <c r="C165737" i="2" a="1"/>
  <c r="C165737" i="2"/>
  <c r="C165738" i="2" a="1"/>
  <c r="C165738" i="2" s="1"/>
  <c r="C165739" i="2" a="1"/>
  <c r="C165739" i="2"/>
  <c r="C165740" i="2" a="1"/>
  <c r="C165740" i="2" s="1"/>
  <c r="C165741" i="2" a="1"/>
  <c r="C165741" i="2"/>
  <c r="C165742" i="2" a="1"/>
  <c r="C165742" i="2" s="1"/>
  <c r="C165743" i="2" a="1"/>
  <c r="C165743" i="2"/>
  <c r="C165744" i="2" a="1"/>
  <c r="C165744" i="2" s="1"/>
  <c r="C165745" i="2" a="1"/>
  <c r="C165745" i="2"/>
  <c r="C165746" i="2" a="1"/>
  <c r="C165746" i="2" s="1"/>
  <c r="C165747" i="2" a="1"/>
  <c r="C165747" i="2"/>
  <c r="C165748" i="2" a="1"/>
  <c r="C165748" i="2" s="1"/>
  <c r="C165749" i="2" a="1"/>
  <c r="C165749" i="2"/>
  <c r="C165750" i="2" a="1"/>
  <c r="C165750" i="2" s="1"/>
  <c r="C165751" i="2" a="1"/>
  <c r="C165751" i="2"/>
  <c r="C165752" i="2" a="1"/>
  <c r="C165752" i="2" s="1"/>
  <c r="C165753" i="2" a="1"/>
  <c r="C165753" i="2"/>
  <c r="C165754" i="2" a="1"/>
  <c r="C165754" i="2" s="1"/>
  <c r="C165755" i="2" a="1"/>
  <c r="C165755" i="2"/>
  <c r="C165756" i="2" a="1"/>
  <c r="C165756" i="2" s="1"/>
  <c r="C165757" i="2" a="1"/>
  <c r="C165757" i="2"/>
  <c r="C165758" i="2" a="1"/>
  <c r="C165758" i="2" s="1"/>
  <c r="C165759" i="2" a="1"/>
  <c r="C165759" i="2"/>
  <c r="C165760" i="2" a="1"/>
  <c r="C165760" i="2" s="1"/>
  <c r="C165761" i="2" a="1"/>
  <c r="C165761" i="2"/>
  <c r="C165762" i="2" a="1"/>
  <c r="C165762" i="2" s="1"/>
  <c r="C165763" i="2" a="1"/>
  <c r="C165763" i="2"/>
  <c r="C165764" i="2" a="1"/>
  <c r="C165764" i="2" s="1"/>
  <c r="C165765" i="2" a="1"/>
  <c r="C165765" i="2"/>
  <c r="C165766" i="2" a="1"/>
  <c r="C165766" i="2" s="1"/>
  <c r="C165767" i="2" a="1"/>
  <c r="C165767" i="2"/>
  <c r="C165768" i="2" a="1"/>
  <c r="C165768" i="2" s="1"/>
  <c r="C165769" i="2" a="1"/>
  <c r="C165769" i="2"/>
  <c r="C165770" i="2" a="1"/>
  <c r="C165770" i="2" s="1"/>
  <c r="C165771" i="2" a="1"/>
  <c r="C165771" i="2"/>
  <c r="C165772" i="2" a="1"/>
  <c r="C165772" i="2" s="1"/>
  <c r="C165773" i="2" a="1"/>
  <c r="C165773" i="2"/>
  <c r="C165774" i="2" a="1"/>
  <c r="C165774" i="2" s="1"/>
  <c r="C165775" i="2" a="1"/>
  <c r="C165775" i="2"/>
  <c r="C165776" i="2" a="1"/>
  <c r="C165776" i="2" s="1"/>
  <c r="C165777" i="2" a="1"/>
  <c r="C165777" i="2"/>
  <c r="C165778" i="2" a="1"/>
  <c r="C165778" i="2" s="1"/>
  <c r="C165779" i="2" a="1"/>
  <c r="C165779" i="2"/>
  <c r="C165780" i="2" a="1"/>
  <c r="C165780" i="2" s="1"/>
  <c r="C165781" i="2" a="1"/>
  <c r="C165781" i="2"/>
  <c r="C165782" i="2" a="1"/>
  <c r="C165782" i="2" s="1"/>
  <c r="C165783" i="2" a="1"/>
  <c r="C165783" i="2"/>
  <c r="C165784" i="2" a="1"/>
  <c r="C165784" i="2" s="1"/>
  <c r="C165785" i="2" a="1"/>
  <c r="C165785" i="2"/>
  <c r="C165786" i="2" a="1"/>
  <c r="C165786" i="2" s="1"/>
  <c r="C165787" i="2" a="1"/>
  <c r="C165787" i="2"/>
  <c r="C165788" i="2" a="1"/>
  <c r="C165788" i="2" s="1"/>
  <c r="C165789" i="2" a="1"/>
  <c r="C165789" i="2"/>
  <c r="C165790" i="2" a="1"/>
  <c r="C165790" i="2" s="1"/>
  <c r="C165791" i="2" a="1"/>
  <c r="C165791" i="2"/>
  <c r="C165792" i="2" a="1"/>
  <c r="C165792" i="2" s="1"/>
  <c r="C165793" i="2" a="1"/>
  <c r="C165793" i="2"/>
  <c r="C165794" i="2" a="1"/>
  <c r="C165794" i="2" s="1"/>
  <c r="C165795" i="2" a="1"/>
  <c r="C165795" i="2"/>
  <c r="C165796" i="2" a="1"/>
  <c r="C165796" i="2" s="1"/>
  <c r="C165797" i="2" a="1"/>
  <c r="C165797" i="2"/>
  <c r="C165798" i="2" a="1"/>
  <c r="C165798" i="2" s="1"/>
  <c r="C165799" i="2" a="1"/>
  <c r="C165799" i="2"/>
  <c r="C165800" i="2" a="1"/>
  <c r="C165800" i="2" s="1"/>
  <c r="C165801" i="2" a="1"/>
  <c r="C165801" i="2"/>
  <c r="C165802" i="2" a="1"/>
  <c r="C165802" i="2" s="1"/>
  <c r="C165803" i="2" a="1"/>
  <c r="C165803" i="2"/>
  <c r="C165804" i="2" a="1"/>
  <c r="C165804" i="2" s="1"/>
  <c r="C165805" i="2" a="1"/>
  <c r="C165805" i="2"/>
  <c r="C165806" i="2" a="1"/>
  <c r="C165806" i="2" s="1"/>
  <c r="C165807" i="2" a="1"/>
  <c r="C165807" i="2"/>
  <c r="C165808" i="2" a="1"/>
  <c r="C165808" i="2" s="1"/>
  <c r="C165809" i="2" a="1"/>
  <c r="C165809" i="2"/>
  <c r="C165810" i="2" a="1"/>
  <c r="C165810" i="2" s="1"/>
  <c r="C165811" i="2" a="1"/>
  <c r="C165811" i="2"/>
  <c r="C165812" i="2" a="1"/>
  <c r="C165812" i="2" s="1"/>
  <c r="C165813" i="2" a="1"/>
  <c r="C165813" i="2"/>
  <c r="C165814" i="2" a="1"/>
  <c r="C165814" i="2" s="1"/>
  <c r="C165815" i="2" a="1"/>
  <c r="C165815" i="2"/>
  <c r="C165816" i="2" a="1"/>
  <c r="C165816" i="2" s="1"/>
  <c r="C165817" i="2" a="1"/>
  <c r="C165817" i="2"/>
  <c r="C165818" i="2" a="1"/>
  <c r="C165818" i="2" s="1"/>
  <c r="C165819" i="2" a="1"/>
  <c r="C165819" i="2"/>
  <c r="C165820" i="2" a="1"/>
  <c r="C165820" i="2" s="1"/>
  <c r="C165821" i="2" a="1"/>
  <c r="C165821" i="2"/>
  <c r="C165822" i="2" a="1"/>
  <c r="C165822" i="2" s="1"/>
  <c r="C165823" i="2" a="1"/>
  <c r="C165823" i="2"/>
  <c r="C165824" i="2" a="1"/>
  <c r="C165824" i="2" s="1"/>
  <c r="C165825" i="2" a="1"/>
  <c r="C165825" i="2"/>
  <c r="C165826" i="2" a="1"/>
  <c r="C165826" i="2" s="1"/>
  <c r="C165827" i="2" a="1"/>
  <c r="C165827" i="2"/>
  <c r="C165828" i="2" a="1"/>
  <c r="C165828" i="2" s="1"/>
  <c r="C165829" i="2" a="1"/>
  <c r="C165829" i="2"/>
  <c r="C165830" i="2" a="1"/>
  <c r="C165830" i="2" s="1"/>
  <c r="C165831" i="2" a="1"/>
  <c r="C165831" i="2"/>
  <c r="C165832" i="2" a="1"/>
  <c r="C165832" i="2" s="1"/>
  <c r="C165833" i="2" a="1"/>
  <c r="C165833" i="2"/>
  <c r="C165834" i="2" a="1"/>
  <c r="C165834" i="2" s="1"/>
  <c r="C165835" i="2" a="1"/>
  <c r="C165835" i="2"/>
  <c r="C165836" i="2" a="1"/>
  <c r="C165836" i="2" s="1"/>
  <c r="C165837" i="2" a="1"/>
  <c r="C165837" i="2"/>
  <c r="C165838" i="2" a="1"/>
  <c r="C165838" i="2" s="1"/>
  <c r="C165839" i="2" a="1"/>
  <c r="C165839" i="2"/>
  <c r="C165840" i="2" a="1"/>
  <c r="C165840" i="2" s="1"/>
  <c r="C165841" i="2" a="1"/>
  <c r="C165841" i="2"/>
  <c r="C165842" i="2" a="1"/>
  <c r="C165842" i="2" s="1"/>
  <c r="C165843" i="2" a="1"/>
  <c r="C165843" i="2"/>
  <c r="C165844" i="2" a="1"/>
  <c r="C165844" i="2" s="1"/>
  <c r="C165845" i="2" a="1"/>
  <c r="C165845" i="2"/>
  <c r="C165846" i="2" a="1"/>
  <c r="C165846" i="2" s="1"/>
  <c r="C165847" i="2" a="1"/>
  <c r="C165847" i="2"/>
  <c r="C165848" i="2" a="1"/>
  <c r="C165848" i="2" s="1"/>
  <c r="C165849" i="2" a="1"/>
  <c r="C165849" i="2"/>
  <c r="C165850" i="2" a="1"/>
  <c r="C165850" i="2" s="1"/>
  <c r="C165851" i="2" a="1"/>
  <c r="C165851" i="2"/>
  <c r="C165852" i="2" a="1"/>
  <c r="C165852" i="2" s="1"/>
  <c r="C165853" i="2" a="1"/>
  <c r="C165853" i="2"/>
  <c r="C165854" i="2" a="1"/>
  <c r="C165854" i="2" s="1"/>
  <c r="C165855" i="2" a="1"/>
  <c r="C165855" i="2"/>
  <c r="C165856" i="2" a="1"/>
  <c r="C165856" i="2" s="1"/>
  <c r="C165857" i="2" a="1"/>
  <c r="C165857" i="2"/>
  <c r="C165858" i="2" a="1"/>
  <c r="C165858" i="2" s="1"/>
  <c r="C165859" i="2" a="1"/>
  <c r="C165859" i="2"/>
  <c r="C165860" i="2" a="1"/>
  <c r="C165860" i="2" s="1"/>
  <c r="C165861" i="2" a="1"/>
  <c r="C165861" i="2"/>
  <c r="C165862" i="2" a="1"/>
  <c r="C165862" i="2" s="1"/>
  <c r="C165863" i="2" a="1"/>
  <c r="C165863" i="2"/>
  <c r="C165864" i="2" a="1"/>
  <c r="C165864" i="2" s="1"/>
  <c r="C165865" i="2" a="1"/>
  <c r="C165865" i="2"/>
  <c r="C165866" i="2" a="1"/>
  <c r="C165866" i="2" s="1"/>
  <c r="C165867" i="2" a="1"/>
  <c r="C165867" i="2"/>
  <c r="C165868" i="2" a="1"/>
  <c r="C165868" i="2" s="1"/>
  <c r="C165869" i="2" a="1"/>
  <c r="C165869" i="2"/>
  <c r="C165870" i="2" a="1"/>
  <c r="C165870" i="2" s="1"/>
  <c r="C165871" i="2" a="1"/>
  <c r="C165871" i="2"/>
  <c r="C165872" i="2" a="1"/>
  <c r="C165872" i="2" s="1"/>
  <c r="C165873" i="2" a="1"/>
  <c r="C165873" i="2"/>
  <c r="C165874" i="2" a="1"/>
  <c r="C165874" i="2" s="1"/>
  <c r="C165875" i="2" a="1"/>
  <c r="C165875" i="2"/>
  <c r="C165876" i="2" a="1"/>
  <c r="C165876" i="2" s="1"/>
  <c r="C165877" i="2" a="1"/>
  <c r="C165877" i="2"/>
  <c r="C165878" i="2" a="1"/>
  <c r="C165878" i="2" s="1"/>
  <c r="C165879" i="2" a="1"/>
  <c r="C165879" i="2"/>
  <c r="C165880" i="2" a="1"/>
  <c r="C165880" i="2" s="1"/>
  <c r="C165881" i="2" a="1"/>
  <c r="C165881" i="2"/>
  <c r="C165882" i="2" a="1"/>
  <c r="C165882" i="2" s="1"/>
  <c r="C165883" i="2" a="1"/>
  <c r="C165883" i="2"/>
  <c r="C165884" i="2" a="1"/>
  <c r="C165884" i="2" s="1"/>
  <c r="C165885" i="2" a="1"/>
  <c r="C165885" i="2"/>
  <c r="C165886" i="2" a="1"/>
  <c r="C165886" i="2" s="1"/>
  <c r="C165887" i="2" a="1"/>
  <c r="C165887" i="2"/>
  <c r="C165888" i="2" a="1"/>
  <c r="C165888" i="2" s="1"/>
  <c r="C165889" i="2" a="1"/>
  <c r="C165889" i="2"/>
  <c r="C165890" i="2" a="1"/>
  <c r="C165890" i="2" s="1"/>
  <c r="C165891" i="2" a="1"/>
  <c r="C165891" i="2"/>
  <c r="C165892" i="2" a="1"/>
  <c r="C165892" i="2" s="1"/>
  <c r="C165893" i="2" a="1"/>
  <c r="C165893" i="2"/>
  <c r="C165894" i="2" a="1"/>
  <c r="C165894" i="2" s="1"/>
  <c r="C165895" i="2" a="1"/>
  <c r="C165895" i="2"/>
  <c r="C165896" i="2" a="1"/>
  <c r="C165896" i="2" s="1"/>
  <c r="C165897" i="2" a="1"/>
  <c r="C165897" i="2"/>
  <c r="C165898" i="2" a="1"/>
  <c r="C165898" i="2" s="1"/>
  <c r="C165899" i="2" a="1"/>
  <c r="C165899" i="2"/>
  <c r="C165900" i="2" a="1"/>
  <c r="C165900" i="2" s="1"/>
  <c r="C165901" i="2" a="1"/>
  <c r="C165901" i="2"/>
  <c r="C165902" i="2" a="1"/>
  <c r="C165902" i="2" s="1"/>
  <c r="C165903" i="2" a="1"/>
  <c r="C165903" i="2"/>
  <c r="C165904" i="2" a="1"/>
  <c r="C165904" i="2" s="1"/>
  <c r="C165905" i="2" a="1"/>
  <c r="C165905" i="2"/>
  <c r="C165906" i="2" a="1"/>
  <c r="C165906" i="2" s="1"/>
  <c r="C165907" i="2" a="1"/>
  <c r="C165907" i="2"/>
  <c r="C165908" i="2" a="1"/>
  <c r="C165908" i="2" s="1"/>
  <c r="C165909" i="2" a="1"/>
  <c r="C165909" i="2"/>
  <c r="C165910" i="2" a="1"/>
  <c r="C165910" i="2" s="1"/>
  <c r="C165911" i="2" a="1"/>
  <c r="C165911" i="2"/>
  <c r="C165912" i="2" a="1"/>
  <c r="C165912" i="2" s="1"/>
  <c r="C165913" i="2" a="1"/>
  <c r="C165913" i="2"/>
  <c r="C165914" i="2" a="1"/>
  <c r="C165914" i="2" s="1"/>
  <c r="C165915" i="2" a="1"/>
  <c r="C165915" i="2"/>
  <c r="C165916" i="2" a="1"/>
  <c r="C165916" i="2" s="1"/>
  <c r="C165917" i="2" a="1"/>
  <c r="C165917" i="2"/>
  <c r="C165918" i="2" a="1"/>
  <c r="C165918" i="2" s="1"/>
  <c r="C165919" i="2" a="1"/>
  <c r="C165919" i="2"/>
  <c r="C165920" i="2" a="1"/>
  <c r="C165920" i="2" s="1"/>
  <c r="C165921" i="2" a="1"/>
  <c r="C165921" i="2"/>
  <c r="C165922" i="2" a="1"/>
  <c r="C165922" i="2" s="1"/>
  <c r="C165923" i="2" a="1"/>
  <c r="C165923" i="2"/>
  <c r="C165924" i="2" a="1"/>
  <c r="C165924" i="2" s="1"/>
  <c r="C165925" i="2" a="1"/>
  <c r="C165925" i="2"/>
  <c r="C165926" i="2" a="1"/>
  <c r="C165926" i="2" s="1"/>
  <c r="C165927" i="2" a="1"/>
  <c r="C165927" i="2"/>
  <c r="C165928" i="2" a="1"/>
  <c r="C165928" i="2" s="1"/>
  <c r="C165929" i="2" a="1"/>
  <c r="C165929" i="2"/>
  <c r="C165930" i="2" a="1"/>
  <c r="C165930" i="2" s="1"/>
  <c r="C165931" i="2" a="1"/>
  <c r="C165931" i="2"/>
  <c r="C165932" i="2" a="1"/>
  <c r="C165932" i="2" s="1"/>
  <c r="C165933" i="2" a="1"/>
  <c r="C165933" i="2"/>
  <c r="C165934" i="2" a="1"/>
  <c r="C165934" i="2" s="1"/>
  <c r="C165935" i="2" a="1"/>
  <c r="C165935" i="2"/>
  <c r="C165936" i="2" a="1"/>
  <c r="C165936" i="2" s="1"/>
  <c r="C165937" i="2" a="1"/>
  <c r="C165937" i="2"/>
  <c r="C165938" i="2" a="1"/>
  <c r="C165938" i="2" s="1"/>
  <c r="C165939" i="2" a="1"/>
  <c r="C165939" i="2"/>
  <c r="C165940" i="2" a="1"/>
  <c r="C165940" i="2" s="1"/>
  <c r="C165941" i="2" a="1"/>
  <c r="C165941" i="2"/>
  <c r="C165942" i="2" a="1"/>
  <c r="C165942" i="2" s="1"/>
  <c r="C165943" i="2" a="1"/>
  <c r="C165943" i="2"/>
  <c r="C165944" i="2" a="1"/>
  <c r="C165944" i="2" s="1"/>
  <c r="C165945" i="2" a="1"/>
  <c r="C165945" i="2"/>
  <c r="C165946" i="2" a="1"/>
  <c r="C165946" i="2" s="1"/>
  <c r="C165947" i="2" a="1"/>
  <c r="C165947" i="2"/>
  <c r="C165948" i="2" a="1"/>
  <c r="C165948" i="2" s="1"/>
  <c r="C165949" i="2" a="1"/>
  <c r="C165949" i="2"/>
  <c r="C165950" i="2" a="1"/>
  <c r="C165950" i="2" s="1"/>
  <c r="C165951" i="2" a="1"/>
  <c r="C165951" i="2"/>
  <c r="C165952" i="2" a="1"/>
  <c r="C165952" i="2" s="1"/>
  <c r="C165953" i="2" a="1"/>
  <c r="C165953" i="2"/>
  <c r="C165954" i="2" a="1"/>
  <c r="C165954" i="2" s="1"/>
  <c r="C165955" i="2" a="1"/>
  <c r="C165955" i="2"/>
  <c r="C165956" i="2" a="1"/>
  <c r="C165956" i="2" s="1"/>
  <c r="C165957" i="2" a="1"/>
  <c r="C165957" i="2"/>
  <c r="C165958" i="2" a="1"/>
  <c r="C165958" i="2" s="1"/>
  <c r="C165959" i="2" a="1"/>
  <c r="C165959" i="2"/>
  <c r="C165960" i="2" a="1"/>
  <c r="C165960" i="2" s="1"/>
  <c r="C165961" i="2" a="1"/>
  <c r="C165961" i="2"/>
  <c r="C165962" i="2" a="1"/>
  <c r="C165962" i="2" s="1"/>
  <c r="C165963" i="2" a="1"/>
  <c r="C165963" i="2"/>
  <c r="C165964" i="2" a="1"/>
  <c r="C165964" i="2" s="1"/>
  <c r="C165965" i="2" a="1"/>
  <c r="C165965" i="2"/>
  <c r="C165966" i="2" a="1"/>
  <c r="C165966" i="2" s="1"/>
  <c r="C165967" i="2" a="1"/>
  <c r="C165967" i="2"/>
  <c r="C165968" i="2" a="1"/>
  <c r="C165968" i="2" s="1"/>
  <c r="C165969" i="2" a="1"/>
  <c r="C165969" i="2"/>
  <c r="C165970" i="2" a="1"/>
  <c r="C165970" i="2" s="1"/>
  <c r="C165971" i="2" a="1"/>
  <c r="C165971" i="2"/>
  <c r="C165972" i="2" a="1"/>
  <c r="C165972" i="2" s="1"/>
  <c r="C165973" i="2" a="1"/>
  <c r="C165973" i="2"/>
  <c r="C165974" i="2" a="1"/>
  <c r="C165974" i="2" s="1"/>
  <c r="C165975" i="2" a="1"/>
  <c r="C165975" i="2"/>
  <c r="C165976" i="2" a="1"/>
  <c r="C165976" i="2" s="1"/>
  <c r="C165977" i="2" a="1"/>
  <c r="C165977" i="2"/>
  <c r="C165978" i="2" a="1"/>
  <c r="C165978" i="2" s="1"/>
  <c r="C165979" i="2" a="1"/>
  <c r="C165979" i="2"/>
  <c r="C165980" i="2" a="1"/>
  <c r="C165980" i="2" s="1"/>
  <c r="C165981" i="2" a="1"/>
  <c r="C165981" i="2"/>
  <c r="C165982" i="2" a="1"/>
  <c r="C165982" i="2" s="1"/>
  <c r="C165983" i="2" a="1"/>
  <c r="C165983" i="2"/>
  <c r="C165984" i="2" a="1"/>
  <c r="C165984" i="2" s="1"/>
  <c r="C165985" i="2" a="1"/>
  <c r="C165985" i="2"/>
  <c r="C165986" i="2" a="1"/>
  <c r="C165986" i="2" s="1"/>
  <c r="C165987" i="2" a="1"/>
  <c r="C165987" i="2"/>
  <c r="C165988" i="2" a="1"/>
  <c r="C165988" i="2" s="1"/>
  <c r="C165989" i="2" a="1"/>
  <c r="C165989" i="2"/>
  <c r="C165990" i="2" a="1"/>
  <c r="C165990" i="2" s="1"/>
  <c r="C165991" i="2" a="1"/>
  <c r="C165991" i="2"/>
  <c r="C165992" i="2" a="1"/>
  <c r="C165992" i="2" s="1"/>
  <c r="C165993" i="2" a="1"/>
  <c r="C165993" i="2"/>
  <c r="C165994" i="2" a="1"/>
  <c r="C165994" i="2" s="1"/>
  <c r="C165995" i="2" a="1"/>
  <c r="C165995" i="2"/>
  <c r="C165996" i="2" a="1"/>
  <c r="C165996" i="2" s="1"/>
  <c r="C165997" i="2" a="1"/>
  <c r="C165997" i="2"/>
  <c r="C165998" i="2" a="1"/>
  <c r="C165998" i="2" s="1"/>
  <c r="C165999" i="2" a="1"/>
  <c r="C165999" i="2"/>
  <c r="C166000" i="2" a="1"/>
  <c r="C166000" i="2" s="1"/>
  <c r="C166001" i="2" a="1"/>
  <c r="C166001" i="2"/>
  <c r="C166002" i="2" a="1"/>
  <c r="C166002" i="2" s="1"/>
  <c r="C166003" i="2" a="1"/>
  <c r="C166003" i="2"/>
  <c r="C166004" i="2" a="1"/>
  <c r="C166004" i="2" s="1"/>
  <c r="C166005" i="2" a="1"/>
  <c r="C166005" i="2"/>
  <c r="C166006" i="2" a="1"/>
  <c r="C166006" i="2" s="1"/>
  <c r="C166007" i="2" a="1"/>
  <c r="C166007" i="2"/>
  <c r="C166008" i="2" a="1"/>
  <c r="C166008" i="2" s="1"/>
  <c r="C166009" i="2" a="1"/>
  <c r="C166009" i="2"/>
  <c r="C166010" i="2" a="1"/>
  <c r="C166010" i="2" s="1"/>
  <c r="C166011" i="2" a="1"/>
  <c r="C166011" i="2"/>
  <c r="C166012" i="2" a="1"/>
  <c r="C166012" i="2" s="1"/>
  <c r="C166013" i="2" a="1"/>
  <c r="C166013" i="2"/>
  <c r="C166014" i="2" a="1"/>
  <c r="C166014" i="2" s="1"/>
  <c r="C166015" i="2" a="1"/>
  <c r="C166015" i="2"/>
  <c r="C166016" i="2" a="1"/>
  <c r="C166016" i="2" s="1"/>
  <c r="C166017" i="2" a="1"/>
  <c r="C166017" i="2"/>
  <c r="C166018" i="2" a="1"/>
  <c r="C166018" i="2" s="1"/>
  <c r="C166019" i="2" a="1"/>
  <c r="C166019" i="2"/>
  <c r="C166020" i="2" a="1"/>
  <c r="C166020" i="2" s="1"/>
  <c r="C166021" i="2" a="1"/>
  <c r="C166021" i="2"/>
  <c r="C166022" i="2" a="1"/>
  <c r="C166022" i="2" s="1"/>
  <c r="C166023" i="2" a="1"/>
  <c r="C166023" i="2"/>
  <c r="C166024" i="2" a="1"/>
  <c r="C166024" i="2" s="1"/>
  <c r="C166025" i="2" a="1"/>
  <c r="C166025" i="2"/>
  <c r="C166026" i="2" a="1"/>
  <c r="C166026" i="2" s="1"/>
  <c r="C166027" i="2" a="1"/>
  <c r="C166027" i="2"/>
  <c r="C166028" i="2" a="1"/>
  <c r="C166028" i="2" s="1"/>
  <c r="C166029" i="2" a="1"/>
  <c r="C166029" i="2"/>
  <c r="C166030" i="2" a="1"/>
  <c r="C166030" i="2" s="1"/>
  <c r="C166031" i="2" a="1"/>
  <c r="C166031" i="2"/>
  <c r="C166032" i="2" a="1"/>
  <c r="C166032" i="2" s="1"/>
  <c r="C166033" i="2" a="1"/>
  <c r="C166033" i="2"/>
  <c r="C166034" i="2" a="1"/>
  <c r="C166034" i="2" s="1"/>
  <c r="C166035" i="2" a="1"/>
  <c r="C166035" i="2"/>
  <c r="C166036" i="2" a="1"/>
  <c r="C166036" i="2" s="1"/>
  <c r="C166037" i="2" a="1"/>
  <c r="C166037" i="2"/>
  <c r="C166038" i="2" a="1"/>
  <c r="C166038" i="2" s="1"/>
  <c r="C166039" i="2" a="1"/>
  <c r="C166039" i="2"/>
  <c r="C166040" i="2" a="1"/>
  <c r="C166040" i="2" s="1"/>
  <c r="C166041" i="2" a="1"/>
  <c r="C166041" i="2"/>
  <c r="C166042" i="2" a="1"/>
  <c r="C166042" i="2" s="1"/>
  <c r="C166043" i="2" a="1"/>
  <c r="C166043" i="2"/>
  <c r="C166044" i="2" a="1"/>
  <c r="C166044" i="2" s="1"/>
  <c r="C166045" i="2" a="1"/>
  <c r="C166045" i="2"/>
  <c r="C166046" i="2" a="1"/>
  <c r="C166046" i="2" s="1"/>
  <c r="C166047" i="2" a="1"/>
  <c r="C166047" i="2"/>
  <c r="C166048" i="2" a="1"/>
  <c r="C166048" i="2" s="1"/>
  <c r="C166049" i="2" a="1"/>
  <c r="C166049" i="2"/>
  <c r="C166050" i="2" a="1"/>
  <c r="C166050" i="2" s="1"/>
  <c r="C166051" i="2" a="1"/>
  <c r="C166051" i="2"/>
  <c r="C166052" i="2" a="1"/>
  <c r="C166052" i="2" s="1"/>
  <c r="C166053" i="2" a="1"/>
  <c r="C166053" i="2"/>
  <c r="C166054" i="2" a="1"/>
  <c r="C166054" i="2" s="1"/>
  <c r="C166055" i="2" a="1"/>
  <c r="C166055" i="2"/>
  <c r="C166056" i="2" a="1"/>
  <c r="C166056" i="2" s="1"/>
  <c r="C166057" i="2" a="1"/>
  <c r="C166057" i="2"/>
  <c r="C166058" i="2" a="1"/>
  <c r="C166058" i="2" s="1"/>
  <c r="C166059" i="2" a="1"/>
  <c r="C166059" i="2"/>
  <c r="C166060" i="2" a="1"/>
  <c r="C166060" i="2" s="1"/>
  <c r="C166061" i="2" a="1"/>
  <c r="C166061" i="2"/>
  <c r="C166062" i="2" a="1"/>
  <c r="C166062" i="2" s="1"/>
  <c r="C166063" i="2" a="1"/>
  <c r="C166063" i="2"/>
  <c r="C166064" i="2" a="1"/>
  <c r="C166064" i="2" s="1"/>
  <c r="C166065" i="2" a="1"/>
  <c r="C166065" i="2"/>
  <c r="C166066" i="2" a="1"/>
  <c r="C166066" i="2" s="1"/>
  <c r="C166067" i="2" a="1"/>
  <c r="C166067" i="2"/>
  <c r="C166068" i="2" a="1"/>
  <c r="C166068" i="2" s="1"/>
  <c r="C166069" i="2" a="1"/>
  <c r="C166069" i="2"/>
  <c r="C166070" i="2" a="1"/>
  <c r="C166070" i="2" s="1"/>
  <c r="C166071" i="2" a="1"/>
  <c r="C166071" i="2"/>
  <c r="C166072" i="2" a="1"/>
  <c r="C166072" i="2" s="1"/>
  <c r="C166073" i="2" a="1"/>
  <c r="C166073" i="2"/>
  <c r="C166074" i="2" a="1"/>
  <c r="C166074" i="2" s="1"/>
  <c r="C166075" i="2" a="1"/>
  <c r="C166075" i="2"/>
  <c r="C166076" i="2" a="1"/>
  <c r="C166076" i="2" s="1"/>
  <c r="C166077" i="2" a="1"/>
  <c r="C166077" i="2"/>
  <c r="C166078" i="2" a="1"/>
  <c r="C166078" i="2" s="1"/>
  <c r="C166079" i="2" a="1"/>
  <c r="C166079" i="2"/>
  <c r="C166080" i="2" a="1"/>
  <c r="C166080" i="2" s="1"/>
  <c r="C166081" i="2" a="1"/>
  <c r="C166081" i="2"/>
  <c r="C166082" i="2" a="1"/>
  <c r="C166082" i="2" s="1"/>
  <c r="C166083" i="2" a="1"/>
  <c r="C166083" i="2"/>
  <c r="C166084" i="2" a="1"/>
  <c r="C166084" i="2" s="1"/>
  <c r="C166085" i="2" a="1"/>
  <c r="C166085" i="2"/>
  <c r="C166086" i="2" a="1"/>
  <c r="C166086" i="2" s="1"/>
  <c r="C166087" i="2" a="1"/>
  <c r="C166087" i="2"/>
  <c r="C166088" i="2" a="1"/>
  <c r="C166088" i="2" s="1"/>
  <c r="C166089" i="2" a="1"/>
  <c r="C166089" i="2"/>
  <c r="C166090" i="2" a="1"/>
  <c r="C166090" i="2" s="1"/>
  <c r="C166091" i="2" a="1"/>
  <c r="C166091" i="2"/>
  <c r="C166092" i="2" a="1"/>
  <c r="C166092" i="2" s="1"/>
  <c r="C166093" i="2" a="1"/>
  <c r="C166093" i="2"/>
  <c r="C166094" i="2" a="1"/>
  <c r="C166094" i="2" s="1"/>
  <c r="C166095" i="2" a="1"/>
  <c r="C166095" i="2"/>
  <c r="C166096" i="2" a="1"/>
  <c r="C166096" i="2" s="1"/>
  <c r="C166097" i="2" a="1"/>
  <c r="C166097" i="2"/>
  <c r="C166098" i="2" a="1"/>
  <c r="C166098" i="2" s="1"/>
  <c r="C166099" i="2" a="1"/>
  <c r="C166099" i="2"/>
  <c r="C166100" i="2" a="1"/>
  <c r="C166100" i="2" s="1"/>
  <c r="C166101" i="2" a="1"/>
  <c r="C166101" i="2"/>
  <c r="C166102" i="2" a="1"/>
  <c r="C166102" i="2" s="1"/>
  <c r="C166103" i="2" a="1"/>
  <c r="C166103" i="2"/>
  <c r="C166104" i="2" a="1"/>
  <c r="C166104" i="2" s="1"/>
  <c r="C166105" i="2" a="1"/>
  <c r="C166105" i="2"/>
  <c r="C166106" i="2" a="1"/>
  <c r="C166106" i="2" s="1"/>
  <c r="C166107" i="2" a="1"/>
  <c r="C166107" i="2"/>
  <c r="C166108" i="2" a="1"/>
  <c r="C166108" i="2" s="1"/>
  <c r="C166109" i="2" a="1"/>
  <c r="C166109" i="2"/>
  <c r="C166110" i="2" a="1"/>
  <c r="C166110" i="2" s="1"/>
  <c r="C166111" i="2" a="1"/>
  <c r="C166111" i="2"/>
  <c r="C166112" i="2" a="1"/>
  <c r="C166112" i="2" s="1"/>
  <c r="C166113" i="2" a="1"/>
  <c r="C166113" i="2"/>
  <c r="C166114" i="2" a="1"/>
  <c r="C166114" i="2" s="1"/>
  <c r="C166115" i="2" a="1"/>
  <c r="C166115" i="2"/>
  <c r="C166116" i="2" a="1"/>
  <c r="C166116" i="2" s="1"/>
  <c r="C166117" i="2" a="1"/>
  <c r="C166117" i="2"/>
  <c r="C166118" i="2" a="1"/>
  <c r="C166118" i="2" s="1"/>
  <c r="C166119" i="2" a="1"/>
  <c r="C166119" i="2"/>
  <c r="C166120" i="2" a="1"/>
  <c r="C166120" i="2" s="1"/>
  <c r="C166121" i="2" a="1"/>
  <c r="C166121" i="2"/>
  <c r="C166122" i="2" a="1"/>
  <c r="C166122" i="2" s="1"/>
  <c r="C166123" i="2" a="1"/>
  <c r="C166123" i="2"/>
  <c r="C166124" i="2" a="1"/>
  <c r="C166124" i="2" s="1"/>
  <c r="C166125" i="2" a="1"/>
  <c r="C166125" i="2"/>
  <c r="C166126" i="2" a="1"/>
  <c r="C166126" i="2" s="1"/>
  <c r="C166127" i="2" a="1"/>
  <c r="C166127" i="2"/>
  <c r="C166128" i="2" a="1"/>
  <c r="C166128" i="2" s="1"/>
  <c r="C166129" i="2" a="1"/>
  <c r="C166129" i="2"/>
  <c r="C166130" i="2" a="1"/>
  <c r="C166130" i="2" s="1"/>
  <c r="C166131" i="2" a="1"/>
  <c r="C166131" i="2"/>
  <c r="C166132" i="2" a="1"/>
  <c r="C166132" i="2" s="1"/>
  <c r="C166133" i="2" a="1"/>
  <c r="C166133" i="2"/>
  <c r="C166134" i="2" a="1"/>
  <c r="C166134" i="2" s="1"/>
  <c r="C166135" i="2" a="1"/>
  <c r="C166135" i="2"/>
  <c r="C166136" i="2" a="1"/>
  <c r="C166136" i="2" s="1"/>
  <c r="C166137" i="2" a="1"/>
  <c r="C166137" i="2"/>
  <c r="C166138" i="2" a="1"/>
  <c r="C166138" i="2" s="1"/>
  <c r="C166139" i="2" a="1"/>
  <c r="C166139" i="2"/>
  <c r="C166140" i="2" a="1"/>
  <c r="C166140" i="2" s="1"/>
  <c r="C166141" i="2" a="1"/>
  <c r="C166141" i="2"/>
  <c r="C166142" i="2" a="1"/>
  <c r="C166142" i="2" s="1"/>
  <c r="C166143" i="2" a="1"/>
  <c r="C166143" i="2"/>
  <c r="C166144" i="2" a="1"/>
  <c r="C166144" i="2" s="1"/>
  <c r="C166145" i="2" a="1"/>
  <c r="C166145" i="2"/>
  <c r="C166146" i="2" a="1"/>
  <c r="C166146" i="2" s="1"/>
  <c r="C166147" i="2" a="1"/>
  <c r="C166147" i="2"/>
  <c r="C166148" i="2" a="1"/>
  <c r="C166148" i="2" s="1"/>
  <c r="C166149" i="2" a="1"/>
  <c r="C166149" i="2"/>
  <c r="C166150" i="2" a="1"/>
  <c r="C166150" i="2" s="1"/>
  <c r="C166151" i="2" a="1"/>
  <c r="C166151" i="2"/>
  <c r="C166152" i="2" a="1"/>
  <c r="C166152" i="2" s="1"/>
  <c r="C166153" i="2" a="1"/>
  <c r="C166153" i="2"/>
  <c r="C166154" i="2" a="1"/>
  <c r="C166154" i="2" s="1"/>
  <c r="C166155" i="2" a="1"/>
  <c r="C166155" i="2"/>
  <c r="C166156" i="2" a="1"/>
  <c r="C166156" i="2" s="1"/>
  <c r="C166157" i="2" a="1"/>
  <c r="C166157" i="2"/>
  <c r="C166158" i="2" a="1"/>
  <c r="C166158" i="2" s="1"/>
  <c r="C166159" i="2" a="1"/>
  <c r="C166159" i="2"/>
  <c r="C166160" i="2" a="1"/>
  <c r="C166160" i="2" s="1"/>
  <c r="C166161" i="2" a="1"/>
  <c r="C166161" i="2"/>
  <c r="C166162" i="2" a="1"/>
  <c r="C166162" i="2" s="1"/>
  <c r="C166163" i="2" a="1"/>
  <c r="C166163" i="2"/>
  <c r="C166164" i="2" a="1"/>
  <c r="C166164" i="2" s="1"/>
  <c r="C166165" i="2" a="1"/>
  <c r="C166165" i="2"/>
  <c r="C166166" i="2" a="1"/>
  <c r="C166166" i="2" s="1"/>
  <c r="C166167" i="2" a="1"/>
  <c r="C166167" i="2"/>
  <c r="C166168" i="2" a="1"/>
  <c r="C166168" i="2" s="1"/>
  <c r="C166169" i="2" a="1"/>
  <c r="C166169" i="2"/>
  <c r="C166170" i="2" a="1"/>
  <c r="C166170" i="2" s="1"/>
  <c r="C166171" i="2" a="1"/>
  <c r="C166171" i="2"/>
  <c r="C166172" i="2" a="1"/>
  <c r="C166172" i="2" s="1"/>
  <c r="C166173" i="2" a="1"/>
  <c r="C166173" i="2"/>
  <c r="C166174" i="2" a="1"/>
  <c r="C166174" i="2" s="1"/>
  <c r="C166175" i="2" a="1"/>
  <c r="C166175" i="2"/>
  <c r="C166176" i="2" a="1"/>
  <c r="C166176" i="2" s="1"/>
  <c r="C166177" i="2" a="1"/>
  <c r="C166177" i="2"/>
  <c r="C166178" i="2" a="1"/>
  <c r="C166178" i="2" s="1"/>
  <c r="C166179" i="2" a="1"/>
  <c r="C166179" i="2"/>
  <c r="C166180" i="2" a="1"/>
  <c r="C166180" i="2" s="1"/>
  <c r="C166181" i="2" a="1"/>
  <c r="C166181" i="2"/>
  <c r="C166182" i="2" a="1"/>
  <c r="C166182" i="2" s="1"/>
  <c r="C166183" i="2" a="1"/>
  <c r="C166183" i="2"/>
  <c r="C166184" i="2" a="1"/>
  <c r="C166184" i="2" s="1"/>
  <c r="C166185" i="2" a="1"/>
  <c r="C166185" i="2"/>
  <c r="C166186" i="2" a="1"/>
  <c r="C166186" i="2" s="1"/>
  <c r="C166187" i="2" a="1"/>
  <c r="C166187" i="2"/>
  <c r="C166188" i="2" a="1"/>
  <c r="C166188" i="2" s="1"/>
  <c r="C166189" i="2" a="1"/>
  <c r="C166189" i="2"/>
  <c r="C166190" i="2" a="1"/>
  <c r="C166190" i="2" s="1"/>
  <c r="C166191" i="2" a="1"/>
  <c r="C166191" i="2"/>
  <c r="C166192" i="2" a="1"/>
  <c r="C166192" i="2" s="1"/>
  <c r="C166193" i="2" a="1"/>
  <c r="C166193" i="2"/>
  <c r="C166194" i="2" a="1"/>
  <c r="C166194" i="2" s="1"/>
  <c r="C166195" i="2" a="1"/>
  <c r="C166195" i="2"/>
  <c r="C166196" i="2" a="1"/>
  <c r="C166196" i="2" s="1"/>
  <c r="C166197" i="2" a="1"/>
  <c r="C166197" i="2"/>
  <c r="C166198" i="2" a="1"/>
  <c r="C166198" i="2" s="1"/>
  <c r="C166199" i="2" a="1"/>
  <c r="C166199" i="2"/>
  <c r="C166200" i="2" a="1"/>
  <c r="C166200" i="2" s="1"/>
  <c r="C166201" i="2" a="1"/>
  <c r="C166201" i="2"/>
  <c r="C166202" i="2" a="1"/>
  <c r="C166202" i="2" s="1"/>
  <c r="C166203" i="2" a="1"/>
  <c r="C166203" i="2"/>
  <c r="C166204" i="2" a="1"/>
  <c r="C166204" i="2" s="1"/>
  <c r="C166205" i="2" a="1"/>
  <c r="C166205" i="2"/>
  <c r="C166206" i="2" a="1"/>
  <c r="C166206" i="2" s="1"/>
  <c r="C166207" i="2" a="1"/>
  <c r="C166207" i="2"/>
  <c r="C166208" i="2" a="1"/>
  <c r="C166208" i="2" s="1"/>
  <c r="C166209" i="2" a="1"/>
  <c r="C166209" i="2"/>
  <c r="C166210" i="2" a="1"/>
  <c r="C166210" i="2" s="1"/>
  <c r="C166211" i="2" a="1"/>
  <c r="C166211" i="2"/>
  <c r="C166212" i="2" a="1"/>
  <c r="C166212" i="2" s="1"/>
  <c r="C166213" i="2" a="1"/>
  <c r="C166213" i="2"/>
  <c r="C166214" i="2" a="1"/>
  <c r="C166214" i="2" s="1"/>
  <c r="C166215" i="2" a="1"/>
  <c r="C166215" i="2"/>
  <c r="C166216" i="2" a="1"/>
  <c r="C166216" i="2" s="1"/>
  <c r="C166217" i="2" a="1"/>
  <c r="C166217" i="2"/>
  <c r="C166218" i="2" a="1"/>
  <c r="C166218" i="2" s="1"/>
  <c r="C166219" i="2" a="1"/>
  <c r="C166219" i="2"/>
  <c r="C166220" i="2" a="1"/>
  <c r="C166220" i="2" s="1"/>
  <c r="C166221" i="2" a="1"/>
  <c r="C166221" i="2"/>
  <c r="C166222" i="2" a="1"/>
  <c r="C166222" i="2" s="1"/>
  <c r="C166223" i="2" a="1"/>
  <c r="C166223" i="2"/>
  <c r="C166224" i="2" a="1"/>
  <c r="C166224" i="2" s="1"/>
  <c r="C166225" i="2" a="1"/>
  <c r="C166225" i="2"/>
  <c r="C166226" i="2" a="1"/>
  <c r="C166226" i="2" s="1"/>
  <c r="C166227" i="2" a="1"/>
  <c r="C166227" i="2"/>
  <c r="C166228" i="2" a="1"/>
  <c r="C166228" i="2" s="1"/>
  <c r="C166229" i="2" a="1"/>
  <c r="C166229" i="2"/>
  <c r="C166230" i="2" a="1"/>
  <c r="C166230" i="2" s="1"/>
  <c r="C166231" i="2" a="1"/>
  <c r="C166231" i="2"/>
  <c r="C166232" i="2" a="1"/>
  <c r="C166232" i="2" s="1"/>
  <c r="C166233" i="2" a="1"/>
  <c r="C166233" i="2"/>
  <c r="C166234" i="2" a="1"/>
  <c r="C166234" i="2" s="1"/>
  <c r="C166235" i="2" a="1"/>
  <c r="C166235" i="2"/>
  <c r="C166236" i="2" a="1"/>
  <c r="C166236" i="2" s="1"/>
  <c r="C166237" i="2" a="1"/>
  <c r="C166237" i="2"/>
  <c r="C166238" i="2" a="1"/>
  <c r="C166238" i="2" s="1"/>
  <c r="C166239" i="2" a="1"/>
  <c r="C166239" i="2"/>
  <c r="C166240" i="2" a="1"/>
  <c r="C166240" i="2" s="1"/>
  <c r="C166241" i="2" a="1"/>
  <c r="C166241" i="2"/>
  <c r="C166242" i="2" a="1"/>
  <c r="C166242" i="2" s="1"/>
  <c r="C166243" i="2" a="1"/>
  <c r="C166243" i="2"/>
  <c r="C166244" i="2" a="1"/>
  <c r="C166244" i="2" s="1"/>
  <c r="C166245" i="2" a="1"/>
  <c r="C166245" i="2"/>
  <c r="C166246" i="2" a="1"/>
  <c r="C166246" i="2" s="1"/>
  <c r="C166247" i="2" a="1"/>
  <c r="C166247" i="2"/>
  <c r="C166248" i="2" a="1"/>
  <c r="C166248" i="2" s="1"/>
  <c r="C166249" i="2" a="1"/>
  <c r="C166249" i="2"/>
  <c r="C166250" i="2" a="1"/>
  <c r="C166250" i="2" s="1"/>
  <c r="C166251" i="2" a="1"/>
  <c r="C166251" i="2"/>
  <c r="C166252" i="2" a="1"/>
  <c r="C166252" i="2" s="1"/>
  <c r="C166253" i="2" a="1"/>
  <c r="C166253" i="2"/>
  <c r="C166254" i="2" a="1"/>
  <c r="C166254" i="2" s="1"/>
  <c r="C166255" i="2" a="1"/>
  <c r="C166255" i="2"/>
  <c r="C166256" i="2" a="1"/>
  <c r="C166256" i="2" s="1"/>
  <c r="C166257" i="2" a="1"/>
  <c r="C166257" i="2"/>
  <c r="C166258" i="2" a="1"/>
  <c r="C166258" i="2" s="1"/>
  <c r="C166259" i="2" a="1"/>
  <c r="C166259" i="2"/>
  <c r="C166260" i="2" a="1"/>
  <c r="C166260" i="2" s="1"/>
  <c r="C166261" i="2" a="1"/>
  <c r="C166261" i="2"/>
  <c r="C166262" i="2" a="1"/>
  <c r="C166262" i="2" s="1"/>
  <c r="C166263" i="2" a="1"/>
  <c r="C166263" i="2"/>
  <c r="C166264" i="2" a="1"/>
  <c r="C166264" i="2" s="1"/>
  <c r="C166265" i="2" a="1"/>
  <c r="C166265" i="2"/>
  <c r="C166266" i="2" a="1"/>
  <c r="C166266" i="2" s="1"/>
  <c r="C166267" i="2" a="1"/>
  <c r="C166267" i="2"/>
  <c r="C166268" i="2" a="1"/>
  <c r="C166268" i="2" s="1"/>
  <c r="C166269" i="2" a="1"/>
  <c r="C166269" i="2"/>
  <c r="C166270" i="2" a="1"/>
  <c r="C166270" i="2" s="1"/>
  <c r="C166271" i="2" a="1"/>
  <c r="C166271" i="2"/>
  <c r="C166272" i="2" a="1"/>
  <c r="C166272" i="2" s="1"/>
  <c r="C166273" i="2" a="1"/>
  <c r="C166273" i="2"/>
  <c r="C166274" i="2" a="1"/>
  <c r="C166274" i="2" s="1"/>
  <c r="C166275" i="2" a="1"/>
  <c r="C166275" i="2"/>
  <c r="C166276" i="2" a="1"/>
  <c r="C166276" i="2" s="1"/>
  <c r="C166277" i="2" a="1"/>
  <c r="C166277" i="2"/>
  <c r="C166278" i="2" a="1"/>
  <c r="C166278" i="2" s="1"/>
  <c r="C166279" i="2" a="1"/>
  <c r="C166279" i="2"/>
  <c r="C166280" i="2" a="1"/>
  <c r="C166280" i="2" s="1"/>
  <c r="C166281" i="2" a="1"/>
  <c r="C166281" i="2"/>
  <c r="C166282" i="2" a="1"/>
  <c r="C166282" i="2" s="1"/>
  <c r="C166283" i="2" a="1"/>
  <c r="C166283" i="2"/>
  <c r="C166284" i="2" a="1"/>
  <c r="C166284" i="2" s="1"/>
  <c r="C166285" i="2" a="1"/>
  <c r="C166285" i="2"/>
  <c r="C166286" i="2" a="1"/>
  <c r="C166286" i="2" s="1"/>
  <c r="C166287" i="2" a="1"/>
  <c r="C166287" i="2"/>
  <c r="C166288" i="2" a="1"/>
  <c r="C166288" i="2" s="1"/>
  <c r="C166289" i="2" a="1"/>
  <c r="C166289" i="2"/>
  <c r="C166290" i="2" a="1"/>
  <c r="C166290" i="2" s="1"/>
  <c r="C166291" i="2" a="1"/>
  <c r="C166291" i="2"/>
  <c r="C166292" i="2" a="1"/>
  <c r="C166292" i="2" s="1"/>
  <c r="C166293" i="2" a="1"/>
  <c r="C166293" i="2"/>
  <c r="C166294" i="2" a="1"/>
  <c r="C166294" i="2" s="1"/>
  <c r="C166295" i="2" a="1"/>
  <c r="C166295" i="2"/>
  <c r="C166296" i="2" a="1"/>
  <c r="C166296" i="2" s="1"/>
  <c r="C166297" i="2" a="1"/>
  <c r="C166297" i="2"/>
  <c r="C166298" i="2" a="1"/>
  <c r="C166298" i="2" s="1"/>
  <c r="C166299" i="2" a="1"/>
  <c r="C166299" i="2"/>
  <c r="C166300" i="2" a="1"/>
  <c r="C166300" i="2" s="1"/>
  <c r="C166301" i="2" a="1"/>
  <c r="C166301" i="2"/>
  <c r="C166302" i="2" a="1"/>
  <c r="C166302" i="2" s="1"/>
  <c r="C166303" i="2" a="1"/>
  <c r="C166303" i="2"/>
  <c r="C166304" i="2" a="1"/>
  <c r="C166304" i="2" s="1"/>
  <c r="C166305" i="2" a="1"/>
  <c r="C166305" i="2"/>
  <c r="C166306" i="2" a="1"/>
  <c r="C166306" i="2" s="1"/>
  <c r="C166307" i="2" a="1"/>
  <c r="C166307" i="2"/>
  <c r="C166308" i="2" a="1"/>
  <c r="C166308" i="2" s="1"/>
  <c r="C166309" i="2" a="1"/>
  <c r="C166309" i="2"/>
  <c r="C166310" i="2" a="1"/>
  <c r="C166310" i="2" s="1"/>
  <c r="C166311" i="2" a="1"/>
  <c r="C166311" i="2"/>
  <c r="C166312" i="2" a="1"/>
  <c r="C166312" i="2" s="1"/>
  <c r="C166313" i="2" a="1"/>
  <c r="C166313" i="2"/>
  <c r="C166314" i="2" a="1"/>
  <c r="C166314" i="2" s="1"/>
  <c r="C166315" i="2" a="1"/>
  <c r="C166315" i="2"/>
  <c r="C166316" i="2" a="1"/>
  <c r="C166316" i="2" s="1"/>
  <c r="C166317" i="2" a="1"/>
  <c r="C166317" i="2"/>
  <c r="C166318" i="2" a="1"/>
  <c r="C166318" i="2" s="1"/>
  <c r="C166319" i="2" a="1"/>
  <c r="C166319" i="2"/>
  <c r="C166320" i="2" a="1"/>
  <c r="C166320" i="2" s="1"/>
  <c r="C166321" i="2" a="1"/>
  <c r="C166321" i="2"/>
  <c r="C166322" i="2" a="1"/>
  <c r="C166322" i="2" s="1"/>
  <c r="C166323" i="2" a="1"/>
  <c r="C166323" i="2"/>
  <c r="C166324" i="2" a="1"/>
  <c r="C166324" i="2" s="1"/>
  <c r="C166325" i="2" a="1"/>
  <c r="C166325" i="2"/>
  <c r="C166326" i="2" a="1"/>
  <c r="C166326" i="2" s="1"/>
  <c r="C166327" i="2" a="1"/>
  <c r="C166327" i="2"/>
  <c r="C166328" i="2" a="1"/>
  <c r="C166328" i="2" s="1"/>
  <c r="C166329" i="2" a="1"/>
  <c r="C166329" i="2"/>
  <c r="C166330" i="2" a="1"/>
  <c r="C166330" i="2" s="1"/>
  <c r="C166331" i="2" a="1"/>
  <c r="C166331" i="2"/>
  <c r="C166332" i="2" a="1"/>
  <c r="C166332" i="2" s="1"/>
  <c r="C166333" i="2" a="1"/>
  <c r="C166333" i="2"/>
  <c r="C166334" i="2" a="1"/>
  <c r="C166334" i="2" s="1"/>
  <c r="C166335" i="2" a="1"/>
  <c r="C166335" i="2"/>
  <c r="C166336" i="2" a="1"/>
  <c r="C166336" i="2" s="1"/>
  <c r="C166337" i="2" a="1"/>
  <c r="C166337" i="2"/>
  <c r="C166338" i="2" a="1"/>
  <c r="C166338" i="2" s="1"/>
  <c r="C166339" i="2" a="1"/>
  <c r="C166339" i="2"/>
  <c r="C166340" i="2" a="1"/>
  <c r="C166340" i="2" s="1"/>
  <c r="C166341" i="2" a="1"/>
  <c r="C166341" i="2"/>
  <c r="C166342" i="2" a="1"/>
  <c r="C166342" i="2" s="1"/>
  <c r="C166343" i="2" a="1"/>
  <c r="C166343" i="2"/>
  <c r="C166344" i="2" a="1"/>
  <c r="C166344" i="2" s="1"/>
  <c r="C166345" i="2" a="1"/>
  <c r="C166345" i="2"/>
  <c r="C166346" i="2" a="1"/>
  <c r="C166346" i="2" s="1"/>
  <c r="C166347" i="2" a="1"/>
  <c r="C166347" i="2"/>
  <c r="C166348" i="2" a="1"/>
  <c r="C166348" i="2" s="1"/>
  <c r="C166349" i="2" a="1"/>
  <c r="C166349" i="2"/>
  <c r="C166350" i="2" a="1"/>
  <c r="C166350" i="2" s="1"/>
  <c r="C166351" i="2" a="1"/>
  <c r="C166351" i="2"/>
  <c r="C166352" i="2" a="1"/>
  <c r="C166352" i="2" s="1"/>
  <c r="C166353" i="2" a="1"/>
  <c r="C166353" i="2"/>
  <c r="C166354" i="2" a="1"/>
  <c r="C166354" i="2" s="1"/>
  <c r="C166355" i="2" a="1"/>
  <c r="C166355" i="2"/>
  <c r="C166356" i="2" a="1"/>
  <c r="C166356" i="2" s="1"/>
  <c r="C166357" i="2" a="1"/>
  <c r="C166357" i="2"/>
  <c r="C166358" i="2" a="1"/>
  <c r="C166358" i="2" s="1"/>
  <c r="C166359" i="2" a="1"/>
  <c r="C166359" i="2"/>
  <c r="C166360" i="2" a="1"/>
  <c r="C166360" i="2" s="1"/>
  <c r="C166361" i="2" a="1"/>
  <c r="C166361" i="2"/>
  <c r="C166362" i="2" a="1"/>
  <c r="C166362" i="2" s="1"/>
  <c r="C166363" i="2" a="1"/>
  <c r="C166363" i="2"/>
  <c r="C166364" i="2" a="1"/>
  <c r="C166364" i="2" s="1"/>
  <c r="C166365" i="2" a="1"/>
  <c r="C166365" i="2"/>
  <c r="C166366" i="2" a="1"/>
  <c r="C166366" i="2" s="1"/>
  <c r="C166367" i="2" a="1"/>
  <c r="C166367" i="2"/>
  <c r="C166368" i="2" a="1"/>
  <c r="C166368" i="2" s="1"/>
  <c r="C166369" i="2" a="1"/>
  <c r="C166369" i="2"/>
  <c r="C166370" i="2" a="1"/>
  <c r="C166370" i="2" s="1"/>
  <c r="C166371" i="2" a="1"/>
  <c r="C166371" i="2"/>
  <c r="C166372" i="2" a="1"/>
  <c r="C166372" i="2" s="1"/>
  <c r="C166373" i="2" a="1"/>
  <c r="C166373" i="2"/>
  <c r="C166374" i="2" a="1"/>
  <c r="C166374" i="2" s="1"/>
  <c r="C166375" i="2" a="1"/>
  <c r="C166375" i="2"/>
  <c r="C166376" i="2" a="1"/>
  <c r="C166376" i="2" s="1"/>
  <c r="C166377" i="2" a="1"/>
  <c r="C166377" i="2"/>
  <c r="C166378" i="2" a="1"/>
  <c r="C166378" i="2" s="1"/>
  <c r="C166379" i="2" a="1"/>
  <c r="C166379" i="2"/>
  <c r="C166380" i="2" a="1"/>
  <c r="C166380" i="2" s="1"/>
  <c r="C166381" i="2" a="1"/>
  <c r="C166381" i="2"/>
  <c r="C166382" i="2" a="1"/>
  <c r="C166382" i="2" s="1"/>
  <c r="C166383" i="2" a="1"/>
  <c r="C166383" i="2"/>
  <c r="C166384" i="2" a="1"/>
  <c r="C166384" i="2" s="1"/>
  <c r="C166385" i="2" a="1"/>
  <c r="C166385" i="2"/>
  <c r="C166386" i="2" a="1"/>
  <c r="C166386" i="2" s="1"/>
  <c r="C166387" i="2" a="1"/>
  <c r="C166387" i="2"/>
  <c r="C166388" i="2" a="1"/>
  <c r="C166388" i="2" s="1"/>
  <c r="C166389" i="2" a="1"/>
  <c r="C166389" i="2"/>
  <c r="C166390" i="2" a="1"/>
  <c r="C166390" i="2" s="1"/>
  <c r="C166391" i="2" a="1"/>
  <c r="C166391" i="2"/>
  <c r="C166392" i="2" a="1"/>
  <c r="C166392" i="2" s="1"/>
  <c r="C166393" i="2" a="1"/>
  <c r="C166393" i="2"/>
  <c r="C166394" i="2" a="1"/>
  <c r="C166394" i="2" s="1"/>
  <c r="C166395" i="2" a="1"/>
  <c r="C166395" i="2"/>
  <c r="C166396" i="2" a="1"/>
  <c r="C166396" i="2" s="1"/>
  <c r="C166397" i="2" a="1"/>
  <c r="C166397" i="2"/>
  <c r="C166398" i="2" a="1"/>
  <c r="C166398" i="2" s="1"/>
  <c r="C166399" i="2" a="1"/>
  <c r="C166399" i="2"/>
  <c r="C166400" i="2" a="1"/>
  <c r="C166400" i="2" s="1"/>
  <c r="C166401" i="2" a="1"/>
  <c r="C166401" i="2"/>
  <c r="C166402" i="2" a="1"/>
  <c r="C166402" i="2" s="1"/>
  <c r="C166403" i="2" a="1"/>
  <c r="C166403" i="2"/>
  <c r="C166404" i="2" a="1"/>
  <c r="C166404" i="2" s="1"/>
  <c r="C166405" i="2" a="1"/>
  <c r="C166405" i="2"/>
  <c r="C166406" i="2" a="1"/>
  <c r="C166406" i="2" s="1"/>
  <c r="C166407" i="2" a="1"/>
  <c r="C166407" i="2"/>
  <c r="C166408" i="2" a="1"/>
  <c r="C166408" i="2" s="1"/>
  <c r="C166409" i="2" a="1"/>
  <c r="C166409" i="2"/>
  <c r="C166410" i="2" a="1"/>
  <c r="C166410" i="2" s="1"/>
  <c r="C166411" i="2" a="1"/>
  <c r="C166411" i="2"/>
  <c r="C166412" i="2" a="1"/>
  <c r="C166412" i="2" s="1"/>
  <c r="C166413" i="2" a="1"/>
  <c r="C166413" i="2"/>
  <c r="C166414" i="2" a="1"/>
  <c r="C166414" i="2" s="1"/>
  <c r="C166415" i="2" a="1"/>
  <c r="C166415" i="2"/>
  <c r="C166416" i="2" a="1"/>
  <c r="C166416" i="2" s="1"/>
  <c r="C166417" i="2" a="1"/>
  <c r="C166417" i="2"/>
  <c r="C166418" i="2" a="1"/>
  <c r="C166418" i="2" s="1"/>
  <c r="C166419" i="2" a="1"/>
  <c r="C166419" i="2"/>
  <c r="C166420" i="2" a="1"/>
  <c r="C166420" i="2" s="1"/>
  <c r="C166421" i="2" a="1"/>
  <c r="C166421" i="2"/>
  <c r="C166422" i="2" a="1"/>
  <c r="C166422" i="2" s="1"/>
  <c r="C166423" i="2" a="1"/>
  <c r="C166423" i="2"/>
  <c r="C166424" i="2" a="1"/>
  <c r="C166424" i="2" s="1"/>
  <c r="C166425" i="2" a="1"/>
  <c r="C166425" i="2"/>
  <c r="C166426" i="2" a="1"/>
  <c r="C166426" i="2" s="1"/>
  <c r="C166427" i="2" a="1"/>
  <c r="C166427" i="2"/>
  <c r="C166428" i="2" a="1"/>
  <c r="C166428" i="2" s="1"/>
  <c r="C166429" i="2" a="1"/>
  <c r="C166429" i="2"/>
  <c r="C166430" i="2" a="1"/>
  <c r="C166430" i="2" s="1"/>
  <c r="C166431" i="2" a="1"/>
  <c r="C166431" i="2"/>
  <c r="C166432" i="2" a="1"/>
  <c r="C166432" i="2" s="1"/>
  <c r="C166433" i="2" a="1"/>
  <c r="C166433" i="2"/>
  <c r="C166434" i="2" a="1"/>
  <c r="C166434" i="2" s="1"/>
  <c r="C166435" i="2" a="1"/>
  <c r="C166435" i="2"/>
  <c r="C166436" i="2" a="1"/>
  <c r="C166436" i="2" s="1"/>
  <c r="C166437" i="2" a="1"/>
  <c r="C166437" i="2"/>
  <c r="C166438" i="2" a="1"/>
  <c r="C166438" i="2" s="1"/>
  <c r="C166439" i="2" a="1"/>
  <c r="C166439" i="2"/>
  <c r="C166440" i="2" a="1"/>
  <c r="C166440" i="2" s="1"/>
  <c r="C166441" i="2" a="1"/>
  <c r="C166441" i="2"/>
  <c r="C166442" i="2" a="1"/>
  <c r="C166442" i="2" s="1"/>
  <c r="C166443" i="2" a="1"/>
  <c r="C166443" i="2"/>
  <c r="C166444" i="2" a="1"/>
  <c r="C166444" i="2" s="1"/>
  <c r="C166445" i="2" a="1"/>
  <c r="C166445" i="2"/>
  <c r="C166446" i="2" a="1"/>
  <c r="C166446" i="2" s="1"/>
  <c r="C166447" i="2" a="1"/>
  <c r="C166447" i="2"/>
  <c r="C166448" i="2" a="1"/>
  <c r="C166448" i="2" s="1"/>
  <c r="C166449" i="2" a="1"/>
  <c r="C166449" i="2"/>
  <c r="C166450" i="2" a="1"/>
  <c r="C166450" i="2" s="1"/>
  <c r="C166451" i="2" a="1"/>
  <c r="C166451" i="2"/>
  <c r="C166452" i="2" a="1"/>
  <c r="C166452" i="2" s="1"/>
  <c r="C166453" i="2" a="1"/>
  <c r="C166453" i="2" s="1"/>
  <c r="C166454" i="2" a="1"/>
  <c r="C166454" i="2" s="1"/>
  <c r="C166455" i="2" a="1"/>
  <c r="C166455" i="2" s="1"/>
  <c r="C166456" i="2" a="1"/>
  <c r="C166456" i="2" s="1"/>
  <c r="C166457" i="2" a="1"/>
  <c r="C166457" i="2"/>
  <c r="C166458" i="2" a="1"/>
  <c r="C166458" i="2" s="1"/>
  <c r="C166459" i="2" a="1"/>
  <c r="C166459" i="2"/>
  <c r="C166460" i="2" a="1"/>
  <c r="C166460" i="2" s="1"/>
  <c r="C166461" i="2" a="1"/>
  <c r="C166461" i="2" s="1"/>
  <c r="C166462" i="2" a="1"/>
  <c r="C166462" i="2" s="1"/>
  <c r="C166463" i="2" a="1"/>
  <c r="C166463" i="2" s="1"/>
  <c r="C166464" i="2" a="1"/>
  <c r="C166464" i="2" s="1"/>
  <c r="C166465" i="2" a="1"/>
  <c r="C166465" i="2"/>
  <c r="C166466" i="2" a="1"/>
  <c r="C166466" i="2" s="1"/>
  <c r="C166467" i="2" a="1"/>
  <c r="C166467" i="2"/>
  <c r="C166468" i="2" a="1"/>
  <c r="C166468" i="2" s="1"/>
  <c r="C166469" i="2" a="1"/>
  <c r="C166469" i="2" s="1"/>
  <c r="C166470" i="2" a="1"/>
  <c r="C166470" i="2" s="1"/>
  <c r="C166471" i="2" a="1"/>
  <c r="C166471" i="2" s="1"/>
  <c r="C166472" i="2" a="1"/>
  <c r="C166472" i="2" s="1"/>
  <c r="C166473" i="2" a="1"/>
  <c r="C166473" i="2"/>
  <c r="C166474" i="2" a="1"/>
  <c r="C166474" i="2" s="1"/>
  <c r="C166475" i="2" a="1"/>
  <c r="C166475" i="2"/>
  <c r="C166476" i="2" a="1"/>
  <c r="C166476" i="2" s="1"/>
  <c r="C166477" i="2" a="1"/>
  <c r="C166477" i="2" s="1"/>
  <c r="C166478" i="2" a="1"/>
  <c r="C166478" i="2" s="1"/>
  <c r="C166479" i="2" a="1"/>
  <c r="C166479" i="2" s="1"/>
  <c r="C166480" i="2" a="1"/>
  <c r="C166480" i="2" s="1"/>
  <c r="C166481" i="2" a="1"/>
  <c r="C166481" i="2"/>
  <c r="C166482" i="2" a="1"/>
  <c r="C166482" i="2" s="1"/>
  <c r="C166483" i="2" a="1"/>
  <c r="C166483" i="2"/>
  <c r="C166484" i="2" a="1"/>
  <c r="C166484" i="2" s="1"/>
  <c r="C166485" i="2" a="1"/>
  <c r="C166485" i="2" s="1"/>
  <c r="C166486" i="2" a="1"/>
  <c r="C166486" i="2" s="1"/>
  <c r="C166487" i="2" a="1"/>
  <c r="C166487" i="2" s="1"/>
  <c r="C166488" i="2" a="1"/>
  <c r="C166488" i="2" s="1"/>
  <c r="C166489" i="2" a="1"/>
  <c r="C166489" i="2"/>
  <c r="C166490" i="2" a="1"/>
  <c r="C166490" i="2" s="1"/>
  <c r="C166491" i="2" a="1"/>
  <c r="C166491" i="2"/>
  <c r="C166492" i="2" a="1"/>
  <c r="C166492" i="2" s="1"/>
  <c r="C166493" i="2" a="1"/>
  <c r="C166493" i="2" s="1"/>
  <c r="C166494" i="2" a="1"/>
  <c r="C166494" i="2" s="1"/>
  <c r="C166495" i="2" a="1"/>
  <c r="C166495" i="2" s="1"/>
  <c r="C166496" i="2" a="1"/>
  <c r="C166496" i="2" s="1"/>
  <c r="C166497" i="2" a="1"/>
  <c r="C166497" i="2"/>
  <c r="C166498" i="2" a="1"/>
  <c r="C166498" i="2" s="1"/>
  <c r="C166499" i="2" a="1"/>
  <c r="C166499" i="2"/>
  <c r="C166500" i="2" a="1"/>
  <c r="C166500" i="2" s="1"/>
  <c r="C166501" i="2" a="1"/>
  <c r="C166501" i="2" s="1"/>
  <c r="C166502" i="2" a="1"/>
  <c r="C166502" i="2" s="1"/>
  <c r="C166503" i="2" a="1"/>
  <c r="C166503" i="2" s="1"/>
  <c r="C166504" i="2" a="1"/>
  <c r="C166504" i="2" s="1"/>
  <c r="C166505" i="2" a="1"/>
  <c r="C166505" i="2"/>
  <c r="C166506" i="2" a="1"/>
  <c r="C166506" i="2" s="1"/>
  <c r="C166507" i="2" a="1"/>
  <c r="C166507" i="2"/>
  <c r="C166508" i="2" a="1"/>
  <c r="C166508" i="2" s="1"/>
  <c r="C166509" i="2" a="1"/>
  <c r="C166509" i="2" s="1"/>
  <c r="C166510" i="2" a="1"/>
  <c r="C166510" i="2" s="1"/>
  <c r="C166511" i="2" a="1"/>
  <c r="C166511" i="2" s="1"/>
  <c r="C166512" i="2" a="1"/>
  <c r="C166512" i="2" s="1"/>
  <c r="C166513" i="2" a="1"/>
  <c r="C166513" i="2"/>
  <c r="C166514" i="2" a="1"/>
  <c r="C166514" i="2" s="1"/>
  <c r="C166515" i="2" a="1"/>
  <c r="C166515" i="2"/>
  <c r="C166516" i="2" a="1"/>
  <c r="C166516" i="2" s="1"/>
  <c r="C166517" i="2" a="1"/>
  <c r="C166517" i="2" s="1"/>
  <c r="C166518" i="2" a="1"/>
  <c r="C166518" i="2" s="1"/>
  <c r="C166519" i="2" a="1"/>
  <c r="C166519" i="2" s="1"/>
  <c r="C166520" i="2" a="1"/>
  <c r="C166520" i="2" s="1"/>
  <c r="C166521" i="2" a="1"/>
  <c r="C166521" i="2"/>
  <c r="C166522" i="2" a="1"/>
  <c r="C166522" i="2" s="1"/>
  <c r="C166523" i="2" a="1"/>
  <c r="C166523" i="2"/>
  <c r="C166524" i="2" a="1"/>
  <c r="C166524" i="2" s="1"/>
  <c r="C166525" i="2" a="1"/>
  <c r="C166525" i="2" s="1"/>
  <c r="C166526" i="2" a="1"/>
  <c r="C166526" i="2" s="1"/>
  <c r="C166527" i="2" a="1"/>
  <c r="C166527" i="2" s="1"/>
  <c r="C166528" i="2" a="1"/>
  <c r="C166528" i="2" s="1"/>
  <c r="C166529" i="2" a="1"/>
  <c r="C166529" i="2"/>
  <c r="C166530" i="2" a="1"/>
  <c r="C166530" i="2" s="1"/>
  <c r="C166531" i="2" a="1"/>
  <c r="C166531" i="2"/>
  <c r="C166532" i="2" a="1"/>
  <c r="C166532" i="2" s="1"/>
  <c r="C166533" i="2" a="1"/>
  <c r="C166533" i="2" s="1"/>
  <c r="C166534" i="2" a="1"/>
  <c r="C166534" i="2" s="1"/>
  <c r="C166535" i="2" a="1"/>
  <c r="C166535" i="2" s="1"/>
  <c r="C166536" i="2" a="1"/>
  <c r="C166536" i="2" s="1"/>
  <c r="C166537" i="2" a="1"/>
  <c r="C166537" i="2"/>
  <c r="C166538" i="2" a="1"/>
  <c r="C166538" i="2" s="1"/>
  <c r="C166539" i="2" a="1"/>
  <c r="C166539" i="2"/>
  <c r="C166540" i="2" a="1"/>
  <c r="C166540" i="2" s="1"/>
  <c r="C166541" i="2" a="1"/>
  <c r="C166541" i="2" s="1"/>
  <c r="C166542" i="2" a="1"/>
  <c r="C166542" i="2" s="1"/>
  <c r="C166543" i="2" a="1"/>
  <c r="C166543" i="2" s="1"/>
  <c r="C166544" i="2" a="1"/>
  <c r="C166544" i="2" s="1"/>
  <c r="C166545" i="2" a="1"/>
  <c r="C166545" i="2"/>
  <c r="C166546" i="2" a="1"/>
  <c r="C166546" i="2" s="1"/>
  <c r="C166547" i="2" a="1"/>
  <c r="C166547" i="2"/>
  <c r="C166548" i="2" a="1"/>
  <c r="C166548" i="2" s="1"/>
  <c r="C166549" i="2" a="1"/>
  <c r="C166549" i="2" s="1"/>
  <c r="C166550" i="2" a="1"/>
  <c r="C166550" i="2" s="1"/>
  <c r="C166551" i="2" a="1"/>
  <c r="C166551" i="2" s="1"/>
  <c r="C166552" i="2" a="1"/>
  <c r="C166552" i="2" s="1"/>
  <c r="C166553" i="2" a="1"/>
  <c r="C166553" i="2"/>
  <c r="C166554" i="2" a="1"/>
  <c r="C166554" i="2" s="1"/>
  <c r="C166555" i="2" a="1"/>
  <c r="C166555" i="2"/>
  <c r="C166556" i="2" a="1"/>
  <c r="C166556" i="2" s="1"/>
  <c r="C166557" i="2" a="1"/>
  <c r="C166557" i="2" s="1"/>
  <c r="C166558" i="2" a="1"/>
  <c r="C166558" i="2" s="1"/>
  <c r="C166559" i="2" a="1"/>
  <c r="C166559" i="2" s="1"/>
  <c r="C166560" i="2" a="1"/>
  <c r="C166560" i="2" s="1"/>
  <c r="C166561" i="2" a="1"/>
  <c r="C166561" i="2"/>
  <c r="C166562" i="2" a="1"/>
  <c r="C166562" i="2" s="1"/>
  <c r="C166563" i="2" a="1"/>
  <c r="C166563" i="2"/>
  <c r="C166564" i="2" a="1"/>
  <c r="C166564" i="2" s="1"/>
  <c r="C166565" i="2" a="1"/>
  <c r="C166565" i="2" s="1"/>
  <c r="C166566" i="2" a="1"/>
  <c r="C166566" i="2" s="1"/>
  <c r="C166567" i="2" a="1"/>
  <c r="C166567" i="2" s="1"/>
  <c r="C166568" i="2" a="1"/>
  <c r="C166568" i="2" s="1"/>
  <c r="C166569" i="2" a="1"/>
  <c r="C166569" i="2"/>
  <c r="C166570" i="2" a="1"/>
  <c r="C166570" i="2" s="1"/>
  <c r="C166571" i="2" a="1"/>
  <c r="C166571" i="2"/>
  <c r="C166572" i="2" a="1"/>
  <c r="C166572" i="2" s="1"/>
  <c r="C166573" i="2" a="1"/>
  <c r="C166573" i="2" s="1"/>
  <c r="C166574" i="2" a="1"/>
  <c r="C166574" i="2" s="1"/>
  <c r="C166575" i="2" a="1"/>
  <c r="C166575" i="2" s="1"/>
  <c r="C166576" i="2" a="1"/>
  <c r="C166576" i="2" s="1"/>
  <c r="C166577" i="2" a="1"/>
  <c r="C166577" i="2"/>
  <c r="C166578" i="2" a="1"/>
  <c r="C166578" i="2" s="1"/>
  <c r="C166579" i="2" a="1"/>
  <c r="C166579" i="2"/>
  <c r="C166580" i="2" a="1"/>
  <c r="C166580" i="2" s="1"/>
  <c r="C166581" i="2" a="1"/>
  <c r="C166581" i="2" s="1"/>
  <c r="C166582" i="2" a="1"/>
  <c r="C166582" i="2" s="1"/>
  <c r="C166583" i="2" a="1"/>
  <c r="C166583" i="2" s="1"/>
  <c r="C166584" i="2" a="1"/>
  <c r="C166584" i="2" s="1"/>
  <c r="C166585" i="2" a="1"/>
  <c r="C166585" i="2"/>
  <c r="C166586" i="2" a="1"/>
  <c r="C166586" i="2" s="1"/>
  <c r="C166587" i="2" a="1"/>
  <c r="C166587" i="2"/>
  <c r="C166588" i="2" a="1"/>
  <c r="C166588" i="2" s="1"/>
  <c r="C166589" i="2" a="1"/>
  <c r="C166589" i="2" s="1"/>
  <c r="C166590" i="2" a="1"/>
  <c r="C166590" i="2" s="1"/>
  <c r="C166591" i="2" a="1"/>
  <c r="C166591" i="2" s="1"/>
  <c r="C166592" i="2" a="1"/>
  <c r="C166592" i="2" s="1"/>
  <c r="C166593" i="2" a="1"/>
  <c r="C166593" i="2"/>
  <c r="C166594" i="2" a="1"/>
  <c r="C166594" i="2" s="1"/>
  <c r="C166595" i="2" a="1"/>
  <c r="C166595" i="2"/>
  <c r="C166596" i="2" a="1"/>
  <c r="C166596" i="2" s="1"/>
  <c r="C166597" i="2" a="1"/>
  <c r="C166597" i="2" s="1"/>
  <c r="C166598" i="2" a="1"/>
  <c r="C166598" i="2" s="1"/>
  <c r="C166599" i="2" a="1"/>
  <c r="C166599" i="2" s="1"/>
  <c r="C166600" i="2" a="1"/>
  <c r="C166600" i="2" s="1"/>
  <c r="C166601" i="2" a="1"/>
  <c r="C166601" i="2"/>
  <c r="C166602" i="2" a="1"/>
  <c r="C166602" i="2" s="1"/>
  <c r="C166603" i="2" a="1"/>
  <c r="C166603" i="2"/>
  <c r="C166604" i="2" a="1"/>
  <c r="C166604" i="2" s="1"/>
  <c r="C166605" i="2" a="1"/>
  <c r="C166605" i="2" s="1"/>
  <c r="C166606" i="2" a="1"/>
  <c r="C166606" i="2" s="1"/>
  <c r="C166607" i="2" a="1"/>
  <c r="C166607" i="2" s="1"/>
  <c r="C166608" i="2" a="1"/>
  <c r="C166608" i="2" s="1"/>
  <c r="C166609" i="2" a="1"/>
  <c r="C166609" i="2"/>
  <c r="C166610" i="2" a="1"/>
  <c r="C166610" i="2" s="1"/>
  <c r="C166611" i="2" a="1"/>
  <c r="C166611" i="2"/>
  <c r="C166612" i="2" a="1"/>
  <c r="C166612" i="2" s="1"/>
  <c r="C166613" i="2" a="1"/>
  <c r="C166613" i="2" s="1"/>
  <c r="C166614" i="2" a="1"/>
  <c r="C166614" i="2" s="1"/>
  <c r="C166615" i="2" a="1"/>
  <c r="C166615" i="2" s="1"/>
  <c r="C166616" i="2" a="1"/>
  <c r="C166616" i="2" s="1"/>
  <c r="C166617" i="2" a="1"/>
  <c r="C166617" i="2"/>
  <c r="C166618" i="2" a="1"/>
  <c r="C166618" i="2" s="1"/>
  <c r="C166619" i="2" a="1"/>
  <c r="C166619" i="2"/>
  <c r="C166620" i="2" a="1"/>
  <c r="C166620" i="2" s="1"/>
  <c r="C166621" i="2" a="1"/>
  <c r="C166621" i="2" s="1"/>
  <c r="C166622" i="2" a="1"/>
  <c r="C166622" i="2" s="1"/>
  <c r="C166623" i="2" a="1"/>
  <c r="C166623" i="2" s="1"/>
  <c r="C166624" i="2" a="1"/>
  <c r="C166624" i="2" s="1"/>
  <c r="C166625" i="2" a="1"/>
  <c r="C166625" i="2"/>
  <c r="C166626" i="2" a="1"/>
  <c r="C166626" i="2" s="1"/>
  <c r="C166627" i="2" a="1"/>
  <c r="C166627" i="2"/>
  <c r="C166628" i="2" a="1"/>
  <c r="C166628" i="2" s="1"/>
  <c r="C166629" i="2" a="1"/>
  <c r="C166629" i="2" s="1"/>
  <c r="C166630" i="2" a="1"/>
  <c r="C166630" i="2" s="1"/>
  <c r="C166631" i="2" a="1"/>
  <c r="C166631" i="2" s="1"/>
  <c r="C166632" i="2" a="1"/>
  <c r="C166632" i="2" s="1"/>
  <c r="C166633" i="2" a="1"/>
  <c r="C166633" i="2"/>
  <c r="C166634" i="2" a="1"/>
  <c r="C166634" i="2" s="1"/>
  <c r="C166635" i="2" a="1"/>
  <c r="C166635" i="2"/>
  <c r="C166636" i="2" a="1"/>
  <c r="C166636" i="2" s="1"/>
  <c r="C166637" i="2" a="1"/>
  <c r="C166637" i="2" s="1"/>
  <c r="C166638" i="2" a="1"/>
  <c r="C166638" i="2" s="1"/>
  <c r="C166639" i="2" a="1"/>
  <c r="C166639" i="2" s="1"/>
  <c r="C166640" i="2" a="1"/>
  <c r="C166640" i="2" s="1"/>
  <c r="C166641" i="2" a="1"/>
  <c r="C166641" i="2"/>
  <c r="C166642" i="2" a="1"/>
  <c r="C166642" i="2" s="1"/>
  <c r="C166643" i="2" a="1"/>
  <c r="C166643" i="2"/>
  <c r="C166644" i="2" a="1"/>
  <c r="C166644" i="2" s="1"/>
  <c r="C166645" i="2" a="1"/>
  <c r="C166645" i="2" s="1"/>
  <c r="C166646" i="2" a="1"/>
  <c r="C166646" i="2" s="1"/>
  <c r="C166647" i="2" a="1"/>
  <c r="C166647" i="2" s="1"/>
  <c r="C166648" i="2" a="1"/>
  <c r="C166648" i="2" s="1"/>
  <c r="C166649" i="2" a="1"/>
  <c r="C166649" i="2"/>
  <c r="C166650" i="2" a="1"/>
  <c r="C166650" i="2" s="1"/>
  <c r="C166651" i="2" a="1"/>
  <c r="C166651" i="2"/>
  <c r="C166652" i="2" a="1"/>
  <c r="C166652" i="2" s="1"/>
  <c r="C166653" i="2" a="1"/>
  <c r="C166653" i="2" s="1"/>
  <c r="C166654" i="2" a="1"/>
  <c r="C166654" i="2" s="1"/>
  <c r="C166655" i="2" a="1"/>
  <c r="C166655" i="2" s="1"/>
  <c r="C166656" i="2" a="1"/>
  <c r="C166656" i="2" s="1"/>
  <c r="C166657" i="2" a="1"/>
  <c r="C166657" i="2"/>
  <c r="C166658" i="2" a="1"/>
  <c r="C166658" i="2" s="1"/>
  <c r="C166659" i="2" a="1"/>
  <c r="C166659" i="2"/>
  <c r="C166660" i="2" a="1"/>
  <c r="C166660" i="2" s="1"/>
  <c r="C166661" i="2" a="1"/>
  <c r="C166661" i="2" s="1"/>
  <c r="C166662" i="2" a="1"/>
  <c r="C166662" i="2" s="1"/>
  <c r="C166663" i="2" a="1"/>
  <c r="C166663" i="2" s="1"/>
  <c r="C166664" i="2" a="1"/>
  <c r="C166664" i="2" s="1"/>
  <c r="C166665" i="2" a="1"/>
  <c r="C166665" i="2"/>
  <c r="C166666" i="2" a="1"/>
  <c r="C166666" i="2" s="1"/>
  <c r="C166667" i="2" a="1"/>
  <c r="C166667" i="2"/>
  <c r="C166668" i="2" a="1"/>
  <c r="C166668" i="2" s="1"/>
  <c r="C166669" i="2" a="1"/>
  <c r="C166669" i="2" s="1"/>
  <c r="C166670" i="2" a="1"/>
  <c r="C166670" i="2" s="1"/>
  <c r="C166671" i="2" a="1"/>
  <c r="C166671" i="2" s="1"/>
  <c r="C166672" i="2" a="1"/>
  <c r="C166672" i="2" s="1"/>
  <c r="C166673" i="2" a="1"/>
  <c r="C166673" i="2"/>
  <c r="C166674" i="2" a="1"/>
  <c r="C166674" i="2" s="1"/>
  <c r="C166675" i="2" a="1"/>
  <c r="C166675" i="2"/>
  <c r="C166676" i="2" a="1"/>
  <c r="C166676" i="2" s="1"/>
  <c r="C166677" i="2" a="1"/>
  <c r="C166677" i="2" s="1"/>
  <c r="C166678" i="2" a="1"/>
  <c r="C166678" i="2" s="1"/>
  <c r="C166679" i="2" a="1"/>
  <c r="C166679" i="2" s="1"/>
  <c r="C166680" i="2" a="1"/>
  <c r="C166680" i="2" s="1"/>
  <c r="C166681" i="2" a="1"/>
  <c r="C166681" i="2"/>
  <c r="C166682" i="2" a="1"/>
  <c r="C166682" i="2" s="1"/>
  <c r="C166683" i="2" a="1"/>
  <c r="C166683" i="2"/>
  <c r="C166684" i="2" a="1"/>
  <c r="C166684" i="2" s="1"/>
  <c r="C166685" i="2" a="1"/>
  <c r="C166685" i="2" s="1"/>
  <c r="C166686" i="2" a="1"/>
  <c r="C166686" i="2" s="1"/>
  <c r="C166687" i="2" a="1"/>
  <c r="C166687" i="2" s="1"/>
  <c r="C166688" i="2" a="1"/>
  <c r="C166688" i="2" s="1"/>
  <c r="C166689" i="2" a="1"/>
  <c r="C166689" i="2"/>
  <c r="C166690" i="2" a="1"/>
  <c r="C166690" i="2" s="1"/>
  <c r="C166691" i="2" a="1"/>
  <c r="C166691" i="2"/>
  <c r="C166692" i="2" a="1"/>
  <c r="C166692" i="2" s="1"/>
  <c r="C166693" i="2" a="1"/>
  <c r="C166693" i="2" s="1"/>
  <c r="C166694" i="2" a="1"/>
  <c r="C166694" i="2" s="1"/>
  <c r="C166695" i="2" a="1"/>
  <c r="C166695" i="2" s="1"/>
  <c r="C166696" i="2" a="1"/>
  <c r="C166696" i="2" s="1"/>
  <c r="C166697" i="2" a="1"/>
  <c r="C166697" i="2"/>
  <c r="C166698" i="2" a="1"/>
  <c r="C166698" i="2" s="1"/>
  <c r="C166699" i="2" a="1"/>
  <c r="C166699" i="2"/>
  <c r="C166700" i="2" a="1"/>
  <c r="C166700" i="2" s="1"/>
  <c r="C166701" i="2" a="1"/>
  <c r="C166701" i="2" s="1"/>
  <c r="C166702" i="2" a="1"/>
  <c r="C166702" i="2" s="1"/>
  <c r="C166703" i="2" a="1"/>
  <c r="C166703" i="2" s="1"/>
  <c r="C166704" i="2" a="1"/>
  <c r="C166704" i="2" s="1"/>
  <c r="C166705" i="2" a="1"/>
  <c r="C166705" i="2"/>
  <c r="C166706" i="2" a="1"/>
  <c r="C166706" i="2" s="1"/>
  <c r="C166707" i="2" a="1"/>
  <c r="C166707" i="2"/>
  <c r="C166708" i="2" a="1"/>
  <c r="C166708" i="2" s="1"/>
  <c r="C166709" i="2" a="1"/>
  <c r="C166709" i="2" s="1"/>
  <c r="C166710" i="2" a="1"/>
  <c r="C166710" i="2" s="1"/>
  <c r="C166711" i="2" a="1"/>
  <c r="C166711" i="2" s="1"/>
  <c r="C166712" i="2" a="1"/>
  <c r="C166712" i="2" s="1"/>
  <c r="C166713" i="2" a="1"/>
  <c r="C166713" i="2"/>
  <c r="C166714" i="2" a="1"/>
  <c r="C166714" i="2" s="1"/>
  <c r="C166715" i="2" a="1"/>
  <c r="C166715" i="2"/>
  <c r="C166716" i="2" a="1"/>
  <c r="C166716" i="2" s="1"/>
  <c r="C166717" i="2" a="1"/>
  <c r="C166717" i="2" s="1"/>
  <c r="C166718" i="2" a="1"/>
  <c r="C166718" i="2" s="1"/>
  <c r="C166719" i="2" a="1"/>
  <c r="C166719" i="2" s="1"/>
  <c r="C166720" i="2" a="1"/>
  <c r="C166720" i="2" s="1"/>
  <c r="C166721" i="2" a="1"/>
  <c r="C166721" i="2"/>
  <c r="C166722" i="2" a="1"/>
  <c r="C166722" i="2" s="1"/>
  <c r="C166723" i="2" a="1"/>
  <c r="C166723" i="2"/>
  <c r="C166724" i="2" a="1"/>
  <c r="C166724" i="2" s="1"/>
  <c r="C166725" i="2" a="1"/>
  <c r="C166725" i="2" s="1"/>
  <c r="C166726" i="2" a="1"/>
  <c r="C166726" i="2" s="1"/>
  <c r="C166727" i="2" a="1"/>
  <c r="C166727" i="2" s="1"/>
  <c r="C166728" i="2" a="1"/>
  <c r="C166728" i="2" s="1"/>
  <c r="C166729" i="2" a="1"/>
  <c r="C166729" i="2"/>
  <c r="C166730" i="2" a="1"/>
  <c r="C166730" i="2" s="1"/>
  <c r="C166731" i="2" a="1"/>
  <c r="C166731" i="2"/>
  <c r="C166732" i="2" a="1"/>
  <c r="C166732" i="2" s="1"/>
  <c r="C166733" i="2" a="1"/>
  <c r="C166733" i="2" s="1"/>
  <c r="C166734" i="2" a="1"/>
  <c r="C166734" i="2" s="1"/>
  <c r="C166735" i="2" a="1"/>
  <c r="C166735" i="2" s="1"/>
  <c r="C166736" i="2" a="1"/>
  <c r="C166736" i="2" s="1"/>
  <c r="C166737" i="2" a="1"/>
  <c r="C166737" i="2"/>
  <c r="C166738" i="2" a="1"/>
  <c r="C166738" i="2" s="1"/>
  <c r="C166739" i="2" a="1"/>
  <c r="C166739" i="2"/>
  <c r="C166740" i="2" a="1"/>
  <c r="C166740" i="2" s="1"/>
  <c r="C166741" i="2" a="1"/>
  <c r="C166741" i="2" s="1"/>
  <c r="C166742" i="2" a="1"/>
  <c r="C166742" i="2" s="1"/>
  <c r="C166743" i="2" a="1"/>
  <c r="C166743" i="2" s="1"/>
  <c r="C166744" i="2" a="1"/>
  <c r="C166744" i="2" s="1"/>
  <c r="C166745" i="2" a="1"/>
  <c r="C166745" i="2"/>
  <c r="C166746" i="2" a="1"/>
  <c r="C166746" i="2" s="1"/>
  <c r="C166747" i="2" a="1"/>
  <c r="C166747" i="2"/>
  <c r="C166748" i="2" a="1"/>
  <c r="C166748" i="2" s="1"/>
  <c r="C166749" i="2" a="1"/>
  <c r="C166749" i="2" s="1"/>
  <c r="C166750" i="2" a="1"/>
  <c r="C166750" i="2" s="1"/>
  <c r="C166751" i="2" a="1"/>
  <c r="C166751" i="2" s="1"/>
  <c r="C166752" i="2" a="1"/>
  <c r="C166752" i="2" s="1"/>
  <c r="C166753" i="2" a="1"/>
  <c r="C166753" i="2"/>
  <c r="C166754" i="2" a="1"/>
  <c r="C166754" i="2" s="1"/>
  <c r="C166755" i="2" a="1"/>
  <c r="C166755" i="2"/>
  <c r="C166756" i="2" a="1"/>
  <c r="C166756" i="2" s="1"/>
  <c r="C166757" i="2" a="1"/>
  <c r="C166757" i="2" s="1"/>
  <c r="C166758" i="2" a="1"/>
  <c r="C166758" i="2" s="1"/>
  <c r="C166759" i="2" a="1"/>
  <c r="C166759" i="2" s="1"/>
  <c r="C166760" i="2" a="1"/>
  <c r="C166760" i="2" s="1"/>
  <c r="C166761" i="2" a="1"/>
  <c r="C166761" i="2"/>
  <c r="C166762" i="2" a="1"/>
  <c r="C166762" i="2" s="1"/>
  <c r="C166763" i="2" a="1"/>
  <c r="C166763" i="2"/>
  <c r="C166764" i="2" a="1"/>
  <c r="C166764" i="2" s="1"/>
  <c r="C166765" i="2" a="1"/>
  <c r="C166765" i="2" s="1"/>
  <c r="C166766" i="2" a="1"/>
  <c r="C166766" i="2" s="1"/>
  <c r="C166767" i="2" a="1"/>
  <c r="C166767" i="2" s="1"/>
  <c r="C166768" i="2" a="1"/>
  <c r="C166768" i="2" s="1"/>
  <c r="C166769" i="2" a="1"/>
  <c r="C166769" i="2"/>
  <c r="C166770" i="2" a="1"/>
  <c r="C166770" i="2" s="1"/>
  <c r="C166771" i="2" a="1"/>
  <c r="C166771" i="2"/>
  <c r="C166772" i="2" a="1"/>
  <c r="C166772" i="2" s="1"/>
  <c r="C166773" i="2" a="1"/>
  <c r="C166773" i="2" s="1"/>
  <c r="C166774" i="2" a="1"/>
  <c r="C166774" i="2" s="1"/>
  <c r="C166775" i="2" a="1"/>
  <c r="C166775" i="2" s="1"/>
  <c r="C166776" i="2" a="1"/>
  <c r="C166776" i="2" s="1"/>
  <c r="C166777" i="2" a="1"/>
  <c r="C166777" i="2"/>
  <c r="C166778" i="2" a="1"/>
  <c r="C166778" i="2" s="1"/>
  <c r="C166779" i="2" a="1"/>
  <c r="C166779" i="2"/>
  <c r="C166780" i="2" a="1"/>
  <c r="C166780" i="2" s="1"/>
  <c r="C166781" i="2" a="1"/>
  <c r="C166781" i="2" s="1"/>
  <c r="C166782" i="2" a="1"/>
  <c r="C166782" i="2" s="1"/>
  <c r="C166783" i="2" a="1"/>
  <c r="C166783" i="2" s="1"/>
  <c r="C166784" i="2" a="1"/>
  <c r="C166784" i="2" s="1"/>
  <c r="C166785" i="2" a="1"/>
  <c r="C166785" i="2"/>
  <c r="C166786" i="2" a="1"/>
  <c r="C166786" i="2" s="1"/>
  <c r="C166787" i="2" a="1"/>
  <c r="C166787" i="2"/>
  <c r="C166788" i="2" a="1"/>
  <c r="C166788" i="2" s="1"/>
  <c r="C166789" i="2" a="1"/>
  <c r="C166789" i="2" s="1"/>
  <c r="C166790" i="2" a="1"/>
  <c r="C166790" i="2" s="1"/>
  <c r="C166791" i="2" a="1"/>
  <c r="C166791" i="2" s="1"/>
  <c r="C166792" i="2" a="1"/>
  <c r="C166792" i="2" s="1"/>
  <c r="C166793" i="2" a="1"/>
  <c r="C166793" i="2"/>
  <c r="C166794" i="2" a="1"/>
  <c r="C166794" i="2" s="1"/>
  <c r="C166795" i="2" a="1"/>
  <c r="C166795" i="2"/>
  <c r="C166796" i="2" a="1"/>
  <c r="C166796" i="2" s="1"/>
  <c r="C166797" i="2" a="1"/>
  <c r="C166797" i="2" s="1"/>
  <c r="C166798" i="2" a="1"/>
  <c r="C166798" i="2" s="1"/>
  <c r="C166799" i="2" a="1"/>
  <c r="C166799" i="2" s="1"/>
  <c r="C166800" i="2" a="1"/>
  <c r="C166800" i="2" s="1"/>
  <c r="C166801" i="2" a="1"/>
  <c r="C166801" i="2"/>
  <c r="C166802" i="2" a="1"/>
  <c r="C166802" i="2" s="1"/>
  <c r="C166803" i="2" a="1"/>
  <c r="C166803" i="2"/>
  <c r="C166804" i="2" a="1"/>
  <c r="C166804" i="2" s="1"/>
  <c r="C166805" i="2" a="1"/>
  <c r="C166805" i="2" s="1"/>
  <c r="C166806" i="2" a="1"/>
  <c r="C166806" i="2" s="1"/>
  <c r="C166807" i="2" a="1"/>
  <c r="C166807" i="2" s="1"/>
  <c r="C166808" i="2" a="1"/>
  <c r="C166808" i="2" s="1"/>
  <c r="C166809" i="2" a="1"/>
  <c r="C166809" i="2"/>
  <c r="C166810" i="2" a="1"/>
  <c r="C166810" i="2" s="1"/>
  <c r="C166811" i="2" a="1"/>
  <c r="C166811" i="2"/>
  <c r="C166812" i="2" a="1"/>
  <c r="C166812" i="2" s="1"/>
  <c r="C166813" i="2" a="1"/>
  <c r="C166813" i="2" s="1"/>
  <c r="C166814" i="2" a="1"/>
  <c r="C166814" i="2" s="1"/>
  <c r="C166815" i="2" a="1"/>
  <c r="C166815" i="2" s="1"/>
  <c r="C166816" i="2" a="1"/>
  <c r="C166816" i="2" s="1"/>
  <c r="C166817" i="2" a="1"/>
  <c r="C166817" i="2"/>
  <c r="C166818" i="2" a="1"/>
  <c r="C166818" i="2" s="1"/>
  <c r="C166819" i="2" a="1"/>
  <c r="C166819" i="2"/>
  <c r="C166820" i="2" a="1"/>
  <c r="C166820" i="2" s="1"/>
  <c r="C166821" i="2" a="1"/>
  <c r="C166821" i="2" s="1"/>
  <c r="C166822" i="2" a="1"/>
  <c r="C166822" i="2" s="1"/>
  <c r="C166823" i="2" a="1"/>
  <c r="C166823" i="2" s="1"/>
  <c r="C166824" i="2" a="1"/>
  <c r="C166824" i="2" s="1"/>
  <c r="C166825" i="2" a="1"/>
  <c r="C166825" i="2"/>
  <c r="C166826" i="2" a="1"/>
  <c r="C166826" i="2" s="1"/>
  <c r="C166827" i="2" a="1"/>
  <c r="C166827" i="2"/>
  <c r="C166828" i="2" a="1"/>
  <c r="C166828" i="2" s="1"/>
  <c r="C166829" i="2" a="1"/>
  <c r="C166829" i="2" s="1"/>
  <c r="C166830" i="2" a="1"/>
  <c r="C166830" i="2" s="1"/>
  <c r="C166831" i="2" a="1"/>
  <c r="C166831" i="2" s="1"/>
  <c r="C166832" i="2" a="1"/>
  <c r="C166832" i="2" s="1"/>
  <c r="C166833" i="2" a="1"/>
  <c r="C166833" i="2"/>
  <c r="C166834" i="2" a="1"/>
  <c r="C166834" i="2" s="1"/>
  <c r="C166835" i="2" a="1"/>
  <c r="C166835" i="2"/>
  <c r="C166836" i="2" a="1"/>
  <c r="C166836" i="2" s="1"/>
  <c r="C166837" i="2" a="1"/>
  <c r="C166837" i="2" s="1"/>
  <c r="C166838" i="2" a="1"/>
  <c r="C166838" i="2" s="1"/>
  <c r="C166839" i="2" a="1"/>
  <c r="C166839" i="2" s="1"/>
  <c r="C166840" i="2" a="1"/>
  <c r="C166840" i="2" s="1"/>
  <c r="C166841" i="2" a="1"/>
  <c r="C166841" i="2"/>
  <c r="C166842" i="2" a="1"/>
  <c r="C166842" i="2" s="1"/>
  <c r="C166843" i="2" a="1"/>
  <c r="C166843" i="2"/>
  <c r="C166844" i="2" a="1"/>
  <c r="C166844" i="2" s="1"/>
  <c r="C166845" i="2" a="1"/>
  <c r="C166845" i="2" s="1"/>
  <c r="C166846" i="2" a="1"/>
  <c r="C166846" i="2" s="1"/>
  <c r="C166847" i="2" a="1"/>
  <c r="C166847" i="2" s="1"/>
  <c r="C166848" i="2" a="1"/>
  <c r="C166848" i="2" s="1"/>
  <c r="C166849" i="2" a="1"/>
  <c r="C166849" i="2"/>
  <c r="C166850" i="2" a="1"/>
  <c r="C166850" i="2" s="1"/>
  <c r="C166851" i="2" a="1"/>
  <c r="C166851" i="2"/>
  <c r="C166852" i="2" a="1"/>
  <c r="C166852" i="2" s="1"/>
  <c r="C166853" i="2" a="1"/>
  <c r="C166853" i="2" s="1"/>
  <c r="C166854" i="2" a="1"/>
  <c r="C166854" i="2" s="1"/>
  <c r="C166855" i="2" a="1"/>
  <c r="C166855" i="2" s="1"/>
  <c r="C166856" i="2" a="1"/>
  <c r="C166856" i="2" s="1"/>
  <c r="C166857" i="2" a="1"/>
  <c r="C166857" i="2"/>
  <c r="C166858" i="2" a="1"/>
  <c r="C166858" i="2" s="1"/>
  <c r="C166859" i="2" a="1"/>
  <c r="C166859" i="2"/>
  <c r="C166860" i="2" a="1"/>
  <c r="C166860" i="2" s="1"/>
  <c r="C166861" i="2" a="1"/>
  <c r="C166861" i="2" s="1"/>
  <c r="C166862" i="2" a="1"/>
  <c r="C166862" i="2" s="1"/>
  <c r="C166863" i="2" a="1"/>
  <c r="C166863" i="2" s="1"/>
  <c r="C166864" i="2" a="1"/>
  <c r="C166864" i="2" s="1"/>
  <c r="C166865" i="2" a="1"/>
  <c r="C166865" i="2"/>
  <c r="C166866" i="2" a="1"/>
  <c r="C166866" i="2" s="1"/>
  <c r="C166867" i="2" a="1"/>
  <c r="C166867" i="2"/>
  <c r="C166868" i="2" a="1"/>
  <c r="C166868" i="2" s="1"/>
  <c r="C166869" i="2" a="1"/>
  <c r="C166869" i="2" s="1"/>
  <c r="C166870" i="2" a="1"/>
  <c r="C166870" i="2" s="1"/>
  <c r="C166871" i="2" a="1"/>
  <c r="C166871" i="2" s="1"/>
  <c r="C166872" i="2" a="1"/>
  <c r="C166872" i="2" s="1"/>
  <c r="C166873" i="2" a="1"/>
  <c r="C166873" i="2"/>
  <c r="C166874" i="2" a="1"/>
  <c r="C166874" i="2" s="1"/>
  <c r="C166875" i="2" a="1"/>
  <c r="C166875" i="2"/>
  <c r="C166876" i="2" a="1"/>
  <c r="C166876" i="2" s="1"/>
  <c r="C166877" i="2" a="1"/>
  <c r="C166877" i="2" s="1"/>
  <c r="C166878" i="2" a="1"/>
  <c r="C166878" i="2" s="1"/>
  <c r="C166879" i="2" a="1"/>
  <c r="C166879" i="2" s="1"/>
  <c r="C166880" i="2" a="1"/>
  <c r="C166880" i="2" s="1"/>
  <c r="C166881" i="2" a="1"/>
  <c r="C166881" i="2"/>
  <c r="C166882" i="2" a="1"/>
  <c r="C166882" i="2" s="1"/>
  <c r="C166883" i="2" a="1"/>
  <c r="C166883" i="2"/>
  <c r="C166884" i="2" a="1"/>
  <c r="C166884" i="2" s="1"/>
  <c r="C166885" i="2" a="1"/>
  <c r="C166885" i="2" s="1"/>
  <c r="C166886" i="2" a="1"/>
  <c r="C166886" i="2" s="1"/>
  <c r="C166887" i="2" a="1"/>
  <c r="C166887" i="2" s="1"/>
  <c r="C166888" i="2" a="1"/>
  <c r="C166888" i="2" s="1"/>
  <c r="C166889" i="2" a="1"/>
  <c r="C166889" i="2"/>
  <c r="C166890" i="2" a="1"/>
  <c r="C166890" i="2" s="1"/>
  <c r="C166891" i="2" a="1"/>
  <c r="C166891" i="2"/>
  <c r="C166892" i="2" a="1"/>
  <c r="C166892" i="2" s="1"/>
  <c r="C166893" i="2" a="1"/>
  <c r="C166893" i="2" s="1"/>
  <c r="C166894" i="2" a="1"/>
  <c r="C166894" i="2" s="1"/>
  <c r="C166895" i="2" a="1"/>
  <c r="C166895" i="2" s="1"/>
  <c r="C166896" i="2" a="1"/>
  <c r="C166896" i="2" s="1"/>
  <c r="C166897" i="2" a="1"/>
  <c r="C166897" i="2"/>
  <c r="C166898" i="2" a="1"/>
  <c r="C166898" i="2" s="1"/>
  <c r="C166899" i="2" a="1"/>
  <c r="C166899" i="2"/>
  <c r="C166900" i="2" a="1"/>
  <c r="C166900" i="2" s="1"/>
  <c r="C166901" i="2" a="1"/>
  <c r="C166901" i="2" s="1"/>
  <c r="C166902" i="2" a="1"/>
  <c r="C166902" i="2" s="1"/>
  <c r="C166903" i="2" a="1"/>
  <c r="C166903" i="2" s="1"/>
  <c r="C166904" i="2" a="1"/>
  <c r="C166904" i="2" s="1"/>
  <c r="C166905" i="2" a="1"/>
  <c r="C166905" i="2"/>
  <c r="C166906" i="2" a="1"/>
  <c r="C166906" i="2" s="1"/>
  <c r="C166907" i="2" a="1"/>
  <c r="C166907" i="2"/>
  <c r="C166908" i="2" a="1"/>
  <c r="C166908" i="2" s="1"/>
  <c r="C166909" i="2" a="1"/>
  <c r="C166909" i="2" s="1"/>
  <c r="C166910" i="2" a="1"/>
  <c r="C166910" i="2" s="1"/>
  <c r="C166911" i="2" a="1"/>
  <c r="C166911" i="2" s="1"/>
  <c r="C166912" i="2" a="1"/>
  <c r="C166912" i="2" s="1"/>
  <c r="C166913" i="2" a="1"/>
  <c r="C166913" i="2"/>
  <c r="C166914" i="2" a="1"/>
  <c r="C166914" i="2" s="1"/>
  <c r="C166915" i="2" a="1"/>
  <c r="C166915" i="2"/>
  <c r="C166916" i="2" a="1"/>
  <c r="C166916" i="2" s="1"/>
  <c r="C166917" i="2" a="1"/>
  <c r="C166917" i="2" s="1"/>
  <c r="C166918" i="2" a="1"/>
  <c r="C166918" i="2" s="1"/>
  <c r="C166919" i="2" a="1"/>
  <c r="C166919" i="2" s="1"/>
  <c r="C166920" i="2" a="1"/>
  <c r="C166920" i="2" s="1"/>
  <c r="C166921" i="2" a="1"/>
  <c r="C166921" i="2"/>
  <c r="C166922" i="2" a="1"/>
  <c r="C166922" i="2" s="1"/>
  <c r="C166923" i="2" a="1"/>
  <c r="C166923" i="2"/>
  <c r="C166924" i="2" a="1"/>
  <c r="C166924" i="2" s="1"/>
  <c r="C166925" i="2" a="1"/>
  <c r="C166925" i="2" s="1"/>
  <c r="C166926" i="2" a="1"/>
  <c r="C166926" i="2" s="1"/>
  <c r="C166927" i="2" a="1"/>
  <c r="C166927" i="2" s="1"/>
  <c r="C166928" i="2" a="1"/>
  <c r="C166928" i="2" s="1"/>
  <c r="C166929" i="2" a="1"/>
  <c r="C166929" i="2"/>
  <c r="C166930" i="2" a="1"/>
  <c r="C166930" i="2" s="1"/>
  <c r="C166931" i="2" a="1"/>
  <c r="C166931" i="2"/>
  <c r="C166932" i="2" a="1"/>
  <c r="C166932" i="2" s="1"/>
  <c r="C166933" i="2" a="1"/>
  <c r="C166933" i="2" s="1"/>
  <c r="C166934" i="2" a="1"/>
  <c r="C166934" i="2" s="1"/>
  <c r="C166935" i="2" a="1"/>
  <c r="C166935" i="2" s="1"/>
  <c r="C166936" i="2" a="1"/>
  <c r="C166936" i="2" s="1"/>
  <c r="C166937" i="2" a="1"/>
  <c r="C166937" i="2"/>
  <c r="C166938" i="2" a="1"/>
  <c r="C166938" i="2" s="1"/>
  <c r="C166939" i="2" a="1"/>
  <c r="C166939" i="2"/>
  <c r="C166940" i="2" a="1"/>
  <c r="C166940" i="2" s="1"/>
  <c r="C166941" i="2" a="1"/>
  <c r="C166941" i="2" s="1"/>
  <c r="C166942" i="2" a="1"/>
  <c r="C166942" i="2" s="1"/>
  <c r="C166943" i="2" a="1"/>
  <c r="C166943" i="2" s="1"/>
  <c r="C166944" i="2" a="1"/>
  <c r="C166944" i="2" s="1"/>
  <c r="C166945" i="2" a="1"/>
  <c r="C166945" i="2"/>
  <c r="C166946" i="2" a="1"/>
  <c r="C166946" i="2" s="1"/>
  <c r="C166947" i="2" a="1"/>
  <c r="C166947" i="2"/>
  <c r="C166948" i="2" a="1"/>
  <c r="C166948" i="2" s="1"/>
  <c r="C166949" i="2" a="1"/>
  <c r="C166949" i="2" s="1"/>
  <c r="C166950" i="2" a="1"/>
  <c r="C166950" i="2" s="1"/>
  <c r="C166951" i="2" a="1"/>
  <c r="C166951" i="2" s="1"/>
  <c r="C166952" i="2" a="1"/>
  <c r="C166952" i="2" s="1"/>
  <c r="C166953" i="2" a="1"/>
  <c r="C166953" i="2"/>
  <c r="C166954" i="2" a="1"/>
  <c r="C166954" i="2" s="1"/>
  <c r="C166955" i="2" a="1"/>
  <c r="C166955" i="2"/>
  <c r="C166956" i="2" a="1"/>
  <c r="C166956" i="2" s="1"/>
  <c r="C166957" i="2" a="1"/>
  <c r="C166957" i="2" s="1"/>
  <c r="C166958" i="2" a="1"/>
  <c r="C166958" i="2" s="1"/>
  <c r="C166959" i="2" a="1"/>
  <c r="C166959" i="2" s="1"/>
  <c r="C166960" i="2" a="1"/>
  <c r="C166960" i="2" s="1"/>
  <c r="C166961" i="2" a="1"/>
  <c r="C166961" i="2"/>
  <c r="C166962" i="2" a="1"/>
  <c r="C166962" i="2" s="1"/>
  <c r="C166963" i="2" a="1"/>
  <c r="C166963" i="2"/>
  <c r="C166964" i="2" a="1"/>
  <c r="C166964" i="2" s="1"/>
  <c r="C166965" i="2" a="1"/>
  <c r="C166965" i="2" s="1"/>
  <c r="C166966" i="2" a="1"/>
  <c r="C166966" i="2" s="1"/>
  <c r="C166967" i="2" a="1"/>
  <c r="C166967" i="2" s="1"/>
  <c r="C166968" i="2" a="1"/>
  <c r="C166968" i="2" s="1"/>
  <c r="C166969" i="2" a="1"/>
  <c r="C166969" i="2"/>
  <c r="C166970" i="2" a="1"/>
  <c r="C166970" i="2" s="1"/>
  <c r="C166971" i="2" a="1"/>
  <c r="C166971" i="2"/>
  <c r="C166972" i="2" a="1"/>
  <c r="C166972" i="2" s="1"/>
  <c r="C166973" i="2" a="1"/>
  <c r="C166973" i="2" s="1"/>
  <c r="C166974" i="2" a="1"/>
  <c r="C166974" i="2" s="1"/>
  <c r="C166975" i="2" a="1"/>
  <c r="C166975" i="2" s="1"/>
  <c r="C166976" i="2" a="1"/>
  <c r="C166976" i="2" s="1"/>
  <c r="C166977" i="2" a="1"/>
  <c r="C166977" i="2"/>
  <c r="C166978" i="2" a="1"/>
  <c r="C166978" i="2" s="1"/>
  <c r="C166979" i="2" a="1"/>
  <c r="C166979" i="2"/>
  <c r="C166980" i="2" a="1"/>
  <c r="C166980" i="2" s="1"/>
  <c r="C166981" i="2" a="1"/>
  <c r="C166981" i="2" s="1"/>
  <c r="C166982" i="2" a="1"/>
  <c r="C166982" i="2" s="1"/>
  <c r="C166983" i="2" a="1"/>
  <c r="C166983" i="2" s="1"/>
  <c r="C166984" i="2" a="1"/>
  <c r="C166984" i="2" s="1"/>
  <c r="C166985" i="2" a="1"/>
  <c r="C166985" i="2"/>
  <c r="C166986" i="2" a="1"/>
  <c r="C166986" i="2" s="1"/>
  <c r="C166987" i="2" a="1"/>
  <c r="C166987" i="2"/>
  <c r="C166988" i="2" a="1"/>
  <c r="C166988" i="2" s="1"/>
  <c r="C166989" i="2" a="1"/>
  <c r="C166989" i="2" s="1"/>
  <c r="C166990" i="2" a="1"/>
  <c r="C166990" i="2" s="1"/>
  <c r="C166991" i="2" a="1"/>
  <c r="C166991" i="2" s="1"/>
  <c r="C166992" i="2" a="1"/>
  <c r="C166992" i="2" s="1"/>
  <c r="C166993" i="2" a="1"/>
  <c r="C166993" i="2"/>
  <c r="C166994" i="2" a="1"/>
  <c r="C166994" i="2" s="1"/>
  <c r="C166995" i="2" a="1"/>
  <c r="C166995" i="2"/>
  <c r="C166996" i="2" a="1"/>
  <c r="C166996" i="2" s="1"/>
  <c r="C166997" i="2" a="1"/>
  <c r="C166997" i="2" s="1"/>
  <c r="C166998" i="2" a="1"/>
  <c r="C166998" i="2" s="1"/>
  <c r="C166999" i="2" a="1"/>
  <c r="C166999" i="2" s="1"/>
  <c r="C167000" i="2" a="1"/>
  <c r="C167000" i="2" s="1"/>
  <c r="C167001" i="2" a="1"/>
  <c r="C167001" i="2"/>
  <c r="C167002" i="2" a="1"/>
  <c r="C167002" i="2" s="1"/>
  <c r="C167003" i="2" a="1"/>
  <c r="C167003" i="2"/>
  <c r="C167004" i="2" a="1"/>
  <c r="C167004" i="2" s="1"/>
  <c r="C167005" i="2" a="1"/>
  <c r="C167005" i="2" s="1"/>
  <c r="C167006" i="2" a="1"/>
  <c r="C167006" i="2" s="1"/>
  <c r="C167007" i="2" a="1"/>
  <c r="C167007" i="2" s="1"/>
  <c r="C167008" i="2" a="1"/>
  <c r="C167008" i="2" s="1"/>
  <c r="C167009" i="2" a="1"/>
  <c r="C167009" i="2"/>
  <c r="C167010" i="2" a="1"/>
  <c r="C167010" i="2" s="1"/>
  <c r="C167011" i="2" a="1"/>
  <c r="C167011" i="2"/>
  <c r="C167012" i="2" a="1"/>
  <c r="C167012" i="2" s="1"/>
  <c r="C167013" i="2" a="1"/>
  <c r="C167013" i="2" s="1"/>
  <c r="C167014" i="2" a="1"/>
  <c r="C167014" i="2" s="1"/>
  <c r="C167015" i="2" a="1"/>
  <c r="C167015" i="2" s="1"/>
  <c r="C167016" i="2" a="1"/>
  <c r="C167016" i="2" s="1"/>
  <c r="C167017" i="2" a="1"/>
  <c r="C167017" i="2"/>
  <c r="C167018" i="2" a="1"/>
  <c r="C167018" i="2" s="1"/>
  <c r="C167019" i="2" a="1"/>
  <c r="C167019" i="2"/>
  <c r="C167020" i="2" a="1"/>
  <c r="C167020" i="2" s="1"/>
  <c r="C167021" i="2" a="1"/>
  <c r="C167021" i="2" s="1"/>
  <c r="C167022" i="2" a="1"/>
  <c r="C167022" i="2" s="1"/>
  <c r="C167023" i="2" a="1"/>
  <c r="C167023" i="2" s="1"/>
  <c r="C167024" i="2" a="1"/>
  <c r="C167024" i="2" s="1"/>
  <c r="C167025" i="2" a="1"/>
  <c r="C167025" i="2"/>
  <c r="C167026" i="2" a="1"/>
  <c r="C167026" i="2" s="1"/>
  <c r="C167027" i="2" a="1"/>
  <c r="C167027" i="2"/>
  <c r="C167028" i="2" a="1"/>
  <c r="C167028" i="2" s="1"/>
  <c r="C167029" i="2" a="1"/>
  <c r="C167029" i="2" s="1"/>
  <c r="C167030" i="2" a="1"/>
  <c r="C167030" i="2" s="1"/>
  <c r="C167031" i="2" a="1"/>
  <c r="C167031" i="2" s="1"/>
  <c r="C167032" i="2" a="1"/>
  <c r="C167032" i="2" s="1"/>
  <c r="C167033" i="2" a="1"/>
  <c r="C167033" i="2"/>
  <c r="C167034" i="2" a="1"/>
  <c r="C167034" i="2" s="1"/>
  <c r="C167035" i="2" a="1"/>
  <c r="C167035" i="2"/>
  <c r="C167036" i="2" a="1"/>
  <c r="C167036" i="2" s="1"/>
  <c r="C167037" i="2" a="1"/>
  <c r="C167037" i="2" s="1"/>
  <c r="C167038" i="2" a="1"/>
  <c r="C167038" i="2" s="1"/>
  <c r="C167039" i="2" a="1"/>
  <c r="C167039" i="2" s="1"/>
  <c r="C167040" i="2" a="1"/>
  <c r="C167040" i="2" s="1"/>
  <c r="C167041" i="2" a="1"/>
  <c r="C167041" i="2"/>
  <c r="C167042" i="2" a="1"/>
  <c r="C167042" i="2" s="1"/>
  <c r="C167043" i="2" a="1"/>
  <c r="C167043" i="2"/>
  <c r="C167044" i="2" a="1"/>
  <c r="C167044" i="2" s="1"/>
  <c r="C167045" i="2" a="1"/>
  <c r="C167045" i="2" s="1"/>
  <c r="C167046" i="2" a="1"/>
  <c r="C167046" i="2" s="1"/>
  <c r="C167047" i="2" a="1"/>
  <c r="C167047" i="2" s="1"/>
  <c r="C167048" i="2" a="1"/>
  <c r="C167048" i="2" s="1"/>
  <c r="C167049" i="2" a="1"/>
  <c r="C167049" i="2"/>
  <c r="C167050" i="2" a="1"/>
  <c r="C167050" i="2" s="1"/>
  <c r="C167051" i="2" a="1"/>
  <c r="C167051" i="2"/>
  <c r="C167052" i="2" a="1"/>
  <c r="C167052" i="2" s="1"/>
  <c r="C167053" i="2" a="1"/>
  <c r="C167053" i="2" s="1"/>
  <c r="C167054" i="2" a="1"/>
  <c r="C167054" i="2" s="1"/>
  <c r="C167055" i="2" a="1"/>
  <c r="C167055" i="2" s="1"/>
  <c r="C167056" i="2" a="1"/>
  <c r="C167056" i="2" s="1"/>
  <c r="C167057" i="2" a="1"/>
  <c r="C167057" i="2"/>
  <c r="C167058" i="2" a="1"/>
  <c r="C167058" i="2" s="1"/>
  <c r="C167059" i="2" a="1"/>
  <c r="C167059" i="2"/>
  <c r="C167060" i="2" a="1"/>
  <c r="C167060" i="2" s="1"/>
  <c r="C167061" i="2" a="1"/>
  <c r="C167061" i="2" s="1"/>
  <c r="C167062" i="2" a="1"/>
  <c r="C167062" i="2" s="1"/>
  <c r="C167063" i="2" a="1"/>
  <c r="C167063" i="2" s="1"/>
  <c r="C167064" i="2" a="1"/>
  <c r="C167064" i="2" s="1"/>
  <c r="C167065" i="2" a="1"/>
  <c r="C167065" i="2"/>
  <c r="C167066" i="2" a="1"/>
  <c r="C167066" i="2" s="1"/>
  <c r="C167067" i="2" a="1"/>
  <c r="C167067" i="2"/>
  <c r="C167068" i="2" a="1"/>
  <c r="C167068" i="2" s="1"/>
  <c r="C167069" i="2" a="1"/>
  <c r="C167069" i="2" s="1"/>
  <c r="C167070" i="2" a="1"/>
  <c r="C167070" i="2" s="1"/>
  <c r="C167071" i="2" a="1"/>
  <c r="C167071" i="2" s="1"/>
  <c r="C167072" i="2" a="1"/>
  <c r="C167072" i="2" s="1"/>
  <c r="C167073" i="2" a="1"/>
  <c r="C167073" i="2"/>
  <c r="C167074" i="2" a="1"/>
  <c r="C167074" i="2" s="1"/>
  <c r="C167075" i="2" a="1"/>
  <c r="C167075" i="2"/>
  <c r="C167076" i="2" a="1"/>
  <c r="C167076" i="2" s="1"/>
  <c r="C167077" i="2" a="1"/>
  <c r="C167077" i="2" s="1"/>
  <c r="C167078" i="2" a="1"/>
  <c r="C167078" i="2" s="1"/>
  <c r="C167079" i="2" a="1"/>
  <c r="C167079" i="2" s="1"/>
  <c r="C167080" i="2" a="1"/>
  <c r="C167080" i="2" s="1"/>
  <c r="C167081" i="2" a="1"/>
  <c r="C167081" i="2"/>
  <c r="C167082" i="2" a="1"/>
  <c r="C167082" i="2" s="1"/>
  <c r="C167083" i="2" a="1"/>
  <c r="C167083" i="2"/>
  <c r="C167084" i="2" a="1"/>
  <c r="C167084" i="2" s="1"/>
  <c r="C167085" i="2" a="1"/>
  <c r="C167085" i="2" s="1"/>
  <c r="C167086" i="2" a="1"/>
  <c r="C167086" i="2" s="1"/>
  <c r="C167087" i="2" a="1"/>
  <c r="C167087" i="2" s="1"/>
  <c r="C167088" i="2" a="1"/>
  <c r="C167088" i="2" s="1"/>
  <c r="C167089" i="2" a="1"/>
  <c r="C167089" i="2"/>
  <c r="C167090" i="2" a="1"/>
  <c r="C167090" i="2" s="1"/>
  <c r="C167091" i="2" a="1"/>
  <c r="C167091" i="2"/>
  <c r="C167092" i="2" a="1"/>
  <c r="C167092" i="2" s="1"/>
  <c r="C167093" i="2" a="1"/>
  <c r="C167093" i="2" s="1"/>
  <c r="C167094" i="2" a="1"/>
  <c r="C167094" i="2" s="1"/>
  <c r="C167095" i="2" a="1"/>
  <c r="C167095" i="2" s="1"/>
  <c r="C167096" i="2" a="1"/>
  <c r="C167096" i="2" s="1"/>
  <c r="C167097" i="2" a="1"/>
  <c r="C167097" i="2"/>
  <c r="C167098" i="2" a="1"/>
  <c r="C167098" i="2" s="1"/>
  <c r="C167099" i="2" a="1"/>
  <c r="C167099" i="2"/>
  <c r="C167100" i="2" a="1"/>
  <c r="C167100" i="2" s="1"/>
  <c r="C167101" i="2" a="1"/>
  <c r="C167101" i="2" s="1"/>
  <c r="C167102" i="2" a="1"/>
  <c r="C167102" i="2" s="1"/>
  <c r="C167103" i="2" a="1"/>
  <c r="C167103" i="2" s="1"/>
  <c r="C167104" i="2" a="1"/>
  <c r="C167104" i="2" s="1"/>
  <c r="C167105" i="2" a="1"/>
  <c r="C167105" i="2"/>
  <c r="C167106" i="2" a="1"/>
  <c r="C167106" i="2" s="1"/>
  <c r="C167107" i="2" a="1"/>
  <c r="C167107" i="2"/>
  <c r="C167108" i="2" a="1"/>
  <c r="C167108" i="2" s="1"/>
  <c r="C167109" i="2" a="1"/>
  <c r="C167109" i="2" s="1"/>
  <c r="C167110" i="2" a="1"/>
  <c r="C167110" i="2" s="1"/>
  <c r="C167111" i="2" a="1"/>
  <c r="C167111" i="2" s="1"/>
  <c r="C167112" i="2" a="1"/>
  <c r="C167112" i="2" s="1"/>
  <c r="C167113" i="2" a="1"/>
  <c r="C167113" i="2"/>
  <c r="C167114" i="2" a="1"/>
  <c r="C167114" i="2" s="1"/>
  <c r="C167115" i="2" a="1"/>
  <c r="C167115" i="2"/>
  <c r="C167116" i="2" a="1"/>
  <c r="C167116" i="2" s="1"/>
  <c r="C167117" i="2" a="1"/>
  <c r="C167117" i="2" s="1"/>
  <c r="C167118" i="2" a="1"/>
  <c r="C167118" i="2" s="1"/>
  <c r="C167119" i="2" a="1"/>
  <c r="C167119" i="2" s="1"/>
  <c r="C167120" i="2" a="1"/>
  <c r="C167120" i="2" s="1"/>
  <c r="C167121" i="2" a="1"/>
  <c r="C167121" i="2"/>
  <c r="C167122" i="2" a="1"/>
  <c r="C167122" i="2" s="1"/>
  <c r="C167123" i="2" a="1"/>
  <c r="C167123" i="2"/>
  <c r="C167124" i="2" a="1"/>
  <c r="C167124" i="2" s="1"/>
  <c r="C167125" i="2" a="1"/>
  <c r="C167125" i="2" s="1"/>
  <c r="C167126" i="2" a="1"/>
  <c r="C167126" i="2" s="1"/>
  <c r="C167127" i="2" a="1"/>
  <c r="C167127" i="2" s="1"/>
  <c r="C167128" i="2" a="1"/>
  <c r="C167128" i="2" s="1"/>
  <c r="C167129" i="2" a="1"/>
  <c r="C167129" i="2"/>
  <c r="C167130" i="2" a="1"/>
  <c r="C167130" i="2" s="1"/>
  <c r="C167131" i="2" a="1"/>
  <c r="C167131" i="2"/>
  <c r="C167132" i="2" a="1"/>
  <c r="C167132" i="2" s="1"/>
  <c r="C167133" i="2" a="1"/>
  <c r="C167133" i="2" s="1"/>
  <c r="C167134" i="2" a="1"/>
  <c r="C167134" i="2" s="1"/>
  <c r="C167135" i="2" a="1"/>
  <c r="C167135" i="2" s="1"/>
  <c r="C167136" i="2" a="1"/>
  <c r="C167136" i="2" s="1"/>
  <c r="C167137" i="2" a="1"/>
  <c r="C167137" i="2"/>
  <c r="C167138" i="2" a="1"/>
  <c r="C167138" i="2" s="1"/>
  <c r="C167139" i="2" a="1"/>
  <c r="C167139" i="2"/>
  <c r="C167140" i="2" a="1"/>
  <c r="C167140" i="2" s="1"/>
  <c r="C167141" i="2" a="1"/>
  <c r="C167141" i="2" s="1"/>
  <c r="C167142" i="2" a="1"/>
  <c r="C167142" i="2" s="1"/>
  <c r="C167143" i="2" a="1"/>
  <c r="C167143" i="2" s="1"/>
  <c r="C167144" i="2" a="1"/>
  <c r="C167144" i="2" s="1"/>
  <c r="C167145" i="2" a="1"/>
  <c r="C167145" i="2"/>
  <c r="C167146" i="2" a="1"/>
  <c r="C167146" i="2" s="1"/>
  <c r="C167147" i="2" a="1"/>
  <c r="C167147" i="2"/>
  <c r="C167148" i="2" a="1"/>
  <c r="C167148" i="2" s="1"/>
  <c r="C167149" i="2" a="1"/>
  <c r="C167149" i="2" s="1"/>
  <c r="C167150" i="2" a="1"/>
  <c r="C167150" i="2" s="1"/>
  <c r="C167151" i="2" a="1"/>
  <c r="C167151" i="2" s="1"/>
  <c r="C167152" i="2" a="1"/>
  <c r="C167152" i="2" s="1"/>
  <c r="C167153" i="2" a="1"/>
  <c r="C167153" i="2"/>
  <c r="C167154" i="2" a="1"/>
  <c r="C167154" i="2" s="1"/>
  <c r="C167155" i="2" a="1"/>
  <c r="C167155" i="2"/>
  <c r="C167156" i="2" a="1"/>
  <c r="C167156" i="2" s="1"/>
  <c r="C167157" i="2" a="1"/>
  <c r="C167157" i="2" s="1"/>
  <c r="C167158" i="2" a="1"/>
  <c r="C167158" i="2" s="1"/>
  <c r="C167159" i="2" a="1"/>
  <c r="C167159" i="2" s="1"/>
  <c r="C167160" i="2" a="1"/>
  <c r="C167160" i="2" s="1"/>
  <c r="C167161" i="2" a="1"/>
  <c r="C167161" i="2"/>
  <c r="C167162" i="2" a="1"/>
  <c r="C167162" i="2" s="1"/>
  <c r="C167163" i="2" a="1"/>
  <c r="C167163" i="2"/>
  <c r="C167164" i="2" a="1"/>
  <c r="C167164" i="2" s="1"/>
  <c r="C167165" i="2" a="1"/>
  <c r="C167165" i="2" s="1"/>
  <c r="C167166" i="2" a="1"/>
  <c r="C167166" i="2" s="1"/>
  <c r="C167167" i="2" a="1"/>
  <c r="C167167" i="2" s="1"/>
  <c r="C167168" i="2" a="1"/>
  <c r="C167168" i="2" s="1"/>
  <c r="C167169" i="2" a="1"/>
  <c r="C167169" i="2"/>
  <c r="C167170" i="2" a="1"/>
  <c r="C167170" i="2" s="1"/>
  <c r="C167171" i="2" a="1"/>
  <c r="C167171" i="2"/>
  <c r="C167172" i="2" a="1"/>
  <c r="C167172" i="2" s="1"/>
  <c r="C167173" i="2" a="1"/>
  <c r="C167173" i="2" s="1"/>
  <c r="C167174" i="2" a="1"/>
  <c r="C167174" i="2" s="1"/>
  <c r="C167175" i="2" a="1"/>
  <c r="C167175" i="2" s="1"/>
  <c r="C167176" i="2" a="1"/>
  <c r="C167176" i="2" s="1"/>
  <c r="C167177" i="2" a="1"/>
  <c r="C167177" i="2"/>
  <c r="C167178" i="2" a="1"/>
  <c r="C167178" i="2" s="1"/>
  <c r="C167179" i="2" a="1"/>
  <c r="C167179" i="2"/>
  <c r="C167180" i="2" a="1"/>
  <c r="C167180" i="2" s="1"/>
  <c r="C167181" i="2" a="1"/>
  <c r="C167181" i="2" s="1"/>
  <c r="C167182" i="2" a="1"/>
  <c r="C167182" i="2" s="1"/>
  <c r="C167183" i="2" a="1"/>
  <c r="C167183" i="2" s="1"/>
  <c r="C167184" i="2" a="1"/>
  <c r="C167184" i="2" s="1"/>
  <c r="C167185" i="2" a="1"/>
  <c r="C167185" i="2"/>
  <c r="C167186" i="2" a="1"/>
  <c r="C167186" i="2" s="1"/>
  <c r="C167187" i="2" a="1"/>
  <c r="C167187" i="2"/>
  <c r="C167188" i="2" a="1"/>
  <c r="C167188" i="2" s="1"/>
  <c r="C167189" i="2" a="1"/>
  <c r="C167189" i="2" s="1"/>
  <c r="C167190" i="2" a="1"/>
  <c r="C167190" i="2" s="1"/>
  <c r="C167191" i="2" a="1"/>
  <c r="C167191" i="2" s="1"/>
  <c r="C167192" i="2" a="1"/>
  <c r="C167192" i="2" s="1"/>
  <c r="C167193" i="2" a="1"/>
  <c r="C167193" i="2"/>
  <c r="C167194" i="2" a="1"/>
  <c r="C167194" i="2" s="1"/>
  <c r="C167195" i="2" a="1"/>
  <c r="C167195" i="2"/>
  <c r="C167196" i="2" a="1"/>
  <c r="C167196" i="2" s="1"/>
  <c r="C167197" i="2" a="1"/>
  <c r="C167197" i="2" s="1"/>
  <c r="C167198" i="2" a="1"/>
  <c r="C167198" i="2" s="1"/>
  <c r="C167199" i="2" a="1"/>
  <c r="C167199" i="2" s="1"/>
  <c r="C167200" i="2" a="1"/>
  <c r="C167200" i="2" s="1"/>
  <c r="C167201" i="2" a="1"/>
  <c r="C167201" i="2"/>
  <c r="C167202" i="2" a="1"/>
  <c r="C167202" i="2" s="1"/>
  <c r="C167203" i="2" a="1"/>
  <c r="C167203" i="2"/>
  <c r="C167204" i="2" a="1"/>
  <c r="C167204" i="2" s="1"/>
  <c r="C167205" i="2" a="1"/>
  <c r="C167205" i="2" s="1"/>
  <c r="C167206" i="2" a="1"/>
  <c r="C167206" i="2" s="1"/>
  <c r="C167207" i="2" a="1"/>
  <c r="C167207" i="2" s="1"/>
  <c r="C167208" i="2" a="1"/>
  <c r="C167208" i="2" s="1"/>
  <c r="C167209" i="2" a="1"/>
  <c r="C167209" i="2"/>
  <c r="C167210" i="2" a="1"/>
  <c r="C167210" i="2" s="1"/>
  <c r="C167211" i="2" a="1"/>
  <c r="C167211" i="2"/>
  <c r="C167212" i="2" a="1"/>
  <c r="C167212" i="2" s="1"/>
  <c r="C167213" i="2" a="1"/>
  <c r="C167213" i="2" s="1"/>
  <c r="C167214" i="2" a="1"/>
  <c r="C167214" i="2" s="1"/>
  <c r="C167215" i="2" a="1"/>
  <c r="C167215" i="2" s="1"/>
  <c r="C167216" i="2" a="1"/>
  <c r="C167216" i="2" s="1"/>
  <c r="C167217" i="2" a="1"/>
  <c r="C167217" i="2"/>
  <c r="C167218" i="2" a="1"/>
  <c r="C167218" i="2" s="1"/>
  <c r="C167219" i="2" a="1"/>
  <c r="C167219" i="2"/>
  <c r="C167220" i="2" a="1"/>
  <c r="C167220" i="2" s="1"/>
  <c r="C167221" i="2" a="1"/>
  <c r="C167221" i="2" s="1"/>
  <c r="C167222" i="2" a="1"/>
  <c r="C167222" i="2" s="1"/>
  <c r="C167223" i="2" a="1"/>
  <c r="C167223" i="2" s="1"/>
  <c r="C167224" i="2" a="1"/>
  <c r="C167224" i="2" s="1"/>
  <c r="C167225" i="2" a="1"/>
  <c r="C167225" i="2"/>
  <c r="C167226" i="2" a="1"/>
  <c r="C167226" i="2" s="1"/>
  <c r="C167227" i="2" a="1"/>
  <c r="C167227" i="2"/>
  <c r="C167228" i="2" a="1"/>
  <c r="C167228" i="2" s="1"/>
  <c r="C167229" i="2" a="1"/>
  <c r="C167229" i="2" s="1"/>
  <c r="C167230" i="2" a="1"/>
  <c r="C167230" i="2" s="1"/>
  <c r="C167231" i="2" a="1"/>
  <c r="C167231" i="2" s="1"/>
  <c r="C167232" i="2" a="1"/>
  <c r="C167232" i="2" s="1"/>
  <c r="C167233" i="2" a="1"/>
  <c r="C167233" i="2"/>
  <c r="C167234" i="2" a="1"/>
  <c r="C167234" i="2" s="1"/>
  <c r="C167235" i="2" a="1"/>
  <c r="C167235" i="2"/>
  <c r="C167236" i="2" a="1"/>
  <c r="C167236" i="2" s="1"/>
  <c r="C167237" i="2" a="1"/>
  <c r="C167237" i="2" s="1"/>
  <c r="C167238" i="2" a="1"/>
  <c r="C167238" i="2" s="1"/>
  <c r="C167239" i="2" a="1"/>
  <c r="C167239" i="2" s="1"/>
  <c r="C167240" i="2" a="1"/>
  <c r="C167240" i="2" s="1"/>
  <c r="C167241" i="2" a="1"/>
  <c r="C167241" i="2"/>
  <c r="C167242" i="2" a="1"/>
  <c r="C167242" i="2" s="1"/>
  <c r="C167243" i="2" a="1"/>
  <c r="C167243" i="2"/>
  <c r="C167244" i="2" a="1"/>
  <c r="C167244" i="2" s="1"/>
  <c r="C167245" i="2" a="1"/>
  <c r="C167245" i="2" s="1"/>
  <c r="C167246" i="2" a="1"/>
  <c r="C167246" i="2" s="1"/>
  <c r="C167247" i="2" a="1"/>
  <c r="C167247" i="2" s="1"/>
  <c r="C167248" i="2" a="1"/>
  <c r="C167248" i="2" s="1"/>
  <c r="C167249" i="2" a="1"/>
  <c r="C167249" i="2"/>
  <c r="C167250" i="2" a="1"/>
  <c r="C167250" i="2" s="1"/>
  <c r="C167251" i="2" a="1"/>
  <c r="C167251" i="2"/>
  <c r="C167252" i="2" a="1"/>
  <c r="C167252" i="2" s="1"/>
  <c r="C167253" i="2" a="1"/>
  <c r="C167253" i="2" s="1"/>
  <c r="C167254" i="2" a="1"/>
  <c r="C167254" i="2" s="1"/>
  <c r="C167255" i="2" a="1"/>
  <c r="C167255" i="2" s="1"/>
  <c r="C167256" i="2" a="1"/>
  <c r="C167256" i="2" s="1"/>
  <c r="C167257" i="2" a="1"/>
  <c r="C167257" i="2"/>
  <c r="C167258" i="2" a="1"/>
  <c r="C167258" i="2" s="1"/>
  <c r="C167259" i="2" a="1"/>
  <c r="C167259" i="2"/>
  <c r="C167260" i="2" a="1"/>
  <c r="C167260" i="2" s="1"/>
  <c r="C167261" i="2" a="1"/>
  <c r="C167261" i="2" s="1"/>
  <c r="C167262" i="2" a="1"/>
  <c r="C167262" i="2" s="1"/>
  <c r="C167263" i="2" a="1"/>
  <c r="C167263" i="2" s="1"/>
  <c r="C167264" i="2" a="1"/>
  <c r="C167264" i="2" s="1"/>
  <c r="C167265" i="2" a="1"/>
  <c r="C167265" i="2"/>
  <c r="C167266" i="2" a="1"/>
  <c r="C167266" i="2" s="1"/>
  <c r="C167267" i="2" a="1"/>
  <c r="C167267" i="2"/>
  <c r="C167268" i="2" a="1"/>
  <c r="C167268" i="2" s="1"/>
  <c r="C167269" i="2" a="1"/>
  <c r="C167269" i="2" s="1"/>
  <c r="C167270" i="2" a="1"/>
  <c r="C167270" i="2" s="1"/>
  <c r="C167271" i="2" a="1"/>
  <c r="C167271" i="2" s="1"/>
  <c r="C167272" i="2" a="1"/>
  <c r="C167272" i="2" s="1"/>
  <c r="C167273" i="2" a="1"/>
  <c r="C167273" i="2"/>
  <c r="C167274" i="2" a="1"/>
  <c r="C167274" i="2" s="1"/>
  <c r="C167275" i="2" a="1"/>
  <c r="C167275" i="2"/>
  <c r="C167276" i="2" a="1"/>
  <c r="C167276" i="2" s="1"/>
  <c r="C167277" i="2" a="1"/>
  <c r="C167277" i="2" s="1"/>
  <c r="C167278" i="2" a="1"/>
  <c r="C167278" i="2" s="1"/>
  <c r="C167279" i="2" a="1"/>
  <c r="C167279" i="2" s="1"/>
  <c r="C167280" i="2" a="1"/>
  <c r="C167280" i="2" s="1"/>
  <c r="C167281" i="2" a="1"/>
  <c r="C167281" i="2"/>
  <c r="C167282" i="2" a="1"/>
  <c r="C167282" i="2" s="1"/>
  <c r="C167283" i="2" a="1"/>
  <c r="C167283" i="2"/>
  <c r="C167284" i="2" a="1"/>
  <c r="C167284" i="2" s="1"/>
  <c r="C167285" i="2" a="1"/>
  <c r="C167285" i="2" s="1"/>
  <c r="C167286" i="2" a="1"/>
  <c r="C167286" i="2" s="1"/>
  <c r="C167287" i="2" a="1"/>
  <c r="C167287" i="2" s="1"/>
  <c r="C167288" i="2" a="1"/>
  <c r="C167288" i="2" s="1"/>
  <c r="C167289" i="2" a="1"/>
  <c r="C167289" i="2"/>
  <c r="C167290" i="2" a="1"/>
  <c r="C167290" i="2" s="1"/>
  <c r="C167291" i="2" a="1"/>
  <c r="C167291" i="2"/>
  <c r="C167292" i="2" a="1"/>
  <c r="C167292" i="2" s="1"/>
  <c r="C167293" i="2" a="1"/>
  <c r="C167293" i="2" s="1"/>
  <c r="C167294" i="2" a="1"/>
  <c r="C167294" i="2" s="1"/>
  <c r="C167295" i="2" a="1"/>
  <c r="C167295" i="2" s="1"/>
  <c r="C167296" i="2" a="1"/>
  <c r="C167296" i="2" s="1"/>
  <c r="C167297" i="2" a="1"/>
  <c r="C167297" i="2"/>
  <c r="C167298" i="2" a="1"/>
  <c r="C167298" i="2" s="1"/>
  <c r="C167299" i="2" a="1"/>
  <c r="C167299" i="2"/>
  <c r="C167300" i="2" a="1"/>
  <c r="C167300" i="2" s="1"/>
  <c r="C167301" i="2" a="1"/>
  <c r="C167301" i="2" s="1"/>
  <c r="C167302" i="2" a="1"/>
  <c r="C167302" i="2" s="1"/>
  <c r="C167303" i="2" a="1"/>
  <c r="C167303" i="2" s="1"/>
  <c r="C167304" i="2" a="1"/>
  <c r="C167304" i="2" s="1"/>
  <c r="C167305" i="2" a="1"/>
  <c r="C167305" i="2"/>
  <c r="C167306" i="2" a="1"/>
  <c r="C167306" i="2" s="1"/>
  <c r="C167307" i="2" a="1"/>
  <c r="C167307" i="2"/>
  <c r="C167308" i="2" a="1"/>
  <c r="C167308" i="2" s="1"/>
  <c r="C167309" i="2" a="1"/>
  <c r="C167309" i="2" s="1"/>
  <c r="C167310" i="2" a="1"/>
  <c r="C167310" i="2" s="1"/>
  <c r="C167311" i="2" a="1"/>
  <c r="C167311" i="2" s="1"/>
  <c r="C167312" i="2" a="1"/>
  <c r="C167312" i="2" s="1"/>
  <c r="C167313" i="2" a="1"/>
  <c r="C167313" i="2"/>
  <c r="C167314" i="2" a="1"/>
  <c r="C167314" i="2" s="1"/>
  <c r="C167315" i="2" a="1"/>
  <c r="C167315" i="2"/>
  <c r="C167316" i="2" a="1"/>
  <c r="C167316" i="2" s="1"/>
  <c r="C167317" i="2" a="1"/>
  <c r="C167317" i="2" s="1"/>
  <c r="C167318" i="2" a="1"/>
  <c r="C167318" i="2" s="1"/>
  <c r="C167319" i="2" a="1"/>
  <c r="C167319" i="2" s="1"/>
  <c r="C167320" i="2" a="1"/>
  <c r="C167320" i="2" s="1"/>
  <c r="C167321" i="2" a="1"/>
  <c r="C167321" i="2"/>
  <c r="C167322" i="2" a="1"/>
  <c r="C167322" i="2" s="1"/>
  <c r="C167323" i="2" a="1"/>
  <c r="C167323" i="2"/>
  <c r="C167324" i="2" a="1"/>
  <c r="C167324" i="2" s="1"/>
  <c r="C167325" i="2" a="1"/>
  <c r="C167325" i="2" s="1"/>
  <c r="C167326" i="2" a="1"/>
  <c r="C167326" i="2" s="1"/>
  <c r="C167327" i="2" a="1"/>
  <c r="C167327" i="2" s="1"/>
  <c r="C167328" i="2" a="1"/>
  <c r="C167328" i="2" s="1"/>
  <c r="C167329" i="2" a="1"/>
  <c r="C167329" i="2"/>
  <c r="C167330" i="2" a="1"/>
  <c r="C167330" i="2" s="1"/>
  <c r="C167331" i="2" a="1"/>
  <c r="C167331" i="2"/>
  <c r="C167332" i="2" a="1"/>
  <c r="C167332" i="2" s="1"/>
  <c r="C167333" i="2" a="1"/>
  <c r="C167333" i="2" s="1"/>
  <c r="C167334" i="2" a="1"/>
  <c r="C167334" i="2" s="1"/>
  <c r="C167335" i="2" a="1"/>
  <c r="C167335" i="2" s="1"/>
  <c r="C167336" i="2" a="1"/>
  <c r="C167336" i="2" s="1"/>
  <c r="C167337" i="2" a="1"/>
  <c r="C167337" i="2"/>
  <c r="C167338" i="2" a="1"/>
  <c r="C167338" i="2" s="1"/>
  <c r="C167339" i="2" a="1"/>
  <c r="C167339" i="2"/>
  <c r="C167340" i="2" a="1"/>
  <c r="C167340" i="2" s="1"/>
  <c r="C167341" i="2" a="1"/>
  <c r="C167341" i="2" s="1"/>
  <c r="C167342" i="2" a="1"/>
  <c r="C167342" i="2" s="1"/>
  <c r="C167343" i="2" a="1"/>
  <c r="C167343" i="2" s="1"/>
  <c r="C167344" i="2" a="1"/>
  <c r="C167344" i="2" s="1"/>
  <c r="C167345" i="2" a="1"/>
  <c r="C167345" i="2"/>
  <c r="C167346" i="2" a="1"/>
  <c r="C167346" i="2" s="1"/>
  <c r="C167347" i="2" a="1"/>
  <c r="C167347" i="2"/>
  <c r="C167348" i="2" a="1"/>
  <c r="C167348" i="2" s="1"/>
  <c r="C167349" i="2" a="1"/>
  <c r="C167349" i="2" s="1"/>
  <c r="C167350" i="2" a="1"/>
  <c r="C167350" i="2" s="1"/>
  <c r="C167351" i="2" a="1"/>
  <c r="C167351" i="2" s="1"/>
  <c r="C167352" i="2" a="1"/>
  <c r="C167352" i="2" s="1"/>
  <c r="C167353" i="2" a="1"/>
  <c r="C167353" i="2"/>
  <c r="C167354" i="2" a="1"/>
  <c r="C167354" i="2" s="1"/>
  <c r="C167355" i="2" a="1"/>
  <c r="C167355" i="2"/>
  <c r="C167356" i="2" a="1"/>
  <c r="C167356" i="2" s="1"/>
  <c r="C167357" i="2" a="1"/>
  <c r="C167357" i="2" s="1"/>
  <c r="C167358" i="2" a="1"/>
  <c r="C167358" i="2" s="1"/>
  <c r="C167359" i="2" a="1"/>
  <c r="C167359" i="2" s="1"/>
  <c r="C167360" i="2" a="1"/>
  <c r="C167360" i="2" s="1"/>
  <c r="C167361" i="2" a="1"/>
  <c r="C167361" i="2"/>
  <c r="C167362" i="2" a="1"/>
  <c r="C167362" i="2" s="1"/>
  <c r="C167363" i="2" a="1"/>
  <c r="C167363" i="2"/>
  <c r="C167364" i="2" a="1"/>
  <c r="C167364" i="2" s="1"/>
  <c r="C167365" i="2" a="1"/>
  <c r="C167365" i="2" s="1"/>
  <c r="C167366" i="2" a="1"/>
  <c r="C167366" i="2" s="1"/>
  <c r="C167367" i="2" a="1"/>
  <c r="C167367" i="2" s="1"/>
  <c r="C167368" i="2" a="1"/>
  <c r="C167368" i="2" s="1"/>
  <c r="C167369" i="2" a="1"/>
  <c r="C167369" i="2"/>
  <c r="C167370" i="2" a="1"/>
  <c r="C167370" i="2" s="1"/>
  <c r="C167371" i="2" a="1"/>
  <c r="C167371" i="2"/>
  <c r="C167372" i="2" a="1"/>
  <c r="C167372" i="2" s="1"/>
  <c r="C167373" i="2" a="1"/>
  <c r="C167373" i="2" s="1"/>
  <c r="C167374" i="2" a="1"/>
  <c r="C167374" i="2" s="1"/>
  <c r="C167375" i="2" a="1"/>
  <c r="C167375" i="2" s="1"/>
  <c r="C167376" i="2" a="1"/>
  <c r="C167376" i="2" s="1"/>
  <c r="C167377" i="2" a="1"/>
  <c r="C167377" i="2"/>
  <c r="C167378" i="2" a="1"/>
  <c r="C167378" i="2" s="1"/>
  <c r="C167379" i="2" a="1"/>
  <c r="C167379" i="2"/>
  <c r="C167380" i="2" a="1"/>
  <c r="C167380" i="2" s="1"/>
  <c r="C167381" i="2" a="1"/>
  <c r="C167381" i="2" s="1"/>
  <c r="C167382" i="2" a="1"/>
  <c r="C167382" i="2" s="1"/>
  <c r="C167383" i="2" a="1"/>
  <c r="C167383" i="2" s="1"/>
  <c r="C167384" i="2" a="1"/>
  <c r="C167384" i="2" s="1"/>
  <c r="C167385" i="2" a="1"/>
  <c r="C167385" i="2"/>
  <c r="C167386" i="2" a="1"/>
  <c r="C167386" i="2" s="1"/>
  <c r="C167387" i="2" a="1"/>
  <c r="C167387" i="2"/>
  <c r="C167388" i="2" a="1"/>
  <c r="C167388" i="2" s="1"/>
  <c r="C167389" i="2" a="1"/>
  <c r="C167389" i="2" s="1"/>
  <c r="C167390" i="2" a="1"/>
  <c r="C167390" i="2" s="1"/>
  <c r="C167391" i="2" a="1"/>
  <c r="C167391" i="2" s="1"/>
  <c r="C167392" i="2" a="1"/>
  <c r="C167392" i="2" s="1"/>
  <c r="C167393" i="2" a="1"/>
  <c r="C167393" i="2"/>
  <c r="C167394" i="2" a="1"/>
  <c r="C167394" i="2" s="1"/>
  <c r="C167395" i="2" a="1"/>
  <c r="C167395" i="2"/>
  <c r="C167396" i="2" a="1"/>
  <c r="C167396" i="2" s="1"/>
  <c r="C167397" i="2" a="1"/>
  <c r="C167397" i="2" s="1"/>
  <c r="C167398" i="2" a="1"/>
  <c r="C167398" i="2" s="1"/>
  <c r="C167399" i="2" a="1"/>
  <c r="C167399" i="2" s="1"/>
  <c r="C167400" i="2" a="1"/>
  <c r="C167400" i="2" s="1"/>
  <c r="C167401" i="2" a="1"/>
  <c r="C167401" i="2"/>
  <c r="C167402" i="2" a="1"/>
  <c r="C167402" i="2" s="1"/>
  <c r="C167403" i="2" a="1"/>
  <c r="C167403" i="2"/>
  <c r="C167404" i="2" a="1"/>
  <c r="C167404" i="2" s="1"/>
  <c r="C167405" i="2" a="1"/>
  <c r="C167405" i="2" s="1"/>
  <c r="C167406" i="2" a="1"/>
  <c r="C167406" i="2" s="1"/>
  <c r="C167407" i="2" a="1"/>
  <c r="C167407" i="2" s="1"/>
  <c r="C167408" i="2" a="1"/>
  <c r="C167408" i="2" s="1"/>
  <c r="C167409" i="2" a="1"/>
  <c r="C167409" i="2"/>
  <c r="C167410" i="2" a="1"/>
  <c r="C167410" i="2" s="1"/>
  <c r="C167411" i="2" a="1"/>
  <c r="C167411" i="2"/>
  <c r="C167412" i="2" a="1"/>
  <c r="C167412" i="2" s="1"/>
  <c r="C167413" i="2" a="1"/>
  <c r="C167413" i="2" s="1"/>
  <c r="C167414" i="2" a="1"/>
  <c r="C167414" i="2" s="1"/>
  <c r="C167415" i="2" a="1"/>
  <c r="C167415" i="2" s="1"/>
  <c r="C167416" i="2" a="1"/>
  <c r="C167416" i="2" s="1"/>
  <c r="C167417" i="2" a="1"/>
  <c r="C167417" i="2"/>
  <c r="C167418" i="2" a="1"/>
  <c r="C167418" i="2" s="1"/>
  <c r="C167419" i="2" a="1"/>
  <c r="C167419" i="2"/>
  <c r="C167420" i="2" a="1"/>
  <c r="C167420" i="2" s="1"/>
  <c r="C167421" i="2" a="1"/>
  <c r="C167421" i="2" s="1"/>
  <c r="C167422" i="2" a="1"/>
  <c r="C167422" i="2" s="1"/>
  <c r="C167423" i="2" a="1"/>
  <c r="C167423" i="2" s="1"/>
  <c r="C167424" i="2" a="1"/>
  <c r="C167424" i="2" s="1"/>
  <c r="C167425" i="2" a="1"/>
  <c r="C167425" i="2"/>
  <c r="C167426" i="2" a="1"/>
  <c r="C167426" i="2" s="1"/>
  <c r="C167427" i="2" a="1"/>
  <c r="C167427" i="2"/>
  <c r="C167428" i="2" a="1"/>
  <c r="C167428" i="2" s="1"/>
  <c r="C167429" i="2" a="1"/>
  <c r="C167429" i="2" s="1"/>
  <c r="C167430" i="2" a="1"/>
  <c r="C167430" i="2" s="1"/>
  <c r="C167431" i="2" a="1"/>
  <c r="C167431" i="2" s="1"/>
  <c r="C167432" i="2" a="1"/>
  <c r="C167432" i="2" s="1"/>
  <c r="C167433" i="2" a="1"/>
  <c r="C167433" i="2"/>
  <c r="C167434" i="2" a="1"/>
  <c r="C167434" i="2" s="1"/>
  <c r="C167435" i="2" a="1"/>
  <c r="C167435" i="2"/>
  <c r="C167436" i="2" a="1"/>
  <c r="C167436" i="2" s="1"/>
  <c r="C167437" i="2" a="1"/>
  <c r="C167437" i="2" s="1"/>
  <c r="C167438" i="2" a="1"/>
  <c r="C167438" i="2" s="1"/>
  <c r="C167439" i="2" a="1"/>
  <c r="C167439" i="2" s="1"/>
  <c r="C167440" i="2" a="1"/>
  <c r="C167440" i="2" s="1"/>
  <c r="C167441" i="2" a="1"/>
  <c r="C167441" i="2"/>
  <c r="C167442" i="2" a="1"/>
  <c r="C167442" i="2" s="1"/>
  <c r="C167443" i="2" a="1"/>
  <c r="C167443" i="2"/>
  <c r="C167444" i="2" a="1"/>
  <c r="C167444" i="2" s="1"/>
  <c r="C167445" i="2" a="1"/>
  <c r="C167445" i="2" s="1"/>
  <c r="C167446" i="2" a="1"/>
  <c r="C167446" i="2" s="1"/>
  <c r="C167447" i="2" a="1"/>
  <c r="C167447" i="2" s="1"/>
  <c r="C167448" i="2" a="1"/>
  <c r="C167448" i="2" s="1"/>
  <c r="C167449" i="2" a="1"/>
  <c r="C167449" i="2"/>
  <c r="C167450" i="2" a="1"/>
  <c r="C167450" i="2" s="1"/>
  <c r="C167451" i="2" a="1"/>
  <c r="C167451" i="2"/>
  <c r="C167452" i="2" a="1"/>
  <c r="C167452" i="2" s="1"/>
  <c r="C167453" i="2" a="1"/>
  <c r="C167453" i="2" s="1"/>
  <c r="C167454" i="2" a="1"/>
  <c r="C167454" i="2" s="1"/>
  <c r="C167455" i="2" a="1"/>
  <c r="C167455" i="2" s="1"/>
  <c r="C167456" i="2" a="1"/>
  <c r="C167456" i="2" s="1"/>
  <c r="C167457" i="2" a="1"/>
  <c r="C167457" i="2"/>
  <c r="C167458" i="2" a="1"/>
  <c r="C167458" i="2" s="1"/>
  <c r="C167459" i="2" a="1"/>
  <c r="C167459" i="2"/>
  <c r="C167460" i="2" a="1"/>
  <c r="C167460" i="2" s="1"/>
  <c r="C167461" i="2" a="1"/>
  <c r="C167461" i="2" s="1"/>
  <c r="C167462" i="2" a="1"/>
  <c r="C167462" i="2" s="1"/>
  <c r="C167463" i="2" a="1"/>
  <c r="C167463" i="2" s="1"/>
  <c r="C167464" i="2" a="1"/>
  <c r="C167464" i="2" s="1"/>
  <c r="C167465" i="2" a="1"/>
  <c r="C167465" i="2"/>
  <c r="C167466" i="2" a="1"/>
  <c r="C167466" i="2" s="1"/>
  <c r="C167467" i="2" a="1"/>
  <c r="C167467" i="2"/>
  <c r="C167468" i="2" a="1"/>
  <c r="C167468" i="2" s="1"/>
  <c r="C167469" i="2" a="1"/>
  <c r="C167469" i="2" s="1"/>
  <c r="C167470" i="2" a="1"/>
  <c r="C167470" i="2" s="1"/>
  <c r="C167471" i="2" a="1"/>
  <c r="C167471" i="2" s="1"/>
  <c r="C167472" i="2" a="1"/>
  <c r="C167472" i="2" s="1"/>
  <c r="C167473" i="2" a="1"/>
  <c r="C167473" i="2"/>
  <c r="C167474" i="2" a="1"/>
  <c r="C167474" i="2" s="1"/>
  <c r="C167475" i="2" a="1"/>
  <c r="C167475" i="2"/>
  <c r="C167476" i="2" a="1"/>
  <c r="C167476" i="2" s="1"/>
  <c r="C167477" i="2" a="1"/>
  <c r="C167477" i="2" s="1"/>
  <c r="C167478" i="2" a="1"/>
  <c r="C167478" i="2" s="1"/>
  <c r="C167479" i="2" a="1"/>
  <c r="C167479" i="2" s="1"/>
  <c r="C167480" i="2" a="1"/>
  <c r="C167480" i="2" s="1"/>
  <c r="C167481" i="2" a="1"/>
  <c r="C167481" i="2"/>
  <c r="C167482" i="2" a="1"/>
  <c r="C167482" i="2" s="1"/>
  <c r="C167483" i="2" a="1"/>
  <c r="C167483" i="2"/>
  <c r="C167484" i="2" a="1"/>
  <c r="C167484" i="2" s="1"/>
  <c r="C167485" i="2" a="1"/>
  <c r="C167485" i="2" s="1"/>
  <c r="C167486" i="2" a="1"/>
  <c r="C167486" i="2" s="1"/>
  <c r="C167487" i="2" a="1"/>
  <c r="C167487" i="2" s="1"/>
  <c r="C167488" i="2" a="1"/>
  <c r="C167488" i="2" s="1"/>
  <c r="C167489" i="2" a="1"/>
  <c r="C167489" i="2"/>
  <c r="C167490" i="2" a="1"/>
  <c r="C167490" i="2" s="1"/>
  <c r="C167491" i="2" a="1"/>
  <c r="C167491" i="2"/>
  <c r="C167492" i="2" a="1"/>
  <c r="C167492" i="2" s="1"/>
  <c r="C167493" i="2" a="1"/>
  <c r="C167493" i="2" s="1"/>
  <c r="C167494" i="2" a="1"/>
  <c r="C167494" i="2" s="1"/>
  <c r="C167495" i="2" a="1"/>
  <c r="C167495" i="2" s="1"/>
  <c r="C167496" i="2" a="1"/>
  <c r="C167496" i="2" s="1"/>
  <c r="C167497" i="2" a="1"/>
  <c r="C167497" i="2"/>
  <c r="C167498" i="2" a="1"/>
  <c r="C167498" i="2" s="1"/>
  <c r="C167499" i="2" a="1"/>
  <c r="C167499" i="2"/>
  <c r="C167500" i="2" a="1"/>
  <c r="C167500" i="2" s="1"/>
  <c r="C167501" i="2" a="1"/>
  <c r="C167501" i="2" s="1"/>
  <c r="C167502" i="2" a="1"/>
  <c r="C167502" i="2" s="1"/>
  <c r="C167503" i="2" a="1"/>
  <c r="C167503" i="2" s="1"/>
  <c r="C167504" i="2" a="1"/>
  <c r="C167504" i="2" s="1"/>
  <c r="C167505" i="2" a="1"/>
  <c r="C167505" i="2"/>
  <c r="C167506" i="2" a="1"/>
  <c r="C167506" i="2" s="1"/>
  <c r="C167507" i="2" a="1"/>
  <c r="C167507" i="2"/>
  <c r="C167508" i="2" a="1"/>
  <c r="C167508" i="2" s="1"/>
  <c r="C167509" i="2" a="1"/>
  <c r="C167509" i="2" s="1"/>
  <c r="C167510" i="2" a="1"/>
  <c r="C167510" i="2" s="1"/>
  <c r="C167511" i="2" a="1"/>
  <c r="C167511" i="2" s="1"/>
  <c r="C167512" i="2" a="1"/>
  <c r="C167512" i="2" s="1"/>
  <c r="C167513" i="2" a="1"/>
  <c r="C167513" i="2"/>
  <c r="C167514" i="2" a="1"/>
  <c r="C167514" i="2" s="1"/>
  <c r="C167515" i="2" a="1"/>
  <c r="C167515" i="2"/>
  <c r="C167516" i="2" a="1"/>
  <c r="C167516" i="2" s="1"/>
  <c r="C167517" i="2" a="1"/>
  <c r="C167517" i="2" s="1"/>
  <c r="C167518" i="2" a="1"/>
  <c r="C167518" i="2" s="1"/>
  <c r="C167519" i="2" a="1"/>
  <c r="C167519" i="2" s="1"/>
  <c r="C167520" i="2" a="1"/>
  <c r="C167520" i="2" s="1"/>
  <c r="C167521" i="2" a="1"/>
  <c r="C167521" i="2"/>
  <c r="C167522" i="2" a="1"/>
  <c r="C167522" i="2" s="1"/>
  <c r="C167523" i="2" a="1"/>
  <c r="C167523" i="2"/>
  <c r="C167524" i="2" a="1"/>
  <c r="C167524" i="2" s="1"/>
  <c r="C167525" i="2" a="1"/>
  <c r="C167525" i="2" s="1"/>
  <c r="C167526" i="2" a="1"/>
  <c r="C167526" i="2" s="1"/>
  <c r="C167527" i="2" a="1"/>
  <c r="C167527" i="2" s="1"/>
  <c r="C167528" i="2" a="1"/>
  <c r="C167528" i="2" s="1"/>
  <c r="C167529" i="2" a="1"/>
  <c r="C167529" i="2"/>
  <c r="C167530" i="2" a="1"/>
  <c r="C167530" i="2" s="1"/>
  <c r="C167531" i="2" a="1"/>
  <c r="C167531" i="2"/>
  <c r="C167532" i="2" a="1"/>
  <c r="C167532" i="2" s="1"/>
  <c r="C167533" i="2" a="1"/>
  <c r="C167533" i="2" s="1"/>
  <c r="C167534" i="2" a="1"/>
  <c r="C167534" i="2" s="1"/>
  <c r="C167535" i="2" a="1"/>
  <c r="C167535" i="2" s="1"/>
  <c r="C167536" i="2" a="1"/>
  <c r="C167536" i="2" s="1"/>
  <c r="C167537" i="2" a="1"/>
  <c r="C167537" i="2"/>
  <c r="C167538" i="2" a="1"/>
  <c r="C167538" i="2" s="1"/>
  <c r="C167539" i="2" a="1"/>
  <c r="C167539" i="2"/>
  <c r="C167540" i="2" a="1"/>
  <c r="C167540" i="2" s="1"/>
  <c r="C167541" i="2" a="1"/>
  <c r="C167541" i="2" s="1"/>
  <c r="C167542" i="2" a="1"/>
  <c r="C167542" i="2" s="1"/>
  <c r="C167543" i="2" a="1"/>
  <c r="C167543" i="2" s="1"/>
  <c r="C167544" i="2" a="1"/>
  <c r="C167544" i="2" s="1"/>
  <c r="C167545" i="2" a="1"/>
  <c r="C167545" i="2"/>
  <c r="C167546" i="2" a="1"/>
  <c r="C167546" i="2" s="1"/>
  <c r="C167547" i="2" a="1"/>
  <c r="C167547" i="2"/>
  <c r="C167548" i="2" a="1"/>
  <c r="C167548" i="2" s="1"/>
  <c r="C167549" i="2" a="1"/>
  <c r="C167549" i="2" s="1"/>
  <c r="C167550" i="2" a="1"/>
  <c r="C167550" i="2" s="1"/>
  <c r="C167551" i="2" a="1"/>
  <c r="C167551" i="2" s="1"/>
  <c r="C167552" i="2" a="1"/>
  <c r="C167552" i="2" s="1"/>
  <c r="C167553" i="2" a="1"/>
  <c r="C167553" i="2"/>
  <c r="C167554" i="2" a="1"/>
  <c r="C167554" i="2" s="1"/>
  <c r="C167555" i="2" a="1"/>
  <c r="C167555" i="2"/>
  <c r="C167556" i="2" a="1"/>
  <c r="C167556" i="2" s="1"/>
  <c r="C167557" i="2" a="1"/>
  <c r="C167557" i="2" s="1"/>
  <c r="C167558" i="2" a="1"/>
  <c r="C167558" i="2" s="1"/>
  <c r="C167559" i="2" a="1"/>
  <c r="C167559" i="2" s="1"/>
  <c r="C167560" i="2" a="1"/>
  <c r="C167560" i="2" s="1"/>
  <c r="C167561" i="2" a="1"/>
  <c r="C167561" i="2"/>
  <c r="C167562" i="2" a="1"/>
  <c r="C167562" i="2" s="1"/>
  <c r="C167563" i="2" a="1"/>
  <c r="C167563" i="2"/>
  <c r="C167564" i="2" a="1"/>
  <c r="C167564" i="2" s="1"/>
  <c r="C167565" i="2" a="1"/>
  <c r="C167565" i="2" s="1"/>
  <c r="C167566" i="2" a="1"/>
  <c r="C167566" i="2" s="1"/>
  <c r="C167567" i="2" a="1"/>
  <c r="C167567" i="2" s="1"/>
  <c r="C167568" i="2" a="1"/>
  <c r="C167568" i="2" s="1"/>
  <c r="C167569" i="2" a="1"/>
  <c r="C167569" i="2"/>
  <c r="C167570" i="2" a="1"/>
  <c r="C167570" i="2" s="1"/>
  <c r="C167571" i="2" a="1"/>
  <c r="C167571" i="2"/>
  <c r="C167572" i="2" a="1"/>
  <c r="C167572" i="2" s="1"/>
  <c r="C167573" i="2" a="1"/>
  <c r="C167573" i="2" s="1"/>
  <c r="C167574" i="2" a="1"/>
  <c r="C167574" i="2" s="1"/>
  <c r="C167575" i="2" a="1"/>
  <c r="C167575" i="2" s="1"/>
  <c r="C167576" i="2" a="1"/>
  <c r="C167576" i="2" s="1"/>
  <c r="C167577" i="2" a="1"/>
  <c r="C167577" i="2"/>
  <c r="C167578" i="2" a="1"/>
  <c r="C167578" i="2" s="1"/>
  <c r="C167579" i="2" a="1"/>
  <c r="C167579" i="2"/>
  <c r="C167580" i="2" a="1"/>
  <c r="C167580" i="2" s="1"/>
  <c r="C167581" i="2" a="1"/>
  <c r="C167581" i="2" s="1"/>
  <c r="C167582" i="2" a="1"/>
  <c r="C167582" i="2" s="1"/>
  <c r="C167583" i="2" a="1"/>
  <c r="C167583" i="2" s="1"/>
  <c r="C167584" i="2" a="1"/>
  <c r="C167584" i="2" s="1"/>
  <c r="C167585" i="2" a="1"/>
  <c r="C167585" i="2"/>
  <c r="C167586" i="2" a="1"/>
  <c r="C167586" i="2" s="1"/>
  <c r="C167587" i="2" a="1"/>
  <c r="C167587" i="2"/>
  <c r="C167588" i="2" a="1"/>
  <c r="C167588" i="2" s="1"/>
  <c r="C167589" i="2" a="1"/>
  <c r="C167589" i="2" s="1"/>
  <c r="C167590" i="2" a="1"/>
  <c r="C167590" i="2" s="1"/>
  <c r="C167591" i="2" a="1"/>
  <c r="C167591" i="2" s="1"/>
  <c r="C167592" i="2" a="1"/>
  <c r="C167592" i="2" s="1"/>
  <c r="C167593" i="2" a="1"/>
  <c r="C167593" i="2"/>
  <c r="C167594" i="2" a="1"/>
  <c r="C167594" i="2" s="1"/>
  <c r="C167595" i="2" a="1"/>
  <c r="C167595" i="2"/>
  <c r="C167596" i="2" a="1"/>
  <c r="C167596" i="2" s="1"/>
  <c r="C167597" i="2" a="1"/>
  <c r="C167597" i="2" s="1"/>
  <c r="C167598" i="2" a="1"/>
  <c r="C167598" i="2" s="1"/>
  <c r="C167599" i="2" a="1"/>
  <c r="C167599" i="2" s="1"/>
  <c r="C167600" i="2" a="1"/>
  <c r="C167600" i="2" s="1"/>
  <c r="C167601" i="2" a="1"/>
  <c r="C167601" i="2"/>
  <c r="C167602" i="2" a="1"/>
  <c r="C167602" i="2" s="1"/>
  <c r="C167603" i="2" a="1"/>
  <c r="C167603" i="2"/>
  <c r="C167604" i="2" a="1"/>
  <c r="C167604" i="2" s="1"/>
  <c r="C167605" i="2" a="1"/>
  <c r="C167605" i="2" s="1"/>
  <c r="C167606" i="2" a="1"/>
  <c r="C167606" i="2" s="1"/>
  <c r="C167607" i="2" a="1"/>
  <c r="C167607" i="2" s="1"/>
  <c r="C167608" i="2" a="1"/>
  <c r="C167608" i="2" s="1"/>
  <c r="C167609" i="2" a="1"/>
  <c r="C167609" i="2"/>
  <c r="C167610" i="2" a="1"/>
  <c r="C167610" i="2" s="1"/>
  <c r="C167611" i="2" a="1"/>
  <c r="C167611" i="2"/>
  <c r="C167612" i="2" a="1"/>
  <c r="C167612" i="2" s="1"/>
  <c r="C167613" i="2" a="1"/>
  <c r="C167613" i="2" s="1"/>
  <c r="C167614" i="2" a="1"/>
  <c r="C167614" i="2" s="1"/>
  <c r="C167615" i="2" a="1"/>
  <c r="C167615" i="2" s="1"/>
  <c r="C167616" i="2" a="1"/>
  <c r="C167616" i="2" s="1"/>
  <c r="C167617" i="2" a="1"/>
  <c r="C167617" i="2"/>
  <c r="C167618" i="2" a="1"/>
  <c r="C167618" i="2" s="1"/>
  <c r="C167619" i="2" a="1"/>
  <c r="C167619" i="2"/>
  <c r="C167620" i="2" a="1"/>
  <c r="C167620" i="2" s="1"/>
  <c r="C167621" i="2" a="1"/>
  <c r="C167621" i="2" s="1"/>
  <c r="C167622" i="2" a="1"/>
  <c r="C167622" i="2" s="1"/>
  <c r="C167623" i="2" a="1"/>
  <c r="C167623" i="2" s="1"/>
  <c r="C167624" i="2" a="1"/>
  <c r="C167624" i="2" s="1"/>
  <c r="C167625" i="2" a="1"/>
  <c r="C167625" i="2"/>
  <c r="C167626" i="2" a="1"/>
  <c r="C167626" i="2" s="1"/>
  <c r="C167627" i="2" a="1"/>
  <c r="C167627" i="2"/>
  <c r="C167628" i="2" a="1"/>
  <c r="C167628" i="2" s="1"/>
  <c r="C167629" i="2" a="1"/>
  <c r="C167629" i="2" s="1"/>
  <c r="C167630" i="2" a="1"/>
  <c r="C167630" i="2" s="1"/>
  <c r="C167631" i="2" a="1"/>
  <c r="C167631" i="2" s="1"/>
  <c r="C167632" i="2" a="1"/>
  <c r="C167632" i="2" s="1"/>
  <c r="C167633" i="2" a="1"/>
  <c r="C167633" i="2"/>
  <c r="C167634" i="2" a="1"/>
  <c r="C167634" i="2" s="1"/>
  <c r="C167635" i="2" a="1"/>
  <c r="C167635" i="2"/>
  <c r="C167636" i="2" a="1"/>
  <c r="C167636" i="2" s="1"/>
  <c r="C167637" i="2" a="1"/>
  <c r="C167637" i="2" s="1"/>
  <c r="C167638" i="2" a="1"/>
  <c r="C167638" i="2" s="1"/>
  <c r="C167639" i="2" a="1"/>
  <c r="C167639" i="2" s="1"/>
  <c r="C167640" i="2" a="1"/>
  <c r="C167640" i="2" s="1"/>
  <c r="C167641" i="2" a="1"/>
  <c r="C167641" i="2"/>
  <c r="C167642" i="2" a="1"/>
  <c r="C167642" i="2" s="1"/>
  <c r="C167643" i="2" a="1"/>
  <c r="C167643" i="2"/>
  <c r="C167644" i="2" a="1"/>
  <c r="C167644" i="2" s="1"/>
  <c r="C167645" i="2" a="1"/>
  <c r="C167645" i="2" s="1"/>
  <c r="C167646" i="2" a="1"/>
  <c r="C167646" i="2" s="1"/>
  <c r="C167647" i="2" a="1"/>
  <c r="C167647" i="2" s="1"/>
  <c r="C167648" i="2" a="1"/>
  <c r="C167648" i="2" s="1"/>
  <c r="C167649" i="2" a="1"/>
  <c r="C167649" i="2"/>
  <c r="C167650" i="2" a="1"/>
  <c r="C167650" i="2" s="1"/>
  <c r="C167651" i="2" a="1"/>
  <c r="C167651" i="2"/>
  <c r="C167652" i="2" a="1"/>
  <c r="C167652" i="2" s="1"/>
  <c r="C167653" i="2" a="1"/>
  <c r="C167653" i="2" s="1"/>
  <c r="C167654" i="2" a="1"/>
  <c r="C167654" i="2" s="1"/>
  <c r="C167655" i="2" a="1"/>
  <c r="C167655" i="2" s="1"/>
  <c r="C167656" i="2" a="1"/>
  <c r="C167656" i="2" s="1"/>
  <c r="C167657" i="2" a="1"/>
  <c r="C167657" i="2"/>
  <c r="C167658" i="2" a="1"/>
  <c r="C167658" i="2" s="1"/>
  <c r="C167659" i="2" a="1"/>
  <c r="C167659" i="2"/>
  <c r="C167660" i="2" a="1"/>
  <c r="C167660" i="2" s="1"/>
  <c r="C167661" i="2" a="1"/>
  <c r="C167661" i="2" s="1"/>
  <c r="C167662" i="2" a="1"/>
  <c r="C167662" i="2" s="1"/>
  <c r="C167663" i="2" a="1"/>
  <c r="C167663" i="2" s="1"/>
  <c r="C167664" i="2" a="1"/>
  <c r="C167664" i="2" s="1"/>
  <c r="C167665" i="2" a="1"/>
  <c r="C167665" i="2"/>
  <c r="C167666" i="2" a="1"/>
  <c r="C167666" i="2" s="1"/>
  <c r="C167667" i="2" a="1"/>
  <c r="C167667" i="2"/>
  <c r="C167668" i="2" a="1"/>
  <c r="C167668" i="2" s="1"/>
  <c r="C167669" i="2" a="1"/>
  <c r="C167669" i="2" s="1"/>
  <c r="C167670" i="2" a="1"/>
  <c r="C167670" i="2" s="1"/>
  <c r="C167671" i="2" a="1"/>
  <c r="C167671" i="2" s="1"/>
  <c r="C167672" i="2" a="1"/>
  <c r="C167672" i="2" s="1"/>
  <c r="C167673" i="2" a="1"/>
  <c r="C167673" i="2"/>
  <c r="C167674" i="2" a="1"/>
  <c r="C167674" i="2" s="1"/>
  <c r="C167675" i="2" a="1"/>
  <c r="C167675" i="2"/>
  <c r="C167676" i="2" a="1"/>
  <c r="C167676" i="2" s="1"/>
  <c r="C167677" i="2" a="1"/>
  <c r="C167677" i="2" s="1"/>
  <c r="C167678" i="2" a="1"/>
  <c r="C167678" i="2" s="1"/>
  <c r="C167679" i="2" a="1"/>
  <c r="C167679" i="2" s="1"/>
  <c r="C167680" i="2" a="1"/>
  <c r="C167680" i="2" s="1"/>
  <c r="C167681" i="2" a="1"/>
  <c r="C167681" i="2"/>
  <c r="C167682" i="2" a="1"/>
  <c r="C167682" i="2" s="1"/>
  <c r="C167683" i="2" a="1"/>
  <c r="C167683" i="2"/>
  <c r="C167684" i="2" a="1"/>
  <c r="C167684" i="2" s="1"/>
  <c r="C167685" i="2" a="1"/>
  <c r="C167685" i="2" s="1"/>
  <c r="C167686" i="2" a="1"/>
  <c r="C167686" i="2" s="1"/>
  <c r="C167687" i="2" a="1"/>
  <c r="C167687" i="2" s="1"/>
  <c r="C167688" i="2" a="1"/>
  <c r="C167688" i="2" s="1"/>
  <c r="C167689" i="2" a="1"/>
  <c r="C167689" i="2"/>
  <c r="C167690" i="2" a="1"/>
  <c r="C167690" i="2" s="1"/>
  <c r="C167691" i="2" a="1"/>
  <c r="C167691" i="2"/>
  <c r="C167692" i="2" a="1"/>
  <c r="C167692" i="2" s="1"/>
  <c r="C167693" i="2" a="1"/>
  <c r="C167693" i="2" s="1"/>
  <c r="C167694" i="2" a="1"/>
  <c r="C167694" i="2" s="1"/>
  <c r="C167695" i="2" a="1"/>
  <c r="C167695" i="2" s="1"/>
  <c r="C167696" i="2" a="1"/>
  <c r="C167696" i="2" s="1"/>
  <c r="C167697" i="2" a="1"/>
  <c r="C167697" i="2"/>
  <c r="C167698" i="2" a="1"/>
  <c r="C167698" i="2" s="1"/>
  <c r="C167699" i="2" a="1"/>
  <c r="C167699" i="2"/>
  <c r="C167700" i="2" a="1"/>
  <c r="C167700" i="2" s="1"/>
  <c r="C167701" i="2" a="1"/>
  <c r="C167701" i="2" s="1"/>
  <c r="C167702" i="2" a="1"/>
  <c r="C167702" i="2" s="1"/>
  <c r="C167703" i="2" a="1"/>
  <c r="C167703" i="2" s="1"/>
  <c r="C167704" i="2" a="1"/>
  <c r="C167704" i="2" s="1"/>
  <c r="C167705" i="2" a="1"/>
  <c r="C167705" i="2"/>
  <c r="C167706" i="2" a="1"/>
  <c r="C167706" i="2" s="1"/>
  <c r="C167707" i="2" a="1"/>
  <c r="C167707" i="2"/>
  <c r="C167708" i="2" a="1"/>
  <c r="C167708" i="2" s="1"/>
  <c r="C167709" i="2" a="1"/>
  <c r="C167709" i="2" s="1"/>
  <c r="C167710" i="2" a="1"/>
  <c r="C167710" i="2" s="1"/>
  <c r="C167711" i="2" a="1"/>
  <c r="C167711" i="2" s="1"/>
  <c r="C167712" i="2" a="1"/>
  <c r="C167712" i="2" s="1"/>
  <c r="C167713" i="2" a="1"/>
  <c r="C167713" i="2"/>
  <c r="C167714" i="2" a="1"/>
  <c r="C167714" i="2" s="1"/>
  <c r="C167715" i="2" a="1"/>
  <c r="C167715" i="2"/>
  <c r="C167716" i="2" a="1"/>
  <c r="C167716" i="2" s="1"/>
  <c r="C167717" i="2" a="1"/>
  <c r="C167717" i="2" s="1"/>
  <c r="C167718" i="2" a="1"/>
  <c r="C167718" i="2" s="1"/>
  <c r="C167719" i="2" a="1"/>
  <c r="C167719" i="2" s="1"/>
  <c r="C167720" i="2" a="1"/>
  <c r="C167720" i="2" s="1"/>
  <c r="C167721" i="2" a="1"/>
  <c r="C167721" i="2"/>
  <c r="C167722" i="2" a="1"/>
  <c r="C167722" i="2" s="1"/>
  <c r="C167723" i="2" a="1"/>
  <c r="C167723" i="2"/>
  <c r="C167724" i="2" a="1"/>
  <c r="C167724" i="2" s="1"/>
  <c r="C167725" i="2" a="1"/>
  <c r="C167725" i="2" s="1"/>
  <c r="C167726" i="2" a="1"/>
  <c r="C167726" i="2" s="1"/>
  <c r="C167727" i="2" a="1"/>
  <c r="C167727" i="2" s="1"/>
  <c r="C167728" i="2" a="1"/>
  <c r="C167728" i="2" s="1"/>
  <c r="C167729" i="2" a="1"/>
  <c r="C167729" i="2"/>
  <c r="C167730" i="2" a="1"/>
  <c r="C167730" i="2" s="1"/>
  <c r="C167731" i="2" a="1"/>
  <c r="C167731" i="2"/>
  <c r="C167732" i="2" a="1"/>
  <c r="C167732" i="2" s="1"/>
  <c r="C167733" i="2" a="1"/>
  <c r="C167733" i="2" s="1"/>
  <c r="C167734" i="2" a="1"/>
  <c r="C167734" i="2" s="1"/>
  <c r="C167735" i="2" a="1"/>
  <c r="C167735" i="2" s="1"/>
  <c r="C167736" i="2" a="1"/>
  <c r="C167736" i="2" s="1"/>
  <c r="C167737" i="2" a="1"/>
  <c r="C167737" i="2"/>
  <c r="C167738" i="2" a="1"/>
  <c r="C167738" i="2" s="1"/>
  <c r="C167739" i="2" a="1"/>
  <c r="C167739" i="2"/>
  <c r="C167740" i="2" a="1"/>
  <c r="C167740" i="2" s="1"/>
  <c r="C167741" i="2" a="1"/>
  <c r="C167741" i="2" s="1"/>
  <c r="C167742" i="2" a="1"/>
  <c r="C167742" i="2" s="1"/>
  <c r="C167743" i="2" a="1"/>
  <c r="C167743" i="2" s="1"/>
  <c r="C167744" i="2" a="1"/>
  <c r="C167744" i="2" s="1"/>
  <c r="C167745" i="2" a="1"/>
  <c r="C167745" i="2"/>
  <c r="C167746" i="2" a="1"/>
  <c r="C167746" i="2" s="1"/>
  <c r="C167747" i="2" a="1"/>
  <c r="C167747" i="2"/>
  <c r="C167748" i="2" a="1"/>
  <c r="C167748" i="2" s="1"/>
  <c r="C167749" i="2" a="1"/>
  <c r="C167749" i="2" s="1"/>
  <c r="C167750" i="2" a="1"/>
  <c r="C167750" i="2" s="1"/>
  <c r="C167751" i="2" a="1"/>
  <c r="C167751" i="2" s="1"/>
  <c r="C167752" i="2" a="1"/>
  <c r="C167752" i="2" s="1"/>
  <c r="C167753" i="2" a="1"/>
  <c r="C167753" i="2"/>
  <c r="C167754" i="2" a="1"/>
  <c r="C167754" i="2" s="1"/>
  <c r="C167755" i="2" a="1"/>
  <c r="C167755" i="2"/>
  <c r="C167756" i="2" a="1"/>
  <c r="C167756" i="2" s="1"/>
  <c r="C167757" i="2" a="1"/>
  <c r="C167757" i="2" s="1"/>
  <c r="C167758" i="2" a="1"/>
  <c r="C167758" i="2" s="1"/>
  <c r="C167759" i="2" a="1"/>
  <c r="C167759" i="2" s="1"/>
  <c r="C167760" i="2" a="1"/>
  <c r="C167760" i="2" s="1"/>
  <c r="C167761" i="2" a="1"/>
  <c r="C167761" i="2"/>
  <c r="C167762" i="2" a="1"/>
  <c r="C167762" i="2" s="1"/>
  <c r="C167763" i="2" a="1"/>
  <c r="C167763" i="2"/>
  <c r="C167764" i="2" a="1"/>
  <c r="C167764" i="2" s="1"/>
  <c r="C167765" i="2" a="1"/>
  <c r="C167765" i="2" s="1"/>
  <c r="C167766" i="2" a="1"/>
  <c r="C167766" i="2" s="1"/>
  <c r="C167767" i="2" a="1"/>
  <c r="C167767" i="2" s="1"/>
  <c r="C167768" i="2" a="1"/>
  <c r="C167768" i="2" s="1"/>
  <c r="C167769" i="2" a="1"/>
  <c r="C167769" i="2"/>
  <c r="C167770" i="2" a="1"/>
  <c r="C167770" i="2" s="1"/>
  <c r="C167771" i="2" a="1"/>
  <c r="C167771" i="2"/>
  <c r="C167772" i="2" a="1"/>
  <c r="C167772" i="2" s="1"/>
  <c r="C167773" i="2" a="1"/>
  <c r="C167773" i="2" s="1"/>
  <c r="C167774" i="2" a="1"/>
  <c r="C167774" i="2" s="1"/>
  <c r="C167775" i="2" a="1"/>
  <c r="C167775" i="2" s="1"/>
  <c r="C167776" i="2" a="1"/>
  <c r="C167776" i="2" s="1"/>
  <c r="C167777" i="2" a="1"/>
  <c r="C167777" i="2"/>
  <c r="C167778" i="2" a="1"/>
  <c r="C167778" i="2" s="1"/>
  <c r="C167779" i="2" a="1"/>
  <c r="C167779" i="2"/>
  <c r="C167780" i="2" a="1"/>
  <c r="C167780" i="2" s="1"/>
  <c r="C167781" i="2" a="1"/>
  <c r="C167781" i="2" s="1"/>
  <c r="C167782" i="2" a="1"/>
  <c r="C167782" i="2" s="1"/>
  <c r="C167783" i="2" a="1"/>
  <c r="C167783" i="2" s="1"/>
  <c r="C167784" i="2" a="1"/>
  <c r="C167784" i="2" s="1"/>
  <c r="C167785" i="2" a="1"/>
  <c r="C167785" i="2"/>
  <c r="C167786" i="2" a="1"/>
  <c r="C167786" i="2" s="1"/>
  <c r="C167787" i="2" a="1"/>
  <c r="C167787" i="2"/>
  <c r="C167788" i="2" a="1"/>
  <c r="C167788" i="2" s="1"/>
  <c r="C167789" i="2" a="1"/>
  <c r="C167789" i="2" s="1"/>
  <c r="C167790" i="2" a="1"/>
  <c r="C167790" i="2" s="1"/>
  <c r="C167791" i="2" a="1"/>
  <c r="C167791" i="2" s="1"/>
  <c r="C167792" i="2" a="1"/>
  <c r="C167792" i="2" s="1"/>
  <c r="C167793" i="2" a="1"/>
  <c r="C167793" i="2"/>
  <c r="C167794" i="2" a="1"/>
  <c r="C167794" i="2" s="1"/>
  <c r="C167795" i="2" a="1"/>
  <c r="C167795" i="2"/>
  <c r="C167796" i="2" a="1"/>
  <c r="C167796" i="2" s="1"/>
  <c r="C167797" i="2" a="1"/>
  <c r="C167797" i="2" s="1"/>
  <c r="C167798" i="2" a="1"/>
  <c r="C167798" i="2" s="1"/>
  <c r="C167799" i="2" a="1"/>
  <c r="C167799" i="2" s="1"/>
  <c r="C167800" i="2" a="1"/>
  <c r="C167800" i="2" s="1"/>
  <c r="C167801" i="2" a="1"/>
  <c r="C167801" i="2"/>
  <c r="C167802" i="2" a="1"/>
  <c r="C167802" i="2" s="1"/>
  <c r="C167803" i="2" a="1"/>
  <c r="C167803" i="2"/>
  <c r="C167804" i="2" a="1"/>
  <c r="C167804" i="2" s="1"/>
  <c r="C167805" i="2" a="1"/>
  <c r="C167805" i="2" s="1"/>
  <c r="C167806" i="2" a="1"/>
  <c r="C167806" i="2" s="1"/>
  <c r="C167807" i="2" a="1"/>
  <c r="C167807" i="2" s="1"/>
  <c r="C167808" i="2" a="1"/>
  <c r="C167808" i="2" s="1"/>
  <c r="C167809" i="2" a="1"/>
  <c r="C167809" i="2"/>
  <c r="C167810" i="2" a="1"/>
  <c r="C167810" i="2" s="1"/>
  <c r="C167811" i="2" a="1"/>
  <c r="C167811" i="2"/>
  <c r="C167812" i="2" a="1"/>
  <c r="C167812" i="2" s="1"/>
  <c r="C167813" i="2" a="1"/>
  <c r="C167813" i="2" s="1"/>
  <c r="C167814" i="2" a="1"/>
  <c r="C167814" i="2" s="1"/>
  <c r="C167815" i="2" a="1"/>
  <c r="C167815" i="2" s="1"/>
  <c r="C167816" i="2" a="1"/>
  <c r="C167816" i="2" s="1"/>
  <c r="C167817" i="2" a="1"/>
  <c r="C167817" i="2"/>
  <c r="C167818" i="2" a="1"/>
  <c r="C167818" i="2" s="1"/>
  <c r="C167819" i="2" a="1"/>
  <c r="C167819" i="2"/>
  <c r="C167820" i="2" a="1"/>
  <c r="C167820" i="2" s="1"/>
  <c r="C167821" i="2" a="1"/>
  <c r="C167821" i="2" s="1"/>
  <c r="C167822" i="2" a="1"/>
  <c r="C167822" i="2" s="1"/>
  <c r="C167823" i="2" a="1"/>
  <c r="C167823" i="2" s="1"/>
  <c r="C167824" i="2" a="1"/>
  <c r="C167824" i="2" s="1"/>
  <c r="C167825" i="2" a="1"/>
  <c r="C167825" i="2"/>
  <c r="C167826" i="2" a="1"/>
  <c r="C167826" i="2" s="1"/>
  <c r="C167827" i="2" a="1"/>
  <c r="C167827" i="2"/>
  <c r="C167828" i="2" a="1"/>
  <c r="C167828" i="2" s="1"/>
  <c r="C167829" i="2" a="1"/>
  <c r="C167829" i="2" s="1"/>
  <c r="C167830" i="2" a="1"/>
  <c r="C167830" i="2" s="1"/>
  <c r="C167831" i="2" a="1"/>
  <c r="C167831" i="2" s="1"/>
  <c r="C167832" i="2" a="1"/>
  <c r="C167832" i="2" s="1"/>
  <c r="C167833" i="2" a="1"/>
  <c r="C167833" i="2"/>
  <c r="C167834" i="2" a="1"/>
  <c r="C167834" i="2" s="1"/>
  <c r="C167835" i="2" a="1"/>
  <c r="C167835" i="2"/>
  <c r="C167836" i="2" a="1"/>
  <c r="C167836" i="2" s="1"/>
  <c r="C167837" i="2" a="1"/>
  <c r="C167837" i="2" s="1"/>
  <c r="C167838" i="2" a="1"/>
  <c r="C167838" i="2" s="1"/>
  <c r="C167839" i="2" a="1"/>
  <c r="C167839" i="2" s="1"/>
  <c r="C167840" i="2" a="1"/>
  <c r="C167840" i="2" s="1"/>
  <c r="C167841" i="2" a="1"/>
  <c r="C167841" i="2"/>
  <c r="C167842" i="2" a="1"/>
  <c r="C167842" i="2" s="1"/>
  <c r="C167843" i="2" a="1"/>
  <c r="C167843" i="2"/>
  <c r="C167844" i="2" a="1"/>
  <c r="C167844" i="2" s="1"/>
  <c r="C167845" i="2" a="1"/>
  <c r="C167845" i="2" s="1"/>
  <c r="C167846" i="2" a="1"/>
  <c r="C167846" i="2" s="1"/>
  <c r="C167847" i="2" a="1"/>
  <c r="C167847" i="2" s="1"/>
  <c r="C167848" i="2" a="1"/>
  <c r="C167848" i="2" s="1"/>
  <c r="C167849" i="2" a="1"/>
  <c r="C167849" i="2"/>
  <c r="C167850" i="2" a="1"/>
  <c r="C167850" i="2" s="1"/>
  <c r="C167851" i="2" a="1"/>
  <c r="C167851" i="2"/>
  <c r="C167852" i="2" a="1"/>
  <c r="C167852" i="2" s="1"/>
  <c r="C167853" i="2" a="1"/>
  <c r="C167853" i="2" s="1"/>
  <c r="C167854" i="2" a="1"/>
  <c r="C167854" i="2" s="1"/>
  <c r="C167855" i="2" a="1"/>
  <c r="C167855" i="2" s="1"/>
  <c r="C167856" i="2" a="1"/>
  <c r="C167856" i="2" s="1"/>
  <c r="C167857" i="2" a="1"/>
  <c r="C167857" i="2"/>
  <c r="C167858" i="2" a="1"/>
  <c r="C167858" i="2" s="1"/>
  <c r="C167859" i="2" a="1"/>
  <c r="C167859" i="2"/>
  <c r="C167860" i="2" a="1"/>
  <c r="C167860" i="2" s="1"/>
  <c r="C167861" i="2" a="1"/>
  <c r="C167861" i="2" s="1"/>
  <c r="C167862" i="2" a="1"/>
  <c r="C167862" i="2" s="1"/>
  <c r="C167863" i="2" a="1"/>
  <c r="C167863" i="2" s="1"/>
  <c r="C167864" i="2" a="1"/>
  <c r="C167864" i="2" s="1"/>
  <c r="C167865" i="2" a="1"/>
  <c r="C167865" i="2"/>
  <c r="C167866" i="2" a="1"/>
  <c r="C167866" i="2" s="1"/>
  <c r="C167867" i="2" a="1"/>
  <c r="C167867" i="2"/>
  <c r="C167868" i="2" a="1"/>
  <c r="C167868" i="2" s="1"/>
  <c r="C167869" i="2" a="1"/>
  <c r="C167869" i="2" s="1"/>
  <c r="C167870" i="2" a="1"/>
  <c r="C167870" i="2" s="1"/>
  <c r="C167871" i="2" a="1"/>
  <c r="C167871" i="2" s="1"/>
  <c r="C167872" i="2" a="1"/>
  <c r="C167872" i="2" s="1"/>
  <c r="C167873" i="2" a="1"/>
  <c r="C167873" i="2"/>
  <c r="C167874" i="2" a="1"/>
  <c r="C167874" i="2" s="1"/>
  <c r="C167875" i="2" a="1"/>
  <c r="C167875" i="2"/>
  <c r="C167876" i="2" a="1"/>
  <c r="C167876" i="2" s="1"/>
  <c r="C167877" i="2" a="1"/>
  <c r="C167877" i="2" s="1"/>
  <c r="C167878" i="2" a="1"/>
  <c r="C167878" i="2" s="1"/>
  <c r="C167879" i="2" a="1"/>
  <c r="C167879" i="2" s="1"/>
  <c r="C167880" i="2" a="1"/>
  <c r="C167880" i="2" s="1"/>
  <c r="C167881" i="2" a="1"/>
  <c r="C167881" i="2"/>
  <c r="C167882" i="2" a="1"/>
  <c r="C167882" i="2" s="1"/>
  <c r="C167883" i="2" a="1"/>
  <c r="C167883" i="2"/>
  <c r="C167884" i="2" a="1"/>
  <c r="C167884" i="2" s="1"/>
  <c r="C167885" i="2" a="1"/>
  <c r="C167885" i="2" s="1"/>
  <c r="C167886" i="2" a="1"/>
  <c r="C167886" i="2" s="1"/>
  <c r="C167887" i="2" a="1"/>
  <c r="C167887" i="2" s="1"/>
  <c r="C167888" i="2" a="1"/>
  <c r="C167888" i="2" s="1"/>
  <c r="C167889" i="2" a="1"/>
  <c r="C167889" i="2"/>
  <c r="C167890" i="2" a="1"/>
  <c r="C167890" i="2" s="1"/>
  <c r="C167891" i="2" a="1"/>
  <c r="C167891" i="2"/>
  <c r="C167892" i="2" a="1"/>
  <c r="C167892" i="2" s="1"/>
  <c r="C167893" i="2" a="1"/>
  <c r="C167893" i="2" s="1"/>
  <c r="C167894" i="2" a="1"/>
  <c r="C167894" i="2" s="1"/>
  <c r="C167895" i="2" a="1"/>
  <c r="C167895" i="2" s="1"/>
  <c r="C167896" i="2" a="1"/>
  <c r="C167896" i="2" s="1"/>
  <c r="C167897" i="2" a="1"/>
  <c r="C167897" i="2"/>
  <c r="C167898" i="2" a="1"/>
  <c r="C167898" i="2" s="1"/>
  <c r="C167899" i="2" a="1"/>
  <c r="C167899" i="2"/>
  <c r="C167900" i="2" a="1"/>
  <c r="C167900" i="2" s="1"/>
  <c r="C167901" i="2" a="1"/>
  <c r="C167901" i="2" s="1"/>
  <c r="C167902" i="2" a="1"/>
  <c r="C167902" i="2" s="1"/>
  <c r="C167903" i="2" a="1"/>
  <c r="C167903" i="2" s="1"/>
  <c r="C167904" i="2" a="1"/>
  <c r="C167904" i="2" s="1"/>
  <c r="C167905" i="2" a="1"/>
  <c r="C167905" i="2"/>
  <c r="C167906" i="2" a="1"/>
  <c r="C167906" i="2" s="1"/>
  <c r="C167907" i="2" a="1"/>
  <c r="C167907" i="2"/>
  <c r="C167908" i="2" a="1"/>
  <c r="C167908" i="2" s="1"/>
  <c r="C167909" i="2" a="1"/>
  <c r="C167909" i="2" s="1"/>
  <c r="C167910" i="2" a="1"/>
  <c r="C167910" i="2" s="1"/>
  <c r="C167911" i="2" a="1"/>
  <c r="C167911" i="2" s="1"/>
  <c r="C167912" i="2" a="1"/>
  <c r="C167912" i="2" s="1"/>
  <c r="C167913" i="2" a="1"/>
  <c r="C167913" i="2"/>
  <c r="C167914" i="2" a="1"/>
  <c r="C167914" i="2" s="1"/>
  <c r="C167915" i="2" a="1"/>
  <c r="C167915" i="2"/>
  <c r="C167916" i="2" a="1"/>
  <c r="C167916" i="2" s="1"/>
  <c r="C167917" i="2" a="1"/>
  <c r="C167917" i="2" s="1"/>
  <c r="C167918" i="2" a="1"/>
  <c r="C167918" i="2" s="1"/>
  <c r="C167919" i="2" a="1"/>
  <c r="C167919" i="2" s="1"/>
  <c r="C167920" i="2" a="1"/>
  <c r="C167920" i="2" s="1"/>
  <c r="C167921" i="2" a="1"/>
  <c r="C167921" i="2"/>
  <c r="C167922" i="2" a="1"/>
  <c r="C167922" i="2" s="1"/>
  <c r="C167923" i="2" a="1"/>
  <c r="C167923" i="2"/>
  <c r="C167924" i="2" a="1"/>
  <c r="C167924" i="2" s="1"/>
  <c r="C167925" i="2" a="1"/>
  <c r="C167925" i="2" s="1"/>
  <c r="C167926" i="2" a="1"/>
  <c r="C167926" i="2" s="1"/>
  <c r="C167927" i="2" a="1"/>
  <c r="C167927" i="2" s="1"/>
  <c r="C167928" i="2" a="1"/>
  <c r="C167928" i="2" s="1"/>
  <c r="C167929" i="2" a="1"/>
  <c r="C167929" i="2"/>
  <c r="C167930" i="2" a="1"/>
  <c r="C167930" i="2" s="1"/>
  <c r="C167931" i="2" a="1"/>
  <c r="C167931" i="2"/>
  <c r="C167932" i="2" a="1"/>
  <c r="C167932" i="2" s="1"/>
  <c r="C167933" i="2" a="1"/>
  <c r="C167933" i="2" s="1"/>
  <c r="C167934" i="2" a="1"/>
  <c r="C167934" i="2" s="1"/>
  <c r="C167935" i="2" a="1"/>
  <c r="C167935" i="2" s="1"/>
  <c r="C167936" i="2" a="1"/>
  <c r="C167936" i="2" s="1"/>
  <c r="C167937" i="2" a="1"/>
  <c r="C167937" i="2"/>
  <c r="C167938" i="2" a="1"/>
  <c r="C167938" i="2" s="1"/>
  <c r="C167939" i="2" a="1"/>
  <c r="C167939" i="2"/>
  <c r="C167940" i="2" a="1"/>
  <c r="C167940" i="2" s="1"/>
  <c r="C167941" i="2" a="1"/>
  <c r="C167941" i="2" s="1"/>
  <c r="C167942" i="2" a="1"/>
  <c r="C167942" i="2" s="1"/>
  <c r="C167943" i="2" a="1"/>
  <c r="C167943" i="2" s="1"/>
  <c r="C167944" i="2" a="1"/>
  <c r="C167944" i="2" s="1"/>
  <c r="C167945" i="2" a="1"/>
  <c r="C167945" i="2"/>
  <c r="C167946" i="2" a="1"/>
  <c r="C167946" i="2" s="1"/>
  <c r="C167947" i="2" a="1"/>
  <c r="C167947" i="2"/>
  <c r="C167948" i="2" a="1"/>
  <c r="C167948" i="2" s="1"/>
  <c r="C167949" i="2" a="1"/>
  <c r="C167949" i="2" s="1"/>
  <c r="C167950" i="2" a="1"/>
  <c r="C167950" i="2" s="1"/>
  <c r="C167951" i="2" a="1"/>
  <c r="C167951" i="2" s="1"/>
  <c r="C167952" i="2" a="1"/>
  <c r="C167952" i="2" s="1"/>
  <c r="C167953" i="2" a="1"/>
  <c r="C167953" i="2"/>
  <c r="C167954" i="2" a="1"/>
  <c r="C167954" i="2" s="1"/>
  <c r="C167955" i="2" a="1"/>
  <c r="C167955" i="2"/>
  <c r="C167956" i="2" a="1"/>
  <c r="C167956" i="2" s="1"/>
  <c r="C167957" i="2" a="1"/>
  <c r="C167957" i="2" s="1"/>
  <c r="C167958" i="2" a="1"/>
  <c r="C167958" i="2" s="1"/>
  <c r="C167959" i="2" a="1"/>
  <c r="C167959" i="2" s="1"/>
  <c r="C167960" i="2" a="1"/>
  <c r="C167960" i="2" s="1"/>
  <c r="C167961" i="2" a="1"/>
  <c r="C167961" i="2"/>
  <c r="C167962" i="2" a="1"/>
  <c r="C167962" i="2" s="1"/>
  <c r="C167963" i="2" a="1"/>
  <c r="C167963" i="2"/>
  <c r="C167964" i="2" a="1"/>
  <c r="C167964" i="2" s="1"/>
  <c r="C167965" i="2" a="1"/>
  <c r="C167965" i="2" s="1"/>
  <c r="C167966" i="2" a="1"/>
  <c r="C167966" i="2" s="1"/>
  <c r="C167967" i="2" a="1"/>
  <c r="C167967" i="2" s="1"/>
  <c r="C167968" i="2" a="1"/>
  <c r="C167968" i="2" s="1"/>
  <c r="C167969" i="2" a="1"/>
  <c r="C167969" i="2"/>
  <c r="C167970" i="2" a="1"/>
  <c r="C167970" i="2" s="1"/>
  <c r="C167971" i="2" a="1"/>
  <c r="C167971" i="2"/>
  <c r="C167972" i="2" a="1"/>
  <c r="C167972" i="2" s="1"/>
  <c r="C167973" i="2" a="1"/>
  <c r="C167973" i="2" s="1"/>
  <c r="C167974" i="2" a="1"/>
  <c r="C167974" i="2" s="1"/>
  <c r="C167975" i="2" a="1"/>
  <c r="C167975" i="2" s="1"/>
  <c r="C167976" i="2" a="1"/>
  <c r="C167976" i="2" s="1"/>
  <c r="C167977" i="2" a="1"/>
  <c r="C167977" i="2"/>
  <c r="C167978" i="2" a="1"/>
  <c r="C167978" i="2" s="1"/>
  <c r="C167979" i="2" a="1"/>
  <c r="C167979" i="2"/>
  <c r="C167980" i="2" a="1"/>
  <c r="C167980" i="2" s="1"/>
  <c r="C167981" i="2" a="1"/>
  <c r="C167981" i="2" s="1"/>
  <c r="C167982" i="2" a="1"/>
  <c r="C167982" i="2" s="1"/>
  <c r="C167983" i="2" a="1"/>
  <c r="C167983" i="2" s="1"/>
  <c r="C167984" i="2" a="1"/>
  <c r="C167984" i="2" s="1"/>
  <c r="C167985" i="2" a="1"/>
  <c r="C167985" i="2"/>
  <c r="C167986" i="2" a="1"/>
  <c r="C167986" i="2" s="1"/>
  <c r="C167987" i="2" a="1"/>
  <c r="C167987" i="2"/>
  <c r="C167988" i="2" a="1"/>
  <c r="C167988" i="2" s="1"/>
  <c r="C167989" i="2" a="1"/>
  <c r="C167989" i="2" s="1"/>
  <c r="C167990" i="2" a="1"/>
  <c r="C167990" i="2" s="1"/>
  <c r="C167991" i="2" a="1"/>
  <c r="C167991" i="2" s="1"/>
  <c r="C167992" i="2" a="1"/>
  <c r="C167992" i="2" s="1"/>
  <c r="C167993" i="2" a="1"/>
  <c r="C167993" i="2"/>
  <c r="C167994" i="2" a="1"/>
  <c r="C167994" i="2" s="1"/>
  <c r="C167995" i="2" a="1"/>
  <c r="C167995" i="2"/>
  <c r="C167996" i="2" a="1"/>
  <c r="C167996" i="2" s="1"/>
  <c r="C167997" i="2" a="1"/>
  <c r="C167997" i="2" s="1"/>
  <c r="C167998" i="2" a="1"/>
  <c r="C167998" i="2" s="1"/>
  <c r="C167999" i="2" a="1"/>
  <c r="C167999" i="2" s="1"/>
  <c r="C168000" i="2" a="1"/>
  <c r="C168000" i="2" s="1"/>
  <c r="C168001" i="2" a="1"/>
  <c r="C168001" i="2"/>
  <c r="C168002" i="2" a="1"/>
  <c r="C168002" i="2" s="1"/>
  <c r="C168003" i="2" a="1"/>
  <c r="C168003" i="2"/>
  <c r="C168004" i="2" a="1"/>
  <c r="C168004" i="2" s="1"/>
  <c r="C168005" i="2" a="1"/>
  <c r="C168005" i="2" s="1"/>
  <c r="C168006" i="2" a="1"/>
  <c r="C168006" i="2" s="1"/>
  <c r="C168007" i="2" a="1"/>
  <c r="C168007" i="2" s="1"/>
  <c r="C168008" i="2" a="1"/>
  <c r="C168008" i="2" s="1"/>
  <c r="C168009" i="2" a="1"/>
  <c r="C168009" i="2"/>
  <c r="C168010" i="2" a="1"/>
  <c r="C168010" i="2" s="1"/>
  <c r="C168011" i="2" a="1"/>
  <c r="C168011" i="2"/>
  <c r="C168012" i="2" a="1"/>
  <c r="C168012" i="2" s="1"/>
  <c r="C168013" i="2" a="1"/>
  <c r="C168013" i="2" s="1"/>
  <c r="C168014" i="2" a="1"/>
  <c r="C168014" i="2" s="1"/>
  <c r="C168015" i="2" a="1"/>
  <c r="C168015" i="2" s="1"/>
  <c r="C168016" i="2" a="1"/>
  <c r="C168016" i="2" s="1"/>
  <c r="C168017" i="2" a="1"/>
  <c r="C168017" i="2"/>
  <c r="C168018" i="2" a="1"/>
  <c r="C168018" i="2" s="1"/>
  <c r="C168019" i="2" a="1"/>
  <c r="C168019" i="2"/>
  <c r="C168020" i="2" a="1"/>
  <c r="C168020" i="2" s="1"/>
  <c r="C168021" i="2" a="1"/>
  <c r="C168021" i="2" s="1"/>
  <c r="C168022" i="2" a="1"/>
  <c r="C168022" i="2" s="1"/>
  <c r="C168023" i="2" a="1"/>
  <c r="C168023" i="2" s="1"/>
  <c r="C168024" i="2" a="1"/>
  <c r="C168024" i="2" s="1"/>
  <c r="C168025" i="2" a="1"/>
  <c r="C168025" i="2"/>
  <c r="C168026" i="2" a="1"/>
  <c r="C168026" i="2" s="1"/>
  <c r="C168027" i="2" a="1"/>
  <c r="C168027" i="2"/>
  <c r="C168028" i="2" a="1"/>
  <c r="C168028" i="2" s="1"/>
  <c r="C168029" i="2" a="1"/>
  <c r="C168029" i="2" s="1"/>
  <c r="C168030" i="2" a="1"/>
  <c r="C168030" i="2" s="1"/>
  <c r="C168031" i="2" a="1"/>
  <c r="C168031" i="2" s="1"/>
  <c r="C168032" i="2" a="1"/>
  <c r="C168032" i="2" s="1"/>
  <c r="C168033" i="2" a="1"/>
  <c r="C168033" i="2"/>
  <c r="C168034" i="2" a="1"/>
  <c r="C168034" i="2" s="1"/>
  <c r="C168035" i="2" a="1"/>
  <c r="C168035" i="2"/>
  <c r="C168036" i="2" a="1"/>
  <c r="C168036" i="2" s="1"/>
  <c r="C168037" i="2" a="1"/>
  <c r="C168037" i="2" s="1"/>
  <c r="C168038" i="2" a="1"/>
  <c r="C168038" i="2" s="1"/>
  <c r="C168039" i="2" a="1"/>
  <c r="C168039" i="2" s="1"/>
  <c r="C168040" i="2" a="1"/>
  <c r="C168040" i="2" s="1"/>
  <c r="C168041" i="2" a="1"/>
  <c r="C168041" i="2"/>
  <c r="C168042" i="2" a="1"/>
  <c r="C168042" i="2" s="1"/>
  <c r="C168043" i="2" a="1"/>
  <c r="C168043" i="2"/>
  <c r="C168044" i="2" a="1"/>
  <c r="C168044" i="2" s="1"/>
  <c r="C168045" i="2" a="1"/>
  <c r="C168045" i="2" s="1"/>
  <c r="C168046" i="2" a="1"/>
  <c r="C168046" i="2" s="1"/>
  <c r="C168047" i="2" a="1"/>
  <c r="C168047" i="2" s="1"/>
  <c r="C168048" i="2" a="1"/>
  <c r="C168048" i="2" s="1"/>
  <c r="C168049" i="2" a="1"/>
  <c r="C168049" i="2"/>
  <c r="C168050" i="2" a="1"/>
  <c r="C168050" i="2" s="1"/>
  <c r="C168051" i="2" a="1"/>
  <c r="C168051" i="2"/>
  <c r="C168052" i="2" a="1"/>
  <c r="C168052" i="2" s="1"/>
  <c r="C168053" i="2" a="1"/>
  <c r="C168053" i="2" s="1"/>
  <c r="C168054" i="2" a="1"/>
  <c r="C168054" i="2" s="1"/>
  <c r="C168055" i="2" a="1"/>
  <c r="C168055" i="2" s="1"/>
  <c r="C168056" i="2" a="1"/>
  <c r="C168056" i="2" s="1"/>
  <c r="C168057" i="2" a="1"/>
  <c r="C168057" i="2"/>
  <c r="C168058" i="2" a="1"/>
  <c r="C168058" i="2" s="1"/>
  <c r="C168059" i="2" a="1"/>
  <c r="C168059" i="2"/>
  <c r="C168060" i="2" a="1"/>
  <c r="C168060" i="2" s="1"/>
  <c r="C168061" i="2" a="1"/>
  <c r="C168061" i="2" s="1"/>
  <c r="C168062" i="2" a="1"/>
  <c r="C168062" i="2" s="1"/>
  <c r="C168063" i="2" a="1"/>
  <c r="C168063" i="2" s="1"/>
  <c r="C168064" i="2" a="1"/>
  <c r="C168064" i="2" s="1"/>
  <c r="C168065" i="2" a="1"/>
  <c r="C168065" i="2"/>
  <c r="C168066" i="2" a="1"/>
  <c r="C168066" i="2" s="1"/>
  <c r="C168067" i="2" a="1"/>
  <c r="C168067" i="2"/>
  <c r="C168068" i="2" a="1"/>
  <c r="C168068" i="2" s="1"/>
  <c r="C168069" i="2" a="1"/>
  <c r="C168069" i="2" s="1"/>
  <c r="C168070" i="2" a="1"/>
  <c r="C168070" i="2" s="1"/>
  <c r="C168071" i="2" a="1"/>
  <c r="C168071" i="2" s="1"/>
  <c r="C168072" i="2" a="1"/>
  <c r="C168072" i="2" s="1"/>
  <c r="C168073" i="2" a="1"/>
  <c r="C168073" i="2"/>
  <c r="C168074" i="2" a="1"/>
  <c r="C168074" i="2" s="1"/>
  <c r="C168075" i="2" a="1"/>
  <c r="C168075" i="2"/>
  <c r="C168076" i="2" a="1"/>
  <c r="C168076" i="2" s="1"/>
  <c r="C168077" i="2" a="1"/>
  <c r="C168077" i="2" s="1"/>
  <c r="C168078" i="2" a="1"/>
  <c r="C168078" i="2" s="1"/>
  <c r="C168079" i="2" a="1"/>
  <c r="C168079" i="2" s="1"/>
  <c r="C168080" i="2" a="1"/>
  <c r="C168080" i="2" s="1"/>
  <c r="C168081" i="2" a="1"/>
  <c r="C168081" i="2"/>
  <c r="C168082" i="2" a="1"/>
  <c r="C168082" i="2" s="1"/>
  <c r="C168083" i="2" a="1"/>
  <c r="C168083" i="2"/>
  <c r="C168084" i="2" a="1"/>
  <c r="C168084" i="2" s="1"/>
  <c r="C168085" i="2" a="1"/>
  <c r="C168085" i="2" s="1"/>
  <c r="C168086" i="2" a="1"/>
  <c r="C168086" i="2" s="1"/>
  <c r="C168087" i="2" a="1"/>
  <c r="C168087" i="2" s="1"/>
  <c r="C168088" i="2" a="1"/>
  <c r="C168088" i="2" s="1"/>
  <c r="C168089" i="2" a="1"/>
  <c r="C168089" i="2"/>
  <c r="C168090" i="2" a="1"/>
  <c r="C168090" i="2" s="1"/>
  <c r="C168091" i="2" a="1"/>
  <c r="C168091" i="2"/>
  <c r="C168092" i="2" a="1"/>
  <c r="C168092" i="2" s="1"/>
  <c r="C168093" i="2" a="1"/>
  <c r="C168093" i="2" s="1"/>
  <c r="C168094" i="2" a="1"/>
  <c r="C168094" i="2" s="1"/>
  <c r="C168095" i="2" a="1"/>
  <c r="C168095" i="2" s="1"/>
  <c r="C168096" i="2" a="1"/>
  <c r="C168096" i="2" s="1"/>
  <c r="C168097" i="2" a="1"/>
  <c r="C168097" i="2"/>
  <c r="C168098" i="2" a="1"/>
  <c r="C168098" i="2" s="1"/>
  <c r="C168099" i="2" a="1"/>
  <c r="C168099" i="2"/>
  <c r="C168100" i="2" a="1"/>
  <c r="C168100" i="2" s="1"/>
  <c r="C168101" i="2" a="1"/>
  <c r="C168101" i="2" s="1"/>
  <c r="C168102" i="2" a="1"/>
  <c r="C168102" i="2" s="1"/>
  <c r="C168103" i="2" a="1"/>
  <c r="C168103" i="2" s="1"/>
  <c r="C168104" i="2" a="1"/>
  <c r="C168104" i="2" s="1"/>
  <c r="C168105" i="2" a="1"/>
  <c r="C168105" i="2"/>
  <c r="C168106" i="2" a="1"/>
  <c r="C168106" i="2" s="1"/>
  <c r="C168107" i="2" a="1"/>
  <c r="C168107" i="2"/>
  <c r="C168108" i="2" a="1"/>
  <c r="C168108" i="2" s="1"/>
  <c r="C168109" i="2" a="1"/>
  <c r="C168109" i="2" s="1"/>
  <c r="C168110" i="2" a="1"/>
  <c r="C168110" i="2" s="1"/>
  <c r="C168111" i="2" a="1"/>
  <c r="C168111" i="2" s="1"/>
  <c r="C168112" i="2" a="1"/>
  <c r="C168112" i="2" s="1"/>
  <c r="C168113" i="2" a="1"/>
  <c r="C168113" i="2"/>
  <c r="C168114" i="2" a="1"/>
  <c r="C168114" i="2" s="1"/>
  <c r="C168115" i="2" a="1"/>
  <c r="C168115" i="2"/>
  <c r="C168116" i="2" a="1"/>
  <c r="C168116" i="2" s="1"/>
  <c r="C168117" i="2" a="1"/>
  <c r="C168117" i="2" s="1"/>
  <c r="C168118" i="2" a="1"/>
  <c r="C168118" i="2" s="1"/>
  <c r="C168119" i="2" a="1"/>
  <c r="C168119" i="2" s="1"/>
  <c r="C168120" i="2" a="1"/>
  <c r="C168120" i="2" s="1"/>
  <c r="C168121" i="2" a="1"/>
  <c r="C168121" i="2"/>
  <c r="C168122" i="2" a="1"/>
  <c r="C168122" i="2" s="1"/>
  <c r="C168123" i="2" a="1"/>
  <c r="C168123" i="2"/>
  <c r="C168124" i="2" a="1"/>
  <c r="C168124" i="2" s="1"/>
  <c r="C168125" i="2" a="1"/>
  <c r="C168125" i="2" s="1"/>
  <c r="C168126" i="2" a="1"/>
  <c r="C168126" i="2" s="1"/>
  <c r="C168127" i="2" a="1"/>
  <c r="C168127" i="2" s="1"/>
  <c r="C168128" i="2" a="1"/>
  <c r="C168128" i="2" s="1"/>
  <c r="C168129" i="2" a="1"/>
  <c r="C168129" i="2"/>
  <c r="C168130" i="2" a="1"/>
  <c r="C168130" i="2" s="1"/>
  <c r="C168131" i="2" a="1"/>
  <c r="C168131" i="2"/>
  <c r="C168132" i="2" a="1"/>
  <c r="C168132" i="2" s="1"/>
  <c r="C168133" i="2" a="1"/>
  <c r="C168133" i="2" s="1"/>
  <c r="C168134" i="2" a="1"/>
  <c r="C168134" i="2" s="1"/>
  <c r="C168135" i="2" a="1"/>
  <c r="C168135" i="2" s="1"/>
  <c r="C168136" i="2" a="1"/>
  <c r="C168136" i="2" s="1"/>
  <c r="C168137" i="2" a="1"/>
  <c r="C168137" i="2"/>
  <c r="C168138" i="2" a="1"/>
  <c r="C168138" i="2" s="1"/>
  <c r="C168139" i="2" a="1"/>
  <c r="C168139" i="2"/>
  <c r="C168140" i="2" a="1"/>
  <c r="C168140" i="2" s="1"/>
  <c r="C168141" i="2" a="1"/>
  <c r="C168141" i="2" s="1"/>
  <c r="C168142" i="2" a="1"/>
  <c r="C168142" i="2" s="1"/>
  <c r="C168143" i="2" a="1"/>
  <c r="C168143" i="2" s="1"/>
  <c r="C168144" i="2" a="1"/>
  <c r="C168144" i="2" s="1"/>
  <c r="C168145" i="2" a="1"/>
  <c r="C168145" i="2"/>
  <c r="C168146" i="2" a="1"/>
  <c r="C168146" i="2" s="1"/>
  <c r="C168147" i="2" a="1"/>
  <c r="C168147" i="2"/>
  <c r="C168148" i="2" a="1"/>
  <c r="C168148" i="2" s="1"/>
  <c r="C168149" i="2" a="1"/>
  <c r="C168149" i="2" s="1"/>
  <c r="C168150" i="2" a="1"/>
  <c r="C168150" i="2" s="1"/>
  <c r="C168151" i="2" a="1"/>
  <c r="C168151" i="2" s="1"/>
  <c r="C168152" i="2" a="1"/>
  <c r="C168152" i="2" s="1"/>
  <c r="C168153" i="2" a="1"/>
  <c r="C168153" i="2"/>
  <c r="C168154" i="2" a="1"/>
  <c r="C168154" i="2" s="1"/>
  <c r="C168155" i="2" a="1"/>
  <c r="C168155" i="2"/>
  <c r="C168156" i="2" a="1"/>
  <c r="C168156" i="2" s="1"/>
  <c r="C168157" i="2" a="1"/>
  <c r="C168157" i="2" s="1"/>
  <c r="C168158" i="2" a="1"/>
  <c r="C168158" i="2" s="1"/>
  <c r="C168159" i="2" a="1"/>
  <c r="C168159" i="2" s="1"/>
  <c r="C168160" i="2" a="1"/>
  <c r="C168160" i="2" s="1"/>
  <c r="C168161" i="2" a="1"/>
  <c r="C168161" i="2"/>
  <c r="C168162" i="2" a="1"/>
  <c r="C168162" i="2" s="1"/>
  <c r="C168163" i="2" a="1"/>
  <c r="C168163" i="2"/>
  <c r="C168164" i="2" a="1"/>
  <c r="C168164" i="2" s="1"/>
  <c r="C168165" i="2" a="1"/>
  <c r="C168165" i="2" s="1"/>
  <c r="C168166" i="2" a="1"/>
  <c r="C168166" i="2" s="1"/>
  <c r="C168167" i="2" a="1"/>
  <c r="C168167" i="2" s="1"/>
  <c r="C168168" i="2" a="1"/>
  <c r="C168168" i="2" s="1"/>
  <c r="C168169" i="2" a="1"/>
  <c r="C168169" i="2"/>
  <c r="C168170" i="2" a="1"/>
  <c r="C168170" i="2" s="1"/>
  <c r="C168171" i="2" a="1"/>
  <c r="C168171" i="2"/>
  <c r="C168172" i="2" a="1"/>
  <c r="C168172" i="2" s="1"/>
  <c r="C168173" i="2" a="1"/>
  <c r="C168173" i="2" s="1"/>
  <c r="C168174" i="2" a="1"/>
  <c r="C168174" i="2" s="1"/>
  <c r="C168175" i="2" a="1"/>
  <c r="C168175" i="2" s="1"/>
  <c r="C168176" i="2" a="1"/>
  <c r="C168176" i="2" s="1"/>
  <c r="C168177" i="2" a="1"/>
  <c r="C168177" i="2"/>
  <c r="C168178" i="2" a="1"/>
  <c r="C168178" i="2" s="1"/>
  <c r="C168179" i="2" a="1"/>
  <c r="C168179" i="2"/>
  <c r="C168180" i="2" a="1"/>
  <c r="C168180" i="2" s="1"/>
  <c r="C168181" i="2" a="1"/>
  <c r="C168181" i="2" s="1"/>
  <c r="C168182" i="2" a="1"/>
  <c r="C168182" i="2" s="1"/>
  <c r="C168183" i="2" a="1"/>
  <c r="C168183" i="2" s="1"/>
  <c r="C168184" i="2" a="1"/>
  <c r="C168184" i="2" s="1"/>
  <c r="C168185" i="2" a="1"/>
  <c r="C168185" i="2"/>
  <c r="C168186" i="2" a="1"/>
  <c r="C168186" i="2" s="1"/>
  <c r="C168187" i="2" a="1"/>
  <c r="C168187" i="2"/>
  <c r="C168188" i="2" a="1"/>
  <c r="C168188" i="2" s="1"/>
  <c r="C168189" i="2" a="1"/>
  <c r="C168189" i="2" s="1"/>
  <c r="C168190" i="2" a="1"/>
  <c r="C168190" i="2" s="1"/>
  <c r="C168191" i="2" a="1"/>
  <c r="C168191" i="2" s="1"/>
  <c r="C168192" i="2" a="1"/>
  <c r="C168192" i="2" s="1"/>
  <c r="C168193" i="2" a="1"/>
  <c r="C168193" i="2"/>
  <c r="C168194" i="2" a="1"/>
  <c r="C168194" i="2" s="1"/>
  <c r="C168195" i="2" a="1"/>
  <c r="C168195" i="2"/>
  <c r="C168196" i="2" a="1"/>
  <c r="C168196" i="2" s="1"/>
  <c r="C168197" i="2" a="1"/>
  <c r="C168197" i="2" s="1"/>
  <c r="C168198" i="2" a="1"/>
  <c r="C168198" i="2" s="1"/>
  <c r="C168199" i="2" a="1"/>
  <c r="C168199" i="2" s="1"/>
  <c r="C168200" i="2" a="1"/>
  <c r="C168200" i="2" s="1"/>
  <c r="C168201" i="2" a="1"/>
  <c r="C168201" i="2"/>
  <c r="C168202" i="2" a="1"/>
  <c r="C168202" i="2" s="1"/>
  <c r="C168203" i="2" a="1"/>
  <c r="C168203" i="2"/>
  <c r="C168204" i="2" a="1"/>
  <c r="C168204" i="2" s="1"/>
  <c r="C168205" i="2" a="1"/>
  <c r="C168205" i="2" s="1"/>
  <c r="C168206" i="2" a="1"/>
  <c r="C168206" i="2" s="1"/>
  <c r="C168207" i="2" a="1"/>
  <c r="C168207" i="2" s="1"/>
  <c r="C168208" i="2" a="1"/>
  <c r="C168208" i="2" s="1"/>
  <c r="C168209" i="2" a="1"/>
  <c r="C168209" i="2"/>
  <c r="C168210" i="2" a="1"/>
  <c r="C168210" i="2" s="1"/>
  <c r="C168211" i="2" a="1"/>
  <c r="C168211" i="2"/>
  <c r="C168212" i="2" a="1"/>
  <c r="C168212" i="2" s="1"/>
  <c r="C168213" i="2" a="1"/>
  <c r="C168213" i="2" s="1"/>
  <c r="C168214" i="2" a="1"/>
  <c r="C168214" i="2" s="1"/>
  <c r="C168215" i="2" a="1"/>
  <c r="C168215" i="2" s="1"/>
  <c r="C168216" i="2" a="1"/>
  <c r="C168216" i="2" s="1"/>
  <c r="C168217" i="2" a="1"/>
  <c r="C168217" i="2"/>
  <c r="C168218" i="2" a="1"/>
  <c r="C168218" i="2" s="1"/>
  <c r="C168219" i="2" a="1"/>
  <c r="C168219" i="2"/>
  <c r="C168220" i="2" a="1"/>
  <c r="C168220" i="2" s="1"/>
  <c r="C168221" i="2" a="1"/>
  <c r="C168221" i="2" s="1"/>
  <c r="C168222" i="2" a="1"/>
  <c r="C168222" i="2" s="1"/>
  <c r="C168223" i="2" a="1"/>
  <c r="C168223" i="2" s="1"/>
  <c r="C168224" i="2" a="1"/>
  <c r="C168224" i="2" s="1"/>
  <c r="C168225" i="2" a="1"/>
  <c r="C168225" i="2"/>
  <c r="C168226" i="2" a="1"/>
  <c r="C168226" i="2" s="1"/>
  <c r="C168227" i="2" a="1"/>
  <c r="C168227" i="2"/>
  <c r="C168228" i="2" a="1"/>
  <c r="C168228" i="2" s="1"/>
  <c r="C168229" i="2" a="1"/>
  <c r="C168229" i="2" s="1"/>
  <c r="C168230" i="2" a="1"/>
  <c r="C168230" i="2" s="1"/>
  <c r="C168231" i="2" a="1"/>
  <c r="C168231" i="2" s="1"/>
  <c r="C168232" i="2" a="1"/>
  <c r="C168232" i="2" s="1"/>
  <c r="C168233" i="2" a="1"/>
  <c r="C168233" i="2"/>
  <c r="C168234" i="2" a="1"/>
  <c r="C168234" i="2" s="1"/>
  <c r="C168235" i="2" a="1"/>
  <c r="C168235" i="2"/>
  <c r="C168236" i="2" a="1"/>
  <c r="C168236" i="2" s="1"/>
  <c r="C168237" i="2" a="1"/>
  <c r="C168237" i="2" s="1"/>
  <c r="C168238" i="2" a="1"/>
  <c r="C168238" i="2" s="1"/>
  <c r="C168239" i="2" a="1"/>
  <c r="C168239" i="2" s="1"/>
  <c r="C168240" i="2" a="1"/>
  <c r="C168240" i="2" s="1"/>
  <c r="C168241" i="2" a="1"/>
  <c r="C168241" i="2"/>
  <c r="C168242" i="2" a="1"/>
  <c r="C168242" i="2" s="1"/>
  <c r="C168243" i="2" a="1"/>
  <c r="C168243" i="2"/>
  <c r="C168244" i="2" a="1"/>
  <c r="C168244" i="2" s="1"/>
  <c r="C168245" i="2" a="1"/>
  <c r="C168245" i="2" s="1"/>
  <c r="C168246" i="2" a="1"/>
  <c r="C168246" i="2" s="1"/>
  <c r="C168247" i="2" a="1"/>
  <c r="C168247" i="2" s="1"/>
  <c r="C168248" i="2" a="1"/>
  <c r="C168248" i="2" s="1"/>
  <c r="C168249" i="2" a="1"/>
  <c r="C168249" i="2"/>
  <c r="C168250" i="2" a="1"/>
  <c r="C168250" i="2" s="1"/>
  <c r="C168251" i="2" a="1"/>
  <c r="C168251" i="2"/>
  <c r="C168252" i="2" a="1"/>
  <c r="C168252" i="2" s="1"/>
  <c r="C168253" i="2" a="1"/>
  <c r="C168253" i="2" s="1"/>
  <c r="C168254" i="2" a="1"/>
  <c r="C168254" i="2" s="1"/>
  <c r="C168255" i="2" a="1"/>
  <c r="C168255" i="2" s="1"/>
  <c r="C168256" i="2" a="1"/>
  <c r="C168256" i="2" s="1"/>
  <c r="C168257" i="2" a="1"/>
  <c r="C168257" i="2"/>
  <c r="C168258" i="2" a="1"/>
  <c r="C168258" i="2" s="1"/>
  <c r="C168259" i="2" a="1"/>
  <c r="C168259" i="2"/>
  <c r="C168260" i="2" a="1"/>
  <c r="C168260" i="2" s="1"/>
  <c r="C168261" i="2" a="1"/>
  <c r="C168261" i="2" s="1"/>
  <c r="C168262" i="2" a="1"/>
  <c r="C168262" i="2" s="1"/>
  <c r="C168263" i="2" a="1"/>
  <c r="C168263" i="2" s="1"/>
  <c r="C168264" i="2" a="1"/>
  <c r="C168264" i="2" s="1"/>
  <c r="C168265" i="2" a="1"/>
  <c r="C168265" i="2"/>
  <c r="C168266" i="2" a="1"/>
  <c r="C168266" i="2" s="1"/>
  <c r="C168267" i="2" a="1"/>
  <c r="C168267" i="2"/>
  <c r="C168268" i="2" a="1"/>
  <c r="C168268" i="2" s="1"/>
  <c r="C168269" i="2" a="1"/>
  <c r="C168269" i="2" s="1"/>
  <c r="C168270" i="2" a="1"/>
  <c r="C168270" i="2" s="1"/>
  <c r="C168271" i="2" a="1"/>
  <c r="C168271" i="2" s="1"/>
  <c r="C168272" i="2" a="1"/>
  <c r="C168272" i="2" s="1"/>
  <c r="C168273" i="2" a="1"/>
  <c r="C168273" i="2"/>
  <c r="C168274" i="2" a="1"/>
  <c r="C168274" i="2" s="1"/>
  <c r="C168275" i="2" a="1"/>
  <c r="C168275" i="2"/>
  <c r="C168276" i="2" a="1"/>
  <c r="C168276" i="2" s="1"/>
  <c r="C168277" i="2" a="1"/>
  <c r="C168277" i="2" s="1"/>
  <c r="C168278" i="2" a="1"/>
  <c r="C168278" i="2" s="1"/>
  <c r="C168279" i="2" a="1"/>
  <c r="C168279" i="2" s="1"/>
  <c r="C168280" i="2" a="1"/>
  <c r="C168280" i="2" s="1"/>
  <c r="C168281" i="2" a="1"/>
  <c r="C168281" i="2"/>
  <c r="C168282" i="2" a="1"/>
  <c r="C168282" i="2" s="1"/>
  <c r="C168283" i="2" a="1"/>
  <c r="C168283" i="2"/>
  <c r="C168284" i="2" a="1"/>
  <c r="C168284" i="2" s="1"/>
  <c r="C168285" i="2" a="1"/>
  <c r="C168285" i="2" s="1"/>
  <c r="C168286" i="2" a="1"/>
  <c r="C168286" i="2" s="1"/>
  <c r="C168287" i="2" a="1"/>
  <c r="C168287" i="2" s="1"/>
  <c r="C168288" i="2" a="1"/>
  <c r="C168288" i="2" s="1"/>
  <c r="C168289" i="2" a="1"/>
  <c r="C168289" i="2"/>
  <c r="C168290" i="2" a="1"/>
  <c r="C168290" i="2" s="1"/>
  <c r="C168291" i="2" a="1"/>
  <c r="C168291" i="2"/>
  <c r="C168292" i="2" a="1"/>
  <c r="C168292" i="2" s="1"/>
  <c r="C168293" i="2" a="1"/>
  <c r="C168293" i="2" s="1"/>
  <c r="C168294" i="2" a="1"/>
  <c r="C168294" i="2" s="1"/>
  <c r="C168295" i="2" a="1"/>
  <c r="C168295" i="2" s="1"/>
  <c r="C168296" i="2" a="1"/>
  <c r="C168296" i="2" s="1"/>
  <c r="C168297" i="2" a="1"/>
  <c r="C168297" i="2"/>
  <c r="C168298" i="2" a="1"/>
  <c r="C168298" i="2" s="1"/>
  <c r="C168299" i="2" a="1"/>
  <c r="C168299" i="2"/>
  <c r="C168300" i="2" a="1"/>
  <c r="C168300" i="2" s="1"/>
  <c r="C168301" i="2" a="1"/>
  <c r="C168301" i="2" s="1"/>
  <c r="C168302" i="2" a="1"/>
  <c r="C168302" i="2" s="1"/>
  <c r="C168303" i="2" a="1"/>
  <c r="C168303" i="2" s="1"/>
  <c r="C168304" i="2" a="1"/>
  <c r="C168304" i="2" s="1"/>
  <c r="C168305" i="2" a="1"/>
  <c r="C168305" i="2"/>
  <c r="C168306" i="2" a="1"/>
  <c r="C168306" i="2" s="1"/>
  <c r="C168307" i="2" a="1"/>
  <c r="C168307" i="2"/>
  <c r="C168308" i="2" a="1"/>
  <c r="C168308" i="2" s="1"/>
  <c r="C168309" i="2" a="1"/>
  <c r="C168309" i="2" s="1"/>
  <c r="C168310" i="2" a="1"/>
  <c r="C168310" i="2" s="1"/>
  <c r="C168311" i="2" a="1"/>
  <c r="C168311" i="2" s="1"/>
  <c r="C168312" i="2" a="1"/>
  <c r="C168312" i="2" s="1"/>
  <c r="C168313" i="2" a="1"/>
  <c r="C168313" i="2"/>
  <c r="C168314" i="2" a="1"/>
  <c r="C168314" i="2" s="1"/>
  <c r="C168315" i="2" a="1"/>
  <c r="C168315" i="2"/>
  <c r="C168316" i="2" a="1"/>
  <c r="C168316" i="2" s="1"/>
  <c r="C168317" i="2" a="1"/>
  <c r="C168317" i="2" s="1"/>
  <c r="C168318" i="2" a="1"/>
  <c r="C168318" i="2" s="1"/>
  <c r="C168319" i="2" a="1"/>
  <c r="C168319" i="2" s="1"/>
  <c r="C168320" i="2" a="1"/>
  <c r="C168320" i="2" s="1"/>
  <c r="C168321" i="2" a="1"/>
  <c r="C168321" i="2"/>
  <c r="C168322" i="2" a="1"/>
  <c r="C168322" i="2" s="1"/>
  <c r="C168323" i="2" a="1"/>
  <c r="C168323" i="2"/>
  <c r="C168324" i="2" a="1"/>
  <c r="C168324" i="2" s="1"/>
  <c r="C168325" i="2" a="1"/>
  <c r="C168325" i="2" s="1"/>
  <c r="C168326" i="2" a="1"/>
  <c r="C168326" i="2" s="1"/>
  <c r="C168327" i="2" a="1"/>
  <c r="C168327" i="2" s="1"/>
  <c r="C168328" i="2" a="1"/>
  <c r="C168328" i="2" s="1"/>
  <c r="C168329" i="2" a="1"/>
  <c r="C168329" i="2"/>
  <c r="C168330" i="2" a="1"/>
  <c r="C168330" i="2" s="1"/>
  <c r="C168331" i="2" a="1"/>
  <c r="C168331" i="2"/>
  <c r="C168332" i="2" a="1"/>
  <c r="C168332" i="2" s="1"/>
  <c r="C168333" i="2" a="1"/>
  <c r="C168333" i="2" s="1"/>
  <c r="C168334" i="2" a="1"/>
  <c r="C168334" i="2" s="1"/>
  <c r="C168335" i="2" a="1"/>
  <c r="C168335" i="2" s="1"/>
  <c r="C168336" i="2" a="1"/>
  <c r="C168336" i="2" s="1"/>
  <c r="C168337" i="2" a="1"/>
  <c r="C168337" i="2"/>
  <c r="C168338" i="2" a="1"/>
  <c r="C168338" i="2" s="1"/>
  <c r="C168339" i="2" a="1"/>
  <c r="C168339" i="2"/>
  <c r="C168340" i="2" a="1"/>
  <c r="C168340" i="2" s="1"/>
  <c r="C168341" i="2" a="1"/>
  <c r="C168341" i="2" s="1"/>
  <c r="C168342" i="2" a="1"/>
  <c r="C168342" i="2" s="1"/>
  <c r="C168343" i="2" a="1"/>
  <c r="C168343" i="2" s="1"/>
  <c r="C168344" i="2" a="1"/>
  <c r="C168344" i="2" s="1"/>
  <c r="C168345" i="2" a="1"/>
  <c r="C168345" i="2"/>
  <c r="C168346" i="2" a="1"/>
  <c r="C168346" i="2" s="1"/>
  <c r="C168347" i="2" a="1"/>
  <c r="C168347" i="2"/>
  <c r="C168348" i="2" a="1"/>
  <c r="C168348" i="2" s="1"/>
  <c r="C168349" i="2" a="1"/>
  <c r="C168349" i="2" s="1"/>
  <c r="C168350" i="2" a="1"/>
  <c r="C168350" i="2" s="1"/>
  <c r="C168351" i="2" a="1"/>
  <c r="C168351" i="2" s="1"/>
  <c r="C168352" i="2" a="1"/>
  <c r="C168352" i="2" s="1"/>
  <c r="C168353" i="2" a="1"/>
  <c r="C168353" i="2"/>
  <c r="C168354" i="2" a="1"/>
  <c r="C168354" i="2" s="1"/>
  <c r="C168355" i="2" a="1"/>
  <c r="C168355" i="2"/>
  <c r="C168356" i="2" a="1"/>
  <c r="C168356" i="2" s="1"/>
  <c r="C168357" i="2" a="1"/>
  <c r="C168357" i="2" s="1"/>
  <c r="C168358" i="2" a="1"/>
  <c r="C168358" i="2" s="1"/>
  <c r="C168359" i="2" a="1"/>
  <c r="C168359" i="2" s="1"/>
  <c r="C168360" i="2" a="1"/>
  <c r="C168360" i="2" s="1"/>
  <c r="C168361" i="2" a="1"/>
  <c r="C168361" i="2"/>
  <c r="C168362" i="2" a="1"/>
  <c r="C168362" i="2" s="1"/>
  <c r="C168363" i="2" a="1"/>
  <c r="C168363" i="2"/>
  <c r="C168364" i="2" a="1"/>
  <c r="C168364" i="2" s="1"/>
  <c r="C168365" i="2" a="1"/>
  <c r="C168365" i="2" s="1"/>
  <c r="C168366" i="2" a="1"/>
  <c r="C168366" i="2" s="1"/>
  <c r="C168367" i="2" a="1"/>
  <c r="C168367" i="2" s="1"/>
  <c r="C168368" i="2" a="1"/>
  <c r="C168368" i="2" s="1"/>
  <c r="C168369" i="2" a="1"/>
  <c r="C168369" i="2"/>
  <c r="C168370" i="2" a="1"/>
  <c r="C168370" i="2" s="1"/>
  <c r="C168371" i="2" a="1"/>
  <c r="C168371" i="2"/>
  <c r="C168372" i="2" a="1"/>
  <c r="C168372" i="2" s="1"/>
  <c r="C168373" i="2" a="1"/>
  <c r="C168373" i="2" s="1"/>
  <c r="C168374" i="2" a="1"/>
  <c r="C168374" i="2" s="1"/>
  <c r="C168375" i="2" a="1"/>
  <c r="C168375" i="2" s="1"/>
  <c r="C168376" i="2" a="1"/>
  <c r="C168376" i="2" s="1"/>
  <c r="C168377" i="2" a="1"/>
  <c r="C168377" i="2"/>
  <c r="C168378" i="2" a="1"/>
  <c r="C168378" i="2" s="1"/>
  <c r="C168379" i="2" a="1"/>
  <c r="C168379" i="2"/>
  <c r="C168380" i="2" a="1"/>
  <c r="C168380" i="2" s="1"/>
  <c r="C168381" i="2" a="1"/>
  <c r="C168381" i="2" s="1"/>
  <c r="C168382" i="2" a="1"/>
  <c r="C168382" i="2" s="1"/>
  <c r="C168383" i="2" a="1"/>
  <c r="C168383" i="2" s="1"/>
  <c r="C168384" i="2" a="1"/>
  <c r="C168384" i="2" s="1"/>
  <c r="C168385" i="2" a="1"/>
  <c r="C168385" i="2"/>
  <c r="C168386" i="2" a="1"/>
  <c r="C168386" i="2" s="1"/>
  <c r="C168387" i="2" a="1"/>
  <c r="C168387" i="2"/>
  <c r="C168388" i="2" a="1"/>
  <c r="C168388" i="2" s="1"/>
  <c r="C168389" i="2" a="1"/>
  <c r="C168389" i="2" s="1"/>
  <c r="C168390" i="2" a="1"/>
  <c r="C168390" i="2" s="1"/>
  <c r="C168391" i="2" a="1"/>
  <c r="C168391" i="2" s="1"/>
  <c r="C168392" i="2" a="1"/>
  <c r="C168392" i="2" s="1"/>
  <c r="C168393" i="2" a="1"/>
  <c r="C168393" i="2"/>
  <c r="C168394" i="2" a="1"/>
  <c r="C168394" i="2" s="1"/>
  <c r="C168395" i="2" a="1"/>
  <c r="C168395" i="2"/>
  <c r="C168396" i="2" a="1"/>
  <c r="C168396" i="2" s="1"/>
  <c r="C168397" i="2" a="1"/>
  <c r="C168397" i="2" s="1"/>
  <c r="C168398" i="2" a="1"/>
  <c r="C168398" i="2" s="1"/>
  <c r="C168399" i="2" a="1"/>
  <c r="C168399" i="2" s="1"/>
  <c r="C168400" i="2" a="1"/>
  <c r="C168400" i="2" s="1"/>
  <c r="C168401" i="2" a="1"/>
  <c r="C168401" i="2"/>
  <c r="C168402" i="2" a="1"/>
  <c r="C168402" i="2" s="1"/>
  <c r="C168403" i="2" a="1"/>
  <c r="C168403" i="2"/>
  <c r="C168404" i="2" a="1"/>
  <c r="C168404" i="2" s="1"/>
  <c r="C168405" i="2" a="1"/>
  <c r="C168405" i="2" s="1"/>
  <c r="C168406" i="2" a="1"/>
  <c r="C168406" i="2" s="1"/>
  <c r="C168407" i="2" a="1"/>
  <c r="C168407" i="2" s="1"/>
  <c r="C168408" i="2" a="1"/>
  <c r="C168408" i="2" s="1"/>
  <c r="C168409" i="2" a="1"/>
  <c r="C168409" i="2"/>
  <c r="C168410" i="2" a="1"/>
  <c r="C168410" i="2" s="1"/>
  <c r="C168411" i="2" a="1"/>
  <c r="C168411" i="2"/>
  <c r="C168412" i="2" a="1"/>
  <c r="C168412" i="2" s="1"/>
  <c r="C168413" i="2" a="1"/>
  <c r="C168413" i="2" s="1"/>
  <c r="C168414" i="2" a="1"/>
  <c r="C168414" i="2" s="1"/>
  <c r="C168415" i="2" a="1"/>
  <c r="C168415" i="2" s="1"/>
  <c r="C168416" i="2" a="1"/>
  <c r="C168416" i="2" s="1"/>
  <c r="C168417" i="2" a="1"/>
  <c r="C168417" i="2"/>
  <c r="C168418" i="2" a="1"/>
  <c r="C168418" i="2" s="1"/>
  <c r="C168419" i="2" a="1"/>
  <c r="C168419" i="2"/>
  <c r="C168420" i="2" a="1"/>
  <c r="C168420" i="2" s="1"/>
  <c r="C168421" i="2" a="1"/>
  <c r="C168421" i="2" s="1"/>
  <c r="C168422" i="2" a="1"/>
  <c r="C168422" i="2" s="1"/>
  <c r="C168423" i="2" a="1"/>
  <c r="C168423" i="2" s="1"/>
  <c r="C168424" i="2" a="1"/>
  <c r="C168424" i="2" s="1"/>
  <c r="C168425" i="2" a="1"/>
  <c r="C168425" i="2"/>
  <c r="C168426" i="2" a="1"/>
  <c r="C168426" i="2" s="1"/>
  <c r="C168427" i="2" a="1"/>
  <c r="C168427" i="2"/>
  <c r="C168428" i="2" a="1"/>
  <c r="C168428" i="2" s="1"/>
  <c r="C168429" i="2" a="1"/>
  <c r="C168429" i="2" s="1"/>
  <c r="C168430" i="2" a="1"/>
  <c r="C168430" i="2" s="1"/>
  <c r="C168431" i="2" a="1"/>
  <c r="C168431" i="2" s="1"/>
  <c r="C168432" i="2" a="1"/>
  <c r="C168432" i="2" s="1"/>
  <c r="C168433" i="2" a="1"/>
  <c r="C168433" i="2"/>
  <c r="C168434" i="2" a="1"/>
  <c r="C168434" i="2" s="1"/>
  <c r="C168435" i="2" a="1"/>
  <c r="C168435" i="2"/>
  <c r="C168436" i="2" a="1"/>
  <c r="C168436" i="2" s="1"/>
  <c r="C168437" i="2" a="1"/>
  <c r="C168437" i="2" s="1"/>
  <c r="C168438" i="2" a="1"/>
  <c r="C168438" i="2" s="1"/>
  <c r="C168439" i="2" a="1"/>
  <c r="C168439" i="2" s="1"/>
  <c r="C168440" i="2" a="1"/>
  <c r="C168440" i="2" s="1"/>
  <c r="C168441" i="2" a="1"/>
  <c r="C168441" i="2"/>
  <c r="C168442" i="2" a="1"/>
  <c r="C168442" i="2" s="1"/>
  <c r="C168443" i="2" a="1"/>
  <c r="C168443" i="2"/>
  <c r="C168444" i="2" a="1"/>
  <c r="C168444" i="2" s="1"/>
  <c r="C168445" i="2" a="1"/>
  <c r="C168445" i="2" s="1"/>
  <c r="C168446" i="2" a="1"/>
  <c r="C168446" i="2" s="1"/>
  <c r="C168447" i="2" a="1"/>
  <c r="C168447" i="2" s="1"/>
  <c r="C168448" i="2" a="1"/>
  <c r="C168448" i="2" s="1"/>
  <c r="C168449" i="2" a="1"/>
  <c r="C168449" i="2"/>
  <c r="C168450" i="2" a="1"/>
  <c r="C168450" i="2" s="1"/>
  <c r="C168451" i="2" a="1"/>
  <c r="C168451" i="2"/>
  <c r="C168452" i="2" a="1"/>
  <c r="C168452" i="2" s="1"/>
  <c r="C168453" i="2" a="1"/>
  <c r="C168453" i="2" s="1"/>
  <c r="C168454" i="2" a="1"/>
  <c r="C168454" i="2" s="1"/>
  <c r="C168455" i="2" a="1"/>
  <c r="C168455" i="2" s="1"/>
  <c r="C168456" i="2" a="1"/>
  <c r="C168456" i="2" s="1"/>
  <c r="C168457" i="2" a="1"/>
  <c r="C168457" i="2"/>
  <c r="C168458" i="2" a="1"/>
  <c r="C168458" i="2" s="1"/>
  <c r="C168459" i="2" a="1"/>
  <c r="C168459" i="2"/>
  <c r="C168460" i="2" a="1"/>
  <c r="C168460" i="2" s="1"/>
  <c r="C168461" i="2" a="1"/>
  <c r="C168461" i="2" s="1"/>
  <c r="C168462" i="2" a="1"/>
  <c r="C168462" i="2" s="1"/>
  <c r="C168463" i="2" a="1"/>
  <c r="C168463" i="2" s="1"/>
  <c r="C168464" i="2" a="1"/>
  <c r="C168464" i="2" s="1"/>
  <c r="C168465" i="2" a="1"/>
  <c r="C168465" i="2"/>
  <c r="C168466" i="2" a="1"/>
  <c r="C168466" i="2" s="1"/>
  <c r="C168467" i="2" a="1"/>
  <c r="C168467" i="2"/>
  <c r="C168468" i="2" a="1"/>
  <c r="C168468" i="2" s="1"/>
  <c r="C168469" i="2" a="1"/>
  <c r="C168469" i="2" s="1"/>
  <c r="C168470" i="2" a="1"/>
  <c r="C168470" i="2" s="1"/>
  <c r="C168471" i="2" a="1"/>
  <c r="C168471" i="2" s="1"/>
  <c r="C168472" i="2" a="1"/>
  <c r="C168472" i="2" s="1"/>
  <c r="C168473" i="2" a="1"/>
  <c r="C168473" i="2"/>
  <c r="C168474" i="2" a="1"/>
  <c r="C168474" i="2" s="1"/>
  <c r="C168475" i="2" a="1"/>
  <c r="C168475" i="2"/>
  <c r="C168476" i="2" a="1"/>
  <c r="C168476" i="2" s="1"/>
  <c r="C168477" i="2" a="1"/>
  <c r="C168477" i="2" s="1"/>
  <c r="C168478" i="2" a="1"/>
  <c r="C168478" i="2" s="1"/>
  <c r="C168479" i="2" a="1"/>
  <c r="C168479" i="2" s="1"/>
  <c r="C168480" i="2" a="1"/>
  <c r="C168480" i="2" s="1"/>
  <c r="C168481" i="2" a="1"/>
  <c r="C168481" i="2"/>
  <c r="C168482" i="2" a="1"/>
  <c r="C168482" i="2" s="1"/>
  <c r="C168483" i="2" a="1"/>
  <c r="C168483" i="2"/>
  <c r="C168484" i="2" a="1"/>
  <c r="C168484" i="2" s="1"/>
  <c r="C168485" i="2" a="1"/>
  <c r="C168485" i="2" s="1"/>
  <c r="C168486" i="2" a="1"/>
  <c r="C168486" i="2" s="1"/>
  <c r="C168487" i="2" a="1"/>
  <c r="C168487" i="2" s="1"/>
  <c r="C168488" i="2" a="1"/>
  <c r="C168488" i="2" s="1"/>
  <c r="C168489" i="2" a="1"/>
  <c r="C168489" i="2"/>
  <c r="C168490" i="2" a="1"/>
  <c r="C168490" i="2" s="1"/>
  <c r="C168491" i="2" a="1"/>
  <c r="C168491" i="2"/>
  <c r="C168492" i="2" a="1"/>
  <c r="C168492" i="2" s="1"/>
  <c r="C168493" i="2" a="1"/>
  <c r="C168493" i="2" s="1"/>
  <c r="C168494" i="2" a="1"/>
  <c r="C168494" i="2" s="1"/>
  <c r="C168495" i="2" a="1"/>
  <c r="C168495" i="2" s="1"/>
  <c r="C168496" i="2" a="1"/>
  <c r="C168496" i="2" s="1"/>
  <c r="C168497" i="2" a="1"/>
  <c r="C168497" i="2"/>
  <c r="C168498" i="2" a="1"/>
  <c r="C168498" i="2" s="1"/>
  <c r="C168499" i="2" a="1"/>
  <c r="C168499" i="2"/>
  <c r="C168500" i="2" a="1"/>
  <c r="C168500" i="2" s="1"/>
  <c r="C168501" i="2" a="1"/>
  <c r="C168501" i="2" s="1"/>
  <c r="C168502" i="2" a="1"/>
  <c r="C168502" i="2" s="1"/>
  <c r="C168503" i="2" a="1"/>
  <c r="C168503" i="2" s="1"/>
  <c r="C168504" i="2" a="1"/>
  <c r="C168504" i="2" s="1"/>
  <c r="C168505" i="2" a="1"/>
  <c r="C168505" i="2"/>
  <c r="C168506" i="2" a="1"/>
  <c r="C168506" i="2" s="1"/>
  <c r="C168507" i="2" a="1"/>
  <c r="C168507" i="2"/>
  <c r="C168508" i="2" a="1"/>
  <c r="C168508" i="2" s="1"/>
  <c r="C168509" i="2" a="1"/>
  <c r="C168509" i="2" s="1"/>
  <c r="C168510" i="2" a="1"/>
  <c r="C168510" i="2" s="1"/>
  <c r="C168511" i="2" a="1"/>
  <c r="C168511" i="2" s="1"/>
  <c r="C168512" i="2" a="1"/>
  <c r="C168512" i="2" s="1"/>
  <c r="C168513" i="2" a="1"/>
  <c r="C168513" i="2"/>
  <c r="C168514" i="2" a="1"/>
  <c r="C168514" i="2" s="1"/>
  <c r="C168515" i="2" a="1"/>
  <c r="C168515" i="2"/>
  <c r="C168516" i="2" a="1"/>
  <c r="C168516" i="2" s="1"/>
  <c r="C168517" i="2" a="1"/>
  <c r="C168517" i="2" s="1"/>
  <c r="C168518" i="2" a="1"/>
  <c r="C168518" i="2" s="1"/>
  <c r="C168519" i="2" a="1"/>
  <c r="C168519" i="2" s="1"/>
  <c r="C168520" i="2" a="1"/>
  <c r="C168520" i="2" s="1"/>
  <c r="C168521" i="2" a="1"/>
  <c r="C168521" i="2"/>
  <c r="C168522" i="2" a="1"/>
  <c r="C168522" i="2" s="1"/>
  <c r="C168523" i="2" a="1"/>
  <c r="C168523" i="2"/>
  <c r="C168524" i="2" a="1"/>
  <c r="C168524" i="2" s="1"/>
  <c r="C168525" i="2" a="1"/>
  <c r="C168525" i="2" s="1"/>
  <c r="C168526" i="2" a="1"/>
  <c r="C168526" i="2" s="1"/>
  <c r="C168527" i="2" a="1"/>
  <c r="C168527" i="2" s="1"/>
  <c r="C168528" i="2" a="1"/>
  <c r="C168528" i="2" s="1"/>
  <c r="C168529" i="2" a="1"/>
  <c r="C168529" i="2"/>
  <c r="C168530" i="2" a="1"/>
  <c r="C168530" i="2" s="1"/>
  <c r="C168531" i="2" a="1"/>
  <c r="C168531" i="2"/>
  <c r="C168532" i="2" a="1"/>
  <c r="C168532" i="2" s="1"/>
  <c r="C168533" i="2" a="1"/>
  <c r="C168533" i="2" s="1"/>
  <c r="C168534" i="2" a="1"/>
  <c r="C168534" i="2" s="1"/>
  <c r="C168535" i="2" a="1"/>
  <c r="C168535" i="2" s="1"/>
  <c r="C168536" i="2" a="1"/>
  <c r="C168536" i="2" s="1"/>
  <c r="C168537" i="2" a="1"/>
  <c r="C168537" i="2"/>
  <c r="C168538" i="2" a="1"/>
  <c r="C168538" i="2" s="1"/>
  <c r="C168539" i="2" a="1"/>
  <c r="C168539" i="2"/>
  <c r="C168540" i="2" a="1"/>
  <c r="C168540" i="2" s="1"/>
  <c r="C168541" i="2" a="1"/>
  <c r="C168541" i="2" s="1"/>
  <c r="C168542" i="2" a="1"/>
  <c r="C168542" i="2" s="1"/>
  <c r="C168543" i="2" a="1"/>
  <c r="C168543" i="2" s="1"/>
  <c r="C168544" i="2" a="1"/>
  <c r="C168544" i="2" s="1"/>
  <c r="C168545" i="2" a="1"/>
  <c r="C168545" i="2"/>
  <c r="C168546" i="2" a="1"/>
  <c r="C168546" i="2" s="1"/>
  <c r="C168547" i="2" a="1"/>
  <c r="C168547" i="2"/>
  <c r="C168548" i="2" a="1"/>
  <c r="C168548" i="2" s="1"/>
  <c r="C168549" i="2" a="1"/>
  <c r="C168549" i="2" s="1"/>
  <c r="C168550" i="2" a="1"/>
  <c r="C168550" i="2" s="1"/>
  <c r="C168551" i="2" a="1"/>
  <c r="C168551" i="2" s="1"/>
  <c r="C168552" i="2" a="1"/>
  <c r="C168552" i="2" s="1"/>
  <c r="C168553" i="2" a="1"/>
  <c r="C168553" i="2"/>
  <c r="C168554" i="2" a="1"/>
  <c r="C168554" i="2" s="1"/>
  <c r="C168555" i="2" a="1"/>
  <c r="C168555" i="2"/>
  <c r="C168556" i="2" a="1"/>
  <c r="C168556" i="2" s="1"/>
  <c r="C168557" i="2" a="1"/>
  <c r="C168557" i="2" s="1"/>
  <c r="C168558" i="2" a="1"/>
  <c r="C168558" i="2" s="1"/>
  <c r="C168559" i="2" a="1"/>
  <c r="C168559" i="2" s="1"/>
  <c r="C168560" i="2" a="1"/>
  <c r="C168560" i="2" s="1"/>
  <c r="C168561" i="2" a="1"/>
  <c r="C168561" i="2"/>
  <c r="C168562" i="2" a="1"/>
  <c r="C168562" i="2" s="1"/>
  <c r="C168563" i="2" a="1"/>
  <c r="C168563" i="2"/>
  <c r="C168564" i="2" a="1"/>
  <c r="C168564" i="2" s="1"/>
  <c r="C168565" i="2" a="1"/>
  <c r="C168565" i="2" s="1"/>
  <c r="C168566" i="2" a="1"/>
  <c r="C168566" i="2" s="1"/>
  <c r="C168567" i="2" a="1"/>
  <c r="C168567" i="2" s="1"/>
  <c r="C168568" i="2" a="1"/>
  <c r="C168568" i="2" s="1"/>
  <c r="C168569" i="2" a="1"/>
  <c r="C168569" i="2"/>
  <c r="C168570" i="2" a="1"/>
  <c r="C168570" i="2" s="1"/>
  <c r="C168571" i="2" a="1"/>
  <c r="C168571" i="2"/>
  <c r="C168572" i="2" a="1"/>
  <c r="C168572" i="2" s="1"/>
  <c r="C168573" i="2" a="1"/>
  <c r="C168573" i="2" s="1"/>
  <c r="C168574" i="2" a="1"/>
  <c r="C168574" i="2" s="1"/>
  <c r="C168575" i="2" a="1"/>
  <c r="C168575" i="2" s="1"/>
  <c r="C168576" i="2" a="1"/>
  <c r="C168576" i="2" s="1"/>
  <c r="C168577" i="2" a="1"/>
  <c r="C168577" i="2"/>
  <c r="C168578" i="2" a="1"/>
  <c r="C168578" i="2" s="1"/>
  <c r="C168579" i="2" a="1"/>
  <c r="C168579" i="2"/>
  <c r="C168580" i="2" a="1"/>
  <c r="C168580" i="2" s="1"/>
  <c r="C168581" i="2" a="1"/>
  <c r="C168581" i="2" s="1"/>
  <c r="C168582" i="2" a="1"/>
  <c r="C168582" i="2" s="1"/>
  <c r="C168583" i="2" a="1"/>
  <c r="C168583" i="2" s="1"/>
  <c r="C168584" i="2" a="1"/>
  <c r="C168584" i="2" s="1"/>
  <c r="C168585" i="2" a="1"/>
  <c r="C168585" i="2"/>
  <c r="C168586" i="2" a="1"/>
  <c r="C168586" i="2" s="1"/>
  <c r="C168587" i="2" a="1"/>
  <c r="C168587" i="2"/>
  <c r="C168588" i="2" a="1"/>
  <c r="C168588" i="2" s="1"/>
  <c r="C168589" i="2" a="1"/>
  <c r="C168589" i="2" s="1"/>
  <c r="C168590" i="2" a="1"/>
  <c r="C168590" i="2" s="1"/>
  <c r="C168591" i="2" a="1"/>
  <c r="C168591" i="2" s="1"/>
  <c r="C168592" i="2" a="1"/>
  <c r="C168592" i="2" s="1"/>
  <c r="C168593" i="2" a="1"/>
  <c r="C168593" i="2"/>
  <c r="C168594" i="2" a="1"/>
  <c r="C168594" i="2" s="1"/>
  <c r="C168595" i="2" a="1"/>
  <c r="C168595" i="2"/>
  <c r="C168596" i="2" a="1"/>
  <c r="C168596" i="2" s="1"/>
  <c r="C168597" i="2" a="1"/>
  <c r="C168597" i="2" s="1"/>
  <c r="C168598" i="2" a="1"/>
  <c r="C168598" i="2" s="1"/>
  <c r="C168599" i="2" a="1"/>
  <c r="C168599" i="2" s="1"/>
  <c r="C168600" i="2" a="1"/>
  <c r="C168600" i="2" s="1"/>
  <c r="C168601" i="2" a="1"/>
  <c r="C168601" i="2"/>
  <c r="C168602" i="2" a="1"/>
  <c r="C168602" i="2" s="1"/>
  <c r="C168603" i="2" a="1"/>
  <c r="C168603" i="2"/>
  <c r="C168604" i="2" a="1"/>
  <c r="C168604" i="2" s="1"/>
  <c r="C168605" i="2" a="1"/>
  <c r="C168605" i="2" s="1"/>
  <c r="C168606" i="2" a="1"/>
  <c r="C168606" i="2" s="1"/>
  <c r="C168607" i="2" a="1"/>
  <c r="C168607" i="2" s="1"/>
  <c r="C168608" i="2" a="1"/>
  <c r="C168608" i="2" s="1"/>
  <c r="C168609" i="2" a="1"/>
  <c r="C168609" i="2"/>
  <c r="C168610" i="2" a="1"/>
  <c r="C168610" i="2" s="1"/>
  <c r="C168611" i="2" a="1"/>
  <c r="C168611" i="2"/>
  <c r="C168612" i="2" a="1"/>
  <c r="C168612" i="2" s="1"/>
  <c r="C168613" i="2" a="1"/>
  <c r="C168613" i="2" s="1"/>
  <c r="C168614" i="2" a="1"/>
  <c r="C168614" i="2" s="1"/>
  <c r="C168615" i="2" a="1"/>
  <c r="C168615" i="2" s="1"/>
  <c r="C168616" i="2" a="1"/>
  <c r="C168616" i="2" s="1"/>
  <c r="C168617" i="2" a="1"/>
  <c r="C168617" i="2"/>
  <c r="C168618" i="2" a="1"/>
  <c r="C168618" i="2" s="1"/>
  <c r="C168619" i="2" a="1"/>
  <c r="C168619" i="2"/>
  <c r="C168620" i="2" a="1"/>
  <c r="C168620" i="2" s="1"/>
  <c r="C168621" i="2" a="1"/>
  <c r="C168621" i="2" s="1"/>
  <c r="C168622" i="2" a="1"/>
  <c r="C168622" i="2" s="1"/>
  <c r="C168623" i="2" a="1"/>
  <c r="C168623" i="2" s="1"/>
  <c r="C168624" i="2" a="1"/>
  <c r="C168624" i="2" s="1"/>
  <c r="C168625" i="2" a="1"/>
  <c r="C168625" i="2"/>
  <c r="C168626" i="2" a="1"/>
  <c r="C168626" i="2" s="1"/>
  <c r="C168627" i="2" a="1"/>
  <c r="C168627" i="2"/>
  <c r="C168628" i="2" a="1"/>
  <c r="C168628" i="2" s="1"/>
  <c r="C168629" i="2" a="1"/>
  <c r="C168629" i="2" s="1"/>
  <c r="C168630" i="2" a="1"/>
  <c r="C168630" i="2" s="1"/>
  <c r="C168631" i="2" a="1"/>
  <c r="C168631" i="2" s="1"/>
  <c r="C168632" i="2" a="1"/>
  <c r="C168632" i="2" s="1"/>
  <c r="C168633" i="2" a="1"/>
  <c r="C168633" i="2"/>
  <c r="C168634" i="2" a="1"/>
  <c r="C168634" i="2" s="1"/>
  <c r="C168635" i="2" a="1"/>
  <c r="C168635" i="2"/>
  <c r="C168636" i="2" a="1"/>
  <c r="C168636" i="2" s="1"/>
  <c r="C168637" i="2" a="1"/>
  <c r="C168637" i="2" s="1"/>
  <c r="C168638" i="2" a="1"/>
  <c r="C168638" i="2" s="1"/>
  <c r="C168639" i="2" a="1"/>
  <c r="C168639" i="2" s="1"/>
  <c r="C168640" i="2" a="1"/>
  <c r="C168640" i="2" s="1"/>
  <c r="C168641" i="2" a="1"/>
  <c r="C168641" i="2"/>
  <c r="C168642" i="2" a="1"/>
  <c r="C168642" i="2" s="1"/>
  <c r="C168643" i="2" a="1"/>
  <c r="C168643" i="2"/>
  <c r="C168644" i="2" a="1"/>
  <c r="C168644" i="2" s="1"/>
  <c r="C168645" i="2" a="1"/>
  <c r="C168645" i="2" s="1"/>
  <c r="C168646" i="2" a="1"/>
  <c r="C168646" i="2" s="1"/>
  <c r="C168647" i="2" a="1"/>
  <c r="C168647" i="2" s="1"/>
  <c r="C168648" i="2" a="1"/>
  <c r="C168648" i="2" s="1"/>
  <c r="C168649" i="2" a="1"/>
  <c r="C168649" i="2"/>
  <c r="C168650" i="2" a="1"/>
  <c r="C168650" i="2" s="1"/>
  <c r="C168651" i="2" a="1"/>
  <c r="C168651" i="2"/>
  <c r="C168652" i="2" a="1"/>
  <c r="C168652" i="2" s="1"/>
  <c r="C168653" i="2" a="1"/>
  <c r="C168653" i="2" s="1"/>
  <c r="C168654" i="2" a="1"/>
  <c r="C168654" i="2" s="1"/>
  <c r="C168655" i="2" a="1"/>
  <c r="C168655" i="2" s="1"/>
  <c r="C168656" i="2" a="1"/>
  <c r="C168656" i="2" s="1"/>
  <c r="C168657" i="2" a="1"/>
  <c r="C168657" i="2"/>
  <c r="C168658" i="2" a="1"/>
  <c r="C168658" i="2" s="1"/>
  <c r="C168659" i="2" a="1"/>
  <c r="C168659" i="2"/>
  <c r="C168660" i="2" a="1"/>
  <c r="C168660" i="2" s="1"/>
  <c r="C168661" i="2" a="1"/>
  <c r="C168661" i="2" s="1"/>
  <c r="C168662" i="2" a="1"/>
  <c r="C168662" i="2" s="1"/>
  <c r="C168663" i="2" a="1"/>
  <c r="C168663" i="2" s="1"/>
  <c r="C168664" i="2" a="1"/>
  <c r="C168664" i="2" s="1"/>
  <c r="C168665" i="2" a="1"/>
  <c r="C168665" i="2"/>
  <c r="C168666" i="2" a="1"/>
  <c r="C168666" i="2" s="1"/>
  <c r="C168667" i="2" a="1"/>
  <c r="C168667" i="2"/>
  <c r="C168668" i="2" a="1"/>
  <c r="C168668" i="2" s="1"/>
  <c r="C168669" i="2" a="1"/>
  <c r="C168669" i="2" s="1"/>
  <c r="C168670" i="2" a="1"/>
  <c r="C168670" i="2" s="1"/>
  <c r="C168671" i="2" a="1"/>
  <c r="C168671" i="2" s="1"/>
  <c r="C168672" i="2" a="1"/>
  <c r="C168672" i="2" s="1"/>
  <c r="C168673" i="2" a="1"/>
  <c r="C168673" i="2"/>
  <c r="C168674" i="2" a="1"/>
  <c r="C168674" i="2" s="1"/>
  <c r="C168675" i="2" a="1"/>
  <c r="C168675" i="2"/>
  <c r="C168676" i="2" a="1"/>
  <c r="C168676" i="2" s="1"/>
  <c r="C168677" i="2" a="1"/>
  <c r="C168677" i="2" s="1"/>
  <c r="C168678" i="2" a="1"/>
  <c r="C168678" i="2" s="1"/>
  <c r="C168679" i="2" a="1"/>
  <c r="C168679" i="2" s="1"/>
  <c r="C168680" i="2" a="1"/>
  <c r="C168680" i="2" s="1"/>
  <c r="C168681" i="2" a="1"/>
  <c r="C168681" i="2"/>
  <c r="C168682" i="2" a="1"/>
  <c r="C168682" i="2" s="1"/>
  <c r="C168683" i="2" a="1"/>
  <c r="C168683" i="2"/>
  <c r="C168684" i="2" a="1"/>
  <c r="C168684" i="2" s="1"/>
  <c r="C168685" i="2" a="1"/>
  <c r="C168685" i="2" s="1"/>
  <c r="C168686" i="2" a="1"/>
  <c r="C168686" i="2" s="1"/>
  <c r="C168687" i="2" a="1"/>
  <c r="C168687" i="2" s="1"/>
  <c r="C168688" i="2" a="1"/>
  <c r="C168688" i="2" s="1"/>
  <c r="C168689" i="2" a="1"/>
  <c r="C168689" i="2"/>
  <c r="C168690" i="2" a="1"/>
  <c r="C168690" i="2" s="1"/>
  <c r="C168691" i="2" a="1"/>
  <c r="C168691" i="2"/>
  <c r="C168692" i="2" a="1"/>
  <c r="C168692" i="2" s="1"/>
  <c r="C168693" i="2" a="1"/>
  <c r="C168693" i="2" s="1"/>
  <c r="C168694" i="2" a="1"/>
  <c r="C168694" i="2" s="1"/>
  <c r="C168695" i="2" a="1"/>
  <c r="C168695" i="2" s="1"/>
  <c r="C168696" i="2" a="1"/>
  <c r="C168696" i="2" s="1"/>
  <c r="C168697" i="2" a="1"/>
  <c r="C168697" i="2"/>
  <c r="C168698" i="2" a="1"/>
  <c r="C168698" i="2" s="1"/>
  <c r="C168699" i="2" a="1"/>
  <c r="C168699" i="2"/>
  <c r="C168700" i="2" a="1"/>
  <c r="C168700" i="2" s="1"/>
  <c r="C168701" i="2" a="1"/>
  <c r="C168701" i="2" s="1"/>
  <c r="C168702" i="2" a="1"/>
  <c r="C168702" i="2" s="1"/>
  <c r="C168703" i="2" a="1"/>
  <c r="C168703" i="2" s="1"/>
  <c r="C168704" i="2" a="1"/>
  <c r="C168704" i="2" s="1"/>
  <c r="C168705" i="2" a="1"/>
  <c r="C168705" i="2"/>
  <c r="C168706" i="2" a="1"/>
  <c r="C168706" i="2" s="1"/>
  <c r="C168707" i="2" a="1"/>
  <c r="C168707" i="2"/>
  <c r="C168708" i="2" a="1"/>
  <c r="C168708" i="2" s="1"/>
  <c r="C168709" i="2" a="1"/>
  <c r="C168709" i="2" s="1"/>
  <c r="C168710" i="2" a="1"/>
  <c r="C168710" i="2" s="1"/>
  <c r="C168711" i="2" a="1"/>
  <c r="C168711" i="2" s="1"/>
  <c r="C168712" i="2" a="1"/>
  <c r="C168712" i="2" s="1"/>
  <c r="C168713" i="2" a="1"/>
  <c r="C168713" i="2"/>
  <c r="C168714" i="2" a="1"/>
  <c r="C168714" i="2" s="1"/>
  <c r="C168715" i="2" a="1"/>
  <c r="C168715" i="2"/>
  <c r="C168716" i="2" a="1"/>
  <c r="C168716" i="2" s="1"/>
  <c r="C168717" i="2" a="1"/>
  <c r="C168717" i="2" s="1"/>
  <c r="C168718" i="2" a="1"/>
  <c r="C168718" i="2" s="1"/>
  <c r="C168719" i="2" a="1"/>
  <c r="C168719" i="2" s="1"/>
  <c r="C168720" i="2" a="1"/>
  <c r="C168720" i="2" s="1"/>
  <c r="C168721" i="2" a="1"/>
  <c r="C168721" i="2"/>
  <c r="C168722" i="2" a="1"/>
  <c r="C168722" i="2" s="1"/>
  <c r="C168723" i="2" a="1"/>
  <c r="C168723" i="2"/>
  <c r="C168724" i="2" a="1"/>
  <c r="C168724" i="2" s="1"/>
  <c r="C168725" i="2" a="1"/>
  <c r="C168725" i="2" s="1"/>
  <c r="C168726" i="2" a="1"/>
  <c r="C168726" i="2" s="1"/>
  <c r="C168727" i="2" a="1"/>
  <c r="C168727" i="2" s="1"/>
  <c r="C168728" i="2" a="1"/>
  <c r="C168728" i="2" s="1"/>
  <c r="C168729" i="2" a="1"/>
  <c r="C168729" i="2"/>
  <c r="C168730" i="2" a="1"/>
  <c r="C168730" i="2" s="1"/>
  <c r="C168731" i="2" a="1"/>
  <c r="C168731" i="2"/>
  <c r="C168732" i="2" a="1"/>
  <c r="C168732" i="2" s="1"/>
  <c r="C168733" i="2" a="1"/>
  <c r="C168733" i="2" s="1"/>
  <c r="C168734" i="2" a="1"/>
  <c r="C168734" i="2" s="1"/>
  <c r="C168735" i="2" a="1"/>
  <c r="C168735" i="2" s="1"/>
  <c r="C168736" i="2" a="1"/>
  <c r="C168736" i="2" s="1"/>
  <c r="C168737" i="2" a="1"/>
  <c r="C168737" i="2"/>
  <c r="C168738" i="2" a="1"/>
  <c r="C168738" i="2" s="1"/>
  <c r="C168739" i="2" a="1"/>
  <c r="C168739" i="2"/>
  <c r="C168740" i="2" a="1"/>
  <c r="C168740" i="2" s="1"/>
  <c r="C168741" i="2" a="1"/>
  <c r="C168741" i="2" s="1"/>
  <c r="C168742" i="2" a="1"/>
  <c r="C168742" i="2" s="1"/>
  <c r="C168743" i="2" a="1"/>
  <c r="C168743" i="2" s="1"/>
  <c r="C168744" i="2" a="1"/>
  <c r="C168744" i="2" s="1"/>
  <c r="C168745" i="2" a="1"/>
  <c r="C168745" i="2"/>
  <c r="C168746" i="2" a="1"/>
  <c r="C168746" i="2" s="1"/>
  <c r="C168747" i="2" a="1"/>
  <c r="C168747" i="2"/>
  <c r="C168748" i="2" a="1"/>
  <c r="C168748" i="2" s="1"/>
  <c r="C168749" i="2" a="1"/>
  <c r="C168749" i="2" s="1"/>
  <c r="C168750" i="2" a="1"/>
  <c r="C168750" i="2" s="1"/>
  <c r="C168751" i="2" a="1"/>
  <c r="C168751" i="2" s="1"/>
  <c r="C168752" i="2" a="1"/>
  <c r="C168752" i="2" s="1"/>
  <c r="C168753" i="2" a="1"/>
  <c r="C168753" i="2"/>
  <c r="C168754" i="2" a="1"/>
  <c r="C168754" i="2" s="1"/>
  <c r="C168755" i="2" a="1"/>
  <c r="C168755" i="2"/>
  <c r="C168756" i="2" a="1"/>
  <c r="C168756" i="2" s="1"/>
  <c r="C168757" i="2" a="1"/>
  <c r="C168757" i="2" s="1"/>
  <c r="C168758" i="2" a="1"/>
  <c r="C168758" i="2" s="1"/>
  <c r="C168759" i="2" a="1"/>
  <c r="C168759" i="2" s="1"/>
  <c r="C168760" i="2" a="1"/>
  <c r="C168760" i="2" s="1"/>
  <c r="C168761" i="2" a="1"/>
  <c r="C168761" i="2"/>
  <c r="C168762" i="2" a="1"/>
  <c r="C168762" i="2" s="1"/>
  <c r="C168763" i="2" a="1"/>
  <c r="C168763" i="2"/>
  <c r="C168764" i="2" a="1"/>
  <c r="C168764" i="2" s="1"/>
  <c r="C168765" i="2" a="1"/>
  <c r="C168765" i="2" s="1"/>
  <c r="C168766" i="2" a="1"/>
  <c r="C168766" i="2" s="1"/>
  <c r="C168767" i="2" a="1"/>
  <c r="C168767" i="2" s="1"/>
  <c r="C168768" i="2" a="1"/>
  <c r="C168768" i="2" s="1"/>
  <c r="C168769" i="2" a="1"/>
  <c r="C168769" i="2"/>
  <c r="C168770" i="2" a="1"/>
  <c r="C168770" i="2" s="1"/>
  <c r="C168771" i="2" a="1"/>
  <c r="C168771" i="2"/>
  <c r="C168772" i="2" a="1"/>
  <c r="C168772" i="2" s="1"/>
  <c r="C168773" i="2" a="1"/>
  <c r="C168773" i="2" s="1"/>
  <c r="C168774" i="2" a="1"/>
  <c r="C168774" i="2" s="1"/>
  <c r="C168775" i="2" a="1"/>
  <c r="C168775" i="2" s="1"/>
  <c r="C168776" i="2" a="1"/>
  <c r="C168776" i="2" s="1"/>
  <c r="C168777" i="2" a="1"/>
  <c r="C168777" i="2"/>
  <c r="C168778" i="2" a="1"/>
  <c r="C168778" i="2" s="1"/>
  <c r="C168779" i="2" a="1"/>
  <c r="C168779" i="2"/>
  <c r="C168780" i="2" a="1"/>
  <c r="C168780" i="2" s="1"/>
  <c r="C168781" i="2" a="1"/>
  <c r="C168781" i="2" s="1"/>
  <c r="C168782" i="2" a="1"/>
  <c r="C168782" i="2" s="1"/>
  <c r="C168783" i="2" a="1"/>
  <c r="C168783" i="2" s="1"/>
  <c r="C168784" i="2" a="1"/>
  <c r="C168784" i="2" s="1"/>
  <c r="C168785" i="2" a="1"/>
  <c r="C168785" i="2"/>
  <c r="C168786" i="2" a="1"/>
  <c r="C168786" i="2" s="1"/>
  <c r="C168787" i="2" a="1"/>
  <c r="C168787" i="2"/>
  <c r="C168788" i="2" a="1"/>
  <c r="C168788" i="2" s="1"/>
  <c r="C168789" i="2" a="1"/>
  <c r="C168789" i="2" s="1"/>
  <c r="C168790" i="2" a="1"/>
  <c r="C168790" i="2" s="1"/>
  <c r="C168791" i="2" a="1"/>
  <c r="C168791" i="2" s="1"/>
  <c r="C168792" i="2" a="1"/>
  <c r="C168792" i="2" s="1"/>
  <c r="C168793" i="2" a="1"/>
  <c r="C168793" i="2"/>
  <c r="C168794" i="2" a="1"/>
  <c r="C168794" i="2" s="1"/>
  <c r="C168795" i="2" a="1"/>
  <c r="C168795" i="2"/>
  <c r="C168796" i="2" a="1"/>
  <c r="C168796" i="2" s="1"/>
  <c r="C168797" i="2" a="1"/>
  <c r="C168797" i="2" s="1"/>
  <c r="C168798" i="2" a="1"/>
  <c r="C168798" i="2" s="1"/>
  <c r="C168799" i="2" a="1"/>
  <c r="C168799" i="2" s="1"/>
  <c r="C168800" i="2" a="1"/>
  <c r="C168800" i="2" s="1"/>
  <c r="C168801" i="2" a="1"/>
  <c r="C168801" i="2"/>
  <c r="C168802" i="2" a="1"/>
  <c r="C168802" i="2" s="1"/>
  <c r="C168803" i="2" a="1"/>
  <c r="C168803" i="2"/>
  <c r="C168804" i="2" a="1"/>
  <c r="C168804" i="2" s="1"/>
  <c r="C168805" i="2" a="1"/>
  <c r="C168805" i="2" s="1"/>
  <c r="C168806" i="2" a="1"/>
  <c r="C168806" i="2" s="1"/>
  <c r="C168807" i="2" a="1"/>
  <c r="C168807" i="2" s="1"/>
  <c r="C168808" i="2" a="1"/>
  <c r="C168808" i="2" s="1"/>
  <c r="C168809" i="2" a="1"/>
  <c r="C168809" i="2"/>
  <c r="C168810" i="2" a="1"/>
  <c r="C168810" i="2" s="1"/>
  <c r="C168811" i="2" a="1"/>
  <c r="C168811" i="2"/>
  <c r="C168812" i="2" a="1"/>
  <c r="C168812" i="2" s="1"/>
  <c r="C168813" i="2" a="1"/>
  <c r="C168813" i="2" s="1"/>
  <c r="C168814" i="2" a="1"/>
  <c r="C168814" i="2" s="1"/>
  <c r="C168815" i="2" a="1"/>
  <c r="C168815" i="2" s="1"/>
  <c r="C168816" i="2" a="1"/>
  <c r="C168816" i="2" s="1"/>
  <c r="C168817" i="2" a="1"/>
  <c r="C168817" i="2"/>
  <c r="C168818" i="2" a="1"/>
  <c r="C168818" i="2" s="1"/>
  <c r="C168819" i="2" a="1"/>
  <c r="C168819" i="2"/>
  <c r="C168820" i="2" a="1"/>
  <c r="C168820" i="2" s="1"/>
  <c r="C168821" i="2" a="1"/>
  <c r="C168821" i="2" s="1"/>
  <c r="C168822" i="2" a="1"/>
  <c r="C168822" i="2" s="1"/>
  <c r="C168823" i="2" a="1"/>
  <c r="C168823" i="2" s="1"/>
  <c r="C168824" i="2" a="1"/>
  <c r="C168824" i="2" s="1"/>
  <c r="C168825" i="2" a="1"/>
  <c r="C168825" i="2"/>
  <c r="C168826" i="2" a="1"/>
  <c r="C168826" i="2" s="1"/>
  <c r="C168827" i="2" a="1"/>
  <c r="C168827" i="2"/>
  <c r="C168828" i="2" a="1"/>
  <c r="C168828" i="2" s="1"/>
  <c r="C168829" i="2" a="1"/>
  <c r="C168829" i="2" s="1"/>
  <c r="C168830" i="2" a="1"/>
  <c r="C168830" i="2" s="1"/>
  <c r="C168831" i="2" a="1"/>
  <c r="C168831" i="2" s="1"/>
  <c r="C168832" i="2" a="1"/>
  <c r="C168832" i="2" s="1"/>
  <c r="C168833" i="2" a="1"/>
  <c r="C168833" i="2"/>
  <c r="C168834" i="2" a="1"/>
  <c r="C168834" i="2" s="1"/>
  <c r="C168835" i="2" a="1"/>
  <c r="C168835" i="2"/>
  <c r="C168836" i="2" a="1"/>
  <c r="C168836" i="2" s="1"/>
  <c r="C168837" i="2" a="1"/>
  <c r="C168837" i="2" s="1"/>
  <c r="C168838" i="2" a="1"/>
  <c r="C168838" i="2" s="1"/>
  <c r="C168839" i="2" a="1"/>
  <c r="C168839" i="2" s="1"/>
  <c r="C168840" i="2" a="1"/>
  <c r="C168840" i="2" s="1"/>
  <c r="C168841" i="2" a="1"/>
  <c r="C168841" i="2"/>
  <c r="C168842" i="2" a="1"/>
  <c r="C168842" i="2" s="1"/>
  <c r="C168843" i="2" a="1"/>
  <c r="C168843" i="2"/>
  <c r="C168844" i="2" a="1"/>
  <c r="C168844" i="2" s="1"/>
  <c r="C168845" i="2" a="1"/>
  <c r="C168845" i="2" s="1"/>
  <c r="C168846" i="2" a="1"/>
  <c r="C168846" i="2" s="1"/>
  <c r="C168847" i="2" a="1"/>
  <c r="C168847" i="2" s="1"/>
  <c r="C168848" i="2" a="1"/>
  <c r="C168848" i="2" s="1"/>
  <c r="C168849" i="2" a="1"/>
  <c r="C168849" i="2"/>
  <c r="C168850" i="2" a="1"/>
  <c r="C168850" i="2" s="1"/>
  <c r="C168851" i="2" a="1"/>
  <c r="C168851" i="2"/>
  <c r="C168852" i="2" a="1"/>
  <c r="C168852" i="2" s="1"/>
  <c r="C168853" i="2" a="1"/>
  <c r="C168853" i="2" s="1"/>
  <c r="C168854" i="2" a="1"/>
  <c r="C168854" i="2" s="1"/>
  <c r="C168855" i="2" a="1"/>
  <c r="C168855" i="2" s="1"/>
  <c r="C168856" i="2" a="1"/>
  <c r="C168856" i="2" s="1"/>
  <c r="C168857" i="2" a="1"/>
  <c r="C168857" i="2"/>
  <c r="C168858" i="2" a="1"/>
  <c r="C168858" i="2" s="1"/>
  <c r="C168859" i="2" a="1"/>
  <c r="C168859" i="2"/>
  <c r="C168860" i="2" a="1"/>
  <c r="C168860" i="2" s="1"/>
  <c r="C168861" i="2" a="1"/>
  <c r="C168861" i="2" s="1"/>
  <c r="C168862" i="2" a="1"/>
  <c r="C168862" i="2" s="1"/>
  <c r="C168863" i="2" a="1"/>
  <c r="C168863" i="2" s="1"/>
  <c r="C168864" i="2" a="1"/>
  <c r="C168864" i="2" s="1"/>
  <c r="C168865" i="2" a="1"/>
  <c r="C168865" i="2"/>
  <c r="C168866" i="2" a="1"/>
  <c r="C168866" i="2" s="1"/>
  <c r="C168867" i="2" a="1"/>
  <c r="C168867" i="2"/>
  <c r="C168868" i="2" a="1"/>
  <c r="C168868" i="2" s="1"/>
  <c r="C168869" i="2" a="1"/>
  <c r="C168869" i="2" s="1"/>
  <c r="C168870" i="2" a="1"/>
  <c r="C168870" i="2" s="1"/>
  <c r="C168871" i="2" a="1"/>
  <c r="C168871" i="2" s="1"/>
  <c r="C168872" i="2" a="1"/>
  <c r="C168872" i="2" s="1"/>
  <c r="C168873" i="2" a="1"/>
  <c r="C168873" i="2"/>
  <c r="C168874" i="2" a="1"/>
  <c r="C168874" i="2" s="1"/>
  <c r="C168875" i="2" a="1"/>
  <c r="C168875" i="2"/>
  <c r="C168876" i="2" a="1"/>
  <c r="C168876" i="2" s="1"/>
  <c r="C168877" i="2" a="1"/>
  <c r="C168877" i="2" s="1"/>
  <c r="C168878" i="2" a="1"/>
  <c r="C168878" i="2" s="1"/>
  <c r="C168879" i="2" a="1"/>
  <c r="C168879" i="2" s="1"/>
  <c r="C168880" i="2" a="1"/>
  <c r="C168880" i="2" s="1"/>
  <c r="C168881" i="2" a="1"/>
  <c r="C168881" i="2"/>
  <c r="C168882" i="2" a="1"/>
  <c r="C168882" i="2" s="1"/>
  <c r="C168883" i="2" a="1"/>
  <c r="C168883" i="2"/>
  <c r="C168884" i="2" a="1"/>
  <c r="C168884" i="2" s="1"/>
  <c r="C168885" i="2" a="1"/>
  <c r="C168885" i="2" s="1"/>
  <c r="C168886" i="2" a="1"/>
  <c r="C168886" i="2" s="1"/>
  <c r="C168887" i="2" a="1"/>
  <c r="C168887" i="2" s="1"/>
  <c r="C168888" i="2" a="1"/>
  <c r="C168888" i="2" s="1"/>
  <c r="C168889" i="2" a="1"/>
  <c r="C168889" i="2"/>
  <c r="C168890" i="2" a="1"/>
  <c r="C168890" i="2" s="1"/>
  <c r="C168891" i="2" a="1"/>
  <c r="C168891" i="2"/>
  <c r="C168892" i="2" a="1"/>
  <c r="C168892" i="2" s="1"/>
  <c r="C168893" i="2" a="1"/>
  <c r="C168893" i="2" s="1"/>
  <c r="C168894" i="2" a="1"/>
  <c r="C168894" i="2" s="1"/>
  <c r="C168895" i="2" a="1"/>
  <c r="C168895" i="2" s="1"/>
  <c r="C168896" i="2" a="1"/>
  <c r="C168896" i="2" s="1"/>
  <c r="C168897" i="2" a="1"/>
  <c r="C168897" i="2"/>
  <c r="C168898" i="2" a="1"/>
  <c r="C168898" i="2" s="1"/>
  <c r="C168899" i="2" a="1"/>
  <c r="C168899" i="2"/>
  <c r="C168900" i="2" a="1"/>
  <c r="C168900" i="2" s="1"/>
  <c r="C168901" i="2" a="1"/>
  <c r="C168901" i="2" s="1"/>
  <c r="C168902" i="2" a="1"/>
  <c r="C168902" i="2" s="1"/>
  <c r="C168903" i="2" a="1"/>
  <c r="C168903" i="2" s="1"/>
  <c r="C168904" i="2" a="1"/>
  <c r="C168904" i="2" s="1"/>
  <c r="C168905" i="2" a="1"/>
  <c r="C168905" i="2"/>
  <c r="C168906" i="2" a="1"/>
  <c r="C168906" i="2" s="1"/>
  <c r="C168907" i="2" a="1"/>
  <c r="C168907" i="2"/>
  <c r="C168908" i="2" a="1"/>
  <c r="C168908" i="2" s="1"/>
  <c r="C168909" i="2" a="1"/>
  <c r="C168909" i="2" s="1"/>
  <c r="C168910" i="2" a="1"/>
  <c r="C168910" i="2" s="1"/>
  <c r="C168911" i="2" a="1"/>
  <c r="C168911" i="2" s="1"/>
  <c r="C168912" i="2" a="1"/>
  <c r="C168912" i="2" s="1"/>
  <c r="C168913" i="2" a="1"/>
  <c r="C168913" i="2"/>
  <c r="C168914" i="2" a="1"/>
  <c r="C168914" i="2" s="1"/>
  <c r="C168915" i="2" a="1"/>
  <c r="C168915" i="2"/>
  <c r="C168916" i="2" a="1"/>
  <c r="C168916" i="2" s="1"/>
  <c r="C168917" i="2" a="1"/>
  <c r="C168917" i="2" s="1"/>
  <c r="C168918" i="2" a="1"/>
  <c r="C168918" i="2" s="1"/>
  <c r="C168919" i="2" a="1"/>
  <c r="C168919" i="2" s="1"/>
  <c r="C168920" i="2" a="1"/>
  <c r="C168920" i="2" s="1"/>
  <c r="C168921" i="2" a="1"/>
  <c r="C168921" i="2"/>
  <c r="C168922" i="2" a="1"/>
  <c r="C168922" i="2" s="1"/>
  <c r="C168923" i="2" a="1"/>
  <c r="C168923" i="2"/>
  <c r="C168924" i="2" a="1"/>
  <c r="C168924" i="2" s="1"/>
  <c r="C168925" i="2" a="1"/>
  <c r="C168925" i="2" s="1"/>
  <c r="C168926" i="2" a="1"/>
  <c r="C168926" i="2" s="1"/>
  <c r="C168927" i="2" a="1"/>
  <c r="C168927" i="2" s="1"/>
  <c r="C168928" i="2" a="1"/>
  <c r="C168928" i="2" s="1"/>
  <c r="C168929" i="2" a="1"/>
  <c r="C168929" i="2"/>
  <c r="C168930" i="2" a="1"/>
  <c r="C168930" i="2" s="1"/>
  <c r="C168931" i="2" a="1"/>
  <c r="C168931" i="2"/>
  <c r="C168932" i="2" a="1"/>
  <c r="C168932" i="2" s="1"/>
  <c r="C168933" i="2" a="1"/>
  <c r="C168933" i="2" s="1"/>
  <c r="C168934" i="2" a="1"/>
  <c r="C168934" i="2" s="1"/>
  <c r="C168935" i="2" a="1"/>
  <c r="C168935" i="2" s="1"/>
  <c r="C168936" i="2" a="1"/>
  <c r="C168936" i="2" s="1"/>
  <c r="C168937" i="2" a="1"/>
  <c r="C168937" i="2"/>
  <c r="C168938" i="2" a="1"/>
  <c r="C168938" i="2" s="1"/>
  <c r="C168939" i="2" a="1"/>
  <c r="C168939" i="2"/>
  <c r="C168940" i="2" a="1"/>
  <c r="C168940" i="2" s="1"/>
  <c r="C168941" i="2" a="1"/>
  <c r="C168941" i="2" s="1"/>
  <c r="C168942" i="2" a="1"/>
  <c r="C168942" i="2" s="1"/>
  <c r="C168943" i="2" a="1"/>
  <c r="C168943" i="2" s="1"/>
  <c r="C168944" i="2" a="1"/>
  <c r="C168944" i="2" s="1"/>
  <c r="C168945" i="2" a="1"/>
  <c r="C168945" i="2"/>
  <c r="C168946" i="2" a="1"/>
  <c r="C168946" i="2" s="1"/>
  <c r="C168947" i="2" a="1"/>
  <c r="C168947" i="2"/>
  <c r="C168948" i="2" a="1"/>
  <c r="C168948" i="2" s="1"/>
  <c r="C168949" i="2" a="1"/>
  <c r="C168949" i="2" s="1"/>
  <c r="C168950" i="2" a="1"/>
  <c r="C168950" i="2" s="1"/>
  <c r="C168951" i="2" a="1"/>
  <c r="C168951" i="2" s="1"/>
  <c r="C168952" i="2" a="1"/>
  <c r="C168952" i="2" s="1"/>
  <c r="C168953" i="2" a="1"/>
  <c r="C168953" i="2"/>
  <c r="C168954" i="2" a="1"/>
  <c r="C168954" i="2" s="1"/>
  <c r="C168955" i="2" a="1"/>
  <c r="C168955" i="2"/>
  <c r="C168956" i="2" a="1"/>
  <c r="C168956" i="2" s="1"/>
  <c r="C168957" i="2" a="1"/>
  <c r="C168957" i="2" s="1"/>
  <c r="C168958" i="2" a="1"/>
  <c r="C168958" i="2" s="1"/>
  <c r="C168959" i="2" a="1"/>
  <c r="C168959" i="2" s="1"/>
  <c r="C168960" i="2" a="1"/>
  <c r="C168960" i="2" s="1"/>
  <c r="C168961" i="2" a="1"/>
  <c r="C168961" i="2"/>
  <c r="C168962" i="2" a="1"/>
  <c r="C168962" i="2" s="1"/>
  <c r="C168963" i="2" a="1"/>
  <c r="C168963" i="2"/>
  <c r="C168964" i="2" a="1"/>
  <c r="C168964" i="2" s="1"/>
  <c r="C168965" i="2" a="1"/>
  <c r="C168965" i="2" s="1"/>
  <c r="C168966" i="2" a="1"/>
  <c r="C168966" i="2" s="1"/>
  <c r="C168967" i="2" a="1"/>
  <c r="C168967" i="2" s="1"/>
  <c r="C168968" i="2" a="1"/>
  <c r="C168968" i="2" s="1"/>
  <c r="C168969" i="2" a="1"/>
  <c r="C168969" i="2"/>
  <c r="C168970" i="2" a="1"/>
  <c r="C168970" i="2" s="1"/>
  <c r="C168971" i="2" a="1"/>
  <c r="C168971" i="2"/>
  <c r="C168972" i="2" a="1"/>
  <c r="C168972" i="2" s="1"/>
  <c r="C168973" i="2" a="1"/>
  <c r="C168973" i="2" s="1"/>
  <c r="C168974" i="2" a="1"/>
  <c r="C168974" i="2" s="1"/>
  <c r="C168975" i="2" a="1"/>
  <c r="C168975" i="2" s="1"/>
  <c r="C168976" i="2" a="1"/>
  <c r="C168976" i="2" s="1"/>
  <c r="C168977" i="2" a="1"/>
  <c r="C168977" i="2"/>
  <c r="C168978" i="2" a="1"/>
  <c r="C168978" i="2" s="1"/>
  <c r="C168979" i="2" a="1"/>
  <c r="C168979" i="2"/>
  <c r="C168980" i="2" a="1"/>
  <c r="C168980" i="2" s="1"/>
  <c r="C168981" i="2" a="1"/>
  <c r="C168981" i="2" s="1"/>
  <c r="C168982" i="2" a="1"/>
  <c r="C168982" i="2" s="1"/>
  <c r="C168983" i="2" a="1"/>
  <c r="C168983" i="2" s="1"/>
  <c r="C168984" i="2" a="1"/>
  <c r="C168984" i="2" s="1"/>
  <c r="C168985" i="2" a="1"/>
  <c r="C168985" i="2"/>
  <c r="C168986" i="2" a="1"/>
  <c r="C168986" i="2" s="1"/>
  <c r="C168987" i="2" a="1"/>
  <c r="C168987" i="2"/>
  <c r="C168988" i="2" a="1"/>
  <c r="C168988" i="2" s="1"/>
  <c r="C168989" i="2" a="1"/>
  <c r="C168989" i="2" s="1"/>
  <c r="C168990" i="2" a="1"/>
  <c r="C168990" i="2" s="1"/>
  <c r="C168991" i="2" a="1"/>
  <c r="C168991" i="2" s="1"/>
  <c r="C168992" i="2" a="1"/>
  <c r="C168992" i="2" s="1"/>
  <c r="C168993" i="2" a="1"/>
  <c r="C168993" i="2"/>
  <c r="C168994" i="2" a="1"/>
  <c r="C168994" i="2" s="1"/>
  <c r="C168995" i="2" a="1"/>
  <c r="C168995" i="2"/>
  <c r="C168996" i="2" a="1"/>
  <c r="C168996" i="2" s="1"/>
  <c r="C168997" i="2" a="1"/>
  <c r="C168997" i="2" s="1"/>
  <c r="C168998" i="2" a="1"/>
  <c r="C168998" i="2" s="1"/>
  <c r="C168999" i="2" a="1"/>
  <c r="C168999" i="2" s="1"/>
  <c r="C169000" i="2" a="1"/>
  <c r="C169000" i="2" s="1"/>
  <c r="C169001" i="2" a="1"/>
  <c r="C169001" i="2"/>
  <c r="C169002" i="2" a="1"/>
  <c r="C169002" i="2" s="1"/>
  <c r="C169003" i="2" a="1"/>
  <c r="C169003" i="2"/>
  <c r="C169004" i="2" a="1"/>
  <c r="C169004" i="2" s="1"/>
  <c r="C169005" i="2" a="1"/>
  <c r="C169005" i="2" s="1"/>
  <c r="C169006" i="2" a="1"/>
  <c r="C169006" i="2" s="1"/>
  <c r="C169007" i="2" a="1"/>
  <c r="C169007" i="2" s="1"/>
  <c r="C169008" i="2" a="1"/>
  <c r="C169008" i="2" s="1"/>
  <c r="C169009" i="2" a="1"/>
  <c r="C169009" i="2"/>
  <c r="C169010" i="2" a="1"/>
  <c r="C169010" i="2" s="1"/>
  <c r="C169011" i="2" a="1"/>
  <c r="C169011" i="2"/>
  <c r="C169012" i="2" a="1"/>
  <c r="C169012" i="2" s="1"/>
  <c r="C169013" i="2" a="1"/>
  <c r="C169013" i="2" s="1"/>
  <c r="C169014" i="2" a="1"/>
  <c r="C169014" i="2" s="1"/>
  <c r="C169015" i="2" a="1"/>
  <c r="C169015" i="2" s="1"/>
  <c r="C169016" i="2" a="1"/>
  <c r="C169016" i="2" s="1"/>
  <c r="C169017" i="2" a="1"/>
  <c r="C169017" i="2"/>
  <c r="C169018" i="2" a="1"/>
  <c r="C169018" i="2" s="1"/>
  <c r="C169019" i="2" a="1"/>
  <c r="C169019" i="2"/>
  <c r="C169020" i="2" a="1"/>
  <c r="C169020" i="2" s="1"/>
  <c r="C169021" i="2" a="1"/>
  <c r="C169021" i="2" s="1"/>
  <c r="C169022" i="2" a="1"/>
  <c r="C169022" i="2" s="1"/>
  <c r="C169023" i="2" a="1"/>
  <c r="C169023" i="2" s="1"/>
  <c r="C169024" i="2" a="1"/>
  <c r="C169024" i="2" s="1"/>
  <c r="C169025" i="2" a="1"/>
  <c r="C169025" i="2"/>
  <c r="C169026" i="2" a="1"/>
  <c r="C169026" i="2" s="1"/>
  <c r="C169027" i="2" a="1"/>
  <c r="C169027" i="2"/>
  <c r="C169028" i="2" a="1"/>
  <c r="C169028" i="2" s="1"/>
  <c r="C169029" i="2" a="1"/>
  <c r="C169029" i="2" s="1"/>
  <c r="C169030" i="2" a="1"/>
  <c r="C169030" i="2" s="1"/>
  <c r="C169031" i="2" a="1"/>
  <c r="C169031" i="2" s="1"/>
  <c r="C169032" i="2" a="1"/>
  <c r="C169032" i="2" s="1"/>
  <c r="C169033" i="2" a="1"/>
  <c r="C169033" i="2"/>
  <c r="C169034" i="2" a="1"/>
  <c r="C169034" i="2" s="1"/>
  <c r="C169035" i="2" a="1"/>
  <c r="C169035" i="2"/>
  <c r="C169036" i="2" a="1"/>
  <c r="C169036" i="2" s="1"/>
  <c r="C169037" i="2" a="1"/>
  <c r="C169037" i="2" s="1"/>
  <c r="C169038" i="2" a="1"/>
  <c r="C169038" i="2" s="1"/>
  <c r="C169039" i="2" a="1"/>
  <c r="C169039" i="2" s="1"/>
  <c r="C169040" i="2" a="1"/>
  <c r="C169040" i="2" s="1"/>
  <c r="C169041" i="2" a="1"/>
  <c r="C169041" i="2"/>
  <c r="C169042" i="2" a="1"/>
  <c r="C169042" i="2" s="1"/>
  <c r="C169043" i="2" a="1"/>
  <c r="C169043" i="2"/>
  <c r="C169044" i="2" a="1"/>
  <c r="C169044" i="2" s="1"/>
  <c r="C169045" i="2" a="1"/>
  <c r="C169045" i="2" s="1"/>
  <c r="C169046" i="2" a="1"/>
  <c r="C169046" i="2" s="1"/>
  <c r="C169047" i="2" a="1"/>
  <c r="C169047" i="2" s="1"/>
  <c r="C169048" i="2" a="1"/>
  <c r="C169048" i="2" s="1"/>
  <c r="C169049" i="2" a="1"/>
  <c r="C169049" i="2"/>
  <c r="C169050" i="2" a="1"/>
  <c r="C169050" i="2" s="1"/>
  <c r="C169051" i="2" a="1"/>
  <c r="C169051" i="2"/>
  <c r="C169052" i="2" a="1"/>
  <c r="C169052" i="2" s="1"/>
  <c r="C169053" i="2" a="1"/>
  <c r="C169053" i="2" s="1"/>
  <c r="C169054" i="2" a="1"/>
  <c r="C169054" i="2" s="1"/>
  <c r="C169055" i="2" a="1"/>
  <c r="C169055" i="2" s="1"/>
  <c r="C169056" i="2" a="1"/>
  <c r="C169056" i="2" s="1"/>
  <c r="C169057" i="2" a="1"/>
  <c r="C169057" i="2"/>
  <c r="C169058" i="2" a="1"/>
  <c r="C169058" i="2" s="1"/>
  <c r="C169059" i="2" a="1"/>
  <c r="C169059" i="2"/>
  <c r="C169060" i="2" a="1"/>
  <c r="C169060" i="2" s="1"/>
  <c r="C169061" i="2" a="1"/>
  <c r="C169061" i="2" s="1"/>
  <c r="C169062" i="2" a="1"/>
  <c r="C169062" i="2" s="1"/>
  <c r="C169063" i="2" a="1"/>
  <c r="C169063" i="2" s="1"/>
  <c r="C169064" i="2" a="1"/>
  <c r="C169064" i="2" s="1"/>
  <c r="C169065" i="2" a="1"/>
  <c r="C169065" i="2"/>
  <c r="C169066" i="2" a="1"/>
  <c r="C169066" i="2" s="1"/>
  <c r="C169067" i="2" a="1"/>
  <c r="C169067" i="2"/>
  <c r="C169068" i="2" a="1"/>
  <c r="C169068" i="2" s="1"/>
  <c r="C169069" i="2" a="1"/>
  <c r="C169069" i="2" s="1"/>
  <c r="C169070" i="2" a="1"/>
  <c r="C169070" i="2" s="1"/>
  <c r="C169071" i="2" a="1"/>
  <c r="C169071" i="2" s="1"/>
  <c r="C169072" i="2" a="1"/>
  <c r="C169072" i="2" s="1"/>
  <c r="C169073" i="2" a="1"/>
  <c r="C169073" i="2"/>
  <c r="C169074" i="2" a="1"/>
  <c r="C169074" i="2" s="1"/>
  <c r="C169075" i="2" a="1"/>
  <c r="C169075" i="2"/>
  <c r="C169076" i="2" a="1"/>
  <c r="C169076" i="2" s="1"/>
  <c r="C169077" i="2" a="1"/>
  <c r="C169077" i="2" s="1"/>
  <c r="C169078" i="2" a="1"/>
  <c r="C169078" i="2" s="1"/>
  <c r="C169079" i="2" a="1"/>
  <c r="C169079" i="2" s="1"/>
  <c r="C169080" i="2" a="1"/>
  <c r="C169080" i="2" s="1"/>
  <c r="C169081" i="2" a="1"/>
  <c r="C169081" i="2"/>
  <c r="C169082" i="2" a="1"/>
  <c r="C169082" i="2" s="1"/>
  <c r="C169083" i="2" a="1"/>
  <c r="C169083" i="2"/>
  <c r="C169084" i="2" a="1"/>
  <c r="C169084" i="2" s="1"/>
  <c r="C169085" i="2" a="1"/>
  <c r="C169085" i="2" s="1"/>
  <c r="C169086" i="2" a="1"/>
  <c r="C169086" i="2" s="1"/>
  <c r="C169087" i="2" a="1"/>
  <c r="C169087" i="2" s="1"/>
  <c r="C169088" i="2" a="1"/>
  <c r="C169088" i="2" s="1"/>
  <c r="C169089" i="2" a="1"/>
  <c r="C169089" i="2"/>
  <c r="C169090" i="2" a="1"/>
  <c r="C169090" i="2" s="1"/>
  <c r="C169091" i="2" a="1"/>
  <c r="C169091" i="2"/>
  <c r="C169092" i="2" a="1"/>
  <c r="C169092" i="2" s="1"/>
  <c r="C169093" i="2" a="1"/>
  <c r="C169093" i="2" s="1"/>
  <c r="C169094" i="2" a="1"/>
  <c r="C169094" i="2" s="1"/>
  <c r="C169095" i="2" a="1"/>
  <c r="C169095" i="2" s="1"/>
  <c r="C169096" i="2" a="1"/>
  <c r="C169096" i="2" s="1"/>
  <c r="C169097" i="2" a="1"/>
  <c r="C169097" i="2"/>
  <c r="C169098" i="2" a="1"/>
  <c r="C169098" i="2" s="1"/>
  <c r="C169099" i="2" a="1"/>
  <c r="C169099" i="2"/>
  <c r="C169100" i="2" a="1"/>
  <c r="C169100" i="2" s="1"/>
  <c r="C169101" i="2" a="1"/>
  <c r="C169101" i="2" s="1"/>
  <c r="C169102" i="2" a="1"/>
  <c r="C169102" i="2" s="1"/>
  <c r="C169103" i="2" a="1"/>
  <c r="C169103" i="2" s="1"/>
  <c r="C169104" i="2" a="1"/>
  <c r="C169104" i="2" s="1"/>
  <c r="C169105" i="2" a="1"/>
  <c r="C169105" i="2"/>
  <c r="C169106" i="2" a="1"/>
  <c r="C169106" i="2" s="1"/>
  <c r="C169107" i="2" a="1"/>
  <c r="C169107" i="2"/>
  <c r="C169108" i="2" a="1"/>
  <c r="C169108" i="2" s="1"/>
  <c r="C169109" i="2" a="1"/>
  <c r="C169109" i="2" s="1"/>
  <c r="C169110" i="2" a="1"/>
  <c r="C169110" i="2" s="1"/>
  <c r="C169111" i="2" a="1"/>
  <c r="C169111" i="2" s="1"/>
  <c r="C169112" i="2" a="1"/>
  <c r="C169112" i="2" s="1"/>
  <c r="C169113" i="2" a="1"/>
  <c r="C169113" i="2"/>
  <c r="C169114" i="2" a="1"/>
  <c r="C169114" i="2" s="1"/>
  <c r="C169115" i="2" a="1"/>
  <c r="C169115" i="2"/>
  <c r="C169116" i="2" a="1"/>
  <c r="C169116" i="2" s="1"/>
  <c r="C169117" i="2" a="1"/>
  <c r="C169117" i="2" s="1"/>
  <c r="C169118" i="2" a="1"/>
  <c r="C169118" i="2" s="1"/>
  <c r="C169119" i="2" a="1"/>
  <c r="C169119" i="2" s="1"/>
  <c r="C169120" i="2" a="1"/>
  <c r="C169120" i="2" s="1"/>
  <c r="C169121" i="2" a="1"/>
  <c r="C169121" i="2"/>
  <c r="C169122" i="2" a="1"/>
  <c r="C169122" i="2" s="1"/>
  <c r="C169123" i="2" a="1"/>
  <c r="C169123" i="2"/>
  <c r="C169124" i="2" a="1"/>
  <c r="C169124" i="2" s="1"/>
  <c r="C169125" i="2" a="1"/>
  <c r="C169125" i="2" s="1"/>
  <c r="C169126" i="2" a="1"/>
  <c r="C169126" i="2" s="1"/>
  <c r="C169127" i="2" a="1"/>
  <c r="C169127" i="2" s="1"/>
  <c r="C169128" i="2" a="1"/>
  <c r="C169128" i="2" s="1"/>
  <c r="C169129" i="2" a="1"/>
  <c r="C169129" i="2"/>
  <c r="C169130" i="2" a="1"/>
  <c r="C169130" i="2" s="1"/>
  <c r="C169131" i="2" a="1"/>
  <c r="C169131" i="2"/>
  <c r="C169132" i="2" a="1"/>
  <c r="C169132" i="2" s="1"/>
  <c r="C169133" i="2" a="1"/>
  <c r="C169133" i="2" s="1"/>
  <c r="C169134" i="2" a="1"/>
  <c r="C169134" i="2" s="1"/>
  <c r="C169135" i="2" a="1"/>
  <c r="C169135" i="2" s="1"/>
  <c r="C169136" i="2" a="1"/>
  <c r="C169136" i="2" s="1"/>
  <c r="C169137" i="2" a="1"/>
  <c r="C169137" i="2"/>
  <c r="C169138" i="2" a="1"/>
  <c r="C169138" i="2" s="1"/>
  <c r="C169139" i="2" a="1"/>
  <c r="C169139" i="2"/>
  <c r="C169140" i="2" a="1"/>
  <c r="C169140" i="2" s="1"/>
  <c r="C169141" i="2" a="1"/>
  <c r="C169141" i="2" s="1"/>
  <c r="C169142" i="2" a="1"/>
  <c r="C169142" i="2" s="1"/>
  <c r="C169143" i="2" a="1"/>
  <c r="C169143" i="2" s="1"/>
  <c r="C169144" i="2" a="1"/>
  <c r="C169144" i="2" s="1"/>
  <c r="C169145" i="2" a="1"/>
  <c r="C169145" i="2"/>
  <c r="C169146" i="2" a="1"/>
  <c r="C169146" i="2" s="1"/>
  <c r="C169147" i="2" a="1"/>
  <c r="C169147" i="2"/>
  <c r="C169148" i="2" a="1"/>
  <c r="C169148" i="2" s="1"/>
  <c r="C169149" i="2" a="1"/>
  <c r="C169149" i="2" s="1"/>
  <c r="C169150" i="2" a="1"/>
  <c r="C169150" i="2" s="1"/>
  <c r="C169151" i="2" a="1"/>
  <c r="C169151" i="2" s="1"/>
  <c r="C169152" i="2" a="1"/>
  <c r="C169152" i="2" s="1"/>
  <c r="C169153" i="2" a="1"/>
  <c r="C169153" i="2"/>
  <c r="C169154" i="2" a="1"/>
  <c r="C169154" i="2" s="1"/>
  <c r="C169155" i="2" a="1"/>
  <c r="C169155" i="2"/>
  <c r="C169156" i="2" a="1"/>
  <c r="C169156" i="2" s="1"/>
  <c r="C169157" i="2" a="1"/>
  <c r="C169157" i="2" s="1"/>
  <c r="C169158" i="2" a="1"/>
  <c r="C169158" i="2" s="1"/>
  <c r="C169159" i="2" a="1"/>
  <c r="C169159" i="2" s="1"/>
  <c r="C169160" i="2" a="1"/>
  <c r="C169160" i="2" s="1"/>
  <c r="C169161" i="2" a="1"/>
  <c r="C169161" i="2"/>
  <c r="C169162" i="2" a="1"/>
  <c r="C169162" i="2" s="1"/>
  <c r="C169163" i="2" a="1"/>
  <c r="C169163" i="2"/>
  <c r="C169164" i="2" a="1"/>
  <c r="C169164" i="2" s="1"/>
  <c r="C169165" i="2" a="1"/>
  <c r="C169165" i="2" s="1"/>
  <c r="C169166" i="2" a="1"/>
  <c r="C169166" i="2" s="1"/>
  <c r="C169167" i="2" a="1"/>
  <c r="C169167" i="2" s="1"/>
  <c r="C169168" i="2" a="1"/>
  <c r="C169168" i="2" s="1"/>
  <c r="C169169" i="2" a="1"/>
  <c r="C169169" i="2"/>
  <c r="C169170" i="2" a="1"/>
  <c r="C169170" i="2" s="1"/>
  <c r="C169171" i="2" a="1"/>
  <c r="C169171" i="2"/>
  <c r="C169172" i="2" a="1"/>
  <c r="C169172" i="2" s="1"/>
  <c r="C169173" i="2" a="1"/>
  <c r="C169173" i="2" s="1"/>
  <c r="C169174" i="2" a="1"/>
  <c r="C169174" i="2" s="1"/>
  <c r="C169175" i="2" a="1"/>
  <c r="C169175" i="2" s="1"/>
  <c r="C169176" i="2" a="1"/>
  <c r="C169176" i="2" s="1"/>
  <c r="C169177" i="2" a="1"/>
  <c r="C169177" i="2"/>
  <c r="C169178" i="2" a="1"/>
  <c r="C169178" i="2" s="1"/>
  <c r="C169179" i="2" a="1"/>
  <c r="C169179" i="2"/>
  <c r="C169180" i="2" a="1"/>
  <c r="C169180" i="2" s="1"/>
  <c r="C169181" i="2" a="1"/>
  <c r="C169181" i="2" s="1"/>
  <c r="C169182" i="2" a="1"/>
  <c r="C169182" i="2" s="1"/>
  <c r="C169183" i="2" a="1"/>
  <c r="C169183" i="2" s="1"/>
  <c r="C169184" i="2" a="1"/>
  <c r="C169184" i="2" s="1"/>
  <c r="C169185" i="2" a="1"/>
  <c r="C169185" i="2"/>
  <c r="C169186" i="2" a="1"/>
  <c r="C169186" i="2" s="1"/>
  <c r="C169187" i="2" a="1"/>
  <c r="C169187" i="2"/>
  <c r="C169188" i="2" a="1"/>
  <c r="C169188" i="2" s="1"/>
  <c r="C169189" i="2" a="1"/>
  <c r="C169189" i="2" s="1"/>
  <c r="C169190" i="2" a="1"/>
  <c r="C169190" i="2" s="1"/>
  <c r="C169191" i="2" a="1"/>
  <c r="C169191" i="2" s="1"/>
  <c r="C169192" i="2" a="1"/>
  <c r="C169192" i="2" s="1"/>
  <c r="C169193" i="2" a="1"/>
  <c r="C169193" i="2"/>
  <c r="C169194" i="2" a="1"/>
  <c r="C169194" i="2" s="1"/>
  <c r="C169195" i="2" a="1"/>
  <c r="C169195" i="2"/>
  <c r="C169196" i="2" a="1"/>
  <c r="C169196" i="2" s="1"/>
  <c r="C169197" i="2" a="1"/>
  <c r="C169197" i="2" s="1"/>
  <c r="C169198" i="2" a="1"/>
  <c r="C169198" i="2" s="1"/>
  <c r="C169199" i="2" a="1"/>
  <c r="C169199" i="2" s="1"/>
  <c r="C169200" i="2" a="1"/>
  <c r="C169200" i="2" s="1"/>
  <c r="C169201" i="2" a="1"/>
  <c r="C169201" i="2"/>
  <c r="C169202" i="2" a="1"/>
  <c r="C169202" i="2" s="1"/>
  <c r="C169203" i="2" a="1"/>
  <c r="C169203" i="2"/>
  <c r="C169204" i="2" a="1"/>
  <c r="C169204" i="2" s="1"/>
  <c r="C169205" i="2" a="1"/>
  <c r="C169205" i="2" s="1"/>
  <c r="C169206" i="2" a="1"/>
  <c r="C169206" i="2" s="1"/>
  <c r="C169207" i="2" a="1"/>
  <c r="C169207" i="2" s="1"/>
  <c r="C169208" i="2" a="1"/>
  <c r="C169208" i="2" s="1"/>
  <c r="C169209" i="2" a="1"/>
  <c r="C169209" i="2"/>
  <c r="C169210" i="2" a="1"/>
  <c r="C169210" i="2" s="1"/>
  <c r="C169211" i="2" a="1"/>
  <c r="C169211" i="2"/>
  <c r="C169212" i="2" a="1"/>
  <c r="C169212" i="2" s="1"/>
  <c r="C169213" i="2" a="1"/>
  <c r="C169213" i="2" s="1"/>
  <c r="C169214" i="2" a="1"/>
  <c r="C169214" i="2" s="1"/>
  <c r="C169215" i="2" a="1"/>
  <c r="C169215" i="2" s="1"/>
  <c r="C169216" i="2" a="1"/>
  <c r="C169216" i="2" s="1"/>
  <c r="C169217" i="2" a="1"/>
  <c r="C169217" i="2"/>
  <c r="C169218" i="2" a="1"/>
  <c r="C169218" i="2" s="1"/>
  <c r="C169219" i="2" a="1"/>
  <c r="C169219" i="2"/>
  <c r="C169220" i="2" a="1"/>
  <c r="C169220" i="2" s="1"/>
  <c r="C169221" i="2" a="1"/>
  <c r="C169221" i="2" s="1"/>
  <c r="C169222" i="2" a="1"/>
  <c r="C169222" i="2" s="1"/>
  <c r="C169223" i="2" a="1"/>
  <c r="C169223" i="2" s="1"/>
  <c r="C169224" i="2" a="1"/>
  <c r="C169224" i="2" s="1"/>
  <c r="C169225" i="2" a="1"/>
  <c r="C169225" i="2"/>
  <c r="C169226" i="2" a="1"/>
  <c r="C169226" i="2" s="1"/>
  <c r="C169227" i="2" a="1"/>
  <c r="C169227" i="2"/>
  <c r="C169228" i="2" a="1"/>
  <c r="C169228" i="2" s="1"/>
  <c r="C169229" i="2" a="1"/>
  <c r="C169229" i="2" s="1"/>
  <c r="C169230" i="2" a="1"/>
  <c r="C169230" i="2" s="1"/>
  <c r="C169231" i="2" a="1"/>
  <c r="C169231" i="2" s="1"/>
  <c r="C169232" i="2" a="1"/>
  <c r="C169232" i="2" s="1"/>
  <c r="C169233" i="2" a="1"/>
  <c r="C169233" i="2"/>
  <c r="C169234" i="2" a="1"/>
  <c r="C169234" i="2" s="1"/>
  <c r="C169235" i="2" a="1"/>
  <c r="C169235" i="2"/>
  <c r="C169236" i="2" a="1"/>
  <c r="C169236" i="2" s="1"/>
  <c r="C169237" i="2" a="1"/>
  <c r="C169237" i="2" s="1"/>
  <c r="C169238" i="2" a="1"/>
  <c r="C169238" i="2" s="1"/>
  <c r="C169239" i="2" a="1"/>
  <c r="C169239" i="2" s="1"/>
  <c r="C169240" i="2" a="1"/>
  <c r="C169240" i="2" s="1"/>
  <c r="C169241" i="2" a="1"/>
  <c r="C169241" i="2"/>
  <c r="C169242" i="2" a="1"/>
  <c r="C169242" i="2" s="1"/>
  <c r="C169243" i="2" a="1"/>
  <c r="C169243" i="2"/>
  <c r="C169244" i="2" a="1"/>
  <c r="C169244" i="2" s="1"/>
  <c r="C169245" i="2" a="1"/>
  <c r="C169245" i="2" s="1"/>
  <c r="C169246" i="2" a="1"/>
  <c r="C169246" i="2" s="1"/>
  <c r="C169247" i="2" a="1"/>
  <c r="C169247" i="2" s="1"/>
  <c r="C169248" i="2" a="1"/>
  <c r="C169248" i="2" s="1"/>
  <c r="C169249" i="2" a="1"/>
  <c r="C169249" i="2"/>
  <c r="C169250" i="2" a="1"/>
  <c r="C169250" i="2" s="1"/>
  <c r="C169251" i="2" a="1"/>
  <c r="C169251" i="2"/>
  <c r="C169252" i="2" a="1"/>
  <c r="C169252" i="2" s="1"/>
  <c r="C169253" i="2" a="1"/>
  <c r="C169253" i="2" s="1"/>
  <c r="C169254" i="2" a="1"/>
  <c r="C169254" i="2" s="1"/>
  <c r="C169255" i="2" a="1"/>
  <c r="C169255" i="2" s="1"/>
  <c r="C169256" i="2" a="1"/>
  <c r="C169256" i="2" s="1"/>
  <c r="C169257" i="2" a="1"/>
  <c r="C169257" i="2"/>
  <c r="C169258" i="2" a="1"/>
  <c r="C169258" i="2" s="1"/>
  <c r="C169259" i="2" a="1"/>
  <c r="C169259" i="2"/>
  <c r="C169260" i="2" a="1"/>
  <c r="C169260" i="2" s="1"/>
  <c r="C169261" i="2" a="1"/>
  <c r="C169261" i="2" s="1"/>
  <c r="C169262" i="2" a="1"/>
  <c r="C169262" i="2" s="1"/>
  <c r="C169263" i="2" a="1"/>
  <c r="C169263" i="2" s="1"/>
  <c r="C169264" i="2" a="1"/>
  <c r="C169264" i="2" s="1"/>
  <c r="C169265" i="2" a="1"/>
  <c r="C169265" i="2"/>
  <c r="C169266" i="2" a="1"/>
  <c r="C169266" i="2" s="1"/>
  <c r="C169267" i="2" a="1"/>
  <c r="C169267" i="2"/>
  <c r="C169268" i="2" a="1"/>
  <c r="C169268" i="2" s="1"/>
  <c r="C169269" i="2" a="1"/>
  <c r="C169269" i="2" s="1"/>
  <c r="C169270" i="2" a="1"/>
  <c r="C169270" i="2" s="1"/>
  <c r="C169271" i="2" a="1"/>
  <c r="C169271" i="2" s="1"/>
  <c r="C169272" i="2" a="1"/>
  <c r="C169272" i="2" s="1"/>
  <c r="C169273" i="2" a="1"/>
  <c r="C169273" i="2"/>
  <c r="C169274" i="2" a="1"/>
  <c r="C169274" i="2" s="1"/>
  <c r="C169275" i="2" a="1"/>
  <c r="C169275" i="2"/>
  <c r="C169276" i="2" a="1"/>
  <c r="C169276" i="2" s="1"/>
  <c r="C169277" i="2" a="1"/>
  <c r="C169277" i="2" s="1"/>
  <c r="C169278" i="2" a="1"/>
  <c r="C169278" i="2" s="1"/>
  <c r="C169279" i="2" a="1"/>
  <c r="C169279" i="2" s="1"/>
  <c r="C169280" i="2" a="1"/>
  <c r="C169280" i="2" s="1"/>
  <c r="C169281" i="2" a="1"/>
  <c r="C169281" i="2"/>
  <c r="C169282" i="2" a="1"/>
  <c r="C169282" i="2" s="1"/>
  <c r="C169283" i="2" a="1"/>
  <c r="C169283" i="2"/>
  <c r="C169284" i="2" a="1"/>
  <c r="C169284" i="2" s="1"/>
  <c r="C169285" i="2" a="1"/>
  <c r="C169285" i="2" s="1"/>
  <c r="C169286" i="2" a="1"/>
  <c r="C169286" i="2" s="1"/>
  <c r="C169287" i="2" a="1"/>
  <c r="C169287" i="2" s="1"/>
  <c r="C169288" i="2" a="1"/>
  <c r="C169288" i="2" s="1"/>
  <c r="C169289" i="2" a="1"/>
  <c r="C169289" i="2"/>
  <c r="C169290" i="2" a="1"/>
  <c r="C169290" i="2" s="1"/>
  <c r="C169291" i="2" a="1"/>
  <c r="C169291" i="2"/>
  <c r="C169292" i="2" a="1"/>
  <c r="C169292" i="2" s="1"/>
  <c r="C169293" i="2" a="1"/>
  <c r="C169293" i="2" s="1"/>
  <c r="C169294" i="2" a="1"/>
  <c r="C169294" i="2" s="1"/>
  <c r="C169295" i="2" a="1"/>
  <c r="C169295" i="2" s="1"/>
  <c r="C169296" i="2" a="1"/>
  <c r="C169296" i="2" s="1"/>
  <c r="C169297" i="2" a="1"/>
  <c r="C169297" i="2"/>
  <c r="C169298" i="2" a="1"/>
  <c r="C169298" i="2" s="1"/>
  <c r="C169299" i="2" a="1"/>
  <c r="C169299" i="2"/>
  <c r="C169300" i="2" a="1"/>
  <c r="C169300" i="2" s="1"/>
  <c r="C169301" i="2" a="1"/>
  <c r="C169301" i="2" s="1"/>
  <c r="C169302" i="2" a="1"/>
  <c r="C169302" i="2" s="1"/>
  <c r="C169303" i="2" a="1"/>
  <c r="C169303" i="2" s="1"/>
  <c r="C169304" i="2" a="1"/>
  <c r="C169304" i="2" s="1"/>
  <c r="C169305" i="2" a="1"/>
  <c r="C169305" i="2"/>
  <c r="C169306" i="2" a="1"/>
  <c r="C169306" i="2" s="1"/>
  <c r="C169307" i="2" a="1"/>
  <c r="C169307" i="2"/>
  <c r="C169308" i="2" a="1"/>
  <c r="C169308" i="2" s="1"/>
  <c r="C169309" i="2" a="1"/>
  <c r="C169309" i="2" s="1"/>
  <c r="C169310" i="2" a="1"/>
  <c r="C169310" i="2" s="1"/>
  <c r="C169311" i="2" a="1"/>
  <c r="C169311" i="2" s="1"/>
  <c r="C169312" i="2" a="1"/>
  <c r="C169312" i="2" s="1"/>
  <c r="C169313" i="2" a="1"/>
  <c r="C169313" i="2"/>
  <c r="C169314" i="2" a="1"/>
  <c r="C169314" i="2" s="1"/>
  <c r="C169315" i="2" a="1"/>
  <c r="C169315" i="2"/>
  <c r="C169316" i="2" a="1"/>
  <c r="C169316" i="2" s="1"/>
  <c r="C169317" i="2" a="1"/>
  <c r="C169317" i="2" s="1"/>
  <c r="C169318" i="2" a="1"/>
  <c r="C169318" i="2" s="1"/>
  <c r="C169319" i="2" a="1"/>
  <c r="C169319" i="2" s="1"/>
  <c r="C169320" i="2" a="1"/>
  <c r="C169320" i="2" s="1"/>
  <c r="C169321" i="2" a="1"/>
  <c r="C169321" i="2"/>
  <c r="C169322" i="2" a="1"/>
  <c r="C169322" i="2" s="1"/>
  <c r="C169323" i="2" a="1"/>
  <c r="C169323" i="2"/>
  <c r="C169324" i="2" a="1"/>
  <c r="C169324" i="2" s="1"/>
  <c r="C169325" i="2" a="1"/>
  <c r="C169325" i="2" s="1"/>
  <c r="C169326" i="2" a="1"/>
  <c r="C169326" i="2" s="1"/>
  <c r="C169327" i="2" a="1"/>
  <c r="C169327" i="2" s="1"/>
  <c r="C169328" i="2" a="1"/>
  <c r="C169328" i="2" s="1"/>
  <c r="C169329" i="2" a="1"/>
  <c r="C169329" i="2"/>
  <c r="C169330" i="2" a="1"/>
  <c r="C169330" i="2" s="1"/>
  <c r="C169331" i="2" a="1"/>
  <c r="C169331" i="2"/>
  <c r="C169332" i="2" a="1"/>
  <c r="C169332" i="2" s="1"/>
  <c r="C169333" i="2" a="1"/>
  <c r="C169333" i="2" s="1"/>
  <c r="C169334" i="2" a="1"/>
  <c r="C169334" i="2" s="1"/>
  <c r="C169335" i="2" a="1"/>
  <c r="C169335" i="2" s="1"/>
  <c r="C169336" i="2" a="1"/>
  <c r="C169336" i="2" s="1"/>
  <c r="C169337" i="2" a="1"/>
  <c r="C169337" i="2"/>
  <c r="C169338" i="2" a="1"/>
  <c r="C169338" i="2" s="1"/>
  <c r="C169339" i="2" a="1"/>
  <c r="C169339" i="2"/>
  <c r="C169340" i="2" a="1"/>
  <c r="C169340" i="2" s="1"/>
  <c r="C169341" i="2" a="1"/>
  <c r="C169341" i="2" s="1"/>
  <c r="C169342" i="2" a="1"/>
  <c r="C169342" i="2" s="1"/>
  <c r="C169343" i="2" a="1"/>
  <c r="C169343" i="2" s="1"/>
  <c r="C169344" i="2" a="1"/>
  <c r="C169344" i="2" s="1"/>
  <c r="C169345" i="2" a="1"/>
  <c r="C169345" i="2"/>
  <c r="C169346" i="2" a="1"/>
  <c r="C169346" i="2" s="1"/>
  <c r="C169347" i="2" a="1"/>
  <c r="C169347" i="2"/>
  <c r="C169348" i="2" a="1"/>
  <c r="C169348" i="2" s="1"/>
  <c r="C169349" i="2" a="1"/>
  <c r="C169349" i="2" s="1"/>
  <c r="C169350" i="2" a="1"/>
  <c r="C169350" i="2" s="1"/>
  <c r="C169351" i="2" a="1"/>
  <c r="C169351" i="2" s="1"/>
  <c r="C169352" i="2" a="1"/>
  <c r="C169352" i="2" s="1"/>
  <c r="C169353" i="2" a="1"/>
  <c r="C169353" i="2"/>
  <c r="C169354" i="2" a="1"/>
  <c r="C169354" i="2" s="1"/>
  <c r="C169355" i="2" a="1"/>
  <c r="C169355" i="2"/>
  <c r="C169356" i="2" a="1"/>
  <c r="C169356" i="2" s="1"/>
  <c r="C169357" i="2" a="1"/>
  <c r="C169357" i="2" s="1"/>
  <c r="C169358" i="2" a="1"/>
  <c r="C169358" i="2" s="1"/>
  <c r="C169359" i="2" a="1"/>
  <c r="C169359" i="2" s="1"/>
  <c r="C169360" i="2" a="1"/>
  <c r="C169360" i="2" s="1"/>
  <c r="C169361" i="2" a="1"/>
  <c r="C169361" i="2"/>
  <c r="C169362" i="2" a="1"/>
  <c r="C169362" i="2" s="1"/>
  <c r="C169363" i="2" a="1"/>
  <c r="C169363" i="2"/>
  <c r="C169364" i="2" a="1"/>
  <c r="C169364" i="2" s="1"/>
  <c r="C169365" i="2" a="1"/>
  <c r="C169365" i="2" s="1"/>
  <c r="C169366" i="2" a="1"/>
  <c r="C169366" i="2" s="1"/>
  <c r="C169367" i="2" a="1"/>
  <c r="C169367" i="2" s="1"/>
  <c r="C169368" i="2" a="1"/>
  <c r="C169368" i="2" s="1"/>
  <c r="C169369" i="2" a="1"/>
  <c r="C169369" i="2"/>
  <c r="C169370" i="2" a="1"/>
  <c r="C169370" i="2" s="1"/>
  <c r="C169371" i="2" a="1"/>
  <c r="C169371" i="2"/>
  <c r="C169372" i="2" a="1"/>
  <c r="C169372" i="2" s="1"/>
  <c r="C169373" i="2" a="1"/>
  <c r="C169373" i="2" s="1"/>
  <c r="C169374" i="2" a="1"/>
  <c r="C169374" i="2" s="1"/>
  <c r="C169375" i="2" a="1"/>
  <c r="C169375" i="2" s="1"/>
  <c r="C169376" i="2" a="1"/>
  <c r="C169376" i="2" s="1"/>
  <c r="C169377" i="2" a="1"/>
  <c r="C169377" i="2"/>
  <c r="C169378" i="2" a="1"/>
  <c r="C169378" i="2" s="1"/>
  <c r="C169379" i="2" a="1"/>
  <c r="C169379" i="2"/>
  <c r="C169380" i="2" a="1"/>
  <c r="C169380" i="2" s="1"/>
  <c r="C169381" i="2" a="1"/>
  <c r="C169381" i="2" s="1"/>
  <c r="C169382" i="2" a="1"/>
  <c r="C169382" i="2" s="1"/>
  <c r="C169383" i="2" a="1"/>
  <c r="C169383" i="2" s="1"/>
  <c r="C169384" i="2" a="1"/>
  <c r="C169384" i="2" s="1"/>
  <c r="C169385" i="2" a="1"/>
  <c r="C169385" i="2"/>
  <c r="C169386" i="2" a="1"/>
  <c r="C169386" i="2" s="1"/>
  <c r="C169387" i="2" a="1"/>
  <c r="C169387" i="2"/>
  <c r="C169388" i="2" a="1"/>
  <c r="C169388" i="2" s="1"/>
  <c r="C169389" i="2" a="1"/>
  <c r="C169389" i="2" s="1"/>
  <c r="C169390" i="2" a="1"/>
  <c r="C169390" i="2" s="1"/>
  <c r="C169391" i="2" a="1"/>
  <c r="C169391" i="2" s="1"/>
  <c r="C169392" i="2" a="1"/>
  <c r="C169392" i="2" s="1"/>
  <c r="C169393" i="2" a="1"/>
  <c r="C169393" i="2"/>
  <c r="C169394" i="2" a="1"/>
  <c r="C169394" i="2" s="1"/>
  <c r="C169395" i="2" a="1"/>
  <c r="C169395" i="2"/>
  <c r="C169396" i="2" a="1"/>
  <c r="C169396" i="2" s="1"/>
  <c r="C169397" i="2" a="1"/>
  <c r="C169397" i="2" s="1"/>
  <c r="C169398" i="2" a="1"/>
  <c r="C169398" i="2" s="1"/>
  <c r="C169399" i="2" a="1"/>
  <c r="C169399" i="2" s="1"/>
  <c r="C169400" i="2" a="1"/>
  <c r="C169400" i="2" s="1"/>
  <c r="C169401" i="2" a="1"/>
  <c r="C169401" i="2"/>
  <c r="C169402" i="2" a="1"/>
  <c r="C169402" i="2" s="1"/>
  <c r="C169403" i="2" a="1"/>
  <c r="C169403" i="2"/>
  <c r="C169404" i="2" a="1"/>
  <c r="C169404" i="2" s="1"/>
  <c r="C169405" i="2" a="1"/>
  <c r="C169405" i="2" s="1"/>
  <c r="C169406" i="2" a="1"/>
  <c r="C169406" i="2" s="1"/>
  <c r="C169407" i="2" a="1"/>
  <c r="C169407" i="2" s="1"/>
  <c r="C169408" i="2" a="1"/>
  <c r="C169408" i="2" s="1"/>
  <c r="C169409" i="2" a="1"/>
  <c r="C169409" i="2"/>
  <c r="C169410" i="2" a="1"/>
  <c r="C169410" i="2" s="1"/>
  <c r="C169411" i="2" a="1"/>
  <c r="C169411" i="2"/>
  <c r="C169412" i="2" a="1"/>
  <c r="C169412" i="2" s="1"/>
  <c r="C169413" i="2" a="1"/>
  <c r="C169413" i="2" s="1"/>
  <c r="C169414" i="2" a="1"/>
  <c r="C169414" i="2" s="1"/>
  <c r="C169415" i="2" a="1"/>
  <c r="C169415" i="2" s="1"/>
  <c r="C169416" i="2" a="1"/>
  <c r="C169416" i="2" s="1"/>
  <c r="C169417" i="2" a="1"/>
  <c r="C169417" i="2"/>
  <c r="C169418" i="2" a="1"/>
  <c r="C169418" i="2" s="1"/>
  <c r="C169419" i="2" a="1"/>
  <c r="C169419" i="2"/>
  <c r="C169420" i="2" a="1"/>
  <c r="C169420" i="2" s="1"/>
  <c r="C169421" i="2" a="1"/>
  <c r="C169421" i="2" s="1"/>
  <c r="C169422" i="2" a="1"/>
  <c r="C169422" i="2" s="1"/>
  <c r="C169423" i="2" a="1"/>
  <c r="C169423" i="2" s="1"/>
  <c r="C169424" i="2" a="1"/>
  <c r="C169424" i="2" s="1"/>
  <c r="C169425" i="2" a="1"/>
  <c r="C169425" i="2"/>
  <c r="C169426" i="2" a="1"/>
  <c r="C169426" i="2" s="1"/>
  <c r="C169427" i="2" a="1"/>
  <c r="C169427" i="2"/>
  <c r="C169428" i="2" a="1"/>
  <c r="C169428" i="2" s="1"/>
  <c r="C169429" i="2" a="1"/>
  <c r="C169429" i="2" s="1"/>
  <c r="C169430" i="2" a="1"/>
  <c r="C169430" i="2" s="1"/>
  <c r="C169431" i="2" a="1"/>
  <c r="C169431" i="2" s="1"/>
  <c r="C169432" i="2" a="1"/>
  <c r="C169432" i="2" s="1"/>
  <c r="C169433" i="2" a="1"/>
  <c r="C169433" i="2"/>
  <c r="C169434" i="2" a="1"/>
  <c r="C169434" i="2" s="1"/>
  <c r="C169435" i="2" a="1"/>
  <c r="C169435" i="2"/>
  <c r="C169436" i="2" a="1"/>
  <c r="C169436" i="2" s="1"/>
  <c r="C169437" i="2" a="1"/>
  <c r="C169437" i="2" s="1"/>
  <c r="C169438" i="2" a="1"/>
  <c r="C169438" i="2" s="1"/>
  <c r="C169439" i="2" a="1"/>
  <c r="C169439" i="2" s="1"/>
  <c r="C169440" i="2" a="1"/>
  <c r="C169440" i="2" s="1"/>
  <c r="C169441" i="2" a="1"/>
  <c r="C169441" i="2"/>
  <c r="C169442" i="2" a="1"/>
  <c r="C169442" i="2" s="1"/>
  <c r="C169443" i="2" a="1"/>
  <c r="C169443" i="2"/>
  <c r="C169444" i="2" a="1"/>
  <c r="C169444" i="2" s="1"/>
  <c r="C169445" i="2" a="1"/>
  <c r="C169445" i="2" s="1"/>
  <c r="C169446" i="2" a="1"/>
  <c r="C169446" i="2" s="1"/>
  <c r="C169447" i="2" a="1"/>
  <c r="C169447" i="2" s="1"/>
  <c r="C169448" i="2" a="1"/>
  <c r="C169448" i="2" s="1"/>
  <c r="C169449" i="2" a="1"/>
  <c r="C169449" i="2"/>
  <c r="C169450" i="2" a="1"/>
  <c r="C169450" i="2" s="1"/>
  <c r="C169451" i="2" a="1"/>
  <c r="C169451" i="2"/>
  <c r="C169452" i="2" a="1"/>
  <c r="C169452" i="2" s="1"/>
  <c r="C169453" i="2" a="1"/>
  <c r="C169453" i="2" s="1"/>
  <c r="C169454" i="2" a="1"/>
  <c r="C169454" i="2" s="1"/>
  <c r="C169455" i="2" a="1"/>
  <c r="C169455" i="2" s="1"/>
  <c r="C169456" i="2" a="1"/>
  <c r="C169456" i="2" s="1"/>
  <c r="C169457" i="2" a="1"/>
  <c r="C169457" i="2"/>
  <c r="C169458" i="2" a="1"/>
  <c r="C169458" i="2" s="1"/>
  <c r="C169459" i="2" a="1"/>
  <c r="C169459" i="2"/>
  <c r="C169460" i="2" a="1"/>
  <c r="C169460" i="2" s="1"/>
  <c r="C169461" i="2" a="1"/>
  <c r="C169461" i="2" s="1"/>
  <c r="C169462" i="2" a="1"/>
  <c r="C169462" i="2" s="1"/>
  <c r="C169463" i="2" a="1"/>
  <c r="C169463" i="2" s="1"/>
  <c r="C169464" i="2" a="1"/>
  <c r="C169464" i="2" s="1"/>
  <c r="C169465" i="2" a="1"/>
  <c r="C169465" i="2"/>
  <c r="C169466" i="2" a="1"/>
  <c r="C169466" i="2" s="1"/>
  <c r="C169467" i="2" a="1"/>
  <c r="C169467" i="2"/>
  <c r="C169468" i="2" a="1"/>
  <c r="C169468" i="2" s="1"/>
  <c r="C169469" i="2" a="1"/>
  <c r="C169469" i="2" s="1"/>
  <c r="C169470" i="2" a="1"/>
  <c r="C169470" i="2" s="1"/>
  <c r="C169471" i="2" a="1"/>
  <c r="C169471" i="2" s="1"/>
  <c r="C169472" i="2" a="1"/>
  <c r="C169472" i="2" s="1"/>
  <c r="C169473" i="2" a="1"/>
  <c r="C169473" i="2"/>
  <c r="C169474" i="2" a="1"/>
  <c r="C169474" i="2" s="1"/>
  <c r="C169475" i="2" a="1"/>
  <c r="C169475" i="2"/>
  <c r="C169476" i="2" a="1"/>
  <c r="C169476" i="2" s="1"/>
  <c r="C169477" i="2" a="1"/>
  <c r="C169477" i="2" s="1"/>
  <c r="C169478" i="2" a="1"/>
  <c r="C169478" i="2" s="1"/>
  <c r="C169479" i="2" a="1"/>
  <c r="C169479" i="2" s="1"/>
  <c r="C169480" i="2" a="1"/>
  <c r="C169480" i="2" s="1"/>
  <c r="C169481" i="2" a="1"/>
  <c r="C169481" i="2"/>
  <c r="C169482" i="2" a="1"/>
  <c r="C169482" i="2" s="1"/>
  <c r="C169483" i="2" a="1"/>
  <c r="C169483" i="2"/>
  <c r="C169484" i="2" a="1"/>
  <c r="C169484" i="2" s="1"/>
  <c r="C169485" i="2" a="1"/>
  <c r="C169485" i="2" s="1"/>
  <c r="C169486" i="2" a="1"/>
  <c r="C169486" i="2" s="1"/>
  <c r="C169487" i="2" a="1"/>
  <c r="C169487" i="2" s="1"/>
  <c r="C169488" i="2" a="1"/>
  <c r="C169488" i="2" s="1"/>
  <c r="C169489" i="2" a="1"/>
  <c r="C169489" i="2"/>
  <c r="C169490" i="2" a="1"/>
  <c r="C169490" i="2" s="1"/>
  <c r="C169491" i="2" a="1"/>
  <c r="C169491" i="2"/>
  <c r="C169492" i="2" a="1"/>
  <c r="C169492" i="2" s="1"/>
  <c r="C169493" i="2" a="1"/>
  <c r="C169493" i="2" s="1"/>
  <c r="C169494" i="2" a="1"/>
  <c r="C169494" i="2" s="1"/>
  <c r="C169495" i="2" a="1"/>
  <c r="C169495" i="2" s="1"/>
  <c r="C169496" i="2" a="1"/>
  <c r="C169496" i="2" s="1"/>
  <c r="C169497" i="2" a="1"/>
  <c r="C169497" i="2"/>
  <c r="C169498" i="2" a="1"/>
  <c r="C169498" i="2" s="1"/>
  <c r="C169499" i="2" a="1"/>
  <c r="C169499" i="2"/>
  <c r="C169500" i="2" a="1"/>
  <c r="C169500" i="2" s="1"/>
  <c r="C169501" i="2" a="1"/>
  <c r="C169501" i="2" s="1"/>
  <c r="C169502" i="2" a="1"/>
  <c r="C169502" i="2" s="1"/>
  <c r="C169503" i="2" a="1"/>
  <c r="C169503" i="2" s="1"/>
  <c r="C169504" i="2" a="1"/>
  <c r="C169504" i="2" s="1"/>
  <c r="C169505" i="2" a="1"/>
  <c r="C169505" i="2"/>
  <c r="C169506" i="2" a="1"/>
  <c r="C169506" i="2" s="1"/>
  <c r="C169507" i="2" a="1"/>
  <c r="C169507" i="2"/>
  <c r="C169508" i="2" a="1"/>
  <c r="C169508" i="2" s="1"/>
  <c r="C169509" i="2" a="1"/>
  <c r="C169509" i="2" s="1"/>
  <c r="C169510" i="2" a="1"/>
  <c r="C169510" i="2" s="1"/>
  <c r="C169511" i="2" a="1"/>
  <c r="C169511" i="2" s="1"/>
  <c r="C169512" i="2" a="1"/>
  <c r="C169512" i="2" s="1"/>
  <c r="C169513" i="2" a="1"/>
  <c r="C169513" i="2"/>
  <c r="C169514" i="2" a="1"/>
  <c r="C169514" i="2" s="1"/>
  <c r="C169515" i="2" a="1"/>
  <c r="C169515" i="2"/>
  <c r="C169516" i="2" a="1"/>
  <c r="C169516" i="2" s="1"/>
  <c r="C169517" i="2" a="1"/>
  <c r="C169517" i="2" s="1"/>
  <c r="C169518" i="2" a="1"/>
  <c r="C169518" i="2" s="1"/>
  <c r="C169519" i="2" a="1"/>
  <c r="C169519" i="2" s="1"/>
  <c r="C169520" i="2" a="1"/>
  <c r="C169520" i="2" s="1"/>
  <c r="C169521" i="2" a="1"/>
  <c r="C169521" i="2"/>
  <c r="C169522" i="2" a="1"/>
  <c r="C169522" i="2" s="1"/>
  <c r="C169523" i="2" a="1"/>
  <c r="C169523" i="2"/>
  <c r="C169524" i="2" a="1"/>
  <c r="C169524" i="2" s="1"/>
  <c r="C169525" i="2" a="1"/>
  <c r="C169525" i="2" s="1"/>
  <c r="C169526" i="2" a="1"/>
  <c r="C169526" i="2" s="1"/>
  <c r="C169527" i="2" a="1"/>
  <c r="C169527" i="2" s="1"/>
  <c r="C169528" i="2" a="1"/>
  <c r="C169528" i="2" s="1"/>
  <c r="C169529" i="2" a="1"/>
  <c r="C169529" i="2"/>
  <c r="C169530" i="2" a="1"/>
  <c r="C169530" i="2" s="1"/>
  <c r="C169531" i="2" a="1"/>
  <c r="C169531" i="2"/>
  <c r="C169532" i="2" a="1"/>
  <c r="C169532" i="2" s="1"/>
  <c r="C169533" i="2" a="1"/>
  <c r="C169533" i="2" s="1"/>
  <c r="C169534" i="2" a="1"/>
  <c r="C169534" i="2" s="1"/>
  <c r="C169535" i="2" a="1"/>
  <c r="C169535" i="2" s="1"/>
  <c r="C169536" i="2" a="1"/>
  <c r="C169536" i="2" s="1"/>
  <c r="C169537" i="2" a="1"/>
  <c r="C169537" i="2"/>
  <c r="C169538" i="2" a="1"/>
  <c r="C169538" i="2" s="1"/>
  <c r="C169539" i="2" a="1"/>
  <c r="C169539" i="2"/>
  <c r="C169540" i="2" a="1"/>
  <c r="C169540" i="2" s="1"/>
  <c r="C169541" i="2" a="1"/>
  <c r="C169541" i="2" s="1"/>
  <c r="C169542" i="2" a="1"/>
  <c r="C169542" i="2" s="1"/>
  <c r="C169543" i="2" a="1"/>
  <c r="C169543" i="2" s="1"/>
  <c r="C169544" i="2" a="1"/>
  <c r="C169544" i="2" s="1"/>
  <c r="C169545" i="2" a="1"/>
  <c r="C169545" i="2"/>
  <c r="C169546" i="2" a="1"/>
  <c r="C169546" i="2" s="1"/>
  <c r="C169547" i="2" a="1"/>
  <c r="C169547" i="2"/>
  <c r="C169548" i="2" a="1"/>
  <c r="C169548" i="2" s="1"/>
  <c r="C169549" i="2" a="1"/>
  <c r="C169549" i="2" s="1"/>
  <c r="C169550" i="2" a="1"/>
  <c r="C169550" i="2" s="1"/>
  <c r="C169551" i="2" a="1"/>
  <c r="C169551" i="2" s="1"/>
  <c r="C169552" i="2" a="1"/>
  <c r="C169552" i="2" s="1"/>
  <c r="C169553" i="2" a="1"/>
  <c r="C169553" i="2"/>
  <c r="C169554" i="2" a="1"/>
  <c r="C169554" i="2" s="1"/>
  <c r="C169555" i="2" a="1"/>
  <c r="C169555" i="2"/>
  <c r="C169556" i="2" a="1"/>
  <c r="C169556" i="2" s="1"/>
  <c r="C169557" i="2" a="1"/>
  <c r="C169557" i="2" s="1"/>
  <c r="C169558" i="2" a="1"/>
  <c r="C169558" i="2" s="1"/>
  <c r="C169559" i="2" a="1"/>
  <c r="C169559" i="2" s="1"/>
  <c r="C169560" i="2" a="1"/>
  <c r="C169560" i="2" s="1"/>
  <c r="C169561" i="2" a="1"/>
  <c r="C169561" i="2"/>
  <c r="C169562" i="2" a="1"/>
  <c r="C169562" i="2" s="1"/>
  <c r="C169563" i="2" a="1"/>
  <c r="C169563" i="2"/>
  <c r="C169564" i="2" a="1"/>
  <c r="C169564" i="2" s="1"/>
  <c r="C169565" i="2" a="1"/>
  <c r="C169565" i="2" s="1"/>
  <c r="C169566" i="2" a="1"/>
  <c r="C169566" i="2" s="1"/>
  <c r="C169567" i="2" a="1"/>
  <c r="C169567" i="2" s="1"/>
  <c r="C169568" i="2" a="1"/>
  <c r="C169568" i="2" s="1"/>
  <c r="C169569" i="2" a="1"/>
  <c r="C169569" i="2"/>
  <c r="C169570" i="2" a="1"/>
  <c r="C169570" i="2" s="1"/>
  <c r="C169571" i="2" a="1"/>
  <c r="C169571" i="2"/>
  <c r="C169572" i="2" a="1"/>
  <c r="C169572" i="2" s="1"/>
  <c r="C169573" i="2" a="1"/>
  <c r="C169573" i="2" s="1"/>
  <c r="C169574" i="2" a="1"/>
  <c r="C169574" i="2" s="1"/>
  <c r="C169575" i="2" a="1"/>
  <c r="C169575" i="2" s="1"/>
  <c r="C169576" i="2" a="1"/>
  <c r="C169576" i="2" s="1"/>
  <c r="C169577" i="2" a="1"/>
  <c r="C169577" i="2"/>
  <c r="C169578" i="2" a="1"/>
  <c r="C169578" i="2" s="1"/>
  <c r="C169579" i="2" a="1"/>
  <c r="C169579" i="2"/>
  <c r="C169580" i="2" a="1"/>
  <c r="C169580" i="2" s="1"/>
  <c r="C169581" i="2" a="1"/>
  <c r="C169581" i="2" s="1"/>
  <c r="C169582" i="2" a="1"/>
  <c r="C169582" i="2" s="1"/>
  <c r="C169583" i="2" a="1"/>
  <c r="C169583" i="2" s="1"/>
  <c r="C169584" i="2" a="1"/>
  <c r="C169584" i="2" s="1"/>
  <c r="C169585" i="2" a="1"/>
  <c r="C169585" i="2"/>
  <c r="C169586" i="2" a="1"/>
  <c r="C169586" i="2" s="1"/>
  <c r="C169587" i="2" a="1"/>
  <c r="C169587" i="2"/>
  <c r="C169588" i="2" a="1"/>
  <c r="C169588" i="2" s="1"/>
  <c r="C169589" i="2" a="1"/>
  <c r="C169589" i="2" s="1"/>
  <c r="C169590" i="2" a="1"/>
  <c r="C169590" i="2" s="1"/>
  <c r="C169591" i="2" a="1"/>
  <c r="C169591" i="2" s="1"/>
  <c r="C169592" i="2" a="1"/>
  <c r="C169592" i="2" s="1"/>
  <c r="C169593" i="2" a="1"/>
  <c r="C169593" i="2"/>
  <c r="C169594" i="2" a="1"/>
  <c r="C169594" i="2" s="1"/>
  <c r="C169595" i="2" a="1"/>
  <c r="C169595" i="2"/>
  <c r="C169596" i="2" a="1"/>
  <c r="C169596" i="2" s="1"/>
  <c r="C169597" i="2" a="1"/>
  <c r="C169597" i="2" s="1"/>
  <c r="C169598" i="2" a="1"/>
  <c r="C169598" i="2" s="1"/>
  <c r="C169599" i="2" a="1"/>
  <c r="C169599" i="2" s="1"/>
  <c r="C169600" i="2" a="1"/>
  <c r="C169600" i="2" s="1"/>
  <c r="C169601" i="2" a="1"/>
  <c r="C169601" i="2"/>
  <c r="C169602" i="2" a="1"/>
  <c r="C169602" i="2" s="1"/>
  <c r="C169603" i="2" a="1"/>
  <c r="C169603" i="2"/>
  <c r="C169604" i="2" a="1"/>
  <c r="C169604" i="2" s="1"/>
  <c r="C169605" i="2" a="1"/>
  <c r="C169605" i="2" s="1"/>
  <c r="C169606" i="2" a="1"/>
  <c r="C169606" i="2" s="1"/>
  <c r="C169607" i="2" a="1"/>
  <c r="C169607" i="2" s="1"/>
  <c r="C169608" i="2" a="1"/>
  <c r="C169608" i="2" s="1"/>
  <c r="C169609" i="2" a="1"/>
  <c r="C169609" i="2"/>
  <c r="C169610" i="2" a="1"/>
  <c r="C169610" i="2" s="1"/>
  <c r="C169611" i="2" a="1"/>
  <c r="C169611" i="2"/>
  <c r="C169612" i="2" a="1"/>
  <c r="C169612" i="2" s="1"/>
  <c r="C169613" i="2" a="1"/>
  <c r="C169613" i="2" s="1"/>
  <c r="C169614" i="2" a="1"/>
  <c r="C169614" i="2" s="1"/>
  <c r="C169615" i="2" a="1"/>
  <c r="C169615" i="2" s="1"/>
  <c r="C169616" i="2" a="1"/>
  <c r="C169616" i="2" s="1"/>
  <c r="C169617" i="2" a="1"/>
  <c r="C169617" i="2"/>
  <c r="C169618" i="2" a="1"/>
  <c r="C169618" i="2" s="1"/>
  <c r="C169619" i="2" a="1"/>
  <c r="C169619" i="2"/>
  <c r="C169620" i="2" a="1"/>
  <c r="C169620" i="2" s="1"/>
  <c r="C169621" i="2" a="1"/>
  <c r="C169621" i="2" s="1"/>
  <c r="C169622" i="2" a="1"/>
  <c r="C169622" i="2" s="1"/>
  <c r="C169623" i="2" a="1"/>
  <c r="C169623" i="2" s="1"/>
  <c r="C169624" i="2" a="1"/>
  <c r="C169624" i="2" s="1"/>
  <c r="C169625" i="2" a="1"/>
  <c r="C169625" i="2"/>
  <c r="C169626" i="2" a="1"/>
  <c r="C169626" i="2" s="1"/>
  <c r="C169627" i="2" a="1"/>
  <c r="C169627" i="2"/>
  <c r="C169628" i="2" a="1"/>
  <c r="C169628" i="2" s="1"/>
  <c r="C169629" i="2" a="1"/>
  <c r="C169629" i="2" s="1"/>
  <c r="C169630" i="2" a="1"/>
  <c r="C169630" i="2" s="1"/>
  <c r="C169631" i="2" a="1"/>
  <c r="C169631" i="2" s="1"/>
  <c r="C169632" i="2" a="1"/>
  <c r="C169632" i="2" s="1"/>
  <c r="C169633" i="2" a="1"/>
  <c r="C169633" i="2"/>
  <c r="C169634" i="2" a="1"/>
  <c r="C169634" i="2" s="1"/>
  <c r="C169635" i="2" a="1"/>
  <c r="C169635" i="2"/>
  <c r="C169636" i="2" a="1"/>
  <c r="C169636" i="2" s="1"/>
  <c r="C169637" i="2" a="1"/>
  <c r="C169637" i="2" s="1"/>
  <c r="C169638" i="2" a="1"/>
  <c r="C169638" i="2" s="1"/>
  <c r="C169639" i="2" a="1"/>
  <c r="C169639" i="2" s="1"/>
  <c r="C169640" i="2" a="1"/>
  <c r="C169640" i="2" s="1"/>
  <c r="C169641" i="2" a="1"/>
  <c r="C169641" i="2"/>
  <c r="C169642" i="2" a="1"/>
  <c r="C169642" i="2" s="1"/>
  <c r="C169643" i="2" a="1"/>
  <c r="C169643" i="2"/>
  <c r="C169644" i="2" a="1"/>
  <c r="C169644" i="2" s="1"/>
  <c r="C169645" i="2" a="1"/>
  <c r="C169645" i="2" s="1"/>
  <c r="C169646" i="2" a="1"/>
  <c r="C169646" i="2" s="1"/>
  <c r="C169647" i="2" a="1"/>
  <c r="C169647" i="2" s="1"/>
  <c r="C169648" i="2" a="1"/>
  <c r="C169648" i="2" s="1"/>
  <c r="C169649" i="2" a="1"/>
  <c r="C169649" i="2"/>
  <c r="C169650" i="2" a="1"/>
  <c r="C169650" i="2" s="1"/>
  <c r="C169651" i="2" a="1"/>
  <c r="C169651" i="2"/>
  <c r="C169652" i="2" a="1"/>
  <c r="C169652" i="2" s="1"/>
  <c r="C169653" i="2" a="1"/>
  <c r="C169653" i="2" s="1"/>
  <c r="C169654" i="2" a="1"/>
  <c r="C169654" i="2" s="1"/>
  <c r="C169655" i="2" a="1"/>
  <c r="C169655" i="2" s="1"/>
  <c r="C169656" i="2" a="1"/>
  <c r="C169656" i="2" s="1"/>
  <c r="C169657" i="2" a="1"/>
  <c r="C169657" i="2"/>
  <c r="C169658" i="2" a="1"/>
  <c r="C169658" i="2" s="1"/>
  <c r="C169659" i="2" a="1"/>
  <c r="C169659" i="2"/>
  <c r="C169660" i="2" a="1"/>
  <c r="C169660" i="2" s="1"/>
  <c r="C169661" i="2" a="1"/>
  <c r="C169661" i="2" s="1"/>
  <c r="C169662" i="2" a="1"/>
  <c r="C169662" i="2" s="1"/>
  <c r="C169663" i="2" a="1"/>
  <c r="C169663" i="2" s="1"/>
  <c r="C169664" i="2" a="1"/>
  <c r="C169664" i="2" s="1"/>
  <c r="C169665" i="2" a="1"/>
  <c r="C169665" i="2"/>
  <c r="C169666" i="2" a="1"/>
  <c r="C169666" i="2" s="1"/>
  <c r="C169667" i="2" a="1"/>
  <c r="C169667" i="2"/>
  <c r="C169668" i="2" a="1"/>
  <c r="C169668" i="2" s="1"/>
  <c r="C169669" i="2" a="1"/>
  <c r="C169669" i="2" s="1"/>
  <c r="C169670" i="2" a="1"/>
  <c r="C169670" i="2" s="1"/>
  <c r="C169671" i="2" a="1"/>
  <c r="C169671" i="2" s="1"/>
  <c r="C169672" i="2" a="1"/>
  <c r="C169672" i="2" s="1"/>
  <c r="C169673" i="2" a="1"/>
  <c r="C169673" i="2"/>
  <c r="C169674" i="2" a="1"/>
  <c r="C169674" i="2" s="1"/>
  <c r="C169675" i="2" a="1"/>
  <c r="C169675" i="2"/>
  <c r="C169676" i="2" a="1"/>
  <c r="C169676" i="2" s="1"/>
  <c r="C169677" i="2" a="1"/>
  <c r="C169677" i="2" s="1"/>
  <c r="C169678" i="2" a="1"/>
  <c r="C169678" i="2" s="1"/>
  <c r="C169679" i="2" a="1"/>
  <c r="C169679" i="2" s="1"/>
  <c r="C169680" i="2" a="1"/>
  <c r="C169680" i="2" s="1"/>
  <c r="C169681" i="2" a="1"/>
  <c r="C169681" i="2"/>
  <c r="C169682" i="2" a="1"/>
  <c r="C169682" i="2" s="1"/>
  <c r="C169683" i="2" a="1"/>
  <c r="C169683" i="2"/>
  <c r="C169684" i="2" a="1"/>
  <c r="C169684" i="2" s="1"/>
  <c r="C169685" i="2" a="1"/>
  <c r="C169685" i="2" s="1"/>
  <c r="C169686" i="2" a="1"/>
  <c r="C169686" i="2" s="1"/>
  <c r="C169687" i="2" a="1"/>
  <c r="C169687" i="2" s="1"/>
  <c r="C169688" i="2" a="1"/>
  <c r="C169688" i="2" s="1"/>
  <c r="C169689" i="2" a="1"/>
  <c r="C169689" i="2"/>
  <c r="C169690" i="2" a="1"/>
  <c r="C169690" i="2" s="1"/>
  <c r="C169691" i="2" a="1"/>
  <c r="C169691" i="2"/>
  <c r="C169692" i="2" a="1"/>
  <c r="C169692" i="2" s="1"/>
  <c r="C169693" i="2" a="1"/>
  <c r="C169693" i="2" s="1"/>
  <c r="C169694" i="2" a="1"/>
  <c r="C169694" i="2" s="1"/>
  <c r="C169695" i="2" a="1"/>
  <c r="C169695" i="2" s="1"/>
  <c r="C169696" i="2" a="1"/>
  <c r="C169696" i="2" s="1"/>
  <c r="C169697" i="2" a="1"/>
  <c r="C169697" i="2"/>
  <c r="C169698" i="2" a="1"/>
  <c r="C169698" i="2" s="1"/>
  <c r="C169699" i="2" a="1"/>
  <c r="C169699" i="2"/>
  <c r="C169700" i="2" a="1"/>
  <c r="C169700" i="2" s="1"/>
  <c r="C169701" i="2" a="1"/>
  <c r="C169701" i="2" s="1"/>
  <c r="C169702" i="2" a="1"/>
  <c r="C169702" i="2" s="1"/>
  <c r="C169703" i="2" a="1"/>
  <c r="C169703" i="2" s="1"/>
  <c r="C169704" i="2" a="1"/>
  <c r="C169704" i="2" s="1"/>
  <c r="C169705" i="2" a="1"/>
  <c r="C169705" i="2"/>
  <c r="C169706" i="2" a="1"/>
  <c r="C169706" i="2" s="1"/>
  <c r="C169707" i="2" a="1"/>
  <c r="C169707" i="2"/>
  <c r="C169708" i="2" a="1"/>
  <c r="C169708" i="2" s="1"/>
  <c r="C169709" i="2" a="1"/>
  <c r="C169709" i="2" s="1"/>
  <c r="C169710" i="2" a="1"/>
  <c r="C169710" i="2" s="1"/>
  <c r="C169711" i="2" a="1"/>
  <c r="C169711" i="2" s="1"/>
  <c r="C169712" i="2" a="1"/>
  <c r="C169712" i="2" s="1"/>
  <c r="C169713" i="2" a="1"/>
  <c r="C169713" i="2"/>
  <c r="C169714" i="2" a="1"/>
  <c r="C169714" i="2" s="1"/>
  <c r="C169715" i="2" a="1"/>
  <c r="C169715" i="2"/>
  <c r="C169716" i="2" a="1"/>
  <c r="C169716" i="2" s="1"/>
  <c r="C169717" i="2" a="1"/>
  <c r="C169717" i="2" s="1"/>
  <c r="C169718" i="2" a="1"/>
  <c r="C169718" i="2" s="1"/>
  <c r="C169719" i="2" a="1"/>
  <c r="C169719" i="2" s="1"/>
  <c r="C169720" i="2" a="1"/>
  <c r="C169720" i="2" s="1"/>
  <c r="C169721" i="2" a="1"/>
  <c r="C169721" i="2"/>
  <c r="C169722" i="2" a="1"/>
  <c r="C169722" i="2" s="1"/>
  <c r="C169723" i="2" a="1"/>
  <c r="C169723" i="2"/>
  <c r="C169724" i="2" a="1"/>
  <c r="C169724" i="2" s="1"/>
  <c r="C169725" i="2" a="1"/>
  <c r="C169725" i="2" s="1"/>
  <c r="C169726" i="2" a="1"/>
  <c r="C169726" i="2" s="1"/>
  <c r="C169727" i="2" a="1"/>
  <c r="C169727" i="2" s="1"/>
  <c r="C169728" i="2" a="1"/>
  <c r="C169728" i="2" s="1"/>
  <c r="C169729" i="2" a="1"/>
  <c r="C169729" i="2"/>
  <c r="C169730" i="2" a="1"/>
  <c r="C169730" i="2" s="1"/>
  <c r="C169731" i="2" a="1"/>
  <c r="C169731" i="2"/>
  <c r="C169732" i="2" a="1"/>
  <c r="C169732" i="2" s="1"/>
  <c r="C169733" i="2" a="1"/>
  <c r="C169733" i="2" s="1"/>
  <c r="C169734" i="2" a="1"/>
  <c r="C169734" i="2" s="1"/>
  <c r="C169735" i="2" a="1"/>
  <c r="C169735" i="2" s="1"/>
  <c r="C169736" i="2" a="1"/>
  <c r="C169736" i="2" s="1"/>
  <c r="C169737" i="2" a="1"/>
  <c r="C169737" i="2"/>
  <c r="C169738" i="2" a="1"/>
  <c r="C169738" i="2" s="1"/>
  <c r="C169739" i="2" a="1"/>
  <c r="C169739" i="2"/>
  <c r="C169740" i="2" a="1"/>
  <c r="C169740" i="2" s="1"/>
  <c r="C169741" i="2" a="1"/>
  <c r="C169741" i="2" s="1"/>
  <c r="C169742" i="2" a="1"/>
  <c r="C169742" i="2" s="1"/>
  <c r="C169743" i="2" a="1"/>
  <c r="C169743" i="2" s="1"/>
  <c r="C169744" i="2" a="1"/>
  <c r="C169744" i="2" s="1"/>
  <c r="C169745" i="2" a="1"/>
  <c r="C169745" i="2"/>
  <c r="C169746" i="2" a="1"/>
  <c r="C169746" i="2" s="1"/>
  <c r="C169747" i="2" a="1"/>
  <c r="C169747" i="2"/>
  <c r="C169748" i="2" a="1"/>
  <c r="C169748" i="2" s="1"/>
  <c r="C169749" i="2" a="1"/>
  <c r="C169749" i="2" s="1"/>
  <c r="C169750" i="2" a="1"/>
  <c r="C169750" i="2" s="1"/>
  <c r="C169751" i="2" a="1"/>
  <c r="C169751" i="2" s="1"/>
  <c r="C169752" i="2" a="1"/>
  <c r="C169752" i="2" s="1"/>
  <c r="C169753" i="2" a="1"/>
  <c r="C169753" i="2"/>
  <c r="C169754" i="2" a="1"/>
  <c r="C169754" i="2" s="1"/>
  <c r="C169755" i="2" a="1"/>
  <c r="C169755" i="2"/>
  <c r="C169756" i="2" a="1"/>
  <c r="C169756" i="2" s="1"/>
  <c r="C169757" i="2" a="1"/>
  <c r="C169757" i="2" s="1"/>
  <c r="C169758" i="2" a="1"/>
  <c r="C169758" i="2" s="1"/>
  <c r="C169759" i="2" a="1"/>
  <c r="C169759" i="2" s="1"/>
  <c r="C169760" i="2" a="1"/>
  <c r="C169760" i="2" s="1"/>
  <c r="C169761" i="2" a="1"/>
  <c r="C169761" i="2"/>
  <c r="C169762" i="2" a="1"/>
  <c r="C169762" i="2" s="1"/>
  <c r="C169763" i="2" a="1"/>
  <c r="C169763" i="2"/>
  <c r="C169764" i="2" a="1"/>
  <c r="C169764" i="2" s="1"/>
  <c r="C169765" i="2" a="1"/>
  <c r="C169765" i="2" s="1"/>
  <c r="C169766" i="2" a="1"/>
  <c r="C169766" i="2" s="1"/>
  <c r="C169767" i="2" a="1"/>
  <c r="C169767" i="2" s="1"/>
  <c r="C169768" i="2" a="1"/>
  <c r="C169768" i="2" s="1"/>
  <c r="C169769" i="2" a="1"/>
  <c r="C169769" i="2"/>
  <c r="C169770" i="2" a="1"/>
  <c r="C169770" i="2" s="1"/>
  <c r="C169771" i="2" a="1"/>
  <c r="C169771" i="2"/>
  <c r="C169772" i="2" a="1"/>
  <c r="C169772" i="2" s="1"/>
  <c r="C169773" i="2" a="1"/>
  <c r="C169773" i="2" s="1"/>
  <c r="C169774" i="2" a="1"/>
  <c r="C169774" i="2" s="1"/>
  <c r="C169775" i="2" a="1"/>
  <c r="C169775" i="2" s="1"/>
  <c r="C169776" i="2" a="1"/>
  <c r="C169776" i="2" s="1"/>
  <c r="C169777" i="2" a="1"/>
  <c r="C169777" i="2"/>
  <c r="C169778" i="2" a="1"/>
  <c r="C169778" i="2" s="1"/>
  <c r="C169779" i="2" a="1"/>
  <c r="C169779" i="2"/>
  <c r="C169780" i="2" a="1"/>
  <c r="C169780" i="2" s="1"/>
  <c r="C169781" i="2" a="1"/>
  <c r="C169781" i="2" s="1"/>
  <c r="C169782" i="2" a="1"/>
  <c r="C169782" i="2" s="1"/>
  <c r="C169783" i="2" a="1"/>
  <c r="C169783" i="2" s="1"/>
  <c r="C169784" i="2" a="1"/>
  <c r="C169784" i="2" s="1"/>
  <c r="C169785" i="2" a="1"/>
  <c r="C169785" i="2"/>
  <c r="C169786" i="2" a="1"/>
  <c r="C169786" i="2" s="1"/>
  <c r="C169787" i="2" a="1"/>
  <c r="C169787" i="2"/>
  <c r="C169788" i="2" a="1"/>
  <c r="C169788" i="2" s="1"/>
  <c r="C169789" i="2" a="1"/>
  <c r="C169789" i="2" s="1"/>
  <c r="C169790" i="2" a="1"/>
  <c r="C169790" i="2" s="1"/>
  <c r="C169791" i="2" a="1"/>
  <c r="C169791" i="2" s="1"/>
  <c r="C169792" i="2" a="1"/>
  <c r="C169792" i="2" s="1"/>
  <c r="C169793" i="2" a="1"/>
  <c r="C169793" i="2"/>
  <c r="C169794" i="2" a="1"/>
  <c r="C169794" i="2" s="1"/>
  <c r="C169795" i="2" a="1"/>
  <c r="C169795" i="2"/>
  <c r="C169796" i="2" a="1"/>
  <c r="C169796" i="2" s="1"/>
  <c r="C169797" i="2" a="1"/>
  <c r="C169797" i="2" s="1"/>
  <c r="C169798" i="2" a="1"/>
  <c r="C169798" i="2" s="1"/>
  <c r="C169799" i="2" a="1"/>
  <c r="C169799" i="2" s="1"/>
  <c r="C169800" i="2" a="1"/>
  <c r="C169800" i="2" s="1"/>
  <c r="C169801" i="2" a="1"/>
  <c r="C169801" i="2"/>
  <c r="C169802" i="2" a="1"/>
  <c r="C169802" i="2" s="1"/>
  <c r="C169803" i="2" a="1"/>
  <c r="C169803" i="2"/>
  <c r="C169804" i="2" a="1"/>
  <c r="C169804" i="2" s="1"/>
  <c r="C169805" i="2" a="1"/>
  <c r="C169805" i="2" s="1"/>
  <c r="C169806" i="2" a="1"/>
  <c r="C169806" i="2" s="1"/>
  <c r="C169807" i="2" a="1"/>
  <c r="C169807" i="2" s="1"/>
  <c r="C169808" i="2" a="1"/>
  <c r="C169808" i="2" s="1"/>
  <c r="C169809" i="2" a="1"/>
  <c r="C169809" i="2"/>
  <c r="C169810" i="2" a="1"/>
  <c r="C169810" i="2" s="1"/>
  <c r="C169811" i="2" a="1"/>
  <c r="C169811" i="2"/>
  <c r="C169812" i="2" a="1"/>
  <c r="C169812" i="2" s="1"/>
  <c r="C169813" i="2" a="1"/>
  <c r="C169813" i="2" s="1"/>
  <c r="C169814" i="2" a="1"/>
  <c r="C169814" i="2" s="1"/>
  <c r="C169815" i="2" a="1"/>
  <c r="C169815" i="2" s="1"/>
  <c r="C169816" i="2" a="1"/>
  <c r="C169816" i="2" s="1"/>
  <c r="C169817" i="2" a="1"/>
  <c r="C169817" i="2"/>
  <c r="C169818" i="2" a="1"/>
  <c r="C169818" i="2" s="1"/>
  <c r="C169819" i="2" a="1"/>
  <c r="C169819" i="2"/>
  <c r="C169820" i="2" a="1"/>
  <c r="C169820" i="2" s="1"/>
  <c r="C169821" i="2" a="1"/>
  <c r="C169821" i="2" s="1"/>
  <c r="C169822" i="2" a="1"/>
  <c r="C169822" i="2" s="1"/>
  <c r="C169823" i="2" a="1"/>
  <c r="C169823" i="2" s="1"/>
  <c r="C169824" i="2" a="1"/>
  <c r="C169824" i="2" s="1"/>
  <c r="C169825" i="2" a="1"/>
  <c r="C169825" i="2"/>
  <c r="C169826" i="2" a="1"/>
  <c r="C169826" i="2" s="1"/>
  <c r="C169827" i="2" a="1"/>
  <c r="C169827" i="2"/>
  <c r="C169828" i="2" a="1"/>
  <c r="C169828" i="2" s="1"/>
  <c r="C169829" i="2" a="1"/>
  <c r="C169829" i="2" s="1"/>
  <c r="C169830" i="2" a="1"/>
  <c r="C169830" i="2" s="1"/>
  <c r="C169831" i="2" a="1"/>
  <c r="C169831" i="2" s="1"/>
  <c r="C169832" i="2" a="1"/>
  <c r="C169832" i="2" s="1"/>
  <c r="C169833" i="2" a="1"/>
  <c r="C169833" i="2"/>
  <c r="C169834" i="2" a="1"/>
  <c r="C169834" i="2" s="1"/>
  <c r="C169835" i="2" a="1"/>
  <c r="C169835" i="2"/>
  <c r="C169836" i="2" a="1"/>
  <c r="C169836" i="2" s="1"/>
  <c r="C169837" i="2" a="1"/>
  <c r="C169837" i="2" s="1"/>
  <c r="C169838" i="2" a="1"/>
  <c r="C169838" i="2" s="1"/>
  <c r="C169839" i="2" a="1"/>
  <c r="C169839" i="2" s="1"/>
  <c r="C169840" i="2" a="1"/>
  <c r="C169840" i="2" s="1"/>
  <c r="C169841" i="2" a="1"/>
  <c r="C169841" i="2"/>
  <c r="C169842" i="2" a="1"/>
  <c r="C169842" i="2" s="1"/>
  <c r="C169843" i="2" a="1"/>
  <c r="C169843" i="2"/>
  <c r="C169844" i="2" a="1"/>
  <c r="C169844" i="2" s="1"/>
  <c r="C169845" i="2" a="1"/>
  <c r="C169845" i="2" s="1"/>
  <c r="C169846" i="2" a="1"/>
  <c r="C169846" i="2" s="1"/>
  <c r="C169847" i="2" a="1"/>
  <c r="C169847" i="2" s="1"/>
  <c r="C169848" i="2" a="1"/>
  <c r="C169848" i="2" s="1"/>
  <c r="C169849" i="2" a="1"/>
  <c r="C169849" i="2"/>
  <c r="C169850" i="2" a="1"/>
  <c r="C169850" i="2" s="1"/>
  <c r="C169851" i="2" a="1"/>
  <c r="C169851" i="2"/>
  <c r="C169852" i="2" a="1"/>
  <c r="C169852" i="2" s="1"/>
  <c r="C169853" i="2" a="1"/>
  <c r="C169853" i="2" s="1"/>
  <c r="C169854" i="2" a="1"/>
  <c r="C169854" i="2" s="1"/>
  <c r="C169855" i="2" a="1"/>
  <c r="C169855" i="2" s="1"/>
  <c r="C169856" i="2" a="1"/>
  <c r="C169856" i="2" s="1"/>
  <c r="C169857" i="2" a="1"/>
  <c r="C169857" i="2"/>
  <c r="C169858" i="2" a="1"/>
  <c r="C169858" i="2" s="1"/>
  <c r="C169859" i="2" a="1"/>
  <c r="C169859" i="2"/>
  <c r="C169860" i="2" a="1"/>
  <c r="C169860" i="2" s="1"/>
  <c r="C169861" i="2" a="1"/>
  <c r="C169861" i="2" s="1"/>
  <c r="C169862" i="2" a="1"/>
  <c r="C169862" i="2" s="1"/>
  <c r="C169863" i="2" a="1"/>
  <c r="C169863" i="2" s="1"/>
  <c r="C169864" i="2" a="1"/>
  <c r="C169864" i="2" s="1"/>
  <c r="C169865" i="2" a="1"/>
  <c r="C169865" i="2"/>
  <c r="C169866" i="2" a="1"/>
  <c r="C169866" i="2" s="1"/>
  <c r="C169867" i="2" a="1"/>
  <c r="C169867" i="2"/>
  <c r="C169868" i="2" a="1"/>
  <c r="C169868" i="2" s="1"/>
  <c r="C169869" i="2" a="1"/>
  <c r="C169869" i="2" s="1"/>
  <c r="C169870" i="2" a="1"/>
  <c r="C169870" i="2" s="1"/>
  <c r="C169871" i="2" a="1"/>
  <c r="C169871" i="2" s="1"/>
  <c r="C169872" i="2" a="1"/>
  <c r="C169872" i="2" s="1"/>
  <c r="C169873" i="2" a="1"/>
  <c r="C169873" i="2"/>
  <c r="C169874" i="2" a="1"/>
  <c r="C169874" i="2" s="1"/>
  <c r="C169875" i="2" a="1"/>
  <c r="C169875" i="2"/>
  <c r="C169876" i="2" a="1"/>
  <c r="C169876" i="2" s="1"/>
  <c r="C169877" i="2" a="1"/>
  <c r="C169877" i="2" s="1"/>
  <c r="C169878" i="2" a="1"/>
  <c r="C169878" i="2" s="1"/>
  <c r="C169879" i="2" a="1"/>
  <c r="C169879" i="2" s="1"/>
  <c r="C169880" i="2" a="1"/>
  <c r="C169880" i="2" s="1"/>
  <c r="C169881" i="2" a="1"/>
  <c r="C169881" i="2"/>
  <c r="C169882" i="2" a="1"/>
  <c r="C169882" i="2" s="1"/>
  <c r="C169883" i="2" a="1"/>
  <c r="C169883" i="2"/>
  <c r="C169884" i="2" a="1"/>
  <c r="C169884" i="2" s="1"/>
  <c r="C169885" i="2" a="1"/>
  <c r="C169885" i="2" s="1"/>
  <c r="C169886" i="2" a="1"/>
  <c r="C169886" i="2" s="1"/>
  <c r="C169887" i="2" a="1"/>
  <c r="C169887" i="2" s="1"/>
  <c r="C169888" i="2" a="1"/>
  <c r="C169888" i="2" s="1"/>
  <c r="C169889" i="2" a="1"/>
  <c r="C169889" i="2"/>
  <c r="C169890" i="2" a="1"/>
  <c r="C169890" i="2" s="1"/>
  <c r="C169891" i="2" a="1"/>
  <c r="C169891" i="2"/>
  <c r="C169892" i="2" a="1"/>
  <c r="C169892" i="2" s="1"/>
  <c r="C169893" i="2" a="1"/>
  <c r="C169893" i="2" s="1"/>
  <c r="C169894" i="2" a="1"/>
  <c r="C169894" i="2" s="1"/>
  <c r="C169895" i="2" a="1"/>
  <c r="C169895" i="2" s="1"/>
  <c r="C169896" i="2" a="1"/>
  <c r="C169896" i="2" s="1"/>
  <c r="C169897" i="2" a="1"/>
  <c r="C169897" i="2"/>
  <c r="C169898" i="2" a="1"/>
  <c r="C169898" i="2" s="1"/>
  <c r="C169899" i="2" a="1"/>
  <c r="C169899" i="2"/>
  <c r="C169900" i="2" a="1"/>
  <c r="C169900" i="2" s="1"/>
  <c r="C169901" i="2" a="1"/>
  <c r="C169901" i="2" s="1"/>
  <c r="C169902" i="2" a="1"/>
  <c r="C169902" i="2" s="1"/>
  <c r="C169903" i="2" a="1"/>
  <c r="C169903" i="2" s="1"/>
  <c r="C169904" i="2" a="1"/>
  <c r="C169904" i="2" s="1"/>
  <c r="C169905" i="2" a="1"/>
  <c r="C169905" i="2"/>
  <c r="C169906" i="2" a="1"/>
  <c r="C169906" i="2" s="1"/>
  <c r="C169907" i="2" a="1"/>
  <c r="C169907" i="2"/>
  <c r="C169908" i="2" a="1"/>
  <c r="C169908" i="2" s="1"/>
  <c r="C169909" i="2" a="1"/>
  <c r="C169909" i="2" s="1"/>
  <c r="C169910" i="2" a="1"/>
  <c r="C169910" i="2" s="1"/>
  <c r="C169911" i="2" a="1"/>
  <c r="C169911" i="2" s="1"/>
  <c r="C169912" i="2" a="1"/>
  <c r="C169912" i="2" s="1"/>
  <c r="C169913" i="2" a="1"/>
  <c r="C169913" i="2"/>
  <c r="C169914" i="2" a="1"/>
  <c r="C169914" i="2" s="1"/>
  <c r="C169915" i="2" a="1"/>
  <c r="C169915" i="2"/>
  <c r="C169916" i="2" a="1"/>
  <c r="C169916" i="2" s="1"/>
  <c r="C169917" i="2" a="1"/>
  <c r="C169917" i="2" s="1"/>
  <c r="C169918" i="2" a="1"/>
  <c r="C169918" i="2" s="1"/>
  <c r="C169919" i="2" a="1"/>
  <c r="C169919" i="2" s="1"/>
  <c r="C169920" i="2" a="1"/>
  <c r="C169920" i="2" s="1"/>
  <c r="C169921" i="2" a="1"/>
  <c r="C169921" i="2"/>
  <c r="C169922" i="2" a="1"/>
  <c r="C169922" i="2" s="1"/>
  <c r="C169923" i="2" a="1"/>
  <c r="C169923" i="2"/>
  <c r="C169924" i="2" a="1"/>
  <c r="C169924" i="2" s="1"/>
  <c r="C169925" i="2" a="1"/>
  <c r="C169925" i="2" s="1"/>
  <c r="C169926" i="2" a="1"/>
  <c r="C169926" i="2" s="1"/>
  <c r="C169927" i="2" a="1"/>
  <c r="C169927" i="2" s="1"/>
  <c r="C169928" i="2" a="1"/>
  <c r="C169928" i="2" s="1"/>
  <c r="C169929" i="2" a="1"/>
  <c r="C169929" i="2"/>
  <c r="C169930" i="2" a="1"/>
  <c r="C169930" i="2" s="1"/>
  <c r="C169931" i="2" a="1"/>
  <c r="C169931" i="2"/>
  <c r="C169932" i="2" a="1"/>
  <c r="C169932" i="2" s="1"/>
  <c r="C169933" i="2" a="1"/>
  <c r="C169933" i="2" s="1"/>
  <c r="C169934" i="2" a="1"/>
  <c r="C169934" i="2" s="1"/>
  <c r="C169935" i="2" a="1"/>
  <c r="C169935" i="2" s="1"/>
  <c r="C169936" i="2" a="1"/>
  <c r="C169936" i="2" s="1"/>
  <c r="C169937" i="2" a="1"/>
  <c r="C169937" i="2"/>
  <c r="C169938" i="2" a="1"/>
  <c r="C169938" i="2" s="1"/>
  <c r="C169939" i="2" a="1"/>
  <c r="C169939" i="2"/>
  <c r="C169940" i="2" a="1"/>
  <c r="C169940" i="2" s="1"/>
  <c r="C169941" i="2" a="1"/>
  <c r="C169941" i="2" s="1"/>
  <c r="C169942" i="2" a="1"/>
  <c r="C169942" i="2" s="1"/>
  <c r="C169943" i="2" a="1"/>
  <c r="C169943" i="2" s="1"/>
  <c r="C169944" i="2" a="1"/>
  <c r="C169944" i="2" s="1"/>
  <c r="C169945" i="2" a="1"/>
  <c r="C169945" i="2"/>
  <c r="C169946" i="2" a="1"/>
  <c r="C169946" i="2" s="1"/>
  <c r="C169947" i="2" a="1"/>
  <c r="C169947" i="2"/>
  <c r="C169948" i="2" a="1"/>
  <c r="C169948" i="2" s="1"/>
  <c r="C169949" i="2" a="1"/>
  <c r="C169949" i="2" s="1"/>
  <c r="C169950" i="2" a="1"/>
  <c r="C169950" i="2" s="1"/>
  <c r="C169951" i="2" a="1"/>
  <c r="C169951" i="2" s="1"/>
  <c r="C169952" i="2" a="1"/>
  <c r="C169952" i="2" s="1"/>
  <c r="C169953" i="2" a="1"/>
  <c r="C169953" i="2"/>
  <c r="C169954" i="2" a="1"/>
  <c r="C169954" i="2" s="1"/>
  <c r="C169955" i="2" a="1"/>
  <c r="C169955" i="2"/>
  <c r="C169956" i="2" a="1"/>
  <c r="C169956" i="2" s="1"/>
  <c r="C169957" i="2" a="1"/>
  <c r="C169957" i="2" s="1"/>
  <c r="C169958" i="2" a="1"/>
  <c r="C169958" i="2" s="1"/>
  <c r="C169959" i="2" a="1"/>
  <c r="C169959" i="2" s="1"/>
  <c r="C169960" i="2" a="1"/>
  <c r="C169960" i="2" s="1"/>
  <c r="C169961" i="2" a="1"/>
  <c r="C169961" i="2"/>
  <c r="C169962" i="2" a="1"/>
  <c r="C169962" i="2" s="1"/>
  <c r="C169963" i="2" a="1"/>
  <c r="C169963" i="2"/>
  <c r="C169964" i="2" a="1"/>
  <c r="C169964" i="2" s="1"/>
  <c r="C169965" i="2" a="1"/>
  <c r="C169965" i="2" s="1"/>
  <c r="C169966" i="2" a="1"/>
  <c r="C169966" i="2" s="1"/>
  <c r="C169967" i="2" a="1"/>
  <c r="C169967" i="2" s="1"/>
  <c r="C169968" i="2" a="1"/>
  <c r="C169968" i="2" s="1"/>
  <c r="C169969" i="2" a="1"/>
  <c r="C169969" i="2"/>
  <c r="C169970" i="2" a="1"/>
  <c r="C169970" i="2" s="1"/>
  <c r="C169971" i="2" a="1"/>
  <c r="C169971" i="2"/>
  <c r="C169972" i="2" a="1"/>
  <c r="C169972" i="2" s="1"/>
  <c r="C169973" i="2" a="1"/>
  <c r="C169973" i="2" s="1"/>
  <c r="C169974" i="2" a="1"/>
  <c r="C169974" i="2" s="1"/>
  <c r="C169975" i="2" a="1"/>
  <c r="C169975" i="2" s="1"/>
  <c r="C169976" i="2" a="1"/>
  <c r="C169976" i="2" s="1"/>
  <c r="C169977" i="2" a="1"/>
  <c r="C169977" i="2"/>
  <c r="C169978" i="2" a="1"/>
  <c r="C169978" i="2" s="1"/>
  <c r="C169979" i="2" a="1"/>
  <c r="C169979" i="2"/>
  <c r="C169980" i="2" a="1"/>
  <c r="C169980" i="2" s="1"/>
  <c r="C169981" i="2" a="1"/>
  <c r="C169981" i="2" s="1"/>
  <c r="C169982" i="2" a="1"/>
  <c r="C169982" i="2" s="1"/>
  <c r="C169983" i="2" a="1"/>
  <c r="C169983" i="2" s="1"/>
  <c r="C169984" i="2" a="1"/>
  <c r="C169984" i="2" s="1"/>
  <c r="C169985" i="2" a="1"/>
  <c r="C169985" i="2"/>
  <c r="C169986" i="2" a="1"/>
  <c r="C169986" i="2" s="1"/>
  <c r="C169987" i="2" a="1"/>
  <c r="C169987" i="2"/>
  <c r="C169988" i="2" a="1"/>
  <c r="C169988" i="2" s="1"/>
  <c r="C169989" i="2" a="1"/>
  <c r="C169989" i="2" s="1"/>
  <c r="C169990" i="2" a="1"/>
  <c r="C169990" i="2" s="1"/>
  <c r="C169991" i="2" a="1"/>
  <c r="C169991" i="2" s="1"/>
  <c r="C169992" i="2" a="1"/>
  <c r="C169992" i="2" s="1"/>
  <c r="C169993" i="2" a="1"/>
  <c r="C169993" i="2"/>
  <c r="C169994" i="2" a="1"/>
  <c r="C169994" i="2" s="1"/>
  <c r="C169995" i="2" a="1"/>
  <c r="C169995" i="2"/>
  <c r="C169996" i="2" a="1"/>
  <c r="C169996" i="2" s="1"/>
  <c r="C169997" i="2" a="1"/>
  <c r="C169997" i="2" s="1"/>
  <c r="C169998" i="2" a="1"/>
  <c r="C169998" i="2" s="1"/>
  <c r="C169999" i="2" a="1"/>
  <c r="C169999" i="2" s="1"/>
  <c r="C170000" i="2" a="1"/>
  <c r="C170000" i="2" s="1"/>
  <c r="C170001" i="2" a="1"/>
  <c r="C170001" i="2"/>
  <c r="C170002" i="2" a="1"/>
  <c r="C170002" i="2" s="1"/>
  <c r="C170003" i="2" a="1"/>
  <c r="C170003" i="2"/>
  <c r="C170004" i="2" a="1"/>
  <c r="C170004" i="2" s="1"/>
  <c r="C170005" i="2" a="1"/>
  <c r="C170005" i="2" s="1"/>
  <c r="C170006" i="2" a="1"/>
  <c r="C170006" i="2" s="1"/>
  <c r="C170007" i="2" a="1"/>
  <c r="C170007" i="2" s="1"/>
  <c r="C170008" i="2" a="1"/>
  <c r="C170008" i="2" s="1"/>
  <c r="C170009" i="2" a="1"/>
  <c r="C170009" i="2"/>
  <c r="C170010" i="2" a="1"/>
  <c r="C170010" i="2" s="1"/>
  <c r="C170011" i="2" a="1"/>
  <c r="C170011" i="2"/>
  <c r="C170012" i="2" a="1"/>
  <c r="C170012" i="2" s="1"/>
  <c r="C170013" i="2" a="1"/>
  <c r="C170013" i="2" s="1"/>
  <c r="C170014" i="2" a="1"/>
  <c r="C170014" i="2" s="1"/>
  <c r="C170015" i="2" a="1"/>
  <c r="C170015" i="2" s="1"/>
  <c r="C170016" i="2" a="1"/>
  <c r="C170016" i="2" s="1"/>
  <c r="C170017" i="2" a="1"/>
  <c r="C170017" i="2"/>
  <c r="C170018" i="2" a="1"/>
  <c r="C170018" i="2" s="1"/>
  <c r="C170019" i="2" a="1"/>
  <c r="C170019" i="2"/>
  <c r="C170020" i="2" a="1"/>
  <c r="C170020" i="2" s="1"/>
  <c r="C170021" i="2" a="1"/>
  <c r="C170021" i="2" s="1"/>
  <c r="C170022" i="2" a="1"/>
  <c r="C170022" i="2" s="1"/>
  <c r="C170023" i="2" a="1"/>
  <c r="C170023" i="2" s="1"/>
  <c r="C170024" i="2" a="1"/>
  <c r="C170024" i="2" s="1"/>
  <c r="C170025" i="2" a="1"/>
  <c r="C170025" i="2"/>
  <c r="C170026" i="2" a="1"/>
  <c r="C170026" i="2" s="1"/>
  <c r="C170027" i="2" a="1"/>
  <c r="C170027" i="2"/>
  <c r="C170028" i="2" a="1"/>
  <c r="C170028" i="2" s="1"/>
  <c r="C170029" i="2" a="1"/>
  <c r="C170029" i="2" s="1"/>
  <c r="C170030" i="2" a="1"/>
  <c r="C170030" i="2" s="1"/>
  <c r="C170031" i="2" a="1"/>
  <c r="C170031" i="2" s="1"/>
  <c r="C170032" i="2" a="1"/>
  <c r="C170032" i="2" s="1"/>
  <c r="C170033" i="2" a="1"/>
  <c r="C170033" i="2"/>
  <c r="C170034" i="2" a="1"/>
  <c r="C170034" i="2" s="1"/>
  <c r="C170035" i="2" a="1"/>
  <c r="C170035" i="2"/>
  <c r="C170036" i="2" a="1"/>
  <c r="C170036" i="2" s="1"/>
  <c r="C170037" i="2" a="1"/>
  <c r="C170037" i="2" s="1"/>
  <c r="C170038" i="2" a="1"/>
  <c r="C170038" i="2" s="1"/>
  <c r="C170039" i="2" a="1"/>
  <c r="C170039" i="2" s="1"/>
  <c r="C170040" i="2" a="1"/>
  <c r="C170040" i="2" s="1"/>
  <c r="C170041" i="2" a="1"/>
  <c r="C170041" i="2"/>
  <c r="C170042" i="2" a="1"/>
  <c r="C170042" i="2" s="1"/>
  <c r="C170043" i="2" a="1"/>
  <c r="C170043" i="2"/>
  <c r="C170044" i="2" a="1"/>
  <c r="C170044" i="2" s="1"/>
  <c r="C170045" i="2" a="1"/>
  <c r="C170045" i="2" s="1"/>
  <c r="C170046" i="2" a="1"/>
  <c r="C170046" i="2" s="1"/>
  <c r="C170047" i="2" a="1"/>
  <c r="C170047" i="2" s="1"/>
  <c r="C170048" i="2" a="1"/>
  <c r="C170048" i="2" s="1"/>
  <c r="C170049" i="2" a="1"/>
  <c r="C170049" i="2"/>
  <c r="C170050" i="2" a="1"/>
  <c r="C170050" i="2" s="1"/>
  <c r="C170051" i="2" a="1"/>
  <c r="C170051" i="2"/>
  <c r="C170052" i="2" a="1"/>
  <c r="C170052" i="2" s="1"/>
  <c r="C170053" i="2" a="1"/>
  <c r="C170053" i="2" s="1"/>
  <c r="C170054" i="2" a="1"/>
  <c r="C170054" i="2" s="1"/>
  <c r="C170055" i="2" a="1"/>
  <c r="C170055" i="2" s="1"/>
  <c r="C170056" i="2" a="1"/>
  <c r="C170056" i="2" s="1"/>
  <c r="C170057" i="2" a="1"/>
  <c r="C170057" i="2"/>
  <c r="C170058" i="2" a="1"/>
  <c r="C170058" i="2" s="1"/>
  <c r="C170059" i="2" a="1"/>
  <c r="C170059" i="2"/>
  <c r="C170060" i="2" a="1"/>
  <c r="C170060" i="2" s="1"/>
  <c r="C170061" i="2" a="1"/>
  <c r="C170061" i="2" s="1"/>
  <c r="C170062" i="2" a="1"/>
  <c r="C170062" i="2" s="1"/>
  <c r="C170063" i="2" a="1"/>
  <c r="C170063" i="2" s="1"/>
  <c r="C170064" i="2" a="1"/>
  <c r="C170064" i="2" s="1"/>
  <c r="C170065" i="2" a="1"/>
  <c r="C170065" i="2"/>
  <c r="C170066" i="2" a="1"/>
  <c r="C170066" i="2" s="1"/>
  <c r="C170067" i="2" a="1"/>
  <c r="C170067" i="2"/>
  <c r="C170068" i="2" a="1"/>
  <c r="C170068" i="2" s="1"/>
  <c r="C170069" i="2" a="1"/>
  <c r="C170069" i="2" s="1"/>
  <c r="C170070" i="2" a="1"/>
  <c r="C170070" i="2" s="1"/>
  <c r="C170071" i="2" a="1"/>
  <c r="C170071" i="2" s="1"/>
  <c r="C170072" i="2" a="1"/>
  <c r="C170072" i="2" s="1"/>
  <c r="C170073" i="2" a="1"/>
  <c r="C170073" i="2"/>
  <c r="C170074" i="2" a="1"/>
  <c r="C170074" i="2" s="1"/>
  <c r="C170075" i="2" a="1"/>
  <c r="C170075" i="2"/>
  <c r="C170076" i="2" a="1"/>
  <c r="C170076" i="2" s="1"/>
  <c r="C170077" i="2" a="1"/>
  <c r="C170077" i="2" s="1"/>
  <c r="C170078" i="2" a="1"/>
  <c r="C170078" i="2" s="1"/>
  <c r="C170079" i="2" a="1"/>
  <c r="C170079" i="2" s="1"/>
  <c r="C170080" i="2" a="1"/>
  <c r="C170080" i="2" s="1"/>
  <c r="C170081" i="2" a="1"/>
  <c r="C170081" i="2"/>
  <c r="C170082" i="2" a="1"/>
  <c r="C170082" i="2" s="1"/>
  <c r="C170083" i="2" a="1"/>
  <c r="C170083" i="2"/>
  <c r="C170084" i="2" a="1"/>
  <c r="C170084" i="2" s="1"/>
  <c r="C170085" i="2" a="1"/>
  <c r="C170085" i="2" s="1"/>
  <c r="C170086" i="2" a="1"/>
  <c r="C170086" i="2" s="1"/>
  <c r="C170087" i="2" a="1"/>
  <c r="C170087" i="2" s="1"/>
  <c r="C170088" i="2" a="1"/>
  <c r="C170088" i="2" s="1"/>
  <c r="C170089" i="2" a="1"/>
  <c r="C170089" i="2"/>
  <c r="C170090" i="2" a="1"/>
  <c r="C170090" i="2" s="1"/>
  <c r="C170091" i="2" a="1"/>
  <c r="C170091" i="2"/>
  <c r="C170092" i="2" a="1"/>
  <c r="C170092" i="2" s="1"/>
  <c r="C170093" i="2" a="1"/>
  <c r="C170093" i="2" s="1"/>
  <c r="C170094" i="2" a="1"/>
  <c r="C170094" i="2" s="1"/>
  <c r="C170095" i="2" a="1"/>
  <c r="C170095" i="2" s="1"/>
  <c r="C170096" i="2" a="1"/>
  <c r="C170096" i="2" s="1"/>
  <c r="C170097" i="2" a="1"/>
  <c r="C170097" i="2"/>
  <c r="C170098" i="2" a="1"/>
  <c r="C170098" i="2" s="1"/>
  <c r="C170099" i="2" a="1"/>
  <c r="C170099" i="2"/>
  <c r="C170100" i="2" a="1"/>
  <c r="C170100" i="2" s="1"/>
  <c r="C170101" i="2" a="1"/>
  <c r="C170101" i="2" s="1"/>
  <c r="C170102" i="2" a="1"/>
  <c r="C170102" i="2" s="1"/>
  <c r="C170103" i="2" a="1"/>
  <c r="C170103" i="2" s="1"/>
  <c r="C170104" i="2" a="1"/>
  <c r="C170104" i="2" s="1"/>
  <c r="C170105" i="2" a="1"/>
  <c r="C170105" i="2"/>
  <c r="C170106" i="2" a="1"/>
  <c r="C170106" i="2" s="1"/>
  <c r="C170107" i="2" a="1"/>
  <c r="C170107" i="2"/>
  <c r="C170108" i="2" a="1"/>
  <c r="C170108" i="2" s="1"/>
  <c r="C170109" i="2" a="1"/>
  <c r="C170109" i="2" s="1"/>
  <c r="C170110" i="2" a="1"/>
  <c r="C170110" i="2" s="1"/>
  <c r="C170111" i="2" a="1"/>
  <c r="C170111" i="2" s="1"/>
  <c r="C170112" i="2" a="1"/>
  <c r="C170112" i="2" s="1"/>
  <c r="C170113" i="2" a="1"/>
  <c r="C170113" i="2"/>
  <c r="C170114" i="2" a="1"/>
  <c r="C170114" i="2" s="1"/>
  <c r="C170115" i="2" a="1"/>
  <c r="C170115" i="2"/>
  <c r="C170116" i="2" a="1"/>
  <c r="C170116" i="2" s="1"/>
  <c r="C170117" i="2" a="1"/>
  <c r="C170117" i="2" s="1"/>
  <c r="C170118" i="2" a="1"/>
  <c r="C170118" i="2" s="1"/>
  <c r="C170119" i="2" a="1"/>
  <c r="C170119" i="2" s="1"/>
  <c r="C170120" i="2" a="1"/>
  <c r="C170120" i="2" s="1"/>
  <c r="C170121" i="2" a="1"/>
  <c r="C170121" i="2"/>
  <c r="C170122" i="2" a="1"/>
  <c r="C170122" i="2" s="1"/>
  <c r="C170123" i="2" a="1"/>
  <c r="C170123" i="2"/>
  <c r="C170124" i="2" a="1"/>
  <c r="C170124" i="2" s="1"/>
  <c r="C170125" i="2" a="1"/>
  <c r="C170125" i="2" s="1"/>
  <c r="C170126" i="2" a="1"/>
  <c r="C170126" i="2" s="1"/>
  <c r="C170127" i="2" a="1"/>
  <c r="C170127" i="2" s="1"/>
  <c r="C170128" i="2" a="1"/>
  <c r="C170128" i="2" s="1"/>
  <c r="C170129" i="2" a="1"/>
  <c r="C170129" i="2"/>
  <c r="C170130" i="2" a="1"/>
  <c r="C170130" i="2" s="1"/>
  <c r="C170131" i="2" a="1"/>
  <c r="C170131" i="2"/>
  <c r="C170132" i="2" a="1"/>
  <c r="C170132" i="2" s="1"/>
  <c r="C170133" i="2" a="1"/>
  <c r="C170133" i="2" s="1"/>
  <c r="C170134" i="2" a="1"/>
  <c r="C170134" i="2" s="1"/>
  <c r="C170135" i="2" a="1"/>
  <c r="C170135" i="2" s="1"/>
  <c r="C170136" i="2" a="1"/>
  <c r="C170136" i="2" s="1"/>
  <c r="C170137" i="2" a="1"/>
  <c r="C170137" i="2"/>
  <c r="C170138" i="2" a="1"/>
  <c r="C170138" i="2" s="1"/>
  <c r="C170139" i="2" a="1"/>
  <c r="C170139" i="2"/>
  <c r="C170140" i="2" a="1"/>
  <c r="C170140" i="2" s="1"/>
  <c r="C170141" i="2" a="1"/>
  <c r="C170141" i="2" s="1"/>
  <c r="C170142" i="2" a="1"/>
  <c r="C170142" i="2" s="1"/>
  <c r="C170143" i="2" a="1"/>
  <c r="C170143" i="2" s="1"/>
  <c r="C170144" i="2" a="1"/>
  <c r="C170144" i="2" s="1"/>
  <c r="C170145" i="2" a="1"/>
  <c r="C170145" i="2"/>
  <c r="C170146" i="2" a="1"/>
  <c r="C170146" i="2" s="1"/>
  <c r="C170147" i="2" a="1"/>
  <c r="C170147" i="2"/>
  <c r="C170148" i="2" a="1"/>
  <c r="C170148" i="2" s="1"/>
  <c r="C170149" i="2" a="1"/>
  <c r="C170149" i="2" s="1"/>
  <c r="C170150" i="2" a="1"/>
  <c r="C170150" i="2" s="1"/>
  <c r="C170151" i="2" a="1"/>
  <c r="C170151" i="2" s="1"/>
  <c r="C170152" i="2" a="1"/>
  <c r="C170152" i="2" s="1"/>
  <c r="C170153" i="2" a="1"/>
  <c r="C170153" i="2"/>
  <c r="C170154" i="2" a="1"/>
  <c r="C170154" i="2" s="1"/>
  <c r="C170155" i="2" a="1"/>
  <c r="C170155" i="2"/>
  <c r="C170156" i="2" a="1"/>
  <c r="C170156" i="2" s="1"/>
  <c r="C170157" i="2" a="1"/>
  <c r="C170157" i="2" s="1"/>
  <c r="C170158" i="2" a="1"/>
  <c r="C170158" i="2" s="1"/>
  <c r="C170159" i="2" a="1"/>
  <c r="C170159" i="2" s="1"/>
  <c r="C170160" i="2" a="1"/>
  <c r="C170160" i="2" s="1"/>
  <c r="C170161" i="2" a="1"/>
  <c r="C170161" i="2"/>
  <c r="C170162" i="2" a="1"/>
  <c r="C170162" i="2" s="1"/>
  <c r="C170163" i="2" a="1"/>
  <c r="C170163" i="2"/>
  <c r="C170164" i="2" a="1"/>
  <c r="C170164" i="2" s="1"/>
  <c r="C170165" i="2" a="1"/>
  <c r="C170165" i="2" s="1"/>
  <c r="C170166" i="2" a="1"/>
  <c r="C170166" i="2" s="1"/>
  <c r="C170167" i="2" a="1"/>
  <c r="C170167" i="2" s="1"/>
  <c r="C170168" i="2" a="1"/>
  <c r="C170168" i="2" s="1"/>
  <c r="C170169" i="2" a="1"/>
  <c r="C170169" i="2"/>
  <c r="C170170" i="2" a="1"/>
  <c r="C170170" i="2" s="1"/>
  <c r="C170171" i="2" a="1"/>
  <c r="C170171" i="2"/>
  <c r="C170172" i="2" a="1"/>
  <c r="C170172" i="2" s="1"/>
  <c r="C170173" i="2" a="1"/>
  <c r="C170173" i="2" s="1"/>
  <c r="C170174" i="2" a="1"/>
  <c r="C170174" i="2" s="1"/>
  <c r="C170175" i="2" a="1"/>
  <c r="C170175" i="2" s="1"/>
  <c r="C170176" i="2" a="1"/>
  <c r="C170176" i="2" s="1"/>
  <c r="C170177" i="2" a="1"/>
  <c r="C170177" i="2"/>
  <c r="C170178" i="2" a="1"/>
  <c r="C170178" i="2" s="1"/>
  <c r="C170179" i="2" a="1"/>
  <c r="C170179" i="2"/>
  <c r="C170180" i="2" a="1"/>
  <c r="C170180" i="2" s="1"/>
  <c r="C170181" i="2" a="1"/>
  <c r="C170181" i="2" s="1"/>
  <c r="C170182" i="2" a="1"/>
  <c r="C170182" i="2" s="1"/>
  <c r="C170183" i="2" a="1"/>
  <c r="C170183" i="2" s="1"/>
  <c r="C170184" i="2" a="1"/>
  <c r="C170184" i="2" s="1"/>
  <c r="C170185" i="2" a="1"/>
  <c r="C170185" i="2"/>
  <c r="C170186" i="2" a="1"/>
  <c r="C170186" i="2" s="1"/>
  <c r="C170187" i="2" a="1"/>
  <c r="C170187" i="2"/>
  <c r="C170188" i="2" a="1"/>
  <c r="C170188" i="2" s="1"/>
  <c r="C170189" i="2" a="1"/>
  <c r="C170189" i="2" s="1"/>
  <c r="C170190" i="2" a="1"/>
  <c r="C170190" i="2" s="1"/>
  <c r="C170191" i="2" a="1"/>
  <c r="C170191" i="2" s="1"/>
  <c r="C170192" i="2" a="1"/>
  <c r="C170192" i="2" s="1"/>
  <c r="C170193" i="2" a="1"/>
  <c r="C170193" i="2"/>
  <c r="C170194" i="2" a="1"/>
  <c r="C170194" i="2" s="1"/>
  <c r="C170195" i="2" a="1"/>
  <c r="C170195" i="2"/>
  <c r="C170196" i="2" a="1"/>
  <c r="C170196" i="2" s="1"/>
  <c r="C170197" i="2" a="1"/>
  <c r="C170197" i="2" s="1"/>
  <c r="C170198" i="2" a="1"/>
  <c r="C170198" i="2" s="1"/>
  <c r="C170199" i="2" a="1"/>
  <c r="C170199" i="2" s="1"/>
  <c r="C170200" i="2" a="1"/>
  <c r="C170200" i="2" s="1"/>
  <c r="C170201" i="2" a="1"/>
  <c r="C170201" i="2"/>
  <c r="C170202" i="2" a="1"/>
  <c r="C170202" i="2" s="1"/>
  <c r="C170203" i="2" a="1"/>
  <c r="C170203" i="2"/>
  <c r="C170204" i="2" a="1"/>
  <c r="C170204" i="2" s="1"/>
  <c r="C170205" i="2" a="1"/>
  <c r="C170205" i="2" s="1"/>
  <c r="C170206" i="2" a="1"/>
  <c r="C170206" i="2" s="1"/>
  <c r="C170207" i="2" a="1"/>
  <c r="C170207" i="2" s="1"/>
  <c r="C170208" i="2" a="1"/>
  <c r="C170208" i="2" s="1"/>
  <c r="C170209" i="2" a="1"/>
  <c r="C170209" i="2"/>
  <c r="C170210" i="2" a="1"/>
  <c r="C170210" i="2" s="1"/>
  <c r="C170211" i="2" a="1"/>
  <c r="C170211" i="2"/>
  <c r="C170212" i="2" a="1"/>
  <c r="C170212" i="2" s="1"/>
  <c r="C170213" i="2" a="1"/>
  <c r="C170213" i="2" s="1"/>
  <c r="C170214" i="2" a="1"/>
  <c r="C170214" i="2" s="1"/>
  <c r="C170215" i="2" a="1"/>
  <c r="C170215" i="2" s="1"/>
  <c r="C170216" i="2" a="1"/>
  <c r="C170216" i="2" s="1"/>
  <c r="C170217" i="2" a="1"/>
  <c r="C170217" i="2"/>
  <c r="C170218" i="2" a="1"/>
  <c r="C170218" i="2" s="1"/>
  <c r="C170219" i="2" a="1"/>
  <c r="C170219" i="2"/>
  <c r="C170220" i="2" a="1"/>
  <c r="C170220" i="2" s="1"/>
  <c r="C170221" i="2" a="1"/>
  <c r="C170221" i="2" s="1"/>
  <c r="C170222" i="2" a="1"/>
  <c r="C170222" i="2" s="1"/>
  <c r="C170223" i="2" a="1"/>
  <c r="C170223" i="2" s="1"/>
  <c r="C170224" i="2" a="1"/>
  <c r="C170224" i="2" s="1"/>
  <c r="C170225" i="2" a="1"/>
  <c r="C170225" i="2"/>
  <c r="C170226" i="2" a="1"/>
  <c r="C170226" i="2" s="1"/>
  <c r="C170227" i="2" a="1"/>
  <c r="C170227" i="2"/>
  <c r="C170228" i="2" a="1"/>
  <c r="C170228" i="2" s="1"/>
  <c r="C170229" i="2" a="1"/>
  <c r="C170229" i="2" s="1"/>
  <c r="C170230" i="2" a="1"/>
  <c r="C170230" i="2" s="1"/>
  <c r="C170231" i="2" a="1"/>
  <c r="C170231" i="2" s="1"/>
  <c r="C170232" i="2" a="1"/>
  <c r="C170232" i="2" s="1"/>
  <c r="C170233" i="2" a="1"/>
  <c r="C170233" i="2"/>
  <c r="C170234" i="2" a="1"/>
  <c r="C170234" i="2" s="1"/>
  <c r="C170235" i="2" a="1"/>
  <c r="C170235" i="2"/>
  <c r="C170236" i="2" a="1"/>
  <c r="C170236" i="2" s="1"/>
  <c r="C170237" i="2" a="1"/>
  <c r="C170237" i="2" s="1"/>
  <c r="C170238" i="2" a="1"/>
  <c r="C170238" i="2" s="1"/>
  <c r="C170239" i="2" a="1"/>
  <c r="C170239" i="2" s="1"/>
  <c r="C170240" i="2" a="1"/>
  <c r="C170240" i="2" s="1"/>
  <c r="C170241" i="2" a="1"/>
  <c r="C170241" i="2"/>
  <c r="C170242" i="2" a="1"/>
  <c r="C170242" i="2" s="1"/>
  <c r="C170243" i="2" a="1"/>
  <c r="C170243" i="2"/>
  <c r="C170244" i="2" a="1"/>
  <c r="C170244" i="2" s="1"/>
  <c r="C170245" i="2" a="1"/>
  <c r="C170245" i="2" s="1"/>
  <c r="C170246" i="2" a="1"/>
  <c r="C170246" i="2" s="1"/>
  <c r="C170247" i="2" a="1"/>
  <c r="C170247" i="2" s="1"/>
  <c r="C170248" i="2" a="1"/>
  <c r="C170248" i="2" s="1"/>
  <c r="C170249" i="2" a="1"/>
  <c r="C170249" i="2"/>
  <c r="C170250" i="2" a="1"/>
  <c r="C170250" i="2" s="1"/>
  <c r="C170251" i="2" a="1"/>
  <c r="C170251" i="2"/>
  <c r="C170252" i="2" a="1"/>
  <c r="C170252" i="2" s="1"/>
  <c r="C170253" i="2" a="1"/>
  <c r="C170253" i="2" s="1"/>
  <c r="C170254" i="2" a="1"/>
  <c r="C170254" i="2" s="1"/>
  <c r="C170255" i="2" a="1"/>
  <c r="C170255" i="2" s="1"/>
  <c r="C170256" i="2" a="1"/>
  <c r="C170256" i="2" s="1"/>
  <c r="C170257" i="2" a="1"/>
  <c r="C170257" i="2"/>
  <c r="C170258" i="2" a="1"/>
  <c r="C170258" i="2" s="1"/>
  <c r="C170259" i="2" a="1"/>
  <c r="C170259" i="2"/>
  <c r="C170260" i="2" a="1"/>
  <c r="C170260" i="2" s="1"/>
  <c r="C170261" i="2" a="1"/>
  <c r="C170261" i="2" s="1"/>
  <c r="C170262" i="2" a="1"/>
  <c r="C170262" i="2" s="1"/>
  <c r="C170263" i="2" a="1"/>
  <c r="C170263" i="2" s="1"/>
  <c r="C170264" i="2" a="1"/>
  <c r="C170264" i="2" s="1"/>
  <c r="C170265" i="2" a="1"/>
  <c r="C170265" i="2"/>
  <c r="C170266" i="2" a="1"/>
  <c r="C170266" i="2" s="1"/>
  <c r="C170267" i="2" a="1"/>
  <c r="C170267" i="2"/>
  <c r="C170268" i="2" a="1"/>
  <c r="C170268" i="2" s="1"/>
  <c r="C170269" i="2" a="1"/>
  <c r="C170269" i="2" s="1"/>
  <c r="C170270" i="2" a="1"/>
  <c r="C170270" i="2" s="1"/>
  <c r="C170271" i="2" a="1"/>
  <c r="C170271" i="2" s="1"/>
  <c r="C170272" i="2" a="1"/>
  <c r="C170272" i="2" s="1"/>
  <c r="C170273" i="2" a="1"/>
  <c r="C170273" i="2"/>
  <c r="C170274" i="2" a="1"/>
  <c r="C170274" i="2" s="1"/>
  <c r="C170275" i="2" a="1"/>
  <c r="C170275" i="2"/>
  <c r="C170276" i="2" a="1"/>
  <c r="C170276" i="2" s="1"/>
  <c r="C170277" i="2" a="1"/>
  <c r="C170277" i="2" s="1"/>
  <c r="C170278" i="2" a="1"/>
  <c r="C170278" i="2" s="1"/>
  <c r="C170279" i="2" a="1"/>
  <c r="C170279" i="2" s="1"/>
  <c r="C170280" i="2" a="1"/>
  <c r="C170280" i="2" s="1"/>
  <c r="C170281" i="2" a="1"/>
  <c r="C170281" i="2"/>
  <c r="C170282" i="2" a="1"/>
  <c r="C170282" i="2" s="1"/>
  <c r="C170283" i="2" a="1"/>
  <c r="C170283" i="2"/>
  <c r="C170284" i="2" a="1"/>
  <c r="C170284" i="2" s="1"/>
  <c r="C170285" i="2" a="1"/>
  <c r="C170285" i="2" s="1"/>
  <c r="C170286" i="2" a="1"/>
  <c r="C170286" i="2" s="1"/>
  <c r="C170287" i="2" a="1"/>
  <c r="C170287" i="2" s="1"/>
  <c r="C170288" i="2" a="1"/>
  <c r="C170288" i="2" s="1"/>
  <c r="C170289" i="2" a="1"/>
  <c r="C170289" i="2"/>
  <c r="C170290" i="2" a="1"/>
  <c r="C170290" i="2" s="1"/>
  <c r="C170291" i="2" a="1"/>
  <c r="C170291" i="2"/>
  <c r="C170292" i="2" a="1"/>
  <c r="C170292" i="2" s="1"/>
  <c r="C170293" i="2" a="1"/>
  <c r="C170293" i="2" s="1"/>
  <c r="C170294" i="2" a="1"/>
  <c r="C170294" i="2" s="1"/>
  <c r="C170295" i="2" a="1"/>
  <c r="C170295" i="2" s="1"/>
  <c r="C170296" i="2" a="1"/>
  <c r="C170296" i="2" s="1"/>
  <c r="C170297" i="2" a="1"/>
  <c r="C170297" i="2"/>
  <c r="C170298" i="2" a="1"/>
  <c r="C170298" i="2" s="1"/>
  <c r="C170299" i="2" a="1"/>
  <c r="C170299" i="2"/>
  <c r="C170300" i="2" a="1"/>
  <c r="C170300" i="2" s="1"/>
  <c r="C170301" i="2" a="1"/>
  <c r="C170301" i="2" s="1"/>
  <c r="C170302" i="2" a="1"/>
  <c r="C170302" i="2" s="1"/>
  <c r="C170303" i="2" a="1"/>
  <c r="C170303" i="2" s="1"/>
  <c r="C170304" i="2" a="1"/>
  <c r="C170304" i="2" s="1"/>
  <c r="C170305" i="2" a="1"/>
  <c r="C170305" i="2"/>
  <c r="C170306" i="2" a="1"/>
  <c r="C170306" i="2" s="1"/>
  <c r="C170307" i="2" a="1"/>
  <c r="C170307" i="2"/>
  <c r="C170308" i="2" a="1"/>
  <c r="C170308" i="2" s="1"/>
  <c r="C170309" i="2" a="1"/>
  <c r="C170309" i="2" s="1"/>
  <c r="C170310" i="2" a="1"/>
  <c r="C170310" i="2" s="1"/>
  <c r="C170311" i="2" a="1"/>
  <c r="C170311" i="2" s="1"/>
  <c r="C170312" i="2" a="1"/>
  <c r="C170312" i="2" s="1"/>
  <c r="C170313" i="2" a="1"/>
  <c r="C170313" i="2"/>
  <c r="C170314" i="2" a="1"/>
  <c r="C170314" i="2" s="1"/>
  <c r="C170315" i="2" a="1"/>
  <c r="C170315" i="2"/>
  <c r="C170316" i="2" a="1"/>
  <c r="C170316" i="2" s="1"/>
  <c r="C170317" i="2" a="1"/>
  <c r="C170317" i="2" s="1"/>
  <c r="C170318" i="2" a="1"/>
  <c r="C170318" i="2" s="1"/>
  <c r="C170319" i="2" a="1"/>
  <c r="C170319" i="2" s="1"/>
  <c r="C170320" i="2" a="1"/>
  <c r="C170320" i="2" s="1"/>
  <c r="C170321" i="2" a="1"/>
  <c r="C170321" i="2"/>
  <c r="C170322" i="2" a="1"/>
  <c r="C170322" i="2" s="1"/>
  <c r="C170323" i="2" a="1"/>
  <c r="C170323" i="2"/>
  <c r="C170324" i="2" a="1"/>
  <c r="C170324" i="2" s="1"/>
  <c r="C170325" i="2" a="1"/>
  <c r="C170325" i="2" s="1"/>
  <c r="C170326" i="2" a="1"/>
  <c r="C170326" i="2" s="1"/>
  <c r="C170327" i="2" a="1"/>
  <c r="C170327" i="2" s="1"/>
  <c r="C170328" i="2" a="1"/>
  <c r="C170328" i="2" s="1"/>
  <c r="C170329" i="2" a="1"/>
  <c r="C170329" i="2"/>
  <c r="C170330" i="2" a="1"/>
  <c r="C170330" i="2" s="1"/>
  <c r="C170331" i="2" a="1"/>
  <c r="C170331" i="2"/>
  <c r="C170332" i="2" a="1"/>
  <c r="C170332" i="2" s="1"/>
  <c r="C170333" i="2" a="1"/>
  <c r="C170333" i="2" s="1"/>
  <c r="C170334" i="2" a="1"/>
  <c r="C170334" i="2" s="1"/>
  <c r="C170335" i="2" a="1"/>
  <c r="C170335" i="2" s="1"/>
  <c r="C170336" i="2" a="1"/>
  <c r="C170336" i="2" s="1"/>
  <c r="C170337" i="2" a="1"/>
  <c r="C170337" i="2"/>
  <c r="C170338" i="2" a="1"/>
  <c r="C170338" i="2" s="1"/>
  <c r="C170339" i="2" a="1"/>
  <c r="C170339" i="2"/>
  <c r="C170340" i="2" a="1"/>
  <c r="C170340" i="2" s="1"/>
  <c r="C170341" i="2" a="1"/>
  <c r="C170341" i="2" s="1"/>
  <c r="C170342" i="2" a="1"/>
  <c r="C170342" i="2" s="1"/>
  <c r="C170343" i="2" a="1"/>
  <c r="C170343" i="2" s="1"/>
  <c r="C170344" i="2" a="1"/>
  <c r="C170344" i="2" s="1"/>
  <c r="C170345" i="2" a="1"/>
  <c r="C170345" i="2"/>
  <c r="C170346" i="2" a="1"/>
  <c r="C170346" i="2" s="1"/>
  <c r="C170347" i="2" a="1"/>
  <c r="C170347" i="2"/>
  <c r="C170348" i="2" a="1"/>
  <c r="C170348" i="2" s="1"/>
  <c r="C170349" i="2" a="1"/>
  <c r="C170349" i="2" s="1"/>
  <c r="C170350" i="2" a="1"/>
  <c r="C170350" i="2" s="1"/>
  <c r="C170351" i="2" a="1"/>
  <c r="C170351" i="2" s="1"/>
  <c r="C170352" i="2" a="1"/>
  <c r="C170352" i="2" s="1"/>
  <c r="C170353" i="2" a="1"/>
  <c r="C170353" i="2"/>
  <c r="C170354" i="2" a="1"/>
  <c r="C170354" i="2" s="1"/>
  <c r="C170355" i="2" a="1"/>
  <c r="C170355" i="2"/>
  <c r="C170356" i="2" a="1"/>
  <c r="C170356" i="2" s="1"/>
  <c r="C170357" i="2" a="1"/>
  <c r="C170357" i="2" s="1"/>
  <c r="C170358" i="2" a="1"/>
  <c r="C170358" i="2" s="1"/>
  <c r="C170359" i="2" a="1"/>
  <c r="C170359" i="2" s="1"/>
  <c r="C170360" i="2" a="1"/>
  <c r="C170360" i="2" s="1"/>
  <c r="C170361" i="2" a="1"/>
  <c r="C170361" i="2"/>
  <c r="C170362" i="2" a="1"/>
  <c r="C170362" i="2" s="1"/>
  <c r="C170363" i="2" a="1"/>
  <c r="C170363" i="2"/>
  <c r="C170364" i="2" a="1"/>
  <c r="C170364" i="2" s="1"/>
  <c r="C170365" i="2" a="1"/>
  <c r="C170365" i="2" s="1"/>
  <c r="C170366" i="2" a="1"/>
  <c r="C170366" i="2" s="1"/>
  <c r="C170367" i="2" a="1"/>
  <c r="C170367" i="2" s="1"/>
  <c r="C170368" i="2" a="1"/>
  <c r="C170368" i="2" s="1"/>
  <c r="C170369" i="2" a="1"/>
  <c r="C170369" i="2"/>
  <c r="C170370" i="2" a="1"/>
  <c r="C170370" i="2" s="1"/>
  <c r="C170371" i="2" a="1"/>
  <c r="C170371" i="2"/>
  <c r="C170372" i="2" a="1"/>
  <c r="C170372" i="2" s="1"/>
  <c r="C170373" i="2" a="1"/>
  <c r="C170373" i="2" s="1"/>
  <c r="C170374" i="2" a="1"/>
  <c r="C170374" i="2" s="1"/>
  <c r="C170375" i="2" a="1"/>
  <c r="C170375" i="2" s="1"/>
  <c r="C170376" i="2" a="1"/>
  <c r="C170376" i="2" s="1"/>
  <c r="C170377" i="2" a="1"/>
  <c r="C170377" i="2"/>
  <c r="C170378" i="2" a="1"/>
  <c r="C170378" i="2" s="1"/>
  <c r="C170379" i="2" a="1"/>
  <c r="C170379" i="2"/>
  <c r="C170380" i="2" a="1"/>
  <c r="C170380" i="2" s="1"/>
  <c r="C170381" i="2" a="1"/>
  <c r="C170381" i="2" s="1"/>
  <c r="C170382" i="2" a="1"/>
  <c r="C170382" i="2" s="1"/>
  <c r="C170383" i="2" a="1"/>
  <c r="C170383" i="2" s="1"/>
  <c r="C170384" i="2" a="1"/>
  <c r="C170384" i="2" s="1"/>
  <c r="C170385" i="2" a="1"/>
  <c r="C170385" i="2"/>
  <c r="C170386" i="2" a="1"/>
  <c r="C170386" i="2" s="1"/>
  <c r="C170387" i="2" a="1"/>
  <c r="C170387" i="2"/>
  <c r="C170388" i="2" a="1"/>
  <c r="C170388" i="2" s="1"/>
  <c r="C170389" i="2" a="1"/>
  <c r="C170389" i="2" s="1"/>
  <c r="C170390" i="2" a="1"/>
  <c r="C170390" i="2" s="1"/>
  <c r="C170391" i="2" a="1"/>
  <c r="C170391" i="2" s="1"/>
  <c r="C170392" i="2" a="1"/>
  <c r="C170392" i="2" s="1"/>
  <c r="C170393" i="2" a="1"/>
  <c r="C170393" i="2"/>
  <c r="C170394" i="2" a="1"/>
  <c r="C170394" i="2" s="1"/>
  <c r="C170395" i="2" a="1"/>
  <c r="C170395" i="2"/>
  <c r="C170396" i="2" a="1"/>
  <c r="C170396" i="2" s="1"/>
  <c r="C170397" i="2" a="1"/>
  <c r="C170397" i="2" s="1"/>
  <c r="C170398" i="2" a="1"/>
  <c r="C170398" i="2" s="1"/>
  <c r="C170399" i="2" a="1"/>
  <c r="C170399" i="2" s="1"/>
  <c r="C170400" i="2" a="1"/>
  <c r="C170400" i="2" s="1"/>
  <c r="C170401" i="2" a="1"/>
  <c r="C170401" i="2"/>
  <c r="C170402" i="2" a="1"/>
  <c r="C170402" i="2" s="1"/>
  <c r="C170403" i="2" a="1"/>
  <c r="C170403" i="2"/>
  <c r="C170404" i="2" a="1"/>
  <c r="C170404" i="2" s="1"/>
  <c r="C170405" i="2" a="1"/>
  <c r="C170405" i="2" s="1"/>
  <c r="C170406" i="2" a="1"/>
  <c r="C170406" i="2" s="1"/>
  <c r="C170407" i="2" a="1"/>
  <c r="C170407" i="2" s="1"/>
  <c r="C170408" i="2" a="1"/>
  <c r="C170408" i="2" s="1"/>
  <c r="C170409" i="2" a="1"/>
  <c r="C170409" i="2"/>
  <c r="C170410" i="2" a="1"/>
  <c r="C170410" i="2" s="1"/>
  <c r="C170411" i="2" a="1"/>
  <c r="C170411" i="2"/>
  <c r="C170412" i="2" a="1"/>
  <c r="C170412" i="2" s="1"/>
  <c r="C170413" i="2" a="1"/>
  <c r="C170413" i="2" s="1"/>
  <c r="C170414" i="2" a="1"/>
  <c r="C170414" i="2" s="1"/>
  <c r="C170415" i="2" a="1"/>
  <c r="C170415" i="2" s="1"/>
  <c r="C170416" i="2" a="1"/>
  <c r="C170416" i="2" s="1"/>
  <c r="C170417" i="2" a="1"/>
  <c r="C170417" i="2"/>
  <c r="C170418" i="2" a="1"/>
  <c r="C170418" i="2" s="1"/>
  <c r="C170419" i="2" a="1"/>
  <c r="C170419" i="2"/>
  <c r="C170420" i="2" a="1"/>
  <c r="C170420" i="2" s="1"/>
  <c r="C170421" i="2" a="1"/>
  <c r="C170421" i="2" s="1"/>
  <c r="C170422" i="2" a="1"/>
  <c r="C170422" i="2" s="1"/>
  <c r="C170423" i="2" a="1"/>
  <c r="C170423" i="2" s="1"/>
  <c r="C170424" i="2" a="1"/>
  <c r="C170424" i="2" s="1"/>
  <c r="C170425" i="2" a="1"/>
  <c r="C170425" i="2"/>
  <c r="C170426" i="2" a="1"/>
  <c r="C170426" i="2" s="1"/>
  <c r="C170427" i="2" a="1"/>
  <c r="C170427" i="2"/>
  <c r="C170428" i="2" a="1"/>
  <c r="C170428" i="2" s="1"/>
  <c r="C170429" i="2" a="1"/>
  <c r="C170429" i="2" s="1"/>
  <c r="C170430" i="2" a="1"/>
  <c r="C170430" i="2" s="1"/>
  <c r="C170431" i="2" a="1"/>
  <c r="C170431" i="2" s="1"/>
  <c r="C170432" i="2" a="1"/>
  <c r="C170432" i="2" s="1"/>
  <c r="C170433" i="2" a="1"/>
  <c r="C170433" i="2"/>
  <c r="C170434" i="2" a="1"/>
  <c r="C170434" i="2" s="1"/>
  <c r="C170435" i="2" a="1"/>
  <c r="C170435" i="2"/>
  <c r="C170436" i="2" a="1"/>
  <c r="C170436" i="2" s="1"/>
  <c r="C170437" i="2" a="1"/>
  <c r="C170437" i="2" s="1"/>
  <c r="C170438" i="2" a="1"/>
  <c r="C170438" i="2" s="1"/>
  <c r="C170439" i="2" a="1"/>
  <c r="C170439" i="2" s="1"/>
  <c r="C170440" i="2" a="1"/>
  <c r="C170440" i="2" s="1"/>
  <c r="C170441" i="2" a="1"/>
  <c r="C170441" i="2"/>
  <c r="C170442" i="2" a="1"/>
  <c r="C170442" i="2" s="1"/>
  <c r="C170443" i="2" a="1"/>
  <c r="C170443" i="2"/>
  <c r="C170444" i="2" a="1"/>
  <c r="C170444" i="2" s="1"/>
  <c r="C170445" i="2" a="1"/>
  <c r="C170445" i="2" s="1"/>
  <c r="C170446" i="2" a="1"/>
  <c r="C170446" i="2" s="1"/>
  <c r="C170447" i="2" a="1"/>
  <c r="C170447" i="2" s="1"/>
  <c r="C170448" i="2" a="1"/>
  <c r="C170448" i="2" s="1"/>
  <c r="C170449" i="2" a="1"/>
  <c r="C170449" i="2"/>
  <c r="C170450" i="2" a="1"/>
  <c r="C170450" i="2" s="1"/>
  <c r="C170451" i="2" a="1"/>
  <c r="C170451" i="2"/>
  <c r="C170452" i="2" a="1"/>
  <c r="C170452" i="2" s="1"/>
  <c r="C170453" i="2" a="1"/>
  <c r="C170453" i="2" s="1"/>
  <c r="C170454" i="2" a="1"/>
  <c r="C170454" i="2" s="1"/>
  <c r="C170455" i="2" a="1"/>
  <c r="C170455" i="2" s="1"/>
  <c r="C170456" i="2" a="1"/>
  <c r="C170456" i="2" s="1"/>
  <c r="C170457" i="2" a="1"/>
  <c r="C170457" i="2"/>
  <c r="C170458" i="2" a="1"/>
  <c r="C170458" i="2" s="1"/>
  <c r="C170459" i="2" a="1"/>
  <c r="C170459" i="2"/>
  <c r="C170460" i="2" a="1"/>
  <c r="C170460" i="2" s="1"/>
  <c r="C170461" i="2" a="1"/>
  <c r="C170461" i="2" s="1"/>
  <c r="C170462" i="2" a="1"/>
  <c r="C170462" i="2" s="1"/>
  <c r="C170463" i="2" a="1"/>
  <c r="C170463" i="2" s="1"/>
  <c r="C170464" i="2" a="1"/>
  <c r="C170464" i="2" s="1"/>
  <c r="C170465" i="2" a="1"/>
  <c r="C170465" i="2"/>
  <c r="C170466" i="2" a="1"/>
  <c r="C170466" i="2" s="1"/>
  <c r="C170467" i="2" a="1"/>
  <c r="C170467" i="2"/>
  <c r="C170468" i="2" a="1"/>
  <c r="C170468" i="2" s="1"/>
  <c r="C170469" i="2" a="1"/>
  <c r="C170469" i="2" s="1"/>
  <c r="C170470" i="2" a="1"/>
  <c r="C170470" i="2" s="1"/>
  <c r="C170471" i="2" a="1"/>
  <c r="C170471" i="2" s="1"/>
  <c r="C170472" i="2" a="1"/>
  <c r="C170472" i="2" s="1"/>
  <c r="C170473" i="2" a="1"/>
  <c r="C170473" i="2"/>
  <c r="C170474" i="2" a="1"/>
  <c r="C170474" i="2" s="1"/>
  <c r="C170475" i="2" a="1"/>
  <c r="C170475" i="2"/>
  <c r="C170476" i="2" a="1"/>
  <c r="C170476" i="2" s="1"/>
  <c r="C170477" i="2" a="1"/>
  <c r="C170477" i="2" s="1"/>
  <c r="C170478" i="2" a="1"/>
  <c r="C170478" i="2" s="1"/>
  <c r="C170479" i="2" a="1"/>
  <c r="C170479" i="2" s="1"/>
  <c r="C170480" i="2" a="1"/>
  <c r="C170480" i="2" s="1"/>
  <c r="C170481" i="2" a="1"/>
  <c r="C170481" i="2"/>
  <c r="C170482" i="2" a="1"/>
  <c r="C170482" i="2" s="1"/>
  <c r="C170483" i="2" a="1"/>
  <c r="C170483" i="2"/>
  <c r="C170484" i="2" a="1"/>
  <c r="C170484" i="2" s="1"/>
  <c r="C170485" i="2" a="1"/>
  <c r="C170485" i="2" s="1"/>
  <c r="C170486" i="2" a="1"/>
  <c r="C170486" i="2" s="1"/>
  <c r="C170487" i="2" a="1"/>
  <c r="C170487" i="2" s="1"/>
  <c r="C170488" i="2" a="1"/>
  <c r="C170488" i="2" s="1"/>
  <c r="C170489" i="2" a="1"/>
  <c r="C170489" i="2"/>
  <c r="C170490" i="2" a="1"/>
  <c r="C170490" i="2" s="1"/>
  <c r="C170491" i="2" a="1"/>
  <c r="C170491" i="2"/>
  <c r="C170492" i="2" a="1"/>
  <c r="C170492" i="2" s="1"/>
  <c r="C170493" i="2" a="1"/>
  <c r="C170493" i="2" s="1"/>
  <c r="C170494" i="2" a="1"/>
  <c r="C170494" i="2" s="1"/>
  <c r="C170495" i="2" a="1"/>
  <c r="C170495" i="2" s="1"/>
  <c r="C170496" i="2" a="1"/>
  <c r="C170496" i="2" s="1"/>
  <c r="C170497" i="2" a="1"/>
  <c r="C170497" i="2"/>
  <c r="C170498" i="2" a="1"/>
  <c r="C170498" i="2" s="1"/>
  <c r="C170499" i="2" a="1"/>
  <c r="C170499" i="2"/>
  <c r="C170500" i="2" a="1"/>
  <c r="C170500" i="2" s="1"/>
  <c r="C170501" i="2" a="1"/>
  <c r="C170501" i="2" s="1"/>
  <c r="C170502" i="2" a="1"/>
  <c r="C170502" i="2" s="1"/>
  <c r="C170503" i="2" a="1"/>
  <c r="C170503" i="2" s="1"/>
  <c r="C170504" i="2" a="1"/>
  <c r="C170504" i="2" s="1"/>
  <c r="C170505" i="2" a="1"/>
  <c r="C170505" i="2"/>
  <c r="C170506" i="2" a="1"/>
  <c r="C170506" i="2" s="1"/>
  <c r="C170507" i="2" a="1"/>
  <c r="C170507" i="2"/>
  <c r="C170508" i="2" a="1"/>
  <c r="C170508" i="2" s="1"/>
  <c r="C170509" i="2" a="1"/>
  <c r="C170509" i="2" s="1"/>
  <c r="C170510" i="2" a="1"/>
  <c r="C170510" i="2" s="1"/>
  <c r="C170511" i="2" a="1"/>
  <c r="C170511" i="2" s="1"/>
  <c r="C170512" i="2" a="1"/>
  <c r="C170512" i="2" s="1"/>
  <c r="C170513" i="2" a="1"/>
  <c r="C170513" i="2"/>
  <c r="C170514" i="2" a="1"/>
  <c r="C170514" i="2" s="1"/>
  <c r="C170515" i="2" a="1"/>
  <c r="C170515" i="2"/>
  <c r="C170516" i="2" a="1"/>
  <c r="C170516" i="2" s="1"/>
  <c r="C170517" i="2" a="1"/>
  <c r="C170517" i="2" s="1"/>
  <c r="C170518" i="2" a="1"/>
  <c r="C170518" i="2" s="1"/>
  <c r="C170519" i="2" a="1"/>
  <c r="C170519" i="2" s="1"/>
  <c r="C170520" i="2" a="1"/>
  <c r="C170520" i="2" s="1"/>
  <c r="C170521" i="2" a="1"/>
  <c r="C170521" i="2"/>
  <c r="C170522" i="2" a="1"/>
  <c r="C170522" i="2" s="1"/>
  <c r="C170523" i="2" a="1"/>
  <c r="C170523" i="2"/>
  <c r="C170524" i="2" a="1"/>
  <c r="C170524" i="2" s="1"/>
  <c r="C170525" i="2" a="1"/>
  <c r="C170525" i="2" s="1"/>
  <c r="C170526" i="2" a="1"/>
  <c r="C170526" i="2" s="1"/>
  <c r="C170527" i="2" a="1"/>
  <c r="C170527" i="2" s="1"/>
  <c r="C170528" i="2" a="1"/>
  <c r="C170528" i="2" s="1"/>
  <c r="C170529" i="2" a="1"/>
  <c r="C170529" i="2"/>
  <c r="C170530" i="2" a="1"/>
  <c r="C170530" i="2" s="1"/>
  <c r="C170531" i="2" a="1"/>
  <c r="C170531" i="2"/>
  <c r="C170532" i="2" a="1"/>
  <c r="C170532" i="2" s="1"/>
  <c r="C170533" i="2" a="1"/>
  <c r="C170533" i="2" s="1"/>
  <c r="C170534" i="2" a="1"/>
  <c r="C170534" i="2" s="1"/>
  <c r="C170535" i="2" a="1"/>
  <c r="C170535" i="2" s="1"/>
  <c r="C170536" i="2" a="1"/>
  <c r="C170536" i="2" s="1"/>
  <c r="C170537" i="2" a="1"/>
  <c r="C170537" i="2"/>
  <c r="C170538" i="2" a="1"/>
  <c r="C170538" i="2" s="1"/>
  <c r="C170539" i="2" a="1"/>
  <c r="C170539" i="2"/>
  <c r="C170540" i="2" a="1"/>
  <c r="C170540" i="2" s="1"/>
  <c r="C170541" i="2" a="1"/>
  <c r="C170541" i="2" s="1"/>
  <c r="C170542" i="2" a="1"/>
  <c r="C170542" i="2" s="1"/>
  <c r="C170543" i="2" a="1"/>
  <c r="C170543" i="2" s="1"/>
  <c r="C170544" i="2" a="1"/>
  <c r="C170544" i="2" s="1"/>
  <c r="C170545" i="2" a="1"/>
  <c r="C170545" i="2"/>
  <c r="C170546" i="2" a="1"/>
  <c r="C170546" i="2" s="1"/>
  <c r="C170547" i="2" a="1"/>
  <c r="C170547" i="2"/>
  <c r="C170548" i="2" a="1"/>
  <c r="C170548" i="2" s="1"/>
  <c r="C170549" i="2" a="1"/>
  <c r="C170549" i="2" s="1"/>
  <c r="C170550" i="2" a="1"/>
  <c r="C170550" i="2" s="1"/>
  <c r="C170551" i="2" a="1"/>
  <c r="C170551" i="2" s="1"/>
  <c r="C170552" i="2" a="1"/>
  <c r="C170552" i="2" s="1"/>
  <c r="C170553" i="2" a="1"/>
  <c r="C170553" i="2"/>
  <c r="C170554" i="2" a="1"/>
  <c r="C170554" i="2" s="1"/>
  <c r="C170555" i="2" a="1"/>
  <c r="C170555" i="2"/>
  <c r="C170556" i="2" a="1"/>
  <c r="C170556" i="2" s="1"/>
  <c r="C170557" i="2" a="1"/>
  <c r="C170557" i="2" s="1"/>
  <c r="C170558" i="2" a="1"/>
  <c r="C170558" i="2" s="1"/>
  <c r="C170559" i="2" a="1"/>
  <c r="C170559" i="2" s="1"/>
  <c r="C170560" i="2" a="1"/>
  <c r="C170560" i="2" s="1"/>
  <c r="C170561" i="2" a="1"/>
  <c r="C170561" i="2"/>
  <c r="C170562" i="2" a="1"/>
  <c r="C170562" i="2" s="1"/>
  <c r="C170563" i="2" a="1"/>
  <c r="C170563" i="2"/>
  <c r="C170564" i="2" a="1"/>
  <c r="C170564" i="2" s="1"/>
  <c r="C170565" i="2" a="1"/>
  <c r="C170565" i="2" s="1"/>
  <c r="C170566" i="2" a="1"/>
  <c r="C170566" i="2" s="1"/>
  <c r="C170567" i="2" a="1"/>
  <c r="C170567" i="2" s="1"/>
  <c r="C170568" i="2" a="1"/>
  <c r="C170568" i="2" s="1"/>
  <c r="C170569" i="2" a="1"/>
  <c r="C170569" i="2"/>
  <c r="C170570" i="2" a="1"/>
  <c r="C170570" i="2" s="1"/>
  <c r="C170571" i="2" a="1"/>
  <c r="C170571" i="2"/>
  <c r="C170572" i="2" a="1"/>
  <c r="C170572" i="2" s="1"/>
  <c r="C170573" i="2" a="1"/>
  <c r="C170573" i="2" s="1"/>
  <c r="C170574" i="2" a="1"/>
  <c r="C170574" i="2" s="1"/>
  <c r="C170575" i="2" a="1"/>
  <c r="C170575" i="2" s="1"/>
  <c r="C170576" i="2" a="1"/>
  <c r="C170576" i="2" s="1"/>
  <c r="C170577" i="2" a="1"/>
  <c r="C170577" i="2"/>
  <c r="C170578" i="2" a="1"/>
  <c r="C170578" i="2" s="1"/>
  <c r="C170579" i="2" a="1"/>
  <c r="C170579" i="2"/>
  <c r="C170580" i="2" a="1"/>
  <c r="C170580" i="2" s="1"/>
  <c r="C170581" i="2" a="1"/>
  <c r="C170581" i="2" s="1"/>
  <c r="C170582" i="2" a="1"/>
  <c r="C170582" i="2" s="1"/>
  <c r="C170583" i="2" a="1"/>
  <c r="C170583" i="2" s="1"/>
  <c r="C170584" i="2" a="1"/>
  <c r="C170584" i="2" s="1"/>
  <c r="C170585" i="2" a="1"/>
  <c r="C170585" i="2"/>
  <c r="C170586" i="2" a="1"/>
  <c r="C170586" i="2" s="1"/>
  <c r="C170587" i="2" a="1"/>
  <c r="C170587" i="2"/>
  <c r="C170588" i="2" a="1"/>
  <c r="C170588" i="2" s="1"/>
  <c r="C170589" i="2" a="1"/>
  <c r="C170589" i="2" s="1"/>
  <c r="C170590" i="2" a="1"/>
  <c r="C170590" i="2" s="1"/>
  <c r="C170591" i="2" a="1"/>
  <c r="C170591" i="2" s="1"/>
  <c r="C170592" i="2" a="1"/>
  <c r="C170592" i="2" s="1"/>
  <c r="C170593" i="2" a="1"/>
  <c r="C170593" i="2"/>
  <c r="C170594" i="2" a="1"/>
  <c r="C170594" i="2" s="1"/>
  <c r="C170595" i="2" a="1"/>
  <c r="C170595" i="2"/>
  <c r="C170596" i="2" a="1"/>
  <c r="C170596" i="2" s="1"/>
  <c r="C170597" i="2" a="1"/>
  <c r="C170597" i="2" s="1"/>
  <c r="C170598" i="2" a="1"/>
  <c r="C170598" i="2" s="1"/>
  <c r="C170599" i="2" a="1"/>
  <c r="C170599" i="2" s="1"/>
  <c r="C170600" i="2" a="1"/>
  <c r="C170600" i="2" s="1"/>
  <c r="C170601" i="2" a="1"/>
  <c r="C170601" i="2"/>
  <c r="C170602" i="2" a="1"/>
  <c r="C170602" i="2" s="1"/>
  <c r="C170603" i="2" a="1"/>
  <c r="C170603" i="2"/>
  <c r="C170604" i="2" a="1"/>
  <c r="C170604" i="2" s="1"/>
  <c r="C170605" i="2" a="1"/>
  <c r="C170605" i="2" s="1"/>
  <c r="C170606" i="2" a="1"/>
  <c r="C170606" i="2" s="1"/>
  <c r="C170607" i="2" a="1"/>
  <c r="C170607" i="2" s="1"/>
  <c r="C170608" i="2" a="1"/>
  <c r="C170608" i="2" s="1"/>
  <c r="C170609" i="2" a="1"/>
  <c r="C170609" i="2"/>
  <c r="C170610" i="2" a="1"/>
  <c r="C170610" i="2" s="1"/>
  <c r="C170611" i="2" a="1"/>
  <c r="C170611" i="2"/>
  <c r="C170612" i="2" a="1"/>
  <c r="C170612" i="2" s="1"/>
  <c r="C170613" i="2" a="1"/>
  <c r="C170613" i="2" s="1"/>
  <c r="C170614" i="2" a="1"/>
  <c r="C170614" i="2" s="1"/>
  <c r="C170615" i="2" a="1"/>
  <c r="C170615" i="2" s="1"/>
  <c r="C170616" i="2" a="1"/>
  <c r="C170616" i="2" s="1"/>
  <c r="C170617" i="2" a="1"/>
  <c r="C170617" i="2"/>
  <c r="C170618" i="2" a="1"/>
  <c r="C170618" i="2" s="1"/>
  <c r="C170619" i="2" a="1"/>
  <c r="C170619" i="2"/>
  <c r="C170620" i="2" a="1"/>
  <c r="C170620" i="2" s="1"/>
  <c r="C170621" i="2" a="1"/>
  <c r="C170621" i="2" s="1"/>
  <c r="C170622" i="2" a="1"/>
  <c r="C170622" i="2" s="1"/>
  <c r="C170623" i="2" a="1"/>
  <c r="C170623" i="2" s="1"/>
  <c r="C170624" i="2" a="1"/>
  <c r="C170624" i="2" s="1"/>
  <c r="C170625" i="2" a="1"/>
  <c r="C170625" i="2"/>
  <c r="C170626" i="2" a="1"/>
  <c r="C170626" i="2" s="1"/>
  <c r="C170627" i="2" a="1"/>
  <c r="C170627" i="2"/>
  <c r="C170628" i="2" a="1"/>
  <c r="C170628" i="2" s="1"/>
  <c r="C170629" i="2" a="1"/>
  <c r="C170629" i="2" s="1"/>
  <c r="C170630" i="2" a="1"/>
  <c r="C170630" i="2" s="1"/>
  <c r="C170631" i="2" a="1"/>
  <c r="C170631" i="2" s="1"/>
  <c r="C170632" i="2" a="1"/>
  <c r="C170632" i="2" s="1"/>
  <c r="C170633" i="2" a="1"/>
  <c r="C170633" i="2"/>
  <c r="C170634" i="2" a="1"/>
  <c r="C170634" i="2" s="1"/>
  <c r="C170635" i="2" a="1"/>
  <c r="C170635" i="2"/>
  <c r="C170636" i="2" a="1"/>
  <c r="C170636" i="2" s="1"/>
  <c r="C170637" i="2" a="1"/>
  <c r="C170637" i="2" s="1"/>
  <c r="C170638" i="2" a="1"/>
  <c r="C170638" i="2" s="1"/>
  <c r="C170639" i="2" a="1"/>
  <c r="C170639" i="2" s="1"/>
  <c r="C170640" i="2" a="1"/>
  <c r="C170640" i="2" s="1"/>
  <c r="C170641" i="2" a="1"/>
  <c r="C170641" i="2"/>
  <c r="C170642" i="2" a="1"/>
  <c r="C170642" i="2" s="1"/>
  <c r="C170643" i="2" a="1"/>
  <c r="C170643" i="2"/>
  <c r="C170644" i="2" a="1"/>
  <c r="C170644" i="2" s="1"/>
  <c r="C170645" i="2" a="1"/>
  <c r="C170645" i="2" s="1"/>
  <c r="C170646" i="2" a="1"/>
  <c r="C170646" i="2" s="1"/>
  <c r="C170647" i="2" a="1"/>
  <c r="C170647" i="2" s="1"/>
  <c r="C170648" i="2" a="1"/>
  <c r="C170648" i="2" s="1"/>
  <c r="C170649" i="2" a="1"/>
  <c r="C170649" i="2"/>
  <c r="C170650" i="2" a="1"/>
  <c r="C170650" i="2" s="1"/>
  <c r="C170651" i="2" a="1"/>
  <c r="C170651" i="2"/>
  <c r="C170652" i="2" a="1"/>
  <c r="C170652" i="2" s="1"/>
  <c r="C170653" i="2" a="1"/>
  <c r="C170653" i="2" s="1"/>
  <c r="C170654" i="2" a="1"/>
  <c r="C170654" i="2" s="1"/>
  <c r="C170655" i="2" a="1"/>
  <c r="C170655" i="2" s="1"/>
  <c r="C170656" i="2" a="1"/>
  <c r="C170656" i="2" s="1"/>
  <c r="C170657" i="2" a="1"/>
  <c r="C170657" i="2"/>
  <c r="C170658" i="2" a="1"/>
  <c r="C170658" i="2" s="1"/>
  <c r="C170659" i="2" a="1"/>
  <c r="C170659" i="2"/>
  <c r="C170660" i="2" a="1"/>
  <c r="C170660" i="2" s="1"/>
  <c r="C170661" i="2" a="1"/>
  <c r="C170661" i="2" s="1"/>
  <c r="C170662" i="2" a="1"/>
  <c r="C170662" i="2" s="1"/>
  <c r="C170663" i="2" a="1"/>
  <c r="C170663" i="2" s="1"/>
  <c r="C170664" i="2" a="1"/>
  <c r="C170664" i="2" s="1"/>
  <c r="C170665" i="2" a="1"/>
  <c r="C170665" i="2"/>
  <c r="C170666" i="2" a="1"/>
  <c r="C170666" i="2" s="1"/>
  <c r="C170667" i="2" a="1"/>
  <c r="C170667" i="2"/>
  <c r="C170668" i="2" a="1"/>
  <c r="C170668" i="2" s="1"/>
  <c r="C170669" i="2" a="1"/>
  <c r="C170669" i="2" s="1"/>
  <c r="C170670" i="2" a="1"/>
  <c r="C170670" i="2" s="1"/>
  <c r="C170671" i="2" a="1"/>
  <c r="C170671" i="2" s="1"/>
  <c r="C170672" i="2" a="1"/>
  <c r="C170672" i="2" s="1"/>
  <c r="C170673" i="2" a="1"/>
  <c r="C170673" i="2"/>
  <c r="C170674" i="2" a="1"/>
  <c r="C170674" i="2" s="1"/>
  <c r="C170675" i="2" a="1"/>
  <c r="C170675" i="2"/>
  <c r="C170676" i="2" a="1"/>
  <c r="C170676" i="2" s="1"/>
  <c r="C170677" i="2" a="1"/>
  <c r="C170677" i="2" s="1"/>
  <c r="C170678" i="2" a="1"/>
  <c r="C170678" i="2" s="1"/>
  <c r="C170679" i="2" a="1"/>
  <c r="C170679" i="2" s="1"/>
  <c r="C170680" i="2" a="1"/>
  <c r="C170680" i="2" s="1"/>
  <c r="C170681" i="2" a="1"/>
  <c r="C170681" i="2"/>
  <c r="C170682" i="2" a="1"/>
  <c r="C170682" i="2" s="1"/>
  <c r="C170683" i="2" a="1"/>
  <c r="C170683" i="2"/>
  <c r="C170684" i="2" a="1"/>
  <c r="C170684" i="2" s="1"/>
  <c r="C170685" i="2" a="1"/>
  <c r="C170685" i="2" s="1"/>
  <c r="C170686" i="2" a="1"/>
  <c r="C170686" i="2" s="1"/>
  <c r="C170687" i="2" a="1"/>
  <c r="C170687" i="2" s="1"/>
  <c r="C170688" i="2" a="1"/>
  <c r="C170688" i="2" s="1"/>
  <c r="C170689" i="2" a="1"/>
  <c r="C170689" i="2"/>
  <c r="C170690" i="2" a="1"/>
  <c r="C170690" i="2" s="1"/>
  <c r="C170691" i="2" a="1"/>
  <c r="C170691" i="2"/>
  <c r="C170692" i="2" a="1"/>
  <c r="C170692" i="2" s="1"/>
  <c r="C170693" i="2" a="1"/>
  <c r="C170693" i="2" s="1"/>
  <c r="C170694" i="2" a="1"/>
  <c r="C170694" i="2" s="1"/>
  <c r="C170695" i="2" a="1"/>
  <c r="C170695" i="2" s="1"/>
  <c r="C170696" i="2" a="1"/>
  <c r="C170696" i="2" s="1"/>
  <c r="C170697" i="2" a="1"/>
  <c r="C170697" i="2"/>
  <c r="C170698" i="2" a="1"/>
  <c r="C170698" i="2" s="1"/>
  <c r="C170699" i="2" a="1"/>
  <c r="C170699" i="2"/>
  <c r="C170700" i="2" a="1"/>
  <c r="C170700" i="2" s="1"/>
  <c r="C170701" i="2" a="1"/>
  <c r="C170701" i="2" s="1"/>
  <c r="C170702" i="2" a="1"/>
  <c r="C170702" i="2" s="1"/>
  <c r="C170703" i="2" a="1"/>
  <c r="C170703" i="2" s="1"/>
  <c r="C170704" i="2" a="1"/>
  <c r="C170704" i="2" s="1"/>
  <c r="C170705" i="2" a="1"/>
  <c r="C170705" i="2"/>
  <c r="C170706" i="2" a="1"/>
  <c r="C170706" i="2" s="1"/>
  <c r="C170707" i="2" a="1"/>
  <c r="C170707" i="2"/>
  <c r="C170708" i="2" a="1"/>
  <c r="C170708" i="2" s="1"/>
  <c r="C170709" i="2" a="1"/>
  <c r="C170709" i="2" s="1"/>
  <c r="C170710" i="2" a="1"/>
  <c r="C170710" i="2" s="1"/>
  <c r="C170711" i="2" a="1"/>
  <c r="C170711" i="2" s="1"/>
  <c r="C170712" i="2" a="1"/>
  <c r="C170712" i="2" s="1"/>
  <c r="C170713" i="2" a="1"/>
  <c r="C170713" i="2"/>
  <c r="C170714" i="2" a="1"/>
  <c r="C170714" i="2" s="1"/>
  <c r="C170715" i="2" a="1"/>
  <c r="C170715" i="2"/>
  <c r="C170716" i="2" a="1"/>
  <c r="C170716" i="2" s="1"/>
  <c r="C170717" i="2" a="1"/>
  <c r="C170717" i="2" s="1"/>
  <c r="C170718" i="2" a="1"/>
  <c r="C170718" i="2" s="1"/>
  <c r="C170719" i="2" a="1"/>
  <c r="C170719" i="2" s="1"/>
  <c r="C170720" i="2" a="1"/>
  <c r="C170720" i="2" s="1"/>
  <c r="C170721" i="2" a="1"/>
  <c r="C170721" i="2"/>
  <c r="C170722" i="2" a="1"/>
  <c r="C170722" i="2" s="1"/>
  <c r="C170723" i="2" a="1"/>
  <c r="C170723" i="2"/>
  <c r="C170724" i="2" a="1"/>
  <c r="C170724" i="2" s="1"/>
  <c r="C170725" i="2" a="1"/>
  <c r="C170725" i="2" s="1"/>
  <c r="C170726" i="2" a="1"/>
  <c r="C170726" i="2" s="1"/>
  <c r="C170727" i="2" a="1"/>
  <c r="C170727" i="2" s="1"/>
  <c r="C170728" i="2" a="1"/>
  <c r="C170728" i="2" s="1"/>
  <c r="C170729" i="2" a="1"/>
  <c r="C170729" i="2"/>
  <c r="C170730" i="2" a="1"/>
  <c r="C170730" i="2" s="1"/>
  <c r="C170731" i="2" a="1"/>
  <c r="C170731" i="2"/>
  <c r="C170732" i="2" a="1"/>
  <c r="C170732" i="2" s="1"/>
  <c r="C170733" i="2" a="1"/>
  <c r="C170733" i="2" s="1"/>
  <c r="C170734" i="2" a="1"/>
  <c r="C170734" i="2" s="1"/>
  <c r="C170735" i="2" a="1"/>
  <c r="C170735" i="2" s="1"/>
  <c r="C170736" i="2" a="1"/>
  <c r="C170736" i="2" s="1"/>
  <c r="C170737" i="2" a="1"/>
  <c r="C170737" i="2"/>
  <c r="C170738" i="2" a="1"/>
  <c r="C170738" i="2" s="1"/>
  <c r="C170739" i="2" a="1"/>
  <c r="C170739" i="2"/>
  <c r="C170740" i="2" a="1"/>
  <c r="C170740" i="2" s="1"/>
  <c r="C170741" i="2" a="1"/>
  <c r="C170741" i="2" s="1"/>
  <c r="C170742" i="2" a="1"/>
  <c r="C170742" i="2" s="1"/>
  <c r="C170743" i="2" a="1"/>
  <c r="C170743" i="2" s="1"/>
  <c r="C170744" i="2" a="1"/>
  <c r="C170744" i="2" s="1"/>
  <c r="C170745" i="2" a="1"/>
  <c r="C170745" i="2"/>
  <c r="C170746" i="2" a="1"/>
  <c r="C170746" i="2" s="1"/>
  <c r="C170747" i="2" a="1"/>
  <c r="C170747" i="2"/>
  <c r="C170748" i="2" a="1"/>
  <c r="C170748" i="2" s="1"/>
  <c r="C170749" i="2" a="1"/>
  <c r="C170749" i="2" s="1"/>
  <c r="C170750" i="2" a="1"/>
  <c r="C170750" i="2" s="1"/>
  <c r="C170751" i="2" a="1"/>
  <c r="C170751" i="2" s="1"/>
  <c r="C170752" i="2" a="1"/>
  <c r="C170752" i="2" s="1"/>
  <c r="C170753" i="2" a="1"/>
  <c r="C170753" i="2"/>
  <c r="C170754" i="2" a="1"/>
  <c r="C170754" i="2" s="1"/>
  <c r="C170755" i="2" a="1"/>
  <c r="C170755" i="2"/>
  <c r="C170756" i="2" a="1"/>
  <c r="C170756" i="2" s="1"/>
  <c r="C170757" i="2" a="1"/>
  <c r="C170757" i="2" s="1"/>
  <c r="C170758" i="2" a="1"/>
  <c r="C170758" i="2" s="1"/>
  <c r="C170759" i="2" a="1"/>
  <c r="C170759" i="2" s="1"/>
  <c r="C170760" i="2" a="1"/>
  <c r="C170760" i="2" s="1"/>
  <c r="C170761" i="2" a="1"/>
  <c r="C170761" i="2"/>
  <c r="C170762" i="2" a="1"/>
  <c r="C170762" i="2" s="1"/>
  <c r="C170763" i="2" a="1"/>
  <c r="C170763" i="2"/>
  <c r="C170764" i="2" a="1"/>
  <c r="C170764" i="2" s="1"/>
  <c r="C170765" i="2" a="1"/>
  <c r="C170765" i="2" s="1"/>
  <c r="C170766" i="2" a="1"/>
  <c r="C170766" i="2" s="1"/>
  <c r="C170767" i="2" a="1"/>
  <c r="C170767" i="2" s="1"/>
  <c r="C170768" i="2" a="1"/>
  <c r="C170768" i="2" s="1"/>
  <c r="C170769" i="2" a="1"/>
  <c r="C170769" i="2"/>
  <c r="C170770" i="2" a="1"/>
  <c r="C170770" i="2" s="1"/>
  <c r="C170771" i="2" a="1"/>
  <c r="C170771" i="2"/>
  <c r="C170772" i="2" a="1"/>
  <c r="C170772" i="2" s="1"/>
  <c r="C170773" i="2" a="1"/>
  <c r="C170773" i="2" s="1"/>
  <c r="C170774" i="2" a="1"/>
  <c r="C170774" i="2" s="1"/>
  <c r="C170775" i="2" a="1"/>
  <c r="C170775" i="2" s="1"/>
  <c r="C170776" i="2" a="1"/>
  <c r="C170776" i="2" s="1"/>
  <c r="C170777" i="2" a="1"/>
  <c r="C170777" i="2"/>
  <c r="C170778" i="2" a="1"/>
  <c r="C170778" i="2" s="1"/>
  <c r="C170779" i="2" a="1"/>
  <c r="C170779" i="2"/>
  <c r="C170780" i="2" a="1"/>
  <c r="C170780" i="2" s="1"/>
  <c r="C170781" i="2" a="1"/>
  <c r="C170781" i="2" s="1"/>
  <c r="C170782" i="2" a="1"/>
  <c r="C170782" i="2" s="1"/>
  <c r="C170783" i="2" a="1"/>
  <c r="C170783" i="2" s="1"/>
  <c r="C170784" i="2" a="1"/>
  <c r="C170784" i="2" s="1"/>
  <c r="C170785" i="2" a="1"/>
  <c r="C170785" i="2"/>
  <c r="C170786" i="2" a="1"/>
  <c r="C170786" i="2" s="1"/>
  <c r="C170787" i="2" a="1"/>
  <c r="C170787" i="2"/>
  <c r="C170788" i="2" a="1"/>
  <c r="C170788" i="2" s="1"/>
  <c r="C170789" i="2" a="1"/>
  <c r="C170789" i="2" s="1"/>
  <c r="C170790" i="2" a="1"/>
  <c r="C170790" i="2" s="1"/>
  <c r="C170791" i="2" a="1"/>
  <c r="C170791" i="2" s="1"/>
  <c r="C170792" i="2" a="1"/>
  <c r="C170792" i="2" s="1"/>
  <c r="C170793" i="2" a="1"/>
  <c r="C170793" i="2"/>
  <c r="C170794" i="2" a="1"/>
  <c r="C170794" i="2" s="1"/>
  <c r="C170795" i="2" a="1"/>
  <c r="C170795" i="2"/>
  <c r="C170796" i="2" a="1"/>
  <c r="C170796" i="2" s="1"/>
  <c r="C170797" i="2" a="1"/>
  <c r="C170797" i="2" s="1"/>
  <c r="C170798" i="2" a="1"/>
  <c r="C170798" i="2" s="1"/>
  <c r="C170799" i="2" a="1"/>
  <c r="C170799" i="2" s="1"/>
  <c r="C170800" i="2" a="1"/>
  <c r="C170800" i="2" s="1"/>
  <c r="C170801" i="2" a="1"/>
  <c r="C170801" i="2"/>
  <c r="C170802" i="2" a="1"/>
  <c r="C170802" i="2" s="1"/>
  <c r="C170803" i="2" a="1"/>
  <c r="C170803" i="2"/>
  <c r="C170804" i="2" a="1"/>
  <c r="C170804" i="2" s="1"/>
  <c r="C170805" i="2" a="1"/>
  <c r="C170805" i="2" s="1"/>
  <c r="C170806" i="2" a="1"/>
  <c r="C170806" i="2" s="1"/>
  <c r="C170807" i="2" a="1"/>
  <c r="C170807" i="2" s="1"/>
  <c r="C170808" i="2" a="1"/>
  <c r="C170808" i="2" s="1"/>
  <c r="C170809" i="2" a="1"/>
  <c r="C170809" i="2"/>
  <c r="C170810" i="2" a="1"/>
  <c r="C170810" i="2" s="1"/>
  <c r="C170811" i="2" a="1"/>
  <c r="C170811" i="2"/>
  <c r="C170812" i="2" a="1"/>
  <c r="C170812" i="2" s="1"/>
  <c r="C170813" i="2" a="1"/>
  <c r="C170813" i="2" s="1"/>
  <c r="C170814" i="2" a="1"/>
  <c r="C170814" i="2" s="1"/>
  <c r="C170815" i="2" a="1"/>
  <c r="C170815" i="2" s="1"/>
  <c r="C170816" i="2" a="1"/>
  <c r="C170816" i="2" s="1"/>
  <c r="C170817" i="2" a="1"/>
  <c r="C170817" i="2"/>
  <c r="C170818" i="2" a="1"/>
  <c r="C170818" i="2" s="1"/>
  <c r="C170819" i="2" a="1"/>
  <c r="C170819" i="2"/>
  <c r="C170820" i="2" a="1"/>
  <c r="C170820" i="2" s="1"/>
  <c r="C170821" i="2" a="1"/>
  <c r="C170821" i="2" s="1"/>
  <c r="C170822" i="2" a="1"/>
  <c r="C170822" i="2" s="1"/>
  <c r="C170823" i="2" a="1"/>
  <c r="C170823" i="2" s="1"/>
  <c r="C170824" i="2" a="1"/>
  <c r="C170824" i="2" s="1"/>
  <c r="C170825" i="2" a="1"/>
  <c r="C170825" i="2"/>
  <c r="C170826" i="2" a="1"/>
  <c r="C170826" i="2" s="1"/>
  <c r="C170827" i="2" a="1"/>
  <c r="C170827" i="2"/>
  <c r="C170828" i="2" a="1"/>
  <c r="C170828" i="2" s="1"/>
  <c r="C170829" i="2" a="1"/>
  <c r="C170829" i="2" s="1"/>
  <c r="C170830" i="2" a="1"/>
  <c r="C170830" i="2" s="1"/>
  <c r="C170831" i="2" a="1"/>
  <c r="C170831" i="2" s="1"/>
  <c r="C170832" i="2" a="1"/>
  <c r="C170832" i="2" s="1"/>
  <c r="C170833" i="2" a="1"/>
  <c r="C170833" i="2"/>
  <c r="C170834" i="2" a="1"/>
  <c r="C170834" i="2" s="1"/>
  <c r="C170835" i="2" a="1"/>
  <c r="C170835" i="2"/>
  <c r="C170836" i="2" a="1"/>
  <c r="C170836" i="2" s="1"/>
  <c r="C170837" i="2" a="1"/>
  <c r="C170837" i="2" s="1"/>
  <c r="C170838" i="2" a="1"/>
  <c r="C170838" i="2" s="1"/>
  <c r="C170839" i="2" a="1"/>
  <c r="C170839" i="2" s="1"/>
  <c r="C170840" i="2" a="1"/>
  <c r="C170840" i="2" s="1"/>
  <c r="C170841" i="2" a="1"/>
  <c r="C170841" i="2"/>
  <c r="C170842" i="2" a="1"/>
  <c r="C170842" i="2" s="1"/>
  <c r="C170843" i="2" a="1"/>
  <c r="C170843" i="2"/>
  <c r="C170844" i="2" a="1"/>
  <c r="C170844" i="2" s="1"/>
  <c r="C170845" i="2" a="1"/>
  <c r="C170845" i="2" s="1"/>
  <c r="C170846" i="2" a="1"/>
  <c r="C170846" i="2" s="1"/>
  <c r="C170847" i="2" a="1"/>
  <c r="C170847" i="2" s="1"/>
  <c r="C170848" i="2" a="1"/>
  <c r="C170848" i="2" s="1"/>
  <c r="C170849" i="2" a="1"/>
  <c r="C170849" i="2"/>
  <c r="C170850" i="2" a="1"/>
  <c r="C170850" i="2" s="1"/>
  <c r="C170851" i="2" a="1"/>
  <c r="C170851" i="2"/>
  <c r="C170852" i="2" a="1"/>
  <c r="C170852" i="2" s="1"/>
  <c r="C170853" i="2" a="1"/>
  <c r="C170853" i="2" s="1"/>
  <c r="C170854" i="2" a="1"/>
  <c r="C170854" i="2" s="1"/>
  <c r="C170855" i="2" a="1"/>
  <c r="C170855" i="2" s="1"/>
  <c r="C170856" i="2" a="1"/>
  <c r="C170856" i="2" s="1"/>
  <c r="C170857" i="2" a="1"/>
  <c r="C170857" i="2"/>
  <c r="C170858" i="2" a="1"/>
  <c r="C170858" i="2" s="1"/>
  <c r="C170859" i="2" a="1"/>
  <c r="C170859" i="2"/>
  <c r="C170860" i="2" a="1"/>
  <c r="C170860" i="2" s="1"/>
  <c r="C170861" i="2" a="1"/>
  <c r="C170861" i="2" s="1"/>
  <c r="C170862" i="2" a="1"/>
  <c r="C170862" i="2" s="1"/>
  <c r="C170863" i="2" a="1"/>
  <c r="C170863" i="2" s="1"/>
  <c r="C170864" i="2" a="1"/>
  <c r="C170864" i="2" s="1"/>
  <c r="C170865" i="2" a="1"/>
  <c r="C170865" i="2"/>
  <c r="C170866" i="2" a="1"/>
  <c r="C170866" i="2" s="1"/>
  <c r="C170867" i="2" a="1"/>
  <c r="C170867" i="2"/>
  <c r="C170868" i="2" a="1"/>
  <c r="C170868" i="2" s="1"/>
  <c r="C170869" i="2" a="1"/>
  <c r="C170869" i="2" s="1"/>
  <c r="C170870" i="2" a="1"/>
  <c r="C170870" i="2" s="1"/>
  <c r="C170871" i="2" a="1"/>
  <c r="C170871" i="2" s="1"/>
  <c r="C170872" i="2" a="1"/>
  <c r="C170872" i="2" s="1"/>
  <c r="C170873" i="2" a="1"/>
  <c r="C170873" i="2"/>
  <c r="C170874" i="2" a="1"/>
  <c r="C170874" i="2" s="1"/>
  <c r="C170875" i="2" a="1"/>
  <c r="C170875" i="2"/>
  <c r="C170876" i="2" a="1"/>
  <c r="C170876" i="2" s="1"/>
  <c r="C170877" i="2" a="1"/>
  <c r="C170877" i="2" s="1"/>
  <c r="C170878" i="2" a="1"/>
  <c r="C170878" i="2" s="1"/>
  <c r="C170879" i="2" a="1"/>
  <c r="C170879" i="2" s="1"/>
  <c r="C170880" i="2" a="1"/>
  <c r="C170880" i="2" s="1"/>
  <c r="C170881" i="2" a="1"/>
  <c r="C170881" i="2"/>
  <c r="C170882" i="2" a="1"/>
  <c r="C170882" i="2" s="1"/>
  <c r="C170883" i="2" a="1"/>
  <c r="C170883" i="2"/>
  <c r="C170884" i="2" a="1"/>
  <c r="C170884" i="2" s="1"/>
  <c r="C170885" i="2" a="1"/>
  <c r="C170885" i="2" s="1"/>
  <c r="C170886" i="2" a="1"/>
  <c r="C170886" i="2" s="1"/>
  <c r="C170887" i="2" a="1"/>
  <c r="C170887" i="2" s="1"/>
  <c r="C170888" i="2" a="1"/>
  <c r="C170888" i="2" s="1"/>
  <c r="C170889" i="2" a="1"/>
  <c r="C170889" i="2"/>
  <c r="C170890" i="2" a="1"/>
  <c r="C170890" i="2" s="1"/>
  <c r="C170891" i="2" a="1"/>
  <c r="C170891" i="2"/>
  <c r="C170892" i="2" a="1"/>
  <c r="C170892" i="2" s="1"/>
  <c r="C170893" i="2" a="1"/>
  <c r="C170893" i="2" s="1"/>
  <c r="C170894" i="2" a="1"/>
  <c r="C170894" i="2" s="1"/>
  <c r="C170895" i="2" a="1"/>
  <c r="C170895" i="2" s="1"/>
  <c r="C170896" i="2" a="1"/>
  <c r="C170896" i="2" s="1"/>
  <c r="C170897" i="2" a="1"/>
  <c r="C170897" i="2"/>
  <c r="C170898" i="2" a="1"/>
  <c r="C170898" i="2" s="1"/>
  <c r="C170899" i="2" a="1"/>
  <c r="C170899" i="2"/>
  <c r="C170900" i="2" a="1"/>
  <c r="C170900" i="2" s="1"/>
  <c r="C170901" i="2" a="1"/>
  <c r="C170901" i="2" s="1"/>
  <c r="C170902" i="2" a="1"/>
  <c r="C170902" i="2" s="1"/>
  <c r="C170903" i="2" a="1"/>
  <c r="C170903" i="2" s="1"/>
  <c r="C170904" i="2" a="1"/>
  <c r="C170904" i="2" s="1"/>
  <c r="C170905" i="2" a="1"/>
  <c r="C170905" i="2"/>
  <c r="C170906" i="2" a="1"/>
  <c r="C170906" i="2" s="1"/>
  <c r="C170907" i="2" a="1"/>
  <c r="C170907" i="2"/>
  <c r="C170908" i="2" a="1"/>
  <c r="C170908" i="2" s="1"/>
  <c r="C170909" i="2" a="1"/>
  <c r="C170909" i="2" s="1"/>
  <c r="C170910" i="2" a="1"/>
  <c r="C170910" i="2" s="1"/>
  <c r="C170911" i="2" a="1"/>
  <c r="C170911" i="2" s="1"/>
  <c r="C170912" i="2" a="1"/>
  <c r="C170912" i="2" s="1"/>
  <c r="C170913" i="2" a="1"/>
  <c r="C170913" i="2"/>
  <c r="C170914" i="2" a="1"/>
  <c r="C170914" i="2" s="1"/>
  <c r="C170915" i="2" a="1"/>
  <c r="C170915" i="2"/>
  <c r="C170916" i="2" a="1"/>
  <c r="C170916" i="2" s="1"/>
  <c r="C170917" i="2" a="1"/>
  <c r="C170917" i="2" s="1"/>
  <c r="C170918" i="2" a="1"/>
  <c r="C170918" i="2" s="1"/>
  <c r="C170919" i="2" a="1"/>
  <c r="C170919" i="2" s="1"/>
  <c r="C170920" i="2" a="1"/>
  <c r="C170920" i="2" s="1"/>
  <c r="C170921" i="2" a="1"/>
  <c r="C170921" i="2"/>
  <c r="C170922" i="2" a="1"/>
  <c r="C170922" i="2" s="1"/>
  <c r="C170923" i="2" a="1"/>
  <c r="C170923" i="2"/>
  <c r="C170924" i="2" a="1"/>
  <c r="C170924" i="2" s="1"/>
  <c r="C170925" i="2" a="1"/>
  <c r="C170925" i="2" s="1"/>
  <c r="C170926" i="2" a="1"/>
  <c r="C170926" i="2" s="1"/>
  <c r="C170927" i="2" a="1"/>
  <c r="C170927" i="2" s="1"/>
  <c r="C170928" i="2" a="1"/>
  <c r="C170928" i="2" s="1"/>
  <c r="C170929" i="2" a="1"/>
  <c r="C170929" i="2"/>
  <c r="C170930" i="2" a="1"/>
  <c r="C170930" i="2" s="1"/>
  <c r="C170931" i="2" a="1"/>
  <c r="C170931" i="2"/>
  <c r="C170932" i="2" a="1"/>
  <c r="C170932" i="2" s="1"/>
  <c r="C170933" i="2" a="1"/>
  <c r="C170933" i="2" s="1"/>
  <c r="C170934" i="2" a="1"/>
  <c r="C170934" i="2" s="1"/>
  <c r="C170935" i="2" a="1"/>
  <c r="C170935" i="2" s="1"/>
  <c r="C170936" i="2" a="1"/>
  <c r="C170936" i="2" s="1"/>
  <c r="C170937" i="2" a="1"/>
  <c r="C170937" i="2"/>
  <c r="C170938" i="2" a="1"/>
  <c r="C170938" i="2" s="1"/>
  <c r="C170939" i="2" a="1"/>
  <c r="C170939" i="2"/>
  <c r="C170940" i="2" a="1"/>
  <c r="C170940" i="2" s="1"/>
  <c r="C170941" i="2" a="1"/>
  <c r="C170941" i="2" s="1"/>
  <c r="C170942" i="2" a="1"/>
  <c r="C170942" i="2" s="1"/>
  <c r="C170943" i="2" a="1"/>
  <c r="C170943" i="2" s="1"/>
  <c r="C170944" i="2" a="1"/>
  <c r="C170944" i="2" s="1"/>
  <c r="C170945" i="2" a="1"/>
  <c r="C170945" i="2"/>
  <c r="C170946" i="2" a="1"/>
  <c r="C170946" i="2" s="1"/>
  <c r="C170947" i="2" a="1"/>
  <c r="C170947" i="2"/>
  <c r="C170948" i="2" a="1"/>
  <c r="C170948" i="2" s="1"/>
  <c r="C170949" i="2" a="1"/>
  <c r="C170949" i="2" s="1"/>
  <c r="C170950" i="2" a="1"/>
  <c r="C170950" i="2" s="1"/>
  <c r="C170951" i="2" a="1"/>
  <c r="C170951" i="2" s="1"/>
  <c r="C170952" i="2" a="1"/>
  <c r="C170952" i="2" s="1"/>
  <c r="C170953" i="2" a="1"/>
  <c r="C170953" i="2"/>
  <c r="C170954" i="2" a="1"/>
  <c r="C170954" i="2" s="1"/>
  <c r="C170955" i="2" a="1"/>
  <c r="C170955" i="2"/>
  <c r="C170956" i="2" a="1"/>
  <c r="C170956" i="2" s="1"/>
  <c r="C170957" i="2" a="1"/>
  <c r="C170957" i="2" s="1"/>
  <c r="C170958" i="2" a="1"/>
  <c r="C170958" i="2" s="1"/>
  <c r="C170959" i="2" a="1"/>
  <c r="C170959" i="2" s="1"/>
  <c r="C170960" i="2" a="1"/>
  <c r="C170960" i="2" s="1"/>
  <c r="C170961" i="2" a="1"/>
  <c r="C170961" i="2"/>
  <c r="C170962" i="2" a="1"/>
  <c r="C170962" i="2" s="1"/>
  <c r="C170963" i="2" a="1"/>
  <c r="C170963" i="2"/>
  <c r="C170964" i="2" a="1"/>
  <c r="C170964" i="2" s="1"/>
  <c r="C170965" i="2" a="1"/>
  <c r="C170965" i="2" s="1"/>
  <c r="C170966" i="2" a="1"/>
  <c r="C170966" i="2" s="1"/>
  <c r="C170967" i="2" a="1"/>
  <c r="C170967" i="2" s="1"/>
  <c r="C170968" i="2" a="1"/>
  <c r="C170968" i="2" s="1"/>
  <c r="C170969" i="2" a="1"/>
  <c r="C170969" i="2"/>
  <c r="C170970" i="2" a="1"/>
  <c r="C170970" i="2" s="1"/>
  <c r="C170971" i="2" a="1"/>
  <c r="C170971" i="2"/>
  <c r="C170972" i="2" a="1"/>
  <c r="C170972" i="2" s="1"/>
  <c r="C170973" i="2" a="1"/>
  <c r="C170973" i="2" s="1"/>
  <c r="C170974" i="2" a="1"/>
  <c r="C170974" i="2" s="1"/>
  <c r="C170975" i="2" a="1"/>
  <c r="C170975" i="2" s="1"/>
  <c r="C170976" i="2" a="1"/>
  <c r="C170976" i="2" s="1"/>
  <c r="C170977" i="2" a="1"/>
  <c r="C170977" i="2"/>
  <c r="C170978" i="2" a="1"/>
  <c r="C170978" i="2" s="1"/>
  <c r="C170979" i="2" a="1"/>
  <c r="C170979" i="2"/>
  <c r="C170980" i="2" a="1"/>
  <c r="C170980" i="2" s="1"/>
  <c r="C170981" i="2" a="1"/>
  <c r="C170981" i="2" s="1"/>
  <c r="C170982" i="2" a="1"/>
  <c r="C170982" i="2" s="1"/>
  <c r="C170983" i="2" a="1"/>
  <c r="C170983" i="2" s="1"/>
  <c r="C170984" i="2" a="1"/>
  <c r="C170984" i="2" s="1"/>
  <c r="C170985" i="2" a="1"/>
  <c r="C170985" i="2"/>
  <c r="C170986" i="2" a="1"/>
  <c r="C170986" i="2" s="1"/>
  <c r="C170987" i="2" a="1"/>
  <c r="C170987" i="2"/>
  <c r="C170988" i="2" a="1"/>
  <c r="C170988" i="2" s="1"/>
  <c r="C170989" i="2" a="1"/>
  <c r="C170989" i="2" s="1"/>
  <c r="C170990" i="2" a="1"/>
  <c r="C170990" i="2" s="1"/>
  <c r="C170991" i="2" a="1"/>
  <c r="C170991" i="2" s="1"/>
  <c r="C170992" i="2" a="1"/>
  <c r="C170992" i="2" s="1"/>
  <c r="C170993" i="2" a="1"/>
  <c r="C170993" i="2"/>
  <c r="C170994" i="2" a="1"/>
  <c r="C170994" i="2" s="1"/>
  <c r="C170995" i="2" a="1"/>
  <c r="C170995" i="2"/>
  <c r="C170996" i="2" a="1"/>
  <c r="C170996" i="2" s="1"/>
  <c r="C170997" i="2" a="1"/>
  <c r="C170997" i="2" s="1"/>
  <c r="C170998" i="2" a="1"/>
  <c r="C170998" i="2" s="1"/>
  <c r="C170999" i="2" a="1"/>
  <c r="C170999" i="2" s="1"/>
  <c r="C171000" i="2" a="1"/>
  <c r="C171000" i="2" s="1"/>
  <c r="C171001" i="2" a="1"/>
  <c r="C171001" i="2"/>
  <c r="C171002" i="2" a="1"/>
  <c r="C171002" i="2" s="1"/>
  <c r="C171003" i="2" a="1"/>
  <c r="C171003" i="2"/>
  <c r="C171004" i="2" a="1"/>
  <c r="C171004" i="2" s="1"/>
  <c r="C171005" i="2" a="1"/>
  <c r="C171005" i="2" s="1"/>
  <c r="C171006" i="2" a="1"/>
  <c r="C171006" i="2" s="1"/>
  <c r="C171007" i="2" a="1"/>
  <c r="C171007" i="2" s="1"/>
  <c r="C171008" i="2" a="1"/>
  <c r="C171008" i="2" s="1"/>
  <c r="C171009" i="2" a="1"/>
  <c r="C171009" i="2"/>
  <c r="C171010" i="2" a="1"/>
  <c r="C171010" i="2" s="1"/>
  <c r="C171011" i="2" a="1"/>
  <c r="C171011" i="2"/>
  <c r="C171012" i="2" a="1"/>
  <c r="C171012" i="2" s="1"/>
  <c r="C171013" i="2" a="1"/>
  <c r="C171013" i="2" s="1"/>
  <c r="C171014" i="2" a="1"/>
  <c r="C171014" i="2" s="1"/>
  <c r="C171015" i="2" a="1"/>
  <c r="C171015" i="2" s="1"/>
  <c r="C171016" i="2" a="1"/>
  <c r="C171016" i="2" s="1"/>
  <c r="C171017" i="2" a="1"/>
  <c r="C171017" i="2"/>
  <c r="C171018" i="2" a="1"/>
  <c r="C171018" i="2" s="1"/>
  <c r="C171019" i="2" a="1"/>
  <c r="C171019" i="2"/>
  <c r="C171020" i="2" a="1"/>
  <c r="C171020" i="2" s="1"/>
  <c r="C171021" i="2" a="1"/>
  <c r="C171021" i="2" s="1"/>
  <c r="C171022" i="2" a="1"/>
  <c r="C171022" i="2" s="1"/>
  <c r="C171023" i="2" a="1"/>
  <c r="C171023" i="2" s="1"/>
  <c r="C171024" i="2" a="1"/>
  <c r="C171024" i="2" s="1"/>
  <c r="C171025" i="2" a="1"/>
  <c r="C171025" i="2"/>
  <c r="C171026" i="2" a="1"/>
  <c r="C171026" i="2" s="1"/>
  <c r="C171027" i="2" a="1"/>
  <c r="C171027" i="2"/>
  <c r="C171028" i="2" a="1"/>
  <c r="C171028" i="2" s="1"/>
  <c r="C171029" i="2" a="1"/>
  <c r="C171029" i="2" s="1"/>
  <c r="C171030" i="2" a="1"/>
  <c r="C171030" i="2" s="1"/>
  <c r="C171031" i="2" a="1"/>
  <c r="C171031" i="2" s="1"/>
  <c r="C171032" i="2" a="1"/>
  <c r="C171032" i="2" s="1"/>
  <c r="C171033" i="2" a="1"/>
  <c r="C171033" i="2"/>
  <c r="C171034" i="2" a="1"/>
  <c r="C171034" i="2" s="1"/>
  <c r="C171035" i="2" a="1"/>
  <c r="C171035" i="2"/>
  <c r="C171036" i="2" a="1"/>
  <c r="C171036" i="2" s="1"/>
  <c r="C171037" i="2" a="1"/>
  <c r="C171037" i="2" s="1"/>
  <c r="C171038" i="2" a="1"/>
  <c r="C171038" i="2" s="1"/>
  <c r="C171039" i="2" a="1"/>
  <c r="C171039" i="2" s="1"/>
  <c r="C171040" i="2" a="1"/>
  <c r="C171040" i="2" s="1"/>
  <c r="C171041" i="2" a="1"/>
  <c r="C171041" i="2"/>
  <c r="C171042" i="2" a="1"/>
  <c r="C171042" i="2" s="1"/>
  <c r="C171043" i="2" a="1"/>
  <c r="C171043" i="2"/>
  <c r="C171044" i="2" a="1"/>
  <c r="C171044" i="2" s="1"/>
  <c r="C171045" i="2" a="1"/>
  <c r="C171045" i="2" s="1"/>
  <c r="C171046" i="2" a="1"/>
  <c r="C171046" i="2" s="1"/>
  <c r="C171047" i="2" a="1"/>
  <c r="C171047" i="2" s="1"/>
  <c r="C171048" i="2" a="1"/>
  <c r="C171048" i="2" s="1"/>
  <c r="C171049" i="2" a="1"/>
  <c r="C171049" i="2"/>
  <c r="C171050" i="2" a="1"/>
  <c r="C171050" i="2" s="1"/>
  <c r="C171051" i="2" a="1"/>
  <c r="C171051" i="2"/>
  <c r="C171052" i="2" a="1"/>
  <c r="C171052" i="2" s="1"/>
  <c r="C171053" i="2" a="1"/>
  <c r="C171053" i="2" s="1"/>
  <c r="C171054" i="2" a="1"/>
  <c r="C171054" i="2" s="1"/>
  <c r="C171055" i="2" a="1"/>
  <c r="C171055" i="2" s="1"/>
  <c r="C171056" i="2" a="1"/>
  <c r="C171056" i="2" s="1"/>
  <c r="C171057" i="2" a="1"/>
  <c r="C171057" i="2"/>
  <c r="C171058" i="2" a="1"/>
  <c r="C171058" i="2" s="1"/>
  <c r="C171059" i="2" a="1"/>
  <c r="C171059" i="2"/>
  <c r="C171060" i="2" a="1"/>
  <c r="C171060" i="2" s="1"/>
  <c r="C171061" i="2" a="1"/>
  <c r="C171061" i="2" s="1"/>
  <c r="C171062" i="2" a="1"/>
  <c r="C171062" i="2" s="1"/>
  <c r="C171063" i="2" a="1"/>
  <c r="C171063" i="2" s="1"/>
  <c r="C171064" i="2" a="1"/>
  <c r="C171064" i="2" s="1"/>
  <c r="C171065" i="2" a="1"/>
  <c r="C171065" i="2"/>
  <c r="C171066" i="2" a="1"/>
  <c r="C171066" i="2" s="1"/>
  <c r="C171067" i="2" a="1"/>
  <c r="C171067" i="2"/>
  <c r="C171068" i="2" a="1"/>
  <c r="C171068" i="2" s="1"/>
  <c r="C171069" i="2" a="1"/>
  <c r="C171069" i="2" s="1"/>
  <c r="C171070" i="2" a="1"/>
  <c r="C171070" i="2" s="1"/>
  <c r="C171071" i="2" a="1"/>
  <c r="C171071" i="2" s="1"/>
  <c r="C171072" i="2" a="1"/>
  <c r="C171072" i="2" s="1"/>
  <c r="C171073" i="2" a="1"/>
  <c r="C171073" i="2"/>
  <c r="C171074" i="2" a="1"/>
  <c r="C171074" i="2" s="1"/>
  <c r="C171075" i="2" a="1"/>
  <c r="C171075" i="2"/>
  <c r="C171076" i="2" a="1"/>
  <c r="C171076" i="2" s="1"/>
  <c r="C171077" i="2" a="1"/>
  <c r="C171077" i="2" s="1"/>
  <c r="C171078" i="2" a="1"/>
  <c r="C171078" i="2" s="1"/>
  <c r="C171079" i="2" a="1"/>
  <c r="C171079" i="2" s="1"/>
  <c r="C171080" i="2" a="1"/>
  <c r="C171080" i="2" s="1"/>
  <c r="C171081" i="2" a="1"/>
  <c r="C171081" i="2"/>
  <c r="C171082" i="2" a="1"/>
  <c r="C171082" i="2" s="1"/>
  <c r="C171083" i="2" a="1"/>
  <c r="C171083" i="2"/>
  <c r="C171084" i="2" a="1"/>
  <c r="C171084" i="2" s="1"/>
  <c r="C171085" i="2" a="1"/>
  <c r="C171085" i="2" s="1"/>
  <c r="C171086" i="2" a="1"/>
  <c r="C171086" i="2" s="1"/>
  <c r="C171087" i="2" a="1"/>
  <c r="C171087" i="2" s="1"/>
  <c r="C171088" i="2" a="1"/>
  <c r="C171088" i="2" s="1"/>
  <c r="C171089" i="2" a="1"/>
  <c r="C171089" i="2"/>
  <c r="C171090" i="2" a="1"/>
  <c r="C171090" i="2" s="1"/>
  <c r="C171091" i="2" a="1"/>
  <c r="C171091" i="2"/>
  <c r="C171092" i="2" a="1"/>
  <c r="C171092" i="2" s="1"/>
  <c r="C171093" i="2" a="1"/>
  <c r="C171093" i="2" s="1"/>
  <c r="C171094" i="2" a="1"/>
  <c r="C171094" i="2" s="1"/>
  <c r="C171095" i="2" a="1"/>
  <c r="C171095" i="2" s="1"/>
  <c r="C171096" i="2" a="1"/>
  <c r="C171096" i="2" s="1"/>
  <c r="C171097" i="2" a="1"/>
  <c r="C171097" i="2"/>
  <c r="C171098" i="2" a="1"/>
  <c r="C171098" i="2" s="1"/>
  <c r="C171099" i="2" a="1"/>
  <c r="C171099" i="2"/>
  <c r="C171100" i="2" a="1"/>
  <c r="C171100" i="2" s="1"/>
  <c r="C171101" i="2" a="1"/>
  <c r="C171101" i="2" s="1"/>
  <c r="C171102" i="2" a="1"/>
  <c r="C171102" i="2" s="1"/>
  <c r="C171103" i="2" a="1"/>
  <c r="C171103" i="2" s="1"/>
  <c r="C171104" i="2" a="1"/>
  <c r="C171104" i="2" s="1"/>
  <c r="C171105" i="2" a="1"/>
  <c r="C171105" i="2"/>
  <c r="C171106" i="2" a="1"/>
  <c r="C171106" i="2" s="1"/>
  <c r="C171107" i="2" a="1"/>
  <c r="C171107" i="2"/>
  <c r="C171108" i="2" a="1"/>
  <c r="C171108" i="2" s="1"/>
  <c r="C171109" i="2" a="1"/>
  <c r="C171109" i="2" s="1"/>
  <c r="C171110" i="2" a="1"/>
  <c r="C171110" i="2" s="1"/>
  <c r="C171111" i="2" a="1"/>
  <c r="C171111" i="2" s="1"/>
  <c r="C171112" i="2" a="1"/>
  <c r="C171112" i="2" s="1"/>
  <c r="C171113" i="2" a="1"/>
  <c r="C171113" i="2"/>
  <c r="C171114" i="2" a="1"/>
  <c r="C171114" i="2" s="1"/>
  <c r="C171115" i="2" a="1"/>
  <c r="C171115" i="2"/>
  <c r="C171116" i="2" a="1"/>
  <c r="C171116" i="2" s="1"/>
  <c r="C171117" i="2" a="1"/>
  <c r="C171117" i="2" s="1"/>
  <c r="C171118" i="2" a="1"/>
  <c r="C171118" i="2" s="1"/>
  <c r="C171119" i="2" a="1"/>
  <c r="C171119" i="2" s="1"/>
  <c r="C171120" i="2" a="1"/>
  <c r="C171120" i="2" s="1"/>
  <c r="C171121" i="2" a="1"/>
  <c r="C171121" i="2"/>
  <c r="C171122" i="2" a="1"/>
  <c r="C171122" i="2" s="1"/>
  <c r="C171123" i="2" a="1"/>
  <c r="C171123" i="2"/>
  <c r="C171124" i="2" a="1"/>
  <c r="C171124" i="2" s="1"/>
  <c r="C171125" i="2" a="1"/>
  <c r="C171125" i="2" s="1"/>
  <c r="C171126" i="2" a="1"/>
  <c r="C171126" i="2" s="1"/>
  <c r="C171127" i="2" a="1"/>
  <c r="C171127" i="2" s="1"/>
  <c r="C171128" i="2" a="1"/>
  <c r="C171128" i="2" s="1"/>
  <c r="C171129" i="2" a="1"/>
  <c r="C171129" i="2"/>
  <c r="C171130" i="2" a="1"/>
  <c r="C171130" i="2" s="1"/>
  <c r="C171131" i="2" a="1"/>
  <c r="C171131" i="2"/>
  <c r="C171132" i="2" a="1"/>
  <c r="C171132" i="2" s="1"/>
  <c r="C171133" i="2" a="1"/>
  <c r="C171133" i="2" s="1"/>
  <c r="C171134" i="2" a="1"/>
  <c r="C171134" i="2" s="1"/>
  <c r="C171135" i="2" a="1"/>
  <c r="C171135" i="2" s="1"/>
  <c r="C171136" i="2" a="1"/>
  <c r="C171136" i="2" s="1"/>
  <c r="C171137" i="2" a="1"/>
  <c r="C171137" i="2"/>
  <c r="C171138" i="2" a="1"/>
  <c r="C171138" i="2" s="1"/>
  <c r="C171139" i="2" a="1"/>
  <c r="C171139" i="2"/>
  <c r="C171140" i="2" a="1"/>
  <c r="C171140" i="2" s="1"/>
  <c r="C171141" i="2" a="1"/>
  <c r="C171141" i="2" s="1"/>
  <c r="C171142" i="2" a="1"/>
  <c r="C171142" i="2" s="1"/>
  <c r="C171143" i="2" a="1"/>
  <c r="C171143" i="2" s="1"/>
  <c r="C171144" i="2" a="1"/>
  <c r="C171144" i="2" s="1"/>
  <c r="C171145" i="2" a="1"/>
  <c r="C171145" i="2"/>
  <c r="C171146" i="2" a="1"/>
  <c r="C171146" i="2" s="1"/>
  <c r="C171147" i="2" a="1"/>
  <c r="C171147" i="2"/>
  <c r="C171148" i="2" a="1"/>
  <c r="C171148" i="2" s="1"/>
  <c r="C171149" i="2" a="1"/>
  <c r="C171149" i="2" s="1"/>
  <c r="C171150" i="2" a="1"/>
  <c r="C171150" i="2" s="1"/>
  <c r="C171151" i="2" a="1"/>
  <c r="C171151" i="2" s="1"/>
  <c r="C171152" i="2" a="1"/>
  <c r="C171152" i="2" s="1"/>
  <c r="C171153" i="2" a="1"/>
  <c r="C171153" i="2"/>
  <c r="C171154" i="2" a="1"/>
  <c r="C171154" i="2" s="1"/>
  <c r="C171155" i="2" a="1"/>
  <c r="C171155" i="2"/>
  <c r="C171156" i="2" a="1"/>
  <c r="C171156" i="2" s="1"/>
  <c r="C171157" i="2" a="1"/>
  <c r="C171157" i="2" s="1"/>
  <c r="C171158" i="2" a="1"/>
  <c r="C171158" i="2" s="1"/>
  <c r="C171159" i="2" a="1"/>
  <c r="C171159" i="2" s="1"/>
  <c r="C171160" i="2" a="1"/>
  <c r="C171160" i="2" s="1"/>
  <c r="C171161" i="2" a="1"/>
  <c r="C171161" i="2"/>
  <c r="C171162" i="2" a="1"/>
  <c r="C171162" i="2" s="1"/>
  <c r="C171163" i="2" a="1"/>
  <c r="C171163" i="2"/>
  <c r="C171164" i="2" a="1"/>
  <c r="C171164" i="2" s="1"/>
  <c r="C171165" i="2" a="1"/>
  <c r="C171165" i="2" s="1"/>
  <c r="C171166" i="2" a="1"/>
  <c r="C171166" i="2" s="1"/>
  <c r="C171167" i="2" a="1"/>
  <c r="C171167" i="2" s="1"/>
  <c r="C171168" i="2" a="1"/>
  <c r="C171168" i="2" s="1"/>
  <c r="C171169" i="2" a="1"/>
  <c r="C171169" i="2"/>
  <c r="C171170" i="2" a="1"/>
  <c r="C171170" i="2" s="1"/>
  <c r="C171171" i="2" a="1"/>
  <c r="C171171" i="2"/>
  <c r="C171172" i="2" a="1"/>
  <c r="C171172" i="2" s="1"/>
  <c r="C171173" i="2" a="1"/>
  <c r="C171173" i="2" s="1"/>
  <c r="C171174" i="2" a="1"/>
  <c r="C171174" i="2" s="1"/>
  <c r="C171175" i="2" a="1"/>
  <c r="C171175" i="2" s="1"/>
  <c r="C171176" i="2" a="1"/>
  <c r="C171176" i="2" s="1"/>
  <c r="C171177" i="2" a="1"/>
  <c r="C171177" i="2"/>
  <c r="C171178" i="2" a="1"/>
  <c r="C171178" i="2" s="1"/>
  <c r="C171179" i="2" a="1"/>
  <c r="C171179" i="2"/>
  <c r="C171180" i="2" a="1"/>
  <c r="C171180" i="2" s="1"/>
  <c r="C171181" i="2" a="1"/>
  <c r="C171181" i="2" s="1"/>
  <c r="C171182" i="2" a="1"/>
  <c r="C171182" i="2" s="1"/>
  <c r="C171183" i="2" a="1"/>
  <c r="C171183" i="2" s="1"/>
  <c r="C171184" i="2" a="1"/>
  <c r="C171184" i="2" s="1"/>
  <c r="C171185" i="2" a="1"/>
  <c r="C171185" i="2"/>
  <c r="C171186" i="2" a="1"/>
  <c r="C171186" i="2" s="1"/>
  <c r="C171187" i="2" a="1"/>
  <c r="C171187" i="2"/>
  <c r="C171188" i="2" a="1"/>
  <c r="C171188" i="2" s="1"/>
  <c r="C171189" i="2" a="1"/>
  <c r="C171189" i="2" s="1"/>
  <c r="C171190" i="2" a="1"/>
  <c r="C171190" i="2" s="1"/>
  <c r="C171191" i="2" a="1"/>
  <c r="C171191" i="2" s="1"/>
  <c r="C171192" i="2" a="1"/>
  <c r="C171192" i="2" s="1"/>
  <c r="C171193" i="2" a="1"/>
  <c r="C171193" i="2"/>
  <c r="C171194" i="2" a="1"/>
  <c r="C171194" i="2" s="1"/>
  <c r="C171195" i="2" a="1"/>
  <c r="C171195" i="2"/>
  <c r="C171196" i="2" a="1"/>
  <c r="C171196" i="2" s="1"/>
  <c r="C171197" i="2" a="1"/>
  <c r="C171197" i="2" s="1"/>
  <c r="C171198" i="2" a="1"/>
  <c r="C171198" i="2" s="1"/>
  <c r="C171199" i="2" a="1"/>
  <c r="C171199" i="2" s="1"/>
  <c r="C171200" i="2" a="1"/>
  <c r="C171200" i="2" s="1"/>
  <c r="C171201" i="2" a="1"/>
  <c r="C171201" i="2"/>
  <c r="C171202" i="2" a="1"/>
  <c r="C171202" i="2" s="1"/>
  <c r="C171203" i="2" a="1"/>
  <c r="C171203" i="2"/>
  <c r="C171204" i="2" a="1"/>
  <c r="C171204" i="2" s="1"/>
  <c r="C171205" i="2" a="1"/>
  <c r="C171205" i="2" s="1"/>
  <c r="C171206" i="2" a="1"/>
  <c r="C171206" i="2" s="1"/>
  <c r="C171207" i="2" a="1"/>
  <c r="C171207" i="2" s="1"/>
  <c r="C171208" i="2" a="1"/>
  <c r="C171208" i="2" s="1"/>
  <c r="C171209" i="2" a="1"/>
  <c r="C171209" i="2"/>
  <c r="C171210" i="2" a="1"/>
  <c r="C171210" i="2" s="1"/>
  <c r="C171211" i="2" a="1"/>
  <c r="C171211" i="2"/>
  <c r="C171212" i="2" a="1"/>
  <c r="C171212" i="2" s="1"/>
  <c r="C171213" i="2" a="1"/>
  <c r="C171213" i="2" s="1"/>
  <c r="C171214" i="2" a="1"/>
  <c r="C171214" i="2" s="1"/>
  <c r="C171215" i="2" a="1"/>
  <c r="C171215" i="2" s="1"/>
  <c r="C171216" i="2" a="1"/>
  <c r="C171216" i="2" s="1"/>
  <c r="C171217" i="2" a="1"/>
  <c r="C171217" i="2"/>
  <c r="C171218" i="2" a="1"/>
  <c r="C171218" i="2" s="1"/>
  <c r="C171219" i="2" a="1"/>
  <c r="C171219" i="2"/>
  <c r="C171220" i="2" a="1"/>
  <c r="C171220" i="2" s="1"/>
  <c r="C171221" i="2" a="1"/>
  <c r="C171221" i="2" s="1"/>
  <c r="C171222" i="2" a="1"/>
  <c r="C171222" i="2" s="1"/>
  <c r="C171223" i="2" a="1"/>
  <c r="C171223" i="2" s="1"/>
  <c r="C171224" i="2" a="1"/>
  <c r="C171224" i="2" s="1"/>
  <c r="C171225" i="2" a="1"/>
  <c r="C171225" i="2"/>
  <c r="C171226" i="2" a="1"/>
  <c r="C171226" i="2" s="1"/>
  <c r="C171227" i="2" a="1"/>
  <c r="C171227" i="2"/>
  <c r="C171228" i="2" a="1"/>
  <c r="C171228" i="2" s="1"/>
  <c r="C171229" i="2" a="1"/>
  <c r="C171229" i="2" s="1"/>
  <c r="C171230" i="2" a="1"/>
  <c r="C171230" i="2" s="1"/>
  <c r="C171231" i="2" a="1"/>
  <c r="C171231" i="2" s="1"/>
  <c r="C171232" i="2" a="1"/>
  <c r="C171232" i="2" s="1"/>
  <c r="C171233" i="2" a="1"/>
  <c r="C171233" i="2"/>
  <c r="C171234" i="2" a="1"/>
  <c r="C171234" i="2" s="1"/>
  <c r="C171235" i="2" a="1"/>
  <c r="C171235" i="2"/>
  <c r="C171236" i="2" a="1"/>
  <c r="C171236" i="2" s="1"/>
  <c r="C171237" i="2" a="1"/>
  <c r="C171237" i="2" s="1"/>
  <c r="C171238" i="2" a="1"/>
  <c r="C171238" i="2" s="1"/>
  <c r="C171239" i="2" a="1"/>
  <c r="C171239" i="2" s="1"/>
  <c r="C171240" i="2" a="1"/>
  <c r="C171240" i="2" s="1"/>
  <c r="C171241" i="2" a="1"/>
  <c r="C171241" i="2"/>
  <c r="C171242" i="2" a="1"/>
  <c r="C171242" i="2" s="1"/>
  <c r="C171243" i="2" a="1"/>
  <c r="C171243" i="2"/>
  <c r="C171244" i="2" a="1"/>
  <c r="C171244" i="2" s="1"/>
  <c r="C171245" i="2" a="1"/>
  <c r="C171245" i="2" s="1"/>
  <c r="C171246" i="2" a="1"/>
  <c r="C171246" i="2" s="1"/>
  <c r="C171247" i="2" a="1"/>
  <c r="C171247" i="2" s="1"/>
  <c r="C171248" i="2" a="1"/>
  <c r="C171248" i="2" s="1"/>
  <c r="C171249" i="2" a="1"/>
  <c r="C171249" i="2"/>
  <c r="C171250" i="2" a="1"/>
  <c r="C171250" i="2" s="1"/>
  <c r="C171251" i="2" a="1"/>
  <c r="C171251" i="2"/>
  <c r="C171252" i="2" a="1"/>
  <c r="C171252" i="2" s="1"/>
  <c r="C171253" i="2" a="1"/>
  <c r="C171253" i="2" s="1"/>
  <c r="C171254" i="2" a="1"/>
  <c r="C171254" i="2" s="1"/>
  <c r="C171255" i="2" a="1"/>
  <c r="C171255" i="2" s="1"/>
  <c r="C171256" i="2" a="1"/>
  <c r="C171256" i="2" s="1"/>
  <c r="C171257" i="2" a="1"/>
  <c r="C171257" i="2"/>
  <c r="C171258" i="2" a="1"/>
  <c r="C171258" i="2" s="1"/>
  <c r="C171259" i="2" a="1"/>
  <c r="C171259" i="2"/>
  <c r="C171260" i="2" a="1"/>
  <c r="C171260" i="2" s="1"/>
  <c r="C171261" i="2" a="1"/>
  <c r="C171261" i="2" s="1"/>
  <c r="C171262" i="2" a="1"/>
  <c r="C171262" i="2" s="1"/>
  <c r="C171263" i="2" a="1"/>
  <c r="C171263" i="2" s="1"/>
  <c r="C171264" i="2" a="1"/>
  <c r="C171264" i="2" s="1"/>
  <c r="C171265" i="2" a="1"/>
  <c r="C171265" i="2"/>
  <c r="C171266" i="2" a="1"/>
  <c r="C171266" i="2" s="1"/>
  <c r="C171267" i="2" a="1"/>
  <c r="C171267" i="2"/>
  <c r="C171268" i="2" a="1"/>
  <c r="C171268" i="2" s="1"/>
  <c r="C171269" i="2" a="1"/>
  <c r="C171269" i="2" s="1"/>
  <c r="C171270" i="2" a="1"/>
  <c r="C171270" i="2" s="1"/>
  <c r="C171271" i="2" a="1"/>
  <c r="C171271" i="2" s="1"/>
  <c r="C171272" i="2" a="1"/>
  <c r="C171272" i="2" s="1"/>
  <c r="C171273" i="2" a="1"/>
  <c r="C171273" i="2"/>
  <c r="C171274" i="2" a="1"/>
  <c r="C171274" i="2" s="1"/>
  <c r="C171275" i="2" a="1"/>
  <c r="C171275" i="2"/>
  <c r="C171276" i="2" a="1"/>
  <c r="C171276" i="2" s="1"/>
  <c r="C171277" i="2" a="1"/>
  <c r="C171277" i="2" s="1"/>
  <c r="C171278" i="2" a="1"/>
  <c r="C171278" i="2" s="1"/>
  <c r="C171279" i="2" a="1"/>
  <c r="C171279" i="2" s="1"/>
  <c r="C171280" i="2" a="1"/>
  <c r="C171280" i="2" s="1"/>
  <c r="C171281" i="2" a="1"/>
  <c r="C171281" i="2"/>
  <c r="C171282" i="2" a="1"/>
  <c r="C171282" i="2" s="1"/>
  <c r="C171283" i="2" a="1"/>
  <c r="C171283" i="2"/>
  <c r="C171284" i="2" a="1"/>
  <c r="C171284" i="2" s="1"/>
  <c r="C171285" i="2" a="1"/>
  <c r="C171285" i="2" s="1"/>
  <c r="C171286" i="2" a="1"/>
  <c r="C171286" i="2" s="1"/>
  <c r="C171287" i="2" a="1"/>
  <c r="C171287" i="2" s="1"/>
  <c r="C171288" i="2" a="1"/>
  <c r="C171288" i="2" s="1"/>
  <c r="C171289" i="2" a="1"/>
  <c r="C171289" i="2"/>
  <c r="C171290" i="2" a="1"/>
  <c r="C171290" i="2" s="1"/>
  <c r="C171291" i="2" a="1"/>
  <c r="C171291" i="2"/>
  <c r="C171292" i="2" a="1"/>
  <c r="C171292" i="2" s="1"/>
  <c r="C171293" i="2" a="1"/>
  <c r="C171293" i="2" s="1"/>
  <c r="C171294" i="2" a="1"/>
  <c r="C171294" i="2" s="1"/>
  <c r="C171295" i="2" a="1"/>
  <c r="C171295" i="2" s="1"/>
  <c r="C171296" i="2" a="1"/>
  <c r="C171296" i="2" s="1"/>
  <c r="C171297" i="2" a="1"/>
  <c r="C171297" i="2"/>
  <c r="C171298" i="2" a="1"/>
  <c r="C171298" i="2" s="1"/>
  <c r="C171299" i="2" a="1"/>
  <c r="C171299" i="2"/>
  <c r="C171300" i="2" a="1"/>
  <c r="C171300" i="2" s="1"/>
  <c r="C171301" i="2" a="1"/>
  <c r="C171301" i="2" s="1"/>
  <c r="C171302" i="2" a="1"/>
  <c r="C171302" i="2" s="1"/>
  <c r="C171303" i="2" a="1"/>
  <c r="C171303" i="2" s="1"/>
  <c r="C171304" i="2" a="1"/>
  <c r="C171304" i="2" s="1"/>
  <c r="C171305" i="2" a="1"/>
  <c r="C171305" i="2"/>
  <c r="C171306" i="2" a="1"/>
  <c r="C171306" i="2" s="1"/>
  <c r="C171307" i="2" a="1"/>
  <c r="C171307" i="2"/>
  <c r="C171308" i="2" a="1"/>
  <c r="C171308" i="2" s="1"/>
  <c r="C171309" i="2" a="1"/>
  <c r="C171309" i="2" s="1"/>
  <c r="C171310" i="2" a="1"/>
  <c r="C171310" i="2" s="1"/>
  <c r="C171311" i="2" a="1"/>
  <c r="C171311" i="2" s="1"/>
  <c r="C171312" i="2" a="1"/>
  <c r="C171312" i="2" s="1"/>
  <c r="C171313" i="2" a="1"/>
  <c r="C171313" i="2"/>
  <c r="C171314" i="2" a="1"/>
  <c r="C171314" i="2" s="1"/>
  <c r="C171315" i="2" a="1"/>
  <c r="C171315" i="2"/>
  <c r="C171316" i="2" a="1"/>
  <c r="C171316" i="2" s="1"/>
  <c r="C171317" i="2" a="1"/>
  <c r="C171317" i="2" s="1"/>
  <c r="C171318" i="2" a="1"/>
  <c r="C171318" i="2" s="1"/>
  <c r="C171319" i="2" a="1"/>
  <c r="C171319" i="2" s="1"/>
  <c r="C171320" i="2" a="1"/>
  <c r="C171320" i="2" s="1"/>
  <c r="C171321" i="2" a="1"/>
  <c r="C171321" i="2"/>
  <c r="C171322" i="2" a="1"/>
  <c r="C171322" i="2" s="1"/>
  <c r="C171323" i="2" a="1"/>
  <c r="C171323" i="2"/>
  <c r="C171324" i="2" a="1"/>
  <c r="C171324" i="2" s="1"/>
  <c r="C171325" i="2" a="1"/>
  <c r="C171325" i="2" s="1"/>
  <c r="C171326" i="2" a="1"/>
  <c r="C171326" i="2" s="1"/>
  <c r="C171327" i="2" a="1"/>
  <c r="C171327" i="2" s="1"/>
  <c r="C171328" i="2" a="1"/>
  <c r="C171328" i="2" s="1"/>
  <c r="C171329" i="2" a="1"/>
  <c r="C171329" i="2"/>
  <c r="C171330" i="2" a="1"/>
  <c r="C171330" i="2" s="1"/>
  <c r="C171331" i="2" a="1"/>
  <c r="C171331" i="2"/>
  <c r="C171332" i="2" a="1"/>
  <c r="C171332" i="2" s="1"/>
  <c r="C171333" i="2" a="1"/>
  <c r="C171333" i="2" s="1"/>
  <c r="C171334" i="2" a="1"/>
  <c r="C171334" i="2" s="1"/>
  <c r="C171335" i="2" a="1"/>
  <c r="C171335" i="2" s="1"/>
  <c r="C171336" i="2" a="1"/>
  <c r="C171336" i="2" s="1"/>
  <c r="C171337" i="2" a="1"/>
  <c r="C171337" i="2"/>
  <c r="C171338" i="2" a="1"/>
  <c r="C171338" i="2" s="1"/>
  <c r="C171339" i="2" a="1"/>
  <c r="C171339" i="2"/>
  <c r="C171340" i="2" a="1"/>
  <c r="C171340" i="2" s="1"/>
  <c r="C171341" i="2" a="1"/>
  <c r="C171341" i="2" s="1"/>
  <c r="C171342" i="2" a="1"/>
  <c r="C171342" i="2" s="1"/>
  <c r="C171343" i="2" a="1"/>
  <c r="C171343" i="2" s="1"/>
  <c r="C171344" i="2" a="1"/>
  <c r="C171344" i="2" s="1"/>
  <c r="C171345" i="2" a="1"/>
  <c r="C171345" i="2"/>
  <c r="C171346" i="2" a="1"/>
  <c r="C171346" i="2" s="1"/>
  <c r="C171347" i="2" a="1"/>
  <c r="C171347" i="2"/>
  <c r="C171348" i="2" a="1"/>
  <c r="C171348" i="2" s="1"/>
  <c r="C171349" i="2" a="1"/>
  <c r="C171349" i="2" s="1"/>
  <c r="C171350" i="2" a="1"/>
  <c r="C171350" i="2" s="1"/>
  <c r="C171351" i="2" a="1"/>
  <c r="C171351" i="2" s="1"/>
  <c r="C171352" i="2" a="1"/>
  <c r="C171352" i="2" s="1"/>
  <c r="C171353" i="2" a="1"/>
  <c r="C171353" i="2"/>
  <c r="C171354" i="2" a="1"/>
  <c r="C171354" i="2" s="1"/>
  <c r="C171355" i="2" a="1"/>
  <c r="C171355" i="2"/>
  <c r="C171356" i="2" a="1"/>
  <c r="C171356" i="2" s="1"/>
  <c r="C171357" i="2" a="1"/>
  <c r="C171357" i="2" s="1"/>
  <c r="C171358" i="2" a="1"/>
  <c r="C171358" i="2" s="1"/>
  <c r="C171359" i="2" a="1"/>
  <c r="C171359" i="2" s="1"/>
  <c r="C171360" i="2" a="1"/>
  <c r="C171360" i="2" s="1"/>
  <c r="C171361" i="2" a="1"/>
  <c r="C171361" i="2"/>
  <c r="C171362" i="2" a="1"/>
  <c r="C171362" i="2" s="1"/>
  <c r="C171363" i="2" a="1"/>
  <c r="C171363" i="2"/>
  <c r="C171364" i="2" a="1"/>
  <c r="C171364" i="2" s="1"/>
  <c r="C171365" i="2" a="1"/>
  <c r="C171365" i="2" s="1"/>
  <c r="C171366" i="2" a="1"/>
  <c r="C171366" i="2" s="1"/>
  <c r="C171367" i="2" a="1"/>
  <c r="C171367" i="2" s="1"/>
  <c r="C171368" i="2" a="1"/>
  <c r="C171368" i="2" s="1"/>
  <c r="C171369" i="2" a="1"/>
  <c r="C171369" i="2"/>
  <c r="C171370" i="2" a="1"/>
  <c r="C171370" i="2" s="1"/>
  <c r="C171371" i="2" a="1"/>
  <c r="C171371" i="2"/>
  <c r="C171372" i="2" a="1"/>
  <c r="C171372" i="2" s="1"/>
  <c r="C171373" i="2" a="1"/>
  <c r="C171373" i="2" s="1"/>
  <c r="C171374" i="2" a="1"/>
  <c r="C171374" i="2" s="1"/>
  <c r="C171375" i="2" a="1"/>
  <c r="C171375" i="2" s="1"/>
  <c r="C171376" i="2" a="1"/>
  <c r="C171376" i="2" s="1"/>
  <c r="C171377" i="2" a="1"/>
  <c r="C171377" i="2"/>
  <c r="C171378" i="2" a="1"/>
  <c r="C171378" i="2" s="1"/>
  <c r="C171379" i="2" a="1"/>
  <c r="C171379" i="2"/>
  <c r="C171380" i="2" a="1"/>
  <c r="C171380" i="2" s="1"/>
  <c r="C171381" i="2" a="1"/>
  <c r="C171381" i="2" s="1"/>
  <c r="C171382" i="2" a="1"/>
  <c r="C171382" i="2" s="1"/>
  <c r="C171383" i="2" a="1"/>
  <c r="C171383" i="2" s="1"/>
  <c r="C171384" i="2" a="1"/>
  <c r="C171384" i="2" s="1"/>
  <c r="C171385" i="2" a="1"/>
  <c r="C171385" i="2"/>
  <c r="C171386" i="2" a="1"/>
  <c r="C171386" i="2" s="1"/>
  <c r="C171387" i="2" a="1"/>
  <c r="C171387" i="2"/>
  <c r="C171388" i="2" a="1"/>
  <c r="C171388" i="2" s="1"/>
  <c r="C171389" i="2" a="1"/>
  <c r="C171389" i="2" s="1"/>
  <c r="C171390" i="2" a="1"/>
  <c r="C171390" i="2" s="1"/>
  <c r="C171391" i="2" a="1"/>
  <c r="C171391" i="2" s="1"/>
  <c r="C171392" i="2" a="1"/>
  <c r="C171392" i="2" s="1"/>
  <c r="C171393" i="2" a="1"/>
  <c r="C171393" i="2"/>
  <c r="C171394" i="2" a="1"/>
  <c r="C171394" i="2" s="1"/>
  <c r="C171395" i="2" a="1"/>
  <c r="C171395" i="2"/>
  <c r="C171396" i="2" a="1"/>
  <c r="C171396" i="2" s="1"/>
  <c r="C171397" i="2" a="1"/>
  <c r="C171397" i="2" s="1"/>
  <c r="C171398" i="2" a="1"/>
  <c r="C171398" i="2" s="1"/>
  <c r="C171399" i="2" a="1"/>
  <c r="C171399" i="2" s="1"/>
  <c r="C171400" i="2" a="1"/>
  <c r="C171400" i="2" s="1"/>
  <c r="C171401" i="2" a="1"/>
  <c r="C171401" i="2"/>
  <c r="C171402" i="2" a="1"/>
  <c r="C171402" i="2" s="1"/>
  <c r="C171403" i="2" a="1"/>
  <c r="C171403" i="2"/>
  <c r="C171404" i="2" a="1"/>
  <c r="C171404" i="2" s="1"/>
  <c r="C171405" i="2" a="1"/>
  <c r="C171405" i="2" s="1"/>
  <c r="C171406" i="2" a="1"/>
  <c r="C171406" i="2" s="1"/>
  <c r="C171407" i="2" a="1"/>
  <c r="C171407" i="2" s="1"/>
  <c r="C171408" i="2" a="1"/>
  <c r="C171408" i="2" s="1"/>
  <c r="C171409" i="2" a="1"/>
  <c r="C171409" i="2"/>
  <c r="C171410" i="2" a="1"/>
  <c r="C171410" i="2" s="1"/>
  <c r="C171411" i="2" a="1"/>
  <c r="C171411" i="2"/>
  <c r="C171412" i="2" a="1"/>
  <c r="C171412" i="2" s="1"/>
  <c r="C171413" i="2" a="1"/>
  <c r="C171413" i="2" s="1"/>
  <c r="C171414" i="2" a="1"/>
  <c r="C171414" i="2" s="1"/>
  <c r="C171415" i="2" a="1"/>
  <c r="C171415" i="2" s="1"/>
  <c r="C171416" i="2" a="1"/>
  <c r="C171416" i="2" s="1"/>
  <c r="C171417" i="2" a="1"/>
  <c r="C171417" i="2"/>
  <c r="C171418" i="2" a="1"/>
  <c r="C171418" i="2" s="1"/>
  <c r="C171419" i="2" a="1"/>
  <c r="C171419" i="2"/>
  <c r="C171420" i="2" a="1"/>
  <c r="C171420" i="2" s="1"/>
  <c r="C171421" i="2" a="1"/>
  <c r="C171421" i="2" s="1"/>
  <c r="C171422" i="2" a="1"/>
  <c r="C171422" i="2" s="1"/>
  <c r="C171423" i="2" a="1"/>
  <c r="C171423" i="2" s="1"/>
  <c r="C171424" i="2" a="1"/>
  <c r="C171424" i="2" s="1"/>
  <c r="C171425" i="2" a="1"/>
  <c r="C171425" i="2"/>
  <c r="C171426" i="2" a="1"/>
  <c r="C171426" i="2" s="1"/>
  <c r="C171427" i="2" a="1"/>
  <c r="C171427" i="2"/>
  <c r="C171428" i="2" a="1"/>
  <c r="C171428" i="2" s="1"/>
  <c r="C171429" i="2" a="1"/>
  <c r="C171429" i="2" s="1"/>
  <c r="C171430" i="2" a="1"/>
  <c r="C171430" i="2" s="1"/>
  <c r="C171431" i="2" a="1"/>
  <c r="C171431" i="2" s="1"/>
  <c r="C171432" i="2" a="1"/>
  <c r="C171432" i="2" s="1"/>
  <c r="C171433" i="2" a="1"/>
  <c r="C171433" i="2"/>
  <c r="C171434" i="2" a="1"/>
  <c r="C171434" i="2" s="1"/>
  <c r="C171435" i="2" a="1"/>
  <c r="C171435" i="2"/>
  <c r="C171436" i="2" a="1"/>
  <c r="C171436" i="2" s="1"/>
  <c r="C171437" i="2" a="1"/>
  <c r="C171437" i="2" s="1"/>
  <c r="C171438" i="2" a="1"/>
  <c r="C171438" i="2" s="1"/>
  <c r="C171439" i="2" a="1"/>
  <c r="C171439" i="2" s="1"/>
  <c r="C171440" i="2" a="1"/>
  <c r="C171440" i="2" s="1"/>
  <c r="C171441" i="2" a="1"/>
  <c r="C171441" i="2"/>
  <c r="C171442" i="2" a="1"/>
  <c r="C171442" i="2" s="1"/>
  <c r="C171443" i="2" a="1"/>
  <c r="C171443" i="2"/>
  <c r="C171444" i="2" a="1"/>
  <c r="C171444" i="2" s="1"/>
  <c r="C171445" i="2" a="1"/>
  <c r="C171445" i="2" s="1"/>
  <c r="C171446" i="2" a="1"/>
  <c r="C171446" i="2" s="1"/>
  <c r="C171447" i="2" a="1"/>
  <c r="C171447" i="2" s="1"/>
  <c r="C171448" i="2" a="1"/>
  <c r="C171448" i="2" s="1"/>
  <c r="C171449" i="2" a="1"/>
  <c r="C171449" i="2"/>
  <c r="C171450" i="2" a="1"/>
  <c r="C171450" i="2" s="1"/>
  <c r="C171451" i="2" a="1"/>
  <c r="C171451" i="2"/>
  <c r="C171452" i="2" a="1"/>
  <c r="C171452" i="2" s="1"/>
  <c r="C171453" i="2" a="1"/>
  <c r="C171453" i="2" s="1"/>
  <c r="C171454" i="2" a="1"/>
  <c r="C171454" i="2" s="1"/>
  <c r="C171455" i="2" a="1"/>
  <c r="C171455" i="2" s="1"/>
  <c r="C171456" i="2" a="1"/>
  <c r="C171456" i="2" s="1"/>
  <c r="C171457" i="2" a="1"/>
  <c r="C171457" i="2"/>
  <c r="C171458" i="2" a="1"/>
  <c r="C171458" i="2" s="1"/>
  <c r="C171459" i="2" a="1"/>
  <c r="C171459" i="2"/>
  <c r="C171460" i="2" a="1"/>
  <c r="C171460" i="2" s="1"/>
  <c r="C171461" i="2" a="1"/>
  <c r="C171461" i="2" s="1"/>
  <c r="C171462" i="2" a="1"/>
  <c r="C171462" i="2" s="1"/>
  <c r="C171463" i="2" a="1"/>
  <c r="C171463" i="2" s="1"/>
  <c r="C171464" i="2" a="1"/>
  <c r="C171464" i="2" s="1"/>
  <c r="C171465" i="2" a="1"/>
  <c r="C171465" i="2"/>
  <c r="C171466" i="2" a="1"/>
  <c r="C171466" i="2" s="1"/>
  <c r="C171467" i="2" a="1"/>
  <c r="C171467" i="2"/>
  <c r="C171468" i="2" a="1"/>
  <c r="C171468" i="2" s="1"/>
  <c r="C171469" i="2" a="1"/>
  <c r="C171469" i="2" s="1"/>
  <c r="C171470" i="2" a="1"/>
  <c r="C171470" i="2" s="1"/>
  <c r="C171471" i="2" a="1"/>
  <c r="C171471" i="2" s="1"/>
  <c r="C171472" i="2" a="1"/>
  <c r="C171472" i="2" s="1"/>
  <c r="C171473" i="2" a="1"/>
  <c r="C171473" i="2"/>
  <c r="C171474" i="2" a="1"/>
  <c r="C171474" i="2" s="1"/>
  <c r="C171475" i="2" a="1"/>
  <c r="C171475" i="2"/>
  <c r="C171476" i="2" a="1"/>
  <c r="C171476" i="2" s="1"/>
  <c r="C171477" i="2" a="1"/>
  <c r="C171477" i="2" s="1"/>
  <c r="C171478" i="2" a="1"/>
  <c r="C171478" i="2" s="1"/>
  <c r="C171479" i="2" a="1"/>
  <c r="C171479" i="2" s="1"/>
  <c r="C171480" i="2" a="1"/>
  <c r="C171480" i="2" s="1"/>
  <c r="C171481" i="2" a="1"/>
  <c r="C171481" i="2"/>
  <c r="C171482" i="2" a="1"/>
  <c r="C171482" i="2" s="1"/>
  <c r="C171483" i="2" a="1"/>
  <c r="C171483" i="2"/>
  <c r="C171484" i="2" a="1"/>
  <c r="C171484" i="2" s="1"/>
  <c r="C171485" i="2" a="1"/>
  <c r="C171485" i="2" s="1"/>
  <c r="C171486" i="2" a="1"/>
  <c r="C171486" i="2" s="1"/>
  <c r="C171487" i="2" a="1"/>
  <c r="C171487" i="2" s="1"/>
  <c r="C171488" i="2" a="1"/>
  <c r="C171488" i="2" s="1"/>
  <c r="C171489" i="2" a="1"/>
  <c r="C171489" i="2"/>
  <c r="C171490" i="2" a="1"/>
  <c r="C171490" i="2" s="1"/>
  <c r="C171491" i="2" a="1"/>
  <c r="C171491" i="2"/>
  <c r="C171492" i="2" a="1"/>
  <c r="C171492" i="2" s="1"/>
  <c r="C171493" i="2" a="1"/>
  <c r="C171493" i="2" s="1"/>
  <c r="C171494" i="2" a="1"/>
  <c r="C171494" i="2" s="1"/>
  <c r="C171495" i="2" a="1"/>
  <c r="C171495" i="2" s="1"/>
  <c r="C171496" i="2" a="1"/>
  <c r="C171496" i="2" s="1"/>
  <c r="C171497" i="2" a="1"/>
  <c r="C171497" i="2"/>
  <c r="C171498" i="2" a="1"/>
  <c r="C171498" i="2" s="1"/>
  <c r="C171499" i="2" a="1"/>
  <c r="C171499" i="2"/>
  <c r="C171500" i="2" a="1"/>
  <c r="C171500" i="2" s="1"/>
  <c r="C171501" i="2" a="1"/>
  <c r="C171501" i="2" s="1"/>
  <c r="C171502" i="2" a="1"/>
  <c r="C171502" i="2" s="1"/>
  <c r="C171503" i="2" a="1"/>
  <c r="C171503" i="2" s="1"/>
  <c r="C171504" i="2" a="1"/>
  <c r="C171504" i="2" s="1"/>
  <c r="C171505" i="2" a="1"/>
  <c r="C171505" i="2"/>
  <c r="C171506" i="2" a="1"/>
  <c r="C171506" i="2" s="1"/>
  <c r="C171507" i="2" a="1"/>
  <c r="C171507" i="2"/>
  <c r="C171508" i="2" a="1"/>
  <c r="C171508" i="2" s="1"/>
  <c r="C171509" i="2" a="1"/>
  <c r="C171509" i="2" s="1"/>
  <c r="C171510" i="2" a="1"/>
  <c r="C171510" i="2" s="1"/>
  <c r="C171511" i="2" a="1"/>
  <c r="C171511" i="2" s="1"/>
  <c r="C171512" i="2" a="1"/>
  <c r="C171512" i="2" s="1"/>
  <c r="C171513" i="2" a="1"/>
  <c r="C171513" i="2"/>
  <c r="C171514" i="2" a="1"/>
  <c r="C171514" i="2" s="1"/>
  <c r="C171515" i="2" a="1"/>
  <c r="C171515" i="2"/>
  <c r="C171516" i="2" a="1"/>
  <c r="C171516" i="2" s="1"/>
  <c r="C171517" i="2" a="1"/>
  <c r="C171517" i="2" s="1"/>
  <c r="C171518" i="2" a="1"/>
  <c r="C171518" i="2" s="1"/>
  <c r="C171519" i="2" a="1"/>
  <c r="C171519" i="2" s="1"/>
  <c r="C171520" i="2" a="1"/>
  <c r="C171520" i="2" s="1"/>
  <c r="C171521" i="2" a="1"/>
  <c r="C171521" i="2"/>
  <c r="C171522" i="2" a="1"/>
  <c r="C171522" i="2" s="1"/>
  <c r="C171523" i="2" a="1"/>
  <c r="C171523" i="2"/>
  <c r="C171524" i="2" a="1"/>
  <c r="C171524" i="2" s="1"/>
  <c r="C171525" i="2" a="1"/>
  <c r="C171525" i="2" s="1"/>
  <c r="C171526" i="2" a="1"/>
  <c r="C171526" i="2" s="1"/>
  <c r="C171527" i="2" a="1"/>
  <c r="C171527" i="2" s="1"/>
  <c r="C171528" i="2" a="1"/>
  <c r="C171528" i="2" s="1"/>
  <c r="C171529" i="2" a="1"/>
  <c r="C171529" i="2"/>
  <c r="C171530" i="2" a="1"/>
  <c r="C171530" i="2" s="1"/>
  <c r="C171531" i="2" a="1"/>
  <c r="C171531" i="2"/>
  <c r="C171532" i="2" a="1"/>
  <c r="C171532" i="2" s="1"/>
  <c r="C171533" i="2" a="1"/>
  <c r="C171533" i="2" s="1"/>
  <c r="C171534" i="2" a="1"/>
  <c r="C171534" i="2" s="1"/>
  <c r="C171535" i="2" a="1"/>
  <c r="C171535" i="2" s="1"/>
  <c r="C171536" i="2" a="1"/>
  <c r="C171536" i="2" s="1"/>
  <c r="C171537" i="2" a="1"/>
  <c r="C171537" i="2"/>
  <c r="C171538" i="2" a="1"/>
  <c r="C171538" i="2" s="1"/>
  <c r="C171539" i="2" a="1"/>
  <c r="C171539" i="2"/>
  <c r="C171540" i="2" a="1"/>
  <c r="C171540" i="2" s="1"/>
  <c r="C171541" i="2" a="1"/>
  <c r="C171541" i="2" s="1"/>
  <c r="C171542" i="2" a="1"/>
  <c r="C171542" i="2" s="1"/>
  <c r="C171543" i="2" a="1"/>
  <c r="C171543" i="2" s="1"/>
  <c r="C171544" i="2" a="1"/>
  <c r="C171544" i="2" s="1"/>
  <c r="C171545" i="2" a="1"/>
  <c r="C171545" i="2"/>
  <c r="C171546" i="2" a="1"/>
  <c r="C171546" i="2" s="1"/>
  <c r="C171547" i="2" a="1"/>
  <c r="C171547" i="2"/>
  <c r="C171548" i="2" a="1"/>
  <c r="C171548" i="2" s="1"/>
  <c r="C171549" i="2" a="1"/>
  <c r="C171549" i="2" s="1"/>
  <c r="C171550" i="2" a="1"/>
  <c r="C171550" i="2" s="1"/>
  <c r="C171551" i="2" a="1"/>
  <c r="C171551" i="2" s="1"/>
  <c r="C171552" i="2" a="1"/>
  <c r="C171552" i="2" s="1"/>
  <c r="C171553" i="2" a="1"/>
  <c r="C171553" i="2"/>
  <c r="C171554" i="2" a="1"/>
  <c r="C171554" i="2" s="1"/>
  <c r="C171555" i="2" a="1"/>
  <c r="C171555" i="2"/>
  <c r="C171556" i="2" a="1"/>
  <c r="C171556" i="2" s="1"/>
  <c r="C171557" i="2" a="1"/>
  <c r="C171557" i="2" s="1"/>
  <c r="C171558" i="2" a="1"/>
  <c r="C171558" i="2" s="1"/>
  <c r="C171559" i="2" a="1"/>
  <c r="C171559" i="2" s="1"/>
  <c r="C171560" i="2" a="1"/>
  <c r="C171560" i="2" s="1"/>
  <c r="C171561" i="2" a="1"/>
  <c r="C171561" i="2"/>
  <c r="C171562" i="2" a="1"/>
  <c r="C171562" i="2" s="1"/>
  <c r="C171563" i="2" a="1"/>
  <c r="C171563" i="2"/>
  <c r="C171564" i="2" a="1"/>
  <c r="C171564" i="2" s="1"/>
  <c r="C171565" i="2" a="1"/>
  <c r="C171565" i="2" s="1"/>
  <c r="C171566" i="2" a="1"/>
  <c r="C171566" i="2" s="1"/>
  <c r="C171567" i="2" a="1"/>
  <c r="C171567" i="2" s="1"/>
  <c r="C171568" i="2" a="1"/>
  <c r="C171568" i="2" s="1"/>
  <c r="C171569" i="2" a="1"/>
  <c r="C171569" i="2"/>
  <c r="C171570" i="2" a="1"/>
  <c r="C171570" i="2" s="1"/>
  <c r="C171571" i="2" a="1"/>
  <c r="C171571" i="2"/>
  <c r="C171572" i="2" a="1"/>
  <c r="C171572" i="2" s="1"/>
  <c r="C171573" i="2" a="1"/>
  <c r="C171573" i="2" s="1"/>
  <c r="C171574" i="2" a="1"/>
  <c r="C171574" i="2" s="1"/>
  <c r="C171575" i="2" a="1"/>
  <c r="C171575" i="2" s="1"/>
  <c r="C171576" i="2" a="1"/>
  <c r="C171576" i="2" s="1"/>
  <c r="C171577" i="2" a="1"/>
  <c r="C171577" i="2"/>
  <c r="C171578" i="2" a="1"/>
  <c r="C171578" i="2" s="1"/>
  <c r="C171579" i="2" a="1"/>
  <c r="C171579" i="2"/>
  <c r="C171580" i="2" a="1"/>
  <c r="C171580" i="2" s="1"/>
  <c r="C171581" i="2" a="1"/>
  <c r="C171581" i="2" s="1"/>
  <c r="C171582" i="2" a="1"/>
  <c r="C171582" i="2" s="1"/>
  <c r="C171583" i="2" a="1"/>
  <c r="C171583" i="2" s="1"/>
  <c r="C171584" i="2" a="1"/>
  <c r="C171584" i="2" s="1"/>
  <c r="C171585" i="2" a="1"/>
  <c r="C171585" i="2"/>
  <c r="C171586" i="2" a="1"/>
  <c r="C171586" i="2" s="1"/>
  <c r="C171587" i="2" a="1"/>
  <c r="C171587" i="2"/>
  <c r="C171588" i="2" a="1"/>
  <c r="C171588" i="2" s="1"/>
  <c r="C171589" i="2" a="1"/>
  <c r="C171589" i="2" s="1"/>
  <c r="C171590" i="2" a="1"/>
  <c r="C171590" i="2" s="1"/>
  <c r="C171591" i="2" a="1"/>
  <c r="C171591" i="2" s="1"/>
  <c r="C171592" i="2" a="1"/>
  <c r="C171592" i="2" s="1"/>
  <c r="C171593" i="2" a="1"/>
  <c r="C171593" i="2"/>
  <c r="C171594" i="2" a="1"/>
  <c r="C171594" i="2" s="1"/>
  <c r="C171595" i="2" a="1"/>
  <c r="C171595" i="2"/>
  <c r="C171596" i="2" a="1"/>
  <c r="C171596" i="2" s="1"/>
  <c r="C171597" i="2" a="1"/>
  <c r="C171597" i="2" s="1"/>
  <c r="C171598" i="2" a="1"/>
  <c r="C171598" i="2" s="1"/>
  <c r="C171599" i="2" a="1"/>
  <c r="C171599" i="2" s="1"/>
  <c r="C171600" i="2" a="1"/>
  <c r="C171600" i="2" s="1"/>
  <c r="C171601" i="2" a="1"/>
  <c r="C171601" i="2"/>
  <c r="C171602" i="2" a="1"/>
  <c r="C171602" i="2" s="1"/>
  <c r="C171603" i="2" a="1"/>
  <c r="C171603" i="2"/>
  <c r="C171604" i="2" a="1"/>
  <c r="C171604" i="2" s="1"/>
  <c r="C171605" i="2" a="1"/>
  <c r="C171605" i="2" s="1"/>
  <c r="C171606" i="2" a="1"/>
  <c r="C171606" i="2" s="1"/>
  <c r="C171607" i="2" a="1"/>
  <c r="C171607" i="2" s="1"/>
  <c r="C171608" i="2" a="1"/>
  <c r="C171608" i="2" s="1"/>
  <c r="C171609" i="2" a="1"/>
  <c r="C171609" i="2"/>
  <c r="C171610" i="2" a="1"/>
  <c r="C171610" i="2" s="1"/>
  <c r="C171611" i="2" a="1"/>
  <c r="C171611" i="2"/>
  <c r="C171612" i="2" a="1"/>
  <c r="C171612" i="2" s="1"/>
  <c r="C171613" i="2" a="1"/>
  <c r="C171613" i="2" s="1"/>
  <c r="C171614" i="2" a="1"/>
  <c r="C171614" i="2" s="1"/>
  <c r="C171615" i="2" a="1"/>
  <c r="C171615" i="2" s="1"/>
  <c r="C171616" i="2" a="1"/>
  <c r="C171616" i="2" s="1"/>
  <c r="C171617" i="2" a="1"/>
  <c r="C171617" i="2"/>
  <c r="C171618" i="2" a="1"/>
  <c r="C171618" i="2" s="1"/>
  <c r="C171619" i="2" a="1"/>
  <c r="C171619" i="2"/>
  <c r="C171620" i="2" a="1"/>
  <c r="C171620" i="2" s="1"/>
  <c r="C171621" i="2" a="1"/>
  <c r="C171621" i="2" s="1"/>
  <c r="C171622" i="2" a="1"/>
  <c r="C171622" i="2" s="1"/>
  <c r="C171623" i="2" a="1"/>
  <c r="C171623" i="2" s="1"/>
  <c r="C171624" i="2" a="1"/>
  <c r="C171624" i="2" s="1"/>
  <c r="C171625" i="2" a="1"/>
  <c r="C171625" i="2"/>
  <c r="C171626" i="2" a="1"/>
  <c r="C171626" i="2" s="1"/>
  <c r="C171627" i="2" a="1"/>
  <c r="C171627" i="2"/>
  <c r="C171628" i="2" a="1"/>
  <c r="C171628" i="2" s="1"/>
  <c r="C171629" i="2" a="1"/>
  <c r="C171629" i="2" s="1"/>
  <c r="C171630" i="2" a="1"/>
  <c r="C171630" i="2" s="1"/>
  <c r="C171631" i="2" a="1"/>
  <c r="C171631" i="2" s="1"/>
  <c r="C171632" i="2" a="1"/>
  <c r="C171632" i="2" s="1"/>
  <c r="C171633" i="2" a="1"/>
  <c r="C171633" i="2"/>
  <c r="C171634" i="2" a="1"/>
  <c r="C171634" i="2" s="1"/>
  <c r="C171635" i="2" a="1"/>
  <c r="C171635" i="2"/>
  <c r="C171636" i="2" a="1"/>
  <c r="C171636" i="2" s="1"/>
  <c r="C171637" i="2" a="1"/>
  <c r="C171637" i="2" s="1"/>
  <c r="C171638" i="2" a="1"/>
  <c r="C171638" i="2" s="1"/>
  <c r="C171639" i="2" a="1"/>
  <c r="C171639" i="2" s="1"/>
  <c r="C171640" i="2" a="1"/>
  <c r="C171640" i="2" s="1"/>
  <c r="C171641" i="2" a="1"/>
  <c r="C171641" i="2"/>
  <c r="C171642" i="2" a="1"/>
  <c r="C171642" i="2" s="1"/>
  <c r="C171643" i="2" a="1"/>
  <c r="C171643" i="2"/>
  <c r="C171644" i="2" a="1"/>
  <c r="C171644" i="2" s="1"/>
  <c r="C171645" i="2" a="1"/>
  <c r="C171645" i="2" s="1"/>
  <c r="C171646" i="2" a="1"/>
  <c r="C171646" i="2" s="1"/>
  <c r="C171647" i="2" a="1"/>
  <c r="C171647" i="2" s="1"/>
  <c r="C171648" i="2" a="1"/>
  <c r="C171648" i="2" s="1"/>
  <c r="C171649" i="2" a="1"/>
  <c r="C171649" i="2"/>
  <c r="C171650" i="2" a="1"/>
  <c r="C171650" i="2" s="1"/>
  <c r="C171651" i="2" a="1"/>
  <c r="C171651" i="2"/>
  <c r="C171652" i="2" a="1"/>
  <c r="C171652" i="2" s="1"/>
  <c r="C171653" i="2" a="1"/>
  <c r="C171653" i="2" s="1"/>
  <c r="C171654" i="2" a="1"/>
  <c r="C171654" i="2" s="1"/>
  <c r="C171655" i="2" a="1"/>
  <c r="C171655" i="2" s="1"/>
  <c r="C171656" i="2" a="1"/>
  <c r="C171656" i="2" s="1"/>
  <c r="C171657" i="2" a="1"/>
  <c r="C171657" i="2"/>
  <c r="C171658" i="2" a="1"/>
  <c r="C171658" i="2" s="1"/>
  <c r="C171659" i="2" a="1"/>
  <c r="C171659" i="2"/>
  <c r="C171660" i="2" a="1"/>
  <c r="C171660" i="2" s="1"/>
  <c r="C171661" i="2" a="1"/>
  <c r="C171661" i="2" s="1"/>
  <c r="C171662" i="2" a="1"/>
  <c r="C171662" i="2" s="1"/>
  <c r="C171663" i="2" a="1"/>
  <c r="C171663" i="2" s="1"/>
  <c r="C171664" i="2" a="1"/>
  <c r="C171664" i="2" s="1"/>
  <c r="C171665" i="2" a="1"/>
  <c r="C171665" i="2"/>
  <c r="C171666" i="2" a="1"/>
  <c r="C171666" i="2" s="1"/>
  <c r="C171667" i="2" a="1"/>
  <c r="C171667" i="2"/>
  <c r="C171668" i="2" a="1"/>
  <c r="C171668" i="2" s="1"/>
  <c r="C171669" i="2" a="1"/>
  <c r="C171669" i="2" s="1"/>
  <c r="C171670" i="2" a="1"/>
  <c r="C171670" i="2" s="1"/>
  <c r="C171671" i="2" a="1"/>
  <c r="C171671" i="2" s="1"/>
  <c r="C171672" i="2" a="1"/>
  <c r="C171672" i="2" s="1"/>
  <c r="C171673" i="2" a="1"/>
  <c r="C171673" i="2"/>
  <c r="C171674" i="2" a="1"/>
  <c r="C171674" i="2" s="1"/>
  <c r="C171675" i="2" a="1"/>
  <c r="C171675" i="2"/>
  <c r="C171676" i="2" a="1"/>
  <c r="C171676" i="2" s="1"/>
  <c r="C171677" i="2" a="1"/>
  <c r="C171677" i="2" s="1"/>
  <c r="C171678" i="2" a="1"/>
  <c r="C171678" i="2" s="1"/>
  <c r="C171679" i="2" a="1"/>
  <c r="C171679" i="2" s="1"/>
  <c r="C171680" i="2" a="1"/>
  <c r="C171680" i="2" s="1"/>
  <c r="C171681" i="2" a="1"/>
  <c r="C171681" i="2"/>
  <c r="C171682" i="2" a="1"/>
  <c r="C171682" i="2" s="1"/>
  <c r="C171683" i="2" a="1"/>
  <c r="C171683" i="2"/>
  <c r="C171684" i="2" a="1"/>
  <c r="C171684" i="2" s="1"/>
  <c r="C171685" i="2" a="1"/>
  <c r="C171685" i="2" s="1"/>
  <c r="C171686" i="2" a="1"/>
  <c r="C171686" i="2" s="1"/>
  <c r="C171687" i="2" a="1"/>
  <c r="C171687" i="2" s="1"/>
  <c r="C171688" i="2" a="1"/>
  <c r="C171688" i="2" s="1"/>
  <c r="C171689" i="2" a="1"/>
  <c r="C171689" i="2"/>
  <c r="C171690" i="2" a="1"/>
  <c r="C171690" i="2" s="1"/>
  <c r="C171691" i="2" a="1"/>
  <c r="C171691" i="2"/>
  <c r="C171692" i="2" a="1"/>
  <c r="C171692" i="2" s="1"/>
  <c r="C171693" i="2" a="1"/>
  <c r="C171693" i="2" s="1"/>
  <c r="C171694" i="2" a="1"/>
  <c r="C171694" i="2" s="1"/>
  <c r="C171695" i="2" a="1"/>
  <c r="C171695" i="2" s="1"/>
  <c r="C171696" i="2" a="1"/>
  <c r="C171696" i="2" s="1"/>
  <c r="C171697" i="2" a="1"/>
  <c r="C171697" i="2"/>
  <c r="C171698" i="2" a="1"/>
  <c r="C171698" i="2" s="1"/>
  <c r="C171699" i="2" a="1"/>
  <c r="C171699" i="2"/>
  <c r="C171700" i="2" a="1"/>
  <c r="C171700" i="2" s="1"/>
  <c r="C171701" i="2" a="1"/>
  <c r="C171701" i="2" s="1"/>
  <c r="C171702" i="2" a="1"/>
  <c r="C171702" i="2" s="1"/>
  <c r="C171703" i="2" a="1"/>
  <c r="C171703" i="2" s="1"/>
  <c r="C171704" i="2" a="1"/>
  <c r="C171704" i="2" s="1"/>
  <c r="C171705" i="2" a="1"/>
  <c r="C171705" i="2"/>
  <c r="C171706" i="2" a="1"/>
  <c r="C171706" i="2" s="1"/>
  <c r="C171707" i="2" a="1"/>
  <c r="C171707" i="2"/>
  <c r="C171708" i="2" a="1"/>
  <c r="C171708" i="2" s="1"/>
  <c r="C171709" i="2" a="1"/>
  <c r="C171709" i="2" s="1"/>
  <c r="C171710" i="2" a="1"/>
  <c r="C171710" i="2" s="1"/>
  <c r="C171711" i="2" a="1"/>
  <c r="C171711" i="2" s="1"/>
  <c r="C171712" i="2" a="1"/>
  <c r="C171712" i="2" s="1"/>
  <c r="C171713" i="2" a="1"/>
  <c r="C171713" i="2"/>
  <c r="C171714" i="2" a="1"/>
  <c r="C171714" i="2" s="1"/>
  <c r="C171715" i="2" a="1"/>
  <c r="C171715" i="2"/>
  <c r="C171716" i="2" a="1"/>
  <c r="C171716" i="2" s="1"/>
  <c r="C171717" i="2" a="1"/>
  <c r="C171717" i="2" s="1"/>
  <c r="C171718" i="2" a="1"/>
  <c r="C171718" i="2" s="1"/>
  <c r="C171719" i="2" a="1"/>
  <c r="C171719" i="2" s="1"/>
  <c r="C171720" i="2" a="1"/>
  <c r="C171720" i="2" s="1"/>
  <c r="C171721" i="2" a="1"/>
  <c r="C171721" i="2"/>
  <c r="C171722" i="2" a="1"/>
  <c r="C171722" i="2" s="1"/>
  <c r="C171723" i="2" a="1"/>
  <c r="C171723" i="2"/>
  <c r="C171724" i="2" a="1"/>
  <c r="C171724" i="2" s="1"/>
  <c r="C171725" i="2" a="1"/>
  <c r="C171725" i="2" s="1"/>
  <c r="C171726" i="2" a="1"/>
  <c r="C171726" i="2" s="1"/>
  <c r="C171727" i="2" a="1"/>
  <c r="C171727" i="2" s="1"/>
  <c r="C171728" i="2" a="1"/>
  <c r="C171728" i="2" s="1"/>
  <c r="C171729" i="2" a="1"/>
  <c r="C171729" i="2"/>
  <c r="C171730" i="2" a="1"/>
  <c r="C171730" i="2" s="1"/>
  <c r="C171731" i="2" a="1"/>
  <c r="C171731" i="2"/>
  <c r="C171732" i="2" a="1"/>
  <c r="C171732" i="2" s="1"/>
  <c r="C171733" i="2" a="1"/>
  <c r="C171733" i="2" s="1"/>
  <c r="C171734" i="2" a="1"/>
  <c r="C171734" i="2" s="1"/>
  <c r="C171735" i="2" a="1"/>
  <c r="C171735" i="2" s="1"/>
  <c r="C171736" i="2" a="1"/>
  <c r="C171736" i="2" s="1"/>
  <c r="C171737" i="2" a="1"/>
  <c r="C171737" i="2"/>
  <c r="C171738" i="2" a="1"/>
  <c r="C171738" i="2" s="1"/>
  <c r="C171739" i="2" a="1"/>
  <c r="C171739" i="2"/>
  <c r="C171740" i="2" a="1"/>
  <c r="C171740" i="2" s="1"/>
  <c r="C171741" i="2" a="1"/>
  <c r="C171741" i="2" s="1"/>
  <c r="C171742" i="2" a="1"/>
  <c r="C171742" i="2" s="1"/>
  <c r="C171743" i="2" a="1"/>
  <c r="C171743" i="2" s="1"/>
  <c r="C171744" i="2" a="1"/>
  <c r="C171744" i="2" s="1"/>
  <c r="C171745" i="2" a="1"/>
  <c r="C171745" i="2"/>
  <c r="C171746" i="2" a="1"/>
  <c r="C171746" i="2" s="1"/>
  <c r="C171747" i="2" a="1"/>
  <c r="C171747" i="2"/>
  <c r="C171748" i="2" a="1"/>
  <c r="C171748" i="2" s="1"/>
  <c r="C171749" i="2" a="1"/>
  <c r="C171749" i="2" s="1"/>
  <c r="C171750" i="2" a="1"/>
  <c r="C171750" i="2" s="1"/>
  <c r="C171751" i="2" a="1"/>
  <c r="C171751" i="2" s="1"/>
  <c r="C171752" i="2" a="1"/>
  <c r="C171752" i="2" s="1"/>
  <c r="C171753" i="2" a="1"/>
  <c r="C171753" i="2"/>
  <c r="C171754" i="2" a="1"/>
  <c r="C171754" i="2" s="1"/>
  <c r="C171755" i="2" a="1"/>
  <c r="C171755" i="2"/>
  <c r="C171756" i="2" a="1"/>
  <c r="C171756" i="2" s="1"/>
  <c r="C171757" i="2" a="1"/>
  <c r="C171757" i="2" s="1"/>
  <c r="C171758" i="2" a="1"/>
  <c r="C171758" i="2" s="1"/>
  <c r="C171759" i="2" a="1"/>
  <c r="C171759" i="2" s="1"/>
  <c r="C171760" i="2" a="1"/>
  <c r="C171760" i="2" s="1"/>
  <c r="C171761" i="2" a="1"/>
  <c r="C171761" i="2"/>
  <c r="C171762" i="2" a="1"/>
  <c r="C171762" i="2" s="1"/>
  <c r="C171763" i="2" a="1"/>
  <c r="C171763" i="2"/>
  <c r="C171764" i="2" a="1"/>
  <c r="C171764" i="2" s="1"/>
  <c r="C171765" i="2" a="1"/>
  <c r="C171765" i="2" s="1"/>
  <c r="C171766" i="2" a="1"/>
  <c r="C171766" i="2" s="1"/>
  <c r="C171767" i="2" a="1"/>
  <c r="C171767" i="2" s="1"/>
  <c r="C171768" i="2" a="1"/>
  <c r="C171768" i="2" s="1"/>
  <c r="C171769" i="2" a="1"/>
  <c r="C171769" i="2"/>
  <c r="C171770" i="2" a="1"/>
  <c r="C171770" i="2" s="1"/>
  <c r="C171771" i="2" a="1"/>
  <c r="C171771" i="2"/>
  <c r="C171772" i="2" a="1"/>
  <c r="C171772" i="2" s="1"/>
  <c r="C171773" i="2" a="1"/>
  <c r="C171773" i="2" s="1"/>
  <c r="C171774" i="2" a="1"/>
  <c r="C171774" i="2" s="1"/>
  <c r="C171775" i="2" a="1"/>
  <c r="C171775" i="2" s="1"/>
  <c r="C171776" i="2" a="1"/>
  <c r="C171776" i="2" s="1"/>
  <c r="C171777" i="2" a="1"/>
  <c r="C171777" i="2"/>
  <c r="C171778" i="2" a="1"/>
  <c r="C171778" i="2" s="1"/>
  <c r="C171779" i="2" a="1"/>
  <c r="C171779" i="2"/>
  <c r="C171780" i="2" a="1"/>
  <c r="C171780" i="2" s="1"/>
  <c r="C171781" i="2" a="1"/>
  <c r="C171781" i="2" s="1"/>
  <c r="C171782" i="2" a="1"/>
  <c r="C171782" i="2" s="1"/>
  <c r="C171783" i="2" a="1"/>
  <c r="C171783" i="2" s="1"/>
  <c r="C171784" i="2" a="1"/>
  <c r="C171784" i="2" s="1"/>
  <c r="C171785" i="2" a="1"/>
  <c r="C171785" i="2"/>
  <c r="C171786" i="2" a="1"/>
  <c r="C171786" i="2" s="1"/>
  <c r="C171787" i="2" a="1"/>
  <c r="C171787" i="2"/>
  <c r="C171788" i="2" a="1"/>
  <c r="C171788" i="2" s="1"/>
  <c r="C171789" i="2" a="1"/>
  <c r="C171789" i="2" s="1"/>
  <c r="C171790" i="2" a="1"/>
  <c r="C171790" i="2" s="1"/>
  <c r="C171791" i="2" a="1"/>
  <c r="C171791" i="2" s="1"/>
  <c r="C171792" i="2" a="1"/>
  <c r="C171792" i="2" s="1"/>
  <c r="C171793" i="2" a="1"/>
  <c r="C171793" i="2"/>
  <c r="C171794" i="2" a="1"/>
  <c r="C171794" i="2" s="1"/>
  <c r="C171795" i="2" a="1"/>
  <c r="C171795" i="2"/>
  <c r="C171796" i="2" a="1"/>
  <c r="C171796" i="2" s="1"/>
  <c r="C171797" i="2" a="1"/>
  <c r="C171797" i="2" s="1"/>
  <c r="C171798" i="2" a="1"/>
  <c r="C171798" i="2" s="1"/>
  <c r="C171799" i="2" a="1"/>
  <c r="C171799" i="2" s="1"/>
  <c r="C171800" i="2" a="1"/>
  <c r="C171800" i="2" s="1"/>
  <c r="C171801" i="2" a="1"/>
  <c r="C171801" i="2"/>
  <c r="C171802" i="2" a="1"/>
  <c r="C171802" i="2" s="1"/>
  <c r="C171803" i="2" a="1"/>
  <c r="C171803" i="2"/>
  <c r="C171804" i="2" a="1"/>
  <c r="C171804" i="2" s="1"/>
  <c r="C171805" i="2" a="1"/>
  <c r="C171805" i="2" s="1"/>
  <c r="C171806" i="2" a="1"/>
  <c r="C171806" i="2" s="1"/>
  <c r="C171807" i="2" a="1"/>
  <c r="C171807" i="2" s="1"/>
  <c r="C171808" i="2" a="1"/>
  <c r="C171808" i="2" s="1"/>
  <c r="C171809" i="2" a="1"/>
  <c r="C171809" i="2"/>
  <c r="C171810" i="2" a="1"/>
  <c r="C171810" i="2" s="1"/>
  <c r="C171811" i="2" a="1"/>
  <c r="C171811" i="2"/>
  <c r="C171812" i="2" a="1"/>
  <c r="C171812" i="2" s="1"/>
  <c r="C171813" i="2" a="1"/>
  <c r="C171813" i="2" s="1"/>
  <c r="C171814" i="2" a="1"/>
  <c r="C171814" i="2" s="1"/>
  <c r="C171815" i="2" a="1"/>
  <c r="C171815" i="2" s="1"/>
  <c r="C171816" i="2" a="1"/>
  <c r="C171816" i="2" s="1"/>
  <c r="C171817" i="2" a="1"/>
  <c r="C171817" i="2"/>
  <c r="C171818" i="2" a="1"/>
  <c r="C171818" i="2" s="1"/>
  <c r="C171819" i="2" a="1"/>
  <c r="C171819" i="2"/>
  <c r="C171820" i="2" a="1"/>
  <c r="C171820" i="2" s="1"/>
  <c r="C171821" i="2" a="1"/>
  <c r="C171821" i="2" s="1"/>
  <c r="C171822" i="2" a="1"/>
  <c r="C171822" i="2" s="1"/>
  <c r="C171823" i="2" a="1"/>
  <c r="C171823" i="2" s="1"/>
  <c r="C171824" i="2" a="1"/>
  <c r="C171824" i="2" s="1"/>
  <c r="C171825" i="2" a="1"/>
  <c r="C171825" i="2"/>
  <c r="C171826" i="2" a="1"/>
  <c r="C171826" i="2" s="1"/>
  <c r="C171827" i="2" a="1"/>
  <c r="C171827" i="2"/>
  <c r="C171828" i="2" a="1"/>
  <c r="C171828" i="2" s="1"/>
  <c r="C171829" i="2" a="1"/>
  <c r="C171829" i="2" s="1"/>
  <c r="C171830" i="2" a="1"/>
  <c r="C171830" i="2" s="1"/>
  <c r="C171831" i="2" a="1"/>
  <c r="C171831" i="2" s="1"/>
  <c r="C171832" i="2" a="1"/>
  <c r="C171832" i="2" s="1"/>
  <c r="C171833" i="2" a="1"/>
  <c r="C171833" i="2"/>
  <c r="C171834" i="2" a="1"/>
  <c r="C171834" i="2" s="1"/>
  <c r="C171835" i="2" a="1"/>
  <c r="C171835" i="2"/>
  <c r="C171836" i="2" a="1"/>
  <c r="C171836" i="2" s="1"/>
  <c r="C171837" i="2" a="1"/>
  <c r="C171837" i="2" s="1"/>
  <c r="C171838" i="2" a="1"/>
  <c r="C171838" i="2" s="1"/>
  <c r="C171839" i="2" a="1"/>
  <c r="C171839" i="2" s="1"/>
  <c r="C171840" i="2" a="1"/>
  <c r="C171840" i="2" s="1"/>
  <c r="C171841" i="2" a="1"/>
  <c r="C171841" i="2"/>
  <c r="C171842" i="2" a="1"/>
  <c r="C171842" i="2" s="1"/>
  <c r="C171843" i="2" a="1"/>
  <c r="C171843" i="2"/>
  <c r="C171844" i="2" a="1"/>
  <c r="C171844" i="2" s="1"/>
  <c r="C171845" i="2" a="1"/>
  <c r="C171845" i="2" s="1"/>
  <c r="C171846" i="2" a="1"/>
  <c r="C171846" i="2" s="1"/>
  <c r="C171847" i="2" a="1"/>
  <c r="C171847" i="2" s="1"/>
  <c r="C171848" i="2" a="1"/>
  <c r="C171848" i="2" s="1"/>
  <c r="C171849" i="2" a="1"/>
  <c r="C171849" i="2"/>
  <c r="C171850" i="2" a="1"/>
  <c r="C171850" i="2" s="1"/>
  <c r="C171851" i="2" a="1"/>
  <c r="C171851" i="2"/>
  <c r="C171852" i="2" a="1"/>
  <c r="C171852" i="2" s="1"/>
  <c r="C171853" i="2" a="1"/>
  <c r="C171853" i="2" s="1"/>
  <c r="C171854" i="2" a="1"/>
  <c r="C171854" i="2" s="1"/>
  <c r="C171855" i="2" a="1"/>
  <c r="C171855" i="2" s="1"/>
  <c r="C171856" i="2" a="1"/>
  <c r="C171856" i="2" s="1"/>
  <c r="C171857" i="2" a="1"/>
  <c r="C171857" i="2"/>
  <c r="C171858" i="2" a="1"/>
  <c r="C171858" i="2" s="1"/>
  <c r="C171859" i="2" a="1"/>
  <c r="C171859" i="2"/>
  <c r="C171860" i="2" a="1"/>
  <c r="C171860" i="2" s="1"/>
  <c r="C171861" i="2" a="1"/>
  <c r="C171861" i="2" s="1"/>
  <c r="C171862" i="2" a="1"/>
  <c r="C171862" i="2" s="1"/>
  <c r="C171863" i="2" a="1"/>
  <c r="C171863" i="2" s="1"/>
  <c r="C171864" i="2" a="1"/>
  <c r="C171864" i="2" s="1"/>
  <c r="C171865" i="2" a="1"/>
  <c r="C171865" i="2"/>
  <c r="C171866" i="2" a="1"/>
  <c r="C171866" i="2" s="1"/>
  <c r="C171867" i="2" a="1"/>
  <c r="C171867" i="2"/>
  <c r="C171868" i="2" a="1"/>
  <c r="C171868" i="2" s="1"/>
  <c r="C171869" i="2" a="1"/>
  <c r="C171869" i="2" s="1"/>
  <c r="C171870" i="2" a="1"/>
  <c r="C171870" i="2" s="1"/>
  <c r="C171871" i="2" a="1"/>
  <c r="C171871" i="2" s="1"/>
  <c r="C171872" i="2" a="1"/>
  <c r="C171872" i="2" s="1"/>
  <c r="C171873" i="2" a="1"/>
  <c r="C171873" i="2"/>
  <c r="C171874" i="2" a="1"/>
  <c r="C171874" i="2" s="1"/>
  <c r="C171875" i="2" a="1"/>
  <c r="C171875" i="2"/>
  <c r="C171876" i="2" a="1"/>
  <c r="C171876" i="2" s="1"/>
  <c r="C171877" i="2" a="1"/>
  <c r="C171877" i="2" s="1"/>
  <c r="C171878" i="2" a="1"/>
  <c r="C171878" i="2" s="1"/>
  <c r="C171879" i="2" a="1"/>
  <c r="C171879" i="2" s="1"/>
  <c r="C171880" i="2" a="1"/>
  <c r="C171880" i="2" s="1"/>
  <c r="C171881" i="2" a="1"/>
  <c r="C171881" i="2"/>
  <c r="C171882" i="2" a="1"/>
  <c r="C171882" i="2" s="1"/>
  <c r="C171883" i="2" a="1"/>
  <c r="C171883" i="2"/>
  <c r="C171884" i="2" a="1"/>
  <c r="C171884" i="2" s="1"/>
  <c r="C171885" i="2" a="1"/>
  <c r="C171885" i="2" s="1"/>
  <c r="C171886" i="2" a="1"/>
  <c r="C171886" i="2" s="1"/>
  <c r="C171887" i="2" a="1"/>
  <c r="C171887" i="2" s="1"/>
  <c r="C171888" i="2" a="1"/>
  <c r="C171888" i="2" s="1"/>
  <c r="C171889" i="2" a="1"/>
  <c r="C171889" i="2"/>
  <c r="C171890" i="2" a="1"/>
  <c r="C171890" i="2" s="1"/>
  <c r="C171891" i="2" a="1"/>
  <c r="C171891" i="2"/>
  <c r="C171892" i="2" a="1"/>
  <c r="C171892" i="2" s="1"/>
  <c r="C171893" i="2" a="1"/>
  <c r="C171893" i="2" s="1"/>
  <c r="C171894" i="2" a="1"/>
  <c r="C171894" i="2" s="1"/>
  <c r="C171895" i="2" a="1"/>
  <c r="C171895" i="2" s="1"/>
  <c r="C171896" i="2" a="1"/>
  <c r="C171896" i="2" s="1"/>
  <c r="C171897" i="2" a="1"/>
  <c r="C171897" i="2"/>
  <c r="C171898" i="2" a="1"/>
  <c r="C171898" i="2" s="1"/>
  <c r="C171899" i="2" a="1"/>
  <c r="C171899" i="2"/>
  <c r="C171900" i="2" a="1"/>
  <c r="C171900" i="2" s="1"/>
  <c r="C171901" i="2" a="1"/>
  <c r="C171901" i="2" s="1"/>
  <c r="C171902" i="2" a="1"/>
  <c r="C171902" i="2" s="1"/>
  <c r="C171903" i="2" a="1"/>
  <c r="C171903" i="2" s="1"/>
  <c r="C171904" i="2" a="1"/>
  <c r="C171904" i="2" s="1"/>
  <c r="C171905" i="2" a="1"/>
  <c r="C171905" i="2"/>
  <c r="C171906" i="2" a="1"/>
  <c r="C171906" i="2" s="1"/>
  <c r="C171907" i="2" a="1"/>
  <c r="C171907" i="2"/>
  <c r="C171908" i="2" a="1"/>
  <c r="C171908" i="2" s="1"/>
  <c r="C171909" i="2" a="1"/>
  <c r="C171909" i="2" s="1"/>
  <c r="C171910" i="2" a="1"/>
  <c r="C171910" i="2" s="1"/>
  <c r="C171911" i="2" a="1"/>
  <c r="C171911" i="2" s="1"/>
  <c r="C171912" i="2" a="1"/>
  <c r="C171912" i="2" s="1"/>
  <c r="C171913" i="2" a="1"/>
  <c r="C171913" i="2"/>
  <c r="C171914" i="2" a="1"/>
  <c r="C171914" i="2" s="1"/>
  <c r="C171915" i="2" a="1"/>
  <c r="C171915" i="2"/>
  <c r="C171916" i="2" a="1"/>
  <c r="C171916" i="2" s="1"/>
  <c r="C171917" i="2" a="1"/>
  <c r="C171917" i="2" s="1"/>
  <c r="C171918" i="2" a="1"/>
  <c r="C171918" i="2" s="1"/>
  <c r="C171919" i="2" a="1"/>
  <c r="C171919" i="2" s="1"/>
  <c r="C171920" i="2" a="1"/>
  <c r="C171920" i="2" s="1"/>
  <c r="C171921" i="2" a="1"/>
  <c r="C171921" i="2"/>
  <c r="C171922" i="2" a="1"/>
  <c r="C171922" i="2" s="1"/>
  <c r="C171923" i="2" a="1"/>
  <c r="C171923" i="2"/>
  <c r="C171924" i="2" a="1"/>
  <c r="C171924" i="2" s="1"/>
  <c r="C171925" i="2" a="1"/>
  <c r="C171925" i="2" s="1"/>
  <c r="C171926" i="2" a="1"/>
  <c r="C171926" i="2" s="1"/>
  <c r="C171927" i="2" a="1"/>
  <c r="C171927" i="2" s="1"/>
  <c r="C171928" i="2" a="1"/>
  <c r="C171928" i="2" s="1"/>
  <c r="C171929" i="2" a="1"/>
  <c r="C171929" i="2"/>
  <c r="C171930" i="2" a="1"/>
  <c r="C171930" i="2" s="1"/>
  <c r="C171931" i="2" a="1"/>
  <c r="C171931" i="2"/>
  <c r="C171932" i="2" a="1"/>
  <c r="C171932" i="2" s="1"/>
  <c r="C171933" i="2" a="1"/>
  <c r="C171933" i="2" s="1"/>
  <c r="C171934" i="2" a="1"/>
  <c r="C171934" i="2" s="1"/>
  <c r="C171935" i="2" a="1"/>
  <c r="C171935" i="2" s="1"/>
  <c r="C171936" i="2" a="1"/>
  <c r="C171936" i="2" s="1"/>
  <c r="C171937" i="2" a="1"/>
  <c r="C171937" i="2"/>
  <c r="C171938" i="2" a="1"/>
  <c r="C171938" i="2" s="1"/>
  <c r="C171939" i="2" a="1"/>
  <c r="C171939" i="2"/>
  <c r="C171940" i="2" a="1"/>
  <c r="C171940" i="2" s="1"/>
  <c r="C171941" i="2" a="1"/>
  <c r="C171941" i="2" s="1"/>
  <c r="C171942" i="2" a="1"/>
  <c r="C171942" i="2" s="1"/>
  <c r="C171943" i="2" a="1"/>
  <c r="C171943" i="2" s="1"/>
  <c r="C171944" i="2" a="1"/>
  <c r="C171944" i="2" s="1"/>
  <c r="C171945" i="2" a="1"/>
  <c r="C171945" i="2"/>
  <c r="C171946" i="2" a="1"/>
  <c r="C171946" i="2" s="1"/>
  <c r="C171947" i="2" a="1"/>
  <c r="C171947" i="2"/>
  <c r="C171948" i="2" a="1"/>
  <c r="C171948" i="2" s="1"/>
  <c r="C171949" i="2" a="1"/>
  <c r="C171949" i="2" s="1"/>
  <c r="C171950" i="2" a="1"/>
  <c r="C171950" i="2" s="1"/>
  <c r="C171951" i="2" a="1"/>
  <c r="C171951" i="2" s="1"/>
  <c r="C171952" i="2" a="1"/>
  <c r="C171952" i="2" s="1"/>
  <c r="C171953" i="2" a="1"/>
  <c r="C171953" i="2"/>
  <c r="C171954" i="2" a="1"/>
  <c r="C171954" i="2" s="1"/>
  <c r="C171955" i="2" a="1"/>
  <c r="C171955" i="2"/>
  <c r="C171956" i="2" a="1"/>
  <c r="C171956" i="2" s="1"/>
  <c r="C171957" i="2" a="1"/>
  <c r="C171957" i="2" s="1"/>
  <c r="C171958" i="2" a="1"/>
  <c r="C171958" i="2" s="1"/>
  <c r="C171959" i="2" a="1"/>
  <c r="C171959" i="2" s="1"/>
  <c r="C171960" i="2" a="1"/>
  <c r="C171960" i="2" s="1"/>
  <c r="C171961" i="2" a="1"/>
  <c r="C171961" i="2"/>
  <c r="C171962" i="2" a="1"/>
  <c r="C171962" i="2" s="1"/>
  <c r="C171963" i="2" a="1"/>
  <c r="C171963" i="2"/>
  <c r="C171964" i="2" a="1"/>
  <c r="C171964" i="2" s="1"/>
  <c r="C171965" i="2" a="1"/>
  <c r="C171965" i="2" s="1"/>
  <c r="C171966" i="2" a="1"/>
  <c r="C171966" i="2" s="1"/>
  <c r="C171967" i="2" a="1"/>
  <c r="C171967" i="2" s="1"/>
  <c r="C171968" i="2" a="1"/>
  <c r="C171968" i="2" s="1"/>
  <c r="C171969" i="2" a="1"/>
  <c r="C171969" i="2"/>
  <c r="C171970" i="2" a="1"/>
  <c r="C171970" i="2" s="1"/>
  <c r="C171971" i="2" a="1"/>
  <c r="C171971" i="2"/>
  <c r="C171972" i="2" a="1"/>
  <c r="C171972" i="2" s="1"/>
  <c r="C171973" i="2" a="1"/>
  <c r="C171973" i="2" s="1"/>
  <c r="C171974" i="2" a="1"/>
  <c r="C171974" i="2" s="1"/>
  <c r="C171975" i="2" a="1"/>
  <c r="C171975" i="2" s="1"/>
  <c r="C171976" i="2" a="1"/>
  <c r="C171976" i="2" s="1"/>
  <c r="C171977" i="2" a="1"/>
  <c r="C171977" i="2"/>
  <c r="C171978" i="2" a="1"/>
  <c r="C171978" i="2" s="1"/>
  <c r="C171979" i="2" a="1"/>
  <c r="C171979" i="2"/>
  <c r="C171980" i="2" a="1"/>
  <c r="C171980" i="2" s="1"/>
  <c r="C171981" i="2" a="1"/>
  <c r="C171981" i="2" s="1"/>
  <c r="C171982" i="2" a="1"/>
  <c r="C171982" i="2" s="1"/>
  <c r="C171983" i="2" a="1"/>
  <c r="C171983" i="2" s="1"/>
  <c r="C171984" i="2" a="1"/>
  <c r="C171984" i="2" s="1"/>
  <c r="C171985" i="2" a="1"/>
  <c r="C171985" i="2"/>
  <c r="C171986" i="2" a="1"/>
  <c r="C171986" i="2" s="1"/>
  <c r="C171987" i="2" a="1"/>
  <c r="C171987" i="2"/>
  <c r="C171988" i="2" a="1"/>
  <c r="C171988" i="2" s="1"/>
  <c r="C171989" i="2" a="1"/>
  <c r="C171989" i="2" s="1"/>
  <c r="C171990" i="2" a="1"/>
  <c r="C171990" i="2" s="1"/>
  <c r="C171991" i="2" a="1"/>
  <c r="C171991" i="2" s="1"/>
  <c r="C171992" i="2" a="1"/>
  <c r="C171992" i="2" s="1"/>
  <c r="C171993" i="2" a="1"/>
  <c r="C171993" i="2"/>
  <c r="C171994" i="2" a="1"/>
  <c r="C171994" i="2" s="1"/>
  <c r="C171995" i="2" a="1"/>
  <c r="C171995" i="2"/>
  <c r="C171996" i="2" a="1"/>
  <c r="C171996" i="2" s="1"/>
  <c r="C171997" i="2" a="1"/>
  <c r="C171997" i="2" s="1"/>
  <c r="C171998" i="2" a="1"/>
  <c r="C171998" i="2" s="1"/>
  <c r="C171999" i="2" a="1"/>
  <c r="C171999" i="2" s="1"/>
  <c r="C172000" i="2" a="1"/>
  <c r="C172000" i="2" s="1"/>
  <c r="C172001" i="2" a="1"/>
  <c r="C172001" i="2"/>
  <c r="C172002" i="2" a="1"/>
  <c r="C172002" i="2" s="1"/>
  <c r="C172003" i="2" a="1"/>
  <c r="C172003" i="2"/>
  <c r="C172004" i="2" a="1"/>
  <c r="C172004" i="2" s="1"/>
  <c r="C172005" i="2" a="1"/>
  <c r="C172005" i="2" s="1"/>
  <c r="C172006" i="2" a="1"/>
  <c r="C172006" i="2" s="1"/>
  <c r="C172007" i="2" a="1"/>
  <c r="C172007" i="2" s="1"/>
  <c r="C172008" i="2" a="1"/>
  <c r="C172008" i="2" s="1"/>
  <c r="C172009" i="2" a="1"/>
  <c r="C172009" i="2"/>
  <c r="C172010" i="2" a="1"/>
  <c r="C172010" i="2" s="1"/>
  <c r="C172011" i="2" a="1"/>
  <c r="C172011" i="2"/>
  <c r="C172012" i="2" a="1"/>
  <c r="C172012" i="2" s="1"/>
  <c r="C172013" i="2" a="1"/>
  <c r="C172013" i="2" s="1"/>
  <c r="C172014" i="2" a="1"/>
  <c r="C172014" i="2" s="1"/>
  <c r="C172015" i="2" a="1"/>
  <c r="C172015" i="2" s="1"/>
  <c r="C172016" i="2" a="1"/>
  <c r="C172016" i="2" s="1"/>
  <c r="C172017" i="2" a="1"/>
  <c r="C172017" i="2"/>
  <c r="C172018" i="2" a="1"/>
  <c r="C172018" i="2" s="1"/>
  <c r="C172019" i="2" a="1"/>
  <c r="C172019" i="2"/>
  <c r="C172020" i="2" a="1"/>
  <c r="C172020" i="2" s="1"/>
  <c r="C172021" i="2" a="1"/>
  <c r="C172021" i="2" s="1"/>
  <c r="C172022" i="2" a="1"/>
  <c r="C172022" i="2" s="1"/>
  <c r="C172023" i="2" a="1"/>
  <c r="C172023" i="2" s="1"/>
  <c r="C172024" i="2" a="1"/>
  <c r="C172024" i="2" s="1"/>
  <c r="C172025" i="2" a="1"/>
  <c r="C172025" i="2"/>
  <c r="C172026" i="2" a="1"/>
  <c r="C172026" i="2" s="1"/>
  <c r="C172027" i="2" a="1"/>
  <c r="C172027" i="2"/>
  <c r="C172028" i="2" a="1"/>
  <c r="C172028" i="2" s="1"/>
  <c r="C172029" i="2" a="1"/>
  <c r="C172029" i="2" s="1"/>
  <c r="C172030" i="2" a="1"/>
  <c r="C172030" i="2" s="1"/>
  <c r="C172031" i="2" a="1"/>
  <c r="C172031" i="2" s="1"/>
  <c r="C172032" i="2" a="1"/>
  <c r="C172032" i="2" s="1"/>
  <c r="C172033" i="2" a="1"/>
  <c r="C172033" i="2"/>
  <c r="C172034" i="2" a="1"/>
  <c r="C172034" i="2" s="1"/>
  <c r="C172035" i="2" a="1"/>
  <c r="C172035" i="2"/>
  <c r="C172036" i="2" a="1"/>
  <c r="C172036" i="2" s="1"/>
  <c r="C172037" i="2" a="1"/>
  <c r="C172037" i="2" s="1"/>
  <c r="C172038" i="2" a="1"/>
  <c r="C172038" i="2" s="1"/>
  <c r="C172039" i="2" a="1"/>
  <c r="C172039" i="2" s="1"/>
  <c r="C172040" i="2" a="1"/>
  <c r="C172040" i="2" s="1"/>
  <c r="C172041" i="2" a="1"/>
  <c r="C172041" i="2"/>
  <c r="C172042" i="2" a="1"/>
  <c r="C172042" i="2" s="1"/>
  <c r="C172043" i="2" a="1"/>
  <c r="C172043" i="2"/>
  <c r="C172044" i="2" a="1"/>
  <c r="C172044" i="2" s="1"/>
  <c r="C172045" i="2" a="1"/>
  <c r="C172045" i="2" s="1"/>
  <c r="C172046" i="2" a="1"/>
  <c r="C172046" i="2" s="1"/>
  <c r="C172047" i="2" a="1"/>
  <c r="C172047" i="2" s="1"/>
  <c r="C172048" i="2" a="1"/>
  <c r="C172048" i="2" s="1"/>
  <c r="C172049" i="2" a="1"/>
  <c r="C172049" i="2"/>
  <c r="C172050" i="2" a="1"/>
  <c r="C172050" i="2" s="1"/>
  <c r="C172051" i="2" a="1"/>
  <c r="C172051" i="2"/>
  <c r="C172052" i="2" a="1"/>
  <c r="C172052" i="2" s="1"/>
  <c r="C172053" i="2" a="1"/>
  <c r="C172053" i="2" s="1"/>
  <c r="C172054" i="2" a="1"/>
  <c r="C172054" i="2" s="1"/>
  <c r="C172055" i="2" a="1"/>
  <c r="C172055" i="2" s="1"/>
  <c r="C172056" i="2" a="1"/>
  <c r="C172056" i="2" s="1"/>
  <c r="C172057" i="2" a="1"/>
  <c r="C172057" i="2"/>
  <c r="C172058" i="2" a="1"/>
  <c r="C172058" i="2" s="1"/>
  <c r="C172059" i="2" a="1"/>
  <c r="C172059" i="2"/>
  <c r="C172060" i="2" a="1"/>
  <c r="C172060" i="2" s="1"/>
  <c r="C172061" i="2" a="1"/>
  <c r="C172061" i="2" s="1"/>
  <c r="C172062" i="2" a="1"/>
  <c r="C172062" i="2" s="1"/>
  <c r="C172063" i="2" a="1"/>
  <c r="C172063" i="2" s="1"/>
  <c r="C172064" i="2" a="1"/>
  <c r="C172064" i="2" s="1"/>
  <c r="C172065" i="2" a="1"/>
  <c r="C172065" i="2"/>
  <c r="C172066" i="2" a="1"/>
  <c r="C172066" i="2" s="1"/>
  <c r="C172067" i="2" a="1"/>
  <c r="C172067" i="2"/>
  <c r="C172068" i="2" a="1"/>
  <c r="C172068" i="2" s="1"/>
  <c r="C172069" i="2" a="1"/>
  <c r="C172069" i="2" s="1"/>
  <c r="C172070" i="2" a="1"/>
  <c r="C172070" i="2" s="1"/>
  <c r="C172071" i="2" a="1"/>
  <c r="C172071" i="2" s="1"/>
  <c r="C172072" i="2" a="1"/>
  <c r="C172072" i="2" s="1"/>
  <c r="C172073" i="2" a="1"/>
  <c r="C172073" i="2"/>
  <c r="C172074" i="2" a="1"/>
  <c r="C172074" i="2" s="1"/>
  <c r="C172075" i="2" a="1"/>
  <c r="C172075" i="2"/>
  <c r="C172076" i="2" a="1"/>
  <c r="C172076" i="2" s="1"/>
  <c r="C172077" i="2" a="1"/>
  <c r="C172077" i="2" s="1"/>
  <c r="C172078" i="2" a="1"/>
  <c r="C172078" i="2" s="1"/>
  <c r="C172079" i="2" a="1"/>
  <c r="C172079" i="2" s="1"/>
  <c r="C172080" i="2" a="1"/>
  <c r="C172080" i="2" s="1"/>
  <c r="C172081" i="2" a="1"/>
  <c r="C172081" i="2"/>
  <c r="C172082" i="2" a="1"/>
  <c r="C172082" i="2" s="1"/>
  <c r="C172083" i="2" a="1"/>
  <c r="C172083" i="2"/>
  <c r="C172084" i="2" a="1"/>
  <c r="C172084" i="2" s="1"/>
  <c r="C172085" i="2" a="1"/>
  <c r="C172085" i="2" s="1"/>
  <c r="C172086" i="2" a="1"/>
  <c r="C172086" i="2" s="1"/>
  <c r="C172087" i="2" a="1"/>
  <c r="C172087" i="2" s="1"/>
  <c r="C172088" i="2" a="1"/>
  <c r="C172088" i="2" s="1"/>
  <c r="C172089" i="2" a="1"/>
  <c r="C172089" i="2"/>
  <c r="C172090" i="2" a="1"/>
  <c r="C172090" i="2" s="1"/>
  <c r="C172091" i="2" a="1"/>
  <c r="C172091" i="2"/>
  <c r="C172092" i="2" a="1"/>
  <c r="C172092" i="2" s="1"/>
  <c r="C172093" i="2" a="1"/>
  <c r="C172093" i="2" s="1"/>
  <c r="C172094" i="2" a="1"/>
  <c r="C172094" i="2" s="1"/>
  <c r="C172095" i="2" a="1"/>
  <c r="C172095" i="2" s="1"/>
  <c r="C172096" i="2" a="1"/>
  <c r="C172096" i="2" s="1"/>
  <c r="C172097" i="2" a="1"/>
  <c r="C172097" i="2"/>
  <c r="C172098" i="2" a="1"/>
  <c r="C172098" i="2" s="1"/>
  <c r="C172099" i="2" a="1"/>
  <c r="C172099" i="2"/>
  <c r="C172100" i="2" a="1"/>
  <c r="C172100" i="2" s="1"/>
  <c r="C172101" i="2" a="1"/>
  <c r="C172101" i="2" s="1"/>
  <c r="C172102" i="2" a="1"/>
  <c r="C172102" i="2" s="1"/>
  <c r="C172103" i="2" a="1"/>
  <c r="C172103" i="2" s="1"/>
  <c r="C172104" i="2" a="1"/>
  <c r="C172104" i="2" s="1"/>
  <c r="C172105" i="2" a="1"/>
  <c r="C172105" i="2"/>
  <c r="C172106" i="2" a="1"/>
  <c r="C172106" i="2" s="1"/>
  <c r="C172107" i="2" a="1"/>
  <c r="C172107" i="2"/>
  <c r="C172108" i="2" a="1"/>
  <c r="C172108" i="2" s="1"/>
  <c r="C172109" i="2" a="1"/>
  <c r="C172109" i="2" s="1"/>
  <c r="C172110" i="2" a="1"/>
  <c r="C172110" i="2" s="1"/>
  <c r="C172111" i="2" a="1"/>
  <c r="C172111" i="2" s="1"/>
  <c r="C172112" i="2" a="1"/>
  <c r="C172112" i="2" s="1"/>
  <c r="C172113" i="2" a="1"/>
  <c r="C172113" i="2"/>
  <c r="C172114" i="2" a="1"/>
  <c r="C172114" i="2" s="1"/>
  <c r="C172115" i="2" a="1"/>
  <c r="C172115" i="2"/>
  <c r="C172116" i="2" a="1"/>
  <c r="C172116" i="2" s="1"/>
  <c r="C172117" i="2" a="1"/>
  <c r="C172117" i="2" s="1"/>
  <c r="C172118" i="2" a="1"/>
  <c r="C172118" i="2" s="1"/>
  <c r="C172119" i="2" a="1"/>
  <c r="C172119" i="2" s="1"/>
  <c r="C172120" i="2" a="1"/>
  <c r="C172120" i="2" s="1"/>
  <c r="C172121" i="2" a="1"/>
  <c r="C172121" i="2"/>
  <c r="C172122" i="2" a="1"/>
  <c r="C172122" i="2" s="1"/>
  <c r="C172123" i="2" a="1"/>
  <c r="C172123" i="2"/>
  <c r="C172124" i="2" a="1"/>
  <c r="C172124" i="2" s="1"/>
  <c r="C172125" i="2" a="1"/>
  <c r="C172125" i="2" s="1"/>
  <c r="C172126" i="2" a="1"/>
  <c r="C172126" i="2" s="1"/>
  <c r="C172127" i="2" a="1"/>
  <c r="C172127" i="2" s="1"/>
  <c r="C172128" i="2" a="1"/>
  <c r="C172128" i="2" s="1"/>
  <c r="C172129" i="2" a="1"/>
  <c r="C172129" i="2"/>
  <c r="C172130" i="2" a="1"/>
  <c r="C172130" i="2" s="1"/>
  <c r="C172131" i="2" a="1"/>
  <c r="C172131" i="2"/>
  <c r="C172132" i="2" a="1"/>
  <c r="C172132" i="2" s="1"/>
  <c r="C172133" i="2" a="1"/>
  <c r="C172133" i="2" s="1"/>
  <c r="C172134" i="2" a="1"/>
  <c r="C172134" i="2" s="1"/>
  <c r="C172135" i="2" a="1"/>
  <c r="C172135" i="2" s="1"/>
  <c r="C172136" i="2" a="1"/>
  <c r="C172136" i="2" s="1"/>
  <c r="C172137" i="2" a="1"/>
  <c r="C172137" i="2"/>
  <c r="C172138" i="2" a="1"/>
  <c r="C172138" i="2" s="1"/>
  <c r="C172139" i="2" a="1"/>
  <c r="C172139" i="2"/>
  <c r="C172140" i="2" a="1"/>
  <c r="C172140" i="2" s="1"/>
  <c r="C172141" i="2" a="1"/>
  <c r="C172141" i="2" s="1"/>
  <c r="C172142" i="2" a="1"/>
  <c r="C172142" i="2" s="1"/>
  <c r="C172143" i="2" a="1"/>
  <c r="C172143" i="2" s="1"/>
  <c r="C172144" i="2" a="1"/>
  <c r="C172144" i="2" s="1"/>
  <c r="C172145" i="2" a="1"/>
  <c r="C172145" i="2"/>
  <c r="C172146" i="2" a="1"/>
  <c r="C172146" i="2" s="1"/>
  <c r="C172147" i="2" a="1"/>
  <c r="C172147" i="2"/>
  <c r="C172148" i="2" a="1"/>
  <c r="C172148" i="2" s="1"/>
  <c r="C172149" i="2" a="1"/>
  <c r="C172149" i="2" s="1"/>
  <c r="C172150" i="2" a="1"/>
  <c r="C172150" i="2" s="1"/>
  <c r="C172151" i="2" a="1"/>
  <c r="C172151" i="2" s="1"/>
  <c r="C172152" i="2" a="1"/>
  <c r="C172152" i="2" s="1"/>
  <c r="C172153" i="2" a="1"/>
  <c r="C172153" i="2"/>
  <c r="C172154" i="2" a="1"/>
  <c r="C172154" i="2" s="1"/>
  <c r="C172155" i="2" a="1"/>
  <c r="C172155" i="2"/>
  <c r="C172156" i="2" a="1"/>
  <c r="C172156" i="2" s="1"/>
  <c r="C172157" i="2" a="1"/>
  <c r="C172157" i="2" s="1"/>
  <c r="C172158" i="2" a="1"/>
  <c r="C172158" i="2" s="1"/>
  <c r="C172159" i="2" a="1"/>
  <c r="C172159" i="2" s="1"/>
  <c r="C172160" i="2" a="1"/>
  <c r="C172160" i="2" s="1"/>
  <c r="C172161" i="2" a="1"/>
  <c r="C172161" i="2"/>
  <c r="C172162" i="2" a="1"/>
  <c r="C172162" i="2" s="1"/>
  <c r="C172163" i="2" a="1"/>
  <c r="C172163" i="2"/>
  <c r="C172164" i="2" a="1"/>
  <c r="C172164" i="2" s="1"/>
  <c r="C172165" i="2" a="1"/>
  <c r="C172165" i="2" s="1"/>
  <c r="C172166" i="2" a="1"/>
  <c r="C172166" i="2" s="1"/>
  <c r="C172167" i="2" a="1"/>
  <c r="C172167" i="2" s="1"/>
  <c r="C172168" i="2" a="1"/>
  <c r="C172168" i="2" s="1"/>
  <c r="C172169" i="2" a="1"/>
  <c r="C172169" i="2"/>
  <c r="C172170" i="2" a="1"/>
  <c r="C172170" i="2" s="1"/>
  <c r="C172171" i="2" a="1"/>
  <c r="C172171" i="2"/>
  <c r="C172172" i="2" a="1"/>
  <c r="C172172" i="2" s="1"/>
  <c r="C172173" i="2" a="1"/>
  <c r="C172173" i="2" s="1"/>
  <c r="C172174" i="2" a="1"/>
  <c r="C172174" i="2" s="1"/>
  <c r="C172175" i="2" a="1"/>
  <c r="C172175" i="2" s="1"/>
  <c r="C172176" i="2" a="1"/>
  <c r="C172176" i="2" s="1"/>
  <c r="C172177" i="2" a="1"/>
  <c r="C172177" i="2"/>
  <c r="C172178" i="2" a="1"/>
  <c r="C172178" i="2" s="1"/>
  <c r="C172179" i="2" a="1"/>
  <c r="C172179" i="2"/>
  <c r="C172180" i="2" a="1"/>
  <c r="C172180" i="2" s="1"/>
  <c r="C172181" i="2" a="1"/>
  <c r="C172181" i="2" s="1"/>
  <c r="C172182" i="2" a="1"/>
  <c r="C172182" i="2" s="1"/>
  <c r="C172183" i="2" a="1"/>
  <c r="C172183" i="2" s="1"/>
  <c r="C172184" i="2" a="1"/>
  <c r="C172184" i="2" s="1"/>
  <c r="C172185" i="2" a="1"/>
  <c r="C172185" i="2"/>
  <c r="C172186" i="2" a="1"/>
  <c r="C172186" i="2" s="1"/>
  <c r="C172187" i="2" a="1"/>
  <c r="C172187" i="2"/>
  <c r="C172188" i="2" a="1"/>
  <c r="C172188" i="2" s="1"/>
  <c r="C172189" i="2" a="1"/>
  <c r="C172189" i="2" s="1"/>
  <c r="C172190" i="2" a="1"/>
  <c r="C172190" i="2" s="1"/>
  <c r="C172191" i="2" a="1"/>
  <c r="C172191" i="2" s="1"/>
  <c r="C172192" i="2" a="1"/>
  <c r="C172192" i="2" s="1"/>
  <c r="C172193" i="2" a="1"/>
  <c r="C172193" i="2"/>
  <c r="C172194" i="2" a="1"/>
  <c r="C172194" i="2" s="1"/>
  <c r="C172195" i="2" a="1"/>
  <c r="C172195" i="2"/>
  <c r="C172196" i="2" a="1"/>
  <c r="C172196" i="2" s="1"/>
  <c r="C172197" i="2" a="1"/>
  <c r="C172197" i="2" s="1"/>
  <c r="C172198" i="2" a="1"/>
  <c r="C172198" i="2" s="1"/>
  <c r="C172199" i="2" a="1"/>
  <c r="C172199" i="2" s="1"/>
  <c r="C172200" i="2" a="1"/>
  <c r="C172200" i="2" s="1"/>
  <c r="C172201" i="2" a="1"/>
  <c r="C172201" i="2"/>
  <c r="C172202" i="2" a="1"/>
  <c r="C172202" i="2" s="1"/>
  <c r="C172203" i="2" a="1"/>
  <c r="C172203" i="2"/>
  <c r="C172204" i="2" a="1"/>
  <c r="C172204" i="2" s="1"/>
  <c r="C172205" i="2" a="1"/>
  <c r="C172205" i="2" s="1"/>
  <c r="C172206" i="2" a="1"/>
  <c r="C172206" i="2" s="1"/>
  <c r="C172207" i="2" a="1"/>
  <c r="C172207" i="2" s="1"/>
  <c r="C172208" i="2" a="1"/>
  <c r="C172208" i="2" s="1"/>
  <c r="C172209" i="2" a="1"/>
  <c r="C172209" i="2"/>
  <c r="C172210" i="2" a="1"/>
  <c r="C172210" i="2" s="1"/>
  <c r="C172211" i="2" a="1"/>
  <c r="C172211" i="2"/>
  <c r="C172212" i="2" a="1"/>
  <c r="C172212" i="2" s="1"/>
  <c r="C172213" i="2" a="1"/>
  <c r="C172213" i="2" s="1"/>
  <c r="C172214" i="2" a="1"/>
  <c r="C172214" i="2" s="1"/>
  <c r="C172215" i="2" a="1"/>
  <c r="C172215" i="2" s="1"/>
  <c r="C172216" i="2" a="1"/>
  <c r="C172216" i="2" s="1"/>
  <c r="C172217" i="2" a="1"/>
  <c r="C172217" i="2"/>
  <c r="C172218" i="2" a="1"/>
  <c r="C172218" i="2" s="1"/>
  <c r="C172219" i="2" a="1"/>
  <c r="C172219" i="2"/>
  <c r="C172220" i="2" a="1"/>
  <c r="C172220" i="2" s="1"/>
  <c r="C172221" i="2" a="1"/>
  <c r="C172221" i="2" s="1"/>
  <c r="C172222" i="2" a="1"/>
  <c r="C172222" i="2" s="1"/>
  <c r="C172223" i="2" a="1"/>
  <c r="C172223" i="2" s="1"/>
  <c r="C172224" i="2" a="1"/>
  <c r="C172224" i="2" s="1"/>
  <c r="C172225" i="2" a="1"/>
  <c r="C172225" i="2"/>
  <c r="C172226" i="2" a="1"/>
  <c r="C172226" i="2" s="1"/>
  <c r="C172227" i="2" a="1"/>
  <c r="C172227" i="2"/>
  <c r="C172228" i="2" a="1"/>
  <c r="C172228" i="2" s="1"/>
  <c r="C172229" i="2" a="1"/>
  <c r="C172229" i="2" s="1"/>
  <c r="C172230" i="2" a="1"/>
  <c r="C172230" i="2" s="1"/>
  <c r="C172231" i="2" a="1"/>
  <c r="C172231" i="2" s="1"/>
  <c r="C172232" i="2" a="1"/>
  <c r="C172232" i="2" s="1"/>
  <c r="C172233" i="2" a="1"/>
  <c r="C172233" i="2"/>
  <c r="C172234" i="2" a="1"/>
  <c r="C172234" i="2" s="1"/>
  <c r="C172235" i="2" a="1"/>
  <c r="C172235" i="2"/>
  <c r="C172236" i="2" a="1"/>
  <c r="C172236" i="2" s="1"/>
  <c r="C172237" i="2" a="1"/>
  <c r="C172237" i="2" s="1"/>
  <c r="C172238" i="2" a="1"/>
  <c r="C172238" i="2" s="1"/>
  <c r="C172239" i="2" a="1"/>
  <c r="C172239" i="2" s="1"/>
  <c r="C172240" i="2" a="1"/>
  <c r="C172240" i="2" s="1"/>
  <c r="C172241" i="2" a="1"/>
  <c r="C172241" i="2"/>
  <c r="C172242" i="2" a="1"/>
  <c r="C172242" i="2" s="1"/>
  <c r="C172243" i="2" a="1"/>
  <c r="C172243" i="2"/>
  <c r="C172244" i="2" a="1"/>
  <c r="C172244" i="2" s="1"/>
  <c r="C172245" i="2" a="1"/>
  <c r="C172245" i="2" s="1"/>
  <c r="C172246" i="2" a="1"/>
  <c r="C172246" i="2" s="1"/>
  <c r="C172247" i="2" a="1"/>
  <c r="C172247" i="2" s="1"/>
  <c r="C172248" i="2" a="1"/>
  <c r="C172248" i="2" s="1"/>
  <c r="C172249" i="2" a="1"/>
  <c r="C172249" i="2"/>
  <c r="C172250" i="2" a="1"/>
  <c r="C172250" i="2" s="1"/>
  <c r="C172251" i="2" a="1"/>
  <c r="C172251" i="2"/>
  <c r="C172252" i="2" a="1"/>
  <c r="C172252" i="2" s="1"/>
  <c r="C172253" i="2" a="1"/>
  <c r="C172253" i="2" s="1"/>
  <c r="C172254" i="2" a="1"/>
  <c r="C172254" i="2" s="1"/>
  <c r="C172255" i="2" a="1"/>
  <c r="C172255" i="2" s="1"/>
  <c r="C172256" i="2" a="1"/>
  <c r="C172256" i="2" s="1"/>
  <c r="C172257" i="2" a="1"/>
  <c r="C172257" i="2"/>
  <c r="C172258" i="2" a="1"/>
  <c r="C172258" i="2" s="1"/>
  <c r="C172259" i="2" a="1"/>
  <c r="C172259" i="2"/>
  <c r="C172260" i="2" a="1"/>
  <c r="C172260" i="2" s="1"/>
  <c r="C172261" i="2" a="1"/>
  <c r="C172261" i="2" s="1"/>
  <c r="C172262" i="2" a="1"/>
  <c r="C172262" i="2" s="1"/>
  <c r="C172263" i="2" a="1"/>
  <c r="C172263" i="2" s="1"/>
  <c r="C172264" i="2" a="1"/>
  <c r="C172264" i="2" s="1"/>
  <c r="C172265" i="2" a="1"/>
  <c r="C172265" i="2"/>
  <c r="C172266" i="2" a="1"/>
  <c r="C172266" i="2" s="1"/>
  <c r="C172267" i="2" a="1"/>
  <c r="C172267" i="2"/>
  <c r="C172268" i="2" a="1"/>
  <c r="C172268" i="2" s="1"/>
  <c r="C172269" i="2" a="1"/>
  <c r="C172269" i="2" s="1"/>
  <c r="C172270" i="2" a="1"/>
  <c r="C172270" i="2" s="1"/>
  <c r="C172271" i="2" a="1"/>
  <c r="C172271" i="2" s="1"/>
  <c r="C172272" i="2" a="1"/>
  <c r="C172272" i="2" s="1"/>
  <c r="C172273" i="2" a="1"/>
  <c r="C172273" i="2"/>
  <c r="C172274" i="2" a="1"/>
  <c r="C172274" i="2" s="1"/>
  <c r="C172275" i="2" a="1"/>
  <c r="C172275" i="2"/>
  <c r="C172276" i="2" a="1"/>
  <c r="C172276" i="2" s="1"/>
  <c r="C172277" i="2" a="1"/>
  <c r="C172277" i="2" s="1"/>
  <c r="C172278" i="2" a="1"/>
  <c r="C172278" i="2" s="1"/>
  <c r="C172279" i="2" a="1"/>
  <c r="C172279" i="2" s="1"/>
  <c r="C172280" i="2" a="1"/>
  <c r="C172280" i="2" s="1"/>
  <c r="C172281" i="2" a="1"/>
  <c r="C172281" i="2"/>
  <c r="C172282" i="2" a="1"/>
  <c r="C172282" i="2" s="1"/>
  <c r="C172283" i="2" a="1"/>
  <c r="C172283" i="2"/>
  <c r="C172284" i="2" a="1"/>
  <c r="C172284" i="2" s="1"/>
  <c r="C172285" i="2" a="1"/>
  <c r="C172285" i="2" s="1"/>
  <c r="C172286" i="2" a="1"/>
  <c r="C172286" i="2" s="1"/>
  <c r="C172287" i="2" a="1"/>
  <c r="C172287" i="2" s="1"/>
  <c r="C172288" i="2" a="1"/>
  <c r="C172288" i="2" s="1"/>
  <c r="C172289" i="2" a="1"/>
  <c r="C172289" i="2"/>
  <c r="C172290" i="2" a="1"/>
  <c r="C172290" i="2" s="1"/>
  <c r="C172291" i="2" a="1"/>
  <c r="C172291" i="2"/>
  <c r="C172292" i="2" a="1"/>
  <c r="C172292" i="2" s="1"/>
  <c r="C172293" i="2" a="1"/>
  <c r="C172293" i="2" s="1"/>
  <c r="C172294" i="2" a="1"/>
  <c r="C172294" i="2" s="1"/>
  <c r="C172295" i="2" a="1"/>
  <c r="C172295" i="2" s="1"/>
  <c r="C172296" i="2" a="1"/>
  <c r="C172296" i="2" s="1"/>
  <c r="C172297" i="2" a="1"/>
  <c r="C172297" i="2"/>
  <c r="C172298" i="2" a="1"/>
  <c r="C172298" i="2" s="1"/>
  <c r="C172299" i="2" a="1"/>
  <c r="C172299" i="2"/>
  <c r="C172300" i="2" a="1"/>
  <c r="C172300" i="2" s="1"/>
  <c r="C172301" i="2" a="1"/>
  <c r="C172301" i="2" s="1"/>
  <c r="C172302" i="2" a="1"/>
  <c r="C172302" i="2" s="1"/>
  <c r="C172303" i="2" a="1"/>
  <c r="C172303" i="2" s="1"/>
  <c r="C172304" i="2" a="1"/>
  <c r="C172304" i="2" s="1"/>
  <c r="C172305" i="2" a="1"/>
  <c r="C172305" i="2"/>
  <c r="C172306" i="2" a="1"/>
  <c r="C172306" i="2" s="1"/>
  <c r="C172307" i="2" a="1"/>
  <c r="C172307" i="2"/>
  <c r="C172308" i="2" a="1"/>
  <c r="C172308" i="2" s="1"/>
  <c r="C172309" i="2" a="1"/>
  <c r="C172309" i="2" s="1"/>
  <c r="C172310" i="2" a="1"/>
  <c r="C172310" i="2" s="1"/>
  <c r="C172311" i="2" a="1"/>
  <c r="C172311" i="2" s="1"/>
  <c r="C172312" i="2" a="1"/>
  <c r="C172312" i="2" s="1"/>
  <c r="C172313" i="2" a="1"/>
  <c r="C172313" i="2"/>
  <c r="C172314" i="2" a="1"/>
  <c r="C172314" i="2" s="1"/>
  <c r="C172315" i="2" a="1"/>
  <c r="C172315" i="2"/>
  <c r="C172316" i="2" a="1"/>
  <c r="C172316" i="2" s="1"/>
  <c r="C172317" i="2" a="1"/>
  <c r="C172317" i="2" s="1"/>
  <c r="C172318" i="2" a="1"/>
  <c r="C172318" i="2" s="1"/>
  <c r="C172319" i="2" a="1"/>
  <c r="C172319" i="2" s="1"/>
  <c r="C172320" i="2" a="1"/>
  <c r="C172320" i="2" s="1"/>
  <c r="C172321" i="2" a="1"/>
  <c r="C172321" i="2"/>
  <c r="C172322" i="2" a="1"/>
  <c r="C172322" i="2" s="1"/>
  <c r="C172323" i="2" a="1"/>
  <c r="C172323" i="2"/>
  <c r="C172324" i="2" a="1"/>
  <c r="C172324" i="2" s="1"/>
  <c r="C172325" i="2" a="1"/>
  <c r="C172325" i="2" s="1"/>
  <c r="C172326" i="2" a="1"/>
  <c r="C172326" i="2" s="1"/>
  <c r="C172327" i="2" a="1"/>
  <c r="C172327" i="2" s="1"/>
  <c r="C172328" i="2" a="1"/>
  <c r="C172328" i="2" s="1"/>
  <c r="C172329" i="2" a="1"/>
  <c r="C172329" i="2"/>
  <c r="C172330" i="2" a="1"/>
  <c r="C172330" i="2" s="1"/>
  <c r="C172331" i="2" a="1"/>
  <c r="C172331" i="2"/>
  <c r="C172332" i="2" a="1"/>
  <c r="C172332" i="2" s="1"/>
  <c r="C172333" i="2" a="1"/>
  <c r="C172333" i="2" s="1"/>
  <c r="C172334" i="2" a="1"/>
  <c r="C172334" i="2" s="1"/>
  <c r="C172335" i="2" a="1"/>
  <c r="C172335" i="2" s="1"/>
  <c r="C172336" i="2" a="1"/>
  <c r="C172336" i="2" s="1"/>
  <c r="C172337" i="2" a="1"/>
  <c r="C172337" i="2"/>
  <c r="C172338" i="2" a="1"/>
  <c r="C172338" i="2" s="1"/>
  <c r="C172339" i="2" a="1"/>
  <c r="C172339" i="2"/>
  <c r="C172340" i="2" a="1"/>
  <c r="C172340" i="2" s="1"/>
  <c r="C172341" i="2" a="1"/>
  <c r="C172341" i="2" s="1"/>
  <c r="C172342" i="2" a="1"/>
  <c r="C172342" i="2" s="1"/>
  <c r="C172343" i="2" a="1"/>
  <c r="C172343" i="2" s="1"/>
  <c r="C172344" i="2" a="1"/>
  <c r="C172344" i="2" s="1"/>
  <c r="C172345" i="2" a="1"/>
  <c r="C172345" i="2"/>
  <c r="C172346" i="2" a="1"/>
  <c r="C172346" i="2" s="1"/>
  <c r="C172347" i="2" a="1"/>
  <c r="C172347" i="2"/>
  <c r="C172348" i="2" a="1"/>
  <c r="C172348" i="2" s="1"/>
  <c r="C172349" i="2" a="1"/>
  <c r="C172349" i="2" s="1"/>
  <c r="C172350" i="2" a="1"/>
  <c r="C172350" i="2" s="1"/>
  <c r="C172351" i="2" a="1"/>
  <c r="C172351" i="2" s="1"/>
  <c r="C172352" i="2" a="1"/>
  <c r="C172352" i="2" s="1"/>
  <c r="C172353" i="2" a="1"/>
  <c r="C172353" i="2"/>
  <c r="C172354" i="2" a="1"/>
  <c r="C172354" i="2" s="1"/>
  <c r="C172355" i="2" a="1"/>
  <c r="C172355" i="2"/>
  <c r="C172356" i="2" a="1"/>
  <c r="C172356" i="2" s="1"/>
  <c r="C172357" i="2" a="1"/>
  <c r="C172357" i="2" s="1"/>
  <c r="C172358" i="2" a="1"/>
  <c r="C172358" i="2" s="1"/>
  <c r="C172359" i="2" a="1"/>
  <c r="C172359" i="2" s="1"/>
  <c r="C172360" i="2" a="1"/>
  <c r="C172360" i="2" s="1"/>
  <c r="C172361" i="2" a="1"/>
  <c r="C172361" i="2"/>
  <c r="C172362" i="2" a="1"/>
  <c r="C172362" i="2" s="1"/>
  <c r="C172363" i="2" a="1"/>
  <c r="C172363" i="2"/>
  <c r="C172364" i="2" a="1"/>
  <c r="C172364" i="2" s="1"/>
  <c r="C172365" i="2" a="1"/>
  <c r="C172365" i="2" s="1"/>
  <c r="C172366" i="2" a="1"/>
  <c r="C172366" i="2" s="1"/>
  <c r="C172367" i="2" a="1"/>
  <c r="C172367" i="2" s="1"/>
  <c r="C172368" i="2" a="1"/>
  <c r="C172368" i="2" s="1"/>
  <c r="C172369" i="2" a="1"/>
  <c r="C172369" i="2"/>
  <c r="C172370" i="2" a="1"/>
  <c r="C172370" i="2" s="1"/>
  <c r="C172371" i="2" a="1"/>
  <c r="C172371" i="2"/>
  <c r="C172372" i="2" a="1"/>
  <c r="C172372" i="2" s="1"/>
  <c r="C172373" i="2" a="1"/>
  <c r="C172373" i="2" s="1"/>
  <c r="C172374" i="2" a="1"/>
  <c r="C172374" i="2" s="1"/>
  <c r="C172375" i="2" a="1"/>
  <c r="C172375" i="2" s="1"/>
  <c r="C172376" i="2" a="1"/>
  <c r="C172376" i="2" s="1"/>
  <c r="C172377" i="2" a="1"/>
  <c r="C172377" i="2"/>
  <c r="C172378" i="2" a="1"/>
  <c r="C172378" i="2" s="1"/>
  <c r="C172379" i="2" a="1"/>
  <c r="C172379" i="2"/>
  <c r="C172380" i="2" a="1"/>
  <c r="C172380" i="2" s="1"/>
  <c r="C172381" i="2" a="1"/>
  <c r="C172381" i="2" s="1"/>
  <c r="C172382" i="2" a="1"/>
  <c r="C172382" i="2" s="1"/>
  <c r="C172383" i="2" a="1"/>
  <c r="C172383" i="2" s="1"/>
  <c r="C172384" i="2" a="1"/>
  <c r="C172384" i="2" s="1"/>
  <c r="C172385" i="2" a="1"/>
  <c r="C172385" i="2"/>
  <c r="C172386" i="2" a="1"/>
  <c r="C172386" i="2" s="1"/>
  <c r="C172387" i="2" a="1"/>
  <c r="C172387" i="2"/>
  <c r="C172388" i="2" a="1"/>
  <c r="C172388" i="2" s="1"/>
  <c r="C172389" i="2" a="1"/>
  <c r="C172389" i="2" s="1"/>
  <c r="C172390" i="2" a="1"/>
  <c r="C172390" i="2" s="1"/>
  <c r="C172391" i="2" a="1"/>
  <c r="C172391" i="2" s="1"/>
  <c r="C172392" i="2" a="1"/>
  <c r="C172392" i="2" s="1"/>
  <c r="C172393" i="2" a="1"/>
  <c r="C172393" i="2"/>
  <c r="C172394" i="2" a="1"/>
  <c r="C172394" i="2" s="1"/>
  <c r="C172395" i="2" a="1"/>
  <c r="C172395" i="2"/>
  <c r="C172396" i="2" a="1"/>
  <c r="C172396" i="2" s="1"/>
  <c r="C172397" i="2" a="1"/>
  <c r="C172397" i="2" s="1"/>
  <c r="C172398" i="2" a="1"/>
  <c r="C172398" i="2" s="1"/>
  <c r="C172399" i="2" a="1"/>
  <c r="C172399" i="2" s="1"/>
  <c r="C172400" i="2" a="1"/>
  <c r="C172400" i="2" s="1"/>
  <c r="C172401" i="2" a="1"/>
  <c r="C172401" i="2"/>
  <c r="C172402" i="2" a="1"/>
  <c r="C172402" i="2" s="1"/>
  <c r="C172403" i="2" a="1"/>
  <c r="C172403" i="2"/>
  <c r="C172404" i="2" a="1"/>
  <c r="C172404" i="2" s="1"/>
  <c r="C172405" i="2" a="1"/>
  <c r="C172405" i="2" s="1"/>
  <c r="C172406" i="2" a="1"/>
  <c r="C172406" i="2" s="1"/>
  <c r="C172407" i="2" a="1"/>
  <c r="C172407" i="2" s="1"/>
  <c r="C172408" i="2" a="1"/>
  <c r="C172408" i="2" s="1"/>
  <c r="C172409" i="2" a="1"/>
  <c r="C172409" i="2"/>
  <c r="C172410" i="2" a="1"/>
  <c r="C172410" i="2" s="1"/>
  <c r="C172411" i="2" a="1"/>
  <c r="C172411" i="2"/>
  <c r="C172412" i="2" a="1"/>
  <c r="C172412" i="2" s="1"/>
  <c r="C172413" i="2" a="1"/>
  <c r="C172413" i="2" s="1"/>
  <c r="C172414" i="2" a="1"/>
  <c r="C172414" i="2" s="1"/>
  <c r="C172415" i="2" a="1"/>
  <c r="C172415" i="2" s="1"/>
  <c r="C172416" i="2" a="1"/>
  <c r="C172416" i="2" s="1"/>
  <c r="C172417" i="2" a="1"/>
  <c r="C172417" i="2"/>
  <c r="C172418" i="2" a="1"/>
  <c r="C172418" i="2" s="1"/>
  <c r="C172419" i="2" a="1"/>
  <c r="C172419" i="2"/>
  <c r="C172420" i="2" a="1"/>
  <c r="C172420" i="2" s="1"/>
  <c r="C172421" i="2" a="1"/>
  <c r="C172421" i="2" s="1"/>
  <c r="C172422" i="2" a="1"/>
  <c r="C172422" i="2" s="1"/>
  <c r="C172423" i="2" a="1"/>
  <c r="C172423" i="2" s="1"/>
  <c r="C172424" i="2" a="1"/>
  <c r="C172424" i="2" s="1"/>
  <c r="C172425" i="2" a="1"/>
  <c r="C172425" i="2"/>
  <c r="C172426" i="2" a="1"/>
  <c r="C172426" i="2" s="1"/>
  <c r="C172427" i="2" a="1"/>
  <c r="C172427" i="2"/>
  <c r="C172428" i="2" a="1"/>
  <c r="C172428" i="2" s="1"/>
  <c r="C172429" i="2" a="1"/>
  <c r="C172429" i="2" s="1"/>
  <c r="C172430" i="2" a="1"/>
  <c r="C172430" i="2" s="1"/>
  <c r="C172431" i="2" a="1"/>
  <c r="C172431" i="2" s="1"/>
  <c r="C172432" i="2" a="1"/>
  <c r="C172432" i="2" s="1"/>
  <c r="C172433" i="2" a="1"/>
  <c r="C172433" i="2"/>
  <c r="C172434" i="2" a="1"/>
  <c r="C172434" i="2" s="1"/>
  <c r="C172435" i="2" a="1"/>
  <c r="C172435" i="2"/>
  <c r="C172436" i="2" a="1"/>
  <c r="C172436" i="2" s="1"/>
  <c r="C172437" i="2" a="1"/>
  <c r="C172437" i="2" s="1"/>
  <c r="C172438" i="2" a="1"/>
  <c r="C172438" i="2" s="1"/>
  <c r="C172439" i="2" a="1"/>
  <c r="C172439" i="2" s="1"/>
  <c r="C172440" i="2" a="1"/>
  <c r="C172440" i="2" s="1"/>
  <c r="C172441" i="2" a="1"/>
  <c r="C172441" i="2"/>
  <c r="C172442" i="2" a="1"/>
  <c r="C172442" i="2" s="1"/>
  <c r="C172443" i="2" a="1"/>
  <c r="C172443" i="2"/>
  <c r="C172444" i="2" a="1"/>
  <c r="C172444" i="2" s="1"/>
  <c r="C172445" i="2" a="1"/>
  <c r="C172445" i="2" s="1"/>
  <c r="C172446" i="2" a="1"/>
  <c r="C172446" i="2" s="1"/>
  <c r="C172447" i="2" a="1"/>
  <c r="C172447" i="2" s="1"/>
  <c r="C172448" i="2" a="1"/>
  <c r="C172448" i="2" s="1"/>
  <c r="C172449" i="2" a="1"/>
  <c r="C172449" i="2"/>
  <c r="C172450" i="2" a="1"/>
  <c r="C172450" i="2" s="1"/>
  <c r="C172451" i="2" a="1"/>
  <c r="C172451" i="2"/>
  <c r="C172452" i="2" a="1"/>
  <c r="C172452" i="2" s="1"/>
  <c r="C172453" i="2" a="1"/>
  <c r="C172453" i="2" s="1"/>
  <c r="C172454" i="2" a="1"/>
  <c r="C172454" i="2" s="1"/>
  <c r="C172455" i="2" a="1"/>
  <c r="C172455" i="2" s="1"/>
  <c r="C172456" i="2" a="1"/>
  <c r="C172456" i="2" s="1"/>
  <c r="C172457" i="2" a="1"/>
  <c r="C172457" i="2"/>
  <c r="C172458" i="2" a="1"/>
  <c r="C172458" i="2" s="1"/>
  <c r="C172459" i="2" a="1"/>
  <c r="C172459" i="2"/>
  <c r="C172460" i="2" a="1"/>
  <c r="C172460" i="2" s="1"/>
  <c r="C172461" i="2" a="1"/>
  <c r="C172461" i="2" s="1"/>
  <c r="C172462" i="2" a="1"/>
  <c r="C172462" i="2" s="1"/>
  <c r="C172463" i="2" a="1"/>
  <c r="C172463" i="2" s="1"/>
  <c r="C172464" i="2" a="1"/>
  <c r="C172464" i="2" s="1"/>
  <c r="C172465" i="2" a="1"/>
  <c r="C172465" i="2"/>
  <c r="C172466" i="2" a="1"/>
  <c r="C172466" i="2" s="1"/>
  <c r="C172467" i="2" a="1"/>
  <c r="C172467" i="2"/>
  <c r="C172468" i="2" a="1"/>
  <c r="C172468" i="2" s="1"/>
  <c r="C172469" i="2" a="1"/>
  <c r="C172469" i="2" s="1"/>
  <c r="C172470" i="2" a="1"/>
  <c r="C172470" i="2" s="1"/>
  <c r="C172471" i="2" a="1"/>
  <c r="C172471" i="2" s="1"/>
  <c r="C172472" i="2" a="1"/>
  <c r="C172472" i="2" s="1"/>
  <c r="C172473" i="2" a="1"/>
  <c r="C172473" i="2"/>
  <c r="C172474" i="2" a="1"/>
  <c r="C172474" i="2" s="1"/>
  <c r="C172475" i="2" a="1"/>
  <c r="C172475" i="2"/>
  <c r="C172476" i="2" a="1"/>
  <c r="C172476" i="2" s="1"/>
  <c r="C172477" i="2" a="1"/>
  <c r="C172477" i="2" s="1"/>
  <c r="C172478" i="2" a="1"/>
  <c r="C172478" i="2" s="1"/>
  <c r="C172479" i="2" a="1"/>
  <c r="C172479" i="2" s="1"/>
  <c r="C172480" i="2" a="1"/>
  <c r="C172480" i="2" s="1"/>
  <c r="C172481" i="2" a="1"/>
  <c r="C172481" i="2"/>
  <c r="C172482" i="2" a="1"/>
  <c r="C172482" i="2" s="1"/>
  <c r="C172483" i="2" a="1"/>
  <c r="C172483" i="2"/>
  <c r="C172484" i="2" a="1"/>
  <c r="C172484" i="2" s="1"/>
  <c r="C172485" i="2" a="1"/>
  <c r="C172485" i="2" s="1"/>
  <c r="C172486" i="2" a="1"/>
  <c r="C172486" i="2" s="1"/>
  <c r="C172487" i="2" a="1"/>
  <c r="C172487" i="2" s="1"/>
  <c r="C172488" i="2" a="1"/>
  <c r="C172488" i="2" s="1"/>
  <c r="C172489" i="2" a="1"/>
  <c r="C172489" i="2"/>
  <c r="C172490" i="2" a="1"/>
  <c r="C172490" i="2" s="1"/>
  <c r="C172491" i="2" a="1"/>
  <c r="C172491" i="2"/>
  <c r="C172492" i="2" a="1"/>
  <c r="C172492" i="2" s="1"/>
  <c r="C172493" i="2" a="1"/>
  <c r="C172493" i="2" s="1"/>
  <c r="C172494" i="2" a="1"/>
  <c r="C172494" i="2" s="1"/>
  <c r="C172495" i="2" a="1"/>
  <c r="C172495" i="2" s="1"/>
  <c r="C172496" i="2" a="1"/>
  <c r="C172496" i="2" s="1"/>
  <c r="C172497" i="2" a="1"/>
  <c r="C172497" i="2"/>
  <c r="C172498" i="2" a="1"/>
  <c r="C172498" i="2" s="1"/>
  <c r="C172499" i="2" a="1"/>
  <c r="C172499" i="2"/>
  <c r="C172500" i="2" a="1"/>
  <c r="C172500" i="2" s="1"/>
  <c r="C172501" i="2" a="1"/>
  <c r="C172501" i="2" s="1"/>
  <c r="C172502" i="2" a="1"/>
  <c r="C172502" i="2" s="1"/>
  <c r="C172503" i="2" a="1"/>
  <c r="C172503" i="2" s="1"/>
  <c r="C172504" i="2" a="1"/>
  <c r="C172504" i="2" s="1"/>
  <c r="C172505" i="2" a="1"/>
  <c r="C172505" i="2"/>
  <c r="C172506" i="2" a="1"/>
  <c r="C172506" i="2" s="1"/>
  <c r="C172507" i="2" a="1"/>
  <c r="C172507" i="2"/>
  <c r="C172508" i="2" a="1"/>
  <c r="C172508" i="2" s="1"/>
  <c r="C172509" i="2" a="1"/>
  <c r="C172509" i="2" s="1"/>
  <c r="C172510" i="2" a="1"/>
  <c r="C172510" i="2" s="1"/>
  <c r="C172511" i="2" a="1"/>
  <c r="C172511" i="2" s="1"/>
  <c r="C172512" i="2" a="1"/>
  <c r="C172512" i="2" s="1"/>
  <c r="C172513" i="2" a="1"/>
  <c r="C172513" i="2"/>
  <c r="C172514" i="2" a="1"/>
  <c r="C172514" i="2" s="1"/>
  <c r="C172515" i="2" a="1"/>
  <c r="C172515" i="2"/>
  <c r="C172516" i="2" a="1"/>
  <c r="C172516" i="2" s="1"/>
  <c r="C172517" i="2" a="1"/>
  <c r="C172517" i="2" s="1"/>
  <c r="C172518" i="2" a="1"/>
  <c r="C172518" i="2" s="1"/>
  <c r="C172519" i="2" a="1"/>
  <c r="C172519" i="2" s="1"/>
  <c r="C172520" i="2" a="1"/>
  <c r="C172520" i="2" s="1"/>
  <c r="C172521" i="2" a="1"/>
  <c r="C172521" i="2"/>
  <c r="C172522" i="2" a="1"/>
  <c r="C172522" i="2" s="1"/>
  <c r="C172523" i="2" a="1"/>
  <c r="C172523" i="2"/>
  <c r="C172524" i="2" a="1"/>
  <c r="C172524" i="2" s="1"/>
  <c r="C172525" i="2" a="1"/>
  <c r="C172525" i="2" s="1"/>
  <c r="C172526" i="2" a="1"/>
  <c r="C172526" i="2" s="1"/>
  <c r="C172527" i="2" a="1"/>
  <c r="C172527" i="2" s="1"/>
  <c r="C172528" i="2" a="1"/>
  <c r="C172528" i="2" s="1"/>
  <c r="C172529" i="2" a="1"/>
  <c r="C172529" i="2"/>
  <c r="C172530" i="2" a="1"/>
  <c r="C172530" i="2" s="1"/>
  <c r="C172531" i="2" a="1"/>
  <c r="C172531" i="2"/>
  <c r="C172532" i="2" a="1"/>
  <c r="C172532" i="2" s="1"/>
  <c r="C172533" i="2" a="1"/>
  <c r="C172533" i="2" s="1"/>
  <c r="C172534" i="2" a="1"/>
  <c r="C172534" i="2" s="1"/>
  <c r="C172535" i="2" a="1"/>
  <c r="C172535" i="2" s="1"/>
  <c r="C172536" i="2" a="1"/>
  <c r="C172536" i="2" s="1"/>
  <c r="C172537" i="2" a="1"/>
  <c r="C172537" i="2"/>
  <c r="C172538" i="2" a="1"/>
  <c r="C172538" i="2" s="1"/>
  <c r="C172539" i="2" a="1"/>
  <c r="C172539" i="2"/>
  <c r="C172540" i="2" a="1"/>
  <c r="C172540" i="2" s="1"/>
  <c r="C172541" i="2" a="1"/>
  <c r="C172541" i="2" s="1"/>
  <c r="C172542" i="2" a="1"/>
  <c r="C172542" i="2" s="1"/>
  <c r="C172543" i="2" a="1"/>
  <c r="C172543" i="2" s="1"/>
  <c r="C172544" i="2" a="1"/>
  <c r="C172544" i="2" s="1"/>
  <c r="C172545" i="2" a="1"/>
  <c r="C172545" i="2"/>
  <c r="C172546" i="2" a="1"/>
  <c r="C172546" i="2" s="1"/>
  <c r="C172547" i="2" a="1"/>
  <c r="C172547" i="2"/>
  <c r="C172548" i="2" a="1"/>
  <c r="C172548" i="2" s="1"/>
  <c r="C172549" i="2" a="1"/>
  <c r="C172549" i="2" s="1"/>
  <c r="C172550" i="2" a="1"/>
  <c r="C172550" i="2" s="1"/>
  <c r="C172551" i="2" a="1"/>
  <c r="C172551" i="2" s="1"/>
  <c r="C172552" i="2" a="1"/>
  <c r="C172552" i="2" s="1"/>
  <c r="C172553" i="2" a="1"/>
  <c r="C172553" i="2"/>
  <c r="C172554" i="2" a="1"/>
  <c r="C172554" i="2" s="1"/>
  <c r="C172555" i="2" a="1"/>
  <c r="C172555" i="2"/>
  <c r="C172556" i="2" a="1"/>
  <c r="C172556" i="2" s="1"/>
  <c r="C172557" i="2" a="1"/>
  <c r="C172557" i="2" s="1"/>
  <c r="C172558" i="2" a="1"/>
  <c r="C172558" i="2" s="1"/>
  <c r="C172559" i="2" a="1"/>
  <c r="C172559" i="2" s="1"/>
  <c r="C172560" i="2" a="1"/>
  <c r="C172560" i="2" s="1"/>
  <c r="C172561" i="2" a="1"/>
  <c r="C172561" i="2"/>
  <c r="C172562" i="2" a="1"/>
  <c r="C172562" i="2" s="1"/>
  <c r="C172563" i="2" a="1"/>
  <c r="C172563" i="2"/>
  <c r="C172564" i="2" a="1"/>
  <c r="C172564" i="2" s="1"/>
  <c r="C172565" i="2" a="1"/>
  <c r="C172565" i="2" s="1"/>
  <c r="C172566" i="2" a="1"/>
  <c r="C172566" i="2" s="1"/>
  <c r="C172567" i="2" a="1"/>
  <c r="C172567" i="2" s="1"/>
  <c r="C172568" i="2" a="1"/>
  <c r="C172568" i="2" s="1"/>
  <c r="C172569" i="2" a="1"/>
  <c r="C172569" i="2"/>
  <c r="C172570" i="2" a="1"/>
  <c r="C172570" i="2" s="1"/>
  <c r="C172571" i="2" a="1"/>
  <c r="C172571" i="2"/>
  <c r="C172572" i="2" a="1"/>
  <c r="C172572" i="2" s="1"/>
  <c r="C172573" i="2" a="1"/>
  <c r="C172573" i="2" s="1"/>
  <c r="C172574" i="2" a="1"/>
  <c r="C172574" i="2" s="1"/>
  <c r="C172575" i="2" a="1"/>
  <c r="C172575" i="2" s="1"/>
  <c r="C172576" i="2" a="1"/>
  <c r="C172576" i="2" s="1"/>
  <c r="C172577" i="2" a="1"/>
  <c r="C172577" i="2"/>
  <c r="C172578" i="2" a="1"/>
  <c r="C172578" i="2" s="1"/>
  <c r="C172579" i="2" a="1"/>
  <c r="C172579" i="2"/>
  <c r="C172580" i="2" a="1"/>
  <c r="C172580" i="2" s="1"/>
  <c r="C172581" i="2" a="1"/>
  <c r="C172581" i="2" s="1"/>
  <c r="C172582" i="2" a="1"/>
  <c r="C172582" i="2" s="1"/>
  <c r="C172583" i="2" a="1"/>
  <c r="C172583" i="2" s="1"/>
  <c r="C172584" i="2" a="1"/>
  <c r="C172584" i="2" s="1"/>
  <c r="C172585" i="2" a="1"/>
  <c r="C172585" i="2"/>
  <c r="C172586" i="2" a="1"/>
  <c r="C172586" i="2" s="1"/>
  <c r="C172587" i="2" a="1"/>
  <c r="C172587" i="2"/>
  <c r="C172588" i="2" a="1"/>
  <c r="C172588" i="2" s="1"/>
  <c r="C172589" i="2" a="1"/>
  <c r="C172589" i="2" s="1"/>
  <c r="C172590" i="2" a="1"/>
  <c r="C172590" i="2" s="1"/>
  <c r="C172591" i="2" a="1"/>
  <c r="C172591" i="2" s="1"/>
  <c r="C172592" i="2" a="1"/>
  <c r="C172592" i="2" s="1"/>
  <c r="C172593" i="2" a="1"/>
  <c r="C172593" i="2"/>
  <c r="C172594" i="2" a="1"/>
  <c r="C172594" i="2" s="1"/>
  <c r="C172595" i="2" a="1"/>
  <c r="C172595" i="2"/>
  <c r="C172596" i="2" a="1"/>
  <c r="C172596" i="2" s="1"/>
  <c r="C172597" i="2" a="1"/>
  <c r="C172597" i="2" s="1"/>
  <c r="C172598" i="2" a="1"/>
  <c r="C172598" i="2" s="1"/>
  <c r="C172599" i="2" a="1"/>
  <c r="C172599" i="2" s="1"/>
  <c r="C172600" i="2" a="1"/>
  <c r="C172600" i="2" s="1"/>
  <c r="C172601" i="2" a="1"/>
  <c r="C172601" i="2"/>
  <c r="C172602" i="2" a="1"/>
  <c r="C172602" i="2" s="1"/>
  <c r="C172603" i="2" a="1"/>
  <c r="C172603" i="2"/>
  <c r="C172604" i="2" a="1"/>
  <c r="C172604" i="2" s="1"/>
  <c r="C172605" i="2" a="1"/>
  <c r="C172605" i="2" s="1"/>
  <c r="C172606" i="2" a="1"/>
  <c r="C172606" i="2" s="1"/>
  <c r="C172607" i="2" a="1"/>
  <c r="C172607" i="2" s="1"/>
  <c r="C172608" i="2" a="1"/>
  <c r="C172608" i="2" s="1"/>
  <c r="C172609" i="2" a="1"/>
  <c r="C172609" i="2"/>
  <c r="C172610" i="2" a="1"/>
  <c r="C172610" i="2" s="1"/>
  <c r="C172611" i="2" a="1"/>
  <c r="C172611" i="2"/>
  <c r="C172612" i="2" a="1"/>
  <c r="C172612" i="2" s="1"/>
  <c r="C172613" i="2" a="1"/>
  <c r="C172613" i="2" s="1"/>
  <c r="C172614" i="2" a="1"/>
  <c r="C172614" i="2" s="1"/>
  <c r="C172615" i="2" a="1"/>
  <c r="C172615" i="2" s="1"/>
  <c r="C172616" i="2" a="1"/>
  <c r="C172616" i="2" s="1"/>
  <c r="C172617" i="2" a="1"/>
  <c r="C172617" i="2"/>
  <c r="C172618" i="2" a="1"/>
  <c r="C172618" i="2" s="1"/>
  <c r="C172619" i="2" a="1"/>
  <c r="C172619" i="2"/>
  <c r="C172620" i="2" a="1"/>
  <c r="C172620" i="2" s="1"/>
  <c r="C172621" i="2" a="1"/>
  <c r="C172621" i="2" s="1"/>
  <c r="C172622" i="2" a="1"/>
  <c r="C172622" i="2" s="1"/>
  <c r="C172623" i="2" a="1"/>
  <c r="C172623" i="2" s="1"/>
  <c r="C172624" i="2" a="1"/>
  <c r="C172624" i="2" s="1"/>
  <c r="C172625" i="2" a="1"/>
  <c r="C172625" i="2"/>
  <c r="C172626" i="2" a="1"/>
  <c r="C172626" i="2" s="1"/>
  <c r="C172627" i="2" a="1"/>
  <c r="C172627" i="2"/>
  <c r="C172628" i="2" a="1"/>
  <c r="C172628" i="2" s="1"/>
  <c r="C172629" i="2" a="1"/>
  <c r="C172629" i="2" s="1"/>
  <c r="C172630" i="2" a="1"/>
  <c r="C172630" i="2" s="1"/>
  <c r="C172631" i="2" a="1"/>
  <c r="C172631" i="2" s="1"/>
  <c r="C172632" i="2" a="1"/>
  <c r="C172632" i="2" s="1"/>
  <c r="C172633" i="2" a="1"/>
  <c r="C172633" i="2"/>
  <c r="C172634" i="2" a="1"/>
  <c r="C172634" i="2" s="1"/>
  <c r="C172635" i="2" a="1"/>
  <c r="C172635" i="2"/>
  <c r="C172636" i="2" a="1"/>
  <c r="C172636" i="2" s="1"/>
  <c r="C172637" i="2" a="1"/>
  <c r="C172637" i="2" s="1"/>
  <c r="C172638" i="2" a="1"/>
  <c r="C172638" i="2" s="1"/>
  <c r="C172639" i="2" a="1"/>
  <c r="C172639" i="2" s="1"/>
  <c r="C172640" i="2" a="1"/>
  <c r="C172640" i="2" s="1"/>
  <c r="C172641" i="2" a="1"/>
  <c r="C172641" i="2"/>
  <c r="C172642" i="2" a="1"/>
  <c r="C172642" i="2" s="1"/>
  <c r="C172643" i="2" a="1"/>
  <c r="C172643" i="2"/>
  <c r="C172644" i="2" a="1"/>
  <c r="C172644" i="2" s="1"/>
  <c r="C172645" i="2" a="1"/>
  <c r="C172645" i="2" s="1"/>
  <c r="C172646" i="2" a="1"/>
  <c r="C172646" i="2" s="1"/>
  <c r="C172647" i="2" a="1"/>
  <c r="C172647" i="2" s="1"/>
  <c r="C172648" i="2" a="1"/>
  <c r="C172648" i="2" s="1"/>
  <c r="C172649" i="2" a="1"/>
  <c r="C172649" i="2"/>
  <c r="C172650" i="2" a="1"/>
  <c r="C172650" i="2" s="1"/>
  <c r="C172651" i="2" a="1"/>
  <c r="C172651" i="2"/>
  <c r="C172652" i="2" a="1"/>
  <c r="C172652" i="2" s="1"/>
  <c r="C172653" i="2" a="1"/>
  <c r="C172653" i="2" s="1"/>
  <c r="C172654" i="2" a="1"/>
  <c r="C172654" i="2" s="1"/>
  <c r="C172655" i="2" a="1"/>
  <c r="C172655" i="2" s="1"/>
  <c r="C172656" i="2" a="1"/>
  <c r="C172656" i="2" s="1"/>
  <c r="C172657" i="2" a="1"/>
  <c r="C172657" i="2"/>
  <c r="C172658" i="2" a="1"/>
  <c r="C172658" i="2" s="1"/>
  <c r="C172659" i="2" a="1"/>
  <c r="C172659" i="2"/>
  <c r="C172660" i="2" a="1"/>
  <c r="C172660" i="2" s="1"/>
  <c r="C172661" i="2" a="1"/>
  <c r="C172661" i="2" s="1"/>
  <c r="C172662" i="2" a="1"/>
  <c r="C172662" i="2" s="1"/>
  <c r="C172663" i="2" a="1"/>
  <c r="C172663" i="2" s="1"/>
  <c r="C172664" i="2" a="1"/>
  <c r="C172664" i="2" s="1"/>
  <c r="C172665" i="2" a="1"/>
  <c r="C172665" i="2"/>
  <c r="C172666" i="2" a="1"/>
  <c r="C172666" i="2" s="1"/>
  <c r="C172667" i="2" a="1"/>
  <c r="C172667" i="2"/>
  <c r="C172668" i="2" a="1"/>
  <c r="C172668" i="2" s="1"/>
  <c r="C172669" i="2" a="1"/>
  <c r="C172669" i="2" s="1"/>
  <c r="C172670" i="2" a="1"/>
  <c r="C172670" i="2" s="1"/>
  <c r="C172671" i="2" a="1"/>
  <c r="C172671" i="2" s="1"/>
  <c r="C172672" i="2" a="1"/>
  <c r="C172672" i="2" s="1"/>
  <c r="C172673" i="2" a="1"/>
  <c r="C172673" i="2"/>
  <c r="C172674" i="2" a="1"/>
  <c r="C172674" i="2" s="1"/>
  <c r="C172675" i="2" a="1"/>
  <c r="C172675" i="2"/>
  <c r="C172676" i="2" a="1"/>
  <c r="C172676" i="2" s="1"/>
  <c r="C172677" i="2" a="1"/>
  <c r="C172677" i="2" s="1"/>
  <c r="C172678" i="2" a="1"/>
  <c r="C172678" i="2" s="1"/>
  <c r="C172679" i="2" a="1"/>
  <c r="C172679" i="2" s="1"/>
  <c r="C172680" i="2" a="1"/>
  <c r="C172680" i="2" s="1"/>
  <c r="C172681" i="2" a="1"/>
  <c r="C172681" i="2"/>
  <c r="C172682" i="2" a="1"/>
  <c r="C172682" i="2" s="1"/>
  <c r="C172683" i="2" a="1"/>
  <c r="C172683" i="2"/>
  <c r="C172684" i="2" a="1"/>
  <c r="C172684" i="2" s="1"/>
  <c r="C172685" i="2" a="1"/>
  <c r="C172685" i="2" s="1"/>
  <c r="C172686" i="2" a="1"/>
  <c r="C172686" i="2" s="1"/>
  <c r="C172687" i="2" a="1"/>
  <c r="C172687" i="2" s="1"/>
  <c r="C172688" i="2" a="1"/>
  <c r="C172688" i="2" s="1"/>
  <c r="C172689" i="2" a="1"/>
  <c r="C172689" i="2"/>
  <c r="C172690" i="2" a="1"/>
  <c r="C172690" i="2" s="1"/>
  <c r="C172691" i="2" a="1"/>
  <c r="C172691" i="2"/>
  <c r="C172692" i="2" a="1"/>
  <c r="C172692" i="2" s="1"/>
  <c r="C172693" i="2" a="1"/>
  <c r="C172693" i="2" s="1"/>
  <c r="C172694" i="2" a="1"/>
  <c r="C172694" i="2" s="1"/>
  <c r="C172695" i="2" a="1"/>
  <c r="C172695" i="2" s="1"/>
  <c r="C172696" i="2" a="1"/>
  <c r="C172696" i="2" s="1"/>
  <c r="C172697" i="2" a="1"/>
  <c r="C172697" i="2"/>
  <c r="C172698" i="2" a="1"/>
  <c r="C172698" i="2" s="1"/>
  <c r="C172699" i="2" a="1"/>
  <c r="C172699" i="2"/>
  <c r="C172700" i="2" a="1"/>
  <c r="C172700" i="2" s="1"/>
  <c r="C172701" i="2" a="1"/>
  <c r="C172701" i="2" s="1"/>
  <c r="C172702" i="2" a="1"/>
  <c r="C172702" i="2" s="1"/>
  <c r="C172703" i="2" a="1"/>
  <c r="C172703" i="2" s="1"/>
  <c r="C172704" i="2" a="1"/>
  <c r="C172704" i="2" s="1"/>
  <c r="C172705" i="2" a="1"/>
  <c r="C172705" i="2"/>
  <c r="C172706" i="2" a="1"/>
  <c r="C172706" i="2" s="1"/>
  <c r="C172707" i="2" a="1"/>
  <c r="C172707" i="2"/>
  <c r="C172708" i="2" a="1"/>
  <c r="C172708" i="2" s="1"/>
  <c r="C172709" i="2" a="1"/>
  <c r="C172709" i="2" s="1"/>
  <c r="C172710" i="2" a="1"/>
  <c r="C172710" i="2" s="1"/>
  <c r="C172711" i="2" a="1"/>
  <c r="C172711" i="2" s="1"/>
  <c r="C172712" i="2" a="1"/>
  <c r="C172712" i="2" s="1"/>
  <c r="C172713" i="2" a="1"/>
  <c r="C172713" i="2"/>
  <c r="C172714" i="2" a="1"/>
  <c r="C172714" i="2" s="1"/>
  <c r="C172715" i="2" a="1"/>
  <c r="C172715" i="2"/>
  <c r="C172716" i="2" a="1"/>
  <c r="C172716" i="2" s="1"/>
  <c r="C172717" i="2" a="1"/>
  <c r="C172717" i="2" s="1"/>
  <c r="C172718" i="2" a="1"/>
  <c r="C172718" i="2" s="1"/>
  <c r="C172719" i="2" a="1"/>
  <c r="C172719" i="2" s="1"/>
  <c r="C172720" i="2" a="1"/>
  <c r="C172720" i="2" s="1"/>
  <c r="C172721" i="2" a="1"/>
  <c r="C172721" i="2"/>
  <c r="C172722" i="2" a="1"/>
  <c r="C172722" i="2" s="1"/>
  <c r="C172723" i="2" a="1"/>
  <c r="C172723" i="2"/>
  <c r="C172724" i="2" a="1"/>
  <c r="C172724" i="2" s="1"/>
  <c r="C172725" i="2" a="1"/>
  <c r="C172725" i="2" s="1"/>
  <c r="C172726" i="2" a="1"/>
  <c r="C172726" i="2" s="1"/>
  <c r="C172727" i="2" a="1"/>
  <c r="C172727" i="2" s="1"/>
  <c r="C172728" i="2" a="1"/>
  <c r="C172728" i="2" s="1"/>
  <c r="C172729" i="2" a="1"/>
  <c r="C172729" i="2"/>
  <c r="C172730" i="2" a="1"/>
  <c r="C172730" i="2" s="1"/>
  <c r="C172731" i="2" a="1"/>
  <c r="C172731" i="2"/>
  <c r="C172732" i="2" a="1"/>
  <c r="C172732" i="2" s="1"/>
  <c r="C172733" i="2" a="1"/>
  <c r="C172733" i="2" s="1"/>
  <c r="C172734" i="2" a="1"/>
  <c r="C172734" i="2" s="1"/>
  <c r="C172735" i="2" a="1"/>
  <c r="C172735" i="2" s="1"/>
  <c r="C172736" i="2" a="1"/>
  <c r="C172736" i="2" s="1"/>
  <c r="C172737" i="2" a="1"/>
  <c r="C172737" i="2"/>
  <c r="C172738" i="2" a="1"/>
  <c r="C172738" i="2" s="1"/>
  <c r="C172739" i="2" a="1"/>
  <c r="C172739" i="2"/>
  <c r="C172740" i="2" a="1"/>
  <c r="C172740" i="2" s="1"/>
  <c r="C172741" i="2" a="1"/>
  <c r="C172741" i="2" s="1"/>
  <c r="C172742" i="2" a="1"/>
  <c r="C172742" i="2" s="1"/>
  <c r="C172743" i="2" a="1"/>
  <c r="C172743" i="2" s="1"/>
  <c r="C172744" i="2" a="1"/>
  <c r="C172744" i="2" s="1"/>
  <c r="C172745" i="2" a="1"/>
  <c r="C172745" i="2"/>
  <c r="C172746" i="2" a="1"/>
  <c r="C172746" i="2" s="1"/>
  <c r="C172747" i="2" a="1"/>
  <c r="C172747" i="2"/>
  <c r="C172748" i="2" a="1"/>
  <c r="C172748" i="2" s="1"/>
  <c r="C172749" i="2" a="1"/>
  <c r="C172749" i="2" s="1"/>
  <c r="C172750" i="2" a="1"/>
  <c r="C172750" i="2" s="1"/>
  <c r="C172751" i="2" a="1"/>
  <c r="C172751" i="2" s="1"/>
  <c r="C172752" i="2" a="1"/>
  <c r="C172752" i="2" s="1"/>
  <c r="C172753" i="2" a="1"/>
  <c r="C172753" i="2"/>
  <c r="C172754" i="2" a="1"/>
  <c r="C172754" i="2" s="1"/>
  <c r="C172755" i="2" a="1"/>
  <c r="C172755" i="2"/>
  <c r="C172756" i="2" a="1"/>
  <c r="C172756" i="2" s="1"/>
  <c r="C172757" i="2" a="1"/>
  <c r="C172757" i="2" s="1"/>
  <c r="C172758" i="2" a="1"/>
  <c r="C172758" i="2" s="1"/>
  <c r="C172759" i="2" a="1"/>
  <c r="C172759" i="2" s="1"/>
  <c r="C172760" i="2" a="1"/>
  <c r="C172760" i="2" s="1"/>
  <c r="C172761" i="2" a="1"/>
  <c r="C172761" i="2"/>
  <c r="C172762" i="2" a="1"/>
  <c r="C172762" i="2" s="1"/>
  <c r="C172763" i="2" a="1"/>
  <c r="C172763" i="2"/>
  <c r="C172764" i="2" a="1"/>
  <c r="C172764" i="2" s="1"/>
  <c r="C172765" i="2" a="1"/>
  <c r="C172765" i="2" s="1"/>
  <c r="C172766" i="2" a="1"/>
  <c r="C172766" i="2" s="1"/>
  <c r="C172767" i="2" a="1"/>
  <c r="C172767" i="2" s="1"/>
  <c r="C172768" i="2" a="1"/>
  <c r="C172768" i="2" s="1"/>
  <c r="C172769" i="2" a="1"/>
  <c r="C172769" i="2"/>
  <c r="C172770" i="2" a="1"/>
  <c r="C172770" i="2" s="1"/>
  <c r="C172771" i="2" a="1"/>
  <c r="C172771" i="2"/>
  <c r="C172772" i="2" a="1"/>
  <c r="C172772" i="2" s="1"/>
  <c r="C172773" i="2" a="1"/>
  <c r="C172773" i="2" s="1"/>
  <c r="C172774" i="2" a="1"/>
  <c r="C172774" i="2" s="1"/>
  <c r="C172775" i="2" a="1"/>
  <c r="C172775" i="2" s="1"/>
  <c r="C172776" i="2" a="1"/>
  <c r="C172776" i="2" s="1"/>
  <c r="C172777" i="2" a="1"/>
  <c r="C172777" i="2"/>
  <c r="C172778" i="2" a="1"/>
  <c r="C172778" i="2" s="1"/>
  <c r="C172779" i="2" a="1"/>
  <c r="C172779" i="2"/>
  <c r="C172780" i="2" a="1"/>
  <c r="C172780" i="2" s="1"/>
  <c r="C172781" i="2" a="1"/>
  <c r="C172781" i="2" s="1"/>
  <c r="C172782" i="2" a="1"/>
  <c r="C172782" i="2" s="1"/>
  <c r="C172783" i="2" a="1"/>
  <c r="C172783" i="2" s="1"/>
  <c r="C172784" i="2" a="1"/>
  <c r="C172784" i="2" s="1"/>
  <c r="C172785" i="2" a="1"/>
  <c r="C172785" i="2"/>
  <c r="C172786" i="2" a="1"/>
  <c r="C172786" i="2" s="1"/>
  <c r="C172787" i="2" a="1"/>
  <c r="C172787" i="2"/>
  <c r="C172788" i="2" a="1"/>
  <c r="C172788" i="2" s="1"/>
  <c r="C172789" i="2" a="1"/>
  <c r="C172789" i="2" s="1"/>
  <c r="C172790" i="2" a="1"/>
  <c r="C172790" i="2" s="1"/>
  <c r="C172791" i="2" a="1"/>
  <c r="C172791" i="2" s="1"/>
  <c r="C172792" i="2" a="1"/>
  <c r="C172792" i="2" s="1"/>
  <c r="C172793" i="2" a="1"/>
  <c r="C172793" i="2"/>
  <c r="C172794" i="2" a="1"/>
  <c r="C172794" i="2" s="1"/>
  <c r="C172795" i="2" a="1"/>
  <c r="C172795" i="2"/>
  <c r="C172796" i="2" a="1"/>
  <c r="C172796" i="2" s="1"/>
  <c r="C172797" i="2" a="1"/>
  <c r="C172797" i="2" s="1"/>
  <c r="C172798" i="2" a="1"/>
  <c r="C172798" i="2" s="1"/>
  <c r="C172799" i="2" a="1"/>
  <c r="C172799" i="2" s="1"/>
  <c r="C172800" i="2" a="1"/>
  <c r="C172800" i="2" s="1"/>
  <c r="C172801" i="2" a="1"/>
  <c r="C172801" i="2"/>
  <c r="C172802" i="2" a="1"/>
  <c r="C172802" i="2" s="1"/>
  <c r="C172803" i="2" a="1"/>
  <c r="C172803" i="2"/>
  <c r="C172804" i="2" a="1"/>
  <c r="C172804" i="2" s="1"/>
  <c r="C172805" i="2" a="1"/>
  <c r="C172805" i="2" s="1"/>
  <c r="C172806" i="2" a="1"/>
  <c r="C172806" i="2" s="1"/>
  <c r="C172807" i="2" a="1"/>
  <c r="C172807" i="2" s="1"/>
  <c r="C172808" i="2" a="1"/>
  <c r="C172808" i="2" s="1"/>
  <c r="C172809" i="2" a="1"/>
  <c r="C172809" i="2"/>
  <c r="C172810" i="2" a="1"/>
  <c r="C172810" i="2" s="1"/>
  <c r="C172811" i="2" a="1"/>
  <c r="C172811" i="2"/>
  <c r="C172812" i="2" a="1"/>
  <c r="C172812" i="2" s="1"/>
  <c r="C172813" i="2" a="1"/>
  <c r="C172813" i="2" s="1"/>
  <c r="C172814" i="2" a="1"/>
  <c r="C172814" i="2" s="1"/>
  <c r="C172815" i="2" a="1"/>
  <c r="C172815" i="2" s="1"/>
  <c r="C172816" i="2" a="1"/>
  <c r="C172816" i="2" s="1"/>
  <c r="C172817" i="2" a="1"/>
  <c r="C172817" i="2"/>
  <c r="C172818" i="2" a="1"/>
  <c r="C172818" i="2" s="1"/>
  <c r="C172819" i="2" a="1"/>
  <c r="C172819" i="2"/>
  <c r="C172820" i="2" a="1"/>
  <c r="C172820" i="2" s="1"/>
  <c r="C172821" i="2" a="1"/>
  <c r="C172821" i="2" s="1"/>
  <c r="C172822" i="2" a="1"/>
  <c r="C172822" i="2" s="1"/>
  <c r="C172823" i="2" a="1"/>
  <c r="C172823" i="2" s="1"/>
  <c r="C172824" i="2" a="1"/>
  <c r="C172824" i="2" s="1"/>
  <c r="C172825" i="2" a="1"/>
  <c r="C172825" i="2"/>
  <c r="C172826" i="2" a="1"/>
  <c r="C172826" i="2" s="1"/>
  <c r="C172827" i="2" a="1"/>
  <c r="C172827" i="2"/>
  <c r="C172828" i="2" a="1"/>
  <c r="C172828" i="2" s="1"/>
  <c r="C172829" i="2" a="1"/>
  <c r="C172829" i="2" s="1"/>
  <c r="C172830" i="2" a="1"/>
  <c r="C172830" i="2" s="1"/>
  <c r="C172831" i="2" a="1"/>
  <c r="C172831" i="2" s="1"/>
  <c r="C172832" i="2" a="1"/>
  <c r="C172832" i="2" s="1"/>
  <c r="C172833" i="2" a="1"/>
  <c r="C172833" i="2"/>
  <c r="C172834" i="2" a="1"/>
  <c r="C172834" i="2" s="1"/>
  <c r="C172835" i="2" a="1"/>
  <c r="C172835" i="2"/>
  <c r="C172836" i="2" a="1"/>
  <c r="C172836" i="2" s="1"/>
  <c r="C172837" i="2" a="1"/>
  <c r="C172837" i="2" s="1"/>
  <c r="C172838" i="2" a="1"/>
  <c r="C172838" i="2" s="1"/>
  <c r="C172839" i="2" a="1"/>
  <c r="C172839" i="2" s="1"/>
  <c r="C172840" i="2" a="1"/>
  <c r="C172840" i="2" s="1"/>
  <c r="C172841" i="2" a="1"/>
  <c r="C172841" i="2"/>
  <c r="C172842" i="2" a="1"/>
  <c r="C172842" i="2" s="1"/>
  <c r="C172843" i="2" a="1"/>
  <c r="C172843" i="2"/>
  <c r="C172844" i="2" a="1"/>
  <c r="C172844" i="2" s="1"/>
  <c r="C172845" i="2" a="1"/>
  <c r="C172845" i="2" s="1"/>
  <c r="C172846" i="2" a="1"/>
  <c r="C172846" i="2" s="1"/>
  <c r="C172847" i="2" a="1"/>
  <c r="C172847" i="2" s="1"/>
  <c r="C172848" i="2" a="1"/>
  <c r="C172848" i="2" s="1"/>
  <c r="C172849" i="2" a="1"/>
  <c r="C172849" i="2"/>
  <c r="C172850" i="2" a="1"/>
  <c r="C172850" i="2" s="1"/>
  <c r="C172851" i="2" a="1"/>
  <c r="C172851" i="2"/>
  <c r="C172852" i="2" a="1"/>
  <c r="C172852" i="2" s="1"/>
  <c r="C172853" i="2" a="1"/>
  <c r="C172853" i="2" s="1"/>
  <c r="C172854" i="2" a="1"/>
  <c r="C172854" i="2" s="1"/>
  <c r="C172855" i="2" a="1"/>
  <c r="C172855" i="2" s="1"/>
  <c r="C172856" i="2" a="1"/>
  <c r="C172856" i="2" s="1"/>
  <c r="C172857" i="2" a="1"/>
  <c r="C172857" i="2"/>
  <c r="C172858" i="2" a="1"/>
  <c r="C172858" i="2" s="1"/>
  <c r="C172859" i="2" a="1"/>
  <c r="C172859" i="2"/>
  <c r="C172860" i="2" a="1"/>
  <c r="C172860" i="2" s="1"/>
  <c r="C172861" i="2" a="1"/>
  <c r="C172861" i="2" s="1"/>
  <c r="C172862" i="2" a="1"/>
  <c r="C172862" i="2" s="1"/>
  <c r="C172863" i="2" a="1"/>
  <c r="C172863" i="2" s="1"/>
  <c r="C172864" i="2" a="1"/>
  <c r="C172864" i="2" s="1"/>
  <c r="C172865" i="2" a="1"/>
  <c r="C172865" i="2"/>
  <c r="C172866" i="2" a="1"/>
  <c r="C172866" i="2" s="1"/>
  <c r="C172867" i="2" a="1"/>
  <c r="C172867" i="2"/>
  <c r="C172868" i="2" a="1"/>
  <c r="C172868" i="2" s="1"/>
  <c r="C172869" i="2" a="1"/>
  <c r="C172869" i="2" s="1"/>
  <c r="C172870" i="2" a="1"/>
  <c r="C172870" i="2" s="1"/>
  <c r="C172871" i="2" a="1"/>
  <c r="C172871" i="2" s="1"/>
  <c r="C172872" i="2" a="1"/>
  <c r="C172872" i="2" s="1"/>
  <c r="C172873" i="2" a="1"/>
  <c r="C172873" i="2"/>
  <c r="C172874" i="2" a="1"/>
  <c r="C172874" i="2" s="1"/>
  <c r="C172875" i="2" a="1"/>
  <c r="C172875" i="2"/>
  <c r="C172876" i="2" a="1"/>
  <c r="C172876" i="2" s="1"/>
  <c r="C172877" i="2" a="1"/>
  <c r="C172877" i="2" s="1"/>
  <c r="C172878" i="2" a="1"/>
  <c r="C172878" i="2" s="1"/>
  <c r="C172879" i="2" a="1"/>
  <c r="C172879" i="2" s="1"/>
  <c r="C172880" i="2" a="1"/>
  <c r="C172880" i="2" s="1"/>
  <c r="C172881" i="2" a="1"/>
  <c r="C172881" i="2"/>
  <c r="C172882" i="2" a="1"/>
  <c r="C172882" i="2" s="1"/>
  <c r="C172883" i="2" a="1"/>
  <c r="C172883" i="2"/>
  <c r="C172884" i="2" a="1"/>
  <c r="C172884" i="2" s="1"/>
  <c r="C172885" i="2" a="1"/>
  <c r="C172885" i="2" s="1"/>
  <c r="C172886" i="2" a="1"/>
  <c r="C172886" i="2" s="1"/>
  <c r="C172887" i="2" a="1"/>
  <c r="C172887" i="2" s="1"/>
  <c r="C172888" i="2" a="1"/>
  <c r="C172888" i="2" s="1"/>
  <c r="C172889" i="2" a="1"/>
  <c r="C172889" i="2"/>
  <c r="C172890" i="2" a="1"/>
  <c r="C172890" i="2" s="1"/>
  <c r="C172891" i="2" a="1"/>
  <c r="C172891" i="2"/>
  <c r="C172892" i="2" a="1"/>
  <c r="C172892" i="2" s="1"/>
  <c r="C172893" i="2" a="1"/>
  <c r="C172893" i="2" s="1"/>
  <c r="C172894" i="2" a="1"/>
  <c r="C172894" i="2" s="1"/>
  <c r="C172895" i="2" a="1"/>
  <c r="C172895" i="2" s="1"/>
  <c r="C172896" i="2" a="1"/>
  <c r="C172896" i="2" s="1"/>
  <c r="C172897" i="2" a="1"/>
  <c r="C172897" i="2"/>
  <c r="C172898" i="2" a="1"/>
  <c r="C172898" i="2" s="1"/>
  <c r="C172899" i="2" a="1"/>
  <c r="C172899" i="2"/>
  <c r="C172900" i="2" a="1"/>
  <c r="C172900" i="2" s="1"/>
  <c r="C172901" i="2" a="1"/>
  <c r="C172901" i="2" s="1"/>
  <c r="C172902" i="2" a="1"/>
  <c r="C172902" i="2" s="1"/>
  <c r="C172903" i="2" a="1"/>
  <c r="C172903" i="2" s="1"/>
  <c r="C172904" i="2" a="1"/>
  <c r="C172904" i="2" s="1"/>
  <c r="C172905" i="2" a="1"/>
  <c r="C172905" i="2"/>
  <c r="C172906" i="2" a="1"/>
  <c r="C172906" i="2" s="1"/>
  <c r="C172907" i="2" a="1"/>
  <c r="C172907" i="2"/>
  <c r="C172908" i="2" a="1"/>
  <c r="C172908" i="2" s="1"/>
  <c r="C172909" i="2" a="1"/>
  <c r="C172909" i="2" s="1"/>
  <c r="C172910" i="2" a="1"/>
  <c r="C172910" i="2" s="1"/>
  <c r="C172911" i="2" a="1"/>
  <c r="C172911" i="2" s="1"/>
  <c r="C172912" i="2" a="1"/>
  <c r="C172912" i="2" s="1"/>
  <c r="C172913" i="2" a="1"/>
  <c r="C172913" i="2"/>
  <c r="C172914" i="2" a="1"/>
  <c r="C172914" i="2" s="1"/>
  <c r="C172915" i="2" a="1"/>
  <c r="C172915" i="2"/>
  <c r="C172916" i="2" a="1"/>
  <c r="C172916" i="2" s="1"/>
  <c r="C172917" i="2" a="1"/>
  <c r="C172917" i="2" s="1"/>
  <c r="C172918" i="2" a="1"/>
  <c r="C172918" i="2" s="1"/>
  <c r="C172919" i="2" a="1"/>
  <c r="C172919" i="2" s="1"/>
  <c r="C172920" i="2" a="1"/>
  <c r="C172920" i="2" s="1"/>
  <c r="C172921" i="2" a="1"/>
  <c r="C172921" i="2"/>
  <c r="C172922" i="2" a="1"/>
  <c r="C172922" i="2" s="1"/>
  <c r="C172923" i="2" a="1"/>
  <c r="C172923" i="2"/>
  <c r="C172924" i="2" a="1"/>
  <c r="C172924" i="2" s="1"/>
  <c r="C172925" i="2" a="1"/>
  <c r="C172925" i="2" s="1"/>
  <c r="C172926" i="2" a="1"/>
  <c r="C172926" i="2" s="1"/>
  <c r="C172927" i="2" a="1"/>
  <c r="C172927" i="2" s="1"/>
  <c r="C172928" i="2" a="1"/>
  <c r="C172928" i="2" s="1"/>
  <c r="C172929" i="2" a="1"/>
  <c r="C172929" i="2"/>
  <c r="C172930" i="2" a="1"/>
  <c r="C172930" i="2" s="1"/>
  <c r="C172931" i="2" a="1"/>
  <c r="C172931" i="2"/>
  <c r="C172932" i="2" a="1"/>
  <c r="C172932" i="2" s="1"/>
  <c r="C172933" i="2" a="1"/>
  <c r="C172933" i="2" s="1"/>
  <c r="C172934" i="2" a="1"/>
  <c r="C172934" i="2" s="1"/>
  <c r="C172935" i="2" a="1"/>
  <c r="C172935" i="2" s="1"/>
  <c r="C172936" i="2" a="1"/>
  <c r="C172936" i="2" s="1"/>
  <c r="C172937" i="2" a="1"/>
  <c r="C172937" i="2"/>
  <c r="C172938" i="2" a="1"/>
  <c r="C172938" i="2" s="1"/>
  <c r="C172939" i="2" a="1"/>
  <c r="C172939" i="2"/>
  <c r="C172940" i="2" a="1"/>
  <c r="C172940" i="2" s="1"/>
  <c r="C172941" i="2" a="1"/>
  <c r="C172941" i="2" s="1"/>
  <c r="C172942" i="2" a="1"/>
  <c r="C172942" i="2" s="1"/>
  <c r="C172943" i="2" a="1"/>
  <c r="C172943" i="2" s="1"/>
  <c r="C172944" i="2" a="1"/>
  <c r="C172944" i="2" s="1"/>
  <c r="C172945" i="2" a="1"/>
  <c r="C172945" i="2"/>
  <c r="C172946" i="2" a="1"/>
  <c r="C172946" i="2" s="1"/>
  <c r="C172947" i="2" a="1"/>
  <c r="C172947" i="2"/>
  <c r="C172948" i="2" a="1"/>
  <c r="C172948" i="2" s="1"/>
  <c r="C172949" i="2" a="1"/>
  <c r="C172949" i="2" s="1"/>
  <c r="C172950" i="2" a="1"/>
  <c r="C172950" i="2" s="1"/>
  <c r="C172951" i="2" a="1"/>
  <c r="C172951" i="2" s="1"/>
  <c r="C172952" i="2" a="1"/>
  <c r="C172952" i="2" s="1"/>
  <c r="C172953" i="2" a="1"/>
  <c r="C172953" i="2"/>
  <c r="C172954" i="2" a="1"/>
  <c r="C172954" i="2" s="1"/>
  <c r="C172955" i="2" a="1"/>
  <c r="C172955" i="2"/>
  <c r="C172956" i="2" a="1"/>
  <c r="C172956" i="2" s="1"/>
  <c r="C172957" i="2" a="1"/>
  <c r="C172957" i="2" s="1"/>
  <c r="C172958" i="2" a="1"/>
  <c r="C172958" i="2" s="1"/>
  <c r="C172959" i="2" a="1"/>
  <c r="C172959" i="2" s="1"/>
  <c r="C172960" i="2" a="1"/>
  <c r="C172960" i="2" s="1"/>
  <c r="C172961" i="2" a="1"/>
  <c r="C172961" i="2"/>
  <c r="C172962" i="2" a="1"/>
  <c r="C172962" i="2" s="1"/>
  <c r="C172963" i="2" a="1"/>
  <c r="C172963" i="2"/>
  <c r="C172964" i="2" a="1"/>
  <c r="C172964" i="2" s="1"/>
  <c r="C172965" i="2" a="1"/>
  <c r="C172965" i="2" s="1"/>
  <c r="C172966" i="2" a="1"/>
  <c r="C172966" i="2" s="1"/>
  <c r="C172967" i="2" a="1"/>
  <c r="C172967" i="2" s="1"/>
  <c r="C172968" i="2" a="1"/>
  <c r="C172968" i="2" s="1"/>
  <c r="C172969" i="2" a="1"/>
  <c r="C172969" i="2"/>
  <c r="C172970" i="2" a="1"/>
  <c r="C172970" i="2" s="1"/>
  <c r="C172971" i="2" a="1"/>
  <c r="C172971" i="2"/>
  <c r="C172972" i="2" a="1"/>
  <c r="C172972" i="2" s="1"/>
  <c r="C172973" i="2" a="1"/>
  <c r="C172973" i="2" s="1"/>
  <c r="C172974" i="2" a="1"/>
  <c r="C172974" i="2" s="1"/>
  <c r="C172975" i="2" a="1"/>
  <c r="C172975" i="2" s="1"/>
  <c r="C172976" i="2" a="1"/>
  <c r="C172976" i="2" s="1"/>
  <c r="C172977" i="2" a="1"/>
  <c r="C172977" i="2"/>
  <c r="C172978" i="2" a="1"/>
  <c r="C172978" i="2" s="1"/>
  <c r="C172979" i="2" a="1"/>
  <c r="C172979" i="2"/>
  <c r="C172980" i="2" a="1"/>
  <c r="C172980" i="2" s="1"/>
  <c r="C172981" i="2" a="1"/>
  <c r="C172981" i="2" s="1"/>
  <c r="C172982" i="2" a="1"/>
  <c r="C172982" i="2" s="1"/>
  <c r="C172983" i="2" a="1"/>
  <c r="C172983" i="2" s="1"/>
  <c r="C172984" i="2" a="1"/>
  <c r="C172984" i="2" s="1"/>
  <c r="C172985" i="2" a="1"/>
  <c r="C172985" i="2"/>
  <c r="C172986" i="2" a="1"/>
  <c r="C172986" i="2" s="1"/>
  <c r="C172987" i="2" a="1"/>
  <c r="C172987" i="2"/>
  <c r="C172988" i="2" a="1"/>
  <c r="C172988" i="2" s="1"/>
  <c r="C172989" i="2" a="1"/>
  <c r="C172989" i="2" s="1"/>
  <c r="C172990" i="2" a="1"/>
  <c r="C172990" i="2" s="1"/>
  <c r="C172991" i="2" a="1"/>
  <c r="C172991" i="2" s="1"/>
  <c r="C172992" i="2" a="1"/>
  <c r="C172992" i="2" s="1"/>
  <c r="C172993" i="2" a="1"/>
  <c r="C172993" i="2"/>
  <c r="C172994" i="2" a="1"/>
  <c r="C172994" i="2" s="1"/>
  <c r="C172995" i="2" a="1"/>
  <c r="C172995" i="2"/>
  <c r="C172996" i="2" a="1"/>
  <c r="C172996" i="2" s="1"/>
  <c r="C172997" i="2" a="1"/>
  <c r="C172997" i="2" s="1"/>
  <c r="C172998" i="2" a="1"/>
  <c r="C172998" i="2" s="1"/>
  <c r="C172999" i="2" a="1"/>
  <c r="C172999" i="2" s="1"/>
  <c r="C173000" i="2" a="1"/>
  <c r="C173000" i="2" s="1"/>
  <c r="C173001" i="2" a="1"/>
  <c r="C173001" i="2"/>
  <c r="C173002" i="2" a="1"/>
  <c r="C173002" i="2" s="1"/>
  <c r="C173003" i="2" a="1"/>
  <c r="C173003" i="2"/>
  <c r="C173004" i="2" a="1"/>
  <c r="C173004" i="2" s="1"/>
  <c r="C173005" i="2" a="1"/>
  <c r="C173005" i="2" s="1"/>
  <c r="C173006" i="2" a="1"/>
  <c r="C173006" i="2" s="1"/>
  <c r="C173007" i="2" a="1"/>
  <c r="C173007" i="2" s="1"/>
  <c r="C173008" i="2" a="1"/>
  <c r="C173008" i="2" s="1"/>
  <c r="C173009" i="2" a="1"/>
  <c r="C173009" i="2"/>
  <c r="C173010" i="2" a="1"/>
  <c r="C173010" i="2" s="1"/>
  <c r="C173011" i="2" a="1"/>
  <c r="C173011" i="2"/>
  <c r="C173012" i="2" a="1"/>
  <c r="C173012" i="2" s="1"/>
  <c r="C173013" i="2" a="1"/>
  <c r="C173013" i="2" s="1"/>
  <c r="C173014" i="2" a="1"/>
  <c r="C173014" i="2" s="1"/>
  <c r="C173015" i="2" a="1"/>
  <c r="C173015" i="2" s="1"/>
  <c r="C173016" i="2" a="1"/>
  <c r="C173016" i="2" s="1"/>
  <c r="C173017" i="2" a="1"/>
  <c r="C173017" i="2"/>
  <c r="C173018" i="2" a="1"/>
  <c r="C173018" i="2" s="1"/>
  <c r="C173019" i="2" a="1"/>
  <c r="C173019" i="2"/>
  <c r="C173020" i="2" a="1"/>
  <c r="C173020" i="2" s="1"/>
  <c r="C173021" i="2" a="1"/>
  <c r="C173021" i="2" s="1"/>
  <c r="C173022" i="2" a="1"/>
  <c r="C173022" i="2" s="1"/>
  <c r="C173023" i="2" a="1"/>
  <c r="C173023" i="2" s="1"/>
  <c r="C173024" i="2" a="1"/>
  <c r="C173024" i="2" s="1"/>
  <c r="C173025" i="2" a="1"/>
  <c r="C173025" i="2"/>
  <c r="C173026" i="2" a="1"/>
  <c r="C173026" i="2" s="1"/>
  <c r="C173027" i="2" a="1"/>
  <c r="C173027" i="2"/>
  <c r="C173028" i="2" a="1"/>
  <c r="C173028" i="2" s="1"/>
  <c r="C173029" i="2" a="1"/>
  <c r="C173029" i="2" s="1"/>
  <c r="C173030" i="2" a="1"/>
  <c r="C173030" i="2" s="1"/>
  <c r="C173031" i="2" a="1"/>
  <c r="C173031" i="2" s="1"/>
  <c r="C173032" i="2" a="1"/>
  <c r="C173032" i="2" s="1"/>
  <c r="C173033" i="2" a="1"/>
  <c r="C173033" i="2"/>
  <c r="C173034" i="2" a="1"/>
  <c r="C173034" i="2" s="1"/>
  <c r="C173035" i="2" a="1"/>
  <c r="C173035" i="2"/>
  <c r="C173036" i="2" a="1"/>
  <c r="C173036" i="2" s="1"/>
  <c r="C173037" i="2" a="1"/>
  <c r="C173037" i="2" s="1"/>
  <c r="C173038" i="2" a="1"/>
  <c r="C173038" i="2" s="1"/>
  <c r="C173039" i="2" a="1"/>
  <c r="C173039" i="2" s="1"/>
  <c r="C173040" i="2" a="1"/>
  <c r="C173040" i="2" s="1"/>
  <c r="C173041" i="2" a="1"/>
  <c r="C173041" i="2"/>
  <c r="C173042" i="2" a="1"/>
  <c r="C173042" i="2" s="1"/>
  <c r="C173043" i="2" a="1"/>
  <c r="C173043" i="2"/>
  <c r="C173044" i="2" a="1"/>
  <c r="C173044" i="2" s="1"/>
  <c r="C173045" i="2" a="1"/>
  <c r="C173045" i="2" s="1"/>
  <c r="C173046" i="2" a="1"/>
  <c r="C173046" i="2" s="1"/>
  <c r="C173047" i="2" a="1"/>
  <c r="C173047" i="2" s="1"/>
  <c r="C173048" i="2" a="1"/>
  <c r="C173048" i="2" s="1"/>
  <c r="C173049" i="2" a="1"/>
  <c r="C173049" i="2"/>
  <c r="C173050" i="2" a="1"/>
  <c r="C173050" i="2" s="1"/>
  <c r="C173051" i="2" a="1"/>
  <c r="C173051" i="2"/>
  <c r="C173052" i="2" a="1"/>
  <c r="C173052" i="2" s="1"/>
  <c r="C173053" i="2" a="1"/>
  <c r="C173053" i="2" s="1"/>
  <c r="C173054" i="2" a="1"/>
  <c r="C173054" i="2" s="1"/>
  <c r="C173055" i="2" a="1"/>
  <c r="C173055" i="2" s="1"/>
  <c r="C173056" i="2" a="1"/>
  <c r="C173056" i="2" s="1"/>
  <c r="C173057" i="2" a="1"/>
  <c r="C173057" i="2"/>
  <c r="C173058" i="2" a="1"/>
  <c r="C173058" i="2" s="1"/>
  <c r="C173059" i="2" a="1"/>
  <c r="C173059" i="2"/>
  <c r="C173060" i="2" a="1"/>
  <c r="C173060" i="2" s="1"/>
  <c r="C173061" i="2" a="1"/>
  <c r="C173061" i="2" s="1"/>
  <c r="C173062" i="2" a="1"/>
  <c r="C173062" i="2" s="1"/>
  <c r="C173063" i="2" a="1"/>
  <c r="C173063" i="2" s="1"/>
  <c r="C173064" i="2" a="1"/>
  <c r="C173064" i="2" s="1"/>
  <c r="C173065" i="2" a="1"/>
  <c r="C173065" i="2"/>
  <c r="C173066" i="2" a="1"/>
  <c r="C173066" i="2" s="1"/>
  <c r="C173067" i="2" a="1"/>
  <c r="C173067" i="2"/>
  <c r="C173068" i="2" a="1"/>
  <c r="C173068" i="2" s="1"/>
  <c r="C173069" i="2" a="1"/>
  <c r="C173069" i="2" s="1"/>
  <c r="C173070" i="2" a="1"/>
  <c r="C173070" i="2" s="1"/>
  <c r="C173071" i="2" a="1"/>
  <c r="C173071" i="2" s="1"/>
  <c r="C173072" i="2" a="1"/>
  <c r="C173072" i="2" s="1"/>
  <c r="C173073" i="2" a="1"/>
  <c r="C173073" i="2"/>
  <c r="C173074" i="2" a="1"/>
  <c r="C173074" i="2" s="1"/>
  <c r="C173075" i="2" a="1"/>
  <c r="C173075" i="2"/>
  <c r="C173076" i="2" a="1"/>
  <c r="C173076" i="2" s="1"/>
  <c r="C173077" i="2" a="1"/>
  <c r="C173077" i="2" s="1"/>
  <c r="C173078" i="2" a="1"/>
  <c r="C173078" i="2" s="1"/>
  <c r="C173079" i="2" a="1"/>
  <c r="C173079" i="2" s="1"/>
  <c r="C173080" i="2" a="1"/>
  <c r="C173080" i="2" s="1"/>
  <c r="C173081" i="2" a="1"/>
  <c r="C173081" i="2"/>
  <c r="C173082" i="2" a="1"/>
  <c r="C173082" i="2" s="1"/>
  <c r="C173083" i="2" a="1"/>
  <c r="C173083" i="2"/>
  <c r="C173084" i="2" a="1"/>
  <c r="C173084" i="2" s="1"/>
  <c r="C173085" i="2" a="1"/>
  <c r="C173085" i="2" s="1"/>
  <c r="C173086" i="2" a="1"/>
  <c r="C173086" i="2" s="1"/>
  <c r="C173087" i="2" a="1"/>
  <c r="C173087" i="2" s="1"/>
  <c r="C173088" i="2" a="1"/>
  <c r="C173088" i="2" s="1"/>
  <c r="C173089" i="2" a="1"/>
  <c r="C173089" i="2"/>
  <c r="C173090" i="2" a="1"/>
  <c r="C173090" i="2" s="1"/>
  <c r="C173091" i="2" a="1"/>
  <c r="C173091" i="2"/>
  <c r="C173092" i="2" a="1"/>
  <c r="C173092" i="2" s="1"/>
  <c r="C173093" i="2" a="1"/>
  <c r="C173093" i="2" s="1"/>
  <c r="C173094" i="2" a="1"/>
  <c r="C173094" i="2" s="1"/>
  <c r="C173095" i="2" a="1"/>
  <c r="C173095" i="2" s="1"/>
  <c r="C173096" i="2" a="1"/>
  <c r="C173096" i="2" s="1"/>
  <c r="C173097" i="2" a="1"/>
  <c r="C173097" i="2"/>
  <c r="C173098" i="2" a="1"/>
  <c r="C173098" i="2" s="1"/>
  <c r="C173099" i="2" a="1"/>
  <c r="C173099" i="2"/>
  <c r="C173100" i="2" a="1"/>
  <c r="C173100" i="2" s="1"/>
  <c r="C173101" i="2" a="1"/>
  <c r="C173101" i="2" s="1"/>
  <c r="C173102" i="2" a="1"/>
  <c r="C173102" i="2" s="1"/>
  <c r="C173103" i="2" a="1"/>
  <c r="C173103" i="2" s="1"/>
  <c r="C173104" i="2" a="1"/>
  <c r="C173104" i="2" s="1"/>
  <c r="C173105" i="2" a="1"/>
  <c r="C173105" i="2"/>
  <c r="C173106" i="2" a="1"/>
  <c r="C173106" i="2" s="1"/>
  <c r="C173107" i="2" a="1"/>
  <c r="C173107" i="2"/>
  <c r="C173108" i="2" a="1"/>
  <c r="C173108" i="2" s="1"/>
  <c r="C173109" i="2" a="1"/>
  <c r="C173109" i="2" s="1"/>
  <c r="C173110" i="2" a="1"/>
  <c r="C173110" i="2" s="1"/>
  <c r="C173111" i="2" a="1"/>
  <c r="C173111" i="2" s="1"/>
  <c r="C173112" i="2" a="1"/>
  <c r="C173112" i="2" s="1"/>
  <c r="C173113" i="2" a="1"/>
  <c r="C173113" i="2"/>
  <c r="C173114" i="2" a="1"/>
  <c r="C173114" i="2" s="1"/>
  <c r="C173115" i="2" a="1"/>
  <c r="C173115" i="2"/>
  <c r="C173116" i="2" a="1"/>
  <c r="C173116" i="2" s="1"/>
  <c r="C173117" i="2" a="1"/>
  <c r="C173117" i="2" s="1"/>
  <c r="C173118" i="2" a="1"/>
  <c r="C173118" i="2" s="1"/>
  <c r="C173119" i="2" a="1"/>
  <c r="C173119" i="2" s="1"/>
  <c r="C173120" i="2" a="1"/>
  <c r="C173120" i="2" s="1"/>
  <c r="C173121" i="2" a="1"/>
  <c r="C173121" i="2"/>
  <c r="C173122" i="2" a="1"/>
  <c r="C173122" i="2" s="1"/>
  <c r="C173123" i="2" a="1"/>
  <c r="C173123" i="2"/>
  <c r="C173124" i="2" a="1"/>
  <c r="C173124" i="2" s="1"/>
  <c r="C173125" i="2" a="1"/>
  <c r="C173125" i="2" s="1"/>
  <c r="C173126" i="2" a="1"/>
  <c r="C173126" i="2" s="1"/>
  <c r="C173127" i="2" a="1"/>
  <c r="C173127" i="2" s="1"/>
  <c r="C173128" i="2" a="1"/>
  <c r="C173128" i="2" s="1"/>
  <c r="C173129" i="2" a="1"/>
  <c r="C173129" i="2"/>
  <c r="C173130" i="2" a="1"/>
  <c r="C173130" i="2" s="1"/>
  <c r="C173131" i="2" a="1"/>
  <c r="C173131" i="2"/>
  <c r="C173132" i="2" a="1"/>
  <c r="C173132" i="2" s="1"/>
  <c r="C173133" i="2" a="1"/>
  <c r="C173133" i="2" s="1"/>
  <c r="C173134" i="2" a="1"/>
  <c r="C173134" i="2" s="1"/>
  <c r="C173135" i="2" a="1"/>
  <c r="C173135" i="2" s="1"/>
  <c r="C173136" i="2" a="1"/>
  <c r="C173136" i="2" s="1"/>
  <c r="C173137" i="2" a="1"/>
  <c r="C173137" i="2"/>
  <c r="C173138" i="2" a="1"/>
  <c r="C173138" i="2" s="1"/>
  <c r="C173139" i="2" a="1"/>
  <c r="C173139" i="2"/>
  <c r="C173140" i="2" a="1"/>
  <c r="C173140" i="2" s="1"/>
  <c r="C173141" i="2" a="1"/>
  <c r="C173141" i="2" s="1"/>
  <c r="C173142" i="2" a="1"/>
  <c r="C173142" i="2" s="1"/>
  <c r="C173143" i="2" a="1"/>
  <c r="C173143" i="2" s="1"/>
  <c r="C173144" i="2" a="1"/>
  <c r="C173144" i="2" s="1"/>
  <c r="C173145" i="2" a="1"/>
  <c r="C173145" i="2"/>
  <c r="C173146" i="2" a="1"/>
  <c r="C173146" i="2" s="1"/>
  <c r="C173147" i="2" a="1"/>
  <c r="C173147" i="2"/>
  <c r="C173148" i="2" a="1"/>
  <c r="C173148" i="2" s="1"/>
  <c r="C173149" i="2" a="1"/>
  <c r="C173149" i="2" s="1"/>
  <c r="C173150" i="2" a="1"/>
  <c r="C173150" i="2" s="1"/>
  <c r="C173151" i="2" a="1"/>
  <c r="C173151" i="2" s="1"/>
  <c r="C173152" i="2" a="1"/>
  <c r="C173152" i="2" s="1"/>
  <c r="C173153" i="2" a="1"/>
  <c r="C173153" i="2"/>
  <c r="C173154" i="2" a="1"/>
  <c r="C173154" i="2" s="1"/>
  <c r="C173155" i="2" a="1"/>
  <c r="C173155" i="2"/>
  <c r="C173156" i="2" a="1"/>
  <c r="C173156" i="2" s="1"/>
  <c r="C173157" i="2" a="1"/>
  <c r="C173157" i="2" s="1"/>
  <c r="C173158" i="2" a="1"/>
  <c r="C173158" i="2" s="1"/>
  <c r="C173159" i="2" a="1"/>
  <c r="C173159" i="2" s="1"/>
  <c r="C173160" i="2" a="1"/>
  <c r="C173160" i="2" s="1"/>
  <c r="C173161" i="2" a="1"/>
  <c r="C173161" i="2"/>
  <c r="C173162" i="2" a="1"/>
  <c r="C173162" i="2" s="1"/>
  <c r="C173163" i="2" a="1"/>
  <c r="C173163" i="2"/>
  <c r="C173164" i="2" a="1"/>
  <c r="C173164" i="2" s="1"/>
  <c r="C173165" i="2" a="1"/>
  <c r="C173165" i="2" s="1"/>
  <c r="C173166" i="2" a="1"/>
  <c r="C173166" i="2" s="1"/>
  <c r="C173167" i="2" a="1"/>
  <c r="C173167" i="2" s="1"/>
  <c r="C173168" i="2" a="1"/>
  <c r="C173168" i="2" s="1"/>
  <c r="C173169" i="2" a="1"/>
  <c r="C173169" i="2"/>
  <c r="C173170" i="2" a="1"/>
  <c r="C173170" i="2" s="1"/>
  <c r="C173171" i="2" a="1"/>
  <c r="C173171" i="2"/>
  <c r="C173172" i="2" a="1"/>
  <c r="C173172" i="2" s="1"/>
  <c r="C173173" i="2" a="1"/>
  <c r="C173173" i="2" s="1"/>
  <c r="C173174" i="2" a="1"/>
  <c r="C173174" i="2" s="1"/>
  <c r="C173175" i="2" a="1"/>
  <c r="C173175" i="2" s="1"/>
  <c r="C173176" i="2" a="1"/>
  <c r="C173176" i="2" s="1"/>
  <c r="C173177" i="2" a="1"/>
  <c r="C173177" i="2"/>
  <c r="C173178" i="2" a="1"/>
  <c r="C173178" i="2" s="1"/>
  <c r="C173179" i="2" a="1"/>
  <c r="C173179" i="2"/>
  <c r="C173180" i="2" a="1"/>
  <c r="C173180" i="2" s="1"/>
  <c r="C173181" i="2" a="1"/>
  <c r="C173181" i="2" s="1"/>
  <c r="C173182" i="2" a="1"/>
  <c r="C173182" i="2" s="1"/>
  <c r="C173183" i="2" a="1"/>
  <c r="C173183" i="2" s="1"/>
  <c r="C173184" i="2" a="1"/>
  <c r="C173184" i="2" s="1"/>
  <c r="C173185" i="2" a="1"/>
  <c r="C173185" i="2"/>
  <c r="C173186" i="2" a="1"/>
  <c r="C173186" i="2" s="1"/>
  <c r="C173187" i="2" a="1"/>
  <c r="C173187" i="2"/>
  <c r="C173188" i="2" a="1"/>
  <c r="C173188" i="2" s="1"/>
  <c r="C173189" i="2" a="1"/>
  <c r="C173189" i="2" s="1"/>
  <c r="C173190" i="2" a="1"/>
  <c r="C173190" i="2" s="1"/>
  <c r="C173191" i="2" a="1"/>
  <c r="C173191" i="2" s="1"/>
  <c r="C173192" i="2" a="1"/>
  <c r="C173192" i="2" s="1"/>
  <c r="C173193" i="2" a="1"/>
  <c r="C173193" i="2"/>
  <c r="C173194" i="2" a="1"/>
  <c r="C173194" i="2" s="1"/>
  <c r="C173195" i="2" a="1"/>
  <c r="C173195" i="2"/>
  <c r="C173196" i="2" a="1"/>
  <c r="C173196" i="2" s="1"/>
  <c r="C173197" i="2" a="1"/>
  <c r="C173197" i="2" s="1"/>
  <c r="C173198" i="2" a="1"/>
  <c r="C173198" i="2" s="1"/>
  <c r="C173199" i="2" a="1"/>
  <c r="C173199" i="2" s="1"/>
  <c r="C173200" i="2" a="1"/>
  <c r="C173200" i="2" s="1"/>
  <c r="C173201" i="2" a="1"/>
  <c r="C173201" i="2"/>
  <c r="C173202" i="2" a="1"/>
  <c r="C173202" i="2" s="1"/>
  <c r="C173203" i="2" a="1"/>
  <c r="C173203" i="2"/>
  <c r="C173204" i="2" a="1"/>
  <c r="C173204" i="2" s="1"/>
  <c r="C173205" i="2" a="1"/>
  <c r="C173205" i="2" s="1"/>
  <c r="C173206" i="2" a="1"/>
  <c r="C173206" i="2" s="1"/>
  <c r="C173207" i="2" a="1"/>
  <c r="C173207" i="2" s="1"/>
  <c r="C173208" i="2" a="1"/>
  <c r="C173208" i="2" s="1"/>
  <c r="C173209" i="2" a="1"/>
  <c r="C173209" i="2"/>
  <c r="C173210" i="2" a="1"/>
  <c r="C173210" i="2" s="1"/>
  <c r="C173211" i="2" a="1"/>
  <c r="C173211" i="2"/>
  <c r="C173212" i="2" a="1"/>
  <c r="C173212" i="2" s="1"/>
  <c r="C173213" i="2" a="1"/>
  <c r="C173213" i="2" s="1"/>
  <c r="C173214" i="2" a="1"/>
  <c r="C173214" i="2" s="1"/>
  <c r="C173215" i="2" a="1"/>
  <c r="C173215" i="2" s="1"/>
  <c r="C173216" i="2" a="1"/>
  <c r="C173216" i="2" s="1"/>
  <c r="C173217" i="2" a="1"/>
  <c r="C173217" i="2"/>
  <c r="C173218" i="2" a="1"/>
  <c r="C173218" i="2" s="1"/>
  <c r="C173219" i="2" a="1"/>
  <c r="C173219" i="2"/>
  <c r="C173220" i="2" a="1"/>
  <c r="C173220" i="2" s="1"/>
  <c r="C173221" i="2" a="1"/>
  <c r="C173221" i="2" s="1"/>
  <c r="C173222" i="2" a="1"/>
  <c r="C173222" i="2" s="1"/>
  <c r="C173223" i="2" a="1"/>
  <c r="C173223" i="2" s="1"/>
  <c r="C173224" i="2" a="1"/>
  <c r="C173224" i="2" s="1"/>
  <c r="C173225" i="2" a="1"/>
  <c r="C173225" i="2"/>
  <c r="C173226" i="2" a="1"/>
  <c r="C173226" i="2" s="1"/>
  <c r="C173227" i="2" a="1"/>
  <c r="C173227" i="2"/>
  <c r="C173228" i="2" a="1"/>
  <c r="C173228" i="2" s="1"/>
  <c r="C173229" i="2" a="1"/>
  <c r="C173229" i="2" s="1"/>
  <c r="C173230" i="2" a="1"/>
  <c r="C173230" i="2" s="1"/>
  <c r="C173231" i="2" a="1"/>
  <c r="C173231" i="2" s="1"/>
  <c r="C173232" i="2" a="1"/>
  <c r="C173232" i="2" s="1"/>
  <c r="C173233" i="2" a="1"/>
  <c r="C173233" i="2"/>
  <c r="C173234" i="2" a="1"/>
  <c r="C173234" i="2" s="1"/>
  <c r="C173235" i="2" a="1"/>
  <c r="C173235" i="2"/>
  <c r="C173236" i="2" a="1"/>
  <c r="C173236" i="2" s="1"/>
  <c r="C173237" i="2" a="1"/>
  <c r="C173237" i="2" s="1"/>
  <c r="C173238" i="2" a="1"/>
  <c r="C173238" i="2" s="1"/>
  <c r="C173239" i="2" a="1"/>
  <c r="C173239" i="2" s="1"/>
  <c r="C173240" i="2" a="1"/>
  <c r="C173240" i="2" s="1"/>
  <c r="C173241" i="2" a="1"/>
  <c r="C173241" i="2"/>
  <c r="C173242" i="2" a="1"/>
  <c r="C173242" i="2" s="1"/>
  <c r="C173243" i="2" a="1"/>
  <c r="C173243" i="2"/>
  <c r="C173244" i="2" a="1"/>
  <c r="C173244" i="2" s="1"/>
  <c r="C173245" i="2" a="1"/>
  <c r="C173245" i="2" s="1"/>
  <c r="C173246" i="2" a="1"/>
  <c r="C173246" i="2" s="1"/>
  <c r="C173247" i="2" a="1"/>
  <c r="C173247" i="2" s="1"/>
  <c r="C173248" i="2" a="1"/>
  <c r="C173248" i="2" s="1"/>
  <c r="C173249" i="2" a="1"/>
  <c r="C173249" i="2"/>
  <c r="C173250" i="2" a="1"/>
  <c r="C173250" i="2" s="1"/>
  <c r="C173251" i="2" a="1"/>
  <c r="C173251" i="2"/>
  <c r="C173252" i="2" a="1"/>
  <c r="C173252" i="2" s="1"/>
  <c r="C173253" i="2" a="1"/>
  <c r="C173253" i="2" s="1"/>
  <c r="C173254" i="2" a="1"/>
  <c r="C173254" i="2" s="1"/>
  <c r="C173255" i="2" a="1"/>
  <c r="C173255" i="2" s="1"/>
  <c r="C173256" i="2" a="1"/>
  <c r="C173256" i="2" s="1"/>
  <c r="C173257" i="2" a="1"/>
  <c r="C173257" i="2"/>
  <c r="C173258" i="2" a="1"/>
  <c r="C173258" i="2" s="1"/>
  <c r="C173259" i="2" a="1"/>
  <c r="C173259" i="2"/>
  <c r="C173260" i="2" a="1"/>
  <c r="C173260" i="2" s="1"/>
  <c r="C173261" i="2" a="1"/>
  <c r="C173261" i="2" s="1"/>
  <c r="C173262" i="2" a="1"/>
  <c r="C173262" i="2" s="1"/>
  <c r="C173263" i="2" a="1"/>
  <c r="C173263" i="2" s="1"/>
  <c r="C173264" i="2" a="1"/>
  <c r="C173264" i="2" s="1"/>
  <c r="C173265" i="2" a="1"/>
  <c r="C173265" i="2"/>
  <c r="C173266" i="2" a="1"/>
  <c r="C173266" i="2" s="1"/>
  <c r="C173267" i="2" a="1"/>
  <c r="C173267" i="2"/>
  <c r="C173268" i="2" a="1"/>
  <c r="C173268" i="2" s="1"/>
  <c r="C173269" i="2" a="1"/>
  <c r="C173269" i="2" s="1"/>
  <c r="C173270" i="2" a="1"/>
  <c r="C173270" i="2" s="1"/>
  <c r="C173271" i="2" a="1"/>
  <c r="C173271" i="2" s="1"/>
  <c r="C173272" i="2" a="1"/>
  <c r="C173272" i="2" s="1"/>
  <c r="C173273" i="2" a="1"/>
  <c r="C173273" i="2"/>
  <c r="C173274" i="2" a="1"/>
  <c r="C173274" i="2" s="1"/>
  <c r="C173275" i="2" a="1"/>
  <c r="C173275" i="2"/>
  <c r="C173276" i="2" a="1"/>
  <c r="C173276" i="2" s="1"/>
  <c r="C173277" i="2" a="1"/>
  <c r="C173277" i="2" s="1"/>
  <c r="C173278" i="2" a="1"/>
  <c r="C173278" i="2" s="1"/>
  <c r="C173279" i="2" a="1"/>
  <c r="C173279" i="2" s="1"/>
  <c r="C173280" i="2" a="1"/>
  <c r="C173280" i="2" s="1"/>
  <c r="C173281" i="2" a="1"/>
  <c r="C173281" i="2"/>
  <c r="C173282" i="2" a="1"/>
  <c r="C173282" i="2" s="1"/>
  <c r="C173283" i="2" a="1"/>
  <c r="C173283" i="2"/>
  <c r="C173284" i="2" a="1"/>
  <c r="C173284" i="2" s="1"/>
  <c r="C173285" i="2" a="1"/>
  <c r="C173285" i="2" s="1"/>
  <c r="C173286" i="2" a="1"/>
  <c r="C173286" i="2" s="1"/>
  <c r="C173287" i="2" a="1"/>
  <c r="C173287" i="2" s="1"/>
  <c r="C173288" i="2" a="1"/>
  <c r="C173288" i="2" s="1"/>
  <c r="C173289" i="2" a="1"/>
  <c r="C173289" i="2"/>
  <c r="C173290" i="2" a="1"/>
  <c r="C173290" i="2" s="1"/>
  <c r="C173291" i="2" a="1"/>
  <c r="C173291" i="2"/>
  <c r="C173292" i="2" a="1"/>
  <c r="C173292" i="2" s="1"/>
  <c r="C173293" i="2" a="1"/>
  <c r="C173293" i="2" s="1"/>
  <c r="C173294" i="2" a="1"/>
  <c r="C173294" i="2" s="1"/>
  <c r="C173295" i="2" a="1"/>
  <c r="C173295" i="2" s="1"/>
  <c r="C173296" i="2" a="1"/>
  <c r="C173296" i="2" s="1"/>
  <c r="C173297" i="2" a="1"/>
  <c r="C173297" i="2"/>
  <c r="C173298" i="2" a="1"/>
  <c r="C173298" i="2" s="1"/>
  <c r="C173299" i="2" a="1"/>
  <c r="C173299" i="2"/>
  <c r="C173300" i="2" a="1"/>
  <c r="C173300" i="2" s="1"/>
  <c r="C173301" i="2" a="1"/>
  <c r="C173301" i="2" s="1"/>
  <c r="C173302" i="2" a="1"/>
  <c r="C173302" i="2" s="1"/>
  <c r="C173303" i="2" a="1"/>
  <c r="C173303" i="2" s="1"/>
  <c r="C173304" i="2" a="1"/>
  <c r="C173304" i="2" s="1"/>
  <c r="C173305" i="2" a="1"/>
  <c r="C173305" i="2"/>
  <c r="C173306" i="2" a="1"/>
  <c r="C173306" i="2" s="1"/>
  <c r="C173307" i="2" a="1"/>
  <c r="C173307" i="2"/>
  <c r="C173308" i="2" a="1"/>
  <c r="C173308" i="2" s="1"/>
  <c r="C173309" i="2" a="1"/>
  <c r="C173309" i="2" s="1"/>
  <c r="C173310" i="2" a="1"/>
  <c r="C173310" i="2" s="1"/>
  <c r="C173311" i="2" a="1"/>
  <c r="C173311" i="2" s="1"/>
  <c r="C173312" i="2" a="1"/>
  <c r="C173312" i="2" s="1"/>
  <c r="C173313" i="2" a="1"/>
  <c r="C173313" i="2"/>
  <c r="C173314" i="2" a="1"/>
  <c r="C173314" i="2" s="1"/>
  <c r="C173315" i="2" a="1"/>
  <c r="C173315" i="2"/>
  <c r="C173316" i="2" a="1"/>
  <c r="C173316" i="2" s="1"/>
  <c r="C173317" i="2" a="1"/>
  <c r="C173317" i="2" s="1"/>
  <c r="C173318" i="2" a="1"/>
  <c r="C173318" i="2" s="1"/>
  <c r="C173319" i="2" a="1"/>
  <c r="C173319" i="2" s="1"/>
  <c r="C173320" i="2" a="1"/>
  <c r="C173320" i="2" s="1"/>
  <c r="C173321" i="2" a="1"/>
  <c r="C173321" i="2"/>
  <c r="C173322" i="2" a="1"/>
  <c r="C173322" i="2" s="1"/>
  <c r="C173323" i="2" a="1"/>
  <c r="C173323" i="2"/>
  <c r="C173324" i="2" a="1"/>
  <c r="C173324" i="2" s="1"/>
  <c r="C173325" i="2" a="1"/>
  <c r="C173325" i="2" s="1"/>
  <c r="C173326" i="2" a="1"/>
  <c r="C173326" i="2" s="1"/>
  <c r="C173327" i="2" a="1"/>
  <c r="C173327" i="2" s="1"/>
  <c r="C173328" i="2" a="1"/>
  <c r="C173328" i="2" s="1"/>
  <c r="C173329" i="2" a="1"/>
  <c r="C173329" i="2"/>
  <c r="C173330" i="2" a="1"/>
  <c r="C173330" i="2" s="1"/>
  <c r="C173331" i="2" a="1"/>
  <c r="C173331" i="2"/>
  <c r="C173332" i="2" a="1"/>
  <c r="C173332" i="2" s="1"/>
  <c r="C173333" i="2" a="1"/>
  <c r="C173333" i="2" s="1"/>
  <c r="C173334" i="2" a="1"/>
  <c r="C173334" i="2" s="1"/>
  <c r="C173335" i="2" a="1"/>
  <c r="C173335" i="2" s="1"/>
  <c r="C173336" i="2" a="1"/>
  <c r="C173336" i="2" s="1"/>
  <c r="C173337" i="2" a="1"/>
  <c r="C173337" i="2"/>
  <c r="C173338" i="2" a="1"/>
  <c r="C173338" i="2" s="1"/>
  <c r="C173339" i="2" a="1"/>
  <c r="C173339" i="2"/>
  <c r="C173340" i="2" a="1"/>
  <c r="C173340" i="2" s="1"/>
  <c r="C173341" i="2" a="1"/>
  <c r="C173341" i="2" s="1"/>
  <c r="C173342" i="2" a="1"/>
  <c r="C173342" i="2" s="1"/>
  <c r="C173343" i="2" a="1"/>
  <c r="C173343" i="2" s="1"/>
  <c r="C173344" i="2" a="1"/>
  <c r="C173344" i="2" s="1"/>
  <c r="C173345" i="2" a="1"/>
  <c r="C173345" i="2"/>
  <c r="C173346" i="2" a="1"/>
  <c r="C173346" i="2" s="1"/>
  <c r="C173347" i="2" a="1"/>
  <c r="C173347" i="2"/>
  <c r="C173348" i="2" a="1"/>
  <c r="C173348" i="2" s="1"/>
  <c r="C173349" i="2" a="1"/>
  <c r="C173349" i="2" s="1"/>
  <c r="C173350" i="2" a="1"/>
  <c r="C173350" i="2" s="1"/>
  <c r="C173351" i="2" a="1"/>
  <c r="C173351" i="2" s="1"/>
  <c r="C173352" i="2" a="1"/>
  <c r="C173352" i="2" s="1"/>
  <c r="C173353" i="2" a="1"/>
  <c r="C173353" i="2"/>
  <c r="C173354" i="2" a="1"/>
  <c r="C173354" i="2" s="1"/>
  <c r="C173355" i="2" a="1"/>
  <c r="C173355" i="2"/>
  <c r="C173356" i="2" a="1"/>
  <c r="C173356" i="2" s="1"/>
  <c r="C173357" i="2" a="1"/>
  <c r="C173357" i="2" s="1"/>
  <c r="C173358" i="2" a="1"/>
  <c r="C173358" i="2" s="1"/>
  <c r="C173359" i="2" a="1"/>
  <c r="C173359" i="2" s="1"/>
  <c r="C173360" i="2" a="1"/>
  <c r="C173360" i="2" s="1"/>
  <c r="C173361" i="2" a="1"/>
  <c r="C173361" i="2"/>
  <c r="C173362" i="2" a="1"/>
  <c r="C173362" i="2" s="1"/>
  <c r="C173363" i="2" a="1"/>
  <c r="C173363" i="2"/>
  <c r="C173364" i="2" a="1"/>
  <c r="C173364" i="2" s="1"/>
  <c r="C173365" i="2" a="1"/>
  <c r="C173365" i="2" s="1"/>
  <c r="C173366" i="2" a="1"/>
  <c r="C173366" i="2" s="1"/>
  <c r="C173367" i="2" a="1"/>
  <c r="C173367" i="2" s="1"/>
  <c r="C173368" i="2" a="1"/>
  <c r="C173368" i="2" s="1"/>
  <c r="C173369" i="2" a="1"/>
  <c r="C173369" i="2"/>
  <c r="C173370" i="2" a="1"/>
  <c r="C173370" i="2" s="1"/>
  <c r="C173371" i="2" a="1"/>
  <c r="C173371" i="2"/>
  <c r="C173372" i="2" a="1"/>
  <c r="C173372" i="2" s="1"/>
  <c r="C173373" i="2" a="1"/>
  <c r="C173373" i="2" s="1"/>
  <c r="C173374" i="2" a="1"/>
  <c r="C173374" i="2" s="1"/>
  <c r="C173375" i="2" a="1"/>
  <c r="C173375" i="2" s="1"/>
  <c r="C173376" i="2" a="1"/>
  <c r="C173376" i="2" s="1"/>
  <c r="C173377" i="2" a="1"/>
  <c r="C173377" i="2"/>
  <c r="C173378" i="2" a="1"/>
  <c r="C173378" i="2" s="1"/>
  <c r="C173379" i="2" a="1"/>
  <c r="C173379" i="2"/>
  <c r="C173380" i="2" a="1"/>
  <c r="C173380" i="2" s="1"/>
  <c r="C173381" i="2" a="1"/>
  <c r="C173381" i="2" s="1"/>
  <c r="C173382" i="2" a="1"/>
  <c r="C173382" i="2" s="1"/>
  <c r="C173383" i="2" a="1"/>
  <c r="C173383" i="2" s="1"/>
  <c r="C173384" i="2" a="1"/>
  <c r="C173384" i="2" s="1"/>
  <c r="C173385" i="2" a="1"/>
  <c r="C173385" i="2"/>
  <c r="C173386" i="2" a="1"/>
  <c r="C173386" i="2" s="1"/>
  <c r="C173387" i="2" a="1"/>
  <c r="C173387" i="2"/>
  <c r="C173388" i="2" a="1"/>
  <c r="C173388" i="2" s="1"/>
  <c r="C173389" i="2" a="1"/>
  <c r="C173389" i="2" s="1"/>
  <c r="C173390" i="2" a="1"/>
  <c r="C173390" i="2" s="1"/>
  <c r="C173391" i="2" a="1"/>
  <c r="C173391" i="2" s="1"/>
  <c r="C173392" i="2" a="1"/>
  <c r="C173392" i="2" s="1"/>
  <c r="C173393" i="2" a="1"/>
  <c r="C173393" i="2"/>
  <c r="C173394" i="2" a="1"/>
  <c r="C173394" i="2" s="1"/>
  <c r="C173395" i="2" a="1"/>
  <c r="C173395" i="2"/>
  <c r="C173396" i="2" a="1"/>
  <c r="C173396" i="2" s="1"/>
  <c r="C173397" i="2" a="1"/>
  <c r="C173397" i="2" s="1"/>
  <c r="C173398" i="2" a="1"/>
  <c r="C173398" i="2" s="1"/>
  <c r="C173399" i="2" a="1"/>
  <c r="C173399" i="2" s="1"/>
  <c r="C173400" i="2" a="1"/>
  <c r="C173400" i="2" s="1"/>
  <c r="C173401" i="2" a="1"/>
  <c r="C173401" i="2"/>
  <c r="C173402" i="2" a="1"/>
  <c r="C173402" i="2" s="1"/>
  <c r="C173403" i="2" a="1"/>
  <c r="C173403" i="2"/>
  <c r="C173404" i="2" a="1"/>
  <c r="C173404" i="2" s="1"/>
  <c r="C173405" i="2" a="1"/>
  <c r="C173405" i="2" s="1"/>
  <c r="C173406" i="2" a="1"/>
  <c r="C173406" i="2" s="1"/>
  <c r="C173407" i="2" a="1"/>
  <c r="C173407" i="2" s="1"/>
  <c r="C173408" i="2" a="1"/>
  <c r="C173408" i="2" s="1"/>
  <c r="C173409" i="2" a="1"/>
  <c r="C173409" i="2"/>
  <c r="C173410" i="2" a="1"/>
  <c r="C173410" i="2" s="1"/>
  <c r="C173411" i="2" a="1"/>
  <c r="C173411" i="2"/>
  <c r="C173412" i="2" a="1"/>
  <c r="C173412" i="2" s="1"/>
  <c r="C173413" i="2" a="1"/>
  <c r="C173413" i="2" s="1"/>
  <c r="C173414" i="2" a="1"/>
  <c r="C173414" i="2" s="1"/>
  <c r="C173415" i="2" a="1"/>
  <c r="C173415" i="2" s="1"/>
  <c r="C173416" i="2" a="1"/>
  <c r="C173416" i="2" s="1"/>
  <c r="C173417" i="2" a="1"/>
  <c r="C173417" i="2"/>
  <c r="C173418" i="2" a="1"/>
  <c r="C173418" i="2" s="1"/>
  <c r="C173419" i="2" a="1"/>
  <c r="C173419" i="2"/>
  <c r="C173420" i="2" a="1"/>
  <c r="C173420" i="2" s="1"/>
  <c r="C173421" i="2" a="1"/>
  <c r="C173421" i="2" s="1"/>
  <c r="C173422" i="2" a="1"/>
  <c r="C173422" i="2" s="1"/>
  <c r="C173423" i="2" a="1"/>
  <c r="C173423" i="2" s="1"/>
  <c r="C173424" i="2" a="1"/>
  <c r="C173424" i="2" s="1"/>
  <c r="C173425" i="2" a="1"/>
  <c r="C173425" i="2"/>
  <c r="C173426" i="2" a="1"/>
  <c r="C173426" i="2" s="1"/>
  <c r="C173427" i="2" a="1"/>
  <c r="C173427" i="2"/>
  <c r="C173428" i="2" a="1"/>
  <c r="C173428" i="2" s="1"/>
  <c r="C173429" i="2" a="1"/>
  <c r="C173429" i="2" s="1"/>
  <c r="C173430" i="2" a="1"/>
  <c r="C173430" i="2" s="1"/>
  <c r="C173431" i="2" a="1"/>
  <c r="C173431" i="2" s="1"/>
  <c r="C173432" i="2" a="1"/>
  <c r="C173432" i="2" s="1"/>
  <c r="C173433" i="2" a="1"/>
  <c r="C173433" i="2"/>
  <c r="C173434" i="2" a="1"/>
  <c r="C173434" i="2" s="1"/>
  <c r="C173435" i="2" a="1"/>
  <c r="C173435" i="2"/>
  <c r="C173436" i="2" a="1"/>
  <c r="C173436" i="2" s="1"/>
  <c r="C173437" i="2" a="1"/>
  <c r="C173437" i="2" s="1"/>
  <c r="C173438" i="2" a="1"/>
  <c r="C173438" i="2" s="1"/>
  <c r="C173439" i="2" a="1"/>
  <c r="C173439" i="2" s="1"/>
  <c r="C173440" i="2" a="1"/>
  <c r="C173440" i="2" s="1"/>
  <c r="C173441" i="2" a="1"/>
  <c r="C173441" i="2"/>
  <c r="C173442" i="2" a="1"/>
  <c r="C173442" i="2" s="1"/>
  <c r="C173443" i="2" a="1"/>
  <c r="C173443" i="2"/>
  <c r="C173444" i="2" a="1"/>
  <c r="C173444" i="2" s="1"/>
  <c r="C173445" i="2" a="1"/>
  <c r="C173445" i="2" s="1"/>
  <c r="C173446" i="2" a="1"/>
  <c r="C173446" i="2" s="1"/>
  <c r="C173447" i="2" a="1"/>
  <c r="C173447" i="2" s="1"/>
  <c r="C173448" i="2" a="1"/>
  <c r="C173448" i="2" s="1"/>
  <c r="C173449" i="2" a="1"/>
  <c r="C173449" i="2"/>
  <c r="C173450" i="2" a="1"/>
  <c r="C173450" i="2" s="1"/>
  <c r="C173451" i="2" a="1"/>
  <c r="C173451" i="2"/>
  <c r="C173452" i="2" a="1"/>
  <c r="C173452" i="2" s="1"/>
  <c r="C173453" i="2" a="1"/>
  <c r="C173453" i="2" s="1"/>
  <c r="C173454" i="2" a="1"/>
  <c r="C173454" i="2" s="1"/>
  <c r="C173455" i="2" a="1"/>
  <c r="C173455" i="2" s="1"/>
  <c r="C173456" i="2" a="1"/>
  <c r="C173456" i="2" s="1"/>
  <c r="C173457" i="2" a="1"/>
  <c r="C173457" i="2"/>
  <c r="C173458" i="2" a="1"/>
  <c r="C173458" i="2" s="1"/>
  <c r="C173459" i="2" a="1"/>
  <c r="C173459" i="2"/>
  <c r="C173460" i="2" a="1"/>
  <c r="C173460" i="2" s="1"/>
  <c r="C173461" i="2" a="1"/>
  <c r="C173461" i="2" s="1"/>
  <c r="C173462" i="2" a="1"/>
  <c r="C173462" i="2" s="1"/>
  <c r="C173463" i="2" a="1"/>
  <c r="C173463" i="2" s="1"/>
  <c r="C173464" i="2" a="1"/>
  <c r="C173464" i="2" s="1"/>
  <c r="C173465" i="2" a="1"/>
  <c r="C173465" i="2"/>
  <c r="C173466" i="2" a="1"/>
  <c r="C173466" i="2" s="1"/>
  <c r="C173467" i="2" a="1"/>
  <c r="C173467" i="2"/>
  <c r="C173468" i="2" a="1"/>
  <c r="C173468" i="2" s="1"/>
  <c r="C173469" i="2" a="1"/>
  <c r="C173469" i="2" s="1"/>
  <c r="C173470" i="2" a="1"/>
  <c r="C173470" i="2" s="1"/>
  <c r="C173471" i="2" a="1"/>
  <c r="C173471" i="2" s="1"/>
  <c r="C173472" i="2" a="1"/>
  <c r="C173472" i="2" s="1"/>
  <c r="C173473" i="2" a="1"/>
  <c r="C173473" i="2"/>
  <c r="C173474" i="2" a="1"/>
  <c r="C173474" i="2" s="1"/>
  <c r="C173475" i="2" a="1"/>
  <c r="C173475" i="2"/>
  <c r="C173476" i="2" a="1"/>
  <c r="C173476" i="2" s="1"/>
  <c r="C173477" i="2" a="1"/>
  <c r="C173477" i="2" s="1"/>
  <c r="C173478" i="2" a="1"/>
  <c r="C173478" i="2" s="1"/>
  <c r="C173479" i="2" a="1"/>
  <c r="C173479" i="2" s="1"/>
  <c r="C173480" i="2" a="1"/>
  <c r="C173480" i="2" s="1"/>
  <c r="C173481" i="2" a="1"/>
  <c r="C173481" i="2"/>
  <c r="C173482" i="2" a="1"/>
  <c r="C173482" i="2" s="1"/>
  <c r="C173483" i="2" a="1"/>
  <c r="C173483" i="2"/>
  <c r="C173484" i="2" a="1"/>
  <c r="C173484" i="2" s="1"/>
  <c r="C173485" i="2" a="1"/>
  <c r="C173485" i="2" s="1"/>
  <c r="C173486" i="2" a="1"/>
  <c r="C173486" i="2" s="1"/>
  <c r="C173487" i="2" a="1"/>
  <c r="C173487" i="2" s="1"/>
  <c r="C173488" i="2" a="1"/>
  <c r="C173488" i="2" s="1"/>
  <c r="C173489" i="2" a="1"/>
  <c r="C173489" i="2"/>
  <c r="C173490" i="2" a="1"/>
  <c r="C173490" i="2" s="1"/>
  <c r="C173491" i="2" a="1"/>
  <c r="C173491" i="2"/>
  <c r="C173492" i="2" a="1"/>
  <c r="C173492" i="2" s="1"/>
  <c r="C173493" i="2" a="1"/>
  <c r="C173493" i="2" s="1"/>
  <c r="C173494" i="2" a="1"/>
  <c r="C173494" i="2" s="1"/>
  <c r="C173495" i="2" a="1"/>
  <c r="C173495" i="2" s="1"/>
  <c r="C173496" i="2" a="1"/>
  <c r="C173496" i="2" s="1"/>
  <c r="C173497" i="2" a="1"/>
  <c r="C173497" i="2"/>
  <c r="C173498" i="2" a="1"/>
  <c r="C173498" i="2" s="1"/>
  <c r="C173499" i="2" a="1"/>
  <c r="C173499" i="2"/>
  <c r="C173500" i="2" a="1"/>
  <c r="C173500" i="2" s="1"/>
  <c r="C173501" i="2" a="1"/>
  <c r="C173501" i="2" s="1"/>
  <c r="C173502" i="2" a="1"/>
  <c r="C173502" i="2" s="1"/>
  <c r="C173503" i="2" a="1"/>
  <c r="C173503" i="2" s="1"/>
  <c r="C173504" i="2" a="1"/>
  <c r="C173504" i="2" s="1"/>
  <c r="C173505" i="2" a="1"/>
  <c r="C173505" i="2"/>
  <c r="C173506" i="2" a="1"/>
  <c r="C173506" i="2" s="1"/>
  <c r="C173507" i="2" a="1"/>
  <c r="C173507" i="2"/>
  <c r="C173508" i="2" a="1"/>
  <c r="C173508" i="2" s="1"/>
  <c r="C173509" i="2" a="1"/>
  <c r="C173509" i="2" s="1"/>
  <c r="C173510" i="2" a="1"/>
  <c r="C173510" i="2" s="1"/>
  <c r="C173511" i="2" a="1"/>
  <c r="C173511" i="2" s="1"/>
  <c r="C173512" i="2" a="1"/>
  <c r="C173512" i="2" s="1"/>
  <c r="C173513" i="2" a="1"/>
  <c r="C173513" i="2"/>
  <c r="C173514" i="2" a="1"/>
  <c r="C173514" i="2" s="1"/>
  <c r="C173515" i="2" a="1"/>
  <c r="C173515" i="2"/>
  <c r="C173516" i="2" a="1"/>
  <c r="C173516" i="2" s="1"/>
  <c r="C173517" i="2" a="1"/>
  <c r="C173517" i="2" s="1"/>
  <c r="C173518" i="2" a="1"/>
  <c r="C173518" i="2" s="1"/>
  <c r="C173519" i="2" a="1"/>
  <c r="C173519" i="2" s="1"/>
  <c r="C173520" i="2" a="1"/>
  <c r="C173520" i="2" s="1"/>
  <c r="C173521" i="2" a="1"/>
  <c r="C173521" i="2"/>
  <c r="C173522" i="2" a="1"/>
  <c r="C173522" i="2" s="1"/>
  <c r="C173523" i="2" a="1"/>
  <c r="C173523" i="2"/>
  <c r="C173524" i="2" a="1"/>
  <c r="C173524" i="2" s="1"/>
  <c r="C173525" i="2" a="1"/>
  <c r="C173525" i="2" s="1"/>
  <c r="C173526" i="2" a="1"/>
  <c r="C173526" i="2" s="1"/>
  <c r="C173527" i="2" a="1"/>
  <c r="C173527" i="2" s="1"/>
  <c r="C173528" i="2" a="1"/>
  <c r="C173528" i="2" s="1"/>
  <c r="C173529" i="2" a="1"/>
  <c r="C173529" i="2"/>
  <c r="C173530" i="2" a="1"/>
  <c r="C173530" i="2" s="1"/>
  <c r="C173531" i="2" a="1"/>
  <c r="C173531" i="2"/>
  <c r="C173532" i="2" a="1"/>
  <c r="C173532" i="2" s="1"/>
  <c r="C173533" i="2" a="1"/>
  <c r="C173533" i="2" s="1"/>
  <c r="C173534" i="2" a="1"/>
  <c r="C173534" i="2" s="1"/>
  <c r="C173535" i="2" a="1"/>
  <c r="C173535" i="2" s="1"/>
  <c r="C173536" i="2" a="1"/>
  <c r="C173536" i="2" s="1"/>
  <c r="C173537" i="2" a="1"/>
  <c r="C173537" i="2"/>
  <c r="C173538" i="2" a="1"/>
  <c r="C173538" i="2" s="1"/>
  <c r="C173539" i="2" a="1"/>
  <c r="C173539" i="2"/>
  <c r="C173540" i="2" a="1"/>
  <c r="C173540" i="2" s="1"/>
  <c r="C173541" i="2" a="1"/>
  <c r="C173541" i="2" s="1"/>
  <c r="C173542" i="2" a="1"/>
  <c r="C173542" i="2" s="1"/>
  <c r="C173543" i="2" a="1"/>
  <c r="C173543" i="2" s="1"/>
  <c r="C173544" i="2" a="1"/>
  <c r="C173544" i="2" s="1"/>
  <c r="C173545" i="2" a="1"/>
  <c r="C173545" i="2"/>
  <c r="C173546" i="2" a="1"/>
  <c r="C173546" i="2" s="1"/>
  <c r="C173547" i="2" a="1"/>
  <c r="C173547" i="2"/>
  <c r="C173548" i="2" a="1"/>
  <c r="C173548" i="2" s="1"/>
  <c r="C173549" i="2" a="1"/>
  <c r="C173549" i="2" s="1"/>
  <c r="C173550" i="2" a="1"/>
  <c r="C173550" i="2" s="1"/>
  <c r="C173551" i="2" a="1"/>
  <c r="C173551" i="2" s="1"/>
  <c r="C173552" i="2" a="1"/>
  <c r="C173552" i="2" s="1"/>
  <c r="C173553" i="2" a="1"/>
  <c r="C173553" i="2"/>
  <c r="C173554" i="2" a="1"/>
  <c r="C173554" i="2" s="1"/>
  <c r="C173555" i="2" a="1"/>
  <c r="C173555" i="2"/>
  <c r="C173556" i="2" a="1"/>
  <c r="C173556" i="2" s="1"/>
  <c r="C173557" i="2" a="1"/>
  <c r="C173557" i="2" s="1"/>
  <c r="C173558" i="2" a="1"/>
  <c r="C173558" i="2" s="1"/>
  <c r="C173559" i="2" a="1"/>
  <c r="C173559" i="2" s="1"/>
  <c r="C173560" i="2" a="1"/>
  <c r="C173560" i="2" s="1"/>
  <c r="C173561" i="2" a="1"/>
  <c r="C173561" i="2"/>
  <c r="C173562" i="2" a="1"/>
  <c r="C173562" i="2" s="1"/>
  <c r="C173563" i="2" a="1"/>
  <c r="C173563" i="2"/>
  <c r="C173564" i="2" a="1"/>
  <c r="C173564" i="2" s="1"/>
  <c r="C173565" i="2" a="1"/>
  <c r="C173565" i="2" s="1"/>
  <c r="C173566" i="2" a="1"/>
  <c r="C173566" i="2" s="1"/>
  <c r="C173567" i="2" a="1"/>
  <c r="C173567" i="2" s="1"/>
  <c r="C173568" i="2" a="1"/>
  <c r="C173568" i="2" s="1"/>
  <c r="C173569" i="2" a="1"/>
  <c r="C173569" i="2"/>
  <c r="C173570" i="2" a="1"/>
  <c r="C173570" i="2" s="1"/>
  <c r="C173571" i="2" a="1"/>
  <c r="C173571" i="2"/>
  <c r="C173572" i="2" a="1"/>
  <c r="C173572" i="2" s="1"/>
  <c r="C173573" i="2" a="1"/>
  <c r="C173573" i="2" s="1"/>
  <c r="C173574" i="2" a="1"/>
  <c r="C173574" i="2" s="1"/>
  <c r="C173575" i="2" a="1"/>
  <c r="C173575" i="2" s="1"/>
  <c r="C173576" i="2" a="1"/>
  <c r="C173576" i="2" s="1"/>
  <c r="C173577" i="2" a="1"/>
  <c r="C173577" i="2"/>
  <c r="C173578" i="2" a="1"/>
  <c r="C173578" i="2" s="1"/>
  <c r="C173579" i="2" a="1"/>
  <c r="C173579" i="2"/>
  <c r="C173580" i="2" a="1"/>
  <c r="C173580" i="2" s="1"/>
  <c r="C173581" i="2" a="1"/>
  <c r="C173581" i="2" s="1"/>
  <c r="C173582" i="2" a="1"/>
  <c r="C173582" i="2" s="1"/>
  <c r="C173583" i="2" a="1"/>
  <c r="C173583" i="2" s="1"/>
  <c r="C173584" i="2" a="1"/>
  <c r="C173584" i="2" s="1"/>
  <c r="C173585" i="2" a="1"/>
  <c r="C173585" i="2"/>
  <c r="C173586" i="2" a="1"/>
  <c r="C173586" i="2" s="1"/>
  <c r="C173587" i="2" a="1"/>
  <c r="C173587" i="2"/>
  <c r="C173588" i="2" a="1"/>
  <c r="C173588" i="2" s="1"/>
  <c r="C173589" i="2" a="1"/>
  <c r="C173589" i="2" s="1"/>
  <c r="C173590" i="2" a="1"/>
  <c r="C173590" i="2" s="1"/>
  <c r="C173591" i="2" a="1"/>
  <c r="C173591" i="2" s="1"/>
  <c r="C173592" i="2" a="1"/>
  <c r="C173592" i="2" s="1"/>
  <c r="C173593" i="2" a="1"/>
  <c r="C173593" i="2"/>
  <c r="C173594" i="2" a="1"/>
  <c r="C173594" i="2" s="1"/>
  <c r="C173595" i="2" a="1"/>
  <c r="C173595" i="2"/>
  <c r="C173596" i="2" a="1"/>
  <c r="C173596" i="2" s="1"/>
  <c r="C173597" i="2" a="1"/>
  <c r="C173597" i="2" s="1"/>
  <c r="C173598" i="2" a="1"/>
  <c r="C173598" i="2" s="1"/>
  <c r="C173599" i="2" a="1"/>
  <c r="C173599" i="2" s="1"/>
  <c r="C173600" i="2" a="1"/>
  <c r="C173600" i="2" s="1"/>
  <c r="C173601" i="2" a="1"/>
  <c r="C173601" i="2"/>
  <c r="C173602" i="2" a="1"/>
  <c r="C173602" i="2" s="1"/>
  <c r="C173603" i="2" a="1"/>
  <c r="C173603" i="2"/>
  <c r="C173604" i="2" a="1"/>
  <c r="C173604" i="2" s="1"/>
  <c r="C173605" i="2" a="1"/>
  <c r="C173605" i="2" s="1"/>
  <c r="C173606" i="2" a="1"/>
  <c r="C173606" i="2" s="1"/>
  <c r="C173607" i="2" a="1"/>
  <c r="C173607" i="2" s="1"/>
  <c r="C173608" i="2" a="1"/>
  <c r="C173608" i="2" s="1"/>
  <c r="C173609" i="2" a="1"/>
  <c r="C173609" i="2"/>
  <c r="C173610" i="2" a="1"/>
  <c r="C173610" i="2" s="1"/>
  <c r="C173611" i="2" a="1"/>
  <c r="C173611" i="2"/>
  <c r="C173612" i="2" a="1"/>
  <c r="C173612" i="2" s="1"/>
  <c r="C173613" i="2" a="1"/>
  <c r="C173613" i="2" s="1"/>
  <c r="C173614" i="2" a="1"/>
  <c r="C173614" i="2" s="1"/>
  <c r="C173615" i="2" a="1"/>
  <c r="C173615" i="2" s="1"/>
  <c r="C173616" i="2" a="1"/>
  <c r="C173616" i="2" s="1"/>
  <c r="C173617" i="2" a="1"/>
  <c r="C173617" i="2"/>
  <c r="C173618" i="2" a="1"/>
  <c r="C173618" i="2" s="1"/>
  <c r="C173619" i="2" a="1"/>
  <c r="C173619" i="2"/>
  <c r="C173620" i="2" a="1"/>
  <c r="C173620" i="2" s="1"/>
  <c r="C173621" i="2" a="1"/>
  <c r="C173621" i="2" s="1"/>
  <c r="C173622" i="2" a="1"/>
  <c r="C173622" i="2" s="1"/>
  <c r="C173623" i="2" a="1"/>
  <c r="C173623" i="2" s="1"/>
  <c r="C173624" i="2" a="1"/>
  <c r="C173624" i="2" s="1"/>
  <c r="C173625" i="2" a="1"/>
  <c r="C173625" i="2"/>
  <c r="C173626" i="2" a="1"/>
  <c r="C173626" i="2" s="1"/>
  <c r="C173627" i="2" a="1"/>
  <c r="C173627" i="2"/>
  <c r="C173628" i="2" a="1"/>
  <c r="C173628" i="2" s="1"/>
  <c r="C173629" i="2" a="1"/>
  <c r="C173629" i="2" s="1"/>
  <c r="C173630" i="2" a="1"/>
  <c r="C173630" i="2" s="1"/>
  <c r="C173631" i="2" a="1"/>
  <c r="C173631" i="2" s="1"/>
  <c r="C173632" i="2" a="1"/>
  <c r="C173632" i="2" s="1"/>
  <c r="C173633" i="2" a="1"/>
  <c r="C173633" i="2"/>
  <c r="C173634" i="2" a="1"/>
  <c r="C173634" i="2" s="1"/>
  <c r="C173635" i="2" a="1"/>
  <c r="C173635" i="2"/>
  <c r="C173636" i="2" a="1"/>
  <c r="C173636" i="2" s="1"/>
  <c r="C173637" i="2" a="1"/>
  <c r="C173637" i="2" s="1"/>
  <c r="C173638" i="2" a="1"/>
  <c r="C173638" i="2" s="1"/>
  <c r="C173639" i="2" a="1"/>
  <c r="C173639" i="2" s="1"/>
  <c r="C173640" i="2" a="1"/>
  <c r="C173640" i="2" s="1"/>
  <c r="C173641" i="2" a="1"/>
  <c r="C173641" i="2"/>
  <c r="C173642" i="2" a="1"/>
  <c r="C173642" i="2" s="1"/>
  <c r="C173643" i="2" a="1"/>
  <c r="C173643" i="2"/>
  <c r="C173644" i="2" a="1"/>
  <c r="C173644" i="2" s="1"/>
  <c r="C173645" i="2" a="1"/>
  <c r="C173645" i="2" s="1"/>
  <c r="C173646" i="2" a="1"/>
  <c r="C173646" i="2" s="1"/>
  <c r="C173647" i="2" a="1"/>
  <c r="C173647" i="2" s="1"/>
  <c r="C173648" i="2" a="1"/>
  <c r="C173648" i="2" s="1"/>
  <c r="C173649" i="2" a="1"/>
  <c r="C173649" i="2"/>
  <c r="C173650" i="2" a="1"/>
  <c r="C173650" i="2" s="1"/>
  <c r="C173651" i="2" a="1"/>
  <c r="C173651" i="2"/>
  <c r="C173652" i="2" a="1"/>
  <c r="C173652" i="2" s="1"/>
  <c r="C173653" i="2" a="1"/>
  <c r="C173653" i="2" s="1"/>
  <c r="C173654" i="2" a="1"/>
  <c r="C173654" i="2" s="1"/>
  <c r="C173655" i="2" a="1"/>
  <c r="C173655" i="2" s="1"/>
  <c r="C173656" i="2" a="1"/>
  <c r="C173656" i="2" s="1"/>
  <c r="C173657" i="2" a="1"/>
  <c r="C173657" i="2"/>
  <c r="C173658" i="2" a="1"/>
  <c r="C173658" i="2" s="1"/>
  <c r="C173659" i="2" a="1"/>
  <c r="C173659" i="2"/>
  <c r="C173660" i="2" a="1"/>
  <c r="C173660" i="2" s="1"/>
  <c r="C173661" i="2" a="1"/>
  <c r="C173661" i="2" s="1"/>
  <c r="C173662" i="2" a="1"/>
  <c r="C173662" i="2" s="1"/>
  <c r="C173663" i="2" a="1"/>
  <c r="C173663" i="2" s="1"/>
  <c r="C173664" i="2" a="1"/>
  <c r="C173664" i="2" s="1"/>
  <c r="C173665" i="2" a="1"/>
  <c r="C173665" i="2"/>
  <c r="C173666" i="2" a="1"/>
  <c r="C173666" i="2" s="1"/>
  <c r="C173667" i="2" a="1"/>
  <c r="C173667" i="2"/>
  <c r="C173668" i="2" a="1"/>
  <c r="C173668" i="2" s="1"/>
  <c r="C173669" i="2" a="1"/>
  <c r="C173669" i="2" s="1"/>
  <c r="C173670" i="2" a="1"/>
  <c r="C173670" i="2" s="1"/>
  <c r="C173671" i="2" a="1"/>
  <c r="C173671" i="2" s="1"/>
  <c r="C173672" i="2" a="1"/>
  <c r="C173672" i="2" s="1"/>
  <c r="C173673" i="2" a="1"/>
  <c r="C173673" i="2"/>
  <c r="C173674" i="2" a="1"/>
  <c r="C173674" i="2" s="1"/>
  <c r="C173675" i="2" a="1"/>
  <c r="C173675" i="2"/>
  <c r="C173676" i="2" a="1"/>
  <c r="C173676" i="2" s="1"/>
  <c r="C173677" i="2" a="1"/>
  <c r="C173677" i="2" s="1"/>
  <c r="C173678" i="2" a="1"/>
  <c r="C173678" i="2" s="1"/>
  <c r="C173679" i="2" a="1"/>
  <c r="C173679" i="2" s="1"/>
  <c r="C173680" i="2" a="1"/>
  <c r="C173680" i="2" s="1"/>
  <c r="C173681" i="2" a="1"/>
  <c r="C173681" i="2"/>
  <c r="C173682" i="2" a="1"/>
  <c r="C173682" i="2" s="1"/>
  <c r="C173683" i="2" a="1"/>
  <c r="C173683" i="2"/>
  <c r="C173684" i="2" a="1"/>
  <c r="C173684" i="2" s="1"/>
  <c r="C173685" i="2" a="1"/>
  <c r="C173685" i="2" s="1"/>
  <c r="C173686" i="2" a="1"/>
  <c r="C173686" i="2" s="1"/>
  <c r="C173687" i="2" a="1"/>
  <c r="C173687" i="2" s="1"/>
  <c r="C173688" i="2" a="1"/>
  <c r="C173688" i="2" s="1"/>
  <c r="C173689" i="2" a="1"/>
  <c r="C173689" i="2"/>
  <c r="C173690" i="2" a="1"/>
  <c r="C173690" i="2" s="1"/>
  <c r="C173691" i="2" a="1"/>
  <c r="C173691" i="2"/>
  <c r="C173692" i="2" a="1"/>
  <c r="C173692" i="2" s="1"/>
  <c r="C173693" i="2" a="1"/>
  <c r="C173693" i="2" s="1"/>
  <c r="C173694" i="2" a="1"/>
  <c r="C173694" i="2" s="1"/>
  <c r="C173695" i="2" a="1"/>
  <c r="C173695" i="2" s="1"/>
  <c r="C173696" i="2" a="1"/>
  <c r="C173696" i="2" s="1"/>
  <c r="C173697" i="2" a="1"/>
  <c r="C173697" i="2"/>
  <c r="C173698" i="2" a="1"/>
  <c r="C173698" i="2" s="1"/>
  <c r="C173699" i="2" a="1"/>
  <c r="C173699" i="2"/>
  <c r="C173700" i="2" a="1"/>
  <c r="C173700" i="2" s="1"/>
  <c r="C173701" i="2" a="1"/>
  <c r="C173701" i="2" s="1"/>
  <c r="C173702" i="2" a="1"/>
  <c r="C173702" i="2" s="1"/>
  <c r="C173703" i="2" a="1"/>
  <c r="C173703" i="2" s="1"/>
  <c r="C173704" i="2" a="1"/>
  <c r="C173704" i="2" s="1"/>
  <c r="C173705" i="2" a="1"/>
  <c r="C173705" i="2"/>
  <c r="C173706" i="2" a="1"/>
  <c r="C173706" i="2" s="1"/>
  <c r="C173707" i="2" a="1"/>
  <c r="C173707" i="2"/>
  <c r="C173708" i="2" a="1"/>
  <c r="C173708" i="2" s="1"/>
  <c r="C173709" i="2" a="1"/>
  <c r="C173709" i="2" s="1"/>
  <c r="C173710" i="2" a="1"/>
  <c r="C173710" i="2" s="1"/>
  <c r="C173711" i="2" a="1"/>
  <c r="C173711" i="2" s="1"/>
  <c r="C173712" i="2" a="1"/>
  <c r="C173712" i="2" s="1"/>
  <c r="C173713" i="2" a="1"/>
  <c r="C173713" i="2"/>
  <c r="C173714" i="2" a="1"/>
  <c r="C173714" i="2" s="1"/>
  <c r="C173715" i="2" a="1"/>
  <c r="C173715" i="2"/>
  <c r="C173716" i="2" a="1"/>
  <c r="C173716" i="2" s="1"/>
  <c r="C173717" i="2" a="1"/>
  <c r="C173717" i="2" s="1"/>
  <c r="C173718" i="2" a="1"/>
  <c r="C173718" i="2" s="1"/>
  <c r="C173719" i="2" a="1"/>
  <c r="C173719" i="2" s="1"/>
  <c r="C173720" i="2" a="1"/>
  <c r="C173720" i="2" s="1"/>
  <c r="C173721" i="2" a="1"/>
  <c r="C173721" i="2"/>
  <c r="C173722" i="2" a="1"/>
  <c r="C173722" i="2" s="1"/>
  <c r="C173723" i="2" a="1"/>
  <c r="C173723" i="2"/>
  <c r="C173724" i="2" a="1"/>
  <c r="C173724" i="2" s="1"/>
  <c r="C173725" i="2" a="1"/>
  <c r="C173725" i="2" s="1"/>
  <c r="C173726" i="2" a="1"/>
  <c r="C173726" i="2" s="1"/>
  <c r="C173727" i="2" a="1"/>
  <c r="C173727" i="2" s="1"/>
  <c r="C173728" i="2" a="1"/>
  <c r="C173728" i="2" s="1"/>
  <c r="C173729" i="2" a="1"/>
  <c r="C173729" i="2"/>
  <c r="C173730" i="2" a="1"/>
  <c r="C173730" i="2" s="1"/>
  <c r="C173731" i="2" a="1"/>
  <c r="C173731" i="2"/>
  <c r="C173732" i="2" a="1"/>
  <c r="C173732" i="2" s="1"/>
  <c r="C173733" i="2" a="1"/>
  <c r="C173733" i="2" s="1"/>
  <c r="C173734" i="2" a="1"/>
  <c r="C173734" i="2" s="1"/>
  <c r="C173735" i="2" a="1"/>
  <c r="C173735" i="2" s="1"/>
  <c r="C173736" i="2" a="1"/>
  <c r="C173736" i="2" s="1"/>
  <c r="C173737" i="2" a="1"/>
  <c r="C173737" i="2"/>
  <c r="C173738" i="2" a="1"/>
  <c r="C173738" i="2" s="1"/>
  <c r="C173739" i="2" a="1"/>
  <c r="C173739" i="2"/>
  <c r="C173740" i="2" a="1"/>
  <c r="C173740" i="2" s="1"/>
  <c r="C173741" i="2" a="1"/>
  <c r="C173741" i="2" s="1"/>
  <c r="C173742" i="2" a="1"/>
  <c r="C173742" i="2" s="1"/>
  <c r="C173743" i="2" a="1"/>
  <c r="C173743" i="2" s="1"/>
  <c r="C173744" i="2" a="1"/>
  <c r="C173744" i="2" s="1"/>
  <c r="C173745" i="2" a="1"/>
  <c r="C173745" i="2"/>
  <c r="C173746" i="2" a="1"/>
  <c r="C173746" i="2" s="1"/>
  <c r="C173747" i="2" a="1"/>
  <c r="C173747" i="2"/>
  <c r="C173748" i="2" a="1"/>
  <c r="C173748" i="2" s="1"/>
  <c r="C173749" i="2" a="1"/>
  <c r="C173749" i="2" s="1"/>
  <c r="C173750" i="2" a="1"/>
  <c r="C173750" i="2" s="1"/>
  <c r="C173751" i="2" a="1"/>
  <c r="C173751" i="2" s="1"/>
  <c r="C173752" i="2" a="1"/>
  <c r="C173752" i="2" s="1"/>
  <c r="C173753" i="2" a="1"/>
  <c r="C173753" i="2"/>
  <c r="C173754" i="2" a="1"/>
  <c r="C173754" i="2" s="1"/>
  <c r="C173755" i="2" a="1"/>
  <c r="C173755" i="2"/>
  <c r="C173756" i="2" a="1"/>
  <c r="C173756" i="2" s="1"/>
  <c r="C173757" i="2" a="1"/>
  <c r="C173757" i="2" s="1"/>
  <c r="C173758" i="2" a="1"/>
  <c r="C173758" i="2" s="1"/>
  <c r="C173759" i="2" a="1"/>
  <c r="C173759" i="2" s="1"/>
  <c r="C173760" i="2" a="1"/>
  <c r="C173760" i="2" s="1"/>
  <c r="C173761" i="2" a="1"/>
  <c r="C173761" i="2"/>
  <c r="C173762" i="2" a="1"/>
  <c r="C173762" i="2" s="1"/>
  <c r="C173763" i="2" a="1"/>
  <c r="C173763" i="2"/>
  <c r="C173764" i="2" a="1"/>
  <c r="C173764" i="2" s="1"/>
  <c r="C173765" i="2" a="1"/>
  <c r="C173765" i="2" s="1"/>
  <c r="C173766" i="2" a="1"/>
  <c r="C173766" i="2" s="1"/>
  <c r="C173767" i="2" a="1"/>
  <c r="C173767" i="2" s="1"/>
  <c r="C173768" i="2" a="1"/>
  <c r="C173768" i="2" s="1"/>
  <c r="C173769" i="2" a="1"/>
  <c r="C173769" i="2"/>
  <c r="C173770" i="2" a="1"/>
  <c r="C173770" i="2" s="1"/>
  <c r="C173771" i="2" a="1"/>
  <c r="C173771" i="2"/>
  <c r="C173772" i="2" a="1"/>
  <c r="C173772" i="2" s="1"/>
  <c r="C173773" i="2" a="1"/>
  <c r="C173773" i="2" s="1"/>
  <c r="C173774" i="2" a="1"/>
  <c r="C173774" i="2" s="1"/>
  <c r="C173775" i="2" a="1"/>
  <c r="C173775" i="2" s="1"/>
  <c r="C173776" i="2" a="1"/>
  <c r="C173776" i="2" s="1"/>
  <c r="C173777" i="2" a="1"/>
  <c r="C173777" i="2"/>
  <c r="C173778" i="2" a="1"/>
  <c r="C173778" i="2" s="1"/>
  <c r="C173779" i="2" a="1"/>
  <c r="C173779" i="2"/>
  <c r="C173780" i="2" a="1"/>
  <c r="C173780" i="2" s="1"/>
  <c r="C173781" i="2" a="1"/>
  <c r="C173781" i="2" s="1"/>
  <c r="C173782" i="2" a="1"/>
  <c r="C173782" i="2" s="1"/>
  <c r="C173783" i="2" a="1"/>
  <c r="C173783" i="2" s="1"/>
  <c r="C173784" i="2" a="1"/>
  <c r="C173784" i="2" s="1"/>
  <c r="C173785" i="2" a="1"/>
  <c r="C173785" i="2"/>
  <c r="C173786" i="2" a="1"/>
  <c r="C173786" i="2" s="1"/>
  <c r="C173787" i="2" a="1"/>
  <c r="C173787" i="2"/>
  <c r="C173788" i="2" a="1"/>
  <c r="C173788" i="2" s="1"/>
  <c r="C173789" i="2" a="1"/>
  <c r="C173789" i="2" s="1"/>
  <c r="C173790" i="2" a="1"/>
  <c r="C173790" i="2" s="1"/>
  <c r="C173791" i="2" a="1"/>
  <c r="C173791" i="2" s="1"/>
  <c r="C173792" i="2" a="1"/>
  <c r="C173792" i="2" s="1"/>
  <c r="C173793" i="2" a="1"/>
  <c r="C173793" i="2"/>
  <c r="C173794" i="2" a="1"/>
  <c r="C173794" i="2" s="1"/>
  <c r="C173795" i="2" a="1"/>
  <c r="C173795" i="2"/>
  <c r="C173796" i="2" a="1"/>
  <c r="C173796" i="2" s="1"/>
  <c r="C173797" i="2" a="1"/>
  <c r="C173797" i="2" s="1"/>
  <c r="C173798" i="2" a="1"/>
  <c r="C173798" i="2" s="1"/>
  <c r="C173799" i="2" a="1"/>
  <c r="C173799" i="2" s="1"/>
  <c r="C173800" i="2" a="1"/>
  <c r="C173800" i="2" s="1"/>
  <c r="C173801" i="2" a="1"/>
  <c r="C173801" i="2"/>
  <c r="C173802" i="2" a="1"/>
  <c r="C173802" i="2" s="1"/>
  <c r="C173803" i="2" a="1"/>
  <c r="C173803" i="2"/>
  <c r="C173804" i="2" a="1"/>
  <c r="C173804" i="2" s="1"/>
  <c r="C173805" i="2" a="1"/>
  <c r="C173805" i="2" s="1"/>
  <c r="C173806" i="2" a="1"/>
  <c r="C173806" i="2" s="1"/>
  <c r="C173807" i="2" a="1"/>
  <c r="C173807" i="2" s="1"/>
  <c r="C173808" i="2" a="1"/>
  <c r="C173808" i="2" s="1"/>
  <c r="C173809" i="2" a="1"/>
  <c r="C173809" i="2"/>
  <c r="C173810" i="2" a="1"/>
  <c r="C173810" i="2" s="1"/>
  <c r="C173811" i="2" a="1"/>
  <c r="C173811" i="2"/>
  <c r="C173812" i="2" a="1"/>
  <c r="C173812" i="2" s="1"/>
  <c r="C173813" i="2" a="1"/>
  <c r="C173813" i="2" s="1"/>
  <c r="C173814" i="2" a="1"/>
  <c r="C173814" i="2" s="1"/>
  <c r="C173815" i="2" a="1"/>
  <c r="C173815" i="2" s="1"/>
  <c r="C173816" i="2" a="1"/>
  <c r="C173816" i="2" s="1"/>
  <c r="C173817" i="2" a="1"/>
  <c r="C173817" i="2"/>
  <c r="C173818" i="2" a="1"/>
  <c r="C173818" i="2" s="1"/>
  <c r="C173819" i="2" a="1"/>
  <c r="C173819" i="2"/>
  <c r="C173820" i="2" a="1"/>
  <c r="C173820" i="2" s="1"/>
  <c r="C173821" i="2" a="1"/>
  <c r="C173821" i="2" s="1"/>
  <c r="C173822" i="2" a="1"/>
  <c r="C173822" i="2" s="1"/>
  <c r="C173823" i="2" a="1"/>
  <c r="C173823" i="2" s="1"/>
  <c r="C173824" i="2" a="1"/>
  <c r="C173824" i="2" s="1"/>
  <c r="C173825" i="2" a="1"/>
  <c r="C173825" i="2"/>
  <c r="C173826" i="2" a="1"/>
  <c r="C173826" i="2" s="1"/>
  <c r="C173827" i="2" a="1"/>
  <c r="C173827" i="2"/>
  <c r="C173828" i="2" a="1"/>
  <c r="C173828" i="2" s="1"/>
  <c r="C173829" i="2" a="1"/>
  <c r="C173829" i="2" s="1"/>
  <c r="C173830" i="2" a="1"/>
  <c r="C173830" i="2" s="1"/>
  <c r="C173831" i="2" a="1"/>
  <c r="C173831" i="2" s="1"/>
  <c r="C173832" i="2" a="1"/>
  <c r="C173832" i="2" s="1"/>
  <c r="C173833" i="2" a="1"/>
  <c r="C173833" i="2"/>
  <c r="C173834" i="2" a="1"/>
  <c r="C173834" i="2" s="1"/>
  <c r="C173835" i="2" a="1"/>
  <c r="C173835" i="2"/>
  <c r="C173836" i="2" a="1"/>
  <c r="C173836" i="2" s="1"/>
  <c r="C173837" i="2" a="1"/>
  <c r="C173837" i="2" s="1"/>
  <c r="C173838" i="2" a="1"/>
  <c r="C173838" i="2" s="1"/>
  <c r="C173839" i="2" a="1"/>
  <c r="C173839" i="2" s="1"/>
  <c r="C173840" i="2" a="1"/>
  <c r="C173840" i="2" s="1"/>
  <c r="C173841" i="2" a="1"/>
  <c r="C173841" i="2"/>
  <c r="C173842" i="2" a="1"/>
  <c r="C173842" i="2" s="1"/>
  <c r="C173843" i="2" a="1"/>
  <c r="C173843" i="2"/>
  <c r="C173844" i="2" a="1"/>
  <c r="C173844" i="2" s="1"/>
  <c r="C173845" i="2" a="1"/>
  <c r="C173845" i="2" s="1"/>
  <c r="C173846" i="2" a="1"/>
  <c r="C173846" i="2" s="1"/>
  <c r="C173847" i="2" a="1"/>
  <c r="C173847" i="2" s="1"/>
  <c r="C173848" i="2" a="1"/>
  <c r="C173848" i="2" s="1"/>
  <c r="C173849" i="2" a="1"/>
  <c r="C173849" i="2"/>
  <c r="C173850" i="2" a="1"/>
  <c r="C173850" i="2" s="1"/>
  <c r="C173851" i="2" a="1"/>
  <c r="C173851" i="2"/>
  <c r="C173852" i="2" a="1"/>
  <c r="C173852" i="2" s="1"/>
  <c r="C173853" i="2" a="1"/>
  <c r="C173853" i="2" s="1"/>
  <c r="C173854" i="2" a="1"/>
  <c r="C173854" i="2" s="1"/>
  <c r="C173855" i="2" a="1"/>
  <c r="C173855" i="2" s="1"/>
  <c r="C173856" i="2" a="1"/>
  <c r="C173856" i="2" s="1"/>
  <c r="C173857" i="2" a="1"/>
  <c r="C173857" i="2"/>
  <c r="C173858" i="2" a="1"/>
  <c r="C173858" i="2" s="1"/>
  <c r="C173859" i="2" a="1"/>
  <c r="C173859" i="2"/>
  <c r="C173860" i="2" a="1"/>
  <c r="C173860" i="2" s="1"/>
  <c r="C173861" i="2" a="1"/>
  <c r="C173861" i="2" s="1"/>
  <c r="C173862" i="2" a="1"/>
  <c r="C173862" i="2" s="1"/>
  <c r="C173863" i="2" a="1"/>
  <c r="C173863" i="2" s="1"/>
  <c r="C173864" i="2" a="1"/>
  <c r="C173864" i="2" s="1"/>
  <c r="C173865" i="2" a="1"/>
  <c r="C173865" i="2"/>
  <c r="C173866" i="2" a="1"/>
  <c r="C173866" i="2" s="1"/>
  <c r="C173867" i="2" a="1"/>
  <c r="C173867" i="2"/>
  <c r="C173868" i="2" a="1"/>
  <c r="C173868" i="2" s="1"/>
  <c r="C173869" i="2" a="1"/>
  <c r="C173869" i="2" s="1"/>
  <c r="C173870" i="2" a="1"/>
  <c r="C173870" i="2" s="1"/>
  <c r="C173871" i="2" a="1"/>
  <c r="C173871" i="2" s="1"/>
  <c r="C173872" i="2" a="1"/>
  <c r="C173872" i="2" s="1"/>
  <c r="C173873" i="2" a="1"/>
  <c r="C173873" i="2"/>
  <c r="C173874" i="2" a="1"/>
  <c r="C173874" i="2" s="1"/>
  <c r="C173875" i="2" a="1"/>
  <c r="C173875" i="2"/>
  <c r="C173876" i="2" a="1"/>
  <c r="C173876" i="2" s="1"/>
  <c r="C173877" i="2" a="1"/>
  <c r="C173877" i="2" s="1"/>
  <c r="C173878" i="2" a="1"/>
  <c r="C173878" i="2" s="1"/>
  <c r="C173879" i="2" a="1"/>
  <c r="C173879" i="2" s="1"/>
  <c r="C173880" i="2" a="1"/>
  <c r="C173880" i="2" s="1"/>
  <c r="C173881" i="2" a="1"/>
  <c r="C173881" i="2"/>
  <c r="C173882" i="2" a="1"/>
  <c r="C173882" i="2" s="1"/>
  <c r="C173883" i="2" a="1"/>
  <c r="C173883" i="2"/>
  <c r="C173884" i="2" a="1"/>
  <c r="C173884" i="2" s="1"/>
  <c r="C173885" i="2" a="1"/>
  <c r="C173885" i="2" s="1"/>
  <c r="C173886" i="2" a="1"/>
  <c r="C173886" i="2" s="1"/>
  <c r="C173887" i="2" a="1"/>
  <c r="C173887" i="2" s="1"/>
  <c r="C173888" i="2" a="1"/>
  <c r="C173888" i="2" s="1"/>
  <c r="C173889" i="2" a="1"/>
  <c r="C173889" i="2"/>
  <c r="C173890" i="2" a="1"/>
  <c r="C173890" i="2" s="1"/>
  <c r="C173891" i="2" a="1"/>
  <c r="C173891" i="2"/>
  <c r="C173892" i="2" a="1"/>
  <c r="C173892" i="2" s="1"/>
  <c r="C173893" i="2" a="1"/>
  <c r="C173893" i="2" s="1"/>
  <c r="C173894" i="2" a="1"/>
  <c r="C173894" i="2" s="1"/>
  <c r="C173895" i="2" a="1"/>
  <c r="C173895" i="2" s="1"/>
  <c r="C173896" i="2" a="1"/>
  <c r="C173896" i="2" s="1"/>
  <c r="C173897" i="2" a="1"/>
  <c r="C173897" i="2"/>
  <c r="C173898" i="2" a="1"/>
  <c r="C173898" i="2" s="1"/>
  <c r="C173899" i="2" a="1"/>
  <c r="C173899" i="2"/>
  <c r="C173900" i="2" a="1"/>
  <c r="C173900" i="2" s="1"/>
  <c r="C173901" i="2" a="1"/>
  <c r="C173901" i="2" s="1"/>
  <c r="C173902" i="2" a="1"/>
  <c r="C173902" i="2" s="1"/>
  <c r="C173903" i="2" a="1"/>
  <c r="C173903" i="2" s="1"/>
  <c r="C173904" i="2" a="1"/>
  <c r="C173904" i="2" s="1"/>
  <c r="C173905" i="2" a="1"/>
  <c r="C173905" i="2"/>
  <c r="C173906" i="2" a="1"/>
  <c r="C173906" i="2" s="1"/>
  <c r="C173907" i="2" a="1"/>
  <c r="C173907" i="2"/>
  <c r="C173908" i="2" a="1"/>
  <c r="C173908" i="2" s="1"/>
  <c r="C173909" i="2" a="1"/>
  <c r="C173909" i="2" s="1"/>
  <c r="C173910" i="2" a="1"/>
  <c r="C173910" i="2" s="1"/>
  <c r="C173911" i="2" a="1"/>
  <c r="C173911" i="2" s="1"/>
  <c r="C173912" i="2" a="1"/>
  <c r="C173912" i="2" s="1"/>
  <c r="C173913" i="2" a="1"/>
  <c r="C173913" i="2"/>
  <c r="C173914" i="2" a="1"/>
  <c r="C173914" i="2" s="1"/>
  <c r="C173915" i="2" a="1"/>
  <c r="C173915" i="2"/>
  <c r="C173916" i="2" a="1"/>
  <c r="C173916" i="2" s="1"/>
  <c r="C173917" i="2" a="1"/>
  <c r="C173917" i="2" s="1"/>
  <c r="C173918" i="2" a="1"/>
  <c r="C173918" i="2" s="1"/>
  <c r="C173919" i="2" a="1"/>
  <c r="C173919" i="2" s="1"/>
  <c r="C173920" i="2" a="1"/>
  <c r="C173920" i="2" s="1"/>
  <c r="C173921" i="2" a="1"/>
  <c r="C173921" i="2"/>
  <c r="C173922" i="2" a="1"/>
  <c r="C173922" i="2" s="1"/>
  <c r="C173923" i="2" a="1"/>
  <c r="C173923" i="2"/>
  <c r="C173924" i="2" a="1"/>
  <c r="C173924" i="2" s="1"/>
  <c r="C173925" i="2" a="1"/>
  <c r="C173925" i="2" s="1"/>
  <c r="C173926" i="2" a="1"/>
  <c r="C173926" i="2" s="1"/>
  <c r="C173927" i="2" a="1"/>
  <c r="C173927" i="2" s="1"/>
  <c r="C173928" i="2" a="1"/>
  <c r="C173928" i="2" s="1"/>
  <c r="C173929" i="2" a="1"/>
  <c r="C173929" i="2"/>
  <c r="C173930" i="2" a="1"/>
  <c r="C173930" i="2" s="1"/>
  <c r="C173931" i="2" a="1"/>
  <c r="C173931" i="2"/>
  <c r="C173932" i="2" a="1"/>
  <c r="C173932" i="2" s="1"/>
  <c r="C173933" i="2" a="1"/>
  <c r="C173933" i="2" s="1"/>
  <c r="C173934" i="2" a="1"/>
  <c r="C173934" i="2" s="1"/>
  <c r="C173935" i="2" a="1"/>
  <c r="C173935" i="2" s="1"/>
  <c r="C173936" i="2" a="1"/>
  <c r="C173936" i="2" s="1"/>
  <c r="C173937" i="2" a="1"/>
  <c r="C173937" i="2"/>
  <c r="C173938" i="2" a="1"/>
  <c r="C173938" i="2" s="1"/>
  <c r="C173939" i="2" a="1"/>
  <c r="C173939" i="2"/>
  <c r="C173940" i="2" a="1"/>
  <c r="C173940" i="2" s="1"/>
  <c r="C173941" i="2" a="1"/>
  <c r="C173941" i="2" s="1"/>
  <c r="C173942" i="2" a="1"/>
  <c r="C173942" i="2" s="1"/>
  <c r="C173943" i="2" a="1"/>
  <c r="C173943" i="2" s="1"/>
  <c r="C173944" i="2" a="1"/>
  <c r="C173944" i="2" s="1"/>
  <c r="C173945" i="2" a="1"/>
  <c r="C173945" i="2"/>
  <c r="C173946" i="2" a="1"/>
  <c r="C173946" i="2" s="1"/>
  <c r="C173947" i="2" a="1"/>
  <c r="C173947" i="2"/>
  <c r="C173948" i="2" a="1"/>
  <c r="C173948" i="2" s="1"/>
  <c r="C173949" i="2" a="1"/>
  <c r="C173949" i="2" s="1"/>
  <c r="C173950" i="2" a="1"/>
  <c r="C173950" i="2" s="1"/>
  <c r="C173951" i="2" a="1"/>
  <c r="C173951" i="2" s="1"/>
  <c r="C173952" i="2" a="1"/>
  <c r="C173952" i="2" s="1"/>
  <c r="C173953" i="2" a="1"/>
  <c r="C173953" i="2"/>
  <c r="C173954" i="2" a="1"/>
  <c r="C173954" i="2" s="1"/>
  <c r="C173955" i="2" a="1"/>
  <c r="C173955" i="2"/>
  <c r="C173956" i="2" a="1"/>
  <c r="C173956" i="2" s="1"/>
  <c r="C173957" i="2" a="1"/>
  <c r="C173957" i="2" s="1"/>
  <c r="C173958" i="2" a="1"/>
  <c r="C173958" i="2" s="1"/>
  <c r="C173959" i="2" a="1"/>
  <c r="C173959" i="2" s="1"/>
  <c r="C173960" i="2" a="1"/>
  <c r="C173960" i="2" s="1"/>
  <c r="C173961" i="2" a="1"/>
  <c r="C173961" i="2"/>
  <c r="C173962" i="2" a="1"/>
  <c r="C173962" i="2" s="1"/>
  <c r="C173963" i="2" a="1"/>
  <c r="C173963" i="2"/>
  <c r="C173964" i="2" a="1"/>
  <c r="C173964" i="2" s="1"/>
  <c r="C173965" i="2" a="1"/>
  <c r="C173965" i="2" s="1"/>
  <c r="C173966" i="2" a="1"/>
  <c r="C173966" i="2" s="1"/>
  <c r="C173967" i="2" a="1"/>
  <c r="C173967" i="2" s="1"/>
  <c r="C173968" i="2" a="1"/>
  <c r="C173968" i="2" s="1"/>
  <c r="C173969" i="2" a="1"/>
  <c r="C173969" i="2"/>
  <c r="C173970" i="2" a="1"/>
  <c r="C173970" i="2" s="1"/>
  <c r="C173971" i="2" a="1"/>
  <c r="C173971" i="2"/>
  <c r="C173972" i="2" a="1"/>
  <c r="C173972" i="2" s="1"/>
  <c r="C173973" i="2" a="1"/>
  <c r="C173973" i="2" s="1"/>
  <c r="C173974" i="2" a="1"/>
  <c r="C173974" i="2" s="1"/>
  <c r="C173975" i="2" a="1"/>
  <c r="C173975" i="2" s="1"/>
  <c r="C173976" i="2" a="1"/>
  <c r="C173976" i="2" s="1"/>
  <c r="C173977" i="2" a="1"/>
  <c r="C173977" i="2"/>
  <c r="C173978" i="2" a="1"/>
  <c r="C173978" i="2" s="1"/>
  <c r="C173979" i="2" a="1"/>
  <c r="C173979" i="2"/>
  <c r="C173980" i="2" a="1"/>
  <c r="C173980" i="2" s="1"/>
  <c r="C173981" i="2" a="1"/>
  <c r="C173981" i="2" s="1"/>
  <c r="C173982" i="2" a="1"/>
  <c r="C173982" i="2" s="1"/>
  <c r="C173983" i="2" a="1"/>
  <c r="C173983" i="2" s="1"/>
  <c r="C173984" i="2" a="1"/>
  <c r="C173984" i="2" s="1"/>
  <c r="C173985" i="2" a="1"/>
  <c r="C173985" i="2"/>
  <c r="C173986" i="2" a="1"/>
  <c r="C173986" i="2" s="1"/>
  <c r="C173987" i="2" a="1"/>
  <c r="C173987" i="2"/>
  <c r="C173988" i="2" a="1"/>
  <c r="C173988" i="2" s="1"/>
  <c r="C173989" i="2" a="1"/>
  <c r="C173989" i="2" s="1"/>
  <c r="C173990" i="2" a="1"/>
  <c r="C173990" i="2" s="1"/>
  <c r="C173991" i="2" a="1"/>
  <c r="C173991" i="2" s="1"/>
  <c r="C173992" i="2" a="1"/>
  <c r="C173992" i="2" s="1"/>
  <c r="C173993" i="2" a="1"/>
  <c r="C173993" i="2"/>
  <c r="C173994" i="2" a="1"/>
  <c r="C173994" i="2" s="1"/>
  <c r="C173995" i="2" a="1"/>
  <c r="C173995" i="2"/>
  <c r="C173996" i="2" a="1"/>
  <c r="C173996" i="2" s="1"/>
  <c r="C173997" i="2" a="1"/>
  <c r="C173997" i="2" s="1"/>
  <c r="C173998" i="2" a="1"/>
  <c r="C173998" i="2" s="1"/>
  <c r="C173999" i="2" a="1"/>
  <c r="C173999" i="2" s="1"/>
  <c r="C174000" i="2" a="1"/>
  <c r="C174000" i="2" s="1"/>
  <c r="C174001" i="2" a="1"/>
  <c r="C174001" i="2"/>
  <c r="C174002" i="2" a="1"/>
  <c r="C174002" i="2" s="1"/>
  <c r="C174003" i="2" a="1"/>
  <c r="C174003" i="2"/>
  <c r="C174004" i="2" a="1"/>
  <c r="C174004" i="2" s="1"/>
  <c r="C174005" i="2" a="1"/>
  <c r="C174005" i="2" s="1"/>
  <c r="C174006" i="2" a="1"/>
  <c r="C174006" i="2" s="1"/>
  <c r="C174007" i="2" a="1"/>
  <c r="C174007" i="2" s="1"/>
  <c r="C174008" i="2" a="1"/>
  <c r="C174008" i="2" s="1"/>
  <c r="C174009" i="2" a="1"/>
  <c r="C174009" i="2"/>
  <c r="C174010" i="2" a="1"/>
  <c r="C174010" i="2" s="1"/>
  <c r="C174011" i="2" a="1"/>
  <c r="C174011" i="2"/>
  <c r="C174012" i="2" a="1"/>
  <c r="C174012" i="2" s="1"/>
  <c r="C174013" i="2" a="1"/>
  <c r="C174013" i="2" s="1"/>
  <c r="C174014" i="2" a="1"/>
  <c r="C174014" i="2" s="1"/>
  <c r="C174015" i="2" a="1"/>
  <c r="C174015" i="2" s="1"/>
  <c r="C174016" i="2" a="1"/>
  <c r="C174016" i="2" s="1"/>
  <c r="C174017" i="2" a="1"/>
  <c r="C174017" i="2"/>
  <c r="C174018" i="2" a="1"/>
  <c r="C174018" i="2" s="1"/>
  <c r="C174019" i="2" a="1"/>
  <c r="C174019" i="2"/>
  <c r="C174020" i="2" a="1"/>
  <c r="C174020" i="2" s="1"/>
  <c r="C174021" i="2" a="1"/>
  <c r="C174021" i="2" s="1"/>
  <c r="C174022" i="2" a="1"/>
  <c r="C174022" i="2" s="1"/>
  <c r="C174023" i="2" a="1"/>
  <c r="C174023" i="2" s="1"/>
  <c r="C174024" i="2" a="1"/>
  <c r="C174024" i="2" s="1"/>
  <c r="C174025" i="2" a="1"/>
  <c r="C174025" i="2"/>
  <c r="C174026" i="2" a="1"/>
  <c r="C174026" i="2" s="1"/>
  <c r="C174027" i="2" a="1"/>
  <c r="C174027" i="2"/>
  <c r="C174028" i="2" a="1"/>
  <c r="C174028" i="2" s="1"/>
  <c r="C174029" i="2" a="1"/>
  <c r="C174029" i="2" s="1"/>
  <c r="C174030" i="2" a="1"/>
  <c r="C174030" i="2" s="1"/>
  <c r="C174031" i="2" a="1"/>
  <c r="C174031" i="2" s="1"/>
  <c r="C174032" i="2" a="1"/>
  <c r="C174032" i="2" s="1"/>
  <c r="C174033" i="2" a="1"/>
  <c r="C174033" i="2"/>
  <c r="C174034" i="2" a="1"/>
  <c r="C174034" i="2" s="1"/>
  <c r="C174035" i="2" a="1"/>
  <c r="C174035" i="2"/>
  <c r="C174036" i="2" a="1"/>
  <c r="C174036" i="2" s="1"/>
  <c r="C174037" i="2" a="1"/>
  <c r="C174037" i="2" s="1"/>
  <c r="C174038" i="2" a="1"/>
  <c r="C174038" i="2" s="1"/>
  <c r="C174039" i="2" a="1"/>
  <c r="C174039" i="2" s="1"/>
  <c r="C174040" i="2" a="1"/>
  <c r="C174040" i="2" s="1"/>
  <c r="C174041" i="2" a="1"/>
  <c r="C174041" i="2"/>
  <c r="C174042" i="2" a="1"/>
  <c r="C174042" i="2" s="1"/>
  <c r="C174043" i="2" a="1"/>
  <c r="C174043" i="2"/>
  <c r="C174044" i="2" a="1"/>
  <c r="C174044" i="2" s="1"/>
  <c r="C174045" i="2" a="1"/>
  <c r="C174045" i="2" s="1"/>
  <c r="C174046" i="2" a="1"/>
  <c r="C174046" i="2" s="1"/>
  <c r="C174047" i="2" a="1"/>
  <c r="C174047" i="2" s="1"/>
  <c r="C174048" i="2" a="1"/>
  <c r="C174048" i="2" s="1"/>
  <c r="C174049" i="2" a="1"/>
  <c r="C174049" i="2"/>
  <c r="C174050" i="2" a="1"/>
  <c r="C174050" i="2" s="1"/>
  <c r="C174051" i="2" a="1"/>
  <c r="C174051" i="2"/>
  <c r="C174052" i="2" a="1"/>
  <c r="C174052" i="2" s="1"/>
  <c r="C174053" i="2" a="1"/>
  <c r="C174053" i="2" s="1"/>
  <c r="C174054" i="2" a="1"/>
  <c r="C174054" i="2" s="1"/>
  <c r="C174055" i="2" a="1"/>
  <c r="C174055" i="2" s="1"/>
  <c r="C174056" i="2" a="1"/>
  <c r="C174056" i="2" s="1"/>
  <c r="C174057" i="2" a="1"/>
  <c r="C174057" i="2"/>
  <c r="C174058" i="2" a="1"/>
  <c r="C174058" i="2" s="1"/>
  <c r="C174059" i="2" a="1"/>
  <c r="C174059" i="2"/>
  <c r="C174060" i="2" a="1"/>
  <c r="C174060" i="2" s="1"/>
  <c r="C174061" i="2" a="1"/>
  <c r="C174061" i="2" s="1"/>
  <c r="C174062" i="2" a="1"/>
  <c r="C174062" i="2" s="1"/>
  <c r="C174063" i="2" a="1"/>
  <c r="C174063" i="2" s="1"/>
  <c r="C174064" i="2" a="1"/>
  <c r="C174064" i="2" s="1"/>
  <c r="C174065" i="2" a="1"/>
  <c r="C174065" i="2"/>
  <c r="C174066" i="2" a="1"/>
  <c r="C174066" i="2" s="1"/>
  <c r="C174067" i="2" a="1"/>
  <c r="C174067" i="2"/>
  <c r="C174068" i="2" a="1"/>
  <c r="C174068" i="2" s="1"/>
  <c r="C174069" i="2" a="1"/>
  <c r="C174069" i="2" s="1"/>
  <c r="C174070" i="2" a="1"/>
  <c r="C174070" i="2" s="1"/>
  <c r="C174071" i="2" a="1"/>
  <c r="C174071" i="2" s="1"/>
  <c r="C174072" i="2" a="1"/>
  <c r="C174072" i="2" s="1"/>
  <c r="C174073" i="2" a="1"/>
  <c r="C174073" i="2"/>
  <c r="C174074" i="2" a="1"/>
  <c r="C174074" i="2" s="1"/>
  <c r="C174075" i="2" a="1"/>
  <c r="C174075" i="2"/>
  <c r="C174076" i="2" a="1"/>
  <c r="C174076" i="2" s="1"/>
  <c r="C174077" i="2" a="1"/>
  <c r="C174077" i="2" s="1"/>
  <c r="C174078" i="2" a="1"/>
  <c r="C174078" i="2" s="1"/>
  <c r="C174079" i="2" a="1"/>
  <c r="C174079" i="2" s="1"/>
  <c r="C174080" i="2" a="1"/>
  <c r="C174080" i="2" s="1"/>
  <c r="C174081" i="2" a="1"/>
  <c r="C174081" i="2"/>
  <c r="C174082" i="2" a="1"/>
  <c r="C174082" i="2" s="1"/>
  <c r="C174083" i="2" a="1"/>
  <c r="C174083" i="2"/>
  <c r="C174084" i="2" a="1"/>
  <c r="C174084" i="2" s="1"/>
  <c r="C174085" i="2" a="1"/>
  <c r="C174085" i="2" s="1"/>
  <c r="C174086" i="2" a="1"/>
  <c r="C174086" i="2" s="1"/>
  <c r="C174087" i="2" a="1"/>
  <c r="C174087" i="2" s="1"/>
  <c r="C174088" i="2" a="1"/>
  <c r="C174088" i="2" s="1"/>
  <c r="C174089" i="2" a="1"/>
  <c r="C174089" i="2"/>
  <c r="C174090" i="2" a="1"/>
  <c r="C174090" i="2" s="1"/>
  <c r="C174091" i="2" a="1"/>
  <c r="C174091" i="2"/>
  <c r="C174092" i="2" a="1"/>
  <c r="C174092" i="2" s="1"/>
  <c r="C174093" i="2" a="1"/>
  <c r="C174093" i="2" s="1"/>
  <c r="C174094" i="2" a="1"/>
  <c r="C174094" i="2" s="1"/>
  <c r="C174095" i="2" a="1"/>
  <c r="C174095" i="2" s="1"/>
  <c r="C174096" i="2" a="1"/>
  <c r="C174096" i="2" s="1"/>
  <c r="C174097" i="2" a="1"/>
  <c r="C174097" i="2"/>
  <c r="C174098" i="2" a="1"/>
  <c r="C174098" i="2" s="1"/>
  <c r="C174099" i="2" a="1"/>
  <c r="C174099" i="2"/>
  <c r="C174100" i="2" a="1"/>
  <c r="C174100" i="2" s="1"/>
  <c r="C174101" i="2" a="1"/>
  <c r="C174101" i="2" s="1"/>
  <c r="C174102" i="2" a="1"/>
  <c r="C174102" i="2" s="1"/>
  <c r="C174103" i="2" a="1"/>
  <c r="C174103" i="2" s="1"/>
  <c r="C174104" i="2" a="1"/>
  <c r="C174104" i="2" s="1"/>
  <c r="C174105" i="2" a="1"/>
  <c r="C174105" i="2"/>
  <c r="C174106" i="2" a="1"/>
  <c r="C174106" i="2" s="1"/>
  <c r="C174107" i="2" a="1"/>
  <c r="C174107" i="2"/>
  <c r="C174108" i="2" a="1"/>
  <c r="C174108" i="2" s="1"/>
  <c r="C174109" i="2" a="1"/>
  <c r="C174109" i="2" s="1"/>
  <c r="C174110" i="2" a="1"/>
  <c r="C174110" i="2" s="1"/>
  <c r="C174111" i="2" a="1"/>
  <c r="C174111" i="2" s="1"/>
  <c r="C174112" i="2" a="1"/>
  <c r="C174112" i="2" s="1"/>
  <c r="C174113" i="2" a="1"/>
  <c r="C174113" i="2"/>
  <c r="C174114" i="2" a="1"/>
  <c r="C174114" i="2" s="1"/>
  <c r="C174115" i="2" a="1"/>
  <c r="C174115" i="2"/>
  <c r="C174116" i="2" a="1"/>
  <c r="C174116" i="2" s="1"/>
  <c r="C174117" i="2" a="1"/>
  <c r="C174117" i="2" s="1"/>
  <c r="C174118" i="2" a="1"/>
  <c r="C174118" i="2" s="1"/>
  <c r="C174119" i="2" a="1"/>
  <c r="C174119" i="2" s="1"/>
  <c r="C174120" i="2" a="1"/>
  <c r="C174120" i="2" s="1"/>
  <c r="C174121" i="2" a="1"/>
  <c r="C174121" i="2"/>
  <c r="C174122" i="2" a="1"/>
  <c r="C174122" i="2" s="1"/>
  <c r="C174123" i="2" a="1"/>
  <c r="C174123" i="2"/>
  <c r="C174124" i="2" a="1"/>
  <c r="C174124" i="2" s="1"/>
  <c r="C174125" i="2" a="1"/>
  <c r="C174125" i="2" s="1"/>
  <c r="C174126" i="2" a="1"/>
  <c r="C174126" i="2" s="1"/>
  <c r="C174127" i="2" a="1"/>
  <c r="C174127" i="2" s="1"/>
  <c r="C174128" i="2" a="1"/>
  <c r="C174128" i="2" s="1"/>
  <c r="C174129" i="2" a="1"/>
  <c r="C174129" i="2"/>
  <c r="C174130" i="2" a="1"/>
  <c r="C174130" i="2" s="1"/>
  <c r="C174131" i="2" a="1"/>
  <c r="C174131" i="2"/>
  <c r="C174132" i="2" a="1"/>
  <c r="C174132" i="2" s="1"/>
  <c r="C174133" i="2" a="1"/>
  <c r="C174133" i="2" s="1"/>
  <c r="C174134" i="2" a="1"/>
  <c r="C174134" i="2" s="1"/>
  <c r="C174135" i="2" a="1"/>
  <c r="C174135" i="2" s="1"/>
  <c r="C174136" i="2" a="1"/>
  <c r="C174136" i="2" s="1"/>
  <c r="C174137" i="2" a="1"/>
  <c r="C174137" i="2"/>
  <c r="C174138" i="2" a="1"/>
  <c r="C174138" i="2" s="1"/>
  <c r="C174139" i="2" a="1"/>
  <c r="C174139" i="2"/>
  <c r="C174140" i="2" a="1"/>
  <c r="C174140" i="2" s="1"/>
  <c r="C174141" i="2" a="1"/>
  <c r="C174141" i="2" s="1"/>
  <c r="C174142" i="2" a="1"/>
  <c r="C174142" i="2" s="1"/>
  <c r="C174143" i="2" a="1"/>
  <c r="C174143" i="2" s="1"/>
  <c r="C174144" i="2" a="1"/>
  <c r="C174144" i="2" s="1"/>
  <c r="C174145" i="2" a="1"/>
  <c r="C174145" i="2"/>
  <c r="C174146" i="2" a="1"/>
  <c r="C174146" i="2" s="1"/>
  <c r="C174147" i="2" a="1"/>
  <c r="C174147" i="2"/>
  <c r="C174148" i="2" a="1"/>
  <c r="C174148" i="2" s="1"/>
  <c r="C174149" i="2" a="1"/>
  <c r="C174149" i="2" s="1"/>
  <c r="C174150" i="2" a="1"/>
  <c r="C174150" i="2" s="1"/>
  <c r="C174151" i="2" a="1"/>
  <c r="C174151" i="2" s="1"/>
  <c r="C174152" i="2" a="1"/>
  <c r="C174152" i="2" s="1"/>
  <c r="C174153" i="2" a="1"/>
  <c r="C174153" i="2"/>
  <c r="C174154" i="2" a="1"/>
  <c r="C174154" i="2" s="1"/>
  <c r="C174155" i="2" a="1"/>
  <c r="C174155" i="2"/>
  <c r="C174156" i="2" a="1"/>
  <c r="C174156" i="2" s="1"/>
  <c r="C174157" i="2" a="1"/>
  <c r="C174157" i="2" s="1"/>
  <c r="C174158" i="2" a="1"/>
  <c r="C174158" i="2" s="1"/>
  <c r="C174159" i="2" a="1"/>
  <c r="C174159" i="2" s="1"/>
  <c r="C174160" i="2" a="1"/>
  <c r="C174160" i="2" s="1"/>
  <c r="C174161" i="2" a="1"/>
  <c r="C174161" i="2"/>
  <c r="C174162" i="2" a="1"/>
  <c r="C174162" i="2" s="1"/>
  <c r="C174163" i="2" a="1"/>
  <c r="C174163" i="2"/>
  <c r="C174164" i="2" a="1"/>
  <c r="C174164" i="2" s="1"/>
  <c r="C174165" i="2" a="1"/>
  <c r="C174165" i="2" s="1"/>
  <c r="C174166" i="2" a="1"/>
  <c r="C174166" i="2" s="1"/>
  <c r="C174167" i="2" a="1"/>
  <c r="C174167" i="2" s="1"/>
  <c r="C174168" i="2" a="1"/>
  <c r="C174168" i="2" s="1"/>
  <c r="C174169" i="2" a="1"/>
  <c r="C174169" i="2"/>
  <c r="C174170" i="2" a="1"/>
  <c r="C174170" i="2" s="1"/>
  <c r="C174171" i="2" a="1"/>
  <c r="C174171" i="2"/>
  <c r="C174172" i="2" a="1"/>
  <c r="C174172" i="2" s="1"/>
  <c r="C174173" i="2" a="1"/>
  <c r="C174173" i="2" s="1"/>
  <c r="C174174" i="2" a="1"/>
  <c r="C174174" i="2" s="1"/>
  <c r="C174175" i="2" a="1"/>
  <c r="C174175" i="2" s="1"/>
  <c r="C174176" i="2" a="1"/>
  <c r="C174176" i="2" s="1"/>
  <c r="C174177" i="2" a="1"/>
  <c r="C174177" i="2"/>
  <c r="C174178" i="2" a="1"/>
  <c r="C174178" i="2" s="1"/>
  <c r="C174179" i="2" a="1"/>
  <c r="C174179" i="2"/>
  <c r="C174180" i="2" a="1"/>
  <c r="C174180" i="2" s="1"/>
  <c r="C174181" i="2" a="1"/>
  <c r="C174181" i="2" s="1"/>
  <c r="C174182" i="2" a="1"/>
  <c r="C174182" i="2" s="1"/>
  <c r="C174183" i="2" a="1"/>
  <c r="C174183" i="2" s="1"/>
  <c r="C174184" i="2" a="1"/>
  <c r="C174184" i="2" s="1"/>
  <c r="C174185" i="2" a="1"/>
  <c r="C174185" i="2"/>
  <c r="C174186" i="2" a="1"/>
  <c r="C174186" i="2" s="1"/>
  <c r="C174187" i="2" a="1"/>
  <c r="C174187" i="2"/>
  <c r="C174188" i="2" a="1"/>
  <c r="C174188" i="2" s="1"/>
  <c r="C174189" i="2" a="1"/>
  <c r="C174189" i="2" s="1"/>
  <c r="C174190" i="2" a="1"/>
  <c r="C174190" i="2" s="1"/>
  <c r="C174191" i="2" a="1"/>
  <c r="C174191" i="2" s="1"/>
  <c r="C174192" i="2" a="1"/>
  <c r="C174192" i="2" s="1"/>
  <c r="C174193" i="2" a="1"/>
  <c r="C174193" i="2"/>
  <c r="C174194" i="2" a="1"/>
  <c r="C174194" i="2" s="1"/>
  <c r="C174195" i="2" a="1"/>
  <c r="C174195" i="2"/>
  <c r="C174196" i="2" a="1"/>
  <c r="C174196" i="2" s="1"/>
  <c r="C174197" i="2" a="1"/>
  <c r="C174197" i="2" s="1"/>
  <c r="C174198" i="2" a="1"/>
  <c r="C174198" i="2" s="1"/>
  <c r="C174199" i="2" a="1"/>
  <c r="C174199" i="2" s="1"/>
  <c r="C174200" i="2" a="1"/>
  <c r="C174200" i="2" s="1"/>
  <c r="C174201" i="2" a="1"/>
  <c r="C174201" i="2"/>
  <c r="C174202" i="2" a="1"/>
  <c r="C174202" i="2" s="1"/>
  <c r="C174203" i="2" a="1"/>
  <c r="C174203" i="2"/>
  <c r="C174204" i="2" a="1"/>
  <c r="C174204" i="2" s="1"/>
  <c r="C174205" i="2" a="1"/>
  <c r="C174205" i="2" s="1"/>
  <c r="C174206" i="2" a="1"/>
  <c r="C174206" i="2" s="1"/>
  <c r="C174207" i="2" a="1"/>
  <c r="C174207" i="2" s="1"/>
  <c r="C174208" i="2" a="1"/>
  <c r="C174208" i="2" s="1"/>
  <c r="C174209" i="2" a="1"/>
  <c r="C174209" i="2"/>
  <c r="C174210" i="2" a="1"/>
  <c r="C174210" i="2" s="1"/>
  <c r="C174211" i="2" a="1"/>
  <c r="C174211" i="2"/>
  <c r="C174212" i="2" a="1"/>
  <c r="C174212" i="2" s="1"/>
  <c r="C174213" i="2" a="1"/>
  <c r="C174213" i="2" s="1"/>
  <c r="C174214" i="2" a="1"/>
  <c r="C174214" i="2" s="1"/>
  <c r="C174215" i="2" a="1"/>
  <c r="C174215" i="2" s="1"/>
  <c r="C174216" i="2" a="1"/>
  <c r="C174216" i="2" s="1"/>
  <c r="C174217" i="2" a="1"/>
  <c r="C174217" i="2"/>
  <c r="C174218" i="2" a="1"/>
  <c r="C174218" i="2" s="1"/>
  <c r="C174219" i="2" a="1"/>
  <c r="C174219" i="2"/>
  <c r="C174220" i="2" a="1"/>
  <c r="C174220" i="2" s="1"/>
  <c r="C174221" i="2" a="1"/>
  <c r="C174221" i="2" s="1"/>
  <c r="C174222" i="2" a="1"/>
  <c r="C174222" i="2" s="1"/>
  <c r="C174223" i="2" a="1"/>
  <c r="C174223" i="2" s="1"/>
  <c r="C174224" i="2" a="1"/>
  <c r="C174224" i="2" s="1"/>
  <c r="C174225" i="2" a="1"/>
  <c r="C174225" i="2"/>
  <c r="C174226" i="2" a="1"/>
  <c r="C174226" i="2" s="1"/>
  <c r="C174227" i="2" a="1"/>
  <c r="C174227" i="2"/>
  <c r="C174228" i="2" a="1"/>
  <c r="C174228" i="2" s="1"/>
  <c r="C174229" i="2" a="1"/>
  <c r="C174229" i="2" s="1"/>
  <c r="C174230" i="2" a="1"/>
  <c r="C174230" i="2" s="1"/>
  <c r="C174231" i="2" a="1"/>
  <c r="C174231" i="2" s="1"/>
  <c r="C174232" i="2" a="1"/>
  <c r="C174232" i="2" s="1"/>
  <c r="C174233" i="2" a="1"/>
  <c r="C174233" i="2"/>
  <c r="C174234" i="2" a="1"/>
  <c r="C174234" i="2" s="1"/>
  <c r="C174235" i="2" a="1"/>
  <c r="C174235" i="2"/>
  <c r="C174236" i="2" a="1"/>
  <c r="C174236" i="2" s="1"/>
  <c r="C174237" i="2" a="1"/>
  <c r="C174237" i="2" s="1"/>
  <c r="C174238" i="2" a="1"/>
  <c r="C174238" i="2" s="1"/>
  <c r="C174239" i="2" a="1"/>
  <c r="C174239" i="2" s="1"/>
  <c r="C174240" i="2" a="1"/>
  <c r="C174240" i="2" s="1"/>
  <c r="C174241" i="2" a="1"/>
  <c r="C174241" i="2"/>
  <c r="C174242" i="2" a="1"/>
  <c r="C174242" i="2" s="1"/>
  <c r="C174243" i="2" a="1"/>
  <c r="C174243" i="2"/>
  <c r="C174244" i="2" a="1"/>
  <c r="C174244" i="2" s="1"/>
  <c r="C174245" i="2" a="1"/>
  <c r="C174245" i="2" s="1"/>
  <c r="C174246" i="2" a="1"/>
  <c r="C174246" i="2" s="1"/>
  <c r="C174247" i="2" a="1"/>
  <c r="C174247" i="2" s="1"/>
  <c r="C174248" i="2" a="1"/>
  <c r="C174248" i="2" s="1"/>
  <c r="C174249" i="2" a="1"/>
  <c r="C174249" i="2"/>
  <c r="C174250" i="2" a="1"/>
  <c r="C174250" i="2" s="1"/>
  <c r="C174251" i="2" a="1"/>
  <c r="C174251" i="2"/>
  <c r="C174252" i="2" a="1"/>
  <c r="C174252" i="2" s="1"/>
  <c r="C174253" i="2" a="1"/>
  <c r="C174253" i="2" s="1"/>
  <c r="C174254" i="2" a="1"/>
  <c r="C174254" i="2" s="1"/>
  <c r="C174255" i="2" a="1"/>
  <c r="C174255" i="2" s="1"/>
  <c r="C174256" i="2" a="1"/>
  <c r="C174256" i="2" s="1"/>
  <c r="C174257" i="2" a="1"/>
  <c r="C174257" i="2"/>
  <c r="C174258" i="2" a="1"/>
  <c r="C174258" i="2" s="1"/>
  <c r="C174259" i="2" a="1"/>
  <c r="C174259" i="2"/>
  <c r="C174260" i="2" a="1"/>
  <c r="C174260" i="2" s="1"/>
  <c r="C174261" i="2" a="1"/>
  <c r="C174261" i="2" s="1"/>
  <c r="C174262" i="2" a="1"/>
  <c r="C174262" i="2" s="1"/>
  <c r="C174263" i="2" a="1"/>
  <c r="C174263" i="2" s="1"/>
  <c r="C174264" i="2" a="1"/>
  <c r="C174264" i="2" s="1"/>
  <c r="C174265" i="2" a="1"/>
  <c r="C174265" i="2"/>
  <c r="C174266" i="2" a="1"/>
  <c r="C174266" i="2" s="1"/>
  <c r="C174267" i="2" a="1"/>
  <c r="C174267" i="2"/>
  <c r="C174268" i="2" a="1"/>
  <c r="C174268" i="2" s="1"/>
  <c r="C174269" i="2" a="1"/>
  <c r="C174269" i="2" s="1"/>
  <c r="C174270" i="2" a="1"/>
  <c r="C174270" i="2" s="1"/>
  <c r="C174271" i="2" a="1"/>
  <c r="C174271" i="2" s="1"/>
  <c r="C174272" i="2" a="1"/>
  <c r="C174272" i="2" s="1"/>
  <c r="C174273" i="2" a="1"/>
  <c r="C174273" i="2"/>
  <c r="C174274" i="2" a="1"/>
  <c r="C174274" i="2" s="1"/>
  <c r="C174275" i="2" a="1"/>
  <c r="C174275" i="2"/>
  <c r="C174276" i="2" a="1"/>
  <c r="C174276" i="2" s="1"/>
  <c r="C174277" i="2" a="1"/>
  <c r="C174277" i="2" s="1"/>
  <c r="C174278" i="2" a="1"/>
  <c r="C174278" i="2" s="1"/>
  <c r="C174279" i="2" a="1"/>
  <c r="C174279" i="2" s="1"/>
  <c r="C174280" i="2" a="1"/>
  <c r="C174280" i="2" s="1"/>
  <c r="C174281" i="2" a="1"/>
  <c r="C174281" i="2"/>
  <c r="C174282" i="2" a="1"/>
  <c r="C174282" i="2" s="1"/>
  <c r="C174283" i="2" a="1"/>
  <c r="C174283" i="2"/>
  <c r="C174284" i="2" a="1"/>
  <c r="C174284" i="2" s="1"/>
  <c r="C174285" i="2" a="1"/>
  <c r="C174285" i="2" s="1"/>
  <c r="C174286" i="2" a="1"/>
  <c r="C174286" i="2" s="1"/>
  <c r="C174287" i="2" a="1"/>
  <c r="C174287" i="2" s="1"/>
  <c r="C174288" i="2" a="1"/>
  <c r="C174288" i="2" s="1"/>
  <c r="C174289" i="2" a="1"/>
  <c r="C174289" i="2"/>
  <c r="C174290" i="2" a="1"/>
  <c r="C174290" i="2" s="1"/>
  <c r="C174291" i="2" a="1"/>
  <c r="C174291" i="2"/>
  <c r="C174292" i="2" a="1"/>
  <c r="C174292" i="2" s="1"/>
  <c r="C174293" i="2" a="1"/>
  <c r="C174293" i="2" s="1"/>
  <c r="C174294" i="2" a="1"/>
  <c r="C174294" i="2" s="1"/>
  <c r="C174295" i="2" a="1"/>
  <c r="C174295" i="2" s="1"/>
  <c r="C174296" i="2" a="1"/>
  <c r="C174296" i="2" s="1"/>
  <c r="C174297" i="2" a="1"/>
  <c r="C174297" i="2"/>
  <c r="C174298" i="2" a="1"/>
  <c r="C174298" i="2" s="1"/>
  <c r="C174299" i="2" a="1"/>
  <c r="C174299" i="2"/>
  <c r="C174300" i="2" a="1"/>
  <c r="C174300" i="2" s="1"/>
  <c r="C174301" i="2" a="1"/>
  <c r="C174301" i="2" s="1"/>
  <c r="C174302" i="2" a="1"/>
  <c r="C174302" i="2" s="1"/>
  <c r="C174303" i="2" a="1"/>
  <c r="C174303" i="2" s="1"/>
  <c r="C174304" i="2" a="1"/>
  <c r="C174304" i="2" s="1"/>
  <c r="C174305" i="2" a="1"/>
  <c r="C174305" i="2"/>
  <c r="C174306" i="2" a="1"/>
  <c r="C174306" i="2" s="1"/>
  <c r="C174307" i="2" a="1"/>
  <c r="C174307" i="2"/>
  <c r="C174308" i="2" a="1"/>
  <c r="C174308" i="2" s="1"/>
  <c r="C174309" i="2" a="1"/>
  <c r="C174309" i="2" s="1"/>
  <c r="C174310" i="2" a="1"/>
  <c r="C174310" i="2" s="1"/>
  <c r="C174311" i="2" a="1"/>
  <c r="C174311" i="2" s="1"/>
  <c r="C174312" i="2" a="1"/>
  <c r="C174312" i="2" s="1"/>
  <c r="C174313" i="2" a="1"/>
  <c r="C174313" i="2"/>
  <c r="C174314" i="2" a="1"/>
  <c r="C174314" i="2" s="1"/>
  <c r="C174315" i="2" a="1"/>
  <c r="C174315" i="2"/>
  <c r="C174316" i="2" a="1"/>
  <c r="C174316" i="2" s="1"/>
  <c r="C174317" i="2" a="1"/>
  <c r="C174317" i="2" s="1"/>
  <c r="C174318" i="2" a="1"/>
  <c r="C174318" i="2" s="1"/>
  <c r="C174319" i="2" a="1"/>
  <c r="C174319" i="2" s="1"/>
  <c r="C174320" i="2" a="1"/>
  <c r="C174320" i="2" s="1"/>
  <c r="C174321" i="2" a="1"/>
  <c r="C174321" i="2"/>
  <c r="C174322" i="2" a="1"/>
  <c r="C174322" i="2" s="1"/>
  <c r="C174323" i="2" a="1"/>
  <c r="C174323" i="2"/>
  <c r="C174324" i="2" a="1"/>
  <c r="C174324" i="2" s="1"/>
  <c r="C174325" i="2" a="1"/>
  <c r="C174325" i="2" s="1"/>
  <c r="C174326" i="2" a="1"/>
  <c r="C174326" i="2" s="1"/>
  <c r="C174327" i="2" a="1"/>
  <c r="C174327" i="2" s="1"/>
  <c r="C174328" i="2" a="1"/>
  <c r="C174328" i="2" s="1"/>
  <c r="C174329" i="2" a="1"/>
  <c r="C174329" i="2"/>
  <c r="C174330" i="2" a="1"/>
  <c r="C174330" i="2" s="1"/>
  <c r="C174331" i="2" a="1"/>
  <c r="C174331" i="2"/>
  <c r="C174332" i="2" a="1"/>
  <c r="C174332" i="2" s="1"/>
  <c r="C174333" i="2" a="1"/>
  <c r="C174333" i="2" s="1"/>
  <c r="C174334" i="2" a="1"/>
  <c r="C174334" i="2" s="1"/>
  <c r="C174335" i="2" a="1"/>
  <c r="C174335" i="2" s="1"/>
  <c r="C174336" i="2" a="1"/>
  <c r="C174336" i="2" s="1"/>
  <c r="C174337" i="2" a="1"/>
  <c r="C174337" i="2"/>
  <c r="C174338" i="2" a="1"/>
  <c r="C174338" i="2" s="1"/>
  <c r="C174339" i="2" a="1"/>
  <c r="C174339" i="2"/>
  <c r="C174340" i="2" a="1"/>
  <c r="C174340" i="2" s="1"/>
  <c r="C174341" i="2" a="1"/>
  <c r="C174341" i="2" s="1"/>
  <c r="C174342" i="2" a="1"/>
  <c r="C174342" i="2" s="1"/>
  <c r="C174343" i="2" a="1"/>
  <c r="C174343" i="2" s="1"/>
  <c r="C174344" i="2" a="1"/>
  <c r="C174344" i="2" s="1"/>
  <c r="C174345" i="2" a="1"/>
  <c r="C174345" i="2"/>
  <c r="C174346" i="2" a="1"/>
  <c r="C174346" i="2" s="1"/>
  <c r="C174347" i="2" a="1"/>
  <c r="C174347" i="2"/>
  <c r="C174348" i="2" a="1"/>
  <c r="C174348" i="2" s="1"/>
  <c r="C174349" i="2" a="1"/>
  <c r="C174349" i="2" s="1"/>
  <c r="C174350" i="2" a="1"/>
  <c r="C174350" i="2" s="1"/>
  <c r="C174351" i="2" a="1"/>
  <c r="C174351" i="2" s="1"/>
  <c r="C174352" i="2" a="1"/>
  <c r="C174352" i="2" s="1"/>
  <c r="C174353" i="2" a="1"/>
  <c r="C174353" i="2"/>
  <c r="C174354" i="2" a="1"/>
  <c r="C174354" i="2" s="1"/>
  <c r="C174355" i="2" a="1"/>
  <c r="C174355" i="2"/>
  <c r="C174356" i="2" a="1"/>
  <c r="C174356" i="2" s="1"/>
  <c r="C174357" i="2" a="1"/>
  <c r="C174357" i="2" s="1"/>
  <c r="C174358" i="2" a="1"/>
  <c r="C174358" i="2" s="1"/>
  <c r="C174359" i="2" a="1"/>
  <c r="C174359" i="2" s="1"/>
  <c r="C174360" i="2" a="1"/>
  <c r="C174360" i="2" s="1"/>
  <c r="C174361" i="2" a="1"/>
  <c r="C174361" i="2"/>
  <c r="C174362" i="2" a="1"/>
  <c r="C174362" i="2" s="1"/>
  <c r="C174363" i="2" a="1"/>
  <c r="C174363" i="2"/>
  <c r="C174364" i="2" a="1"/>
  <c r="C174364" i="2" s="1"/>
  <c r="C174365" i="2" a="1"/>
  <c r="C174365" i="2" s="1"/>
  <c r="C174366" i="2" a="1"/>
  <c r="C174366" i="2" s="1"/>
  <c r="C174367" i="2" a="1"/>
  <c r="C174367" i="2" s="1"/>
  <c r="C174368" i="2" a="1"/>
  <c r="C174368" i="2" s="1"/>
  <c r="C174369" i="2" a="1"/>
  <c r="C174369" i="2"/>
  <c r="C174370" i="2" a="1"/>
  <c r="C174370" i="2" s="1"/>
  <c r="C174371" i="2" a="1"/>
  <c r="C174371" i="2"/>
  <c r="C174372" i="2" a="1"/>
  <c r="C174372" i="2" s="1"/>
  <c r="C174373" i="2" a="1"/>
  <c r="C174373" i="2" s="1"/>
  <c r="C174374" i="2" a="1"/>
  <c r="C174374" i="2" s="1"/>
  <c r="C174375" i="2" a="1"/>
  <c r="C174375" i="2" s="1"/>
  <c r="C174376" i="2" a="1"/>
  <c r="C174376" i="2" s="1"/>
  <c r="C174377" i="2" a="1"/>
  <c r="C174377" i="2"/>
  <c r="C174378" i="2" a="1"/>
  <c r="C174378" i="2" s="1"/>
  <c r="C174379" i="2" a="1"/>
  <c r="C174379" i="2"/>
  <c r="C174380" i="2" a="1"/>
  <c r="C174380" i="2" s="1"/>
  <c r="C174381" i="2" a="1"/>
  <c r="C174381" i="2" s="1"/>
  <c r="C174382" i="2" a="1"/>
  <c r="C174382" i="2" s="1"/>
  <c r="C174383" i="2" a="1"/>
  <c r="C174383" i="2" s="1"/>
  <c r="C174384" i="2" a="1"/>
  <c r="C174384" i="2" s="1"/>
  <c r="C174385" i="2" a="1"/>
  <c r="C174385" i="2"/>
  <c r="C174386" i="2" a="1"/>
  <c r="C174386" i="2" s="1"/>
  <c r="C174387" i="2" a="1"/>
  <c r="C174387" i="2"/>
  <c r="C174388" i="2" a="1"/>
  <c r="C174388" i="2" s="1"/>
  <c r="C174389" i="2" a="1"/>
  <c r="C174389" i="2" s="1"/>
  <c r="C174390" i="2" a="1"/>
  <c r="C174390" i="2" s="1"/>
  <c r="C174391" i="2" a="1"/>
  <c r="C174391" i="2" s="1"/>
  <c r="C174392" i="2" a="1"/>
  <c r="C174392" i="2" s="1"/>
  <c r="C174393" i="2" a="1"/>
  <c r="C174393" i="2"/>
  <c r="C174394" i="2" a="1"/>
  <c r="C174394" i="2" s="1"/>
  <c r="C174395" i="2" a="1"/>
  <c r="C174395" i="2"/>
  <c r="C174396" i="2" a="1"/>
  <c r="C174396" i="2" s="1"/>
  <c r="C174397" i="2" a="1"/>
  <c r="C174397" i="2" s="1"/>
  <c r="C174398" i="2" a="1"/>
  <c r="C174398" i="2" s="1"/>
  <c r="C174399" i="2" a="1"/>
  <c r="C174399" i="2" s="1"/>
  <c r="C174400" i="2" a="1"/>
  <c r="C174400" i="2" s="1"/>
  <c r="C174401" i="2" a="1"/>
  <c r="C174401" i="2"/>
  <c r="C174402" i="2" a="1"/>
  <c r="C174402" i="2" s="1"/>
  <c r="C174403" i="2" a="1"/>
  <c r="C174403" i="2"/>
  <c r="C174404" i="2" a="1"/>
  <c r="C174404" i="2" s="1"/>
  <c r="C174405" i="2" a="1"/>
  <c r="C174405" i="2" s="1"/>
  <c r="C174406" i="2" a="1"/>
  <c r="C174406" i="2" s="1"/>
  <c r="C174407" i="2" a="1"/>
  <c r="C174407" i="2" s="1"/>
  <c r="C174408" i="2" a="1"/>
  <c r="C174408" i="2" s="1"/>
  <c r="C174409" i="2" a="1"/>
  <c r="C174409" i="2"/>
  <c r="C174410" i="2" a="1"/>
  <c r="C174410" i="2" s="1"/>
  <c r="C174411" i="2" a="1"/>
  <c r="C174411" i="2"/>
  <c r="C174412" i="2" a="1"/>
  <c r="C174412" i="2" s="1"/>
  <c r="C174413" i="2" a="1"/>
  <c r="C174413" i="2" s="1"/>
  <c r="C174414" i="2" a="1"/>
  <c r="C174414" i="2" s="1"/>
  <c r="C174415" i="2" a="1"/>
  <c r="C174415" i="2" s="1"/>
  <c r="C174416" i="2" a="1"/>
  <c r="C174416" i="2" s="1"/>
  <c r="C174417" i="2" a="1"/>
  <c r="C174417" i="2"/>
  <c r="C174418" i="2" a="1"/>
  <c r="C174418" i="2" s="1"/>
  <c r="C174419" i="2" a="1"/>
  <c r="C174419" i="2"/>
  <c r="C174420" i="2" a="1"/>
  <c r="C174420" i="2" s="1"/>
  <c r="C174421" i="2" a="1"/>
  <c r="C174421" i="2" s="1"/>
  <c r="C174422" i="2" a="1"/>
  <c r="C174422" i="2" s="1"/>
  <c r="C174423" i="2" a="1"/>
  <c r="C174423" i="2" s="1"/>
  <c r="C174424" i="2" a="1"/>
  <c r="C174424" i="2" s="1"/>
  <c r="C174425" i="2" a="1"/>
  <c r="C174425" i="2"/>
  <c r="C174426" i="2" a="1"/>
  <c r="C174426" i="2" s="1"/>
  <c r="C174427" i="2" a="1"/>
  <c r="C174427" i="2"/>
  <c r="C174428" i="2" a="1"/>
  <c r="C174428" i="2" s="1"/>
  <c r="C174429" i="2" a="1"/>
  <c r="C174429" i="2" s="1"/>
  <c r="C174430" i="2" a="1"/>
  <c r="C174430" i="2" s="1"/>
  <c r="C174431" i="2" a="1"/>
  <c r="C174431" i="2" s="1"/>
  <c r="C174432" i="2" a="1"/>
  <c r="C174432" i="2" s="1"/>
  <c r="C174433" i="2" a="1"/>
  <c r="C174433" i="2"/>
  <c r="C174434" i="2" a="1"/>
  <c r="C174434" i="2" s="1"/>
  <c r="C174435" i="2" a="1"/>
  <c r="C174435" i="2"/>
  <c r="C174436" i="2" a="1"/>
  <c r="C174436" i="2" s="1"/>
  <c r="C174437" i="2" a="1"/>
  <c r="C174437" i="2" s="1"/>
  <c r="C174438" i="2" a="1"/>
  <c r="C174438" i="2" s="1"/>
  <c r="C174439" i="2" a="1"/>
  <c r="C174439" i="2" s="1"/>
  <c r="C174440" i="2" a="1"/>
  <c r="C174440" i="2" s="1"/>
  <c r="C174441" i="2" a="1"/>
  <c r="C174441" i="2"/>
  <c r="C174442" i="2" a="1"/>
  <c r="C174442" i="2" s="1"/>
  <c r="C174443" i="2" a="1"/>
  <c r="C174443" i="2"/>
  <c r="C174444" i="2" a="1"/>
  <c r="C174444" i="2" s="1"/>
  <c r="C174445" i="2" a="1"/>
  <c r="C174445" i="2" s="1"/>
  <c r="C174446" i="2" a="1"/>
  <c r="C174446" i="2" s="1"/>
  <c r="C174447" i="2" a="1"/>
  <c r="C174447" i="2" s="1"/>
  <c r="C174448" i="2" a="1"/>
  <c r="C174448" i="2" s="1"/>
  <c r="C174449" i="2" a="1"/>
  <c r="C174449" i="2"/>
  <c r="C174450" i="2" a="1"/>
  <c r="C174450" i="2" s="1"/>
  <c r="C174451" i="2" a="1"/>
  <c r="C174451" i="2"/>
  <c r="C174452" i="2" a="1"/>
  <c r="C174452" i="2" s="1"/>
  <c r="C174453" i="2" a="1"/>
  <c r="C174453" i="2" s="1"/>
  <c r="C174454" i="2" a="1"/>
  <c r="C174454" i="2" s="1"/>
  <c r="C174455" i="2" a="1"/>
  <c r="C174455" i="2" s="1"/>
  <c r="C174456" i="2" a="1"/>
  <c r="C174456" i="2" s="1"/>
  <c r="C174457" i="2" a="1"/>
  <c r="C174457" i="2"/>
  <c r="C174458" i="2" a="1"/>
  <c r="C174458" i="2" s="1"/>
  <c r="C174459" i="2" a="1"/>
  <c r="C174459" i="2"/>
  <c r="C174460" i="2" a="1"/>
  <c r="C174460" i="2" s="1"/>
  <c r="C174461" i="2" a="1"/>
  <c r="C174461" i="2" s="1"/>
  <c r="C174462" i="2" a="1"/>
  <c r="C174462" i="2" s="1"/>
  <c r="C174463" i="2" a="1"/>
  <c r="C174463" i="2" s="1"/>
  <c r="C174464" i="2" a="1"/>
  <c r="C174464" i="2" s="1"/>
  <c r="C174465" i="2" a="1"/>
  <c r="C174465" i="2"/>
  <c r="C174466" i="2" a="1"/>
  <c r="C174466" i="2" s="1"/>
  <c r="C174467" i="2" a="1"/>
  <c r="C174467" i="2"/>
  <c r="C174468" i="2" a="1"/>
  <c r="C174468" i="2" s="1"/>
  <c r="C174469" i="2" a="1"/>
  <c r="C174469" i="2" s="1"/>
  <c r="C174470" i="2" a="1"/>
  <c r="C174470" i="2" s="1"/>
  <c r="C174471" i="2" a="1"/>
  <c r="C174471" i="2" s="1"/>
  <c r="C174472" i="2" a="1"/>
  <c r="C174472" i="2" s="1"/>
  <c r="C174473" i="2" a="1"/>
  <c r="C174473" i="2"/>
  <c r="C174474" i="2" a="1"/>
  <c r="C174474" i="2" s="1"/>
  <c r="C174475" i="2" a="1"/>
  <c r="C174475" i="2"/>
  <c r="C174476" i="2" a="1"/>
  <c r="C174476" i="2" s="1"/>
  <c r="C174477" i="2" a="1"/>
  <c r="C174477" i="2" s="1"/>
  <c r="C174478" i="2" a="1"/>
  <c r="C174478" i="2" s="1"/>
  <c r="C174479" i="2" a="1"/>
  <c r="C174479" i="2" s="1"/>
  <c r="C174480" i="2" a="1"/>
  <c r="C174480" i="2" s="1"/>
  <c r="C174481" i="2" a="1"/>
  <c r="C174481" i="2"/>
  <c r="C174482" i="2" a="1"/>
  <c r="C174482" i="2" s="1"/>
  <c r="C174483" i="2" a="1"/>
  <c r="C174483" i="2"/>
  <c r="C174484" i="2" a="1"/>
  <c r="C174484" i="2" s="1"/>
  <c r="C174485" i="2" a="1"/>
  <c r="C174485" i="2" s="1"/>
  <c r="C174486" i="2" a="1"/>
  <c r="C174486" i="2" s="1"/>
  <c r="C174487" i="2" a="1"/>
  <c r="C174487" i="2" s="1"/>
  <c r="C174488" i="2" a="1"/>
  <c r="C174488" i="2" s="1"/>
  <c r="C174489" i="2" a="1"/>
  <c r="C174489" i="2"/>
  <c r="C174490" i="2" a="1"/>
  <c r="C174490" i="2" s="1"/>
  <c r="C174491" i="2" a="1"/>
  <c r="C174491" i="2"/>
  <c r="C174492" i="2" a="1"/>
  <c r="C174492" i="2" s="1"/>
  <c r="C174493" i="2" a="1"/>
  <c r="C174493" i="2" s="1"/>
  <c r="C174494" i="2" a="1"/>
  <c r="C174494" i="2" s="1"/>
  <c r="C174495" i="2" a="1"/>
  <c r="C174495" i="2" s="1"/>
  <c r="C174496" i="2" a="1"/>
  <c r="C174496" i="2" s="1"/>
  <c r="C174497" i="2" a="1"/>
  <c r="C174497" i="2"/>
  <c r="C174498" i="2" a="1"/>
  <c r="C174498" i="2" s="1"/>
  <c r="C174499" i="2" a="1"/>
  <c r="C174499" i="2"/>
  <c r="C174500" i="2" a="1"/>
  <c r="C174500" i="2" s="1"/>
  <c r="C174501" i="2" a="1"/>
  <c r="C174501" i="2" s="1"/>
  <c r="C174502" i="2" a="1"/>
  <c r="C174502" i="2" s="1"/>
  <c r="C174503" i="2" a="1"/>
  <c r="C174503" i="2" s="1"/>
  <c r="C174504" i="2" a="1"/>
  <c r="C174504" i="2" s="1"/>
  <c r="C174505" i="2" a="1"/>
  <c r="C174505" i="2"/>
  <c r="C174506" i="2" a="1"/>
  <c r="C174506" i="2" s="1"/>
  <c r="C174507" i="2" a="1"/>
  <c r="C174507" i="2"/>
  <c r="C174508" i="2" a="1"/>
  <c r="C174508" i="2" s="1"/>
  <c r="C174509" i="2" a="1"/>
  <c r="C174509" i="2" s="1"/>
  <c r="C174510" i="2" a="1"/>
  <c r="C174510" i="2" s="1"/>
  <c r="C174511" i="2" a="1"/>
  <c r="C174511" i="2" s="1"/>
  <c r="C174512" i="2" a="1"/>
  <c r="C174512" i="2" s="1"/>
  <c r="C174513" i="2" a="1"/>
  <c r="C174513" i="2"/>
  <c r="C174514" i="2" a="1"/>
  <c r="C174514" i="2" s="1"/>
  <c r="C174515" i="2" a="1"/>
  <c r="C174515" i="2"/>
  <c r="C174516" i="2" a="1"/>
  <c r="C174516" i="2" s="1"/>
  <c r="C174517" i="2" a="1"/>
  <c r="C174517" i="2" s="1"/>
  <c r="C174518" i="2" a="1"/>
  <c r="C174518" i="2" s="1"/>
  <c r="C174519" i="2" a="1"/>
  <c r="C174519" i="2" s="1"/>
  <c r="C174520" i="2" a="1"/>
  <c r="C174520" i="2" s="1"/>
  <c r="C174521" i="2" a="1"/>
  <c r="C174521" i="2"/>
  <c r="C174522" i="2" a="1"/>
  <c r="C174522" i="2" s="1"/>
  <c r="C174523" i="2" a="1"/>
  <c r="C174523" i="2"/>
  <c r="C174524" i="2" a="1"/>
  <c r="C174524" i="2" s="1"/>
  <c r="C174525" i="2" a="1"/>
  <c r="C174525" i="2" s="1"/>
  <c r="C174526" i="2" a="1"/>
  <c r="C174526" i="2" s="1"/>
  <c r="C174527" i="2" a="1"/>
  <c r="C174527" i="2" s="1"/>
  <c r="C174528" i="2" a="1"/>
  <c r="C174528" i="2" s="1"/>
  <c r="C174529" i="2" a="1"/>
  <c r="C174529" i="2"/>
  <c r="C174530" i="2" a="1"/>
  <c r="C174530" i="2" s="1"/>
  <c r="C174531" i="2" a="1"/>
  <c r="C174531" i="2"/>
  <c r="C174532" i="2" a="1"/>
  <c r="C174532" i="2" s="1"/>
  <c r="C174533" i="2" a="1"/>
  <c r="C174533" i="2" s="1"/>
  <c r="C174534" i="2" a="1"/>
  <c r="C174534" i="2" s="1"/>
  <c r="C174535" i="2" a="1"/>
  <c r="C174535" i="2" s="1"/>
  <c r="C174536" i="2" a="1"/>
  <c r="C174536" i="2" s="1"/>
  <c r="C174537" i="2" a="1"/>
  <c r="C174537" i="2"/>
  <c r="C174538" i="2" a="1"/>
  <c r="C174538" i="2" s="1"/>
  <c r="C174539" i="2" a="1"/>
  <c r="C174539" i="2"/>
  <c r="C174540" i="2" a="1"/>
  <c r="C174540" i="2" s="1"/>
  <c r="C174541" i="2" a="1"/>
  <c r="C174541" i="2" s="1"/>
  <c r="C174542" i="2" a="1"/>
  <c r="C174542" i="2" s="1"/>
  <c r="C174543" i="2" a="1"/>
  <c r="C174543" i="2" s="1"/>
  <c r="C174544" i="2" a="1"/>
  <c r="C174544" i="2" s="1"/>
  <c r="C174545" i="2" a="1"/>
  <c r="C174545" i="2"/>
  <c r="C174546" i="2" a="1"/>
  <c r="C174546" i="2" s="1"/>
  <c r="C174547" i="2" a="1"/>
  <c r="C174547" i="2"/>
  <c r="C174548" i="2" a="1"/>
  <c r="C174548" i="2" s="1"/>
  <c r="C174549" i="2" a="1"/>
  <c r="C174549" i="2" s="1"/>
  <c r="C174550" i="2" a="1"/>
  <c r="C174550" i="2" s="1"/>
  <c r="C174551" i="2" a="1"/>
  <c r="C174551" i="2" s="1"/>
  <c r="C174552" i="2" a="1"/>
  <c r="C174552" i="2" s="1"/>
  <c r="C174553" i="2" a="1"/>
  <c r="C174553" i="2"/>
  <c r="C174554" i="2" a="1"/>
  <c r="C174554" i="2" s="1"/>
  <c r="C174555" i="2" a="1"/>
  <c r="C174555" i="2"/>
  <c r="C174556" i="2" a="1"/>
  <c r="C174556" i="2" s="1"/>
  <c r="C174557" i="2" a="1"/>
  <c r="C174557" i="2" s="1"/>
  <c r="C174558" i="2" a="1"/>
  <c r="C174558" i="2" s="1"/>
  <c r="C174559" i="2" a="1"/>
  <c r="C174559" i="2" s="1"/>
  <c r="C174560" i="2" a="1"/>
  <c r="C174560" i="2" s="1"/>
  <c r="C174561" i="2" a="1"/>
  <c r="C174561" i="2"/>
  <c r="C174562" i="2" a="1"/>
  <c r="C174562" i="2" s="1"/>
  <c r="C174563" i="2" a="1"/>
  <c r="C174563" i="2"/>
  <c r="C174564" i="2" a="1"/>
  <c r="C174564" i="2" s="1"/>
  <c r="C174565" i="2" a="1"/>
  <c r="C174565" i="2" s="1"/>
  <c r="C174566" i="2" a="1"/>
  <c r="C174566" i="2" s="1"/>
  <c r="C174567" i="2" a="1"/>
  <c r="C174567" i="2" s="1"/>
  <c r="C174568" i="2" a="1"/>
  <c r="C174568" i="2" s="1"/>
  <c r="C174569" i="2" a="1"/>
  <c r="C174569" i="2"/>
  <c r="C174570" i="2" a="1"/>
  <c r="C174570" i="2" s="1"/>
  <c r="C174571" i="2" a="1"/>
  <c r="C174571" i="2"/>
  <c r="C174572" i="2" a="1"/>
  <c r="C174572" i="2" s="1"/>
  <c r="C174573" i="2" a="1"/>
  <c r="C174573" i="2" s="1"/>
  <c r="C174574" i="2" a="1"/>
  <c r="C174574" i="2" s="1"/>
  <c r="C174575" i="2" a="1"/>
  <c r="C174575" i="2" s="1"/>
  <c r="C174576" i="2" a="1"/>
  <c r="C174576" i="2" s="1"/>
  <c r="C174577" i="2" a="1"/>
  <c r="C174577" i="2"/>
  <c r="C174578" i="2" a="1"/>
  <c r="C174578" i="2" s="1"/>
  <c r="C174579" i="2" a="1"/>
  <c r="C174579" i="2"/>
  <c r="C174580" i="2" a="1"/>
  <c r="C174580" i="2" s="1"/>
  <c r="C174581" i="2" a="1"/>
  <c r="C174581" i="2" s="1"/>
  <c r="C174582" i="2" a="1"/>
  <c r="C174582" i="2" s="1"/>
  <c r="C174583" i="2" a="1"/>
  <c r="C174583" i="2" s="1"/>
  <c r="C174584" i="2" a="1"/>
  <c r="C174584" i="2" s="1"/>
  <c r="C174585" i="2" a="1"/>
  <c r="C174585" i="2"/>
  <c r="C174586" i="2" a="1"/>
  <c r="C174586" i="2" s="1"/>
  <c r="C174587" i="2" a="1"/>
  <c r="C174587" i="2"/>
  <c r="C174588" i="2" a="1"/>
  <c r="C174588" i="2" s="1"/>
  <c r="C174589" i="2" a="1"/>
  <c r="C174589" i="2" s="1"/>
  <c r="C174590" i="2" a="1"/>
  <c r="C174590" i="2" s="1"/>
  <c r="C174591" i="2" a="1"/>
  <c r="C174591" i="2" s="1"/>
  <c r="C174592" i="2" a="1"/>
  <c r="C174592" i="2" s="1"/>
  <c r="C174593" i="2" a="1"/>
  <c r="C174593" i="2"/>
  <c r="C174594" i="2" a="1"/>
  <c r="C174594" i="2" s="1"/>
  <c r="C174595" i="2" a="1"/>
  <c r="C174595" i="2"/>
  <c r="C174596" i="2" a="1"/>
  <c r="C174596" i="2" s="1"/>
  <c r="C174597" i="2" a="1"/>
  <c r="C174597" i="2" s="1"/>
  <c r="C174598" i="2" a="1"/>
  <c r="C174598" i="2" s="1"/>
  <c r="C174599" i="2" a="1"/>
  <c r="C174599" i="2" s="1"/>
  <c r="C174600" i="2" a="1"/>
  <c r="C174600" i="2" s="1"/>
  <c r="C174601" i="2" a="1"/>
  <c r="C174601" i="2"/>
  <c r="C174602" i="2" a="1"/>
  <c r="C174602" i="2" s="1"/>
  <c r="C174603" i="2" a="1"/>
  <c r="C174603" i="2"/>
  <c r="C174604" i="2" a="1"/>
  <c r="C174604" i="2" s="1"/>
  <c r="C174605" i="2" a="1"/>
  <c r="C174605" i="2" s="1"/>
  <c r="C174606" i="2" a="1"/>
  <c r="C174606" i="2" s="1"/>
  <c r="C174607" i="2" a="1"/>
  <c r="C174607" i="2" s="1"/>
  <c r="C174608" i="2" a="1"/>
  <c r="C174608" i="2" s="1"/>
  <c r="C174609" i="2" a="1"/>
  <c r="C174609" i="2"/>
  <c r="C174610" i="2" a="1"/>
  <c r="C174610" i="2" s="1"/>
  <c r="C174611" i="2" a="1"/>
  <c r="C174611" i="2"/>
  <c r="C174612" i="2" a="1"/>
  <c r="C174612" i="2" s="1"/>
  <c r="C174613" i="2" a="1"/>
  <c r="C174613" i="2" s="1"/>
  <c r="C174614" i="2" a="1"/>
  <c r="C174614" i="2" s="1"/>
  <c r="C174615" i="2" a="1"/>
  <c r="C174615" i="2" s="1"/>
  <c r="C174616" i="2" a="1"/>
  <c r="C174616" i="2" s="1"/>
  <c r="C174617" i="2" a="1"/>
  <c r="C174617" i="2"/>
  <c r="C174618" i="2" a="1"/>
  <c r="C174618" i="2" s="1"/>
  <c r="C174619" i="2" a="1"/>
  <c r="C174619" i="2"/>
  <c r="C174620" i="2" a="1"/>
  <c r="C174620" i="2" s="1"/>
  <c r="C174621" i="2" a="1"/>
  <c r="C174621" i="2" s="1"/>
  <c r="C174622" i="2" a="1"/>
  <c r="C174622" i="2" s="1"/>
  <c r="C174623" i="2" a="1"/>
  <c r="C174623" i="2" s="1"/>
  <c r="C174624" i="2" a="1"/>
  <c r="C174624" i="2" s="1"/>
  <c r="C174625" i="2" a="1"/>
  <c r="C174625" i="2"/>
  <c r="C174626" i="2" a="1"/>
  <c r="C174626" i="2" s="1"/>
  <c r="C174627" i="2" a="1"/>
  <c r="C174627" i="2"/>
  <c r="C174628" i="2" a="1"/>
  <c r="C174628" i="2" s="1"/>
  <c r="C174629" i="2" a="1"/>
  <c r="C174629" i="2" s="1"/>
  <c r="C174630" i="2" a="1"/>
  <c r="C174630" i="2" s="1"/>
  <c r="C174631" i="2" a="1"/>
  <c r="C174631" i="2" s="1"/>
  <c r="C174632" i="2" a="1"/>
  <c r="C174632" i="2" s="1"/>
  <c r="C174633" i="2" a="1"/>
  <c r="C174633" i="2"/>
  <c r="C174634" i="2" a="1"/>
  <c r="C174634" i="2" s="1"/>
  <c r="C174635" i="2" a="1"/>
  <c r="C174635" i="2"/>
  <c r="C174636" i="2" a="1"/>
  <c r="C174636" i="2" s="1"/>
  <c r="C174637" i="2" a="1"/>
  <c r="C174637" i="2" s="1"/>
  <c r="C174638" i="2" a="1"/>
  <c r="C174638" i="2" s="1"/>
  <c r="C174639" i="2" a="1"/>
  <c r="C174639" i="2" s="1"/>
  <c r="C174640" i="2" a="1"/>
  <c r="C174640" i="2" s="1"/>
  <c r="C174641" i="2" a="1"/>
  <c r="C174641" i="2"/>
  <c r="C174642" i="2" a="1"/>
  <c r="C174642" i="2" s="1"/>
  <c r="C174643" i="2" a="1"/>
  <c r="C174643" i="2"/>
  <c r="C174644" i="2" a="1"/>
  <c r="C174644" i="2" s="1"/>
  <c r="C174645" i="2" a="1"/>
  <c r="C174645" i="2" s="1"/>
  <c r="C174646" i="2" a="1"/>
  <c r="C174646" i="2" s="1"/>
  <c r="C174647" i="2" a="1"/>
  <c r="C174647" i="2" s="1"/>
  <c r="C174648" i="2" a="1"/>
  <c r="C174648" i="2" s="1"/>
  <c r="C174649" i="2" a="1"/>
  <c r="C174649" i="2"/>
  <c r="C174650" i="2" a="1"/>
  <c r="C174650" i="2" s="1"/>
  <c r="C174651" i="2" a="1"/>
  <c r="C174651" i="2"/>
  <c r="C174652" i="2" a="1"/>
  <c r="C174652" i="2" s="1"/>
  <c r="C174653" i="2" a="1"/>
  <c r="C174653" i="2" s="1"/>
  <c r="C174654" i="2" a="1"/>
  <c r="C174654" i="2" s="1"/>
  <c r="C174655" i="2" a="1"/>
  <c r="C174655" i="2" s="1"/>
  <c r="C174656" i="2" a="1"/>
  <c r="C174656" i="2" s="1"/>
  <c r="C174657" i="2" a="1"/>
  <c r="C174657" i="2"/>
  <c r="C174658" i="2" a="1"/>
  <c r="C174658" i="2" s="1"/>
  <c r="C174659" i="2" a="1"/>
  <c r="C174659" i="2"/>
  <c r="C174660" i="2" a="1"/>
  <c r="C174660" i="2" s="1"/>
  <c r="C174661" i="2" a="1"/>
  <c r="C174661" i="2" s="1"/>
  <c r="C174662" i="2" a="1"/>
  <c r="C174662" i="2" s="1"/>
  <c r="C174663" i="2" a="1"/>
  <c r="C174663" i="2" s="1"/>
  <c r="C174664" i="2" a="1"/>
  <c r="C174664" i="2" s="1"/>
  <c r="C174665" i="2" a="1"/>
  <c r="C174665" i="2"/>
  <c r="C174666" i="2" a="1"/>
  <c r="C174666" i="2" s="1"/>
  <c r="C174667" i="2" a="1"/>
  <c r="C174667" i="2"/>
  <c r="C174668" i="2" a="1"/>
  <c r="C174668" i="2" s="1"/>
  <c r="C174669" i="2" a="1"/>
  <c r="C174669" i="2" s="1"/>
  <c r="C174670" i="2" a="1"/>
  <c r="C174670" i="2" s="1"/>
  <c r="C174671" i="2" a="1"/>
  <c r="C174671" i="2" s="1"/>
  <c r="C174672" i="2" a="1"/>
  <c r="C174672" i="2" s="1"/>
  <c r="C174673" i="2" a="1"/>
  <c r="C174673" i="2"/>
  <c r="C174674" i="2" a="1"/>
  <c r="C174674" i="2" s="1"/>
  <c r="C174675" i="2" a="1"/>
  <c r="C174675" i="2"/>
  <c r="C174676" i="2" a="1"/>
  <c r="C174676" i="2" s="1"/>
  <c r="C174677" i="2" a="1"/>
  <c r="C174677" i="2" s="1"/>
  <c r="C174678" i="2" a="1"/>
  <c r="C174678" i="2" s="1"/>
  <c r="C174679" i="2" a="1"/>
  <c r="C174679" i="2" s="1"/>
  <c r="C174680" i="2" a="1"/>
  <c r="C174680" i="2" s="1"/>
  <c r="C174681" i="2" a="1"/>
  <c r="C174681" i="2"/>
  <c r="C174682" i="2" a="1"/>
  <c r="C174682" i="2" s="1"/>
  <c r="C174683" i="2" a="1"/>
  <c r="C174683" i="2"/>
  <c r="C174684" i="2" a="1"/>
  <c r="C174684" i="2" s="1"/>
  <c r="C174685" i="2" a="1"/>
  <c r="C174685" i="2" s="1"/>
  <c r="C174686" i="2" a="1"/>
  <c r="C174686" i="2" s="1"/>
  <c r="C174687" i="2" a="1"/>
  <c r="C174687" i="2" s="1"/>
  <c r="C174688" i="2" a="1"/>
  <c r="C174688" i="2" s="1"/>
  <c r="C174689" i="2" a="1"/>
  <c r="C174689" i="2"/>
  <c r="C174690" i="2" a="1"/>
  <c r="C174690" i="2" s="1"/>
  <c r="C174691" i="2" a="1"/>
  <c r="C174691" i="2"/>
  <c r="C174692" i="2" a="1"/>
  <c r="C174692" i="2" s="1"/>
  <c r="C174693" i="2" a="1"/>
  <c r="C174693" i="2" s="1"/>
  <c r="C174694" i="2" a="1"/>
  <c r="C174694" i="2" s="1"/>
  <c r="C174695" i="2" a="1"/>
  <c r="C174695" i="2" s="1"/>
  <c r="C174696" i="2" a="1"/>
  <c r="C174696" i="2" s="1"/>
  <c r="C174697" i="2" a="1"/>
  <c r="C174697" i="2"/>
  <c r="C174698" i="2" a="1"/>
  <c r="C174698" i="2" s="1"/>
  <c r="C174699" i="2" a="1"/>
  <c r="C174699" i="2"/>
  <c r="C174700" i="2" a="1"/>
  <c r="C174700" i="2" s="1"/>
  <c r="C174701" i="2" a="1"/>
  <c r="C174701" i="2" s="1"/>
  <c r="C174702" i="2" a="1"/>
  <c r="C174702" i="2" s="1"/>
  <c r="C174703" i="2" a="1"/>
  <c r="C174703" i="2" s="1"/>
  <c r="C174704" i="2" a="1"/>
  <c r="C174704" i="2" s="1"/>
  <c r="C174705" i="2" a="1"/>
  <c r="C174705" i="2"/>
  <c r="C174706" i="2" a="1"/>
  <c r="C174706" i="2" s="1"/>
  <c r="C174707" i="2" a="1"/>
  <c r="C174707" i="2"/>
  <c r="C174708" i="2" a="1"/>
  <c r="C174708" i="2" s="1"/>
  <c r="C174709" i="2" a="1"/>
  <c r="C174709" i="2" s="1"/>
  <c r="C174710" i="2" a="1"/>
  <c r="C174710" i="2" s="1"/>
  <c r="C174711" i="2" a="1"/>
  <c r="C174711" i="2" s="1"/>
  <c r="C174712" i="2" a="1"/>
  <c r="C174712" i="2" s="1"/>
  <c r="C174713" i="2" a="1"/>
  <c r="C174713" i="2"/>
  <c r="C174714" i="2" a="1"/>
  <c r="C174714" i="2" s="1"/>
  <c r="C174715" i="2" a="1"/>
  <c r="C174715" i="2"/>
  <c r="C174716" i="2" a="1"/>
  <c r="C174716" i="2" s="1"/>
  <c r="C174717" i="2" a="1"/>
  <c r="C174717" i="2" s="1"/>
  <c r="C174718" i="2" a="1"/>
  <c r="C174718" i="2" s="1"/>
  <c r="C174719" i="2" a="1"/>
  <c r="C174719" i="2" s="1"/>
  <c r="C174720" i="2" a="1"/>
  <c r="C174720" i="2" s="1"/>
  <c r="C174721" i="2" a="1"/>
  <c r="C174721" i="2"/>
  <c r="C174722" i="2" a="1"/>
  <c r="C174722" i="2" s="1"/>
  <c r="C174723" i="2" a="1"/>
  <c r="C174723" i="2"/>
  <c r="C174724" i="2" a="1"/>
  <c r="C174724" i="2" s="1"/>
  <c r="C174725" i="2" a="1"/>
  <c r="C174725" i="2" s="1"/>
  <c r="C174726" i="2" a="1"/>
  <c r="C174726" i="2" s="1"/>
  <c r="C174727" i="2" a="1"/>
  <c r="C174727" i="2" s="1"/>
  <c r="C174728" i="2" a="1"/>
  <c r="C174728" i="2" s="1"/>
  <c r="C174729" i="2" a="1"/>
  <c r="C174729" i="2"/>
  <c r="C174730" i="2" a="1"/>
  <c r="C174730" i="2" s="1"/>
  <c r="C174731" i="2" a="1"/>
  <c r="C174731" i="2"/>
  <c r="C174732" i="2" a="1"/>
  <c r="C174732" i="2" s="1"/>
  <c r="C174733" i="2" a="1"/>
  <c r="C174733" i="2" s="1"/>
  <c r="C174734" i="2" a="1"/>
  <c r="C174734" i="2" s="1"/>
  <c r="C174735" i="2" a="1"/>
  <c r="C174735" i="2" s="1"/>
  <c r="C174736" i="2" a="1"/>
  <c r="C174736" i="2" s="1"/>
  <c r="C174737" i="2" a="1"/>
  <c r="C174737" i="2"/>
  <c r="C174738" i="2" a="1"/>
  <c r="C174738" i="2" s="1"/>
  <c r="C174739" i="2" a="1"/>
  <c r="C174739" i="2"/>
  <c r="C174740" i="2" a="1"/>
  <c r="C174740" i="2" s="1"/>
  <c r="C174741" i="2" a="1"/>
  <c r="C174741" i="2" s="1"/>
  <c r="C174742" i="2" a="1"/>
  <c r="C174742" i="2" s="1"/>
  <c r="C174743" i="2" a="1"/>
  <c r="C174743" i="2" s="1"/>
  <c r="C174744" i="2" a="1"/>
  <c r="C174744" i="2" s="1"/>
  <c r="C174745" i="2" a="1"/>
  <c r="C174745" i="2"/>
  <c r="C174746" i="2" a="1"/>
  <c r="C174746" i="2" s="1"/>
  <c r="C174747" i="2" a="1"/>
  <c r="C174747" i="2"/>
  <c r="C174748" i="2" a="1"/>
  <c r="C174748" i="2" s="1"/>
  <c r="C174749" i="2" a="1"/>
  <c r="C174749" i="2" s="1"/>
  <c r="C174750" i="2" a="1"/>
  <c r="C174750" i="2" s="1"/>
  <c r="C174751" i="2" a="1"/>
  <c r="C174751" i="2" s="1"/>
  <c r="C174752" i="2" a="1"/>
  <c r="C174752" i="2" s="1"/>
  <c r="C174753" i="2" a="1"/>
  <c r="C174753" i="2"/>
  <c r="C174754" i="2" a="1"/>
  <c r="C174754" i="2" s="1"/>
  <c r="C174755" i="2" a="1"/>
  <c r="C174755" i="2"/>
  <c r="C174756" i="2" a="1"/>
  <c r="C174756" i="2" s="1"/>
  <c r="C174757" i="2" a="1"/>
  <c r="C174757" i="2" s="1"/>
  <c r="C174758" i="2" a="1"/>
  <c r="C174758" i="2" s="1"/>
  <c r="C174759" i="2" a="1"/>
  <c r="C174759" i="2" s="1"/>
  <c r="C174760" i="2" a="1"/>
  <c r="C174760" i="2" s="1"/>
  <c r="C174761" i="2" a="1"/>
  <c r="C174761" i="2"/>
  <c r="C174762" i="2" a="1"/>
  <c r="C174762" i="2" s="1"/>
  <c r="C174763" i="2" a="1"/>
  <c r="C174763" i="2"/>
  <c r="C174764" i="2" a="1"/>
  <c r="C174764" i="2" s="1"/>
  <c r="C174765" i="2" a="1"/>
  <c r="C174765" i="2" s="1"/>
  <c r="C174766" i="2" a="1"/>
  <c r="C174766" i="2" s="1"/>
  <c r="C174767" i="2" a="1"/>
  <c r="C174767" i="2" s="1"/>
  <c r="C174768" i="2" a="1"/>
  <c r="C174768" i="2" s="1"/>
  <c r="C174769" i="2" a="1"/>
  <c r="C174769" i="2"/>
  <c r="C174770" i="2" a="1"/>
  <c r="C174770" i="2" s="1"/>
  <c r="C174771" i="2" a="1"/>
  <c r="C174771" i="2"/>
  <c r="C174772" i="2" a="1"/>
  <c r="C174772" i="2" s="1"/>
  <c r="C174773" i="2" a="1"/>
  <c r="C174773" i="2" s="1"/>
  <c r="C174774" i="2" a="1"/>
  <c r="C174774" i="2" s="1"/>
  <c r="C174775" i="2" a="1"/>
  <c r="C174775" i="2" s="1"/>
  <c r="C174776" i="2" a="1"/>
  <c r="C174776" i="2" s="1"/>
  <c r="C174777" i="2" a="1"/>
  <c r="C174777" i="2"/>
  <c r="C174778" i="2" a="1"/>
  <c r="C174778" i="2" s="1"/>
  <c r="C174779" i="2" a="1"/>
  <c r="C174779" i="2"/>
  <c r="C174780" i="2" a="1"/>
  <c r="C174780" i="2" s="1"/>
  <c r="C174781" i="2" a="1"/>
  <c r="C174781" i="2" s="1"/>
  <c r="C174782" i="2" a="1"/>
  <c r="C174782" i="2" s="1"/>
  <c r="C174783" i="2" a="1"/>
  <c r="C174783" i="2" s="1"/>
  <c r="C174784" i="2" a="1"/>
  <c r="C174784" i="2" s="1"/>
  <c r="C174785" i="2" a="1"/>
  <c r="C174785" i="2"/>
  <c r="C174786" i="2" a="1"/>
  <c r="C174786" i="2" s="1"/>
  <c r="C174787" i="2" a="1"/>
  <c r="C174787" i="2"/>
  <c r="C174788" i="2" a="1"/>
  <c r="C174788" i="2" s="1"/>
  <c r="C174789" i="2" a="1"/>
  <c r="C174789" i="2" s="1"/>
  <c r="C174790" i="2" a="1"/>
  <c r="C174790" i="2" s="1"/>
  <c r="C174791" i="2" a="1"/>
  <c r="C174791" i="2" s="1"/>
  <c r="C174792" i="2" a="1"/>
  <c r="C174792" i="2" s="1"/>
  <c r="C174793" i="2" a="1"/>
  <c r="C174793" i="2"/>
  <c r="C174794" i="2" a="1"/>
  <c r="C174794" i="2" s="1"/>
  <c r="C174795" i="2" a="1"/>
  <c r="C174795" i="2"/>
  <c r="C174796" i="2" a="1"/>
  <c r="C174796" i="2" s="1"/>
  <c r="C174797" i="2" a="1"/>
  <c r="C174797" i="2" s="1"/>
  <c r="C174798" i="2" a="1"/>
  <c r="C174798" i="2" s="1"/>
  <c r="C174799" i="2" a="1"/>
  <c r="C174799" i="2" s="1"/>
  <c r="C174800" i="2" a="1"/>
  <c r="C174800" i="2" s="1"/>
  <c r="C174801" i="2" a="1"/>
  <c r="C174801" i="2"/>
  <c r="C174802" i="2" a="1"/>
  <c r="C174802" i="2" s="1"/>
  <c r="C174803" i="2" a="1"/>
  <c r="C174803" i="2"/>
  <c r="C174804" i="2" a="1"/>
  <c r="C174804" i="2" s="1"/>
  <c r="C174805" i="2" a="1"/>
  <c r="C174805" i="2" s="1"/>
  <c r="C174806" i="2" a="1"/>
  <c r="C174806" i="2" s="1"/>
  <c r="C174807" i="2" a="1"/>
  <c r="C174807" i="2" s="1"/>
  <c r="C174808" i="2" a="1"/>
  <c r="C174808" i="2" s="1"/>
  <c r="C174809" i="2" a="1"/>
  <c r="C174809" i="2"/>
  <c r="C174810" i="2" a="1"/>
  <c r="C174810" i="2" s="1"/>
  <c r="C174811" i="2" a="1"/>
  <c r="C174811" i="2"/>
  <c r="C174812" i="2" a="1"/>
  <c r="C174812" i="2" s="1"/>
  <c r="C174813" i="2" a="1"/>
  <c r="C174813" i="2" s="1"/>
  <c r="C174814" i="2" a="1"/>
  <c r="C174814" i="2" s="1"/>
  <c r="C174815" i="2" a="1"/>
  <c r="C174815" i="2" s="1"/>
  <c r="C174816" i="2" a="1"/>
  <c r="C174816" i="2" s="1"/>
  <c r="C174817" i="2" a="1"/>
  <c r="C174817" i="2"/>
  <c r="C174818" i="2" a="1"/>
  <c r="C174818" i="2" s="1"/>
  <c r="C174819" i="2" a="1"/>
  <c r="C174819" i="2"/>
  <c r="C174820" i="2" a="1"/>
  <c r="C174820" i="2" s="1"/>
  <c r="C174821" i="2" a="1"/>
  <c r="C174821" i="2" s="1"/>
  <c r="C174822" i="2" a="1"/>
  <c r="C174822" i="2" s="1"/>
  <c r="C174823" i="2" a="1"/>
  <c r="C174823" i="2" s="1"/>
  <c r="C174824" i="2" a="1"/>
  <c r="C174824" i="2" s="1"/>
  <c r="C174825" i="2" a="1"/>
  <c r="C174825" i="2"/>
  <c r="C174826" i="2" a="1"/>
  <c r="C174826" i="2" s="1"/>
  <c r="C174827" i="2" a="1"/>
  <c r="C174827" i="2"/>
  <c r="C174828" i="2" a="1"/>
  <c r="C174828" i="2" s="1"/>
  <c r="C174829" i="2" a="1"/>
  <c r="C174829" i="2" s="1"/>
  <c r="C174830" i="2" a="1"/>
  <c r="C174830" i="2" s="1"/>
  <c r="C174831" i="2" a="1"/>
  <c r="C174831" i="2" s="1"/>
  <c r="C174832" i="2" a="1"/>
  <c r="C174832" i="2" s="1"/>
  <c r="C174833" i="2" a="1"/>
  <c r="C174833" i="2"/>
  <c r="C174834" i="2" a="1"/>
  <c r="C174834" i="2" s="1"/>
  <c r="C174835" i="2" a="1"/>
  <c r="C174835" i="2"/>
  <c r="C174836" i="2" a="1"/>
  <c r="C174836" i="2" s="1"/>
  <c r="C174837" i="2" a="1"/>
  <c r="C174837" i="2" s="1"/>
  <c r="C174838" i="2" a="1"/>
  <c r="C174838" i="2" s="1"/>
  <c r="C174839" i="2" a="1"/>
  <c r="C174839" i="2" s="1"/>
  <c r="C174840" i="2" a="1"/>
  <c r="C174840" i="2" s="1"/>
  <c r="C174841" i="2" a="1"/>
  <c r="C174841" i="2"/>
  <c r="C174842" i="2" a="1"/>
  <c r="C174842" i="2" s="1"/>
  <c r="C174843" i="2" a="1"/>
  <c r="C174843" i="2"/>
  <c r="C174844" i="2" a="1"/>
  <c r="C174844" i="2" s="1"/>
  <c r="C174845" i="2" a="1"/>
  <c r="C174845" i="2" s="1"/>
  <c r="C174846" i="2" a="1"/>
  <c r="C174846" i="2" s="1"/>
  <c r="C174847" i="2" a="1"/>
  <c r="C174847" i="2" s="1"/>
  <c r="C174848" i="2" a="1"/>
  <c r="C174848" i="2" s="1"/>
  <c r="C174849" i="2" a="1"/>
  <c r="C174849" i="2"/>
  <c r="C174850" i="2" a="1"/>
  <c r="C174850" i="2" s="1"/>
  <c r="C174851" i="2" a="1"/>
  <c r="C174851" i="2"/>
  <c r="C174852" i="2" a="1"/>
  <c r="C174852" i="2" s="1"/>
  <c r="C174853" i="2" a="1"/>
  <c r="C174853" i="2" s="1"/>
  <c r="C174854" i="2" a="1"/>
  <c r="C174854" i="2" s="1"/>
  <c r="C174855" i="2" a="1"/>
  <c r="C174855" i="2" s="1"/>
  <c r="C174856" i="2" a="1"/>
  <c r="C174856" i="2" s="1"/>
  <c r="C174857" i="2" a="1"/>
  <c r="C174857" i="2"/>
  <c r="C174858" i="2" a="1"/>
  <c r="C174858" i="2" s="1"/>
  <c r="C174859" i="2" a="1"/>
  <c r="C174859" i="2"/>
  <c r="C174860" i="2" a="1"/>
  <c r="C174860" i="2" s="1"/>
  <c r="C174861" i="2" a="1"/>
  <c r="C174861" i="2" s="1"/>
  <c r="C174862" i="2" a="1"/>
  <c r="C174862" i="2" s="1"/>
  <c r="C174863" i="2" a="1"/>
  <c r="C174863" i="2" s="1"/>
  <c r="C174864" i="2" a="1"/>
  <c r="C174864" i="2" s="1"/>
  <c r="C174865" i="2" a="1"/>
  <c r="C174865" i="2"/>
  <c r="C174866" i="2" a="1"/>
  <c r="C174866" i="2" s="1"/>
  <c r="C174867" i="2" a="1"/>
  <c r="C174867" i="2"/>
  <c r="C174868" i="2" a="1"/>
  <c r="C174868" i="2" s="1"/>
  <c r="C174869" i="2" a="1"/>
  <c r="C174869" i="2" s="1"/>
  <c r="C174870" i="2" a="1"/>
  <c r="C174870" i="2" s="1"/>
  <c r="C174871" i="2" a="1"/>
  <c r="C174871" i="2" s="1"/>
  <c r="C174872" i="2" a="1"/>
  <c r="C174872" i="2" s="1"/>
  <c r="C174873" i="2" a="1"/>
  <c r="C174873" i="2"/>
  <c r="C174874" i="2" a="1"/>
  <c r="C174874" i="2" s="1"/>
  <c r="C174875" i="2" a="1"/>
  <c r="C174875" i="2"/>
  <c r="C174876" i="2" a="1"/>
  <c r="C174876" i="2" s="1"/>
  <c r="C174877" i="2" a="1"/>
  <c r="C174877" i="2" s="1"/>
  <c r="C174878" i="2" a="1"/>
  <c r="C174878" i="2" s="1"/>
  <c r="C174879" i="2" a="1"/>
  <c r="C174879" i="2" s="1"/>
  <c r="C174880" i="2" a="1"/>
  <c r="C174880" i="2" s="1"/>
  <c r="C174881" i="2" a="1"/>
  <c r="C174881" i="2"/>
  <c r="C174882" i="2" a="1"/>
  <c r="C174882" i="2" s="1"/>
  <c r="C174883" i="2" a="1"/>
  <c r="C174883" i="2"/>
  <c r="C174884" i="2" a="1"/>
  <c r="C174884" i="2" s="1"/>
  <c r="C174885" i="2" a="1"/>
  <c r="C174885" i="2" s="1"/>
  <c r="C174886" i="2" a="1"/>
  <c r="C174886" i="2" s="1"/>
  <c r="C174887" i="2" a="1"/>
  <c r="C174887" i="2" s="1"/>
  <c r="C174888" i="2" a="1"/>
  <c r="C174888" i="2" s="1"/>
  <c r="C174889" i="2" a="1"/>
  <c r="C174889" i="2"/>
  <c r="C174890" i="2" a="1"/>
  <c r="C174890" i="2" s="1"/>
  <c r="C174891" i="2" a="1"/>
  <c r="C174891" i="2"/>
  <c r="C174892" i="2" a="1"/>
  <c r="C174892" i="2" s="1"/>
  <c r="C174893" i="2" a="1"/>
  <c r="C174893" i="2" s="1"/>
  <c r="C174894" i="2" a="1"/>
  <c r="C174894" i="2" s="1"/>
  <c r="C174895" i="2" a="1"/>
  <c r="C174895" i="2" s="1"/>
  <c r="C174896" i="2" a="1"/>
  <c r="C174896" i="2" s="1"/>
  <c r="C174897" i="2" a="1"/>
  <c r="C174897" i="2"/>
  <c r="C174898" i="2" a="1"/>
  <c r="C174898" i="2" s="1"/>
  <c r="C174899" i="2" a="1"/>
  <c r="C174899" i="2"/>
  <c r="C174900" i="2" a="1"/>
  <c r="C174900" i="2" s="1"/>
  <c r="C174901" i="2" a="1"/>
  <c r="C174901" i="2" s="1"/>
  <c r="C174902" i="2" a="1"/>
  <c r="C174902" i="2" s="1"/>
  <c r="C174903" i="2" a="1"/>
  <c r="C174903" i="2" s="1"/>
  <c r="C174904" i="2" a="1"/>
  <c r="C174904" i="2" s="1"/>
  <c r="C174905" i="2" a="1"/>
  <c r="C174905" i="2"/>
  <c r="C174906" i="2" a="1"/>
  <c r="C174906" i="2" s="1"/>
  <c r="C174907" i="2" a="1"/>
  <c r="C174907" i="2"/>
  <c r="C174908" i="2" a="1"/>
  <c r="C174908" i="2" s="1"/>
  <c r="C174909" i="2" a="1"/>
  <c r="C174909" i="2" s="1"/>
  <c r="C174910" i="2" a="1"/>
  <c r="C174910" i="2" s="1"/>
  <c r="C174911" i="2" a="1"/>
  <c r="C174911" i="2" s="1"/>
  <c r="C174912" i="2" a="1"/>
  <c r="C174912" i="2" s="1"/>
  <c r="C174913" i="2" a="1"/>
  <c r="C174913" i="2"/>
  <c r="C174914" i="2" a="1"/>
  <c r="C174914" i="2" s="1"/>
  <c r="C174915" i="2" a="1"/>
  <c r="C174915" i="2"/>
  <c r="C174916" i="2" a="1"/>
  <c r="C174916" i="2" s="1"/>
  <c r="C174917" i="2" a="1"/>
  <c r="C174917" i="2" s="1"/>
  <c r="C174918" i="2" a="1"/>
  <c r="C174918" i="2" s="1"/>
  <c r="C174919" i="2" a="1"/>
  <c r="C174919" i="2" s="1"/>
  <c r="C174920" i="2" a="1"/>
  <c r="C174920" i="2" s="1"/>
  <c r="C174921" i="2" a="1"/>
  <c r="C174921" i="2"/>
  <c r="C174922" i="2" a="1"/>
  <c r="C174922" i="2" s="1"/>
  <c r="C174923" i="2" a="1"/>
  <c r="C174923" i="2"/>
  <c r="C174924" i="2" a="1"/>
  <c r="C174924" i="2" s="1"/>
  <c r="C174925" i="2" a="1"/>
  <c r="C174925" i="2" s="1"/>
  <c r="C174926" i="2" a="1"/>
  <c r="C174926" i="2" s="1"/>
  <c r="C174927" i="2" a="1"/>
  <c r="C174927" i="2" s="1"/>
  <c r="C174928" i="2" a="1"/>
  <c r="C174928" i="2" s="1"/>
  <c r="C174929" i="2" a="1"/>
  <c r="C174929" i="2"/>
  <c r="C174930" i="2" a="1"/>
  <c r="C174930" i="2" s="1"/>
  <c r="C174931" i="2" a="1"/>
  <c r="C174931" i="2"/>
  <c r="C174932" i="2" a="1"/>
  <c r="C174932" i="2" s="1"/>
  <c r="C174933" i="2" a="1"/>
  <c r="C174933" i="2" s="1"/>
  <c r="C174934" i="2" a="1"/>
  <c r="C174934" i="2" s="1"/>
  <c r="C174935" i="2" a="1"/>
  <c r="C174935" i="2" s="1"/>
  <c r="C174936" i="2" a="1"/>
  <c r="C174936" i="2" s="1"/>
  <c r="C174937" i="2" a="1"/>
  <c r="C174937" i="2"/>
  <c r="C174938" i="2" a="1"/>
  <c r="C174938" i="2" s="1"/>
  <c r="C174939" i="2" a="1"/>
  <c r="C174939" i="2"/>
  <c r="C174940" i="2" a="1"/>
  <c r="C174940" i="2" s="1"/>
  <c r="C174941" i="2" a="1"/>
  <c r="C174941" i="2" s="1"/>
  <c r="C174942" i="2" a="1"/>
  <c r="C174942" i="2" s="1"/>
  <c r="C174943" i="2" a="1"/>
  <c r="C174943" i="2" s="1"/>
  <c r="C174944" i="2" a="1"/>
  <c r="C174944" i="2" s="1"/>
  <c r="C174945" i="2" a="1"/>
  <c r="C174945" i="2"/>
  <c r="C174946" i="2" a="1"/>
  <c r="C174946" i="2" s="1"/>
  <c r="C174947" i="2" a="1"/>
  <c r="C174947" i="2"/>
  <c r="C174948" i="2" a="1"/>
  <c r="C174948" i="2" s="1"/>
  <c r="C174949" i="2" a="1"/>
  <c r="C174949" i="2" s="1"/>
  <c r="C174950" i="2" a="1"/>
  <c r="C174950" i="2" s="1"/>
  <c r="C174951" i="2" a="1"/>
  <c r="C174951" i="2" s="1"/>
  <c r="C174952" i="2" a="1"/>
  <c r="C174952" i="2" s="1"/>
  <c r="C174953" i="2" a="1"/>
  <c r="C174953" i="2"/>
  <c r="C174954" i="2" a="1"/>
  <c r="C174954" i="2" s="1"/>
  <c r="C174955" i="2" a="1"/>
  <c r="C174955" i="2"/>
  <c r="C174956" i="2" a="1"/>
  <c r="C174956" i="2" s="1"/>
  <c r="C174957" i="2" a="1"/>
  <c r="C174957" i="2" s="1"/>
  <c r="C174958" i="2" a="1"/>
  <c r="C174958" i="2" s="1"/>
  <c r="C174959" i="2" a="1"/>
  <c r="C174959" i="2" s="1"/>
  <c r="C174960" i="2" a="1"/>
  <c r="C174960" i="2" s="1"/>
  <c r="C174961" i="2" a="1"/>
  <c r="C174961" i="2"/>
  <c r="C174962" i="2" a="1"/>
  <c r="C174962" i="2" s="1"/>
  <c r="C174963" i="2" a="1"/>
  <c r="C174963" i="2"/>
  <c r="C174964" i="2" a="1"/>
  <c r="C174964" i="2" s="1"/>
  <c r="C174965" i="2" a="1"/>
  <c r="C174965" i="2" s="1"/>
  <c r="C174966" i="2" a="1"/>
  <c r="C174966" i="2" s="1"/>
  <c r="C174967" i="2" a="1"/>
  <c r="C174967" i="2" s="1"/>
  <c r="C174968" i="2" a="1"/>
  <c r="C174968" i="2" s="1"/>
  <c r="C174969" i="2" a="1"/>
  <c r="C174969" i="2"/>
  <c r="C174970" i="2" a="1"/>
  <c r="C174970" i="2" s="1"/>
  <c r="C174971" i="2" a="1"/>
  <c r="C174971" i="2"/>
  <c r="C174972" i="2" a="1"/>
  <c r="C174972" i="2" s="1"/>
  <c r="C174973" i="2" a="1"/>
  <c r="C174973" i="2" s="1"/>
  <c r="C174974" i="2" a="1"/>
  <c r="C174974" i="2" s="1"/>
  <c r="C174975" i="2" a="1"/>
  <c r="C174975" i="2" s="1"/>
  <c r="C174976" i="2" a="1"/>
  <c r="C174976" i="2" s="1"/>
  <c r="C174977" i="2" a="1"/>
  <c r="C174977" i="2"/>
  <c r="C174978" i="2" a="1"/>
  <c r="C174978" i="2" s="1"/>
  <c r="C174979" i="2" a="1"/>
  <c r="C174979" i="2"/>
  <c r="C174980" i="2" a="1"/>
  <c r="C174980" i="2" s="1"/>
  <c r="C174981" i="2" a="1"/>
  <c r="C174981" i="2" s="1"/>
  <c r="C174982" i="2" a="1"/>
  <c r="C174982" i="2" s="1"/>
  <c r="C174983" i="2" a="1"/>
  <c r="C174983" i="2" s="1"/>
  <c r="C174984" i="2" a="1"/>
  <c r="C174984" i="2" s="1"/>
  <c r="C174985" i="2" a="1"/>
  <c r="C174985" i="2"/>
  <c r="C174986" i="2" a="1"/>
  <c r="C174986" i="2" s="1"/>
  <c r="C174987" i="2" a="1"/>
  <c r="C174987" i="2"/>
  <c r="C174988" i="2" a="1"/>
  <c r="C174988" i="2" s="1"/>
  <c r="C174989" i="2" a="1"/>
  <c r="C174989" i="2" s="1"/>
  <c r="C174990" i="2" a="1"/>
  <c r="C174990" i="2" s="1"/>
  <c r="C174991" i="2" a="1"/>
  <c r="C174991" i="2" s="1"/>
  <c r="C174992" i="2" a="1"/>
  <c r="C174992" i="2" s="1"/>
  <c r="C174993" i="2" a="1"/>
  <c r="C174993" i="2"/>
  <c r="C174994" i="2" a="1"/>
  <c r="C174994" i="2" s="1"/>
  <c r="C174995" i="2" a="1"/>
  <c r="C174995" i="2"/>
  <c r="C174996" i="2" a="1"/>
  <c r="C174996" i="2" s="1"/>
  <c r="C174997" i="2" a="1"/>
  <c r="C174997" i="2" s="1"/>
  <c r="C174998" i="2" a="1"/>
  <c r="C174998" i="2" s="1"/>
  <c r="C174999" i="2" a="1"/>
  <c r="C174999" i="2" s="1"/>
  <c r="C175000" i="2" a="1"/>
  <c r="C175000" i="2" s="1"/>
  <c r="C175001" i="2" a="1"/>
  <c r="C175001" i="2"/>
  <c r="C175002" i="2" a="1"/>
  <c r="C175002" i="2" s="1"/>
  <c r="C175003" i="2" a="1"/>
  <c r="C175003" i="2"/>
  <c r="C175004" i="2" a="1"/>
  <c r="C175004" i="2" s="1"/>
  <c r="C175005" i="2" a="1"/>
  <c r="C175005" i="2" s="1"/>
  <c r="C175006" i="2" a="1"/>
  <c r="C175006" i="2" s="1"/>
  <c r="C175007" i="2" a="1"/>
  <c r="C175007" i="2" s="1"/>
  <c r="C175008" i="2" a="1"/>
  <c r="C175008" i="2" s="1"/>
  <c r="C175009" i="2" a="1"/>
  <c r="C175009" i="2"/>
  <c r="C175010" i="2" a="1"/>
  <c r="C175010" i="2" s="1"/>
  <c r="C175011" i="2" a="1"/>
  <c r="C175011" i="2"/>
  <c r="C175012" i="2" a="1"/>
  <c r="C175012" i="2" s="1"/>
  <c r="C175013" i="2" a="1"/>
  <c r="C175013" i="2" s="1"/>
  <c r="C175014" i="2" a="1"/>
  <c r="C175014" i="2" s="1"/>
  <c r="C175015" i="2" a="1"/>
  <c r="C175015" i="2" s="1"/>
  <c r="C175016" i="2" a="1"/>
  <c r="C175016" i="2" s="1"/>
  <c r="C175017" i="2" a="1"/>
  <c r="C175017" i="2"/>
  <c r="C175018" i="2" a="1"/>
  <c r="C175018" i="2" s="1"/>
  <c r="C175019" i="2" a="1"/>
  <c r="C175019" i="2"/>
  <c r="C175020" i="2" a="1"/>
  <c r="C175020" i="2" s="1"/>
  <c r="C175021" i="2" a="1"/>
  <c r="C175021" i="2" s="1"/>
  <c r="C175022" i="2" a="1"/>
  <c r="C175022" i="2" s="1"/>
  <c r="C175023" i="2" a="1"/>
  <c r="C175023" i="2" s="1"/>
  <c r="C175024" i="2" a="1"/>
  <c r="C175024" i="2" s="1"/>
  <c r="C175025" i="2" a="1"/>
  <c r="C175025" i="2"/>
  <c r="C175026" i="2" a="1"/>
  <c r="C175026" i="2" s="1"/>
  <c r="C175027" i="2" a="1"/>
  <c r="C175027" i="2"/>
  <c r="C175028" i="2" a="1"/>
  <c r="C175028" i="2" s="1"/>
  <c r="C175029" i="2" a="1"/>
  <c r="C175029" i="2" s="1"/>
  <c r="C175030" i="2" a="1"/>
  <c r="C175030" i="2" s="1"/>
  <c r="C175031" i="2" a="1"/>
  <c r="C175031" i="2" s="1"/>
  <c r="C175032" i="2" a="1"/>
  <c r="C175032" i="2" s="1"/>
  <c r="C175033" i="2" a="1"/>
  <c r="C175033" i="2"/>
  <c r="C175034" i="2" a="1"/>
  <c r="C175034" i="2" s="1"/>
  <c r="C175035" i="2" a="1"/>
  <c r="C175035" i="2"/>
  <c r="C175036" i="2" a="1"/>
  <c r="C175036" i="2" s="1"/>
  <c r="C175037" i="2" a="1"/>
  <c r="C175037" i="2" s="1"/>
  <c r="C175038" i="2" a="1"/>
  <c r="C175038" i="2" s="1"/>
  <c r="C175039" i="2" a="1"/>
  <c r="C175039" i="2" s="1"/>
  <c r="C175040" i="2" a="1"/>
  <c r="C175040" i="2" s="1"/>
  <c r="C175041" i="2" a="1"/>
  <c r="C175041" i="2"/>
  <c r="C175042" i="2" a="1"/>
  <c r="C175042" i="2" s="1"/>
  <c r="C175043" i="2" a="1"/>
  <c r="C175043" i="2"/>
  <c r="C175044" i="2" a="1"/>
  <c r="C175044" i="2" s="1"/>
  <c r="C175045" i="2" a="1"/>
  <c r="C175045" i="2" s="1"/>
  <c r="C175046" i="2" a="1"/>
  <c r="C175046" i="2" s="1"/>
  <c r="C175047" i="2" a="1"/>
  <c r="C175047" i="2" s="1"/>
  <c r="C175048" i="2" a="1"/>
  <c r="C175048" i="2" s="1"/>
  <c r="C175049" i="2" a="1"/>
  <c r="C175049" i="2"/>
  <c r="C175050" i="2" a="1"/>
  <c r="C175050" i="2" s="1"/>
  <c r="C175051" i="2" a="1"/>
  <c r="C175051" i="2"/>
  <c r="C175052" i="2" a="1"/>
  <c r="C175052" i="2" s="1"/>
  <c r="C175053" i="2" a="1"/>
  <c r="C175053" i="2" s="1"/>
  <c r="C175054" i="2" a="1"/>
  <c r="C175054" i="2" s="1"/>
  <c r="C175055" i="2" a="1"/>
  <c r="C175055" i="2" s="1"/>
  <c r="C175056" i="2" a="1"/>
  <c r="C175056" i="2" s="1"/>
  <c r="C175057" i="2" a="1"/>
  <c r="C175057" i="2"/>
  <c r="C175058" i="2" a="1"/>
  <c r="C175058" i="2" s="1"/>
  <c r="C175059" i="2" a="1"/>
  <c r="C175059" i="2"/>
  <c r="C175060" i="2" a="1"/>
  <c r="C175060" i="2" s="1"/>
  <c r="C175061" i="2" a="1"/>
  <c r="C175061" i="2" s="1"/>
  <c r="C175062" i="2" a="1"/>
  <c r="C175062" i="2" s="1"/>
  <c r="C175063" i="2" a="1"/>
  <c r="C175063" i="2" s="1"/>
  <c r="C175064" i="2" a="1"/>
  <c r="C175064" i="2" s="1"/>
  <c r="C175065" i="2" a="1"/>
  <c r="C175065" i="2"/>
  <c r="C175066" i="2" a="1"/>
  <c r="C175066" i="2" s="1"/>
  <c r="C175067" i="2" a="1"/>
  <c r="C175067" i="2"/>
  <c r="C175068" i="2" a="1"/>
  <c r="C175068" i="2" s="1"/>
  <c r="C175069" i="2" a="1"/>
  <c r="C175069" i="2" s="1"/>
  <c r="C175070" i="2" a="1"/>
  <c r="C175070" i="2" s="1"/>
  <c r="C175071" i="2" a="1"/>
  <c r="C175071" i="2" s="1"/>
  <c r="C175072" i="2" a="1"/>
  <c r="C175072" i="2" s="1"/>
  <c r="C175073" i="2" a="1"/>
  <c r="C175073" i="2"/>
  <c r="C175074" i="2" a="1"/>
  <c r="C175074" i="2" s="1"/>
  <c r="C175075" i="2" a="1"/>
  <c r="C175075" i="2"/>
  <c r="C175076" i="2" a="1"/>
  <c r="C175076" i="2" s="1"/>
  <c r="C175077" i="2" a="1"/>
  <c r="C175077" i="2" s="1"/>
  <c r="C175078" i="2" a="1"/>
  <c r="C175078" i="2" s="1"/>
  <c r="C175079" i="2" a="1"/>
  <c r="C175079" i="2" s="1"/>
  <c r="C175080" i="2" a="1"/>
  <c r="C175080" i="2" s="1"/>
  <c r="C175081" i="2" a="1"/>
  <c r="C175081" i="2"/>
  <c r="C175082" i="2" a="1"/>
  <c r="C175082" i="2" s="1"/>
  <c r="C175083" i="2" a="1"/>
  <c r="C175083" i="2"/>
  <c r="C175084" i="2" a="1"/>
  <c r="C175084" i="2" s="1"/>
  <c r="C175085" i="2" a="1"/>
  <c r="C175085" i="2" s="1"/>
  <c r="C175086" i="2" a="1"/>
  <c r="C175086" i="2" s="1"/>
  <c r="C175087" i="2" a="1"/>
  <c r="C175087" i="2" s="1"/>
  <c r="C175088" i="2" a="1"/>
  <c r="C175088" i="2" s="1"/>
  <c r="C175089" i="2" a="1"/>
  <c r="C175089" i="2"/>
  <c r="C175090" i="2" a="1"/>
  <c r="C175090" i="2" s="1"/>
  <c r="C175091" i="2" a="1"/>
  <c r="C175091" i="2"/>
  <c r="C175092" i="2" a="1"/>
  <c r="C175092" i="2" s="1"/>
  <c r="C175093" i="2" a="1"/>
  <c r="C175093" i="2" s="1"/>
  <c r="C175094" i="2" a="1"/>
  <c r="C175094" i="2" s="1"/>
  <c r="C175095" i="2" a="1"/>
  <c r="C175095" i="2" s="1"/>
  <c r="C175096" i="2" a="1"/>
  <c r="C175096" i="2" s="1"/>
  <c r="C175097" i="2" a="1"/>
  <c r="C175097" i="2"/>
  <c r="C175098" i="2" a="1"/>
  <c r="C175098" i="2" s="1"/>
  <c r="C175099" i="2" a="1"/>
  <c r="C175099" i="2"/>
  <c r="C175100" i="2" a="1"/>
  <c r="C175100" i="2" s="1"/>
  <c r="C175101" i="2" a="1"/>
  <c r="C175101" i="2" s="1"/>
  <c r="C175102" i="2" a="1"/>
  <c r="C175102" i="2" s="1"/>
  <c r="C175103" i="2" a="1"/>
  <c r="C175103" i="2" s="1"/>
  <c r="C175104" i="2" a="1"/>
  <c r="C175104" i="2" s="1"/>
  <c r="C175105" i="2" a="1"/>
  <c r="C175105" i="2"/>
  <c r="C175106" i="2" a="1"/>
  <c r="C175106" i="2" s="1"/>
  <c r="C175107" i="2" a="1"/>
  <c r="C175107" i="2"/>
  <c r="C175108" i="2" a="1"/>
  <c r="C175108" i="2" s="1"/>
  <c r="C175109" i="2" a="1"/>
  <c r="C175109" i="2" s="1"/>
  <c r="C175110" i="2" a="1"/>
  <c r="C175110" i="2" s="1"/>
  <c r="C175111" i="2" a="1"/>
  <c r="C175111" i="2" s="1"/>
  <c r="C175112" i="2" a="1"/>
  <c r="C175112" i="2" s="1"/>
  <c r="C175113" i="2" a="1"/>
  <c r="C175113" i="2"/>
  <c r="C175114" i="2" a="1"/>
  <c r="C175114" i="2" s="1"/>
  <c r="C175115" i="2" a="1"/>
  <c r="C175115" i="2"/>
  <c r="C175116" i="2" a="1"/>
  <c r="C175116" i="2" s="1"/>
  <c r="C175117" i="2" a="1"/>
  <c r="C175117" i="2" s="1"/>
  <c r="C175118" i="2" a="1"/>
  <c r="C175118" i="2" s="1"/>
  <c r="C175119" i="2" a="1"/>
  <c r="C175119" i="2" s="1"/>
  <c r="C175120" i="2" a="1"/>
  <c r="C175120" i="2" s="1"/>
  <c r="C175121" i="2" a="1"/>
  <c r="C175121" i="2"/>
  <c r="C175122" i="2" a="1"/>
  <c r="C175122" i="2" s="1"/>
  <c r="C175123" i="2" a="1"/>
  <c r="C175123" i="2"/>
  <c r="C175124" i="2" a="1"/>
  <c r="C175124" i="2" s="1"/>
  <c r="C175125" i="2" a="1"/>
  <c r="C175125" i="2" s="1"/>
  <c r="C175126" i="2" a="1"/>
  <c r="C175126" i="2" s="1"/>
  <c r="C175127" i="2" a="1"/>
  <c r="C175127" i="2" s="1"/>
  <c r="C175128" i="2" a="1"/>
  <c r="C175128" i="2" s="1"/>
  <c r="C175129" i="2" a="1"/>
  <c r="C175129" i="2"/>
  <c r="C175130" i="2" a="1"/>
  <c r="C175130" i="2" s="1"/>
  <c r="C175131" i="2" a="1"/>
  <c r="C175131" i="2"/>
  <c r="C175132" i="2" a="1"/>
  <c r="C175132" i="2" s="1"/>
  <c r="C175133" i="2" a="1"/>
  <c r="C175133" i="2" s="1"/>
  <c r="C175134" i="2" a="1"/>
  <c r="C175134" i="2" s="1"/>
  <c r="C175135" i="2" a="1"/>
  <c r="C175135" i="2" s="1"/>
  <c r="C175136" i="2" a="1"/>
  <c r="C175136" i="2" s="1"/>
  <c r="C175137" i="2" a="1"/>
  <c r="C175137" i="2"/>
  <c r="C175138" i="2" a="1"/>
  <c r="C175138" i="2" s="1"/>
  <c r="C175139" i="2" a="1"/>
  <c r="C175139" i="2"/>
  <c r="C175140" i="2" a="1"/>
  <c r="C175140" i="2" s="1"/>
  <c r="C175141" i="2" a="1"/>
  <c r="C175141" i="2" s="1"/>
  <c r="C175142" i="2" a="1"/>
  <c r="C175142" i="2" s="1"/>
  <c r="C175143" i="2" a="1"/>
  <c r="C175143" i="2" s="1"/>
  <c r="C175144" i="2" a="1"/>
  <c r="C175144" i="2" s="1"/>
  <c r="C175145" i="2" a="1"/>
  <c r="C175145" i="2"/>
  <c r="C175146" i="2" a="1"/>
  <c r="C175146" i="2" s="1"/>
  <c r="C175147" i="2" a="1"/>
  <c r="C175147" i="2"/>
  <c r="C175148" i="2" a="1"/>
  <c r="C175148" i="2" s="1"/>
  <c r="C175149" i="2" a="1"/>
  <c r="C175149" i="2" s="1"/>
  <c r="C175150" i="2" a="1"/>
  <c r="C175150" i="2" s="1"/>
  <c r="C175151" i="2" a="1"/>
  <c r="C175151" i="2" s="1"/>
  <c r="C175152" i="2" a="1"/>
  <c r="C175152" i="2" s="1"/>
  <c r="C175153" i="2" a="1"/>
  <c r="C175153" i="2"/>
  <c r="C175154" i="2" a="1"/>
  <c r="C175154" i="2" s="1"/>
  <c r="C175155" i="2" a="1"/>
  <c r="C175155" i="2"/>
  <c r="C175156" i="2" a="1"/>
  <c r="C175156" i="2" s="1"/>
  <c r="C175157" i="2" a="1"/>
  <c r="C175157" i="2" s="1"/>
  <c r="C175158" i="2" a="1"/>
  <c r="C175158" i="2" s="1"/>
  <c r="C175159" i="2" a="1"/>
  <c r="C175159" i="2" s="1"/>
  <c r="C175160" i="2" a="1"/>
  <c r="C175160" i="2" s="1"/>
  <c r="C175161" i="2" a="1"/>
  <c r="C175161" i="2"/>
  <c r="C175162" i="2" a="1"/>
  <c r="C175162" i="2" s="1"/>
  <c r="C175163" i="2" a="1"/>
  <c r="C175163" i="2"/>
  <c r="C175164" i="2" a="1"/>
  <c r="C175164" i="2" s="1"/>
  <c r="C175165" i="2" a="1"/>
  <c r="C175165" i="2" s="1"/>
  <c r="C175166" i="2" a="1"/>
  <c r="C175166" i="2" s="1"/>
  <c r="C175167" i="2" a="1"/>
  <c r="C175167" i="2" s="1"/>
  <c r="C175168" i="2" a="1"/>
  <c r="C175168" i="2" s="1"/>
  <c r="C175169" i="2" a="1"/>
  <c r="C175169" i="2"/>
  <c r="C175170" i="2" a="1"/>
  <c r="C175170" i="2" s="1"/>
  <c r="C175171" i="2" a="1"/>
  <c r="C175171" i="2"/>
  <c r="C175172" i="2" a="1"/>
  <c r="C175172" i="2" s="1"/>
  <c r="C175173" i="2" a="1"/>
  <c r="C175173" i="2" s="1"/>
  <c r="C175174" i="2" a="1"/>
  <c r="C175174" i="2" s="1"/>
  <c r="C175175" i="2" a="1"/>
  <c r="C175175" i="2" s="1"/>
  <c r="C175176" i="2" a="1"/>
  <c r="C175176" i="2" s="1"/>
  <c r="C175177" i="2" a="1"/>
  <c r="C175177" i="2"/>
  <c r="C175178" i="2" a="1"/>
  <c r="C175178" i="2" s="1"/>
  <c r="C175179" i="2" a="1"/>
  <c r="C175179" i="2"/>
  <c r="C175180" i="2" a="1"/>
  <c r="C175180" i="2" s="1"/>
  <c r="C175181" i="2" a="1"/>
  <c r="C175181" i="2" s="1"/>
  <c r="C175182" i="2" a="1"/>
  <c r="C175182" i="2" s="1"/>
  <c r="C175183" i="2" a="1"/>
  <c r="C175183" i="2" s="1"/>
  <c r="C175184" i="2" a="1"/>
  <c r="C175184" i="2" s="1"/>
  <c r="C175185" i="2" a="1"/>
  <c r="C175185" i="2"/>
  <c r="C175186" i="2" a="1"/>
  <c r="C175186" i="2" s="1"/>
  <c r="C175187" i="2" a="1"/>
  <c r="C175187" i="2"/>
  <c r="C175188" i="2" a="1"/>
  <c r="C175188" i="2" s="1"/>
  <c r="C175189" i="2" a="1"/>
  <c r="C175189" i="2" s="1"/>
  <c r="C175190" i="2" a="1"/>
  <c r="C175190" i="2" s="1"/>
  <c r="C175191" i="2" a="1"/>
  <c r="C175191" i="2" s="1"/>
  <c r="C175192" i="2" a="1"/>
  <c r="C175192" i="2" s="1"/>
  <c r="C175193" i="2" a="1"/>
  <c r="C175193" i="2"/>
  <c r="C175194" i="2" a="1"/>
  <c r="C175194" i="2" s="1"/>
  <c r="C175195" i="2" a="1"/>
  <c r="C175195" i="2"/>
  <c r="C175196" i="2" a="1"/>
  <c r="C175196" i="2" s="1"/>
  <c r="C175197" i="2" a="1"/>
  <c r="C175197" i="2" s="1"/>
  <c r="C175198" i="2" a="1"/>
  <c r="C175198" i="2" s="1"/>
  <c r="C175199" i="2" a="1"/>
  <c r="C175199" i="2" s="1"/>
  <c r="C175200" i="2" a="1"/>
  <c r="C175200" i="2" s="1"/>
  <c r="C175201" i="2" a="1"/>
  <c r="C175201" i="2"/>
  <c r="C175202" i="2" a="1"/>
  <c r="C175202" i="2" s="1"/>
  <c r="C175203" i="2" a="1"/>
  <c r="C175203" i="2"/>
  <c r="C175204" i="2" a="1"/>
  <c r="C175204" i="2" s="1"/>
  <c r="C175205" i="2" a="1"/>
  <c r="C175205" i="2" s="1"/>
  <c r="C175206" i="2" a="1"/>
  <c r="C175206" i="2" s="1"/>
  <c r="C175207" i="2" a="1"/>
  <c r="C175207" i="2" s="1"/>
  <c r="C175208" i="2" a="1"/>
  <c r="C175208" i="2" s="1"/>
  <c r="C175209" i="2" a="1"/>
  <c r="C175209" i="2"/>
  <c r="C175210" i="2" a="1"/>
  <c r="C175210" i="2" s="1"/>
  <c r="C175211" i="2" a="1"/>
  <c r="C175211" i="2"/>
  <c r="C175212" i="2" a="1"/>
  <c r="C175212" i="2" s="1"/>
  <c r="C175213" i="2" a="1"/>
  <c r="C175213" i="2" s="1"/>
  <c r="C175214" i="2" a="1"/>
  <c r="C175214" i="2" s="1"/>
  <c r="C175215" i="2" a="1"/>
  <c r="C175215" i="2" s="1"/>
  <c r="C175216" i="2" a="1"/>
  <c r="C175216" i="2" s="1"/>
  <c r="C175217" i="2" a="1"/>
  <c r="C175217" i="2"/>
  <c r="C175218" i="2" a="1"/>
  <c r="C175218" i="2" s="1"/>
  <c r="C175219" i="2" a="1"/>
  <c r="C175219" i="2"/>
  <c r="C175220" i="2" a="1"/>
  <c r="C175220" i="2" s="1"/>
  <c r="C175221" i="2" a="1"/>
  <c r="C175221" i="2" s="1"/>
  <c r="C175222" i="2" a="1"/>
  <c r="C175222" i="2" s="1"/>
  <c r="C175223" i="2" a="1"/>
  <c r="C175223" i="2" s="1"/>
  <c r="C175224" i="2" a="1"/>
  <c r="C175224" i="2" s="1"/>
  <c r="C175225" i="2" a="1"/>
  <c r="C175225" i="2"/>
  <c r="C175226" i="2" a="1"/>
  <c r="C175226" i="2" s="1"/>
  <c r="C175227" i="2" a="1"/>
  <c r="C175227" i="2"/>
  <c r="C175228" i="2" a="1"/>
  <c r="C175228" i="2" s="1"/>
  <c r="C175229" i="2" a="1"/>
  <c r="C175229" i="2" s="1"/>
  <c r="C175230" i="2" a="1"/>
  <c r="C175230" i="2" s="1"/>
  <c r="C175231" i="2" a="1"/>
  <c r="C175231" i="2" s="1"/>
  <c r="C175232" i="2" a="1"/>
  <c r="C175232" i="2" s="1"/>
  <c r="C175233" i="2" a="1"/>
  <c r="C175233" i="2"/>
  <c r="C175234" i="2" a="1"/>
  <c r="C175234" i="2" s="1"/>
  <c r="C175235" i="2" a="1"/>
  <c r="C175235" i="2"/>
  <c r="C175236" i="2" a="1"/>
  <c r="C175236" i="2" s="1"/>
  <c r="C175237" i="2" a="1"/>
  <c r="C175237" i="2" s="1"/>
  <c r="C175238" i="2" a="1"/>
  <c r="C175238" i="2" s="1"/>
  <c r="C175239" i="2" a="1"/>
  <c r="C175239" i="2" s="1"/>
  <c r="C175240" i="2" a="1"/>
  <c r="C175240" i="2" s="1"/>
  <c r="C175241" i="2" a="1"/>
  <c r="C175241" i="2"/>
  <c r="C175242" i="2" a="1"/>
  <c r="C175242" i="2" s="1"/>
  <c r="C175243" i="2" a="1"/>
  <c r="C175243" i="2"/>
  <c r="C175244" i="2" a="1"/>
  <c r="C175244" i="2" s="1"/>
  <c r="C175245" i="2" a="1"/>
  <c r="C175245" i="2" s="1"/>
  <c r="C175246" i="2" a="1"/>
  <c r="C175246" i="2" s="1"/>
  <c r="C175247" i="2" a="1"/>
  <c r="C175247" i="2" s="1"/>
  <c r="C175248" i="2" a="1"/>
  <c r="C175248" i="2" s="1"/>
  <c r="C175249" i="2" a="1"/>
  <c r="C175249" i="2"/>
  <c r="C175250" i="2" a="1"/>
  <c r="C175250" i="2" s="1"/>
  <c r="C175251" i="2" a="1"/>
  <c r="C175251" i="2"/>
  <c r="C175252" i="2" a="1"/>
  <c r="C175252" i="2" s="1"/>
  <c r="C175253" i="2" a="1"/>
  <c r="C175253" i="2" s="1"/>
  <c r="C175254" i="2" a="1"/>
  <c r="C175254" i="2" s="1"/>
  <c r="C175255" i="2" a="1"/>
  <c r="C175255" i="2" s="1"/>
  <c r="C175256" i="2" a="1"/>
  <c r="C175256" i="2" s="1"/>
  <c r="C175257" i="2" a="1"/>
  <c r="C175257" i="2"/>
  <c r="C175258" i="2" a="1"/>
  <c r="C175258" i="2" s="1"/>
  <c r="C175259" i="2" a="1"/>
  <c r="C175259" i="2"/>
  <c r="C175260" i="2" a="1"/>
  <c r="C175260" i="2" s="1"/>
  <c r="C175261" i="2" a="1"/>
  <c r="C175261" i="2" s="1"/>
  <c r="C175262" i="2" a="1"/>
  <c r="C175262" i="2" s="1"/>
  <c r="C175263" i="2" a="1"/>
  <c r="C175263" i="2" s="1"/>
  <c r="C175264" i="2" a="1"/>
  <c r="C175264" i="2" s="1"/>
  <c r="C175265" i="2" a="1"/>
  <c r="C175265" i="2"/>
  <c r="C175266" i="2" a="1"/>
  <c r="C175266" i="2" s="1"/>
  <c r="C175267" i="2" a="1"/>
  <c r="C175267" i="2"/>
  <c r="C175268" i="2" a="1"/>
  <c r="C175268" i="2" s="1"/>
  <c r="C175269" i="2" a="1"/>
  <c r="C175269" i="2" s="1"/>
  <c r="C175270" i="2" a="1"/>
  <c r="C175270" i="2" s="1"/>
  <c r="C175271" i="2" a="1"/>
  <c r="C175271" i="2" s="1"/>
  <c r="C175272" i="2" a="1"/>
  <c r="C175272" i="2" s="1"/>
  <c r="C175273" i="2" a="1"/>
  <c r="C175273" i="2"/>
  <c r="C175274" i="2" a="1"/>
  <c r="C175274" i="2" s="1"/>
  <c r="C175275" i="2" a="1"/>
  <c r="C175275" i="2"/>
  <c r="C175276" i="2" a="1"/>
  <c r="C175276" i="2" s="1"/>
  <c r="C175277" i="2" a="1"/>
  <c r="C175277" i="2" s="1"/>
  <c r="C175278" i="2" a="1"/>
  <c r="C175278" i="2" s="1"/>
  <c r="C175279" i="2" a="1"/>
  <c r="C175279" i="2" s="1"/>
  <c r="C175280" i="2" a="1"/>
  <c r="C175280" i="2" s="1"/>
  <c r="C175281" i="2" a="1"/>
  <c r="C175281" i="2"/>
  <c r="C175282" i="2" a="1"/>
  <c r="C175282" i="2" s="1"/>
  <c r="C175283" i="2" a="1"/>
  <c r="C175283" i="2"/>
  <c r="C175284" i="2" a="1"/>
  <c r="C175284" i="2" s="1"/>
  <c r="C175285" i="2" a="1"/>
  <c r="C175285" i="2" s="1"/>
  <c r="C175286" i="2" a="1"/>
  <c r="C175286" i="2" s="1"/>
  <c r="C175287" i="2" a="1"/>
  <c r="C175287" i="2" s="1"/>
  <c r="C175288" i="2" a="1"/>
  <c r="C175288" i="2" s="1"/>
  <c r="C175289" i="2" a="1"/>
  <c r="C175289" i="2"/>
  <c r="C175290" i="2" a="1"/>
  <c r="C175290" i="2" s="1"/>
  <c r="C175291" i="2" a="1"/>
  <c r="C175291" i="2"/>
  <c r="C175292" i="2" a="1"/>
  <c r="C175292" i="2" s="1"/>
  <c r="C175293" i="2" a="1"/>
  <c r="C175293" i="2" s="1"/>
  <c r="C175294" i="2" a="1"/>
  <c r="C175294" i="2" s="1"/>
  <c r="C175295" i="2" a="1"/>
  <c r="C175295" i="2" s="1"/>
  <c r="C175296" i="2" a="1"/>
  <c r="C175296" i="2" s="1"/>
  <c r="C175297" i="2" a="1"/>
  <c r="C175297" i="2"/>
  <c r="C175298" i="2" a="1"/>
  <c r="C175298" i="2" s="1"/>
  <c r="C175299" i="2" a="1"/>
  <c r="C175299" i="2"/>
  <c r="C175300" i="2" a="1"/>
  <c r="C175300" i="2" s="1"/>
  <c r="C175301" i="2" a="1"/>
  <c r="C175301" i="2" s="1"/>
  <c r="C175302" i="2" a="1"/>
  <c r="C175302" i="2" s="1"/>
  <c r="C175303" i="2" a="1"/>
  <c r="C175303" i="2" s="1"/>
  <c r="C175304" i="2" a="1"/>
  <c r="C175304" i="2" s="1"/>
  <c r="C175305" i="2" a="1"/>
  <c r="C175305" i="2"/>
  <c r="C175306" i="2" a="1"/>
  <c r="C175306" i="2" s="1"/>
  <c r="C175307" i="2" a="1"/>
  <c r="C175307" i="2"/>
  <c r="C175308" i="2" a="1"/>
  <c r="C175308" i="2" s="1"/>
  <c r="C175309" i="2" a="1"/>
  <c r="C175309" i="2" s="1"/>
  <c r="C175310" i="2" a="1"/>
  <c r="C175310" i="2" s="1"/>
  <c r="C175311" i="2" a="1"/>
  <c r="C175311" i="2" s="1"/>
  <c r="C175312" i="2" a="1"/>
  <c r="C175312" i="2" s="1"/>
  <c r="C175313" i="2" a="1"/>
  <c r="C175313" i="2"/>
  <c r="C175314" i="2" a="1"/>
  <c r="C175314" i="2" s="1"/>
  <c r="C175315" i="2" a="1"/>
  <c r="C175315" i="2"/>
  <c r="C175316" i="2" a="1"/>
  <c r="C175316" i="2" s="1"/>
  <c r="C175317" i="2" a="1"/>
  <c r="C175317" i="2" s="1"/>
  <c r="C175318" i="2" a="1"/>
  <c r="C175318" i="2" s="1"/>
  <c r="C175319" i="2" a="1"/>
  <c r="C175319" i="2" s="1"/>
  <c r="C175320" i="2" a="1"/>
  <c r="C175320" i="2" s="1"/>
  <c r="C175321" i="2" a="1"/>
  <c r="C175321" i="2"/>
  <c r="C175322" i="2" a="1"/>
  <c r="C175322" i="2" s="1"/>
  <c r="C175323" i="2" a="1"/>
  <c r="C175323" i="2"/>
  <c r="C175324" i="2" a="1"/>
  <c r="C175324" i="2" s="1"/>
  <c r="C175325" i="2" a="1"/>
  <c r="C175325" i="2" s="1"/>
  <c r="C175326" i="2" a="1"/>
  <c r="C175326" i="2" s="1"/>
  <c r="C175327" i="2" a="1"/>
  <c r="C175327" i="2" s="1"/>
  <c r="C175328" i="2" a="1"/>
  <c r="C175328" i="2" s="1"/>
  <c r="C175329" i="2" a="1"/>
  <c r="C175329" i="2"/>
  <c r="C175330" i="2" a="1"/>
  <c r="C175330" i="2" s="1"/>
  <c r="C175331" i="2" a="1"/>
  <c r="C175331" i="2"/>
  <c r="C175332" i="2" a="1"/>
  <c r="C175332" i="2" s="1"/>
  <c r="C175333" i="2" a="1"/>
  <c r="C175333" i="2" s="1"/>
  <c r="C175334" i="2" a="1"/>
  <c r="C175334" i="2" s="1"/>
  <c r="C175335" i="2" a="1"/>
  <c r="C175335" i="2" s="1"/>
  <c r="C175336" i="2" a="1"/>
  <c r="C175336" i="2" s="1"/>
  <c r="C175337" i="2" a="1"/>
  <c r="C175337" i="2"/>
  <c r="C175338" i="2" a="1"/>
  <c r="C175338" i="2" s="1"/>
  <c r="C175339" i="2" a="1"/>
  <c r="C175339" i="2"/>
  <c r="C175340" i="2" a="1"/>
  <c r="C175340" i="2" s="1"/>
  <c r="C175341" i="2" a="1"/>
  <c r="C175341" i="2" s="1"/>
  <c r="C175342" i="2" a="1"/>
  <c r="C175342" i="2" s="1"/>
  <c r="C175343" i="2" a="1"/>
  <c r="C175343" i="2" s="1"/>
  <c r="C175344" i="2" a="1"/>
  <c r="C175344" i="2" s="1"/>
  <c r="C175345" i="2" a="1"/>
  <c r="C175345" i="2"/>
  <c r="C175346" i="2" a="1"/>
  <c r="C175346" i="2" s="1"/>
  <c r="C175347" i="2" a="1"/>
  <c r="C175347" i="2"/>
  <c r="C175348" i="2" a="1"/>
  <c r="C175348" i="2" s="1"/>
  <c r="C175349" i="2" a="1"/>
  <c r="C175349" i="2" s="1"/>
  <c r="C175350" i="2" a="1"/>
  <c r="C175350" i="2" s="1"/>
  <c r="C175351" i="2" a="1"/>
  <c r="C175351" i="2" s="1"/>
  <c r="C175352" i="2" a="1"/>
  <c r="C175352" i="2" s="1"/>
  <c r="C175353" i="2" a="1"/>
  <c r="C175353" i="2"/>
  <c r="C175354" i="2" a="1"/>
  <c r="C175354" i="2" s="1"/>
  <c r="C175355" i="2" a="1"/>
  <c r="C175355" i="2"/>
  <c r="C175356" i="2" a="1"/>
  <c r="C175356" i="2" s="1"/>
  <c r="C175357" i="2" a="1"/>
  <c r="C175357" i="2" s="1"/>
  <c r="C175358" i="2" a="1"/>
  <c r="C175358" i="2" s="1"/>
  <c r="C175359" i="2" a="1"/>
  <c r="C175359" i="2" s="1"/>
  <c r="C175360" i="2" a="1"/>
  <c r="C175360" i="2" s="1"/>
  <c r="C175361" i="2" a="1"/>
  <c r="C175361" i="2"/>
  <c r="C175362" i="2" a="1"/>
  <c r="C175362" i="2" s="1"/>
  <c r="C175363" i="2" a="1"/>
  <c r="C175363" i="2"/>
  <c r="C175364" i="2" a="1"/>
  <c r="C175364" i="2" s="1"/>
  <c r="C175365" i="2" a="1"/>
  <c r="C175365" i="2" s="1"/>
  <c r="C175366" i="2" a="1"/>
  <c r="C175366" i="2" s="1"/>
  <c r="C175367" i="2" a="1"/>
  <c r="C175367" i="2" s="1"/>
  <c r="C175368" i="2" a="1"/>
  <c r="C175368" i="2" s="1"/>
  <c r="C175369" i="2" a="1"/>
  <c r="C175369" i="2"/>
  <c r="C175370" i="2" a="1"/>
  <c r="C175370" i="2" s="1"/>
  <c r="C175371" i="2" a="1"/>
  <c r="C175371" i="2"/>
  <c r="C175372" i="2" a="1"/>
  <c r="C175372" i="2" s="1"/>
  <c r="C175373" i="2" a="1"/>
  <c r="C175373" i="2" s="1"/>
  <c r="C175374" i="2" a="1"/>
  <c r="C175374" i="2" s="1"/>
  <c r="C175375" i="2" a="1"/>
  <c r="C175375" i="2" s="1"/>
  <c r="C175376" i="2" a="1"/>
  <c r="C175376" i="2" s="1"/>
  <c r="C175377" i="2" a="1"/>
  <c r="C175377" i="2"/>
  <c r="C175378" i="2" a="1"/>
  <c r="C175378" i="2" s="1"/>
  <c r="C175379" i="2" a="1"/>
  <c r="C175379" i="2"/>
  <c r="C175380" i="2" a="1"/>
  <c r="C175380" i="2" s="1"/>
  <c r="C175381" i="2" a="1"/>
  <c r="C175381" i="2" s="1"/>
  <c r="C175382" i="2" a="1"/>
  <c r="C175382" i="2" s="1"/>
  <c r="C175383" i="2" a="1"/>
  <c r="C175383" i="2" s="1"/>
  <c r="C175384" i="2" a="1"/>
  <c r="C175384" i="2" s="1"/>
  <c r="C175385" i="2" a="1"/>
  <c r="C175385" i="2"/>
  <c r="C175386" i="2" a="1"/>
  <c r="C175386" i="2" s="1"/>
  <c r="C175387" i="2" a="1"/>
  <c r="C175387" i="2"/>
  <c r="C175388" i="2" a="1"/>
  <c r="C175388" i="2" s="1"/>
  <c r="C175389" i="2" a="1"/>
  <c r="C175389" i="2" s="1"/>
  <c r="C175390" i="2" a="1"/>
  <c r="C175390" i="2" s="1"/>
  <c r="C175391" i="2" a="1"/>
  <c r="C175391" i="2" s="1"/>
  <c r="C175392" i="2" a="1"/>
  <c r="C175392" i="2" s="1"/>
  <c r="C175393" i="2" a="1"/>
  <c r="C175393" i="2"/>
  <c r="C175394" i="2" a="1"/>
  <c r="C175394" i="2" s="1"/>
  <c r="C175395" i="2" a="1"/>
  <c r="C175395" i="2"/>
  <c r="C175396" i="2" a="1"/>
  <c r="C175396" i="2" s="1"/>
  <c r="C175397" i="2" a="1"/>
  <c r="C175397" i="2" s="1"/>
  <c r="C175398" i="2" a="1"/>
  <c r="C175398" i="2" s="1"/>
  <c r="C175399" i="2" a="1"/>
  <c r="C175399" i="2" s="1"/>
  <c r="C175400" i="2" a="1"/>
  <c r="C175400" i="2" s="1"/>
  <c r="C175401" i="2" a="1"/>
  <c r="C175401" i="2"/>
  <c r="C175402" i="2" a="1"/>
  <c r="C175402" i="2" s="1"/>
  <c r="C175403" i="2" a="1"/>
  <c r="C175403" i="2"/>
  <c r="C175404" i="2" a="1"/>
  <c r="C175404" i="2" s="1"/>
  <c r="C175405" i="2" a="1"/>
  <c r="C175405" i="2" s="1"/>
  <c r="C175406" i="2" a="1"/>
  <c r="C175406" i="2" s="1"/>
  <c r="C175407" i="2" a="1"/>
  <c r="C175407" i="2" s="1"/>
  <c r="C175408" i="2" a="1"/>
  <c r="C175408" i="2" s="1"/>
  <c r="C175409" i="2" a="1"/>
  <c r="C175409" i="2"/>
  <c r="C175410" i="2" a="1"/>
  <c r="C175410" i="2" s="1"/>
  <c r="C175411" i="2" a="1"/>
  <c r="C175411" i="2"/>
  <c r="C175412" i="2" a="1"/>
  <c r="C175412" i="2" s="1"/>
  <c r="C175413" i="2" a="1"/>
  <c r="C175413" i="2" s="1"/>
  <c r="C175414" i="2" a="1"/>
  <c r="C175414" i="2" s="1"/>
  <c r="C175415" i="2" a="1"/>
  <c r="C175415" i="2" s="1"/>
  <c r="C175416" i="2" a="1"/>
  <c r="C175416" i="2" s="1"/>
  <c r="C175417" i="2" a="1"/>
  <c r="C175417" i="2"/>
  <c r="C175418" i="2" a="1"/>
  <c r="C175418" i="2" s="1"/>
  <c r="C175419" i="2" a="1"/>
  <c r="C175419" i="2"/>
  <c r="C175420" i="2" a="1"/>
  <c r="C175420" i="2" s="1"/>
  <c r="C175421" i="2" a="1"/>
  <c r="C175421" i="2" s="1"/>
  <c r="C175422" i="2" a="1"/>
  <c r="C175422" i="2" s="1"/>
  <c r="C175423" i="2" a="1"/>
  <c r="C175423" i="2" s="1"/>
  <c r="C175424" i="2" a="1"/>
  <c r="C175424" i="2" s="1"/>
  <c r="C175425" i="2" a="1"/>
  <c r="C175425" i="2"/>
  <c r="C175426" i="2" a="1"/>
  <c r="C175426" i="2" s="1"/>
  <c r="C175427" i="2" a="1"/>
  <c r="C175427" i="2"/>
  <c r="C175428" i="2" a="1"/>
  <c r="C175428" i="2" s="1"/>
  <c r="C175429" i="2" a="1"/>
  <c r="C175429" i="2" s="1"/>
  <c r="C175430" i="2" a="1"/>
  <c r="C175430" i="2" s="1"/>
  <c r="C175431" i="2" a="1"/>
  <c r="C175431" i="2" s="1"/>
  <c r="C175432" i="2" a="1"/>
  <c r="C175432" i="2" s="1"/>
  <c r="C175433" i="2" a="1"/>
  <c r="C175433" i="2"/>
  <c r="C175434" i="2" a="1"/>
  <c r="C175434" i="2" s="1"/>
  <c r="C175435" i="2" a="1"/>
  <c r="C175435" i="2"/>
  <c r="C175436" i="2" a="1"/>
  <c r="C175436" i="2" s="1"/>
  <c r="C175437" i="2" a="1"/>
  <c r="C175437" i="2" s="1"/>
  <c r="C175438" i="2" a="1"/>
  <c r="C175438" i="2" s="1"/>
  <c r="C175439" i="2" a="1"/>
  <c r="C175439" i="2" s="1"/>
  <c r="C175440" i="2" a="1"/>
  <c r="C175440" i="2" s="1"/>
  <c r="C175441" i="2" a="1"/>
  <c r="C175441" i="2"/>
  <c r="C175442" i="2" a="1"/>
  <c r="C175442" i="2" s="1"/>
  <c r="C175443" i="2" a="1"/>
  <c r="C175443" i="2"/>
  <c r="C175444" i="2" a="1"/>
  <c r="C175444" i="2" s="1"/>
  <c r="C175445" i="2" a="1"/>
  <c r="C175445" i="2" s="1"/>
  <c r="C175446" i="2" a="1"/>
  <c r="C175446" i="2" s="1"/>
  <c r="C175447" i="2" a="1"/>
  <c r="C175447" i="2" s="1"/>
  <c r="C175448" i="2" a="1"/>
  <c r="C175448" i="2" s="1"/>
  <c r="C175449" i="2" a="1"/>
  <c r="C175449" i="2"/>
  <c r="C175450" i="2" a="1"/>
  <c r="C175450" i="2" s="1"/>
  <c r="C175451" i="2" a="1"/>
  <c r="C175451" i="2"/>
  <c r="C175452" i="2" a="1"/>
  <c r="C175452" i="2" s="1"/>
  <c r="C175453" i="2" a="1"/>
  <c r="C175453" i="2" s="1"/>
  <c r="C175454" i="2" a="1"/>
  <c r="C175454" i="2" s="1"/>
  <c r="C175455" i="2" a="1"/>
  <c r="C175455" i="2" s="1"/>
  <c r="C175456" i="2" a="1"/>
  <c r="C175456" i="2" s="1"/>
  <c r="C175457" i="2" a="1"/>
  <c r="C175457" i="2"/>
  <c r="C175458" i="2" a="1"/>
  <c r="C175458" i="2" s="1"/>
  <c r="C175459" i="2" a="1"/>
  <c r="C175459" i="2"/>
  <c r="C175460" i="2" a="1"/>
  <c r="C175460" i="2" s="1"/>
  <c r="C175461" i="2" a="1"/>
  <c r="C175461" i="2" s="1"/>
  <c r="C175462" i="2" a="1"/>
  <c r="C175462" i="2" s="1"/>
  <c r="C175463" i="2" a="1"/>
  <c r="C175463" i="2" s="1"/>
  <c r="C175464" i="2" a="1"/>
  <c r="C175464" i="2" s="1"/>
  <c r="C175465" i="2" a="1"/>
  <c r="C175465" i="2"/>
  <c r="C175466" i="2" a="1"/>
  <c r="C175466" i="2" s="1"/>
  <c r="C175467" i="2" a="1"/>
  <c r="C175467" i="2"/>
  <c r="C175468" i="2" a="1"/>
  <c r="C175468" i="2" s="1"/>
  <c r="C175469" i="2" a="1"/>
  <c r="C175469" i="2" s="1"/>
  <c r="C175470" i="2" a="1"/>
  <c r="C175470" i="2" s="1"/>
  <c r="C175471" i="2" a="1"/>
  <c r="C175471" i="2" s="1"/>
  <c r="C175472" i="2" a="1"/>
  <c r="C175472" i="2" s="1"/>
  <c r="C175473" i="2" a="1"/>
  <c r="C175473" i="2"/>
  <c r="C175474" i="2" a="1"/>
  <c r="C175474" i="2" s="1"/>
  <c r="C175475" i="2" a="1"/>
  <c r="C175475" i="2"/>
  <c r="C175476" i="2" a="1"/>
  <c r="C175476" i="2" s="1"/>
  <c r="C175477" i="2" a="1"/>
  <c r="C175477" i="2" s="1"/>
  <c r="C175478" i="2" a="1"/>
  <c r="C175478" i="2" s="1"/>
  <c r="C175479" i="2" a="1"/>
  <c r="C175479" i="2" s="1"/>
  <c r="C175480" i="2" a="1"/>
  <c r="C175480" i="2" s="1"/>
  <c r="C175481" i="2" a="1"/>
  <c r="C175481" i="2"/>
  <c r="C175482" i="2" a="1"/>
  <c r="C175482" i="2" s="1"/>
  <c r="C175483" i="2" a="1"/>
  <c r="C175483" i="2"/>
  <c r="C175484" i="2" a="1"/>
  <c r="C175484" i="2" s="1"/>
  <c r="C175485" i="2" a="1"/>
  <c r="C175485" i="2" s="1"/>
  <c r="C175486" i="2" a="1"/>
  <c r="C175486" i="2" s="1"/>
  <c r="C175487" i="2" a="1"/>
  <c r="C175487" i="2" s="1"/>
  <c r="C175488" i="2" a="1"/>
  <c r="C175488" i="2" s="1"/>
  <c r="C175489" i="2" a="1"/>
  <c r="C175489" i="2"/>
  <c r="C175490" i="2" a="1"/>
  <c r="C175490" i="2" s="1"/>
  <c r="C175491" i="2" a="1"/>
  <c r="C175491" i="2"/>
  <c r="C175492" i="2" a="1"/>
  <c r="C175492" i="2" s="1"/>
  <c r="C175493" i="2" a="1"/>
  <c r="C175493" i="2" s="1"/>
  <c r="C175494" i="2" a="1"/>
  <c r="C175494" i="2" s="1"/>
  <c r="C175495" i="2" a="1"/>
  <c r="C175495" i="2" s="1"/>
  <c r="C175496" i="2" a="1"/>
  <c r="C175496" i="2" s="1"/>
  <c r="C175497" i="2" a="1"/>
  <c r="C175497" i="2"/>
  <c r="C175498" i="2" a="1"/>
  <c r="C175498" i="2" s="1"/>
  <c r="C175499" i="2" a="1"/>
  <c r="C175499" i="2"/>
  <c r="C175500" i="2" a="1"/>
  <c r="C175500" i="2" s="1"/>
  <c r="C175501" i="2" a="1"/>
  <c r="C175501" i="2" s="1"/>
  <c r="C175502" i="2" a="1"/>
  <c r="C175502" i="2" s="1"/>
  <c r="C175503" i="2" a="1"/>
  <c r="C175503" i="2" s="1"/>
  <c r="C175504" i="2" a="1"/>
  <c r="C175504" i="2" s="1"/>
  <c r="C175505" i="2" a="1"/>
  <c r="C175505" i="2"/>
  <c r="C175506" i="2" a="1"/>
  <c r="C175506" i="2" s="1"/>
  <c r="C175507" i="2" a="1"/>
  <c r="C175507" i="2"/>
  <c r="C175508" i="2" a="1"/>
  <c r="C175508" i="2" s="1"/>
  <c r="C175509" i="2" a="1"/>
  <c r="C175509" i="2" s="1"/>
  <c r="C175510" i="2" a="1"/>
  <c r="C175510" i="2" s="1"/>
  <c r="C175511" i="2" a="1"/>
  <c r="C175511" i="2" s="1"/>
  <c r="C175512" i="2" a="1"/>
  <c r="C175512" i="2" s="1"/>
  <c r="C175513" i="2" a="1"/>
  <c r="C175513" i="2"/>
  <c r="C175514" i="2" a="1"/>
  <c r="C175514" i="2" s="1"/>
  <c r="C175515" i="2" a="1"/>
  <c r="C175515" i="2"/>
  <c r="C175516" i="2" a="1"/>
  <c r="C175516" i="2" s="1"/>
  <c r="C175517" i="2" a="1"/>
  <c r="C175517" i="2" s="1"/>
  <c r="C175518" i="2" a="1"/>
  <c r="C175518" i="2" s="1"/>
  <c r="C175519" i="2" a="1"/>
  <c r="C175519" i="2" s="1"/>
  <c r="C175520" i="2" a="1"/>
  <c r="C175520" i="2" s="1"/>
  <c r="C175521" i="2" a="1"/>
  <c r="C175521" i="2"/>
  <c r="C175522" i="2" a="1"/>
  <c r="C175522" i="2" s="1"/>
  <c r="C175523" i="2" a="1"/>
  <c r="C175523" i="2"/>
  <c r="C175524" i="2" a="1"/>
  <c r="C175524" i="2" s="1"/>
  <c r="C175525" i="2" a="1"/>
  <c r="C175525" i="2" s="1"/>
  <c r="C175526" i="2" a="1"/>
  <c r="C175526" i="2" s="1"/>
  <c r="C175527" i="2" a="1"/>
  <c r="C175527" i="2" s="1"/>
  <c r="C175528" i="2" a="1"/>
  <c r="C175528" i="2" s="1"/>
  <c r="C175529" i="2" a="1"/>
  <c r="C175529" i="2"/>
  <c r="C175530" i="2" a="1"/>
  <c r="C175530" i="2" s="1"/>
  <c r="C175531" i="2" a="1"/>
  <c r="C175531" i="2"/>
  <c r="C175532" i="2" a="1"/>
  <c r="C175532" i="2" s="1"/>
  <c r="C175533" i="2" a="1"/>
  <c r="C175533" i="2" s="1"/>
  <c r="C175534" i="2" a="1"/>
  <c r="C175534" i="2" s="1"/>
  <c r="C175535" i="2" a="1"/>
  <c r="C175535" i="2" s="1"/>
  <c r="C175536" i="2" a="1"/>
  <c r="C175536" i="2" s="1"/>
  <c r="C175537" i="2" a="1"/>
  <c r="C175537" i="2"/>
  <c r="C175538" i="2" a="1"/>
  <c r="C175538" i="2" s="1"/>
  <c r="C175539" i="2" a="1"/>
  <c r="C175539" i="2"/>
  <c r="C175540" i="2" a="1"/>
  <c r="C175540" i="2" s="1"/>
  <c r="C175541" i="2" a="1"/>
  <c r="C175541" i="2" s="1"/>
  <c r="C175542" i="2" a="1"/>
  <c r="C175542" i="2" s="1"/>
  <c r="C175543" i="2" a="1"/>
  <c r="C175543" i="2" s="1"/>
  <c r="C175544" i="2" a="1"/>
  <c r="C175544" i="2" s="1"/>
  <c r="C175545" i="2" a="1"/>
  <c r="C175545" i="2"/>
  <c r="C175546" i="2" a="1"/>
  <c r="C175546" i="2" s="1"/>
  <c r="C175547" i="2" a="1"/>
  <c r="C175547" i="2"/>
  <c r="C175548" i="2" a="1"/>
  <c r="C175548" i="2" s="1"/>
  <c r="C175549" i="2" a="1"/>
  <c r="C175549" i="2" s="1"/>
  <c r="C175550" i="2" a="1"/>
  <c r="C175550" i="2" s="1"/>
  <c r="C175551" i="2" a="1"/>
  <c r="C175551" i="2" s="1"/>
  <c r="C175552" i="2" a="1"/>
  <c r="C175552" i="2" s="1"/>
  <c r="C175553" i="2" a="1"/>
  <c r="C175553" i="2"/>
  <c r="C175554" i="2" a="1"/>
  <c r="C175554" i="2" s="1"/>
  <c r="C175555" i="2" a="1"/>
  <c r="C175555" i="2"/>
  <c r="C175556" i="2" a="1"/>
  <c r="C175556" i="2" s="1"/>
  <c r="C175557" i="2" a="1"/>
  <c r="C175557" i="2" s="1"/>
  <c r="C175558" i="2" a="1"/>
  <c r="C175558" i="2" s="1"/>
  <c r="C175559" i="2" a="1"/>
  <c r="C175559" i="2" s="1"/>
  <c r="C175560" i="2" a="1"/>
  <c r="C175560" i="2" s="1"/>
  <c r="C175561" i="2" a="1"/>
  <c r="C175561" i="2"/>
  <c r="C175562" i="2" a="1"/>
  <c r="C175562" i="2" s="1"/>
  <c r="C175563" i="2" a="1"/>
  <c r="C175563" i="2"/>
  <c r="C175564" i="2" a="1"/>
  <c r="C175564" i="2" s="1"/>
  <c r="C175565" i="2" a="1"/>
  <c r="C175565" i="2" s="1"/>
  <c r="C175566" i="2" a="1"/>
  <c r="C175566" i="2" s="1"/>
  <c r="C175567" i="2" a="1"/>
  <c r="C175567" i="2" s="1"/>
  <c r="C175568" i="2" a="1"/>
  <c r="C175568" i="2" s="1"/>
  <c r="C175569" i="2" a="1"/>
  <c r="C175569" i="2"/>
  <c r="C175570" i="2" a="1"/>
  <c r="C175570" i="2" s="1"/>
  <c r="C175571" i="2" a="1"/>
  <c r="C175571" i="2"/>
  <c r="C175572" i="2" a="1"/>
  <c r="C175572" i="2" s="1"/>
  <c r="C175573" i="2" a="1"/>
  <c r="C175573" i="2" s="1"/>
  <c r="C175574" i="2" a="1"/>
  <c r="C175574" i="2" s="1"/>
  <c r="C175575" i="2" a="1"/>
  <c r="C175575" i="2" s="1"/>
  <c r="C175576" i="2" a="1"/>
  <c r="C175576" i="2" s="1"/>
  <c r="C175577" i="2" a="1"/>
  <c r="C175577" i="2"/>
  <c r="C175578" i="2" a="1"/>
  <c r="C175578" i="2" s="1"/>
  <c r="C175579" i="2" a="1"/>
  <c r="C175579" i="2"/>
  <c r="C175580" i="2" a="1"/>
  <c r="C175580" i="2" s="1"/>
  <c r="C175581" i="2" a="1"/>
  <c r="C175581" i="2" s="1"/>
  <c r="C175582" i="2" a="1"/>
  <c r="C175582" i="2" s="1"/>
  <c r="C175583" i="2" a="1"/>
  <c r="C175583" i="2" s="1"/>
  <c r="C175584" i="2" a="1"/>
  <c r="C175584" i="2" s="1"/>
  <c r="C175585" i="2" a="1"/>
  <c r="C175585" i="2"/>
  <c r="C175586" i="2" a="1"/>
  <c r="C175586" i="2" s="1"/>
  <c r="C175587" i="2" a="1"/>
  <c r="C175587" i="2"/>
  <c r="C175588" i="2" a="1"/>
  <c r="C175588" i="2" s="1"/>
  <c r="C175589" i="2" a="1"/>
  <c r="C175589" i="2" s="1"/>
  <c r="C175590" i="2" a="1"/>
  <c r="C175590" i="2" s="1"/>
  <c r="C175591" i="2" a="1"/>
  <c r="C175591" i="2" s="1"/>
  <c r="C175592" i="2" a="1"/>
  <c r="C175592" i="2" s="1"/>
  <c r="C175593" i="2" a="1"/>
  <c r="C175593" i="2"/>
  <c r="C175594" i="2" a="1"/>
  <c r="C175594" i="2" s="1"/>
  <c r="C175595" i="2" a="1"/>
  <c r="C175595" i="2"/>
  <c r="C175596" i="2" a="1"/>
  <c r="C175596" i="2" s="1"/>
  <c r="C175597" i="2" a="1"/>
  <c r="C175597" i="2" s="1"/>
  <c r="C175598" i="2" a="1"/>
  <c r="C175598" i="2" s="1"/>
  <c r="C175599" i="2" a="1"/>
  <c r="C175599" i="2" s="1"/>
  <c r="C175600" i="2" a="1"/>
  <c r="C175600" i="2" s="1"/>
  <c r="C175601" i="2" a="1"/>
  <c r="C175601" i="2"/>
  <c r="C175602" i="2" a="1"/>
  <c r="C175602" i="2" s="1"/>
  <c r="C175603" i="2" a="1"/>
  <c r="C175603" i="2"/>
  <c r="C175604" i="2" a="1"/>
  <c r="C175604" i="2" s="1"/>
  <c r="C175605" i="2" a="1"/>
  <c r="C175605" i="2" s="1"/>
  <c r="C175606" i="2" a="1"/>
  <c r="C175606" i="2" s="1"/>
  <c r="C175607" i="2" a="1"/>
  <c r="C175607" i="2" s="1"/>
  <c r="C175608" i="2" a="1"/>
  <c r="C175608" i="2" s="1"/>
  <c r="C175609" i="2" a="1"/>
  <c r="C175609" i="2"/>
  <c r="C175610" i="2" a="1"/>
  <c r="C175610" i="2" s="1"/>
  <c r="C175611" i="2" a="1"/>
  <c r="C175611" i="2"/>
  <c r="C175612" i="2" a="1"/>
  <c r="C175612" i="2" s="1"/>
  <c r="C175613" i="2" a="1"/>
  <c r="C175613" i="2" s="1"/>
  <c r="C175614" i="2" a="1"/>
  <c r="C175614" i="2" s="1"/>
  <c r="C175615" i="2" a="1"/>
  <c r="C175615" i="2" s="1"/>
  <c r="C175616" i="2" a="1"/>
  <c r="C175616" i="2" s="1"/>
  <c r="C175617" i="2" a="1"/>
  <c r="C175617" i="2"/>
  <c r="C175618" i="2" a="1"/>
  <c r="C175618" i="2" s="1"/>
  <c r="C175619" i="2" a="1"/>
  <c r="C175619" i="2"/>
  <c r="C175620" i="2" a="1"/>
  <c r="C175620" i="2" s="1"/>
  <c r="C175621" i="2" a="1"/>
  <c r="C175621" i="2" s="1"/>
  <c r="C175622" i="2" a="1"/>
  <c r="C175622" i="2" s="1"/>
  <c r="C175623" i="2" a="1"/>
  <c r="C175623" i="2" s="1"/>
  <c r="C175624" i="2" a="1"/>
  <c r="C175624" i="2" s="1"/>
  <c r="C175625" i="2" a="1"/>
  <c r="C175625" i="2"/>
  <c r="C175626" i="2" a="1"/>
  <c r="C175626" i="2" s="1"/>
  <c r="C175627" i="2" a="1"/>
  <c r="C175627" i="2"/>
  <c r="C175628" i="2" a="1"/>
  <c r="C175628" i="2" s="1"/>
  <c r="C175629" i="2" a="1"/>
  <c r="C175629" i="2" s="1"/>
  <c r="C175630" i="2" a="1"/>
  <c r="C175630" i="2" s="1"/>
  <c r="C175631" i="2" a="1"/>
  <c r="C175631" i="2" s="1"/>
  <c r="C175632" i="2" a="1"/>
  <c r="C175632" i="2" s="1"/>
  <c r="C175633" i="2" a="1"/>
  <c r="C175633" i="2"/>
  <c r="C175634" i="2" a="1"/>
  <c r="C175634" i="2" s="1"/>
  <c r="C175635" i="2" a="1"/>
  <c r="C175635" i="2"/>
  <c r="C175636" i="2" a="1"/>
  <c r="C175636" i="2" s="1"/>
  <c r="C175637" i="2" a="1"/>
  <c r="C175637" i="2" s="1"/>
  <c r="C175638" i="2" a="1"/>
  <c r="C175638" i="2" s="1"/>
  <c r="C175639" i="2" a="1"/>
  <c r="C175639" i="2" s="1"/>
  <c r="C175640" i="2" a="1"/>
  <c r="C175640" i="2" s="1"/>
  <c r="C175641" i="2" a="1"/>
  <c r="C175641" i="2"/>
  <c r="C175642" i="2" a="1"/>
  <c r="C175642" i="2" s="1"/>
  <c r="C175643" i="2" a="1"/>
  <c r="C175643" i="2"/>
  <c r="C175644" i="2" a="1"/>
  <c r="C175644" i="2" s="1"/>
  <c r="C175645" i="2" a="1"/>
  <c r="C175645" i="2" s="1"/>
  <c r="C175646" i="2" a="1"/>
  <c r="C175646" i="2" s="1"/>
  <c r="C175647" i="2" a="1"/>
  <c r="C175647" i="2" s="1"/>
  <c r="C175648" i="2" a="1"/>
  <c r="C175648" i="2" s="1"/>
  <c r="C175649" i="2" a="1"/>
  <c r="C175649" i="2"/>
  <c r="C175650" i="2" a="1"/>
  <c r="C175650" i="2" s="1"/>
  <c r="C175651" i="2" a="1"/>
  <c r="C175651" i="2"/>
  <c r="C175652" i="2" a="1"/>
  <c r="C175652" i="2" s="1"/>
  <c r="C175653" i="2" a="1"/>
  <c r="C175653" i="2" s="1"/>
  <c r="C175654" i="2" a="1"/>
  <c r="C175654" i="2" s="1"/>
  <c r="C175655" i="2" a="1"/>
  <c r="C175655" i="2" s="1"/>
  <c r="C175656" i="2" a="1"/>
  <c r="C175656" i="2" s="1"/>
  <c r="C175657" i="2" a="1"/>
  <c r="C175657" i="2"/>
  <c r="C175658" i="2" a="1"/>
  <c r="C175658" i="2" s="1"/>
  <c r="C175659" i="2" a="1"/>
  <c r="C175659" i="2"/>
  <c r="C175660" i="2" a="1"/>
  <c r="C175660" i="2" s="1"/>
  <c r="C175661" i="2" a="1"/>
  <c r="C175661" i="2" s="1"/>
  <c r="C175662" i="2" a="1"/>
  <c r="C175662" i="2" s="1"/>
  <c r="C175663" i="2" a="1"/>
  <c r="C175663" i="2" s="1"/>
  <c r="C175664" i="2" a="1"/>
  <c r="C175664" i="2" s="1"/>
  <c r="C175665" i="2" a="1"/>
  <c r="C175665" i="2"/>
  <c r="C175666" i="2" a="1"/>
  <c r="C175666" i="2" s="1"/>
  <c r="C175667" i="2" a="1"/>
  <c r="C175667" i="2"/>
  <c r="C175668" i="2" a="1"/>
  <c r="C175668" i="2" s="1"/>
  <c r="C175669" i="2" a="1"/>
  <c r="C175669" i="2" s="1"/>
  <c r="C175670" i="2" a="1"/>
  <c r="C175670" i="2" s="1"/>
  <c r="C175671" i="2" a="1"/>
  <c r="C175671" i="2" s="1"/>
  <c r="C175672" i="2" a="1"/>
  <c r="C175672" i="2" s="1"/>
  <c r="C175673" i="2" a="1"/>
  <c r="C175673" i="2"/>
  <c r="C175674" i="2" a="1"/>
  <c r="C175674" i="2" s="1"/>
  <c r="C175675" i="2" a="1"/>
  <c r="C175675" i="2"/>
  <c r="C175676" i="2" a="1"/>
  <c r="C175676" i="2" s="1"/>
  <c r="C175677" i="2" a="1"/>
  <c r="C175677" i="2" s="1"/>
  <c r="C175678" i="2" a="1"/>
  <c r="C175678" i="2" s="1"/>
  <c r="C175679" i="2" a="1"/>
  <c r="C175679" i="2" s="1"/>
  <c r="C175680" i="2" a="1"/>
  <c r="C175680" i="2" s="1"/>
  <c r="C175681" i="2" a="1"/>
  <c r="C175681" i="2"/>
  <c r="C175682" i="2" a="1"/>
  <c r="C175682" i="2" s="1"/>
  <c r="C175683" i="2" a="1"/>
  <c r="C175683" i="2"/>
  <c r="C175684" i="2" a="1"/>
  <c r="C175684" i="2" s="1"/>
  <c r="C175685" i="2" a="1"/>
  <c r="C175685" i="2" s="1"/>
  <c r="C175686" i="2" a="1"/>
  <c r="C175686" i="2" s="1"/>
  <c r="C175687" i="2" a="1"/>
  <c r="C175687" i="2" s="1"/>
  <c r="C175688" i="2" a="1"/>
  <c r="C175688" i="2" s="1"/>
  <c r="C175689" i="2" a="1"/>
  <c r="C175689" i="2"/>
  <c r="C175690" i="2" a="1"/>
  <c r="C175690" i="2" s="1"/>
  <c r="C175691" i="2" a="1"/>
  <c r="C175691" i="2"/>
  <c r="C175692" i="2" a="1"/>
  <c r="C175692" i="2" s="1"/>
  <c r="C175693" i="2" a="1"/>
  <c r="C175693" i="2" s="1"/>
  <c r="C175694" i="2" a="1"/>
  <c r="C175694" i="2" s="1"/>
  <c r="C175695" i="2" a="1"/>
  <c r="C175695" i="2" s="1"/>
  <c r="C175696" i="2" a="1"/>
  <c r="C175696" i="2" s="1"/>
  <c r="C175697" i="2" a="1"/>
  <c r="C175697" i="2"/>
  <c r="C175698" i="2" a="1"/>
  <c r="C175698" i="2" s="1"/>
  <c r="C175699" i="2" a="1"/>
  <c r="C175699" i="2"/>
  <c r="C175700" i="2" a="1"/>
  <c r="C175700" i="2" s="1"/>
  <c r="C175701" i="2" a="1"/>
  <c r="C175701" i="2" s="1"/>
  <c r="C175702" i="2" a="1"/>
  <c r="C175702" i="2" s="1"/>
  <c r="C175703" i="2" a="1"/>
  <c r="C175703" i="2" s="1"/>
  <c r="C175704" i="2" a="1"/>
  <c r="C175704" i="2" s="1"/>
  <c r="C175705" i="2" a="1"/>
  <c r="C175705" i="2"/>
  <c r="C175706" i="2" a="1"/>
  <c r="C175706" i="2" s="1"/>
  <c r="C175707" i="2" a="1"/>
  <c r="C175707" i="2"/>
  <c r="C175708" i="2" a="1"/>
  <c r="C175708" i="2" s="1"/>
  <c r="C175709" i="2" a="1"/>
  <c r="C175709" i="2" s="1"/>
  <c r="C175710" i="2" a="1"/>
  <c r="C175710" i="2" s="1"/>
  <c r="C175711" i="2" a="1"/>
  <c r="C175711" i="2" s="1"/>
  <c r="C175712" i="2" a="1"/>
  <c r="C175712" i="2" s="1"/>
  <c r="C175713" i="2" a="1"/>
  <c r="C175713" i="2"/>
  <c r="C175714" i="2" a="1"/>
  <c r="C175714" i="2" s="1"/>
  <c r="C175715" i="2" a="1"/>
  <c r="C175715" i="2"/>
  <c r="C175716" i="2" a="1"/>
  <c r="C175716" i="2" s="1"/>
  <c r="C175717" i="2" a="1"/>
  <c r="C175717" i="2" s="1"/>
  <c r="C175718" i="2" a="1"/>
  <c r="C175718" i="2" s="1"/>
  <c r="C175719" i="2" a="1"/>
  <c r="C175719" i="2" s="1"/>
  <c r="C175720" i="2" a="1"/>
  <c r="C175720" i="2" s="1"/>
  <c r="C175721" i="2" a="1"/>
  <c r="C175721" i="2"/>
  <c r="C175722" i="2" a="1"/>
  <c r="C175722" i="2" s="1"/>
  <c r="C175723" i="2" a="1"/>
  <c r="C175723" i="2"/>
  <c r="C175724" i="2" a="1"/>
  <c r="C175724" i="2" s="1"/>
  <c r="C175725" i="2" a="1"/>
  <c r="C175725" i="2" s="1"/>
  <c r="C175726" i="2" a="1"/>
  <c r="C175726" i="2" s="1"/>
  <c r="C175727" i="2" a="1"/>
  <c r="C175727" i="2" s="1"/>
  <c r="C175728" i="2" a="1"/>
  <c r="C175728" i="2" s="1"/>
  <c r="C175729" i="2" a="1"/>
  <c r="C175729" i="2"/>
  <c r="C175730" i="2" a="1"/>
  <c r="C175730" i="2" s="1"/>
  <c r="C175731" i="2" a="1"/>
  <c r="C175731" i="2"/>
  <c r="C175732" i="2" a="1"/>
  <c r="C175732" i="2" s="1"/>
  <c r="C175733" i="2" a="1"/>
  <c r="C175733" i="2" s="1"/>
  <c r="C175734" i="2" a="1"/>
  <c r="C175734" i="2" s="1"/>
  <c r="C175735" i="2" a="1"/>
  <c r="C175735" i="2" s="1"/>
  <c r="C175736" i="2" a="1"/>
  <c r="C175736" i="2" s="1"/>
  <c r="C175737" i="2" a="1"/>
  <c r="C175737" i="2"/>
  <c r="C175738" i="2" a="1"/>
  <c r="C175738" i="2" s="1"/>
  <c r="C175739" i="2" a="1"/>
  <c r="C175739" i="2"/>
  <c r="C175740" i="2" a="1"/>
  <c r="C175740" i="2" s="1"/>
  <c r="C175741" i="2" a="1"/>
  <c r="C175741" i="2" s="1"/>
  <c r="C175742" i="2" a="1"/>
  <c r="C175742" i="2" s="1"/>
  <c r="C175743" i="2" a="1"/>
  <c r="C175743" i="2" s="1"/>
  <c r="C175744" i="2" a="1"/>
  <c r="C175744" i="2" s="1"/>
  <c r="C175745" i="2" a="1"/>
  <c r="C175745" i="2"/>
  <c r="C175746" i="2" a="1"/>
  <c r="C175746" i="2" s="1"/>
  <c r="C175747" i="2" a="1"/>
  <c r="C175747" i="2"/>
  <c r="C175748" i="2" a="1"/>
  <c r="C175748" i="2" s="1"/>
  <c r="C175749" i="2" a="1"/>
  <c r="C175749" i="2" s="1"/>
  <c r="C175750" i="2" a="1"/>
  <c r="C175750" i="2" s="1"/>
  <c r="C175751" i="2" a="1"/>
  <c r="C175751" i="2" s="1"/>
  <c r="C175752" i="2" a="1"/>
  <c r="C175752" i="2" s="1"/>
  <c r="C175753" i="2" a="1"/>
  <c r="C175753" i="2"/>
  <c r="C175754" i="2" a="1"/>
  <c r="C175754" i="2" s="1"/>
  <c r="C175755" i="2" a="1"/>
  <c r="C175755" i="2"/>
  <c r="C175756" i="2" a="1"/>
  <c r="C175756" i="2" s="1"/>
  <c r="C175757" i="2" a="1"/>
  <c r="C175757" i="2" s="1"/>
  <c r="C175758" i="2" a="1"/>
  <c r="C175758" i="2" s="1"/>
  <c r="C175759" i="2" a="1"/>
  <c r="C175759" i="2" s="1"/>
  <c r="C175760" i="2" a="1"/>
  <c r="C175760" i="2" s="1"/>
  <c r="C175761" i="2" a="1"/>
  <c r="C175761" i="2"/>
  <c r="C175762" i="2" a="1"/>
  <c r="C175762" i="2" s="1"/>
  <c r="C175763" i="2" a="1"/>
  <c r="C175763" i="2"/>
  <c r="C175764" i="2" a="1"/>
  <c r="C175764" i="2" s="1"/>
  <c r="C175765" i="2" a="1"/>
  <c r="C175765" i="2" s="1"/>
  <c r="C175766" i="2" a="1"/>
  <c r="C175766" i="2" s="1"/>
  <c r="C175767" i="2" a="1"/>
  <c r="C175767" i="2" s="1"/>
  <c r="C175768" i="2" a="1"/>
  <c r="C175768" i="2" s="1"/>
  <c r="C175769" i="2" a="1"/>
  <c r="C175769" i="2"/>
  <c r="C175770" i="2" a="1"/>
  <c r="C175770" i="2" s="1"/>
  <c r="C175771" i="2" a="1"/>
  <c r="C175771" i="2"/>
  <c r="C175772" i="2" a="1"/>
  <c r="C175772" i="2" s="1"/>
  <c r="C175773" i="2" a="1"/>
  <c r="C175773" i="2" s="1"/>
  <c r="C175774" i="2" a="1"/>
  <c r="C175774" i="2" s="1"/>
  <c r="C175775" i="2" a="1"/>
  <c r="C175775" i="2" s="1"/>
  <c r="C175776" i="2" a="1"/>
  <c r="C175776" i="2" s="1"/>
  <c r="C175777" i="2" a="1"/>
  <c r="C175777" i="2"/>
  <c r="C175778" i="2" a="1"/>
  <c r="C175778" i="2" s="1"/>
  <c r="C175779" i="2" a="1"/>
  <c r="C175779" i="2"/>
  <c r="C175780" i="2" a="1"/>
  <c r="C175780" i="2" s="1"/>
  <c r="C175781" i="2" a="1"/>
  <c r="C175781" i="2" s="1"/>
  <c r="C175782" i="2" a="1"/>
  <c r="C175782" i="2" s="1"/>
  <c r="C175783" i="2" a="1"/>
  <c r="C175783" i="2" s="1"/>
  <c r="C175784" i="2" a="1"/>
  <c r="C175784" i="2" s="1"/>
  <c r="C175785" i="2" a="1"/>
  <c r="C175785" i="2"/>
  <c r="C175786" i="2" a="1"/>
  <c r="C175786" i="2" s="1"/>
  <c r="C175787" i="2" a="1"/>
  <c r="C175787" i="2"/>
  <c r="C175788" i="2" a="1"/>
  <c r="C175788" i="2" s="1"/>
  <c r="C175789" i="2" a="1"/>
  <c r="C175789" i="2" s="1"/>
  <c r="C175790" i="2" a="1"/>
  <c r="C175790" i="2" s="1"/>
  <c r="C175791" i="2" a="1"/>
  <c r="C175791" i="2" s="1"/>
  <c r="C175792" i="2" a="1"/>
  <c r="C175792" i="2" s="1"/>
  <c r="C175793" i="2" a="1"/>
  <c r="C175793" i="2"/>
  <c r="C175794" i="2" a="1"/>
  <c r="C175794" i="2" s="1"/>
  <c r="C175795" i="2" a="1"/>
  <c r="C175795" i="2"/>
  <c r="C175796" i="2" a="1"/>
  <c r="C175796" i="2" s="1"/>
  <c r="C175797" i="2" a="1"/>
  <c r="C175797" i="2" s="1"/>
  <c r="C175798" i="2" a="1"/>
  <c r="C175798" i="2" s="1"/>
  <c r="C175799" i="2" a="1"/>
  <c r="C175799" i="2" s="1"/>
  <c r="C175800" i="2" a="1"/>
  <c r="C175800" i="2" s="1"/>
  <c r="C175801" i="2" a="1"/>
  <c r="C175801" i="2"/>
  <c r="C175802" i="2" a="1"/>
  <c r="C175802" i="2" s="1"/>
  <c r="C175803" i="2" a="1"/>
  <c r="C175803" i="2"/>
  <c r="C175804" i="2" a="1"/>
  <c r="C175804" i="2" s="1"/>
  <c r="C175805" i="2" a="1"/>
  <c r="C175805" i="2" s="1"/>
  <c r="C175806" i="2" a="1"/>
  <c r="C175806" i="2" s="1"/>
  <c r="C175807" i="2" a="1"/>
  <c r="C175807" i="2" s="1"/>
  <c r="C175808" i="2" a="1"/>
  <c r="C175808" i="2" s="1"/>
  <c r="C175809" i="2" a="1"/>
  <c r="C175809" i="2"/>
  <c r="C175810" i="2" a="1"/>
  <c r="C175810" i="2" s="1"/>
  <c r="C175811" i="2" a="1"/>
  <c r="C175811" i="2"/>
  <c r="C175812" i="2" a="1"/>
  <c r="C175812" i="2" s="1"/>
  <c r="C175813" i="2" a="1"/>
  <c r="C175813" i="2" s="1"/>
  <c r="C175814" i="2" a="1"/>
  <c r="C175814" i="2" s="1"/>
  <c r="C175815" i="2" a="1"/>
  <c r="C175815" i="2" s="1"/>
  <c r="C175816" i="2" a="1"/>
  <c r="C175816" i="2" s="1"/>
  <c r="C175817" i="2" a="1"/>
  <c r="C175817" i="2"/>
  <c r="C175818" i="2" a="1"/>
  <c r="C175818" i="2" s="1"/>
  <c r="C175819" i="2" a="1"/>
  <c r="C175819" i="2"/>
  <c r="C175820" i="2" a="1"/>
  <c r="C175820" i="2" s="1"/>
  <c r="C175821" i="2" a="1"/>
  <c r="C175821" i="2" s="1"/>
  <c r="C175822" i="2" a="1"/>
  <c r="C175822" i="2" s="1"/>
  <c r="C175823" i="2" a="1"/>
  <c r="C175823" i="2" s="1"/>
  <c r="C175824" i="2" a="1"/>
  <c r="C175824" i="2" s="1"/>
  <c r="C175825" i="2" a="1"/>
  <c r="C175825" i="2"/>
  <c r="C175826" i="2" a="1"/>
  <c r="C175826" i="2" s="1"/>
  <c r="C175827" i="2" a="1"/>
  <c r="C175827" i="2"/>
  <c r="C175828" i="2" a="1"/>
  <c r="C175828" i="2" s="1"/>
  <c r="C175829" i="2" a="1"/>
  <c r="C175829" i="2" s="1"/>
  <c r="C175830" i="2" a="1"/>
  <c r="C175830" i="2" s="1"/>
  <c r="C175831" i="2" a="1"/>
  <c r="C175831" i="2" s="1"/>
  <c r="C175832" i="2" a="1"/>
  <c r="C175832" i="2" s="1"/>
  <c r="C175833" i="2" a="1"/>
  <c r="C175833" i="2"/>
  <c r="C175834" i="2" a="1"/>
  <c r="C175834" i="2" s="1"/>
  <c r="C175835" i="2" a="1"/>
  <c r="C175835" i="2"/>
  <c r="C175836" i="2" a="1"/>
  <c r="C175836" i="2" s="1"/>
  <c r="C175837" i="2" a="1"/>
  <c r="C175837" i="2" s="1"/>
  <c r="C175838" i="2" a="1"/>
  <c r="C175838" i="2" s="1"/>
  <c r="C175839" i="2" a="1"/>
  <c r="C175839" i="2" s="1"/>
  <c r="C175840" i="2" a="1"/>
  <c r="C175840" i="2" s="1"/>
  <c r="C175841" i="2" a="1"/>
  <c r="C175841" i="2"/>
  <c r="C175842" i="2" a="1"/>
  <c r="C175842" i="2" s="1"/>
  <c r="C175843" i="2" a="1"/>
  <c r="C175843" i="2"/>
  <c r="C175844" i="2" a="1"/>
  <c r="C175844" i="2" s="1"/>
  <c r="C175845" i="2" a="1"/>
  <c r="C175845" i="2" s="1"/>
  <c r="C175846" i="2" a="1"/>
  <c r="C175846" i="2" s="1"/>
  <c r="C175847" i="2" a="1"/>
  <c r="C175847" i="2" s="1"/>
  <c r="C175848" i="2" a="1"/>
  <c r="C175848" i="2" s="1"/>
  <c r="C175849" i="2" a="1"/>
  <c r="C175849" i="2"/>
  <c r="C175850" i="2" a="1"/>
  <c r="C175850" i="2" s="1"/>
  <c r="C175851" i="2" a="1"/>
  <c r="C175851" i="2"/>
  <c r="C175852" i="2" a="1"/>
  <c r="C175852" i="2" s="1"/>
  <c r="C175853" i="2" a="1"/>
  <c r="C175853" i="2" s="1"/>
  <c r="C175854" i="2" a="1"/>
  <c r="C175854" i="2" s="1"/>
  <c r="C175855" i="2" a="1"/>
  <c r="C175855" i="2" s="1"/>
  <c r="C175856" i="2" a="1"/>
  <c r="C175856" i="2" s="1"/>
  <c r="C175857" i="2" a="1"/>
  <c r="C175857" i="2"/>
  <c r="C175858" i="2" a="1"/>
  <c r="C175858" i="2" s="1"/>
  <c r="C175859" i="2" a="1"/>
  <c r="C175859" i="2"/>
  <c r="C175860" i="2" a="1"/>
  <c r="C175860" i="2" s="1"/>
  <c r="C175861" i="2" a="1"/>
  <c r="C175861" i="2" s="1"/>
  <c r="C175862" i="2" a="1"/>
  <c r="C175862" i="2" s="1"/>
  <c r="C175863" i="2" a="1"/>
  <c r="C175863" i="2" s="1"/>
  <c r="C175864" i="2" a="1"/>
  <c r="C175864" i="2" s="1"/>
  <c r="C175865" i="2" a="1"/>
  <c r="C175865" i="2"/>
  <c r="C175866" i="2" a="1"/>
  <c r="C175866" i="2" s="1"/>
  <c r="C175867" i="2" a="1"/>
  <c r="C175867" i="2"/>
  <c r="C175868" i="2" a="1"/>
  <c r="C175868" i="2" s="1"/>
  <c r="C175869" i="2" a="1"/>
  <c r="C175869" i="2" s="1"/>
  <c r="C175870" i="2" a="1"/>
  <c r="C175870" i="2" s="1"/>
  <c r="C175871" i="2" a="1"/>
  <c r="C175871" i="2" s="1"/>
  <c r="C175872" i="2" a="1"/>
  <c r="C175872" i="2" s="1"/>
  <c r="C175873" i="2" a="1"/>
  <c r="C175873" i="2"/>
  <c r="C175874" i="2" a="1"/>
  <c r="C175874" i="2" s="1"/>
  <c r="C175875" i="2" a="1"/>
  <c r="C175875" i="2"/>
  <c r="C175876" i="2" a="1"/>
  <c r="C175876" i="2" s="1"/>
  <c r="C175877" i="2" a="1"/>
  <c r="C175877" i="2" s="1"/>
  <c r="C175878" i="2" a="1"/>
  <c r="C175878" i="2" s="1"/>
  <c r="C175879" i="2" a="1"/>
  <c r="C175879" i="2" s="1"/>
  <c r="C175880" i="2" a="1"/>
  <c r="C175880" i="2" s="1"/>
  <c r="C175881" i="2" a="1"/>
  <c r="C175881" i="2"/>
  <c r="C175882" i="2" a="1"/>
  <c r="C175882" i="2" s="1"/>
  <c r="C175883" i="2" a="1"/>
  <c r="C175883" i="2"/>
  <c r="C175884" i="2" a="1"/>
  <c r="C175884" i="2" s="1"/>
  <c r="C175885" i="2" a="1"/>
  <c r="C175885" i="2" s="1"/>
  <c r="C175886" i="2" a="1"/>
  <c r="C175886" i="2" s="1"/>
  <c r="C175887" i="2" a="1"/>
  <c r="C175887" i="2" s="1"/>
  <c r="C175888" i="2" a="1"/>
  <c r="C175888" i="2" s="1"/>
  <c r="C175889" i="2" a="1"/>
  <c r="C175889" i="2"/>
  <c r="C175890" i="2" a="1"/>
  <c r="C175890" i="2" s="1"/>
  <c r="C175891" i="2" a="1"/>
  <c r="C175891" i="2"/>
  <c r="C175892" i="2" a="1"/>
  <c r="C175892" i="2" s="1"/>
  <c r="C175893" i="2" a="1"/>
  <c r="C175893" i="2" s="1"/>
  <c r="C175894" i="2" a="1"/>
  <c r="C175894" i="2" s="1"/>
  <c r="C175895" i="2" a="1"/>
  <c r="C175895" i="2" s="1"/>
  <c r="C175896" i="2" a="1"/>
  <c r="C175896" i="2" s="1"/>
  <c r="C175897" i="2" a="1"/>
  <c r="C175897" i="2"/>
  <c r="C175898" i="2" a="1"/>
  <c r="C175898" i="2" s="1"/>
  <c r="C175899" i="2" a="1"/>
  <c r="C175899" i="2"/>
  <c r="C175900" i="2" a="1"/>
  <c r="C175900" i="2" s="1"/>
  <c r="C175901" i="2" a="1"/>
  <c r="C175901" i="2" s="1"/>
  <c r="C175902" i="2" a="1"/>
  <c r="C175902" i="2" s="1"/>
  <c r="C175903" i="2" a="1"/>
  <c r="C175903" i="2" s="1"/>
  <c r="C175904" i="2" a="1"/>
  <c r="C175904" i="2" s="1"/>
  <c r="C175905" i="2" a="1"/>
  <c r="C175905" i="2"/>
  <c r="C175906" i="2" a="1"/>
  <c r="C175906" i="2" s="1"/>
  <c r="C175907" i="2" a="1"/>
  <c r="C175907" i="2"/>
  <c r="C175908" i="2" a="1"/>
  <c r="C175908" i="2" s="1"/>
  <c r="C175909" i="2" a="1"/>
  <c r="C175909" i="2" s="1"/>
  <c r="C175910" i="2" a="1"/>
  <c r="C175910" i="2" s="1"/>
  <c r="C175911" i="2" a="1"/>
  <c r="C175911" i="2" s="1"/>
  <c r="C175912" i="2" a="1"/>
  <c r="C175912" i="2" s="1"/>
  <c r="C175913" i="2" a="1"/>
  <c r="C175913" i="2"/>
  <c r="C175914" i="2" a="1"/>
  <c r="C175914" i="2" s="1"/>
  <c r="C175915" i="2" a="1"/>
  <c r="C175915" i="2"/>
  <c r="C175916" i="2" a="1"/>
  <c r="C175916" i="2" s="1"/>
  <c r="C175917" i="2" a="1"/>
  <c r="C175917" i="2" s="1"/>
  <c r="C175918" i="2" a="1"/>
  <c r="C175918" i="2" s="1"/>
  <c r="C175919" i="2" a="1"/>
  <c r="C175919" i="2" s="1"/>
  <c r="C175920" i="2" a="1"/>
  <c r="C175920" i="2" s="1"/>
  <c r="C175921" i="2" a="1"/>
  <c r="C175921" i="2"/>
  <c r="C175922" i="2" a="1"/>
  <c r="C175922" i="2" s="1"/>
  <c r="C175923" i="2" a="1"/>
  <c r="C175923" i="2"/>
  <c r="C175924" i="2" a="1"/>
  <c r="C175924" i="2" s="1"/>
  <c r="C175925" i="2" a="1"/>
  <c r="C175925" i="2" s="1"/>
  <c r="C175926" i="2" a="1"/>
  <c r="C175926" i="2" s="1"/>
  <c r="C175927" i="2" a="1"/>
  <c r="C175927" i="2" s="1"/>
  <c r="C175928" i="2" a="1"/>
  <c r="C175928" i="2" s="1"/>
  <c r="C175929" i="2" a="1"/>
  <c r="C175929" i="2"/>
  <c r="C175930" i="2" a="1"/>
  <c r="C175930" i="2" s="1"/>
  <c r="C175931" i="2" a="1"/>
  <c r="C175931" i="2"/>
  <c r="C175932" i="2" a="1"/>
  <c r="C175932" i="2" s="1"/>
  <c r="C175933" i="2" a="1"/>
  <c r="C175933" i="2" s="1"/>
  <c r="C175934" i="2" a="1"/>
  <c r="C175934" i="2" s="1"/>
  <c r="C175935" i="2" a="1"/>
  <c r="C175935" i="2" s="1"/>
  <c r="C175936" i="2" a="1"/>
  <c r="C175936" i="2" s="1"/>
  <c r="C175937" i="2" a="1"/>
  <c r="C175937" i="2"/>
  <c r="C175938" i="2" a="1"/>
  <c r="C175938" i="2" s="1"/>
  <c r="C175939" i="2" a="1"/>
  <c r="C175939" i="2"/>
  <c r="C175940" i="2" a="1"/>
  <c r="C175940" i="2" s="1"/>
  <c r="C175941" i="2" a="1"/>
  <c r="C175941" i="2" s="1"/>
  <c r="C175942" i="2" a="1"/>
  <c r="C175942" i="2" s="1"/>
  <c r="C175943" i="2" a="1"/>
  <c r="C175943" i="2" s="1"/>
  <c r="C175944" i="2" a="1"/>
  <c r="C175944" i="2" s="1"/>
  <c r="C175945" i="2" a="1"/>
  <c r="C175945" i="2"/>
  <c r="C175946" i="2" a="1"/>
  <c r="C175946" i="2" s="1"/>
  <c r="C175947" i="2" a="1"/>
  <c r="C175947" i="2"/>
  <c r="C175948" i="2" a="1"/>
  <c r="C175948" i="2" s="1"/>
  <c r="C175949" i="2" a="1"/>
  <c r="C175949" i="2" s="1"/>
  <c r="C175950" i="2" a="1"/>
  <c r="C175950" i="2" s="1"/>
  <c r="C175951" i="2" a="1"/>
  <c r="C175951" i="2" s="1"/>
  <c r="C175952" i="2" a="1"/>
  <c r="C175952" i="2" s="1"/>
  <c r="C175953" i="2" a="1"/>
  <c r="C175953" i="2"/>
  <c r="C175954" i="2" a="1"/>
  <c r="C175954" i="2" s="1"/>
  <c r="C175955" i="2" a="1"/>
  <c r="C175955" i="2"/>
  <c r="C175956" i="2" a="1"/>
  <c r="C175956" i="2" s="1"/>
  <c r="C175957" i="2" a="1"/>
  <c r="C175957" i="2" s="1"/>
  <c r="C175958" i="2" a="1"/>
  <c r="C175958" i="2" s="1"/>
  <c r="C175959" i="2" a="1"/>
  <c r="C175959" i="2" s="1"/>
  <c r="C175960" i="2" a="1"/>
  <c r="C175960" i="2" s="1"/>
  <c r="C175961" i="2" a="1"/>
  <c r="C175961" i="2"/>
  <c r="C175962" i="2" a="1"/>
  <c r="C175962" i="2" s="1"/>
  <c r="C175963" i="2" a="1"/>
  <c r="C175963" i="2"/>
  <c r="C175964" i="2" a="1"/>
  <c r="C175964" i="2" s="1"/>
  <c r="C175965" i="2" a="1"/>
  <c r="C175965" i="2" s="1"/>
  <c r="C175966" i="2" a="1"/>
  <c r="C175966" i="2" s="1"/>
  <c r="C175967" i="2" a="1"/>
  <c r="C175967" i="2" s="1"/>
  <c r="C175968" i="2" a="1"/>
  <c r="C175968" i="2" s="1"/>
  <c r="C175969" i="2" a="1"/>
  <c r="C175969" i="2"/>
  <c r="C175970" i="2" a="1"/>
  <c r="C175970" i="2" s="1"/>
  <c r="C175971" i="2" a="1"/>
  <c r="C175971" i="2"/>
  <c r="C175972" i="2" a="1"/>
  <c r="C175972" i="2" s="1"/>
  <c r="C175973" i="2" a="1"/>
  <c r="C175973" i="2" s="1"/>
  <c r="C175974" i="2" a="1"/>
  <c r="C175974" i="2" s="1"/>
  <c r="C175975" i="2" a="1"/>
  <c r="C175975" i="2" s="1"/>
  <c r="C175976" i="2" a="1"/>
  <c r="C175976" i="2" s="1"/>
  <c r="C175977" i="2" a="1"/>
  <c r="C175977" i="2"/>
  <c r="C175978" i="2" a="1"/>
  <c r="C175978" i="2" s="1"/>
  <c r="C175979" i="2" a="1"/>
  <c r="C175979" i="2"/>
  <c r="C175980" i="2" a="1"/>
  <c r="C175980" i="2" s="1"/>
  <c r="C175981" i="2" a="1"/>
  <c r="C175981" i="2" s="1"/>
  <c r="C175982" i="2" a="1"/>
  <c r="C175982" i="2" s="1"/>
  <c r="C175983" i="2" a="1"/>
  <c r="C175983" i="2" s="1"/>
  <c r="C175984" i="2" a="1"/>
  <c r="C175984" i="2" s="1"/>
  <c r="C175985" i="2" a="1"/>
  <c r="C175985" i="2"/>
  <c r="C175986" i="2" a="1"/>
  <c r="C175986" i="2" s="1"/>
  <c r="C175987" i="2" a="1"/>
  <c r="C175987" i="2"/>
  <c r="C175988" i="2" a="1"/>
  <c r="C175988" i="2" s="1"/>
  <c r="C175989" i="2" a="1"/>
  <c r="C175989" i="2" s="1"/>
  <c r="C175990" i="2" a="1"/>
  <c r="C175990" i="2" s="1"/>
  <c r="C175991" i="2" a="1"/>
  <c r="C175991" i="2" s="1"/>
  <c r="C175992" i="2" a="1"/>
  <c r="C175992" i="2" s="1"/>
  <c r="C175993" i="2" a="1"/>
  <c r="C175993" i="2"/>
  <c r="C175994" i="2" a="1"/>
  <c r="C175994" i="2" s="1"/>
  <c r="C175995" i="2" a="1"/>
  <c r="C175995" i="2"/>
  <c r="C175996" i="2" a="1"/>
  <c r="C175996" i="2" s="1"/>
  <c r="C175997" i="2" a="1"/>
  <c r="C175997" i="2" s="1"/>
  <c r="C175998" i="2" a="1"/>
  <c r="C175998" i="2" s="1"/>
  <c r="C175999" i="2" a="1"/>
  <c r="C175999" i="2" s="1"/>
  <c r="C176000" i="2" a="1"/>
  <c r="C176000" i="2" s="1"/>
  <c r="C176001" i="2" a="1"/>
  <c r="C176001" i="2"/>
  <c r="C176002" i="2" a="1"/>
  <c r="C176002" i="2" s="1"/>
  <c r="C176003" i="2" a="1"/>
  <c r="C176003" i="2"/>
  <c r="C176004" i="2" a="1"/>
  <c r="C176004" i="2" s="1"/>
  <c r="C176005" i="2" a="1"/>
  <c r="C176005" i="2" s="1"/>
  <c r="C176006" i="2" a="1"/>
  <c r="C176006" i="2" s="1"/>
  <c r="C176007" i="2" a="1"/>
  <c r="C176007" i="2" s="1"/>
  <c r="C176008" i="2" a="1"/>
  <c r="C176008" i="2" s="1"/>
  <c r="C176009" i="2" a="1"/>
  <c r="C176009" i="2"/>
  <c r="C176010" i="2" a="1"/>
  <c r="C176010" i="2" s="1"/>
  <c r="C176011" i="2" a="1"/>
  <c r="C176011" i="2"/>
  <c r="C176012" i="2" a="1"/>
  <c r="C176012" i="2" s="1"/>
  <c r="C176013" i="2" a="1"/>
  <c r="C176013" i="2" s="1"/>
  <c r="C176014" i="2" a="1"/>
  <c r="C176014" i="2" s="1"/>
  <c r="C176015" i="2" a="1"/>
  <c r="C176015" i="2" s="1"/>
  <c r="C176016" i="2" a="1"/>
  <c r="C176016" i="2" s="1"/>
  <c r="C176017" i="2" a="1"/>
  <c r="C176017" i="2"/>
  <c r="C176018" i="2" a="1"/>
  <c r="C176018" i="2" s="1"/>
  <c r="C176019" i="2" a="1"/>
  <c r="C176019" i="2"/>
  <c r="C176020" i="2" a="1"/>
  <c r="C176020" i="2" s="1"/>
  <c r="C176021" i="2" a="1"/>
  <c r="C176021" i="2" s="1"/>
  <c r="C176022" i="2" a="1"/>
  <c r="C176022" i="2" s="1"/>
  <c r="C176023" i="2" a="1"/>
  <c r="C176023" i="2" s="1"/>
  <c r="C176024" i="2" a="1"/>
  <c r="C176024" i="2" s="1"/>
  <c r="C176025" i="2" a="1"/>
  <c r="C176025" i="2"/>
  <c r="C176026" i="2" a="1"/>
  <c r="C176026" i="2" s="1"/>
  <c r="C176027" i="2" a="1"/>
  <c r="C176027" i="2"/>
  <c r="C176028" i="2" a="1"/>
  <c r="C176028" i="2" s="1"/>
  <c r="C176029" i="2" a="1"/>
  <c r="C176029" i="2" s="1"/>
  <c r="C176030" i="2" a="1"/>
  <c r="C176030" i="2" s="1"/>
  <c r="C176031" i="2" a="1"/>
  <c r="C176031" i="2" s="1"/>
  <c r="C176032" i="2" a="1"/>
  <c r="C176032" i="2" s="1"/>
  <c r="C176033" i="2" a="1"/>
  <c r="C176033" i="2"/>
  <c r="C176034" i="2" a="1"/>
  <c r="C176034" i="2" s="1"/>
  <c r="C176035" i="2" a="1"/>
  <c r="C176035" i="2"/>
  <c r="C176036" i="2" a="1"/>
  <c r="C176036" i="2" s="1"/>
  <c r="C176037" i="2" a="1"/>
  <c r="C176037" i="2" s="1"/>
  <c r="C176038" i="2" a="1"/>
  <c r="C176038" i="2" s="1"/>
  <c r="C176039" i="2" a="1"/>
  <c r="C176039" i="2" s="1"/>
  <c r="C176040" i="2" a="1"/>
  <c r="C176040" i="2" s="1"/>
  <c r="C176041" i="2" a="1"/>
  <c r="C176041" i="2"/>
  <c r="C176042" i="2" a="1"/>
  <c r="C176042" i="2" s="1"/>
  <c r="C176043" i="2" a="1"/>
  <c r="C176043" i="2"/>
  <c r="C176044" i="2" a="1"/>
  <c r="C176044" i="2" s="1"/>
  <c r="C176045" i="2" a="1"/>
  <c r="C176045" i="2" s="1"/>
  <c r="C176046" i="2" a="1"/>
  <c r="C176046" i="2" s="1"/>
  <c r="C176047" i="2" a="1"/>
  <c r="C176047" i="2" s="1"/>
  <c r="C176048" i="2" a="1"/>
  <c r="C176048" i="2" s="1"/>
  <c r="C176049" i="2" a="1"/>
  <c r="C176049" i="2"/>
  <c r="C176050" i="2" a="1"/>
  <c r="C176050" i="2" s="1"/>
  <c r="C176051" i="2" a="1"/>
  <c r="C176051" i="2"/>
  <c r="C176052" i="2" a="1"/>
  <c r="C176052" i="2" s="1"/>
  <c r="C176053" i="2" a="1"/>
  <c r="C176053" i="2" s="1"/>
  <c r="C176054" i="2" a="1"/>
  <c r="C176054" i="2" s="1"/>
  <c r="C176055" i="2" a="1"/>
  <c r="C176055" i="2" s="1"/>
  <c r="C176056" i="2" a="1"/>
  <c r="C176056" i="2" s="1"/>
  <c r="C176057" i="2" a="1"/>
  <c r="C176057" i="2"/>
  <c r="C176058" i="2" a="1"/>
  <c r="C176058" i="2" s="1"/>
  <c r="C176059" i="2" a="1"/>
  <c r="C176059" i="2"/>
  <c r="C176060" i="2" a="1"/>
  <c r="C176060" i="2" s="1"/>
  <c r="C176061" i="2" a="1"/>
  <c r="C176061" i="2" s="1"/>
  <c r="C176062" i="2" a="1"/>
  <c r="C176062" i="2" s="1"/>
  <c r="C176063" i="2" a="1"/>
  <c r="C176063" i="2" s="1"/>
  <c r="C176064" i="2" a="1"/>
  <c r="C176064" i="2" s="1"/>
  <c r="C176065" i="2" a="1"/>
  <c r="C176065" i="2"/>
  <c r="C176066" i="2" a="1"/>
  <c r="C176066" i="2" s="1"/>
  <c r="C176067" i="2" a="1"/>
  <c r="C176067" i="2"/>
  <c r="C176068" i="2" a="1"/>
  <c r="C176068" i="2" s="1"/>
  <c r="C176069" i="2" a="1"/>
  <c r="C176069" i="2" s="1"/>
  <c r="C176070" i="2" a="1"/>
  <c r="C176070" i="2" s="1"/>
  <c r="C176071" i="2" a="1"/>
  <c r="C176071" i="2" s="1"/>
  <c r="C176072" i="2" a="1"/>
  <c r="C176072" i="2" s="1"/>
  <c r="C176073" i="2" a="1"/>
  <c r="C176073" i="2"/>
  <c r="C176074" i="2" a="1"/>
  <c r="C176074" i="2" s="1"/>
  <c r="C176075" i="2" a="1"/>
  <c r="C176075" i="2"/>
  <c r="C176076" i="2" a="1"/>
  <c r="C176076" i="2" s="1"/>
  <c r="C176077" i="2" a="1"/>
  <c r="C176077" i="2" s="1"/>
  <c r="C176078" i="2" a="1"/>
  <c r="C176078" i="2" s="1"/>
  <c r="C176079" i="2" a="1"/>
  <c r="C176079" i="2" s="1"/>
  <c r="C176080" i="2" a="1"/>
  <c r="C176080" i="2" s="1"/>
  <c r="C176081" i="2" a="1"/>
  <c r="C176081" i="2"/>
  <c r="C176082" i="2" a="1"/>
  <c r="C176082" i="2" s="1"/>
  <c r="C176083" i="2" a="1"/>
  <c r="C176083" i="2"/>
  <c r="C176084" i="2" a="1"/>
  <c r="C176084" i="2" s="1"/>
  <c r="C176085" i="2" a="1"/>
  <c r="C176085" i="2" s="1"/>
  <c r="C176086" i="2" a="1"/>
  <c r="C176086" i="2" s="1"/>
  <c r="C176087" i="2" a="1"/>
  <c r="C176087" i="2" s="1"/>
  <c r="C176088" i="2" a="1"/>
  <c r="C176088" i="2" s="1"/>
  <c r="C176089" i="2" a="1"/>
  <c r="C176089" i="2"/>
  <c r="C176090" i="2" a="1"/>
  <c r="C176090" i="2" s="1"/>
  <c r="C176091" i="2" a="1"/>
  <c r="C176091" i="2"/>
  <c r="C176092" i="2" a="1"/>
  <c r="C176092" i="2" s="1"/>
  <c r="C176093" i="2" a="1"/>
  <c r="C176093" i="2" s="1"/>
  <c r="C176094" i="2" a="1"/>
  <c r="C176094" i="2" s="1"/>
  <c r="C176095" i="2" a="1"/>
  <c r="C176095" i="2" s="1"/>
  <c r="C176096" i="2" a="1"/>
  <c r="C176096" i="2" s="1"/>
  <c r="C176097" i="2" a="1"/>
  <c r="C176097" i="2"/>
  <c r="C176098" i="2" a="1"/>
  <c r="C176098" i="2" s="1"/>
  <c r="C176099" i="2" a="1"/>
  <c r="C176099" i="2"/>
  <c r="C176100" i="2" a="1"/>
  <c r="C176100" i="2" s="1"/>
  <c r="C176101" i="2" a="1"/>
  <c r="C176101" i="2" s="1"/>
  <c r="C176102" i="2" a="1"/>
  <c r="C176102" i="2" s="1"/>
  <c r="C176103" i="2" a="1"/>
  <c r="C176103" i="2" s="1"/>
  <c r="C176104" i="2" a="1"/>
  <c r="C176104" i="2" s="1"/>
  <c r="C176105" i="2" a="1"/>
  <c r="C176105" i="2"/>
  <c r="C176106" i="2" a="1"/>
  <c r="C176106" i="2" s="1"/>
  <c r="C176107" i="2" a="1"/>
  <c r="C176107" i="2"/>
  <c r="C176108" i="2" a="1"/>
  <c r="C176108" i="2" s="1"/>
  <c r="C176109" i="2" a="1"/>
  <c r="C176109" i="2" s="1"/>
  <c r="C176110" i="2" a="1"/>
  <c r="C176110" i="2" s="1"/>
  <c r="C176111" i="2" a="1"/>
  <c r="C176111" i="2" s="1"/>
  <c r="C176112" i="2" a="1"/>
  <c r="C176112" i="2" s="1"/>
  <c r="C176113" i="2" a="1"/>
  <c r="C176113" i="2"/>
  <c r="C176114" i="2" a="1"/>
  <c r="C176114" i="2" s="1"/>
  <c r="C176115" i="2" a="1"/>
  <c r="C176115" i="2"/>
  <c r="C176116" i="2" a="1"/>
  <c r="C176116" i="2" s="1"/>
  <c r="C176117" i="2" a="1"/>
  <c r="C176117" i="2" s="1"/>
  <c r="C176118" i="2" a="1"/>
  <c r="C176118" i="2" s="1"/>
  <c r="C176119" i="2" a="1"/>
  <c r="C176119" i="2" s="1"/>
  <c r="C176120" i="2" a="1"/>
  <c r="C176120" i="2" s="1"/>
  <c r="C176121" i="2" a="1"/>
  <c r="C176121" i="2"/>
  <c r="C176122" i="2" a="1"/>
  <c r="C176122" i="2" s="1"/>
  <c r="C176123" i="2" a="1"/>
  <c r="C176123" i="2"/>
  <c r="C176124" i="2" a="1"/>
  <c r="C176124" i="2" s="1"/>
  <c r="C176125" i="2" a="1"/>
  <c r="C176125" i="2" s="1"/>
  <c r="C176126" i="2" a="1"/>
  <c r="C176126" i="2" s="1"/>
  <c r="C176127" i="2" a="1"/>
  <c r="C176127" i="2" s="1"/>
  <c r="C176128" i="2" a="1"/>
  <c r="C176128" i="2" s="1"/>
  <c r="C176129" i="2" a="1"/>
  <c r="C176129" i="2"/>
  <c r="C176130" i="2" a="1"/>
  <c r="C176130" i="2" s="1"/>
  <c r="C176131" i="2" a="1"/>
  <c r="C176131" i="2"/>
  <c r="C176132" i="2" a="1"/>
  <c r="C176132" i="2" s="1"/>
  <c r="C176133" i="2" a="1"/>
  <c r="C176133" i="2" s="1"/>
  <c r="C176134" i="2" a="1"/>
  <c r="C176134" i="2" s="1"/>
  <c r="C176135" i="2" a="1"/>
  <c r="C176135" i="2" s="1"/>
  <c r="C176136" i="2" a="1"/>
  <c r="C176136" i="2" s="1"/>
  <c r="C176137" i="2" a="1"/>
  <c r="C176137" i="2"/>
  <c r="C176138" i="2" a="1"/>
  <c r="C176138" i="2" s="1"/>
  <c r="C176139" i="2" a="1"/>
  <c r="C176139" i="2"/>
  <c r="C176140" i="2" a="1"/>
  <c r="C176140" i="2" s="1"/>
  <c r="C176141" i="2" a="1"/>
  <c r="C176141" i="2" s="1"/>
  <c r="C176142" i="2" a="1"/>
  <c r="C176142" i="2" s="1"/>
  <c r="C176143" i="2" a="1"/>
  <c r="C176143" i="2" s="1"/>
  <c r="C176144" i="2" a="1"/>
  <c r="C176144" i="2" s="1"/>
  <c r="C176145" i="2" a="1"/>
  <c r="C176145" i="2"/>
  <c r="C176146" i="2" a="1"/>
  <c r="C176146" i="2" s="1"/>
  <c r="C176147" i="2" a="1"/>
  <c r="C176147" i="2"/>
  <c r="C176148" i="2" a="1"/>
  <c r="C176148" i="2" s="1"/>
  <c r="C176149" i="2" a="1"/>
  <c r="C176149" i="2" s="1"/>
  <c r="C176150" i="2" a="1"/>
  <c r="C176150" i="2" s="1"/>
  <c r="C176151" i="2" a="1"/>
  <c r="C176151" i="2" s="1"/>
  <c r="C176152" i="2" a="1"/>
  <c r="C176152" i="2" s="1"/>
  <c r="C176153" i="2" a="1"/>
  <c r="C176153" i="2"/>
  <c r="C176154" i="2" a="1"/>
  <c r="C176154" i="2" s="1"/>
  <c r="C176155" i="2" a="1"/>
  <c r="C176155" i="2"/>
  <c r="C176156" i="2" a="1"/>
  <c r="C176156" i="2" s="1"/>
  <c r="C176157" i="2" a="1"/>
  <c r="C176157" i="2" s="1"/>
  <c r="C176158" i="2" a="1"/>
  <c r="C176158" i="2" s="1"/>
  <c r="C176159" i="2" a="1"/>
  <c r="C176159" i="2" s="1"/>
  <c r="C176160" i="2" a="1"/>
  <c r="C176160" i="2" s="1"/>
  <c r="C176161" i="2" a="1"/>
  <c r="C176161" i="2"/>
  <c r="C176162" i="2" a="1"/>
  <c r="C176162" i="2" s="1"/>
  <c r="C176163" i="2" a="1"/>
  <c r="C176163" i="2"/>
  <c r="C176164" i="2" a="1"/>
  <c r="C176164" i="2" s="1"/>
  <c r="C176165" i="2" a="1"/>
  <c r="C176165" i="2" s="1"/>
  <c r="C176166" i="2" a="1"/>
  <c r="C176166" i="2" s="1"/>
  <c r="C176167" i="2" a="1"/>
  <c r="C176167" i="2" s="1"/>
  <c r="C176168" i="2" a="1"/>
  <c r="C176168" i="2" s="1"/>
  <c r="C176169" i="2" a="1"/>
  <c r="C176169" i="2"/>
  <c r="C176170" i="2" a="1"/>
  <c r="C176170" i="2" s="1"/>
  <c r="C176171" i="2" a="1"/>
  <c r="C176171" i="2"/>
  <c r="C176172" i="2" a="1"/>
  <c r="C176172" i="2" s="1"/>
  <c r="C176173" i="2" a="1"/>
  <c r="C176173" i="2" s="1"/>
  <c r="C176174" i="2" a="1"/>
  <c r="C176174" i="2" s="1"/>
  <c r="C176175" i="2" a="1"/>
  <c r="C176175" i="2" s="1"/>
  <c r="C176176" i="2" a="1"/>
  <c r="C176176" i="2" s="1"/>
  <c r="C176177" i="2" a="1"/>
  <c r="C176177" i="2"/>
  <c r="C176178" i="2" a="1"/>
  <c r="C176178" i="2" s="1"/>
  <c r="C176179" i="2" a="1"/>
  <c r="C176179" i="2"/>
  <c r="C176180" i="2" a="1"/>
  <c r="C176180" i="2" s="1"/>
  <c r="C176181" i="2" a="1"/>
  <c r="C176181" i="2" s="1"/>
  <c r="C176182" i="2" a="1"/>
  <c r="C176182" i="2" s="1"/>
  <c r="C176183" i="2" a="1"/>
  <c r="C176183" i="2" s="1"/>
  <c r="C176184" i="2" a="1"/>
  <c r="C176184" i="2" s="1"/>
  <c r="C176185" i="2" a="1"/>
  <c r="C176185" i="2"/>
  <c r="C176186" i="2" a="1"/>
  <c r="C176186" i="2" s="1"/>
  <c r="C176187" i="2" a="1"/>
  <c r="C176187" i="2"/>
  <c r="C176188" i="2" a="1"/>
  <c r="C176188" i="2" s="1"/>
  <c r="C176189" i="2" a="1"/>
  <c r="C176189" i="2" s="1"/>
  <c r="C176190" i="2" a="1"/>
  <c r="C176190" i="2" s="1"/>
  <c r="C176191" i="2" a="1"/>
  <c r="C176191" i="2" s="1"/>
  <c r="C176192" i="2" a="1"/>
  <c r="C176192" i="2" s="1"/>
  <c r="C176193" i="2" a="1"/>
  <c r="C176193" i="2"/>
  <c r="C176194" i="2" a="1"/>
  <c r="C176194" i="2" s="1"/>
  <c r="C176195" i="2" a="1"/>
  <c r="C176195" i="2"/>
  <c r="C176196" i="2" a="1"/>
  <c r="C176196" i="2" s="1"/>
  <c r="C176197" i="2" a="1"/>
  <c r="C176197" i="2" s="1"/>
  <c r="C176198" i="2" a="1"/>
  <c r="C176198" i="2" s="1"/>
  <c r="C176199" i="2" a="1"/>
  <c r="C176199" i="2" s="1"/>
  <c r="C176200" i="2" a="1"/>
  <c r="C176200" i="2" s="1"/>
  <c r="C176201" i="2" a="1"/>
  <c r="C176201" i="2"/>
  <c r="C176202" i="2" a="1"/>
  <c r="C176202" i="2" s="1"/>
  <c r="C176203" i="2" a="1"/>
  <c r="C176203" i="2"/>
  <c r="C176204" i="2" a="1"/>
  <c r="C176204" i="2" s="1"/>
  <c r="C176205" i="2" a="1"/>
  <c r="C176205" i="2" s="1"/>
  <c r="C176206" i="2" a="1"/>
  <c r="C176206" i="2" s="1"/>
  <c r="C176207" i="2" a="1"/>
  <c r="C176207" i="2" s="1"/>
  <c r="C176208" i="2" a="1"/>
  <c r="C176208" i="2" s="1"/>
  <c r="C176209" i="2" a="1"/>
  <c r="C176209" i="2"/>
  <c r="C176210" i="2" a="1"/>
  <c r="C176210" i="2" s="1"/>
  <c r="C176211" i="2" a="1"/>
  <c r="C176211" i="2"/>
  <c r="C176212" i="2" a="1"/>
  <c r="C176212" i="2" s="1"/>
  <c r="C176213" i="2" a="1"/>
  <c r="C176213" i="2" s="1"/>
  <c r="C176214" i="2" a="1"/>
  <c r="C176214" i="2" s="1"/>
  <c r="C176215" i="2" a="1"/>
  <c r="C176215" i="2" s="1"/>
  <c r="C176216" i="2" a="1"/>
  <c r="C176216" i="2" s="1"/>
  <c r="C176217" i="2" a="1"/>
  <c r="C176217" i="2"/>
  <c r="C176218" i="2" a="1"/>
  <c r="C176218" i="2" s="1"/>
  <c r="C176219" i="2" a="1"/>
  <c r="C176219" i="2"/>
  <c r="C176220" i="2" a="1"/>
  <c r="C176220" i="2" s="1"/>
  <c r="C176221" i="2" a="1"/>
  <c r="C176221" i="2" s="1"/>
  <c r="C176222" i="2" a="1"/>
  <c r="C176222" i="2" s="1"/>
  <c r="C176223" i="2" a="1"/>
  <c r="C176223" i="2" s="1"/>
  <c r="C176224" i="2" a="1"/>
  <c r="C176224" i="2" s="1"/>
  <c r="C176225" i="2" a="1"/>
  <c r="C176225" i="2"/>
  <c r="C176226" i="2" a="1"/>
  <c r="C176226" i="2" s="1"/>
  <c r="C176227" i="2" a="1"/>
  <c r="C176227" i="2"/>
  <c r="C176228" i="2" a="1"/>
  <c r="C176228" i="2" s="1"/>
  <c r="C176229" i="2" a="1"/>
  <c r="C176229" i="2" s="1"/>
  <c r="C176230" i="2" a="1"/>
  <c r="C176230" i="2" s="1"/>
  <c r="C176231" i="2" a="1"/>
  <c r="C176231" i="2" s="1"/>
  <c r="C176232" i="2" a="1"/>
  <c r="C176232" i="2" s="1"/>
  <c r="C176233" i="2" a="1"/>
  <c r="C176233" i="2"/>
  <c r="C176234" i="2" a="1"/>
  <c r="C176234" i="2" s="1"/>
  <c r="C176235" i="2" a="1"/>
  <c r="C176235" i="2"/>
  <c r="C176236" i="2" a="1"/>
  <c r="C176236" i="2" s="1"/>
  <c r="C176237" i="2" a="1"/>
  <c r="C176237" i="2" s="1"/>
  <c r="C176238" i="2" a="1"/>
  <c r="C176238" i="2" s="1"/>
  <c r="C176239" i="2" a="1"/>
  <c r="C176239" i="2" s="1"/>
  <c r="C176240" i="2" a="1"/>
  <c r="C176240" i="2" s="1"/>
  <c r="C176241" i="2" a="1"/>
  <c r="C176241" i="2"/>
  <c r="C176242" i="2" a="1"/>
  <c r="C176242" i="2" s="1"/>
  <c r="C176243" i="2" a="1"/>
  <c r="C176243" i="2"/>
  <c r="C176244" i="2" a="1"/>
  <c r="C176244" i="2" s="1"/>
  <c r="C176245" i="2" a="1"/>
  <c r="C176245" i="2" s="1"/>
  <c r="C176246" i="2" a="1"/>
  <c r="C176246" i="2" s="1"/>
  <c r="C176247" i="2" a="1"/>
  <c r="C176247" i="2" s="1"/>
  <c r="C176248" i="2" a="1"/>
  <c r="C176248" i="2" s="1"/>
  <c r="C176249" i="2" a="1"/>
  <c r="C176249" i="2"/>
  <c r="C176250" i="2" a="1"/>
  <c r="C176250" i="2" s="1"/>
  <c r="C176251" i="2" a="1"/>
  <c r="C176251" i="2"/>
  <c r="C176252" i="2" a="1"/>
  <c r="C176252" i="2" s="1"/>
  <c r="C176253" i="2" a="1"/>
  <c r="C176253" i="2" s="1"/>
  <c r="C176254" i="2" a="1"/>
  <c r="C176254" i="2" s="1"/>
  <c r="C176255" i="2" a="1"/>
  <c r="C176255" i="2" s="1"/>
  <c r="C176256" i="2" a="1"/>
  <c r="C176256" i="2" s="1"/>
  <c r="C176257" i="2" a="1"/>
  <c r="C176257" i="2"/>
  <c r="C176258" i="2" a="1"/>
  <c r="C176258" i="2" s="1"/>
  <c r="C176259" i="2" a="1"/>
  <c r="C176259" i="2"/>
  <c r="C176260" i="2" a="1"/>
  <c r="C176260" i="2" s="1"/>
  <c r="C176261" i="2" a="1"/>
  <c r="C176261" i="2" s="1"/>
  <c r="C176262" i="2" a="1"/>
  <c r="C176262" i="2" s="1"/>
  <c r="C176263" i="2" a="1"/>
  <c r="C176263" i="2" s="1"/>
  <c r="C176264" i="2" a="1"/>
  <c r="C176264" i="2" s="1"/>
  <c r="C176265" i="2" a="1"/>
  <c r="C176265" i="2"/>
  <c r="C176266" i="2" a="1"/>
  <c r="C176266" i="2" s="1"/>
  <c r="C176267" i="2" a="1"/>
  <c r="C176267" i="2"/>
  <c r="C176268" i="2" a="1"/>
  <c r="C176268" i="2" s="1"/>
  <c r="C176269" i="2" a="1"/>
  <c r="C176269" i="2" s="1"/>
  <c r="C176270" i="2" a="1"/>
  <c r="C176270" i="2" s="1"/>
  <c r="C176271" i="2" a="1"/>
  <c r="C176271" i="2" s="1"/>
  <c r="C176272" i="2" a="1"/>
  <c r="C176272" i="2" s="1"/>
  <c r="C176273" i="2" a="1"/>
  <c r="C176273" i="2"/>
  <c r="C176274" i="2" a="1"/>
  <c r="C176274" i="2" s="1"/>
  <c r="C176275" i="2" a="1"/>
  <c r="C176275" i="2"/>
  <c r="C176276" i="2" a="1"/>
  <c r="C176276" i="2" s="1"/>
  <c r="C176277" i="2" a="1"/>
  <c r="C176277" i="2" s="1"/>
  <c r="C176278" i="2" a="1"/>
  <c r="C176278" i="2" s="1"/>
  <c r="C176279" i="2" a="1"/>
  <c r="C176279" i="2" s="1"/>
  <c r="C176280" i="2" a="1"/>
  <c r="C176280" i="2" s="1"/>
  <c r="C176281" i="2" a="1"/>
  <c r="C176281" i="2"/>
  <c r="C176282" i="2" a="1"/>
  <c r="C176282" i="2" s="1"/>
  <c r="C176283" i="2" a="1"/>
  <c r="C176283" i="2"/>
  <c r="C176284" i="2" a="1"/>
  <c r="C176284" i="2" s="1"/>
  <c r="C176285" i="2" a="1"/>
  <c r="C176285" i="2" s="1"/>
  <c r="C176286" i="2" a="1"/>
  <c r="C176286" i="2" s="1"/>
  <c r="C176287" i="2" a="1"/>
  <c r="C176287" i="2" s="1"/>
  <c r="C176288" i="2" a="1"/>
  <c r="C176288" i="2" s="1"/>
  <c r="C176289" i="2" a="1"/>
  <c r="C176289" i="2"/>
  <c r="C176290" i="2" a="1"/>
  <c r="C176290" i="2" s="1"/>
  <c r="C176291" i="2" a="1"/>
  <c r="C176291" i="2"/>
  <c r="C176292" i="2" a="1"/>
  <c r="C176292" i="2" s="1"/>
  <c r="C176293" i="2" a="1"/>
  <c r="C176293" i="2" s="1"/>
  <c r="C176294" i="2" a="1"/>
  <c r="C176294" i="2" s="1"/>
  <c r="C176295" i="2" a="1"/>
  <c r="C176295" i="2" s="1"/>
  <c r="C176296" i="2" a="1"/>
  <c r="C176296" i="2" s="1"/>
  <c r="C176297" i="2" a="1"/>
  <c r="C176297" i="2"/>
  <c r="C176298" i="2" a="1"/>
  <c r="C176298" i="2" s="1"/>
  <c r="C176299" i="2" a="1"/>
  <c r="C176299" i="2"/>
  <c r="C176300" i="2" a="1"/>
  <c r="C176300" i="2" s="1"/>
  <c r="C176301" i="2" a="1"/>
  <c r="C176301" i="2" s="1"/>
  <c r="C176302" i="2" a="1"/>
  <c r="C176302" i="2" s="1"/>
  <c r="C176303" i="2" a="1"/>
  <c r="C176303" i="2" s="1"/>
  <c r="C176304" i="2" a="1"/>
  <c r="C176304" i="2" s="1"/>
  <c r="C176305" i="2" a="1"/>
  <c r="C176305" i="2"/>
  <c r="C176306" i="2" a="1"/>
  <c r="C176306" i="2" s="1"/>
  <c r="C176307" i="2" a="1"/>
  <c r="C176307" i="2"/>
  <c r="C176308" i="2" a="1"/>
  <c r="C176308" i="2" s="1"/>
  <c r="C176309" i="2" a="1"/>
  <c r="C176309" i="2" s="1"/>
  <c r="C176310" i="2" a="1"/>
  <c r="C176310" i="2" s="1"/>
  <c r="C176311" i="2" a="1"/>
  <c r="C176311" i="2" s="1"/>
  <c r="C176312" i="2" a="1"/>
  <c r="C176312" i="2" s="1"/>
  <c r="C176313" i="2" a="1"/>
  <c r="C176313" i="2"/>
  <c r="C176314" i="2" a="1"/>
  <c r="C176314" i="2" s="1"/>
  <c r="C176315" i="2" a="1"/>
  <c r="C176315" i="2"/>
  <c r="C176316" i="2" a="1"/>
  <c r="C176316" i="2" s="1"/>
  <c r="C176317" i="2" a="1"/>
  <c r="C176317" i="2" s="1"/>
  <c r="C176318" i="2" a="1"/>
  <c r="C176318" i="2" s="1"/>
  <c r="C176319" i="2" a="1"/>
  <c r="C176319" i="2" s="1"/>
  <c r="C176320" i="2" a="1"/>
  <c r="C176320" i="2" s="1"/>
  <c r="C176321" i="2" a="1"/>
  <c r="C176321" i="2"/>
  <c r="C176322" i="2" a="1"/>
  <c r="C176322" i="2" s="1"/>
  <c r="C176323" i="2" a="1"/>
  <c r="C176323" i="2"/>
  <c r="C176324" i="2" a="1"/>
  <c r="C176324" i="2" s="1"/>
  <c r="C176325" i="2" a="1"/>
  <c r="C176325" i="2" s="1"/>
  <c r="C176326" i="2" a="1"/>
  <c r="C176326" i="2" s="1"/>
  <c r="C176327" i="2" a="1"/>
  <c r="C176327" i="2" s="1"/>
  <c r="C176328" i="2" a="1"/>
  <c r="C176328" i="2" s="1"/>
  <c r="C176329" i="2" a="1"/>
  <c r="C176329" i="2"/>
  <c r="C176330" i="2" a="1"/>
  <c r="C176330" i="2" s="1"/>
  <c r="C176331" i="2" a="1"/>
  <c r="C176331" i="2"/>
  <c r="C176332" i="2" a="1"/>
  <c r="C176332" i="2" s="1"/>
  <c r="C176333" i="2" a="1"/>
  <c r="C176333" i="2" s="1"/>
  <c r="C176334" i="2" a="1"/>
  <c r="C176334" i="2" s="1"/>
  <c r="C176335" i="2" a="1"/>
  <c r="C176335" i="2" s="1"/>
  <c r="C176336" i="2" a="1"/>
  <c r="C176336" i="2" s="1"/>
  <c r="C176337" i="2" a="1"/>
  <c r="C176337" i="2"/>
  <c r="C176338" i="2" a="1"/>
  <c r="C176338" i="2" s="1"/>
  <c r="C176339" i="2" a="1"/>
  <c r="C176339" i="2"/>
  <c r="C176340" i="2" a="1"/>
  <c r="C176340" i="2" s="1"/>
  <c r="C176341" i="2" a="1"/>
  <c r="C176341" i="2" s="1"/>
  <c r="C176342" i="2" a="1"/>
  <c r="C176342" i="2" s="1"/>
  <c r="C176343" i="2" a="1"/>
  <c r="C176343" i="2" s="1"/>
  <c r="C176344" i="2" a="1"/>
  <c r="C176344" i="2" s="1"/>
  <c r="C176345" i="2" a="1"/>
  <c r="C176345" i="2"/>
  <c r="C176346" i="2" a="1"/>
  <c r="C176346" i="2" s="1"/>
  <c r="C176347" i="2" a="1"/>
  <c r="C176347" i="2"/>
  <c r="C176348" i="2" a="1"/>
  <c r="C176348" i="2" s="1"/>
  <c r="C176349" i="2" a="1"/>
  <c r="C176349" i="2" s="1"/>
  <c r="C176350" i="2" a="1"/>
  <c r="C176350" i="2" s="1"/>
  <c r="C176351" i="2" a="1"/>
  <c r="C176351" i="2" s="1"/>
  <c r="C176352" i="2" a="1"/>
  <c r="C176352" i="2" s="1"/>
  <c r="C176353" i="2" a="1"/>
  <c r="C176353" i="2"/>
  <c r="C176354" i="2" a="1"/>
  <c r="C176354" i="2" s="1"/>
  <c r="C176355" i="2" a="1"/>
  <c r="C176355" i="2"/>
  <c r="C176356" i="2" a="1"/>
  <c r="C176356" i="2" s="1"/>
  <c r="C176357" i="2" a="1"/>
  <c r="C176357" i="2" s="1"/>
  <c r="C176358" i="2" a="1"/>
  <c r="C176358" i="2" s="1"/>
  <c r="C176359" i="2" a="1"/>
  <c r="C176359" i="2" s="1"/>
  <c r="C176360" i="2" a="1"/>
  <c r="C176360" i="2" s="1"/>
  <c r="C176361" i="2" a="1"/>
  <c r="C176361" i="2"/>
  <c r="C176362" i="2" a="1"/>
  <c r="C176362" i="2" s="1"/>
  <c r="C176363" i="2" a="1"/>
  <c r="C176363" i="2"/>
  <c r="C176364" i="2" a="1"/>
  <c r="C176364" i="2" s="1"/>
  <c r="C176365" i="2" a="1"/>
  <c r="C176365" i="2" s="1"/>
  <c r="C176366" i="2" a="1"/>
  <c r="C176366" i="2" s="1"/>
  <c r="C176367" i="2" a="1"/>
  <c r="C176367" i="2" s="1"/>
  <c r="C176368" i="2" a="1"/>
  <c r="C176368" i="2" s="1"/>
  <c r="C176369" i="2" a="1"/>
  <c r="C176369" i="2"/>
  <c r="C176370" i="2" a="1"/>
  <c r="C176370" i="2" s="1"/>
  <c r="C176371" i="2" a="1"/>
  <c r="C176371" i="2"/>
  <c r="C176372" i="2" a="1"/>
  <c r="C176372" i="2" s="1"/>
  <c r="C176373" i="2" a="1"/>
  <c r="C176373" i="2" s="1"/>
  <c r="C176374" i="2" a="1"/>
  <c r="C176374" i="2" s="1"/>
  <c r="C176375" i="2" a="1"/>
  <c r="C176375" i="2" s="1"/>
  <c r="C176376" i="2" a="1"/>
  <c r="C176376" i="2" s="1"/>
  <c r="C176377" i="2" a="1"/>
  <c r="C176377" i="2"/>
  <c r="C176378" i="2" a="1"/>
  <c r="C176378" i="2" s="1"/>
  <c r="C176379" i="2" a="1"/>
  <c r="C176379" i="2"/>
  <c r="C176380" i="2" a="1"/>
  <c r="C176380" i="2" s="1"/>
  <c r="C176381" i="2" a="1"/>
  <c r="C176381" i="2" s="1"/>
  <c r="C176382" i="2" a="1"/>
  <c r="C176382" i="2" s="1"/>
  <c r="C176383" i="2" a="1"/>
  <c r="C176383" i="2" s="1"/>
  <c r="C176384" i="2" a="1"/>
  <c r="C176384" i="2" s="1"/>
  <c r="C176385" i="2" a="1"/>
  <c r="C176385" i="2"/>
  <c r="C176386" i="2" a="1"/>
  <c r="C176386" i="2" s="1"/>
  <c r="C176387" i="2" a="1"/>
  <c r="C176387" i="2"/>
  <c r="C176388" i="2" a="1"/>
  <c r="C176388" i="2" s="1"/>
  <c r="C176389" i="2" a="1"/>
  <c r="C176389" i="2" s="1"/>
  <c r="C176390" i="2" a="1"/>
  <c r="C176390" i="2" s="1"/>
  <c r="C176391" i="2" a="1"/>
  <c r="C176391" i="2" s="1"/>
  <c r="C176392" i="2" a="1"/>
  <c r="C176392" i="2" s="1"/>
  <c r="C176393" i="2" a="1"/>
  <c r="C176393" i="2"/>
  <c r="C176394" i="2" a="1"/>
  <c r="C176394" i="2" s="1"/>
  <c r="C176395" i="2" a="1"/>
  <c r="C176395" i="2"/>
  <c r="C176396" i="2" a="1"/>
  <c r="C176396" i="2" s="1"/>
  <c r="C176397" i="2" a="1"/>
  <c r="C176397" i="2" s="1"/>
  <c r="C176398" i="2" a="1"/>
  <c r="C176398" i="2" s="1"/>
  <c r="C176399" i="2" a="1"/>
  <c r="C176399" i="2" s="1"/>
  <c r="C176400" i="2" a="1"/>
  <c r="C176400" i="2" s="1"/>
  <c r="C176401" i="2" a="1"/>
  <c r="C176401" i="2"/>
  <c r="C176402" i="2" a="1"/>
  <c r="C176402" i="2" s="1"/>
  <c r="C176403" i="2" a="1"/>
  <c r="C176403" i="2"/>
  <c r="C176404" i="2" a="1"/>
  <c r="C176404" i="2" s="1"/>
  <c r="C176405" i="2" a="1"/>
  <c r="C176405" i="2" s="1"/>
  <c r="C176406" i="2" a="1"/>
  <c r="C176406" i="2" s="1"/>
  <c r="C176407" i="2" a="1"/>
  <c r="C176407" i="2" s="1"/>
  <c r="C176408" i="2" a="1"/>
  <c r="C176408" i="2" s="1"/>
  <c r="C176409" i="2" a="1"/>
  <c r="C176409" i="2"/>
  <c r="C176410" i="2" a="1"/>
  <c r="C176410" i="2" s="1"/>
  <c r="C176411" i="2" a="1"/>
  <c r="C176411" i="2"/>
  <c r="C176412" i="2" a="1"/>
  <c r="C176412" i="2" s="1"/>
  <c r="C176413" i="2" a="1"/>
  <c r="C176413" i="2" s="1"/>
  <c r="C176414" i="2" a="1"/>
  <c r="C176414" i="2" s="1"/>
  <c r="C176415" i="2" a="1"/>
  <c r="C176415" i="2" s="1"/>
  <c r="C176416" i="2" a="1"/>
  <c r="C176416" i="2" s="1"/>
  <c r="C176417" i="2" a="1"/>
  <c r="C176417" i="2"/>
  <c r="C176418" i="2" a="1"/>
  <c r="C176418" i="2" s="1"/>
  <c r="C176419" i="2" a="1"/>
  <c r="C176419" i="2"/>
  <c r="C176420" i="2" a="1"/>
  <c r="C176420" i="2" s="1"/>
  <c r="C176421" i="2" a="1"/>
  <c r="C176421" i="2" s="1"/>
  <c r="C176422" i="2" a="1"/>
  <c r="C176422" i="2" s="1"/>
  <c r="C176423" i="2" a="1"/>
  <c r="C176423" i="2" s="1"/>
  <c r="C176424" i="2" a="1"/>
  <c r="C176424" i="2" s="1"/>
  <c r="C176425" i="2" a="1"/>
  <c r="C176425" i="2"/>
  <c r="C176426" i="2" a="1"/>
  <c r="C176426" i="2" s="1"/>
  <c r="C176427" i="2" a="1"/>
  <c r="C176427" i="2"/>
  <c r="C176428" i="2" a="1"/>
  <c r="C176428" i="2" s="1"/>
  <c r="C176429" i="2" a="1"/>
  <c r="C176429" i="2" s="1"/>
  <c r="C176430" i="2" a="1"/>
  <c r="C176430" i="2" s="1"/>
  <c r="C176431" i="2" a="1"/>
  <c r="C176431" i="2" s="1"/>
  <c r="C176432" i="2" a="1"/>
  <c r="C176432" i="2" s="1"/>
  <c r="C176433" i="2" a="1"/>
  <c r="C176433" i="2"/>
  <c r="C176434" i="2" a="1"/>
  <c r="C176434" i="2" s="1"/>
  <c r="C176435" i="2" a="1"/>
  <c r="C176435" i="2"/>
  <c r="C176436" i="2" a="1"/>
  <c r="C176436" i="2" s="1"/>
  <c r="C176437" i="2" a="1"/>
  <c r="C176437" i="2" s="1"/>
  <c r="C176438" i="2" a="1"/>
  <c r="C176438" i="2" s="1"/>
  <c r="C176439" i="2" a="1"/>
  <c r="C176439" i="2" s="1"/>
  <c r="C176440" i="2" a="1"/>
  <c r="C176440" i="2" s="1"/>
  <c r="C176441" i="2" a="1"/>
  <c r="C176441" i="2"/>
  <c r="C176442" i="2" a="1"/>
  <c r="C176442" i="2" s="1"/>
  <c r="C176443" i="2" a="1"/>
  <c r="C176443" i="2"/>
  <c r="C176444" i="2" a="1"/>
  <c r="C176444" i="2" s="1"/>
  <c r="C176445" i="2" a="1"/>
  <c r="C176445" i="2" s="1"/>
  <c r="C176446" i="2" a="1"/>
  <c r="C176446" i="2" s="1"/>
  <c r="C176447" i="2" a="1"/>
  <c r="C176447" i="2" s="1"/>
  <c r="C176448" i="2" a="1"/>
  <c r="C176448" i="2" s="1"/>
  <c r="C176449" i="2" a="1"/>
  <c r="C176449" i="2"/>
  <c r="C176450" i="2" a="1"/>
  <c r="C176450" i="2" s="1"/>
  <c r="C176451" i="2" a="1"/>
  <c r="C176451" i="2"/>
  <c r="C176452" i="2" a="1"/>
  <c r="C176452" i="2" s="1"/>
  <c r="C176453" i="2" a="1"/>
  <c r="C176453" i="2" s="1"/>
  <c r="C176454" i="2" a="1"/>
  <c r="C176454" i="2" s="1"/>
  <c r="C176455" i="2" a="1"/>
  <c r="C176455" i="2" s="1"/>
  <c r="C176456" i="2" a="1"/>
  <c r="C176456" i="2" s="1"/>
  <c r="C176457" i="2" a="1"/>
  <c r="C176457" i="2"/>
  <c r="C176458" i="2" a="1"/>
  <c r="C176458" i="2" s="1"/>
  <c r="C176459" i="2" a="1"/>
  <c r="C176459" i="2"/>
  <c r="C176460" i="2" a="1"/>
  <c r="C176460" i="2" s="1"/>
  <c r="C176461" i="2" a="1"/>
  <c r="C176461" i="2" s="1"/>
  <c r="C176462" i="2" a="1"/>
  <c r="C176462" i="2" s="1"/>
  <c r="C176463" i="2" a="1"/>
  <c r="C176463" i="2" s="1"/>
  <c r="C176464" i="2" a="1"/>
  <c r="C176464" i="2" s="1"/>
  <c r="C176465" i="2" a="1"/>
  <c r="C176465" i="2"/>
  <c r="C176466" i="2" a="1"/>
  <c r="C176466" i="2" s="1"/>
  <c r="C176467" i="2" a="1"/>
  <c r="C176467" i="2"/>
  <c r="C176468" i="2" a="1"/>
  <c r="C176468" i="2" s="1"/>
  <c r="C176469" i="2" a="1"/>
  <c r="C176469" i="2" s="1"/>
  <c r="C176470" i="2" a="1"/>
  <c r="C176470" i="2" s="1"/>
  <c r="C176471" i="2" a="1"/>
  <c r="C176471" i="2" s="1"/>
  <c r="C176472" i="2" a="1"/>
  <c r="C176472" i="2" s="1"/>
  <c r="C176473" i="2" a="1"/>
  <c r="C176473" i="2"/>
  <c r="C176474" i="2" a="1"/>
  <c r="C176474" i="2" s="1"/>
  <c r="C176475" i="2" a="1"/>
  <c r="C176475" i="2"/>
  <c r="C176476" i="2" a="1"/>
  <c r="C176476" i="2" s="1"/>
  <c r="C176477" i="2" a="1"/>
  <c r="C176477" i="2" s="1"/>
  <c r="C176478" i="2" a="1"/>
  <c r="C176478" i="2" s="1"/>
  <c r="C176479" i="2" a="1"/>
  <c r="C176479" i="2" s="1"/>
  <c r="C176480" i="2" a="1"/>
  <c r="C176480" i="2" s="1"/>
  <c r="C176481" i="2" a="1"/>
  <c r="C176481" i="2"/>
  <c r="C176482" i="2" a="1"/>
  <c r="C176482" i="2" s="1"/>
  <c r="C176483" i="2" a="1"/>
  <c r="C176483" i="2"/>
  <c r="C176484" i="2" a="1"/>
  <c r="C176484" i="2" s="1"/>
  <c r="C176485" i="2" a="1"/>
  <c r="C176485" i="2" s="1"/>
  <c r="C176486" i="2" a="1"/>
  <c r="C176486" i="2" s="1"/>
  <c r="C176487" i="2" a="1"/>
  <c r="C176487" i="2" s="1"/>
  <c r="C176488" i="2" a="1"/>
  <c r="C176488" i="2" s="1"/>
  <c r="C176489" i="2" a="1"/>
  <c r="C176489" i="2"/>
  <c r="C176490" i="2" a="1"/>
  <c r="C176490" i="2" s="1"/>
  <c r="C176491" i="2" a="1"/>
  <c r="C176491" i="2"/>
  <c r="C176492" i="2" a="1"/>
  <c r="C176492" i="2" s="1"/>
  <c r="C176493" i="2" a="1"/>
  <c r="C176493" i="2" s="1"/>
  <c r="C176494" i="2" a="1"/>
  <c r="C176494" i="2" s="1"/>
  <c r="C176495" i="2" a="1"/>
  <c r="C176495" i="2" s="1"/>
  <c r="C176496" i="2" a="1"/>
  <c r="C176496" i="2" s="1"/>
  <c r="C176497" i="2" a="1"/>
  <c r="C176497" i="2"/>
  <c r="C176498" i="2" a="1"/>
  <c r="C176498" i="2" s="1"/>
  <c r="C176499" i="2" a="1"/>
  <c r="C176499" i="2"/>
  <c r="C176500" i="2" a="1"/>
  <c r="C176500" i="2" s="1"/>
  <c r="C176501" i="2" a="1"/>
  <c r="C176501" i="2" s="1"/>
  <c r="C176502" i="2" a="1"/>
  <c r="C176502" i="2" s="1"/>
  <c r="C176503" i="2" a="1"/>
  <c r="C176503" i="2" s="1"/>
  <c r="C176504" i="2" a="1"/>
  <c r="C176504" i="2" s="1"/>
  <c r="C176505" i="2" a="1"/>
  <c r="C176505" i="2"/>
  <c r="C176506" i="2" a="1"/>
  <c r="C176506" i="2" s="1"/>
  <c r="C176507" i="2" a="1"/>
  <c r="C176507" i="2"/>
  <c r="C176508" i="2" a="1"/>
  <c r="C176508" i="2" s="1"/>
  <c r="C176509" i="2" a="1"/>
  <c r="C176509" i="2" s="1"/>
  <c r="C176510" i="2" a="1"/>
  <c r="C176510" i="2" s="1"/>
  <c r="C176511" i="2" a="1"/>
  <c r="C176511" i="2" s="1"/>
  <c r="C176512" i="2" a="1"/>
  <c r="C176512" i="2" s="1"/>
  <c r="C176513" i="2" a="1"/>
  <c r="C176513" i="2"/>
  <c r="C176514" i="2" a="1"/>
  <c r="C176514" i="2" s="1"/>
  <c r="C176515" i="2" a="1"/>
  <c r="C176515" i="2"/>
  <c r="C176516" i="2" a="1"/>
  <c r="C176516" i="2" s="1"/>
  <c r="C176517" i="2" a="1"/>
  <c r="C176517" i="2" s="1"/>
  <c r="C176518" i="2" a="1"/>
  <c r="C176518" i="2" s="1"/>
  <c r="C176519" i="2" a="1"/>
  <c r="C176519" i="2" s="1"/>
  <c r="C176520" i="2" a="1"/>
  <c r="C176520" i="2" s="1"/>
  <c r="C176521" i="2" a="1"/>
  <c r="C176521" i="2"/>
  <c r="C176522" i="2" a="1"/>
  <c r="C176522" i="2" s="1"/>
  <c r="C176523" i="2" a="1"/>
  <c r="C176523" i="2"/>
  <c r="C176524" i="2" a="1"/>
  <c r="C176524" i="2" s="1"/>
  <c r="C176525" i="2" a="1"/>
  <c r="C176525" i="2" s="1"/>
  <c r="C176526" i="2" a="1"/>
  <c r="C176526" i="2" s="1"/>
  <c r="C176527" i="2" a="1"/>
  <c r="C176527" i="2" s="1"/>
  <c r="C176528" i="2" a="1"/>
  <c r="C176528" i="2" s="1"/>
  <c r="C176529" i="2" a="1"/>
  <c r="C176529" i="2"/>
  <c r="C176530" i="2" a="1"/>
  <c r="C176530" i="2" s="1"/>
  <c r="C176531" i="2" a="1"/>
  <c r="C176531" i="2"/>
  <c r="C176532" i="2" a="1"/>
  <c r="C176532" i="2" s="1"/>
  <c r="C176533" i="2" a="1"/>
  <c r="C176533" i="2" s="1"/>
  <c r="C176534" i="2" a="1"/>
  <c r="C176534" i="2" s="1"/>
  <c r="C176535" i="2" a="1"/>
  <c r="C176535" i="2" s="1"/>
  <c r="C176536" i="2" a="1"/>
  <c r="C176536" i="2" s="1"/>
  <c r="C176537" i="2" a="1"/>
  <c r="C176537" i="2"/>
  <c r="C176538" i="2" a="1"/>
  <c r="C176538" i="2" s="1"/>
  <c r="C176539" i="2" a="1"/>
  <c r="C176539" i="2"/>
  <c r="C176540" i="2" a="1"/>
  <c r="C176540" i="2" s="1"/>
  <c r="C176541" i="2" a="1"/>
  <c r="C176541" i="2" s="1"/>
  <c r="C176542" i="2" a="1"/>
  <c r="C176542" i="2" s="1"/>
  <c r="C176543" i="2" a="1"/>
  <c r="C176543" i="2" s="1"/>
  <c r="C176544" i="2" a="1"/>
  <c r="C176544" i="2" s="1"/>
  <c r="C176545" i="2" a="1"/>
  <c r="C176545" i="2"/>
  <c r="C176546" i="2" a="1"/>
  <c r="C176546" i="2" s="1"/>
  <c r="C176547" i="2" a="1"/>
  <c r="C176547" i="2"/>
  <c r="C176548" i="2" a="1"/>
  <c r="C176548" i="2" s="1"/>
  <c r="C176549" i="2" a="1"/>
  <c r="C176549" i="2" s="1"/>
  <c r="C176550" i="2" a="1"/>
  <c r="C176550" i="2" s="1"/>
  <c r="C176551" i="2" a="1"/>
  <c r="C176551" i="2" s="1"/>
  <c r="C176552" i="2" a="1"/>
  <c r="C176552" i="2" s="1"/>
  <c r="C176553" i="2" a="1"/>
  <c r="C176553" i="2"/>
  <c r="C176554" i="2" a="1"/>
  <c r="C176554" i="2" s="1"/>
  <c r="C176555" i="2" a="1"/>
  <c r="C176555" i="2"/>
  <c r="C176556" i="2" a="1"/>
  <c r="C176556" i="2" s="1"/>
  <c r="C176557" i="2" a="1"/>
  <c r="C176557" i="2" s="1"/>
  <c r="C176558" i="2" a="1"/>
  <c r="C176558" i="2" s="1"/>
  <c r="C176559" i="2" a="1"/>
  <c r="C176559" i="2" s="1"/>
  <c r="C176560" i="2" a="1"/>
  <c r="C176560" i="2" s="1"/>
  <c r="C176561" i="2" a="1"/>
  <c r="C176561" i="2"/>
  <c r="C176562" i="2" a="1"/>
  <c r="C176562" i="2" s="1"/>
  <c r="C176563" i="2" a="1"/>
  <c r="C176563" i="2"/>
  <c r="C176564" i="2" a="1"/>
  <c r="C176564" i="2" s="1"/>
  <c r="C176565" i="2" a="1"/>
  <c r="C176565" i="2" s="1"/>
  <c r="C176566" i="2" a="1"/>
  <c r="C176566" i="2" s="1"/>
  <c r="C176567" i="2" a="1"/>
  <c r="C176567" i="2" s="1"/>
  <c r="C176568" i="2" a="1"/>
  <c r="C176568" i="2" s="1"/>
  <c r="C176569" i="2" a="1"/>
  <c r="C176569" i="2"/>
  <c r="C176570" i="2" a="1"/>
  <c r="C176570" i="2" s="1"/>
  <c r="C176571" i="2" a="1"/>
  <c r="C176571" i="2"/>
  <c r="C176572" i="2" a="1"/>
  <c r="C176572" i="2" s="1"/>
  <c r="C176573" i="2" a="1"/>
  <c r="C176573" i="2" s="1"/>
  <c r="C176574" i="2" a="1"/>
  <c r="C176574" i="2" s="1"/>
  <c r="C176575" i="2" a="1"/>
  <c r="C176575" i="2" s="1"/>
  <c r="C176576" i="2" a="1"/>
  <c r="C176576" i="2" s="1"/>
  <c r="C176577" i="2" a="1"/>
  <c r="C176577" i="2"/>
  <c r="C176578" i="2" a="1"/>
  <c r="C176578" i="2" s="1"/>
  <c r="C176579" i="2" a="1"/>
  <c r="C176579" i="2"/>
  <c r="C176580" i="2" a="1"/>
  <c r="C176580" i="2" s="1"/>
  <c r="C176581" i="2" a="1"/>
  <c r="C176581" i="2" s="1"/>
  <c r="C176582" i="2" a="1"/>
  <c r="C176582" i="2" s="1"/>
  <c r="C176583" i="2" a="1"/>
  <c r="C176583" i="2" s="1"/>
  <c r="C176584" i="2" a="1"/>
  <c r="C176584" i="2" s="1"/>
  <c r="C176585" i="2" a="1"/>
  <c r="C176585" i="2"/>
  <c r="C176586" i="2" a="1"/>
  <c r="C176586" i="2" s="1"/>
  <c r="C176587" i="2" a="1"/>
  <c r="C176587" i="2"/>
  <c r="C176588" i="2" a="1"/>
  <c r="C176588" i="2" s="1"/>
  <c r="C176589" i="2" a="1"/>
  <c r="C176589" i="2" s="1"/>
  <c r="C176590" i="2" a="1"/>
  <c r="C176590" i="2" s="1"/>
  <c r="C176591" i="2" a="1"/>
  <c r="C176591" i="2" s="1"/>
  <c r="C176592" i="2" a="1"/>
  <c r="C176592" i="2" s="1"/>
  <c r="C176593" i="2" a="1"/>
  <c r="C176593" i="2"/>
  <c r="C176594" i="2" a="1"/>
  <c r="C176594" i="2" s="1"/>
  <c r="C176595" i="2" a="1"/>
  <c r="C176595" i="2"/>
  <c r="C176596" i="2" a="1"/>
  <c r="C176596" i="2" s="1"/>
  <c r="C176597" i="2" a="1"/>
  <c r="C176597" i="2" s="1"/>
  <c r="C176598" i="2" a="1"/>
  <c r="C176598" i="2" s="1"/>
  <c r="C176599" i="2" a="1"/>
  <c r="C176599" i="2" s="1"/>
  <c r="C176600" i="2" a="1"/>
  <c r="C176600" i="2" s="1"/>
  <c r="C176601" i="2" a="1"/>
  <c r="C176601" i="2"/>
  <c r="C176602" i="2" a="1"/>
  <c r="C176602" i="2" s="1"/>
  <c r="C176603" i="2" a="1"/>
  <c r="C176603" i="2"/>
  <c r="C176604" i="2" a="1"/>
  <c r="C176604" i="2" s="1"/>
  <c r="C176605" i="2" a="1"/>
  <c r="C176605" i="2" s="1"/>
  <c r="C176606" i="2" a="1"/>
  <c r="C176606" i="2" s="1"/>
  <c r="C176607" i="2" a="1"/>
  <c r="C176607" i="2" s="1"/>
  <c r="C176608" i="2" a="1"/>
  <c r="C176608" i="2" s="1"/>
  <c r="C176609" i="2" a="1"/>
  <c r="C176609" i="2"/>
  <c r="C176610" i="2" a="1"/>
  <c r="C176610" i="2" s="1"/>
  <c r="C176611" i="2" a="1"/>
  <c r="C176611" i="2"/>
  <c r="C176612" i="2" a="1"/>
  <c r="C176612" i="2" s="1"/>
  <c r="C176613" i="2" a="1"/>
  <c r="C176613" i="2" s="1"/>
  <c r="C176614" i="2" a="1"/>
  <c r="C176614" i="2" s="1"/>
  <c r="C176615" i="2" a="1"/>
  <c r="C176615" i="2" s="1"/>
  <c r="C176616" i="2" a="1"/>
  <c r="C176616" i="2" s="1"/>
  <c r="C176617" i="2" a="1"/>
  <c r="C176617" i="2"/>
  <c r="C176618" i="2" a="1"/>
  <c r="C176618" i="2" s="1"/>
  <c r="C176619" i="2" a="1"/>
  <c r="C176619" i="2"/>
  <c r="C176620" i="2" a="1"/>
  <c r="C176620" i="2" s="1"/>
  <c r="C176621" i="2" a="1"/>
  <c r="C176621" i="2" s="1"/>
  <c r="C176622" i="2" a="1"/>
  <c r="C176622" i="2" s="1"/>
  <c r="C176623" i="2" a="1"/>
  <c r="C176623" i="2" s="1"/>
  <c r="C176624" i="2" a="1"/>
  <c r="C176624" i="2" s="1"/>
  <c r="C176625" i="2" a="1"/>
  <c r="C176625" i="2"/>
  <c r="C176626" i="2" a="1"/>
  <c r="C176626" i="2" s="1"/>
  <c r="C176627" i="2" a="1"/>
  <c r="C176627" i="2"/>
  <c r="C176628" i="2" a="1"/>
  <c r="C176628" i="2" s="1"/>
  <c r="C176629" i="2" a="1"/>
  <c r="C176629" i="2" s="1"/>
  <c r="C176630" i="2" a="1"/>
  <c r="C176630" i="2" s="1"/>
  <c r="C176631" i="2" a="1"/>
  <c r="C176631" i="2" s="1"/>
  <c r="C176632" i="2" a="1"/>
  <c r="C176632" i="2" s="1"/>
  <c r="C176633" i="2" a="1"/>
  <c r="C176633" i="2"/>
  <c r="C176634" i="2" a="1"/>
  <c r="C176634" i="2" s="1"/>
  <c r="C176635" i="2" a="1"/>
  <c r="C176635" i="2"/>
  <c r="C176636" i="2" a="1"/>
  <c r="C176636" i="2" s="1"/>
  <c r="C176637" i="2" a="1"/>
  <c r="C176637" i="2" s="1"/>
  <c r="C176638" i="2" a="1"/>
  <c r="C176638" i="2" s="1"/>
  <c r="C176639" i="2" a="1"/>
  <c r="C176639" i="2" s="1"/>
  <c r="C176640" i="2" a="1"/>
  <c r="C176640" i="2" s="1"/>
  <c r="C176641" i="2" a="1"/>
  <c r="C176641" i="2"/>
  <c r="C176642" i="2" a="1"/>
  <c r="C176642" i="2" s="1"/>
  <c r="C176643" i="2" a="1"/>
  <c r="C176643" i="2"/>
  <c r="C176644" i="2" a="1"/>
  <c r="C176644" i="2" s="1"/>
  <c r="C176645" i="2" a="1"/>
  <c r="C176645" i="2" s="1"/>
  <c r="C176646" i="2" a="1"/>
  <c r="C176646" i="2" s="1"/>
  <c r="C176647" i="2" a="1"/>
  <c r="C176647" i="2" s="1"/>
  <c r="C176648" i="2" a="1"/>
  <c r="C176648" i="2" s="1"/>
  <c r="C176649" i="2" a="1"/>
  <c r="C176649" i="2"/>
  <c r="C176650" i="2" a="1"/>
  <c r="C176650" i="2" s="1"/>
  <c r="C176651" i="2" a="1"/>
  <c r="C176651" i="2"/>
  <c r="C176652" i="2" a="1"/>
  <c r="C176652" i="2" s="1"/>
  <c r="C176653" i="2" a="1"/>
  <c r="C176653" i="2" s="1"/>
  <c r="C176654" i="2" a="1"/>
  <c r="C176654" i="2" s="1"/>
  <c r="C176655" i="2" a="1"/>
  <c r="C176655" i="2" s="1"/>
  <c r="C176656" i="2" a="1"/>
  <c r="C176656" i="2" s="1"/>
  <c r="C176657" i="2" a="1"/>
  <c r="C176657" i="2"/>
  <c r="C176658" i="2" a="1"/>
  <c r="C176658" i="2" s="1"/>
  <c r="C176659" i="2" a="1"/>
  <c r="C176659" i="2"/>
  <c r="C176660" i="2" a="1"/>
  <c r="C176660" i="2" s="1"/>
  <c r="C176661" i="2" a="1"/>
  <c r="C176661" i="2" s="1"/>
  <c r="C176662" i="2" a="1"/>
  <c r="C176662" i="2" s="1"/>
  <c r="C176663" i="2" a="1"/>
  <c r="C176663" i="2" s="1"/>
  <c r="C176664" i="2" a="1"/>
  <c r="C176664" i="2" s="1"/>
  <c r="C176665" i="2" a="1"/>
  <c r="C176665" i="2"/>
  <c r="C176666" i="2" a="1"/>
  <c r="C176666" i="2" s="1"/>
  <c r="C176667" i="2" a="1"/>
  <c r="C176667" i="2"/>
  <c r="C176668" i="2" a="1"/>
  <c r="C176668" i="2" s="1"/>
  <c r="C176669" i="2" a="1"/>
  <c r="C176669" i="2" s="1"/>
  <c r="C176670" i="2" a="1"/>
  <c r="C176670" i="2" s="1"/>
  <c r="C176671" i="2" a="1"/>
  <c r="C176671" i="2" s="1"/>
  <c r="C176672" i="2" a="1"/>
  <c r="C176672" i="2" s="1"/>
  <c r="C176673" i="2" a="1"/>
  <c r="C176673" i="2"/>
  <c r="C176674" i="2" a="1"/>
  <c r="C176674" i="2" s="1"/>
  <c r="C176675" i="2" a="1"/>
  <c r="C176675" i="2"/>
  <c r="C176676" i="2" a="1"/>
  <c r="C176676" i="2" s="1"/>
  <c r="C176677" i="2" a="1"/>
  <c r="C176677" i="2" s="1"/>
  <c r="C176678" i="2" a="1"/>
  <c r="C176678" i="2" s="1"/>
  <c r="C176679" i="2" a="1"/>
  <c r="C176679" i="2" s="1"/>
  <c r="C176680" i="2" a="1"/>
  <c r="C176680" i="2" s="1"/>
  <c r="C176681" i="2" a="1"/>
  <c r="C176681" i="2"/>
  <c r="C176682" i="2" a="1"/>
  <c r="C176682" i="2" s="1"/>
  <c r="C176683" i="2" a="1"/>
  <c r="C176683" i="2"/>
  <c r="C176684" i="2" a="1"/>
  <c r="C176684" i="2" s="1"/>
  <c r="C176685" i="2" a="1"/>
  <c r="C176685" i="2" s="1"/>
  <c r="C176686" i="2" a="1"/>
  <c r="C176686" i="2" s="1"/>
  <c r="C176687" i="2" a="1"/>
  <c r="C176687" i="2" s="1"/>
  <c r="C176688" i="2" a="1"/>
  <c r="C176688" i="2" s="1"/>
  <c r="C176689" i="2" a="1"/>
  <c r="C176689" i="2"/>
  <c r="C176690" i="2" a="1"/>
  <c r="C176690" i="2" s="1"/>
  <c r="C176691" i="2" a="1"/>
  <c r="C176691" i="2"/>
  <c r="C176692" i="2" a="1"/>
  <c r="C176692" i="2" s="1"/>
  <c r="C176693" i="2" a="1"/>
  <c r="C176693" i="2" s="1"/>
  <c r="C176694" i="2" a="1"/>
  <c r="C176694" i="2" s="1"/>
  <c r="C176695" i="2" a="1"/>
  <c r="C176695" i="2" s="1"/>
  <c r="C176696" i="2" a="1"/>
  <c r="C176696" i="2" s="1"/>
  <c r="C176697" i="2" a="1"/>
  <c r="C176697" i="2"/>
  <c r="C176698" i="2" a="1"/>
  <c r="C176698" i="2" s="1"/>
  <c r="C176699" i="2" a="1"/>
  <c r="C176699" i="2"/>
  <c r="C176700" i="2" a="1"/>
  <c r="C176700" i="2" s="1"/>
  <c r="C176701" i="2" a="1"/>
  <c r="C176701" i="2" s="1"/>
  <c r="C176702" i="2" a="1"/>
  <c r="C176702" i="2" s="1"/>
  <c r="C176703" i="2" a="1"/>
  <c r="C176703" i="2" s="1"/>
  <c r="C176704" i="2" a="1"/>
  <c r="C176704" i="2" s="1"/>
  <c r="C176705" i="2" a="1"/>
  <c r="C176705" i="2"/>
  <c r="C176706" i="2" a="1"/>
  <c r="C176706" i="2" s="1"/>
  <c r="C176707" i="2" a="1"/>
  <c r="C176707" i="2"/>
  <c r="C176708" i="2" a="1"/>
  <c r="C176708" i="2" s="1"/>
  <c r="C176709" i="2" a="1"/>
  <c r="C176709" i="2" s="1"/>
  <c r="C176710" i="2" a="1"/>
  <c r="C176710" i="2" s="1"/>
  <c r="C176711" i="2" a="1"/>
  <c r="C176711" i="2" s="1"/>
  <c r="C176712" i="2" a="1"/>
  <c r="C176712" i="2" s="1"/>
  <c r="C176713" i="2" a="1"/>
  <c r="C176713" i="2"/>
  <c r="C176714" i="2" a="1"/>
  <c r="C176714" i="2" s="1"/>
  <c r="C176715" i="2" a="1"/>
  <c r="C176715" i="2"/>
  <c r="C176716" i="2" a="1"/>
  <c r="C176716" i="2" s="1"/>
  <c r="C176717" i="2" a="1"/>
  <c r="C176717" i="2" s="1"/>
  <c r="C176718" i="2" a="1"/>
  <c r="C176718" i="2" s="1"/>
  <c r="C176719" i="2" a="1"/>
  <c r="C176719" i="2" s="1"/>
  <c r="C176720" i="2" a="1"/>
  <c r="C176720" i="2" s="1"/>
  <c r="C176721" i="2" a="1"/>
  <c r="C176721" i="2"/>
  <c r="C176722" i="2" a="1"/>
  <c r="C176722" i="2" s="1"/>
  <c r="C176723" i="2" a="1"/>
  <c r="C176723" i="2"/>
  <c r="C176724" i="2" a="1"/>
  <c r="C176724" i="2" s="1"/>
  <c r="C176725" i="2" a="1"/>
  <c r="C176725" i="2" s="1"/>
  <c r="C176726" i="2" a="1"/>
  <c r="C176726" i="2" s="1"/>
  <c r="C176727" i="2" a="1"/>
  <c r="C176727" i="2" s="1"/>
  <c r="C176728" i="2" a="1"/>
  <c r="C176728" i="2" s="1"/>
  <c r="C176729" i="2" a="1"/>
  <c r="C176729" i="2"/>
  <c r="C176730" i="2" a="1"/>
  <c r="C176730" i="2" s="1"/>
  <c r="C176731" i="2" a="1"/>
  <c r="C176731" i="2"/>
  <c r="C176732" i="2" a="1"/>
  <c r="C176732" i="2" s="1"/>
  <c r="C176733" i="2" a="1"/>
  <c r="C176733" i="2" s="1"/>
  <c r="C176734" i="2" a="1"/>
  <c r="C176734" i="2" s="1"/>
  <c r="C176735" i="2" a="1"/>
  <c r="C176735" i="2" s="1"/>
  <c r="C176736" i="2" a="1"/>
  <c r="C176736" i="2" s="1"/>
  <c r="C176737" i="2" a="1"/>
  <c r="C176737" i="2"/>
  <c r="C176738" i="2" a="1"/>
  <c r="C176738" i="2" s="1"/>
  <c r="C176739" i="2" a="1"/>
  <c r="C176739" i="2"/>
  <c r="C176740" i="2" a="1"/>
  <c r="C176740" i="2" s="1"/>
  <c r="C176741" i="2" a="1"/>
  <c r="C176741" i="2" s="1"/>
  <c r="C176742" i="2" a="1"/>
  <c r="C176742" i="2" s="1"/>
  <c r="C176743" i="2" a="1"/>
  <c r="C176743" i="2" s="1"/>
  <c r="C176744" i="2" a="1"/>
  <c r="C176744" i="2" s="1"/>
  <c r="C176745" i="2" a="1"/>
  <c r="C176745" i="2"/>
  <c r="C176746" i="2" a="1"/>
  <c r="C176746" i="2" s="1"/>
  <c r="C176747" i="2" a="1"/>
  <c r="C176747" i="2"/>
  <c r="C176748" i="2" a="1"/>
  <c r="C176748" i="2" s="1"/>
  <c r="C176749" i="2" a="1"/>
  <c r="C176749" i="2" s="1"/>
  <c r="C176750" i="2" a="1"/>
  <c r="C176750" i="2" s="1"/>
  <c r="C176751" i="2" a="1"/>
  <c r="C176751" i="2" s="1"/>
  <c r="C176752" i="2" a="1"/>
  <c r="C176752" i="2" s="1"/>
  <c r="C176753" i="2" a="1"/>
  <c r="C176753" i="2"/>
  <c r="C176754" i="2" a="1"/>
  <c r="C176754" i="2" s="1"/>
  <c r="C176755" i="2" a="1"/>
  <c r="C176755" i="2"/>
  <c r="C176756" i="2" a="1"/>
  <c r="C176756" i="2" s="1"/>
  <c r="C176757" i="2" a="1"/>
  <c r="C176757" i="2" s="1"/>
  <c r="C176758" i="2" a="1"/>
  <c r="C176758" i="2" s="1"/>
  <c r="C176759" i="2" a="1"/>
  <c r="C176759" i="2" s="1"/>
  <c r="C176760" i="2" a="1"/>
  <c r="C176760" i="2" s="1"/>
  <c r="C176761" i="2" a="1"/>
  <c r="C176761" i="2"/>
  <c r="C176762" i="2" a="1"/>
  <c r="C176762" i="2" s="1"/>
  <c r="C176763" i="2" a="1"/>
  <c r="C176763" i="2"/>
  <c r="C176764" i="2" a="1"/>
  <c r="C176764" i="2" s="1"/>
  <c r="C176765" i="2" a="1"/>
  <c r="C176765" i="2" s="1"/>
  <c r="C176766" i="2" a="1"/>
  <c r="C176766" i="2" s="1"/>
  <c r="C176767" i="2" a="1"/>
  <c r="C176767" i="2" s="1"/>
  <c r="C176768" i="2" a="1"/>
  <c r="C176768" i="2" s="1"/>
  <c r="C176769" i="2" a="1"/>
  <c r="C176769" i="2"/>
  <c r="C176770" i="2" a="1"/>
  <c r="C176770" i="2" s="1"/>
  <c r="C176771" i="2" a="1"/>
  <c r="C176771" i="2"/>
  <c r="C176772" i="2" a="1"/>
  <c r="C176772" i="2" s="1"/>
  <c r="C176773" i="2" a="1"/>
  <c r="C176773" i="2" s="1"/>
  <c r="C176774" i="2" a="1"/>
  <c r="C176774" i="2" s="1"/>
  <c r="C176775" i="2" a="1"/>
  <c r="C176775" i="2" s="1"/>
  <c r="C176776" i="2" a="1"/>
  <c r="C176776" i="2" s="1"/>
  <c r="C176777" i="2" a="1"/>
  <c r="C176777" i="2"/>
  <c r="C176778" i="2" a="1"/>
  <c r="C176778" i="2" s="1"/>
  <c r="C176779" i="2" a="1"/>
  <c r="C176779" i="2"/>
  <c r="C176780" i="2" a="1"/>
  <c r="C176780" i="2" s="1"/>
  <c r="C176781" i="2" a="1"/>
  <c r="C176781" i="2" s="1"/>
  <c r="C176782" i="2" a="1"/>
  <c r="C176782" i="2" s="1"/>
  <c r="C176783" i="2" a="1"/>
  <c r="C176783" i="2" s="1"/>
  <c r="C176784" i="2" a="1"/>
  <c r="C176784" i="2" s="1"/>
  <c r="C176785" i="2" a="1"/>
  <c r="C176785" i="2"/>
  <c r="C176786" i="2" a="1"/>
  <c r="C176786" i="2" s="1"/>
  <c r="C176787" i="2" a="1"/>
  <c r="C176787" i="2"/>
  <c r="C176788" i="2" a="1"/>
  <c r="C176788" i="2" s="1"/>
  <c r="C176789" i="2" a="1"/>
  <c r="C176789" i="2" s="1"/>
  <c r="C176790" i="2" a="1"/>
  <c r="C176790" i="2" s="1"/>
  <c r="C176791" i="2" a="1"/>
  <c r="C176791" i="2" s="1"/>
  <c r="C176792" i="2" a="1"/>
  <c r="C176792" i="2" s="1"/>
  <c r="C176793" i="2" a="1"/>
  <c r="C176793" i="2"/>
  <c r="C176794" i="2" a="1"/>
  <c r="C176794" i="2" s="1"/>
  <c r="C176795" i="2" a="1"/>
  <c r="C176795" i="2"/>
  <c r="C176796" i="2" a="1"/>
  <c r="C176796" i="2" s="1"/>
  <c r="C176797" i="2" a="1"/>
  <c r="C176797" i="2" s="1"/>
  <c r="C176798" i="2" a="1"/>
  <c r="C176798" i="2" s="1"/>
  <c r="C176799" i="2" a="1"/>
  <c r="C176799" i="2" s="1"/>
  <c r="C176800" i="2" a="1"/>
  <c r="C176800" i="2" s="1"/>
  <c r="C176801" i="2" a="1"/>
  <c r="C176801" i="2"/>
  <c r="C176802" i="2" a="1"/>
  <c r="C176802" i="2" s="1"/>
  <c r="C176803" i="2" a="1"/>
  <c r="C176803" i="2"/>
  <c r="C176804" i="2" a="1"/>
  <c r="C176804" i="2" s="1"/>
  <c r="C176805" i="2" a="1"/>
  <c r="C176805" i="2" s="1"/>
  <c r="C176806" i="2" a="1"/>
  <c r="C176806" i="2" s="1"/>
  <c r="C176807" i="2" a="1"/>
  <c r="C176807" i="2" s="1"/>
  <c r="C176808" i="2" a="1"/>
  <c r="C176808" i="2" s="1"/>
  <c r="C176809" i="2" a="1"/>
  <c r="C176809" i="2"/>
  <c r="C176810" i="2" a="1"/>
  <c r="C176810" i="2" s="1"/>
  <c r="C176811" i="2" a="1"/>
  <c r="C176811" i="2"/>
  <c r="C176812" i="2" a="1"/>
  <c r="C176812" i="2" s="1"/>
  <c r="C176813" i="2" a="1"/>
  <c r="C176813" i="2" s="1"/>
  <c r="C176814" i="2" a="1"/>
  <c r="C176814" i="2" s="1"/>
  <c r="C176815" i="2" a="1"/>
  <c r="C176815" i="2" s="1"/>
  <c r="C176816" i="2" a="1"/>
  <c r="C176816" i="2" s="1"/>
  <c r="C176817" i="2" a="1"/>
  <c r="C176817" i="2"/>
  <c r="C176818" i="2" a="1"/>
  <c r="C176818" i="2" s="1"/>
  <c r="C176819" i="2" a="1"/>
  <c r="C176819" i="2"/>
  <c r="C176820" i="2" a="1"/>
  <c r="C176820" i="2" s="1"/>
  <c r="C176821" i="2" a="1"/>
  <c r="C176821" i="2" s="1"/>
  <c r="C176822" i="2" a="1"/>
  <c r="C176822" i="2" s="1"/>
  <c r="C176823" i="2" a="1"/>
  <c r="C176823" i="2" s="1"/>
  <c r="C176824" i="2" a="1"/>
  <c r="C176824" i="2" s="1"/>
  <c r="C176825" i="2" a="1"/>
  <c r="C176825" i="2"/>
  <c r="C176826" i="2" a="1"/>
  <c r="C176826" i="2" s="1"/>
  <c r="C176827" i="2" a="1"/>
  <c r="C176827" i="2"/>
  <c r="C176828" i="2" a="1"/>
  <c r="C176828" i="2" s="1"/>
  <c r="C176829" i="2" a="1"/>
  <c r="C176829" i="2" s="1"/>
  <c r="C176830" i="2" a="1"/>
  <c r="C176830" i="2" s="1"/>
  <c r="C176831" i="2" a="1"/>
  <c r="C176831" i="2" s="1"/>
  <c r="C176832" i="2" a="1"/>
  <c r="C176832" i="2" s="1"/>
  <c r="C176833" i="2" a="1"/>
  <c r="C176833" i="2"/>
  <c r="C176834" i="2" a="1"/>
  <c r="C176834" i="2" s="1"/>
  <c r="C176835" i="2" a="1"/>
  <c r="C176835" i="2"/>
  <c r="C176836" i="2" a="1"/>
  <c r="C176836" i="2" s="1"/>
  <c r="C176837" i="2" a="1"/>
  <c r="C176837" i="2" s="1"/>
  <c r="C176838" i="2" a="1"/>
  <c r="C176838" i="2" s="1"/>
  <c r="C176839" i="2" a="1"/>
  <c r="C176839" i="2" s="1"/>
  <c r="C176840" i="2" a="1"/>
  <c r="C176840" i="2" s="1"/>
  <c r="C176841" i="2" a="1"/>
  <c r="C176841" i="2"/>
  <c r="C176842" i="2" a="1"/>
  <c r="C176842" i="2" s="1"/>
  <c r="C176843" i="2" a="1"/>
  <c r="C176843" i="2"/>
  <c r="C176844" i="2" a="1"/>
  <c r="C176844" i="2" s="1"/>
  <c r="C176845" i="2" a="1"/>
  <c r="C176845" i="2" s="1"/>
  <c r="C176846" i="2" a="1"/>
  <c r="C176846" i="2" s="1"/>
  <c r="C176847" i="2" a="1"/>
  <c r="C176847" i="2" s="1"/>
  <c r="C176848" i="2" a="1"/>
  <c r="C176848" i="2" s="1"/>
  <c r="C176849" i="2" a="1"/>
  <c r="C176849" i="2"/>
  <c r="C176850" i="2" a="1"/>
  <c r="C176850" i="2" s="1"/>
  <c r="C176851" i="2" a="1"/>
  <c r="C176851" i="2"/>
  <c r="C176852" i="2" a="1"/>
  <c r="C176852" i="2" s="1"/>
  <c r="C176853" i="2" a="1"/>
  <c r="C176853" i="2" s="1"/>
  <c r="C176854" i="2" a="1"/>
  <c r="C176854" i="2" s="1"/>
  <c r="C176855" i="2" a="1"/>
  <c r="C176855" i="2" s="1"/>
  <c r="C176856" i="2" a="1"/>
  <c r="C176856" i="2" s="1"/>
  <c r="C176857" i="2" a="1"/>
  <c r="C176857" i="2"/>
  <c r="C176858" i="2" a="1"/>
  <c r="C176858" i="2" s="1"/>
  <c r="C176859" i="2" a="1"/>
  <c r="C176859" i="2"/>
  <c r="C176860" i="2" a="1"/>
  <c r="C176860" i="2" s="1"/>
  <c r="C176861" i="2" a="1"/>
  <c r="C176861" i="2" s="1"/>
  <c r="C176862" i="2" a="1"/>
  <c r="C176862" i="2" s="1"/>
  <c r="C176863" i="2" a="1"/>
  <c r="C176863" i="2" s="1"/>
  <c r="C176864" i="2" a="1"/>
  <c r="C176864" i="2" s="1"/>
  <c r="C176865" i="2" a="1"/>
  <c r="C176865" i="2"/>
  <c r="C176866" i="2" a="1"/>
  <c r="C176866" i="2" s="1"/>
  <c r="C176867" i="2" a="1"/>
  <c r="C176867" i="2"/>
  <c r="C176868" i="2" a="1"/>
  <c r="C176868" i="2" s="1"/>
  <c r="C176869" i="2" a="1"/>
  <c r="C176869" i="2" s="1"/>
  <c r="C176870" i="2" a="1"/>
  <c r="C176870" i="2" s="1"/>
  <c r="C176871" i="2" a="1"/>
  <c r="C176871" i="2" s="1"/>
  <c r="C176872" i="2" a="1"/>
  <c r="C176872" i="2" s="1"/>
  <c r="C176873" i="2" a="1"/>
  <c r="C176873" i="2"/>
  <c r="C176874" i="2" a="1"/>
  <c r="C176874" i="2" s="1"/>
  <c r="C176875" i="2" a="1"/>
  <c r="C176875" i="2"/>
  <c r="C176876" i="2" a="1"/>
  <c r="C176876" i="2" s="1"/>
  <c r="C176877" i="2" a="1"/>
  <c r="C176877" i="2" s="1"/>
  <c r="C176878" i="2" a="1"/>
  <c r="C176878" i="2" s="1"/>
  <c r="C176879" i="2" a="1"/>
  <c r="C176879" i="2" s="1"/>
  <c r="C176880" i="2" a="1"/>
  <c r="C176880" i="2" s="1"/>
  <c r="C176881" i="2" a="1"/>
  <c r="C176881" i="2"/>
  <c r="C176882" i="2" a="1"/>
  <c r="C176882" i="2" s="1"/>
  <c r="C176883" i="2" a="1"/>
  <c r="C176883" i="2"/>
  <c r="C176884" i="2" a="1"/>
  <c r="C176884" i="2" s="1"/>
  <c r="C176885" i="2" a="1"/>
  <c r="C176885" i="2" s="1"/>
  <c r="C176886" i="2" a="1"/>
  <c r="C176886" i="2" s="1"/>
  <c r="C176887" i="2" a="1"/>
  <c r="C176887" i="2" s="1"/>
  <c r="C176888" i="2" a="1"/>
  <c r="C176888" i="2" s="1"/>
  <c r="C176889" i="2" a="1"/>
  <c r="C176889" i="2"/>
  <c r="C176890" i="2" a="1"/>
  <c r="C176890" i="2" s="1"/>
  <c r="C176891" i="2" a="1"/>
  <c r="C176891" i="2"/>
  <c r="C176892" i="2" a="1"/>
  <c r="C176892" i="2" s="1"/>
  <c r="C176893" i="2" a="1"/>
  <c r="C176893" i="2" s="1"/>
  <c r="C176894" i="2" a="1"/>
  <c r="C176894" i="2" s="1"/>
  <c r="C176895" i="2" a="1"/>
  <c r="C176895" i="2" s="1"/>
  <c r="C176896" i="2" a="1"/>
  <c r="C176896" i="2" s="1"/>
  <c r="C176897" i="2" a="1"/>
  <c r="C176897" i="2"/>
  <c r="C176898" i="2" a="1"/>
  <c r="C176898" i="2" s="1"/>
  <c r="C176899" i="2" a="1"/>
  <c r="C176899" i="2"/>
  <c r="C176900" i="2" a="1"/>
  <c r="C176900" i="2" s="1"/>
  <c r="C176901" i="2" a="1"/>
  <c r="C176901" i="2" s="1"/>
  <c r="C176902" i="2" a="1"/>
  <c r="C176902" i="2" s="1"/>
  <c r="C176903" i="2" a="1"/>
  <c r="C176903" i="2" s="1"/>
  <c r="C176904" i="2" a="1"/>
  <c r="C176904" i="2" s="1"/>
  <c r="C176905" i="2" a="1"/>
  <c r="C176905" i="2"/>
  <c r="C176906" i="2" a="1"/>
  <c r="C176906" i="2" s="1"/>
  <c r="C176907" i="2" a="1"/>
  <c r="C176907" i="2"/>
  <c r="C176908" i="2" a="1"/>
  <c r="C176908" i="2" s="1"/>
  <c r="C176909" i="2" a="1"/>
  <c r="C176909" i="2" s="1"/>
  <c r="C176910" i="2" a="1"/>
  <c r="C176910" i="2" s="1"/>
  <c r="C176911" i="2" a="1"/>
  <c r="C176911" i="2" s="1"/>
  <c r="C176912" i="2" a="1"/>
  <c r="C176912" i="2" s="1"/>
  <c r="C176913" i="2" a="1"/>
  <c r="C176913" i="2"/>
  <c r="C176914" i="2" a="1"/>
  <c r="C176914" i="2" s="1"/>
  <c r="C176915" i="2" a="1"/>
  <c r="C176915" i="2"/>
  <c r="C176916" i="2" a="1"/>
  <c r="C176916" i="2" s="1"/>
  <c r="C176917" i="2" a="1"/>
  <c r="C176917" i="2" s="1"/>
  <c r="C176918" i="2" a="1"/>
  <c r="C176918" i="2" s="1"/>
  <c r="C176919" i="2" a="1"/>
  <c r="C176919" i="2" s="1"/>
  <c r="C176920" i="2" a="1"/>
  <c r="C176920" i="2" s="1"/>
  <c r="C176921" i="2" a="1"/>
  <c r="C176921" i="2"/>
  <c r="C176922" i="2" a="1"/>
  <c r="C176922" i="2" s="1"/>
  <c r="C176923" i="2" a="1"/>
  <c r="C176923" i="2"/>
  <c r="C176924" i="2" a="1"/>
  <c r="C176924" i="2" s="1"/>
  <c r="C176925" i="2" a="1"/>
  <c r="C176925" i="2" s="1"/>
  <c r="C176926" i="2" a="1"/>
  <c r="C176926" i="2" s="1"/>
  <c r="C176927" i="2" a="1"/>
  <c r="C176927" i="2" s="1"/>
  <c r="C176928" i="2" a="1"/>
  <c r="C176928" i="2" s="1"/>
  <c r="C176929" i="2" a="1"/>
  <c r="C176929" i="2"/>
  <c r="C176930" i="2" a="1"/>
  <c r="C176930" i="2" s="1"/>
  <c r="C176931" i="2" a="1"/>
  <c r="C176931" i="2"/>
  <c r="C176932" i="2" a="1"/>
  <c r="C176932" i="2" s="1"/>
  <c r="C176933" i="2" a="1"/>
  <c r="C176933" i="2" s="1"/>
  <c r="C176934" i="2" a="1"/>
  <c r="C176934" i="2" s="1"/>
  <c r="C176935" i="2" a="1"/>
  <c r="C176935" i="2" s="1"/>
  <c r="C176936" i="2" a="1"/>
  <c r="C176936" i="2" s="1"/>
  <c r="C176937" i="2" a="1"/>
  <c r="C176937" i="2"/>
  <c r="C176938" i="2" a="1"/>
  <c r="C176938" i="2" s="1"/>
  <c r="C176939" i="2" a="1"/>
  <c r="C176939" i="2"/>
  <c r="C176940" i="2" a="1"/>
  <c r="C176940" i="2" s="1"/>
  <c r="C176941" i="2" a="1"/>
  <c r="C176941" i="2" s="1"/>
  <c r="C176942" i="2" a="1"/>
  <c r="C176942" i="2" s="1"/>
  <c r="C176943" i="2" a="1"/>
  <c r="C176943" i="2" s="1"/>
  <c r="C176944" i="2" a="1"/>
  <c r="C176944" i="2" s="1"/>
  <c r="C176945" i="2" a="1"/>
  <c r="C176945" i="2"/>
  <c r="C176946" i="2" a="1"/>
  <c r="C176946" i="2" s="1"/>
  <c r="C176947" i="2" a="1"/>
  <c r="C176947" i="2"/>
  <c r="C176948" i="2" a="1"/>
  <c r="C176948" i="2" s="1"/>
  <c r="C176949" i="2" a="1"/>
  <c r="C176949" i="2" s="1"/>
  <c r="C176950" i="2" a="1"/>
  <c r="C176950" i="2" s="1"/>
  <c r="C176951" i="2" a="1"/>
  <c r="C176951" i="2" s="1"/>
  <c r="C176952" i="2" a="1"/>
  <c r="C176952" i="2" s="1"/>
  <c r="C176953" i="2" a="1"/>
  <c r="C176953" i="2"/>
  <c r="C176954" i="2" a="1"/>
  <c r="C176954" i="2" s="1"/>
  <c r="C176955" i="2" a="1"/>
  <c r="C176955" i="2"/>
  <c r="C176956" i="2" a="1"/>
  <c r="C176956" i="2" s="1"/>
  <c r="C176957" i="2" a="1"/>
  <c r="C176957" i="2" s="1"/>
  <c r="C176958" i="2" a="1"/>
  <c r="C176958" i="2" s="1"/>
  <c r="C176959" i="2" a="1"/>
  <c r="C176959" i="2" s="1"/>
  <c r="C176960" i="2" a="1"/>
  <c r="C176960" i="2" s="1"/>
  <c r="C176961" i="2" a="1"/>
  <c r="C176961" i="2"/>
  <c r="C176962" i="2" a="1"/>
  <c r="C176962" i="2" s="1"/>
  <c r="C176963" i="2" a="1"/>
  <c r="C176963" i="2"/>
  <c r="C176964" i="2" a="1"/>
  <c r="C176964" i="2" s="1"/>
  <c r="C176965" i="2" a="1"/>
  <c r="C176965" i="2" s="1"/>
  <c r="C176966" i="2" a="1"/>
  <c r="C176966" i="2" s="1"/>
  <c r="C176967" i="2" a="1"/>
  <c r="C176967" i="2" s="1"/>
  <c r="C176968" i="2" a="1"/>
  <c r="C176968" i="2" s="1"/>
  <c r="C176969" i="2" a="1"/>
  <c r="C176969" i="2"/>
  <c r="C176970" i="2" a="1"/>
  <c r="C176970" i="2" s="1"/>
  <c r="C176971" i="2" a="1"/>
  <c r="C176971" i="2"/>
  <c r="C176972" i="2" a="1"/>
  <c r="C176972" i="2" s="1"/>
  <c r="C176973" i="2" a="1"/>
  <c r="C176973" i="2" s="1"/>
  <c r="C176974" i="2" a="1"/>
  <c r="C176974" i="2" s="1"/>
  <c r="C176975" i="2" a="1"/>
  <c r="C176975" i="2" s="1"/>
  <c r="C176976" i="2" a="1"/>
  <c r="C176976" i="2" s="1"/>
  <c r="C176977" i="2" a="1"/>
  <c r="C176977" i="2"/>
  <c r="C176978" i="2" a="1"/>
  <c r="C176978" i="2" s="1"/>
  <c r="C176979" i="2" a="1"/>
  <c r="C176979" i="2"/>
  <c r="C176980" i="2" a="1"/>
  <c r="C176980" i="2" s="1"/>
  <c r="C176981" i="2" a="1"/>
  <c r="C176981" i="2" s="1"/>
  <c r="C176982" i="2" a="1"/>
  <c r="C176982" i="2" s="1"/>
  <c r="C176983" i="2" a="1"/>
  <c r="C176983" i="2" s="1"/>
  <c r="C176984" i="2" a="1"/>
  <c r="C176984" i="2" s="1"/>
  <c r="C176985" i="2" a="1"/>
  <c r="C176985" i="2"/>
  <c r="C176986" i="2" a="1"/>
  <c r="C176986" i="2" s="1"/>
  <c r="C176987" i="2" a="1"/>
  <c r="C176987" i="2"/>
  <c r="C176988" i="2" a="1"/>
  <c r="C176988" i="2" s="1"/>
  <c r="C176989" i="2" a="1"/>
  <c r="C176989" i="2" s="1"/>
  <c r="C176990" i="2" a="1"/>
  <c r="C176990" i="2" s="1"/>
  <c r="C176991" i="2" a="1"/>
  <c r="C176991" i="2" s="1"/>
  <c r="C176992" i="2" a="1"/>
  <c r="C176992" i="2" s="1"/>
  <c r="C176993" i="2" a="1"/>
  <c r="C176993" i="2"/>
  <c r="C176994" i="2" a="1"/>
  <c r="C176994" i="2" s="1"/>
  <c r="C176995" i="2" a="1"/>
  <c r="C176995" i="2"/>
  <c r="C176996" i="2" a="1"/>
  <c r="C176996" i="2" s="1"/>
  <c r="C176997" i="2" a="1"/>
  <c r="C176997" i="2" s="1"/>
  <c r="C176998" i="2" a="1"/>
  <c r="C176998" i="2" s="1"/>
  <c r="C176999" i="2" a="1"/>
  <c r="C176999" i="2" s="1"/>
  <c r="C177000" i="2" a="1"/>
  <c r="C177000" i="2" s="1"/>
  <c r="C177001" i="2" a="1"/>
  <c r="C177001" i="2"/>
  <c r="C177002" i="2" a="1"/>
  <c r="C177002" i="2" s="1"/>
  <c r="C177003" i="2" a="1"/>
  <c r="C177003" i="2"/>
  <c r="C177004" i="2" a="1"/>
  <c r="C177004" i="2" s="1"/>
  <c r="C177005" i="2" a="1"/>
  <c r="C177005" i="2" s="1"/>
  <c r="C177006" i="2" a="1"/>
  <c r="C177006" i="2" s="1"/>
  <c r="C177007" i="2" a="1"/>
  <c r="C177007" i="2" s="1"/>
  <c r="C177008" i="2" a="1"/>
  <c r="C177008" i="2" s="1"/>
  <c r="C177009" i="2" a="1"/>
  <c r="C177009" i="2"/>
  <c r="C177010" i="2" a="1"/>
  <c r="C177010" i="2" s="1"/>
  <c r="C177011" i="2" a="1"/>
  <c r="C177011" i="2"/>
  <c r="C177012" i="2" a="1"/>
  <c r="C177012" i="2" s="1"/>
  <c r="C177013" i="2" a="1"/>
  <c r="C177013" i="2" s="1"/>
  <c r="C177014" i="2" a="1"/>
  <c r="C177014" i="2" s="1"/>
  <c r="C177015" i="2" a="1"/>
  <c r="C177015" i="2" s="1"/>
  <c r="C177016" i="2" a="1"/>
  <c r="C177016" i="2" s="1"/>
  <c r="C177017" i="2" a="1"/>
  <c r="C177017" i="2"/>
  <c r="C177018" i="2" a="1"/>
  <c r="C177018" i="2" s="1"/>
  <c r="C177019" i="2" a="1"/>
  <c r="C177019" i="2"/>
  <c r="C177020" i="2" a="1"/>
  <c r="C177020" i="2" s="1"/>
  <c r="C177021" i="2" a="1"/>
  <c r="C177021" i="2" s="1"/>
  <c r="C177022" i="2" a="1"/>
  <c r="C177022" i="2" s="1"/>
  <c r="C177023" i="2" a="1"/>
  <c r="C177023" i="2" s="1"/>
  <c r="C177024" i="2" a="1"/>
  <c r="C177024" i="2" s="1"/>
  <c r="C177025" i="2" a="1"/>
  <c r="C177025" i="2"/>
  <c r="C177026" i="2" a="1"/>
  <c r="C177026" i="2" s="1"/>
  <c r="C177027" i="2" a="1"/>
  <c r="C177027" i="2"/>
  <c r="C177028" i="2" a="1"/>
  <c r="C177028" i="2" s="1"/>
  <c r="C177029" i="2" a="1"/>
  <c r="C177029" i="2" s="1"/>
  <c r="C177030" i="2" a="1"/>
  <c r="C177030" i="2" s="1"/>
  <c r="C177031" i="2" a="1"/>
  <c r="C177031" i="2" s="1"/>
  <c r="C177032" i="2" a="1"/>
  <c r="C177032" i="2" s="1"/>
  <c r="C177033" i="2" a="1"/>
  <c r="C177033" i="2"/>
  <c r="C177034" i="2" a="1"/>
  <c r="C177034" i="2" s="1"/>
  <c r="C177035" i="2" a="1"/>
  <c r="C177035" i="2"/>
  <c r="C177036" i="2" a="1"/>
  <c r="C177036" i="2" s="1"/>
  <c r="C177037" i="2" a="1"/>
  <c r="C177037" i="2" s="1"/>
  <c r="C177038" i="2" a="1"/>
  <c r="C177038" i="2" s="1"/>
  <c r="C177039" i="2" a="1"/>
  <c r="C177039" i="2" s="1"/>
  <c r="C177040" i="2" a="1"/>
  <c r="C177040" i="2" s="1"/>
  <c r="C177041" i="2" a="1"/>
  <c r="C177041" i="2"/>
  <c r="C177042" i="2" a="1"/>
  <c r="C177042" i="2" s="1"/>
  <c r="C177043" i="2" a="1"/>
  <c r="C177043" i="2"/>
  <c r="C177044" i="2" a="1"/>
  <c r="C177044" i="2" s="1"/>
  <c r="C177045" i="2" a="1"/>
  <c r="C177045" i="2" s="1"/>
  <c r="C177046" i="2" a="1"/>
  <c r="C177046" i="2" s="1"/>
  <c r="C177047" i="2" a="1"/>
  <c r="C177047" i="2" s="1"/>
  <c r="C177048" i="2" a="1"/>
  <c r="C177048" i="2" s="1"/>
  <c r="C177049" i="2" a="1"/>
  <c r="C177049" i="2"/>
  <c r="C177050" i="2" a="1"/>
  <c r="C177050" i="2" s="1"/>
  <c r="C177051" i="2" a="1"/>
  <c r="C177051" i="2"/>
  <c r="C177052" i="2" a="1"/>
  <c r="C177052" i="2" s="1"/>
  <c r="C177053" i="2" a="1"/>
  <c r="C177053" i="2" s="1"/>
  <c r="C177054" i="2" a="1"/>
  <c r="C177054" i="2" s="1"/>
  <c r="C177055" i="2" a="1"/>
  <c r="C177055" i="2" s="1"/>
  <c r="C177056" i="2" a="1"/>
  <c r="C177056" i="2" s="1"/>
  <c r="C177057" i="2" a="1"/>
  <c r="C177057" i="2"/>
  <c r="C177058" i="2" a="1"/>
  <c r="C177058" i="2" s="1"/>
  <c r="C177059" i="2" a="1"/>
  <c r="C177059" i="2"/>
  <c r="C177060" i="2" a="1"/>
  <c r="C177060" i="2" s="1"/>
  <c r="C177061" i="2" a="1"/>
  <c r="C177061" i="2" s="1"/>
  <c r="C177062" i="2" a="1"/>
  <c r="C177062" i="2" s="1"/>
  <c r="C177063" i="2" a="1"/>
  <c r="C177063" i="2" s="1"/>
  <c r="C177064" i="2" a="1"/>
  <c r="C177064" i="2" s="1"/>
  <c r="C177065" i="2" a="1"/>
  <c r="C177065" i="2"/>
  <c r="C177066" i="2" a="1"/>
  <c r="C177066" i="2" s="1"/>
  <c r="C177067" i="2" a="1"/>
  <c r="C177067" i="2"/>
  <c r="C177068" i="2" a="1"/>
  <c r="C177068" i="2" s="1"/>
  <c r="C177069" i="2" a="1"/>
  <c r="C177069" i="2" s="1"/>
  <c r="C177070" i="2" a="1"/>
  <c r="C177070" i="2" s="1"/>
  <c r="C177071" i="2" a="1"/>
  <c r="C177071" i="2" s="1"/>
  <c r="C177072" i="2" a="1"/>
  <c r="C177072" i="2" s="1"/>
  <c r="C177073" i="2" a="1"/>
  <c r="C177073" i="2"/>
  <c r="C177074" i="2" a="1"/>
  <c r="C177074" i="2" s="1"/>
  <c r="C177075" i="2" a="1"/>
  <c r="C177075" i="2"/>
  <c r="C177076" i="2" a="1"/>
  <c r="C177076" i="2" s="1"/>
  <c r="C177077" i="2" a="1"/>
  <c r="C177077" i="2" s="1"/>
  <c r="C177078" i="2" a="1"/>
  <c r="C177078" i="2" s="1"/>
  <c r="C177079" i="2" a="1"/>
  <c r="C177079" i="2" s="1"/>
  <c r="C177080" i="2" a="1"/>
  <c r="C177080" i="2" s="1"/>
  <c r="C177081" i="2" a="1"/>
  <c r="C177081" i="2"/>
  <c r="C177082" i="2" a="1"/>
  <c r="C177082" i="2" s="1"/>
  <c r="C177083" i="2" a="1"/>
  <c r="C177083" i="2"/>
  <c r="C177084" i="2" a="1"/>
  <c r="C177084" i="2" s="1"/>
  <c r="C177085" i="2" a="1"/>
  <c r="C177085" i="2" s="1"/>
  <c r="C177086" i="2" a="1"/>
  <c r="C177086" i="2" s="1"/>
  <c r="C177087" i="2" a="1"/>
  <c r="C177087" i="2" s="1"/>
  <c r="C177088" i="2" a="1"/>
  <c r="C177088" i="2" s="1"/>
  <c r="C177089" i="2" a="1"/>
  <c r="C177089" i="2"/>
  <c r="C177090" i="2" a="1"/>
  <c r="C177090" i="2" s="1"/>
  <c r="C177091" i="2" a="1"/>
  <c r="C177091" i="2"/>
  <c r="C177092" i="2" a="1"/>
  <c r="C177092" i="2" s="1"/>
  <c r="C177093" i="2" a="1"/>
  <c r="C177093" i="2" s="1"/>
  <c r="C177094" i="2" a="1"/>
  <c r="C177094" i="2" s="1"/>
  <c r="C177095" i="2" a="1"/>
  <c r="C177095" i="2" s="1"/>
  <c r="C177096" i="2" a="1"/>
  <c r="C177096" i="2" s="1"/>
  <c r="C177097" i="2" a="1"/>
  <c r="C177097" i="2"/>
  <c r="C177098" i="2" a="1"/>
  <c r="C177098" i="2" s="1"/>
  <c r="C177099" i="2" a="1"/>
  <c r="C177099" i="2"/>
  <c r="C177100" i="2" a="1"/>
  <c r="C177100" i="2" s="1"/>
  <c r="C177101" i="2" a="1"/>
  <c r="C177101" i="2" s="1"/>
  <c r="C177102" i="2" a="1"/>
  <c r="C177102" i="2" s="1"/>
  <c r="C177103" i="2" a="1"/>
  <c r="C177103" i="2" s="1"/>
  <c r="C177104" i="2" a="1"/>
  <c r="C177104" i="2" s="1"/>
  <c r="C177105" i="2" a="1"/>
  <c r="C177105" i="2"/>
  <c r="C177106" i="2" a="1"/>
  <c r="C177106" i="2" s="1"/>
  <c r="C177107" i="2" a="1"/>
  <c r="C177107" i="2"/>
  <c r="C177108" i="2" a="1"/>
  <c r="C177108" i="2" s="1"/>
  <c r="C177109" i="2" a="1"/>
  <c r="C177109" i="2" s="1"/>
  <c r="C177110" i="2" a="1"/>
  <c r="C177110" i="2" s="1"/>
  <c r="C177111" i="2" a="1"/>
  <c r="C177111" i="2" s="1"/>
  <c r="C177112" i="2" a="1"/>
  <c r="C177112" i="2" s="1"/>
  <c r="C177113" i="2" a="1"/>
  <c r="C177113" i="2"/>
  <c r="C177114" i="2" a="1"/>
  <c r="C177114" i="2" s="1"/>
  <c r="C177115" i="2" a="1"/>
  <c r="C177115" i="2"/>
  <c r="C177116" i="2" a="1"/>
  <c r="C177116" i="2" s="1"/>
  <c r="C177117" i="2" a="1"/>
  <c r="C177117" i="2" s="1"/>
  <c r="C177118" i="2" a="1"/>
  <c r="C177118" i="2" s="1"/>
  <c r="C177119" i="2" a="1"/>
  <c r="C177119" i="2" s="1"/>
  <c r="C177120" i="2" a="1"/>
  <c r="C177120" i="2" s="1"/>
  <c r="C177121" i="2" a="1"/>
  <c r="C177121" i="2"/>
  <c r="C177122" i="2" a="1"/>
  <c r="C177122" i="2" s="1"/>
  <c r="C177123" i="2" a="1"/>
  <c r="C177123" i="2"/>
  <c r="C177124" i="2" a="1"/>
  <c r="C177124" i="2" s="1"/>
  <c r="C177125" i="2" a="1"/>
  <c r="C177125" i="2" s="1"/>
  <c r="C177126" i="2" a="1"/>
  <c r="C177126" i="2" s="1"/>
  <c r="C177127" i="2" a="1"/>
  <c r="C177127" i="2" s="1"/>
  <c r="C177128" i="2" a="1"/>
  <c r="C177128" i="2" s="1"/>
  <c r="C177129" i="2" a="1"/>
  <c r="C177129" i="2"/>
  <c r="C177130" i="2" a="1"/>
  <c r="C177130" i="2" s="1"/>
  <c r="C177131" i="2" a="1"/>
  <c r="C177131" i="2"/>
  <c r="C177132" i="2" a="1"/>
  <c r="C177132" i="2" s="1"/>
  <c r="C177133" i="2" a="1"/>
  <c r="C177133" i="2" s="1"/>
  <c r="C177134" i="2" a="1"/>
  <c r="C177134" i="2" s="1"/>
  <c r="C177135" i="2" a="1"/>
  <c r="C177135" i="2" s="1"/>
  <c r="C177136" i="2" a="1"/>
  <c r="C177136" i="2" s="1"/>
  <c r="C177137" i="2" a="1"/>
  <c r="C177137" i="2"/>
  <c r="C177138" i="2" a="1"/>
  <c r="C177138" i="2" s="1"/>
  <c r="C177139" i="2" a="1"/>
  <c r="C177139" i="2"/>
  <c r="C177140" i="2" a="1"/>
  <c r="C177140" i="2" s="1"/>
  <c r="C177141" i="2" a="1"/>
  <c r="C177141" i="2" s="1"/>
  <c r="C177142" i="2" a="1"/>
  <c r="C177142" i="2" s="1"/>
  <c r="C177143" i="2" a="1"/>
  <c r="C177143" i="2" s="1"/>
  <c r="C177144" i="2" a="1"/>
  <c r="C177144" i="2" s="1"/>
  <c r="C177145" i="2" a="1"/>
  <c r="C177145" i="2"/>
  <c r="C177146" i="2" a="1"/>
  <c r="C177146" i="2" s="1"/>
  <c r="C177147" i="2" a="1"/>
  <c r="C177147" i="2"/>
  <c r="C177148" i="2" a="1"/>
  <c r="C177148" i="2" s="1"/>
  <c r="C177149" i="2" a="1"/>
  <c r="C177149" i="2" s="1"/>
  <c r="C177150" i="2" a="1"/>
  <c r="C177150" i="2" s="1"/>
  <c r="C177151" i="2" a="1"/>
  <c r="C177151" i="2" s="1"/>
  <c r="C177152" i="2" a="1"/>
  <c r="C177152" i="2" s="1"/>
  <c r="C177153" i="2" a="1"/>
  <c r="C177153" i="2"/>
  <c r="C177154" i="2" a="1"/>
  <c r="C177154" i="2" s="1"/>
  <c r="C177155" i="2" a="1"/>
  <c r="C177155" i="2"/>
  <c r="C177156" i="2" a="1"/>
  <c r="C177156" i="2" s="1"/>
  <c r="C177157" i="2" a="1"/>
  <c r="C177157" i="2" s="1"/>
  <c r="C177158" i="2" a="1"/>
  <c r="C177158" i="2" s="1"/>
  <c r="C177159" i="2" a="1"/>
  <c r="C177159" i="2" s="1"/>
  <c r="C177160" i="2" a="1"/>
  <c r="C177160" i="2" s="1"/>
  <c r="C177161" i="2" a="1"/>
  <c r="C177161" i="2"/>
  <c r="C177162" i="2" a="1"/>
  <c r="C177162" i="2" s="1"/>
  <c r="C177163" i="2" a="1"/>
  <c r="C177163" i="2"/>
  <c r="C177164" i="2" a="1"/>
  <c r="C177164" i="2" s="1"/>
  <c r="C177165" i="2" a="1"/>
  <c r="C177165" i="2" s="1"/>
  <c r="C177166" i="2" a="1"/>
  <c r="C177166" i="2" s="1"/>
  <c r="C177167" i="2" a="1"/>
  <c r="C177167" i="2" s="1"/>
  <c r="C177168" i="2" a="1"/>
  <c r="C177168" i="2" s="1"/>
  <c r="C177169" i="2" a="1"/>
  <c r="C177169" i="2"/>
  <c r="C177170" i="2" a="1"/>
  <c r="C177170" i="2" s="1"/>
  <c r="C177171" i="2" a="1"/>
  <c r="C177171" i="2"/>
  <c r="C177172" i="2" a="1"/>
  <c r="C177172" i="2" s="1"/>
  <c r="C177173" i="2" a="1"/>
  <c r="C177173" i="2" s="1"/>
  <c r="C177174" i="2" a="1"/>
  <c r="C177174" i="2" s="1"/>
  <c r="C177175" i="2" a="1"/>
  <c r="C177175" i="2" s="1"/>
  <c r="C177176" i="2" a="1"/>
  <c r="C177176" i="2" s="1"/>
  <c r="C177177" i="2" a="1"/>
  <c r="C177177" i="2"/>
  <c r="C177178" i="2" a="1"/>
  <c r="C177178" i="2" s="1"/>
  <c r="C177179" i="2" a="1"/>
  <c r="C177179" i="2"/>
  <c r="C177180" i="2" a="1"/>
  <c r="C177180" i="2" s="1"/>
  <c r="C177181" i="2" a="1"/>
  <c r="C177181" i="2" s="1"/>
  <c r="C177182" i="2" a="1"/>
  <c r="C177182" i="2" s="1"/>
  <c r="C177183" i="2" a="1"/>
  <c r="C177183" i="2" s="1"/>
  <c r="C177184" i="2" a="1"/>
  <c r="C177184" i="2" s="1"/>
  <c r="C177185" i="2" a="1"/>
  <c r="C177185" i="2"/>
  <c r="C177186" i="2" a="1"/>
  <c r="C177186" i="2" s="1"/>
  <c r="C177187" i="2" a="1"/>
  <c r="C177187" i="2"/>
  <c r="C177188" i="2" a="1"/>
  <c r="C177188" i="2" s="1"/>
  <c r="C177189" i="2" a="1"/>
  <c r="C177189" i="2" s="1"/>
  <c r="C177190" i="2" a="1"/>
  <c r="C177190" i="2" s="1"/>
  <c r="C177191" i="2" a="1"/>
  <c r="C177191" i="2" s="1"/>
  <c r="C177192" i="2" a="1"/>
  <c r="C177192" i="2" s="1"/>
  <c r="C177193" i="2" a="1"/>
  <c r="C177193" i="2"/>
  <c r="C177194" i="2" a="1"/>
  <c r="C177194" i="2" s="1"/>
  <c r="C177195" i="2" a="1"/>
  <c r="C177195" i="2"/>
  <c r="C177196" i="2" a="1"/>
  <c r="C177196" i="2" s="1"/>
  <c r="C177197" i="2" a="1"/>
  <c r="C177197" i="2" s="1"/>
  <c r="C177198" i="2" a="1"/>
  <c r="C177198" i="2" s="1"/>
  <c r="C177199" i="2" a="1"/>
  <c r="C177199" i="2" s="1"/>
  <c r="C177200" i="2" a="1"/>
  <c r="C177200" i="2" s="1"/>
  <c r="C177201" i="2" a="1"/>
  <c r="C177201" i="2"/>
  <c r="C177202" i="2" a="1"/>
  <c r="C177202" i="2" s="1"/>
  <c r="C177203" i="2" a="1"/>
  <c r="C177203" i="2"/>
  <c r="C177204" i="2" a="1"/>
  <c r="C177204" i="2" s="1"/>
  <c r="C177205" i="2" a="1"/>
  <c r="C177205" i="2" s="1"/>
  <c r="C177206" i="2" a="1"/>
  <c r="C177206" i="2" s="1"/>
  <c r="C177207" i="2" a="1"/>
  <c r="C177207" i="2" s="1"/>
  <c r="C177208" i="2" a="1"/>
  <c r="C177208" i="2" s="1"/>
  <c r="C177209" i="2" a="1"/>
  <c r="C177209" i="2"/>
  <c r="C177210" i="2" a="1"/>
  <c r="C177210" i="2" s="1"/>
  <c r="C177211" i="2" a="1"/>
  <c r="C177211" i="2"/>
  <c r="C177212" i="2" a="1"/>
  <c r="C177212" i="2" s="1"/>
  <c r="C177213" i="2" a="1"/>
  <c r="C177213" i="2" s="1"/>
  <c r="C177214" i="2" a="1"/>
  <c r="C177214" i="2" s="1"/>
  <c r="C177215" i="2" a="1"/>
  <c r="C177215" i="2" s="1"/>
  <c r="C177216" i="2" a="1"/>
  <c r="C177216" i="2" s="1"/>
  <c r="C177217" i="2" a="1"/>
  <c r="C177217" i="2"/>
  <c r="C177218" i="2" a="1"/>
  <c r="C177218" i="2" s="1"/>
  <c r="C177219" i="2" a="1"/>
  <c r="C177219" i="2"/>
  <c r="C177220" i="2" a="1"/>
  <c r="C177220" i="2" s="1"/>
  <c r="C177221" i="2" a="1"/>
  <c r="C177221" i="2" s="1"/>
  <c r="C177222" i="2" a="1"/>
  <c r="C177222" i="2" s="1"/>
  <c r="C177223" i="2" a="1"/>
  <c r="C177223" i="2" s="1"/>
  <c r="C177224" i="2" a="1"/>
  <c r="C177224" i="2" s="1"/>
  <c r="C177225" i="2" a="1"/>
  <c r="C177225" i="2"/>
  <c r="C177226" i="2" a="1"/>
  <c r="C177226" i="2" s="1"/>
  <c r="C177227" i="2" a="1"/>
  <c r="C177227" i="2"/>
  <c r="C177228" i="2" a="1"/>
  <c r="C177228" i="2" s="1"/>
  <c r="C177229" i="2" a="1"/>
  <c r="C177229" i="2" s="1"/>
  <c r="C177230" i="2" a="1"/>
  <c r="C177230" i="2" s="1"/>
  <c r="C177231" i="2" a="1"/>
  <c r="C177231" i="2" s="1"/>
  <c r="C177232" i="2" a="1"/>
  <c r="C177232" i="2" s="1"/>
  <c r="C177233" i="2" a="1"/>
  <c r="C177233" i="2"/>
  <c r="C177234" i="2" a="1"/>
  <c r="C177234" i="2" s="1"/>
  <c r="C177235" i="2" a="1"/>
  <c r="C177235" i="2"/>
  <c r="C177236" i="2" a="1"/>
  <c r="C177236" i="2" s="1"/>
  <c r="C177237" i="2" a="1"/>
  <c r="C177237" i="2" s="1"/>
  <c r="C177238" i="2" a="1"/>
  <c r="C177238" i="2" s="1"/>
  <c r="C177239" i="2" a="1"/>
  <c r="C177239" i="2" s="1"/>
  <c r="C177240" i="2" a="1"/>
  <c r="C177240" i="2" s="1"/>
  <c r="C177241" i="2" a="1"/>
  <c r="C177241" i="2"/>
  <c r="C177242" i="2" a="1"/>
  <c r="C177242" i="2" s="1"/>
  <c r="C177243" i="2" a="1"/>
  <c r="C177243" i="2"/>
  <c r="C177244" i="2" a="1"/>
  <c r="C177244" i="2" s="1"/>
  <c r="C177245" i="2" a="1"/>
  <c r="C177245" i="2" s="1"/>
  <c r="C177246" i="2" a="1"/>
  <c r="C177246" i="2" s="1"/>
  <c r="C177247" i="2" a="1"/>
  <c r="C177247" i="2" s="1"/>
  <c r="C177248" i="2" a="1"/>
  <c r="C177248" i="2" s="1"/>
  <c r="C177249" i="2" a="1"/>
  <c r="C177249" i="2"/>
  <c r="C177250" i="2" a="1"/>
  <c r="C177250" i="2" s="1"/>
  <c r="C177251" i="2" a="1"/>
  <c r="C177251" i="2"/>
  <c r="C177252" i="2" a="1"/>
  <c r="C177252" i="2" s="1"/>
  <c r="C177253" i="2" a="1"/>
  <c r="C177253" i="2" s="1"/>
  <c r="C177254" i="2" a="1"/>
  <c r="C177254" i="2" s="1"/>
  <c r="C177255" i="2" a="1"/>
  <c r="C177255" i="2" s="1"/>
  <c r="C177256" i="2" a="1"/>
  <c r="C177256" i="2" s="1"/>
  <c r="C177257" i="2" a="1"/>
  <c r="C177257" i="2"/>
  <c r="C177258" i="2" a="1"/>
  <c r="C177258" i="2" s="1"/>
  <c r="C177259" i="2" a="1"/>
  <c r="C177259" i="2"/>
  <c r="C177260" i="2" a="1"/>
  <c r="C177260" i="2" s="1"/>
  <c r="C177261" i="2" a="1"/>
  <c r="C177261" i="2" s="1"/>
  <c r="C177262" i="2" a="1"/>
  <c r="C177262" i="2" s="1"/>
  <c r="C177263" i="2" a="1"/>
  <c r="C177263" i="2" s="1"/>
  <c r="C177264" i="2" a="1"/>
  <c r="C177264" i="2" s="1"/>
  <c r="C177265" i="2" a="1"/>
  <c r="C177265" i="2"/>
  <c r="C177266" i="2" a="1"/>
  <c r="C177266" i="2" s="1"/>
  <c r="C177267" i="2" a="1"/>
  <c r="C177267" i="2"/>
  <c r="C177268" i="2" a="1"/>
  <c r="C177268" i="2" s="1"/>
  <c r="C177269" i="2" a="1"/>
  <c r="C177269" i="2" s="1"/>
  <c r="C177270" i="2" a="1"/>
  <c r="C177270" i="2" s="1"/>
  <c r="C177271" i="2" a="1"/>
  <c r="C177271" i="2" s="1"/>
  <c r="C177272" i="2" a="1"/>
  <c r="C177272" i="2" s="1"/>
  <c r="C177273" i="2" a="1"/>
  <c r="C177273" i="2"/>
  <c r="C177274" i="2" a="1"/>
  <c r="C177274" i="2" s="1"/>
  <c r="C177275" i="2" a="1"/>
  <c r="C177275" i="2"/>
  <c r="C177276" i="2" a="1"/>
  <c r="C177276" i="2" s="1"/>
  <c r="C177277" i="2" a="1"/>
  <c r="C177277" i="2" s="1"/>
  <c r="C177278" i="2" a="1"/>
  <c r="C177278" i="2" s="1"/>
  <c r="C177279" i="2" a="1"/>
  <c r="C177279" i="2" s="1"/>
  <c r="C177280" i="2" a="1"/>
  <c r="C177280" i="2" s="1"/>
  <c r="C177281" i="2" a="1"/>
  <c r="C177281" i="2"/>
  <c r="C177282" i="2" a="1"/>
  <c r="C177282" i="2" s="1"/>
  <c r="C177283" i="2" a="1"/>
  <c r="C177283" i="2"/>
  <c r="C177284" i="2" a="1"/>
  <c r="C177284" i="2" s="1"/>
  <c r="C177285" i="2" a="1"/>
  <c r="C177285" i="2" s="1"/>
  <c r="C177286" i="2" a="1"/>
  <c r="C177286" i="2" s="1"/>
  <c r="C177287" i="2" a="1"/>
  <c r="C177287" i="2" s="1"/>
  <c r="C177288" i="2" a="1"/>
  <c r="C177288" i="2" s="1"/>
  <c r="C177289" i="2" a="1"/>
  <c r="C177289" i="2"/>
  <c r="C177290" i="2" a="1"/>
  <c r="C177290" i="2" s="1"/>
  <c r="C177291" i="2" a="1"/>
  <c r="C177291" i="2"/>
  <c r="C177292" i="2" a="1"/>
  <c r="C177292" i="2" s="1"/>
  <c r="C177293" i="2" a="1"/>
  <c r="C177293" i="2" s="1"/>
  <c r="C177294" i="2" a="1"/>
  <c r="C177294" i="2" s="1"/>
  <c r="C177295" i="2" a="1"/>
  <c r="C177295" i="2" s="1"/>
  <c r="C177296" i="2" a="1"/>
  <c r="C177296" i="2" s="1"/>
  <c r="C177297" i="2" a="1"/>
  <c r="C177297" i="2"/>
  <c r="C177298" i="2" a="1"/>
  <c r="C177298" i="2" s="1"/>
  <c r="C177299" i="2" a="1"/>
  <c r="C177299" i="2"/>
  <c r="C177300" i="2" a="1"/>
  <c r="C177300" i="2" s="1"/>
  <c r="C177301" i="2" a="1"/>
  <c r="C177301" i="2" s="1"/>
  <c r="C177302" i="2" a="1"/>
  <c r="C177302" i="2" s="1"/>
  <c r="C177303" i="2" a="1"/>
  <c r="C177303" i="2" s="1"/>
  <c r="C177304" i="2" a="1"/>
  <c r="C177304" i="2" s="1"/>
  <c r="C177305" i="2" a="1"/>
  <c r="C177305" i="2"/>
  <c r="C177306" i="2" a="1"/>
  <c r="C177306" i="2" s="1"/>
  <c r="C177307" i="2" a="1"/>
  <c r="C177307" i="2"/>
  <c r="C177308" i="2" a="1"/>
  <c r="C177308" i="2" s="1"/>
  <c r="C177309" i="2" a="1"/>
  <c r="C177309" i="2" s="1"/>
  <c r="C177310" i="2" a="1"/>
  <c r="C177310" i="2" s="1"/>
  <c r="C177311" i="2" a="1"/>
  <c r="C177311" i="2" s="1"/>
  <c r="C177312" i="2" a="1"/>
  <c r="C177312" i="2" s="1"/>
  <c r="C177313" i="2" a="1"/>
  <c r="C177313" i="2"/>
  <c r="C177314" i="2" a="1"/>
  <c r="C177314" i="2" s="1"/>
  <c r="C177315" i="2" a="1"/>
  <c r="C177315" i="2"/>
  <c r="C177316" i="2" a="1"/>
  <c r="C177316" i="2" s="1"/>
  <c r="C177317" i="2" a="1"/>
  <c r="C177317" i="2" s="1"/>
  <c r="C177318" i="2" a="1"/>
  <c r="C177318" i="2" s="1"/>
  <c r="C177319" i="2" a="1"/>
  <c r="C177319" i="2" s="1"/>
  <c r="C177320" i="2" a="1"/>
  <c r="C177320" i="2" s="1"/>
  <c r="C177321" i="2" a="1"/>
  <c r="C177321" i="2"/>
  <c r="C177322" i="2" a="1"/>
  <c r="C177322" i="2" s="1"/>
  <c r="C177323" i="2" a="1"/>
  <c r="C177323" i="2"/>
  <c r="C177324" i="2" a="1"/>
  <c r="C177324" i="2" s="1"/>
  <c r="C177325" i="2" a="1"/>
  <c r="C177325" i="2" s="1"/>
  <c r="C177326" i="2" a="1"/>
  <c r="C177326" i="2" s="1"/>
  <c r="C177327" i="2" a="1"/>
  <c r="C177327" i="2" s="1"/>
  <c r="C177328" i="2" a="1"/>
  <c r="C177328" i="2" s="1"/>
  <c r="C177329" i="2" a="1"/>
  <c r="C177329" i="2"/>
  <c r="C177330" i="2" a="1"/>
  <c r="C177330" i="2" s="1"/>
  <c r="C177331" i="2" a="1"/>
  <c r="C177331" i="2"/>
  <c r="C177332" i="2" a="1"/>
  <c r="C177332" i="2" s="1"/>
  <c r="C177333" i="2" a="1"/>
  <c r="C177333" i="2" s="1"/>
  <c r="C177334" i="2" a="1"/>
  <c r="C177334" i="2" s="1"/>
  <c r="C177335" i="2" a="1"/>
  <c r="C177335" i="2" s="1"/>
  <c r="C177336" i="2" a="1"/>
  <c r="C177336" i="2" s="1"/>
  <c r="C177337" i="2" a="1"/>
  <c r="C177337" i="2"/>
  <c r="C177338" i="2" a="1"/>
  <c r="C177338" i="2" s="1"/>
  <c r="C177339" i="2" a="1"/>
  <c r="C177339" i="2"/>
  <c r="C177340" i="2" a="1"/>
  <c r="C177340" i="2" s="1"/>
  <c r="C177341" i="2" a="1"/>
  <c r="C177341" i="2" s="1"/>
  <c r="C177342" i="2" a="1"/>
  <c r="C177342" i="2" s="1"/>
  <c r="C177343" i="2" a="1"/>
  <c r="C177343" i="2" s="1"/>
  <c r="C177344" i="2" a="1"/>
  <c r="C177344" i="2" s="1"/>
  <c r="C177345" i="2" a="1"/>
  <c r="C177345" i="2"/>
  <c r="C177346" i="2" a="1"/>
  <c r="C177346" i="2" s="1"/>
  <c r="C177347" i="2" a="1"/>
  <c r="C177347" i="2"/>
  <c r="C177348" i="2" a="1"/>
  <c r="C177348" i="2" s="1"/>
  <c r="C177349" i="2" a="1"/>
  <c r="C177349" i="2" s="1"/>
  <c r="C177350" i="2" a="1"/>
  <c r="C177350" i="2" s="1"/>
  <c r="C177351" i="2" a="1"/>
  <c r="C177351" i="2" s="1"/>
  <c r="C177352" i="2" a="1"/>
  <c r="C177352" i="2" s="1"/>
  <c r="C177353" i="2" a="1"/>
  <c r="C177353" i="2"/>
  <c r="C177354" i="2" a="1"/>
  <c r="C177354" i="2" s="1"/>
  <c r="C177355" i="2" a="1"/>
  <c r="C177355" i="2"/>
  <c r="C177356" i="2" a="1"/>
  <c r="C177356" i="2" s="1"/>
  <c r="C177357" i="2" a="1"/>
  <c r="C177357" i="2" s="1"/>
  <c r="C177358" i="2" a="1"/>
  <c r="C177358" i="2" s="1"/>
  <c r="C177359" i="2" a="1"/>
  <c r="C177359" i="2" s="1"/>
  <c r="C177360" i="2" a="1"/>
  <c r="C177360" i="2" s="1"/>
  <c r="C177361" i="2" a="1"/>
  <c r="C177361" i="2"/>
  <c r="C177362" i="2" a="1"/>
  <c r="C177362" i="2" s="1"/>
  <c r="C177363" i="2" a="1"/>
  <c r="C177363" i="2"/>
  <c r="C177364" i="2" a="1"/>
  <c r="C177364" i="2" s="1"/>
  <c r="C177365" i="2" a="1"/>
  <c r="C177365" i="2" s="1"/>
  <c r="C177366" i="2" a="1"/>
  <c r="C177366" i="2" s="1"/>
  <c r="C177367" i="2" a="1"/>
  <c r="C177367" i="2" s="1"/>
  <c r="C177368" i="2" a="1"/>
  <c r="C177368" i="2" s="1"/>
  <c r="C177369" i="2" a="1"/>
  <c r="C177369" i="2"/>
  <c r="C177370" i="2" a="1"/>
  <c r="C177370" i="2" s="1"/>
  <c r="C177371" i="2" a="1"/>
  <c r="C177371" i="2"/>
  <c r="C177372" i="2" a="1"/>
  <c r="C177372" i="2" s="1"/>
  <c r="C177373" i="2" a="1"/>
  <c r="C177373" i="2" s="1"/>
  <c r="C177374" i="2" a="1"/>
  <c r="C177374" i="2" s="1"/>
  <c r="C177375" i="2" a="1"/>
  <c r="C177375" i="2" s="1"/>
  <c r="C177376" i="2" a="1"/>
  <c r="C177376" i="2" s="1"/>
  <c r="C177377" i="2" a="1"/>
  <c r="C177377" i="2"/>
  <c r="C177378" i="2" a="1"/>
  <c r="C177378" i="2" s="1"/>
  <c r="C177379" i="2" a="1"/>
  <c r="C177379" i="2"/>
  <c r="C177380" i="2" a="1"/>
  <c r="C177380" i="2" s="1"/>
  <c r="C177381" i="2" a="1"/>
  <c r="C177381" i="2" s="1"/>
  <c r="C177382" i="2" a="1"/>
  <c r="C177382" i="2" s="1"/>
  <c r="C177383" i="2" a="1"/>
  <c r="C177383" i="2" s="1"/>
  <c r="C177384" i="2" a="1"/>
  <c r="C177384" i="2" s="1"/>
  <c r="C177385" i="2" a="1"/>
  <c r="C177385" i="2"/>
  <c r="C177386" i="2" a="1"/>
  <c r="C177386" i="2" s="1"/>
  <c r="C177387" i="2" a="1"/>
  <c r="C177387" i="2"/>
  <c r="C177388" i="2" a="1"/>
  <c r="C177388" i="2" s="1"/>
  <c r="C177389" i="2" a="1"/>
  <c r="C177389" i="2" s="1"/>
  <c r="C177390" i="2" a="1"/>
  <c r="C177390" i="2" s="1"/>
  <c r="C177391" i="2" a="1"/>
  <c r="C177391" i="2" s="1"/>
  <c r="C177392" i="2" a="1"/>
  <c r="C177392" i="2" s="1"/>
  <c r="C177393" i="2" a="1"/>
  <c r="C177393" i="2"/>
  <c r="C177394" i="2" a="1"/>
  <c r="C177394" i="2" s="1"/>
  <c r="C177395" i="2" a="1"/>
  <c r="C177395" i="2"/>
  <c r="C177396" i="2" a="1"/>
  <c r="C177396" i="2" s="1"/>
  <c r="C177397" i="2" a="1"/>
  <c r="C177397" i="2" s="1"/>
  <c r="C177398" i="2" a="1"/>
  <c r="C177398" i="2" s="1"/>
  <c r="C177399" i="2" a="1"/>
  <c r="C177399" i="2" s="1"/>
  <c r="C177400" i="2" a="1"/>
  <c r="C177400" i="2" s="1"/>
  <c r="C177401" i="2" a="1"/>
  <c r="C177401" i="2"/>
  <c r="C177402" i="2" a="1"/>
  <c r="C177402" i="2" s="1"/>
  <c r="C177403" i="2" a="1"/>
  <c r="C177403" i="2"/>
  <c r="C177404" i="2" a="1"/>
  <c r="C177404" i="2" s="1"/>
  <c r="C177405" i="2" a="1"/>
  <c r="C177405" i="2" s="1"/>
  <c r="C177406" i="2" a="1"/>
  <c r="C177406" i="2" s="1"/>
  <c r="C177407" i="2" a="1"/>
  <c r="C177407" i="2" s="1"/>
  <c r="C177408" i="2" a="1"/>
  <c r="C177408" i="2" s="1"/>
  <c r="C177409" i="2" a="1"/>
  <c r="C177409" i="2"/>
  <c r="C177410" i="2" a="1"/>
  <c r="C177410" i="2" s="1"/>
  <c r="C177411" i="2" a="1"/>
  <c r="C177411" i="2"/>
  <c r="C177412" i="2" a="1"/>
  <c r="C177412" i="2" s="1"/>
  <c r="C177413" i="2" a="1"/>
  <c r="C177413" i="2" s="1"/>
  <c r="C177414" i="2" a="1"/>
  <c r="C177414" i="2" s="1"/>
  <c r="C177415" i="2" a="1"/>
  <c r="C177415" i="2" s="1"/>
  <c r="C177416" i="2" a="1"/>
  <c r="C177416" i="2" s="1"/>
  <c r="C177417" i="2" a="1"/>
  <c r="C177417" i="2"/>
  <c r="C177418" i="2" a="1"/>
  <c r="C177418" i="2" s="1"/>
  <c r="C177419" i="2" a="1"/>
  <c r="C177419" i="2"/>
  <c r="C177420" i="2" a="1"/>
  <c r="C177420" i="2" s="1"/>
  <c r="C177421" i="2" a="1"/>
  <c r="C177421" i="2" s="1"/>
  <c r="C177422" i="2" a="1"/>
  <c r="C177422" i="2" s="1"/>
  <c r="C177423" i="2" a="1"/>
  <c r="C177423" i="2" s="1"/>
  <c r="C177424" i="2" a="1"/>
  <c r="C177424" i="2" s="1"/>
  <c r="C177425" i="2" a="1"/>
  <c r="C177425" i="2"/>
  <c r="C177426" i="2" a="1"/>
  <c r="C177426" i="2" s="1"/>
  <c r="C177427" i="2" a="1"/>
  <c r="C177427" i="2"/>
  <c r="C177428" i="2" a="1"/>
  <c r="C177428" i="2" s="1"/>
  <c r="C177429" i="2" a="1"/>
  <c r="C177429" i="2" s="1"/>
  <c r="C177430" i="2" a="1"/>
  <c r="C177430" i="2" s="1"/>
  <c r="C177431" i="2" a="1"/>
  <c r="C177431" i="2" s="1"/>
  <c r="C177432" i="2" a="1"/>
  <c r="C177432" i="2" s="1"/>
  <c r="C177433" i="2" a="1"/>
  <c r="C177433" i="2"/>
  <c r="C177434" i="2" a="1"/>
  <c r="C177434" i="2" s="1"/>
  <c r="C177435" i="2" a="1"/>
  <c r="C177435" i="2"/>
  <c r="C177436" i="2" a="1"/>
  <c r="C177436" i="2" s="1"/>
  <c r="C177437" i="2" a="1"/>
  <c r="C177437" i="2" s="1"/>
  <c r="C177438" i="2" a="1"/>
  <c r="C177438" i="2" s="1"/>
  <c r="C177439" i="2" a="1"/>
  <c r="C177439" i="2" s="1"/>
  <c r="C177440" i="2" a="1"/>
  <c r="C177440" i="2" s="1"/>
  <c r="C177441" i="2" a="1"/>
  <c r="C177441" i="2"/>
  <c r="C177442" i="2" a="1"/>
  <c r="C177442" i="2" s="1"/>
  <c r="C177443" i="2" a="1"/>
  <c r="C177443" i="2"/>
  <c r="C177444" i="2" a="1"/>
  <c r="C177444" i="2" s="1"/>
  <c r="C177445" i="2" a="1"/>
  <c r="C177445" i="2" s="1"/>
  <c r="C177446" i="2" a="1"/>
  <c r="C177446" i="2" s="1"/>
  <c r="C177447" i="2" a="1"/>
  <c r="C177447" i="2" s="1"/>
  <c r="C177448" i="2" a="1"/>
  <c r="C177448" i="2" s="1"/>
  <c r="C177449" i="2" a="1"/>
  <c r="C177449" i="2"/>
  <c r="C177450" i="2" a="1"/>
  <c r="C177450" i="2" s="1"/>
  <c r="C177451" i="2" a="1"/>
  <c r="C177451" i="2"/>
  <c r="C177452" i="2" a="1"/>
  <c r="C177452" i="2" s="1"/>
  <c r="C177453" i="2" a="1"/>
  <c r="C177453" i="2" s="1"/>
  <c r="C177454" i="2" a="1"/>
  <c r="C177454" i="2" s="1"/>
  <c r="C177455" i="2" a="1"/>
  <c r="C177455" i="2" s="1"/>
  <c r="C177456" i="2" a="1"/>
  <c r="C177456" i="2" s="1"/>
  <c r="C177457" i="2" a="1"/>
  <c r="C177457" i="2"/>
  <c r="C177458" i="2" a="1"/>
  <c r="C177458" i="2" s="1"/>
  <c r="C177459" i="2" a="1"/>
  <c r="C177459" i="2"/>
  <c r="C177460" i="2" a="1"/>
  <c r="C177460" i="2" s="1"/>
  <c r="C177461" i="2" a="1"/>
  <c r="C177461" i="2" s="1"/>
  <c r="C177462" i="2" a="1"/>
  <c r="C177462" i="2" s="1"/>
  <c r="C177463" i="2" a="1"/>
  <c r="C177463" i="2" s="1"/>
  <c r="C177464" i="2" a="1"/>
  <c r="C177464" i="2" s="1"/>
  <c r="C177465" i="2" a="1"/>
  <c r="C177465" i="2"/>
  <c r="C177466" i="2" a="1"/>
  <c r="C177466" i="2" s="1"/>
  <c r="C177467" i="2" a="1"/>
  <c r="C177467" i="2"/>
  <c r="C177468" i="2" a="1"/>
  <c r="C177468" i="2" s="1"/>
  <c r="C177469" i="2" a="1"/>
  <c r="C177469" i="2" s="1"/>
  <c r="C177470" i="2" a="1"/>
  <c r="C177470" i="2" s="1"/>
  <c r="C177471" i="2" a="1"/>
  <c r="C177471" i="2" s="1"/>
  <c r="C177472" i="2" a="1"/>
  <c r="C177472" i="2" s="1"/>
  <c r="C177473" i="2" a="1"/>
  <c r="C177473" i="2"/>
  <c r="C177474" i="2" a="1"/>
  <c r="C177474" i="2" s="1"/>
  <c r="C177475" i="2" a="1"/>
  <c r="C177475" i="2"/>
  <c r="C177476" i="2" a="1"/>
  <c r="C177476" i="2" s="1"/>
  <c r="C177477" i="2" a="1"/>
  <c r="C177477" i="2" s="1"/>
  <c r="C177478" i="2" a="1"/>
  <c r="C177478" i="2" s="1"/>
  <c r="C177479" i="2" a="1"/>
  <c r="C177479" i="2" s="1"/>
  <c r="C177480" i="2" a="1"/>
  <c r="C177480" i="2" s="1"/>
  <c r="C177481" i="2" a="1"/>
  <c r="C177481" i="2"/>
  <c r="C177482" i="2" a="1"/>
  <c r="C177482" i="2" s="1"/>
  <c r="C177483" i="2" a="1"/>
  <c r="C177483" i="2"/>
  <c r="C177484" i="2" a="1"/>
  <c r="C177484" i="2" s="1"/>
  <c r="C177485" i="2" a="1"/>
  <c r="C177485" i="2" s="1"/>
  <c r="C177486" i="2" a="1"/>
  <c r="C177486" i="2" s="1"/>
  <c r="C177487" i="2" a="1"/>
  <c r="C177487" i="2" s="1"/>
  <c r="C177488" i="2" a="1"/>
  <c r="C177488" i="2" s="1"/>
  <c r="C177489" i="2" a="1"/>
  <c r="C177489" i="2"/>
  <c r="C177490" i="2" a="1"/>
  <c r="C177490" i="2" s="1"/>
  <c r="C177491" i="2" a="1"/>
  <c r="C177491" i="2"/>
  <c r="C177492" i="2" a="1"/>
  <c r="C177492" i="2" s="1"/>
  <c r="C177493" i="2" a="1"/>
  <c r="C177493" i="2" s="1"/>
  <c r="C177494" i="2" a="1"/>
  <c r="C177494" i="2" s="1"/>
  <c r="C177495" i="2" a="1"/>
  <c r="C177495" i="2" s="1"/>
  <c r="C177496" i="2" a="1"/>
  <c r="C177496" i="2" s="1"/>
  <c r="C177497" i="2" a="1"/>
  <c r="C177497" i="2"/>
  <c r="C177498" i="2" a="1"/>
  <c r="C177498" i="2" s="1"/>
  <c r="C177499" i="2" a="1"/>
  <c r="C177499" i="2"/>
  <c r="C177500" i="2" a="1"/>
  <c r="C177500" i="2" s="1"/>
  <c r="C177501" i="2" a="1"/>
  <c r="C177501" i="2" s="1"/>
  <c r="C177502" i="2" a="1"/>
  <c r="C177502" i="2" s="1"/>
  <c r="C177503" i="2" a="1"/>
  <c r="C177503" i="2" s="1"/>
  <c r="C177504" i="2" a="1"/>
  <c r="C177504" i="2" s="1"/>
  <c r="C177505" i="2" a="1"/>
  <c r="C177505" i="2"/>
  <c r="C177506" i="2" a="1"/>
  <c r="C177506" i="2" s="1"/>
  <c r="C177507" i="2" a="1"/>
  <c r="C177507" i="2"/>
  <c r="C177508" i="2" a="1"/>
  <c r="C177508" i="2" s="1"/>
  <c r="C177509" i="2" a="1"/>
  <c r="C177509" i="2" s="1"/>
  <c r="C177510" i="2" a="1"/>
  <c r="C177510" i="2" s="1"/>
  <c r="C177511" i="2" a="1"/>
  <c r="C177511" i="2" s="1"/>
  <c r="C177512" i="2" a="1"/>
  <c r="C177512" i="2" s="1"/>
  <c r="C177513" i="2" a="1"/>
  <c r="C177513" i="2"/>
  <c r="C177514" i="2" a="1"/>
  <c r="C177514" i="2" s="1"/>
  <c r="C177515" i="2" a="1"/>
  <c r="C177515" i="2"/>
  <c r="C177516" i="2" a="1"/>
  <c r="C177516" i="2" s="1"/>
  <c r="C177517" i="2" a="1"/>
  <c r="C177517" i="2" s="1"/>
  <c r="C177518" i="2" a="1"/>
  <c r="C177518" i="2" s="1"/>
  <c r="C177519" i="2" a="1"/>
  <c r="C177519" i="2" s="1"/>
  <c r="C177520" i="2" a="1"/>
  <c r="C177520" i="2" s="1"/>
  <c r="C177521" i="2" a="1"/>
  <c r="C177521" i="2"/>
  <c r="C177522" i="2" a="1"/>
  <c r="C177522" i="2" s="1"/>
  <c r="C177523" i="2" a="1"/>
  <c r="C177523" i="2"/>
  <c r="C177524" i="2" a="1"/>
  <c r="C177524" i="2" s="1"/>
  <c r="C177525" i="2" a="1"/>
  <c r="C177525" i="2" s="1"/>
  <c r="C177526" i="2" a="1"/>
  <c r="C177526" i="2" s="1"/>
  <c r="C177527" i="2" a="1"/>
  <c r="C177527" i="2" s="1"/>
  <c r="C177528" i="2" a="1"/>
  <c r="C177528" i="2" s="1"/>
  <c r="C177529" i="2" a="1"/>
  <c r="C177529" i="2"/>
  <c r="C177530" i="2" a="1"/>
  <c r="C177530" i="2" s="1"/>
  <c r="C177531" i="2" a="1"/>
  <c r="C177531" i="2"/>
  <c r="C177532" i="2" a="1"/>
  <c r="C177532" i="2" s="1"/>
  <c r="C177533" i="2" a="1"/>
  <c r="C177533" i="2" s="1"/>
  <c r="C177534" i="2" a="1"/>
  <c r="C177534" i="2" s="1"/>
  <c r="C177535" i="2" a="1"/>
  <c r="C177535" i="2" s="1"/>
  <c r="C177536" i="2" a="1"/>
  <c r="C177536" i="2" s="1"/>
  <c r="C177537" i="2" a="1"/>
  <c r="C177537" i="2"/>
  <c r="C177538" i="2" a="1"/>
  <c r="C177538" i="2" s="1"/>
  <c r="C177539" i="2" a="1"/>
  <c r="C177539" i="2"/>
  <c r="C177540" i="2" a="1"/>
  <c r="C177540" i="2" s="1"/>
  <c r="C177541" i="2" a="1"/>
  <c r="C177541" i="2" s="1"/>
  <c r="C177542" i="2" a="1"/>
  <c r="C177542" i="2" s="1"/>
  <c r="C177543" i="2" a="1"/>
  <c r="C177543" i="2" s="1"/>
  <c r="C177544" i="2" a="1"/>
  <c r="C177544" i="2" s="1"/>
  <c r="C177545" i="2" a="1"/>
  <c r="C177545" i="2"/>
  <c r="C177546" i="2" a="1"/>
  <c r="C177546" i="2" s="1"/>
  <c r="C177547" i="2" a="1"/>
  <c r="C177547" i="2"/>
  <c r="C177548" i="2" a="1"/>
  <c r="C177548" i="2" s="1"/>
  <c r="C177549" i="2" a="1"/>
  <c r="C177549" i="2" s="1"/>
  <c r="C177550" i="2" a="1"/>
  <c r="C177550" i="2" s="1"/>
  <c r="C177551" i="2" a="1"/>
  <c r="C177551" i="2" s="1"/>
  <c r="C177552" i="2" a="1"/>
  <c r="C177552" i="2" s="1"/>
  <c r="C177553" i="2" a="1"/>
  <c r="C177553" i="2"/>
  <c r="C177554" i="2" a="1"/>
  <c r="C177554" i="2" s="1"/>
  <c r="C177555" i="2" a="1"/>
  <c r="C177555" i="2"/>
  <c r="C177556" i="2" a="1"/>
  <c r="C177556" i="2" s="1"/>
  <c r="C177557" i="2" a="1"/>
  <c r="C177557" i="2" s="1"/>
  <c r="C177558" i="2" a="1"/>
  <c r="C177558" i="2" s="1"/>
  <c r="C177559" i="2" a="1"/>
  <c r="C177559" i="2" s="1"/>
  <c r="C177560" i="2" a="1"/>
  <c r="C177560" i="2" s="1"/>
  <c r="C177561" i="2" a="1"/>
  <c r="C177561" i="2"/>
  <c r="C177562" i="2" a="1"/>
  <c r="C177562" i="2" s="1"/>
  <c r="C177563" i="2" a="1"/>
  <c r="C177563" i="2"/>
  <c r="C177564" i="2" a="1"/>
  <c r="C177564" i="2" s="1"/>
  <c r="C177565" i="2" a="1"/>
  <c r="C177565" i="2" s="1"/>
  <c r="C177566" i="2" a="1"/>
  <c r="C177566" i="2" s="1"/>
  <c r="C177567" i="2" a="1"/>
  <c r="C177567" i="2" s="1"/>
  <c r="C177568" i="2" a="1"/>
  <c r="C177568" i="2" s="1"/>
  <c r="C177569" i="2" a="1"/>
  <c r="C177569" i="2"/>
  <c r="C177570" i="2" a="1"/>
  <c r="C177570" i="2" s="1"/>
  <c r="C177571" i="2" a="1"/>
  <c r="C177571" i="2"/>
  <c r="C177572" i="2" a="1"/>
  <c r="C177572" i="2" s="1"/>
  <c r="C177573" i="2" a="1"/>
  <c r="C177573" i="2" s="1"/>
  <c r="C177574" i="2" a="1"/>
  <c r="C177574" i="2" s="1"/>
  <c r="C177575" i="2" a="1"/>
  <c r="C177575" i="2" s="1"/>
  <c r="C177576" i="2" a="1"/>
  <c r="C177576" i="2" s="1"/>
  <c r="C177577" i="2" a="1"/>
  <c r="C177577" i="2"/>
  <c r="C177578" i="2" a="1"/>
  <c r="C177578" i="2" s="1"/>
  <c r="C177579" i="2" a="1"/>
  <c r="C177579" i="2"/>
  <c r="C177580" i="2" a="1"/>
  <c r="C177580" i="2" s="1"/>
  <c r="C177581" i="2" a="1"/>
  <c r="C177581" i="2" s="1"/>
  <c r="C177582" i="2" a="1"/>
  <c r="C177582" i="2" s="1"/>
  <c r="C177583" i="2" a="1"/>
  <c r="C177583" i="2" s="1"/>
  <c r="C177584" i="2" a="1"/>
  <c r="C177584" i="2" s="1"/>
  <c r="C177585" i="2" a="1"/>
  <c r="C177585" i="2"/>
  <c r="C177586" i="2" a="1"/>
  <c r="C177586" i="2" s="1"/>
  <c r="C177587" i="2" a="1"/>
  <c r="C177587" i="2"/>
  <c r="C177588" i="2" a="1"/>
  <c r="C177588" i="2" s="1"/>
  <c r="C177589" i="2" a="1"/>
  <c r="C177589" i="2" s="1"/>
  <c r="C177590" i="2" a="1"/>
  <c r="C177590" i="2" s="1"/>
  <c r="C177591" i="2" a="1"/>
  <c r="C177591" i="2" s="1"/>
  <c r="C177592" i="2" a="1"/>
  <c r="C177592" i="2" s="1"/>
  <c r="C177593" i="2" a="1"/>
  <c r="C177593" i="2"/>
  <c r="C177594" i="2" a="1"/>
  <c r="C177594" i="2" s="1"/>
  <c r="C177595" i="2" a="1"/>
  <c r="C177595" i="2"/>
  <c r="C177596" i="2" a="1"/>
  <c r="C177596" i="2" s="1"/>
  <c r="C177597" i="2" a="1"/>
  <c r="C177597" i="2" s="1"/>
  <c r="C177598" i="2" a="1"/>
  <c r="C177598" i="2" s="1"/>
  <c r="C177599" i="2" a="1"/>
  <c r="C177599" i="2" s="1"/>
  <c r="C177600" i="2" a="1"/>
  <c r="C177600" i="2" s="1"/>
  <c r="C177601" i="2" a="1"/>
  <c r="C177601" i="2"/>
  <c r="C177602" i="2" a="1"/>
  <c r="C177602" i="2" s="1"/>
  <c r="C177603" i="2" a="1"/>
  <c r="C177603" i="2"/>
  <c r="C177604" i="2" a="1"/>
  <c r="C177604" i="2" s="1"/>
  <c r="C177605" i="2" a="1"/>
  <c r="C177605" i="2" s="1"/>
  <c r="C177606" i="2" a="1"/>
  <c r="C177606" i="2" s="1"/>
  <c r="C177607" i="2" a="1"/>
  <c r="C177607" i="2" s="1"/>
  <c r="C177608" i="2" a="1"/>
  <c r="C177608" i="2" s="1"/>
  <c r="C177609" i="2" a="1"/>
  <c r="C177609" i="2"/>
  <c r="C177610" i="2" a="1"/>
  <c r="C177610" i="2" s="1"/>
  <c r="C177611" i="2" a="1"/>
  <c r="C177611" i="2"/>
  <c r="C177612" i="2" a="1"/>
  <c r="C177612" i="2" s="1"/>
  <c r="C177613" i="2" a="1"/>
  <c r="C177613" i="2" s="1"/>
  <c r="C177614" i="2" a="1"/>
  <c r="C177614" i="2" s="1"/>
  <c r="C177615" i="2" a="1"/>
  <c r="C177615" i="2" s="1"/>
  <c r="C177616" i="2" a="1"/>
  <c r="C177616" i="2" s="1"/>
  <c r="C177617" i="2" a="1"/>
  <c r="C177617" i="2"/>
  <c r="C177618" i="2" a="1"/>
  <c r="C177618" i="2" s="1"/>
  <c r="C177619" i="2" a="1"/>
  <c r="C177619" i="2"/>
  <c r="C177620" i="2" a="1"/>
  <c r="C177620" i="2" s="1"/>
  <c r="C177621" i="2" a="1"/>
  <c r="C177621" i="2" s="1"/>
  <c r="C177622" i="2" a="1"/>
  <c r="C177622" i="2" s="1"/>
  <c r="C177623" i="2" a="1"/>
  <c r="C177623" i="2" s="1"/>
  <c r="C177624" i="2" a="1"/>
  <c r="C177624" i="2" s="1"/>
  <c r="C177625" i="2" a="1"/>
  <c r="C177625" i="2"/>
  <c r="C177626" i="2" a="1"/>
  <c r="C177626" i="2" s="1"/>
  <c r="C177627" i="2" a="1"/>
  <c r="C177627" i="2"/>
  <c r="C177628" i="2" a="1"/>
  <c r="C177628" i="2" s="1"/>
  <c r="C177629" i="2" a="1"/>
  <c r="C177629" i="2" s="1"/>
  <c r="C177630" i="2" a="1"/>
  <c r="C177630" i="2" s="1"/>
  <c r="C177631" i="2" a="1"/>
  <c r="C177631" i="2" s="1"/>
  <c r="C177632" i="2" a="1"/>
  <c r="C177632" i="2" s="1"/>
  <c r="C177633" i="2" a="1"/>
  <c r="C177633" i="2"/>
  <c r="C177634" i="2" a="1"/>
  <c r="C177634" i="2" s="1"/>
  <c r="C177635" i="2" a="1"/>
  <c r="C177635" i="2"/>
  <c r="C177636" i="2" a="1"/>
  <c r="C177636" i="2" s="1"/>
  <c r="C177637" i="2" a="1"/>
  <c r="C177637" i="2" s="1"/>
  <c r="C177638" i="2" a="1"/>
  <c r="C177638" i="2" s="1"/>
  <c r="C177639" i="2" a="1"/>
  <c r="C177639" i="2" s="1"/>
  <c r="C177640" i="2" a="1"/>
  <c r="C177640" i="2" s="1"/>
  <c r="C177641" i="2" a="1"/>
  <c r="C177641" i="2"/>
  <c r="C177642" i="2" a="1"/>
  <c r="C177642" i="2" s="1"/>
  <c r="C177643" i="2" a="1"/>
  <c r="C177643" i="2"/>
  <c r="C177644" i="2" a="1"/>
  <c r="C177644" i="2" s="1"/>
  <c r="C177645" i="2" a="1"/>
  <c r="C177645" i="2" s="1"/>
  <c r="C177646" i="2" a="1"/>
  <c r="C177646" i="2" s="1"/>
  <c r="C177647" i="2" a="1"/>
  <c r="C177647" i="2" s="1"/>
  <c r="C177648" i="2" a="1"/>
  <c r="C177648" i="2" s="1"/>
  <c r="C177649" i="2" a="1"/>
  <c r="C177649" i="2"/>
  <c r="C177650" i="2" a="1"/>
  <c r="C177650" i="2" s="1"/>
  <c r="C177651" i="2" a="1"/>
  <c r="C177651" i="2"/>
  <c r="C177652" i="2" a="1"/>
  <c r="C177652" i="2" s="1"/>
  <c r="C177653" i="2" a="1"/>
  <c r="C177653" i="2" s="1"/>
  <c r="C177654" i="2" a="1"/>
  <c r="C177654" i="2" s="1"/>
  <c r="C177655" i="2" a="1"/>
  <c r="C177655" i="2" s="1"/>
  <c r="C177656" i="2" a="1"/>
  <c r="C177656" i="2" s="1"/>
  <c r="C177657" i="2" a="1"/>
  <c r="C177657" i="2"/>
  <c r="C177658" i="2" a="1"/>
  <c r="C177658" i="2" s="1"/>
  <c r="C177659" i="2" a="1"/>
  <c r="C177659" i="2"/>
  <c r="C177660" i="2" a="1"/>
  <c r="C177660" i="2" s="1"/>
  <c r="C177661" i="2" a="1"/>
  <c r="C177661" i="2" s="1"/>
  <c r="C177662" i="2" a="1"/>
  <c r="C177662" i="2" s="1"/>
  <c r="C177663" i="2" a="1"/>
  <c r="C177663" i="2" s="1"/>
  <c r="C177664" i="2" a="1"/>
  <c r="C177664" i="2" s="1"/>
  <c r="C177665" i="2" a="1"/>
  <c r="C177665" i="2"/>
  <c r="C177666" i="2" a="1"/>
  <c r="C177666" i="2" s="1"/>
  <c r="C177667" i="2" a="1"/>
  <c r="C177667" i="2"/>
  <c r="C177668" i="2" a="1"/>
  <c r="C177668" i="2" s="1"/>
  <c r="C177669" i="2" a="1"/>
  <c r="C177669" i="2" s="1"/>
  <c r="C177670" i="2" a="1"/>
  <c r="C177670" i="2" s="1"/>
  <c r="C177671" i="2" a="1"/>
  <c r="C177671" i="2" s="1"/>
  <c r="C177672" i="2" a="1"/>
  <c r="C177672" i="2" s="1"/>
  <c r="C177673" i="2" a="1"/>
  <c r="C177673" i="2"/>
  <c r="C177674" i="2" a="1"/>
  <c r="C177674" i="2" s="1"/>
  <c r="C177675" i="2" a="1"/>
  <c r="C177675" i="2"/>
  <c r="C177676" i="2" a="1"/>
  <c r="C177676" i="2" s="1"/>
  <c r="C177677" i="2" a="1"/>
  <c r="C177677" i="2" s="1"/>
  <c r="C177678" i="2" a="1"/>
  <c r="C177678" i="2" s="1"/>
  <c r="C177679" i="2" a="1"/>
  <c r="C177679" i="2" s="1"/>
  <c r="C177680" i="2" a="1"/>
  <c r="C177680" i="2" s="1"/>
  <c r="C177681" i="2" a="1"/>
  <c r="C177681" i="2"/>
  <c r="C177682" i="2" a="1"/>
  <c r="C177682" i="2" s="1"/>
  <c r="C177683" i="2" a="1"/>
  <c r="C177683" i="2"/>
  <c r="C177684" i="2" a="1"/>
  <c r="C177684" i="2" s="1"/>
  <c r="C177685" i="2" a="1"/>
  <c r="C177685" i="2" s="1"/>
  <c r="C177686" i="2" a="1"/>
  <c r="C177686" i="2" s="1"/>
  <c r="C177687" i="2" a="1"/>
  <c r="C177687" i="2" s="1"/>
  <c r="C177688" i="2" a="1"/>
  <c r="C177688" i="2" s="1"/>
  <c r="C177689" i="2" a="1"/>
  <c r="C177689" i="2"/>
  <c r="C177690" i="2" a="1"/>
  <c r="C177690" i="2" s="1"/>
  <c r="C177691" i="2" a="1"/>
  <c r="C177691" i="2"/>
  <c r="C177692" i="2" a="1"/>
  <c r="C177692" i="2" s="1"/>
  <c r="C177693" i="2" a="1"/>
  <c r="C177693" i="2" s="1"/>
  <c r="C177694" i="2" a="1"/>
  <c r="C177694" i="2" s="1"/>
  <c r="C177695" i="2" a="1"/>
  <c r="C177695" i="2" s="1"/>
  <c r="C177696" i="2" a="1"/>
  <c r="C177696" i="2" s="1"/>
  <c r="C177697" i="2" a="1"/>
  <c r="C177697" i="2"/>
  <c r="C177698" i="2" a="1"/>
  <c r="C177698" i="2" s="1"/>
  <c r="C177699" i="2" a="1"/>
  <c r="C177699" i="2"/>
  <c r="C177700" i="2" a="1"/>
  <c r="C177700" i="2" s="1"/>
  <c r="C177701" i="2" a="1"/>
  <c r="C177701" i="2" s="1"/>
  <c r="C177702" i="2" a="1"/>
  <c r="C177702" i="2" s="1"/>
  <c r="C177703" i="2" a="1"/>
  <c r="C177703" i="2" s="1"/>
  <c r="C177704" i="2" a="1"/>
  <c r="C177704" i="2" s="1"/>
  <c r="C177705" i="2" a="1"/>
  <c r="C177705" i="2"/>
  <c r="C177706" i="2" a="1"/>
  <c r="C177706" i="2" s="1"/>
  <c r="C177707" i="2" a="1"/>
  <c r="C177707" i="2"/>
  <c r="C177708" i="2" a="1"/>
  <c r="C177708" i="2" s="1"/>
  <c r="C177709" i="2" a="1"/>
  <c r="C177709" i="2" s="1"/>
  <c r="C177710" i="2" a="1"/>
  <c r="C177710" i="2" s="1"/>
  <c r="C177711" i="2" a="1"/>
  <c r="C177711" i="2" s="1"/>
  <c r="C177712" i="2" a="1"/>
  <c r="C177712" i="2" s="1"/>
  <c r="C177713" i="2" a="1"/>
  <c r="C177713" i="2"/>
  <c r="C177714" i="2" a="1"/>
  <c r="C177714" i="2" s="1"/>
  <c r="C177715" i="2" a="1"/>
  <c r="C177715" i="2"/>
  <c r="C177716" i="2" a="1"/>
  <c r="C177716" i="2" s="1"/>
  <c r="C177717" i="2" a="1"/>
  <c r="C177717" i="2" s="1"/>
  <c r="C177718" i="2" a="1"/>
  <c r="C177718" i="2" s="1"/>
  <c r="C177719" i="2" a="1"/>
  <c r="C177719" i="2" s="1"/>
  <c r="C177720" i="2" a="1"/>
  <c r="C177720" i="2" s="1"/>
  <c r="C177721" i="2" a="1"/>
  <c r="C177721" i="2"/>
  <c r="C177722" i="2" a="1"/>
  <c r="C177722" i="2" s="1"/>
  <c r="C177723" i="2" a="1"/>
  <c r="C177723" i="2"/>
  <c r="C177724" i="2" a="1"/>
  <c r="C177724" i="2" s="1"/>
  <c r="C177725" i="2" a="1"/>
  <c r="C177725" i="2" s="1"/>
  <c r="C177726" i="2" a="1"/>
  <c r="C177726" i="2" s="1"/>
  <c r="C177727" i="2" a="1"/>
  <c r="C177727" i="2" s="1"/>
  <c r="C177728" i="2" a="1"/>
  <c r="C177728" i="2" s="1"/>
  <c r="C177729" i="2" a="1"/>
  <c r="C177729" i="2"/>
  <c r="C177730" i="2" a="1"/>
  <c r="C177730" i="2" s="1"/>
  <c r="C177731" i="2" a="1"/>
  <c r="C177731" i="2"/>
  <c r="C177732" i="2" a="1"/>
  <c r="C177732" i="2" s="1"/>
  <c r="C177733" i="2" a="1"/>
  <c r="C177733" i="2" s="1"/>
  <c r="C177734" i="2" a="1"/>
  <c r="C177734" i="2" s="1"/>
  <c r="C177735" i="2" a="1"/>
  <c r="C177735" i="2" s="1"/>
  <c r="C177736" i="2" a="1"/>
  <c r="C177736" i="2" s="1"/>
  <c r="C177737" i="2" a="1"/>
  <c r="C177737" i="2"/>
  <c r="C177738" i="2" a="1"/>
  <c r="C177738" i="2" s="1"/>
  <c r="C177739" i="2" a="1"/>
  <c r="C177739" i="2"/>
  <c r="C177740" i="2" a="1"/>
  <c r="C177740" i="2" s="1"/>
  <c r="C177741" i="2" a="1"/>
  <c r="C177741" i="2" s="1"/>
  <c r="C177742" i="2" a="1"/>
  <c r="C177742" i="2" s="1"/>
  <c r="C177743" i="2" a="1"/>
  <c r="C177743" i="2" s="1"/>
  <c r="C177744" i="2" a="1"/>
  <c r="C177744" i="2" s="1"/>
  <c r="C177745" i="2" a="1"/>
  <c r="C177745" i="2"/>
  <c r="C177746" i="2" a="1"/>
  <c r="C177746" i="2" s="1"/>
  <c r="C177747" i="2" a="1"/>
  <c r="C177747" i="2"/>
  <c r="C177748" i="2" a="1"/>
  <c r="C177748" i="2" s="1"/>
  <c r="C177749" i="2" a="1"/>
  <c r="C177749" i="2" s="1"/>
  <c r="C177750" i="2" a="1"/>
  <c r="C177750" i="2" s="1"/>
  <c r="C177751" i="2" a="1"/>
  <c r="C177751" i="2" s="1"/>
  <c r="C177752" i="2" a="1"/>
  <c r="C177752" i="2" s="1"/>
  <c r="C177753" i="2" a="1"/>
  <c r="C177753" i="2"/>
  <c r="C177754" i="2" a="1"/>
  <c r="C177754" i="2" s="1"/>
  <c r="C177755" i="2" a="1"/>
  <c r="C177755" i="2"/>
  <c r="C177756" i="2" a="1"/>
  <c r="C177756" i="2" s="1"/>
  <c r="C177757" i="2" a="1"/>
  <c r="C177757" i="2" s="1"/>
  <c r="C177758" i="2" a="1"/>
  <c r="C177758" i="2" s="1"/>
  <c r="C177759" i="2" a="1"/>
  <c r="C177759" i="2" s="1"/>
  <c r="C177760" i="2" a="1"/>
  <c r="C177760" i="2" s="1"/>
  <c r="C177761" i="2" a="1"/>
  <c r="C177761" i="2"/>
  <c r="C177762" i="2" a="1"/>
  <c r="C177762" i="2" s="1"/>
  <c r="C177763" i="2" a="1"/>
  <c r="C177763" i="2"/>
  <c r="C177764" i="2" a="1"/>
  <c r="C177764" i="2" s="1"/>
  <c r="C177765" i="2" a="1"/>
  <c r="C177765" i="2" s="1"/>
  <c r="C177766" i="2" a="1"/>
  <c r="C177766" i="2" s="1"/>
  <c r="C177767" i="2" a="1"/>
  <c r="C177767" i="2" s="1"/>
  <c r="C177768" i="2" a="1"/>
  <c r="C177768" i="2" s="1"/>
  <c r="C177769" i="2" a="1"/>
  <c r="C177769" i="2"/>
  <c r="C177770" i="2" a="1"/>
  <c r="C177770" i="2" s="1"/>
  <c r="C177771" i="2" a="1"/>
  <c r="C177771" i="2"/>
  <c r="C177772" i="2" a="1"/>
  <c r="C177772" i="2" s="1"/>
  <c r="C177773" i="2" a="1"/>
  <c r="C177773" i="2" s="1"/>
  <c r="C177774" i="2" a="1"/>
  <c r="C177774" i="2" s="1"/>
  <c r="C177775" i="2" a="1"/>
  <c r="C177775" i="2" s="1"/>
  <c r="C177776" i="2" a="1"/>
  <c r="C177776" i="2" s="1"/>
  <c r="C177777" i="2" a="1"/>
  <c r="C177777" i="2"/>
  <c r="C177778" i="2" a="1"/>
  <c r="C177778" i="2" s="1"/>
  <c r="C177779" i="2" a="1"/>
  <c r="C177779" i="2"/>
  <c r="C177780" i="2" a="1"/>
  <c r="C177780" i="2" s="1"/>
  <c r="C177781" i="2" a="1"/>
  <c r="C177781" i="2" s="1"/>
  <c r="C177782" i="2" a="1"/>
  <c r="C177782" i="2" s="1"/>
  <c r="C177783" i="2" a="1"/>
  <c r="C177783" i="2" s="1"/>
  <c r="C177784" i="2" a="1"/>
  <c r="C177784" i="2" s="1"/>
  <c r="C177785" i="2" a="1"/>
  <c r="C177785" i="2"/>
  <c r="C177786" i="2" a="1"/>
  <c r="C177786" i="2" s="1"/>
  <c r="C177787" i="2" a="1"/>
  <c r="C177787" i="2"/>
  <c r="C177788" i="2" a="1"/>
  <c r="C177788" i="2" s="1"/>
  <c r="C177789" i="2" a="1"/>
  <c r="C177789" i="2" s="1"/>
  <c r="C177790" i="2" a="1"/>
  <c r="C177790" i="2" s="1"/>
  <c r="C177791" i="2" a="1"/>
  <c r="C177791" i="2" s="1"/>
  <c r="C177792" i="2" a="1"/>
  <c r="C177792" i="2" s="1"/>
  <c r="C177793" i="2" a="1"/>
  <c r="C177793" i="2"/>
  <c r="C177794" i="2" a="1"/>
  <c r="C177794" i="2" s="1"/>
  <c r="C177795" i="2" a="1"/>
  <c r="C177795" i="2"/>
  <c r="C177796" i="2" a="1"/>
  <c r="C177796" i="2" s="1"/>
  <c r="C177797" i="2" a="1"/>
  <c r="C177797" i="2" s="1"/>
  <c r="C177798" i="2" a="1"/>
  <c r="C177798" i="2" s="1"/>
  <c r="C177799" i="2" a="1"/>
  <c r="C177799" i="2" s="1"/>
  <c r="C177800" i="2" a="1"/>
  <c r="C177800" i="2" s="1"/>
  <c r="C177801" i="2" a="1"/>
  <c r="C177801" i="2"/>
  <c r="C177802" i="2" a="1"/>
  <c r="C177802" i="2" s="1"/>
  <c r="C177803" i="2" a="1"/>
  <c r="C177803" i="2"/>
  <c r="C177804" i="2" a="1"/>
  <c r="C177804" i="2" s="1"/>
  <c r="C177805" i="2" a="1"/>
  <c r="C177805" i="2" s="1"/>
  <c r="C177806" i="2" a="1"/>
  <c r="C177806" i="2" s="1"/>
  <c r="C177807" i="2" a="1"/>
  <c r="C177807" i="2" s="1"/>
  <c r="C177808" i="2" a="1"/>
  <c r="C177808" i="2" s="1"/>
  <c r="C177809" i="2" a="1"/>
  <c r="C177809" i="2"/>
  <c r="C177810" i="2" a="1"/>
  <c r="C177810" i="2" s="1"/>
  <c r="C177811" i="2" a="1"/>
  <c r="C177811" i="2"/>
  <c r="C177812" i="2" a="1"/>
  <c r="C177812" i="2" s="1"/>
  <c r="C177813" i="2" a="1"/>
  <c r="C177813" i="2" s="1"/>
  <c r="C177814" i="2" a="1"/>
  <c r="C177814" i="2" s="1"/>
  <c r="C177815" i="2" a="1"/>
  <c r="C177815" i="2" s="1"/>
  <c r="C177816" i="2" a="1"/>
  <c r="C177816" i="2" s="1"/>
  <c r="C177817" i="2" a="1"/>
  <c r="C177817" i="2"/>
  <c r="C177818" i="2" a="1"/>
  <c r="C177818" i="2" s="1"/>
  <c r="C177819" i="2" a="1"/>
  <c r="C177819" i="2"/>
  <c r="C177820" i="2" a="1"/>
  <c r="C177820" i="2" s="1"/>
  <c r="C177821" i="2" a="1"/>
  <c r="C177821" i="2" s="1"/>
  <c r="C177822" i="2" a="1"/>
  <c r="C177822" i="2" s="1"/>
  <c r="C177823" i="2" a="1"/>
  <c r="C177823" i="2" s="1"/>
  <c r="C177824" i="2" a="1"/>
  <c r="C177824" i="2" s="1"/>
  <c r="C177825" i="2" a="1"/>
  <c r="C177825" i="2"/>
  <c r="C177826" i="2" a="1"/>
  <c r="C177826" i="2" s="1"/>
  <c r="C177827" i="2" a="1"/>
  <c r="C177827" i="2"/>
  <c r="C177828" i="2" a="1"/>
  <c r="C177828" i="2" s="1"/>
  <c r="C177829" i="2" a="1"/>
  <c r="C177829" i="2" s="1"/>
  <c r="C177830" i="2" a="1"/>
  <c r="C177830" i="2" s="1"/>
  <c r="C177831" i="2" a="1"/>
  <c r="C177831" i="2" s="1"/>
  <c r="C177832" i="2" a="1"/>
  <c r="C177832" i="2" s="1"/>
  <c r="C177833" i="2" a="1"/>
  <c r="C177833" i="2"/>
  <c r="C177834" i="2" a="1"/>
  <c r="C177834" i="2" s="1"/>
  <c r="C177835" i="2" a="1"/>
  <c r="C177835" i="2"/>
  <c r="C177836" i="2" a="1"/>
  <c r="C177836" i="2" s="1"/>
  <c r="C177837" i="2" a="1"/>
  <c r="C177837" i="2" s="1"/>
  <c r="C177838" i="2" a="1"/>
  <c r="C177838" i="2" s="1"/>
  <c r="C177839" i="2" a="1"/>
  <c r="C177839" i="2" s="1"/>
  <c r="C177840" i="2" a="1"/>
  <c r="C177840" i="2" s="1"/>
  <c r="C177841" i="2" a="1"/>
  <c r="C177841" i="2"/>
  <c r="C177842" i="2" a="1"/>
  <c r="C177842" i="2" s="1"/>
  <c r="C177843" i="2" a="1"/>
  <c r="C177843" i="2"/>
  <c r="C177844" i="2" a="1"/>
  <c r="C177844" i="2" s="1"/>
  <c r="C177845" i="2" a="1"/>
  <c r="C177845" i="2" s="1"/>
  <c r="C177846" i="2" a="1"/>
  <c r="C177846" i="2" s="1"/>
  <c r="C177847" i="2" a="1"/>
  <c r="C177847" i="2" s="1"/>
  <c r="C177848" i="2" a="1"/>
  <c r="C177848" i="2" s="1"/>
  <c r="C177849" i="2" a="1"/>
  <c r="C177849" i="2"/>
  <c r="C177850" i="2" a="1"/>
  <c r="C177850" i="2" s="1"/>
  <c r="C177851" i="2" a="1"/>
  <c r="C177851" i="2"/>
  <c r="C177852" i="2" a="1"/>
  <c r="C177852" i="2" s="1"/>
  <c r="C177853" i="2" a="1"/>
  <c r="C177853" i="2" s="1"/>
  <c r="C177854" i="2" a="1"/>
  <c r="C177854" i="2" s="1"/>
  <c r="C177855" i="2" a="1"/>
  <c r="C177855" i="2" s="1"/>
  <c r="C177856" i="2" a="1"/>
  <c r="C177856" i="2" s="1"/>
  <c r="C177857" i="2" a="1"/>
  <c r="C177857" i="2"/>
  <c r="C177858" i="2" a="1"/>
  <c r="C177858" i="2" s="1"/>
  <c r="C177859" i="2" a="1"/>
  <c r="C177859" i="2"/>
  <c r="C177860" i="2" a="1"/>
  <c r="C177860" i="2" s="1"/>
  <c r="C177861" i="2" a="1"/>
  <c r="C177861" i="2" s="1"/>
  <c r="C177862" i="2" a="1"/>
  <c r="C177862" i="2" s="1"/>
  <c r="C177863" i="2" a="1"/>
  <c r="C177863" i="2" s="1"/>
  <c r="C177864" i="2" a="1"/>
  <c r="C177864" i="2" s="1"/>
  <c r="C177865" i="2" a="1"/>
  <c r="C177865" i="2"/>
  <c r="C177866" i="2" a="1"/>
  <c r="C177866" i="2" s="1"/>
  <c r="C177867" i="2" a="1"/>
  <c r="C177867" i="2"/>
  <c r="C177868" i="2" a="1"/>
  <c r="C177868" i="2" s="1"/>
  <c r="C177869" i="2" a="1"/>
  <c r="C177869" i="2" s="1"/>
  <c r="C177870" i="2" a="1"/>
  <c r="C177870" i="2" s="1"/>
  <c r="C177871" i="2" a="1"/>
  <c r="C177871" i="2" s="1"/>
  <c r="C177872" i="2" a="1"/>
  <c r="C177872" i="2" s="1"/>
  <c r="C177873" i="2" a="1"/>
  <c r="C177873" i="2"/>
  <c r="C177874" i="2" a="1"/>
  <c r="C177874" i="2" s="1"/>
  <c r="C177875" i="2" a="1"/>
  <c r="C177875" i="2"/>
  <c r="C177876" i="2" a="1"/>
  <c r="C177876" i="2" s="1"/>
  <c r="C177877" i="2" a="1"/>
  <c r="C177877" i="2" s="1"/>
  <c r="C177878" i="2" a="1"/>
  <c r="C177878" i="2" s="1"/>
  <c r="C177879" i="2" a="1"/>
  <c r="C177879" i="2" s="1"/>
  <c r="C177880" i="2" a="1"/>
  <c r="C177880" i="2" s="1"/>
  <c r="C177881" i="2" a="1"/>
  <c r="C177881" i="2"/>
  <c r="C177882" i="2" a="1"/>
  <c r="C177882" i="2" s="1"/>
  <c r="C177883" i="2" a="1"/>
  <c r="C177883" i="2"/>
  <c r="C177884" i="2" a="1"/>
  <c r="C177884" i="2" s="1"/>
  <c r="C177885" i="2" a="1"/>
  <c r="C177885" i="2" s="1"/>
  <c r="C177886" i="2" a="1"/>
  <c r="C177886" i="2" s="1"/>
  <c r="C177887" i="2" a="1"/>
  <c r="C177887" i="2" s="1"/>
  <c r="C177888" i="2" a="1"/>
  <c r="C177888" i="2" s="1"/>
  <c r="C177889" i="2" a="1"/>
  <c r="C177889" i="2"/>
  <c r="C177890" i="2" a="1"/>
  <c r="C177890" i="2" s="1"/>
  <c r="C177891" i="2" a="1"/>
  <c r="C177891" i="2"/>
  <c r="C177892" i="2" a="1"/>
  <c r="C177892" i="2" s="1"/>
  <c r="C177893" i="2" a="1"/>
  <c r="C177893" i="2" s="1"/>
  <c r="C177894" i="2" a="1"/>
  <c r="C177894" i="2" s="1"/>
  <c r="C177895" i="2" a="1"/>
  <c r="C177895" i="2" s="1"/>
  <c r="C177896" i="2" a="1"/>
  <c r="C177896" i="2" s="1"/>
  <c r="C177897" i="2" a="1"/>
  <c r="C177897" i="2"/>
  <c r="C177898" i="2" a="1"/>
  <c r="C177898" i="2" s="1"/>
  <c r="C177899" i="2" a="1"/>
  <c r="C177899" i="2"/>
  <c r="C177900" i="2" a="1"/>
  <c r="C177900" i="2" s="1"/>
  <c r="C177901" i="2" a="1"/>
  <c r="C177901" i="2" s="1"/>
  <c r="C177902" i="2" a="1"/>
  <c r="C177902" i="2" s="1"/>
  <c r="C177903" i="2" a="1"/>
  <c r="C177903" i="2" s="1"/>
  <c r="C177904" i="2" a="1"/>
  <c r="C177904" i="2" s="1"/>
  <c r="C177905" i="2" a="1"/>
  <c r="C177905" i="2"/>
  <c r="C177906" i="2" a="1"/>
  <c r="C177906" i="2" s="1"/>
  <c r="C177907" i="2" a="1"/>
  <c r="C177907" i="2"/>
  <c r="C177908" i="2" a="1"/>
  <c r="C177908" i="2" s="1"/>
  <c r="C177909" i="2" a="1"/>
  <c r="C177909" i="2" s="1"/>
  <c r="C177910" i="2" a="1"/>
  <c r="C177910" i="2" s="1"/>
  <c r="C177911" i="2" a="1"/>
  <c r="C177911" i="2" s="1"/>
  <c r="C177912" i="2" a="1"/>
  <c r="C177912" i="2" s="1"/>
  <c r="C177913" i="2" a="1"/>
  <c r="C177913" i="2"/>
  <c r="C177914" i="2" a="1"/>
  <c r="C177914" i="2" s="1"/>
  <c r="C177915" i="2" a="1"/>
  <c r="C177915" i="2"/>
  <c r="C177916" i="2" a="1"/>
  <c r="C177916" i="2" s="1"/>
  <c r="C177917" i="2" a="1"/>
  <c r="C177917" i="2" s="1"/>
  <c r="C177918" i="2" a="1"/>
  <c r="C177918" i="2" s="1"/>
  <c r="C177919" i="2" a="1"/>
  <c r="C177919" i="2" s="1"/>
  <c r="C177920" i="2" a="1"/>
  <c r="C177920" i="2" s="1"/>
  <c r="C177921" i="2" a="1"/>
  <c r="C177921" i="2"/>
  <c r="C177922" i="2" a="1"/>
  <c r="C177922" i="2" s="1"/>
  <c r="C177923" i="2" a="1"/>
  <c r="C177923" i="2"/>
  <c r="C177924" i="2" a="1"/>
  <c r="C177924" i="2" s="1"/>
  <c r="C177925" i="2" a="1"/>
  <c r="C177925" i="2" s="1"/>
  <c r="C177926" i="2" a="1"/>
  <c r="C177926" i="2" s="1"/>
  <c r="C177927" i="2" a="1"/>
  <c r="C177927" i="2" s="1"/>
  <c r="C177928" i="2" a="1"/>
  <c r="C177928" i="2" s="1"/>
  <c r="C177929" i="2" a="1"/>
  <c r="C177929" i="2"/>
  <c r="C177930" i="2" a="1"/>
  <c r="C177930" i="2" s="1"/>
  <c r="C177931" i="2" a="1"/>
  <c r="C177931" i="2"/>
  <c r="C177932" i="2" a="1"/>
  <c r="C177932" i="2" s="1"/>
  <c r="C177933" i="2" a="1"/>
  <c r="C177933" i="2" s="1"/>
  <c r="C177934" i="2" a="1"/>
  <c r="C177934" i="2" s="1"/>
  <c r="C177935" i="2" a="1"/>
  <c r="C177935" i="2" s="1"/>
  <c r="C177936" i="2" a="1"/>
  <c r="C177936" i="2" s="1"/>
  <c r="C177937" i="2" a="1"/>
  <c r="C177937" i="2"/>
  <c r="C177938" i="2" a="1"/>
  <c r="C177938" i="2" s="1"/>
  <c r="C177939" i="2" a="1"/>
  <c r="C177939" i="2"/>
  <c r="C177940" i="2" a="1"/>
  <c r="C177940" i="2" s="1"/>
  <c r="C177941" i="2" a="1"/>
  <c r="C177941" i="2" s="1"/>
  <c r="C177942" i="2" a="1"/>
  <c r="C177942" i="2" s="1"/>
  <c r="C177943" i="2" a="1"/>
  <c r="C177943" i="2" s="1"/>
  <c r="C177944" i="2" a="1"/>
  <c r="C177944" i="2" s="1"/>
  <c r="C177945" i="2" a="1"/>
  <c r="C177945" i="2"/>
  <c r="C177946" i="2" a="1"/>
  <c r="C177946" i="2" s="1"/>
  <c r="C177947" i="2" a="1"/>
  <c r="C177947" i="2"/>
  <c r="C177948" i="2" a="1"/>
  <c r="C177948" i="2" s="1"/>
  <c r="C177949" i="2" a="1"/>
  <c r="C177949" i="2" s="1"/>
  <c r="C177950" i="2" a="1"/>
  <c r="C177950" i="2" s="1"/>
  <c r="C177951" i="2" a="1"/>
  <c r="C177951" i="2" s="1"/>
  <c r="C177952" i="2" a="1"/>
  <c r="C177952" i="2" s="1"/>
  <c r="C177953" i="2" a="1"/>
  <c r="C177953" i="2"/>
  <c r="C177954" i="2" a="1"/>
  <c r="C177954" i="2" s="1"/>
  <c r="C177955" i="2" a="1"/>
  <c r="C177955" i="2"/>
  <c r="C177956" i="2" a="1"/>
  <c r="C177956" i="2" s="1"/>
  <c r="C177957" i="2" a="1"/>
  <c r="C177957" i="2" s="1"/>
  <c r="C177958" i="2" a="1"/>
  <c r="C177958" i="2" s="1"/>
  <c r="C177959" i="2" a="1"/>
  <c r="C177959" i="2" s="1"/>
  <c r="C177960" i="2" a="1"/>
  <c r="C177960" i="2" s="1"/>
  <c r="C177961" i="2" a="1"/>
  <c r="C177961" i="2"/>
  <c r="C177962" i="2" a="1"/>
  <c r="C177962" i="2" s="1"/>
  <c r="C177963" i="2" a="1"/>
  <c r="C177963" i="2"/>
  <c r="C177964" i="2" a="1"/>
  <c r="C177964" i="2" s="1"/>
  <c r="C177965" i="2" a="1"/>
  <c r="C177965" i="2" s="1"/>
  <c r="C177966" i="2" a="1"/>
  <c r="C177966" i="2" s="1"/>
  <c r="C177967" i="2" a="1"/>
  <c r="C177967" i="2" s="1"/>
  <c r="C177968" i="2" a="1"/>
  <c r="C177968" i="2" s="1"/>
  <c r="C177969" i="2" a="1"/>
  <c r="C177969" i="2"/>
  <c r="C177970" i="2" a="1"/>
  <c r="C177970" i="2" s="1"/>
  <c r="C177971" i="2" a="1"/>
  <c r="C177971" i="2"/>
  <c r="C177972" i="2" a="1"/>
  <c r="C177972" i="2" s="1"/>
  <c r="C177973" i="2" a="1"/>
  <c r="C177973" i="2" s="1"/>
  <c r="C177974" i="2" a="1"/>
  <c r="C177974" i="2" s="1"/>
  <c r="C177975" i="2" a="1"/>
  <c r="C177975" i="2" s="1"/>
  <c r="C177976" i="2" a="1"/>
  <c r="C177976" i="2" s="1"/>
  <c r="C177977" i="2" a="1"/>
  <c r="C177977" i="2"/>
  <c r="C177978" i="2" a="1"/>
  <c r="C177978" i="2" s="1"/>
  <c r="C177979" i="2" a="1"/>
  <c r="C177979" i="2"/>
  <c r="C177980" i="2" a="1"/>
  <c r="C177980" i="2" s="1"/>
  <c r="C177981" i="2" a="1"/>
  <c r="C177981" i="2" s="1"/>
  <c r="C177982" i="2" a="1"/>
  <c r="C177982" i="2" s="1"/>
  <c r="C177983" i="2" a="1"/>
  <c r="C177983" i="2" s="1"/>
  <c r="C177984" i="2" a="1"/>
  <c r="C177984" i="2" s="1"/>
  <c r="C177985" i="2" a="1"/>
  <c r="C177985" i="2"/>
  <c r="C177986" i="2" a="1"/>
  <c r="C177986" i="2" s="1"/>
  <c r="C177987" i="2" a="1"/>
  <c r="C177987" i="2"/>
  <c r="C177988" i="2" a="1"/>
  <c r="C177988" i="2" s="1"/>
  <c r="C177989" i="2" a="1"/>
  <c r="C177989" i="2" s="1"/>
  <c r="C177990" i="2" a="1"/>
  <c r="C177990" i="2" s="1"/>
  <c r="C177991" i="2" a="1"/>
  <c r="C177991" i="2" s="1"/>
  <c r="C177992" i="2" a="1"/>
  <c r="C177992" i="2" s="1"/>
  <c r="C177993" i="2" a="1"/>
  <c r="C177993" i="2"/>
  <c r="C177994" i="2" a="1"/>
  <c r="C177994" i="2" s="1"/>
  <c r="C177995" i="2" a="1"/>
  <c r="C177995" i="2"/>
  <c r="C177996" i="2" a="1"/>
  <c r="C177996" i="2" s="1"/>
  <c r="C177997" i="2" a="1"/>
  <c r="C177997" i="2" s="1"/>
  <c r="C177998" i="2" a="1"/>
  <c r="C177998" i="2" s="1"/>
  <c r="C177999" i="2" a="1"/>
  <c r="C177999" i="2" s="1"/>
  <c r="C178000" i="2" a="1"/>
  <c r="C178000" i="2" s="1"/>
  <c r="C178001" i="2" a="1"/>
  <c r="C178001" i="2"/>
  <c r="C178002" i="2" a="1"/>
  <c r="C178002" i="2" s="1"/>
  <c r="C178003" i="2" a="1"/>
  <c r="C178003" i="2"/>
  <c r="C178004" i="2" a="1"/>
  <c r="C178004" i="2" s="1"/>
  <c r="C178005" i="2" a="1"/>
  <c r="C178005" i="2" s="1"/>
  <c r="C178006" i="2" a="1"/>
  <c r="C178006" i="2" s="1"/>
  <c r="C178007" i="2" a="1"/>
  <c r="C178007" i="2" s="1"/>
  <c r="C178008" i="2" a="1"/>
  <c r="C178008" i="2" s="1"/>
  <c r="C178009" i="2" a="1"/>
  <c r="C178009" i="2"/>
  <c r="C178010" i="2" a="1"/>
  <c r="C178010" i="2" s="1"/>
  <c r="C178011" i="2" a="1"/>
  <c r="C178011" i="2"/>
  <c r="C178012" i="2" a="1"/>
  <c r="C178012" i="2" s="1"/>
  <c r="C178013" i="2" a="1"/>
  <c r="C178013" i="2" s="1"/>
  <c r="C178014" i="2" a="1"/>
  <c r="C178014" i="2" s="1"/>
  <c r="C178015" i="2" a="1"/>
  <c r="C178015" i="2" s="1"/>
  <c r="C178016" i="2" a="1"/>
  <c r="C178016" i="2" s="1"/>
  <c r="C178017" i="2" a="1"/>
  <c r="C178017" i="2"/>
  <c r="C178018" i="2" a="1"/>
  <c r="C178018" i="2" s="1"/>
  <c r="C178019" i="2" a="1"/>
  <c r="C178019" i="2"/>
  <c r="C178020" i="2" a="1"/>
  <c r="C178020" i="2" s="1"/>
  <c r="C178021" i="2" a="1"/>
  <c r="C178021" i="2" s="1"/>
  <c r="C178022" i="2" a="1"/>
  <c r="C178022" i="2" s="1"/>
  <c r="C178023" i="2" a="1"/>
  <c r="C178023" i="2" s="1"/>
  <c r="C178024" i="2" a="1"/>
  <c r="C178024" i="2" s="1"/>
  <c r="C178025" i="2" a="1"/>
  <c r="C178025" i="2"/>
  <c r="C178026" i="2" a="1"/>
  <c r="C178026" i="2" s="1"/>
  <c r="C178027" i="2" a="1"/>
  <c r="C178027" i="2"/>
  <c r="C178028" i="2" a="1"/>
  <c r="C178028" i="2" s="1"/>
  <c r="C178029" i="2" a="1"/>
  <c r="C178029" i="2" s="1"/>
  <c r="C178030" i="2" a="1"/>
  <c r="C178030" i="2" s="1"/>
  <c r="C178031" i="2" a="1"/>
  <c r="C178031" i="2" s="1"/>
  <c r="C178032" i="2" a="1"/>
  <c r="C178032" i="2" s="1"/>
  <c r="C178033" i="2" a="1"/>
  <c r="C178033" i="2"/>
  <c r="C178034" i="2" a="1"/>
  <c r="C178034" i="2" s="1"/>
  <c r="C178035" i="2" a="1"/>
  <c r="C178035" i="2"/>
  <c r="C178036" i="2" a="1"/>
  <c r="C178036" i="2" s="1"/>
  <c r="C178037" i="2" a="1"/>
  <c r="C178037" i="2" s="1"/>
  <c r="C178038" i="2" a="1"/>
  <c r="C178038" i="2" s="1"/>
  <c r="C178039" i="2" a="1"/>
  <c r="C178039" i="2" s="1"/>
  <c r="C178040" i="2" a="1"/>
  <c r="C178040" i="2" s="1"/>
  <c r="C178041" i="2" a="1"/>
  <c r="C178041" i="2"/>
  <c r="C178042" i="2" a="1"/>
  <c r="C178042" i="2" s="1"/>
  <c r="C178043" i="2" a="1"/>
  <c r="C178043" i="2"/>
  <c r="C178044" i="2" a="1"/>
  <c r="C178044" i="2" s="1"/>
  <c r="C178045" i="2" a="1"/>
  <c r="C178045" i="2" s="1"/>
  <c r="C178046" i="2" a="1"/>
  <c r="C178046" i="2" s="1"/>
  <c r="C178047" i="2" a="1"/>
  <c r="C178047" i="2" s="1"/>
  <c r="C178048" i="2" a="1"/>
  <c r="C178048" i="2" s="1"/>
  <c r="C178049" i="2" a="1"/>
  <c r="C178049" i="2"/>
  <c r="C178050" i="2" a="1"/>
  <c r="C178050" i="2" s="1"/>
  <c r="C178051" i="2" a="1"/>
  <c r="C178051" i="2"/>
  <c r="C178052" i="2" a="1"/>
  <c r="C178052" i="2" s="1"/>
  <c r="C178053" i="2" a="1"/>
  <c r="C178053" i="2" s="1"/>
  <c r="C178054" i="2" a="1"/>
  <c r="C178054" i="2" s="1"/>
  <c r="C178055" i="2" a="1"/>
  <c r="C178055" i="2" s="1"/>
  <c r="C178056" i="2" a="1"/>
  <c r="C178056" i="2" s="1"/>
  <c r="C178057" i="2" a="1"/>
  <c r="C178057" i="2"/>
  <c r="C178058" i="2" a="1"/>
  <c r="C178058" i="2" s="1"/>
  <c r="C178059" i="2" a="1"/>
  <c r="C178059" i="2"/>
  <c r="C178060" i="2" a="1"/>
  <c r="C178060" i="2" s="1"/>
  <c r="C178061" i="2" a="1"/>
  <c r="C178061" i="2" s="1"/>
  <c r="C178062" i="2" a="1"/>
  <c r="C178062" i="2" s="1"/>
  <c r="C178063" i="2" a="1"/>
  <c r="C178063" i="2" s="1"/>
  <c r="C178064" i="2" a="1"/>
  <c r="C178064" i="2" s="1"/>
  <c r="C178065" i="2" a="1"/>
  <c r="C178065" i="2"/>
  <c r="C178066" i="2" a="1"/>
  <c r="C178066" i="2" s="1"/>
  <c r="C178067" i="2" a="1"/>
  <c r="C178067" i="2"/>
  <c r="C178068" i="2" a="1"/>
  <c r="C178068" i="2" s="1"/>
  <c r="C178069" i="2" a="1"/>
  <c r="C178069" i="2" s="1"/>
  <c r="C178070" i="2" a="1"/>
  <c r="C178070" i="2" s="1"/>
  <c r="C178071" i="2" a="1"/>
  <c r="C178071" i="2" s="1"/>
  <c r="C178072" i="2" a="1"/>
  <c r="C178072" i="2" s="1"/>
  <c r="C178073" i="2" a="1"/>
  <c r="C178073" i="2"/>
  <c r="C178074" i="2" a="1"/>
  <c r="C178074" i="2" s="1"/>
  <c r="C178075" i="2" a="1"/>
  <c r="C178075" i="2"/>
  <c r="C178076" i="2" a="1"/>
  <c r="C178076" i="2" s="1"/>
  <c r="C178077" i="2" a="1"/>
  <c r="C178077" i="2" s="1"/>
  <c r="C178078" i="2" a="1"/>
  <c r="C178078" i="2" s="1"/>
  <c r="C178079" i="2" a="1"/>
  <c r="C178079" i="2" s="1"/>
  <c r="C178080" i="2" a="1"/>
  <c r="C178080" i="2" s="1"/>
  <c r="C178081" i="2" a="1"/>
  <c r="C178081" i="2"/>
  <c r="C178082" i="2" a="1"/>
  <c r="C178082" i="2" s="1"/>
  <c r="C178083" i="2" a="1"/>
  <c r="C178083" i="2"/>
  <c r="C178084" i="2" a="1"/>
  <c r="C178084" i="2" s="1"/>
  <c r="C178085" i="2" a="1"/>
  <c r="C178085" i="2" s="1"/>
  <c r="C178086" i="2" a="1"/>
  <c r="C178086" i="2" s="1"/>
  <c r="C178087" i="2" a="1"/>
  <c r="C178087" i="2" s="1"/>
  <c r="C178088" i="2" a="1"/>
  <c r="C178088" i="2" s="1"/>
  <c r="C178089" i="2" a="1"/>
  <c r="C178089" i="2"/>
  <c r="C178090" i="2" a="1"/>
  <c r="C178090" i="2" s="1"/>
  <c r="C178091" i="2" a="1"/>
  <c r="C178091" i="2"/>
  <c r="C178092" i="2" a="1"/>
  <c r="C178092" i="2" s="1"/>
  <c r="C178093" i="2" a="1"/>
  <c r="C178093" i="2" s="1"/>
  <c r="C178094" i="2" a="1"/>
  <c r="C178094" i="2" s="1"/>
  <c r="C178095" i="2" a="1"/>
  <c r="C178095" i="2" s="1"/>
  <c r="C178096" i="2" a="1"/>
  <c r="C178096" i="2" s="1"/>
  <c r="C178097" i="2" a="1"/>
  <c r="C178097" i="2"/>
  <c r="C178098" i="2" a="1"/>
  <c r="C178098" i="2" s="1"/>
  <c r="C178099" i="2" a="1"/>
  <c r="C178099" i="2"/>
  <c r="C178100" i="2" a="1"/>
  <c r="C178100" i="2" s="1"/>
  <c r="C178101" i="2" a="1"/>
  <c r="C178101" i="2" s="1"/>
  <c r="C178102" i="2" a="1"/>
  <c r="C178102" i="2" s="1"/>
  <c r="C178103" i="2" a="1"/>
  <c r="C178103" i="2" s="1"/>
  <c r="C178104" i="2" a="1"/>
  <c r="C178104" i="2" s="1"/>
  <c r="C178105" i="2" a="1"/>
  <c r="C178105" i="2"/>
  <c r="C178106" i="2" a="1"/>
  <c r="C178106" i="2" s="1"/>
  <c r="C178107" i="2" a="1"/>
  <c r="C178107" i="2"/>
  <c r="C178108" i="2" a="1"/>
  <c r="C178108" i="2" s="1"/>
  <c r="C178109" i="2" a="1"/>
  <c r="C178109" i="2" s="1"/>
  <c r="C178110" i="2" a="1"/>
  <c r="C178110" i="2" s="1"/>
  <c r="C178111" i="2" a="1"/>
  <c r="C178111" i="2" s="1"/>
  <c r="C178112" i="2" a="1"/>
  <c r="C178112" i="2" s="1"/>
  <c r="C178113" i="2" a="1"/>
  <c r="C178113" i="2"/>
  <c r="C178114" i="2" a="1"/>
  <c r="C178114" i="2" s="1"/>
  <c r="C178115" i="2" a="1"/>
  <c r="C178115" i="2"/>
  <c r="C178116" i="2" a="1"/>
  <c r="C178116" i="2" s="1"/>
  <c r="C178117" i="2" a="1"/>
  <c r="C178117" i="2" s="1"/>
  <c r="C178118" i="2" a="1"/>
  <c r="C178118" i="2" s="1"/>
  <c r="C178119" i="2" a="1"/>
  <c r="C178119" i="2" s="1"/>
  <c r="C178120" i="2" a="1"/>
  <c r="C178120" i="2" s="1"/>
  <c r="C178121" i="2" a="1"/>
  <c r="C178121" i="2"/>
  <c r="C178122" i="2" a="1"/>
  <c r="C178122" i="2" s="1"/>
  <c r="C178123" i="2" a="1"/>
  <c r="C178123" i="2"/>
  <c r="C178124" i="2" a="1"/>
  <c r="C178124" i="2" s="1"/>
  <c r="C178125" i="2" a="1"/>
  <c r="C178125" i="2" s="1"/>
  <c r="C178126" i="2" a="1"/>
  <c r="C178126" i="2" s="1"/>
  <c r="C178127" i="2" a="1"/>
  <c r="C178127" i="2" s="1"/>
  <c r="C178128" i="2" a="1"/>
  <c r="C178128" i="2" s="1"/>
  <c r="C178129" i="2" a="1"/>
  <c r="C178129" i="2"/>
  <c r="C178130" i="2" a="1"/>
  <c r="C178130" i="2" s="1"/>
  <c r="C178131" i="2" a="1"/>
  <c r="C178131" i="2"/>
  <c r="C178132" i="2" a="1"/>
  <c r="C178132" i="2" s="1"/>
  <c r="C178133" i="2" a="1"/>
  <c r="C178133" i="2" s="1"/>
  <c r="C178134" i="2" a="1"/>
  <c r="C178134" i="2" s="1"/>
  <c r="C178135" i="2" a="1"/>
  <c r="C178135" i="2" s="1"/>
  <c r="C178136" i="2" a="1"/>
  <c r="C178136" i="2" s="1"/>
  <c r="C178137" i="2" a="1"/>
  <c r="C178137" i="2"/>
  <c r="C178138" i="2" a="1"/>
  <c r="C178138" i="2" s="1"/>
  <c r="C178139" i="2" a="1"/>
  <c r="C178139" i="2"/>
  <c r="C178140" i="2" a="1"/>
  <c r="C178140" i="2" s="1"/>
  <c r="C178141" i="2" a="1"/>
  <c r="C178141" i="2" s="1"/>
  <c r="C178142" i="2" a="1"/>
  <c r="C178142" i="2" s="1"/>
  <c r="C178143" i="2" a="1"/>
  <c r="C178143" i="2" s="1"/>
  <c r="C178144" i="2" a="1"/>
  <c r="C178144" i="2" s="1"/>
  <c r="C178145" i="2" a="1"/>
  <c r="C178145" i="2"/>
  <c r="C178146" i="2" a="1"/>
  <c r="C178146" i="2" s="1"/>
  <c r="C178147" i="2" a="1"/>
  <c r="C178147" i="2"/>
  <c r="C178148" i="2" a="1"/>
  <c r="C178148" i="2" s="1"/>
  <c r="C178149" i="2" a="1"/>
  <c r="C178149" i="2" s="1"/>
  <c r="C178150" i="2" a="1"/>
  <c r="C178150" i="2" s="1"/>
  <c r="C178151" i="2" a="1"/>
  <c r="C178151" i="2" s="1"/>
  <c r="C178152" i="2" a="1"/>
  <c r="C178152" i="2" s="1"/>
  <c r="C178153" i="2" a="1"/>
  <c r="C178153" i="2"/>
  <c r="C178154" i="2" a="1"/>
  <c r="C178154" i="2" s="1"/>
  <c r="C178155" i="2" a="1"/>
  <c r="C178155" i="2"/>
  <c r="C178156" i="2" a="1"/>
  <c r="C178156" i="2" s="1"/>
  <c r="C178157" i="2" a="1"/>
  <c r="C178157" i="2" s="1"/>
  <c r="C178158" i="2" a="1"/>
  <c r="C178158" i="2" s="1"/>
  <c r="C178159" i="2" a="1"/>
  <c r="C178159" i="2" s="1"/>
  <c r="C178160" i="2" a="1"/>
  <c r="C178160" i="2" s="1"/>
  <c r="C178161" i="2" a="1"/>
  <c r="C178161" i="2"/>
  <c r="C178162" i="2" a="1"/>
  <c r="C178162" i="2" s="1"/>
  <c r="C178163" i="2" a="1"/>
  <c r="C178163" i="2"/>
  <c r="C178164" i="2" a="1"/>
  <c r="C178164" i="2" s="1"/>
  <c r="C178165" i="2" a="1"/>
  <c r="C178165" i="2" s="1"/>
  <c r="C178166" i="2" a="1"/>
  <c r="C178166" i="2" s="1"/>
  <c r="C178167" i="2" a="1"/>
  <c r="C178167" i="2" s="1"/>
  <c r="C178168" i="2" a="1"/>
  <c r="C178168" i="2" s="1"/>
  <c r="C178169" i="2" a="1"/>
  <c r="C178169" i="2"/>
  <c r="C178170" i="2" a="1"/>
  <c r="C178170" i="2" s="1"/>
  <c r="C178171" i="2" a="1"/>
  <c r="C178171" i="2"/>
  <c r="C178172" i="2" a="1"/>
  <c r="C178172" i="2" s="1"/>
  <c r="C178173" i="2" a="1"/>
  <c r="C178173" i="2" s="1"/>
  <c r="C178174" i="2" a="1"/>
  <c r="C178174" i="2" s="1"/>
  <c r="C178175" i="2" a="1"/>
  <c r="C178175" i="2" s="1"/>
  <c r="C178176" i="2" a="1"/>
  <c r="C178176" i="2" s="1"/>
  <c r="C178177" i="2" a="1"/>
  <c r="C178177" i="2"/>
  <c r="C178178" i="2" a="1"/>
  <c r="C178178" i="2" s="1"/>
  <c r="C178179" i="2" a="1"/>
  <c r="C178179" i="2"/>
  <c r="C178180" i="2" a="1"/>
  <c r="C178180" i="2" s="1"/>
  <c r="C178181" i="2" a="1"/>
  <c r="C178181" i="2" s="1"/>
  <c r="C178182" i="2" a="1"/>
  <c r="C178182" i="2" s="1"/>
  <c r="C178183" i="2" a="1"/>
  <c r="C178183" i="2" s="1"/>
  <c r="C178184" i="2" a="1"/>
  <c r="C178184" i="2" s="1"/>
  <c r="C178185" i="2" a="1"/>
  <c r="C178185" i="2"/>
  <c r="C178186" i="2" a="1"/>
  <c r="C178186" i="2" s="1"/>
  <c r="C178187" i="2" a="1"/>
  <c r="C178187" i="2"/>
  <c r="C178188" i="2" a="1"/>
  <c r="C178188" i="2" s="1"/>
  <c r="C178189" i="2" a="1"/>
  <c r="C178189" i="2" s="1"/>
  <c r="C178190" i="2" a="1"/>
  <c r="C178190" i="2" s="1"/>
  <c r="C178191" i="2" a="1"/>
  <c r="C178191" i="2" s="1"/>
  <c r="C178192" i="2" a="1"/>
  <c r="C178192" i="2" s="1"/>
  <c r="C178193" i="2" a="1"/>
  <c r="C178193" i="2"/>
  <c r="C178194" i="2" a="1"/>
  <c r="C178194" i="2" s="1"/>
  <c r="C178195" i="2" a="1"/>
  <c r="C178195" i="2"/>
  <c r="C178196" i="2" a="1"/>
  <c r="C178196" i="2" s="1"/>
  <c r="C178197" i="2" a="1"/>
  <c r="C178197" i="2" s="1"/>
  <c r="C178198" i="2" a="1"/>
  <c r="C178198" i="2" s="1"/>
  <c r="C178199" i="2" a="1"/>
  <c r="C178199" i="2" s="1"/>
  <c r="C178200" i="2" a="1"/>
  <c r="C178200" i="2" s="1"/>
  <c r="C178201" i="2" a="1"/>
  <c r="C178201" i="2"/>
  <c r="C178202" i="2" a="1"/>
  <c r="C178202" i="2" s="1"/>
  <c r="C178203" i="2" a="1"/>
  <c r="C178203" i="2"/>
  <c r="C178204" i="2" a="1"/>
  <c r="C178204" i="2" s="1"/>
  <c r="C178205" i="2" a="1"/>
  <c r="C178205" i="2" s="1"/>
  <c r="C178206" i="2" a="1"/>
  <c r="C178206" i="2" s="1"/>
  <c r="C178207" i="2" a="1"/>
  <c r="C178207" i="2" s="1"/>
  <c r="C178208" i="2" a="1"/>
  <c r="C178208" i="2" s="1"/>
  <c r="C178209" i="2" a="1"/>
  <c r="C178209" i="2"/>
  <c r="C178210" i="2" a="1"/>
  <c r="C178210" i="2" s="1"/>
  <c r="C178211" i="2" a="1"/>
  <c r="C178211" i="2"/>
  <c r="C178212" i="2" a="1"/>
  <c r="C178212" i="2" s="1"/>
  <c r="C178213" i="2" a="1"/>
  <c r="C178213" i="2" s="1"/>
  <c r="C178214" i="2" a="1"/>
  <c r="C178214" i="2" s="1"/>
  <c r="C178215" i="2" a="1"/>
  <c r="C178215" i="2" s="1"/>
  <c r="C178216" i="2" a="1"/>
  <c r="C178216" i="2" s="1"/>
  <c r="C178217" i="2" a="1"/>
  <c r="C178217" i="2"/>
  <c r="C178218" i="2" a="1"/>
  <c r="C178218" i="2" s="1"/>
  <c r="C178219" i="2" a="1"/>
  <c r="C178219" i="2"/>
  <c r="C178220" i="2" a="1"/>
  <c r="C178220" i="2" s="1"/>
  <c r="C178221" i="2" a="1"/>
  <c r="C178221" i="2" s="1"/>
  <c r="C178222" i="2" a="1"/>
  <c r="C178222" i="2" s="1"/>
  <c r="C178223" i="2" a="1"/>
  <c r="C178223" i="2" s="1"/>
  <c r="C178224" i="2" a="1"/>
  <c r="C178224" i="2" s="1"/>
  <c r="C178225" i="2" a="1"/>
  <c r="C178225" i="2"/>
  <c r="C178226" i="2" a="1"/>
  <c r="C178226" i="2" s="1"/>
  <c r="C178227" i="2" a="1"/>
  <c r="C178227" i="2"/>
  <c r="C178228" i="2" a="1"/>
  <c r="C178228" i="2" s="1"/>
  <c r="C178229" i="2" a="1"/>
  <c r="C178229" i="2" s="1"/>
  <c r="C178230" i="2" a="1"/>
  <c r="C178230" i="2" s="1"/>
  <c r="C178231" i="2" a="1"/>
  <c r="C178231" i="2" s="1"/>
  <c r="C178232" i="2" a="1"/>
  <c r="C178232" i="2" s="1"/>
  <c r="C178233" i="2" a="1"/>
  <c r="C178233" i="2"/>
  <c r="C178234" i="2" a="1"/>
  <c r="C178234" i="2" s="1"/>
  <c r="C178235" i="2" a="1"/>
  <c r="C178235" i="2"/>
  <c r="C178236" i="2" a="1"/>
  <c r="C178236" i="2" s="1"/>
  <c r="C178237" i="2" a="1"/>
  <c r="C178237" i="2" s="1"/>
  <c r="C178238" i="2" a="1"/>
  <c r="C178238" i="2" s="1"/>
  <c r="C178239" i="2" a="1"/>
  <c r="C178239" i="2" s="1"/>
  <c r="C178240" i="2" a="1"/>
  <c r="C178240" i="2" s="1"/>
  <c r="C178241" i="2" a="1"/>
  <c r="C178241" i="2"/>
  <c r="C178242" i="2" a="1"/>
  <c r="C178242" i="2" s="1"/>
  <c r="C178243" i="2" a="1"/>
  <c r="C178243" i="2"/>
  <c r="C178244" i="2" a="1"/>
  <c r="C178244" i="2" s="1"/>
  <c r="C178245" i="2" a="1"/>
  <c r="C178245" i="2" s="1"/>
  <c r="C178246" i="2" a="1"/>
  <c r="C178246" i="2" s="1"/>
  <c r="C178247" i="2" a="1"/>
  <c r="C178247" i="2" s="1"/>
  <c r="C178248" i="2" a="1"/>
  <c r="C178248" i="2" s="1"/>
  <c r="C178249" i="2" a="1"/>
  <c r="C178249" i="2"/>
  <c r="C178250" i="2" a="1"/>
  <c r="C178250" i="2" s="1"/>
  <c r="C178251" i="2" a="1"/>
  <c r="C178251" i="2"/>
  <c r="C178252" i="2" a="1"/>
  <c r="C178252" i="2" s="1"/>
  <c r="C178253" i="2" a="1"/>
  <c r="C178253" i="2" s="1"/>
  <c r="C178254" i="2" a="1"/>
  <c r="C178254" i="2" s="1"/>
  <c r="C178255" i="2" a="1"/>
  <c r="C178255" i="2" s="1"/>
  <c r="C178256" i="2" a="1"/>
  <c r="C178256" i="2" s="1"/>
  <c r="C178257" i="2" a="1"/>
  <c r="C178257" i="2"/>
  <c r="C178258" i="2" a="1"/>
  <c r="C178258" i="2" s="1"/>
  <c r="C178259" i="2" a="1"/>
  <c r="C178259" i="2"/>
  <c r="C178260" i="2" a="1"/>
  <c r="C178260" i="2" s="1"/>
  <c r="C178261" i="2" a="1"/>
  <c r="C178261" i="2" s="1"/>
  <c r="C178262" i="2" a="1"/>
  <c r="C178262" i="2" s="1"/>
  <c r="C178263" i="2" a="1"/>
  <c r="C178263" i="2" s="1"/>
  <c r="C178264" i="2" a="1"/>
  <c r="C178264" i="2" s="1"/>
  <c r="C178265" i="2" a="1"/>
  <c r="C178265" i="2"/>
  <c r="C178266" i="2" a="1"/>
  <c r="C178266" i="2" s="1"/>
  <c r="C178267" i="2" a="1"/>
  <c r="C178267" i="2"/>
  <c r="C178268" i="2" a="1"/>
  <c r="C178268" i="2" s="1"/>
  <c r="C178269" i="2" a="1"/>
  <c r="C178269" i="2" s="1"/>
  <c r="C178270" i="2" a="1"/>
  <c r="C178270" i="2" s="1"/>
  <c r="C178271" i="2" a="1"/>
  <c r="C178271" i="2" s="1"/>
  <c r="C178272" i="2" a="1"/>
  <c r="C178272" i="2" s="1"/>
  <c r="C178273" i="2" a="1"/>
  <c r="C178273" i="2"/>
  <c r="C178274" i="2" a="1"/>
  <c r="C178274" i="2" s="1"/>
  <c r="C178275" i="2" a="1"/>
  <c r="C178275" i="2"/>
  <c r="C178276" i="2" a="1"/>
  <c r="C178276" i="2" s="1"/>
  <c r="C178277" i="2" a="1"/>
  <c r="C178277" i="2" s="1"/>
  <c r="C178278" i="2" a="1"/>
  <c r="C178278" i="2" s="1"/>
  <c r="C178279" i="2" a="1"/>
  <c r="C178279" i="2" s="1"/>
  <c r="C178280" i="2" a="1"/>
  <c r="C178280" i="2" s="1"/>
  <c r="C178281" i="2" a="1"/>
  <c r="C178281" i="2"/>
  <c r="C178282" i="2" a="1"/>
  <c r="C178282" i="2" s="1"/>
  <c r="C178283" i="2" a="1"/>
  <c r="C178283" i="2"/>
  <c r="C178284" i="2" a="1"/>
  <c r="C178284" i="2" s="1"/>
  <c r="C178285" i="2" a="1"/>
  <c r="C178285" i="2" s="1"/>
  <c r="C178286" i="2" a="1"/>
  <c r="C178286" i="2" s="1"/>
  <c r="C178287" i="2" a="1"/>
  <c r="C178287" i="2" s="1"/>
  <c r="C178288" i="2" a="1"/>
  <c r="C178288" i="2" s="1"/>
  <c r="C178289" i="2" a="1"/>
  <c r="C178289" i="2"/>
  <c r="C178290" i="2" a="1"/>
  <c r="C178290" i="2" s="1"/>
  <c r="C178291" i="2" a="1"/>
  <c r="C178291" i="2"/>
  <c r="C178292" i="2" a="1"/>
  <c r="C178292" i="2" s="1"/>
  <c r="C178293" i="2" a="1"/>
  <c r="C178293" i="2" s="1"/>
  <c r="C178294" i="2" a="1"/>
  <c r="C178294" i="2" s="1"/>
  <c r="C178295" i="2" a="1"/>
  <c r="C178295" i="2" s="1"/>
  <c r="C178296" i="2" a="1"/>
  <c r="C178296" i="2" s="1"/>
  <c r="C178297" i="2" a="1"/>
  <c r="C178297" i="2"/>
  <c r="C178298" i="2" a="1"/>
  <c r="C178298" i="2" s="1"/>
  <c r="C178299" i="2" a="1"/>
  <c r="C178299" i="2"/>
  <c r="C178300" i="2" a="1"/>
  <c r="C178300" i="2" s="1"/>
  <c r="C178301" i="2" a="1"/>
  <c r="C178301" i="2" s="1"/>
  <c r="C178302" i="2" a="1"/>
  <c r="C178302" i="2" s="1"/>
  <c r="C178303" i="2" a="1"/>
  <c r="C178303" i="2" s="1"/>
  <c r="C178304" i="2" a="1"/>
  <c r="C178304" i="2" s="1"/>
  <c r="C178305" i="2" a="1"/>
  <c r="C178305" i="2"/>
  <c r="C178306" i="2" a="1"/>
  <c r="C178306" i="2" s="1"/>
  <c r="C178307" i="2" a="1"/>
  <c r="C178307" i="2"/>
  <c r="C178308" i="2" a="1"/>
  <c r="C178308" i="2" s="1"/>
  <c r="C178309" i="2" a="1"/>
  <c r="C178309" i="2" s="1"/>
  <c r="C178310" i="2" a="1"/>
  <c r="C178310" i="2" s="1"/>
  <c r="C178311" i="2" a="1"/>
  <c r="C178311" i="2" s="1"/>
  <c r="C178312" i="2" a="1"/>
  <c r="C178312" i="2" s="1"/>
  <c r="C178313" i="2" a="1"/>
  <c r="C178313" i="2"/>
  <c r="C178314" i="2" a="1"/>
  <c r="C178314" i="2" s="1"/>
  <c r="C178315" i="2" a="1"/>
  <c r="C178315" i="2"/>
  <c r="C178316" i="2" a="1"/>
  <c r="C178316" i="2" s="1"/>
  <c r="C178317" i="2" a="1"/>
  <c r="C178317" i="2" s="1"/>
  <c r="C178318" i="2" a="1"/>
  <c r="C178318" i="2" s="1"/>
  <c r="C178319" i="2" a="1"/>
  <c r="C178319" i="2" s="1"/>
  <c r="C178320" i="2" a="1"/>
  <c r="C178320" i="2" s="1"/>
  <c r="C178321" i="2" a="1"/>
  <c r="C178321" i="2"/>
  <c r="C178322" i="2" a="1"/>
  <c r="C178322" i="2" s="1"/>
  <c r="C178323" i="2" a="1"/>
  <c r="C178323" i="2"/>
  <c r="C178324" i="2" a="1"/>
  <c r="C178324" i="2" s="1"/>
  <c r="C178325" i="2" a="1"/>
  <c r="C178325" i="2" s="1"/>
  <c r="C178326" i="2" a="1"/>
  <c r="C178326" i="2" s="1"/>
  <c r="C178327" i="2" a="1"/>
  <c r="C178327" i="2" s="1"/>
  <c r="C178328" i="2" a="1"/>
  <c r="C178328" i="2" s="1"/>
  <c r="C178329" i="2" a="1"/>
  <c r="C178329" i="2"/>
  <c r="C178330" i="2" a="1"/>
  <c r="C178330" i="2" s="1"/>
  <c r="C178331" i="2" a="1"/>
  <c r="C178331" i="2"/>
  <c r="C178332" i="2" a="1"/>
  <c r="C178332" i="2" s="1"/>
  <c r="C178333" i="2" a="1"/>
  <c r="C178333" i="2" s="1"/>
  <c r="C178334" i="2" a="1"/>
  <c r="C178334" i="2" s="1"/>
  <c r="C178335" i="2" a="1"/>
  <c r="C178335" i="2" s="1"/>
  <c r="C178336" i="2" a="1"/>
  <c r="C178336" i="2" s="1"/>
  <c r="C178337" i="2" a="1"/>
  <c r="C178337" i="2"/>
  <c r="C178338" i="2" a="1"/>
  <c r="C178338" i="2" s="1"/>
  <c r="C178339" i="2" a="1"/>
  <c r="C178339" i="2"/>
  <c r="C178340" i="2" a="1"/>
  <c r="C178340" i="2" s="1"/>
  <c r="C178341" i="2" a="1"/>
  <c r="C178341" i="2" s="1"/>
  <c r="C178342" i="2" a="1"/>
  <c r="C178342" i="2" s="1"/>
  <c r="C178343" i="2" a="1"/>
  <c r="C178343" i="2" s="1"/>
  <c r="C178344" i="2" a="1"/>
  <c r="C178344" i="2" s="1"/>
  <c r="C178345" i="2" a="1"/>
  <c r="C178345" i="2"/>
  <c r="C178346" i="2" a="1"/>
  <c r="C178346" i="2" s="1"/>
  <c r="C178347" i="2" a="1"/>
  <c r="C178347" i="2"/>
  <c r="C178348" i="2" a="1"/>
  <c r="C178348" i="2" s="1"/>
  <c r="C178349" i="2" a="1"/>
  <c r="C178349" i="2" s="1"/>
  <c r="C178350" i="2" a="1"/>
  <c r="C178350" i="2" s="1"/>
  <c r="C178351" i="2" a="1"/>
  <c r="C178351" i="2" s="1"/>
  <c r="C178352" i="2" a="1"/>
  <c r="C178352" i="2" s="1"/>
  <c r="C178353" i="2" a="1"/>
  <c r="C178353" i="2"/>
  <c r="C178354" i="2" a="1"/>
  <c r="C178354" i="2" s="1"/>
  <c r="C178355" i="2" a="1"/>
  <c r="C178355" i="2"/>
  <c r="C178356" i="2" a="1"/>
  <c r="C178356" i="2" s="1"/>
  <c r="C178357" i="2" a="1"/>
  <c r="C178357" i="2" s="1"/>
  <c r="C178358" i="2" a="1"/>
  <c r="C178358" i="2" s="1"/>
  <c r="C178359" i="2" a="1"/>
  <c r="C178359" i="2" s="1"/>
  <c r="C178360" i="2" a="1"/>
  <c r="C178360" i="2" s="1"/>
  <c r="C178361" i="2" a="1"/>
  <c r="C178361" i="2"/>
  <c r="C178362" i="2" a="1"/>
  <c r="C178362" i="2" s="1"/>
  <c r="C178363" i="2" a="1"/>
  <c r="C178363" i="2"/>
  <c r="C178364" i="2" a="1"/>
  <c r="C178364" i="2" s="1"/>
  <c r="C178365" i="2" a="1"/>
  <c r="C178365" i="2" s="1"/>
  <c r="C178366" i="2" a="1"/>
  <c r="C178366" i="2" s="1"/>
  <c r="C178367" i="2" a="1"/>
  <c r="C178367" i="2" s="1"/>
  <c r="C178368" i="2" a="1"/>
  <c r="C178368" i="2" s="1"/>
  <c r="C178369" i="2" a="1"/>
  <c r="C178369" i="2"/>
  <c r="C178370" i="2" a="1"/>
  <c r="C178370" i="2" s="1"/>
  <c r="C178371" i="2" a="1"/>
  <c r="C178371" i="2"/>
  <c r="C178372" i="2" a="1"/>
  <c r="C178372" i="2" s="1"/>
  <c r="C178373" i="2" a="1"/>
  <c r="C178373" i="2" s="1"/>
  <c r="C178374" i="2" a="1"/>
  <c r="C178374" i="2" s="1"/>
  <c r="C178375" i="2" a="1"/>
  <c r="C178375" i="2" s="1"/>
  <c r="C178376" i="2" a="1"/>
  <c r="C178376" i="2" s="1"/>
  <c r="C178377" i="2" a="1"/>
  <c r="C178377" i="2"/>
  <c r="C178378" i="2" a="1"/>
  <c r="C178378" i="2" s="1"/>
  <c r="C178379" i="2" a="1"/>
  <c r="C178379" i="2"/>
  <c r="C178380" i="2" a="1"/>
  <c r="C178380" i="2" s="1"/>
  <c r="C178381" i="2" a="1"/>
  <c r="C178381" i="2" s="1"/>
  <c r="C178382" i="2" a="1"/>
  <c r="C178382" i="2" s="1"/>
  <c r="C178383" i="2" a="1"/>
  <c r="C178383" i="2" s="1"/>
  <c r="C178384" i="2" a="1"/>
  <c r="C178384" i="2" s="1"/>
  <c r="C178385" i="2" a="1"/>
  <c r="C178385" i="2"/>
  <c r="C178386" i="2" a="1"/>
  <c r="C178386" i="2" s="1"/>
  <c r="C178387" i="2" a="1"/>
  <c r="C178387" i="2"/>
  <c r="C178388" i="2" a="1"/>
  <c r="C178388" i="2" s="1"/>
  <c r="C178389" i="2" a="1"/>
  <c r="C178389" i="2" s="1"/>
  <c r="C178390" i="2" a="1"/>
  <c r="C178390" i="2" s="1"/>
  <c r="C178391" i="2" a="1"/>
  <c r="C178391" i="2" s="1"/>
  <c r="C178392" i="2" a="1"/>
  <c r="C178392" i="2" s="1"/>
  <c r="C178393" i="2" a="1"/>
  <c r="C178393" i="2"/>
  <c r="C178394" i="2" a="1"/>
  <c r="C178394" i="2" s="1"/>
  <c r="C178395" i="2" a="1"/>
  <c r="C178395" i="2"/>
  <c r="C178396" i="2" a="1"/>
  <c r="C178396" i="2" s="1"/>
  <c r="C178397" i="2" a="1"/>
  <c r="C178397" i="2" s="1"/>
  <c r="C178398" i="2" a="1"/>
  <c r="C178398" i="2" s="1"/>
  <c r="C178399" i="2" a="1"/>
  <c r="C178399" i="2" s="1"/>
  <c r="C178400" i="2" a="1"/>
  <c r="C178400" i="2" s="1"/>
  <c r="C178401" i="2" a="1"/>
  <c r="C178401" i="2"/>
  <c r="C178402" i="2" a="1"/>
  <c r="C178402" i="2" s="1"/>
  <c r="C178403" i="2" a="1"/>
  <c r="C178403" i="2"/>
  <c r="C178404" i="2" a="1"/>
  <c r="C178404" i="2" s="1"/>
  <c r="C178405" i="2" a="1"/>
  <c r="C178405" i="2" s="1"/>
  <c r="C178406" i="2" a="1"/>
  <c r="C178406" i="2" s="1"/>
  <c r="C178407" i="2" a="1"/>
  <c r="C178407" i="2" s="1"/>
  <c r="C178408" i="2" a="1"/>
  <c r="C178408" i="2" s="1"/>
  <c r="C178409" i="2" a="1"/>
  <c r="C178409" i="2"/>
  <c r="C178410" i="2" a="1"/>
  <c r="C178410" i="2" s="1"/>
  <c r="C178411" i="2" a="1"/>
  <c r="C178411" i="2"/>
  <c r="C178412" i="2" a="1"/>
  <c r="C178412" i="2" s="1"/>
  <c r="C178413" i="2" a="1"/>
  <c r="C178413" i="2" s="1"/>
  <c r="C178414" i="2" a="1"/>
  <c r="C178414" i="2" s="1"/>
  <c r="C178415" i="2" a="1"/>
  <c r="C178415" i="2" s="1"/>
  <c r="C178416" i="2" a="1"/>
  <c r="C178416" i="2" s="1"/>
  <c r="C178417" i="2" a="1"/>
  <c r="C178417" i="2"/>
  <c r="C178418" i="2" a="1"/>
  <c r="C178418" i="2" s="1"/>
  <c r="C178419" i="2" a="1"/>
  <c r="C178419" i="2"/>
  <c r="C178420" i="2" a="1"/>
  <c r="C178420" i="2" s="1"/>
  <c r="C178421" i="2" a="1"/>
  <c r="C178421" i="2" s="1"/>
  <c r="C178422" i="2" a="1"/>
  <c r="C178422" i="2" s="1"/>
  <c r="C178423" i="2" a="1"/>
  <c r="C178423" i="2" s="1"/>
  <c r="C178424" i="2" a="1"/>
  <c r="C178424" i="2" s="1"/>
  <c r="C178425" i="2" a="1"/>
  <c r="C178425" i="2"/>
  <c r="C178426" i="2" a="1"/>
  <c r="C178426" i="2" s="1"/>
  <c r="C178427" i="2" a="1"/>
  <c r="C178427" i="2"/>
  <c r="C178428" i="2" a="1"/>
  <c r="C178428" i="2" s="1"/>
  <c r="C178429" i="2" a="1"/>
  <c r="C178429" i="2" s="1"/>
  <c r="C178430" i="2" a="1"/>
  <c r="C178430" i="2" s="1"/>
  <c r="C178431" i="2" a="1"/>
  <c r="C178431" i="2" s="1"/>
  <c r="C178432" i="2" a="1"/>
  <c r="C178432" i="2" s="1"/>
  <c r="C178433" i="2" a="1"/>
  <c r="C178433" i="2"/>
  <c r="C178434" i="2" a="1"/>
  <c r="C178434" i="2" s="1"/>
  <c r="C178435" i="2" a="1"/>
  <c r="C178435" i="2"/>
  <c r="C178436" i="2" a="1"/>
  <c r="C178436" i="2" s="1"/>
  <c r="C178437" i="2" a="1"/>
  <c r="C178437" i="2" s="1"/>
  <c r="C178438" i="2" a="1"/>
  <c r="C178438" i="2" s="1"/>
  <c r="C178439" i="2" a="1"/>
  <c r="C178439" i="2" s="1"/>
  <c r="C178440" i="2" a="1"/>
  <c r="C178440" i="2" s="1"/>
  <c r="C178441" i="2" a="1"/>
  <c r="C178441" i="2"/>
  <c r="C178442" i="2" a="1"/>
  <c r="C178442" i="2" s="1"/>
  <c r="C178443" i="2" a="1"/>
  <c r="C178443" i="2"/>
  <c r="C178444" i="2" a="1"/>
  <c r="C178444" i="2" s="1"/>
  <c r="C178445" i="2" a="1"/>
  <c r="C178445" i="2" s="1"/>
  <c r="C178446" i="2" a="1"/>
  <c r="C178446" i="2" s="1"/>
  <c r="C178447" i="2" a="1"/>
  <c r="C178447" i="2" s="1"/>
  <c r="C178448" i="2" a="1"/>
  <c r="C178448" i="2" s="1"/>
  <c r="C178449" i="2" a="1"/>
  <c r="C178449" i="2"/>
  <c r="C178450" i="2" a="1"/>
  <c r="C178450" i="2" s="1"/>
  <c r="C178451" i="2" a="1"/>
  <c r="C178451" i="2"/>
  <c r="C178452" i="2" a="1"/>
  <c r="C178452" i="2" s="1"/>
  <c r="C178453" i="2" a="1"/>
  <c r="C178453" i="2" s="1"/>
  <c r="C178454" i="2" a="1"/>
  <c r="C178454" i="2" s="1"/>
  <c r="C178455" i="2" a="1"/>
  <c r="C178455" i="2" s="1"/>
  <c r="C178456" i="2" a="1"/>
  <c r="C178456" i="2" s="1"/>
  <c r="C178457" i="2" a="1"/>
  <c r="C178457" i="2"/>
  <c r="C178458" i="2" a="1"/>
  <c r="C178458" i="2" s="1"/>
  <c r="C178459" i="2" a="1"/>
  <c r="C178459" i="2"/>
  <c r="C178460" i="2" a="1"/>
  <c r="C178460" i="2" s="1"/>
  <c r="C178461" i="2" a="1"/>
  <c r="C178461" i="2" s="1"/>
  <c r="C178462" i="2" a="1"/>
  <c r="C178462" i="2" s="1"/>
  <c r="C178463" i="2" a="1"/>
  <c r="C178463" i="2" s="1"/>
  <c r="C178464" i="2" a="1"/>
  <c r="C178464" i="2" s="1"/>
  <c r="C178465" i="2" a="1"/>
  <c r="C178465" i="2"/>
  <c r="C178466" i="2" a="1"/>
  <c r="C178466" i="2" s="1"/>
  <c r="C178467" i="2" a="1"/>
  <c r="C178467" i="2"/>
  <c r="C178468" i="2" a="1"/>
  <c r="C178468" i="2" s="1"/>
  <c r="C178469" i="2" a="1"/>
  <c r="C178469" i="2" s="1"/>
  <c r="C178470" i="2" a="1"/>
  <c r="C178470" i="2" s="1"/>
  <c r="C178471" i="2" a="1"/>
  <c r="C178471" i="2" s="1"/>
  <c r="C178472" i="2" a="1"/>
  <c r="C178472" i="2" s="1"/>
  <c r="C178473" i="2" a="1"/>
  <c r="C178473" i="2"/>
  <c r="C178474" i="2" a="1"/>
  <c r="C178474" i="2" s="1"/>
  <c r="C178475" i="2" a="1"/>
  <c r="C178475" i="2"/>
  <c r="C178476" i="2" a="1"/>
  <c r="C178476" i="2" s="1"/>
  <c r="C178477" i="2" a="1"/>
  <c r="C178477" i="2" s="1"/>
  <c r="C178478" i="2" a="1"/>
  <c r="C178478" i="2" s="1"/>
  <c r="C178479" i="2" a="1"/>
  <c r="C178479" i="2" s="1"/>
  <c r="C178480" i="2" a="1"/>
  <c r="C178480" i="2" s="1"/>
  <c r="C178481" i="2" a="1"/>
  <c r="C178481" i="2"/>
  <c r="C178482" i="2" a="1"/>
  <c r="C178482" i="2" s="1"/>
  <c r="C178483" i="2" a="1"/>
  <c r="C178483" i="2"/>
  <c r="C178484" i="2" a="1"/>
  <c r="C178484" i="2" s="1"/>
  <c r="C178485" i="2" a="1"/>
  <c r="C178485" i="2" s="1"/>
  <c r="C178486" i="2" a="1"/>
  <c r="C178486" i="2" s="1"/>
  <c r="C178487" i="2" a="1"/>
  <c r="C178487" i="2" s="1"/>
  <c r="C178488" i="2" a="1"/>
  <c r="C178488" i="2" s="1"/>
  <c r="C178489" i="2" a="1"/>
  <c r="C178489" i="2"/>
  <c r="C178490" i="2" a="1"/>
  <c r="C178490" i="2" s="1"/>
  <c r="C178491" i="2" a="1"/>
  <c r="C178491" i="2"/>
  <c r="C178492" i="2" a="1"/>
  <c r="C178492" i="2" s="1"/>
  <c r="C178493" i="2" a="1"/>
  <c r="C178493" i="2" s="1"/>
  <c r="C178494" i="2" a="1"/>
  <c r="C178494" i="2" s="1"/>
  <c r="C178495" i="2" a="1"/>
  <c r="C178495" i="2" s="1"/>
  <c r="C178496" i="2" a="1"/>
  <c r="C178496" i="2" s="1"/>
  <c r="C178497" i="2" a="1"/>
  <c r="C178497" i="2"/>
  <c r="C178498" i="2" a="1"/>
  <c r="C178498" i="2" s="1"/>
  <c r="C178499" i="2" a="1"/>
  <c r="C178499" i="2"/>
  <c r="C178500" i="2" a="1"/>
  <c r="C178500" i="2" s="1"/>
  <c r="C178501" i="2" a="1"/>
  <c r="C178501" i="2" s="1"/>
  <c r="C178502" i="2" a="1"/>
  <c r="C178502" i="2" s="1"/>
  <c r="C178503" i="2" a="1"/>
  <c r="C178503" i="2" s="1"/>
  <c r="C178504" i="2" a="1"/>
  <c r="C178504" i="2" s="1"/>
  <c r="C178505" i="2" a="1"/>
  <c r="C178505" i="2"/>
  <c r="C178506" i="2" a="1"/>
  <c r="C178506" i="2" s="1"/>
  <c r="C178507" i="2" a="1"/>
  <c r="C178507" i="2"/>
  <c r="C178508" i="2" a="1"/>
  <c r="C178508" i="2" s="1"/>
  <c r="C178509" i="2" a="1"/>
  <c r="C178509" i="2" s="1"/>
  <c r="C178510" i="2" a="1"/>
  <c r="C178510" i="2" s="1"/>
  <c r="C178511" i="2" a="1"/>
  <c r="C178511" i="2" s="1"/>
  <c r="C178512" i="2" a="1"/>
  <c r="C178512" i="2" s="1"/>
  <c r="C178513" i="2" a="1"/>
  <c r="C178513" i="2"/>
  <c r="C178514" i="2" a="1"/>
  <c r="C178514" i="2" s="1"/>
  <c r="C178515" i="2" a="1"/>
  <c r="C178515" i="2"/>
  <c r="C178516" i="2" a="1"/>
  <c r="C178516" i="2" s="1"/>
  <c r="C178517" i="2" a="1"/>
  <c r="C178517" i="2" s="1"/>
  <c r="C178518" i="2" a="1"/>
  <c r="C178518" i="2" s="1"/>
  <c r="C178519" i="2" a="1"/>
  <c r="C178519" i="2" s="1"/>
  <c r="C178520" i="2" a="1"/>
  <c r="C178520" i="2" s="1"/>
  <c r="C178521" i="2" a="1"/>
  <c r="C178521" i="2"/>
  <c r="C178522" i="2" a="1"/>
  <c r="C178522" i="2" s="1"/>
  <c r="C178523" i="2" a="1"/>
  <c r="C178523" i="2"/>
  <c r="C178524" i="2" a="1"/>
  <c r="C178524" i="2" s="1"/>
  <c r="C178525" i="2" a="1"/>
  <c r="C178525" i="2" s="1"/>
  <c r="C178526" i="2" a="1"/>
  <c r="C178526" i="2" s="1"/>
  <c r="C178527" i="2" a="1"/>
  <c r="C178527" i="2" s="1"/>
  <c r="C178528" i="2" a="1"/>
  <c r="C178528" i="2" s="1"/>
  <c r="C178529" i="2" a="1"/>
  <c r="C178529" i="2"/>
  <c r="C178530" i="2" a="1"/>
  <c r="C178530" i="2" s="1"/>
  <c r="C178531" i="2" a="1"/>
  <c r="C178531" i="2"/>
  <c r="C178532" i="2" a="1"/>
  <c r="C178532" i="2" s="1"/>
  <c r="C178533" i="2" a="1"/>
  <c r="C178533" i="2" s="1"/>
  <c r="C178534" i="2" a="1"/>
  <c r="C178534" i="2" s="1"/>
  <c r="C178535" i="2" a="1"/>
  <c r="C178535" i="2" s="1"/>
  <c r="C178536" i="2" a="1"/>
  <c r="C178536" i="2" s="1"/>
  <c r="C178537" i="2" a="1"/>
  <c r="C178537" i="2"/>
  <c r="C178538" i="2" a="1"/>
  <c r="C178538" i="2" s="1"/>
  <c r="C178539" i="2" a="1"/>
  <c r="C178539" i="2"/>
  <c r="C178540" i="2" a="1"/>
  <c r="C178540" i="2" s="1"/>
  <c r="C178541" i="2" a="1"/>
  <c r="C178541" i="2" s="1"/>
  <c r="C178542" i="2" a="1"/>
  <c r="C178542" i="2" s="1"/>
  <c r="C178543" i="2" a="1"/>
  <c r="C178543" i="2" s="1"/>
  <c r="C178544" i="2" a="1"/>
  <c r="C178544" i="2" s="1"/>
  <c r="C178545" i="2" a="1"/>
  <c r="C178545" i="2"/>
  <c r="C178546" i="2" a="1"/>
  <c r="C178546" i="2" s="1"/>
  <c r="C178547" i="2" a="1"/>
  <c r="C178547" i="2"/>
  <c r="C178548" i="2" a="1"/>
  <c r="C178548" i="2" s="1"/>
  <c r="C178549" i="2" a="1"/>
  <c r="C178549" i="2" s="1"/>
  <c r="C178550" i="2" a="1"/>
  <c r="C178550" i="2" s="1"/>
  <c r="C178551" i="2" a="1"/>
  <c r="C178551" i="2" s="1"/>
  <c r="C178552" i="2" a="1"/>
  <c r="C178552" i="2" s="1"/>
  <c r="C178553" i="2" a="1"/>
  <c r="C178553" i="2"/>
  <c r="C178554" i="2" a="1"/>
  <c r="C178554" i="2" s="1"/>
  <c r="C178555" i="2" a="1"/>
  <c r="C178555" i="2"/>
  <c r="C178556" i="2" a="1"/>
  <c r="C178556" i="2" s="1"/>
  <c r="C178557" i="2" a="1"/>
  <c r="C178557" i="2" s="1"/>
  <c r="C178558" i="2" a="1"/>
  <c r="C178558" i="2" s="1"/>
  <c r="C178559" i="2" a="1"/>
  <c r="C178559" i="2" s="1"/>
  <c r="C178560" i="2" a="1"/>
  <c r="C178560" i="2" s="1"/>
  <c r="C178561" i="2" a="1"/>
  <c r="C178561" i="2"/>
  <c r="C178562" i="2" a="1"/>
  <c r="C178562" i="2" s="1"/>
  <c r="C178563" i="2" a="1"/>
  <c r="C178563" i="2"/>
  <c r="C178564" i="2" a="1"/>
  <c r="C178564" i="2" s="1"/>
  <c r="C178565" i="2" a="1"/>
  <c r="C178565" i="2" s="1"/>
  <c r="C178566" i="2" a="1"/>
  <c r="C178566" i="2" s="1"/>
  <c r="C178567" i="2" a="1"/>
  <c r="C178567" i="2" s="1"/>
  <c r="C178568" i="2" a="1"/>
  <c r="C178568" i="2" s="1"/>
  <c r="C178569" i="2" a="1"/>
  <c r="C178569" i="2"/>
  <c r="C178570" i="2" a="1"/>
  <c r="C178570" i="2" s="1"/>
  <c r="C178571" i="2" a="1"/>
  <c r="C178571" i="2"/>
  <c r="C178572" i="2" a="1"/>
  <c r="C178572" i="2" s="1"/>
  <c r="C178573" i="2" a="1"/>
  <c r="C178573" i="2" s="1"/>
  <c r="C178574" i="2" a="1"/>
  <c r="C178574" i="2" s="1"/>
  <c r="C178575" i="2" a="1"/>
  <c r="C178575" i="2" s="1"/>
  <c r="C178576" i="2" a="1"/>
  <c r="C178576" i="2" s="1"/>
  <c r="C178577" i="2" a="1"/>
  <c r="C178577" i="2"/>
  <c r="C178578" i="2" a="1"/>
  <c r="C178578" i="2" s="1"/>
  <c r="C178579" i="2" a="1"/>
  <c r="C178579" i="2"/>
  <c r="C178580" i="2" a="1"/>
  <c r="C178580" i="2" s="1"/>
  <c r="C178581" i="2" a="1"/>
  <c r="C178581" i="2" s="1"/>
  <c r="C178582" i="2" a="1"/>
  <c r="C178582" i="2" s="1"/>
  <c r="C178583" i="2" a="1"/>
  <c r="C178583" i="2" s="1"/>
  <c r="C178584" i="2" a="1"/>
  <c r="C178584" i="2" s="1"/>
  <c r="C178585" i="2" a="1"/>
  <c r="C178585" i="2"/>
  <c r="C178586" i="2" a="1"/>
  <c r="C178586" i="2" s="1"/>
  <c r="C178587" i="2" a="1"/>
  <c r="C178587" i="2"/>
  <c r="C178588" i="2" a="1"/>
  <c r="C178588" i="2" s="1"/>
  <c r="C178589" i="2" a="1"/>
  <c r="C178589" i="2" s="1"/>
  <c r="C178590" i="2" a="1"/>
  <c r="C178590" i="2" s="1"/>
  <c r="C178591" i="2" a="1"/>
  <c r="C178591" i="2" s="1"/>
  <c r="C178592" i="2" a="1"/>
  <c r="C178592" i="2" s="1"/>
  <c r="C178593" i="2" a="1"/>
  <c r="C178593" i="2"/>
  <c r="C178594" i="2" a="1"/>
  <c r="C178594" i="2" s="1"/>
  <c r="C178595" i="2" a="1"/>
  <c r="C178595" i="2"/>
  <c r="C178596" i="2" a="1"/>
  <c r="C178596" i="2" s="1"/>
  <c r="C178597" i="2" a="1"/>
  <c r="C178597" i="2" s="1"/>
  <c r="C178598" i="2" a="1"/>
  <c r="C178598" i="2" s="1"/>
  <c r="C178599" i="2" a="1"/>
  <c r="C178599" i="2" s="1"/>
  <c r="C178600" i="2" a="1"/>
  <c r="C178600" i="2" s="1"/>
  <c r="C178601" i="2" a="1"/>
  <c r="C178601" i="2"/>
  <c r="C178602" i="2" a="1"/>
  <c r="C178602" i="2" s="1"/>
  <c r="C178603" i="2" a="1"/>
  <c r="C178603" i="2"/>
  <c r="C178604" i="2" a="1"/>
  <c r="C178604" i="2" s="1"/>
  <c r="C178605" i="2" a="1"/>
  <c r="C178605" i="2" s="1"/>
  <c r="C178606" i="2" a="1"/>
  <c r="C178606" i="2" s="1"/>
  <c r="C178607" i="2" a="1"/>
  <c r="C178607" i="2" s="1"/>
  <c r="C178608" i="2" a="1"/>
  <c r="C178608" i="2" s="1"/>
  <c r="C178609" i="2" a="1"/>
  <c r="C178609" i="2"/>
  <c r="C178610" i="2" a="1"/>
  <c r="C178610" i="2" s="1"/>
  <c r="C178611" i="2" a="1"/>
  <c r="C178611" i="2"/>
  <c r="C178612" i="2" a="1"/>
  <c r="C178612" i="2" s="1"/>
  <c r="C178613" i="2" a="1"/>
  <c r="C178613" i="2" s="1"/>
  <c r="C178614" i="2" a="1"/>
  <c r="C178614" i="2" s="1"/>
  <c r="C178615" i="2" a="1"/>
  <c r="C178615" i="2" s="1"/>
  <c r="C178616" i="2" a="1"/>
  <c r="C178616" i="2" s="1"/>
  <c r="C178617" i="2" a="1"/>
  <c r="C178617" i="2"/>
  <c r="C178618" i="2" a="1"/>
  <c r="C178618" i="2" s="1"/>
  <c r="C178619" i="2" a="1"/>
  <c r="C178619" i="2"/>
  <c r="C178620" i="2" a="1"/>
  <c r="C178620" i="2" s="1"/>
  <c r="C178621" i="2" a="1"/>
  <c r="C178621" i="2" s="1"/>
  <c r="C178622" i="2" a="1"/>
  <c r="C178622" i="2" s="1"/>
  <c r="C178623" i="2" a="1"/>
  <c r="C178623" i="2" s="1"/>
  <c r="C178624" i="2" a="1"/>
  <c r="C178624" i="2" s="1"/>
  <c r="C178625" i="2" a="1"/>
  <c r="C178625" i="2"/>
  <c r="C178626" i="2" a="1"/>
  <c r="C178626" i="2" s="1"/>
  <c r="C178627" i="2" a="1"/>
  <c r="C178627" i="2"/>
  <c r="C178628" i="2" a="1"/>
  <c r="C178628" i="2" s="1"/>
  <c r="C178629" i="2" a="1"/>
  <c r="C178629" i="2" s="1"/>
  <c r="C178630" i="2" a="1"/>
  <c r="C178630" i="2" s="1"/>
  <c r="C178631" i="2" a="1"/>
  <c r="C178631" i="2" s="1"/>
  <c r="C178632" i="2" a="1"/>
  <c r="C178632" i="2" s="1"/>
  <c r="C178633" i="2" a="1"/>
  <c r="C178633" i="2"/>
  <c r="C178634" i="2" a="1"/>
  <c r="C178634" i="2" s="1"/>
  <c r="C178635" i="2" a="1"/>
  <c r="C178635" i="2"/>
  <c r="C178636" i="2" a="1"/>
  <c r="C178636" i="2" s="1"/>
  <c r="C178637" i="2" a="1"/>
  <c r="C178637" i="2" s="1"/>
  <c r="C178638" i="2" a="1"/>
  <c r="C178638" i="2" s="1"/>
  <c r="C178639" i="2" a="1"/>
  <c r="C178639" i="2" s="1"/>
  <c r="C178640" i="2" a="1"/>
  <c r="C178640" i="2" s="1"/>
  <c r="C178641" i="2" a="1"/>
  <c r="C178641" i="2"/>
  <c r="C178642" i="2" a="1"/>
  <c r="C178642" i="2" s="1"/>
  <c r="C178643" i="2" a="1"/>
  <c r="C178643" i="2"/>
  <c r="C178644" i="2" a="1"/>
  <c r="C178644" i="2" s="1"/>
  <c r="C178645" i="2" a="1"/>
  <c r="C178645" i="2" s="1"/>
  <c r="C178646" i="2" a="1"/>
  <c r="C178646" i="2" s="1"/>
  <c r="C178647" i="2" a="1"/>
  <c r="C178647" i="2" s="1"/>
  <c r="C178648" i="2" a="1"/>
  <c r="C178648" i="2" s="1"/>
  <c r="C178649" i="2" a="1"/>
  <c r="C178649" i="2"/>
  <c r="C178650" i="2" a="1"/>
  <c r="C178650" i="2" s="1"/>
  <c r="C178651" i="2" a="1"/>
  <c r="C178651" i="2"/>
  <c r="C178652" i="2" a="1"/>
  <c r="C178652" i="2" s="1"/>
  <c r="C178653" i="2" a="1"/>
  <c r="C178653" i="2" s="1"/>
  <c r="C178654" i="2" a="1"/>
  <c r="C178654" i="2" s="1"/>
  <c r="C178655" i="2" a="1"/>
  <c r="C178655" i="2" s="1"/>
  <c r="C178656" i="2" a="1"/>
  <c r="C178656" i="2" s="1"/>
  <c r="C178657" i="2" a="1"/>
  <c r="C178657" i="2"/>
  <c r="C178658" i="2" a="1"/>
  <c r="C178658" i="2" s="1"/>
  <c r="C178659" i="2" a="1"/>
  <c r="C178659" i="2"/>
  <c r="C178660" i="2" a="1"/>
  <c r="C178660" i="2" s="1"/>
  <c r="C178661" i="2" a="1"/>
  <c r="C178661" i="2" s="1"/>
  <c r="C178662" i="2" a="1"/>
  <c r="C178662" i="2" s="1"/>
  <c r="C178663" i="2" a="1"/>
  <c r="C178663" i="2" s="1"/>
  <c r="C178664" i="2" a="1"/>
  <c r="C178664" i="2" s="1"/>
  <c r="C178665" i="2" a="1"/>
  <c r="C178665" i="2"/>
  <c r="C178666" i="2" a="1"/>
  <c r="C178666" i="2" s="1"/>
  <c r="C178667" i="2" a="1"/>
  <c r="C178667" i="2"/>
  <c r="C178668" i="2" a="1"/>
  <c r="C178668" i="2" s="1"/>
  <c r="C178669" i="2" a="1"/>
  <c r="C178669" i="2" s="1"/>
  <c r="C178670" i="2" a="1"/>
  <c r="C178670" i="2" s="1"/>
  <c r="C178671" i="2" a="1"/>
  <c r="C178671" i="2" s="1"/>
  <c r="C178672" i="2" a="1"/>
  <c r="C178672" i="2" s="1"/>
  <c r="C178673" i="2" a="1"/>
  <c r="C178673" i="2"/>
  <c r="C178674" i="2" a="1"/>
  <c r="C178674" i="2" s="1"/>
  <c r="C178675" i="2" a="1"/>
  <c r="C178675" i="2"/>
  <c r="C178676" i="2" a="1"/>
  <c r="C178676" i="2" s="1"/>
  <c r="C178677" i="2" a="1"/>
  <c r="C178677" i="2" s="1"/>
  <c r="C178678" i="2" a="1"/>
  <c r="C178678" i="2" s="1"/>
  <c r="C178679" i="2" a="1"/>
  <c r="C178679" i="2" s="1"/>
  <c r="C178680" i="2" a="1"/>
  <c r="C178680" i="2" s="1"/>
  <c r="C178681" i="2" a="1"/>
  <c r="C178681" i="2"/>
  <c r="C178682" i="2" a="1"/>
  <c r="C178682" i="2" s="1"/>
  <c r="C178683" i="2" a="1"/>
  <c r="C178683" i="2"/>
  <c r="C178684" i="2" a="1"/>
  <c r="C178684" i="2" s="1"/>
  <c r="C178685" i="2" a="1"/>
  <c r="C178685" i="2" s="1"/>
  <c r="C178686" i="2" a="1"/>
  <c r="C178686" i="2" s="1"/>
  <c r="C178687" i="2" a="1"/>
  <c r="C178687" i="2" s="1"/>
  <c r="C178688" i="2" a="1"/>
  <c r="C178688" i="2" s="1"/>
  <c r="C178689" i="2" a="1"/>
  <c r="C178689" i="2"/>
  <c r="C178690" i="2" a="1"/>
  <c r="C178690" i="2" s="1"/>
  <c r="C178691" i="2" a="1"/>
  <c r="C178691" i="2"/>
  <c r="C178692" i="2" a="1"/>
  <c r="C178692" i="2" s="1"/>
  <c r="C178693" i="2" a="1"/>
  <c r="C178693" i="2" s="1"/>
  <c r="C178694" i="2" a="1"/>
  <c r="C178694" i="2" s="1"/>
  <c r="C178695" i="2" a="1"/>
  <c r="C178695" i="2" s="1"/>
  <c r="C178696" i="2" a="1"/>
  <c r="C178696" i="2" s="1"/>
  <c r="C178697" i="2" a="1"/>
  <c r="C178697" i="2"/>
  <c r="C178698" i="2" a="1"/>
  <c r="C178698" i="2" s="1"/>
  <c r="C178699" i="2" a="1"/>
  <c r="C178699" i="2"/>
  <c r="C178700" i="2" a="1"/>
  <c r="C178700" i="2" s="1"/>
  <c r="C178701" i="2" a="1"/>
  <c r="C178701" i="2" s="1"/>
  <c r="C178702" i="2" a="1"/>
  <c r="C178702" i="2" s="1"/>
  <c r="C178703" i="2" a="1"/>
  <c r="C178703" i="2" s="1"/>
  <c r="C178704" i="2" a="1"/>
  <c r="C178704" i="2" s="1"/>
  <c r="C178705" i="2" a="1"/>
  <c r="C178705" i="2"/>
  <c r="C178706" i="2" a="1"/>
  <c r="C178706" i="2" s="1"/>
  <c r="C178707" i="2" a="1"/>
  <c r="C178707" i="2"/>
  <c r="C178708" i="2" a="1"/>
  <c r="C178708" i="2" s="1"/>
  <c r="C178709" i="2" a="1"/>
  <c r="C178709" i="2" s="1"/>
  <c r="C178710" i="2" a="1"/>
  <c r="C178710" i="2" s="1"/>
  <c r="C178711" i="2" a="1"/>
  <c r="C178711" i="2" s="1"/>
  <c r="C178712" i="2" a="1"/>
  <c r="C178712" i="2" s="1"/>
  <c r="C178713" i="2" a="1"/>
  <c r="C178713" i="2"/>
  <c r="C178714" i="2" a="1"/>
  <c r="C178714" i="2" s="1"/>
  <c r="C178715" i="2" a="1"/>
  <c r="C178715" i="2"/>
  <c r="C178716" i="2" a="1"/>
  <c r="C178716" i="2" s="1"/>
  <c r="C178717" i="2" a="1"/>
  <c r="C178717" i="2" s="1"/>
  <c r="C178718" i="2" a="1"/>
  <c r="C178718" i="2" s="1"/>
  <c r="C178719" i="2" a="1"/>
  <c r="C178719" i="2" s="1"/>
  <c r="C178720" i="2" a="1"/>
  <c r="C178720" i="2" s="1"/>
  <c r="C178721" i="2" a="1"/>
  <c r="C178721" i="2"/>
  <c r="C178722" i="2" a="1"/>
  <c r="C178722" i="2" s="1"/>
  <c r="C178723" i="2" a="1"/>
  <c r="C178723" i="2"/>
  <c r="C178724" i="2" a="1"/>
  <c r="C178724" i="2" s="1"/>
  <c r="C178725" i="2" a="1"/>
  <c r="C178725" i="2" s="1"/>
  <c r="C178726" i="2" a="1"/>
  <c r="C178726" i="2" s="1"/>
  <c r="C178727" i="2" a="1"/>
  <c r="C178727" i="2" s="1"/>
  <c r="C178728" i="2" a="1"/>
  <c r="C178728" i="2" s="1"/>
  <c r="C178729" i="2" a="1"/>
  <c r="C178729" i="2"/>
  <c r="C178730" i="2" a="1"/>
  <c r="C178730" i="2" s="1"/>
  <c r="C178731" i="2" a="1"/>
  <c r="C178731" i="2"/>
  <c r="C178732" i="2" a="1"/>
  <c r="C178732" i="2" s="1"/>
  <c r="C178733" i="2" a="1"/>
  <c r="C178733" i="2" s="1"/>
  <c r="C178734" i="2" a="1"/>
  <c r="C178734" i="2" s="1"/>
  <c r="C178735" i="2" a="1"/>
  <c r="C178735" i="2" s="1"/>
  <c r="C178736" i="2" a="1"/>
  <c r="C178736" i="2" s="1"/>
  <c r="C178737" i="2" a="1"/>
  <c r="C178737" i="2"/>
  <c r="C178738" i="2" a="1"/>
  <c r="C178738" i="2" s="1"/>
  <c r="C178739" i="2" a="1"/>
  <c r="C178739" i="2"/>
  <c r="C178740" i="2" a="1"/>
  <c r="C178740" i="2" s="1"/>
  <c r="C178741" i="2" a="1"/>
  <c r="C178741" i="2" s="1"/>
  <c r="C178742" i="2" a="1"/>
  <c r="C178742" i="2" s="1"/>
  <c r="C178743" i="2" a="1"/>
  <c r="C178743" i="2" s="1"/>
  <c r="C178744" i="2" a="1"/>
  <c r="C178744" i="2" s="1"/>
  <c r="C178745" i="2" a="1"/>
  <c r="C178745" i="2"/>
  <c r="C178746" i="2" a="1"/>
  <c r="C178746" i="2" s="1"/>
  <c r="C178747" i="2" a="1"/>
  <c r="C178747" i="2"/>
  <c r="C178748" i="2" a="1"/>
  <c r="C178748" i="2" s="1"/>
  <c r="C178749" i="2" a="1"/>
  <c r="C178749" i="2" s="1"/>
  <c r="C178750" i="2" a="1"/>
  <c r="C178750" i="2" s="1"/>
  <c r="C178751" i="2" a="1"/>
  <c r="C178751" i="2" s="1"/>
  <c r="C178752" i="2" a="1"/>
  <c r="C178752" i="2" s="1"/>
  <c r="C178753" i="2" a="1"/>
  <c r="C178753" i="2"/>
  <c r="C178754" i="2" a="1"/>
  <c r="C178754" i="2" s="1"/>
  <c r="C178755" i="2" a="1"/>
  <c r="C178755" i="2"/>
  <c r="C178756" i="2" a="1"/>
  <c r="C178756" i="2" s="1"/>
  <c r="C178757" i="2" a="1"/>
  <c r="C178757" i="2" s="1"/>
  <c r="C178758" i="2" a="1"/>
  <c r="C178758" i="2" s="1"/>
  <c r="C178759" i="2" a="1"/>
  <c r="C178759" i="2" s="1"/>
  <c r="C178760" i="2" a="1"/>
  <c r="C178760" i="2" s="1"/>
  <c r="C178761" i="2" a="1"/>
  <c r="C178761" i="2"/>
  <c r="C178762" i="2" a="1"/>
  <c r="C178762" i="2" s="1"/>
  <c r="C178763" i="2" a="1"/>
  <c r="C178763" i="2"/>
  <c r="C178764" i="2" a="1"/>
  <c r="C178764" i="2" s="1"/>
  <c r="C178765" i="2" a="1"/>
  <c r="C178765" i="2" s="1"/>
  <c r="C178766" i="2" a="1"/>
  <c r="C178766" i="2" s="1"/>
  <c r="C178767" i="2" a="1"/>
  <c r="C178767" i="2" s="1"/>
  <c r="C178768" i="2" a="1"/>
  <c r="C178768" i="2" s="1"/>
  <c r="C178769" i="2" a="1"/>
  <c r="C178769" i="2"/>
  <c r="C178770" i="2" a="1"/>
  <c r="C178770" i="2" s="1"/>
  <c r="C178771" i="2" a="1"/>
  <c r="C178771" i="2"/>
  <c r="C178772" i="2" a="1"/>
  <c r="C178772" i="2" s="1"/>
  <c r="C178773" i="2" a="1"/>
  <c r="C178773" i="2" s="1"/>
  <c r="C178774" i="2" a="1"/>
  <c r="C178774" i="2" s="1"/>
  <c r="C178775" i="2" a="1"/>
  <c r="C178775" i="2" s="1"/>
  <c r="C178776" i="2" a="1"/>
  <c r="C178776" i="2" s="1"/>
  <c r="C178777" i="2" a="1"/>
  <c r="C178777" i="2"/>
  <c r="C178778" i="2" a="1"/>
  <c r="C178778" i="2" s="1"/>
  <c r="C178779" i="2" a="1"/>
  <c r="C178779" i="2"/>
  <c r="C178780" i="2" a="1"/>
  <c r="C178780" i="2" s="1"/>
  <c r="C178781" i="2" a="1"/>
  <c r="C178781" i="2" s="1"/>
  <c r="C178782" i="2" a="1"/>
  <c r="C178782" i="2" s="1"/>
  <c r="C178783" i="2" a="1"/>
  <c r="C178783" i="2" s="1"/>
  <c r="C178784" i="2" a="1"/>
  <c r="C178784" i="2" s="1"/>
  <c r="C178785" i="2" a="1"/>
  <c r="C178785" i="2"/>
  <c r="C178786" i="2" a="1"/>
  <c r="C178786" i="2" s="1"/>
  <c r="C178787" i="2" a="1"/>
  <c r="C178787" i="2"/>
  <c r="C178788" i="2" a="1"/>
  <c r="C178788" i="2" s="1"/>
  <c r="C178789" i="2" a="1"/>
  <c r="C178789" i="2" s="1"/>
  <c r="C178790" i="2" a="1"/>
  <c r="C178790" i="2" s="1"/>
  <c r="C178791" i="2" a="1"/>
  <c r="C178791" i="2" s="1"/>
  <c r="C178792" i="2" a="1"/>
  <c r="C178792" i="2" s="1"/>
  <c r="C178793" i="2" a="1"/>
  <c r="C178793" i="2"/>
  <c r="C178794" i="2" a="1"/>
  <c r="C178794" i="2" s="1"/>
  <c r="C178795" i="2" a="1"/>
  <c r="C178795" i="2"/>
  <c r="C178796" i="2" a="1"/>
  <c r="C178796" i="2" s="1"/>
  <c r="C178797" i="2" a="1"/>
  <c r="C178797" i="2" s="1"/>
  <c r="C178798" i="2" a="1"/>
  <c r="C178798" i="2" s="1"/>
  <c r="C178799" i="2" a="1"/>
  <c r="C178799" i="2" s="1"/>
  <c r="C178800" i="2" a="1"/>
  <c r="C178800" i="2" s="1"/>
  <c r="C178801" i="2" a="1"/>
  <c r="C178801" i="2"/>
  <c r="C178802" i="2" a="1"/>
  <c r="C178802" i="2" s="1"/>
  <c r="C178803" i="2" a="1"/>
  <c r="C178803" i="2"/>
  <c r="C178804" i="2" a="1"/>
  <c r="C178804" i="2" s="1"/>
  <c r="C178805" i="2" a="1"/>
  <c r="C178805" i="2" s="1"/>
  <c r="C178806" i="2" a="1"/>
  <c r="C178806" i="2" s="1"/>
  <c r="C178807" i="2" a="1"/>
  <c r="C178807" i="2" s="1"/>
  <c r="C178808" i="2" a="1"/>
  <c r="C178808" i="2" s="1"/>
  <c r="C178809" i="2" a="1"/>
  <c r="C178809" i="2"/>
  <c r="C178810" i="2" a="1"/>
  <c r="C178810" i="2" s="1"/>
  <c r="C178811" i="2" a="1"/>
  <c r="C178811" i="2"/>
  <c r="C178812" i="2" a="1"/>
  <c r="C178812" i="2" s="1"/>
  <c r="C178813" i="2" a="1"/>
  <c r="C178813" i="2" s="1"/>
  <c r="C178814" i="2" a="1"/>
  <c r="C178814" i="2" s="1"/>
  <c r="C178815" i="2" a="1"/>
  <c r="C178815" i="2" s="1"/>
  <c r="C178816" i="2" a="1"/>
  <c r="C178816" i="2" s="1"/>
  <c r="C178817" i="2" a="1"/>
  <c r="C178817" i="2"/>
  <c r="C178818" i="2" a="1"/>
  <c r="C178818" i="2" s="1"/>
  <c r="C178819" i="2" a="1"/>
  <c r="C178819" i="2"/>
  <c r="C178820" i="2" a="1"/>
  <c r="C178820" i="2" s="1"/>
  <c r="C178821" i="2" a="1"/>
  <c r="C178821" i="2" s="1"/>
  <c r="C178822" i="2" a="1"/>
  <c r="C178822" i="2" s="1"/>
  <c r="C178823" i="2" a="1"/>
  <c r="C178823" i="2" s="1"/>
  <c r="C178824" i="2" a="1"/>
  <c r="C178824" i="2" s="1"/>
  <c r="C178825" i="2" a="1"/>
  <c r="C178825" i="2"/>
  <c r="C178826" i="2" a="1"/>
  <c r="C178826" i="2" s="1"/>
  <c r="C178827" i="2" a="1"/>
  <c r="C178827" i="2"/>
  <c r="C178828" i="2" a="1"/>
  <c r="C178828" i="2" s="1"/>
  <c r="C178829" i="2" a="1"/>
  <c r="C178829" i="2" s="1"/>
  <c r="C178830" i="2" a="1"/>
  <c r="C178830" i="2" s="1"/>
  <c r="C178831" i="2" a="1"/>
  <c r="C178831" i="2" s="1"/>
  <c r="C178832" i="2" a="1"/>
  <c r="C178832" i="2" s="1"/>
  <c r="C178833" i="2" a="1"/>
  <c r="C178833" i="2"/>
  <c r="C178834" i="2" a="1"/>
  <c r="C178834" i="2" s="1"/>
  <c r="C178835" i="2" a="1"/>
  <c r="C178835" i="2"/>
  <c r="C178836" i="2" a="1"/>
  <c r="C178836" i="2" s="1"/>
  <c r="C178837" i="2" a="1"/>
  <c r="C178837" i="2" s="1"/>
  <c r="C178838" i="2" a="1"/>
  <c r="C178838" i="2" s="1"/>
  <c r="C178839" i="2" a="1"/>
  <c r="C178839" i="2" s="1"/>
  <c r="C178840" i="2" a="1"/>
  <c r="C178840" i="2" s="1"/>
  <c r="C178841" i="2" a="1"/>
  <c r="C178841" i="2"/>
  <c r="C178842" i="2" a="1"/>
  <c r="C178842" i="2" s="1"/>
  <c r="C178843" i="2" a="1"/>
  <c r="C178843" i="2"/>
  <c r="C178844" i="2" a="1"/>
  <c r="C178844" i="2" s="1"/>
  <c r="C178845" i="2" a="1"/>
  <c r="C178845" i="2" s="1"/>
  <c r="C178846" i="2" a="1"/>
  <c r="C178846" i="2" s="1"/>
  <c r="C178847" i="2" a="1"/>
  <c r="C178847" i="2" s="1"/>
  <c r="C178848" i="2" a="1"/>
  <c r="C178848" i="2" s="1"/>
  <c r="C178849" i="2" a="1"/>
  <c r="C178849" i="2"/>
  <c r="C178850" i="2" a="1"/>
  <c r="C178850" i="2" s="1"/>
  <c r="C178851" i="2" a="1"/>
  <c r="C178851" i="2"/>
  <c r="C178852" i="2" a="1"/>
  <c r="C178852" i="2" s="1"/>
  <c r="C178853" i="2" a="1"/>
  <c r="C178853" i="2" s="1"/>
  <c r="C178854" i="2" a="1"/>
  <c r="C178854" i="2" s="1"/>
  <c r="C178855" i="2" a="1"/>
  <c r="C178855" i="2" s="1"/>
  <c r="C178856" i="2" a="1"/>
  <c r="C178856" i="2" s="1"/>
  <c r="C178857" i="2" a="1"/>
  <c r="C178857" i="2"/>
  <c r="C178858" i="2" a="1"/>
  <c r="C178858" i="2" s="1"/>
  <c r="C178859" i="2" a="1"/>
  <c r="C178859" i="2"/>
  <c r="C178860" i="2" a="1"/>
  <c r="C178860" i="2" s="1"/>
  <c r="C178861" i="2" a="1"/>
  <c r="C178861" i="2" s="1"/>
  <c r="C178862" i="2" a="1"/>
  <c r="C178862" i="2" s="1"/>
  <c r="C178863" i="2" a="1"/>
  <c r="C178863" i="2" s="1"/>
  <c r="C178864" i="2" a="1"/>
  <c r="C178864" i="2" s="1"/>
  <c r="C178865" i="2" a="1"/>
  <c r="C178865" i="2"/>
  <c r="C178866" i="2" a="1"/>
  <c r="C178866" i="2" s="1"/>
  <c r="C178867" i="2" a="1"/>
  <c r="C178867" i="2"/>
  <c r="C178868" i="2" a="1"/>
  <c r="C178868" i="2" s="1"/>
  <c r="C178869" i="2" a="1"/>
  <c r="C178869" i="2" s="1"/>
  <c r="C178870" i="2" a="1"/>
  <c r="C178870" i="2" s="1"/>
  <c r="C178871" i="2" a="1"/>
  <c r="C178871" i="2" s="1"/>
  <c r="C178872" i="2" a="1"/>
  <c r="C178872" i="2" s="1"/>
  <c r="C178873" i="2" a="1"/>
  <c r="C178873" i="2"/>
  <c r="C178874" i="2" a="1"/>
  <c r="C178874" i="2" s="1"/>
  <c r="C178875" i="2" a="1"/>
  <c r="C178875" i="2"/>
  <c r="C178876" i="2" a="1"/>
  <c r="C178876" i="2" s="1"/>
  <c r="C178877" i="2" a="1"/>
  <c r="C178877" i="2" s="1"/>
  <c r="C178878" i="2" a="1"/>
  <c r="C178878" i="2" s="1"/>
  <c r="C178879" i="2" a="1"/>
  <c r="C178879" i="2" s="1"/>
  <c r="C178880" i="2" a="1"/>
  <c r="C178880" i="2" s="1"/>
  <c r="C178881" i="2" a="1"/>
  <c r="C178881" i="2"/>
  <c r="C178882" i="2" a="1"/>
  <c r="C178882" i="2" s="1"/>
  <c r="C178883" i="2" a="1"/>
  <c r="C178883" i="2"/>
  <c r="C178884" i="2" a="1"/>
  <c r="C178884" i="2" s="1"/>
  <c r="C178885" i="2" a="1"/>
  <c r="C178885" i="2" s="1"/>
  <c r="C178886" i="2" a="1"/>
  <c r="C178886" i="2" s="1"/>
  <c r="C178887" i="2" a="1"/>
  <c r="C178887" i="2" s="1"/>
  <c r="C178888" i="2" a="1"/>
  <c r="C178888" i="2" s="1"/>
  <c r="C178889" i="2" a="1"/>
  <c r="C178889" i="2"/>
  <c r="C178890" i="2" a="1"/>
  <c r="C178890" i="2" s="1"/>
  <c r="C178891" i="2" a="1"/>
  <c r="C178891" i="2"/>
  <c r="C178892" i="2" a="1"/>
  <c r="C178892" i="2" s="1"/>
  <c r="C178893" i="2" a="1"/>
  <c r="C178893" i="2" s="1"/>
  <c r="C178894" i="2" a="1"/>
  <c r="C178894" i="2" s="1"/>
  <c r="C178895" i="2" a="1"/>
  <c r="C178895" i="2" s="1"/>
  <c r="C178896" i="2" a="1"/>
  <c r="C178896" i="2" s="1"/>
  <c r="C178897" i="2" a="1"/>
  <c r="C178897" i="2"/>
  <c r="C178898" i="2" a="1"/>
  <c r="C178898" i="2" s="1"/>
  <c r="C178899" i="2" a="1"/>
  <c r="C178899" i="2"/>
  <c r="C178900" i="2" a="1"/>
  <c r="C178900" i="2" s="1"/>
  <c r="C178901" i="2" a="1"/>
  <c r="C178901" i="2" s="1"/>
  <c r="C178902" i="2" a="1"/>
  <c r="C178902" i="2" s="1"/>
  <c r="C178903" i="2" a="1"/>
  <c r="C178903" i="2" s="1"/>
  <c r="C178904" i="2" a="1"/>
  <c r="C178904" i="2" s="1"/>
  <c r="C178905" i="2" a="1"/>
  <c r="C178905" i="2"/>
  <c r="C178906" i="2" a="1"/>
  <c r="C178906" i="2" s="1"/>
  <c r="C178907" i="2" a="1"/>
  <c r="C178907" i="2"/>
  <c r="C178908" i="2" a="1"/>
  <c r="C178908" i="2" s="1"/>
  <c r="C178909" i="2" a="1"/>
  <c r="C178909" i="2" s="1"/>
  <c r="C178910" i="2" a="1"/>
  <c r="C178910" i="2" s="1"/>
  <c r="C178911" i="2" a="1"/>
  <c r="C178911" i="2" s="1"/>
  <c r="C178912" i="2" a="1"/>
  <c r="C178912" i="2" s="1"/>
  <c r="C178913" i="2" a="1"/>
  <c r="C178913" i="2"/>
  <c r="C178914" i="2" a="1"/>
  <c r="C178914" i="2" s="1"/>
  <c r="C178915" i="2" a="1"/>
  <c r="C178915" i="2"/>
  <c r="C178916" i="2" a="1"/>
  <c r="C178916" i="2" s="1"/>
  <c r="C178917" i="2" a="1"/>
  <c r="C178917" i="2" s="1"/>
  <c r="C178918" i="2" a="1"/>
  <c r="C178918" i="2" s="1"/>
  <c r="C178919" i="2" a="1"/>
  <c r="C178919" i="2" s="1"/>
  <c r="C178920" i="2" a="1"/>
  <c r="C178920" i="2" s="1"/>
  <c r="C178921" i="2" a="1"/>
  <c r="C178921" i="2"/>
  <c r="C178922" i="2" a="1"/>
  <c r="C178922" i="2" s="1"/>
  <c r="C178923" i="2" a="1"/>
  <c r="C178923" i="2"/>
  <c r="C178924" i="2" a="1"/>
  <c r="C178924" i="2" s="1"/>
  <c r="C178925" i="2" a="1"/>
  <c r="C178925" i="2" s="1"/>
  <c r="C178926" i="2" a="1"/>
  <c r="C178926" i="2" s="1"/>
  <c r="C178927" i="2" a="1"/>
  <c r="C178927" i="2" s="1"/>
  <c r="C178928" i="2" a="1"/>
  <c r="C178928" i="2" s="1"/>
  <c r="C178929" i="2" a="1"/>
  <c r="C178929" i="2"/>
  <c r="C178930" i="2" a="1"/>
  <c r="C178930" i="2" s="1"/>
  <c r="C178931" i="2" a="1"/>
  <c r="C178931" i="2"/>
  <c r="C178932" i="2" a="1"/>
  <c r="C178932" i="2" s="1"/>
  <c r="C178933" i="2" a="1"/>
  <c r="C178933" i="2" s="1"/>
  <c r="C178934" i="2" a="1"/>
  <c r="C178934" i="2" s="1"/>
  <c r="C178935" i="2" a="1"/>
  <c r="C178935" i="2" s="1"/>
  <c r="C178936" i="2" a="1"/>
  <c r="C178936" i="2" s="1"/>
  <c r="C178937" i="2" a="1"/>
  <c r="C178937" i="2"/>
  <c r="C178938" i="2" a="1"/>
  <c r="C178938" i="2" s="1"/>
  <c r="C178939" i="2" a="1"/>
  <c r="C178939" i="2"/>
  <c r="C178940" i="2" a="1"/>
  <c r="C178940" i="2" s="1"/>
  <c r="C178941" i="2" a="1"/>
  <c r="C178941" i="2" s="1"/>
  <c r="C178942" i="2" a="1"/>
  <c r="C178942" i="2" s="1"/>
  <c r="C178943" i="2" a="1"/>
  <c r="C178943" i="2" s="1"/>
  <c r="C178944" i="2" a="1"/>
  <c r="C178944" i="2" s="1"/>
  <c r="C178945" i="2" a="1"/>
  <c r="C178945" i="2"/>
  <c r="C178946" i="2" a="1"/>
  <c r="C178946" i="2" s="1"/>
  <c r="C178947" i="2" a="1"/>
  <c r="C178947" i="2"/>
  <c r="C178948" i="2" a="1"/>
  <c r="C178948" i="2" s="1"/>
  <c r="C178949" i="2" a="1"/>
  <c r="C178949" i="2" s="1"/>
  <c r="C178950" i="2" a="1"/>
  <c r="C178950" i="2" s="1"/>
  <c r="C178951" i="2" a="1"/>
  <c r="C178951" i="2" s="1"/>
  <c r="C178952" i="2" a="1"/>
  <c r="C178952" i="2" s="1"/>
  <c r="C178953" i="2" a="1"/>
  <c r="C178953" i="2"/>
  <c r="C178954" i="2" a="1"/>
  <c r="C178954" i="2" s="1"/>
  <c r="C178955" i="2" a="1"/>
  <c r="C178955" i="2"/>
  <c r="C178956" i="2" a="1"/>
  <c r="C178956" i="2" s="1"/>
  <c r="C178957" i="2" a="1"/>
  <c r="C178957" i="2" s="1"/>
  <c r="C178958" i="2" a="1"/>
  <c r="C178958" i="2" s="1"/>
  <c r="C178959" i="2" a="1"/>
  <c r="C178959" i="2" s="1"/>
  <c r="C178960" i="2" a="1"/>
  <c r="C178960" i="2" s="1"/>
  <c r="C178961" i="2" a="1"/>
  <c r="C178961" i="2"/>
  <c r="C178962" i="2" a="1"/>
  <c r="C178962" i="2" s="1"/>
  <c r="C178963" i="2" a="1"/>
  <c r="C178963" i="2"/>
  <c r="C178964" i="2" a="1"/>
  <c r="C178964" i="2" s="1"/>
  <c r="C178965" i="2" a="1"/>
  <c r="C178965" i="2" s="1"/>
  <c r="C178966" i="2" a="1"/>
  <c r="C178966" i="2" s="1"/>
  <c r="C178967" i="2" a="1"/>
  <c r="C178967" i="2" s="1"/>
  <c r="C178968" i="2" a="1"/>
  <c r="C178968" i="2" s="1"/>
  <c r="C178969" i="2" a="1"/>
  <c r="C178969" i="2"/>
  <c r="C178970" i="2" a="1"/>
  <c r="C178970" i="2" s="1"/>
  <c r="C178971" i="2" a="1"/>
  <c r="C178971" i="2"/>
  <c r="C178972" i="2" a="1"/>
  <c r="C178972" i="2" s="1"/>
  <c r="C178973" i="2" a="1"/>
  <c r="C178973" i="2" s="1"/>
  <c r="C178974" i="2" a="1"/>
  <c r="C178974" i="2" s="1"/>
  <c r="C178975" i="2" a="1"/>
  <c r="C178975" i="2" s="1"/>
  <c r="C178976" i="2" a="1"/>
  <c r="C178976" i="2" s="1"/>
  <c r="C178977" i="2" a="1"/>
  <c r="C178977" i="2"/>
  <c r="C178978" i="2" a="1"/>
  <c r="C178978" i="2" s="1"/>
  <c r="C178979" i="2" a="1"/>
  <c r="C178979" i="2"/>
  <c r="C178980" i="2" a="1"/>
  <c r="C178980" i="2" s="1"/>
  <c r="C178981" i="2" a="1"/>
  <c r="C178981" i="2" s="1"/>
  <c r="C178982" i="2" a="1"/>
  <c r="C178982" i="2" s="1"/>
  <c r="C178983" i="2" a="1"/>
  <c r="C178983" i="2" s="1"/>
  <c r="C178984" i="2" a="1"/>
  <c r="C178984" i="2" s="1"/>
  <c r="C178985" i="2" a="1"/>
  <c r="C178985" i="2"/>
  <c r="C178986" i="2" a="1"/>
  <c r="C178986" i="2" s="1"/>
  <c r="C178987" i="2" a="1"/>
  <c r="C178987" i="2"/>
  <c r="C178988" i="2" a="1"/>
  <c r="C178988" i="2" s="1"/>
  <c r="C178989" i="2" a="1"/>
  <c r="C178989" i="2" s="1"/>
  <c r="C178990" i="2" a="1"/>
  <c r="C178990" i="2" s="1"/>
  <c r="C178991" i="2" a="1"/>
  <c r="C178991" i="2" s="1"/>
  <c r="C178992" i="2" a="1"/>
  <c r="C178992" i="2" s="1"/>
  <c r="C178993" i="2" a="1"/>
  <c r="C178993" i="2"/>
  <c r="C178994" i="2" a="1"/>
  <c r="C178994" i="2" s="1"/>
  <c r="C178995" i="2" a="1"/>
  <c r="C178995" i="2"/>
  <c r="C178996" i="2" a="1"/>
  <c r="C178996" i="2" s="1"/>
  <c r="C178997" i="2" a="1"/>
  <c r="C178997" i="2" s="1"/>
  <c r="C178998" i="2" a="1"/>
  <c r="C178998" i="2" s="1"/>
  <c r="C178999" i="2" a="1"/>
  <c r="C178999" i="2" s="1"/>
  <c r="C179000" i="2" a="1"/>
  <c r="C179000" i="2" s="1"/>
  <c r="C179001" i="2" a="1"/>
  <c r="C179001" i="2"/>
  <c r="C179002" i="2" a="1"/>
  <c r="C179002" i="2" s="1"/>
  <c r="C179003" i="2" a="1"/>
  <c r="C179003" i="2"/>
  <c r="C179004" i="2" a="1"/>
  <c r="C179004" i="2" s="1"/>
  <c r="C179005" i="2" a="1"/>
  <c r="C179005" i="2" s="1"/>
  <c r="C179006" i="2" a="1"/>
  <c r="C179006" i="2" s="1"/>
  <c r="C179007" i="2" a="1"/>
  <c r="C179007" i="2" s="1"/>
  <c r="C179008" i="2" a="1"/>
  <c r="C179008" i="2" s="1"/>
  <c r="C179009" i="2" a="1"/>
  <c r="C179009" i="2"/>
  <c r="C179010" i="2" a="1"/>
  <c r="C179010" i="2" s="1"/>
  <c r="C179011" i="2" a="1"/>
  <c r="C179011" i="2"/>
  <c r="C179012" i="2" a="1"/>
  <c r="C179012" i="2" s="1"/>
  <c r="C179013" i="2" a="1"/>
  <c r="C179013" i="2" s="1"/>
  <c r="C179014" i="2" a="1"/>
  <c r="C179014" i="2" s="1"/>
  <c r="C179015" i="2" a="1"/>
  <c r="C179015" i="2" s="1"/>
  <c r="C179016" i="2" a="1"/>
  <c r="C179016" i="2" s="1"/>
  <c r="C179017" i="2" a="1"/>
  <c r="C179017" i="2"/>
  <c r="C179018" i="2" a="1"/>
  <c r="C179018" i="2" s="1"/>
  <c r="C179019" i="2" a="1"/>
  <c r="C179019" i="2"/>
  <c r="C179020" i="2" a="1"/>
  <c r="C179020" i="2" s="1"/>
  <c r="C179021" i="2" a="1"/>
  <c r="C179021" i="2" s="1"/>
  <c r="C179022" i="2" a="1"/>
  <c r="C179022" i="2" s="1"/>
  <c r="C179023" i="2" a="1"/>
  <c r="C179023" i="2" s="1"/>
  <c r="C179024" i="2" a="1"/>
  <c r="C179024" i="2" s="1"/>
  <c r="C179025" i="2" a="1"/>
  <c r="C179025" i="2"/>
  <c r="C179026" i="2" a="1"/>
  <c r="C179026" i="2" s="1"/>
  <c r="C179027" i="2" a="1"/>
  <c r="C179027" i="2"/>
  <c r="C179028" i="2" a="1"/>
  <c r="C179028" i="2" s="1"/>
  <c r="C179029" i="2" a="1"/>
  <c r="C179029" i="2" s="1"/>
  <c r="C179030" i="2" a="1"/>
  <c r="C179030" i="2" s="1"/>
  <c r="C179031" i="2" a="1"/>
  <c r="C179031" i="2" s="1"/>
  <c r="C179032" i="2" a="1"/>
  <c r="C179032" i="2" s="1"/>
  <c r="C179033" i="2" a="1"/>
  <c r="C179033" i="2"/>
  <c r="C179034" i="2" a="1"/>
  <c r="C179034" i="2" s="1"/>
  <c r="C179035" i="2" a="1"/>
  <c r="C179035" i="2"/>
  <c r="C179036" i="2" a="1"/>
  <c r="C179036" i="2" s="1"/>
  <c r="C179037" i="2" a="1"/>
  <c r="C179037" i="2" s="1"/>
  <c r="C179038" i="2" a="1"/>
  <c r="C179038" i="2" s="1"/>
  <c r="C179039" i="2" a="1"/>
  <c r="C179039" i="2" s="1"/>
  <c r="C179040" i="2" a="1"/>
  <c r="C179040" i="2" s="1"/>
  <c r="C179041" i="2" a="1"/>
  <c r="C179041" i="2"/>
  <c r="C179042" i="2" a="1"/>
  <c r="C179042" i="2" s="1"/>
  <c r="C179043" i="2" a="1"/>
  <c r="C179043" i="2"/>
  <c r="C179044" i="2" a="1"/>
  <c r="C179044" i="2" s="1"/>
  <c r="C179045" i="2" a="1"/>
  <c r="C179045" i="2" s="1"/>
  <c r="C179046" i="2" a="1"/>
  <c r="C179046" i="2" s="1"/>
  <c r="C179047" i="2" a="1"/>
  <c r="C179047" i="2" s="1"/>
  <c r="C179048" i="2" a="1"/>
  <c r="C179048" i="2" s="1"/>
  <c r="C179049" i="2" a="1"/>
  <c r="C179049" i="2"/>
  <c r="C179050" i="2" a="1"/>
  <c r="C179050" i="2" s="1"/>
  <c r="C179051" i="2" a="1"/>
  <c r="C179051" i="2"/>
  <c r="C179052" i="2" a="1"/>
  <c r="C179052" i="2" s="1"/>
  <c r="C179053" i="2" a="1"/>
  <c r="C179053" i="2" s="1"/>
  <c r="C179054" i="2" a="1"/>
  <c r="C179054" i="2" s="1"/>
  <c r="C179055" i="2" a="1"/>
  <c r="C179055" i="2" s="1"/>
  <c r="C179056" i="2" a="1"/>
  <c r="C179056" i="2" s="1"/>
  <c r="C179057" i="2" a="1"/>
  <c r="C179057" i="2"/>
  <c r="C179058" i="2" a="1"/>
  <c r="C179058" i="2" s="1"/>
  <c r="C179059" i="2" a="1"/>
  <c r="C179059" i="2"/>
  <c r="C179060" i="2" a="1"/>
  <c r="C179060" i="2" s="1"/>
  <c r="C179061" i="2" a="1"/>
  <c r="C179061" i="2" s="1"/>
  <c r="C179062" i="2" a="1"/>
  <c r="C179062" i="2" s="1"/>
  <c r="C179063" i="2" a="1"/>
  <c r="C179063" i="2" s="1"/>
  <c r="C179064" i="2" a="1"/>
  <c r="C179064" i="2" s="1"/>
  <c r="C179065" i="2" a="1"/>
  <c r="C179065" i="2"/>
  <c r="C179066" i="2" a="1"/>
  <c r="C179066" i="2" s="1"/>
  <c r="C179067" i="2" a="1"/>
  <c r="C179067" i="2"/>
  <c r="C179068" i="2" a="1"/>
  <c r="C179068" i="2" s="1"/>
  <c r="C179069" i="2" a="1"/>
  <c r="C179069" i="2" s="1"/>
  <c r="C179070" i="2" a="1"/>
  <c r="C179070" i="2" s="1"/>
  <c r="C179071" i="2" a="1"/>
  <c r="C179071" i="2" s="1"/>
  <c r="C179072" i="2" a="1"/>
  <c r="C179072" i="2" s="1"/>
  <c r="C179073" i="2" a="1"/>
  <c r="C179073" i="2"/>
  <c r="C179074" i="2" a="1"/>
  <c r="C179074" i="2" s="1"/>
  <c r="C179075" i="2" a="1"/>
  <c r="C179075" i="2"/>
  <c r="C179076" i="2" a="1"/>
  <c r="C179076" i="2" s="1"/>
  <c r="C179077" i="2" a="1"/>
  <c r="C179077" i="2" s="1"/>
  <c r="C179078" i="2" a="1"/>
  <c r="C179078" i="2" s="1"/>
  <c r="C179079" i="2" a="1"/>
  <c r="C179079" i="2" s="1"/>
  <c r="C179080" i="2" a="1"/>
  <c r="C179080" i="2" s="1"/>
  <c r="C179081" i="2" a="1"/>
  <c r="C179081" i="2"/>
  <c r="C179082" i="2" a="1"/>
  <c r="C179082" i="2" s="1"/>
  <c r="C179083" i="2" a="1"/>
  <c r="C179083" i="2"/>
  <c r="C179084" i="2" a="1"/>
  <c r="C179084" i="2" s="1"/>
  <c r="C179085" i="2" a="1"/>
  <c r="C179085" i="2" s="1"/>
  <c r="C179086" i="2" a="1"/>
  <c r="C179086" i="2" s="1"/>
  <c r="C179087" i="2" a="1"/>
  <c r="C179087" i="2" s="1"/>
  <c r="C179088" i="2" a="1"/>
  <c r="C179088" i="2" s="1"/>
  <c r="C179089" i="2" a="1"/>
  <c r="C179089" i="2"/>
  <c r="C179090" i="2" a="1"/>
  <c r="C179090" i="2" s="1"/>
  <c r="C179091" i="2" a="1"/>
  <c r="C179091" i="2"/>
  <c r="C179092" i="2" a="1"/>
  <c r="C179092" i="2" s="1"/>
  <c r="C179093" i="2" a="1"/>
  <c r="C179093" i="2" s="1"/>
  <c r="C179094" i="2" a="1"/>
  <c r="C179094" i="2" s="1"/>
  <c r="C179095" i="2" a="1"/>
  <c r="C179095" i="2" s="1"/>
  <c r="C179096" i="2" a="1"/>
  <c r="C179096" i="2" s="1"/>
  <c r="C179097" i="2" a="1"/>
  <c r="C179097" i="2"/>
  <c r="C179098" i="2" a="1"/>
  <c r="C179098" i="2" s="1"/>
  <c r="C179099" i="2" a="1"/>
  <c r="C179099" i="2"/>
  <c r="C179100" i="2" a="1"/>
  <c r="C179100" i="2" s="1"/>
  <c r="C179101" i="2" a="1"/>
  <c r="C179101" i="2" s="1"/>
  <c r="C179102" i="2" a="1"/>
  <c r="C179102" i="2" s="1"/>
  <c r="C179103" i="2" a="1"/>
  <c r="C179103" i="2" s="1"/>
  <c r="C179104" i="2" a="1"/>
  <c r="C179104" i="2" s="1"/>
  <c r="C179105" i="2" a="1"/>
  <c r="C179105" i="2"/>
  <c r="C179106" i="2" a="1"/>
  <c r="C179106" i="2" s="1"/>
  <c r="C179107" i="2" a="1"/>
  <c r="C179107" i="2"/>
  <c r="C179108" i="2" a="1"/>
  <c r="C179108" i="2" s="1"/>
  <c r="C179109" i="2" a="1"/>
  <c r="C179109" i="2" s="1"/>
  <c r="C179110" i="2" a="1"/>
  <c r="C179110" i="2" s="1"/>
  <c r="C179111" i="2" a="1"/>
  <c r="C179111" i="2" s="1"/>
  <c r="C179112" i="2" a="1"/>
  <c r="C179112" i="2" s="1"/>
  <c r="C179113" i="2" a="1"/>
  <c r="C179113" i="2"/>
  <c r="C179114" i="2" a="1"/>
  <c r="C179114" i="2" s="1"/>
  <c r="C179115" i="2" a="1"/>
  <c r="C179115" i="2"/>
  <c r="C179116" i="2" a="1"/>
  <c r="C179116" i="2" s="1"/>
  <c r="C179117" i="2" a="1"/>
  <c r="C179117" i="2" s="1"/>
  <c r="C179118" i="2" a="1"/>
  <c r="C179118" i="2" s="1"/>
  <c r="C179119" i="2" a="1"/>
  <c r="C179119" i="2" s="1"/>
  <c r="C179120" i="2" a="1"/>
  <c r="C179120" i="2" s="1"/>
  <c r="C179121" i="2" a="1"/>
  <c r="C179121" i="2"/>
  <c r="C179122" i="2" a="1"/>
  <c r="C179122" i="2" s="1"/>
  <c r="C179123" i="2" a="1"/>
  <c r="C179123" i="2"/>
  <c r="C179124" i="2" a="1"/>
  <c r="C179124" i="2" s="1"/>
  <c r="C179125" i="2" a="1"/>
  <c r="C179125" i="2" s="1"/>
  <c r="C179126" i="2" a="1"/>
  <c r="C179126" i="2" s="1"/>
  <c r="C179127" i="2" a="1"/>
  <c r="C179127" i="2" s="1"/>
  <c r="C179128" i="2" a="1"/>
  <c r="C179128" i="2" s="1"/>
  <c r="C179129" i="2" a="1"/>
  <c r="C179129" i="2"/>
  <c r="C179130" i="2" a="1"/>
  <c r="C179130" i="2" s="1"/>
  <c r="C179131" i="2" a="1"/>
  <c r="C179131" i="2"/>
  <c r="C179132" i="2" a="1"/>
  <c r="C179132" i="2" s="1"/>
  <c r="C179133" i="2" a="1"/>
  <c r="C179133" i="2" s="1"/>
  <c r="C179134" i="2" a="1"/>
  <c r="C179134" i="2" s="1"/>
  <c r="C179135" i="2" a="1"/>
  <c r="C179135" i="2" s="1"/>
  <c r="C179136" i="2" a="1"/>
  <c r="C179136" i="2" s="1"/>
  <c r="C179137" i="2" a="1"/>
  <c r="C179137" i="2"/>
  <c r="C179138" i="2" a="1"/>
  <c r="C179138" i="2" s="1"/>
  <c r="C179139" i="2" a="1"/>
  <c r="C179139" i="2"/>
  <c r="C179140" i="2" a="1"/>
  <c r="C179140" i="2" s="1"/>
  <c r="C179141" i="2" a="1"/>
  <c r="C179141" i="2" s="1"/>
  <c r="C179142" i="2" a="1"/>
  <c r="C179142" i="2" s="1"/>
  <c r="C179143" i="2" a="1"/>
  <c r="C179143" i="2" s="1"/>
  <c r="C179144" i="2" a="1"/>
  <c r="C179144" i="2" s="1"/>
  <c r="C179145" i="2" a="1"/>
  <c r="C179145" i="2"/>
  <c r="C179146" i="2" a="1"/>
  <c r="C179146" i="2" s="1"/>
  <c r="C179147" i="2" a="1"/>
  <c r="C179147" i="2"/>
  <c r="C179148" i="2" a="1"/>
  <c r="C179148" i="2" s="1"/>
  <c r="C179149" i="2" a="1"/>
  <c r="C179149" i="2" s="1"/>
  <c r="C179150" i="2" a="1"/>
  <c r="C179150" i="2" s="1"/>
  <c r="C179151" i="2" a="1"/>
  <c r="C179151" i="2" s="1"/>
  <c r="C179152" i="2" a="1"/>
  <c r="C179152" i="2" s="1"/>
  <c r="C179153" i="2" a="1"/>
  <c r="C179153" i="2"/>
  <c r="C179154" i="2" a="1"/>
  <c r="C179154" i="2" s="1"/>
  <c r="C179155" i="2" a="1"/>
  <c r="C179155" i="2"/>
  <c r="C179156" i="2" a="1"/>
  <c r="C179156" i="2" s="1"/>
  <c r="C179157" i="2" a="1"/>
  <c r="C179157" i="2" s="1"/>
  <c r="C179158" i="2" a="1"/>
  <c r="C179158" i="2" s="1"/>
  <c r="C179159" i="2" a="1"/>
  <c r="C179159" i="2" s="1"/>
  <c r="C179160" i="2" a="1"/>
  <c r="C179160" i="2" s="1"/>
  <c r="C179161" i="2" a="1"/>
  <c r="C179161" i="2"/>
  <c r="C179162" i="2" a="1"/>
  <c r="C179162" i="2" s="1"/>
  <c r="C179163" i="2" a="1"/>
  <c r="C179163" i="2"/>
  <c r="C179164" i="2" a="1"/>
  <c r="C179164" i="2" s="1"/>
  <c r="C179165" i="2" a="1"/>
  <c r="C179165" i="2" s="1"/>
  <c r="C179166" i="2" a="1"/>
  <c r="C179166" i="2" s="1"/>
  <c r="C179167" i="2" a="1"/>
  <c r="C179167" i="2" s="1"/>
  <c r="C179168" i="2" a="1"/>
  <c r="C179168" i="2" s="1"/>
  <c r="C179169" i="2" a="1"/>
  <c r="C179169" i="2"/>
  <c r="C179170" i="2" a="1"/>
  <c r="C179170" i="2" s="1"/>
  <c r="C179171" i="2" a="1"/>
  <c r="C179171" i="2"/>
  <c r="C179172" i="2" a="1"/>
  <c r="C179172" i="2" s="1"/>
  <c r="C179173" i="2" a="1"/>
  <c r="C179173" i="2" s="1"/>
  <c r="C179174" i="2" a="1"/>
  <c r="C179174" i="2" s="1"/>
  <c r="C179175" i="2" a="1"/>
  <c r="C179175" i="2" s="1"/>
  <c r="C179176" i="2" a="1"/>
  <c r="C179176" i="2" s="1"/>
  <c r="C179177" i="2" a="1"/>
  <c r="C179177" i="2"/>
  <c r="C179178" i="2" a="1"/>
  <c r="C179178" i="2" s="1"/>
  <c r="C179179" i="2" a="1"/>
  <c r="C179179" i="2"/>
  <c r="C179180" i="2" a="1"/>
  <c r="C179180" i="2" s="1"/>
  <c r="C179181" i="2" a="1"/>
  <c r="C179181" i="2" s="1"/>
  <c r="C179182" i="2" a="1"/>
  <c r="C179182" i="2" s="1"/>
  <c r="C179183" i="2" a="1"/>
  <c r="C179183" i="2" s="1"/>
  <c r="C179184" i="2" a="1"/>
  <c r="C179184" i="2" s="1"/>
  <c r="C179185" i="2" a="1"/>
  <c r="C179185" i="2"/>
  <c r="C179186" i="2" a="1"/>
  <c r="C179186" i="2" s="1"/>
  <c r="C179187" i="2" a="1"/>
  <c r="C179187" i="2"/>
  <c r="C179188" i="2" a="1"/>
  <c r="C179188" i="2" s="1"/>
  <c r="C179189" i="2" a="1"/>
  <c r="C179189" i="2" s="1"/>
  <c r="C179190" i="2" a="1"/>
  <c r="C179190" i="2" s="1"/>
  <c r="C179191" i="2" a="1"/>
  <c r="C179191" i="2" s="1"/>
  <c r="C179192" i="2" a="1"/>
  <c r="C179192" i="2" s="1"/>
  <c r="C179193" i="2" a="1"/>
  <c r="C179193" i="2"/>
  <c r="C179194" i="2" a="1"/>
  <c r="C179194" i="2" s="1"/>
  <c r="C179195" i="2" a="1"/>
  <c r="C179195" i="2"/>
  <c r="C179196" i="2" a="1"/>
  <c r="C179196" i="2" s="1"/>
  <c r="C179197" i="2" a="1"/>
  <c r="C179197" i="2" s="1"/>
  <c r="C179198" i="2" a="1"/>
  <c r="C179198" i="2" s="1"/>
  <c r="C179199" i="2" a="1"/>
  <c r="C179199" i="2" s="1"/>
  <c r="C179200" i="2" a="1"/>
  <c r="C179200" i="2" s="1"/>
  <c r="C179201" i="2" a="1"/>
  <c r="C179201" i="2"/>
  <c r="C179202" i="2" a="1"/>
  <c r="C179202" i="2" s="1"/>
  <c r="C179203" i="2" a="1"/>
  <c r="C179203" i="2"/>
  <c r="C179204" i="2" a="1"/>
  <c r="C179204" i="2" s="1"/>
  <c r="C179205" i="2" a="1"/>
  <c r="C179205" i="2" s="1"/>
  <c r="C179206" i="2" a="1"/>
  <c r="C179206" i="2" s="1"/>
  <c r="C179207" i="2" a="1"/>
  <c r="C179207" i="2" s="1"/>
  <c r="C179208" i="2" a="1"/>
  <c r="C179208" i="2" s="1"/>
  <c r="C179209" i="2" a="1"/>
  <c r="C179209" i="2"/>
  <c r="C179210" i="2" a="1"/>
  <c r="C179210" i="2" s="1"/>
  <c r="C179211" i="2" a="1"/>
  <c r="C179211" i="2"/>
  <c r="C179212" i="2" a="1"/>
  <c r="C179212" i="2" s="1"/>
  <c r="C179213" i="2" a="1"/>
  <c r="C179213" i="2" s="1"/>
  <c r="C179214" i="2" a="1"/>
  <c r="C179214" i="2" s="1"/>
  <c r="C179215" i="2" a="1"/>
  <c r="C179215" i="2" s="1"/>
  <c r="C179216" i="2" a="1"/>
  <c r="C179216" i="2" s="1"/>
  <c r="C179217" i="2" a="1"/>
  <c r="C179217" i="2"/>
  <c r="C179218" i="2" a="1"/>
  <c r="C179218" i="2" s="1"/>
  <c r="C179219" i="2" a="1"/>
  <c r="C179219" i="2"/>
  <c r="C179220" i="2" a="1"/>
  <c r="C179220" i="2" s="1"/>
  <c r="C179221" i="2" a="1"/>
  <c r="C179221" i="2" s="1"/>
  <c r="C179222" i="2" a="1"/>
  <c r="C179222" i="2" s="1"/>
  <c r="C179223" i="2" a="1"/>
  <c r="C179223" i="2" s="1"/>
  <c r="C179224" i="2" a="1"/>
  <c r="C179224" i="2" s="1"/>
  <c r="C179225" i="2" a="1"/>
  <c r="C179225" i="2"/>
  <c r="C179226" i="2" a="1"/>
  <c r="C179226" i="2" s="1"/>
  <c r="C179227" i="2" a="1"/>
  <c r="C179227" i="2"/>
  <c r="C179228" i="2" a="1"/>
  <c r="C179228" i="2" s="1"/>
  <c r="C179229" i="2" a="1"/>
  <c r="C179229" i="2" s="1"/>
  <c r="C179230" i="2" a="1"/>
  <c r="C179230" i="2" s="1"/>
  <c r="C179231" i="2" a="1"/>
  <c r="C179231" i="2" s="1"/>
  <c r="C179232" i="2" a="1"/>
  <c r="C179232" i="2" s="1"/>
  <c r="C179233" i="2" a="1"/>
  <c r="C179233" i="2"/>
  <c r="C179234" i="2" a="1"/>
  <c r="C179234" i="2" s="1"/>
  <c r="C179235" i="2" a="1"/>
  <c r="C179235" i="2"/>
  <c r="C179236" i="2" a="1"/>
  <c r="C179236" i="2" s="1"/>
  <c r="C179237" i="2" a="1"/>
  <c r="C179237" i="2" s="1"/>
  <c r="C179238" i="2" a="1"/>
  <c r="C179238" i="2" s="1"/>
  <c r="C179239" i="2" a="1"/>
  <c r="C179239" i="2" s="1"/>
  <c r="C179240" i="2" a="1"/>
  <c r="C179240" i="2" s="1"/>
  <c r="C179241" i="2" a="1"/>
  <c r="C179241" i="2"/>
  <c r="C179242" i="2" a="1"/>
  <c r="C179242" i="2" s="1"/>
  <c r="C179243" i="2" a="1"/>
  <c r="C179243" i="2"/>
  <c r="C179244" i="2" a="1"/>
  <c r="C179244" i="2" s="1"/>
  <c r="C179245" i="2" a="1"/>
  <c r="C179245" i="2" s="1"/>
  <c r="C179246" i="2" a="1"/>
  <c r="C179246" i="2" s="1"/>
  <c r="C179247" i="2" a="1"/>
  <c r="C179247" i="2" s="1"/>
  <c r="C179248" i="2" a="1"/>
  <c r="C179248" i="2" s="1"/>
  <c r="C179249" i="2" a="1"/>
  <c r="C179249" i="2"/>
  <c r="C179250" i="2" a="1"/>
  <c r="C179250" i="2" s="1"/>
  <c r="C179251" i="2" a="1"/>
  <c r="C179251" i="2"/>
  <c r="C179252" i="2" a="1"/>
  <c r="C179252" i="2" s="1"/>
  <c r="C179253" i="2" a="1"/>
  <c r="C179253" i="2" s="1"/>
  <c r="C179254" i="2" a="1"/>
  <c r="C179254" i="2" s="1"/>
  <c r="C179255" i="2" a="1"/>
  <c r="C179255" i="2" s="1"/>
  <c r="C179256" i="2" a="1"/>
  <c r="C179256" i="2" s="1"/>
  <c r="C179257" i="2" a="1"/>
  <c r="C179257" i="2"/>
  <c r="C179258" i="2" a="1"/>
  <c r="C179258" i="2" s="1"/>
  <c r="C179259" i="2" a="1"/>
  <c r="C179259" i="2"/>
  <c r="C179260" i="2" a="1"/>
  <c r="C179260" i="2" s="1"/>
  <c r="C179261" i="2" a="1"/>
  <c r="C179261" i="2" s="1"/>
  <c r="C179262" i="2" a="1"/>
  <c r="C179262" i="2" s="1"/>
  <c r="C179263" i="2" a="1"/>
  <c r="C179263" i="2" s="1"/>
  <c r="C179264" i="2" a="1"/>
  <c r="C179264" i="2" s="1"/>
  <c r="C179265" i="2" a="1"/>
  <c r="C179265" i="2"/>
  <c r="C179266" i="2" a="1"/>
  <c r="C179266" i="2" s="1"/>
  <c r="C179267" i="2" a="1"/>
  <c r="C179267" i="2"/>
  <c r="C179268" i="2" a="1"/>
  <c r="C179268" i="2" s="1"/>
  <c r="C179269" i="2" a="1"/>
  <c r="C179269" i="2" s="1"/>
  <c r="C179270" i="2" a="1"/>
  <c r="C179270" i="2" s="1"/>
  <c r="C179271" i="2" a="1"/>
  <c r="C179271" i="2" s="1"/>
  <c r="C179272" i="2" a="1"/>
  <c r="C179272" i="2" s="1"/>
  <c r="C179273" i="2" a="1"/>
  <c r="C179273" i="2"/>
  <c r="C179274" i="2" a="1"/>
  <c r="C179274" i="2" s="1"/>
  <c r="C179275" i="2" a="1"/>
  <c r="C179275" i="2"/>
  <c r="C179276" i="2" a="1"/>
  <c r="C179276" i="2" s="1"/>
  <c r="C179277" i="2" a="1"/>
  <c r="C179277" i="2" s="1"/>
  <c r="C179278" i="2" a="1"/>
  <c r="C179278" i="2" s="1"/>
  <c r="C179279" i="2" a="1"/>
  <c r="C179279" i="2" s="1"/>
  <c r="C179280" i="2" a="1"/>
  <c r="C179280" i="2" s="1"/>
  <c r="C179281" i="2" a="1"/>
  <c r="C179281" i="2"/>
  <c r="C179282" i="2" a="1"/>
  <c r="C179282" i="2" s="1"/>
  <c r="C179283" i="2" a="1"/>
  <c r="C179283" i="2"/>
  <c r="C179284" i="2" a="1"/>
  <c r="C179284" i="2" s="1"/>
  <c r="C179285" i="2" a="1"/>
  <c r="C179285" i="2" s="1"/>
  <c r="C179286" i="2" a="1"/>
  <c r="C179286" i="2" s="1"/>
  <c r="C179287" i="2" a="1"/>
  <c r="C179287" i="2" s="1"/>
  <c r="C179288" i="2" a="1"/>
  <c r="C179288" i="2" s="1"/>
  <c r="C179289" i="2" a="1"/>
  <c r="C179289" i="2"/>
  <c r="C179290" i="2" a="1"/>
  <c r="C179290" i="2" s="1"/>
  <c r="C179291" i="2" a="1"/>
  <c r="C179291" i="2"/>
  <c r="C179292" i="2" a="1"/>
  <c r="C179292" i="2" s="1"/>
  <c r="C179293" i="2" a="1"/>
  <c r="C179293" i="2" s="1"/>
  <c r="C179294" i="2" a="1"/>
  <c r="C179294" i="2" s="1"/>
  <c r="C179295" i="2" a="1"/>
  <c r="C179295" i="2" s="1"/>
  <c r="C179296" i="2" a="1"/>
  <c r="C179296" i="2" s="1"/>
  <c r="C179297" i="2" a="1"/>
  <c r="C179297" i="2"/>
  <c r="C179298" i="2" a="1"/>
  <c r="C179298" i="2" s="1"/>
  <c r="C179299" i="2" a="1"/>
  <c r="C179299" i="2"/>
  <c r="C179300" i="2" a="1"/>
  <c r="C179300" i="2" s="1"/>
  <c r="C179301" i="2" a="1"/>
  <c r="C179301" i="2" s="1"/>
  <c r="C179302" i="2" a="1"/>
  <c r="C179302" i="2" s="1"/>
  <c r="C179303" i="2" a="1"/>
  <c r="C179303" i="2" s="1"/>
  <c r="C179304" i="2" a="1"/>
  <c r="C179304" i="2" s="1"/>
  <c r="C179305" i="2" a="1"/>
  <c r="C179305" i="2"/>
  <c r="C179306" i="2" a="1"/>
  <c r="C179306" i="2" s="1"/>
  <c r="C179307" i="2" a="1"/>
  <c r="C179307" i="2"/>
  <c r="C179308" i="2" a="1"/>
  <c r="C179308" i="2" s="1"/>
  <c r="C179309" i="2" a="1"/>
  <c r="C179309" i="2" s="1"/>
  <c r="C179310" i="2" a="1"/>
  <c r="C179310" i="2" s="1"/>
  <c r="C179311" i="2" a="1"/>
  <c r="C179311" i="2" s="1"/>
  <c r="C179312" i="2" a="1"/>
  <c r="C179312" i="2" s="1"/>
  <c r="C179313" i="2" a="1"/>
  <c r="C179313" i="2"/>
  <c r="C179314" i="2" a="1"/>
  <c r="C179314" i="2" s="1"/>
  <c r="C179315" i="2" a="1"/>
  <c r="C179315" i="2"/>
  <c r="C179316" i="2" a="1"/>
  <c r="C179316" i="2" s="1"/>
  <c r="C179317" i="2" a="1"/>
  <c r="C179317" i="2" s="1"/>
  <c r="C179318" i="2" a="1"/>
  <c r="C179318" i="2" s="1"/>
  <c r="C179319" i="2" a="1"/>
  <c r="C179319" i="2" s="1"/>
  <c r="C179320" i="2" a="1"/>
  <c r="C179320" i="2" s="1"/>
  <c r="C179321" i="2" a="1"/>
  <c r="C179321" i="2"/>
  <c r="C179322" i="2" a="1"/>
  <c r="C179322" i="2" s="1"/>
  <c r="C179323" i="2" a="1"/>
  <c r="C179323" i="2"/>
  <c r="C179324" i="2" a="1"/>
  <c r="C179324" i="2" s="1"/>
  <c r="C179325" i="2" a="1"/>
  <c r="C179325" i="2" s="1"/>
  <c r="C179326" i="2" a="1"/>
  <c r="C179326" i="2" s="1"/>
  <c r="C179327" i="2" a="1"/>
  <c r="C179327" i="2" s="1"/>
  <c r="C179328" i="2" a="1"/>
  <c r="C179328" i="2" s="1"/>
  <c r="C179329" i="2" a="1"/>
  <c r="C179329" i="2"/>
  <c r="C179330" i="2" a="1"/>
  <c r="C179330" i="2" s="1"/>
  <c r="C179331" i="2" a="1"/>
  <c r="C179331" i="2"/>
  <c r="C179332" i="2" a="1"/>
  <c r="C179332" i="2" s="1"/>
  <c r="C179333" i="2" a="1"/>
  <c r="C179333" i="2" s="1"/>
  <c r="C179334" i="2" a="1"/>
  <c r="C179334" i="2" s="1"/>
  <c r="C179335" i="2" a="1"/>
  <c r="C179335" i="2" s="1"/>
  <c r="C179336" i="2" a="1"/>
  <c r="C179336" i="2" s="1"/>
  <c r="C179337" i="2" a="1"/>
  <c r="C179337" i="2"/>
  <c r="C179338" i="2" a="1"/>
  <c r="C179338" i="2" s="1"/>
  <c r="C179339" i="2" a="1"/>
  <c r="C179339" i="2"/>
  <c r="C179340" i="2" a="1"/>
  <c r="C179340" i="2" s="1"/>
  <c r="C179341" i="2" a="1"/>
  <c r="C179341" i="2" s="1"/>
  <c r="C179342" i="2" a="1"/>
  <c r="C179342" i="2" s="1"/>
  <c r="C179343" i="2" a="1"/>
  <c r="C179343" i="2" s="1"/>
  <c r="C179344" i="2" a="1"/>
  <c r="C179344" i="2" s="1"/>
  <c r="C179345" i="2" a="1"/>
  <c r="C179345" i="2"/>
  <c r="C179346" i="2" a="1"/>
  <c r="C179346" i="2" s="1"/>
  <c r="C179347" i="2" a="1"/>
  <c r="C179347" i="2"/>
  <c r="C179348" i="2" a="1"/>
  <c r="C179348" i="2" s="1"/>
  <c r="C179349" i="2" a="1"/>
  <c r="C179349" i="2" s="1"/>
  <c r="C179350" i="2" a="1"/>
  <c r="C179350" i="2" s="1"/>
  <c r="C179351" i="2" a="1"/>
  <c r="C179351" i="2" s="1"/>
  <c r="C179352" i="2" a="1"/>
  <c r="C179352" i="2" s="1"/>
  <c r="C179353" i="2" a="1"/>
  <c r="C179353" i="2"/>
  <c r="C179354" i="2" a="1"/>
  <c r="C179354" i="2" s="1"/>
  <c r="C179355" i="2" a="1"/>
  <c r="C179355" i="2"/>
  <c r="C179356" i="2" a="1"/>
  <c r="C179356" i="2" s="1"/>
  <c r="C179357" i="2" a="1"/>
  <c r="C179357" i="2" s="1"/>
  <c r="C179358" i="2" a="1"/>
  <c r="C179358" i="2" s="1"/>
  <c r="C179359" i="2" a="1"/>
  <c r="C179359" i="2" s="1"/>
  <c r="C179360" i="2" a="1"/>
  <c r="C179360" i="2" s="1"/>
  <c r="C179361" i="2" a="1"/>
  <c r="C179361" i="2"/>
  <c r="C179362" i="2" a="1"/>
  <c r="C179362" i="2" s="1"/>
  <c r="C179363" i="2" a="1"/>
  <c r="C179363" i="2"/>
  <c r="C179364" i="2" a="1"/>
  <c r="C179364" i="2" s="1"/>
  <c r="C179365" i="2" a="1"/>
  <c r="C179365" i="2" s="1"/>
  <c r="C179366" i="2" a="1"/>
  <c r="C179366" i="2" s="1"/>
  <c r="C179367" i="2" a="1"/>
  <c r="C179367" i="2" s="1"/>
  <c r="C179368" i="2" a="1"/>
  <c r="C179368" i="2" s="1"/>
  <c r="C179369" i="2" a="1"/>
  <c r="C179369" i="2"/>
  <c r="C179370" i="2" a="1"/>
  <c r="C179370" i="2" s="1"/>
  <c r="C179371" i="2" a="1"/>
  <c r="C179371" i="2"/>
  <c r="C179372" i="2" a="1"/>
  <c r="C179372" i="2" s="1"/>
  <c r="C179373" i="2" a="1"/>
  <c r="C179373" i="2" s="1"/>
  <c r="C179374" i="2" a="1"/>
  <c r="C179374" i="2" s="1"/>
  <c r="C179375" i="2" a="1"/>
  <c r="C179375" i="2" s="1"/>
  <c r="C179376" i="2" a="1"/>
  <c r="C179376" i="2" s="1"/>
  <c r="C179377" i="2" a="1"/>
  <c r="C179377" i="2"/>
  <c r="C179378" i="2" a="1"/>
  <c r="C179378" i="2" s="1"/>
  <c r="C179379" i="2" a="1"/>
  <c r="C179379" i="2"/>
  <c r="C179380" i="2" a="1"/>
  <c r="C179380" i="2" s="1"/>
  <c r="C179381" i="2" a="1"/>
  <c r="C179381" i="2" s="1"/>
  <c r="C179382" i="2" a="1"/>
  <c r="C179382" i="2" s="1"/>
  <c r="C179383" i="2" a="1"/>
  <c r="C179383" i="2" s="1"/>
  <c r="C179384" i="2" a="1"/>
  <c r="C179384" i="2" s="1"/>
  <c r="C179385" i="2" a="1"/>
  <c r="C179385" i="2"/>
  <c r="C179386" i="2" a="1"/>
  <c r="C179386" i="2" s="1"/>
  <c r="C179387" i="2" a="1"/>
  <c r="C179387" i="2"/>
  <c r="C179388" i="2" a="1"/>
  <c r="C179388" i="2" s="1"/>
  <c r="C179389" i="2" a="1"/>
  <c r="C179389" i="2" s="1"/>
  <c r="C179390" i="2" a="1"/>
  <c r="C179390" i="2" s="1"/>
  <c r="C179391" i="2" a="1"/>
  <c r="C179391" i="2" s="1"/>
  <c r="C179392" i="2" a="1"/>
  <c r="C179392" i="2" s="1"/>
  <c r="C179393" i="2" a="1"/>
  <c r="C179393" i="2"/>
  <c r="C179394" i="2" a="1"/>
  <c r="C179394" i="2" s="1"/>
  <c r="C179395" i="2" a="1"/>
  <c r="C179395" i="2"/>
  <c r="C179396" i="2" a="1"/>
  <c r="C179396" i="2" s="1"/>
  <c r="C179397" i="2" a="1"/>
  <c r="C179397" i="2" s="1"/>
  <c r="C179398" i="2" a="1"/>
  <c r="C179398" i="2" s="1"/>
  <c r="C179399" i="2" a="1"/>
  <c r="C179399" i="2" s="1"/>
  <c r="C179400" i="2" a="1"/>
  <c r="C179400" i="2" s="1"/>
  <c r="C179401" i="2" a="1"/>
  <c r="C179401" i="2"/>
  <c r="C179402" i="2" a="1"/>
  <c r="C179402" i="2" s="1"/>
  <c r="C179403" i="2" a="1"/>
  <c r="C179403" i="2"/>
  <c r="C179404" i="2" a="1"/>
  <c r="C179404" i="2" s="1"/>
  <c r="C179405" i="2" a="1"/>
  <c r="C179405" i="2" s="1"/>
  <c r="C179406" i="2" a="1"/>
  <c r="C179406" i="2" s="1"/>
  <c r="C179407" i="2" a="1"/>
  <c r="C179407" i="2" s="1"/>
  <c r="C179408" i="2" a="1"/>
  <c r="C179408" i="2" s="1"/>
  <c r="C179409" i="2" a="1"/>
  <c r="C179409" i="2"/>
  <c r="C179410" i="2" a="1"/>
  <c r="C179410" i="2" s="1"/>
  <c r="C179411" i="2" a="1"/>
  <c r="C179411" i="2"/>
  <c r="C179412" i="2" a="1"/>
  <c r="C179412" i="2" s="1"/>
  <c r="C179413" i="2" a="1"/>
  <c r="C179413" i="2" s="1"/>
  <c r="C179414" i="2" a="1"/>
  <c r="C179414" i="2" s="1"/>
  <c r="C179415" i="2" a="1"/>
  <c r="C179415" i="2" s="1"/>
  <c r="C179416" i="2" a="1"/>
  <c r="C179416" i="2" s="1"/>
  <c r="C179417" i="2" a="1"/>
  <c r="C179417" i="2"/>
  <c r="C179418" i="2" a="1"/>
  <c r="C179418" i="2" s="1"/>
  <c r="C179419" i="2" a="1"/>
  <c r="C179419" i="2"/>
  <c r="C179420" i="2" a="1"/>
  <c r="C179420" i="2" s="1"/>
  <c r="C179421" i="2" a="1"/>
  <c r="C179421" i="2" s="1"/>
  <c r="C179422" i="2" a="1"/>
  <c r="C179422" i="2" s="1"/>
  <c r="C179423" i="2" a="1"/>
  <c r="C179423" i="2" s="1"/>
  <c r="C179424" i="2" a="1"/>
  <c r="C179424" i="2" s="1"/>
  <c r="C179425" i="2" a="1"/>
  <c r="C179425" i="2"/>
  <c r="C179426" i="2" a="1"/>
  <c r="C179426" i="2" s="1"/>
  <c r="C179427" i="2" a="1"/>
  <c r="C179427" i="2"/>
  <c r="C179428" i="2" a="1"/>
  <c r="C179428" i="2" s="1"/>
  <c r="C179429" i="2" a="1"/>
  <c r="C179429" i="2" s="1"/>
  <c r="C179430" i="2" a="1"/>
  <c r="C179430" i="2" s="1"/>
  <c r="C179431" i="2" a="1"/>
  <c r="C179431" i="2" s="1"/>
  <c r="C179432" i="2" a="1"/>
  <c r="C179432" i="2" s="1"/>
  <c r="C179433" i="2" a="1"/>
  <c r="C179433" i="2"/>
  <c r="C179434" i="2" a="1"/>
  <c r="C179434" i="2" s="1"/>
  <c r="C179435" i="2" a="1"/>
  <c r="C179435" i="2"/>
  <c r="C179436" i="2" a="1"/>
  <c r="C179436" i="2" s="1"/>
  <c r="C179437" i="2" a="1"/>
  <c r="C179437" i="2" s="1"/>
  <c r="C179438" i="2" a="1"/>
  <c r="C179438" i="2" s="1"/>
  <c r="C179439" i="2" a="1"/>
  <c r="C179439" i="2" s="1"/>
  <c r="C179440" i="2" a="1"/>
  <c r="C179440" i="2" s="1"/>
  <c r="C179441" i="2" a="1"/>
  <c r="C179441" i="2"/>
  <c r="C179442" i="2" a="1"/>
  <c r="C179442" i="2" s="1"/>
  <c r="C179443" i="2" a="1"/>
  <c r="C179443" i="2"/>
  <c r="C179444" i="2" a="1"/>
  <c r="C179444" i="2" s="1"/>
  <c r="C179445" i="2" a="1"/>
  <c r="C179445" i="2" s="1"/>
  <c r="C179446" i="2" a="1"/>
  <c r="C179446" i="2" s="1"/>
  <c r="C179447" i="2" a="1"/>
  <c r="C179447" i="2" s="1"/>
  <c r="C179448" i="2" a="1"/>
  <c r="C179448" i="2" s="1"/>
  <c r="C179449" i="2" a="1"/>
  <c r="C179449" i="2"/>
  <c r="C179450" i="2" a="1"/>
  <c r="C179450" i="2" s="1"/>
  <c r="C179451" i="2" a="1"/>
  <c r="C179451" i="2"/>
  <c r="C179452" i="2" a="1"/>
  <c r="C179452" i="2" s="1"/>
  <c r="C179453" i="2" a="1"/>
  <c r="C179453" i="2" s="1"/>
  <c r="C179454" i="2" a="1"/>
  <c r="C179454" i="2" s="1"/>
  <c r="C179455" i="2" a="1"/>
  <c r="C179455" i="2" s="1"/>
  <c r="C179456" i="2" a="1"/>
  <c r="C179456" i="2" s="1"/>
  <c r="C179457" i="2" a="1"/>
  <c r="C179457" i="2"/>
  <c r="C179458" i="2" a="1"/>
  <c r="C179458" i="2" s="1"/>
  <c r="C179459" i="2" a="1"/>
  <c r="C179459" i="2"/>
  <c r="C179460" i="2" a="1"/>
  <c r="C179460" i="2" s="1"/>
  <c r="C179461" i="2" a="1"/>
  <c r="C179461" i="2" s="1"/>
  <c r="C179462" i="2" a="1"/>
  <c r="C179462" i="2" s="1"/>
  <c r="C179463" i="2" a="1"/>
  <c r="C179463" i="2" s="1"/>
  <c r="C179464" i="2" a="1"/>
  <c r="C179464" i="2" s="1"/>
  <c r="C179465" i="2" a="1"/>
  <c r="C179465" i="2"/>
  <c r="C179466" i="2" a="1"/>
  <c r="C179466" i="2" s="1"/>
  <c r="C179467" i="2" a="1"/>
  <c r="C179467" i="2"/>
  <c r="C179468" i="2" a="1"/>
  <c r="C179468" i="2" s="1"/>
  <c r="C179469" i="2" a="1"/>
  <c r="C179469" i="2" s="1"/>
  <c r="C179470" i="2" a="1"/>
  <c r="C179470" i="2" s="1"/>
  <c r="C179471" i="2" a="1"/>
  <c r="C179471" i="2" s="1"/>
  <c r="C179472" i="2" a="1"/>
  <c r="C179472" i="2" s="1"/>
  <c r="C179473" i="2" a="1"/>
  <c r="C179473" i="2"/>
  <c r="C179474" i="2" a="1"/>
  <c r="C179474" i="2" s="1"/>
  <c r="C179475" i="2" a="1"/>
  <c r="C179475" i="2"/>
  <c r="C179476" i="2" a="1"/>
  <c r="C179476" i="2" s="1"/>
  <c r="C179477" i="2" a="1"/>
  <c r="C179477" i="2" s="1"/>
  <c r="C179478" i="2" a="1"/>
  <c r="C179478" i="2" s="1"/>
  <c r="C179479" i="2" a="1"/>
  <c r="C179479" i="2" s="1"/>
  <c r="C179480" i="2" a="1"/>
  <c r="C179480" i="2" s="1"/>
  <c r="C179481" i="2" a="1"/>
  <c r="C179481" i="2"/>
  <c r="C179482" i="2" a="1"/>
  <c r="C179482" i="2" s="1"/>
  <c r="C179483" i="2" a="1"/>
  <c r="C179483" i="2"/>
  <c r="C179484" i="2" a="1"/>
  <c r="C179484" i="2" s="1"/>
  <c r="C179485" i="2" a="1"/>
  <c r="C179485" i="2" s="1"/>
  <c r="C179486" i="2" a="1"/>
  <c r="C179486" i="2" s="1"/>
  <c r="C179487" i="2" a="1"/>
  <c r="C179487" i="2" s="1"/>
  <c r="C179488" i="2" a="1"/>
  <c r="C179488" i="2" s="1"/>
  <c r="C179489" i="2" a="1"/>
  <c r="C179489" i="2"/>
  <c r="C179490" i="2" a="1"/>
  <c r="C179490" i="2" s="1"/>
  <c r="C179491" i="2" a="1"/>
  <c r="C179491" i="2"/>
  <c r="C179492" i="2" a="1"/>
  <c r="C179492" i="2" s="1"/>
  <c r="C179493" i="2" a="1"/>
  <c r="C179493" i="2" s="1"/>
  <c r="C179494" i="2" a="1"/>
  <c r="C179494" i="2" s="1"/>
  <c r="C179495" i="2" a="1"/>
  <c r="C179495" i="2" s="1"/>
  <c r="C179496" i="2" a="1"/>
  <c r="C179496" i="2" s="1"/>
  <c r="C179497" i="2" a="1"/>
  <c r="C179497" i="2"/>
  <c r="C179498" i="2" a="1"/>
  <c r="C179498" i="2" s="1"/>
  <c r="C179499" i="2" a="1"/>
  <c r="C179499" i="2"/>
  <c r="C179500" i="2" a="1"/>
  <c r="C179500" i="2" s="1"/>
  <c r="C179501" i="2" a="1"/>
  <c r="C179501" i="2" s="1"/>
  <c r="C179502" i="2" a="1"/>
  <c r="C179502" i="2" s="1"/>
  <c r="C179503" i="2" a="1"/>
  <c r="C179503" i="2" s="1"/>
  <c r="C179504" i="2" a="1"/>
  <c r="C179504" i="2" s="1"/>
  <c r="C179505" i="2" a="1"/>
  <c r="C179505" i="2"/>
  <c r="C179506" i="2" a="1"/>
  <c r="C179506" i="2" s="1"/>
  <c r="C179507" i="2" a="1"/>
  <c r="C179507" i="2"/>
  <c r="C179508" i="2" a="1"/>
  <c r="C179508" i="2" s="1"/>
  <c r="C179509" i="2" a="1"/>
  <c r="C179509" i="2" s="1"/>
  <c r="C179510" i="2" a="1"/>
  <c r="C179510" i="2" s="1"/>
  <c r="C179511" i="2" a="1"/>
  <c r="C179511" i="2" s="1"/>
  <c r="C179512" i="2" a="1"/>
  <c r="C179512" i="2" s="1"/>
  <c r="C179513" i="2" a="1"/>
  <c r="C179513" i="2"/>
  <c r="C179514" i="2" a="1"/>
  <c r="C179514" i="2" s="1"/>
  <c r="C179515" i="2" a="1"/>
  <c r="C179515" i="2"/>
  <c r="C179516" i="2" a="1"/>
  <c r="C179516" i="2" s="1"/>
  <c r="C179517" i="2" a="1"/>
  <c r="C179517" i="2" s="1"/>
  <c r="C179518" i="2" a="1"/>
  <c r="C179518" i="2" s="1"/>
  <c r="C179519" i="2" a="1"/>
  <c r="C179519" i="2" s="1"/>
  <c r="C179520" i="2" a="1"/>
  <c r="C179520" i="2" s="1"/>
  <c r="C179521" i="2" a="1"/>
  <c r="C179521" i="2"/>
  <c r="C179522" i="2" a="1"/>
  <c r="C179522" i="2" s="1"/>
  <c r="C179523" i="2" a="1"/>
  <c r="C179523" i="2"/>
  <c r="C179524" i="2" a="1"/>
  <c r="C179524" i="2" s="1"/>
  <c r="C179525" i="2" a="1"/>
  <c r="C179525" i="2" s="1"/>
  <c r="C179526" i="2" a="1"/>
  <c r="C179526" i="2" s="1"/>
  <c r="C179527" i="2" a="1"/>
  <c r="C179527" i="2" s="1"/>
  <c r="C179528" i="2" a="1"/>
  <c r="C179528" i="2" s="1"/>
  <c r="C179529" i="2" a="1"/>
  <c r="C179529" i="2"/>
  <c r="C179530" i="2" a="1"/>
  <c r="C179530" i="2" s="1"/>
  <c r="C179531" i="2" a="1"/>
  <c r="C179531" i="2"/>
  <c r="C179532" i="2" a="1"/>
  <c r="C179532" i="2" s="1"/>
  <c r="C179533" i="2" a="1"/>
  <c r="C179533" i="2" s="1"/>
  <c r="C179534" i="2" a="1"/>
  <c r="C179534" i="2" s="1"/>
  <c r="C179535" i="2" a="1"/>
  <c r="C179535" i="2" s="1"/>
  <c r="C179536" i="2" a="1"/>
  <c r="C179536" i="2" s="1"/>
  <c r="C179537" i="2" a="1"/>
  <c r="C179537" i="2"/>
  <c r="C179538" i="2" a="1"/>
  <c r="C179538" i="2" s="1"/>
  <c r="C179539" i="2" a="1"/>
  <c r="C179539" i="2"/>
  <c r="C179540" i="2" a="1"/>
  <c r="C179540" i="2" s="1"/>
  <c r="C179541" i="2" a="1"/>
  <c r="C179541" i="2" s="1"/>
  <c r="C179542" i="2" a="1"/>
  <c r="C179542" i="2" s="1"/>
  <c r="C179543" i="2" a="1"/>
  <c r="C179543" i="2" s="1"/>
  <c r="C179544" i="2" a="1"/>
  <c r="C179544" i="2" s="1"/>
  <c r="C179545" i="2" a="1"/>
  <c r="C179545" i="2"/>
  <c r="C179546" i="2" a="1"/>
  <c r="C179546" i="2" s="1"/>
  <c r="C179547" i="2" a="1"/>
  <c r="C179547" i="2"/>
  <c r="C179548" i="2" a="1"/>
  <c r="C179548" i="2" s="1"/>
  <c r="C179549" i="2" a="1"/>
  <c r="C179549" i="2" s="1"/>
  <c r="C179550" i="2" a="1"/>
  <c r="C179550" i="2" s="1"/>
  <c r="C179551" i="2" a="1"/>
  <c r="C179551" i="2" s="1"/>
  <c r="C179552" i="2" a="1"/>
  <c r="C179552" i="2" s="1"/>
  <c r="C179553" i="2" a="1"/>
  <c r="C179553" i="2"/>
  <c r="C179554" i="2" a="1"/>
  <c r="C179554" i="2" s="1"/>
  <c r="C179555" i="2" a="1"/>
  <c r="C179555" i="2"/>
  <c r="C179556" i="2" a="1"/>
  <c r="C179556" i="2" s="1"/>
  <c r="C179557" i="2" a="1"/>
  <c r="C179557" i="2" s="1"/>
  <c r="C179558" i="2" a="1"/>
  <c r="C179558" i="2" s="1"/>
  <c r="C179559" i="2" a="1"/>
  <c r="C179559" i="2" s="1"/>
  <c r="C179560" i="2" a="1"/>
  <c r="C179560" i="2" s="1"/>
  <c r="C179561" i="2" a="1"/>
  <c r="C179561" i="2"/>
  <c r="C179562" i="2" a="1"/>
  <c r="C179562" i="2" s="1"/>
  <c r="C179563" i="2" a="1"/>
  <c r="C179563" i="2"/>
  <c r="C179564" i="2" a="1"/>
  <c r="C179564" i="2" s="1"/>
  <c r="C179565" i="2" a="1"/>
  <c r="C179565" i="2" s="1"/>
  <c r="C179566" i="2" a="1"/>
  <c r="C179566" i="2" s="1"/>
  <c r="C179567" i="2" a="1"/>
  <c r="C179567" i="2" s="1"/>
  <c r="C179568" i="2" a="1"/>
  <c r="C179568" i="2" s="1"/>
  <c r="C179569" i="2" a="1"/>
  <c r="C179569" i="2"/>
  <c r="C179570" i="2" a="1"/>
  <c r="C179570" i="2" s="1"/>
  <c r="C179571" i="2" a="1"/>
  <c r="C179571" i="2"/>
  <c r="C179572" i="2" a="1"/>
  <c r="C179572" i="2" s="1"/>
  <c r="C179573" i="2" a="1"/>
  <c r="C179573" i="2" s="1"/>
  <c r="C179574" i="2" a="1"/>
  <c r="C179574" i="2" s="1"/>
  <c r="C179575" i="2" a="1"/>
  <c r="C179575" i="2" s="1"/>
  <c r="C179576" i="2" a="1"/>
  <c r="C179576" i="2" s="1"/>
  <c r="C179577" i="2" a="1"/>
  <c r="C179577" i="2"/>
  <c r="C179578" i="2" a="1"/>
  <c r="C179578" i="2" s="1"/>
  <c r="C179579" i="2" a="1"/>
  <c r="C179579" i="2"/>
  <c r="C179580" i="2" a="1"/>
  <c r="C179580" i="2" s="1"/>
  <c r="C179581" i="2" a="1"/>
  <c r="C179581" i="2" s="1"/>
  <c r="C179582" i="2" a="1"/>
  <c r="C179582" i="2" s="1"/>
  <c r="C179583" i="2" a="1"/>
  <c r="C179583" i="2" s="1"/>
  <c r="C179584" i="2" a="1"/>
  <c r="C179584" i="2" s="1"/>
  <c r="C179585" i="2" a="1"/>
  <c r="C179585" i="2"/>
  <c r="C179586" i="2" a="1"/>
  <c r="C179586" i="2" s="1"/>
  <c r="C179587" i="2" a="1"/>
  <c r="C179587" i="2"/>
  <c r="C179588" i="2" a="1"/>
  <c r="C179588" i="2" s="1"/>
  <c r="C179589" i="2" a="1"/>
  <c r="C179589" i="2" s="1"/>
  <c r="C179590" i="2" a="1"/>
  <c r="C179590" i="2" s="1"/>
  <c r="C179591" i="2" a="1"/>
  <c r="C179591" i="2" s="1"/>
  <c r="C179592" i="2" a="1"/>
  <c r="C179592" i="2" s="1"/>
  <c r="C179593" i="2" a="1"/>
  <c r="C179593" i="2"/>
  <c r="C179594" i="2" a="1"/>
  <c r="C179594" i="2" s="1"/>
  <c r="C179595" i="2" a="1"/>
  <c r="C179595" i="2"/>
  <c r="C179596" i="2" a="1"/>
  <c r="C179596" i="2" s="1"/>
  <c r="C179597" i="2" a="1"/>
  <c r="C179597" i="2" s="1"/>
  <c r="C179598" i="2" a="1"/>
  <c r="C179598" i="2" s="1"/>
  <c r="C179599" i="2" a="1"/>
  <c r="C179599" i="2" s="1"/>
  <c r="C179600" i="2" a="1"/>
  <c r="C179600" i="2" s="1"/>
  <c r="C179601" i="2" a="1"/>
  <c r="C179601" i="2"/>
  <c r="C179602" i="2" a="1"/>
  <c r="C179602" i="2" s="1"/>
  <c r="C179603" i="2" a="1"/>
  <c r="C179603" i="2"/>
  <c r="C179604" i="2" a="1"/>
  <c r="C179604" i="2" s="1"/>
  <c r="C179605" i="2" a="1"/>
  <c r="C179605" i="2" s="1"/>
  <c r="C179606" i="2" a="1"/>
  <c r="C179606" i="2" s="1"/>
  <c r="C179607" i="2" a="1"/>
  <c r="C179607" i="2" s="1"/>
  <c r="C179608" i="2" a="1"/>
  <c r="C179608" i="2" s="1"/>
  <c r="C179609" i="2" a="1"/>
  <c r="C179609" i="2"/>
  <c r="C179610" i="2" a="1"/>
  <c r="C179610" i="2" s="1"/>
  <c r="C179611" i="2" a="1"/>
  <c r="C179611" i="2"/>
  <c r="C179612" i="2" a="1"/>
  <c r="C179612" i="2" s="1"/>
  <c r="C179613" i="2" a="1"/>
  <c r="C179613" i="2" s="1"/>
  <c r="C179614" i="2" a="1"/>
  <c r="C179614" i="2" s="1"/>
  <c r="C179615" i="2" a="1"/>
  <c r="C179615" i="2" s="1"/>
  <c r="C179616" i="2" a="1"/>
  <c r="C179616" i="2" s="1"/>
  <c r="C179617" i="2" a="1"/>
  <c r="C179617" i="2"/>
  <c r="C179618" i="2" a="1"/>
  <c r="C179618" i="2" s="1"/>
  <c r="C179619" i="2" a="1"/>
  <c r="C179619" i="2"/>
  <c r="C179620" i="2" a="1"/>
  <c r="C179620" i="2" s="1"/>
  <c r="C179621" i="2" a="1"/>
  <c r="C179621" i="2" s="1"/>
  <c r="C179622" i="2" a="1"/>
  <c r="C179622" i="2" s="1"/>
  <c r="C179623" i="2" a="1"/>
  <c r="C179623" i="2" s="1"/>
  <c r="C179624" i="2" a="1"/>
  <c r="C179624" i="2" s="1"/>
  <c r="C179625" i="2" a="1"/>
  <c r="C179625" i="2"/>
  <c r="C179626" i="2" a="1"/>
  <c r="C179626" i="2" s="1"/>
  <c r="C179627" i="2" a="1"/>
  <c r="C179627" i="2"/>
  <c r="C179628" i="2" a="1"/>
  <c r="C179628" i="2" s="1"/>
  <c r="C179629" i="2" a="1"/>
  <c r="C179629" i="2" s="1"/>
  <c r="C179630" i="2" a="1"/>
  <c r="C179630" i="2" s="1"/>
  <c r="C179631" i="2" a="1"/>
  <c r="C179631" i="2" s="1"/>
  <c r="C179632" i="2" a="1"/>
  <c r="C179632" i="2" s="1"/>
  <c r="C179633" i="2" a="1"/>
  <c r="C179633" i="2"/>
  <c r="C179634" i="2" a="1"/>
  <c r="C179634" i="2" s="1"/>
  <c r="C179635" i="2" a="1"/>
  <c r="C179635" i="2"/>
  <c r="C179636" i="2" a="1"/>
  <c r="C179636" i="2" s="1"/>
  <c r="C179637" i="2" a="1"/>
  <c r="C179637" i="2" s="1"/>
  <c r="C179638" i="2" a="1"/>
  <c r="C179638" i="2" s="1"/>
  <c r="C179639" i="2" a="1"/>
  <c r="C179639" i="2" s="1"/>
  <c r="C179640" i="2" a="1"/>
  <c r="C179640" i="2" s="1"/>
  <c r="C179641" i="2" a="1"/>
  <c r="C179641" i="2"/>
  <c r="C179642" i="2" a="1"/>
  <c r="C179642" i="2" s="1"/>
  <c r="C179643" i="2" a="1"/>
  <c r="C179643" i="2"/>
  <c r="C179644" i="2" a="1"/>
  <c r="C179644" i="2" s="1"/>
  <c r="C179645" i="2" a="1"/>
  <c r="C179645" i="2" s="1"/>
  <c r="C179646" i="2" a="1"/>
  <c r="C179646" i="2" s="1"/>
  <c r="C179647" i="2" a="1"/>
  <c r="C179647" i="2" s="1"/>
  <c r="C179648" i="2" a="1"/>
  <c r="C179648" i="2" s="1"/>
  <c r="C179649" i="2" a="1"/>
  <c r="C179649" i="2"/>
  <c r="C179650" i="2" a="1"/>
  <c r="C179650" i="2" s="1"/>
  <c r="C179651" i="2" a="1"/>
  <c r="C179651" i="2"/>
  <c r="C179652" i="2" a="1"/>
  <c r="C179652" i="2" s="1"/>
  <c r="C179653" i="2" a="1"/>
  <c r="C179653" i="2" s="1"/>
  <c r="C179654" i="2" a="1"/>
  <c r="C179654" i="2" s="1"/>
  <c r="C179655" i="2" a="1"/>
  <c r="C179655" i="2" s="1"/>
  <c r="C179656" i="2" a="1"/>
  <c r="C179656" i="2" s="1"/>
  <c r="C179657" i="2" a="1"/>
  <c r="C179657" i="2"/>
  <c r="C179658" i="2" a="1"/>
  <c r="C179658" i="2" s="1"/>
  <c r="C179659" i="2" a="1"/>
  <c r="C179659" i="2"/>
  <c r="C179660" i="2" a="1"/>
  <c r="C179660" i="2" s="1"/>
  <c r="C179661" i="2" a="1"/>
  <c r="C179661" i="2" s="1"/>
  <c r="C179662" i="2" a="1"/>
  <c r="C179662" i="2" s="1"/>
  <c r="C179663" i="2" a="1"/>
  <c r="C179663" i="2" s="1"/>
  <c r="C179664" i="2" a="1"/>
  <c r="C179664" i="2" s="1"/>
  <c r="C179665" i="2" a="1"/>
  <c r="C179665" i="2"/>
  <c r="C179666" i="2" a="1"/>
  <c r="C179666" i="2" s="1"/>
  <c r="C179667" i="2" a="1"/>
  <c r="C179667" i="2"/>
  <c r="C179668" i="2" a="1"/>
  <c r="C179668" i="2" s="1"/>
  <c r="C179669" i="2" a="1"/>
  <c r="C179669" i="2" s="1"/>
  <c r="C179670" i="2" a="1"/>
  <c r="C179670" i="2" s="1"/>
  <c r="C179671" i="2" a="1"/>
  <c r="C179671" i="2" s="1"/>
  <c r="C179672" i="2" a="1"/>
  <c r="C179672" i="2" s="1"/>
  <c r="C179673" i="2" a="1"/>
  <c r="C179673" i="2"/>
  <c r="C179674" i="2" a="1"/>
  <c r="C179674" i="2" s="1"/>
  <c r="C179675" i="2" a="1"/>
  <c r="C179675" i="2"/>
  <c r="C179676" i="2" a="1"/>
  <c r="C179676" i="2" s="1"/>
  <c r="C179677" i="2" a="1"/>
  <c r="C179677" i="2" s="1"/>
  <c r="C179678" i="2" a="1"/>
  <c r="C179678" i="2" s="1"/>
  <c r="C179679" i="2" a="1"/>
  <c r="C179679" i="2" s="1"/>
  <c r="C179680" i="2" a="1"/>
  <c r="C179680" i="2" s="1"/>
  <c r="C179681" i="2" a="1"/>
  <c r="C179681" i="2"/>
  <c r="C179682" i="2" a="1"/>
  <c r="C179682" i="2" s="1"/>
  <c r="C179683" i="2" a="1"/>
  <c r="C179683" i="2"/>
  <c r="C179684" i="2" a="1"/>
  <c r="C179684" i="2" s="1"/>
  <c r="C179685" i="2" a="1"/>
  <c r="C179685" i="2" s="1"/>
  <c r="C179686" i="2" a="1"/>
  <c r="C179686" i="2" s="1"/>
  <c r="C179687" i="2" a="1"/>
  <c r="C179687" i="2" s="1"/>
  <c r="C179688" i="2" a="1"/>
  <c r="C179688" i="2" s="1"/>
  <c r="C179689" i="2" a="1"/>
  <c r="C179689" i="2"/>
  <c r="C179690" i="2" a="1"/>
  <c r="C179690" i="2" s="1"/>
  <c r="C179691" i="2" a="1"/>
  <c r="C179691" i="2"/>
  <c r="C179692" i="2" a="1"/>
  <c r="C179692" i="2" s="1"/>
  <c r="C179693" i="2" a="1"/>
  <c r="C179693" i="2" s="1"/>
  <c r="C179694" i="2" a="1"/>
  <c r="C179694" i="2" s="1"/>
  <c r="C179695" i="2" a="1"/>
  <c r="C179695" i="2" s="1"/>
  <c r="C179696" i="2" a="1"/>
  <c r="C179696" i="2" s="1"/>
  <c r="C179697" i="2" a="1"/>
  <c r="C179697" i="2"/>
  <c r="C179698" i="2" a="1"/>
  <c r="C179698" i="2" s="1"/>
  <c r="C179699" i="2" a="1"/>
  <c r="C179699" i="2"/>
  <c r="C179700" i="2" a="1"/>
  <c r="C179700" i="2" s="1"/>
  <c r="C179701" i="2" a="1"/>
  <c r="C179701" i="2" s="1"/>
  <c r="C179702" i="2" a="1"/>
  <c r="C179702" i="2" s="1"/>
  <c r="C179703" i="2" a="1"/>
  <c r="C179703" i="2" s="1"/>
  <c r="C179704" i="2" a="1"/>
  <c r="C179704" i="2" s="1"/>
  <c r="C179705" i="2" a="1"/>
  <c r="C179705" i="2"/>
  <c r="C179706" i="2" a="1"/>
  <c r="C179706" i="2" s="1"/>
  <c r="C179707" i="2" a="1"/>
  <c r="C179707" i="2"/>
  <c r="C179708" i="2" a="1"/>
  <c r="C179708" i="2" s="1"/>
  <c r="C179709" i="2" a="1"/>
  <c r="C179709" i="2" s="1"/>
  <c r="C179710" i="2" a="1"/>
  <c r="C179710" i="2" s="1"/>
  <c r="C179711" i="2" a="1"/>
  <c r="C179711" i="2" s="1"/>
  <c r="C179712" i="2" a="1"/>
  <c r="C179712" i="2" s="1"/>
  <c r="C179713" i="2" a="1"/>
  <c r="C179713" i="2"/>
  <c r="C179714" i="2" a="1"/>
  <c r="C179714" i="2" s="1"/>
  <c r="C179715" i="2" a="1"/>
  <c r="C179715" i="2"/>
  <c r="C179716" i="2" a="1"/>
  <c r="C179716" i="2" s="1"/>
  <c r="C179717" i="2" a="1"/>
  <c r="C179717" i="2" s="1"/>
  <c r="C179718" i="2" a="1"/>
  <c r="C179718" i="2" s="1"/>
  <c r="C179719" i="2" a="1"/>
  <c r="C179719" i="2" s="1"/>
  <c r="C179720" i="2" a="1"/>
  <c r="C179720" i="2" s="1"/>
  <c r="C179721" i="2" a="1"/>
  <c r="C179721" i="2"/>
  <c r="C179722" i="2" a="1"/>
  <c r="C179722" i="2" s="1"/>
  <c r="C179723" i="2" a="1"/>
  <c r="C179723" i="2"/>
  <c r="C179724" i="2" a="1"/>
  <c r="C179724" i="2" s="1"/>
  <c r="C179725" i="2" a="1"/>
  <c r="C179725" i="2" s="1"/>
  <c r="C179726" i="2" a="1"/>
  <c r="C179726" i="2" s="1"/>
  <c r="C179727" i="2" a="1"/>
  <c r="C179727" i="2" s="1"/>
  <c r="C179728" i="2" a="1"/>
  <c r="C179728" i="2" s="1"/>
  <c r="C179729" i="2" a="1"/>
  <c r="C179729" i="2"/>
  <c r="C179730" i="2" a="1"/>
  <c r="C179730" i="2" s="1"/>
  <c r="C179731" i="2" a="1"/>
  <c r="C179731" i="2"/>
  <c r="C179732" i="2" a="1"/>
  <c r="C179732" i="2" s="1"/>
  <c r="C179733" i="2" a="1"/>
  <c r="C179733" i="2" s="1"/>
  <c r="C179734" i="2" a="1"/>
  <c r="C179734" i="2" s="1"/>
  <c r="C179735" i="2" a="1"/>
  <c r="C179735" i="2" s="1"/>
  <c r="C179736" i="2" a="1"/>
  <c r="C179736" i="2" s="1"/>
  <c r="C179737" i="2" a="1"/>
  <c r="C179737" i="2"/>
  <c r="C179738" i="2" a="1"/>
  <c r="C179738" i="2" s="1"/>
  <c r="C179739" i="2" a="1"/>
  <c r="C179739" i="2"/>
  <c r="C179740" i="2" a="1"/>
  <c r="C179740" i="2" s="1"/>
  <c r="C179741" i="2" a="1"/>
  <c r="C179741" i="2" s="1"/>
  <c r="C179742" i="2" a="1"/>
  <c r="C179742" i="2" s="1"/>
  <c r="C179743" i="2" a="1"/>
  <c r="C179743" i="2" s="1"/>
  <c r="C179744" i="2" a="1"/>
  <c r="C179744" i="2" s="1"/>
  <c r="C179745" i="2" a="1"/>
  <c r="C179745" i="2"/>
  <c r="C179746" i="2" a="1"/>
  <c r="C179746" i="2" s="1"/>
  <c r="C179747" i="2" a="1"/>
  <c r="C179747" i="2"/>
  <c r="C179748" i="2" a="1"/>
  <c r="C179748" i="2" s="1"/>
  <c r="C179749" i="2" a="1"/>
  <c r="C179749" i="2" s="1"/>
  <c r="C179750" i="2" a="1"/>
  <c r="C179750" i="2" s="1"/>
  <c r="C179751" i="2" a="1"/>
  <c r="C179751" i="2" s="1"/>
  <c r="C179752" i="2" a="1"/>
  <c r="C179752" i="2" s="1"/>
  <c r="C179753" i="2" a="1"/>
  <c r="C179753" i="2"/>
  <c r="C179754" i="2" a="1"/>
  <c r="C179754" i="2" s="1"/>
  <c r="C179755" i="2" a="1"/>
  <c r="C179755" i="2"/>
  <c r="C179756" i="2" a="1"/>
  <c r="C179756" i="2" s="1"/>
  <c r="C179757" i="2" a="1"/>
  <c r="C179757" i="2" s="1"/>
  <c r="C179758" i="2" a="1"/>
  <c r="C179758" i="2" s="1"/>
  <c r="C179759" i="2" a="1"/>
  <c r="C179759" i="2" s="1"/>
  <c r="C179760" i="2" a="1"/>
  <c r="C179760" i="2" s="1"/>
  <c r="C179761" i="2" a="1"/>
  <c r="C179761" i="2"/>
  <c r="C179762" i="2" a="1"/>
  <c r="C179762" i="2" s="1"/>
  <c r="C179763" i="2" a="1"/>
  <c r="C179763" i="2"/>
  <c r="C179764" i="2" a="1"/>
  <c r="C179764" i="2" s="1"/>
  <c r="C179765" i="2" a="1"/>
  <c r="C179765" i="2" s="1"/>
  <c r="C179766" i="2" a="1"/>
  <c r="C179766" i="2" s="1"/>
  <c r="C179767" i="2" a="1"/>
  <c r="C179767" i="2" s="1"/>
  <c r="C179768" i="2" a="1"/>
  <c r="C179768" i="2" s="1"/>
  <c r="C179769" i="2" a="1"/>
  <c r="C179769" i="2"/>
  <c r="C179770" i="2" a="1"/>
  <c r="C179770" i="2" s="1"/>
  <c r="C179771" i="2" a="1"/>
  <c r="C179771" i="2"/>
  <c r="C179772" i="2" a="1"/>
  <c r="C179772" i="2" s="1"/>
  <c r="C179773" i="2" a="1"/>
  <c r="C179773" i="2" s="1"/>
  <c r="C179774" i="2" a="1"/>
  <c r="C179774" i="2" s="1"/>
  <c r="C179775" i="2" a="1"/>
  <c r="C179775" i="2" s="1"/>
  <c r="C179776" i="2" a="1"/>
  <c r="C179776" i="2" s="1"/>
  <c r="C179777" i="2" a="1"/>
  <c r="C179777" i="2"/>
  <c r="C179778" i="2" a="1"/>
  <c r="C179778" i="2" s="1"/>
  <c r="C179779" i="2" a="1"/>
  <c r="C179779" i="2"/>
  <c r="C179780" i="2" a="1"/>
  <c r="C179780" i="2" s="1"/>
  <c r="C179781" i="2" a="1"/>
  <c r="C179781" i="2" s="1"/>
  <c r="C179782" i="2" a="1"/>
  <c r="C179782" i="2" s="1"/>
  <c r="C179783" i="2" a="1"/>
  <c r="C179783" i="2" s="1"/>
  <c r="C179784" i="2" a="1"/>
  <c r="C179784" i="2" s="1"/>
  <c r="C179785" i="2" a="1"/>
  <c r="C179785" i="2"/>
  <c r="C179786" i="2" a="1"/>
  <c r="C179786" i="2" s="1"/>
  <c r="C179787" i="2" a="1"/>
  <c r="C179787" i="2"/>
  <c r="C179788" i="2" a="1"/>
  <c r="C179788" i="2" s="1"/>
  <c r="C179789" i="2" a="1"/>
  <c r="C179789" i="2" s="1"/>
  <c r="C179790" i="2" a="1"/>
  <c r="C179790" i="2" s="1"/>
  <c r="C179791" i="2" a="1"/>
  <c r="C179791" i="2" s="1"/>
  <c r="C179792" i="2" a="1"/>
  <c r="C179792" i="2" s="1"/>
  <c r="C179793" i="2" a="1"/>
  <c r="C179793" i="2"/>
  <c r="C179794" i="2" a="1"/>
  <c r="C179794" i="2" s="1"/>
  <c r="C179795" i="2" a="1"/>
  <c r="C179795" i="2"/>
  <c r="C179796" i="2" a="1"/>
  <c r="C179796" i="2" s="1"/>
  <c r="C179797" i="2" a="1"/>
  <c r="C179797" i="2" s="1"/>
  <c r="C179798" i="2" a="1"/>
  <c r="C179798" i="2" s="1"/>
  <c r="C179799" i="2" a="1"/>
  <c r="C179799" i="2" s="1"/>
  <c r="C179800" i="2" a="1"/>
  <c r="C179800" i="2" s="1"/>
  <c r="C179801" i="2" a="1"/>
  <c r="C179801" i="2"/>
  <c r="C179802" i="2" a="1"/>
  <c r="C179802" i="2" s="1"/>
  <c r="C179803" i="2" a="1"/>
  <c r="C179803" i="2"/>
  <c r="C179804" i="2" a="1"/>
  <c r="C179804" i="2" s="1"/>
  <c r="C179805" i="2" a="1"/>
  <c r="C179805" i="2" s="1"/>
  <c r="C179806" i="2" a="1"/>
  <c r="C179806" i="2" s="1"/>
  <c r="C179807" i="2" a="1"/>
  <c r="C179807" i="2" s="1"/>
  <c r="C179808" i="2" a="1"/>
  <c r="C179808" i="2" s="1"/>
  <c r="C179809" i="2" a="1"/>
  <c r="C179809" i="2"/>
  <c r="C179810" i="2" a="1"/>
  <c r="C179810" i="2" s="1"/>
  <c r="C179811" i="2" a="1"/>
  <c r="C179811" i="2"/>
  <c r="C179812" i="2" a="1"/>
  <c r="C179812" i="2" s="1"/>
  <c r="C179813" i="2" a="1"/>
  <c r="C179813" i="2" s="1"/>
  <c r="C179814" i="2" a="1"/>
  <c r="C179814" i="2" s="1"/>
  <c r="C179815" i="2" a="1"/>
  <c r="C179815" i="2" s="1"/>
  <c r="C179816" i="2" a="1"/>
  <c r="C179816" i="2" s="1"/>
  <c r="C179817" i="2" a="1"/>
  <c r="C179817" i="2"/>
  <c r="C179818" i="2" a="1"/>
  <c r="C179818" i="2" s="1"/>
  <c r="C179819" i="2" a="1"/>
  <c r="C179819" i="2"/>
  <c r="C179820" i="2" a="1"/>
  <c r="C179820" i="2" s="1"/>
  <c r="C179821" i="2" a="1"/>
  <c r="C179821" i="2" s="1"/>
  <c r="C179822" i="2" a="1"/>
  <c r="C179822" i="2" s="1"/>
  <c r="C179823" i="2" a="1"/>
  <c r="C179823" i="2" s="1"/>
  <c r="C179824" i="2" a="1"/>
  <c r="C179824" i="2" s="1"/>
  <c r="C179825" i="2" a="1"/>
  <c r="C179825" i="2"/>
  <c r="C179826" i="2" a="1"/>
  <c r="C179826" i="2" s="1"/>
  <c r="C179827" i="2" a="1"/>
  <c r="C179827" i="2"/>
  <c r="C179828" i="2" a="1"/>
  <c r="C179828" i="2" s="1"/>
  <c r="C179829" i="2" a="1"/>
  <c r="C179829" i="2" s="1"/>
  <c r="C179830" i="2" a="1"/>
  <c r="C179830" i="2" s="1"/>
  <c r="C179831" i="2" a="1"/>
  <c r="C179831" i="2" s="1"/>
  <c r="C179832" i="2" a="1"/>
  <c r="C179832" i="2" s="1"/>
  <c r="C179833" i="2" a="1"/>
  <c r="C179833" i="2"/>
  <c r="C179834" i="2" a="1"/>
  <c r="C179834" i="2" s="1"/>
  <c r="C179835" i="2" a="1"/>
  <c r="C179835" i="2"/>
  <c r="C179836" i="2" a="1"/>
  <c r="C179836" i="2" s="1"/>
  <c r="C179837" i="2" a="1"/>
  <c r="C179837" i="2" s="1"/>
  <c r="C179838" i="2" a="1"/>
  <c r="C179838" i="2" s="1"/>
  <c r="C179839" i="2" a="1"/>
  <c r="C179839" i="2" s="1"/>
  <c r="C179840" i="2" a="1"/>
  <c r="C179840" i="2" s="1"/>
  <c r="C179841" i="2" a="1"/>
  <c r="C179841" i="2"/>
  <c r="C179842" i="2" a="1"/>
  <c r="C179842" i="2" s="1"/>
  <c r="C179843" i="2" a="1"/>
  <c r="C179843" i="2"/>
  <c r="C179844" i="2" a="1"/>
  <c r="C179844" i="2" s="1"/>
  <c r="C179845" i="2" a="1"/>
  <c r="C179845" i="2" s="1"/>
  <c r="C179846" i="2" a="1"/>
  <c r="C179846" i="2" s="1"/>
  <c r="C179847" i="2" a="1"/>
  <c r="C179847" i="2" s="1"/>
  <c r="C179848" i="2" a="1"/>
  <c r="C179848" i="2" s="1"/>
  <c r="C179849" i="2" a="1"/>
  <c r="C179849" i="2"/>
  <c r="C179850" i="2" a="1"/>
  <c r="C179850" i="2" s="1"/>
  <c r="C179851" i="2" a="1"/>
  <c r="C179851" i="2"/>
  <c r="C179852" i="2" a="1"/>
  <c r="C179852" i="2" s="1"/>
  <c r="C179853" i="2" a="1"/>
  <c r="C179853" i="2" s="1"/>
  <c r="C179854" i="2" a="1"/>
  <c r="C179854" i="2" s="1"/>
  <c r="C179855" i="2" a="1"/>
  <c r="C179855" i="2" s="1"/>
  <c r="C179856" i="2" a="1"/>
  <c r="C179856" i="2" s="1"/>
  <c r="C179857" i="2" a="1"/>
  <c r="C179857" i="2"/>
  <c r="C179858" i="2" a="1"/>
  <c r="C179858" i="2" s="1"/>
  <c r="C179859" i="2" a="1"/>
  <c r="C179859" i="2"/>
  <c r="C179860" i="2" a="1"/>
  <c r="C179860" i="2" s="1"/>
  <c r="C179861" i="2" a="1"/>
  <c r="C179861" i="2" s="1"/>
  <c r="C179862" i="2" a="1"/>
  <c r="C179862" i="2" s="1"/>
  <c r="C179863" i="2" a="1"/>
  <c r="C179863" i="2" s="1"/>
  <c r="C179864" i="2" a="1"/>
  <c r="C179864" i="2" s="1"/>
  <c r="C179865" i="2" a="1"/>
  <c r="C179865" i="2"/>
  <c r="C179866" i="2" a="1"/>
  <c r="C179866" i="2" s="1"/>
  <c r="C179867" i="2" a="1"/>
  <c r="C179867" i="2"/>
  <c r="C179868" i="2" a="1"/>
  <c r="C179868" i="2" s="1"/>
  <c r="C179869" i="2" a="1"/>
  <c r="C179869" i="2" s="1"/>
  <c r="C179870" i="2" a="1"/>
  <c r="C179870" i="2" s="1"/>
  <c r="C179871" i="2" a="1"/>
  <c r="C179871" i="2" s="1"/>
  <c r="C179872" i="2" a="1"/>
  <c r="C179872" i="2" s="1"/>
  <c r="C179873" i="2" a="1"/>
  <c r="C179873" i="2"/>
  <c r="C179874" i="2" a="1"/>
  <c r="C179874" i="2" s="1"/>
  <c r="C179875" i="2" a="1"/>
  <c r="C179875" i="2"/>
  <c r="C179876" i="2" a="1"/>
  <c r="C179876" i="2" s="1"/>
  <c r="C179877" i="2" a="1"/>
  <c r="C179877" i="2" s="1"/>
  <c r="C179878" i="2" a="1"/>
  <c r="C179878" i="2" s="1"/>
  <c r="C179879" i="2" a="1"/>
  <c r="C179879" i="2" s="1"/>
  <c r="C179880" i="2" a="1"/>
  <c r="C179880" i="2" s="1"/>
  <c r="C179881" i="2" a="1"/>
  <c r="C179881" i="2"/>
  <c r="C179882" i="2" a="1"/>
  <c r="C179882" i="2" s="1"/>
  <c r="C179883" i="2" a="1"/>
  <c r="C179883" i="2"/>
  <c r="C179884" i="2" a="1"/>
  <c r="C179884" i="2" s="1"/>
  <c r="C179885" i="2" a="1"/>
  <c r="C179885" i="2" s="1"/>
  <c r="C179886" i="2" a="1"/>
  <c r="C179886" i="2" s="1"/>
  <c r="C179887" i="2" a="1"/>
  <c r="C179887" i="2" s="1"/>
  <c r="C179888" i="2" a="1"/>
  <c r="C179888" i="2" s="1"/>
  <c r="C179889" i="2" a="1"/>
  <c r="C179889" i="2"/>
  <c r="C179890" i="2" a="1"/>
  <c r="C179890" i="2" s="1"/>
  <c r="C179891" i="2" a="1"/>
  <c r="C179891" i="2"/>
  <c r="C179892" i="2" a="1"/>
  <c r="C179892" i="2" s="1"/>
  <c r="C179893" i="2" a="1"/>
  <c r="C179893" i="2" s="1"/>
  <c r="C179894" i="2" a="1"/>
  <c r="C179894" i="2" s="1"/>
  <c r="C179895" i="2" a="1"/>
  <c r="C179895" i="2" s="1"/>
  <c r="C179896" i="2" a="1"/>
  <c r="C179896" i="2" s="1"/>
  <c r="C179897" i="2" a="1"/>
  <c r="C179897" i="2"/>
  <c r="C179898" i="2" a="1"/>
  <c r="C179898" i="2" s="1"/>
  <c r="C179899" i="2" a="1"/>
  <c r="C179899" i="2"/>
  <c r="C179900" i="2" a="1"/>
  <c r="C179900" i="2" s="1"/>
  <c r="C179901" i="2" a="1"/>
  <c r="C179901" i="2" s="1"/>
  <c r="C179902" i="2" a="1"/>
  <c r="C179902" i="2" s="1"/>
  <c r="C179903" i="2" a="1"/>
  <c r="C179903" i="2" s="1"/>
  <c r="C179904" i="2" a="1"/>
  <c r="C179904" i="2" s="1"/>
  <c r="C179905" i="2" a="1"/>
  <c r="C179905" i="2"/>
  <c r="C179906" i="2" a="1"/>
  <c r="C179906" i="2" s="1"/>
  <c r="C179907" i="2" a="1"/>
  <c r="C179907" i="2"/>
  <c r="C179908" i="2" a="1"/>
  <c r="C179908" i="2" s="1"/>
  <c r="C179909" i="2" a="1"/>
  <c r="C179909" i="2" s="1"/>
  <c r="C179910" i="2" a="1"/>
  <c r="C179910" i="2" s="1"/>
  <c r="C179911" i="2" a="1"/>
  <c r="C179911" i="2" s="1"/>
  <c r="C179912" i="2" a="1"/>
  <c r="C179912" i="2" s="1"/>
  <c r="C179913" i="2" a="1"/>
  <c r="C179913" i="2"/>
  <c r="C179914" i="2" a="1"/>
  <c r="C179914" i="2" s="1"/>
  <c r="C179915" i="2" a="1"/>
  <c r="C179915" i="2"/>
  <c r="C179916" i="2" a="1"/>
  <c r="C179916" i="2" s="1"/>
  <c r="C179917" i="2" a="1"/>
  <c r="C179917" i="2" s="1"/>
  <c r="C179918" i="2" a="1"/>
  <c r="C179918" i="2" s="1"/>
  <c r="C179919" i="2" a="1"/>
  <c r="C179919" i="2" s="1"/>
  <c r="C179920" i="2" a="1"/>
  <c r="C179920" i="2" s="1"/>
  <c r="C179921" i="2" a="1"/>
  <c r="C179921" i="2"/>
  <c r="C179922" i="2" a="1"/>
  <c r="C179922" i="2" s="1"/>
  <c r="C179923" i="2" a="1"/>
  <c r="C179923" i="2"/>
  <c r="C179924" i="2" a="1"/>
  <c r="C179924" i="2" s="1"/>
  <c r="C179925" i="2" a="1"/>
  <c r="C179925" i="2" s="1"/>
  <c r="C179926" i="2" a="1"/>
  <c r="C179926" i="2" s="1"/>
  <c r="C179927" i="2" a="1"/>
  <c r="C179927" i="2" s="1"/>
  <c r="C179928" i="2" a="1"/>
  <c r="C179928" i="2" s="1"/>
  <c r="C179929" i="2" a="1"/>
  <c r="C179929" i="2"/>
  <c r="C179930" i="2" a="1"/>
  <c r="C179930" i="2" s="1"/>
  <c r="C179931" i="2" a="1"/>
  <c r="C179931" i="2"/>
  <c r="C179932" i="2" a="1"/>
  <c r="C179932" i="2" s="1"/>
  <c r="C179933" i="2" a="1"/>
  <c r="C179933" i="2" s="1"/>
  <c r="C179934" i="2" a="1"/>
  <c r="C179934" i="2" s="1"/>
  <c r="C179935" i="2" a="1"/>
  <c r="C179935" i="2" s="1"/>
  <c r="C179936" i="2" a="1"/>
  <c r="C179936" i="2" s="1"/>
  <c r="C179937" i="2" a="1"/>
  <c r="C179937" i="2"/>
  <c r="C179938" i="2" a="1"/>
  <c r="C179938" i="2" s="1"/>
  <c r="C179939" i="2" a="1"/>
  <c r="C179939" i="2"/>
  <c r="C179940" i="2" a="1"/>
  <c r="C179940" i="2" s="1"/>
  <c r="C179941" i="2" a="1"/>
  <c r="C179941" i="2" s="1"/>
  <c r="C179942" i="2" a="1"/>
  <c r="C179942" i="2" s="1"/>
  <c r="C179943" i="2" a="1"/>
  <c r="C179943" i="2" s="1"/>
  <c r="C179944" i="2" a="1"/>
  <c r="C179944" i="2" s="1"/>
  <c r="C179945" i="2" a="1"/>
  <c r="C179945" i="2"/>
  <c r="C179946" i="2" a="1"/>
  <c r="C179946" i="2" s="1"/>
  <c r="C179947" i="2" a="1"/>
  <c r="C179947" i="2"/>
  <c r="C179948" i="2" a="1"/>
  <c r="C179948" i="2" s="1"/>
  <c r="C179949" i="2" a="1"/>
  <c r="C179949" i="2" s="1"/>
  <c r="C179950" i="2" a="1"/>
  <c r="C179950" i="2" s="1"/>
  <c r="C179951" i="2" a="1"/>
  <c r="C179951" i="2" s="1"/>
  <c r="C179952" i="2" a="1"/>
  <c r="C179952" i="2" s="1"/>
  <c r="C179953" i="2" a="1"/>
  <c r="C179953" i="2"/>
  <c r="C179954" i="2" a="1"/>
  <c r="C179954" i="2" s="1"/>
  <c r="C179955" i="2" a="1"/>
  <c r="C179955" i="2"/>
  <c r="C179956" i="2" a="1"/>
  <c r="C179956" i="2" s="1"/>
  <c r="C179957" i="2" a="1"/>
  <c r="C179957" i="2" s="1"/>
  <c r="C179958" i="2" a="1"/>
  <c r="C179958" i="2" s="1"/>
  <c r="C179959" i="2" a="1"/>
  <c r="C179959" i="2" s="1"/>
  <c r="C179960" i="2" a="1"/>
  <c r="C179960" i="2" s="1"/>
  <c r="C179961" i="2" a="1"/>
  <c r="C179961" i="2"/>
  <c r="C179962" i="2" a="1"/>
  <c r="C179962" i="2" s="1"/>
  <c r="C179963" i="2" a="1"/>
  <c r="C179963" i="2"/>
  <c r="C179964" i="2" a="1"/>
  <c r="C179964" i="2" s="1"/>
  <c r="C179965" i="2" a="1"/>
  <c r="C179965" i="2" s="1"/>
  <c r="C179966" i="2" a="1"/>
  <c r="C179966" i="2" s="1"/>
  <c r="C179967" i="2" a="1"/>
  <c r="C179967" i="2" s="1"/>
  <c r="C179968" i="2" a="1"/>
  <c r="C179968" i="2" s="1"/>
  <c r="C179969" i="2" a="1"/>
  <c r="C179969" i="2"/>
  <c r="C179970" i="2" a="1"/>
  <c r="C179970" i="2" s="1"/>
  <c r="C179971" i="2" a="1"/>
  <c r="C179971" i="2"/>
  <c r="C179972" i="2" a="1"/>
  <c r="C179972" i="2" s="1"/>
  <c r="C179973" i="2" a="1"/>
  <c r="C179973" i="2" s="1"/>
  <c r="C179974" i="2" a="1"/>
  <c r="C179974" i="2" s="1"/>
  <c r="C179975" i="2" a="1"/>
  <c r="C179975" i="2" s="1"/>
  <c r="C179976" i="2" a="1"/>
  <c r="C179976" i="2" s="1"/>
  <c r="C179977" i="2" a="1"/>
  <c r="C179977" i="2"/>
  <c r="C179978" i="2" a="1"/>
  <c r="C179978" i="2" s="1"/>
  <c r="C179979" i="2" a="1"/>
  <c r="C179979" i="2"/>
  <c r="C179980" i="2" a="1"/>
  <c r="C179980" i="2" s="1"/>
  <c r="C179981" i="2" a="1"/>
  <c r="C179981" i="2" s="1"/>
  <c r="C179982" i="2" a="1"/>
  <c r="C179982" i="2" s="1"/>
  <c r="C179983" i="2" a="1"/>
  <c r="C179983" i="2" s="1"/>
  <c r="C179984" i="2" a="1"/>
  <c r="C179984" i="2" s="1"/>
  <c r="C179985" i="2" a="1"/>
  <c r="C179985" i="2"/>
  <c r="C179986" i="2" a="1"/>
  <c r="C179986" i="2" s="1"/>
  <c r="C179987" i="2" a="1"/>
  <c r="C179987" i="2"/>
  <c r="C179988" i="2" a="1"/>
  <c r="C179988" i="2" s="1"/>
  <c r="C179989" i="2" a="1"/>
  <c r="C179989" i="2" s="1"/>
  <c r="C179990" i="2" a="1"/>
  <c r="C179990" i="2" s="1"/>
  <c r="C179991" i="2" a="1"/>
  <c r="C179991" i="2" s="1"/>
  <c r="C179992" i="2" a="1"/>
  <c r="C179992" i="2" s="1"/>
  <c r="C179993" i="2" a="1"/>
  <c r="C179993" i="2"/>
  <c r="C179994" i="2" a="1"/>
  <c r="C179994" i="2" s="1"/>
  <c r="C179995" i="2" a="1"/>
  <c r="C179995" i="2"/>
  <c r="C179996" i="2" a="1"/>
  <c r="C179996" i="2" s="1"/>
  <c r="C179997" i="2" a="1"/>
  <c r="C179997" i="2" s="1"/>
  <c r="C179998" i="2" a="1"/>
  <c r="C179998" i="2" s="1"/>
  <c r="C179999" i="2" a="1"/>
  <c r="C179999" i="2" s="1"/>
  <c r="C180000" i="2" a="1"/>
  <c r="C180000" i="2" s="1"/>
  <c r="C180001" i="2" a="1"/>
  <c r="C180001" i="2"/>
  <c r="C180002" i="2" a="1"/>
  <c r="C180002" i="2" s="1"/>
  <c r="C180003" i="2" a="1"/>
  <c r="C180003" i="2"/>
  <c r="C180004" i="2" a="1"/>
  <c r="C180004" i="2" s="1"/>
  <c r="C180005" i="2" a="1"/>
  <c r="C180005" i="2" s="1"/>
  <c r="C180006" i="2" a="1"/>
  <c r="C180006" i="2" s="1"/>
  <c r="C180007" i="2" a="1"/>
  <c r="C180007" i="2" s="1"/>
  <c r="C180008" i="2" a="1"/>
  <c r="C180008" i="2" s="1"/>
  <c r="C180009" i="2" a="1"/>
  <c r="C180009" i="2"/>
  <c r="C180010" i="2" a="1"/>
  <c r="C180010" i="2" s="1"/>
  <c r="C180011" i="2" a="1"/>
  <c r="C180011" i="2"/>
  <c r="C180012" i="2" a="1"/>
  <c r="C180012" i="2" s="1"/>
  <c r="C180013" i="2" a="1"/>
  <c r="C180013" i="2" s="1"/>
  <c r="C180014" i="2" a="1"/>
  <c r="C180014" i="2" s="1"/>
  <c r="C180015" i="2" a="1"/>
  <c r="C180015" i="2" s="1"/>
  <c r="C180016" i="2" a="1"/>
  <c r="C180016" i="2" s="1"/>
  <c r="C180017" i="2" a="1"/>
  <c r="C180017" i="2"/>
  <c r="C180018" i="2" a="1"/>
  <c r="C180018" i="2" s="1"/>
  <c r="C180019" i="2" a="1"/>
  <c r="C180019" i="2"/>
  <c r="C180020" i="2" a="1"/>
  <c r="C180020" i="2" s="1"/>
  <c r="C180021" i="2" a="1"/>
  <c r="C180021" i="2" s="1"/>
  <c r="C180022" i="2" a="1"/>
  <c r="C180022" i="2" s="1"/>
  <c r="C180023" i="2" a="1"/>
  <c r="C180023" i="2" s="1"/>
  <c r="C180024" i="2" a="1"/>
  <c r="C180024" i="2" s="1"/>
  <c r="C180025" i="2" a="1"/>
  <c r="C180025" i="2"/>
  <c r="C180026" i="2" a="1"/>
  <c r="C180026" i="2" s="1"/>
  <c r="C180027" i="2" a="1"/>
  <c r="C180027" i="2"/>
  <c r="C180028" i="2" a="1"/>
  <c r="C180028" i="2" s="1"/>
  <c r="C180029" i="2" a="1"/>
  <c r="C180029" i="2" s="1"/>
  <c r="C180030" i="2" a="1"/>
  <c r="C180030" i="2" s="1"/>
  <c r="C180031" i="2" a="1"/>
  <c r="C180031" i="2" s="1"/>
  <c r="C180032" i="2" a="1"/>
  <c r="C180032" i="2" s="1"/>
  <c r="C180033" i="2" a="1"/>
  <c r="C180033" i="2"/>
  <c r="C180034" i="2" a="1"/>
  <c r="C180034" i="2" s="1"/>
  <c r="C180035" i="2" a="1"/>
  <c r="C180035" i="2"/>
  <c r="C180036" i="2" a="1"/>
  <c r="C180036" i="2" s="1"/>
  <c r="C180037" i="2" a="1"/>
  <c r="C180037" i="2" s="1"/>
  <c r="C180038" i="2" a="1"/>
  <c r="C180038" i="2" s="1"/>
  <c r="C180039" i="2" a="1"/>
  <c r="C180039" i="2" s="1"/>
  <c r="C180040" i="2" a="1"/>
  <c r="C180040" i="2" s="1"/>
  <c r="C180041" i="2" a="1"/>
  <c r="C180041" i="2"/>
  <c r="C180042" i="2" a="1"/>
  <c r="C180042" i="2" s="1"/>
  <c r="C180043" i="2" a="1"/>
  <c r="C180043" i="2"/>
  <c r="C180044" i="2" a="1"/>
  <c r="C180044" i="2" s="1"/>
  <c r="C180045" i="2" a="1"/>
  <c r="C180045" i="2" s="1"/>
  <c r="C180046" i="2" a="1"/>
  <c r="C180046" i="2" s="1"/>
  <c r="C180047" i="2" a="1"/>
  <c r="C180047" i="2" s="1"/>
  <c r="C180048" i="2" a="1"/>
  <c r="C180048" i="2" s="1"/>
  <c r="C180049" i="2" a="1"/>
  <c r="C180049" i="2"/>
  <c r="C180050" i="2" a="1"/>
  <c r="C180050" i="2" s="1"/>
  <c r="C180051" i="2" a="1"/>
  <c r="C180051" i="2"/>
  <c r="C180052" i="2" a="1"/>
  <c r="C180052" i="2" s="1"/>
  <c r="C180053" i="2" a="1"/>
  <c r="C180053" i="2" s="1"/>
  <c r="C180054" i="2" a="1"/>
  <c r="C180054" i="2" s="1"/>
  <c r="C180055" i="2" a="1"/>
  <c r="C180055" i="2" s="1"/>
  <c r="C180056" i="2" a="1"/>
  <c r="C180056" i="2" s="1"/>
  <c r="C180057" i="2" a="1"/>
  <c r="C180057" i="2"/>
  <c r="C180058" i="2" a="1"/>
  <c r="C180058" i="2" s="1"/>
  <c r="C180059" i="2" a="1"/>
  <c r="C180059" i="2"/>
  <c r="C180060" i="2" a="1"/>
  <c r="C180060" i="2" s="1"/>
  <c r="C180061" i="2" a="1"/>
  <c r="C180061" i="2" s="1"/>
  <c r="C180062" i="2" a="1"/>
  <c r="C180062" i="2" s="1"/>
  <c r="C180063" i="2" a="1"/>
  <c r="C180063" i="2" s="1"/>
  <c r="C180064" i="2" a="1"/>
  <c r="C180064" i="2" s="1"/>
  <c r="C180065" i="2" a="1"/>
  <c r="C180065" i="2"/>
  <c r="C180066" i="2" a="1"/>
  <c r="C180066" i="2" s="1"/>
  <c r="C180067" i="2" a="1"/>
  <c r="C180067" i="2"/>
  <c r="C180068" i="2" a="1"/>
  <c r="C180068" i="2" s="1"/>
  <c r="C180069" i="2" a="1"/>
  <c r="C180069" i="2" s="1"/>
  <c r="C180070" i="2" a="1"/>
  <c r="C180070" i="2" s="1"/>
  <c r="C180071" i="2" a="1"/>
  <c r="C180071" i="2" s="1"/>
  <c r="C180072" i="2" a="1"/>
  <c r="C180072" i="2" s="1"/>
  <c r="C180073" i="2" a="1"/>
  <c r="C180073" i="2"/>
  <c r="C180074" i="2" a="1"/>
  <c r="C180074" i="2" s="1"/>
  <c r="C180075" i="2" a="1"/>
  <c r="C180075" i="2"/>
  <c r="C180076" i="2" a="1"/>
  <c r="C180076" i="2" s="1"/>
  <c r="C180077" i="2" a="1"/>
  <c r="C180077" i="2" s="1"/>
  <c r="C180078" i="2" a="1"/>
  <c r="C180078" i="2" s="1"/>
  <c r="C180079" i="2" a="1"/>
  <c r="C180079" i="2" s="1"/>
  <c r="C180080" i="2" a="1"/>
  <c r="C180080" i="2" s="1"/>
  <c r="C180081" i="2" a="1"/>
  <c r="C180081" i="2"/>
  <c r="C180082" i="2" a="1"/>
  <c r="C180082" i="2" s="1"/>
  <c r="C180083" i="2" a="1"/>
  <c r="C180083" i="2"/>
  <c r="C180084" i="2" a="1"/>
  <c r="C180084" i="2" s="1"/>
  <c r="C180085" i="2" a="1"/>
  <c r="C180085" i="2" s="1"/>
  <c r="C180086" i="2" a="1"/>
  <c r="C180086" i="2" s="1"/>
  <c r="C180087" i="2" a="1"/>
  <c r="C180087" i="2" s="1"/>
  <c r="C180088" i="2" a="1"/>
  <c r="C180088" i="2" s="1"/>
  <c r="C180089" i="2" a="1"/>
  <c r="C180089" i="2"/>
  <c r="C180090" i="2" a="1"/>
  <c r="C180090" i="2" s="1"/>
  <c r="C180091" i="2" a="1"/>
  <c r="C180091" i="2"/>
  <c r="C180092" i="2" a="1"/>
  <c r="C180092" i="2" s="1"/>
  <c r="C180093" i="2" a="1"/>
  <c r="C180093" i="2" s="1"/>
  <c r="C180094" i="2" a="1"/>
  <c r="C180094" i="2" s="1"/>
  <c r="C180095" i="2" a="1"/>
  <c r="C180095" i="2" s="1"/>
  <c r="C180096" i="2" a="1"/>
  <c r="C180096" i="2" s="1"/>
  <c r="C180097" i="2" a="1"/>
  <c r="C180097" i="2"/>
  <c r="C180098" i="2" a="1"/>
  <c r="C180098" i="2" s="1"/>
  <c r="C180099" i="2" a="1"/>
  <c r="C180099" i="2"/>
  <c r="C180100" i="2" a="1"/>
  <c r="C180100" i="2" s="1"/>
  <c r="C180101" i="2" a="1"/>
  <c r="C180101" i="2" s="1"/>
  <c r="C180102" i="2" a="1"/>
  <c r="C180102" i="2" s="1"/>
  <c r="C180103" i="2" a="1"/>
  <c r="C180103" i="2" s="1"/>
  <c r="C180104" i="2" a="1"/>
  <c r="C180104" i="2" s="1"/>
  <c r="C180105" i="2" a="1"/>
  <c r="C180105" i="2"/>
  <c r="C180106" i="2" a="1"/>
  <c r="C180106" i="2" s="1"/>
  <c r="C180107" i="2" a="1"/>
  <c r="C180107" i="2"/>
  <c r="C180108" i="2" a="1"/>
  <c r="C180108" i="2" s="1"/>
  <c r="C180109" i="2" a="1"/>
  <c r="C180109" i="2" s="1"/>
  <c r="C180110" i="2" a="1"/>
  <c r="C180110" i="2" s="1"/>
  <c r="C180111" i="2" a="1"/>
  <c r="C180111" i="2" s="1"/>
  <c r="C180112" i="2" a="1"/>
  <c r="C180112" i="2" s="1"/>
  <c r="C180113" i="2" a="1"/>
  <c r="C180113" i="2"/>
  <c r="C180114" i="2" a="1"/>
  <c r="C180114" i="2" s="1"/>
  <c r="C180115" i="2" a="1"/>
  <c r="C180115" i="2"/>
  <c r="C180116" i="2" a="1"/>
  <c r="C180116" i="2" s="1"/>
  <c r="C180117" i="2" a="1"/>
  <c r="C180117" i="2" s="1"/>
  <c r="C180118" i="2" a="1"/>
  <c r="C180118" i="2" s="1"/>
  <c r="C180119" i="2" a="1"/>
  <c r="C180119" i="2" s="1"/>
  <c r="C180120" i="2" a="1"/>
  <c r="C180120" i="2" s="1"/>
  <c r="C180121" i="2" a="1"/>
  <c r="C180121" i="2"/>
  <c r="C180122" i="2" a="1"/>
  <c r="C180122" i="2" s="1"/>
  <c r="C180123" i="2" a="1"/>
  <c r="C180123" i="2"/>
  <c r="C180124" i="2" a="1"/>
  <c r="C180124" i="2" s="1"/>
  <c r="C180125" i="2" a="1"/>
  <c r="C180125" i="2" s="1"/>
  <c r="C180126" i="2" a="1"/>
  <c r="C180126" i="2" s="1"/>
  <c r="C180127" i="2" a="1"/>
  <c r="C180127" i="2" s="1"/>
  <c r="C180128" i="2" a="1"/>
  <c r="C180128" i="2" s="1"/>
  <c r="C180129" i="2" a="1"/>
  <c r="C180129" i="2"/>
  <c r="C180130" i="2" a="1"/>
  <c r="C180130" i="2" s="1"/>
  <c r="C180131" i="2" a="1"/>
  <c r="C180131" i="2"/>
  <c r="C180132" i="2" a="1"/>
  <c r="C180132" i="2" s="1"/>
  <c r="C180133" i="2" a="1"/>
  <c r="C180133" i="2" s="1"/>
  <c r="C180134" i="2" a="1"/>
  <c r="C180134" i="2" s="1"/>
  <c r="C180135" i="2" a="1"/>
  <c r="C180135" i="2" s="1"/>
  <c r="C180136" i="2" a="1"/>
  <c r="C180136" i="2" s="1"/>
  <c r="C180137" i="2" a="1"/>
  <c r="C180137" i="2"/>
  <c r="C180138" i="2" a="1"/>
  <c r="C180138" i="2" s="1"/>
  <c r="C180139" i="2" a="1"/>
  <c r="C180139" i="2"/>
  <c r="C180140" i="2" a="1"/>
  <c r="C180140" i="2" s="1"/>
  <c r="C180141" i="2" a="1"/>
  <c r="C180141" i="2" s="1"/>
  <c r="C180142" i="2" a="1"/>
  <c r="C180142" i="2" s="1"/>
  <c r="C180143" i="2" a="1"/>
  <c r="C180143" i="2" s="1"/>
  <c r="C180144" i="2" a="1"/>
  <c r="C180144" i="2" s="1"/>
  <c r="C180145" i="2" a="1"/>
  <c r="C180145" i="2"/>
  <c r="C180146" i="2" a="1"/>
  <c r="C180146" i="2" s="1"/>
  <c r="C180147" i="2" a="1"/>
  <c r="C180147" i="2"/>
  <c r="C180148" i="2" a="1"/>
  <c r="C180148" i="2" s="1"/>
  <c r="C180149" i="2" a="1"/>
  <c r="C180149" i="2" s="1"/>
  <c r="C180150" i="2" a="1"/>
  <c r="C180150" i="2" s="1"/>
  <c r="C180151" i="2" a="1"/>
  <c r="C180151" i="2" s="1"/>
  <c r="C180152" i="2" a="1"/>
  <c r="C180152" i="2" s="1"/>
  <c r="C180153" i="2" a="1"/>
  <c r="C180153" i="2"/>
  <c r="C180154" i="2" a="1"/>
  <c r="C180154" i="2" s="1"/>
  <c r="C180155" i="2" a="1"/>
  <c r="C180155" i="2"/>
  <c r="C180156" i="2" a="1"/>
  <c r="C180156" i="2" s="1"/>
  <c r="C180157" i="2" a="1"/>
  <c r="C180157" i="2" s="1"/>
  <c r="C180158" i="2" a="1"/>
  <c r="C180158" i="2" s="1"/>
  <c r="C180159" i="2" a="1"/>
  <c r="C180159" i="2" s="1"/>
  <c r="C180160" i="2" a="1"/>
  <c r="C180160" i="2" s="1"/>
  <c r="C180161" i="2" a="1"/>
  <c r="C180161" i="2"/>
  <c r="C180162" i="2" a="1"/>
  <c r="C180162" i="2" s="1"/>
  <c r="C180163" i="2" a="1"/>
  <c r="C180163" i="2"/>
  <c r="C180164" i="2" a="1"/>
  <c r="C180164" i="2" s="1"/>
  <c r="C180165" i="2" a="1"/>
  <c r="C180165" i="2" s="1"/>
  <c r="C180166" i="2" a="1"/>
  <c r="C180166" i="2" s="1"/>
  <c r="C180167" i="2" a="1"/>
  <c r="C180167" i="2" s="1"/>
  <c r="C180168" i="2" a="1"/>
  <c r="C180168" i="2" s="1"/>
  <c r="C180169" i="2" a="1"/>
  <c r="C180169" i="2"/>
  <c r="C180170" i="2" a="1"/>
  <c r="C180170" i="2" s="1"/>
  <c r="C180171" i="2" a="1"/>
  <c r="C180171" i="2"/>
  <c r="C180172" i="2" a="1"/>
  <c r="C180172" i="2" s="1"/>
  <c r="C180173" i="2" a="1"/>
  <c r="C180173" i="2" s="1"/>
  <c r="C180174" i="2" a="1"/>
  <c r="C180174" i="2" s="1"/>
  <c r="C180175" i="2" a="1"/>
  <c r="C180175" i="2" s="1"/>
  <c r="C180176" i="2" a="1"/>
  <c r="C180176" i="2" s="1"/>
  <c r="C180177" i="2" a="1"/>
  <c r="C180177" i="2"/>
  <c r="C180178" i="2" a="1"/>
  <c r="C180178" i="2" s="1"/>
  <c r="C180179" i="2" a="1"/>
  <c r="C180179" i="2"/>
  <c r="C180180" i="2" a="1"/>
  <c r="C180180" i="2" s="1"/>
  <c r="C180181" i="2" a="1"/>
  <c r="C180181" i="2" s="1"/>
  <c r="C180182" i="2" a="1"/>
  <c r="C180182" i="2" s="1"/>
  <c r="C180183" i="2" a="1"/>
  <c r="C180183" i="2" s="1"/>
  <c r="C180184" i="2" a="1"/>
  <c r="C180184" i="2" s="1"/>
  <c r="C180185" i="2" a="1"/>
  <c r="C180185" i="2"/>
  <c r="C180186" i="2" a="1"/>
  <c r="C180186" i="2" s="1"/>
  <c r="C180187" i="2" a="1"/>
  <c r="C180187" i="2"/>
  <c r="C180188" i="2" a="1"/>
  <c r="C180188" i="2" s="1"/>
  <c r="C180189" i="2" a="1"/>
  <c r="C180189" i="2" s="1"/>
  <c r="C180190" i="2" a="1"/>
  <c r="C180190" i="2" s="1"/>
  <c r="C180191" i="2" a="1"/>
  <c r="C180191" i="2" s="1"/>
  <c r="C180192" i="2" a="1"/>
  <c r="C180192" i="2" s="1"/>
  <c r="C180193" i="2" a="1"/>
  <c r="C180193" i="2"/>
  <c r="C180194" i="2" a="1"/>
  <c r="C180194" i="2" s="1"/>
  <c r="C180195" i="2" a="1"/>
  <c r="C180195" i="2"/>
  <c r="C180196" i="2" a="1"/>
  <c r="C180196" i="2" s="1"/>
  <c r="C180197" i="2" a="1"/>
  <c r="C180197" i="2" s="1"/>
  <c r="C180198" i="2" a="1"/>
  <c r="C180198" i="2" s="1"/>
  <c r="C180199" i="2" a="1"/>
  <c r="C180199" i="2" s="1"/>
  <c r="C180200" i="2" a="1"/>
  <c r="C180200" i="2" s="1"/>
  <c r="C180201" i="2" a="1"/>
  <c r="C180201" i="2"/>
  <c r="C180202" i="2" a="1"/>
  <c r="C180202" i="2" s="1"/>
  <c r="C180203" i="2" a="1"/>
  <c r="C180203" i="2"/>
  <c r="C180204" i="2" a="1"/>
  <c r="C180204" i="2" s="1"/>
  <c r="C180205" i="2" a="1"/>
  <c r="C180205" i="2" s="1"/>
  <c r="C180206" i="2" a="1"/>
  <c r="C180206" i="2" s="1"/>
  <c r="C180207" i="2" a="1"/>
  <c r="C180207" i="2" s="1"/>
  <c r="C180208" i="2" a="1"/>
  <c r="C180208" i="2" s="1"/>
  <c r="C180209" i="2" a="1"/>
  <c r="C180209" i="2"/>
  <c r="C180210" i="2" a="1"/>
  <c r="C180210" i="2" s="1"/>
  <c r="C180211" i="2" a="1"/>
  <c r="C180211" i="2"/>
  <c r="C180212" i="2" a="1"/>
  <c r="C180212" i="2" s="1"/>
  <c r="C180213" i="2" a="1"/>
  <c r="C180213" i="2" s="1"/>
  <c r="C180214" i="2" a="1"/>
  <c r="C180214" i="2" s="1"/>
  <c r="C180215" i="2" a="1"/>
  <c r="C180215" i="2" s="1"/>
  <c r="C180216" i="2" a="1"/>
  <c r="C180216" i="2" s="1"/>
  <c r="C180217" i="2" a="1"/>
  <c r="C180217" i="2"/>
  <c r="C180218" i="2" a="1"/>
  <c r="C180218" i="2" s="1"/>
  <c r="C180219" i="2" a="1"/>
  <c r="C180219" i="2"/>
  <c r="C180220" i="2" a="1"/>
  <c r="C180220" i="2" s="1"/>
  <c r="C180221" i="2" a="1"/>
  <c r="C180221" i="2" s="1"/>
  <c r="C180222" i="2" a="1"/>
  <c r="C180222" i="2" s="1"/>
  <c r="C180223" i="2" a="1"/>
  <c r="C180223" i="2" s="1"/>
  <c r="C180224" i="2" a="1"/>
  <c r="C180224" i="2" s="1"/>
  <c r="C180225" i="2" a="1"/>
  <c r="C180225" i="2"/>
  <c r="C180226" i="2" a="1"/>
  <c r="C180226" i="2" s="1"/>
  <c r="C180227" i="2" a="1"/>
  <c r="C180227" i="2"/>
  <c r="C180228" i="2" a="1"/>
  <c r="C180228" i="2" s="1"/>
  <c r="C180229" i="2" a="1"/>
  <c r="C180229" i="2" s="1"/>
  <c r="C180230" i="2" a="1"/>
  <c r="C180230" i="2" s="1"/>
  <c r="C180231" i="2" a="1"/>
  <c r="C180231" i="2" s="1"/>
  <c r="C180232" i="2" a="1"/>
  <c r="C180232" i="2" s="1"/>
  <c r="C180233" i="2" a="1"/>
  <c r="C180233" i="2"/>
  <c r="C180234" i="2" a="1"/>
  <c r="C180234" i="2" s="1"/>
  <c r="C180235" i="2" a="1"/>
  <c r="C180235" i="2"/>
  <c r="C180236" i="2" a="1"/>
  <c r="C180236" i="2" s="1"/>
  <c r="C180237" i="2" a="1"/>
  <c r="C180237" i="2" s="1"/>
  <c r="C180238" i="2" a="1"/>
  <c r="C180238" i="2" s="1"/>
  <c r="C180239" i="2" a="1"/>
  <c r="C180239" i="2" s="1"/>
  <c r="C180240" i="2" a="1"/>
  <c r="C180240" i="2" s="1"/>
  <c r="C180241" i="2" a="1"/>
  <c r="C180241" i="2"/>
  <c r="C180242" i="2" a="1"/>
  <c r="C180242" i="2" s="1"/>
  <c r="C180243" i="2" a="1"/>
  <c r="C180243" i="2"/>
  <c r="C180244" i="2" a="1"/>
  <c r="C180244" i="2" s="1"/>
  <c r="C180245" i="2" a="1"/>
  <c r="C180245" i="2" s="1"/>
  <c r="C180246" i="2" a="1"/>
  <c r="C180246" i="2" s="1"/>
  <c r="C180247" i="2" a="1"/>
  <c r="C180247" i="2" s="1"/>
  <c r="C180248" i="2" a="1"/>
  <c r="C180248" i="2" s="1"/>
  <c r="C180249" i="2" a="1"/>
  <c r="C180249" i="2"/>
  <c r="C180250" i="2" a="1"/>
  <c r="C180250" i="2" s="1"/>
  <c r="C180251" i="2" a="1"/>
  <c r="C180251" i="2"/>
  <c r="C180252" i="2" a="1"/>
  <c r="C180252" i="2" s="1"/>
  <c r="C180253" i="2" a="1"/>
  <c r="C180253" i="2" s="1"/>
  <c r="C180254" i="2" a="1"/>
  <c r="C180254" i="2" s="1"/>
  <c r="C180255" i="2" a="1"/>
  <c r="C180255" i="2" s="1"/>
  <c r="C180256" i="2" a="1"/>
  <c r="C180256" i="2" s="1"/>
  <c r="C180257" i="2" a="1"/>
  <c r="C180257" i="2"/>
  <c r="C180258" i="2" a="1"/>
  <c r="C180258" i="2" s="1"/>
  <c r="C180259" i="2" a="1"/>
  <c r="C180259" i="2"/>
  <c r="C180260" i="2" a="1"/>
  <c r="C180260" i="2" s="1"/>
  <c r="C180261" i="2" a="1"/>
  <c r="C180261" i="2" s="1"/>
  <c r="C180262" i="2" a="1"/>
  <c r="C180262" i="2" s="1"/>
  <c r="C180263" i="2" a="1"/>
  <c r="C180263" i="2" s="1"/>
  <c r="C180264" i="2" a="1"/>
  <c r="C180264" i="2" s="1"/>
  <c r="C180265" i="2" a="1"/>
  <c r="C180265" i="2"/>
  <c r="C180266" i="2" a="1"/>
  <c r="C180266" i="2" s="1"/>
  <c r="C180267" i="2" a="1"/>
  <c r="C180267" i="2"/>
  <c r="C180268" i="2" a="1"/>
  <c r="C180268" i="2" s="1"/>
  <c r="C180269" i="2" a="1"/>
  <c r="C180269" i="2" s="1"/>
  <c r="C180270" i="2" a="1"/>
  <c r="C180270" i="2" s="1"/>
  <c r="C180271" i="2" a="1"/>
  <c r="C180271" i="2" s="1"/>
  <c r="C180272" i="2" a="1"/>
  <c r="C180272" i="2" s="1"/>
  <c r="C180273" i="2" a="1"/>
  <c r="C180273" i="2"/>
  <c r="C180274" i="2" a="1"/>
  <c r="C180274" i="2" s="1"/>
  <c r="C180275" i="2" a="1"/>
  <c r="C180275" i="2"/>
  <c r="C180276" i="2" a="1"/>
  <c r="C180276" i="2" s="1"/>
  <c r="C180277" i="2" a="1"/>
  <c r="C180277" i="2" s="1"/>
  <c r="C180278" i="2" a="1"/>
  <c r="C180278" i="2" s="1"/>
  <c r="C180279" i="2" a="1"/>
  <c r="C180279" i="2" s="1"/>
  <c r="C180280" i="2" a="1"/>
  <c r="C180280" i="2" s="1"/>
  <c r="C180281" i="2" a="1"/>
  <c r="C180281" i="2"/>
  <c r="C180282" i="2" a="1"/>
  <c r="C180282" i="2" s="1"/>
  <c r="C180283" i="2" a="1"/>
  <c r="C180283" i="2" s="1"/>
  <c r="C180284" i="2" a="1"/>
  <c r="C180284" i="2" s="1"/>
  <c r="C180285" i="2" a="1"/>
  <c r="C180285" i="2" s="1"/>
  <c r="C180286" i="2" a="1"/>
  <c r="C180286" i="2" s="1"/>
  <c r="C180287" i="2" a="1"/>
  <c r="C180287" i="2" s="1"/>
  <c r="C180288" i="2" a="1"/>
  <c r="C180288" i="2" s="1"/>
  <c r="C180289" i="2" a="1"/>
  <c r="C180289" i="2"/>
  <c r="C180290" i="2" a="1"/>
  <c r="C180290" i="2" s="1"/>
  <c r="C180291" i="2" a="1"/>
  <c r="C180291" i="2"/>
  <c r="C180292" i="2" a="1"/>
  <c r="C180292" i="2" s="1"/>
  <c r="C180293" i="2" a="1"/>
  <c r="C180293" i="2" s="1"/>
  <c r="C180294" i="2" a="1"/>
  <c r="C180294" i="2" s="1"/>
  <c r="C180295" i="2" a="1"/>
  <c r="C180295" i="2" s="1"/>
  <c r="C180296" i="2" a="1"/>
  <c r="C180296" i="2" s="1"/>
  <c r="C180297" i="2" a="1"/>
  <c r="C180297" i="2"/>
  <c r="C180298" i="2" a="1"/>
  <c r="C180298" i="2" s="1"/>
  <c r="C180299" i="2" a="1"/>
  <c r="C180299" i="2" s="1"/>
  <c r="C180300" i="2" a="1"/>
  <c r="C180300" i="2" s="1"/>
  <c r="C180301" i="2" a="1"/>
  <c r="C180301" i="2" s="1"/>
  <c r="C180302" i="2" a="1"/>
  <c r="C180302" i="2" s="1"/>
  <c r="C180303" i="2" a="1"/>
  <c r="C180303" i="2" s="1"/>
  <c r="C180304" i="2" a="1"/>
  <c r="C180304" i="2" s="1"/>
  <c r="C180305" i="2" a="1"/>
  <c r="C180305" i="2"/>
  <c r="C180306" i="2" a="1"/>
  <c r="C180306" i="2" s="1"/>
  <c r="C180307" i="2" a="1"/>
  <c r="C180307" i="2" s="1"/>
  <c r="C180308" i="2" a="1"/>
  <c r="C180308" i="2" s="1"/>
  <c r="C180309" i="2" a="1"/>
  <c r="C180309" i="2" s="1"/>
  <c r="C180310" i="2" a="1"/>
  <c r="C180310" i="2" s="1"/>
  <c r="C180311" i="2" a="1"/>
  <c r="C180311" i="2" s="1"/>
  <c r="C180312" i="2" a="1"/>
  <c r="C180312" i="2" s="1"/>
  <c r="C180313" i="2" a="1"/>
  <c r="C180313" i="2"/>
  <c r="C180314" i="2" a="1"/>
  <c r="C180314" i="2" s="1"/>
  <c r="C180315" i="2" a="1"/>
  <c r="C180315" i="2" s="1"/>
  <c r="C180316" i="2" a="1"/>
  <c r="C180316" i="2" s="1"/>
  <c r="C180317" i="2" a="1"/>
  <c r="C180317" i="2"/>
  <c r="C180318" i="2" a="1"/>
  <c r="C180318" i="2" s="1"/>
  <c r="C180319" i="2" a="1"/>
  <c r="C180319" i="2" s="1"/>
  <c r="C180320" i="2" a="1"/>
  <c r="C180320" i="2" s="1"/>
  <c r="C180321" i="2" a="1"/>
  <c r="C180321" i="2"/>
  <c r="C180322" i="2" a="1"/>
  <c r="C180322" i="2" s="1"/>
  <c r="C180323" i="2" a="1"/>
  <c r="C180323" i="2" s="1"/>
  <c r="C180324" i="2" a="1"/>
  <c r="C180324" i="2" s="1"/>
  <c r="C180325" i="2" a="1"/>
  <c r="C180325" i="2"/>
  <c r="C180326" i="2" a="1"/>
  <c r="C180326" i="2" s="1"/>
  <c r="C180327" i="2" a="1"/>
  <c r="C180327" i="2" s="1"/>
  <c r="C180328" i="2" a="1"/>
  <c r="C180328" i="2" s="1"/>
  <c r="C180329" i="2" a="1"/>
  <c r="C180329" i="2"/>
  <c r="C180330" i="2" a="1"/>
  <c r="C180330" i="2" s="1"/>
  <c r="C180331" i="2" a="1"/>
  <c r="C180331" i="2" s="1"/>
  <c r="C180332" i="2" a="1"/>
  <c r="C180332" i="2" s="1"/>
  <c r="C180333" i="2" a="1"/>
  <c r="C180333" i="2"/>
  <c r="C180334" i="2" a="1"/>
  <c r="C180334" i="2" s="1"/>
  <c r="C180335" i="2" a="1"/>
  <c r="C180335" i="2" s="1"/>
  <c r="C180336" i="2" a="1"/>
  <c r="C180336" i="2" s="1"/>
  <c r="C180337" i="2" a="1"/>
  <c r="C180337" i="2"/>
  <c r="C180338" i="2" a="1"/>
  <c r="C180338" i="2" s="1"/>
  <c r="C180339" i="2" a="1"/>
  <c r="C180339" i="2" s="1"/>
  <c r="C180340" i="2" a="1"/>
  <c r="C180340" i="2" s="1"/>
  <c r="C180341" i="2" a="1"/>
  <c r="C180341" i="2"/>
  <c r="C180342" i="2" a="1"/>
  <c r="C180342" i="2" s="1"/>
  <c r="C180343" i="2" a="1"/>
  <c r="C180343" i="2" s="1"/>
  <c r="C180344" i="2" a="1"/>
  <c r="C180344" i="2" s="1"/>
  <c r="C180345" i="2" a="1"/>
  <c r="C180345" i="2"/>
  <c r="C180346" i="2" a="1"/>
  <c r="C180346" i="2" s="1"/>
  <c r="C180347" i="2" a="1"/>
  <c r="C180347" i="2" s="1"/>
  <c r="C180348" i="2" a="1"/>
  <c r="C180348" i="2" s="1"/>
  <c r="C180349" i="2" a="1"/>
  <c r="C180349" i="2"/>
  <c r="C180350" i="2" a="1"/>
  <c r="C180350" i="2" s="1"/>
  <c r="C180351" i="2" a="1"/>
  <c r="C180351" i="2" s="1"/>
  <c r="C180352" i="2" a="1"/>
  <c r="C180352" i="2" s="1"/>
  <c r="C180353" i="2" a="1"/>
  <c r="C180353" i="2"/>
  <c r="C180354" i="2" a="1"/>
  <c r="C180354" i="2" s="1"/>
  <c r="C180355" i="2" a="1"/>
  <c r="C180355" i="2" s="1"/>
  <c r="C180356" i="2" a="1"/>
  <c r="C180356" i="2" s="1"/>
  <c r="C180357" i="2" a="1"/>
  <c r="C180357" i="2"/>
  <c r="C180358" i="2" a="1"/>
  <c r="C180358" i="2" s="1"/>
  <c r="C180359" i="2" a="1"/>
  <c r="C180359" i="2" s="1"/>
  <c r="C180360" i="2" a="1"/>
  <c r="C180360" i="2" s="1"/>
  <c r="C180361" i="2" a="1"/>
  <c r="C180361" i="2"/>
  <c r="C180362" i="2" a="1"/>
  <c r="C180362" i="2" s="1"/>
  <c r="C180363" i="2" a="1"/>
  <c r="C180363" i="2" s="1"/>
  <c r="C180364" i="2" a="1"/>
  <c r="C180364" i="2" s="1"/>
  <c r="C180365" i="2" a="1"/>
  <c r="C180365" i="2"/>
  <c r="C180366" i="2" a="1"/>
  <c r="C180366" i="2" s="1"/>
  <c r="C180367" i="2" a="1"/>
  <c r="C180367" i="2" s="1"/>
  <c r="C180368" i="2" a="1"/>
  <c r="C180368" i="2" s="1"/>
  <c r="C180369" i="2" a="1"/>
  <c r="C180369" i="2"/>
  <c r="C180370" i="2" a="1"/>
  <c r="C180370" i="2" s="1"/>
  <c r="C180371" i="2" a="1"/>
  <c r="C180371" i="2" s="1"/>
  <c r="C180372" i="2" a="1"/>
  <c r="C180372" i="2" s="1"/>
  <c r="C180373" i="2" a="1"/>
  <c r="C180373" i="2"/>
  <c r="C180374" i="2" a="1"/>
  <c r="C180374" i="2" s="1"/>
  <c r="C180375" i="2" a="1"/>
  <c r="C180375" i="2" s="1"/>
  <c r="C180376" i="2" a="1"/>
  <c r="C180376" i="2" s="1"/>
  <c r="C180377" i="2" a="1"/>
  <c r="C180377" i="2"/>
  <c r="C180378" i="2" a="1"/>
  <c r="C180378" i="2" s="1"/>
  <c r="C180379" i="2" a="1"/>
  <c r="C180379" i="2" s="1"/>
  <c r="C180380" i="2" a="1"/>
  <c r="C180380" i="2" s="1"/>
  <c r="C180381" i="2" a="1"/>
  <c r="C180381" i="2"/>
  <c r="C180382" i="2" a="1"/>
  <c r="C180382" i="2" s="1"/>
  <c r="C180383" i="2" a="1"/>
  <c r="C180383" i="2" s="1"/>
  <c r="C180384" i="2" a="1"/>
  <c r="C180384" i="2" s="1"/>
  <c r="C180385" i="2" a="1"/>
  <c r="C180385" i="2"/>
  <c r="C180386" i="2" a="1"/>
  <c r="C180386" i="2" s="1"/>
  <c r="C180387" i="2" a="1"/>
  <c r="C180387" i="2" s="1"/>
  <c r="C180388" i="2" a="1"/>
  <c r="C180388" i="2" s="1"/>
  <c r="C180389" i="2" a="1"/>
  <c r="C180389" i="2"/>
  <c r="C180390" i="2" a="1"/>
  <c r="C180390" i="2" s="1"/>
  <c r="C180391" i="2" a="1"/>
  <c r="C180391" i="2" s="1"/>
  <c r="C180392" i="2" a="1"/>
  <c r="C180392" i="2" s="1"/>
  <c r="C180393" i="2" a="1"/>
  <c r="C180393" i="2"/>
  <c r="C180394" i="2" a="1"/>
  <c r="C180394" i="2" s="1"/>
  <c r="C180395" i="2" a="1"/>
  <c r="C180395" i="2" s="1"/>
  <c r="C180396" i="2" a="1"/>
  <c r="C180396" i="2" s="1"/>
  <c r="C180397" i="2" a="1"/>
  <c r="C180397" i="2"/>
  <c r="C180398" i="2" a="1"/>
  <c r="C180398" i="2" s="1"/>
  <c r="C180399" i="2" a="1"/>
  <c r="C180399" i="2" s="1"/>
  <c r="C180400" i="2" a="1"/>
  <c r="C180400" i="2" s="1"/>
  <c r="C180401" i="2" a="1"/>
  <c r="C180401" i="2"/>
  <c r="C180402" i="2" a="1"/>
  <c r="C180402" i="2" s="1"/>
  <c r="C180403" i="2" a="1"/>
  <c r="C180403" i="2" s="1"/>
  <c r="C180404" i="2" a="1"/>
  <c r="C180404" i="2" s="1"/>
  <c r="C180405" i="2" a="1"/>
  <c r="C180405" i="2"/>
  <c r="C180406" i="2" a="1"/>
  <c r="C180406" i="2" s="1"/>
  <c r="C180407" i="2" a="1"/>
  <c r="C180407" i="2" s="1"/>
  <c r="C180408" i="2" a="1"/>
  <c r="C180408" i="2" s="1"/>
  <c r="C180409" i="2" a="1"/>
  <c r="C180409" i="2"/>
  <c r="C180410" i="2" a="1"/>
  <c r="C180410" i="2" s="1"/>
  <c r="C180411" i="2" a="1"/>
  <c r="C180411" i="2" s="1"/>
  <c r="C180412" i="2" a="1"/>
  <c r="C180412" i="2" s="1"/>
  <c r="C180413" i="2" a="1"/>
  <c r="C180413" i="2"/>
  <c r="C180414" i="2" a="1"/>
  <c r="C180414" i="2" s="1"/>
  <c r="C180415" i="2" a="1"/>
  <c r="C180415" i="2" s="1"/>
  <c r="C180416" i="2" a="1"/>
  <c r="C180416" i="2" s="1"/>
  <c r="C180417" i="2" a="1"/>
  <c r="C180417" i="2"/>
  <c r="C180418" i="2" a="1"/>
  <c r="C180418" i="2" s="1"/>
  <c r="C180419" i="2" a="1"/>
  <c r="C180419" i="2" s="1"/>
  <c r="C180420" i="2" a="1"/>
  <c r="C180420" i="2" s="1"/>
  <c r="C180421" i="2" a="1"/>
  <c r="C180421" i="2"/>
  <c r="C180422" i="2" a="1"/>
  <c r="C180422" i="2" s="1"/>
  <c r="C180423" i="2" a="1"/>
  <c r="C180423" i="2" s="1"/>
  <c r="C180424" i="2" a="1"/>
  <c r="C180424" i="2" s="1"/>
  <c r="C180425" i="2" a="1"/>
  <c r="C180425" i="2"/>
  <c r="C180426" i="2" a="1"/>
  <c r="C180426" i="2" s="1"/>
  <c r="C180427" i="2" a="1"/>
  <c r="C180427" i="2" s="1"/>
  <c r="C180428" i="2" a="1"/>
  <c r="C180428" i="2" s="1"/>
  <c r="C180429" i="2" a="1"/>
  <c r="C180429" i="2"/>
  <c r="C180430" i="2" a="1"/>
  <c r="C180430" i="2" s="1"/>
  <c r="C180431" i="2" a="1"/>
  <c r="C180431" i="2" s="1"/>
  <c r="C180432" i="2" a="1"/>
  <c r="C180432" i="2" s="1"/>
  <c r="C180433" i="2" a="1"/>
  <c r="C180433" i="2"/>
  <c r="C180434" i="2" a="1"/>
  <c r="C180434" i="2" s="1"/>
  <c r="C180435" i="2" a="1"/>
  <c r="C180435" i="2" s="1"/>
  <c r="C180436" i="2" a="1"/>
  <c r="C180436" i="2" s="1"/>
  <c r="C180437" i="2" a="1"/>
  <c r="C180437" i="2"/>
  <c r="C180438" i="2" a="1"/>
  <c r="C180438" i="2" s="1"/>
  <c r="C180439" i="2" a="1"/>
  <c r="C180439" i="2" s="1"/>
  <c r="C180440" i="2" a="1"/>
  <c r="C180440" i="2" s="1"/>
  <c r="C180441" i="2" a="1"/>
  <c r="C180441" i="2"/>
  <c r="C180442" i="2" a="1"/>
  <c r="C180442" i="2" s="1"/>
  <c r="C180443" i="2" a="1"/>
  <c r="C180443" i="2" s="1"/>
  <c r="C180444" i="2" a="1"/>
  <c r="C180444" i="2" s="1"/>
  <c r="C180445" i="2" a="1"/>
  <c r="C180445" i="2"/>
  <c r="C180446" i="2" a="1"/>
  <c r="C180446" i="2" s="1"/>
  <c r="C180447" i="2" a="1"/>
  <c r="C180447" i="2" s="1"/>
  <c r="C180448" i="2" a="1"/>
  <c r="C180448" i="2" s="1"/>
  <c r="C180449" i="2" a="1"/>
  <c r="C180449" i="2"/>
  <c r="C180450" i="2" a="1"/>
  <c r="C180450" i="2" s="1"/>
  <c r="C180451" i="2" a="1"/>
  <c r="C180451" i="2" s="1"/>
  <c r="C180452" i="2" a="1"/>
  <c r="C180452" i="2" s="1"/>
  <c r="C180453" i="2" a="1"/>
  <c r="C180453" i="2"/>
  <c r="C180454" i="2" a="1"/>
  <c r="C180454" i="2" s="1"/>
  <c r="C180455" i="2" a="1"/>
  <c r="C180455" i="2" s="1"/>
  <c r="C180456" i="2" a="1"/>
  <c r="C180456" i="2" s="1"/>
  <c r="C180457" i="2" a="1"/>
  <c r="C180457" i="2"/>
  <c r="C180458" i="2" a="1"/>
  <c r="C180458" i="2" s="1"/>
  <c r="C180459" i="2" a="1"/>
  <c r="C180459" i="2" s="1"/>
  <c r="C180460" i="2" a="1"/>
  <c r="C180460" i="2" s="1"/>
  <c r="C180461" i="2" a="1"/>
  <c r="C180461" i="2"/>
  <c r="C180462" i="2" a="1"/>
  <c r="C180462" i="2" s="1"/>
  <c r="C180463" i="2" a="1"/>
  <c r="C180463" i="2" s="1"/>
  <c r="C180464" i="2" a="1"/>
  <c r="C180464" i="2" s="1"/>
  <c r="C180465" i="2" a="1"/>
  <c r="C180465" i="2"/>
  <c r="C180466" i="2" a="1"/>
  <c r="C180466" i="2" s="1"/>
  <c r="C180467" i="2" a="1"/>
  <c r="C180467" i="2" s="1"/>
  <c r="C180468" i="2" a="1"/>
  <c r="C180468" i="2" s="1"/>
  <c r="C180469" i="2" a="1"/>
  <c r="C180469" i="2"/>
  <c r="C180470" i="2" a="1"/>
  <c r="C180470" i="2" s="1"/>
  <c r="C180471" i="2" a="1"/>
  <c r="C180471" i="2" s="1"/>
  <c r="C180472" i="2" a="1"/>
  <c r="C180472" i="2" s="1"/>
  <c r="C180473" i="2" a="1"/>
  <c r="C180473" i="2"/>
  <c r="C180474" i="2" a="1"/>
  <c r="C180474" i="2" s="1"/>
  <c r="C180475" i="2" a="1"/>
  <c r="C180475" i="2" s="1"/>
  <c r="C180476" i="2" a="1"/>
  <c r="C180476" i="2" s="1"/>
  <c r="C180477" i="2" a="1"/>
  <c r="C180477" i="2"/>
  <c r="C180478" i="2" a="1"/>
  <c r="C180478" i="2" s="1"/>
  <c r="C180479" i="2" a="1"/>
  <c r="C180479" i="2" s="1"/>
  <c r="C180480" i="2" a="1"/>
  <c r="C180480" i="2" s="1"/>
  <c r="C180481" i="2" a="1"/>
  <c r="C180481" i="2"/>
  <c r="C180482" i="2" a="1"/>
  <c r="C180482" i="2" s="1"/>
  <c r="C180483" i="2" a="1"/>
  <c r="C180483" i="2" s="1"/>
  <c r="C180484" i="2" a="1"/>
  <c r="C180484" i="2" s="1"/>
  <c r="C180485" i="2" a="1"/>
  <c r="C180485" i="2"/>
  <c r="C180486" i="2" a="1"/>
  <c r="C180486" i="2" s="1"/>
  <c r="C180487" i="2" a="1"/>
  <c r="C180487" i="2" s="1"/>
  <c r="C180488" i="2" a="1"/>
  <c r="C180488" i="2" s="1"/>
  <c r="C180489" i="2" a="1"/>
  <c r="C180489" i="2"/>
  <c r="C180490" i="2" a="1"/>
  <c r="C180490" i="2" s="1"/>
  <c r="C180491" i="2" a="1"/>
  <c r="C180491" i="2" s="1"/>
  <c r="C180492" i="2" a="1"/>
  <c r="C180492" i="2" s="1"/>
  <c r="C180493" i="2" a="1"/>
  <c r="C180493" i="2"/>
  <c r="C180494" i="2" a="1"/>
  <c r="C180494" i="2" s="1"/>
  <c r="C180495" i="2" a="1"/>
  <c r="C180495" i="2" s="1"/>
  <c r="C180496" i="2" a="1"/>
  <c r="C180496" i="2" s="1"/>
  <c r="C180497" i="2" a="1"/>
  <c r="C180497" i="2"/>
  <c r="C180498" i="2" a="1"/>
  <c r="C180498" i="2" s="1"/>
  <c r="C180499" i="2" a="1"/>
  <c r="C180499" i="2" s="1"/>
  <c r="C180500" i="2" a="1"/>
  <c r="C180500" i="2" s="1"/>
  <c r="C180501" i="2" a="1"/>
  <c r="C180501" i="2"/>
  <c r="C180502" i="2" a="1"/>
  <c r="C180502" i="2" s="1"/>
  <c r="C180503" i="2" a="1"/>
  <c r="C180503" i="2" s="1"/>
  <c r="C180504" i="2" a="1"/>
  <c r="C180504" i="2" s="1"/>
  <c r="C180505" i="2" a="1"/>
  <c r="C180505" i="2"/>
  <c r="C180506" i="2" a="1"/>
  <c r="C180506" i="2" s="1"/>
  <c r="C180507" i="2" a="1"/>
  <c r="C180507" i="2" s="1"/>
  <c r="C180508" i="2" a="1"/>
  <c r="C180508" i="2" s="1"/>
  <c r="C180509" i="2" a="1"/>
  <c r="C180509" i="2"/>
  <c r="C180510" i="2" a="1"/>
  <c r="C180510" i="2" s="1"/>
  <c r="C180511" i="2" a="1"/>
  <c r="C180511" i="2" s="1"/>
  <c r="C180512" i="2" a="1"/>
  <c r="C180512" i="2" s="1"/>
  <c r="C180513" i="2" a="1"/>
  <c r="C180513" i="2"/>
  <c r="C180514" i="2" a="1"/>
  <c r="C180514" i="2" s="1"/>
  <c r="C180515" i="2" a="1"/>
  <c r="C180515" i="2" s="1"/>
  <c r="C180516" i="2" a="1"/>
  <c r="C180516" i="2" s="1"/>
  <c r="C180517" i="2" a="1"/>
  <c r="C180517" i="2"/>
  <c r="C180518" i="2" a="1"/>
  <c r="C180518" i="2" s="1"/>
  <c r="C180519" i="2" a="1"/>
  <c r="C180519" i="2" s="1"/>
  <c r="C180520" i="2" a="1"/>
  <c r="C180520" i="2" s="1"/>
  <c r="C180521" i="2" a="1"/>
  <c r="C180521" i="2"/>
  <c r="C180522" i="2" a="1"/>
  <c r="C180522" i="2" s="1"/>
  <c r="C180523" i="2" a="1"/>
  <c r="C180523" i="2" s="1"/>
  <c r="C180524" i="2" a="1"/>
  <c r="C180524" i="2" s="1"/>
  <c r="C180525" i="2" a="1"/>
  <c r="C180525" i="2"/>
  <c r="C180526" i="2" a="1"/>
  <c r="C180526" i="2" s="1"/>
  <c r="C180527" i="2" a="1"/>
  <c r="C180527" i="2" s="1"/>
  <c r="C180528" i="2" a="1"/>
  <c r="C180528" i="2" s="1"/>
  <c r="C180529" i="2" a="1"/>
  <c r="C180529" i="2"/>
  <c r="C180530" i="2" a="1"/>
  <c r="C180530" i="2" s="1"/>
  <c r="C180531" i="2" a="1"/>
  <c r="C180531" i="2" s="1"/>
  <c r="C180532" i="2" a="1"/>
  <c r="C180532" i="2" s="1"/>
  <c r="C180533" i="2" a="1"/>
  <c r="C180533" i="2"/>
  <c r="C180534" i="2" a="1"/>
  <c r="C180534" i="2" s="1"/>
  <c r="C180535" i="2" a="1"/>
  <c r="C180535" i="2" s="1"/>
  <c r="C180536" i="2" a="1"/>
  <c r="C180536" i="2" s="1"/>
  <c r="C180537" i="2" a="1"/>
  <c r="C180537" i="2"/>
  <c r="C180538" i="2" a="1"/>
  <c r="C180538" i="2" s="1"/>
  <c r="C180539" i="2" a="1"/>
  <c r="C180539" i="2" s="1"/>
  <c r="C180540" i="2" a="1"/>
  <c r="C180540" i="2" s="1"/>
  <c r="C180541" i="2" a="1"/>
  <c r="C180541" i="2"/>
  <c r="C180542" i="2" a="1"/>
  <c r="C180542" i="2" s="1"/>
  <c r="C180543" i="2" a="1"/>
  <c r="C180543" i="2" s="1"/>
  <c r="C180544" i="2" a="1"/>
  <c r="C180544" i="2" s="1"/>
  <c r="C180545" i="2" a="1"/>
  <c r="C180545" i="2"/>
  <c r="C180546" i="2" a="1"/>
  <c r="C180546" i="2" s="1"/>
  <c r="C180547" i="2" a="1"/>
  <c r="C180547" i="2" s="1"/>
  <c r="C180548" i="2" a="1"/>
  <c r="C180548" i="2" s="1"/>
  <c r="C180549" i="2" a="1"/>
  <c r="C180549" i="2"/>
  <c r="C180550" i="2" a="1"/>
  <c r="C180550" i="2" s="1"/>
  <c r="C180551" i="2" a="1"/>
  <c r="C180551" i="2" s="1"/>
  <c r="C180552" i="2" a="1"/>
  <c r="C180552" i="2" s="1"/>
  <c r="C180553" i="2" a="1"/>
  <c r="C180553" i="2"/>
  <c r="C180554" i="2" a="1"/>
  <c r="C180554" i="2" s="1"/>
  <c r="C180555" i="2" a="1"/>
  <c r="C180555" i="2" s="1"/>
  <c r="C180556" i="2" a="1"/>
  <c r="C180556" i="2" s="1"/>
  <c r="C180557" i="2" a="1"/>
  <c r="C180557" i="2"/>
  <c r="C180558" i="2" a="1"/>
  <c r="C180558" i="2" s="1"/>
  <c r="C180559" i="2" a="1"/>
  <c r="C180559" i="2" s="1"/>
  <c r="C180560" i="2" a="1"/>
  <c r="C180560" i="2" s="1"/>
  <c r="C180561" i="2" a="1"/>
  <c r="C180561" i="2"/>
  <c r="C180562" i="2" a="1"/>
  <c r="C180562" i="2" s="1"/>
  <c r="C180563" i="2" a="1"/>
  <c r="C180563" i="2" s="1"/>
  <c r="C180564" i="2" a="1"/>
  <c r="C180564" i="2" s="1"/>
  <c r="C180565" i="2" a="1"/>
  <c r="C180565" i="2"/>
  <c r="C180566" i="2" a="1"/>
  <c r="C180566" i="2" s="1"/>
  <c r="C180567" i="2" a="1"/>
  <c r="C180567" i="2" s="1"/>
  <c r="C180568" i="2" a="1"/>
  <c r="C180568" i="2" s="1"/>
  <c r="C180569" i="2" a="1"/>
  <c r="C180569" i="2"/>
  <c r="C180570" i="2" a="1"/>
  <c r="C180570" i="2" s="1"/>
  <c r="C180571" i="2" a="1"/>
  <c r="C180571" i="2" s="1"/>
  <c r="C180572" i="2" a="1"/>
  <c r="C180572" i="2" s="1"/>
  <c r="C180573" i="2" a="1"/>
  <c r="C180573" i="2"/>
  <c r="C180574" i="2" a="1"/>
  <c r="C180574" i="2" s="1"/>
  <c r="C180575" i="2" a="1"/>
  <c r="C180575" i="2" s="1"/>
  <c r="C180576" i="2" a="1"/>
  <c r="C180576" i="2" s="1"/>
  <c r="C180577" i="2" a="1"/>
  <c r="C180577" i="2"/>
  <c r="C180578" i="2" a="1"/>
  <c r="C180578" i="2" s="1"/>
  <c r="C180579" i="2" a="1"/>
  <c r="C180579" i="2" s="1"/>
  <c r="C180580" i="2" a="1"/>
  <c r="C180580" i="2" s="1"/>
  <c r="C180581" i="2" a="1"/>
  <c r="C180581" i="2"/>
  <c r="C180582" i="2" a="1"/>
  <c r="C180582" i="2" s="1"/>
  <c r="C180583" i="2" a="1"/>
  <c r="C180583" i="2" s="1"/>
  <c r="C180584" i="2" a="1"/>
  <c r="C180584" i="2" s="1"/>
  <c r="C180585" i="2" a="1"/>
  <c r="C180585" i="2"/>
  <c r="C180586" i="2" a="1"/>
  <c r="C180586" i="2" s="1"/>
  <c r="C180587" i="2" a="1"/>
  <c r="C180587" i="2" s="1"/>
  <c r="C180588" i="2" a="1"/>
  <c r="C180588" i="2" s="1"/>
  <c r="C180589" i="2" a="1"/>
  <c r="C180589" i="2"/>
  <c r="C180590" i="2" a="1"/>
  <c r="C180590" i="2" s="1"/>
  <c r="C180591" i="2" a="1"/>
  <c r="C180591" i="2" s="1"/>
  <c r="C180592" i="2" a="1"/>
  <c r="C180592" i="2" s="1"/>
  <c r="C180593" i="2" a="1"/>
  <c r="C180593" i="2"/>
  <c r="C180594" i="2" a="1"/>
  <c r="C180594" i="2" s="1"/>
  <c r="C180595" i="2" a="1"/>
  <c r="C180595" i="2" s="1"/>
  <c r="C180596" i="2" a="1"/>
  <c r="C180596" i="2" s="1"/>
  <c r="C180597" i="2" a="1"/>
  <c r="C180597" i="2"/>
  <c r="C180598" i="2" a="1"/>
  <c r="C180598" i="2" s="1"/>
  <c r="C180599" i="2" a="1"/>
  <c r="C180599" i="2" s="1"/>
  <c r="C180600" i="2" a="1"/>
  <c r="C180600" i="2" s="1"/>
  <c r="C180601" i="2" a="1"/>
  <c r="C180601" i="2"/>
  <c r="C180602" i="2" a="1"/>
  <c r="C180602" i="2" s="1"/>
  <c r="C180603" i="2" a="1"/>
  <c r="C180603" i="2" s="1"/>
  <c r="C180604" i="2" a="1"/>
  <c r="C180604" i="2" s="1"/>
  <c r="C180605" i="2" a="1"/>
  <c r="C180605" i="2"/>
  <c r="C180606" i="2" a="1"/>
  <c r="C180606" i="2" s="1"/>
  <c r="C180607" i="2" a="1"/>
  <c r="C180607" i="2" s="1"/>
  <c r="C180608" i="2" a="1"/>
  <c r="C180608" i="2" s="1"/>
  <c r="C180609" i="2" a="1"/>
  <c r="C180609" i="2"/>
  <c r="C180610" i="2" a="1"/>
  <c r="C180610" i="2" s="1"/>
  <c r="C180611" i="2" a="1"/>
  <c r="C180611" i="2" s="1"/>
  <c r="C180612" i="2" a="1"/>
  <c r="C180612" i="2" s="1"/>
  <c r="C180613" i="2" a="1"/>
  <c r="C180613" i="2"/>
  <c r="C180614" i="2" a="1"/>
  <c r="C180614" i="2" s="1"/>
  <c r="C180615" i="2" a="1"/>
  <c r="C180615" i="2" s="1"/>
  <c r="C180616" i="2" a="1"/>
  <c r="C180616" i="2" s="1"/>
  <c r="C180617" i="2" a="1"/>
  <c r="C180617" i="2"/>
  <c r="C180618" i="2" a="1"/>
  <c r="C180618" i="2" s="1"/>
  <c r="C180619" i="2" a="1"/>
  <c r="C180619" i="2" s="1"/>
  <c r="C180620" i="2" a="1"/>
  <c r="C180620" i="2" s="1"/>
  <c r="C180621" i="2" a="1"/>
  <c r="C180621" i="2"/>
  <c r="C180622" i="2" a="1"/>
  <c r="C180622" i="2" s="1"/>
  <c r="C180623" i="2" a="1"/>
  <c r="C180623" i="2" s="1"/>
  <c r="C180624" i="2" a="1"/>
  <c r="C180624" i="2" s="1"/>
  <c r="C180625" i="2" a="1"/>
  <c r="C180625" i="2"/>
  <c r="C180626" i="2" a="1"/>
  <c r="C180626" i="2" s="1"/>
  <c r="C180627" i="2" a="1"/>
  <c r="C180627" i="2" s="1"/>
  <c r="C180628" i="2" a="1"/>
  <c r="C180628" i="2" s="1"/>
  <c r="C180629" i="2" a="1"/>
  <c r="C180629" i="2"/>
  <c r="C180630" i="2" a="1"/>
  <c r="C180630" i="2" s="1"/>
  <c r="C180631" i="2" a="1"/>
  <c r="C180631" i="2" s="1"/>
  <c r="C180632" i="2" a="1"/>
  <c r="C180632" i="2" s="1"/>
  <c r="C180633" i="2" a="1"/>
  <c r="C180633" i="2"/>
  <c r="C180634" i="2" a="1"/>
  <c r="C180634" i="2" s="1"/>
  <c r="C180635" i="2" a="1"/>
  <c r="C180635" i="2" s="1"/>
  <c r="C180636" i="2" a="1"/>
  <c r="C180636" i="2" s="1"/>
  <c r="C180637" i="2" a="1"/>
  <c r="C180637" i="2"/>
  <c r="C180638" i="2" a="1"/>
  <c r="C180638" i="2" s="1"/>
  <c r="C180639" i="2" a="1"/>
  <c r="C180639" i="2" s="1"/>
  <c r="C180640" i="2" a="1"/>
  <c r="C180640" i="2" s="1"/>
  <c r="C180641" i="2" a="1"/>
  <c r="C180641" i="2"/>
  <c r="C180642" i="2" a="1"/>
  <c r="C180642" i="2" s="1"/>
  <c r="C180643" i="2" a="1"/>
  <c r="C180643" i="2" s="1"/>
  <c r="C180644" i="2" a="1"/>
  <c r="C180644" i="2" s="1"/>
  <c r="C180645" i="2" a="1"/>
  <c r="C180645" i="2"/>
  <c r="C180646" i="2" a="1"/>
  <c r="C180646" i="2" s="1"/>
  <c r="C180647" i="2" a="1"/>
  <c r="C180647" i="2" s="1"/>
  <c r="C180648" i="2" a="1"/>
  <c r="C180648" i="2" s="1"/>
  <c r="C180649" i="2" a="1"/>
  <c r="C180649" i="2"/>
  <c r="C180650" i="2" a="1"/>
  <c r="C180650" i="2" s="1"/>
  <c r="C180651" i="2" a="1"/>
  <c r="C180651" i="2" s="1"/>
  <c r="C180652" i="2" a="1"/>
  <c r="C180652" i="2" s="1"/>
  <c r="C180653" i="2" a="1"/>
  <c r="C180653" i="2"/>
  <c r="C180654" i="2" a="1"/>
  <c r="C180654" i="2" s="1"/>
  <c r="C180655" i="2" a="1"/>
  <c r="C180655" i="2" s="1"/>
  <c r="C180656" i="2" a="1"/>
  <c r="C180656" i="2" s="1"/>
  <c r="C180657" i="2" a="1"/>
  <c r="C180657" i="2"/>
  <c r="C180658" i="2" a="1"/>
  <c r="C180658" i="2" s="1"/>
  <c r="C180659" i="2" a="1"/>
  <c r="C180659" i="2" s="1"/>
  <c r="C180660" i="2" a="1"/>
  <c r="C180660" i="2" s="1"/>
  <c r="C180661" i="2" a="1"/>
  <c r="C180661" i="2"/>
  <c r="C180662" i="2" a="1"/>
  <c r="C180662" i="2" s="1"/>
  <c r="C180663" i="2" a="1"/>
  <c r="C180663" i="2" s="1"/>
  <c r="C180664" i="2" a="1"/>
  <c r="C180664" i="2" s="1"/>
  <c r="C180665" i="2" a="1"/>
  <c r="C180665" i="2"/>
  <c r="C180666" i="2" a="1"/>
  <c r="C180666" i="2" s="1"/>
  <c r="C180667" i="2" a="1"/>
  <c r="C180667" i="2" s="1"/>
  <c r="C180668" i="2" a="1"/>
  <c r="C180668" i="2" s="1"/>
  <c r="C180669" i="2" a="1"/>
  <c r="C180669" i="2"/>
  <c r="C180670" i="2" a="1"/>
  <c r="C180670" i="2" s="1"/>
  <c r="C180671" i="2" a="1"/>
  <c r="C180671" i="2" s="1"/>
  <c r="C180672" i="2" a="1"/>
  <c r="C180672" i="2" s="1"/>
  <c r="C180673" i="2" a="1"/>
  <c r="C180673" i="2"/>
  <c r="C180674" i="2" a="1"/>
  <c r="C180674" i="2" s="1"/>
  <c r="C180675" i="2" a="1"/>
  <c r="C180675" i="2" s="1"/>
  <c r="C180676" i="2" a="1"/>
  <c r="C180676" i="2" s="1"/>
  <c r="C180677" i="2" a="1"/>
  <c r="C180677" i="2"/>
  <c r="C180678" i="2" a="1"/>
  <c r="C180678" i="2" s="1"/>
  <c r="C180679" i="2" a="1"/>
  <c r="C180679" i="2" s="1"/>
  <c r="C180680" i="2" a="1"/>
  <c r="C180680" i="2" s="1"/>
  <c r="C180681" i="2" a="1"/>
  <c r="C180681" i="2"/>
  <c r="C180682" i="2" a="1"/>
  <c r="C180682" i="2" s="1"/>
  <c r="C180683" i="2" a="1"/>
  <c r="C180683" i="2" s="1"/>
  <c r="C180684" i="2" a="1"/>
  <c r="C180684" i="2" s="1"/>
  <c r="C180685" i="2" a="1"/>
  <c r="C180685" i="2"/>
  <c r="C180686" i="2" a="1"/>
  <c r="C180686" i="2" s="1"/>
  <c r="C180687" i="2" a="1"/>
  <c r="C180687" i="2" s="1"/>
  <c r="C180688" i="2" a="1"/>
  <c r="C180688" i="2" s="1"/>
  <c r="C180689" i="2" a="1"/>
  <c r="C180689" i="2"/>
  <c r="C180690" i="2" a="1"/>
  <c r="C180690" i="2" s="1"/>
  <c r="C180691" i="2" a="1"/>
  <c r="C180691" i="2" s="1"/>
  <c r="C180692" i="2" a="1"/>
  <c r="C180692" i="2" s="1"/>
  <c r="C180693" i="2" a="1"/>
  <c r="C180693" i="2"/>
  <c r="C180694" i="2" a="1"/>
  <c r="C180694" i="2" s="1"/>
  <c r="C180695" i="2" a="1"/>
  <c r="C180695" i="2" s="1"/>
  <c r="C180696" i="2" a="1"/>
  <c r="C180696" i="2" s="1"/>
  <c r="C180697" i="2" a="1"/>
  <c r="C180697" i="2"/>
  <c r="C180698" i="2" a="1"/>
  <c r="C180698" i="2" s="1"/>
  <c r="C180699" i="2" a="1"/>
  <c r="C180699" i="2" s="1"/>
  <c r="C180700" i="2" a="1"/>
  <c r="C180700" i="2" s="1"/>
  <c r="C180701" i="2" a="1"/>
  <c r="C180701" i="2"/>
  <c r="C180702" i="2" a="1"/>
  <c r="C180702" i="2" s="1"/>
  <c r="C180703" i="2" a="1"/>
  <c r="C180703" i="2" s="1"/>
  <c r="C180704" i="2" a="1"/>
  <c r="C180704" i="2" s="1"/>
  <c r="C180705" i="2" a="1"/>
  <c r="C180705" i="2"/>
  <c r="C180706" i="2" a="1"/>
  <c r="C180706" i="2" s="1"/>
  <c r="C180707" i="2" a="1"/>
  <c r="C180707" i="2" s="1"/>
  <c r="C180708" i="2" a="1"/>
  <c r="C180708" i="2" s="1"/>
  <c r="C180709" i="2" a="1"/>
  <c r="C180709" i="2"/>
  <c r="C180710" i="2" a="1"/>
  <c r="C180710" i="2" s="1"/>
  <c r="C180711" i="2" a="1"/>
  <c r="C180711" i="2" s="1"/>
  <c r="C180712" i="2" a="1"/>
  <c r="C180712" i="2" s="1"/>
  <c r="C180713" i="2" a="1"/>
  <c r="C180713" i="2"/>
  <c r="C180714" i="2" a="1"/>
  <c r="C180714" i="2" s="1"/>
  <c r="C180715" i="2" a="1"/>
  <c r="C180715" i="2" s="1"/>
  <c r="C180716" i="2" a="1"/>
  <c r="C180716" i="2" s="1"/>
  <c r="C180717" i="2" a="1"/>
  <c r="C180717" i="2"/>
  <c r="C180718" i="2" a="1"/>
  <c r="C180718" i="2" s="1"/>
  <c r="C180719" i="2" a="1"/>
  <c r="C180719" i="2" s="1"/>
  <c r="C180720" i="2" a="1"/>
  <c r="C180720" i="2" s="1"/>
  <c r="C180721" i="2" a="1"/>
  <c r="C180721" i="2"/>
  <c r="C180722" i="2" a="1"/>
  <c r="C180722" i="2" s="1"/>
  <c r="C180723" i="2" a="1"/>
  <c r="C180723" i="2" s="1"/>
  <c r="C180724" i="2" a="1"/>
  <c r="C180724" i="2" s="1"/>
  <c r="C180725" i="2" a="1"/>
  <c r="C180725" i="2"/>
  <c r="C180726" i="2" a="1"/>
  <c r="C180726" i="2" s="1"/>
  <c r="C180727" i="2" a="1"/>
  <c r="C180727" i="2" s="1"/>
  <c r="C180728" i="2" a="1"/>
  <c r="C180728" i="2" s="1"/>
  <c r="C180729" i="2" a="1"/>
  <c r="C180729" i="2"/>
  <c r="C180730" i="2" a="1"/>
  <c r="C180730" i="2" s="1"/>
  <c r="C180731" i="2" a="1"/>
  <c r="C180731" i="2" s="1"/>
  <c r="C180732" i="2" a="1"/>
  <c r="C180732" i="2" s="1"/>
  <c r="C180733" i="2" a="1"/>
  <c r="C180733" i="2"/>
  <c r="C180734" i="2" a="1"/>
  <c r="C180734" i="2" s="1"/>
  <c r="C180735" i="2" a="1"/>
  <c r="C180735" i="2" s="1"/>
  <c r="C180736" i="2" a="1"/>
  <c r="C180736" i="2" s="1"/>
  <c r="C180737" i="2" a="1"/>
  <c r="C180737" i="2"/>
  <c r="C180738" i="2" a="1"/>
  <c r="C180738" i="2" s="1"/>
  <c r="C180739" i="2" a="1"/>
  <c r="C180739" i="2" s="1"/>
  <c r="C180740" i="2" a="1"/>
  <c r="C180740" i="2" s="1"/>
  <c r="C180741" i="2" a="1"/>
  <c r="C180741" i="2"/>
  <c r="C180742" i="2" a="1"/>
  <c r="C180742" i="2" s="1"/>
  <c r="C180743" i="2" a="1"/>
  <c r="C180743" i="2" s="1"/>
  <c r="C180744" i="2" a="1"/>
  <c r="C180744" i="2" s="1"/>
  <c r="C180745" i="2" a="1"/>
  <c r="C180745" i="2"/>
  <c r="C180746" i="2" a="1"/>
  <c r="C180746" i="2" s="1"/>
  <c r="C180747" i="2" a="1"/>
  <c r="C180747" i="2" s="1"/>
  <c r="C180748" i="2" a="1"/>
  <c r="C180748" i="2" s="1"/>
  <c r="C180749" i="2" a="1"/>
  <c r="C180749" i="2"/>
  <c r="C180750" i="2" a="1"/>
  <c r="C180750" i="2" s="1"/>
  <c r="C180751" i="2" a="1"/>
  <c r="C180751" i="2" s="1"/>
  <c r="C180752" i="2" a="1"/>
  <c r="C180752" i="2" s="1"/>
  <c r="C180753" i="2" a="1"/>
  <c r="C180753" i="2"/>
  <c r="C180754" i="2" a="1"/>
  <c r="C180754" i="2" s="1"/>
  <c r="C180755" i="2" a="1"/>
  <c r="C180755" i="2" s="1"/>
  <c r="C180756" i="2" a="1"/>
  <c r="C180756" i="2" s="1"/>
  <c r="C180757" i="2" a="1"/>
  <c r="C180757" i="2"/>
  <c r="C180758" i="2" a="1"/>
  <c r="C180758" i="2" s="1"/>
  <c r="C180759" i="2" a="1"/>
  <c r="C180759" i="2" s="1"/>
  <c r="C180760" i="2" a="1"/>
  <c r="C180760" i="2" s="1"/>
  <c r="C180761" i="2" a="1"/>
  <c r="C180761" i="2"/>
  <c r="C180762" i="2" a="1"/>
  <c r="C180762" i="2" s="1"/>
  <c r="C180763" i="2" a="1"/>
  <c r="C180763" i="2" s="1"/>
  <c r="C180764" i="2" a="1"/>
  <c r="C180764" i="2" s="1"/>
  <c r="C180765" i="2" a="1"/>
  <c r="C180765" i="2"/>
  <c r="C180766" i="2" a="1"/>
  <c r="C180766" i="2" s="1"/>
  <c r="C180767" i="2" a="1"/>
  <c r="C180767" i="2" s="1"/>
  <c r="C180768" i="2" a="1"/>
  <c r="C180768" i="2" s="1"/>
  <c r="C180769" i="2" a="1"/>
  <c r="C180769" i="2"/>
  <c r="C180770" i="2" a="1"/>
  <c r="C180770" i="2" s="1"/>
  <c r="C180771" i="2" a="1"/>
  <c r="C180771" i="2" s="1"/>
  <c r="C180772" i="2" a="1"/>
  <c r="C180772" i="2" s="1"/>
  <c r="C180773" i="2" a="1"/>
  <c r="C180773" i="2"/>
  <c r="C180774" i="2" a="1"/>
  <c r="C180774" i="2" s="1"/>
  <c r="C180775" i="2" a="1"/>
  <c r="C180775" i="2" s="1"/>
  <c r="C180776" i="2" a="1"/>
  <c r="C180776" i="2" s="1"/>
  <c r="C180777" i="2" a="1"/>
  <c r="C180777" i="2"/>
  <c r="C180778" i="2" a="1"/>
  <c r="C180778" i="2" s="1"/>
  <c r="C180779" i="2" a="1"/>
  <c r="C180779" i="2" s="1"/>
  <c r="C180780" i="2" a="1"/>
  <c r="C180780" i="2" s="1"/>
  <c r="C180781" i="2" a="1"/>
  <c r="C180781" i="2"/>
  <c r="C180782" i="2" a="1"/>
  <c r="C180782" i="2" s="1"/>
  <c r="C180783" i="2" a="1"/>
  <c r="C180783" i="2" s="1"/>
  <c r="C180784" i="2" a="1"/>
  <c r="C180784" i="2" s="1"/>
  <c r="C180785" i="2" a="1"/>
  <c r="C180785" i="2"/>
  <c r="C180786" i="2" a="1"/>
  <c r="C180786" i="2" s="1"/>
  <c r="C180787" i="2" a="1"/>
  <c r="C180787" i="2" s="1"/>
  <c r="C180788" i="2" a="1"/>
  <c r="C180788" i="2" s="1"/>
  <c r="C180789" i="2" a="1"/>
  <c r="C180789" i="2"/>
  <c r="C180790" i="2" a="1"/>
  <c r="C180790" i="2" s="1"/>
  <c r="C180791" i="2" a="1"/>
  <c r="C180791" i="2" s="1"/>
  <c r="C180792" i="2" a="1"/>
  <c r="C180792" i="2" s="1"/>
  <c r="C180793" i="2" a="1"/>
  <c r="C180793" i="2"/>
  <c r="C180794" i="2" a="1"/>
  <c r="C180794" i="2" s="1"/>
  <c r="C180795" i="2" a="1"/>
  <c r="C180795" i="2" s="1"/>
  <c r="C180796" i="2" a="1"/>
  <c r="C180796" i="2" s="1"/>
  <c r="C180797" i="2" a="1"/>
  <c r="C180797" i="2"/>
  <c r="C180798" i="2" a="1"/>
  <c r="C180798" i="2" s="1"/>
  <c r="C180799" i="2" a="1"/>
  <c r="C180799" i="2" s="1"/>
  <c r="C180800" i="2" a="1"/>
  <c r="C180800" i="2" s="1"/>
  <c r="C180801" i="2" a="1"/>
  <c r="C180801" i="2"/>
  <c r="C180802" i="2" a="1"/>
  <c r="C180802" i="2" s="1"/>
  <c r="C180803" i="2" a="1"/>
  <c r="C180803" i="2" s="1"/>
  <c r="C180804" i="2" a="1"/>
  <c r="C180804" i="2" s="1"/>
  <c r="C180805" i="2" a="1"/>
  <c r="C180805" i="2"/>
  <c r="C180806" i="2" a="1"/>
  <c r="C180806" i="2" s="1"/>
  <c r="C180807" i="2" a="1"/>
  <c r="C180807" i="2" s="1"/>
  <c r="C180808" i="2" a="1"/>
  <c r="C180808" i="2" s="1"/>
  <c r="C180809" i="2" a="1"/>
  <c r="C180809" i="2"/>
  <c r="C180810" i="2" a="1"/>
  <c r="C180810" i="2" s="1"/>
  <c r="C180811" i="2" a="1"/>
  <c r="C180811" i="2" s="1"/>
  <c r="C180812" i="2" a="1"/>
  <c r="C180812" i="2" s="1"/>
  <c r="C180813" i="2" a="1"/>
  <c r="C180813" i="2" s="1"/>
  <c r="C180814" i="2" a="1"/>
  <c r="C180814" i="2" s="1"/>
  <c r="C180815" i="2" a="1"/>
  <c r="C180815" i="2" s="1"/>
  <c r="C180816" i="2" a="1"/>
  <c r="C180816" i="2" s="1"/>
  <c r="C180817" i="2" a="1"/>
  <c r="C180817" i="2"/>
  <c r="C180818" i="2" a="1"/>
  <c r="C180818" i="2" s="1"/>
  <c r="C180819" i="2" a="1"/>
  <c r="C180819" i="2" s="1"/>
  <c r="C180820" i="2" a="1"/>
  <c r="C180820" i="2" s="1"/>
  <c r="C180821" i="2" a="1"/>
  <c r="C180821" i="2" s="1"/>
  <c r="C180822" i="2" a="1"/>
  <c r="C180822" i="2" s="1"/>
  <c r="C180823" i="2" a="1"/>
  <c r="C180823" i="2" s="1"/>
  <c r="C180824" i="2" a="1"/>
  <c r="C180824" i="2" s="1"/>
  <c r="C180825" i="2" a="1"/>
  <c r="C180825" i="2"/>
  <c r="C180826" i="2" a="1"/>
  <c r="C180826" i="2" s="1"/>
  <c r="C180827" i="2" a="1"/>
  <c r="C180827" i="2" s="1"/>
  <c r="C180828" i="2" a="1"/>
  <c r="C180828" i="2" s="1"/>
  <c r="C180829" i="2" a="1"/>
  <c r="C180829" i="2" s="1"/>
  <c r="C180830" i="2" a="1"/>
  <c r="C180830" i="2" s="1"/>
  <c r="C180831" i="2" a="1"/>
  <c r="C180831" i="2" s="1"/>
  <c r="C180832" i="2" a="1"/>
  <c r="C180832" i="2" s="1"/>
  <c r="C180833" i="2" a="1"/>
  <c r="C180833" i="2"/>
  <c r="C180834" i="2" a="1"/>
  <c r="C180834" i="2" s="1"/>
  <c r="C180835" i="2" a="1"/>
  <c r="C180835" i="2" s="1"/>
  <c r="C180836" i="2" a="1"/>
  <c r="C180836" i="2" s="1"/>
  <c r="C180837" i="2" a="1"/>
  <c r="C180837" i="2" s="1"/>
  <c r="C180838" i="2" a="1"/>
  <c r="C180838" i="2" s="1"/>
  <c r="C180839" i="2" a="1"/>
  <c r="C180839" i="2" s="1"/>
  <c r="C180840" i="2" a="1"/>
  <c r="C180840" i="2" s="1"/>
  <c r="C180841" i="2" a="1"/>
  <c r="C180841" i="2"/>
  <c r="C180842" i="2" a="1"/>
  <c r="C180842" i="2" s="1"/>
  <c r="C180843" i="2" a="1"/>
  <c r="C180843" i="2" s="1"/>
  <c r="C180844" i="2" a="1"/>
  <c r="C180844" i="2" s="1"/>
  <c r="C180845" i="2" a="1"/>
  <c r="C180845" i="2" s="1"/>
  <c r="C180846" i="2" a="1"/>
  <c r="C180846" i="2" s="1"/>
  <c r="C180847" i="2" a="1"/>
  <c r="C180847" i="2" s="1"/>
  <c r="C180848" i="2" a="1"/>
  <c r="C180848" i="2" s="1"/>
  <c r="C180849" i="2" a="1"/>
  <c r="C180849" i="2"/>
  <c r="C180850" i="2" a="1"/>
  <c r="C180850" i="2" s="1"/>
  <c r="C180851" i="2" a="1"/>
  <c r="C180851" i="2" s="1"/>
  <c r="C180852" i="2" a="1"/>
  <c r="C180852" i="2" s="1"/>
  <c r="C180853" i="2" a="1"/>
  <c r="C180853" i="2" s="1"/>
  <c r="C180854" i="2" a="1"/>
  <c r="C180854" i="2" s="1"/>
  <c r="C180855" i="2" a="1"/>
  <c r="C180855" i="2" s="1"/>
  <c r="C180856" i="2" a="1"/>
  <c r="C180856" i="2" s="1"/>
  <c r="C180857" i="2" a="1"/>
  <c r="C180857" i="2"/>
  <c r="C180858" i="2" a="1"/>
  <c r="C180858" i="2" s="1"/>
  <c r="C180859" i="2" a="1"/>
  <c r="C180859" i="2" s="1"/>
  <c r="C180860" i="2" a="1"/>
  <c r="C180860" i="2" s="1"/>
  <c r="C180861" i="2" a="1"/>
  <c r="C180861" i="2" s="1"/>
  <c r="C180862" i="2" a="1"/>
  <c r="C180862" i="2" s="1"/>
  <c r="C180863" i="2" a="1"/>
  <c r="C180863" i="2" s="1"/>
  <c r="C180864" i="2" a="1"/>
  <c r="C180864" i="2" s="1"/>
  <c r="C180865" i="2" a="1"/>
  <c r="C180865" i="2"/>
  <c r="C180866" i="2" a="1"/>
  <c r="C180866" i="2" s="1"/>
  <c r="C180867" i="2" a="1"/>
  <c r="C180867" i="2" s="1"/>
  <c r="C180868" i="2" a="1"/>
  <c r="C180868" i="2" s="1"/>
  <c r="C180869" i="2" a="1"/>
  <c r="C180869" i="2" s="1"/>
  <c r="C180870" i="2" a="1"/>
  <c r="C180870" i="2" s="1"/>
  <c r="C180871" i="2" a="1"/>
  <c r="C180871" i="2" s="1"/>
  <c r="C180872" i="2" a="1"/>
  <c r="C180872" i="2" s="1"/>
  <c r="C180873" i="2" a="1"/>
  <c r="C180873" i="2"/>
  <c r="C180874" i="2" a="1"/>
  <c r="C180874" i="2" s="1"/>
  <c r="C180875" i="2" a="1"/>
  <c r="C180875" i="2" s="1"/>
  <c r="C180876" i="2" a="1"/>
  <c r="C180876" i="2" s="1"/>
  <c r="C180877" i="2" a="1"/>
  <c r="C180877" i="2" s="1"/>
  <c r="C180878" i="2" a="1"/>
  <c r="C180878" i="2" s="1"/>
  <c r="C180879" i="2" a="1"/>
  <c r="C180879" i="2" s="1"/>
  <c r="C180880" i="2" a="1"/>
  <c r="C180880" i="2" s="1"/>
  <c r="C180881" i="2" a="1"/>
  <c r="C180881" i="2"/>
  <c r="C180882" i="2" a="1"/>
  <c r="C180882" i="2" s="1"/>
  <c r="C180883" i="2" a="1"/>
  <c r="C180883" i="2" s="1"/>
  <c r="C180884" i="2" a="1"/>
  <c r="C180884" i="2" s="1"/>
  <c r="C180885" i="2" a="1"/>
  <c r="C180885" i="2" s="1"/>
  <c r="C180886" i="2" a="1"/>
  <c r="C180886" i="2" s="1"/>
  <c r="C180887" i="2" a="1"/>
  <c r="C180887" i="2" s="1"/>
  <c r="C180888" i="2" a="1"/>
  <c r="C180888" i="2" s="1"/>
  <c r="C180889" i="2" a="1"/>
  <c r="C180889" i="2"/>
  <c r="C180890" i="2" a="1"/>
  <c r="C180890" i="2" s="1"/>
  <c r="C180891" i="2" a="1"/>
  <c r="C180891" i="2" s="1"/>
  <c r="C180892" i="2" a="1"/>
  <c r="C180892" i="2" s="1"/>
  <c r="C180893" i="2" a="1"/>
  <c r="C180893" i="2" s="1"/>
  <c r="C180894" i="2" a="1"/>
  <c r="C180894" i="2" s="1"/>
  <c r="C180895" i="2" a="1"/>
  <c r="C180895" i="2" s="1"/>
  <c r="C180896" i="2" a="1"/>
  <c r="C180896" i="2" s="1"/>
  <c r="C180897" i="2" a="1"/>
  <c r="C180897" i="2"/>
  <c r="C180898" i="2" a="1"/>
  <c r="C180898" i="2" s="1"/>
  <c r="C180899" i="2" a="1"/>
  <c r="C180899" i="2" s="1"/>
  <c r="C180900" i="2" a="1"/>
  <c r="C180900" i="2" s="1"/>
  <c r="C180901" i="2" a="1"/>
  <c r="C180901" i="2" s="1"/>
  <c r="C180902" i="2" a="1"/>
  <c r="C180902" i="2" s="1"/>
  <c r="C180903" i="2" a="1"/>
  <c r="C180903" i="2" s="1"/>
  <c r="C180904" i="2" a="1"/>
  <c r="C180904" i="2" s="1"/>
  <c r="C180905" i="2" a="1"/>
  <c r="C180905" i="2"/>
  <c r="C180906" i="2" a="1"/>
  <c r="C180906" i="2" s="1"/>
  <c r="C180907" i="2" a="1"/>
  <c r="C180907" i="2" s="1"/>
  <c r="C180908" i="2" a="1"/>
  <c r="C180908" i="2" s="1"/>
  <c r="C180909" i="2" a="1"/>
  <c r="C180909" i="2" s="1"/>
  <c r="C180910" i="2" a="1"/>
  <c r="C180910" i="2" s="1"/>
  <c r="C180911" i="2" a="1"/>
  <c r="C180911" i="2" s="1"/>
  <c r="C180912" i="2" a="1"/>
  <c r="C180912" i="2" s="1"/>
  <c r="C180913" i="2" a="1"/>
  <c r="C180913" i="2"/>
  <c r="C180914" i="2" a="1"/>
  <c r="C180914" i="2" s="1"/>
  <c r="C180915" i="2" a="1"/>
  <c r="C180915" i="2" s="1"/>
  <c r="C180916" i="2" a="1"/>
  <c r="C180916" i="2" s="1"/>
  <c r="C180917" i="2" a="1"/>
  <c r="C180917" i="2" s="1"/>
  <c r="C180918" i="2" a="1"/>
  <c r="C180918" i="2" s="1"/>
  <c r="C180919" i="2" a="1"/>
  <c r="C180919" i="2" s="1"/>
  <c r="C180920" i="2" a="1"/>
  <c r="C180920" i="2" s="1"/>
  <c r="C180921" i="2" a="1"/>
  <c r="C180921" i="2"/>
  <c r="C180922" i="2" a="1"/>
  <c r="C180922" i="2" s="1"/>
  <c r="C180923" i="2" a="1"/>
  <c r="C180923" i="2" s="1"/>
  <c r="C180924" i="2" a="1"/>
  <c r="C180924" i="2" s="1"/>
  <c r="C180925" i="2" a="1"/>
  <c r="C180925" i="2" s="1"/>
  <c r="C180926" i="2" a="1"/>
  <c r="C180926" i="2" s="1"/>
  <c r="C180927" i="2" a="1"/>
  <c r="C180927" i="2" s="1"/>
  <c r="C180928" i="2" a="1"/>
  <c r="C180928" i="2" s="1"/>
  <c r="C180929" i="2" a="1"/>
  <c r="C180929" i="2"/>
  <c r="C180930" i="2" a="1"/>
  <c r="C180930" i="2" s="1"/>
  <c r="C180931" i="2" a="1"/>
  <c r="C180931" i="2" s="1"/>
  <c r="C180932" i="2" a="1"/>
  <c r="C180932" i="2" s="1"/>
  <c r="C180933" i="2" a="1"/>
  <c r="C180933" i="2" s="1"/>
  <c r="C180934" i="2" a="1"/>
  <c r="C180934" i="2" s="1"/>
  <c r="C180935" i="2" a="1"/>
  <c r="C180935" i="2" s="1"/>
  <c r="C180936" i="2" a="1"/>
  <c r="C180936" i="2" s="1"/>
  <c r="C180937" i="2" a="1"/>
  <c r="C180937" i="2"/>
  <c r="C180938" i="2" a="1"/>
  <c r="C180938" i="2" s="1"/>
  <c r="C180939" i="2" a="1"/>
  <c r="C180939" i="2" s="1"/>
  <c r="C180940" i="2" a="1"/>
  <c r="C180940" i="2" s="1"/>
  <c r="C180941" i="2" a="1"/>
  <c r="C180941" i="2" s="1"/>
  <c r="C180942" i="2" a="1"/>
  <c r="C180942" i="2" s="1"/>
  <c r="C180943" i="2" a="1"/>
  <c r="C180943" i="2" s="1"/>
  <c r="C180944" i="2" a="1"/>
  <c r="C180944" i="2" s="1"/>
  <c r="C180945" i="2" a="1"/>
  <c r="C180945" i="2"/>
  <c r="C180946" i="2" a="1"/>
  <c r="C180946" i="2" s="1"/>
  <c r="C180947" i="2" a="1"/>
  <c r="C180947" i="2" s="1"/>
  <c r="C180948" i="2" a="1"/>
  <c r="C180948" i="2" s="1"/>
  <c r="C180949" i="2" a="1"/>
  <c r="C180949" i="2" s="1"/>
  <c r="C180950" i="2" a="1"/>
  <c r="C180950" i="2" s="1"/>
  <c r="C180951" i="2" a="1"/>
  <c r="C180951" i="2" s="1"/>
  <c r="C180952" i="2" a="1"/>
  <c r="C180952" i="2" s="1"/>
  <c r="C180953" i="2" a="1"/>
  <c r="C180953" i="2"/>
  <c r="C180954" i="2" a="1"/>
  <c r="C180954" i="2" s="1"/>
  <c r="C180955" i="2" a="1"/>
  <c r="C180955" i="2" s="1"/>
  <c r="C180956" i="2" a="1"/>
  <c r="C180956" i="2" s="1"/>
  <c r="C180957" i="2" a="1"/>
  <c r="C180957" i="2" s="1"/>
  <c r="C180958" i="2" a="1"/>
  <c r="C180958" i="2" s="1"/>
  <c r="C180959" i="2" a="1"/>
  <c r="C180959" i="2" s="1"/>
  <c r="C180960" i="2" a="1"/>
  <c r="C180960" i="2" s="1"/>
  <c r="C180961" i="2" a="1"/>
  <c r="C180961" i="2"/>
  <c r="C180962" i="2" a="1"/>
  <c r="C180962" i="2" s="1"/>
  <c r="C180963" i="2" a="1"/>
  <c r="C180963" i="2" s="1"/>
  <c r="C180964" i="2" a="1"/>
  <c r="C180964" i="2" s="1"/>
  <c r="C180965" i="2" a="1"/>
  <c r="C180965" i="2" s="1"/>
  <c r="C180966" i="2" a="1"/>
  <c r="C180966" i="2" s="1"/>
  <c r="C180967" i="2" a="1"/>
  <c r="C180967" i="2" s="1"/>
  <c r="C180968" i="2" a="1"/>
  <c r="C180968" i="2" s="1"/>
  <c r="C180969" i="2" a="1"/>
  <c r="C180969" i="2"/>
  <c r="C180970" i="2" a="1"/>
  <c r="C180970" i="2" s="1"/>
  <c r="C180971" i="2" a="1"/>
  <c r="C180971" i="2" s="1"/>
  <c r="C180972" i="2" a="1"/>
  <c r="C180972" i="2" s="1"/>
  <c r="C180973" i="2" a="1"/>
  <c r="C180973" i="2" s="1"/>
  <c r="C180974" i="2" a="1"/>
  <c r="C180974" i="2" s="1"/>
  <c r="C180975" i="2" a="1"/>
  <c r="C180975" i="2" s="1"/>
  <c r="C180976" i="2" a="1"/>
  <c r="C180976" i="2" s="1"/>
  <c r="C180977" i="2" a="1"/>
  <c r="C180977" i="2"/>
  <c r="C180978" i="2" a="1"/>
  <c r="C180978" i="2" s="1"/>
  <c r="C180979" i="2" a="1"/>
  <c r="C180979" i="2" s="1"/>
  <c r="C180980" i="2" a="1"/>
  <c r="C180980" i="2" s="1"/>
  <c r="C180981" i="2" a="1"/>
  <c r="C180981" i="2"/>
  <c r="C180982" i="2" a="1"/>
  <c r="C180982" i="2" s="1"/>
  <c r="C180983" i="2" a="1"/>
  <c r="C180983" i="2" s="1"/>
  <c r="C180984" i="2" a="1"/>
  <c r="C180984" i="2" s="1"/>
  <c r="C180985" i="2" a="1"/>
  <c r="C180985" i="2"/>
  <c r="C180986" i="2" a="1"/>
  <c r="C180986" i="2" s="1"/>
  <c r="C180987" i="2" a="1"/>
  <c r="C180987" i="2" s="1"/>
  <c r="C180988" i="2" a="1"/>
  <c r="C180988" i="2" s="1"/>
  <c r="C180989" i="2" a="1"/>
  <c r="C180989" i="2"/>
  <c r="C180990" i="2" a="1"/>
  <c r="C180990" i="2" s="1"/>
  <c r="C180991" i="2" a="1"/>
  <c r="C180991" i="2" s="1"/>
  <c r="C180992" i="2" a="1"/>
  <c r="C180992" i="2" s="1"/>
  <c r="C180993" i="2" a="1"/>
  <c r="C180993" i="2"/>
  <c r="C180994" i="2" a="1"/>
  <c r="C180994" i="2" s="1"/>
  <c r="C180995" i="2" a="1"/>
  <c r="C180995" i="2" s="1"/>
  <c r="C180996" i="2" a="1"/>
  <c r="C180996" i="2" s="1"/>
  <c r="C180997" i="2" a="1"/>
  <c r="C180997" i="2"/>
  <c r="C180998" i="2" a="1"/>
  <c r="C180998" i="2" s="1"/>
  <c r="C180999" i="2" a="1"/>
  <c r="C180999" i="2" s="1"/>
  <c r="C181000" i="2" a="1"/>
  <c r="C181000" i="2" s="1"/>
  <c r="C181001" i="2" a="1"/>
  <c r="C181001" i="2"/>
  <c r="C181002" i="2" a="1"/>
  <c r="C181002" i="2" s="1"/>
  <c r="C181003" i="2" a="1"/>
  <c r="C181003" i="2" s="1"/>
  <c r="C181004" i="2" a="1"/>
  <c r="C181004" i="2" s="1"/>
  <c r="C181005" i="2" a="1"/>
  <c r="C181005" i="2"/>
  <c r="C181006" i="2" a="1"/>
  <c r="C181006" i="2" s="1"/>
  <c r="C181007" i="2" a="1"/>
  <c r="C181007" i="2" s="1"/>
  <c r="C181008" i="2" a="1"/>
  <c r="C181008" i="2" s="1"/>
  <c r="C181009" i="2" a="1"/>
  <c r="C181009" i="2"/>
  <c r="C181010" i="2" a="1"/>
  <c r="C181010" i="2" s="1"/>
  <c r="C181011" i="2" a="1"/>
  <c r="C181011" i="2" s="1"/>
  <c r="C181012" i="2" a="1"/>
  <c r="C181012" i="2" s="1"/>
  <c r="C181013" i="2" a="1"/>
  <c r="C181013" i="2"/>
  <c r="C181014" i="2" a="1"/>
  <c r="C181014" i="2" s="1"/>
  <c r="C181015" i="2" a="1"/>
  <c r="C181015" i="2" s="1"/>
  <c r="C181016" i="2" a="1"/>
  <c r="C181016" i="2" s="1"/>
  <c r="C181017" i="2" a="1"/>
  <c r="C181017" i="2"/>
  <c r="C181018" i="2" a="1"/>
  <c r="C181018" i="2" s="1"/>
  <c r="C181019" i="2" a="1"/>
  <c r="C181019" i="2" s="1"/>
  <c r="C181020" i="2" a="1"/>
  <c r="C181020" i="2" s="1"/>
  <c r="C181021" i="2" a="1"/>
  <c r="C181021" i="2"/>
  <c r="C181022" i="2" a="1"/>
  <c r="C181022" i="2" s="1"/>
  <c r="C181023" i="2" a="1"/>
  <c r="C181023" i="2" s="1"/>
  <c r="C181024" i="2" a="1"/>
  <c r="C181024" i="2" s="1"/>
  <c r="C181025" i="2" a="1"/>
  <c r="C181025" i="2"/>
  <c r="C181026" i="2" a="1"/>
  <c r="C181026" i="2" s="1"/>
  <c r="C181027" i="2" a="1"/>
  <c r="C181027" i="2" s="1"/>
  <c r="C181028" i="2" a="1"/>
  <c r="C181028" i="2" s="1"/>
  <c r="C181029" i="2" a="1"/>
  <c r="C181029" i="2"/>
  <c r="C181030" i="2" a="1"/>
  <c r="C181030" i="2" s="1"/>
  <c r="C181031" i="2" a="1"/>
  <c r="C181031" i="2" s="1"/>
  <c r="C181032" i="2" a="1"/>
  <c r="C181032" i="2" s="1"/>
  <c r="C181033" i="2" a="1"/>
  <c r="C181033" i="2"/>
  <c r="C181034" i="2" a="1"/>
  <c r="C181034" i="2" s="1"/>
  <c r="C181035" i="2" a="1"/>
  <c r="C181035" i="2" s="1"/>
  <c r="C181036" i="2" a="1"/>
  <c r="C181036" i="2" s="1"/>
  <c r="C181037" i="2" a="1"/>
  <c r="C181037" i="2"/>
  <c r="C181038" i="2" a="1"/>
  <c r="C181038" i="2" s="1"/>
  <c r="C181039" i="2" a="1"/>
  <c r="C181039" i="2" s="1"/>
  <c r="C181040" i="2" a="1"/>
  <c r="C181040" i="2" s="1"/>
  <c r="C181041" i="2" a="1"/>
  <c r="C181041" i="2"/>
  <c r="C181042" i="2" a="1"/>
  <c r="C181042" i="2" s="1"/>
  <c r="C181043" i="2" a="1"/>
  <c r="C181043" i="2" s="1"/>
  <c r="C181044" i="2" a="1"/>
  <c r="C181044" i="2" s="1"/>
  <c r="C181045" i="2" a="1"/>
  <c r="C181045" i="2"/>
  <c r="C181046" i="2" a="1"/>
  <c r="C181046" i="2" s="1"/>
  <c r="C181047" i="2" a="1"/>
  <c r="C181047" i="2" s="1"/>
  <c r="C181048" i="2" a="1"/>
  <c r="C181048" i="2" s="1"/>
  <c r="C181049" i="2" a="1"/>
  <c r="C181049" i="2"/>
  <c r="C181050" i="2" a="1"/>
  <c r="C181050" i="2" s="1"/>
  <c r="C181051" i="2" a="1"/>
  <c r="C181051" i="2" s="1"/>
  <c r="C181052" i="2" a="1"/>
  <c r="C181052" i="2" s="1"/>
  <c r="C181053" i="2" a="1"/>
  <c r="C181053" i="2"/>
  <c r="C181054" i="2" a="1"/>
  <c r="C181054" i="2" s="1"/>
  <c r="C181055" i="2" a="1"/>
  <c r="C181055" i="2" s="1"/>
  <c r="C181056" i="2" a="1"/>
  <c r="C181056" i="2" s="1"/>
  <c r="C181057" i="2" a="1"/>
  <c r="C181057" i="2"/>
  <c r="C181058" i="2" a="1"/>
  <c r="C181058" i="2" s="1"/>
  <c r="C181059" i="2" a="1"/>
  <c r="C181059" i="2" s="1"/>
  <c r="C181060" i="2" a="1"/>
  <c r="C181060" i="2" s="1"/>
  <c r="C181061" i="2" a="1"/>
  <c r="C181061" i="2"/>
  <c r="C181062" i="2" a="1"/>
  <c r="C181062" i="2" s="1"/>
  <c r="C181063" i="2" a="1"/>
  <c r="C181063" i="2" s="1"/>
  <c r="C181064" i="2" a="1"/>
  <c r="C181064" i="2" s="1"/>
  <c r="C181065" i="2" a="1"/>
  <c r="C181065" i="2"/>
  <c r="C181066" i="2" a="1"/>
  <c r="C181066" i="2" s="1"/>
  <c r="C181067" i="2" a="1"/>
  <c r="C181067" i="2" s="1"/>
  <c r="C181068" i="2" a="1"/>
  <c r="C181068" i="2" s="1"/>
  <c r="C181069" i="2" a="1"/>
  <c r="C181069" i="2"/>
  <c r="C181070" i="2" a="1"/>
  <c r="C181070" i="2" s="1"/>
  <c r="C181071" i="2" a="1"/>
  <c r="C181071" i="2" s="1"/>
  <c r="C181072" i="2" a="1"/>
  <c r="C181072" i="2" s="1"/>
  <c r="C181073" i="2" a="1"/>
  <c r="C181073" i="2"/>
  <c r="C181074" i="2" a="1"/>
  <c r="C181074" i="2" s="1"/>
  <c r="C181075" i="2" a="1"/>
  <c r="C181075" i="2" s="1"/>
  <c r="C181076" i="2" a="1"/>
  <c r="C181076" i="2" s="1"/>
  <c r="C181077" i="2" a="1"/>
  <c r="C181077" i="2"/>
  <c r="C181078" i="2" a="1"/>
  <c r="C181078" i="2" s="1"/>
  <c r="C181079" i="2" a="1"/>
  <c r="C181079" i="2" s="1"/>
  <c r="C181080" i="2" a="1"/>
  <c r="C181080" i="2" s="1"/>
  <c r="C181081" i="2" a="1"/>
  <c r="C181081" i="2"/>
  <c r="C181082" i="2" a="1"/>
  <c r="C181082" i="2" s="1"/>
  <c r="C181083" i="2" a="1"/>
  <c r="C181083" i="2" s="1"/>
  <c r="C181084" i="2" a="1"/>
  <c r="C181084" i="2" s="1"/>
  <c r="C181085" i="2" a="1"/>
  <c r="C181085" i="2"/>
  <c r="C181086" i="2" a="1"/>
  <c r="C181086" i="2" s="1"/>
  <c r="C181087" i="2" a="1"/>
  <c r="C181087" i="2" s="1"/>
  <c r="C181088" i="2" a="1"/>
  <c r="C181088" i="2" s="1"/>
  <c r="C181089" i="2" a="1"/>
  <c r="C181089" i="2"/>
  <c r="C181090" i="2" a="1"/>
  <c r="C181090" i="2" s="1"/>
  <c r="C181091" i="2" a="1"/>
  <c r="C181091" i="2" s="1"/>
  <c r="C181092" i="2" a="1"/>
  <c r="C181092" i="2" s="1"/>
  <c r="C181093" i="2" a="1"/>
  <c r="C181093" i="2"/>
  <c r="C181094" i="2" a="1"/>
  <c r="C181094" i="2" s="1"/>
  <c r="C181095" i="2" a="1"/>
  <c r="C181095" i="2" s="1"/>
  <c r="C181096" i="2" a="1"/>
  <c r="C181096" i="2" s="1"/>
  <c r="C181097" i="2" a="1"/>
  <c r="C181097" i="2"/>
  <c r="C181098" i="2" a="1"/>
  <c r="C181098" i="2" s="1"/>
  <c r="C181099" i="2" a="1"/>
  <c r="C181099" i="2" s="1"/>
  <c r="C181100" i="2" a="1"/>
  <c r="C181100" i="2" s="1"/>
  <c r="C181101" i="2" a="1"/>
  <c r="C181101" i="2"/>
  <c r="C181102" i="2" a="1"/>
  <c r="C181102" i="2" s="1"/>
  <c r="C181103" i="2" a="1"/>
  <c r="C181103" i="2" s="1"/>
  <c r="C181104" i="2" a="1"/>
  <c r="C181104" i="2" s="1"/>
  <c r="C181105" i="2" a="1"/>
  <c r="C181105" i="2"/>
  <c r="C181106" i="2" a="1"/>
  <c r="C181106" i="2" s="1"/>
  <c r="C181107" i="2" a="1"/>
  <c r="C181107" i="2" s="1"/>
  <c r="C181108" i="2" a="1"/>
  <c r="C181108" i="2" s="1"/>
  <c r="C181109" i="2" a="1"/>
  <c r="C181109" i="2"/>
  <c r="C181110" i="2" a="1"/>
  <c r="C181110" i="2" s="1"/>
  <c r="C181111" i="2" a="1"/>
  <c r="C181111" i="2" s="1"/>
  <c r="C181112" i="2" a="1"/>
  <c r="C181112" i="2" s="1"/>
  <c r="C181113" i="2" a="1"/>
  <c r="C181113" i="2"/>
  <c r="C181114" i="2" a="1"/>
  <c r="C181114" i="2" s="1"/>
  <c r="C181115" i="2" a="1"/>
  <c r="C181115" i="2" s="1"/>
  <c r="C181116" i="2" a="1"/>
  <c r="C181116" i="2" s="1"/>
  <c r="C181117" i="2" a="1"/>
  <c r="C181117" i="2"/>
  <c r="C181118" i="2" a="1"/>
  <c r="C181118" i="2" s="1"/>
  <c r="C181119" i="2" a="1"/>
  <c r="C181119" i="2" s="1"/>
  <c r="C181120" i="2" a="1"/>
  <c r="C181120" i="2" s="1"/>
  <c r="C181121" i="2" a="1"/>
  <c r="C181121" i="2"/>
  <c r="C181122" i="2" a="1"/>
  <c r="C181122" i="2" s="1"/>
  <c r="C181123" i="2" a="1"/>
  <c r="C181123" i="2" s="1"/>
  <c r="C181124" i="2" a="1"/>
  <c r="C181124" i="2" s="1"/>
  <c r="C181125" i="2" a="1"/>
  <c r="C181125" i="2"/>
  <c r="C181126" i="2" a="1"/>
  <c r="C181126" i="2" s="1"/>
  <c r="C181127" i="2" a="1"/>
  <c r="C181127" i="2" s="1"/>
  <c r="C181128" i="2" a="1"/>
  <c r="C181128" i="2" s="1"/>
  <c r="C181129" i="2" a="1"/>
  <c r="C181129" i="2"/>
  <c r="C181130" i="2" a="1"/>
  <c r="C181130" i="2" s="1"/>
  <c r="C181131" i="2" a="1"/>
  <c r="C181131" i="2" s="1"/>
  <c r="C181132" i="2" a="1"/>
  <c r="C181132" i="2" s="1"/>
  <c r="C181133" i="2" a="1"/>
  <c r="C181133" i="2"/>
  <c r="C181134" i="2" a="1"/>
  <c r="C181134" i="2" s="1"/>
  <c r="C181135" i="2" a="1"/>
  <c r="C181135" i="2" s="1"/>
  <c r="C181136" i="2" a="1"/>
  <c r="C181136" i="2" s="1"/>
  <c r="C181137" i="2" a="1"/>
  <c r="C181137" i="2"/>
  <c r="C181138" i="2" a="1"/>
  <c r="C181138" i="2" s="1"/>
  <c r="C181139" i="2" a="1"/>
  <c r="C181139" i="2" s="1"/>
  <c r="C181140" i="2" a="1"/>
  <c r="C181140" i="2" s="1"/>
  <c r="C181141" i="2" a="1"/>
  <c r="C181141" i="2"/>
  <c r="C181142" i="2" a="1"/>
  <c r="C181142" i="2" s="1"/>
  <c r="C181143" i="2" a="1"/>
  <c r="C181143" i="2" s="1"/>
  <c r="C181144" i="2" a="1"/>
  <c r="C181144" i="2" s="1"/>
  <c r="C181145" i="2" a="1"/>
  <c r="C181145" i="2"/>
  <c r="C181146" i="2" a="1"/>
  <c r="C181146" i="2" s="1"/>
  <c r="C181147" i="2" a="1"/>
  <c r="C181147" i="2" s="1"/>
  <c r="C181148" i="2" a="1"/>
  <c r="C181148" i="2" s="1"/>
  <c r="C181149" i="2" a="1"/>
  <c r="C181149" i="2"/>
  <c r="C181150" i="2" a="1"/>
  <c r="C181150" i="2" s="1"/>
  <c r="C181151" i="2" a="1"/>
  <c r="C181151" i="2" s="1"/>
  <c r="C181152" i="2" a="1"/>
  <c r="C181152" i="2" s="1"/>
  <c r="C181153" i="2" a="1"/>
  <c r="C181153" i="2"/>
  <c r="C181154" i="2" a="1"/>
  <c r="C181154" i="2" s="1"/>
  <c r="C181155" i="2" a="1"/>
  <c r="C181155" i="2" s="1"/>
  <c r="C181156" i="2" a="1"/>
  <c r="C181156" i="2" s="1"/>
  <c r="C181157" i="2" a="1"/>
  <c r="C181157" i="2"/>
  <c r="C181158" i="2" a="1"/>
  <c r="C181158" i="2" s="1"/>
  <c r="C181159" i="2" a="1"/>
  <c r="C181159" i="2" s="1"/>
  <c r="C181160" i="2" a="1"/>
  <c r="C181160" i="2" s="1"/>
  <c r="C181161" i="2" a="1"/>
  <c r="C181161" i="2"/>
  <c r="C181162" i="2" a="1"/>
  <c r="C181162" i="2" s="1"/>
  <c r="C181163" i="2" a="1"/>
  <c r="C181163" i="2" s="1"/>
  <c r="C181164" i="2" a="1"/>
  <c r="C181164" i="2" s="1"/>
  <c r="C181165" i="2" a="1"/>
  <c r="C181165" i="2"/>
  <c r="C181166" i="2" a="1"/>
  <c r="C181166" i="2" s="1"/>
  <c r="C181167" i="2" a="1"/>
  <c r="C181167" i="2" s="1"/>
  <c r="C181168" i="2" a="1"/>
  <c r="C181168" i="2" s="1"/>
  <c r="C181169" i="2" a="1"/>
  <c r="C181169" i="2"/>
  <c r="C181170" i="2" a="1"/>
  <c r="C181170" i="2" s="1"/>
  <c r="C181171" i="2" a="1"/>
  <c r="C181171" i="2" s="1"/>
  <c r="C181172" i="2" a="1"/>
  <c r="C181172" i="2" s="1"/>
  <c r="C181173" i="2" a="1"/>
  <c r="C181173" i="2" s="1"/>
  <c r="C181174" i="2" a="1"/>
  <c r="C181174" i="2" s="1"/>
  <c r="C181175" i="2" a="1"/>
  <c r="C181175" i="2" s="1"/>
  <c r="C181176" i="2" a="1"/>
  <c r="C181176" i="2" s="1"/>
  <c r="C181177" i="2" a="1"/>
  <c r="C181177" i="2"/>
  <c r="C181178" i="2" a="1"/>
  <c r="C181178" i="2" s="1"/>
  <c r="C181179" i="2" a="1"/>
  <c r="C181179" i="2" s="1"/>
  <c r="C181180" i="2" a="1"/>
  <c r="C181180" i="2" s="1"/>
  <c r="C181181" i="2" a="1"/>
  <c r="C181181" i="2" s="1"/>
  <c r="C181182" i="2" a="1"/>
  <c r="C181182" i="2" s="1"/>
  <c r="C181183" i="2" a="1"/>
  <c r="C181183" i="2" s="1"/>
  <c r="C181184" i="2" a="1"/>
  <c r="C181184" i="2" s="1"/>
  <c r="C181185" i="2" a="1"/>
  <c r="C181185" i="2"/>
  <c r="C181186" i="2" a="1"/>
  <c r="C181186" i="2" s="1"/>
  <c r="C181187" i="2" a="1"/>
  <c r="C181187" i="2" s="1"/>
  <c r="C181188" i="2" a="1"/>
  <c r="C181188" i="2" s="1"/>
  <c r="C181189" i="2" a="1"/>
  <c r="C181189" i="2" s="1"/>
  <c r="C181190" i="2" a="1"/>
  <c r="C181190" i="2" s="1"/>
  <c r="C181191" i="2" a="1"/>
  <c r="C181191" i="2" s="1"/>
  <c r="C181192" i="2" a="1"/>
  <c r="C181192" i="2" s="1"/>
  <c r="C181193" i="2" a="1"/>
  <c r="C181193" i="2"/>
  <c r="C181194" i="2" a="1"/>
  <c r="C181194" i="2" s="1"/>
  <c r="C181195" i="2" a="1"/>
  <c r="C181195" i="2" s="1"/>
  <c r="C181196" i="2" a="1"/>
  <c r="C181196" i="2" s="1"/>
  <c r="C181197" i="2" a="1"/>
  <c r="C181197" i="2" s="1"/>
  <c r="C181198" i="2" a="1"/>
  <c r="C181198" i="2" s="1"/>
  <c r="C181199" i="2" a="1"/>
  <c r="C181199" i="2" s="1"/>
  <c r="C181200" i="2" a="1"/>
  <c r="C181200" i="2" s="1"/>
  <c r="C181201" i="2" a="1"/>
  <c r="C181201" i="2"/>
  <c r="C181202" i="2" a="1"/>
  <c r="C181202" i="2" s="1"/>
  <c r="C181203" i="2" a="1"/>
  <c r="C181203" i="2" s="1"/>
  <c r="C181204" i="2" a="1"/>
  <c r="C181204" i="2" s="1"/>
  <c r="C181205" i="2" a="1"/>
  <c r="C181205" i="2" s="1"/>
  <c r="C181206" i="2" a="1"/>
  <c r="C181206" i="2" s="1"/>
  <c r="C181207" i="2" a="1"/>
  <c r="C181207" i="2" s="1"/>
  <c r="C181208" i="2" a="1"/>
  <c r="C181208" i="2" s="1"/>
  <c r="C181209" i="2" a="1"/>
  <c r="C181209" i="2"/>
  <c r="C181210" i="2" a="1"/>
  <c r="C181210" i="2" s="1"/>
  <c r="C181211" i="2" a="1"/>
  <c r="C181211" i="2" s="1"/>
  <c r="C181212" i="2" a="1"/>
  <c r="C181212" i="2" s="1"/>
  <c r="C181213" i="2" a="1"/>
  <c r="C181213" i="2" s="1"/>
  <c r="C181214" i="2" a="1"/>
  <c r="C181214" i="2" s="1"/>
  <c r="C181215" i="2" a="1"/>
  <c r="C181215" i="2" s="1"/>
  <c r="C181216" i="2" a="1"/>
  <c r="C181216" i="2" s="1"/>
  <c r="C181217" i="2" a="1"/>
  <c r="C181217" i="2"/>
  <c r="C181218" i="2" a="1"/>
  <c r="C181218" i="2" s="1"/>
  <c r="C181219" i="2" a="1"/>
  <c r="C181219" i="2" s="1"/>
  <c r="C181220" i="2" a="1"/>
  <c r="C181220" i="2" s="1"/>
  <c r="C181221" i="2" a="1"/>
  <c r="C181221" i="2" s="1"/>
  <c r="C181222" i="2" a="1"/>
  <c r="C181222" i="2" s="1"/>
  <c r="C181223" i="2" a="1"/>
  <c r="C181223" i="2" s="1"/>
  <c r="C181224" i="2" a="1"/>
  <c r="C181224" i="2" s="1"/>
  <c r="C181225" i="2" a="1"/>
  <c r="C181225" i="2"/>
  <c r="C181226" i="2" a="1"/>
  <c r="C181226" i="2" s="1"/>
  <c r="C181227" i="2" a="1"/>
  <c r="C181227" i="2" s="1"/>
  <c r="C181228" i="2" a="1"/>
  <c r="C181228" i="2" s="1"/>
  <c r="C181229" i="2" a="1"/>
  <c r="C181229" i="2" s="1"/>
  <c r="C181230" i="2" a="1"/>
  <c r="C181230" i="2" s="1"/>
  <c r="C181231" i="2" a="1"/>
  <c r="C181231" i="2" s="1"/>
  <c r="C181232" i="2" a="1"/>
  <c r="C181232" i="2" s="1"/>
  <c r="C181233" i="2" a="1"/>
  <c r="C181233" i="2"/>
  <c r="C181234" i="2" a="1"/>
  <c r="C181234" i="2" s="1"/>
  <c r="C181235" i="2" a="1"/>
  <c r="C181235" i="2" s="1"/>
  <c r="C181236" i="2" a="1"/>
  <c r="C181236" i="2" s="1"/>
  <c r="C181237" i="2" a="1"/>
  <c r="C181237" i="2" s="1"/>
  <c r="C181238" i="2" a="1"/>
  <c r="C181238" i="2" s="1"/>
  <c r="C181239" i="2" a="1"/>
  <c r="C181239" i="2" s="1"/>
  <c r="C181240" i="2" a="1"/>
  <c r="C181240" i="2" s="1"/>
  <c r="C181241" i="2" a="1"/>
  <c r="C181241" i="2"/>
  <c r="C181242" i="2" a="1"/>
  <c r="C181242" i="2" s="1"/>
  <c r="C181243" i="2" a="1"/>
  <c r="C181243" i="2" s="1"/>
  <c r="C181244" i="2" a="1"/>
  <c r="C181244" i="2" s="1"/>
  <c r="C181245" i="2" a="1"/>
  <c r="C181245" i="2" s="1"/>
  <c r="C181246" i="2" a="1"/>
  <c r="C181246" i="2" s="1"/>
  <c r="C181247" i="2" a="1"/>
  <c r="C181247" i="2" s="1"/>
  <c r="C181248" i="2" a="1"/>
  <c r="C181248" i="2" s="1"/>
  <c r="C181249" i="2" a="1"/>
  <c r="C181249" i="2"/>
  <c r="C181250" i="2" a="1"/>
  <c r="C181250" i="2" s="1"/>
  <c r="C181251" i="2" a="1"/>
  <c r="C181251" i="2" s="1"/>
  <c r="C181252" i="2" a="1"/>
  <c r="C181252" i="2" s="1"/>
  <c r="C181253" i="2" a="1"/>
  <c r="C181253" i="2" s="1"/>
  <c r="C181254" i="2" a="1"/>
  <c r="C181254" i="2" s="1"/>
  <c r="C181255" i="2" a="1"/>
  <c r="C181255" i="2" s="1"/>
  <c r="C181256" i="2" a="1"/>
  <c r="C181256" i="2" s="1"/>
  <c r="C181257" i="2" a="1"/>
  <c r="C181257" i="2"/>
  <c r="C181258" i="2" a="1"/>
  <c r="C181258" i="2" s="1"/>
  <c r="C181259" i="2" a="1"/>
  <c r="C181259" i="2" s="1"/>
  <c r="C181260" i="2" a="1"/>
  <c r="C181260" i="2" s="1"/>
  <c r="C181261" i="2" a="1"/>
  <c r="C181261" i="2" s="1"/>
  <c r="C181262" i="2" a="1"/>
  <c r="C181262" i="2" s="1"/>
  <c r="C181263" i="2" a="1"/>
  <c r="C181263" i="2" s="1"/>
  <c r="C181264" i="2" a="1"/>
  <c r="C181264" i="2" s="1"/>
  <c r="C181265" i="2" a="1"/>
  <c r="C181265" i="2"/>
  <c r="C181266" i="2" a="1"/>
  <c r="C181266" i="2" s="1"/>
  <c r="C181267" i="2" a="1"/>
  <c r="C181267" i="2" s="1"/>
  <c r="C181268" i="2" a="1"/>
  <c r="C181268" i="2" s="1"/>
  <c r="C181269" i="2" a="1"/>
  <c r="C181269" i="2" s="1"/>
  <c r="C181270" i="2" a="1"/>
  <c r="C181270" i="2" s="1"/>
  <c r="C181271" i="2" a="1"/>
  <c r="C181271" i="2" s="1"/>
  <c r="C181272" i="2" a="1"/>
  <c r="C181272" i="2" s="1"/>
  <c r="C181273" i="2" a="1"/>
  <c r="C181273" i="2"/>
  <c r="C181274" i="2" a="1"/>
  <c r="C181274" i="2" s="1"/>
  <c r="C181275" i="2" a="1"/>
  <c r="C181275" i="2" s="1"/>
  <c r="C181276" i="2" a="1"/>
  <c r="C181276" i="2" s="1"/>
  <c r="C181277" i="2" a="1"/>
  <c r="C181277" i="2" s="1"/>
  <c r="C181278" i="2" a="1"/>
  <c r="C181278" i="2" s="1"/>
  <c r="C181279" i="2" a="1"/>
  <c r="C181279" i="2" s="1"/>
  <c r="C181280" i="2" a="1"/>
  <c r="C181280" i="2" s="1"/>
  <c r="C181281" i="2" a="1"/>
  <c r="C181281" i="2"/>
  <c r="C181282" i="2" a="1"/>
  <c r="C181282" i="2" s="1"/>
  <c r="C181283" i="2" a="1"/>
  <c r="C181283" i="2" s="1"/>
  <c r="C181284" i="2" a="1"/>
  <c r="C181284" i="2" s="1"/>
  <c r="C181285" i="2" a="1"/>
  <c r="C181285" i="2" s="1"/>
  <c r="C181286" i="2" a="1"/>
  <c r="C181286" i="2" s="1"/>
  <c r="C181287" i="2" a="1"/>
  <c r="C181287" i="2" s="1"/>
  <c r="C181288" i="2" a="1"/>
  <c r="C181288" i="2" s="1"/>
  <c r="C181289" i="2" a="1"/>
  <c r="C181289" i="2"/>
  <c r="C181290" i="2" a="1"/>
  <c r="C181290" i="2" s="1"/>
  <c r="C181291" i="2" a="1"/>
  <c r="C181291" i="2" s="1"/>
  <c r="C181292" i="2" a="1"/>
  <c r="C181292" i="2" s="1"/>
  <c r="C181293" i="2" a="1"/>
  <c r="C181293" i="2" s="1"/>
  <c r="C181294" i="2" a="1"/>
  <c r="C181294" i="2" s="1"/>
  <c r="C181295" i="2" a="1"/>
  <c r="C181295" i="2" s="1"/>
  <c r="C181296" i="2" a="1"/>
  <c r="C181296" i="2" s="1"/>
  <c r="C181297" i="2" a="1"/>
  <c r="C181297" i="2"/>
  <c r="C181298" i="2" a="1"/>
  <c r="C181298" i="2" s="1"/>
  <c r="C181299" i="2" a="1"/>
  <c r="C181299" i="2" s="1"/>
  <c r="C181300" i="2" a="1"/>
  <c r="C181300" i="2" s="1"/>
  <c r="C181301" i="2" a="1"/>
  <c r="C181301" i="2" s="1"/>
  <c r="C181302" i="2" a="1"/>
  <c r="C181302" i="2" s="1"/>
  <c r="C181303" i="2" a="1"/>
  <c r="C181303" i="2" s="1"/>
  <c r="C181304" i="2" a="1"/>
  <c r="C181304" i="2" s="1"/>
  <c r="C181305" i="2" a="1"/>
  <c r="C181305" i="2"/>
  <c r="C181306" i="2" a="1"/>
  <c r="C181306" i="2" s="1"/>
  <c r="C181307" i="2" a="1"/>
  <c r="C181307" i="2" s="1"/>
  <c r="C181308" i="2" a="1"/>
  <c r="C181308" i="2" s="1"/>
  <c r="C181309" i="2" a="1"/>
  <c r="C181309" i="2" s="1"/>
  <c r="C181310" i="2" a="1"/>
  <c r="C181310" i="2" s="1"/>
  <c r="C181311" i="2" a="1"/>
  <c r="C181311" i="2" s="1"/>
  <c r="C181312" i="2" a="1"/>
  <c r="C181312" i="2" s="1"/>
  <c r="C181313" i="2" a="1"/>
  <c r="C181313" i="2"/>
  <c r="C181314" i="2" a="1"/>
  <c r="C181314" i="2" s="1"/>
  <c r="C181315" i="2" a="1"/>
  <c r="C181315" i="2" s="1"/>
  <c r="C181316" i="2" a="1"/>
  <c r="C181316" i="2" s="1"/>
  <c r="C181317" i="2" a="1"/>
  <c r="C181317" i="2" s="1"/>
  <c r="C181318" i="2" a="1"/>
  <c r="C181318" i="2" s="1"/>
  <c r="C181319" i="2" a="1"/>
  <c r="C181319" i="2" s="1"/>
  <c r="C181320" i="2" a="1"/>
  <c r="C181320" i="2" s="1"/>
  <c r="C181321" i="2" a="1"/>
  <c r="C181321" i="2"/>
  <c r="C181322" i="2" a="1"/>
  <c r="C181322" i="2" s="1"/>
  <c r="C181323" i="2" a="1"/>
  <c r="C181323" i="2" s="1"/>
  <c r="C181324" i="2" a="1"/>
  <c r="C181324" i="2" s="1"/>
  <c r="C181325" i="2" a="1"/>
  <c r="C181325" i="2" s="1"/>
  <c r="C181326" i="2" a="1"/>
  <c r="C181326" i="2" s="1"/>
  <c r="C181327" i="2" a="1"/>
  <c r="C181327" i="2" s="1"/>
  <c r="C181328" i="2" a="1"/>
  <c r="C181328" i="2" s="1"/>
  <c r="C181329" i="2" a="1"/>
  <c r="C181329" i="2"/>
  <c r="C181330" i="2" a="1"/>
  <c r="C181330" i="2" s="1"/>
  <c r="C181331" i="2" a="1"/>
  <c r="C181331" i="2" s="1"/>
  <c r="C181332" i="2" a="1"/>
  <c r="C181332" i="2" s="1"/>
  <c r="C181333" i="2" a="1"/>
  <c r="C181333" i="2" s="1"/>
  <c r="C181334" i="2" a="1"/>
  <c r="C181334" i="2" s="1"/>
  <c r="C181335" i="2" a="1"/>
  <c r="C181335" i="2" s="1"/>
  <c r="C181336" i="2" a="1"/>
  <c r="C181336" i="2" s="1"/>
  <c r="C181337" i="2" a="1"/>
  <c r="C181337" i="2"/>
  <c r="C181338" i="2" a="1"/>
  <c r="C181338" i="2" s="1"/>
  <c r="C181339" i="2" a="1"/>
  <c r="C181339" i="2" s="1"/>
  <c r="C181340" i="2" a="1"/>
  <c r="C181340" i="2" s="1"/>
  <c r="C181341" i="2" a="1"/>
  <c r="C181341" i="2" s="1"/>
  <c r="C181342" i="2" a="1"/>
  <c r="C181342" i="2" s="1"/>
  <c r="C181343" i="2" a="1"/>
  <c r="C181343" i="2" s="1"/>
  <c r="C181344" i="2" a="1"/>
  <c r="C181344" i="2" s="1"/>
  <c r="C181345" i="2" a="1"/>
  <c r="C181345" i="2"/>
  <c r="C181346" i="2" a="1"/>
  <c r="C181346" i="2" s="1"/>
  <c r="C181347" i="2" a="1"/>
  <c r="C181347" i="2" s="1"/>
  <c r="C181348" i="2" a="1"/>
  <c r="C181348" i="2" s="1"/>
  <c r="C181349" i="2" a="1"/>
  <c r="C181349" i="2" s="1"/>
  <c r="C181350" i="2" a="1"/>
  <c r="C181350" i="2" s="1"/>
  <c r="C181351" i="2" a="1"/>
  <c r="C181351" i="2" s="1"/>
  <c r="C181352" i="2" a="1"/>
  <c r="C181352" i="2" s="1"/>
  <c r="C181353" i="2" a="1"/>
  <c r="C181353" i="2"/>
  <c r="C181354" i="2" a="1"/>
  <c r="C181354" i="2" s="1"/>
  <c r="C181355" i="2" a="1"/>
  <c r="C181355" i="2" s="1"/>
  <c r="C181356" i="2" a="1"/>
  <c r="C181356" i="2" s="1"/>
  <c r="C181357" i="2" a="1"/>
  <c r="C181357" i="2" s="1"/>
  <c r="C181358" i="2" a="1"/>
  <c r="C181358" i="2" s="1"/>
  <c r="C181359" i="2" a="1"/>
  <c r="C181359" i="2" s="1"/>
  <c r="C181360" i="2" a="1"/>
  <c r="C181360" i="2" s="1"/>
  <c r="C181361" i="2" a="1"/>
  <c r="C181361" i="2"/>
  <c r="C181362" i="2" a="1"/>
  <c r="C181362" i="2" s="1"/>
  <c r="C181363" i="2" a="1"/>
  <c r="C181363" i="2" s="1"/>
  <c r="C181364" i="2" a="1"/>
  <c r="C181364" i="2" s="1"/>
  <c r="C181365" i="2" a="1"/>
  <c r="C181365" i="2" s="1"/>
  <c r="C181366" i="2" a="1"/>
  <c r="C181366" i="2" s="1"/>
  <c r="C181367" i="2" a="1"/>
  <c r="C181367" i="2" s="1"/>
  <c r="C181368" i="2" a="1"/>
  <c r="C181368" i="2" s="1"/>
  <c r="C181369" i="2" a="1"/>
  <c r="C181369" i="2"/>
  <c r="C181370" i="2" a="1"/>
  <c r="C181370" i="2" s="1"/>
  <c r="C181371" i="2" a="1"/>
  <c r="C181371" i="2" s="1"/>
  <c r="C181372" i="2" a="1"/>
  <c r="C181372" i="2" s="1"/>
  <c r="C181373" i="2" a="1"/>
  <c r="C181373" i="2" s="1"/>
  <c r="C181374" i="2" a="1"/>
  <c r="C181374" i="2" s="1"/>
  <c r="C181375" i="2" a="1"/>
  <c r="C181375" i="2" s="1"/>
  <c r="C181376" i="2" a="1"/>
  <c r="C181376" i="2" s="1"/>
  <c r="C181377" i="2" a="1"/>
  <c r="C181377" i="2"/>
  <c r="C181378" i="2" a="1"/>
  <c r="C181378" i="2" s="1"/>
  <c r="C181379" i="2" a="1"/>
  <c r="C181379" i="2" s="1"/>
  <c r="C181380" i="2" a="1"/>
  <c r="C181380" i="2" s="1"/>
  <c r="C181381" i="2" a="1"/>
  <c r="C181381" i="2" s="1"/>
  <c r="C181382" i="2" a="1"/>
  <c r="C181382" i="2" s="1"/>
  <c r="C181383" i="2" a="1"/>
  <c r="C181383" i="2" s="1"/>
  <c r="C181384" i="2" a="1"/>
  <c r="C181384" i="2" s="1"/>
  <c r="C181385" i="2" a="1"/>
  <c r="C181385" i="2"/>
  <c r="C181386" i="2" a="1"/>
  <c r="C181386" i="2" s="1"/>
  <c r="C181387" i="2" a="1"/>
  <c r="C181387" i="2" s="1"/>
  <c r="C181388" i="2" a="1"/>
  <c r="C181388" i="2" s="1"/>
  <c r="C181389" i="2" a="1"/>
  <c r="C181389" i="2" s="1"/>
  <c r="C181390" i="2" a="1"/>
  <c r="C181390" i="2" s="1"/>
  <c r="C181391" i="2" a="1"/>
  <c r="C181391" i="2" s="1"/>
  <c r="C181392" i="2" a="1"/>
  <c r="C181392" i="2" s="1"/>
  <c r="C181393" i="2" a="1"/>
  <c r="C181393" i="2"/>
  <c r="C181394" i="2" a="1"/>
  <c r="C181394" i="2" s="1"/>
  <c r="C181395" i="2" a="1"/>
  <c r="C181395" i="2" s="1"/>
  <c r="C181396" i="2" a="1"/>
  <c r="C181396" i="2" s="1"/>
  <c r="C181397" i="2" a="1"/>
  <c r="C181397" i="2" s="1"/>
  <c r="C181398" i="2" a="1"/>
  <c r="C181398" i="2" s="1"/>
  <c r="C181399" i="2" a="1"/>
  <c r="C181399" i="2" s="1"/>
  <c r="C181400" i="2" a="1"/>
  <c r="C181400" i="2" s="1"/>
  <c r="C181401" i="2" a="1"/>
  <c r="C181401" i="2"/>
  <c r="C181402" i="2" a="1"/>
  <c r="C181402" i="2" s="1"/>
  <c r="C181403" i="2" a="1"/>
  <c r="C181403" i="2" s="1"/>
  <c r="C181404" i="2" a="1"/>
  <c r="C181404" i="2" s="1"/>
  <c r="C181405" i="2" a="1"/>
  <c r="C181405" i="2" s="1"/>
  <c r="C181406" i="2" a="1"/>
  <c r="C181406" i="2" s="1"/>
  <c r="C181407" i="2" a="1"/>
  <c r="C181407" i="2" s="1"/>
  <c r="C181408" i="2" a="1"/>
  <c r="C181408" i="2" s="1"/>
  <c r="C181409" i="2" a="1"/>
  <c r="C181409" i="2"/>
  <c r="C181410" i="2" a="1"/>
  <c r="C181410" i="2" s="1"/>
  <c r="C181411" i="2" a="1"/>
  <c r="C181411" i="2" s="1"/>
  <c r="C181412" i="2" a="1"/>
  <c r="C181412" i="2" s="1"/>
  <c r="C181413" i="2" a="1"/>
  <c r="C181413" i="2" s="1"/>
  <c r="C181414" i="2" a="1"/>
  <c r="C181414" i="2" s="1"/>
  <c r="C181415" i="2" a="1"/>
  <c r="C181415" i="2" s="1"/>
  <c r="C181416" i="2" a="1"/>
  <c r="C181416" i="2" s="1"/>
  <c r="C181417" i="2" a="1"/>
  <c r="C181417" i="2"/>
  <c r="C181418" i="2" a="1"/>
  <c r="C181418" i="2" s="1"/>
  <c r="C181419" i="2" a="1"/>
  <c r="C181419" i="2" s="1"/>
  <c r="C181420" i="2" a="1"/>
  <c r="C181420" i="2" s="1"/>
  <c r="C181421" i="2" a="1"/>
  <c r="C181421" i="2" s="1"/>
  <c r="C181422" i="2" a="1"/>
  <c r="C181422" i="2" s="1"/>
  <c r="C181423" i="2" a="1"/>
  <c r="C181423" i="2" s="1"/>
  <c r="C181424" i="2" a="1"/>
  <c r="C181424" i="2" s="1"/>
  <c r="C181425" i="2" a="1"/>
  <c r="C181425" i="2"/>
  <c r="C181426" i="2" a="1"/>
  <c r="C181426" i="2" s="1"/>
  <c r="C181427" i="2" a="1"/>
  <c r="C181427" i="2" s="1"/>
  <c r="C181428" i="2" a="1"/>
  <c r="C181428" i="2" s="1"/>
  <c r="C181429" i="2" a="1"/>
  <c r="C181429" i="2" s="1"/>
  <c r="C181430" i="2" a="1"/>
  <c r="C181430" i="2" s="1"/>
  <c r="C181431" i="2" a="1"/>
  <c r="C181431" i="2" s="1"/>
  <c r="C181432" i="2" a="1"/>
  <c r="C181432" i="2" s="1"/>
  <c r="C181433" i="2" a="1"/>
  <c r="C181433" i="2"/>
  <c r="C181434" i="2" a="1"/>
  <c r="C181434" i="2" s="1"/>
  <c r="C181435" i="2" a="1"/>
  <c r="C181435" i="2" s="1"/>
  <c r="C181436" i="2" a="1"/>
  <c r="C181436" i="2" s="1"/>
  <c r="C181437" i="2" a="1"/>
  <c r="C181437" i="2" s="1"/>
  <c r="C181438" i="2" a="1"/>
  <c r="C181438" i="2" s="1"/>
  <c r="C181439" i="2" a="1"/>
  <c r="C181439" i="2" s="1"/>
  <c r="C181440" i="2" a="1"/>
  <c r="C181440" i="2" s="1"/>
  <c r="C181441" i="2" a="1"/>
  <c r="C181441" i="2"/>
  <c r="C181442" i="2" a="1"/>
  <c r="C181442" i="2" s="1"/>
  <c r="C181443" i="2" a="1"/>
  <c r="C181443" i="2" s="1"/>
  <c r="C181444" i="2" a="1"/>
  <c r="C181444" i="2" s="1"/>
  <c r="C181445" i="2" a="1"/>
  <c r="C181445" i="2" s="1"/>
  <c r="C181446" i="2" a="1"/>
  <c r="C181446" i="2" s="1"/>
  <c r="C181447" i="2" a="1"/>
  <c r="C181447" i="2" s="1"/>
  <c r="C181448" i="2" a="1"/>
  <c r="C181448" i="2" s="1"/>
  <c r="C181449" i="2" a="1"/>
  <c r="C181449" i="2"/>
  <c r="C181450" i="2" a="1"/>
  <c r="C181450" i="2" s="1"/>
  <c r="C181451" i="2" a="1"/>
  <c r="C181451" i="2" s="1"/>
  <c r="C181452" i="2" a="1"/>
  <c r="C181452" i="2" s="1"/>
  <c r="C181453" i="2" a="1"/>
  <c r="C181453" i="2" s="1"/>
  <c r="C181454" i="2" a="1"/>
  <c r="C181454" i="2" s="1"/>
  <c r="C181455" i="2" a="1"/>
  <c r="C181455" i="2" s="1"/>
  <c r="C181456" i="2" a="1"/>
  <c r="C181456" i="2" s="1"/>
  <c r="C181457" i="2" a="1"/>
  <c r="C181457" i="2"/>
  <c r="C181458" i="2" a="1"/>
  <c r="C181458" i="2" s="1"/>
  <c r="C181459" i="2" a="1"/>
  <c r="C181459" i="2" s="1"/>
  <c r="C181460" i="2" a="1"/>
  <c r="C181460" i="2" s="1"/>
  <c r="C181461" i="2" a="1"/>
  <c r="C181461" i="2" s="1"/>
  <c r="C181462" i="2" a="1"/>
  <c r="C181462" i="2" s="1"/>
  <c r="C181463" i="2" a="1"/>
  <c r="C181463" i="2" s="1"/>
  <c r="C181464" i="2" a="1"/>
  <c r="C181464" i="2" s="1"/>
  <c r="C181465" i="2" a="1"/>
  <c r="C181465" i="2"/>
  <c r="C181466" i="2" a="1"/>
  <c r="C181466" i="2" s="1"/>
  <c r="C181467" i="2" a="1"/>
  <c r="C181467" i="2" s="1"/>
  <c r="C181468" i="2" a="1"/>
  <c r="C181468" i="2" s="1"/>
  <c r="C181469" i="2" a="1"/>
  <c r="C181469" i="2" s="1"/>
  <c r="C181470" i="2" a="1"/>
  <c r="C181470" i="2" s="1"/>
  <c r="C181471" i="2" a="1"/>
  <c r="C181471" i="2" s="1"/>
  <c r="C181472" i="2" a="1"/>
  <c r="C181472" i="2" s="1"/>
  <c r="C181473" i="2" a="1"/>
  <c r="C181473" i="2"/>
  <c r="C181474" i="2" a="1"/>
  <c r="C181474" i="2" s="1"/>
  <c r="C181475" i="2" a="1"/>
  <c r="C181475" i="2" s="1"/>
  <c r="C181476" i="2" a="1"/>
  <c r="C181476" i="2" s="1"/>
  <c r="C181477" i="2" a="1"/>
  <c r="C181477" i="2" s="1"/>
  <c r="C181478" i="2" a="1"/>
  <c r="C181478" i="2" s="1"/>
  <c r="C181479" i="2" a="1"/>
  <c r="C181479" i="2" s="1"/>
  <c r="C181480" i="2" a="1"/>
  <c r="C181480" i="2" s="1"/>
  <c r="C181481" i="2" a="1"/>
  <c r="C181481" i="2"/>
  <c r="C181482" i="2" a="1"/>
  <c r="C181482" i="2" s="1"/>
  <c r="C181483" i="2" a="1"/>
  <c r="C181483" i="2" s="1"/>
  <c r="C181484" i="2" a="1"/>
  <c r="C181484" i="2" s="1"/>
  <c r="C181485" i="2" a="1"/>
  <c r="C181485" i="2" s="1"/>
  <c r="C181486" i="2" a="1"/>
  <c r="C181486" i="2" s="1"/>
  <c r="C181487" i="2" a="1"/>
  <c r="C181487" i="2" s="1"/>
  <c r="C181488" i="2" a="1"/>
  <c r="C181488" i="2" s="1"/>
  <c r="C181489" i="2" a="1"/>
  <c r="C181489" i="2"/>
  <c r="C181490" i="2" a="1"/>
  <c r="C181490" i="2" s="1"/>
  <c r="C181491" i="2" a="1"/>
  <c r="C181491" i="2" s="1"/>
  <c r="C181492" i="2" a="1"/>
  <c r="C181492" i="2" s="1"/>
  <c r="C181493" i="2" a="1"/>
  <c r="C181493" i="2" s="1"/>
  <c r="C181494" i="2" a="1"/>
  <c r="C181494" i="2" s="1"/>
  <c r="C181495" i="2" a="1"/>
  <c r="C181495" i="2" s="1"/>
  <c r="C181496" i="2" a="1"/>
  <c r="C181496" i="2" s="1"/>
  <c r="C181497" i="2" a="1"/>
  <c r="C181497" i="2"/>
  <c r="C181498" i="2" a="1"/>
  <c r="C181498" i="2" s="1"/>
  <c r="C181499" i="2" a="1"/>
  <c r="C181499" i="2" s="1"/>
  <c r="C181500" i="2" a="1"/>
  <c r="C181500" i="2" s="1"/>
  <c r="C181501" i="2" a="1"/>
  <c r="C181501" i="2" s="1"/>
  <c r="C181502" i="2" a="1"/>
  <c r="C181502" i="2" s="1"/>
  <c r="C181503" i="2" a="1"/>
  <c r="C181503" i="2" s="1"/>
  <c r="C181504" i="2" a="1"/>
  <c r="C181504" i="2" s="1"/>
  <c r="C181505" i="2" a="1"/>
  <c r="C181505" i="2"/>
  <c r="C181506" i="2" a="1"/>
  <c r="C181506" i="2" s="1"/>
  <c r="C181507" i="2" a="1"/>
  <c r="C181507" i="2" s="1"/>
  <c r="C181508" i="2" a="1"/>
  <c r="C181508" i="2" s="1"/>
  <c r="C181509" i="2" a="1"/>
  <c r="C181509" i="2" s="1"/>
  <c r="C181510" i="2" a="1"/>
  <c r="C181510" i="2" s="1"/>
  <c r="C181511" i="2" a="1"/>
  <c r="C181511" i="2" s="1"/>
  <c r="C181512" i="2" a="1"/>
  <c r="C181512" i="2" s="1"/>
  <c r="C181513" i="2" a="1"/>
  <c r="C181513" i="2"/>
  <c r="C181514" i="2" a="1"/>
  <c r="C181514" i="2" s="1"/>
  <c r="C181515" i="2" a="1"/>
  <c r="C181515" i="2" s="1"/>
  <c r="C181516" i="2" a="1"/>
  <c r="C181516" i="2" s="1"/>
  <c r="C181517" i="2" a="1"/>
  <c r="C181517" i="2" s="1"/>
  <c r="C181518" i="2" a="1"/>
  <c r="C181518" i="2" s="1"/>
  <c r="C181519" i="2" a="1"/>
  <c r="C181519" i="2" s="1"/>
  <c r="C181520" i="2" a="1"/>
  <c r="C181520" i="2" s="1"/>
  <c r="C181521" i="2" a="1"/>
  <c r="C181521" i="2"/>
  <c r="C181522" i="2" a="1"/>
  <c r="C181522" i="2" s="1"/>
  <c r="C181523" i="2" a="1"/>
  <c r="C181523" i="2" s="1"/>
  <c r="C181524" i="2" a="1"/>
  <c r="C181524" i="2" s="1"/>
  <c r="C181525" i="2" a="1"/>
  <c r="C181525" i="2" s="1"/>
  <c r="C181526" i="2" a="1"/>
  <c r="C181526" i="2" s="1"/>
  <c r="C181527" i="2" a="1"/>
  <c r="C181527" i="2" s="1"/>
  <c r="C181528" i="2" a="1"/>
  <c r="C181528" i="2" s="1"/>
  <c r="C181529" i="2" a="1"/>
  <c r="C181529" i="2"/>
  <c r="C181530" i="2" a="1"/>
  <c r="C181530" i="2" s="1"/>
  <c r="C181531" i="2" a="1"/>
  <c r="C181531" i="2" s="1"/>
  <c r="C181532" i="2" a="1"/>
  <c r="C181532" i="2" s="1"/>
  <c r="C181533" i="2" a="1"/>
  <c r="C181533" i="2" s="1"/>
  <c r="C181534" i="2" a="1"/>
  <c r="C181534" i="2" s="1"/>
  <c r="C181535" i="2" a="1"/>
  <c r="C181535" i="2" s="1"/>
  <c r="C181536" i="2" a="1"/>
  <c r="C181536" i="2" s="1"/>
  <c r="C181537" i="2" a="1"/>
  <c r="C181537" i="2"/>
  <c r="C181538" i="2" a="1"/>
  <c r="C181538" i="2" s="1"/>
  <c r="C181539" i="2" a="1"/>
  <c r="C181539" i="2" s="1"/>
  <c r="C181540" i="2" a="1"/>
  <c r="C181540" i="2" s="1"/>
  <c r="C181541" i="2" a="1"/>
  <c r="C181541" i="2" s="1"/>
  <c r="C181542" i="2" a="1"/>
  <c r="C181542" i="2" s="1"/>
  <c r="C181543" i="2" a="1"/>
  <c r="C181543" i="2" s="1"/>
  <c r="C181544" i="2" a="1"/>
  <c r="C181544" i="2" s="1"/>
  <c r="C181545" i="2" a="1"/>
  <c r="C181545" i="2"/>
  <c r="C181546" i="2" a="1"/>
  <c r="C181546" i="2" s="1"/>
  <c r="C181547" i="2" a="1"/>
  <c r="C181547" i="2" s="1"/>
  <c r="C181548" i="2" a="1"/>
  <c r="C181548" i="2" s="1"/>
  <c r="C181549" i="2" a="1"/>
  <c r="C181549" i="2" s="1"/>
  <c r="C181550" i="2" a="1"/>
  <c r="C181550" i="2" s="1"/>
  <c r="C181551" i="2" a="1"/>
  <c r="C181551" i="2" s="1"/>
  <c r="C181552" i="2" a="1"/>
  <c r="C181552" i="2" s="1"/>
  <c r="C181553" i="2" a="1"/>
  <c r="C181553" i="2"/>
  <c r="C181554" i="2" a="1"/>
  <c r="C181554" i="2" s="1"/>
  <c r="C181555" i="2" a="1"/>
  <c r="C181555" i="2" s="1"/>
  <c r="C181556" i="2" a="1"/>
  <c r="C181556" i="2" s="1"/>
  <c r="C181557" i="2" a="1"/>
  <c r="C181557" i="2" s="1"/>
  <c r="C181558" i="2" a="1"/>
  <c r="C181558" i="2" s="1"/>
  <c r="C181559" i="2" a="1"/>
  <c r="C181559" i="2" s="1"/>
  <c r="C181560" i="2" a="1"/>
  <c r="C181560" i="2" s="1"/>
  <c r="C181561" i="2" a="1"/>
  <c r="C181561" i="2"/>
  <c r="C181562" i="2" a="1"/>
  <c r="C181562" i="2" s="1"/>
  <c r="C181563" i="2" a="1"/>
  <c r="C181563" i="2" s="1"/>
  <c r="C181564" i="2" a="1"/>
  <c r="C181564" i="2" s="1"/>
  <c r="C181565" i="2" a="1"/>
  <c r="C181565" i="2" s="1"/>
  <c r="C181566" i="2" a="1"/>
  <c r="C181566" i="2" s="1"/>
  <c r="C181567" i="2" a="1"/>
  <c r="C181567" i="2" s="1"/>
  <c r="C181568" i="2" a="1"/>
  <c r="C181568" i="2" s="1"/>
  <c r="C181569" i="2" a="1"/>
  <c r="C181569" i="2"/>
  <c r="C181570" i="2" a="1"/>
  <c r="C181570" i="2" s="1"/>
  <c r="C181571" i="2" a="1"/>
  <c r="C181571" i="2" s="1"/>
  <c r="C181572" i="2" a="1"/>
  <c r="C181572" i="2" s="1"/>
  <c r="C181573" i="2" a="1"/>
  <c r="C181573" i="2" s="1"/>
  <c r="C181574" i="2" a="1"/>
  <c r="C181574" i="2" s="1"/>
  <c r="C181575" i="2" a="1"/>
  <c r="C181575" i="2" s="1"/>
  <c r="C181576" i="2" a="1"/>
  <c r="C181576" i="2" s="1"/>
  <c r="C181577" i="2" a="1"/>
  <c r="C181577" i="2"/>
  <c r="C181578" i="2" a="1"/>
  <c r="C181578" i="2" s="1"/>
  <c r="C181579" i="2" a="1"/>
  <c r="C181579" i="2" s="1"/>
  <c r="C181580" i="2" a="1"/>
  <c r="C181580" i="2" s="1"/>
  <c r="C181581" i="2" a="1"/>
  <c r="C181581" i="2" s="1"/>
  <c r="C181582" i="2" a="1"/>
  <c r="C181582" i="2" s="1"/>
  <c r="C181583" i="2" a="1"/>
  <c r="C181583" i="2" s="1"/>
  <c r="C181584" i="2" a="1"/>
  <c r="C181584" i="2" s="1"/>
  <c r="C181585" i="2" a="1"/>
  <c r="C181585" i="2"/>
  <c r="C181586" i="2" a="1"/>
  <c r="C181586" i="2" s="1"/>
  <c r="C181587" i="2" a="1"/>
  <c r="C181587" i="2" s="1"/>
  <c r="C181588" i="2" a="1"/>
  <c r="C181588" i="2" s="1"/>
  <c r="C181589" i="2" a="1"/>
  <c r="C181589" i="2" s="1"/>
  <c r="C181590" i="2" a="1"/>
  <c r="C181590" i="2" s="1"/>
  <c r="C181591" i="2" a="1"/>
  <c r="C181591" i="2" s="1"/>
  <c r="C181592" i="2" a="1"/>
  <c r="C181592" i="2" s="1"/>
  <c r="C181593" i="2" a="1"/>
  <c r="C181593" i="2"/>
  <c r="C181594" i="2" a="1"/>
  <c r="C181594" i="2" s="1"/>
  <c r="C181595" i="2" a="1"/>
  <c r="C181595" i="2" s="1"/>
  <c r="C181596" i="2" a="1"/>
  <c r="C181596" i="2" s="1"/>
  <c r="C181597" i="2" a="1"/>
  <c r="C181597" i="2" s="1"/>
  <c r="C181598" i="2" a="1"/>
  <c r="C181598" i="2" s="1"/>
  <c r="C181599" i="2" a="1"/>
  <c r="C181599" i="2" s="1"/>
  <c r="C181600" i="2" a="1"/>
  <c r="C181600" i="2" s="1"/>
  <c r="C181601" i="2" a="1"/>
  <c r="C181601" i="2"/>
  <c r="C181602" i="2" a="1"/>
  <c r="C181602" i="2" s="1"/>
  <c r="C181603" i="2" a="1"/>
  <c r="C181603" i="2" s="1"/>
  <c r="C181604" i="2" a="1"/>
  <c r="C181604" i="2" s="1"/>
  <c r="C181605" i="2" a="1"/>
  <c r="C181605" i="2" s="1"/>
  <c r="C181606" i="2" a="1"/>
  <c r="C181606" i="2" s="1"/>
  <c r="C181607" i="2" a="1"/>
  <c r="C181607" i="2" s="1"/>
  <c r="C181608" i="2" a="1"/>
  <c r="C181608" i="2" s="1"/>
  <c r="C181609" i="2" a="1"/>
  <c r="C181609" i="2"/>
  <c r="C181610" i="2" a="1"/>
  <c r="C181610" i="2" s="1"/>
  <c r="C181611" i="2" a="1"/>
  <c r="C181611" i="2" s="1"/>
  <c r="C181612" i="2" a="1"/>
  <c r="C181612" i="2" s="1"/>
  <c r="C181613" i="2" a="1"/>
  <c r="C181613" i="2" s="1"/>
  <c r="C181614" i="2" a="1"/>
  <c r="C181614" i="2" s="1"/>
  <c r="C181615" i="2" a="1"/>
  <c r="C181615" i="2" s="1"/>
  <c r="C181616" i="2" a="1"/>
  <c r="C181616" i="2" s="1"/>
  <c r="C181617" i="2" a="1"/>
  <c r="C181617" i="2"/>
  <c r="C181618" i="2" a="1"/>
  <c r="C181618" i="2" s="1"/>
  <c r="C181619" i="2" a="1"/>
  <c r="C181619" i="2" s="1"/>
  <c r="C181620" i="2" a="1"/>
  <c r="C181620" i="2" s="1"/>
  <c r="C181621" i="2" a="1"/>
  <c r="C181621" i="2"/>
  <c r="C181622" i="2" a="1"/>
  <c r="C181622" i="2" s="1"/>
  <c r="C181623" i="2" a="1"/>
  <c r="C181623" i="2" s="1"/>
  <c r="C181624" i="2" a="1"/>
  <c r="C181624" i="2" s="1"/>
  <c r="C181625" i="2" a="1"/>
  <c r="C181625" i="2"/>
  <c r="C181626" i="2" a="1"/>
  <c r="C181626" i="2" s="1"/>
  <c r="C181627" i="2" a="1"/>
  <c r="C181627" i="2" s="1"/>
  <c r="C181628" i="2" a="1"/>
  <c r="C181628" i="2" s="1"/>
  <c r="C181629" i="2" a="1"/>
  <c r="C181629" i="2"/>
  <c r="C181630" i="2" a="1"/>
  <c r="C181630" i="2" s="1"/>
  <c r="C181631" i="2" a="1"/>
  <c r="C181631" i="2" s="1"/>
  <c r="C181632" i="2" a="1"/>
  <c r="C181632" i="2" s="1"/>
  <c r="C181633" i="2" a="1"/>
  <c r="C181633" i="2"/>
  <c r="C181634" i="2" a="1"/>
  <c r="C181634" i="2" s="1"/>
  <c r="C181635" i="2" a="1"/>
  <c r="C181635" i="2" s="1"/>
  <c r="C181636" i="2" a="1"/>
  <c r="C181636" i="2" s="1"/>
  <c r="C181637" i="2" a="1"/>
  <c r="C181637" i="2"/>
  <c r="C181638" i="2" a="1"/>
  <c r="C181638" i="2" s="1"/>
  <c r="C181639" i="2" a="1"/>
  <c r="C181639" i="2" s="1"/>
  <c r="C181640" i="2" a="1"/>
  <c r="C181640" i="2" s="1"/>
  <c r="C181641" i="2" a="1"/>
  <c r="C181641" i="2"/>
  <c r="C181642" i="2" a="1"/>
  <c r="C181642" i="2" s="1"/>
  <c r="C181643" i="2" a="1"/>
  <c r="C181643" i="2" s="1"/>
  <c r="C181644" i="2" a="1"/>
  <c r="C181644" i="2" s="1"/>
  <c r="C181645" i="2" a="1"/>
  <c r="C181645" i="2"/>
  <c r="C181646" i="2" a="1"/>
  <c r="C181646" i="2" s="1"/>
  <c r="C181647" i="2" a="1"/>
  <c r="C181647" i="2" s="1"/>
  <c r="C181648" i="2" a="1"/>
  <c r="C181648" i="2" s="1"/>
  <c r="C181649" i="2" a="1"/>
  <c r="C181649" i="2"/>
  <c r="C181650" i="2" a="1"/>
  <c r="C181650" i="2" s="1"/>
  <c r="C181651" i="2" a="1"/>
  <c r="C181651" i="2" s="1"/>
  <c r="C181652" i="2" a="1"/>
  <c r="C181652" i="2" s="1"/>
  <c r="C181653" i="2" a="1"/>
  <c r="C181653" i="2"/>
  <c r="C181654" i="2" a="1"/>
  <c r="C181654" i="2" s="1"/>
  <c r="C181655" i="2" a="1"/>
  <c r="C181655" i="2" s="1"/>
  <c r="C181656" i="2" a="1"/>
  <c r="C181656" i="2" s="1"/>
  <c r="C181657" i="2" a="1"/>
  <c r="C181657" i="2"/>
  <c r="C181658" i="2" a="1"/>
  <c r="C181658" i="2" s="1"/>
  <c r="C181659" i="2" a="1"/>
  <c r="C181659" i="2" s="1"/>
  <c r="C181660" i="2" a="1"/>
  <c r="C181660" i="2" s="1"/>
  <c r="C181661" i="2" a="1"/>
  <c r="C181661" i="2"/>
  <c r="C181662" i="2" a="1"/>
  <c r="C181662" i="2" s="1"/>
  <c r="C181663" i="2" a="1"/>
  <c r="C181663" i="2" s="1"/>
  <c r="C181664" i="2" a="1"/>
  <c r="C181664" i="2" s="1"/>
  <c r="C181665" i="2" a="1"/>
  <c r="C181665" i="2"/>
  <c r="C181666" i="2" a="1"/>
  <c r="C181666" i="2" s="1"/>
  <c r="C181667" i="2" a="1"/>
  <c r="C181667" i="2" s="1"/>
  <c r="C181668" i="2" a="1"/>
  <c r="C181668" i="2" s="1"/>
  <c r="C181669" i="2" a="1"/>
  <c r="C181669" i="2"/>
  <c r="C181670" i="2" a="1"/>
  <c r="C181670" i="2" s="1"/>
  <c r="C181671" i="2" a="1"/>
  <c r="C181671" i="2" s="1"/>
  <c r="C181672" i="2" a="1"/>
  <c r="C181672" i="2" s="1"/>
  <c r="C181673" i="2" a="1"/>
  <c r="C181673" i="2"/>
  <c r="C181674" i="2" a="1"/>
  <c r="C181674" i="2" s="1"/>
  <c r="C181675" i="2" a="1"/>
  <c r="C181675" i="2" s="1"/>
  <c r="C181676" i="2" a="1"/>
  <c r="C181676" i="2" s="1"/>
  <c r="C181677" i="2" a="1"/>
  <c r="C181677" i="2"/>
  <c r="C181678" i="2" a="1"/>
  <c r="C181678" i="2" s="1"/>
  <c r="C181679" i="2" a="1"/>
  <c r="C181679" i="2" s="1"/>
  <c r="C181680" i="2" a="1"/>
  <c r="C181680" i="2" s="1"/>
  <c r="C181681" i="2" a="1"/>
  <c r="C181681" i="2"/>
  <c r="C181682" i="2" a="1"/>
  <c r="C181682" i="2" s="1"/>
  <c r="C181683" i="2" a="1"/>
  <c r="C181683" i="2" s="1"/>
  <c r="C181684" i="2" a="1"/>
  <c r="C181684" i="2" s="1"/>
  <c r="C181685" i="2" a="1"/>
  <c r="C181685" i="2"/>
  <c r="C181686" i="2" a="1"/>
  <c r="C181686" i="2" s="1"/>
  <c r="C181687" i="2" a="1"/>
  <c r="C181687" i="2" s="1"/>
  <c r="C181688" i="2" a="1"/>
  <c r="C181688" i="2" s="1"/>
  <c r="C181689" i="2" a="1"/>
  <c r="C181689" i="2"/>
  <c r="C181690" i="2" a="1"/>
  <c r="C181690" i="2" s="1"/>
  <c r="C181691" i="2" a="1"/>
  <c r="C181691" i="2" s="1"/>
  <c r="C181692" i="2" a="1"/>
  <c r="C181692" i="2" s="1"/>
  <c r="C181693" i="2" a="1"/>
  <c r="C181693" i="2"/>
  <c r="C181694" i="2" a="1"/>
  <c r="C181694" i="2" s="1"/>
  <c r="C181695" i="2" a="1"/>
  <c r="C181695" i="2" s="1"/>
  <c r="C181696" i="2" a="1"/>
  <c r="C181696" i="2" s="1"/>
  <c r="C181697" i="2" a="1"/>
  <c r="C181697" i="2"/>
  <c r="C181698" i="2" a="1"/>
  <c r="C181698" i="2" s="1"/>
  <c r="C181699" i="2" a="1"/>
  <c r="C181699" i="2" s="1"/>
  <c r="C181700" i="2" a="1"/>
  <c r="C181700" i="2" s="1"/>
  <c r="C181701" i="2" a="1"/>
  <c r="C181701" i="2"/>
  <c r="C181702" i="2" a="1"/>
  <c r="C181702" i="2" s="1"/>
  <c r="C181703" i="2" a="1"/>
  <c r="C181703" i="2" s="1"/>
  <c r="C181704" i="2" a="1"/>
  <c r="C181704" i="2" s="1"/>
  <c r="C181705" i="2" a="1"/>
  <c r="C181705" i="2"/>
  <c r="C181706" i="2" a="1"/>
  <c r="C181706" i="2" s="1"/>
  <c r="C181707" i="2" a="1"/>
  <c r="C181707" i="2" s="1"/>
  <c r="C181708" i="2" a="1"/>
  <c r="C181708" i="2" s="1"/>
  <c r="C181709" i="2" a="1"/>
  <c r="C181709" i="2"/>
  <c r="C181710" i="2" a="1"/>
  <c r="C181710" i="2" s="1"/>
  <c r="C181711" i="2" a="1"/>
  <c r="C181711" i="2" s="1"/>
  <c r="C181712" i="2" a="1"/>
  <c r="C181712" i="2" s="1"/>
  <c r="C181713" i="2" a="1"/>
  <c r="C181713" i="2"/>
  <c r="C181714" i="2" a="1"/>
  <c r="C181714" i="2" s="1"/>
  <c r="C181715" i="2" a="1"/>
  <c r="C181715" i="2" s="1"/>
  <c r="C181716" i="2" a="1"/>
  <c r="C181716" i="2" s="1"/>
  <c r="C181717" i="2" a="1"/>
  <c r="C181717" i="2"/>
  <c r="C181718" i="2" a="1"/>
  <c r="C181718" i="2" s="1"/>
  <c r="C181719" i="2" a="1"/>
  <c r="C181719" i="2" s="1"/>
  <c r="C181720" i="2" a="1"/>
  <c r="C181720" i="2" s="1"/>
  <c r="C181721" i="2" a="1"/>
  <c r="C181721" i="2"/>
  <c r="C181722" i="2" a="1"/>
  <c r="C181722" i="2" s="1"/>
  <c r="C181723" i="2" a="1"/>
  <c r="C181723" i="2" s="1"/>
  <c r="C181724" i="2" a="1"/>
  <c r="C181724" i="2" s="1"/>
  <c r="C181725" i="2" a="1"/>
  <c r="C181725" i="2"/>
  <c r="C181726" i="2" a="1"/>
  <c r="C181726" i="2" s="1"/>
  <c r="C181727" i="2" a="1"/>
  <c r="C181727" i="2" s="1"/>
  <c r="C181728" i="2" a="1"/>
  <c r="C181728" i="2" s="1"/>
  <c r="C181729" i="2" a="1"/>
  <c r="C181729" i="2"/>
  <c r="C181730" i="2" a="1"/>
  <c r="C181730" i="2" s="1"/>
  <c r="C181731" i="2" a="1"/>
  <c r="C181731" i="2" s="1"/>
  <c r="C181732" i="2" a="1"/>
  <c r="C181732" i="2" s="1"/>
  <c r="C181733" i="2" a="1"/>
  <c r="C181733" i="2"/>
  <c r="C181734" i="2" a="1"/>
  <c r="C181734" i="2" s="1"/>
  <c r="C181735" i="2" a="1"/>
  <c r="C181735" i="2" s="1"/>
  <c r="C181736" i="2" a="1"/>
  <c r="C181736" i="2" s="1"/>
  <c r="C181737" i="2" a="1"/>
  <c r="C181737" i="2"/>
  <c r="C181738" i="2" a="1"/>
  <c r="C181738" i="2" s="1"/>
  <c r="C181739" i="2" a="1"/>
  <c r="C181739" i="2" s="1"/>
  <c r="C181740" i="2" a="1"/>
  <c r="C181740" i="2" s="1"/>
  <c r="C181741" i="2" a="1"/>
  <c r="C181741" i="2"/>
  <c r="C181742" i="2" a="1"/>
  <c r="C181742" i="2" s="1"/>
  <c r="C181743" i="2" a="1"/>
  <c r="C181743" i="2" s="1"/>
  <c r="C181744" i="2" a="1"/>
  <c r="C181744" i="2" s="1"/>
  <c r="C181745" i="2" a="1"/>
  <c r="C181745" i="2"/>
  <c r="C181746" i="2" a="1"/>
  <c r="C181746" i="2" s="1"/>
  <c r="C181747" i="2" a="1"/>
  <c r="C181747" i="2" s="1"/>
  <c r="C181748" i="2" a="1"/>
  <c r="C181748" i="2" s="1"/>
  <c r="C181749" i="2" a="1"/>
  <c r="C181749" i="2"/>
  <c r="C181750" i="2" a="1"/>
  <c r="C181750" i="2" s="1"/>
  <c r="C181751" i="2" a="1"/>
  <c r="C181751" i="2" s="1"/>
  <c r="C181752" i="2" a="1"/>
  <c r="C181752" i="2" s="1"/>
  <c r="C181753" i="2" a="1"/>
  <c r="C181753" i="2"/>
  <c r="C181754" i="2" a="1"/>
  <c r="C181754" i="2" s="1"/>
  <c r="C181755" i="2" a="1"/>
  <c r="C181755" i="2" s="1"/>
  <c r="C181756" i="2" a="1"/>
  <c r="C181756" i="2" s="1"/>
  <c r="C181757" i="2" a="1"/>
  <c r="C181757" i="2"/>
  <c r="C181758" i="2" a="1"/>
  <c r="C181758" i="2" s="1"/>
  <c r="C181759" i="2" a="1"/>
  <c r="C181759" i="2" s="1"/>
  <c r="C181760" i="2" a="1"/>
  <c r="C181760" i="2" s="1"/>
  <c r="C181761" i="2" a="1"/>
  <c r="C181761" i="2"/>
  <c r="C181762" i="2" a="1"/>
  <c r="C181762" i="2" s="1"/>
  <c r="C181763" i="2" a="1"/>
  <c r="C181763" i="2" s="1"/>
  <c r="C181764" i="2" a="1"/>
  <c r="C181764" i="2" s="1"/>
  <c r="C181765" i="2" a="1"/>
  <c r="C181765" i="2"/>
  <c r="C181766" i="2" a="1"/>
  <c r="C181766" i="2" s="1"/>
  <c r="C181767" i="2" a="1"/>
  <c r="C181767" i="2" s="1"/>
  <c r="C181768" i="2" a="1"/>
  <c r="C181768" i="2" s="1"/>
  <c r="C181769" i="2" a="1"/>
  <c r="C181769" i="2"/>
  <c r="C181770" i="2" a="1"/>
  <c r="C181770" i="2" s="1"/>
  <c r="C181771" i="2" a="1"/>
  <c r="C181771" i="2" s="1"/>
  <c r="C181772" i="2" a="1"/>
  <c r="C181772" i="2" s="1"/>
  <c r="C181773" i="2" a="1"/>
  <c r="C181773" i="2"/>
  <c r="C181774" i="2" a="1"/>
  <c r="C181774" i="2" s="1"/>
  <c r="C181775" i="2" a="1"/>
  <c r="C181775" i="2" s="1"/>
  <c r="C181776" i="2" a="1"/>
  <c r="C181776" i="2" s="1"/>
  <c r="C181777" i="2" a="1"/>
  <c r="C181777" i="2"/>
  <c r="C181778" i="2" a="1"/>
  <c r="C181778" i="2" s="1"/>
  <c r="C181779" i="2" a="1"/>
  <c r="C181779" i="2" s="1"/>
  <c r="C181780" i="2" a="1"/>
  <c r="C181780" i="2" s="1"/>
  <c r="C181781" i="2" a="1"/>
  <c r="C181781" i="2"/>
  <c r="C181782" i="2" a="1"/>
  <c r="C181782" i="2" s="1"/>
  <c r="C181783" i="2" a="1"/>
  <c r="C181783" i="2" s="1"/>
  <c r="C181784" i="2" a="1"/>
  <c r="C181784" i="2" s="1"/>
  <c r="C181785" i="2" a="1"/>
  <c r="C181785" i="2"/>
  <c r="C181786" i="2" a="1"/>
  <c r="C181786" i="2" s="1"/>
  <c r="C181787" i="2" a="1"/>
  <c r="C181787" i="2" s="1"/>
  <c r="C181788" i="2" a="1"/>
  <c r="C181788" i="2" s="1"/>
  <c r="C181789" i="2" a="1"/>
  <c r="C181789" i="2"/>
  <c r="C181790" i="2" a="1"/>
  <c r="C181790" i="2" s="1"/>
  <c r="C181791" i="2" a="1"/>
  <c r="C181791" i="2" s="1"/>
  <c r="C181792" i="2" a="1"/>
  <c r="C181792" i="2" s="1"/>
  <c r="C181793" i="2" a="1"/>
  <c r="C181793" i="2"/>
  <c r="C181794" i="2" a="1"/>
  <c r="C181794" i="2" s="1"/>
  <c r="C181795" i="2" a="1"/>
  <c r="C181795" i="2" s="1"/>
  <c r="C181796" i="2" a="1"/>
  <c r="C181796" i="2" s="1"/>
  <c r="C181797" i="2" a="1"/>
  <c r="C181797" i="2"/>
  <c r="C181798" i="2" a="1"/>
  <c r="C181798" i="2" s="1"/>
  <c r="C181799" i="2" a="1"/>
  <c r="C181799" i="2" s="1"/>
  <c r="C181800" i="2" a="1"/>
  <c r="C181800" i="2" s="1"/>
  <c r="C181801" i="2" a="1"/>
  <c r="C181801" i="2"/>
  <c r="C181802" i="2" a="1"/>
  <c r="C181802" i="2" s="1"/>
  <c r="C181803" i="2" a="1"/>
  <c r="C181803" i="2" s="1"/>
  <c r="C181804" i="2" a="1"/>
  <c r="C181804" i="2" s="1"/>
  <c r="C181805" i="2" a="1"/>
  <c r="C181805" i="2"/>
  <c r="C181806" i="2" a="1"/>
  <c r="C181806" i="2" s="1"/>
  <c r="C181807" i="2" a="1"/>
  <c r="C181807" i="2" s="1"/>
  <c r="C181808" i="2" a="1"/>
  <c r="C181808" i="2" s="1"/>
  <c r="C181809" i="2" a="1"/>
  <c r="C181809" i="2"/>
  <c r="C181810" i="2" a="1"/>
  <c r="C181810" i="2" s="1"/>
  <c r="C181811" i="2" a="1"/>
  <c r="C181811" i="2" s="1"/>
  <c r="C181812" i="2" a="1"/>
  <c r="C181812" i="2" s="1"/>
  <c r="C181813" i="2" a="1"/>
  <c r="C181813" i="2"/>
  <c r="C181814" i="2" a="1"/>
  <c r="C181814" i="2" s="1"/>
  <c r="C181815" i="2" a="1"/>
  <c r="C181815" i="2" s="1"/>
  <c r="C181816" i="2" a="1"/>
  <c r="C181816" i="2" s="1"/>
  <c r="C181817" i="2" a="1"/>
  <c r="C181817" i="2"/>
  <c r="C181818" i="2" a="1"/>
  <c r="C181818" i="2" s="1"/>
  <c r="C181819" i="2" a="1"/>
  <c r="C181819" i="2" s="1"/>
  <c r="C181820" i="2" a="1"/>
  <c r="C181820" i="2" s="1"/>
  <c r="C181821" i="2" a="1"/>
  <c r="C181821" i="2"/>
  <c r="C181822" i="2" a="1"/>
  <c r="C181822" i="2" s="1"/>
  <c r="C181823" i="2" a="1"/>
  <c r="C181823" i="2" s="1"/>
  <c r="C181824" i="2" a="1"/>
  <c r="C181824" i="2" s="1"/>
  <c r="C181825" i="2" a="1"/>
  <c r="C181825" i="2"/>
  <c r="C181826" i="2" a="1"/>
  <c r="C181826" i="2" s="1"/>
  <c r="C181827" i="2" a="1"/>
  <c r="C181827" i="2" s="1"/>
  <c r="C181828" i="2" a="1"/>
  <c r="C181828" i="2" s="1"/>
  <c r="C181829" i="2" a="1"/>
  <c r="C181829" i="2"/>
  <c r="C181830" i="2" a="1"/>
  <c r="C181830" i="2" s="1"/>
  <c r="C181831" i="2" a="1"/>
  <c r="C181831" i="2" s="1"/>
  <c r="C181832" i="2" a="1"/>
  <c r="C181832" i="2" s="1"/>
  <c r="C181833" i="2" a="1"/>
  <c r="C181833" i="2"/>
  <c r="C181834" i="2" a="1"/>
  <c r="C181834" i="2" s="1"/>
  <c r="C181835" i="2" a="1"/>
  <c r="C181835" i="2" s="1"/>
  <c r="C181836" i="2" a="1"/>
  <c r="C181836" i="2" s="1"/>
  <c r="C181837" i="2" a="1"/>
  <c r="C181837" i="2"/>
  <c r="C181838" i="2" a="1"/>
  <c r="C181838" i="2" s="1"/>
  <c r="C181839" i="2" a="1"/>
  <c r="C181839" i="2" s="1"/>
  <c r="C181840" i="2" a="1"/>
  <c r="C181840" i="2" s="1"/>
  <c r="C181841" i="2" a="1"/>
  <c r="C181841" i="2"/>
  <c r="C181842" i="2" a="1"/>
  <c r="C181842" i="2" s="1"/>
  <c r="C181843" i="2" a="1"/>
  <c r="C181843" i="2" s="1"/>
  <c r="C181844" i="2" a="1"/>
  <c r="C181844" i="2" s="1"/>
  <c r="C181845" i="2" a="1"/>
  <c r="C181845" i="2"/>
  <c r="C181846" i="2" a="1"/>
  <c r="C181846" i="2" s="1"/>
  <c r="C181847" i="2" a="1"/>
  <c r="C181847" i="2" s="1"/>
  <c r="C181848" i="2" a="1"/>
  <c r="C181848" i="2" s="1"/>
  <c r="C181849" i="2" a="1"/>
  <c r="C181849" i="2"/>
  <c r="C181850" i="2" a="1"/>
  <c r="C181850" i="2" s="1"/>
  <c r="C181851" i="2" a="1"/>
  <c r="C181851" i="2" s="1"/>
  <c r="C181852" i="2" a="1"/>
  <c r="C181852" i="2" s="1"/>
  <c r="C181853" i="2" a="1"/>
  <c r="C181853" i="2"/>
  <c r="C181854" i="2" a="1"/>
  <c r="C181854" i="2" s="1"/>
  <c r="C181855" i="2" a="1"/>
  <c r="C181855" i="2" s="1"/>
  <c r="C181856" i="2" a="1"/>
  <c r="C181856" i="2" s="1"/>
  <c r="C181857" i="2" a="1"/>
  <c r="C181857" i="2"/>
  <c r="C181858" i="2" a="1"/>
  <c r="C181858" i="2" s="1"/>
  <c r="C181859" i="2" a="1"/>
  <c r="C181859" i="2" s="1"/>
  <c r="C181860" i="2" a="1"/>
  <c r="C181860" i="2" s="1"/>
  <c r="C181861" i="2" a="1"/>
  <c r="C181861" i="2"/>
  <c r="C181862" i="2" a="1"/>
  <c r="C181862" i="2" s="1"/>
  <c r="C181863" i="2" a="1"/>
  <c r="C181863" i="2" s="1"/>
  <c r="C181864" i="2" a="1"/>
  <c r="C181864" i="2" s="1"/>
  <c r="C181865" i="2" a="1"/>
  <c r="C181865" i="2"/>
  <c r="C181866" i="2" a="1"/>
  <c r="C181866" i="2" s="1"/>
  <c r="C181867" i="2" a="1"/>
  <c r="C181867" i="2" s="1"/>
  <c r="C181868" i="2" a="1"/>
  <c r="C181868" i="2" s="1"/>
  <c r="C181869" i="2" a="1"/>
  <c r="C181869" i="2"/>
  <c r="C181870" i="2" a="1"/>
  <c r="C181870" i="2" s="1"/>
  <c r="C181871" i="2" a="1"/>
  <c r="C181871" i="2" s="1"/>
  <c r="C181872" i="2" a="1"/>
  <c r="C181872" i="2" s="1"/>
  <c r="C181873" i="2" a="1"/>
  <c r="C181873" i="2"/>
  <c r="C181874" i="2" a="1"/>
  <c r="C181874" i="2" s="1"/>
  <c r="C181875" i="2" a="1"/>
  <c r="C181875" i="2" s="1"/>
  <c r="C181876" i="2" a="1"/>
  <c r="C181876" i="2" s="1"/>
  <c r="C181877" i="2" a="1"/>
  <c r="C181877" i="2"/>
  <c r="C181878" i="2" a="1"/>
  <c r="C181878" i="2" s="1"/>
  <c r="C181879" i="2" a="1"/>
  <c r="C181879" i="2" s="1"/>
  <c r="C181880" i="2" a="1"/>
  <c r="C181880" i="2" s="1"/>
  <c r="C181881" i="2" a="1"/>
  <c r="C181881" i="2"/>
  <c r="C181882" i="2" a="1"/>
  <c r="C181882" i="2" s="1"/>
  <c r="C181883" i="2" a="1"/>
  <c r="C181883" i="2" s="1"/>
  <c r="C181884" i="2" a="1"/>
  <c r="C181884" i="2" s="1"/>
  <c r="C181885" i="2" a="1"/>
  <c r="C181885" i="2"/>
  <c r="C181886" i="2" a="1"/>
  <c r="C181886" i="2" s="1"/>
  <c r="C181887" i="2" a="1"/>
  <c r="C181887" i="2" s="1"/>
  <c r="C181888" i="2" a="1"/>
  <c r="C181888" i="2" s="1"/>
  <c r="C181889" i="2" a="1"/>
  <c r="C181889" i="2"/>
  <c r="C181890" i="2" a="1"/>
  <c r="C181890" i="2" s="1"/>
  <c r="C181891" i="2" a="1"/>
  <c r="C181891" i="2" s="1"/>
  <c r="C181892" i="2" a="1"/>
  <c r="C181892" i="2" s="1"/>
  <c r="C181893" i="2" a="1"/>
  <c r="C181893" i="2"/>
  <c r="C181894" i="2" a="1"/>
  <c r="C181894" i="2" s="1"/>
  <c r="C181895" i="2" a="1"/>
  <c r="C181895" i="2" s="1"/>
  <c r="C181896" i="2" a="1"/>
  <c r="C181896" i="2" s="1"/>
  <c r="C181897" i="2" a="1"/>
  <c r="C181897" i="2"/>
  <c r="C181898" i="2" a="1"/>
  <c r="C181898" i="2" s="1"/>
  <c r="C181899" i="2" a="1"/>
  <c r="C181899" i="2" s="1"/>
  <c r="C181900" i="2" a="1"/>
  <c r="C181900" i="2" s="1"/>
  <c r="C181901" i="2" a="1"/>
  <c r="C181901" i="2"/>
  <c r="C181902" i="2" a="1"/>
  <c r="C181902" i="2" s="1"/>
  <c r="C181903" i="2" a="1"/>
  <c r="C181903" i="2" s="1"/>
  <c r="C181904" i="2" a="1"/>
  <c r="C181904" i="2" s="1"/>
  <c r="C181905" i="2" a="1"/>
  <c r="C181905" i="2"/>
  <c r="C181906" i="2" a="1"/>
  <c r="C181906" i="2" s="1"/>
  <c r="C181907" i="2" a="1"/>
  <c r="C181907" i="2" s="1"/>
  <c r="C181908" i="2" a="1"/>
  <c r="C181908" i="2" s="1"/>
  <c r="C181909" i="2" a="1"/>
  <c r="C181909" i="2"/>
  <c r="C181910" i="2" a="1"/>
  <c r="C181910" i="2" s="1"/>
  <c r="C181911" i="2" a="1"/>
  <c r="C181911" i="2" s="1"/>
  <c r="C181912" i="2" a="1"/>
  <c r="C181912" i="2" s="1"/>
  <c r="C181913" i="2" a="1"/>
  <c r="C181913" i="2"/>
  <c r="C181914" i="2" a="1"/>
  <c r="C181914" i="2" s="1"/>
  <c r="C181915" i="2" a="1"/>
  <c r="C181915" i="2" s="1"/>
  <c r="C181916" i="2" a="1"/>
  <c r="C181916" i="2" s="1"/>
  <c r="C181917" i="2" a="1"/>
  <c r="C181917" i="2"/>
  <c r="C181918" i="2" a="1"/>
  <c r="C181918" i="2" s="1"/>
  <c r="C181919" i="2" a="1"/>
  <c r="C181919" i="2" s="1"/>
  <c r="C181920" i="2" a="1"/>
  <c r="C181920" i="2" s="1"/>
  <c r="C181921" i="2" a="1"/>
  <c r="C181921" i="2"/>
  <c r="C181922" i="2" a="1"/>
  <c r="C181922" i="2" s="1"/>
  <c r="C181923" i="2" a="1"/>
  <c r="C181923" i="2" s="1"/>
  <c r="C181924" i="2" a="1"/>
  <c r="C181924" i="2" s="1"/>
  <c r="C181925" i="2" a="1"/>
  <c r="C181925" i="2"/>
  <c r="C181926" i="2" a="1"/>
  <c r="C181926" i="2" s="1"/>
  <c r="C181927" i="2" a="1"/>
  <c r="C181927" i="2" s="1"/>
  <c r="C181928" i="2" a="1"/>
  <c r="C181928" i="2" s="1"/>
  <c r="C181929" i="2" a="1"/>
  <c r="C181929" i="2"/>
  <c r="C181930" i="2" a="1"/>
  <c r="C181930" i="2" s="1"/>
  <c r="C181931" i="2" a="1"/>
  <c r="C181931" i="2" s="1"/>
  <c r="C181932" i="2" a="1"/>
  <c r="C181932" i="2" s="1"/>
  <c r="C181933" i="2" a="1"/>
  <c r="C181933" i="2"/>
  <c r="C181934" i="2" a="1"/>
  <c r="C181934" i="2" s="1"/>
  <c r="C181935" i="2" a="1"/>
  <c r="C181935" i="2" s="1"/>
  <c r="C181936" i="2" a="1"/>
  <c r="C181936" i="2" s="1"/>
  <c r="C181937" i="2" a="1"/>
  <c r="C181937" i="2"/>
  <c r="C181938" i="2" a="1"/>
  <c r="C181938" i="2" s="1"/>
  <c r="C181939" i="2" a="1"/>
  <c r="C181939" i="2" s="1"/>
  <c r="C181940" i="2" a="1"/>
  <c r="C181940" i="2" s="1"/>
  <c r="C181941" i="2" a="1"/>
  <c r="C181941" i="2"/>
  <c r="C181942" i="2" a="1"/>
  <c r="C181942" i="2" s="1"/>
  <c r="C181943" i="2" a="1"/>
  <c r="C181943" i="2" s="1"/>
  <c r="C181944" i="2" a="1"/>
  <c r="C181944" i="2" s="1"/>
  <c r="C181945" i="2" a="1"/>
  <c r="C181945" i="2"/>
  <c r="C181946" i="2" a="1"/>
  <c r="C181946" i="2" s="1"/>
  <c r="C181947" i="2" a="1"/>
  <c r="C181947" i="2" s="1"/>
  <c r="C181948" i="2" a="1"/>
  <c r="C181948" i="2" s="1"/>
  <c r="C181949" i="2" a="1"/>
  <c r="C181949" i="2" s="1"/>
  <c r="C181950" i="2" a="1"/>
  <c r="C181950" i="2" s="1"/>
  <c r="C181951" i="2" a="1"/>
  <c r="C181951" i="2" s="1"/>
  <c r="C181952" i="2" a="1"/>
  <c r="C181952" i="2" s="1"/>
  <c r="C181953" i="2" a="1"/>
  <c r="C181953" i="2"/>
  <c r="C181954" i="2" a="1"/>
  <c r="C181954" i="2" s="1"/>
  <c r="C181955" i="2" a="1"/>
  <c r="C181955" i="2" s="1"/>
  <c r="C181956" i="2" a="1"/>
  <c r="C181956" i="2" s="1"/>
  <c r="C181957" i="2" a="1"/>
  <c r="C181957" i="2" s="1"/>
  <c r="C181958" i="2" a="1"/>
  <c r="C181958" i="2" s="1"/>
  <c r="C181959" i="2" a="1"/>
  <c r="C181959" i="2" s="1"/>
  <c r="C181960" i="2" a="1"/>
  <c r="C181960" i="2" s="1"/>
  <c r="C181961" i="2" a="1"/>
  <c r="C181961" i="2"/>
  <c r="C181962" i="2" a="1"/>
  <c r="C181962" i="2" s="1"/>
  <c r="C181963" i="2" a="1"/>
  <c r="C181963" i="2" s="1"/>
  <c r="C181964" i="2" a="1"/>
  <c r="C181964" i="2" s="1"/>
  <c r="C181965" i="2" a="1"/>
  <c r="C181965" i="2" s="1"/>
  <c r="C181966" i="2" a="1"/>
  <c r="C181966" i="2" s="1"/>
  <c r="C181967" i="2" a="1"/>
  <c r="C181967" i="2" s="1"/>
  <c r="C181968" i="2" a="1"/>
  <c r="C181968" i="2" s="1"/>
  <c r="C181969" i="2" a="1"/>
  <c r="C181969" i="2"/>
  <c r="C181970" i="2" a="1"/>
  <c r="C181970" i="2" s="1"/>
  <c r="C181971" i="2" a="1"/>
  <c r="C181971" i="2" s="1"/>
  <c r="C181972" i="2" a="1"/>
  <c r="C181972" i="2" s="1"/>
  <c r="C181973" i="2" a="1"/>
  <c r="C181973" i="2"/>
  <c r="C181974" i="2" a="1"/>
  <c r="C181974" i="2" s="1"/>
  <c r="C181975" i="2" a="1"/>
  <c r="C181975" i="2" s="1"/>
  <c r="C181976" i="2" a="1"/>
  <c r="C181976" i="2" s="1"/>
  <c r="C181977" i="2" a="1"/>
  <c r="C181977" i="2"/>
  <c r="C181978" i="2" a="1"/>
  <c r="C181978" i="2" s="1"/>
  <c r="C181979" i="2" a="1"/>
  <c r="C181979" i="2" s="1"/>
  <c r="C181980" i="2" a="1"/>
  <c r="C181980" i="2" s="1"/>
  <c r="C181981" i="2" a="1"/>
  <c r="C181981" i="2"/>
  <c r="C181982" i="2" a="1"/>
  <c r="C181982" i="2" s="1"/>
  <c r="C181983" i="2" a="1"/>
  <c r="C181983" i="2" s="1"/>
  <c r="C181984" i="2" a="1"/>
  <c r="C181984" i="2" s="1"/>
  <c r="C181985" i="2" a="1"/>
  <c r="C181985" i="2"/>
  <c r="C181986" i="2" a="1"/>
  <c r="C181986" i="2" s="1"/>
  <c r="C181987" i="2" a="1"/>
  <c r="C181987" i="2" s="1"/>
  <c r="C181988" i="2" a="1"/>
  <c r="C181988" i="2" s="1"/>
  <c r="C181989" i="2" a="1"/>
  <c r="C181989" i="2"/>
  <c r="C181990" i="2" a="1"/>
  <c r="C181990" i="2" s="1"/>
  <c r="C181991" i="2" a="1"/>
  <c r="C181991" i="2" s="1"/>
  <c r="C181992" i="2" a="1"/>
  <c r="C181992" i="2" s="1"/>
  <c r="C181993" i="2" a="1"/>
  <c r="C181993" i="2"/>
  <c r="C181994" i="2" a="1"/>
  <c r="C181994" i="2" s="1"/>
  <c r="C181995" i="2" a="1"/>
  <c r="C181995" i="2" s="1"/>
  <c r="C181996" i="2" a="1"/>
  <c r="C181996" i="2" s="1"/>
  <c r="C181997" i="2" a="1"/>
  <c r="C181997" i="2"/>
  <c r="C181998" i="2" a="1"/>
  <c r="C181998" i="2" s="1"/>
  <c r="C181999" i="2" a="1"/>
  <c r="C181999" i="2" s="1"/>
  <c r="C182000" i="2" a="1"/>
  <c r="C182000" i="2" s="1"/>
  <c r="C182001" i="2" a="1"/>
  <c r="C182001" i="2"/>
  <c r="C182002" i="2" a="1"/>
  <c r="C182002" i="2" s="1"/>
  <c r="C182003" i="2" a="1"/>
  <c r="C182003" i="2" s="1"/>
  <c r="C182004" i="2" a="1"/>
  <c r="C182004" i="2" s="1"/>
  <c r="C182005" i="2" a="1"/>
  <c r="C182005" i="2"/>
  <c r="C182006" i="2" a="1"/>
  <c r="C182006" i="2" s="1"/>
  <c r="C182007" i="2" a="1"/>
  <c r="C182007" i="2" s="1"/>
  <c r="C182008" i="2" a="1"/>
  <c r="C182008" i="2" s="1"/>
  <c r="C182009" i="2" a="1"/>
  <c r="C182009" i="2"/>
  <c r="C182010" i="2" a="1"/>
  <c r="C182010" i="2" s="1"/>
  <c r="C182011" i="2" a="1"/>
  <c r="C182011" i="2" s="1"/>
  <c r="C182012" i="2" a="1"/>
  <c r="C182012" i="2" s="1"/>
  <c r="C182013" i="2" a="1"/>
  <c r="C182013" i="2"/>
  <c r="C182014" i="2" a="1"/>
  <c r="C182014" i="2" s="1"/>
  <c r="C182015" i="2" a="1"/>
  <c r="C182015" i="2" s="1"/>
  <c r="C182016" i="2" a="1"/>
  <c r="C182016" i="2" s="1"/>
  <c r="C182017" i="2" a="1"/>
  <c r="C182017" i="2"/>
  <c r="C182018" i="2" a="1"/>
  <c r="C182018" i="2" s="1"/>
  <c r="C182019" i="2" a="1"/>
  <c r="C182019" i="2" s="1"/>
  <c r="C182020" i="2" a="1"/>
  <c r="C182020" i="2" s="1"/>
  <c r="C182021" i="2" a="1"/>
  <c r="C182021" i="2"/>
  <c r="C182022" i="2" a="1"/>
  <c r="C182022" i="2" s="1"/>
  <c r="C182023" i="2" a="1"/>
  <c r="C182023" i="2" s="1"/>
  <c r="C182024" i="2" a="1"/>
  <c r="C182024" i="2" s="1"/>
  <c r="C182025" i="2" a="1"/>
  <c r="C182025" i="2"/>
  <c r="C182026" i="2" a="1"/>
  <c r="C182026" i="2" s="1"/>
  <c r="C182027" i="2" a="1"/>
  <c r="C182027" i="2" s="1"/>
  <c r="C182028" i="2" a="1"/>
  <c r="C182028" i="2" s="1"/>
  <c r="C182029" i="2" a="1"/>
  <c r="C182029" i="2"/>
  <c r="C182030" i="2" a="1"/>
  <c r="C182030" i="2" s="1"/>
  <c r="C182031" i="2" a="1"/>
  <c r="C182031" i="2" s="1"/>
  <c r="C182032" i="2" a="1"/>
  <c r="C182032" i="2" s="1"/>
  <c r="C182033" i="2" a="1"/>
  <c r="C182033" i="2"/>
  <c r="C182034" i="2" a="1"/>
  <c r="C182034" i="2" s="1"/>
  <c r="C182035" i="2" a="1"/>
  <c r="C182035" i="2" s="1"/>
  <c r="C182036" i="2" a="1"/>
  <c r="C182036" i="2" s="1"/>
  <c r="C182037" i="2" a="1"/>
  <c r="C182037" i="2"/>
  <c r="C182038" i="2" a="1"/>
  <c r="C182038" i="2" s="1"/>
  <c r="C182039" i="2" a="1"/>
  <c r="C182039" i="2" s="1"/>
  <c r="C182040" i="2" a="1"/>
  <c r="C182040" i="2" s="1"/>
  <c r="C182041" i="2" a="1"/>
  <c r="C182041" i="2"/>
  <c r="C182042" i="2" a="1"/>
  <c r="C182042" i="2" s="1"/>
  <c r="C182043" i="2" a="1"/>
  <c r="C182043" i="2" s="1"/>
  <c r="C182044" i="2" a="1"/>
  <c r="C182044" i="2" s="1"/>
  <c r="C182045" i="2" a="1"/>
  <c r="C182045" i="2"/>
  <c r="C182046" i="2" a="1"/>
  <c r="C182046" i="2" s="1"/>
  <c r="C182047" i="2" a="1"/>
  <c r="C182047" i="2" s="1"/>
  <c r="C182048" i="2" a="1"/>
  <c r="C182048" i="2" s="1"/>
  <c r="C182049" i="2" a="1"/>
  <c r="C182049" i="2"/>
  <c r="C182050" i="2" a="1"/>
  <c r="C182050" i="2" s="1"/>
  <c r="C182051" i="2" a="1"/>
  <c r="C182051" i="2" s="1"/>
  <c r="C182052" i="2" a="1"/>
  <c r="C182052" i="2" s="1"/>
  <c r="C182053" i="2" a="1"/>
  <c r="C182053" i="2"/>
  <c r="C182054" i="2" a="1"/>
  <c r="C182054" i="2" s="1"/>
  <c r="C182055" i="2" a="1"/>
  <c r="C182055" i="2" s="1"/>
  <c r="C182056" i="2" a="1"/>
  <c r="C182056" i="2" s="1"/>
  <c r="C182057" i="2" a="1"/>
  <c r="C182057" i="2"/>
  <c r="C182058" i="2" a="1"/>
  <c r="C182058" i="2" s="1"/>
  <c r="C182059" i="2" a="1"/>
  <c r="C182059" i="2" s="1"/>
  <c r="C182060" i="2" a="1"/>
  <c r="C182060" i="2" s="1"/>
  <c r="C182061" i="2" a="1"/>
  <c r="C182061" i="2"/>
  <c r="C182062" i="2" a="1"/>
  <c r="C182062" i="2" s="1"/>
  <c r="C182063" i="2" a="1"/>
  <c r="C182063" i="2" s="1"/>
  <c r="C182064" i="2" a="1"/>
  <c r="C182064" i="2" s="1"/>
  <c r="C182065" i="2" a="1"/>
  <c r="C182065" i="2"/>
  <c r="C182066" i="2" a="1"/>
  <c r="C182066" i="2" s="1"/>
  <c r="C182067" i="2" a="1"/>
  <c r="C182067" i="2" s="1"/>
  <c r="C182068" i="2" a="1"/>
  <c r="C182068" i="2" s="1"/>
  <c r="C182069" i="2" a="1"/>
  <c r="C182069" i="2"/>
  <c r="C182070" i="2" a="1"/>
  <c r="C182070" i="2" s="1"/>
  <c r="C182071" i="2" a="1"/>
  <c r="C182071" i="2" s="1"/>
  <c r="C182072" i="2" a="1"/>
  <c r="C182072" i="2" s="1"/>
  <c r="C182073" i="2" a="1"/>
  <c r="C182073" i="2"/>
  <c r="C182074" i="2" a="1"/>
  <c r="C182074" i="2" s="1"/>
  <c r="C182075" i="2" a="1"/>
  <c r="C182075" i="2" s="1"/>
  <c r="C182076" i="2" a="1"/>
  <c r="C182076" i="2" s="1"/>
  <c r="C182077" i="2" a="1"/>
  <c r="C182077" i="2"/>
  <c r="C182078" i="2" a="1"/>
  <c r="C182078" i="2" s="1"/>
  <c r="C182079" i="2" a="1"/>
  <c r="C182079" i="2" s="1"/>
  <c r="C182080" i="2" a="1"/>
  <c r="C182080" i="2" s="1"/>
  <c r="C182081" i="2" a="1"/>
  <c r="C182081" i="2"/>
  <c r="C182082" i="2" a="1"/>
  <c r="C182082" i="2" s="1"/>
  <c r="C182083" i="2" a="1"/>
  <c r="C182083" i="2" s="1"/>
  <c r="C182084" i="2" a="1"/>
  <c r="C182084" i="2" s="1"/>
  <c r="C182085" i="2" a="1"/>
  <c r="C182085" i="2"/>
  <c r="C182086" i="2" a="1"/>
  <c r="C182086" i="2" s="1"/>
  <c r="C182087" i="2" a="1"/>
  <c r="C182087" i="2" s="1"/>
  <c r="C182088" i="2" a="1"/>
  <c r="C182088" i="2" s="1"/>
  <c r="C182089" i="2" a="1"/>
  <c r="C182089" i="2"/>
  <c r="C182090" i="2" a="1"/>
  <c r="C182090" i="2" s="1"/>
  <c r="C182091" i="2" a="1"/>
  <c r="C182091" i="2" s="1"/>
  <c r="C182092" i="2" a="1"/>
  <c r="C182092" i="2" s="1"/>
  <c r="C182093" i="2" a="1"/>
  <c r="C182093" i="2"/>
  <c r="C182094" i="2" a="1"/>
  <c r="C182094" i="2" s="1"/>
  <c r="C182095" i="2" a="1"/>
  <c r="C182095" i="2" s="1"/>
  <c r="C182096" i="2" a="1"/>
  <c r="C182096" i="2" s="1"/>
  <c r="C182097" i="2" a="1"/>
  <c r="C182097" i="2"/>
  <c r="C182098" i="2" a="1"/>
  <c r="C182098" i="2" s="1"/>
  <c r="C182099" i="2" a="1"/>
  <c r="C182099" i="2" s="1"/>
  <c r="C182100" i="2" a="1"/>
  <c r="C182100" i="2" s="1"/>
  <c r="C182101" i="2" a="1"/>
  <c r="C182101" i="2"/>
  <c r="C182102" i="2" a="1"/>
  <c r="C182102" i="2" s="1"/>
  <c r="C182103" i="2" a="1"/>
  <c r="C182103" i="2" s="1"/>
  <c r="C182104" i="2" a="1"/>
  <c r="C182104" i="2" s="1"/>
  <c r="C182105" i="2" a="1"/>
  <c r="C182105" i="2"/>
  <c r="C182106" i="2" a="1"/>
  <c r="C182106" i="2" s="1"/>
  <c r="C182107" i="2" a="1"/>
  <c r="C182107" i="2" s="1"/>
  <c r="C182108" i="2" a="1"/>
  <c r="C182108" i="2" s="1"/>
  <c r="C182109" i="2" a="1"/>
  <c r="C182109" i="2"/>
  <c r="C182110" i="2" a="1"/>
  <c r="C182110" i="2" s="1"/>
  <c r="C182111" i="2" a="1"/>
  <c r="C182111" i="2" s="1"/>
  <c r="C182112" i="2" a="1"/>
  <c r="C182112" i="2" s="1"/>
  <c r="C182113" i="2" a="1"/>
  <c r="C182113" i="2"/>
  <c r="C182114" i="2" a="1"/>
  <c r="C182114" i="2" s="1"/>
  <c r="C182115" i="2" a="1"/>
  <c r="C182115" i="2" s="1"/>
  <c r="C182116" i="2" a="1"/>
  <c r="C182116" i="2" s="1"/>
  <c r="C182117" i="2" a="1"/>
  <c r="C182117" i="2"/>
  <c r="C182118" i="2" a="1"/>
  <c r="C182118" i="2" s="1"/>
  <c r="C182119" i="2" a="1"/>
  <c r="C182119" i="2" s="1"/>
  <c r="C182120" i="2" a="1"/>
  <c r="C182120" i="2" s="1"/>
  <c r="C182121" i="2" a="1"/>
  <c r="C182121" i="2"/>
  <c r="C182122" i="2" a="1"/>
  <c r="C182122" i="2" s="1"/>
  <c r="C182123" i="2" a="1"/>
  <c r="C182123" i="2" s="1"/>
  <c r="C182124" i="2" a="1"/>
  <c r="C182124" i="2" s="1"/>
  <c r="C182125" i="2" a="1"/>
  <c r="C182125" i="2"/>
  <c r="C182126" i="2" a="1"/>
  <c r="C182126" i="2" s="1"/>
  <c r="C182127" i="2" a="1"/>
  <c r="C182127" i="2" s="1"/>
  <c r="C182128" i="2" a="1"/>
  <c r="C182128" i="2" s="1"/>
  <c r="C182129" i="2" a="1"/>
  <c r="C182129" i="2"/>
  <c r="C182130" i="2" a="1"/>
  <c r="C182130" i="2" s="1"/>
  <c r="C182131" i="2" a="1"/>
  <c r="C182131" i="2" s="1"/>
  <c r="C182132" i="2" a="1"/>
  <c r="C182132" i="2" s="1"/>
  <c r="C182133" i="2" a="1"/>
  <c r="C182133" i="2"/>
  <c r="C182134" i="2" a="1"/>
  <c r="C182134" i="2" s="1"/>
  <c r="C182135" i="2" a="1"/>
  <c r="C182135" i="2" s="1"/>
  <c r="C182136" i="2" a="1"/>
  <c r="C182136" i="2" s="1"/>
  <c r="C182137" i="2" a="1"/>
  <c r="C182137" i="2"/>
  <c r="C182138" i="2" a="1"/>
  <c r="C182138" i="2" s="1"/>
  <c r="C182139" i="2" a="1"/>
  <c r="C182139" i="2" s="1"/>
  <c r="C182140" i="2" a="1"/>
  <c r="C182140" i="2" s="1"/>
  <c r="C182141" i="2" a="1"/>
  <c r="C182141" i="2"/>
  <c r="C182142" i="2" a="1"/>
  <c r="C182142" i="2" s="1"/>
  <c r="C182143" i="2" a="1"/>
  <c r="C182143" i="2" s="1"/>
  <c r="C182144" i="2" a="1"/>
  <c r="C182144" i="2" s="1"/>
  <c r="C182145" i="2" a="1"/>
  <c r="C182145" i="2"/>
  <c r="C182146" i="2" a="1"/>
  <c r="C182146" i="2" s="1"/>
  <c r="C182147" i="2" a="1"/>
  <c r="C182147" i="2" s="1"/>
  <c r="C182148" i="2" a="1"/>
  <c r="C182148" i="2" s="1"/>
  <c r="C182149" i="2" a="1"/>
  <c r="C182149" i="2"/>
  <c r="C182150" i="2" a="1"/>
  <c r="C182150" i="2" s="1"/>
  <c r="C182151" i="2" a="1"/>
  <c r="C182151" i="2" s="1"/>
  <c r="C182152" i="2" a="1"/>
  <c r="C182152" i="2" s="1"/>
  <c r="C182153" i="2" a="1"/>
  <c r="C182153" i="2"/>
  <c r="C182154" i="2" a="1"/>
  <c r="C182154" i="2" s="1"/>
  <c r="C182155" i="2" a="1"/>
  <c r="C182155" i="2" s="1"/>
  <c r="C182156" i="2" a="1"/>
  <c r="C182156" i="2" s="1"/>
  <c r="C182157" i="2" a="1"/>
  <c r="C182157" i="2"/>
  <c r="C182158" i="2" a="1"/>
  <c r="C182158" i="2" s="1"/>
  <c r="C182159" i="2" a="1"/>
  <c r="C182159" i="2" s="1"/>
  <c r="C182160" i="2" a="1"/>
  <c r="C182160" i="2" s="1"/>
  <c r="C182161" i="2" a="1"/>
  <c r="C182161" i="2"/>
  <c r="C182162" i="2" a="1"/>
  <c r="C182162" i="2" s="1"/>
  <c r="C182163" i="2" a="1"/>
  <c r="C182163" i="2" s="1"/>
  <c r="C182164" i="2" a="1"/>
  <c r="C182164" i="2" s="1"/>
  <c r="C182165" i="2" a="1"/>
  <c r="C182165" i="2"/>
  <c r="C182166" i="2" a="1"/>
  <c r="C182166" i="2" s="1"/>
  <c r="C182167" i="2" a="1"/>
  <c r="C182167" i="2" s="1"/>
  <c r="C182168" i="2" a="1"/>
  <c r="C182168" i="2" s="1"/>
  <c r="C182169" i="2" a="1"/>
  <c r="C182169" i="2"/>
  <c r="C182170" i="2" a="1"/>
  <c r="C182170" i="2" s="1"/>
  <c r="C182171" i="2" a="1"/>
  <c r="C182171" i="2" s="1"/>
  <c r="C182172" i="2" a="1"/>
  <c r="C182172" i="2" s="1"/>
  <c r="C182173" i="2" a="1"/>
  <c r="C182173" i="2"/>
  <c r="C182174" i="2" a="1"/>
  <c r="C182174" i="2" s="1"/>
  <c r="C182175" i="2" a="1"/>
  <c r="C182175" i="2" s="1"/>
  <c r="C182176" i="2" a="1"/>
  <c r="C182176" i="2" s="1"/>
  <c r="C182177" i="2" a="1"/>
  <c r="C182177" i="2"/>
  <c r="C182178" i="2" a="1"/>
  <c r="C182178" i="2" s="1"/>
  <c r="C182179" i="2" a="1"/>
  <c r="C182179" i="2" s="1"/>
  <c r="C182180" i="2" a="1"/>
  <c r="C182180" i="2" s="1"/>
  <c r="C182181" i="2" a="1"/>
  <c r="C182181" i="2"/>
  <c r="C182182" i="2" a="1"/>
  <c r="C182182" i="2" s="1"/>
  <c r="C182183" i="2" a="1"/>
  <c r="C182183" i="2" s="1"/>
  <c r="C182184" i="2" a="1"/>
  <c r="C182184" i="2" s="1"/>
  <c r="C182185" i="2" a="1"/>
  <c r="C182185" i="2"/>
  <c r="C182186" i="2" a="1"/>
  <c r="C182186" i="2" s="1"/>
  <c r="C182187" i="2" a="1"/>
  <c r="C182187" i="2" s="1"/>
  <c r="C182188" i="2" a="1"/>
  <c r="C182188" i="2" s="1"/>
  <c r="C182189" i="2" a="1"/>
  <c r="C182189" i="2"/>
  <c r="C182190" i="2" a="1"/>
  <c r="C182190" i="2" s="1"/>
  <c r="C182191" i="2" a="1"/>
  <c r="C182191" i="2" s="1"/>
  <c r="C182192" i="2" a="1"/>
  <c r="C182192" i="2" s="1"/>
  <c r="C182193" i="2" a="1"/>
  <c r="C182193" i="2"/>
  <c r="C182194" i="2" a="1"/>
  <c r="C182194" i="2" s="1"/>
  <c r="C182195" i="2" a="1"/>
  <c r="C182195" i="2" s="1"/>
  <c r="C182196" i="2" a="1"/>
  <c r="C182196" i="2" s="1"/>
  <c r="C182197" i="2" a="1"/>
  <c r="C182197" i="2"/>
  <c r="C182198" i="2" a="1"/>
  <c r="C182198" i="2" s="1"/>
  <c r="C182199" i="2" a="1"/>
  <c r="C182199" i="2" s="1"/>
  <c r="C182200" i="2" a="1"/>
  <c r="C182200" i="2" s="1"/>
  <c r="C182201" i="2" a="1"/>
  <c r="C182201" i="2"/>
  <c r="C182202" i="2" a="1"/>
  <c r="C182202" i="2" s="1"/>
  <c r="C182203" i="2" a="1"/>
  <c r="C182203" i="2" s="1"/>
  <c r="C182204" i="2" a="1"/>
  <c r="C182204" i="2" s="1"/>
  <c r="C182205" i="2" a="1"/>
  <c r="C182205" i="2"/>
  <c r="C182206" i="2" a="1"/>
  <c r="C182206" i="2" s="1"/>
  <c r="C182207" i="2" a="1"/>
  <c r="C182207" i="2" s="1"/>
  <c r="C182208" i="2" a="1"/>
  <c r="C182208" i="2" s="1"/>
  <c r="C182209" i="2" a="1"/>
  <c r="C182209" i="2"/>
  <c r="C182210" i="2" a="1"/>
  <c r="C182210" i="2" s="1"/>
  <c r="C182211" i="2" a="1"/>
  <c r="C182211" i="2" s="1"/>
  <c r="C182212" i="2" a="1"/>
  <c r="C182212" i="2" s="1"/>
  <c r="C182213" i="2" a="1"/>
  <c r="C182213" i="2"/>
  <c r="C182214" i="2" a="1"/>
  <c r="C182214" i="2" s="1"/>
  <c r="C182215" i="2" a="1"/>
  <c r="C182215" i="2" s="1"/>
  <c r="C182216" i="2" a="1"/>
  <c r="C182216" i="2" s="1"/>
  <c r="C182217" i="2" a="1"/>
  <c r="C182217" i="2"/>
  <c r="C182218" i="2" a="1"/>
  <c r="C182218" i="2" s="1"/>
  <c r="C182219" i="2" a="1"/>
  <c r="C182219" i="2" s="1"/>
  <c r="C182220" i="2" a="1"/>
  <c r="C182220" i="2" s="1"/>
  <c r="C182221" i="2" a="1"/>
  <c r="C182221" i="2"/>
  <c r="C182222" i="2" a="1"/>
  <c r="C182222" i="2" s="1"/>
  <c r="C182223" i="2" a="1"/>
  <c r="C182223" i="2" s="1"/>
  <c r="C182224" i="2" a="1"/>
  <c r="C182224" i="2" s="1"/>
  <c r="C182225" i="2" a="1"/>
  <c r="C182225" i="2"/>
  <c r="C182226" i="2" a="1"/>
  <c r="C182226" i="2" s="1"/>
  <c r="C182227" i="2" a="1"/>
  <c r="C182227" i="2" s="1"/>
  <c r="C182228" i="2" a="1"/>
  <c r="C182228" i="2" s="1"/>
  <c r="C182229" i="2" a="1"/>
  <c r="C182229" i="2"/>
  <c r="C182230" i="2" a="1"/>
  <c r="C182230" i="2" s="1"/>
  <c r="C182231" i="2" a="1"/>
  <c r="C182231" i="2" s="1"/>
  <c r="C182232" i="2" a="1"/>
  <c r="C182232" i="2" s="1"/>
  <c r="C182233" i="2" a="1"/>
  <c r="C182233" i="2"/>
  <c r="C182234" i="2" a="1"/>
  <c r="C182234" i="2" s="1"/>
  <c r="C182235" i="2" a="1"/>
  <c r="C182235" i="2" s="1"/>
  <c r="C182236" i="2" a="1"/>
  <c r="C182236" i="2" s="1"/>
  <c r="C182237" i="2" a="1"/>
  <c r="C182237" i="2"/>
  <c r="C182238" i="2" a="1"/>
  <c r="C182238" i="2" s="1"/>
  <c r="C182239" i="2" a="1"/>
  <c r="C182239" i="2" s="1"/>
  <c r="C182240" i="2" a="1"/>
  <c r="C182240" i="2" s="1"/>
  <c r="C182241" i="2" a="1"/>
  <c r="C182241" i="2"/>
  <c r="C182242" i="2" a="1"/>
  <c r="C182242" i="2" s="1"/>
  <c r="C182243" i="2" a="1"/>
  <c r="C182243" i="2" s="1"/>
  <c r="C182244" i="2" a="1"/>
  <c r="C182244" i="2" s="1"/>
  <c r="C182245" i="2" a="1"/>
  <c r="C182245" i="2"/>
  <c r="C182246" i="2" a="1"/>
  <c r="C182246" i="2" s="1"/>
  <c r="C182247" i="2" a="1"/>
  <c r="C182247" i="2" s="1"/>
  <c r="C182248" i="2" a="1"/>
  <c r="C182248" i="2" s="1"/>
  <c r="C182249" i="2" a="1"/>
  <c r="C182249" i="2"/>
  <c r="C182250" i="2" a="1"/>
  <c r="C182250" i="2" s="1"/>
  <c r="C182251" i="2" a="1"/>
  <c r="C182251" i="2" s="1"/>
  <c r="C182252" i="2" a="1"/>
  <c r="C182252" i="2" s="1"/>
  <c r="C182253" i="2" a="1"/>
  <c r="C182253" i="2"/>
  <c r="C182254" i="2" a="1"/>
  <c r="C182254" i="2" s="1"/>
  <c r="C182255" i="2" a="1"/>
  <c r="C182255" i="2" s="1"/>
  <c r="C182256" i="2" a="1"/>
  <c r="C182256" i="2" s="1"/>
  <c r="C182257" i="2" a="1"/>
  <c r="C182257" i="2"/>
  <c r="C182258" i="2" a="1"/>
  <c r="C182258" i="2" s="1"/>
  <c r="C182259" i="2" a="1"/>
  <c r="C182259" i="2" s="1"/>
  <c r="C182260" i="2" a="1"/>
  <c r="C182260" i="2" s="1"/>
  <c r="C182261" i="2" a="1"/>
  <c r="C182261" i="2"/>
  <c r="C182262" i="2" a="1"/>
  <c r="C182262" i="2" s="1"/>
  <c r="C182263" i="2" a="1"/>
  <c r="C182263" i="2" s="1"/>
  <c r="C182264" i="2" a="1"/>
  <c r="C182264" i="2" s="1"/>
  <c r="C182265" i="2" a="1"/>
  <c r="C182265" i="2"/>
  <c r="C182266" i="2" a="1"/>
  <c r="C182266" i="2" s="1"/>
  <c r="C182267" i="2" a="1"/>
  <c r="C182267" i="2" s="1"/>
  <c r="C182268" i="2" a="1"/>
  <c r="C182268" i="2" s="1"/>
  <c r="C182269" i="2" a="1"/>
  <c r="C182269" i="2"/>
  <c r="C182270" i="2" a="1"/>
  <c r="C182270" i="2" s="1"/>
  <c r="C182271" i="2" a="1"/>
  <c r="C182271" i="2" s="1"/>
  <c r="C182272" i="2" a="1"/>
  <c r="C182272" i="2" s="1"/>
  <c r="C182273" i="2" a="1"/>
  <c r="C182273" i="2"/>
  <c r="C182274" i="2" a="1"/>
  <c r="C182274" i="2" s="1"/>
  <c r="C182275" i="2" a="1"/>
  <c r="C182275" i="2" s="1"/>
  <c r="C182276" i="2" a="1"/>
  <c r="C182276" i="2" s="1"/>
  <c r="C182277" i="2" a="1"/>
  <c r="C182277" i="2"/>
  <c r="C182278" i="2" a="1"/>
  <c r="C182278" i="2" s="1"/>
  <c r="C182279" i="2" a="1"/>
  <c r="C182279" i="2" s="1"/>
  <c r="C182280" i="2" a="1"/>
  <c r="C182280" i="2" s="1"/>
  <c r="C182281" i="2" a="1"/>
  <c r="C182281" i="2"/>
  <c r="C182282" i="2" a="1"/>
  <c r="C182282" i="2" s="1"/>
  <c r="C182283" i="2" a="1"/>
  <c r="C182283" i="2" s="1"/>
  <c r="C182284" i="2" a="1"/>
  <c r="C182284" i="2" s="1"/>
  <c r="C182285" i="2" a="1"/>
  <c r="C182285" i="2"/>
  <c r="C182286" i="2" a="1"/>
  <c r="C182286" i="2" s="1"/>
  <c r="C182287" i="2" a="1"/>
  <c r="C182287" i="2" s="1"/>
  <c r="C182288" i="2" a="1"/>
  <c r="C182288" i="2" s="1"/>
  <c r="C182289" i="2" a="1"/>
  <c r="C182289" i="2"/>
  <c r="C182290" i="2" a="1"/>
  <c r="C182290" i="2" s="1"/>
  <c r="C182291" i="2" a="1"/>
  <c r="C182291" i="2" s="1"/>
  <c r="C182292" i="2" a="1"/>
  <c r="C182292" i="2" s="1"/>
  <c r="C182293" i="2" a="1"/>
  <c r="C182293" i="2"/>
  <c r="C182294" i="2" a="1"/>
  <c r="C182294" i="2" s="1"/>
  <c r="C182295" i="2" a="1"/>
  <c r="C182295" i="2" s="1"/>
  <c r="C182296" i="2" a="1"/>
  <c r="C182296" i="2" s="1"/>
  <c r="C182297" i="2" a="1"/>
  <c r="C182297" i="2"/>
  <c r="C182298" i="2" a="1"/>
  <c r="C182298" i="2" s="1"/>
  <c r="C182299" i="2" a="1"/>
  <c r="C182299" i="2" s="1"/>
  <c r="C182300" i="2" a="1"/>
  <c r="C182300" i="2" s="1"/>
  <c r="C182301" i="2" a="1"/>
  <c r="C182301" i="2"/>
  <c r="C182302" i="2" a="1"/>
  <c r="C182302" i="2" s="1"/>
  <c r="C182303" i="2" a="1"/>
  <c r="C182303" i="2" s="1"/>
  <c r="C182304" i="2" a="1"/>
  <c r="C182304" i="2" s="1"/>
  <c r="C182305" i="2" a="1"/>
  <c r="C182305" i="2"/>
  <c r="C182306" i="2" a="1"/>
  <c r="C182306" i="2" s="1"/>
  <c r="C182307" i="2" a="1"/>
  <c r="C182307" i="2" s="1"/>
  <c r="C182308" i="2" a="1"/>
  <c r="C182308" i="2" s="1"/>
  <c r="C182309" i="2" a="1"/>
  <c r="C182309" i="2"/>
  <c r="C182310" i="2" a="1"/>
  <c r="C182310" i="2" s="1"/>
  <c r="C182311" i="2" a="1"/>
  <c r="C182311" i="2" s="1"/>
  <c r="C182312" i="2" a="1"/>
  <c r="C182312" i="2" s="1"/>
  <c r="C182313" i="2" a="1"/>
  <c r="C182313" i="2"/>
  <c r="C182314" i="2" a="1"/>
  <c r="C182314" i="2" s="1"/>
  <c r="C182315" i="2" a="1"/>
  <c r="C182315" i="2" s="1"/>
  <c r="C182316" i="2" a="1"/>
  <c r="C182316" i="2" s="1"/>
  <c r="C182317" i="2" a="1"/>
  <c r="C182317" i="2"/>
  <c r="C182318" i="2" a="1"/>
  <c r="C182318" i="2" s="1"/>
  <c r="C182319" i="2" a="1"/>
  <c r="C182319" i="2" s="1"/>
  <c r="C182320" i="2" a="1"/>
  <c r="C182320" i="2" s="1"/>
  <c r="C182321" i="2" a="1"/>
  <c r="C182321" i="2"/>
  <c r="C182322" i="2" a="1"/>
  <c r="C182322" i="2" s="1"/>
  <c r="C182323" i="2" a="1"/>
  <c r="C182323" i="2" s="1"/>
  <c r="C182324" i="2" a="1"/>
  <c r="C182324" i="2" s="1"/>
  <c r="C182325" i="2" a="1"/>
  <c r="C182325" i="2"/>
  <c r="C182326" i="2" a="1"/>
  <c r="C182326" i="2" s="1"/>
  <c r="C182327" i="2" a="1"/>
  <c r="C182327" i="2" s="1"/>
  <c r="C182328" i="2" a="1"/>
  <c r="C182328" i="2" s="1"/>
  <c r="C182329" i="2" a="1"/>
  <c r="C182329" i="2"/>
  <c r="C182330" i="2" a="1"/>
  <c r="C182330" i="2" s="1"/>
  <c r="C182331" i="2" a="1"/>
  <c r="C182331" i="2" s="1"/>
  <c r="C182332" i="2" a="1"/>
  <c r="C182332" i="2" s="1"/>
  <c r="C182333" i="2" a="1"/>
  <c r="C182333" i="2"/>
  <c r="C182334" i="2" a="1"/>
  <c r="C182334" i="2" s="1"/>
  <c r="C182335" i="2" a="1"/>
  <c r="C182335" i="2" s="1"/>
  <c r="C182336" i="2" a="1"/>
  <c r="C182336" i="2" s="1"/>
  <c r="C182337" i="2" a="1"/>
  <c r="C182337" i="2"/>
  <c r="C182338" i="2" a="1"/>
  <c r="C182338" i="2" s="1"/>
  <c r="C182339" i="2" a="1"/>
  <c r="C182339" i="2" s="1"/>
  <c r="C182340" i="2" a="1"/>
  <c r="C182340" i="2" s="1"/>
  <c r="C182341" i="2" a="1"/>
  <c r="C182341" i="2"/>
  <c r="C182342" i="2" a="1"/>
  <c r="C182342" i="2" s="1"/>
  <c r="C182343" i="2" a="1"/>
  <c r="C182343" i="2" s="1"/>
  <c r="C182344" i="2" a="1"/>
  <c r="C182344" i="2" s="1"/>
  <c r="C182345" i="2" a="1"/>
  <c r="C182345" i="2"/>
  <c r="C182346" i="2" a="1"/>
  <c r="C182346" i="2" s="1"/>
  <c r="C182347" i="2" a="1"/>
  <c r="C182347" i="2" s="1"/>
  <c r="C182348" i="2" a="1"/>
  <c r="C182348" i="2" s="1"/>
  <c r="C182349" i="2" a="1"/>
  <c r="C182349" i="2"/>
  <c r="C182350" i="2" a="1"/>
  <c r="C182350" i="2" s="1"/>
  <c r="C182351" i="2" a="1"/>
  <c r="C182351" i="2" s="1"/>
  <c r="C182352" i="2" a="1"/>
  <c r="C182352" i="2" s="1"/>
  <c r="C182353" i="2" a="1"/>
  <c r="C182353" i="2"/>
  <c r="C182354" i="2" a="1"/>
  <c r="C182354" i="2" s="1"/>
  <c r="C182355" i="2" a="1"/>
  <c r="C182355" i="2" s="1"/>
  <c r="C182356" i="2" a="1"/>
  <c r="C182356" i="2" s="1"/>
  <c r="C182357" i="2" a="1"/>
  <c r="C182357" i="2"/>
  <c r="C182358" i="2" a="1"/>
  <c r="C182358" i="2" s="1"/>
  <c r="C182359" i="2" a="1"/>
  <c r="C182359" i="2" s="1"/>
  <c r="C182360" i="2" a="1"/>
  <c r="C182360" i="2" s="1"/>
  <c r="C182361" i="2" a="1"/>
  <c r="C182361" i="2"/>
  <c r="C182362" i="2" a="1"/>
  <c r="C182362" i="2" s="1"/>
  <c r="C182363" i="2" a="1"/>
  <c r="C182363" i="2" s="1"/>
  <c r="C182364" i="2" a="1"/>
  <c r="C182364" i="2" s="1"/>
  <c r="C182365" i="2" a="1"/>
  <c r="C182365" i="2"/>
  <c r="C182366" i="2" a="1"/>
  <c r="C182366" i="2" s="1"/>
  <c r="C182367" i="2" a="1"/>
  <c r="C182367" i="2" s="1"/>
  <c r="C182368" i="2" a="1"/>
  <c r="C182368" i="2" s="1"/>
  <c r="C182369" i="2" a="1"/>
  <c r="C182369" i="2"/>
  <c r="C182370" i="2" a="1"/>
  <c r="C182370" i="2" s="1"/>
  <c r="C182371" i="2" a="1"/>
  <c r="C182371" i="2" s="1"/>
  <c r="C182372" i="2" a="1"/>
  <c r="C182372" i="2" s="1"/>
  <c r="C182373" i="2" a="1"/>
  <c r="C182373" i="2"/>
  <c r="C182374" i="2" a="1"/>
  <c r="C182374" i="2" s="1"/>
  <c r="C182375" i="2" a="1"/>
  <c r="C182375" i="2" s="1"/>
  <c r="C182376" i="2" a="1"/>
  <c r="C182376" i="2" s="1"/>
  <c r="C182377" i="2" a="1"/>
  <c r="C182377" i="2"/>
  <c r="C182378" i="2" a="1"/>
  <c r="C182378" i="2" s="1"/>
  <c r="C182379" i="2" a="1"/>
  <c r="C182379" i="2" s="1"/>
  <c r="C182380" i="2" a="1"/>
  <c r="C182380" i="2" s="1"/>
  <c r="C182381" i="2" a="1"/>
  <c r="C182381" i="2"/>
  <c r="C182382" i="2" a="1"/>
  <c r="C182382" i="2" s="1"/>
  <c r="C182383" i="2" a="1"/>
  <c r="C182383" i="2" s="1"/>
  <c r="C182384" i="2" a="1"/>
  <c r="C182384" i="2" s="1"/>
  <c r="C182385" i="2" a="1"/>
  <c r="C182385" i="2"/>
  <c r="C182386" i="2" a="1"/>
  <c r="C182386" i="2" s="1"/>
  <c r="C182387" i="2" a="1"/>
  <c r="C182387" i="2" s="1"/>
  <c r="C182388" i="2" a="1"/>
  <c r="C182388" i="2" s="1"/>
  <c r="C182389" i="2" a="1"/>
  <c r="C182389" i="2"/>
  <c r="C182390" i="2" a="1"/>
  <c r="C182390" i="2" s="1"/>
  <c r="C182391" i="2" a="1"/>
  <c r="C182391" i="2" s="1"/>
  <c r="C182392" i="2" a="1"/>
  <c r="C182392" i="2" s="1"/>
  <c r="C182393" i="2" a="1"/>
  <c r="C182393" i="2"/>
  <c r="C182394" i="2" a="1"/>
  <c r="C182394" i="2" s="1"/>
  <c r="C182395" i="2" a="1"/>
  <c r="C182395" i="2" s="1"/>
  <c r="C182396" i="2" a="1"/>
  <c r="C182396" i="2" s="1"/>
  <c r="C182397" i="2" a="1"/>
  <c r="C182397" i="2"/>
  <c r="C182398" i="2" a="1"/>
  <c r="C182398" i="2" s="1"/>
  <c r="C182399" i="2" a="1"/>
  <c r="C182399" i="2" s="1"/>
  <c r="C182400" i="2" a="1"/>
  <c r="C182400" i="2" s="1"/>
  <c r="C182401" i="2" a="1"/>
  <c r="C182401" i="2"/>
  <c r="C182402" i="2" a="1"/>
  <c r="C182402" i="2" s="1"/>
  <c r="C182403" i="2" a="1"/>
  <c r="C182403" i="2" s="1"/>
  <c r="C182404" i="2" a="1"/>
  <c r="C182404" i="2" s="1"/>
  <c r="C182405" i="2" a="1"/>
  <c r="C182405" i="2"/>
  <c r="C182406" i="2" a="1"/>
  <c r="C182406" i="2" s="1"/>
  <c r="C182407" i="2" a="1"/>
  <c r="C182407" i="2" s="1"/>
  <c r="C182408" i="2" a="1"/>
  <c r="C182408" i="2" s="1"/>
  <c r="C182409" i="2" a="1"/>
  <c r="C182409" i="2"/>
  <c r="C182410" i="2" a="1"/>
  <c r="C182410" i="2" s="1"/>
  <c r="C182411" i="2" a="1"/>
  <c r="C182411" i="2" s="1"/>
  <c r="C182412" i="2" a="1"/>
  <c r="C182412" i="2" s="1"/>
  <c r="C182413" i="2" a="1"/>
  <c r="C182413" i="2"/>
  <c r="C182414" i="2" a="1"/>
  <c r="C182414" i="2" s="1"/>
  <c r="C182415" i="2" a="1"/>
  <c r="C182415" i="2" s="1"/>
  <c r="C182416" i="2" a="1"/>
  <c r="C182416" i="2" s="1"/>
  <c r="C182417" i="2" a="1"/>
  <c r="C182417" i="2"/>
  <c r="C182418" i="2" a="1"/>
  <c r="C182418" i="2" s="1"/>
  <c r="C182419" i="2" a="1"/>
  <c r="C182419" i="2" s="1"/>
  <c r="C182420" i="2" a="1"/>
  <c r="C182420" i="2" s="1"/>
  <c r="C182421" i="2" a="1"/>
  <c r="C182421" i="2"/>
  <c r="C182422" i="2" a="1"/>
  <c r="C182422" i="2" s="1"/>
  <c r="C182423" i="2" a="1"/>
  <c r="C182423" i="2" s="1"/>
  <c r="C182424" i="2" a="1"/>
  <c r="C182424" i="2" s="1"/>
  <c r="C182425" i="2" a="1"/>
  <c r="C182425" i="2"/>
  <c r="C182426" i="2" a="1"/>
  <c r="C182426" i="2" s="1"/>
  <c r="C182427" i="2" a="1"/>
  <c r="C182427" i="2" s="1"/>
  <c r="C182428" i="2" a="1"/>
  <c r="C182428" i="2" s="1"/>
  <c r="C182429" i="2" a="1"/>
  <c r="C182429" i="2"/>
  <c r="C182430" i="2" a="1"/>
  <c r="C182430" i="2" s="1"/>
  <c r="C182431" i="2" a="1"/>
  <c r="C182431" i="2" s="1"/>
  <c r="C182432" i="2" a="1"/>
  <c r="C182432" i="2" s="1"/>
  <c r="C182433" i="2" a="1"/>
  <c r="C182433" i="2"/>
  <c r="C182434" i="2" a="1"/>
  <c r="C182434" i="2" s="1"/>
  <c r="C182435" i="2" a="1"/>
  <c r="C182435" i="2" s="1"/>
  <c r="C182436" i="2" a="1"/>
  <c r="C182436" i="2" s="1"/>
  <c r="C182437" i="2" a="1"/>
  <c r="C182437" i="2"/>
  <c r="C182438" i="2" a="1"/>
  <c r="C182438" i="2" s="1"/>
  <c r="C182439" i="2" a="1"/>
  <c r="C182439" i="2" s="1"/>
  <c r="C182440" i="2" a="1"/>
  <c r="C182440" i="2" s="1"/>
  <c r="C182441" i="2" a="1"/>
  <c r="C182441" i="2"/>
  <c r="C182442" i="2" a="1"/>
  <c r="C182442" i="2" s="1"/>
  <c r="C182443" i="2" a="1"/>
  <c r="C182443" i="2" s="1"/>
  <c r="C182444" i="2" a="1"/>
  <c r="C182444" i="2" s="1"/>
  <c r="C182445" i="2" a="1"/>
  <c r="C182445" i="2"/>
  <c r="C182446" i="2" a="1"/>
  <c r="C182446" i="2" s="1"/>
  <c r="C182447" i="2" a="1"/>
  <c r="C182447" i="2" s="1"/>
  <c r="C182448" i="2" a="1"/>
  <c r="C182448" i="2" s="1"/>
  <c r="C182449" i="2" a="1"/>
  <c r="C182449" i="2"/>
  <c r="C182450" i="2" a="1"/>
  <c r="C182450" i="2" s="1"/>
  <c r="C182451" i="2" a="1"/>
  <c r="C182451" i="2" s="1"/>
  <c r="C182452" i="2" a="1"/>
  <c r="C182452" i="2" s="1"/>
  <c r="C182453" i="2" a="1"/>
  <c r="C182453" i="2"/>
  <c r="C182454" i="2" a="1"/>
  <c r="C182454" i="2" s="1"/>
  <c r="C182455" i="2" a="1"/>
  <c r="C182455" i="2" s="1"/>
  <c r="C182456" i="2" a="1"/>
  <c r="C182456" i="2" s="1"/>
  <c r="C182457" i="2" a="1"/>
  <c r="C182457" i="2"/>
  <c r="C182458" i="2" a="1"/>
  <c r="C182458" i="2" s="1"/>
  <c r="C182459" i="2" a="1"/>
  <c r="C182459" i="2" s="1"/>
  <c r="C182460" i="2" a="1"/>
  <c r="C182460" i="2" s="1"/>
  <c r="C182461" i="2" a="1"/>
  <c r="C182461" i="2"/>
  <c r="C182462" i="2" a="1"/>
  <c r="C182462" i="2" s="1"/>
  <c r="C182463" i="2" a="1"/>
  <c r="C182463" i="2" s="1"/>
  <c r="C182464" i="2" a="1"/>
  <c r="C182464" i="2" s="1"/>
  <c r="C182465" i="2" a="1"/>
  <c r="C182465" i="2"/>
  <c r="C182466" i="2" a="1"/>
  <c r="C182466" i="2" s="1"/>
  <c r="C182467" i="2" a="1"/>
  <c r="C182467" i="2" s="1"/>
  <c r="C182468" i="2" a="1"/>
  <c r="C182468" i="2" s="1"/>
  <c r="C182469" i="2" a="1"/>
  <c r="C182469" i="2"/>
  <c r="C182470" i="2" a="1"/>
  <c r="C182470" i="2" s="1"/>
  <c r="C182471" i="2" a="1"/>
  <c r="C182471" i="2" s="1"/>
  <c r="C182472" i="2" a="1"/>
  <c r="C182472" i="2" s="1"/>
  <c r="C182473" i="2" a="1"/>
  <c r="C182473" i="2"/>
  <c r="C182474" i="2" a="1"/>
  <c r="C182474" i="2" s="1"/>
  <c r="C182475" i="2" a="1"/>
  <c r="C182475" i="2" s="1"/>
  <c r="C182476" i="2" a="1"/>
  <c r="C182476" i="2" s="1"/>
  <c r="C182477" i="2" a="1"/>
  <c r="C182477" i="2"/>
  <c r="C182478" i="2" a="1"/>
  <c r="C182478" i="2" s="1"/>
  <c r="C182479" i="2" a="1"/>
  <c r="C182479" i="2" s="1"/>
  <c r="C182480" i="2" a="1"/>
  <c r="C182480" i="2" s="1"/>
  <c r="C182481" i="2" a="1"/>
  <c r="C182481" i="2"/>
  <c r="C182482" i="2" a="1"/>
  <c r="C182482" i="2" s="1"/>
  <c r="C182483" i="2" a="1"/>
  <c r="C182483" i="2" s="1"/>
  <c r="C182484" i="2" a="1"/>
  <c r="C182484" i="2" s="1"/>
  <c r="C182485" i="2" a="1"/>
  <c r="C182485" i="2"/>
  <c r="C182486" i="2" a="1"/>
  <c r="C182486" i="2" s="1"/>
  <c r="C182487" i="2" a="1"/>
  <c r="C182487" i="2" s="1"/>
  <c r="C182488" i="2" a="1"/>
  <c r="C182488" i="2" s="1"/>
  <c r="C182489" i="2" a="1"/>
  <c r="C182489" i="2"/>
  <c r="C182490" i="2" a="1"/>
  <c r="C182490" i="2" s="1"/>
  <c r="C182491" i="2" a="1"/>
  <c r="C182491" i="2" s="1"/>
  <c r="C182492" i="2" a="1"/>
  <c r="C182492" i="2" s="1"/>
  <c r="C182493" i="2" a="1"/>
  <c r="C182493" i="2"/>
  <c r="C182494" i="2" a="1"/>
  <c r="C182494" i="2" s="1"/>
  <c r="C182495" i="2" a="1"/>
  <c r="C182495" i="2" s="1"/>
  <c r="C182496" i="2" a="1"/>
  <c r="C182496" i="2" s="1"/>
  <c r="C182497" i="2" a="1"/>
  <c r="C182497" i="2"/>
  <c r="C182498" i="2" a="1"/>
  <c r="C182498" i="2" s="1"/>
  <c r="C182499" i="2" a="1"/>
  <c r="C182499" i="2" s="1"/>
  <c r="C182500" i="2" a="1"/>
  <c r="C182500" i="2" s="1"/>
  <c r="C182501" i="2" a="1"/>
  <c r="C182501" i="2"/>
  <c r="C182502" i="2" a="1"/>
  <c r="C182502" i="2" s="1"/>
  <c r="C182503" i="2" a="1"/>
  <c r="C182503" i="2" s="1"/>
  <c r="C182504" i="2" a="1"/>
  <c r="C182504" i="2" s="1"/>
  <c r="C182505" i="2" a="1"/>
  <c r="C182505" i="2"/>
  <c r="C182506" i="2" a="1"/>
  <c r="C182506" i="2" s="1"/>
  <c r="C182507" i="2" a="1"/>
  <c r="C182507" i="2" s="1"/>
  <c r="C182508" i="2" a="1"/>
  <c r="C182508" i="2" s="1"/>
  <c r="C182509" i="2" a="1"/>
  <c r="C182509" i="2"/>
  <c r="C182510" i="2" a="1"/>
  <c r="C182510" i="2" s="1"/>
  <c r="C182511" i="2" a="1"/>
  <c r="C182511" i="2" s="1"/>
  <c r="C182512" i="2" a="1"/>
  <c r="C182512" i="2" s="1"/>
  <c r="C182513" i="2" a="1"/>
  <c r="C182513" i="2"/>
  <c r="C182514" i="2" a="1"/>
  <c r="C182514" i="2" s="1"/>
  <c r="C182515" i="2" a="1"/>
  <c r="C182515" i="2" s="1"/>
  <c r="C182516" i="2" a="1"/>
  <c r="C182516" i="2" s="1"/>
  <c r="C182517" i="2" a="1"/>
  <c r="C182517" i="2"/>
  <c r="C182518" i="2" a="1"/>
  <c r="C182518" i="2" s="1"/>
  <c r="C182519" i="2" a="1"/>
  <c r="C182519" i="2" s="1"/>
  <c r="C182520" i="2" a="1"/>
  <c r="C182520" i="2" s="1"/>
  <c r="C182521" i="2" a="1"/>
  <c r="C182521" i="2"/>
  <c r="C182522" i="2" a="1"/>
  <c r="C182522" i="2" s="1"/>
  <c r="C182523" i="2" a="1"/>
  <c r="C182523" i="2" s="1"/>
  <c r="C182524" i="2" a="1"/>
  <c r="C182524" i="2" s="1"/>
  <c r="C182525" i="2" a="1"/>
  <c r="C182525" i="2"/>
  <c r="C182526" i="2" a="1"/>
  <c r="C182526" i="2" s="1"/>
  <c r="C182527" i="2" a="1"/>
  <c r="C182527" i="2" s="1"/>
  <c r="C182528" i="2" a="1"/>
  <c r="C182528" i="2" s="1"/>
  <c r="C182529" i="2" a="1"/>
  <c r="C182529" i="2"/>
  <c r="C182530" i="2" a="1"/>
  <c r="C182530" i="2" s="1"/>
  <c r="C182531" i="2" a="1"/>
  <c r="C182531" i="2" s="1"/>
  <c r="C182532" i="2" a="1"/>
  <c r="C182532" i="2" s="1"/>
  <c r="C182533" i="2" a="1"/>
  <c r="C182533" i="2"/>
  <c r="C182534" i="2" a="1"/>
  <c r="C182534" i="2" s="1"/>
  <c r="C182535" i="2" a="1"/>
  <c r="C182535" i="2" s="1"/>
  <c r="C182536" i="2" a="1"/>
  <c r="C182536" i="2" s="1"/>
  <c r="C182537" i="2" a="1"/>
  <c r="C182537" i="2"/>
  <c r="C182538" i="2" a="1"/>
  <c r="C182538" i="2" s="1"/>
  <c r="C182539" i="2" a="1"/>
  <c r="C182539" i="2" s="1"/>
  <c r="C182540" i="2" a="1"/>
  <c r="C182540" i="2" s="1"/>
  <c r="C182541" i="2" a="1"/>
  <c r="C182541" i="2"/>
  <c r="C182542" i="2" a="1"/>
  <c r="C182542" i="2" s="1"/>
  <c r="C182543" i="2" a="1"/>
  <c r="C182543" i="2" s="1"/>
  <c r="C182544" i="2" a="1"/>
  <c r="C182544" i="2" s="1"/>
  <c r="C182545" i="2" a="1"/>
  <c r="C182545" i="2"/>
  <c r="C182546" i="2" a="1"/>
  <c r="C182546" i="2" s="1"/>
  <c r="C182547" i="2" a="1"/>
  <c r="C182547" i="2" s="1"/>
  <c r="C182548" i="2" a="1"/>
  <c r="C182548" i="2" s="1"/>
  <c r="C182549" i="2" a="1"/>
  <c r="C182549" i="2"/>
  <c r="C182550" i="2" a="1"/>
  <c r="C182550" i="2" s="1"/>
  <c r="C182551" i="2" a="1"/>
  <c r="C182551" i="2" s="1"/>
  <c r="C182552" i="2" a="1"/>
  <c r="C182552" i="2" s="1"/>
  <c r="C182553" i="2" a="1"/>
  <c r="C182553" i="2"/>
  <c r="C182554" i="2" a="1"/>
  <c r="C182554" i="2" s="1"/>
  <c r="C182555" i="2" a="1"/>
  <c r="C182555" i="2" s="1"/>
  <c r="C182556" i="2" a="1"/>
  <c r="C182556" i="2" s="1"/>
  <c r="C182557" i="2" a="1"/>
  <c r="C182557" i="2"/>
  <c r="C182558" i="2" a="1"/>
  <c r="C182558" i="2" s="1"/>
  <c r="C182559" i="2" a="1"/>
  <c r="C182559" i="2" s="1"/>
  <c r="C182560" i="2" a="1"/>
  <c r="C182560" i="2" s="1"/>
  <c r="C182561" i="2" a="1"/>
  <c r="C182561" i="2"/>
  <c r="C182562" i="2" a="1"/>
  <c r="C182562" i="2" s="1"/>
  <c r="C182563" i="2" a="1"/>
  <c r="C182563" i="2" s="1"/>
  <c r="C182564" i="2" a="1"/>
  <c r="C182564" i="2" s="1"/>
  <c r="C182565" i="2" a="1"/>
  <c r="C182565" i="2"/>
  <c r="C182566" i="2" a="1"/>
  <c r="C182566" i="2" s="1"/>
  <c r="C182567" i="2" a="1"/>
  <c r="C182567" i="2" s="1"/>
  <c r="C182568" i="2" a="1"/>
  <c r="C182568" i="2" s="1"/>
  <c r="C182569" i="2" a="1"/>
  <c r="C182569" i="2"/>
  <c r="C182570" i="2" a="1"/>
  <c r="C182570" i="2" s="1"/>
  <c r="C182571" i="2" a="1"/>
  <c r="C182571" i="2" s="1"/>
  <c r="C182572" i="2" a="1"/>
  <c r="C182572" i="2" s="1"/>
  <c r="C182573" i="2" a="1"/>
  <c r="C182573" i="2"/>
  <c r="C182574" i="2" a="1"/>
  <c r="C182574" i="2" s="1"/>
  <c r="C182575" i="2" a="1"/>
  <c r="C182575" i="2" s="1"/>
  <c r="C182576" i="2" a="1"/>
  <c r="C182576" i="2" s="1"/>
  <c r="C182577" i="2" a="1"/>
  <c r="C182577" i="2"/>
  <c r="C182578" i="2" a="1"/>
  <c r="C182578" i="2" s="1"/>
  <c r="C182579" i="2" a="1"/>
  <c r="C182579" i="2" s="1"/>
  <c r="C182580" i="2" a="1"/>
  <c r="C182580" i="2" s="1"/>
  <c r="C182581" i="2" a="1"/>
  <c r="C182581" i="2"/>
  <c r="C182582" i="2" a="1"/>
  <c r="C182582" i="2" s="1"/>
  <c r="C182583" i="2" a="1"/>
  <c r="C182583" i="2" s="1"/>
  <c r="C182584" i="2" a="1"/>
  <c r="C182584" i="2" s="1"/>
  <c r="C182585" i="2" a="1"/>
  <c r="C182585" i="2"/>
  <c r="C182586" i="2" a="1"/>
  <c r="C182586" i="2" s="1"/>
  <c r="C182587" i="2" a="1"/>
  <c r="C182587" i="2" s="1"/>
  <c r="C182588" i="2" a="1"/>
  <c r="C182588" i="2" s="1"/>
  <c r="C182589" i="2" a="1"/>
  <c r="C182589" i="2"/>
  <c r="C182590" i="2" a="1"/>
  <c r="C182590" i="2" s="1"/>
  <c r="C182591" i="2" a="1"/>
  <c r="C182591" i="2" s="1"/>
  <c r="C182592" i="2" a="1"/>
  <c r="C182592" i="2" s="1"/>
  <c r="C182593" i="2" a="1"/>
  <c r="C182593" i="2"/>
  <c r="C182594" i="2" a="1"/>
  <c r="C182594" i="2" s="1"/>
  <c r="C182595" i="2" a="1"/>
  <c r="C182595" i="2" s="1"/>
  <c r="C182596" i="2" a="1"/>
  <c r="C182596" i="2" s="1"/>
  <c r="C182597" i="2" a="1"/>
  <c r="C182597" i="2"/>
  <c r="C182598" i="2" a="1"/>
  <c r="C182598" i="2" s="1"/>
  <c r="C182599" i="2" a="1"/>
  <c r="C182599" i="2" s="1"/>
  <c r="C182600" i="2" a="1"/>
  <c r="C182600" i="2" s="1"/>
  <c r="C182601" i="2" a="1"/>
  <c r="C182601" i="2"/>
  <c r="C182602" i="2" a="1"/>
  <c r="C182602" i="2" s="1"/>
  <c r="C182603" i="2" a="1"/>
  <c r="C182603" i="2" s="1"/>
  <c r="C182604" i="2" a="1"/>
  <c r="C182604" i="2" s="1"/>
  <c r="C182605" i="2" a="1"/>
  <c r="C182605" i="2"/>
  <c r="C182606" i="2" a="1"/>
  <c r="C182606" i="2" s="1"/>
  <c r="C182607" i="2" a="1"/>
  <c r="C182607" i="2" s="1"/>
  <c r="C182608" i="2" a="1"/>
  <c r="C182608" i="2" s="1"/>
  <c r="C182609" i="2" a="1"/>
  <c r="C182609" i="2"/>
  <c r="C182610" i="2" a="1"/>
  <c r="C182610" i="2" s="1"/>
  <c r="C182611" i="2" a="1"/>
  <c r="C182611" i="2" s="1"/>
  <c r="C182612" i="2" a="1"/>
  <c r="C182612" i="2" s="1"/>
  <c r="C182613" i="2" a="1"/>
  <c r="C182613" i="2"/>
  <c r="C182614" i="2" a="1"/>
  <c r="C182614" i="2" s="1"/>
  <c r="C182615" i="2" a="1"/>
  <c r="C182615" i="2" s="1"/>
  <c r="C182616" i="2" a="1"/>
  <c r="C182616" i="2" s="1"/>
  <c r="C182617" i="2" a="1"/>
  <c r="C182617" i="2"/>
  <c r="C182618" i="2" a="1"/>
  <c r="C182618" i="2" s="1"/>
  <c r="C182619" i="2" a="1"/>
  <c r="C182619" i="2" s="1"/>
  <c r="C182620" i="2" a="1"/>
  <c r="C182620" i="2" s="1"/>
  <c r="C182621" i="2" a="1"/>
  <c r="C182621" i="2"/>
  <c r="C182622" i="2" a="1"/>
  <c r="C182622" i="2" s="1"/>
  <c r="C182623" i="2" a="1"/>
  <c r="C182623" i="2" s="1"/>
  <c r="C182624" i="2" a="1"/>
  <c r="C182624" i="2" s="1"/>
  <c r="C182625" i="2" a="1"/>
  <c r="C182625" i="2"/>
  <c r="C182626" i="2" a="1"/>
  <c r="C182626" i="2" s="1"/>
  <c r="C182627" i="2" a="1"/>
  <c r="C182627" i="2" s="1"/>
  <c r="C182628" i="2" a="1"/>
  <c r="C182628" i="2" s="1"/>
  <c r="C182629" i="2" a="1"/>
  <c r="C182629" i="2"/>
  <c r="C182630" i="2" a="1"/>
  <c r="C182630" i="2" s="1"/>
  <c r="C182631" i="2" a="1"/>
  <c r="C182631" i="2" s="1"/>
  <c r="C182632" i="2" a="1"/>
  <c r="C182632" i="2" s="1"/>
  <c r="C182633" i="2" a="1"/>
  <c r="C182633" i="2"/>
  <c r="C182634" i="2" a="1"/>
  <c r="C182634" i="2" s="1"/>
  <c r="C182635" i="2" a="1"/>
  <c r="C182635" i="2" s="1"/>
  <c r="C182636" i="2" a="1"/>
  <c r="C182636" i="2" s="1"/>
  <c r="C182637" i="2" a="1"/>
  <c r="C182637" i="2"/>
  <c r="C182638" i="2" a="1"/>
  <c r="C182638" i="2" s="1"/>
  <c r="C182639" i="2" a="1"/>
  <c r="C182639" i="2" s="1"/>
  <c r="C182640" i="2" a="1"/>
  <c r="C182640" i="2" s="1"/>
  <c r="C182641" i="2" a="1"/>
  <c r="C182641" i="2"/>
  <c r="C182642" i="2" a="1"/>
  <c r="C182642" i="2" s="1"/>
  <c r="C182643" i="2" a="1"/>
  <c r="C182643" i="2" s="1"/>
  <c r="C182644" i="2" a="1"/>
  <c r="C182644" i="2" s="1"/>
  <c r="C182645" i="2" a="1"/>
  <c r="C182645" i="2"/>
  <c r="C182646" i="2" a="1"/>
  <c r="C182646" i="2" s="1"/>
  <c r="C182647" i="2" a="1"/>
  <c r="C182647" i="2" s="1"/>
  <c r="C182648" i="2" a="1"/>
  <c r="C182648" i="2" s="1"/>
  <c r="C182649" i="2" a="1"/>
  <c r="C182649" i="2"/>
  <c r="C182650" i="2" a="1"/>
  <c r="C182650" i="2" s="1"/>
  <c r="C182651" i="2" a="1"/>
  <c r="C182651" i="2" s="1"/>
  <c r="C182652" i="2" a="1"/>
  <c r="C182652" i="2" s="1"/>
  <c r="C182653" i="2" a="1"/>
  <c r="C182653" i="2"/>
  <c r="C182654" i="2" a="1"/>
  <c r="C182654" i="2" s="1"/>
  <c r="C182655" i="2" a="1"/>
  <c r="C182655" i="2" s="1"/>
  <c r="C182656" i="2" a="1"/>
  <c r="C182656" i="2" s="1"/>
  <c r="C182657" i="2" a="1"/>
  <c r="C182657" i="2"/>
  <c r="C182658" i="2" a="1"/>
  <c r="C182658" i="2" s="1"/>
  <c r="C182659" i="2" a="1"/>
  <c r="C182659" i="2" s="1"/>
  <c r="C182660" i="2" a="1"/>
  <c r="C182660" i="2" s="1"/>
  <c r="C182661" i="2" a="1"/>
  <c r="C182661" i="2"/>
  <c r="C182662" i="2" a="1"/>
  <c r="C182662" i="2" s="1"/>
  <c r="C182663" i="2" a="1"/>
  <c r="C182663" i="2" s="1"/>
  <c r="C182664" i="2" a="1"/>
  <c r="C182664" i="2" s="1"/>
  <c r="C182665" i="2" a="1"/>
  <c r="C182665" i="2"/>
  <c r="C182666" i="2" a="1"/>
  <c r="C182666" i="2" s="1"/>
  <c r="C182667" i="2" a="1"/>
  <c r="C182667" i="2" s="1"/>
  <c r="C182668" i="2" a="1"/>
  <c r="C182668" i="2" s="1"/>
  <c r="C182669" i="2" a="1"/>
  <c r="C182669" i="2"/>
  <c r="C182670" i="2" a="1"/>
  <c r="C182670" i="2" s="1"/>
  <c r="C182671" i="2" a="1"/>
  <c r="C182671" i="2" s="1"/>
  <c r="C182672" i="2" a="1"/>
  <c r="C182672" i="2" s="1"/>
  <c r="C182673" i="2" a="1"/>
  <c r="C182673" i="2"/>
  <c r="C182674" i="2" a="1"/>
  <c r="C182674" i="2" s="1"/>
  <c r="C182675" i="2" a="1"/>
  <c r="C182675" i="2" s="1"/>
  <c r="C182676" i="2" a="1"/>
  <c r="C182676" i="2" s="1"/>
  <c r="C182677" i="2" a="1"/>
  <c r="C182677" i="2"/>
  <c r="C182678" i="2" a="1"/>
  <c r="C182678" i="2" s="1"/>
  <c r="C182679" i="2" a="1"/>
  <c r="C182679" i="2" s="1"/>
  <c r="C182680" i="2" a="1"/>
  <c r="C182680" i="2" s="1"/>
  <c r="C182681" i="2" a="1"/>
  <c r="C182681" i="2"/>
  <c r="C182682" i="2" a="1"/>
  <c r="C182682" i="2" s="1"/>
  <c r="C182683" i="2" a="1"/>
  <c r="C182683" i="2" s="1"/>
  <c r="C182684" i="2" a="1"/>
  <c r="C182684" i="2" s="1"/>
  <c r="C182685" i="2" a="1"/>
  <c r="C182685" i="2"/>
  <c r="C182686" i="2" a="1"/>
  <c r="C182686" i="2" s="1"/>
  <c r="C182687" i="2" a="1"/>
  <c r="C182687" i="2" s="1"/>
  <c r="C182688" i="2" a="1"/>
  <c r="C182688" i="2" s="1"/>
  <c r="C182689" i="2" a="1"/>
  <c r="C182689" i="2"/>
  <c r="C182690" i="2" a="1"/>
  <c r="C182690" i="2" s="1"/>
  <c r="C182691" i="2" a="1"/>
  <c r="C182691" i="2" s="1"/>
  <c r="C182692" i="2" a="1"/>
  <c r="C182692" i="2" s="1"/>
  <c r="C182693" i="2" a="1"/>
  <c r="C182693" i="2"/>
  <c r="C182694" i="2" a="1"/>
  <c r="C182694" i="2" s="1"/>
  <c r="C182695" i="2" a="1"/>
  <c r="C182695" i="2" s="1"/>
  <c r="C182696" i="2" a="1"/>
  <c r="C182696" i="2" s="1"/>
  <c r="C182697" i="2" a="1"/>
  <c r="C182697" i="2"/>
  <c r="C182698" i="2" a="1"/>
  <c r="C182698" i="2" s="1"/>
  <c r="C182699" i="2" a="1"/>
  <c r="C182699" i="2" s="1"/>
  <c r="C182700" i="2" a="1"/>
  <c r="C182700" i="2" s="1"/>
  <c r="C182701" i="2" a="1"/>
  <c r="C182701" i="2"/>
  <c r="C182702" i="2" a="1"/>
  <c r="C182702" i="2" s="1"/>
  <c r="C182703" i="2" a="1"/>
  <c r="C182703" i="2" s="1"/>
  <c r="C182704" i="2" a="1"/>
  <c r="C182704" i="2" s="1"/>
  <c r="C182705" i="2" a="1"/>
  <c r="C182705" i="2"/>
  <c r="C182706" i="2" a="1"/>
  <c r="C182706" i="2" s="1"/>
  <c r="C182707" i="2" a="1"/>
  <c r="C182707" i="2" s="1"/>
  <c r="C182708" i="2" a="1"/>
  <c r="C182708" i="2" s="1"/>
  <c r="C182709" i="2" a="1"/>
  <c r="C182709" i="2"/>
  <c r="C182710" i="2" a="1"/>
  <c r="C182710" i="2" s="1"/>
  <c r="C182711" i="2" a="1"/>
  <c r="C182711" i="2" s="1"/>
  <c r="C182712" i="2" a="1"/>
  <c r="C182712" i="2" s="1"/>
  <c r="C182713" i="2" a="1"/>
  <c r="C182713" i="2"/>
  <c r="C182714" i="2" a="1"/>
  <c r="C182714" i="2" s="1"/>
  <c r="C182715" i="2" a="1"/>
  <c r="C182715" i="2" s="1"/>
  <c r="C182716" i="2" a="1"/>
  <c r="C182716" i="2" s="1"/>
  <c r="C182717" i="2" a="1"/>
  <c r="C182717" i="2"/>
  <c r="C182718" i="2" a="1"/>
  <c r="C182718" i="2" s="1"/>
  <c r="C182719" i="2" a="1"/>
  <c r="C182719" i="2" s="1"/>
  <c r="C182720" i="2" a="1"/>
  <c r="C182720" i="2" s="1"/>
  <c r="C182721" i="2" a="1"/>
  <c r="C182721" i="2"/>
  <c r="C182722" i="2" a="1"/>
  <c r="C182722" i="2" s="1"/>
  <c r="C182723" i="2" a="1"/>
  <c r="C182723" i="2" s="1"/>
  <c r="C182724" i="2" a="1"/>
  <c r="C182724" i="2" s="1"/>
  <c r="C182725" i="2" a="1"/>
  <c r="C182725" i="2"/>
  <c r="C182726" i="2" a="1"/>
  <c r="C182726" i="2" s="1"/>
  <c r="C182727" i="2" a="1"/>
  <c r="C182727" i="2" s="1"/>
  <c r="C182728" i="2" a="1"/>
  <c r="C182728" i="2" s="1"/>
  <c r="C182729" i="2" a="1"/>
  <c r="C182729" i="2"/>
  <c r="C182730" i="2" a="1"/>
  <c r="C182730" i="2" s="1"/>
  <c r="C182731" i="2" a="1"/>
  <c r="C182731" i="2" s="1"/>
  <c r="C182732" i="2" a="1"/>
  <c r="C182732" i="2" s="1"/>
  <c r="C182733" i="2" a="1"/>
  <c r="C182733" i="2"/>
  <c r="C182734" i="2" a="1"/>
  <c r="C182734" i="2" s="1"/>
  <c r="C182735" i="2" a="1"/>
  <c r="C182735" i="2" s="1"/>
  <c r="C182736" i="2" a="1"/>
  <c r="C182736" i="2" s="1"/>
  <c r="C182737" i="2" a="1"/>
  <c r="C182737" i="2"/>
  <c r="C182738" i="2" a="1"/>
  <c r="C182738" i="2" s="1"/>
  <c r="C182739" i="2" a="1"/>
  <c r="C182739" i="2" s="1"/>
  <c r="C182740" i="2" a="1"/>
  <c r="C182740" i="2" s="1"/>
  <c r="C182741" i="2" a="1"/>
  <c r="C182741" i="2"/>
  <c r="C182742" i="2" a="1"/>
  <c r="C182742" i="2" s="1"/>
  <c r="C182743" i="2" a="1"/>
  <c r="C182743" i="2" s="1"/>
  <c r="C182744" i="2" a="1"/>
  <c r="C182744" i="2" s="1"/>
  <c r="C182745" i="2" a="1"/>
  <c r="C182745" i="2"/>
  <c r="C182746" i="2" a="1"/>
  <c r="C182746" i="2" s="1"/>
  <c r="C182747" i="2" a="1"/>
  <c r="C182747" i="2" s="1"/>
  <c r="C182748" i="2" a="1"/>
  <c r="C182748" i="2" s="1"/>
  <c r="C182749" i="2" a="1"/>
  <c r="C182749" i="2"/>
  <c r="C182750" i="2" a="1"/>
  <c r="C182750" i="2" s="1"/>
  <c r="C182751" i="2" a="1"/>
  <c r="C182751" i="2" s="1"/>
  <c r="C182752" i="2" a="1"/>
  <c r="C182752" i="2" s="1"/>
  <c r="C182753" i="2" a="1"/>
  <c r="C182753" i="2"/>
  <c r="C182754" i="2" a="1"/>
  <c r="C182754" i="2" s="1"/>
  <c r="C182755" i="2" a="1"/>
  <c r="C182755" i="2" s="1"/>
  <c r="C182756" i="2" a="1"/>
  <c r="C182756" i="2" s="1"/>
  <c r="C182757" i="2" a="1"/>
  <c r="C182757" i="2"/>
  <c r="C182758" i="2" a="1"/>
  <c r="C182758" i="2" s="1"/>
  <c r="C182759" i="2" a="1"/>
  <c r="C182759" i="2" s="1"/>
  <c r="C182760" i="2" a="1"/>
  <c r="C182760" i="2" s="1"/>
  <c r="C182761" i="2" a="1"/>
  <c r="C182761" i="2"/>
  <c r="C182762" i="2" a="1"/>
  <c r="C182762" i="2" s="1"/>
  <c r="C182763" i="2" a="1"/>
  <c r="C182763" i="2" s="1"/>
  <c r="C182764" i="2" a="1"/>
  <c r="C182764" i="2" s="1"/>
  <c r="C182765" i="2" a="1"/>
  <c r="C182765" i="2"/>
  <c r="C182766" i="2" a="1"/>
  <c r="C182766" i="2" s="1"/>
  <c r="C182767" i="2" a="1"/>
  <c r="C182767" i="2" s="1"/>
  <c r="C182768" i="2" a="1"/>
  <c r="C182768" i="2" s="1"/>
  <c r="C182769" i="2" a="1"/>
  <c r="C182769" i="2"/>
  <c r="C182770" i="2" a="1"/>
  <c r="C182770" i="2" s="1"/>
  <c r="C182771" i="2" a="1"/>
  <c r="C182771" i="2" s="1"/>
  <c r="C182772" i="2" a="1"/>
  <c r="C182772" i="2" s="1"/>
  <c r="C182773" i="2" a="1"/>
  <c r="C182773" i="2"/>
  <c r="C182774" i="2" a="1"/>
  <c r="C182774" i="2" s="1"/>
  <c r="C182775" i="2" a="1"/>
  <c r="C182775" i="2" s="1"/>
  <c r="C182776" i="2" a="1"/>
  <c r="C182776" i="2" s="1"/>
  <c r="C182777" i="2" a="1"/>
  <c r="C182777" i="2"/>
  <c r="C182778" i="2" a="1"/>
  <c r="C182778" i="2" s="1"/>
  <c r="C182779" i="2" a="1"/>
  <c r="C182779" i="2" s="1"/>
  <c r="C182780" i="2" a="1"/>
  <c r="C182780" i="2" s="1"/>
  <c r="C182781" i="2" a="1"/>
  <c r="C182781" i="2"/>
  <c r="C182782" i="2" a="1"/>
  <c r="C182782" i="2" s="1"/>
  <c r="C182783" i="2" a="1"/>
  <c r="C182783" i="2" s="1"/>
  <c r="C182784" i="2" a="1"/>
  <c r="C182784" i="2" s="1"/>
  <c r="C182785" i="2" a="1"/>
  <c r="C182785" i="2"/>
  <c r="C182786" i="2" a="1"/>
  <c r="C182786" i="2" s="1"/>
  <c r="C182787" i="2" a="1"/>
  <c r="C182787" i="2" s="1"/>
  <c r="C182788" i="2" a="1"/>
  <c r="C182788" i="2" s="1"/>
  <c r="C182789" i="2" a="1"/>
  <c r="C182789" i="2"/>
  <c r="C182790" i="2" a="1"/>
  <c r="C182790" i="2" s="1"/>
  <c r="C182791" i="2" a="1"/>
  <c r="C182791" i="2" s="1"/>
  <c r="C182792" i="2" a="1"/>
  <c r="C182792" i="2" s="1"/>
  <c r="C182793" i="2" a="1"/>
  <c r="C182793" i="2"/>
  <c r="C182794" i="2" a="1"/>
  <c r="C182794" i="2" s="1"/>
  <c r="C182795" i="2" a="1"/>
  <c r="C182795" i="2" s="1"/>
  <c r="C182796" i="2" a="1"/>
  <c r="C182796" i="2" s="1"/>
  <c r="C182797" i="2" a="1"/>
  <c r="C182797" i="2"/>
  <c r="C182798" i="2" a="1"/>
  <c r="C182798" i="2" s="1"/>
  <c r="C182799" i="2" a="1"/>
  <c r="C182799" i="2" s="1"/>
  <c r="C182800" i="2" a="1"/>
  <c r="C182800" i="2" s="1"/>
  <c r="C182801" i="2" a="1"/>
  <c r="C182801" i="2"/>
  <c r="C182802" i="2" a="1"/>
  <c r="C182802" i="2" s="1"/>
  <c r="C182803" i="2" a="1"/>
  <c r="C182803" i="2" s="1"/>
  <c r="C182804" i="2" a="1"/>
  <c r="C182804" i="2" s="1"/>
  <c r="C182805" i="2" a="1"/>
  <c r="C182805" i="2"/>
  <c r="C182806" i="2" a="1"/>
  <c r="C182806" i="2" s="1"/>
  <c r="C182807" i="2" a="1"/>
  <c r="C182807" i="2" s="1"/>
  <c r="C182808" i="2" a="1"/>
  <c r="C182808" i="2" s="1"/>
  <c r="C182809" i="2" a="1"/>
  <c r="C182809" i="2"/>
  <c r="C182810" i="2" a="1"/>
  <c r="C182810" i="2" s="1"/>
  <c r="C182811" i="2" a="1"/>
  <c r="C182811" i="2" s="1"/>
  <c r="C182812" i="2" a="1"/>
  <c r="C182812" i="2" s="1"/>
  <c r="C182813" i="2" a="1"/>
  <c r="C182813" i="2"/>
  <c r="C182814" i="2" a="1"/>
  <c r="C182814" i="2" s="1"/>
  <c r="C182815" i="2" a="1"/>
  <c r="C182815" i="2" s="1"/>
  <c r="C182816" i="2" a="1"/>
  <c r="C182816" i="2" s="1"/>
  <c r="C182817" i="2" a="1"/>
  <c r="C182817" i="2"/>
  <c r="C182818" i="2" a="1"/>
  <c r="C182818" i="2" s="1"/>
  <c r="C182819" i="2" a="1"/>
  <c r="C182819" i="2" s="1"/>
  <c r="C182820" i="2" a="1"/>
  <c r="C182820" i="2" s="1"/>
  <c r="C182821" i="2" a="1"/>
  <c r="C182821" i="2"/>
  <c r="C182822" i="2" a="1"/>
  <c r="C182822" i="2" s="1"/>
  <c r="C182823" i="2" a="1"/>
  <c r="C182823" i="2" s="1"/>
  <c r="C182824" i="2" a="1"/>
  <c r="C182824" i="2" s="1"/>
  <c r="C182825" i="2" a="1"/>
  <c r="C182825" i="2"/>
  <c r="C182826" i="2" a="1"/>
  <c r="C182826" i="2" s="1"/>
  <c r="C182827" i="2" a="1"/>
  <c r="C182827" i="2" s="1"/>
  <c r="C182828" i="2" a="1"/>
  <c r="C182828" i="2" s="1"/>
  <c r="C182829" i="2" a="1"/>
  <c r="C182829" i="2"/>
  <c r="C182830" i="2" a="1"/>
  <c r="C182830" i="2" s="1"/>
  <c r="C182831" i="2" a="1"/>
  <c r="C182831" i="2" s="1"/>
  <c r="C182832" i="2" a="1"/>
  <c r="C182832" i="2" s="1"/>
  <c r="C182833" i="2" a="1"/>
  <c r="C182833" i="2"/>
  <c r="C182834" i="2" a="1"/>
  <c r="C182834" i="2" s="1"/>
  <c r="C182835" i="2" a="1"/>
  <c r="C182835" i="2" s="1"/>
  <c r="C182836" i="2" a="1"/>
  <c r="C182836" i="2" s="1"/>
  <c r="C182837" i="2" a="1"/>
  <c r="C182837" i="2"/>
  <c r="C182838" i="2" a="1"/>
  <c r="C182838" i="2" s="1"/>
  <c r="C182839" i="2" a="1"/>
  <c r="C182839" i="2" s="1"/>
  <c r="C182840" i="2" a="1"/>
  <c r="C182840" i="2" s="1"/>
  <c r="C182841" i="2" a="1"/>
  <c r="C182841" i="2"/>
  <c r="C182842" i="2" a="1"/>
  <c r="C182842" i="2" s="1"/>
  <c r="C182843" i="2" a="1"/>
  <c r="C182843" i="2" s="1"/>
  <c r="C182844" i="2" a="1"/>
  <c r="C182844" i="2" s="1"/>
  <c r="C182845" i="2" a="1"/>
  <c r="C182845" i="2"/>
  <c r="C182846" i="2" a="1"/>
  <c r="C182846" i="2" s="1"/>
  <c r="C182847" i="2" a="1"/>
  <c r="C182847" i="2" s="1"/>
  <c r="C182848" i="2" a="1"/>
  <c r="C182848" i="2" s="1"/>
  <c r="C182849" i="2" a="1"/>
  <c r="C182849" i="2"/>
  <c r="C182850" i="2" a="1"/>
  <c r="C182850" i="2" s="1"/>
  <c r="C182851" i="2" a="1"/>
  <c r="C182851" i="2" s="1"/>
  <c r="C182852" i="2" a="1"/>
  <c r="C182852" i="2" s="1"/>
  <c r="C182853" i="2" a="1"/>
  <c r="C182853" i="2"/>
  <c r="C182854" i="2" a="1"/>
  <c r="C182854" i="2" s="1"/>
  <c r="C182855" i="2" a="1"/>
  <c r="C182855" i="2" s="1"/>
  <c r="C182856" i="2" a="1"/>
  <c r="C182856" i="2" s="1"/>
  <c r="C182857" i="2" a="1"/>
  <c r="C182857" i="2"/>
  <c r="C182858" i="2" a="1"/>
  <c r="C182858" i="2" s="1"/>
  <c r="C182859" i="2" a="1"/>
  <c r="C182859" i="2" s="1"/>
  <c r="C182860" i="2" a="1"/>
  <c r="C182860" i="2" s="1"/>
  <c r="C182861" i="2" a="1"/>
  <c r="C182861" i="2"/>
  <c r="C182862" i="2" a="1"/>
  <c r="C182862" i="2" s="1"/>
  <c r="C182863" i="2" a="1"/>
  <c r="C182863" i="2" s="1"/>
  <c r="C182864" i="2" a="1"/>
  <c r="C182864" i="2" s="1"/>
  <c r="C182865" i="2" a="1"/>
  <c r="C182865" i="2"/>
  <c r="C182866" i="2" a="1"/>
  <c r="C182866" i="2" s="1"/>
  <c r="C182867" i="2" a="1"/>
  <c r="C182867" i="2" s="1"/>
  <c r="C182868" i="2" a="1"/>
  <c r="C182868" i="2" s="1"/>
  <c r="C182869" i="2" a="1"/>
  <c r="C182869" i="2"/>
  <c r="C182870" i="2" a="1"/>
  <c r="C182870" i="2" s="1"/>
  <c r="C182871" i="2" a="1"/>
  <c r="C182871" i="2" s="1"/>
  <c r="C182872" i="2" a="1"/>
  <c r="C182872" i="2" s="1"/>
  <c r="C182873" i="2" a="1"/>
  <c r="C182873" i="2"/>
  <c r="C182874" i="2" a="1"/>
  <c r="C182874" i="2" s="1"/>
  <c r="C182875" i="2" a="1"/>
  <c r="C182875" i="2" s="1"/>
  <c r="C182876" i="2" a="1"/>
  <c r="C182876" i="2" s="1"/>
  <c r="C182877" i="2" a="1"/>
  <c r="C182877" i="2"/>
  <c r="C182878" i="2" a="1"/>
  <c r="C182878" i="2" s="1"/>
  <c r="C182879" i="2" a="1"/>
  <c r="C182879" i="2" s="1"/>
  <c r="C182880" i="2" a="1"/>
  <c r="C182880" i="2" s="1"/>
  <c r="C182881" i="2" a="1"/>
  <c r="C182881" i="2"/>
  <c r="C182882" i="2" a="1"/>
  <c r="C182882" i="2" s="1"/>
  <c r="C182883" i="2" a="1"/>
  <c r="C182883" i="2" s="1"/>
  <c r="C182884" i="2" a="1"/>
  <c r="C182884" i="2" s="1"/>
  <c r="C182885" i="2" a="1"/>
  <c r="C182885" i="2"/>
  <c r="C182886" i="2" a="1"/>
  <c r="C182886" i="2" s="1"/>
  <c r="C182887" i="2" a="1"/>
  <c r="C182887" i="2" s="1"/>
  <c r="C182888" i="2" a="1"/>
  <c r="C182888" i="2" s="1"/>
  <c r="C182889" i="2" a="1"/>
  <c r="C182889" i="2"/>
  <c r="C182890" i="2" a="1"/>
  <c r="C182890" i="2" s="1"/>
  <c r="C182891" i="2" a="1"/>
  <c r="C182891" i="2" s="1"/>
  <c r="C182892" i="2" a="1"/>
  <c r="C182892" i="2" s="1"/>
  <c r="C182893" i="2" a="1"/>
  <c r="C182893" i="2"/>
  <c r="C182894" i="2" a="1"/>
  <c r="C182894" i="2" s="1"/>
  <c r="C182895" i="2" a="1"/>
  <c r="C182895" i="2" s="1"/>
  <c r="C182896" i="2" a="1"/>
  <c r="C182896" i="2" s="1"/>
  <c r="C182897" i="2" a="1"/>
  <c r="C182897" i="2"/>
  <c r="C182898" i="2" a="1"/>
  <c r="C182898" i="2" s="1"/>
  <c r="C182899" i="2" a="1"/>
  <c r="C182899" i="2" s="1"/>
  <c r="C182900" i="2" a="1"/>
  <c r="C182900" i="2" s="1"/>
  <c r="C182901" i="2" a="1"/>
  <c r="C182901" i="2"/>
  <c r="C182902" i="2" a="1"/>
  <c r="C182902" i="2" s="1"/>
  <c r="C182903" i="2" a="1"/>
  <c r="C182903" i="2" s="1"/>
  <c r="C182904" i="2" a="1"/>
  <c r="C182904" i="2" s="1"/>
  <c r="C182905" i="2" a="1"/>
  <c r="C182905" i="2"/>
  <c r="C182906" i="2" a="1"/>
  <c r="C182906" i="2" s="1"/>
  <c r="C182907" i="2" a="1"/>
  <c r="C182907" i="2" s="1"/>
  <c r="C182908" i="2" a="1"/>
  <c r="C182908" i="2" s="1"/>
  <c r="C182909" i="2" a="1"/>
  <c r="C182909" i="2"/>
  <c r="C182910" i="2" a="1"/>
  <c r="C182910" i="2" s="1"/>
  <c r="C182911" i="2" a="1"/>
  <c r="C182911" i="2" s="1"/>
  <c r="C182912" i="2" a="1"/>
  <c r="C182912" i="2" s="1"/>
  <c r="C182913" i="2" a="1"/>
  <c r="C182913" i="2"/>
  <c r="C182914" i="2" a="1"/>
  <c r="C182914" i="2" s="1"/>
  <c r="C182915" i="2" a="1"/>
  <c r="C182915" i="2" s="1"/>
  <c r="C182916" i="2" a="1"/>
  <c r="C182916" i="2" s="1"/>
  <c r="C182917" i="2" a="1"/>
  <c r="C182917" i="2"/>
  <c r="C182918" i="2" a="1"/>
  <c r="C182918" i="2" s="1"/>
  <c r="C182919" i="2" a="1"/>
  <c r="C182919" i="2" s="1"/>
  <c r="C182920" i="2" a="1"/>
  <c r="C182920" i="2" s="1"/>
  <c r="C182921" i="2" a="1"/>
  <c r="C182921" i="2"/>
  <c r="C182922" i="2" a="1"/>
  <c r="C182922" i="2" s="1"/>
  <c r="C182923" i="2" a="1"/>
  <c r="C182923" i="2" s="1"/>
  <c r="C182924" i="2" a="1"/>
  <c r="C182924" i="2" s="1"/>
  <c r="C182925" i="2" a="1"/>
  <c r="C182925" i="2"/>
  <c r="C182926" i="2" a="1"/>
  <c r="C182926" i="2" s="1"/>
  <c r="C182927" i="2" a="1"/>
  <c r="C182927" i="2" s="1"/>
  <c r="C182928" i="2" a="1"/>
  <c r="C182928" i="2" s="1"/>
  <c r="C182929" i="2" a="1"/>
  <c r="C182929" i="2"/>
  <c r="C182930" i="2" a="1"/>
  <c r="C182930" i="2" s="1"/>
  <c r="C182931" i="2" a="1"/>
  <c r="C182931" i="2" s="1"/>
  <c r="C182932" i="2" a="1"/>
  <c r="C182932" i="2" s="1"/>
  <c r="C182933" i="2" a="1"/>
  <c r="C182933" i="2"/>
  <c r="C182934" i="2" a="1"/>
  <c r="C182934" i="2" s="1"/>
  <c r="C182935" i="2" a="1"/>
  <c r="C182935" i="2" s="1"/>
  <c r="C182936" i="2" a="1"/>
  <c r="C182936" i="2" s="1"/>
  <c r="C182937" i="2" a="1"/>
  <c r="C182937" i="2"/>
  <c r="C182938" i="2" a="1"/>
  <c r="C182938" i="2" s="1"/>
  <c r="C182939" i="2" a="1"/>
  <c r="C182939" i="2" s="1"/>
  <c r="C182940" i="2" a="1"/>
  <c r="C182940" i="2" s="1"/>
  <c r="C182941" i="2" a="1"/>
  <c r="C182941" i="2"/>
  <c r="C182942" i="2" a="1"/>
  <c r="C182942" i="2" s="1"/>
  <c r="C182943" i="2" a="1"/>
  <c r="C182943" i="2" s="1"/>
  <c r="C182944" i="2" a="1"/>
  <c r="C182944" i="2" s="1"/>
  <c r="C182945" i="2" a="1"/>
  <c r="C182945" i="2"/>
  <c r="C182946" i="2" a="1"/>
  <c r="C182946" i="2" s="1"/>
  <c r="C182947" i="2" a="1"/>
  <c r="C182947" i="2" s="1"/>
  <c r="C182948" i="2" a="1"/>
  <c r="C182948" i="2" s="1"/>
  <c r="C182949" i="2" a="1"/>
  <c r="C182949" i="2"/>
  <c r="C182950" i="2" a="1"/>
  <c r="C182950" i="2" s="1"/>
  <c r="C182951" i="2" a="1"/>
  <c r="C182951" i="2" s="1"/>
  <c r="C182952" i="2" a="1"/>
  <c r="C182952" i="2" s="1"/>
  <c r="C182953" i="2" a="1"/>
  <c r="C182953" i="2"/>
  <c r="C182954" i="2" a="1"/>
  <c r="C182954" i="2" s="1"/>
  <c r="C182955" i="2" a="1"/>
  <c r="C182955" i="2" s="1"/>
  <c r="C182956" i="2" a="1"/>
  <c r="C182956" i="2" s="1"/>
  <c r="C182957" i="2" a="1"/>
  <c r="C182957" i="2"/>
  <c r="C182958" i="2" a="1"/>
  <c r="C182958" i="2" s="1"/>
  <c r="C182959" i="2" a="1"/>
  <c r="C182959" i="2" s="1"/>
  <c r="C182960" i="2" a="1"/>
  <c r="C182960" i="2" s="1"/>
  <c r="C182961" i="2" a="1"/>
  <c r="C182961" i="2"/>
  <c r="C182962" i="2" a="1"/>
  <c r="C182962" i="2" s="1"/>
  <c r="C182963" i="2" a="1"/>
  <c r="C182963" i="2" s="1"/>
  <c r="C182964" i="2" a="1"/>
  <c r="C182964" i="2" s="1"/>
  <c r="C182965" i="2" a="1"/>
  <c r="C182965" i="2"/>
  <c r="C182966" i="2" a="1"/>
  <c r="C182966" i="2" s="1"/>
  <c r="C182967" i="2" a="1"/>
  <c r="C182967" i="2" s="1"/>
  <c r="C182968" i="2" a="1"/>
  <c r="C182968" i="2" s="1"/>
  <c r="C182969" i="2" a="1"/>
  <c r="C182969" i="2"/>
  <c r="C182970" i="2" a="1"/>
  <c r="C182970" i="2" s="1"/>
  <c r="C182971" i="2" a="1"/>
  <c r="C182971" i="2" s="1"/>
  <c r="C182972" i="2" a="1"/>
  <c r="C182972" i="2" s="1"/>
  <c r="C182973" i="2" a="1"/>
  <c r="C182973" i="2"/>
  <c r="C182974" i="2" a="1"/>
  <c r="C182974" i="2" s="1"/>
  <c r="C182975" i="2" a="1"/>
  <c r="C182975" i="2" s="1"/>
  <c r="C182976" i="2" a="1"/>
  <c r="C182976" i="2" s="1"/>
  <c r="C182977" i="2" a="1"/>
  <c r="C182977" i="2"/>
  <c r="C182978" i="2" a="1"/>
  <c r="C182978" i="2" s="1"/>
  <c r="C182979" i="2" a="1"/>
  <c r="C182979" i="2" s="1"/>
  <c r="C182980" i="2" a="1"/>
  <c r="C182980" i="2" s="1"/>
  <c r="C182981" i="2" a="1"/>
  <c r="C182981" i="2"/>
  <c r="C182982" i="2" a="1"/>
  <c r="C182982" i="2" s="1"/>
  <c r="C182983" i="2" a="1"/>
  <c r="C182983" i="2" s="1"/>
  <c r="C182984" i="2" a="1"/>
  <c r="C182984" i="2" s="1"/>
  <c r="C182985" i="2" a="1"/>
  <c r="C182985" i="2"/>
  <c r="C182986" i="2" a="1"/>
  <c r="C182986" i="2" s="1"/>
  <c r="C182987" i="2" a="1"/>
  <c r="C182987" i="2" s="1"/>
  <c r="C182988" i="2" a="1"/>
  <c r="C182988" i="2" s="1"/>
  <c r="C182989" i="2" a="1"/>
  <c r="C182989" i="2"/>
  <c r="C182990" i="2" a="1"/>
  <c r="C182990" i="2" s="1"/>
  <c r="C182991" i="2" a="1"/>
  <c r="C182991" i="2" s="1"/>
  <c r="C182992" i="2" a="1"/>
  <c r="C182992" i="2" s="1"/>
  <c r="C182993" i="2" a="1"/>
  <c r="C182993" i="2"/>
  <c r="C182994" i="2" a="1"/>
  <c r="C182994" i="2" s="1"/>
  <c r="C182995" i="2" a="1"/>
  <c r="C182995" i="2" s="1"/>
  <c r="C182996" i="2" a="1"/>
  <c r="C182996" i="2" s="1"/>
  <c r="C182997" i="2" a="1"/>
  <c r="C182997" i="2"/>
  <c r="C182998" i="2" a="1"/>
  <c r="C182998" i="2" s="1"/>
  <c r="C182999" i="2" a="1"/>
  <c r="C182999" i="2" s="1"/>
  <c r="C183000" i="2" a="1"/>
  <c r="C183000" i="2" s="1"/>
  <c r="C183001" i="2" a="1"/>
  <c r="C183001" i="2"/>
  <c r="C183002" i="2" a="1"/>
  <c r="C183002" i="2" s="1"/>
  <c r="C183003" i="2" a="1"/>
  <c r="C183003" i="2" s="1"/>
  <c r="C183004" i="2" a="1"/>
  <c r="C183004" i="2" s="1"/>
  <c r="C183005" i="2" a="1"/>
  <c r="C183005" i="2"/>
  <c r="C183006" i="2" a="1"/>
  <c r="C183006" i="2" s="1"/>
  <c r="C183007" i="2" a="1"/>
  <c r="C183007" i="2" s="1"/>
  <c r="C183008" i="2" a="1"/>
  <c r="C183008" i="2" s="1"/>
  <c r="C183009" i="2" a="1"/>
  <c r="C183009" i="2"/>
  <c r="C183010" i="2" a="1"/>
  <c r="C183010" i="2" s="1"/>
  <c r="C183011" i="2" a="1"/>
  <c r="C183011" i="2" s="1"/>
  <c r="C183012" i="2" a="1"/>
  <c r="C183012" i="2" s="1"/>
  <c r="C183013" i="2" a="1"/>
  <c r="C183013" i="2"/>
  <c r="C183014" i="2" a="1"/>
  <c r="C183014" i="2" s="1"/>
  <c r="C183015" i="2" a="1"/>
  <c r="C183015" i="2" s="1"/>
  <c r="C183016" i="2" a="1"/>
  <c r="C183016" i="2" s="1"/>
  <c r="C183017" i="2" a="1"/>
  <c r="C183017" i="2"/>
  <c r="C183018" i="2" a="1"/>
  <c r="C183018" i="2" s="1"/>
  <c r="C183019" i="2" a="1"/>
  <c r="C183019" i="2" s="1"/>
  <c r="C183020" i="2" a="1"/>
  <c r="C183020" i="2" s="1"/>
  <c r="C183021" i="2" a="1"/>
  <c r="C183021" i="2"/>
  <c r="C183022" i="2" a="1"/>
  <c r="C183022" i="2" s="1"/>
  <c r="C183023" i="2" a="1"/>
  <c r="C183023" i="2" s="1"/>
  <c r="C183024" i="2" a="1"/>
  <c r="C183024" i="2" s="1"/>
  <c r="C183025" i="2" a="1"/>
  <c r="C183025" i="2"/>
  <c r="C183026" i="2" a="1"/>
  <c r="C183026" i="2" s="1"/>
  <c r="C183027" i="2" a="1"/>
  <c r="C183027" i="2" s="1"/>
  <c r="C183028" i="2" a="1"/>
  <c r="C183028" i="2" s="1"/>
  <c r="C183029" i="2" a="1"/>
  <c r="C183029" i="2"/>
  <c r="C183030" i="2" a="1"/>
  <c r="C183030" i="2" s="1"/>
  <c r="C183031" i="2" a="1"/>
  <c r="C183031" i="2" s="1"/>
  <c r="C183032" i="2" a="1"/>
  <c r="C183032" i="2" s="1"/>
  <c r="C183033" i="2" a="1"/>
  <c r="C183033" i="2"/>
  <c r="C183034" i="2" a="1"/>
  <c r="C183034" i="2" s="1"/>
  <c r="C183035" i="2" a="1"/>
  <c r="C183035" i="2" s="1"/>
  <c r="C183036" i="2" a="1"/>
  <c r="C183036" i="2" s="1"/>
  <c r="C183037" i="2" a="1"/>
  <c r="C183037" i="2"/>
  <c r="C183038" i="2" a="1"/>
  <c r="C183038" i="2" s="1"/>
  <c r="C183039" i="2" a="1"/>
  <c r="C183039" i="2" s="1"/>
  <c r="C183040" i="2" a="1"/>
  <c r="C183040" i="2" s="1"/>
  <c r="C183041" i="2" a="1"/>
  <c r="C183041" i="2"/>
  <c r="C183042" i="2" a="1"/>
  <c r="C183042" i="2" s="1"/>
  <c r="C183043" i="2" a="1"/>
  <c r="C183043" i="2" s="1"/>
  <c r="C183044" i="2" a="1"/>
  <c r="C183044" i="2" s="1"/>
  <c r="C183045" i="2" a="1"/>
  <c r="C183045" i="2"/>
  <c r="C183046" i="2" a="1"/>
  <c r="C183046" i="2" s="1"/>
  <c r="C183047" i="2" a="1"/>
  <c r="C183047" i="2" s="1"/>
  <c r="C183048" i="2" a="1"/>
  <c r="C183048" i="2" s="1"/>
  <c r="C183049" i="2" a="1"/>
  <c r="C183049" i="2"/>
  <c r="C183050" i="2" a="1"/>
  <c r="C183050" i="2" s="1"/>
  <c r="C183051" i="2" a="1"/>
  <c r="C183051" i="2" s="1"/>
  <c r="C183052" i="2" a="1"/>
  <c r="C183052" i="2" s="1"/>
  <c r="C183053" i="2" a="1"/>
  <c r="C183053" i="2"/>
  <c r="C183054" i="2" a="1"/>
  <c r="C183054" i="2" s="1"/>
  <c r="C183055" i="2" a="1"/>
  <c r="C183055" i="2" s="1"/>
  <c r="C183056" i="2" a="1"/>
  <c r="C183056" i="2" s="1"/>
  <c r="C183057" i="2" a="1"/>
  <c r="C183057" i="2"/>
  <c r="C183058" i="2" a="1"/>
  <c r="C183058" i="2" s="1"/>
  <c r="C183059" i="2" a="1"/>
  <c r="C183059" i="2" s="1"/>
  <c r="C183060" i="2" a="1"/>
  <c r="C183060" i="2" s="1"/>
  <c r="C183061" i="2" a="1"/>
  <c r="C183061" i="2"/>
  <c r="C183062" i="2" a="1"/>
  <c r="C183062" i="2" s="1"/>
  <c r="C183063" i="2" a="1"/>
  <c r="C183063" i="2" s="1"/>
  <c r="C183064" i="2" a="1"/>
  <c r="C183064" i="2" s="1"/>
  <c r="C183065" i="2" a="1"/>
  <c r="C183065" i="2"/>
  <c r="C183066" i="2" a="1"/>
  <c r="C183066" i="2" s="1"/>
  <c r="C183067" i="2" a="1"/>
  <c r="C183067" i="2" s="1"/>
  <c r="C183068" i="2" a="1"/>
  <c r="C183068" i="2" s="1"/>
  <c r="C183069" i="2" a="1"/>
  <c r="C183069" i="2"/>
  <c r="C183070" i="2" a="1"/>
  <c r="C183070" i="2" s="1"/>
  <c r="C183071" i="2" a="1"/>
  <c r="C183071" i="2" s="1"/>
  <c r="C183072" i="2" a="1"/>
  <c r="C183072" i="2" s="1"/>
  <c r="C183073" i="2" a="1"/>
  <c r="C183073" i="2"/>
  <c r="C183074" i="2" a="1"/>
  <c r="C183074" i="2" s="1"/>
  <c r="C183075" i="2" a="1"/>
  <c r="C183075" i="2" s="1"/>
  <c r="C183076" i="2" a="1"/>
  <c r="C183076" i="2" s="1"/>
  <c r="C183077" i="2" a="1"/>
  <c r="C183077" i="2"/>
  <c r="C183078" i="2" a="1"/>
  <c r="C183078" i="2" s="1"/>
  <c r="C183079" i="2" a="1"/>
  <c r="C183079" i="2" s="1"/>
  <c r="C183080" i="2" a="1"/>
  <c r="C183080" i="2" s="1"/>
  <c r="C183081" i="2" a="1"/>
  <c r="C183081" i="2"/>
  <c r="C183082" i="2" a="1"/>
  <c r="C183082" i="2" s="1"/>
  <c r="C183083" i="2" a="1"/>
  <c r="C183083" i="2" s="1"/>
  <c r="C183084" i="2" a="1"/>
  <c r="C183084" i="2" s="1"/>
  <c r="C183085" i="2" a="1"/>
  <c r="C183085" i="2"/>
  <c r="C183086" i="2" a="1"/>
  <c r="C183086" i="2" s="1"/>
  <c r="C183087" i="2" a="1"/>
  <c r="C183087" i="2" s="1"/>
  <c r="C183088" i="2" a="1"/>
  <c r="C183088" i="2" s="1"/>
  <c r="C183089" i="2" a="1"/>
  <c r="C183089" i="2"/>
  <c r="C183090" i="2" a="1"/>
  <c r="C183090" i="2" s="1"/>
  <c r="C183091" i="2" a="1"/>
  <c r="C183091" i="2" s="1"/>
  <c r="C183092" i="2" a="1"/>
  <c r="C183092" i="2" s="1"/>
  <c r="C183093" i="2" a="1"/>
  <c r="C183093" i="2"/>
  <c r="C183094" i="2" a="1"/>
  <c r="C183094" i="2" s="1"/>
  <c r="C183095" i="2" a="1"/>
  <c r="C183095" i="2" s="1"/>
  <c r="C183096" i="2" a="1"/>
  <c r="C183096" i="2" s="1"/>
  <c r="C183097" i="2" a="1"/>
  <c r="C183097" i="2"/>
  <c r="C183098" i="2" a="1"/>
  <c r="C183098" i="2" s="1"/>
  <c r="C183099" i="2" a="1"/>
  <c r="C183099" i="2" s="1"/>
  <c r="C183100" i="2" a="1"/>
  <c r="C183100" i="2" s="1"/>
  <c r="C183101" i="2" a="1"/>
  <c r="C183101" i="2"/>
  <c r="C183102" i="2" a="1"/>
  <c r="C183102" i="2" s="1"/>
  <c r="C183103" i="2" a="1"/>
  <c r="C183103" i="2" s="1"/>
  <c r="C183104" i="2" a="1"/>
  <c r="C183104" i="2" s="1"/>
  <c r="C183105" i="2" a="1"/>
  <c r="C183105" i="2"/>
  <c r="C183106" i="2" a="1"/>
  <c r="C183106" i="2" s="1"/>
  <c r="C183107" i="2" a="1"/>
  <c r="C183107" i="2" s="1"/>
  <c r="C183108" i="2" a="1"/>
  <c r="C183108" i="2" s="1"/>
  <c r="C183109" i="2" a="1"/>
  <c r="C183109" i="2"/>
  <c r="C183110" i="2" a="1"/>
  <c r="C183110" i="2" s="1"/>
  <c r="C183111" i="2" a="1"/>
  <c r="C183111" i="2" s="1"/>
  <c r="C183112" i="2" a="1"/>
  <c r="C183112" i="2" s="1"/>
  <c r="C183113" i="2" a="1"/>
  <c r="C183113" i="2"/>
  <c r="C183114" i="2" a="1"/>
  <c r="C183114" i="2" s="1"/>
  <c r="C183115" i="2" a="1"/>
  <c r="C183115" i="2" s="1"/>
  <c r="C183116" i="2" a="1"/>
  <c r="C183116" i="2" s="1"/>
  <c r="C183117" i="2" a="1"/>
  <c r="C183117" i="2"/>
  <c r="C183118" i="2" a="1"/>
  <c r="C183118" i="2" s="1"/>
  <c r="C183119" i="2" a="1"/>
  <c r="C183119" i="2" s="1"/>
  <c r="C183120" i="2" a="1"/>
  <c r="C183120" i="2" s="1"/>
  <c r="C183121" i="2" a="1"/>
  <c r="C183121" i="2"/>
  <c r="C183122" i="2" a="1"/>
  <c r="C183122" i="2" s="1"/>
  <c r="C183123" i="2" a="1"/>
  <c r="C183123" i="2" s="1"/>
  <c r="C183124" i="2" a="1"/>
  <c r="C183124" i="2" s="1"/>
  <c r="C183125" i="2" a="1"/>
  <c r="C183125" i="2"/>
  <c r="C183126" i="2" a="1"/>
  <c r="C183126" i="2" s="1"/>
  <c r="C183127" i="2" a="1"/>
  <c r="C183127" i="2" s="1"/>
  <c r="C183128" i="2" a="1"/>
  <c r="C183128" i="2" s="1"/>
  <c r="C183129" i="2" a="1"/>
  <c r="C183129" i="2"/>
  <c r="C183130" i="2" a="1"/>
  <c r="C183130" i="2" s="1"/>
  <c r="C183131" i="2" a="1"/>
  <c r="C183131" i="2" s="1"/>
  <c r="C183132" i="2" a="1"/>
  <c r="C183132" i="2" s="1"/>
  <c r="C183133" i="2" a="1"/>
  <c r="C183133" i="2"/>
  <c r="C183134" i="2" a="1"/>
  <c r="C183134" i="2" s="1"/>
  <c r="C183135" i="2" a="1"/>
  <c r="C183135" i="2" s="1"/>
  <c r="C183136" i="2" a="1"/>
  <c r="C183136" i="2" s="1"/>
  <c r="C183137" i="2" a="1"/>
  <c r="C183137" i="2"/>
  <c r="C183138" i="2" a="1"/>
  <c r="C183138" i="2" s="1"/>
  <c r="C183139" i="2" a="1"/>
  <c r="C183139" i="2" s="1"/>
  <c r="C183140" i="2" a="1"/>
  <c r="C183140" i="2" s="1"/>
  <c r="C183141" i="2" a="1"/>
  <c r="C183141" i="2"/>
  <c r="C183142" i="2" a="1"/>
  <c r="C183142" i="2" s="1"/>
  <c r="C183143" i="2" a="1"/>
  <c r="C183143" i="2" s="1"/>
  <c r="C183144" i="2" a="1"/>
  <c r="C183144" i="2" s="1"/>
  <c r="C183145" i="2" a="1"/>
  <c r="C183145" i="2"/>
  <c r="C183146" i="2" a="1"/>
  <c r="C183146" i="2" s="1"/>
  <c r="C183147" i="2" a="1"/>
  <c r="C183147" i="2" s="1"/>
  <c r="C183148" i="2" a="1"/>
  <c r="C183148" i="2" s="1"/>
  <c r="C183149" i="2" a="1"/>
  <c r="C183149" i="2"/>
  <c r="C183150" i="2" a="1"/>
  <c r="C183150" i="2" s="1"/>
  <c r="C183151" i="2" a="1"/>
  <c r="C183151" i="2" s="1"/>
  <c r="C183152" i="2" a="1"/>
  <c r="C183152" i="2" s="1"/>
  <c r="C183153" i="2" a="1"/>
  <c r="C183153" i="2"/>
  <c r="C183154" i="2" a="1"/>
  <c r="C183154" i="2" s="1"/>
  <c r="C183155" i="2" a="1"/>
  <c r="C183155" i="2" s="1"/>
  <c r="C183156" i="2" a="1"/>
  <c r="C183156" i="2" s="1"/>
  <c r="C183157" i="2" a="1"/>
  <c r="C183157" i="2"/>
  <c r="C183158" i="2" a="1"/>
  <c r="C183158" i="2" s="1"/>
  <c r="C183159" i="2" a="1"/>
  <c r="C183159" i="2" s="1"/>
  <c r="C183160" i="2" a="1"/>
  <c r="C183160" i="2" s="1"/>
  <c r="C183161" i="2" a="1"/>
  <c r="C183161" i="2"/>
  <c r="C183162" i="2" a="1"/>
  <c r="C183162" i="2" s="1"/>
  <c r="C183163" i="2" a="1"/>
  <c r="C183163" i="2" s="1"/>
  <c r="C183164" i="2" a="1"/>
  <c r="C183164" i="2" s="1"/>
  <c r="C183165" i="2" a="1"/>
  <c r="C183165" i="2"/>
  <c r="C183166" i="2" a="1"/>
  <c r="C183166" i="2" s="1"/>
  <c r="C183167" i="2" a="1"/>
  <c r="C183167" i="2" s="1"/>
  <c r="C183168" i="2" a="1"/>
  <c r="C183168" i="2" s="1"/>
  <c r="C183169" i="2" a="1"/>
  <c r="C183169" i="2"/>
  <c r="C183170" i="2" a="1"/>
  <c r="C183170" i="2" s="1"/>
  <c r="C183171" i="2" a="1"/>
  <c r="C183171" i="2" s="1"/>
  <c r="C183172" i="2" a="1"/>
  <c r="C183172" i="2" s="1"/>
  <c r="C183173" i="2" a="1"/>
  <c r="C183173" i="2"/>
  <c r="C183174" i="2" a="1"/>
  <c r="C183174" i="2" s="1"/>
  <c r="C183175" i="2" a="1"/>
  <c r="C183175" i="2" s="1"/>
  <c r="C183176" i="2" a="1"/>
  <c r="C183176" i="2" s="1"/>
  <c r="C183177" i="2" a="1"/>
  <c r="C183177" i="2"/>
  <c r="C183178" i="2" a="1"/>
  <c r="C183178" i="2" s="1"/>
  <c r="C183179" i="2" a="1"/>
  <c r="C183179" i="2" s="1"/>
  <c r="C183180" i="2" a="1"/>
  <c r="C183180" i="2" s="1"/>
  <c r="C183181" i="2" a="1"/>
  <c r="C183181" i="2"/>
  <c r="C183182" i="2" a="1"/>
  <c r="C183182" i="2" s="1"/>
  <c r="C183183" i="2" a="1"/>
  <c r="C183183" i="2" s="1"/>
  <c r="C183184" i="2" a="1"/>
  <c r="C183184" i="2" s="1"/>
  <c r="C183185" i="2" a="1"/>
  <c r="C183185" i="2"/>
  <c r="C183186" i="2" a="1"/>
  <c r="C183186" i="2" s="1"/>
  <c r="C183187" i="2" a="1"/>
  <c r="C183187" i="2" s="1"/>
  <c r="C183188" i="2" a="1"/>
  <c r="C183188" i="2" s="1"/>
  <c r="C183189" i="2" a="1"/>
  <c r="C183189" i="2"/>
  <c r="C183190" i="2" a="1"/>
  <c r="C183190" i="2" s="1"/>
  <c r="C183191" i="2" a="1"/>
  <c r="C183191" i="2" s="1"/>
  <c r="C183192" i="2" a="1"/>
  <c r="C183192" i="2" s="1"/>
  <c r="C183193" i="2" a="1"/>
  <c r="C183193" i="2"/>
  <c r="C183194" i="2" a="1"/>
  <c r="C183194" i="2" s="1"/>
  <c r="C183195" i="2" a="1"/>
  <c r="C183195" i="2" s="1"/>
  <c r="C183196" i="2" a="1"/>
  <c r="C183196" i="2" s="1"/>
  <c r="C183197" i="2" a="1"/>
  <c r="C183197" i="2"/>
  <c r="C183198" i="2" a="1"/>
  <c r="C183198" i="2" s="1"/>
  <c r="C183199" i="2" a="1"/>
  <c r="C183199" i="2" s="1"/>
  <c r="C183200" i="2" a="1"/>
  <c r="C183200" i="2" s="1"/>
  <c r="C183201" i="2" a="1"/>
  <c r="C183201" i="2"/>
  <c r="C183202" i="2" a="1"/>
  <c r="C183202" i="2" s="1"/>
  <c r="C183203" i="2" a="1"/>
  <c r="C183203" i="2" s="1"/>
  <c r="C183204" i="2" a="1"/>
  <c r="C183204" i="2" s="1"/>
  <c r="C183205" i="2" a="1"/>
  <c r="C183205" i="2"/>
  <c r="C183206" i="2" a="1"/>
  <c r="C183206" i="2" s="1"/>
  <c r="C183207" i="2" a="1"/>
  <c r="C183207" i="2" s="1"/>
  <c r="C183208" i="2" a="1"/>
  <c r="C183208" i="2" s="1"/>
  <c r="C183209" i="2" a="1"/>
  <c r="C183209" i="2"/>
  <c r="C183210" i="2" a="1"/>
  <c r="C183210" i="2" s="1"/>
  <c r="C183211" i="2" a="1"/>
  <c r="C183211" i="2" s="1"/>
  <c r="C183212" i="2" a="1"/>
  <c r="C183212" i="2" s="1"/>
  <c r="C183213" i="2" a="1"/>
  <c r="C183213" i="2"/>
  <c r="C183214" i="2" a="1"/>
  <c r="C183214" i="2" s="1"/>
  <c r="C183215" i="2" a="1"/>
  <c r="C183215" i="2" s="1"/>
  <c r="C183216" i="2" a="1"/>
  <c r="C183216" i="2" s="1"/>
  <c r="C183217" i="2" a="1"/>
  <c r="C183217" i="2"/>
  <c r="C183218" i="2" a="1"/>
  <c r="C183218" i="2" s="1"/>
  <c r="C183219" i="2" a="1"/>
  <c r="C183219" i="2" s="1"/>
  <c r="C183220" i="2" a="1"/>
  <c r="C183220" i="2" s="1"/>
  <c r="C183221" i="2" a="1"/>
  <c r="C183221" i="2"/>
  <c r="C183222" i="2" a="1"/>
  <c r="C183222" i="2" s="1"/>
  <c r="C183223" i="2" a="1"/>
  <c r="C183223" i="2" s="1"/>
  <c r="C183224" i="2" a="1"/>
  <c r="C183224" i="2" s="1"/>
  <c r="C183225" i="2" a="1"/>
  <c r="C183225" i="2"/>
  <c r="C183226" i="2" a="1"/>
  <c r="C183226" i="2" s="1"/>
  <c r="C183227" i="2" a="1"/>
  <c r="C183227" i="2" s="1"/>
  <c r="C183228" i="2" a="1"/>
  <c r="C183228" i="2" s="1"/>
  <c r="C183229" i="2" a="1"/>
  <c r="C183229" i="2"/>
  <c r="C183230" i="2" a="1"/>
  <c r="C183230" i="2" s="1"/>
  <c r="C183231" i="2" a="1"/>
  <c r="C183231" i="2" s="1"/>
  <c r="C183232" i="2" a="1"/>
  <c r="C183232" i="2" s="1"/>
  <c r="C183233" i="2" a="1"/>
  <c r="C183233" i="2"/>
  <c r="C183234" i="2" a="1"/>
  <c r="C183234" i="2" s="1"/>
  <c r="C183235" i="2" a="1"/>
  <c r="C183235" i="2" s="1"/>
  <c r="C183236" i="2" a="1"/>
  <c r="C183236" i="2" s="1"/>
  <c r="C183237" i="2" a="1"/>
  <c r="C183237" i="2"/>
  <c r="C183238" i="2" a="1"/>
  <c r="C183238" i="2" s="1"/>
  <c r="C183239" i="2" a="1"/>
  <c r="C183239" i="2" s="1"/>
  <c r="C183240" i="2" a="1"/>
  <c r="C183240" i="2" s="1"/>
  <c r="C183241" i="2" a="1"/>
  <c r="C183241" i="2"/>
  <c r="C183242" i="2" a="1"/>
  <c r="C183242" i="2" s="1"/>
  <c r="C183243" i="2" a="1"/>
  <c r="C183243" i="2" s="1"/>
  <c r="C183244" i="2" a="1"/>
  <c r="C183244" i="2" s="1"/>
  <c r="C183245" i="2" a="1"/>
  <c r="C183245" i="2"/>
  <c r="C183246" i="2" a="1"/>
  <c r="C183246" i="2" s="1"/>
  <c r="C183247" i="2" a="1"/>
  <c r="C183247" i="2" s="1"/>
  <c r="C183248" i="2" a="1"/>
  <c r="C183248" i="2" s="1"/>
  <c r="C183249" i="2" a="1"/>
  <c r="C183249" i="2"/>
  <c r="C183250" i="2" a="1"/>
  <c r="C183250" i="2" s="1"/>
  <c r="C183251" i="2" a="1"/>
  <c r="C183251" i="2" s="1"/>
  <c r="C183252" i="2" a="1"/>
  <c r="C183252" i="2" s="1"/>
  <c r="C183253" i="2" a="1"/>
  <c r="C183253" i="2"/>
  <c r="C183254" i="2" a="1"/>
  <c r="C183254" i="2" s="1"/>
  <c r="C183255" i="2" a="1"/>
  <c r="C183255" i="2" s="1"/>
  <c r="C183256" i="2" a="1"/>
  <c r="C183256" i="2" s="1"/>
  <c r="C183257" i="2" a="1"/>
  <c r="C183257" i="2"/>
  <c r="C183258" i="2" a="1"/>
  <c r="C183258" i="2" s="1"/>
  <c r="C183259" i="2" a="1"/>
  <c r="C183259" i="2" s="1"/>
  <c r="C183260" i="2" a="1"/>
  <c r="C183260" i="2" s="1"/>
  <c r="C183261" i="2" a="1"/>
  <c r="C183261" i="2"/>
  <c r="C183262" i="2" a="1"/>
  <c r="C183262" i="2" s="1"/>
  <c r="C183263" i="2" a="1"/>
  <c r="C183263" i="2" s="1"/>
  <c r="C183264" i="2" a="1"/>
  <c r="C183264" i="2" s="1"/>
  <c r="C183265" i="2" a="1"/>
  <c r="C183265" i="2"/>
  <c r="C183266" i="2" a="1"/>
  <c r="C183266" i="2" s="1"/>
  <c r="C183267" i="2" a="1"/>
  <c r="C183267" i="2" s="1"/>
  <c r="C183268" i="2" a="1"/>
  <c r="C183268" i="2" s="1"/>
  <c r="C183269" i="2" a="1"/>
  <c r="C183269" i="2"/>
  <c r="C183270" i="2" a="1"/>
  <c r="C183270" i="2" s="1"/>
  <c r="C183271" i="2" a="1"/>
  <c r="C183271" i="2" s="1"/>
  <c r="C183272" i="2" a="1"/>
  <c r="C183272" i="2" s="1"/>
  <c r="C183273" i="2" a="1"/>
  <c r="C183273" i="2"/>
  <c r="C183274" i="2" a="1"/>
  <c r="C183274" i="2" s="1"/>
  <c r="C183275" i="2" a="1"/>
  <c r="C183275" i="2" s="1"/>
  <c r="C183276" i="2" a="1"/>
  <c r="C183276" i="2" s="1"/>
  <c r="C183277" i="2" a="1"/>
  <c r="C183277" i="2"/>
  <c r="C183278" i="2" a="1"/>
  <c r="C183278" i="2" s="1"/>
  <c r="C183279" i="2" a="1"/>
  <c r="C183279" i="2" s="1"/>
  <c r="C183280" i="2" a="1"/>
  <c r="C183280" i="2" s="1"/>
  <c r="C183281" i="2" a="1"/>
  <c r="C183281" i="2"/>
  <c r="C183282" i="2" a="1"/>
  <c r="C183282" i="2" s="1"/>
  <c r="C183283" i="2" a="1"/>
  <c r="C183283" i="2" s="1"/>
  <c r="C183284" i="2" a="1"/>
  <c r="C183284" i="2" s="1"/>
  <c r="C183285" i="2" a="1"/>
  <c r="C183285" i="2"/>
  <c r="C183286" i="2" a="1"/>
  <c r="C183286" i="2" s="1"/>
  <c r="C183287" i="2" a="1"/>
  <c r="C183287" i="2" s="1"/>
  <c r="C183288" i="2" a="1"/>
  <c r="C183288" i="2" s="1"/>
  <c r="C183289" i="2" a="1"/>
  <c r="C183289" i="2"/>
  <c r="C183290" i="2" a="1"/>
  <c r="C183290" i="2" s="1"/>
  <c r="C183291" i="2" a="1"/>
  <c r="C183291" i="2" s="1"/>
  <c r="C183292" i="2" a="1"/>
  <c r="C183292" i="2" s="1"/>
  <c r="C183293" i="2" a="1"/>
  <c r="C183293" i="2"/>
  <c r="C183294" i="2" a="1"/>
  <c r="C183294" i="2" s="1"/>
  <c r="C183295" i="2" a="1"/>
  <c r="C183295" i="2" s="1"/>
  <c r="C183296" i="2" a="1"/>
  <c r="C183296" i="2" s="1"/>
  <c r="C183297" i="2" a="1"/>
  <c r="C183297" i="2"/>
  <c r="C183298" i="2" a="1"/>
  <c r="C183298" i="2" s="1"/>
  <c r="C183299" i="2" a="1"/>
  <c r="C183299" i="2" s="1"/>
  <c r="C183300" i="2" a="1"/>
  <c r="C183300" i="2" s="1"/>
  <c r="C183301" i="2" a="1"/>
  <c r="C183301" i="2"/>
  <c r="C183302" i="2" a="1"/>
  <c r="C183302" i="2" s="1"/>
  <c r="C183303" i="2" a="1"/>
  <c r="C183303" i="2" s="1"/>
  <c r="C183304" i="2" a="1"/>
  <c r="C183304" i="2" s="1"/>
  <c r="C183305" i="2" a="1"/>
  <c r="C183305" i="2"/>
  <c r="C183306" i="2" a="1"/>
  <c r="C183306" i="2" s="1"/>
  <c r="C183307" i="2" a="1"/>
  <c r="C183307" i="2" s="1"/>
  <c r="C183308" i="2" a="1"/>
  <c r="C183308" i="2" s="1"/>
  <c r="C183309" i="2" a="1"/>
  <c r="C183309" i="2"/>
  <c r="C183310" i="2" a="1"/>
  <c r="C183310" i="2" s="1"/>
  <c r="C183311" i="2" a="1"/>
  <c r="C183311" i="2" s="1"/>
  <c r="C183312" i="2" a="1"/>
  <c r="C183312" i="2" s="1"/>
  <c r="C183313" i="2" a="1"/>
  <c r="C183313" i="2"/>
  <c r="C183314" i="2" a="1"/>
  <c r="C183314" i="2" s="1"/>
  <c r="C183315" i="2" a="1"/>
  <c r="C183315" i="2" s="1"/>
  <c r="C183316" i="2" a="1"/>
  <c r="C183316" i="2" s="1"/>
  <c r="C183317" i="2" a="1"/>
  <c r="C183317" i="2"/>
  <c r="C183318" i="2" a="1"/>
  <c r="C183318" i="2" s="1"/>
  <c r="C183319" i="2" a="1"/>
  <c r="C183319" i="2" s="1"/>
  <c r="C183320" i="2" a="1"/>
  <c r="C183320" i="2" s="1"/>
  <c r="C183321" i="2" a="1"/>
  <c r="C183321" i="2"/>
  <c r="C183322" i="2" a="1"/>
  <c r="C183322" i="2" s="1"/>
  <c r="C183323" i="2" a="1"/>
  <c r="C183323" i="2" s="1"/>
  <c r="C183324" i="2" a="1"/>
  <c r="C183324" i="2" s="1"/>
  <c r="C183325" i="2" a="1"/>
  <c r="C183325" i="2"/>
  <c r="C183326" i="2" a="1"/>
  <c r="C183326" i="2" s="1"/>
  <c r="C183327" i="2" a="1"/>
  <c r="C183327" i="2" s="1"/>
  <c r="C183328" i="2" a="1"/>
  <c r="C183328" i="2" s="1"/>
  <c r="C183329" i="2" a="1"/>
  <c r="C183329" i="2"/>
  <c r="C183330" i="2" a="1"/>
  <c r="C183330" i="2" s="1"/>
  <c r="C183331" i="2" a="1"/>
  <c r="C183331" i="2" s="1"/>
  <c r="C183332" i="2" a="1"/>
  <c r="C183332" i="2" s="1"/>
  <c r="C183333" i="2" a="1"/>
  <c r="C183333" i="2"/>
  <c r="C183334" i="2" a="1"/>
  <c r="C183334" i="2" s="1"/>
  <c r="C183335" i="2" a="1"/>
  <c r="C183335" i="2" s="1"/>
  <c r="C183336" i="2" a="1"/>
  <c r="C183336" i="2" s="1"/>
  <c r="C183337" i="2" a="1"/>
  <c r="C183337" i="2"/>
  <c r="C183338" i="2" a="1"/>
  <c r="C183338" i="2" s="1"/>
  <c r="C183339" i="2" a="1"/>
  <c r="C183339" i="2" s="1"/>
  <c r="C183340" i="2" a="1"/>
  <c r="C183340" i="2" s="1"/>
  <c r="C183341" i="2" a="1"/>
  <c r="C183341" i="2"/>
  <c r="C183342" i="2" a="1"/>
  <c r="C183342" i="2" s="1"/>
  <c r="C183343" i="2" a="1"/>
  <c r="C183343" i="2" s="1"/>
  <c r="C183344" i="2" a="1"/>
  <c r="C183344" i="2" s="1"/>
  <c r="C183345" i="2" a="1"/>
  <c r="C183345" i="2"/>
  <c r="C183346" i="2" a="1"/>
  <c r="C183346" i="2" s="1"/>
  <c r="C183347" i="2" a="1"/>
  <c r="C183347" i="2" s="1"/>
  <c r="C183348" i="2" a="1"/>
  <c r="C183348" i="2" s="1"/>
  <c r="C183349" i="2" a="1"/>
  <c r="C183349" i="2"/>
  <c r="C183350" i="2" a="1"/>
  <c r="C183350" i="2" s="1"/>
  <c r="C183351" i="2" a="1"/>
  <c r="C183351" i="2" s="1"/>
  <c r="C183352" i="2" a="1"/>
  <c r="C183352" i="2" s="1"/>
  <c r="C183353" i="2" a="1"/>
  <c r="C183353" i="2"/>
  <c r="C183354" i="2" a="1"/>
  <c r="C183354" i="2" s="1"/>
  <c r="C183355" i="2" a="1"/>
  <c r="C183355" i="2" s="1"/>
  <c r="C183356" i="2" a="1"/>
  <c r="C183356" i="2" s="1"/>
  <c r="C183357" i="2" a="1"/>
  <c r="C183357" i="2"/>
  <c r="C183358" i="2" a="1"/>
  <c r="C183358" i="2" s="1"/>
  <c r="C183359" i="2" a="1"/>
  <c r="C183359" i="2" s="1"/>
  <c r="C183360" i="2" a="1"/>
  <c r="C183360" i="2" s="1"/>
  <c r="C183361" i="2" a="1"/>
  <c r="C183361" i="2"/>
  <c r="C183362" i="2" a="1"/>
  <c r="C183362" i="2" s="1"/>
  <c r="C183363" i="2" a="1"/>
  <c r="C183363" i="2" s="1"/>
  <c r="C183364" i="2" a="1"/>
  <c r="C183364" i="2" s="1"/>
  <c r="C183365" i="2" a="1"/>
  <c r="C183365" i="2"/>
  <c r="C183366" i="2" a="1"/>
  <c r="C183366" i="2" s="1"/>
  <c r="C183367" i="2" a="1"/>
  <c r="C183367" i="2" s="1"/>
  <c r="C183368" i="2" a="1"/>
  <c r="C183368" i="2" s="1"/>
  <c r="C183369" i="2" a="1"/>
  <c r="C183369" i="2"/>
  <c r="C183370" i="2" a="1"/>
  <c r="C183370" i="2" s="1"/>
  <c r="C183371" i="2" a="1"/>
  <c r="C183371" i="2" s="1"/>
  <c r="C183372" i="2" a="1"/>
  <c r="C183372" i="2" s="1"/>
  <c r="C183373" i="2" a="1"/>
  <c r="C183373" i="2"/>
  <c r="C183374" i="2" a="1"/>
  <c r="C183374" i="2" s="1"/>
  <c r="C183375" i="2" a="1"/>
  <c r="C183375" i="2" s="1"/>
  <c r="C183376" i="2" a="1"/>
  <c r="C183376" i="2" s="1"/>
  <c r="C183377" i="2" a="1"/>
  <c r="C183377" i="2"/>
  <c r="C183378" i="2" a="1"/>
  <c r="C183378" i="2" s="1"/>
  <c r="C183379" i="2" a="1"/>
  <c r="C183379" i="2" s="1"/>
  <c r="C183380" i="2" a="1"/>
  <c r="C183380" i="2" s="1"/>
  <c r="C183381" i="2" a="1"/>
  <c r="C183381" i="2"/>
  <c r="C183382" i="2" a="1"/>
  <c r="C183382" i="2" s="1"/>
  <c r="C183383" i="2" a="1"/>
  <c r="C183383" i="2" s="1"/>
  <c r="C183384" i="2" a="1"/>
  <c r="C183384" i="2" s="1"/>
  <c r="C183385" i="2" a="1"/>
  <c r="C183385" i="2"/>
  <c r="C183386" i="2" a="1"/>
  <c r="C183386" i="2" s="1"/>
  <c r="C183387" i="2" a="1"/>
  <c r="C183387" i="2" s="1"/>
  <c r="C183388" i="2" a="1"/>
  <c r="C183388" i="2" s="1"/>
  <c r="C183389" i="2" a="1"/>
  <c r="C183389" i="2"/>
  <c r="C183390" i="2" a="1"/>
  <c r="C183390" i="2" s="1"/>
  <c r="C183391" i="2" a="1"/>
  <c r="C183391" i="2" s="1"/>
  <c r="C183392" i="2" a="1"/>
  <c r="C183392" i="2" s="1"/>
  <c r="C183393" i="2" a="1"/>
  <c r="C183393" i="2"/>
  <c r="C183394" i="2" a="1"/>
  <c r="C183394" i="2" s="1"/>
  <c r="C183395" i="2" a="1"/>
  <c r="C183395" i="2" s="1"/>
  <c r="C183396" i="2" a="1"/>
  <c r="C183396" i="2" s="1"/>
  <c r="C183397" i="2" a="1"/>
  <c r="C183397" i="2"/>
  <c r="C183398" i="2" a="1"/>
  <c r="C183398" i="2" s="1"/>
  <c r="C183399" i="2" a="1"/>
  <c r="C183399" i="2" s="1"/>
  <c r="C183400" i="2" a="1"/>
  <c r="C183400" i="2" s="1"/>
  <c r="C183401" i="2" a="1"/>
  <c r="C183401" i="2"/>
  <c r="C183402" i="2" a="1"/>
  <c r="C183402" i="2" s="1"/>
  <c r="C183403" i="2" a="1"/>
  <c r="C183403" i="2" s="1"/>
  <c r="C183404" i="2" a="1"/>
  <c r="C183404" i="2" s="1"/>
  <c r="C183405" i="2" a="1"/>
  <c r="C183405" i="2"/>
  <c r="C183406" i="2" a="1"/>
  <c r="C183406" i="2" s="1"/>
  <c r="C183407" i="2" a="1"/>
  <c r="C183407" i="2" s="1"/>
  <c r="C183408" i="2" a="1"/>
  <c r="C183408" i="2" s="1"/>
  <c r="C183409" i="2" a="1"/>
  <c r="C183409" i="2"/>
  <c r="C183410" i="2" a="1"/>
  <c r="C183410" i="2" s="1"/>
  <c r="C183411" i="2" a="1"/>
  <c r="C183411" i="2" s="1"/>
  <c r="C183412" i="2" a="1"/>
  <c r="C183412" i="2" s="1"/>
  <c r="C183413" i="2" a="1"/>
  <c r="C183413" i="2"/>
  <c r="C183414" i="2" a="1"/>
  <c r="C183414" i="2" s="1"/>
  <c r="C183415" i="2" a="1"/>
  <c r="C183415" i="2" s="1"/>
  <c r="C183416" i="2" a="1"/>
  <c r="C183416" i="2" s="1"/>
  <c r="C183417" i="2" a="1"/>
  <c r="C183417" i="2"/>
  <c r="C183418" i="2" a="1"/>
  <c r="C183418" i="2" s="1"/>
  <c r="C183419" i="2" a="1"/>
  <c r="C183419" i="2" s="1"/>
  <c r="C183420" i="2" a="1"/>
  <c r="C183420" i="2" s="1"/>
  <c r="C183421" i="2" a="1"/>
  <c r="C183421" i="2"/>
  <c r="C183422" i="2" a="1"/>
  <c r="C183422" i="2" s="1"/>
  <c r="C183423" i="2" a="1"/>
  <c r="C183423" i="2" s="1"/>
  <c r="C183424" i="2" a="1"/>
  <c r="C183424" i="2" s="1"/>
  <c r="C183425" i="2" a="1"/>
  <c r="C183425" i="2"/>
  <c r="C183426" i="2" a="1"/>
  <c r="C183426" i="2" s="1"/>
  <c r="C183427" i="2" a="1"/>
  <c r="C183427" i="2" s="1"/>
  <c r="C183428" i="2" a="1"/>
  <c r="C183428" i="2" s="1"/>
  <c r="C183429" i="2" a="1"/>
  <c r="C183429" i="2"/>
  <c r="C183430" i="2" a="1"/>
  <c r="C183430" i="2" s="1"/>
  <c r="C183431" i="2" a="1"/>
  <c r="C183431" i="2" s="1"/>
  <c r="C183432" i="2" a="1"/>
  <c r="C183432" i="2" s="1"/>
  <c r="C183433" i="2" a="1"/>
  <c r="C183433" i="2"/>
  <c r="C183434" i="2" a="1"/>
  <c r="C183434" i="2" s="1"/>
  <c r="C183435" i="2" a="1"/>
  <c r="C183435" i="2" s="1"/>
  <c r="C183436" i="2" a="1"/>
  <c r="C183436" i="2" s="1"/>
  <c r="C183437" i="2" a="1"/>
  <c r="C183437" i="2"/>
  <c r="C183438" i="2" a="1"/>
  <c r="C183438" i="2" s="1"/>
  <c r="C183439" i="2" a="1"/>
  <c r="C183439" i="2" s="1"/>
  <c r="C183440" i="2" a="1"/>
  <c r="C183440" i="2" s="1"/>
  <c r="C183441" i="2" a="1"/>
  <c r="C183441" i="2"/>
  <c r="C183442" i="2" a="1"/>
  <c r="C183442" i="2" s="1"/>
  <c r="C183443" i="2" a="1"/>
  <c r="C183443" i="2" s="1"/>
  <c r="C183444" i="2" a="1"/>
  <c r="C183444" i="2" s="1"/>
  <c r="C183445" i="2" a="1"/>
  <c r="C183445" i="2"/>
  <c r="C183446" i="2" a="1"/>
  <c r="C183446" i="2" s="1"/>
  <c r="C183447" i="2" a="1"/>
  <c r="C183447" i="2" s="1"/>
  <c r="C183448" i="2" a="1"/>
  <c r="C183448" i="2" s="1"/>
  <c r="C183449" i="2" a="1"/>
  <c r="C183449" i="2"/>
  <c r="C183450" i="2" a="1"/>
  <c r="C183450" i="2" s="1"/>
  <c r="C183451" i="2" a="1"/>
  <c r="C183451" i="2" s="1"/>
  <c r="C183452" i="2" a="1"/>
  <c r="C183452" i="2" s="1"/>
  <c r="C183453" i="2" a="1"/>
  <c r="C183453" i="2"/>
  <c r="C183454" i="2" a="1"/>
  <c r="C183454" i="2" s="1"/>
  <c r="C183455" i="2" a="1"/>
  <c r="C183455" i="2" s="1"/>
  <c r="C183456" i="2" a="1"/>
  <c r="C183456" i="2" s="1"/>
  <c r="C183457" i="2" a="1"/>
  <c r="C183457" i="2"/>
  <c r="C183458" i="2" a="1"/>
  <c r="C183458" i="2" s="1"/>
  <c r="C183459" i="2" a="1"/>
  <c r="C183459" i="2" s="1"/>
  <c r="C183460" i="2" a="1"/>
  <c r="C183460" i="2" s="1"/>
  <c r="C183461" i="2" a="1"/>
  <c r="C183461" i="2"/>
  <c r="C183462" i="2" a="1"/>
  <c r="C183462" i="2" s="1"/>
  <c r="C183463" i="2" a="1"/>
  <c r="C183463" i="2" s="1"/>
  <c r="C183464" i="2" a="1"/>
  <c r="C183464" i="2" s="1"/>
  <c r="C183465" i="2" a="1"/>
  <c r="C183465" i="2"/>
  <c r="C183466" i="2" a="1"/>
  <c r="C183466" i="2" s="1"/>
  <c r="C183467" i="2" a="1"/>
  <c r="C183467" i="2" s="1"/>
  <c r="C183468" i="2" a="1"/>
  <c r="C183468" i="2" s="1"/>
  <c r="C183469" i="2" a="1"/>
  <c r="C183469" i="2"/>
  <c r="C183470" i="2" a="1"/>
  <c r="C183470" i="2" s="1"/>
  <c r="C183471" i="2" a="1"/>
  <c r="C183471" i="2" s="1"/>
  <c r="C183472" i="2" a="1"/>
  <c r="C183472" i="2" s="1"/>
  <c r="C183473" i="2" a="1"/>
  <c r="C183473" i="2"/>
  <c r="C183474" i="2" a="1"/>
  <c r="C183474" i="2" s="1"/>
  <c r="C183475" i="2" a="1"/>
  <c r="C183475" i="2" s="1"/>
  <c r="C183476" i="2" a="1"/>
  <c r="C183476" i="2" s="1"/>
  <c r="C183477" i="2" a="1"/>
  <c r="C183477" i="2"/>
  <c r="C183478" i="2" a="1"/>
  <c r="C183478" i="2" s="1"/>
  <c r="C183479" i="2" a="1"/>
  <c r="C183479" i="2" s="1"/>
  <c r="C183480" i="2" a="1"/>
  <c r="C183480" i="2" s="1"/>
  <c r="C183481" i="2" a="1"/>
  <c r="C183481" i="2"/>
  <c r="C183482" i="2" a="1"/>
  <c r="C183482" i="2" s="1"/>
  <c r="C183483" i="2" a="1"/>
  <c r="C183483" i="2" s="1"/>
  <c r="C183484" i="2" a="1"/>
  <c r="C183484" i="2" s="1"/>
  <c r="C183485" i="2" a="1"/>
  <c r="C183485" i="2"/>
  <c r="C183486" i="2" a="1"/>
  <c r="C183486" i="2" s="1"/>
  <c r="C183487" i="2" a="1"/>
  <c r="C183487" i="2" s="1"/>
  <c r="C183488" i="2" a="1"/>
  <c r="C183488" i="2" s="1"/>
  <c r="C183489" i="2" a="1"/>
  <c r="C183489" i="2"/>
  <c r="C183490" i="2" a="1"/>
  <c r="C183490" i="2" s="1"/>
  <c r="C183491" i="2" a="1"/>
  <c r="C183491" i="2" s="1"/>
  <c r="C183492" i="2" a="1"/>
  <c r="C183492" i="2" s="1"/>
  <c r="C183493" i="2" a="1"/>
  <c r="C183493" i="2"/>
  <c r="C183494" i="2" a="1"/>
  <c r="C183494" i="2" s="1"/>
  <c r="C183495" i="2" a="1"/>
  <c r="C183495" i="2" s="1"/>
  <c r="C183496" i="2" a="1"/>
  <c r="C183496" i="2" s="1"/>
  <c r="C183497" i="2" a="1"/>
  <c r="C183497" i="2"/>
  <c r="C183498" i="2" a="1"/>
  <c r="C183498" i="2" s="1"/>
  <c r="C183499" i="2" a="1"/>
  <c r="C183499" i="2" s="1"/>
  <c r="C183500" i="2" a="1"/>
  <c r="C183500" i="2" s="1"/>
  <c r="C183501" i="2" a="1"/>
  <c r="C183501" i="2"/>
  <c r="C183502" i="2" a="1"/>
  <c r="C183502" i="2" s="1"/>
  <c r="C183503" i="2" a="1"/>
  <c r="C183503" i="2" s="1"/>
  <c r="C183504" i="2" a="1"/>
  <c r="C183504" i="2" s="1"/>
  <c r="C183505" i="2" a="1"/>
  <c r="C183505" i="2"/>
  <c r="C183506" i="2" a="1"/>
  <c r="C183506" i="2" s="1"/>
  <c r="C183507" i="2" a="1"/>
  <c r="C183507" i="2" s="1"/>
  <c r="C183508" i="2" a="1"/>
  <c r="C183508" i="2" s="1"/>
  <c r="C183509" i="2" a="1"/>
  <c r="C183509" i="2"/>
  <c r="C183510" i="2" a="1"/>
  <c r="C183510" i="2" s="1"/>
  <c r="C183511" i="2" a="1"/>
  <c r="C183511" i="2" s="1"/>
  <c r="C183512" i="2" a="1"/>
  <c r="C183512" i="2" s="1"/>
  <c r="C183513" i="2" a="1"/>
  <c r="C183513" i="2"/>
  <c r="C183514" i="2" a="1"/>
  <c r="C183514" i="2" s="1"/>
  <c r="C183515" i="2" a="1"/>
  <c r="C183515" i="2" s="1"/>
  <c r="C183516" i="2" a="1"/>
  <c r="C183516" i="2" s="1"/>
  <c r="C183517" i="2" a="1"/>
  <c r="C183517" i="2"/>
  <c r="C183518" i="2" a="1"/>
  <c r="C183518" i="2" s="1"/>
  <c r="C183519" i="2" a="1"/>
  <c r="C183519" i="2" s="1"/>
  <c r="C183520" i="2" a="1"/>
  <c r="C183520" i="2" s="1"/>
  <c r="C183521" i="2" a="1"/>
  <c r="C183521" i="2"/>
  <c r="C183522" i="2" a="1"/>
  <c r="C183522" i="2" s="1"/>
  <c r="C183523" i="2" a="1"/>
  <c r="C183523" i="2" s="1"/>
  <c r="C183524" i="2" a="1"/>
  <c r="C183524" i="2" s="1"/>
  <c r="C183525" i="2" a="1"/>
  <c r="C183525" i="2"/>
  <c r="C183526" i="2" a="1"/>
  <c r="C183526" i="2" s="1"/>
  <c r="C183527" i="2" a="1"/>
  <c r="C183527" i="2" s="1"/>
  <c r="C183528" i="2" a="1"/>
  <c r="C183528" i="2" s="1"/>
  <c r="C183529" i="2" a="1"/>
  <c r="C183529" i="2"/>
  <c r="C183530" i="2" a="1"/>
  <c r="C183530" i="2" s="1"/>
  <c r="C183531" i="2" a="1"/>
  <c r="C183531" i="2" s="1"/>
  <c r="C183532" i="2" a="1"/>
  <c r="C183532" i="2" s="1"/>
  <c r="C183533" i="2" a="1"/>
  <c r="C183533" i="2"/>
  <c r="C183534" i="2" a="1"/>
  <c r="C183534" i="2" s="1"/>
  <c r="C183535" i="2" a="1"/>
  <c r="C183535" i="2" s="1"/>
  <c r="C183536" i="2" a="1"/>
  <c r="C183536" i="2" s="1"/>
  <c r="C183537" i="2" a="1"/>
  <c r="C183537" i="2"/>
  <c r="C183538" i="2" a="1"/>
  <c r="C183538" i="2" s="1"/>
  <c r="C183539" i="2" a="1"/>
  <c r="C183539" i="2" s="1"/>
  <c r="C183540" i="2" a="1"/>
  <c r="C183540" i="2" s="1"/>
  <c r="C183541" i="2" a="1"/>
  <c r="C183541" i="2"/>
  <c r="C183542" i="2" a="1"/>
  <c r="C183542" i="2" s="1"/>
  <c r="C183543" i="2" a="1"/>
  <c r="C183543" i="2" s="1"/>
  <c r="C183544" i="2" a="1"/>
  <c r="C183544" i="2" s="1"/>
  <c r="C183545" i="2" a="1"/>
  <c r="C183545" i="2"/>
  <c r="C183546" i="2" a="1"/>
  <c r="C183546" i="2" s="1"/>
  <c r="C183547" i="2" a="1"/>
  <c r="C183547" i="2" s="1"/>
  <c r="C183548" i="2" a="1"/>
  <c r="C183548" i="2" s="1"/>
  <c r="C183549" i="2" a="1"/>
  <c r="C183549" i="2"/>
  <c r="C183550" i="2" a="1"/>
  <c r="C183550" i="2" s="1"/>
  <c r="C183551" i="2" a="1"/>
  <c r="C183551" i="2" s="1"/>
  <c r="C183552" i="2" a="1"/>
  <c r="C183552" i="2" s="1"/>
  <c r="C183553" i="2" a="1"/>
  <c r="C183553" i="2"/>
  <c r="C183554" i="2" a="1"/>
  <c r="C183554" i="2" s="1"/>
  <c r="C183555" i="2" a="1"/>
  <c r="C183555" i="2" s="1"/>
  <c r="C183556" i="2" a="1"/>
  <c r="C183556" i="2" s="1"/>
  <c r="C183557" i="2" a="1"/>
  <c r="C183557" i="2"/>
  <c r="C183558" i="2" a="1"/>
  <c r="C183558" i="2" s="1"/>
  <c r="C183559" i="2" a="1"/>
  <c r="C183559" i="2" s="1"/>
  <c r="C183560" i="2" a="1"/>
  <c r="C183560" i="2" s="1"/>
  <c r="C183561" i="2" a="1"/>
  <c r="C183561" i="2"/>
  <c r="C183562" i="2" a="1"/>
  <c r="C183562" i="2" s="1"/>
  <c r="C183563" i="2" a="1"/>
  <c r="C183563" i="2" s="1"/>
  <c r="C183564" i="2" a="1"/>
  <c r="C183564" i="2" s="1"/>
  <c r="C183565" i="2" a="1"/>
  <c r="C183565" i="2"/>
  <c r="C183566" i="2" a="1"/>
  <c r="C183566" i="2" s="1"/>
  <c r="C183567" i="2" a="1"/>
  <c r="C183567" i="2" s="1"/>
  <c r="C183568" i="2" a="1"/>
  <c r="C183568" i="2" s="1"/>
  <c r="C183569" i="2" a="1"/>
  <c r="C183569" i="2"/>
  <c r="C183570" i="2" a="1"/>
  <c r="C183570" i="2" s="1"/>
  <c r="C183571" i="2" a="1"/>
  <c r="C183571" i="2" s="1"/>
  <c r="C183572" i="2" a="1"/>
  <c r="C183572" i="2" s="1"/>
  <c r="C183573" i="2" a="1"/>
  <c r="C183573" i="2"/>
  <c r="C183574" i="2" a="1"/>
  <c r="C183574" i="2" s="1"/>
  <c r="C183575" i="2" a="1"/>
  <c r="C183575" i="2" s="1"/>
  <c r="C183576" i="2" a="1"/>
  <c r="C183576" i="2" s="1"/>
  <c r="C183577" i="2" a="1"/>
  <c r="C183577" i="2"/>
  <c r="C183578" i="2" a="1"/>
  <c r="C183578" i="2" s="1"/>
  <c r="C183579" i="2" a="1"/>
  <c r="C183579" i="2" s="1"/>
  <c r="C183580" i="2" a="1"/>
  <c r="C183580" i="2" s="1"/>
  <c r="C183581" i="2" a="1"/>
  <c r="C183581" i="2"/>
  <c r="C183582" i="2" a="1"/>
  <c r="C183582" i="2" s="1"/>
  <c r="C183583" i="2" a="1"/>
  <c r="C183583" i="2" s="1"/>
  <c r="C183584" i="2" a="1"/>
  <c r="C183584" i="2" s="1"/>
  <c r="C183585" i="2" a="1"/>
  <c r="C183585" i="2"/>
  <c r="C183586" i="2" a="1"/>
  <c r="C183586" i="2" s="1"/>
  <c r="C183587" i="2" a="1"/>
  <c r="C183587" i="2" s="1"/>
  <c r="C183588" i="2" a="1"/>
  <c r="C183588" i="2" s="1"/>
  <c r="C183589" i="2" a="1"/>
  <c r="C183589" i="2"/>
  <c r="C183590" i="2" a="1"/>
  <c r="C183590" i="2" s="1"/>
  <c r="C183591" i="2" a="1"/>
  <c r="C183591" i="2" s="1"/>
  <c r="C183592" i="2" a="1"/>
  <c r="C183592" i="2" s="1"/>
  <c r="C183593" i="2" a="1"/>
  <c r="C183593" i="2"/>
  <c r="C183594" i="2" a="1"/>
  <c r="C183594" i="2" s="1"/>
  <c r="C183595" i="2" a="1"/>
  <c r="C183595" i="2" s="1"/>
  <c r="C183596" i="2" a="1"/>
  <c r="C183596" i="2" s="1"/>
  <c r="C183597" i="2" a="1"/>
  <c r="C183597" i="2"/>
  <c r="C183598" i="2" a="1"/>
  <c r="C183598" i="2" s="1"/>
  <c r="C183599" i="2" a="1"/>
  <c r="C183599" i="2" s="1"/>
  <c r="C183600" i="2" a="1"/>
  <c r="C183600" i="2" s="1"/>
  <c r="C183601" i="2" a="1"/>
  <c r="C183601" i="2"/>
  <c r="C183602" i="2" a="1"/>
  <c r="C183602" i="2" s="1"/>
  <c r="C183603" i="2" a="1"/>
  <c r="C183603" i="2" s="1"/>
  <c r="C183604" i="2" a="1"/>
  <c r="C183604" i="2" s="1"/>
  <c r="C183605" i="2" a="1"/>
  <c r="C183605" i="2"/>
  <c r="C183606" i="2" a="1"/>
  <c r="C183606" i="2" s="1"/>
  <c r="C183607" i="2" a="1"/>
  <c r="C183607" i="2" s="1"/>
  <c r="C183608" i="2" a="1"/>
  <c r="C183608" i="2" s="1"/>
  <c r="C183609" i="2" a="1"/>
  <c r="C183609" i="2"/>
  <c r="C183610" i="2" a="1"/>
  <c r="C183610" i="2" s="1"/>
  <c r="C183611" i="2" a="1"/>
  <c r="C183611" i="2" s="1"/>
  <c r="C183612" i="2" a="1"/>
  <c r="C183612" i="2" s="1"/>
  <c r="C183613" i="2" a="1"/>
  <c r="C183613" i="2"/>
  <c r="C183614" i="2" a="1"/>
  <c r="C183614" i="2" s="1"/>
  <c r="C183615" i="2" a="1"/>
  <c r="C183615" i="2" s="1"/>
  <c r="C183616" i="2" a="1"/>
  <c r="C183616" i="2" s="1"/>
  <c r="C183617" i="2" a="1"/>
  <c r="C183617" i="2"/>
  <c r="C183618" i="2" a="1"/>
  <c r="C183618" i="2" s="1"/>
  <c r="C183619" i="2" a="1"/>
  <c r="C183619" i="2" s="1"/>
  <c r="C183620" i="2" a="1"/>
  <c r="C183620" i="2" s="1"/>
  <c r="C183621" i="2" a="1"/>
  <c r="C183621" i="2"/>
  <c r="C183622" i="2" a="1"/>
  <c r="C183622" i="2" s="1"/>
  <c r="C183623" i="2" a="1"/>
  <c r="C183623" i="2" s="1"/>
  <c r="C183624" i="2" a="1"/>
  <c r="C183624" i="2" s="1"/>
  <c r="C183625" i="2" a="1"/>
  <c r="C183625" i="2"/>
  <c r="C183626" i="2" a="1"/>
  <c r="C183626" i="2" s="1"/>
  <c r="C183627" i="2" a="1"/>
  <c r="C183627" i="2" s="1"/>
  <c r="C183628" i="2" a="1"/>
  <c r="C183628" i="2" s="1"/>
  <c r="C183629" i="2" a="1"/>
  <c r="C183629" i="2"/>
  <c r="C183630" i="2" a="1"/>
  <c r="C183630" i="2" s="1"/>
  <c r="C183631" i="2" a="1"/>
  <c r="C183631" i="2" s="1"/>
  <c r="C183632" i="2" a="1"/>
  <c r="C183632" i="2" s="1"/>
  <c r="C183633" i="2" a="1"/>
  <c r="C183633" i="2"/>
  <c r="C183634" i="2" a="1"/>
  <c r="C183634" i="2" s="1"/>
  <c r="C183635" i="2" a="1"/>
  <c r="C183635" i="2" s="1"/>
  <c r="C183636" i="2" a="1"/>
  <c r="C183636" i="2" s="1"/>
  <c r="C183637" i="2" a="1"/>
  <c r="C183637" i="2"/>
  <c r="C183638" i="2" a="1"/>
  <c r="C183638" i="2" s="1"/>
  <c r="C183639" i="2" a="1"/>
  <c r="C183639" i="2" s="1"/>
  <c r="C183640" i="2" a="1"/>
  <c r="C183640" i="2" s="1"/>
  <c r="C183641" i="2" a="1"/>
  <c r="C183641" i="2"/>
  <c r="C183642" i="2" a="1"/>
  <c r="C183642" i="2" s="1"/>
  <c r="C183643" i="2" a="1"/>
  <c r="C183643" i="2" s="1"/>
  <c r="C183644" i="2" a="1"/>
  <c r="C183644" i="2" s="1"/>
  <c r="C183645" i="2" a="1"/>
  <c r="C183645" i="2"/>
  <c r="C183646" i="2" a="1"/>
  <c r="C183646" i="2" s="1"/>
  <c r="C183647" i="2" a="1"/>
  <c r="C183647" i="2" s="1"/>
  <c r="C183648" i="2" a="1"/>
  <c r="C183648" i="2" s="1"/>
  <c r="C183649" i="2" a="1"/>
  <c r="C183649" i="2"/>
  <c r="C183650" i="2" a="1"/>
  <c r="C183650" i="2" s="1"/>
  <c r="C183651" i="2" a="1"/>
  <c r="C183651" i="2" s="1"/>
  <c r="C183652" i="2" a="1"/>
  <c r="C183652" i="2" s="1"/>
  <c r="C183653" i="2" a="1"/>
  <c r="C183653" i="2"/>
  <c r="C183654" i="2" a="1"/>
  <c r="C183654" i="2" s="1"/>
  <c r="C183655" i="2" a="1"/>
  <c r="C183655" i="2" s="1"/>
  <c r="C183656" i="2" a="1"/>
  <c r="C183656" i="2" s="1"/>
  <c r="C183657" i="2" a="1"/>
  <c r="C183657" i="2"/>
  <c r="C183658" i="2" a="1"/>
  <c r="C183658" i="2" s="1"/>
  <c r="C183659" i="2" a="1"/>
  <c r="C183659" i="2" s="1"/>
  <c r="C183660" i="2" a="1"/>
  <c r="C183660" i="2" s="1"/>
  <c r="C183661" i="2" a="1"/>
  <c r="C183661" i="2"/>
  <c r="C183662" i="2" a="1"/>
  <c r="C183662" i="2" s="1"/>
  <c r="C183663" i="2" a="1"/>
  <c r="C183663" i="2" s="1"/>
  <c r="C183664" i="2" a="1"/>
  <c r="C183664" i="2" s="1"/>
  <c r="C183665" i="2" a="1"/>
  <c r="C183665" i="2"/>
  <c r="C183666" i="2" a="1"/>
  <c r="C183666" i="2" s="1"/>
  <c r="C183667" i="2" a="1"/>
  <c r="C183667" i="2" s="1"/>
  <c r="C183668" i="2" a="1"/>
  <c r="C183668" i="2" s="1"/>
  <c r="C183669" i="2" a="1"/>
  <c r="C183669" i="2"/>
  <c r="C183670" i="2" a="1"/>
  <c r="C183670" i="2" s="1"/>
  <c r="C183671" i="2" a="1"/>
  <c r="C183671" i="2" s="1"/>
  <c r="C183672" i="2" a="1"/>
  <c r="C183672" i="2" s="1"/>
  <c r="C183673" i="2" a="1"/>
  <c r="C183673" i="2"/>
  <c r="C183674" i="2" a="1"/>
  <c r="C183674" i="2" s="1"/>
  <c r="C183675" i="2" a="1"/>
  <c r="C183675" i="2" s="1"/>
  <c r="C183676" i="2" a="1"/>
  <c r="C183676" i="2" s="1"/>
  <c r="C183677" i="2" a="1"/>
  <c r="C183677" i="2"/>
  <c r="C183678" i="2" a="1"/>
  <c r="C183678" i="2" s="1"/>
  <c r="C183679" i="2" a="1"/>
  <c r="C183679" i="2" s="1"/>
  <c r="C183680" i="2" a="1"/>
  <c r="C183680" i="2" s="1"/>
  <c r="C183681" i="2" a="1"/>
  <c r="C183681" i="2"/>
  <c r="C183682" i="2" a="1"/>
  <c r="C183682" i="2" s="1"/>
  <c r="C183683" i="2" a="1"/>
  <c r="C183683" i="2" s="1"/>
  <c r="C183684" i="2" a="1"/>
  <c r="C183684" i="2" s="1"/>
  <c r="C183685" i="2" a="1"/>
  <c r="C183685" i="2"/>
  <c r="C183686" i="2" a="1"/>
  <c r="C183686" i="2" s="1"/>
  <c r="C183687" i="2" a="1"/>
  <c r="C183687" i="2" s="1"/>
  <c r="C183688" i="2" a="1"/>
  <c r="C183688" i="2" s="1"/>
  <c r="C183689" i="2" a="1"/>
  <c r="C183689" i="2"/>
  <c r="C183690" i="2" a="1"/>
  <c r="C183690" i="2" s="1"/>
  <c r="C183691" i="2" a="1"/>
  <c r="C183691" i="2" s="1"/>
  <c r="C183692" i="2" a="1"/>
  <c r="C183692" i="2" s="1"/>
  <c r="C183693" i="2" a="1"/>
  <c r="C183693" i="2"/>
  <c r="C183694" i="2" a="1"/>
  <c r="C183694" i="2" s="1"/>
  <c r="C183695" i="2" a="1"/>
  <c r="C183695" i="2" s="1"/>
  <c r="C183696" i="2" a="1"/>
  <c r="C183696" i="2" s="1"/>
  <c r="C183697" i="2" a="1"/>
  <c r="C183697" i="2"/>
  <c r="C183698" i="2" a="1"/>
  <c r="C183698" i="2" s="1"/>
  <c r="C183699" i="2" a="1"/>
  <c r="C183699" i="2" s="1"/>
  <c r="C183700" i="2" a="1"/>
  <c r="C183700" i="2" s="1"/>
  <c r="C183701" i="2" a="1"/>
  <c r="C183701" i="2"/>
  <c r="C183702" i="2" a="1"/>
  <c r="C183702" i="2" s="1"/>
  <c r="C183703" i="2" a="1"/>
  <c r="C183703" i="2" s="1"/>
  <c r="C183704" i="2" a="1"/>
  <c r="C183704" i="2" s="1"/>
  <c r="C183705" i="2" a="1"/>
  <c r="C183705" i="2"/>
  <c r="C183706" i="2" a="1"/>
  <c r="C183706" i="2" s="1"/>
  <c r="C183707" i="2" a="1"/>
  <c r="C183707" i="2" s="1"/>
  <c r="C183708" i="2" a="1"/>
  <c r="C183708" i="2" s="1"/>
  <c r="C183709" i="2" a="1"/>
  <c r="C183709" i="2"/>
  <c r="C183710" i="2" a="1"/>
  <c r="C183710" i="2" s="1"/>
  <c r="C183711" i="2" a="1"/>
  <c r="C183711" i="2" s="1"/>
  <c r="C183712" i="2" a="1"/>
  <c r="C183712" i="2" s="1"/>
  <c r="C183713" i="2" a="1"/>
  <c r="C183713" i="2"/>
  <c r="C183714" i="2" a="1"/>
  <c r="C183714" i="2" s="1"/>
  <c r="C183715" i="2" a="1"/>
  <c r="C183715" i="2" s="1"/>
  <c r="C183716" i="2" a="1"/>
  <c r="C183716" i="2" s="1"/>
  <c r="C183717" i="2" a="1"/>
  <c r="C183717" i="2"/>
  <c r="C183718" i="2" a="1"/>
  <c r="C183718" i="2" s="1"/>
  <c r="C183719" i="2" a="1"/>
  <c r="C183719" i="2" s="1"/>
  <c r="C183720" i="2" a="1"/>
  <c r="C183720" i="2" s="1"/>
  <c r="C183721" i="2" a="1"/>
  <c r="C183721" i="2"/>
  <c r="C183722" i="2" a="1"/>
  <c r="C183722" i="2" s="1"/>
  <c r="C183723" i="2" a="1"/>
  <c r="C183723" i="2" s="1"/>
  <c r="C183724" i="2" a="1"/>
  <c r="C183724" i="2" s="1"/>
  <c r="C183725" i="2" a="1"/>
  <c r="C183725" i="2"/>
  <c r="C183726" i="2" a="1"/>
  <c r="C183726" i="2" s="1"/>
  <c r="C183727" i="2" a="1"/>
  <c r="C183727" i="2" s="1"/>
  <c r="C183728" i="2" a="1"/>
  <c r="C183728" i="2" s="1"/>
  <c r="C183729" i="2" a="1"/>
  <c r="C183729" i="2"/>
  <c r="C183730" i="2" a="1"/>
  <c r="C183730" i="2" s="1"/>
  <c r="C183731" i="2" a="1"/>
  <c r="C183731" i="2" s="1"/>
  <c r="C183732" i="2" a="1"/>
  <c r="C183732" i="2" s="1"/>
  <c r="C183733" i="2" a="1"/>
  <c r="C183733" i="2"/>
  <c r="C183734" i="2" a="1"/>
  <c r="C183734" i="2" s="1"/>
  <c r="C183735" i="2" a="1"/>
  <c r="C183735" i="2" s="1"/>
  <c r="C183736" i="2" a="1"/>
  <c r="C183736" i="2" s="1"/>
  <c r="C183737" i="2" a="1"/>
  <c r="C183737" i="2"/>
  <c r="C183738" i="2" a="1"/>
  <c r="C183738" i="2" s="1"/>
  <c r="C183739" i="2" a="1"/>
  <c r="C183739" i="2" s="1"/>
  <c r="C183740" i="2" a="1"/>
  <c r="C183740" i="2" s="1"/>
  <c r="C183741" i="2" a="1"/>
  <c r="C183741" i="2"/>
  <c r="C183742" i="2" a="1"/>
  <c r="C183742" i="2" s="1"/>
  <c r="C183743" i="2" a="1"/>
  <c r="C183743" i="2" s="1"/>
  <c r="C183744" i="2" a="1"/>
  <c r="C183744" i="2" s="1"/>
  <c r="C183745" i="2" a="1"/>
  <c r="C183745" i="2"/>
  <c r="C183746" i="2" a="1"/>
  <c r="C183746" i="2" s="1"/>
  <c r="C183747" i="2" a="1"/>
  <c r="C183747" i="2" s="1"/>
  <c r="C183748" i="2" a="1"/>
  <c r="C183748" i="2" s="1"/>
  <c r="C183749" i="2" a="1"/>
  <c r="C183749" i="2"/>
  <c r="C183750" i="2" a="1"/>
  <c r="C183750" i="2" s="1"/>
  <c r="C183751" i="2" a="1"/>
  <c r="C183751" i="2" s="1"/>
  <c r="C183752" i="2" a="1"/>
  <c r="C183752" i="2" s="1"/>
  <c r="C183753" i="2" a="1"/>
  <c r="C183753" i="2"/>
  <c r="C183754" i="2" a="1"/>
  <c r="C183754" i="2" s="1"/>
  <c r="C183755" i="2" a="1"/>
  <c r="C183755" i="2" s="1"/>
  <c r="C183756" i="2" a="1"/>
  <c r="C183756" i="2" s="1"/>
  <c r="C183757" i="2" a="1"/>
  <c r="C183757" i="2"/>
  <c r="C183758" i="2" a="1"/>
  <c r="C183758" i="2" s="1"/>
  <c r="C183759" i="2" a="1"/>
  <c r="C183759" i="2" s="1"/>
  <c r="C183760" i="2" a="1"/>
  <c r="C183760" i="2" s="1"/>
  <c r="C183761" i="2" a="1"/>
  <c r="C183761" i="2"/>
  <c r="C183762" i="2" a="1"/>
  <c r="C183762" i="2" s="1"/>
  <c r="C183763" i="2" a="1"/>
  <c r="C183763" i="2" s="1"/>
  <c r="C183764" i="2" a="1"/>
  <c r="C183764" i="2" s="1"/>
  <c r="C183765" i="2" a="1"/>
  <c r="C183765" i="2"/>
  <c r="C183766" i="2" a="1"/>
  <c r="C183766" i="2" s="1"/>
  <c r="C183767" i="2" a="1"/>
  <c r="C183767" i="2" s="1"/>
  <c r="C183768" i="2" a="1"/>
  <c r="C183768" i="2" s="1"/>
  <c r="C183769" i="2" a="1"/>
  <c r="C183769" i="2"/>
  <c r="C183770" i="2" a="1"/>
  <c r="C183770" i="2" s="1"/>
  <c r="C183771" i="2" a="1"/>
  <c r="C183771" i="2" s="1"/>
  <c r="C183772" i="2" a="1"/>
  <c r="C183772" i="2" s="1"/>
  <c r="C183773" i="2" a="1"/>
  <c r="C183773" i="2"/>
  <c r="C183774" i="2" a="1"/>
  <c r="C183774" i="2" s="1"/>
  <c r="C183775" i="2" a="1"/>
  <c r="C183775" i="2" s="1"/>
  <c r="C183776" i="2" a="1"/>
  <c r="C183776" i="2" s="1"/>
  <c r="C183777" i="2" a="1"/>
  <c r="C183777" i="2"/>
  <c r="C183778" i="2" a="1"/>
  <c r="C183778" i="2" s="1"/>
  <c r="C183779" i="2" a="1"/>
  <c r="C183779" i="2" s="1"/>
  <c r="C183780" i="2" a="1"/>
  <c r="C183780" i="2" s="1"/>
  <c r="C183781" i="2" a="1"/>
  <c r="C183781" i="2"/>
  <c r="C183782" i="2" a="1"/>
  <c r="C183782" i="2" s="1"/>
  <c r="C183783" i="2" a="1"/>
  <c r="C183783" i="2" s="1"/>
  <c r="C183784" i="2" a="1"/>
  <c r="C183784" i="2" s="1"/>
  <c r="C183785" i="2" a="1"/>
  <c r="C183785" i="2"/>
  <c r="C183786" i="2" a="1"/>
  <c r="C183786" i="2" s="1"/>
  <c r="C183787" i="2" a="1"/>
  <c r="C183787" i="2" s="1"/>
  <c r="C183788" i="2" a="1"/>
  <c r="C183788" i="2" s="1"/>
  <c r="C183789" i="2" a="1"/>
  <c r="C183789" i="2"/>
  <c r="C183790" i="2" a="1"/>
  <c r="C183790" i="2" s="1"/>
  <c r="C183791" i="2" a="1"/>
  <c r="C183791" i="2" s="1"/>
  <c r="C183792" i="2" a="1"/>
  <c r="C183792" i="2" s="1"/>
  <c r="C183793" i="2" a="1"/>
  <c r="C183793" i="2"/>
  <c r="C183794" i="2" a="1"/>
  <c r="C183794" i="2" s="1"/>
  <c r="C183795" i="2" a="1"/>
  <c r="C183795" i="2" s="1"/>
  <c r="C183796" i="2" a="1"/>
  <c r="C183796" i="2" s="1"/>
  <c r="C183797" i="2" a="1"/>
  <c r="C183797" i="2"/>
  <c r="C183798" i="2" a="1"/>
  <c r="C183798" i="2" s="1"/>
  <c r="C183799" i="2" a="1"/>
  <c r="C183799" i="2" s="1"/>
  <c r="C183800" i="2" a="1"/>
  <c r="C183800" i="2" s="1"/>
  <c r="C183801" i="2" a="1"/>
  <c r="C183801" i="2"/>
  <c r="C183802" i="2" a="1"/>
  <c r="C183802" i="2" s="1"/>
  <c r="C183803" i="2" a="1"/>
  <c r="C183803" i="2" s="1"/>
  <c r="C183804" i="2" a="1"/>
  <c r="C183804" i="2" s="1"/>
  <c r="C183805" i="2" a="1"/>
  <c r="C183805" i="2"/>
  <c r="C183806" i="2" a="1"/>
  <c r="C183806" i="2" s="1"/>
  <c r="C183807" i="2" a="1"/>
  <c r="C183807" i="2" s="1"/>
  <c r="C183808" i="2" a="1"/>
  <c r="C183808" i="2" s="1"/>
  <c r="C183809" i="2" a="1"/>
  <c r="C183809" i="2"/>
  <c r="C183810" i="2" a="1"/>
  <c r="C183810" i="2" s="1"/>
  <c r="C183811" i="2" a="1"/>
  <c r="C183811" i="2" s="1"/>
  <c r="C183812" i="2" a="1"/>
  <c r="C183812" i="2" s="1"/>
  <c r="C183813" i="2" a="1"/>
  <c r="C183813" i="2"/>
  <c r="C183814" i="2" a="1"/>
  <c r="C183814" i="2" s="1"/>
  <c r="C183815" i="2" a="1"/>
  <c r="C183815" i="2" s="1"/>
  <c r="C183816" i="2" a="1"/>
  <c r="C183816" i="2" s="1"/>
  <c r="C183817" i="2" a="1"/>
  <c r="C183817" i="2"/>
  <c r="C183818" i="2" a="1"/>
  <c r="C183818" i="2" s="1"/>
  <c r="C183819" i="2" a="1"/>
  <c r="C183819" i="2" s="1"/>
  <c r="C183820" i="2" a="1"/>
  <c r="C183820" i="2" s="1"/>
  <c r="C183821" i="2" a="1"/>
  <c r="C183821" i="2"/>
  <c r="C183822" i="2" a="1"/>
  <c r="C183822" i="2" s="1"/>
  <c r="C183823" i="2" a="1"/>
  <c r="C183823" i="2" s="1"/>
  <c r="C183824" i="2" a="1"/>
  <c r="C183824" i="2" s="1"/>
  <c r="C183825" i="2" a="1"/>
  <c r="C183825" i="2"/>
  <c r="C183826" i="2" a="1"/>
  <c r="C183826" i="2" s="1"/>
  <c r="C183827" i="2" a="1"/>
  <c r="C183827" i="2" s="1"/>
  <c r="C183828" i="2" a="1"/>
  <c r="C183828" i="2" s="1"/>
  <c r="C183829" i="2" a="1"/>
  <c r="C183829" i="2"/>
  <c r="C183830" i="2" a="1"/>
  <c r="C183830" i="2" s="1"/>
  <c r="C183831" i="2" a="1"/>
  <c r="C183831" i="2" s="1"/>
  <c r="C183832" i="2" a="1"/>
  <c r="C183832" i="2" s="1"/>
  <c r="C183833" i="2" a="1"/>
  <c r="C183833" i="2"/>
  <c r="C183834" i="2" a="1"/>
  <c r="C183834" i="2" s="1"/>
  <c r="C183835" i="2" a="1"/>
  <c r="C183835" i="2" s="1"/>
  <c r="C183836" i="2" a="1"/>
  <c r="C183836" i="2" s="1"/>
  <c r="C183837" i="2" a="1"/>
  <c r="C183837" i="2"/>
  <c r="C183838" i="2" a="1"/>
  <c r="C183838" i="2" s="1"/>
  <c r="C183839" i="2" a="1"/>
  <c r="C183839" i="2" s="1"/>
  <c r="C183840" i="2" a="1"/>
  <c r="C183840" i="2" s="1"/>
  <c r="C183841" i="2" a="1"/>
  <c r="C183841" i="2"/>
  <c r="C183842" i="2" a="1"/>
  <c r="C183842" i="2" s="1"/>
  <c r="C183843" i="2" a="1"/>
  <c r="C183843" i="2" s="1"/>
  <c r="C183844" i="2" a="1"/>
  <c r="C183844" i="2" s="1"/>
  <c r="C183845" i="2" a="1"/>
  <c r="C183845" i="2"/>
  <c r="C183846" i="2" a="1"/>
  <c r="C183846" i="2" s="1"/>
  <c r="C183847" i="2" a="1"/>
  <c r="C183847" i="2" s="1"/>
  <c r="C183848" i="2" a="1"/>
  <c r="C183848" i="2" s="1"/>
  <c r="C183849" i="2" a="1"/>
  <c r="C183849" i="2"/>
  <c r="C183850" i="2" a="1"/>
  <c r="C183850" i="2" s="1"/>
  <c r="C183851" i="2" a="1"/>
  <c r="C183851" i="2" s="1"/>
  <c r="C183852" i="2" a="1"/>
  <c r="C183852" i="2" s="1"/>
  <c r="C183853" i="2" a="1"/>
  <c r="C183853" i="2"/>
  <c r="C183854" i="2" a="1"/>
  <c r="C183854" i="2" s="1"/>
  <c r="C183855" i="2" a="1"/>
  <c r="C183855" i="2" s="1"/>
  <c r="C183856" i="2" a="1"/>
  <c r="C183856" i="2" s="1"/>
  <c r="C183857" i="2" a="1"/>
  <c r="C183857" i="2"/>
  <c r="C183858" i="2" a="1"/>
  <c r="C183858" i="2" s="1"/>
  <c r="C183859" i="2" a="1"/>
  <c r="C183859" i="2" s="1"/>
  <c r="C183860" i="2" a="1"/>
  <c r="C183860" i="2" s="1"/>
  <c r="C183861" i="2" a="1"/>
  <c r="C183861" i="2"/>
  <c r="C183862" i="2" a="1"/>
  <c r="C183862" i="2" s="1"/>
  <c r="C183863" i="2" a="1"/>
  <c r="C183863" i="2" s="1"/>
  <c r="C183864" i="2" a="1"/>
  <c r="C183864" i="2" s="1"/>
  <c r="C183865" i="2" a="1"/>
  <c r="C183865" i="2"/>
  <c r="C183866" i="2" a="1"/>
  <c r="C183866" i="2" s="1"/>
  <c r="C183867" i="2" a="1"/>
  <c r="C183867" i="2" s="1"/>
  <c r="C183868" i="2" a="1"/>
  <c r="C183868" i="2" s="1"/>
  <c r="C183869" i="2" a="1"/>
  <c r="C183869" i="2"/>
  <c r="C183870" i="2" a="1"/>
  <c r="C183870" i="2" s="1"/>
  <c r="C183871" i="2" a="1"/>
  <c r="C183871" i="2" s="1"/>
  <c r="C183872" i="2" a="1"/>
  <c r="C183872" i="2" s="1"/>
  <c r="C183873" i="2" a="1"/>
  <c r="C183873" i="2"/>
  <c r="C183874" i="2" a="1"/>
  <c r="C183874" i="2" s="1"/>
  <c r="C183875" i="2" a="1"/>
  <c r="C183875" i="2" s="1"/>
  <c r="C183876" i="2" a="1"/>
  <c r="C183876" i="2" s="1"/>
  <c r="C183877" i="2" a="1"/>
  <c r="C183877" i="2"/>
  <c r="C183878" i="2" a="1"/>
  <c r="C183878" i="2" s="1"/>
  <c r="C183879" i="2" a="1"/>
  <c r="C183879" i="2" s="1"/>
  <c r="C183880" i="2" a="1"/>
  <c r="C183880" i="2" s="1"/>
  <c r="C183881" i="2" a="1"/>
  <c r="C183881" i="2"/>
  <c r="C183882" i="2" a="1"/>
  <c r="C183882" i="2" s="1"/>
  <c r="C183883" i="2" a="1"/>
  <c r="C183883" i="2" s="1"/>
  <c r="C183884" i="2" a="1"/>
  <c r="C183884" i="2" s="1"/>
  <c r="C183885" i="2" a="1"/>
  <c r="C183885" i="2"/>
  <c r="C183886" i="2" a="1"/>
  <c r="C183886" i="2" s="1"/>
  <c r="C183887" i="2" a="1"/>
  <c r="C183887" i="2" s="1"/>
  <c r="C183888" i="2" a="1"/>
  <c r="C183888" i="2" s="1"/>
  <c r="C183889" i="2" a="1"/>
  <c r="C183889" i="2"/>
  <c r="C183890" i="2" a="1"/>
  <c r="C183890" i="2" s="1"/>
  <c r="C183891" i="2" a="1"/>
  <c r="C183891" i="2" s="1"/>
  <c r="C183892" i="2" a="1"/>
  <c r="C183892" i="2" s="1"/>
  <c r="C183893" i="2" a="1"/>
  <c r="C183893" i="2"/>
  <c r="C183894" i="2" a="1"/>
  <c r="C183894" i="2" s="1"/>
  <c r="C183895" i="2" a="1"/>
  <c r="C183895" i="2" s="1"/>
  <c r="C183896" i="2" a="1"/>
  <c r="C183896" i="2" s="1"/>
  <c r="C183897" i="2" a="1"/>
  <c r="C183897" i="2"/>
  <c r="C183898" i="2" a="1"/>
  <c r="C183898" i="2" s="1"/>
  <c r="C183899" i="2" a="1"/>
  <c r="C183899" i="2" s="1"/>
  <c r="C183900" i="2" a="1"/>
  <c r="C183900" i="2" s="1"/>
  <c r="C183901" i="2" a="1"/>
  <c r="C183901" i="2"/>
  <c r="C183902" i="2" a="1"/>
  <c r="C183902" i="2" s="1"/>
  <c r="C183903" i="2" a="1"/>
  <c r="C183903" i="2" s="1"/>
  <c r="C183904" i="2" a="1"/>
  <c r="C183904" i="2" s="1"/>
  <c r="C183905" i="2" a="1"/>
  <c r="C183905" i="2"/>
  <c r="C183906" i="2" a="1"/>
  <c r="C183906" i="2" s="1"/>
  <c r="C183907" i="2" a="1"/>
  <c r="C183907" i="2" s="1"/>
  <c r="C183908" i="2" a="1"/>
  <c r="C183908" i="2" s="1"/>
  <c r="C183909" i="2" a="1"/>
  <c r="C183909" i="2"/>
  <c r="C183910" i="2" a="1"/>
  <c r="C183910" i="2" s="1"/>
  <c r="C183911" i="2" a="1"/>
  <c r="C183911" i="2" s="1"/>
  <c r="C183912" i="2" a="1"/>
  <c r="C183912" i="2" s="1"/>
  <c r="C183913" i="2" a="1"/>
  <c r="C183913" i="2"/>
  <c r="C183914" i="2" a="1"/>
  <c r="C183914" i="2" s="1"/>
  <c r="C183915" i="2" a="1"/>
  <c r="C183915" i="2" s="1"/>
  <c r="C183916" i="2" a="1"/>
  <c r="C183916" i="2" s="1"/>
  <c r="C183917" i="2" a="1"/>
  <c r="C183917" i="2"/>
  <c r="C183918" i="2" a="1"/>
  <c r="C183918" i="2" s="1"/>
  <c r="C183919" i="2" a="1"/>
  <c r="C183919" i="2" s="1"/>
  <c r="C183920" i="2" a="1"/>
  <c r="C183920" i="2" s="1"/>
  <c r="C183921" i="2" a="1"/>
  <c r="C183921" i="2"/>
  <c r="C183922" i="2" a="1"/>
  <c r="C183922" i="2" s="1"/>
  <c r="C183923" i="2" a="1"/>
  <c r="C183923" i="2" s="1"/>
  <c r="C183924" i="2" a="1"/>
  <c r="C183924" i="2" s="1"/>
  <c r="C183925" i="2" a="1"/>
  <c r="C183925" i="2"/>
  <c r="C183926" i="2" a="1"/>
  <c r="C183926" i="2" s="1"/>
  <c r="C183927" i="2" a="1"/>
  <c r="C183927" i="2" s="1"/>
  <c r="C183928" i="2" a="1"/>
  <c r="C183928" i="2" s="1"/>
  <c r="C183929" i="2" a="1"/>
  <c r="C183929" i="2"/>
  <c r="C183930" i="2" a="1"/>
  <c r="C183930" i="2" s="1"/>
  <c r="C183931" i="2" a="1"/>
  <c r="C183931" i="2" s="1"/>
  <c r="C183932" i="2" a="1"/>
  <c r="C183932" i="2" s="1"/>
  <c r="C183933" i="2" a="1"/>
  <c r="C183933" i="2"/>
  <c r="C183934" i="2" a="1"/>
  <c r="C183934" i="2" s="1"/>
  <c r="C183935" i="2" a="1"/>
  <c r="C183935" i="2" s="1"/>
  <c r="C183936" i="2" a="1"/>
  <c r="C183936" i="2" s="1"/>
  <c r="C183937" i="2" a="1"/>
  <c r="C183937" i="2"/>
  <c r="C183938" i="2" a="1"/>
  <c r="C183938" i="2" s="1"/>
  <c r="C183939" i="2" a="1"/>
  <c r="C183939" i="2" s="1"/>
  <c r="C183940" i="2" a="1"/>
  <c r="C183940" i="2" s="1"/>
  <c r="C183941" i="2" a="1"/>
  <c r="C183941" i="2"/>
  <c r="C183942" i="2" a="1"/>
  <c r="C183942" i="2" s="1"/>
  <c r="C183943" i="2" a="1"/>
  <c r="C183943" i="2" s="1"/>
  <c r="C183944" i="2" a="1"/>
  <c r="C183944" i="2" s="1"/>
  <c r="C183945" i="2" a="1"/>
  <c r="C183945" i="2"/>
  <c r="C183946" i="2" a="1"/>
  <c r="C183946" i="2" s="1"/>
  <c r="C183947" i="2" a="1"/>
  <c r="C183947" i="2" s="1"/>
  <c r="C183948" i="2" a="1"/>
  <c r="C183948" i="2" s="1"/>
  <c r="C183949" i="2" a="1"/>
  <c r="C183949" i="2"/>
  <c r="C183950" i="2" a="1"/>
  <c r="C183950" i="2" s="1"/>
  <c r="C183951" i="2" a="1"/>
  <c r="C183951" i="2" s="1"/>
  <c r="C183952" i="2" a="1"/>
  <c r="C183952" i="2" s="1"/>
  <c r="C183953" i="2" a="1"/>
  <c r="C183953" i="2"/>
  <c r="C183954" i="2" a="1"/>
  <c r="C183954" i="2" s="1"/>
  <c r="C183955" i="2" a="1"/>
  <c r="C183955" i="2" s="1"/>
  <c r="C183956" i="2" a="1"/>
  <c r="C183956" i="2" s="1"/>
  <c r="C183957" i="2" a="1"/>
  <c r="C183957" i="2"/>
  <c r="C183958" i="2" a="1"/>
  <c r="C183958" i="2" s="1"/>
  <c r="C183959" i="2" a="1"/>
  <c r="C183959" i="2" s="1"/>
  <c r="C183960" i="2" a="1"/>
  <c r="C183960" i="2" s="1"/>
  <c r="C183961" i="2" a="1"/>
  <c r="C183961" i="2"/>
  <c r="C183962" i="2" a="1"/>
  <c r="C183962" i="2" s="1"/>
  <c r="C183963" i="2" a="1"/>
  <c r="C183963" i="2" s="1"/>
  <c r="C183964" i="2" a="1"/>
  <c r="C183964" i="2" s="1"/>
  <c r="C183965" i="2" a="1"/>
  <c r="C183965" i="2"/>
  <c r="C183966" i="2" a="1"/>
  <c r="C183966" i="2" s="1"/>
  <c r="C183967" i="2" a="1"/>
  <c r="C183967" i="2" s="1"/>
  <c r="C183968" i="2" a="1"/>
  <c r="C183968" i="2" s="1"/>
  <c r="C183969" i="2" a="1"/>
  <c r="C183969" i="2"/>
  <c r="C183970" i="2" a="1"/>
  <c r="C183970" i="2" s="1"/>
  <c r="C183971" i="2" a="1"/>
  <c r="C183971" i="2" s="1"/>
  <c r="C183972" i="2" a="1"/>
  <c r="C183972" i="2" s="1"/>
  <c r="C183973" i="2" a="1"/>
  <c r="C183973" i="2"/>
  <c r="C183974" i="2" a="1"/>
  <c r="C183974" i="2" s="1"/>
  <c r="C183975" i="2" a="1"/>
  <c r="C183975" i="2" s="1"/>
  <c r="C183976" i="2" a="1"/>
  <c r="C183976" i="2" s="1"/>
  <c r="C183977" i="2" a="1"/>
  <c r="C183977" i="2"/>
  <c r="C183978" i="2" a="1"/>
  <c r="C183978" i="2" s="1"/>
  <c r="C183979" i="2" a="1"/>
  <c r="C183979" i="2" s="1"/>
  <c r="C183980" i="2" a="1"/>
  <c r="C183980" i="2" s="1"/>
  <c r="C183981" i="2" a="1"/>
  <c r="C183981" i="2"/>
  <c r="C183982" i="2" a="1"/>
  <c r="C183982" i="2" s="1"/>
  <c r="C183983" i="2" a="1"/>
  <c r="C183983" i="2" s="1"/>
  <c r="C183984" i="2" a="1"/>
  <c r="C183984" i="2" s="1"/>
  <c r="C183985" i="2" a="1"/>
  <c r="C183985" i="2"/>
  <c r="C183986" i="2" a="1"/>
  <c r="C183986" i="2" s="1"/>
  <c r="C183987" i="2" a="1"/>
  <c r="C183987" i="2" s="1"/>
  <c r="C183988" i="2" a="1"/>
  <c r="C183988" i="2" s="1"/>
  <c r="C183989" i="2" a="1"/>
  <c r="C183989" i="2"/>
  <c r="C183990" i="2" a="1"/>
  <c r="C183990" i="2" s="1"/>
  <c r="C183991" i="2" a="1"/>
  <c r="C183991" i="2" s="1"/>
  <c r="C183992" i="2" a="1"/>
  <c r="C183992" i="2" s="1"/>
  <c r="C183993" i="2" a="1"/>
  <c r="C183993" i="2"/>
  <c r="C183994" i="2" a="1"/>
  <c r="C183994" i="2" s="1"/>
  <c r="C183995" i="2" a="1"/>
  <c r="C183995" i="2" s="1"/>
  <c r="C183996" i="2" a="1"/>
  <c r="C183996" i="2" s="1"/>
  <c r="C183997" i="2" a="1"/>
  <c r="C183997" i="2"/>
  <c r="C183998" i="2" a="1"/>
  <c r="C183998" i="2" s="1"/>
  <c r="C183999" i="2" a="1"/>
  <c r="C183999" i="2" s="1"/>
  <c r="C184000" i="2" a="1"/>
  <c r="C184000" i="2" s="1"/>
  <c r="C184001" i="2" a="1"/>
  <c r="C184001" i="2"/>
  <c r="C184002" i="2" a="1"/>
  <c r="C184002" i="2" s="1"/>
  <c r="C184003" i="2" a="1"/>
  <c r="C184003" i="2" s="1"/>
  <c r="C184004" i="2" a="1"/>
  <c r="C184004" i="2" s="1"/>
  <c r="C184005" i="2" a="1"/>
  <c r="C184005" i="2"/>
  <c r="C184006" i="2" a="1"/>
  <c r="C184006" i="2" s="1"/>
  <c r="C184007" i="2" a="1"/>
  <c r="C184007" i="2" s="1"/>
  <c r="C184008" i="2" a="1"/>
  <c r="C184008" i="2" s="1"/>
  <c r="C184009" i="2" a="1"/>
  <c r="C184009" i="2"/>
  <c r="C184010" i="2" a="1"/>
  <c r="C184010" i="2" s="1"/>
  <c r="C184011" i="2" a="1"/>
  <c r="C184011" i="2" s="1"/>
  <c r="C184012" i="2" a="1"/>
  <c r="C184012" i="2" s="1"/>
  <c r="C184013" i="2" a="1"/>
  <c r="C184013" i="2"/>
  <c r="C184014" i="2" a="1"/>
  <c r="C184014" i="2" s="1"/>
  <c r="C184015" i="2" a="1"/>
  <c r="C184015" i="2" s="1"/>
  <c r="C184016" i="2" a="1"/>
  <c r="C184016" i="2" s="1"/>
  <c r="C184017" i="2" a="1"/>
  <c r="C184017" i="2"/>
  <c r="C184018" i="2" a="1"/>
  <c r="C184018" i="2" s="1"/>
  <c r="C184019" i="2" a="1"/>
  <c r="C184019" i="2" s="1"/>
  <c r="C184020" i="2" a="1"/>
  <c r="C184020" i="2" s="1"/>
  <c r="C184021" i="2" a="1"/>
  <c r="C184021" i="2"/>
  <c r="C184022" i="2" a="1"/>
  <c r="C184022" i="2" s="1"/>
  <c r="C184023" i="2" a="1"/>
  <c r="C184023" i="2" s="1"/>
  <c r="C184024" i="2" a="1"/>
  <c r="C184024" i="2" s="1"/>
  <c r="C184025" i="2" a="1"/>
  <c r="C184025" i="2"/>
  <c r="C184026" i="2" a="1"/>
  <c r="C184026" i="2" s="1"/>
  <c r="C184027" i="2" a="1"/>
  <c r="C184027" i="2" s="1"/>
  <c r="C184028" i="2" a="1"/>
  <c r="C184028" i="2" s="1"/>
  <c r="C184029" i="2" a="1"/>
  <c r="C184029" i="2"/>
  <c r="C184030" i="2" a="1"/>
  <c r="C184030" i="2" s="1"/>
  <c r="C184031" i="2" a="1"/>
  <c r="C184031" i="2" s="1"/>
  <c r="C184032" i="2" a="1"/>
  <c r="C184032" i="2" s="1"/>
  <c r="C184033" i="2" a="1"/>
  <c r="C184033" i="2"/>
  <c r="C184034" i="2" a="1"/>
  <c r="C184034" i="2" s="1"/>
  <c r="C184035" i="2" a="1"/>
  <c r="C184035" i="2" s="1"/>
  <c r="C184036" i="2" a="1"/>
  <c r="C184036" i="2" s="1"/>
  <c r="C184037" i="2" a="1"/>
  <c r="C184037" i="2"/>
  <c r="C184038" i="2" a="1"/>
  <c r="C184038" i="2" s="1"/>
  <c r="C184039" i="2" a="1"/>
  <c r="C184039" i="2" s="1"/>
  <c r="C184040" i="2" a="1"/>
  <c r="C184040" i="2" s="1"/>
  <c r="C184041" i="2" a="1"/>
  <c r="C184041" i="2"/>
  <c r="C184042" i="2" a="1"/>
  <c r="C184042" i="2" s="1"/>
  <c r="C184043" i="2" a="1"/>
  <c r="C184043" i="2" s="1"/>
  <c r="C184044" i="2" a="1"/>
  <c r="C184044" i="2" s="1"/>
  <c r="C184045" i="2" a="1"/>
  <c r="C184045" i="2"/>
  <c r="C184046" i="2" a="1"/>
  <c r="C184046" i="2" s="1"/>
  <c r="C184047" i="2" a="1"/>
  <c r="C184047" i="2" s="1"/>
  <c r="C184048" i="2" a="1"/>
  <c r="C184048" i="2" s="1"/>
  <c r="C184049" i="2" a="1"/>
  <c r="C184049" i="2"/>
  <c r="C184050" i="2" a="1"/>
  <c r="C184050" i="2" s="1"/>
  <c r="C184051" i="2" a="1"/>
  <c r="C184051" i="2" s="1"/>
  <c r="C184052" i="2" a="1"/>
  <c r="C184052" i="2" s="1"/>
  <c r="C184053" i="2" a="1"/>
  <c r="C184053" i="2"/>
  <c r="C184054" i="2" a="1"/>
  <c r="C184054" i="2" s="1"/>
  <c r="C184055" i="2" a="1"/>
  <c r="C184055" i="2" s="1"/>
  <c r="C184056" i="2" a="1"/>
  <c r="C184056" i="2" s="1"/>
  <c r="C184057" i="2" a="1"/>
  <c r="C184057" i="2"/>
  <c r="C184058" i="2" a="1"/>
  <c r="C184058" i="2" s="1"/>
  <c r="C184059" i="2" a="1"/>
  <c r="C184059" i="2" s="1"/>
  <c r="C184060" i="2" a="1"/>
  <c r="C184060" i="2" s="1"/>
  <c r="C184061" i="2" a="1"/>
  <c r="C184061" i="2"/>
  <c r="C184062" i="2" a="1"/>
  <c r="C184062" i="2" s="1"/>
  <c r="C184063" i="2" a="1"/>
  <c r="C184063" i="2" s="1"/>
  <c r="C184064" i="2" a="1"/>
  <c r="C184064" i="2" s="1"/>
  <c r="C184065" i="2" a="1"/>
  <c r="C184065" i="2"/>
  <c r="C184066" i="2" a="1"/>
  <c r="C184066" i="2" s="1"/>
  <c r="C184067" i="2" a="1"/>
  <c r="C184067" i="2" s="1"/>
  <c r="C184068" i="2" a="1"/>
  <c r="C184068" i="2" s="1"/>
  <c r="C184069" i="2" a="1"/>
  <c r="C184069" i="2"/>
  <c r="C184070" i="2" a="1"/>
  <c r="C184070" i="2" s="1"/>
  <c r="C184071" i="2" a="1"/>
  <c r="C184071" i="2" s="1"/>
  <c r="C184072" i="2" a="1"/>
  <c r="C184072" i="2" s="1"/>
  <c r="C184073" i="2" a="1"/>
  <c r="C184073" i="2"/>
  <c r="C184074" i="2" a="1"/>
  <c r="C184074" i="2" s="1"/>
  <c r="C184075" i="2" a="1"/>
  <c r="C184075" i="2" s="1"/>
  <c r="C184076" i="2" a="1"/>
  <c r="C184076" i="2" s="1"/>
  <c r="C184077" i="2" a="1"/>
  <c r="C184077" i="2"/>
  <c r="C184078" i="2" a="1"/>
  <c r="C184078" i="2" s="1"/>
  <c r="C184079" i="2" a="1"/>
  <c r="C184079" i="2" s="1"/>
  <c r="C184080" i="2" a="1"/>
  <c r="C184080" i="2" s="1"/>
  <c r="C184081" i="2" a="1"/>
  <c r="C184081" i="2"/>
  <c r="C184082" i="2" a="1"/>
  <c r="C184082" i="2" s="1"/>
  <c r="C184083" i="2" a="1"/>
  <c r="C184083" i="2" s="1"/>
  <c r="C184084" i="2" a="1"/>
  <c r="C184084" i="2" s="1"/>
  <c r="C184085" i="2" a="1"/>
  <c r="C184085" i="2"/>
  <c r="C184086" i="2" a="1"/>
  <c r="C184086" i="2" s="1"/>
  <c r="C184087" i="2" a="1"/>
  <c r="C184087" i="2" s="1"/>
  <c r="C184088" i="2" a="1"/>
  <c r="C184088" i="2" s="1"/>
  <c r="C184089" i="2" a="1"/>
  <c r="C184089" i="2"/>
  <c r="C184090" i="2" a="1"/>
  <c r="C184090" i="2" s="1"/>
  <c r="C184091" i="2" a="1"/>
  <c r="C184091" i="2" s="1"/>
  <c r="C184092" i="2" a="1"/>
  <c r="C184092" i="2" s="1"/>
  <c r="C184093" i="2" a="1"/>
  <c r="C184093" i="2"/>
  <c r="C184094" i="2" a="1"/>
  <c r="C184094" i="2" s="1"/>
  <c r="C184095" i="2" a="1"/>
  <c r="C184095" i="2" s="1"/>
  <c r="C184096" i="2" a="1"/>
  <c r="C184096" i="2" s="1"/>
  <c r="C184097" i="2" a="1"/>
  <c r="C184097" i="2"/>
  <c r="C184098" i="2" a="1"/>
  <c r="C184098" i="2" s="1"/>
  <c r="C184099" i="2" a="1"/>
  <c r="C184099" i="2" s="1"/>
  <c r="C184100" i="2" a="1"/>
  <c r="C184100" i="2" s="1"/>
  <c r="C184101" i="2" a="1"/>
  <c r="C184101" i="2"/>
  <c r="C184102" i="2" a="1"/>
  <c r="C184102" i="2" s="1"/>
  <c r="C184103" i="2" a="1"/>
  <c r="C184103" i="2" s="1"/>
  <c r="C184104" i="2" a="1"/>
  <c r="C184104" i="2" s="1"/>
  <c r="C184105" i="2" a="1"/>
  <c r="C184105" i="2"/>
  <c r="C184106" i="2" a="1"/>
  <c r="C184106" i="2" s="1"/>
  <c r="C184107" i="2" a="1"/>
  <c r="C184107" i="2" s="1"/>
  <c r="C184108" i="2" a="1"/>
  <c r="C184108" i="2" s="1"/>
  <c r="C184109" i="2" a="1"/>
  <c r="C184109" i="2"/>
  <c r="C184110" i="2" a="1"/>
  <c r="C184110" i="2" s="1"/>
  <c r="C184111" i="2" a="1"/>
  <c r="C184111" i="2" s="1"/>
  <c r="C184112" i="2" a="1"/>
  <c r="C184112" i="2" s="1"/>
  <c r="C184113" i="2" a="1"/>
  <c r="C184113" i="2"/>
  <c r="C184114" i="2" a="1"/>
  <c r="C184114" i="2" s="1"/>
  <c r="C184115" i="2" a="1"/>
  <c r="C184115" i="2" s="1"/>
  <c r="C184116" i="2" a="1"/>
  <c r="C184116" i="2" s="1"/>
  <c r="C184117" i="2" a="1"/>
  <c r="C184117" i="2"/>
  <c r="C184118" i="2" a="1"/>
  <c r="C184118" i="2" s="1"/>
  <c r="C184119" i="2" a="1"/>
  <c r="C184119" i="2" s="1"/>
  <c r="C184120" i="2" a="1"/>
  <c r="C184120" i="2" s="1"/>
  <c r="C184121" i="2" a="1"/>
  <c r="C184121" i="2"/>
  <c r="C184122" i="2" a="1"/>
  <c r="C184122" i="2" s="1"/>
  <c r="C184123" i="2" a="1"/>
  <c r="C184123" i="2" s="1"/>
  <c r="C184124" i="2" a="1"/>
  <c r="C184124" i="2" s="1"/>
  <c r="C184125" i="2" a="1"/>
  <c r="C184125" i="2"/>
  <c r="C184126" i="2" a="1"/>
  <c r="C184126" i="2" s="1"/>
  <c r="C184127" i="2" a="1"/>
  <c r="C184127" i="2" s="1"/>
  <c r="C184128" i="2" a="1"/>
  <c r="C184128" i="2" s="1"/>
  <c r="C184129" i="2" a="1"/>
  <c r="C184129" i="2"/>
  <c r="C184130" i="2" a="1"/>
  <c r="C184130" i="2" s="1"/>
  <c r="C184131" i="2" a="1"/>
  <c r="C184131" i="2" s="1"/>
  <c r="C184132" i="2" a="1"/>
  <c r="C184132" i="2" s="1"/>
  <c r="C184133" i="2" a="1"/>
  <c r="C184133" i="2"/>
  <c r="C184134" i="2" a="1"/>
  <c r="C184134" i="2" s="1"/>
  <c r="C184135" i="2" a="1"/>
  <c r="C184135" i="2" s="1"/>
  <c r="C184136" i="2" a="1"/>
  <c r="C184136" i="2" s="1"/>
  <c r="C184137" i="2" a="1"/>
  <c r="C184137" i="2"/>
  <c r="C184138" i="2" a="1"/>
  <c r="C184138" i="2" s="1"/>
  <c r="C184139" i="2" a="1"/>
  <c r="C184139" i="2" s="1"/>
  <c r="C184140" i="2" a="1"/>
  <c r="C184140" i="2" s="1"/>
  <c r="C184141" i="2" a="1"/>
  <c r="C184141" i="2"/>
  <c r="C184142" i="2" a="1"/>
  <c r="C184142" i="2" s="1"/>
  <c r="C184143" i="2" a="1"/>
  <c r="C184143" i="2" s="1"/>
  <c r="C184144" i="2" a="1"/>
  <c r="C184144" i="2" s="1"/>
  <c r="C184145" i="2" a="1"/>
  <c r="C184145" i="2"/>
  <c r="C184146" i="2" a="1"/>
  <c r="C184146" i="2" s="1"/>
  <c r="C184147" i="2" a="1"/>
  <c r="C184147" i="2" s="1"/>
  <c r="C184148" i="2" a="1"/>
  <c r="C184148" i="2" s="1"/>
  <c r="C184149" i="2" a="1"/>
  <c r="C184149" i="2"/>
  <c r="C184150" i="2" a="1"/>
  <c r="C184150" i="2" s="1"/>
  <c r="C184151" i="2" a="1"/>
  <c r="C184151" i="2" s="1"/>
  <c r="C184152" i="2" a="1"/>
  <c r="C184152" i="2" s="1"/>
  <c r="C184153" i="2" a="1"/>
  <c r="C184153" i="2"/>
  <c r="C184154" i="2" a="1"/>
  <c r="C184154" i="2" s="1"/>
  <c r="C184155" i="2" a="1"/>
  <c r="C184155" i="2" s="1"/>
  <c r="C184156" i="2" a="1"/>
  <c r="C184156" i="2" s="1"/>
  <c r="C184157" i="2" a="1"/>
  <c r="C184157" i="2"/>
  <c r="C184158" i="2" a="1"/>
  <c r="C184158" i="2" s="1"/>
  <c r="C184159" i="2" a="1"/>
  <c r="C184159" i="2" s="1"/>
  <c r="C184160" i="2" a="1"/>
  <c r="C184160" i="2" s="1"/>
  <c r="C184161" i="2" a="1"/>
  <c r="C184161" i="2"/>
  <c r="C184162" i="2" a="1"/>
  <c r="C184162" i="2" s="1"/>
  <c r="C184163" i="2" a="1"/>
  <c r="C184163" i="2" s="1"/>
  <c r="C184164" i="2" a="1"/>
  <c r="C184164" i="2" s="1"/>
  <c r="C184165" i="2" a="1"/>
  <c r="C184165" i="2"/>
  <c r="C184166" i="2" a="1"/>
  <c r="C184166" i="2" s="1"/>
  <c r="C184167" i="2" a="1"/>
  <c r="C184167" i="2" s="1"/>
  <c r="C184168" i="2" a="1"/>
  <c r="C184168" i="2" s="1"/>
  <c r="C184169" i="2" a="1"/>
  <c r="C184169" i="2"/>
  <c r="C184170" i="2" a="1"/>
  <c r="C184170" i="2" s="1"/>
  <c r="C184171" i="2" a="1"/>
  <c r="C184171" i="2" s="1"/>
  <c r="C184172" i="2" a="1"/>
  <c r="C184172" i="2" s="1"/>
  <c r="C184173" i="2" a="1"/>
  <c r="C184173" i="2"/>
  <c r="C184174" i="2" a="1"/>
  <c r="C184174" i="2" s="1"/>
  <c r="C184175" i="2" a="1"/>
  <c r="C184175" i="2" s="1"/>
  <c r="C184176" i="2" a="1"/>
  <c r="C184176" i="2" s="1"/>
  <c r="C184177" i="2" a="1"/>
  <c r="C184177" i="2"/>
  <c r="C184178" i="2" a="1"/>
  <c r="C184178" i="2" s="1"/>
  <c r="C184179" i="2" a="1"/>
  <c r="C184179" i="2" s="1"/>
  <c r="C184180" i="2" a="1"/>
  <c r="C184180" i="2" s="1"/>
  <c r="C184181" i="2" a="1"/>
  <c r="C184181" i="2"/>
  <c r="C184182" i="2" a="1"/>
  <c r="C184182" i="2" s="1"/>
  <c r="C184183" i="2" a="1"/>
  <c r="C184183" i="2" s="1"/>
  <c r="C184184" i="2" a="1"/>
  <c r="C184184" i="2" s="1"/>
  <c r="C184185" i="2" a="1"/>
  <c r="C184185" i="2"/>
  <c r="C184186" i="2" a="1"/>
  <c r="C184186" i="2" s="1"/>
  <c r="C184187" i="2" a="1"/>
  <c r="C184187" i="2" s="1"/>
  <c r="C184188" i="2" a="1"/>
  <c r="C184188" i="2" s="1"/>
  <c r="C184189" i="2" a="1"/>
  <c r="C184189" i="2"/>
  <c r="C184190" i="2" a="1"/>
  <c r="C184190" i="2" s="1"/>
  <c r="C184191" i="2" a="1"/>
  <c r="C184191" i="2" s="1"/>
  <c r="C184192" i="2" a="1"/>
  <c r="C184192" i="2" s="1"/>
  <c r="C184193" i="2" a="1"/>
  <c r="C184193" i="2"/>
  <c r="C184194" i="2" a="1"/>
  <c r="C184194" i="2" s="1"/>
  <c r="C184195" i="2" a="1"/>
  <c r="C184195" i="2" s="1"/>
  <c r="C184196" i="2" a="1"/>
  <c r="C184196" i="2" s="1"/>
  <c r="C184197" i="2" a="1"/>
  <c r="C184197" i="2"/>
  <c r="C184198" i="2" a="1"/>
  <c r="C184198" i="2" s="1"/>
  <c r="C184199" i="2" a="1"/>
  <c r="C184199" i="2" s="1"/>
  <c r="C184200" i="2" a="1"/>
  <c r="C184200" i="2" s="1"/>
  <c r="C184201" i="2" a="1"/>
  <c r="C184201" i="2"/>
  <c r="C184202" i="2" a="1"/>
  <c r="C184202" i="2" s="1"/>
  <c r="C184203" i="2" a="1"/>
  <c r="C184203" i="2" s="1"/>
  <c r="C184204" i="2" a="1"/>
  <c r="C184204" i="2" s="1"/>
  <c r="C184205" i="2" a="1"/>
  <c r="C184205" i="2"/>
  <c r="C184206" i="2" a="1"/>
  <c r="C184206" i="2" s="1"/>
  <c r="C184207" i="2" a="1"/>
  <c r="C184207" i="2" s="1"/>
  <c r="C184208" i="2" a="1"/>
  <c r="C184208" i="2" s="1"/>
  <c r="C184209" i="2" a="1"/>
  <c r="C184209" i="2"/>
  <c r="C184210" i="2" a="1"/>
  <c r="C184210" i="2" s="1"/>
  <c r="C184211" i="2" a="1"/>
  <c r="C184211" i="2" s="1"/>
  <c r="C184212" i="2" a="1"/>
  <c r="C184212" i="2" s="1"/>
  <c r="C184213" i="2" a="1"/>
  <c r="C184213" i="2"/>
  <c r="C184214" i="2" a="1"/>
  <c r="C184214" i="2" s="1"/>
  <c r="C184215" i="2" a="1"/>
  <c r="C184215" i="2" s="1"/>
  <c r="C184216" i="2" a="1"/>
  <c r="C184216" i="2" s="1"/>
  <c r="C184217" i="2" a="1"/>
  <c r="C184217" i="2"/>
  <c r="C184218" i="2" a="1"/>
  <c r="C184218" i="2" s="1"/>
  <c r="C184219" i="2" a="1"/>
  <c r="C184219" i="2" s="1"/>
  <c r="C184220" i="2" a="1"/>
  <c r="C184220" i="2" s="1"/>
  <c r="C184221" i="2" a="1"/>
  <c r="C184221" i="2"/>
  <c r="C184222" i="2" a="1"/>
  <c r="C184222" i="2" s="1"/>
  <c r="C184223" i="2" a="1"/>
  <c r="C184223" i="2" s="1"/>
  <c r="C184224" i="2" a="1"/>
  <c r="C184224" i="2" s="1"/>
  <c r="C184225" i="2" a="1"/>
  <c r="C184225" i="2"/>
  <c r="C184226" i="2" a="1"/>
  <c r="C184226" i="2" s="1"/>
  <c r="C184227" i="2" a="1"/>
  <c r="C184227" i="2" s="1"/>
  <c r="C184228" i="2" a="1"/>
  <c r="C184228" i="2" s="1"/>
  <c r="C184229" i="2" a="1"/>
  <c r="C184229" i="2"/>
  <c r="C184230" i="2" a="1"/>
  <c r="C184230" i="2" s="1"/>
  <c r="C184231" i="2" a="1"/>
  <c r="C184231" i="2" s="1"/>
  <c r="C184232" i="2" a="1"/>
  <c r="C184232" i="2" s="1"/>
  <c r="C184233" i="2" a="1"/>
  <c r="C184233" i="2"/>
  <c r="C184234" i="2" a="1"/>
  <c r="C184234" i="2" s="1"/>
  <c r="C184235" i="2" a="1"/>
  <c r="C184235" i="2" s="1"/>
  <c r="C184236" i="2" a="1"/>
  <c r="C184236" i="2" s="1"/>
  <c r="C184237" i="2" a="1"/>
  <c r="C184237" i="2"/>
  <c r="C184238" i="2" a="1"/>
  <c r="C184238" i="2" s="1"/>
  <c r="C184239" i="2" a="1"/>
  <c r="C184239" i="2" s="1"/>
  <c r="C184240" i="2" a="1"/>
  <c r="C184240" i="2" s="1"/>
  <c r="C184241" i="2" a="1"/>
  <c r="C184241" i="2"/>
  <c r="C184242" i="2" a="1"/>
  <c r="C184242" i="2" s="1"/>
  <c r="C184243" i="2" a="1"/>
  <c r="C184243" i="2" s="1"/>
  <c r="C184244" i="2" a="1"/>
  <c r="C184244" i="2" s="1"/>
  <c r="C184245" i="2" a="1"/>
  <c r="C184245" i="2"/>
  <c r="C184246" i="2" a="1"/>
  <c r="C184246" i="2" s="1"/>
  <c r="C184247" i="2" a="1"/>
  <c r="C184247" i="2" s="1"/>
  <c r="C184248" i="2" a="1"/>
  <c r="C184248" i="2" s="1"/>
  <c r="C184249" i="2" a="1"/>
  <c r="C184249" i="2"/>
  <c r="C184250" i="2" a="1"/>
  <c r="C184250" i="2" s="1"/>
  <c r="C184251" i="2" a="1"/>
  <c r="C184251" i="2" s="1"/>
  <c r="C184252" i="2" a="1"/>
  <c r="C184252" i="2" s="1"/>
  <c r="C184253" i="2" a="1"/>
  <c r="C184253" i="2"/>
  <c r="C184254" i="2" a="1"/>
  <c r="C184254" i="2" s="1"/>
  <c r="C184255" i="2" a="1"/>
  <c r="C184255" i="2" s="1"/>
  <c r="C184256" i="2" a="1"/>
  <c r="C184256" i="2" s="1"/>
  <c r="C184257" i="2" a="1"/>
  <c r="C184257" i="2"/>
  <c r="C184258" i="2" a="1"/>
  <c r="C184258" i="2" s="1"/>
  <c r="C184259" i="2" a="1"/>
  <c r="C184259" i="2" s="1"/>
  <c r="C184260" i="2" a="1"/>
  <c r="C184260" i="2" s="1"/>
  <c r="C184261" i="2" a="1"/>
  <c r="C184261" i="2"/>
  <c r="C184262" i="2" a="1"/>
  <c r="C184262" i="2" s="1"/>
  <c r="C184263" i="2" a="1"/>
  <c r="C184263" i="2" s="1"/>
  <c r="C184264" i="2" a="1"/>
  <c r="C184264" i="2" s="1"/>
  <c r="C184265" i="2" a="1"/>
  <c r="C184265" i="2"/>
  <c r="C184266" i="2" a="1"/>
  <c r="C184266" i="2" s="1"/>
  <c r="C184267" i="2" a="1"/>
  <c r="C184267" i="2" s="1"/>
  <c r="C184268" i="2" a="1"/>
  <c r="C184268" i="2" s="1"/>
  <c r="C184269" i="2" a="1"/>
  <c r="C184269" i="2"/>
  <c r="C184270" i="2" a="1"/>
  <c r="C184270" i="2" s="1"/>
  <c r="C184271" i="2" a="1"/>
  <c r="C184271" i="2" s="1"/>
  <c r="C184272" i="2" a="1"/>
  <c r="C184272" i="2" s="1"/>
  <c r="C184273" i="2" a="1"/>
  <c r="C184273" i="2"/>
  <c r="C184274" i="2" a="1"/>
  <c r="C184274" i="2" s="1"/>
  <c r="C184275" i="2" a="1"/>
  <c r="C184275" i="2" s="1"/>
  <c r="C184276" i="2" a="1"/>
  <c r="C184276" i="2" s="1"/>
  <c r="C184277" i="2" a="1"/>
  <c r="C184277" i="2"/>
  <c r="C184278" i="2" a="1"/>
  <c r="C184278" i="2" s="1"/>
  <c r="C184279" i="2" a="1"/>
  <c r="C184279" i="2" s="1"/>
  <c r="C184280" i="2" a="1"/>
  <c r="C184280" i="2" s="1"/>
  <c r="C184281" i="2" a="1"/>
  <c r="C184281" i="2"/>
  <c r="C184282" i="2" a="1"/>
  <c r="C184282" i="2" s="1"/>
  <c r="C184283" i="2" a="1"/>
  <c r="C184283" i="2" s="1"/>
  <c r="C184284" i="2" a="1"/>
  <c r="C184284" i="2" s="1"/>
  <c r="C184285" i="2" a="1"/>
  <c r="C184285" i="2"/>
  <c r="C184286" i="2" a="1"/>
  <c r="C184286" i="2" s="1"/>
  <c r="C184287" i="2" a="1"/>
  <c r="C184287" i="2" s="1"/>
  <c r="C184288" i="2" a="1"/>
  <c r="C184288" i="2" s="1"/>
  <c r="C184289" i="2" a="1"/>
  <c r="C184289" i="2"/>
  <c r="C184290" i="2" a="1"/>
  <c r="C184290" i="2" s="1"/>
  <c r="C184291" i="2" a="1"/>
  <c r="C184291" i="2" s="1"/>
  <c r="C184292" i="2" a="1"/>
  <c r="C184292" i="2" s="1"/>
  <c r="C184293" i="2" a="1"/>
  <c r="C184293" i="2"/>
  <c r="C184294" i="2" a="1"/>
  <c r="C184294" i="2" s="1"/>
  <c r="C184295" i="2" a="1"/>
  <c r="C184295" i="2" s="1"/>
  <c r="C184296" i="2" a="1"/>
  <c r="C184296" i="2" s="1"/>
  <c r="C184297" i="2" a="1"/>
  <c r="C184297" i="2"/>
  <c r="C184298" i="2" a="1"/>
  <c r="C184298" i="2" s="1"/>
  <c r="C184299" i="2" a="1"/>
  <c r="C184299" i="2" s="1"/>
  <c r="C184300" i="2" a="1"/>
  <c r="C184300" i="2" s="1"/>
  <c r="C184301" i="2" a="1"/>
  <c r="C184301" i="2"/>
  <c r="C184302" i="2" a="1"/>
  <c r="C184302" i="2" s="1"/>
  <c r="C184303" i="2" a="1"/>
  <c r="C184303" i="2" s="1"/>
  <c r="C184304" i="2" a="1"/>
  <c r="C184304" i="2" s="1"/>
  <c r="C184305" i="2" a="1"/>
  <c r="C184305" i="2"/>
  <c r="C184306" i="2" a="1"/>
  <c r="C184306" i="2" s="1"/>
  <c r="C184307" i="2" a="1"/>
  <c r="C184307" i="2" s="1"/>
  <c r="C184308" i="2" a="1"/>
  <c r="C184308" i="2" s="1"/>
  <c r="C184309" i="2" a="1"/>
  <c r="C184309" i="2"/>
  <c r="C184310" i="2" a="1"/>
  <c r="C184310" i="2" s="1"/>
  <c r="C184311" i="2" a="1"/>
  <c r="C184311" i="2" s="1"/>
  <c r="C184312" i="2" a="1"/>
  <c r="C184312" i="2" s="1"/>
  <c r="C184313" i="2" a="1"/>
  <c r="C184313" i="2"/>
  <c r="C184314" i="2" a="1"/>
  <c r="C184314" i="2" s="1"/>
  <c r="C184315" i="2" a="1"/>
  <c r="C184315" i="2" s="1"/>
  <c r="C184316" i="2" a="1"/>
  <c r="C184316" i="2" s="1"/>
  <c r="C184317" i="2" a="1"/>
  <c r="C184317" i="2"/>
  <c r="C184318" i="2" a="1"/>
  <c r="C184318" i="2" s="1"/>
  <c r="C184319" i="2" a="1"/>
  <c r="C184319" i="2" s="1"/>
  <c r="C184320" i="2" a="1"/>
  <c r="C184320" i="2" s="1"/>
  <c r="C184321" i="2" a="1"/>
  <c r="C184321" i="2"/>
  <c r="C184322" i="2" a="1"/>
  <c r="C184322" i="2" s="1"/>
  <c r="C184323" i="2" a="1"/>
  <c r="C184323" i="2" s="1"/>
  <c r="C184324" i="2" a="1"/>
  <c r="C184324" i="2" s="1"/>
  <c r="C184325" i="2" a="1"/>
  <c r="C184325" i="2"/>
  <c r="C184326" i="2" a="1"/>
  <c r="C184326" i="2" s="1"/>
  <c r="C184327" i="2" a="1"/>
  <c r="C184327" i="2" s="1"/>
  <c r="C184328" i="2" a="1"/>
  <c r="C184328" i="2" s="1"/>
  <c r="C184329" i="2" a="1"/>
  <c r="C184329" i="2"/>
  <c r="C184330" i="2" a="1"/>
  <c r="C184330" i="2" s="1"/>
  <c r="C184331" i="2" a="1"/>
  <c r="C184331" i="2" s="1"/>
  <c r="C184332" i="2" a="1"/>
  <c r="C184332" i="2" s="1"/>
  <c r="C184333" i="2" a="1"/>
  <c r="C184333" i="2"/>
  <c r="C184334" i="2" a="1"/>
  <c r="C184334" i="2" s="1"/>
  <c r="C184335" i="2" a="1"/>
  <c r="C184335" i="2" s="1"/>
  <c r="C184336" i="2" a="1"/>
  <c r="C184336" i="2" s="1"/>
  <c r="C184337" i="2" a="1"/>
  <c r="C184337" i="2"/>
  <c r="C184338" i="2" a="1"/>
  <c r="C184338" i="2" s="1"/>
  <c r="C184339" i="2" a="1"/>
  <c r="C184339" i="2" s="1"/>
  <c r="C184340" i="2" a="1"/>
  <c r="C184340" i="2" s="1"/>
  <c r="C184341" i="2" a="1"/>
  <c r="C184341" i="2"/>
  <c r="C184342" i="2" a="1"/>
  <c r="C184342" i="2" s="1"/>
  <c r="C184343" i="2" a="1"/>
  <c r="C184343" i="2" s="1"/>
  <c r="C184344" i="2" a="1"/>
  <c r="C184344" i="2" s="1"/>
  <c r="C184345" i="2" a="1"/>
  <c r="C184345" i="2"/>
  <c r="C184346" i="2" a="1"/>
  <c r="C184346" i="2" s="1"/>
  <c r="C184347" i="2" a="1"/>
  <c r="C184347" i="2" s="1"/>
  <c r="C184348" i="2" a="1"/>
  <c r="C184348" i="2" s="1"/>
  <c r="C184349" i="2" a="1"/>
  <c r="C184349" i="2"/>
  <c r="C184350" i="2" a="1"/>
  <c r="C184350" i="2" s="1"/>
  <c r="C184351" i="2" a="1"/>
  <c r="C184351" i="2" s="1"/>
  <c r="C184352" i="2" a="1"/>
  <c r="C184352" i="2" s="1"/>
  <c r="C184353" i="2" a="1"/>
  <c r="C184353" i="2"/>
  <c r="C184354" i="2" a="1"/>
  <c r="C184354" i="2" s="1"/>
  <c r="C184355" i="2" a="1"/>
  <c r="C184355" i="2" s="1"/>
  <c r="C184356" i="2" a="1"/>
  <c r="C184356" i="2" s="1"/>
  <c r="C184357" i="2" a="1"/>
  <c r="C184357" i="2"/>
  <c r="C184358" i="2" a="1"/>
  <c r="C184358" i="2" s="1"/>
  <c r="C184359" i="2" a="1"/>
  <c r="C184359" i="2" s="1"/>
  <c r="C184360" i="2" a="1"/>
  <c r="C184360" i="2" s="1"/>
  <c r="C184361" i="2" a="1"/>
  <c r="C184361" i="2"/>
  <c r="C184362" i="2" a="1"/>
  <c r="C184362" i="2" s="1"/>
  <c r="C184363" i="2" a="1"/>
  <c r="C184363" i="2" s="1"/>
  <c r="C184364" i="2" a="1"/>
  <c r="C184364" i="2" s="1"/>
  <c r="C184365" i="2" a="1"/>
  <c r="C184365" i="2"/>
  <c r="C184366" i="2" a="1"/>
  <c r="C184366" i="2" s="1"/>
  <c r="C184367" i="2" a="1"/>
  <c r="C184367" i="2" s="1"/>
  <c r="C184368" i="2" a="1"/>
  <c r="C184368" i="2" s="1"/>
  <c r="C184369" i="2" a="1"/>
  <c r="C184369" i="2"/>
  <c r="C184370" i="2" a="1"/>
  <c r="C184370" i="2" s="1"/>
  <c r="C184371" i="2" a="1"/>
  <c r="C184371" i="2" s="1"/>
  <c r="C184372" i="2" a="1"/>
  <c r="C184372" i="2" s="1"/>
  <c r="C184373" i="2" a="1"/>
  <c r="C184373" i="2"/>
  <c r="C184374" i="2" a="1"/>
  <c r="C184374" i="2" s="1"/>
  <c r="C184375" i="2" a="1"/>
  <c r="C184375" i="2" s="1"/>
  <c r="C184376" i="2" a="1"/>
  <c r="C184376" i="2" s="1"/>
  <c r="C184377" i="2" a="1"/>
  <c r="C184377" i="2"/>
  <c r="C184378" i="2" a="1"/>
  <c r="C184378" i="2" s="1"/>
  <c r="C184379" i="2" a="1"/>
  <c r="C184379" i="2" s="1"/>
  <c r="C184380" i="2" a="1"/>
  <c r="C184380" i="2" s="1"/>
  <c r="C184381" i="2" a="1"/>
  <c r="C184381" i="2"/>
  <c r="C184382" i="2" a="1"/>
  <c r="C184382" i="2" s="1"/>
  <c r="C184383" i="2" a="1"/>
  <c r="C184383" i="2" s="1"/>
  <c r="C184384" i="2" a="1"/>
  <c r="C184384" i="2" s="1"/>
  <c r="C184385" i="2" a="1"/>
  <c r="C184385" i="2"/>
  <c r="C184386" i="2" a="1"/>
  <c r="C184386" i="2" s="1"/>
  <c r="C184387" i="2" a="1"/>
  <c r="C184387" i="2" s="1"/>
  <c r="C184388" i="2" a="1"/>
  <c r="C184388" i="2" s="1"/>
  <c r="C184389" i="2" a="1"/>
  <c r="C184389" i="2"/>
  <c r="C184390" i="2" a="1"/>
  <c r="C184390" i="2" s="1"/>
  <c r="C184391" i="2" a="1"/>
  <c r="C184391" i="2" s="1"/>
  <c r="C184392" i="2" a="1"/>
  <c r="C184392" i="2" s="1"/>
  <c r="C184393" i="2" a="1"/>
  <c r="C184393" i="2"/>
  <c r="C184394" i="2" a="1"/>
  <c r="C184394" i="2" s="1"/>
  <c r="C184395" i="2" a="1"/>
  <c r="C184395" i="2" s="1"/>
  <c r="C184396" i="2" a="1"/>
  <c r="C184396" i="2" s="1"/>
  <c r="C184397" i="2" a="1"/>
  <c r="C184397" i="2"/>
  <c r="C184398" i="2" a="1"/>
  <c r="C184398" i="2" s="1"/>
  <c r="C184399" i="2" a="1"/>
  <c r="C184399" i="2" s="1"/>
  <c r="C184400" i="2" a="1"/>
  <c r="C184400" i="2" s="1"/>
  <c r="C184401" i="2" a="1"/>
  <c r="C184401" i="2"/>
  <c r="C184402" i="2" a="1"/>
  <c r="C184402" i="2" s="1"/>
  <c r="C184403" i="2" a="1"/>
  <c r="C184403" i="2" s="1"/>
  <c r="C184404" i="2" a="1"/>
  <c r="C184404" i="2" s="1"/>
  <c r="C184405" i="2" a="1"/>
  <c r="C184405" i="2"/>
  <c r="C184406" i="2" a="1"/>
  <c r="C184406" i="2" s="1"/>
  <c r="C184407" i="2" a="1"/>
  <c r="C184407" i="2" s="1"/>
  <c r="C184408" i="2" a="1"/>
  <c r="C184408" i="2" s="1"/>
  <c r="C184409" i="2" a="1"/>
  <c r="C184409" i="2"/>
  <c r="C184410" i="2" a="1"/>
  <c r="C184410" i="2" s="1"/>
  <c r="C184411" i="2" a="1"/>
  <c r="C184411" i="2" s="1"/>
  <c r="C184412" i="2" a="1"/>
  <c r="C184412" i="2" s="1"/>
  <c r="C184413" i="2" a="1"/>
  <c r="C184413" i="2"/>
  <c r="C184414" i="2" a="1"/>
  <c r="C184414" i="2" s="1"/>
  <c r="C184415" i="2" a="1"/>
  <c r="C184415" i="2" s="1"/>
  <c r="C184416" i="2" a="1"/>
  <c r="C184416" i="2" s="1"/>
  <c r="C184417" i="2" a="1"/>
  <c r="C184417" i="2"/>
  <c r="C184418" i="2" a="1"/>
  <c r="C184418" i="2" s="1"/>
  <c r="C184419" i="2" a="1"/>
  <c r="C184419" i="2" s="1"/>
  <c r="C184420" i="2" a="1"/>
  <c r="C184420" i="2" s="1"/>
  <c r="C184421" i="2" a="1"/>
  <c r="C184421" i="2"/>
  <c r="C184422" i="2" a="1"/>
  <c r="C184422" i="2" s="1"/>
  <c r="C184423" i="2" a="1"/>
  <c r="C184423" i="2" s="1"/>
  <c r="C184424" i="2" a="1"/>
  <c r="C184424" i="2" s="1"/>
  <c r="C184425" i="2" a="1"/>
  <c r="C184425" i="2"/>
  <c r="C184426" i="2" a="1"/>
  <c r="C184426" i="2" s="1"/>
  <c r="C184427" i="2" a="1"/>
  <c r="C184427" i="2" s="1"/>
  <c r="C184428" i="2" a="1"/>
  <c r="C184428" i="2" s="1"/>
  <c r="C184429" i="2" a="1"/>
  <c r="C184429" i="2"/>
  <c r="C184430" i="2" a="1"/>
  <c r="C184430" i="2" s="1"/>
  <c r="C184431" i="2" a="1"/>
  <c r="C184431" i="2" s="1"/>
  <c r="C184432" i="2" a="1"/>
  <c r="C184432" i="2" s="1"/>
  <c r="C184433" i="2" a="1"/>
  <c r="C184433" i="2"/>
  <c r="C184434" i="2" a="1"/>
  <c r="C184434" i="2" s="1"/>
  <c r="C184435" i="2" a="1"/>
  <c r="C184435" i="2" s="1"/>
  <c r="C184436" i="2" a="1"/>
  <c r="C184436" i="2" s="1"/>
  <c r="C184437" i="2" a="1"/>
  <c r="C184437" i="2"/>
  <c r="C184438" i="2" a="1"/>
  <c r="C184438" i="2" s="1"/>
  <c r="C184439" i="2" a="1"/>
  <c r="C184439" i="2" s="1"/>
  <c r="C184440" i="2" a="1"/>
  <c r="C184440" i="2" s="1"/>
  <c r="C184441" i="2" a="1"/>
  <c r="C184441" i="2"/>
  <c r="C184442" i="2" a="1"/>
  <c r="C184442" i="2" s="1"/>
  <c r="C184443" i="2" a="1"/>
  <c r="C184443" i="2" s="1"/>
  <c r="C184444" i="2" a="1"/>
  <c r="C184444" i="2" s="1"/>
  <c r="C184445" i="2" a="1"/>
  <c r="C184445" i="2"/>
  <c r="C184446" i="2" a="1"/>
  <c r="C184446" i="2" s="1"/>
  <c r="C184447" i="2" a="1"/>
  <c r="C184447" i="2" s="1"/>
  <c r="C184448" i="2" a="1"/>
  <c r="C184448" i="2" s="1"/>
  <c r="C184449" i="2" a="1"/>
  <c r="C184449" i="2"/>
  <c r="C184450" i="2" a="1"/>
  <c r="C184450" i="2" s="1"/>
  <c r="C184451" i="2" a="1"/>
  <c r="C184451" i="2" s="1"/>
  <c r="C184452" i="2" a="1"/>
  <c r="C184452" i="2" s="1"/>
  <c r="C184453" i="2" a="1"/>
  <c r="C184453" i="2"/>
  <c r="C184454" i="2" a="1"/>
  <c r="C184454" i="2" s="1"/>
  <c r="C184455" i="2" a="1"/>
  <c r="C184455" i="2" s="1"/>
  <c r="C184456" i="2" a="1"/>
  <c r="C184456" i="2" s="1"/>
  <c r="C184457" i="2" a="1"/>
  <c r="C184457" i="2"/>
  <c r="C184458" i="2" a="1"/>
  <c r="C184458" i="2" s="1"/>
  <c r="C184459" i="2" a="1"/>
  <c r="C184459" i="2" s="1"/>
  <c r="C184460" i="2" a="1"/>
  <c r="C184460" i="2" s="1"/>
  <c r="C184461" i="2" a="1"/>
  <c r="C184461" i="2"/>
  <c r="C184462" i="2" a="1"/>
  <c r="C184462" i="2" s="1"/>
  <c r="C184463" i="2" a="1"/>
  <c r="C184463" i="2" s="1"/>
  <c r="C184464" i="2" a="1"/>
  <c r="C184464" i="2" s="1"/>
  <c r="C184465" i="2" a="1"/>
  <c r="C184465" i="2"/>
  <c r="C184466" i="2" a="1"/>
  <c r="C184466" i="2" s="1"/>
  <c r="C184467" i="2" a="1"/>
  <c r="C184467" i="2" s="1"/>
  <c r="C184468" i="2" a="1"/>
  <c r="C184468" i="2" s="1"/>
  <c r="C184469" i="2" a="1"/>
  <c r="C184469" i="2"/>
  <c r="C184470" i="2" a="1"/>
  <c r="C184470" i="2" s="1"/>
  <c r="C184471" i="2" a="1"/>
  <c r="C184471" i="2" s="1"/>
  <c r="C184472" i="2" a="1"/>
  <c r="C184472" i="2" s="1"/>
  <c r="C184473" i="2" a="1"/>
  <c r="C184473" i="2"/>
  <c r="C184474" i="2" a="1"/>
  <c r="C184474" i="2" s="1"/>
  <c r="C184475" i="2" a="1"/>
  <c r="C184475" i="2" s="1"/>
  <c r="C184476" i="2" a="1"/>
  <c r="C184476" i="2" s="1"/>
  <c r="C184477" i="2" a="1"/>
  <c r="C184477" i="2"/>
  <c r="C184478" i="2" a="1"/>
  <c r="C184478" i="2" s="1"/>
  <c r="C184479" i="2" a="1"/>
  <c r="C184479" i="2" s="1"/>
  <c r="C184480" i="2" a="1"/>
  <c r="C184480" i="2" s="1"/>
  <c r="C184481" i="2" a="1"/>
  <c r="C184481" i="2"/>
  <c r="C184482" i="2" a="1"/>
  <c r="C184482" i="2" s="1"/>
  <c r="C184483" i="2" a="1"/>
  <c r="C184483" i="2" s="1"/>
  <c r="C184484" i="2" a="1"/>
  <c r="C184484" i="2" s="1"/>
  <c r="C184485" i="2" a="1"/>
  <c r="C184485" i="2"/>
  <c r="C184486" i="2" a="1"/>
  <c r="C184486" i="2" s="1"/>
  <c r="C184487" i="2" a="1"/>
  <c r="C184487" i="2" s="1"/>
  <c r="C184488" i="2" a="1"/>
  <c r="C184488" i="2" s="1"/>
  <c r="C184489" i="2" a="1"/>
  <c r="C184489" i="2"/>
  <c r="C184490" i="2" a="1"/>
  <c r="C184490" i="2" s="1"/>
  <c r="C184491" i="2" a="1"/>
  <c r="C184491" i="2" s="1"/>
  <c r="C184492" i="2" a="1"/>
  <c r="C184492" i="2" s="1"/>
  <c r="C184493" i="2" a="1"/>
  <c r="C184493" i="2"/>
  <c r="C184494" i="2" a="1"/>
  <c r="C184494" i="2" s="1"/>
  <c r="C184495" i="2" a="1"/>
  <c r="C184495" i="2" s="1"/>
  <c r="C184496" i="2" a="1"/>
  <c r="C184496" i="2" s="1"/>
  <c r="C184497" i="2" a="1"/>
  <c r="C184497" i="2"/>
  <c r="C184498" i="2" a="1"/>
  <c r="C184498" i="2" s="1"/>
  <c r="C184499" i="2" a="1"/>
  <c r="C184499" i="2" s="1"/>
  <c r="C184500" i="2" a="1"/>
  <c r="C184500" i="2" s="1"/>
  <c r="C184501" i="2" a="1"/>
  <c r="C184501" i="2"/>
  <c r="C184502" i="2" a="1"/>
  <c r="C184502" i="2" s="1"/>
  <c r="C184503" i="2" a="1"/>
  <c r="C184503" i="2" s="1"/>
  <c r="C184504" i="2" a="1"/>
  <c r="C184504" i="2" s="1"/>
  <c r="C184505" i="2" a="1"/>
  <c r="C184505" i="2"/>
  <c r="C184506" i="2" a="1"/>
  <c r="C184506" i="2" s="1"/>
  <c r="C184507" i="2" a="1"/>
  <c r="C184507" i="2" s="1"/>
  <c r="C184508" i="2" a="1"/>
  <c r="C184508" i="2" s="1"/>
  <c r="C184509" i="2" a="1"/>
  <c r="C184509" i="2"/>
  <c r="C184510" i="2" a="1"/>
  <c r="C184510" i="2" s="1"/>
  <c r="C184511" i="2" a="1"/>
  <c r="C184511" i="2" s="1"/>
  <c r="C184512" i="2" a="1"/>
  <c r="C184512" i="2" s="1"/>
  <c r="C184513" i="2" a="1"/>
  <c r="C184513" i="2"/>
  <c r="C184514" i="2" a="1"/>
  <c r="C184514" i="2" s="1"/>
  <c r="C184515" i="2" a="1"/>
  <c r="C184515" i="2" s="1"/>
  <c r="C184516" i="2" a="1"/>
  <c r="C184516" i="2" s="1"/>
  <c r="C184517" i="2" a="1"/>
  <c r="C184517" i="2"/>
  <c r="C184518" i="2" a="1"/>
  <c r="C184518" i="2" s="1"/>
  <c r="C184519" i="2" a="1"/>
  <c r="C184519" i="2" s="1"/>
  <c r="C184520" i="2" a="1"/>
  <c r="C184520" i="2" s="1"/>
  <c r="C184521" i="2" a="1"/>
  <c r="C184521" i="2"/>
  <c r="C184522" i="2" a="1"/>
  <c r="C184522" i="2" s="1"/>
  <c r="C184523" i="2" a="1"/>
  <c r="C184523" i="2" s="1"/>
  <c r="C184524" i="2" a="1"/>
  <c r="C184524" i="2" s="1"/>
  <c r="C184525" i="2" a="1"/>
  <c r="C184525" i="2"/>
  <c r="C184526" i="2" a="1"/>
  <c r="C184526" i="2" s="1"/>
  <c r="C184527" i="2" a="1"/>
  <c r="C184527" i="2" s="1"/>
  <c r="C184528" i="2" a="1"/>
  <c r="C184528" i="2" s="1"/>
  <c r="C184529" i="2" a="1"/>
  <c r="C184529" i="2"/>
  <c r="C184530" i="2" a="1"/>
  <c r="C184530" i="2" s="1"/>
  <c r="C184531" i="2" a="1"/>
  <c r="C184531" i="2" s="1"/>
  <c r="C184532" i="2" a="1"/>
  <c r="C184532" i="2" s="1"/>
  <c r="C184533" i="2" a="1"/>
  <c r="C184533" i="2"/>
  <c r="C184534" i="2" a="1"/>
  <c r="C184534" i="2" s="1"/>
  <c r="C184535" i="2" a="1"/>
  <c r="C184535" i="2" s="1"/>
  <c r="C184536" i="2" a="1"/>
  <c r="C184536" i="2" s="1"/>
  <c r="C184537" i="2" a="1"/>
  <c r="C184537" i="2"/>
  <c r="C184538" i="2" a="1"/>
  <c r="C184538" i="2" s="1"/>
  <c r="C184539" i="2" a="1"/>
  <c r="C184539" i="2" s="1"/>
  <c r="C184540" i="2" a="1"/>
  <c r="C184540" i="2" s="1"/>
  <c r="C184541" i="2" a="1"/>
  <c r="C184541" i="2"/>
  <c r="C184542" i="2" a="1"/>
  <c r="C184542" i="2" s="1"/>
  <c r="C184543" i="2" a="1"/>
  <c r="C184543" i="2" s="1"/>
  <c r="C184544" i="2" a="1"/>
  <c r="C184544" i="2" s="1"/>
  <c r="C184545" i="2" a="1"/>
  <c r="C184545" i="2"/>
  <c r="C184546" i="2" a="1"/>
  <c r="C184546" i="2" s="1"/>
  <c r="C184547" i="2" a="1"/>
  <c r="C184547" i="2" s="1"/>
  <c r="C184548" i="2" a="1"/>
  <c r="C184548" i="2" s="1"/>
  <c r="C184549" i="2" a="1"/>
  <c r="C184549" i="2"/>
  <c r="C184550" i="2" a="1"/>
  <c r="C184550" i="2" s="1"/>
  <c r="C184551" i="2" a="1"/>
  <c r="C184551" i="2" s="1"/>
  <c r="C184552" i="2" a="1"/>
  <c r="C184552" i="2" s="1"/>
  <c r="C184553" i="2" a="1"/>
  <c r="C184553" i="2"/>
  <c r="C184554" i="2" a="1"/>
  <c r="C184554" i="2" s="1"/>
  <c r="C184555" i="2" a="1"/>
  <c r="C184555" i="2" s="1"/>
  <c r="C184556" i="2" a="1"/>
  <c r="C184556" i="2" s="1"/>
  <c r="C184557" i="2" a="1"/>
  <c r="C184557" i="2"/>
  <c r="C184558" i="2" a="1"/>
  <c r="C184558" i="2" s="1"/>
  <c r="C184559" i="2" a="1"/>
  <c r="C184559" i="2" s="1"/>
  <c r="C184560" i="2" a="1"/>
  <c r="C184560" i="2" s="1"/>
  <c r="C184561" i="2" a="1"/>
  <c r="C184561" i="2"/>
  <c r="C184562" i="2" a="1"/>
  <c r="C184562" i="2" s="1"/>
  <c r="C184563" i="2" a="1"/>
  <c r="C184563" i="2" s="1"/>
  <c r="C184564" i="2" a="1"/>
  <c r="C184564" i="2" s="1"/>
  <c r="C184565" i="2" a="1"/>
  <c r="C184565" i="2"/>
  <c r="C184566" i="2" a="1"/>
  <c r="C184566" i="2" s="1"/>
  <c r="C184567" i="2" a="1"/>
  <c r="C184567" i="2" s="1"/>
  <c r="C184568" i="2" a="1"/>
  <c r="C184568" i="2" s="1"/>
  <c r="C184569" i="2" a="1"/>
  <c r="C184569" i="2"/>
  <c r="C184570" i="2" a="1"/>
  <c r="C184570" i="2" s="1"/>
  <c r="C184571" i="2" a="1"/>
  <c r="C184571" i="2" s="1"/>
  <c r="C184572" i="2" a="1"/>
  <c r="C184572" i="2" s="1"/>
  <c r="C184573" i="2" a="1"/>
  <c r="C184573" i="2"/>
  <c r="C184574" i="2" a="1"/>
  <c r="C184574" i="2" s="1"/>
  <c r="C184575" i="2" a="1"/>
  <c r="C184575" i="2" s="1"/>
  <c r="C184576" i="2" a="1"/>
  <c r="C184576" i="2" s="1"/>
  <c r="C184577" i="2" a="1"/>
  <c r="C184577" i="2"/>
  <c r="C184578" i="2" a="1"/>
  <c r="C184578" i="2" s="1"/>
  <c r="C184579" i="2" a="1"/>
  <c r="C184579" i="2" s="1"/>
  <c r="C184580" i="2" a="1"/>
  <c r="C184580" i="2" s="1"/>
  <c r="C184581" i="2" a="1"/>
  <c r="C184581" i="2"/>
  <c r="C184582" i="2" a="1"/>
  <c r="C184582" i="2" s="1"/>
  <c r="C184583" i="2" a="1"/>
  <c r="C184583" i="2" s="1"/>
  <c r="C184584" i="2" a="1"/>
  <c r="C184584" i="2" s="1"/>
  <c r="C184585" i="2" a="1"/>
  <c r="C184585" i="2"/>
  <c r="C184586" i="2" a="1"/>
  <c r="C184586" i="2" s="1"/>
  <c r="C184587" i="2" a="1"/>
  <c r="C184587" i="2" s="1"/>
  <c r="C184588" i="2" a="1"/>
  <c r="C184588" i="2" s="1"/>
  <c r="C184589" i="2" a="1"/>
  <c r="C184589" i="2"/>
  <c r="C184590" i="2" a="1"/>
  <c r="C184590" i="2" s="1"/>
  <c r="C184591" i="2" a="1"/>
  <c r="C184591" i="2" s="1"/>
  <c r="C184592" i="2" a="1"/>
  <c r="C184592" i="2" s="1"/>
  <c r="C184593" i="2" a="1"/>
  <c r="C184593" i="2"/>
  <c r="C184594" i="2" a="1"/>
  <c r="C184594" i="2" s="1"/>
  <c r="C184595" i="2" a="1"/>
  <c r="C184595" i="2" s="1"/>
  <c r="C184596" i="2" a="1"/>
  <c r="C184596" i="2" s="1"/>
  <c r="C184597" i="2" a="1"/>
  <c r="C184597" i="2"/>
  <c r="C184598" i="2" a="1"/>
  <c r="C184598" i="2" s="1"/>
  <c r="C184599" i="2" a="1"/>
  <c r="C184599" i="2" s="1"/>
  <c r="C184600" i="2" a="1"/>
  <c r="C184600" i="2" s="1"/>
  <c r="C184601" i="2" a="1"/>
  <c r="C184601" i="2"/>
  <c r="C184602" i="2" a="1"/>
  <c r="C184602" i="2" s="1"/>
  <c r="C184603" i="2" a="1"/>
  <c r="C184603" i="2" s="1"/>
  <c r="C184604" i="2" a="1"/>
  <c r="C184604" i="2" s="1"/>
  <c r="C184605" i="2" a="1"/>
  <c r="C184605" i="2"/>
  <c r="C184606" i="2" a="1"/>
  <c r="C184606" i="2" s="1"/>
  <c r="C184607" i="2" a="1"/>
  <c r="C184607" i="2" s="1"/>
  <c r="C184608" i="2" a="1"/>
  <c r="C184608" i="2" s="1"/>
  <c r="C184609" i="2" a="1"/>
  <c r="C184609" i="2"/>
  <c r="C184610" i="2" a="1"/>
  <c r="C184610" i="2" s="1"/>
  <c r="C184611" i="2" a="1"/>
  <c r="C184611" i="2" s="1"/>
  <c r="C184612" i="2" a="1"/>
  <c r="C184612" i="2" s="1"/>
  <c r="C184613" i="2" a="1"/>
  <c r="C184613" i="2"/>
  <c r="C184614" i="2" a="1"/>
  <c r="C184614" i="2" s="1"/>
  <c r="C184615" i="2" a="1"/>
  <c r="C184615" i="2" s="1"/>
  <c r="C184616" i="2" a="1"/>
  <c r="C184616" i="2" s="1"/>
  <c r="C184617" i="2" a="1"/>
  <c r="C184617" i="2"/>
  <c r="C184618" i="2" a="1"/>
  <c r="C184618" i="2" s="1"/>
  <c r="C184619" i="2" a="1"/>
  <c r="C184619" i="2" s="1"/>
  <c r="C184620" i="2" a="1"/>
  <c r="C184620" i="2" s="1"/>
  <c r="C184621" i="2" a="1"/>
  <c r="C184621" i="2"/>
  <c r="C184622" i="2" a="1"/>
  <c r="C184622" i="2" s="1"/>
  <c r="C184623" i="2" a="1"/>
  <c r="C184623" i="2" s="1"/>
  <c r="C184624" i="2" a="1"/>
  <c r="C184624" i="2" s="1"/>
  <c r="C184625" i="2" a="1"/>
  <c r="C184625" i="2"/>
  <c r="C184626" i="2" a="1"/>
  <c r="C184626" i="2" s="1"/>
  <c r="C184627" i="2" a="1"/>
  <c r="C184627" i="2" s="1"/>
  <c r="C184628" i="2" a="1"/>
  <c r="C184628" i="2" s="1"/>
  <c r="C184629" i="2" a="1"/>
  <c r="C184629" i="2"/>
  <c r="C184630" i="2" a="1"/>
  <c r="C184630" i="2" s="1"/>
  <c r="C184631" i="2" a="1"/>
  <c r="C184631" i="2" s="1"/>
  <c r="C184632" i="2" a="1"/>
  <c r="C184632" i="2" s="1"/>
  <c r="C184633" i="2" a="1"/>
  <c r="C184633" i="2"/>
  <c r="C184634" i="2" a="1"/>
  <c r="C184634" i="2" s="1"/>
  <c r="C184635" i="2" a="1"/>
  <c r="C184635" i="2" s="1"/>
  <c r="C184636" i="2" a="1"/>
  <c r="C184636" i="2" s="1"/>
  <c r="C184637" i="2" a="1"/>
  <c r="C184637" i="2"/>
  <c r="C184638" i="2" a="1"/>
  <c r="C184638" i="2" s="1"/>
  <c r="C184639" i="2" a="1"/>
  <c r="C184639" i="2" s="1"/>
  <c r="C184640" i="2" a="1"/>
  <c r="C184640" i="2" s="1"/>
  <c r="C184641" i="2" a="1"/>
  <c r="C184641" i="2"/>
  <c r="C184642" i="2" a="1"/>
  <c r="C184642" i="2" s="1"/>
  <c r="C184643" i="2" a="1"/>
  <c r="C184643" i="2" s="1"/>
  <c r="C184644" i="2" a="1"/>
  <c r="C184644" i="2" s="1"/>
  <c r="C184645" i="2" a="1"/>
  <c r="C184645" i="2"/>
  <c r="C184646" i="2" a="1"/>
  <c r="C184646" i="2" s="1"/>
  <c r="C184647" i="2" a="1"/>
  <c r="C184647" i="2" s="1"/>
  <c r="C184648" i="2" a="1"/>
  <c r="C184648" i="2" s="1"/>
  <c r="C184649" i="2" a="1"/>
  <c r="C184649" i="2"/>
  <c r="C184650" i="2" a="1"/>
  <c r="C184650" i="2" s="1"/>
  <c r="C184651" i="2" a="1"/>
  <c r="C184651" i="2" s="1"/>
  <c r="C184652" i="2" a="1"/>
  <c r="C184652" i="2" s="1"/>
  <c r="C184653" i="2" a="1"/>
  <c r="C184653" i="2"/>
  <c r="C184654" i="2" a="1"/>
  <c r="C184654" i="2" s="1"/>
  <c r="C184655" i="2" a="1"/>
  <c r="C184655" i="2" s="1"/>
  <c r="C184656" i="2" a="1"/>
  <c r="C184656" i="2" s="1"/>
  <c r="C184657" i="2" a="1"/>
  <c r="C184657" i="2"/>
  <c r="C184658" i="2" a="1"/>
  <c r="C184658" i="2" s="1"/>
  <c r="C184659" i="2" a="1"/>
  <c r="C184659" i="2" s="1"/>
  <c r="C184660" i="2" a="1"/>
  <c r="C184660" i="2" s="1"/>
  <c r="C184661" i="2" a="1"/>
  <c r="C184661" i="2"/>
  <c r="C184662" i="2" a="1"/>
  <c r="C184662" i="2" s="1"/>
  <c r="C184663" i="2" a="1"/>
  <c r="C184663" i="2" s="1"/>
  <c r="C184664" i="2" a="1"/>
  <c r="C184664" i="2" s="1"/>
  <c r="C184665" i="2" a="1"/>
  <c r="C184665" i="2"/>
  <c r="C184666" i="2" a="1"/>
  <c r="C184666" i="2" s="1"/>
  <c r="C184667" i="2" a="1"/>
  <c r="C184667" i="2" s="1"/>
  <c r="C184668" i="2" a="1"/>
  <c r="C184668" i="2" s="1"/>
  <c r="C184669" i="2" a="1"/>
  <c r="C184669" i="2"/>
  <c r="C184670" i="2" a="1"/>
  <c r="C184670" i="2" s="1"/>
  <c r="C184671" i="2" a="1"/>
  <c r="C184671" i="2" s="1"/>
  <c r="C184672" i="2" a="1"/>
  <c r="C184672" i="2" s="1"/>
  <c r="C184673" i="2" a="1"/>
  <c r="C184673" i="2"/>
  <c r="C184674" i="2" a="1"/>
  <c r="C184674" i="2" s="1"/>
  <c r="C184675" i="2" a="1"/>
  <c r="C184675" i="2" s="1"/>
  <c r="C184676" i="2" a="1"/>
  <c r="C184676" i="2" s="1"/>
  <c r="C184677" i="2" a="1"/>
  <c r="C184677" i="2"/>
  <c r="C184678" i="2" a="1"/>
  <c r="C184678" i="2" s="1"/>
  <c r="C184679" i="2" a="1"/>
  <c r="C184679" i="2" s="1"/>
  <c r="C184680" i="2" a="1"/>
  <c r="C184680" i="2" s="1"/>
  <c r="C184681" i="2" a="1"/>
  <c r="C184681" i="2"/>
  <c r="C184682" i="2" a="1"/>
  <c r="C184682" i="2" s="1"/>
  <c r="C184683" i="2" a="1"/>
  <c r="C184683" i="2" s="1"/>
  <c r="C184684" i="2" a="1"/>
  <c r="C184684" i="2" s="1"/>
  <c r="C184685" i="2" a="1"/>
  <c r="C184685" i="2"/>
  <c r="C184686" i="2" a="1"/>
  <c r="C184686" i="2" s="1"/>
  <c r="C184687" i="2" a="1"/>
  <c r="C184687" i="2" s="1"/>
  <c r="C184688" i="2" a="1"/>
  <c r="C184688" i="2" s="1"/>
  <c r="C184689" i="2" a="1"/>
  <c r="C184689" i="2"/>
  <c r="C184690" i="2" a="1"/>
  <c r="C184690" i="2" s="1"/>
  <c r="C184691" i="2" a="1"/>
  <c r="C184691" i="2" s="1"/>
  <c r="C184692" i="2" a="1"/>
  <c r="C184692" i="2" s="1"/>
  <c r="C184693" i="2" a="1"/>
  <c r="C184693" i="2"/>
  <c r="C184694" i="2" a="1"/>
  <c r="C184694" i="2" s="1"/>
  <c r="C184695" i="2" a="1"/>
  <c r="C184695" i="2" s="1"/>
  <c r="C184696" i="2" a="1"/>
  <c r="C184696" i="2" s="1"/>
  <c r="C184697" i="2" a="1"/>
  <c r="C184697" i="2"/>
  <c r="C184698" i="2" a="1"/>
  <c r="C184698" i="2" s="1"/>
  <c r="C184699" i="2" a="1"/>
  <c r="C184699" i="2" s="1"/>
  <c r="C184700" i="2" a="1"/>
  <c r="C184700" i="2" s="1"/>
  <c r="C184701" i="2" a="1"/>
  <c r="C184701" i="2"/>
  <c r="C184702" i="2" a="1"/>
  <c r="C184702" i="2" s="1"/>
  <c r="C184703" i="2" a="1"/>
  <c r="C184703" i="2" s="1"/>
  <c r="C184704" i="2" a="1"/>
  <c r="C184704" i="2" s="1"/>
  <c r="C184705" i="2" a="1"/>
  <c r="C184705" i="2"/>
  <c r="C184706" i="2" a="1"/>
  <c r="C184706" i="2" s="1"/>
  <c r="C184707" i="2" a="1"/>
  <c r="C184707" i="2" s="1"/>
  <c r="C184708" i="2" a="1"/>
  <c r="C184708" i="2" s="1"/>
  <c r="C184709" i="2" a="1"/>
  <c r="C184709" i="2"/>
  <c r="C184710" i="2" a="1"/>
  <c r="C184710" i="2" s="1"/>
  <c r="C184711" i="2" a="1"/>
  <c r="C184711" i="2" s="1"/>
  <c r="C184712" i="2" a="1"/>
  <c r="C184712" i="2" s="1"/>
  <c r="C184713" i="2" a="1"/>
  <c r="C184713" i="2"/>
  <c r="C184714" i="2" a="1"/>
  <c r="C184714" i="2" s="1"/>
  <c r="C184715" i="2" a="1"/>
  <c r="C184715" i="2" s="1"/>
  <c r="C184716" i="2" a="1"/>
  <c r="C184716" i="2" s="1"/>
  <c r="C184717" i="2" a="1"/>
  <c r="C184717" i="2"/>
  <c r="C184718" i="2" a="1"/>
  <c r="C184718" i="2" s="1"/>
  <c r="C184719" i="2" a="1"/>
  <c r="C184719" i="2" s="1"/>
  <c r="C184720" i="2" a="1"/>
  <c r="C184720" i="2" s="1"/>
  <c r="C184721" i="2" a="1"/>
  <c r="C184721" i="2"/>
  <c r="C184722" i="2" a="1"/>
  <c r="C184722" i="2" s="1"/>
  <c r="C184723" i="2" a="1"/>
  <c r="C184723" i="2" s="1"/>
  <c r="C184724" i="2" a="1"/>
  <c r="C184724" i="2" s="1"/>
  <c r="C184725" i="2" a="1"/>
  <c r="C184725" i="2"/>
  <c r="C184726" i="2" a="1"/>
  <c r="C184726" i="2" s="1"/>
  <c r="C184727" i="2" a="1"/>
  <c r="C184727" i="2" s="1"/>
  <c r="C184728" i="2" a="1"/>
  <c r="C184728" i="2" s="1"/>
  <c r="C184729" i="2" a="1"/>
  <c r="C184729" i="2"/>
  <c r="C184730" i="2" a="1"/>
  <c r="C184730" i="2" s="1"/>
  <c r="C184731" i="2" a="1"/>
  <c r="C184731" i="2" s="1"/>
  <c r="C184732" i="2" a="1"/>
  <c r="C184732" i="2" s="1"/>
  <c r="C184733" i="2" a="1"/>
  <c r="C184733" i="2"/>
  <c r="C184734" i="2" a="1"/>
  <c r="C184734" i="2" s="1"/>
  <c r="C184735" i="2" a="1"/>
  <c r="C184735" i="2" s="1"/>
  <c r="C184736" i="2" a="1"/>
  <c r="C184736" i="2" s="1"/>
  <c r="C184737" i="2" a="1"/>
  <c r="C184737" i="2"/>
  <c r="C184738" i="2" a="1"/>
  <c r="C184738" i="2" s="1"/>
  <c r="C184739" i="2" a="1"/>
  <c r="C184739" i="2" s="1"/>
  <c r="C184740" i="2" a="1"/>
  <c r="C184740" i="2" s="1"/>
  <c r="C184741" i="2" a="1"/>
  <c r="C184741" i="2"/>
  <c r="C184742" i="2" a="1"/>
  <c r="C184742" i="2" s="1"/>
  <c r="C184743" i="2" a="1"/>
  <c r="C184743" i="2" s="1"/>
  <c r="C184744" i="2" a="1"/>
  <c r="C184744" i="2" s="1"/>
  <c r="C184745" i="2" a="1"/>
  <c r="C184745" i="2"/>
  <c r="C184746" i="2" a="1"/>
  <c r="C184746" i="2" s="1"/>
  <c r="C184747" i="2" a="1"/>
  <c r="C184747" i="2" s="1"/>
  <c r="C184748" i="2" a="1"/>
  <c r="C184748" i="2" s="1"/>
  <c r="C184749" i="2" a="1"/>
  <c r="C184749" i="2"/>
  <c r="C184750" i="2" a="1"/>
  <c r="C184750" i="2" s="1"/>
  <c r="C184751" i="2" a="1"/>
  <c r="C184751" i="2" s="1"/>
  <c r="C184752" i="2" a="1"/>
  <c r="C184752" i="2" s="1"/>
  <c r="C184753" i="2" a="1"/>
  <c r="C184753" i="2"/>
  <c r="C184754" i="2" a="1"/>
  <c r="C184754" i="2" s="1"/>
  <c r="C184755" i="2" a="1"/>
  <c r="C184755" i="2" s="1"/>
  <c r="C184756" i="2" a="1"/>
  <c r="C184756" i="2" s="1"/>
  <c r="C184757" i="2" a="1"/>
  <c r="C184757" i="2"/>
  <c r="C184758" i="2" a="1"/>
  <c r="C184758" i="2" s="1"/>
  <c r="C184759" i="2" a="1"/>
  <c r="C184759" i="2" s="1"/>
  <c r="C184760" i="2" a="1"/>
  <c r="C184760" i="2" s="1"/>
  <c r="C184761" i="2" a="1"/>
  <c r="C184761" i="2"/>
  <c r="C184762" i="2" a="1"/>
  <c r="C184762" i="2" s="1"/>
  <c r="C184763" i="2" a="1"/>
  <c r="C184763" i="2" s="1"/>
  <c r="C184764" i="2" a="1"/>
  <c r="C184764" i="2" s="1"/>
  <c r="C184765" i="2" a="1"/>
  <c r="C184765" i="2"/>
  <c r="C184766" i="2" a="1"/>
  <c r="C184766" i="2" s="1"/>
  <c r="C184767" i="2" a="1"/>
  <c r="C184767" i="2" s="1"/>
  <c r="C184768" i="2" a="1"/>
  <c r="C184768" i="2" s="1"/>
  <c r="C184769" i="2" a="1"/>
  <c r="C184769" i="2"/>
  <c r="C184770" i="2" a="1"/>
  <c r="C184770" i="2" s="1"/>
  <c r="C184771" i="2" a="1"/>
  <c r="C184771" i="2" s="1"/>
  <c r="C184772" i="2" a="1"/>
  <c r="C184772" i="2" s="1"/>
  <c r="C184773" i="2" a="1"/>
  <c r="C184773" i="2"/>
  <c r="C184774" i="2" a="1"/>
  <c r="C184774" i="2" s="1"/>
  <c r="C184775" i="2" a="1"/>
  <c r="C184775" i="2" s="1"/>
  <c r="C184776" i="2" a="1"/>
  <c r="C184776" i="2" s="1"/>
  <c r="C184777" i="2" a="1"/>
  <c r="C184777" i="2"/>
  <c r="C184778" i="2" a="1"/>
  <c r="C184778" i="2" s="1"/>
  <c r="C184779" i="2" a="1"/>
  <c r="C184779" i="2" s="1"/>
  <c r="C184780" i="2" a="1"/>
  <c r="C184780" i="2" s="1"/>
  <c r="C184781" i="2" a="1"/>
  <c r="C184781" i="2"/>
  <c r="C184782" i="2" a="1"/>
  <c r="C184782" i="2" s="1"/>
  <c r="C184783" i="2" a="1"/>
  <c r="C184783" i="2" s="1"/>
  <c r="C184784" i="2" a="1"/>
  <c r="C184784" i="2" s="1"/>
  <c r="C184785" i="2" a="1"/>
  <c r="C184785" i="2"/>
  <c r="C184786" i="2" a="1"/>
  <c r="C184786" i="2" s="1"/>
  <c r="C184787" i="2" a="1"/>
  <c r="C184787" i="2" s="1"/>
  <c r="C184788" i="2" a="1"/>
  <c r="C184788" i="2" s="1"/>
  <c r="C184789" i="2" a="1"/>
  <c r="C184789" i="2"/>
  <c r="C184790" i="2" a="1"/>
  <c r="C184790" i="2" s="1"/>
  <c r="C184791" i="2" a="1"/>
  <c r="C184791" i="2" s="1"/>
  <c r="C184792" i="2" a="1"/>
  <c r="C184792" i="2" s="1"/>
  <c r="C184793" i="2" a="1"/>
  <c r="C184793" i="2"/>
  <c r="C184794" i="2" a="1"/>
  <c r="C184794" i="2" s="1"/>
  <c r="C184795" i="2" a="1"/>
  <c r="C184795" i="2" s="1"/>
  <c r="C184796" i="2" a="1"/>
  <c r="C184796" i="2" s="1"/>
  <c r="C184797" i="2" a="1"/>
  <c r="C184797" i="2"/>
  <c r="C184798" i="2" a="1"/>
  <c r="C184798" i="2" s="1"/>
  <c r="C184799" i="2" a="1"/>
  <c r="C184799" i="2" s="1"/>
  <c r="C184800" i="2" a="1"/>
  <c r="C184800" i="2" s="1"/>
  <c r="C184801" i="2" a="1"/>
  <c r="C184801" i="2"/>
  <c r="C184802" i="2" a="1"/>
  <c r="C184802" i="2" s="1"/>
  <c r="C184803" i="2" a="1"/>
  <c r="C184803" i="2" s="1"/>
  <c r="C184804" i="2" a="1"/>
  <c r="C184804" i="2" s="1"/>
  <c r="C184805" i="2" a="1"/>
  <c r="C184805" i="2"/>
  <c r="C184806" i="2" a="1"/>
  <c r="C184806" i="2" s="1"/>
  <c r="C184807" i="2" a="1"/>
  <c r="C184807" i="2" s="1"/>
  <c r="C184808" i="2" a="1"/>
  <c r="C184808" i="2" s="1"/>
  <c r="C184809" i="2" a="1"/>
  <c r="C184809" i="2"/>
  <c r="C184810" i="2" a="1"/>
  <c r="C184810" i="2" s="1"/>
  <c r="C184811" i="2" a="1"/>
  <c r="C184811" i="2" s="1"/>
  <c r="C184812" i="2" a="1"/>
  <c r="C184812" i="2" s="1"/>
  <c r="C184813" i="2" a="1"/>
  <c r="C184813" i="2"/>
  <c r="C184814" i="2" a="1"/>
  <c r="C184814" i="2" s="1"/>
  <c r="C184815" i="2" a="1"/>
  <c r="C184815" i="2" s="1"/>
  <c r="C184816" i="2" a="1"/>
  <c r="C184816" i="2" s="1"/>
  <c r="C184817" i="2" a="1"/>
  <c r="C184817" i="2"/>
  <c r="C184818" i="2" a="1"/>
  <c r="C184818" i="2" s="1"/>
  <c r="C184819" i="2" a="1"/>
  <c r="C184819" i="2" s="1"/>
  <c r="C184820" i="2" a="1"/>
  <c r="C184820" i="2" s="1"/>
  <c r="C184821" i="2" a="1"/>
  <c r="C184821" i="2"/>
  <c r="C184822" i="2" a="1"/>
  <c r="C184822" i="2" s="1"/>
  <c r="C184823" i="2" a="1"/>
  <c r="C184823" i="2" s="1"/>
  <c r="C184824" i="2" a="1"/>
  <c r="C184824" i="2" s="1"/>
  <c r="C184825" i="2" a="1"/>
  <c r="C184825" i="2"/>
  <c r="C184826" i="2" a="1"/>
  <c r="C184826" i="2" s="1"/>
  <c r="C184827" i="2" a="1"/>
  <c r="C184827" i="2" s="1"/>
  <c r="C184828" i="2" a="1"/>
  <c r="C184828" i="2" s="1"/>
  <c r="C184829" i="2" a="1"/>
  <c r="C184829" i="2"/>
  <c r="C184830" i="2" a="1"/>
  <c r="C184830" i="2" s="1"/>
  <c r="C184831" i="2" a="1"/>
  <c r="C184831" i="2" s="1"/>
  <c r="C184832" i="2" a="1"/>
  <c r="C184832" i="2" s="1"/>
  <c r="C184833" i="2" a="1"/>
  <c r="C184833" i="2"/>
  <c r="C184834" i="2" a="1"/>
  <c r="C184834" i="2" s="1"/>
  <c r="C184835" i="2" a="1"/>
  <c r="C184835" i="2" s="1"/>
  <c r="C184836" i="2" a="1"/>
  <c r="C184836" i="2" s="1"/>
  <c r="C184837" i="2" a="1"/>
  <c r="C184837" i="2"/>
  <c r="C184838" i="2" a="1"/>
  <c r="C184838" i="2" s="1"/>
  <c r="C184839" i="2" a="1"/>
  <c r="C184839" i="2" s="1"/>
  <c r="C184840" i="2" a="1"/>
  <c r="C184840" i="2" s="1"/>
  <c r="C184841" i="2" a="1"/>
  <c r="C184841" i="2"/>
  <c r="C184842" i="2" a="1"/>
  <c r="C184842" i="2" s="1"/>
  <c r="C184843" i="2" a="1"/>
  <c r="C184843" i="2" s="1"/>
  <c r="C184844" i="2" a="1"/>
  <c r="C184844" i="2" s="1"/>
  <c r="C184845" i="2" a="1"/>
  <c r="C184845" i="2"/>
  <c r="C184846" i="2" a="1"/>
  <c r="C184846" i="2" s="1"/>
  <c r="C184847" i="2" a="1"/>
  <c r="C184847" i="2" s="1"/>
  <c r="C184848" i="2" a="1"/>
  <c r="C184848" i="2" s="1"/>
  <c r="C184849" i="2" a="1"/>
  <c r="C184849" i="2"/>
  <c r="C184850" i="2" a="1"/>
  <c r="C184850" i="2" s="1"/>
  <c r="C184851" i="2" a="1"/>
  <c r="C184851" i="2" s="1"/>
  <c r="C184852" i="2" a="1"/>
  <c r="C184852" i="2" s="1"/>
  <c r="C184853" i="2" a="1"/>
  <c r="C184853" i="2"/>
  <c r="C184854" i="2" a="1"/>
  <c r="C184854" i="2" s="1"/>
  <c r="C184855" i="2" a="1"/>
  <c r="C184855" i="2" s="1"/>
  <c r="C184856" i="2" a="1"/>
  <c r="C184856" i="2" s="1"/>
  <c r="C184857" i="2" a="1"/>
  <c r="C184857" i="2"/>
  <c r="C184858" i="2" a="1"/>
  <c r="C184858" i="2" s="1"/>
  <c r="C184859" i="2" a="1"/>
  <c r="C184859" i="2" s="1"/>
  <c r="C184860" i="2" a="1"/>
  <c r="C184860" i="2" s="1"/>
  <c r="C184861" i="2" a="1"/>
  <c r="C184861" i="2"/>
  <c r="C184862" i="2" a="1"/>
  <c r="C184862" i="2" s="1"/>
  <c r="C184863" i="2" a="1"/>
  <c r="C184863" i="2" s="1"/>
  <c r="C184864" i="2" a="1"/>
  <c r="C184864" i="2" s="1"/>
  <c r="C184865" i="2" a="1"/>
  <c r="C184865" i="2"/>
  <c r="C184866" i="2" a="1"/>
  <c r="C184866" i="2" s="1"/>
  <c r="C184867" i="2" a="1"/>
  <c r="C184867" i="2" s="1"/>
  <c r="C184868" i="2" a="1"/>
  <c r="C184868" i="2" s="1"/>
  <c r="C184869" i="2" a="1"/>
  <c r="C184869" i="2"/>
  <c r="C184870" i="2" a="1"/>
  <c r="C184870" i="2" s="1"/>
  <c r="C184871" i="2" a="1"/>
  <c r="C184871" i="2" s="1"/>
  <c r="C184872" i="2" a="1"/>
  <c r="C184872" i="2" s="1"/>
  <c r="C184873" i="2" a="1"/>
  <c r="C184873" i="2"/>
  <c r="C184874" i="2" a="1"/>
  <c r="C184874" i="2" s="1"/>
  <c r="C184875" i="2" a="1"/>
  <c r="C184875" i="2" s="1"/>
  <c r="C184876" i="2" a="1"/>
  <c r="C184876" i="2" s="1"/>
  <c r="C184877" i="2" a="1"/>
  <c r="C184877" i="2"/>
  <c r="C184878" i="2" a="1"/>
  <c r="C184878" i="2" s="1"/>
  <c r="C184879" i="2" a="1"/>
  <c r="C184879" i="2" s="1"/>
  <c r="C184880" i="2" a="1"/>
  <c r="C184880" i="2" s="1"/>
  <c r="C184881" i="2" a="1"/>
  <c r="C184881" i="2"/>
  <c r="C184882" i="2" a="1"/>
  <c r="C184882" i="2" s="1"/>
  <c r="C184883" i="2" a="1"/>
  <c r="C184883" i="2" s="1"/>
  <c r="C184884" i="2" a="1"/>
  <c r="C184884" i="2" s="1"/>
  <c r="C184885" i="2" a="1"/>
  <c r="C184885" i="2"/>
  <c r="C184886" i="2" a="1"/>
  <c r="C184886" i="2" s="1"/>
  <c r="C184887" i="2" a="1"/>
  <c r="C184887" i="2" s="1"/>
  <c r="C184888" i="2" a="1"/>
  <c r="C184888" i="2" s="1"/>
  <c r="C184889" i="2" a="1"/>
  <c r="C184889" i="2"/>
  <c r="C184890" i="2" a="1"/>
  <c r="C184890" i="2" s="1"/>
  <c r="C184891" i="2" a="1"/>
  <c r="C184891" i="2" s="1"/>
  <c r="C184892" i="2" a="1"/>
  <c r="C184892" i="2" s="1"/>
  <c r="C184893" i="2" a="1"/>
  <c r="C184893" i="2"/>
  <c r="C184894" i="2" a="1"/>
  <c r="C184894" i="2" s="1"/>
  <c r="C184895" i="2" a="1"/>
  <c r="C184895" i="2" s="1"/>
  <c r="C184896" i="2" a="1"/>
  <c r="C184896" i="2" s="1"/>
  <c r="C184897" i="2" a="1"/>
  <c r="C184897" i="2"/>
  <c r="C184898" i="2" a="1"/>
  <c r="C184898" i="2" s="1"/>
  <c r="C184899" i="2" a="1"/>
  <c r="C184899" i="2" s="1"/>
  <c r="C184900" i="2" a="1"/>
  <c r="C184900" i="2" s="1"/>
  <c r="C184901" i="2" a="1"/>
  <c r="C184901" i="2"/>
  <c r="C184902" i="2" a="1"/>
  <c r="C184902" i="2" s="1"/>
  <c r="C184903" i="2" a="1"/>
  <c r="C184903" i="2" s="1"/>
  <c r="C184904" i="2" a="1"/>
  <c r="C184904" i="2" s="1"/>
  <c r="C184905" i="2" a="1"/>
  <c r="C184905" i="2"/>
  <c r="C184906" i="2" a="1"/>
  <c r="C184906" i="2" s="1"/>
  <c r="C184907" i="2" a="1"/>
  <c r="C184907" i="2" s="1"/>
  <c r="C184908" i="2" a="1"/>
  <c r="C184908" i="2" s="1"/>
  <c r="C184909" i="2" a="1"/>
  <c r="C184909" i="2"/>
  <c r="C184910" i="2" a="1"/>
  <c r="C184910" i="2" s="1"/>
  <c r="C184911" i="2" a="1"/>
  <c r="C184911" i="2" s="1"/>
  <c r="C184912" i="2" a="1"/>
  <c r="C184912" i="2" s="1"/>
  <c r="C184913" i="2" a="1"/>
  <c r="C184913" i="2"/>
  <c r="C184914" i="2" a="1"/>
  <c r="C184914" i="2" s="1"/>
  <c r="C184915" i="2" a="1"/>
  <c r="C184915" i="2" s="1"/>
  <c r="C184916" i="2" a="1"/>
  <c r="C184916" i="2" s="1"/>
  <c r="C184917" i="2" a="1"/>
  <c r="C184917" i="2"/>
  <c r="C184918" i="2" a="1"/>
  <c r="C184918" i="2" s="1"/>
  <c r="C184919" i="2" a="1"/>
  <c r="C184919" i="2" s="1"/>
  <c r="C184920" i="2" a="1"/>
  <c r="C184920" i="2" s="1"/>
  <c r="C184921" i="2" a="1"/>
  <c r="C184921" i="2"/>
  <c r="C184922" i="2" a="1"/>
  <c r="C184922" i="2" s="1"/>
  <c r="C184923" i="2" a="1"/>
  <c r="C184923" i="2" s="1"/>
  <c r="C184924" i="2" a="1"/>
  <c r="C184924" i="2" s="1"/>
  <c r="C184925" i="2" a="1"/>
  <c r="C184925" i="2"/>
  <c r="C184926" i="2" a="1"/>
  <c r="C184926" i="2" s="1"/>
  <c r="C184927" i="2" a="1"/>
  <c r="C184927" i="2" s="1"/>
  <c r="C184928" i="2" a="1"/>
  <c r="C184928" i="2" s="1"/>
  <c r="C184929" i="2" a="1"/>
  <c r="C184929" i="2"/>
  <c r="C184930" i="2" a="1"/>
  <c r="C184930" i="2" s="1"/>
  <c r="C184931" i="2" a="1"/>
  <c r="C184931" i="2" s="1"/>
  <c r="C184932" i="2" a="1"/>
  <c r="C184932" i="2" s="1"/>
  <c r="C184933" i="2" a="1"/>
  <c r="C184933" i="2"/>
  <c r="C184934" i="2" a="1"/>
  <c r="C184934" i="2" s="1"/>
  <c r="C184935" i="2" a="1"/>
  <c r="C184935" i="2" s="1"/>
  <c r="C184936" i="2" a="1"/>
  <c r="C184936" i="2" s="1"/>
  <c r="C184937" i="2" a="1"/>
  <c r="C184937" i="2"/>
  <c r="C184938" i="2" a="1"/>
  <c r="C184938" i="2" s="1"/>
  <c r="C184939" i="2" a="1"/>
  <c r="C184939" i="2" s="1"/>
  <c r="C184940" i="2" a="1"/>
  <c r="C184940" i="2" s="1"/>
  <c r="C184941" i="2" a="1"/>
  <c r="C184941" i="2"/>
  <c r="C184942" i="2" a="1"/>
  <c r="C184942" i="2" s="1"/>
  <c r="C184943" i="2" a="1"/>
  <c r="C184943" i="2" s="1"/>
  <c r="C184944" i="2" a="1"/>
  <c r="C184944" i="2" s="1"/>
  <c r="C184945" i="2" a="1"/>
  <c r="C184945" i="2"/>
  <c r="C184946" i="2" a="1"/>
  <c r="C184946" i="2" s="1"/>
  <c r="C184947" i="2" a="1"/>
  <c r="C184947" i="2" s="1"/>
  <c r="C184948" i="2" a="1"/>
  <c r="C184948" i="2" s="1"/>
  <c r="C184949" i="2" a="1"/>
  <c r="C184949" i="2"/>
  <c r="C184950" i="2" a="1"/>
  <c r="C184950" i="2" s="1"/>
  <c r="C184951" i="2" a="1"/>
  <c r="C184951" i="2" s="1"/>
  <c r="C184952" i="2" a="1"/>
  <c r="C184952" i="2" s="1"/>
  <c r="C184953" i="2" a="1"/>
  <c r="C184953" i="2"/>
  <c r="C184954" i="2" a="1"/>
  <c r="C184954" i="2" s="1"/>
  <c r="C184955" i="2" a="1"/>
  <c r="C184955" i="2" s="1"/>
  <c r="C184956" i="2" a="1"/>
  <c r="C184956" i="2" s="1"/>
  <c r="C184957" i="2" a="1"/>
  <c r="C184957" i="2"/>
  <c r="C184958" i="2" a="1"/>
  <c r="C184958" i="2" s="1"/>
  <c r="C184959" i="2" a="1"/>
  <c r="C184959" i="2" s="1"/>
  <c r="C184960" i="2" a="1"/>
  <c r="C184960" i="2" s="1"/>
  <c r="C184961" i="2" a="1"/>
  <c r="C184961" i="2"/>
  <c r="C184962" i="2" a="1"/>
  <c r="C184962" i="2" s="1"/>
  <c r="C184963" i="2" a="1"/>
  <c r="C184963" i="2" s="1"/>
  <c r="C184964" i="2" a="1"/>
  <c r="C184964" i="2" s="1"/>
  <c r="C184965" i="2" a="1"/>
  <c r="C184965" i="2"/>
  <c r="C184966" i="2" a="1"/>
  <c r="C184966" i="2" s="1"/>
  <c r="C184967" i="2" a="1"/>
  <c r="C184967" i="2" s="1"/>
  <c r="C184968" i="2" a="1"/>
  <c r="C184968" i="2" s="1"/>
  <c r="C184969" i="2" a="1"/>
  <c r="C184969" i="2"/>
  <c r="C184970" i="2" a="1"/>
  <c r="C184970" i="2" s="1"/>
  <c r="C184971" i="2" a="1"/>
  <c r="C184971" i="2" s="1"/>
  <c r="C184972" i="2" a="1"/>
  <c r="C184972" i="2" s="1"/>
  <c r="C184973" i="2" a="1"/>
  <c r="C184973" i="2"/>
  <c r="C184974" i="2" a="1"/>
  <c r="C184974" i="2" s="1"/>
  <c r="C184975" i="2" a="1"/>
  <c r="C184975" i="2" s="1"/>
  <c r="C184976" i="2" a="1"/>
  <c r="C184976" i="2" s="1"/>
  <c r="C184977" i="2" a="1"/>
  <c r="C184977" i="2"/>
  <c r="C184978" i="2" a="1"/>
  <c r="C184978" i="2" s="1"/>
  <c r="C184979" i="2" a="1"/>
  <c r="C184979" i="2" s="1"/>
  <c r="C184980" i="2" a="1"/>
  <c r="C184980" i="2" s="1"/>
  <c r="C184981" i="2" a="1"/>
  <c r="C184981" i="2"/>
  <c r="C184982" i="2" a="1"/>
  <c r="C184982" i="2" s="1"/>
  <c r="C184983" i="2" a="1"/>
  <c r="C184983" i="2" s="1"/>
  <c r="C184984" i="2" a="1"/>
  <c r="C184984" i="2" s="1"/>
  <c r="C184985" i="2" a="1"/>
  <c r="C184985" i="2"/>
  <c r="C184986" i="2" a="1"/>
  <c r="C184986" i="2" s="1"/>
  <c r="C184987" i="2" a="1"/>
  <c r="C184987" i="2" s="1"/>
  <c r="C184988" i="2" a="1"/>
  <c r="C184988" i="2" s="1"/>
  <c r="C184989" i="2" a="1"/>
  <c r="C184989" i="2"/>
  <c r="C184990" i="2" a="1"/>
  <c r="C184990" i="2" s="1"/>
  <c r="C184991" i="2" a="1"/>
  <c r="C184991" i="2" s="1"/>
  <c r="C184992" i="2" a="1"/>
  <c r="C184992" i="2" s="1"/>
  <c r="C184993" i="2" a="1"/>
  <c r="C184993" i="2"/>
  <c r="C184994" i="2" a="1"/>
  <c r="C184994" i="2" s="1"/>
  <c r="C184995" i="2" a="1"/>
  <c r="C184995" i="2" s="1"/>
  <c r="C184996" i="2" a="1"/>
  <c r="C184996" i="2" s="1"/>
  <c r="C184997" i="2" a="1"/>
  <c r="C184997" i="2"/>
  <c r="C184998" i="2" a="1"/>
  <c r="C184998" i="2" s="1"/>
  <c r="C184999" i="2" a="1"/>
  <c r="C184999" i="2" s="1"/>
  <c r="C185000" i="2" a="1"/>
  <c r="C185000" i="2" s="1"/>
  <c r="C185001" i="2" a="1"/>
  <c r="C185001" i="2"/>
  <c r="C185002" i="2" a="1"/>
  <c r="C185002" i="2" s="1"/>
  <c r="C185003" i="2" a="1"/>
  <c r="C185003" i="2" s="1"/>
  <c r="C185004" i="2" a="1"/>
  <c r="C185004" i="2" s="1"/>
  <c r="C185005" i="2" a="1"/>
  <c r="C185005" i="2"/>
  <c r="C185006" i="2" a="1"/>
  <c r="C185006" i="2" s="1"/>
  <c r="C185007" i="2" a="1"/>
  <c r="C185007" i="2" s="1"/>
  <c r="C185008" i="2" a="1"/>
  <c r="C185008" i="2" s="1"/>
  <c r="C185009" i="2" a="1"/>
  <c r="C185009" i="2"/>
  <c r="C185010" i="2" a="1"/>
  <c r="C185010" i="2" s="1"/>
  <c r="C185011" i="2" a="1"/>
  <c r="C185011" i="2" s="1"/>
  <c r="C185012" i="2" a="1"/>
  <c r="C185012" i="2" s="1"/>
  <c r="C185013" i="2" a="1"/>
  <c r="C185013" i="2"/>
  <c r="C185014" i="2" a="1"/>
  <c r="C185014" i="2" s="1"/>
  <c r="C185015" i="2" a="1"/>
  <c r="C185015" i="2" s="1"/>
  <c r="C185016" i="2" a="1"/>
  <c r="C185016" i="2" s="1"/>
  <c r="C185017" i="2" a="1"/>
  <c r="C185017" i="2"/>
  <c r="C185018" i="2" a="1"/>
  <c r="C185018" i="2" s="1"/>
  <c r="C185019" i="2" a="1"/>
  <c r="C185019" i="2" s="1"/>
  <c r="C185020" i="2" a="1"/>
  <c r="C185020" i="2" s="1"/>
  <c r="C185021" i="2" a="1"/>
  <c r="C185021" i="2"/>
  <c r="C185022" i="2" a="1"/>
  <c r="C185022" i="2" s="1"/>
  <c r="C185023" i="2" a="1"/>
  <c r="C185023" i="2" s="1"/>
  <c r="C185024" i="2" a="1"/>
  <c r="C185024" i="2" s="1"/>
  <c r="C185025" i="2" a="1"/>
  <c r="C185025" i="2"/>
  <c r="C185026" i="2" a="1"/>
  <c r="C185026" i="2" s="1"/>
  <c r="C185027" i="2" a="1"/>
  <c r="C185027" i="2" s="1"/>
  <c r="C185028" i="2" a="1"/>
  <c r="C185028" i="2" s="1"/>
  <c r="C185029" i="2" a="1"/>
  <c r="C185029" i="2"/>
  <c r="C185030" i="2" a="1"/>
  <c r="C185030" i="2" s="1"/>
  <c r="C185031" i="2" a="1"/>
  <c r="C185031" i="2" s="1"/>
  <c r="C185032" i="2" a="1"/>
  <c r="C185032" i="2" s="1"/>
  <c r="C185033" i="2" a="1"/>
  <c r="C185033" i="2"/>
  <c r="C185034" i="2" a="1"/>
  <c r="C185034" i="2" s="1"/>
  <c r="C185035" i="2" a="1"/>
  <c r="C185035" i="2" s="1"/>
  <c r="C185036" i="2" a="1"/>
  <c r="C185036" i="2" s="1"/>
  <c r="C185037" i="2" a="1"/>
  <c r="C185037" i="2"/>
  <c r="C185038" i="2" a="1"/>
  <c r="C185038" i="2" s="1"/>
  <c r="C185039" i="2" a="1"/>
  <c r="C185039" i="2" s="1"/>
  <c r="C185040" i="2" a="1"/>
  <c r="C185040" i="2" s="1"/>
  <c r="C185041" i="2" a="1"/>
  <c r="C185041" i="2"/>
  <c r="C185042" i="2" a="1"/>
  <c r="C185042" i="2" s="1"/>
  <c r="C185043" i="2" a="1"/>
  <c r="C185043" i="2" s="1"/>
  <c r="C185044" i="2" a="1"/>
  <c r="C185044" i="2" s="1"/>
  <c r="C185045" i="2" a="1"/>
  <c r="C185045" i="2"/>
  <c r="C185046" i="2" a="1"/>
  <c r="C185046" i="2" s="1"/>
  <c r="C185047" i="2" a="1"/>
  <c r="C185047" i="2" s="1"/>
  <c r="C185048" i="2" a="1"/>
  <c r="C185048" i="2" s="1"/>
  <c r="C185049" i="2" a="1"/>
  <c r="C185049" i="2"/>
  <c r="C185050" i="2" a="1"/>
  <c r="C185050" i="2" s="1"/>
  <c r="C185051" i="2" a="1"/>
  <c r="C185051" i="2" s="1"/>
  <c r="C185052" i="2" a="1"/>
  <c r="C185052" i="2" s="1"/>
  <c r="C185053" i="2" a="1"/>
  <c r="C185053" i="2"/>
  <c r="C185054" i="2" a="1"/>
  <c r="C185054" i="2" s="1"/>
  <c r="C185055" i="2" a="1"/>
  <c r="C185055" i="2" s="1"/>
  <c r="C185056" i="2" a="1"/>
  <c r="C185056" i="2" s="1"/>
  <c r="C185057" i="2" a="1"/>
  <c r="C185057" i="2"/>
  <c r="C185058" i="2" a="1"/>
  <c r="C185058" i="2" s="1"/>
  <c r="C185059" i="2" a="1"/>
  <c r="C185059" i="2" s="1"/>
  <c r="C185060" i="2" a="1"/>
  <c r="C185060" i="2" s="1"/>
  <c r="C185061" i="2" a="1"/>
  <c r="C185061" i="2"/>
  <c r="C185062" i="2" a="1"/>
  <c r="C185062" i="2" s="1"/>
  <c r="C185063" i="2" a="1"/>
  <c r="C185063" i="2" s="1"/>
  <c r="C185064" i="2" a="1"/>
  <c r="C185064" i="2" s="1"/>
  <c r="C185065" i="2" a="1"/>
  <c r="C185065" i="2"/>
  <c r="C185066" i="2" a="1"/>
  <c r="C185066" i="2" s="1"/>
  <c r="C185067" i="2" a="1"/>
  <c r="C185067" i="2" s="1"/>
  <c r="C185068" i="2" a="1"/>
  <c r="C185068" i="2" s="1"/>
  <c r="C185069" i="2" a="1"/>
  <c r="C185069" i="2"/>
  <c r="C185070" i="2" a="1"/>
  <c r="C185070" i="2" s="1"/>
  <c r="C185071" i="2" a="1"/>
  <c r="C185071" i="2" s="1"/>
  <c r="C185072" i="2" a="1"/>
  <c r="C185072" i="2" s="1"/>
  <c r="C185073" i="2" a="1"/>
  <c r="C185073" i="2"/>
  <c r="C185074" i="2" a="1"/>
  <c r="C185074" i="2" s="1"/>
  <c r="C185075" i="2" a="1"/>
  <c r="C185075" i="2" s="1"/>
  <c r="C185076" i="2" a="1"/>
  <c r="C185076" i="2" s="1"/>
  <c r="C185077" i="2" a="1"/>
  <c r="C185077" i="2"/>
  <c r="C185078" i="2" a="1"/>
  <c r="C185078" i="2" s="1"/>
  <c r="C185079" i="2" a="1"/>
  <c r="C185079" i="2" s="1"/>
  <c r="C185080" i="2" a="1"/>
  <c r="C185080" i="2" s="1"/>
  <c r="C185081" i="2" a="1"/>
  <c r="C185081" i="2"/>
  <c r="C185082" i="2" a="1"/>
  <c r="C185082" i="2" s="1"/>
  <c r="C185083" i="2" a="1"/>
  <c r="C185083" i="2" s="1"/>
  <c r="C185084" i="2" a="1"/>
  <c r="C185084" i="2" s="1"/>
  <c r="C185085" i="2" a="1"/>
  <c r="C185085" i="2"/>
  <c r="C185086" i="2" a="1"/>
  <c r="C185086" i="2" s="1"/>
  <c r="C185087" i="2" a="1"/>
  <c r="C185087" i="2" s="1"/>
  <c r="C185088" i="2" a="1"/>
  <c r="C185088" i="2" s="1"/>
  <c r="C185089" i="2" a="1"/>
  <c r="C185089" i="2"/>
  <c r="C185090" i="2" a="1"/>
  <c r="C185090" i="2" s="1"/>
  <c r="C185091" i="2" a="1"/>
  <c r="C185091" i="2" s="1"/>
  <c r="C185092" i="2" a="1"/>
  <c r="C185092" i="2" s="1"/>
  <c r="C185093" i="2" a="1"/>
  <c r="C185093" i="2"/>
  <c r="C185094" i="2" a="1"/>
  <c r="C185094" i="2" s="1"/>
  <c r="C185095" i="2" a="1"/>
  <c r="C185095" i="2" s="1"/>
  <c r="C185096" i="2" a="1"/>
  <c r="C185096" i="2" s="1"/>
  <c r="C185097" i="2" a="1"/>
  <c r="C185097" i="2"/>
  <c r="C185098" i="2" a="1"/>
  <c r="C185098" i="2" s="1"/>
  <c r="C185099" i="2" a="1"/>
  <c r="C185099" i="2" s="1"/>
  <c r="C185100" i="2" a="1"/>
  <c r="C185100" i="2" s="1"/>
  <c r="C185101" i="2" a="1"/>
  <c r="C185101" i="2"/>
  <c r="C185102" i="2" a="1"/>
  <c r="C185102" i="2" s="1"/>
  <c r="C185103" i="2" a="1"/>
  <c r="C185103" i="2" s="1"/>
  <c r="C185104" i="2" a="1"/>
  <c r="C185104" i="2" s="1"/>
  <c r="C185105" i="2" a="1"/>
  <c r="C185105" i="2"/>
  <c r="C185106" i="2" a="1"/>
  <c r="C185106" i="2" s="1"/>
  <c r="C185107" i="2" a="1"/>
  <c r="C185107" i="2" s="1"/>
  <c r="C185108" i="2" a="1"/>
  <c r="C185108" i="2" s="1"/>
  <c r="C185109" i="2" a="1"/>
  <c r="C185109" i="2"/>
  <c r="C185110" i="2" a="1"/>
  <c r="C185110" i="2" s="1"/>
  <c r="C185111" i="2" a="1"/>
  <c r="C185111" i="2" s="1"/>
  <c r="C185112" i="2" a="1"/>
  <c r="C185112" i="2" s="1"/>
  <c r="C185113" i="2" a="1"/>
  <c r="C185113" i="2"/>
  <c r="C185114" i="2" a="1"/>
  <c r="C185114" i="2" s="1"/>
  <c r="C185115" i="2" a="1"/>
  <c r="C185115" i="2" s="1"/>
  <c r="C185116" i="2" a="1"/>
  <c r="C185116" i="2" s="1"/>
  <c r="C185117" i="2" a="1"/>
  <c r="C185117" i="2"/>
  <c r="C185118" i="2" a="1"/>
  <c r="C185118" i="2" s="1"/>
  <c r="C185119" i="2" a="1"/>
  <c r="C185119" i="2" s="1"/>
  <c r="C185120" i="2" a="1"/>
  <c r="C185120" i="2" s="1"/>
  <c r="C185121" i="2" a="1"/>
  <c r="C185121" i="2"/>
  <c r="C185122" i="2" a="1"/>
  <c r="C185122" i="2" s="1"/>
  <c r="C185123" i="2" a="1"/>
  <c r="C185123" i="2" s="1"/>
  <c r="C185124" i="2" a="1"/>
  <c r="C185124" i="2" s="1"/>
  <c r="C185125" i="2" a="1"/>
  <c r="C185125" i="2"/>
  <c r="C185126" i="2" a="1"/>
  <c r="C185126" i="2" s="1"/>
  <c r="C185127" i="2" a="1"/>
  <c r="C185127" i="2" s="1"/>
  <c r="C185128" i="2" a="1"/>
  <c r="C185128" i="2" s="1"/>
  <c r="C185129" i="2" a="1"/>
  <c r="C185129" i="2"/>
  <c r="C185130" i="2" a="1"/>
  <c r="C185130" i="2" s="1"/>
  <c r="C185131" i="2" a="1"/>
  <c r="C185131" i="2" s="1"/>
  <c r="C185132" i="2" a="1"/>
  <c r="C185132" i="2" s="1"/>
  <c r="C185133" i="2" a="1"/>
  <c r="C185133" i="2"/>
  <c r="C185134" i="2" a="1"/>
  <c r="C185134" i="2" s="1"/>
  <c r="C185135" i="2" a="1"/>
  <c r="C185135" i="2" s="1"/>
  <c r="C185136" i="2" a="1"/>
  <c r="C185136" i="2" s="1"/>
  <c r="C185137" i="2" a="1"/>
  <c r="C185137" i="2"/>
  <c r="C185138" i="2" a="1"/>
  <c r="C185138" i="2" s="1"/>
  <c r="C185139" i="2" a="1"/>
  <c r="C185139" i="2" s="1"/>
  <c r="C185140" i="2" a="1"/>
  <c r="C185140" i="2" s="1"/>
  <c r="C185141" i="2" a="1"/>
  <c r="C185141" i="2"/>
  <c r="C185142" i="2" a="1"/>
  <c r="C185142" i="2" s="1"/>
  <c r="C185143" i="2" a="1"/>
  <c r="C185143" i="2" s="1"/>
  <c r="C185144" i="2" a="1"/>
  <c r="C185144" i="2" s="1"/>
  <c r="C185145" i="2" a="1"/>
  <c r="C185145" i="2"/>
  <c r="C185146" i="2" a="1"/>
  <c r="C185146" i="2" s="1"/>
  <c r="C185147" i="2" a="1"/>
  <c r="C185147" i="2" s="1"/>
  <c r="C185148" i="2" a="1"/>
  <c r="C185148" i="2" s="1"/>
  <c r="C185149" i="2" a="1"/>
  <c r="C185149" i="2"/>
  <c r="C185150" i="2" a="1"/>
  <c r="C185150" i="2" s="1"/>
  <c r="C185151" i="2" a="1"/>
  <c r="C185151" i="2" s="1"/>
  <c r="C185152" i="2" a="1"/>
  <c r="C185152" i="2" s="1"/>
  <c r="C185153" i="2" a="1"/>
  <c r="C185153" i="2"/>
  <c r="C185154" i="2" a="1"/>
  <c r="C185154" i="2" s="1"/>
  <c r="C185155" i="2" a="1"/>
  <c r="C185155" i="2" s="1"/>
  <c r="C185156" i="2" a="1"/>
  <c r="C185156" i="2" s="1"/>
  <c r="C185157" i="2" a="1"/>
  <c r="C185157" i="2"/>
  <c r="C185158" i="2" a="1"/>
  <c r="C185158" i="2" s="1"/>
  <c r="C185159" i="2" a="1"/>
  <c r="C185159" i="2" s="1"/>
  <c r="C185160" i="2" a="1"/>
  <c r="C185160" i="2" s="1"/>
  <c r="C185161" i="2" a="1"/>
  <c r="C185161" i="2"/>
  <c r="C185162" i="2" a="1"/>
  <c r="C185162" i="2" s="1"/>
  <c r="C185163" i="2" a="1"/>
  <c r="C185163" i="2" s="1"/>
  <c r="C185164" i="2" a="1"/>
  <c r="C185164" i="2" s="1"/>
  <c r="C185165" i="2" a="1"/>
  <c r="C185165" i="2"/>
  <c r="C185166" i="2" a="1"/>
  <c r="C185166" i="2" s="1"/>
  <c r="C185167" i="2" a="1"/>
  <c r="C185167" i="2" s="1"/>
  <c r="C185168" i="2" a="1"/>
  <c r="C185168" i="2" s="1"/>
  <c r="C185169" i="2" a="1"/>
  <c r="C185169" i="2"/>
  <c r="C185170" i="2" a="1"/>
  <c r="C185170" i="2" s="1"/>
  <c r="C185171" i="2" a="1"/>
  <c r="C185171" i="2" s="1"/>
  <c r="C185172" i="2" a="1"/>
  <c r="C185172" i="2" s="1"/>
  <c r="C185173" i="2" a="1"/>
  <c r="C185173" i="2"/>
  <c r="C185174" i="2" a="1"/>
  <c r="C185174" i="2" s="1"/>
  <c r="C185175" i="2" a="1"/>
  <c r="C185175" i="2" s="1"/>
  <c r="C185176" i="2" a="1"/>
  <c r="C185176" i="2" s="1"/>
  <c r="C185177" i="2" a="1"/>
  <c r="C185177" i="2"/>
  <c r="C185178" i="2" a="1"/>
  <c r="C185178" i="2" s="1"/>
  <c r="C185179" i="2" a="1"/>
  <c r="C185179" i="2" s="1"/>
  <c r="C185180" i="2" a="1"/>
  <c r="C185180" i="2" s="1"/>
  <c r="C185181" i="2" a="1"/>
  <c r="C185181" i="2"/>
  <c r="C185182" i="2" a="1"/>
  <c r="C185182" i="2" s="1"/>
  <c r="C185183" i="2" a="1"/>
  <c r="C185183" i="2" s="1"/>
  <c r="C185184" i="2" a="1"/>
  <c r="C185184" i="2" s="1"/>
  <c r="C185185" i="2" a="1"/>
  <c r="C185185" i="2"/>
  <c r="C185186" i="2" a="1"/>
  <c r="C185186" i="2" s="1"/>
  <c r="C185187" i="2" a="1"/>
  <c r="C185187" i="2" s="1"/>
  <c r="C185188" i="2" a="1"/>
  <c r="C185188" i="2" s="1"/>
  <c r="C185189" i="2" a="1"/>
  <c r="C185189" i="2"/>
  <c r="C185190" i="2" a="1"/>
  <c r="C185190" i="2" s="1"/>
  <c r="C185191" i="2" a="1"/>
  <c r="C185191" i="2" s="1"/>
  <c r="C185192" i="2" a="1"/>
  <c r="C185192" i="2" s="1"/>
  <c r="C185193" i="2" a="1"/>
  <c r="C185193" i="2"/>
  <c r="C185194" i="2" a="1"/>
  <c r="C185194" i="2" s="1"/>
  <c r="C185195" i="2" a="1"/>
  <c r="C185195" i="2" s="1"/>
  <c r="C185196" i="2" a="1"/>
  <c r="C185196" i="2" s="1"/>
  <c r="C185197" i="2" a="1"/>
  <c r="C185197" i="2"/>
  <c r="C185198" i="2" a="1"/>
  <c r="C185198" i="2" s="1"/>
  <c r="C185199" i="2" a="1"/>
  <c r="C185199" i="2" s="1"/>
  <c r="C185200" i="2" a="1"/>
  <c r="C185200" i="2" s="1"/>
  <c r="C185201" i="2" a="1"/>
  <c r="C185201" i="2"/>
  <c r="C185202" i="2" a="1"/>
  <c r="C185202" i="2" s="1"/>
  <c r="C185203" i="2" a="1"/>
  <c r="C185203" i="2" s="1"/>
  <c r="C185204" i="2" a="1"/>
  <c r="C185204" i="2" s="1"/>
  <c r="C185205" i="2" a="1"/>
  <c r="C185205" i="2"/>
  <c r="C185206" i="2" a="1"/>
  <c r="C185206" i="2" s="1"/>
  <c r="C185207" i="2" a="1"/>
  <c r="C185207" i="2" s="1"/>
  <c r="C185208" i="2" a="1"/>
  <c r="C185208" i="2" s="1"/>
  <c r="C185209" i="2" a="1"/>
  <c r="C185209" i="2"/>
  <c r="C185210" i="2" a="1"/>
  <c r="C185210" i="2" s="1"/>
  <c r="C185211" i="2" a="1"/>
  <c r="C185211" i="2" s="1"/>
  <c r="C185212" i="2" a="1"/>
  <c r="C185212" i="2" s="1"/>
  <c r="C185213" i="2" a="1"/>
  <c r="C185213" i="2"/>
  <c r="C185214" i="2" a="1"/>
  <c r="C185214" i="2" s="1"/>
  <c r="C185215" i="2" a="1"/>
  <c r="C185215" i="2" s="1"/>
  <c r="C185216" i="2" a="1"/>
  <c r="C185216" i="2" s="1"/>
  <c r="C185217" i="2" a="1"/>
  <c r="C185217" i="2"/>
  <c r="C185218" i="2" a="1"/>
  <c r="C185218" i="2" s="1"/>
  <c r="C185219" i="2" a="1"/>
  <c r="C185219" i="2" s="1"/>
  <c r="C185220" i="2" a="1"/>
  <c r="C185220" i="2" s="1"/>
  <c r="C185221" i="2" a="1"/>
  <c r="C185221" i="2"/>
  <c r="C185222" i="2" a="1"/>
  <c r="C185222" i="2" s="1"/>
  <c r="C185223" i="2" a="1"/>
  <c r="C185223" i="2" s="1"/>
  <c r="C185224" i="2" a="1"/>
  <c r="C185224" i="2" s="1"/>
  <c r="C185225" i="2" a="1"/>
  <c r="C185225" i="2"/>
  <c r="C185226" i="2" a="1"/>
  <c r="C185226" i="2" s="1"/>
  <c r="C185227" i="2" a="1"/>
  <c r="C185227" i="2" s="1"/>
  <c r="C185228" i="2" a="1"/>
  <c r="C185228" i="2" s="1"/>
  <c r="C185229" i="2" a="1"/>
  <c r="C185229" i="2"/>
  <c r="C185230" i="2" a="1"/>
  <c r="C185230" i="2" s="1"/>
  <c r="C185231" i="2" a="1"/>
  <c r="C185231" i="2" s="1"/>
  <c r="C185232" i="2" a="1"/>
  <c r="C185232" i="2" s="1"/>
  <c r="C185233" i="2" a="1"/>
  <c r="C185233" i="2"/>
  <c r="C185234" i="2" a="1"/>
  <c r="C185234" i="2" s="1"/>
  <c r="C185235" i="2" a="1"/>
  <c r="C185235" i="2" s="1"/>
  <c r="C185236" i="2" a="1"/>
  <c r="C185236" i="2" s="1"/>
  <c r="C185237" i="2" a="1"/>
  <c r="C185237" i="2"/>
  <c r="C185238" i="2" a="1"/>
  <c r="C185238" i="2" s="1"/>
  <c r="C185239" i="2" a="1"/>
  <c r="C185239" i="2" s="1"/>
  <c r="C185240" i="2" a="1"/>
  <c r="C185240" i="2" s="1"/>
  <c r="C185241" i="2" a="1"/>
  <c r="C185241" i="2"/>
  <c r="C185242" i="2" a="1"/>
  <c r="C185242" i="2" s="1"/>
  <c r="C185243" i="2" a="1"/>
  <c r="C185243" i="2" s="1"/>
  <c r="C185244" i="2" a="1"/>
  <c r="C185244" i="2" s="1"/>
  <c r="C185245" i="2" a="1"/>
  <c r="C185245" i="2"/>
  <c r="C185246" i="2" a="1"/>
  <c r="C185246" i="2" s="1"/>
  <c r="C185247" i="2" a="1"/>
  <c r="C185247" i="2" s="1"/>
  <c r="C185248" i="2" a="1"/>
  <c r="C185248" i="2" s="1"/>
  <c r="C185249" i="2" a="1"/>
  <c r="C185249" i="2"/>
  <c r="C185250" i="2" a="1"/>
  <c r="C185250" i="2" s="1"/>
  <c r="C185251" i="2" a="1"/>
  <c r="C185251" i="2" s="1"/>
  <c r="C185252" i="2" a="1"/>
  <c r="C185252" i="2" s="1"/>
  <c r="C185253" i="2" a="1"/>
  <c r="C185253" i="2"/>
  <c r="C185254" i="2" a="1"/>
  <c r="C185254" i="2" s="1"/>
  <c r="C185255" i="2" a="1"/>
  <c r="C185255" i="2" s="1"/>
  <c r="C185256" i="2" a="1"/>
  <c r="C185256" i="2" s="1"/>
  <c r="C185257" i="2" a="1"/>
  <c r="C185257" i="2"/>
  <c r="C185258" i="2" a="1"/>
  <c r="C185258" i="2" s="1"/>
  <c r="C185259" i="2" a="1"/>
  <c r="C185259" i="2" s="1"/>
  <c r="C185260" i="2" a="1"/>
  <c r="C185260" i="2" s="1"/>
  <c r="C185261" i="2" a="1"/>
  <c r="C185261" i="2"/>
  <c r="C185262" i="2" a="1"/>
  <c r="C185262" i="2" s="1"/>
  <c r="C185263" i="2" a="1"/>
  <c r="C185263" i="2" s="1"/>
  <c r="C185264" i="2" a="1"/>
  <c r="C185264" i="2" s="1"/>
  <c r="C185265" i="2" a="1"/>
  <c r="C185265" i="2"/>
  <c r="C185266" i="2" a="1"/>
  <c r="C185266" i="2" s="1"/>
  <c r="C185267" i="2" a="1"/>
  <c r="C185267" i="2" s="1"/>
  <c r="C185268" i="2" a="1"/>
  <c r="C185268" i="2" s="1"/>
  <c r="C185269" i="2" a="1"/>
  <c r="C185269" i="2"/>
  <c r="C185270" i="2" a="1"/>
  <c r="C185270" i="2" s="1"/>
  <c r="C185271" i="2" a="1"/>
  <c r="C185271" i="2" s="1"/>
  <c r="C185272" i="2" a="1"/>
  <c r="C185272" i="2" s="1"/>
  <c r="C185273" i="2" a="1"/>
  <c r="C185273" i="2"/>
  <c r="C185274" i="2" a="1"/>
  <c r="C185274" i="2" s="1"/>
  <c r="C185275" i="2" a="1"/>
  <c r="C185275" i="2" s="1"/>
  <c r="C185276" i="2" a="1"/>
  <c r="C185276" i="2" s="1"/>
  <c r="C185277" i="2" a="1"/>
  <c r="C185277" i="2"/>
  <c r="C185278" i="2" a="1"/>
  <c r="C185278" i="2" s="1"/>
  <c r="C185279" i="2" a="1"/>
  <c r="C185279" i="2" s="1"/>
  <c r="C185280" i="2" a="1"/>
  <c r="C185280" i="2" s="1"/>
  <c r="C185281" i="2" a="1"/>
  <c r="C185281" i="2"/>
  <c r="C185282" i="2" a="1"/>
  <c r="C185282" i="2" s="1"/>
  <c r="C185283" i="2" a="1"/>
  <c r="C185283" i="2" s="1"/>
  <c r="C185284" i="2" a="1"/>
  <c r="C185284" i="2" s="1"/>
  <c r="C185285" i="2" a="1"/>
  <c r="C185285" i="2"/>
  <c r="C185286" i="2" a="1"/>
  <c r="C185286" i="2" s="1"/>
  <c r="C185287" i="2" a="1"/>
  <c r="C185287" i="2" s="1"/>
  <c r="C185288" i="2" a="1"/>
  <c r="C185288" i="2" s="1"/>
  <c r="C185289" i="2" a="1"/>
  <c r="C185289" i="2"/>
  <c r="C185290" i="2" a="1"/>
  <c r="C185290" i="2" s="1"/>
  <c r="C185291" i="2" a="1"/>
  <c r="C185291" i="2" s="1"/>
  <c r="C185292" i="2" a="1"/>
  <c r="C185292" i="2" s="1"/>
  <c r="C185293" i="2" a="1"/>
  <c r="C185293" i="2"/>
  <c r="C185294" i="2" a="1"/>
  <c r="C185294" i="2" s="1"/>
  <c r="C185295" i="2" a="1"/>
  <c r="C185295" i="2" s="1"/>
  <c r="C185296" i="2" a="1"/>
  <c r="C185296" i="2" s="1"/>
  <c r="C185297" i="2" a="1"/>
  <c r="C185297" i="2"/>
  <c r="C185298" i="2" a="1"/>
  <c r="C185298" i="2" s="1"/>
  <c r="C185299" i="2" a="1"/>
  <c r="C185299" i="2" s="1"/>
  <c r="C185300" i="2" a="1"/>
  <c r="C185300" i="2" s="1"/>
  <c r="C185301" i="2" a="1"/>
  <c r="C185301" i="2"/>
  <c r="C185302" i="2" a="1"/>
  <c r="C185302" i="2" s="1"/>
  <c r="C185303" i="2" a="1"/>
  <c r="C185303" i="2" s="1"/>
  <c r="C185304" i="2" a="1"/>
  <c r="C185304" i="2" s="1"/>
  <c r="C185305" i="2" a="1"/>
  <c r="C185305" i="2"/>
  <c r="C185306" i="2" a="1"/>
  <c r="C185306" i="2" s="1"/>
  <c r="C185307" i="2" a="1"/>
  <c r="C185307" i="2" s="1"/>
  <c r="C185308" i="2" a="1"/>
  <c r="C185308" i="2" s="1"/>
  <c r="C185309" i="2" a="1"/>
  <c r="C185309" i="2"/>
  <c r="C185310" i="2" a="1"/>
  <c r="C185310" i="2" s="1"/>
  <c r="C185311" i="2" a="1"/>
  <c r="C185311" i="2" s="1"/>
  <c r="C185312" i="2" a="1"/>
  <c r="C185312" i="2" s="1"/>
  <c r="C185313" i="2" a="1"/>
  <c r="C185313" i="2"/>
  <c r="C185314" i="2" a="1"/>
  <c r="C185314" i="2" s="1"/>
  <c r="C185315" i="2" a="1"/>
  <c r="C185315" i="2" s="1"/>
  <c r="C185316" i="2" a="1"/>
  <c r="C185316" i="2" s="1"/>
  <c r="C185317" i="2" a="1"/>
  <c r="C185317" i="2"/>
  <c r="C185318" i="2" a="1"/>
  <c r="C185318" i="2" s="1"/>
  <c r="C185319" i="2" a="1"/>
  <c r="C185319" i="2" s="1"/>
  <c r="C185320" i="2" a="1"/>
  <c r="C185320" i="2" s="1"/>
  <c r="C185321" i="2" a="1"/>
  <c r="C185321" i="2"/>
  <c r="C185322" i="2" a="1"/>
  <c r="C185322" i="2" s="1"/>
  <c r="C185323" i="2" a="1"/>
  <c r="C185323" i="2" s="1"/>
  <c r="C185324" i="2" a="1"/>
  <c r="C185324" i="2" s="1"/>
  <c r="C185325" i="2" a="1"/>
  <c r="C185325" i="2"/>
  <c r="C185326" i="2" a="1"/>
  <c r="C185326" i="2" s="1"/>
  <c r="C185327" i="2" a="1"/>
  <c r="C185327" i="2" s="1"/>
  <c r="C185328" i="2" a="1"/>
  <c r="C185328" i="2" s="1"/>
  <c r="C185329" i="2" a="1"/>
  <c r="C185329" i="2"/>
  <c r="C185330" i="2" a="1"/>
  <c r="C185330" i="2" s="1"/>
  <c r="C185331" i="2" a="1"/>
  <c r="C185331" i="2" s="1"/>
  <c r="C185332" i="2" a="1"/>
  <c r="C185332" i="2" s="1"/>
  <c r="C185333" i="2" a="1"/>
  <c r="C185333" i="2"/>
  <c r="C185334" i="2" a="1"/>
  <c r="C185334" i="2" s="1"/>
  <c r="C185335" i="2" a="1"/>
  <c r="C185335" i="2" s="1"/>
  <c r="C185336" i="2" a="1"/>
  <c r="C185336" i="2" s="1"/>
  <c r="C185337" i="2" a="1"/>
  <c r="C185337" i="2"/>
  <c r="C185338" i="2" a="1"/>
  <c r="C185338" i="2" s="1"/>
  <c r="C185339" i="2" a="1"/>
  <c r="C185339" i="2" s="1"/>
  <c r="C185340" i="2" a="1"/>
  <c r="C185340" i="2" s="1"/>
  <c r="C185341" i="2" a="1"/>
  <c r="C185341" i="2"/>
  <c r="C185342" i="2" a="1"/>
  <c r="C185342" i="2" s="1"/>
  <c r="C185343" i="2" a="1"/>
  <c r="C185343" i="2" s="1"/>
  <c r="C185344" i="2" a="1"/>
  <c r="C185344" i="2" s="1"/>
  <c r="C185345" i="2" a="1"/>
  <c r="C185345" i="2"/>
  <c r="C185346" i="2" a="1"/>
  <c r="C185346" i="2" s="1"/>
  <c r="C185347" i="2" a="1"/>
  <c r="C185347" i="2" s="1"/>
  <c r="C185348" i="2" a="1"/>
  <c r="C185348" i="2" s="1"/>
  <c r="C185349" i="2" a="1"/>
  <c r="C185349" i="2"/>
  <c r="C185350" i="2" a="1"/>
  <c r="C185350" i="2" s="1"/>
  <c r="C185351" i="2" a="1"/>
  <c r="C185351" i="2" s="1"/>
  <c r="C185352" i="2" a="1"/>
  <c r="C185352" i="2" s="1"/>
  <c r="C185353" i="2" a="1"/>
  <c r="C185353" i="2"/>
  <c r="C185354" i="2" a="1"/>
  <c r="C185354" i="2" s="1"/>
  <c r="C185355" i="2" a="1"/>
  <c r="C185355" i="2" s="1"/>
  <c r="C185356" i="2" a="1"/>
  <c r="C185356" i="2" s="1"/>
  <c r="C185357" i="2" a="1"/>
  <c r="C185357" i="2"/>
  <c r="C185358" i="2" a="1"/>
  <c r="C185358" i="2" s="1"/>
  <c r="C185359" i="2" a="1"/>
  <c r="C185359" i="2" s="1"/>
  <c r="C185360" i="2" a="1"/>
  <c r="C185360" i="2" s="1"/>
  <c r="C185361" i="2" a="1"/>
  <c r="C185361" i="2"/>
  <c r="C185362" i="2" a="1"/>
  <c r="C185362" i="2" s="1"/>
  <c r="C185363" i="2" a="1"/>
  <c r="C185363" i="2" s="1"/>
  <c r="C185364" i="2" a="1"/>
  <c r="C185364" i="2" s="1"/>
  <c r="C185365" i="2" a="1"/>
  <c r="C185365" i="2"/>
  <c r="C185366" i="2" a="1"/>
  <c r="C185366" i="2" s="1"/>
  <c r="C185367" i="2" a="1"/>
  <c r="C185367" i="2" s="1"/>
  <c r="C185368" i="2" a="1"/>
  <c r="C185368" i="2" s="1"/>
  <c r="C185369" i="2" a="1"/>
  <c r="C185369" i="2"/>
  <c r="C185370" i="2" a="1"/>
  <c r="C185370" i="2" s="1"/>
  <c r="C185371" i="2" a="1"/>
  <c r="C185371" i="2" s="1"/>
  <c r="C185372" i="2" a="1"/>
  <c r="C185372" i="2" s="1"/>
  <c r="C185373" i="2" a="1"/>
  <c r="C185373" i="2"/>
  <c r="C185374" i="2" a="1"/>
  <c r="C185374" i="2" s="1"/>
  <c r="C185375" i="2" a="1"/>
  <c r="C185375" i="2" s="1"/>
  <c r="C185376" i="2" a="1"/>
  <c r="C185376" i="2" s="1"/>
  <c r="C185377" i="2" a="1"/>
  <c r="C185377" i="2"/>
  <c r="C185378" i="2" a="1"/>
  <c r="C185378" i="2" s="1"/>
  <c r="C185379" i="2" a="1"/>
  <c r="C185379" i="2" s="1"/>
  <c r="C185380" i="2" a="1"/>
  <c r="C185380" i="2" s="1"/>
  <c r="C185381" i="2" a="1"/>
  <c r="C185381" i="2"/>
  <c r="C185382" i="2" a="1"/>
  <c r="C185382" i="2" s="1"/>
  <c r="C185383" i="2" a="1"/>
  <c r="C185383" i="2" s="1"/>
  <c r="C185384" i="2" a="1"/>
  <c r="C185384" i="2" s="1"/>
  <c r="C185385" i="2" a="1"/>
  <c r="C185385" i="2"/>
  <c r="C185386" i="2" a="1"/>
  <c r="C185386" i="2" s="1"/>
  <c r="C185387" i="2" a="1"/>
  <c r="C185387" i="2" s="1"/>
  <c r="C185388" i="2" a="1"/>
  <c r="C185388" i="2" s="1"/>
  <c r="C185389" i="2" a="1"/>
  <c r="C185389" i="2"/>
  <c r="C185390" i="2" a="1"/>
  <c r="C185390" i="2" s="1"/>
  <c r="C185391" i="2" a="1"/>
  <c r="C185391" i="2" s="1"/>
  <c r="C185392" i="2" a="1"/>
  <c r="C185392" i="2" s="1"/>
  <c r="C185393" i="2" a="1"/>
  <c r="C185393" i="2"/>
  <c r="C185394" i="2" a="1"/>
  <c r="C185394" i="2" s="1"/>
  <c r="C185395" i="2" a="1"/>
  <c r="C185395" i="2" s="1"/>
  <c r="C185396" i="2" a="1"/>
  <c r="C185396" i="2" s="1"/>
  <c r="C185397" i="2" a="1"/>
  <c r="C185397" i="2"/>
  <c r="C185398" i="2" a="1"/>
  <c r="C185398" i="2" s="1"/>
  <c r="C185399" i="2" a="1"/>
  <c r="C185399" i="2" s="1"/>
  <c r="C185400" i="2" a="1"/>
  <c r="C185400" i="2" s="1"/>
  <c r="C185401" i="2" a="1"/>
  <c r="C185401" i="2"/>
  <c r="C185402" i="2" a="1"/>
  <c r="C185402" i="2" s="1"/>
  <c r="C185403" i="2" a="1"/>
  <c r="C185403" i="2" s="1"/>
  <c r="C185404" i="2" a="1"/>
  <c r="C185404" i="2" s="1"/>
  <c r="C185405" i="2" a="1"/>
  <c r="C185405" i="2"/>
  <c r="C185406" i="2" a="1"/>
  <c r="C185406" i="2" s="1"/>
  <c r="C185407" i="2" a="1"/>
  <c r="C185407" i="2" s="1"/>
  <c r="C185408" i="2" a="1"/>
  <c r="C185408" i="2" s="1"/>
  <c r="C185409" i="2" a="1"/>
  <c r="C185409" i="2"/>
  <c r="C185410" i="2" a="1"/>
  <c r="C185410" i="2" s="1"/>
  <c r="C185411" i="2" a="1"/>
  <c r="C185411" i="2" s="1"/>
  <c r="C185412" i="2" a="1"/>
  <c r="C185412" i="2" s="1"/>
  <c r="C185413" i="2" a="1"/>
  <c r="C185413" i="2"/>
  <c r="C185414" i="2" a="1"/>
  <c r="C185414" i="2" s="1"/>
  <c r="C185415" i="2" a="1"/>
  <c r="C185415" i="2" s="1"/>
  <c r="C185416" i="2" a="1"/>
  <c r="C185416" i="2" s="1"/>
  <c r="C185417" i="2" a="1"/>
  <c r="C185417" i="2"/>
  <c r="C185418" i="2" a="1"/>
  <c r="C185418" i="2" s="1"/>
  <c r="C185419" i="2" a="1"/>
  <c r="C185419" i="2" s="1"/>
  <c r="C185420" i="2" a="1"/>
  <c r="C185420" i="2" s="1"/>
  <c r="C185421" i="2" a="1"/>
  <c r="C185421" i="2"/>
  <c r="C185422" i="2" a="1"/>
  <c r="C185422" i="2" s="1"/>
  <c r="C185423" i="2" a="1"/>
  <c r="C185423" i="2" s="1"/>
  <c r="C185424" i="2" a="1"/>
  <c r="C185424" i="2" s="1"/>
  <c r="C185425" i="2" a="1"/>
  <c r="C185425" i="2"/>
  <c r="C185426" i="2" a="1"/>
  <c r="C185426" i="2" s="1"/>
  <c r="C185427" i="2" a="1"/>
  <c r="C185427" i="2" s="1"/>
  <c r="C185428" i="2" a="1"/>
  <c r="C185428" i="2" s="1"/>
  <c r="C185429" i="2" a="1"/>
  <c r="C185429" i="2"/>
  <c r="C185430" i="2" a="1"/>
  <c r="C185430" i="2" s="1"/>
  <c r="C185431" i="2" a="1"/>
  <c r="C185431" i="2" s="1"/>
  <c r="C185432" i="2" a="1"/>
  <c r="C185432" i="2" s="1"/>
  <c r="C185433" i="2" a="1"/>
  <c r="C185433" i="2"/>
  <c r="C185434" i="2" a="1"/>
  <c r="C185434" i="2" s="1"/>
  <c r="C185435" i="2" a="1"/>
  <c r="C185435" i="2" s="1"/>
  <c r="C185436" i="2" a="1"/>
  <c r="C185436" i="2" s="1"/>
  <c r="C185437" i="2" a="1"/>
  <c r="C185437" i="2"/>
  <c r="C185438" i="2" a="1"/>
  <c r="C185438" i="2" s="1"/>
  <c r="C185439" i="2" a="1"/>
  <c r="C185439" i="2" s="1"/>
  <c r="C185440" i="2" a="1"/>
  <c r="C185440" i="2" s="1"/>
  <c r="C185441" i="2" a="1"/>
  <c r="C185441" i="2"/>
  <c r="C185442" i="2" a="1"/>
  <c r="C185442" i="2" s="1"/>
  <c r="C185443" i="2" a="1"/>
  <c r="C185443" i="2" s="1"/>
  <c r="C185444" i="2" a="1"/>
  <c r="C185444" i="2" s="1"/>
  <c r="C185445" i="2" a="1"/>
  <c r="C185445" i="2"/>
  <c r="C185446" i="2" a="1"/>
  <c r="C185446" i="2" s="1"/>
  <c r="C185447" i="2" a="1"/>
  <c r="C185447" i="2" s="1"/>
  <c r="C185448" i="2" a="1"/>
  <c r="C185448" i="2" s="1"/>
  <c r="C185449" i="2" a="1"/>
  <c r="C185449" i="2"/>
  <c r="C185450" i="2" a="1"/>
  <c r="C185450" i="2" s="1"/>
  <c r="C185451" i="2" a="1"/>
  <c r="C185451" i="2" s="1"/>
  <c r="C185452" i="2" a="1"/>
  <c r="C185452" i="2" s="1"/>
  <c r="C185453" i="2" a="1"/>
  <c r="C185453" i="2"/>
  <c r="C185454" i="2" a="1"/>
  <c r="C185454" i="2" s="1"/>
  <c r="C185455" i="2" a="1"/>
  <c r="C185455" i="2" s="1"/>
  <c r="C185456" i="2" a="1"/>
  <c r="C185456" i="2" s="1"/>
  <c r="C185457" i="2" a="1"/>
  <c r="C185457" i="2"/>
  <c r="C185458" i="2" a="1"/>
  <c r="C185458" i="2" s="1"/>
  <c r="C185459" i="2" a="1"/>
  <c r="C185459" i="2" s="1"/>
  <c r="C185460" i="2" a="1"/>
  <c r="C185460" i="2" s="1"/>
  <c r="C185461" i="2" a="1"/>
  <c r="C185461" i="2"/>
  <c r="C185462" i="2" a="1"/>
  <c r="C185462" i="2" s="1"/>
  <c r="C185463" i="2" a="1"/>
  <c r="C185463" i="2" s="1"/>
  <c r="C185464" i="2" a="1"/>
  <c r="C185464" i="2" s="1"/>
  <c r="C185465" i="2" a="1"/>
  <c r="C185465" i="2"/>
  <c r="C185466" i="2" a="1"/>
  <c r="C185466" i="2" s="1"/>
  <c r="C185467" i="2" a="1"/>
  <c r="C185467" i="2" s="1"/>
  <c r="C185468" i="2" a="1"/>
  <c r="C185468" i="2" s="1"/>
  <c r="C185469" i="2" a="1"/>
  <c r="C185469" i="2"/>
  <c r="C185470" i="2" a="1"/>
  <c r="C185470" i="2" s="1"/>
  <c r="C185471" i="2" a="1"/>
  <c r="C185471" i="2" s="1"/>
  <c r="C185472" i="2" a="1"/>
  <c r="C185472" i="2" s="1"/>
  <c r="C185473" i="2" a="1"/>
  <c r="C185473" i="2"/>
  <c r="C185474" i="2" a="1"/>
  <c r="C185474" i="2" s="1"/>
  <c r="C185475" i="2" a="1"/>
  <c r="C185475" i="2" s="1"/>
  <c r="C185476" i="2" a="1"/>
  <c r="C185476" i="2" s="1"/>
  <c r="C185477" i="2" a="1"/>
  <c r="C185477" i="2"/>
  <c r="C185478" i="2" a="1"/>
  <c r="C185478" i="2" s="1"/>
  <c r="C185479" i="2" a="1"/>
  <c r="C185479" i="2" s="1"/>
  <c r="C185480" i="2" a="1"/>
  <c r="C185480" i="2" s="1"/>
  <c r="C185481" i="2" a="1"/>
  <c r="C185481" i="2"/>
  <c r="C185482" i="2" a="1"/>
  <c r="C185482" i="2" s="1"/>
  <c r="C185483" i="2" a="1"/>
  <c r="C185483" i="2" s="1"/>
  <c r="C185484" i="2" a="1"/>
  <c r="C185484" i="2" s="1"/>
  <c r="C185485" i="2" a="1"/>
  <c r="C185485" i="2"/>
  <c r="C185486" i="2" a="1"/>
  <c r="C185486" i="2" s="1"/>
  <c r="C185487" i="2" a="1"/>
  <c r="C185487" i="2" s="1"/>
  <c r="C185488" i="2" a="1"/>
  <c r="C185488" i="2" s="1"/>
  <c r="C185489" i="2" a="1"/>
  <c r="C185489" i="2"/>
  <c r="C185490" i="2" a="1"/>
  <c r="C185490" i="2" s="1"/>
  <c r="C185491" i="2" a="1"/>
  <c r="C185491" i="2" s="1"/>
  <c r="C185492" i="2" a="1"/>
  <c r="C185492" i="2" s="1"/>
  <c r="C185493" i="2" a="1"/>
  <c r="C185493" i="2"/>
  <c r="C185494" i="2" a="1"/>
  <c r="C185494" i="2" s="1"/>
  <c r="C185495" i="2" a="1"/>
  <c r="C185495" i="2" s="1"/>
  <c r="C185496" i="2" a="1"/>
  <c r="C185496" i="2" s="1"/>
  <c r="C185497" i="2" a="1"/>
  <c r="C185497" i="2"/>
  <c r="C185498" i="2" a="1"/>
  <c r="C185498" i="2" s="1"/>
  <c r="C185499" i="2" a="1"/>
  <c r="C185499" i="2" s="1"/>
  <c r="C185500" i="2" a="1"/>
  <c r="C185500" i="2" s="1"/>
  <c r="C185501" i="2" a="1"/>
  <c r="C185501" i="2"/>
  <c r="C185502" i="2" a="1"/>
  <c r="C185502" i="2" s="1"/>
  <c r="C185503" i="2" a="1"/>
  <c r="C185503" i="2" s="1"/>
  <c r="C185504" i="2" a="1"/>
  <c r="C185504" i="2" s="1"/>
  <c r="C185505" i="2" a="1"/>
  <c r="C185505" i="2"/>
  <c r="C185506" i="2" a="1"/>
  <c r="C185506" i="2" s="1"/>
  <c r="C185507" i="2" a="1"/>
  <c r="C185507" i="2" s="1"/>
  <c r="C185508" i="2" a="1"/>
  <c r="C185508" i="2" s="1"/>
  <c r="C185509" i="2" a="1"/>
  <c r="C185509" i="2"/>
  <c r="C185510" i="2" a="1"/>
  <c r="C185510" i="2" s="1"/>
  <c r="C185511" i="2" a="1"/>
  <c r="C185511" i="2" s="1"/>
  <c r="C185512" i="2" a="1"/>
  <c r="C185512" i="2" s="1"/>
  <c r="C185513" i="2" a="1"/>
  <c r="C185513" i="2"/>
  <c r="C185514" i="2" a="1"/>
  <c r="C185514" i="2" s="1"/>
  <c r="C185515" i="2" a="1"/>
  <c r="C185515" i="2" s="1"/>
  <c r="C185516" i="2" a="1"/>
  <c r="C185516" i="2" s="1"/>
  <c r="C185517" i="2" a="1"/>
  <c r="C185517" i="2"/>
  <c r="C185518" i="2" a="1"/>
  <c r="C185518" i="2" s="1"/>
  <c r="C185519" i="2" a="1"/>
  <c r="C185519" i="2" s="1"/>
  <c r="C185520" i="2" a="1"/>
  <c r="C185520" i="2" s="1"/>
  <c r="C185521" i="2" a="1"/>
  <c r="C185521" i="2"/>
  <c r="C185522" i="2" a="1"/>
  <c r="C185522" i="2" s="1"/>
  <c r="C185523" i="2" a="1"/>
  <c r="C185523" i="2" s="1"/>
  <c r="C185524" i="2" a="1"/>
  <c r="C185524" i="2" s="1"/>
  <c r="C185525" i="2" a="1"/>
  <c r="C185525" i="2"/>
  <c r="C185526" i="2" a="1"/>
  <c r="C185526" i="2" s="1"/>
  <c r="C185527" i="2" a="1"/>
  <c r="C185527" i="2" s="1"/>
  <c r="C185528" i="2" a="1"/>
  <c r="C185528" i="2" s="1"/>
  <c r="C185529" i="2" a="1"/>
  <c r="C185529" i="2"/>
  <c r="C185530" i="2" a="1"/>
  <c r="C185530" i="2" s="1"/>
  <c r="C185531" i="2" a="1"/>
  <c r="C185531" i="2" s="1"/>
  <c r="C185532" i="2" a="1"/>
  <c r="C185532" i="2" s="1"/>
  <c r="C185533" i="2" a="1"/>
  <c r="C185533" i="2"/>
  <c r="C185534" i="2" a="1"/>
  <c r="C185534" i="2" s="1"/>
  <c r="C185535" i="2" a="1"/>
  <c r="C185535" i="2" s="1"/>
  <c r="C185536" i="2" a="1"/>
  <c r="C185536" i="2" s="1"/>
  <c r="C185537" i="2" a="1"/>
  <c r="C185537" i="2"/>
  <c r="C185538" i="2" a="1"/>
  <c r="C185538" i="2" s="1"/>
  <c r="C185539" i="2" a="1"/>
  <c r="C185539" i="2" s="1"/>
  <c r="C185540" i="2" a="1"/>
  <c r="C185540" i="2" s="1"/>
  <c r="C185541" i="2" a="1"/>
  <c r="C185541" i="2"/>
  <c r="C185542" i="2" a="1"/>
  <c r="C185542" i="2" s="1"/>
  <c r="C185543" i="2" a="1"/>
  <c r="C185543" i="2" s="1"/>
  <c r="C185544" i="2" a="1"/>
  <c r="C185544" i="2" s="1"/>
  <c r="C185545" i="2" a="1"/>
  <c r="C185545" i="2"/>
  <c r="C185546" i="2" a="1"/>
  <c r="C185546" i="2" s="1"/>
  <c r="C185547" i="2" a="1"/>
  <c r="C185547" i="2" s="1"/>
  <c r="C185548" i="2" a="1"/>
  <c r="C185548" i="2" s="1"/>
  <c r="C185549" i="2" a="1"/>
  <c r="C185549" i="2"/>
  <c r="C185550" i="2" a="1"/>
  <c r="C185550" i="2" s="1"/>
  <c r="C185551" i="2" a="1"/>
  <c r="C185551" i="2" s="1"/>
  <c r="C185552" i="2" a="1"/>
  <c r="C185552" i="2" s="1"/>
  <c r="C185553" i="2" a="1"/>
  <c r="C185553" i="2"/>
  <c r="C185554" i="2" a="1"/>
  <c r="C185554" i="2" s="1"/>
  <c r="C185555" i="2" a="1"/>
  <c r="C185555" i="2" s="1"/>
  <c r="C185556" i="2" a="1"/>
  <c r="C185556" i="2" s="1"/>
  <c r="C185557" i="2" a="1"/>
  <c r="C185557" i="2"/>
  <c r="C185558" i="2" a="1"/>
  <c r="C185558" i="2" s="1"/>
  <c r="C185559" i="2" a="1"/>
  <c r="C185559" i="2" s="1"/>
  <c r="C185560" i="2" a="1"/>
  <c r="C185560" i="2" s="1"/>
  <c r="C185561" i="2" a="1"/>
  <c r="C185561" i="2"/>
  <c r="C185562" i="2" a="1"/>
  <c r="C185562" i="2" s="1"/>
  <c r="C185563" i="2" a="1"/>
  <c r="C185563" i="2" s="1"/>
  <c r="C185564" i="2" a="1"/>
  <c r="C185564" i="2" s="1"/>
  <c r="C185565" i="2" a="1"/>
  <c r="C185565" i="2"/>
  <c r="C185566" i="2" a="1"/>
  <c r="C185566" i="2" s="1"/>
  <c r="C185567" i="2" a="1"/>
  <c r="C185567" i="2" s="1"/>
  <c r="C185568" i="2" a="1"/>
  <c r="C185568" i="2" s="1"/>
  <c r="C185569" i="2" a="1"/>
  <c r="C185569" i="2"/>
  <c r="C185570" i="2" a="1"/>
  <c r="C185570" i="2" s="1"/>
  <c r="C185571" i="2" a="1"/>
  <c r="C185571" i="2" s="1"/>
  <c r="C185572" i="2" a="1"/>
  <c r="C185572" i="2" s="1"/>
  <c r="C185573" i="2" a="1"/>
  <c r="C185573" i="2"/>
  <c r="C185574" i="2" a="1"/>
  <c r="C185574" i="2" s="1"/>
  <c r="C185575" i="2" a="1"/>
  <c r="C185575" i="2" s="1"/>
  <c r="C185576" i="2" a="1"/>
  <c r="C185576" i="2" s="1"/>
  <c r="C185577" i="2" a="1"/>
  <c r="C185577" i="2"/>
  <c r="C185578" i="2" a="1"/>
  <c r="C185578" i="2" s="1"/>
  <c r="C185579" i="2" a="1"/>
  <c r="C185579" i="2" s="1"/>
  <c r="C185580" i="2" a="1"/>
  <c r="C185580" i="2" s="1"/>
  <c r="C185581" i="2" a="1"/>
  <c r="C185581" i="2"/>
  <c r="C185582" i="2" a="1"/>
  <c r="C185582" i="2" s="1"/>
  <c r="C185583" i="2" a="1"/>
  <c r="C185583" i="2" s="1"/>
  <c r="C185584" i="2" a="1"/>
  <c r="C185584" i="2" s="1"/>
  <c r="C185585" i="2" a="1"/>
  <c r="C185585" i="2"/>
  <c r="C185586" i="2" a="1"/>
  <c r="C185586" i="2" s="1"/>
  <c r="C185587" i="2" a="1"/>
  <c r="C185587" i="2" s="1"/>
  <c r="C185588" i="2" a="1"/>
  <c r="C185588" i="2" s="1"/>
  <c r="C185589" i="2" a="1"/>
  <c r="C185589" i="2"/>
  <c r="C185590" i="2" a="1"/>
  <c r="C185590" i="2" s="1"/>
  <c r="C185591" i="2" a="1"/>
  <c r="C185591" i="2" s="1"/>
  <c r="C185592" i="2" a="1"/>
  <c r="C185592" i="2" s="1"/>
  <c r="C185593" i="2" a="1"/>
  <c r="C185593" i="2"/>
  <c r="C185594" i="2" a="1"/>
  <c r="C185594" i="2" s="1"/>
  <c r="C185595" i="2" a="1"/>
  <c r="C185595" i="2" s="1"/>
  <c r="C185596" i="2" a="1"/>
  <c r="C185596" i="2" s="1"/>
  <c r="C185597" i="2" a="1"/>
  <c r="C185597" i="2"/>
  <c r="C185598" i="2" a="1"/>
  <c r="C185598" i="2" s="1"/>
  <c r="C185599" i="2" a="1"/>
  <c r="C185599" i="2" s="1"/>
  <c r="C185600" i="2" a="1"/>
  <c r="C185600" i="2" s="1"/>
  <c r="C185601" i="2" a="1"/>
  <c r="C185601" i="2"/>
  <c r="C185602" i="2" a="1"/>
  <c r="C185602" i="2" s="1"/>
  <c r="C185603" i="2" a="1"/>
  <c r="C185603" i="2" s="1"/>
  <c r="C185604" i="2" a="1"/>
  <c r="C185604" i="2" s="1"/>
  <c r="C185605" i="2" a="1"/>
  <c r="C185605" i="2"/>
  <c r="C185606" i="2" a="1"/>
  <c r="C185606" i="2" s="1"/>
  <c r="C185607" i="2" a="1"/>
  <c r="C185607" i="2" s="1"/>
  <c r="C185608" i="2" a="1"/>
  <c r="C185608" i="2" s="1"/>
  <c r="C185609" i="2" a="1"/>
  <c r="C185609" i="2"/>
  <c r="C185610" i="2" a="1"/>
  <c r="C185610" i="2" s="1"/>
  <c r="C185611" i="2" a="1"/>
  <c r="C185611" i="2" s="1"/>
  <c r="C185612" i="2" a="1"/>
  <c r="C185612" i="2" s="1"/>
  <c r="C185613" i="2" a="1"/>
  <c r="C185613" i="2"/>
  <c r="C185614" i="2" a="1"/>
  <c r="C185614" i="2" s="1"/>
  <c r="C185615" i="2" a="1"/>
  <c r="C185615" i="2" s="1"/>
  <c r="C185616" i="2" a="1"/>
  <c r="C185616" i="2" s="1"/>
  <c r="C185617" i="2" a="1"/>
  <c r="C185617" i="2"/>
  <c r="C185618" i="2" a="1"/>
  <c r="C185618" i="2" s="1"/>
  <c r="C185619" i="2" a="1"/>
  <c r="C185619" i="2" s="1"/>
  <c r="C185620" i="2" a="1"/>
  <c r="C185620" i="2" s="1"/>
  <c r="C185621" i="2" a="1"/>
  <c r="C185621" i="2"/>
  <c r="C185622" i="2" a="1"/>
  <c r="C185622" i="2" s="1"/>
  <c r="C185623" i="2" a="1"/>
  <c r="C185623" i="2" s="1"/>
  <c r="C185624" i="2" a="1"/>
  <c r="C185624" i="2" s="1"/>
  <c r="C185625" i="2" a="1"/>
  <c r="C185625" i="2"/>
  <c r="C185626" i="2" a="1"/>
  <c r="C185626" i="2" s="1"/>
  <c r="C185627" i="2" a="1"/>
  <c r="C185627" i="2" s="1"/>
  <c r="C185628" i="2" a="1"/>
  <c r="C185628" i="2" s="1"/>
  <c r="C185629" i="2" a="1"/>
  <c r="C185629" i="2"/>
  <c r="C185630" i="2" a="1"/>
  <c r="C185630" i="2" s="1"/>
  <c r="C185631" i="2" a="1"/>
  <c r="C185631" i="2" s="1"/>
  <c r="C185632" i="2" a="1"/>
  <c r="C185632" i="2" s="1"/>
  <c r="C185633" i="2" a="1"/>
  <c r="C185633" i="2"/>
  <c r="C185634" i="2" a="1"/>
  <c r="C185634" i="2" s="1"/>
  <c r="C185635" i="2" a="1"/>
  <c r="C185635" i="2" s="1"/>
  <c r="C185636" i="2" a="1"/>
  <c r="C185636" i="2" s="1"/>
  <c r="C185637" i="2" a="1"/>
  <c r="C185637" i="2"/>
  <c r="C185638" i="2" a="1"/>
  <c r="C185638" i="2" s="1"/>
  <c r="C185639" i="2" a="1"/>
  <c r="C185639" i="2" s="1"/>
  <c r="C185640" i="2" a="1"/>
  <c r="C185640" i="2" s="1"/>
  <c r="C185641" i="2" a="1"/>
  <c r="C185641" i="2"/>
  <c r="C185642" i="2" a="1"/>
  <c r="C185642" i="2" s="1"/>
  <c r="C185643" i="2" a="1"/>
  <c r="C185643" i="2" s="1"/>
  <c r="C185644" i="2" a="1"/>
  <c r="C185644" i="2" s="1"/>
  <c r="C185645" i="2" a="1"/>
  <c r="C185645" i="2"/>
  <c r="C185646" i="2" a="1"/>
  <c r="C185646" i="2" s="1"/>
  <c r="C185647" i="2" a="1"/>
  <c r="C185647" i="2" s="1"/>
  <c r="C185648" i="2" a="1"/>
  <c r="C185648" i="2" s="1"/>
  <c r="C185649" i="2" a="1"/>
  <c r="C185649" i="2"/>
  <c r="C185650" i="2" a="1"/>
  <c r="C185650" i="2" s="1"/>
  <c r="C185651" i="2" a="1"/>
  <c r="C185651" i="2" s="1"/>
  <c r="C185652" i="2" a="1"/>
  <c r="C185652" i="2" s="1"/>
  <c r="C185653" i="2" a="1"/>
  <c r="C185653" i="2"/>
  <c r="C185654" i="2" a="1"/>
  <c r="C185654" i="2" s="1"/>
  <c r="C185655" i="2" a="1"/>
  <c r="C185655" i="2" s="1"/>
  <c r="C185656" i="2" a="1"/>
  <c r="C185656" i="2" s="1"/>
  <c r="C185657" i="2" a="1"/>
  <c r="C185657" i="2"/>
  <c r="C185658" i="2" a="1"/>
  <c r="C185658" i="2" s="1"/>
  <c r="C185659" i="2" a="1"/>
  <c r="C185659" i="2" s="1"/>
  <c r="C185660" i="2" a="1"/>
  <c r="C185660" i="2" s="1"/>
  <c r="C185661" i="2" a="1"/>
  <c r="C185661" i="2"/>
  <c r="C185662" i="2" a="1"/>
  <c r="C185662" i="2" s="1"/>
  <c r="C185663" i="2" a="1"/>
  <c r="C185663" i="2" s="1"/>
  <c r="C185664" i="2" a="1"/>
  <c r="C185664" i="2" s="1"/>
  <c r="C185665" i="2" a="1"/>
  <c r="C185665" i="2"/>
  <c r="C185666" i="2" a="1"/>
  <c r="C185666" i="2" s="1"/>
  <c r="C185667" i="2" a="1"/>
  <c r="C185667" i="2" s="1"/>
  <c r="C185668" i="2" a="1"/>
  <c r="C185668" i="2" s="1"/>
  <c r="C185669" i="2" a="1"/>
  <c r="C185669" i="2"/>
  <c r="C185670" i="2" a="1"/>
  <c r="C185670" i="2" s="1"/>
  <c r="C185671" i="2" a="1"/>
  <c r="C185671" i="2" s="1"/>
  <c r="C185672" i="2" a="1"/>
  <c r="C185672" i="2" s="1"/>
  <c r="C185673" i="2" a="1"/>
  <c r="C185673" i="2"/>
  <c r="C185674" i="2" a="1"/>
  <c r="C185674" i="2" s="1"/>
  <c r="C185675" i="2" a="1"/>
  <c r="C185675" i="2" s="1"/>
  <c r="C185676" i="2" a="1"/>
  <c r="C185676" i="2" s="1"/>
  <c r="C185677" i="2" a="1"/>
  <c r="C185677" i="2"/>
  <c r="C185678" i="2" a="1"/>
  <c r="C185678" i="2" s="1"/>
  <c r="C185679" i="2" a="1"/>
  <c r="C185679" i="2" s="1"/>
  <c r="C185680" i="2" a="1"/>
  <c r="C185680" i="2" s="1"/>
  <c r="C185681" i="2" a="1"/>
  <c r="C185681" i="2"/>
  <c r="C185682" i="2" a="1"/>
  <c r="C185682" i="2" s="1"/>
  <c r="C185683" i="2" a="1"/>
  <c r="C185683" i="2" s="1"/>
  <c r="C185684" i="2" a="1"/>
  <c r="C185684" i="2" s="1"/>
  <c r="C185685" i="2" a="1"/>
  <c r="C185685" i="2"/>
  <c r="C185686" i="2" a="1"/>
  <c r="C185686" i="2" s="1"/>
  <c r="C185687" i="2" a="1"/>
  <c r="C185687" i="2" s="1"/>
  <c r="C185688" i="2" a="1"/>
  <c r="C185688" i="2" s="1"/>
  <c r="C185689" i="2" a="1"/>
  <c r="C185689" i="2"/>
  <c r="C185690" i="2" a="1"/>
  <c r="C185690" i="2" s="1"/>
  <c r="C185691" i="2" a="1"/>
  <c r="C185691" i="2" s="1"/>
  <c r="C185692" i="2" a="1"/>
  <c r="C185692" i="2" s="1"/>
  <c r="C185693" i="2" a="1"/>
  <c r="C185693" i="2"/>
  <c r="C185694" i="2" a="1"/>
  <c r="C185694" i="2" s="1"/>
  <c r="C185695" i="2" a="1"/>
  <c r="C185695" i="2" s="1"/>
  <c r="C185696" i="2" a="1"/>
  <c r="C185696" i="2" s="1"/>
  <c r="C185697" i="2" a="1"/>
  <c r="C185697" i="2"/>
  <c r="C185698" i="2" a="1"/>
  <c r="C185698" i="2" s="1"/>
  <c r="C185699" i="2" a="1"/>
  <c r="C185699" i="2" s="1"/>
  <c r="C185700" i="2" a="1"/>
  <c r="C185700" i="2" s="1"/>
  <c r="C185701" i="2" a="1"/>
  <c r="C185701" i="2"/>
  <c r="C185702" i="2" a="1"/>
  <c r="C185702" i="2" s="1"/>
  <c r="C185703" i="2" a="1"/>
  <c r="C185703" i="2" s="1"/>
  <c r="C185704" i="2" a="1"/>
  <c r="C185704" i="2" s="1"/>
  <c r="C185705" i="2" a="1"/>
  <c r="C185705" i="2"/>
  <c r="C185706" i="2" a="1"/>
  <c r="C185706" i="2" s="1"/>
  <c r="C185707" i="2" a="1"/>
  <c r="C185707" i="2" s="1"/>
  <c r="C185708" i="2" a="1"/>
  <c r="C185708" i="2" s="1"/>
  <c r="C185709" i="2" a="1"/>
  <c r="C185709" i="2"/>
  <c r="C185710" i="2" a="1"/>
  <c r="C185710" i="2" s="1"/>
  <c r="C185711" i="2" a="1"/>
  <c r="C185711" i="2" s="1"/>
  <c r="C185712" i="2" a="1"/>
  <c r="C185712" i="2" s="1"/>
  <c r="C185713" i="2" a="1"/>
  <c r="C185713" i="2"/>
  <c r="C185714" i="2" a="1"/>
  <c r="C185714" i="2" s="1"/>
  <c r="C185715" i="2" a="1"/>
  <c r="C185715" i="2" s="1"/>
  <c r="C185716" i="2" a="1"/>
  <c r="C185716" i="2" s="1"/>
  <c r="C185717" i="2" a="1"/>
  <c r="C185717" i="2"/>
  <c r="C185718" i="2" a="1"/>
  <c r="C185718" i="2" s="1"/>
  <c r="C185719" i="2" a="1"/>
  <c r="C185719" i="2" s="1"/>
  <c r="C185720" i="2" a="1"/>
  <c r="C185720" i="2" s="1"/>
  <c r="C185721" i="2" a="1"/>
  <c r="C185721" i="2"/>
  <c r="C185722" i="2" a="1"/>
  <c r="C185722" i="2" s="1"/>
  <c r="C185723" i="2" a="1"/>
  <c r="C185723" i="2" s="1"/>
  <c r="C185724" i="2" a="1"/>
  <c r="C185724" i="2" s="1"/>
  <c r="C185725" i="2" a="1"/>
  <c r="C185725" i="2"/>
  <c r="C185726" i="2" a="1"/>
  <c r="C185726" i="2" s="1"/>
  <c r="C185727" i="2" a="1"/>
  <c r="C185727" i="2" s="1"/>
  <c r="C185728" i="2" a="1"/>
  <c r="C185728" i="2" s="1"/>
  <c r="C185729" i="2" a="1"/>
  <c r="C185729" i="2"/>
  <c r="C185730" i="2" a="1"/>
  <c r="C185730" i="2" s="1"/>
  <c r="C185731" i="2" a="1"/>
  <c r="C185731" i="2" s="1"/>
  <c r="C185732" i="2" a="1"/>
  <c r="C185732" i="2" s="1"/>
  <c r="C185733" i="2" a="1"/>
  <c r="C185733" i="2"/>
  <c r="C185734" i="2" a="1"/>
  <c r="C185734" i="2" s="1"/>
  <c r="C185735" i="2" a="1"/>
  <c r="C185735" i="2" s="1"/>
  <c r="C185736" i="2" a="1"/>
  <c r="C185736" i="2" s="1"/>
  <c r="C185737" i="2" a="1"/>
  <c r="C185737" i="2"/>
  <c r="C185738" i="2" a="1"/>
  <c r="C185738" i="2" s="1"/>
  <c r="C185739" i="2" a="1"/>
  <c r="C185739" i="2" s="1"/>
  <c r="C185740" i="2" a="1"/>
  <c r="C185740" i="2" s="1"/>
  <c r="C185741" i="2" a="1"/>
  <c r="C185741" i="2"/>
  <c r="C185742" i="2" a="1"/>
  <c r="C185742" i="2" s="1"/>
  <c r="C185743" i="2" a="1"/>
  <c r="C185743" i="2" s="1"/>
  <c r="C185744" i="2" a="1"/>
  <c r="C185744" i="2" s="1"/>
  <c r="C185745" i="2" a="1"/>
  <c r="C185745" i="2"/>
  <c r="C185746" i="2" a="1"/>
  <c r="C185746" i="2" s="1"/>
  <c r="C185747" i="2" a="1"/>
  <c r="C185747" i="2" s="1"/>
  <c r="C185748" i="2" a="1"/>
  <c r="C185748" i="2" s="1"/>
  <c r="C185749" i="2" a="1"/>
  <c r="C185749" i="2"/>
  <c r="C185750" i="2" a="1"/>
  <c r="C185750" i="2" s="1"/>
  <c r="C185751" i="2" a="1"/>
  <c r="C185751" i="2" s="1"/>
  <c r="C185752" i="2" a="1"/>
  <c r="C185752" i="2" s="1"/>
  <c r="C185753" i="2" a="1"/>
  <c r="C185753" i="2"/>
  <c r="C185754" i="2" a="1"/>
  <c r="C185754" i="2" s="1"/>
  <c r="C185755" i="2" a="1"/>
  <c r="C185755" i="2" s="1"/>
  <c r="C185756" i="2" a="1"/>
  <c r="C185756" i="2" s="1"/>
  <c r="C185757" i="2" a="1"/>
  <c r="C185757" i="2"/>
  <c r="C185758" i="2" a="1"/>
  <c r="C185758" i="2" s="1"/>
  <c r="C185759" i="2" a="1"/>
  <c r="C185759" i="2" s="1"/>
  <c r="C185760" i="2" a="1"/>
  <c r="C185760" i="2" s="1"/>
  <c r="C185761" i="2" a="1"/>
  <c r="C185761" i="2"/>
  <c r="C185762" i="2" a="1"/>
  <c r="C185762" i="2" s="1"/>
  <c r="C185763" i="2" a="1"/>
  <c r="C185763" i="2" s="1"/>
  <c r="C185764" i="2" a="1"/>
  <c r="C185764" i="2" s="1"/>
  <c r="C185765" i="2" a="1"/>
  <c r="C185765" i="2"/>
  <c r="C185766" i="2" a="1"/>
  <c r="C185766" i="2" s="1"/>
  <c r="C185767" i="2" a="1"/>
  <c r="C185767" i="2" s="1"/>
  <c r="C185768" i="2" a="1"/>
  <c r="C185768" i="2" s="1"/>
  <c r="C185769" i="2" a="1"/>
  <c r="C185769" i="2"/>
  <c r="C185770" i="2" a="1"/>
  <c r="C185770" i="2" s="1"/>
  <c r="C185771" i="2" a="1"/>
  <c r="C185771" i="2" s="1"/>
  <c r="C185772" i="2" a="1"/>
  <c r="C185772" i="2" s="1"/>
  <c r="C185773" i="2" a="1"/>
  <c r="C185773" i="2"/>
  <c r="C185774" i="2" a="1"/>
  <c r="C185774" i="2" s="1"/>
  <c r="C185775" i="2" a="1"/>
  <c r="C185775" i="2" s="1"/>
  <c r="C185776" i="2" a="1"/>
  <c r="C185776" i="2" s="1"/>
  <c r="C185777" i="2" a="1"/>
  <c r="C185777" i="2"/>
  <c r="C185778" i="2" a="1"/>
  <c r="C185778" i="2" s="1"/>
  <c r="C185779" i="2" a="1"/>
  <c r="C185779" i="2" s="1"/>
  <c r="C185780" i="2" a="1"/>
  <c r="C185780" i="2" s="1"/>
  <c r="C185781" i="2" a="1"/>
  <c r="C185781" i="2"/>
  <c r="C185782" i="2" a="1"/>
  <c r="C185782" i="2" s="1"/>
  <c r="C185783" i="2" a="1"/>
  <c r="C185783" i="2" s="1"/>
  <c r="C185784" i="2" a="1"/>
  <c r="C185784" i="2" s="1"/>
  <c r="C185785" i="2" a="1"/>
  <c r="C185785" i="2"/>
  <c r="C185786" i="2" a="1"/>
  <c r="C185786" i="2" s="1"/>
  <c r="C185787" i="2" a="1"/>
  <c r="C185787" i="2" s="1"/>
  <c r="C185788" i="2" a="1"/>
  <c r="C185788" i="2" s="1"/>
  <c r="C185789" i="2" a="1"/>
  <c r="C185789" i="2"/>
  <c r="C185790" i="2" a="1"/>
  <c r="C185790" i="2" s="1"/>
  <c r="C185791" i="2" a="1"/>
  <c r="C185791" i="2" s="1"/>
  <c r="C185792" i="2" a="1"/>
  <c r="C185792" i="2" s="1"/>
  <c r="C185793" i="2" a="1"/>
  <c r="C185793" i="2"/>
  <c r="C185794" i="2" a="1"/>
  <c r="C185794" i="2" s="1"/>
  <c r="C185795" i="2" a="1"/>
  <c r="C185795" i="2" s="1"/>
  <c r="C185796" i="2" a="1"/>
  <c r="C185796" i="2" s="1"/>
  <c r="C185797" i="2" a="1"/>
  <c r="C185797" i="2"/>
  <c r="C185798" i="2" a="1"/>
  <c r="C185798" i="2" s="1"/>
  <c r="C185799" i="2" a="1"/>
  <c r="C185799" i="2" s="1"/>
  <c r="C185800" i="2" a="1"/>
  <c r="C185800" i="2" s="1"/>
  <c r="C185801" i="2" a="1"/>
  <c r="C185801" i="2"/>
  <c r="C185802" i="2" a="1"/>
  <c r="C185802" i="2" s="1"/>
  <c r="C185803" i="2" a="1"/>
  <c r="C185803" i="2" s="1"/>
  <c r="C185804" i="2" a="1"/>
  <c r="C185804" i="2" s="1"/>
  <c r="C185805" i="2" a="1"/>
  <c r="C185805" i="2"/>
  <c r="C185806" i="2" a="1"/>
  <c r="C185806" i="2" s="1"/>
  <c r="C185807" i="2" a="1"/>
  <c r="C185807" i="2" s="1"/>
  <c r="C185808" i="2" a="1"/>
  <c r="C185808" i="2" s="1"/>
  <c r="C185809" i="2" a="1"/>
  <c r="C185809" i="2"/>
  <c r="C185810" i="2" a="1"/>
  <c r="C185810" i="2" s="1"/>
  <c r="C185811" i="2" a="1"/>
  <c r="C185811" i="2" s="1"/>
  <c r="C185812" i="2" a="1"/>
  <c r="C185812" i="2" s="1"/>
  <c r="C185813" i="2" a="1"/>
  <c r="C185813" i="2"/>
  <c r="C185814" i="2" a="1"/>
  <c r="C185814" i="2" s="1"/>
  <c r="C185815" i="2" a="1"/>
  <c r="C185815" i="2" s="1"/>
  <c r="C185816" i="2" a="1"/>
  <c r="C185816" i="2" s="1"/>
  <c r="C185817" i="2" a="1"/>
  <c r="C185817" i="2"/>
  <c r="C185818" i="2" a="1"/>
  <c r="C185818" i="2" s="1"/>
  <c r="C185819" i="2" a="1"/>
  <c r="C185819" i="2" s="1"/>
  <c r="C185820" i="2" a="1"/>
  <c r="C185820" i="2" s="1"/>
  <c r="C185821" i="2" a="1"/>
  <c r="C185821" i="2"/>
  <c r="C185822" i="2" a="1"/>
  <c r="C185822" i="2" s="1"/>
  <c r="C185823" i="2" a="1"/>
  <c r="C185823" i="2" s="1"/>
  <c r="C185824" i="2" a="1"/>
  <c r="C185824" i="2" s="1"/>
  <c r="C185825" i="2" a="1"/>
  <c r="C185825" i="2"/>
  <c r="C185826" i="2" a="1"/>
  <c r="C185826" i="2" s="1"/>
  <c r="C185827" i="2" a="1"/>
  <c r="C185827" i="2" s="1"/>
  <c r="C185828" i="2" a="1"/>
  <c r="C185828" i="2" s="1"/>
  <c r="C185829" i="2" a="1"/>
  <c r="C185829" i="2"/>
  <c r="C185830" i="2" a="1"/>
  <c r="C185830" i="2" s="1"/>
  <c r="C185831" i="2" a="1"/>
  <c r="C185831" i="2" s="1"/>
  <c r="C185832" i="2" a="1"/>
  <c r="C185832" i="2" s="1"/>
  <c r="C185833" i="2" a="1"/>
  <c r="C185833" i="2"/>
  <c r="C185834" i="2" a="1"/>
  <c r="C185834" i="2" s="1"/>
  <c r="C185835" i="2" a="1"/>
  <c r="C185835" i="2" s="1"/>
  <c r="C185836" i="2" a="1"/>
  <c r="C185836" i="2" s="1"/>
  <c r="C185837" i="2" a="1"/>
  <c r="C185837" i="2"/>
  <c r="C185838" i="2" a="1"/>
  <c r="C185838" i="2" s="1"/>
  <c r="C185839" i="2" a="1"/>
  <c r="C185839" i="2" s="1"/>
  <c r="C185840" i="2" a="1"/>
  <c r="C185840" i="2" s="1"/>
  <c r="C185841" i="2" a="1"/>
  <c r="C185841" i="2"/>
  <c r="C185842" i="2" a="1"/>
  <c r="C185842" i="2" s="1"/>
  <c r="C185843" i="2" a="1"/>
  <c r="C185843" i="2" s="1"/>
  <c r="C185844" i="2" a="1"/>
  <c r="C185844" i="2" s="1"/>
  <c r="C185845" i="2" a="1"/>
  <c r="C185845" i="2"/>
  <c r="C185846" i="2" a="1"/>
  <c r="C185846" i="2" s="1"/>
  <c r="C185847" i="2" a="1"/>
  <c r="C185847" i="2" s="1"/>
  <c r="C185848" i="2" a="1"/>
  <c r="C185848" i="2" s="1"/>
  <c r="C185849" i="2" a="1"/>
  <c r="C185849" i="2"/>
  <c r="C185850" i="2" a="1"/>
  <c r="C185850" i="2" s="1"/>
  <c r="C185851" i="2" a="1"/>
  <c r="C185851" i="2" s="1"/>
  <c r="C185852" i="2" a="1"/>
  <c r="C185852" i="2" s="1"/>
  <c r="C185853" i="2" a="1"/>
  <c r="C185853" i="2"/>
  <c r="C185854" i="2" a="1"/>
  <c r="C185854" i="2" s="1"/>
  <c r="C185855" i="2" a="1"/>
  <c r="C185855" i="2" s="1"/>
  <c r="C185856" i="2" a="1"/>
  <c r="C185856" i="2" s="1"/>
  <c r="C185857" i="2" a="1"/>
  <c r="C185857" i="2"/>
  <c r="C185858" i="2" a="1"/>
  <c r="C185858" i="2" s="1"/>
  <c r="C185859" i="2" a="1"/>
  <c r="C185859" i="2" s="1"/>
  <c r="C185860" i="2" a="1"/>
  <c r="C185860" i="2" s="1"/>
  <c r="C185861" i="2" a="1"/>
  <c r="C185861" i="2"/>
  <c r="C185862" i="2" a="1"/>
  <c r="C185862" i="2" s="1"/>
  <c r="C185863" i="2" a="1"/>
  <c r="C185863" i="2" s="1"/>
  <c r="C185864" i="2" a="1"/>
  <c r="C185864" i="2" s="1"/>
  <c r="C185865" i="2" a="1"/>
  <c r="C185865" i="2"/>
  <c r="C185866" i="2" a="1"/>
  <c r="C185866" i="2" s="1"/>
  <c r="C185867" i="2" a="1"/>
  <c r="C185867" i="2" s="1"/>
  <c r="C185868" i="2" a="1"/>
  <c r="C185868" i="2" s="1"/>
  <c r="C185869" i="2" a="1"/>
  <c r="C185869" i="2"/>
  <c r="C185870" i="2" a="1"/>
  <c r="C185870" i="2" s="1"/>
  <c r="C185871" i="2" a="1"/>
  <c r="C185871" i="2" s="1"/>
  <c r="C185872" i="2" a="1"/>
  <c r="C185872" i="2" s="1"/>
  <c r="C185873" i="2" a="1"/>
  <c r="C185873" i="2"/>
  <c r="C185874" i="2" a="1"/>
  <c r="C185874" i="2" s="1"/>
  <c r="C185875" i="2" a="1"/>
  <c r="C185875" i="2" s="1"/>
  <c r="C185876" i="2" a="1"/>
  <c r="C185876" i="2" s="1"/>
  <c r="C185877" i="2" a="1"/>
  <c r="C185877" i="2"/>
  <c r="C185878" i="2" a="1"/>
  <c r="C185878" i="2" s="1"/>
  <c r="C185879" i="2" a="1"/>
  <c r="C185879" i="2" s="1"/>
  <c r="C185880" i="2" a="1"/>
  <c r="C185880" i="2" s="1"/>
  <c r="C185881" i="2" a="1"/>
  <c r="C185881" i="2"/>
  <c r="C185882" i="2" a="1"/>
  <c r="C185882" i="2" s="1"/>
  <c r="C185883" i="2" a="1"/>
  <c r="C185883" i="2" s="1"/>
  <c r="C185884" i="2" a="1"/>
  <c r="C185884" i="2" s="1"/>
  <c r="C185885" i="2" a="1"/>
  <c r="C185885" i="2"/>
  <c r="C185886" i="2" a="1"/>
  <c r="C185886" i="2" s="1"/>
  <c r="C185887" i="2" a="1"/>
  <c r="C185887" i="2" s="1"/>
  <c r="C185888" i="2" a="1"/>
  <c r="C185888" i="2" s="1"/>
  <c r="C185889" i="2" a="1"/>
  <c r="C185889" i="2"/>
  <c r="C185890" i="2" a="1"/>
  <c r="C185890" i="2" s="1"/>
  <c r="C185891" i="2" a="1"/>
  <c r="C185891" i="2" s="1"/>
  <c r="C185892" i="2" a="1"/>
  <c r="C185892" i="2" s="1"/>
  <c r="C185893" i="2" a="1"/>
  <c r="C185893" i="2"/>
  <c r="C185894" i="2" a="1"/>
  <c r="C185894" i="2" s="1"/>
  <c r="C185895" i="2" a="1"/>
  <c r="C185895" i="2" s="1"/>
  <c r="C185896" i="2" a="1"/>
  <c r="C185896" i="2" s="1"/>
  <c r="C185897" i="2" a="1"/>
  <c r="C185897" i="2"/>
  <c r="C185898" i="2" a="1"/>
  <c r="C185898" i="2" s="1"/>
  <c r="C185899" i="2" a="1"/>
  <c r="C185899" i="2" s="1"/>
  <c r="C185900" i="2" a="1"/>
  <c r="C185900" i="2" s="1"/>
  <c r="C185901" i="2" a="1"/>
  <c r="C185901" i="2"/>
  <c r="C185902" i="2" a="1"/>
  <c r="C185902" i="2" s="1"/>
  <c r="C185903" i="2" a="1"/>
  <c r="C185903" i="2" s="1"/>
  <c r="C185904" i="2" a="1"/>
  <c r="C185904" i="2" s="1"/>
  <c r="C185905" i="2" a="1"/>
  <c r="C185905" i="2"/>
  <c r="C185906" i="2" a="1"/>
  <c r="C185906" i="2" s="1"/>
  <c r="C185907" i="2" a="1"/>
  <c r="C185907" i="2" s="1"/>
  <c r="C185908" i="2" a="1"/>
  <c r="C185908" i="2" s="1"/>
  <c r="C185909" i="2" a="1"/>
  <c r="C185909" i="2"/>
  <c r="C185910" i="2" a="1"/>
  <c r="C185910" i="2" s="1"/>
  <c r="C185911" i="2" a="1"/>
  <c r="C185911" i="2" s="1"/>
  <c r="C185912" i="2" a="1"/>
  <c r="C185912" i="2" s="1"/>
  <c r="C185913" i="2" a="1"/>
  <c r="C185913" i="2"/>
  <c r="C185914" i="2" a="1"/>
  <c r="C185914" i="2" s="1"/>
  <c r="C185915" i="2" a="1"/>
  <c r="C185915" i="2" s="1"/>
  <c r="C185916" i="2" a="1"/>
  <c r="C185916" i="2" s="1"/>
  <c r="C185917" i="2" a="1"/>
  <c r="C185917" i="2"/>
  <c r="C185918" i="2" a="1"/>
  <c r="C185918" i="2" s="1"/>
  <c r="C185919" i="2" a="1"/>
  <c r="C185919" i="2" s="1"/>
  <c r="C185920" i="2" a="1"/>
  <c r="C185920" i="2" s="1"/>
  <c r="C185921" i="2" a="1"/>
  <c r="C185921" i="2"/>
  <c r="C185922" i="2" a="1"/>
  <c r="C185922" i="2" s="1"/>
  <c r="C185923" i="2" a="1"/>
  <c r="C185923" i="2" s="1"/>
  <c r="C185924" i="2" a="1"/>
  <c r="C185924" i="2" s="1"/>
  <c r="C185925" i="2" a="1"/>
  <c r="C185925" i="2"/>
  <c r="C185926" i="2" a="1"/>
  <c r="C185926" i="2" s="1"/>
  <c r="C185927" i="2" a="1"/>
  <c r="C185927" i="2" s="1"/>
  <c r="C185928" i="2" a="1"/>
  <c r="C185928" i="2" s="1"/>
  <c r="C185929" i="2" a="1"/>
  <c r="C185929" i="2"/>
  <c r="C185930" i="2" a="1"/>
  <c r="C185930" i="2" s="1"/>
  <c r="C185931" i="2" a="1"/>
  <c r="C185931" i="2" s="1"/>
  <c r="C185932" i="2" a="1"/>
  <c r="C185932" i="2" s="1"/>
  <c r="C185933" i="2" a="1"/>
  <c r="C185933" i="2"/>
  <c r="C185934" i="2" a="1"/>
  <c r="C185934" i="2" s="1"/>
  <c r="C185935" i="2" a="1"/>
  <c r="C185935" i="2" s="1"/>
  <c r="C185936" i="2" a="1"/>
  <c r="C185936" i="2" s="1"/>
  <c r="C185937" i="2" a="1"/>
  <c r="C185937" i="2"/>
  <c r="C185938" i="2" a="1"/>
  <c r="C185938" i="2" s="1"/>
  <c r="C185939" i="2" a="1"/>
  <c r="C185939" i="2" s="1"/>
  <c r="C185940" i="2" a="1"/>
  <c r="C185940" i="2" s="1"/>
  <c r="C185941" i="2" a="1"/>
  <c r="C185941" i="2"/>
  <c r="C185942" i="2" a="1"/>
  <c r="C185942" i="2" s="1"/>
  <c r="C185943" i="2" a="1"/>
  <c r="C185943" i="2" s="1"/>
  <c r="C185944" i="2" a="1"/>
  <c r="C185944" i="2" s="1"/>
  <c r="C185945" i="2" a="1"/>
  <c r="C185945" i="2"/>
  <c r="C185946" i="2" a="1"/>
  <c r="C185946" i="2" s="1"/>
  <c r="C185947" i="2" a="1"/>
  <c r="C185947" i="2" s="1"/>
  <c r="C185948" i="2" a="1"/>
  <c r="C185948" i="2" s="1"/>
  <c r="C185949" i="2" a="1"/>
  <c r="C185949" i="2"/>
  <c r="C185950" i="2" a="1"/>
  <c r="C185950" i="2" s="1"/>
  <c r="C185951" i="2" a="1"/>
  <c r="C185951" i="2" s="1"/>
  <c r="C185952" i="2" a="1"/>
  <c r="C185952" i="2" s="1"/>
  <c r="C185953" i="2" a="1"/>
  <c r="C185953" i="2"/>
  <c r="C185954" i="2" a="1"/>
  <c r="C185954" i="2" s="1"/>
  <c r="C185955" i="2" a="1"/>
  <c r="C185955" i="2" s="1"/>
  <c r="C185956" i="2" a="1"/>
  <c r="C185956" i="2" s="1"/>
  <c r="C185957" i="2" a="1"/>
  <c r="C185957" i="2"/>
  <c r="C185958" i="2" a="1"/>
  <c r="C185958" i="2" s="1"/>
  <c r="C185959" i="2" a="1"/>
  <c r="C185959" i="2" s="1"/>
  <c r="C185960" i="2" a="1"/>
  <c r="C185960" i="2" s="1"/>
  <c r="C185961" i="2" a="1"/>
  <c r="C185961" i="2"/>
  <c r="C185962" i="2" a="1"/>
  <c r="C185962" i="2" s="1"/>
  <c r="C185963" i="2" a="1"/>
  <c r="C185963" i="2" s="1"/>
  <c r="C185964" i="2" a="1"/>
  <c r="C185964" i="2" s="1"/>
  <c r="C185965" i="2" a="1"/>
  <c r="C185965" i="2"/>
  <c r="C185966" i="2" a="1"/>
  <c r="C185966" i="2" s="1"/>
  <c r="C185967" i="2" a="1"/>
  <c r="C185967" i="2" s="1"/>
  <c r="C185968" i="2" a="1"/>
  <c r="C185968" i="2" s="1"/>
  <c r="C185969" i="2" a="1"/>
  <c r="C185969" i="2"/>
  <c r="C185970" i="2" a="1"/>
  <c r="C185970" i="2" s="1"/>
  <c r="C185971" i="2" a="1"/>
  <c r="C185971" i="2" s="1"/>
  <c r="C185972" i="2" a="1"/>
  <c r="C185972" i="2" s="1"/>
  <c r="C185973" i="2" a="1"/>
  <c r="C185973" i="2"/>
  <c r="C185974" i="2" a="1"/>
  <c r="C185974" i="2" s="1"/>
  <c r="C185975" i="2" a="1"/>
  <c r="C185975" i="2" s="1"/>
  <c r="C185976" i="2" a="1"/>
  <c r="C185976" i="2" s="1"/>
  <c r="C185977" i="2" a="1"/>
  <c r="C185977" i="2"/>
  <c r="C185978" i="2" a="1"/>
  <c r="C185978" i="2" s="1"/>
  <c r="C185979" i="2" a="1"/>
  <c r="C185979" i="2" s="1"/>
  <c r="C185980" i="2" a="1"/>
  <c r="C185980" i="2" s="1"/>
  <c r="C185981" i="2" a="1"/>
  <c r="C185981" i="2"/>
  <c r="C185982" i="2" a="1"/>
  <c r="C185982" i="2" s="1"/>
  <c r="C185983" i="2" a="1"/>
  <c r="C185983" i="2" s="1"/>
  <c r="C185984" i="2" a="1"/>
  <c r="C185984" i="2" s="1"/>
  <c r="C185985" i="2" a="1"/>
  <c r="C185985" i="2"/>
  <c r="C185986" i="2" a="1"/>
  <c r="C185986" i="2" s="1"/>
  <c r="C185987" i="2" a="1"/>
  <c r="C185987" i="2" s="1"/>
  <c r="C185988" i="2" a="1"/>
  <c r="C185988" i="2" s="1"/>
  <c r="C185989" i="2" a="1"/>
  <c r="C185989" i="2"/>
  <c r="C185990" i="2" a="1"/>
  <c r="C185990" i="2" s="1"/>
  <c r="C185991" i="2" a="1"/>
  <c r="C185991" i="2" s="1"/>
  <c r="C185992" i="2" a="1"/>
  <c r="C185992" i="2" s="1"/>
  <c r="C185993" i="2" a="1"/>
  <c r="C185993" i="2"/>
  <c r="C185994" i="2" a="1"/>
  <c r="C185994" i="2" s="1"/>
  <c r="C185995" i="2" a="1"/>
  <c r="C185995" i="2" s="1"/>
  <c r="C185996" i="2" a="1"/>
  <c r="C185996" i="2" s="1"/>
  <c r="C185997" i="2" a="1"/>
  <c r="C185997" i="2"/>
  <c r="C185998" i="2" a="1"/>
  <c r="C185998" i="2" s="1"/>
  <c r="C185999" i="2" a="1"/>
  <c r="C185999" i="2" s="1"/>
  <c r="C186000" i="2" a="1"/>
  <c r="C186000" i="2" s="1"/>
  <c r="C186001" i="2" a="1"/>
  <c r="C186001" i="2"/>
  <c r="C186002" i="2" a="1"/>
  <c r="C186002" i="2" s="1"/>
  <c r="C186003" i="2" a="1"/>
  <c r="C186003" i="2" s="1"/>
  <c r="C186004" i="2" a="1"/>
  <c r="C186004" i="2" s="1"/>
  <c r="C186005" i="2" a="1"/>
  <c r="C186005" i="2"/>
  <c r="C186006" i="2" a="1"/>
  <c r="C186006" i="2" s="1"/>
  <c r="C186007" i="2" a="1"/>
  <c r="C186007" i="2" s="1"/>
  <c r="C186008" i="2" a="1"/>
  <c r="C186008" i="2" s="1"/>
  <c r="C186009" i="2" a="1"/>
  <c r="C186009" i="2"/>
  <c r="C186010" i="2" a="1"/>
  <c r="C186010" i="2" s="1"/>
  <c r="C186011" i="2" a="1"/>
  <c r="C186011" i="2" s="1"/>
  <c r="C186012" i="2" a="1"/>
  <c r="C186012" i="2" s="1"/>
  <c r="C186013" i="2" a="1"/>
  <c r="C186013" i="2"/>
  <c r="C186014" i="2" a="1"/>
  <c r="C186014" i="2" s="1"/>
  <c r="C186015" i="2" a="1"/>
  <c r="C186015" i="2" s="1"/>
  <c r="C186016" i="2" a="1"/>
  <c r="C186016" i="2" s="1"/>
  <c r="C186017" i="2" a="1"/>
  <c r="C186017" i="2"/>
  <c r="C186018" i="2" a="1"/>
  <c r="C186018" i="2" s="1"/>
  <c r="C186019" i="2" a="1"/>
  <c r="C186019" i="2" s="1"/>
  <c r="C186020" i="2" a="1"/>
  <c r="C186020" i="2" s="1"/>
  <c r="C186021" i="2" a="1"/>
  <c r="C186021" i="2"/>
  <c r="C186022" i="2" a="1"/>
  <c r="C186022" i="2" s="1"/>
  <c r="C186023" i="2" a="1"/>
  <c r="C186023" i="2" s="1"/>
  <c r="C186024" i="2" a="1"/>
  <c r="C186024" i="2" s="1"/>
  <c r="C186025" i="2" a="1"/>
  <c r="C186025" i="2"/>
  <c r="C186026" i="2" a="1"/>
  <c r="C186026" i="2" s="1"/>
  <c r="C186027" i="2" a="1"/>
  <c r="C186027" i="2" s="1"/>
  <c r="C186028" i="2" a="1"/>
  <c r="C186028" i="2" s="1"/>
  <c r="C186029" i="2" a="1"/>
  <c r="C186029" i="2"/>
  <c r="C186030" i="2" a="1"/>
  <c r="C186030" i="2" s="1"/>
  <c r="C186031" i="2" a="1"/>
  <c r="C186031" i="2" s="1"/>
  <c r="C186032" i="2" a="1"/>
  <c r="C186032" i="2" s="1"/>
  <c r="C186033" i="2" a="1"/>
  <c r="C186033" i="2"/>
  <c r="C186034" i="2" a="1"/>
  <c r="C186034" i="2" s="1"/>
  <c r="C186035" i="2" a="1"/>
  <c r="C186035" i="2" s="1"/>
  <c r="C186036" i="2" a="1"/>
  <c r="C186036" i="2" s="1"/>
  <c r="C186037" i="2" a="1"/>
  <c r="C186037" i="2"/>
  <c r="C186038" i="2" a="1"/>
  <c r="C186038" i="2" s="1"/>
  <c r="C186039" i="2" a="1"/>
  <c r="C186039" i="2" s="1"/>
  <c r="C186040" i="2" a="1"/>
  <c r="C186040" i="2" s="1"/>
  <c r="C186041" i="2" a="1"/>
  <c r="C186041" i="2"/>
  <c r="C186042" i="2" a="1"/>
  <c r="C186042" i="2" s="1"/>
  <c r="C186043" i="2" a="1"/>
  <c r="C186043" i="2" s="1"/>
  <c r="C186044" i="2" a="1"/>
  <c r="C186044" i="2" s="1"/>
  <c r="C186045" i="2" a="1"/>
  <c r="C186045" i="2"/>
  <c r="C186046" i="2" a="1"/>
  <c r="C186046" i="2" s="1"/>
  <c r="C186047" i="2" a="1"/>
  <c r="C186047" i="2" s="1"/>
  <c r="C186048" i="2" a="1"/>
  <c r="C186048" i="2" s="1"/>
  <c r="C186049" i="2" a="1"/>
  <c r="C186049" i="2"/>
  <c r="C186050" i="2" a="1"/>
  <c r="C186050" i="2" s="1"/>
  <c r="C186051" i="2" a="1"/>
  <c r="C186051" i="2" s="1"/>
  <c r="C186052" i="2" a="1"/>
  <c r="C186052" i="2" s="1"/>
  <c r="C186053" i="2" a="1"/>
  <c r="C186053" i="2"/>
  <c r="C186054" i="2" a="1"/>
  <c r="C186054" i="2" s="1"/>
  <c r="C186055" i="2" a="1"/>
  <c r="C186055" i="2" s="1"/>
  <c r="C186056" i="2" a="1"/>
  <c r="C186056" i="2" s="1"/>
  <c r="C186057" i="2" a="1"/>
  <c r="C186057" i="2"/>
  <c r="C186058" i="2" a="1"/>
  <c r="C186058" i="2" s="1"/>
  <c r="C186059" i="2" a="1"/>
  <c r="C186059" i="2" s="1"/>
  <c r="C186060" i="2" a="1"/>
  <c r="C186060" i="2" s="1"/>
  <c r="C186061" i="2" a="1"/>
  <c r="C186061" i="2"/>
  <c r="C186062" i="2" a="1"/>
  <c r="C186062" i="2" s="1"/>
  <c r="C186063" i="2" a="1"/>
  <c r="C186063" i="2" s="1"/>
  <c r="C186064" i="2" a="1"/>
  <c r="C186064" i="2" s="1"/>
  <c r="C186065" i="2" a="1"/>
  <c r="C186065" i="2"/>
  <c r="C186066" i="2" a="1"/>
  <c r="C186066" i="2" s="1"/>
  <c r="C186067" i="2" a="1"/>
  <c r="C186067" i="2" s="1"/>
  <c r="C186068" i="2" a="1"/>
  <c r="C186068" i="2" s="1"/>
  <c r="C186069" i="2" a="1"/>
  <c r="C186069" i="2"/>
  <c r="C186070" i="2" a="1"/>
  <c r="C186070" i="2" s="1"/>
  <c r="C186071" i="2" a="1"/>
  <c r="C186071" i="2" s="1"/>
  <c r="C186072" i="2" a="1"/>
  <c r="C186072" i="2" s="1"/>
  <c r="C186073" i="2" a="1"/>
  <c r="C186073" i="2"/>
  <c r="C186074" i="2" a="1"/>
  <c r="C186074" i="2" s="1"/>
  <c r="C186075" i="2" a="1"/>
  <c r="C186075" i="2" s="1"/>
  <c r="C186076" i="2" a="1"/>
  <c r="C186076" i="2" s="1"/>
  <c r="C186077" i="2" a="1"/>
  <c r="C186077" i="2"/>
  <c r="C186078" i="2" a="1"/>
  <c r="C186078" i="2" s="1"/>
  <c r="C186079" i="2" a="1"/>
  <c r="C186079" i="2" s="1"/>
  <c r="C186080" i="2" a="1"/>
  <c r="C186080" i="2" s="1"/>
  <c r="C186081" i="2" a="1"/>
  <c r="C186081" i="2"/>
  <c r="C186082" i="2" a="1"/>
  <c r="C186082" i="2" s="1"/>
  <c r="C186083" i="2" a="1"/>
  <c r="C186083" i="2" s="1"/>
  <c r="C186084" i="2" a="1"/>
  <c r="C186084" i="2" s="1"/>
  <c r="C186085" i="2" a="1"/>
  <c r="C186085" i="2"/>
  <c r="C186086" i="2" a="1"/>
  <c r="C186086" i="2" s="1"/>
  <c r="C186087" i="2" a="1"/>
  <c r="C186087" i="2" s="1"/>
  <c r="C186088" i="2" a="1"/>
  <c r="C186088" i="2" s="1"/>
  <c r="C186089" i="2" a="1"/>
  <c r="C186089" i="2"/>
  <c r="C186090" i="2" a="1"/>
  <c r="C186090" i="2" s="1"/>
  <c r="C186091" i="2" a="1"/>
  <c r="C186091" i="2" s="1"/>
  <c r="C186092" i="2" a="1"/>
  <c r="C186092" i="2" s="1"/>
  <c r="C186093" i="2" a="1"/>
  <c r="C186093" i="2"/>
  <c r="C186094" i="2" a="1"/>
  <c r="C186094" i="2" s="1"/>
  <c r="C186095" i="2" a="1"/>
  <c r="C186095" i="2" s="1"/>
  <c r="C186096" i="2" a="1"/>
  <c r="C186096" i="2" s="1"/>
  <c r="C186097" i="2" a="1"/>
  <c r="C186097" i="2"/>
  <c r="C186098" i="2" a="1"/>
  <c r="C186098" i="2" s="1"/>
  <c r="C186099" i="2" a="1"/>
  <c r="C186099" i="2" s="1"/>
  <c r="C186100" i="2" a="1"/>
  <c r="C186100" i="2" s="1"/>
  <c r="C186101" i="2" a="1"/>
  <c r="C186101" i="2"/>
  <c r="C186102" i="2" a="1"/>
  <c r="C186102" i="2" s="1"/>
  <c r="C186103" i="2" a="1"/>
  <c r="C186103" i="2" s="1"/>
  <c r="C186104" i="2" a="1"/>
  <c r="C186104" i="2" s="1"/>
  <c r="C186105" i="2" a="1"/>
  <c r="C186105" i="2"/>
  <c r="C186106" i="2" a="1"/>
  <c r="C186106" i="2" s="1"/>
  <c r="C186107" i="2" a="1"/>
  <c r="C186107" i="2" s="1"/>
  <c r="C186108" i="2" a="1"/>
  <c r="C186108" i="2" s="1"/>
  <c r="C186109" i="2" a="1"/>
  <c r="C186109" i="2"/>
  <c r="C186110" i="2" a="1"/>
  <c r="C186110" i="2" s="1"/>
  <c r="C186111" i="2" a="1"/>
  <c r="C186111" i="2" s="1"/>
  <c r="C186112" i="2" a="1"/>
  <c r="C186112" i="2" s="1"/>
  <c r="C186113" i="2" a="1"/>
  <c r="C186113" i="2"/>
  <c r="C186114" i="2" a="1"/>
  <c r="C186114" i="2" s="1"/>
  <c r="C186115" i="2" a="1"/>
  <c r="C186115" i="2" s="1"/>
  <c r="C186116" i="2" a="1"/>
  <c r="C186116" i="2" s="1"/>
  <c r="C186117" i="2" a="1"/>
  <c r="C186117" i="2"/>
  <c r="C186118" i="2" a="1"/>
  <c r="C186118" i="2" s="1"/>
  <c r="C186119" i="2" a="1"/>
  <c r="C186119" i="2" s="1"/>
  <c r="C186120" i="2" a="1"/>
  <c r="C186120" i="2" s="1"/>
  <c r="C186121" i="2" a="1"/>
  <c r="C186121" i="2"/>
  <c r="C186122" i="2" a="1"/>
  <c r="C186122" i="2" s="1"/>
  <c r="C186123" i="2" a="1"/>
  <c r="C186123" i="2" s="1"/>
  <c r="C186124" i="2" a="1"/>
  <c r="C186124" i="2" s="1"/>
  <c r="C186125" i="2" a="1"/>
  <c r="C186125" i="2"/>
  <c r="C186126" i="2" a="1"/>
  <c r="C186126" i="2" s="1"/>
  <c r="C186127" i="2" a="1"/>
  <c r="C186127" i="2" s="1"/>
  <c r="C186128" i="2" a="1"/>
  <c r="C186128" i="2" s="1"/>
  <c r="C186129" i="2" a="1"/>
  <c r="C186129" i="2"/>
  <c r="C186130" i="2" a="1"/>
  <c r="C186130" i="2" s="1"/>
  <c r="C186131" i="2" a="1"/>
  <c r="C186131" i="2" s="1"/>
  <c r="C186132" i="2" a="1"/>
  <c r="C186132" i="2" s="1"/>
  <c r="C186133" i="2" a="1"/>
  <c r="C186133" i="2"/>
  <c r="C186134" i="2" a="1"/>
  <c r="C186134" i="2" s="1"/>
  <c r="C186135" i="2" a="1"/>
  <c r="C186135" i="2" s="1"/>
  <c r="C186136" i="2" a="1"/>
  <c r="C186136" i="2" s="1"/>
  <c r="C186137" i="2" a="1"/>
  <c r="C186137" i="2"/>
  <c r="C186138" i="2" a="1"/>
  <c r="C186138" i="2" s="1"/>
  <c r="C186139" i="2" a="1"/>
  <c r="C186139" i="2" s="1"/>
  <c r="C186140" i="2" a="1"/>
  <c r="C186140" i="2" s="1"/>
  <c r="C186141" i="2" a="1"/>
  <c r="C186141" i="2"/>
  <c r="C186142" i="2" a="1"/>
  <c r="C186142" i="2" s="1"/>
  <c r="C186143" i="2" a="1"/>
  <c r="C186143" i="2" s="1"/>
  <c r="C186144" i="2" a="1"/>
  <c r="C186144" i="2" s="1"/>
  <c r="C186145" i="2" a="1"/>
  <c r="C186145" i="2"/>
  <c r="C186146" i="2" a="1"/>
  <c r="C186146" i="2" s="1"/>
  <c r="C186147" i="2" a="1"/>
  <c r="C186147" i="2" s="1"/>
  <c r="C186148" i="2" a="1"/>
  <c r="C186148" i="2" s="1"/>
  <c r="C186149" i="2" a="1"/>
  <c r="C186149" i="2"/>
  <c r="C186150" i="2" a="1"/>
  <c r="C186150" i="2" s="1"/>
  <c r="C186151" i="2" a="1"/>
  <c r="C186151" i="2" s="1"/>
  <c r="C186152" i="2" a="1"/>
  <c r="C186152" i="2" s="1"/>
  <c r="C186153" i="2" a="1"/>
  <c r="C186153" i="2"/>
  <c r="C186154" i="2" a="1"/>
  <c r="C186154" i="2" s="1"/>
  <c r="C186155" i="2" a="1"/>
  <c r="C186155" i="2" s="1"/>
  <c r="C186156" i="2" a="1"/>
  <c r="C186156" i="2" s="1"/>
  <c r="C186157" i="2" a="1"/>
  <c r="C186157" i="2"/>
  <c r="C186158" i="2" a="1"/>
  <c r="C186158" i="2" s="1"/>
  <c r="C186159" i="2" a="1"/>
  <c r="C186159" i="2" s="1"/>
  <c r="C186160" i="2" a="1"/>
  <c r="C186160" i="2" s="1"/>
  <c r="C186161" i="2" a="1"/>
  <c r="C186161" i="2"/>
  <c r="C186162" i="2" a="1"/>
  <c r="C186162" i="2" s="1"/>
  <c r="C186163" i="2" a="1"/>
  <c r="C186163" i="2" s="1"/>
  <c r="C186164" i="2" a="1"/>
  <c r="C186164" i="2" s="1"/>
  <c r="C186165" i="2" a="1"/>
  <c r="C186165" i="2"/>
  <c r="C186166" i="2" a="1"/>
  <c r="C186166" i="2" s="1"/>
  <c r="C186167" i="2" a="1"/>
  <c r="C186167" i="2" s="1"/>
  <c r="C186168" i="2" a="1"/>
  <c r="C186168" i="2" s="1"/>
  <c r="C186169" i="2" a="1"/>
  <c r="C186169" i="2"/>
  <c r="C186170" i="2" a="1"/>
  <c r="C186170" i="2" s="1"/>
  <c r="C186171" i="2" a="1"/>
  <c r="C186171" i="2" s="1"/>
  <c r="C186172" i="2" a="1"/>
  <c r="C186172" i="2" s="1"/>
  <c r="C186173" i="2" a="1"/>
  <c r="C186173" i="2"/>
  <c r="C186174" i="2" a="1"/>
  <c r="C186174" i="2" s="1"/>
  <c r="C186175" i="2" a="1"/>
  <c r="C186175" i="2" s="1"/>
  <c r="C186176" i="2" a="1"/>
  <c r="C186176" i="2" s="1"/>
  <c r="C186177" i="2" a="1"/>
  <c r="C186177" i="2"/>
  <c r="C186178" i="2" a="1"/>
  <c r="C186178" i="2" s="1"/>
  <c r="C186179" i="2" a="1"/>
  <c r="C186179" i="2" s="1"/>
  <c r="C186180" i="2" a="1"/>
  <c r="C186180" i="2" s="1"/>
  <c r="C186181" i="2" a="1"/>
  <c r="C186181" i="2"/>
  <c r="C186182" i="2" a="1"/>
  <c r="C186182" i="2" s="1"/>
  <c r="C186183" i="2" a="1"/>
  <c r="C186183" i="2" s="1"/>
  <c r="C186184" i="2" a="1"/>
  <c r="C186184" i="2" s="1"/>
  <c r="C186185" i="2" a="1"/>
  <c r="C186185" i="2"/>
  <c r="C186186" i="2" a="1"/>
  <c r="C186186" i="2" s="1"/>
  <c r="C186187" i="2" a="1"/>
  <c r="C186187" i="2" s="1"/>
  <c r="C186188" i="2" a="1"/>
  <c r="C186188" i="2" s="1"/>
  <c r="C186189" i="2" a="1"/>
  <c r="C186189" i="2"/>
  <c r="C186190" i="2" a="1"/>
  <c r="C186190" i="2" s="1"/>
  <c r="C186191" i="2" a="1"/>
  <c r="C186191" i="2" s="1"/>
  <c r="C186192" i="2" a="1"/>
  <c r="C186192" i="2" s="1"/>
  <c r="C186193" i="2" a="1"/>
  <c r="C186193" i="2"/>
  <c r="C186194" i="2" a="1"/>
  <c r="C186194" i="2" s="1"/>
  <c r="C186195" i="2" a="1"/>
  <c r="C186195" i="2" s="1"/>
  <c r="C186196" i="2" a="1"/>
  <c r="C186196" i="2" s="1"/>
  <c r="C186197" i="2" a="1"/>
  <c r="C186197" i="2"/>
  <c r="C186198" i="2" a="1"/>
  <c r="C186198" i="2" s="1"/>
  <c r="C186199" i="2" a="1"/>
  <c r="C186199" i="2" s="1"/>
  <c r="C186200" i="2" a="1"/>
  <c r="C186200" i="2" s="1"/>
  <c r="C186201" i="2" a="1"/>
  <c r="C186201" i="2"/>
  <c r="C186202" i="2" a="1"/>
  <c r="C186202" i="2" s="1"/>
  <c r="C186203" i="2" a="1"/>
  <c r="C186203" i="2" s="1"/>
  <c r="C186204" i="2" a="1"/>
  <c r="C186204" i="2" s="1"/>
  <c r="C186205" i="2" a="1"/>
  <c r="C186205" i="2"/>
  <c r="C186206" i="2" a="1"/>
  <c r="C186206" i="2" s="1"/>
  <c r="C186207" i="2" a="1"/>
  <c r="C186207" i="2" s="1"/>
  <c r="C186208" i="2" a="1"/>
  <c r="C186208" i="2" s="1"/>
  <c r="C186209" i="2" a="1"/>
  <c r="C186209" i="2"/>
  <c r="C186210" i="2" a="1"/>
  <c r="C186210" i="2" s="1"/>
  <c r="C186211" i="2" a="1"/>
  <c r="C186211" i="2" s="1"/>
  <c r="C186212" i="2" a="1"/>
  <c r="C186212" i="2" s="1"/>
  <c r="C186213" i="2" a="1"/>
  <c r="C186213" i="2"/>
  <c r="C186214" i="2" a="1"/>
  <c r="C186214" i="2" s="1"/>
  <c r="C186215" i="2" a="1"/>
  <c r="C186215" i="2" s="1"/>
  <c r="C186216" i="2" a="1"/>
  <c r="C186216" i="2" s="1"/>
  <c r="C186217" i="2" a="1"/>
  <c r="C186217" i="2"/>
  <c r="C186218" i="2" a="1"/>
  <c r="C186218" i="2" s="1"/>
  <c r="C186219" i="2" a="1"/>
  <c r="C186219" i="2" s="1"/>
  <c r="C186220" i="2" a="1"/>
  <c r="C186220" i="2" s="1"/>
  <c r="C186221" i="2" a="1"/>
  <c r="C186221" i="2"/>
  <c r="C186222" i="2" a="1"/>
  <c r="C186222" i="2" s="1"/>
  <c r="C186223" i="2" a="1"/>
  <c r="C186223" i="2" s="1"/>
  <c r="C186224" i="2" a="1"/>
  <c r="C186224" i="2" s="1"/>
  <c r="C186225" i="2" a="1"/>
  <c r="C186225" i="2"/>
  <c r="C186226" i="2" a="1"/>
  <c r="C186226" i="2" s="1"/>
  <c r="C186227" i="2" a="1"/>
  <c r="C186227" i="2" s="1"/>
  <c r="C186228" i="2" a="1"/>
  <c r="C186228" i="2" s="1"/>
  <c r="C186229" i="2" a="1"/>
  <c r="C186229" i="2"/>
  <c r="C186230" i="2" a="1"/>
  <c r="C186230" i="2" s="1"/>
  <c r="C186231" i="2" a="1"/>
  <c r="C186231" i="2" s="1"/>
  <c r="C186232" i="2" a="1"/>
  <c r="C186232" i="2" s="1"/>
  <c r="C186233" i="2" a="1"/>
  <c r="C186233" i="2"/>
  <c r="C186234" i="2" a="1"/>
  <c r="C186234" i="2" s="1"/>
  <c r="C186235" i="2" a="1"/>
  <c r="C186235" i="2" s="1"/>
  <c r="C186236" i="2" a="1"/>
  <c r="C186236" i="2" s="1"/>
  <c r="C186237" i="2" a="1"/>
  <c r="C186237" i="2"/>
  <c r="C186238" i="2" a="1"/>
  <c r="C186238" i="2" s="1"/>
  <c r="C186239" i="2" a="1"/>
  <c r="C186239" i="2" s="1"/>
  <c r="C186240" i="2" a="1"/>
  <c r="C186240" i="2" s="1"/>
  <c r="C186241" i="2" a="1"/>
  <c r="C186241" i="2"/>
  <c r="C186242" i="2" a="1"/>
  <c r="C186242" i="2" s="1"/>
  <c r="C186243" i="2" a="1"/>
  <c r="C186243" i="2" s="1"/>
  <c r="C186244" i="2" a="1"/>
  <c r="C186244" i="2" s="1"/>
  <c r="C186245" i="2" a="1"/>
  <c r="C186245" i="2"/>
  <c r="C186246" i="2" a="1"/>
  <c r="C186246" i="2" s="1"/>
  <c r="C186247" i="2" a="1"/>
  <c r="C186247" i="2" s="1"/>
  <c r="C186248" i="2" a="1"/>
  <c r="C186248" i="2" s="1"/>
  <c r="C186249" i="2" a="1"/>
  <c r="C186249" i="2"/>
  <c r="C186250" i="2" a="1"/>
  <c r="C186250" i="2" s="1"/>
  <c r="C186251" i="2" a="1"/>
  <c r="C186251" i="2" s="1"/>
  <c r="C186252" i="2" a="1"/>
  <c r="C186252" i="2" s="1"/>
  <c r="C186253" i="2" a="1"/>
  <c r="C186253" i="2"/>
  <c r="C186254" i="2" a="1"/>
  <c r="C186254" i="2" s="1"/>
  <c r="C186255" i="2" a="1"/>
  <c r="C186255" i="2" s="1"/>
  <c r="C186256" i="2" a="1"/>
  <c r="C186256" i="2" s="1"/>
  <c r="C186257" i="2" a="1"/>
  <c r="C186257" i="2"/>
  <c r="C186258" i="2" a="1"/>
  <c r="C186258" i="2" s="1"/>
  <c r="C186259" i="2" a="1"/>
  <c r="C186259" i="2" s="1"/>
  <c r="C186260" i="2" a="1"/>
  <c r="C186260" i="2" s="1"/>
  <c r="C186261" i="2" a="1"/>
  <c r="C186261" i="2"/>
  <c r="C186262" i="2" a="1"/>
  <c r="C186262" i="2" s="1"/>
  <c r="C186263" i="2" a="1"/>
  <c r="C186263" i="2" s="1"/>
  <c r="C186264" i="2" a="1"/>
  <c r="C186264" i="2" s="1"/>
  <c r="C186265" i="2" a="1"/>
  <c r="C186265" i="2"/>
  <c r="C186266" i="2" a="1"/>
  <c r="C186266" i="2" s="1"/>
  <c r="C186267" i="2" a="1"/>
  <c r="C186267" i="2" s="1"/>
  <c r="C186268" i="2" a="1"/>
  <c r="C186268" i="2" s="1"/>
  <c r="C186269" i="2" a="1"/>
  <c r="C186269" i="2"/>
  <c r="C186270" i="2" a="1"/>
  <c r="C186270" i="2" s="1"/>
  <c r="C186271" i="2" a="1"/>
  <c r="C186271" i="2" s="1"/>
  <c r="C186272" i="2" a="1"/>
  <c r="C186272" i="2" s="1"/>
  <c r="C186273" i="2" a="1"/>
  <c r="C186273" i="2"/>
  <c r="C186274" i="2" a="1"/>
  <c r="C186274" i="2" s="1"/>
  <c r="C186275" i="2" a="1"/>
  <c r="C186275" i="2" s="1"/>
  <c r="C186276" i="2" a="1"/>
  <c r="C186276" i="2" s="1"/>
  <c r="C186277" i="2" a="1"/>
  <c r="C186277" i="2"/>
  <c r="C186278" i="2" a="1"/>
  <c r="C186278" i="2" s="1"/>
  <c r="C186279" i="2" a="1"/>
  <c r="C186279" i="2" s="1"/>
  <c r="C186280" i="2" a="1"/>
  <c r="C186280" i="2" s="1"/>
  <c r="C186281" i="2" a="1"/>
  <c r="C186281" i="2"/>
  <c r="C186282" i="2" a="1"/>
  <c r="C186282" i="2" s="1"/>
  <c r="C186283" i="2" a="1"/>
  <c r="C186283" i="2" s="1"/>
  <c r="C186284" i="2" a="1"/>
  <c r="C186284" i="2" s="1"/>
  <c r="C186285" i="2" a="1"/>
  <c r="C186285" i="2"/>
  <c r="C186286" i="2" a="1"/>
  <c r="C186286" i="2" s="1"/>
  <c r="C186287" i="2" a="1"/>
  <c r="C186287" i="2" s="1"/>
  <c r="C186288" i="2" a="1"/>
  <c r="C186288" i="2" s="1"/>
  <c r="C186289" i="2" a="1"/>
  <c r="C186289" i="2"/>
  <c r="C186290" i="2" a="1"/>
  <c r="C186290" i="2" s="1"/>
  <c r="C186291" i="2" a="1"/>
  <c r="C186291" i="2" s="1"/>
  <c r="C186292" i="2" a="1"/>
  <c r="C186292" i="2" s="1"/>
  <c r="C186293" i="2" a="1"/>
  <c r="C186293" i="2"/>
  <c r="C186294" i="2" a="1"/>
  <c r="C186294" i="2" s="1"/>
  <c r="C186295" i="2" a="1"/>
  <c r="C186295" i="2" s="1"/>
  <c r="C186296" i="2" a="1"/>
  <c r="C186296" i="2" s="1"/>
  <c r="C186297" i="2" a="1"/>
  <c r="C186297" i="2"/>
  <c r="C186298" i="2" a="1"/>
  <c r="C186298" i="2" s="1"/>
  <c r="C186299" i="2" a="1"/>
  <c r="C186299" i="2" s="1"/>
  <c r="C186300" i="2" a="1"/>
  <c r="C186300" i="2" s="1"/>
  <c r="C186301" i="2" a="1"/>
  <c r="C186301" i="2"/>
  <c r="C186302" i="2" a="1"/>
  <c r="C186302" i="2" s="1"/>
  <c r="C186303" i="2" a="1"/>
  <c r="C186303" i="2" s="1"/>
  <c r="C186304" i="2" a="1"/>
  <c r="C186304" i="2" s="1"/>
  <c r="C186305" i="2" a="1"/>
  <c r="C186305" i="2"/>
  <c r="C186306" i="2" a="1"/>
  <c r="C186306" i="2" s="1"/>
  <c r="C186307" i="2" a="1"/>
  <c r="C186307" i="2" s="1"/>
  <c r="C186308" i="2" a="1"/>
  <c r="C186308" i="2" s="1"/>
  <c r="C186309" i="2" a="1"/>
  <c r="C186309" i="2"/>
  <c r="C186310" i="2" a="1"/>
  <c r="C186310" i="2" s="1"/>
  <c r="C186311" i="2" a="1"/>
  <c r="C186311" i="2" s="1"/>
  <c r="C186312" i="2" a="1"/>
  <c r="C186312" i="2" s="1"/>
  <c r="C186313" i="2" a="1"/>
  <c r="C186313" i="2"/>
  <c r="C186314" i="2" a="1"/>
  <c r="C186314" i="2" s="1"/>
  <c r="C186315" i="2" a="1"/>
  <c r="C186315" i="2" s="1"/>
  <c r="C186316" i="2" a="1"/>
  <c r="C186316" i="2" s="1"/>
  <c r="C186317" i="2" a="1"/>
  <c r="C186317" i="2"/>
  <c r="C186318" i="2" a="1"/>
  <c r="C186318" i="2" s="1"/>
  <c r="C186319" i="2" a="1"/>
  <c r="C186319" i="2" s="1"/>
  <c r="C186320" i="2" a="1"/>
  <c r="C186320" i="2" s="1"/>
  <c r="C186321" i="2" a="1"/>
  <c r="C186321" i="2"/>
  <c r="C186322" i="2" a="1"/>
  <c r="C186322" i="2" s="1"/>
  <c r="C186323" i="2" a="1"/>
  <c r="C186323" i="2" s="1"/>
  <c r="C186324" i="2" a="1"/>
  <c r="C186324" i="2" s="1"/>
  <c r="C186325" i="2" a="1"/>
  <c r="C186325" i="2"/>
  <c r="C186326" i="2" a="1"/>
  <c r="C186326" i="2" s="1"/>
  <c r="C186327" i="2" a="1"/>
  <c r="C186327" i="2" s="1"/>
  <c r="C186328" i="2" a="1"/>
  <c r="C186328" i="2" s="1"/>
  <c r="C186329" i="2" a="1"/>
  <c r="C186329" i="2"/>
  <c r="C186330" i="2" a="1"/>
  <c r="C186330" i="2" s="1"/>
  <c r="C186331" i="2" a="1"/>
  <c r="C186331" i="2" s="1"/>
  <c r="C186332" i="2" a="1"/>
  <c r="C186332" i="2" s="1"/>
  <c r="C186333" i="2" a="1"/>
  <c r="C186333" i="2"/>
  <c r="C186334" i="2" a="1"/>
  <c r="C186334" i="2" s="1"/>
  <c r="C186335" i="2" a="1"/>
  <c r="C186335" i="2" s="1"/>
  <c r="C186336" i="2" a="1"/>
  <c r="C186336" i="2" s="1"/>
  <c r="C186337" i="2" a="1"/>
  <c r="C186337" i="2"/>
  <c r="C186338" i="2" a="1"/>
  <c r="C186338" i="2" s="1"/>
  <c r="C186339" i="2" a="1"/>
  <c r="C186339" i="2" s="1"/>
  <c r="C186340" i="2" a="1"/>
  <c r="C186340" i="2" s="1"/>
  <c r="C186341" i="2" a="1"/>
  <c r="C186341" i="2"/>
  <c r="C186342" i="2" a="1"/>
  <c r="C186342" i="2" s="1"/>
  <c r="C186343" i="2" a="1"/>
  <c r="C186343" i="2" s="1"/>
  <c r="C186344" i="2" a="1"/>
  <c r="C186344" i="2" s="1"/>
  <c r="C186345" i="2" a="1"/>
  <c r="C186345" i="2"/>
  <c r="C186346" i="2" a="1"/>
  <c r="C186346" i="2" s="1"/>
  <c r="C186347" i="2" a="1"/>
  <c r="C186347" i="2" s="1"/>
  <c r="C186348" i="2" a="1"/>
  <c r="C186348" i="2" s="1"/>
  <c r="C186349" i="2" a="1"/>
  <c r="C186349" i="2"/>
  <c r="C186350" i="2" a="1"/>
  <c r="C186350" i="2" s="1"/>
  <c r="C186351" i="2" a="1"/>
  <c r="C186351" i="2" s="1"/>
  <c r="C186352" i="2" a="1"/>
  <c r="C186352" i="2" s="1"/>
  <c r="C186353" i="2" a="1"/>
  <c r="C186353" i="2"/>
  <c r="C186354" i="2" a="1"/>
  <c r="C186354" i="2" s="1"/>
  <c r="C186355" i="2" a="1"/>
  <c r="C186355" i="2" s="1"/>
  <c r="C186356" i="2" a="1"/>
  <c r="C186356" i="2" s="1"/>
  <c r="C186357" i="2" a="1"/>
  <c r="C186357" i="2"/>
  <c r="C186358" i="2" a="1"/>
  <c r="C186358" i="2" s="1"/>
  <c r="C186359" i="2" a="1"/>
  <c r="C186359" i="2" s="1"/>
  <c r="C186360" i="2" a="1"/>
  <c r="C186360" i="2" s="1"/>
  <c r="C186361" i="2" a="1"/>
  <c r="C186361" i="2"/>
  <c r="C186362" i="2" a="1"/>
  <c r="C186362" i="2" s="1"/>
  <c r="C186363" i="2" a="1"/>
  <c r="C186363" i="2" s="1"/>
  <c r="C186364" i="2" a="1"/>
  <c r="C186364" i="2" s="1"/>
  <c r="C186365" i="2" a="1"/>
  <c r="C186365" i="2"/>
  <c r="C186366" i="2" a="1"/>
  <c r="C186366" i="2" s="1"/>
  <c r="C186367" i="2" a="1"/>
  <c r="C186367" i="2" s="1"/>
  <c r="C186368" i="2" a="1"/>
  <c r="C186368" i="2" s="1"/>
  <c r="C186369" i="2" a="1"/>
  <c r="C186369" i="2"/>
  <c r="C186370" i="2" a="1"/>
  <c r="C186370" i="2" s="1"/>
  <c r="C186371" i="2" a="1"/>
  <c r="C186371" i="2" s="1"/>
  <c r="C186372" i="2" a="1"/>
  <c r="C186372" i="2" s="1"/>
  <c r="C186373" i="2" a="1"/>
  <c r="C186373" i="2"/>
  <c r="C186374" i="2" a="1"/>
  <c r="C186374" i="2" s="1"/>
  <c r="C186375" i="2" a="1"/>
  <c r="C186375" i="2" s="1"/>
  <c r="C186376" i="2" a="1"/>
  <c r="C186376" i="2" s="1"/>
  <c r="C186377" i="2" a="1"/>
  <c r="C186377" i="2"/>
  <c r="C186378" i="2" a="1"/>
  <c r="C186378" i="2" s="1"/>
  <c r="C186379" i="2" a="1"/>
  <c r="C186379" i="2" s="1"/>
  <c r="C186380" i="2" a="1"/>
  <c r="C186380" i="2" s="1"/>
  <c r="C186381" i="2" a="1"/>
  <c r="C186381" i="2"/>
  <c r="C186382" i="2" a="1"/>
  <c r="C186382" i="2" s="1"/>
  <c r="C186383" i="2" a="1"/>
  <c r="C186383" i="2" s="1"/>
  <c r="C186384" i="2" a="1"/>
  <c r="C186384" i="2" s="1"/>
  <c r="C186385" i="2" a="1"/>
  <c r="C186385" i="2"/>
  <c r="C186386" i="2" a="1"/>
  <c r="C186386" i="2" s="1"/>
  <c r="C186387" i="2" a="1"/>
  <c r="C186387" i="2" s="1"/>
  <c r="C186388" i="2" a="1"/>
  <c r="C186388" i="2" s="1"/>
  <c r="C186389" i="2" a="1"/>
  <c r="C186389" i="2"/>
  <c r="C186390" i="2" a="1"/>
  <c r="C186390" i="2" s="1"/>
  <c r="C186391" i="2" a="1"/>
  <c r="C186391" i="2" s="1"/>
  <c r="C186392" i="2" a="1"/>
  <c r="C186392" i="2" s="1"/>
  <c r="C186393" i="2" a="1"/>
  <c r="C186393" i="2"/>
  <c r="C186394" i="2" a="1"/>
  <c r="C186394" i="2" s="1"/>
  <c r="C186395" i="2" a="1"/>
  <c r="C186395" i="2" s="1"/>
  <c r="C186396" i="2" a="1"/>
  <c r="C186396" i="2" s="1"/>
  <c r="C186397" i="2" a="1"/>
  <c r="C186397" i="2"/>
  <c r="C186398" i="2" a="1"/>
  <c r="C186398" i="2" s="1"/>
  <c r="C186399" i="2" a="1"/>
  <c r="C186399" i="2" s="1"/>
  <c r="C186400" i="2" a="1"/>
  <c r="C186400" i="2" s="1"/>
  <c r="C186401" i="2" a="1"/>
  <c r="C186401" i="2"/>
  <c r="C186402" i="2" a="1"/>
  <c r="C186402" i="2" s="1"/>
  <c r="C186403" i="2" a="1"/>
  <c r="C186403" i="2" s="1"/>
  <c r="C186404" i="2" a="1"/>
  <c r="C186404" i="2" s="1"/>
  <c r="C186405" i="2" a="1"/>
  <c r="C186405" i="2"/>
  <c r="C186406" i="2" a="1"/>
  <c r="C186406" i="2" s="1"/>
  <c r="C186407" i="2" a="1"/>
  <c r="C186407" i="2" s="1"/>
  <c r="C186408" i="2" a="1"/>
  <c r="C186408" i="2" s="1"/>
  <c r="C186409" i="2" a="1"/>
  <c r="C186409" i="2"/>
  <c r="C186410" i="2" a="1"/>
  <c r="C186410" i="2" s="1"/>
  <c r="C186411" i="2" a="1"/>
  <c r="C186411" i="2" s="1"/>
  <c r="C186412" i="2" a="1"/>
  <c r="C186412" i="2" s="1"/>
  <c r="C186413" i="2" a="1"/>
  <c r="C186413" i="2"/>
  <c r="C186414" i="2" a="1"/>
  <c r="C186414" i="2" s="1"/>
  <c r="C186415" i="2" a="1"/>
  <c r="C186415" i="2" s="1"/>
  <c r="C186416" i="2" a="1"/>
  <c r="C186416" i="2" s="1"/>
  <c r="C186417" i="2" a="1"/>
  <c r="C186417" i="2"/>
  <c r="C186418" i="2" a="1"/>
  <c r="C186418" i="2" s="1"/>
  <c r="C186419" i="2" a="1"/>
  <c r="C186419" i="2" s="1"/>
  <c r="C186420" i="2" a="1"/>
  <c r="C186420" i="2" s="1"/>
  <c r="C186421" i="2" a="1"/>
  <c r="C186421" i="2"/>
  <c r="C186422" i="2" a="1"/>
  <c r="C186422" i="2" s="1"/>
  <c r="C186423" i="2" a="1"/>
  <c r="C186423" i="2" s="1"/>
  <c r="C186424" i="2" a="1"/>
  <c r="C186424" i="2" s="1"/>
  <c r="C186425" i="2" a="1"/>
  <c r="C186425" i="2"/>
  <c r="C186426" i="2" a="1"/>
  <c r="C186426" i="2" s="1"/>
  <c r="C186427" i="2" a="1"/>
  <c r="C186427" i="2" s="1"/>
  <c r="C186428" i="2" a="1"/>
  <c r="C186428" i="2" s="1"/>
  <c r="C186429" i="2" a="1"/>
  <c r="C186429" i="2"/>
  <c r="C186430" i="2" a="1"/>
  <c r="C186430" i="2" s="1"/>
  <c r="C186431" i="2" a="1"/>
  <c r="C186431" i="2" s="1"/>
  <c r="C186432" i="2" a="1"/>
  <c r="C186432" i="2" s="1"/>
  <c r="C186433" i="2" a="1"/>
  <c r="C186433" i="2"/>
  <c r="C186434" i="2" a="1"/>
  <c r="C186434" i="2" s="1"/>
  <c r="C186435" i="2" a="1"/>
  <c r="C186435" i="2" s="1"/>
  <c r="C186436" i="2" a="1"/>
  <c r="C186436" i="2" s="1"/>
  <c r="C186437" i="2" a="1"/>
  <c r="C186437" i="2"/>
  <c r="C186438" i="2" a="1"/>
  <c r="C186438" i="2" s="1"/>
  <c r="C186439" i="2" a="1"/>
  <c r="C186439" i="2" s="1"/>
  <c r="C186440" i="2" a="1"/>
  <c r="C186440" i="2" s="1"/>
  <c r="C186441" i="2" a="1"/>
  <c r="C186441" i="2"/>
  <c r="C186442" i="2" a="1"/>
  <c r="C186442" i="2" s="1"/>
  <c r="C186443" i="2" a="1"/>
  <c r="C186443" i="2" s="1"/>
  <c r="C186444" i="2" a="1"/>
  <c r="C186444" i="2" s="1"/>
  <c r="C186445" i="2" a="1"/>
  <c r="C186445" i="2"/>
  <c r="C186446" i="2" a="1"/>
  <c r="C186446" i="2" s="1"/>
  <c r="C186447" i="2" a="1"/>
  <c r="C186447" i="2" s="1"/>
  <c r="C186448" i="2" a="1"/>
  <c r="C186448" i="2" s="1"/>
  <c r="C186449" i="2" a="1"/>
  <c r="C186449" i="2"/>
  <c r="C186450" i="2" a="1"/>
  <c r="C186450" i="2" s="1"/>
  <c r="C186451" i="2" a="1"/>
  <c r="C186451" i="2" s="1"/>
  <c r="C186452" i="2" a="1"/>
  <c r="C186452" i="2" s="1"/>
  <c r="C186453" i="2" a="1"/>
  <c r="C186453" i="2"/>
  <c r="C186454" i="2" a="1"/>
  <c r="C186454" i="2" s="1"/>
  <c r="C186455" i="2" a="1"/>
  <c r="C186455" i="2" s="1"/>
  <c r="C186456" i="2" a="1"/>
  <c r="C186456" i="2" s="1"/>
  <c r="C186457" i="2" a="1"/>
  <c r="C186457" i="2"/>
  <c r="C186458" i="2" a="1"/>
  <c r="C186458" i="2" s="1"/>
  <c r="C186459" i="2" a="1"/>
  <c r="C186459" i="2" s="1"/>
  <c r="C186460" i="2" a="1"/>
  <c r="C186460" i="2" s="1"/>
  <c r="C186461" i="2" a="1"/>
  <c r="C186461" i="2"/>
  <c r="C186462" i="2" a="1"/>
  <c r="C186462" i="2" s="1"/>
  <c r="C186463" i="2" a="1"/>
  <c r="C186463" i="2" s="1"/>
  <c r="C186464" i="2" a="1"/>
  <c r="C186464" i="2" s="1"/>
  <c r="C186465" i="2" a="1"/>
  <c r="C186465" i="2"/>
  <c r="C186466" i="2" a="1"/>
  <c r="C186466" i="2" s="1"/>
  <c r="C186467" i="2" a="1"/>
  <c r="C186467" i="2" s="1"/>
  <c r="C186468" i="2" a="1"/>
  <c r="C186468" i="2" s="1"/>
  <c r="C186469" i="2" a="1"/>
  <c r="C186469" i="2"/>
  <c r="C186470" i="2" a="1"/>
  <c r="C186470" i="2" s="1"/>
  <c r="C186471" i="2" a="1"/>
  <c r="C186471" i="2" s="1"/>
  <c r="C186472" i="2" a="1"/>
  <c r="C186472" i="2" s="1"/>
  <c r="C186473" i="2" a="1"/>
  <c r="C186473" i="2"/>
  <c r="C186474" i="2" a="1"/>
  <c r="C186474" i="2" s="1"/>
  <c r="C186475" i="2" a="1"/>
  <c r="C186475" i="2" s="1"/>
  <c r="C186476" i="2" a="1"/>
  <c r="C186476" i="2" s="1"/>
  <c r="C186477" i="2" a="1"/>
  <c r="C186477" i="2"/>
  <c r="C186478" i="2" a="1"/>
  <c r="C186478" i="2" s="1"/>
  <c r="C186479" i="2" a="1"/>
  <c r="C186479" i="2" s="1"/>
  <c r="C186480" i="2" a="1"/>
  <c r="C186480" i="2" s="1"/>
  <c r="C186481" i="2" a="1"/>
  <c r="C186481" i="2"/>
  <c r="C186482" i="2" a="1"/>
  <c r="C186482" i="2" s="1"/>
  <c r="C186483" i="2" a="1"/>
  <c r="C186483" i="2" s="1"/>
  <c r="C186484" i="2" a="1"/>
  <c r="C186484" i="2" s="1"/>
  <c r="C186485" i="2" a="1"/>
  <c r="C186485" i="2"/>
  <c r="C186486" i="2" a="1"/>
  <c r="C186486" i="2" s="1"/>
  <c r="C186487" i="2" a="1"/>
  <c r="C186487" i="2" s="1"/>
  <c r="C186488" i="2" a="1"/>
  <c r="C186488" i="2" s="1"/>
  <c r="C186489" i="2" a="1"/>
  <c r="C186489" i="2"/>
  <c r="C186490" i="2" a="1"/>
  <c r="C186490" i="2" s="1"/>
  <c r="C186491" i="2" a="1"/>
  <c r="C186491" i="2" s="1"/>
  <c r="C186492" i="2" a="1"/>
  <c r="C186492" i="2" s="1"/>
  <c r="C186493" i="2" a="1"/>
  <c r="C186493" i="2"/>
  <c r="C186494" i="2" a="1"/>
  <c r="C186494" i="2" s="1"/>
  <c r="C186495" i="2" a="1"/>
  <c r="C186495" i="2" s="1"/>
  <c r="C186496" i="2" a="1"/>
  <c r="C186496" i="2" s="1"/>
  <c r="C186497" i="2" a="1"/>
  <c r="C186497" i="2"/>
  <c r="C186498" i="2" a="1"/>
  <c r="C186498" i="2" s="1"/>
  <c r="C186499" i="2" a="1"/>
  <c r="C186499" i="2" s="1"/>
  <c r="C186500" i="2" a="1"/>
  <c r="C186500" i="2" s="1"/>
  <c r="C186501" i="2" a="1"/>
  <c r="C186501" i="2"/>
  <c r="C186502" i="2" a="1"/>
  <c r="C186502" i="2" s="1"/>
  <c r="C186503" i="2" a="1"/>
  <c r="C186503" i="2" s="1"/>
  <c r="C186504" i="2" a="1"/>
  <c r="C186504" i="2" s="1"/>
  <c r="C186505" i="2" a="1"/>
  <c r="C186505" i="2"/>
  <c r="C186506" i="2" a="1"/>
  <c r="C186506" i="2" s="1"/>
  <c r="C186507" i="2" a="1"/>
  <c r="C186507" i="2" s="1"/>
  <c r="C186508" i="2" a="1"/>
  <c r="C186508" i="2" s="1"/>
  <c r="C186509" i="2" a="1"/>
  <c r="C186509" i="2"/>
  <c r="C186510" i="2" a="1"/>
  <c r="C186510" i="2" s="1"/>
  <c r="C186511" i="2" a="1"/>
  <c r="C186511" i="2" s="1"/>
  <c r="C186512" i="2" a="1"/>
  <c r="C186512" i="2" s="1"/>
  <c r="C186513" i="2" a="1"/>
  <c r="C186513" i="2"/>
  <c r="C186514" i="2" a="1"/>
  <c r="C186514" i="2" s="1"/>
  <c r="C186515" i="2" a="1"/>
  <c r="C186515" i="2" s="1"/>
  <c r="C186516" i="2" a="1"/>
  <c r="C186516" i="2" s="1"/>
  <c r="C186517" i="2" a="1"/>
  <c r="C186517" i="2"/>
  <c r="C186518" i="2" a="1"/>
  <c r="C186518" i="2" s="1"/>
  <c r="C186519" i="2" a="1"/>
  <c r="C186519" i="2" s="1"/>
  <c r="C186520" i="2" a="1"/>
  <c r="C186520" i="2" s="1"/>
  <c r="C186521" i="2" a="1"/>
  <c r="C186521" i="2"/>
  <c r="C186522" i="2" a="1"/>
  <c r="C186522" i="2" s="1"/>
  <c r="C186523" i="2" a="1"/>
  <c r="C186523" i="2" s="1"/>
  <c r="C186524" i="2" a="1"/>
  <c r="C186524" i="2" s="1"/>
  <c r="C186525" i="2" a="1"/>
  <c r="C186525" i="2"/>
  <c r="C186526" i="2" a="1"/>
  <c r="C186526" i="2" s="1"/>
  <c r="C186527" i="2" a="1"/>
  <c r="C186527" i="2" s="1"/>
  <c r="C186528" i="2" a="1"/>
  <c r="C186528" i="2" s="1"/>
  <c r="C186529" i="2" a="1"/>
  <c r="C186529" i="2"/>
  <c r="C186530" i="2" a="1"/>
  <c r="C186530" i="2" s="1"/>
  <c r="C186531" i="2" a="1"/>
  <c r="C186531" i="2" s="1"/>
  <c r="C186532" i="2" a="1"/>
  <c r="C186532" i="2" s="1"/>
  <c r="C186533" i="2" a="1"/>
  <c r="C186533" i="2"/>
  <c r="C186534" i="2" a="1"/>
  <c r="C186534" i="2" s="1"/>
  <c r="C186535" i="2" a="1"/>
  <c r="C186535" i="2" s="1"/>
  <c r="C186536" i="2" a="1"/>
  <c r="C186536" i="2" s="1"/>
  <c r="C186537" i="2" a="1"/>
  <c r="C186537" i="2"/>
  <c r="C186538" i="2" a="1"/>
  <c r="C186538" i="2" s="1"/>
  <c r="C186539" i="2" a="1"/>
  <c r="C186539" i="2" s="1"/>
  <c r="C186540" i="2" a="1"/>
  <c r="C186540" i="2" s="1"/>
  <c r="C186541" i="2" a="1"/>
  <c r="C186541" i="2"/>
  <c r="C186542" i="2" a="1"/>
  <c r="C186542" i="2" s="1"/>
  <c r="C186543" i="2" a="1"/>
  <c r="C186543" i="2" s="1"/>
  <c r="C186544" i="2" a="1"/>
  <c r="C186544" i="2" s="1"/>
  <c r="C186545" i="2" a="1"/>
  <c r="C186545" i="2"/>
  <c r="C186546" i="2" a="1"/>
  <c r="C186546" i="2" s="1"/>
  <c r="C186547" i="2" a="1"/>
  <c r="C186547" i="2" s="1"/>
  <c r="C186548" i="2" a="1"/>
  <c r="C186548" i="2" s="1"/>
  <c r="C186549" i="2" a="1"/>
  <c r="C186549" i="2"/>
  <c r="C186550" i="2" a="1"/>
  <c r="C186550" i="2" s="1"/>
  <c r="C186551" i="2" a="1"/>
  <c r="C186551" i="2" s="1"/>
  <c r="C186552" i="2" a="1"/>
  <c r="C186552" i="2" s="1"/>
  <c r="C186553" i="2" a="1"/>
  <c r="C186553" i="2"/>
  <c r="C186554" i="2" a="1"/>
  <c r="C186554" i="2" s="1"/>
  <c r="C186555" i="2" a="1"/>
  <c r="C186555" i="2" s="1"/>
  <c r="C186556" i="2" a="1"/>
  <c r="C186556" i="2" s="1"/>
  <c r="C186557" i="2" a="1"/>
  <c r="C186557" i="2"/>
  <c r="C186558" i="2" a="1"/>
  <c r="C186558" i="2" s="1"/>
  <c r="C186559" i="2" a="1"/>
  <c r="C186559" i="2" s="1"/>
  <c r="C186560" i="2" a="1"/>
  <c r="C186560" i="2" s="1"/>
  <c r="C186561" i="2" a="1"/>
  <c r="C186561" i="2"/>
  <c r="C186562" i="2" a="1"/>
  <c r="C186562" i="2" s="1"/>
  <c r="C186563" i="2" a="1"/>
  <c r="C186563" i="2" s="1"/>
  <c r="C186564" i="2" a="1"/>
  <c r="C186564" i="2" s="1"/>
  <c r="C186565" i="2" a="1"/>
  <c r="C186565" i="2"/>
  <c r="C186566" i="2" a="1"/>
  <c r="C186566" i="2" s="1"/>
  <c r="C186567" i="2" a="1"/>
  <c r="C186567" i="2" s="1"/>
  <c r="C186568" i="2" a="1"/>
  <c r="C186568" i="2" s="1"/>
  <c r="C186569" i="2" a="1"/>
  <c r="C186569" i="2"/>
  <c r="C186570" i="2" a="1"/>
  <c r="C186570" i="2" s="1"/>
  <c r="C186571" i="2" a="1"/>
  <c r="C186571" i="2" s="1"/>
  <c r="C186572" i="2" a="1"/>
  <c r="C186572" i="2" s="1"/>
  <c r="C186573" i="2" a="1"/>
  <c r="C186573" i="2"/>
  <c r="C186574" i="2" a="1"/>
  <c r="C186574" i="2" s="1"/>
  <c r="C186575" i="2" a="1"/>
  <c r="C186575" i="2" s="1"/>
  <c r="C186576" i="2" a="1"/>
  <c r="C186576" i="2" s="1"/>
  <c r="C186577" i="2" a="1"/>
  <c r="C186577" i="2"/>
  <c r="C186578" i="2" a="1"/>
  <c r="C186578" i="2" s="1"/>
  <c r="C186579" i="2" a="1"/>
  <c r="C186579" i="2" s="1"/>
  <c r="C186580" i="2" a="1"/>
  <c r="C186580" i="2" s="1"/>
  <c r="C186581" i="2" a="1"/>
  <c r="C186581" i="2"/>
  <c r="C186582" i="2" a="1"/>
  <c r="C186582" i="2" s="1"/>
  <c r="C186583" i="2" a="1"/>
  <c r="C186583" i="2" s="1"/>
  <c r="C186584" i="2" a="1"/>
  <c r="C186584" i="2" s="1"/>
  <c r="C186585" i="2" a="1"/>
  <c r="C186585" i="2"/>
  <c r="C186586" i="2" a="1"/>
  <c r="C186586" i="2" s="1"/>
  <c r="C186587" i="2" a="1"/>
  <c r="C186587" i="2" s="1"/>
  <c r="C186588" i="2" a="1"/>
  <c r="C186588" i="2" s="1"/>
  <c r="C186589" i="2" a="1"/>
  <c r="C186589" i="2"/>
  <c r="C186590" i="2" a="1"/>
  <c r="C186590" i="2" s="1"/>
  <c r="C186591" i="2" a="1"/>
  <c r="C186591" i="2" s="1"/>
  <c r="C186592" i="2" a="1"/>
  <c r="C186592" i="2" s="1"/>
  <c r="C186593" i="2" a="1"/>
  <c r="C186593" i="2"/>
  <c r="C186594" i="2" a="1"/>
  <c r="C186594" i="2" s="1"/>
  <c r="C186595" i="2" a="1"/>
  <c r="C186595" i="2" s="1"/>
  <c r="C186596" i="2" a="1"/>
  <c r="C186596" i="2" s="1"/>
  <c r="C186597" i="2" a="1"/>
  <c r="C186597" i="2"/>
  <c r="C186598" i="2" a="1"/>
  <c r="C186598" i="2" s="1"/>
  <c r="C186599" i="2" a="1"/>
  <c r="C186599" i="2" s="1"/>
  <c r="C186600" i="2" a="1"/>
  <c r="C186600" i="2" s="1"/>
  <c r="C186601" i="2" a="1"/>
  <c r="C186601" i="2"/>
  <c r="C186602" i="2" a="1"/>
  <c r="C186602" i="2" s="1"/>
  <c r="C186603" i="2" a="1"/>
  <c r="C186603" i="2" s="1"/>
  <c r="C186604" i="2" a="1"/>
  <c r="C186604" i="2" s="1"/>
  <c r="C186605" i="2" a="1"/>
  <c r="C186605" i="2"/>
  <c r="C186606" i="2" a="1"/>
  <c r="C186606" i="2" s="1"/>
  <c r="C186607" i="2" a="1"/>
  <c r="C186607" i="2" s="1"/>
  <c r="C186608" i="2" a="1"/>
  <c r="C186608" i="2" s="1"/>
  <c r="C186609" i="2" a="1"/>
  <c r="C186609" i="2"/>
  <c r="C186610" i="2" a="1"/>
  <c r="C186610" i="2" s="1"/>
  <c r="C186611" i="2" a="1"/>
  <c r="C186611" i="2" s="1"/>
  <c r="C186612" i="2" a="1"/>
  <c r="C186612" i="2" s="1"/>
  <c r="C186613" i="2" a="1"/>
  <c r="C186613" i="2"/>
  <c r="C186614" i="2" a="1"/>
  <c r="C186614" i="2" s="1"/>
  <c r="C186615" i="2" a="1"/>
  <c r="C186615" i="2" s="1"/>
  <c r="C186616" i="2" a="1"/>
  <c r="C186616" i="2" s="1"/>
  <c r="C186617" i="2" a="1"/>
  <c r="C186617" i="2"/>
  <c r="C186618" i="2" a="1"/>
  <c r="C186618" i="2" s="1"/>
  <c r="C186619" i="2" a="1"/>
  <c r="C186619" i="2" s="1"/>
  <c r="C186620" i="2" a="1"/>
  <c r="C186620" i="2" s="1"/>
  <c r="C186621" i="2" a="1"/>
  <c r="C186621" i="2"/>
  <c r="C186622" i="2" a="1"/>
  <c r="C186622" i="2" s="1"/>
  <c r="C186623" i="2" a="1"/>
  <c r="C186623" i="2" s="1"/>
  <c r="C186624" i="2" a="1"/>
  <c r="C186624" i="2" s="1"/>
  <c r="C186625" i="2" a="1"/>
  <c r="C186625" i="2"/>
  <c r="C186626" i="2" a="1"/>
  <c r="C186626" i="2" s="1"/>
  <c r="C186627" i="2" a="1"/>
  <c r="C186627" i="2" s="1"/>
  <c r="C186628" i="2" a="1"/>
  <c r="C186628" i="2" s="1"/>
  <c r="C186629" i="2" a="1"/>
  <c r="C186629" i="2"/>
  <c r="C186630" i="2" a="1"/>
  <c r="C186630" i="2" s="1"/>
  <c r="C186631" i="2" a="1"/>
  <c r="C186631" i="2" s="1"/>
  <c r="C186632" i="2" a="1"/>
  <c r="C186632" i="2" s="1"/>
  <c r="C186633" i="2" a="1"/>
  <c r="C186633" i="2"/>
  <c r="C186634" i="2" a="1"/>
  <c r="C186634" i="2" s="1"/>
  <c r="C186635" i="2" a="1"/>
  <c r="C186635" i="2" s="1"/>
  <c r="C186636" i="2" a="1"/>
  <c r="C186636" i="2" s="1"/>
  <c r="C186637" i="2" a="1"/>
  <c r="C186637" i="2"/>
  <c r="C186638" i="2" a="1"/>
  <c r="C186638" i="2" s="1"/>
  <c r="C186639" i="2" a="1"/>
  <c r="C186639" i="2" s="1"/>
  <c r="C186640" i="2" a="1"/>
  <c r="C186640" i="2" s="1"/>
  <c r="C186641" i="2" a="1"/>
  <c r="C186641" i="2"/>
  <c r="C186642" i="2" a="1"/>
  <c r="C186642" i="2" s="1"/>
  <c r="C186643" i="2" a="1"/>
  <c r="C186643" i="2" s="1"/>
  <c r="C186644" i="2" a="1"/>
  <c r="C186644" i="2" s="1"/>
  <c r="C186645" i="2" a="1"/>
  <c r="C186645" i="2"/>
  <c r="C186646" i="2" a="1"/>
  <c r="C186646" i="2" s="1"/>
  <c r="C186647" i="2" a="1"/>
  <c r="C186647" i="2" s="1"/>
  <c r="C186648" i="2" a="1"/>
  <c r="C186648" i="2" s="1"/>
  <c r="C186649" i="2" a="1"/>
  <c r="C186649" i="2"/>
  <c r="C186650" i="2" a="1"/>
  <c r="C186650" i="2" s="1"/>
  <c r="C186651" i="2" a="1"/>
  <c r="C186651" i="2" s="1"/>
  <c r="C186652" i="2" a="1"/>
  <c r="C186652" i="2" s="1"/>
  <c r="C186653" i="2" a="1"/>
  <c r="C186653" i="2"/>
  <c r="C186654" i="2" a="1"/>
  <c r="C186654" i="2" s="1"/>
  <c r="C186655" i="2" a="1"/>
  <c r="C186655" i="2" s="1"/>
  <c r="C186656" i="2" a="1"/>
  <c r="C186656" i="2" s="1"/>
  <c r="C186657" i="2" a="1"/>
  <c r="C186657" i="2"/>
  <c r="C186658" i="2" a="1"/>
  <c r="C186658" i="2" s="1"/>
  <c r="C186659" i="2" a="1"/>
  <c r="C186659" i="2" s="1"/>
  <c r="C186660" i="2" a="1"/>
  <c r="C186660" i="2" s="1"/>
  <c r="C186661" i="2" a="1"/>
  <c r="C186661" i="2"/>
  <c r="C186662" i="2" a="1"/>
  <c r="C186662" i="2" s="1"/>
  <c r="C186663" i="2" a="1"/>
  <c r="C186663" i="2" s="1"/>
  <c r="C186664" i="2" a="1"/>
  <c r="C186664" i="2" s="1"/>
  <c r="C186665" i="2" a="1"/>
  <c r="C186665" i="2"/>
  <c r="C186666" i="2" a="1"/>
  <c r="C186666" i="2" s="1"/>
  <c r="C186667" i="2" a="1"/>
  <c r="C186667" i="2" s="1"/>
  <c r="C186668" i="2" a="1"/>
  <c r="C186668" i="2" s="1"/>
  <c r="C186669" i="2" a="1"/>
  <c r="C186669" i="2"/>
  <c r="C186670" i="2" a="1"/>
  <c r="C186670" i="2" s="1"/>
  <c r="C186671" i="2" a="1"/>
  <c r="C186671" i="2" s="1"/>
  <c r="C186672" i="2" a="1"/>
  <c r="C186672" i="2" s="1"/>
  <c r="C186673" i="2" a="1"/>
  <c r="C186673" i="2"/>
  <c r="C186674" i="2" a="1"/>
  <c r="C186674" i="2" s="1"/>
  <c r="C186675" i="2" a="1"/>
  <c r="C186675" i="2" s="1"/>
  <c r="C186676" i="2" a="1"/>
  <c r="C186676" i="2" s="1"/>
  <c r="C186677" i="2" a="1"/>
  <c r="C186677" i="2"/>
  <c r="C186678" i="2" a="1"/>
  <c r="C186678" i="2" s="1"/>
  <c r="C186679" i="2" a="1"/>
  <c r="C186679" i="2" s="1"/>
  <c r="C186680" i="2" a="1"/>
  <c r="C186680" i="2" s="1"/>
  <c r="C186681" i="2" a="1"/>
  <c r="C186681" i="2"/>
  <c r="C186682" i="2" a="1"/>
  <c r="C186682" i="2" s="1"/>
  <c r="C186683" i="2" a="1"/>
  <c r="C186683" i="2" s="1"/>
  <c r="C186684" i="2" a="1"/>
  <c r="C186684" i="2" s="1"/>
  <c r="C186685" i="2" a="1"/>
  <c r="C186685" i="2"/>
  <c r="C186686" i="2" a="1"/>
  <c r="C186686" i="2" s="1"/>
  <c r="C186687" i="2" a="1"/>
  <c r="C186687" i="2" s="1"/>
  <c r="C186688" i="2" a="1"/>
  <c r="C186688" i="2" s="1"/>
  <c r="C186689" i="2" a="1"/>
  <c r="C186689" i="2"/>
  <c r="C186690" i="2" a="1"/>
  <c r="C186690" i="2" s="1"/>
  <c r="C186691" i="2" a="1"/>
  <c r="C186691" i="2" s="1"/>
  <c r="C186692" i="2" a="1"/>
  <c r="C186692" i="2" s="1"/>
  <c r="C186693" i="2" a="1"/>
  <c r="C186693" i="2"/>
  <c r="C186694" i="2" a="1"/>
  <c r="C186694" i="2" s="1"/>
  <c r="C186695" i="2" a="1"/>
  <c r="C186695" i="2" s="1"/>
  <c r="C186696" i="2" a="1"/>
  <c r="C186696" i="2" s="1"/>
  <c r="C186697" i="2" a="1"/>
  <c r="C186697" i="2"/>
  <c r="C186698" i="2" a="1"/>
  <c r="C186698" i="2" s="1"/>
  <c r="C186699" i="2" a="1"/>
  <c r="C186699" i="2" s="1"/>
  <c r="C186700" i="2" a="1"/>
  <c r="C186700" i="2" s="1"/>
  <c r="C186701" i="2" a="1"/>
  <c r="C186701" i="2"/>
  <c r="C186702" i="2" a="1"/>
  <c r="C186702" i="2" s="1"/>
  <c r="C186703" i="2" a="1"/>
  <c r="C186703" i="2" s="1"/>
  <c r="C186704" i="2" a="1"/>
  <c r="C186704" i="2" s="1"/>
  <c r="C186705" i="2" a="1"/>
  <c r="C186705" i="2"/>
  <c r="C186706" i="2" a="1"/>
  <c r="C186706" i="2" s="1"/>
  <c r="C186707" i="2" a="1"/>
  <c r="C186707" i="2" s="1"/>
  <c r="C186708" i="2" a="1"/>
  <c r="C186708" i="2" s="1"/>
  <c r="C186709" i="2" a="1"/>
  <c r="C186709" i="2"/>
  <c r="C186710" i="2" a="1"/>
  <c r="C186710" i="2" s="1"/>
  <c r="C186711" i="2" a="1"/>
  <c r="C186711" i="2" s="1"/>
  <c r="C186712" i="2" a="1"/>
  <c r="C186712" i="2" s="1"/>
  <c r="C186713" i="2" a="1"/>
  <c r="C186713" i="2"/>
  <c r="C186714" i="2" a="1"/>
  <c r="C186714" i="2" s="1"/>
  <c r="C186715" i="2" a="1"/>
  <c r="C186715" i="2" s="1"/>
  <c r="C186716" i="2" a="1"/>
  <c r="C186716" i="2" s="1"/>
  <c r="C186717" i="2" a="1"/>
  <c r="C186717" i="2"/>
  <c r="C186718" i="2" a="1"/>
  <c r="C186718" i="2" s="1"/>
  <c r="C186719" i="2" a="1"/>
  <c r="C186719" i="2" s="1"/>
  <c r="C186720" i="2" a="1"/>
  <c r="C186720" i="2" s="1"/>
  <c r="C186721" i="2" a="1"/>
  <c r="C186721" i="2"/>
  <c r="C186722" i="2" a="1"/>
  <c r="C186722" i="2" s="1"/>
  <c r="C186723" i="2" a="1"/>
  <c r="C186723" i="2" s="1"/>
  <c r="C186724" i="2" a="1"/>
  <c r="C186724" i="2" s="1"/>
  <c r="C186725" i="2" a="1"/>
  <c r="C186725" i="2"/>
  <c r="C186726" i="2" a="1"/>
  <c r="C186726" i="2" s="1"/>
  <c r="C186727" i="2" a="1"/>
  <c r="C186727" i="2" s="1"/>
  <c r="C186728" i="2" a="1"/>
  <c r="C186728" i="2" s="1"/>
  <c r="C186729" i="2" a="1"/>
  <c r="C186729" i="2"/>
  <c r="C186730" i="2" a="1"/>
  <c r="C186730" i="2" s="1"/>
  <c r="C186731" i="2" a="1"/>
  <c r="C186731" i="2" s="1"/>
  <c r="C186732" i="2" a="1"/>
  <c r="C186732" i="2" s="1"/>
  <c r="C186733" i="2" a="1"/>
  <c r="C186733" i="2"/>
  <c r="C186734" i="2" a="1"/>
  <c r="C186734" i="2" s="1"/>
  <c r="C186735" i="2" a="1"/>
  <c r="C186735" i="2" s="1"/>
  <c r="C186736" i="2" a="1"/>
  <c r="C186736" i="2" s="1"/>
  <c r="C186737" i="2" a="1"/>
  <c r="C186737" i="2"/>
  <c r="C186738" i="2" a="1"/>
  <c r="C186738" i="2" s="1"/>
  <c r="C186739" i="2" a="1"/>
  <c r="C186739" i="2" s="1"/>
  <c r="C186740" i="2" a="1"/>
  <c r="C186740" i="2" s="1"/>
  <c r="C186741" i="2" a="1"/>
  <c r="C186741" i="2"/>
  <c r="C186742" i="2" a="1"/>
  <c r="C186742" i="2" s="1"/>
  <c r="C186743" i="2" a="1"/>
  <c r="C186743" i="2" s="1"/>
  <c r="C186744" i="2" a="1"/>
  <c r="C186744" i="2" s="1"/>
  <c r="C186745" i="2" a="1"/>
  <c r="C186745" i="2"/>
  <c r="C186746" i="2" a="1"/>
  <c r="C186746" i="2" s="1"/>
  <c r="C186747" i="2" a="1"/>
  <c r="C186747" i="2" s="1"/>
  <c r="C186748" i="2" a="1"/>
  <c r="C186748" i="2" s="1"/>
  <c r="C186749" i="2" a="1"/>
  <c r="C186749" i="2"/>
  <c r="C186750" i="2" a="1"/>
  <c r="C186750" i="2" s="1"/>
  <c r="C186751" i="2" a="1"/>
  <c r="C186751" i="2" s="1"/>
  <c r="C186752" i="2" a="1"/>
  <c r="C186752" i="2" s="1"/>
  <c r="C186753" i="2" a="1"/>
  <c r="C186753" i="2"/>
  <c r="C186754" i="2" a="1"/>
  <c r="C186754" i="2" s="1"/>
  <c r="C186755" i="2" a="1"/>
  <c r="C186755" i="2" s="1"/>
  <c r="C186756" i="2" a="1"/>
  <c r="C186756" i="2" s="1"/>
  <c r="C186757" i="2" a="1"/>
  <c r="C186757" i="2"/>
  <c r="C186758" i="2" a="1"/>
  <c r="C186758" i="2" s="1"/>
  <c r="C186759" i="2" a="1"/>
  <c r="C186759" i="2" s="1"/>
  <c r="C186760" i="2" a="1"/>
  <c r="C186760" i="2" s="1"/>
  <c r="C186761" i="2" a="1"/>
  <c r="C186761" i="2"/>
  <c r="C186762" i="2" a="1"/>
  <c r="C186762" i="2" s="1"/>
  <c r="C186763" i="2" a="1"/>
  <c r="C186763" i="2" s="1"/>
  <c r="C186764" i="2" a="1"/>
  <c r="C186764" i="2" s="1"/>
  <c r="C186765" i="2" a="1"/>
  <c r="C186765" i="2"/>
  <c r="C186766" i="2" a="1"/>
  <c r="C186766" i="2" s="1"/>
  <c r="C186767" i="2" a="1"/>
  <c r="C186767" i="2" s="1"/>
  <c r="C186768" i="2" a="1"/>
  <c r="C186768" i="2" s="1"/>
  <c r="C186769" i="2" a="1"/>
  <c r="C186769" i="2"/>
  <c r="C186770" i="2" a="1"/>
  <c r="C186770" i="2" s="1"/>
  <c r="C186771" i="2" a="1"/>
  <c r="C186771" i="2" s="1"/>
  <c r="C186772" i="2" a="1"/>
  <c r="C186772" i="2" s="1"/>
  <c r="C186773" i="2" a="1"/>
  <c r="C186773" i="2"/>
  <c r="C186774" i="2" a="1"/>
  <c r="C186774" i="2" s="1"/>
  <c r="C186775" i="2" a="1"/>
  <c r="C186775" i="2" s="1"/>
  <c r="C186776" i="2" a="1"/>
  <c r="C186776" i="2" s="1"/>
  <c r="C186777" i="2" a="1"/>
  <c r="C186777" i="2"/>
  <c r="C186778" i="2" a="1"/>
  <c r="C186778" i="2" s="1"/>
  <c r="C186779" i="2" a="1"/>
  <c r="C186779" i="2" s="1"/>
  <c r="C186780" i="2" a="1"/>
  <c r="C186780" i="2" s="1"/>
  <c r="C186781" i="2" a="1"/>
  <c r="C186781" i="2"/>
  <c r="C186782" i="2" a="1"/>
  <c r="C186782" i="2" s="1"/>
  <c r="C186783" i="2" a="1"/>
  <c r="C186783" i="2" s="1"/>
  <c r="C186784" i="2" a="1"/>
  <c r="C186784" i="2" s="1"/>
  <c r="C186785" i="2" a="1"/>
  <c r="C186785" i="2"/>
  <c r="C186786" i="2" a="1"/>
  <c r="C186786" i="2" s="1"/>
  <c r="C186787" i="2" a="1"/>
  <c r="C186787" i="2" s="1"/>
  <c r="C186788" i="2" a="1"/>
  <c r="C186788" i="2" s="1"/>
  <c r="C186789" i="2" a="1"/>
  <c r="C186789" i="2"/>
  <c r="C186790" i="2" a="1"/>
  <c r="C186790" i="2" s="1"/>
  <c r="C186791" i="2" a="1"/>
  <c r="C186791" i="2" s="1"/>
  <c r="C186792" i="2" a="1"/>
  <c r="C186792" i="2" s="1"/>
  <c r="C186793" i="2" a="1"/>
  <c r="C186793" i="2"/>
  <c r="C186794" i="2" a="1"/>
  <c r="C186794" i="2" s="1"/>
  <c r="C186795" i="2" a="1"/>
  <c r="C186795" i="2" s="1"/>
  <c r="C186796" i="2" a="1"/>
  <c r="C186796" i="2" s="1"/>
  <c r="C186797" i="2" a="1"/>
  <c r="C186797" i="2"/>
  <c r="C186798" i="2" a="1"/>
  <c r="C186798" i="2" s="1"/>
  <c r="C186799" i="2" a="1"/>
  <c r="C186799" i="2" s="1"/>
  <c r="C186800" i="2" a="1"/>
  <c r="C186800" i="2" s="1"/>
  <c r="C186801" i="2" a="1"/>
  <c r="C186801" i="2"/>
  <c r="C186802" i="2" a="1"/>
  <c r="C186802" i="2" s="1"/>
  <c r="C186803" i="2" a="1"/>
  <c r="C186803" i="2" s="1"/>
  <c r="C186804" i="2" a="1"/>
  <c r="C186804" i="2" s="1"/>
  <c r="C186805" i="2" a="1"/>
  <c r="C186805" i="2"/>
  <c r="C186806" i="2" a="1"/>
  <c r="C186806" i="2" s="1"/>
  <c r="C186807" i="2" a="1"/>
  <c r="C186807" i="2" s="1"/>
  <c r="C186808" i="2" a="1"/>
  <c r="C186808" i="2" s="1"/>
  <c r="C186809" i="2" a="1"/>
  <c r="C186809" i="2"/>
  <c r="C186810" i="2" a="1"/>
  <c r="C186810" i="2" s="1"/>
  <c r="C186811" i="2" a="1"/>
  <c r="C186811" i="2" s="1"/>
  <c r="C186812" i="2" a="1"/>
  <c r="C186812" i="2" s="1"/>
  <c r="C186813" i="2" a="1"/>
  <c r="C186813" i="2"/>
  <c r="C186814" i="2" a="1"/>
  <c r="C186814" i="2" s="1"/>
  <c r="C186815" i="2" a="1"/>
  <c r="C186815" i="2" s="1"/>
  <c r="C186816" i="2" a="1"/>
  <c r="C186816" i="2" s="1"/>
  <c r="C186817" i="2" a="1"/>
  <c r="C186817" i="2"/>
  <c r="C186818" i="2" a="1"/>
  <c r="C186818" i="2" s="1"/>
  <c r="C186819" i="2" a="1"/>
  <c r="C186819" i="2" s="1"/>
  <c r="C186820" i="2" a="1"/>
  <c r="C186820" i="2" s="1"/>
  <c r="C186821" i="2" a="1"/>
  <c r="C186821" i="2"/>
  <c r="C186822" i="2" a="1"/>
  <c r="C186822" i="2" s="1"/>
  <c r="C186823" i="2" a="1"/>
  <c r="C186823" i="2" s="1"/>
  <c r="C186824" i="2" a="1"/>
  <c r="C186824" i="2" s="1"/>
  <c r="C186825" i="2" a="1"/>
  <c r="C186825" i="2"/>
  <c r="C186826" i="2" a="1"/>
  <c r="C186826" i="2" s="1"/>
  <c r="C186827" i="2" a="1"/>
  <c r="C186827" i="2" s="1"/>
  <c r="C186828" i="2" a="1"/>
  <c r="C186828" i="2" s="1"/>
  <c r="C186829" i="2" a="1"/>
  <c r="C186829" i="2"/>
  <c r="C186830" i="2" a="1"/>
  <c r="C186830" i="2" s="1"/>
  <c r="C186831" i="2" a="1"/>
  <c r="C186831" i="2" s="1"/>
  <c r="C186832" i="2" a="1"/>
  <c r="C186832" i="2" s="1"/>
  <c r="C186833" i="2" a="1"/>
  <c r="C186833" i="2"/>
  <c r="C186834" i="2" a="1"/>
  <c r="C186834" i="2" s="1"/>
  <c r="C186835" i="2" a="1"/>
  <c r="C186835" i="2" s="1"/>
  <c r="C186836" i="2" a="1"/>
  <c r="C186836" i="2" s="1"/>
  <c r="C186837" i="2" a="1"/>
  <c r="C186837" i="2"/>
  <c r="C186838" i="2" a="1"/>
  <c r="C186838" i="2" s="1"/>
  <c r="C186839" i="2" a="1"/>
  <c r="C186839" i="2" s="1"/>
  <c r="C186840" i="2" a="1"/>
  <c r="C186840" i="2" s="1"/>
  <c r="C186841" i="2" a="1"/>
  <c r="C186841" i="2"/>
  <c r="C186842" i="2" a="1"/>
  <c r="C186842" i="2" s="1"/>
  <c r="C186843" i="2" a="1"/>
  <c r="C186843" i="2" s="1"/>
  <c r="C186844" i="2" a="1"/>
  <c r="C186844" i="2" s="1"/>
  <c r="C186845" i="2" a="1"/>
  <c r="C186845" i="2"/>
  <c r="C186846" i="2" a="1"/>
  <c r="C186846" i="2" s="1"/>
  <c r="C186847" i="2" a="1"/>
  <c r="C186847" i="2" s="1"/>
  <c r="C186848" i="2" a="1"/>
  <c r="C186848" i="2" s="1"/>
  <c r="C186849" i="2" a="1"/>
  <c r="C186849" i="2"/>
  <c r="C186850" i="2" a="1"/>
  <c r="C186850" i="2" s="1"/>
  <c r="C186851" i="2" a="1"/>
  <c r="C186851" i="2" s="1"/>
  <c r="C186852" i="2" a="1"/>
  <c r="C186852" i="2" s="1"/>
  <c r="C186853" i="2" a="1"/>
  <c r="C186853" i="2"/>
  <c r="C186854" i="2" a="1"/>
  <c r="C186854" i="2" s="1"/>
  <c r="C186855" i="2" a="1"/>
  <c r="C186855" i="2" s="1"/>
  <c r="C186856" i="2" a="1"/>
  <c r="C186856" i="2" s="1"/>
  <c r="C186857" i="2" a="1"/>
  <c r="C186857" i="2"/>
  <c r="C186858" i="2" a="1"/>
  <c r="C186858" i="2" s="1"/>
  <c r="C186859" i="2" a="1"/>
  <c r="C186859" i="2" s="1"/>
  <c r="C186860" i="2" a="1"/>
  <c r="C186860" i="2" s="1"/>
  <c r="C186861" i="2" a="1"/>
  <c r="C186861" i="2"/>
  <c r="C186862" i="2" a="1"/>
  <c r="C186862" i="2" s="1"/>
  <c r="C186863" i="2" a="1"/>
  <c r="C186863" i="2" s="1"/>
  <c r="C186864" i="2" a="1"/>
  <c r="C186864" i="2" s="1"/>
  <c r="C186865" i="2" a="1"/>
  <c r="C186865" i="2"/>
  <c r="C186866" i="2" a="1"/>
  <c r="C186866" i="2" s="1"/>
  <c r="C186867" i="2" a="1"/>
  <c r="C186867" i="2" s="1"/>
  <c r="C186868" i="2" a="1"/>
  <c r="C186868" i="2" s="1"/>
  <c r="C186869" i="2" a="1"/>
  <c r="C186869" i="2"/>
  <c r="C186870" i="2" a="1"/>
  <c r="C186870" i="2" s="1"/>
  <c r="C186871" i="2" a="1"/>
  <c r="C186871" i="2" s="1"/>
  <c r="C186872" i="2" a="1"/>
  <c r="C186872" i="2" s="1"/>
  <c r="C186873" i="2" a="1"/>
  <c r="C186873" i="2"/>
  <c r="C186874" i="2" a="1"/>
  <c r="C186874" i="2" s="1"/>
  <c r="C186875" i="2" a="1"/>
  <c r="C186875" i="2" s="1"/>
  <c r="C186876" i="2" a="1"/>
  <c r="C186876" i="2" s="1"/>
  <c r="C186877" i="2" a="1"/>
  <c r="C186877" i="2"/>
  <c r="C186878" i="2" a="1"/>
  <c r="C186878" i="2" s="1"/>
  <c r="C186879" i="2" a="1"/>
  <c r="C186879" i="2" s="1"/>
  <c r="C186880" i="2" a="1"/>
  <c r="C186880" i="2" s="1"/>
  <c r="C186881" i="2" a="1"/>
  <c r="C186881" i="2"/>
  <c r="C186882" i="2" a="1"/>
  <c r="C186882" i="2" s="1"/>
  <c r="C186883" i="2" a="1"/>
  <c r="C186883" i="2" s="1"/>
  <c r="C186884" i="2" a="1"/>
  <c r="C186884" i="2" s="1"/>
  <c r="C186885" i="2" a="1"/>
  <c r="C186885" i="2"/>
  <c r="C186886" i="2" a="1"/>
  <c r="C186886" i="2" s="1"/>
  <c r="C186887" i="2" a="1"/>
  <c r="C186887" i="2" s="1"/>
  <c r="C186888" i="2" a="1"/>
  <c r="C186888" i="2" s="1"/>
  <c r="C186889" i="2" a="1"/>
  <c r="C186889" i="2"/>
  <c r="C186890" i="2" a="1"/>
  <c r="C186890" i="2" s="1"/>
  <c r="C186891" i="2" a="1"/>
  <c r="C186891" i="2" s="1"/>
  <c r="C186892" i="2" a="1"/>
  <c r="C186892" i="2" s="1"/>
  <c r="C186893" i="2" a="1"/>
  <c r="C186893" i="2"/>
  <c r="C186894" i="2" a="1"/>
  <c r="C186894" i="2" s="1"/>
  <c r="C186895" i="2" a="1"/>
  <c r="C186895" i="2" s="1"/>
  <c r="C186896" i="2" a="1"/>
  <c r="C186896" i="2" s="1"/>
  <c r="C186897" i="2" a="1"/>
  <c r="C186897" i="2"/>
  <c r="C186898" i="2" a="1"/>
  <c r="C186898" i="2" s="1"/>
  <c r="C186899" i="2" a="1"/>
  <c r="C186899" i="2" s="1"/>
  <c r="C186900" i="2" a="1"/>
  <c r="C186900" i="2" s="1"/>
  <c r="C186901" i="2" a="1"/>
  <c r="C186901" i="2"/>
  <c r="C186902" i="2" a="1"/>
  <c r="C186902" i="2" s="1"/>
  <c r="C186903" i="2" a="1"/>
  <c r="C186903" i="2" s="1"/>
  <c r="C186904" i="2" a="1"/>
  <c r="C186904" i="2" s="1"/>
  <c r="C186905" i="2" a="1"/>
  <c r="C186905" i="2"/>
  <c r="C186906" i="2" a="1"/>
  <c r="C186906" i="2" s="1"/>
  <c r="C186907" i="2" a="1"/>
  <c r="C186907" i="2" s="1"/>
  <c r="C186908" i="2" a="1"/>
  <c r="C186908" i="2" s="1"/>
  <c r="C186909" i="2" a="1"/>
  <c r="C186909" i="2"/>
  <c r="C186910" i="2" a="1"/>
  <c r="C186910" i="2" s="1"/>
  <c r="C186911" i="2" a="1"/>
  <c r="C186911" i="2" s="1"/>
  <c r="C186912" i="2" a="1"/>
  <c r="C186912" i="2" s="1"/>
  <c r="C186913" i="2" a="1"/>
  <c r="C186913" i="2"/>
  <c r="C186914" i="2" a="1"/>
  <c r="C186914" i="2" s="1"/>
  <c r="C186915" i="2" a="1"/>
  <c r="C186915" i="2" s="1"/>
  <c r="C186916" i="2" a="1"/>
  <c r="C186916" i="2" s="1"/>
  <c r="C186917" i="2" a="1"/>
  <c r="C186917" i="2"/>
  <c r="C186918" i="2" a="1"/>
  <c r="C186918" i="2" s="1"/>
  <c r="C186919" i="2" a="1"/>
  <c r="C186919" i="2" s="1"/>
  <c r="C186920" i="2" a="1"/>
  <c r="C186920" i="2" s="1"/>
  <c r="C186921" i="2" a="1"/>
  <c r="C186921" i="2"/>
  <c r="C186922" i="2" a="1"/>
  <c r="C186922" i="2" s="1"/>
  <c r="C186923" i="2" a="1"/>
  <c r="C186923" i="2" s="1"/>
  <c r="C186924" i="2" a="1"/>
  <c r="C186924" i="2" s="1"/>
  <c r="C186925" i="2" a="1"/>
  <c r="C186925" i="2"/>
  <c r="C186926" i="2" a="1"/>
  <c r="C186926" i="2" s="1"/>
  <c r="C186927" i="2" a="1"/>
  <c r="C186927" i="2" s="1"/>
  <c r="C186928" i="2" a="1"/>
  <c r="C186928" i="2" s="1"/>
  <c r="C186929" i="2" a="1"/>
  <c r="C186929" i="2"/>
  <c r="C186930" i="2" a="1"/>
  <c r="C186930" i="2" s="1"/>
  <c r="C186931" i="2" a="1"/>
  <c r="C186931" i="2" s="1"/>
  <c r="C186932" i="2" a="1"/>
  <c r="C186932" i="2" s="1"/>
  <c r="C186933" i="2" a="1"/>
  <c r="C186933" i="2"/>
  <c r="C186934" i="2" a="1"/>
  <c r="C186934" i="2" s="1"/>
  <c r="C186935" i="2" a="1"/>
  <c r="C186935" i="2" s="1"/>
  <c r="C186936" i="2" a="1"/>
  <c r="C186936" i="2" s="1"/>
  <c r="C186937" i="2" a="1"/>
  <c r="C186937" i="2"/>
  <c r="C186938" i="2" a="1"/>
  <c r="C186938" i="2" s="1"/>
  <c r="C186939" i="2" a="1"/>
  <c r="C186939" i="2" s="1"/>
  <c r="C186940" i="2" a="1"/>
  <c r="C186940" i="2" s="1"/>
  <c r="C186941" i="2" a="1"/>
  <c r="C186941" i="2"/>
  <c r="C186942" i="2" a="1"/>
  <c r="C186942" i="2" s="1"/>
  <c r="C186943" i="2" a="1"/>
  <c r="C186943" i="2" s="1"/>
  <c r="C186944" i="2" a="1"/>
  <c r="C186944" i="2" s="1"/>
  <c r="C186945" i="2" a="1"/>
  <c r="C186945" i="2"/>
  <c r="C186946" i="2" a="1"/>
  <c r="C186946" i="2" s="1"/>
  <c r="C186947" i="2" a="1"/>
  <c r="C186947" i="2" s="1"/>
  <c r="C186948" i="2" a="1"/>
  <c r="C186948" i="2" s="1"/>
  <c r="C186949" i="2" a="1"/>
  <c r="C186949" i="2"/>
  <c r="C186950" i="2" a="1"/>
  <c r="C186950" i="2" s="1"/>
  <c r="C186951" i="2" a="1"/>
  <c r="C186951" i="2" s="1"/>
  <c r="C186952" i="2" a="1"/>
  <c r="C186952" i="2" s="1"/>
  <c r="C186953" i="2" a="1"/>
  <c r="C186953" i="2"/>
  <c r="C186954" i="2" a="1"/>
  <c r="C186954" i="2" s="1"/>
  <c r="C186955" i="2" a="1"/>
  <c r="C186955" i="2" s="1"/>
  <c r="C186956" i="2" a="1"/>
  <c r="C186956" i="2" s="1"/>
  <c r="C186957" i="2" a="1"/>
  <c r="C186957" i="2"/>
  <c r="C186958" i="2" a="1"/>
  <c r="C186958" i="2" s="1"/>
  <c r="C186959" i="2" a="1"/>
  <c r="C186959" i="2" s="1"/>
  <c r="C186960" i="2" a="1"/>
  <c r="C186960" i="2" s="1"/>
  <c r="C186961" i="2" a="1"/>
  <c r="C186961" i="2"/>
  <c r="C186962" i="2" a="1"/>
  <c r="C186962" i="2" s="1"/>
  <c r="C186963" i="2" a="1"/>
  <c r="C186963" i="2" s="1"/>
  <c r="C186964" i="2" a="1"/>
  <c r="C186964" i="2" s="1"/>
  <c r="C186965" i="2" a="1"/>
  <c r="C186965" i="2"/>
  <c r="C186966" i="2" a="1"/>
  <c r="C186966" i="2" s="1"/>
  <c r="C186967" i="2" a="1"/>
  <c r="C186967" i="2" s="1"/>
  <c r="C186968" i="2" a="1"/>
  <c r="C186968" i="2" s="1"/>
  <c r="C186969" i="2" a="1"/>
  <c r="C186969" i="2"/>
  <c r="C186970" i="2" a="1"/>
  <c r="C186970" i="2" s="1"/>
  <c r="C186971" i="2" a="1"/>
  <c r="C186971" i="2" s="1"/>
  <c r="C186972" i="2" a="1"/>
  <c r="C186972" i="2" s="1"/>
  <c r="C186973" i="2" a="1"/>
  <c r="C186973" i="2"/>
  <c r="C186974" i="2" a="1"/>
  <c r="C186974" i="2" s="1"/>
  <c r="C186975" i="2" a="1"/>
  <c r="C186975" i="2" s="1"/>
  <c r="C186976" i="2" a="1"/>
  <c r="C186976" i="2" s="1"/>
  <c r="C186977" i="2" a="1"/>
  <c r="C186977" i="2"/>
  <c r="C186978" i="2" a="1"/>
  <c r="C186978" i="2" s="1"/>
  <c r="C186979" i="2" a="1"/>
  <c r="C186979" i="2" s="1"/>
  <c r="C186980" i="2" a="1"/>
  <c r="C186980" i="2" s="1"/>
  <c r="C186981" i="2" a="1"/>
  <c r="C186981" i="2"/>
  <c r="C186982" i="2" a="1"/>
  <c r="C186982" i="2" s="1"/>
  <c r="C186983" i="2" a="1"/>
  <c r="C186983" i="2" s="1"/>
  <c r="C186984" i="2" a="1"/>
  <c r="C186984" i="2" s="1"/>
  <c r="C186985" i="2" a="1"/>
  <c r="C186985" i="2"/>
  <c r="C186986" i="2" a="1"/>
  <c r="C186986" i="2" s="1"/>
  <c r="C186987" i="2" a="1"/>
  <c r="C186987" i="2" s="1"/>
  <c r="C186988" i="2" a="1"/>
  <c r="C186988" i="2" s="1"/>
  <c r="C186989" i="2" a="1"/>
  <c r="C186989" i="2"/>
  <c r="C186990" i="2" a="1"/>
  <c r="C186990" i="2" s="1"/>
  <c r="C186991" i="2" a="1"/>
  <c r="C186991" i="2" s="1"/>
  <c r="C186992" i="2" a="1"/>
  <c r="C186992" i="2" s="1"/>
  <c r="C186993" i="2" a="1"/>
  <c r="C186993" i="2"/>
  <c r="C186994" i="2" a="1"/>
  <c r="C186994" i="2" s="1"/>
  <c r="C186995" i="2" a="1"/>
  <c r="C186995" i="2" s="1"/>
  <c r="C186996" i="2" a="1"/>
  <c r="C186996" i="2" s="1"/>
  <c r="C186997" i="2" a="1"/>
  <c r="C186997" i="2"/>
  <c r="C186998" i="2" a="1"/>
  <c r="C186998" i="2" s="1"/>
  <c r="C186999" i="2" a="1"/>
  <c r="C186999" i="2" s="1"/>
  <c r="C187000" i="2" a="1"/>
  <c r="C187000" i="2" s="1"/>
  <c r="C187001" i="2" a="1"/>
  <c r="C187001" i="2"/>
  <c r="C187002" i="2" a="1"/>
  <c r="C187002" i="2" s="1"/>
  <c r="C187003" i="2" a="1"/>
  <c r="C187003" i="2" s="1"/>
  <c r="C187004" i="2" a="1"/>
  <c r="C187004" i="2" s="1"/>
  <c r="C187005" i="2" a="1"/>
  <c r="C187005" i="2"/>
  <c r="C187006" i="2" a="1"/>
  <c r="C187006" i="2" s="1"/>
  <c r="C187007" i="2" a="1"/>
  <c r="C187007" i="2" s="1"/>
  <c r="C187008" i="2" a="1"/>
  <c r="C187008" i="2" s="1"/>
  <c r="C187009" i="2" a="1"/>
  <c r="C187009" i="2"/>
  <c r="C187010" i="2" a="1"/>
  <c r="C187010" i="2" s="1"/>
  <c r="C187011" i="2" a="1"/>
  <c r="C187011" i="2" s="1"/>
  <c r="C187012" i="2" a="1"/>
  <c r="C187012" i="2" s="1"/>
  <c r="C187013" i="2" a="1"/>
  <c r="C187013" i="2"/>
  <c r="C187014" i="2" a="1"/>
  <c r="C187014" i="2" s="1"/>
  <c r="C187015" i="2" a="1"/>
  <c r="C187015" i="2" s="1"/>
  <c r="C187016" i="2" a="1"/>
  <c r="C187016" i="2" s="1"/>
  <c r="C187017" i="2" a="1"/>
  <c r="C187017" i="2"/>
  <c r="C187018" i="2" a="1"/>
  <c r="C187018" i="2" s="1"/>
  <c r="C187019" i="2" a="1"/>
  <c r="C187019" i="2" s="1"/>
  <c r="C187020" i="2" a="1"/>
  <c r="C187020" i="2" s="1"/>
  <c r="C187021" i="2" a="1"/>
  <c r="C187021" i="2"/>
  <c r="C187022" i="2" a="1"/>
  <c r="C187022" i="2" s="1"/>
  <c r="C187023" i="2" a="1"/>
  <c r="C187023" i="2" s="1"/>
  <c r="C187024" i="2" a="1"/>
  <c r="C187024" i="2" s="1"/>
  <c r="C187025" i="2" a="1"/>
  <c r="C187025" i="2"/>
  <c r="C187026" i="2" a="1"/>
  <c r="C187026" i="2" s="1"/>
  <c r="C187027" i="2" a="1"/>
  <c r="C187027" i="2" s="1"/>
  <c r="C187028" i="2" a="1"/>
  <c r="C187028" i="2" s="1"/>
  <c r="C187029" i="2" a="1"/>
  <c r="C187029" i="2"/>
  <c r="C187030" i="2" a="1"/>
  <c r="C187030" i="2" s="1"/>
  <c r="C187031" i="2" a="1"/>
  <c r="C187031" i="2" s="1"/>
  <c r="C187032" i="2" a="1"/>
  <c r="C187032" i="2" s="1"/>
  <c r="C187033" i="2" a="1"/>
  <c r="C187033" i="2"/>
  <c r="C187034" i="2" a="1"/>
  <c r="C187034" i="2" s="1"/>
  <c r="C187035" i="2" a="1"/>
  <c r="C187035" i="2" s="1"/>
  <c r="C187036" i="2" a="1"/>
  <c r="C187036" i="2" s="1"/>
  <c r="C187037" i="2" a="1"/>
  <c r="C187037" i="2"/>
  <c r="C187038" i="2" a="1"/>
  <c r="C187038" i="2" s="1"/>
  <c r="C187039" i="2" a="1"/>
  <c r="C187039" i="2" s="1"/>
  <c r="C187040" i="2" a="1"/>
  <c r="C187040" i="2" s="1"/>
  <c r="C187041" i="2" a="1"/>
  <c r="C187041" i="2"/>
  <c r="C187042" i="2" a="1"/>
  <c r="C187042" i="2" s="1"/>
  <c r="C187043" i="2" a="1"/>
  <c r="C187043" i="2" s="1"/>
  <c r="C187044" i="2" a="1"/>
  <c r="C187044" i="2" s="1"/>
  <c r="C187045" i="2" a="1"/>
  <c r="C187045" i="2"/>
  <c r="C187046" i="2" a="1"/>
  <c r="C187046" i="2" s="1"/>
  <c r="C187047" i="2" a="1"/>
  <c r="C187047" i="2" s="1"/>
  <c r="C187048" i="2" a="1"/>
  <c r="C187048" i="2" s="1"/>
  <c r="C187049" i="2" a="1"/>
  <c r="C187049" i="2"/>
  <c r="C187050" i="2" a="1"/>
  <c r="C187050" i="2" s="1"/>
  <c r="C187051" i="2" a="1"/>
  <c r="C187051" i="2" s="1"/>
  <c r="C187052" i="2" a="1"/>
  <c r="C187052" i="2" s="1"/>
  <c r="C187053" i="2" a="1"/>
  <c r="C187053" i="2"/>
  <c r="C187054" i="2" a="1"/>
  <c r="C187054" i="2" s="1"/>
  <c r="C187055" i="2" a="1"/>
  <c r="C187055" i="2" s="1"/>
  <c r="C187056" i="2" a="1"/>
  <c r="C187056" i="2" s="1"/>
  <c r="C187057" i="2" a="1"/>
  <c r="C187057" i="2"/>
  <c r="C187058" i="2" a="1"/>
  <c r="C187058" i="2" s="1"/>
  <c r="C187059" i="2" a="1"/>
  <c r="C187059" i="2" s="1"/>
  <c r="C187060" i="2" a="1"/>
  <c r="C187060" i="2" s="1"/>
  <c r="C187061" i="2" a="1"/>
  <c r="C187061" i="2"/>
  <c r="C187062" i="2" a="1"/>
  <c r="C187062" i="2" s="1"/>
  <c r="C187063" i="2" a="1"/>
  <c r="C187063" i="2" s="1"/>
  <c r="C187064" i="2" a="1"/>
  <c r="C187064" i="2" s="1"/>
  <c r="C187065" i="2" a="1"/>
  <c r="C187065" i="2"/>
  <c r="C187066" i="2" a="1"/>
  <c r="C187066" i="2" s="1"/>
  <c r="C187067" i="2" a="1"/>
  <c r="C187067" i="2" s="1"/>
  <c r="C187068" i="2" a="1"/>
  <c r="C187068" i="2" s="1"/>
  <c r="C187069" i="2" a="1"/>
  <c r="C187069" i="2"/>
  <c r="C187070" i="2" a="1"/>
  <c r="C187070" i="2" s="1"/>
  <c r="C187071" i="2" a="1"/>
  <c r="C187071" i="2" s="1"/>
  <c r="C187072" i="2" a="1"/>
  <c r="C187072" i="2" s="1"/>
  <c r="C187073" i="2" a="1"/>
  <c r="C187073" i="2"/>
  <c r="C187074" i="2" a="1"/>
  <c r="C187074" i="2" s="1"/>
  <c r="C187075" i="2" a="1"/>
  <c r="C187075" i="2" s="1"/>
  <c r="C187076" i="2" a="1"/>
  <c r="C187076" i="2" s="1"/>
  <c r="C187077" i="2" a="1"/>
  <c r="C187077" i="2"/>
  <c r="C187078" i="2" a="1"/>
  <c r="C187078" i="2" s="1"/>
  <c r="C187079" i="2" a="1"/>
  <c r="C187079" i="2" s="1"/>
  <c r="C187080" i="2" a="1"/>
  <c r="C187080" i="2" s="1"/>
  <c r="C187081" i="2" a="1"/>
  <c r="C187081" i="2"/>
  <c r="C187082" i="2" a="1"/>
  <c r="C187082" i="2" s="1"/>
  <c r="C187083" i="2" a="1"/>
  <c r="C187083" i="2" s="1"/>
  <c r="C187084" i="2" a="1"/>
  <c r="C187084" i="2" s="1"/>
  <c r="C187085" i="2" a="1"/>
  <c r="C187085" i="2"/>
  <c r="C187086" i="2" a="1"/>
  <c r="C187086" i="2" s="1"/>
  <c r="C187087" i="2" a="1"/>
  <c r="C187087" i="2" s="1"/>
  <c r="C187088" i="2" a="1"/>
  <c r="C187088" i="2" s="1"/>
  <c r="C187089" i="2" a="1"/>
  <c r="C187089" i="2"/>
  <c r="C187090" i="2" a="1"/>
  <c r="C187090" i="2" s="1"/>
  <c r="C187091" i="2" a="1"/>
  <c r="C187091" i="2" s="1"/>
  <c r="C187092" i="2" a="1"/>
  <c r="C187092" i="2" s="1"/>
  <c r="C187093" i="2" a="1"/>
  <c r="C187093" i="2"/>
  <c r="C187094" i="2" a="1"/>
  <c r="C187094" i="2" s="1"/>
  <c r="C187095" i="2" a="1"/>
  <c r="C187095" i="2" s="1"/>
  <c r="C187096" i="2" a="1"/>
  <c r="C187096" i="2" s="1"/>
  <c r="C187097" i="2" a="1"/>
  <c r="C187097" i="2"/>
  <c r="C187098" i="2" a="1"/>
  <c r="C187098" i="2" s="1"/>
  <c r="C187099" i="2" a="1"/>
  <c r="C187099" i="2" s="1"/>
  <c r="C187100" i="2" a="1"/>
  <c r="C187100" i="2" s="1"/>
  <c r="C187101" i="2" a="1"/>
  <c r="C187101" i="2"/>
  <c r="C187102" i="2" a="1"/>
  <c r="C187102" i="2" s="1"/>
  <c r="C187103" i="2" a="1"/>
  <c r="C187103" i="2" s="1"/>
  <c r="C187104" i="2" a="1"/>
  <c r="C187104" i="2" s="1"/>
  <c r="C187105" i="2" a="1"/>
  <c r="C187105" i="2"/>
  <c r="C187106" i="2" a="1"/>
  <c r="C187106" i="2" s="1"/>
  <c r="C187107" i="2" a="1"/>
  <c r="C187107" i="2" s="1"/>
  <c r="C187108" i="2" a="1"/>
  <c r="C187108" i="2" s="1"/>
  <c r="C187109" i="2" a="1"/>
  <c r="C187109" i="2"/>
  <c r="C187110" i="2" a="1"/>
  <c r="C187110" i="2" s="1"/>
  <c r="C187111" i="2" a="1"/>
  <c r="C187111" i="2" s="1"/>
  <c r="C187112" i="2" a="1"/>
  <c r="C187112" i="2" s="1"/>
  <c r="C187113" i="2" a="1"/>
  <c r="C187113" i="2"/>
  <c r="C187114" i="2" a="1"/>
  <c r="C187114" i="2" s="1"/>
  <c r="C187115" i="2" a="1"/>
  <c r="C187115" i="2" s="1"/>
  <c r="C187116" i="2" a="1"/>
  <c r="C187116" i="2" s="1"/>
  <c r="C187117" i="2" a="1"/>
  <c r="C187117" i="2"/>
  <c r="C187118" i="2" a="1"/>
  <c r="C187118" i="2" s="1"/>
  <c r="C187119" i="2" a="1"/>
  <c r="C187119" i="2" s="1"/>
  <c r="C187120" i="2" a="1"/>
  <c r="C187120" i="2" s="1"/>
  <c r="C187121" i="2" a="1"/>
  <c r="C187121" i="2"/>
  <c r="C187122" i="2" a="1"/>
  <c r="C187122" i="2" s="1"/>
  <c r="C187123" i="2" a="1"/>
  <c r="C187123" i="2" s="1"/>
  <c r="C187124" i="2" a="1"/>
  <c r="C187124" i="2" s="1"/>
  <c r="C187125" i="2" a="1"/>
  <c r="C187125" i="2"/>
  <c r="C187126" i="2" a="1"/>
  <c r="C187126" i="2" s="1"/>
  <c r="C187127" i="2" a="1"/>
  <c r="C187127" i="2" s="1"/>
  <c r="C187128" i="2" a="1"/>
  <c r="C187128" i="2" s="1"/>
  <c r="C187129" i="2" a="1"/>
  <c r="C187129" i="2"/>
  <c r="C187130" i="2" a="1"/>
  <c r="C187130" i="2" s="1"/>
  <c r="C187131" i="2" a="1"/>
  <c r="C187131" i="2" s="1"/>
  <c r="C187132" i="2" a="1"/>
  <c r="C187132" i="2" s="1"/>
  <c r="C187133" i="2" a="1"/>
  <c r="C187133" i="2"/>
  <c r="C187134" i="2" a="1"/>
  <c r="C187134" i="2" s="1"/>
  <c r="C187135" i="2" a="1"/>
  <c r="C187135" i="2" s="1"/>
  <c r="C187136" i="2" a="1"/>
  <c r="C187136" i="2" s="1"/>
  <c r="C187137" i="2" a="1"/>
  <c r="C187137" i="2"/>
  <c r="C187138" i="2" a="1"/>
  <c r="C187138" i="2" s="1"/>
  <c r="C187139" i="2" a="1"/>
  <c r="C187139" i="2" s="1"/>
  <c r="C187140" i="2" a="1"/>
  <c r="C187140" i="2" s="1"/>
  <c r="C187141" i="2" a="1"/>
  <c r="C187141" i="2"/>
  <c r="C187142" i="2" a="1"/>
  <c r="C187142" i="2" s="1"/>
  <c r="C187143" i="2" a="1"/>
  <c r="C187143" i="2" s="1"/>
  <c r="C187144" i="2" a="1"/>
  <c r="C187144" i="2" s="1"/>
  <c r="C187145" i="2" a="1"/>
  <c r="C187145" i="2"/>
  <c r="C187146" i="2" a="1"/>
  <c r="C187146" i="2" s="1"/>
  <c r="C187147" i="2" a="1"/>
  <c r="C187147" i="2" s="1"/>
  <c r="C187148" i="2" a="1"/>
  <c r="C187148" i="2" s="1"/>
  <c r="C187149" i="2" a="1"/>
  <c r="C187149" i="2"/>
  <c r="C187150" i="2" a="1"/>
  <c r="C187150" i="2" s="1"/>
  <c r="C187151" i="2" a="1"/>
  <c r="C187151" i="2" s="1"/>
  <c r="C187152" i="2" a="1"/>
  <c r="C187152" i="2" s="1"/>
  <c r="C187153" i="2" a="1"/>
  <c r="C187153" i="2"/>
  <c r="C187154" i="2" a="1"/>
  <c r="C187154" i="2" s="1"/>
  <c r="C187155" i="2" a="1"/>
  <c r="C187155" i="2" s="1"/>
  <c r="C187156" i="2" a="1"/>
  <c r="C187156" i="2" s="1"/>
  <c r="C187157" i="2" a="1"/>
  <c r="C187157" i="2"/>
  <c r="C187158" i="2" a="1"/>
  <c r="C187158" i="2" s="1"/>
  <c r="C187159" i="2" a="1"/>
  <c r="C187159" i="2" s="1"/>
  <c r="C187160" i="2" a="1"/>
  <c r="C187160" i="2" s="1"/>
  <c r="C187161" i="2" a="1"/>
  <c r="C187161" i="2"/>
  <c r="C187162" i="2" a="1"/>
  <c r="C187162" i="2" s="1"/>
  <c r="C187163" i="2" a="1"/>
  <c r="C187163" i="2" s="1"/>
  <c r="C187164" i="2" a="1"/>
  <c r="C187164" i="2" s="1"/>
  <c r="C187165" i="2" a="1"/>
  <c r="C187165" i="2"/>
  <c r="C187166" i="2" a="1"/>
  <c r="C187166" i="2" s="1"/>
  <c r="C187167" i="2" a="1"/>
  <c r="C187167" i="2" s="1"/>
  <c r="C187168" i="2" a="1"/>
  <c r="C187168" i="2" s="1"/>
  <c r="C187169" i="2" a="1"/>
  <c r="C187169" i="2"/>
  <c r="C187170" i="2" a="1"/>
  <c r="C187170" i="2" s="1"/>
  <c r="C187171" i="2" a="1"/>
  <c r="C187171" i="2" s="1"/>
  <c r="C187172" i="2" a="1"/>
  <c r="C187172" i="2" s="1"/>
  <c r="C187173" i="2" a="1"/>
  <c r="C187173" i="2"/>
  <c r="C187174" i="2" a="1"/>
  <c r="C187174" i="2" s="1"/>
  <c r="C187175" i="2" a="1"/>
  <c r="C187175" i="2" s="1"/>
  <c r="C187176" i="2" a="1"/>
  <c r="C187176" i="2" s="1"/>
  <c r="C187177" i="2" a="1"/>
  <c r="C187177" i="2"/>
  <c r="C187178" i="2" a="1"/>
  <c r="C187178" i="2" s="1"/>
  <c r="C187179" i="2" a="1"/>
  <c r="C187179" i="2" s="1"/>
  <c r="C187180" i="2" a="1"/>
  <c r="C187180" i="2" s="1"/>
  <c r="C187181" i="2" a="1"/>
  <c r="C187181" i="2"/>
  <c r="C187182" i="2" a="1"/>
  <c r="C187182" i="2" s="1"/>
  <c r="C187183" i="2" a="1"/>
  <c r="C187183" i="2" s="1"/>
  <c r="C187184" i="2" a="1"/>
  <c r="C187184" i="2" s="1"/>
  <c r="C187185" i="2" a="1"/>
  <c r="C187185" i="2"/>
  <c r="C187186" i="2" a="1"/>
  <c r="C187186" i="2" s="1"/>
  <c r="C187187" i="2" a="1"/>
  <c r="C187187" i="2" s="1"/>
  <c r="C187188" i="2" a="1"/>
  <c r="C187188" i="2" s="1"/>
  <c r="C187189" i="2" a="1"/>
  <c r="C187189" i="2"/>
  <c r="C187190" i="2" a="1"/>
  <c r="C187190" i="2" s="1"/>
  <c r="C187191" i="2" a="1"/>
  <c r="C187191" i="2" s="1"/>
  <c r="C187192" i="2" a="1"/>
  <c r="C187192" i="2" s="1"/>
  <c r="C187193" i="2" a="1"/>
  <c r="C187193" i="2"/>
  <c r="C187194" i="2" a="1"/>
  <c r="C187194" i="2" s="1"/>
  <c r="C187195" i="2" a="1"/>
  <c r="C187195" i="2" s="1"/>
  <c r="C187196" i="2" a="1"/>
  <c r="C187196" i="2" s="1"/>
  <c r="C187197" i="2" a="1"/>
  <c r="C187197" i="2"/>
  <c r="C187198" i="2" a="1"/>
  <c r="C187198" i="2" s="1"/>
  <c r="C187199" i="2" a="1"/>
  <c r="C187199" i="2" s="1"/>
  <c r="C187200" i="2" a="1"/>
  <c r="C187200" i="2" s="1"/>
  <c r="C187201" i="2" a="1"/>
  <c r="C187201" i="2"/>
  <c r="C187202" i="2" a="1"/>
  <c r="C187202" i="2" s="1"/>
  <c r="C187203" i="2" a="1"/>
  <c r="C187203" i="2" s="1"/>
  <c r="C187204" i="2" a="1"/>
  <c r="C187204" i="2" s="1"/>
  <c r="C187205" i="2" a="1"/>
  <c r="C187205" i="2"/>
  <c r="C187206" i="2" a="1"/>
  <c r="C187206" i="2" s="1"/>
  <c r="C187207" i="2" a="1"/>
  <c r="C187207" i="2" s="1"/>
  <c r="C187208" i="2" a="1"/>
  <c r="C187208" i="2" s="1"/>
  <c r="C187209" i="2" a="1"/>
  <c r="C187209" i="2"/>
  <c r="C187210" i="2" a="1"/>
  <c r="C187210" i="2" s="1"/>
  <c r="C187211" i="2" a="1"/>
  <c r="C187211" i="2" s="1"/>
  <c r="C187212" i="2" a="1"/>
  <c r="C187212" i="2" s="1"/>
  <c r="C187213" i="2" a="1"/>
  <c r="C187213" i="2"/>
  <c r="C187214" i="2" a="1"/>
  <c r="C187214" i="2" s="1"/>
  <c r="C187215" i="2" a="1"/>
  <c r="C187215" i="2" s="1"/>
  <c r="C187216" i="2" a="1"/>
  <c r="C187216" i="2" s="1"/>
  <c r="C187217" i="2" a="1"/>
  <c r="C187217" i="2"/>
  <c r="C187218" i="2" a="1"/>
  <c r="C187218" i="2" s="1"/>
  <c r="C187219" i="2" a="1"/>
  <c r="C187219" i="2" s="1"/>
  <c r="C187220" i="2" a="1"/>
  <c r="C187220" i="2" s="1"/>
  <c r="C187221" i="2" a="1"/>
  <c r="C187221" i="2"/>
  <c r="C187222" i="2" a="1"/>
  <c r="C187222" i="2" s="1"/>
  <c r="C187223" i="2" a="1"/>
  <c r="C187223" i="2" s="1"/>
  <c r="C187224" i="2" a="1"/>
  <c r="C187224" i="2" s="1"/>
  <c r="C187225" i="2" a="1"/>
  <c r="C187225" i="2"/>
  <c r="C187226" i="2" a="1"/>
  <c r="C187226" i="2" s="1"/>
  <c r="C187227" i="2" a="1"/>
  <c r="C187227" i="2" s="1"/>
  <c r="C187228" i="2" a="1"/>
  <c r="C187228" i="2" s="1"/>
  <c r="C187229" i="2" a="1"/>
  <c r="C187229" i="2"/>
  <c r="C187230" i="2" a="1"/>
  <c r="C187230" i="2" s="1"/>
  <c r="C187231" i="2" a="1"/>
  <c r="C187231" i="2" s="1"/>
  <c r="C187232" i="2" a="1"/>
  <c r="C187232" i="2" s="1"/>
  <c r="C187233" i="2" a="1"/>
  <c r="C187233" i="2"/>
  <c r="C187234" i="2" a="1"/>
  <c r="C187234" i="2" s="1"/>
  <c r="C187235" i="2" a="1"/>
  <c r="C187235" i="2" s="1"/>
  <c r="C187236" i="2" a="1"/>
  <c r="C187236" i="2" s="1"/>
  <c r="C187237" i="2" a="1"/>
  <c r="C187237" i="2"/>
  <c r="C187238" i="2" a="1"/>
  <c r="C187238" i="2" s="1"/>
  <c r="C187239" i="2" a="1"/>
  <c r="C187239" i="2" s="1"/>
  <c r="C187240" i="2" a="1"/>
  <c r="C187240" i="2" s="1"/>
  <c r="C187241" i="2" a="1"/>
  <c r="C187241" i="2"/>
  <c r="C187242" i="2" a="1"/>
  <c r="C187242" i="2" s="1"/>
  <c r="C187243" i="2" a="1"/>
  <c r="C187243" i="2" s="1"/>
  <c r="C187244" i="2" a="1"/>
  <c r="C187244" i="2" s="1"/>
  <c r="C187245" i="2" a="1"/>
  <c r="C187245" i="2"/>
  <c r="C187246" i="2" a="1"/>
  <c r="C187246" i="2" s="1"/>
  <c r="C187247" i="2" a="1"/>
  <c r="C187247" i="2" s="1"/>
  <c r="C187248" i="2" a="1"/>
  <c r="C187248" i="2" s="1"/>
  <c r="C187249" i="2" a="1"/>
  <c r="C187249" i="2"/>
  <c r="C187250" i="2" a="1"/>
  <c r="C187250" i="2" s="1"/>
  <c r="C187251" i="2" a="1"/>
  <c r="C187251" i="2" s="1"/>
  <c r="C187252" i="2" a="1"/>
  <c r="C187252" i="2" s="1"/>
  <c r="C187253" i="2" a="1"/>
  <c r="C187253" i="2"/>
  <c r="C187254" i="2" a="1"/>
  <c r="C187254" i="2" s="1"/>
  <c r="C187255" i="2" a="1"/>
  <c r="C187255" i="2" s="1"/>
  <c r="C187256" i="2" a="1"/>
  <c r="C187256" i="2" s="1"/>
  <c r="C187257" i="2" a="1"/>
  <c r="C187257" i="2"/>
  <c r="C187258" i="2" a="1"/>
  <c r="C187258" i="2" s="1"/>
  <c r="C187259" i="2" a="1"/>
  <c r="C187259" i="2" s="1"/>
  <c r="C187260" i="2" a="1"/>
  <c r="C187260" i="2" s="1"/>
  <c r="C187261" i="2" a="1"/>
  <c r="C187261" i="2"/>
  <c r="C187262" i="2" a="1"/>
  <c r="C187262" i="2" s="1"/>
  <c r="C187263" i="2" a="1"/>
  <c r="C187263" i="2" s="1"/>
  <c r="C187264" i="2" a="1"/>
  <c r="C187264" i="2" s="1"/>
  <c r="C187265" i="2" a="1"/>
  <c r="C187265" i="2"/>
  <c r="C187266" i="2" a="1"/>
  <c r="C187266" i="2" s="1"/>
  <c r="C187267" i="2" a="1"/>
  <c r="C187267" i="2" s="1"/>
  <c r="C187268" i="2" a="1"/>
  <c r="C187268" i="2" s="1"/>
  <c r="C187269" i="2" a="1"/>
  <c r="C187269" i="2"/>
  <c r="C187270" i="2" a="1"/>
  <c r="C187270" i="2" s="1"/>
  <c r="C187271" i="2" a="1"/>
  <c r="C187271" i="2" s="1"/>
  <c r="C187272" i="2" a="1"/>
  <c r="C187272" i="2" s="1"/>
  <c r="C187273" i="2" a="1"/>
  <c r="C187273" i="2"/>
  <c r="C187274" i="2" a="1"/>
  <c r="C187274" i="2" s="1"/>
  <c r="C187275" i="2" a="1"/>
  <c r="C187275" i="2" s="1"/>
  <c r="C187276" i="2" a="1"/>
  <c r="C187276" i="2" s="1"/>
  <c r="C187277" i="2" a="1"/>
  <c r="C187277" i="2"/>
  <c r="C187278" i="2" a="1"/>
  <c r="C187278" i="2" s="1"/>
  <c r="C187279" i="2" a="1"/>
  <c r="C187279" i="2" s="1"/>
  <c r="C187280" i="2" a="1"/>
  <c r="C187280" i="2" s="1"/>
  <c r="C187281" i="2" a="1"/>
  <c r="C187281" i="2"/>
  <c r="C187282" i="2" a="1"/>
  <c r="C187282" i="2" s="1"/>
  <c r="C187283" i="2" a="1"/>
  <c r="C187283" i="2" s="1"/>
  <c r="C187284" i="2" a="1"/>
  <c r="C187284" i="2" s="1"/>
  <c r="C187285" i="2" a="1"/>
  <c r="C187285" i="2"/>
  <c r="C187286" i="2" a="1"/>
  <c r="C187286" i="2" s="1"/>
  <c r="C187287" i="2" a="1"/>
  <c r="C187287" i="2" s="1"/>
  <c r="C187288" i="2" a="1"/>
  <c r="C187288" i="2" s="1"/>
  <c r="C187289" i="2" a="1"/>
  <c r="C187289" i="2"/>
  <c r="C187290" i="2" a="1"/>
  <c r="C187290" i="2" s="1"/>
  <c r="C187291" i="2" a="1"/>
  <c r="C187291" i="2" s="1"/>
  <c r="C187292" i="2" a="1"/>
  <c r="C187292" i="2" s="1"/>
  <c r="C187293" i="2" a="1"/>
  <c r="C187293" i="2"/>
  <c r="C187294" i="2" a="1"/>
  <c r="C187294" i="2" s="1"/>
  <c r="C187295" i="2" a="1"/>
  <c r="C187295" i="2" s="1"/>
  <c r="C187296" i="2" a="1"/>
  <c r="C187296" i="2" s="1"/>
  <c r="C187297" i="2" a="1"/>
  <c r="C187297" i="2"/>
  <c r="C187298" i="2" a="1"/>
  <c r="C187298" i="2" s="1"/>
  <c r="C187299" i="2" a="1"/>
  <c r="C187299" i="2" s="1"/>
  <c r="C187300" i="2" a="1"/>
  <c r="C187300" i="2" s="1"/>
  <c r="C187301" i="2" a="1"/>
  <c r="C187301" i="2"/>
  <c r="C187302" i="2" a="1"/>
  <c r="C187302" i="2" s="1"/>
  <c r="C187303" i="2" a="1"/>
  <c r="C187303" i="2" s="1"/>
  <c r="C187304" i="2" a="1"/>
  <c r="C187304" i="2" s="1"/>
  <c r="C187305" i="2" a="1"/>
  <c r="C187305" i="2"/>
  <c r="C187306" i="2" a="1"/>
  <c r="C187306" i="2" s="1"/>
  <c r="C187307" i="2" a="1"/>
  <c r="C187307" i="2" s="1"/>
  <c r="C187308" i="2" a="1"/>
  <c r="C187308" i="2" s="1"/>
  <c r="C187309" i="2" a="1"/>
  <c r="C187309" i="2"/>
  <c r="C187310" i="2" a="1"/>
  <c r="C187310" i="2" s="1"/>
  <c r="C187311" i="2" a="1"/>
  <c r="C187311" i="2" s="1"/>
  <c r="C187312" i="2" a="1"/>
  <c r="C187312" i="2" s="1"/>
  <c r="C187313" i="2" a="1"/>
  <c r="C187313" i="2"/>
  <c r="C187314" i="2" a="1"/>
  <c r="C187314" i="2" s="1"/>
  <c r="C187315" i="2" a="1"/>
  <c r="C187315" i="2" s="1"/>
  <c r="C187316" i="2" a="1"/>
  <c r="C187316" i="2" s="1"/>
  <c r="C187317" i="2" a="1"/>
  <c r="C187317" i="2"/>
  <c r="C187318" i="2" a="1"/>
  <c r="C187318" i="2" s="1"/>
  <c r="C187319" i="2" a="1"/>
  <c r="C187319" i="2" s="1"/>
  <c r="C187320" i="2" a="1"/>
  <c r="C187320" i="2" s="1"/>
  <c r="C187321" i="2" a="1"/>
  <c r="C187321" i="2"/>
  <c r="C187322" i="2" a="1"/>
  <c r="C187322" i="2" s="1"/>
  <c r="C187323" i="2" a="1"/>
  <c r="C187323" i="2" s="1"/>
  <c r="C187324" i="2" a="1"/>
  <c r="C187324" i="2" s="1"/>
  <c r="C187325" i="2" a="1"/>
  <c r="C187325" i="2"/>
  <c r="C187326" i="2" a="1"/>
  <c r="C187326" i="2" s="1"/>
  <c r="C187327" i="2" a="1"/>
  <c r="C187327" i="2" s="1"/>
  <c r="C187328" i="2" a="1"/>
  <c r="C187328" i="2" s="1"/>
  <c r="C187329" i="2" a="1"/>
  <c r="C187329" i="2"/>
  <c r="C187330" i="2" a="1"/>
  <c r="C187330" i="2" s="1"/>
  <c r="C187331" i="2" a="1"/>
  <c r="C187331" i="2" s="1"/>
  <c r="C187332" i="2" a="1"/>
  <c r="C187332" i="2" s="1"/>
  <c r="C187333" i="2" a="1"/>
  <c r="C187333" i="2" s="1"/>
  <c r="C187334" i="2" a="1"/>
  <c r="C187334" i="2" s="1"/>
  <c r="C187335" i="2" a="1"/>
  <c r="C187335" i="2" s="1"/>
  <c r="C187336" i="2" a="1"/>
  <c r="C187336" i="2" s="1"/>
  <c r="C187337" i="2" a="1"/>
  <c r="C187337" i="2"/>
  <c r="C187338" i="2" a="1"/>
  <c r="C187338" i="2" s="1"/>
  <c r="C187339" i="2" a="1"/>
  <c r="C187339" i="2" s="1"/>
  <c r="C187340" i="2" a="1"/>
  <c r="C187340" i="2" s="1"/>
  <c r="C187341" i="2" a="1"/>
  <c r="C187341" i="2" s="1"/>
  <c r="C187342" i="2" a="1"/>
  <c r="C187342" i="2" s="1"/>
  <c r="C187343" i="2" a="1"/>
  <c r="C187343" i="2" s="1"/>
  <c r="C187344" i="2" a="1"/>
  <c r="C187344" i="2" s="1"/>
  <c r="C187345" i="2" a="1"/>
  <c r="C187345" i="2"/>
  <c r="C187346" i="2" a="1"/>
  <c r="C187346" i="2" s="1"/>
  <c r="C187347" i="2" a="1"/>
  <c r="C187347" i="2" s="1"/>
  <c r="C187348" i="2" a="1"/>
  <c r="C187348" i="2" s="1"/>
  <c r="C187349" i="2" a="1"/>
  <c r="C187349" i="2" s="1"/>
  <c r="C187350" i="2" a="1"/>
  <c r="C187350" i="2" s="1"/>
  <c r="C187351" i="2" a="1"/>
  <c r="C187351" i="2" s="1"/>
  <c r="C187352" i="2" a="1"/>
  <c r="C187352" i="2" s="1"/>
  <c r="C187353" i="2" a="1"/>
  <c r="C187353" i="2"/>
  <c r="C187354" i="2" a="1"/>
  <c r="C187354" i="2" s="1"/>
  <c r="C187355" i="2" a="1"/>
  <c r="C187355" i="2" s="1"/>
  <c r="C187356" i="2" a="1"/>
  <c r="C187356" i="2" s="1"/>
  <c r="C187357" i="2" a="1"/>
  <c r="C187357" i="2" s="1"/>
  <c r="C187358" i="2" a="1"/>
  <c r="C187358" i="2" s="1"/>
  <c r="C187359" i="2" a="1"/>
  <c r="C187359" i="2" s="1"/>
  <c r="C187360" i="2" a="1"/>
  <c r="C187360" i="2" s="1"/>
  <c r="C187361" i="2" a="1"/>
  <c r="C187361" i="2"/>
  <c r="C187362" i="2" a="1"/>
  <c r="C187362" i="2" s="1"/>
  <c r="C187363" i="2" a="1"/>
  <c r="C187363" i="2" s="1"/>
  <c r="C187364" i="2" a="1"/>
  <c r="C187364" i="2" s="1"/>
  <c r="C187365" i="2" a="1"/>
  <c r="C187365" i="2" s="1"/>
  <c r="C187366" i="2" a="1"/>
  <c r="C187366" i="2" s="1"/>
  <c r="C187367" i="2" a="1"/>
  <c r="C187367" i="2" s="1"/>
  <c r="C187368" i="2" a="1"/>
  <c r="C187368" i="2" s="1"/>
  <c r="C187369" i="2" a="1"/>
  <c r="C187369" i="2"/>
  <c r="C187370" i="2" a="1"/>
  <c r="C187370" i="2" s="1"/>
  <c r="C187371" i="2" a="1"/>
  <c r="C187371" i="2" s="1"/>
  <c r="C187372" i="2" a="1"/>
  <c r="C187372" i="2" s="1"/>
  <c r="C187373" i="2" a="1"/>
  <c r="C187373" i="2" s="1"/>
  <c r="C187374" i="2" a="1"/>
  <c r="C187374" i="2" s="1"/>
  <c r="C187375" i="2" a="1"/>
  <c r="C187375" i="2" s="1"/>
  <c r="C187376" i="2" a="1"/>
  <c r="C187376" i="2" s="1"/>
  <c r="C187377" i="2" a="1"/>
  <c r="C187377" i="2"/>
  <c r="C187378" i="2" a="1"/>
  <c r="C187378" i="2" s="1"/>
  <c r="C187379" i="2" a="1"/>
  <c r="C187379" i="2" s="1"/>
  <c r="C187380" i="2" a="1"/>
  <c r="C187380" i="2" s="1"/>
  <c r="C187381" i="2" a="1"/>
  <c r="C187381" i="2" s="1"/>
  <c r="C187382" i="2" a="1"/>
  <c r="C187382" i="2" s="1"/>
  <c r="C187383" i="2" a="1"/>
  <c r="C187383" i="2" s="1"/>
  <c r="C187384" i="2" a="1"/>
  <c r="C187384" i="2" s="1"/>
  <c r="C187385" i="2" a="1"/>
  <c r="C187385" i="2"/>
  <c r="C187386" i="2" a="1"/>
  <c r="C187386" i="2" s="1"/>
  <c r="C187387" i="2" a="1"/>
  <c r="C187387" i="2" s="1"/>
  <c r="C187388" i="2" a="1"/>
  <c r="C187388" i="2" s="1"/>
  <c r="C187389" i="2" a="1"/>
  <c r="C187389" i="2" s="1"/>
  <c r="C187390" i="2" a="1"/>
  <c r="C187390" i="2" s="1"/>
  <c r="C187391" i="2" a="1"/>
  <c r="C187391" i="2" s="1"/>
  <c r="C187392" i="2" a="1"/>
  <c r="C187392" i="2" s="1"/>
  <c r="C187393" i="2" a="1"/>
  <c r="C187393" i="2"/>
  <c r="C187394" i="2" a="1"/>
  <c r="C187394" i="2" s="1"/>
  <c r="C187395" i="2" a="1"/>
  <c r="C187395" i="2" s="1"/>
  <c r="C187396" i="2" a="1"/>
  <c r="C187396" i="2" s="1"/>
  <c r="C187397" i="2" a="1"/>
  <c r="C187397" i="2" s="1"/>
  <c r="C187398" i="2" a="1"/>
  <c r="C187398" i="2" s="1"/>
  <c r="C187399" i="2" a="1"/>
  <c r="C187399" i="2" s="1"/>
  <c r="C187400" i="2" a="1"/>
  <c r="C187400" i="2" s="1"/>
  <c r="C187401" i="2" a="1"/>
  <c r="C187401" i="2"/>
  <c r="C187402" i="2" a="1"/>
  <c r="C187402" i="2" s="1"/>
  <c r="C187403" i="2" a="1"/>
  <c r="C187403" i="2" s="1"/>
  <c r="C187404" i="2" a="1"/>
  <c r="C187404" i="2" s="1"/>
  <c r="C187405" i="2" a="1"/>
  <c r="C187405" i="2" s="1"/>
  <c r="C187406" i="2" a="1"/>
  <c r="C187406" i="2" s="1"/>
  <c r="C187407" i="2" a="1"/>
  <c r="C187407" i="2" s="1"/>
  <c r="C187408" i="2" a="1"/>
  <c r="C187408" i="2" s="1"/>
  <c r="C187409" i="2" a="1"/>
  <c r="C187409" i="2"/>
  <c r="C187410" i="2" a="1"/>
  <c r="C187410" i="2" s="1"/>
  <c r="C187411" i="2" a="1"/>
  <c r="C187411" i="2" s="1"/>
  <c r="C187412" i="2" a="1"/>
  <c r="C187412" i="2" s="1"/>
  <c r="C187413" i="2" a="1"/>
  <c r="C187413" i="2" s="1"/>
  <c r="C187414" i="2" a="1"/>
  <c r="C187414" i="2" s="1"/>
  <c r="C187415" i="2" a="1"/>
  <c r="C187415" i="2" s="1"/>
  <c r="C187416" i="2" a="1"/>
  <c r="C187416" i="2" s="1"/>
  <c r="C187417" i="2" a="1"/>
  <c r="C187417" i="2"/>
  <c r="C187418" i="2" a="1"/>
  <c r="C187418" i="2" s="1"/>
  <c r="C187419" i="2" a="1"/>
  <c r="C187419" i="2" s="1"/>
  <c r="C187420" i="2" a="1"/>
  <c r="C187420" i="2" s="1"/>
  <c r="C187421" i="2" a="1"/>
  <c r="C187421" i="2" s="1"/>
  <c r="C187422" i="2" a="1"/>
  <c r="C187422" i="2" s="1"/>
  <c r="C187423" i="2" a="1"/>
  <c r="C187423" i="2" s="1"/>
  <c r="C187424" i="2" a="1"/>
  <c r="C187424" i="2" s="1"/>
  <c r="C187425" i="2" a="1"/>
  <c r="C187425" i="2"/>
  <c r="C187426" i="2" a="1"/>
  <c r="C187426" i="2" s="1"/>
  <c r="C187427" i="2" a="1"/>
  <c r="C187427" i="2" s="1"/>
  <c r="C187428" i="2" a="1"/>
  <c r="C187428" i="2" s="1"/>
  <c r="C187429" i="2" a="1"/>
  <c r="C187429" i="2" s="1"/>
  <c r="C187430" i="2" a="1"/>
  <c r="C187430" i="2" s="1"/>
  <c r="C187431" i="2" a="1"/>
  <c r="C187431" i="2" s="1"/>
  <c r="C187432" i="2" a="1"/>
  <c r="C187432" i="2" s="1"/>
  <c r="C187433" i="2" a="1"/>
  <c r="C187433" i="2"/>
  <c r="C187434" i="2" a="1"/>
  <c r="C187434" i="2" s="1"/>
  <c r="C187435" i="2" a="1"/>
  <c r="C187435" i="2" s="1"/>
  <c r="C187436" i="2" a="1"/>
  <c r="C187436" i="2" s="1"/>
  <c r="C187437" i="2" a="1"/>
  <c r="C187437" i="2" s="1"/>
  <c r="C187438" i="2" a="1"/>
  <c r="C187438" i="2" s="1"/>
  <c r="C187439" i="2" a="1"/>
  <c r="C187439" i="2" s="1"/>
  <c r="C187440" i="2" a="1"/>
  <c r="C187440" i="2" s="1"/>
  <c r="C187441" i="2" a="1"/>
  <c r="C187441" i="2"/>
  <c r="C187442" i="2" a="1"/>
  <c r="C187442" i="2" s="1"/>
  <c r="C187443" i="2" a="1"/>
  <c r="C187443" i="2"/>
  <c r="C187444" i="2" a="1"/>
  <c r="C187444" i="2" s="1"/>
  <c r="C187445" i="2" a="1"/>
  <c r="C187445" i="2" s="1"/>
  <c r="C187446" i="2" a="1"/>
  <c r="C187446" i="2" s="1"/>
  <c r="C187447" i="2" a="1"/>
  <c r="C187447" i="2" s="1"/>
  <c r="C187448" i="2" a="1"/>
  <c r="C187448" i="2" s="1"/>
  <c r="C187449" i="2" a="1"/>
  <c r="C187449" i="2"/>
  <c r="C187450" i="2" a="1"/>
  <c r="C187450" i="2" s="1"/>
  <c r="C187451" i="2" a="1"/>
  <c r="C187451" i="2"/>
  <c r="C187452" i="2" a="1"/>
  <c r="C187452" i="2" s="1"/>
  <c r="C187453" i="2" a="1"/>
  <c r="C187453" i="2" s="1"/>
  <c r="C187454" i="2" a="1"/>
  <c r="C187454" i="2" s="1"/>
  <c r="C187455" i="2" a="1"/>
  <c r="C187455" i="2" s="1"/>
  <c r="C187456" i="2" a="1"/>
  <c r="C187456" i="2" s="1"/>
  <c r="C187457" i="2" a="1"/>
  <c r="C187457" i="2"/>
  <c r="C187458" i="2" a="1"/>
  <c r="C187458" i="2" s="1"/>
  <c r="C187459" i="2" a="1"/>
  <c r="C187459" i="2"/>
  <c r="C187460" i="2" a="1"/>
  <c r="C187460" i="2" s="1"/>
  <c r="C187461" i="2" a="1"/>
  <c r="C187461" i="2" s="1"/>
  <c r="C187462" i="2" a="1"/>
  <c r="C187462" i="2" s="1"/>
  <c r="C187463" i="2" a="1"/>
  <c r="C187463" i="2" s="1"/>
  <c r="C187464" i="2" a="1"/>
  <c r="C187464" i="2" s="1"/>
  <c r="C187465" i="2" a="1"/>
  <c r="C187465" i="2"/>
  <c r="C187466" i="2" a="1"/>
  <c r="C187466" i="2" s="1"/>
  <c r="C187467" i="2" a="1"/>
  <c r="C187467" i="2"/>
  <c r="C187468" i="2" a="1"/>
  <c r="C187468" i="2" s="1"/>
  <c r="C187469" i="2" a="1"/>
  <c r="C187469" i="2" s="1"/>
  <c r="C187470" i="2" a="1"/>
  <c r="C187470" i="2" s="1"/>
  <c r="C187471" i="2" a="1"/>
  <c r="C187471" i="2" s="1"/>
  <c r="C187472" i="2" a="1"/>
  <c r="C187472" i="2" s="1"/>
  <c r="C187473" i="2" a="1"/>
  <c r="C187473" i="2"/>
  <c r="C187474" i="2" a="1"/>
  <c r="C187474" i="2" s="1"/>
  <c r="C187475" i="2" a="1"/>
  <c r="C187475" i="2"/>
  <c r="C187476" i="2" a="1"/>
  <c r="C187476" i="2" s="1"/>
  <c r="C187477" i="2" a="1"/>
  <c r="C187477" i="2" s="1"/>
  <c r="C187478" i="2" a="1"/>
  <c r="C187478" i="2" s="1"/>
  <c r="C187479" i="2" a="1"/>
  <c r="C187479" i="2" s="1"/>
  <c r="C187480" i="2" a="1"/>
  <c r="C187480" i="2" s="1"/>
  <c r="C187481" i="2" a="1"/>
  <c r="C187481" i="2"/>
  <c r="C187482" i="2" a="1"/>
  <c r="C187482" i="2" s="1"/>
  <c r="C187483" i="2" a="1"/>
  <c r="C187483" i="2"/>
  <c r="C187484" i="2" a="1"/>
  <c r="C187484" i="2" s="1"/>
  <c r="C187485" i="2" a="1"/>
  <c r="C187485" i="2" s="1"/>
  <c r="C187486" i="2" a="1"/>
  <c r="C187486" i="2" s="1"/>
  <c r="C187487" i="2" a="1"/>
  <c r="C187487" i="2" s="1"/>
  <c r="C187488" i="2" a="1"/>
  <c r="C187488" i="2" s="1"/>
  <c r="C187489" i="2" a="1"/>
  <c r="C187489" i="2"/>
  <c r="C187490" i="2" a="1"/>
  <c r="C187490" i="2" s="1"/>
  <c r="C187491" i="2" a="1"/>
  <c r="C187491" i="2"/>
  <c r="C187492" i="2" a="1"/>
  <c r="C187492" i="2" s="1"/>
  <c r="C187493" i="2" a="1"/>
  <c r="C187493" i="2" s="1"/>
  <c r="C187494" i="2" a="1"/>
  <c r="C187494" i="2" s="1"/>
  <c r="C187495" i="2" a="1"/>
  <c r="C187495" i="2" s="1"/>
  <c r="C187496" i="2" a="1"/>
  <c r="C187496" i="2" s="1"/>
  <c r="C187497" i="2" a="1"/>
  <c r="C187497" i="2"/>
  <c r="C187498" i="2" a="1"/>
  <c r="C187498" i="2" s="1"/>
  <c r="C187499" i="2" a="1"/>
  <c r="C187499" i="2"/>
  <c r="C187500" i="2" a="1"/>
  <c r="C187500" i="2" s="1"/>
  <c r="C187501" i="2" a="1"/>
  <c r="C187501" i="2" s="1"/>
  <c r="C187502" i="2" a="1"/>
  <c r="C187502" i="2" s="1"/>
  <c r="C187503" i="2" a="1"/>
  <c r="C187503" i="2" s="1"/>
  <c r="C187504" i="2" a="1"/>
  <c r="C187504" i="2" s="1"/>
  <c r="C187505" i="2" a="1"/>
  <c r="C187505" i="2"/>
  <c r="C187506" i="2" a="1"/>
  <c r="C187506" i="2" s="1"/>
  <c r="C187507" i="2" a="1"/>
  <c r="C187507" i="2"/>
  <c r="C187508" i="2" a="1"/>
  <c r="C187508" i="2" s="1"/>
  <c r="C187509" i="2" a="1"/>
  <c r="C187509" i="2" s="1"/>
  <c r="C187510" i="2" a="1"/>
  <c r="C187510" i="2" s="1"/>
  <c r="C187511" i="2" a="1"/>
  <c r="C187511" i="2" s="1"/>
  <c r="C187512" i="2" a="1"/>
  <c r="C187512" i="2" s="1"/>
  <c r="C187513" i="2" a="1"/>
  <c r="C187513" i="2"/>
  <c r="C187514" i="2" a="1"/>
  <c r="C187514" i="2" s="1"/>
  <c r="C187515" i="2" a="1"/>
  <c r="C187515" i="2"/>
  <c r="C187516" i="2" a="1"/>
  <c r="C187516" i="2" s="1"/>
  <c r="C187517" i="2" a="1"/>
  <c r="C187517" i="2" s="1"/>
  <c r="C187518" i="2" a="1"/>
  <c r="C187518" i="2" s="1"/>
  <c r="C187519" i="2" a="1"/>
  <c r="C187519" i="2" s="1"/>
  <c r="C187520" i="2" a="1"/>
  <c r="C187520" i="2" s="1"/>
  <c r="C187521" i="2" a="1"/>
  <c r="C187521" i="2"/>
  <c r="C187522" i="2" a="1"/>
  <c r="C187522" i="2" s="1"/>
  <c r="C187523" i="2" a="1"/>
  <c r="C187523" i="2"/>
  <c r="C187524" i="2" a="1"/>
  <c r="C187524" i="2" s="1"/>
  <c r="C187525" i="2" a="1"/>
  <c r="C187525" i="2" s="1"/>
  <c r="C187526" i="2" a="1"/>
  <c r="C187526" i="2" s="1"/>
  <c r="C187527" i="2" a="1"/>
  <c r="C187527" i="2" s="1"/>
  <c r="C187528" i="2" a="1"/>
  <c r="C187528" i="2" s="1"/>
  <c r="C187529" i="2" a="1"/>
  <c r="C187529" i="2"/>
  <c r="C187530" i="2" a="1"/>
  <c r="C187530" i="2" s="1"/>
  <c r="C187531" i="2" a="1"/>
  <c r="C187531" i="2"/>
  <c r="C187532" i="2" a="1"/>
  <c r="C187532" i="2" s="1"/>
  <c r="C187533" i="2" a="1"/>
  <c r="C187533" i="2" s="1"/>
  <c r="C187534" i="2" a="1"/>
  <c r="C187534" i="2" s="1"/>
  <c r="C187535" i="2" a="1"/>
  <c r="C187535" i="2" s="1"/>
  <c r="C187536" i="2" a="1"/>
  <c r="C187536" i="2" s="1"/>
  <c r="C187537" i="2" a="1"/>
  <c r="C187537" i="2"/>
  <c r="C187538" i="2" a="1"/>
  <c r="C187538" i="2" s="1"/>
  <c r="C187539" i="2" a="1"/>
  <c r="C187539" i="2"/>
  <c r="C187540" i="2" a="1"/>
  <c r="C187540" i="2" s="1"/>
  <c r="C187541" i="2" a="1"/>
  <c r="C187541" i="2" s="1"/>
  <c r="C187542" i="2" a="1"/>
  <c r="C187542" i="2" s="1"/>
  <c r="C187543" i="2" a="1"/>
  <c r="C187543" i="2" s="1"/>
  <c r="C187544" i="2" a="1"/>
  <c r="C187544" i="2" s="1"/>
  <c r="C187545" i="2" a="1"/>
  <c r="C187545" i="2"/>
  <c r="C187546" i="2" a="1"/>
  <c r="C187546" i="2" s="1"/>
  <c r="C187547" i="2" a="1"/>
  <c r="C187547" i="2"/>
  <c r="C187548" i="2" a="1"/>
  <c r="C187548" i="2" s="1"/>
  <c r="C187549" i="2" a="1"/>
  <c r="C187549" i="2" s="1"/>
  <c r="C187550" i="2" a="1"/>
  <c r="C187550" i="2" s="1"/>
  <c r="C187551" i="2" a="1"/>
  <c r="C187551" i="2" s="1"/>
  <c r="C187552" i="2" a="1"/>
  <c r="C187552" i="2" s="1"/>
  <c r="C187553" i="2" a="1"/>
  <c r="C187553" i="2"/>
  <c r="C187554" i="2" a="1"/>
  <c r="C187554" i="2" s="1"/>
  <c r="C187555" i="2" a="1"/>
  <c r="C187555" i="2"/>
  <c r="C187556" i="2" a="1"/>
  <c r="C187556" i="2" s="1"/>
  <c r="C187557" i="2" a="1"/>
  <c r="C187557" i="2" s="1"/>
  <c r="C187558" i="2" a="1"/>
  <c r="C187558" i="2" s="1"/>
  <c r="C187559" i="2" a="1"/>
  <c r="C187559" i="2" s="1"/>
  <c r="C187560" i="2" a="1"/>
  <c r="C187560" i="2" s="1"/>
  <c r="C187561" i="2" a="1"/>
  <c r="C187561" i="2"/>
  <c r="C187562" i="2" a="1"/>
  <c r="C187562" i="2" s="1"/>
  <c r="C187563" i="2" a="1"/>
  <c r="C187563" i="2"/>
  <c r="C187564" i="2" a="1"/>
  <c r="C187564" i="2" s="1"/>
  <c r="C187565" i="2" a="1"/>
  <c r="C187565" i="2" s="1"/>
  <c r="C187566" i="2" a="1"/>
  <c r="C187566" i="2" s="1"/>
  <c r="C187567" i="2" a="1"/>
  <c r="C187567" i="2" s="1"/>
  <c r="C187568" i="2" a="1"/>
  <c r="C187568" i="2" s="1"/>
  <c r="C187569" i="2" a="1"/>
  <c r="C187569" i="2"/>
  <c r="C187570" i="2" a="1"/>
  <c r="C187570" i="2" s="1"/>
  <c r="C187571" i="2" a="1"/>
  <c r="C187571" i="2"/>
  <c r="C187572" i="2" a="1"/>
  <c r="C187572" i="2" s="1"/>
  <c r="C187573" i="2" a="1"/>
  <c r="C187573" i="2" s="1"/>
  <c r="C187574" i="2" a="1"/>
  <c r="C187574" i="2" s="1"/>
  <c r="C187575" i="2" a="1"/>
  <c r="C187575" i="2" s="1"/>
  <c r="C187576" i="2" a="1"/>
  <c r="C187576" i="2" s="1"/>
  <c r="C187577" i="2" a="1"/>
  <c r="C187577" i="2"/>
  <c r="C187578" i="2" a="1"/>
  <c r="C187578" i="2" s="1"/>
  <c r="C187579" i="2" a="1"/>
  <c r="C187579" i="2"/>
  <c r="C187580" i="2" a="1"/>
  <c r="C187580" i="2" s="1"/>
  <c r="C187581" i="2" a="1"/>
  <c r="C187581" i="2" s="1"/>
  <c r="C187582" i="2" a="1"/>
  <c r="C187582" i="2" s="1"/>
  <c r="C187583" i="2" a="1"/>
  <c r="C187583" i="2" s="1"/>
  <c r="C187584" i="2" a="1"/>
  <c r="C187584" i="2" s="1"/>
  <c r="C187585" i="2" a="1"/>
  <c r="C187585" i="2"/>
  <c r="C187586" i="2" a="1"/>
  <c r="C187586" i="2" s="1"/>
  <c r="C187587" i="2" a="1"/>
  <c r="C187587" i="2"/>
  <c r="C187588" i="2" a="1"/>
  <c r="C187588" i="2" s="1"/>
  <c r="C187589" i="2" a="1"/>
  <c r="C187589" i="2" s="1"/>
  <c r="C187590" i="2" a="1"/>
  <c r="C187590" i="2" s="1"/>
  <c r="C187591" i="2" a="1"/>
  <c r="C187591" i="2" s="1"/>
  <c r="C187592" i="2" a="1"/>
  <c r="C187592" i="2" s="1"/>
  <c r="C187593" i="2" a="1"/>
  <c r="C187593" i="2"/>
  <c r="C187594" i="2" a="1"/>
  <c r="C187594" i="2" s="1"/>
  <c r="C187595" i="2" a="1"/>
  <c r="C187595" i="2"/>
  <c r="C187596" i="2" a="1"/>
  <c r="C187596" i="2" s="1"/>
  <c r="C187597" i="2" a="1"/>
  <c r="C187597" i="2" s="1"/>
  <c r="C187598" i="2" a="1"/>
  <c r="C187598" i="2" s="1"/>
  <c r="C187599" i="2" a="1"/>
  <c r="C187599" i="2" s="1"/>
  <c r="C187600" i="2" a="1"/>
  <c r="C187600" i="2" s="1"/>
  <c r="C187601" i="2" a="1"/>
  <c r="C187601" i="2"/>
  <c r="C187602" i="2" a="1"/>
  <c r="C187602" i="2" s="1"/>
  <c r="C187603" i="2" a="1"/>
  <c r="C187603" i="2"/>
  <c r="C187604" i="2" a="1"/>
  <c r="C187604" i="2" s="1"/>
  <c r="C187605" i="2" a="1"/>
  <c r="C187605" i="2" s="1"/>
  <c r="C187606" i="2" a="1"/>
  <c r="C187606" i="2" s="1"/>
  <c r="C187607" i="2" a="1"/>
  <c r="C187607" i="2" s="1"/>
  <c r="C187608" i="2" a="1"/>
  <c r="C187608" i="2" s="1"/>
  <c r="C187609" i="2" a="1"/>
  <c r="C187609" i="2"/>
  <c r="C187610" i="2" a="1"/>
  <c r="C187610" i="2" s="1"/>
  <c r="C187611" i="2" a="1"/>
  <c r="C187611" i="2"/>
  <c r="C187612" i="2" a="1"/>
  <c r="C187612" i="2" s="1"/>
  <c r="C187613" i="2" a="1"/>
  <c r="C187613" i="2" s="1"/>
  <c r="C187614" i="2" a="1"/>
  <c r="C187614" i="2" s="1"/>
  <c r="C187615" i="2" a="1"/>
  <c r="C187615" i="2" s="1"/>
  <c r="C187616" i="2" a="1"/>
  <c r="C187616" i="2" s="1"/>
  <c r="C187617" i="2" a="1"/>
  <c r="C187617" i="2"/>
  <c r="C187618" i="2" a="1"/>
  <c r="C187618" i="2" s="1"/>
  <c r="C187619" i="2" a="1"/>
  <c r="C187619" i="2"/>
  <c r="C187620" i="2" a="1"/>
  <c r="C187620" i="2" s="1"/>
  <c r="C187621" i="2" a="1"/>
  <c r="C187621" i="2" s="1"/>
  <c r="C187622" i="2" a="1"/>
  <c r="C187622" i="2" s="1"/>
  <c r="C187623" i="2" a="1"/>
  <c r="C187623" i="2" s="1"/>
  <c r="C187624" i="2" a="1"/>
  <c r="C187624" i="2" s="1"/>
  <c r="C187625" i="2" a="1"/>
  <c r="C187625" i="2"/>
  <c r="C187626" i="2" a="1"/>
  <c r="C187626" i="2" s="1"/>
  <c r="C187627" i="2" a="1"/>
  <c r="C187627" i="2"/>
  <c r="C187628" i="2" a="1"/>
  <c r="C187628" i="2" s="1"/>
  <c r="C187629" i="2" a="1"/>
  <c r="C187629" i="2" s="1"/>
  <c r="C187630" i="2" a="1"/>
  <c r="C187630" i="2" s="1"/>
  <c r="C187631" i="2" a="1"/>
  <c r="C187631" i="2" s="1"/>
  <c r="C187632" i="2" a="1"/>
  <c r="C187632" i="2" s="1"/>
  <c r="C187633" i="2" a="1"/>
  <c r="C187633" i="2"/>
  <c r="C187634" i="2" a="1"/>
  <c r="C187634" i="2" s="1"/>
  <c r="C187635" i="2" a="1"/>
  <c r="C187635" i="2"/>
  <c r="C187636" i="2" a="1"/>
  <c r="C187636" i="2" s="1"/>
  <c r="C187637" i="2" a="1"/>
  <c r="C187637" i="2" s="1"/>
  <c r="C187638" i="2" a="1"/>
  <c r="C187638" i="2" s="1"/>
  <c r="C187639" i="2" a="1"/>
  <c r="C187639" i="2" s="1"/>
  <c r="C187640" i="2" a="1"/>
  <c r="C187640" i="2" s="1"/>
  <c r="C187641" i="2" a="1"/>
  <c r="C187641" i="2"/>
  <c r="C187642" i="2" a="1"/>
  <c r="C187642" i="2" s="1"/>
  <c r="C187643" i="2" a="1"/>
  <c r="C187643" i="2"/>
  <c r="C187644" i="2" a="1"/>
  <c r="C187644" i="2" s="1"/>
  <c r="C187645" i="2" a="1"/>
  <c r="C187645" i="2" s="1"/>
  <c r="C187646" i="2" a="1"/>
  <c r="C187646" i="2" s="1"/>
  <c r="C187647" i="2" a="1"/>
  <c r="C187647" i="2" s="1"/>
  <c r="C187648" i="2" a="1"/>
  <c r="C187648" i="2" s="1"/>
  <c r="C187649" i="2" a="1"/>
  <c r="C187649" i="2"/>
  <c r="C187650" i="2" a="1"/>
  <c r="C187650" i="2" s="1"/>
  <c r="C187651" i="2" a="1"/>
  <c r="C187651" i="2"/>
  <c r="C187652" i="2" a="1"/>
  <c r="C187652" i="2" s="1"/>
  <c r="C187653" i="2" a="1"/>
  <c r="C187653" i="2" s="1"/>
  <c r="C187654" i="2" a="1"/>
  <c r="C187654" i="2" s="1"/>
  <c r="C187655" i="2" a="1"/>
  <c r="C187655" i="2" s="1"/>
  <c r="C187656" i="2" a="1"/>
  <c r="C187656" i="2" s="1"/>
  <c r="C187657" i="2" a="1"/>
  <c r="C187657" i="2"/>
  <c r="C187658" i="2" a="1"/>
  <c r="C187658" i="2" s="1"/>
  <c r="C187659" i="2" a="1"/>
  <c r="C187659" i="2"/>
  <c r="C187660" i="2" a="1"/>
  <c r="C187660" i="2" s="1"/>
  <c r="C187661" i="2" a="1"/>
  <c r="C187661" i="2" s="1"/>
  <c r="C187662" i="2" a="1"/>
  <c r="C187662" i="2" s="1"/>
  <c r="C187663" i="2" a="1"/>
  <c r="C187663" i="2" s="1"/>
  <c r="C187664" i="2" a="1"/>
  <c r="C187664" i="2" s="1"/>
  <c r="C187665" i="2" a="1"/>
  <c r="C187665" i="2"/>
  <c r="C187666" i="2" a="1"/>
  <c r="C187666" i="2" s="1"/>
  <c r="C187667" i="2" a="1"/>
  <c r="C187667" i="2"/>
  <c r="C187668" i="2" a="1"/>
  <c r="C187668" i="2" s="1"/>
  <c r="C187669" i="2" a="1"/>
  <c r="C187669" i="2" s="1"/>
  <c r="C187670" i="2" a="1"/>
  <c r="C187670" i="2" s="1"/>
  <c r="C187671" i="2" a="1"/>
  <c r="C187671" i="2" s="1"/>
  <c r="C187672" i="2" a="1"/>
  <c r="C187672" i="2" s="1"/>
  <c r="C187673" i="2" a="1"/>
  <c r="C187673" i="2"/>
  <c r="C187674" i="2" a="1"/>
  <c r="C187674" i="2" s="1"/>
  <c r="C187675" i="2" a="1"/>
  <c r="C187675" i="2"/>
  <c r="C187676" i="2" a="1"/>
  <c r="C187676" i="2" s="1"/>
  <c r="C187677" i="2" a="1"/>
  <c r="C187677" i="2" s="1"/>
  <c r="C187678" i="2" a="1"/>
  <c r="C187678" i="2" s="1"/>
  <c r="C187679" i="2" a="1"/>
  <c r="C187679" i="2" s="1"/>
  <c r="C187680" i="2" a="1"/>
  <c r="C187680" i="2" s="1"/>
  <c r="C187681" i="2" a="1"/>
  <c r="C187681" i="2"/>
  <c r="C187682" i="2" a="1"/>
  <c r="C187682" i="2" s="1"/>
  <c r="C187683" i="2" a="1"/>
  <c r="C187683" i="2"/>
  <c r="C187684" i="2" a="1"/>
  <c r="C187684" i="2" s="1"/>
  <c r="C187685" i="2" a="1"/>
  <c r="C187685" i="2" s="1"/>
  <c r="C187686" i="2" a="1"/>
  <c r="C187686" i="2" s="1"/>
  <c r="C187687" i="2" a="1"/>
  <c r="C187687" i="2" s="1"/>
  <c r="C187688" i="2" a="1"/>
  <c r="C187688" i="2" s="1"/>
  <c r="C187689" i="2" a="1"/>
  <c r="C187689" i="2"/>
  <c r="C187690" i="2" a="1"/>
  <c r="C187690" i="2" s="1"/>
  <c r="C187691" i="2" a="1"/>
  <c r="C187691" i="2"/>
  <c r="C187692" i="2" a="1"/>
  <c r="C187692" i="2" s="1"/>
  <c r="C187693" i="2" a="1"/>
  <c r="C187693" i="2" s="1"/>
  <c r="C187694" i="2" a="1"/>
  <c r="C187694" i="2" s="1"/>
  <c r="C187695" i="2" a="1"/>
  <c r="C187695" i="2" s="1"/>
  <c r="C187696" i="2" a="1"/>
  <c r="C187696" i="2" s="1"/>
  <c r="C187697" i="2" a="1"/>
  <c r="C187697" i="2"/>
  <c r="C187698" i="2" a="1"/>
  <c r="C187698" i="2" s="1"/>
  <c r="C187699" i="2" a="1"/>
  <c r="C187699" i="2"/>
  <c r="C187700" i="2" a="1"/>
  <c r="C187700" i="2" s="1"/>
  <c r="C187701" i="2" a="1"/>
  <c r="C187701" i="2" s="1"/>
  <c r="C187702" i="2" a="1"/>
  <c r="C187702" i="2" s="1"/>
  <c r="C187703" i="2" a="1"/>
  <c r="C187703" i="2" s="1"/>
  <c r="C187704" i="2" a="1"/>
  <c r="C187704" i="2" s="1"/>
  <c r="C187705" i="2" a="1"/>
  <c r="C187705" i="2"/>
  <c r="C187706" i="2" a="1"/>
  <c r="C187706" i="2" s="1"/>
  <c r="C187707" i="2" a="1"/>
  <c r="C187707" i="2"/>
  <c r="C187708" i="2" a="1"/>
  <c r="C187708" i="2" s="1"/>
  <c r="C187709" i="2" a="1"/>
  <c r="C187709" i="2" s="1"/>
  <c r="C187710" i="2" a="1"/>
  <c r="C187710" i="2" s="1"/>
  <c r="C187711" i="2" a="1"/>
  <c r="C187711" i="2" s="1"/>
  <c r="C187712" i="2" a="1"/>
  <c r="C187712" i="2" s="1"/>
  <c r="C187713" i="2" a="1"/>
  <c r="C187713" i="2"/>
  <c r="C187714" i="2" a="1"/>
  <c r="C187714" i="2" s="1"/>
  <c r="C187715" i="2" a="1"/>
  <c r="C187715" i="2"/>
  <c r="C187716" i="2" a="1"/>
  <c r="C187716" i="2" s="1"/>
  <c r="C187717" i="2" a="1"/>
  <c r="C187717" i="2" s="1"/>
  <c r="C187718" i="2" a="1"/>
  <c r="C187718" i="2" s="1"/>
  <c r="C187719" i="2" a="1"/>
  <c r="C187719" i="2" s="1"/>
  <c r="C187720" i="2" a="1"/>
  <c r="C187720" i="2" s="1"/>
  <c r="C187721" i="2" a="1"/>
  <c r="C187721" i="2"/>
  <c r="C187722" i="2" a="1"/>
  <c r="C187722" i="2" s="1"/>
  <c r="C187723" i="2" a="1"/>
  <c r="C187723" i="2"/>
  <c r="C187724" i="2" a="1"/>
  <c r="C187724" i="2" s="1"/>
  <c r="C187725" i="2" a="1"/>
  <c r="C187725" i="2" s="1"/>
  <c r="C187726" i="2" a="1"/>
  <c r="C187726" i="2" s="1"/>
  <c r="C187727" i="2" a="1"/>
  <c r="C187727" i="2" s="1"/>
  <c r="C187728" i="2" a="1"/>
  <c r="C187728" i="2" s="1"/>
  <c r="C187729" i="2" a="1"/>
  <c r="C187729" i="2"/>
  <c r="C187730" i="2" a="1"/>
  <c r="C187730" i="2" s="1"/>
  <c r="C187731" i="2" a="1"/>
  <c r="C187731" i="2"/>
  <c r="C187732" i="2" a="1"/>
  <c r="C187732" i="2" s="1"/>
  <c r="C187733" i="2" a="1"/>
  <c r="C187733" i="2" s="1"/>
  <c r="C187734" i="2" a="1"/>
  <c r="C187734" i="2" s="1"/>
  <c r="C187735" i="2" a="1"/>
  <c r="C187735" i="2" s="1"/>
  <c r="C187736" i="2" a="1"/>
  <c r="C187736" i="2" s="1"/>
  <c r="C187737" i="2" a="1"/>
  <c r="C187737" i="2"/>
  <c r="C187738" i="2" a="1"/>
  <c r="C187738" i="2" s="1"/>
  <c r="C187739" i="2" a="1"/>
  <c r="C187739" i="2"/>
  <c r="C187740" i="2" a="1"/>
  <c r="C187740" i="2" s="1"/>
  <c r="C187741" i="2" a="1"/>
  <c r="C187741" i="2" s="1"/>
  <c r="C187742" i="2" a="1"/>
  <c r="C187742" i="2" s="1"/>
  <c r="C187743" i="2" a="1"/>
  <c r="C187743" i="2" s="1"/>
  <c r="C187744" i="2" a="1"/>
  <c r="C187744" i="2" s="1"/>
  <c r="C187745" i="2" a="1"/>
  <c r="C187745" i="2"/>
  <c r="C187746" i="2" a="1"/>
  <c r="C187746" i="2" s="1"/>
  <c r="C187747" i="2" a="1"/>
  <c r="C187747" i="2"/>
  <c r="C187748" i="2" a="1"/>
  <c r="C187748" i="2" s="1"/>
  <c r="C187749" i="2" a="1"/>
  <c r="C187749" i="2" s="1"/>
  <c r="C187750" i="2" a="1"/>
  <c r="C187750" i="2" s="1"/>
  <c r="C187751" i="2" a="1"/>
  <c r="C187751" i="2" s="1"/>
  <c r="C187752" i="2" a="1"/>
  <c r="C187752" i="2" s="1"/>
  <c r="C187753" i="2" a="1"/>
  <c r="C187753" i="2"/>
  <c r="C187754" i="2" a="1"/>
  <c r="C187754" i="2" s="1"/>
  <c r="C187755" i="2" a="1"/>
  <c r="C187755" i="2"/>
  <c r="C187756" i="2" a="1"/>
  <c r="C187756" i="2" s="1"/>
  <c r="C187757" i="2" a="1"/>
  <c r="C187757" i="2" s="1"/>
  <c r="C187758" i="2" a="1"/>
  <c r="C187758" i="2" s="1"/>
  <c r="C187759" i="2" a="1"/>
  <c r="C187759" i="2" s="1"/>
  <c r="C187760" i="2" a="1"/>
  <c r="C187760" i="2" s="1"/>
  <c r="C187761" i="2" a="1"/>
  <c r="C187761" i="2"/>
  <c r="C187762" i="2" a="1"/>
  <c r="C187762" i="2" s="1"/>
  <c r="C187763" i="2" a="1"/>
  <c r="C187763" i="2"/>
  <c r="C187764" i="2" a="1"/>
  <c r="C187764" i="2" s="1"/>
  <c r="C187765" i="2" a="1"/>
  <c r="C187765" i="2" s="1"/>
  <c r="C187766" i="2" a="1"/>
  <c r="C187766" i="2" s="1"/>
  <c r="C187767" i="2" a="1"/>
  <c r="C187767" i="2" s="1"/>
  <c r="C187768" i="2" a="1"/>
  <c r="C187768" i="2" s="1"/>
  <c r="C187769" i="2" a="1"/>
  <c r="C187769" i="2"/>
  <c r="C187770" i="2" a="1"/>
  <c r="C187770" i="2" s="1"/>
  <c r="C187771" i="2" a="1"/>
  <c r="C187771" i="2"/>
  <c r="C187772" i="2" a="1"/>
  <c r="C187772" i="2" s="1"/>
  <c r="C187773" i="2" a="1"/>
  <c r="C187773" i="2" s="1"/>
  <c r="C187774" i="2" a="1"/>
  <c r="C187774" i="2" s="1"/>
  <c r="C187775" i="2" a="1"/>
  <c r="C187775" i="2" s="1"/>
  <c r="C187776" i="2" a="1"/>
  <c r="C187776" i="2" s="1"/>
  <c r="C187777" i="2" a="1"/>
  <c r="C187777" i="2"/>
  <c r="C187778" i="2" a="1"/>
  <c r="C187778" i="2" s="1"/>
  <c r="C187779" i="2" a="1"/>
  <c r="C187779" i="2"/>
  <c r="C187780" i="2" a="1"/>
  <c r="C187780" i="2" s="1"/>
  <c r="C187781" i="2" a="1"/>
  <c r="C187781" i="2" s="1"/>
  <c r="C187782" i="2" a="1"/>
  <c r="C187782" i="2" s="1"/>
  <c r="C187783" i="2" a="1"/>
  <c r="C187783" i="2" s="1"/>
  <c r="C187784" i="2" a="1"/>
  <c r="C187784" i="2" s="1"/>
  <c r="C187785" i="2" a="1"/>
  <c r="C187785" i="2"/>
  <c r="C187786" i="2" a="1"/>
  <c r="C187786" i="2" s="1"/>
  <c r="C187787" i="2" a="1"/>
  <c r="C187787" i="2"/>
  <c r="C187788" i="2" a="1"/>
  <c r="C187788" i="2" s="1"/>
  <c r="C187789" i="2" a="1"/>
  <c r="C187789" i="2" s="1"/>
  <c r="C187790" i="2" a="1"/>
  <c r="C187790" i="2" s="1"/>
  <c r="C187791" i="2" a="1"/>
  <c r="C187791" i="2" s="1"/>
  <c r="C187792" i="2" a="1"/>
  <c r="C187792" i="2" s="1"/>
  <c r="C187793" i="2" a="1"/>
  <c r="C187793" i="2"/>
  <c r="C187794" i="2" a="1"/>
  <c r="C187794" i="2" s="1"/>
  <c r="C187795" i="2" a="1"/>
  <c r="C187795" i="2"/>
  <c r="C187796" i="2" a="1"/>
  <c r="C187796" i="2" s="1"/>
  <c r="C187797" i="2" a="1"/>
  <c r="C187797" i="2" s="1"/>
  <c r="C187798" i="2" a="1"/>
  <c r="C187798" i="2" s="1"/>
  <c r="C187799" i="2" a="1"/>
  <c r="C187799" i="2" s="1"/>
  <c r="C187800" i="2" a="1"/>
  <c r="C187800" i="2" s="1"/>
  <c r="C187801" i="2" a="1"/>
  <c r="C187801" i="2"/>
  <c r="C187802" i="2" a="1"/>
  <c r="C187802" i="2" s="1"/>
  <c r="C187803" i="2" a="1"/>
  <c r="C187803" i="2"/>
  <c r="C187804" i="2" a="1"/>
  <c r="C187804" i="2" s="1"/>
  <c r="C187805" i="2" a="1"/>
  <c r="C187805" i="2" s="1"/>
  <c r="C187806" i="2" a="1"/>
  <c r="C187806" i="2" s="1"/>
  <c r="C187807" i="2" a="1"/>
  <c r="C187807" i="2" s="1"/>
  <c r="C187808" i="2" a="1"/>
  <c r="C187808" i="2" s="1"/>
  <c r="C187809" i="2" a="1"/>
  <c r="C187809" i="2"/>
  <c r="C187810" i="2" a="1"/>
  <c r="C187810" i="2" s="1"/>
  <c r="C187811" i="2" a="1"/>
  <c r="C187811" i="2"/>
  <c r="C187812" i="2" a="1"/>
  <c r="C187812" i="2" s="1"/>
  <c r="C187813" i="2" a="1"/>
  <c r="C187813" i="2" s="1"/>
  <c r="C187814" i="2" a="1"/>
  <c r="C187814" i="2" s="1"/>
  <c r="C187815" i="2" a="1"/>
  <c r="C187815" i="2" s="1"/>
  <c r="C187816" i="2" a="1"/>
  <c r="C187816" i="2" s="1"/>
  <c r="C187817" i="2" a="1"/>
  <c r="C187817" i="2"/>
  <c r="C187818" i="2" a="1"/>
  <c r="C187818" i="2" s="1"/>
  <c r="C187819" i="2" a="1"/>
  <c r="C187819" i="2"/>
  <c r="C187820" i="2" a="1"/>
  <c r="C187820" i="2" s="1"/>
  <c r="C187821" i="2" a="1"/>
  <c r="C187821" i="2" s="1"/>
  <c r="C187822" i="2" a="1"/>
  <c r="C187822" i="2" s="1"/>
  <c r="C187823" i="2" a="1"/>
  <c r="C187823" i="2" s="1"/>
  <c r="C187824" i="2" a="1"/>
  <c r="C187824" i="2" s="1"/>
  <c r="C187825" i="2" a="1"/>
  <c r="C187825" i="2"/>
  <c r="C187826" i="2" a="1"/>
  <c r="C187826" i="2" s="1"/>
  <c r="C187827" i="2" a="1"/>
  <c r="C187827" i="2"/>
  <c r="C187828" i="2" a="1"/>
  <c r="C187828" i="2" s="1"/>
  <c r="C187829" i="2" a="1"/>
  <c r="C187829" i="2" s="1"/>
  <c r="C187830" i="2" a="1"/>
  <c r="C187830" i="2" s="1"/>
  <c r="C187831" i="2" a="1"/>
  <c r="C187831" i="2" s="1"/>
  <c r="C187832" i="2" a="1"/>
  <c r="C187832" i="2" s="1"/>
  <c r="C187833" i="2" a="1"/>
  <c r="C187833" i="2"/>
  <c r="C187834" i="2" a="1"/>
  <c r="C187834" i="2" s="1"/>
  <c r="C187835" i="2" a="1"/>
  <c r="C187835" i="2"/>
  <c r="C187836" i="2" a="1"/>
  <c r="C187836" i="2" s="1"/>
  <c r="C187837" i="2" a="1"/>
  <c r="C187837" i="2" s="1"/>
  <c r="C187838" i="2" a="1"/>
  <c r="C187838" i="2" s="1"/>
  <c r="C187839" i="2" a="1"/>
  <c r="C187839" i="2" s="1"/>
  <c r="C187840" i="2" a="1"/>
  <c r="C187840" i="2" s="1"/>
  <c r="C187841" i="2" a="1"/>
  <c r="C187841" i="2"/>
  <c r="C187842" i="2" a="1"/>
  <c r="C187842" i="2" s="1"/>
  <c r="C187843" i="2" a="1"/>
  <c r="C187843" i="2"/>
  <c r="C187844" i="2" a="1"/>
  <c r="C187844" i="2" s="1"/>
  <c r="C187845" i="2" a="1"/>
  <c r="C187845" i="2" s="1"/>
  <c r="C187846" i="2" a="1"/>
  <c r="C187846" i="2" s="1"/>
  <c r="C187847" i="2" a="1"/>
  <c r="C187847" i="2" s="1"/>
  <c r="C187848" i="2" a="1"/>
  <c r="C187848" i="2" s="1"/>
  <c r="C187849" i="2" a="1"/>
  <c r="C187849" i="2"/>
  <c r="C187850" i="2" a="1"/>
  <c r="C187850" i="2" s="1"/>
  <c r="C187851" i="2" a="1"/>
  <c r="C187851" i="2"/>
  <c r="C187852" i="2" a="1"/>
  <c r="C187852" i="2" s="1"/>
  <c r="C187853" i="2" a="1"/>
  <c r="C187853" i="2"/>
  <c r="C187854" i="2" a="1"/>
  <c r="C187854" i="2" s="1"/>
  <c r="C187855" i="2" a="1"/>
  <c r="C187855" i="2" s="1"/>
  <c r="C187856" i="2" a="1"/>
  <c r="C187856" i="2" s="1"/>
  <c r="C187857" i="2" a="1"/>
  <c r="C187857" i="2"/>
  <c r="C187858" i="2" a="1"/>
  <c r="C187858" i="2" s="1"/>
  <c r="C187859" i="2" a="1"/>
  <c r="C187859" i="2"/>
  <c r="C187860" i="2" a="1"/>
  <c r="C187860" i="2" s="1"/>
  <c r="C187861" i="2" a="1"/>
  <c r="C187861" i="2" s="1"/>
  <c r="C187862" i="2" a="1"/>
  <c r="C187862" i="2" s="1"/>
  <c r="C187863" i="2" a="1"/>
  <c r="C187863" i="2" s="1"/>
  <c r="C187864" i="2" a="1"/>
  <c r="C187864" i="2" s="1"/>
  <c r="C187865" i="2" a="1"/>
  <c r="C187865" i="2"/>
  <c r="C187866" i="2" a="1"/>
  <c r="C187866" i="2" s="1"/>
  <c r="C187867" i="2" a="1"/>
  <c r="C187867" i="2"/>
  <c r="C187868" i="2" a="1"/>
  <c r="C187868" i="2" s="1"/>
  <c r="C187869" i="2" a="1"/>
  <c r="C187869" i="2" s="1"/>
  <c r="C187870" i="2" a="1"/>
  <c r="C187870" i="2" s="1"/>
  <c r="C187871" i="2" a="1"/>
  <c r="C187871" i="2" s="1"/>
  <c r="C187872" i="2" a="1"/>
  <c r="C187872" i="2" s="1"/>
  <c r="C187873" i="2" a="1"/>
  <c r="C187873" i="2"/>
  <c r="C187874" i="2" a="1"/>
  <c r="C187874" i="2" s="1"/>
  <c r="C187875" i="2" a="1"/>
  <c r="C187875" i="2"/>
  <c r="C187876" i="2" a="1"/>
  <c r="C187876" i="2" s="1"/>
  <c r="C187877" i="2" a="1"/>
  <c r="C187877" i="2" s="1"/>
  <c r="C187878" i="2" a="1"/>
  <c r="C187878" i="2" s="1"/>
  <c r="C187879" i="2" a="1"/>
  <c r="C187879" i="2" s="1"/>
  <c r="C187880" i="2" a="1"/>
  <c r="C187880" i="2" s="1"/>
  <c r="C187881" i="2" a="1"/>
  <c r="C187881" i="2"/>
  <c r="C187882" i="2" a="1"/>
  <c r="C187882" i="2" s="1"/>
  <c r="C187883" i="2" a="1"/>
  <c r="C187883" i="2"/>
  <c r="C187884" i="2" a="1"/>
  <c r="C187884" i="2" s="1"/>
  <c r="C187885" i="2" a="1"/>
  <c r="C187885" i="2" s="1"/>
  <c r="C187886" i="2" a="1"/>
  <c r="C187886" i="2" s="1"/>
  <c r="C187887" i="2" a="1"/>
  <c r="C187887" i="2" s="1"/>
  <c r="C187888" i="2" a="1"/>
  <c r="C187888" i="2" s="1"/>
  <c r="C187889" i="2" a="1"/>
  <c r="C187889" i="2"/>
  <c r="C187890" i="2" a="1"/>
  <c r="C187890" i="2" s="1"/>
  <c r="C187891" i="2" a="1"/>
  <c r="C187891" i="2"/>
  <c r="C187892" i="2" a="1"/>
  <c r="C187892" i="2" s="1"/>
  <c r="C187893" i="2" a="1"/>
  <c r="C187893" i="2" s="1"/>
  <c r="C187894" i="2" a="1"/>
  <c r="C187894" i="2" s="1"/>
  <c r="C187895" i="2" a="1"/>
  <c r="C187895" i="2" s="1"/>
  <c r="C187896" i="2" a="1"/>
  <c r="C187896" i="2" s="1"/>
  <c r="C187897" i="2" a="1"/>
  <c r="C187897" i="2"/>
  <c r="C187898" i="2" a="1"/>
  <c r="C187898" i="2" s="1"/>
  <c r="C187899" i="2" a="1"/>
  <c r="C187899" i="2"/>
  <c r="C187900" i="2" a="1"/>
  <c r="C187900" i="2" s="1"/>
  <c r="C187901" i="2" a="1"/>
  <c r="C187901" i="2" s="1"/>
  <c r="C187902" i="2" a="1"/>
  <c r="C187902" i="2" s="1"/>
  <c r="C187903" i="2" a="1"/>
  <c r="C187903" i="2" s="1"/>
  <c r="C187904" i="2" a="1"/>
  <c r="C187904" i="2" s="1"/>
  <c r="C187905" i="2" a="1"/>
  <c r="C187905" i="2"/>
  <c r="C187906" i="2" a="1"/>
  <c r="C187906" i="2" s="1"/>
  <c r="C187907" i="2" a="1"/>
  <c r="C187907" i="2"/>
  <c r="C187908" i="2" a="1"/>
  <c r="C187908" i="2" s="1"/>
  <c r="C187909" i="2" a="1"/>
  <c r="C187909" i="2" s="1"/>
  <c r="C187910" i="2" a="1"/>
  <c r="C187910" i="2" s="1"/>
  <c r="C187911" i="2" a="1"/>
  <c r="C187911" i="2" s="1"/>
  <c r="C187912" i="2" a="1"/>
  <c r="C187912" i="2" s="1"/>
  <c r="C187913" i="2" a="1"/>
  <c r="C187913" i="2"/>
  <c r="C187914" i="2" a="1"/>
  <c r="C187914" i="2" s="1"/>
  <c r="C187915" i="2" a="1"/>
  <c r="C187915" i="2"/>
  <c r="C187916" i="2" a="1"/>
  <c r="C187916" i="2" s="1"/>
  <c r="C187917" i="2" a="1"/>
  <c r="C187917" i="2" s="1"/>
  <c r="C187918" i="2" a="1"/>
  <c r="C187918" i="2" s="1"/>
  <c r="C187919" i="2" a="1"/>
  <c r="C187919" i="2" s="1"/>
  <c r="C187920" i="2" a="1"/>
  <c r="C187920" i="2" s="1"/>
  <c r="C187921" i="2" a="1"/>
  <c r="C187921" i="2"/>
  <c r="C187922" i="2" a="1"/>
  <c r="C187922" i="2" s="1"/>
  <c r="C187923" i="2" a="1"/>
  <c r="C187923" i="2"/>
  <c r="C187924" i="2" a="1"/>
  <c r="C187924" i="2" s="1"/>
  <c r="C187925" i="2" a="1"/>
  <c r="C187925" i="2" s="1"/>
  <c r="C187926" i="2" a="1"/>
  <c r="C187926" i="2" s="1"/>
  <c r="C187927" i="2" a="1"/>
  <c r="C187927" i="2" s="1"/>
  <c r="C187928" i="2" a="1"/>
  <c r="C187928" i="2" s="1"/>
  <c r="C187929" i="2" a="1"/>
  <c r="C187929" i="2"/>
  <c r="C187930" i="2" a="1"/>
  <c r="C187930" i="2" s="1"/>
  <c r="C187931" i="2" a="1"/>
  <c r="C187931" i="2"/>
  <c r="C187932" i="2" a="1"/>
  <c r="C187932" i="2" s="1"/>
  <c r="C187933" i="2" a="1"/>
  <c r="C187933" i="2" s="1"/>
  <c r="C187934" i="2" a="1"/>
  <c r="C187934" i="2" s="1"/>
  <c r="C187935" i="2" a="1"/>
  <c r="C187935" i="2" s="1"/>
  <c r="C187936" i="2" a="1"/>
  <c r="C187936" i="2" s="1"/>
  <c r="C187937" i="2" a="1"/>
  <c r="C187937" i="2"/>
  <c r="C187938" i="2" a="1"/>
  <c r="C187938" i="2" s="1"/>
  <c r="C187939" i="2" a="1"/>
  <c r="C187939" i="2"/>
  <c r="C187940" i="2" a="1"/>
  <c r="C187940" i="2" s="1"/>
  <c r="C187941" i="2" a="1"/>
  <c r="C187941" i="2" s="1"/>
  <c r="C187942" i="2" a="1"/>
  <c r="C187942" i="2" s="1"/>
  <c r="C187943" i="2" a="1"/>
  <c r="C187943" i="2" s="1"/>
  <c r="C187944" i="2" a="1"/>
  <c r="C187944" i="2" s="1"/>
  <c r="C187945" i="2" a="1"/>
  <c r="C187945" i="2"/>
  <c r="C187946" i="2" a="1"/>
  <c r="C187946" i="2" s="1"/>
  <c r="C187947" i="2" a="1"/>
  <c r="C187947" i="2"/>
  <c r="C187948" i="2" a="1"/>
  <c r="C187948" i="2" s="1"/>
  <c r="C187949" i="2" a="1"/>
  <c r="C187949" i="2" s="1"/>
  <c r="C187950" i="2" a="1"/>
  <c r="C187950" i="2" s="1"/>
  <c r="C187951" i="2" a="1"/>
  <c r="C187951" i="2" s="1"/>
  <c r="C187952" i="2" a="1"/>
  <c r="C187952" i="2" s="1"/>
  <c r="C187953" i="2" a="1"/>
  <c r="C187953" i="2"/>
  <c r="C187954" i="2" a="1"/>
  <c r="C187954" i="2" s="1"/>
  <c r="C187955" i="2" a="1"/>
  <c r="C187955" i="2"/>
  <c r="C187956" i="2" a="1"/>
  <c r="C187956" i="2" s="1"/>
  <c r="C187957" i="2" a="1"/>
  <c r="C187957" i="2" s="1"/>
  <c r="C187958" i="2" a="1"/>
  <c r="C187958" i="2" s="1"/>
  <c r="C187959" i="2" a="1"/>
  <c r="C187959" i="2" s="1"/>
  <c r="C187960" i="2" a="1"/>
  <c r="C187960" i="2" s="1"/>
  <c r="C187961" i="2" a="1"/>
  <c r="C187961" i="2"/>
  <c r="C187962" i="2" a="1"/>
  <c r="C187962" i="2" s="1"/>
  <c r="C187963" i="2" a="1"/>
  <c r="C187963" i="2"/>
  <c r="C187964" i="2" a="1"/>
  <c r="C187964" i="2" s="1"/>
  <c r="C187965" i="2" a="1"/>
  <c r="C187965" i="2" s="1"/>
  <c r="C187966" i="2" a="1"/>
  <c r="C187966" i="2" s="1"/>
  <c r="C187967" i="2" a="1"/>
  <c r="C187967" i="2" s="1"/>
  <c r="C187968" i="2" a="1"/>
  <c r="C187968" i="2" s="1"/>
  <c r="C187969" i="2" a="1"/>
  <c r="C187969" i="2"/>
  <c r="C187970" i="2" a="1"/>
  <c r="C187970" i="2" s="1"/>
  <c r="C187971" i="2" a="1"/>
  <c r="C187971" i="2"/>
  <c r="C187972" i="2" a="1"/>
  <c r="C187972" i="2" s="1"/>
  <c r="C187973" i="2" a="1"/>
  <c r="C187973" i="2" s="1"/>
  <c r="C187974" i="2" a="1"/>
  <c r="C187974" i="2" s="1"/>
  <c r="C187975" i="2" a="1"/>
  <c r="C187975" i="2" s="1"/>
  <c r="C187976" i="2" a="1"/>
  <c r="C187976" i="2" s="1"/>
  <c r="C187977" i="2" a="1"/>
  <c r="C187977" i="2"/>
  <c r="C187978" i="2" a="1"/>
  <c r="C187978" i="2" s="1"/>
  <c r="C187979" i="2" a="1"/>
  <c r="C187979" i="2"/>
  <c r="C187980" i="2" a="1"/>
  <c r="C187980" i="2" s="1"/>
  <c r="C187981" i="2" a="1"/>
  <c r="C187981" i="2" s="1"/>
  <c r="C187982" i="2" a="1"/>
  <c r="C187982" i="2" s="1"/>
  <c r="C187983" i="2" a="1"/>
  <c r="C187983" i="2" s="1"/>
  <c r="C187984" i="2" a="1"/>
  <c r="C187984" i="2" s="1"/>
  <c r="C187985" i="2" a="1"/>
  <c r="C187985" i="2"/>
  <c r="C187986" i="2" a="1"/>
  <c r="C187986" i="2" s="1"/>
  <c r="C187987" i="2" a="1"/>
  <c r="C187987" i="2"/>
  <c r="C187988" i="2" a="1"/>
  <c r="C187988" i="2" s="1"/>
  <c r="C187989" i="2" a="1"/>
  <c r="C187989" i="2" s="1"/>
  <c r="C187990" i="2" a="1"/>
  <c r="C187990" i="2" s="1"/>
  <c r="C187991" i="2" a="1"/>
  <c r="C187991" i="2" s="1"/>
  <c r="C187992" i="2" a="1"/>
  <c r="C187992" i="2" s="1"/>
  <c r="C187993" i="2" a="1"/>
  <c r="C187993" i="2"/>
  <c r="C187994" i="2" a="1"/>
  <c r="C187994" i="2" s="1"/>
  <c r="C187995" i="2" a="1"/>
  <c r="C187995" i="2"/>
  <c r="C187996" i="2" a="1"/>
  <c r="C187996" i="2" s="1"/>
  <c r="C187997" i="2" a="1"/>
  <c r="C187997" i="2" s="1"/>
  <c r="C187998" i="2" a="1"/>
  <c r="C187998" i="2" s="1"/>
  <c r="C187999" i="2" a="1"/>
  <c r="C187999" i="2" s="1"/>
  <c r="C188000" i="2" a="1"/>
  <c r="C188000" i="2" s="1"/>
  <c r="C188001" i="2" a="1"/>
  <c r="C188001" i="2"/>
  <c r="C188002" i="2" a="1"/>
  <c r="C188002" i="2" s="1"/>
  <c r="C188003" i="2" a="1"/>
  <c r="C188003" i="2"/>
  <c r="C188004" i="2" a="1"/>
  <c r="C188004" i="2" s="1"/>
  <c r="C188005" i="2" a="1"/>
  <c r="C188005" i="2" s="1"/>
  <c r="C188006" i="2" a="1"/>
  <c r="C188006" i="2" s="1"/>
  <c r="C188007" i="2" a="1"/>
  <c r="C188007" i="2" s="1"/>
  <c r="C188008" i="2" a="1"/>
  <c r="C188008" i="2" s="1"/>
  <c r="C188009" i="2" a="1"/>
  <c r="C188009" i="2"/>
  <c r="C188010" i="2" a="1"/>
  <c r="C188010" i="2" s="1"/>
  <c r="C188011" i="2" a="1"/>
  <c r="C188011" i="2"/>
  <c r="C188012" i="2" a="1"/>
  <c r="C188012" i="2" s="1"/>
  <c r="C188013" i="2" a="1"/>
  <c r="C188013" i="2" s="1"/>
  <c r="C188014" i="2" a="1"/>
  <c r="C188014" i="2" s="1"/>
  <c r="C188015" i="2" a="1"/>
  <c r="C188015" i="2" s="1"/>
  <c r="C188016" i="2" a="1"/>
  <c r="C188016" i="2" s="1"/>
  <c r="C188017" i="2" a="1"/>
  <c r="C188017" i="2"/>
  <c r="C188018" i="2" a="1"/>
  <c r="C188018" i="2" s="1"/>
  <c r="C188019" i="2" a="1"/>
  <c r="C188019" i="2" s="1"/>
  <c r="C188020" i="2" a="1"/>
  <c r="C188020" i="2" s="1"/>
  <c r="C188021" i="2" a="1"/>
  <c r="C188021" i="2"/>
  <c r="C188022" i="2" a="1"/>
  <c r="C188022" i="2" s="1"/>
  <c r="C188023" i="2" a="1"/>
  <c r="C188023" i="2" s="1"/>
  <c r="C188024" i="2" a="1"/>
  <c r="C188024" i="2" s="1"/>
  <c r="C188025" i="2" a="1"/>
  <c r="C188025" i="2"/>
  <c r="C188026" i="2" a="1"/>
  <c r="C188026" i="2" s="1"/>
  <c r="C188027" i="2" a="1"/>
  <c r="C188027" i="2" s="1"/>
  <c r="C188028" i="2" a="1"/>
  <c r="C188028" i="2" s="1"/>
  <c r="C188029" i="2" a="1"/>
  <c r="C188029" i="2"/>
  <c r="C188030" i="2" a="1"/>
  <c r="C188030" i="2" s="1"/>
  <c r="C188031" i="2" a="1"/>
  <c r="C188031" i="2" s="1"/>
  <c r="C188032" i="2" a="1"/>
  <c r="C188032" i="2" s="1"/>
  <c r="C188033" i="2" a="1"/>
  <c r="C188033" i="2"/>
  <c r="C188034" i="2" a="1"/>
  <c r="C188034" i="2" s="1"/>
  <c r="C188035" i="2" a="1"/>
  <c r="C188035" i="2" s="1"/>
  <c r="C188036" i="2" a="1"/>
  <c r="C188036" i="2" s="1"/>
  <c r="C188037" i="2" a="1"/>
  <c r="C188037" i="2"/>
  <c r="C188038" i="2" a="1"/>
  <c r="C188038" i="2" s="1"/>
  <c r="C188039" i="2" a="1"/>
  <c r="C188039" i="2" s="1"/>
  <c r="C188040" i="2" a="1"/>
  <c r="C188040" i="2" s="1"/>
  <c r="C188041" i="2" a="1"/>
  <c r="C188041" i="2"/>
  <c r="C188042" i="2" a="1"/>
  <c r="C188042" i="2" s="1"/>
  <c r="C188043" i="2" a="1"/>
  <c r="C188043" i="2" s="1"/>
  <c r="C188044" i="2" a="1"/>
  <c r="C188044" i="2" s="1"/>
  <c r="C188045" i="2" a="1"/>
  <c r="C188045" i="2"/>
  <c r="C188046" i="2" a="1"/>
  <c r="C188046" i="2" s="1"/>
  <c r="C188047" i="2" a="1"/>
  <c r="C188047" i="2" s="1"/>
  <c r="C188048" i="2" a="1"/>
  <c r="C188048" i="2" s="1"/>
  <c r="C188049" i="2" a="1"/>
  <c r="C188049" i="2"/>
  <c r="C188050" i="2" a="1"/>
  <c r="C188050" i="2" s="1"/>
  <c r="C188051" i="2" a="1"/>
  <c r="C188051" i="2" s="1"/>
  <c r="C188052" i="2" a="1"/>
  <c r="C188052" i="2" s="1"/>
  <c r="C188053" i="2" a="1"/>
  <c r="C188053" i="2"/>
  <c r="C188054" i="2" a="1"/>
  <c r="C188054" i="2" s="1"/>
  <c r="C188055" i="2" a="1"/>
  <c r="C188055" i="2" s="1"/>
  <c r="C188056" i="2" a="1"/>
  <c r="C188056" i="2" s="1"/>
  <c r="C188057" i="2" a="1"/>
  <c r="C188057" i="2"/>
  <c r="C188058" i="2" a="1"/>
  <c r="C188058" i="2" s="1"/>
  <c r="C188059" i="2" a="1"/>
  <c r="C188059" i="2" s="1"/>
  <c r="C188060" i="2" a="1"/>
  <c r="C188060" i="2" s="1"/>
  <c r="C188061" i="2" a="1"/>
  <c r="C188061" i="2"/>
  <c r="C188062" i="2" a="1"/>
  <c r="C188062" i="2" s="1"/>
  <c r="C188063" i="2" a="1"/>
  <c r="C188063" i="2" s="1"/>
  <c r="C188064" i="2" a="1"/>
  <c r="C188064" i="2" s="1"/>
  <c r="C188065" i="2" a="1"/>
  <c r="C188065" i="2"/>
  <c r="C188066" i="2" a="1"/>
  <c r="C188066" i="2" s="1"/>
  <c r="C188067" i="2" a="1"/>
  <c r="C188067" i="2" s="1"/>
  <c r="C188068" i="2" a="1"/>
  <c r="C188068" i="2" s="1"/>
  <c r="C188069" i="2" a="1"/>
  <c r="C188069" i="2"/>
  <c r="C188070" i="2" a="1"/>
  <c r="C188070" i="2" s="1"/>
  <c r="C188071" i="2" a="1"/>
  <c r="C188071" i="2" s="1"/>
  <c r="C188072" i="2" a="1"/>
  <c r="C188072" i="2" s="1"/>
  <c r="C188073" i="2" a="1"/>
  <c r="C188073" i="2"/>
  <c r="C188074" i="2" a="1"/>
  <c r="C188074" i="2" s="1"/>
  <c r="C188075" i="2" a="1"/>
  <c r="C188075" i="2" s="1"/>
  <c r="C188076" i="2" a="1"/>
  <c r="C188076" i="2" s="1"/>
  <c r="C188077" i="2" a="1"/>
  <c r="C188077" i="2"/>
  <c r="C188078" i="2" a="1"/>
  <c r="C188078" i="2" s="1"/>
  <c r="C188079" i="2" a="1"/>
  <c r="C188079" i="2" s="1"/>
  <c r="C188080" i="2" a="1"/>
  <c r="C188080" i="2" s="1"/>
  <c r="C188081" i="2" a="1"/>
  <c r="C188081" i="2"/>
  <c r="C188082" i="2" a="1"/>
  <c r="C188082" i="2" s="1"/>
  <c r="C188083" i="2" a="1"/>
  <c r="C188083" i="2" s="1"/>
  <c r="C188084" i="2" a="1"/>
  <c r="C188084" i="2" s="1"/>
  <c r="C188085" i="2" a="1"/>
  <c r="C188085" i="2"/>
  <c r="C188086" i="2" a="1"/>
  <c r="C188086" i="2" s="1"/>
  <c r="C188087" i="2" a="1"/>
  <c r="C188087" i="2" s="1"/>
  <c r="C188088" i="2" a="1"/>
  <c r="C188088" i="2" s="1"/>
  <c r="C188089" i="2" a="1"/>
  <c r="C188089" i="2"/>
  <c r="C188090" i="2" a="1"/>
  <c r="C188090" i="2" s="1"/>
  <c r="C188091" i="2" a="1"/>
  <c r="C188091" i="2" s="1"/>
  <c r="C188092" i="2" a="1"/>
  <c r="C188092" i="2" s="1"/>
  <c r="C188093" i="2" a="1"/>
  <c r="C188093" i="2"/>
  <c r="C188094" i="2" a="1"/>
  <c r="C188094" i="2" s="1"/>
  <c r="C188095" i="2" a="1"/>
  <c r="C188095" i="2" s="1"/>
  <c r="C188096" i="2" a="1"/>
  <c r="C188096" i="2" s="1"/>
  <c r="C188097" i="2" a="1"/>
  <c r="C188097" i="2"/>
  <c r="C188098" i="2" a="1"/>
  <c r="C188098" i="2" s="1"/>
  <c r="C188099" i="2" a="1"/>
  <c r="C188099" i="2" s="1"/>
  <c r="C188100" i="2" a="1"/>
  <c r="C188100" i="2" s="1"/>
  <c r="C188101" i="2" a="1"/>
  <c r="C188101" i="2"/>
  <c r="C188102" i="2" a="1"/>
  <c r="C188102" i="2" s="1"/>
  <c r="C188103" i="2" a="1"/>
  <c r="C188103" i="2" s="1"/>
  <c r="C188104" i="2" a="1"/>
  <c r="C188104" i="2" s="1"/>
  <c r="C188105" i="2" a="1"/>
  <c r="C188105" i="2"/>
  <c r="C188106" i="2" a="1"/>
  <c r="C188106" i="2" s="1"/>
  <c r="C188107" i="2" a="1"/>
  <c r="C188107" i="2" s="1"/>
  <c r="C188108" i="2" a="1"/>
  <c r="C188108" i="2" s="1"/>
  <c r="C188109" i="2" a="1"/>
  <c r="C188109" i="2"/>
  <c r="C188110" i="2" a="1"/>
  <c r="C188110" i="2" s="1"/>
  <c r="C188111" i="2" a="1"/>
  <c r="C188111" i="2" s="1"/>
  <c r="C188112" i="2" a="1"/>
  <c r="C188112" i="2" s="1"/>
  <c r="C188113" i="2" a="1"/>
  <c r="C188113" i="2"/>
  <c r="C188114" i="2" a="1"/>
  <c r="C188114" i="2" s="1"/>
  <c r="C188115" i="2" a="1"/>
  <c r="C188115" i="2" s="1"/>
  <c r="C188116" i="2" a="1"/>
  <c r="C188116" i="2" s="1"/>
  <c r="C188117" i="2" a="1"/>
  <c r="C188117" i="2"/>
  <c r="C188118" i="2" a="1"/>
  <c r="C188118" i="2" s="1"/>
  <c r="C188119" i="2" a="1"/>
  <c r="C188119" i="2" s="1"/>
  <c r="C188120" i="2" a="1"/>
  <c r="C188120" i="2" s="1"/>
  <c r="C188121" i="2" a="1"/>
  <c r="C188121" i="2"/>
  <c r="C188122" i="2" a="1"/>
  <c r="C188122" i="2" s="1"/>
  <c r="C188123" i="2" a="1"/>
  <c r="C188123" i="2" s="1"/>
  <c r="C188124" i="2" a="1"/>
  <c r="C188124" i="2" s="1"/>
  <c r="C188125" i="2" a="1"/>
  <c r="C188125" i="2"/>
  <c r="C188126" i="2" a="1"/>
  <c r="C188126" i="2" s="1"/>
  <c r="C188127" i="2" a="1"/>
  <c r="C188127" i="2" s="1"/>
  <c r="C188128" i="2" a="1"/>
  <c r="C188128" i="2" s="1"/>
  <c r="C188129" i="2" a="1"/>
  <c r="C188129" i="2"/>
  <c r="C188130" i="2" a="1"/>
  <c r="C188130" i="2" s="1"/>
  <c r="C188131" i="2" a="1"/>
  <c r="C188131" i="2" s="1"/>
  <c r="C188132" i="2" a="1"/>
  <c r="C188132" i="2" s="1"/>
  <c r="C188133" i="2" a="1"/>
  <c r="C188133" i="2"/>
  <c r="C188134" i="2" a="1"/>
  <c r="C188134" i="2" s="1"/>
  <c r="C188135" i="2" a="1"/>
  <c r="C188135" i="2" s="1"/>
  <c r="C188136" i="2" a="1"/>
  <c r="C188136" i="2" s="1"/>
  <c r="C188137" i="2" a="1"/>
  <c r="C188137" i="2"/>
  <c r="C188138" i="2" a="1"/>
  <c r="C188138" i="2" s="1"/>
  <c r="C188139" i="2" a="1"/>
  <c r="C188139" i="2" s="1"/>
  <c r="C188140" i="2" a="1"/>
  <c r="C188140" i="2" s="1"/>
  <c r="C188141" i="2" a="1"/>
  <c r="C188141" i="2"/>
  <c r="C188142" i="2" a="1"/>
  <c r="C188142" i="2" s="1"/>
  <c r="C188143" i="2" a="1"/>
  <c r="C188143" i="2" s="1"/>
  <c r="C188144" i="2" a="1"/>
  <c r="C188144" i="2" s="1"/>
  <c r="C188145" i="2" a="1"/>
  <c r="C188145" i="2"/>
  <c r="C188146" i="2" a="1"/>
  <c r="C188146" i="2" s="1"/>
  <c r="C188147" i="2" a="1"/>
  <c r="C188147" i="2" s="1"/>
  <c r="C188148" i="2" a="1"/>
  <c r="C188148" i="2" s="1"/>
  <c r="C188149" i="2" a="1"/>
  <c r="C188149" i="2"/>
  <c r="C188150" i="2" a="1"/>
  <c r="C188150" i="2" s="1"/>
  <c r="C188151" i="2" a="1"/>
  <c r="C188151" i="2" s="1"/>
  <c r="C188152" i="2" a="1"/>
  <c r="C188152" i="2" s="1"/>
  <c r="C188153" i="2" a="1"/>
  <c r="C188153" i="2"/>
  <c r="C188154" i="2" a="1"/>
  <c r="C188154" i="2" s="1"/>
  <c r="C188155" i="2" a="1"/>
  <c r="C188155" i="2" s="1"/>
  <c r="C188156" i="2" a="1"/>
  <c r="C188156" i="2" s="1"/>
  <c r="C188157" i="2" a="1"/>
  <c r="C188157" i="2"/>
  <c r="C188158" i="2" a="1"/>
  <c r="C188158" i="2" s="1"/>
  <c r="C188159" i="2" a="1"/>
  <c r="C188159" i="2" s="1"/>
  <c r="C188160" i="2" a="1"/>
  <c r="C188160" i="2" s="1"/>
  <c r="C188161" i="2" a="1"/>
  <c r="C188161" i="2"/>
  <c r="C188162" i="2" a="1"/>
  <c r="C188162" i="2" s="1"/>
  <c r="C188163" i="2" a="1"/>
  <c r="C188163" i="2" s="1"/>
  <c r="C188164" i="2" a="1"/>
  <c r="C188164" i="2" s="1"/>
  <c r="C188165" i="2" a="1"/>
  <c r="C188165" i="2"/>
  <c r="C188166" i="2" a="1"/>
  <c r="C188166" i="2" s="1"/>
  <c r="C188167" i="2" a="1"/>
  <c r="C188167" i="2" s="1"/>
  <c r="C188168" i="2" a="1"/>
  <c r="C188168" i="2" s="1"/>
  <c r="C188169" i="2" a="1"/>
  <c r="C188169" i="2"/>
  <c r="C188170" i="2" a="1"/>
  <c r="C188170" i="2" s="1"/>
  <c r="C188171" i="2" a="1"/>
  <c r="C188171" i="2" s="1"/>
  <c r="C188172" i="2" a="1"/>
  <c r="C188172" i="2" s="1"/>
  <c r="C188173" i="2" a="1"/>
  <c r="C188173" i="2"/>
  <c r="C188174" i="2" a="1"/>
  <c r="C188174" i="2" s="1"/>
  <c r="C188175" i="2" a="1"/>
  <c r="C188175" i="2" s="1"/>
  <c r="C188176" i="2" a="1"/>
  <c r="C188176" i="2" s="1"/>
  <c r="C188177" i="2" a="1"/>
  <c r="C188177" i="2"/>
  <c r="C188178" i="2" a="1"/>
  <c r="C188178" i="2" s="1"/>
  <c r="C188179" i="2" a="1"/>
  <c r="C188179" i="2" s="1"/>
  <c r="C188180" i="2" a="1"/>
  <c r="C188180" i="2" s="1"/>
  <c r="C188181" i="2" a="1"/>
  <c r="C188181" i="2"/>
  <c r="C188182" i="2" a="1"/>
  <c r="C188182" i="2" s="1"/>
  <c r="C188183" i="2" a="1"/>
  <c r="C188183" i="2" s="1"/>
  <c r="C188184" i="2" a="1"/>
  <c r="C188184" i="2" s="1"/>
  <c r="C188185" i="2" a="1"/>
  <c r="C188185" i="2"/>
  <c r="C188186" i="2" a="1"/>
  <c r="C188186" i="2" s="1"/>
  <c r="C188187" i="2" a="1"/>
  <c r="C188187" i="2" s="1"/>
  <c r="C188188" i="2" a="1"/>
  <c r="C188188" i="2" s="1"/>
  <c r="C188189" i="2" a="1"/>
  <c r="C188189" i="2"/>
  <c r="C188190" i="2" a="1"/>
  <c r="C188190" i="2" s="1"/>
  <c r="C188191" i="2" a="1"/>
  <c r="C188191" i="2" s="1"/>
  <c r="C188192" i="2" a="1"/>
  <c r="C188192" i="2" s="1"/>
  <c r="C188193" i="2" a="1"/>
  <c r="C188193" i="2"/>
  <c r="C188194" i="2" a="1"/>
  <c r="C188194" i="2" s="1"/>
  <c r="C188195" i="2" a="1"/>
  <c r="C188195" i="2" s="1"/>
  <c r="C188196" i="2" a="1"/>
  <c r="C188196" i="2" s="1"/>
  <c r="C188197" i="2" a="1"/>
  <c r="C188197" i="2"/>
  <c r="C188198" i="2" a="1"/>
  <c r="C188198" i="2" s="1"/>
  <c r="C188199" i="2" a="1"/>
  <c r="C188199" i="2" s="1"/>
  <c r="C188200" i="2" a="1"/>
  <c r="C188200" i="2" s="1"/>
  <c r="C188201" i="2" a="1"/>
  <c r="C188201" i="2"/>
  <c r="C188202" i="2" a="1"/>
  <c r="C188202" i="2" s="1"/>
  <c r="C188203" i="2" a="1"/>
  <c r="C188203" i="2" s="1"/>
  <c r="C188204" i="2" a="1"/>
  <c r="C188204" i="2" s="1"/>
  <c r="C188205" i="2" a="1"/>
  <c r="C188205" i="2"/>
  <c r="C188206" i="2" a="1"/>
  <c r="C188206" i="2" s="1"/>
  <c r="C188207" i="2" a="1"/>
  <c r="C188207" i="2" s="1"/>
  <c r="C188208" i="2" a="1"/>
  <c r="C188208" i="2" s="1"/>
  <c r="C188209" i="2" a="1"/>
  <c r="C188209" i="2"/>
  <c r="C188210" i="2" a="1"/>
  <c r="C188210" i="2" s="1"/>
  <c r="C188211" i="2" a="1"/>
  <c r="C188211" i="2" s="1"/>
  <c r="C188212" i="2" a="1"/>
  <c r="C188212" i="2" s="1"/>
  <c r="C188213" i="2" a="1"/>
  <c r="C188213" i="2"/>
  <c r="C188214" i="2" a="1"/>
  <c r="C188214" i="2" s="1"/>
  <c r="C188215" i="2" a="1"/>
  <c r="C188215" i="2" s="1"/>
  <c r="C188216" i="2" a="1"/>
  <c r="C188216" i="2" s="1"/>
  <c r="C188217" i="2" a="1"/>
  <c r="C188217" i="2"/>
  <c r="C188218" i="2" a="1"/>
  <c r="C188218" i="2" s="1"/>
  <c r="C188219" i="2" a="1"/>
  <c r="C188219" i="2" s="1"/>
  <c r="C188220" i="2" a="1"/>
  <c r="C188220" i="2" s="1"/>
  <c r="C188221" i="2" a="1"/>
  <c r="C188221" i="2"/>
  <c r="C188222" i="2" a="1"/>
  <c r="C188222" i="2" s="1"/>
  <c r="C188223" i="2" a="1"/>
  <c r="C188223" i="2" s="1"/>
  <c r="C188224" i="2" a="1"/>
  <c r="C188224" i="2" s="1"/>
  <c r="C188225" i="2" a="1"/>
  <c r="C188225" i="2"/>
  <c r="C188226" i="2" a="1"/>
  <c r="C188226" i="2" s="1"/>
  <c r="C188227" i="2" a="1"/>
  <c r="C188227" i="2" s="1"/>
  <c r="C188228" i="2" a="1"/>
  <c r="C188228" i="2" s="1"/>
  <c r="C188229" i="2" a="1"/>
  <c r="C188229" i="2"/>
  <c r="C188230" i="2" a="1"/>
  <c r="C188230" i="2" s="1"/>
  <c r="C188231" i="2" a="1"/>
  <c r="C188231" i="2" s="1"/>
  <c r="C188232" i="2" a="1"/>
  <c r="C188232" i="2" s="1"/>
  <c r="C188233" i="2" a="1"/>
  <c r="C188233" i="2"/>
  <c r="C188234" i="2" a="1"/>
  <c r="C188234" i="2" s="1"/>
  <c r="C188235" i="2" a="1"/>
  <c r="C188235" i="2" s="1"/>
  <c r="C188236" i="2" a="1"/>
  <c r="C188236" i="2" s="1"/>
  <c r="C188237" i="2" a="1"/>
  <c r="C188237" i="2"/>
  <c r="C188238" i="2" a="1"/>
  <c r="C188238" i="2" s="1"/>
  <c r="C188239" i="2" a="1"/>
  <c r="C188239" i="2" s="1"/>
  <c r="C188240" i="2" a="1"/>
  <c r="C188240" i="2" s="1"/>
  <c r="C188241" i="2" a="1"/>
  <c r="C188241" i="2"/>
  <c r="C188242" i="2" a="1"/>
  <c r="C188242" i="2" s="1"/>
  <c r="C188243" i="2" a="1"/>
  <c r="C188243" i="2" s="1"/>
  <c r="C188244" i="2" a="1"/>
  <c r="C188244" i="2" s="1"/>
  <c r="C188245" i="2" a="1"/>
  <c r="C188245" i="2"/>
  <c r="C188246" i="2" a="1"/>
  <c r="C188246" i="2" s="1"/>
  <c r="C188247" i="2" a="1"/>
  <c r="C188247" i="2" s="1"/>
  <c r="C188248" i="2" a="1"/>
  <c r="C188248" i="2" s="1"/>
  <c r="C188249" i="2" a="1"/>
  <c r="C188249" i="2"/>
  <c r="C188250" i="2" a="1"/>
  <c r="C188250" i="2" s="1"/>
  <c r="C188251" i="2" a="1"/>
  <c r="C188251" i="2" s="1"/>
  <c r="C188252" i="2" a="1"/>
  <c r="C188252" i="2" s="1"/>
  <c r="C188253" i="2" a="1"/>
  <c r="C188253" i="2"/>
  <c r="C188254" i="2" a="1"/>
  <c r="C188254" i="2" s="1"/>
  <c r="C188255" i="2" a="1"/>
  <c r="C188255" i="2" s="1"/>
  <c r="C188256" i="2" a="1"/>
  <c r="C188256" i="2" s="1"/>
  <c r="C188257" i="2" a="1"/>
  <c r="C188257" i="2"/>
  <c r="C188258" i="2" a="1"/>
  <c r="C188258" i="2" s="1"/>
  <c r="C188259" i="2" a="1"/>
  <c r="C188259" i="2" s="1"/>
  <c r="C188260" i="2" a="1"/>
  <c r="C188260" i="2" s="1"/>
  <c r="C188261" i="2" a="1"/>
  <c r="C188261" i="2"/>
  <c r="C188262" i="2" a="1"/>
  <c r="C188262" i="2" s="1"/>
  <c r="C188263" i="2" a="1"/>
  <c r="C188263" i="2" s="1"/>
  <c r="C188264" i="2" a="1"/>
  <c r="C188264" i="2" s="1"/>
  <c r="C188265" i="2" a="1"/>
  <c r="C188265" i="2"/>
  <c r="C188266" i="2" a="1"/>
  <c r="C188266" i="2" s="1"/>
  <c r="C188267" i="2" a="1"/>
  <c r="C188267" i="2" s="1"/>
  <c r="C188268" i="2" a="1"/>
  <c r="C188268" i="2" s="1"/>
  <c r="C188269" i="2" a="1"/>
  <c r="C188269" i="2"/>
  <c r="C188270" i="2" a="1"/>
  <c r="C188270" i="2" s="1"/>
  <c r="C188271" i="2" a="1"/>
  <c r="C188271" i="2" s="1"/>
  <c r="C188272" i="2" a="1"/>
  <c r="C188272" i="2" s="1"/>
  <c r="C188273" i="2" a="1"/>
  <c r="C188273" i="2"/>
  <c r="C188274" i="2" a="1"/>
  <c r="C188274" i="2" s="1"/>
  <c r="C188275" i="2" a="1"/>
  <c r="C188275" i="2" s="1"/>
  <c r="C188276" i="2" a="1"/>
  <c r="C188276" i="2" s="1"/>
  <c r="C188277" i="2" a="1"/>
  <c r="C188277" i="2"/>
  <c r="C188278" i="2" a="1"/>
  <c r="C188278" i="2" s="1"/>
  <c r="C188279" i="2" a="1"/>
  <c r="C188279" i="2" s="1"/>
  <c r="C188280" i="2" a="1"/>
  <c r="C188280" i="2" s="1"/>
  <c r="C188281" i="2" a="1"/>
  <c r="C188281" i="2"/>
  <c r="C188282" i="2" a="1"/>
  <c r="C188282" i="2" s="1"/>
  <c r="C188283" i="2" a="1"/>
  <c r="C188283" i="2" s="1"/>
  <c r="C188284" i="2" a="1"/>
  <c r="C188284" i="2" s="1"/>
  <c r="C188285" i="2" a="1"/>
  <c r="C188285" i="2"/>
  <c r="C188286" i="2" a="1"/>
  <c r="C188286" i="2" s="1"/>
  <c r="C188287" i="2" a="1"/>
  <c r="C188287" i="2" s="1"/>
  <c r="C188288" i="2" a="1"/>
  <c r="C188288" i="2" s="1"/>
  <c r="C188289" i="2" a="1"/>
  <c r="C188289" i="2"/>
  <c r="C188290" i="2" a="1"/>
  <c r="C188290" i="2" s="1"/>
  <c r="C188291" i="2" a="1"/>
  <c r="C188291" i="2" s="1"/>
  <c r="C188292" i="2" a="1"/>
  <c r="C188292" i="2" s="1"/>
  <c r="C188293" i="2" a="1"/>
  <c r="C188293" i="2"/>
  <c r="C188294" i="2" a="1"/>
  <c r="C188294" i="2" s="1"/>
  <c r="C188295" i="2" a="1"/>
  <c r="C188295" i="2" s="1"/>
  <c r="C188296" i="2" a="1"/>
  <c r="C188296" i="2" s="1"/>
  <c r="C188297" i="2" a="1"/>
  <c r="C188297" i="2"/>
  <c r="C188298" i="2" a="1"/>
  <c r="C188298" i="2" s="1"/>
  <c r="C188299" i="2" a="1"/>
  <c r="C188299" i="2" s="1"/>
  <c r="C188300" i="2" a="1"/>
  <c r="C188300" i="2" s="1"/>
  <c r="C188301" i="2" a="1"/>
  <c r="C188301" i="2"/>
  <c r="C188302" i="2" a="1"/>
  <c r="C188302" i="2" s="1"/>
  <c r="C188303" i="2" a="1"/>
  <c r="C188303" i="2" s="1"/>
  <c r="C188304" i="2" a="1"/>
  <c r="C188304" i="2" s="1"/>
  <c r="C188305" i="2" a="1"/>
  <c r="C188305" i="2"/>
  <c r="C188306" i="2" a="1"/>
  <c r="C188306" i="2" s="1"/>
  <c r="C188307" i="2" a="1"/>
  <c r="C188307" i="2" s="1"/>
  <c r="C188308" i="2" a="1"/>
  <c r="C188308" i="2" s="1"/>
  <c r="C188309" i="2" a="1"/>
  <c r="C188309" i="2"/>
  <c r="C188310" i="2" a="1"/>
  <c r="C188310" i="2" s="1"/>
  <c r="C188311" i="2" a="1"/>
  <c r="C188311" i="2" s="1"/>
  <c r="C188312" i="2" a="1"/>
  <c r="C188312" i="2" s="1"/>
  <c r="C188313" i="2" a="1"/>
  <c r="C188313" i="2"/>
  <c r="C188314" i="2" a="1"/>
  <c r="C188314" i="2" s="1"/>
  <c r="C188315" i="2" a="1"/>
  <c r="C188315" i="2" s="1"/>
  <c r="C188316" i="2" a="1"/>
  <c r="C188316" i="2" s="1"/>
  <c r="C188317" i="2" a="1"/>
  <c r="C188317" i="2"/>
  <c r="C188318" i="2" a="1"/>
  <c r="C188318" i="2" s="1"/>
  <c r="C188319" i="2" a="1"/>
  <c r="C188319" i="2" s="1"/>
  <c r="C188320" i="2" a="1"/>
  <c r="C188320" i="2" s="1"/>
  <c r="C188321" i="2" a="1"/>
  <c r="C188321" i="2"/>
  <c r="C188322" i="2" a="1"/>
  <c r="C188322" i="2" s="1"/>
  <c r="C188323" i="2" a="1"/>
  <c r="C188323" i="2" s="1"/>
  <c r="C188324" i="2" a="1"/>
  <c r="C188324" i="2" s="1"/>
  <c r="C188325" i="2" a="1"/>
  <c r="C188325" i="2"/>
  <c r="C188326" i="2" a="1"/>
  <c r="C188326" i="2" s="1"/>
  <c r="C188327" i="2" a="1"/>
  <c r="C188327" i="2" s="1"/>
  <c r="C188328" i="2" a="1"/>
  <c r="C188328" i="2" s="1"/>
  <c r="C188329" i="2" a="1"/>
  <c r="C188329" i="2"/>
  <c r="C188330" i="2" a="1"/>
  <c r="C188330" i="2" s="1"/>
  <c r="C188331" i="2" a="1"/>
  <c r="C188331" i="2" s="1"/>
  <c r="C188332" i="2" a="1"/>
  <c r="C188332" i="2" s="1"/>
  <c r="C188333" i="2" a="1"/>
  <c r="C188333" i="2"/>
  <c r="C188334" i="2" a="1"/>
  <c r="C188334" i="2" s="1"/>
  <c r="C188335" i="2" a="1"/>
  <c r="C188335" i="2" s="1"/>
  <c r="C188336" i="2" a="1"/>
  <c r="C188336" i="2" s="1"/>
  <c r="C188337" i="2" a="1"/>
  <c r="C188337" i="2"/>
  <c r="C188338" i="2" a="1"/>
  <c r="C188338" i="2" s="1"/>
  <c r="C188339" i="2" a="1"/>
  <c r="C188339" i="2" s="1"/>
  <c r="C188340" i="2" a="1"/>
  <c r="C188340" i="2" s="1"/>
  <c r="C188341" i="2" a="1"/>
  <c r="C188341" i="2"/>
  <c r="C188342" i="2" a="1"/>
  <c r="C188342" i="2" s="1"/>
  <c r="C188343" i="2" a="1"/>
  <c r="C188343" i="2" s="1"/>
  <c r="C188344" i="2" a="1"/>
  <c r="C188344" i="2" s="1"/>
  <c r="C188345" i="2" a="1"/>
  <c r="C188345" i="2"/>
  <c r="C188346" i="2" a="1"/>
  <c r="C188346" i="2" s="1"/>
  <c r="C188347" i="2" a="1"/>
  <c r="C188347" i="2" s="1"/>
  <c r="C188348" i="2" a="1"/>
  <c r="C188348" i="2" s="1"/>
  <c r="C188349" i="2" a="1"/>
  <c r="C188349" i="2"/>
  <c r="C188350" i="2" a="1"/>
  <c r="C188350" i="2" s="1"/>
  <c r="C188351" i="2" a="1"/>
  <c r="C188351" i="2" s="1"/>
  <c r="C188352" i="2" a="1"/>
  <c r="C188352" i="2" s="1"/>
  <c r="C188353" i="2" a="1"/>
  <c r="C188353" i="2"/>
  <c r="C188354" i="2" a="1"/>
  <c r="C188354" i="2" s="1"/>
  <c r="C188355" i="2" a="1"/>
  <c r="C188355" i="2" s="1"/>
  <c r="C188356" i="2" a="1"/>
  <c r="C188356" i="2" s="1"/>
  <c r="C188357" i="2" a="1"/>
  <c r="C188357" i="2"/>
  <c r="C188358" i="2" a="1"/>
  <c r="C188358" i="2" s="1"/>
  <c r="C188359" i="2" a="1"/>
  <c r="C188359" i="2" s="1"/>
  <c r="C188360" i="2" a="1"/>
  <c r="C188360" i="2" s="1"/>
  <c r="C188361" i="2" a="1"/>
  <c r="C188361" i="2"/>
  <c r="C188362" i="2" a="1"/>
  <c r="C188362" i="2" s="1"/>
  <c r="C188363" i="2" a="1"/>
  <c r="C188363" i="2" s="1"/>
  <c r="C188364" i="2" a="1"/>
  <c r="C188364" i="2" s="1"/>
  <c r="C188365" i="2" a="1"/>
  <c r="C188365" i="2"/>
  <c r="C188366" i="2" a="1"/>
  <c r="C188366" i="2" s="1"/>
  <c r="C188367" i="2" a="1"/>
  <c r="C188367" i="2" s="1"/>
  <c r="C188368" i="2" a="1"/>
  <c r="C188368" i="2" s="1"/>
  <c r="C188369" i="2" a="1"/>
  <c r="C188369" i="2"/>
  <c r="C188370" i="2" a="1"/>
  <c r="C188370" i="2" s="1"/>
  <c r="C188371" i="2" a="1"/>
  <c r="C188371" i="2" s="1"/>
  <c r="C188372" i="2" a="1"/>
  <c r="C188372" i="2" s="1"/>
  <c r="C188373" i="2" a="1"/>
  <c r="C188373" i="2"/>
  <c r="C188374" i="2" a="1"/>
  <c r="C188374" i="2" s="1"/>
  <c r="C188375" i="2" a="1"/>
  <c r="C188375" i="2" s="1"/>
  <c r="C188376" i="2" a="1"/>
  <c r="C188376" i="2" s="1"/>
  <c r="C188377" i="2" a="1"/>
  <c r="C188377" i="2"/>
  <c r="C188378" i="2" a="1"/>
  <c r="C188378" i="2" s="1"/>
  <c r="C188379" i="2" a="1"/>
  <c r="C188379" i="2" s="1"/>
  <c r="C188380" i="2" a="1"/>
  <c r="C188380" i="2" s="1"/>
  <c r="C188381" i="2" a="1"/>
  <c r="C188381" i="2"/>
  <c r="C188382" i="2" a="1"/>
  <c r="C188382" i="2" s="1"/>
  <c r="C188383" i="2" a="1"/>
  <c r="C188383" i="2" s="1"/>
  <c r="C188384" i="2" a="1"/>
  <c r="C188384" i="2" s="1"/>
  <c r="C188385" i="2" a="1"/>
  <c r="C188385" i="2"/>
  <c r="C188386" i="2" a="1"/>
  <c r="C188386" i="2" s="1"/>
  <c r="C188387" i="2" a="1"/>
  <c r="C188387" i="2" s="1"/>
  <c r="C188388" i="2" a="1"/>
  <c r="C188388" i="2" s="1"/>
  <c r="C188389" i="2" a="1"/>
  <c r="C188389" i="2"/>
  <c r="C188390" i="2" a="1"/>
  <c r="C188390" i="2" s="1"/>
  <c r="C188391" i="2" a="1"/>
  <c r="C188391" i="2" s="1"/>
  <c r="C188392" i="2" a="1"/>
  <c r="C188392" i="2" s="1"/>
  <c r="C188393" i="2" a="1"/>
  <c r="C188393" i="2"/>
  <c r="C188394" i="2" a="1"/>
  <c r="C188394" i="2" s="1"/>
  <c r="C188395" i="2" a="1"/>
  <c r="C188395" i="2" s="1"/>
  <c r="C188396" i="2" a="1"/>
  <c r="C188396" i="2" s="1"/>
  <c r="C188397" i="2" a="1"/>
  <c r="C188397" i="2"/>
  <c r="C188398" i="2" a="1"/>
  <c r="C188398" i="2" s="1"/>
  <c r="C188399" i="2" a="1"/>
  <c r="C188399" i="2" s="1"/>
  <c r="C188400" i="2" a="1"/>
  <c r="C188400" i="2" s="1"/>
  <c r="C188401" i="2" a="1"/>
  <c r="C188401" i="2"/>
  <c r="C188402" i="2" a="1"/>
  <c r="C188402" i="2" s="1"/>
  <c r="C188403" i="2" a="1"/>
  <c r="C188403" i="2" s="1"/>
  <c r="C188404" i="2" a="1"/>
  <c r="C188404" i="2" s="1"/>
  <c r="C188405" i="2" a="1"/>
  <c r="C188405" i="2"/>
  <c r="C188406" i="2" a="1"/>
  <c r="C188406" i="2" s="1"/>
  <c r="C188407" i="2" a="1"/>
  <c r="C188407" i="2" s="1"/>
  <c r="C188408" i="2" a="1"/>
  <c r="C188408" i="2" s="1"/>
  <c r="C188409" i="2" a="1"/>
  <c r="C188409" i="2"/>
  <c r="C188410" i="2" a="1"/>
  <c r="C188410" i="2" s="1"/>
  <c r="C188411" i="2" a="1"/>
  <c r="C188411" i="2" s="1"/>
  <c r="C188412" i="2" a="1"/>
  <c r="C188412" i="2" s="1"/>
  <c r="C188413" i="2" a="1"/>
  <c r="C188413" i="2"/>
  <c r="C188414" i="2" a="1"/>
  <c r="C188414" i="2" s="1"/>
  <c r="C188415" i="2" a="1"/>
  <c r="C188415" i="2" s="1"/>
  <c r="C188416" i="2" a="1"/>
  <c r="C188416" i="2" s="1"/>
  <c r="C188417" i="2" a="1"/>
  <c r="C188417" i="2"/>
  <c r="C188418" i="2" a="1"/>
  <c r="C188418" i="2" s="1"/>
  <c r="C188419" i="2" a="1"/>
  <c r="C188419" i="2" s="1"/>
  <c r="C188420" i="2" a="1"/>
  <c r="C188420" i="2" s="1"/>
  <c r="C188421" i="2" a="1"/>
  <c r="C188421" i="2"/>
  <c r="C188422" i="2" a="1"/>
  <c r="C188422" i="2" s="1"/>
  <c r="C188423" i="2" a="1"/>
  <c r="C188423" i="2" s="1"/>
  <c r="C188424" i="2" a="1"/>
  <c r="C188424" i="2" s="1"/>
  <c r="C188425" i="2" a="1"/>
  <c r="C188425" i="2"/>
  <c r="C188426" i="2" a="1"/>
  <c r="C188426" i="2" s="1"/>
  <c r="C188427" i="2" a="1"/>
  <c r="C188427" i="2" s="1"/>
  <c r="C188428" i="2" a="1"/>
  <c r="C188428" i="2" s="1"/>
  <c r="C188429" i="2" a="1"/>
  <c r="C188429" i="2"/>
  <c r="C188430" i="2" a="1"/>
  <c r="C188430" i="2" s="1"/>
  <c r="C188431" i="2" a="1"/>
  <c r="C188431" i="2" s="1"/>
  <c r="C188432" i="2" a="1"/>
  <c r="C188432" i="2" s="1"/>
  <c r="C188433" i="2" a="1"/>
  <c r="C188433" i="2"/>
  <c r="C188434" i="2" a="1"/>
  <c r="C188434" i="2" s="1"/>
  <c r="C188435" i="2" a="1"/>
  <c r="C188435" i="2" s="1"/>
  <c r="C188436" i="2" a="1"/>
  <c r="C188436" i="2" s="1"/>
  <c r="C188437" i="2" a="1"/>
  <c r="C188437" i="2"/>
  <c r="C188438" i="2" a="1"/>
  <c r="C188438" i="2" s="1"/>
  <c r="C188439" i="2" a="1"/>
  <c r="C188439" i="2" s="1"/>
  <c r="C188440" i="2" a="1"/>
  <c r="C188440" i="2" s="1"/>
  <c r="C188441" i="2" a="1"/>
  <c r="C188441" i="2"/>
  <c r="C188442" i="2" a="1"/>
  <c r="C188442" i="2" s="1"/>
  <c r="C188443" i="2" a="1"/>
  <c r="C188443" i="2" s="1"/>
  <c r="C188444" i="2" a="1"/>
  <c r="C188444" i="2" s="1"/>
  <c r="C188445" i="2" a="1"/>
  <c r="C188445" i="2"/>
  <c r="C188446" i="2" a="1"/>
  <c r="C188446" i="2" s="1"/>
  <c r="C188447" i="2" a="1"/>
  <c r="C188447" i="2" s="1"/>
  <c r="C188448" i="2" a="1"/>
  <c r="C188448" i="2" s="1"/>
  <c r="C188449" i="2" a="1"/>
  <c r="C188449" i="2"/>
  <c r="C188450" i="2" a="1"/>
  <c r="C188450" i="2" s="1"/>
  <c r="C188451" i="2" a="1"/>
  <c r="C188451" i="2" s="1"/>
  <c r="C188452" i="2" a="1"/>
  <c r="C188452" i="2" s="1"/>
  <c r="C188453" i="2" a="1"/>
  <c r="C188453" i="2"/>
  <c r="C188454" i="2" a="1"/>
  <c r="C188454" i="2" s="1"/>
  <c r="C188455" i="2" a="1"/>
  <c r="C188455" i="2" s="1"/>
  <c r="C188456" i="2" a="1"/>
  <c r="C188456" i="2" s="1"/>
  <c r="C188457" i="2" a="1"/>
  <c r="C188457" i="2"/>
  <c r="C188458" i="2" a="1"/>
  <c r="C188458" i="2" s="1"/>
  <c r="C188459" i="2" a="1"/>
  <c r="C188459" i="2" s="1"/>
  <c r="C188460" i="2" a="1"/>
  <c r="C188460" i="2" s="1"/>
  <c r="C188461" i="2" a="1"/>
  <c r="C188461" i="2"/>
  <c r="C188462" i="2" a="1"/>
  <c r="C188462" i="2" s="1"/>
  <c r="C188463" i="2" a="1"/>
  <c r="C188463" i="2" s="1"/>
  <c r="C188464" i="2" a="1"/>
  <c r="C188464" i="2" s="1"/>
  <c r="C188465" i="2" a="1"/>
  <c r="C188465" i="2"/>
  <c r="C188466" i="2" a="1"/>
  <c r="C188466" i="2" s="1"/>
  <c r="C188467" i="2" a="1"/>
  <c r="C188467" i="2" s="1"/>
  <c r="C188468" i="2" a="1"/>
  <c r="C188468" i="2" s="1"/>
  <c r="C188469" i="2" a="1"/>
  <c r="C188469" i="2"/>
  <c r="C188470" i="2" a="1"/>
  <c r="C188470" i="2" s="1"/>
  <c r="C188471" i="2" a="1"/>
  <c r="C188471" i="2" s="1"/>
  <c r="C188472" i="2" a="1"/>
  <c r="C188472" i="2" s="1"/>
  <c r="C188473" i="2" a="1"/>
  <c r="C188473" i="2"/>
  <c r="C188474" i="2" a="1"/>
  <c r="C188474" i="2" s="1"/>
  <c r="C188475" i="2" a="1"/>
  <c r="C188475" i="2" s="1"/>
  <c r="C188476" i="2" a="1"/>
  <c r="C188476" i="2" s="1"/>
  <c r="C188477" i="2" a="1"/>
  <c r="C188477" i="2"/>
  <c r="C188478" i="2" a="1"/>
  <c r="C188478" i="2" s="1"/>
  <c r="C188479" i="2" a="1"/>
  <c r="C188479" i="2" s="1"/>
  <c r="C188480" i="2" a="1"/>
  <c r="C188480" i="2" s="1"/>
  <c r="C188481" i="2" a="1"/>
  <c r="C188481" i="2"/>
  <c r="C188482" i="2" a="1"/>
  <c r="C188482" i="2" s="1"/>
  <c r="C188483" i="2" a="1"/>
  <c r="C188483" i="2" s="1"/>
  <c r="C188484" i="2" a="1"/>
  <c r="C188484" i="2" s="1"/>
  <c r="C188485" i="2" a="1"/>
  <c r="C188485" i="2"/>
  <c r="C188486" i="2" a="1"/>
  <c r="C188486" i="2" s="1"/>
  <c r="C188487" i="2" a="1"/>
  <c r="C188487" i="2" s="1"/>
  <c r="C188488" i="2" a="1"/>
  <c r="C188488" i="2" s="1"/>
  <c r="C188489" i="2" a="1"/>
  <c r="C188489" i="2"/>
  <c r="C188490" i="2" a="1"/>
  <c r="C188490" i="2" s="1"/>
  <c r="C188491" i="2" a="1"/>
  <c r="C188491" i="2" s="1"/>
  <c r="C188492" i="2" a="1"/>
  <c r="C188492" i="2" s="1"/>
  <c r="C188493" i="2" a="1"/>
  <c r="C188493" i="2"/>
  <c r="C188494" i="2" a="1"/>
  <c r="C188494" i="2" s="1"/>
  <c r="C188495" i="2" a="1"/>
  <c r="C188495" i="2" s="1"/>
  <c r="C188496" i="2" a="1"/>
  <c r="C188496" i="2" s="1"/>
  <c r="C188497" i="2" a="1"/>
  <c r="C188497" i="2"/>
  <c r="C188498" i="2" a="1"/>
  <c r="C188498" i="2" s="1"/>
  <c r="C188499" i="2" a="1"/>
  <c r="C188499" i="2" s="1"/>
  <c r="C188500" i="2" a="1"/>
  <c r="C188500" i="2" s="1"/>
  <c r="C188501" i="2" a="1"/>
  <c r="C188501" i="2"/>
  <c r="C188502" i="2" a="1"/>
  <c r="C188502" i="2" s="1"/>
  <c r="C188503" i="2" a="1"/>
  <c r="C188503" i="2" s="1"/>
  <c r="C188504" i="2" a="1"/>
  <c r="C188504" i="2" s="1"/>
  <c r="C188505" i="2" a="1"/>
  <c r="C188505" i="2"/>
  <c r="C188506" i="2" a="1"/>
  <c r="C188506" i="2" s="1"/>
  <c r="C188507" i="2" a="1"/>
  <c r="C188507" i="2" s="1"/>
  <c r="C188508" i="2" a="1"/>
  <c r="C188508" i="2" s="1"/>
  <c r="C188509" i="2" a="1"/>
  <c r="C188509" i="2"/>
  <c r="C188510" i="2" a="1"/>
  <c r="C188510" i="2" s="1"/>
  <c r="C188511" i="2" a="1"/>
  <c r="C188511" i="2" s="1"/>
  <c r="C188512" i="2" a="1"/>
  <c r="C188512" i="2" s="1"/>
  <c r="C188513" i="2" a="1"/>
  <c r="C188513" i="2"/>
  <c r="C188514" i="2" a="1"/>
  <c r="C188514" i="2" s="1"/>
  <c r="C188515" i="2" a="1"/>
  <c r="C188515" i="2" s="1"/>
  <c r="C188516" i="2" a="1"/>
  <c r="C188516" i="2" s="1"/>
  <c r="C188517" i="2" a="1"/>
  <c r="C188517" i="2"/>
  <c r="C188518" i="2" a="1"/>
  <c r="C188518" i="2" s="1"/>
  <c r="C188519" i="2" a="1"/>
  <c r="C188519" i="2" s="1"/>
  <c r="C188520" i="2" a="1"/>
  <c r="C188520" i="2" s="1"/>
  <c r="C188521" i="2" a="1"/>
  <c r="C188521" i="2"/>
  <c r="C188522" i="2" a="1"/>
  <c r="C188522" i="2" s="1"/>
  <c r="C188523" i="2" a="1"/>
  <c r="C188523" i="2" s="1"/>
  <c r="C188524" i="2" a="1"/>
  <c r="C188524" i="2" s="1"/>
  <c r="C188525" i="2" a="1"/>
  <c r="C188525" i="2"/>
  <c r="C188526" i="2" a="1"/>
  <c r="C188526" i="2" s="1"/>
  <c r="C188527" i="2" a="1"/>
  <c r="C188527" i="2" s="1"/>
  <c r="C188528" i="2" a="1"/>
  <c r="C188528" i="2" s="1"/>
  <c r="C188529" i="2" a="1"/>
  <c r="C188529" i="2"/>
  <c r="C188530" i="2" a="1"/>
  <c r="C188530" i="2" s="1"/>
  <c r="C188531" i="2" a="1"/>
  <c r="C188531" i="2" s="1"/>
  <c r="C188532" i="2" a="1"/>
  <c r="C188532" i="2" s="1"/>
  <c r="C188533" i="2" a="1"/>
  <c r="C188533" i="2"/>
  <c r="C188534" i="2" a="1"/>
  <c r="C188534" i="2" s="1"/>
  <c r="C188535" i="2" a="1"/>
  <c r="C188535" i="2" s="1"/>
  <c r="C188536" i="2" a="1"/>
  <c r="C188536" i="2" s="1"/>
  <c r="C188537" i="2" a="1"/>
  <c r="C188537" i="2"/>
  <c r="C188538" i="2" a="1"/>
  <c r="C188538" i="2" s="1"/>
  <c r="C188539" i="2" a="1"/>
  <c r="C188539" i="2" s="1"/>
  <c r="C188540" i="2" a="1"/>
  <c r="C188540" i="2" s="1"/>
  <c r="C188541" i="2" a="1"/>
  <c r="C188541" i="2"/>
  <c r="C188542" i="2" a="1"/>
  <c r="C188542" i="2" s="1"/>
  <c r="C188543" i="2" a="1"/>
  <c r="C188543" i="2" s="1"/>
  <c r="C188544" i="2" a="1"/>
  <c r="C188544" i="2" s="1"/>
  <c r="C188545" i="2" a="1"/>
  <c r="C188545" i="2"/>
  <c r="C188546" i="2" a="1"/>
  <c r="C188546" i="2" s="1"/>
  <c r="C188547" i="2" a="1"/>
  <c r="C188547" i="2" s="1"/>
  <c r="C188548" i="2" a="1"/>
  <c r="C188548" i="2" s="1"/>
  <c r="C188549" i="2" a="1"/>
  <c r="C188549" i="2"/>
  <c r="C188550" i="2" a="1"/>
  <c r="C188550" i="2" s="1"/>
  <c r="C188551" i="2" a="1"/>
  <c r="C188551" i="2" s="1"/>
  <c r="C188552" i="2" a="1"/>
  <c r="C188552" i="2" s="1"/>
  <c r="C188553" i="2" a="1"/>
  <c r="C188553" i="2"/>
  <c r="C188554" i="2" a="1"/>
  <c r="C188554" i="2" s="1"/>
  <c r="C188555" i="2" a="1"/>
  <c r="C188555" i="2" s="1"/>
  <c r="C188556" i="2" a="1"/>
  <c r="C188556" i="2" s="1"/>
  <c r="C188557" i="2" a="1"/>
  <c r="C188557" i="2"/>
  <c r="C188558" i="2" a="1"/>
  <c r="C188558" i="2" s="1"/>
  <c r="C188559" i="2" a="1"/>
  <c r="C188559" i="2" s="1"/>
  <c r="C188560" i="2" a="1"/>
  <c r="C188560" i="2" s="1"/>
  <c r="C188561" i="2" a="1"/>
  <c r="C188561" i="2"/>
  <c r="C188562" i="2" a="1"/>
  <c r="C188562" i="2" s="1"/>
  <c r="C188563" i="2" a="1"/>
  <c r="C188563" i="2"/>
  <c r="C188564" i="2" a="1"/>
  <c r="C188564" i="2" s="1"/>
  <c r="C188565" i="2" a="1"/>
  <c r="C188565" i="2"/>
  <c r="C188566" i="2" a="1"/>
  <c r="C188566" i="2" s="1"/>
  <c r="C188567" i="2" a="1"/>
  <c r="C188567" i="2" s="1"/>
  <c r="C188568" i="2" a="1"/>
  <c r="C188568" i="2" s="1"/>
  <c r="C188569" i="2" a="1"/>
  <c r="C188569" i="2"/>
  <c r="C188570" i="2" a="1"/>
  <c r="C188570" i="2" s="1"/>
  <c r="C188571" i="2" a="1"/>
  <c r="C188571" i="2"/>
  <c r="C188572" i="2" a="1"/>
  <c r="C188572" i="2" s="1"/>
  <c r="C188573" i="2" a="1"/>
  <c r="C188573" i="2"/>
  <c r="C188574" i="2" a="1"/>
  <c r="C188574" i="2" s="1"/>
  <c r="C188575" i="2" a="1"/>
  <c r="C188575" i="2" s="1"/>
  <c r="C188576" i="2" a="1"/>
  <c r="C188576" i="2" s="1"/>
  <c r="C188577" i="2" a="1"/>
  <c r="C188577" i="2"/>
  <c r="C188578" i="2" a="1"/>
  <c r="C188578" i="2" s="1"/>
  <c r="C188579" i="2" a="1"/>
  <c r="C188579" i="2"/>
  <c r="C188580" i="2" a="1"/>
  <c r="C188580" i="2" s="1"/>
  <c r="C188581" i="2" a="1"/>
  <c r="C188581" i="2"/>
  <c r="C188582" i="2" a="1"/>
  <c r="C188582" i="2" s="1"/>
  <c r="C188583" i="2" a="1"/>
  <c r="C188583" i="2" s="1"/>
  <c r="C188584" i="2" a="1"/>
  <c r="C188584" i="2" s="1"/>
  <c r="C188585" i="2" a="1"/>
  <c r="C188585" i="2"/>
  <c r="C188586" i="2" a="1"/>
  <c r="C188586" i="2" s="1"/>
  <c r="C188587" i="2" a="1"/>
  <c r="C188587" i="2"/>
  <c r="C188588" i="2" a="1"/>
  <c r="C188588" i="2" s="1"/>
  <c r="C188589" i="2" a="1"/>
  <c r="C188589" i="2"/>
  <c r="C188590" i="2" a="1"/>
  <c r="C188590" i="2" s="1"/>
  <c r="C188591" i="2" a="1"/>
  <c r="C188591" i="2" s="1"/>
  <c r="C188592" i="2" a="1"/>
  <c r="C188592" i="2" s="1"/>
  <c r="C188593" i="2" a="1"/>
  <c r="C188593" i="2"/>
  <c r="C188594" i="2" a="1"/>
  <c r="C188594" i="2" s="1"/>
  <c r="C188595" i="2" a="1"/>
  <c r="C188595" i="2"/>
  <c r="C188596" i="2" a="1"/>
  <c r="C188596" i="2" s="1"/>
  <c r="C188597" i="2" a="1"/>
  <c r="C188597" i="2"/>
  <c r="C188598" i="2" a="1"/>
  <c r="C188598" i="2" s="1"/>
  <c r="C188599" i="2" a="1"/>
  <c r="C188599" i="2" s="1"/>
  <c r="C188600" i="2" a="1"/>
  <c r="C188600" i="2" s="1"/>
  <c r="C188601" i="2" a="1"/>
  <c r="C188601" i="2"/>
  <c r="C188602" i="2" a="1"/>
  <c r="C188602" i="2" s="1"/>
  <c r="C188603" i="2" a="1"/>
  <c r="C188603" i="2"/>
  <c r="C188604" i="2" a="1"/>
  <c r="C188604" i="2" s="1"/>
  <c r="C188605" i="2" a="1"/>
  <c r="C188605" i="2"/>
  <c r="C188606" i="2" a="1"/>
  <c r="C188606" i="2" s="1"/>
  <c r="C188607" i="2" a="1"/>
  <c r="C188607" i="2" s="1"/>
  <c r="C188608" i="2" a="1"/>
  <c r="C188608" i="2" s="1"/>
  <c r="C188609" i="2" a="1"/>
  <c r="C188609" i="2"/>
  <c r="C188610" i="2" a="1"/>
  <c r="C188610" i="2" s="1"/>
  <c r="C188611" i="2" a="1"/>
  <c r="C188611" i="2"/>
  <c r="C188612" i="2" a="1"/>
  <c r="C188612" i="2" s="1"/>
  <c r="C188613" i="2" a="1"/>
  <c r="C188613" i="2"/>
  <c r="C188614" i="2" a="1"/>
  <c r="C188614" i="2" s="1"/>
  <c r="C188615" i="2" a="1"/>
  <c r="C188615" i="2" s="1"/>
  <c r="C188616" i="2" a="1"/>
  <c r="C188616" i="2" s="1"/>
  <c r="C188617" i="2" a="1"/>
  <c r="C188617" i="2"/>
  <c r="C188618" i="2" a="1"/>
  <c r="C188618" i="2" s="1"/>
  <c r="C188619" i="2" a="1"/>
  <c r="C188619" i="2"/>
  <c r="C188620" i="2" a="1"/>
  <c r="C188620" i="2" s="1"/>
  <c r="C188621" i="2" a="1"/>
  <c r="C188621" i="2"/>
  <c r="C188622" i="2" a="1"/>
  <c r="C188622" i="2" s="1"/>
  <c r="C188623" i="2" a="1"/>
  <c r="C188623" i="2" s="1"/>
  <c r="C188624" i="2" a="1"/>
  <c r="C188624" i="2" s="1"/>
  <c r="C188625" i="2" a="1"/>
  <c r="C188625" i="2"/>
  <c r="C188626" i="2" a="1"/>
  <c r="C188626" i="2" s="1"/>
  <c r="C188627" i="2" a="1"/>
  <c r="C188627" i="2"/>
  <c r="C188628" i="2" a="1"/>
  <c r="C188628" i="2" s="1"/>
  <c r="C188629" i="2" a="1"/>
  <c r="C188629" i="2"/>
  <c r="C188630" i="2" a="1"/>
  <c r="C188630" i="2" s="1"/>
  <c r="C188631" i="2" a="1"/>
  <c r="C188631" i="2" s="1"/>
  <c r="C188632" i="2" a="1"/>
  <c r="C188632" i="2" s="1"/>
  <c r="C188633" i="2" a="1"/>
  <c r="C188633" i="2"/>
  <c r="C188634" i="2" a="1"/>
  <c r="C188634" i="2" s="1"/>
  <c r="C188635" i="2" a="1"/>
  <c r="C188635" i="2"/>
  <c r="C188636" i="2" a="1"/>
  <c r="C188636" i="2" s="1"/>
  <c r="C188637" i="2" a="1"/>
  <c r="C188637" i="2"/>
  <c r="C188638" i="2" a="1"/>
  <c r="C188638" i="2" s="1"/>
  <c r="C188639" i="2" a="1"/>
  <c r="C188639" i="2" s="1"/>
  <c r="C188640" i="2" a="1"/>
  <c r="C188640" i="2" s="1"/>
  <c r="C188641" i="2" a="1"/>
  <c r="C188641" i="2"/>
  <c r="C188642" i="2" a="1"/>
  <c r="C188642" i="2" s="1"/>
  <c r="C188643" i="2" a="1"/>
  <c r="C188643" i="2"/>
  <c r="C188644" i="2" a="1"/>
  <c r="C188644" i="2" s="1"/>
  <c r="C188645" i="2" a="1"/>
  <c r="C188645" i="2"/>
  <c r="C188646" i="2" a="1"/>
  <c r="C188646" i="2" s="1"/>
  <c r="C188647" i="2" a="1"/>
  <c r="C188647" i="2" s="1"/>
  <c r="C188648" i="2" a="1"/>
  <c r="C188648" i="2" s="1"/>
  <c r="C188649" i="2" a="1"/>
  <c r="C188649" i="2"/>
  <c r="C188650" i="2" a="1"/>
  <c r="C188650" i="2" s="1"/>
  <c r="C188651" i="2" a="1"/>
  <c r="C188651" i="2"/>
  <c r="C188652" i="2" a="1"/>
  <c r="C188652" i="2" s="1"/>
  <c r="C188653" i="2" a="1"/>
  <c r="C188653" i="2"/>
  <c r="C188654" i="2" a="1"/>
  <c r="C188654" i="2" s="1"/>
  <c r="C188655" i="2" a="1"/>
  <c r="C188655" i="2" s="1"/>
  <c r="C188656" i="2" a="1"/>
  <c r="C188656" i="2" s="1"/>
  <c r="C188657" i="2" a="1"/>
  <c r="C188657" i="2"/>
  <c r="C188658" i="2" a="1"/>
  <c r="C188658" i="2" s="1"/>
  <c r="C188659" i="2" a="1"/>
  <c r="C188659" i="2"/>
  <c r="C188660" i="2" a="1"/>
  <c r="C188660" i="2" s="1"/>
  <c r="C188661" i="2" a="1"/>
  <c r="C188661" i="2"/>
  <c r="C188662" i="2" a="1"/>
  <c r="C188662" i="2" s="1"/>
  <c r="C188663" i="2" a="1"/>
  <c r="C188663" i="2" s="1"/>
  <c r="C188664" i="2" a="1"/>
  <c r="C188664" i="2" s="1"/>
  <c r="C188665" i="2" a="1"/>
  <c r="C188665" i="2"/>
  <c r="C188666" i="2" a="1"/>
  <c r="C188666" i="2" s="1"/>
  <c r="C188667" i="2" a="1"/>
  <c r="C188667" i="2"/>
  <c r="C188668" i="2" a="1"/>
  <c r="C188668" i="2" s="1"/>
  <c r="C188669" i="2" a="1"/>
  <c r="C188669" i="2"/>
  <c r="C188670" i="2" a="1"/>
  <c r="C188670" i="2" s="1"/>
  <c r="C188671" i="2" a="1"/>
  <c r="C188671" i="2" s="1"/>
  <c r="C188672" i="2" a="1"/>
  <c r="C188672" i="2" s="1"/>
  <c r="C188673" i="2" a="1"/>
  <c r="C188673" i="2"/>
  <c r="C188674" i="2" a="1"/>
  <c r="C188674" i="2" s="1"/>
  <c r="C188675" i="2" a="1"/>
  <c r="C188675" i="2"/>
  <c r="C188676" i="2" a="1"/>
  <c r="C188676" i="2" s="1"/>
  <c r="C188677" i="2" a="1"/>
  <c r="C188677" i="2" s="1"/>
  <c r="C188678" i="2" a="1"/>
  <c r="C188678" i="2" s="1"/>
  <c r="C188679" i="2" a="1"/>
  <c r="C188679" i="2" s="1"/>
  <c r="C188680" i="2" a="1"/>
  <c r="C188680" i="2" s="1"/>
  <c r="C188681" i="2" a="1"/>
  <c r="C188681" i="2"/>
  <c r="C188682" i="2" a="1"/>
  <c r="C188682" i="2" s="1"/>
  <c r="C188683" i="2" a="1"/>
  <c r="C188683" i="2"/>
  <c r="C188684" i="2" a="1"/>
  <c r="C188684" i="2" s="1"/>
  <c r="C188685" i="2" a="1"/>
  <c r="C188685" i="2" s="1"/>
  <c r="C188686" i="2" a="1"/>
  <c r="C188686" i="2" s="1"/>
  <c r="C188687" i="2" a="1"/>
  <c r="C188687" i="2" s="1"/>
  <c r="C188688" i="2" a="1"/>
  <c r="C188688" i="2" s="1"/>
  <c r="C188689" i="2" a="1"/>
  <c r="C188689" i="2"/>
  <c r="C188690" i="2" a="1"/>
  <c r="C188690" i="2" s="1"/>
  <c r="C188691" i="2" a="1"/>
  <c r="C188691" i="2"/>
  <c r="C188692" i="2" a="1"/>
  <c r="C188692" i="2" s="1"/>
  <c r="C188693" i="2" a="1"/>
  <c r="C188693" i="2" s="1"/>
  <c r="C188694" i="2" a="1"/>
  <c r="C188694" i="2" s="1"/>
  <c r="C188695" i="2" a="1"/>
  <c r="C188695" i="2" s="1"/>
  <c r="C188696" i="2" a="1"/>
  <c r="C188696" i="2" s="1"/>
  <c r="C188697" i="2" a="1"/>
  <c r="C188697" i="2"/>
  <c r="C188698" i="2" a="1"/>
  <c r="C188698" i="2" s="1"/>
  <c r="C188699" i="2" a="1"/>
  <c r="C188699" i="2"/>
  <c r="C188700" i="2" a="1"/>
  <c r="C188700" i="2" s="1"/>
  <c r="C188701" i="2" a="1"/>
  <c r="C188701" i="2" s="1"/>
  <c r="C188702" i="2" a="1"/>
  <c r="C188702" i="2" s="1"/>
  <c r="C188703" i="2" a="1"/>
  <c r="C188703" i="2" s="1"/>
  <c r="C188704" i="2" a="1"/>
  <c r="C188704" i="2" s="1"/>
  <c r="C188705" i="2" a="1"/>
  <c r="C188705" i="2"/>
  <c r="C188706" i="2" a="1"/>
  <c r="C188706" i="2" s="1"/>
  <c r="C188707" i="2" a="1"/>
  <c r="C188707" i="2"/>
  <c r="C188708" i="2" a="1"/>
  <c r="C188708" i="2" s="1"/>
  <c r="C188709" i="2" a="1"/>
  <c r="C188709" i="2" s="1"/>
  <c r="C188710" i="2" a="1"/>
  <c r="C188710" i="2" s="1"/>
  <c r="C188711" i="2" a="1"/>
  <c r="C188711" i="2" s="1"/>
  <c r="C188712" i="2" a="1"/>
  <c r="C188712" i="2" s="1"/>
  <c r="C188713" i="2" a="1"/>
  <c r="C188713" i="2"/>
  <c r="C188714" i="2" a="1"/>
  <c r="C188714" i="2" s="1"/>
  <c r="C188715" i="2" a="1"/>
  <c r="C188715" i="2"/>
  <c r="C188716" i="2" a="1"/>
  <c r="C188716" i="2" s="1"/>
  <c r="C188717" i="2" a="1"/>
  <c r="C188717" i="2" s="1"/>
  <c r="C188718" i="2" a="1"/>
  <c r="C188718" i="2" s="1"/>
  <c r="C188719" i="2" a="1"/>
  <c r="C188719" i="2" s="1"/>
  <c r="C188720" i="2" a="1"/>
  <c r="C188720" i="2" s="1"/>
  <c r="C188721" i="2" a="1"/>
  <c r="C188721" i="2"/>
  <c r="C188722" i="2" a="1"/>
  <c r="C188722" i="2" s="1"/>
  <c r="C188723" i="2" a="1"/>
  <c r="C188723" i="2"/>
  <c r="C188724" i="2" a="1"/>
  <c r="C188724" i="2" s="1"/>
  <c r="C188725" i="2" a="1"/>
  <c r="C188725" i="2" s="1"/>
  <c r="C188726" i="2" a="1"/>
  <c r="C188726" i="2" s="1"/>
  <c r="C188727" i="2" a="1"/>
  <c r="C188727" i="2" s="1"/>
  <c r="C188728" i="2" a="1"/>
  <c r="C188728" i="2" s="1"/>
  <c r="C188729" i="2" a="1"/>
  <c r="C188729" i="2"/>
  <c r="C188730" i="2" a="1"/>
  <c r="C188730" i="2" s="1"/>
  <c r="C188731" i="2" a="1"/>
  <c r="C188731" i="2"/>
  <c r="C188732" i="2" a="1"/>
  <c r="C188732" i="2" s="1"/>
  <c r="C188733" i="2" a="1"/>
  <c r="C188733" i="2" s="1"/>
  <c r="C188734" i="2" a="1"/>
  <c r="C188734" i="2" s="1"/>
  <c r="C188735" i="2" a="1"/>
  <c r="C188735" i="2" s="1"/>
  <c r="C188736" i="2" a="1"/>
  <c r="C188736" i="2" s="1"/>
  <c r="C188737" i="2" a="1"/>
  <c r="C188737" i="2"/>
  <c r="C188738" i="2" a="1"/>
  <c r="C188738" i="2" s="1"/>
  <c r="C188739" i="2" a="1"/>
  <c r="C188739" i="2"/>
  <c r="C188740" i="2" a="1"/>
  <c r="C188740" i="2" s="1"/>
  <c r="C188741" i="2" a="1"/>
  <c r="C188741" i="2" s="1"/>
  <c r="C188742" i="2" a="1"/>
  <c r="C188742" i="2" s="1"/>
  <c r="C188743" i="2" a="1"/>
  <c r="C188743" i="2" s="1"/>
  <c r="C188744" i="2" a="1"/>
  <c r="C188744" i="2" s="1"/>
  <c r="C188745" i="2" a="1"/>
  <c r="C188745" i="2"/>
  <c r="C188746" i="2" a="1"/>
  <c r="C188746" i="2" s="1"/>
  <c r="C188747" i="2" a="1"/>
  <c r="C188747" i="2"/>
  <c r="C188748" i="2" a="1"/>
  <c r="C188748" i="2" s="1"/>
  <c r="C188749" i="2" a="1"/>
  <c r="C188749" i="2" s="1"/>
  <c r="C188750" i="2" a="1"/>
  <c r="C188750" i="2" s="1"/>
  <c r="C188751" i="2" a="1"/>
  <c r="C188751" i="2" s="1"/>
  <c r="C188752" i="2" a="1"/>
  <c r="C188752" i="2" s="1"/>
  <c r="C188753" i="2" a="1"/>
  <c r="C188753" i="2"/>
  <c r="C188754" i="2" a="1"/>
  <c r="C188754" i="2" s="1"/>
  <c r="C188755" i="2" a="1"/>
  <c r="C188755" i="2"/>
  <c r="C188756" i="2" a="1"/>
  <c r="C188756" i="2" s="1"/>
  <c r="C188757" i="2" a="1"/>
  <c r="C188757" i="2" s="1"/>
  <c r="C188758" i="2" a="1"/>
  <c r="C188758" i="2" s="1"/>
  <c r="C188759" i="2" a="1"/>
  <c r="C188759" i="2" s="1"/>
  <c r="C188760" i="2" a="1"/>
  <c r="C188760" i="2" s="1"/>
  <c r="C188761" i="2" a="1"/>
  <c r="C188761" i="2"/>
  <c r="C188762" i="2" a="1"/>
  <c r="C188762" i="2" s="1"/>
  <c r="C188763" i="2" a="1"/>
  <c r="C188763" i="2"/>
  <c r="C188764" i="2" a="1"/>
  <c r="C188764" i="2" s="1"/>
  <c r="C188765" i="2" a="1"/>
  <c r="C188765" i="2" s="1"/>
  <c r="C188766" i="2" a="1"/>
  <c r="C188766" i="2" s="1"/>
  <c r="C188767" i="2" a="1"/>
  <c r="C188767" i="2" s="1"/>
  <c r="C188768" i="2" a="1"/>
  <c r="C188768" i="2" s="1"/>
  <c r="C188769" i="2" a="1"/>
  <c r="C188769" i="2"/>
  <c r="C188770" i="2" a="1"/>
  <c r="C188770" i="2" s="1"/>
  <c r="C188771" i="2" a="1"/>
  <c r="C188771" i="2"/>
  <c r="C188772" i="2" a="1"/>
  <c r="C188772" i="2" s="1"/>
  <c r="C188773" i="2" a="1"/>
  <c r="C188773" i="2" s="1"/>
  <c r="C188774" i="2" a="1"/>
  <c r="C188774" i="2" s="1"/>
  <c r="C188775" i="2" a="1"/>
  <c r="C188775" i="2" s="1"/>
  <c r="C188776" i="2" a="1"/>
  <c r="C188776" i="2" s="1"/>
  <c r="C188777" i="2" a="1"/>
  <c r="C188777" i="2"/>
  <c r="C188778" i="2" a="1"/>
  <c r="C188778" i="2" s="1"/>
  <c r="C188779" i="2" a="1"/>
  <c r="C188779" i="2"/>
  <c r="C188780" i="2" a="1"/>
  <c r="C188780" i="2" s="1"/>
  <c r="C188781" i="2" a="1"/>
  <c r="C188781" i="2" s="1"/>
  <c r="C188782" i="2" a="1"/>
  <c r="C188782" i="2" s="1"/>
  <c r="C188783" i="2" a="1"/>
  <c r="C188783" i="2" s="1"/>
  <c r="C188784" i="2" a="1"/>
  <c r="C188784" i="2" s="1"/>
  <c r="C188785" i="2" a="1"/>
  <c r="C188785" i="2"/>
  <c r="C188786" i="2" a="1"/>
  <c r="C188786" i="2" s="1"/>
  <c r="C188787" i="2" a="1"/>
  <c r="C188787" i="2"/>
  <c r="C188788" i="2" a="1"/>
  <c r="C188788" i="2" s="1"/>
  <c r="C188789" i="2" a="1"/>
  <c r="C188789" i="2" s="1"/>
  <c r="C188790" i="2" a="1"/>
  <c r="C188790" i="2" s="1"/>
  <c r="C188791" i="2" a="1"/>
  <c r="C188791" i="2" s="1"/>
  <c r="C188792" i="2" a="1"/>
  <c r="C188792" i="2" s="1"/>
  <c r="C188793" i="2" a="1"/>
  <c r="C188793" i="2"/>
  <c r="C188794" i="2" a="1"/>
  <c r="C188794" i="2" s="1"/>
  <c r="C188795" i="2" a="1"/>
  <c r="C188795" i="2"/>
  <c r="C188796" i="2" a="1"/>
  <c r="C188796" i="2" s="1"/>
  <c r="C188797" i="2" a="1"/>
  <c r="C188797" i="2" s="1"/>
  <c r="C188798" i="2" a="1"/>
  <c r="C188798" i="2" s="1"/>
  <c r="C188799" i="2" a="1"/>
  <c r="C188799" i="2" s="1"/>
  <c r="C188800" i="2" a="1"/>
  <c r="C188800" i="2" s="1"/>
  <c r="C188801" i="2" a="1"/>
  <c r="C188801" i="2"/>
  <c r="C188802" i="2" a="1"/>
  <c r="C188802" i="2" s="1"/>
  <c r="C188803" i="2" a="1"/>
  <c r="C188803" i="2"/>
  <c r="C188804" i="2" a="1"/>
  <c r="C188804" i="2" s="1"/>
  <c r="C188805" i="2" a="1"/>
  <c r="C188805" i="2" s="1"/>
  <c r="C188806" i="2" a="1"/>
  <c r="C188806" i="2" s="1"/>
  <c r="C188807" i="2" a="1"/>
  <c r="C188807" i="2" s="1"/>
  <c r="C188808" i="2" a="1"/>
  <c r="C188808" i="2" s="1"/>
  <c r="C188809" i="2" a="1"/>
  <c r="C188809" i="2"/>
  <c r="C188810" i="2" a="1"/>
  <c r="C188810" i="2" s="1"/>
  <c r="C188811" i="2" a="1"/>
  <c r="C188811" i="2"/>
  <c r="C188812" i="2" a="1"/>
  <c r="C188812" i="2" s="1"/>
  <c r="C188813" i="2" a="1"/>
  <c r="C188813" i="2" s="1"/>
  <c r="C188814" i="2" a="1"/>
  <c r="C188814" i="2" s="1"/>
  <c r="C188815" i="2" a="1"/>
  <c r="C188815" i="2" s="1"/>
  <c r="C188816" i="2" a="1"/>
  <c r="C188816" i="2" s="1"/>
  <c r="C188817" i="2" a="1"/>
  <c r="C188817" i="2"/>
  <c r="C188818" i="2" a="1"/>
  <c r="C188818" i="2" s="1"/>
  <c r="C188819" i="2" a="1"/>
  <c r="C188819" i="2"/>
  <c r="C188820" i="2" a="1"/>
  <c r="C188820" i="2" s="1"/>
  <c r="C188821" i="2" a="1"/>
  <c r="C188821" i="2" s="1"/>
  <c r="C188822" i="2" a="1"/>
  <c r="C188822" i="2" s="1"/>
  <c r="C188823" i="2" a="1"/>
  <c r="C188823" i="2" s="1"/>
  <c r="C188824" i="2" a="1"/>
  <c r="C188824" i="2" s="1"/>
  <c r="C188825" i="2" a="1"/>
  <c r="C188825" i="2"/>
  <c r="C188826" i="2" a="1"/>
  <c r="C188826" i="2" s="1"/>
  <c r="C188827" i="2" a="1"/>
  <c r="C188827" i="2"/>
  <c r="C188828" i="2" a="1"/>
  <c r="C188828" i="2" s="1"/>
  <c r="C188829" i="2" a="1"/>
  <c r="C188829" i="2" s="1"/>
  <c r="C188830" i="2" a="1"/>
  <c r="C188830" i="2" s="1"/>
  <c r="C188831" i="2" a="1"/>
  <c r="C188831" i="2" s="1"/>
  <c r="C188832" i="2" a="1"/>
  <c r="C188832" i="2" s="1"/>
  <c r="C188833" i="2" a="1"/>
  <c r="C188833" i="2"/>
  <c r="C188834" i="2" a="1"/>
  <c r="C188834" i="2" s="1"/>
  <c r="C188835" i="2" a="1"/>
  <c r="C188835" i="2"/>
  <c r="C188836" i="2" a="1"/>
  <c r="C188836" i="2" s="1"/>
  <c r="C188837" i="2" a="1"/>
  <c r="C188837" i="2" s="1"/>
  <c r="C188838" i="2" a="1"/>
  <c r="C188838" i="2" s="1"/>
  <c r="C188839" i="2" a="1"/>
  <c r="C188839" i="2" s="1"/>
  <c r="C188840" i="2" a="1"/>
  <c r="C188840" i="2" s="1"/>
  <c r="C188841" i="2" a="1"/>
  <c r="C188841" i="2"/>
  <c r="C188842" i="2" a="1"/>
  <c r="C188842" i="2" s="1"/>
  <c r="C188843" i="2" a="1"/>
  <c r="C188843" i="2"/>
  <c r="C188844" i="2" a="1"/>
  <c r="C188844" i="2" s="1"/>
  <c r="C188845" i="2" a="1"/>
  <c r="C188845" i="2" s="1"/>
  <c r="C188846" i="2" a="1"/>
  <c r="C188846" i="2" s="1"/>
  <c r="C188847" i="2" a="1"/>
  <c r="C188847" i="2" s="1"/>
  <c r="C188848" i="2" a="1"/>
  <c r="C188848" i="2" s="1"/>
  <c r="C188849" i="2" a="1"/>
  <c r="C188849" i="2"/>
  <c r="C188850" i="2" a="1"/>
  <c r="C188850" i="2" s="1"/>
  <c r="C188851" i="2" a="1"/>
  <c r="C188851" i="2"/>
  <c r="C188852" i="2" a="1"/>
  <c r="C188852" i="2" s="1"/>
  <c r="C188853" i="2" a="1"/>
  <c r="C188853" i="2" s="1"/>
  <c r="C188854" i="2" a="1"/>
  <c r="C188854" i="2" s="1"/>
  <c r="C188855" i="2" a="1"/>
  <c r="C188855" i="2" s="1"/>
  <c r="C188856" i="2" a="1"/>
  <c r="C188856" i="2" s="1"/>
  <c r="C188857" i="2" a="1"/>
  <c r="C188857" i="2"/>
  <c r="C188858" i="2" a="1"/>
  <c r="C188858" i="2" s="1"/>
  <c r="C188859" i="2" a="1"/>
  <c r="C188859" i="2"/>
  <c r="C188860" i="2" a="1"/>
  <c r="C188860" i="2" s="1"/>
  <c r="C188861" i="2" a="1"/>
  <c r="C188861" i="2" s="1"/>
  <c r="C188862" i="2" a="1"/>
  <c r="C188862" i="2" s="1"/>
  <c r="C188863" i="2" a="1"/>
  <c r="C188863" i="2" s="1"/>
  <c r="C188864" i="2" a="1"/>
  <c r="C188864" i="2" s="1"/>
  <c r="C188865" i="2" a="1"/>
  <c r="C188865" i="2"/>
  <c r="C188866" i="2" a="1"/>
  <c r="C188866" i="2" s="1"/>
  <c r="C188867" i="2" a="1"/>
  <c r="C188867" i="2"/>
  <c r="C188868" i="2" a="1"/>
  <c r="C188868" i="2" s="1"/>
  <c r="C188869" i="2" a="1"/>
  <c r="C188869" i="2" s="1"/>
  <c r="C188870" i="2" a="1"/>
  <c r="C188870" i="2" s="1"/>
  <c r="C188871" i="2" a="1"/>
  <c r="C188871" i="2" s="1"/>
  <c r="C188872" i="2" a="1"/>
  <c r="C188872" i="2" s="1"/>
  <c r="C188873" i="2" a="1"/>
  <c r="C188873" i="2"/>
  <c r="C188874" i="2" a="1"/>
  <c r="C188874" i="2" s="1"/>
  <c r="C188875" i="2" a="1"/>
  <c r="C188875" i="2"/>
  <c r="C188876" i="2" a="1"/>
  <c r="C188876" i="2" s="1"/>
  <c r="C188877" i="2" a="1"/>
  <c r="C188877" i="2" s="1"/>
  <c r="C188878" i="2" a="1"/>
  <c r="C188878" i="2" s="1"/>
  <c r="C188879" i="2" a="1"/>
  <c r="C188879" i="2" s="1"/>
  <c r="C188880" i="2" a="1"/>
  <c r="C188880" i="2" s="1"/>
  <c r="C188881" i="2" a="1"/>
  <c r="C188881" i="2"/>
  <c r="C188882" i="2" a="1"/>
  <c r="C188882" i="2" s="1"/>
  <c r="C188883" i="2" a="1"/>
  <c r="C188883" i="2"/>
  <c r="C188884" i="2" a="1"/>
  <c r="C188884" i="2" s="1"/>
  <c r="C188885" i="2" a="1"/>
  <c r="C188885" i="2" s="1"/>
  <c r="C188886" i="2" a="1"/>
  <c r="C188886" i="2" s="1"/>
  <c r="C188887" i="2" a="1"/>
  <c r="C188887" i="2" s="1"/>
  <c r="C188888" i="2" a="1"/>
  <c r="C188888" i="2" s="1"/>
  <c r="C188889" i="2" a="1"/>
  <c r="C188889" i="2"/>
  <c r="C188890" i="2" a="1"/>
  <c r="C188890" i="2" s="1"/>
  <c r="C188891" i="2" a="1"/>
  <c r="C188891" i="2"/>
  <c r="C188892" i="2" a="1"/>
  <c r="C188892" i="2" s="1"/>
  <c r="C188893" i="2" a="1"/>
  <c r="C188893" i="2" s="1"/>
  <c r="C188894" i="2" a="1"/>
  <c r="C188894" i="2" s="1"/>
  <c r="C188895" i="2" a="1"/>
  <c r="C188895" i="2" s="1"/>
  <c r="C188896" i="2" a="1"/>
  <c r="C188896" i="2" s="1"/>
  <c r="C188897" i="2" a="1"/>
  <c r="C188897" i="2"/>
  <c r="C188898" i="2" a="1"/>
  <c r="C188898" i="2" s="1"/>
  <c r="C188899" i="2" a="1"/>
  <c r="C188899" i="2"/>
  <c r="C188900" i="2" a="1"/>
  <c r="C188900" i="2" s="1"/>
  <c r="C188901" i="2" a="1"/>
  <c r="C188901" i="2" s="1"/>
  <c r="C188902" i="2" a="1"/>
  <c r="C188902" i="2" s="1"/>
  <c r="C188903" i="2" a="1"/>
  <c r="C188903" i="2" s="1"/>
  <c r="C188904" i="2" a="1"/>
  <c r="C188904" i="2" s="1"/>
  <c r="C188905" i="2" a="1"/>
  <c r="C188905" i="2"/>
  <c r="C188906" i="2" a="1"/>
  <c r="C188906" i="2" s="1"/>
  <c r="C188907" i="2" a="1"/>
  <c r="C188907" i="2"/>
  <c r="C188908" i="2" a="1"/>
  <c r="C188908" i="2" s="1"/>
  <c r="C188909" i="2" a="1"/>
  <c r="C188909" i="2" s="1"/>
  <c r="C188910" i="2" a="1"/>
  <c r="C188910" i="2" s="1"/>
  <c r="C188911" i="2" a="1"/>
  <c r="C188911" i="2" s="1"/>
  <c r="C188912" i="2" a="1"/>
  <c r="C188912" i="2" s="1"/>
  <c r="C188913" i="2" a="1"/>
  <c r="C188913" i="2"/>
  <c r="C188914" i="2" a="1"/>
  <c r="C188914" i="2" s="1"/>
  <c r="C188915" i="2" a="1"/>
  <c r="C188915" i="2"/>
  <c r="C188916" i="2" a="1"/>
  <c r="C188916" i="2" s="1"/>
  <c r="C188917" i="2" a="1"/>
  <c r="C188917" i="2" s="1"/>
  <c r="C188918" i="2" a="1"/>
  <c r="C188918" i="2" s="1"/>
  <c r="C188919" i="2" a="1"/>
  <c r="C188919" i="2" s="1"/>
  <c r="C188920" i="2" a="1"/>
  <c r="C188920" i="2" s="1"/>
  <c r="C188921" i="2" a="1"/>
  <c r="C188921" i="2"/>
  <c r="C188922" i="2" a="1"/>
  <c r="C188922" i="2" s="1"/>
  <c r="C188923" i="2" a="1"/>
  <c r="C188923" i="2"/>
  <c r="C188924" i="2" a="1"/>
  <c r="C188924" i="2" s="1"/>
  <c r="C188925" i="2" a="1"/>
  <c r="C188925" i="2" s="1"/>
  <c r="C188926" i="2" a="1"/>
  <c r="C188926" i="2" s="1"/>
  <c r="C188927" i="2" a="1"/>
  <c r="C188927" i="2" s="1"/>
  <c r="C188928" i="2" a="1"/>
  <c r="C188928" i="2" s="1"/>
  <c r="C188929" i="2" a="1"/>
  <c r="C188929" i="2"/>
  <c r="C188930" i="2" a="1"/>
  <c r="C188930" i="2" s="1"/>
  <c r="C188931" i="2" a="1"/>
  <c r="C188931" i="2"/>
  <c r="C188932" i="2" a="1"/>
  <c r="C188932" i="2" s="1"/>
  <c r="C188933" i="2" a="1"/>
  <c r="C188933" i="2" s="1"/>
  <c r="C188934" i="2" a="1"/>
  <c r="C188934" i="2" s="1"/>
  <c r="C188935" i="2" a="1"/>
  <c r="C188935" i="2" s="1"/>
  <c r="C188936" i="2" a="1"/>
  <c r="C188936" i="2" s="1"/>
  <c r="C188937" i="2" a="1"/>
  <c r="C188937" i="2"/>
  <c r="C188938" i="2" a="1"/>
  <c r="C188938" i="2" s="1"/>
  <c r="C188939" i="2" a="1"/>
  <c r="C188939" i="2"/>
  <c r="C188940" i="2" a="1"/>
  <c r="C188940" i="2" s="1"/>
  <c r="C188941" i="2" a="1"/>
  <c r="C188941" i="2" s="1"/>
  <c r="C188942" i="2" a="1"/>
  <c r="C188942" i="2" s="1"/>
  <c r="C188943" i="2" a="1"/>
  <c r="C188943" i="2" s="1"/>
  <c r="C188944" i="2" a="1"/>
  <c r="C188944" i="2" s="1"/>
  <c r="C188945" i="2" a="1"/>
  <c r="C188945" i="2"/>
  <c r="C188946" i="2" a="1"/>
  <c r="C188946" i="2" s="1"/>
  <c r="C188947" i="2" a="1"/>
  <c r="C188947" i="2"/>
  <c r="C188948" i="2" a="1"/>
  <c r="C188948" i="2" s="1"/>
  <c r="C188949" i="2" a="1"/>
  <c r="C188949" i="2" s="1"/>
  <c r="C188950" i="2" a="1"/>
  <c r="C188950" i="2" s="1"/>
  <c r="C188951" i="2" a="1"/>
  <c r="C188951" i="2" s="1"/>
  <c r="C188952" i="2" a="1"/>
  <c r="C188952" i="2" s="1"/>
  <c r="C188953" i="2" a="1"/>
  <c r="C188953" i="2"/>
  <c r="C188954" i="2" a="1"/>
  <c r="C188954" i="2" s="1"/>
  <c r="C188955" i="2" a="1"/>
  <c r="C188955" i="2"/>
  <c r="C188956" i="2" a="1"/>
  <c r="C188956" i="2" s="1"/>
  <c r="C188957" i="2" a="1"/>
  <c r="C188957" i="2" s="1"/>
  <c r="C188958" i="2" a="1"/>
  <c r="C188958" i="2" s="1"/>
  <c r="C188959" i="2" a="1"/>
  <c r="C188959" i="2" s="1"/>
  <c r="C188960" i="2" a="1"/>
  <c r="C188960" i="2" s="1"/>
  <c r="C188961" i="2" a="1"/>
  <c r="C188961" i="2"/>
  <c r="C188962" i="2" a="1"/>
  <c r="C188962" i="2" s="1"/>
  <c r="C188963" i="2" a="1"/>
  <c r="C188963" i="2"/>
  <c r="C188964" i="2" a="1"/>
  <c r="C188964" i="2" s="1"/>
  <c r="C188965" i="2" a="1"/>
  <c r="C188965" i="2" s="1"/>
  <c r="C188966" i="2" a="1"/>
  <c r="C188966" i="2" s="1"/>
  <c r="C188967" i="2" a="1"/>
  <c r="C188967" i="2" s="1"/>
  <c r="C188968" i="2" a="1"/>
  <c r="C188968" i="2" s="1"/>
  <c r="C188969" i="2" a="1"/>
  <c r="C188969" i="2"/>
  <c r="C188970" i="2" a="1"/>
  <c r="C188970" i="2" s="1"/>
  <c r="C188971" i="2" a="1"/>
  <c r="C188971" i="2"/>
  <c r="C188972" i="2" a="1"/>
  <c r="C188972" i="2" s="1"/>
  <c r="C188973" i="2" a="1"/>
  <c r="C188973" i="2" s="1"/>
  <c r="C188974" i="2" a="1"/>
  <c r="C188974" i="2" s="1"/>
  <c r="C188975" i="2" a="1"/>
  <c r="C188975" i="2" s="1"/>
  <c r="C188976" i="2" a="1"/>
  <c r="C188976" i="2" s="1"/>
  <c r="C188977" i="2" a="1"/>
  <c r="C188977" i="2"/>
  <c r="C188978" i="2" a="1"/>
  <c r="C188978" i="2" s="1"/>
  <c r="C188979" i="2" a="1"/>
  <c r="C188979" i="2"/>
  <c r="C188980" i="2" a="1"/>
  <c r="C188980" i="2" s="1"/>
  <c r="C188981" i="2" a="1"/>
  <c r="C188981" i="2" s="1"/>
  <c r="C188982" i="2" a="1"/>
  <c r="C188982" i="2" s="1"/>
  <c r="C188983" i="2" a="1"/>
  <c r="C188983" i="2" s="1"/>
  <c r="C188984" i="2" a="1"/>
  <c r="C188984" i="2" s="1"/>
  <c r="C188985" i="2" a="1"/>
  <c r="C188985" i="2"/>
  <c r="C188986" i="2" a="1"/>
  <c r="C188986" i="2" s="1"/>
  <c r="C188987" i="2" a="1"/>
  <c r="C188987" i="2"/>
  <c r="C188988" i="2" a="1"/>
  <c r="C188988" i="2" s="1"/>
  <c r="C188989" i="2" a="1"/>
  <c r="C188989" i="2" s="1"/>
  <c r="C188990" i="2" a="1"/>
  <c r="C188990" i="2" s="1"/>
  <c r="C188991" i="2" a="1"/>
  <c r="C188991" i="2" s="1"/>
  <c r="C188992" i="2" a="1"/>
  <c r="C188992" i="2" s="1"/>
  <c r="C188993" i="2" a="1"/>
  <c r="C188993" i="2"/>
  <c r="C188994" i="2" a="1"/>
  <c r="C188994" i="2" s="1"/>
  <c r="C188995" i="2" a="1"/>
  <c r="C188995" i="2"/>
  <c r="C188996" i="2" a="1"/>
  <c r="C188996" i="2" s="1"/>
  <c r="C188997" i="2" a="1"/>
  <c r="C188997" i="2" s="1"/>
  <c r="C188998" i="2" a="1"/>
  <c r="C188998" i="2" s="1"/>
  <c r="C188999" i="2" a="1"/>
  <c r="C188999" i="2" s="1"/>
  <c r="C189000" i="2" a="1"/>
  <c r="C189000" i="2" s="1"/>
  <c r="C189001" i="2" a="1"/>
  <c r="C189001" i="2"/>
  <c r="C189002" i="2" a="1"/>
  <c r="C189002" i="2" s="1"/>
  <c r="C189003" i="2" a="1"/>
  <c r="C189003" i="2"/>
  <c r="C189004" i="2" a="1"/>
  <c r="C189004" i="2" s="1"/>
  <c r="C189005" i="2" a="1"/>
  <c r="C189005" i="2" s="1"/>
  <c r="C189006" i="2" a="1"/>
  <c r="C189006" i="2" s="1"/>
  <c r="C189007" i="2" a="1"/>
  <c r="C189007" i="2" s="1"/>
  <c r="C189008" i="2" a="1"/>
  <c r="C189008" i="2" s="1"/>
  <c r="C189009" i="2" a="1"/>
  <c r="C189009" i="2"/>
  <c r="C189010" i="2" a="1"/>
  <c r="C189010" i="2" s="1"/>
  <c r="C189011" i="2" a="1"/>
  <c r="C189011" i="2"/>
  <c r="C189012" i="2" a="1"/>
  <c r="C189012" i="2" s="1"/>
  <c r="C189013" i="2" a="1"/>
  <c r="C189013" i="2" s="1"/>
  <c r="C189014" i="2" a="1"/>
  <c r="C189014" i="2" s="1"/>
  <c r="C189015" i="2" a="1"/>
  <c r="C189015" i="2" s="1"/>
  <c r="C189016" i="2" a="1"/>
  <c r="C189016" i="2" s="1"/>
  <c r="C189017" i="2" a="1"/>
  <c r="C189017" i="2"/>
  <c r="C189018" i="2" a="1"/>
  <c r="C189018" i="2" s="1"/>
  <c r="C189019" i="2" a="1"/>
  <c r="C189019" i="2"/>
  <c r="C189020" i="2" a="1"/>
  <c r="C189020" i="2" s="1"/>
  <c r="C189021" i="2" a="1"/>
  <c r="C189021" i="2" s="1"/>
  <c r="C189022" i="2" a="1"/>
  <c r="C189022" i="2" s="1"/>
  <c r="C189023" i="2" a="1"/>
  <c r="C189023" i="2" s="1"/>
  <c r="C189024" i="2" a="1"/>
  <c r="C189024" i="2" s="1"/>
  <c r="C189025" i="2" a="1"/>
  <c r="C189025" i="2"/>
  <c r="C189026" i="2" a="1"/>
  <c r="C189026" i="2" s="1"/>
  <c r="C189027" i="2" a="1"/>
  <c r="C189027" i="2"/>
  <c r="C189028" i="2" a="1"/>
  <c r="C189028" i="2" s="1"/>
  <c r="C189029" i="2" a="1"/>
  <c r="C189029" i="2" s="1"/>
  <c r="C189030" i="2" a="1"/>
  <c r="C189030" i="2" s="1"/>
  <c r="C189031" i="2" a="1"/>
  <c r="C189031" i="2" s="1"/>
  <c r="C189032" i="2" a="1"/>
  <c r="C189032" i="2" s="1"/>
  <c r="C189033" i="2" a="1"/>
  <c r="C189033" i="2"/>
  <c r="C189034" i="2" a="1"/>
  <c r="C189034" i="2" s="1"/>
  <c r="C189035" i="2" a="1"/>
  <c r="C189035" i="2"/>
  <c r="C189036" i="2" a="1"/>
  <c r="C189036" i="2" s="1"/>
  <c r="C189037" i="2" a="1"/>
  <c r="C189037" i="2" s="1"/>
  <c r="C189038" i="2" a="1"/>
  <c r="C189038" i="2" s="1"/>
  <c r="C189039" i="2" a="1"/>
  <c r="C189039" i="2" s="1"/>
  <c r="C189040" i="2" a="1"/>
  <c r="C189040" i="2" s="1"/>
  <c r="C189041" i="2" a="1"/>
  <c r="C189041" i="2"/>
  <c r="C189042" i="2" a="1"/>
  <c r="C189042" i="2" s="1"/>
  <c r="C189043" i="2" a="1"/>
  <c r="C189043" i="2"/>
  <c r="C189044" i="2" a="1"/>
  <c r="C189044" i="2" s="1"/>
  <c r="C189045" i="2" a="1"/>
  <c r="C189045" i="2" s="1"/>
  <c r="C189046" i="2" a="1"/>
  <c r="C189046" i="2" s="1"/>
  <c r="C189047" i="2" a="1"/>
  <c r="C189047" i="2" s="1"/>
  <c r="C189048" i="2" a="1"/>
  <c r="C189048" i="2" s="1"/>
  <c r="C189049" i="2" a="1"/>
  <c r="C189049" i="2"/>
  <c r="C189050" i="2" a="1"/>
  <c r="C189050" i="2" s="1"/>
  <c r="C189051" i="2" a="1"/>
  <c r="C189051" i="2"/>
  <c r="C189052" i="2" a="1"/>
  <c r="C189052" i="2" s="1"/>
  <c r="C189053" i="2" a="1"/>
  <c r="C189053" i="2" s="1"/>
  <c r="C189054" i="2" a="1"/>
  <c r="C189054" i="2" s="1"/>
  <c r="C189055" i="2" a="1"/>
  <c r="C189055" i="2" s="1"/>
  <c r="C189056" i="2" a="1"/>
  <c r="C189056" i="2" s="1"/>
  <c r="C189057" i="2" a="1"/>
  <c r="C189057" i="2"/>
  <c r="C189058" i="2" a="1"/>
  <c r="C189058" i="2" s="1"/>
  <c r="C189059" i="2" a="1"/>
  <c r="C189059" i="2"/>
  <c r="C189060" i="2" a="1"/>
  <c r="C189060" i="2" s="1"/>
  <c r="C189061" i="2" a="1"/>
  <c r="C189061" i="2" s="1"/>
  <c r="C189062" i="2" a="1"/>
  <c r="C189062" i="2" s="1"/>
  <c r="C189063" i="2" a="1"/>
  <c r="C189063" i="2" s="1"/>
  <c r="C189064" i="2" a="1"/>
  <c r="C189064" i="2" s="1"/>
  <c r="C189065" i="2" a="1"/>
  <c r="C189065" i="2"/>
  <c r="C189066" i="2" a="1"/>
  <c r="C189066" i="2" s="1"/>
  <c r="C189067" i="2" a="1"/>
  <c r="C189067" i="2"/>
  <c r="C189068" i="2" a="1"/>
  <c r="C189068" i="2" s="1"/>
  <c r="C189069" i="2" a="1"/>
  <c r="C189069" i="2" s="1"/>
  <c r="C189070" i="2" a="1"/>
  <c r="C189070" i="2" s="1"/>
  <c r="C189071" i="2" a="1"/>
  <c r="C189071" i="2" s="1"/>
  <c r="C189072" i="2" a="1"/>
  <c r="C189072" i="2" s="1"/>
  <c r="C189073" i="2" a="1"/>
  <c r="C189073" i="2"/>
  <c r="C189074" i="2" a="1"/>
  <c r="C189074" i="2" s="1"/>
  <c r="C189075" i="2" a="1"/>
  <c r="C189075" i="2"/>
  <c r="C189076" i="2" a="1"/>
  <c r="C189076" i="2" s="1"/>
  <c r="C189077" i="2" a="1"/>
  <c r="C189077" i="2" s="1"/>
  <c r="C189078" i="2" a="1"/>
  <c r="C189078" i="2" s="1"/>
  <c r="C189079" i="2" a="1"/>
  <c r="C189079" i="2" s="1"/>
  <c r="C189080" i="2" a="1"/>
  <c r="C189080" i="2" s="1"/>
  <c r="C189081" i="2" a="1"/>
  <c r="C189081" i="2"/>
  <c r="C189082" i="2" a="1"/>
  <c r="C189082" i="2" s="1"/>
  <c r="C189083" i="2" a="1"/>
  <c r="C189083" i="2"/>
  <c r="C189084" i="2" a="1"/>
  <c r="C189084" i="2" s="1"/>
  <c r="C189085" i="2" a="1"/>
  <c r="C189085" i="2" s="1"/>
  <c r="C189086" i="2" a="1"/>
  <c r="C189086" i="2" s="1"/>
  <c r="C189087" i="2" a="1"/>
  <c r="C189087" i="2" s="1"/>
  <c r="C189088" i="2" a="1"/>
  <c r="C189088" i="2" s="1"/>
  <c r="C189089" i="2" a="1"/>
  <c r="C189089" i="2"/>
  <c r="C189090" i="2" a="1"/>
  <c r="C189090" i="2" s="1"/>
  <c r="C189091" i="2" a="1"/>
  <c r="C189091" i="2"/>
  <c r="C189092" i="2" a="1"/>
  <c r="C189092" i="2" s="1"/>
  <c r="C189093" i="2" a="1"/>
  <c r="C189093" i="2" s="1"/>
  <c r="C189094" i="2" a="1"/>
  <c r="C189094" i="2" s="1"/>
  <c r="C189095" i="2" a="1"/>
  <c r="C189095" i="2" s="1"/>
  <c r="C189096" i="2" a="1"/>
  <c r="C189096" i="2" s="1"/>
  <c r="C189097" i="2" a="1"/>
  <c r="C189097" i="2"/>
  <c r="C189098" i="2" a="1"/>
  <c r="C189098" i="2" s="1"/>
  <c r="C189099" i="2" a="1"/>
  <c r="C189099" i="2"/>
  <c r="C189100" i="2" a="1"/>
  <c r="C189100" i="2" s="1"/>
  <c r="C189101" i="2" a="1"/>
  <c r="C189101" i="2" s="1"/>
  <c r="C189102" i="2" a="1"/>
  <c r="C189102" i="2" s="1"/>
  <c r="C189103" i="2" a="1"/>
  <c r="C189103" i="2" s="1"/>
  <c r="C189104" i="2" a="1"/>
  <c r="C189104" i="2" s="1"/>
  <c r="C189105" i="2" a="1"/>
  <c r="C189105" i="2"/>
  <c r="C189106" i="2" a="1"/>
  <c r="C189106" i="2" s="1"/>
  <c r="C189107" i="2" a="1"/>
  <c r="C189107" i="2"/>
  <c r="C189108" i="2" a="1"/>
  <c r="C189108" i="2" s="1"/>
  <c r="C189109" i="2" a="1"/>
  <c r="C189109" i="2" s="1"/>
  <c r="C189110" i="2" a="1"/>
  <c r="C189110" i="2" s="1"/>
  <c r="C189111" i="2" a="1"/>
  <c r="C189111" i="2" s="1"/>
  <c r="C189112" i="2" a="1"/>
  <c r="C189112" i="2" s="1"/>
  <c r="C189113" i="2" a="1"/>
  <c r="C189113" i="2"/>
  <c r="C189114" i="2" a="1"/>
  <c r="C189114" i="2" s="1"/>
  <c r="C189115" i="2" a="1"/>
  <c r="C189115" i="2"/>
  <c r="C189116" i="2" a="1"/>
  <c r="C189116" i="2" s="1"/>
  <c r="C189117" i="2" a="1"/>
  <c r="C189117" i="2" s="1"/>
  <c r="C189118" i="2" a="1"/>
  <c r="C189118" i="2" s="1"/>
  <c r="C189119" i="2" a="1"/>
  <c r="C189119" i="2" s="1"/>
  <c r="C189120" i="2" a="1"/>
  <c r="C189120" i="2" s="1"/>
  <c r="C189121" i="2" a="1"/>
  <c r="C189121" i="2"/>
  <c r="C189122" i="2" a="1"/>
  <c r="C189122" i="2" s="1"/>
  <c r="C189123" i="2" a="1"/>
  <c r="C189123" i="2"/>
  <c r="C189124" i="2" a="1"/>
  <c r="C189124" i="2" s="1"/>
  <c r="C189125" i="2" a="1"/>
  <c r="C189125" i="2" s="1"/>
  <c r="C189126" i="2" a="1"/>
  <c r="C189126" i="2" s="1"/>
  <c r="C189127" i="2" a="1"/>
  <c r="C189127" i="2" s="1"/>
  <c r="C189128" i="2" a="1"/>
  <c r="C189128" i="2" s="1"/>
  <c r="C189129" i="2" a="1"/>
  <c r="C189129" i="2"/>
  <c r="C189130" i="2" a="1"/>
  <c r="C189130" i="2" s="1"/>
  <c r="C189131" i="2" a="1"/>
  <c r="C189131" i="2"/>
  <c r="C189132" i="2" a="1"/>
  <c r="C189132" i="2" s="1"/>
  <c r="C189133" i="2" a="1"/>
  <c r="C189133" i="2" s="1"/>
  <c r="C189134" i="2" a="1"/>
  <c r="C189134" i="2" s="1"/>
  <c r="C189135" i="2" a="1"/>
  <c r="C189135" i="2" s="1"/>
  <c r="C189136" i="2" a="1"/>
  <c r="C189136" i="2" s="1"/>
  <c r="C189137" i="2" a="1"/>
  <c r="C189137" i="2"/>
  <c r="C189138" i="2" a="1"/>
  <c r="C189138" i="2" s="1"/>
  <c r="C189139" i="2" a="1"/>
  <c r="C189139" i="2"/>
  <c r="C189140" i="2" a="1"/>
  <c r="C189140" i="2" s="1"/>
  <c r="C189141" i="2" a="1"/>
  <c r="C189141" i="2" s="1"/>
  <c r="C189142" i="2" a="1"/>
  <c r="C189142" i="2" s="1"/>
  <c r="C189143" i="2" a="1"/>
  <c r="C189143" i="2" s="1"/>
  <c r="C189144" i="2" a="1"/>
  <c r="C189144" i="2" s="1"/>
  <c r="C189145" i="2" a="1"/>
  <c r="C189145" i="2"/>
  <c r="C189146" i="2" a="1"/>
  <c r="C189146" i="2" s="1"/>
  <c r="C189147" i="2" a="1"/>
  <c r="C189147" i="2"/>
  <c r="C189148" i="2" a="1"/>
  <c r="C189148" i="2" s="1"/>
  <c r="C189149" i="2" a="1"/>
  <c r="C189149" i="2" s="1"/>
  <c r="C189150" i="2" a="1"/>
  <c r="C189150" i="2" s="1"/>
  <c r="C189151" i="2" a="1"/>
  <c r="C189151" i="2" s="1"/>
  <c r="C189152" i="2" a="1"/>
  <c r="C189152" i="2" s="1"/>
  <c r="C189153" i="2" a="1"/>
  <c r="C189153" i="2"/>
  <c r="C189154" i="2" a="1"/>
  <c r="C189154" i="2" s="1"/>
  <c r="C189155" i="2" a="1"/>
  <c r="C189155" i="2"/>
  <c r="C189156" i="2" a="1"/>
  <c r="C189156" i="2" s="1"/>
  <c r="C189157" i="2" a="1"/>
  <c r="C189157" i="2" s="1"/>
  <c r="C189158" i="2" a="1"/>
  <c r="C189158" i="2" s="1"/>
  <c r="C189159" i="2" a="1"/>
  <c r="C189159" i="2" s="1"/>
  <c r="C189160" i="2" a="1"/>
  <c r="C189160" i="2" s="1"/>
  <c r="C189161" i="2" a="1"/>
  <c r="C189161" i="2"/>
  <c r="C189162" i="2" a="1"/>
  <c r="C189162" i="2" s="1"/>
  <c r="C189163" i="2" a="1"/>
  <c r="C189163" i="2"/>
  <c r="C189164" i="2" a="1"/>
  <c r="C189164" i="2" s="1"/>
  <c r="C189165" i="2" a="1"/>
  <c r="C189165" i="2" s="1"/>
  <c r="C189166" i="2" a="1"/>
  <c r="C189166" i="2" s="1"/>
  <c r="C189167" i="2" a="1"/>
  <c r="C189167" i="2" s="1"/>
  <c r="C189168" i="2" a="1"/>
  <c r="C189168" i="2" s="1"/>
  <c r="C189169" i="2" a="1"/>
  <c r="C189169" i="2"/>
  <c r="C189170" i="2" a="1"/>
  <c r="C189170" i="2" s="1"/>
  <c r="C189171" i="2" a="1"/>
  <c r="C189171" i="2"/>
  <c r="C189172" i="2" a="1"/>
  <c r="C189172" i="2" s="1"/>
  <c r="C189173" i="2" a="1"/>
  <c r="C189173" i="2" s="1"/>
  <c r="C189174" i="2" a="1"/>
  <c r="C189174" i="2" s="1"/>
  <c r="C189175" i="2" a="1"/>
  <c r="C189175" i="2" s="1"/>
  <c r="C189176" i="2" a="1"/>
  <c r="C189176" i="2" s="1"/>
  <c r="C189177" i="2" a="1"/>
  <c r="C189177" i="2"/>
  <c r="C189178" i="2" a="1"/>
  <c r="C189178" i="2" s="1"/>
  <c r="C189179" i="2" a="1"/>
  <c r="C189179" i="2"/>
  <c r="C189180" i="2" a="1"/>
  <c r="C189180" i="2" s="1"/>
  <c r="C189181" i="2" a="1"/>
  <c r="C189181" i="2" s="1"/>
  <c r="C189182" i="2" a="1"/>
  <c r="C189182" i="2" s="1"/>
  <c r="C189183" i="2" a="1"/>
  <c r="C189183" i="2" s="1"/>
  <c r="C189184" i="2" a="1"/>
  <c r="C189184" i="2" s="1"/>
  <c r="C189185" i="2" a="1"/>
  <c r="C189185" i="2"/>
  <c r="C189186" i="2" a="1"/>
  <c r="C189186" i="2" s="1"/>
  <c r="C189187" i="2" a="1"/>
  <c r="C189187" i="2"/>
  <c r="C189188" i="2" a="1"/>
  <c r="C189188" i="2" s="1"/>
  <c r="C189189" i="2" a="1"/>
  <c r="C189189" i="2" s="1"/>
  <c r="C189190" i="2" a="1"/>
  <c r="C189190" i="2" s="1"/>
  <c r="C189191" i="2" a="1"/>
  <c r="C189191" i="2" s="1"/>
  <c r="C189192" i="2" a="1"/>
  <c r="C189192" i="2" s="1"/>
  <c r="C189193" i="2" a="1"/>
  <c r="C189193" i="2"/>
  <c r="C189194" i="2" a="1"/>
  <c r="C189194" i="2" s="1"/>
  <c r="C189195" i="2" a="1"/>
  <c r="C189195" i="2"/>
  <c r="C189196" i="2" a="1"/>
  <c r="C189196" i="2" s="1"/>
  <c r="C189197" i="2" a="1"/>
  <c r="C189197" i="2" s="1"/>
  <c r="C189198" i="2" a="1"/>
  <c r="C189198" i="2" s="1"/>
  <c r="C189199" i="2" a="1"/>
  <c r="C189199" i="2" s="1"/>
  <c r="C189200" i="2" a="1"/>
  <c r="C189200" i="2" s="1"/>
  <c r="C189201" i="2" a="1"/>
  <c r="C189201" i="2"/>
  <c r="C189202" i="2" a="1"/>
  <c r="C189202" i="2" s="1"/>
  <c r="C189203" i="2" a="1"/>
  <c r="C189203" i="2"/>
  <c r="C189204" i="2" a="1"/>
  <c r="C189204" i="2" s="1"/>
  <c r="C189205" i="2" a="1"/>
  <c r="C189205" i="2" s="1"/>
  <c r="C189206" i="2" a="1"/>
  <c r="C189206" i="2" s="1"/>
  <c r="C189207" i="2" a="1"/>
  <c r="C189207" i="2" s="1"/>
  <c r="C189208" i="2" a="1"/>
  <c r="C189208" i="2" s="1"/>
  <c r="C189209" i="2" a="1"/>
  <c r="C189209" i="2"/>
  <c r="C189210" i="2" a="1"/>
  <c r="C189210" i="2" s="1"/>
  <c r="C189211" i="2" a="1"/>
  <c r="C189211" i="2"/>
  <c r="C189212" i="2" a="1"/>
  <c r="C189212" i="2" s="1"/>
  <c r="C189213" i="2" a="1"/>
  <c r="C189213" i="2" s="1"/>
  <c r="C189214" i="2" a="1"/>
  <c r="C189214" i="2" s="1"/>
  <c r="C189215" i="2" a="1"/>
  <c r="C189215" i="2" s="1"/>
  <c r="C189216" i="2" a="1"/>
  <c r="C189216" i="2" s="1"/>
  <c r="C189217" i="2" a="1"/>
  <c r="C189217" i="2"/>
  <c r="C189218" i="2" a="1"/>
  <c r="C189218" i="2" s="1"/>
  <c r="C189219" i="2" a="1"/>
  <c r="C189219" i="2"/>
  <c r="C189220" i="2" a="1"/>
  <c r="C189220" i="2" s="1"/>
  <c r="C189221" i="2" a="1"/>
  <c r="C189221" i="2" s="1"/>
  <c r="C189222" i="2" a="1"/>
  <c r="C189222" i="2" s="1"/>
  <c r="C189223" i="2" a="1"/>
  <c r="C189223" i="2" s="1"/>
  <c r="C189224" i="2" a="1"/>
  <c r="C189224" i="2" s="1"/>
  <c r="C189225" i="2" a="1"/>
  <c r="C189225" i="2"/>
  <c r="C189226" i="2" a="1"/>
  <c r="C189226" i="2" s="1"/>
  <c r="C189227" i="2" a="1"/>
  <c r="C189227" i="2"/>
  <c r="C189228" i="2" a="1"/>
  <c r="C189228" i="2" s="1"/>
  <c r="C189229" i="2" a="1"/>
  <c r="C189229" i="2" s="1"/>
  <c r="C189230" i="2" a="1"/>
  <c r="C189230" i="2" s="1"/>
  <c r="C189231" i="2" a="1"/>
  <c r="C189231" i="2" s="1"/>
  <c r="C189232" i="2" a="1"/>
  <c r="C189232" i="2" s="1"/>
  <c r="C189233" i="2" a="1"/>
  <c r="C189233" i="2"/>
  <c r="C189234" i="2" a="1"/>
  <c r="C189234" i="2" s="1"/>
  <c r="C189235" i="2" a="1"/>
  <c r="C189235" i="2"/>
  <c r="C189236" i="2" a="1"/>
  <c r="C189236" i="2" s="1"/>
  <c r="C189237" i="2" a="1"/>
  <c r="C189237" i="2" s="1"/>
  <c r="C189238" i="2" a="1"/>
  <c r="C189238" i="2" s="1"/>
  <c r="C189239" i="2" a="1"/>
  <c r="C189239" i="2" s="1"/>
  <c r="C189240" i="2" a="1"/>
  <c r="C189240" i="2" s="1"/>
  <c r="C189241" i="2" a="1"/>
  <c r="C189241" i="2"/>
  <c r="C189242" i="2" a="1"/>
  <c r="C189242" i="2" s="1"/>
  <c r="C189243" i="2" a="1"/>
  <c r="C189243" i="2"/>
  <c r="C189244" i="2" a="1"/>
  <c r="C189244" i="2" s="1"/>
  <c r="C189245" i="2" a="1"/>
  <c r="C189245" i="2" s="1"/>
  <c r="C189246" i="2" a="1"/>
  <c r="C189246" i="2" s="1"/>
  <c r="C189247" i="2" a="1"/>
  <c r="C189247" i="2" s="1"/>
  <c r="C189248" i="2" a="1"/>
  <c r="C189248" i="2" s="1"/>
  <c r="C189249" i="2" a="1"/>
  <c r="C189249" i="2"/>
  <c r="C189250" i="2" a="1"/>
  <c r="C189250" i="2" s="1"/>
  <c r="C189251" i="2" a="1"/>
  <c r="C189251" i="2"/>
  <c r="C189252" i="2" a="1"/>
  <c r="C189252" i="2" s="1"/>
  <c r="C189253" i="2" a="1"/>
  <c r="C189253" i="2" s="1"/>
  <c r="C189254" i="2" a="1"/>
  <c r="C189254" i="2" s="1"/>
  <c r="C189255" i="2" a="1"/>
  <c r="C189255" i="2" s="1"/>
  <c r="C189256" i="2" a="1"/>
  <c r="C189256" i="2" s="1"/>
  <c r="C189257" i="2" a="1"/>
  <c r="C189257" i="2"/>
  <c r="C189258" i="2" a="1"/>
  <c r="C189258" i="2" s="1"/>
  <c r="C189259" i="2" a="1"/>
  <c r="C189259" i="2"/>
  <c r="C189260" i="2" a="1"/>
  <c r="C189260" i="2" s="1"/>
  <c r="C189261" i="2" a="1"/>
  <c r="C189261" i="2" s="1"/>
  <c r="C189262" i="2" a="1"/>
  <c r="C189262" i="2" s="1"/>
  <c r="C189263" i="2" a="1"/>
  <c r="C189263" i="2" s="1"/>
  <c r="C189264" i="2" a="1"/>
  <c r="C189264" i="2" s="1"/>
  <c r="C189265" i="2" a="1"/>
  <c r="C189265" i="2"/>
  <c r="C189266" i="2" a="1"/>
  <c r="C189266" i="2" s="1"/>
  <c r="C189267" i="2" a="1"/>
  <c r="C189267" i="2"/>
  <c r="C189268" i="2" a="1"/>
  <c r="C189268" i="2" s="1"/>
  <c r="C189269" i="2" a="1"/>
  <c r="C189269" i="2" s="1"/>
  <c r="C189270" i="2" a="1"/>
  <c r="C189270" i="2" s="1"/>
  <c r="C189271" i="2" a="1"/>
  <c r="C189271" i="2" s="1"/>
  <c r="C189272" i="2" a="1"/>
  <c r="C189272" i="2" s="1"/>
  <c r="C189273" i="2" a="1"/>
  <c r="C189273" i="2"/>
  <c r="C189274" i="2" a="1"/>
  <c r="C189274" i="2" s="1"/>
  <c r="C189275" i="2" a="1"/>
  <c r="C189275" i="2"/>
  <c r="C189276" i="2" a="1"/>
  <c r="C189276" i="2" s="1"/>
  <c r="C189277" i="2" a="1"/>
  <c r="C189277" i="2" s="1"/>
  <c r="C189278" i="2" a="1"/>
  <c r="C189278" i="2" s="1"/>
  <c r="C189279" i="2" a="1"/>
  <c r="C189279" i="2" s="1"/>
  <c r="C189280" i="2" a="1"/>
  <c r="C189280" i="2" s="1"/>
  <c r="C189281" i="2" a="1"/>
  <c r="C189281" i="2"/>
  <c r="C189282" i="2" a="1"/>
  <c r="C189282" i="2" s="1"/>
  <c r="C189283" i="2" a="1"/>
  <c r="C189283" i="2"/>
  <c r="C189284" i="2" a="1"/>
  <c r="C189284" i="2" s="1"/>
  <c r="C189285" i="2" a="1"/>
  <c r="C189285" i="2" s="1"/>
  <c r="C189286" i="2" a="1"/>
  <c r="C189286" i="2" s="1"/>
  <c r="C189287" i="2" a="1"/>
  <c r="C189287" i="2" s="1"/>
  <c r="C189288" i="2" a="1"/>
  <c r="C189288" i="2" s="1"/>
  <c r="C189289" i="2" a="1"/>
  <c r="C189289" i="2"/>
  <c r="C189290" i="2" a="1"/>
  <c r="C189290" i="2" s="1"/>
  <c r="C189291" i="2" a="1"/>
  <c r="C189291" i="2"/>
  <c r="C189292" i="2" a="1"/>
  <c r="C189292" i="2" s="1"/>
  <c r="C189293" i="2" a="1"/>
  <c r="C189293" i="2" s="1"/>
  <c r="C189294" i="2" a="1"/>
  <c r="C189294" i="2" s="1"/>
  <c r="C189295" i="2" a="1"/>
  <c r="C189295" i="2" s="1"/>
  <c r="C189296" i="2" a="1"/>
  <c r="C189296" i="2" s="1"/>
  <c r="C189297" i="2" a="1"/>
  <c r="C189297" i="2"/>
  <c r="C189298" i="2" a="1"/>
  <c r="C189298" i="2" s="1"/>
  <c r="C189299" i="2" a="1"/>
  <c r="C189299" i="2"/>
  <c r="C189300" i="2" a="1"/>
  <c r="C189300" i="2" s="1"/>
  <c r="C189301" i="2" a="1"/>
  <c r="C189301" i="2" s="1"/>
  <c r="C189302" i="2" a="1"/>
  <c r="C189302" i="2" s="1"/>
  <c r="C189303" i="2" a="1"/>
  <c r="C189303" i="2" s="1"/>
  <c r="C189304" i="2" a="1"/>
  <c r="C189304" i="2" s="1"/>
  <c r="C189305" i="2" a="1"/>
  <c r="C189305" i="2"/>
  <c r="C189306" i="2" a="1"/>
  <c r="C189306" i="2" s="1"/>
  <c r="C189307" i="2" a="1"/>
  <c r="C189307" i="2"/>
  <c r="C189308" i="2" a="1"/>
  <c r="C189308" i="2" s="1"/>
  <c r="C189309" i="2" a="1"/>
  <c r="C189309" i="2" s="1"/>
  <c r="C189310" i="2" a="1"/>
  <c r="C189310" i="2" s="1"/>
  <c r="C189311" i="2" a="1"/>
  <c r="C189311" i="2" s="1"/>
  <c r="C189312" i="2" a="1"/>
  <c r="C189312" i="2" s="1"/>
  <c r="C189313" i="2" a="1"/>
  <c r="C189313" i="2"/>
  <c r="C189314" i="2" a="1"/>
  <c r="C189314" i="2" s="1"/>
  <c r="C189315" i="2" a="1"/>
  <c r="C189315" i="2"/>
  <c r="C189316" i="2" a="1"/>
  <c r="C189316" i="2" s="1"/>
  <c r="C189317" i="2" a="1"/>
  <c r="C189317" i="2" s="1"/>
  <c r="C189318" i="2" a="1"/>
  <c r="C189318" i="2" s="1"/>
  <c r="C189319" i="2" a="1"/>
  <c r="C189319" i="2" s="1"/>
  <c r="C189320" i="2" a="1"/>
  <c r="C189320" i="2" s="1"/>
  <c r="C189321" i="2" a="1"/>
  <c r="C189321" i="2"/>
  <c r="C189322" i="2" a="1"/>
  <c r="C189322" i="2" s="1"/>
  <c r="C189323" i="2" a="1"/>
  <c r="C189323" i="2"/>
  <c r="C189324" i="2" a="1"/>
  <c r="C189324" i="2" s="1"/>
  <c r="C189325" i="2" a="1"/>
  <c r="C189325" i="2" s="1"/>
  <c r="C189326" i="2" a="1"/>
  <c r="C189326" i="2" s="1"/>
  <c r="C189327" i="2" a="1"/>
  <c r="C189327" i="2" s="1"/>
  <c r="C189328" i="2" a="1"/>
  <c r="C189328" i="2" s="1"/>
  <c r="C189329" i="2" a="1"/>
  <c r="C189329" i="2"/>
  <c r="C189330" i="2" a="1"/>
  <c r="C189330" i="2" s="1"/>
  <c r="C189331" i="2" a="1"/>
  <c r="C189331" i="2"/>
  <c r="C189332" i="2" a="1"/>
  <c r="C189332" i="2" s="1"/>
  <c r="C189333" i="2" a="1"/>
  <c r="C189333" i="2" s="1"/>
  <c r="C189334" i="2" a="1"/>
  <c r="C189334" i="2" s="1"/>
  <c r="C189335" i="2" a="1"/>
  <c r="C189335" i="2" s="1"/>
  <c r="C189336" i="2" a="1"/>
  <c r="C189336" i="2" s="1"/>
  <c r="C189337" i="2" a="1"/>
  <c r="C189337" i="2"/>
  <c r="C189338" i="2" a="1"/>
  <c r="C189338" i="2" s="1"/>
  <c r="C189339" i="2" a="1"/>
  <c r="C189339" i="2"/>
  <c r="C189340" i="2" a="1"/>
  <c r="C189340" i="2" s="1"/>
  <c r="C189341" i="2" a="1"/>
  <c r="C189341" i="2" s="1"/>
  <c r="C189342" i="2" a="1"/>
  <c r="C189342" i="2" s="1"/>
  <c r="C189343" i="2" a="1"/>
  <c r="C189343" i="2" s="1"/>
  <c r="C189344" i="2" a="1"/>
  <c r="C189344" i="2" s="1"/>
  <c r="C189345" i="2" a="1"/>
  <c r="C189345" i="2"/>
  <c r="C189346" i="2" a="1"/>
  <c r="C189346" i="2" s="1"/>
  <c r="C189347" i="2" a="1"/>
  <c r="C189347" i="2"/>
  <c r="C189348" i="2" a="1"/>
  <c r="C189348" i="2" s="1"/>
  <c r="C189349" i="2" a="1"/>
  <c r="C189349" i="2" s="1"/>
  <c r="C189350" i="2" a="1"/>
  <c r="C189350" i="2" s="1"/>
  <c r="C189351" i="2" a="1"/>
  <c r="C189351" i="2" s="1"/>
  <c r="C189352" i="2" a="1"/>
  <c r="C189352" i="2" s="1"/>
  <c r="C189353" i="2" a="1"/>
  <c r="C189353" i="2"/>
  <c r="C189354" i="2" a="1"/>
  <c r="C189354" i="2" s="1"/>
  <c r="C189355" i="2" a="1"/>
  <c r="C189355" i="2"/>
  <c r="C189356" i="2" a="1"/>
  <c r="C189356" i="2" s="1"/>
  <c r="C189357" i="2" a="1"/>
  <c r="C189357" i="2" s="1"/>
  <c r="C189358" i="2" a="1"/>
  <c r="C189358" i="2" s="1"/>
  <c r="C189359" i="2" a="1"/>
  <c r="C189359" i="2" s="1"/>
  <c r="C189360" i="2" a="1"/>
  <c r="C189360" i="2" s="1"/>
  <c r="C189361" i="2" a="1"/>
  <c r="C189361" i="2"/>
  <c r="C189362" i="2" a="1"/>
  <c r="C189362" i="2" s="1"/>
  <c r="C189363" i="2" a="1"/>
  <c r="C189363" i="2"/>
  <c r="C189364" i="2" a="1"/>
  <c r="C189364" i="2" s="1"/>
  <c r="C189365" i="2" a="1"/>
  <c r="C189365" i="2" s="1"/>
  <c r="C189366" i="2" a="1"/>
  <c r="C189366" i="2" s="1"/>
  <c r="C189367" i="2" a="1"/>
  <c r="C189367" i="2" s="1"/>
  <c r="C189368" i="2" a="1"/>
  <c r="C189368" i="2" s="1"/>
  <c r="C189369" i="2" a="1"/>
  <c r="C189369" i="2"/>
  <c r="C189370" i="2" a="1"/>
  <c r="C189370" i="2" s="1"/>
  <c r="C189371" i="2" a="1"/>
  <c r="C189371" i="2"/>
  <c r="C189372" i="2" a="1"/>
  <c r="C189372" i="2" s="1"/>
  <c r="C189373" i="2" a="1"/>
  <c r="C189373" i="2" s="1"/>
  <c r="C189374" i="2" a="1"/>
  <c r="C189374" i="2" s="1"/>
  <c r="C189375" i="2" a="1"/>
  <c r="C189375" i="2" s="1"/>
  <c r="C189376" i="2" a="1"/>
  <c r="C189376" i="2" s="1"/>
  <c r="C189377" i="2" a="1"/>
  <c r="C189377" i="2"/>
  <c r="C189378" i="2" a="1"/>
  <c r="C189378" i="2" s="1"/>
  <c r="C189379" i="2" a="1"/>
  <c r="C189379" i="2"/>
  <c r="C189380" i="2" a="1"/>
  <c r="C189380" i="2" s="1"/>
  <c r="C189381" i="2" a="1"/>
  <c r="C189381" i="2" s="1"/>
  <c r="C189382" i="2" a="1"/>
  <c r="C189382" i="2" s="1"/>
  <c r="C189383" i="2" a="1"/>
  <c r="C189383" i="2" s="1"/>
  <c r="C189384" i="2" a="1"/>
  <c r="C189384" i="2" s="1"/>
  <c r="C189385" i="2" a="1"/>
  <c r="C189385" i="2"/>
  <c r="C189386" i="2" a="1"/>
  <c r="C189386" i="2" s="1"/>
  <c r="C189387" i="2" a="1"/>
  <c r="C189387" i="2"/>
  <c r="C189388" i="2" a="1"/>
  <c r="C189388" i="2" s="1"/>
  <c r="C189389" i="2" a="1"/>
  <c r="C189389" i="2" s="1"/>
  <c r="C189390" i="2" a="1"/>
  <c r="C189390" i="2" s="1"/>
  <c r="C189391" i="2" a="1"/>
  <c r="C189391" i="2" s="1"/>
  <c r="C189392" i="2" a="1"/>
  <c r="C189392" i="2" s="1"/>
  <c r="C189393" i="2" a="1"/>
  <c r="C189393" i="2"/>
  <c r="C189394" i="2" a="1"/>
  <c r="C189394" i="2" s="1"/>
  <c r="C189395" i="2" a="1"/>
  <c r="C189395" i="2"/>
  <c r="C189396" i="2" a="1"/>
  <c r="C189396" i="2" s="1"/>
  <c r="C189397" i="2" a="1"/>
  <c r="C189397" i="2" s="1"/>
  <c r="C189398" i="2" a="1"/>
  <c r="C189398" i="2" s="1"/>
  <c r="C189399" i="2" a="1"/>
  <c r="C189399" i="2" s="1"/>
  <c r="C189400" i="2" a="1"/>
  <c r="C189400" i="2" s="1"/>
  <c r="C189401" i="2" a="1"/>
  <c r="C189401" i="2"/>
  <c r="C189402" i="2" a="1"/>
  <c r="C189402" i="2" s="1"/>
  <c r="C189403" i="2" a="1"/>
  <c r="C189403" i="2"/>
  <c r="C189404" i="2" a="1"/>
  <c r="C189404" i="2" s="1"/>
  <c r="C189405" i="2" a="1"/>
  <c r="C189405" i="2" s="1"/>
  <c r="C189406" i="2" a="1"/>
  <c r="C189406" i="2" s="1"/>
  <c r="C189407" i="2" a="1"/>
  <c r="C189407" i="2" s="1"/>
  <c r="C189408" i="2" a="1"/>
  <c r="C189408" i="2" s="1"/>
  <c r="C189409" i="2" a="1"/>
  <c r="C189409" i="2"/>
  <c r="C189410" i="2" a="1"/>
  <c r="C189410" i="2" s="1"/>
  <c r="C189411" i="2" a="1"/>
  <c r="C189411" i="2"/>
  <c r="C189412" i="2" a="1"/>
  <c r="C189412" i="2" s="1"/>
  <c r="C189413" i="2" a="1"/>
  <c r="C189413" i="2" s="1"/>
  <c r="C189414" i="2" a="1"/>
  <c r="C189414" i="2" s="1"/>
  <c r="C189415" i="2" a="1"/>
  <c r="C189415" i="2" s="1"/>
  <c r="C189416" i="2" a="1"/>
  <c r="C189416" i="2" s="1"/>
  <c r="C189417" i="2" a="1"/>
  <c r="C189417" i="2"/>
  <c r="C189418" i="2" a="1"/>
  <c r="C189418" i="2" s="1"/>
  <c r="C189419" i="2" a="1"/>
  <c r="C189419" i="2"/>
  <c r="C189420" i="2" a="1"/>
  <c r="C189420" i="2" s="1"/>
  <c r="C189421" i="2" a="1"/>
  <c r="C189421" i="2" s="1"/>
  <c r="C189422" i="2" a="1"/>
  <c r="C189422" i="2" s="1"/>
  <c r="C189423" i="2" a="1"/>
  <c r="C189423" i="2" s="1"/>
  <c r="C189424" i="2" a="1"/>
  <c r="C189424" i="2" s="1"/>
  <c r="C189425" i="2" a="1"/>
  <c r="C189425" i="2"/>
  <c r="C189426" i="2" a="1"/>
  <c r="C189426" i="2" s="1"/>
  <c r="C189427" i="2" a="1"/>
  <c r="C189427" i="2"/>
  <c r="C189428" i="2" a="1"/>
  <c r="C189428" i="2" s="1"/>
  <c r="C189429" i="2" a="1"/>
  <c r="C189429" i="2"/>
  <c r="C189430" i="2" a="1"/>
  <c r="C189430" i="2" s="1"/>
  <c r="C189431" i="2" a="1"/>
  <c r="C189431" i="2" s="1"/>
  <c r="C189432" i="2" a="1"/>
  <c r="C189432" i="2" s="1"/>
  <c r="C189433" i="2" a="1"/>
  <c r="C189433" i="2"/>
  <c r="C189434" i="2" a="1"/>
  <c r="C189434" i="2" s="1"/>
  <c r="C189435" i="2" a="1"/>
  <c r="C189435" i="2"/>
  <c r="C189436" i="2" a="1"/>
  <c r="C189436" i="2" s="1"/>
  <c r="C189437" i="2" a="1"/>
  <c r="C189437" i="2"/>
  <c r="C189438" i="2" a="1"/>
  <c r="C189438" i="2" s="1"/>
  <c r="C189439" i="2" a="1"/>
  <c r="C189439" i="2" s="1"/>
  <c r="C189440" i="2" a="1"/>
  <c r="C189440" i="2" s="1"/>
  <c r="C189441" i="2" a="1"/>
  <c r="C189441" i="2"/>
  <c r="C189442" i="2" a="1"/>
  <c r="C189442" i="2" s="1"/>
  <c r="C189443" i="2" a="1"/>
  <c r="C189443" i="2"/>
  <c r="C189444" i="2" a="1"/>
  <c r="C189444" i="2" s="1"/>
  <c r="C189445" i="2" a="1"/>
  <c r="C189445" i="2" s="1"/>
  <c r="C189446" i="2" a="1"/>
  <c r="C189446" i="2" s="1"/>
  <c r="C189447" i="2" a="1"/>
  <c r="C189447" i="2" s="1"/>
  <c r="C189448" i="2" a="1"/>
  <c r="C189448" i="2" s="1"/>
  <c r="C189449" i="2" a="1"/>
  <c r="C189449" i="2"/>
  <c r="C189450" i="2" a="1"/>
  <c r="C189450" i="2" s="1"/>
  <c r="C189451" i="2" a="1"/>
  <c r="C189451" i="2"/>
  <c r="C189452" i="2" a="1"/>
  <c r="C189452" i="2" s="1"/>
  <c r="C189453" i="2" a="1"/>
  <c r="C189453" i="2" s="1"/>
  <c r="C189454" i="2" a="1"/>
  <c r="C189454" i="2" s="1"/>
  <c r="C189455" i="2" a="1"/>
  <c r="C189455" i="2" s="1"/>
  <c r="C189456" i="2" a="1"/>
  <c r="C189456" i="2" s="1"/>
  <c r="C189457" i="2" a="1"/>
  <c r="C189457" i="2"/>
  <c r="C189458" i="2" a="1"/>
  <c r="C189458" i="2" s="1"/>
  <c r="C189459" i="2" a="1"/>
  <c r="C189459" i="2"/>
  <c r="C189460" i="2" a="1"/>
  <c r="C189460" i="2" s="1"/>
  <c r="C189461" i="2" a="1"/>
  <c r="C189461" i="2" s="1"/>
  <c r="C189462" i="2" a="1"/>
  <c r="C189462" i="2" s="1"/>
  <c r="C189463" i="2" a="1"/>
  <c r="C189463" i="2" s="1"/>
  <c r="C189464" i="2" a="1"/>
  <c r="C189464" i="2" s="1"/>
  <c r="C189465" i="2" a="1"/>
  <c r="C189465" i="2"/>
  <c r="C189466" i="2" a="1"/>
  <c r="C189466" i="2" s="1"/>
  <c r="C189467" i="2" a="1"/>
  <c r="C189467" i="2"/>
  <c r="C189468" i="2" a="1"/>
  <c r="C189468" i="2" s="1"/>
  <c r="C189469" i="2" a="1"/>
  <c r="C189469" i="2" s="1"/>
  <c r="C189470" i="2" a="1"/>
  <c r="C189470" i="2" s="1"/>
  <c r="C189471" i="2" a="1"/>
  <c r="C189471" i="2" s="1"/>
  <c r="C189472" i="2" a="1"/>
  <c r="C189472" i="2" s="1"/>
  <c r="C189473" i="2" a="1"/>
  <c r="C189473" i="2"/>
  <c r="C189474" i="2" a="1"/>
  <c r="C189474" i="2" s="1"/>
  <c r="C189475" i="2" a="1"/>
  <c r="C189475" i="2"/>
  <c r="C189476" i="2" a="1"/>
  <c r="C189476" i="2" s="1"/>
  <c r="C189477" i="2" a="1"/>
  <c r="C189477" i="2" s="1"/>
  <c r="C189478" i="2" a="1"/>
  <c r="C189478" i="2" s="1"/>
  <c r="C189479" i="2" a="1"/>
  <c r="C189479" i="2" s="1"/>
  <c r="C189480" i="2" a="1"/>
  <c r="C189480" i="2" s="1"/>
  <c r="C189481" i="2" a="1"/>
  <c r="C189481" i="2"/>
  <c r="C189482" i="2" a="1"/>
  <c r="C189482" i="2" s="1"/>
  <c r="C189483" i="2" a="1"/>
  <c r="C189483" i="2"/>
  <c r="C189484" i="2" a="1"/>
  <c r="C189484" i="2" s="1"/>
  <c r="C189485" i="2" a="1"/>
  <c r="C189485" i="2"/>
  <c r="C189486" i="2" a="1"/>
  <c r="C189486" i="2" s="1"/>
  <c r="C189487" i="2" a="1"/>
  <c r="C189487" i="2" s="1"/>
  <c r="C189488" i="2" a="1"/>
  <c r="C189488" i="2" s="1"/>
  <c r="C189489" i="2" a="1"/>
  <c r="C189489" i="2"/>
  <c r="C189490" i="2" a="1"/>
  <c r="C189490" i="2" s="1"/>
  <c r="C189491" i="2" a="1"/>
  <c r="C189491" i="2"/>
  <c r="C189492" i="2" a="1"/>
  <c r="C189492" i="2" s="1"/>
  <c r="C189493" i="2" a="1"/>
  <c r="C189493" i="2" s="1"/>
  <c r="C189494" i="2" a="1"/>
  <c r="C189494" i="2" s="1"/>
  <c r="C189495" i="2" a="1"/>
  <c r="C189495" i="2" s="1"/>
  <c r="C189496" i="2" a="1"/>
  <c r="C189496" i="2" s="1"/>
  <c r="C189497" i="2" a="1"/>
  <c r="C189497" i="2"/>
  <c r="C189498" i="2" a="1"/>
  <c r="C189498" i="2" s="1"/>
  <c r="C189499" i="2" a="1"/>
  <c r="C189499" i="2"/>
  <c r="C189500" i="2" a="1"/>
  <c r="C189500" i="2" s="1"/>
  <c r="C189501" i="2" a="1"/>
  <c r="C189501" i="2" s="1"/>
  <c r="C189502" i="2" a="1"/>
  <c r="C189502" i="2" s="1"/>
  <c r="C189503" i="2" a="1"/>
  <c r="C189503" i="2" s="1"/>
  <c r="C189504" i="2" a="1"/>
  <c r="C189504" i="2" s="1"/>
  <c r="C189505" i="2" a="1"/>
  <c r="C189505" i="2"/>
  <c r="C189506" i="2" a="1"/>
  <c r="C189506" i="2" s="1"/>
  <c r="C189507" i="2" a="1"/>
  <c r="C189507" i="2"/>
  <c r="C189508" i="2" a="1"/>
  <c r="C189508" i="2" s="1"/>
  <c r="C189509" i="2" a="1"/>
  <c r="C189509" i="2" s="1"/>
  <c r="C189510" i="2" a="1"/>
  <c r="C189510" i="2" s="1"/>
  <c r="C189511" i="2" a="1"/>
  <c r="C189511" i="2" s="1"/>
  <c r="C189512" i="2" a="1"/>
  <c r="C189512" i="2" s="1"/>
  <c r="C189513" i="2" a="1"/>
  <c r="C189513" i="2"/>
  <c r="C189514" i="2" a="1"/>
  <c r="C189514" i="2" s="1"/>
  <c r="C189515" i="2" a="1"/>
  <c r="C189515" i="2"/>
  <c r="C189516" i="2" a="1"/>
  <c r="C189516" i="2" s="1"/>
  <c r="C189517" i="2" a="1"/>
  <c r="C189517" i="2" s="1"/>
  <c r="C189518" i="2" a="1"/>
  <c r="C189518" i="2" s="1"/>
  <c r="C189519" i="2" a="1"/>
  <c r="C189519" i="2" s="1"/>
  <c r="C189520" i="2" a="1"/>
  <c r="C189520" i="2" s="1"/>
  <c r="C189521" i="2" a="1"/>
  <c r="C189521" i="2"/>
  <c r="C189522" i="2" a="1"/>
  <c r="C189522" i="2" s="1"/>
  <c r="C189523" i="2" a="1"/>
  <c r="C189523" i="2"/>
  <c r="C189524" i="2" a="1"/>
  <c r="C189524" i="2" s="1"/>
  <c r="C189525" i="2" a="1"/>
  <c r="C189525" i="2" s="1"/>
  <c r="C189526" i="2" a="1"/>
  <c r="C189526" i="2" s="1"/>
  <c r="C189527" i="2" a="1"/>
  <c r="C189527" i="2" s="1"/>
  <c r="C189528" i="2" a="1"/>
  <c r="C189528" i="2" s="1"/>
  <c r="C189529" i="2" a="1"/>
  <c r="C189529" i="2"/>
  <c r="C189530" i="2" a="1"/>
  <c r="C189530" i="2" s="1"/>
  <c r="C189531" i="2" a="1"/>
  <c r="C189531" i="2"/>
  <c r="C189532" i="2" a="1"/>
  <c r="C189532" i="2" s="1"/>
  <c r="C189533" i="2" a="1"/>
  <c r="C189533" i="2" s="1"/>
  <c r="C189534" i="2" a="1"/>
  <c r="C189534" i="2" s="1"/>
  <c r="C189535" i="2" a="1"/>
  <c r="C189535" i="2" s="1"/>
  <c r="C189536" i="2" a="1"/>
  <c r="C189536" i="2" s="1"/>
  <c r="C189537" i="2" a="1"/>
  <c r="C189537" i="2"/>
  <c r="C189538" i="2" a="1"/>
  <c r="C189538" i="2" s="1"/>
  <c r="C189539" i="2" a="1"/>
  <c r="C189539" i="2"/>
  <c r="C189540" i="2" a="1"/>
  <c r="C189540" i="2" s="1"/>
  <c r="C189541" i="2" a="1"/>
  <c r="C189541" i="2" s="1"/>
  <c r="C189542" i="2" a="1"/>
  <c r="C189542" i="2" s="1"/>
  <c r="C189543" i="2" a="1"/>
  <c r="C189543" i="2" s="1"/>
  <c r="C189544" i="2" a="1"/>
  <c r="C189544" i="2" s="1"/>
  <c r="C189545" i="2" a="1"/>
  <c r="C189545" i="2"/>
  <c r="C189546" i="2" a="1"/>
  <c r="C189546" i="2" s="1"/>
  <c r="C189547" i="2" a="1"/>
  <c r="C189547" i="2"/>
  <c r="C189548" i="2" a="1"/>
  <c r="C189548" i="2" s="1"/>
  <c r="C189549" i="2" a="1"/>
  <c r="C189549" i="2" s="1"/>
  <c r="C189550" i="2" a="1"/>
  <c r="C189550" i="2" s="1"/>
  <c r="C189551" i="2" a="1"/>
  <c r="C189551" i="2" s="1"/>
  <c r="C189552" i="2" a="1"/>
  <c r="C189552" i="2" s="1"/>
  <c r="C189553" i="2" a="1"/>
  <c r="C189553" i="2"/>
  <c r="C189554" i="2" a="1"/>
  <c r="C189554" i="2" s="1"/>
  <c r="C189555" i="2" a="1"/>
  <c r="C189555" i="2"/>
  <c r="C189556" i="2" a="1"/>
  <c r="C189556" i="2" s="1"/>
  <c r="C189557" i="2" a="1"/>
  <c r="C189557" i="2" s="1"/>
  <c r="C189558" i="2" a="1"/>
  <c r="C189558" i="2" s="1"/>
  <c r="C189559" i="2" a="1"/>
  <c r="C189559" i="2" s="1"/>
  <c r="C189560" i="2" a="1"/>
  <c r="C189560" i="2" s="1"/>
  <c r="C189561" i="2" a="1"/>
  <c r="C189561" i="2"/>
  <c r="C189562" i="2" a="1"/>
  <c r="C189562" i="2" s="1"/>
  <c r="C189563" i="2" a="1"/>
  <c r="C189563" i="2"/>
  <c r="C189564" i="2" a="1"/>
  <c r="C189564" i="2" s="1"/>
  <c r="C189565" i="2" a="1"/>
  <c r="C189565" i="2" s="1"/>
  <c r="C189566" i="2" a="1"/>
  <c r="C189566" i="2" s="1"/>
  <c r="C189567" i="2" a="1"/>
  <c r="C189567" i="2" s="1"/>
  <c r="C189568" i="2" a="1"/>
  <c r="C189568" i="2" s="1"/>
  <c r="C189569" i="2" a="1"/>
  <c r="C189569" i="2"/>
  <c r="C189570" i="2" a="1"/>
  <c r="C189570" i="2" s="1"/>
  <c r="C189571" i="2" a="1"/>
  <c r="C189571" i="2"/>
  <c r="C189572" i="2" a="1"/>
  <c r="C189572" i="2" s="1"/>
  <c r="C189573" i="2" a="1"/>
  <c r="C189573" i="2" s="1"/>
  <c r="C189574" i="2" a="1"/>
  <c r="C189574" i="2" s="1"/>
  <c r="C189575" i="2" a="1"/>
  <c r="C189575" i="2" s="1"/>
  <c r="C189576" i="2" a="1"/>
  <c r="C189576" i="2" s="1"/>
  <c r="C189577" i="2" a="1"/>
  <c r="C189577" i="2"/>
  <c r="C189578" i="2" a="1"/>
  <c r="C189578" i="2" s="1"/>
  <c r="C189579" i="2" a="1"/>
  <c r="C189579" i="2"/>
  <c r="C189580" i="2" a="1"/>
  <c r="C189580" i="2" s="1"/>
  <c r="C189581" i="2" a="1"/>
  <c r="C189581" i="2" s="1"/>
  <c r="C189582" i="2" a="1"/>
  <c r="C189582" i="2" s="1"/>
  <c r="C189583" i="2" a="1"/>
  <c r="C189583" i="2" s="1"/>
  <c r="C189584" i="2" a="1"/>
  <c r="C189584" i="2" s="1"/>
  <c r="C189585" i="2" a="1"/>
  <c r="C189585" i="2"/>
  <c r="C189586" i="2" a="1"/>
  <c r="C189586" i="2" s="1"/>
  <c r="C189587" i="2" a="1"/>
  <c r="C189587" i="2"/>
  <c r="C189588" i="2" a="1"/>
  <c r="C189588" i="2" s="1"/>
  <c r="C189589" i="2" a="1"/>
  <c r="C189589" i="2" s="1"/>
  <c r="C189590" i="2" a="1"/>
  <c r="C189590" i="2" s="1"/>
  <c r="C189591" i="2" a="1"/>
  <c r="C189591" i="2" s="1"/>
  <c r="C189592" i="2" a="1"/>
  <c r="C189592" i="2" s="1"/>
  <c r="C189593" i="2" a="1"/>
  <c r="C189593" i="2"/>
  <c r="C189594" i="2" a="1"/>
  <c r="C189594" i="2" s="1"/>
  <c r="C189595" i="2" a="1"/>
  <c r="C189595" i="2"/>
  <c r="C189596" i="2" a="1"/>
  <c r="C189596" i="2" s="1"/>
  <c r="C189597" i="2" a="1"/>
  <c r="C189597" i="2" s="1"/>
  <c r="C189598" i="2" a="1"/>
  <c r="C189598" i="2" s="1"/>
  <c r="C189599" i="2" a="1"/>
  <c r="C189599" i="2" s="1"/>
  <c r="C189600" i="2" a="1"/>
  <c r="C189600" i="2" s="1"/>
  <c r="C189601" i="2" a="1"/>
  <c r="C189601" i="2"/>
  <c r="C189602" i="2" a="1"/>
  <c r="C189602" i="2" s="1"/>
  <c r="C189603" i="2" a="1"/>
  <c r="C189603" i="2"/>
  <c r="C189604" i="2" a="1"/>
  <c r="C189604" i="2" s="1"/>
  <c r="C189605" i="2" a="1"/>
  <c r="C189605" i="2" s="1"/>
  <c r="C189606" i="2" a="1"/>
  <c r="C189606" i="2" s="1"/>
  <c r="C189607" i="2" a="1"/>
  <c r="C189607" i="2" s="1"/>
  <c r="C189608" i="2" a="1"/>
  <c r="C189608" i="2" s="1"/>
  <c r="C189609" i="2" a="1"/>
  <c r="C189609" i="2"/>
  <c r="C189610" i="2" a="1"/>
  <c r="C189610" i="2" s="1"/>
  <c r="C189611" i="2" a="1"/>
  <c r="C189611" i="2"/>
  <c r="C189612" i="2" a="1"/>
  <c r="C189612" i="2" s="1"/>
  <c r="C189613" i="2" a="1"/>
  <c r="C189613" i="2" s="1"/>
  <c r="C189614" i="2" a="1"/>
  <c r="C189614" i="2" s="1"/>
  <c r="C189615" i="2" a="1"/>
  <c r="C189615" i="2" s="1"/>
  <c r="C189616" i="2" a="1"/>
  <c r="C189616" i="2" s="1"/>
  <c r="C189617" i="2" a="1"/>
  <c r="C189617" i="2"/>
  <c r="C189618" i="2" a="1"/>
  <c r="C189618" i="2" s="1"/>
  <c r="C189619" i="2" a="1"/>
  <c r="C189619" i="2"/>
  <c r="C189620" i="2" a="1"/>
  <c r="C189620" i="2" s="1"/>
  <c r="C189621" i="2" a="1"/>
  <c r="C189621" i="2" s="1"/>
  <c r="C189622" i="2" a="1"/>
  <c r="C189622" i="2" s="1"/>
  <c r="C189623" i="2" a="1"/>
  <c r="C189623" i="2" s="1"/>
  <c r="C189624" i="2" a="1"/>
  <c r="C189624" i="2" s="1"/>
  <c r="C189625" i="2" a="1"/>
  <c r="C189625" i="2"/>
  <c r="C189626" i="2" a="1"/>
  <c r="C189626" i="2" s="1"/>
  <c r="C189627" i="2" a="1"/>
  <c r="C189627" i="2"/>
  <c r="C189628" i="2" a="1"/>
  <c r="C189628" i="2" s="1"/>
  <c r="C189629" i="2" a="1"/>
  <c r="C189629" i="2" s="1"/>
  <c r="C189630" i="2" a="1"/>
  <c r="C189630" i="2" s="1"/>
  <c r="C189631" i="2" a="1"/>
  <c r="C189631" i="2" s="1"/>
  <c r="C189632" i="2" a="1"/>
  <c r="C189632" i="2" s="1"/>
  <c r="C189633" i="2" a="1"/>
  <c r="C189633" i="2"/>
  <c r="C189634" i="2" a="1"/>
  <c r="C189634" i="2" s="1"/>
  <c r="C189635" i="2" a="1"/>
  <c r="C189635" i="2"/>
  <c r="C189636" i="2" a="1"/>
  <c r="C189636" i="2" s="1"/>
  <c r="C189637" i="2" a="1"/>
  <c r="C189637" i="2" s="1"/>
  <c r="C189638" i="2" a="1"/>
  <c r="C189638" i="2" s="1"/>
  <c r="C189639" i="2" a="1"/>
  <c r="C189639" i="2" s="1"/>
  <c r="C189640" i="2" a="1"/>
  <c r="C189640" i="2" s="1"/>
  <c r="C189641" i="2" a="1"/>
  <c r="C189641" i="2"/>
  <c r="C189642" i="2" a="1"/>
  <c r="C189642" i="2" s="1"/>
  <c r="C189643" i="2" a="1"/>
  <c r="C189643" i="2"/>
  <c r="C189644" i="2" a="1"/>
  <c r="C189644" i="2" s="1"/>
  <c r="C189645" i="2" a="1"/>
  <c r="C189645" i="2" s="1"/>
  <c r="C189646" i="2" a="1"/>
  <c r="C189646" i="2" s="1"/>
  <c r="C189647" i="2" a="1"/>
  <c r="C189647" i="2" s="1"/>
  <c r="C189648" i="2" a="1"/>
  <c r="C189648" i="2" s="1"/>
  <c r="C189649" i="2" a="1"/>
  <c r="C189649" i="2"/>
  <c r="C189650" i="2" a="1"/>
  <c r="C189650" i="2" s="1"/>
  <c r="C189651" i="2" a="1"/>
  <c r="C189651" i="2"/>
  <c r="C189652" i="2" a="1"/>
  <c r="C189652" i="2" s="1"/>
  <c r="C189653" i="2" a="1"/>
  <c r="C189653" i="2" s="1"/>
  <c r="C189654" i="2" a="1"/>
  <c r="C189654" i="2" s="1"/>
  <c r="C189655" i="2" a="1"/>
  <c r="C189655" i="2" s="1"/>
  <c r="C189656" i="2" a="1"/>
  <c r="C189656" i="2" s="1"/>
  <c r="C189657" i="2" a="1"/>
  <c r="C189657" i="2"/>
  <c r="C189658" i="2" a="1"/>
  <c r="C189658" i="2" s="1"/>
  <c r="C189659" i="2" a="1"/>
  <c r="C189659" i="2"/>
  <c r="C189660" i="2" a="1"/>
  <c r="C189660" i="2" s="1"/>
  <c r="C189661" i="2" a="1"/>
  <c r="C189661" i="2" s="1"/>
  <c r="C189662" i="2" a="1"/>
  <c r="C189662" i="2" s="1"/>
  <c r="C189663" i="2" a="1"/>
  <c r="C189663" i="2" s="1"/>
  <c r="C189664" i="2" a="1"/>
  <c r="C189664" i="2" s="1"/>
  <c r="C189665" i="2" a="1"/>
  <c r="C189665" i="2"/>
  <c r="C189666" i="2" a="1"/>
  <c r="C189666" i="2" s="1"/>
  <c r="C189667" i="2" a="1"/>
  <c r="C189667" i="2"/>
  <c r="C189668" i="2" a="1"/>
  <c r="C189668" i="2" s="1"/>
  <c r="C189669" i="2" a="1"/>
  <c r="C189669" i="2" s="1"/>
  <c r="C189670" i="2" a="1"/>
  <c r="C189670" i="2" s="1"/>
  <c r="C189671" i="2" a="1"/>
  <c r="C189671" i="2" s="1"/>
  <c r="C189672" i="2" a="1"/>
  <c r="C189672" i="2" s="1"/>
  <c r="C189673" i="2" a="1"/>
  <c r="C189673" i="2"/>
  <c r="C189674" i="2" a="1"/>
  <c r="C189674" i="2" s="1"/>
  <c r="C189675" i="2" a="1"/>
  <c r="C189675" i="2"/>
  <c r="C189676" i="2" a="1"/>
  <c r="C189676" i="2" s="1"/>
  <c r="C189677" i="2" a="1"/>
  <c r="C189677" i="2" s="1"/>
  <c r="C189678" i="2" a="1"/>
  <c r="C189678" i="2" s="1"/>
  <c r="C189679" i="2" a="1"/>
  <c r="C189679" i="2" s="1"/>
  <c r="C189680" i="2" a="1"/>
  <c r="C189680" i="2" s="1"/>
  <c r="C189681" i="2" a="1"/>
  <c r="C189681" i="2"/>
  <c r="C189682" i="2" a="1"/>
  <c r="C189682" i="2" s="1"/>
  <c r="C189683" i="2" a="1"/>
  <c r="C189683" i="2"/>
  <c r="C189684" i="2" a="1"/>
  <c r="C189684" i="2" s="1"/>
  <c r="C189685" i="2" a="1"/>
  <c r="C189685" i="2" s="1"/>
  <c r="C189686" i="2" a="1"/>
  <c r="C189686" i="2" s="1"/>
  <c r="C189687" i="2" a="1"/>
  <c r="C189687" i="2" s="1"/>
  <c r="C189688" i="2" a="1"/>
  <c r="C189688" i="2" s="1"/>
  <c r="C189689" i="2" a="1"/>
  <c r="C189689" i="2"/>
  <c r="C189690" i="2" a="1"/>
  <c r="C189690" i="2" s="1"/>
  <c r="C189691" i="2" a="1"/>
  <c r="C189691" i="2"/>
  <c r="C189692" i="2" a="1"/>
  <c r="C189692" i="2" s="1"/>
  <c r="C189693" i="2" a="1"/>
  <c r="C189693" i="2" s="1"/>
  <c r="C189694" i="2" a="1"/>
  <c r="C189694" i="2" s="1"/>
  <c r="C189695" i="2" a="1"/>
  <c r="C189695" i="2" s="1"/>
  <c r="C189696" i="2" a="1"/>
  <c r="C189696" i="2" s="1"/>
  <c r="C189697" i="2" a="1"/>
  <c r="C189697" i="2"/>
  <c r="C189698" i="2" a="1"/>
  <c r="C189698" i="2" s="1"/>
  <c r="C189699" i="2" a="1"/>
  <c r="C189699" i="2"/>
  <c r="C189700" i="2" a="1"/>
  <c r="C189700" i="2" s="1"/>
  <c r="C189701" i="2" a="1"/>
  <c r="C189701" i="2" s="1"/>
  <c r="C189702" i="2" a="1"/>
  <c r="C189702" i="2" s="1"/>
  <c r="C189703" i="2" a="1"/>
  <c r="C189703" i="2" s="1"/>
  <c r="C189704" i="2" a="1"/>
  <c r="C189704" i="2" s="1"/>
  <c r="C189705" i="2" a="1"/>
  <c r="C189705" i="2"/>
  <c r="C189706" i="2" a="1"/>
  <c r="C189706" i="2" s="1"/>
  <c r="C189707" i="2" a="1"/>
  <c r="C189707" i="2"/>
  <c r="C189708" i="2" a="1"/>
  <c r="C189708" i="2" s="1"/>
  <c r="C189709" i="2" a="1"/>
  <c r="C189709" i="2" s="1"/>
  <c r="C189710" i="2" a="1"/>
  <c r="C189710" i="2" s="1"/>
  <c r="C189711" i="2" a="1"/>
  <c r="C189711" i="2" s="1"/>
  <c r="C189712" i="2" a="1"/>
  <c r="C189712" i="2" s="1"/>
  <c r="C189713" i="2" a="1"/>
  <c r="C189713" i="2"/>
  <c r="C189714" i="2" a="1"/>
  <c r="C189714" i="2" s="1"/>
  <c r="C189715" i="2" a="1"/>
  <c r="C189715" i="2"/>
  <c r="C189716" i="2" a="1"/>
  <c r="C189716" i="2" s="1"/>
  <c r="C189717" i="2" a="1"/>
  <c r="C189717" i="2" s="1"/>
  <c r="C189718" i="2" a="1"/>
  <c r="C189718" i="2" s="1"/>
  <c r="C189719" i="2" a="1"/>
  <c r="C189719" i="2" s="1"/>
  <c r="C189720" i="2" a="1"/>
  <c r="C189720" i="2" s="1"/>
  <c r="C189721" i="2" a="1"/>
  <c r="C189721" i="2"/>
  <c r="C189722" i="2" a="1"/>
  <c r="C189722" i="2" s="1"/>
  <c r="C189723" i="2" a="1"/>
  <c r="C189723" i="2"/>
  <c r="C189724" i="2" a="1"/>
  <c r="C189724" i="2" s="1"/>
  <c r="C189725" i="2" a="1"/>
  <c r="C189725" i="2" s="1"/>
  <c r="C189726" i="2" a="1"/>
  <c r="C189726" i="2" s="1"/>
  <c r="C189727" i="2" a="1"/>
  <c r="C189727" i="2" s="1"/>
  <c r="C189728" i="2" a="1"/>
  <c r="C189728" i="2" s="1"/>
  <c r="C189729" i="2" a="1"/>
  <c r="C189729" i="2"/>
  <c r="C189730" i="2" a="1"/>
  <c r="C189730" i="2" s="1"/>
  <c r="C189731" i="2" a="1"/>
  <c r="C189731" i="2"/>
  <c r="C189732" i="2" a="1"/>
  <c r="C189732" i="2" s="1"/>
  <c r="C189733" i="2" a="1"/>
  <c r="C189733" i="2" s="1"/>
  <c r="C189734" i="2" a="1"/>
  <c r="C189734" i="2" s="1"/>
  <c r="C189735" i="2" a="1"/>
  <c r="C189735" i="2" s="1"/>
  <c r="C189736" i="2" a="1"/>
  <c r="C189736" i="2" s="1"/>
  <c r="C189737" i="2" a="1"/>
  <c r="C189737" i="2"/>
  <c r="C189738" i="2" a="1"/>
  <c r="C189738" i="2" s="1"/>
  <c r="C189739" i="2" a="1"/>
  <c r="C189739" i="2"/>
  <c r="C189740" i="2" a="1"/>
  <c r="C189740" i="2" s="1"/>
  <c r="C189741" i="2" a="1"/>
  <c r="C189741" i="2" s="1"/>
  <c r="C189742" i="2" a="1"/>
  <c r="C189742" i="2" s="1"/>
  <c r="C189743" i="2" a="1"/>
  <c r="C189743" i="2" s="1"/>
  <c r="C189744" i="2" a="1"/>
  <c r="C189744" i="2" s="1"/>
  <c r="C189745" i="2" a="1"/>
  <c r="C189745" i="2"/>
  <c r="C189746" i="2" a="1"/>
  <c r="C189746" i="2" s="1"/>
  <c r="C189747" i="2" a="1"/>
  <c r="C189747" i="2"/>
  <c r="C189748" i="2" a="1"/>
  <c r="C189748" i="2" s="1"/>
  <c r="C189749" i="2" a="1"/>
  <c r="C189749" i="2" s="1"/>
  <c r="C189750" i="2" a="1"/>
  <c r="C189750" i="2" s="1"/>
  <c r="C189751" i="2" a="1"/>
  <c r="C189751" i="2" s="1"/>
  <c r="C189752" i="2" a="1"/>
  <c r="C189752" i="2" s="1"/>
  <c r="C189753" i="2" a="1"/>
  <c r="C189753" i="2"/>
  <c r="C189754" i="2" a="1"/>
  <c r="C189754" i="2" s="1"/>
  <c r="C189755" i="2" a="1"/>
  <c r="C189755" i="2"/>
  <c r="C189756" i="2" a="1"/>
  <c r="C189756" i="2" s="1"/>
  <c r="C189757" i="2" a="1"/>
  <c r="C189757" i="2" s="1"/>
  <c r="C189758" i="2" a="1"/>
  <c r="C189758" i="2" s="1"/>
  <c r="C189759" i="2" a="1"/>
  <c r="C189759" i="2" s="1"/>
  <c r="C189760" i="2" a="1"/>
  <c r="C189760" i="2" s="1"/>
  <c r="C189761" i="2" a="1"/>
  <c r="C189761" i="2"/>
  <c r="C189762" i="2" a="1"/>
  <c r="C189762" i="2" s="1"/>
  <c r="C189763" i="2" a="1"/>
  <c r="C189763" i="2"/>
  <c r="C189764" i="2" a="1"/>
  <c r="C189764" i="2" s="1"/>
  <c r="C189765" i="2" a="1"/>
  <c r="C189765" i="2" s="1"/>
  <c r="C189766" i="2" a="1"/>
  <c r="C189766" i="2" s="1"/>
  <c r="C189767" i="2" a="1"/>
  <c r="C189767" i="2" s="1"/>
  <c r="C189768" i="2" a="1"/>
  <c r="C189768" i="2" s="1"/>
  <c r="C189769" i="2" a="1"/>
  <c r="C189769" i="2"/>
  <c r="C189770" i="2" a="1"/>
  <c r="C189770" i="2" s="1"/>
  <c r="C189771" i="2" a="1"/>
  <c r="C189771" i="2"/>
  <c r="C189772" i="2" a="1"/>
  <c r="C189772" i="2" s="1"/>
  <c r="C189773" i="2" a="1"/>
  <c r="C189773" i="2" s="1"/>
  <c r="C189774" i="2" a="1"/>
  <c r="C189774" i="2" s="1"/>
  <c r="C189775" i="2" a="1"/>
  <c r="C189775" i="2" s="1"/>
  <c r="C189776" i="2" a="1"/>
  <c r="C189776" i="2" s="1"/>
  <c r="C189777" i="2" a="1"/>
  <c r="C189777" i="2"/>
  <c r="C189778" i="2" a="1"/>
  <c r="C189778" i="2" s="1"/>
  <c r="C189779" i="2" a="1"/>
  <c r="C189779" i="2"/>
  <c r="C189780" i="2" a="1"/>
  <c r="C189780" i="2" s="1"/>
  <c r="C189781" i="2" a="1"/>
  <c r="C189781" i="2" s="1"/>
  <c r="C189782" i="2" a="1"/>
  <c r="C189782" i="2" s="1"/>
  <c r="C189783" i="2" a="1"/>
  <c r="C189783" i="2" s="1"/>
  <c r="C189784" i="2" a="1"/>
  <c r="C189784" i="2" s="1"/>
  <c r="C189785" i="2" a="1"/>
  <c r="C189785" i="2"/>
  <c r="C189786" i="2" a="1"/>
  <c r="C189786" i="2" s="1"/>
  <c r="C189787" i="2" a="1"/>
  <c r="C189787" i="2"/>
  <c r="C189788" i="2" a="1"/>
  <c r="C189788" i="2" s="1"/>
  <c r="C189789" i="2" a="1"/>
  <c r="C189789" i="2" s="1"/>
  <c r="C189790" i="2" a="1"/>
  <c r="C189790" i="2" s="1"/>
  <c r="C189791" i="2" a="1"/>
  <c r="C189791" i="2" s="1"/>
  <c r="C189792" i="2" a="1"/>
  <c r="C189792" i="2" s="1"/>
  <c r="C189793" i="2" a="1"/>
  <c r="C189793" i="2"/>
  <c r="C189794" i="2" a="1"/>
  <c r="C189794" i="2" s="1"/>
  <c r="C189795" i="2" a="1"/>
  <c r="C189795" i="2"/>
  <c r="C189796" i="2" a="1"/>
  <c r="C189796" i="2" s="1"/>
  <c r="C189797" i="2" a="1"/>
  <c r="C189797" i="2" s="1"/>
  <c r="C189798" i="2" a="1"/>
  <c r="C189798" i="2" s="1"/>
  <c r="C189799" i="2" a="1"/>
  <c r="C189799" i="2" s="1"/>
  <c r="C189800" i="2" a="1"/>
  <c r="C189800" i="2" s="1"/>
  <c r="C189801" i="2" a="1"/>
  <c r="C189801" i="2"/>
  <c r="C189802" i="2" a="1"/>
  <c r="C189802" i="2" s="1"/>
  <c r="C189803" i="2" a="1"/>
  <c r="C189803" i="2"/>
  <c r="C189804" i="2" a="1"/>
  <c r="C189804" i="2" s="1"/>
  <c r="C189805" i="2" a="1"/>
  <c r="C189805" i="2" s="1"/>
  <c r="C189806" i="2" a="1"/>
  <c r="C189806" i="2" s="1"/>
  <c r="C189807" i="2" a="1"/>
  <c r="C189807" i="2" s="1"/>
  <c r="C189808" i="2" a="1"/>
  <c r="C189808" i="2" s="1"/>
  <c r="C189809" i="2" a="1"/>
  <c r="C189809" i="2"/>
  <c r="C189810" i="2" a="1"/>
  <c r="C189810" i="2" s="1"/>
  <c r="C189811" i="2" a="1"/>
  <c r="C189811" i="2"/>
  <c r="C189812" i="2" a="1"/>
  <c r="C189812" i="2" s="1"/>
  <c r="C189813" i="2" a="1"/>
  <c r="C189813" i="2" s="1"/>
  <c r="C189814" i="2" a="1"/>
  <c r="C189814" i="2" s="1"/>
  <c r="C189815" i="2" a="1"/>
  <c r="C189815" i="2" s="1"/>
  <c r="C189816" i="2" a="1"/>
  <c r="C189816" i="2" s="1"/>
  <c r="C189817" i="2" a="1"/>
  <c r="C189817" i="2"/>
  <c r="C189818" i="2" a="1"/>
  <c r="C189818" i="2" s="1"/>
  <c r="C189819" i="2" a="1"/>
  <c r="C189819" i="2"/>
  <c r="C189820" i="2" a="1"/>
  <c r="C189820" i="2" s="1"/>
  <c r="C189821" i="2" a="1"/>
  <c r="C189821" i="2" s="1"/>
  <c r="C189822" i="2" a="1"/>
  <c r="C189822" i="2" s="1"/>
  <c r="C189823" i="2" a="1"/>
  <c r="C189823" i="2" s="1"/>
  <c r="C189824" i="2" a="1"/>
  <c r="C189824" i="2" s="1"/>
  <c r="C189825" i="2" a="1"/>
  <c r="C189825" i="2"/>
  <c r="C189826" i="2" a="1"/>
  <c r="C189826" i="2" s="1"/>
  <c r="C189827" i="2" a="1"/>
  <c r="C189827" i="2"/>
  <c r="C189828" i="2" a="1"/>
  <c r="C189828" i="2" s="1"/>
  <c r="C189829" i="2" a="1"/>
  <c r="C189829" i="2" s="1"/>
  <c r="C189830" i="2" a="1"/>
  <c r="C189830" i="2" s="1"/>
  <c r="C189831" i="2" a="1"/>
  <c r="C189831" i="2" s="1"/>
  <c r="C189832" i="2" a="1"/>
  <c r="C189832" i="2" s="1"/>
  <c r="C189833" i="2" a="1"/>
  <c r="C189833" i="2"/>
  <c r="C189834" i="2" a="1"/>
  <c r="C189834" i="2" s="1"/>
  <c r="C189835" i="2" a="1"/>
  <c r="C189835" i="2"/>
  <c r="C189836" i="2" a="1"/>
  <c r="C189836" i="2" s="1"/>
  <c r="C189837" i="2" a="1"/>
  <c r="C189837" i="2" s="1"/>
  <c r="C189838" i="2" a="1"/>
  <c r="C189838" i="2" s="1"/>
  <c r="C189839" i="2" a="1"/>
  <c r="C189839" i="2" s="1"/>
  <c r="C189840" i="2" a="1"/>
  <c r="C189840" i="2" s="1"/>
  <c r="C189841" i="2" a="1"/>
  <c r="C189841" i="2"/>
  <c r="C189842" i="2" a="1"/>
  <c r="C189842" i="2" s="1"/>
  <c r="C189843" i="2" a="1"/>
  <c r="C189843" i="2"/>
  <c r="C189844" i="2" a="1"/>
  <c r="C189844" i="2" s="1"/>
  <c r="C189845" i="2" a="1"/>
  <c r="C189845" i="2" s="1"/>
  <c r="C189846" i="2" a="1"/>
  <c r="C189846" i="2" s="1"/>
  <c r="C189847" i="2" a="1"/>
  <c r="C189847" i="2" s="1"/>
  <c r="C189848" i="2" a="1"/>
  <c r="C189848" i="2" s="1"/>
  <c r="C189849" i="2" a="1"/>
  <c r="C189849" i="2"/>
  <c r="C189850" i="2" a="1"/>
  <c r="C189850" i="2" s="1"/>
  <c r="C189851" i="2" a="1"/>
  <c r="C189851" i="2"/>
  <c r="C189852" i="2" a="1"/>
  <c r="C189852" i="2" s="1"/>
  <c r="C189853" i="2" a="1"/>
  <c r="C189853" i="2" s="1"/>
  <c r="C189854" i="2" a="1"/>
  <c r="C189854" i="2" s="1"/>
  <c r="C189855" i="2" a="1"/>
  <c r="C189855" i="2" s="1"/>
  <c r="C189856" i="2" a="1"/>
  <c r="C189856" i="2" s="1"/>
  <c r="C189857" i="2" a="1"/>
  <c r="C189857" i="2"/>
  <c r="C189858" i="2" a="1"/>
  <c r="C189858" i="2" s="1"/>
  <c r="C189859" i="2" a="1"/>
  <c r="C189859" i="2"/>
  <c r="C189860" i="2" a="1"/>
  <c r="C189860" i="2" s="1"/>
  <c r="C189861" i="2" a="1"/>
  <c r="C189861" i="2" s="1"/>
  <c r="C189862" i="2" a="1"/>
  <c r="C189862" i="2" s="1"/>
  <c r="C189863" i="2" a="1"/>
  <c r="C189863" i="2" s="1"/>
  <c r="C189864" i="2" a="1"/>
  <c r="C189864" i="2" s="1"/>
  <c r="C189865" i="2" a="1"/>
  <c r="C189865" i="2"/>
  <c r="C189866" i="2" a="1"/>
  <c r="C189866" i="2" s="1"/>
  <c r="C189867" i="2" a="1"/>
  <c r="C189867" i="2"/>
  <c r="C189868" i="2" a="1"/>
  <c r="C189868" i="2" s="1"/>
  <c r="C189869" i="2" a="1"/>
  <c r="C189869" i="2" s="1"/>
  <c r="C189870" i="2" a="1"/>
  <c r="C189870" i="2" s="1"/>
  <c r="C189871" i="2" a="1"/>
  <c r="C189871" i="2" s="1"/>
  <c r="C189872" i="2" a="1"/>
  <c r="C189872" i="2" s="1"/>
  <c r="C189873" i="2" a="1"/>
  <c r="C189873" i="2"/>
  <c r="C189874" i="2" a="1"/>
  <c r="C189874" i="2" s="1"/>
  <c r="C189875" i="2" a="1"/>
  <c r="C189875" i="2"/>
  <c r="C189876" i="2" a="1"/>
  <c r="C189876" i="2" s="1"/>
  <c r="C189877" i="2" a="1"/>
  <c r="C189877" i="2" s="1"/>
  <c r="C189878" i="2" a="1"/>
  <c r="C189878" i="2" s="1"/>
  <c r="C189879" i="2" a="1"/>
  <c r="C189879" i="2" s="1"/>
  <c r="C189880" i="2" a="1"/>
  <c r="C189880" i="2" s="1"/>
  <c r="C189881" i="2" a="1"/>
  <c r="C189881" i="2"/>
  <c r="C189882" i="2" a="1"/>
  <c r="C189882" i="2" s="1"/>
  <c r="C189883" i="2" a="1"/>
  <c r="C189883" i="2"/>
  <c r="C189884" i="2" a="1"/>
  <c r="C189884" i="2" s="1"/>
  <c r="C189885" i="2" a="1"/>
  <c r="C189885" i="2"/>
  <c r="C189886" i="2" a="1"/>
  <c r="C189886" i="2" s="1"/>
  <c r="C189887" i="2" a="1"/>
  <c r="C189887" i="2" s="1"/>
  <c r="C189888" i="2" a="1"/>
  <c r="C189888" i="2" s="1"/>
  <c r="C189889" i="2" a="1"/>
  <c r="C189889" i="2"/>
  <c r="C189890" i="2" a="1"/>
  <c r="C189890" i="2" s="1"/>
  <c r="C189891" i="2" a="1"/>
  <c r="C189891" i="2"/>
  <c r="C189892" i="2" a="1"/>
  <c r="C189892" i="2" s="1"/>
  <c r="C189893" i="2" a="1"/>
  <c r="C189893" i="2"/>
  <c r="C189894" i="2" a="1"/>
  <c r="C189894" i="2" s="1"/>
  <c r="C189895" i="2" a="1"/>
  <c r="C189895" i="2" s="1"/>
  <c r="C189896" i="2" a="1"/>
  <c r="C189896" i="2" s="1"/>
  <c r="C189897" i="2" a="1"/>
  <c r="C189897" i="2"/>
  <c r="C189898" i="2" a="1"/>
  <c r="C189898" i="2" s="1"/>
  <c r="C189899" i="2" a="1"/>
  <c r="C189899" i="2"/>
  <c r="C189900" i="2" a="1"/>
  <c r="C189900" i="2" s="1"/>
  <c r="C189901" i="2" a="1"/>
  <c r="C189901" i="2" s="1"/>
  <c r="C189902" i="2" a="1"/>
  <c r="C189902" i="2" s="1"/>
  <c r="C189903" i="2" a="1"/>
  <c r="C189903" i="2" s="1"/>
  <c r="C189904" i="2" a="1"/>
  <c r="C189904" i="2" s="1"/>
  <c r="C189905" i="2" a="1"/>
  <c r="C189905" i="2"/>
  <c r="C189906" i="2" a="1"/>
  <c r="C189906" i="2" s="1"/>
  <c r="C189907" i="2" a="1"/>
  <c r="C189907" i="2"/>
  <c r="C189908" i="2" a="1"/>
  <c r="C189908" i="2" s="1"/>
  <c r="C189909" i="2" a="1"/>
  <c r="C189909" i="2" s="1"/>
  <c r="C189910" i="2" a="1"/>
  <c r="C189910" i="2" s="1"/>
  <c r="C189911" i="2" a="1"/>
  <c r="C189911" i="2" s="1"/>
  <c r="C189912" i="2" a="1"/>
  <c r="C189912" i="2" s="1"/>
  <c r="C189913" i="2" a="1"/>
  <c r="C189913" i="2"/>
  <c r="C189914" i="2" a="1"/>
  <c r="C189914" i="2" s="1"/>
  <c r="C189915" i="2" a="1"/>
  <c r="C189915" i="2"/>
  <c r="C189916" i="2" a="1"/>
  <c r="C189916" i="2" s="1"/>
  <c r="C189917" i="2" a="1"/>
  <c r="C189917" i="2"/>
  <c r="C189918" i="2" a="1"/>
  <c r="C189918" i="2" s="1"/>
  <c r="C189919" i="2" a="1"/>
  <c r="C189919" i="2" s="1"/>
  <c r="C189920" i="2" a="1"/>
  <c r="C189920" i="2" s="1"/>
  <c r="C189921" i="2" a="1"/>
  <c r="C189921" i="2"/>
  <c r="C189922" i="2" a="1"/>
  <c r="C189922" i="2" s="1"/>
  <c r="C189923" i="2" a="1"/>
  <c r="C189923" i="2"/>
  <c r="C189924" i="2" a="1"/>
  <c r="C189924" i="2" s="1"/>
  <c r="C189925" i="2" a="1"/>
  <c r="C189925" i="2" s="1"/>
  <c r="C189926" i="2" a="1"/>
  <c r="C189926" i="2" s="1"/>
  <c r="C189927" i="2" a="1"/>
  <c r="C189927" i="2" s="1"/>
  <c r="C189928" i="2" a="1"/>
  <c r="C189928" i="2" s="1"/>
  <c r="C189929" i="2" a="1"/>
  <c r="C189929" i="2"/>
  <c r="C189930" i="2" a="1"/>
  <c r="C189930" i="2" s="1"/>
  <c r="C189931" i="2" a="1"/>
  <c r="C189931" i="2"/>
  <c r="C189932" i="2" a="1"/>
  <c r="C189932" i="2" s="1"/>
  <c r="C189933" i="2" a="1"/>
  <c r="C189933" i="2" s="1"/>
  <c r="C189934" i="2" a="1"/>
  <c r="C189934" i="2" s="1"/>
  <c r="C189935" i="2" a="1"/>
  <c r="C189935" i="2" s="1"/>
  <c r="C189936" i="2" a="1"/>
  <c r="C189936" i="2" s="1"/>
  <c r="C189937" i="2" a="1"/>
  <c r="C189937" i="2"/>
  <c r="C189938" i="2" a="1"/>
  <c r="C189938" i="2" s="1"/>
  <c r="C189939" i="2" a="1"/>
  <c r="C189939" i="2"/>
  <c r="C189940" i="2" a="1"/>
  <c r="C189940" i="2" s="1"/>
  <c r="C189941" i="2" a="1"/>
  <c r="C189941" i="2" s="1"/>
  <c r="C189942" i="2" a="1"/>
  <c r="C189942" i="2" s="1"/>
  <c r="C189943" i="2" a="1"/>
  <c r="C189943" i="2" s="1"/>
  <c r="C189944" i="2" a="1"/>
  <c r="C189944" i="2" s="1"/>
  <c r="C189945" i="2" a="1"/>
  <c r="C189945" i="2"/>
  <c r="C189946" i="2" a="1"/>
  <c r="C189946" i="2" s="1"/>
  <c r="C189947" i="2" a="1"/>
  <c r="C189947" i="2"/>
  <c r="C189948" i="2" a="1"/>
  <c r="C189948" i="2" s="1"/>
  <c r="C189949" i="2" a="1"/>
  <c r="C189949" i="2" s="1"/>
  <c r="C189950" i="2" a="1"/>
  <c r="C189950" i="2" s="1"/>
  <c r="C189951" i="2" a="1"/>
  <c r="C189951" i="2" s="1"/>
  <c r="C189952" i="2" a="1"/>
  <c r="C189952" i="2" s="1"/>
  <c r="C189953" i="2" a="1"/>
  <c r="C189953" i="2"/>
  <c r="C189954" i="2" a="1"/>
  <c r="C189954" i="2" s="1"/>
  <c r="C189955" i="2" a="1"/>
  <c r="C189955" i="2"/>
  <c r="C189956" i="2" a="1"/>
  <c r="C189956" i="2" s="1"/>
  <c r="C189957" i="2" a="1"/>
  <c r="C189957" i="2" s="1"/>
  <c r="C189958" i="2" a="1"/>
  <c r="C189958" i="2" s="1"/>
  <c r="C189959" i="2" a="1"/>
  <c r="C189959" i="2" s="1"/>
  <c r="C189960" i="2" a="1"/>
  <c r="C189960" i="2" s="1"/>
  <c r="C189961" i="2" a="1"/>
  <c r="C189961" i="2"/>
  <c r="C189962" i="2" a="1"/>
  <c r="C189962" i="2" s="1"/>
  <c r="C189963" i="2" a="1"/>
  <c r="C189963" i="2"/>
  <c r="C189964" i="2" a="1"/>
  <c r="C189964" i="2" s="1"/>
  <c r="C189965" i="2" a="1"/>
  <c r="C189965" i="2" s="1"/>
  <c r="C189966" i="2" a="1"/>
  <c r="C189966" i="2" s="1"/>
  <c r="C189967" i="2" a="1"/>
  <c r="C189967" i="2" s="1"/>
  <c r="C189968" i="2" a="1"/>
  <c r="C189968" i="2" s="1"/>
  <c r="C189969" i="2" a="1"/>
  <c r="C189969" i="2"/>
  <c r="C189970" i="2" a="1"/>
  <c r="C189970" i="2" s="1"/>
  <c r="C189971" i="2" a="1"/>
  <c r="C189971" i="2"/>
  <c r="C189972" i="2" a="1"/>
  <c r="C189972" i="2" s="1"/>
  <c r="C189973" i="2" a="1"/>
  <c r="C189973" i="2" s="1"/>
  <c r="C189974" i="2" a="1"/>
  <c r="C189974" i="2" s="1"/>
  <c r="C189975" i="2" a="1"/>
  <c r="C189975" i="2" s="1"/>
  <c r="C189976" i="2" a="1"/>
  <c r="C189976" i="2" s="1"/>
  <c r="C189977" i="2" a="1"/>
  <c r="C189977" i="2"/>
  <c r="C189978" i="2" a="1"/>
  <c r="C189978" i="2" s="1"/>
  <c r="C189979" i="2" a="1"/>
  <c r="C189979" i="2"/>
  <c r="C189980" i="2" a="1"/>
  <c r="C189980" i="2" s="1"/>
  <c r="C189981" i="2" a="1"/>
  <c r="C189981" i="2" s="1"/>
  <c r="C189982" i="2" a="1"/>
  <c r="C189982" i="2" s="1"/>
  <c r="C189983" i="2" a="1"/>
  <c r="C189983" i="2" s="1"/>
  <c r="C189984" i="2" a="1"/>
  <c r="C189984" i="2" s="1"/>
  <c r="C189985" i="2" a="1"/>
  <c r="C189985" i="2"/>
  <c r="C189986" i="2" a="1"/>
  <c r="C189986" i="2" s="1"/>
  <c r="C189987" i="2" a="1"/>
  <c r="C189987" i="2"/>
  <c r="C189988" i="2" a="1"/>
  <c r="C189988" i="2" s="1"/>
  <c r="C189989" i="2" a="1"/>
  <c r="C189989" i="2" s="1"/>
  <c r="C189990" i="2" a="1"/>
  <c r="C189990" i="2" s="1"/>
  <c r="C189991" i="2" a="1"/>
  <c r="C189991" i="2" s="1"/>
  <c r="C189992" i="2" a="1"/>
  <c r="C189992" i="2" s="1"/>
  <c r="C189993" i="2" a="1"/>
  <c r="C189993" i="2"/>
  <c r="C189994" i="2" a="1"/>
  <c r="C189994" i="2" s="1"/>
  <c r="C189995" i="2" a="1"/>
  <c r="C189995" i="2"/>
  <c r="C189996" i="2" a="1"/>
  <c r="C189996" i="2" s="1"/>
  <c r="C189997" i="2" a="1"/>
  <c r="C189997" i="2" s="1"/>
  <c r="C189998" i="2" a="1"/>
  <c r="C189998" i="2" s="1"/>
  <c r="C189999" i="2" a="1"/>
  <c r="C189999" i="2" s="1"/>
  <c r="C190000" i="2" a="1"/>
  <c r="C190000" i="2" s="1"/>
  <c r="C190001" i="2" a="1"/>
  <c r="C190001" i="2"/>
  <c r="C190002" i="2" a="1"/>
  <c r="C190002" i="2" s="1"/>
  <c r="C190003" i="2" a="1"/>
  <c r="C190003" i="2"/>
  <c r="C190004" i="2" a="1"/>
  <c r="C190004" i="2" s="1"/>
  <c r="C190005" i="2" a="1"/>
  <c r="C190005" i="2" s="1"/>
  <c r="C190006" i="2" a="1"/>
  <c r="C190006" i="2" s="1"/>
  <c r="C190007" i="2" a="1"/>
  <c r="C190007" i="2" s="1"/>
  <c r="C190008" i="2" a="1"/>
  <c r="C190008" i="2" s="1"/>
  <c r="C190009" i="2" a="1"/>
  <c r="C190009" i="2"/>
  <c r="C190010" i="2" a="1"/>
  <c r="C190010" i="2" s="1"/>
  <c r="C190011" i="2" a="1"/>
  <c r="C190011" i="2"/>
  <c r="C190012" i="2" a="1"/>
  <c r="C190012" i="2" s="1"/>
  <c r="C190013" i="2" a="1"/>
  <c r="C190013" i="2" s="1"/>
  <c r="C190014" i="2" a="1"/>
  <c r="C190014" i="2" s="1"/>
  <c r="C190015" i="2" a="1"/>
  <c r="C190015" i="2" s="1"/>
  <c r="C190016" i="2" a="1"/>
  <c r="C190016" i="2" s="1"/>
  <c r="C190017" i="2" a="1"/>
  <c r="C190017" i="2"/>
  <c r="C190018" i="2" a="1"/>
  <c r="C190018" i="2" s="1"/>
  <c r="C190019" i="2" a="1"/>
  <c r="C190019" i="2"/>
  <c r="C190020" i="2" a="1"/>
  <c r="C190020" i="2" s="1"/>
  <c r="C190021" i="2" a="1"/>
  <c r="C190021" i="2" s="1"/>
  <c r="C190022" i="2" a="1"/>
  <c r="C190022" i="2" s="1"/>
  <c r="C190023" i="2" a="1"/>
  <c r="C190023" i="2" s="1"/>
  <c r="C190024" i="2" a="1"/>
  <c r="C190024" i="2" s="1"/>
  <c r="C190025" i="2" a="1"/>
  <c r="C190025" i="2"/>
  <c r="C190026" i="2" a="1"/>
  <c r="C190026" i="2" s="1"/>
  <c r="C190027" i="2" a="1"/>
  <c r="C190027" i="2"/>
  <c r="C190028" i="2" a="1"/>
  <c r="C190028" i="2" s="1"/>
  <c r="C190029" i="2" a="1"/>
  <c r="C190029" i="2" s="1"/>
  <c r="C190030" i="2" a="1"/>
  <c r="C190030" i="2" s="1"/>
  <c r="C190031" i="2" a="1"/>
  <c r="C190031" i="2" s="1"/>
  <c r="C190032" i="2" a="1"/>
  <c r="C190032" i="2" s="1"/>
  <c r="C190033" i="2" a="1"/>
  <c r="C190033" i="2"/>
  <c r="C190034" i="2" a="1"/>
  <c r="C190034" i="2" s="1"/>
  <c r="C190035" i="2" a="1"/>
  <c r="C190035" i="2"/>
  <c r="C190036" i="2" a="1"/>
  <c r="C190036" i="2" s="1"/>
  <c r="C190037" i="2" a="1"/>
  <c r="C190037" i="2"/>
  <c r="C190038" i="2" a="1"/>
  <c r="C190038" i="2" s="1"/>
  <c r="C190039" i="2" a="1"/>
  <c r="C190039" i="2" s="1"/>
  <c r="C190040" i="2" a="1"/>
  <c r="C190040" i="2" s="1"/>
  <c r="C190041" i="2" a="1"/>
  <c r="C190041" i="2"/>
  <c r="C190042" i="2" a="1"/>
  <c r="C190042" i="2" s="1"/>
  <c r="C190043" i="2" a="1"/>
  <c r="C190043" i="2"/>
  <c r="C190044" i="2" a="1"/>
  <c r="C190044" i="2" s="1"/>
  <c r="C190045" i="2" a="1"/>
  <c r="C190045" i="2"/>
  <c r="C190046" i="2" a="1"/>
  <c r="C190046" i="2" s="1"/>
  <c r="C190047" i="2" a="1"/>
  <c r="C190047" i="2" s="1"/>
  <c r="C190048" i="2" a="1"/>
  <c r="C190048" i="2" s="1"/>
  <c r="C190049" i="2" a="1"/>
  <c r="C190049" i="2"/>
  <c r="C190050" i="2" a="1"/>
  <c r="C190050" i="2" s="1"/>
  <c r="C190051" i="2" a="1"/>
  <c r="C190051" i="2"/>
  <c r="C190052" i="2" a="1"/>
  <c r="C190052" i="2" s="1"/>
  <c r="C190053" i="2" a="1"/>
  <c r="C190053" i="2"/>
  <c r="C190054" i="2" a="1"/>
  <c r="C190054" i="2" s="1"/>
  <c r="C190055" i="2" a="1"/>
  <c r="C190055" i="2" s="1"/>
  <c r="C190056" i="2" a="1"/>
  <c r="C190056" i="2" s="1"/>
  <c r="C190057" i="2" a="1"/>
  <c r="C190057" i="2"/>
  <c r="C190058" i="2" a="1"/>
  <c r="C190058" i="2" s="1"/>
  <c r="C190059" i="2" a="1"/>
  <c r="C190059" i="2"/>
  <c r="C190060" i="2" a="1"/>
  <c r="C190060" i="2" s="1"/>
  <c r="C190061" i="2" a="1"/>
  <c r="C190061" i="2"/>
  <c r="C190062" i="2" a="1"/>
  <c r="C190062" i="2" s="1"/>
  <c r="C190063" i="2" a="1"/>
  <c r="C190063" i="2" s="1"/>
  <c r="C190064" i="2" a="1"/>
  <c r="C190064" i="2" s="1"/>
  <c r="C190065" i="2" a="1"/>
  <c r="C190065" i="2"/>
  <c r="C190066" i="2" a="1"/>
  <c r="C190066" i="2" s="1"/>
  <c r="C190067" i="2" a="1"/>
  <c r="C190067" i="2"/>
  <c r="C190068" i="2" a="1"/>
  <c r="C190068" i="2" s="1"/>
  <c r="C190069" i="2" a="1"/>
  <c r="C190069" i="2"/>
  <c r="C190070" i="2" a="1"/>
  <c r="C190070" i="2" s="1"/>
  <c r="C190071" i="2" a="1"/>
  <c r="C190071" i="2" s="1"/>
  <c r="C190072" i="2" a="1"/>
  <c r="C190072" i="2" s="1"/>
  <c r="C190073" i="2" a="1"/>
  <c r="C190073" i="2"/>
  <c r="C190074" i="2" a="1"/>
  <c r="C190074" i="2" s="1"/>
  <c r="C190075" i="2" a="1"/>
  <c r="C190075" i="2"/>
  <c r="C190076" i="2" a="1"/>
  <c r="C190076" i="2" s="1"/>
  <c r="C190077" i="2" a="1"/>
  <c r="C190077" i="2"/>
  <c r="C190078" i="2" a="1"/>
  <c r="C190078" i="2" s="1"/>
  <c r="C190079" i="2" a="1"/>
  <c r="C190079" i="2" s="1"/>
  <c r="C190080" i="2" a="1"/>
  <c r="C190080" i="2" s="1"/>
  <c r="C190081" i="2" a="1"/>
  <c r="C190081" i="2"/>
  <c r="C190082" i="2" a="1"/>
  <c r="C190082" i="2" s="1"/>
  <c r="C190083" i="2" a="1"/>
  <c r="C190083" i="2"/>
  <c r="C190084" i="2" a="1"/>
  <c r="C190084" i="2" s="1"/>
  <c r="C190085" i="2" a="1"/>
  <c r="C190085" i="2"/>
  <c r="C190086" i="2" a="1"/>
  <c r="C190086" i="2" s="1"/>
  <c r="C190087" i="2" a="1"/>
  <c r="C190087" i="2" s="1"/>
  <c r="C190088" i="2" a="1"/>
  <c r="C190088" i="2" s="1"/>
  <c r="C190089" i="2" a="1"/>
  <c r="C190089" i="2"/>
  <c r="C190090" i="2" a="1"/>
  <c r="C190090" i="2" s="1"/>
  <c r="C190091" i="2" a="1"/>
  <c r="C190091" i="2"/>
  <c r="C190092" i="2" a="1"/>
  <c r="C190092" i="2" s="1"/>
  <c r="C190093" i="2" a="1"/>
  <c r="C190093" i="2"/>
  <c r="C190094" i="2" a="1"/>
  <c r="C190094" i="2" s="1"/>
  <c r="C190095" i="2" a="1"/>
  <c r="C190095" i="2" s="1"/>
  <c r="C190096" i="2" a="1"/>
  <c r="C190096" i="2" s="1"/>
  <c r="C190097" i="2" a="1"/>
  <c r="C190097" i="2"/>
  <c r="C190098" i="2" a="1"/>
  <c r="C190098" i="2" s="1"/>
  <c r="C190099" i="2" a="1"/>
  <c r="C190099" i="2"/>
  <c r="C190100" i="2" a="1"/>
  <c r="C190100" i="2" s="1"/>
  <c r="C190101" i="2" a="1"/>
  <c r="C190101" i="2"/>
  <c r="C190102" i="2" a="1"/>
  <c r="C190102" i="2" s="1"/>
  <c r="C190103" i="2" a="1"/>
  <c r="C190103" i="2" s="1"/>
  <c r="C190104" i="2" a="1"/>
  <c r="C190104" i="2" s="1"/>
  <c r="C190105" i="2" a="1"/>
  <c r="C190105" i="2"/>
  <c r="C190106" i="2" a="1"/>
  <c r="C190106" i="2" s="1"/>
  <c r="C190107" i="2" a="1"/>
  <c r="C190107" i="2"/>
  <c r="C190108" i="2" a="1"/>
  <c r="C190108" i="2" s="1"/>
  <c r="C190109" i="2" a="1"/>
  <c r="C190109" i="2"/>
  <c r="C190110" i="2" a="1"/>
  <c r="C190110" i="2" s="1"/>
  <c r="C190111" i="2" a="1"/>
  <c r="C190111" i="2" s="1"/>
  <c r="C190112" i="2" a="1"/>
  <c r="C190112" i="2" s="1"/>
  <c r="C190113" i="2" a="1"/>
  <c r="C190113" i="2"/>
  <c r="C190114" i="2" a="1"/>
  <c r="C190114" i="2" s="1"/>
  <c r="C190115" i="2" a="1"/>
  <c r="C190115" i="2"/>
  <c r="C190116" i="2" a="1"/>
  <c r="C190116" i="2" s="1"/>
  <c r="C190117" i="2" a="1"/>
  <c r="C190117" i="2"/>
  <c r="C190118" i="2" a="1"/>
  <c r="C190118" i="2" s="1"/>
  <c r="C190119" i="2" a="1"/>
  <c r="C190119" i="2" s="1"/>
  <c r="C190120" i="2" a="1"/>
  <c r="C190120" i="2" s="1"/>
  <c r="C190121" i="2" a="1"/>
  <c r="C190121" i="2"/>
  <c r="C190122" i="2" a="1"/>
  <c r="C190122" i="2" s="1"/>
  <c r="C190123" i="2" a="1"/>
  <c r="C190123" i="2"/>
  <c r="C190124" i="2" a="1"/>
  <c r="C190124" i="2" s="1"/>
  <c r="C190125" i="2" a="1"/>
  <c r="C190125" i="2"/>
  <c r="C190126" i="2" a="1"/>
  <c r="C190126" i="2" s="1"/>
  <c r="C190127" i="2" a="1"/>
  <c r="C190127" i="2" s="1"/>
  <c r="C190128" i="2" a="1"/>
  <c r="C190128" i="2" s="1"/>
  <c r="C190129" i="2" a="1"/>
  <c r="C190129" i="2"/>
  <c r="C190130" i="2" a="1"/>
  <c r="C190130" i="2" s="1"/>
  <c r="C190131" i="2" a="1"/>
  <c r="C190131" i="2"/>
  <c r="C190132" i="2" a="1"/>
  <c r="C190132" i="2" s="1"/>
  <c r="C190133" i="2" a="1"/>
  <c r="C190133" i="2"/>
  <c r="C190134" i="2" a="1"/>
  <c r="C190134" i="2" s="1"/>
  <c r="C190135" i="2" a="1"/>
  <c r="C190135" i="2" s="1"/>
  <c r="C190136" i="2" a="1"/>
  <c r="C190136" i="2" s="1"/>
  <c r="C190137" i="2" a="1"/>
  <c r="C190137" i="2"/>
  <c r="C190138" i="2" a="1"/>
  <c r="C190138" i="2" s="1"/>
  <c r="C190139" i="2" a="1"/>
  <c r="C190139" i="2"/>
  <c r="C190140" i="2" a="1"/>
  <c r="C190140" i="2" s="1"/>
  <c r="C190141" i="2" a="1"/>
  <c r="C190141" i="2"/>
  <c r="C190142" i="2" a="1"/>
  <c r="C190142" i="2" s="1"/>
  <c r="C190143" i="2" a="1"/>
  <c r="C190143" i="2" s="1"/>
  <c r="C190144" i="2" a="1"/>
  <c r="C190144" i="2" s="1"/>
  <c r="C190145" i="2" a="1"/>
  <c r="C190145" i="2"/>
  <c r="C190146" i="2" a="1"/>
  <c r="C190146" i="2" s="1"/>
  <c r="C190147" i="2" a="1"/>
  <c r="C190147" i="2"/>
  <c r="C190148" i="2" a="1"/>
  <c r="C190148" i="2" s="1"/>
  <c r="C190149" i="2" a="1"/>
  <c r="C190149" i="2"/>
  <c r="C190150" i="2" a="1"/>
  <c r="C190150" i="2" s="1"/>
  <c r="C190151" i="2" a="1"/>
  <c r="C190151" i="2" s="1"/>
  <c r="C190152" i="2" a="1"/>
  <c r="C190152" i="2" s="1"/>
  <c r="C190153" i="2" a="1"/>
  <c r="C190153" i="2"/>
  <c r="C190154" i="2" a="1"/>
  <c r="C190154" i="2" s="1"/>
  <c r="C190155" i="2" a="1"/>
  <c r="C190155" i="2"/>
  <c r="C190156" i="2" a="1"/>
  <c r="C190156" i="2" s="1"/>
  <c r="C190157" i="2" a="1"/>
  <c r="C190157" i="2"/>
  <c r="C190158" i="2" a="1"/>
  <c r="C190158" i="2" s="1"/>
  <c r="C190159" i="2" a="1"/>
  <c r="C190159" i="2" s="1"/>
  <c r="C190160" i="2" a="1"/>
  <c r="C190160" i="2" s="1"/>
  <c r="C190161" i="2" a="1"/>
  <c r="C190161" i="2"/>
  <c r="C190162" i="2" a="1"/>
  <c r="C190162" i="2" s="1"/>
  <c r="C190163" i="2" a="1"/>
  <c r="C190163" i="2"/>
  <c r="C190164" i="2" a="1"/>
  <c r="C190164" i="2" s="1"/>
  <c r="C190165" i="2" a="1"/>
  <c r="C190165" i="2"/>
  <c r="C190166" i="2" a="1"/>
  <c r="C190166" i="2" s="1"/>
  <c r="C190167" i="2" a="1"/>
  <c r="C190167" i="2" s="1"/>
  <c r="C190168" i="2" a="1"/>
  <c r="C190168" i="2" s="1"/>
  <c r="C190169" i="2" a="1"/>
  <c r="C190169" i="2"/>
  <c r="C190170" i="2" a="1"/>
  <c r="C190170" i="2" s="1"/>
  <c r="C190171" i="2" a="1"/>
  <c r="C190171" i="2"/>
  <c r="C190172" i="2" a="1"/>
  <c r="C190172" i="2" s="1"/>
  <c r="C190173" i="2" a="1"/>
  <c r="C190173" i="2"/>
  <c r="C190174" i="2" a="1"/>
  <c r="C190174" i="2" s="1"/>
  <c r="C190175" i="2" a="1"/>
  <c r="C190175" i="2" s="1"/>
  <c r="C190176" i="2" a="1"/>
  <c r="C190176" i="2" s="1"/>
  <c r="C190177" i="2" a="1"/>
  <c r="C190177" i="2"/>
  <c r="C190178" i="2" a="1"/>
  <c r="C190178" i="2" s="1"/>
  <c r="C190179" i="2" a="1"/>
  <c r="C190179" i="2"/>
  <c r="C190180" i="2" a="1"/>
  <c r="C190180" i="2" s="1"/>
  <c r="C190181" i="2" a="1"/>
  <c r="C190181" i="2"/>
  <c r="C190182" i="2" a="1"/>
  <c r="C190182" i="2" s="1"/>
  <c r="C190183" i="2" a="1"/>
  <c r="C190183" i="2" s="1"/>
  <c r="C190184" i="2" a="1"/>
  <c r="C190184" i="2" s="1"/>
  <c r="C190185" i="2" a="1"/>
  <c r="C190185" i="2"/>
  <c r="C190186" i="2" a="1"/>
  <c r="C190186" i="2" s="1"/>
  <c r="C190187" i="2" a="1"/>
  <c r="C190187" i="2"/>
  <c r="C190188" i="2" a="1"/>
  <c r="C190188" i="2" s="1"/>
  <c r="C190189" i="2" a="1"/>
  <c r="C190189" i="2"/>
  <c r="C190190" i="2" a="1"/>
  <c r="C190190" i="2" s="1"/>
  <c r="C190191" i="2" a="1"/>
  <c r="C190191" i="2" s="1"/>
  <c r="C190192" i="2" a="1"/>
  <c r="C190192" i="2" s="1"/>
  <c r="C190193" i="2" a="1"/>
  <c r="C190193" i="2"/>
  <c r="C190194" i="2" a="1"/>
  <c r="C190194" i="2" s="1"/>
  <c r="C190195" i="2" a="1"/>
  <c r="C190195" i="2"/>
  <c r="C190196" i="2" a="1"/>
  <c r="C190196" i="2" s="1"/>
  <c r="C190197" i="2" a="1"/>
  <c r="C190197" i="2"/>
  <c r="C190198" i="2" a="1"/>
  <c r="C190198" i="2" s="1"/>
  <c r="C190199" i="2" a="1"/>
  <c r="C190199" i="2" s="1"/>
  <c r="C190200" i="2" a="1"/>
  <c r="C190200" i="2" s="1"/>
  <c r="C190201" i="2" a="1"/>
  <c r="C190201" i="2"/>
  <c r="C190202" i="2" a="1"/>
  <c r="C190202" i="2" s="1"/>
  <c r="C190203" i="2" a="1"/>
  <c r="C190203" i="2"/>
  <c r="C190204" i="2" a="1"/>
  <c r="C190204" i="2" s="1"/>
  <c r="C190205" i="2" a="1"/>
  <c r="C190205" i="2"/>
  <c r="C190206" i="2" a="1"/>
  <c r="C190206" i="2" s="1"/>
  <c r="C190207" i="2" a="1"/>
  <c r="C190207" i="2" s="1"/>
  <c r="C190208" i="2" a="1"/>
  <c r="C190208" i="2" s="1"/>
  <c r="C190209" i="2" a="1"/>
  <c r="C190209" i="2"/>
  <c r="C190210" i="2" a="1"/>
  <c r="C190210" i="2" s="1"/>
  <c r="C190211" i="2" a="1"/>
  <c r="C190211" i="2"/>
  <c r="C190212" i="2" a="1"/>
  <c r="C190212" i="2" s="1"/>
  <c r="C190213" i="2" a="1"/>
  <c r="C190213" i="2"/>
  <c r="C190214" i="2" a="1"/>
  <c r="C190214" i="2" s="1"/>
  <c r="C190215" i="2" a="1"/>
  <c r="C190215" i="2" s="1"/>
  <c r="C190216" i="2" a="1"/>
  <c r="C190216" i="2" s="1"/>
  <c r="C190217" i="2" a="1"/>
  <c r="C190217" i="2"/>
  <c r="C190218" i="2" a="1"/>
  <c r="C190218" i="2" s="1"/>
  <c r="C190219" i="2" a="1"/>
  <c r="C190219" i="2"/>
  <c r="C190220" i="2" a="1"/>
  <c r="C190220" i="2" s="1"/>
  <c r="C190221" i="2" a="1"/>
  <c r="C190221" i="2"/>
  <c r="C190222" i="2" a="1"/>
  <c r="C190222" i="2" s="1"/>
  <c r="C190223" i="2" a="1"/>
  <c r="C190223" i="2" s="1"/>
  <c r="C190224" i="2" a="1"/>
  <c r="C190224" i="2" s="1"/>
  <c r="C190225" i="2" a="1"/>
  <c r="C190225" i="2"/>
  <c r="C190226" i="2" a="1"/>
  <c r="C190226" i="2" s="1"/>
  <c r="C190227" i="2" a="1"/>
  <c r="C190227" i="2"/>
  <c r="C190228" i="2" a="1"/>
  <c r="C190228" i="2" s="1"/>
  <c r="C190229" i="2" a="1"/>
  <c r="C190229" i="2"/>
  <c r="C190230" i="2" a="1"/>
  <c r="C190230" i="2" s="1"/>
  <c r="C190231" i="2" a="1"/>
  <c r="C190231" i="2" s="1"/>
  <c r="C190232" i="2" a="1"/>
  <c r="C190232" i="2" s="1"/>
  <c r="C190233" i="2" a="1"/>
  <c r="C190233" i="2"/>
  <c r="C190234" i="2" a="1"/>
  <c r="C190234" i="2" s="1"/>
  <c r="C190235" i="2" a="1"/>
  <c r="C190235" i="2"/>
  <c r="C190236" i="2" a="1"/>
  <c r="C190236" i="2" s="1"/>
  <c r="C190237" i="2" a="1"/>
  <c r="C190237" i="2"/>
  <c r="C190238" i="2" a="1"/>
  <c r="C190238" i="2" s="1"/>
  <c r="C190239" i="2" a="1"/>
  <c r="C190239" i="2" s="1"/>
  <c r="C190240" i="2" a="1"/>
  <c r="C190240" i="2" s="1"/>
  <c r="C190241" i="2" a="1"/>
  <c r="C190241" i="2"/>
  <c r="C190242" i="2" a="1"/>
  <c r="C190242" i="2" s="1"/>
  <c r="C190243" i="2" a="1"/>
  <c r="C190243" i="2"/>
  <c r="C190244" i="2" a="1"/>
  <c r="C190244" i="2" s="1"/>
  <c r="C190245" i="2" a="1"/>
  <c r="C190245" i="2" s="1"/>
  <c r="C190246" i="2" a="1"/>
  <c r="C190246" i="2" s="1"/>
  <c r="C190247" i="2" a="1"/>
  <c r="C190247" i="2" s="1"/>
  <c r="C190248" i="2" a="1"/>
  <c r="C190248" i="2" s="1"/>
  <c r="C190249" i="2" a="1"/>
  <c r="C190249" i="2"/>
  <c r="C190250" i="2" a="1"/>
  <c r="C190250" i="2" s="1"/>
  <c r="C190251" i="2" a="1"/>
  <c r="C190251" i="2"/>
  <c r="C190252" i="2" a="1"/>
  <c r="C190252" i="2" s="1"/>
  <c r="C190253" i="2" a="1"/>
  <c r="C190253" i="2" s="1"/>
  <c r="C190254" i="2" a="1"/>
  <c r="C190254" i="2" s="1"/>
  <c r="C190255" i="2" a="1"/>
  <c r="C190255" i="2" s="1"/>
  <c r="C190256" i="2" a="1"/>
  <c r="C190256" i="2" s="1"/>
  <c r="C190257" i="2" a="1"/>
  <c r="C190257" i="2"/>
  <c r="C190258" i="2" a="1"/>
  <c r="C190258" i="2" s="1"/>
  <c r="C190259" i="2" a="1"/>
  <c r="C190259" i="2"/>
  <c r="C190260" i="2" a="1"/>
  <c r="C190260" i="2" s="1"/>
  <c r="C190261" i="2" a="1"/>
  <c r="C190261" i="2" s="1"/>
  <c r="C190262" i="2" a="1"/>
  <c r="C190262" i="2" s="1"/>
  <c r="C190263" i="2" a="1"/>
  <c r="C190263" i="2" s="1"/>
  <c r="C190264" i="2" a="1"/>
  <c r="C190264" i="2" s="1"/>
  <c r="C190265" i="2" a="1"/>
  <c r="C190265" i="2"/>
  <c r="C190266" i="2" a="1"/>
  <c r="C190266" i="2" s="1"/>
  <c r="C190267" i="2" a="1"/>
  <c r="C190267" i="2"/>
  <c r="C190268" i="2" a="1"/>
  <c r="C190268" i="2" s="1"/>
  <c r="C190269" i="2" a="1"/>
  <c r="C190269" i="2" s="1"/>
  <c r="C190270" i="2" a="1"/>
  <c r="C190270" i="2" s="1"/>
  <c r="C190271" i="2" a="1"/>
  <c r="C190271" i="2" s="1"/>
  <c r="C190272" i="2" a="1"/>
  <c r="C190272" i="2" s="1"/>
  <c r="C190273" i="2" a="1"/>
  <c r="C190273" i="2"/>
  <c r="C190274" i="2" a="1"/>
  <c r="C190274" i="2" s="1"/>
  <c r="C190275" i="2" a="1"/>
  <c r="C190275" i="2"/>
  <c r="C190276" i="2" a="1"/>
  <c r="C190276" i="2" s="1"/>
  <c r="C190277" i="2" a="1"/>
  <c r="C190277" i="2" s="1"/>
  <c r="C190278" i="2" a="1"/>
  <c r="C190278" i="2" s="1"/>
  <c r="C190279" i="2" a="1"/>
  <c r="C190279" i="2" s="1"/>
  <c r="C190280" i="2" a="1"/>
  <c r="C190280" i="2" s="1"/>
  <c r="C190281" i="2" a="1"/>
  <c r="C190281" i="2"/>
  <c r="C190282" i="2" a="1"/>
  <c r="C190282" i="2" s="1"/>
  <c r="C190283" i="2" a="1"/>
  <c r="C190283" i="2"/>
  <c r="C190284" i="2" a="1"/>
  <c r="C190284" i="2" s="1"/>
  <c r="C190285" i="2" a="1"/>
  <c r="C190285" i="2" s="1"/>
  <c r="C190286" i="2" a="1"/>
  <c r="C190286" i="2" s="1"/>
  <c r="C190287" i="2" a="1"/>
  <c r="C190287" i="2" s="1"/>
  <c r="C190288" i="2" a="1"/>
  <c r="C190288" i="2" s="1"/>
  <c r="C190289" i="2" a="1"/>
  <c r="C190289" i="2"/>
  <c r="C190290" i="2" a="1"/>
  <c r="C190290" i="2" s="1"/>
  <c r="C190291" i="2" a="1"/>
  <c r="C190291" i="2"/>
  <c r="C190292" i="2" a="1"/>
  <c r="C190292" i="2" s="1"/>
  <c r="C190293" i="2" a="1"/>
  <c r="C190293" i="2" s="1"/>
  <c r="C190294" i="2" a="1"/>
  <c r="C190294" i="2" s="1"/>
  <c r="C190295" i="2" a="1"/>
  <c r="C190295" i="2" s="1"/>
  <c r="C190296" i="2" a="1"/>
  <c r="C190296" i="2" s="1"/>
  <c r="C190297" i="2" a="1"/>
  <c r="C190297" i="2"/>
  <c r="C190298" i="2" a="1"/>
  <c r="C190298" i="2" s="1"/>
  <c r="C190299" i="2" a="1"/>
  <c r="C190299" i="2"/>
  <c r="C190300" i="2" a="1"/>
  <c r="C190300" i="2" s="1"/>
  <c r="C190301" i="2" a="1"/>
  <c r="C190301" i="2" s="1"/>
  <c r="C190302" i="2" a="1"/>
  <c r="C190302" i="2" s="1"/>
  <c r="C190303" i="2" a="1"/>
  <c r="C190303" i="2" s="1"/>
  <c r="C190304" i="2" a="1"/>
  <c r="C190304" i="2" s="1"/>
  <c r="C190305" i="2" a="1"/>
  <c r="C190305" i="2"/>
  <c r="C190306" i="2" a="1"/>
  <c r="C190306" i="2" s="1"/>
  <c r="C190307" i="2" a="1"/>
  <c r="C190307" i="2"/>
  <c r="C190308" i="2" a="1"/>
  <c r="C190308" i="2" s="1"/>
  <c r="C190309" i="2" a="1"/>
  <c r="C190309" i="2" s="1"/>
  <c r="C190310" i="2" a="1"/>
  <c r="C190310" i="2" s="1"/>
  <c r="C190311" i="2" a="1"/>
  <c r="C190311" i="2" s="1"/>
  <c r="C190312" i="2" a="1"/>
  <c r="C190312" i="2" s="1"/>
  <c r="C190313" i="2" a="1"/>
  <c r="C190313" i="2"/>
  <c r="C190314" i="2" a="1"/>
  <c r="C190314" i="2" s="1"/>
  <c r="C190315" i="2" a="1"/>
  <c r="C190315" i="2"/>
  <c r="C190316" i="2" a="1"/>
  <c r="C190316" i="2" s="1"/>
  <c r="C190317" i="2" a="1"/>
  <c r="C190317" i="2" s="1"/>
  <c r="C190318" i="2" a="1"/>
  <c r="C190318" i="2" s="1"/>
  <c r="C190319" i="2" a="1"/>
  <c r="C190319" i="2" s="1"/>
  <c r="C190320" i="2" a="1"/>
  <c r="C190320" i="2" s="1"/>
  <c r="C190321" i="2" a="1"/>
  <c r="C190321" i="2"/>
  <c r="C190322" i="2" a="1"/>
  <c r="C190322" i="2" s="1"/>
  <c r="C190323" i="2" a="1"/>
  <c r="C190323" i="2"/>
  <c r="C190324" i="2" a="1"/>
  <c r="C190324" i="2" s="1"/>
  <c r="C190325" i="2" a="1"/>
  <c r="C190325" i="2" s="1"/>
  <c r="C190326" i="2" a="1"/>
  <c r="C190326" i="2" s="1"/>
  <c r="C190327" i="2" a="1"/>
  <c r="C190327" i="2" s="1"/>
  <c r="C190328" i="2" a="1"/>
  <c r="C190328" i="2" s="1"/>
  <c r="C190329" i="2" a="1"/>
  <c r="C190329" i="2"/>
  <c r="C190330" i="2" a="1"/>
  <c r="C190330" i="2" s="1"/>
  <c r="C190331" i="2" a="1"/>
  <c r="C190331" i="2"/>
  <c r="C190332" i="2" a="1"/>
  <c r="C190332" i="2" s="1"/>
  <c r="C190333" i="2" a="1"/>
  <c r="C190333" i="2" s="1"/>
  <c r="C190334" i="2" a="1"/>
  <c r="C190334" i="2" s="1"/>
  <c r="C190335" i="2" a="1"/>
  <c r="C190335" i="2" s="1"/>
  <c r="C190336" i="2" a="1"/>
  <c r="C190336" i="2" s="1"/>
  <c r="C190337" i="2" a="1"/>
  <c r="C190337" i="2"/>
  <c r="C190338" i="2" a="1"/>
  <c r="C190338" i="2" s="1"/>
  <c r="C190339" i="2" a="1"/>
  <c r="C190339" i="2"/>
  <c r="C190340" i="2" a="1"/>
  <c r="C190340" i="2" s="1"/>
  <c r="C190341" i="2" a="1"/>
  <c r="C190341" i="2" s="1"/>
  <c r="C190342" i="2" a="1"/>
  <c r="C190342" i="2" s="1"/>
  <c r="C190343" i="2" a="1"/>
  <c r="C190343" i="2" s="1"/>
  <c r="C190344" i="2" a="1"/>
  <c r="C190344" i="2" s="1"/>
  <c r="C190345" i="2" a="1"/>
  <c r="C190345" i="2"/>
  <c r="C190346" i="2" a="1"/>
  <c r="C190346" i="2" s="1"/>
  <c r="C190347" i="2" a="1"/>
  <c r="C190347" i="2"/>
  <c r="C190348" i="2" a="1"/>
  <c r="C190348" i="2" s="1"/>
  <c r="C190349" i="2" a="1"/>
  <c r="C190349" i="2" s="1"/>
  <c r="C190350" i="2" a="1"/>
  <c r="C190350" i="2" s="1"/>
  <c r="C190351" i="2" a="1"/>
  <c r="C190351" i="2" s="1"/>
  <c r="C190352" i="2" a="1"/>
  <c r="C190352" i="2" s="1"/>
  <c r="C190353" i="2" a="1"/>
  <c r="C190353" i="2"/>
  <c r="C190354" i="2" a="1"/>
  <c r="C190354" i="2" s="1"/>
  <c r="C190355" i="2" a="1"/>
  <c r="C190355" i="2"/>
  <c r="C190356" i="2" a="1"/>
  <c r="C190356" i="2" s="1"/>
  <c r="C190357" i="2" a="1"/>
  <c r="C190357" i="2"/>
  <c r="C190358" i="2" a="1"/>
  <c r="C190358" i="2" s="1"/>
  <c r="C190359" i="2" a="1"/>
  <c r="C190359" i="2" s="1"/>
  <c r="C190360" i="2" a="1"/>
  <c r="C190360" i="2" s="1"/>
  <c r="C190361" i="2" a="1"/>
  <c r="C190361" i="2"/>
  <c r="C190362" i="2" a="1"/>
  <c r="C190362" i="2" s="1"/>
  <c r="C190363" i="2" a="1"/>
  <c r="C190363" i="2"/>
  <c r="C190364" i="2" a="1"/>
  <c r="C190364" i="2" s="1"/>
  <c r="C190365" i="2" a="1"/>
  <c r="C190365" i="2" s="1"/>
  <c r="C190366" i="2" a="1"/>
  <c r="C190366" i="2" s="1"/>
  <c r="C190367" i="2" a="1"/>
  <c r="C190367" i="2" s="1"/>
  <c r="C190368" i="2" a="1"/>
  <c r="C190368" i="2" s="1"/>
  <c r="C190369" i="2" a="1"/>
  <c r="C190369" i="2"/>
  <c r="C190370" i="2" a="1"/>
  <c r="C190370" i="2" s="1"/>
  <c r="C190371" i="2" a="1"/>
  <c r="C190371" i="2"/>
  <c r="C190372" i="2" a="1"/>
  <c r="C190372" i="2" s="1"/>
  <c r="C190373" i="2" a="1"/>
  <c r="C190373" i="2" s="1"/>
  <c r="C190374" i="2" a="1"/>
  <c r="C190374" i="2" s="1"/>
  <c r="C190375" i="2" a="1"/>
  <c r="C190375" i="2" s="1"/>
  <c r="C190376" i="2" a="1"/>
  <c r="C190376" i="2" s="1"/>
  <c r="C190377" i="2" a="1"/>
  <c r="C190377" i="2"/>
  <c r="C190378" i="2" a="1"/>
  <c r="C190378" i="2" s="1"/>
  <c r="C190379" i="2" a="1"/>
  <c r="C190379" i="2"/>
  <c r="C190380" i="2" a="1"/>
  <c r="C190380" i="2" s="1"/>
  <c r="C190381" i="2" a="1"/>
  <c r="C190381" i="2" s="1"/>
  <c r="C190382" i="2" a="1"/>
  <c r="C190382" i="2" s="1"/>
  <c r="C190383" i="2" a="1"/>
  <c r="C190383" i="2" s="1"/>
  <c r="C190384" i="2" a="1"/>
  <c r="C190384" i="2" s="1"/>
  <c r="C190385" i="2" a="1"/>
  <c r="C190385" i="2"/>
  <c r="C190386" i="2" a="1"/>
  <c r="C190386" i="2" s="1"/>
  <c r="C190387" i="2" a="1"/>
  <c r="C190387" i="2"/>
  <c r="C190388" i="2" a="1"/>
  <c r="C190388" i="2" s="1"/>
  <c r="C190389" i="2" a="1"/>
  <c r="C190389" i="2" s="1"/>
  <c r="C190390" i="2" a="1"/>
  <c r="C190390" i="2" s="1"/>
  <c r="C190391" i="2" a="1"/>
  <c r="C190391" i="2" s="1"/>
  <c r="C190392" i="2" a="1"/>
  <c r="C190392" i="2" s="1"/>
  <c r="C190393" i="2" a="1"/>
  <c r="C190393" i="2"/>
  <c r="C190394" i="2" a="1"/>
  <c r="C190394" i="2" s="1"/>
  <c r="C190395" i="2" a="1"/>
  <c r="C190395" i="2"/>
  <c r="C190396" i="2" a="1"/>
  <c r="C190396" i="2" s="1"/>
  <c r="C190397" i="2" a="1"/>
  <c r="C190397" i="2" s="1"/>
  <c r="C190398" i="2" a="1"/>
  <c r="C190398" i="2" s="1"/>
  <c r="C190399" i="2" a="1"/>
  <c r="C190399" i="2" s="1"/>
  <c r="C190400" i="2" a="1"/>
  <c r="C190400" i="2" s="1"/>
  <c r="C190401" i="2" a="1"/>
  <c r="C190401" i="2"/>
  <c r="C190402" i="2" a="1"/>
  <c r="C190402" i="2" s="1"/>
  <c r="C190403" i="2" a="1"/>
  <c r="C190403" i="2"/>
  <c r="C190404" i="2" a="1"/>
  <c r="C190404" i="2" s="1"/>
  <c r="C190405" i="2" a="1"/>
  <c r="C190405" i="2" s="1"/>
  <c r="C190406" i="2" a="1"/>
  <c r="C190406" i="2" s="1"/>
  <c r="C190407" i="2" a="1"/>
  <c r="C190407" i="2" s="1"/>
  <c r="C190408" i="2" a="1"/>
  <c r="C190408" i="2" s="1"/>
  <c r="C190409" i="2" a="1"/>
  <c r="C190409" i="2"/>
  <c r="C190410" i="2" a="1"/>
  <c r="C190410" i="2" s="1"/>
  <c r="C190411" i="2" a="1"/>
  <c r="C190411" i="2"/>
  <c r="C190412" i="2" a="1"/>
  <c r="C190412" i="2" s="1"/>
  <c r="C190413" i="2" a="1"/>
  <c r="C190413" i="2" s="1"/>
  <c r="C190414" i="2" a="1"/>
  <c r="C190414" i="2" s="1"/>
  <c r="C190415" i="2" a="1"/>
  <c r="C190415" i="2" s="1"/>
  <c r="C190416" i="2" a="1"/>
  <c r="C190416" i="2" s="1"/>
  <c r="C190417" i="2" a="1"/>
  <c r="C190417" i="2"/>
  <c r="C190418" i="2" a="1"/>
  <c r="C190418" i="2" s="1"/>
  <c r="C190419" i="2" a="1"/>
  <c r="C190419" i="2"/>
  <c r="C190420" i="2" a="1"/>
  <c r="C190420" i="2" s="1"/>
  <c r="C190421" i="2" a="1"/>
  <c r="C190421" i="2" s="1"/>
  <c r="C190422" i="2" a="1"/>
  <c r="C190422" i="2" s="1"/>
  <c r="C190423" i="2" a="1"/>
  <c r="C190423" i="2" s="1"/>
  <c r="C190424" i="2" a="1"/>
  <c r="C190424" i="2" s="1"/>
  <c r="C190425" i="2" a="1"/>
  <c r="C190425" i="2"/>
  <c r="C190426" i="2" a="1"/>
  <c r="C190426" i="2" s="1"/>
  <c r="C190427" i="2" a="1"/>
  <c r="C190427" i="2"/>
  <c r="C190428" i="2" a="1"/>
  <c r="C190428" i="2" s="1"/>
  <c r="C190429" i="2" a="1"/>
  <c r="C190429" i="2" s="1"/>
  <c r="C190430" i="2" a="1"/>
  <c r="C190430" i="2" s="1"/>
  <c r="C190431" i="2" a="1"/>
  <c r="C190431" i="2" s="1"/>
  <c r="C190432" i="2" a="1"/>
  <c r="C190432" i="2" s="1"/>
  <c r="C190433" i="2" a="1"/>
  <c r="C190433" i="2"/>
  <c r="C190434" i="2" a="1"/>
  <c r="C190434" i="2" s="1"/>
  <c r="C190435" i="2" a="1"/>
  <c r="C190435" i="2"/>
  <c r="C190436" i="2" a="1"/>
  <c r="C190436" i="2" s="1"/>
  <c r="C190437" i="2" a="1"/>
  <c r="C190437" i="2" s="1"/>
  <c r="C190438" i="2" a="1"/>
  <c r="C190438" i="2" s="1"/>
  <c r="C190439" i="2" a="1"/>
  <c r="C190439" i="2" s="1"/>
  <c r="C190440" i="2" a="1"/>
  <c r="C190440" i="2" s="1"/>
  <c r="C190441" i="2" a="1"/>
  <c r="C190441" i="2"/>
  <c r="C190442" i="2" a="1"/>
  <c r="C190442" i="2" s="1"/>
  <c r="C190443" i="2" a="1"/>
  <c r="C190443" i="2"/>
  <c r="C190444" i="2" a="1"/>
  <c r="C190444" i="2" s="1"/>
  <c r="C190445" i="2" a="1"/>
  <c r="C190445" i="2" s="1"/>
  <c r="C190446" i="2" a="1"/>
  <c r="C190446" i="2" s="1"/>
  <c r="C190447" i="2" a="1"/>
  <c r="C190447" i="2" s="1"/>
  <c r="C190448" i="2" a="1"/>
  <c r="C190448" i="2" s="1"/>
  <c r="C190449" i="2" a="1"/>
  <c r="C190449" i="2"/>
  <c r="C190450" i="2" a="1"/>
  <c r="C190450" i="2" s="1"/>
  <c r="C190451" i="2" a="1"/>
  <c r="C190451" i="2"/>
  <c r="C190452" i="2" a="1"/>
  <c r="C190452" i="2" s="1"/>
  <c r="C190453" i="2" a="1"/>
  <c r="C190453" i="2" s="1"/>
  <c r="C190454" i="2" a="1"/>
  <c r="C190454" i="2" s="1"/>
  <c r="C190455" i="2" a="1"/>
  <c r="C190455" i="2" s="1"/>
  <c r="C190456" i="2" a="1"/>
  <c r="C190456" i="2" s="1"/>
  <c r="C190457" i="2" a="1"/>
  <c r="C190457" i="2"/>
  <c r="C190458" i="2" a="1"/>
  <c r="C190458" i="2" s="1"/>
  <c r="C190459" i="2" a="1"/>
  <c r="C190459" i="2"/>
  <c r="C190460" i="2" a="1"/>
  <c r="C190460" i="2" s="1"/>
  <c r="C190461" i="2" a="1"/>
  <c r="C190461" i="2" s="1"/>
  <c r="C190462" i="2" a="1"/>
  <c r="C190462" i="2" s="1"/>
  <c r="C190463" i="2" a="1"/>
  <c r="C190463" i="2" s="1"/>
  <c r="C190464" i="2" a="1"/>
  <c r="C190464" i="2" s="1"/>
  <c r="C190465" i="2" a="1"/>
  <c r="C190465" i="2"/>
  <c r="C190466" i="2" a="1"/>
  <c r="C190466" i="2" s="1"/>
  <c r="C190467" i="2" a="1"/>
  <c r="C190467" i="2"/>
  <c r="C190468" i="2" a="1"/>
  <c r="C190468" i="2" s="1"/>
  <c r="C190469" i="2" a="1"/>
  <c r="C190469" i="2" s="1"/>
  <c r="C190470" i="2" a="1"/>
  <c r="C190470" i="2" s="1"/>
  <c r="C190471" i="2" a="1"/>
  <c r="C190471" i="2" s="1"/>
  <c r="C190472" i="2" a="1"/>
  <c r="C190472" i="2" s="1"/>
  <c r="C190473" i="2" a="1"/>
  <c r="C190473" i="2"/>
  <c r="C190474" i="2" a="1"/>
  <c r="C190474" i="2" s="1"/>
  <c r="C190475" i="2" a="1"/>
  <c r="C190475" i="2"/>
  <c r="C190476" i="2" a="1"/>
  <c r="C190476" i="2" s="1"/>
  <c r="C190477" i="2" a="1"/>
  <c r="C190477" i="2" s="1"/>
  <c r="C190478" i="2" a="1"/>
  <c r="C190478" i="2" s="1"/>
  <c r="C190479" i="2" a="1"/>
  <c r="C190479" i="2" s="1"/>
  <c r="C190480" i="2" a="1"/>
  <c r="C190480" i="2" s="1"/>
  <c r="C190481" i="2" a="1"/>
  <c r="C190481" i="2"/>
  <c r="C190482" i="2" a="1"/>
  <c r="C190482" i="2" s="1"/>
  <c r="C190483" i="2" a="1"/>
  <c r="C190483" i="2"/>
  <c r="C190484" i="2" a="1"/>
  <c r="C190484" i="2" s="1"/>
  <c r="C190485" i="2" a="1"/>
  <c r="C190485" i="2" s="1"/>
  <c r="C190486" i="2" a="1"/>
  <c r="C190486" i="2" s="1"/>
  <c r="C190487" i="2" a="1"/>
  <c r="C190487" i="2" s="1"/>
  <c r="C190488" i="2" a="1"/>
  <c r="C190488" i="2" s="1"/>
  <c r="C190489" i="2" a="1"/>
  <c r="C190489" i="2"/>
  <c r="C190490" i="2" a="1"/>
  <c r="C190490" i="2" s="1"/>
  <c r="C190491" i="2" a="1"/>
  <c r="C190491" i="2"/>
  <c r="C190492" i="2" a="1"/>
  <c r="C190492" i="2" s="1"/>
  <c r="C190493" i="2" a="1"/>
  <c r="C190493" i="2" s="1"/>
  <c r="C190494" i="2" a="1"/>
  <c r="C190494" i="2" s="1"/>
  <c r="C190495" i="2" a="1"/>
  <c r="C190495" i="2" s="1"/>
  <c r="C190496" i="2" a="1"/>
  <c r="C190496" i="2" s="1"/>
  <c r="C190497" i="2" a="1"/>
  <c r="C190497" i="2"/>
  <c r="C190498" i="2" a="1"/>
  <c r="C190498" i="2" s="1"/>
  <c r="C190499" i="2" a="1"/>
  <c r="C190499" i="2"/>
  <c r="C190500" i="2" a="1"/>
  <c r="C190500" i="2" s="1"/>
  <c r="C190501" i="2" a="1"/>
  <c r="C190501" i="2" s="1"/>
  <c r="C190502" i="2" a="1"/>
  <c r="C190502" i="2" s="1"/>
  <c r="C190503" i="2" a="1"/>
  <c r="C190503" i="2" s="1"/>
  <c r="C190504" i="2" a="1"/>
  <c r="C190504" i="2" s="1"/>
  <c r="C190505" i="2" a="1"/>
  <c r="C190505" i="2"/>
  <c r="C190506" i="2" a="1"/>
  <c r="C190506" i="2" s="1"/>
  <c r="C190507" i="2" a="1"/>
  <c r="C190507" i="2"/>
  <c r="C190508" i="2" a="1"/>
  <c r="C190508" i="2" s="1"/>
  <c r="C190509" i="2" a="1"/>
  <c r="C190509" i="2" s="1"/>
  <c r="C190510" i="2" a="1"/>
  <c r="C190510" i="2" s="1"/>
  <c r="C190511" i="2" a="1"/>
  <c r="C190511" i="2" s="1"/>
  <c r="C190512" i="2" a="1"/>
  <c r="C190512" i="2" s="1"/>
  <c r="C190513" i="2" a="1"/>
  <c r="C190513" i="2"/>
  <c r="C190514" i="2" a="1"/>
  <c r="C190514" i="2" s="1"/>
  <c r="C190515" i="2" a="1"/>
  <c r="C190515" i="2"/>
  <c r="C190516" i="2" a="1"/>
  <c r="C190516" i="2" s="1"/>
  <c r="C190517" i="2" a="1"/>
  <c r="C190517" i="2" s="1"/>
  <c r="C190518" i="2" a="1"/>
  <c r="C190518" i="2" s="1"/>
  <c r="C190519" i="2" a="1"/>
  <c r="C190519" i="2" s="1"/>
  <c r="C190520" i="2" a="1"/>
  <c r="C190520" i="2" s="1"/>
  <c r="C190521" i="2" a="1"/>
  <c r="C190521" i="2"/>
  <c r="C190522" i="2" a="1"/>
  <c r="C190522" i="2" s="1"/>
  <c r="C190523" i="2" a="1"/>
  <c r="C190523" i="2"/>
  <c r="C190524" i="2" a="1"/>
  <c r="C190524" i="2" s="1"/>
  <c r="C190525" i="2" a="1"/>
  <c r="C190525" i="2" s="1"/>
  <c r="C190526" i="2" a="1"/>
  <c r="C190526" i="2" s="1"/>
  <c r="C190527" i="2" a="1"/>
  <c r="C190527" i="2" s="1"/>
  <c r="C190528" i="2" a="1"/>
  <c r="C190528" i="2" s="1"/>
  <c r="C190529" i="2" a="1"/>
  <c r="C190529" i="2"/>
  <c r="C190530" i="2" a="1"/>
  <c r="C190530" i="2" s="1"/>
  <c r="C190531" i="2" a="1"/>
  <c r="C190531" i="2"/>
  <c r="C190532" i="2" a="1"/>
  <c r="C190532" i="2" s="1"/>
  <c r="C190533" i="2" a="1"/>
  <c r="C190533" i="2" s="1"/>
  <c r="C190534" i="2" a="1"/>
  <c r="C190534" i="2" s="1"/>
  <c r="C190535" i="2" a="1"/>
  <c r="C190535" i="2" s="1"/>
  <c r="C190536" i="2" a="1"/>
  <c r="C190536" i="2" s="1"/>
  <c r="C190537" i="2" a="1"/>
  <c r="C190537" i="2"/>
  <c r="C190538" i="2" a="1"/>
  <c r="C190538" i="2" s="1"/>
  <c r="C190539" i="2" a="1"/>
  <c r="C190539" i="2"/>
  <c r="C190540" i="2" a="1"/>
  <c r="C190540" i="2" s="1"/>
  <c r="C190541" i="2" a="1"/>
  <c r="C190541" i="2" s="1"/>
  <c r="C190542" i="2" a="1"/>
  <c r="C190542" i="2" s="1"/>
  <c r="C190543" i="2" a="1"/>
  <c r="C190543" i="2" s="1"/>
  <c r="C190544" i="2" a="1"/>
  <c r="C190544" i="2" s="1"/>
  <c r="C190545" i="2" a="1"/>
  <c r="C190545" i="2"/>
  <c r="C190546" i="2" a="1"/>
  <c r="C190546" i="2" s="1"/>
  <c r="C190547" i="2" a="1"/>
  <c r="C190547" i="2"/>
  <c r="C190548" i="2" a="1"/>
  <c r="C190548" i="2" s="1"/>
  <c r="C190549" i="2" a="1"/>
  <c r="C190549" i="2" s="1"/>
  <c r="C190550" i="2" a="1"/>
  <c r="C190550" i="2" s="1"/>
  <c r="C190551" i="2" a="1"/>
  <c r="C190551" i="2" s="1"/>
  <c r="C190552" i="2" a="1"/>
  <c r="C190552" i="2" s="1"/>
  <c r="C190553" i="2" a="1"/>
  <c r="C190553" i="2"/>
  <c r="C190554" i="2" a="1"/>
  <c r="C190554" i="2" s="1"/>
  <c r="C190555" i="2" a="1"/>
  <c r="C190555" i="2"/>
  <c r="C190556" i="2" a="1"/>
  <c r="C190556" i="2" s="1"/>
  <c r="C190557" i="2" a="1"/>
  <c r="C190557" i="2" s="1"/>
  <c r="C190558" i="2" a="1"/>
  <c r="C190558" i="2" s="1"/>
  <c r="C190559" i="2" a="1"/>
  <c r="C190559" i="2" s="1"/>
  <c r="C190560" i="2" a="1"/>
  <c r="C190560" i="2" s="1"/>
  <c r="C190561" i="2" a="1"/>
  <c r="C190561" i="2"/>
  <c r="C190562" i="2" a="1"/>
  <c r="C190562" i="2" s="1"/>
  <c r="C190563" i="2" a="1"/>
  <c r="C190563" i="2"/>
  <c r="C190564" i="2" a="1"/>
  <c r="C190564" i="2" s="1"/>
  <c r="C190565" i="2" a="1"/>
  <c r="C190565" i="2" s="1"/>
  <c r="C190566" i="2" a="1"/>
  <c r="C190566" i="2" s="1"/>
  <c r="C190567" i="2" a="1"/>
  <c r="C190567" i="2" s="1"/>
  <c r="C190568" i="2" a="1"/>
  <c r="C190568" i="2" s="1"/>
  <c r="C190569" i="2" a="1"/>
  <c r="C190569" i="2"/>
  <c r="C190570" i="2" a="1"/>
  <c r="C190570" i="2" s="1"/>
  <c r="C190571" i="2" a="1"/>
  <c r="C190571" i="2"/>
  <c r="C190572" i="2" a="1"/>
  <c r="C190572" i="2" s="1"/>
  <c r="C190573" i="2" a="1"/>
  <c r="C190573" i="2" s="1"/>
  <c r="C190574" i="2" a="1"/>
  <c r="C190574" i="2" s="1"/>
  <c r="C190575" i="2" a="1"/>
  <c r="C190575" i="2" s="1"/>
  <c r="C190576" i="2" a="1"/>
  <c r="C190576" i="2" s="1"/>
  <c r="C190577" i="2" a="1"/>
  <c r="C190577" i="2"/>
  <c r="C190578" i="2" a="1"/>
  <c r="C190578" i="2" s="1"/>
  <c r="C190579" i="2" a="1"/>
  <c r="C190579" i="2"/>
  <c r="C190580" i="2" a="1"/>
  <c r="C190580" i="2" s="1"/>
  <c r="C190581" i="2" a="1"/>
  <c r="C190581" i="2" s="1"/>
  <c r="C190582" i="2" a="1"/>
  <c r="C190582" i="2" s="1"/>
  <c r="C190583" i="2" a="1"/>
  <c r="C190583" i="2" s="1"/>
  <c r="C190584" i="2" a="1"/>
  <c r="C190584" i="2" s="1"/>
  <c r="C190585" i="2" a="1"/>
  <c r="C190585" i="2"/>
  <c r="C190586" i="2" a="1"/>
  <c r="C190586" i="2" s="1"/>
  <c r="C190587" i="2" a="1"/>
  <c r="C190587" i="2"/>
  <c r="C190588" i="2" a="1"/>
  <c r="C190588" i="2" s="1"/>
  <c r="C190589" i="2" a="1"/>
  <c r="C190589" i="2" s="1"/>
  <c r="C190590" i="2" a="1"/>
  <c r="C190590" i="2" s="1"/>
  <c r="C190591" i="2" a="1"/>
  <c r="C190591" i="2" s="1"/>
  <c r="C190592" i="2" a="1"/>
  <c r="C190592" i="2" s="1"/>
  <c r="C190593" i="2" a="1"/>
  <c r="C190593" i="2"/>
  <c r="C190594" i="2" a="1"/>
  <c r="C190594" i="2" s="1"/>
  <c r="C190595" i="2" a="1"/>
  <c r="C190595" i="2"/>
  <c r="C190596" i="2" a="1"/>
  <c r="C190596" i="2" s="1"/>
  <c r="C190597" i="2" a="1"/>
  <c r="C190597" i="2" s="1"/>
  <c r="C190598" i="2" a="1"/>
  <c r="C190598" i="2" s="1"/>
  <c r="C190599" i="2" a="1"/>
  <c r="C190599" i="2" s="1"/>
  <c r="C190600" i="2" a="1"/>
  <c r="C190600" i="2" s="1"/>
  <c r="C190601" i="2" a="1"/>
  <c r="C190601" i="2"/>
  <c r="C190602" i="2" a="1"/>
  <c r="C190602" i="2" s="1"/>
  <c r="C190603" i="2" a="1"/>
  <c r="C190603" i="2"/>
  <c r="C190604" i="2" a="1"/>
  <c r="C190604" i="2" s="1"/>
  <c r="C190605" i="2" a="1"/>
  <c r="C190605" i="2" s="1"/>
  <c r="C190606" i="2" a="1"/>
  <c r="C190606" i="2" s="1"/>
  <c r="C190607" i="2" a="1"/>
  <c r="C190607" i="2" s="1"/>
  <c r="C190608" i="2" a="1"/>
  <c r="C190608" i="2" s="1"/>
  <c r="C190609" i="2" a="1"/>
  <c r="C190609" i="2"/>
  <c r="C190610" i="2" a="1"/>
  <c r="C190610" i="2" s="1"/>
  <c r="C190611" i="2" a="1"/>
  <c r="C190611" i="2" s="1"/>
  <c r="C190612" i="2" a="1"/>
  <c r="C190612" i="2" s="1"/>
  <c r="C190613" i="2" a="1"/>
  <c r="C190613" i="2"/>
  <c r="C190614" i="2" a="1"/>
  <c r="C190614" i="2" s="1"/>
  <c r="C190615" i="2" a="1"/>
  <c r="C190615" i="2" s="1"/>
  <c r="C190616" i="2" a="1"/>
  <c r="C190616" i="2" s="1"/>
  <c r="C190617" i="2" a="1"/>
  <c r="C190617" i="2"/>
  <c r="C190618" i="2" a="1"/>
  <c r="C190618" i="2" s="1"/>
  <c r="C190619" i="2" a="1"/>
  <c r="C190619" i="2" s="1"/>
  <c r="C190620" i="2" a="1"/>
  <c r="C190620" i="2" s="1"/>
  <c r="C190621" i="2" a="1"/>
  <c r="C190621" i="2"/>
  <c r="C190622" i="2" a="1"/>
  <c r="C190622" i="2" s="1"/>
  <c r="C190623" i="2" a="1"/>
  <c r="C190623" i="2" s="1"/>
  <c r="C190624" i="2" a="1"/>
  <c r="C190624" i="2" s="1"/>
  <c r="C190625" i="2" a="1"/>
  <c r="C190625" i="2"/>
  <c r="C190626" i="2" a="1"/>
  <c r="C190626" i="2" s="1"/>
  <c r="C190627" i="2" a="1"/>
  <c r="C190627" i="2" s="1"/>
  <c r="C190628" i="2" a="1"/>
  <c r="C190628" i="2" s="1"/>
  <c r="C190629" i="2" a="1"/>
  <c r="C190629" i="2"/>
  <c r="C190630" i="2" a="1"/>
  <c r="C190630" i="2" s="1"/>
  <c r="C190631" i="2" a="1"/>
  <c r="C190631" i="2" s="1"/>
  <c r="C190632" i="2" a="1"/>
  <c r="C190632" i="2" s="1"/>
  <c r="C190633" i="2" a="1"/>
  <c r="C190633" i="2"/>
  <c r="C190634" i="2" a="1"/>
  <c r="C190634" i="2" s="1"/>
  <c r="C190635" i="2" a="1"/>
  <c r="C190635" i="2" s="1"/>
  <c r="C190636" i="2" a="1"/>
  <c r="C190636" i="2" s="1"/>
  <c r="C190637" i="2" a="1"/>
  <c r="C190637" i="2"/>
  <c r="C190638" i="2" a="1"/>
  <c r="C190638" i="2" s="1"/>
  <c r="C190639" i="2" a="1"/>
  <c r="C190639" i="2" s="1"/>
  <c r="C190640" i="2" a="1"/>
  <c r="C190640" i="2" s="1"/>
  <c r="C190641" i="2" a="1"/>
  <c r="C190641" i="2"/>
  <c r="C190642" i="2" a="1"/>
  <c r="C190642" i="2" s="1"/>
  <c r="C190643" i="2" a="1"/>
  <c r="C190643" i="2" s="1"/>
  <c r="C190644" i="2" a="1"/>
  <c r="C190644" i="2" s="1"/>
  <c r="C190645" i="2" a="1"/>
  <c r="C190645" i="2"/>
  <c r="C190646" i="2" a="1"/>
  <c r="C190646" i="2" s="1"/>
  <c r="C190647" i="2" a="1"/>
  <c r="C190647" i="2" s="1"/>
  <c r="C190648" i="2" a="1"/>
  <c r="C190648" i="2" s="1"/>
  <c r="C190649" i="2" a="1"/>
  <c r="C190649" i="2"/>
  <c r="C190650" i="2" a="1"/>
  <c r="C190650" i="2" s="1"/>
  <c r="C190651" i="2" a="1"/>
  <c r="C190651" i="2" s="1"/>
  <c r="C190652" i="2" a="1"/>
  <c r="C190652" i="2" s="1"/>
  <c r="C190653" i="2" a="1"/>
  <c r="C190653" i="2"/>
  <c r="C190654" i="2" a="1"/>
  <c r="C190654" i="2" s="1"/>
  <c r="C190655" i="2" a="1"/>
  <c r="C190655" i="2" s="1"/>
  <c r="C190656" i="2" a="1"/>
  <c r="C190656" i="2" s="1"/>
  <c r="C190657" i="2" a="1"/>
  <c r="C190657" i="2"/>
  <c r="C190658" i="2" a="1"/>
  <c r="C190658" i="2" s="1"/>
  <c r="C190659" i="2" a="1"/>
  <c r="C190659" i="2" s="1"/>
  <c r="C190660" i="2" a="1"/>
  <c r="C190660" i="2" s="1"/>
  <c r="C190661" i="2" a="1"/>
  <c r="C190661" i="2"/>
  <c r="C190662" i="2" a="1"/>
  <c r="C190662" i="2" s="1"/>
  <c r="C190663" i="2" a="1"/>
  <c r="C190663" i="2" s="1"/>
  <c r="C190664" i="2" a="1"/>
  <c r="C190664" i="2" s="1"/>
  <c r="C190665" i="2" a="1"/>
  <c r="C190665" i="2"/>
  <c r="C190666" i="2" a="1"/>
  <c r="C190666" i="2" s="1"/>
  <c r="C190667" i="2" a="1"/>
  <c r="C190667" i="2" s="1"/>
  <c r="C190668" i="2" a="1"/>
  <c r="C190668" i="2" s="1"/>
  <c r="C190669" i="2" a="1"/>
  <c r="C190669" i="2"/>
  <c r="C190670" i="2" a="1"/>
  <c r="C190670" i="2" s="1"/>
  <c r="C190671" i="2" a="1"/>
  <c r="C190671" i="2" s="1"/>
  <c r="C190672" i="2" a="1"/>
  <c r="C190672" i="2" s="1"/>
  <c r="C190673" i="2" a="1"/>
  <c r="C190673" i="2"/>
  <c r="C190674" i="2" a="1"/>
  <c r="C190674" i="2" s="1"/>
  <c r="C190675" i="2" a="1"/>
  <c r="C190675" i="2" s="1"/>
  <c r="C190676" i="2" a="1"/>
  <c r="C190676" i="2" s="1"/>
  <c r="C190677" i="2" a="1"/>
  <c r="C190677" i="2"/>
  <c r="C190678" i="2" a="1"/>
  <c r="C190678" i="2" s="1"/>
  <c r="C190679" i="2" a="1"/>
  <c r="C190679" i="2" s="1"/>
  <c r="C190680" i="2" a="1"/>
  <c r="C190680" i="2" s="1"/>
  <c r="C190681" i="2" a="1"/>
  <c r="C190681" i="2"/>
  <c r="C190682" i="2" a="1"/>
  <c r="C190682" i="2" s="1"/>
  <c r="C190683" i="2" a="1"/>
  <c r="C190683" i="2" s="1"/>
  <c r="C190684" i="2" a="1"/>
  <c r="C190684" i="2" s="1"/>
  <c r="C190685" i="2" a="1"/>
  <c r="C190685" i="2"/>
  <c r="C190686" i="2" a="1"/>
  <c r="C190686" i="2" s="1"/>
  <c r="C190687" i="2" a="1"/>
  <c r="C190687" i="2" s="1"/>
  <c r="C190688" i="2" a="1"/>
  <c r="C190688" i="2" s="1"/>
  <c r="C190689" i="2" a="1"/>
  <c r="C190689" i="2"/>
  <c r="C190690" i="2" a="1"/>
  <c r="C190690" i="2" s="1"/>
  <c r="C190691" i="2" a="1"/>
  <c r="C190691" i="2" s="1"/>
  <c r="C190692" i="2" a="1"/>
  <c r="C190692" i="2" s="1"/>
  <c r="C190693" i="2" a="1"/>
  <c r="C190693" i="2"/>
  <c r="C190694" i="2" a="1"/>
  <c r="C190694" i="2" s="1"/>
  <c r="C190695" i="2" a="1"/>
  <c r="C190695" i="2" s="1"/>
  <c r="C190696" i="2" a="1"/>
  <c r="C190696" i="2" s="1"/>
  <c r="C190697" i="2" a="1"/>
  <c r="C190697" i="2"/>
  <c r="C190698" i="2" a="1"/>
  <c r="C190698" i="2" s="1"/>
  <c r="C190699" i="2" a="1"/>
  <c r="C190699" i="2" s="1"/>
  <c r="C190700" i="2" a="1"/>
  <c r="C190700" i="2" s="1"/>
  <c r="C190701" i="2" a="1"/>
  <c r="C190701" i="2"/>
  <c r="C190702" i="2" a="1"/>
  <c r="C190702" i="2" s="1"/>
  <c r="C190703" i="2" a="1"/>
  <c r="C190703" i="2" s="1"/>
  <c r="C190704" i="2" a="1"/>
  <c r="C190704" i="2" s="1"/>
  <c r="C190705" i="2" a="1"/>
  <c r="C190705" i="2"/>
  <c r="C190706" i="2" a="1"/>
  <c r="C190706" i="2" s="1"/>
  <c r="C190707" i="2" a="1"/>
  <c r="C190707" i="2" s="1"/>
  <c r="C190708" i="2" a="1"/>
  <c r="C190708" i="2" s="1"/>
  <c r="C190709" i="2" a="1"/>
  <c r="C190709" i="2"/>
  <c r="C190710" i="2" a="1"/>
  <c r="C190710" i="2" s="1"/>
  <c r="C190711" i="2" a="1"/>
  <c r="C190711" i="2" s="1"/>
  <c r="C190712" i="2" a="1"/>
  <c r="C190712" i="2" s="1"/>
  <c r="C190713" i="2" a="1"/>
  <c r="C190713" i="2"/>
  <c r="C190714" i="2" a="1"/>
  <c r="C190714" i="2" s="1"/>
  <c r="C190715" i="2" a="1"/>
  <c r="C190715" i="2" s="1"/>
  <c r="C190716" i="2" a="1"/>
  <c r="C190716" i="2" s="1"/>
  <c r="C190717" i="2" a="1"/>
  <c r="C190717" i="2"/>
  <c r="C190718" i="2" a="1"/>
  <c r="C190718" i="2" s="1"/>
  <c r="C190719" i="2" a="1"/>
  <c r="C190719" i="2" s="1"/>
  <c r="C190720" i="2" a="1"/>
  <c r="C190720" i="2" s="1"/>
  <c r="C190721" i="2" a="1"/>
  <c r="C190721" i="2"/>
  <c r="C190722" i="2" a="1"/>
  <c r="C190722" i="2" s="1"/>
  <c r="C190723" i="2" a="1"/>
  <c r="C190723" i="2" s="1"/>
  <c r="C190724" i="2" a="1"/>
  <c r="C190724" i="2" s="1"/>
  <c r="C190725" i="2" a="1"/>
  <c r="C190725" i="2"/>
  <c r="C190726" i="2" a="1"/>
  <c r="C190726" i="2" s="1"/>
  <c r="C190727" i="2" a="1"/>
  <c r="C190727" i="2" s="1"/>
  <c r="C190728" i="2" a="1"/>
  <c r="C190728" i="2" s="1"/>
  <c r="C190729" i="2" a="1"/>
  <c r="C190729" i="2"/>
  <c r="C190730" i="2" a="1"/>
  <c r="C190730" i="2" s="1"/>
  <c r="C190731" i="2" a="1"/>
  <c r="C190731" i="2" s="1"/>
  <c r="C190732" i="2" a="1"/>
  <c r="C190732" i="2" s="1"/>
  <c r="C190733" i="2" a="1"/>
  <c r="C190733" i="2"/>
  <c r="C190734" i="2" a="1"/>
  <c r="C190734" i="2" s="1"/>
  <c r="C190735" i="2" a="1"/>
  <c r="C190735" i="2" s="1"/>
  <c r="C190736" i="2" a="1"/>
  <c r="C190736" i="2" s="1"/>
  <c r="C190737" i="2" a="1"/>
  <c r="C190737" i="2"/>
  <c r="C190738" i="2" a="1"/>
  <c r="C190738" i="2" s="1"/>
  <c r="C190739" i="2" a="1"/>
  <c r="C190739" i="2" s="1"/>
  <c r="C190740" i="2" a="1"/>
  <c r="C190740" i="2" s="1"/>
  <c r="C190741" i="2" a="1"/>
  <c r="C190741" i="2"/>
  <c r="C190742" i="2" a="1"/>
  <c r="C190742" i="2" s="1"/>
  <c r="C190743" i="2" a="1"/>
  <c r="C190743" i="2" s="1"/>
  <c r="C190744" i="2" a="1"/>
  <c r="C190744" i="2" s="1"/>
  <c r="C190745" i="2" a="1"/>
  <c r="C190745" i="2"/>
  <c r="C190746" i="2" a="1"/>
  <c r="C190746" i="2" s="1"/>
  <c r="C190747" i="2" a="1"/>
  <c r="C190747" i="2" s="1"/>
  <c r="C190748" i="2" a="1"/>
  <c r="C190748" i="2" s="1"/>
  <c r="C190749" i="2" a="1"/>
  <c r="C190749" i="2"/>
  <c r="C190750" i="2" a="1"/>
  <c r="C190750" i="2" s="1"/>
  <c r="C190751" i="2" a="1"/>
  <c r="C190751" i="2" s="1"/>
  <c r="C190752" i="2" a="1"/>
  <c r="C190752" i="2" s="1"/>
  <c r="C190753" i="2" a="1"/>
  <c r="C190753" i="2"/>
  <c r="C190754" i="2" a="1"/>
  <c r="C190754" i="2" s="1"/>
  <c r="C190755" i="2" a="1"/>
  <c r="C190755" i="2" s="1"/>
  <c r="C190756" i="2" a="1"/>
  <c r="C190756" i="2" s="1"/>
  <c r="C190757" i="2" a="1"/>
  <c r="C190757" i="2"/>
  <c r="C190758" i="2" a="1"/>
  <c r="C190758" i="2" s="1"/>
  <c r="C190759" i="2" a="1"/>
  <c r="C190759" i="2" s="1"/>
  <c r="C190760" i="2" a="1"/>
  <c r="C190760" i="2" s="1"/>
  <c r="C190761" i="2" a="1"/>
  <c r="C190761" i="2"/>
  <c r="C190762" i="2" a="1"/>
  <c r="C190762" i="2" s="1"/>
  <c r="C190763" i="2" a="1"/>
  <c r="C190763" i="2" s="1"/>
  <c r="C190764" i="2" a="1"/>
  <c r="C190764" i="2" s="1"/>
  <c r="C190765" i="2" a="1"/>
  <c r="C190765" i="2"/>
  <c r="C190766" i="2" a="1"/>
  <c r="C190766" i="2" s="1"/>
  <c r="C190767" i="2" a="1"/>
  <c r="C190767" i="2" s="1"/>
  <c r="C190768" i="2" a="1"/>
  <c r="C190768" i="2" s="1"/>
  <c r="C190769" i="2" a="1"/>
  <c r="C190769" i="2"/>
  <c r="C190770" i="2" a="1"/>
  <c r="C190770" i="2" s="1"/>
  <c r="C190771" i="2" a="1"/>
  <c r="C190771" i="2" s="1"/>
  <c r="C190772" i="2" a="1"/>
  <c r="C190772" i="2" s="1"/>
  <c r="C190773" i="2" a="1"/>
  <c r="C190773" i="2"/>
  <c r="C190774" i="2" a="1"/>
  <c r="C190774" i="2" s="1"/>
  <c r="C190775" i="2" a="1"/>
  <c r="C190775" i="2" s="1"/>
  <c r="C190776" i="2" a="1"/>
  <c r="C190776" i="2" s="1"/>
  <c r="C190777" i="2" a="1"/>
  <c r="C190777" i="2"/>
  <c r="C190778" i="2" a="1"/>
  <c r="C190778" i="2" s="1"/>
  <c r="C190779" i="2" a="1"/>
  <c r="C190779" i="2" s="1"/>
  <c r="C190780" i="2" a="1"/>
  <c r="C190780" i="2" s="1"/>
  <c r="C190781" i="2" a="1"/>
  <c r="C190781" i="2"/>
  <c r="C190782" i="2" a="1"/>
  <c r="C190782" i="2" s="1"/>
  <c r="C190783" i="2" a="1"/>
  <c r="C190783" i="2" s="1"/>
  <c r="C190784" i="2" a="1"/>
  <c r="C190784" i="2" s="1"/>
  <c r="C190785" i="2" a="1"/>
  <c r="C190785" i="2"/>
  <c r="C190786" i="2" a="1"/>
  <c r="C190786" i="2" s="1"/>
  <c r="C190787" i="2" a="1"/>
  <c r="C190787" i="2" s="1"/>
  <c r="C190788" i="2" a="1"/>
  <c r="C190788" i="2" s="1"/>
  <c r="C190789" i="2" a="1"/>
  <c r="C190789" i="2"/>
  <c r="C190790" i="2" a="1"/>
  <c r="C190790" i="2" s="1"/>
  <c r="C190791" i="2" a="1"/>
  <c r="C190791" i="2" s="1"/>
  <c r="C190792" i="2" a="1"/>
  <c r="C190792" i="2" s="1"/>
  <c r="C190793" i="2" a="1"/>
  <c r="C190793" i="2"/>
  <c r="C190794" i="2" a="1"/>
  <c r="C190794" i="2" s="1"/>
  <c r="C190795" i="2" a="1"/>
  <c r="C190795" i="2" s="1"/>
  <c r="C190796" i="2" a="1"/>
  <c r="C190796" i="2" s="1"/>
  <c r="C190797" i="2" a="1"/>
  <c r="C190797" i="2"/>
  <c r="C190798" i="2" a="1"/>
  <c r="C190798" i="2" s="1"/>
  <c r="C190799" i="2" a="1"/>
  <c r="C190799" i="2" s="1"/>
  <c r="C190800" i="2" a="1"/>
  <c r="C190800" i="2" s="1"/>
  <c r="C190801" i="2" a="1"/>
  <c r="C190801" i="2"/>
  <c r="C190802" i="2" a="1"/>
  <c r="C190802" i="2" s="1"/>
  <c r="C190803" i="2" a="1"/>
  <c r="C190803" i="2" s="1"/>
  <c r="C190804" i="2" a="1"/>
  <c r="C190804" i="2" s="1"/>
  <c r="C190805" i="2" a="1"/>
  <c r="C190805" i="2"/>
  <c r="C190806" i="2" a="1"/>
  <c r="C190806" i="2" s="1"/>
  <c r="C190807" i="2" a="1"/>
  <c r="C190807" i="2" s="1"/>
  <c r="C190808" i="2" a="1"/>
  <c r="C190808" i="2" s="1"/>
  <c r="C190809" i="2" a="1"/>
  <c r="C190809" i="2"/>
  <c r="C190810" i="2" a="1"/>
  <c r="C190810" i="2" s="1"/>
  <c r="C190811" i="2" a="1"/>
  <c r="C190811" i="2" s="1"/>
  <c r="C190812" i="2" a="1"/>
  <c r="C190812" i="2" s="1"/>
  <c r="C190813" i="2" a="1"/>
  <c r="C190813" i="2"/>
  <c r="C190814" i="2" a="1"/>
  <c r="C190814" i="2" s="1"/>
  <c r="C190815" i="2" a="1"/>
  <c r="C190815" i="2" s="1"/>
  <c r="C190816" i="2" a="1"/>
  <c r="C190816" i="2" s="1"/>
  <c r="C190817" i="2" a="1"/>
  <c r="C190817" i="2"/>
  <c r="C190818" i="2" a="1"/>
  <c r="C190818" i="2" s="1"/>
  <c r="C190819" i="2" a="1"/>
  <c r="C190819" i="2" s="1"/>
  <c r="C190820" i="2" a="1"/>
  <c r="C190820" i="2" s="1"/>
  <c r="C190821" i="2" a="1"/>
  <c r="C190821" i="2"/>
  <c r="C190822" i="2" a="1"/>
  <c r="C190822" i="2" s="1"/>
  <c r="C190823" i="2" a="1"/>
  <c r="C190823" i="2" s="1"/>
  <c r="C190824" i="2" a="1"/>
  <c r="C190824" i="2" s="1"/>
  <c r="C190825" i="2" a="1"/>
  <c r="C190825" i="2"/>
  <c r="C190826" i="2" a="1"/>
  <c r="C190826" i="2" s="1"/>
  <c r="C190827" i="2" a="1"/>
  <c r="C190827" i="2" s="1"/>
  <c r="C190828" i="2" a="1"/>
  <c r="C190828" i="2" s="1"/>
  <c r="C190829" i="2" a="1"/>
  <c r="C190829" i="2"/>
  <c r="C190830" i="2" a="1"/>
  <c r="C190830" i="2" s="1"/>
  <c r="C190831" i="2" a="1"/>
  <c r="C190831" i="2" s="1"/>
  <c r="C190832" i="2" a="1"/>
  <c r="C190832" i="2" s="1"/>
  <c r="C190833" i="2" a="1"/>
  <c r="C190833" i="2"/>
  <c r="C190834" i="2" a="1"/>
  <c r="C190834" i="2" s="1"/>
  <c r="C190835" i="2" a="1"/>
  <c r="C190835" i="2" s="1"/>
  <c r="C190836" i="2" a="1"/>
  <c r="C190836" i="2" s="1"/>
  <c r="C190837" i="2" a="1"/>
  <c r="C190837" i="2"/>
  <c r="C190838" i="2" a="1"/>
  <c r="C190838" i="2" s="1"/>
  <c r="C190839" i="2" a="1"/>
  <c r="C190839" i="2" s="1"/>
  <c r="C190840" i="2" a="1"/>
  <c r="C190840" i="2" s="1"/>
  <c r="C190841" i="2" a="1"/>
  <c r="C190841" i="2"/>
  <c r="C190842" i="2" a="1"/>
  <c r="C190842" i="2" s="1"/>
  <c r="C190843" i="2" a="1"/>
  <c r="C190843" i="2" s="1"/>
  <c r="C190844" i="2" a="1"/>
  <c r="C190844" i="2" s="1"/>
  <c r="C190845" i="2" a="1"/>
  <c r="C190845" i="2"/>
  <c r="C190846" i="2" a="1"/>
  <c r="C190846" i="2" s="1"/>
  <c r="C190847" i="2" a="1"/>
  <c r="C190847" i="2" s="1"/>
  <c r="C190848" i="2" a="1"/>
  <c r="C190848" i="2" s="1"/>
  <c r="C190849" i="2" a="1"/>
  <c r="C190849" i="2"/>
  <c r="C190850" i="2" a="1"/>
  <c r="C190850" i="2" s="1"/>
  <c r="C190851" i="2" a="1"/>
  <c r="C190851" i="2" s="1"/>
  <c r="C190852" i="2" a="1"/>
  <c r="C190852" i="2" s="1"/>
  <c r="C190853" i="2" a="1"/>
  <c r="C190853" i="2"/>
  <c r="C190854" i="2" a="1"/>
  <c r="C190854" i="2" s="1"/>
  <c r="C190855" i="2" a="1"/>
  <c r="C190855" i="2" s="1"/>
  <c r="C190856" i="2" a="1"/>
  <c r="C190856" i="2" s="1"/>
  <c r="C190857" i="2" a="1"/>
  <c r="C190857" i="2"/>
  <c r="C190858" i="2" a="1"/>
  <c r="C190858" i="2" s="1"/>
  <c r="C190859" i="2" a="1"/>
  <c r="C190859" i="2" s="1"/>
  <c r="C190860" i="2" a="1"/>
  <c r="C190860" i="2" s="1"/>
  <c r="C190861" i="2" a="1"/>
  <c r="C190861" i="2"/>
  <c r="C190862" i="2" a="1"/>
  <c r="C190862" i="2" s="1"/>
  <c r="C190863" i="2" a="1"/>
  <c r="C190863" i="2" s="1"/>
  <c r="C190864" i="2" a="1"/>
  <c r="C190864" i="2" s="1"/>
  <c r="C190865" i="2" a="1"/>
  <c r="C190865" i="2"/>
  <c r="C190866" i="2" a="1"/>
  <c r="C190866" i="2" s="1"/>
  <c r="C190867" i="2" a="1"/>
  <c r="C190867" i="2" s="1"/>
  <c r="C190868" i="2" a="1"/>
  <c r="C190868" i="2" s="1"/>
  <c r="C190869" i="2" a="1"/>
  <c r="C190869" i="2"/>
  <c r="C190870" i="2" a="1"/>
  <c r="C190870" i="2" s="1"/>
  <c r="C190871" i="2" a="1"/>
  <c r="C190871" i="2" s="1"/>
  <c r="C190872" i="2" a="1"/>
  <c r="C190872" i="2" s="1"/>
  <c r="C190873" i="2" a="1"/>
  <c r="C190873" i="2"/>
  <c r="C190874" i="2" a="1"/>
  <c r="C190874" i="2" s="1"/>
  <c r="C190875" i="2" a="1"/>
  <c r="C190875" i="2" s="1"/>
  <c r="C190876" i="2" a="1"/>
  <c r="C190876" i="2" s="1"/>
  <c r="C190877" i="2" a="1"/>
  <c r="C190877" i="2"/>
  <c r="C190878" i="2" a="1"/>
  <c r="C190878" i="2" s="1"/>
  <c r="C190879" i="2" a="1"/>
  <c r="C190879" i="2" s="1"/>
  <c r="C190880" i="2" a="1"/>
  <c r="C190880" i="2" s="1"/>
  <c r="C190881" i="2" a="1"/>
  <c r="C190881" i="2"/>
  <c r="C190882" i="2" a="1"/>
  <c r="C190882" i="2" s="1"/>
  <c r="C190883" i="2" a="1"/>
  <c r="C190883" i="2"/>
  <c r="C190884" i="2" a="1"/>
  <c r="C190884" i="2" s="1"/>
  <c r="C190885" i="2" a="1"/>
  <c r="C190885" i="2"/>
  <c r="C190886" i="2" a="1"/>
  <c r="C190886" i="2" s="1"/>
  <c r="C190887" i="2" a="1"/>
  <c r="C190887" i="2" s="1"/>
  <c r="C190888" i="2" a="1"/>
  <c r="C190888" i="2" s="1"/>
  <c r="C190889" i="2" a="1"/>
  <c r="C190889" i="2"/>
  <c r="C190890" i="2" a="1"/>
  <c r="C190890" i="2" s="1"/>
  <c r="C190891" i="2" a="1"/>
  <c r="C190891" i="2"/>
  <c r="C190892" i="2" a="1"/>
  <c r="C190892" i="2" s="1"/>
  <c r="C190893" i="2" a="1"/>
  <c r="C190893" i="2"/>
  <c r="C190894" i="2" a="1"/>
  <c r="C190894" i="2" s="1"/>
  <c r="C190895" i="2" a="1"/>
  <c r="C190895" i="2" s="1"/>
  <c r="C190896" i="2" a="1"/>
  <c r="C190896" i="2" s="1"/>
  <c r="C190897" i="2" a="1"/>
  <c r="C190897" i="2"/>
  <c r="C190898" i="2" a="1"/>
  <c r="C190898" i="2" s="1"/>
  <c r="C190899" i="2" a="1"/>
  <c r="C190899" i="2"/>
  <c r="C190900" i="2" a="1"/>
  <c r="C190900" i="2" s="1"/>
  <c r="C190901" i="2" a="1"/>
  <c r="C190901" i="2"/>
  <c r="C190902" i="2" a="1"/>
  <c r="C190902" i="2" s="1"/>
  <c r="C190903" i="2" a="1"/>
  <c r="C190903" i="2" s="1"/>
  <c r="C190904" i="2" a="1"/>
  <c r="C190904" i="2" s="1"/>
  <c r="C190905" i="2" a="1"/>
  <c r="C190905" i="2"/>
  <c r="C190906" i="2" a="1"/>
  <c r="C190906" i="2" s="1"/>
  <c r="C190907" i="2" a="1"/>
  <c r="C190907" i="2"/>
  <c r="C190908" i="2" a="1"/>
  <c r="C190908" i="2" s="1"/>
  <c r="C190909" i="2" a="1"/>
  <c r="C190909" i="2"/>
  <c r="C190910" i="2" a="1"/>
  <c r="C190910" i="2" s="1"/>
  <c r="C190911" i="2" a="1"/>
  <c r="C190911" i="2" s="1"/>
  <c r="C190912" i="2" a="1"/>
  <c r="C190912" i="2" s="1"/>
  <c r="C190913" i="2" a="1"/>
  <c r="C190913" i="2"/>
  <c r="C190914" i="2" a="1"/>
  <c r="C190914" i="2" s="1"/>
  <c r="C190915" i="2" a="1"/>
  <c r="C190915" i="2"/>
  <c r="C190916" i="2" a="1"/>
  <c r="C190916" i="2" s="1"/>
  <c r="C190917" i="2" a="1"/>
  <c r="C190917" i="2"/>
  <c r="C190918" i="2" a="1"/>
  <c r="C190918" i="2" s="1"/>
  <c r="C190919" i="2" a="1"/>
  <c r="C190919" i="2" s="1"/>
  <c r="C190920" i="2" a="1"/>
  <c r="C190920" i="2" s="1"/>
  <c r="C190921" i="2" a="1"/>
  <c r="C190921" i="2"/>
  <c r="C190922" i="2" a="1"/>
  <c r="C190922" i="2" s="1"/>
  <c r="C190923" i="2" a="1"/>
  <c r="C190923" i="2"/>
  <c r="C190924" i="2" a="1"/>
  <c r="C190924" i="2" s="1"/>
  <c r="C190925" i="2" a="1"/>
  <c r="C190925" i="2"/>
  <c r="C190926" i="2" a="1"/>
  <c r="C190926" i="2" s="1"/>
  <c r="C190927" i="2" a="1"/>
  <c r="C190927" i="2" s="1"/>
  <c r="C190928" i="2" a="1"/>
  <c r="C190928" i="2" s="1"/>
  <c r="C190929" i="2" a="1"/>
  <c r="C190929" i="2"/>
  <c r="C190930" i="2" a="1"/>
  <c r="C190930" i="2" s="1"/>
  <c r="C190931" i="2" a="1"/>
  <c r="C190931" i="2"/>
  <c r="C190932" i="2" a="1"/>
  <c r="C190932" i="2" s="1"/>
  <c r="C190933" i="2" a="1"/>
  <c r="C190933" i="2" s="1"/>
  <c r="C190934" i="2" a="1"/>
  <c r="C190934" i="2" s="1"/>
  <c r="C190935" i="2" a="1"/>
  <c r="C190935" i="2" s="1"/>
  <c r="C190936" i="2" a="1"/>
  <c r="C190936" i="2" s="1"/>
  <c r="C190937" i="2" a="1"/>
  <c r="C190937" i="2"/>
  <c r="C190938" i="2" a="1"/>
  <c r="C190938" i="2" s="1"/>
  <c r="C190939" i="2" a="1"/>
  <c r="C190939" i="2"/>
  <c r="C190940" i="2" a="1"/>
  <c r="C190940" i="2" s="1"/>
  <c r="C190941" i="2" a="1"/>
  <c r="C190941" i="2" s="1"/>
  <c r="C190942" i="2" a="1"/>
  <c r="C190942" i="2" s="1"/>
  <c r="C190943" i="2" a="1"/>
  <c r="C190943" i="2" s="1"/>
  <c r="C190944" i="2" a="1"/>
  <c r="C190944" i="2" s="1"/>
  <c r="C190945" i="2" a="1"/>
  <c r="C190945" i="2"/>
  <c r="C190946" i="2" a="1"/>
  <c r="C190946" i="2" s="1"/>
  <c r="C190947" i="2" a="1"/>
  <c r="C190947" i="2"/>
  <c r="C190948" i="2" a="1"/>
  <c r="C190948" i="2" s="1"/>
  <c r="C190949" i="2" a="1"/>
  <c r="C190949" i="2" s="1"/>
  <c r="C190950" i="2" a="1"/>
  <c r="C190950" i="2" s="1"/>
  <c r="C190951" i="2" a="1"/>
  <c r="C190951" i="2" s="1"/>
  <c r="C190952" i="2" a="1"/>
  <c r="C190952" i="2" s="1"/>
  <c r="C190953" i="2" a="1"/>
  <c r="C190953" i="2"/>
  <c r="C190954" i="2" a="1"/>
  <c r="C190954" i="2" s="1"/>
  <c r="C190955" i="2" a="1"/>
  <c r="C190955" i="2"/>
  <c r="C190956" i="2" a="1"/>
  <c r="C190956" i="2" s="1"/>
  <c r="C190957" i="2" a="1"/>
  <c r="C190957" i="2" s="1"/>
  <c r="C190958" i="2" a="1"/>
  <c r="C190958" i="2" s="1"/>
  <c r="C190959" i="2" a="1"/>
  <c r="C190959" i="2" s="1"/>
  <c r="C190960" i="2" a="1"/>
  <c r="C190960" i="2" s="1"/>
  <c r="C190961" i="2" a="1"/>
  <c r="C190961" i="2"/>
  <c r="C190962" i="2" a="1"/>
  <c r="C190962" i="2" s="1"/>
  <c r="C190963" i="2" a="1"/>
  <c r="C190963" i="2"/>
  <c r="C190964" i="2" a="1"/>
  <c r="C190964" i="2" s="1"/>
  <c r="C190965" i="2" a="1"/>
  <c r="C190965" i="2" s="1"/>
  <c r="C190966" i="2" a="1"/>
  <c r="C190966" i="2" s="1"/>
  <c r="C190967" i="2" a="1"/>
  <c r="C190967" i="2" s="1"/>
  <c r="C190968" i="2" a="1"/>
  <c r="C190968" i="2" s="1"/>
  <c r="C190969" i="2" a="1"/>
  <c r="C190969" i="2"/>
  <c r="C190970" i="2" a="1"/>
  <c r="C190970" i="2" s="1"/>
  <c r="C190971" i="2" a="1"/>
  <c r="C190971" i="2"/>
  <c r="C190972" i="2" a="1"/>
  <c r="C190972" i="2" s="1"/>
  <c r="C190973" i="2" a="1"/>
  <c r="C190973" i="2" s="1"/>
  <c r="C190974" i="2" a="1"/>
  <c r="C190974" i="2" s="1"/>
  <c r="C190975" i="2" a="1"/>
  <c r="C190975" i="2" s="1"/>
  <c r="C190976" i="2" a="1"/>
  <c r="C190976" i="2" s="1"/>
  <c r="C190977" i="2" a="1"/>
  <c r="C190977" i="2"/>
  <c r="C190978" i="2" a="1"/>
  <c r="C190978" i="2" s="1"/>
  <c r="C190979" i="2" a="1"/>
  <c r="C190979" i="2"/>
  <c r="C190980" i="2" a="1"/>
  <c r="C190980" i="2" s="1"/>
  <c r="C190981" i="2" a="1"/>
  <c r="C190981" i="2" s="1"/>
  <c r="C190982" i="2" a="1"/>
  <c r="C190982" i="2" s="1"/>
  <c r="C190983" i="2" a="1"/>
  <c r="C190983" i="2" s="1"/>
  <c r="C190984" i="2" a="1"/>
  <c r="C190984" i="2" s="1"/>
  <c r="C190985" i="2" a="1"/>
  <c r="C190985" i="2"/>
  <c r="C190986" i="2" a="1"/>
  <c r="C190986" i="2" s="1"/>
  <c r="C190987" i="2" a="1"/>
  <c r="C190987" i="2"/>
  <c r="C190988" i="2" a="1"/>
  <c r="C190988" i="2" s="1"/>
  <c r="C190989" i="2" a="1"/>
  <c r="C190989" i="2" s="1"/>
  <c r="C190990" i="2" a="1"/>
  <c r="C190990" i="2" s="1"/>
  <c r="C190991" i="2" a="1"/>
  <c r="C190991" i="2" s="1"/>
  <c r="C190992" i="2" a="1"/>
  <c r="C190992" i="2" s="1"/>
  <c r="C190993" i="2" a="1"/>
  <c r="C190993" i="2"/>
  <c r="C190994" i="2" a="1"/>
  <c r="C190994" i="2" s="1"/>
  <c r="C190995" i="2" a="1"/>
  <c r="C190995" i="2"/>
  <c r="C190996" i="2" a="1"/>
  <c r="C190996" i="2" s="1"/>
  <c r="C190997" i="2" a="1"/>
  <c r="C190997" i="2" s="1"/>
  <c r="C190998" i="2" a="1"/>
  <c r="C190998" i="2" s="1"/>
  <c r="C190999" i="2" a="1"/>
  <c r="C190999" i="2" s="1"/>
  <c r="C191000" i="2" a="1"/>
  <c r="C191000" i="2" s="1"/>
  <c r="C191001" i="2" a="1"/>
  <c r="C191001" i="2"/>
  <c r="C191002" i="2" a="1"/>
  <c r="C191002" i="2" s="1"/>
  <c r="C191003" i="2" a="1"/>
  <c r="C191003" i="2"/>
  <c r="C191004" i="2" a="1"/>
  <c r="C191004" i="2" s="1"/>
  <c r="C191005" i="2" a="1"/>
  <c r="C191005" i="2" s="1"/>
  <c r="C191006" i="2" a="1"/>
  <c r="C191006" i="2" s="1"/>
  <c r="C191007" i="2" a="1"/>
  <c r="C191007" i="2" s="1"/>
  <c r="C191008" i="2" a="1"/>
  <c r="C191008" i="2" s="1"/>
  <c r="C191009" i="2" a="1"/>
  <c r="C191009" i="2"/>
  <c r="C191010" i="2" a="1"/>
  <c r="C191010" i="2" s="1"/>
  <c r="C191011" i="2" a="1"/>
  <c r="C191011" i="2"/>
  <c r="C191012" i="2" a="1"/>
  <c r="C191012" i="2" s="1"/>
  <c r="C191013" i="2" a="1"/>
  <c r="C191013" i="2" s="1"/>
  <c r="C191014" i="2" a="1"/>
  <c r="C191014" i="2" s="1"/>
  <c r="C191015" i="2" a="1"/>
  <c r="C191015" i="2" s="1"/>
  <c r="C191016" i="2" a="1"/>
  <c r="C191016" i="2" s="1"/>
  <c r="C191017" i="2" a="1"/>
  <c r="C191017" i="2"/>
  <c r="C191018" i="2" a="1"/>
  <c r="C191018" i="2" s="1"/>
  <c r="C191019" i="2" a="1"/>
  <c r="C191019" i="2"/>
  <c r="C191020" i="2" a="1"/>
  <c r="C191020" i="2" s="1"/>
  <c r="C191021" i="2" a="1"/>
  <c r="C191021" i="2" s="1"/>
  <c r="C191022" i="2" a="1"/>
  <c r="C191022" i="2" s="1"/>
  <c r="C191023" i="2" a="1"/>
  <c r="C191023" i="2" s="1"/>
  <c r="C191024" i="2" a="1"/>
  <c r="C191024" i="2" s="1"/>
  <c r="C191025" i="2" a="1"/>
  <c r="C191025" i="2"/>
  <c r="C191026" i="2" a="1"/>
  <c r="C191026" i="2" s="1"/>
  <c r="C191027" i="2" a="1"/>
  <c r="C191027" i="2"/>
  <c r="C191028" i="2" a="1"/>
  <c r="C191028" i="2" s="1"/>
  <c r="C191029" i="2" a="1"/>
  <c r="C191029" i="2" s="1"/>
  <c r="C191030" i="2" a="1"/>
  <c r="C191030" i="2" s="1"/>
  <c r="C191031" i="2" a="1"/>
  <c r="C191031" i="2" s="1"/>
  <c r="C191032" i="2" a="1"/>
  <c r="C191032" i="2" s="1"/>
  <c r="C191033" i="2" a="1"/>
  <c r="C191033" i="2"/>
  <c r="C191034" i="2" a="1"/>
  <c r="C191034" i="2" s="1"/>
  <c r="C191035" i="2" a="1"/>
  <c r="C191035" i="2"/>
  <c r="C191036" i="2" a="1"/>
  <c r="C191036" i="2" s="1"/>
  <c r="C191037" i="2" a="1"/>
  <c r="C191037" i="2" s="1"/>
  <c r="C191038" i="2" a="1"/>
  <c r="C191038" i="2" s="1"/>
  <c r="C191039" i="2" a="1"/>
  <c r="C191039" i="2" s="1"/>
  <c r="C191040" i="2" a="1"/>
  <c r="C191040" i="2" s="1"/>
  <c r="C191041" i="2" a="1"/>
  <c r="C191041" i="2"/>
  <c r="C191042" i="2" a="1"/>
  <c r="C191042" i="2" s="1"/>
  <c r="C191043" i="2" a="1"/>
  <c r="C191043" i="2"/>
  <c r="C191044" i="2" a="1"/>
  <c r="C191044" i="2" s="1"/>
  <c r="C191045" i="2" a="1"/>
  <c r="C191045" i="2" s="1"/>
  <c r="C191046" i="2" a="1"/>
  <c r="C191046" i="2" s="1"/>
  <c r="C191047" i="2" a="1"/>
  <c r="C191047" i="2" s="1"/>
  <c r="C191048" i="2" a="1"/>
  <c r="C191048" i="2" s="1"/>
  <c r="C191049" i="2" a="1"/>
  <c r="C191049" i="2"/>
  <c r="C191050" i="2" a="1"/>
  <c r="C191050" i="2" s="1"/>
  <c r="C191051" i="2" a="1"/>
  <c r="C191051" i="2"/>
  <c r="C191052" i="2" a="1"/>
  <c r="C191052" i="2" s="1"/>
  <c r="C191053" i="2" a="1"/>
  <c r="C191053" i="2" s="1"/>
  <c r="C191054" i="2" a="1"/>
  <c r="C191054" i="2" s="1"/>
  <c r="C191055" i="2" a="1"/>
  <c r="C191055" i="2" s="1"/>
  <c r="C191056" i="2" a="1"/>
  <c r="C191056" i="2" s="1"/>
  <c r="C191057" i="2" a="1"/>
  <c r="C191057" i="2"/>
  <c r="C191058" i="2" a="1"/>
  <c r="C191058" i="2" s="1"/>
  <c r="C191059" i="2" a="1"/>
  <c r="C191059" i="2"/>
  <c r="C191060" i="2" a="1"/>
  <c r="C191060" i="2" s="1"/>
  <c r="C191061" i="2" a="1"/>
  <c r="C191061" i="2" s="1"/>
  <c r="C191062" i="2" a="1"/>
  <c r="C191062" i="2" s="1"/>
  <c r="C191063" i="2" a="1"/>
  <c r="C191063" i="2" s="1"/>
  <c r="C191064" i="2" a="1"/>
  <c r="C191064" i="2" s="1"/>
  <c r="C191065" i="2" a="1"/>
  <c r="C191065" i="2"/>
  <c r="C191066" i="2" a="1"/>
  <c r="C191066" i="2" s="1"/>
  <c r="C191067" i="2" a="1"/>
  <c r="C191067" i="2"/>
  <c r="C191068" i="2" a="1"/>
  <c r="C191068" i="2" s="1"/>
  <c r="C191069" i="2" a="1"/>
  <c r="C191069" i="2" s="1"/>
  <c r="C191070" i="2" a="1"/>
  <c r="C191070" i="2" s="1"/>
  <c r="C191071" i="2" a="1"/>
  <c r="C191071" i="2" s="1"/>
  <c r="C191072" i="2" a="1"/>
  <c r="C191072" i="2" s="1"/>
  <c r="C191073" i="2" a="1"/>
  <c r="C191073" i="2"/>
  <c r="C191074" i="2" a="1"/>
  <c r="C191074" i="2" s="1"/>
  <c r="C191075" i="2" a="1"/>
  <c r="C191075" i="2"/>
  <c r="C191076" i="2" a="1"/>
  <c r="C191076" i="2" s="1"/>
  <c r="C191077" i="2" a="1"/>
  <c r="C191077" i="2" s="1"/>
  <c r="C191078" i="2" a="1"/>
  <c r="C191078" i="2" s="1"/>
  <c r="C191079" i="2" a="1"/>
  <c r="C191079" i="2" s="1"/>
  <c r="C191080" i="2" a="1"/>
  <c r="C191080" i="2" s="1"/>
  <c r="C191081" i="2" a="1"/>
  <c r="C191081" i="2"/>
  <c r="C191082" i="2" a="1"/>
  <c r="C191082" i="2" s="1"/>
  <c r="C191083" i="2" a="1"/>
  <c r="C191083" i="2"/>
  <c r="C191084" i="2" a="1"/>
  <c r="C191084" i="2" s="1"/>
  <c r="C191085" i="2" a="1"/>
  <c r="C191085" i="2" s="1"/>
  <c r="C191086" i="2" a="1"/>
  <c r="C191086" i="2" s="1"/>
  <c r="C191087" i="2" a="1"/>
  <c r="C191087" i="2" s="1"/>
  <c r="C191088" i="2" a="1"/>
  <c r="C191088" i="2" s="1"/>
  <c r="C191089" i="2" a="1"/>
  <c r="C191089" i="2"/>
  <c r="C191090" i="2" a="1"/>
  <c r="C191090" i="2" s="1"/>
  <c r="C191091" i="2" a="1"/>
  <c r="C191091" i="2"/>
  <c r="C191092" i="2" a="1"/>
  <c r="C191092" i="2" s="1"/>
  <c r="C191093" i="2" a="1"/>
  <c r="C191093" i="2" s="1"/>
  <c r="C191094" i="2" a="1"/>
  <c r="C191094" i="2" s="1"/>
  <c r="C191095" i="2" a="1"/>
  <c r="C191095" i="2" s="1"/>
  <c r="C191096" i="2" a="1"/>
  <c r="C191096" i="2" s="1"/>
  <c r="C191097" i="2" a="1"/>
  <c r="C191097" i="2"/>
  <c r="C191098" i="2" a="1"/>
  <c r="C191098" i="2" s="1"/>
  <c r="C191099" i="2" a="1"/>
  <c r="C191099" i="2"/>
  <c r="C191100" i="2" a="1"/>
  <c r="C191100" i="2" s="1"/>
  <c r="C191101" i="2" a="1"/>
  <c r="C191101" i="2" s="1"/>
  <c r="C191102" i="2" a="1"/>
  <c r="C191102" i="2" s="1"/>
  <c r="C191103" i="2" a="1"/>
  <c r="C191103" i="2" s="1"/>
  <c r="C191104" i="2" a="1"/>
  <c r="C191104" i="2" s="1"/>
  <c r="C191105" i="2" a="1"/>
  <c r="C191105" i="2"/>
  <c r="C191106" i="2" a="1"/>
  <c r="C191106" i="2" s="1"/>
  <c r="C191107" i="2" a="1"/>
  <c r="C191107" i="2"/>
  <c r="C191108" i="2" a="1"/>
  <c r="C191108" i="2" s="1"/>
  <c r="C191109" i="2" a="1"/>
  <c r="C191109" i="2" s="1"/>
  <c r="C191110" i="2" a="1"/>
  <c r="C191110" i="2" s="1"/>
  <c r="C191111" i="2" a="1"/>
  <c r="C191111" i="2" s="1"/>
  <c r="C191112" i="2" a="1"/>
  <c r="C191112" i="2" s="1"/>
  <c r="C191113" i="2" a="1"/>
  <c r="C191113" i="2"/>
  <c r="C191114" i="2" a="1"/>
  <c r="C191114" i="2" s="1"/>
  <c r="C191115" i="2" a="1"/>
  <c r="C191115" i="2"/>
  <c r="C191116" i="2" a="1"/>
  <c r="C191116" i="2" s="1"/>
  <c r="C191117" i="2" a="1"/>
  <c r="C191117" i="2" s="1"/>
  <c r="C191118" i="2" a="1"/>
  <c r="C191118" i="2" s="1"/>
  <c r="C191119" i="2" a="1"/>
  <c r="C191119" i="2" s="1"/>
  <c r="C191120" i="2" a="1"/>
  <c r="C191120" i="2" s="1"/>
  <c r="C191121" i="2" a="1"/>
  <c r="C191121" i="2"/>
  <c r="C191122" i="2" a="1"/>
  <c r="C191122" i="2" s="1"/>
  <c r="C191123" i="2" a="1"/>
  <c r="C191123" i="2"/>
  <c r="C191124" i="2" a="1"/>
  <c r="C191124" i="2" s="1"/>
  <c r="C191125" i="2" a="1"/>
  <c r="C191125" i="2" s="1"/>
  <c r="C191126" i="2" a="1"/>
  <c r="C191126" i="2" s="1"/>
  <c r="C191127" i="2" a="1"/>
  <c r="C191127" i="2" s="1"/>
  <c r="C191128" i="2" a="1"/>
  <c r="C191128" i="2" s="1"/>
  <c r="C191129" i="2" a="1"/>
  <c r="C191129" i="2"/>
  <c r="C191130" i="2" a="1"/>
  <c r="C191130" i="2" s="1"/>
  <c r="C191131" i="2" a="1"/>
  <c r="C191131" i="2"/>
  <c r="C191132" i="2" a="1"/>
  <c r="C191132" i="2" s="1"/>
  <c r="C191133" i="2" a="1"/>
  <c r="C191133" i="2" s="1"/>
  <c r="C191134" i="2" a="1"/>
  <c r="C191134" i="2" s="1"/>
  <c r="C191135" i="2" a="1"/>
  <c r="C191135" i="2" s="1"/>
  <c r="C191136" i="2" a="1"/>
  <c r="C191136" i="2" s="1"/>
  <c r="C191137" i="2" a="1"/>
  <c r="C191137" i="2"/>
  <c r="C191138" i="2" a="1"/>
  <c r="C191138" i="2" s="1"/>
  <c r="C191139" i="2" a="1"/>
  <c r="C191139" i="2"/>
  <c r="C191140" i="2" a="1"/>
  <c r="C191140" i="2" s="1"/>
  <c r="C191141" i="2" a="1"/>
  <c r="C191141" i="2" s="1"/>
  <c r="C191142" i="2" a="1"/>
  <c r="C191142" i="2" s="1"/>
  <c r="C191143" i="2" a="1"/>
  <c r="C191143" i="2" s="1"/>
  <c r="C191144" i="2" a="1"/>
  <c r="C191144" i="2" s="1"/>
  <c r="C191145" i="2" a="1"/>
  <c r="C191145" i="2"/>
  <c r="C191146" i="2" a="1"/>
  <c r="C191146" i="2" s="1"/>
  <c r="C191147" i="2" a="1"/>
  <c r="C191147" i="2"/>
  <c r="C191148" i="2" a="1"/>
  <c r="C191148" i="2" s="1"/>
  <c r="C191149" i="2" a="1"/>
  <c r="C191149" i="2" s="1"/>
  <c r="C191150" i="2" a="1"/>
  <c r="C191150" i="2" s="1"/>
  <c r="C191151" i="2" a="1"/>
  <c r="C191151" i="2" s="1"/>
  <c r="C191152" i="2" a="1"/>
  <c r="C191152" i="2" s="1"/>
  <c r="C191153" i="2" a="1"/>
  <c r="C191153" i="2"/>
  <c r="C191154" i="2" a="1"/>
  <c r="C191154" i="2" s="1"/>
  <c r="C191155" i="2" a="1"/>
  <c r="C191155" i="2"/>
  <c r="C191156" i="2" a="1"/>
  <c r="C191156" i="2" s="1"/>
  <c r="C191157" i="2" a="1"/>
  <c r="C191157" i="2" s="1"/>
  <c r="C191158" i="2" a="1"/>
  <c r="C191158" i="2" s="1"/>
  <c r="C191159" i="2" a="1"/>
  <c r="C191159" i="2" s="1"/>
  <c r="C191160" i="2" a="1"/>
  <c r="C191160" i="2" s="1"/>
  <c r="C191161" i="2" a="1"/>
  <c r="C191161" i="2"/>
  <c r="C191162" i="2" a="1"/>
  <c r="C191162" i="2" s="1"/>
  <c r="C191163" i="2" a="1"/>
  <c r="C191163" i="2"/>
  <c r="C191164" i="2" a="1"/>
  <c r="C191164" i="2" s="1"/>
  <c r="C191165" i="2" a="1"/>
  <c r="C191165" i="2" s="1"/>
  <c r="C191166" i="2" a="1"/>
  <c r="C191166" i="2" s="1"/>
  <c r="C191167" i="2" a="1"/>
  <c r="C191167" i="2" s="1"/>
  <c r="C191168" i="2" a="1"/>
  <c r="C191168" i="2" s="1"/>
  <c r="C191169" i="2" a="1"/>
  <c r="C191169" i="2"/>
  <c r="C191170" i="2" a="1"/>
  <c r="C191170" i="2" s="1"/>
  <c r="C191171" i="2" a="1"/>
  <c r="C191171" i="2"/>
  <c r="C191172" i="2" a="1"/>
  <c r="C191172" i="2" s="1"/>
  <c r="C191173" i="2" a="1"/>
  <c r="C191173" i="2" s="1"/>
  <c r="C191174" i="2" a="1"/>
  <c r="C191174" i="2" s="1"/>
  <c r="C191175" i="2" a="1"/>
  <c r="C191175" i="2" s="1"/>
  <c r="C191176" i="2" a="1"/>
  <c r="C191176" i="2" s="1"/>
  <c r="C191177" i="2" a="1"/>
  <c r="C191177" i="2"/>
  <c r="C191178" i="2" a="1"/>
  <c r="C191178" i="2" s="1"/>
  <c r="C191179" i="2" a="1"/>
  <c r="C191179" i="2"/>
  <c r="C191180" i="2" a="1"/>
  <c r="C191180" i="2" s="1"/>
  <c r="C191181" i="2" a="1"/>
  <c r="C191181" i="2" s="1"/>
  <c r="C191182" i="2" a="1"/>
  <c r="C191182" i="2" s="1"/>
  <c r="C191183" i="2" a="1"/>
  <c r="C191183" i="2" s="1"/>
  <c r="C191184" i="2" a="1"/>
  <c r="C191184" i="2" s="1"/>
  <c r="C191185" i="2" a="1"/>
  <c r="C191185" i="2"/>
  <c r="C191186" i="2" a="1"/>
  <c r="C191186" i="2" s="1"/>
  <c r="C191187" i="2" a="1"/>
  <c r="C191187" i="2"/>
  <c r="C191188" i="2" a="1"/>
  <c r="C191188" i="2" s="1"/>
  <c r="C191189" i="2" a="1"/>
  <c r="C191189" i="2" s="1"/>
  <c r="C191190" i="2" a="1"/>
  <c r="C191190" i="2" s="1"/>
  <c r="C191191" i="2" a="1"/>
  <c r="C191191" i="2" s="1"/>
  <c r="C191192" i="2" a="1"/>
  <c r="C191192" i="2" s="1"/>
  <c r="C191193" i="2" a="1"/>
  <c r="C191193" i="2"/>
  <c r="C191194" i="2" a="1"/>
  <c r="C191194" i="2" s="1"/>
  <c r="C191195" i="2" a="1"/>
  <c r="C191195" i="2"/>
  <c r="C191196" i="2" a="1"/>
  <c r="C191196" i="2" s="1"/>
  <c r="C191197" i="2" a="1"/>
  <c r="C191197" i="2" s="1"/>
  <c r="C191198" i="2" a="1"/>
  <c r="C191198" i="2" s="1"/>
  <c r="C191199" i="2" a="1"/>
  <c r="C191199" i="2" s="1"/>
  <c r="C191200" i="2" a="1"/>
  <c r="C191200" i="2" s="1"/>
  <c r="C191201" i="2" a="1"/>
  <c r="C191201" i="2"/>
  <c r="C191202" i="2" a="1"/>
  <c r="C191202" i="2" s="1"/>
  <c r="C191203" i="2" a="1"/>
  <c r="C191203" i="2"/>
  <c r="C191204" i="2" a="1"/>
  <c r="C191204" i="2" s="1"/>
  <c r="C191205" i="2" a="1"/>
  <c r="C191205" i="2" s="1"/>
  <c r="C191206" i="2" a="1"/>
  <c r="C191206" i="2" s="1"/>
  <c r="C191207" i="2" a="1"/>
  <c r="C191207" i="2" s="1"/>
  <c r="C191208" i="2" a="1"/>
  <c r="C191208" i="2" s="1"/>
  <c r="C191209" i="2" a="1"/>
  <c r="C191209" i="2"/>
  <c r="C191210" i="2" a="1"/>
  <c r="C191210" i="2" s="1"/>
  <c r="C191211" i="2" a="1"/>
  <c r="C191211" i="2"/>
  <c r="C191212" i="2" a="1"/>
  <c r="C191212" i="2" s="1"/>
  <c r="C191213" i="2" a="1"/>
  <c r="C191213" i="2" s="1"/>
  <c r="C191214" i="2" a="1"/>
  <c r="C191214" i="2" s="1"/>
  <c r="C191215" i="2" a="1"/>
  <c r="C191215" i="2" s="1"/>
  <c r="C191216" i="2" a="1"/>
  <c r="C191216" i="2" s="1"/>
  <c r="C191217" i="2" a="1"/>
  <c r="C191217" i="2"/>
  <c r="C191218" i="2" a="1"/>
  <c r="C191218" i="2" s="1"/>
  <c r="C191219" i="2" a="1"/>
  <c r="C191219" i="2"/>
  <c r="C191220" i="2" a="1"/>
  <c r="C191220" i="2" s="1"/>
  <c r="C191221" i="2" a="1"/>
  <c r="C191221" i="2" s="1"/>
  <c r="C191222" i="2" a="1"/>
  <c r="C191222" i="2" s="1"/>
  <c r="C191223" i="2" a="1"/>
  <c r="C191223" i="2" s="1"/>
  <c r="C191224" i="2" a="1"/>
  <c r="C191224" i="2" s="1"/>
  <c r="C191225" i="2" a="1"/>
  <c r="C191225" i="2"/>
  <c r="C191226" i="2" a="1"/>
  <c r="C191226" i="2" s="1"/>
  <c r="C191227" i="2" a="1"/>
  <c r="C191227" i="2"/>
  <c r="C191228" i="2" a="1"/>
  <c r="C191228" i="2" s="1"/>
  <c r="C191229" i="2" a="1"/>
  <c r="C191229" i="2" s="1"/>
  <c r="C191230" i="2" a="1"/>
  <c r="C191230" i="2" s="1"/>
  <c r="C191231" i="2" a="1"/>
  <c r="C191231" i="2" s="1"/>
  <c r="C191232" i="2" a="1"/>
  <c r="C191232" i="2" s="1"/>
  <c r="C191233" i="2" a="1"/>
  <c r="C191233" i="2"/>
  <c r="C191234" i="2" a="1"/>
  <c r="C191234" i="2" s="1"/>
  <c r="C191235" i="2" a="1"/>
  <c r="C191235" i="2"/>
  <c r="C191236" i="2" a="1"/>
  <c r="C191236" i="2" s="1"/>
  <c r="C191237" i="2" a="1"/>
  <c r="C191237" i="2" s="1"/>
  <c r="C191238" i="2" a="1"/>
  <c r="C191238" i="2" s="1"/>
  <c r="C191239" i="2" a="1"/>
  <c r="C191239" i="2" s="1"/>
  <c r="C191240" i="2" a="1"/>
  <c r="C191240" i="2" s="1"/>
  <c r="C191241" i="2" a="1"/>
  <c r="C191241" i="2"/>
  <c r="C191242" i="2" a="1"/>
  <c r="C191242" i="2" s="1"/>
  <c r="C191243" i="2" a="1"/>
  <c r="C191243" i="2"/>
  <c r="C191244" i="2" a="1"/>
  <c r="C191244" i="2" s="1"/>
  <c r="C191245" i="2" a="1"/>
  <c r="C191245" i="2" s="1"/>
  <c r="C191246" i="2" a="1"/>
  <c r="C191246" i="2" s="1"/>
  <c r="C191247" i="2" a="1"/>
  <c r="C191247" i="2" s="1"/>
  <c r="C191248" i="2" a="1"/>
  <c r="C191248" i="2" s="1"/>
  <c r="C191249" i="2" a="1"/>
  <c r="C191249" i="2"/>
  <c r="C191250" i="2" a="1"/>
  <c r="C191250" i="2" s="1"/>
  <c r="C191251" i="2" a="1"/>
  <c r="C191251" i="2"/>
  <c r="C191252" i="2" a="1"/>
  <c r="C191252" i="2" s="1"/>
  <c r="C191253" i="2" a="1"/>
  <c r="C191253" i="2" s="1"/>
  <c r="C191254" i="2" a="1"/>
  <c r="C191254" i="2" s="1"/>
  <c r="C191255" i="2" a="1"/>
  <c r="C191255" i="2" s="1"/>
  <c r="C191256" i="2" a="1"/>
  <c r="C191256" i="2" s="1"/>
  <c r="C191257" i="2" a="1"/>
  <c r="C191257" i="2"/>
  <c r="C191258" i="2" a="1"/>
  <c r="C191258" i="2" s="1"/>
  <c r="C191259" i="2" a="1"/>
  <c r="C191259" i="2"/>
  <c r="C191260" i="2" a="1"/>
  <c r="C191260" i="2" s="1"/>
  <c r="C191261" i="2" a="1"/>
  <c r="C191261" i="2" s="1"/>
  <c r="C191262" i="2" a="1"/>
  <c r="C191262" i="2" s="1"/>
  <c r="C191263" i="2" a="1"/>
  <c r="C191263" i="2" s="1"/>
  <c r="C191264" i="2" a="1"/>
  <c r="C191264" i="2" s="1"/>
  <c r="C191265" i="2" a="1"/>
  <c r="C191265" i="2"/>
  <c r="C191266" i="2" a="1"/>
  <c r="C191266" i="2" s="1"/>
  <c r="C191267" i="2" a="1"/>
  <c r="C191267" i="2"/>
  <c r="C191268" i="2" a="1"/>
  <c r="C191268" i="2" s="1"/>
  <c r="C191269" i="2" a="1"/>
  <c r="C191269" i="2" s="1"/>
  <c r="C191270" i="2" a="1"/>
  <c r="C191270" i="2" s="1"/>
  <c r="C191271" i="2" a="1"/>
  <c r="C191271" i="2" s="1"/>
  <c r="C191272" i="2" a="1"/>
  <c r="C191272" i="2" s="1"/>
  <c r="C191273" i="2" a="1"/>
  <c r="C191273" i="2"/>
  <c r="C191274" i="2" a="1"/>
  <c r="C191274" i="2" s="1"/>
  <c r="C191275" i="2" a="1"/>
  <c r="C191275" i="2"/>
  <c r="C191276" i="2" a="1"/>
  <c r="C191276" i="2" s="1"/>
  <c r="C191277" i="2" a="1"/>
  <c r="C191277" i="2" s="1"/>
  <c r="C191278" i="2" a="1"/>
  <c r="C191278" i="2" s="1"/>
  <c r="C191279" i="2" a="1"/>
  <c r="C191279" i="2" s="1"/>
  <c r="C191280" i="2" a="1"/>
  <c r="C191280" i="2" s="1"/>
  <c r="C191281" i="2" a="1"/>
  <c r="C191281" i="2"/>
  <c r="C191282" i="2" a="1"/>
  <c r="C191282" i="2" s="1"/>
  <c r="C191283" i="2" a="1"/>
  <c r="C191283" i="2"/>
  <c r="C191284" i="2" a="1"/>
  <c r="C191284" i="2" s="1"/>
  <c r="C191285" i="2" a="1"/>
  <c r="C191285" i="2" s="1"/>
  <c r="C191286" i="2" a="1"/>
  <c r="C191286" i="2" s="1"/>
  <c r="C191287" i="2" a="1"/>
  <c r="C191287" i="2" s="1"/>
  <c r="C191288" i="2" a="1"/>
  <c r="C191288" i="2" s="1"/>
  <c r="C191289" i="2" a="1"/>
  <c r="C191289" i="2"/>
  <c r="C191290" i="2" a="1"/>
  <c r="C191290" i="2" s="1"/>
  <c r="C191291" i="2" a="1"/>
  <c r="C191291" i="2"/>
  <c r="C191292" i="2" a="1"/>
  <c r="C191292" i="2" s="1"/>
  <c r="C191293" i="2" a="1"/>
  <c r="C191293" i="2" s="1"/>
  <c r="C191294" i="2" a="1"/>
  <c r="C191294" i="2" s="1"/>
  <c r="C191295" i="2" a="1"/>
  <c r="C191295" i="2" s="1"/>
  <c r="C191296" i="2" a="1"/>
  <c r="C191296" i="2" s="1"/>
  <c r="C191297" i="2" a="1"/>
  <c r="C191297" i="2"/>
  <c r="C191298" i="2" a="1"/>
  <c r="C191298" i="2" s="1"/>
  <c r="C191299" i="2" a="1"/>
  <c r="C191299" i="2"/>
  <c r="C191300" i="2" a="1"/>
  <c r="C191300" i="2" s="1"/>
  <c r="C191301" i="2" a="1"/>
  <c r="C191301" i="2" s="1"/>
  <c r="C191302" i="2" a="1"/>
  <c r="C191302" i="2" s="1"/>
  <c r="C191303" i="2" a="1"/>
  <c r="C191303" i="2" s="1"/>
  <c r="C191304" i="2" a="1"/>
  <c r="C191304" i="2" s="1"/>
  <c r="C191305" i="2" a="1"/>
  <c r="C191305" i="2"/>
  <c r="C191306" i="2" a="1"/>
  <c r="C191306" i="2" s="1"/>
  <c r="C191307" i="2" a="1"/>
  <c r="C191307" i="2"/>
  <c r="C191308" i="2" a="1"/>
  <c r="C191308" i="2" s="1"/>
  <c r="C191309" i="2" a="1"/>
  <c r="C191309" i="2" s="1"/>
  <c r="C191310" i="2" a="1"/>
  <c r="C191310" i="2" s="1"/>
  <c r="C191311" i="2" a="1"/>
  <c r="C191311" i="2" s="1"/>
  <c r="C191312" i="2" a="1"/>
  <c r="C191312" i="2" s="1"/>
  <c r="C191313" i="2" a="1"/>
  <c r="C191313" i="2"/>
  <c r="C191314" i="2" a="1"/>
  <c r="C191314" i="2" s="1"/>
  <c r="C191315" i="2" a="1"/>
  <c r="C191315" i="2"/>
  <c r="C191316" i="2" a="1"/>
  <c r="C191316" i="2" s="1"/>
  <c r="C191317" i="2" a="1"/>
  <c r="C191317" i="2" s="1"/>
  <c r="C191318" i="2" a="1"/>
  <c r="C191318" i="2" s="1"/>
  <c r="C191319" i="2" a="1"/>
  <c r="C191319" i="2" s="1"/>
  <c r="C191320" i="2" a="1"/>
  <c r="C191320" i="2" s="1"/>
  <c r="C191321" i="2" a="1"/>
  <c r="C191321" i="2"/>
  <c r="C191322" i="2" a="1"/>
  <c r="C191322" i="2" s="1"/>
  <c r="C191323" i="2" a="1"/>
  <c r="C191323" i="2"/>
  <c r="C191324" i="2" a="1"/>
  <c r="C191324" i="2" s="1"/>
  <c r="C191325" i="2" a="1"/>
  <c r="C191325" i="2" s="1"/>
  <c r="C191326" i="2" a="1"/>
  <c r="C191326" i="2" s="1"/>
  <c r="C191327" i="2" a="1"/>
  <c r="C191327" i="2" s="1"/>
  <c r="C191328" i="2" a="1"/>
  <c r="C191328" i="2" s="1"/>
  <c r="C191329" i="2" a="1"/>
  <c r="C191329" i="2"/>
  <c r="C191330" i="2" a="1"/>
  <c r="C191330" i="2" s="1"/>
  <c r="C191331" i="2" a="1"/>
  <c r="C191331" i="2"/>
  <c r="C191332" i="2" a="1"/>
  <c r="C191332" i="2" s="1"/>
  <c r="C191333" i="2" a="1"/>
  <c r="C191333" i="2" s="1"/>
  <c r="C191334" i="2" a="1"/>
  <c r="C191334" i="2" s="1"/>
  <c r="C191335" i="2" a="1"/>
  <c r="C191335" i="2" s="1"/>
  <c r="C191336" i="2" a="1"/>
  <c r="C191336" i="2" s="1"/>
  <c r="C191337" i="2" a="1"/>
  <c r="C191337" i="2"/>
  <c r="C191338" i="2" a="1"/>
  <c r="C191338" i="2" s="1"/>
  <c r="C191339" i="2" a="1"/>
  <c r="C191339" i="2"/>
  <c r="C191340" i="2" a="1"/>
  <c r="C191340" i="2" s="1"/>
  <c r="C191341" i="2" a="1"/>
  <c r="C191341" i="2" s="1"/>
  <c r="C191342" i="2" a="1"/>
  <c r="C191342" i="2" s="1"/>
  <c r="C191343" i="2" a="1"/>
  <c r="C191343" i="2" s="1"/>
  <c r="C191344" i="2" a="1"/>
  <c r="C191344" i="2" s="1"/>
  <c r="C191345" i="2" a="1"/>
  <c r="C191345" i="2"/>
  <c r="C191346" i="2" a="1"/>
  <c r="C191346" i="2" s="1"/>
  <c r="C191347" i="2" a="1"/>
  <c r="C191347" i="2"/>
  <c r="C191348" i="2" a="1"/>
  <c r="C191348" i="2" s="1"/>
  <c r="C191349" i="2" a="1"/>
  <c r="C191349" i="2" s="1"/>
  <c r="C191350" i="2" a="1"/>
  <c r="C191350" i="2" s="1"/>
  <c r="C191351" i="2" a="1"/>
  <c r="C191351" i="2" s="1"/>
  <c r="C191352" i="2" a="1"/>
  <c r="C191352" i="2" s="1"/>
  <c r="C191353" i="2" a="1"/>
  <c r="C191353" i="2"/>
  <c r="C191354" i="2" a="1"/>
  <c r="C191354" i="2" s="1"/>
  <c r="C191355" i="2" a="1"/>
  <c r="C191355" i="2"/>
  <c r="C191356" i="2" a="1"/>
  <c r="C191356" i="2" s="1"/>
  <c r="C191357" i="2" a="1"/>
  <c r="C191357" i="2" s="1"/>
  <c r="C191358" i="2" a="1"/>
  <c r="C191358" i="2" s="1"/>
  <c r="C191359" i="2" a="1"/>
  <c r="C191359" i="2" s="1"/>
  <c r="C191360" i="2" a="1"/>
  <c r="C191360" i="2" s="1"/>
  <c r="C191361" i="2" a="1"/>
  <c r="C191361" i="2"/>
  <c r="C191362" i="2" a="1"/>
  <c r="C191362" i="2" s="1"/>
  <c r="C191363" i="2" a="1"/>
  <c r="C191363" i="2"/>
  <c r="C191364" i="2" a="1"/>
  <c r="C191364" i="2" s="1"/>
  <c r="C191365" i="2" a="1"/>
  <c r="C191365" i="2" s="1"/>
  <c r="C191366" i="2" a="1"/>
  <c r="C191366" i="2" s="1"/>
  <c r="C191367" i="2" a="1"/>
  <c r="C191367" i="2" s="1"/>
  <c r="C191368" i="2" a="1"/>
  <c r="C191368" i="2" s="1"/>
  <c r="C191369" i="2" a="1"/>
  <c r="C191369" i="2"/>
  <c r="C191370" i="2" a="1"/>
  <c r="C191370" i="2" s="1"/>
  <c r="C191371" i="2" a="1"/>
  <c r="C191371" i="2"/>
  <c r="C191372" i="2" a="1"/>
  <c r="C191372" i="2" s="1"/>
  <c r="C191373" i="2" a="1"/>
  <c r="C191373" i="2" s="1"/>
  <c r="C191374" i="2" a="1"/>
  <c r="C191374" i="2" s="1"/>
  <c r="C191375" i="2" a="1"/>
  <c r="C191375" i="2" s="1"/>
  <c r="C191376" i="2" a="1"/>
  <c r="C191376" i="2" s="1"/>
  <c r="C191377" i="2" a="1"/>
  <c r="C191377" i="2"/>
  <c r="C191378" i="2" a="1"/>
  <c r="C191378" i="2" s="1"/>
  <c r="C191379" i="2" a="1"/>
  <c r="C191379" i="2"/>
  <c r="C191380" i="2" a="1"/>
  <c r="C191380" i="2" s="1"/>
  <c r="C191381" i="2" a="1"/>
  <c r="C191381" i="2" s="1"/>
  <c r="C191382" i="2" a="1"/>
  <c r="C191382" i="2" s="1"/>
  <c r="C191383" i="2" a="1"/>
  <c r="C191383" i="2" s="1"/>
  <c r="C191384" i="2" a="1"/>
  <c r="C191384" i="2" s="1"/>
  <c r="C191385" i="2" a="1"/>
  <c r="C191385" i="2"/>
  <c r="C191386" i="2" a="1"/>
  <c r="C191386" i="2" s="1"/>
  <c r="C191387" i="2" a="1"/>
  <c r="C191387" i="2"/>
  <c r="C191388" i="2" a="1"/>
  <c r="C191388" i="2" s="1"/>
  <c r="C191389" i="2" a="1"/>
  <c r="C191389" i="2" s="1"/>
  <c r="C191390" i="2" a="1"/>
  <c r="C191390" i="2" s="1"/>
  <c r="C191391" i="2" a="1"/>
  <c r="C191391" i="2" s="1"/>
  <c r="C191392" i="2" a="1"/>
  <c r="C191392" i="2" s="1"/>
  <c r="C191393" i="2" a="1"/>
  <c r="C191393" i="2"/>
  <c r="C191394" i="2" a="1"/>
  <c r="C191394" i="2" s="1"/>
  <c r="C191395" i="2" a="1"/>
  <c r="C191395" i="2"/>
  <c r="C191396" i="2" a="1"/>
  <c r="C191396" i="2" s="1"/>
  <c r="C191397" i="2" a="1"/>
  <c r="C191397" i="2" s="1"/>
  <c r="C191398" i="2" a="1"/>
  <c r="C191398" i="2" s="1"/>
  <c r="C191399" i="2" a="1"/>
  <c r="C191399" i="2" s="1"/>
  <c r="C191400" i="2" a="1"/>
  <c r="C191400" i="2" s="1"/>
  <c r="C191401" i="2" a="1"/>
  <c r="C191401" i="2"/>
  <c r="C191402" i="2" a="1"/>
  <c r="C191402" i="2" s="1"/>
  <c r="C191403" i="2" a="1"/>
  <c r="C191403" i="2"/>
  <c r="C191404" i="2" a="1"/>
  <c r="C191404" i="2" s="1"/>
  <c r="C191405" i="2" a="1"/>
  <c r="C191405" i="2" s="1"/>
  <c r="C191406" i="2" a="1"/>
  <c r="C191406" i="2" s="1"/>
  <c r="C191407" i="2" a="1"/>
  <c r="C191407" i="2" s="1"/>
  <c r="C191408" i="2" a="1"/>
  <c r="C191408" i="2" s="1"/>
  <c r="C191409" i="2" a="1"/>
  <c r="C191409" i="2"/>
  <c r="C191410" i="2" a="1"/>
  <c r="C191410" i="2" s="1"/>
  <c r="C191411" i="2" a="1"/>
  <c r="C191411" i="2"/>
  <c r="C191412" i="2" a="1"/>
  <c r="C191412" i="2" s="1"/>
  <c r="C191413" i="2" a="1"/>
  <c r="C191413" i="2" s="1"/>
  <c r="C191414" i="2" a="1"/>
  <c r="C191414" i="2" s="1"/>
  <c r="C191415" i="2" a="1"/>
  <c r="C191415" i="2" s="1"/>
  <c r="C191416" i="2" a="1"/>
  <c r="C191416" i="2" s="1"/>
  <c r="C191417" i="2" a="1"/>
  <c r="C191417" i="2"/>
  <c r="C191418" i="2" a="1"/>
  <c r="C191418" i="2" s="1"/>
  <c r="C191419" i="2" a="1"/>
  <c r="C191419" i="2"/>
  <c r="C191420" i="2" a="1"/>
  <c r="C191420" i="2" s="1"/>
  <c r="C191421" i="2" a="1"/>
  <c r="C191421" i="2" s="1"/>
  <c r="C191422" i="2" a="1"/>
  <c r="C191422" i="2" s="1"/>
  <c r="C191423" i="2" a="1"/>
  <c r="C191423" i="2" s="1"/>
  <c r="C191424" i="2" a="1"/>
  <c r="C191424" i="2" s="1"/>
  <c r="C191425" i="2" a="1"/>
  <c r="C191425" i="2"/>
  <c r="C191426" i="2" a="1"/>
  <c r="C191426" i="2" s="1"/>
  <c r="C191427" i="2" a="1"/>
  <c r="C191427" i="2"/>
  <c r="C191428" i="2" a="1"/>
  <c r="C191428" i="2" s="1"/>
  <c r="C191429" i="2" a="1"/>
  <c r="C191429" i="2" s="1"/>
  <c r="C191430" i="2" a="1"/>
  <c r="C191430" i="2" s="1"/>
  <c r="C191431" i="2" a="1"/>
  <c r="C191431" i="2" s="1"/>
  <c r="C191432" i="2" a="1"/>
  <c r="C191432" i="2" s="1"/>
  <c r="C191433" i="2" a="1"/>
  <c r="C191433" i="2"/>
  <c r="C191434" i="2" a="1"/>
  <c r="C191434" i="2" s="1"/>
  <c r="C191435" i="2" a="1"/>
  <c r="C191435" i="2"/>
  <c r="C191436" i="2" a="1"/>
  <c r="C191436" i="2" s="1"/>
  <c r="C191437" i="2" a="1"/>
  <c r="C191437" i="2" s="1"/>
  <c r="C191438" i="2" a="1"/>
  <c r="C191438" i="2" s="1"/>
  <c r="C191439" i="2" a="1"/>
  <c r="C191439" i="2" s="1"/>
  <c r="C191440" i="2" a="1"/>
  <c r="C191440" i="2" s="1"/>
  <c r="C191441" i="2" a="1"/>
  <c r="C191441" i="2"/>
  <c r="C191442" i="2" a="1"/>
  <c r="C191442" i="2" s="1"/>
  <c r="C191443" i="2" a="1"/>
  <c r="C191443" i="2"/>
  <c r="C191444" i="2" a="1"/>
  <c r="C191444" i="2" s="1"/>
  <c r="C191445" i="2" a="1"/>
  <c r="C191445" i="2" s="1"/>
  <c r="C191446" i="2" a="1"/>
  <c r="C191446" i="2" s="1"/>
  <c r="C191447" i="2" a="1"/>
  <c r="C191447" i="2" s="1"/>
  <c r="C191448" i="2" a="1"/>
  <c r="C191448" i="2" s="1"/>
  <c r="C191449" i="2" a="1"/>
  <c r="C191449" i="2"/>
  <c r="C191450" i="2" a="1"/>
  <c r="C191450" i="2" s="1"/>
  <c r="C191451" i="2" a="1"/>
  <c r="C191451" i="2"/>
  <c r="C191452" i="2" a="1"/>
  <c r="C191452" i="2" s="1"/>
  <c r="C191453" i="2" a="1"/>
  <c r="C191453" i="2" s="1"/>
  <c r="C191454" i="2" a="1"/>
  <c r="C191454" i="2" s="1"/>
  <c r="C191455" i="2" a="1"/>
  <c r="C191455" i="2" s="1"/>
  <c r="C191456" i="2" a="1"/>
  <c r="C191456" i="2" s="1"/>
  <c r="C191457" i="2" a="1"/>
  <c r="C191457" i="2"/>
  <c r="C191458" i="2" a="1"/>
  <c r="C191458" i="2" s="1"/>
  <c r="C191459" i="2" a="1"/>
  <c r="C191459" i="2"/>
  <c r="C191460" i="2" a="1"/>
  <c r="C191460" i="2" s="1"/>
  <c r="C191461" i="2" a="1"/>
  <c r="C191461" i="2" s="1"/>
  <c r="C191462" i="2" a="1"/>
  <c r="C191462" i="2" s="1"/>
  <c r="C191463" i="2" a="1"/>
  <c r="C191463" i="2" s="1"/>
  <c r="C191464" i="2" a="1"/>
  <c r="C191464" i="2" s="1"/>
  <c r="C191465" i="2" a="1"/>
  <c r="C191465" i="2"/>
  <c r="C191466" i="2" a="1"/>
  <c r="C191466" i="2" s="1"/>
  <c r="C191467" i="2" a="1"/>
  <c r="C191467" i="2"/>
  <c r="C191468" i="2" a="1"/>
  <c r="C191468" i="2" s="1"/>
  <c r="C191469" i="2" a="1"/>
  <c r="C191469" i="2" s="1"/>
  <c r="C191470" i="2" a="1"/>
  <c r="C191470" i="2" s="1"/>
  <c r="C191471" i="2" a="1"/>
  <c r="C191471" i="2" s="1"/>
  <c r="C191472" i="2" a="1"/>
  <c r="C191472" i="2" s="1"/>
  <c r="C191473" i="2" a="1"/>
  <c r="C191473" i="2"/>
  <c r="C191474" i="2" a="1"/>
  <c r="C191474" i="2" s="1"/>
  <c r="C191475" i="2" a="1"/>
  <c r="C191475" i="2"/>
  <c r="C191476" i="2" a="1"/>
  <c r="C191476" i="2" s="1"/>
  <c r="C191477" i="2" a="1"/>
  <c r="C191477" i="2" s="1"/>
  <c r="C191478" i="2" a="1"/>
  <c r="C191478" i="2" s="1"/>
  <c r="C191479" i="2" a="1"/>
  <c r="C191479" i="2" s="1"/>
  <c r="C191480" i="2" a="1"/>
  <c r="C191480" i="2" s="1"/>
  <c r="C191481" i="2" a="1"/>
  <c r="C191481" i="2"/>
  <c r="C191482" i="2" a="1"/>
  <c r="C191482" i="2" s="1"/>
  <c r="C191483" i="2" a="1"/>
  <c r="C191483" i="2"/>
  <c r="C191484" i="2" a="1"/>
  <c r="C191484" i="2" s="1"/>
  <c r="C191485" i="2" a="1"/>
  <c r="C191485" i="2" s="1"/>
  <c r="C191486" i="2" a="1"/>
  <c r="C191486" i="2" s="1"/>
  <c r="C191487" i="2" a="1"/>
  <c r="C191487" i="2" s="1"/>
  <c r="C191488" i="2" a="1"/>
  <c r="C191488" i="2" s="1"/>
  <c r="C191489" i="2" a="1"/>
  <c r="C191489" i="2"/>
  <c r="C191490" i="2" a="1"/>
  <c r="C191490" i="2" s="1"/>
  <c r="C191491" i="2" a="1"/>
  <c r="C191491" i="2"/>
  <c r="C191492" i="2" a="1"/>
  <c r="C191492" i="2" s="1"/>
  <c r="C191493" i="2" a="1"/>
  <c r="C191493" i="2" s="1"/>
  <c r="C191494" i="2" a="1"/>
  <c r="C191494" i="2" s="1"/>
  <c r="C191495" i="2" a="1"/>
  <c r="C191495" i="2" s="1"/>
  <c r="C191496" i="2" a="1"/>
  <c r="C191496" i="2" s="1"/>
  <c r="C191497" i="2" a="1"/>
  <c r="C191497" i="2"/>
  <c r="C191498" i="2" a="1"/>
  <c r="C191498" i="2" s="1"/>
  <c r="C191499" i="2" a="1"/>
  <c r="C191499" i="2"/>
  <c r="C191500" i="2" a="1"/>
  <c r="C191500" i="2" s="1"/>
  <c r="C191501" i="2" a="1"/>
  <c r="C191501" i="2" s="1"/>
  <c r="C191502" i="2" a="1"/>
  <c r="C191502" i="2" s="1"/>
  <c r="C191503" i="2" a="1"/>
  <c r="C191503" i="2" s="1"/>
  <c r="C191504" i="2" a="1"/>
  <c r="C191504" i="2" s="1"/>
  <c r="C191505" i="2" a="1"/>
  <c r="C191505" i="2"/>
  <c r="C191506" i="2" a="1"/>
  <c r="C191506" i="2" s="1"/>
  <c r="C191507" i="2" a="1"/>
  <c r="C191507" i="2"/>
  <c r="C191508" i="2" a="1"/>
  <c r="C191508" i="2" s="1"/>
  <c r="C191509" i="2" a="1"/>
  <c r="C191509" i="2" s="1"/>
  <c r="C191510" i="2" a="1"/>
  <c r="C191510" i="2" s="1"/>
  <c r="C191511" i="2" a="1"/>
  <c r="C191511" i="2" s="1"/>
  <c r="C191512" i="2" a="1"/>
  <c r="C191512" i="2" s="1"/>
  <c r="C191513" i="2" a="1"/>
  <c r="C191513" i="2"/>
  <c r="C191514" i="2" a="1"/>
  <c r="C191514" i="2" s="1"/>
  <c r="C191515" i="2" a="1"/>
  <c r="C191515" i="2"/>
  <c r="C191516" i="2" a="1"/>
  <c r="C191516" i="2" s="1"/>
  <c r="C191517" i="2" a="1"/>
  <c r="C191517" i="2" s="1"/>
  <c r="C191518" i="2" a="1"/>
  <c r="C191518" i="2" s="1"/>
  <c r="C191519" i="2" a="1"/>
  <c r="C191519" i="2" s="1"/>
  <c r="C191520" i="2" a="1"/>
  <c r="C191520" i="2" s="1"/>
  <c r="C191521" i="2" a="1"/>
  <c r="C191521" i="2"/>
  <c r="C191522" i="2" a="1"/>
  <c r="C191522" i="2" s="1"/>
  <c r="C191523" i="2" a="1"/>
  <c r="C191523" i="2"/>
  <c r="C191524" i="2" a="1"/>
  <c r="C191524" i="2" s="1"/>
  <c r="C191525" i="2" a="1"/>
  <c r="C191525" i="2" s="1"/>
  <c r="C191526" i="2" a="1"/>
  <c r="C191526" i="2" s="1"/>
  <c r="C191527" i="2" a="1"/>
  <c r="C191527" i="2" s="1"/>
  <c r="C191528" i="2" a="1"/>
  <c r="C191528" i="2" s="1"/>
  <c r="C191529" i="2" a="1"/>
  <c r="C191529" i="2"/>
  <c r="C191530" i="2" a="1"/>
  <c r="C191530" i="2" s="1"/>
  <c r="C191531" i="2" a="1"/>
  <c r="C191531" i="2"/>
  <c r="C191532" i="2" a="1"/>
  <c r="C191532" i="2" s="1"/>
  <c r="C191533" i="2" a="1"/>
  <c r="C191533" i="2" s="1"/>
  <c r="C191534" i="2" a="1"/>
  <c r="C191534" i="2" s="1"/>
  <c r="C191535" i="2" a="1"/>
  <c r="C191535" i="2" s="1"/>
  <c r="C191536" i="2" a="1"/>
  <c r="C191536" i="2" s="1"/>
  <c r="C191537" i="2" a="1"/>
  <c r="C191537" i="2"/>
  <c r="C191538" i="2" a="1"/>
  <c r="C191538" i="2" s="1"/>
  <c r="C191539" i="2" a="1"/>
  <c r="C191539" i="2"/>
  <c r="C191540" i="2" a="1"/>
  <c r="C191540" i="2" s="1"/>
  <c r="C191541" i="2" a="1"/>
  <c r="C191541" i="2" s="1"/>
  <c r="C191542" i="2" a="1"/>
  <c r="C191542" i="2" s="1"/>
  <c r="C191543" i="2" a="1"/>
  <c r="C191543" i="2" s="1"/>
  <c r="C191544" i="2" a="1"/>
  <c r="C191544" i="2" s="1"/>
  <c r="C191545" i="2" a="1"/>
  <c r="C191545" i="2"/>
  <c r="C191546" i="2" a="1"/>
  <c r="C191546" i="2" s="1"/>
  <c r="C191547" i="2" a="1"/>
  <c r="C191547" i="2"/>
  <c r="C191548" i="2" a="1"/>
  <c r="C191548" i="2" s="1"/>
  <c r="C191549" i="2" a="1"/>
  <c r="C191549" i="2" s="1"/>
  <c r="C191550" i="2" a="1"/>
  <c r="C191550" i="2" s="1"/>
  <c r="C191551" i="2" a="1"/>
  <c r="C191551" i="2" s="1"/>
  <c r="C191552" i="2" a="1"/>
  <c r="C191552" i="2" s="1"/>
  <c r="C191553" i="2" a="1"/>
  <c r="C191553" i="2"/>
  <c r="C191554" i="2" a="1"/>
  <c r="C191554" i="2" s="1"/>
  <c r="C191555" i="2" a="1"/>
  <c r="C191555" i="2"/>
  <c r="C191556" i="2" a="1"/>
  <c r="C191556" i="2" s="1"/>
  <c r="C191557" i="2" a="1"/>
  <c r="C191557" i="2" s="1"/>
  <c r="C191558" i="2" a="1"/>
  <c r="C191558" i="2" s="1"/>
  <c r="C191559" i="2" a="1"/>
  <c r="C191559" i="2" s="1"/>
  <c r="C191560" i="2" a="1"/>
  <c r="C191560" i="2" s="1"/>
  <c r="C191561" i="2" a="1"/>
  <c r="C191561" i="2"/>
  <c r="C191562" i="2" a="1"/>
  <c r="C191562" i="2" s="1"/>
  <c r="C191563" i="2" a="1"/>
  <c r="C191563" i="2"/>
  <c r="C191564" i="2" a="1"/>
  <c r="C191564" i="2" s="1"/>
  <c r="C191565" i="2" a="1"/>
  <c r="C191565" i="2" s="1"/>
  <c r="C191566" i="2" a="1"/>
  <c r="C191566" i="2" s="1"/>
  <c r="C191567" i="2" a="1"/>
  <c r="C191567" i="2" s="1"/>
  <c r="C191568" i="2" a="1"/>
  <c r="C191568" i="2" s="1"/>
  <c r="C191569" i="2" a="1"/>
  <c r="C191569" i="2"/>
  <c r="C191570" i="2" a="1"/>
  <c r="C191570" i="2" s="1"/>
  <c r="C191571" i="2" a="1"/>
  <c r="C191571" i="2"/>
  <c r="C191572" i="2" a="1"/>
  <c r="C191572" i="2" s="1"/>
  <c r="C191573" i="2" a="1"/>
  <c r="C191573" i="2" s="1"/>
  <c r="C191574" i="2" a="1"/>
  <c r="C191574" i="2" s="1"/>
  <c r="C191575" i="2" a="1"/>
  <c r="C191575" i="2" s="1"/>
  <c r="C191576" i="2" a="1"/>
  <c r="C191576" i="2" s="1"/>
  <c r="C191577" i="2" a="1"/>
  <c r="C191577" i="2"/>
  <c r="C191578" i="2" a="1"/>
  <c r="C191578" i="2" s="1"/>
  <c r="C191579" i="2" a="1"/>
  <c r="C191579" i="2"/>
  <c r="C191580" i="2" a="1"/>
  <c r="C191580" i="2" s="1"/>
  <c r="C191581" i="2" a="1"/>
  <c r="C191581" i="2" s="1"/>
  <c r="C191582" i="2" a="1"/>
  <c r="C191582" i="2" s="1"/>
  <c r="C191583" i="2" a="1"/>
  <c r="C191583" i="2" s="1"/>
  <c r="C191584" i="2" a="1"/>
  <c r="C191584" i="2" s="1"/>
  <c r="C191585" i="2" a="1"/>
  <c r="C191585" i="2"/>
  <c r="C191586" i="2" a="1"/>
  <c r="C191586" i="2" s="1"/>
  <c r="C191587" i="2" a="1"/>
  <c r="C191587" i="2"/>
  <c r="C191588" i="2" a="1"/>
  <c r="C191588" i="2" s="1"/>
  <c r="C191589" i="2" a="1"/>
  <c r="C191589" i="2" s="1"/>
  <c r="C191590" i="2" a="1"/>
  <c r="C191590" i="2" s="1"/>
  <c r="C191591" i="2" a="1"/>
  <c r="C191591" i="2" s="1"/>
  <c r="C191592" i="2" a="1"/>
  <c r="C191592" i="2" s="1"/>
  <c r="C191593" i="2" a="1"/>
  <c r="C191593" i="2"/>
  <c r="C191594" i="2" a="1"/>
  <c r="C191594" i="2" s="1"/>
  <c r="C191595" i="2" a="1"/>
  <c r="C191595" i="2"/>
  <c r="C191596" i="2" a="1"/>
  <c r="C191596" i="2" s="1"/>
  <c r="C191597" i="2" a="1"/>
  <c r="C191597" i="2" s="1"/>
  <c r="C191598" i="2" a="1"/>
  <c r="C191598" i="2" s="1"/>
  <c r="C191599" i="2" a="1"/>
  <c r="C191599" i="2" s="1"/>
  <c r="C191600" i="2" a="1"/>
  <c r="C191600" i="2" s="1"/>
  <c r="C191601" i="2" a="1"/>
  <c r="C191601" i="2"/>
  <c r="C191602" i="2" a="1"/>
  <c r="C191602" i="2" s="1"/>
  <c r="C191603" i="2" a="1"/>
  <c r="C191603" i="2"/>
  <c r="C191604" i="2" a="1"/>
  <c r="C191604" i="2" s="1"/>
  <c r="C191605" i="2" a="1"/>
  <c r="C191605" i="2" s="1"/>
  <c r="C191606" i="2" a="1"/>
  <c r="C191606" i="2" s="1"/>
  <c r="C191607" i="2" a="1"/>
  <c r="C191607" i="2" s="1"/>
  <c r="C191608" i="2" a="1"/>
  <c r="C191608" i="2" s="1"/>
  <c r="C191609" i="2" a="1"/>
  <c r="C191609" i="2"/>
  <c r="C191610" i="2" a="1"/>
  <c r="C191610" i="2" s="1"/>
  <c r="C191611" i="2" a="1"/>
  <c r="C191611" i="2"/>
  <c r="C191612" i="2" a="1"/>
  <c r="C191612" i="2" s="1"/>
  <c r="C191613" i="2" a="1"/>
  <c r="C191613" i="2" s="1"/>
  <c r="C191614" i="2" a="1"/>
  <c r="C191614" i="2" s="1"/>
  <c r="C191615" i="2" a="1"/>
  <c r="C191615" i="2" s="1"/>
  <c r="C191616" i="2" a="1"/>
  <c r="C191616" i="2" s="1"/>
  <c r="C191617" i="2" a="1"/>
  <c r="C191617" i="2"/>
  <c r="C191618" i="2" a="1"/>
  <c r="C191618" i="2" s="1"/>
  <c r="C191619" i="2" a="1"/>
  <c r="C191619" i="2"/>
  <c r="C191620" i="2" a="1"/>
  <c r="C191620" i="2" s="1"/>
  <c r="C191621" i="2" a="1"/>
  <c r="C191621" i="2" s="1"/>
  <c r="C191622" i="2" a="1"/>
  <c r="C191622" i="2" s="1"/>
  <c r="C191623" i="2" a="1"/>
  <c r="C191623" i="2" s="1"/>
  <c r="C191624" i="2" a="1"/>
  <c r="C191624" i="2" s="1"/>
  <c r="C191625" i="2" a="1"/>
  <c r="C191625" i="2"/>
  <c r="C191626" i="2" a="1"/>
  <c r="C191626" i="2" s="1"/>
  <c r="C191627" i="2" a="1"/>
  <c r="C191627" i="2"/>
  <c r="C191628" i="2" a="1"/>
  <c r="C191628" i="2" s="1"/>
  <c r="C191629" i="2" a="1"/>
  <c r="C191629" i="2" s="1"/>
  <c r="C191630" i="2" a="1"/>
  <c r="C191630" i="2" s="1"/>
  <c r="C191631" i="2" a="1"/>
  <c r="C191631" i="2" s="1"/>
  <c r="C191632" i="2" a="1"/>
  <c r="C191632" i="2" s="1"/>
  <c r="C191633" i="2" a="1"/>
  <c r="C191633" i="2"/>
  <c r="C191634" i="2" a="1"/>
  <c r="C191634" i="2" s="1"/>
  <c r="C191635" i="2" a="1"/>
  <c r="C191635" i="2"/>
  <c r="C191636" i="2" a="1"/>
  <c r="C191636" i="2" s="1"/>
  <c r="C191637" i="2" a="1"/>
  <c r="C191637" i="2" s="1"/>
  <c r="C191638" i="2" a="1"/>
  <c r="C191638" i="2" s="1"/>
  <c r="C191639" i="2" a="1"/>
  <c r="C191639" i="2" s="1"/>
  <c r="C191640" i="2" a="1"/>
  <c r="C191640" i="2" s="1"/>
  <c r="C191641" i="2" a="1"/>
  <c r="C191641" i="2"/>
  <c r="C191642" i="2" a="1"/>
  <c r="C191642" i="2" s="1"/>
  <c r="C191643" i="2" a="1"/>
  <c r="C191643" i="2"/>
  <c r="C191644" i="2" a="1"/>
  <c r="C191644" i="2" s="1"/>
  <c r="C191645" i="2" a="1"/>
  <c r="C191645" i="2" s="1"/>
  <c r="C191646" i="2" a="1"/>
  <c r="C191646" i="2" s="1"/>
  <c r="C191647" i="2" a="1"/>
  <c r="C191647" i="2" s="1"/>
  <c r="C191648" i="2" a="1"/>
  <c r="C191648" i="2" s="1"/>
  <c r="C191649" i="2" a="1"/>
  <c r="C191649" i="2"/>
  <c r="C191650" i="2" a="1"/>
  <c r="C191650" i="2" s="1"/>
  <c r="C191651" i="2" a="1"/>
  <c r="C191651" i="2"/>
  <c r="C191652" i="2" a="1"/>
  <c r="C191652" i="2" s="1"/>
  <c r="C191653" i="2" a="1"/>
  <c r="C191653" i="2" s="1"/>
  <c r="C191654" i="2" a="1"/>
  <c r="C191654" i="2" s="1"/>
  <c r="C191655" i="2" a="1"/>
  <c r="C191655" i="2" s="1"/>
  <c r="C191656" i="2" a="1"/>
  <c r="C191656" i="2" s="1"/>
  <c r="C191657" i="2" a="1"/>
  <c r="C191657" i="2"/>
  <c r="C191658" i="2" a="1"/>
  <c r="C191658" i="2" s="1"/>
  <c r="C191659" i="2" a="1"/>
  <c r="C191659" i="2"/>
  <c r="C191660" i="2" a="1"/>
  <c r="C191660" i="2" s="1"/>
  <c r="C191661" i="2" a="1"/>
  <c r="C191661" i="2" s="1"/>
  <c r="C191662" i="2" a="1"/>
  <c r="C191662" i="2" s="1"/>
  <c r="C191663" i="2" a="1"/>
  <c r="C191663" i="2" s="1"/>
  <c r="C191664" i="2" a="1"/>
  <c r="C191664" i="2" s="1"/>
  <c r="C191665" i="2" a="1"/>
  <c r="C191665" i="2"/>
  <c r="C191666" i="2" a="1"/>
  <c r="C191666" i="2" s="1"/>
  <c r="C191667" i="2" a="1"/>
  <c r="C191667" i="2"/>
  <c r="C191668" i="2" a="1"/>
  <c r="C191668" i="2" s="1"/>
  <c r="C191669" i="2" a="1"/>
  <c r="C191669" i="2" s="1"/>
  <c r="C191670" i="2" a="1"/>
  <c r="C191670" i="2" s="1"/>
  <c r="C191671" i="2" a="1"/>
  <c r="C191671" i="2" s="1"/>
  <c r="C191672" i="2" a="1"/>
  <c r="C191672" i="2" s="1"/>
  <c r="C191673" i="2" a="1"/>
  <c r="C191673" i="2"/>
  <c r="C191674" i="2" a="1"/>
  <c r="C191674" i="2" s="1"/>
  <c r="C191675" i="2" a="1"/>
  <c r="C191675" i="2"/>
  <c r="C191676" i="2" a="1"/>
  <c r="C191676" i="2" s="1"/>
  <c r="C191677" i="2" a="1"/>
  <c r="C191677" i="2" s="1"/>
  <c r="C191678" i="2" a="1"/>
  <c r="C191678" i="2" s="1"/>
  <c r="C191679" i="2" a="1"/>
  <c r="C191679" i="2" s="1"/>
  <c r="C191680" i="2" a="1"/>
  <c r="C191680" i="2" s="1"/>
  <c r="C191681" i="2" a="1"/>
  <c r="C191681" i="2"/>
  <c r="C191682" i="2" a="1"/>
  <c r="C191682" i="2" s="1"/>
  <c r="C191683" i="2" a="1"/>
  <c r="C191683" i="2"/>
  <c r="C191684" i="2" a="1"/>
  <c r="C191684" i="2" s="1"/>
  <c r="C191685" i="2" a="1"/>
  <c r="C191685" i="2" s="1"/>
  <c r="C191686" i="2" a="1"/>
  <c r="C191686" i="2" s="1"/>
  <c r="C191687" i="2" a="1"/>
  <c r="C191687" i="2" s="1"/>
  <c r="C191688" i="2" a="1"/>
  <c r="C191688" i="2" s="1"/>
  <c r="C191689" i="2" a="1"/>
  <c r="C191689" i="2"/>
  <c r="C191690" i="2" a="1"/>
  <c r="C191690" i="2" s="1"/>
  <c r="C191691" i="2" a="1"/>
  <c r="C191691" i="2"/>
  <c r="C191692" i="2" a="1"/>
  <c r="C191692" i="2" s="1"/>
  <c r="C191693" i="2" a="1"/>
  <c r="C191693" i="2" s="1"/>
  <c r="C191694" i="2" a="1"/>
  <c r="C191694" i="2" s="1"/>
  <c r="C191695" i="2" a="1"/>
  <c r="C191695" i="2" s="1"/>
  <c r="C191696" i="2" a="1"/>
  <c r="C191696" i="2" s="1"/>
  <c r="C191697" i="2" a="1"/>
  <c r="C191697" i="2"/>
  <c r="C191698" i="2" a="1"/>
  <c r="C191698" i="2" s="1"/>
  <c r="C191699" i="2" a="1"/>
  <c r="C191699" i="2"/>
  <c r="C191700" i="2" a="1"/>
  <c r="C191700" i="2" s="1"/>
  <c r="C191701" i="2" a="1"/>
  <c r="C191701" i="2" s="1"/>
  <c r="C191702" i="2" a="1"/>
  <c r="C191702" i="2" s="1"/>
  <c r="C191703" i="2" a="1"/>
  <c r="C191703" i="2" s="1"/>
  <c r="C191704" i="2" a="1"/>
  <c r="C191704" i="2" s="1"/>
  <c r="C191705" i="2" a="1"/>
  <c r="C191705" i="2"/>
  <c r="C191706" i="2" a="1"/>
  <c r="C191706" i="2" s="1"/>
  <c r="C191707" i="2" a="1"/>
  <c r="C191707" i="2"/>
  <c r="C191708" i="2" a="1"/>
  <c r="C191708" i="2" s="1"/>
  <c r="C191709" i="2" a="1"/>
  <c r="C191709" i="2" s="1"/>
  <c r="C191710" i="2" a="1"/>
  <c r="C191710" i="2" s="1"/>
  <c r="C191711" i="2" a="1"/>
  <c r="C191711" i="2" s="1"/>
  <c r="C191712" i="2" a="1"/>
  <c r="C191712" i="2" s="1"/>
  <c r="C191713" i="2" a="1"/>
  <c r="C191713" i="2"/>
  <c r="C191714" i="2" a="1"/>
  <c r="C191714" i="2" s="1"/>
  <c r="C191715" i="2" a="1"/>
  <c r="C191715" i="2"/>
  <c r="C191716" i="2" a="1"/>
  <c r="C191716" i="2" s="1"/>
  <c r="C191717" i="2" a="1"/>
  <c r="C191717" i="2" s="1"/>
  <c r="C191718" i="2" a="1"/>
  <c r="C191718" i="2" s="1"/>
  <c r="C191719" i="2" a="1"/>
  <c r="C191719" i="2" s="1"/>
  <c r="C191720" i="2" a="1"/>
  <c r="C191720" i="2" s="1"/>
  <c r="C191721" i="2" a="1"/>
  <c r="C191721" i="2"/>
  <c r="C191722" i="2" a="1"/>
  <c r="C191722" i="2" s="1"/>
  <c r="C191723" i="2" a="1"/>
  <c r="C191723" i="2"/>
  <c r="C191724" i="2" a="1"/>
  <c r="C191724" i="2" s="1"/>
  <c r="C191725" i="2" a="1"/>
  <c r="C191725" i="2" s="1"/>
  <c r="C191726" i="2" a="1"/>
  <c r="C191726" i="2" s="1"/>
  <c r="C191727" i="2" a="1"/>
  <c r="C191727" i="2" s="1"/>
  <c r="C191728" i="2" a="1"/>
  <c r="C191728" i="2" s="1"/>
  <c r="C191729" i="2" a="1"/>
  <c r="C191729" i="2"/>
  <c r="C191730" i="2" a="1"/>
  <c r="C191730" i="2" s="1"/>
  <c r="C191731" i="2" a="1"/>
  <c r="C191731" i="2"/>
  <c r="C191732" i="2" a="1"/>
  <c r="C191732" i="2" s="1"/>
  <c r="C191733" i="2" a="1"/>
  <c r="C191733" i="2" s="1"/>
  <c r="C191734" i="2" a="1"/>
  <c r="C191734" i="2" s="1"/>
  <c r="C191735" i="2" a="1"/>
  <c r="C191735" i="2" s="1"/>
  <c r="C191736" i="2" a="1"/>
  <c r="C191736" i="2" s="1"/>
  <c r="C191737" i="2" a="1"/>
  <c r="C191737" i="2"/>
  <c r="C191738" i="2" a="1"/>
  <c r="C191738" i="2" s="1"/>
  <c r="C191739" i="2" a="1"/>
  <c r="C191739" i="2"/>
  <c r="C191740" i="2" a="1"/>
  <c r="C191740" i="2" s="1"/>
  <c r="C191741" i="2" a="1"/>
  <c r="C191741" i="2" s="1"/>
  <c r="C191742" i="2" a="1"/>
  <c r="C191742" i="2" s="1"/>
  <c r="C191743" i="2" a="1"/>
  <c r="C191743" i="2" s="1"/>
  <c r="C191744" i="2" a="1"/>
  <c r="C191744" i="2" s="1"/>
  <c r="C191745" i="2" a="1"/>
  <c r="C191745" i="2"/>
  <c r="C191746" i="2" a="1"/>
  <c r="C191746" i="2" s="1"/>
  <c r="C191747" i="2" a="1"/>
  <c r="C191747" i="2"/>
  <c r="C191748" i="2" a="1"/>
  <c r="C191748" i="2" s="1"/>
  <c r="C191749" i="2" a="1"/>
  <c r="C191749" i="2" s="1"/>
  <c r="C191750" i="2" a="1"/>
  <c r="C191750" i="2" s="1"/>
  <c r="C191751" i="2" a="1"/>
  <c r="C191751" i="2" s="1"/>
  <c r="C191752" i="2" a="1"/>
  <c r="C191752" i="2" s="1"/>
  <c r="C191753" i="2" a="1"/>
  <c r="C191753" i="2"/>
  <c r="C191754" i="2" a="1"/>
  <c r="C191754" i="2" s="1"/>
  <c r="C191755" i="2" a="1"/>
  <c r="C191755" i="2"/>
  <c r="C191756" i="2" a="1"/>
  <c r="C191756" i="2" s="1"/>
  <c r="C191757" i="2" a="1"/>
  <c r="C191757" i="2" s="1"/>
  <c r="C191758" i="2" a="1"/>
  <c r="C191758" i="2" s="1"/>
  <c r="C191759" i="2" a="1"/>
  <c r="C191759" i="2" s="1"/>
  <c r="C191760" i="2" a="1"/>
  <c r="C191760" i="2" s="1"/>
  <c r="C191761" i="2" a="1"/>
  <c r="C191761" i="2"/>
  <c r="C191762" i="2" a="1"/>
  <c r="C191762" i="2" s="1"/>
  <c r="C191763" i="2" a="1"/>
  <c r="C191763" i="2"/>
  <c r="C191764" i="2" a="1"/>
  <c r="C191764" i="2" s="1"/>
  <c r="C191765" i="2" a="1"/>
  <c r="C191765" i="2" s="1"/>
  <c r="C191766" i="2" a="1"/>
  <c r="C191766" i="2" s="1"/>
  <c r="C191767" i="2" a="1"/>
  <c r="C191767" i="2" s="1"/>
  <c r="C191768" i="2" a="1"/>
  <c r="C191768" i="2" s="1"/>
  <c r="C191769" i="2" a="1"/>
  <c r="C191769" i="2"/>
  <c r="C191770" i="2" a="1"/>
  <c r="C191770" i="2" s="1"/>
  <c r="C191771" i="2" a="1"/>
  <c r="C191771" i="2"/>
  <c r="C191772" i="2" a="1"/>
  <c r="C191772" i="2" s="1"/>
  <c r="C191773" i="2" a="1"/>
  <c r="C191773" i="2" s="1"/>
  <c r="C191774" i="2" a="1"/>
  <c r="C191774" i="2" s="1"/>
  <c r="C191775" i="2" a="1"/>
  <c r="C191775" i="2" s="1"/>
  <c r="C191776" i="2" a="1"/>
  <c r="C191776" i="2" s="1"/>
  <c r="C191777" i="2" a="1"/>
  <c r="C191777" i="2"/>
  <c r="C191778" i="2" a="1"/>
  <c r="C191778" i="2" s="1"/>
  <c r="C191779" i="2" a="1"/>
  <c r="C191779" i="2"/>
  <c r="C191780" i="2" a="1"/>
  <c r="C191780" i="2" s="1"/>
  <c r="C191781" i="2" a="1"/>
  <c r="C191781" i="2" s="1"/>
  <c r="C191782" i="2" a="1"/>
  <c r="C191782" i="2" s="1"/>
  <c r="C191783" i="2" a="1"/>
  <c r="C191783" i="2" s="1"/>
  <c r="C191784" i="2" a="1"/>
  <c r="C191784" i="2" s="1"/>
  <c r="C191785" i="2" a="1"/>
  <c r="C191785" i="2"/>
  <c r="C191786" i="2" a="1"/>
  <c r="C191786" i="2" s="1"/>
  <c r="C191787" i="2" a="1"/>
  <c r="C191787" i="2"/>
  <c r="C191788" i="2" a="1"/>
  <c r="C191788" i="2" s="1"/>
  <c r="C191789" i="2" a="1"/>
  <c r="C191789" i="2" s="1"/>
  <c r="C191790" i="2" a="1"/>
  <c r="C191790" i="2" s="1"/>
  <c r="C191791" i="2" a="1"/>
  <c r="C191791" i="2" s="1"/>
  <c r="C191792" i="2" a="1"/>
  <c r="C191792" i="2" s="1"/>
  <c r="C191793" i="2" a="1"/>
  <c r="C191793" i="2"/>
  <c r="C191794" i="2" a="1"/>
  <c r="C191794" i="2" s="1"/>
  <c r="C191795" i="2" a="1"/>
  <c r="C191795" i="2"/>
  <c r="C191796" i="2" a="1"/>
  <c r="C191796" i="2" s="1"/>
  <c r="C191797" i="2" a="1"/>
  <c r="C191797" i="2" s="1"/>
  <c r="C191798" i="2" a="1"/>
  <c r="C191798" i="2" s="1"/>
  <c r="C191799" i="2" a="1"/>
  <c r="C191799" i="2" s="1"/>
  <c r="C191800" i="2" a="1"/>
  <c r="C191800" i="2" s="1"/>
  <c r="C191801" i="2" a="1"/>
  <c r="C191801" i="2"/>
  <c r="C191802" i="2" a="1"/>
  <c r="C191802" i="2" s="1"/>
  <c r="C191803" i="2" a="1"/>
  <c r="C191803" i="2"/>
  <c r="C191804" i="2" a="1"/>
  <c r="C191804" i="2" s="1"/>
  <c r="C191805" i="2" a="1"/>
  <c r="C191805" i="2" s="1"/>
  <c r="C191806" i="2" a="1"/>
  <c r="C191806" i="2" s="1"/>
  <c r="C191807" i="2" a="1"/>
  <c r="C191807" i="2" s="1"/>
  <c r="C191808" i="2" a="1"/>
  <c r="C191808" i="2" s="1"/>
  <c r="C191809" i="2" a="1"/>
  <c r="C191809" i="2"/>
  <c r="C191810" i="2" a="1"/>
  <c r="C191810" i="2" s="1"/>
  <c r="C191811" i="2" a="1"/>
  <c r="C191811" i="2" s="1"/>
  <c r="C191812" i="2" a="1"/>
  <c r="C191812" i="2" s="1"/>
  <c r="C191813" i="2" a="1"/>
  <c r="C191813" i="2" s="1"/>
  <c r="C191814" i="2" a="1"/>
  <c r="C191814" i="2" s="1"/>
  <c r="C191815" i="2" a="1"/>
  <c r="C191815" i="2" s="1"/>
  <c r="C191816" i="2" a="1"/>
  <c r="C191816" i="2" s="1"/>
  <c r="C191817" i="2" a="1"/>
  <c r="C191817" i="2"/>
  <c r="C191818" i="2" a="1"/>
  <c r="C191818" i="2" s="1"/>
  <c r="C191819" i="2" a="1"/>
  <c r="C191819" i="2" s="1"/>
  <c r="C191820" i="2" a="1"/>
  <c r="C191820" i="2" s="1"/>
  <c r="C191821" i="2" a="1"/>
  <c r="C191821" i="2" s="1"/>
  <c r="C191822" i="2" a="1"/>
  <c r="C191822" i="2" s="1"/>
  <c r="C191823" i="2" a="1"/>
  <c r="C191823" i="2" s="1"/>
  <c r="C191824" i="2" a="1"/>
  <c r="C191824" i="2" s="1"/>
  <c r="C191825" i="2" a="1"/>
  <c r="C191825" i="2"/>
  <c r="C191826" i="2" a="1"/>
  <c r="C191826" i="2" s="1"/>
  <c r="C191827" i="2" a="1"/>
  <c r="C191827" i="2" s="1"/>
  <c r="C191828" i="2" a="1"/>
  <c r="C191828" i="2" s="1"/>
  <c r="C191829" i="2" a="1"/>
  <c r="C191829" i="2" s="1"/>
  <c r="C191830" i="2" a="1"/>
  <c r="C191830" i="2" s="1"/>
  <c r="C191831" i="2" a="1"/>
  <c r="C191831" i="2" s="1"/>
  <c r="C191832" i="2" a="1"/>
  <c r="C191832" i="2" s="1"/>
  <c r="C191833" i="2" a="1"/>
  <c r="C191833" i="2"/>
  <c r="C191834" i="2" a="1"/>
  <c r="C191834" i="2" s="1"/>
  <c r="C191835" i="2" a="1"/>
  <c r="C191835" i="2" s="1"/>
  <c r="C191836" i="2" a="1"/>
  <c r="C191836" i="2" s="1"/>
  <c r="C191837" i="2" a="1"/>
  <c r="C191837" i="2" s="1"/>
  <c r="C191838" i="2" a="1"/>
  <c r="C191838" i="2" s="1"/>
  <c r="C191839" i="2" a="1"/>
  <c r="C191839" i="2" s="1"/>
  <c r="C191840" i="2" a="1"/>
  <c r="C191840" i="2" s="1"/>
  <c r="C191841" i="2" a="1"/>
  <c r="C191841" i="2"/>
  <c r="C191842" i="2" a="1"/>
  <c r="C191842" i="2" s="1"/>
  <c r="C191843" i="2" a="1"/>
  <c r="C191843" i="2" s="1"/>
  <c r="C191844" i="2" a="1"/>
  <c r="C191844" i="2" s="1"/>
  <c r="C191845" i="2" a="1"/>
  <c r="C191845" i="2" s="1"/>
  <c r="C191846" i="2" a="1"/>
  <c r="C191846" i="2" s="1"/>
  <c r="C191847" i="2" a="1"/>
  <c r="C191847" i="2" s="1"/>
  <c r="C191848" i="2" a="1"/>
  <c r="C191848" i="2" s="1"/>
  <c r="C191849" i="2" a="1"/>
  <c r="C191849" i="2"/>
  <c r="C191850" i="2" a="1"/>
  <c r="C191850" i="2" s="1"/>
  <c r="C191851" i="2" a="1"/>
  <c r="C191851" i="2" s="1"/>
  <c r="C191852" i="2" a="1"/>
  <c r="C191852" i="2" s="1"/>
  <c r="C191853" i="2" a="1"/>
  <c r="C191853" i="2" s="1"/>
  <c r="C191854" i="2" a="1"/>
  <c r="C191854" i="2" s="1"/>
  <c r="C191855" i="2" a="1"/>
  <c r="C191855" i="2" s="1"/>
  <c r="C191856" i="2" a="1"/>
  <c r="C191856" i="2" s="1"/>
  <c r="C191857" i="2" a="1"/>
  <c r="C191857" i="2"/>
  <c r="C191858" i="2" a="1"/>
  <c r="C191858" i="2" s="1"/>
  <c r="C191859" i="2" a="1"/>
  <c r="C191859" i="2" s="1"/>
  <c r="C191860" i="2" a="1"/>
  <c r="C191860" i="2" s="1"/>
  <c r="C191861" i="2" a="1"/>
  <c r="C191861" i="2" s="1"/>
  <c r="C191862" i="2" a="1"/>
  <c r="C191862" i="2" s="1"/>
  <c r="C191863" i="2" a="1"/>
  <c r="C191863" i="2" s="1"/>
  <c r="C191864" i="2" a="1"/>
  <c r="C191864" i="2" s="1"/>
  <c r="C191865" i="2" a="1"/>
  <c r="C191865" i="2"/>
  <c r="C191866" i="2" a="1"/>
  <c r="C191866" i="2" s="1"/>
  <c r="C191867" i="2" a="1"/>
  <c r="C191867" i="2" s="1"/>
  <c r="C191868" i="2" a="1"/>
  <c r="C191868" i="2" s="1"/>
  <c r="C191869" i="2" a="1"/>
  <c r="C191869" i="2" s="1"/>
  <c r="C191870" i="2" a="1"/>
  <c r="C191870" i="2" s="1"/>
  <c r="C191871" i="2" a="1"/>
  <c r="C191871" i="2" s="1"/>
  <c r="C191872" i="2" a="1"/>
  <c r="C191872" i="2" s="1"/>
  <c r="C191873" i="2" a="1"/>
  <c r="C191873" i="2"/>
  <c r="C191874" i="2" a="1"/>
  <c r="C191874" i="2" s="1"/>
  <c r="C191875" i="2" a="1"/>
  <c r="C191875" i="2" s="1"/>
  <c r="C191876" i="2" a="1"/>
  <c r="C191876" i="2" s="1"/>
  <c r="C191877" i="2" a="1"/>
  <c r="C191877" i="2" s="1"/>
  <c r="C191878" i="2" a="1"/>
  <c r="C191878" i="2" s="1"/>
  <c r="C191879" i="2" a="1"/>
  <c r="C191879" i="2" s="1"/>
  <c r="C191880" i="2" a="1"/>
  <c r="C191880" i="2" s="1"/>
  <c r="C191881" i="2" a="1"/>
  <c r="C191881" i="2"/>
  <c r="C191882" i="2" a="1"/>
  <c r="C191882" i="2" s="1"/>
  <c r="C191883" i="2" a="1"/>
  <c r="C191883" i="2" s="1"/>
  <c r="C191884" i="2" a="1"/>
  <c r="C191884" i="2" s="1"/>
  <c r="C191885" i="2" a="1"/>
  <c r="C191885" i="2" s="1"/>
  <c r="C191886" i="2" a="1"/>
  <c r="C191886" i="2" s="1"/>
  <c r="C191887" i="2" a="1"/>
  <c r="C191887" i="2" s="1"/>
  <c r="C191888" i="2" a="1"/>
  <c r="C191888" i="2" s="1"/>
  <c r="C191889" i="2" a="1"/>
  <c r="C191889" i="2"/>
  <c r="C191890" i="2" a="1"/>
  <c r="C191890" i="2" s="1"/>
  <c r="C191891" i="2" a="1"/>
  <c r="C191891" i="2" s="1"/>
  <c r="C191892" i="2" a="1"/>
  <c r="C191892" i="2" s="1"/>
  <c r="C191893" i="2" a="1"/>
  <c r="C191893" i="2" s="1"/>
  <c r="C191894" i="2" a="1"/>
  <c r="C191894" i="2" s="1"/>
  <c r="C191895" i="2" a="1"/>
  <c r="C191895" i="2" s="1"/>
  <c r="C191896" i="2" a="1"/>
  <c r="C191896" i="2" s="1"/>
  <c r="C191897" i="2" a="1"/>
  <c r="C191897" i="2"/>
  <c r="C191898" i="2" a="1"/>
  <c r="C191898" i="2" s="1"/>
  <c r="C191899" i="2" a="1"/>
  <c r="C191899" i="2" s="1"/>
  <c r="C191900" i="2" a="1"/>
  <c r="C191900" i="2" s="1"/>
  <c r="C191901" i="2" a="1"/>
  <c r="C191901" i="2" s="1"/>
  <c r="C191902" i="2" a="1"/>
  <c r="C191902" i="2" s="1"/>
  <c r="C191903" i="2" a="1"/>
  <c r="C191903" i="2" s="1"/>
  <c r="C191904" i="2" a="1"/>
  <c r="C191904" i="2" s="1"/>
  <c r="C191905" i="2" a="1"/>
  <c r="C191905" i="2"/>
  <c r="C191906" i="2" a="1"/>
  <c r="C191906" i="2" s="1"/>
  <c r="C191907" i="2" a="1"/>
  <c r="C191907" i="2" s="1"/>
  <c r="C191908" i="2" a="1"/>
  <c r="C191908" i="2" s="1"/>
  <c r="C191909" i="2" a="1"/>
  <c r="C191909" i="2" s="1"/>
  <c r="C191910" i="2" a="1"/>
  <c r="C191910" i="2" s="1"/>
  <c r="C191911" i="2" a="1"/>
  <c r="C191911" i="2" s="1"/>
  <c r="C191912" i="2" a="1"/>
  <c r="C191912" i="2" s="1"/>
  <c r="C191913" i="2" a="1"/>
  <c r="C191913" i="2"/>
  <c r="C191914" i="2" a="1"/>
  <c r="C191914" i="2" s="1"/>
  <c r="C191915" i="2" a="1"/>
  <c r="C191915" i="2" s="1"/>
  <c r="C191916" i="2" a="1"/>
  <c r="C191916" i="2" s="1"/>
  <c r="C191917" i="2" a="1"/>
  <c r="C191917" i="2" s="1"/>
  <c r="C191918" i="2" a="1"/>
  <c r="C191918" i="2" s="1"/>
  <c r="C191919" i="2" a="1"/>
  <c r="C191919" i="2" s="1"/>
  <c r="C191920" i="2" a="1"/>
  <c r="C191920" i="2" s="1"/>
  <c r="C191921" i="2" a="1"/>
  <c r="C191921" i="2"/>
  <c r="C191922" i="2" a="1"/>
  <c r="C191922" i="2" s="1"/>
  <c r="C191923" i="2" a="1"/>
  <c r="C191923" i="2" s="1"/>
  <c r="C191924" i="2" a="1"/>
  <c r="C191924" i="2" s="1"/>
  <c r="C191925" i="2" a="1"/>
  <c r="C191925" i="2" s="1"/>
  <c r="C191926" i="2" a="1"/>
  <c r="C191926" i="2" s="1"/>
  <c r="C191927" i="2" a="1"/>
  <c r="C191927" i="2" s="1"/>
  <c r="C191928" i="2" a="1"/>
  <c r="C191928" i="2" s="1"/>
  <c r="C191929" i="2" a="1"/>
  <c r="C191929" i="2"/>
  <c r="C191930" i="2" a="1"/>
  <c r="C191930" i="2" s="1"/>
  <c r="C191931" i="2" a="1"/>
  <c r="C191931" i="2" s="1"/>
  <c r="C191932" i="2" a="1"/>
  <c r="C191932" i="2" s="1"/>
  <c r="C191933" i="2" a="1"/>
  <c r="C191933" i="2" s="1"/>
  <c r="C191934" i="2" a="1"/>
  <c r="C191934" i="2" s="1"/>
  <c r="C191935" i="2" a="1"/>
  <c r="C191935" i="2" s="1"/>
  <c r="C191936" i="2" a="1"/>
  <c r="C191936" i="2" s="1"/>
  <c r="C191937" i="2" a="1"/>
  <c r="C191937" i="2"/>
  <c r="C191938" i="2" a="1"/>
  <c r="C191938" i="2" s="1"/>
  <c r="C191939" i="2" a="1"/>
  <c r="C191939" i="2" s="1"/>
  <c r="C191940" i="2" a="1"/>
  <c r="C191940" i="2" s="1"/>
  <c r="C191941" i="2" a="1"/>
  <c r="C191941" i="2" s="1"/>
  <c r="C191942" i="2" a="1"/>
  <c r="C191942" i="2" s="1"/>
  <c r="C191943" i="2" a="1"/>
  <c r="C191943" i="2" s="1"/>
  <c r="C191944" i="2" a="1"/>
  <c r="C191944" i="2" s="1"/>
  <c r="C191945" i="2" a="1"/>
  <c r="C191945" i="2"/>
  <c r="C191946" i="2" a="1"/>
  <c r="C191946" i="2" s="1"/>
  <c r="C191947" i="2" a="1"/>
  <c r="C191947" i="2" s="1"/>
  <c r="C191948" i="2" a="1"/>
  <c r="C191948" i="2" s="1"/>
  <c r="C191949" i="2" a="1"/>
  <c r="C191949" i="2" s="1"/>
  <c r="C191950" i="2" a="1"/>
  <c r="C191950" i="2" s="1"/>
  <c r="C191951" i="2" a="1"/>
  <c r="C191951" i="2" s="1"/>
  <c r="C191952" i="2" a="1"/>
  <c r="C191952" i="2" s="1"/>
  <c r="C191953" i="2" a="1"/>
  <c r="C191953" i="2"/>
  <c r="C191954" i="2" a="1"/>
  <c r="C191954" i="2" s="1"/>
  <c r="C191955" i="2" a="1"/>
  <c r="C191955" i="2" s="1"/>
  <c r="C191956" i="2" a="1"/>
  <c r="C191956" i="2" s="1"/>
  <c r="C191957" i="2" a="1"/>
  <c r="C191957" i="2" s="1"/>
  <c r="C191958" i="2" a="1"/>
  <c r="C191958" i="2" s="1"/>
  <c r="C191959" i="2" a="1"/>
  <c r="C191959" i="2" s="1"/>
  <c r="C191960" i="2" a="1"/>
  <c r="C191960" i="2" s="1"/>
  <c r="C191961" i="2" a="1"/>
  <c r="C191961" i="2"/>
  <c r="C191962" i="2" a="1"/>
  <c r="C191962" i="2" s="1"/>
  <c r="C191963" i="2" a="1"/>
  <c r="C191963" i="2" s="1"/>
  <c r="C191964" i="2" a="1"/>
  <c r="C191964" i="2" s="1"/>
  <c r="C191965" i="2" a="1"/>
  <c r="C191965" i="2" s="1"/>
  <c r="C191966" i="2" a="1"/>
  <c r="C191966" i="2" s="1"/>
  <c r="C191967" i="2" a="1"/>
  <c r="C191967" i="2" s="1"/>
  <c r="C191968" i="2" a="1"/>
  <c r="C191968" i="2" s="1"/>
  <c r="C191969" i="2" a="1"/>
  <c r="C191969" i="2"/>
  <c r="C191970" i="2" a="1"/>
  <c r="C191970" i="2" s="1"/>
  <c r="C191971" i="2" a="1"/>
  <c r="C191971" i="2" s="1"/>
  <c r="C191972" i="2" a="1"/>
  <c r="C191972" i="2" s="1"/>
  <c r="C191973" i="2" a="1"/>
  <c r="C191973" i="2" s="1"/>
  <c r="C191974" i="2" a="1"/>
  <c r="C191974" i="2" s="1"/>
  <c r="C191975" i="2" a="1"/>
  <c r="C191975" i="2" s="1"/>
  <c r="C191976" i="2" a="1"/>
  <c r="C191976" i="2" s="1"/>
  <c r="C191977" i="2" a="1"/>
  <c r="C191977" i="2"/>
  <c r="C191978" i="2" a="1"/>
  <c r="C191978" i="2" s="1"/>
  <c r="C191979" i="2" a="1"/>
  <c r="C191979" i="2" s="1"/>
  <c r="C191980" i="2" a="1"/>
  <c r="C191980" i="2" s="1"/>
  <c r="C191981" i="2" a="1"/>
  <c r="C191981" i="2" s="1"/>
  <c r="C191982" i="2" a="1"/>
  <c r="C191982" i="2" s="1"/>
  <c r="C191983" i="2" a="1"/>
  <c r="C191983" i="2" s="1"/>
  <c r="C191984" i="2" a="1"/>
  <c r="C191984" i="2" s="1"/>
  <c r="C191985" i="2" a="1"/>
  <c r="C191985" i="2"/>
  <c r="C191986" i="2" a="1"/>
  <c r="C191986" i="2" s="1"/>
  <c r="C191987" i="2" a="1"/>
  <c r="C191987" i="2" s="1"/>
  <c r="C191988" i="2" a="1"/>
  <c r="C191988" i="2" s="1"/>
  <c r="C191989" i="2" a="1"/>
  <c r="C191989" i="2" s="1"/>
  <c r="C191990" i="2" a="1"/>
  <c r="C191990" i="2" s="1"/>
  <c r="C191991" i="2" a="1"/>
  <c r="C191991" i="2" s="1"/>
  <c r="C191992" i="2" a="1"/>
  <c r="C191992" i="2" s="1"/>
  <c r="C191993" i="2" a="1"/>
  <c r="C191993" i="2"/>
  <c r="C191994" i="2" a="1"/>
  <c r="C191994" i="2" s="1"/>
  <c r="C191995" i="2" a="1"/>
  <c r="C191995" i="2" s="1"/>
  <c r="C191996" i="2" a="1"/>
  <c r="C191996" i="2" s="1"/>
  <c r="C191997" i="2" a="1"/>
  <c r="C191997" i="2" s="1"/>
  <c r="C191998" i="2" a="1"/>
  <c r="C191998" i="2" s="1"/>
  <c r="C191999" i="2" a="1"/>
  <c r="C191999" i="2" s="1"/>
  <c r="C192000" i="2" a="1"/>
  <c r="C192000" i="2" s="1"/>
  <c r="C192001" i="2" a="1"/>
  <c r="C192001" i="2"/>
  <c r="C192002" i="2" a="1"/>
  <c r="C192002" i="2" s="1"/>
  <c r="C192003" i="2" a="1"/>
  <c r="C192003" i="2" s="1"/>
  <c r="C192004" i="2" a="1"/>
  <c r="C192004" i="2" s="1"/>
  <c r="C192005" i="2" a="1"/>
  <c r="C192005" i="2" s="1"/>
  <c r="C192006" i="2" a="1"/>
  <c r="C192006" i="2" s="1"/>
  <c r="C192007" i="2" a="1"/>
  <c r="C192007" i="2" s="1"/>
  <c r="C192008" i="2" a="1"/>
  <c r="C192008" i="2" s="1"/>
  <c r="C192009" i="2" a="1"/>
  <c r="C192009" i="2"/>
  <c r="C192010" i="2" a="1"/>
  <c r="C192010" i="2" s="1"/>
  <c r="C192011" i="2" a="1"/>
  <c r="C192011" i="2" s="1"/>
  <c r="C192012" i="2" a="1"/>
  <c r="C192012" i="2" s="1"/>
  <c r="C192013" i="2" a="1"/>
  <c r="C192013" i="2" s="1"/>
  <c r="C192014" i="2" a="1"/>
  <c r="C192014" i="2" s="1"/>
  <c r="C192015" i="2" a="1"/>
  <c r="C192015" i="2" s="1"/>
  <c r="C192016" i="2" a="1"/>
  <c r="C192016" i="2" s="1"/>
  <c r="C192017" i="2" a="1"/>
  <c r="C192017" i="2"/>
  <c r="C192018" i="2" a="1"/>
  <c r="C192018" i="2" s="1"/>
  <c r="C192019" i="2" a="1"/>
  <c r="C192019" i="2" s="1"/>
  <c r="C192020" i="2" a="1"/>
  <c r="C192020" i="2" s="1"/>
  <c r="C192021" i="2" a="1"/>
  <c r="C192021" i="2" s="1"/>
  <c r="C192022" i="2" a="1"/>
  <c r="C192022" i="2" s="1"/>
  <c r="C192023" i="2" a="1"/>
  <c r="C192023" i="2" s="1"/>
  <c r="C192024" i="2" a="1"/>
  <c r="C192024" i="2" s="1"/>
  <c r="C192025" i="2" a="1"/>
  <c r="C192025" i="2"/>
  <c r="C192026" i="2" a="1"/>
  <c r="C192026" i="2" s="1"/>
  <c r="C192027" i="2" a="1"/>
  <c r="C192027" i="2" s="1"/>
  <c r="C192028" i="2" a="1"/>
  <c r="C192028" i="2" s="1"/>
  <c r="C192029" i="2" a="1"/>
  <c r="C192029" i="2" s="1"/>
  <c r="C192030" i="2" a="1"/>
  <c r="C192030" i="2" s="1"/>
  <c r="C192031" i="2" a="1"/>
  <c r="C192031" i="2" s="1"/>
  <c r="C192032" i="2" a="1"/>
  <c r="C192032" i="2" s="1"/>
  <c r="C192033" i="2" a="1"/>
  <c r="C192033" i="2"/>
  <c r="C192034" i="2" a="1"/>
  <c r="C192034" i="2" s="1"/>
  <c r="C192035" i="2" a="1"/>
  <c r="C192035" i="2" s="1"/>
  <c r="C192036" i="2" a="1"/>
  <c r="C192036" i="2" s="1"/>
  <c r="C192037" i="2" a="1"/>
  <c r="C192037" i="2" s="1"/>
  <c r="C192038" i="2" a="1"/>
  <c r="C192038" i="2" s="1"/>
  <c r="C192039" i="2" a="1"/>
  <c r="C192039" i="2" s="1"/>
  <c r="C192040" i="2" a="1"/>
  <c r="C192040" i="2" s="1"/>
  <c r="C192041" i="2" a="1"/>
  <c r="C192041" i="2"/>
  <c r="C192042" i="2" a="1"/>
  <c r="C192042" i="2" s="1"/>
  <c r="C192043" i="2" a="1"/>
  <c r="C192043" i="2"/>
  <c r="C192044" i="2" a="1"/>
  <c r="C192044" i="2" s="1"/>
  <c r="C192045" i="2" a="1"/>
  <c r="C192045" i="2" s="1"/>
  <c r="C192046" i="2" a="1"/>
  <c r="C192046" i="2" s="1"/>
  <c r="C192047" i="2" a="1"/>
  <c r="C192047" i="2" s="1"/>
  <c r="C192048" i="2" a="1"/>
  <c r="C192048" i="2" s="1"/>
  <c r="C192049" i="2" a="1"/>
  <c r="C192049" i="2"/>
  <c r="C192050" i="2" a="1"/>
  <c r="C192050" i="2" s="1"/>
  <c r="C192051" i="2" a="1"/>
  <c r="C192051" i="2"/>
  <c r="C192052" i="2" a="1"/>
  <c r="C192052" i="2" s="1"/>
  <c r="C192053" i="2" a="1"/>
  <c r="C192053" i="2" s="1"/>
  <c r="C192054" i="2" a="1"/>
  <c r="C192054" i="2" s="1"/>
  <c r="C192055" i="2" a="1"/>
  <c r="C192055" i="2" s="1"/>
  <c r="C192056" i="2" a="1"/>
  <c r="C192056" i="2" s="1"/>
  <c r="C192057" i="2" a="1"/>
  <c r="C192057" i="2"/>
  <c r="C192058" i="2" a="1"/>
  <c r="C192058" i="2" s="1"/>
  <c r="C192059" i="2" a="1"/>
  <c r="C192059" i="2"/>
  <c r="C192060" i="2" a="1"/>
  <c r="C192060" i="2" s="1"/>
  <c r="C192061" i="2" a="1"/>
  <c r="C192061" i="2" s="1"/>
  <c r="C192062" i="2" a="1"/>
  <c r="C192062" i="2" s="1"/>
  <c r="C192063" i="2" a="1"/>
  <c r="C192063" i="2" s="1"/>
  <c r="C192064" i="2" a="1"/>
  <c r="C192064" i="2" s="1"/>
  <c r="C192065" i="2" a="1"/>
  <c r="C192065" i="2"/>
  <c r="C192066" i="2" a="1"/>
  <c r="C192066" i="2" s="1"/>
  <c r="C192067" i="2" a="1"/>
  <c r="C192067" i="2"/>
  <c r="C192068" i="2" a="1"/>
  <c r="C192068" i="2" s="1"/>
  <c r="C192069" i="2" a="1"/>
  <c r="C192069" i="2" s="1"/>
  <c r="C192070" i="2" a="1"/>
  <c r="C192070" i="2" s="1"/>
  <c r="C192071" i="2" a="1"/>
  <c r="C192071" i="2" s="1"/>
  <c r="C192072" i="2" a="1"/>
  <c r="C192072" i="2" s="1"/>
  <c r="C192073" i="2" a="1"/>
  <c r="C192073" i="2"/>
  <c r="C192074" i="2" a="1"/>
  <c r="C192074" i="2" s="1"/>
  <c r="C192075" i="2" a="1"/>
  <c r="C192075" i="2" s="1"/>
  <c r="C192076" i="2" a="1"/>
  <c r="C192076" i="2" s="1"/>
  <c r="C192077" i="2" a="1"/>
  <c r="C192077" i="2" s="1"/>
  <c r="C192078" i="2" a="1"/>
  <c r="C192078" i="2" s="1"/>
  <c r="C192079" i="2" a="1"/>
  <c r="C192079" i="2" s="1"/>
  <c r="C192080" i="2" a="1"/>
  <c r="C192080" i="2" s="1"/>
  <c r="C192081" i="2" a="1"/>
  <c r="C192081" i="2"/>
  <c r="C192082" i="2" a="1"/>
  <c r="C192082" i="2" s="1"/>
  <c r="C192083" i="2" a="1"/>
  <c r="C192083" i="2"/>
  <c r="C192084" i="2" a="1"/>
  <c r="C192084" i="2" s="1"/>
  <c r="C192085" i="2" a="1"/>
  <c r="C192085" i="2" s="1"/>
  <c r="C192086" i="2" a="1"/>
  <c r="C192086" i="2" s="1"/>
  <c r="C192087" i="2" a="1"/>
  <c r="C192087" i="2" s="1"/>
  <c r="C192088" i="2" a="1"/>
  <c r="C192088" i="2" s="1"/>
  <c r="C192089" i="2" a="1"/>
  <c r="C192089" i="2"/>
  <c r="C192090" i="2" a="1"/>
  <c r="C192090" i="2" s="1"/>
  <c r="C192091" i="2" a="1"/>
  <c r="C192091" i="2" s="1"/>
  <c r="C192092" i="2" a="1"/>
  <c r="C192092" i="2" s="1"/>
  <c r="C192093" i="2" a="1"/>
  <c r="C192093" i="2" s="1"/>
  <c r="C192094" i="2" a="1"/>
  <c r="C192094" i="2" s="1"/>
  <c r="C192095" i="2" a="1"/>
  <c r="C192095" i="2" s="1"/>
  <c r="C192096" i="2" a="1"/>
  <c r="C192096" i="2" s="1"/>
  <c r="C192097" i="2" a="1"/>
  <c r="C192097" i="2"/>
  <c r="C192098" i="2" a="1"/>
  <c r="C192098" i="2" s="1"/>
  <c r="C192099" i="2" a="1"/>
  <c r="C192099" i="2"/>
  <c r="C192100" i="2" a="1"/>
  <c r="C192100" i="2" s="1"/>
  <c r="C192101" i="2" a="1"/>
  <c r="C192101" i="2" s="1"/>
  <c r="C192102" i="2" a="1"/>
  <c r="C192102" i="2" s="1"/>
  <c r="C192103" i="2" a="1"/>
  <c r="C192103" i="2" s="1"/>
  <c r="C192104" i="2" a="1"/>
  <c r="C192104" i="2" s="1"/>
  <c r="C192105" i="2" a="1"/>
  <c r="C192105" i="2"/>
  <c r="C192106" i="2" a="1"/>
  <c r="C192106" i="2" s="1"/>
  <c r="C192107" i="2" a="1"/>
  <c r="C192107" i="2" s="1"/>
  <c r="C192108" i="2" a="1"/>
  <c r="C192108" i="2" s="1"/>
  <c r="C192109" i="2" a="1"/>
  <c r="C192109" i="2" s="1"/>
  <c r="C192110" i="2" a="1"/>
  <c r="C192110" i="2" s="1"/>
  <c r="C192111" i="2" a="1"/>
  <c r="C192111" i="2" s="1"/>
  <c r="C192112" i="2" a="1"/>
  <c r="C192112" i="2" s="1"/>
  <c r="C192113" i="2" a="1"/>
  <c r="C192113" i="2"/>
  <c r="C192114" i="2" a="1"/>
  <c r="C192114" i="2" s="1"/>
  <c r="C192115" i="2" a="1"/>
  <c r="C192115" i="2"/>
  <c r="C192116" i="2" a="1"/>
  <c r="C192116" i="2" s="1"/>
  <c r="C192117" i="2" a="1"/>
  <c r="C192117" i="2" s="1"/>
  <c r="C192118" i="2" a="1"/>
  <c r="C192118" i="2" s="1"/>
  <c r="C192119" i="2" a="1"/>
  <c r="C192119" i="2" s="1"/>
  <c r="C192120" i="2" a="1"/>
  <c r="C192120" i="2" s="1"/>
  <c r="C192121" i="2" a="1"/>
  <c r="C192121" i="2"/>
  <c r="C192122" i="2" a="1"/>
  <c r="C192122" i="2" s="1"/>
  <c r="C192123" i="2" a="1"/>
  <c r="C192123" i="2"/>
  <c r="C192124" i="2" a="1"/>
  <c r="C192124" i="2" s="1"/>
  <c r="C192125" i="2" a="1"/>
  <c r="C192125" i="2" s="1"/>
  <c r="C192126" i="2" a="1"/>
  <c r="C192126" i="2" s="1"/>
  <c r="C192127" i="2" a="1"/>
  <c r="C192127" i="2" s="1"/>
  <c r="C192128" i="2" a="1"/>
  <c r="C192128" i="2" s="1"/>
  <c r="C192129" i="2" a="1"/>
  <c r="C192129" i="2"/>
  <c r="C192130" i="2" a="1"/>
  <c r="C192130" i="2" s="1"/>
  <c r="C192131" i="2" a="1"/>
  <c r="C192131" i="2"/>
  <c r="C192132" i="2" a="1"/>
  <c r="C192132" i="2" s="1"/>
  <c r="C192133" i="2" a="1"/>
  <c r="C192133" i="2" s="1"/>
  <c r="C192134" i="2" a="1"/>
  <c r="C192134" i="2" s="1"/>
  <c r="C192135" i="2" a="1"/>
  <c r="C192135" i="2" s="1"/>
  <c r="C192136" i="2" a="1"/>
  <c r="C192136" i="2" s="1"/>
  <c r="C192137" i="2" a="1"/>
  <c r="C192137" i="2"/>
  <c r="C192138" i="2" a="1"/>
  <c r="C192138" i="2" s="1"/>
  <c r="C192139" i="2" a="1"/>
  <c r="C192139" i="2"/>
  <c r="C192140" i="2" a="1"/>
  <c r="C192140" i="2" s="1"/>
  <c r="C192141" i="2" a="1"/>
  <c r="C192141" i="2" s="1"/>
  <c r="C192142" i="2" a="1"/>
  <c r="C192142" i="2" s="1"/>
  <c r="C192143" i="2" a="1"/>
  <c r="C192143" i="2" s="1"/>
  <c r="C192144" i="2" a="1"/>
  <c r="C192144" i="2" s="1"/>
  <c r="C192145" i="2" a="1"/>
  <c r="C192145" i="2"/>
  <c r="C192146" i="2" a="1"/>
  <c r="C192146" i="2" s="1"/>
  <c r="C192147" i="2" a="1"/>
  <c r="C192147" i="2" s="1"/>
  <c r="C192148" i="2" a="1"/>
  <c r="C192148" i="2" s="1"/>
  <c r="C192149" i="2" a="1"/>
  <c r="C192149" i="2" s="1"/>
  <c r="C192150" i="2" a="1"/>
  <c r="C192150" i="2" s="1"/>
  <c r="C192151" i="2" a="1"/>
  <c r="C192151" i="2" s="1"/>
  <c r="C192152" i="2" a="1"/>
  <c r="C192152" i="2" s="1"/>
  <c r="C192153" i="2" a="1"/>
  <c r="C192153" i="2"/>
  <c r="C192154" i="2" a="1"/>
  <c r="C192154" i="2" s="1"/>
  <c r="C192155" i="2" a="1"/>
  <c r="C192155" i="2" s="1"/>
  <c r="C192156" i="2" a="1"/>
  <c r="C192156" i="2" s="1"/>
  <c r="C192157" i="2" a="1"/>
  <c r="C192157" i="2" s="1"/>
  <c r="C192158" i="2" a="1"/>
  <c r="C192158" i="2" s="1"/>
  <c r="C192159" i="2" a="1"/>
  <c r="C192159" i="2" s="1"/>
  <c r="C192160" i="2" a="1"/>
  <c r="C192160" i="2" s="1"/>
  <c r="C192161" i="2" a="1"/>
  <c r="C192161" i="2"/>
  <c r="C192162" i="2" a="1"/>
  <c r="C192162" i="2" s="1"/>
  <c r="C192163" i="2" a="1"/>
  <c r="C192163" i="2" s="1"/>
  <c r="C192164" i="2" a="1"/>
  <c r="C192164" i="2" s="1"/>
  <c r="C192165" i="2" a="1"/>
  <c r="C192165" i="2" s="1"/>
  <c r="C192166" i="2" a="1"/>
  <c r="C192166" i="2" s="1"/>
  <c r="C192167" i="2" a="1"/>
  <c r="C192167" i="2" s="1"/>
  <c r="C192168" i="2" a="1"/>
  <c r="C192168" i="2" s="1"/>
  <c r="C192169" i="2" a="1"/>
  <c r="C192169" i="2"/>
  <c r="C192170" i="2" a="1"/>
  <c r="C192170" i="2" s="1"/>
  <c r="C192171" i="2" a="1"/>
  <c r="C192171" i="2"/>
  <c r="C192172" i="2" a="1"/>
  <c r="C192172" i="2" s="1"/>
  <c r="C192173" i="2" a="1"/>
  <c r="C192173" i="2" s="1"/>
  <c r="C192174" i="2" a="1"/>
  <c r="C192174" i="2" s="1"/>
  <c r="C192175" i="2" a="1"/>
  <c r="C192175" i="2" s="1"/>
  <c r="C192176" i="2" a="1"/>
  <c r="C192176" i="2" s="1"/>
  <c r="C192177" i="2" a="1"/>
  <c r="C192177" i="2"/>
  <c r="C192178" i="2" a="1"/>
  <c r="C192178" i="2" s="1"/>
  <c r="C192179" i="2" a="1"/>
  <c r="C192179" i="2"/>
  <c r="C192180" i="2" a="1"/>
  <c r="C192180" i="2" s="1"/>
  <c r="C192181" i="2" a="1"/>
  <c r="C192181" i="2" s="1"/>
  <c r="C192182" i="2" a="1"/>
  <c r="C192182" i="2" s="1"/>
  <c r="C192183" i="2" a="1"/>
  <c r="C192183" i="2" s="1"/>
  <c r="C192184" i="2" a="1"/>
  <c r="C192184" i="2" s="1"/>
  <c r="C192185" i="2" a="1"/>
  <c r="C192185" i="2"/>
  <c r="C192186" i="2" a="1"/>
  <c r="C192186" i="2" s="1"/>
  <c r="C192187" i="2" a="1"/>
  <c r="C192187" i="2"/>
  <c r="C192188" i="2" a="1"/>
  <c r="C192188" i="2" s="1"/>
  <c r="C192189" i="2" a="1"/>
  <c r="C192189" i="2" s="1"/>
  <c r="C192190" i="2" a="1"/>
  <c r="C192190" i="2" s="1"/>
  <c r="C192191" i="2" a="1"/>
  <c r="C192191" i="2" s="1"/>
  <c r="C192192" i="2" a="1"/>
  <c r="C192192" i="2" s="1"/>
  <c r="C192193" i="2" a="1"/>
  <c r="C192193" i="2"/>
  <c r="C192194" i="2" a="1"/>
  <c r="C192194" i="2" s="1"/>
  <c r="C192195" i="2" a="1"/>
  <c r="C192195" i="2"/>
  <c r="C192196" i="2" a="1"/>
  <c r="C192196" i="2" s="1"/>
  <c r="C192197" i="2" a="1"/>
  <c r="C192197" i="2" s="1"/>
  <c r="C192198" i="2" a="1"/>
  <c r="C192198" i="2" s="1"/>
  <c r="C192199" i="2" a="1"/>
  <c r="C192199" i="2" s="1"/>
  <c r="C192200" i="2" a="1"/>
  <c r="C192200" i="2" s="1"/>
  <c r="C192201" i="2" a="1"/>
  <c r="C192201" i="2"/>
  <c r="C192202" i="2" a="1"/>
  <c r="C192202" i="2" s="1"/>
  <c r="C192203" i="2" a="1"/>
  <c r="C192203" i="2"/>
  <c r="C192204" i="2" a="1"/>
  <c r="C192204" i="2" s="1"/>
  <c r="C192205" i="2" a="1"/>
  <c r="C192205" i="2" s="1"/>
  <c r="C192206" i="2" a="1"/>
  <c r="C192206" i="2" s="1"/>
  <c r="C192207" i="2" a="1"/>
  <c r="C192207" i="2" s="1"/>
  <c r="C192208" i="2" a="1"/>
  <c r="C192208" i="2" s="1"/>
  <c r="C192209" i="2" a="1"/>
  <c r="C192209" i="2"/>
  <c r="C192210" i="2" a="1"/>
  <c r="C192210" i="2" s="1"/>
  <c r="C192211" i="2" a="1"/>
  <c r="C192211" i="2"/>
  <c r="C192212" i="2" a="1"/>
  <c r="C192212" i="2" s="1"/>
  <c r="C192213" i="2" a="1"/>
  <c r="C192213" i="2" s="1"/>
  <c r="C192214" i="2" a="1"/>
  <c r="C192214" i="2" s="1"/>
  <c r="C192215" i="2" a="1"/>
  <c r="C192215" i="2" s="1"/>
  <c r="C192216" i="2" a="1"/>
  <c r="C192216" i="2" s="1"/>
  <c r="C192217" i="2" a="1"/>
  <c r="C192217" i="2"/>
  <c r="C192218" i="2" a="1"/>
  <c r="C192218" i="2" s="1"/>
  <c r="C192219" i="2" a="1"/>
  <c r="C192219" i="2"/>
  <c r="C192220" i="2" a="1"/>
  <c r="C192220" i="2" s="1"/>
  <c r="C192221" i="2" a="1"/>
  <c r="C192221" i="2" s="1"/>
  <c r="C192222" i="2" a="1"/>
  <c r="C192222" i="2" s="1"/>
  <c r="C192223" i="2" a="1"/>
  <c r="C192223" i="2" s="1"/>
  <c r="C192224" i="2" a="1"/>
  <c r="C192224" i="2" s="1"/>
  <c r="C192225" i="2" a="1"/>
  <c r="C192225" i="2"/>
  <c r="C192226" i="2" a="1"/>
  <c r="C192226" i="2" s="1"/>
  <c r="C192227" i="2" a="1"/>
  <c r="C192227" i="2"/>
  <c r="C192228" i="2" a="1"/>
  <c r="C192228" i="2" s="1"/>
  <c r="C192229" i="2" a="1"/>
  <c r="C192229" i="2" s="1"/>
  <c r="C192230" i="2" a="1"/>
  <c r="C192230" i="2" s="1"/>
  <c r="C192231" i="2" a="1"/>
  <c r="C192231" i="2" s="1"/>
  <c r="C192232" i="2" a="1"/>
  <c r="C192232" i="2" s="1"/>
  <c r="C192233" i="2" a="1"/>
  <c r="C192233" i="2"/>
  <c r="C192234" i="2" a="1"/>
  <c r="C192234" i="2" s="1"/>
  <c r="C192235" i="2" a="1"/>
  <c r="C192235" i="2"/>
  <c r="C192236" i="2" a="1"/>
  <c r="C192236" i="2" s="1"/>
  <c r="C192237" i="2" a="1"/>
  <c r="C192237" i="2" s="1"/>
  <c r="C192238" i="2" a="1"/>
  <c r="C192238" i="2" s="1"/>
  <c r="C192239" i="2" a="1"/>
  <c r="C192239" i="2" s="1"/>
  <c r="C192240" i="2" a="1"/>
  <c r="C192240" i="2" s="1"/>
  <c r="C192241" i="2" a="1"/>
  <c r="C192241" i="2"/>
  <c r="C192242" i="2" a="1"/>
  <c r="C192242" i="2" s="1"/>
  <c r="C192243" i="2" a="1"/>
  <c r="C192243" i="2"/>
  <c r="C192244" i="2" a="1"/>
  <c r="C192244" i="2" s="1"/>
  <c r="C192245" i="2" a="1"/>
  <c r="C192245" i="2" s="1"/>
  <c r="C192246" i="2" a="1"/>
  <c r="C192246" i="2" s="1"/>
  <c r="C192247" i="2" a="1"/>
  <c r="C192247" i="2" s="1"/>
  <c r="C192248" i="2" a="1"/>
  <c r="C192248" i="2" s="1"/>
  <c r="C192249" i="2" a="1"/>
  <c r="C192249" i="2"/>
  <c r="C192250" i="2" a="1"/>
  <c r="C192250" i="2" s="1"/>
  <c r="C192251" i="2" a="1"/>
  <c r="C192251" i="2"/>
  <c r="C192252" i="2" a="1"/>
  <c r="C192252" i="2" s="1"/>
  <c r="C192253" i="2" a="1"/>
  <c r="C192253" i="2" s="1"/>
  <c r="C192254" i="2" a="1"/>
  <c r="C192254" i="2" s="1"/>
  <c r="C192255" i="2" a="1"/>
  <c r="C192255" i="2" s="1"/>
  <c r="C192256" i="2" a="1"/>
  <c r="C192256" i="2" s="1"/>
  <c r="C192257" i="2" a="1"/>
  <c r="C192257" i="2"/>
  <c r="C192258" i="2" a="1"/>
  <c r="C192258" i="2" s="1"/>
  <c r="C192259" i="2" a="1"/>
  <c r="C192259" i="2"/>
  <c r="C192260" i="2" a="1"/>
  <c r="C192260" i="2" s="1"/>
  <c r="C192261" i="2" a="1"/>
  <c r="C192261" i="2" s="1"/>
  <c r="C192262" i="2" a="1"/>
  <c r="C192262" i="2" s="1"/>
  <c r="C192263" i="2" a="1"/>
  <c r="C192263" i="2" s="1"/>
  <c r="C192264" i="2" a="1"/>
  <c r="C192264" i="2" s="1"/>
  <c r="C192265" i="2" a="1"/>
  <c r="C192265" i="2"/>
  <c r="C192266" i="2" a="1"/>
  <c r="C192266" i="2" s="1"/>
  <c r="C192267" i="2" a="1"/>
  <c r="C192267" i="2"/>
  <c r="C192268" i="2" a="1"/>
  <c r="C192268" i="2" s="1"/>
  <c r="C192269" i="2" a="1"/>
  <c r="C192269" i="2" s="1"/>
  <c r="C192270" i="2" a="1"/>
  <c r="C192270" i="2" s="1"/>
  <c r="C192271" i="2" a="1"/>
  <c r="C192271" i="2" s="1"/>
  <c r="C192272" i="2" a="1"/>
  <c r="C192272" i="2" s="1"/>
  <c r="C192273" i="2" a="1"/>
  <c r="C192273" i="2"/>
  <c r="C192274" i="2" a="1"/>
  <c r="C192274" i="2" s="1"/>
  <c r="C192275" i="2" a="1"/>
  <c r="C192275" i="2"/>
  <c r="C192276" i="2" a="1"/>
  <c r="C192276" i="2" s="1"/>
  <c r="C192277" i="2" a="1"/>
  <c r="C192277" i="2" s="1"/>
  <c r="C192278" i="2" a="1"/>
  <c r="C192278" i="2" s="1"/>
  <c r="C192279" i="2" a="1"/>
  <c r="C192279" i="2" s="1"/>
  <c r="C192280" i="2" a="1"/>
  <c r="C192280" i="2" s="1"/>
  <c r="C192281" i="2" a="1"/>
  <c r="C192281" i="2"/>
  <c r="C192282" i="2" a="1"/>
  <c r="C192282" i="2" s="1"/>
  <c r="C192283" i="2" a="1"/>
  <c r="C192283" i="2"/>
  <c r="C192284" i="2" a="1"/>
  <c r="C192284" i="2" s="1"/>
  <c r="C192285" i="2" a="1"/>
  <c r="C192285" i="2" s="1"/>
  <c r="C192286" i="2" a="1"/>
  <c r="C192286" i="2" s="1"/>
  <c r="C192287" i="2" a="1"/>
  <c r="C192287" i="2" s="1"/>
  <c r="C192288" i="2" a="1"/>
  <c r="C192288" i="2" s="1"/>
  <c r="C192289" i="2" a="1"/>
  <c r="C192289" i="2"/>
  <c r="C192290" i="2" a="1"/>
  <c r="C192290" i="2" s="1"/>
  <c r="C192291" i="2" a="1"/>
  <c r="C192291" i="2"/>
  <c r="C192292" i="2" a="1"/>
  <c r="C192292" i="2" s="1"/>
  <c r="C192293" i="2" a="1"/>
  <c r="C192293" i="2" s="1"/>
  <c r="C192294" i="2" a="1"/>
  <c r="C192294" i="2" s="1"/>
  <c r="C192295" i="2" a="1"/>
  <c r="C192295" i="2" s="1"/>
  <c r="C192296" i="2" a="1"/>
  <c r="C192296" i="2" s="1"/>
  <c r="C192297" i="2" a="1"/>
  <c r="C192297" i="2"/>
  <c r="C192298" i="2" a="1"/>
  <c r="C192298" i="2" s="1"/>
  <c r="C192299" i="2" a="1"/>
  <c r="C192299" i="2"/>
  <c r="C192300" i="2" a="1"/>
  <c r="C192300" i="2" s="1"/>
  <c r="C192301" i="2" a="1"/>
  <c r="C192301" i="2" s="1"/>
  <c r="C192302" i="2" a="1"/>
  <c r="C192302" i="2" s="1"/>
  <c r="C192303" i="2" a="1"/>
  <c r="C192303" i="2" s="1"/>
  <c r="C192304" i="2" a="1"/>
  <c r="C192304" i="2" s="1"/>
  <c r="C192305" i="2" a="1"/>
  <c r="C192305" i="2"/>
  <c r="C192306" i="2" a="1"/>
  <c r="C192306" i="2" s="1"/>
  <c r="C192307" i="2" a="1"/>
  <c r="C192307" i="2"/>
  <c r="C192308" i="2" a="1"/>
  <c r="C192308" i="2" s="1"/>
  <c r="C192309" i="2" a="1"/>
  <c r="C192309" i="2" s="1"/>
  <c r="C192310" i="2" a="1"/>
  <c r="C192310" i="2" s="1"/>
  <c r="C192311" i="2" a="1"/>
  <c r="C192311" i="2" s="1"/>
  <c r="C192312" i="2" a="1"/>
  <c r="C192312" i="2" s="1"/>
  <c r="C192313" i="2" a="1"/>
  <c r="C192313" i="2"/>
  <c r="C192314" i="2" a="1"/>
  <c r="C192314" i="2" s="1"/>
  <c r="C192315" i="2" a="1"/>
  <c r="C192315" i="2"/>
  <c r="C192316" i="2" a="1"/>
  <c r="C192316" i="2" s="1"/>
  <c r="C192317" i="2" a="1"/>
  <c r="C192317" i="2" s="1"/>
  <c r="C192318" i="2" a="1"/>
  <c r="C192318" i="2" s="1"/>
  <c r="C192319" i="2" a="1"/>
  <c r="C192319" i="2" s="1"/>
  <c r="C192320" i="2" a="1"/>
  <c r="C192320" i="2" s="1"/>
  <c r="C192321" i="2" a="1"/>
  <c r="C192321" i="2"/>
  <c r="C192322" i="2" a="1"/>
  <c r="C192322" i="2" s="1"/>
  <c r="C192323" i="2" a="1"/>
  <c r="C192323" i="2"/>
  <c r="C192324" i="2" a="1"/>
  <c r="C192324" i="2" s="1"/>
  <c r="C192325" i="2" a="1"/>
  <c r="C192325" i="2" s="1"/>
  <c r="C192326" i="2" a="1"/>
  <c r="C192326" i="2" s="1"/>
  <c r="C192327" i="2" a="1"/>
  <c r="C192327" i="2" s="1"/>
  <c r="C192328" i="2" a="1"/>
  <c r="C192328" i="2" s="1"/>
  <c r="C192329" i="2" a="1"/>
  <c r="C192329" i="2"/>
  <c r="C192330" i="2" a="1"/>
  <c r="C192330" i="2" s="1"/>
  <c r="C192331" i="2" a="1"/>
  <c r="C192331" i="2"/>
  <c r="C192332" i="2" a="1"/>
  <c r="C192332" i="2" s="1"/>
  <c r="C192333" i="2" a="1"/>
  <c r="C192333" i="2" s="1"/>
  <c r="C192334" i="2" a="1"/>
  <c r="C192334" i="2" s="1"/>
  <c r="C192335" i="2" a="1"/>
  <c r="C192335" i="2" s="1"/>
  <c r="C192336" i="2" a="1"/>
  <c r="C192336" i="2" s="1"/>
  <c r="C192337" i="2" a="1"/>
  <c r="C192337" i="2"/>
  <c r="C192338" i="2" a="1"/>
  <c r="C192338" i="2" s="1"/>
  <c r="C192339" i="2" a="1"/>
  <c r="C192339" i="2"/>
  <c r="C192340" i="2" a="1"/>
  <c r="C192340" i="2" s="1"/>
  <c r="C192341" i="2" a="1"/>
  <c r="C192341" i="2" s="1"/>
  <c r="C192342" i="2" a="1"/>
  <c r="C192342" i="2" s="1"/>
  <c r="C192343" i="2" a="1"/>
  <c r="C192343" i="2" s="1"/>
  <c r="C192344" i="2" a="1"/>
  <c r="C192344" i="2" s="1"/>
  <c r="C192345" i="2" a="1"/>
  <c r="C192345" i="2"/>
  <c r="C192346" i="2" a="1"/>
  <c r="C192346" i="2" s="1"/>
  <c r="C192347" i="2" a="1"/>
  <c r="C192347" i="2"/>
  <c r="C192348" i="2" a="1"/>
  <c r="C192348" i="2" s="1"/>
  <c r="C192349" i="2" a="1"/>
  <c r="C192349" i="2" s="1"/>
  <c r="C192350" i="2" a="1"/>
  <c r="C192350" i="2" s="1"/>
  <c r="C192351" i="2" a="1"/>
  <c r="C192351" i="2" s="1"/>
  <c r="C192352" i="2" a="1"/>
  <c r="C192352" i="2" s="1"/>
  <c r="C192353" i="2" a="1"/>
  <c r="C192353" i="2"/>
  <c r="C192354" i="2" a="1"/>
  <c r="C192354" i="2" s="1"/>
  <c r="C192355" i="2" a="1"/>
  <c r="C192355" i="2"/>
  <c r="C192356" i="2" a="1"/>
  <c r="C192356" i="2" s="1"/>
  <c r="C192357" i="2" a="1"/>
  <c r="C192357" i="2" s="1"/>
  <c r="C192358" i="2" a="1"/>
  <c r="C192358" i="2" s="1"/>
  <c r="C192359" i="2" a="1"/>
  <c r="C192359" i="2" s="1"/>
  <c r="C192360" i="2" a="1"/>
  <c r="C192360" i="2" s="1"/>
  <c r="C192361" i="2" a="1"/>
  <c r="C192361" i="2"/>
  <c r="C192362" i="2" a="1"/>
  <c r="C192362" i="2" s="1"/>
  <c r="C192363" i="2" a="1"/>
  <c r="C192363" i="2"/>
  <c r="C192364" i="2" a="1"/>
  <c r="C192364" i="2" s="1"/>
  <c r="C192365" i="2" a="1"/>
  <c r="C192365" i="2" s="1"/>
  <c r="C192366" i="2" a="1"/>
  <c r="C192366" i="2" s="1"/>
  <c r="C192367" i="2" a="1"/>
  <c r="C192367" i="2" s="1"/>
  <c r="C192368" i="2" a="1"/>
  <c r="C192368" i="2" s="1"/>
  <c r="C192369" i="2" a="1"/>
  <c r="C192369" i="2"/>
  <c r="C192370" i="2" a="1"/>
  <c r="C192370" i="2" s="1"/>
  <c r="C192371" i="2" a="1"/>
  <c r="C192371" i="2"/>
  <c r="C192372" i="2" a="1"/>
  <c r="C192372" i="2" s="1"/>
  <c r="C192373" i="2" a="1"/>
  <c r="C192373" i="2" s="1"/>
  <c r="C192374" i="2" a="1"/>
  <c r="C192374" i="2" s="1"/>
  <c r="C192375" i="2" a="1"/>
  <c r="C192375" i="2" s="1"/>
  <c r="C192376" i="2" a="1"/>
  <c r="C192376" i="2" s="1"/>
  <c r="C192377" i="2" a="1"/>
  <c r="C192377" i="2"/>
  <c r="C192378" i="2" a="1"/>
  <c r="C192378" i="2" s="1"/>
  <c r="C192379" i="2" a="1"/>
  <c r="C192379" i="2"/>
  <c r="C192380" i="2" a="1"/>
  <c r="C192380" i="2" s="1"/>
  <c r="C192381" i="2" a="1"/>
  <c r="C192381" i="2" s="1"/>
  <c r="C192382" i="2" a="1"/>
  <c r="C192382" i="2" s="1"/>
  <c r="C192383" i="2" a="1"/>
  <c r="C192383" i="2" s="1"/>
  <c r="C192384" i="2" a="1"/>
  <c r="C192384" i="2" s="1"/>
  <c r="C192385" i="2" a="1"/>
  <c r="C192385" i="2"/>
  <c r="C192386" i="2" a="1"/>
  <c r="C192386" i="2" s="1"/>
  <c r="C192387" i="2" a="1"/>
  <c r="C192387" i="2"/>
  <c r="C192388" i="2" a="1"/>
  <c r="C192388" i="2" s="1"/>
  <c r="C192389" i="2" a="1"/>
  <c r="C192389" i="2" s="1"/>
  <c r="C192390" i="2" a="1"/>
  <c r="C192390" i="2" s="1"/>
  <c r="C192391" i="2" a="1"/>
  <c r="C192391" i="2" s="1"/>
  <c r="C192392" i="2" a="1"/>
  <c r="C192392" i="2" s="1"/>
  <c r="C192393" i="2" a="1"/>
  <c r="C192393" i="2"/>
  <c r="C192394" i="2" a="1"/>
  <c r="C192394" i="2" s="1"/>
  <c r="C192395" i="2" a="1"/>
  <c r="C192395" i="2"/>
  <c r="C192396" i="2" a="1"/>
  <c r="C192396" i="2" s="1"/>
  <c r="C192397" i="2" a="1"/>
  <c r="C192397" i="2" s="1"/>
  <c r="C192398" i="2" a="1"/>
  <c r="C192398" i="2" s="1"/>
  <c r="C192399" i="2" a="1"/>
  <c r="C192399" i="2" s="1"/>
  <c r="C192400" i="2" a="1"/>
  <c r="C192400" i="2" s="1"/>
  <c r="C192401" i="2" a="1"/>
  <c r="C192401" i="2"/>
  <c r="C192402" i="2" a="1"/>
  <c r="C192402" i="2" s="1"/>
  <c r="C192403" i="2" a="1"/>
  <c r="C192403" i="2"/>
  <c r="C192404" i="2" a="1"/>
  <c r="C192404" i="2" s="1"/>
  <c r="C192405" i="2" a="1"/>
  <c r="C192405" i="2" s="1"/>
  <c r="C192406" i="2" a="1"/>
  <c r="C192406" i="2" s="1"/>
  <c r="C192407" i="2" a="1"/>
  <c r="C192407" i="2" s="1"/>
  <c r="C192408" i="2" a="1"/>
  <c r="C192408" i="2" s="1"/>
  <c r="C192409" i="2" a="1"/>
  <c r="C192409" i="2"/>
  <c r="C192410" i="2" a="1"/>
  <c r="C192410" i="2" s="1"/>
  <c r="C192411" i="2" a="1"/>
  <c r="C192411" i="2"/>
  <c r="C192412" i="2" a="1"/>
  <c r="C192412" i="2" s="1"/>
  <c r="C192413" i="2" a="1"/>
  <c r="C192413" i="2" s="1"/>
  <c r="C192414" i="2" a="1"/>
  <c r="C192414" i="2" s="1"/>
  <c r="C192415" i="2" a="1"/>
  <c r="C192415" i="2" s="1"/>
  <c r="C192416" i="2" a="1"/>
  <c r="C192416" i="2" s="1"/>
  <c r="C192417" i="2" a="1"/>
  <c r="C192417" i="2"/>
  <c r="C192418" i="2" a="1"/>
  <c r="C192418" i="2" s="1"/>
  <c r="C192419" i="2" a="1"/>
  <c r="C192419" i="2"/>
  <c r="C192420" i="2" a="1"/>
  <c r="C192420" i="2" s="1"/>
  <c r="C192421" i="2" a="1"/>
  <c r="C192421" i="2" s="1"/>
  <c r="C192422" i="2" a="1"/>
  <c r="C192422" i="2" s="1"/>
  <c r="C192423" i="2" a="1"/>
  <c r="C192423" i="2" s="1"/>
  <c r="C192424" i="2" a="1"/>
  <c r="C192424" i="2" s="1"/>
  <c r="C192425" i="2" a="1"/>
  <c r="C192425" i="2"/>
  <c r="C192426" i="2" a="1"/>
  <c r="C192426" i="2" s="1"/>
  <c r="C192427" i="2" a="1"/>
  <c r="C192427" i="2"/>
  <c r="C192428" i="2" a="1"/>
  <c r="C192428" i="2" s="1"/>
  <c r="C192429" i="2" a="1"/>
  <c r="C192429" i="2" s="1"/>
  <c r="C192430" i="2" a="1"/>
  <c r="C192430" i="2" s="1"/>
  <c r="C192431" i="2" a="1"/>
  <c r="C192431" i="2" s="1"/>
  <c r="C192432" i="2" a="1"/>
  <c r="C192432" i="2" s="1"/>
  <c r="C192433" i="2" a="1"/>
  <c r="C192433" i="2"/>
  <c r="C192434" i="2" a="1"/>
  <c r="C192434" i="2" s="1"/>
  <c r="C192435" i="2" a="1"/>
  <c r="C192435" i="2"/>
  <c r="C192436" i="2" a="1"/>
  <c r="C192436" i="2" s="1"/>
  <c r="C192437" i="2" a="1"/>
  <c r="C192437" i="2" s="1"/>
  <c r="C192438" i="2" a="1"/>
  <c r="C192438" i="2" s="1"/>
  <c r="C192439" i="2" a="1"/>
  <c r="C192439" i="2" s="1"/>
  <c r="C192440" i="2" a="1"/>
  <c r="C192440" i="2" s="1"/>
  <c r="C192441" i="2" a="1"/>
  <c r="C192441" i="2"/>
  <c r="C192442" i="2" a="1"/>
  <c r="C192442" i="2" s="1"/>
  <c r="C192443" i="2" a="1"/>
  <c r="C192443" i="2"/>
  <c r="C192444" i="2" a="1"/>
  <c r="C192444" i="2" s="1"/>
  <c r="C192445" i="2" a="1"/>
  <c r="C192445" i="2" s="1"/>
  <c r="C192446" i="2" a="1"/>
  <c r="C192446" i="2" s="1"/>
  <c r="C192447" i="2" a="1"/>
  <c r="C192447" i="2" s="1"/>
  <c r="C192448" i="2" a="1"/>
  <c r="C192448" i="2" s="1"/>
  <c r="C192449" i="2" a="1"/>
  <c r="C192449" i="2"/>
  <c r="C192450" i="2" a="1"/>
  <c r="C192450" i="2" s="1"/>
  <c r="C192451" i="2" a="1"/>
  <c r="C192451" i="2"/>
  <c r="C192452" i="2" a="1"/>
  <c r="C192452" i="2" s="1"/>
  <c r="C192453" i="2" a="1"/>
  <c r="C192453" i="2" s="1"/>
  <c r="C192454" i="2" a="1"/>
  <c r="C192454" i="2" s="1"/>
  <c r="C192455" i="2" a="1"/>
  <c r="C192455" i="2" s="1"/>
  <c r="C192456" i="2" a="1"/>
  <c r="C192456" i="2" s="1"/>
  <c r="C192457" i="2" a="1"/>
  <c r="C192457" i="2"/>
  <c r="C192458" i="2" a="1"/>
  <c r="C192458" i="2" s="1"/>
  <c r="C192459" i="2" a="1"/>
  <c r="C192459" i="2"/>
  <c r="C192460" i="2" a="1"/>
  <c r="C192460" i="2" s="1"/>
  <c r="C192461" i="2" a="1"/>
  <c r="C192461" i="2" s="1"/>
  <c r="C192462" i="2" a="1"/>
  <c r="C192462" i="2" s="1"/>
  <c r="C192463" i="2" a="1"/>
  <c r="C192463" i="2" s="1"/>
  <c r="C192464" i="2" a="1"/>
  <c r="C192464" i="2" s="1"/>
  <c r="C192465" i="2" a="1"/>
  <c r="C192465" i="2"/>
  <c r="C192466" i="2" a="1"/>
  <c r="C192466" i="2" s="1"/>
  <c r="C192467" i="2" a="1"/>
  <c r="C192467" i="2"/>
  <c r="C192468" i="2" a="1"/>
  <c r="C192468" i="2" s="1"/>
  <c r="C192469" i="2" a="1"/>
  <c r="C192469" i="2" s="1"/>
  <c r="C192470" i="2" a="1"/>
  <c r="C192470" i="2" s="1"/>
  <c r="C192471" i="2" a="1"/>
  <c r="C192471" i="2" s="1"/>
  <c r="C192472" i="2" a="1"/>
  <c r="C192472" i="2" s="1"/>
  <c r="C192473" i="2" a="1"/>
  <c r="C192473" i="2"/>
  <c r="C192474" i="2" a="1"/>
  <c r="C192474" i="2" s="1"/>
  <c r="C192475" i="2" a="1"/>
  <c r="C192475" i="2"/>
  <c r="C192476" i="2" a="1"/>
  <c r="C192476" i="2" s="1"/>
  <c r="C192477" i="2" a="1"/>
  <c r="C192477" i="2" s="1"/>
  <c r="C192478" i="2" a="1"/>
  <c r="C192478" i="2" s="1"/>
  <c r="C192479" i="2" a="1"/>
  <c r="C192479" i="2" s="1"/>
  <c r="C192480" i="2" a="1"/>
  <c r="C192480" i="2" s="1"/>
  <c r="C192481" i="2" a="1"/>
  <c r="C192481" i="2"/>
  <c r="C192482" i="2" a="1"/>
  <c r="C192482" i="2" s="1"/>
  <c r="C192483" i="2" a="1"/>
  <c r="C192483" i="2" s="1"/>
  <c r="C192484" i="2" a="1"/>
  <c r="C192484" i="2" s="1"/>
  <c r="C192485" i="2" a="1"/>
  <c r="C192485" i="2" s="1"/>
  <c r="C192486" i="2" a="1"/>
  <c r="C192486" i="2" s="1"/>
  <c r="C192487" i="2" a="1"/>
  <c r="C192487" i="2" s="1"/>
  <c r="C192488" i="2" a="1"/>
  <c r="C192488" i="2" s="1"/>
  <c r="C192489" i="2" a="1"/>
  <c r="C192489" i="2"/>
  <c r="C192490" i="2" a="1"/>
  <c r="C192490" i="2" s="1"/>
  <c r="C192491" i="2" a="1"/>
  <c r="C192491" i="2"/>
  <c r="C192492" i="2" a="1"/>
  <c r="C192492" i="2" s="1"/>
  <c r="C192493" i="2" a="1"/>
  <c r="C192493" i="2" s="1"/>
  <c r="C192494" i="2" a="1"/>
  <c r="C192494" i="2" s="1"/>
  <c r="C192495" i="2" a="1"/>
  <c r="C192495" i="2" s="1"/>
  <c r="C192496" i="2" a="1"/>
  <c r="C192496" i="2" s="1"/>
  <c r="C192497" i="2" a="1"/>
  <c r="C192497" i="2"/>
  <c r="C192498" i="2" a="1"/>
  <c r="C192498" i="2" s="1"/>
  <c r="C192499" i="2" a="1"/>
  <c r="C192499" i="2"/>
  <c r="C192500" i="2" a="1"/>
  <c r="C192500" i="2" s="1"/>
  <c r="C192501" i="2" a="1"/>
  <c r="C192501" i="2" s="1"/>
  <c r="C192502" i="2" a="1"/>
  <c r="C192502" i="2" s="1"/>
  <c r="C192503" i="2" a="1"/>
  <c r="C192503" i="2" s="1"/>
  <c r="C192504" i="2" a="1"/>
  <c r="C192504" i="2" s="1"/>
  <c r="C192505" i="2" a="1"/>
  <c r="C192505" i="2"/>
  <c r="C192506" i="2" a="1"/>
  <c r="C192506" i="2" s="1"/>
  <c r="C192507" i="2" a="1"/>
  <c r="C192507" i="2"/>
  <c r="C192508" i="2" a="1"/>
  <c r="C192508" i="2" s="1"/>
  <c r="C192509" i="2" a="1"/>
  <c r="C192509" i="2" s="1"/>
  <c r="C192510" i="2" a="1"/>
  <c r="C192510" i="2" s="1"/>
  <c r="C192511" i="2" a="1"/>
  <c r="C192511" i="2" s="1"/>
  <c r="C192512" i="2" a="1"/>
  <c r="C192512" i="2" s="1"/>
  <c r="C192513" i="2" a="1"/>
  <c r="C192513" i="2"/>
  <c r="C192514" i="2" a="1"/>
  <c r="C192514" i="2" s="1"/>
  <c r="C192515" i="2" a="1"/>
  <c r="C192515" i="2"/>
  <c r="C192516" i="2" a="1"/>
  <c r="C192516" i="2" s="1"/>
  <c r="C192517" i="2" a="1"/>
  <c r="C192517" i="2" s="1"/>
  <c r="C192518" i="2" a="1"/>
  <c r="C192518" i="2" s="1"/>
  <c r="C192519" i="2" a="1"/>
  <c r="C192519" i="2" s="1"/>
  <c r="C192520" i="2" a="1"/>
  <c r="C192520" i="2" s="1"/>
  <c r="C192521" i="2" a="1"/>
  <c r="C192521" i="2"/>
  <c r="C192522" i="2" a="1"/>
  <c r="C192522" i="2" s="1"/>
  <c r="C192523" i="2" a="1"/>
  <c r="C192523" i="2"/>
  <c r="C192524" i="2" a="1"/>
  <c r="C192524" i="2" s="1"/>
  <c r="C192525" i="2" a="1"/>
  <c r="C192525" i="2" s="1"/>
  <c r="C192526" i="2" a="1"/>
  <c r="C192526" i="2" s="1"/>
  <c r="C192527" i="2" a="1"/>
  <c r="C192527" i="2" s="1"/>
  <c r="C192528" i="2" a="1"/>
  <c r="C192528" i="2" s="1"/>
  <c r="C192529" i="2" a="1"/>
  <c r="C192529" i="2"/>
  <c r="C192530" i="2" a="1"/>
  <c r="C192530" i="2" s="1"/>
  <c r="C192531" i="2" a="1"/>
  <c r="C192531" i="2"/>
  <c r="C192532" i="2" a="1"/>
  <c r="C192532" i="2" s="1"/>
  <c r="C192533" i="2" a="1"/>
  <c r="C192533" i="2" s="1"/>
  <c r="C192534" i="2" a="1"/>
  <c r="C192534" i="2" s="1"/>
  <c r="C192535" i="2" a="1"/>
  <c r="C192535" i="2" s="1"/>
  <c r="C192536" i="2" a="1"/>
  <c r="C192536" i="2" s="1"/>
  <c r="C192537" i="2" a="1"/>
  <c r="C192537" i="2"/>
  <c r="C192538" i="2" a="1"/>
  <c r="C192538" i="2" s="1"/>
  <c r="C192539" i="2" a="1"/>
  <c r="C192539" i="2"/>
  <c r="C192540" i="2" a="1"/>
  <c r="C192540" i="2" s="1"/>
  <c r="C192541" i="2" a="1"/>
  <c r="C192541" i="2" s="1"/>
  <c r="C192542" i="2" a="1"/>
  <c r="C192542" i="2" s="1"/>
  <c r="C192543" i="2" a="1"/>
  <c r="C192543" i="2" s="1"/>
  <c r="C192544" i="2" a="1"/>
  <c r="C192544" i="2" s="1"/>
  <c r="C192545" i="2" a="1"/>
  <c r="C192545" i="2"/>
  <c r="C192546" i="2" a="1"/>
  <c r="C192546" i="2" s="1"/>
  <c r="C192547" i="2" a="1"/>
  <c r="C192547" i="2" s="1"/>
  <c r="C192548" i="2" a="1"/>
  <c r="C192548" i="2" s="1"/>
  <c r="C192549" i="2" a="1"/>
  <c r="C192549" i="2" s="1"/>
  <c r="C192550" i="2" a="1"/>
  <c r="C192550" i="2" s="1"/>
  <c r="C192551" i="2" a="1"/>
  <c r="C192551" i="2" s="1"/>
  <c r="C192552" i="2" a="1"/>
  <c r="C192552" i="2" s="1"/>
  <c r="C192553" i="2" a="1"/>
  <c r="C192553" i="2"/>
  <c r="C192554" i="2" a="1"/>
  <c r="C192554" i="2" s="1"/>
  <c r="C192555" i="2" a="1"/>
  <c r="C192555" i="2" s="1"/>
  <c r="C192556" i="2" a="1"/>
  <c r="C192556" i="2" s="1"/>
  <c r="C192557" i="2" a="1"/>
  <c r="C192557" i="2" s="1"/>
  <c r="C192558" i="2" a="1"/>
  <c r="C192558" i="2" s="1"/>
  <c r="C192559" i="2" a="1"/>
  <c r="C192559" i="2" s="1"/>
  <c r="C192560" i="2" a="1"/>
  <c r="C192560" i="2" s="1"/>
  <c r="C192561" i="2" a="1"/>
  <c r="C192561" i="2"/>
  <c r="C192562" i="2" a="1"/>
  <c r="C192562" i="2" s="1"/>
  <c r="C192563" i="2" a="1"/>
  <c r="C192563" i="2"/>
  <c r="C192564" i="2" a="1"/>
  <c r="C192564" i="2" s="1"/>
  <c r="C192565" i="2" a="1"/>
  <c r="C192565" i="2" s="1"/>
  <c r="C192566" i="2" a="1"/>
  <c r="C192566" i="2" s="1"/>
  <c r="C192567" i="2" a="1"/>
  <c r="C192567" i="2" s="1"/>
  <c r="C192568" i="2" a="1"/>
  <c r="C192568" i="2" s="1"/>
  <c r="C192569" i="2" a="1"/>
  <c r="C192569" i="2"/>
  <c r="C192570" i="2" a="1"/>
  <c r="C192570" i="2" s="1"/>
  <c r="C192571" i="2" a="1"/>
  <c r="C192571" i="2"/>
  <c r="C192572" i="2" a="1"/>
  <c r="C192572" i="2" s="1"/>
  <c r="C192573" i="2" a="1"/>
  <c r="C192573" i="2" s="1"/>
  <c r="C192574" i="2" a="1"/>
  <c r="C192574" i="2" s="1"/>
  <c r="C192575" i="2" a="1"/>
  <c r="C192575" i="2" s="1"/>
  <c r="C192576" i="2" a="1"/>
  <c r="C192576" i="2" s="1"/>
  <c r="C192577" i="2" a="1"/>
  <c r="C192577" i="2"/>
  <c r="C192578" i="2" a="1"/>
  <c r="C192578" i="2" s="1"/>
  <c r="C192579" i="2" a="1"/>
  <c r="C192579" i="2"/>
  <c r="C192580" i="2" a="1"/>
  <c r="C192580" i="2" s="1"/>
  <c r="C192581" i="2" a="1"/>
  <c r="C192581" i="2" s="1"/>
  <c r="C192582" i="2" a="1"/>
  <c r="C192582" i="2" s="1"/>
  <c r="C192583" i="2" a="1"/>
  <c r="C192583" i="2" s="1"/>
  <c r="C192584" i="2" a="1"/>
  <c r="C192584" i="2" s="1"/>
  <c r="C192585" i="2" a="1"/>
  <c r="C192585" i="2"/>
  <c r="C192586" i="2" a="1"/>
  <c r="C192586" i="2" s="1"/>
  <c r="C192587" i="2" a="1"/>
  <c r="C192587" i="2"/>
  <c r="C192588" i="2" a="1"/>
  <c r="C192588" i="2" s="1"/>
  <c r="C192589" i="2" a="1"/>
  <c r="C192589" i="2" s="1"/>
  <c r="C192590" i="2" a="1"/>
  <c r="C192590" i="2" s="1"/>
  <c r="C192591" i="2" a="1"/>
  <c r="C192591" i="2" s="1"/>
  <c r="C192592" i="2" a="1"/>
  <c r="C192592" i="2" s="1"/>
  <c r="C192593" i="2" a="1"/>
  <c r="C192593" i="2"/>
  <c r="C192594" i="2" a="1"/>
  <c r="C192594" i="2" s="1"/>
  <c r="C192595" i="2" a="1"/>
  <c r="C192595" i="2"/>
  <c r="C192596" i="2" a="1"/>
  <c r="C192596" i="2" s="1"/>
  <c r="C192597" i="2" a="1"/>
  <c r="C192597" i="2" s="1"/>
  <c r="C192598" i="2" a="1"/>
  <c r="C192598" i="2" s="1"/>
  <c r="C192599" i="2" a="1"/>
  <c r="C192599" i="2" s="1"/>
  <c r="C192600" i="2" a="1"/>
  <c r="C192600" i="2" s="1"/>
  <c r="C192601" i="2" a="1"/>
  <c r="C192601" i="2"/>
  <c r="C192602" i="2" a="1"/>
  <c r="C192602" i="2" s="1"/>
  <c r="C192603" i="2" a="1"/>
  <c r="C192603" i="2"/>
  <c r="C192604" i="2" a="1"/>
  <c r="C192604" i="2" s="1"/>
  <c r="C192605" i="2" a="1"/>
  <c r="C192605" i="2" s="1"/>
  <c r="C192606" i="2" a="1"/>
  <c r="C192606" i="2" s="1"/>
  <c r="C192607" i="2" a="1"/>
  <c r="C192607" i="2" s="1"/>
  <c r="C192608" i="2" a="1"/>
  <c r="C192608" i="2" s="1"/>
  <c r="C192609" i="2" a="1"/>
  <c r="C192609" i="2"/>
  <c r="C192610" i="2" a="1"/>
  <c r="C192610" i="2" s="1"/>
  <c r="C192611" i="2" a="1"/>
  <c r="C192611" i="2" s="1"/>
  <c r="C192612" i="2" a="1"/>
  <c r="C192612" i="2" s="1"/>
  <c r="C192613" i="2" a="1"/>
  <c r="C192613" i="2" s="1"/>
  <c r="C192614" i="2" a="1"/>
  <c r="C192614" i="2" s="1"/>
  <c r="C192615" i="2" a="1"/>
  <c r="C192615" i="2" s="1"/>
  <c r="C192616" i="2" a="1"/>
  <c r="C192616" i="2" s="1"/>
  <c r="C192617" i="2" a="1"/>
  <c r="C192617" i="2"/>
  <c r="C192618" i="2" a="1"/>
  <c r="C192618" i="2" s="1"/>
  <c r="C192619" i="2" a="1"/>
  <c r="C192619" i="2" s="1"/>
  <c r="C192620" i="2" a="1"/>
  <c r="C192620" i="2" s="1"/>
  <c r="C192621" i="2" a="1"/>
  <c r="C192621" i="2" s="1"/>
  <c r="C192622" i="2" a="1"/>
  <c r="C192622" i="2" s="1"/>
  <c r="C192623" i="2" a="1"/>
  <c r="C192623" i="2" s="1"/>
  <c r="C192624" i="2" a="1"/>
  <c r="C192624" i="2" s="1"/>
  <c r="C192625" i="2" a="1"/>
  <c r="C192625" i="2"/>
  <c r="C192626" i="2" a="1"/>
  <c r="C192626" i="2" s="1"/>
  <c r="C192627" i="2" a="1"/>
  <c r="C192627" i="2"/>
  <c r="C192628" i="2" a="1"/>
  <c r="C192628" i="2" s="1"/>
  <c r="C192629" i="2" a="1"/>
  <c r="C192629" i="2" s="1"/>
  <c r="C192630" i="2" a="1"/>
  <c r="C192630" i="2" s="1"/>
  <c r="C192631" i="2" a="1"/>
  <c r="C192631" i="2" s="1"/>
  <c r="C192632" i="2" a="1"/>
  <c r="C192632" i="2" s="1"/>
  <c r="C192633" i="2" a="1"/>
  <c r="C192633" i="2"/>
  <c r="C192634" i="2" a="1"/>
  <c r="C192634" i="2" s="1"/>
  <c r="C192635" i="2" a="1"/>
  <c r="C192635" i="2"/>
  <c r="C192636" i="2" a="1"/>
  <c r="C192636" i="2" s="1"/>
  <c r="C192637" i="2" a="1"/>
  <c r="C192637" i="2" s="1"/>
  <c r="C192638" i="2" a="1"/>
  <c r="C192638" i="2" s="1"/>
  <c r="C192639" i="2" a="1"/>
  <c r="C192639" i="2" s="1"/>
  <c r="C192640" i="2" a="1"/>
  <c r="C192640" i="2" s="1"/>
  <c r="C192641" i="2" a="1"/>
  <c r="C192641" i="2"/>
  <c r="C192642" i="2" a="1"/>
  <c r="C192642" i="2" s="1"/>
  <c r="C192643" i="2" a="1"/>
  <c r="C192643" i="2"/>
  <c r="C192644" i="2" a="1"/>
  <c r="C192644" i="2" s="1"/>
  <c r="C192645" i="2" a="1"/>
  <c r="C192645" i="2" s="1"/>
  <c r="C192646" i="2" a="1"/>
  <c r="C192646" i="2" s="1"/>
  <c r="C192647" i="2" a="1"/>
  <c r="C192647" i="2" s="1"/>
  <c r="C192648" i="2" a="1"/>
  <c r="C192648" i="2" s="1"/>
  <c r="C192649" i="2" a="1"/>
  <c r="C192649" i="2"/>
  <c r="C192650" i="2" a="1"/>
  <c r="C192650" i="2" s="1"/>
  <c r="C192651" i="2" a="1"/>
  <c r="C192651" i="2" s="1"/>
  <c r="C192652" i="2" a="1"/>
  <c r="C192652" i="2" s="1"/>
  <c r="C192653" i="2" a="1"/>
  <c r="C192653" i="2" s="1"/>
  <c r="C192654" i="2" a="1"/>
  <c r="C192654" i="2" s="1"/>
  <c r="C192655" i="2" a="1"/>
  <c r="C192655" i="2" s="1"/>
  <c r="C192656" i="2" a="1"/>
  <c r="C192656" i="2" s="1"/>
  <c r="C192657" i="2" a="1"/>
  <c r="C192657" i="2"/>
  <c r="C192658" i="2" a="1"/>
  <c r="C192658" i="2" s="1"/>
  <c r="C192659" i="2" a="1"/>
  <c r="C192659" i="2"/>
  <c r="C192660" i="2" a="1"/>
  <c r="C192660" i="2" s="1"/>
  <c r="C192661" i="2" a="1"/>
  <c r="C192661" i="2" s="1"/>
  <c r="C192662" i="2" a="1"/>
  <c r="C192662" i="2" s="1"/>
  <c r="C192663" i="2" a="1"/>
  <c r="C192663" i="2" s="1"/>
  <c r="C192664" i="2" a="1"/>
  <c r="C192664" i="2" s="1"/>
  <c r="C192665" i="2" a="1"/>
  <c r="C192665" i="2"/>
  <c r="C192666" i="2" a="1"/>
  <c r="C192666" i="2" s="1"/>
  <c r="C192667" i="2" a="1"/>
  <c r="C192667" i="2"/>
  <c r="C192668" i="2" a="1"/>
  <c r="C192668" i="2" s="1"/>
  <c r="C192669" i="2" a="1"/>
  <c r="C192669" i="2" s="1"/>
  <c r="C192670" i="2" a="1"/>
  <c r="C192670" i="2" s="1"/>
  <c r="C192671" i="2" a="1"/>
  <c r="C192671" i="2" s="1"/>
  <c r="C192672" i="2" a="1"/>
  <c r="C192672" i="2" s="1"/>
  <c r="C192673" i="2" a="1"/>
  <c r="C192673" i="2"/>
  <c r="C192674" i="2" a="1"/>
  <c r="C192674" i="2" s="1"/>
  <c r="C192675" i="2" a="1"/>
  <c r="C192675" i="2"/>
  <c r="C192676" i="2" a="1"/>
  <c r="C192676" i="2" s="1"/>
  <c r="C192677" i="2" a="1"/>
  <c r="C192677" i="2" s="1"/>
  <c r="C192678" i="2" a="1"/>
  <c r="C192678" i="2" s="1"/>
  <c r="C192679" i="2" a="1"/>
  <c r="C192679" i="2" s="1"/>
  <c r="C192680" i="2" a="1"/>
  <c r="C192680" i="2" s="1"/>
  <c r="C192681" i="2" a="1"/>
  <c r="C192681" i="2"/>
  <c r="C192682" i="2" a="1"/>
  <c r="C192682" i="2" s="1"/>
  <c r="C192683" i="2" a="1"/>
  <c r="C192683" i="2"/>
  <c r="C192684" i="2" a="1"/>
  <c r="C192684" i="2" s="1"/>
  <c r="C192685" i="2" a="1"/>
  <c r="C192685" i="2" s="1"/>
  <c r="C192686" i="2" a="1"/>
  <c r="C192686" i="2" s="1"/>
  <c r="C192687" i="2" a="1"/>
  <c r="C192687" i="2" s="1"/>
  <c r="C192688" i="2" a="1"/>
  <c r="C192688" i="2" s="1"/>
  <c r="C192689" i="2" a="1"/>
  <c r="C192689" i="2"/>
  <c r="C192690" i="2" a="1"/>
  <c r="C192690" i="2" s="1"/>
  <c r="C192691" i="2" a="1"/>
  <c r="C192691" i="2"/>
  <c r="C192692" i="2" a="1"/>
  <c r="C192692" i="2" s="1"/>
  <c r="C192693" i="2" a="1"/>
  <c r="C192693" i="2" s="1"/>
  <c r="C192694" i="2" a="1"/>
  <c r="C192694" i="2" s="1"/>
  <c r="C192695" i="2" a="1"/>
  <c r="C192695" i="2" s="1"/>
  <c r="C192696" i="2" a="1"/>
  <c r="C192696" i="2" s="1"/>
  <c r="C192697" i="2" a="1"/>
  <c r="C192697" i="2"/>
  <c r="C192698" i="2" a="1"/>
  <c r="C192698" i="2" s="1"/>
  <c r="C192699" i="2" a="1"/>
  <c r="C192699" i="2"/>
  <c r="C192700" i="2" a="1"/>
  <c r="C192700" i="2" s="1"/>
  <c r="C192701" i="2" a="1"/>
  <c r="C192701" i="2" s="1"/>
  <c r="C192702" i="2" a="1"/>
  <c r="C192702" i="2" s="1"/>
  <c r="C192703" i="2" a="1"/>
  <c r="C192703" i="2" s="1"/>
  <c r="C192704" i="2" a="1"/>
  <c r="C192704" i="2" s="1"/>
  <c r="C192705" i="2" a="1"/>
  <c r="C192705" i="2"/>
  <c r="C192706" i="2" a="1"/>
  <c r="C192706" i="2" s="1"/>
  <c r="C192707" i="2" a="1"/>
  <c r="C192707" i="2"/>
  <c r="C192708" i="2" a="1"/>
  <c r="C192708" i="2" s="1"/>
  <c r="C192709" i="2" a="1"/>
  <c r="C192709" i="2" s="1"/>
  <c r="C192710" i="2" a="1"/>
  <c r="C192710" i="2" s="1"/>
  <c r="C192711" i="2" a="1"/>
  <c r="C192711" i="2" s="1"/>
  <c r="C192712" i="2" a="1"/>
  <c r="C192712" i="2" s="1"/>
  <c r="C192713" i="2" a="1"/>
  <c r="C192713" i="2"/>
  <c r="C192714" i="2" a="1"/>
  <c r="C192714" i="2" s="1"/>
  <c r="C192715" i="2" a="1"/>
  <c r="C192715" i="2"/>
  <c r="C192716" i="2" a="1"/>
  <c r="C192716" i="2" s="1"/>
  <c r="C192717" i="2" a="1"/>
  <c r="C192717" i="2" s="1"/>
  <c r="C192718" i="2" a="1"/>
  <c r="C192718" i="2" s="1"/>
  <c r="C192719" i="2" a="1"/>
  <c r="C192719" i="2" s="1"/>
  <c r="C192720" i="2" a="1"/>
  <c r="C192720" i="2" s="1"/>
  <c r="C192721" i="2" a="1"/>
  <c r="C192721" i="2"/>
  <c r="C192722" i="2" a="1"/>
  <c r="C192722" i="2" s="1"/>
  <c r="C192723" i="2" a="1"/>
  <c r="C192723" i="2"/>
  <c r="C192724" i="2" a="1"/>
  <c r="C192724" i="2" s="1"/>
  <c r="C192725" i="2" a="1"/>
  <c r="C192725" i="2" s="1"/>
  <c r="C192726" i="2" a="1"/>
  <c r="C192726" i="2" s="1"/>
  <c r="C192727" i="2" a="1"/>
  <c r="C192727" i="2" s="1"/>
  <c r="C192728" i="2" a="1"/>
  <c r="C192728" i="2" s="1"/>
  <c r="C192729" i="2" a="1"/>
  <c r="C192729" i="2"/>
  <c r="C192730" i="2" a="1"/>
  <c r="C192730" i="2" s="1"/>
  <c r="C192731" i="2" a="1"/>
  <c r="C192731" i="2"/>
  <c r="C192732" i="2" a="1"/>
  <c r="C192732" i="2" s="1"/>
  <c r="C192733" i="2" a="1"/>
  <c r="C192733" i="2" s="1"/>
  <c r="C192734" i="2" a="1"/>
  <c r="C192734" i="2" s="1"/>
  <c r="C192735" i="2" a="1"/>
  <c r="C192735" i="2" s="1"/>
  <c r="C192736" i="2" a="1"/>
  <c r="C192736" i="2" s="1"/>
  <c r="C192737" i="2" a="1"/>
  <c r="C192737" i="2"/>
  <c r="C192738" i="2" a="1"/>
  <c r="C192738" i="2" s="1"/>
  <c r="C192739" i="2" a="1"/>
  <c r="C192739" i="2"/>
  <c r="C192740" i="2" a="1"/>
  <c r="C192740" i="2" s="1"/>
  <c r="C192741" i="2" a="1"/>
  <c r="C192741" i="2" s="1"/>
  <c r="C192742" i="2" a="1"/>
  <c r="C192742" i="2" s="1"/>
  <c r="C192743" i="2" a="1"/>
  <c r="C192743" i="2" s="1"/>
  <c r="C192744" i="2" a="1"/>
  <c r="C192744" i="2" s="1"/>
  <c r="C192745" i="2" a="1"/>
  <c r="C192745" i="2"/>
  <c r="C192746" i="2" a="1"/>
  <c r="C192746" i="2" s="1"/>
  <c r="C192747" i="2" a="1"/>
  <c r="C192747" i="2"/>
  <c r="C192748" i="2" a="1"/>
  <c r="C192748" i="2" s="1"/>
  <c r="C192749" i="2" a="1"/>
  <c r="C192749" i="2" s="1"/>
  <c r="C192750" i="2" a="1"/>
  <c r="C192750" i="2" s="1"/>
  <c r="C192751" i="2" a="1"/>
  <c r="C192751" i="2" s="1"/>
  <c r="C192752" i="2" a="1"/>
  <c r="C192752" i="2" s="1"/>
  <c r="C192753" i="2" a="1"/>
  <c r="C192753" i="2"/>
  <c r="C192754" i="2" a="1"/>
  <c r="C192754" i="2" s="1"/>
  <c r="C192755" i="2" a="1"/>
  <c r="C192755" i="2"/>
  <c r="C192756" i="2" a="1"/>
  <c r="C192756" i="2" s="1"/>
  <c r="C192757" i="2" a="1"/>
  <c r="C192757" i="2" s="1"/>
  <c r="C192758" i="2" a="1"/>
  <c r="C192758" i="2" s="1"/>
  <c r="C192759" i="2" a="1"/>
  <c r="C192759" i="2" s="1"/>
  <c r="C192760" i="2" a="1"/>
  <c r="C192760" i="2" s="1"/>
  <c r="C192761" i="2" a="1"/>
  <c r="C192761" i="2"/>
  <c r="C192762" i="2" a="1"/>
  <c r="C192762" i="2" s="1"/>
  <c r="C192763" i="2" a="1"/>
  <c r="C192763" i="2"/>
  <c r="C192764" i="2" a="1"/>
  <c r="C192764" i="2" s="1"/>
  <c r="C192765" i="2" a="1"/>
  <c r="C192765" i="2" s="1"/>
  <c r="C192766" i="2" a="1"/>
  <c r="C192766" i="2" s="1"/>
  <c r="C192767" i="2" a="1"/>
  <c r="C192767" i="2" s="1"/>
  <c r="C192768" i="2" a="1"/>
  <c r="C192768" i="2" s="1"/>
  <c r="C192769" i="2" a="1"/>
  <c r="C192769" i="2"/>
  <c r="C192770" i="2" a="1"/>
  <c r="C192770" i="2" s="1"/>
  <c r="C192771" i="2" a="1"/>
  <c r="C192771" i="2"/>
  <c r="C192772" i="2" a="1"/>
  <c r="C192772" i="2" s="1"/>
  <c r="C192773" i="2" a="1"/>
  <c r="C192773" i="2" s="1"/>
  <c r="C192774" i="2" a="1"/>
  <c r="C192774" i="2" s="1"/>
  <c r="C192775" i="2" a="1"/>
  <c r="C192775" i="2" s="1"/>
  <c r="C192776" i="2" a="1"/>
  <c r="C192776" i="2" s="1"/>
  <c r="C192777" i="2" a="1"/>
  <c r="C192777" i="2"/>
  <c r="C192778" i="2" a="1"/>
  <c r="C192778" i="2" s="1"/>
  <c r="C192779" i="2" a="1"/>
  <c r="C192779" i="2"/>
  <c r="C192780" i="2" a="1"/>
  <c r="C192780" i="2" s="1"/>
  <c r="C192781" i="2" a="1"/>
  <c r="C192781" i="2" s="1"/>
  <c r="C192782" i="2" a="1"/>
  <c r="C192782" i="2" s="1"/>
  <c r="C192783" i="2" a="1"/>
  <c r="C192783" i="2" s="1"/>
  <c r="C192784" i="2" a="1"/>
  <c r="C192784" i="2" s="1"/>
  <c r="C192785" i="2" a="1"/>
  <c r="C192785" i="2"/>
  <c r="C192786" i="2" a="1"/>
  <c r="C192786" i="2" s="1"/>
  <c r="C192787" i="2" a="1"/>
  <c r="C192787" i="2"/>
  <c r="C192788" i="2" a="1"/>
  <c r="C192788" i="2" s="1"/>
  <c r="C192789" i="2" a="1"/>
  <c r="C192789" i="2" s="1"/>
  <c r="C192790" i="2" a="1"/>
  <c r="C192790" i="2" s="1"/>
  <c r="C192791" i="2" a="1"/>
  <c r="C192791" i="2" s="1"/>
  <c r="C192792" i="2" a="1"/>
  <c r="C192792" i="2" s="1"/>
  <c r="C192793" i="2" a="1"/>
  <c r="C192793" i="2"/>
  <c r="C192794" i="2" a="1"/>
  <c r="C192794" i="2" s="1"/>
  <c r="C192795" i="2" a="1"/>
  <c r="C192795" i="2"/>
  <c r="C192796" i="2" a="1"/>
  <c r="C192796" i="2" s="1"/>
  <c r="C192797" i="2" a="1"/>
  <c r="C192797" i="2" s="1"/>
  <c r="C192798" i="2" a="1"/>
  <c r="C192798" i="2" s="1"/>
  <c r="C192799" i="2" a="1"/>
  <c r="C192799" i="2" s="1"/>
  <c r="C192800" i="2" a="1"/>
  <c r="C192800" i="2" s="1"/>
  <c r="C192801" i="2" a="1"/>
  <c r="C192801" i="2"/>
  <c r="C192802" i="2" a="1"/>
  <c r="C192802" i="2" s="1"/>
  <c r="C192803" i="2" a="1"/>
  <c r="C192803" i="2"/>
  <c r="C192804" i="2" a="1"/>
  <c r="C192804" i="2" s="1"/>
  <c r="C192805" i="2" a="1"/>
  <c r="C192805" i="2" s="1"/>
  <c r="C192806" i="2" a="1"/>
  <c r="C192806" i="2" s="1"/>
  <c r="C192807" i="2" a="1"/>
  <c r="C192807" i="2" s="1"/>
  <c r="C192808" i="2" a="1"/>
  <c r="C192808" i="2" s="1"/>
  <c r="C192809" i="2" a="1"/>
  <c r="C192809" i="2"/>
  <c r="C192810" i="2" a="1"/>
  <c r="C192810" i="2" s="1"/>
  <c r="C192811" i="2" a="1"/>
  <c r="C192811" i="2"/>
  <c r="C192812" i="2" a="1"/>
  <c r="C192812" i="2" s="1"/>
  <c r="C192813" i="2" a="1"/>
  <c r="C192813" i="2" s="1"/>
  <c r="C192814" i="2" a="1"/>
  <c r="C192814" i="2" s="1"/>
  <c r="C192815" i="2" a="1"/>
  <c r="C192815" i="2" s="1"/>
  <c r="C192816" i="2" a="1"/>
  <c r="C192816" i="2" s="1"/>
  <c r="C192817" i="2" a="1"/>
  <c r="C192817" i="2"/>
  <c r="C192818" i="2" a="1"/>
  <c r="C192818" i="2" s="1"/>
  <c r="C192819" i="2" a="1"/>
  <c r="C192819" i="2"/>
  <c r="C192820" i="2" a="1"/>
  <c r="C192820" i="2" s="1"/>
  <c r="C192821" i="2" a="1"/>
  <c r="C192821" i="2" s="1"/>
  <c r="C192822" i="2" a="1"/>
  <c r="C192822" i="2" s="1"/>
  <c r="C192823" i="2" a="1"/>
  <c r="C192823" i="2" s="1"/>
  <c r="C192824" i="2" a="1"/>
  <c r="C192824" i="2" s="1"/>
  <c r="C192825" i="2" a="1"/>
  <c r="C192825" i="2"/>
  <c r="C192826" i="2" a="1"/>
  <c r="C192826" i="2" s="1"/>
  <c r="C192827" i="2" a="1"/>
  <c r="C192827" i="2"/>
  <c r="C192828" i="2" a="1"/>
  <c r="C192828" i="2" s="1"/>
  <c r="C192829" i="2" a="1"/>
  <c r="C192829" i="2" s="1"/>
  <c r="C192830" i="2" a="1"/>
  <c r="C192830" i="2" s="1"/>
  <c r="C192831" i="2" a="1"/>
  <c r="C192831" i="2" s="1"/>
  <c r="C192832" i="2" a="1"/>
  <c r="C192832" i="2" s="1"/>
  <c r="C192833" i="2" a="1"/>
  <c r="C192833" i="2"/>
  <c r="C192834" i="2" a="1"/>
  <c r="C192834" i="2" s="1"/>
  <c r="C192835" i="2" a="1"/>
  <c r="C192835" i="2"/>
  <c r="C192836" i="2" a="1"/>
  <c r="C192836" i="2" s="1"/>
  <c r="C192837" i="2" a="1"/>
  <c r="C192837" i="2" s="1"/>
  <c r="C192838" i="2" a="1"/>
  <c r="C192838" i="2" s="1"/>
  <c r="C192839" i="2" a="1"/>
  <c r="C192839" i="2" s="1"/>
  <c r="C192840" i="2" a="1"/>
  <c r="C192840" i="2" s="1"/>
  <c r="C192841" i="2" a="1"/>
  <c r="C192841" i="2"/>
  <c r="C192842" i="2" a="1"/>
  <c r="C192842" i="2" s="1"/>
  <c r="C192843" i="2" a="1"/>
  <c r="C192843" i="2"/>
  <c r="C192844" i="2" a="1"/>
  <c r="C192844" i="2" s="1"/>
  <c r="C192845" i="2" a="1"/>
  <c r="C192845" i="2" s="1"/>
  <c r="C192846" i="2" a="1"/>
  <c r="C192846" i="2" s="1"/>
  <c r="C192847" i="2" a="1"/>
  <c r="C192847" i="2" s="1"/>
  <c r="C192848" i="2" a="1"/>
  <c r="C192848" i="2" s="1"/>
  <c r="C192849" i="2" a="1"/>
  <c r="C192849" i="2"/>
  <c r="C192850" i="2" a="1"/>
  <c r="C192850" i="2" s="1"/>
  <c r="C192851" i="2" a="1"/>
  <c r="C192851" i="2"/>
  <c r="C192852" i="2" a="1"/>
  <c r="C192852" i="2" s="1"/>
  <c r="C192853" i="2" a="1"/>
  <c r="C192853" i="2" s="1"/>
  <c r="C192854" i="2" a="1"/>
  <c r="C192854" i="2" s="1"/>
  <c r="C192855" i="2" a="1"/>
  <c r="C192855" i="2" s="1"/>
  <c r="C192856" i="2" a="1"/>
  <c r="C192856" i="2" s="1"/>
  <c r="C192857" i="2" a="1"/>
  <c r="C192857" i="2"/>
  <c r="C192858" i="2" a="1"/>
  <c r="C192858" i="2" s="1"/>
  <c r="C192859" i="2" a="1"/>
  <c r="C192859" i="2"/>
  <c r="C192860" i="2" a="1"/>
  <c r="C192860" i="2" s="1"/>
  <c r="C192861" i="2" a="1"/>
  <c r="C192861" i="2" s="1"/>
  <c r="C192862" i="2" a="1"/>
  <c r="C192862" i="2" s="1"/>
  <c r="C192863" i="2" a="1"/>
  <c r="C192863" i="2" s="1"/>
  <c r="C192864" i="2" a="1"/>
  <c r="C192864" i="2" s="1"/>
  <c r="C192865" i="2" a="1"/>
  <c r="C192865" i="2"/>
  <c r="C192866" i="2" a="1"/>
  <c r="C192866" i="2" s="1"/>
  <c r="C192867" i="2" a="1"/>
  <c r="C192867" i="2"/>
  <c r="C192868" i="2" a="1"/>
  <c r="C192868" i="2" s="1"/>
  <c r="C192869" i="2" a="1"/>
  <c r="C192869" i="2" s="1"/>
  <c r="C192870" i="2" a="1"/>
  <c r="C192870" i="2" s="1"/>
  <c r="C192871" i="2" a="1"/>
  <c r="C192871" i="2" s="1"/>
  <c r="C192872" i="2" a="1"/>
  <c r="C192872" i="2" s="1"/>
  <c r="C192873" i="2" a="1"/>
  <c r="C192873" i="2"/>
  <c r="C192874" i="2" a="1"/>
  <c r="C192874" i="2" s="1"/>
  <c r="C192875" i="2" a="1"/>
  <c r="C192875" i="2"/>
  <c r="C192876" i="2" a="1"/>
  <c r="C192876" i="2" s="1"/>
  <c r="C192877" i="2" a="1"/>
  <c r="C192877" i="2" s="1"/>
  <c r="C192878" i="2" a="1"/>
  <c r="C192878" i="2" s="1"/>
  <c r="C192879" i="2" a="1"/>
  <c r="C192879" i="2" s="1"/>
  <c r="C192880" i="2" a="1"/>
  <c r="C192880" i="2" s="1"/>
  <c r="C192881" i="2" a="1"/>
  <c r="C192881" i="2"/>
  <c r="C192882" i="2" a="1"/>
  <c r="C192882" i="2" s="1"/>
  <c r="C192883" i="2" a="1"/>
  <c r="C192883" i="2"/>
  <c r="C192884" i="2" a="1"/>
  <c r="C192884" i="2" s="1"/>
  <c r="C192885" i="2" a="1"/>
  <c r="C192885" i="2" s="1"/>
  <c r="C192886" i="2" a="1"/>
  <c r="C192886" i="2" s="1"/>
  <c r="C192887" i="2" a="1"/>
  <c r="C192887" i="2" s="1"/>
  <c r="C192888" i="2" a="1"/>
  <c r="C192888" i="2" s="1"/>
  <c r="C192889" i="2" a="1"/>
  <c r="C192889" i="2"/>
  <c r="C192890" i="2" a="1"/>
  <c r="C192890" i="2" s="1"/>
  <c r="C192891" i="2" a="1"/>
  <c r="C192891" i="2"/>
  <c r="C192892" i="2" a="1"/>
  <c r="C192892" i="2" s="1"/>
  <c r="C192893" i="2" a="1"/>
  <c r="C192893" i="2" s="1"/>
  <c r="C192894" i="2" a="1"/>
  <c r="C192894" i="2" s="1"/>
  <c r="C192895" i="2" a="1"/>
  <c r="C192895" i="2" s="1"/>
  <c r="C192896" i="2" a="1"/>
  <c r="C192896" i="2" s="1"/>
  <c r="C192897" i="2" a="1"/>
  <c r="C192897" i="2"/>
  <c r="C192898" i="2" a="1"/>
  <c r="C192898" i="2" s="1"/>
  <c r="C192899" i="2" a="1"/>
  <c r="C192899" i="2"/>
  <c r="C192900" i="2" a="1"/>
  <c r="C192900" i="2" s="1"/>
  <c r="C192901" i="2" a="1"/>
  <c r="C192901" i="2" s="1"/>
  <c r="C192902" i="2" a="1"/>
  <c r="C192902" i="2" s="1"/>
  <c r="C192903" i="2" a="1"/>
  <c r="C192903" i="2" s="1"/>
  <c r="C192904" i="2" a="1"/>
  <c r="C192904" i="2" s="1"/>
  <c r="C192905" i="2" a="1"/>
  <c r="C192905" i="2"/>
  <c r="C192906" i="2" a="1"/>
  <c r="C192906" i="2" s="1"/>
  <c r="C192907" i="2" a="1"/>
  <c r="C192907" i="2"/>
  <c r="C192908" i="2" a="1"/>
  <c r="C192908" i="2" s="1"/>
  <c r="C192909" i="2" a="1"/>
  <c r="C192909" i="2" s="1"/>
  <c r="C192910" i="2" a="1"/>
  <c r="C192910" i="2" s="1"/>
  <c r="C192911" i="2" a="1"/>
  <c r="C192911" i="2" s="1"/>
  <c r="C192912" i="2" a="1"/>
  <c r="C192912" i="2" s="1"/>
  <c r="C192913" i="2" a="1"/>
  <c r="C192913" i="2"/>
  <c r="C192914" i="2" a="1"/>
  <c r="C192914" i="2" s="1"/>
  <c r="C192915" i="2" a="1"/>
  <c r="C192915" i="2"/>
  <c r="C192916" i="2" a="1"/>
  <c r="C192916" i="2" s="1"/>
  <c r="C192917" i="2" a="1"/>
  <c r="C192917" i="2" s="1"/>
  <c r="C192918" i="2" a="1"/>
  <c r="C192918" i="2" s="1"/>
  <c r="C192919" i="2" a="1"/>
  <c r="C192919" i="2" s="1"/>
  <c r="C192920" i="2" a="1"/>
  <c r="C192920" i="2" s="1"/>
  <c r="C192921" i="2" a="1"/>
  <c r="C192921" i="2"/>
  <c r="C192922" i="2" a="1"/>
  <c r="C192922" i="2" s="1"/>
  <c r="C192923" i="2" a="1"/>
  <c r="C192923" i="2"/>
  <c r="C192924" i="2" a="1"/>
  <c r="C192924" i="2" s="1"/>
  <c r="C192925" i="2" a="1"/>
  <c r="C192925" i="2" s="1"/>
  <c r="C192926" i="2" a="1"/>
  <c r="C192926" i="2" s="1"/>
  <c r="C192927" i="2" a="1"/>
  <c r="C192927" i="2" s="1"/>
  <c r="C192928" i="2" a="1"/>
  <c r="C192928" i="2" s="1"/>
  <c r="C192929" i="2" a="1"/>
  <c r="C192929" i="2"/>
  <c r="C192930" i="2" a="1"/>
  <c r="C192930" i="2" s="1"/>
  <c r="C192931" i="2" a="1"/>
  <c r="C192931" i="2"/>
  <c r="C192932" i="2" a="1"/>
  <c r="C192932" i="2" s="1"/>
  <c r="C192933" i="2" a="1"/>
  <c r="C192933" i="2" s="1"/>
  <c r="C192934" i="2" a="1"/>
  <c r="C192934" i="2" s="1"/>
  <c r="C192935" i="2" a="1"/>
  <c r="C192935" i="2" s="1"/>
  <c r="C192936" i="2" a="1"/>
  <c r="C192936" i="2" s="1"/>
  <c r="C192937" i="2" a="1"/>
  <c r="C192937" i="2"/>
  <c r="C192938" i="2" a="1"/>
  <c r="C192938" i="2" s="1"/>
  <c r="C192939" i="2" a="1"/>
  <c r="C192939" i="2"/>
  <c r="C192940" i="2" a="1"/>
  <c r="C192940" i="2" s="1"/>
  <c r="C192941" i="2" a="1"/>
  <c r="C192941" i="2" s="1"/>
  <c r="C192942" i="2" a="1"/>
  <c r="C192942" i="2" s="1"/>
  <c r="C192943" i="2" a="1"/>
  <c r="C192943" i="2" s="1"/>
  <c r="C192944" i="2" a="1"/>
  <c r="C192944" i="2" s="1"/>
  <c r="C192945" i="2" a="1"/>
  <c r="C192945" i="2"/>
  <c r="C192946" i="2" a="1"/>
  <c r="C192946" i="2" s="1"/>
  <c r="C192947" i="2" a="1"/>
  <c r="C192947" i="2"/>
  <c r="C192948" i="2" a="1"/>
  <c r="C192948" i="2" s="1"/>
  <c r="C192949" i="2" a="1"/>
  <c r="C192949" i="2" s="1"/>
  <c r="C192950" i="2" a="1"/>
  <c r="C192950" i="2" s="1"/>
  <c r="C192951" i="2" a="1"/>
  <c r="C192951" i="2" s="1"/>
  <c r="C192952" i="2" a="1"/>
  <c r="C192952" i="2" s="1"/>
  <c r="C192953" i="2" a="1"/>
  <c r="C192953" i="2"/>
  <c r="C192954" i="2" a="1"/>
  <c r="C192954" i="2" s="1"/>
  <c r="C192955" i="2" a="1"/>
  <c r="C192955" i="2"/>
  <c r="C192956" i="2" a="1"/>
  <c r="C192956" i="2" s="1"/>
  <c r="C192957" i="2" a="1"/>
  <c r="C192957" i="2" s="1"/>
  <c r="C192958" i="2" a="1"/>
  <c r="C192958" i="2" s="1"/>
  <c r="C192959" i="2" a="1"/>
  <c r="C192959" i="2" s="1"/>
  <c r="C192960" i="2" a="1"/>
  <c r="C192960" i="2" s="1"/>
  <c r="C192961" i="2" a="1"/>
  <c r="C192961" i="2"/>
  <c r="C192962" i="2" a="1"/>
  <c r="C192962" i="2" s="1"/>
  <c r="C192963" i="2" a="1"/>
  <c r="C192963" i="2"/>
  <c r="C192964" i="2" a="1"/>
  <c r="C192964" i="2" s="1"/>
  <c r="C192965" i="2" a="1"/>
  <c r="C192965" i="2" s="1"/>
  <c r="C192966" i="2" a="1"/>
  <c r="C192966" i="2" s="1"/>
  <c r="C192967" i="2" a="1"/>
  <c r="C192967" i="2" s="1"/>
  <c r="C192968" i="2" a="1"/>
  <c r="C192968" i="2" s="1"/>
  <c r="C192969" i="2" a="1"/>
  <c r="C192969" i="2"/>
  <c r="C192970" i="2" a="1"/>
  <c r="C192970" i="2" s="1"/>
  <c r="C192971" i="2" a="1"/>
  <c r="C192971" i="2"/>
  <c r="C192972" i="2" a="1"/>
  <c r="C192972" i="2" s="1"/>
  <c r="C192973" i="2" a="1"/>
  <c r="C192973" i="2" s="1"/>
  <c r="C192974" i="2" a="1"/>
  <c r="C192974" i="2" s="1"/>
  <c r="C192975" i="2" a="1"/>
  <c r="C192975" i="2" s="1"/>
  <c r="C192976" i="2" a="1"/>
  <c r="C192976" i="2" s="1"/>
  <c r="C192977" i="2" a="1"/>
  <c r="C192977" i="2"/>
  <c r="C192978" i="2" a="1"/>
  <c r="C192978" i="2" s="1"/>
  <c r="C192979" i="2" a="1"/>
  <c r="C192979" i="2"/>
  <c r="C192980" i="2" a="1"/>
  <c r="C192980" i="2" s="1"/>
  <c r="C192981" i="2" a="1"/>
  <c r="C192981" i="2" s="1"/>
  <c r="C192982" i="2" a="1"/>
  <c r="C192982" i="2" s="1"/>
  <c r="C192983" i="2" a="1"/>
  <c r="C192983" i="2" s="1"/>
  <c r="C192984" i="2" a="1"/>
  <c r="C192984" i="2" s="1"/>
  <c r="C192985" i="2" a="1"/>
  <c r="C192985" i="2"/>
  <c r="C192986" i="2" a="1"/>
  <c r="C192986" i="2" s="1"/>
  <c r="C192987" i="2" a="1"/>
  <c r="C192987" i="2"/>
  <c r="C192988" i="2" a="1"/>
  <c r="C192988" i="2" s="1"/>
  <c r="C192989" i="2" a="1"/>
  <c r="C192989" i="2" s="1"/>
  <c r="C192990" i="2" a="1"/>
  <c r="C192990" i="2" s="1"/>
  <c r="C192991" i="2" a="1"/>
  <c r="C192991" i="2" s="1"/>
  <c r="C192992" i="2" a="1"/>
  <c r="C192992" i="2" s="1"/>
  <c r="C192993" i="2" a="1"/>
  <c r="C192993" i="2"/>
  <c r="C192994" i="2" a="1"/>
  <c r="C192994" i="2" s="1"/>
  <c r="C192995" i="2" a="1"/>
  <c r="C192995" i="2"/>
  <c r="C192996" i="2" a="1"/>
  <c r="C192996" i="2" s="1"/>
  <c r="C192997" i="2" a="1"/>
  <c r="C192997" i="2" s="1"/>
  <c r="C192998" i="2" a="1"/>
  <c r="C192998" i="2" s="1"/>
  <c r="C192999" i="2" a="1"/>
  <c r="C192999" i="2" s="1"/>
  <c r="C193000" i="2" a="1"/>
  <c r="C193000" i="2" s="1"/>
  <c r="C193001" i="2" a="1"/>
  <c r="C193001" i="2"/>
  <c r="C193002" i="2" a="1"/>
  <c r="C193002" i="2" s="1"/>
  <c r="C193003" i="2" a="1"/>
  <c r="C193003" i="2"/>
  <c r="C193004" i="2" a="1"/>
  <c r="C193004" i="2" s="1"/>
  <c r="C193005" i="2" a="1"/>
  <c r="C193005" i="2" s="1"/>
  <c r="C193006" i="2" a="1"/>
  <c r="C193006" i="2" s="1"/>
  <c r="C193007" i="2" a="1"/>
  <c r="C193007" i="2" s="1"/>
  <c r="C193008" i="2" a="1"/>
  <c r="C193008" i="2" s="1"/>
  <c r="C193009" i="2" a="1"/>
  <c r="C193009" i="2"/>
  <c r="C193010" i="2" a="1"/>
  <c r="C193010" i="2" s="1"/>
  <c r="C193011" i="2" a="1"/>
  <c r="C193011" i="2"/>
  <c r="C193012" i="2" a="1"/>
  <c r="C193012" i="2" s="1"/>
  <c r="C193013" i="2" a="1"/>
  <c r="C193013" i="2" s="1"/>
  <c r="C193014" i="2" a="1"/>
  <c r="C193014" i="2" s="1"/>
  <c r="C193015" i="2" a="1"/>
  <c r="C193015" i="2" s="1"/>
  <c r="C193016" i="2" a="1"/>
  <c r="C193016" i="2" s="1"/>
  <c r="C193017" i="2" a="1"/>
  <c r="C193017" i="2"/>
  <c r="C193018" i="2" a="1"/>
  <c r="C193018" i="2" s="1"/>
  <c r="C193019" i="2" a="1"/>
  <c r="C193019" i="2"/>
  <c r="C193020" i="2" a="1"/>
  <c r="C193020" i="2" s="1"/>
  <c r="C193021" i="2" a="1"/>
  <c r="C193021" i="2" s="1"/>
  <c r="C193022" i="2" a="1"/>
  <c r="C193022" i="2" s="1"/>
  <c r="C193023" i="2" a="1"/>
  <c r="C193023" i="2" s="1"/>
  <c r="C193024" i="2" a="1"/>
  <c r="C193024" i="2" s="1"/>
  <c r="C193025" i="2" a="1"/>
  <c r="C193025" i="2"/>
  <c r="C193026" i="2" a="1"/>
  <c r="C193026" i="2" s="1"/>
  <c r="C193027" i="2" a="1"/>
  <c r="C193027" i="2"/>
  <c r="C193028" i="2" a="1"/>
  <c r="C193028" i="2" s="1"/>
  <c r="C193029" i="2" a="1"/>
  <c r="C193029" i="2" s="1"/>
  <c r="C193030" i="2" a="1"/>
  <c r="C193030" i="2" s="1"/>
  <c r="C193031" i="2" a="1"/>
  <c r="C193031" i="2" s="1"/>
  <c r="C193032" i="2" a="1"/>
  <c r="C193032" i="2" s="1"/>
  <c r="C193033" i="2" a="1"/>
  <c r="C193033" i="2"/>
  <c r="C193034" i="2" a="1"/>
  <c r="C193034" i="2" s="1"/>
  <c r="C193035" i="2" a="1"/>
  <c r="C193035" i="2"/>
  <c r="C193036" i="2" a="1"/>
  <c r="C193036" i="2" s="1"/>
  <c r="C193037" i="2" a="1"/>
  <c r="C193037" i="2" s="1"/>
  <c r="C193038" i="2" a="1"/>
  <c r="C193038" i="2" s="1"/>
  <c r="C193039" i="2" a="1"/>
  <c r="C193039" i="2" s="1"/>
  <c r="C193040" i="2" a="1"/>
  <c r="C193040" i="2" s="1"/>
  <c r="C193041" i="2" a="1"/>
  <c r="C193041" i="2"/>
  <c r="C193042" i="2" a="1"/>
  <c r="C193042" i="2" s="1"/>
  <c r="C193043" i="2" a="1"/>
  <c r="C193043" i="2"/>
  <c r="C193044" i="2" a="1"/>
  <c r="C193044" i="2" s="1"/>
  <c r="C193045" i="2" a="1"/>
  <c r="C193045" i="2" s="1"/>
  <c r="C193046" i="2" a="1"/>
  <c r="C193046" i="2" s="1"/>
  <c r="C193047" i="2" a="1"/>
  <c r="C193047" i="2" s="1"/>
  <c r="C193048" i="2" a="1"/>
  <c r="C193048" i="2" s="1"/>
  <c r="C193049" i="2" a="1"/>
  <c r="C193049" i="2"/>
  <c r="C193050" i="2" a="1"/>
  <c r="C193050" i="2" s="1"/>
  <c r="C193051" i="2" a="1"/>
  <c r="C193051" i="2"/>
  <c r="C193052" i="2" a="1"/>
  <c r="C193052" i="2" s="1"/>
  <c r="C193053" i="2" a="1"/>
  <c r="C193053" i="2" s="1"/>
  <c r="C193054" i="2" a="1"/>
  <c r="C193054" i="2" s="1"/>
  <c r="C193055" i="2" a="1"/>
  <c r="C193055" i="2" s="1"/>
  <c r="C193056" i="2" a="1"/>
  <c r="C193056" i="2" s="1"/>
  <c r="C193057" i="2" a="1"/>
  <c r="C193057" i="2"/>
  <c r="C193058" i="2" a="1"/>
  <c r="C193058" i="2" s="1"/>
  <c r="C193059" i="2" a="1"/>
  <c r="C193059" i="2"/>
  <c r="C193060" i="2" a="1"/>
  <c r="C193060" i="2" s="1"/>
  <c r="C193061" i="2" a="1"/>
  <c r="C193061" i="2" s="1"/>
  <c r="C193062" i="2" a="1"/>
  <c r="C193062" i="2" s="1"/>
  <c r="C193063" i="2" a="1"/>
  <c r="C193063" i="2" s="1"/>
  <c r="C193064" i="2" a="1"/>
  <c r="C193064" i="2" s="1"/>
  <c r="C193065" i="2" a="1"/>
  <c r="C193065" i="2"/>
  <c r="C193066" i="2" a="1"/>
  <c r="C193066" i="2" s="1"/>
  <c r="C193067" i="2" a="1"/>
  <c r="C193067" i="2"/>
  <c r="C193068" i="2" a="1"/>
  <c r="C193068" i="2" s="1"/>
  <c r="C193069" i="2" a="1"/>
  <c r="C193069" i="2" s="1"/>
  <c r="C193070" i="2" a="1"/>
  <c r="C193070" i="2" s="1"/>
  <c r="C193071" i="2" a="1"/>
  <c r="C193071" i="2" s="1"/>
  <c r="C193072" i="2" a="1"/>
  <c r="C193072" i="2" s="1"/>
  <c r="C193073" i="2" a="1"/>
  <c r="C193073" i="2"/>
  <c r="C193074" i="2" a="1"/>
  <c r="C193074" i="2" s="1"/>
  <c r="C193075" i="2" a="1"/>
  <c r="C193075" i="2"/>
  <c r="C193076" i="2" a="1"/>
  <c r="C193076" i="2" s="1"/>
  <c r="C193077" i="2" a="1"/>
  <c r="C193077" i="2" s="1"/>
  <c r="C193078" i="2" a="1"/>
  <c r="C193078" i="2" s="1"/>
  <c r="C193079" i="2" a="1"/>
  <c r="C193079" i="2" s="1"/>
  <c r="C193080" i="2" a="1"/>
  <c r="C193080" i="2" s="1"/>
  <c r="C193081" i="2" a="1"/>
  <c r="C193081" i="2"/>
  <c r="C193082" i="2" a="1"/>
  <c r="C193082" i="2" s="1"/>
  <c r="C193083" i="2" a="1"/>
  <c r="C193083" i="2"/>
  <c r="C193084" i="2" a="1"/>
  <c r="C193084" i="2" s="1"/>
  <c r="C193085" i="2" a="1"/>
  <c r="C193085" i="2" s="1"/>
  <c r="C193086" i="2" a="1"/>
  <c r="C193086" i="2" s="1"/>
  <c r="C193087" i="2" a="1"/>
  <c r="C193087" i="2" s="1"/>
  <c r="C193088" i="2" a="1"/>
  <c r="C193088" i="2" s="1"/>
  <c r="C193089" i="2" a="1"/>
  <c r="C193089" i="2"/>
  <c r="C193090" i="2" a="1"/>
  <c r="C193090" i="2" s="1"/>
  <c r="C193091" i="2" a="1"/>
  <c r="C193091" i="2"/>
  <c r="C193092" i="2" a="1"/>
  <c r="C193092" i="2" s="1"/>
  <c r="C193093" i="2" a="1"/>
  <c r="C193093" i="2" s="1"/>
  <c r="C193094" i="2" a="1"/>
  <c r="C193094" i="2" s="1"/>
  <c r="C193095" i="2" a="1"/>
  <c r="C193095" i="2" s="1"/>
  <c r="C193096" i="2" a="1"/>
  <c r="C193096" i="2" s="1"/>
  <c r="C193097" i="2" a="1"/>
  <c r="C193097" i="2"/>
  <c r="C193098" i="2" a="1"/>
  <c r="C193098" i="2" s="1"/>
  <c r="C193099" i="2" a="1"/>
  <c r="C193099" i="2"/>
  <c r="C193100" i="2" a="1"/>
  <c r="C193100" i="2" s="1"/>
  <c r="C193101" i="2" a="1"/>
  <c r="C193101" i="2" s="1"/>
  <c r="C193102" i="2" a="1"/>
  <c r="C193102" i="2" s="1"/>
  <c r="C193103" i="2" a="1"/>
  <c r="C193103" i="2" s="1"/>
  <c r="C193104" i="2" a="1"/>
  <c r="C193104" i="2" s="1"/>
  <c r="C193105" i="2" a="1"/>
  <c r="C193105" i="2"/>
  <c r="C193106" i="2" a="1"/>
  <c r="C193106" i="2" s="1"/>
  <c r="C193107" i="2" a="1"/>
  <c r="C193107" i="2"/>
  <c r="C193108" i="2" a="1"/>
  <c r="C193108" i="2" s="1"/>
  <c r="C193109" i="2" a="1"/>
  <c r="C193109" i="2" s="1"/>
  <c r="C193110" i="2" a="1"/>
  <c r="C193110" i="2" s="1"/>
  <c r="C193111" i="2" a="1"/>
  <c r="C193111" i="2" s="1"/>
  <c r="C193112" i="2" a="1"/>
  <c r="C193112" i="2" s="1"/>
  <c r="C193113" i="2" a="1"/>
  <c r="C193113" i="2"/>
  <c r="C193114" i="2" a="1"/>
  <c r="C193114" i="2" s="1"/>
  <c r="C193115" i="2" a="1"/>
  <c r="C193115" i="2"/>
  <c r="C193116" i="2" a="1"/>
  <c r="C193116" i="2" s="1"/>
  <c r="C193117" i="2" a="1"/>
  <c r="C193117" i="2" s="1"/>
  <c r="C193118" i="2" a="1"/>
  <c r="C193118" i="2" s="1"/>
  <c r="C193119" i="2" a="1"/>
  <c r="C193119" i="2" s="1"/>
  <c r="C193120" i="2" a="1"/>
  <c r="C193120" i="2" s="1"/>
  <c r="C193121" i="2" a="1"/>
  <c r="C193121" i="2"/>
  <c r="C193122" i="2" a="1"/>
  <c r="C193122" i="2" s="1"/>
  <c r="C193123" i="2" a="1"/>
  <c r="C193123" i="2"/>
  <c r="C193124" i="2" a="1"/>
  <c r="C193124" i="2" s="1"/>
  <c r="C193125" i="2" a="1"/>
  <c r="C193125" i="2" s="1"/>
  <c r="C193126" i="2" a="1"/>
  <c r="C193126" i="2" s="1"/>
  <c r="C193127" i="2" a="1"/>
  <c r="C193127" i="2" s="1"/>
  <c r="C193128" i="2" a="1"/>
  <c r="C193128" i="2" s="1"/>
  <c r="C193129" i="2" a="1"/>
  <c r="C193129" i="2"/>
  <c r="C193130" i="2" a="1"/>
  <c r="C193130" i="2" s="1"/>
  <c r="C193131" i="2" a="1"/>
  <c r="C193131" i="2"/>
  <c r="C193132" i="2" a="1"/>
  <c r="C193132" i="2" s="1"/>
  <c r="C193133" i="2" a="1"/>
  <c r="C193133" i="2" s="1"/>
  <c r="C193134" i="2" a="1"/>
  <c r="C193134" i="2" s="1"/>
  <c r="C193135" i="2" a="1"/>
  <c r="C193135" i="2" s="1"/>
  <c r="C193136" i="2" a="1"/>
  <c r="C193136" i="2" s="1"/>
  <c r="C193137" i="2" a="1"/>
  <c r="C193137" i="2"/>
  <c r="C193138" i="2" a="1"/>
  <c r="C193138" i="2" s="1"/>
  <c r="C193139" i="2" a="1"/>
  <c r="C193139" i="2"/>
  <c r="C193140" i="2" a="1"/>
  <c r="C193140" i="2" s="1"/>
  <c r="C193141" i="2" a="1"/>
  <c r="C193141" i="2" s="1"/>
  <c r="C193142" i="2" a="1"/>
  <c r="C193142" i="2" s="1"/>
  <c r="C193143" i="2" a="1"/>
  <c r="C193143" i="2" s="1"/>
  <c r="C193144" i="2" a="1"/>
  <c r="C193144" i="2" s="1"/>
  <c r="C193145" i="2" a="1"/>
  <c r="C193145" i="2"/>
  <c r="C193146" i="2" a="1"/>
  <c r="C193146" i="2" s="1"/>
  <c r="C193147" i="2" a="1"/>
  <c r="C193147" i="2"/>
  <c r="C193148" i="2" a="1"/>
  <c r="C193148" i="2" s="1"/>
  <c r="C193149" i="2" a="1"/>
  <c r="C193149" i="2" s="1"/>
  <c r="C193150" i="2" a="1"/>
  <c r="C193150" i="2" s="1"/>
  <c r="C193151" i="2" a="1"/>
  <c r="C193151" i="2" s="1"/>
  <c r="C193152" i="2" a="1"/>
  <c r="C193152" i="2" s="1"/>
  <c r="C193153" i="2" a="1"/>
  <c r="C193153" i="2"/>
  <c r="C193154" i="2" a="1"/>
  <c r="C193154" i="2" s="1"/>
  <c r="C193155" i="2" a="1"/>
  <c r="C193155" i="2"/>
  <c r="C193156" i="2" a="1"/>
  <c r="C193156" i="2" s="1"/>
  <c r="C193157" i="2" a="1"/>
  <c r="C193157" i="2" s="1"/>
  <c r="C193158" i="2" a="1"/>
  <c r="C193158" i="2" s="1"/>
  <c r="C193159" i="2" a="1"/>
  <c r="C193159" i="2" s="1"/>
  <c r="C193160" i="2" a="1"/>
  <c r="C193160" i="2" s="1"/>
  <c r="C193161" i="2" a="1"/>
  <c r="C193161" i="2"/>
  <c r="C193162" i="2" a="1"/>
  <c r="C193162" i="2" s="1"/>
  <c r="C193163" i="2" a="1"/>
  <c r="C193163" i="2"/>
  <c r="C193164" i="2" a="1"/>
  <c r="C193164" i="2" s="1"/>
  <c r="C193165" i="2" a="1"/>
  <c r="C193165" i="2" s="1"/>
  <c r="C193166" i="2" a="1"/>
  <c r="C193166" i="2" s="1"/>
  <c r="C193167" i="2" a="1"/>
  <c r="C193167" i="2" s="1"/>
  <c r="C193168" i="2" a="1"/>
  <c r="C193168" i="2" s="1"/>
  <c r="C193169" i="2" a="1"/>
  <c r="C193169" i="2"/>
  <c r="C193170" i="2" a="1"/>
  <c r="C193170" i="2" s="1"/>
  <c r="C193171" i="2" a="1"/>
  <c r="C193171" i="2"/>
  <c r="C193172" i="2" a="1"/>
  <c r="C193172" i="2" s="1"/>
  <c r="C193173" i="2" a="1"/>
  <c r="C193173" i="2"/>
  <c r="C193174" i="2" a="1"/>
  <c r="C193174" i="2" s="1"/>
  <c r="C193175" i="2" a="1"/>
  <c r="C193175" i="2" s="1"/>
  <c r="C193176" i="2" a="1"/>
  <c r="C193176" i="2" s="1"/>
  <c r="C193177" i="2" a="1"/>
  <c r="C193177" i="2"/>
  <c r="C193178" i="2" a="1"/>
  <c r="C193178" i="2" s="1"/>
  <c r="C193179" i="2" a="1"/>
  <c r="C193179" i="2"/>
  <c r="C193180" i="2" a="1"/>
  <c r="C193180" i="2" s="1"/>
  <c r="C193181" i="2" a="1"/>
  <c r="C193181" i="2" s="1"/>
  <c r="C193182" i="2" a="1"/>
  <c r="C193182" i="2" s="1"/>
  <c r="C193183" i="2" a="1"/>
  <c r="C193183" i="2" s="1"/>
  <c r="C193184" i="2" a="1"/>
  <c r="C193184" i="2" s="1"/>
  <c r="C193185" i="2" a="1"/>
  <c r="C193185" i="2"/>
  <c r="C193186" i="2" a="1"/>
  <c r="C193186" i="2" s="1"/>
  <c r="C193187" i="2" a="1"/>
  <c r="C193187" i="2"/>
  <c r="C193188" i="2" a="1"/>
  <c r="C193188" i="2" s="1"/>
  <c r="C193189" i="2" a="1"/>
  <c r="C193189" i="2" s="1"/>
  <c r="C193190" i="2" a="1"/>
  <c r="C193190" i="2" s="1"/>
  <c r="C193191" i="2" a="1"/>
  <c r="C193191" i="2" s="1"/>
  <c r="C193192" i="2" a="1"/>
  <c r="C193192" i="2" s="1"/>
  <c r="C193193" i="2" a="1"/>
  <c r="C193193" i="2"/>
  <c r="C193194" i="2" a="1"/>
  <c r="C193194" i="2" s="1"/>
  <c r="C193195" i="2" a="1"/>
  <c r="C193195" i="2"/>
  <c r="C193196" i="2" a="1"/>
  <c r="C193196" i="2" s="1"/>
  <c r="C193197" i="2" a="1"/>
  <c r="C193197" i="2" s="1"/>
  <c r="C193198" i="2" a="1"/>
  <c r="C193198" i="2" s="1"/>
  <c r="C193199" i="2" a="1"/>
  <c r="C193199" i="2" s="1"/>
  <c r="C193200" i="2" a="1"/>
  <c r="C193200" i="2" s="1"/>
  <c r="C193201" i="2" a="1"/>
  <c r="C193201" i="2"/>
  <c r="C193202" i="2" a="1"/>
  <c r="C193202" i="2" s="1"/>
  <c r="C193203" i="2" a="1"/>
  <c r="C193203" i="2"/>
  <c r="C193204" i="2" a="1"/>
  <c r="C193204" i="2" s="1"/>
  <c r="C193205" i="2" a="1"/>
  <c r="C193205" i="2" s="1"/>
  <c r="C193206" i="2" a="1"/>
  <c r="C193206" i="2" s="1"/>
  <c r="C193207" i="2" a="1"/>
  <c r="C193207" i="2" s="1"/>
  <c r="C193208" i="2" a="1"/>
  <c r="C193208" i="2" s="1"/>
  <c r="C193209" i="2" a="1"/>
  <c r="C193209" i="2"/>
  <c r="C193210" i="2" a="1"/>
  <c r="C193210" i="2" s="1"/>
  <c r="C193211" i="2" a="1"/>
  <c r="C193211" i="2"/>
  <c r="C193212" i="2" a="1"/>
  <c r="C193212" i="2" s="1"/>
  <c r="C193213" i="2" a="1"/>
  <c r="C193213" i="2" s="1"/>
  <c r="C193214" i="2" a="1"/>
  <c r="C193214" i="2" s="1"/>
  <c r="C193215" i="2" a="1"/>
  <c r="C193215" i="2" s="1"/>
  <c r="C193216" i="2" a="1"/>
  <c r="C193216" i="2" s="1"/>
  <c r="C193217" i="2" a="1"/>
  <c r="C193217" i="2"/>
  <c r="C193218" i="2" a="1"/>
  <c r="C193218" i="2" s="1"/>
  <c r="C193219" i="2" a="1"/>
  <c r="C193219" i="2"/>
  <c r="C193220" i="2" a="1"/>
  <c r="C193220" i="2" s="1"/>
  <c r="C193221" i="2" a="1"/>
  <c r="C193221" i="2" s="1"/>
  <c r="C193222" i="2" a="1"/>
  <c r="C193222" i="2" s="1"/>
  <c r="C193223" i="2" a="1"/>
  <c r="C193223" i="2" s="1"/>
  <c r="C193224" i="2" a="1"/>
  <c r="C193224" i="2" s="1"/>
  <c r="C193225" i="2" a="1"/>
  <c r="C193225" i="2"/>
  <c r="C193226" i="2" a="1"/>
  <c r="C193226" i="2" s="1"/>
  <c r="C193227" i="2" a="1"/>
  <c r="C193227" i="2"/>
  <c r="C193228" i="2" a="1"/>
  <c r="C193228" i="2" s="1"/>
  <c r="C193229" i="2" a="1"/>
  <c r="C193229" i="2" s="1"/>
  <c r="C193230" i="2" a="1"/>
  <c r="C193230" i="2" s="1"/>
  <c r="C193231" i="2" a="1"/>
  <c r="C193231" i="2" s="1"/>
  <c r="C193232" i="2" a="1"/>
  <c r="C193232" i="2" s="1"/>
  <c r="C193233" i="2" a="1"/>
  <c r="C193233" i="2"/>
  <c r="C193234" i="2" a="1"/>
  <c r="C193234" i="2" s="1"/>
  <c r="C193235" i="2" a="1"/>
  <c r="C193235" i="2"/>
  <c r="C193236" i="2" a="1"/>
  <c r="C193236" i="2" s="1"/>
  <c r="C193237" i="2" a="1"/>
  <c r="C193237" i="2" s="1"/>
  <c r="C193238" i="2" a="1"/>
  <c r="C193238" i="2" s="1"/>
  <c r="C193239" i="2" a="1"/>
  <c r="C193239" i="2" s="1"/>
  <c r="C193240" i="2" a="1"/>
  <c r="C193240" i="2" s="1"/>
  <c r="C193241" i="2" a="1"/>
  <c r="C193241" i="2"/>
  <c r="C193242" i="2" a="1"/>
  <c r="C193242" i="2" s="1"/>
  <c r="C193243" i="2" a="1"/>
  <c r="C193243" i="2"/>
  <c r="C193244" i="2" a="1"/>
  <c r="C193244" i="2" s="1"/>
  <c r="C193245" i="2" a="1"/>
  <c r="C193245" i="2" s="1"/>
  <c r="C193246" i="2" a="1"/>
  <c r="C193246" i="2" s="1"/>
  <c r="C193247" i="2" a="1"/>
  <c r="C193247" i="2" s="1"/>
  <c r="C193248" i="2" a="1"/>
  <c r="C193248" i="2" s="1"/>
  <c r="C193249" i="2" a="1"/>
  <c r="C193249" i="2"/>
  <c r="C193250" i="2" a="1"/>
  <c r="C193250" i="2" s="1"/>
  <c r="C193251" i="2" a="1"/>
  <c r="C193251" i="2"/>
  <c r="C193252" i="2" a="1"/>
  <c r="C193252" i="2" s="1"/>
  <c r="C193253" i="2" a="1"/>
  <c r="C193253" i="2" s="1"/>
  <c r="C193254" i="2" a="1"/>
  <c r="C193254" i="2" s="1"/>
  <c r="C193255" i="2" a="1"/>
  <c r="C193255" i="2" s="1"/>
  <c r="C193256" i="2" a="1"/>
  <c r="C193256" i="2" s="1"/>
  <c r="C193257" i="2" a="1"/>
  <c r="C193257" i="2"/>
  <c r="C193258" i="2" a="1"/>
  <c r="C193258" i="2" s="1"/>
  <c r="C193259" i="2" a="1"/>
  <c r="C193259" i="2"/>
  <c r="C193260" i="2" a="1"/>
  <c r="C193260" i="2" s="1"/>
  <c r="C193261" i="2" a="1"/>
  <c r="C193261" i="2" s="1"/>
  <c r="C193262" i="2" a="1"/>
  <c r="C193262" i="2" s="1"/>
  <c r="C193263" i="2" a="1"/>
  <c r="C193263" i="2" s="1"/>
  <c r="C193264" i="2" a="1"/>
  <c r="C193264" i="2" s="1"/>
  <c r="C193265" i="2" a="1"/>
  <c r="C193265" i="2"/>
  <c r="C193266" i="2" a="1"/>
  <c r="C193266" i="2" s="1"/>
  <c r="C193267" i="2" a="1"/>
  <c r="C193267" i="2"/>
  <c r="C193268" i="2" a="1"/>
  <c r="C193268" i="2" s="1"/>
  <c r="C193269" i="2" a="1"/>
  <c r="C193269" i="2" s="1"/>
  <c r="C193270" i="2" a="1"/>
  <c r="C193270" i="2" s="1"/>
  <c r="C193271" i="2" a="1"/>
  <c r="C193271" i="2" s="1"/>
  <c r="C193272" i="2" a="1"/>
  <c r="C193272" i="2" s="1"/>
  <c r="C193273" i="2" a="1"/>
  <c r="C193273" i="2"/>
  <c r="C193274" i="2" a="1"/>
  <c r="C193274" i="2" s="1"/>
  <c r="C193275" i="2" a="1"/>
  <c r="C193275" i="2"/>
  <c r="C193276" i="2" a="1"/>
  <c r="C193276" i="2" s="1"/>
  <c r="C193277" i="2" a="1"/>
  <c r="C193277" i="2" s="1"/>
  <c r="C193278" i="2" a="1"/>
  <c r="C193278" i="2" s="1"/>
  <c r="C193279" i="2" a="1"/>
  <c r="C193279" i="2" s="1"/>
  <c r="C193280" i="2" a="1"/>
  <c r="C193280" i="2" s="1"/>
  <c r="C193281" i="2" a="1"/>
  <c r="C193281" i="2"/>
  <c r="C193282" i="2" a="1"/>
  <c r="C193282" i="2" s="1"/>
  <c r="C193283" i="2" a="1"/>
  <c r="C193283" i="2"/>
  <c r="C193284" i="2" a="1"/>
  <c r="C193284" i="2" s="1"/>
  <c r="C193285" i="2" a="1"/>
  <c r="C193285" i="2" s="1"/>
  <c r="C193286" i="2" a="1"/>
  <c r="C193286" i="2" s="1"/>
  <c r="C193287" i="2" a="1"/>
  <c r="C193287" i="2" s="1"/>
  <c r="C193288" i="2" a="1"/>
  <c r="C193288" i="2" s="1"/>
  <c r="C193289" i="2" a="1"/>
  <c r="C193289" i="2"/>
  <c r="C193290" i="2" a="1"/>
  <c r="C193290" i="2" s="1"/>
  <c r="C193291" i="2" a="1"/>
  <c r="C193291" i="2"/>
  <c r="C193292" i="2" a="1"/>
  <c r="C193292" i="2" s="1"/>
  <c r="C193293" i="2" a="1"/>
  <c r="C193293" i="2" s="1"/>
  <c r="C193294" i="2" a="1"/>
  <c r="C193294" i="2" s="1"/>
  <c r="C193295" i="2" a="1"/>
  <c r="C193295" i="2" s="1"/>
  <c r="C193296" i="2" a="1"/>
  <c r="C193296" i="2" s="1"/>
  <c r="C193297" i="2" a="1"/>
  <c r="C193297" i="2"/>
  <c r="C193298" i="2" a="1"/>
  <c r="C193298" i="2" s="1"/>
  <c r="C193299" i="2" a="1"/>
  <c r="C193299" i="2"/>
  <c r="C193300" i="2" a="1"/>
  <c r="C193300" i="2" s="1"/>
  <c r="C193301" i="2" a="1"/>
  <c r="C193301" i="2" s="1"/>
  <c r="C193302" i="2" a="1"/>
  <c r="C193302" i="2" s="1"/>
  <c r="C193303" i="2" a="1"/>
  <c r="C193303" i="2" s="1"/>
  <c r="C193304" i="2" a="1"/>
  <c r="C193304" i="2" s="1"/>
  <c r="C193305" i="2" a="1"/>
  <c r="C193305" i="2"/>
  <c r="C193306" i="2" a="1"/>
  <c r="C193306" i="2" s="1"/>
  <c r="C193307" i="2" a="1"/>
  <c r="C193307" i="2"/>
  <c r="C193308" i="2" a="1"/>
  <c r="C193308" i="2" s="1"/>
  <c r="C193309" i="2" a="1"/>
  <c r="C193309" i="2" s="1"/>
  <c r="C193310" i="2" a="1"/>
  <c r="C193310" i="2" s="1"/>
  <c r="C193311" i="2" a="1"/>
  <c r="C193311" i="2" s="1"/>
  <c r="C193312" i="2" a="1"/>
  <c r="C193312" i="2" s="1"/>
  <c r="C193313" i="2" a="1"/>
  <c r="C193313" i="2"/>
  <c r="C193314" i="2" a="1"/>
  <c r="C193314" i="2" s="1"/>
  <c r="C193315" i="2" a="1"/>
  <c r="C193315" i="2"/>
  <c r="C193316" i="2" a="1"/>
  <c r="C193316" i="2" s="1"/>
  <c r="C193317" i="2" a="1"/>
  <c r="C193317" i="2" s="1"/>
  <c r="C193318" i="2" a="1"/>
  <c r="C193318" i="2" s="1"/>
  <c r="C193319" i="2" a="1"/>
  <c r="C193319" i="2" s="1"/>
  <c r="C193320" i="2" a="1"/>
  <c r="C193320" i="2" s="1"/>
  <c r="C193321" i="2" a="1"/>
  <c r="C193321" i="2"/>
  <c r="C193322" i="2" a="1"/>
  <c r="C193322" i="2" s="1"/>
  <c r="C193323" i="2" a="1"/>
  <c r="C193323" i="2"/>
  <c r="C193324" i="2" a="1"/>
  <c r="C193324" i="2" s="1"/>
  <c r="C193325" i="2" a="1"/>
  <c r="C193325" i="2" s="1"/>
  <c r="C193326" i="2" a="1"/>
  <c r="C193326" i="2" s="1"/>
  <c r="C193327" i="2" a="1"/>
  <c r="C193327" i="2" s="1"/>
  <c r="C193328" i="2" a="1"/>
  <c r="C193328" i="2" s="1"/>
  <c r="C193329" i="2" a="1"/>
  <c r="C193329" i="2"/>
  <c r="C193330" i="2" a="1"/>
  <c r="C193330" i="2" s="1"/>
  <c r="C193331" i="2" a="1"/>
  <c r="C193331" i="2"/>
  <c r="C193332" i="2" a="1"/>
  <c r="C193332" i="2" s="1"/>
  <c r="C193333" i="2" a="1"/>
  <c r="C193333" i="2" s="1"/>
  <c r="C193334" i="2" a="1"/>
  <c r="C193334" i="2" s="1"/>
  <c r="C193335" i="2" a="1"/>
  <c r="C193335" i="2" s="1"/>
  <c r="C193336" i="2" a="1"/>
  <c r="C193336" i="2" s="1"/>
  <c r="C193337" i="2" a="1"/>
  <c r="C193337" i="2"/>
  <c r="C193338" i="2" a="1"/>
  <c r="C193338" i="2" s="1"/>
  <c r="C193339" i="2" a="1"/>
  <c r="C193339" i="2"/>
  <c r="C193340" i="2" a="1"/>
  <c r="C193340" i="2" s="1"/>
  <c r="C193341" i="2" a="1"/>
  <c r="C193341" i="2" s="1"/>
  <c r="C193342" i="2" a="1"/>
  <c r="C193342" i="2" s="1"/>
  <c r="C193343" i="2" a="1"/>
  <c r="C193343" i="2" s="1"/>
  <c r="C193344" i="2" a="1"/>
  <c r="C193344" i="2" s="1"/>
  <c r="C193345" i="2" a="1"/>
  <c r="C193345" i="2"/>
  <c r="C193346" i="2" a="1"/>
  <c r="C193346" i="2" s="1"/>
  <c r="C193347" i="2" a="1"/>
  <c r="C193347" i="2"/>
  <c r="C193348" i="2" a="1"/>
  <c r="C193348" i="2" s="1"/>
  <c r="C193349" i="2" a="1"/>
  <c r="C193349" i="2" s="1"/>
  <c r="C193350" i="2" a="1"/>
  <c r="C193350" i="2" s="1"/>
  <c r="C193351" i="2" a="1"/>
  <c r="C193351" i="2" s="1"/>
  <c r="C193352" i="2" a="1"/>
  <c r="C193352" i="2" s="1"/>
  <c r="C193353" i="2" a="1"/>
  <c r="C193353" i="2"/>
  <c r="C193354" i="2" a="1"/>
  <c r="C193354" i="2" s="1"/>
  <c r="C193355" i="2" a="1"/>
  <c r="C193355" i="2"/>
  <c r="C193356" i="2" a="1"/>
  <c r="C193356" i="2" s="1"/>
  <c r="C193357" i="2" a="1"/>
  <c r="C193357" i="2" s="1"/>
  <c r="C193358" i="2" a="1"/>
  <c r="C193358" i="2" s="1"/>
  <c r="C193359" i="2" a="1"/>
  <c r="C193359" i="2" s="1"/>
  <c r="C193360" i="2" a="1"/>
  <c r="C193360" i="2" s="1"/>
  <c r="C193361" i="2" a="1"/>
  <c r="C193361" i="2"/>
  <c r="C193362" i="2" a="1"/>
  <c r="C193362" i="2" s="1"/>
  <c r="C193363" i="2" a="1"/>
  <c r="C193363" i="2"/>
  <c r="C193364" i="2" a="1"/>
  <c r="C193364" i="2" s="1"/>
  <c r="C193365" i="2" a="1"/>
  <c r="C193365" i="2" s="1"/>
  <c r="C193366" i="2" a="1"/>
  <c r="C193366" i="2" s="1"/>
  <c r="C193367" i="2" a="1"/>
  <c r="C193367" i="2" s="1"/>
  <c r="C193368" i="2" a="1"/>
  <c r="C193368" i="2" s="1"/>
  <c r="C193369" i="2" a="1"/>
  <c r="C193369" i="2"/>
  <c r="C193370" i="2" a="1"/>
  <c r="C193370" i="2" s="1"/>
  <c r="C193371" i="2" a="1"/>
  <c r="C193371" i="2"/>
  <c r="C193372" i="2" a="1"/>
  <c r="C193372" i="2" s="1"/>
  <c r="C193373" i="2" a="1"/>
  <c r="C193373" i="2" s="1"/>
  <c r="C193374" i="2" a="1"/>
  <c r="C193374" i="2" s="1"/>
  <c r="C193375" i="2" a="1"/>
  <c r="C193375" i="2" s="1"/>
  <c r="C193376" i="2" a="1"/>
  <c r="C193376" i="2" s="1"/>
  <c r="C193377" i="2" a="1"/>
  <c r="C193377" i="2"/>
  <c r="C193378" i="2" a="1"/>
  <c r="C193378" i="2" s="1"/>
  <c r="C193379" i="2" a="1"/>
  <c r="C193379" i="2"/>
  <c r="C193380" i="2" a="1"/>
  <c r="C193380" i="2" s="1"/>
  <c r="C193381" i="2" a="1"/>
  <c r="C193381" i="2" s="1"/>
  <c r="C193382" i="2" a="1"/>
  <c r="C193382" i="2" s="1"/>
  <c r="C193383" i="2" a="1"/>
  <c r="C193383" i="2" s="1"/>
  <c r="C193384" i="2" a="1"/>
  <c r="C193384" i="2" s="1"/>
  <c r="C193385" i="2" a="1"/>
  <c r="C193385" i="2"/>
  <c r="C193386" i="2" a="1"/>
  <c r="C193386" i="2" s="1"/>
  <c r="C193387" i="2" a="1"/>
  <c r="C193387" i="2"/>
  <c r="C193388" i="2" a="1"/>
  <c r="C193388" i="2" s="1"/>
  <c r="C193389" i="2" a="1"/>
  <c r="C193389" i="2" s="1"/>
  <c r="C193390" i="2" a="1"/>
  <c r="C193390" i="2" s="1"/>
  <c r="C193391" i="2" a="1"/>
  <c r="C193391" i="2" s="1"/>
  <c r="C193392" i="2" a="1"/>
  <c r="C193392" i="2" s="1"/>
  <c r="C193393" i="2" a="1"/>
  <c r="C193393" i="2"/>
  <c r="C193394" i="2" a="1"/>
  <c r="C193394" i="2" s="1"/>
  <c r="C193395" i="2" a="1"/>
  <c r="C193395" i="2"/>
  <c r="C193396" i="2" a="1"/>
  <c r="C193396" i="2" s="1"/>
  <c r="C193397" i="2" a="1"/>
  <c r="C193397" i="2" s="1"/>
  <c r="C193398" i="2" a="1"/>
  <c r="C193398" i="2" s="1"/>
  <c r="C193399" i="2" a="1"/>
  <c r="C193399" i="2" s="1"/>
  <c r="C193400" i="2" a="1"/>
  <c r="C193400" i="2" s="1"/>
  <c r="C193401" i="2" a="1"/>
  <c r="C193401" i="2"/>
  <c r="C193402" i="2" a="1"/>
  <c r="C193402" i="2" s="1"/>
  <c r="C193403" i="2" a="1"/>
  <c r="C193403" i="2"/>
  <c r="C193404" i="2" a="1"/>
  <c r="C193404" i="2" s="1"/>
  <c r="C193405" i="2" a="1"/>
  <c r="C193405" i="2" s="1"/>
  <c r="C193406" i="2" a="1"/>
  <c r="C193406" i="2" s="1"/>
  <c r="C193407" i="2" a="1"/>
  <c r="C193407" i="2" s="1"/>
  <c r="C193408" i="2" a="1"/>
  <c r="C193408" i="2" s="1"/>
  <c r="C193409" i="2" a="1"/>
  <c r="C193409" i="2"/>
  <c r="C193410" i="2" a="1"/>
  <c r="C193410" i="2" s="1"/>
  <c r="C193411" i="2" a="1"/>
  <c r="C193411" i="2"/>
  <c r="C193412" i="2" a="1"/>
  <c r="C193412" i="2" s="1"/>
  <c r="C193413" i="2" a="1"/>
  <c r="C193413" i="2" s="1"/>
  <c r="C193414" i="2" a="1"/>
  <c r="C193414" i="2" s="1"/>
  <c r="C193415" i="2" a="1"/>
  <c r="C193415" i="2" s="1"/>
  <c r="C193416" i="2" a="1"/>
  <c r="C193416" i="2" s="1"/>
  <c r="C193417" i="2" a="1"/>
  <c r="C193417" i="2"/>
  <c r="C193418" i="2" a="1"/>
  <c r="C193418" i="2" s="1"/>
  <c r="C193419" i="2" a="1"/>
  <c r="C193419" i="2"/>
  <c r="C193420" i="2" a="1"/>
  <c r="C193420" i="2" s="1"/>
  <c r="C193421" i="2" a="1"/>
  <c r="C193421" i="2" s="1"/>
  <c r="C193422" i="2" a="1"/>
  <c r="C193422" i="2" s="1"/>
  <c r="C193423" i="2" a="1"/>
  <c r="C193423" i="2" s="1"/>
  <c r="C193424" i="2" a="1"/>
  <c r="C193424" i="2" s="1"/>
  <c r="C193425" i="2" a="1"/>
  <c r="C193425" i="2"/>
  <c r="C193426" i="2" a="1"/>
  <c r="C193426" i="2" s="1"/>
  <c r="C193427" i="2" a="1"/>
  <c r="C193427" i="2"/>
  <c r="C193428" i="2" a="1"/>
  <c r="C193428" i="2" s="1"/>
  <c r="C193429" i="2" a="1"/>
  <c r="C193429" i="2" s="1"/>
  <c r="C193430" i="2" a="1"/>
  <c r="C193430" i="2" s="1"/>
  <c r="C193431" i="2" a="1"/>
  <c r="C193431" i="2" s="1"/>
  <c r="C193432" i="2" a="1"/>
  <c r="C193432" i="2" s="1"/>
  <c r="C193433" i="2" a="1"/>
  <c r="C193433" i="2"/>
  <c r="C193434" i="2" a="1"/>
  <c r="C193434" i="2" s="1"/>
  <c r="C193435" i="2" a="1"/>
  <c r="C193435" i="2"/>
  <c r="C193436" i="2" a="1"/>
  <c r="C193436" i="2" s="1"/>
  <c r="C193437" i="2" a="1"/>
  <c r="C193437" i="2" s="1"/>
  <c r="C193438" i="2" a="1"/>
  <c r="C193438" i="2" s="1"/>
  <c r="C193439" i="2" a="1"/>
  <c r="C193439" i="2" s="1"/>
  <c r="C193440" i="2" a="1"/>
  <c r="C193440" i="2" s="1"/>
  <c r="C193441" i="2" a="1"/>
  <c r="C193441" i="2"/>
  <c r="C193442" i="2" a="1"/>
  <c r="C193442" i="2" s="1"/>
  <c r="C193443" i="2" a="1"/>
  <c r="C193443" i="2"/>
  <c r="C193444" i="2" a="1"/>
  <c r="C193444" i="2" s="1"/>
  <c r="C193445" i="2" a="1"/>
  <c r="C193445" i="2" s="1"/>
  <c r="C193446" i="2" a="1"/>
  <c r="C193446" i="2" s="1"/>
  <c r="C193447" i="2" a="1"/>
  <c r="C193447" i="2" s="1"/>
  <c r="C193448" i="2" a="1"/>
  <c r="C193448" i="2" s="1"/>
  <c r="C193449" i="2" a="1"/>
  <c r="C193449" i="2"/>
  <c r="C193450" i="2" a="1"/>
  <c r="C193450" i="2" s="1"/>
  <c r="C193451" i="2" a="1"/>
  <c r="C193451" i="2"/>
  <c r="C193452" i="2" a="1"/>
  <c r="C193452" i="2" s="1"/>
  <c r="C193453" i="2" a="1"/>
  <c r="C193453" i="2" s="1"/>
  <c r="C193454" i="2" a="1"/>
  <c r="C193454" i="2" s="1"/>
  <c r="C193455" i="2" a="1"/>
  <c r="C193455" i="2" s="1"/>
  <c r="C193456" i="2" a="1"/>
  <c r="C193456" i="2" s="1"/>
  <c r="C193457" i="2" a="1"/>
  <c r="C193457" i="2"/>
  <c r="C193458" i="2" a="1"/>
  <c r="C193458" i="2" s="1"/>
  <c r="C193459" i="2" a="1"/>
  <c r="C193459" i="2"/>
  <c r="C193460" i="2" a="1"/>
  <c r="C193460" i="2" s="1"/>
  <c r="C193461" i="2" a="1"/>
  <c r="C193461" i="2" s="1"/>
  <c r="C193462" i="2" a="1"/>
  <c r="C193462" i="2" s="1"/>
  <c r="C193463" i="2" a="1"/>
  <c r="C193463" i="2" s="1"/>
  <c r="C193464" i="2" a="1"/>
  <c r="C193464" i="2" s="1"/>
  <c r="C193465" i="2" a="1"/>
  <c r="C193465" i="2"/>
  <c r="C193466" i="2" a="1"/>
  <c r="C193466" i="2" s="1"/>
  <c r="C193467" i="2" a="1"/>
  <c r="C193467" i="2"/>
  <c r="C193468" i="2" a="1"/>
  <c r="C193468" i="2" s="1"/>
  <c r="C193469" i="2" a="1"/>
  <c r="C193469" i="2" s="1"/>
  <c r="C193470" i="2" a="1"/>
  <c r="C193470" i="2" s="1"/>
  <c r="C193471" i="2" a="1"/>
  <c r="C193471" i="2" s="1"/>
  <c r="C193472" i="2" a="1"/>
  <c r="C193472" i="2" s="1"/>
  <c r="C193473" i="2" a="1"/>
  <c r="C193473" i="2"/>
  <c r="C193474" i="2" a="1"/>
  <c r="C193474" i="2" s="1"/>
  <c r="C193475" i="2" a="1"/>
  <c r="C193475" i="2"/>
  <c r="C193476" i="2" a="1"/>
  <c r="C193476" i="2" s="1"/>
  <c r="C193477" i="2" a="1"/>
  <c r="C193477" i="2" s="1"/>
  <c r="C193478" i="2" a="1"/>
  <c r="C193478" i="2" s="1"/>
  <c r="C193479" i="2" a="1"/>
  <c r="C193479" i="2" s="1"/>
  <c r="C193480" i="2" a="1"/>
  <c r="C193480" i="2" s="1"/>
  <c r="C193481" i="2" a="1"/>
  <c r="C193481" i="2"/>
  <c r="C193482" i="2" a="1"/>
  <c r="C193482" i="2" s="1"/>
  <c r="C193483" i="2" a="1"/>
  <c r="C193483" i="2"/>
  <c r="C193484" i="2" a="1"/>
  <c r="C193484" i="2" s="1"/>
  <c r="C193485" i="2" a="1"/>
  <c r="C193485" i="2" s="1"/>
  <c r="C193486" i="2" a="1"/>
  <c r="C193486" i="2" s="1"/>
  <c r="C193487" i="2" a="1"/>
  <c r="C193487" i="2" s="1"/>
  <c r="C193488" i="2" a="1"/>
  <c r="C193488" i="2" s="1"/>
  <c r="C193489" i="2" a="1"/>
  <c r="C193489" i="2"/>
  <c r="C193490" i="2" a="1"/>
  <c r="C193490" i="2" s="1"/>
  <c r="C193491" i="2" a="1"/>
  <c r="C193491" i="2"/>
  <c r="C193492" i="2" a="1"/>
  <c r="C193492" i="2" s="1"/>
  <c r="C193493" i="2" a="1"/>
  <c r="C193493" i="2" s="1"/>
  <c r="C193494" i="2" a="1"/>
  <c r="C193494" i="2" s="1"/>
  <c r="C193495" i="2" a="1"/>
  <c r="C193495" i="2" s="1"/>
  <c r="C193496" i="2" a="1"/>
  <c r="C193496" i="2" s="1"/>
  <c r="C193497" i="2" a="1"/>
  <c r="C193497" i="2"/>
  <c r="C193498" i="2" a="1"/>
  <c r="C193498" i="2" s="1"/>
  <c r="C193499" i="2" a="1"/>
  <c r="C193499" i="2"/>
  <c r="C193500" i="2" a="1"/>
  <c r="C193500" i="2" s="1"/>
  <c r="C193501" i="2" a="1"/>
  <c r="C193501" i="2" s="1"/>
  <c r="C193502" i="2" a="1"/>
  <c r="C193502" i="2" s="1"/>
  <c r="C193503" i="2" a="1"/>
  <c r="C193503" i="2" s="1"/>
  <c r="C193504" i="2" a="1"/>
  <c r="C193504" i="2" s="1"/>
  <c r="C193505" i="2" a="1"/>
  <c r="C193505" i="2"/>
  <c r="C193506" i="2" a="1"/>
  <c r="C193506" i="2" s="1"/>
  <c r="C193507" i="2" a="1"/>
  <c r="C193507" i="2"/>
  <c r="C193508" i="2" a="1"/>
  <c r="C193508" i="2" s="1"/>
  <c r="C193509" i="2" a="1"/>
  <c r="C193509" i="2" s="1"/>
  <c r="C193510" i="2" a="1"/>
  <c r="C193510" i="2" s="1"/>
  <c r="C193511" i="2" a="1"/>
  <c r="C193511" i="2" s="1"/>
  <c r="C193512" i="2" a="1"/>
  <c r="C193512" i="2" s="1"/>
  <c r="C193513" i="2" a="1"/>
  <c r="C193513" i="2"/>
  <c r="C193514" i="2" a="1"/>
  <c r="C193514" i="2" s="1"/>
  <c r="C193515" i="2" a="1"/>
  <c r="C193515" i="2"/>
  <c r="C193516" i="2" a="1"/>
  <c r="C193516" i="2" s="1"/>
  <c r="C193517" i="2" a="1"/>
  <c r="C193517" i="2" s="1"/>
  <c r="C193518" i="2" a="1"/>
  <c r="C193518" i="2" s="1"/>
  <c r="C193519" i="2" a="1"/>
  <c r="C193519" i="2" s="1"/>
  <c r="C193520" i="2" a="1"/>
  <c r="C193520" i="2" s="1"/>
  <c r="C193521" i="2" a="1"/>
  <c r="C193521" i="2"/>
  <c r="C193522" i="2" a="1"/>
  <c r="C193522" i="2" s="1"/>
  <c r="C193523" i="2" a="1"/>
  <c r="C193523" i="2"/>
  <c r="C193524" i="2" a="1"/>
  <c r="C193524" i="2" s="1"/>
  <c r="C193525" i="2" a="1"/>
  <c r="C193525" i="2" s="1"/>
  <c r="C193526" i="2" a="1"/>
  <c r="C193526" i="2" s="1"/>
  <c r="C193527" i="2" a="1"/>
  <c r="C193527" i="2" s="1"/>
  <c r="C193528" i="2" a="1"/>
  <c r="C193528" i="2" s="1"/>
  <c r="C193529" i="2" a="1"/>
  <c r="C193529" i="2"/>
  <c r="C193530" i="2" a="1"/>
  <c r="C193530" i="2" s="1"/>
  <c r="C193531" i="2" a="1"/>
  <c r="C193531" i="2"/>
  <c r="C193532" i="2" a="1"/>
  <c r="C193532" i="2" s="1"/>
  <c r="C193533" i="2" a="1"/>
  <c r="C193533" i="2" s="1"/>
  <c r="C193534" i="2" a="1"/>
  <c r="C193534" i="2" s="1"/>
  <c r="C193535" i="2" a="1"/>
  <c r="C193535" i="2" s="1"/>
  <c r="C193536" i="2" a="1"/>
  <c r="C193536" i="2" s="1"/>
  <c r="C193537" i="2" a="1"/>
  <c r="C193537" i="2"/>
  <c r="C193538" i="2" a="1"/>
  <c r="C193538" i="2" s="1"/>
  <c r="C193539" i="2" a="1"/>
  <c r="C193539" i="2"/>
  <c r="C193540" i="2" a="1"/>
  <c r="C193540" i="2" s="1"/>
  <c r="C193541" i="2" a="1"/>
  <c r="C193541" i="2" s="1"/>
  <c r="C193542" i="2" a="1"/>
  <c r="C193542" i="2" s="1"/>
  <c r="C193543" i="2" a="1"/>
  <c r="C193543" i="2" s="1"/>
  <c r="C193544" i="2" a="1"/>
  <c r="C193544" i="2" s="1"/>
  <c r="C193545" i="2" a="1"/>
  <c r="C193545" i="2"/>
  <c r="C193546" i="2" a="1"/>
  <c r="C193546" i="2" s="1"/>
  <c r="C193547" i="2" a="1"/>
  <c r="C193547" i="2"/>
  <c r="C193548" i="2" a="1"/>
  <c r="C193548" i="2" s="1"/>
  <c r="C193549" i="2" a="1"/>
  <c r="C193549" i="2" s="1"/>
  <c r="C193550" i="2" a="1"/>
  <c r="C193550" i="2" s="1"/>
  <c r="C193551" i="2" a="1"/>
  <c r="C193551" i="2" s="1"/>
  <c r="C193552" i="2" a="1"/>
  <c r="C193552" i="2" s="1"/>
  <c r="C193553" i="2" a="1"/>
  <c r="C193553" i="2"/>
  <c r="C193554" i="2" a="1"/>
  <c r="C193554" i="2" s="1"/>
  <c r="C193555" i="2" a="1"/>
  <c r="C193555" i="2"/>
  <c r="C193556" i="2" a="1"/>
  <c r="C193556" i="2" s="1"/>
  <c r="C193557" i="2" a="1"/>
  <c r="C193557" i="2" s="1"/>
  <c r="C193558" i="2" a="1"/>
  <c r="C193558" i="2" s="1"/>
  <c r="C193559" i="2" a="1"/>
  <c r="C193559" i="2" s="1"/>
  <c r="C193560" i="2" a="1"/>
  <c r="C193560" i="2" s="1"/>
  <c r="C193561" i="2" a="1"/>
  <c r="C193561" i="2"/>
  <c r="C193562" i="2" a="1"/>
  <c r="C193562" i="2" s="1"/>
  <c r="C193563" i="2" a="1"/>
  <c r="C193563" i="2"/>
  <c r="C193564" i="2" a="1"/>
  <c r="C193564" i="2" s="1"/>
  <c r="C193565" i="2" a="1"/>
  <c r="C193565" i="2" s="1"/>
  <c r="C193566" i="2" a="1"/>
  <c r="C193566" i="2" s="1"/>
  <c r="C193567" i="2" a="1"/>
  <c r="C193567" i="2" s="1"/>
  <c r="C193568" i="2" a="1"/>
  <c r="C193568" i="2" s="1"/>
  <c r="C193569" i="2" a="1"/>
  <c r="C193569" i="2"/>
  <c r="C193570" i="2" a="1"/>
  <c r="C193570" i="2" s="1"/>
  <c r="C193571" i="2" a="1"/>
  <c r="C193571" i="2"/>
  <c r="C193572" i="2" a="1"/>
  <c r="C193572" i="2" s="1"/>
  <c r="C193573" i="2" a="1"/>
  <c r="C193573" i="2" s="1"/>
  <c r="C193574" i="2" a="1"/>
  <c r="C193574" i="2" s="1"/>
  <c r="C193575" i="2" a="1"/>
  <c r="C193575" i="2" s="1"/>
  <c r="C193576" i="2" a="1"/>
  <c r="C193576" i="2" s="1"/>
  <c r="C193577" i="2" a="1"/>
  <c r="C193577" i="2"/>
  <c r="C193578" i="2" a="1"/>
  <c r="C193578" i="2" s="1"/>
  <c r="C193579" i="2" a="1"/>
  <c r="C193579" i="2"/>
  <c r="C193580" i="2" a="1"/>
  <c r="C193580" i="2" s="1"/>
  <c r="C193581" i="2" a="1"/>
  <c r="C193581" i="2" s="1"/>
  <c r="C193582" i="2" a="1"/>
  <c r="C193582" i="2" s="1"/>
  <c r="C193583" i="2" a="1"/>
  <c r="C193583" i="2" s="1"/>
  <c r="C193584" i="2" a="1"/>
  <c r="C193584" i="2" s="1"/>
  <c r="C193585" i="2" a="1"/>
  <c r="C193585" i="2"/>
  <c r="C193586" i="2" a="1"/>
  <c r="C193586" i="2" s="1"/>
  <c r="C193587" i="2" a="1"/>
  <c r="C193587" i="2"/>
  <c r="C193588" i="2" a="1"/>
  <c r="C193588" i="2" s="1"/>
  <c r="C193589" i="2" a="1"/>
  <c r="C193589" i="2" s="1"/>
  <c r="C193590" i="2" a="1"/>
  <c r="C193590" i="2" s="1"/>
  <c r="C193591" i="2" a="1"/>
  <c r="C193591" i="2" s="1"/>
  <c r="C193592" i="2" a="1"/>
  <c r="C193592" i="2" s="1"/>
  <c r="C193593" i="2" a="1"/>
  <c r="C193593" i="2"/>
  <c r="C193594" i="2" a="1"/>
  <c r="C193594" i="2" s="1"/>
  <c r="C193595" i="2" a="1"/>
  <c r="C193595" i="2"/>
  <c r="C193596" i="2" a="1"/>
  <c r="C193596" i="2" s="1"/>
  <c r="C193597" i="2" a="1"/>
  <c r="C193597" i="2" s="1"/>
  <c r="C193598" i="2" a="1"/>
  <c r="C193598" i="2" s="1"/>
  <c r="C193599" i="2" a="1"/>
  <c r="C193599" i="2" s="1"/>
  <c r="C193600" i="2" a="1"/>
  <c r="C193600" i="2" s="1"/>
  <c r="C193601" i="2" a="1"/>
  <c r="C193601" i="2"/>
  <c r="C193602" i="2" a="1"/>
  <c r="C193602" i="2" s="1"/>
  <c r="C193603" i="2" a="1"/>
  <c r="C193603" i="2"/>
  <c r="C193604" i="2" a="1"/>
  <c r="C193604" i="2" s="1"/>
  <c r="C193605" i="2" a="1"/>
  <c r="C193605" i="2" s="1"/>
  <c r="C193606" i="2" a="1"/>
  <c r="C193606" i="2" s="1"/>
  <c r="C193607" i="2" a="1"/>
  <c r="C193607" i="2" s="1"/>
  <c r="C193608" i="2" a="1"/>
  <c r="C193608" i="2" s="1"/>
  <c r="C193609" i="2" a="1"/>
  <c r="C193609" i="2"/>
  <c r="C193610" i="2" a="1"/>
  <c r="C193610" i="2" s="1"/>
  <c r="C193611" i="2" a="1"/>
  <c r="C193611" i="2"/>
  <c r="C193612" i="2" a="1"/>
  <c r="C193612" i="2" s="1"/>
  <c r="C193613" i="2" a="1"/>
  <c r="C193613" i="2" s="1"/>
  <c r="C193614" i="2" a="1"/>
  <c r="C193614" i="2" s="1"/>
  <c r="C193615" i="2" a="1"/>
  <c r="C193615" i="2" s="1"/>
  <c r="C193616" i="2" a="1"/>
  <c r="C193616" i="2" s="1"/>
  <c r="C193617" i="2" a="1"/>
  <c r="C193617" i="2"/>
  <c r="C193618" i="2" a="1"/>
  <c r="C193618" i="2" s="1"/>
  <c r="C193619" i="2" a="1"/>
  <c r="C193619" i="2"/>
  <c r="C193620" i="2" a="1"/>
  <c r="C193620" i="2" s="1"/>
  <c r="C193621" i="2" a="1"/>
  <c r="C193621" i="2" s="1"/>
  <c r="C193622" i="2" a="1"/>
  <c r="C193622" i="2" s="1"/>
  <c r="C193623" i="2" a="1"/>
  <c r="C193623" i="2" s="1"/>
  <c r="C193624" i="2" a="1"/>
  <c r="C193624" i="2" s="1"/>
  <c r="C193625" i="2" a="1"/>
  <c r="C193625" i="2"/>
  <c r="C193626" i="2" a="1"/>
  <c r="C193626" i="2" s="1"/>
  <c r="C193627" i="2" a="1"/>
  <c r="C193627" i="2"/>
  <c r="C193628" i="2" a="1"/>
  <c r="C193628" i="2" s="1"/>
  <c r="C193629" i="2" a="1"/>
  <c r="C193629" i="2" s="1"/>
  <c r="C193630" i="2" a="1"/>
  <c r="C193630" i="2" s="1"/>
  <c r="C193631" i="2" a="1"/>
  <c r="C193631" i="2" s="1"/>
  <c r="C193632" i="2" a="1"/>
  <c r="C193632" i="2" s="1"/>
  <c r="C193633" i="2" a="1"/>
  <c r="C193633" i="2"/>
  <c r="C193634" i="2" a="1"/>
  <c r="C193634" i="2" s="1"/>
  <c r="C193635" i="2" a="1"/>
  <c r="C193635" i="2"/>
  <c r="C193636" i="2" a="1"/>
  <c r="C193636" i="2" s="1"/>
  <c r="C193637" i="2" a="1"/>
  <c r="C193637" i="2" s="1"/>
  <c r="C193638" i="2" a="1"/>
  <c r="C193638" i="2" s="1"/>
  <c r="C193639" i="2" a="1"/>
  <c r="C193639" i="2" s="1"/>
  <c r="C193640" i="2" a="1"/>
  <c r="C193640" i="2" s="1"/>
  <c r="C193641" i="2" a="1"/>
  <c r="C193641" i="2"/>
  <c r="C193642" i="2" a="1"/>
  <c r="C193642" i="2" s="1"/>
  <c r="C193643" i="2" a="1"/>
  <c r="C193643" i="2"/>
  <c r="C193644" i="2" a="1"/>
  <c r="C193644" i="2" s="1"/>
  <c r="C193645" i="2" a="1"/>
  <c r="C193645" i="2" s="1"/>
  <c r="C193646" i="2" a="1"/>
  <c r="C193646" i="2" s="1"/>
  <c r="C193647" i="2" a="1"/>
  <c r="C193647" i="2" s="1"/>
  <c r="C193648" i="2" a="1"/>
  <c r="C193648" i="2" s="1"/>
  <c r="C193649" i="2" a="1"/>
  <c r="C193649" i="2"/>
  <c r="C193650" i="2" a="1"/>
  <c r="C193650" i="2" s="1"/>
  <c r="C193651" i="2" a="1"/>
  <c r="C193651" i="2"/>
  <c r="C193652" i="2" a="1"/>
  <c r="C193652" i="2" s="1"/>
  <c r="C193653" i="2" a="1"/>
  <c r="C193653" i="2" s="1"/>
  <c r="C193654" i="2" a="1"/>
  <c r="C193654" i="2" s="1"/>
  <c r="C193655" i="2" a="1"/>
  <c r="C193655" i="2" s="1"/>
  <c r="C193656" i="2" a="1"/>
  <c r="C193656" i="2" s="1"/>
  <c r="C193657" i="2" a="1"/>
  <c r="C193657" i="2"/>
  <c r="C193658" i="2" a="1"/>
  <c r="C193658" i="2" s="1"/>
  <c r="C193659" i="2" a="1"/>
  <c r="C193659" i="2"/>
  <c r="C193660" i="2" a="1"/>
  <c r="C193660" i="2" s="1"/>
  <c r="C193661" i="2" a="1"/>
  <c r="C193661" i="2" s="1"/>
  <c r="C193662" i="2" a="1"/>
  <c r="C193662" i="2" s="1"/>
  <c r="C193663" i="2" a="1"/>
  <c r="C193663" i="2" s="1"/>
  <c r="C193664" i="2" a="1"/>
  <c r="C193664" i="2" s="1"/>
  <c r="C193665" i="2" a="1"/>
  <c r="C193665" i="2"/>
  <c r="C193666" i="2" a="1"/>
  <c r="C193666" i="2" s="1"/>
  <c r="C193667" i="2" a="1"/>
  <c r="C193667" i="2"/>
  <c r="C193668" i="2" a="1"/>
  <c r="C193668" i="2" s="1"/>
  <c r="C193669" i="2" a="1"/>
  <c r="C193669" i="2" s="1"/>
  <c r="C193670" i="2" a="1"/>
  <c r="C193670" i="2" s="1"/>
  <c r="C193671" i="2" a="1"/>
  <c r="C193671" i="2" s="1"/>
  <c r="C193672" i="2" a="1"/>
  <c r="C193672" i="2" s="1"/>
  <c r="C193673" i="2" a="1"/>
  <c r="C193673" i="2"/>
  <c r="C193674" i="2" a="1"/>
  <c r="C193674" i="2" s="1"/>
  <c r="C193675" i="2" a="1"/>
  <c r="C193675" i="2"/>
  <c r="C193676" i="2" a="1"/>
  <c r="C193676" i="2" s="1"/>
  <c r="C193677" i="2" a="1"/>
  <c r="C193677" i="2" s="1"/>
  <c r="C193678" i="2" a="1"/>
  <c r="C193678" i="2" s="1"/>
  <c r="C193679" i="2" a="1"/>
  <c r="C193679" i="2" s="1"/>
  <c r="C193680" i="2" a="1"/>
  <c r="C193680" i="2" s="1"/>
  <c r="C193681" i="2" a="1"/>
  <c r="C193681" i="2"/>
  <c r="C193682" i="2" a="1"/>
  <c r="C193682" i="2" s="1"/>
  <c r="C193683" i="2" a="1"/>
  <c r="C193683" i="2"/>
  <c r="C193684" i="2" a="1"/>
  <c r="C193684" i="2" s="1"/>
  <c r="C193685" i="2" a="1"/>
  <c r="C193685" i="2" s="1"/>
  <c r="C193686" i="2" a="1"/>
  <c r="C193686" i="2" s="1"/>
  <c r="C193687" i="2" a="1"/>
  <c r="C193687" i="2" s="1"/>
  <c r="C193688" i="2" a="1"/>
  <c r="C193688" i="2" s="1"/>
  <c r="C193689" i="2" a="1"/>
  <c r="C193689" i="2"/>
  <c r="C193690" i="2" a="1"/>
  <c r="C193690" i="2" s="1"/>
  <c r="C193691" i="2" a="1"/>
  <c r="C193691" i="2"/>
  <c r="C193692" i="2" a="1"/>
  <c r="C193692" i="2" s="1"/>
  <c r="C193693" i="2" a="1"/>
  <c r="C193693" i="2" s="1"/>
  <c r="C193694" i="2" a="1"/>
  <c r="C193694" i="2" s="1"/>
  <c r="C193695" i="2" a="1"/>
  <c r="C193695" i="2" s="1"/>
  <c r="C193696" i="2" a="1"/>
  <c r="C193696" i="2" s="1"/>
  <c r="C193697" i="2" a="1"/>
  <c r="C193697" i="2"/>
  <c r="C193698" i="2" a="1"/>
  <c r="C193698" i="2" s="1"/>
  <c r="C193699" i="2" a="1"/>
  <c r="C193699" i="2"/>
  <c r="C193700" i="2" a="1"/>
  <c r="C193700" i="2" s="1"/>
  <c r="C193701" i="2" a="1"/>
  <c r="C193701" i="2" s="1"/>
  <c r="C193702" i="2" a="1"/>
  <c r="C193702" i="2" s="1"/>
  <c r="C193703" i="2" a="1"/>
  <c r="C193703" i="2" s="1"/>
  <c r="C193704" i="2" a="1"/>
  <c r="C193704" i="2" s="1"/>
  <c r="C193705" i="2" a="1"/>
  <c r="C193705" i="2"/>
  <c r="C193706" i="2" a="1"/>
  <c r="C193706" i="2" s="1"/>
  <c r="C193707" i="2" a="1"/>
  <c r="C193707" i="2"/>
  <c r="C193708" i="2" a="1"/>
  <c r="C193708" i="2" s="1"/>
  <c r="C193709" i="2" a="1"/>
  <c r="C193709" i="2" s="1"/>
  <c r="C193710" i="2" a="1"/>
  <c r="C193710" i="2" s="1"/>
  <c r="C193711" i="2" a="1"/>
  <c r="C193711" i="2" s="1"/>
  <c r="C193712" i="2" a="1"/>
  <c r="C193712" i="2" s="1"/>
  <c r="C193713" i="2" a="1"/>
  <c r="C193713" i="2"/>
  <c r="C193714" i="2" a="1"/>
  <c r="C193714" i="2" s="1"/>
  <c r="C193715" i="2" a="1"/>
  <c r="C193715" i="2"/>
  <c r="C193716" i="2" a="1"/>
  <c r="C193716" i="2" s="1"/>
  <c r="C193717" i="2" a="1"/>
  <c r="C193717" i="2" s="1"/>
  <c r="C193718" i="2" a="1"/>
  <c r="C193718" i="2" s="1"/>
  <c r="C193719" i="2" a="1"/>
  <c r="C193719" i="2" s="1"/>
  <c r="C193720" i="2" a="1"/>
  <c r="C193720" i="2" s="1"/>
  <c r="C193721" i="2" a="1"/>
  <c r="C193721" i="2"/>
  <c r="C193722" i="2" a="1"/>
  <c r="C193722" i="2" s="1"/>
  <c r="C193723" i="2" a="1"/>
  <c r="C193723" i="2"/>
  <c r="C193724" i="2" a="1"/>
  <c r="C193724" i="2" s="1"/>
  <c r="C193725" i="2" a="1"/>
  <c r="C193725" i="2" s="1"/>
  <c r="C193726" i="2" a="1"/>
  <c r="C193726" i="2" s="1"/>
  <c r="C193727" i="2" a="1"/>
  <c r="C193727" i="2" s="1"/>
  <c r="C193728" i="2" a="1"/>
  <c r="C193728" i="2" s="1"/>
  <c r="C193729" i="2" a="1"/>
  <c r="C193729" i="2"/>
  <c r="C193730" i="2" a="1"/>
  <c r="C193730" i="2" s="1"/>
  <c r="C193731" i="2" a="1"/>
  <c r="C193731" i="2"/>
  <c r="C193732" i="2" a="1"/>
  <c r="C193732" i="2" s="1"/>
  <c r="C193733" i="2" a="1"/>
  <c r="C193733" i="2" s="1"/>
  <c r="C193734" i="2" a="1"/>
  <c r="C193734" i="2" s="1"/>
  <c r="C193735" i="2" a="1"/>
  <c r="C193735" i="2" s="1"/>
  <c r="C193736" i="2" a="1"/>
  <c r="C193736" i="2" s="1"/>
  <c r="C193737" i="2" a="1"/>
  <c r="C193737" i="2"/>
  <c r="C193738" i="2" a="1"/>
  <c r="C193738" i="2" s="1"/>
  <c r="C193739" i="2" a="1"/>
  <c r="C193739" i="2"/>
  <c r="C193740" i="2" a="1"/>
  <c r="C193740" i="2" s="1"/>
  <c r="C193741" i="2" a="1"/>
  <c r="C193741" i="2" s="1"/>
  <c r="C193742" i="2" a="1"/>
  <c r="C193742" i="2" s="1"/>
  <c r="C193743" i="2" a="1"/>
  <c r="C193743" i="2" s="1"/>
  <c r="C193744" i="2" a="1"/>
  <c r="C193744" i="2" s="1"/>
  <c r="C193745" i="2" a="1"/>
  <c r="C193745" i="2"/>
  <c r="C193746" i="2" a="1"/>
  <c r="C193746" i="2" s="1"/>
  <c r="C193747" i="2" a="1"/>
  <c r="C193747" i="2"/>
  <c r="C193748" i="2" a="1"/>
  <c r="C193748" i="2" s="1"/>
  <c r="C193749" i="2" a="1"/>
  <c r="C193749" i="2" s="1"/>
  <c r="C193750" i="2" a="1"/>
  <c r="C193750" i="2" s="1"/>
  <c r="C193751" i="2" a="1"/>
  <c r="C193751" i="2" s="1"/>
  <c r="C193752" i="2" a="1"/>
  <c r="C193752" i="2" s="1"/>
  <c r="C193753" i="2" a="1"/>
  <c r="C193753" i="2"/>
  <c r="C193754" i="2" a="1"/>
  <c r="C193754" i="2" s="1"/>
  <c r="C193755" i="2" a="1"/>
  <c r="C193755" i="2"/>
  <c r="C193756" i="2" a="1"/>
  <c r="C193756" i="2" s="1"/>
  <c r="C193757" i="2" a="1"/>
  <c r="C193757" i="2" s="1"/>
  <c r="C193758" i="2" a="1"/>
  <c r="C193758" i="2" s="1"/>
  <c r="C193759" i="2" a="1"/>
  <c r="C193759" i="2" s="1"/>
  <c r="C193760" i="2" a="1"/>
  <c r="C193760" i="2" s="1"/>
  <c r="C193761" i="2" a="1"/>
  <c r="C193761" i="2"/>
  <c r="C193762" i="2" a="1"/>
  <c r="C193762" i="2" s="1"/>
  <c r="C193763" i="2" a="1"/>
  <c r="C193763" i="2"/>
  <c r="C193764" i="2" a="1"/>
  <c r="C193764" i="2" s="1"/>
  <c r="C193765" i="2" a="1"/>
  <c r="C193765" i="2" s="1"/>
  <c r="C193766" i="2" a="1"/>
  <c r="C193766" i="2" s="1"/>
  <c r="C193767" i="2" a="1"/>
  <c r="C193767" i="2" s="1"/>
  <c r="C193768" i="2" a="1"/>
  <c r="C193768" i="2" s="1"/>
  <c r="C193769" i="2" a="1"/>
  <c r="C193769" i="2"/>
  <c r="C193770" i="2" a="1"/>
  <c r="C193770" i="2" s="1"/>
  <c r="C193771" i="2" a="1"/>
  <c r="C193771" i="2"/>
  <c r="C193772" i="2" a="1"/>
  <c r="C193772" i="2" s="1"/>
  <c r="C193773" i="2" a="1"/>
  <c r="C193773" i="2" s="1"/>
  <c r="C193774" i="2" a="1"/>
  <c r="C193774" i="2" s="1"/>
  <c r="C193775" i="2" a="1"/>
  <c r="C193775" i="2" s="1"/>
  <c r="C193776" i="2" a="1"/>
  <c r="C193776" i="2" s="1"/>
  <c r="C193777" i="2" a="1"/>
  <c r="C193777" i="2"/>
  <c r="C193778" i="2" a="1"/>
  <c r="C193778" i="2" s="1"/>
  <c r="C193779" i="2" a="1"/>
  <c r="C193779" i="2"/>
  <c r="C193780" i="2" a="1"/>
  <c r="C193780" i="2" s="1"/>
  <c r="C193781" i="2" a="1"/>
  <c r="C193781" i="2" s="1"/>
  <c r="C193782" i="2" a="1"/>
  <c r="C193782" i="2" s="1"/>
  <c r="C193783" i="2" a="1"/>
  <c r="C193783" i="2" s="1"/>
  <c r="C193784" i="2" a="1"/>
  <c r="C193784" i="2" s="1"/>
  <c r="C193785" i="2" a="1"/>
  <c r="C193785" i="2"/>
  <c r="C193786" i="2" a="1"/>
  <c r="C193786" i="2" s="1"/>
  <c r="C193787" i="2" a="1"/>
  <c r="C193787" i="2"/>
  <c r="C193788" i="2" a="1"/>
  <c r="C193788" i="2" s="1"/>
  <c r="C193789" i="2" a="1"/>
  <c r="C193789" i="2" s="1"/>
  <c r="C193790" i="2" a="1"/>
  <c r="C193790" i="2" s="1"/>
  <c r="C193791" i="2" a="1"/>
  <c r="C193791" i="2" s="1"/>
  <c r="C193792" i="2" a="1"/>
  <c r="C193792" i="2" s="1"/>
  <c r="C193793" i="2" a="1"/>
  <c r="C193793" i="2"/>
  <c r="C193794" i="2" a="1"/>
  <c r="C193794" i="2" s="1"/>
  <c r="C193795" i="2" a="1"/>
  <c r="C193795" i="2"/>
  <c r="C193796" i="2" a="1"/>
  <c r="C193796" i="2" s="1"/>
  <c r="C193797" i="2" a="1"/>
  <c r="C193797" i="2" s="1"/>
  <c r="C193798" i="2" a="1"/>
  <c r="C193798" i="2" s="1"/>
  <c r="C193799" i="2" a="1"/>
  <c r="C193799" i="2" s="1"/>
  <c r="C193800" i="2" a="1"/>
  <c r="C193800" i="2" s="1"/>
  <c r="C193801" i="2" a="1"/>
  <c r="C193801" i="2"/>
  <c r="C193802" i="2" a="1"/>
  <c r="C193802" i="2" s="1"/>
  <c r="C193803" i="2" a="1"/>
  <c r="C193803" i="2"/>
  <c r="C193804" i="2" a="1"/>
  <c r="C193804" i="2" s="1"/>
  <c r="C193805" i="2" a="1"/>
  <c r="C193805" i="2" s="1"/>
  <c r="C193806" i="2" a="1"/>
  <c r="C193806" i="2" s="1"/>
  <c r="C193807" i="2" a="1"/>
  <c r="C193807" i="2" s="1"/>
  <c r="C193808" i="2" a="1"/>
  <c r="C193808" i="2" s="1"/>
  <c r="C193809" i="2" a="1"/>
  <c r="C193809" i="2"/>
  <c r="C193810" i="2" a="1"/>
  <c r="C193810" i="2" s="1"/>
  <c r="C193811" i="2" a="1"/>
  <c r="C193811" i="2"/>
  <c r="C193812" i="2" a="1"/>
  <c r="C193812" i="2" s="1"/>
  <c r="C193813" i="2" a="1"/>
  <c r="C193813" i="2" s="1"/>
  <c r="C193814" i="2" a="1"/>
  <c r="C193814" i="2" s="1"/>
  <c r="C193815" i="2" a="1"/>
  <c r="C193815" i="2" s="1"/>
  <c r="C193816" i="2" a="1"/>
  <c r="C193816" i="2" s="1"/>
  <c r="C193817" i="2" a="1"/>
  <c r="C193817" i="2"/>
  <c r="C193818" i="2" a="1"/>
  <c r="C193818" i="2" s="1"/>
  <c r="C193819" i="2" a="1"/>
  <c r="C193819" i="2"/>
  <c r="C193820" i="2" a="1"/>
  <c r="C193820" i="2" s="1"/>
  <c r="C193821" i="2" a="1"/>
  <c r="C193821" i="2" s="1"/>
  <c r="C193822" i="2" a="1"/>
  <c r="C193822" i="2" s="1"/>
  <c r="C193823" i="2" a="1"/>
  <c r="C193823" i="2" s="1"/>
  <c r="C193824" i="2" a="1"/>
  <c r="C193824" i="2" s="1"/>
  <c r="C193825" i="2" a="1"/>
  <c r="C193825" i="2"/>
  <c r="C193826" i="2" a="1"/>
  <c r="C193826" i="2" s="1"/>
  <c r="C193827" i="2" a="1"/>
  <c r="C193827" i="2"/>
  <c r="C193828" i="2" a="1"/>
  <c r="C193828" i="2" s="1"/>
  <c r="C193829" i="2" a="1"/>
  <c r="C193829" i="2" s="1"/>
  <c r="C193830" i="2" a="1"/>
  <c r="C193830" i="2" s="1"/>
  <c r="C193831" i="2" a="1"/>
  <c r="C193831" i="2" s="1"/>
  <c r="C193832" i="2" a="1"/>
  <c r="C193832" i="2" s="1"/>
  <c r="C193833" i="2" a="1"/>
  <c r="C193833" i="2"/>
  <c r="C193834" i="2" a="1"/>
  <c r="C193834" i="2" s="1"/>
  <c r="C193835" i="2" a="1"/>
  <c r="C193835" i="2"/>
  <c r="C193836" i="2" a="1"/>
  <c r="C193836" i="2" s="1"/>
  <c r="C193837" i="2" a="1"/>
  <c r="C193837" i="2" s="1"/>
  <c r="C193838" i="2" a="1"/>
  <c r="C193838" i="2" s="1"/>
  <c r="C193839" i="2" a="1"/>
  <c r="C193839" i="2" s="1"/>
  <c r="C193840" i="2" a="1"/>
  <c r="C193840" i="2" s="1"/>
  <c r="C193841" i="2" a="1"/>
  <c r="C193841" i="2"/>
  <c r="C193842" i="2" a="1"/>
  <c r="C193842" i="2" s="1"/>
  <c r="C193843" i="2" a="1"/>
  <c r="C193843" i="2"/>
  <c r="C193844" i="2" a="1"/>
  <c r="C193844" i="2" s="1"/>
  <c r="C193845" i="2" a="1"/>
  <c r="C193845" i="2" s="1"/>
  <c r="C193846" i="2" a="1"/>
  <c r="C193846" i="2" s="1"/>
  <c r="C193847" i="2" a="1"/>
  <c r="C193847" i="2" s="1"/>
  <c r="C193848" i="2" a="1"/>
  <c r="C193848" i="2" s="1"/>
  <c r="C193849" i="2" a="1"/>
  <c r="C193849" i="2"/>
  <c r="C193850" i="2" a="1"/>
  <c r="C193850" i="2" s="1"/>
  <c r="C193851" i="2" a="1"/>
  <c r="C193851" i="2"/>
  <c r="C193852" i="2" a="1"/>
  <c r="C193852" i="2" s="1"/>
  <c r="C193853" i="2" a="1"/>
  <c r="C193853" i="2" s="1"/>
  <c r="C193854" i="2" a="1"/>
  <c r="C193854" i="2" s="1"/>
  <c r="C193855" i="2" a="1"/>
  <c r="C193855" i="2" s="1"/>
  <c r="C193856" i="2" a="1"/>
  <c r="C193856" i="2" s="1"/>
  <c r="C193857" i="2" a="1"/>
  <c r="C193857" i="2"/>
  <c r="C193858" i="2" a="1"/>
  <c r="C193858" i="2" s="1"/>
  <c r="C193859" i="2" a="1"/>
  <c r="C193859" i="2"/>
  <c r="C193860" i="2" a="1"/>
  <c r="C193860" i="2" s="1"/>
  <c r="C193861" i="2" a="1"/>
  <c r="C193861" i="2" s="1"/>
  <c r="C193862" i="2" a="1"/>
  <c r="C193862" i="2" s="1"/>
  <c r="C193863" i="2" a="1"/>
  <c r="C193863" i="2" s="1"/>
  <c r="C193864" i="2" a="1"/>
  <c r="C193864" i="2" s="1"/>
  <c r="C193865" i="2" a="1"/>
  <c r="C193865" i="2"/>
  <c r="C193866" i="2" a="1"/>
  <c r="C193866" i="2" s="1"/>
  <c r="C193867" i="2" a="1"/>
  <c r="C193867" i="2"/>
  <c r="C193868" i="2" a="1"/>
  <c r="C193868" i="2" s="1"/>
  <c r="C193869" i="2" a="1"/>
  <c r="C193869" i="2" s="1"/>
  <c r="C193870" i="2" a="1"/>
  <c r="C193870" i="2" s="1"/>
  <c r="C193871" i="2" a="1"/>
  <c r="C193871" i="2" s="1"/>
  <c r="C193872" i="2" a="1"/>
  <c r="C193872" i="2" s="1"/>
  <c r="C193873" i="2" a="1"/>
  <c r="C193873" i="2"/>
  <c r="C193874" i="2" a="1"/>
  <c r="C193874" i="2" s="1"/>
  <c r="C193875" i="2" a="1"/>
  <c r="C193875" i="2"/>
  <c r="C193876" i="2" a="1"/>
  <c r="C193876" i="2" s="1"/>
  <c r="C193877" i="2" a="1"/>
  <c r="C193877" i="2" s="1"/>
  <c r="C193878" i="2" a="1"/>
  <c r="C193878" i="2" s="1"/>
  <c r="C193879" i="2" a="1"/>
  <c r="C193879" i="2" s="1"/>
  <c r="C193880" i="2" a="1"/>
  <c r="C193880" i="2" s="1"/>
  <c r="C193881" i="2" a="1"/>
  <c r="C193881" i="2"/>
  <c r="C193882" i="2" a="1"/>
  <c r="C193882" i="2" s="1"/>
  <c r="C193883" i="2" a="1"/>
  <c r="C193883" i="2"/>
  <c r="C193884" i="2" a="1"/>
  <c r="C193884" i="2" s="1"/>
  <c r="C193885" i="2" a="1"/>
  <c r="C193885" i="2" s="1"/>
  <c r="C193886" i="2" a="1"/>
  <c r="C193886" i="2" s="1"/>
  <c r="C193887" i="2" a="1"/>
  <c r="C193887" i="2" s="1"/>
  <c r="C193888" i="2" a="1"/>
  <c r="C193888" i="2" s="1"/>
  <c r="C193889" i="2" a="1"/>
  <c r="C193889" i="2"/>
  <c r="C193890" i="2" a="1"/>
  <c r="C193890" i="2" s="1"/>
  <c r="C193891" i="2" a="1"/>
  <c r="C193891" i="2"/>
  <c r="C193892" i="2" a="1"/>
  <c r="C193892" i="2" s="1"/>
  <c r="C193893" i="2" a="1"/>
  <c r="C193893" i="2" s="1"/>
  <c r="C193894" i="2" a="1"/>
  <c r="C193894" i="2" s="1"/>
  <c r="C193895" i="2" a="1"/>
  <c r="C193895" i="2" s="1"/>
  <c r="C193896" i="2" a="1"/>
  <c r="C193896" i="2" s="1"/>
  <c r="C193897" i="2" a="1"/>
  <c r="C193897" i="2"/>
  <c r="C193898" i="2" a="1"/>
  <c r="C193898" i="2" s="1"/>
  <c r="C193899" i="2" a="1"/>
  <c r="C193899" i="2"/>
  <c r="C193900" i="2" a="1"/>
  <c r="C193900" i="2" s="1"/>
  <c r="C193901" i="2" a="1"/>
  <c r="C193901" i="2" s="1"/>
  <c r="C193902" i="2" a="1"/>
  <c r="C193902" i="2" s="1"/>
  <c r="C193903" i="2" a="1"/>
  <c r="C193903" i="2" s="1"/>
  <c r="C193904" i="2" a="1"/>
  <c r="C193904" i="2" s="1"/>
  <c r="C193905" i="2" a="1"/>
  <c r="C193905" i="2"/>
  <c r="C193906" i="2" a="1"/>
  <c r="C193906" i="2" s="1"/>
  <c r="C193907" i="2" a="1"/>
  <c r="C193907" i="2"/>
  <c r="C193908" i="2" a="1"/>
  <c r="C193908" i="2" s="1"/>
  <c r="C193909" i="2" a="1"/>
  <c r="C193909" i="2" s="1"/>
  <c r="C193910" i="2" a="1"/>
  <c r="C193910" i="2" s="1"/>
  <c r="C193911" i="2" a="1"/>
  <c r="C193911" i="2" s="1"/>
  <c r="C193912" i="2" a="1"/>
  <c r="C193912" i="2" s="1"/>
  <c r="C193913" i="2" a="1"/>
  <c r="C193913" i="2"/>
  <c r="C193914" i="2" a="1"/>
  <c r="C193914" i="2" s="1"/>
  <c r="C193915" i="2" a="1"/>
  <c r="C193915" i="2"/>
  <c r="C193916" i="2" a="1"/>
  <c r="C193916" i="2" s="1"/>
  <c r="C193917" i="2" a="1"/>
  <c r="C193917" i="2" s="1"/>
  <c r="C193918" i="2" a="1"/>
  <c r="C193918" i="2" s="1"/>
  <c r="C193919" i="2" a="1"/>
  <c r="C193919" i="2" s="1"/>
  <c r="C193920" i="2" a="1"/>
  <c r="C193920" i="2" s="1"/>
  <c r="C193921" i="2" a="1"/>
  <c r="C193921" i="2"/>
  <c r="C193922" i="2" a="1"/>
  <c r="C193922" i="2" s="1"/>
  <c r="C193923" i="2" a="1"/>
  <c r="C193923" i="2"/>
  <c r="C193924" i="2" a="1"/>
  <c r="C193924" i="2" s="1"/>
  <c r="C193925" i="2" a="1"/>
  <c r="C193925" i="2" s="1"/>
  <c r="C193926" i="2" a="1"/>
  <c r="C193926" i="2" s="1"/>
  <c r="C193927" i="2" a="1"/>
  <c r="C193927" i="2" s="1"/>
  <c r="C193928" i="2" a="1"/>
  <c r="C193928" i="2" s="1"/>
  <c r="C193929" i="2" a="1"/>
  <c r="C193929" i="2"/>
  <c r="C193930" i="2" a="1"/>
  <c r="C193930" i="2" s="1"/>
  <c r="C193931" i="2" a="1"/>
  <c r="C193931" i="2"/>
  <c r="C193932" i="2" a="1"/>
  <c r="C193932" i="2" s="1"/>
  <c r="C193933" i="2" a="1"/>
  <c r="C193933" i="2" s="1"/>
  <c r="C193934" i="2" a="1"/>
  <c r="C193934" i="2" s="1"/>
  <c r="C193935" i="2" a="1"/>
  <c r="C193935" i="2" s="1"/>
  <c r="C193936" i="2" a="1"/>
  <c r="C193936" i="2" s="1"/>
  <c r="C193937" i="2" a="1"/>
  <c r="C193937" i="2"/>
  <c r="C193938" i="2" a="1"/>
  <c r="C193938" i="2" s="1"/>
  <c r="C193939" i="2" a="1"/>
  <c r="C193939" i="2"/>
  <c r="C193940" i="2" a="1"/>
  <c r="C193940" i="2" s="1"/>
  <c r="C193941" i="2" a="1"/>
  <c r="C193941" i="2" s="1"/>
  <c r="C193942" i="2" a="1"/>
  <c r="C193942" i="2" s="1"/>
  <c r="C193943" i="2" a="1"/>
  <c r="C193943" i="2" s="1"/>
  <c r="C193944" i="2" a="1"/>
  <c r="C193944" i="2" s="1"/>
  <c r="C193945" i="2" a="1"/>
  <c r="C193945" i="2"/>
  <c r="C193946" i="2" a="1"/>
  <c r="C193946" i="2" s="1"/>
  <c r="C193947" i="2" a="1"/>
  <c r="C193947" i="2"/>
  <c r="C193948" i="2" a="1"/>
  <c r="C193948" i="2" s="1"/>
  <c r="C193949" i="2" a="1"/>
  <c r="C193949" i="2" s="1"/>
  <c r="C193950" i="2" a="1"/>
  <c r="C193950" i="2" s="1"/>
  <c r="C193951" i="2" a="1"/>
  <c r="C193951" i="2" s="1"/>
  <c r="C193952" i="2" a="1"/>
  <c r="C193952" i="2" s="1"/>
  <c r="C193953" i="2" a="1"/>
  <c r="C193953" i="2"/>
  <c r="C193954" i="2" a="1"/>
  <c r="C193954" i="2" s="1"/>
  <c r="C193955" i="2" a="1"/>
  <c r="C193955" i="2"/>
  <c r="C193956" i="2" a="1"/>
  <c r="C193956" i="2" s="1"/>
  <c r="C193957" i="2" a="1"/>
  <c r="C193957" i="2" s="1"/>
  <c r="C193958" i="2" a="1"/>
  <c r="C193958" i="2" s="1"/>
  <c r="C193959" i="2" a="1"/>
  <c r="C193959" i="2" s="1"/>
  <c r="C193960" i="2" a="1"/>
  <c r="C193960" i="2" s="1"/>
  <c r="C193961" i="2" a="1"/>
  <c r="C193961" i="2"/>
  <c r="C193962" i="2" a="1"/>
  <c r="C193962" i="2" s="1"/>
  <c r="C193963" i="2" a="1"/>
  <c r="C193963" i="2"/>
  <c r="C193964" i="2" a="1"/>
  <c r="C193964" i="2" s="1"/>
  <c r="C193965" i="2" a="1"/>
  <c r="C193965" i="2" s="1"/>
  <c r="C193966" i="2" a="1"/>
  <c r="C193966" i="2" s="1"/>
  <c r="C193967" i="2" a="1"/>
  <c r="C193967" i="2" s="1"/>
  <c r="C193968" i="2" a="1"/>
  <c r="C193968" i="2" s="1"/>
  <c r="C193969" i="2" a="1"/>
  <c r="C193969" i="2"/>
  <c r="C193970" i="2" a="1"/>
  <c r="C193970" i="2" s="1"/>
  <c r="C193971" i="2" a="1"/>
  <c r="C193971" i="2"/>
  <c r="C193972" i="2" a="1"/>
  <c r="C193972" i="2" s="1"/>
  <c r="C193973" i="2" a="1"/>
  <c r="C193973" i="2" s="1"/>
  <c r="C193974" i="2" a="1"/>
  <c r="C193974" i="2" s="1"/>
  <c r="C193975" i="2" a="1"/>
  <c r="C193975" i="2" s="1"/>
  <c r="C193976" i="2" a="1"/>
  <c r="C193976" i="2" s="1"/>
  <c r="C193977" i="2" a="1"/>
  <c r="C193977" i="2"/>
  <c r="C193978" i="2" a="1"/>
  <c r="C193978" i="2" s="1"/>
  <c r="C193979" i="2" a="1"/>
  <c r="C193979" i="2"/>
  <c r="C193980" i="2" a="1"/>
  <c r="C193980" i="2" s="1"/>
  <c r="C193981" i="2" a="1"/>
  <c r="C193981" i="2" s="1"/>
  <c r="C193982" i="2" a="1"/>
  <c r="C193982" i="2" s="1"/>
  <c r="C193983" i="2" a="1"/>
  <c r="C193983" i="2" s="1"/>
  <c r="C193984" i="2" a="1"/>
  <c r="C193984" i="2" s="1"/>
  <c r="C193985" i="2" a="1"/>
  <c r="C193985" i="2"/>
  <c r="C193986" i="2" a="1"/>
  <c r="C193986" i="2" s="1"/>
  <c r="C193987" i="2" a="1"/>
  <c r="C193987" i="2"/>
  <c r="C193988" i="2" a="1"/>
  <c r="C193988" i="2" s="1"/>
  <c r="C193989" i="2" a="1"/>
  <c r="C193989" i="2" s="1"/>
  <c r="C193990" i="2" a="1"/>
  <c r="C193990" i="2" s="1"/>
  <c r="C193991" i="2" a="1"/>
  <c r="C193991" i="2" s="1"/>
  <c r="C193992" i="2" a="1"/>
  <c r="C193992" i="2" s="1"/>
  <c r="C193993" i="2" a="1"/>
  <c r="C193993" i="2"/>
  <c r="C193994" i="2" a="1"/>
  <c r="C193994" i="2" s="1"/>
  <c r="C193995" i="2" a="1"/>
  <c r="C193995" i="2"/>
  <c r="C193996" i="2" a="1"/>
  <c r="C193996" i="2" s="1"/>
  <c r="C193997" i="2" a="1"/>
  <c r="C193997" i="2" s="1"/>
  <c r="C193998" i="2" a="1"/>
  <c r="C193998" i="2" s="1"/>
  <c r="C193999" i="2" a="1"/>
  <c r="C193999" i="2" s="1"/>
  <c r="C194000" i="2" a="1"/>
  <c r="C194000" i="2" s="1"/>
  <c r="C194001" i="2" a="1"/>
  <c r="C194001" i="2"/>
  <c r="C194002" i="2" a="1"/>
  <c r="C194002" i="2" s="1"/>
  <c r="C194003" i="2" a="1"/>
  <c r="C194003" i="2"/>
  <c r="C194004" i="2" a="1"/>
  <c r="C194004" i="2" s="1"/>
  <c r="C194005" i="2" a="1"/>
  <c r="C194005" i="2" s="1"/>
  <c r="C194006" i="2" a="1"/>
  <c r="C194006" i="2" s="1"/>
  <c r="C194007" i="2" a="1"/>
  <c r="C194007" i="2" s="1"/>
  <c r="C194008" i="2" a="1"/>
  <c r="C194008" i="2" s="1"/>
  <c r="C194009" i="2" a="1"/>
  <c r="C194009" i="2"/>
  <c r="C194010" i="2" a="1"/>
  <c r="C194010" i="2" s="1"/>
  <c r="C194011" i="2" a="1"/>
  <c r="C194011" i="2"/>
  <c r="C194012" i="2" a="1"/>
  <c r="C194012" i="2" s="1"/>
  <c r="C194013" i="2" a="1"/>
  <c r="C194013" i="2" s="1"/>
  <c r="C194014" i="2" a="1"/>
  <c r="C194014" i="2" s="1"/>
  <c r="C194015" i="2" a="1"/>
  <c r="C194015" i="2" s="1"/>
  <c r="C194016" i="2" a="1"/>
  <c r="C194016" i="2" s="1"/>
  <c r="C194017" i="2" a="1"/>
  <c r="C194017" i="2"/>
  <c r="C194018" i="2" a="1"/>
  <c r="C194018" i="2" s="1"/>
  <c r="C194019" i="2" a="1"/>
  <c r="C194019" i="2"/>
  <c r="C194020" i="2" a="1"/>
  <c r="C194020" i="2" s="1"/>
  <c r="C194021" i="2" a="1"/>
  <c r="C194021" i="2" s="1"/>
  <c r="C194022" i="2" a="1"/>
  <c r="C194022" i="2" s="1"/>
  <c r="C194023" i="2" a="1"/>
  <c r="C194023" i="2" s="1"/>
  <c r="C194024" i="2" a="1"/>
  <c r="C194024" i="2" s="1"/>
  <c r="C194025" i="2" a="1"/>
  <c r="C194025" i="2"/>
  <c r="C194026" i="2" a="1"/>
  <c r="C194026" i="2" s="1"/>
  <c r="C194027" i="2" a="1"/>
  <c r="C194027" i="2"/>
  <c r="C194028" i="2" a="1"/>
  <c r="C194028" i="2" s="1"/>
  <c r="C194029" i="2" a="1"/>
  <c r="C194029" i="2" s="1"/>
  <c r="C194030" i="2" a="1"/>
  <c r="C194030" i="2" s="1"/>
  <c r="C194031" i="2" a="1"/>
  <c r="C194031" i="2" s="1"/>
  <c r="C194032" i="2" a="1"/>
  <c r="C194032" i="2" s="1"/>
  <c r="C194033" i="2" a="1"/>
  <c r="C194033" i="2"/>
  <c r="C194034" i="2" a="1"/>
  <c r="C194034" i="2" s="1"/>
  <c r="C194035" i="2" a="1"/>
  <c r="C194035" i="2"/>
  <c r="C194036" i="2" a="1"/>
  <c r="C194036" i="2" s="1"/>
  <c r="C194037" i="2" a="1"/>
  <c r="C194037" i="2" s="1"/>
  <c r="C194038" i="2" a="1"/>
  <c r="C194038" i="2" s="1"/>
  <c r="C194039" i="2" a="1"/>
  <c r="C194039" i="2" s="1"/>
  <c r="C194040" i="2" a="1"/>
  <c r="C194040" i="2" s="1"/>
  <c r="C194041" i="2" a="1"/>
  <c r="C194041" i="2"/>
  <c r="C194042" i="2" a="1"/>
  <c r="C194042" i="2" s="1"/>
  <c r="C194043" i="2" a="1"/>
  <c r="C194043" i="2"/>
  <c r="C194044" i="2" a="1"/>
  <c r="C194044" i="2" s="1"/>
  <c r="C194045" i="2" a="1"/>
  <c r="C194045" i="2" s="1"/>
  <c r="C194046" i="2" a="1"/>
  <c r="C194046" i="2" s="1"/>
  <c r="C194047" i="2" a="1"/>
  <c r="C194047" i="2" s="1"/>
  <c r="C194048" i="2" a="1"/>
  <c r="C194048" i="2" s="1"/>
  <c r="C194049" i="2" a="1"/>
  <c r="C194049" i="2"/>
  <c r="C194050" i="2" a="1"/>
  <c r="C194050" i="2" s="1"/>
  <c r="C194051" i="2" a="1"/>
  <c r="C194051" i="2"/>
  <c r="C194052" i="2" a="1"/>
  <c r="C194052" i="2" s="1"/>
  <c r="C194053" i="2" a="1"/>
  <c r="C194053" i="2" s="1"/>
  <c r="C194054" i="2" a="1"/>
  <c r="C194054" i="2" s="1"/>
  <c r="C194055" i="2" a="1"/>
  <c r="C194055" i="2" s="1"/>
  <c r="C194056" i="2" a="1"/>
  <c r="C194056" i="2" s="1"/>
  <c r="C194057" i="2" a="1"/>
  <c r="C194057" i="2"/>
  <c r="C194058" i="2" a="1"/>
  <c r="C194058" i="2" s="1"/>
  <c r="C194059" i="2" a="1"/>
  <c r="C194059" i="2"/>
  <c r="C194060" i="2" a="1"/>
  <c r="C194060" i="2" s="1"/>
  <c r="C194061" i="2" a="1"/>
  <c r="C194061" i="2" s="1"/>
  <c r="C194062" i="2" a="1"/>
  <c r="C194062" i="2" s="1"/>
  <c r="C194063" i="2" a="1"/>
  <c r="C194063" i="2" s="1"/>
  <c r="C194064" i="2" a="1"/>
  <c r="C194064" i="2" s="1"/>
  <c r="C194065" i="2" a="1"/>
  <c r="C194065" i="2"/>
  <c r="C194066" i="2" a="1"/>
  <c r="C194066" i="2" s="1"/>
  <c r="C194067" i="2" a="1"/>
  <c r="C194067" i="2"/>
  <c r="C194068" i="2" a="1"/>
  <c r="C194068" i="2" s="1"/>
  <c r="C194069" i="2" a="1"/>
  <c r="C194069" i="2" s="1"/>
  <c r="C194070" i="2" a="1"/>
  <c r="C194070" i="2" s="1"/>
  <c r="C194071" i="2" a="1"/>
  <c r="C194071" i="2" s="1"/>
  <c r="C194072" i="2" a="1"/>
  <c r="C194072" i="2" s="1"/>
  <c r="C194073" i="2" a="1"/>
  <c r="C194073" i="2"/>
  <c r="C194074" i="2" a="1"/>
  <c r="C194074" i="2" s="1"/>
  <c r="C194075" i="2" a="1"/>
  <c r="C194075" i="2"/>
  <c r="C194076" i="2" a="1"/>
  <c r="C194076" i="2" s="1"/>
  <c r="C194077" i="2" a="1"/>
  <c r="C194077" i="2" s="1"/>
  <c r="C194078" i="2" a="1"/>
  <c r="C194078" i="2" s="1"/>
  <c r="C194079" i="2" a="1"/>
  <c r="C194079" i="2" s="1"/>
  <c r="C194080" i="2" a="1"/>
  <c r="C194080" i="2" s="1"/>
  <c r="C194081" i="2" a="1"/>
  <c r="C194081" i="2"/>
  <c r="C194082" i="2" a="1"/>
  <c r="C194082" i="2" s="1"/>
  <c r="C194083" i="2" a="1"/>
  <c r="C194083" i="2"/>
  <c r="C194084" i="2" a="1"/>
  <c r="C194084" i="2" s="1"/>
  <c r="C194085" i="2" a="1"/>
  <c r="C194085" i="2" s="1"/>
  <c r="C194086" i="2" a="1"/>
  <c r="C194086" i="2" s="1"/>
  <c r="C194087" i="2" a="1"/>
  <c r="C194087" i="2" s="1"/>
  <c r="C194088" i="2" a="1"/>
  <c r="C194088" i="2" s="1"/>
  <c r="C194089" i="2" a="1"/>
  <c r="C194089" i="2"/>
  <c r="C194090" i="2" a="1"/>
  <c r="C194090" i="2" s="1"/>
  <c r="C194091" i="2" a="1"/>
  <c r="C194091" i="2"/>
  <c r="C194092" i="2" a="1"/>
  <c r="C194092" i="2" s="1"/>
  <c r="C194093" i="2" a="1"/>
  <c r="C194093" i="2" s="1"/>
  <c r="C194094" i="2" a="1"/>
  <c r="C194094" i="2" s="1"/>
  <c r="C194095" i="2" a="1"/>
  <c r="C194095" i="2" s="1"/>
  <c r="C194096" i="2" a="1"/>
  <c r="C194096" i="2" s="1"/>
  <c r="C194097" i="2" a="1"/>
  <c r="C194097" i="2"/>
  <c r="C194098" i="2" a="1"/>
  <c r="C194098" i="2" s="1"/>
  <c r="C194099" i="2" a="1"/>
  <c r="C194099" i="2"/>
  <c r="C194100" i="2" a="1"/>
  <c r="C194100" i="2" s="1"/>
  <c r="C194101" i="2" a="1"/>
  <c r="C194101" i="2" s="1"/>
  <c r="C194102" i="2" a="1"/>
  <c r="C194102" i="2" s="1"/>
  <c r="C194103" i="2" a="1"/>
  <c r="C194103" i="2" s="1"/>
  <c r="C194104" i="2" a="1"/>
  <c r="C194104" i="2" s="1"/>
  <c r="C194105" i="2" a="1"/>
  <c r="C194105" i="2"/>
  <c r="C194106" i="2" a="1"/>
  <c r="C194106" i="2" s="1"/>
  <c r="C194107" i="2" a="1"/>
  <c r="C194107" i="2"/>
  <c r="C194108" i="2" a="1"/>
  <c r="C194108" i="2" s="1"/>
  <c r="C194109" i="2" a="1"/>
  <c r="C194109" i="2" s="1"/>
  <c r="C194110" i="2" a="1"/>
  <c r="C194110" i="2" s="1"/>
  <c r="C194111" i="2" a="1"/>
  <c r="C194111" i="2" s="1"/>
  <c r="C194112" i="2" a="1"/>
  <c r="C194112" i="2" s="1"/>
  <c r="C194113" i="2" a="1"/>
  <c r="C194113" i="2"/>
  <c r="C194114" i="2" a="1"/>
  <c r="C194114" i="2" s="1"/>
  <c r="C194115" i="2" a="1"/>
  <c r="C194115" i="2"/>
  <c r="C194116" i="2" a="1"/>
  <c r="C194116" i="2" s="1"/>
  <c r="C194117" i="2" a="1"/>
  <c r="C194117" i="2" s="1"/>
  <c r="C194118" i="2" a="1"/>
  <c r="C194118" i="2" s="1"/>
  <c r="C194119" i="2" a="1"/>
  <c r="C194119" i="2" s="1"/>
  <c r="C194120" i="2" a="1"/>
  <c r="C194120" i="2" s="1"/>
  <c r="C194121" i="2" a="1"/>
  <c r="C194121" i="2"/>
  <c r="C194122" i="2" a="1"/>
  <c r="C194122" i="2" s="1"/>
  <c r="C194123" i="2" a="1"/>
  <c r="C194123" i="2"/>
  <c r="C194124" i="2" a="1"/>
  <c r="C194124" i="2" s="1"/>
  <c r="C194125" i="2" a="1"/>
  <c r="C194125" i="2" s="1"/>
  <c r="C194126" i="2" a="1"/>
  <c r="C194126" i="2" s="1"/>
  <c r="C194127" i="2" a="1"/>
  <c r="C194127" i="2" s="1"/>
  <c r="C194128" i="2" a="1"/>
  <c r="C194128" i="2" s="1"/>
  <c r="C194129" i="2" a="1"/>
  <c r="C194129" i="2"/>
  <c r="C194130" i="2" a="1"/>
  <c r="C194130" i="2" s="1"/>
  <c r="C194131" i="2" a="1"/>
  <c r="C194131" i="2"/>
  <c r="C194132" i="2" a="1"/>
  <c r="C194132" i="2" s="1"/>
  <c r="C194133" i="2" a="1"/>
  <c r="C194133" i="2" s="1"/>
  <c r="C194134" i="2" a="1"/>
  <c r="C194134" i="2" s="1"/>
  <c r="C194135" i="2" a="1"/>
  <c r="C194135" i="2" s="1"/>
  <c r="C194136" i="2" a="1"/>
  <c r="C194136" i="2" s="1"/>
  <c r="C194137" i="2" a="1"/>
  <c r="C194137" i="2"/>
  <c r="C194138" i="2" a="1"/>
  <c r="C194138" i="2" s="1"/>
  <c r="C194139" i="2" a="1"/>
  <c r="C194139" i="2"/>
  <c r="C194140" i="2" a="1"/>
  <c r="C194140" i="2" s="1"/>
  <c r="C194141" i="2" a="1"/>
  <c r="C194141" i="2" s="1"/>
  <c r="C194142" i="2" a="1"/>
  <c r="C194142" i="2" s="1"/>
  <c r="C194143" i="2" a="1"/>
  <c r="C194143" i="2" s="1"/>
  <c r="C194144" i="2" a="1"/>
  <c r="C194144" i="2" s="1"/>
  <c r="C194145" i="2" a="1"/>
  <c r="C194145" i="2"/>
  <c r="C194146" i="2" a="1"/>
  <c r="C194146" i="2" s="1"/>
  <c r="C194147" i="2" a="1"/>
  <c r="C194147" i="2"/>
  <c r="C194148" i="2" a="1"/>
  <c r="C194148" i="2" s="1"/>
  <c r="C194149" i="2" a="1"/>
  <c r="C194149" i="2" s="1"/>
  <c r="C194150" i="2" a="1"/>
  <c r="C194150" i="2" s="1"/>
  <c r="C194151" i="2" a="1"/>
  <c r="C194151" i="2" s="1"/>
  <c r="C194152" i="2" a="1"/>
  <c r="C194152" i="2" s="1"/>
  <c r="C194153" i="2" a="1"/>
  <c r="C194153" i="2"/>
  <c r="C194154" i="2" a="1"/>
  <c r="C194154" i="2" s="1"/>
  <c r="C194155" i="2" a="1"/>
  <c r="C194155" i="2"/>
  <c r="C194156" i="2" a="1"/>
  <c r="C194156" i="2" s="1"/>
  <c r="C194157" i="2" a="1"/>
  <c r="C194157" i="2" s="1"/>
  <c r="C194158" i="2" a="1"/>
  <c r="C194158" i="2" s="1"/>
  <c r="C194159" i="2" a="1"/>
  <c r="C194159" i="2" s="1"/>
  <c r="C194160" i="2" a="1"/>
  <c r="C194160" i="2" s="1"/>
  <c r="C194161" i="2" a="1"/>
  <c r="C194161" i="2"/>
  <c r="C194162" i="2" a="1"/>
  <c r="C194162" i="2" s="1"/>
  <c r="C194163" i="2" a="1"/>
  <c r="C194163" i="2"/>
  <c r="C194164" i="2" a="1"/>
  <c r="C194164" i="2" s="1"/>
  <c r="C194165" i="2" a="1"/>
  <c r="C194165" i="2" s="1"/>
  <c r="C194166" i="2" a="1"/>
  <c r="C194166" i="2" s="1"/>
  <c r="C194167" i="2" a="1"/>
  <c r="C194167" i="2" s="1"/>
  <c r="C194168" i="2" a="1"/>
  <c r="C194168" i="2" s="1"/>
  <c r="C194169" i="2" a="1"/>
  <c r="C194169" i="2"/>
  <c r="C194170" i="2" a="1"/>
  <c r="C194170" i="2" s="1"/>
  <c r="C194171" i="2" a="1"/>
  <c r="C194171" i="2"/>
  <c r="C194172" i="2" a="1"/>
  <c r="C194172" i="2" s="1"/>
  <c r="C194173" i="2" a="1"/>
  <c r="C194173" i="2" s="1"/>
  <c r="C194174" i="2" a="1"/>
  <c r="C194174" i="2" s="1"/>
  <c r="C194175" i="2" a="1"/>
  <c r="C194175" i="2" s="1"/>
  <c r="C194176" i="2" a="1"/>
  <c r="C194176" i="2" s="1"/>
  <c r="C194177" i="2" a="1"/>
  <c r="C194177" i="2"/>
  <c r="C194178" i="2" a="1"/>
  <c r="C194178" i="2" s="1"/>
  <c r="C194179" i="2" a="1"/>
  <c r="C194179" i="2"/>
  <c r="C194180" i="2" a="1"/>
  <c r="C194180" i="2" s="1"/>
  <c r="C194181" i="2" a="1"/>
  <c r="C194181" i="2" s="1"/>
  <c r="C194182" i="2" a="1"/>
  <c r="C194182" i="2" s="1"/>
  <c r="C194183" i="2" a="1"/>
  <c r="C194183" i="2" s="1"/>
  <c r="C194184" i="2" a="1"/>
  <c r="C194184" i="2" s="1"/>
  <c r="C194185" i="2" a="1"/>
  <c r="C194185" i="2"/>
  <c r="C194186" i="2" a="1"/>
  <c r="C194186" i="2" s="1"/>
  <c r="C194187" i="2" a="1"/>
  <c r="C194187" i="2"/>
  <c r="C194188" i="2" a="1"/>
  <c r="C194188" i="2" s="1"/>
  <c r="C194189" i="2" a="1"/>
  <c r="C194189" i="2" s="1"/>
  <c r="C194190" i="2" a="1"/>
  <c r="C194190" i="2" s="1"/>
  <c r="C194191" i="2" a="1"/>
  <c r="C194191" i="2" s="1"/>
  <c r="C194192" i="2" a="1"/>
  <c r="C194192" i="2" s="1"/>
  <c r="C194193" i="2" a="1"/>
  <c r="C194193" i="2"/>
  <c r="C194194" i="2" a="1"/>
  <c r="C194194" i="2" s="1"/>
  <c r="C194195" i="2" a="1"/>
  <c r="C194195" i="2"/>
  <c r="C194196" i="2" a="1"/>
  <c r="C194196" i="2" s="1"/>
  <c r="C194197" i="2" a="1"/>
  <c r="C194197" i="2" s="1"/>
  <c r="C194198" i="2" a="1"/>
  <c r="C194198" i="2" s="1"/>
  <c r="C194199" i="2" a="1"/>
  <c r="C194199" i="2" s="1"/>
  <c r="C194200" i="2" a="1"/>
  <c r="C194200" i="2" s="1"/>
  <c r="C194201" i="2" a="1"/>
  <c r="C194201" i="2"/>
  <c r="C194202" i="2" a="1"/>
  <c r="C194202" i="2" s="1"/>
  <c r="C194203" i="2" a="1"/>
  <c r="C194203" i="2"/>
  <c r="C194204" i="2" a="1"/>
  <c r="C194204" i="2" s="1"/>
  <c r="C194205" i="2" a="1"/>
  <c r="C194205" i="2" s="1"/>
  <c r="C194206" i="2" a="1"/>
  <c r="C194206" i="2" s="1"/>
  <c r="C194207" i="2" a="1"/>
  <c r="C194207" i="2" s="1"/>
  <c r="C194208" i="2" a="1"/>
  <c r="C194208" i="2" s="1"/>
  <c r="C194209" i="2" a="1"/>
  <c r="C194209" i="2"/>
  <c r="C194210" i="2" a="1"/>
  <c r="C194210" i="2" s="1"/>
  <c r="C194211" i="2" a="1"/>
  <c r="C194211" i="2"/>
  <c r="C194212" i="2" a="1"/>
  <c r="C194212" i="2" s="1"/>
  <c r="C194213" i="2" a="1"/>
  <c r="C194213" i="2" s="1"/>
  <c r="C194214" i="2" a="1"/>
  <c r="C194214" i="2" s="1"/>
  <c r="C194215" i="2" a="1"/>
  <c r="C194215" i="2" s="1"/>
  <c r="C194216" i="2" a="1"/>
  <c r="C194216" i="2" s="1"/>
  <c r="C194217" i="2" a="1"/>
  <c r="C194217" i="2"/>
  <c r="C194218" i="2" a="1"/>
  <c r="C194218" i="2" s="1"/>
  <c r="C194219" i="2" a="1"/>
  <c r="C194219" i="2"/>
  <c r="C194220" i="2" a="1"/>
  <c r="C194220" i="2" s="1"/>
  <c r="C194221" i="2" a="1"/>
  <c r="C194221" i="2" s="1"/>
  <c r="C194222" i="2" a="1"/>
  <c r="C194222" i="2" s="1"/>
  <c r="C194223" i="2" a="1"/>
  <c r="C194223" i="2" s="1"/>
  <c r="C194224" i="2" a="1"/>
  <c r="C194224" i="2" s="1"/>
  <c r="C194225" i="2" a="1"/>
  <c r="C194225" i="2"/>
  <c r="C194226" i="2" a="1"/>
  <c r="C194226" i="2" s="1"/>
  <c r="C194227" i="2" a="1"/>
  <c r="C194227" i="2"/>
  <c r="C194228" i="2" a="1"/>
  <c r="C194228" i="2" s="1"/>
  <c r="C194229" i="2" a="1"/>
  <c r="C194229" i="2" s="1"/>
  <c r="C194230" i="2" a="1"/>
  <c r="C194230" i="2" s="1"/>
  <c r="C194231" i="2" a="1"/>
  <c r="C194231" i="2" s="1"/>
  <c r="C194232" i="2" a="1"/>
  <c r="C194232" i="2" s="1"/>
  <c r="C194233" i="2" a="1"/>
  <c r="C194233" i="2"/>
  <c r="C194234" i="2" a="1"/>
  <c r="C194234" i="2" s="1"/>
  <c r="C194235" i="2" a="1"/>
  <c r="C194235" i="2"/>
  <c r="C194236" i="2" a="1"/>
  <c r="C194236" i="2" s="1"/>
  <c r="C194237" i="2" a="1"/>
  <c r="C194237" i="2" s="1"/>
  <c r="C194238" i="2" a="1"/>
  <c r="C194238" i="2" s="1"/>
  <c r="C194239" i="2" a="1"/>
  <c r="C194239" i="2" s="1"/>
  <c r="C194240" i="2" a="1"/>
  <c r="C194240" i="2" s="1"/>
  <c r="C194241" i="2" a="1"/>
  <c r="C194241" i="2"/>
  <c r="C194242" i="2" a="1"/>
  <c r="C194242" i="2" s="1"/>
  <c r="C194243" i="2" a="1"/>
  <c r="C194243" i="2"/>
  <c r="C194244" i="2" a="1"/>
  <c r="C194244" i="2" s="1"/>
  <c r="C194245" i="2" a="1"/>
  <c r="C194245" i="2" s="1"/>
  <c r="C194246" i="2" a="1"/>
  <c r="C194246" i="2" s="1"/>
  <c r="C194247" i="2" a="1"/>
  <c r="C194247" i="2" s="1"/>
  <c r="C194248" i="2" a="1"/>
  <c r="C194248" i="2" s="1"/>
  <c r="C194249" i="2" a="1"/>
  <c r="C194249" i="2"/>
  <c r="C194250" i="2" a="1"/>
  <c r="C194250" i="2" s="1"/>
  <c r="C194251" i="2" a="1"/>
  <c r="C194251" i="2"/>
  <c r="C194252" i="2" a="1"/>
  <c r="C194252" i="2" s="1"/>
  <c r="C194253" i="2" a="1"/>
  <c r="C194253" i="2" s="1"/>
  <c r="C194254" i="2" a="1"/>
  <c r="C194254" i="2" s="1"/>
  <c r="C194255" i="2" a="1"/>
  <c r="C194255" i="2" s="1"/>
  <c r="C194256" i="2" a="1"/>
  <c r="C194256" i="2" s="1"/>
  <c r="C194257" i="2" a="1"/>
  <c r="C194257" i="2"/>
  <c r="C194258" i="2" a="1"/>
  <c r="C194258" i="2" s="1"/>
  <c r="C194259" i="2" a="1"/>
  <c r="C194259" i="2"/>
  <c r="C194260" i="2" a="1"/>
  <c r="C194260" i="2" s="1"/>
  <c r="C194261" i="2" a="1"/>
  <c r="C194261" i="2" s="1"/>
  <c r="C194262" i="2" a="1"/>
  <c r="C194262" i="2" s="1"/>
  <c r="C194263" i="2" a="1"/>
  <c r="C194263" i="2" s="1"/>
  <c r="C194264" i="2" a="1"/>
  <c r="C194264" i="2" s="1"/>
  <c r="C194265" i="2" a="1"/>
  <c r="C194265" i="2"/>
  <c r="C194266" i="2" a="1"/>
  <c r="C194266" i="2" s="1"/>
  <c r="C194267" i="2" a="1"/>
  <c r="C194267" i="2"/>
  <c r="C194268" i="2" a="1"/>
  <c r="C194268" i="2" s="1"/>
  <c r="C194269" i="2" a="1"/>
  <c r="C194269" i="2" s="1"/>
  <c r="C194270" i="2" a="1"/>
  <c r="C194270" i="2" s="1"/>
  <c r="C194271" i="2" a="1"/>
  <c r="C194271" i="2" s="1"/>
  <c r="C194272" i="2" a="1"/>
  <c r="C194272" i="2" s="1"/>
  <c r="C194273" i="2" a="1"/>
  <c r="C194273" i="2"/>
  <c r="C194274" i="2" a="1"/>
  <c r="C194274" i="2" s="1"/>
  <c r="C194275" i="2" a="1"/>
  <c r="C194275" i="2"/>
  <c r="C194276" i="2" a="1"/>
  <c r="C194276" i="2" s="1"/>
  <c r="C194277" i="2" a="1"/>
  <c r="C194277" i="2" s="1"/>
  <c r="C194278" i="2" a="1"/>
  <c r="C194278" i="2" s="1"/>
  <c r="C194279" i="2" a="1"/>
  <c r="C194279" i="2" s="1"/>
  <c r="C194280" i="2" a="1"/>
  <c r="C194280" i="2" s="1"/>
  <c r="C194281" i="2" a="1"/>
  <c r="C194281" i="2"/>
  <c r="C194282" i="2" a="1"/>
  <c r="C194282" i="2" s="1"/>
  <c r="C194283" i="2" a="1"/>
  <c r="C194283" i="2"/>
  <c r="C194284" i="2" a="1"/>
  <c r="C194284" i="2" s="1"/>
  <c r="C194285" i="2" a="1"/>
  <c r="C194285" i="2" s="1"/>
  <c r="C194286" i="2" a="1"/>
  <c r="C194286" i="2" s="1"/>
  <c r="C194287" i="2" a="1"/>
  <c r="C194287" i="2" s="1"/>
  <c r="C194288" i="2" a="1"/>
  <c r="C194288" i="2" s="1"/>
  <c r="C194289" i="2" a="1"/>
  <c r="C194289" i="2"/>
  <c r="C194290" i="2" a="1"/>
  <c r="C194290" i="2" s="1"/>
  <c r="C194291" i="2" a="1"/>
  <c r="C194291" i="2"/>
  <c r="C194292" i="2" a="1"/>
  <c r="C194292" i="2" s="1"/>
  <c r="C194293" i="2" a="1"/>
  <c r="C194293" i="2" s="1"/>
  <c r="C194294" i="2" a="1"/>
  <c r="C194294" i="2" s="1"/>
  <c r="C194295" i="2" a="1"/>
  <c r="C194295" i="2" s="1"/>
  <c r="C194296" i="2" a="1"/>
  <c r="C194296" i="2" s="1"/>
  <c r="C194297" i="2" a="1"/>
  <c r="C194297" i="2"/>
  <c r="C194298" i="2" a="1"/>
  <c r="C194298" i="2" s="1"/>
  <c r="C194299" i="2" a="1"/>
  <c r="C194299" i="2"/>
  <c r="C194300" i="2" a="1"/>
  <c r="C194300" i="2" s="1"/>
  <c r="C194301" i="2" a="1"/>
  <c r="C194301" i="2" s="1"/>
  <c r="C194302" i="2" a="1"/>
  <c r="C194302" i="2" s="1"/>
  <c r="C194303" i="2" a="1"/>
  <c r="C194303" i="2" s="1"/>
  <c r="C194304" i="2" a="1"/>
  <c r="C194304" i="2" s="1"/>
  <c r="C194305" i="2" a="1"/>
  <c r="C194305" i="2"/>
  <c r="C194306" i="2" a="1"/>
  <c r="C194306" i="2" s="1"/>
  <c r="C194307" i="2" a="1"/>
  <c r="C194307" i="2"/>
  <c r="C194308" i="2" a="1"/>
  <c r="C194308" i="2" s="1"/>
  <c r="C194309" i="2" a="1"/>
  <c r="C194309" i="2" s="1"/>
  <c r="C194310" i="2" a="1"/>
  <c r="C194310" i="2" s="1"/>
  <c r="C194311" i="2" a="1"/>
  <c r="C194311" i="2" s="1"/>
  <c r="C194312" i="2" a="1"/>
  <c r="C194312" i="2" s="1"/>
  <c r="C194313" i="2" a="1"/>
  <c r="C194313" i="2"/>
  <c r="C194314" i="2" a="1"/>
  <c r="C194314" i="2" s="1"/>
  <c r="C194315" i="2" a="1"/>
  <c r="C194315" i="2"/>
  <c r="C194316" i="2" a="1"/>
  <c r="C194316" i="2" s="1"/>
  <c r="C194317" i="2" a="1"/>
  <c r="C194317" i="2" s="1"/>
  <c r="C194318" i="2" a="1"/>
  <c r="C194318" i="2" s="1"/>
  <c r="C194319" i="2" a="1"/>
  <c r="C194319" i="2" s="1"/>
  <c r="C194320" i="2" a="1"/>
  <c r="C194320" i="2" s="1"/>
  <c r="C194321" i="2" a="1"/>
  <c r="C194321" i="2"/>
  <c r="C194322" i="2" a="1"/>
  <c r="C194322" i="2" s="1"/>
  <c r="C194323" i="2" a="1"/>
  <c r="C194323" i="2"/>
  <c r="C194324" i="2" a="1"/>
  <c r="C194324" i="2" s="1"/>
  <c r="C194325" i="2" a="1"/>
  <c r="C194325" i="2" s="1"/>
  <c r="C194326" i="2" a="1"/>
  <c r="C194326" i="2" s="1"/>
  <c r="C194327" i="2" a="1"/>
  <c r="C194327" i="2" s="1"/>
  <c r="C194328" i="2" a="1"/>
  <c r="C194328" i="2" s="1"/>
  <c r="C194329" i="2" a="1"/>
  <c r="C194329" i="2"/>
  <c r="C194330" i="2" a="1"/>
  <c r="C194330" i="2" s="1"/>
  <c r="C194331" i="2" a="1"/>
  <c r="C194331" i="2"/>
  <c r="C194332" i="2" a="1"/>
  <c r="C194332" i="2" s="1"/>
  <c r="C194333" i="2" a="1"/>
  <c r="C194333" i="2" s="1"/>
  <c r="C194334" i="2" a="1"/>
  <c r="C194334" i="2" s="1"/>
  <c r="C194335" i="2" a="1"/>
  <c r="C194335" i="2" s="1"/>
  <c r="C194336" i="2" a="1"/>
  <c r="C194336" i="2" s="1"/>
  <c r="C194337" i="2" a="1"/>
  <c r="C194337" i="2"/>
  <c r="C194338" i="2" a="1"/>
  <c r="C194338" i="2" s="1"/>
  <c r="C194339" i="2" a="1"/>
  <c r="C194339" i="2"/>
  <c r="C194340" i="2" a="1"/>
  <c r="C194340" i="2" s="1"/>
  <c r="C194341" i="2" a="1"/>
  <c r="C194341" i="2"/>
  <c r="C194342" i="2" a="1"/>
  <c r="C194342" i="2" s="1"/>
  <c r="C194343" i="2" a="1"/>
  <c r="C194343" i="2" s="1"/>
  <c r="C194344" i="2" a="1"/>
  <c r="C194344" i="2" s="1"/>
  <c r="C194345" i="2" a="1"/>
  <c r="C194345" i="2"/>
  <c r="C194346" i="2" a="1"/>
  <c r="C194346" i="2" s="1"/>
  <c r="C194347" i="2" a="1"/>
  <c r="C194347" i="2"/>
  <c r="C194348" i="2" a="1"/>
  <c r="C194348" i="2" s="1"/>
  <c r="C194349" i="2" a="1"/>
  <c r="C194349" i="2"/>
  <c r="C194350" i="2" a="1"/>
  <c r="C194350" i="2" s="1"/>
  <c r="C194351" i="2" a="1"/>
  <c r="C194351" i="2" s="1"/>
  <c r="C194352" i="2" a="1"/>
  <c r="C194352" i="2" s="1"/>
  <c r="C194353" i="2" a="1"/>
  <c r="C194353" i="2"/>
  <c r="C194354" i="2" a="1"/>
  <c r="C194354" i="2" s="1"/>
  <c r="C194355" i="2" a="1"/>
  <c r="C194355" i="2"/>
  <c r="C194356" i="2" a="1"/>
  <c r="C194356" i="2" s="1"/>
  <c r="C194357" i="2" a="1"/>
  <c r="C194357" i="2"/>
  <c r="C194358" i="2" a="1"/>
  <c r="C194358" i="2" s="1"/>
  <c r="C194359" i="2" a="1"/>
  <c r="C194359" i="2" s="1"/>
  <c r="C194360" i="2" a="1"/>
  <c r="C194360" i="2" s="1"/>
  <c r="C194361" i="2" a="1"/>
  <c r="C194361" i="2"/>
  <c r="C194362" i="2" a="1"/>
  <c r="C194362" i="2" s="1"/>
  <c r="C194363" i="2" a="1"/>
  <c r="C194363" i="2"/>
  <c r="C194364" i="2" a="1"/>
  <c r="C194364" i="2" s="1"/>
  <c r="C194365" i="2" a="1"/>
  <c r="C194365" i="2"/>
  <c r="C194366" i="2" a="1"/>
  <c r="C194366" i="2" s="1"/>
  <c r="C194367" i="2" a="1"/>
  <c r="C194367" i="2" s="1"/>
  <c r="C194368" i="2" a="1"/>
  <c r="C194368" i="2" s="1"/>
  <c r="C194369" i="2" a="1"/>
  <c r="C194369" i="2"/>
  <c r="C194370" i="2" a="1"/>
  <c r="C194370" i="2" s="1"/>
  <c r="C194371" i="2" a="1"/>
  <c r="C194371" i="2"/>
  <c r="C194372" i="2" a="1"/>
  <c r="C194372" i="2" s="1"/>
  <c r="C194373" i="2" a="1"/>
  <c r="C194373" i="2"/>
  <c r="C194374" i="2" a="1"/>
  <c r="C194374" i="2" s="1"/>
  <c r="C194375" i="2" a="1"/>
  <c r="C194375" i="2" s="1"/>
  <c r="C194376" i="2" a="1"/>
  <c r="C194376" i="2" s="1"/>
  <c r="C194377" i="2" a="1"/>
  <c r="C194377" i="2"/>
  <c r="C194378" i="2" a="1"/>
  <c r="C194378" i="2" s="1"/>
  <c r="C194379" i="2" a="1"/>
  <c r="C194379" i="2"/>
  <c r="C194380" i="2" a="1"/>
  <c r="C194380" i="2" s="1"/>
  <c r="C194381" i="2" a="1"/>
  <c r="C194381" i="2"/>
  <c r="C194382" i="2" a="1"/>
  <c r="C194382" i="2" s="1"/>
  <c r="C194383" i="2" a="1"/>
  <c r="C194383" i="2" s="1"/>
  <c r="C194384" i="2" a="1"/>
  <c r="C194384" i="2" s="1"/>
  <c r="C194385" i="2" a="1"/>
  <c r="C194385" i="2"/>
  <c r="C194386" i="2" a="1"/>
  <c r="C194386" i="2" s="1"/>
  <c r="C194387" i="2" a="1"/>
  <c r="C194387" i="2"/>
  <c r="C194388" i="2" a="1"/>
  <c r="C194388" i="2" s="1"/>
  <c r="C194389" i="2" a="1"/>
  <c r="C194389" i="2"/>
  <c r="C194390" i="2" a="1"/>
  <c r="C194390" i="2" s="1"/>
  <c r="C194391" i="2" a="1"/>
  <c r="C194391" i="2" s="1"/>
  <c r="C194392" i="2" a="1"/>
  <c r="C194392" i="2" s="1"/>
  <c r="C194393" i="2" a="1"/>
  <c r="C194393" i="2"/>
  <c r="C194394" i="2" a="1"/>
  <c r="C194394" i="2" s="1"/>
  <c r="C194395" i="2" a="1"/>
  <c r="C194395" i="2"/>
  <c r="C194396" i="2" a="1"/>
  <c r="C194396" i="2" s="1"/>
  <c r="C194397" i="2" a="1"/>
  <c r="C194397" i="2"/>
  <c r="C194398" i="2" a="1"/>
  <c r="C194398" i="2" s="1"/>
  <c r="C194399" i="2" a="1"/>
  <c r="C194399" i="2" s="1"/>
  <c r="C194400" i="2" a="1"/>
  <c r="C194400" i="2" s="1"/>
  <c r="C194401" i="2" a="1"/>
  <c r="C194401" i="2"/>
  <c r="C194402" i="2" a="1"/>
  <c r="C194402" i="2" s="1"/>
  <c r="C194403" i="2" a="1"/>
  <c r="C194403" i="2"/>
  <c r="C194404" i="2" a="1"/>
  <c r="C194404" i="2" s="1"/>
  <c r="C194405" i="2" a="1"/>
  <c r="C194405" i="2"/>
  <c r="C194406" i="2" a="1"/>
  <c r="C194406" i="2" s="1"/>
  <c r="C194407" i="2" a="1"/>
  <c r="C194407" i="2" s="1"/>
  <c r="C194408" i="2" a="1"/>
  <c r="C194408" i="2" s="1"/>
  <c r="C194409" i="2" a="1"/>
  <c r="C194409" i="2"/>
  <c r="C194410" i="2" a="1"/>
  <c r="C194410" i="2" s="1"/>
  <c r="C194411" i="2" a="1"/>
  <c r="C194411" i="2"/>
  <c r="C194412" i="2" a="1"/>
  <c r="C194412" i="2" s="1"/>
  <c r="C194413" i="2" a="1"/>
  <c r="C194413" i="2"/>
  <c r="C194414" i="2" a="1"/>
  <c r="C194414" i="2" s="1"/>
  <c r="C194415" i="2" a="1"/>
  <c r="C194415" i="2" s="1"/>
  <c r="C194416" i="2" a="1"/>
  <c r="C194416" i="2" s="1"/>
  <c r="C194417" i="2" a="1"/>
  <c r="C194417" i="2"/>
  <c r="C194418" i="2" a="1"/>
  <c r="C194418" i="2" s="1"/>
  <c r="C194419" i="2" a="1"/>
  <c r="C194419" i="2"/>
  <c r="C194420" i="2" a="1"/>
  <c r="C194420" i="2" s="1"/>
  <c r="C194421" i="2" a="1"/>
  <c r="C194421" i="2"/>
  <c r="C194422" i="2" a="1"/>
  <c r="C194422" i="2" s="1"/>
  <c r="C194423" i="2" a="1"/>
  <c r="C194423" i="2" s="1"/>
  <c r="C194424" i="2" a="1"/>
  <c r="C194424" i="2" s="1"/>
  <c r="C194425" i="2" a="1"/>
  <c r="C194425" i="2"/>
  <c r="C194426" i="2" a="1"/>
  <c r="C194426" i="2" s="1"/>
  <c r="C194427" i="2" a="1"/>
  <c r="C194427" i="2"/>
  <c r="C194428" i="2" a="1"/>
  <c r="C194428" i="2" s="1"/>
  <c r="C194429" i="2" a="1"/>
  <c r="C194429" i="2"/>
  <c r="C194430" i="2" a="1"/>
  <c r="C194430" i="2" s="1"/>
  <c r="C194431" i="2" a="1"/>
  <c r="C194431" i="2" s="1"/>
  <c r="C194432" i="2" a="1"/>
  <c r="C194432" i="2" s="1"/>
  <c r="C194433" i="2" a="1"/>
  <c r="C194433" i="2"/>
  <c r="C194434" i="2" a="1"/>
  <c r="C194434" i="2" s="1"/>
  <c r="C194435" i="2" a="1"/>
  <c r="C194435" i="2"/>
  <c r="C194436" i="2" a="1"/>
  <c r="C194436" i="2" s="1"/>
  <c r="C194437" i="2" a="1"/>
  <c r="C194437" i="2"/>
  <c r="C194438" i="2" a="1"/>
  <c r="C194438" i="2" s="1"/>
  <c r="C194439" i="2" a="1"/>
  <c r="C194439" i="2" s="1"/>
  <c r="C194440" i="2" a="1"/>
  <c r="C194440" i="2" s="1"/>
  <c r="C194441" i="2" a="1"/>
  <c r="C194441" i="2"/>
  <c r="C194442" i="2" a="1"/>
  <c r="C194442" i="2" s="1"/>
  <c r="C194443" i="2" a="1"/>
  <c r="C194443" i="2"/>
  <c r="C194444" i="2" a="1"/>
  <c r="C194444" i="2" s="1"/>
  <c r="C194445" i="2" a="1"/>
  <c r="C194445" i="2"/>
  <c r="C194446" i="2" a="1"/>
  <c r="C194446" i="2" s="1"/>
  <c r="C194447" i="2" a="1"/>
  <c r="C194447" i="2" s="1"/>
  <c r="C194448" i="2" a="1"/>
  <c r="C194448" i="2" s="1"/>
  <c r="C194449" i="2" a="1"/>
  <c r="C194449" i="2"/>
  <c r="C194450" i="2" a="1"/>
  <c r="C194450" i="2" s="1"/>
  <c r="C194451" i="2" a="1"/>
  <c r="C194451" i="2"/>
  <c r="C194452" i="2" a="1"/>
  <c r="C194452" i="2" s="1"/>
  <c r="C194453" i="2" a="1"/>
  <c r="C194453" i="2"/>
  <c r="C194454" i="2" a="1"/>
  <c r="C194454" i="2" s="1"/>
  <c r="C194455" i="2" a="1"/>
  <c r="C194455" i="2" s="1"/>
  <c r="C194456" i="2" a="1"/>
  <c r="C194456" i="2" s="1"/>
  <c r="C194457" i="2" a="1"/>
  <c r="C194457" i="2"/>
  <c r="C194458" i="2" a="1"/>
  <c r="C194458" i="2" s="1"/>
  <c r="C194459" i="2" a="1"/>
  <c r="C194459" i="2"/>
  <c r="C194460" i="2" a="1"/>
  <c r="C194460" i="2" s="1"/>
  <c r="C194461" i="2" a="1"/>
  <c r="C194461" i="2"/>
  <c r="C194462" i="2" a="1"/>
  <c r="C194462" i="2" s="1"/>
  <c r="C194463" i="2" a="1"/>
  <c r="C194463" i="2" s="1"/>
  <c r="C194464" i="2" a="1"/>
  <c r="C194464" i="2" s="1"/>
  <c r="C194465" i="2" a="1"/>
  <c r="C194465" i="2"/>
  <c r="C194466" i="2" a="1"/>
  <c r="C194466" i="2" s="1"/>
  <c r="C194467" i="2" a="1"/>
  <c r="C194467" i="2"/>
  <c r="C194468" i="2" a="1"/>
  <c r="C194468" i="2" s="1"/>
  <c r="C194469" i="2" a="1"/>
  <c r="C194469" i="2"/>
  <c r="C194470" i="2" a="1"/>
  <c r="C194470" i="2" s="1"/>
  <c r="C194471" i="2" a="1"/>
  <c r="C194471" i="2" s="1"/>
  <c r="C194472" i="2" a="1"/>
  <c r="C194472" i="2" s="1"/>
  <c r="C194473" i="2" a="1"/>
  <c r="C194473" i="2"/>
  <c r="C194474" i="2" a="1"/>
  <c r="C194474" i="2" s="1"/>
  <c r="C194475" i="2" a="1"/>
  <c r="C194475" i="2"/>
  <c r="C194476" i="2" a="1"/>
  <c r="C194476" i="2" s="1"/>
  <c r="C194477" i="2" a="1"/>
  <c r="C194477" i="2"/>
  <c r="C194478" i="2" a="1"/>
  <c r="C194478" i="2" s="1"/>
  <c r="C194479" i="2" a="1"/>
  <c r="C194479" i="2" s="1"/>
  <c r="C194480" i="2" a="1"/>
  <c r="C194480" i="2" s="1"/>
  <c r="C194481" i="2" a="1"/>
  <c r="C194481" i="2"/>
  <c r="C194482" i="2" a="1"/>
  <c r="C194482" i="2" s="1"/>
  <c r="C194483" i="2" a="1"/>
  <c r="C194483" i="2"/>
  <c r="C194484" i="2" a="1"/>
  <c r="C194484" i="2" s="1"/>
  <c r="C194485" i="2" a="1"/>
  <c r="C194485" i="2"/>
  <c r="C194486" i="2" a="1"/>
  <c r="C194486" i="2" s="1"/>
  <c r="C194487" i="2" a="1"/>
  <c r="C194487" i="2" s="1"/>
  <c r="C194488" i="2" a="1"/>
  <c r="C194488" i="2" s="1"/>
  <c r="C194489" i="2" a="1"/>
  <c r="C194489" i="2"/>
  <c r="C194490" i="2" a="1"/>
  <c r="C194490" i="2" s="1"/>
  <c r="C194491" i="2" a="1"/>
  <c r="C194491" i="2"/>
  <c r="C194492" i="2" a="1"/>
  <c r="C194492" i="2" s="1"/>
  <c r="C194493" i="2" a="1"/>
  <c r="C194493" i="2"/>
  <c r="C194494" i="2" a="1"/>
  <c r="C194494" i="2" s="1"/>
  <c r="C194495" i="2" a="1"/>
  <c r="C194495" i="2" s="1"/>
  <c r="C194496" i="2" a="1"/>
  <c r="C194496" i="2" s="1"/>
  <c r="C194497" i="2" a="1"/>
  <c r="C194497" i="2"/>
  <c r="C194498" i="2" a="1"/>
  <c r="C194498" i="2" s="1"/>
  <c r="C194499" i="2" a="1"/>
  <c r="C194499" i="2"/>
  <c r="C194500" i="2" a="1"/>
  <c r="C194500" i="2" s="1"/>
  <c r="C194501" i="2" a="1"/>
  <c r="C194501" i="2"/>
  <c r="C194502" i="2" a="1"/>
  <c r="C194502" i="2" s="1"/>
  <c r="C194503" i="2" a="1"/>
  <c r="C194503" i="2" s="1"/>
  <c r="C194504" i="2" a="1"/>
  <c r="C194504" i="2" s="1"/>
  <c r="C194505" i="2" a="1"/>
  <c r="C194505" i="2"/>
  <c r="C194506" i="2" a="1"/>
  <c r="C194506" i="2" s="1"/>
  <c r="C194507" i="2" a="1"/>
  <c r="C194507" i="2"/>
  <c r="C194508" i="2" a="1"/>
  <c r="C194508" i="2" s="1"/>
  <c r="C194509" i="2" a="1"/>
  <c r="C194509" i="2"/>
  <c r="C194510" i="2" a="1"/>
  <c r="C194510" i="2" s="1"/>
  <c r="C194511" i="2" a="1"/>
  <c r="C194511" i="2" s="1"/>
  <c r="C194512" i="2" a="1"/>
  <c r="C194512" i="2" s="1"/>
  <c r="C194513" i="2" a="1"/>
  <c r="C194513" i="2"/>
  <c r="C194514" i="2" a="1"/>
  <c r="C194514" i="2" s="1"/>
  <c r="C194515" i="2" a="1"/>
  <c r="C194515" i="2"/>
  <c r="C194516" i="2" a="1"/>
  <c r="C194516" i="2" s="1"/>
  <c r="C194517" i="2" a="1"/>
  <c r="C194517" i="2"/>
  <c r="C194518" i="2" a="1"/>
  <c r="C194518" i="2" s="1"/>
  <c r="C194519" i="2" a="1"/>
  <c r="C194519" i="2" s="1"/>
  <c r="C194520" i="2" a="1"/>
  <c r="C194520" i="2" s="1"/>
  <c r="C194521" i="2" a="1"/>
  <c r="C194521" i="2"/>
  <c r="C194522" i="2" a="1"/>
  <c r="C194522" i="2" s="1"/>
  <c r="C194523" i="2" a="1"/>
  <c r="C194523" i="2"/>
  <c r="C194524" i="2" a="1"/>
  <c r="C194524" i="2" s="1"/>
  <c r="C194525" i="2" a="1"/>
  <c r="C194525" i="2"/>
  <c r="C194526" i="2" a="1"/>
  <c r="C194526" i="2" s="1"/>
  <c r="C194527" i="2" a="1"/>
  <c r="C194527" i="2" s="1"/>
  <c r="C194528" i="2" a="1"/>
  <c r="C194528" i="2" s="1"/>
  <c r="C194529" i="2" a="1"/>
  <c r="C194529" i="2"/>
  <c r="C194530" i="2" a="1"/>
  <c r="C194530" i="2" s="1"/>
  <c r="C194531" i="2" a="1"/>
  <c r="C194531" i="2"/>
  <c r="C194532" i="2" a="1"/>
  <c r="C194532" i="2" s="1"/>
  <c r="C194533" i="2" a="1"/>
  <c r="C194533" i="2" s="1"/>
  <c r="C194534" i="2" a="1"/>
  <c r="C194534" i="2" s="1"/>
  <c r="C194535" i="2" a="1"/>
  <c r="C194535" i="2" s="1"/>
  <c r="C194536" i="2" a="1"/>
  <c r="C194536" i="2" s="1"/>
  <c r="C194537" i="2" a="1"/>
  <c r="C194537" i="2"/>
  <c r="C194538" i="2" a="1"/>
  <c r="C194538" i="2" s="1"/>
  <c r="C194539" i="2" a="1"/>
  <c r="C194539" i="2"/>
  <c r="C194540" i="2" a="1"/>
  <c r="C194540" i="2" s="1"/>
  <c r="C194541" i="2" a="1"/>
  <c r="C194541" i="2" s="1"/>
  <c r="C194542" i="2" a="1"/>
  <c r="C194542" i="2" s="1"/>
  <c r="C194543" i="2" a="1"/>
  <c r="C194543" i="2" s="1"/>
  <c r="C194544" i="2" a="1"/>
  <c r="C194544" i="2" s="1"/>
  <c r="C194545" i="2" a="1"/>
  <c r="C194545" i="2"/>
  <c r="C194546" i="2" a="1"/>
  <c r="C194546" i="2" s="1"/>
  <c r="C194547" i="2" a="1"/>
  <c r="C194547" i="2"/>
  <c r="C194548" i="2" a="1"/>
  <c r="C194548" i="2" s="1"/>
  <c r="C194549" i="2" a="1"/>
  <c r="C194549" i="2" s="1"/>
  <c r="C194550" i="2" a="1"/>
  <c r="C194550" i="2" s="1"/>
  <c r="C194551" i="2" a="1"/>
  <c r="C194551" i="2" s="1"/>
  <c r="C194552" i="2" a="1"/>
  <c r="C194552" i="2" s="1"/>
  <c r="C194553" i="2" a="1"/>
  <c r="C194553" i="2"/>
  <c r="C194554" i="2" a="1"/>
  <c r="C194554" i="2" s="1"/>
  <c r="C194555" i="2" a="1"/>
  <c r="C194555" i="2"/>
  <c r="C194556" i="2" a="1"/>
  <c r="C194556" i="2" s="1"/>
  <c r="C194557" i="2" a="1"/>
  <c r="C194557" i="2" s="1"/>
  <c r="C194558" i="2" a="1"/>
  <c r="C194558" i="2" s="1"/>
  <c r="C194559" i="2" a="1"/>
  <c r="C194559" i="2" s="1"/>
  <c r="C194560" i="2" a="1"/>
  <c r="C194560" i="2" s="1"/>
  <c r="C194561" i="2" a="1"/>
  <c r="C194561" i="2"/>
  <c r="C194562" i="2" a="1"/>
  <c r="C194562" i="2" s="1"/>
  <c r="C194563" i="2" a="1"/>
  <c r="C194563" i="2"/>
  <c r="C194564" i="2" a="1"/>
  <c r="C194564" i="2" s="1"/>
  <c r="C194565" i="2" a="1"/>
  <c r="C194565" i="2" s="1"/>
  <c r="C194566" i="2" a="1"/>
  <c r="C194566" i="2" s="1"/>
  <c r="C194567" i="2" a="1"/>
  <c r="C194567" i="2" s="1"/>
  <c r="C194568" i="2" a="1"/>
  <c r="C194568" i="2" s="1"/>
  <c r="C194569" i="2" a="1"/>
  <c r="C194569" i="2"/>
  <c r="C194570" i="2" a="1"/>
  <c r="C194570" i="2" s="1"/>
  <c r="C194571" i="2" a="1"/>
  <c r="C194571" i="2"/>
  <c r="C194572" i="2" a="1"/>
  <c r="C194572" i="2" s="1"/>
  <c r="C194573" i="2" a="1"/>
  <c r="C194573" i="2" s="1"/>
  <c r="C194574" i="2" a="1"/>
  <c r="C194574" i="2" s="1"/>
  <c r="C194575" i="2" a="1"/>
  <c r="C194575" i="2" s="1"/>
  <c r="C194576" i="2" a="1"/>
  <c r="C194576" i="2" s="1"/>
  <c r="C194577" i="2" a="1"/>
  <c r="C194577" i="2"/>
  <c r="C194578" i="2" a="1"/>
  <c r="C194578" i="2" s="1"/>
  <c r="C194579" i="2" a="1"/>
  <c r="C194579" i="2"/>
  <c r="C194580" i="2" a="1"/>
  <c r="C194580" i="2" s="1"/>
  <c r="C194581" i="2" a="1"/>
  <c r="C194581" i="2" s="1"/>
  <c r="C194582" i="2" a="1"/>
  <c r="C194582" i="2" s="1"/>
  <c r="C194583" i="2" a="1"/>
  <c r="C194583" i="2" s="1"/>
  <c r="C194584" i="2" a="1"/>
  <c r="C194584" i="2" s="1"/>
  <c r="C194585" i="2" a="1"/>
  <c r="C194585" i="2"/>
  <c r="C194586" i="2" a="1"/>
  <c r="C194586" i="2" s="1"/>
  <c r="C194587" i="2" a="1"/>
  <c r="C194587" i="2"/>
  <c r="C194588" i="2" a="1"/>
  <c r="C194588" i="2" s="1"/>
  <c r="C194589" i="2" a="1"/>
  <c r="C194589" i="2" s="1"/>
  <c r="C194590" i="2" a="1"/>
  <c r="C194590" i="2" s="1"/>
  <c r="C194591" i="2" a="1"/>
  <c r="C194591" i="2" s="1"/>
  <c r="C194592" i="2" a="1"/>
  <c r="C194592" i="2" s="1"/>
  <c r="C194593" i="2" a="1"/>
  <c r="C194593" i="2"/>
  <c r="C194594" i="2" a="1"/>
  <c r="C194594" i="2" s="1"/>
  <c r="C194595" i="2" a="1"/>
  <c r="C194595" i="2"/>
  <c r="C194596" i="2" a="1"/>
  <c r="C194596" i="2" s="1"/>
  <c r="C194597" i="2" a="1"/>
  <c r="C194597" i="2" s="1"/>
  <c r="C194598" i="2" a="1"/>
  <c r="C194598" i="2" s="1"/>
  <c r="C194599" i="2" a="1"/>
  <c r="C194599" i="2" s="1"/>
  <c r="C194600" i="2" a="1"/>
  <c r="C194600" i="2" s="1"/>
  <c r="C194601" i="2" a="1"/>
  <c r="C194601" i="2"/>
  <c r="C194602" i="2" a="1"/>
  <c r="C194602" i="2" s="1"/>
  <c r="C194603" i="2" a="1"/>
  <c r="C194603" i="2"/>
  <c r="C194604" i="2" a="1"/>
  <c r="C194604" i="2" s="1"/>
  <c r="C194605" i="2" a="1"/>
  <c r="C194605" i="2" s="1"/>
  <c r="C194606" i="2" a="1"/>
  <c r="C194606" i="2" s="1"/>
  <c r="C194607" i="2" a="1"/>
  <c r="C194607" i="2" s="1"/>
  <c r="C194608" i="2" a="1"/>
  <c r="C194608" i="2" s="1"/>
  <c r="C194609" i="2" a="1"/>
  <c r="C194609" i="2"/>
  <c r="C194610" i="2" a="1"/>
  <c r="C194610" i="2" s="1"/>
  <c r="C194611" i="2" a="1"/>
  <c r="C194611" i="2"/>
  <c r="C194612" i="2" a="1"/>
  <c r="C194612" i="2" s="1"/>
  <c r="C194613" i="2" a="1"/>
  <c r="C194613" i="2" s="1"/>
  <c r="C194614" i="2" a="1"/>
  <c r="C194614" i="2" s="1"/>
  <c r="C194615" i="2" a="1"/>
  <c r="C194615" i="2" s="1"/>
  <c r="C194616" i="2" a="1"/>
  <c r="C194616" i="2" s="1"/>
  <c r="C194617" i="2" a="1"/>
  <c r="C194617" i="2"/>
  <c r="C194618" i="2" a="1"/>
  <c r="C194618" i="2" s="1"/>
  <c r="C194619" i="2" a="1"/>
  <c r="C194619" i="2"/>
  <c r="C194620" i="2" a="1"/>
  <c r="C194620" i="2" s="1"/>
  <c r="C194621" i="2" a="1"/>
  <c r="C194621" i="2" s="1"/>
  <c r="C194622" i="2" a="1"/>
  <c r="C194622" i="2" s="1"/>
  <c r="C194623" i="2" a="1"/>
  <c r="C194623" i="2" s="1"/>
  <c r="C194624" i="2" a="1"/>
  <c r="C194624" i="2" s="1"/>
  <c r="C194625" i="2" a="1"/>
  <c r="C194625" i="2"/>
  <c r="C194626" i="2" a="1"/>
  <c r="C194626" i="2" s="1"/>
  <c r="C194627" i="2" a="1"/>
  <c r="C194627" i="2"/>
  <c r="C194628" i="2" a="1"/>
  <c r="C194628" i="2" s="1"/>
  <c r="C194629" i="2" a="1"/>
  <c r="C194629" i="2" s="1"/>
  <c r="C194630" i="2" a="1"/>
  <c r="C194630" i="2" s="1"/>
  <c r="C194631" i="2" a="1"/>
  <c r="C194631" i="2" s="1"/>
  <c r="C194632" i="2" a="1"/>
  <c r="C194632" i="2" s="1"/>
  <c r="C194633" i="2" a="1"/>
  <c r="C194633" i="2"/>
  <c r="C194634" i="2" a="1"/>
  <c r="C194634" i="2" s="1"/>
  <c r="C194635" i="2" a="1"/>
  <c r="C194635" i="2"/>
  <c r="C194636" i="2" a="1"/>
  <c r="C194636" i="2" s="1"/>
  <c r="C194637" i="2" a="1"/>
  <c r="C194637" i="2" s="1"/>
  <c r="C194638" i="2" a="1"/>
  <c r="C194638" i="2" s="1"/>
  <c r="C194639" i="2" a="1"/>
  <c r="C194639" i="2" s="1"/>
  <c r="C194640" i="2" a="1"/>
  <c r="C194640" i="2" s="1"/>
  <c r="C194641" i="2" a="1"/>
  <c r="C194641" i="2"/>
  <c r="C194642" i="2" a="1"/>
  <c r="C194642" i="2" s="1"/>
  <c r="C194643" i="2" a="1"/>
  <c r="C194643" i="2"/>
  <c r="C194644" i="2" a="1"/>
  <c r="C194644" i="2" s="1"/>
  <c r="C194645" i="2" a="1"/>
  <c r="C194645" i="2" s="1"/>
  <c r="C194646" i="2" a="1"/>
  <c r="C194646" i="2" s="1"/>
  <c r="C194647" i="2" a="1"/>
  <c r="C194647" i="2" s="1"/>
  <c r="C194648" i="2" a="1"/>
  <c r="C194648" i="2" s="1"/>
  <c r="C194649" i="2" a="1"/>
  <c r="C194649" i="2"/>
  <c r="C194650" i="2" a="1"/>
  <c r="C194650" i="2" s="1"/>
  <c r="C194651" i="2" a="1"/>
  <c r="C194651" i="2"/>
  <c r="C194652" i="2" a="1"/>
  <c r="C194652" i="2" s="1"/>
  <c r="C194653" i="2" a="1"/>
  <c r="C194653" i="2" s="1"/>
  <c r="C194654" i="2" a="1"/>
  <c r="C194654" i="2" s="1"/>
  <c r="C194655" i="2" a="1"/>
  <c r="C194655" i="2" s="1"/>
  <c r="C194656" i="2" a="1"/>
  <c r="C194656" i="2" s="1"/>
  <c r="C194657" i="2" a="1"/>
  <c r="C194657" i="2"/>
  <c r="C194658" i="2" a="1"/>
  <c r="C194658" i="2" s="1"/>
  <c r="C194659" i="2" a="1"/>
  <c r="C194659" i="2"/>
  <c r="C194660" i="2" a="1"/>
  <c r="C194660" i="2" s="1"/>
  <c r="C194661" i="2" a="1"/>
  <c r="C194661" i="2" s="1"/>
  <c r="C194662" i="2" a="1"/>
  <c r="C194662" i="2" s="1"/>
  <c r="C194663" i="2" a="1"/>
  <c r="C194663" i="2" s="1"/>
  <c r="C194664" i="2" a="1"/>
  <c r="C194664" i="2" s="1"/>
  <c r="C194665" i="2" a="1"/>
  <c r="C194665" i="2"/>
  <c r="C194666" i="2" a="1"/>
  <c r="C194666" i="2" s="1"/>
  <c r="C194667" i="2" a="1"/>
  <c r="C194667" i="2"/>
  <c r="C194668" i="2" a="1"/>
  <c r="C194668" i="2" s="1"/>
  <c r="C194669" i="2" a="1"/>
  <c r="C194669" i="2" s="1"/>
  <c r="C194670" i="2" a="1"/>
  <c r="C194670" i="2" s="1"/>
  <c r="C194671" i="2" a="1"/>
  <c r="C194671" i="2" s="1"/>
  <c r="C194672" i="2" a="1"/>
  <c r="C194672" i="2" s="1"/>
  <c r="C194673" i="2" a="1"/>
  <c r="C194673" i="2"/>
  <c r="C194674" i="2" a="1"/>
  <c r="C194674" i="2" s="1"/>
  <c r="C194675" i="2" a="1"/>
  <c r="C194675" i="2"/>
  <c r="C194676" i="2" a="1"/>
  <c r="C194676" i="2" s="1"/>
  <c r="C194677" i="2" a="1"/>
  <c r="C194677" i="2" s="1"/>
  <c r="C194678" i="2" a="1"/>
  <c r="C194678" i="2" s="1"/>
  <c r="C194679" i="2" a="1"/>
  <c r="C194679" i="2" s="1"/>
  <c r="C194680" i="2" a="1"/>
  <c r="C194680" i="2" s="1"/>
  <c r="C194681" i="2" a="1"/>
  <c r="C194681" i="2"/>
  <c r="C194682" i="2" a="1"/>
  <c r="C194682" i="2" s="1"/>
  <c r="C194683" i="2" a="1"/>
  <c r="C194683" i="2"/>
  <c r="C194684" i="2" a="1"/>
  <c r="C194684" i="2" s="1"/>
  <c r="C194685" i="2" a="1"/>
  <c r="C194685" i="2" s="1"/>
  <c r="C194686" i="2" a="1"/>
  <c r="C194686" i="2" s="1"/>
  <c r="C194687" i="2" a="1"/>
  <c r="C194687" i="2" s="1"/>
  <c r="C194688" i="2" a="1"/>
  <c r="C194688" i="2" s="1"/>
  <c r="C194689" i="2" a="1"/>
  <c r="C194689" i="2"/>
  <c r="C194690" i="2" a="1"/>
  <c r="C194690" i="2" s="1"/>
  <c r="C194691" i="2" a="1"/>
  <c r="C194691" i="2"/>
  <c r="C194692" i="2" a="1"/>
  <c r="C194692" i="2" s="1"/>
  <c r="C194693" i="2" a="1"/>
  <c r="C194693" i="2" s="1"/>
  <c r="C194694" i="2" a="1"/>
  <c r="C194694" i="2" s="1"/>
  <c r="C194695" i="2" a="1"/>
  <c r="C194695" i="2" s="1"/>
  <c r="C194696" i="2" a="1"/>
  <c r="C194696" i="2" s="1"/>
  <c r="C194697" i="2" a="1"/>
  <c r="C194697" i="2"/>
  <c r="C194698" i="2" a="1"/>
  <c r="C194698" i="2" s="1"/>
  <c r="C194699" i="2" a="1"/>
  <c r="C194699" i="2"/>
  <c r="C194700" i="2" a="1"/>
  <c r="C194700" i="2" s="1"/>
  <c r="C194701" i="2" a="1"/>
  <c r="C194701" i="2" s="1"/>
  <c r="C194702" i="2" a="1"/>
  <c r="C194702" i="2" s="1"/>
  <c r="C194703" i="2" a="1"/>
  <c r="C194703" i="2" s="1"/>
  <c r="C194704" i="2" a="1"/>
  <c r="C194704" i="2" s="1"/>
  <c r="C194705" i="2" a="1"/>
  <c r="C194705" i="2"/>
  <c r="C194706" i="2" a="1"/>
  <c r="C194706" i="2" s="1"/>
  <c r="C194707" i="2" a="1"/>
  <c r="C194707" i="2"/>
  <c r="C194708" i="2" a="1"/>
  <c r="C194708" i="2" s="1"/>
  <c r="C194709" i="2" a="1"/>
  <c r="C194709" i="2" s="1"/>
  <c r="C194710" i="2" a="1"/>
  <c r="C194710" i="2" s="1"/>
  <c r="C194711" i="2" a="1"/>
  <c r="C194711" i="2" s="1"/>
  <c r="C194712" i="2" a="1"/>
  <c r="C194712" i="2" s="1"/>
  <c r="C194713" i="2" a="1"/>
  <c r="C194713" i="2"/>
  <c r="C194714" i="2" a="1"/>
  <c r="C194714" i="2" s="1"/>
  <c r="C194715" i="2" a="1"/>
  <c r="C194715" i="2"/>
  <c r="C194716" i="2" a="1"/>
  <c r="C194716" i="2" s="1"/>
  <c r="C194717" i="2" a="1"/>
  <c r="C194717" i="2" s="1"/>
  <c r="C194718" i="2" a="1"/>
  <c r="C194718" i="2" s="1"/>
  <c r="C194719" i="2" a="1"/>
  <c r="C194719" i="2" s="1"/>
  <c r="C194720" i="2" a="1"/>
  <c r="C194720" i="2" s="1"/>
  <c r="C194721" i="2" a="1"/>
  <c r="C194721" i="2"/>
  <c r="C194722" i="2" a="1"/>
  <c r="C194722" i="2" s="1"/>
  <c r="C194723" i="2" a="1"/>
  <c r="C194723" i="2"/>
  <c r="C194724" i="2" a="1"/>
  <c r="C194724" i="2" s="1"/>
  <c r="C194725" i="2" a="1"/>
  <c r="C194725" i="2" s="1"/>
  <c r="C194726" i="2" a="1"/>
  <c r="C194726" i="2" s="1"/>
  <c r="C194727" i="2" a="1"/>
  <c r="C194727" i="2" s="1"/>
  <c r="C194728" i="2" a="1"/>
  <c r="C194728" i="2" s="1"/>
  <c r="C194729" i="2" a="1"/>
  <c r="C194729" i="2"/>
  <c r="C194730" i="2" a="1"/>
  <c r="C194730" i="2" s="1"/>
  <c r="C194731" i="2" a="1"/>
  <c r="C194731" i="2"/>
  <c r="C194732" i="2" a="1"/>
  <c r="C194732" i="2" s="1"/>
  <c r="C194733" i="2" a="1"/>
  <c r="C194733" i="2" s="1"/>
  <c r="C194734" i="2" a="1"/>
  <c r="C194734" i="2" s="1"/>
  <c r="C194735" i="2" a="1"/>
  <c r="C194735" i="2" s="1"/>
  <c r="C194736" i="2" a="1"/>
  <c r="C194736" i="2" s="1"/>
  <c r="C194737" i="2" a="1"/>
  <c r="C194737" i="2"/>
  <c r="C194738" i="2" a="1"/>
  <c r="C194738" i="2" s="1"/>
  <c r="C194739" i="2" a="1"/>
  <c r="C194739" i="2"/>
  <c r="C194740" i="2" a="1"/>
  <c r="C194740" i="2" s="1"/>
  <c r="C194741" i="2" a="1"/>
  <c r="C194741" i="2"/>
  <c r="C194742" i="2" a="1"/>
  <c r="C194742" i="2" s="1"/>
  <c r="C194743" i="2" a="1"/>
  <c r="C194743" i="2" s="1"/>
  <c r="C194744" i="2" a="1"/>
  <c r="C194744" i="2" s="1"/>
  <c r="C194745" i="2" a="1"/>
  <c r="C194745" i="2"/>
  <c r="C194746" i="2" a="1"/>
  <c r="C194746" i="2" s="1"/>
  <c r="C194747" i="2" a="1"/>
  <c r="C194747" i="2"/>
  <c r="C194748" i="2" a="1"/>
  <c r="C194748" i="2" s="1"/>
  <c r="C194749" i="2" a="1"/>
  <c r="C194749" i="2"/>
  <c r="C194750" i="2" a="1"/>
  <c r="C194750" i="2" s="1"/>
  <c r="C194751" i="2" a="1"/>
  <c r="C194751" i="2" s="1"/>
  <c r="C194752" i="2" a="1"/>
  <c r="C194752" i="2" s="1"/>
  <c r="C194753" i="2" a="1"/>
  <c r="C194753" i="2"/>
  <c r="C194754" i="2" a="1"/>
  <c r="C194754" i="2" s="1"/>
  <c r="C194755" i="2" a="1"/>
  <c r="C194755" i="2"/>
  <c r="C194756" i="2" a="1"/>
  <c r="C194756" i="2" s="1"/>
  <c r="C194757" i="2" a="1"/>
  <c r="C194757" i="2"/>
  <c r="C194758" i="2" a="1"/>
  <c r="C194758" i="2" s="1"/>
  <c r="C194759" i="2" a="1"/>
  <c r="C194759" i="2" s="1"/>
  <c r="C194760" i="2" a="1"/>
  <c r="C194760" i="2" s="1"/>
  <c r="C194761" i="2" a="1"/>
  <c r="C194761" i="2"/>
  <c r="C194762" i="2" a="1"/>
  <c r="C194762" i="2" s="1"/>
  <c r="C194763" i="2" a="1"/>
  <c r="C194763" i="2"/>
  <c r="C194764" i="2" a="1"/>
  <c r="C194764" i="2" s="1"/>
  <c r="C194765" i="2" a="1"/>
  <c r="C194765" i="2"/>
  <c r="C194766" i="2" a="1"/>
  <c r="C194766" i="2" s="1"/>
  <c r="C194767" i="2" a="1"/>
  <c r="C194767" i="2" s="1"/>
  <c r="C194768" i="2" a="1"/>
  <c r="C194768" i="2" s="1"/>
  <c r="C194769" i="2" a="1"/>
  <c r="C194769" i="2"/>
  <c r="C194770" i="2" a="1"/>
  <c r="C194770" i="2" s="1"/>
  <c r="C194771" i="2" a="1"/>
  <c r="C194771" i="2"/>
  <c r="C194772" i="2" a="1"/>
  <c r="C194772" i="2" s="1"/>
  <c r="C194773" i="2" a="1"/>
  <c r="C194773" i="2"/>
  <c r="C194774" i="2" a="1"/>
  <c r="C194774" i="2" s="1"/>
  <c r="C194775" i="2" a="1"/>
  <c r="C194775" i="2" s="1"/>
  <c r="C194776" i="2" a="1"/>
  <c r="C194776" i="2" s="1"/>
  <c r="C194777" i="2" a="1"/>
  <c r="C194777" i="2"/>
  <c r="C194778" i="2" a="1"/>
  <c r="C194778" i="2" s="1"/>
  <c r="C194779" i="2" a="1"/>
  <c r="C194779" i="2"/>
  <c r="C194780" i="2" a="1"/>
  <c r="C194780" i="2" s="1"/>
  <c r="C194781" i="2" a="1"/>
  <c r="C194781" i="2"/>
  <c r="C194782" i="2" a="1"/>
  <c r="C194782" i="2" s="1"/>
  <c r="C194783" i="2" a="1"/>
  <c r="C194783" i="2" s="1"/>
  <c r="C194784" i="2" a="1"/>
  <c r="C194784" i="2" s="1"/>
  <c r="C194785" i="2" a="1"/>
  <c r="C194785" i="2"/>
  <c r="C194786" i="2" a="1"/>
  <c r="C194786" i="2" s="1"/>
  <c r="C194787" i="2" a="1"/>
  <c r="C194787" i="2"/>
  <c r="C194788" i="2" a="1"/>
  <c r="C194788" i="2" s="1"/>
  <c r="C194789" i="2" a="1"/>
  <c r="C194789" i="2"/>
  <c r="C194790" i="2" a="1"/>
  <c r="C194790" i="2" s="1"/>
  <c r="C194791" i="2" a="1"/>
  <c r="C194791" i="2" s="1"/>
  <c r="C194792" i="2" a="1"/>
  <c r="C194792" i="2" s="1"/>
  <c r="C194793" i="2" a="1"/>
  <c r="C194793" i="2"/>
  <c r="C194794" i="2" a="1"/>
  <c r="C194794" i="2" s="1"/>
  <c r="C194795" i="2" a="1"/>
  <c r="C194795" i="2"/>
  <c r="C194796" i="2" a="1"/>
  <c r="C194796" i="2" s="1"/>
  <c r="C194797" i="2" a="1"/>
  <c r="C194797" i="2" s="1"/>
  <c r="C194798" i="2" a="1"/>
  <c r="C194798" i="2" s="1"/>
  <c r="C194799" i="2" a="1"/>
  <c r="C194799" i="2" s="1"/>
  <c r="C194800" i="2" a="1"/>
  <c r="C194800" i="2" s="1"/>
  <c r="C194801" i="2" a="1"/>
  <c r="C194801" i="2"/>
  <c r="C194802" i="2" a="1"/>
  <c r="C194802" i="2" s="1"/>
  <c r="C194803" i="2" a="1"/>
  <c r="C194803" i="2"/>
  <c r="C194804" i="2" a="1"/>
  <c r="C194804" i="2" s="1"/>
  <c r="C194805" i="2" a="1"/>
  <c r="C194805" i="2" s="1"/>
  <c r="C194806" i="2" a="1"/>
  <c r="C194806" i="2" s="1"/>
  <c r="C194807" i="2" a="1"/>
  <c r="C194807" i="2" s="1"/>
  <c r="C194808" i="2" a="1"/>
  <c r="C194808" i="2" s="1"/>
  <c r="C194809" i="2" a="1"/>
  <c r="C194809" i="2"/>
  <c r="C194810" i="2" a="1"/>
  <c r="C194810" i="2" s="1"/>
  <c r="C194811" i="2" a="1"/>
  <c r="C194811" i="2"/>
  <c r="C194812" i="2" a="1"/>
  <c r="C194812" i="2" s="1"/>
  <c r="C194813" i="2" a="1"/>
  <c r="C194813" i="2" s="1"/>
  <c r="C194814" i="2" a="1"/>
  <c r="C194814" i="2" s="1"/>
  <c r="C194815" i="2" a="1"/>
  <c r="C194815" i="2" s="1"/>
  <c r="C194816" i="2" a="1"/>
  <c r="C194816" i="2" s="1"/>
  <c r="C194817" i="2" a="1"/>
  <c r="C194817" i="2"/>
  <c r="C194818" i="2" a="1"/>
  <c r="C194818" i="2" s="1"/>
  <c r="C194819" i="2" a="1"/>
  <c r="C194819" i="2"/>
  <c r="C194820" i="2" a="1"/>
  <c r="C194820" i="2" s="1"/>
  <c r="C194821" i="2" a="1"/>
  <c r="C194821" i="2" s="1"/>
  <c r="C194822" i="2" a="1"/>
  <c r="C194822" i="2" s="1"/>
  <c r="C194823" i="2" a="1"/>
  <c r="C194823" i="2" s="1"/>
  <c r="C194824" i="2" a="1"/>
  <c r="C194824" i="2" s="1"/>
  <c r="C194825" i="2" a="1"/>
  <c r="C194825" i="2"/>
  <c r="C194826" i="2" a="1"/>
  <c r="C194826" i="2" s="1"/>
  <c r="C194827" i="2" a="1"/>
  <c r="C194827" i="2"/>
  <c r="C194828" i="2" a="1"/>
  <c r="C194828" i="2" s="1"/>
  <c r="C194829" i="2" a="1"/>
  <c r="C194829" i="2"/>
  <c r="C194830" i="2" a="1"/>
  <c r="C194830" i="2" s="1"/>
  <c r="C194831" i="2" a="1"/>
  <c r="C194831" i="2" s="1"/>
  <c r="C194832" i="2" a="1"/>
  <c r="C194832" i="2" s="1"/>
  <c r="C194833" i="2" a="1"/>
  <c r="C194833" i="2"/>
  <c r="C194834" i="2" a="1"/>
  <c r="C194834" i="2" s="1"/>
  <c r="C194835" i="2" a="1"/>
  <c r="C194835" i="2"/>
  <c r="C194836" i="2" a="1"/>
  <c r="C194836" i="2" s="1"/>
  <c r="C194837" i="2" a="1"/>
  <c r="C194837" i="2" s="1"/>
  <c r="C194838" i="2" a="1"/>
  <c r="C194838" i="2" s="1"/>
  <c r="C194839" i="2" a="1"/>
  <c r="C194839" i="2" s="1"/>
  <c r="C194840" i="2" a="1"/>
  <c r="C194840" i="2" s="1"/>
  <c r="C194841" i="2" a="1"/>
  <c r="C194841" i="2"/>
  <c r="C194842" i="2" a="1"/>
  <c r="C194842" i="2" s="1"/>
  <c r="C194843" i="2" a="1"/>
  <c r="C194843" i="2"/>
  <c r="C194844" i="2" a="1"/>
  <c r="C194844" i="2" s="1"/>
  <c r="C194845" i="2" a="1"/>
  <c r="C194845" i="2"/>
  <c r="C194846" i="2" a="1"/>
  <c r="C194846" i="2" s="1"/>
  <c r="C194847" i="2" a="1"/>
  <c r="C194847" i="2" s="1"/>
  <c r="C194848" i="2" a="1"/>
  <c r="C194848" i="2" s="1"/>
  <c r="C194849" i="2" a="1"/>
  <c r="C194849" i="2"/>
  <c r="C194850" i="2" a="1"/>
  <c r="C194850" i="2" s="1"/>
  <c r="C194851" i="2" a="1"/>
  <c r="C194851" i="2"/>
  <c r="C194852" i="2" a="1"/>
  <c r="C194852" i="2" s="1"/>
  <c r="C194853" i="2" a="1"/>
  <c r="C194853" i="2" s="1"/>
  <c r="C194854" i="2" a="1"/>
  <c r="C194854" i="2" s="1"/>
  <c r="C194855" i="2" a="1"/>
  <c r="C194855" i="2" s="1"/>
  <c r="C194856" i="2" a="1"/>
  <c r="C194856" i="2" s="1"/>
  <c r="C194857" i="2" a="1"/>
  <c r="C194857" i="2"/>
  <c r="C194858" i="2" a="1"/>
  <c r="C194858" i="2" s="1"/>
  <c r="C194859" i="2" a="1"/>
  <c r="C194859" i="2"/>
  <c r="C194860" i="2" a="1"/>
  <c r="C194860" i="2" s="1"/>
  <c r="C194861" i="2" a="1"/>
  <c r="C194861" i="2" s="1"/>
  <c r="C194862" i="2" a="1"/>
  <c r="C194862" i="2" s="1"/>
  <c r="C194863" i="2" a="1"/>
  <c r="C194863" i="2" s="1"/>
  <c r="C194864" i="2" a="1"/>
  <c r="C194864" i="2" s="1"/>
  <c r="C194865" i="2" a="1"/>
  <c r="C194865" i="2"/>
  <c r="C194866" i="2" a="1"/>
  <c r="C194866" i="2" s="1"/>
  <c r="C194867" i="2" a="1"/>
  <c r="C194867" i="2"/>
  <c r="C194868" i="2" a="1"/>
  <c r="C194868" i="2" s="1"/>
  <c r="C194869" i="2" a="1"/>
  <c r="C194869" i="2" s="1"/>
  <c r="C194870" i="2" a="1"/>
  <c r="C194870" i="2" s="1"/>
  <c r="C194871" i="2" a="1"/>
  <c r="C194871" i="2" s="1"/>
  <c r="C194872" i="2" a="1"/>
  <c r="C194872" i="2" s="1"/>
  <c r="C194873" i="2" a="1"/>
  <c r="C194873" i="2"/>
  <c r="C194874" i="2" a="1"/>
  <c r="C194874" i="2" s="1"/>
  <c r="C194875" i="2" a="1"/>
  <c r="C194875" i="2"/>
  <c r="C194876" i="2" a="1"/>
  <c r="C194876" i="2" s="1"/>
  <c r="C194877" i="2" a="1"/>
  <c r="C194877" i="2" s="1"/>
  <c r="C194878" i="2" a="1"/>
  <c r="C194878" i="2" s="1"/>
  <c r="C194879" i="2" a="1"/>
  <c r="C194879" i="2" s="1"/>
  <c r="C194880" i="2" a="1"/>
  <c r="C194880" i="2" s="1"/>
  <c r="C194881" i="2" a="1"/>
  <c r="C194881" i="2"/>
  <c r="C194882" i="2" a="1"/>
  <c r="C194882" i="2" s="1"/>
  <c r="C194883" i="2" a="1"/>
  <c r="C194883" i="2"/>
  <c r="C194884" i="2" a="1"/>
  <c r="C194884" i="2" s="1"/>
  <c r="C194885" i="2" a="1"/>
  <c r="C194885" i="2" s="1"/>
  <c r="C194886" i="2" a="1"/>
  <c r="C194886" i="2" s="1"/>
  <c r="C194887" i="2" a="1"/>
  <c r="C194887" i="2" s="1"/>
  <c r="C194888" i="2" a="1"/>
  <c r="C194888" i="2" s="1"/>
  <c r="C194889" i="2" a="1"/>
  <c r="C194889" i="2"/>
  <c r="C194890" i="2" a="1"/>
  <c r="C194890" i="2" s="1"/>
  <c r="C194891" i="2" a="1"/>
  <c r="C194891" i="2"/>
  <c r="C194892" i="2" a="1"/>
  <c r="C194892" i="2" s="1"/>
  <c r="C194893" i="2" a="1"/>
  <c r="C194893" i="2"/>
  <c r="C194894" i="2" a="1"/>
  <c r="C194894" i="2" s="1"/>
  <c r="C194895" i="2" a="1"/>
  <c r="C194895" i="2" s="1"/>
  <c r="C194896" i="2" a="1"/>
  <c r="C194896" i="2" s="1"/>
  <c r="C194897" i="2" a="1"/>
  <c r="C194897" i="2"/>
  <c r="C194898" i="2" a="1"/>
  <c r="C194898" i="2" s="1"/>
  <c r="C194899" i="2" a="1"/>
  <c r="C194899" i="2"/>
  <c r="C194900" i="2" a="1"/>
  <c r="C194900" i="2" s="1"/>
  <c r="C194901" i="2" a="1"/>
  <c r="C194901" i="2" s="1"/>
  <c r="C194902" i="2" a="1"/>
  <c r="C194902" i="2" s="1"/>
  <c r="C194903" i="2" a="1"/>
  <c r="C194903" i="2" s="1"/>
  <c r="C194904" i="2" a="1"/>
  <c r="C194904" i="2" s="1"/>
  <c r="C194905" i="2" a="1"/>
  <c r="C194905" i="2"/>
  <c r="C194906" i="2" a="1"/>
  <c r="C194906" i="2" s="1"/>
  <c r="C194907" i="2" a="1"/>
  <c r="C194907" i="2"/>
  <c r="C194908" i="2" a="1"/>
  <c r="C194908" i="2" s="1"/>
  <c r="C194909" i="2" a="1"/>
  <c r="C194909" i="2" s="1"/>
  <c r="C194910" i="2" a="1"/>
  <c r="C194910" i="2" s="1"/>
  <c r="C194911" i="2" a="1"/>
  <c r="C194911" i="2" s="1"/>
  <c r="C194912" i="2" a="1"/>
  <c r="C194912" i="2" s="1"/>
  <c r="C194913" i="2" a="1"/>
  <c r="C194913" i="2"/>
  <c r="C194914" i="2" a="1"/>
  <c r="C194914" i="2" s="1"/>
  <c r="C194915" i="2" a="1"/>
  <c r="C194915" i="2"/>
  <c r="C194916" i="2" a="1"/>
  <c r="C194916" i="2" s="1"/>
  <c r="C194917" i="2" a="1"/>
  <c r="C194917" i="2" s="1"/>
  <c r="C194918" i="2" a="1"/>
  <c r="C194918" i="2" s="1"/>
  <c r="C194919" i="2" a="1"/>
  <c r="C194919" i="2" s="1"/>
  <c r="C194920" i="2" a="1"/>
  <c r="C194920" i="2" s="1"/>
  <c r="C194921" i="2" a="1"/>
  <c r="C194921" i="2"/>
  <c r="C194922" i="2" a="1"/>
  <c r="C194922" i="2" s="1"/>
  <c r="C194923" i="2" a="1"/>
  <c r="C194923" i="2"/>
  <c r="C194924" i="2" a="1"/>
  <c r="C194924" i="2" s="1"/>
  <c r="C194925" i="2" a="1"/>
  <c r="C194925" i="2" s="1"/>
  <c r="C194926" i="2" a="1"/>
  <c r="C194926" i="2" s="1"/>
  <c r="C194927" i="2" a="1"/>
  <c r="C194927" i="2" s="1"/>
  <c r="C194928" i="2" a="1"/>
  <c r="C194928" i="2" s="1"/>
  <c r="C194929" i="2" a="1"/>
  <c r="C194929" i="2"/>
  <c r="C194930" i="2" a="1"/>
  <c r="C194930" i="2" s="1"/>
  <c r="C194931" i="2" a="1"/>
  <c r="C194931" i="2"/>
  <c r="C194932" i="2" a="1"/>
  <c r="C194932" i="2" s="1"/>
  <c r="C194933" i="2" a="1"/>
  <c r="C194933" i="2" s="1"/>
  <c r="C194934" i="2" a="1"/>
  <c r="C194934" i="2" s="1"/>
  <c r="C194935" i="2" a="1"/>
  <c r="C194935" i="2" s="1"/>
  <c r="C194936" i="2" a="1"/>
  <c r="C194936" i="2" s="1"/>
  <c r="C194937" i="2" a="1"/>
  <c r="C194937" i="2"/>
  <c r="C194938" i="2" a="1"/>
  <c r="C194938" i="2" s="1"/>
  <c r="C194939" i="2" a="1"/>
  <c r="C194939" i="2"/>
  <c r="C194940" i="2" a="1"/>
  <c r="C194940" i="2" s="1"/>
  <c r="C194941" i="2" a="1"/>
  <c r="C194941" i="2" s="1"/>
  <c r="C194942" i="2" a="1"/>
  <c r="C194942" i="2" s="1"/>
  <c r="C194943" i="2" a="1"/>
  <c r="C194943" i="2" s="1"/>
  <c r="C194944" i="2" a="1"/>
  <c r="C194944" i="2" s="1"/>
  <c r="C194945" i="2" a="1"/>
  <c r="C194945" i="2"/>
  <c r="C194946" i="2" a="1"/>
  <c r="C194946" i="2" s="1"/>
  <c r="C194947" i="2" a="1"/>
  <c r="C194947" i="2"/>
  <c r="C194948" i="2" a="1"/>
  <c r="C194948" i="2" s="1"/>
  <c r="C194949" i="2" a="1"/>
  <c r="C194949" i="2" s="1"/>
  <c r="C194950" i="2" a="1"/>
  <c r="C194950" i="2" s="1"/>
  <c r="C194951" i="2" a="1"/>
  <c r="C194951" i="2" s="1"/>
  <c r="C194952" i="2" a="1"/>
  <c r="C194952" i="2" s="1"/>
  <c r="C194953" i="2" a="1"/>
  <c r="C194953" i="2"/>
  <c r="C194954" i="2" a="1"/>
  <c r="C194954" i="2" s="1"/>
  <c r="C194955" i="2" a="1"/>
  <c r="C194955" i="2"/>
  <c r="C194956" i="2" a="1"/>
  <c r="C194956" i="2" s="1"/>
  <c r="C194957" i="2" a="1"/>
  <c r="C194957" i="2" s="1"/>
  <c r="C194958" i="2" a="1"/>
  <c r="C194958" i="2" s="1"/>
  <c r="C194959" i="2" a="1"/>
  <c r="C194959" i="2" s="1"/>
  <c r="C194960" i="2" a="1"/>
  <c r="C194960" i="2" s="1"/>
  <c r="C194961" i="2" a="1"/>
  <c r="C194961" i="2"/>
  <c r="C194962" i="2" a="1"/>
  <c r="C194962" i="2" s="1"/>
  <c r="C194963" i="2" a="1"/>
  <c r="C194963" i="2"/>
  <c r="C194964" i="2" a="1"/>
  <c r="C194964" i="2" s="1"/>
  <c r="C194965" i="2" a="1"/>
  <c r="C194965" i="2" s="1"/>
  <c r="C194966" i="2" a="1"/>
  <c r="C194966" i="2" s="1"/>
  <c r="C194967" i="2" a="1"/>
  <c r="C194967" i="2" s="1"/>
  <c r="C194968" i="2" a="1"/>
  <c r="C194968" i="2" s="1"/>
  <c r="C194969" i="2" a="1"/>
  <c r="C194969" i="2"/>
  <c r="C194970" i="2" a="1"/>
  <c r="C194970" i="2" s="1"/>
  <c r="C194971" i="2" a="1"/>
  <c r="C194971" i="2"/>
  <c r="C194972" i="2" a="1"/>
  <c r="C194972" i="2" s="1"/>
  <c r="C194973" i="2" a="1"/>
  <c r="C194973" i="2" s="1"/>
  <c r="C194974" i="2" a="1"/>
  <c r="C194974" i="2" s="1"/>
  <c r="C194975" i="2" a="1"/>
  <c r="C194975" i="2" s="1"/>
  <c r="C194976" i="2" a="1"/>
  <c r="C194976" i="2" s="1"/>
  <c r="C194977" i="2" a="1"/>
  <c r="C194977" i="2"/>
  <c r="C194978" i="2" a="1"/>
  <c r="C194978" i="2" s="1"/>
  <c r="C194979" i="2" a="1"/>
  <c r="C194979" i="2"/>
  <c r="C194980" i="2" a="1"/>
  <c r="C194980" i="2" s="1"/>
  <c r="C194981" i="2" a="1"/>
  <c r="C194981" i="2" s="1"/>
  <c r="C194982" i="2" a="1"/>
  <c r="C194982" i="2" s="1"/>
  <c r="C194983" i="2" a="1"/>
  <c r="C194983" i="2" s="1"/>
  <c r="C194984" i="2" a="1"/>
  <c r="C194984" i="2" s="1"/>
  <c r="C194985" i="2" a="1"/>
  <c r="C194985" i="2"/>
  <c r="C194986" i="2" a="1"/>
  <c r="C194986" i="2" s="1"/>
  <c r="C194987" i="2" a="1"/>
  <c r="C194987" i="2"/>
  <c r="C194988" i="2" a="1"/>
  <c r="C194988" i="2" s="1"/>
  <c r="C194989" i="2" a="1"/>
  <c r="C194989" i="2" s="1"/>
  <c r="C194990" i="2" a="1"/>
  <c r="C194990" i="2" s="1"/>
  <c r="C194991" i="2" a="1"/>
  <c r="C194991" i="2" s="1"/>
  <c r="C194992" i="2" a="1"/>
  <c r="C194992" i="2" s="1"/>
  <c r="C194993" i="2" a="1"/>
  <c r="C194993" i="2"/>
  <c r="C194994" i="2" a="1"/>
  <c r="C194994" i="2" s="1"/>
  <c r="C194995" i="2" a="1"/>
  <c r="C194995" i="2"/>
  <c r="C194996" i="2" a="1"/>
  <c r="C194996" i="2" s="1"/>
  <c r="C194997" i="2" a="1"/>
  <c r="C194997" i="2" s="1"/>
  <c r="C194998" i="2" a="1"/>
  <c r="C194998" i="2" s="1"/>
  <c r="C194999" i="2" a="1"/>
  <c r="C194999" i="2" s="1"/>
  <c r="C195000" i="2" a="1"/>
  <c r="C195000" i="2" s="1"/>
  <c r="C195001" i="2" a="1"/>
  <c r="C195001" i="2"/>
  <c r="C195002" i="2" a="1"/>
  <c r="C195002" i="2" s="1"/>
  <c r="C195003" i="2" a="1"/>
  <c r="C195003" i="2"/>
  <c r="C195004" i="2" a="1"/>
  <c r="C195004" i="2" s="1"/>
  <c r="C195005" i="2" a="1"/>
  <c r="C195005" i="2" s="1"/>
  <c r="C195006" i="2" a="1"/>
  <c r="C195006" i="2" s="1"/>
  <c r="C195007" i="2" a="1"/>
  <c r="C195007" i="2" s="1"/>
  <c r="C195008" i="2" a="1"/>
  <c r="C195008" i="2" s="1"/>
  <c r="C195009" i="2" a="1"/>
  <c r="C195009" i="2"/>
  <c r="C195010" i="2" a="1"/>
  <c r="C195010" i="2" s="1"/>
  <c r="C195011" i="2" a="1"/>
  <c r="C195011" i="2"/>
  <c r="C195012" i="2" a="1"/>
  <c r="C195012" i="2" s="1"/>
  <c r="C195013" i="2" a="1"/>
  <c r="C195013" i="2" s="1"/>
  <c r="C195014" i="2" a="1"/>
  <c r="C195014" i="2" s="1"/>
  <c r="C195015" i="2" a="1"/>
  <c r="C195015" i="2" s="1"/>
  <c r="C195016" i="2" a="1"/>
  <c r="C195016" i="2" s="1"/>
  <c r="C195017" i="2" a="1"/>
  <c r="C195017" i="2"/>
  <c r="C195018" i="2" a="1"/>
  <c r="C195018" i="2" s="1"/>
  <c r="C195019" i="2" a="1"/>
  <c r="C195019" i="2"/>
  <c r="C195020" i="2" a="1"/>
  <c r="C195020" i="2" s="1"/>
  <c r="C195021" i="2" a="1"/>
  <c r="C195021" i="2" s="1"/>
  <c r="C195022" i="2" a="1"/>
  <c r="C195022" i="2" s="1"/>
  <c r="C195023" i="2" a="1"/>
  <c r="C195023" i="2" s="1"/>
  <c r="C195024" i="2" a="1"/>
  <c r="C195024" i="2" s="1"/>
  <c r="C195025" i="2" a="1"/>
  <c r="C195025" i="2"/>
  <c r="C195026" i="2" a="1"/>
  <c r="C195026" i="2" s="1"/>
  <c r="C195027" i="2" a="1"/>
  <c r="C195027" i="2"/>
  <c r="C195028" i="2" a="1"/>
  <c r="C195028" i="2" s="1"/>
  <c r="C195029" i="2" a="1"/>
  <c r="C195029" i="2" s="1"/>
  <c r="C195030" i="2" a="1"/>
  <c r="C195030" i="2" s="1"/>
  <c r="C195031" i="2" a="1"/>
  <c r="C195031" i="2" s="1"/>
  <c r="C195032" i="2" a="1"/>
  <c r="C195032" i="2" s="1"/>
  <c r="C195033" i="2" a="1"/>
  <c r="C195033" i="2"/>
  <c r="C195034" i="2" a="1"/>
  <c r="C195034" i="2" s="1"/>
  <c r="C195035" i="2" a="1"/>
  <c r="C195035" i="2"/>
  <c r="C195036" i="2" a="1"/>
  <c r="C195036" i="2" s="1"/>
  <c r="C195037" i="2" a="1"/>
  <c r="C195037" i="2" s="1"/>
  <c r="C195038" i="2" a="1"/>
  <c r="C195038" i="2" s="1"/>
  <c r="C195039" i="2" a="1"/>
  <c r="C195039" i="2" s="1"/>
  <c r="C195040" i="2" a="1"/>
  <c r="C195040" i="2" s="1"/>
  <c r="C195041" i="2" a="1"/>
  <c r="C195041" i="2"/>
  <c r="C195042" i="2" a="1"/>
  <c r="C195042" i="2" s="1"/>
  <c r="C195043" i="2" a="1"/>
  <c r="C195043" i="2"/>
  <c r="C195044" i="2" a="1"/>
  <c r="C195044" i="2" s="1"/>
  <c r="C195045" i="2" a="1"/>
  <c r="C195045" i="2" s="1"/>
  <c r="C195046" i="2" a="1"/>
  <c r="C195046" i="2" s="1"/>
  <c r="C195047" i="2" a="1"/>
  <c r="C195047" i="2" s="1"/>
  <c r="C195048" i="2" a="1"/>
  <c r="C195048" i="2" s="1"/>
  <c r="C195049" i="2" a="1"/>
  <c r="C195049" i="2"/>
  <c r="C195050" i="2" a="1"/>
  <c r="C195050" i="2" s="1"/>
  <c r="C195051" i="2" a="1"/>
  <c r="C195051" i="2"/>
  <c r="C195052" i="2" a="1"/>
  <c r="C195052" i="2" s="1"/>
  <c r="C195053" i="2" a="1"/>
  <c r="C195053" i="2" s="1"/>
  <c r="C195054" i="2" a="1"/>
  <c r="C195054" i="2" s="1"/>
  <c r="C195055" i="2" a="1"/>
  <c r="C195055" i="2" s="1"/>
  <c r="C195056" i="2" a="1"/>
  <c r="C195056" i="2" s="1"/>
  <c r="C195057" i="2" a="1"/>
  <c r="C195057" i="2"/>
  <c r="C195058" i="2" a="1"/>
  <c r="C195058" i="2" s="1"/>
  <c r="C195059" i="2" a="1"/>
  <c r="C195059" i="2"/>
  <c r="C195060" i="2" a="1"/>
  <c r="C195060" i="2" s="1"/>
  <c r="C195061" i="2" a="1"/>
  <c r="C195061" i="2" s="1"/>
  <c r="C195062" i="2" a="1"/>
  <c r="C195062" i="2" s="1"/>
  <c r="C195063" i="2" a="1"/>
  <c r="C195063" i="2" s="1"/>
  <c r="C195064" i="2" a="1"/>
  <c r="C195064" i="2" s="1"/>
  <c r="C195065" i="2" a="1"/>
  <c r="C195065" i="2"/>
  <c r="C195066" i="2" a="1"/>
  <c r="C195066" i="2" s="1"/>
  <c r="C195067" i="2" a="1"/>
  <c r="C195067" i="2"/>
  <c r="C195068" i="2" a="1"/>
  <c r="C195068" i="2" s="1"/>
  <c r="C195069" i="2" a="1"/>
  <c r="C195069" i="2" s="1"/>
  <c r="C195070" i="2" a="1"/>
  <c r="C195070" i="2" s="1"/>
  <c r="C195071" i="2" a="1"/>
  <c r="C195071" i="2" s="1"/>
  <c r="C195072" i="2" a="1"/>
  <c r="C195072" i="2" s="1"/>
  <c r="C195073" i="2" a="1"/>
  <c r="C195073" i="2"/>
  <c r="C195074" i="2" a="1"/>
  <c r="C195074" i="2" s="1"/>
  <c r="C195075" i="2" a="1"/>
  <c r="C195075" i="2"/>
  <c r="C195076" i="2" a="1"/>
  <c r="C195076" i="2" s="1"/>
  <c r="C195077" i="2" a="1"/>
  <c r="C195077" i="2" s="1"/>
  <c r="C195078" i="2" a="1"/>
  <c r="C195078" i="2" s="1"/>
  <c r="C195079" i="2" a="1"/>
  <c r="C195079" i="2" s="1"/>
  <c r="C195080" i="2" a="1"/>
  <c r="C195080" i="2" s="1"/>
  <c r="C195081" i="2" a="1"/>
  <c r="C195081" i="2"/>
  <c r="C195082" i="2" a="1"/>
  <c r="C195082" i="2" s="1"/>
  <c r="C195083" i="2" a="1"/>
  <c r="C195083" i="2"/>
  <c r="C195084" i="2" a="1"/>
  <c r="C195084" i="2" s="1"/>
  <c r="C195085" i="2" a="1"/>
  <c r="C195085" i="2" s="1"/>
  <c r="C195086" i="2" a="1"/>
  <c r="C195086" i="2" s="1"/>
  <c r="C195087" i="2" a="1"/>
  <c r="C195087" i="2" s="1"/>
  <c r="C195088" i="2" a="1"/>
  <c r="C195088" i="2" s="1"/>
  <c r="C195089" i="2" a="1"/>
  <c r="C195089" i="2"/>
  <c r="C195090" i="2" a="1"/>
  <c r="C195090" i="2" s="1"/>
  <c r="C195091" i="2" a="1"/>
  <c r="C195091" i="2"/>
  <c r="C195092" i="2" a="1"/>
  <c r="C195092" i="2" s="1"/>
  <c r="C195093" i="2" a="1"/>
  <c r="C195093" i="2" s="1"/>
  <c r="C195094" i="2" a="1"/>
  <c r="C195094" i="2" s="1"/>
  <c r="C195095" i="2" a="1"/>
  <c r="C195095" i="2" s="1"/>
  <c r="C195096" i="2" a="1"/>
  <c r="C195096" i="2" s="1"/>
  <c r="C195097" i="2" a="1"/>
  <c r="C195097" i="2"/>
  <c r="C195098" i="2" a="1"/>
  <c r="C195098" i="2" s="1"/>
  <c r="C195099" i="2" a="1"/>
  <c r="C195099" i="2"/>
  <c r="C195100" i="2" a="1"/>
  <c r="C195100" i="2" s="1"/>
  <c r="C195101" i="2" a="1"/>
  <c r="C195101" i="2" s="1"/>
  <c r="C195102" i="2" a="1"/>
  <c r="C195102" i="2" s="1"/>
  <c r="C195103" i="2" a="1"/>
  <c r="C195103" i="2" s="1"/>
  <c r="C195104" i="2" a="1"/>
  <c r="C195104" i="2" s="1"/>
  <c r="C195105" i="2" a="1"/>
  <c r="C195105" i="2"/>
  <c r="C195106" i="2" a="1"/>
  <c r="C195106" i="2" s="1"/>
  <c r="C195107" i="2" a="1"/>
  <c r="C195107" i="2"/>
  <c r="C195108" i="2" a="1"/>
  <c r="C195108" i="2" s="1"/>
  <c r="C195109" i="2" a="1"/>
  <c r="C195109" i="2" s="1"/>
  <c r="C195110" i="2" a="1"/>
  <c r="C195110" i="2" s="1"/>
  <c r="C195111" i="2" a="1"/>
  <c r="C195111" i="2" s="1"/>
  <c r="C195112" i="2" a="1"/>
  <c r="C195112" i="2" s="1"/>
  <c r="C195113" i="2" a="1"/>
  <c r="C195113" i="2"/>
  <c r="C195114" i="2" a="1"/>
  <c r="C195114" i="2" s="1"/>
  <c r="C195115" i="2" a="1"/>
  <c r="C195115" i="2"/>
  <c r="C195116" i="2" a="1"/>
  <c r="C195116" i="2" s="1"/>
  <c r="C195117" i="2" a="1"/>
  <c r="C195117" i="2" s="1"/>
  <c r="C195118" i="2" a="1"/>
  <c r="C195118" i="2" s="1"/>
  <c r="C195119" i="2" a="1"/>
  <c r="C195119" i="2" s="1"/>
  <c r="C195120" i="2" a="1"/>
  <c r="C195120" i="2" s="1"/>
  <c r="C195121" i="2" a="1"/>
  <c r="C195121" i="2"/>
  <c r="C195122" i="2" a="1"/>
  <c r="C195122" i="2" s="1"/>
  <c r="C195123" i="2" a="1"/>
  <c r="C195123" i="2"/>
  <c r="C195124" i="2" a="1"/>
  <c r="C195124" i="2" s="1"/>
  <c r="C195125" i="2" a="1"/>
  <c r="C195125" i="2" s="1"/>
  <c r="C195126" i="2" a="1"/>
  <c r="C195126" i="2" s="1"/>
  <c r="C195127" i="2" a="1"/>
  <c r="C195127" i="2" s="1"/>
  <c r="C195128" i="2" a="1"/>
  <c r="C195128" i="2" s="1"/>
  <c r="C195129" i="2" a="1"/>
  <c r="C195129" i="2"/>
  <c r="C195130" i="2" a="1"/>
  <c r="C195130" i="2" s="1"/>
  <c r="C195131" i="2" a="1"/>
  <c r="C195131" i="2"/>
  <c r="C195132" i="2" a="1"/>
  <c r="C195132" i="2" s="1"/>
  <c r="C195133" i="2" a="1"/>
  <c r="C195133" i="2" s="1"/>
  <c r="C195134" i="2" a="1"/>
  <c r="C195134" i="2" s="1"/>
  <c r="C195135" i="2" a="1"/>
  <c r="C195135" i="2" s="1"/>
  <c r="C195136" i="2" a="1"/>
  <c r="C195136" i="2" s="1"/>
  <c r="C195137" i="2" a="1"/>
  <c r="C195137" i="2"/>
  <c r="C195138" i="2" a="1"/>
  <c r="C195138" i="2" s="1"/>
  <c r="C195139" i="2" a="1"/>
  <c r="C195139" i="2"/>
  <c r="C195140" i="2" a="1"/>
  <c r="C195140" i="2" s="1"/>
  <c r="C195141" i="2" a="1"/>
  <c r="C195141" i="2" s="1"/>
  <c r="C195142" i="2" a="1"/>
  <c r="C195142" i="2" s="1"/>
  <c r="C195143" i="2" a="1"/>
  <c r="C195143" i="2" s="1"/>
  <c r="C195144" i="2" a="1"/>
  <c r="C195144" i="2" s="1"/>
  <c r="C195145" i="2" a="1"/>
  <c r="C195145" i="2"/>
  <c r="C195146" i="2" a="1"/>
  <c r="C195146" i="2" s="1"/>
  <c r="C195147" i="2" a="1"/>
  <c r="C195147" i="2"/>
  <c r="C195148" i="2" a="1"/>
  <c r="C195148" i="2" s="1"/>
  <c r="C195149" i="2" a="1"/>
  <c r="C195149" i="2" s="1"/>
  <c r="C195150" i="2" a="1"/>
  <c r="C195150" i="2" s="1"/>
  <c r="C195151" i="2" a="1"/>
  <c r="C195151" i="2" s="1"/>
  <c r="C195152" i="2" a="1"/>
  <c r="C195152" i="2" s="1"/>
  <c r="C195153" i="2" a="1"/>
  <c r="C195153" i="2"/>
  <c r="C195154" i="2" a="1"/>
  <c r="C195154" i="2" s="1"/>
  <c r="C195155" i="2" a="1"/>
  <c r="C195155" i="2"/>
  <c r="C195156" i="2" a="1"/>
  <c r="C195156" i="2" s="1"/>
  <c r="C195157" i="2" a="1"/>
  <c r="C195157" i="2" s="1"/>
  <c r="C195158" i="2" a="1"/>
  <c r="C195158" i="2" s="1"/>
  <c r="C195159" i="2" a="1"/>
  <c r="C195159" i="2" s="1"/>
  <c r="C195160" i="2" a="1"/>
  <c r="C195160" i="2" s="1"/>
  <c r="C195161" i="2" a="1"/>
  <c r="C195161" i="2"/>
  <c r="C195162" i="2" a="1"/>
  <c r="C195162" i="2" s="1"/>
  <c r="C195163" i="2" a="1"/>
  <c r="C195163" i="2"/>
  <c r="C195164" i="2" a="1"/>
  <c r="C195164" i="2" s="1"/>
  <c r="C195165" i="2" a="1"/>
  <c r="C195165" i="2" s="1"/>
  <c r="C195166" i="2" a="1"/>
  <c r="C195166" i="2" s="1"/>
  <c r="C195167" i="2" a="1"/>
  <c r="C195167" i="2" s="1"/>
  <c r="C195168" i="2" a="1"/>
  <c r="C195168" i="2" s="1"/>
  <c r="C195169" i="2" a="1"/>
  <c r="C195169" i="2"/>
  <c r="C195170" i="2" a="1"/>
  <c r="C195170" i="2" s="1"/>
  <c r="C195171" i="2" a="1"/>
  <c r="C195171" i="2"/>
  <c r="C195172" i="2" a="1"/>
  <c r="C195172" i="2" s="1"/>
  <c r="C195173" i="2" a="1"/>
  <c r="C195173" i="2" s="1"/>
  <c r="C195174" i="2" a="1"/>
  <c r="C195174" i="2" s="1"/>
  <c r="C195175" i="2" a="1"/>
  <c r="C195175" i="2" s="1"/>
  <c r="C195176" i="2" a="1"/>
  <c r="C195176" i="2" s="1"/>
  <c r="C195177" i="2" a="1"/>
  <c r="C195177" i="2"/>
  <c r="C195178" i="2" a="1"/>
  <c r="C195178" i="2" s="1"/>
  <c r="C195179" i="2" a="1"/>
  <c r="C195179" i="2"/>
  <c r="C195180" i="2" a="1"/>
  <c r="C195180" i="2" s="1"/>
  <c r="C195181" i="2" a="1"/>
  <c r="C195181" i="2" s="1"/>
  <c r="C195182" i="2" a="1"/>
  <c r="C195182" i="2" s="1"/>
  <c r="C195183" i="2" a="1"/>
  <c r="C195183" i="2" s="1"/>
  <c r="C195184" i="2" a="1"/>
  <c r="C195184" i="2" s="1"/>
  <c r="C195185" i="2" a="1"/>
  <c r="C195185" i="2"/>
  <c r="C195186" i="2" a="1"/>
  <c r="C195186" i="2" s="1"/>
  <c r="C195187" i="2" a="1"/>
  <c r="C195187" i="2"/>
  <c r="C195188" i="2" a="1"/>
  <c r="C195188" i="2" s="1"/>
  <c r="C195189" i="2" a="1"/>
  <c r="C195189" i="2" s="1"/>
  <c r="C195190" i="2" a="1"/>
  <c r="C195190" i="2" s="1"/>
  <c r="C195191" i="2" a="1"/>
  <c r="C195191" i="2" s="1"/>
  <c r="C195192" i="2" a="1"/>
  <c r="C195192" i="2" s="1"/>
  <c r="C195193" i="2" a="1"/>
  <c r="C195193" i="2"/>
  <c r="C195194" i="2" a="1"/>
  <c r="C195194" i="2" s="1"/>
  <c r="C195195" i="2" a="1"/>
  <c r="C195195" i="2"/>
  <c r="C195196" i="2" a="1"/>
  <c r="C195196" i="2" s="1"/>
  <c r="C195197" i="2" a="1"/>
  <c r="C195197" i="2" s="1"/>
  <c r="C195198" i="2" a="1"/>
  <c r="C195198" i="2" s="1"/>
  <c r="C195199" i="2" a="1"/>
  <c r="C195199" i="2" s="1"/>
  <c r="C195200" i="2" a="1"/>
  <c r="C195200" i="2" s="1"/>
  <c r="C195201" i="2" a="1"/>
  <c r="C195201" i="2"/>
  <c r="C195202" i="2" a="1"/>
  <c r="C195202" i="2" s="1"/>
  <c r="C195203" i="2" a="1"/>
  <c r="C195203" i="2"/>
  <c r="C195204" i="2" a="1"/>
  <c r="C195204" i="2" s="1"/>
  <c r="C195205" i="2" a="1"/>
  <c r="C195205" i="2" s="1"/>
  <c r="C195206" i="2" a="1"/>
  <c r="C195206" i="2" s="1"/>
  <c r="C195207" i="2" a="1"/>
  <c r="C195207" i="2" s="1"/>
  <c r="C195208" i="2" a="1"/>
  <c r="C195208" i="2" s="1"/>
  <c r="C195209" i="2" a="1"/>
  <c r="C195209" i="2"/>
  <c r="C195210" i="2" a="1"/>
  <c r="C195210" i="2" s="1"/>
  <c r="C195211" i="2" a="1"/>
  <c r="C195211" i="2"/>
  <c r="C195212" i="2" a="1"/>
  <c r="C195212" i="2" s="1"/>
  <c r="C195213" i="2" a="1"/>
  <c r="C195213" i="2" s="1"/>
  <c r="C195214" i="2" a="1"/>
  <c r="C195214" i="2" s="1"/>
  <c r="C195215" i="2" a="1"/>
  <c r="C195215" i="2" s="1"/>
  <c r="C195216" i="2" a="1"/>
  <c r="C195216" i="2" s="1"/>
  <c r="C195217" i="2" a="1"/>
  <c r="C195217" i="2"/>
  <c r="C195218" i="2" a="1"/>
  <c r="C195218" i="2" s="1"/>
  <c r="C195219" i="2" a="1"/>
  <c r="C195219" i="2"/>
  <c r="C195220" i="2" a="1"/>
  <c r="C195220" i="2" s="1"/>
  <c r="C195221" i="2" a="1"/>
  <c r="C195221" i="2"/>
  <c r="C195222" i="2" a="1"/>
  <c r="C195222" i="2" s="1"/>
  <c r="C195223" i="2" a="1"/>
  <c r="C195223" i="2" s="1"/>
  <c r="C195224" i="2" a="1"/>
  <c r="C195224" i="2" s="1"/>
  <c r="C195225" i="2" a="1"/>
  <c r="C195225" i="2"/>
  <c r="C195226" i="2" a="1"/>
  <c r="C195226" i="2" s="1"/>
  <c r="C195227" i="2" a="1"/>
  <c r="C195227" i="2"/>
  <c r="C195228" i="2" a="1"/>
  <c r="C195228" i="2" s="1"/>
  <c r="C195229" i="2" a="1"/>
  <c r="C195229" i="2" s="1"/>
  <c r="C195230" i="2" a="1"/>
  <c r="C195230" i="2" s="1"/>
  <c r="C195231" i="2" a="1"/>
  <c r="C195231" i="2" s="1"/>
  <c r="C195232" i="2" a="1"/>
  <c r="C195232" i="2" s="1"/>
  <c r="C195233" i="2" a="1"/>
  <c r="C195233" i="2"/>
  <c r="C195234" i="2" a="1"/>
  <c r="C195234" i="2" s="1"/>
  <c r="C195235" i="2" a="1"/>
  <c r="C195235" i="2"/>
  <c r="C195236" i="2" a="1"/>
  <c r="C195236" i="2" s="1"/>
  <c r="C195237" i="2" a="1"/>
  <c r="C195237" i="2" s="1"/>
  <c r="C195238" i="2" a="1"/>
  <c r="C195238" i="2" s="1"/>
  <c r="C195239" i="2" a="1"/>
  <c r="C195239" i="2" s="1"/>
  <c r="C195240" i="2" a="1"/>
  <c r="C195240" i="2" s="1"/>
  <c r="C195241" i="2" a="1"/>
  <c r="C195241" i="2"/>
  <c r="C195242" i="2" a="1"/>
  <c r="C195242" i="2" s="1"/>
  <c r="C195243" i="2" a="1"/>
  <c r="C195243" i="2"/>
  <c r="C195244" i="2" a="1"/>
  <c r="C195244" i="2" s="1"/>
  <c r="C195245" i="2" a="1"/>
  <c r="C195245" i="2" s="1"/>
  <c r="C195246" i="2" a="1"/>
  <c r="C195246" i="2" s="1"/>
  <c r="C195247" i="2" a="1"/>
  <c r="C195247" i="2" s="1"/>
  <c r="C195248" i="2" a="1"/>
  <c r="C195248" i="2" s="1"/>
  <c r="C195249" i="2" a="1"/>
  <c r="C195249" i="2"/>
  <c r="C195250" i="2" a="1"/>
  <c r="C195250" i="2" s="1"/>
  <c r="C195251" i="2" a="1"/>
  <c r="C195251" i="2"/>
  <c r="C195252" i="2" a="1"/>
  <c r="C195252" i="2" s="1"/>
  <c r="C195253" i="2" a="1"/>
  <c r="C195253" i="2" s="1"/>
  <c r="C195254" i="2" a="1"/>
  <c r="C195254" i="2" s="1"/>
  <c r="C195255" i="2" a="1"/>
  <c r="C195255" i="2" s="1"/>
  <c r="C195256" i="2" a="1"/>
  <c r="C195256" i="2" s="1"/>
  <c r="C195257" i="2" a="1"/>
  <c r="C195257" i="2"/>
  <c r="C195258" i="2" a="1"/>
  <c r="C195258" i="2" s="1"/>
  <c r="C195259" i="2" a="1"/>
  <c r="C195259" i="2"/>
  <c r="C195260" i="2" a="1"/>
  <c r="C195260" i="2" s="1"/>
  <c r="C195261" i="2" a="1"/>
  <c r="C195261" i="2" s="1"/>
  <c r="C195262" i="2" a="1"/>
  <c r="C195262" i="2" s="1"/>
  <c r="C195263" i="2" a="1"/>
  <c r="C195263" i="2" s="1"/>
  <c r="C195264" i="2" a="1"/>
  <c r="C195264" i="2" s="1"/>
  <c r="C195265" i="2" a="1"/>
  <c r="C195265" i="2"/>
  <c r="C195266" i="2" a="1"/>
  <c r="C195266" i="2" s="1"/>
  <c r="C195267" i="2" a="1"/>
  <c r="C195267" i="2"/>
  <c r="C195268" i="2" a="1"/>
  <c r="C195268" i="2" s="1"/>
  <c r="C195269" i="2" a="1"/>
  <c r="C195269" i="2" s="1"/>
  <c r="C195270" i="2" a="1"/>
  <c r="C195270" i="2" s="1"/>
  <c r="C195271" i="2" a="1"/>
  <c r="C195271" i="2" s="1"/>
  <c r="C195272" i="2" a="1"/>
  <c r="C195272" i="2" s="1"/>
  <c r="C195273" i="2" a="1"/>
  <c r="C195273" i="2"/>
  <c r="C195274" i="2" a="1"/>
  <c r="C195274" i="2" s="1"/>
  <c r="C195275" i="2" a="1"/>
  <c r="C195275" i="2"/>
  <c r="C195276" i="2" a="1"/>
  <c r="C195276" i="2" s="1"/>
  <c r="C195277" i="2" a="1"/>
  <c r="C195277" i="2" s="1"/>
  <c r="C195278" i="2" a="1"/>
  <c r="C195278" i="2" s="1"/>
  <c r="C195279" i="2" a="1"/>
  <c r="C195279" i="2" s="1"/>
  <c r="C195280" i="2" a="1"/>
  <c r="C195280" i="2" s="1"/>
  <c r="C195281" i="2" a="1"/>
  <c r="C195281" i="2"/>
  <c r="C195282" i="2" a="1"/>
  <c r="C195282" i="2" s="1"/>
  <c r="C195283" i="2" a="1"/>
  <c r="C195283" i="2"/>
  <c r="C195284" i="2" a="1"/>
  <c r="C195284" i="2" s="1"/>
  <c r="C195285" i="2" a="1"/>
  <c r="C195285" i="2" s="1"/>
  <c r="C195286" i="2" a="1"/>
  <c r="C195286" i="2" s="1"/>
  <c r="C195287" i="2" a="1"/>
  <c r="C195287" i="2" s="1"/>
  <c r="C195288" i="2" a="1"/>
  <c r="C195288" i="2" s="1"/>
  <c r="C195289" i="2" a="1"/>
  <c r="C195289" i="2"/>
  <c r="C195290" i="2" a="1"/>
  <c r="C195290" i="2" s="1"/>
  <c r="C195291" i="2" a="1"/>
  <c r="C195291" i="2"/>
  <c r="C195292" i="2" a="1"/>
  <c r="C195292" i="2" s="1"/>
  <c r="C195293" i="2" a="1"/>
  <c r="C195293" i="2" s="1"/>
  <c r="C195294" i="2" a="1"/>
  <c r="C195294" i="2" s="1"/>
  <c r="C195295" i="2" a="1"/>
  <c r="C195295" i="2" s="1"/>
  <c r="C195296" i="2" a="1"/>
  <c r="C195296" i="2" s="1"/>
  <c r="C195297" i="2" a="1"/>
  <c r="C195297" i="2"/>
  <c r="C195298" i="2" a="1"/>
  <c r="C195298" i="2" s="1"/>
  <c r="C195299" i="2" a="1"/>
  <c r="C195299" i="2"/>
  <c r="C195300" i="2" a="1"/>
  <c r="C195300" i="2" s="1"/>
  <c r="C195301" i="2" a="1"/>
  <c r="C195301" i="2" s="1"/>
  <c r="C195302" i="2" a="1"/>
  <c r="C195302" i="2" s="1"/>
  <c r="C195303" i="2" a="1"/>
  <c r="C195303" i="2" s="1"/>
  <c r="C195304" i="2" a="1"/>
  <c r="C195304" i="2" s="1"/>
  <c r="C195305" i="2" a="1"/>
  <c r="C195305" i="2"/>
  <c r="C195306" i="2" a="1"/>
  <c r="C195306" i="2" s="1"/>
  <c r="C195307" i="2" a="1"/>
  <c r="C195307" i="2"/>
  <c r="C195308" i="2" a="1"/>
  <c r="C195308" i="2" s="1"/>
  <c r="C195309" i="2" a="1"/>
  <c r="C195309" i="2" s="1"/>
  <c r="C195310" i="2" a="1"/>
  <c r="C195310" i="2" s="1"/>
  <c r="C195311" i="2" a="1"/>
  <c r="C195311" i="2" s="1"/>
  <c r="C195312" i="2" a="1"/>
  <c r="C195312" i="2" s="1"/>
  <c r="C195313" i="2" a="1"/>
  <c r="C195313" i="2"/>
  <c r="C195314" i="2" a="1"/>
  <c r="C195314" i="2" s="1"/>
  <c r="C195315" i="2" a="1"/>
  <c r="C195315" i="2"/>
  <c r="C195316" i="2" a="1"/>
  <c r="C195316" i="2" s="1"/>
  <c r="C195317" i="2" a="1"/>
  <c r="C195317" i="2" s="1"/>
  <c r="C195318" i="2" a="1"/>
  <c r="C195318" i="2" s="1"/>
  <c r="C195319" i="2" a="1"/>
  <c r="C195319" i="2" s="1"/>
  <c r="C195320" i="2" a="1"/>
  <c r="C195320" i="2" s="1"/>
  <c r="C195321" i="2" a="1"/>
  <c r="C195321" i="2"/>
  <c r="C195322" i="2" a="1"/>
  <c r="C195322" i="2" s="1"/>
  <c r="C195323" i="2" a="1"/>
  <c r="C195323" i="2"/>
  <c r="C195324" i="2" a="1"/>
  <c r="C195324" i="2" s="1"/>
  <c r="C195325" i="2" a="1"/>
  <c r="C195325" i="2" s="1"/>
  <c r="C195326" i="2" a="1"/>
  <c r="C195326" i="2" s="1"/>
  <c r="C195327" i="2" a="1"/>
  <c r="C195327" i="2" s="1"/>
  <c r="C195328" i="2" a="1"/>
  <c r="C195328" i="2" s="1"/>
  <c r="C195329" i="2" a="1"/>
  <c r="C195329" i="2"/>
  <c r="C195330" i="2" a="1"/>
  <c r="C195330" i="2" s="1"/>
  <c r="C195331" i="2" a="1"/>
  <c r="C195331" i="2"/>
  <c r="C195332" i="2" a="1"/>
  <c r="C195332" i="2" s="1"/>
  <c r="C195333" i="2" a="1"/>
  <c r="C195333" i="2" s="1"/>
  <c r="C195334" i="2" a="1"/>
  <c r="C195334" i="2" s="1"/>
  <c r="C195335" i="2" a="1"/>
  <c r="C195335" i="2" s="1"/>
  <c r="C195336" i="2" a="1"/>
  <c r="C195336" i="2" s="1"/>
  <c r="C195337" i="2" a="1"/>
  <c r="C195337" i="2"/>
  <c r="C195338" i="2" a="1"/>
  <c r="C195338" i="2" s="1"/>
  <c r="C195339" i="2" a="1"/>
  <c r="C195339" i="2"/>
  <c r="C195340" i="2" a="1"/>
  <c r="C195340" i="2" s="1"/>
  <c r="C195341" i="2" a="1"/>
  <c r="C195341" i="2" s="1"/>
  <c r="C195342" i="2" a="1"/>
  <c r="C195342" i="2" s="1"/>
  <c r="C195343" i="2" a="1"/>
  <c r="C195343" i="2" s="1"/>
  <c r="C195344" i="2" a="1"/>
  <c r="C195344" i="2" s="1"/>
  <c r="C195345" i="2" a="1"/>
  <c r="C195345" i="2"/>
  <c r="C195346" i="2" a="1"/>
  <c r="C195346" i="2" s="1"/>
  <c r="C195347" i="2" a="1"/>
  <c r="C195347" i="2"/>
  <c r="C195348" i="2" a="1"/>
  <c r="C195348" i="2" s="1"/>
  <c r="C195349" i="2" a="1"/>
  <c r="C195349" i="2" s="1"/>
  <c r="C195350" i="2" a="1"/>
  <c r="C195350" i="2" s="1"/>
  <c r="C195351" i="2" a="1"/>
  <c r="C195351" i="2" s="1"/>
  <c r="C195352" i="2" a="1"/>
  <c r="C195352" i="2" s="1"/>
  <c r="C195353" i="2" a="1"/>
  <c r="C195353" i="2"/>
  <c r="C195354" i="2" a="1"/>
  <c r="C195354" i="2" s="1"/>
  <c r="C195355" i="2" a="1"/>
  <c r="C195355" i="2"/>
  <c r="C195356" i="2" a="1"/>
  <c r="C195356" i="2" s="1"/>
  <c r="C195357" i="2" a="1"/>
  <c r="C195357" i="2" s="1"/>
  <c r="C195358" i="2" a="1"/>
  <c r="C195358" i="2" s="1"/>
  <c r="C195359" i="2" a="1"/>
  <c r="C195359" i="2" s="1"/>
  <c r="C195360" i="2" a="1"/>
  <c r="C195360" i="2" s="1"/>
  <c r="C195361" i="2" a="1"/>
  <c r="C195361" i="2"/>
  <c r="C195362" i="2" a="1"/>
  <c r="C195362" i="2" s="1"/>
  <c r="C195363" i="2" a="1"/>
  <c r="C195363" i="2"/>
  <c r="C195364" i="2" a="1"/>
  <c r="C195364" i="2" s="1"/>
  <c r="C195365" i="2" a="1"/>
  <c r="C195365" i="2" s="1"/>
  <c r="C195366" i="2" a="1"/>
  <c r="C195366" i="2" s="1"/>
  <c r="C195367" i="2" a="1"/>
  <c r="C195367" i="2" s="1"/>
  <c r="C195368" i="2" a="1"/>
  <c r="C195368" i="2" s="1"/>
  <c r="C195369" i="2" a="1"/>
  <c r="C195369" i="2"/>
  <c r="C195370" i="2" a="1"/>
  <c r="C195370" i="2" s="1"/>
  <c r="C195371" i="2" a="1"/>
  <c r="C195371" i="2"/>
  <c r="C195372" i="2" a="1"/>
  <c r="C195372" i="2" s="1"/>
  <c r="C195373" i="2" a="1"/>
  <c r="C195373" i="2" s="1"/>
  <c r="C195374" i="2" a="1"/>
  <c r="C195374" i="2" s="1"/>
  <c r="C195375" i="2" a="1"/>
  <c r="C195375" i="2" s="1"/>
  <c r="C195376" i="2" a="1"/>
  <c r="C195376" i="2" s="1"/>
  <c r="C195377" i="2" a="1"/>
  <c r="C195377" i="2"/>
  <c r="C195378" i="2" a="1"/>
  <c r="C195378" i="2" s="1"/>
  <c r="C195379" i="2" a="1"/>
  <c r="C195379" i="2"/>
  <c r="C195380" i="2" a="1"/>
  <c r="C195380" i="2" s="1"/>
  <c r="C195381" i="2" a="1"/>
  <c r="C195381" i="2" s="1"/>
  <c r="C195382" i="2" a="1"/>
  <c r="C195382" i="2" s="1"/>
  <c r="C195383" i="2" a="1"/>
  <c r="C195383" i="2" s="1"/>
  <c r="C195384" i="2" a="1"/>
  <c r="C195384" i="2" s="1"/>
  <c r="C195385" i="2" a="1"/>
  <c r="C195385" i="2"/>
  <c r="C195386" i="2" a="1"/>
  <c r="C195386" i="2" s="1"/>
  <c r="C195387" i="2" a="1"/>
  <c r="C195387" i="2"/>
  <c r="C195388" i="2" a="1"/>
  <c r="C195388" i="2" s="1"/>
  <c r="C195389" i="2" a="1"/>
  <c r="C195389" i="2" s="1"/>
  <c r="C195390" i="2" a="1"/>
  <c r="C195390" i="2" s="1"/>
  <c r="C195391" i="2" a="1"/>
  <c r="C195391" i="2" s="1"/>
  <c r="C195392" i="2" a="1"/>
  <c r="C195392" i="2" s="1"/>
  <c r="C195393" i="2" a="1"/>
  <c r="C195393" i="2"/>
  <c r="C195394" i="2" a="1"/>
  <c r="C195394" i="2" s="1"/>
  <c r="C195395" i="2" a="1"/>
  <c r="C195395" i="2"/>
  <c r="C195396" i="2" a="1"/>
  <c r="C195396" i="2" s="1"/>
  <c r="C195397" i="2" a="1"/>
  <c r="C195397" i="2" s="1"/>
  <c r="C195398" i="2" a="1"/>
  <c r="C195398" i="2" s="1"/>
  <c r="C195399" i="2" a="1"/>
  <c r="C195399" i="2" s="1"/>
  <c r="C195400" i="2" a="1"/>
  <c r="C195400" i="2" s="1"/>
  <c r="C195401" i="2" a="1"/>
  <c r="C195401" i="2"/>
  <c r="C195402" i="2" a="1"/>
  <c r="C195402" i="2" s="1"/>
  <c r="C195403" i="2" a="1"/>
  <c r="C195403" i="2"/>
  <c r="C195404" i="2" a="1"/>
  <c r="C195404" i="2" s="1"/>
  <c r="C195405" i="2" a="1"/>
  <c r="C195405" i="2" s="1"/>
  <c r="C195406" i="2" a="1"/>
  <c r="C195406" i="2" s="1"/>
  <c r="C195407" i="2" a="1"/>
  <c r="C195407" i="2" s="1"/>
  <c r="C195408" i="2" a="1"/>
  <c r="C195408" i="2" s="1"/>
  <c r="C195409" i="2" a="1"/>
  <c r="C195409" i="2"/>
  <c r="C195410" i="2" a="1"/>
  <c r="C195410" i="2" s="1"/>
  <c r="C195411" i="2" a="1"/>
  <c r="C195411" i="2"/>
  <c r="C195412" i="2" a="1"/>
  <c r="C195412" i="2" s="1"/>
  <c r="C195413" i="2" a="1"/>
  <c r="C195413" i="2" s="1"/>
  <c r="C195414" i="2" a="1"/>
  <c r="C195414" i="2" s="1"/>
  <c r="C195415" i="2" a="1"/>
  <c r="C195415" i="2" s="1"/>
  <c r="C195416" i="2" a="1"/>
  <c r="C195416" i="2" s="1"/>
  <c r="C195417" i="2" a="1"/>
  <c r="C195417" i="2"/>
  <c r="C195418" i="2" a="1"/>
  <c r="C195418" i="2" s="1"/>
  <c r="C195419" i="2" a="1"/>
  <c r="C195419" i="2"/>
  <c r="C195420" i="2" a="1"/>
  <c r="C195420" i="2" s="1"/>
  <c r="C195421" i="2" a="1"/>
  <c r="C195421" i="2" s="1"/>
  <c r="C195422" i="2" a="1"/>
  <c r="C195422" i="2" s="1"/>
  <c r="C195423" i="2" a="1"/>
  <c r="C195423" i="2" s="1"/>
  <c r="C195424" i="2" a="1"/>
  <c r="C195424" i="2" s="1"/>
  <c r="C195425" i="2" a="1"/>
  <c r="C195425" i="2"/>
  <c r="C195426" i="2" a="1"/>
  <c r="C195426" i="2" s="1"/>
  <c r="C195427" i="2" a="1"/>
  <c r="C195427" i="2"/>
  <c r="C195428" i="2" a="1"/>
  <c r="C195428" i="2" s="1"/>
  <c r="C195429" i="2" a="1"/>
  <c r="C195429" i="2" s="1"/>
  <c r="C195430" i="2" a="1"/>
  <c r="C195430" i="2" s="1"/>
  <c r="C195431" i="2" a="1"/>
  <c r="C195431" i="2" s="1"/>
  <c r="C195432" i="2" a="1"/>
  <c r="C195432" i="2" s="1"/>
  <c r="C195433" i="2" a="1"/>
  <c r="C195433" i="2"/>
  <c r="C195434" i="2" a="1"/>
  <c r="C195434" i="2" s="1"/>
  <c r="C195435" i="2" a="1"/>
  <c r="C195435" i="2"/>
  <c r="C195436" i="2" a="1"/>
  <c r="C195436" i="2" s="1"/>
  <c r="C195437" i="2" a="1"/>
  <c r="C195437" i="2" s="1"/>
  <c r="C195438" i="2" a="1"/>
  <c r="C195438" i="2" s="1"/>
  <c r="C195439" i="2" a="1"/>
  <c r="C195439" i="2" s="1"/>
  <c r="C195440" i="2" a="1"/>
  <c r="C195440" i="2" s="1"/>
  <c r="C195441" i="2" a="1"/>
  <c r="C195441" i="2"/>
  <c r="C195442" i="2" a="1"/>
  <c r="C195442" i="2" s="1"/>
  <c r="C195443" i="2" a="1"/>
  <c r="C195443" i="2"/>
  <c r="C195444" i="2" a="1"/>
  <c r="C195444" i="2" s="1"/>
  <c r="C195445" i="2" a="1"/>
  <c r="C195445" i="2" s="1"/>
  <c r="C195446" i="2" a="1"/>
  <c r="C195446" i="2" s="1"/>
  <c r="C195447" i="2" a="1"/>
  <c r="C195447" i="2" s="1"/>
  <c r="C195448" i="2" a="1"/>
  <c r="C195448" i="2" s="1"/>
  <c r="C195449" i="2" a="1"/>
  <c r="C195449" i="2"/>
  <c r="C195450" i="2" a="1"/>
  <c r="C195450" i="2" s="1"/>
  <c r="C195451" i="2" a="1"/>
  <c r="C195451" i="2"/>
  <c r="C195452" i="2" a="1"/>
  <c r="C195452" i="2" s="1"/>
  <c r="C195453" i="2" a="1"/>
  <c r="C195453" i="2" s="1"/>
  <c r="C195454" i="2" a="1"/>
  <c r="C195454" i="2" s="1"/>
  <c r="C195455" i="2" a="1"/>
  <c r="C195455" i="2" s="1"/>
  <c r="C195456" i="2" a="1"/>
  <c r="C195456" i="2" s="1"/>
  <c r="C195457" i="2" a="1"/>
  <c r="C195457" i="2"/>
  <c r="C195458" i="2" a="1"/>
  <c r="C195458" i="2" s="1"/>
  <c r="C195459" i="2" a="1"/>
  <c r="C195459" i="2"/>
  <c r="C195460" i="2" a="1"/>
  <c r="C195460" i="2" s="1"/>
  <c r="C195461" i="2" a="1"/>
  <c r="C195461" i="2" s="1"/>
  <c r="C195462" i="2" a="1"/>
  <c r="C195462" i="2" s="1"/>
  <c r="C195463" i="2" a="1"/>
  <c r="C195463" i="2" s="1"/>
  <c r="C195464" i="2" a="1"/>
  <c r="C195464" i="2" s="1"/>
  <c r="C195465" i="2" a="1"/>
  <c r="C195465" i="2"/>
  <c r="C195466" i="2" a="1"/>
  <c r="C195466" i="2" s="1"/>
  <c r="C195467" i="2" a="1"/>
  <c r="C195467" i="2"/>
  <c r="C195468" i="2" a="1"/>
  <c r="C195468" i="2" s="1"/>
  <c r="C195469" i="2" a="1"/>
  <c r="C195469" i="2" s="1"/>
  <c r="C195470" i="2" a="1"/>
  <c r="C195470" i="2" s="1"/>
  <c r="C195471" i="2" a="1"/>
  <c r="C195471" i="2" s="1"/>
  <c r="C195472" i="2" a="1"/>
  <c r="C195472" i="2" s="1"/>
  <c r="C195473" i="2" a="1"/>
  <c r="C195473" i="2"/>
  <c r="C195474" i="2" a="1"/>
  <c r="C195474" i="2" s="1"/>
  <c r="C195475" i="2" a="1"/>
  <c r="C195475" i="2"/>
  <c r="C195476" i="2" a="1"/>
  <c r="C195476" i="2" s="1"/>
  <c r="C195477" i="2" a="1"/>
  <c r="C195477" i="2" s="1"/>
  <c r="C195478" i="2" a="1"/>
  <c r="C195478" i="2" s="1"/>
  <c r="C195479" i="2" a="1"/>
  <c r="C195479" i="2" s="1"/>
  <c r="C195480" i="2" a="1"/>
  <c r="C195480" i="2" s="1"/>
  <c r="C195481" i="2" a="1"/>
  <c r="C195481" i="2"/>
  <c r="C195482" i="2" a="1"/>
  <c r="C195482" i="2" s="1"/>
  <c r="C195483" i="2" a="1"/>
  <c r="C195483" i="2"/>
  <c r="C195484" i="2" a="1"/>
  <c r="C195484" i="2" s="1"/>
  <c r="C195485" i="2" a="1"/>
  <c r="C195485" i="2" s="1"/>
  <c r="C195486" i="2" a="1"/>
  <c r="C195486" i="2" s="1"/>
  <c r="C195487" i="2" a="1"/>
  <c r="C195487" i="2" s="1"/>
  <c r="C195488" i="2" a="1"/>
  <c r="C195488" i="2" s="1"/>
  <c r="C195489" i="2" a="1"/>
  <c r="C195489" i="2"/>
  <c r="C195490" i="2" a="1"/>
  <c r="C195490" i="2" s="1"/>
  <c r="C195491" i="2" a="1"/>
  <c r="C195491" i="2"/>
  <c r="C195492" i="2" a="1"/>
  <c r="C195492" i="2" s="1"/>
  <c r="C195493" i="2" a="1"/>
  <c r="C195493" i="2" s="1"/>
  <c r="C195494" i="2" a="1"/>
  <c r="C195494" i="2" s="1"/>
  <c r="C195495" i="2" a="1"/>
  <c r="C195495" i="2" s="1"/>
  <c r="C195496" i="2" a="1"/>
  <c r="C195496" i="2" s="1"/>
  <c r="C195497" i="2" a="1"/>
  <c r="C195497" i="2"/>
  <c r="C195498" i="2" a="1"/>
  <c r="C195498" i="2" s="1"/>
  <c r="C195499" i="2" a="1"/>
  <c r="C195499" i="2"/>
  <c r="C195500" i="2" a="1"/>
  <c r="C195500" i="2" s="1"/>
  <c r="C195501" i="2" a="1"/>
  <c r="C195501" i="2" s="1"/>
  <c r="C195502" i="2" a="1"/>
  <c r="C195502" i="2" s="1"/>
  <c r="C195503" i="2" a="1"/>
  <c r="C195503" i="2" s="1"/>
  <c r="C195504" i="2" a="1"/>
  <c r="C195504" i="2" s="1"/>
  <c r="C195505" i="2" a="1"/>
  <c r="C195505" i="2"/>
  <c r="C195506" i="2" a="1"/>
  <c r="C195506" i="2" s="1"/>
  <c r="C195507" i="2" a="1"/>
  <c r="C195507" i="2"/>
  <c r="C195508" i="2" a="1"/>
  <c r="C195508" i="2" s="1"/>
  <c r="C195509" i="2" a="1"/>
  <c r="C195509" i="2" s="1"/>
  <c r="C195510" i="2" a="1"/>
  <c r="C195510" i="2" s="1"/>
  <c r="C195511" i="2" a="1"/>
  <c r="C195511" i="2" s="1"/>
  <c r="C195512" i="2" a="1"/>
  <c r="C195512" i="2" s="1"/>
  <c r="C195513" i="2" a="1"/>
  <c r="C195513" i="2"/>
  <c r="C195514" i="2" a="1"/>
  <c r="C195514" i="2" s="1"/>
  <c r="C195515" i="2" a="1"/>
  <c r="C195515" i="2"/>
  <c r="C195516" i="2" a="1"/>
  <c r="C195516" i="2" s="1"/>
  <c r="C195517" i="2" a="1"/>
  <c r="C195517" i="2" s="1"/>
  <c r="C195518" i="2" a="1"/>
  <c r="C195518" i="2" s="1"/>
  <c r="C195519" i="2" a="1"/>
  <c r="C195519" i="2" s="1"/>
  <c r="C195520" i="2" a="1"/>
  <c r="C195520" i="2" s="1"/>
  <c r="C195521" i="2" a="1"/>
  <c r="C195521" i="2"/>
  <c r="C195522" i="2" a="1"/>
  <c r="C195522" i="2" s="1"/>
  <c r="C195523" i="2" a="1"/>
  <c r="C195523" i="2"/>
  <c r="C195524" i="2" a="1"/>
  <c r="C195524" i="2" s="1"/>
  <c r="C195525" i="2" a="1"/>
  <c r="C195525" i="2" s="1"/>
  <c r="C195526" i="2" a="1"/>
  <c r="C195526" i="2" s="1"/>
  <c r="C195527" i="2" a="1"/>
  <c r="C195527" i="2" s="1"/>
  <c r="C195528" i="2" a="1"/>
  <c r="C195528" i="2" s="1"/>
  <c r="C195529" i="2" a="1"/>
  <c r="C195529" i="2"/>
  <c r="C195530" i="2" a="1"/>
  <c r="C195530" i="2" s="1"/>
  <c r="C195531" i="2" a="1"/>
  <c r="C195531" i="2"/>
  <c r="C195532" i="2" a="1"/>
  <c r="C195532" i="2" s="1"/>
  <c r="C195533" i="2" a="1"/>
  <c r="C195533" i="2" s="1"/>
  <c r="C195534" i="2" a="1"/>
  <c r="C195534" i="2" s="1"/>
  <c r="C195535" i="2" a="1"/>
  <c r="C195535" i="2" s="1"/>
  <c r="C195536" i="2" a="1"/>
  <c r="C195536" i="2" s="1"/>
  <c r="C195537" i="2" a="1"/>
  <c r="C195537" i="2"/>
  <c r="C195538" i="2" a="1"/>
  <c r="C195538" i="2" s="1"/>
  <c r="C195539" i="2" a="1"/>
  <c r="C195539" i="2"/>
  <c r="C195540" i="2" a="1"/>
  <c r="C195540" i="2" s="1"/>
  <c r="C195541" i="2" a="1"/>
  <c r="C195541" i="2" s="1"/>
  <c r="C195542" i="2" a="1"/>
  <c r="C195542" i="2" s="1"/>
  <c r="C195543" i="2" a="1"/>
  <c r="C195543" i="2" s="1"/>
  <c r="C195544" i="2" a="1"/>
  <c r="C195544" i="2" s="1"/>
  <c r="C195545" i="2" a="1"/>
  <c r="C195545" i="2"/>
  <c r="C195546" i="2" a="1"/>
  <c r="C195546" i="2" s="1"/>
  <c r="C195547" i="2" a="1"/>
  <c r="C195547" i="2"/>
  <c r="C195548" i="2" a="1"/>
  <c r="C195548" i="2" s="1"/>
  <c r="C195549" i="2" a="1"/>
  <c r="C195549" i="2" s="1"/>
  <c r="C195550" i="2" a="1"/>
  <c r="C195550" i="2" s="1"/>
  <c r="C195551" i="2" a="1"/>
  <c r="C195551" i="2" s="1"/>
  <c r="C195552" i="2" a="1"/>
  <c r="C195552" i="2" s="1"/>
  <c r="C195553" i="2" a="1"/>
  <c r="C195553" i="2"/>
  <c r="C195554" i="2" a="1"/>
  <c r="C195554" i="2" s="1"/>
  <c r="C195555" i="2" a="1"/>
  <c r="C195555" i="2"/>
  <c r="C195556" i="2" a="1"/>
  <c r="C195556" i="2" s="1"/>
  <c r="C195557" i="2" a="1"/>
  <c r="C195557" i="2" s="1"/>
  <c r="C195558" i="2" a="1"/>
  <c r="C195558" i="2" s="1"/>
  <c r="C195559" i="2" a="1"/>
  <c r="C195559" i="2" s="1"/>
  <c r="C195560" i="2" a="1"/>
  <c r="C195560" i="2" s="1"/>
  <c r="C195561" i="2" a="1"/>
  <c r="C195561" i="2"/>
  <c r="C195562" i="2" a="1"/>
  <c r="C195562" i="2" s="1"/>
  <c r="C195563" i="2" a="1"/>
  <c r="C195563" i="2"/>
  <c r="C195564" i="2" a="1"/>
  <c r="C195564" i="2" s="1"/>
  <c r="C195565" i="2" a="1"/>
  <c r="C195565" i="2" s="1"/>
  <c r="C195566" i="2" a="1"/>
  <c r="C195566" i="2" s="1"/>
  <c r="C195567" i="2" a="1"/>
  <c r="C195567" i="2" s="1"/>
  <c r="C195568" i="2" a="1"/>
  <c r="C195568" i="2" s="1"/>
  <c r="C195569" i="2" a="1"/>
  <c r="C195569" i="2"/>
  <c r="C195570" i="2" a="1"/>
  <c r="C195570" i="2" s="1"/>
  <c r="C195571" i="2" a="1"/>
  <c r="C195571" i="2"/>
  <c r="C195572" i="2" a="1"/>
  <c r="C195572" i="2" s="1"/>
  <c r="C195573" i="2" a="1"/>
  <c r="C195573" i="2" s="1"/>
  <c r="C195574" i="2" a="1"/>
  <c r="C195574" i="2" s="1"/>
  <c r="C195575" i="2" a="1"/>
  <c r="C195575" i="2" s="1"/>
  <c r="C195576" i="2" a="1"/>
  <c r="C195576" i="2" s="1"/>
  <c r="C195577" i="2" a="1"/>
  <c r="C195577" i="2"/>
  <c r="C195578" i="2" a="1"/>
  <c r="C195578" i="2" s="1"/>
  <c r="C195579" i="2" a="1"/>
  <c r="C195579" i="2"/>
  <c r="C195580" i="2" a="1"/>
  <c r="C195580" i="2" s="1"/>
  <c r="C195581" i="2" a="1"/>
  <c r="C195581" i="2" s="1"/>
  <c r="C195582" i="2" a="1"/>
  <c r="C195582" i="2" s="1"/>
  <c r="C195583" i="2" a="1"/>
  <c r="C195583" i="2" s="1"/>
  <c r="C195584" i="2" a="1"/>
  <c r="C195584" i="2" s="1"/>
  <c r="C195585" i="2" a="1"/>
  <c r="C195585" i="2"/>
  <c r="C195586" i="2" a="1"/>
  <c r="C195586" i="2" s="1"/>
  <c r="C195587" i="2" a="1"/>
  <c r="C195587" i="2"/>
  <c r="C195588" i="2" a="1"/>
  <c r="C195588" i="2" s="1"/>
  <c r="C195589" i="2" a="1"/>
  <c r="C195589" i="2" s="1"/>
  <c r="C195590" i="2" a="1"/>
  <c r="C195590" i="2" s="1"/>
  <c r="C195591" i="2" a="1"/>
  <c r="C195591" i="2" s="1"/>
  <c r="C195592" i="2" a="1"/>
  <c r="C195592" i="2" s="1"/>
  <c r="C195593" i="2" a="1"/>
  <c r="C195593" i="2"/>
  <c r="C195594" i="2" a="1"/>
  <c r="C195594" i="2" s="1"/>
  <c r="C195595" i="2" a="1"/>
  <c r="C195595" i="2"/>
  <c r="C195596" i="2" a="1"/>
  <c r="C195596" i="2" s="1"/>
  <c r="C195597" i="2" a="1"/>
  <c r="C195597" i="2" s="1"/>
  <c r="C195598" i="2" a="1"/>
  <c r="C195598" i="2" s="1"/>
  <c r="C195599" i="2" a="1"/>
  <c r="C195599" i="2" s="1"/>
  <c r="C195600" i="2" a="1"/>
  <c r="C195600" i="2" s="1"/>
  <c r="C195601" i="2" a="1"/>
  <c r="C195601" i="2"/>
  <c r="C195602" i="2" a="1"/>
  <c r="C195602" i="2" s="1"/>
  <c r="C195603" i="2" a="1"/>
  <c r="C195603" i="2"/>
  <c r="C195604" i="2" a="1"/>
  <c r="C195604" i="2" s="1"/>
  <c r="C195605" i="2" a="1"/>
  <c r="C195605" i="2" s="1"/>
  <c r="C195606" i="2" a="1"/>
  <c r="C195606" i="2" s="1"/>
  <c r="C195607" i="2" a="1"/>
  <c r="C195607" i="2" s="1"/>
  <c r="C195608" i="2" a="1"/>
  <c r="C195608" i="2" s="1"/>
  <c r="C195609" i="2" a="1"/>
  <c r="C195609" i="2"/>
  <c r="C195610" i="2" a="1"/>
  <c r="C195610" i="2" s="1"/>
  <c r="C195611" i="2" a="1"/>
  <c r="C195611" i="2"/>
  <c r="C195612" i="2" a="1"/>
  <c r="C195612" i="2" s="1"/>
  <c r="C195613" i="2" a="1"/>
  <c r="C195613" i="2" s="1"/>
  <c r="C195614" i="2" a="1"/>
  <c r="C195614" i="2" s="1"/>
  <c r="C195615" i="2" a="1"/>
  <c r="C195615" i="2" s="1"/>
  <c r="C195616" i="2" a="1"/>
  <c r="C195616" i="2" s="1"/>
  <c r="C195617" i="2" a="1"/>
  <c r="C195617" i="2"/>
  <c r="C195618" i="2" a="1"/>
  <c r="C195618" i="2" s="1"/>
  <c r="C195619" i="2" a="1"/>
  <c r="C195619" i="2"/>
  <c r="C195620" i="2" a="1"/>
  <c r="C195620" i="2" s="1"/>
  <c r="C195621" i="2" a="1"/>
  <c r="C195621" i="2" s="1"/>
  <c r="C195622" i="2" a="1"/>
  <c r="C195622" i="2" s="1"/>
  <c r="C195623" i="2" a="1"/>
  <c r="C195623" i="2" s="1"/>
  <c r="C195624" i="2" a="1"/>
  <c r="C195624" i="2" s="1"/>
  <c r="C195625" i="2" a="1"/>
  <c r="C195625" i="2"/>
  <c r="C195626" i="2" a="1"/>
  <c r="C195626" i="2" s="1"/>
  <c r="C195627" i="2" a="1"/>
  <c r="C195627" i="2"/>
  <c r="C195628" i="2" a="1"/>
  <c r="C195628" i="2" s="1"/>
  <c r="C195629" i="2" a="1"/>
  <c r="C195629" i="2" s="1"/>
  <c r="C195630" i="2" a="1"/>
  <c r="C195630" i="2" s="1"/>
  <c r="C195631" i="2" a="1"/>
  <c r="C195631" i="2" s="1"/>
  <c r="C195632" i="2" a="1"/>
  <c r="C195632" i="2" s="1"/>
  <c r="C195633" i="2" a="1"/>
  <c r="C195633" i="2"/>
  <c r="C195634" i="2" a="1"/>
  <c r="C195634" i="2" s="1"/>
  <c r="C195635" i="2" a="1"/>
  <c r="C195635" i="2"/>
  <c r="C195636" i="2" a="1"/>
  <c r="C195636" i="2" s="1"/>
  <c r="C195637" i="2" a="1"/>
  <c r="C195637" i="2" s="1"/>
  <c r="C195638" i="2" a="1"/>
  <c r="C195638" i="2" s="1"/>
  <c r="C195639" i="2" a="1"/>
  <c r="C195639" i="2" s="1"/>
  <c r="C195640" i="2" a="1"/>
  <c r="C195640" i="2" s="1"/>
  <c r="C195641" i="2" a="1"/>
  <c r="C195641" i="2"/>
  <c r="C195642" i="2" a="1"/>
  <c r="C195642" i="2" s="1"/>
  <c r="C195643" i="2" a="1"/>
  <c r="C195643" i="2"/>
  <c r="C195644" i="2" a="1"/>
  <c r="C195644" i="2" s="1"/>
  <c r="C195645" i="2" a="1"/>
  <c r="C195645" i="2" s="1"/>
  <c r="C195646" i="2" a="1"/>
  <c r="C195646" i="2" s="1"/>
  <c r="C195647" i="2" a="1"/>
  <c r="C195647" i="2" s="1"/>
  <c r="C195648" i="2" a="1"/>
  <c r="C195648" i="2" s="1"/>
  <c r="C195649" i="2" a="1"/>
  <c r="C195649" i="2"/>
  <c r="C195650" i="2" a="1"/>
  <c r="C195650" i="2" s="1"/>
  <c r="C195651" i="2" a="1"/>
  <c r="C195651" i="2"/>
  <c r="C195652" i="2" a="1"/>
  <c r="C195652" i="2" s="1"/>
  <c r="C195653" i="2" a="1"/>
  <c r="C195653" i="2" s="1"/>
  <c r="C195654" i="2" a="1"/>
  <c r="C195654" i="2" s="1"/>
  <c r="C195655" i="2" a="1"/>
  <c r="C195655" i="2" s="1"/>
  <c r="C195656" i="2" a="1"/>
  <c r="C195656" i="2" s="1"/>
  <c r="C195657" i="2" a="1"/>
  <c r="C195657" i="2"/>
  <c r="C195658" i="2" a="1"/>
  <c r="C195658" i="2" s="1"/>
  <c r="C195659" i="2" a="1"/>
  <c r="C195659" i="2"/>
  <c r="C195660" i="2" a="1"/>
  <c r="C195660" i="2" s="1"/>
  <c r="C195661" i="2" a="1"/>
  <c r="C195661" i="2" s="1"/>
  <c r="C195662" i="2" a="1"/>
  <c r="C195662" i="2" s="1"/>
  <c r="C195663" i="2" a="1"/>
  <c r="C195663" i="2" s="1"/>
  <c r="C195664" i="2" a="1"/>
  <c r="C195664" i="2" s="1"/>
  <c r="C195665" i="2" a="1"/>
  <c r="C195665" i="2"/>
  <c r="C195666" i="2" a="1"/>
  <c r="C195666" i="2" s="1"/>
  <c r="C195667" i="2" a="1"/>
  <c r="C195667" i="2"/>
  <c r="C195668" i="2" a="1"/>
  <c r="C195668" i="2" s="1"/>
  <c r="C195669" i="2" a="1"/>
  <c r="C195669" i="2" s="1"/>
  <c r="C195670" i="2" a="1"/>
  <c r="C195670" i="2" s="1"/>
  <c r="C195671" i="2" a="1"/>
  <c r="C195671" i="2" s="1"/>
  <c r="C195672" i="2" a="1"/>
  <c r="C195672" i="2" s="1"/>
  <c r="C195673" i="2" a="1"/>
  <c r="C195673" i="2"/>
  <c r="C195674" i="2" a="1"/>
  <c r="C195674" i="2" s="1"/>
  <c r="C195675" i="2" a="1"/>
  <c r="C195675" i="2"/>
  <c r="C195676" i="2" a="1"/>
  <c r="C195676" i="2" s="1"/>
  <c r="C195677" i="2" a="1"/>
  <c r="C195677" i="2" s="1"/>
  <c r="C195678" i="2" a="1"/>
  <c r="C195678" i="2" s="1"/>
  <c r="C195679" i="2" a="1"/>
  <c r="C195679" i="2" s="1"/>
  <c r="C195680" i="2" a="1"/>
  <c r="C195680" i="2" s="1"/>
  <c r="C195681" i="2" a="1"/>
  <c r="C195681" i="2"/>
  <c r="C195682" i="2" a="1"/>
  <c r="C195682" i="2" s="1"/>
  <c r="C195683" i="2" a="1"/>
  <c r="C195683" i="2"/>
  <c r="C195684" i="2" a="1"/>
  <c r="C195684" i="2" s="1"/>
  <c r="C195685" i="2" a="1"/>
  <c r="C195685" i="2" s="1"/>
  <c r="C195686" i="2" a="1"/>
  <c r="C195686" i="2" s="1"/>
  <c r="C195687" i="2" a="1"/>
  <c r="C195687" i="2" s="1"/>
  <c r="C195688" i="2" a="1"/>
  <c r="C195688" i="2" s="1"/>
  <c r="C195689" i="2" a="1"/>
  <c r="C195689" i="2"/>
  <c r="C195690" i="2" a="1"/>
  <c r="C195690" i="2" s="1"/>
  <c r="C195691" i="2" a="1"/>
  <c r="C195691" i="2"/>
  <c r="C195692" i="2" a="1"/>
  <c r="C195692" i="2" s="1"/>
  <c r="C195693" i="2" a="1"/>
  <c r="C195693" i="2" s="1"/>
  <c r="C195694" i="2" a="1"/>
  <c r="C195694" i="2" s="1"/>
  <c r="C195695" i="2" a="1"/>
  <c r="C195695" i="2" s="1"/>
  <c r="C195696" i="2" a="1"/>
  <c r="C195696" i="2" s="1"/>
  <c r="C195697" i="2" a="1"/>
  <c r="C195697" i="2"/>
  <c r="C195698" i="2" a="1"/>
  <c r="C195698" i="2" s="1"/>
  <c r="C195699" i="2" a="1"/>
  <c r="C195699" i="2"/>
  <c r="C195700" i="2" a="1"/>
  <c r="C195700" i="2" s="1"/>
  <c r="C195701" i="2" a="1"/>
  <c r="C195701" i="2" s="1"/>
  <c r="C195702" i="2" a="1"/>
  <c r="C195702" i="2" s="1"/>
  <c r="C195703" i="2" a="1"/>
  <c r="C195703" i="2" s="1"/>
  <c r="C195704" i="2" a="1"/>
  <c r="C195704" i="2" s="1"/>
  <c r="C195705" i="2" a="1"/>
  <c r="C195705" i="2"/>
  <c r="C195706" i="2" a="1"/>
  <c r="C195706" i="2" s="1"/>
  <c r="C195707" i="2" a="1"/>
  <c r="C195707" i="2"/>
  <c r="C195708" i="2" a="1"/>
  <c r="C195708" i="2" s="1"/>
  <c r="C195709" i="2" a="1"/>
  <c r="C195709" i="2" s="1"/>
  <c r="C195710" i="2" a="1"/>
  <c r="C195710" i="2" s="1"/>
  <c r="C195711" i="2" a="1"/>
  <c r="C195711" i="2" s="1"/>
  <c r="C195712" i="2" a="1"/>
  <c r="C195712" i="2" s="1"/>
  <c r="C195713" i="2" a="1"/>
  <c r="C195713" i="2"/>
  <c r="C195714" i="2" a="1"/>
  <c r="C195714" i="2" s="1"/>
  <c r="C195715" i="2" a="1"/>
  <c r="C195715" i="2"/>
  <c r="C195716" i="2" a="1"/>
  <c r="C195716" i="2" s="1"/>
  <c r="C195717" i="2" a="1"/>
  <c r="C195717" i="2" s="1"/>
  <c r="C195718" i="2" a="1"/>
  <c r="C195718" i="2" s="1"/>
  <c r="C195719" i="2" a="1"/>
  <c r="C195719" i="2" s="1"/>
  <c r="C195720" i="2" a="1"/>
  <c r="C195720" i="2" s="1"/>
  <c r="C195721" i="2" a="1"/>
  <c r="C195721" i="2"/>
  <c r="C195722" i="2" a="1"/>
  <c r="C195722" i="2" s="1"/>
  <c r="C195723" i="2" a="1"/>
  <c r="C195723" i="2"/>
  <c r="C195724" i="2" a="1"/>
  <c r="C195724" i="2" s="1"/>
  <c r="C195725" i="2" a="1"/>
  <c r="C195725" i="2" s="1"/>
  <c r="C195726" i="2" a="1"/>
  <c r="C195726" i="2" s="1"/>
  <c r="C195727" i="2" a="1"/>
  <c r="C195727" i="2" s="1"/>
  <c r="C195728" i="2" a="1"/>
  <c r="C195728" i="2" s="1"/>
  <c r="C195729" i="2" a="1"/>
  <c r="C195729" i="2"/>
  <c r="C195730" i="2" a="1"/>
  <c r="C195730" i="2" s="1"/>
  <c r="C195731" i="2" a="1"/>
  <c r="C195731" i="2"/>
  <c r="C195732" i="2" a="1"/>
  <c r="C195732" i="2" s="1"/>
  <c r="C195733" i="2" a="1"/>
  <c r="C195733" i="2" s="1"/>
  <c r="C195734" i="2" a="1"/>
  <c r="C195734" i="2" s="1"/>
  <c r="C195735" i="2" a="1"/>
  <c r="C195735" i="2" s="1"/>
  <c r="C195736" i="2" a="1"/>
  <c r="C195736" i="2" s="1"/>
  <c r="C195737" i="2" a="1"/>
  <c r="C195737" i="2"/>
  <c r="C195738" i="2" a="1"/>
  <c r="C195738" i="2" s="1"/>
  <c r="C195739" i="2" a="1"/>
  <c r="C195739" i="2"/>
  <c r="C195740" i="2" a="1"/>
  <c r="C195740" i="2" s="1"/>
  <c r="C195741" i="2" a="1"/>
  <c r="C195741" i="2" s="1"/>
  <c r="C195742" i="2" a="1"/>
  <c r="C195742" i="2" s="1"/>
  <c r="C195743" i="2" a="1"/>
  <c r="C195743" i="2" s="1"/>
  <c r="C195744" i="2" a="1"/>
  <c r="C195744" i="2" s="1"/>
  <c r="C195745" i="2" a="1"/>
  <c r="C195745" i="2"/>
  <c r="C195746" i="2" a="1"/>
  <c r="C195746" i="2" s="1"/>
  <c r="C195747" i="2" a="1"/>
  <c r="C195747" i="2"/>
  <c r="C195748" i="2" a="1"/>
  <c r="C195748" i="2" s="1"/>
  <c r="C195749" i="2" a="1"/>
  <c r="C195749" i="2" s="1"/>
  <c r="C195750" i="2" a="1"/>
  <c r="C195750" i="2" s="1"/>
  <c r="C195751" i="2" a="1"/>
  <c r="C195751" i="2" s="1"/>
  <c r="C195752" i="2" a="1"/>
  <c r="C195752" i="2" s="1"/>
  <c r="C195753" i="2" a="1"/>
  <c r="C195753" i="2"/>
  <c r="C195754" i="2" a="1"/>
  <c r="C195754" i="2" s="1"/>
  <c r="C195755" i="2" a="1"/>
  <c r="C195755" i="2"/>
  <c r="C195756" i="2" a="1"/>
  <c r="C195756" i="2" s="1"/>
  <c r="C195757" i="2" a="1"/>
  <c r="C195757" i="2" s="1"/>
  <c r="C195758" i="2" a="1"/>
  <c r="C195758" i="2" s="1"/>
  <c r="C195759" i="2" a="1"/>
  <c r="C195759" i="2" s="1"/>
  <c r="C195760" i="2" a="1"/>
  <c r="C195760" i="2" s="1"/>
  <c r="C195761" i="2" a="1"/>
  <c r="C195761" i="2"/>
  <c r="C195762" i="2" a="1"/>
  <c r="C195762" i="2" s="1"/>
  <c r="C195763" i="2" a="1"/>
  <c r="C195763" i="2"/>
  <c r="C195764" i="2" a="1"/>
  <c r="C195764" i="2" s="1"/>
  <c r="C195765" i="2" a="1"/>
  <c r="C195765" i="2" s="1"/>
  <c r="C195766" i="2" a="1"/>
  <c r="C195766" i="2" s="1"/>
  <c r="C195767" i="2" a="1"/>
  <c r="C195767" i="2" s="1"/>
  <c r="C195768" i="2" a="1"/>
  <c r="C195768" i="2" s="1"/>
  <c r="C195769" i="2" a="1"/>
  <c r="C195769" i="2"/>
  <c r="C195770" i="2" a="1"/>
  <c r="C195770" i="2" s="1"/>
  <c r="C195771" i="2" a="1"/>
  <c r="C195771" i="2"/>
  <c r="C195772" i="2" a="1"/>
  <c r="C195772" i="2" s="1"/>
  <c r="C195773" i="2" a="1"/>
  <c r="C195773" i="2" s="1"/>
  <c r="C195774" i="2" a="1"/>
  <c r="C195774" i="2" s="1"/>
  <c r="C195775" i="2" a="1"/>
  <c r="C195775" i="2" s="1"/>
  <c r="C195776" i="2" a="1"/>
  <c r="C195776" i="2" s="1"/>
  <c r="C195777" i="2" a="1"/>
  <c r="C195777" i="2"/>
  <c r="C195778" i="2" a="1"/>
  <c r="C195778" i="2" s="1"/>
  <c r="C195779" i="2" a="1"/>
  <c r="C195779" i="2"/>
  <c r="C195780" i="2" a="1"/>
  <c r="C195780" i="2" s="1"/>
  <c r="C195781" i="2" a="1"/>
  <c r="C195781" i="2" s="1"/>
  <c r="C195782" i="2" a="1"/>
  <c r="C195782" i="2" s="1"/>
  <c r="C195783" i="2" a="1"/>
  <c r="C195783" i="2" s="1"/>
  <c r="C195784" i="2" a="1"/>
  <c r="C195784" i="2" s="1"/>
  <c r="C195785" i="2" a="1"/>
  <c r="C195785" i="2"/>
  <c r="C195786" i="2" a="1"/>
  <c r="C195786" i="2" s="1"/>
  <c r="C195787" i="2" a="1"/>
  <c r="C195787" i="2"/>
  <c r="C195788" i="2" a="1"/>
  <c r="C195788" i="2" s="1"/>
  <c r="C195789" i="2" a="1"/>
  <c r="C195789" i="2" s="1"/>
  <c r="C195790" i="2" a="1"/>
  <c r="C195790" i="2" s="1"/>
  <c r="C195791" i="2" a="1"/>
  <c r="C195791" i="2" s="1"/>
  <c r="C195792" i="2" a="1"/>
  <c r="C195792" i="2" s="1"/>
  <c r="C195793" i="2" a="1"/>
  <c r="C195793" i="2"/>
  <c r="C195794" i="2" a="1"/>
  <c r="C195794" i="2" s="1"/>
  <c r="C195795" i="2" a="1"/>
  <c r="C195795" i="2"/>
  <c r="C195796" i="2" a="1"/>
  <c r="C195796" i="2" s="1"/>
  <c r="C195797" i="2" a="1"/>
  <c r="C195797" i="2" s="1"/>
  <c r="C195798" i="2" a="1"/>
  <c r="C195798" i="2" s="1"/>
  <c r="C195799" i="2" a="1"/>
  <c r="C195799" i="2" s="1"/>
  <c r="C195800" i="2" a="1"/>
  <c r="C195800" i="2" s="1"/>
  <c r="C195801" i="2" a="1"/>
  <c r="C195801" i="2"/>
  <c r="C195802" i="2" a="1"/>
  <c r="C195802" i="2" s="1"/>
  <c r="C195803" i="2" a="1"/>
  <c r="C195803" i="2"/>
  <c r="C195804" i="2" a="1"/>
  <c r="C195804" i="2" s="1"/>
  <c r="C195805" i="2" a="1"/>
  <c r="C195805" i="2" s="1"/>
  <c r="C195806" i="2" a="1"/>
  <c r="C195806" i="2" s="1"/>
  <c r="C195807" i="2" a="1"/>
  <c r="C195807" i="2" s="1"/>
  <c r="C195808" i="2" a="1"/>
  <c r="C195808" i="2" s="1"/>
  <c r="C195809" i="2" a="1"/>
  <c r="C195809" i="2"/>
  <c r="C195810" i="2" a="1"/>
  <c r="C195810" i="2" s="1"/>
  <c r="C195811" i="2" a="1"/>
  <c r="C195811" i="2"/>
  <c r="C195812" i="2" a="1"/>
  <c r="C195812" i="2" s="1"/>
  <c r="C195813" i="2" a="1"/>
  <c r="C195813" i="2" s="1"/>
  <c r="C195814" i="2" a="1"/>
  <c r="C195814" i="2" s="1"/>
  <c r="C195815" i="2" a="1"/>
  <c r="C195815" i="2" s="1"/>
  <c r="C195816" i="2" a="1"/>
  <c r="C195816" i="2" s="1"/>
  <c r="C195817" i="2" a="1"/>
  <c r="C195817" i="2"/>
  <c r="C195818" i="2" a="1"/>
  <c r="C195818" i="2" s="1"/>
  <c r="C195819" i="2" a="1"/>
  <c r="C195819" i="2"/>
  <c r="C195820" i="2" a="1"/>
  <c r="C195820" i="2" s="1"/>
  <c r="C195821" i="2" a="1"/>
  <c r="C195821" i="2" s="1"/>
  <c r="C195822" i="2" a="1"/>
  <c r="C195822" i="2" s="1"/>
  <c r="C195823" i="2" a="1"/>
  <c r="C195823" i="2" s="1"/>
  <c r="C195824" i="2" a="1"/>
  <c r="C195824" i="2" s="1"/>
  <c r="C195825" i="2" a="1"/>
  <c r="C195825" i="2"/>
  <c r="C195826" i="2" a="1"/>
  <c r="C195826" i="2" s="1"/>
  <c r="C195827" i="2" a="1"/>
  <c r="C195827" i="2"/>
  <c r="C195828" i="2" a="1"/>
  <c r="C195828" i="2" s="1"/>
  <c r="C195829" i="2" a="1"/>
  <c r="C195829" i="2" s="1"/>
  <c r="C195830" i="2" a="1"/>
  <c r="C195830" i="2" s="1"/>
  <c r="C195831" i="2" a="1"/>
  <c r="C195831" i="2" s="1"/>
  <c r="C195832" i="2" a="1"/>
  <c r="C195832" i="2" s="1"/>
  <c r="C195833" i="2" a="1"/>
  <c r="C195833" i="2"/>
  <c r="C195834" i="2" a="1"/>
  <c r="C195834" i="2" s="1"/>
  <c r="C195835" i="2" a="1"/>
  <c r="C195835" i="2"/>
  <c r="C195836" i="2" a="1"/>
  <c r="C195836" i="2" s="1"/>
  <c r="C195837" i="2" a="1"/>
  <c r="C195837" i="2" s="1"/>
  <c r="C195838" i="2" a="1"/>
  <c r="C195838" i="2" s="1"/>
  <c r="C195839" i="2" a="1"/>
  <c r="C195839" i="2" s="1"/>
  <c r="C195840" i="2" a="1"/>
  <c r="C195840" i="2" s="1"/>
  <c r="C195841" i="2" a="1"/>
  <c r="C195841" i="2"/>
  <c r="C195842" i="2" a="1"/>
  <c r="C195842" i="2" s="1"/>
  <c r="C195843" i="2" a="1"/>
  <c r="C195843" i="2"/>
  <c r="C195844" i="2" a="1"/>
  <c r="C195844" i="2" s="1"/>
  <c r="C195845" i="2" a="1"/>
  <c r="C195845" i="2" s="1"/>
  <c r="C195846" i="2" a="1"/>
  <c r="C195846" i="2" s="1"/>
  <c r="C195847" i="2" a="1"/>
  <c r="C195847" i="2" s="1"/>
  <c r="C195848" i="2" a="1"/>
  <c r="C195848" i="2" s="1"/>
  <c r="C195849" i="2" a="1"/>
  <c r="C195849" i="2"/>
  <c r="C195850" i="2" a="1"/>
  <c r="C195850" i="2" s="1"/>
  <c r="C195851" i="2" a="1"/>
  <c r="C195851" i="2"/>
  <c r="C195852" i="2" a="1"/>
  <c r="C195852" i="2" s="1"/>
  <c r="C195853" i="2" a="1"/>
  <c r="C195853" i="2" s="1"/>
  <c r="C195854" i="2" a="1"/>
  <c r="C195854" i="2" s="1"/>
  <c r="C195855" i="2" a="1"/>
  <c r="C195855" i="2" s="1"/>
  <c r="C195856" i="2" a="1"/>
  <c r="C195856" i="2" s="1"/>
  <c r="C195857" i="2" a="1"/>
  <c r="C195857" i="2"/>
  <c r="C195858" i="2" a="1"/>
  <c r="C195858" i="2" s="1"/>
  <c r="C195859" i="2" a="1"/>
  <c r="C195859" i="2"/>
  <c r="C195860" i="2" a="1"/>
  <c r="C195860" i="2" s="1"/>
  <c r="C195861" i="2" a="1"/>
  <c r="C195861" i="2" s="1"/>
  <c r="C195862" i="2" a="1"/>
  <c r="C195862" i="2" s="1"/>
  <c r="C195863" i="2" a="1"/>
  <c r="C195863" i="2" s="1"/>
  <c r="C195864" i="2" a="1"/>
  <c r="C195864" i="2" s="1"/>
  <c r="C195865" i="2" a="1"/>
  <c r="C195865" i="2"/>
  <c r="C195866" i="2" a="1"/>
  <c r="C195866" i="2" s="1"/>
  <c r="C195867" i="2" a="1"/>
  <c r="C195867" i="2"/>
  <c r="C195868" i="2" a="1"/>
  <c r="C195868" i="2" s="1"/>
  <c r="C195869" i="2" a="1"/>
  <c r="C195869" i="2" s="1"/>
  <c r="C195870" i="2" a="1"/>
  <c r="C195870" i="2" s="1"/>
  <c r="C195871" i="2" a="1"/>
  <c r="C195871" i="2" s="1"/>
  <c r="C195872" i="2" a="1"/>
  <c r="C195872" i="2" s="1"/>
  <c r="C195873" i="2" a="1"/>
  <c r="C195873" i="2"/>
  <c r="C195874" i="2" a="1"/>
  <c r="C195874" i="2" s="1"/>
  <c r="C195875" i="2" a="1"/>
  <c r="C195875" i="2"/>
  <c r="C195876" i="2" a="1"/>
  <c r="C195876" i="2" s="1"/>
  <c r="C195877" i="2" a="1"/>
  <c r="C195877" i="2" s="1"/>
  <c r="C195878" i="2" a="1"/>
  <c r="C195878" i="2" s="1"/>
  <c r="C195879" i="2" a="1"/>
  <c r="C195879" i="2" s="1"/>
  <c r="C195880" i="2" a="1"/>
  <c r="C195880" i="2" s="1"/>
  <c r="C195881" i="2" a="1"/>
  <c r="C195881" i="2"/>
  <c r="C195882" i="2" a="1"/>
  <c r="C195882" i="2" s="1"/>
  <c r="C195883" i="2" a="1"/>
  <c r="C195883" i="2"/>
  <c r="C195884" i="2" a="1"/>
  <c r="C195884" i="2" s="1"/>
  <c r="C195885" i="2" a="1"/>
  <c r="C195885" i="2" s="1"/>
  <c r="C195886" i="2" a="1"/>
  <c r="C195886" i="2" s="1"/>
  <c r="C195887" i="2" a="1"/>
  <c r="C195887" i="2" s="1"/>
  <c r="C195888" i="2" a="1"/>
  <c r="C195888" i="2" s="1"/>
  <c r="C195889" i="2" a="1"/>
  <c r="C195889" i="2"/>
  <c r="C195890" i="2" a="1"/>
  <c r="C195890" i="2" s="1"/>
  <c r="C195891" i="2" a="1"/>
  <c r="C195891" i="2"/>
  <c r="C195892" i="2" a="1"/>
  <c r="C195892" i="2" s="1"/>
  <c r="C195893" i="2" a="1"/>
  <c r="C195893" i="2" s="1"/>
  <c r="C195894" i="2" a="1"/>
  <c r="C195894" i="2" s="1"/>
  <c r="C195895" i="2" a="1"/>
  <c r="C195895" i="2" s="1"/>
  <c r="C195896" i="2" a="1"/>
  <c r="C195896" i="2" s="1"/>
  <c r="C195897" i="2" a="1"/>
  <c r="C195897" i="2"/>
  <c r="C195898" i="2" a="1"/>
  <c r="C195898" i="2" s="1"/>
  <c r="C195899" i="2" a="1"/>
  <c r="C195899" i="2"/>
  <c r="C195900" i="2" a="1"/>
  <c r="C195900" i="2" s="1"/>
  <c r="C195901" i="2" a="1"/>
  <c r="C195901" i="2" s="1"/>
  <c r="C195902" i="2" a="1"/>
  <c r="C195902" i="2" s="1"/>
  <c r="C195903" i="2" a="1"/>
  <c r="C195903" i="2" s="1"/>
  <c r="C195904" i="2" a="1"/>
  <c r="C195904" i="2" s="1"/>
  <c r="C195905" i="2" a="1"/>
  <c r="C195905" i="2"/>
  <c r="C195906" i="2" a="1"/>
  <c r="C195906" i="2" s="1"/>
  <c r="C195907" i="2" a="1"/>
  <c r="C195907" i="2"/>
  <c r="C195908" i="2" a="1"/>
  <c r="C195908" i="2" s="1"/>
  <c r="C195909" i="2" a="1"/>
  <c r="C195909" i="2" s="1"/>
  <c r="C195910" i="2" a="1"/>
  <c r="C195910" i="2" s="1"/>
  <c r="C195911" i="2" a="1"/>
  <c r="C195911" i="2" s="1"/>
  <c r="C195912" i="2" a="1"/>
  <c r="C195912" i="2" s="1"/>
  <c r="C195913" i="2" a="1"/>
  <c r="C195913" i="2"/>
  <c r="C195914" i="2" a="1"/>
  <c r="C195914" i="2" s="1"/>
  <c r="C195915" i="2" a="1"/>
  <c r="C195915" i="2"/>
  <c r="C195916" i="2" a="1"/>
  <c r="C195916" i="2" s="1"/>
  <c r="C195917" i="2" a="1"/>
  <c r="C195917" i="2" s="1"/>
  <c r="C195918" i="2" a="1"/>
  <c r="C195918" i="2" s="1"/>
  <c r="C195919" i="2" a="1"/>
  <c r="C195919" i="2" s="1"/>
  <c r="C195920" i="2" a="1"/>
  <c r="C195920" i="2" s="1"/>
  <c r="C195921" i="2" a="1"/>
  <c r="C195921" i="2"/>
  <c r="C195922" i="2" a="1"/>
  <c r="C195922" i="2" s="1"/>
  <c r="C195923" i="2" a="1"/>
  <c r="C195923" i="2"/>
  <c r="C195924" i="2" a="1"/>
  <c r="C195924" i="2" s="1"/>
  <c r="C195925" i="2" a="1"/>
  <c r="C195925" i="2" s="1"/>
  <c r="C195926" i="2" a="1"/>
  <c r="C195926" i="2" s="1"/>
  <c r="C195927" i="2" a="1"/>
  <c r="C195927" i="2" s="1"/>
  <c r="C195928" i="2" a="1"/>
  <c r="C195928" i="2" s="1"/>
  <c r="C195929" i="2" a="1"/>
  <c r="C195929" i="2"/>
  <c r="C195930" i="2" a="1"/>
  <c r="C195930" i="2" s="1"/>
  <c r="C195931" i="2" a="1"/>
  <c r="C195931" i="2"/>
  <c r="C195932" i="2" a="1"/>
  <c r="C195932" i="2" s="1"/>
  <c r="C195933" i="2" a="1"/>
  <c r="C195933" i="2" s="1"/>
  <c r="C195934" i="2" a="1"/>
  <c r="C195934" i="2" s="1"/>
  <c r="C195935" i="2" a="1"/>
  <c r="C195935" i="2" s="1"/>
  <c r="C195936" i="2" a="1"/>
  <c r="C195936" i="2" s="1"/>
  <c r="C195937" i="2" a="1"/>
  <c r="C195937" i="2"/>
  <c r="C195938" i="2" a="1"/>
  <c r="C195938" i="2" s="1"/>
  <c r="C195939" i="2" a="1"/>
  <c r="C195939" i="2"/>
  <c r="C195940" i="2" a="1"/>
  <c r="C195940" i="2" s="1"/>
  <c r="C195941" i="2" a="1"/>
  <c r="C195941" i="2" s="1"/>
  <c r="C195942" i="2" a="1"/>
  <c r="C195942" i="2" s="1"/>
  <c r="C195943" i="2" a="1"/>
  <c r="C195943" i="2" s="1"/>
  <c r="C195944" i="2" a="1"/>
  <c r="C195944" i="2" s="1"/>
  <c r="C195945" i="2" a="1"/>
  <c r="C195945" i="2"/>
  <c r="C195946" i="2" a="1"/>
  <c r="C195946" i="2" s="1"/>
  <c r="C195947" i="2" a="1"/>
  <c r="C195947" i="2"/>
  <c r="C195948" i="2" a="1"/>
  <c r="C195948" i="2" s="1"/>
  <c r="C195949" i="2" a="1"/>
  <c r="C195949" i="2" s="1"/>
  <c r="C195950" i="2" a="1"/>
  <c r="C195950" i="2" s="1"/>
  <c r="C195951" i="2" a="1"/>
  <c r="C195951" i="2" s="1"/>
  <c r="C195952" i="2" a="1"/>
  <c r="C195952" i="2" s="1"/>
  <c r="C195953" i="2" a="1"/>
  <c r="C195953" i="2"/>
  <c r="C195954" i="2" a="1"/>
  <c r="C195954" i="2" s="1"/>
  <c r="C195955" i="2" a="1"/>
  <c r="C195955" i="2"/>
  <c r="C195956" i="2" a="1"/>
  <c r="C195956" i="2" s="1"/>
  <c r="C195957" i="2" a="1"/>
  <c r="C195957" i="2" s="1"/>
  <c r="C195958" i="2" a="1"/>
  <c r="C195958" i="2" s="1"/>
  <c r="C195959" i="2" a="1"/>
  <c r="C195959" i="2" s="1"/>
  <c r="C195960" i="2" a="1"/>
  <c r="C195960" i="2" s="1"/>
  <c r="C195961" i="2" a="1"/>
  <c r="C195961" i="2"/>
  <c r="C195962" i="2" a="1"/>
  <c r="C195962" i="2" s="1"/>
  <c r="C195963" i="2" a="1"/>
  <c r="C195963" i="2"/>
  <c r="C195964" i="2" a="1"/>
  <c r="C195964" i="2" s="1"/>
  <c r="C195965" i="2" a="1"/>
  <c r="C195965" i="2" s="1"/>
  <c r="C195966" i="2" a="1"/>
  <c r="C195966" i="2" s="1"/>
  <c r="C195967" i="2" a="1"/>
  <c r="C195967" i="2" s="1"/>
  <c r="C195968" i="2" a="1"/>
  <c r="C195968" i="2" s="1"/>
  <c r="C195969" i="2" a="1"/>
  <c r="C195969" i="2"/>
  <c r="C195970" i="2" a="1"/>
  <c r="C195970" i="2" s="1"/>
  <c r="C195971" i="2" a="1"/>
  <c r="C195971" i="2"/>
  <c r="C195972" i="2" a="1"/>
  <c r="C195972" i="2" s="1"/>
  <c r="C195973" i="2" a="1"/>
  <c r="C195973" i="2" s="1"/>
  <c r="C195974" i="2" a="1"/>
  <c r="C195974" i="2" s="1"/>
  <c r="C195975" i="2" a="1"/>
  <c r="C195975" i="2" s="1"/>
  <c r="C195976" i="2" a="1"/>
  <c r="C195976" i="2" s="1"/>
  <c r="C195977" i="2" a="1"/>
  <c r="C195977" i="2"/>
  <c r="C195978" i="2" a="1"/>
  <c r="C195978" i="2" s="1"/>
  <c r="C195979" i="2" a="1"/>
  <c r="C195979" i="2"/>
  <c r="C195980" i="2" a="1"/>
  <c r="C195980" i="2" s="1"/>
  <c r="C195981" i="2" a="1"/>
  <c r="C195981" i="2" s="1"/>
  <c r="C195982" i="2" a="1"/>
  <c r="C195982" i="2" s="1"/>
  <c r="C195983" i="2" a="1"/>
  <c r="C195983" i="2" s="1"/>
  <c r="C195984" i="2" a="1"/>
  <c r="C195984" i="2" s="1"/>
  <c r="C195985" i="2" a="1"/>
  <c r="C195985" i="2"/>
  <c r="C195986" i="2" a="1"/>
  <c r="C195986" i="2" s="1"/>
  <c r="C195987" i="2" a="1"/>
  <c r="C195987" i="2"/>
  <c r="C195988" i="2" a="1"/>
  <c r="C195988" i="2" s="1"/>
  <c r="C195989" i="2" a="1"/>
  <c r="C195989" i="2" s="1"/>
  <c r="C195990" i="2" a="1"/>
  <c r="C195990" i="2" s="1"/>
  <c r="C195991" i="2" a="1"/>
  <c r="C195991" i="2" s="1"/>
  <c r="C195992" i="2" a="1"/>
  <c r="C195992" i="2" s="1"/>
  <c r="C195993" i="2" a="1"/>
  <c r="C195993" i="2"/>
  <c r="C195994" i="2" a="1"/>
  <c r="C195994" i="2" s="1"/>
  <c r="C195995" i="2" a="1"/>
  <c r="C195995" i="2"/>
  <c r="C195996" i="2" a="1"/>
  <c r="C195996" i="2" s="1"/>
  <c r="C195997" i="2" a="1"/>
  <c r="C195997" i="2" s="1"/>
  <c r="C195998" i="2" a="1"/>
  <c r="C195998" i="2" s="1"/>
  <c r="C195999" i="2" a="1"/>
  <c r="C195999" i="2" s="1"/>
  <c r="C196000" i="2" a="1"/>
  <c r="C196000" i="2" s="1"/>
  <c r="C196001" i="2" a="1"/>
  <c r="C196001" i="2"/>
  <c r="C196002" i="2" a="1"/>
  <c r="C196002" i="2" s="1"/>
  <c r="C196003" i="2" a="1"/>
  <c r="C196003" i="2"/>
  <c r="C196004" i="2" a="1"/>
  <c r="C196004" i="2" s="1"/>
  <c r="C196005" i="2" a="1"/>
  <c r="C196005" i="2" s="1"/>
  <c r="C196006" i="2" a="1"/>
  <c r="C196006" i="2" s="1"/>
  <c r="C196007" i="2" a="1"/>
  <c r="C196007" i="2" s="1"/>
  <c r="C196008" i="2" a="1"/>
  <c r="C196008" i="2" s="1"/>
  <c r="C196009" i="2" a="1"/>
  <c r="C196009" i="2"/>
  <c r="C196010" i="2" a="1"/>
  <c r="C196010" i="2" s="1"/>
  <c r="C196011" i="2" a="1"/>
  <c r="C196011" i="2"/>
  <c r="C196012" i="2" a="1"/>
  <c r="C196012" i="2" s="1"/>
  <c r="C196013" i="2" a="1"/>
  <c r="C196013" i="2" s="1"/>
  <c r="C196014" i="2" a="1"/>
  <c r="C196014" i="2" s="1"/>
  <c r="C196015" i="2" a="1"/>
  <c r="C196015" i="2" s="1"/>
  <c r="C196016" i="2" a="1"/>
  <c r="C196016" i="2" s="1"/>
  <c r="C196017" i="2" a="1"/>
  <c r="C196017" i="2"/>
  <c r="C196018" i="2" a="1"/>
  <c r="C196018" i="2" s="1"/>
  <c r="C196019" i="2" a="1"/>
  <c r="C196019" i="2"/>
  <c r="C196020" i="2" a="1"/>
  <c r="C196020" i="2" s="1"/>
  <c r="C196021" i="2" a="1"/>
  <c r="C196021" i="2" s="1"/>
  <c r="C196022" i="2" a="1"/>
  <c r="C196022" i="2" s="1"/>
  <c r="C196023" i="2" a="1"/>
  <c r="C196023" i="2" s="1"/>
  <c r="C196024" i="2" a="1"/>
  <c r="C196024" i="2" s="1"/>
  <c r="C196025" i="2" a="1"/>
  <c r="C196025" i="2"/>
  <c r="C196026" i="2" a="1"/>
  <c r="C196026" i="2" s="1"/>
  <c r="C196027" i="2" a="1"/>
  <c r="C196027" i="2"/>
  <c r="C196028" i="2" a="1"/>
  <c r="C196028" i="2" s="1"/>
  <c r="C196029" i="2" a="1"/>
  <c r="C196029" i="2" s="1"/>
  <c r="C196030" i="2" a="1"/>
  <c r="C196030" i="2" s="1"/>
  <c r="C196031" i="2" a="1"/>
  <c r="C196031" i="2" s="1"/>
  <c r="C196032" i="2" a="1"/>
  <c r="C196032" i="2" s="1"/>
  <c r="C196033" i="2" a="1"/>
  <c r="C196033" i="2"/>
  <c r="C196034" i="2" a="1"/>
  <c r="C196034" i="2" s="1"/>
  <c r="C196035" i="2" a="1"/>
  <c r="C196035" i="2"/>
  <c r="C196036" i="2" a="1"/>
  <c r="C196036" i="2" s="1"/>
  <c r="C196037" i="2" a="1"/>
  <c r="C196037" i="2" s="1"/>
  <c r="C196038" i="2" a="1"/>
  <c r="C196038" i="2" s="1"/>
  <c r="C196039" i="2" a="1"/>
  <c r="C196039" i="2" s="1"/>
  <c r="C196040" i="2" a="1"/>
  <c r="C196040" i="2" s="1"/>
  <c r="C196041" i="2" a="1"/>
  <c r="C196041" i="2"/>
  <c r="C196042" i="2" a="1"/>
  <c r="C196042" i="2" s="1"/>
  <c r="C196043" i="2" a="1"/>
  <c r="C196043" i="2"/>
  <c r="C196044" i="2" a="1"/>
  <c r="C196044" i="2" s="1"/>
  <c r="C196045" i="2" a="1"/>
  <c r="C196045" i="2" s="1"/>
  <c r="C196046" i="2" a="1"/>
  <c r="C196046" i="2" s="1"/>
  <c r="C196047" i="2" a="1"/>
  <c r="C196047" i="2" s="1"/>
  <c r="C196048" i="2" a="1"/>
  <c r="C196048" i="2" s="1"/>
  <c r="C196049" i="2" a="1"/>
  <c r="C196049" i="2"/>
  <c r="C196050" i="2" a="1"/>
  <c r="C196050" i="2" s="1"/>
  <c r="C196051" i="2" a="1"/>
  <c r="C196051" i="2"/>
  <c r="C196052" i="2" a="1"/>
  <c r="C196052" i="2" s="1"/>
  <c r="C196053" i="2" a="1"/>
  <c r="C196053" i="2" s="1"/>
  <c r="C196054" i="2" a="1"/>
  <c r="C196054" i="2" s="1"/>
  <c r="C196055" i="2" a="1"/>
  <c r="C196055" i="2" s="1"/>
  <c r="C196056" i="2" a="1"/>
  <c r="C196056" i="2" s="1"/>
  <c r="C196057" i="2" a="1"/>
  <c r="C196057" i="2"/>
  <c r="C196058" i="2" a="1"/>
  <c r="C196058" i="2" s="1"/>
  <c r="C196059" i="2" a="1"/>
  <c r="C196059" i="2"/>
  <c r="C196060" i="2" a="1"/>
  <c r="C196060" i="2" s="1"/>
  <c r="C196061" i="2" a="1"/>
  <c r="C196061" i="2" s="1"/>
  <c r="C196062" i="2" a="1"/>
  <c r="C196062" i="2" s="1"/>
  <c r="C196063" i="2" a="1"/>
  <c r="C196063" i="2" s="1"/>
  <c r="C196064" i="2" a="1"/>
  <c r="C196064" i="2" s="1"/>
  <c r="C196065" i="2" a="1"/>
  <c r="C196065" i="2"/>
  <c r="C196066" i="2" a="1"/>
  <c r="C196066" i="2" s="1"/>
  <c r="C196067" i="2" a="1"/>
  <c r="C196067" i="2"/>
  <c r="C196068" i="2" a="1"/>
  <c r="C196068" i="2" s="1"/>
  <c r="C196069" i="2" a="1"/>
  <c r="C196069" i="2" s="1"/>
  <c r="C196070" i="2" a="1"/>
  <c r="C196070" i="2" s="1"/>
  <c r="C196071" i="2" a="1"/>
  <c r="C196071" i="2" s="1"/>
  <c r="C196072" i="2" a="1"/>
  <c r="C196072" i="2" s="1"/>
  <c r="C196073" i="2" a="1"/>
  <c r="C196073" i="2"/>
  <c r="C196074" i="2" a="1"/>
  <c r="C196074" i="2" s="1"/>
  <c r="C196075" i="2" a="1"/>
  <c r="C196075" i="2"/>
  <c r="C196076" i="2" a="1"/>
  <c r="C196076" i="2" s="1"/>
  <c r="C196077" i="2" a="1"/>
  <c r="C196077" i="2" s="1"/>
  <c r="C196078" i="2" a="1"/>
  <c r="C196078" i="2" s="1"/>
  <c r="C196079" i="2" a="1"/>
  <c r="C196079" i="2" s="1"/>
  <c r="C196080" i="2" a="1"/>
  <c r="C196080" i="2" s="1"/>
  <c r="C196081" i="2" a="1"/>
  <c r="C196081" i="2"/>
  <c r="C196082" i="2" a="1"/>
  <c r="C196082" i="2" s="1"/>
  <c r="C196083" i="2" a="1"/>
  <c r="C196083" i="2"/>
  <c r="C196084" i="2" a="1"/>
  <c r="C196084" i="2" s="1"/>
  <c r="C196085" i="2" a="1"/>
  <c r="C196085" i="2" s="1"/>
  <c r="C196086" i="2" a="1"/>
  <c r="C196086" i="2" s="1"/>
  <c r="C196087" i="2" a="1"/>
  <c r="C196087" i="2" s="1"/>
  <c r="C196088" i="2" a="1"/>
  <c r="C196088" i="2" s="1"/>
  <c r="C196089" i="2" a="1"/>
  <c r="C196089" i="2"/>
  <c r="C196090" i="2" a="1"/>
  <c r="C196090" i="2" s="1"/>
  <c r="C196091" i="2" a="1"/>
  <c r="C196091" i="2"/>
  <c r="C196092" i="2" a="1"/>
  <c r="C196092" i="2" s="1"/>
  <c r="C196093" i="2" a="1"/>
  <c r="C196093" i="2" s="1"/>
  <c r="C196094" i="2" a="1"/>
  <c r="C196094" i="2" s="1"/>
  <c r="C196095" i="2" a="1"/>
  <c r="C196095" i="2" s="1"/>
  <c r="C196096" i="2" a="1"/>
  <c r="C196096" i="2" s="1"/>
  <c r="C196097" i="2" a="1"/>
  <c r="C196097" i="2"/>
  <c r="C196098" i="2" a="1"/>
  <c r="C196098" i="2" s="1"/>
  <c r="C196099" i="2" a="1"/>
  <c r="C196099" i="2"/>
  <c r="C196100" i="2" a="1"/>
  <c r="C196100" i="2" s="1"/>
  <c r="C196101" i="2" a="1"/>
  <c r="C196101" i="2" s="1"/>
  <c r="C196102" i="2" a="1"/>
  <c r="C196102" i="2" s="1"/>
  <c r="C196103" i="2" a="1"/>
  <c r="C196103" i="2" s="1"/>
  <c r="C196104" i="2" a="1"/>
  <c r="C196104" i="2" s="1"/>
  <c r="C196105" i="2" a="1"/>
  <c r="C196105" i="2"/>
  <c r="C196106" i="2" a="1"/>
  <c r="C196106" i="2" s="1"/>
  <c r="C196107" i="2" a="1"/>
  <c r="C196107" i="2"/>
  <c r="C196108" i="2" a="1"/>
  <c r="C196108" i="2" s="1"/>
  <c r="C196109" i="2" a="1"/>
  <c r="C196109" i="2" s="1"/>
  <c r="C196110" i="2" a="1"/>
  <c r="C196110" i="2" s="1"/>
  <c r="C196111" i="2" a="1"/>
  <c r="C196111" i="2" s="1"/>
  <c r="C196112" i="2" a="1"/>
  <c r="C196112" i="2" s="1"/>
  <c r="C196113" i="2" a="1"/>
  <c r="C196113" i="2"/>
  <c r="C196114" i="2" a="1"/>
  <c r="C196114" i="2" s="1"/>
  <c r="C196115" i="2" a="1"/>
  <c r="C196115" i="2"/>
  <c r="C196116" i="2" a="1"/>
  <c r="C196116" i="2" s="1"/>
  <c r="C196117" i="2" a="1"/>
  <c r="C196117" i="2" s="1"/>
  <c r="C196118" i="2" a="1"/>
  <c r="C196118" i="2" s="1"/>
  <c r="C196119" i="2" a="1"/>
  <c r="C196119" i="2" s="1"/>
  <c r="C196120" i="2" a="1"/>
  <c r="C196120" i="2" s="1"/>
  <c r="C196121" i="2" a="1"/>
  <c r="C196121" i="2"/>
  <c r="C196122" i="2" a="1"/>
  <c r="C196122" i="2" s="1"/>
  <c r="C196123" i="2" a="1"/>
  <c r="C196123" i="2"/>
  <c r="C196124" i="2" a="1"/>
  <c r="C196124" i="2" s="1"/>
  <c r="C196125" i="2" a="1"/>
  <c r="C196125" i="2" s="1"/>
  <c r="C196126" i="2" a="1"/>
  <c r="C196126" i="2" s="1"/>
  <c r="C196127" i="2" a="1"/>
  <c r="C196127" i="2" s="1"/>
  <c r="C196128" i="2" a="1"/>
  <c r="C196128" i="2" s="1"/>
  <c r="C196129" i="2" a="1"/>
  <c r="C196129" i="2"/>
  <c r="C196130" i="2" a="1"/>
  <c r="C196130" i="2" s="1"/>
  <c r="C196131" i="2" a="1"/>
  <c r="C196131" i="2"/>
  <c r="C196132" i="2" a="1"/>
  <c r="C196132" i="2" s="1"/>
  <c r="C196133" i="2" a="1"/>
  <c r="C196133" i="2" s="1"/>
  <c r="C196134" i="2" a="1"/>
  <c r="C196134" i="2" s="1"/>
  <c r="C196135" i="2" a="1"/>
  <c r="C196135" i="2" s="1"/>
  <c r="C196136" i="2" a="1"/>
  <c r="C196136" i="2" s="1"/>
  <c r="C196137" i="2" a="1"/>
  <c r="C196137" i="2"/>
  <c r="C196138" i="2" a="1"/>
  <c r="C196138" i="2" s="1"/>
  <c r="C196139" i="2" a="1"/>
  <c r="C196139" i="2"/>
  <c r="C196140" i="2" a="1"/>
  <c r="C196140" i="2" s="1"/>
  <c r="C196141" i="2" a="1"/>
  <c r="C196141" i="2" s="1"/>
  <c r="C196142" i="2" a="1"/>
  <c r="C196142" i="2" s="1"/>
  <c r="C196143" i="2" a="1"/>
  <c r="C196143" i="2" s="1"/>
  <c r="C196144" i="2" a="1"/>
  <c r="C196144" i="2" s="1"/>
  <c r="C196145" i="2" a="1"/>
  <c r="C196145" i="2"/>
  <c r="C196146" i="2" a="1"/>
  <c r="C196146" i="2" s="1"/>
  <c r="C196147" i="2" a="1"/>
  <c r="C196147" i="2"/>
  <c r="C196148" i="2" a="1"/>
  <c r="C196148" i="2" s="1"/>
  <c r="C196149" i="2" a="1"/>
  <c r="C196149" i="2" s="1"/>
  <c r="C196150" i="2" a="1"/>
  <c r="C196150" i="2" s="1"/>
  <c r="C196151" i="2" a="1"/>
  <c r="C196151" i="2" s="1"/>
  <c r="C196152" i="2" a="1"/>
  <c r="C196152" i="2" s="1"/>
  <c r="C196153" i="2" a="1"/>
  <c r="C196153" i="2"/>
  <c r="C196154" i="2" a="1"/>
  <c r="C196154" i="2" s="1"/>
  <c r="C196155" i="2" a="1"/>
  <c r="C196155" i="2"/>
  <c r="C196156" i="2" a="1"/>
  <c r="C196156" i="2" s="1"/>
  <c r="C196157" i="2" a="1"/>
  <c r="C196157" i="2" s="1"/>
  <c r="C196158" i="2" a="1"/>
  <c r="C196158" i="2" s="1"/>
  <c r="C196159" i="2" a="1"/>
  <c r="C196159" i="2" s="1"/>
  <c r="C196160" i="2" a="1"/>
  <c r="C196160" i="2" s="1"/>
  <c r="C196161" i="2" a="1"/>
  <c r="C196161" i="2"/>
  <c r="C196162" i="2" a="1"/>
  <c r="C196162" i="2" s="1"/>
  <c r="C196163" i="2" a="1"/>
  <c r="C196163" i="2"/>
  <c r="C196164" i="2" a="1"/>
  <c r="C196164" i="2" s="1"/>
  <c r="C196165" i="2" a="1"/>
  <c r="C196165" i="2" s="1"/>
  <c r="C196166" i="2" a="1"/>
  <c r="C196166" i="2" s="1"/>
  <c r="C196167" i="2" a="1"/>
  <c r="C196167" i="2" s="1"/>
  <c r="C196168" i="2" a="1"/>
  <c r="C196168" i="2" s="1"/>
  <c r="C196169" i="2" a="1"/>
  <c r="C196169" i="2"/>
  <c r="C196170" i="2" a="1"/>
  <c r="C196170" i="2" s="1"/>
  <c r="C196171" i="2" a="1"/>
  <c r="C196171" i="2"/>
  <c r="C196172" i="2" a="1"/>
  <c r="C196172" i="2" s="1"/>
  <c r="C196173" i="2" a="1"/>
  <c r="C196173" i="2" s="1"/>
  <c r="C196174" i="2" a="1"/>
  <c r="C196174" i="2" s="1"/>
  <c r="C196175" i="2" a="1"/>
  <c r="C196175" i="2" s="1"/>
  <c r="C196176" i="2" a="1"/>
  <c r="C196176" i="2" s="1"/>
  <c r="C196177" i="2" a="1"/>
  <c r="C196177" i="2"/>
  <c r="C196178" i="2" a="1"/>
  <c r="C196178" i="2" s="1"/>
  <c r="C196179" i="2" a="1"/>
  <c r="C196179" i="2"/>
  <c r="C196180" i="2" a="1"/>
  <c r="C196180" i="2" s="1"/>
  <c r="C196181" i="2" a="1"/>
  <c r="C196181" i="2" s="1"/>
  <c r="C196182" i="2" a="1"/>
  <c r="C196182" i="2" s="1"/>
  <c r="C196183" i="2" a="1"/>
  <c r="C196183" i="2" s="1"/>
  <c r="C196184" i="2" a="1"/>
  <c r="C196184" i="2" s="1"/>
  <c r="C196185" i="2" a="1"/>
  <c r="C196185" i="2"/>
  <c r="C196186" i="2" a="1"/>
  <c r="C196186" i="2" s="1"/>
  <c r="C196187" i="2" a="1"/>
  <c r="C196187" i="2"/>
  <c r="C196188" i="2" a="1"/>
  <c r="C196188" i="2" s="1"/>
  <c r="C196189" i="2" a="1"/>
  <c r="C196189" i="2" s="1"/>
  <c r="C196190" i="2" a="1"/>
  <c r="C196190" i="2" s="1"/>
  <c r="C196191" i="2" a="1"/>
  <c r="C196191" i="2" s="1"/>
  <c r="C196192" i="2" a="1"/>
  <c r="C196192" i="2" s="1"/>
  <c r="C196193" i="2" a="1"/>
  <c r="C196193" i="2"/>
  <c r="C196194" i="2" a="1"/>
  <c r="C196194" i="2" s="1"/>
  <c r="C196195" i="2" a="1"/>
  <c r="C196195" i="2"/>
  <c r="C196196" i="2" a="1"/>
  <c r="C196196" i="2" s="1"/>
  <c r="C196197" i="2" a="1"/>
  <c r="C196197" i="2"/>
  <c r="C196198" i="2" a="1"/>
  <c r="C196198" i="2" s="1"/>
  <c r="C196199" i="2" a="1"/>
  <c r="C196199" i="2" s="1"/>
  <c r="C196200" i="2" a="1"/>
  <c r="C196200" i="2" s="1"/>
  <c r="C196201" i="2" a="1"/>
  <c r="C196201" i="2"/>
  <c r="C196202" i="2" a="1"/>
  <c r="C196202" i="2" s="1"/>
  <c r="C196203" i="2" a="1"/>
  <c r="C196203" i="2"/>
  <c r="C196204" i="2" a="1"/>
  <c r="C196204" i="2" s="1"/>
  <c r="C196205" i="2" a="1"/>
  <c r="C196205" i="2"/>
  <c r="C196206" i="2" a="1"/>
  <c r="C196206" i="2" s="1"/>
  <c r="C196207" i="2" a="1"/>
  <c r="C196207" i="2" s="1"/>
  <c r="C196208" i="2" a="1"/>
  <c r="C196208" i="2" s="1"/>
  <c r="C196209" i="2" a="1"/>
  <c r="C196209" i="2"/>
  <c r="C196210" i="2" a="1"/>
  <c r="C196210" i="2" s="1"/>
  <c r="C196211" i="2" a="1"/>
  <c r="C196211" i="2"/>
  <c r="C196212" i="2" a="1"/>
  <c r="C196212" i="2" s="1"/>
  <c r="C196213" i="2" a="1"/>
  <c r="C196213" i="2"/>
  <c r="C196214" i="2" a="1"/>
  <c r="C196214" i="2" s="1"/>
  <c r="C196215" i="2" a="1"/>
  <c r="C196215" i="2" s="1"/>
  <c r="C196216" i="2" a="1"/>
  <c r="C196216" i="2" s="1"/>
  <c r="C196217" i="2" a="1"/>
  <c r="C196217" i="2"/>
  <c r="C196218" i="2" a="1"/>
  <c r="C196218" i="2" s="1"/>
  <c r="C196219" i="2" a="1"/>
  <c r="C196219" i="2"/>
  <c r="C196220" i="2" a="1"/>
  <c r="C196220" i="2" s="1"/>
  <c r="C196221" i="2" a="1"/>
  <c r="C196221" i="2"/>
  <c r="C196222" i="2" a="1"/>
  <c r="C196222" i="2" s="1"/>
  <c r="C196223" i="2" a="1"/>
  <c r="C196223" i="2" s="1"/>
  <c r="C196224" i="2" a="1"/>
  <c r="C196224" i="2" s="1"/>
  <c r="C196225" i="2" a="1"/>
  <c r="C196225" i="2"/>
  <c r="C196226" i="2" a="1"/>
  <c r="C196226" i="2" s="1"/>
  <c r="C196227" i="2" a="1"/>
  <c r="C196227" i="2"/>
  <c r="C196228" i="2" a="1"/>
  <c r="C196228" i="2" s="1"/>
  <c r="C196229" i="2" a="1"/>
  <c r="C196229" i="2" s="1"/>
  <c r="C196230" i="2" a="1"/>
  <c r="C196230" i="2" s="1"/>
  <c r="C196231" i="2" a="1"/>
  <c r="C196231" i="2" s="1"/>
  <c r="C196232" i="2" a="1"/>
  <c r="C196232" i="2" s="1"/>
  <c r="C196233" i="2" a="1"/>
  <c r="C196233" i="2"/>
  <c r="C196234" i="2" a="1"/>
  <c r="C196234" i="2" s="1"/>
  <c r="C196235" i="2" a="1"/>
  <c r="C196235" i="2"/>
  <c r="C196236" i="2" a="1"/>
  <c r="C196236" i="2" s="1"/>
  <c r="C196237" i="2" a="1"/>
  <c r="C196237" i="2" s="1"/>
  <c r="C196238" i="2" a="1"/>
  <c r="C196238" i="2" s="1"/>
  <c r="C196239" i="2" a="1"/>
  <c r="C196239" i="2" s="1"/>
  <c r="C196240" i="2" a="1"/>
  <c r="C196240" i="2" s="1"/>
  <c r="C196241" i="2" a="1"/>
  <c r="C196241" i="2"/>
  <c r="C196242" i="2" a="1"/>
  <c r="C196242" i="2" s="1"/>
  <c r="C196243" i="2" a="1"/>
  <c r="C196243" i="2"/>
  <c r="C196244" i="2" a="1"/>
  <c r="C196244" i="2" s="1"/>
  <c r="C196245" i="2" a="1"/>
  <c r="C196245" i="2" s="1"/>
  <c r="C196246" i="2" a="1"/>
  <c r="C196246" i="2" s="1"/>
  <c r="C196247" i="2" a="1"/>
  <c r="C196247" i="2" s="1"/>
  <c r="C196248" i="2" a="1"/>
  <c r="C196248" i="2" s="1"/>
  <c r="C196249" i="2" a="1"/>
  <c r="C196249" i="2"/>
  <c r="C196250" i="2" a="1"/>
  <c r="C196250" i="2" s="1"/>
  <c r="C196251" i="2" a="1"/>
  <c r="C196251" i="2"/>
  <c r="C196252" i="2" a="1"/>
  <c r="C196252" i="2" s="1"/>
  <c r="C196253" i="2" a="1"/>
  <c r="C196253" i="2" s="1"/>
  <c r="C196254" i="2" a="1"/>
  <c r="C196254" i="2" s="1"/>
  <c r="C196255" i="2" a="1"/>
  <c r="C196255" i="2" s="1"/>
  <c r="C196256" i="2" a="1"/>
  <c r="C196256" i="2" s="1"/>
  <c r="C196257" i="2" a="1"/>
  <c r="C196257" i="2"/>
  <c r="C196258" i="2" a="1"/>
  <c r="C196258" i="2" s="1"/>
  <c r="C196259" i="2" a="1"/>
  <c r="C196259" i="2"/>
  <c r="C196260" i="2" a="1"/>
  <c r="C196260" i="2" s="1"/>
  <c r="C196261" i="2" a="1"/>
  <c r="C196261" i="2" s="1"/>
  <c r="C196262" i="2" a="1"/>
  <c r="C196262" i="2" s="1"/>
  <c r="C196263" i="2" a="1"/>
  <c r="C196263" i="2" s="1"/>
  <c r="C196264" i="2" a="1"/>
  <c r="C196264" i="2" s="1"/>
  <c r="C196265" i="2" a="1"/>
  <c r="C196265" i="2"/>
  <c r="C196266" i="2" a="1"/>
  <c r="C196266" i="2" s="1"/>
  <c r="C196267" i="2" a="1"/>
  <c r="C196267" i="2"/>
  <c r="C196268" i="2" a="1"/>
  <c r="C196268" i="2" s="1"/>
  <c r="C196269" i="2" a="1"/>
  <c r="C196269" i="2" s="1"/>
  <c r="C196270" i="2" a="1"/>
  <c r="C196270" i="2" s="1"/>
  <c r="C196271" i="2" a="1"/>
  <c r="C196271" i="2" s="1"/>
  <c r="C196272" i="2" a="1"/>
  <c r="C196272" i="2" s="1"/>
  <c r="C196273" i="2" a="1"/>
  <c r="C196273" i="2"/>
  <c r="C196274" i="2" a="1"/>
  <c r="C196274" i="2" s="1"/>
  <c r="C196275" i="2" a="1"/>
  <c r="C196275" i="2"/>
  <c r="C196276" i="2" a="1"/>
  <c r="C196276" i="2" s="1"/>
  <c r="C196277" i="2" a="1"/>
  <c r="C196277" i="2" s="1"/>
  <c r="C196278" i="2" a="1"/>
  <c r="C196278" i="2" s="1"/>
  <c r="C196279" i="2" a="1"/>
  <c r="C196279" i="2" s="1"/>
  <c r="C196280" i="2" a="1"/>
  <c r="C196280" i="2" s="1"/>
  <c r="C196281" i="2" a="1"/>
  <c r="C196281" i="2"/>
  <c r="C196282" i="2" a="1"/>
  <c r="C196282" i="2" s="1"/>
  <c r="C196283" i="2" a="1"/>
  <c r="C196283" i="2"/>
  <c r="C196284" i="2" a="1"/>
  <c r="C196284" i="2" s="1"/>
  <c r="C196285" i="2" a="1"/>
  <c r="C196285" i="2" s="1"/>
  <c r="C196286" i="2" a="1"/>
  <c r="C196286" i="2" s="1"/>
  <c r="C196287" i="2" a="1"/>
  <c r="C196287" i="2" s="1"/>
  <c r="C196288" i="2" a="1"/>
  <c r="C196288" i="2" s="1"/>
  <c r="C196289" i="2" a="1"/>
  <c r="C196289" i="2"/>
  <c r="C196290" i="2" a="1"/>
  <c r="C196290" i="2" s="1"/>
  <c r="C196291" i="2" a="1"/>
  <c r="C196291" i="2"/>
  <c r="C196292" i="2" a="1"/>
  <c r="C196292" i="2" s="1"/>
  <c r="C196293" i="2" a="1"/>
  <c r="C196293" i="2" s="1"/>
  <c r="C196294" i="2" a="1"/>
  <c r="C196294" i="2" s="1"/>
  <c r="C196295" i="2" a="1"/>
  <c r="C196295" i="2" s="1"/>
  <c r="C196296" i="2" a="1"/>
  <c r="C196296" i="2" s="1"/>
  <c r="C196297" i="2" a="1"/>
  <c r="C196297" i="2"/>
  <c r="C196298" i="2" a="1"/>
  <c r="C196298" i="2" s="1"/>
  <c r="C196299" i="2" a="1"/>
  <c r="C196299" i="2"/>
  <c r="C196300" i="2" a="1"/>
  <c r="C196300" i="2" s="1"/>
  <c r="C196301" i="2" a="1"/>
  <c r="C196301" i="2" s="1"/>
  <c r="C196302" i="2" a="1"/>
  <c r="C196302" i="2" s="1"/>
  <c r="C196303" i="2" a="1"/>
  <c r="C196303" i="2" s="1"/>
  <c r="C196304" i="2" a="1"/>
  <c r="C196304" i="2" s="1"/>
  <c r="C196305" i="2" a="1"/>
  <c r="C196305" i="2"/>
  <c r="C196306" i="2" a="1"/>
  <c r="C196306" i="2" s="1"/>
  <c r="C196307" i="2" a="1"/>
  <c r="C196307" i="2"/>
  <c r="C196308" i="2" a="1"/>
  <c r="C196308" i="2" s="1"/>
  <c r="C196309" i="2" a="1"/>
  <c r="C196309" i="2" s="1"/>
  <c r="C196310" i="2" a="1"/>
  <c r="C196310" i="2" s="1"/>
  <c r="C196311" i="2" a="1"/>
  <c r="C196311" i="2" s="1"/>
  <c r="C196312" i="2" a="1"/>
  <c r="C196312" i="2" s="1"/>
  <c r="C196313" i="2" a="1"/>
  <c r="C196313" i="2"/>
  <c r="C196314" i="2" a="1"/>
  <c r="C196314" i="2" s="1"/>
  <c r="C196315" i="2" a="1"/>
  <c r="C196315" i="2"/>
  <c r="C196316" i="2" a="1"/>
  <c r="C196316" i="2" s="1"/>
  <c r="C196317" i="2" a="1"/>
  <c r="C196317" i="2" s="1"/>
  <c r="C196318" i="2" a="1"/>
  <c r="C196318" i="2" s="1"/>
  <c r="C196319" i="2" a="1"/>
  <c r="C196319" i="2" s="1"/>
  <c r="C196320" i="2" a="1"/>
  <c r="C196320" i="2" s="1"/>
  <c r="C196321" i="2" a="1"/>
  <c r="C196321" i="2"/>
  <c r="C196322" i="2" a="1"/>
  <c r="C196322" i="2" s="1"/>
  <c r="C196323" i="2" a="1"/>
  <c r="C196323" i="2"/>
  <c r="C196324" i="2" a="1"/>
  <c r="C196324" i="2" s="1"/>
  <c r="C196325" i="2" a="1"/>
  <c r="C196325" i="2" s="1"/>
  <c r="C196326" i="2" a="1"/>
  <c r="C196326" i="2" s="1"/>
  <c r="C196327" i="2" a="1"/>
  <c r="C196327" i="2" s="1"/>
  <c r="C196328" i="2" a="1"/>
  <c r="C196328" i="2" s="1"/>
  <c r="C196329" i="2" a="1"/>
  <c r="C196329" i="2"/>
  <c r="C196330" i="2" a="1"/>
  <c r="C196330" i="2" s="1"/>
  <c r="C196331" i="2" a="1"/>
  <c r="C196331" i="2"/>
  <c r="C196332" i="2" a="1"/>
  <c r="C196332" i="2" s="1"/>
  <c r="C196333" i="2" a="1"/>
  <c r="C196333" i="2" s="1"/>
  <c r="C196334" i="2" a="1"/>
  <c r="C196334" i="2" s="1"/>
  <c r="C196335" i="2" a="1"/>
  <c r="C196335" i="2" s="1"/>
  <c r="C196336" i="2" a="1"/>
  <c r="C196336" i="2" s="1"/>
  <c r="C196337" i="2" a="1"/>
  <c r="C196337" i="2"/>
  <c r="C196338" i="2" a="1"/>
  <c r="C196338" i="2" s="1"/>
  <c r="C196339" i="2" a="1"/>
  <c r="C196339" i="2"/>
  <c r="C196340" i="2" a="1"/>
  <c r="C196340" i="2" s="1"/>
  <c r="C196341" i="2" a="1"/>
  <c r="C196341" i="2" s="1"/>
  <c r="C196342" i="2" a="1"/>
  <c r="C196342" i="2" s="1"/>
  <c r="C196343" i="2" a="1"/>
  <c r="C196343" i="2" s="1"/>
  <c r="C196344" i="2" a="1"/>
  <c r="C196344" i="2" s="1"/>
  <c r="C196345" i="2" a="1"/>
  <c r="C196345" i="2"/>
  <c r="C196346" i="2" a="1"/>
  <c r="C196346" i="2" s="1"/>
  <c r="C196347" i="2" a="1"/>
  <c r="C196347" i="2"/>
  <c r="C196348" i="2" a="1"/>
  <c r="C196348" i="2" s="1"/>
  <c r="C196349" i="2" a="1"/>
  <c r="C196349" i="2" s="1"/>
  <c r="C196350" i="2" a="1"/>
  <c r="C196350" i="2" s="1"/>
  <c r="C196351" i="2" a="1"/>
  <c r="C196351" i="2" s="1"/>
  <c r="C196352" i="2" a="1"/>
  <c r="C196352" i="2" s="1"/>
  <c r="C196353" i="2" a="1"/>
  <c r="C196353" i="2"/>
  <c r="C196354" i="2" a="1"/>
  <c r="C196354" i="2" s="1"/>
  <c r="C196355" i="2" a="1"/>
  <c r="C196355" i="2"/>
  <c r="C196356" i="2" a="1"/>
  <c r="C196356" i="2" s="1"/>
  <c r="C196357" i="2" a="1"/>
  <c r="C196357" i="2" s="1"/>
  <c r="C196358" i="2" a="1"/>
  <c r="C196358" i="2" s="1"/>
  <c r="C196359" i="2" a="1"/>
  <c r="C196359" i="2" s="1"/>
  <c r="C196360" i="2" a="1"/>
  <c r="C196360" i="2" s="1"/>
  <c r="C196361" i="2" a="1"/>
  <c r="C196361" i="2"/>
  <c r="C196362" i="2" a="1"/>
  <c r="C196362" i="2" s="1"/>
  <c r="C196363" i="2" a="1"/>
  <c r="C196363" i="2"/>
  <c r="C196364" i="2" a="1"/>
  <c r="C196364" i="2" s="1"/>
  <c r="C196365" i="2" a="1"/>
  <c r="C196365" i="2" s="1"/>
  <c r="C196366" i="2" a="1"/>
  <c r="C196366" i="2" s="1"/>
  <c r="C196367" i="2" a="1"/>
  <c r="C196367" i="2" s="1"/>
  <c r="C196368" i="2" a="1"/>
  <c r="C196368" i="2" s="1"/>
  <c r="C196369" i="2" a="1"/>
  <c r="C196369" i="2"/>
  <c r="C196370" i="2" a="1"/>
  <c r="C196370" i="2" s="1"/>
  <c r="C196371" i="2" a="1"/>
  <c r="C196371" i="2"/>
  <c r="C196372" i="2" a="1"/>
  <c r="C196372" i="2" s="1"/>
  <c r="C196373" i="2" a="1"/>
  <c r="C196373" i="2" s="1"/>
  <c r="C196374" i="2" a="1"/>
  <c r="C196374" i="2" s="1"/>
  <c r="C196375" i="2" a="1"/>
  <c r="C196375" i="2" s="1"/>
  <c r="C196376" i="2" a="1"/>
  <c r="C196376" i="2" s="1"/>
  <c r="C196377" i="2" a="1"/>
  <c r="C196377" i="2"/>
  <c r="C196378" i="2" a="1"/>
  <c r="C196378" i="2" s="1"/>
  <c r="C196379" i="2" a="1"/>
  <c r="C196379" i="2"/>
  <c r="C196380" i="2" a="1"/>
  <c r="C196380" i="2" s="1"/>
  <c r="C196381" i="2" a="1"/>
  <c r="C196381" i="2" s="1"/>
  <c r="C196382" i="2" a="1"/>
  <c r="C196382" i="2" s="1"/>
  <c r="C196383" i="2" a="1"/>
  <c r="C196383" i="2" s="1"/>
  <c r="C196384" i="2" a="1"/>
  <c r="C196384" i="2" s="1"/>
  <c r="C196385" i="2" a="1"/>
  <c r="C196385" i="2"/>
  <c r="C196386" i="2" a="1"/>
  <c r="C196386" i="2" s="1"/>
  <c r="C196387" i="2" a="1"/>
  <c r="C196387" i="2"/>
  <c r="C196388" i="2" a="1"/>
  <c r="C196388" i="2" s="1"/>
  <c r="C196389" i="2" a="1"/>
  <c r="C196389" i="2" s="1"/>
  <c r="C196390" i="2" a="1"/>
  <c r="C196390" i="2" s="1"/>
  <c r="C196391" i="2" a="1"/>
  <c r="C196391" i="2" s="1"/>
  <c r="C196392" i="2" a="1"/>
  <c r="C196392" i="2" s="1"/>
  <c r="C196393" i="2" a="1"/>
  <c r="C196393" i="2"/>
  <c r="C196394" i="2" a="1"/>
  <c r="C196394" i="2" s="1"/>
  <c r="C196395" i="2" a="1"/>
  <c r="C196395" i="2"/>
  <c r="C196396" i="2" a="1"/>
  <c r="C196396" i="2" s="1"/>
  <c r="C196397" i="2" a="1"/>
  <c r="C196397" i="2" s="1"/>
  <c r="C196398" i="2" a="1"/>
  <c r="C196398" i="2" s="1"/>
  <c r="C196399" i="2" a="1"/>
  <c r="C196399" i="2" s="1"/>
  <c r="C196400" i="2" a="1"/>
  <c r="C196400" i="2" s="1"/>
  <c r="C196401" i="2" a="1"/>
  <c r="C196401" i="2"/>
  <c r="C196402" i="2" a="1"/>
  <c r="C196402" i="2" s="1"/>
  <c r="C196403" i="2" a="1"/>
  <c r="C196403" i="2"/>
  <c r="C196404" i="2" a="1"/>
  <c r="C196404" i="2" s="1"/>
  <c r="C196405" i="2" a="1"/>
  <c r="C196405" i="2" s="1"/>
  <c r="C196406" i="2" a="1"/>
  <c r="C196406" i="2" s="1"/>
  <c r="C196407" i="2" a="1"/>
  <c r="C196407" i="2" s="1"/>
  <c r="C196408" i="2" a="1"/>
  <c r="C196408" i="2" s="1"/>
  <c r="C196409" i="2" a="1"/>
  <c r="C196409" i="2"/>
  <c r="C196410" i="2" a="1"/>
  <c r="C196410" i="2" s="1"/>
  <c r="C196411" i="2" a="1"/>
  <c r="C196411" i="2"/>
  <c r="C196412" i="2" a="1"/>
  <c r="C196412" i="2" s="1"/>
  <c r="C196413" i="2" a="1"/>
  <c r="C196413" i="2" s="1"/>
  <c r="C196414" i="2" a="1"/>
  <c r="C196414" i="2" s="1"/>
  <c r="C196415" i="2" a="1"/>
  <c r="C196415" i="2" s="1"/>
  <c r="C196416" i="2" a="1"/>
  <c r="C196416" i="2" s="1"/>
  <c r="C196417" i="2" a="1"/>
  <c r="C196417" i="2"/>
  <c r="C196418" i="2" a="1"/>
  <c r="C196418" i="2" s="1"/>
  <c r="C196419" i="2" a="1"/>
  <c r="C196419" i="2"/>
  <c r="C196420" i="2" a="1"/>
  <c r="C196420" i="2" s="1"/>
  <c r="C196421" i="2" a="1"/>
  <c r="C196421" i="2" s="1"/>
  <c r="C196422" i="2" a="1"/>
  <c r="C196422" i="2" s="1"/>
  <c r="C196423" i="2" a="1"/>
  <c r="C196423" i="2" s="1"/>
  <c r="C196424" i="2" a="1"/>
  <c r="C196424" i="2" s="1"/>
  <c r="C196425" i="2" a="1"/>
  <c r="C196425" i="2"/>
  <c r="C196426" i="2" a="1"/>
  <c r="C196426" i="2" s="1"/>
  <c r="C196427" i="2" a="1"/>
  <c r="C196427" i="2"/>
  <c r="C196428" i="2" a="1"/>
  <c r="C196428" i="2" s="1"/>
  <c r="C196429" i="2" a="1"/>
  <c r="C196429" i="2" s="1"/>
  <c r="C196430" i="2" a="1"/>
  <c r="C196430" i="2" s="1"/>
  <c r="C196431" i="2" a="1"/>
  <c r="C196431" i="2" s="1"/>
  <c r="C196432" i="2" a="1"/>
  <c r="C196432" i="2" s="1"/>
  <c r="C196433" i="2" a="1"/>
  <c r="C196433" i="2"/>
  <c r="C196434" i="2" a="1"/>
  <c r="C196434" i="2" s="1"/>
  <c r="C196435" i="2" a="1"/>
  <c r="C196435" i="2"/>
  <c r="C196436" i="2" a="1"/>
  <c r="C196436" i="2" s="1"/>
  <c r="C196437" i="2" a="1"/>
  <c r="C196437" i="2" s="1"/>
  <c r="C196438" i="2" a="1"/>
  <c r="C196438" i="2" s="1"/>
  <c r="C196439" i="2" a="1"/>
  <c r="C196439" i="2" s="1"/>
  <c r="C196440" i="2" a="1"/>
  <c r="C196440" i="2" s="1"/>
  <c r="C196441" i="2" a="1"/>
  <c r="C196441" i="2"/>
  <c r="C196442" i="2" a="1"/>
  <c r="C196442" i="2" s="1"/>
  <c r="C196443" i="2" a="1"/>
  <c r="C196443" i="2"/>
  <c r="C196444" i="2" a="1"/>
  <c r="C196444" i="2" s="1"/>
  <c r="C196445" i="2" a="1"/>
  <c r="C196445" i="2" s="1"/>
  <c r="C196446" i="2" a="1"/>
  <c r="C196446" i="2" s="1"/>
  <c r="C196447" i="2" a="1"/>
  <c r="C196447" i="2" s="1"/>
  <c r="C196448" i="2" a="1"/>
  <c r="C196448" i="2" s="1"/>
  <c r="C196449" i="2" a="1"/>
  <c r="C196449" i="2"/>
  <c r="C196450" i="2" a="1"/>
  <c r="C196450" i="2" s="1"/>
  <c r="C196451" i="2" a="1"/>
  <c r="C196451" i="2"/>
  <c r="C196452" i="2" a="1"/>
  <c r="C196452" i="2" s="1"/>
  <c r="C196453" i="2" a="1"/>
  <c r="C196453" i="2" s="1"/>
  <c r="C196454" i="2" a="1"/>
  <c r="C196454" i="2" s="1"/>
  <c r="C196455" i="2" a="1"/>
  <c r="C196455" i="2" s="1"/>
  <c r="C196456" i="2" a="1"/>
  <c r="C196456" i="2" s="1"/>
  <c r="C196457" i="2" a="1"/>
  <c r="C196457" i="2"/>
  <c r="C196458" i="2" a="1"/>
  <c r="C196458" i="2" s="1"/>
  <c r="C196459" i="2" a="1"/>
  <c r="C196459" i="2"/>
  <c r="C196460" i="2" a="1"/>
  <c r="C196460" i="2" s="1"/>
  <c r="C196461" i="2" a="1"/>
  <c r="C196461" i="2" s="1"/>
  <c r="C196462" i="2" a="1"/>
  <c r="C196462" i="2" s="1"/>
  <c r="C196463" i="2" a="1"/>
  <c r="C196463" i="2" s="1"/>
  <c r="C196464" i="2" a="1"/>
  <c r="C196464" i="2" s="1"/>
  <c r="C196465" i="2" a="1"/>
  <c r="C196465" i="2"/>
  <c r="C196466" i="2" a="1"/>
  <c r="C196466" i="2" s="1"/>
  <c r="C196467" i="2" a="1"/>
  <c r="C196467" i="2"/>
  <c r="C196468" i="2" a="1"/>
  <c r="C196468" i="2" s="1"/>
  <c r="C196469" i="2" a="1"/>
  <c r="C196469" i="2" s="1"/>
  <c r="C196470" i="2" a="1"/>
  <c r="C196470" i="2" s="1"/>
  <c r="C196471" i="2" a="1"/>
  <c r="C196471" i="2" s="1"/>
  <c r="C196472" i="2" a="1"/>
  <c r="C196472" i="2" s="1"/>
  <c r="C196473" i="2" a="1"/>
  <c r="C196473" i="2"/>
  <c r="C196474" i="2" a="1"/>
  <c r="C196474" i="2" s="1"/>
  <c r="C196475" i="2" a="1"/>
  <c r="C196475" i="2"/>
  <c r="C196476" i="2" a="1"/>
  <c r="C196476" i="2" s="1"/>
  <c r="C196477" i="2" a="1"/>
  <c r="C196477" i="2" s="1"/>
  <c r="C196478" i="2" a="1"/>
  <c r="C196478" i="2" s="1"/>
  <c r="C196479" i="2" a="1"/>
  <c r="C196479" i="2" s="1"/>
  <c r="C196480" i="2" a="1"/>
  <c r="C196480" i="2" s="1"/>
  <c r="C196481" i="2" a="1"/>
  <c r="C196481" i="2"/>
  <c r="C196482" i="2" a="1"/>
  <c r="C196482" i="2" s="1"/>
  <c r="C196483" i="2" a="1"/>
  <c r="C196483" i="2"/>
  <c r="C196484" i="2" a="1"/>
  <c r="C196484" i="2" s="1"/>
  <c r="C196485" i="2" a="1"/>
  <c r="C196485" i="2" s="1"/>
  <c r="C196486" i="2" a="1"/>
  <c r="C196486" i="2" s="1"/>
  <c r="C196487" i="2" a="1"/>
  <c r="C196487" i="2" s="1"/>
  <c r="C196488" i="2" a="1"/>
  <c r="C196488" i="2" s="1"/>
  <c r="C196489" i="2" a="1"/>
  <c r="C196489" i="2"/>
  <c r="C196490" i="2" a="1"/>
  <c r="C196490" i="2" s="1"/>
  <c r="C196491" i="2" a="1"/>
  <c r="C196491" i="2"/>
  <c r="C196492" i="2" a="1"/>
  <c r="C196492" i="2" s="1"/>
  <c r="C196493" i="2" a="1"/>
  <c r="C196493" i="2" s="1"/>
  <c r="C196494" i="2" a="1"/>
  <c r="C196494" i="2" s="1"/>
  <c r="C196495" i="2" a="1"/>
  <c r="C196495" i="2" s="1"/>
  <c r="C196496" i="2" a="1"/>
  <c r="C196496" i="2" s="1"/>
  <c r="C196497" i="2" a="1"/>
  <c r="C196497" i="2"/>
  <c r="C196498" i="2" a="1"/>
  <c r="C196498" i="2" s="1"/>
  <c r="C196499" i="2" a="1"/>
  <c r="C196499" i="2"/>
  <c r="C196500" i="2" a="1"/>
  <c r="C196500" i="2" s="1"/>
  <c r="C196501" i="2" a="1"/>
  <c r="C196501" i="2" s="1"/>
  <c r="C196502" i="2" a="1"/>
  <c r="C196502" i="2" s="1"/>
  <c r="C196503" i="2" a="1"/>
  <c r="C196503" i="2" s="1"/>
  <c r="C196504" i="2" a="1"/>
  <c r="C196504" i="2" s="1"/>
  <c r="C196505" i="2" a="1"/>
  <c r="C196505" i="2"/>
  <c r="C196506" i="2" a="1"/>
  <c r="C196506" i="2" s="1"/>
  <c r="C196507" i="2" a="1"/>
  <c r="C196507" i="2"/>
  <c r="C196508" i="2" a="1"/>
  <c r="C196508" i="2" s="1"/>
  <c r="C196509" i="2" a="1"/>
  <c r="C196509" i="2" s="1"/>
  <c r="C196510" i="2" a="1"/>
  <c r="C196510" i="2" s="1"/>
  <c r="C196511" i="2" a="1"/>
  <c r="C196511" i="2" s="1"/>
  <c r="C196512" i="2" a="1"/>
  <c r="C196512" i="2" s="1"/>
  <c r="C196513" i="2" a="1"/>
  <c r="C196513" i="2"/>
  <c r="C196514" i="2" a="1"/>
  <c r="C196514" i="2" s="1"/>
  <c r="C196515" i="2" a="1"/>
  <c r="C196515" i="2"/>
  <c r="C196516" i="2" a="1"/>
  <c r="C196516" i="2" s="1"/>
  <c r="C196517" i="2" a="1"/>
  <c r="C196517" i="2" s="1"/>
  <c r="C196518" i="2" a="1"/>
  <c r="C196518" i="2" s="1"/>
  <c r="C196519" i="2" a="1"/>
  <c r="C196519" i="2" s="1"/>
  <c r="C196520" i="2" a="1"/>
  <c r="C196520" i="2" s="1"/>
  <c r="C196521" i="2" a="1"/>
  <c r="C196521" i="2"/>
  <c r="C196522" i="2" a="1"/>
  <c r="C196522" i="2" s="1"/>
  <c r="C196523" i="2" a="1"/>
  <c r="C196523" i="2"/>
  <c r="C196524" i="2" a="1"/>
  <c r="C196524" i="2" s="1"/>
  <c r="C196525" i="2" a="1"/>
  <c r="C196525" i="2" s="1"/>
  <c r="C196526" i="2" a="1"/>
  <c r="C196526" i="2" s="1"/>
  <c r="C196527" i="2" a="1"/>
  <c r="C196527" i="2" s="1"/>
  <c r="C196528" i="2" a="1"/>
  <c r="C196528" i="2" s="1"/>
  <c r="C196529" i="2" a="1"/>
  <c r="C196529" i="2"/>
  <c r="C196530" i="2" a="1"/>
  <c r="C196530" i="2" s="1"/>
  <c r="C196531" i="2" a="1"/>
  <c r="C196531" i="2"/>
  <c r="C196532" i="2" a="1"/>
  <c r="C196532" i="2" s="1"/>
  <c r="C196533" i="2" a="1"/>
  <c r="C196533" i="2" s="1"/>
  <c r="C196534" i="2" a="1"/>
  <c r="C196534" i="2" s="1"/>
  <c r="C196535" i="2" a="1"/>
  <c r="C196535" i="2" s="1"/>
  <c r="C196536" i="2" a="1"/>
  <c r="C196536" i="2" s="1"/>
  <c r="C196537" i="2" a="1"/>
  <c r="C196537" i="2"/>
  <c r="C196538" i="2" a="1"/>
  <c r="C196538" i="2" s="1"/>
  <c r="C196539" i="2" a="1"/>
  <c r="C196539" i="2"/>
  <c r="C196540" i="2" a="1"/>
  <c r="C196540" i="2" s="1"/>
  <c r="C196541" i="2" a="1"/>
  <c r="C196541" i="2" s="1"/>
  <c r="C196542" i="2" a="1"/>
  <c r="C196542" i="2" s="1"/>
  <c r="C196543" i="2" a="1"/>
  <c r="C196543" i="2" s="1"/>
  <c r="C196544" i="2" a="1"/>
  <c r="C196544" i="2" s="1"/>
  <c r="C196545" i="2" a="1"/>
  <c r="C196545" i="2"/>
  <c r="C196546" i="2" a="1"/>
  <c r="C196546" i="2" s="1"/>
  <c r="C196547" i="2" a="1"/>
  <c r="C196547" i="2"/>
  <c r="C196548" i="2" a="1"/>
  <c r="C196548" i="2" s="1"/>
  <c r="C196549" i="2" a="1"/>
  <c r="C196549" i="2" s="1"/>
  <c r="C196550" i="2" a="1"/>
  <c r="C196550" i="2" s="1"/>
  <c r="C196551" i="2" a="1"/>
  <c r="C196551" i="2" s="1"/>
  <c r="C196552" i="2" a="1"/>
  <c r="C196552" i="2" s="1"/>
  <c r="C196553" i="2" a="1"/>
  <c r="C196553" i="2"/>
  <c r="C196554" i="2" a="1"/>
  <c r="C196554" i="2" s="1"/>
  <c r="C196555" i="2" a="1"/>
  <c r="C196555" i="2"/>
  <c r="C196556" i="2" a="1"/>
  <c r="C196556" i="2" s="1"/>
  <c r="C196557" i="2" a="1"/>
  <c r="C196557" i="2" s="1"/>
  <c r="C196558" i="2" a="1"/>
  <c r="C196558" i="2" s="1"/>
  <c r="C196559" i="2" a="1"/>
  <c r="C196559" i="2" s="1"/>
  <c r="C196560" i="2" a="1"/>
  <c r="C196560" i="2" s="1"/>
  <c r="C196561" i="2" a="1"/>
  <c r="C196561" i="2"/>
  <c r="C196562" i="2" a="1"/>
  <c r="C196562" i="2" s="1"/>
  <c r="C196563" i="2" a="1"/>
  <c r="C196563" i="2"/>
  <c r="C196564" i="2" a="1"/>
  <c r="C196564" i="2" s="1"/>
  <c r="C196565" i="2" a="1"/>
  <c r="C196565" i="2" s="1"/>
  <c r="C196566" i="2" a="1"/>
  <c r="C196566" i="2" s="1"/>
  <c r="C196567" i="2" a="1"/>
  <c r="C196567" i="2" s="1"/>
  <c r="C196568" i="2" a="1"/>
  <c r="C196568" i="2" s="1"/>
  <c r="C196569" i="2" a="1"/>
  <c r="C196569" i="2"/>
  <c r="C196570" i="2" a="1"/>
  <c r="C196570" i="2" s="1"/>
  <c r="C196571" i="2" a="1"/>
  <c r="C196571" i="2"/>
  <c r="C196572" i="2" a="1"/>
  <c r="C196572" i="2" s="1"/>
  <c r="C196573" i="2" a="1"/>
  <c r="C196573" i="2" s="1"/>
  <c r="C196574" i="2" a="1"/>
  <c r="C196574" i="2" s="1"/>
  <c r="C196575" i="2" a="1"/>
  <c r="C196575" i="2" s="1"/>
  <c r="C196576" i="2" a="1"/>
  <c r="C196576" i="2" s="1"/>
  <c r="C196577" i="2" a="1"/>
  <c r="C196577" i="2"/>
  <c r="C196578" i="2" a="1"/>
  <c r="C196578" i="2" s="1"/>
  <c r="C196579" i="2" a="1"/>
  <c r="C196579" i="2"/>
  <c r="C196580" i="2" a="1"/>
  <c r="C196580" i="2" s="1"/>
  <c r="C196581" i="2" a="1"/>
  <c r="C196581" i="2" s="1"/>
  <c r="C196582" i="2" a="1"/>
  <c r="C196582" i="2" s="1"/>
  <c r="C196583" i="2" a="1"/>
  <c r="C196583" i="2" s="1"/>
  <c r="C196584" i="2" a="1"/>
  <c r="C196584" i="2" s="1"/>
  <c r="C196585" i="2" a="1"/>
  <c r="C196585" i="2"/>
  <c r="C196586" i="2" a="1"/>
  <c r="C196586" i="2" s="1"/>
  <c r="C196587" i="2" a="1"/>
  <c r="C196587" i="2"/>
  <c r="C196588" i="2" a="1"/>
  <c r="C196588" i="2" s="1"/>
  <c r="C196589" i="2" a="1"/>
  <c r="C196589" i="2" s="1"/>
  <c r="C196590" i="2" a="1"/>
  <c r="C196590" i="2" s="1"/>
  <c r="C196591" i="2" a="1"/>
  <c r="C196591" i="2" s="1"/>
  <c r="C196592" i="2" a="1"/>
  <c r="C196592" i="2" s="1"/>
  <c r="C196593" i="2" a="1"/>
  <c r="C196593" i="2"/>
  <c r="C196594" i="2" a="1"/>
  <c r="C196594" i="2" s="1"/>
  <c r="C196595" i="2" a="1"/>
  <c r="C196595" i="2"/>
  <c r="C196596" i="2" a="1"/>
  <c r="C196596" i="2" s="1"/>
  <c r="C196597" i="2" a="1"/>
  <c r="C196597" i="2" s="1"/>
  <c r="C196598" i="2" a="1"/>
  <c r="C196598" i="2" s="1"/>
  <c r="C196599" i="2" a="1"/>
  <c r="C196599" i="2" s="1"/>
  <c r="C196600" i="2" a="1"/>
  <c r="C196600" i="2" s="1"/>
  <c r="C196601" i="2" a="1"/>
  <c r="C196601" i="2"/>
  <c r="C196602" i="2" a="1"/>
  <c r="C196602" i="2" s="1"/>
  <c r="C196603" i="2" a="1"/>
  <c r="C196603" i="2"/>
  <c r="C196604" i="2" a="1"/>
  <c r="C196604" i="2" s="1"/>
  <c r="C196605" i="2" a="1"/>
  <c r="C196605" i="2" s="1"/>
  <c r="C196606" i="2" a="1"/>
  <c r="C196606" i="2" s="1"/>
  <c r="C196607" i="2" a="1"/>
  <c r="C196607" i="2" s="1"/>
  <c r="C196608" i="2" a="1"/>
  <c r="C196608" i="2" s="1"/>
  <c r="C196609" i="2" a="1"/>
  <c r="C196609" i="2"/>
  <c r="C196610" i="2" a="1"/>
  <c r="C196610" i="2" s="1"/>
  <c r="C196611" i="2" a="1"/>
  <c r="C196611" i="2"/>
  <c r="C196612" i="2" a="1"/>
  <c r="C196612" i="2" s="1"/>
  <c r="C196613" i="2" a="1"/>
  <c r="C196613" i="2" s="1"/>
  <c r="C196614" i="2" a="1"/>
  <c r="C196614" i="2" s="1"/>
  <c r="C196615" i="2" a="1"/>
  <c r="C196615" i="2" s="1"/>
  <c r="C196616" i="2" a="1"/>
  <c r="C196616" i="2" s="1"/>
  <c r="C196617" i="2" a="1"/>
  <c r="C196617" i="2"/>
  <c r="C196618" i="2" a="1"/>
  <c r="C196618" i="2" s="1"/>
  <c r="C196619" i="2" a="1"/>
  <c r="C196619" i="2"/>
  <c r="C196620" i="2" a="1"/>
  <c r="C196620" i="2" s="1"/>
  <c r="C196621" i="2" a="1"/>
  <c r="C196621" i="2" s="1"/>
  <c r="C196622" i="2" a="1"/>
  <c r="C196622" i="2" s="1"/>
  <c r="C196623" i="2" a="1"/>
  <c r="C196623" i="2" s="1"/>
  <c r="C196624" i="2" a="1"/>
  <c r="C196624" i="2" s="1"/>
  <c r="C196625" i="2" a="1"/>
  <c r="C196625" i="2"/>
  <c r="C196626" i="2" a="1"/>
  <c r="C196626" i="2" s="1"/>
  <c r="C196627" i="2" a="1"/>
  <c r="C196627" i="2"/>
  <c r="C196628" i="2" a="1"/>
  <c r="C196628" i="2" s="1"/>
  <c r="C196629" i="2" a="1"/>
  <c r="C196629" i="2" s="1"/>
  <c r="C196630" i="2" a="1"/>
  <c r="C196630" i="2" s="1"/>
  <c r="C196631" i="2" a="1"/>
  <c r="C196631" i="2" s="1"/>
  <c r="C196632" i="2" a="1"/>
  <c r="C196632" i="2" s="1"/>
  <c r="C196633" i="2" a="1"/>
  <c r="C196633" i="2"/>
  <c r="C196634" i="2" a="1"/>
  <c r="C196634" i="2" s="1"/>
  <c r="C196635" i="2" a="1"/>
  <c r="C196635" i="2"/>
  <c r="C196636" i="2" a="1"/>
  <c r="C196636" i="2" s="1"/>
  <c r="C196637" i="2" a="1"/>
  <c r="C196637" i="2" s="1"/>
  <c r="C196638" i="2" a="1"/>
  <c r="C196638" i="2" s="1"/>
  <c r="C196639" i="2" a="1"/>
  <c r="C196639" i="2" s="1"/>
  <c r="C196640" i="2" a="1"/>
  <c r="C196640" i="2" s="1"/>
  <c r="C196641" i="2" a="1"/>
  <c r="C196641" i="2"/>
  <c r="C196642" i="2" a="1"/>
  <c r="C196642" i="2" s="1"/>
  <c r="C196643" i="2" a="1"/>
  <c r="C196643" i="2"/>
  <c r="C196644" i="2" a="1"/>
  <c r="C196644" i="2" s="1"/>
  <c r="C196645" i="2" a="1"/>
  <c r="C196645" i="2" s="1"/>
  <c r="C196646" i="2" a="1"/>
  <c r="C196646" i="2" s="1"/>
  <c r="C196647" i="2" a="1"/>
  <c r="C196647" i="2" s="1"/>
  <c r="C196648" i="2" a="1"/>
  <c r="C196648" i="2" s="1"/>
  <c r="C196649" i="2" a="1"/>
  <c r="C196649" i="2"/>
  <c r="C196650" i="2" a="1"/>
  <c r="C196650" i="2" s="1"/>
  <c r="C196651" i="2" a="1"/>
  <c r="C196651" i="2"/>
  <c r="C196652" i="2" a="1"/>
  <c r="C196652" i="2" s="1"/>
  <c r="C196653" i="2" a="1"/>
  <c r="C196653" i="2" s="1"/>
  <c r="C196654" i="2" a="1"/>
  <c r="C196654" i="2" s="1"/>
  <c r="C196655" i="2" a="1"/>
  <c r="C196655" i="2" s="1"/>
  <c r="C196656" i="2" a="1"/>
  <c r="C196656" i="2" s="1"/>
  <c r="C196657" i="2" a="1"/>
  <c r="C196657" i="2"/>
  <c r="C196658" i="2" a="1"/>
  <c r="C196658" i="2" s="1"/>
  <c r="C196659" i="2" a="1"/>
  <c r="C196659" i="2"/>
  <c r="C196660" i="2" a="1"/>
  <c r="C196660" i="2" s="1"/>
  <c r="C196661" i="2" a="1"/>
  <c r="C196661" i="2" s="1"/>
  <c r="C196662" i="2" a="1"/>
  <c r="C196662" i="2" s="1"/>
  <c r="C196663" i="2" a="1"/>
  <c r="C196663" i="2" s="1"/>
  <c r="C196664" i="2" a="1"/>
  <c r="C196664" i="2" s="1"/>
  <c r="C196665" i="2" a="1"/>
  <c r="C196665" i="2"/>
  <c r="C196666" i="2" a="1"/>
  <c r="C196666" i="2" s="1"/>
  <c r="C196667" i="2" a="1"/>
  <c r="C196667" i="2"/>
  <c r="C196668" i="2" a="1"/>
  <c r="C196668" i="2" s="1"/>
  <c r="C196669" i="2" a="1"/>
  <c r="C196669" i="2" s="1"/>
  <c r="C196670" i="2" a="1"/>
  <c r="C196670" i="2" s="1"/>
  <c r="C196671" i="2" a="1"/>
  <c r="C196671" i="2" s="1"/>
  <c r="C196672" i="2" a="1"/>
  <c r="C196672" i="2" s="1"/>
  <c r="C196673" i="2" a="1"/>
  <c r="C196673" i="2"/>
  <c r="C196674" i="2" a="1"/>
  <c r="C196674" i="2" s="1"/>
  <c r="C196675" i="2" a="1"/>
  <c r="C196675" i="2"/>
  <c r="C196676" i="2" a="1"/>
  <c r="C196676" i="2" s="1"/>
  <c r="C196677" i="2" a="1"/>
  <c r="C196677" i="2" s="1"/>
  <c r="C196678" i="2" a="1"/>
  <c r="C196678" i="2" s="1"/>
  <c r="C196679" i="2" a="1"/>
  <c r="C196679" i="2" s="1"/>
  <c r="C196680" i="2" a="1"/>
  <c r="C196680" i="2" s="1"/>
  <c r="C196681" i="2" a="1"/>
  <c r="C196681" i="2"/>
  <c r="C196682" i="2" a="1"/>
  <c r="C196682" i="2" s="1"/>
  <c r="C196683" i="2" a="1"/>
  <c r="C196683" i="2"/>
  <c r="C196684" i="2" a="1"/>
  <c r="C196684" i="2" s="1"/>
  <c r="C196685" i="2" a="1"/>
  <c r="C196685" i="2" s="1"/>
  <c r="C196686" i="2" a="1"/>
  <c r="C196686" i="2" s="1"/>
  <c r="C196687" i="2" a="1"/>
  <c r="C196687" i="2" s="1"/>
  <c r="C196688" i="2" a="1"/>
  <c r="C196688" i="2" s="1"/>
  <c r="C196689" i="2" a="1"/>
  <c r="C196689" i="2"/>
  <c r="C196690" i="2" a="1"/>
  <c r="C196690" i="2" s="1"/>
  <c r="C196691" i="2" a="1"/>
  <c r="C196691" i="2"/>
  <c r="C196692" i="2" a="1"/>
  <c r="C196692" i="2" s="1"/>
  <c r="C196693" i="2" a="1"/>
  <c r="C196693" i="2" s="1"/>
  <c r="C196694" i="2" a="1"/>
  <c r="C196694" i="2" s="1"/>
  <c r="C196695" i="2" a="1"/>
  <c r="C196695" i="2" s="1"/>
  <c r="C196696" i="2" a="1"/>
  <c r="C196696" i="2" s="1"/>
  <c r="C196697" i="2" a="1"/>
  <c r="C196697" i="2"/>
  <c r="C196698" i="2" a="1"/>
  <c r="C196698" i="2" s="1"/>
  <c r="C196699" i="2" a="1"/>
  <c r="C196699" i="2"/>
  <c r="C196700" i="2" a="1"/>
  <c r="C196700" i="2" s="1"/>
  <c r="C196701" i="2" a="1"/>
  <c r="C196701" i="2" s="1"/>
  <c r="C196702" i="2" a="1"/>
  <c r="C196702" i="2" s="1"/>
  <c r="C196703" i="2" a="1"/>
  <c r="C196703" i="2" s="1"/>
  <c r="C196704" i="2" a="1"/>
  <c r="C196704" i="2" s="1"/>
  <c r="C196705" i="2" a="1"/>
  <c r="C196705" i="2"/>
  <c r="C196706" i="2" a="1"/>
  <c r="C196706" i="2" s="1"/>
  <c r="C196707" i="2" a="1"/>
  <c r="C196707" i="2"/>
  <c r="C196708" i="2" a="1"/>
  <c r="C196708" i="2" s="1"/>
  <c r="C196709" i="2" a="1"/>
  <c r="C196709" i="2" s="1"/>
  <c r="C196710" i="2" a="1"/>
  <c r="C196710" i="2" s="1"/>
  <c r="C196711" i="2" a="1"/>
  <c r="C196711" i="2" s="1"/>
  <c r="C196712" i="2" a="1"/>
  <c r="C196712" i="2" s="1"/>
  <c r="C196713" i="2" a="1"/>
  <c r="C196713" i="2"/>
  <c r="C196714" i="2" a="1"/>
  <c r="C196714" i="2" s="1"/>
  <c r="C196715" i="2" a="1"/>
  <c r="C196715" i="2"/>
  <c r="C196716" i="2" a="1"/>
  <c r="C196716" i="2" s="1"/>
  <c r="C196717" i="2" a="1"/>
  <c r="C196717" i="2" s="1"/>
  <c r="C196718" i="2" a="1"/>
  <c r="C196718" i="2" s="1"/>
  <c r="C196719" i="2" a="1"/>
  <c r="C196719" i="2" s="1"/>
  <c r="C196720" i="2" a="1"/>
  <c r="C196720" i="2" s="1"/>
  <c r="C196721" i="2" a="1"/>
  <c r="C196721" i="2"/>
  <c r="C196722" i="2" a="1"/>
  <c r="C196722" i="2" s="1"/>
  <c r="C196723" i="2" a="1"/>
  <c r="C196723" i="2"/>
  <c r="C196724" i="2" a="1"/>
  <c r="C196724" i="2" s="1"/>
  <c r="C196725" i="2" a="1"/>
  <c r="C196725" i="2" s="1"/>
  <c r="C196726" i="2" a="1"/>
  <c r="C196726" i="2" s="1"/>
  <c r="C196727" i="2" a="1"/>
  <c r="C196727" i="2" s="1"/>
  <c r="C196728" i="2" a="1"/>
  <c r="C196728" i="2" s="1"/>
  <c r="C196729" i="2" a="1"/>
  <c r="C196729" i="2"/>
  <c r="C196730" i="2" a="1"/>
  <c r="C196730" i="2" s="1"/>
  <c r="C196731" i="2" a="1"/>
  <c r="C196731" i="2"/>
  <c r="C196732" i="2" a="1"/>
  <c r="C196732" i="2" s="1"/>
  <c r="C196733" i="2" a="1"/>
  <c r="C196733" i="2" s="1"/>
  <c r="C196734" i="2" a="1"/>
  <c r="C196734" i="2" s="1"/>
  <c r="C196735" i="2" a="1"/>
  <c r="C196735" i="2" s="1"/>
  <c r="C196736" i="2" a="1"/>
  <c r="C196736" i="2" s="1"/>
  <c r="C196737" i="2" a="1"/>
  <c r="C196737" i="2"/>
  <c r="C196738" i="2" a="1"/>
  <c r="C196738" i="2" s="1"/>
  <c r="C196739" i="2" a="1"/>
  <c r="C196739" i="2"/>
  <c r="C196740" i="2" a="1"/>
  <c r="C196740" i="2" s="1"/>
  <c r="C196741" i="2" a="1"/>
  <c r="C196741" i="2" s="1"/>
  <c r="C196742" i="2" a="1"/>
  <c r="C196742" i="2" s="1"/>
  <c r="C196743" i="2" a="1"/>
  <c r="C196743" i="2" s="1"/>
  <c r="C196744" i="2" a="1"/>
  <c r="C196744" i="2" s="1"/>
  <c r="C196745" i="2" a="1"/>
  <c r="C196745" i="2"/>
  <c r="C196746" i="2" a="1"/>
  <c r="C196746" i="2" s="1"/>
  <c r="C196747" i="2" a="1"/>
  <c r="C196747" i="2"/>
  <c r="C196748" i="2" a="1"/>
  <c r="C196748" i="2" s="1"/>
  <c r="C196749" i="2" a="1"/>
  <c r="C196749" i="2" s="1"/>
  <c r="C196750" i="2" a="1"/>
  <c r="C196750" i="2" s="1"/>
  <c r="C196751" i="2" a="1"/>
  <c r="C196751" i="2" s="1"/>
  <c r="C196752" i="2" a="1"/>
  <c r="C196752" i="2" s="1"/>
  <c r="C196753" i="2" a="1"/>
  <c r="C196753" i="2"/>
  <c r="C196754" i="2" a="1"/>
  <c r="C196754" i="2" s="1"/>
  <c r="C196755" i="2" a="1"/>
  <c r="C196755" i="2"/>
  <c r="C196756" i="2" a="1"/>
  <c r="C196756" i="2" s="1"/>
  <c r="C196757" i="2" a="1"/>
  <c r="C196757" i="2" s="1"/>
  <c r="C196758" i="2" a="1"/>
  <c r="C196758" i="2" s="1"/>
  <c r="C196759" i="2" a="1"/>
  <c r="C196759" i="2" s="1"/>
  <c r="C196760" i="2" a="1"/>
  <c r="C196760" i="2" s="1"/>
  <c r="C196761" i="2" a="1"/>
  <c r="C196761" i="2"/>
  <c r="C196762" i="2" a="1"/>
  <c r="C196762" i="2" s="1"/>
  <c r="C196763" i="2" a="1"/>
  <c r="C196763" i="2"/>
  <c r="C196764" i="2" a="1"/>
  <c r="C196764" i="2" s="1"/>
  <c r="C196765" i="2" a="1"/>
  <c r="C196765" i="2" s="1"/>
  <c r="C196766" i="2" a="1"/>
  <c r="C196766" i="2" s="1"/>
  <c r="C196767" i="2" a="1"/>
  <c r="C196767" i="2" s="1"/>
  <c r="C196768" i="2" a="1"/>
  <c r="C196768" i="2" s="1"/>
  <c r="C196769" i="2" a="1"/>
  <c r="C196769" i="2"/>
  <c r="C196770" i="2" a="1"/>
  <c r="C196770" i="2" s="1"/>
  <c r="C196771" i="2" a="1"/>
  <c r="C196771" i="2"/>
  <c r="C196772" i="2" a="1"/>
  <c r="C196772" i="2" s="1"/>
  <c r="C196773" i="2" a="1"/>
  <c r="C196773" i="2" s="1"/>
  <c r="C196774" i="2" a="1"/>
  <c r="C196774" i="2" s="1"/>
  <c r="C196775" i="2" a="1"/>
  <c r="C196775" i="2" s="1"/>
  <c r="C196776" i="2" a="1"/>
  <c r="C196776" i="2" s="1"/>
  <c r="C196777" i="2" a="1"/>
  <c r="C196777" i="2"/>
  <c r="C196778" i="2" a="1"/>
  <c r="C196778" i="2" s="1"/>
  <c r="C196779" i="2" a="1"/>
  <c r="C196779" i="2"/>
  <c r="C196780" i="2" a="1"/>
  <c r="C196780" i="2" s="1"/>
  <c r="C196781" i="2" a="1"/>
  <c r="C196781" i="2" s="1"/>
  <c r="C196782" i="2" a="1"/>
  <c r="C196782" i="2" s="1"/>
  <c r="C196783" i="2" a="1"/>
  <c r="C196783" i="2" s="1"/>
  <c r="C196784" i="2" a="1"/>
  <c r="C196784" i="2" s="1"/>
  <c r="C196785" i="2" a="1"/>
  <c r="C196785" i="2"/>
  <c r="C196786" i="2" a="1"/>
  <c r="C196786" i="2" s="1"/>
  <c r="C196787" i="2" a="1"/>
  <c r="C196787" i="2"/>
  <c r="C196788" i="2" a="1"/>
  <c r="C196788" i="2" s="1"/>
  <c r="C196789" i="2" a="1"/>
  <c r="C196789" i="2" s="1"/>
  <c r="C196790" i="2" a="1"/>
  <c r="C196790" i="2" s="1"/>
  <c r="C196791" i="2" a="1"/>
  <c r="C196791" i="2" s="1"/>
  <c r="C196792" i="2" a="1"/>
  <c r="C196792" i="2" s="1"/>
  <c r="C196793" i="2" a="1"/>
  <c r="C196793" i="2"/>
  <c r="C196794" i="2" a="1"/>
  <c r="C196794" i="2" s="1"/>
  <c r="C196795" i="2" a="1"/>
  <c r="C196795" i="2"/>
  <c r="C196796" i="2" a="1"/>
  <c r="C196796" i="2" s="1"/>
  <c r="C196797" i="2" a="1"/>
  <c r="C196797" i="2" s="1"/>
  <c r="C196798" i="2" a="1"/>
  <c r="C196798" i="2" s="1"/>
  <c r="C196799" i="2" a="1"/>
  <c r="C196799" i="2" s="1"/>
  <c r="C196800" i="2" a="1"/>
  <c r="C196800" i="2" s="1"/>
  <c r="C196801" i="2" a="1"/>
  <c r="C196801" i="2"/>
  <c r="C196802" i="2" a="1"/>
  <c r="C196802" i="2" s="1"/>
  <c r="C196803" i="2" a="1"/>
  <c r="C196803" i="2"/>
  <c r="C196804" i="2" a="1"/>
  <c r="C196804" i="2" s="1"/>
  <c r="C196805" i="2" a="1"/>
  <c r="C196805" i="2" s="1"/>
  <c r="C196806" i="2" a="1"/>
  <c r="C196806" i="2" s="1"/>
  <c r="C196807" i="2" a="1"/>
  <c r="C196807" i="2" s="1"/>
  <c r="C196808" i="2" a="1"/>
  <c r="C196808" i="2" s="1"/>
  <c r="C196809" i="2" a="1"/>
  <c r="C196809" i="2"/>
  <c r="C196810" i="2" a="1"/>
  <c r="C196810" i="2" s="1"/>
  <c r="C196811" i="2" a="1"/>
  <c r="C196811" i="2"/>
  <c r="C196812" i="2" a="1"/>
  <c r="C196812" i="2" s="1"/>
  <c r="C196813" i="2" a="1"/>
  <c r="C196813" i="2" s="1"/>
  <c r="C196814" i="2" a="1"/>
  <c r="C196814" i="2" s="1"/>
  <c r="C196815" i="2" a="1"/>
  <c r="C196815" i="2" s="1"/>
  <c r="C196816" i="2" a="1"/>
  <c r="C196816" i="2" s="1"/>
  <c r="C196817" i="2" a="1"/>
  <c r="C196817" i="2"/>
  <c r="C196818" i="2" a="1"/>
  <c r="C196818" i="2" s="1"/>
  <c r="C196819" i="2" a="1"/>
  <c r="C196819" i="2"/>
  <c r="C196820" i="2" a="1"/>
  <c r="C196820" i="2" s="1"/>
  <c r="C196821" i="2" a="1"/>
  <c r="C196821" i="2" s="1"/>
  <c r="C196822" i="2" a="1"/>
  <c r="C196822" i="2" s="1"/>
  <c r="C196823" i="2" a="1"/>
  <c r="C196823" i="2" s="1"/>
  <c r="C196824" i="2" a="1"/>
  <c r="C196824" i="2" s="1"/>
  <c r="C196825" i="2" a="1"/>
  <c r="C196825" i="2"/>
  <c r="C196826" i="2" a="1"/>
  <c r="C196826" i="2" s="1"/>
  <c r="C196827" i="2" a="1"/>
  <c r="C196827" i="2"/>
  <c r="C196828" i="2" a="1"/>
  <c r="C196828" i="2" s="1"/>
  <c r="C196829" i="2" a="1"/>
  <c r="C196829" i="2" s="1"/>
  <c r="C196830" i="2" a="1"/>
  <c r="C196830" i="2" s="1"/>
  <c r="C196831" i="2" a="1"/>
  <c r="C196831" i="2" s="1"/>
  <c r="C196832" i="2" a="1"/>
  <c r="C196832" i="2" s="1"/>
  <c r="C196833" i="2" a="1"/>
  <c r="C196833" i="2"/>
  <c r="C196834" i="2" a="1"/>
  <c r="C196834" i="2" s="1"/>
  <c r="C196835" i="2" a="1"/>
  <c r="C196835" i="2"/>
  <c r="C196836" i="2" a="1"/>
  <c r="C196836" i="2" s="1"/>
  <c r="C196837" i="2" a="1"/>
  <c r="C196837" i="2" s="1"/>
  <c r="C196838" i="2" a="1"/>
  <c r="C196838" i="2" s="1"/>
  <c r="C196839" i="2" a="1"/>
  <c r="C196839" i="2" s="1"/>
  <c r="C196840" i="2" a="1"/>
  <c r="C196840" i="2" s="1"/>
  <c r="C196841" i="2" a="1"/>
  <c r="C196841" i="2"/>
  <c r="C196842" i="2" a="1"/>
  <c r="C196842" i="2" s="1"/>
  <c r="C196843" i="2" a="1"/>
  <c r="C196843" i="2"/>
  <c r="C196844" i="2" a="1"/>
  <c r="C196844" i="2" s="1"/>
  <c r="C196845" i="2" a="1"/>
  <c r="C196845" i="2" s="1"/>
  <c r="C196846" i="2" a="1"/>
  <c r="C196846" i="2" s="1"/>
  <c r="C196847" i="2" a="1"/>
  <c r="C196847" i="2" s="1"/>
  <c r="C196848" i="2" a="1"/>
  <c r="C196848" i="2" s="1"/>
  <c r="C196849" i="2" a="1"/>
  <c r="C196849" i="2"/>
  <c r="C196850" i="2" a="1"/>
  <c r="C196850" i="2" s="1"/>
  <c r="C196851" i="2" a="1"/>
  <c r="C196851" i="2"/>
  <c r="C196852" i="2" a="1"/>
  <c r="C196852" i="2" s="1"/>
  <c r="C196853" i="2" a="1"/>
  <c r="C196853" i="2" s="1"/>
  <c r="C196854" i="2" a="1"/>
  <c r="C196854" i="2" s="1"/>
  <c r="C196855" i="2" a="1"/>
  <c r="C196855" i="2" s="1"/>
  <c r="C196856" i="2" a="1"/>
  <c r="C196856" i="2" s="1"/>
  <c r="C196857" i="2" a="1"/>
  <c r="C196857" i="2"/>
  <c r="C196858" i="2" a="1"/>
  <c r="C196858" i="2" s="1"/>
  <c r="C196859" i="2" a="1"/>
  <c r="C196859" i="2"/>
  <c r="C196860" i="2" a="1"/>
  <c r="C196860" i="2" s="1"/>
  <c r="C196861" i="2" a="1"/>
  <c r="C196861" i="2" s="1"/>
  <c r="C196862" i="2" a="1"/>
  <c r="C196862" i="2" s="1"/>
  <c r="C196863" i="2" a="1"/>
  <c r="C196863" i="2" s="1"/>
  <c r="C196864" i="2" a="1"/>
  <c r="C196864" i="2" s="1"/>
  <c r="C196865" i="2" a="1"/>
  <c r="C196865" i="2"/>
  <c r="C196866" i="2" a="1"/>
  <c r="C196866" i="2" s="1"/>
  <c r="C196867" i="2" a="1"/>
  <c r="C196867" i="2"/>
  <c r="C196868" i="2" a="1"/>
  <c r="C196868" i="2" s="1"/>
  <c r="C196869" i="2" a="1"/>
  <c r="C196869" i="2" s="1"/>
  <c r="C196870" i="2" a="1"/>
  <c r="C196870" i="2" s="1"/>
  <c r="C196871" i="2" a="1"/>
  <c r="C196871" i="2" s="1"/>
  <c r="C196872" i="2" a="1"/>
  <c r="C196872" i="2" s="1"/>
  <c r="C196873" i="2" a="1"/>
  <c r="C196873" i="2"/>
  <c r="C196874" i="2" a="1"/>
  <c r="C196874" i="2" s="1"/>
  <c r="C196875" i="2" a="1"/>
  <c r="C196875" i="2"/>
  <c r="C196876" i="2" a="1"/>
  <c r="C196876" i="2" s="1"/>
  <c r="C196877" i="2" a="1"/>
  <c r="C196877" i="2" s="1"/>
  <c r="C196878" i="2" a="1"/>
  <c r="C196878" i="2" s="1"/>
  <c r="C196879" i="2" a="1"/>
  <c r="C196879" i="2" s="1"/>
  <c r="C196880" i="2" a="1"/>
  <c r="C196880" i="2" s="1"/>
  <c r="C196881" i="2" a="1"/>
  <c r="C196881" i="2"/>
  <c r="C196882" i="2" a="1"/>
  <c r="C196882" i="2" s="1"/>
  <c r="C196883" i="2" a="1"/>
  <c r="C196883" i="2"/>
  <c r="C196884" i="2" a="1"/>
  <c r="C196884" i="2" s="1"/>
  <c r="C196885" i="2" a="1"/>
  <c r="C196885" i="2" s="1"/>
  <c r="C196886" i="2" a="1"/>
  <c r="C196886" i="2" s="1"/>
  <c r="C196887" i="2" a="1"/>
  <c r="C196887" i="2" s="1"/>
  <c r="C196888" i="2" a="1"/>
  <c r="C196888" i="2" s="1"/>
  <c r="C196889" i="2" a="1"/>
  <c r="C196889" i="2"/>
  <c r="C196890" i="2" a="1"/>
  <c r="C196890" i="2" s="1"/>
  <c r="C196891" i="2" a="1"/>
  <c r="C196891" i="2"/>
  <c r="C196892" i="2" a="1"/>
  <c r="C196892" i="2" s="1"/>
  <c r="C196893" i="2" a="1"/>
  <c r="C196893" i="2" s="1"/>
  <c r="C196894" i="2" a="1"/>
  <c r="C196894" i="2" s="1"/>
  <c r="C196895" i="2" a="1"/>
  <c r="C196895" i="2" s="1"/>
  <c r="C196896" i="2" a="1"/>
  <c r="C196896" i="2" s="1"/>
  <c r="C196897" i="2" a="1"/>
  <c r="C196897" i="2"/>
  <c r="C196898" i="2" a="1"/>
  <c r="C196898" i="2" s="1"/>
  <c r="C196899" i="2" a="1"/>
  <c r="C196899" i="2"/>
  <c r="C196900" i="2" a="1"/>
  <c r="C196900" i="2" s="1"/>
  <c r="C196901" i="2" a="1"/>
  <c r="C196901" i="2" s="1"/>
  <c r="C196902" i="2" a="1"/>
  <c r="C196902" i="2" s="1"/>
  <c r="C196903" i="2" a="1"/>
  <c r="C196903" i="2" s="1"/>
  <c r="C196904" i="2" a="1"/>
  <c r="C196904" i="2" s="1"/>
  <c r="C196905" i="2" a="1"/>
  <c r="C196905" i="2"/>
  <c r="C196906" i="2" a="1"/>
  <c r="C196906" i="2" s="1"/>
  <c r="C196907" i="2" a="1"/>
  <c r="C196907" i="2"/>
  <c r="C196908" i="2" a="1"/>
  <c r="C196908" i="2" s="1"/>
  <c r="C196909" i="2" a="1"/>
  <c r="C196909" i="2" s="1"/>
  <c r="C196910" i="2" a="1"/>
  <c r="C196910" i="2" s="1"/>
  <c r="C196911" i="2" a="1"/>
  <c r="C196911" i="2" s="1"/>
  <c r="C196912" i="2" a="1"/>
  <c r="C196912" i="2" s="1"/>
  <c r="C196913" i="2" a="1"/>
  <c r="C196913" i="2"/>
  <c r="C196914" i="2" a="1"/>
  <c r="C196914" i="2" s="1"/>
  <c r="C196915" i="2" a="1"/>
  <c r="C196915" i="2"/>
  <c r="C196916" i="2" a="1"/>
  <c r="C196916" i="2" s="1"/>
  <c r="C196917" i="2" a="1"/>
  <c r="C196917" i="2" s="1"/>
  <c r="C196918" i="2" a="1"/>
  <c r="C196918" i="2" s="1"/>
  <c r="C196919" i="2" a="1"/>
  <c r="C196919" i="2" s="1"/>
  <c r="C196920" i="2" a="1"/>
  <c r="C196920" i="2" s="1"/>
  <c r="C196921" i="2" a="1"/>
  <c r="C196921" i="2"/>
  <c r="C196922" i="2" a="1"/>
  <c r="C196922" i="2" s="1"/>
  <c r="C196923" i="2" a="1"/>
  <c r="C196923" i="2"/>
  <c r="C196924" i="2" a="1"/>
  <c r="C196924" i="2" s="1"/>
  <c r="C196925" i="2" a="1"/>
  <c r="C196925" i="2" s="1"/>
  <c r="C196926" i="2" a="1"/>
  <c r="C196926" i="2" s="1"/>
  <c r="C196927" i="2" a="1"/>
  <c r="C196927" i="2" s="1"/>
  <c r="C196928" i="2" a="1"/>
  <c r="C196928" i="2" s="1"/>
  <c r="C196929" i="2" a="1"/>
  <c r="C196929" i="2"/>
  <c r="C196930" i="2" a="1"/>
  <c r="C196930" i="2" s="1"/>
  <c r="C196931" i="2" a="1"/>
  <c r="C196931" i="2"/>
  <c r="C196932" i="2" a="1"/>
  <c r="C196932" i="2" s="1"/>
  <c r="C196933" i="2" a="1"/>
  <c r="C196933" i="2" s="1"/>
  <c r="C196934" i="2" a="1"/>
  <c r="C196934" i="2" s="1"/>
  <c r="C196935" i="2" a="1"/>
  <c r="C196935" i="2" s="1"/>
  <c r="C196936" i="2" a="1"/>
  <c r="C196936" i="2" s="1"/>
  <c r="C196937" i="2" a="1"/>
  <c r="C196937" i="2"/>
  <c r="C196938" i="2" a="1"/>
  <c r="C196938" i="2" s="1"/>
  <c r="C196939" i="2" a="1"/>
  <c r="C196939" i="2"/>
  <c r="C196940" i="2" a="1"/>
  <c r="C196940" i="2" s="1"/>
  <c r="C196941" i="2" a="1"/>
  <c r="C196941" i="2" s="1"/>
  <c r="C196942" i="2" a="1"/>
  <c r="C196942" i="2" s="1"/>
  <c r="C196943" i="2" a="1"/>
  <c r="C196943" i="2" s="1"/>
  <c r="C196944" i="2" a="1"/>
  <c r="C196944" i="2" s="1"/>
  <c r="C196945" i="2" a="1"/>
  <c r="C196945" i="2"/>
  <c r="C196946" i="2" a="1"/>
  <c r="C196946" i="2" s="1"/>
  <c r="C196947" i="2" a="1"/>
  <c r="C196947" i="2"/>
  <c r="C196948" i="2" a="1"/>
  <c r="C196948" i="2" s="1"/>
  <c r="C196949" i="2" a="1"/>
  <c r="C196949" i="2" s="1"/>
  <c r="C196950" i="2" a="1"/>
  <c r="C196950" i="2" s="1"/>
  <c r="C196951" i="2" a="1"/>
  <c r="C196951" i="2" s="1"/>
  <c r="C196952" i="2" a="1"/>
  <c r="C196952" i="2" s="1"/>
  <c r="C196953" i="2" a="1"/>
  <c r="C196953" i="2"/>
  <c r="C196954" i="2" a="1"/>
  <c r="C196954" i="2" s="1"/>
  <c r="C196955" i="2" a="1"/>
  <c r="C196955" i="2"/>
  <c r="C196956" i="2" a="1"/>
  <c r="C196956" i="2" s="1"/>
  <c r="C196957" i="2" a="1"/>
  <c r="C196957" i="2" s="1"/>
  <c r="C196958" i="2" a="1"/>
  <c r="C196958" i="2" s="1"/>
  <c r="C196959" i="2" a="1"/>
  <c r="C196959" i="2" s="1"/>
  <c r="C196960" i="2" a="1"/>
  <c r="C196960" i="2" s="1"/>
  <c r="C196961" i="2" a="1"/>
  <c r="C196961" i="2"/>
  <c r="C196962" i="2" a="1"/>
  <c r="C196962" i="2" s="1"/>
  <c r="C196963" i="2" a="1"/>
  <c r="C196963" i="2"/>
  <c r="C196964" i="2" a="1"/>
  <c r="C196964" i="2" s="1"/>
  <c r="C196965" i="2" a="1"/>
  <c r="C196965" i="2" s="1"/>
  <c r="C196966" i="2" a="1"/>
  <c r="C196966" i="2" s="1"/>
  <c r="C196967" i="2" a="1"/>
  <c r="C196967" i="2" s="1"/>
  <c r="C196968" i="2" a="1"/>
  <c r="C196968" i="2" s="1"/>
  <c r="C196969" i="2" a="1"/>
  <c r="C196969" i="2"/>
  <c r="C196970" i="2" a="1"/>
  <c r="C196970" i="2" s="1"/>
  <c r="C196971" i="2" a="1"/>
  <c r="C196971" i="2"/>
  <c r="C196972" i="2" a="1"/>
  <c r="C196972" i="2" s="1"/>
  <c r="C196973" i="2" a="1"/>
  <c r="C196973" i="2" s="1"/>
  <c r="C196974" i="2" a="1"/>
  <c r="C196974" i="2" s="1"/>
  <c r="C196975" i="2" a="1"/>
  <c r="C196975" i="2" s="1"/>
  <c r="C196976" i="2" a="1"/>
  <c r="C196976" i="2" s="1"/>
  <c r="C196977" i="2" a="1"/>
  <c r="C196977" i="2"/>
  <c r="C196978" i="2" a="1"/>
  <c r="C196978" i="2" s="1"/>
  <c r="C196979" i="2" a="1"/>
  <c r="C196979" i="2"/>
  <c r="C196980" i="2" a="1"/>
  <c r="C196980" i="2" s="1"/>
  <c r="C196981" i="2" a="1"/>
  <c r="C196981" i="2" s="1"/>
  <c r="C196982" i="2" a="1"/>
  <c r="C196982" i="2" s="1"/>
  <c r="C196983" i="2" a="1"/>
  <c r="C196983" i="2" s="1"/>
  <c r="C196984" i="2" a="1"/>
  <c r="C196984" i="2" s="1"/>
  <c r="C196985" i="2" a="1"/>
  <c r="C196985" i="2"/>
  <c r="C196986" i="2" a="1"/>
  <c r="C196986" i="2" s="1"/>
  <c r="C196987" i="2" a="1"/>
  <c r="C196987" i="2"/>
  <c r="C196988" i="2" a="1"/>
  <c r="C196988" i="2" s="1"/>
  <c r="C196989" i="2" a="1"/>
  <c r="C196989" i="2" s="1"/>
  <c r="C196990" i="2" a="1"/>
  <c r="C196990" i="2" s="1"/>
  <c r="C196991" i="2" a="1"/>
  <c r="C196991" i="2" s="1"/>
  <c r="C196992" i="2" a="1"/>
  <c r="C196992" i="2" s="1"/>
  <c r="C196993" i="2" a="1"/>
  <c r="C196993" i="2"/>
  <c r="C196994" i="2" a="1"/>
  <c r="C196994" i="2" s="1"/>
  <c r="C196995" i="2" a="1"/>
  <c r="C196995" i="2"/>
  <c r="C196996" i="2" a="1"/>
  <c r="C196996" i="2" s="1"/>
  <c r="C196997" i="2" a="1"/>
  <c r="C196997" i="2" s="1"/>
  <c r="C196998" i="2" a="1"/>
  <c r="C196998" i="2" s="1"/>
  <c r="C196999" i="2" a="1"/>
  <c r="C196999" i="2" s="1"/>
  <c r="C197000" i="2" a="1"/>
  <c r="C197000" i="2" s="1"/>
  <c r="C197001" i="2" a="1"/>
  <c r="C197001" i="2"/>
  <c r="C197002" i="2" a="1"/>
  <c r="C197002" i="2" s="1"/>
  <c r="C197003" i="2" a="1"/>
  <c r="C197003" i="2"/>
  <c r="C197004" i="2" a="1"/>
  <c r="C197004" i="2" s="1"/>
  <c r="C197005" i="2" a="1"/>
  <c r="C197005" i="2" s="1"/>
  <c r="C197006" i="2" a="1"/>
  <c r="C197006" i="2" s="1"/>
  <c r="C197007" i="2" a="1"/>
  <c r="C197007" i="2" s="1"/>
  <c r="C197008" i="2" a="1"/>
  <c r="C197008" i="2" s="1"/>
  <c r="C197009" i="2" a="1"/>
  <c r="C197009" i="2"/>
  <c r="C197010" i="2" a="1"/>
  <c r="C197010" i="2" s="1"/>
  <c r="C197011" i="2" a="1"/>
  <c r="C197011" i="2"/>
  <c r="C197012" i="2" a="1"/>
  <c r="C197012" i="2" s="1"/>
  <c r="C197013" i="2" a="1"/>
  <c r="C197013" i="2" s="1"/>
  <c r="C197014" i="2" a="1"/>
  <c r="C197014" i="2" s="1"/>
  <c r="C197015" i="2" a="1"/>
  <c r="C197015" i="2" s="1"/>
  <c r="C197016" i="2" a="1"/>
  <c r="C197016" i="2" s="1"/>
  <c r="C197017" i="2" a="1"/>
  <c r="C197017" i="2"/>
  <c r="C197018" i="2" a="1"/>
  <c r="C197018" i="2" s="1"/>
  <c r="C197019" i="2" a="1"/>
  <c r="C197019" i="2"/>
  <c r="C197020" i="2" a="1"/>
  <c r="C197020" i="2" s="1"/>
  <c r="C197021" i="2" a="1"/>
  <c r="C197021" i="2" s="1"/>
  <c r="C197022" i="2" a="1"/>
  <c r="C197022" i="2" s="1"/>
  <c r="C197023" i="2" a="1"/>
  <c r="C197023" i="2" s="1"/>
  <c r="C197024" i="2" a="1"/>
  <c r="C197024" i="2" s="1"/>
  <c r="C197025" i="2" a="1"/>
  <c r="C197025" i="2"/>
  <c r="C197026" i="2" a="1"/>
  <c r="C197026" i="2" s="1"/>
  <c r="C197027" i="2" a="1"/>
  <c r="C197027" i="2"/>
  <c r="C197028" i="2" a="1"/>
  <c r="C197028" i="2" s="1"/>
  <c r="C197029" i="2" a="1"/>
  <c r="C197029" i="2" s="1"/>
  <c r="C197030" i="2" a="1"/>
  <c r="C197030" i="2" s="1"/>
  <c r="C197031" i="2" a="1"/>
  <c r="C197031" i="2" s="1"/>
  <c r="C197032" i="2" a="1"/>
  <c r="C197032" i="2" s="1"/>
  <c r="C197033" i="2" a="1"/>
  <c r="C197033" i="2"/>
  <c r="C197034" i="2" a="1"/>
  <c r="C197034" i="2" s="1"/>
  <c r="C197035" i="2" a="1"/>
  <c r="C197035" i="2"/>
  <c r="C197036" i="2" a="1"/>
  <c r="C197036" i="2" s="1"/>
  <c r="C197037" i="2" a="1"/>
  <c r="C197037" i="2" s="1"/>
  <c r="C197038" i="2" a="1"/>
  <c r="C197038" i="2" s="1"/>
  <c r="C197039" i="2" a="1"/>
  <c r="C197039" i="2" s="1"/>
  <c r="C197040" i="2" a="1"/>
  <c r="C197040" i="2" s="1"/>
  <c r="C197041" i="2" a="1"/>
  <c r="C197041" i="2"/>
  <c r="C197042" i="2" a="1"/>
  <c r="C197042" i="2" s="1"/>
  <c r="C197043" i="2" a="1"/>
  <c r="C197043" i="2"/>
  <c r="C197044" i="2" a="1"/>
  <c r="C197044" i="2" s="1"/>
  <c r="C197045" i="2" a="1"/>
  <c r="C197045" i="2" s="1"/>
  <c r="C197046" i="2" a="1"/>
  <c r="C197046" i="2" s="1"/>
  <c r="C197047" i="2" a="1"/>
  <c r="C197047" i="2" s="1"/>
  <c r="C197048" i="2" a="1"/>
  <c r="C197048" i="2" s="1"/>
  <c r="C197049" i="2" a="1"/>
  <c r="C197049" i="2"/>
  <c r="C197050" i="2" a="1"/>
  <c r="C197050" i="2" s="1"/>
  <c r="C197051" i="2" a="1"/>
  <c r="C197051" i="2"/>
  <c r="C197052" i="2" a="1"/>
  <c r="C197052" i="2" s="1"/>
  <c r="C197053" i="2" a="1"/>
  <c r="C197053" i="2" s="1"/>
  <c r="C197054" i="2" a="1"/>
  <c r="C197054" i="2" s="1"/>
  <c r="C197055" i="2" a="1"/>
  <c r="C197055" i="2" s="1"/>
  <c r="C197056" i="2" a="1"/>
  <c r="C197056" i="2" s="1"/>
  <c r="C197057" i="2" a="1"/>
  <c r="C197057" i="2"/>
  <c r="C197058" i="2" a="1"/>
  <c r="C197058" i="2" s="1"/>
  <c r="C197059" i="2" a="1"/>
  <c r="C197059" i="2"/>
  <c r="C197060" i="2" a="1"/>
  <c r="C197060" i="2" s="1"/>
  <c r="C197061" i="2" a="1"/>
  <c r="C197061" i="2" s="1"/>
  <c r="C197062" i="2" a="1"/>
  <c r="C197062" i="2" s="1"/>
  <c r="C197063" i="2" a="1"/>
  <c r="C197063" i="2" s="1"/>
  <c r="C197064" i="2" a="1"/>
  <c r="C197064" i="2" s="1"/>
  <c r="C197065" i="2" a="1"/>
  <c r="C197065" i="2"/>
  <c r="C197066" i="2" a="1"/>
  <c r="C197066" i="2" s="1"/>
  <c r="C197067" i="2" a="1"/>
  <c r="C197067" i="2"/>
  <c r="C197068" i="2" a="1"/>
  <c r="C197068" i="2" s="1"/>
  <c r="C197069" i="2" a="1"/>
  <c r="C197069" i="2" s="1"/>
  <c r="C197070" i="2" a="1"/>
  <c r="C197070" i="2" s="1"/>
  <c r="C197071" i="2" a="1"/>
  <c r="C197071" i="2" s="1"/>
  <c r="C197072" i="2" a="1"/>
  <c r="C197072" i="2" s="1"/>
  <c r="C197073" i="2" a="1"/>
  <c r="C197073" i="2"/>
  <c r="C197074" i="2" a="1"/>
  <c r="C197074" i="2" s="1"/>
  <c r="C197075" i="2" a="1"/>
  <c r="C197075" i="2"/>
  <c r="C197076" i="2" a="1"/>
  <c r="C197076" i="2" s="1"/>
  <c r="C197077" i="2" a="1"/>
  <c r="C197077" i="2" s="1"/>
  <c r="C197078" i="2" a="1"/>
  <c r="C197078" i="2" s="1"/>
  <c r="C197079" i="2" a="1"/>
  <c r="C197079" i="2" s="1"/>
  <c r="C197080" i="2" a="1"/>
  <c r="C197080" i="2" s="1"/>
  <c r="C197081" i="2" a="1"/>
  <c r="C197081" i="2"/>
  <c r="C197082" i="2" a="1"/>
  <c r="C197082" i="2" s="1"/>
  <c r="C197083" i="2" a="1"/>
  <c r="C197083" i="2"/>
  <c r="C197084" i="2" a="1"/>
  <c r="C197084" i="2" s="1"/>
  <c r="C197085" i="2" a="1"/>
  <c r="C197085" i="2" s="1"/>
  <c r="C197086" i="2" a="1"/>
  <c r="C197086" i="2" s="1"/>
  <c r="C197087" i="2" a="1"/>
  <c r="C197087" i="2" s="1"/>
  <c r="C197088" i="2" a="1"/>
  <c r="C197088" i="2" s="1"/>
  <c r="C197089" i="2" a="1"/>
  <c r="C197089" i="2"/>
  <c r="C197090" i="2" a="1"/>
  <c r="C197090" i="2" s="1"/>
  <c r="C197091" i="2" a="1"/>
  <c r="C197091" i="2"/>
  <c r="C197092" i="2" a="1"/>
  <c r="C197092" i="2" s="1"/>
  <c r="C197093" i="2" a="1"/>
  <c r="C197093" i="2" s="1"/>
  <c r="C197094" i="2" a="1"/>
  <c r="C197094" i="2" s="1"/>
  <c r="C197095" i="2" a="1"/>
  <c r="C197095" i="2" s="1"/>
  <c r="C197096" i="2" a="1"/>
  <c r="C197096" i="2" s="1"/>
  <c r="C197097" i="2" a="1"/>
  <c r="C197097" i="2"/>
  <c r="C197098" i="2" a="1"/>
  <c r="C197098" i="2" s="1"/>
  <c r="C197099" i="2" a="1"/>
  <c r="C197099" i="2"/>
  <c r="C197100" i="2" a="1"/>
  <c r="C197100" i="2" s="1"/>
  <c r="C197101" i="2" a="1"/>
  <c r="C197101" i="2" s="1"/>
  <c r="C197102" i="2" a="1"/>
  <c r="C197102" i="2" s="1"/>
  <c r="C197103" i="2" a="1"/>
  <c r="C197103" i="2" s="1"/>
  <c r="C197104" i="2" a="1"/>
  <c r="C197104" i="2" s="1"/>
  <c r="C197105" i="2" a="1"/>
  <c r="C197105" i="2"/>
  <c r="C197106" i="2" a="1"/>
  <c r="C197106" i="2" s="1"/>
  <c r="C197107" i="2" a="1"/>
  <c r="C197107" i="2"/>
  <c r="C197108" i="2" a="1"/>
  <c r="C197108" i="2" s="1"/>
  <c r="C197109" i="2" a="1"/>
  <c r="C197109" i="2" s="1"/>
  <c r="C197110" i="2" a="1"/>
  <c r="C197110" i="2" s="1"/>
  <c r="C197111" i="2" a="1"/>
  <c r="C197111" i="2" s="1"/>
  <c r="C197112" i="2" a="1"/>
  <c r="C197112" i="2" s="1"/>
  <c r="C197113" i="2" a="1"/>
  <c r="C197113" i="2"/>
  <c r="C197114" i="2" a="1"/>
  <c r="C197114" i="2" s="1"/>
  <c r="C197115" i="2" a="1"/>
  <c r="C197115" i="2"/>
  <c r="C197116" i="2" a="1"/>
  <c r="C197116" i="2" s="1"/>
  <c r="C197117" i="2" a="1"/>
  <c r="C197117" i="2" s="1"/>
  <c r="C197118" i="2" a="1"/>
  <c r="C197118" i="2" s="1"/>
  <c r="C197119" i="2" a="1"/>
  <c r="C197119" i="2" s="1"/>
  <c r="C197120" i="2" a="1"/>
  <c r="C197120" i="2" s="1"/>
  <c r="C197121" i="2" a="1"/>
  <c r="C197121" i="2"/>
  <c r="C197122" i="2" a="1"/>
  <c r="C197122" i="2" s="1"/>
  <c r="C197123" i="2" a="1"/>
  <c r="C197123" i="2"/>
  <c r="C197124" i="2" a="1"/>
  <c r="C197124" i="2" s="1"/>
  <c r="C197125" i="2" a="1"/>
  <c r="C197125" i="2" s="1"/>
  <c r="C197126" i="2" a="1"/>
  <c r="C197126" i="2" s="1"/>
  <c r="C197127" i="2" a="1"/>
  <c r="C197127" i="2" s="1"/>
  <c r="C197128" i="2" a="1"/>
  <c r="C197128" i="2" s="1"/>
  <c r="C197129" i="2" a="1"/>
  <c r="C197129" i="2"/>
  <c r="C197130" i="2" a="1"/>
  <c r="C197130" i="2" s="1"/>
  <c r="C197131" i="2" a="1"/>
  <c r="C197131" i="2"/>
  <c r="C197132" i="2" a="1"/>
  <c r="C197132" i="2" s="1"/>
  <c r="C197133" i="2" a="1"/>
  <c r="C197133" i="2" s="1"/>
  <c r="C197134" i="2" a="1"/>
  <c r="C197134" i="2" s="1"/>
  <c r="C197135" i="2" a="1"/>
  <c r="C197135" i="2" s="1"/>
  <c r="C197136" i="2" a="1"/>
  <c r="C197136" i="2" s="1"/>
  <c r="C197137" i="2" a="1"/>
  <c r="C197137" i="2"/>
  <c r="C197138" i="2" a="1"/>
  <c r="C197138" i="2" s="1"/>
  <c r="C197139" i="2" a="1"/>
  <c r="C197139" i="2"/>
  <c r="C197140" i="2" a="1"/>
  <c r="C197140" i="2" s="1"/>
  <c r="C197141" i="2" a="1"/>
  <c r="C197141" i="2" s="1"/>
  <c r="C197142" i="2" a="1"/>
  <c r="C197142" i="2" s="1"/>
  <c r="C197143" i="2" a="1"/>
  <c r="C197143" i="2" s="1"/>
  <c r="C197144" i="2" a="1"/>
  <c r="C197144" i="2" s="1"/>
  <c r="C197145" i="2" a="1"/>
  <c r="C197145" i="2"/>
  <c r="C197146" i="2" a="1"/>
  <c r="C197146" i="2" s="1"/>
  <c r="C197147" i="2" a="1"/>
  <c r="C197147" i="2"/>
  <c r="C197148" i="2" a="1"/>
  <c r="C197148" i="2" s="1"/>
  <c r="C197149" i="2" a="1"/>
  <c r="C197149" i="2" s="1"/>
  <c r="C197150" i="2" a="1"/>
  <c r="C197150" i="2" s="1"/>
  <c r="C197151" i="2" a="1"/>
  <c r="C197151" i="2" s="1"/>
  <c r="C197152" i="2" a="1"/>
  <c r="C197152" i="2" s="1"/>
  <c r="C197153" i="2" a="1"/>
  <c r="C197153" i="2"/>
  <c r="C197154" i="2" a="1"/>
  <c r="C197154" i="2" s="1"/>
  <c r="C197155" i="2" a="1"/>
  <c r="C197155" i="2"/>
  <c r="C197156" i="2" a="1"/>
  <c r="C197156" i="2" s="1"/>
  <c r="C197157" i="2" a="1"/>
  <c r="C197157" i="2" s="1"/>
  <c r="C197158" i="2" a="1"/>
  <c r="C197158" i="2" s="1"/>
  <c r="C197159" i="2" a="1"/>
  <c r="C197159" i="2" s="1"/>
  <c r="C197160" i="2" a="1"/>
  <c r="C197160" i="2" s="1"/>
  <c r="C197161" i="2" a="1"/>
  <c r="C197161" i="2"/>
  <c r="C197162" i="2" a="1"/>
  <c r="C197162" i="2" s="1"/>
  <c r="C197163" i="2" a="1"/>
  <c r="C197163" i="2"/>
  <c r="C197164" i="2" a="1"/>
  <c r="C197164" i="2" s="1"/>
  <c r="C197165" i="2" a="1"/>
  <c r="C197165" i="2" s="1"/>
  <c r="C197166" i="2" a="1"/>
  <c r="C197166" i="2" s="1"/>
  <c r="C197167" i="2" a="1"/>
  <c r="C197167" i="2" s="1"/>
  <c r="C197168" i="2" a="1"/>
  <c r="C197168" i="2" s="1"/>
  <c r="C197169" i="2" a="1"/>
  <c r="C197169" i="2"/>
  <c r="C197170" i="2" a="1"/>
  <c r="C197170" i="2" s="1"/>
  <c r="C197171" i="2" a="1"/>
  <c r="C197171" i="2"/>
  <c r="C197172" i="2" a="1"/>
  <c r="C197172" i="2" s="1"/>
  <c r="C197173" i="2" a="1"/>
  <c r="C197173" i="2" s="1"/>
  <c r="C197174" i="2" a="1"/>
  <c r="C197174" i="2" s="1"/>
  <c r="C197175" i="2" a="1"/>
  <c r="C197175" i="2" s="1"/>
  <c r="C197176" i="2" a="1"/>
  <c r="C197176" i="2" s="1"/>
  <c r="C197177" i="2" a="1"/>
  <c r="C197177" i="2"/>
  <c r="C197178" i="2" a="1"/>
  <c r="C197178" i="2" s="1"/>
  <c r="C197179" i="2" a="1"/>
  <c r="C197179" i="2"/>
  <c r="C197180" i="2" a="1"/>
  <c r="C197180" i="2" s="1"/>
  <c r="C197181" i="2" a="1"/>
  <c r="C197181" i="2" s="1"/>
  <c r="C197182" i="2" a="1"/>
  <c r="C197182" i="2" s="1"/>
  <c r="C197183" i="2" a="1"/>
  <c r="C197183" i="2" s="1"/>
  <c r="C197184" i="2" a="1"/>
  <c r="C197184" i="2" s="1"/>
  <c r="C197185" i="2" a="1"/>
  <c r="C197185" i="2"/>
  <c r="C197186" i="2" a="1"/>
  <c r="C197186" i="2" s="1"/>
  <c r="C197187" i="2" a="1"/>
  <c r="C197187" i="2"/>
  <c r="C197188" i="2" a="1"/>
  <c r="C197188" i="2" s="1"/>
  <c r="C197189" i="2" a="1"/>
  <c r="C197189" i="2" s="1"/>
  <c r="C197190" i="2" a="1"/>
  <c r="C197190" i="2" s="1"/>
  <c r="C197191" i="2" a="1"/>
  <c r="C197191" i="2" s="1"/>
  <c r="C197192" i="2" a="1"/>
  <c r="C197192" i="2" s="1"/>
  <c r="C197193" i="2" a="1"/>
  <c r="C197193" i="2"/>
  <c r="C197194" i="2" a="1"/>
  <c r="C197194" i="2" s="1"/>
  <c r="C197195" i="2" a="1"/>
  <c r="C197195" i="2"/>
  <c r="C197196" i="2" a="1"/>
  <c r="C197196" i="2" s="1"/>
  <c r="C197197" i="2" a="1"/>
  <c r="C197197" i="2" s="1"/>
  <c r="C197198" i="2" a="1"/>
  <c r="C197198" i="2" s="1"/>
  <c r="C197199" i="2" a="1"/>
  <c r="C197199" i="2" s="1"/>
  <c r="C197200" i="2" a="1"/>
  <c r="C197200" i="2" s="1"/>
  <c r="C197201" i="2" a="1"/>
  <c r="C197201" i="2"/>
  <c r="C197202" i="2" a="1"/>
  <c r="C197202" i="2" s="1"/>
  <c r="C197203" i="2" a="1"/>
  <c r="C197203" i="2"/>
  <c r="C197204" i="2" a="1"/>
  <c r="C197204" i="2" s="1"/>
  <c r="C197205" i="2" a="1"/>
  <c r="C197205" i="2" s="1"/>
  <c r="C197206" i="2" a="1"/>
  <c r="C197206" i="2" s="1"/>
  <c r="C197207" i="2" a="1"/>
  <c r="C197207" i="2" s="1"/>
  <c r="C197208" i="2" a="1"/>
  <c r="C197208" i="2" s="1"/>
  <c r="C197209" i="2" a="1"/>
  <c r="C197209" i="2"/>
  <c r="C197210" i="2" a="1"/>
  <c r="C197210" i="2" s="1"/>
  <c r="C197211" i="2" a="1"/>
  <c r="C197211" i="2"/>
  <c r="C197212" i="2" a="1"/>
  <c r="C197212" i="2" s="1"/>
  <c r="C197213" i="2" a="1"/>
  <c r="C197213" i="2" s="1"/>
  <c r="C197214" i="2" a="1"/>
  <c r="C197214" i="2" s="1"/>
  <c r="C197215" i="2" a="1"/>
  <c r="C197215" i="2" s="1"/>
  <c r="C197216" i="2" a="1"/>
  <c r="C197216" i="2" s="1"/>
  <c r="C197217" i="2" a="1"/>
  <c r="C197217" i="2"/>
  <c r="C197218" i="2" a="1"/>
  <c r="C197218" i="2" s="1"/>
  <c r="C197219" i="2" a="1"/>
  <c r="C197219" i="2"/>
  <c r="C197220" i="2" a="1"/>
  <c r="C197220" i="2" s="1"/>
  <c r="C197221" i="2" a="1"/>
  <c r="C197221" i="2" s="1"/>
  <c r="C197222" i="2" a="1"/>
  <c r="C197222" i="2" s="1"/>
  <c r="C197223" i="2" a="1"/>
  <c r="C197223" i="2" s="1"/>
  <c r="C197224" i="2" a="1"/>
  <c r="C197224" i="2" s="1"/>
  <c r="C197225" i="2" a="1"/>
  <c r="C197225" i="2"/>
  <c r="C197226" i="2" a="1"/>
  <c r="C197226" i="2" s="1"/>
  <c r="C197227" i="2" a="1"/>
  <c r="C197227" i="2"/>
  <c r="C197228" i="2" a="1"/>
  <c r="C197228" i="2" s="1"/>
  <c r="C197229" i="2" a="1"/>
  <c r="C197229" i="2" s="1"/>
  <c r="C197230" i="2" a="1"/>
  <c r="C197230" i="2" s="1"/>
  <c r="C197231" i="2" a="1"/>
  <c r="C197231" i="2" s="1"/>
  <c r="C197232" i="2" a="1"/>
  <c r="C197232" i="2" s="1"/>
  <c r="C197233" i="2" a="1"/>
  <c r="C197233" i="2"/>
  <c r="C197234" i="2" a="1"/>
  <c r="C197234" i="2" s="1"/>
  <c r="C197235" i="2" a="1"/>
  <c r="C197235" i="2"/>
  <c r="C197236" i="2" a="1"/>
  <c r="C197236" i="2" s="1"/>
  <c r="C197237" i="2" a="1"/>
  <c r="C197237" i="2" s="1"/>
  <c r="C197238" i="2" a="1"/>
  <c r="C197238" i="2" s="1"/>
  <c r="C197239" i="2" a="1"/>
  <c r="C197239" i="2" s="1"/>
  <c r="C197240" i="2" a="1"/>
  <c r="C197240" i="2" s="1"/>
  <c r="C197241" i="2" a="1"/>
  <c r="C197241" i="2"/>
  <c r="C197242" i="2" a="1"/>
  <c r="C197242" i="2" s="1"/>
  <c r="C197243" i="2" a="1"/>
  <c r="C197243" i="2"/>
  <c r="C197244" i="2" a="1"/>
  <c r="C197244" i="2" s="1"/>
  <c r="C197245" i="2" a="1"/>
  <c r="C197245" i="2" s="1"/>
  <c r="C197246" i="2" a="1"/>
  <c r="C197246" i="2" s="1"/>
  <c r="C197247" i="2" a="1"/>
  <c r="C197247" i="2" s="1"/>
  <c r="C197248" i="2" a="1"/>
  <c r="C197248" i="2" s="1"/>
  <c r="C197249" i="2" a="1"/>
  <c r="C197249" i="2"/>
  <c r="C197250" i="2" a="1"/>
  <c r="C197250" i="2" s="1"/>
  <c r="C197251" i="2" a="1"/>
  <c r="C197251" i="2"/>
  <c r="C197252" i="2" a="1"/>
  <c r="C197252" i="2" s="1"/>
  <c r="C197253" i="2" a="1"/>
  <c r="C197253" i="2" s="1"/>
  <c r="C197254" i="2" a="1"/>
  <c r="C197254" i="2" s="1"/>
  <c r="C197255" i="2" a="1"/>
  <c r="C197255" i="2" s="1"/>
  <c r="C197256" i="2" a="1"/>
  <c r="C197256" i="2" s="1"/>
  <c r="C197257" i="2" a="1"/>
  <c r="C197257" i="2"/>
  <c r="C197258" i="2" a="1"/>
  <c r="C197258" i="2" s="1"/>
  <c r="C197259" i="2" a="1"/>
  <c r="C197259" i="2"/>
  <c r="C197260" i="2" a="1"/>
  <c r="C197260" i="2" s="1"/>
  <c r="C197261" i="2" a="1"/>
  <c r="C197261" i="2" s="1"/>
  <c r="C197262" i="2" a="1"/>
  <c r="C197262" i="2" s="1"/>
  <c r="C197263" i="2" a="1"/>
  <c r="C197263" i="2" s="1"/>
  <c r="C197264" i="2" a="1"/>
  <c r="C197264" i="2" s="1"/>
  <c r="C197265" i="2" a="1"/>
  <c r="C197265" i="2"/>
  <c r="C197266" i="2" a="1"/>
  <c r="C197266" i="2" s="1"/>
  <c r="C197267" i="2" a="1"/>
  <c r="C197267" i="2"/>
  <c r="C197268" i="2" a="1"/>
  <c r="C197268" i="2" s="1"/>
  <c r="C197269" i="2" a="1"/>
  <c r="C197269" i="2" s="1"/>
  <c r="C197270" i="2" a="1"/>
  <c r="C197270" i="2" s="1"/>
  <c r="C197271" i="2" a="1"/>
  <c r="C197271" i="2" s="1"/>
  <c r="C197272" i="2" a="1"/>
  <c r="C197272" i="2" s="1"/>
  <c r="C197273" i="2" a="1"/>
  <c r="C197273" i="2"/>
  <c r="C197274" i="2" a="1"/>
  <c r="C197274" i="2" s="1"/>
  <c r="C197275" i="2" a="1"/>
  <c r="C197275" i="2"/>
  <c r="C197276" i="2" a="1"/>
  <c r="C197276" i="2" s="1"/>
  <c r="C197277" i="2" a="1"/>
  <c r="C197277" i="2" s="1"/>
  <c r="C197278" i="2" a="1"/>
  <c r="C197278" i="2" s="1"/>
  <c r="C197279" i="2" a="1"/>
  <c r="C197279" i="2" s="1"/>
  <c r="C197280" i="2" a="1"/>
  <c r="C197280" i="2" s="1"/>
  <c r="C197281" i="2" a="1"/>
  <c r="C197281" i="2"/>
  <c r="C197282" i="2" a="1"/>
  <c r="C197282" i="2" s="1"/>
  <c r="C197283" i="2" a="1"/>
  <c r="C197283" i="2"/>
  <c r="C197284" i="2" a="1"/>
  <c r="C197284" i="2" s="1"/>
  <c r="C197285" i="2" a="1"/>
  <c r="C197285" i="2" s="1"/>
  <c r="C197286" i="2" a="1"/>
  <c r="C197286" i="2" s="1"/>
  <c r="C197287" i="2" a="1"/>
  <c r="C197287" i="2" s="1"/>
  <c r="C197288" i="2" a="1"/>
  <c r="C197288" i="2" s="1"/>
  <c r="C197289" i="2" a="1"/>
  <c r="C197289" i="2"/>
  <c r="C197290" i="2" a="1"/>
  <c r="C197290" i="2" s="1"/>
  <c r="C197291" i="2" a="1"/>
  <c r="C197291" i="2"/>
  <c r="C197292" i="2" a="1"/>
  <c r="C197292" i="2" s="1"/>
  <c r="C197293" i="2" a="1"/>
  <c r="C197293" i="2" s="1"/>
  <c r="C197294" i="2" a="1"/>
  <c r="C197294" i="2" s="1"/>
  <c r="C197295" i="2" a="1"/>
  <c r="C197295" i="2" s="1"/>
  <c r="C197296" i="2" a="1"/>
  <c r="C197296" i="2" s="1"/>
  <c r="C197297" i="2" a="1"/>
  <c r="C197297" i="2"/>
  <c r="C197298" i="2" a="1"/>
  <c r="C197298" i="2" s="1"/>
  <c r="C197299" i="2" a="1"/>
  <c r="C197299" i="2"/>
  <c r="C197300" i="2" a="1"/>
  <c r="C197300" i="2" s="1"/>
  <c r="C197301" i="2" a="1"/>
  <c r="C197301" i="2" s="1"/>
  <c r="C197302" i="2" a="1"/>
  <c r="C197302" i="2" s="1"/>
  <c r="C197303" i="2" a="1"/>
  <c r="C197303" i="2" s="1"/>
  <c r="C197304" i="2" a="1"/>
  <c r="C197304" i="2" s="1"/>
  <c r="C197305" i="2" a="1"/>
  <c r="C197305" i="2"/>
  <c r="C197306" i="2" a="1"/>
  <c r="C197306" i="2" s="1"/>
  <c r="C197307" i="2" a="1"/>
  <c r="C197307" i="2"/>
  <c r="C197308" i="2" a="1"/>
  <c r="C197308" i="2" s="1"/>
  <c r="C197309" i="2" a="1"/>
  <c r="C197309" i="2" s="1"/>
  <c r="C197310" i="2" a="1"/>
  <c r="C197310" i="2" s="1"/>
  <c r="C197311" i="2" a="1"/>
  <c r="C197311" i="2" s="1"/>
  <c r="C197312" i="2" a="1"/>
  <c r="C197312" i="2" s="1"/>
  <c r="C197313" i="2" a="1"/>
  <c r="C197313" i="2"/>
  <c r="C197314" i="2" a="1"/>
  <c r="C197314" i="2" s="1"/>
  <c r="C197315" i="2" a="1"/>
  <c r="C197315" i="2"/>
  <c r="C197316" i="2" a="1"/>
  <c r="C197316" i="2" s="1"/>
  <c r="C197317" i="2" a="1"/>
  <c r="C197317" i="2" s="1"/>
  <c r="C197318" i="2" a="1"/>
  <c r="C197318" i="2" s="1"/>
  <c r="C197319" i="2" a="1"/>
  <c r="C197319" i="2" s="1"/>
  <c r="C197320" i="2" a="1"/>
  <c r="C197320" i="2" s="1"/>
  <c r="C197321" i="2" a="1"/>
  <c r="C197321" i="2"/>
  <c r="C197322" i="2" a="1"/>
  <c r="C197322" i="2" s="1"/>
  <c r="C197323" i="2" a="1"/>
  <c r="C197323" i="2"/>
  <c r="C197324" i="2" a="1"/>
  <c r="C197324" i="2" s="1"/>
  <c r="C197325" i="2" a="1"/>
  <c r="C197325" i="2" s="1"/>
  <c r="C197326" i="2" a="1"/>
  <c r="C197326" i="2" s="1"/>
  <c r="C197327" i="2" a="1"/>
  <c r="C197327" i="2" s="1"/>
  <c r="C197328" i="2" a="1"/>
  <c r="C197328" i="2" s="1"/>
  <c r="C197329" i="2" a="1"/>
  <c r="C197329" i="2"/>
  <c r="C197330" i="2" a="1"/>
  <c r="C197330" i="2" s="1"/>
  <c r="C197331" i="2" a="1"/>
  <c r="C197331" i="2"/>
  <c r="C197332" i="2" a="1"/>
  <c r="C197332" i="2" s="1"/>
  <c r="C197333" i="2" a="1"/>
  <c r="C197333" i="2" s="1"/>
  <c r="C197334" i="2" a="1"/>
  <c r="C197334" i="2" s="1"/>
  <c r="C197335" i="2" a="1"/>
  <c r="C197335" i="2" s="1"/>
  <c r="C197336" i="2" a="1"/>
  <c r="C197336" i="2" s="1"/>
  <c r="C197337" i="2" a="1"/>
  <c r="C197337" i="2"/>
  <c r="C197338" i="2" a="1"/>
  <c r="C197338" i="2" s="1"/>
  <c r="C197339" i="2" a="1"/>
  <c r="C197339" i="2"/>
  <c r="C197340" i="2" a="1"/>
  <c r="C197340" i="2" s="1"/>
  <c r="C197341" i="2" a="1"/>
  <c r="C197341" i="2" s="1"/>
  <c r="C197342" i="2" a="1"/>
  <c r="C197342" i="2" s="1"/>
  <c r="C197343" i="2" a="1"/>
  <c r="C197343" i="2" s="1"/>
  <c r="C197344" i="2" a="1"/>
  <c r="C197344" i="2" s="1"/>
  <c r="C197345" i="2" a="1"/>
  <c r="C197345" i="2"/>
  <c r="C197346" i="2" a="1"/>
  <c r="C197346" i="2" s="1"/>
  <c r="C197347" i="2" a="1"/>
  <c r="C197347" i="2"/>
  <c r="C197348" i="2" a="1"/>
  <c r="C197348" i="2" s="1"/>
  <c r="C197349" i="2" a="1"/>
  <c r="C197349" i="2" s="1"/>
  <c r="C197350" i="2" a="1"/>
  <c r="C197350" i="2" s="1"/>
  <c r="C197351" i="2" a="1"/>
  <c r="C197351" i="2" s="1"/>
  <c r="C197352" i="2" a="1"/>
  <c r="C197352" i="2" s="1"/>
  <c r="C197353" i="2" a="1"/>
  <c r="C197353" i="2"/>
  <c r="C197354" i="2" a="1"/>
  <c r="C197354" i="2" s="1"/>
  <c r="C197355" i="2" a="1"/>
  <c r="C197355" i="2"/>
  <c r="C197356" i="2" a="1"/>
  <c r="C197356" i="2" s="1"/>
  <c r="C197357" i="2" a="1"/>
  <c r="C197357" i="2" s="1"/>
  <c r="C197358" i="2" a="1"/>
  <c r="C197358" i="2" s="1"/>
  <c r="C197359" i="2" a="1"/>
  <c r="C197359" i="2" s="1"/>
  <c r="C197360" i="2" a="1"/>
  <c r="C197360" i="2" s="1"/>
  <c r="C197361" i="2" a="1"/>
  <c r="C197361" i="2"/>
  <c r="C197362" i="2" a="1"/>
  <c r="C197362" i="2" s="1"/>
  <c r="C197363" i="2" a="1"/>
  <c r="C197363" i="2"/>
  <c r="C197364" i="2" a="1"/>
  <c r="C197364" i="2" s="1"/>
  <c r="C197365" i="2" a="1"/>
  <c r="C197365" i="2" s="1"/>
  <c r="C197366" i="2" a="1"/>
  <c r="C197366" i="2" s="1"/>
  <c r="C197367" i="2" a="1"/>
  <c r="C197367" i="2" s="1"/>
  <c r="C197368" i="2" a="1"/>
  <c r="C197368" i="2" s="1"/>
  <c r="C197369" i="2" a="1"/>
  <c r="C197369" i="2"/>
  <c r="C197370" i="2" a="1"/>
  <c r="C197370" i="2" s="1"/>
  <c r="C197371" i="2" a="1"/>
  <c r="C197371" i="2"/>
  <c r="C197372" i="2" a="1"/>
  <c r="C197372" i="2" s="1"/>
  <c r="C197373" i="2" a="1"/>
  <c r="C197373" i="2" s="1"/>
  <c r="C197374" i="2" a="1"/>
  <c r="C197374" i="2" s="1"/>
  <c r="C197375" i="2" a="1"/>
  <c r="C197375" i="2" s="1"/>
  <c r="C197376" i="2" a="1"/>
  <c r="C197376" i="2" s="1"/>
  <c r="C197377" i="2" a="1"/>
  <c r="C197377" i="2"/>
  <c r="C197378" i="2" a="1"/>
  <c r="C197378" i="2" s="1"/>
  <c r="C197379" i="2" a="1"/>
  <c r="C197379" i="2"/>
  <c r="C197380" i="2" a="1"/>
  <c r="C197380" i="2" s="1"/>
  <c r="C197381" i="2" a="1"/>
  <c r="C197381" i="2" s="1"/>
  <c r="C197382" i="2" a="1"/>
  <c r="C197382" i="2" s="1"/>
  <c r="C197383" i="2" a="1"/>
  <c r="C197383" i="2" s="1"/>
  <c r="C197384" i="2" a="1"/>
  <c r="C197384" i="2" s="1"/>
  <c r="C197385" i="2" a="1"/>
  <c r="C197385" i="2"/>
  <c r="C197386" i="2" a="1"/>
  <c r="C197386" i="2" s="1"/>
  <c r="C197387" i="2" a="1"/>
  <c r="C197387" i="2"/>
  <c r="C197388" i="2" a="1"/>
  <c r="C197388" i="2" s="1"/>
  <c r="C197389" i="2" a="1"/>
  <c r="C197389" i="2" s="1"/>
  <c r="C197390" i="2" a="1"/>
  <c r="C197390" i="2" s="1"/>
  <c r="C197391" i="2" a="1"/>
  <c r="C197391" i="2" s="1"/>
  <c r="C197392" i="2" a="1"/>
  <c r="C197392" i="2" s="1"/>
  <c r="C197393" i="2" a="1"/>
  <c r="C197393" i="2"/>
  <c r="C197394" i="2" a="1"/>
  <c r="C197394" i="2" s="1"/>
  <c r="C197395" i="2" a="1"/>
  <c r="C197395" i="2"/>
  <c r="C197396" i="2" a="1"/>
  <c r="C197396" i="2" s="1"/>
  <c r="C197397" i="2" a="1"/>
  <c r="C197397" i="2" s="1"/>
  <c r="C197398" i="2" a="1"/>
  <c r="C197398" i="2" s="1"/>
  <c r="C197399" i="2" a="1"/>
  <c r="C197399" i="2" s="1"/>
  <c r="C197400" i="2" a="1"/>
  <c r="C197400" i="2" s="1"/>
  <c r="C197401" i="2" a="1"/>
  <c r="C197401" i="2"/>
  <c r="C197402" i="2" a="1"/>
  <c r="C197402" i="2" s="1"/>
  <c r="C197403" i="2" a="1"/>
  <c r="C197403" i="2"/>
  <c r="C197404" i="2" a="1"/>
  <c r="C197404" i="2" s="1"/>
  <c r="C197405" i="2" a="1"/>
  <c r="C197405" i="2" s="1"/>
  <c r="C197406" i="2" a="1"/>
  <c r="C197406" i="2" s="1"/>
  <c r="C197407" i="2" a="1"/>
  <c r="C197407" i="2" s="1"/>
  <c r="C197408" i="2" a="1"/>
  <c r="C197408" i="2" s="1"/>
  <c r="C197409" i="2" a="1"/>
  <c r="C197409" i="2"/>
  <c r="C197410" i="2" a="1"/>
  <c r="C197410" i="2" s="1"/>
  <c r="C197411" i="2" a="1"/>
  <c r="C197411" i="2"/>
  <c r="C197412" i="2" a="1"/>
  <c r="C197412" i="2" s="1"/>
  <c r="C197413" i="2" a="1"/>
  <c r="C197413" i="2" s="1"/>
  <c r="C197414" i="2" a="1"/>
  <c r="C197414" i="2" s="1"/>
  <c r="C197415" i="2" a="1"/>
  <c r="C197415" i="2" s="1"/>
  <c r="C197416" i="2" a="1"/>
  <c r="C197416" i="2" s="1"/>
  <c r="C197417" i="2" a="1"/>
  <c r="C197417" i="2"/>
  <c r="C197418" i="2" a="1"/>
  <c r="C197418" i="2" s="1"/>
  <c r="C197419" i="2" a="1"/>
  <c r="C197419" i="2"/>
  <c r="C197420" i="2" a="1"/>
  <c r="C197420" i="2" s="1"/>
  <c r="C197421" i="2" a="1"/>
  <c r="C197421" i="2" s="1"/>
  <c r="C197422" i="2" a="1"/>
  <c r="C197422" i="2" s="1"/>
  <c r="C197423" i="2" a="1"/>
  <c r="C197423" i="2" s="1"/>
  <c r="C197424" i="2" a="1"/>
  <c r="C197424" i="2" s="1"/>
  <c r="C197425" i="2" a="1"/>
  <c r="C197425" i="2"/>
  <c r="C197426" i="2" a="1"/>
  <c r="C197426" i="2" s="1"/>
  <c r="C197427" i="2" a="1"/>
  <c r="C197427" i="2"/>
  <c r="C197428" i="2" a="1"/>
  <c r="C197428" i="2" s="1"/>
  <c r="C197429" i="2" a="1"/>
  <c r="C197429" i="2" s="1"/>
  <c r="C197430" i="2" a="1"/>
  <c r="C197430" i="2" s="1"/>
  <c r="C197431" i="2" a="1"/>
  <c r="C197431" i="2" s="1"/>
  <c r="C197432" i="2" a="1"/>
  <c r="C197432" i="2" s="1"/>
  <c r="C197433" i="2" a="1"/>
  <c r="C197433" i="2"/>
  <c r="C197434" i="2" a="1"/>
  <c r="C197434" i="2" s="1"/>
  <c r="C197435" i="2" a="1"/>
  <c r="C197435" i="2"/>
  <c r="C197436" i="2" a="1"/>
  <c r="C197436" i="2" s="1"/>
  <c r="C197437" i="2" a="1"/>
  <c r="C197437" i="2" s="1"/>
  <c r="C197438" i="2" a="1"/>
  <c r="C197438" i="2" s="1"/>
  <c r="C197439" i="2" a="1"/>
  <c r="C197439" i="2" s="1"/>
  <c r="C197440" i="2" a="1"/>
  <c r="C197440" i="2" s="1"/>
  <c r="C197441" i="2" a="1"/>
  <c r="C197441" i="2"/>
  <c r="C197442" i="2" a="1"/>
  <c r="C197442" i="2" s="1"/>
  <c r="C197443" i="2" a="1"/>
  <c r="C197443" i="2"/>
  <c r="C197444" i="2" a="1"/>
  <c r="C197444" i="2" s="1"/>
  <c r="C197445" i="2" a="1"/>
  <c r="C197445" i="2" s="1"/>
  <c r="C197446" i="2" a="1"/>
  <c r="C197446" i="2" s="1"/>
  <c r="C197447" i="2" a="1"/>
  <c r="C197447" i="2" s="1"/>
  <c r="C197448" i="2" a="1"/>
  <c r="C197448" i="2" s="1"/>
  <c r="C197449" i="2" a="1"/>
  <c r="C197449" i="2"/>
  <c r="C197450" i="2" a="1"/>
  <c r="C197450" i="2" s="1"/>
  <c r="C197451" i="2" a="1"/>
  <c r="C197451" i="2"/>
  <c r="C197452" i="2" a="1"/>
  <c r="C197452" i="2" s="1"/>
  <c r="C197453" i="2" a="1"/>
  <c r="C197453" i="2" s="1"/>
  <c r="C197454" i="2" a="1"/>
  <c r="C197454" i="2" s="1"/>
  <c r="C197455" i="2" a="1"/>
  <c r="C197455" i="2" s="1"/>
  <c r="C197456" i="2" a="1"/>
  <c r="C197456" i="2" s="1"/>
  <c r="C197457" i="2" a="1"/>
  <c r="C197457" i="2"/>
  <c r="C197458" i="2" a="1"/>
  <c r="C197458" i="2" s="1"/>
  <c r="C197459" i="2" a="1"/>
  <c r="C197459" i="2"/>
  <c r="C197460" i="2" a="1"/>
  <c r="C197460" i="2" s="1"/>
  <c r="C197461" i="2" a="1"/>
  <c r="C197461" i="2" s="1"/>
  <c r="C197462" i="2" a="1"/>
  <c r="C197462" i="2" s="1"/>
  <c r="C197463" i="2" a="1"/>
  <c r="C197463" i="2" s="1"/>
  <c r="C197464" i="2" a="1"/>
  <c r="C197464" i="2" s="1"/>
  <c r="C197465" i="2" a="1"/>
  <c r="C197465" i="2"/>
  <c r="C197466" i="2" a="1"/>
  <c r="C197466" i="2" s="1"/>
  <c r="C197467" i="2" a="1"/>
  <c r="C197467" i="2"/>
  <c r="C197468" i="2" a="1"/>
  <c r="C197468" i="2" s="1"/>
  <c r="C197469" i="2" a="1"/>
  <c r="C197469" i="2" s="1"/>
  <c r="C197470" i="2" a="1"/>
  <c r="C197470" i="2" s="1"/>
  <c r="C197471" i="2" a="1"/>
  <c r="C197471" i="2" s="1"/>
  <c r="C197472" i="2" a="1"/>
  <c r="C197472" i="2" s="1"/>
  <c r="C197473" i="2" a="1"/>
  <c r="C197473" i="2"/>
  <c r="C197474" i="2" a="1"/>
  <c r="C197474" i="2" s="1"/>
  <c r="C197475" i="2" a="1"/>
  <c r="C197475" i="2"/>
  <c r="C197476" i="2" a="1"/>
  <c r="C197476" i="2" s="1"/>
  <c r="C197477" i="2" a="1"/>
  <c r="C197477" i="2" s="1"/>
  <c r="C197478" i="2" a="1"/>
  <c r="C197478" i="2" s="1"/>
  <c r="C197479" i="2" a="1"/>
  <c r="C197479" i="2" s="1"/>
  <c r="C197480" i="2" a="1"/>
  <c r="C197480" i="2" s="1"/>
  <c r="C197481" i="2" a="1"/>
  <c r="C197481" i="2"/>
  <c r="C197482" i="2" a="1"/>
  <c r="C197482" i="2" s="1"/>
  <c r="C197483" i="2" a="1"/>
  <c r="C197483" i="2"/>
  <c r="C197484" i="2" a="1"/>
  <c r="C197484" i="2" s="1"/>
  <c r="C197485" i="2" a="1"/>
  <c r="C197485" i="2" s="1"/>
  <c r="C197486" i="2" a="1"/>
  <c r="C197486" i="2" s="1"/>
  <c r="C197487" i="2" a="1"/>
  <c r="C197487" i="2" s="1"/>
  <c r="C197488" i="2" a="1"/>
  <c r="C197488" i="2" s="1"/>
  <c r="C197489" i="2" a="1"/>
  <c r="C197489" i="2"/>
  <c r="C197490" i="2" a="1"/>
  <c r="C197490" i="2" s="1"/>
  <c r="C197491" i="2" a="1"/>
  <c r="C197491" i="2"/>
  <c r="C197492" i="2" a="1"/>
  <c r="C197492" i="2" s="1"/>
  <c r="C197493" i="2" a="1"/>
  <c r="C197493" i="2" s="1"/>
  <c r="C197494" i="2" a="1"/>
  <c r="C197494" i="2" s="1"/>
  <c r="C197495" i="2" a="1"/>
  <c r="C197495" i="2" s="1"/>
  <c r="C197496" i="2" a="1"/>
  <c r="C197496" i="2" s="1"/>
  <c r="C197497" i="2" a="1"/>
  <c r="C197497" i="2"/>
  <c r="C197498" i="2" a="1"/>
  <c r="C197498" i="2" s="1"/>
  <c r="C197499" i="2" a="1"/>
  <c r="C197499" i="2"/>
  <c r="C197500" i="2" a="1"/>
  <c r="C197500" i="2" s="1"/>
  <c r="C197501" i="2" a="1"/>
  <c r="C197501" i="2" s="1"/>
  <c r="C197502" i="2" a="1"/>
  <c r="C197502" i="2" s="1"/>
  <c r="C197503" i="2" a="1"/>
  <c r="C197503" i="2" s="1"/>
  <c r="C197504" i="2" a="1"/>
  <c r="C197504" i="2" s="1"/>
  <c r="C197505" i="2" a="1"/>
  <c r="C197505" i="2"/>
  <c r="C197506" i="2" a="1"/>
  <c r="C197506" i="2" s="1"/>
  <c r="C197507" i="2" a="1"/>
  <c r="C197507" i="2"/>
  <c r="C197508" i="2" a="1"/>
  <c r="C197508" i="2" s="1"/>
  <c r="C197509" i="2" a="1"/>
  <c r="C197509" i="2" s="1"/>
  <c r="C197510" i="2" a="1"/>
  <c r="C197510" i="2" s="1"/>
  <c r="C197511" i="2" a="1"/>
  <c r="C197511" i="2" s="1"/>
  <c r="C197512" i="2" a="1"/>
  <c r="C197512" i="2" s="1"/>
  <c r="C197513" i="2" a="1"/>
  <c r="C197513" i="2"/>
  <c r="C197514" i="2" a="1"/>
  <c r="C197514" i="2" s="1"/>
  <c r="C197515" i="2" a="1"/>
  <c r="C197515" i="2"/>
  <c r="C197516" i="2" a="1"/>
  <c r="C197516" i="2" s="1"/>
  <c r="C197517" i="2" a="1"/>
  <c r="C197517" i="2" s="1"/>
  <c r="C197518" i="2" a="1"/>
  <c r="C197518" i="2" s="1"/>
  <c r="C197519" i="2" a="1"/>
  <c r="C197519" i="2" s="1"/>
  <c r="C197520" i="2" a="1"/>
  <c r="C197520" i="2" s="1"/>
  <c r="C197521" i="2" a="1"/>
  <c r="C197521" i="2"/>
  <c r="C197522" i="2" a="1"/>
  <c r="C197522" i="2" s="1"/>
  <c r="C197523" i="2" a="1"/>
  <c r="C197523" i="2"/>
  <c r="C197524" i="2" a="1"/>
  <c r="C197524" i="2" s="1"/>
  <c r="C197525" i="2" a="1"/>
  <c r="C197525" i="2" s="1"/>
  <c r="C197526" i="2" a="1"/>
  <c r="C197526" i="2" s="1"/>
  <c r="C197527" i="2" a="1"/>
  <c r="C197527" i="2" s="1"/>
  <c r="C197528" i="2" a="1"/>
  <c r="C197528" i="2" s="1"/>
  <c r="C197529" i="2" a="1"/>
  <c r="C197529" i="2"/>
  <c r="C197530" i="2" a="1"/>
  <c r="C197530" i="2" s="1"/>
  <c r="C197531" i="2" a="1"/>
  <c r="C197531" i="2"/>
  <c r="C197532" i="2" a="1"/>
  <c r="C197532" i="2" s="1"/>
  <c r="C197533" i="2" a="1"/>
  <c r="C197533" i="2" s="1"/>
  <c r="C197534" i="2" a="1"/>
  <c r="C197534" i="2" s="1"/>
  <c r="C197535" i="2" a="1"/>
  <c r="C197535" i="2" s="1"/>
  <c r="C197536" i="2" a="1"/>
  <c r="C197536" i="2" s="1"/>
  <c r="C197537" i="2" a="1"/>
  <c r="C197537" i="2"/>
  <c r="C197538" i="2" a="1"/>
  <c r="C197538" i="2" s="1"/>
  <c r="C197539" i="2" a="1"/>
  <c r="C197539" i="2"/>
  <c r="C197540" i="2" a="1"/>
  <c r="C197540" i="2" s="1"/>
  <c r="C197541" i="2" a="1"/>
  <c r="C197541" i="2" s="1"/>
  <c r="C197542" i="2" a="1"/>
  <c r="C197542" i="2" s="1"/>
  <c r="C197543" i="2" a="1"/>
  <c r="C197543" i="2" s="1"/>
  <c r="C197544" i="2" a="1"/>
  <c r="C197544" i="2" s="1"/>
  <c r="C197545" i="2" a="1"/>
  <c r="C197545" i="2"/>
  <c r="C197546" i="2" a="1"/>
  <c r="C197546" i="2" s="1"/>
  <c r="C197547" i="2" a="1"/>
  <c r="C197547" i="2"/>
  <c r="C197548" i="2" a="1"/>
  <c r="C197548" i="2" s="1"/>
  <c r="C197549" i="2" a="1"/>
  <c r="C197549" i="2" s="1"/>
  <c r="C197550" i="2" a="1"/>
  <c r="C197550" i="2" s="1"/>
  <c r="C197551" i="2" a="1"/>
  <c r="C197551" i="2" s="1"/>
  <c r="C197552" i="2" a="1"/>
  <c r="C197552" i="2" s="1"/>
  <c r="C197553" i="2" a="1"/>
  <c r="C197553" i="2"/>
  <c r="C197554" i="2" a="1"/>
  <c r="C197554" i="2" s="1"/>
  <c r="C197555" i="2" a="1"/>
  <c r="C197555" i="2"/>
  <c r="C197556" i="2" a="1"/>
  <c r="C197556" i="2" s="1"/>
  <c r="C197557" i="2" a="1"/>
  <c r="C197557" i="2" s="1"/>
  <c r="C197558" i="2" a="1"/>
  <c r="C197558" i="2" s="1"/>
  <c r="C197559" i="2" a="1"/>
  <c r="C197559" i="2" s="1"/>
  <c r="C197560" i="2" a="1"/>
  <c r="C197560" i="2" s="1"/>
  <c r="C197561" i="2" a="1"/>
  <c r="C197561" i="2"/>
  <c r="C197562" i="2" a="1"/>
  <c r="C197562" i="2" s="1"/>
  <c r="C197563" i="2" a="1"/>
  <c r="C197563" i="2"/>
  <c r="C197564" i="2" a="1"/>
  <c r="C197564" i="2" s="1"/>
  <c r="C197565" i="2" a="1"/>
  <c r="C197565" i="2" s="1"/>
  <c r="C197566" i="2" a="1"/>
  <c r="C197566" i="2" s="1"/>
  <c r="C197567" i="2" a="1"/>
  <c r="C197567" i="2" s="1"/>
  <c r="C197568" i="2" a="1"/>
  <c r="C197568" i="2" s="1"/>
  <c r="C197569" i="2" a="1"/>
  <c r="C197569" i="2"/>
  <c r="C197570" i="2" a="1"/>
  <c r="C197570" i="2" s="1"/>
  <c r="C197571" i="2" a="1"/>
  <c r="C197571" i="2"/>
  <c r="C197572" i="2" a="1"/>
  <c r="C197572" i="2" s="1"/>
  <c r="C197573" i="2" a="1"/>
  <c r="C197573" i="2" s="1"/>
  <c r="C197574" i="2" a="1"/>
  <c r="C197574" i="2" s="1"/>
  <c r="C197575" i="2" a="1"/>
  <c r="C197575" i="2" s="1"/>
  <c r="C197576" i="2" a="1"/>
  <c r="C197576" i="2" s="1"/>
  <c r="C197577" i="2" a="1"/>
  <c r="C197577" i="2"/>
  <c r="C197578" i="2" a="1"/>
  <c r="C197578" i="2" s="1"/>
  <c r="C197579" i="2" a="1"/>
  <c r="C197579" i="2"/>
  <c r="C197580" i="2" a="1"/>
  <c r="C197580" i="2" s="1"/>
  <c r="C197581" i="2" a="1"/>
  <c r="C197581" i="2" s="1"/>
  <c r="C197582" i="2" a="1"/>
  <c r="C197582" i="2" s="1"/>
  <c r="C197583" i="2" a="1"/>
  <c r="C197583" i="2" s="1"/>
  <c r="C197584" i="2" a="1"/>
  <c r="C197584" i="2" s="1"/>
  <c r="C197585" i="2" a="1"/>
  <c r="C197585" i="2"/>
  <c r="C197586" i="2" a="1"/>
  <c r="C197586" i="2" s="1"/>
  <c r="C197587" i="2" a="1"/>
  <c r="C197587" i="2"/>
  <c r="C197588" i="2" a="1"/>
  <c r="C197588" i="2" s="1"/>
  <c r="C197589" i="2" a="1"/>
  <c r="C197589" i="2" s="1"/>
  <c r="C197590" i="2" a="1"/>
  <c r="C197590" i="2" s="1"/>
  <c r="C197591" i="2" a="1"/>
  <c r="C197591" i="2" s="1"/>
  <c r="C197592" i="2" a="1"/>
  <c r="C197592" i="2" s="1"/>
  <c r="C197593" i="2" a="1"/>
  <c r="C197593" i="2"/>
  <c r="C197594" i="2" a="1"/>
  <c r="C197594" i="2" s="1"/>
  <c r="C197595" i="2" a="1"/>
  <c r="C197595" i="2"/>
  <c r="C197596" i="2" a="1"/>
  <c r="C197596" i="2" s="1"/>
  <c r="C197597" i="2" a="1"/>
  <c r="C197597" i="2" s="1"/>
  <c r="C197598" i="2" a="1"/>
  <c r="C197598" i="2" s="1"/>
  <c r="C197599" i="2" a="1"/>
  <c r="C197599" i="2" s="1"/>
  <c r="C197600" i="2" a="1"/>
  <c r="C197600" i="2" s="1"/>
  <c r="C197601" i="2" a="1"/>
  <c r="C197601" i="2"/>
  <c r="C197602" i="2" a="1"/>
  <c r="C197602" i="2" s="1"/>
  <c r="C197603" i="2" a="1"/>
  <c r="C197603" i="2"/>
  <c r="C197604" i="2" a="1"/>
  <c r="C197604" i="2" s="1"/>
  <c r="C197605" i="2" a="1"/>
  <c r="C197605" i="2" s="1"/>
  <c r="C197606" i="2" a="1"/>
  <c r="C197606" i="2" s="1"/>
  <c r="C197607" i="2" a="1"/>
  <c r="C197607" i="2" s="1"/>
  <c r="C197608" i="2" a="1"/>
  <c r="C197608" i="2" s="1"/>
  <c r="C197609" i="2" a="1"/>
  <c r="C197609" i="2"/>
  <c r="C197610" i="2" a="1"/>
  <c r="C197610" i="2" s="1"/>
  <c r="C197611" i="2" a="1"/>
  <c r="C197611" i="2"/>
  <c r="C197612" i="2" a="1"/>
  <c r="C197612" i="2" s="1"/>
  <c r="C197613" i="2" a="1"/>
  <c r="C197613" i="2" s="1"/>
  <c r="C197614" i="2" a="1"/>
  <c r="C197614" i="2" s="1"/>
  <c r="C197615" i="2" a="1"/>
  <c r="C197615" i="2" s="1"/>
  <c r="C197616" i="2" a="1"/>
  <c r="C197616" i="2" s="1"/>
  <c r="C197617" i="2" a="1"/>
  <c r="C197617" i="2"/>
  <c r="C197618" i="2" a="1"/>
  <c r="C197618" i="2" s="1"/>
  <c r="C197619" i="2" a="1"/>
  <c r="C197619" i="2"/>
  <c r="C197620" i="2" a="1"/>
  <c r="C197620" i="2" s="1"/>
  <c r="C197621" i="2" a="1"/>
  <c r="C197621" i="2" s="1"/>
  <c r="C197622" i="2" a="1"/>
  <c r="C197622" i="2" s="1"/>
  <c r="C197623" i="2" a="1"/>
  <c r="C197623" i="2" s="1"/>
  <c r="C197624" i="2" a="1"/>
  <c r="C197624" i="2" s="1"/>
  <c r="C197625" i="2" a="1"/>
  <c r="C197625" i="2"/>
  <c r="C197626" i="2" a="1"/>
  <c r="C197626" i="2" s="1"/>
  <c r="C197627" i="2" a="1"/>
  <c r="C197627" i="2"/>
  <c r="C197628" i="2" a="1"/>
  <c r="C197628" i="2" s="1"/>
  <c r="C197629" i="2" a="1"/>
  <c r="C197629" i="2" s="1"/>
  <c r="C197630" i="2" a="1"/>
  <c r="C197630" i="2" s="1"/>
  <c r="C197631" i="2" a="1"/>
  <c r="C197631" i="2" s="1"/>
  <c r="C197632" i="2" a="1"/>
  <c r="C197632" i="2" s="1"/>
  <c r="C197633" i="2" a="1"/>
  <c r="C197633" i="2"/>
  <c r="C197634" i="2" a="1"/>
  <c r="C197634" i="2" s="1"/>
  <c r="C197635" i="2" a="1"/>
  <c r="C197635" i="2"/>
  <c r="C197636" i="2" a="1"/>
  <c r="C197636" i="2" s="1"/>
  <c r="C197637" i="2" a="1"/>
  <c r="C197637" i="2" s="1"/>
  <c r="C197638" i="2" a="1"/>
  <c r="C197638" i="2" s="1"/>
  <c r="C197639" i="2" a="1"/>
  <c r="C197639" i="2" s="1"/>
  <c r="C197640" i="2" a="1"/>
  <c r="C197640" i="2" s="1"/>
  <c r="C197641" i="2" a="1"/>
  <c r="C197641" i="2"/>
  <c r="C197642" i="2" a="1"/>
  <c r="C197642" i="2" s="1"/>
  <c r="C197643" i="2" a="1"/>
  <c r="C197643" i="2"/>
  <c r="C197644" i="2" a="1"/>
  <c r="C197644" i="2" s="1"/>
  <c r="C197645" i="2" a="1"/>
  <c r="C197645" i="2" s="1"/>
  <c r="C197646" i="2" a="1"/>
  <c r="C197646" i="2" s="1"/>
  <c r="C197647" i="2" a="1"/>
  <c r="C197647" i="2" s="1"/>
  <c r="C197648" i="2" a="1"/>
  <c r="C197648" i="2" s="1"/>
  <c r="C197649" i="2" a="1"/>
  <c r="C197649" i="2"/>
  <c r="C197650" i="2" a="1"/>
  <c r="C197650" i="2" s="1"/>
  <c r="C197651" i="2" a="1"/>
  <c r="C197651" i="2"/>
  <c r="C197652" i="2" a="1"/>
  <c r="C197652" i="2" s="1"/>
  <c r="C197653" i="2" a="1"/>
  <c r="C197653" i="2" s="1"/>
  <c r="C197654" i="2" a="1"/>
  <c r="C197654" i="2" s="1"/>
  <c r="C197655" i="2" a="1"/>
  <c r="C197655" i="2" s="1"/>
  <c r="C197656" i="2" a="1"/>
  <c r="C197656" i="2" s="1"/>
  <c r="C197657" i="2" a="1"/>
  <c r="C197657" i="2"/>
  <c r="C197658" i="2" a="1"/>
  <c r="C197658" i="2" s="1"/>
  <c r="C197659" i="2" a="1"/>
  <c r="C197659" i="2"/>
  <c r="C197660" i="2" a="1"/>
  <c r="C197660" i="2" s="1"/>
  <c r="C197661" i="2" a="1"/>
  <c r="C197661" i="2" s="1"/>
  <c r="C197662" i="2" a="1"/>
  <c r="C197662" i="2" s="1"/>
  <c r="C197663" i="2" a="1"/>
  <c r="C197663" i="2" s="1"/>
  <c r="C197664" i="2" a="1"/>
  <c r="C197664" i="2" s="1"/>
  <c r="C197665" i="2" a="1"/>
  <c r="C197665" i="2"/>
  <c r="C197666" i="2" a="1"/>
  <c r="C197666" i="2" s="1"/>
  <c r="C197667" i="2" a="1"/>
  <c r="C197667" i="2"/>
  <c r="C197668" i="2" a="1"/>
  <c r="C197668" i="2" s="1"/>
  <c r="C197669" i="2" a="1"/>
  <c r="C197669" i="2" s="1"/>
  <c r="C197670" i="2" a="1"/>
  <c r="C197670" i="2" s="1"/>
  <c r="C197671" i="2" a="1"/>
  <c r="C197671" i="2" s="1"/>
  <c r="C197672" i="2" a="1"/>
  <c r="C197672" i="2" s="1"/>
  <c r="C197673" i="2" a="1"/>
  <c r="C197673" i="2"/>
  <c r="C197674" i="2" a="1"/>
  <c r="C197674" i="2" s="1"/>
  <c r="C197675" i="2" a="1"/>
  <c r="C197675" i="2"/>
  <c r="C197676" i="2" a="1"/>
  <c r="C197676" i="2" s="1"/>
  <c r="C197677" i="2" a="1"/>
  <c r="C197677" i="2" s="1"/>
  <c r="C197678" i="2" a="1"/>
  <c r="C197678" i="2" s="1"/>
  <c r="C197679" i="2" a="1"/>
  <c r="C197679" i="2" s="1"/>
  <c r="C197680" i="2" a="1"/>
  <c r="C197680" i="2" s="1"/>
  <c r="C197681" i="2" a="1"/>
  <c r="C197681" i="2"/>
  <c r="C197682" i="2" a="1"/>
  <c r="C197682" i="2" s="1"/>
  <c r="C197683" i="2" a="1"/>
  <c r="C197683" i="2"/>
  <c r="C197684" i="2" a="1"/>
  <c r="C197684" i="2" s="1"/>
  <c r="C197685" i="2" a="1"/>
  <c r="C197685" i="2" s="1"/>
  <c r="C197686" i="2" a="1"/>
  <c r="C197686" i="2" s="1"/>
  <c r="C197687" i="2" a="1"/>
  <c r="C197687" i="2" s="1"/>
  <c r="C197688" i="2" a="1"/>
  <c r="C197688" i="2" s="1"/>
  <c r="C197689" i="2" a="1"/>
  <c r="C197689" i="2"/>
  <c r="C197690" i="2" a="1"/>
  <c r="C197690" i="2" s="1"/>
  <c r="C197691" i="2" a="1"/>
  <c r="C197691" i="2"/>
  <c r="C197692" i="2" a="1"/>
  <c r="C197692" i="2" s="1"/>
  <c r="C197693" i="2" a="1"/>
  <c r="C197693" i="2" s="1"/>
  <c r="C197694" i="2" a="1"/>
  <c r="C197694" i="2" s="1"/>
  <c r="C197695" i="2" a="1"/>
  <c r="C197695" i="2" s="1"/>
  <c r="C197696" i="2" a="1"/>
  <c r="C197696" i="2" s="1"/>
  <c r="C197697" i="2" a="1"/>
  <c r="C197697" i="2"/>
  <c r="C197698" i="2" a="1"/>
  <c r="C197698" i="2" s="1"/>
  <c r="C197699" i="2" a="1"/>
  <c r="C197699" i="2"/>
  <c r="C197700" i="2" a="1"/>
  <c r="C197700" i="2" s="1"/>
  <c r="C197701" i="2" a="1"/>
  <c r="C197701" i="2" s="1"/>
  <c r="C197702" i="2" a="1"/>
  <c r="C197702" i="2" s="1"/>
  <c r="C197703" i="2" a="1"/>
  <c r="C197703" i="2" s="1"/>
  <c r="C197704" i="2" a="1"/>
  <c r="C197704" i="2" s="1"/>
  <c r="C197705" i="2" a="1"/>
  <c r="C197705" i="2"/>
  <c r="C197706" i="2" a="1"/>
  <c r="C197706" i="2" s="1"/>
  <c r="C197707" i="2" a="1"/>
  <c r="C197707" i="2"/>
  <c r="C197708" i="2" a="1"/>
  <c r="C197708" i="2" s="1"/>
  <c r="C197709" i="2" a="1"/>
  <c r="C197709" i="2" s="1"/>
  <c r="C197710" i="2" a="1"/>
  <c r="C197710" i="2" s="1"/>
  <c r="C197711" i="2" a="1"/>
  <c r="C197711" i="2" s="1"/>
  <c r="C197712" i="2" a="1"/>
  <c r="C197712" i="2" s="1"/>
  <c r="C197713" i="2" a="1"/>
  <c r="C197713" i="2"/>
  <c r="C197714" i="2" a="1"/>
  <c r="C197714" i="2" s="1"/>
  <c r="C197715" i="2" a="1"/>
  <c r="C197715" i="2"/>
  <c r="C197716" i="2" a="1"/>
  <c r="C197716" i="2" s="1"/>
  <c r="C197717" i="2" a="1"/>
  <c r="C197717" i="2" s="1"/>
  <c r="C197718" i="2" a="1"/>
  <c r="C197718" i="2" s="1"/>
  <c r="C197719" i="2" a="1"/>
  <c r="C197719" i="2" s="1"/>
  <c r="C197720" i="2" a="1"/>
  <c r="C197720" i="2" s="1"/>
  <c r="C197721" i="2" a="1"/>
  <c r="C197721" i="2"/>
  <c r="C197722" i="2" a="1"/>
  <c r="C197722" i="2" s="1"/>
  <c r="C197723" i="2" a="1"/>
  <c r="C197723" i="2"/>
  <c r="C197724" i="2" a="1"/>
  <c r="C197724" i="2" s="1"/>
  <c r="C197725" i="2" a="1"/>
  <c r="C197725" i="2" s="1"/>
  <c r="C197726" i="2" a="1"/>
  <c r="C197726" i="2" s="1"/>
  <c r="C197727" i="2" a="1"/>
  <c r="C197727" i="2" s="1"/>
  <c r="C197728" i="2" a="1"/>
  <c r="C197728" i="2" s="1"/>
  <c r="C197729" i="2" a="1"/>
  <c r="C197729" i="2"/>
  <c r="C197730" i="2" a="1"/>
  <c r="C197730" i="2" s="1"/>
  <c r="C197731" i="2" a="1"/>
  <c r="C197731" i="2"/>
  <c r="C197732" i="2" a="1"/>
  <c r="C197732" i="2" s="1"/>
  <c r="C197733" i="2" a="1"/>
  <c r="C197733" i="2" s="1"/>
  <c r="C197734" i="2" a="1"/>
  <c r="C197734" i="2" s="1"/>
  <c r="C197735" i="2" a="1"/>
  <c r="C197735" i="2" s="1"/>
  <c r="C197736" i="2" a="1"/>
  <c r="C197736" i="2" s="1"/>
  <c r="C197737" i="2" a="1"/>
  <c r="C197737" i="2"/>
  <c r="C197738" i="2" a="1"/>
  <c r="C197738" i="2" s="1"/>
  <c r="C197739" i="2" a="1"/>
  <c r="C197739" i="2"/>
  <c r="C197740" i="2" a="1"/>
  <c r="C197740" i="2" s="1"/>
  <c r="C197741" i="2" a="1"/>
  <c r="C197741" i="2" s="1"/>
  <c r="C197742" i="2" a="1"/>
  <c r="C197742" i="2" s="1"/>
  <c r="C197743" i="2" a="1"/>
  <c r="C197743" i="2" s="1"/>
  <c r="C197744" i="2" a="1"/>
  <c r="C197744" i="2" s="1"/>
  <c r="C197745" i="2" a="1"/>
  <c r="C197745" i="2"/>
  <c r="C197746" i="2" a="1"/>
  <c r="C197746" i="2" s="1"/>
  <c r="C197747" i="2" a="1"/>
  <c r="C197747" i="2"/>
  <c r="C197748" i="2" a="1"/>
  <c r="C197748" i="2" s="1"/>
  <c r="C197749" i="2" a="1"/>
  <c r="C197749" i="2" s="1"/>
  <c r="C197750" i="2" a="1"/>
  <c r="C197750" i="2" s="1"/>
  <c r="C197751" i="2" a="1"/>
  <c r="C197751" i="2" s="1"/>
  <c r="C197752" i="2" a="1"/>
  <c r="C197752" i="2" s="1"/>
  <c r="C197753" i="2" a="1"/>
  <c r="C197753" i="2"/>
  <c r="C197754" i="2" a="1"/>
  <c r="C197754" i="2" s="1"/>
  <c r="C197755" i="2" a="1"/>
  <c r="C197755" i="2"/>
  <c r="C197756" i="2" a="1"/>
  <c r="C197756" i="2" s="1"/>
  <c r="C197757" i="2" a="1"/>
  <c r="C197757" i="2" s="1"/>
  <c r="C197758" i="2" a="1"/>
  <c r="C197758" i="2" s="1"/>
  <c r="C197759" i="2" a="1"/>
  <c r="C197759" i="2" s="1"/>
  <c r="C197760" i="2" a="1"/>
  <c r="C197760" i="2" s="1"/>
  <c r="C197761" i="2" a="1"/>
  <c r="C197761" i="2"/>
  <c r="C197762" i="2" a="1"/>
  <c r="C197762" i="2" s="1"/>
  <c r="C197763" i="2" a="1"/>
  <c r="C197763" i="2"/>
  <c r="C197764" i="2" a="1"/>
  <c r="C197764" i="2" s="1"/>
  <c r="C197765" i="2" a="1"/>
  <c r="C197765" i="2" s="1"/>
  <c r="C197766" i="2" a="1"/>
  <c r="C197766" i="2" s="1"/>
  <c r="C197767" i="2" a="1"/>
  <c r="C197767" i="2" s="1"/>
  <c r="C197768" i="2" a="1"/>
  <c r="C197768" i="2" s="1"/>
  <c r="C197769" i="2" a="1"/>
  <c r="C197769" i="2"/>
  <c r="C197770" i="2" a="1"/>
  <c r="C197770" i="2" s="1"/>
  <c r="C197771" i="2" a="1"/>
  <c r="C197771" i="2"/>
  <c r="C197772" i="2" a="1"/>
  <c r="C197772" i="2" s="1"/>
  <c r="C197773" i="2" a="1"/>
  <c r="C197773" i="2" s="1"/>
  <c r="C197774" i="2" a="1"/>
  <c r="C197774" i="2" s="1"/>
  <c r="C197775" i="2" a="1"/>
  <c r="C197775" i="2" s="1"/>
  <c r="C197776" i="2" a="1"/>
  <c r="C197776" i="2" s="1"/>
  <c r="C197777" i="2" a="1"/>
  <c r="C197777" i="2"/>
  <c r="C197778" i="2" a="1"/>
  <c r="C197778" i="2" s="1"/>
  <c r="C197779" i="2" a="1"/>
  <c r="C197779" i="2"/>
  <c r="C197780" i="2" a="1"/>
  <c r="C197780" i="2" s="1"/>
  <c r="C197781" i="2" a="1"/>
  <c r="C197781" i="2" s="1"/>
  <c r="C197782" i="2" a="1"/>
  <c r="C197782" i="2" s="1"/>
  <c r="C197783" i="2" a="1"/>
  <c r="C197783" i="2" s="1"/>
  <c r="C197784" i="2" a="1"/>
  <c r="C197784" i="2" s="1"/>
  <c r="C197785" i="2" a="1"/>
  <c r="C197785" i="2"/>
  <c r="C197786" i="2" a="1"/>
  <c r="C197786" i="2" s="1"/>
  <c r="C197787" i="2" a="1"/>
  <c r="C197787" i="2"/>
  <c r="C197788" i="2" a="1"/>
  <c r="C197788" i="2" s="1"/>
  <c r="C197789" i="2" a="1"/>
  <c r="C197789" i="2" s="1"/>
  <c r="C197790" i="2" a="1"/>
  <c r="C197790" i="2" s="1"/>
  <c r="C197791" i="2" a="1"/>
  <c r="C197791" i="2" s="1"/>
  <c r="C197792" i="2" a="1"/>
  <c r="C197792" i="2" s="1"/>
  <c r="C197793" i="2" a="1"/>
  <c r="C197793" i="2"/>
  <c r="C197794" i="2" a="1"/>
  <c r="C197794" i="2" s="1"/>
  <c r="C197795" i="2" a="1"/>
  <c r="C197795" i="2"/>
  <c r="C197796" i="2" a="1"/>
  <c r="C197796" i="2" s="1"/>
  <c r="C197797" i="2" a="1"/>
  <c r="C197797" i="2" s="1"/>
  <c r="C197798" i="2" a="1"/>
  <c r="C197798" i="2" s="1"/>
  <c r="C197799" i="2" a="1"/>
  <c r="C197799" i="2" s="1"/>
  <c r="C197800" i="2" a="1"/>
  <c r="C197800" i="2" s="1"/>
  <c r="C197801" i="2" a="1"/>
  <c r="C197801" i="2"/>
  <c r="C197802" i="2" a="1"/>
  <c r="C197802" i="2" s="1"/>
  <c r="C197803" i="2" a="1"/>
  <c r="C197803" i="2"/>
  <c r="C197804" i="2" a="1"/>
  <c r="C197804" i="2" s="1"/>
  <c r="C197805" i="2" a="1"/>
  <c r="C197805" i="2" s="1"/>
  <c r="C197806" i="2" a="1"/>
  <c r="C197806" i="2" s="1"/>
  <c r="C197807" i="2" a="1"/>
  <c r="C197807" i="2" s="1"/>
  <c r="C197808" i="2" a="1"/>
  <c r="C197808" i="2" s="1"/>
  <c r="C197809" i="2" a="1"/>
  <c r="C197809" i="2"/>
  <c r="C197810" i="2" a="1"/>
  <c r="C197810" i="2" s="1"/>
  <c r="C197811" i="2" a="1"/>
  <c r="C197811" i="2"/>
  <c r="C197812" i="2" a="1"/>
  <c r="C197812" i="2" s="1"/>
  <c r="C197813" i="2" a="1"/>
  <c r="C197813" i="2" s="1"/>
  <c r="C197814" i="2" a="1"/>
  <c r="C197814" i="2" s="1"/>
  <c r="C197815" i="2" a="1"/>
  <c r="C197815" i="2" s="1"/>
  <c r="C197816" i="2" a="1"/>
  <c r="C197816" i="2" s="1"/>
  <c r="C197817" i="2" a="1"/>
  <c r="C197817" i="2"/>
  <c r="C197818" i="2" a="1"/>
  <c r="C197818" i="2" s="1"/>
  <c r="C197819" i="2" a="1"/>
  <c r="C197819" i="2"/>
  <c r="C197820" i="2" a="1"/>
  <c r="C197820" i="2" s="1"/>
  <c r="C197821" i="2" a="1"/>
  <c r="C197821" i="2" s="1"/>
  <c r="C197822" i="2" a="1"/>
  <c r="C197822" i="2" s="1"/>
  <c r="C197823" i="2" a="1"/>
  <c r="C197823" i="2" s="1"/>
  <c r="C197824" i="2" a="1"/>
  <c r="C197824" i="2" s="1"/>
  <c r="C197825" i="2" a="1"/>
  <c r="C197825" i="2"/>
  <c r="C197826" i="2" a="1"/>
  <c r="C197826" i="2" s="1"/>
  <c r="C197827" i="2" a="1"/>
  <c r="C197827" i="2"/>
  <c r="C197828" i="2" a="1"/>
  <c r="C197828" i="2" s="1"/>
  <c r="C197829" i="2" a="1"/>
  <c r="C197829" i="2" s="1"/>
  <c r="C197830" i="2" a="1"/>
  <c r="C197830" i="2" s="1"/>
  <c r="C197831" i="2" a="1"/>
  <c r="C197831" i="2" s="1"/>
  <c r="C197832" i="2" a="1"/>
  <c r="C197832" i="2" s="1"/>
  <c r="C197833" i="2" a="1"/>
  <c r="C197833" i="2"/>
  <c r="C197834" i="2" a="1"/>
  <c r="C197834" i="2" s="1"/>
  <c r="C197835" i="2" a="1"/>
  <c r="C197835" i="2"/>
  <c r="C197836" i="2" a="1"/>
  <c r="C197836" i="2" s="1"/>
  <c r="C197837" i="2" a="1"/>
  <c r="C197837" i="2" s="1"/>
  <c r="C197838" i="2" a="1"/>
  <c r="C197838" i="2" s="1"/>
  <c r="C197839" i="2" a="1"/>
  <c r="C197839" i="2" s="1"/>
  <c r="C197840" i="2" a="1"/>
  <c r="C197840" i="2" s="1"/>
  <c r="C197841" i="2" a="1"/>
  <c r="C197841" i="2"/>
  <c r="C197842" i="2" a="1"/>
  <c r="C197842" i="2" s="1"/>
  <c r="C197843" i="2" a="1"/>
  <c r="C197843" i="2"/>
  <c r="C197844" i="2" a="1"/>
  <c r="C197844" i="2" s="1"/>
  <c r="C197845" i="2" a="1"/>
  <c r="C197845" i="2" s="1"/>
  <c r="C197846" i="2" a="1"/>
  <c r="C197846" i="2" s="1"/>
  <c r="C197847" i="2" a="1"/>
  <c r="C197847" i="2" s="1"/>
  <c r="C197848" i="2" a="1"/>
  <c r="C197848" i="2" s="1"/>
  <c r="C197849" i="2" a="1"/>
  <c r="C197849" i="2"/>
  <c r="C197850" i="2" a="1"/>
  <c r="C197850" i="2" s="1"/>
  <c r="C197851" i="2" a="1"/>
  <c r="C197851" i="2"/>
  <c r="C197852" i="2" a="1"/>
  <c r="C197852" i="2" s="1"/>
  <c r="C197853" i="2" a="1"/>
  <c r="C197853" i="2" s="1"/>
  <c r="C197854" i="2" a="1"/>
  <c r="C197854" i="2" s="1"/>
  <c r="C197855" i="2" a="1"/>
  <c r="C197855" i="2" s="1"/>
  <c r="C197856" i="2" a="1"/>
  <c r="C197856" i="2" s="1"/>
  <c r="C197857" i="2" a="1"/>
  <c r="C197857" i="2"/>
  <c r="C197858" i="2" a="1"/>
  <c r="C197858" i="2" s="1"/>
  <c r="C197859" i="2" a="1"/>
  <c r="C197859" i="2"/>
  <c r="C197860" i="2" a="1"/>
  <c r="C197860" i="2" s="1"/>
  <c r="C197861" i="2" a="1"/>
  <c r="C197861" i="2" s="1"/>
  <c r="C197862" i="2" a="1"/>
  <c r="C197862" i="2" s="1"/>
  <c r="C197863" i="2" a="1"/>
  <c r="C197863" i="2" s="1"/>
  <c r="C197864" i="2" a="1"/>
  <c r="C197864" i="2" s="1"/>
  <c r="C197865" i="2" a="1"/>
  <c r="C197865" i="2"/>
  <c r="C197866" i="2" a="1"/>
  <c r="C197866" i="2" s="1"/>
  <c r="C197867" i="2" a="1"/>
  <c r="C197867" i="2"/>
  <c r="C197868" i="2" a="1"/>
  <c r="C197868" i="2" s="1"/>
  <c r="C197869" i="2" a="1"/>
  <c r="C197869" i="2" s="1"/>
  <c r="C197870" i="2" a="1"/>
  <c r="C197870" i="2" s="1"/>
  <c r="C197871" i="2" a="1"/>
  <c r="C197871" i="2" s="1"/>
  <c r="C197872" i="2" a="1"/>
  <c r="C197872" i="2" s="1"/>
  <c r="C197873" i="2" a="1"/>
  <c r="C197873" i="2"/>
  <c r="C197874" i="2" a="1"/>
  <c r="C197874" i="2" s="1"/>
  <c r="C197875" i="2" a="1"/>
  <c r="C197875" i="2"/>
  <c r="C197876" i="2" a="1"/>
  <c r="C197876" i="2" s="1"/>
  <c r="C197877" i="2" a="1"/>
  <c r="C197877" i="2" s="1"/>
  <c r="C197878" i="2" a="1"/>
  <c r="C197878" i="2" s="1"/>
  <c r="C197879" i="2" a="1"/>
  <c r="C197879" i="2" s="1"/>
  <c r="C197880" i="2" a="1"/>
  <c r="C197880" i="2" s="1"/>
  <c r="C197881" i="2" a="1"/>
  <c r="C197881" i="2"/>
  <c r="C197882" i="2" a="1"/>
  <c r="C197882" i="2" s="1"/>
  <c r="C197883" i="2" a="1"/>
  <c r="C197883" i="2"/>
  <c r="C197884" i="2" a="1"/>
  <c r="C197884" i="2" s="1"/>
  <c r="C197885" i="2" a="1"/>
  <c r="C197885" i="2" s="1"/>
  <c r="C197886" i="2" a="1"/>
  <c r="C197886" i="2" s="1"/>
  <c r="C197887" i="2" a="1"/>
  <c r="C197887" i="2" s="1"/>
  <c r="C197888" i="2" a="1"/>
  <c r="C197888" i="2" s="1"/>
  <c r="C197889" i="2" a="1"/>
  <c r="C197889" i="2"/>
  <c r="C197890" i="2" a="1"/>
  <c r="C197890" i="2" s="1"/>
  <c r="C197891" i="2" a="1"/>
  <c r="C197891" i="2"/>
  <c r="C197892" i="2" a="1"/>
  <c r="C197892" i="2" s="1"/>
  <c r="C197893" i="2" a="1"/>
  <c r="C197893" i="2" s="1"/>
  <c r="C197894" i="2" a="1"/>
  <c r="C197894" i="2" s="1"/>
  <c r="C197895" i="2" a="1"/>
  <c r="C197895" i="2" s="1"/>
  <c r="C197896" i="2" a="1"/>
  <c r="C197896" i="2" s="1"/>
  <c r="C197897" i="2" a="1"/>
  <c r="C197897" i="2"/>
  <c r="C197898" i="2" a="1"/>
  <c r="C197898" i="2" s="1"/>
  <c r="C197899" i="2" a="1"/>
  <c r="C197899" i="2"/>
  <c r="C197900" i="2" a="1"/>
  <c r="C197900" i="2" s="1"/>
  <c r="C197901" i="2" a="1"/>
  <c r="C197901" i="2" s="1"/>
  <c r="C197902" i="2" a="1"/>
  <c r="C197902" i="2" s="1"/>
  <c r="C197903" i="2" a="1"/>
  <c r="C197903" i="2" s="1"/>
  <c r="C197904" i="2" a="1"/>
  <c r="C197904" i="2" s="1"/>
  <c r="C197905" i="2" a="1"/>
  <c r="C197905" i="2"/>
  <c r="C197906" i="2" a="1"/>
  <c r="C197906" i="2" s="1"/>
  <c r="C197907" i="2" a="1"/>
  <c r="C197907" i="2"/>
  <c r="C197908" i="2" a="1"/>
  <c r="C197908" i="2" s="1"/>
  <c r="C197909" i="2" a="1"/>
  <c r="C197909" i="2" s="1"/>
  <c r="C197910" i="2" a="1"/>
  <c r="C197910" i="2" s="1"/>
  <c r="C197911" i="2" a="1"/>
  <c r="C197911" i="2" s="1"/>
  <c r="C197912" i="2" a="1"/>
  <c r="C197912" i="2" s="1"/>
  <c r="C197913" i="2" a="1"/>
  <c r="C197913" i="2"/>
  <c r="C197914" i="2" a="1"/>
  <c r="C197914" i="2" s="1"/>
  <c r="C197915" i="2" a="1"/>
  <c r="C197915" i="2"/>
  <c r="C197916" i="2" a="1"/>
  <c r="C197916" i="2" s="1"/>
  <c r="C197917" i="2" a="1"/>
  <c r="C197917" i="2" s="1"/>
  <c r="C197918" i="2" a="1"/>
  <c r="C197918" i="2" s="1"/>
  <c r="C197919" i="2" a="1"/>
  <c r="C197919" i="2" s="1"/>
  <c r="C197920" i="2" a="1"/>
  <c r="C197920" i="2" s="1"/>
  <c r="C197921" i="2" a="1"/>
  <c r="C197921" i="2"/>
  <c r="C197922" i="2" a="1"/>
  <c r="C197922" i="2" s="1"/>
  <c r="C197923" i="2" a="1"/>
  <c r="C197923" i="2"/>
  <c r="C197924" i="2" a="1"/>
  <c r="C197924" i="2" s="1"/>
  <c r="C197925" i="2" a="1"/>
  <c r="C197925" i="2" s="1"/>
  <c r="C197926" i="2" a="1"/>
  <c r="C197926" i="2" s="1"/>
  <c r="C197927" i="2" a="1"/>
  <c r="C197927" i="2" s="1"/>
  <c r="C197928" i="2" a="1"/>
  <c r="C197928" i="2" s="1"/>
  <c r="C197929" i="2" a="1"/>
  <c r="C197929" i="2"/>
  <c r="C197930" i="2" a="1"/>
  <c r="C197930" i="2" s="1"/>
  <c r="C197931" i="2" a="1"/>
  <c r="C197931" i="2"/>
  <c r="C197932" i="2" a="1"/>
  <c r="C197932" i="2" s="1"/>
  <c r="C197933" i="2" a="1"/>
  <c r="C197933" i="2" s="1"/>
  <c r="C197934" i="2" a="1"/>
  <c r="C197934" i="2" s="1"/>
  <c r="C197935" i="2" a="1"/>
  <c r="C197935" i="2" s="1"/>
  <c r="C197936" i="2" a="1"/>
  <c r="C197936" i="2" s="1"/>
  <c r="C197937" i="2" a="1"/>
  <c r="C197937" i="2"/>
  <c r="C197938" i="2" a="1"/>
  <c r="C197938" i="2" s="1"/>
  <c r="C197939" i="2" a="1"/>
  <c r="C197939" i="2"/>
  <c r="C197940" i="2" a="1"/>
  <c r="C197940" i="2" s="1"/>
  <c r="C197941" i="2" a="1"/>
  <c r="C197941" i="2" s="1"/>
  <c r="C197942" i="2" a="1"/>
  <c r="C197942" i="2" s="1"/>
  <c r="C197943" i="2" a="1"/>
  <c r="C197943" i="2" s="1"/>
  <c r="C197944" i="2" a="1"/>
  <c r="C197944" i="2" s="1"/>
  <c r="C197945" i="2" a="1"/>
  <c r="C197945" i="2"/>
  <c r="C197946" i="2" a="1"/>
  <c r="C197946" i="2" s="1"/>
  <c r="C197947" i="2" a="1"/>
  <c r="C197947" i="2"/>
  <c r="C197948" i="2" a="1"/>
  <c r="C197948" i="2" s="1"/>
  <c r="C197949" i="2" a="1"/>
  <c r="C197949" i="2" s="1"/>
  <c r="C197950" i="2" a="1"/>
  <c r="C197950" i="2" s="1"/>
  <c r="C197951" i="2" a="1"/>
  <c r="C197951" i="2" s="1"/>
  <c r="C197952" i="2" a="1"/>
  <c r="C197952" i="2" s="1"/>
  <c r="C197953" i="2" a="1"/>
  <c r="C197953" i="2"/>
  <c r="C197954" i="2" a="1"/>
  <c r="C197954" i="2" s="1"/>
  <c r="C197955" i="2" a="1"/>
  <c r="C197955" i="2"/>
  <c r="C197956" i="2" a="1"/>
  <c r="C197956" i="2" s="1"/>
  <c r="C197957" i="2" a="1"/>
  <c r="C197957" i="2" s="1"/>
  <c r="C197958" i="2" a="1"/>
  <c r="C197958" i="2" s="1"/>
  <c r="C197959" i="2" a="1"/>
  <c r="C197959" i="2" s="1"/>
  <c r="C197960" i="2" a="1"/>
  <c r="C197960" i="2" s="1"/>
  <c r="C197961" i="2" a="1"/>
  <c r="C197961" i="2"/>
  <c r="C197962" i="2" a="1"/>
  <c r="C197962" i="2" s="1"/>
  <c r="C197963" i="2" a="1"/>
  <c r="C197963" i="2"/>
  <c r="C197964" i="2" a="1"/>
  <c r="C197964" i="2" s="1"/>
  <c r="C197965" i="2" a="1"/>
  <c r="C197965" i="2" s="1"/>
  <c r="C197966" i="2" a="1"/>
  <c r="C197966" i="2" s="1"/>
  <c r="C197967" i="2" a="1"/>
  <c r="C197967" i="2" s="1"/>
  <c r="C197968" i="2" a="1"/>
  <c r="C197968" i="2" s="1"/>
  <c r="C197969" i="2" a="1"/>
  <c r="C197969" i="2"/>
  <c r="C197970" i="2" a="1"/>
  <c r="C197970" i="2" s="1"/>
  <c r="C197971" i="2" a="1"/>
  <c r="C197971" i="2"/>
  <c r="C197972" i="2" a="1"/>
  <c r="C197972" i="2" s="1"/>
  <c r="C197973" i="2" a="1"/>
  <c r="C197973" i="2" s="1"/>
  <c r="C197974" i="2" a="1"/>
  <c r="C197974" i="2" s="1"/>
  <c r="C197975" i="2" a="1"/>
  <c r="C197975" i="2" s="1"/>
  <c r="C197976" i="2" a="1"/>
  <c r="C197976" i="2" s="1"/>
  <c r="C197977" i="2" a="1"/>
  <c r="C197977" i="2"/>
  <c r="C197978" i="2" a="1"/>
  <c r="C197978" i="2" s="1"/>
  <c r="C197979" i="2" a="1"/>
  <c r="C197979" i="2"/>
  <c r="C197980" i="2" a="1"/>
  <c r="C197980" i="2" s="1"/>
  <c r="C197981" i="2" a="1"/>
  <c r="C197981" i="2" s="1"/>
  <c r="C197982" i="2" a="1"/>
  <c r="C197982" i="2" s="1"/>
  <c r="C197983" i="2" a="1"/>
  <c r="C197983" i="2" s="1"/>
  <c r="C197984" i="2" a="1"/>
  <c r="C197984" i="2" s="1"/>
  <c r="C197985" i="2" a="1"/>
  <c r="C197985" i="2"/>
  <c r="C197986" i="2" a="1"/>
  <c r="C197986" i="2" s="1"/>
  <c r="C197987" i="2" a="1"/>
  <c r="C197987" i="2"/>
  <c r="C197988" i="2" a="1"/>
  <c r="C197988" i="2" s="1"/>
  <c r="C197989" i="2" a="1"/>
  <c r="C197989" i="2" s="1"/>
  <c r="C197990" i="2" a="1"/>
  <c r="C197990" i="2" s="1"/>
  <c r="C197991" i="2" a="1"/>
  <c r="C197991" i="2" s="1"/>
  <c r="C197992" i="2" a="1"/>
  <c r="C197992" i="2" s="1"/>
  <c r="C197993" i="2" a="1"/>
  <c r="C197993" i="2"/>
  <c r="C197994" i="2" a="1"/>
  <c r="C197994" i="2" s="1"/>
  <c r="C197995" i="2" a="1"/>
  <c r="C197995" i="2"/>
  <c r="C197996" i="2" a="1"/>
  <c r="C197996" i="2" s="1"/>
  <c r="C197997" i="2" a="1"/>
  <c r="C197997" i="2" s="1"/>
  <c r="C197998" i="2" a="1"/>
  <c r="C197998" i="2" s="1"/>
  <c r="C197999" i="2" a="1"/>
  <c r="C197999" i="2" s="1"/>
  <c r="C198000" i="2" a="1"/>
  <c r="C198000" i="2" s="1"/>
  <c r="C198001" i="2" a="1"/>
  <c r="C198001" i="2"/>
  <c r="C198002" i="2" a="1"/>
  <c r="C198002" i="2" s="1"/>
  <c r="C198003" i="2" a="1"/>
  <c r="C198003" i="2"/>
  <c r="C198004" i="2" a="1"/>
  <c r="C198004" i="2" s="1"/>
  <c r="C198005" i="2" a="1"/>
  <c r="C198005" i="2" s="1"/>
  <c r="C198006" i="2" a="1"/>
  <c r="C198006" i="2" s="1"/>
  <c r="C198007" i="2" a="1"/>
  <c r="C198007" i="2" s="1"/>
  <c r="C198008" i="2" a="1"/>
  <c r="C198008" i="2" s="1"/>
  <c r="C198009" i="2" a="1"/>
  <c r="C198009" i="2"/>
  <c r="C198010" i="2" a="1"/>
  <c r="C198010" i="2" s="1"/>
  <c r="C198011" i="2" a="1"/>
  <c r="C198011" i="2"/>
  <c r="C198012" i="2" a="1"/>
  <c r="C198012" i="2" s="1"/>
  <c r="C198013" i="2" a="1"/>
  <c r="C198013" i="2" s="1"/>
  <c r="C198014" i="2" a="1"/>
  <c r="C198014" i="2" s="1"/>
  <c r="C198015" i="2" a="1"/>
  <c r="C198015" i="2" s="1"/>
  <c r="C198016" i="2" a="1"/>
  <c r="C198016" i="2" s="1"/>
  <c r="C198017" i="2" a="1"/>
  <c r="C198017" i="2"/>
  <c r="C198018" i="2" a="1"/>
  <c r="C198018" i="2" s="1"/>
  <c r="C198019" i="2" a="1"/>
  <c r="C198019" i="2"/>
  <c r="C198020" i="2" a="1"/>
  <c r="C198020" i="2" s="1"/>
  <c r="C198021" i="2" a="1"/>
  <c r="C198021" i="2" s="1"/>
  <c r="C198022" i="2" a="1"/>
  <c r="C198022" i="2" s="1"/>
  <c r="C198023" i="2" a="1"/>
  <c r="C198023" i="2" s="1"/>
  <c r="C198024" i="2" a="1"/>
  <c r="C198024" i="2" s="1"/>
  <c r="C198025" i="2" a="1"/>
  <c r="C198025" i="2"/>
  <c r="C198026" i="2" a="1"/>
  <c r="C198026" i="2" s="1"/>
  <c r="C198027" i="2" a="1"/>
  <c r="C198027" i="2"/>
  <c r="C198028" i="2" a="1"/>
  <c r="C198028" i="2" s="1"/>
  <c r="C198029" i="2" a="1"/>
  <c r="C198029" i="2" s="1"/>
  <c r="C198030" i="2" a="1"/>
  <c r="C198030" i="2" s="1"/>
  <c r="C198031" i="2" a="1"/>
  <c r="C198031" i="2" s="1"/>
  <c r="C198032" i="2" a="1"/>
  <c r="C198032" i="2" s="1"/>
  <c r="C198033" i="2" a="1"/>
  <c r="C198033" i="2"/>
  <c r="C198034" i="2" a="1"/>
  <c r="C198034" i="2" s="1"/>
  <c r="C198035" i="2" a="1"/>
  <c r="C198035" i="2"/>
  <c r="C198036" i="2" a="1"/>
  <c r="C198036" i="2" s="1"/>
  <c r="C198037" i="2" a="1"/>
  <c r="C198037" i="2" s="1"/>
  <c r="C198038" i="2" a="1"/>
  <c r="C198038" i="2" s="1"/>
  <c r="C198039" i="2" a="1"/>
  <c r="C198039" i="2" s="1"/>
  <c r="C198040" i="2" a="1"/>
  <c r="C198040" i="2" s="1"/>
  <c r="C198041" i="2" a="1"/>
  <c r="C198041" i="2"/>
  <c r="C198042" i="2" a="1"/>
  <c r="C198042" i="2" s="1"/>
  <c r="C198043" i="2" a="1"/>
  <c r="C198043" i="2"/>
  <c r="C198044" i="2" a="1"/>
  <c r="C198044" i="2" s="1"/>
  <c r="C198045" i="2" a="1"/>
  <c r="C198045" i="2" s="1"/>
  <c r="C198046" i="2" a="1"/>
  <c r="C198046" i="2" s="1"/>
  <c r="C198047" i="2" a="1"/>
  <c r="C198047" i="2" s="1"/>
  <c r="C198048" i="2" a="1"/>
  <c r="C198048" i="2" s="1"/>
  <c r="C198049" i="2" a="1"/>
  <c r="C198049" i="2"/>
  <c r="C198050" i="2" a="1"/>
  <c r="C198050" i="2" s="1"/>
  <c r="C198051" i="2" a="1"/>
  <c r="C198051" i="2"/>
  <c r="C198052" i="2" a="1"/>
  <c r="C198052" i="2" s="1"/>
  <c r="C198053" i="2" a="1"/>
  <c r="C198053" i="2" s="1"/>
  <c r="C198054" i="2" a="1"/>
  <c r="C198054" i="2" s="1"/>
  <c r="C198055" i="2" a="1"/>
  <c r="C198055" i="2" s="1"/>
  <c r="C198056" i="2" a="1"/>
  <c r="C198056" i="2" s="1"/>
  <c r="C198057" i="2" a="1"/>
  <c r="C198057" i="2"/>
  <c r="C198058" i="2" a="1"/>
  <c r="C198058" i="2" s="1"/>
  <c r="C198059" i="2" a="1"/>
  <c r="C198059" i="2"/>
  <c r="C198060" i="2" a="1"/>
  <c r="C198060" i="2" s="1"/>
  <c r="C198061" i="2" a="1"/>
  <c r="C198061" i="2" s="1"/>
  <c r="C198062" i="2" a="1"/>
  <c r="C198062" i="2" s="1"/>
  <c r="C198063" i="2" a="1"/>
  <c r="C198063" i="2" s="1"/>
  <c r="C198064" i="2" a="1"/>
  <c r="C198064" i="2" s="1"/>
  <c r="C198065" i="2" a="1"/>
  <c r="C198065" i="2"/>
  <c r="C198066" i="2" a="1"/>
  <c r="C198066" i="2" s="1"/>
  <c r="C198067" i="2" a="1"/>
  <c r="C198067" i="2"/>
  <c r="C198068" i="2" a="1"/>
  <c r="C198068" i="2" s="1"/>
  <c r="C198069" i="2" a="1"/>
  <c r="C198069" i="2" s="1"/>
  <c r="C198070" i="2" a="1"/>
  <c r="C198070" i="2" s="1"/>
  <c r="C198071" i="2" a="1"/>
  <c r="C198071" i="2" s="1"/>
  <c r="C198072" i="2" a="1"/>
  <c r="C198072" i="2" s="1"/>
  <c r="C198073" i="2" a="1"/>
  <c r="C198073" i="2"/>
  <c r="C198074" i="2" a="1"/>
  <c r="C198074" i="2" s="1"/>
  <c r="C198075" i="2" a="1"/>
  <c r="C198075" i="2"/>
  <c r="C198076" i="2" a="1"/>
  <c r="C198076" i="2" s="1"/>
  <c r="C198077" i="2" a="1"/>
  <c r="C198077" i="2" s="1"/>
  <c r="C198078" i="2" a="1"/>
  <c r="C198078" i="2" s="1"/>
  <c r="C198079" i="2" a="1"/>
  <c r="C198079" i="2" s="1"/>
  <c r="C198080" i="2" a="1"/>
  <c r="C198080" i="2" s="1"/>
  <c r="C198081" i="2" a="1"/>
  <c r="C198081" i="2"/>
  <c r="C198082" i="2" a="1"/>
  <c r="C198082" i="2" s="1"/>
  <c r="C198083" i="2" a="1"/>
  <c r="C198083" i="2"/>
  <c r="C198084" i="2" a="1"/>
  <c r="C198084" i="2" s="1"/>
  <c r="C198085" i="2" a="1"/>
  <c r="C198085" i="2" s="1"/>
  <c r="C198086" i="2" a="1"/>
  <c r="C198086" i="2" s="1"/>
  <c r="C198087" i="2" a="1"/>
  <c r="C198087" i="2" s="1"/>
  <c r="C198088" i="2" a="1"/>
  <c r="C198088" i="2" s="1"/>
  <c r="C198089" i="2" a="1"/>
  <c r="C198089" i="2"/>
  <c r="C198090" i="2" a="1"/>
  <c r="C198090" i="2" s="1"/>
  <c r="C198091" i="2" a="1"/>
  <c r="C198091" i="2"/>
  <c r="C198092" i="2" a="1"/>
  <c r="C198092" i="2" s="1"/>
  <c r="C198093" i="2" a="1"/>
  <c r="C198093" i="2" s="1"/>
  <c r="C198094" i="2" a="1"/>
  <c r="C198094" i="2" s="1"/>
  <c r="C198095" i="2" a="1"/>
  <c r="C198095" i="2" s="1"/>
  <c r="C198096" i="2" a="1"/>
  <c r="C198096" i="2" s="1"/>
  <c r="C198097" i="2" a="1"/>
  <c r="C198097" i="2"/>
  <c r="C198098" i="2" a="1"/>
  <c r="C198098" i="2" s="1"/>
  <c r="C198099" i="2" a="1"/>
  <c r="C198099" i="2"/>
  <c r="C198100" i="2" a="1"/>
  <c r="C198100" i="2" s="1"/>
  <c r="C198101" i="2" a="1"/>
  <c r="C198101" i="2" s="1"/>
  <c r="C198102" i="2" a="1"/>
  <c r="C198102" i="2" s="1"/>
  <c r="C198103" i="2" a="1"/>
  <c r="C198103" i="2" s="1"/>
  <c r="C198104" i="2" a="1"/>
  <c r="C198104" i="2" s="1"/>
  <c r="C198105" i="2" a="1"/>
  <c r="C198105" i="2"/>
  <c r="C198106" i="2" a="1"/>
  <c r="C198106" i="2" s="1"/>
  <c r="C198107" i="2" a="1"/>
  <c r="C198107" i="2"/>
  <c r="C198108" i="2" a="1"/>
  <c r="C198108" i="2" s="1"/>
  <c r="C198109" i="2" a="1"/>
  <c r="C198109" i="2" s="1"/>
  <c r="C198110" i="2" a="1"/>
  <c r="C198110" i="2" s="1"/>
  <c r="C198111" i="2" a="1"/>
  <c r="C198111" i="2" s="1"/>
  <c r="C198112" i="2" a="1"/>
  <c r="C198112" i="2" s="1"/>
  <c r="C198113" i="2" a="1"/>
  <c r="C198113" i="2"/>
  <c r="C198114" i="2" a="1"/>
  <c r="C198114" i="2" s="1"/>
  <c r="C198115" i="2" a="1"/>
  <c r="C198115" i="2"/>
  <c r="C198116" i="2" a="1"/>
  <c r="C198116" i="2" s="1"/>
  <c r="C198117" i="2" a="1"/>
  <c r="C198117" i="2" s="1"/>
  <c r="C198118" i="2" a="1"/>
  <c r="C198118" i="2" s="1"/>
  <c r="C198119" i="2" a="1"/>
  <c r="C198119" i="2" s="1"/>
  <c r="C198120" i="2" a="1"/>
  <c r="C198120" i="2" s="1"/>
  <c r="C198121" i="2" a="1"/>
  <c r="C198121" i="2"/>
  <c r="C198122" i="2" a="1"/>
  <c r="C198122" i="2" s="1"/>
  <c r="C198123" i="2" a="1"/>
  <c r="C198123" i="2"/>
  <c r="C198124" i="2" a="1"/>
  <c r="C198124" i="2" s="1"/>
  <c r="C198125" i="2" a="1"/>
  <c r="C198125" i="2" s="1"/>
  <c r="C198126" i="2" a="1"/>
  <c r="C198126" i="2" s="1"/>
  <c r="C198127" i="2" a="1"/>
  <c r="C198127" i="2" s="1"/>
  <c r="C198128" i="2" a="1"/>
  <c r="C198128" i="2" s="1"/>
  <c r="C198129" i="2" a="1"/>
  <c r="C198129" i="2"/>
  <c r="C198130" i="2" a="1"/>
  <c r="C198130" i="2" s="1"/>
  <c r="C198131" i="2" a="1"/>
  <c r="C198131" i="2"/>
  <c r="C198132" i="2" a="1"/>
  <c r="C198132" i="2" s="1"/>
  <c r="C198133" i="2" a="1"/>
  <c r="C198133" i="2" s="1"/>
  <c r="C198134" i="2" a="1"/>
  <c r="C198134" i="2" s="1"/>
  <c r="C198135" i="2" a="1"/>
  <c r="C198135" i="2" s="1"/>
  <c r="C198136" i="2" a="1"/>
  <c r="C198136" i="2" s="1"/>
  <c r="C198137" i="2" a="1"/>
  <c r="C198137" i="2"/>
  <c r="C198138" i="2" a="1"/>
  <c r="C198138" i="2" s="1"/>
  <c r="C198139" i="2" a="1"/>
  <c r="C198139" i="2"/>
  <c r="C198140" i="2" a="1"/>
  <c r="C198140" i="2" s="1"/>
  <c r="C198141" i="2" a="1"/>
  <c r="C198141" i="2" s="1"/>
  <c r="C198142" i="2" a="1"/>
  <c r="C198142" i="2" s="1"/>
  <c r="C198143" i="2" a="1"/>
  <c r="C198143" i="2" s="1"/>
  <c r="C198144" i="2" a="1"/>
  <c r="C198144" i="2" s="1"/>
  <c r="C198145" i="2" a="1"/>
  <c r="C198145" i="2"/>
  <c r="C198146" i="2" a="1"/>
  <c r="C198146" i="2" s="1"/>
  <c r="C198147" i="2" a="1"/>
  <c r="C198147" i="2"/>
  <c r="C198148" i="2" a="1"/>
  <c r="C198148" i="2" s="1"/>
  <c r="C198149" i="2" a="1"/>
  <c r="C198149" i="2" s="1"/>
  <c r="C198150" i="2" a="1"/>
  <c r="C198150" i="2" s="1"/>
  <c r="C198151" i="2" a="1"/>
  <c r="C198151" i="2" s="1"/>
  <c r="C198152" i="2" a="1"/>
  <c r="C198152" i="2" s="1"/>
  <c r="C198153" i="2" a="1"/>
  <c r="C198153" i="2"/>
  <c r="C198154" i="2" a="1"/>
  <c r="C198154" i="2" s="1"/>
  <c r="C198155" i="2" a="1"/>
  <c r="C198155" i="2"/>
  <c r="C198156" i="2" a="1"/>
  <c r="C198156" i="2" s="1"/>
  <c r="C198157" i="2" a="1"/>
  <c r="C198157" i="2" s="1"/>
  <c r="C198158" i="2" a="1"/>
  <c r="C198158" i="2" s="1"/>
  <c r="C198159" i="2" a="1"/>
  <c r="C198159" i="2" s="1"/>
  <c r="C198160" i="2" a="1"/>
  <c r="C198160" i="2" s="1"/>
  <c r="C198161" i="2" a="1"/>
  <c r="C198161" i="2"/>
  <c r="C198162" i="2" a="1"/>
  <c r="C198162" i="2" s="1"/>
  <c r="C198163" i="2" a="1"/>
  <c r="C198163" i="2"/>
  <c r="C198164" i="2" a="1"/>
  <c r="C198164" i="2" s="1"/>
  <c r="C198165" i="2" a="1"/>
  <c r="C198165" i="2" s="1"/>
  <c r="C198166" i="2" a="1"/>
  <c r="C198166" i="2" s="1"/>
  <c r="C198167" i="2" a="1"/>
  <c r="C198167" i="2" s="1"/>
  <c r="C198168" i="2" a="1"/>
  <c r="C198168" i="2" s="1"/>
  <c r="C198169" i="2" a="1"/>
  <c r="C198169" i="2"/>
  <c r="C198170" i="2" a="1"/>
  <c r="C198170" i="2" s="1"/>
  <c r="C198171" i="2" a="1"/>
  <c r="C198171" i="2"/>
  <c r="C198172" i="2" a="1"/>
  <c r="C198172" i="2" s="1"/>
  <c r="C198173" i="2" a="1"/>
  <c r="C198173" i="2" s="1"/>
  <c r="C198174" i="2" a="1"/>
  <c r="C198174" i="2" s="1"/>
  <c r="C198175" i="2" a="1"/>
  <c r="C198175" i="2" s="1"/>
  <c r="C198176" i="2" a="1"/>
  <c r="C198176" i="2" s="1"/>
  <c r="C198177" i="2" a="1"/>
  <c r="C198177" i="2"/>
  <c r="C198178" i="2" a="1"/>
  <c r="C198178" i="2" s="1"/>
  <c r="C198179" i="2" a="1"/>
  <c r="C198179" i="2"/>
  <c r="C198180" i="2" a="1"/>
  <c r="C198180" i="2" s="1"/>
  <c r="C198181" i="2" a="1"/>
  <c r="C198181" i="2" s="1"/>
  <c r="C198182" i="2" a="1"/>
  <c r="C198182" i="2" s="1"/>
  <c r="C198183" i="2" a="1"/>
  <c r="C198183" i="2" s="1"/>
  <c r="C198184" i="2" a="1"/>
  <c r="C198184" i="2" s="1"/>
  <c r="C198185" i="2" a="1"/>
  <c r="C198185" i="2"/>
  <c r="C198186" i="2" a="1"/>
  <c r="C198186" i="2" s="1"/>
  <c r="C198187" i="2" a="1"/>
  <c r="C198187" i="2"/>
  <c r="C198188" i="2" a="1"/>
  <c r="C198188" i="2" s="1"/>
  <c r="C198189" i="2" a="1"/>
  <c r="C198189" i="2" s="1"/>
  <c r="C198190" i="2" a="1"/>
  <c r="C198190" i="2" s="1"/>
  <c r="C198191" i="2" a="1"/>
  <c r="C198191" i="2" s="1"/>
  <c r="C198192" i="2" a="1"/>
  <c r="C198192" i="2" s="1"/>
  <c r="C198193" i="2" a="1"/>
  <c r="C198193" i="2"/>
  <c r="C198194" i="2" a="1"/>
  <c r="C198194" i="2" s="1"/>
  <c r="C198195" i="2" a="1"/>
  <c r="C198195" i="2"/>
  <c r="C198196" i="2" a="1"/>
  <c r="C198196" i="2" s="1"/>
  <c r="C198197" i="2" a="1"/>
  <c r="C198197" i="2" s="1"/>
  <c r="C198198" i="2" a="1"/>
  <c r="C198198" i="2" s="1"/>
  <c r="C198199" i="2" a="1"/>
  <c r="C198199" i="2" s="1"/>
  <c r="C198200" i="2" a="1"/>
  <c r="C198200" i="2" s="1"/>
  <c r="C198201" i="2" a="1"/>
  <c r="C198201" i="2"/>
  <c r="C198202" i="2" a="1"/>
  <c r="C198202" i="2" s="1"/>
  <c r="C198203" i="2" a="1"/>
  <c r="C198203" i="2"/>
  <c r="C198204" i="2" a="1"/>
  <c r="C198204" i="2" s="1"/>
  <c r="C198205" i="2" a="1"/>
  <c r="C198205" i="2" s="1"/>
  <c r="C198206" i="2" a="1"/>
  <c r="C198206" i="2" s="1"/>
  <c r="C198207" i="2" a="1"/>
  <c r="C198207" i="2" s="1"/>
  <c r="C198208" i="2" a="1"/>
  <c r="C198208" i="2" s="1"/>
  <c r="C198209" i="2" a="1"/>
  <c r="C198209" i="2"/>
  <c r="C198210" i="2" a="1"/>
  <c r="C198210" i="2" s="1"/>
  <c r="C198211" i="2" a="1"/>
  <c r="C198211" i="2"/>
  <c r="C198212" i="2" a="1"/>
  <c r="C198212" i="2" s="1"/>
  <c r="C198213" i="2" a="1"/>
  <c r="C198213" i="2" s="1"/>
  <c r="C198214" i="2" a="1"/>
  <c r="C198214" i="2" s="1"/>
  <c r="C198215" i="2" a="1"/>
  <c r="C198215" i="2" s="1"/>
  <c r="C198216" i="2" a="1"/>
  <c r="C198216" i="2" s="1"/>
  <c r="C198217" i="2" a="1"/>
  <c r="C198217" i="2"/>
  <c r="C198218" i="2" a="1"/>
  <c r="C198218" i="2" s="1"/>
  <c r="C198219" i="2" a="1"/>
  <c r="C198219" i="2"/>
  <c r="C198220" i="2" a="1"/>
  <c r="C198220" i="2" s="1"/>
  <c r="C198221" i="2" a="1"/>
  <c r="C198221" i="2" s="1"/>
  <c r="C198222" i="2" a="1"/>
  <c r="C198222" i="2" s="1"/>
  <c r="C198223" i="2" a="1"/>
  <c r="C198223" i="2" s="1"/>
  <c r="C198224" i="2" a="1"/>
  <c r="C198224" i="2" s="1"/>
  <c r="C198225" i="2" a="1"/>
  <c r="C198225" i="2"/>
  <c r="C198226" i="2" a="1"/>
  <c r="C198226" i="2" s="1"/>
  <c r="C198227" i="2" a="1"/>
  <c r="C198227" i="2"/>
  <c r="C198228" i="2" a="1"/>
  <c r="C198228" i="2" s="1"/>
  <c r="C198229" i="2" a="1"/>
  <c r="C198229" i="2" s="1"/>
  <c r="C198230" i="2" a="1"/>
  <c r="C198230" i="2" s="1"/>
  <c r="C198231" i="2" a="1"/>
  <c r="C198231" i="2" s="1"/>
  <c r="C198232" i="2" a="1"/>
  <c r="C198232" i="2" s="1"/>
  <c r="C198233" i="2" a="1"/>
  <c r="C198233" i="2"/>
  <c r="C198234" i="2" a="1"/>
  <c r="C198234" i="2" s="1"/>
  <c r="C198235" i="2" a="1"/>
  <c r="C198235" i="2"/>
  <c r="C198236" i="2" a="1"/>
  <c r="C198236" i="2" s="1"/>
  <c r="C198237" i="2" a="1"/>
  <c r="C198237" i="2" s="1"/>
  <c r="C198238" i="2" a="1"/>
  <c r="C198238" i="2" s="1"/>
  <c r="C198239" i="2" a="1"/>
  <c r="C198239" i="2" s="1"/>
  <c r="C198240" i="2" a="1"/>
  <c r="C198240" i="2" s="1"/>
  <c r="C198241" i="2" a="1"/>
  <c r="C198241" i="2"/>
  <c r="C198242" i="2" a="1"/>
  <c r="C198242" i="2" s="1"/>
  <c r="C198243" i="2" a="1"/>
  <c r="C198243" i="2"/>
  <c r="C198244" i="2" a="1"/>
  <c r="C198244" i="2" s="1"/>
  <c r="C198245" i="2" a="1"/>
  <c r="C198245" i="2" s="1"/>
  <c r="C198246" i="2" a="1"/>
  <c r="C198246" i="2" s="1"/>
  <c r="C198247" i="2" a="1"/>
  <c r="C198247" i="2" s="1"/>
  <c r="C198248" i="2" a="1"/>
  <c r="C198248" i="2" s="1"/>
  <c r="C198249" i="2" a="1"/>
  <c r="C198249" i="2"/>
  <c r="C198250" i="2" a="1"/>
  <c r="C198250" i="2" s="1"/>
  <c r="C198251" i="2" a="1"/>
  <c r="C198251" i="2"/>
  <c r="C198252" i="2" a="1"/>
  <c r="C198252" i="2" s="1"/>
  <c r="C198253" i="2" a="1"/>
  <c r="C198253" i="2" s="1"/>
  <c r="C198254" i="2" a="1"/>
  <c r="C198254" i="2" s="1"/>
  <c r="C198255" i="2" a="1"/>
  <c r="C198255" i="2" s="1"/>
  <c r="C198256" i="2" a="1"/>
  <c r="C198256" i="2" s="1"/>
  <c r="C198257" i="2" a="1"/>
  <c r="C198257" i="2"/>
  <c r="C198258" i="2" a="1"/>
  <c r="C198258" i="2" s="1"/>
  <c r="C198259" i="2" a="1"/>
  <c r="C198259" i="2"/>
  <c r="C198260" i="2" a="1"/>
  <c r="C198260" i="2" s="1"/>
  <c r="C198261" i="2" a="1"/>
  <c r="C198261" i="2" s="1"/>
  <c r="C198262" i="2" a="1"/>
  <c r="C198262" i="2" s="1"/>
  <c r="C198263" i="2" a="1"/>
  <c r="C198263" i="2" s="1"/>
  <c r="C198264" i="2" a="1"/>
  <c r="C198264" i="2" s="1"/>
  <c r="C198265" i="2" a="1"/>
  <c r="C198265" i="2"/>
  <c r="C198266" i="2" a="1"/>
  <c r="C198266" i="2" s="1"/>
  <c r="C198267" i="2" a="1"/>
  <c r="C198267" i="2"/>
  <c r="C198268" i="2" a="1"/>
  <c r="C198268" i="2" s="1"/>
  <c r="C198269" i="2" a="1"/>
  <c r="C198269" i="2" s="1"/>
  <c r="C198270" i="2" a="1"/>
  <c r="C198270" i="2" s="1"/>
  <c r="C198271" i="2" a="1"/>
  <c r="C198271" i="2" s="1"/>
  <c r="C198272" i="2" a="1"/>
  <c r="C198272" i="2" s="1"/>
  <c r="C198273" i="2" a="1"/>
  <c r="C198273" i="2"/>
  <c r="C198274" i="2" a="1"/>
  <c r="C198274" i="2" s="1"/>
  <c r="C198275" i="2" a="1"/>
  <c r="C198275" i="2"/>
  <c r="C198276" i="2" a="1"/>
  <c r="C198276" i="2" s="1"/>
  <c r="C198277" i="2" a="1"/>
  <c r="C198277" i="2" s="1"/>
  <c r="C198278" i="2" a="1"/>
  <c r="C198278" i="2" s="1"/>
  <c r="C198279" i="2" a="1"/>
  <c r="C198279" i="2" s="1"/>
  <c r="C198280" i="2" a="1"/>
  <c r="C198280" i="2" s="1"/>
  <c r="C198281" i="2" a="1"/>
  <c r="C198281" i="2"/>
  <c r="C198282" i="2" a="1"/>
  <c r="C198282" i="2" s="1"/>
  <c r="C198283" i="2" a="1"/>
  <c r="C198283" i="2"/>
  <c r="C198284" i="2" a="1"/>
  <c r="C198284" i="2" s="1"/>
  <c r="C198285" i="2" a="1"/>
  <c r="C198285" i="2" s="1"/>
  <c r="C198286" i="2" a="1"/>
  <c r="C198286" i="2" s="1"/>
  <c r="C198287" i="2" a="1"/>
  <c r="C198287" i="2" s="1"/>
  <c r="C198288" i="2" a="1"/>
  <c r="C198288" i="2" s="1"/>
  <c r="C198289" i="2" a="1"/>
  <c r="C198289" i="2"/>
  <c r="C198290" i="2" a="1"/>
  <c r="C198290" i="2" s="1"/>
  <c r="C198291" i="2" a="1"/>
  <c r="C198291" i="2"/>
  <c r="C198292" i="2" a="1"/>
  <c r="C198292" i="2" s="1"/>
  <c r="C198293" i="2" a="1"/>
  <c r="C198293" i="2" s="1"/>
  <c r="C198294" i="2" a="1"/>
  <c r="C198294" i="2" s="1"/>
  <c r="C198295" i="2" a="1"/>
  <c r="C198295" i="2" s="1"/>
  <c r="C198296" i="2" a="1"/>
  <c r="C198296" i="2" s="1"/>
  <c r="C198297" i="2" a="1"/>
  <c r="C198297" i="2"/>
  <c r="C198298" i="2" a="1"/>
  <c r="C198298" i="2" s="1"/>
  <c r="C198299" i="2" a="1"/>
  <c r="C198299" i="2"/>
  <c r="C198300" i="2" a="1"/>
  <c r="C198300" i="2" s="1"/>
  <c r="C198301" i="2" a="1"/>
  <c r="C198301" i="2" s="1"/>
  <c r="C198302" i="2" a="1"/>
  <c r="C198302" i="2" s="1"/>
  <c r="C198303" i="2" a="1"/>
  <c r="C198303" i="2" s="1"/>
  <c r="C198304" i="2" a="1"/>
  <c r="C198304" i="2" s="1"/>
  <c r="C198305" i="2" a="1"/>
  <c r="C198305" i="2"/>
  <c r="C198306" i="2" a="1"/>
  <c r="C198306" i="2" s="1"/>
  <c r="C198307" i="2" a="1"/>
  <c r="C198307" i="2"/>
  <c r="C198308" i="2" a="1"/>
  <c r="C198308" i="2" s="1"/>
  <c r="C198309" i="2" a="1"/>
  <c r="C198309" i="2" s="1"/>
  <c r="C198310" i="2" a="1"/>
  <c r="C198310" i="2" s="1"/>
  <c r="C198311" i="2" a="1"/>
  <c r="C198311" i="2" s="1"/>
  <c r="C198312" i="2" a="1"/>
  <c r="C198312" i="2" s="1"/>
  <c r="C198313" i="2" a="1"/>
  <c r="C198313" i="2"/>
  <c r="C198314" i="2" a="1"/>
  <c r="C198314" i="2" s="1"/>
  <c r="C198315" i="2" a="1"/>
  <c r="C198315" i="2"/>
  <c r="C198316" i="2" a="1"/>
  <c r="C198316" i="2" s="1"/>
  <c r="C198317" i="2" a="1"/>
  <c r="C198317" i="2" s="1"/>
  <c r="C198318" i="2" a="1"/>
  <c r="C198318" i="2" s="1"/>
  <c r="C198319" i="2" a="1"/>
  <c r="C198319" i="2" s="1"/>
  <c r="C198320" i="2" a="1"/>
  <c r="C198320" i="2" s="1"/>
  <c r="C198321" i="2" a="1"/>
  <c r="C198321" i="2"/>
  <c r="C198322" i="2" a="1"/>
  <c r="C198322" i="2" s="1"/>
  <c r="C198323" i="2" a="1"/>
  <c r="C198323" i="2"/>
  <c r="C198324" i="2" a="1"/>
  <c r="C198324" i="2" s="1"/>
  <c r="C198325" i="2" a="1"/>
  <c r="C198325" i="2" s="1"/>
  <c r="C198326" i="2" a="1"/>
  <c r="C198326" i="2" s="1"/>
  <c r="C198327" i="2" a="1"/>
  <c r="C198327" i="2" s="1"/>
  <c r="C198328" i="2" a="1"/>
  <c r="C198328" i="2" s="1"/>
  <c r="C198329" i="2" a="1"/>
  <c r="C198329" i="2"/>
  <c r="C198330" i="2" a="1"/>
  <c r="C198330" i="2" s="1"/>
  <c r="C198331" i="2" a="1"/>
  <c r="C198331" i="2"/>
  <c r="C198332" i="2" a="1"/>
  <c r="C198332" i="2" s="1"/>
  <c r="C198333" i="2" a="1"/>
  <c r="C198333" i="2" s="1"/>
  <c r="C198334" i="2" a="1"/>
  <c r="C198334" i="2" s="1"/>
  <c r="C198335" i="2" a="1"/>
  <c r="C198335" i="2" s="1"/>
  <c r="C198336" i="2" a="1"/>
  <c r="C198336" i="2" s="1"/>
  <c r="C198337" i="2" a="1"/>
  <c r="C198337" i="2"/>
  <c r="C198338" i="2" a="1"/>
  <c r="C198338" i="2" s="1"/>
  <c r="C198339" i="2" a="1"/>
  <c r="C198339" i="2"/>
  <c r="C198340" i="2" a="1"/>
  <c r="C198340" i="2" s="1"/>
  <c r="C198341" i="2" a="1"/>
  <c r="C198341" i="2" s="1"/>
  <c r="C198342" i="2" a="1"/>
  <c r="C198342" i="2" s="1"/>
  <c r="C198343" i="2" a="1"/>
  <c r="C198343" i="2" s="1"/>
  <c r="C198344" i="2" a="1"/>
  <c r="C198344" i="2" s="1"/>
  <c r="C198345" i="2" a="1"/>
  <c r="C198345" i="2"/>
  <c r="C198346" i="2" a="1"/>
  <c r="C198346" i="2" s="1"/>
  <c r="C198347" i="2" a="1"/>
  <c r="C198347" i="2"/>
  <c r="C198348" i="2" a="1"/>
  <c r="C198348" i="2" s="1"/>
  <c r="C198349" i="2" a="1"/>
  <c r="C198349" i="2" s="1"/>
  <c r="C198350" i="2" a="1"/>
  <c r="C198350" i="2" s="1"/>
  <c r="C198351" i="2" a="1"/>
  <c r="C198351" i="2" s="1"/>
  <c r="C198352" i="2" a="1"/>
  <c r="C198352" i="2" s="1"/>
  <c r="C198353" i="2" a="1"/>
  <c r="C198353" i="2"/>
  <c r="C198354" i="2" a="1"/>
  <c r="C198354" i="2" s="1"/>
  <c r="C198355" i="2" a="1"/>
  <c r="C198355" i="2"/>
  <c r="C198356" i="2" a="1"/>
  <c r="C198356" i="2" s="1"/>
  <c r="C198357" i="2" a="1"/>
  <c r="C198357" i="2" s="1"/>
  <c r="C198358" i="2" a="1"/>
  <c r="C198358" i="2" s="1"/>
  <c r="C198359" i="2" a="1"/>
  <c r="C198359" i="2" s="1"/>
  <c r="C198360" i="2" a="1"/>
  <c r="C198360" i="2" s="1"/>
  <c r="C198361" i="2" a="1"/>
  <c r="C198361" i="2"/>
  <c r="C198362" i="2" a="1"/>
  <c r="C198362" i="2" s="1"/>
  <c r="C198363" i="2" a="1"/>
  <c r="C198363" i="2"/>
  <c r="C198364" i="2" a="1"/>
  <c r="C198364" i="2" s="1"/>
  <c r="C198365" i="2" a="1"/>
  <c r="C198365" i="2" s="1"/>
  <c r="C198366" i="2" a="1"/>
  <c r="C198366" i="2" s="1"/>
  <c r="C198367" i="2" a="1"/>
  <c r="C198367" i="2" s="1"/>
  <c r="C198368" i="2" a="1"/>
  <c r="C198368" i="2" s="1"/>
  <c r="C198369" i="2" a="1"/>
  <c r="C198369" i="2"/>
  <c r="C198370" i="2" a="1"/>
  <c r="C198370" i="2" s="1"/>
  <c r="C198371" i="2" a="1"/>
  <c r="C198371" i="2"/>
  <c r="C198372" i="2" a="1"/>
  <c r="C198372" i="2" s="1"/>
  <c r="C198373" i="2" a="1"/>
  <c r="C198373" i="2" s="1"/>
  <c r="C198374" i="2" a="1"/>
  <c r="C198374" i="2" s="1"/>
  <c r="C198375" i="2" a="1"/>
  <c r="C198375" i="2" s="1"/>
  <c r="C198376" i="2" a="1"/>
  <c r="C198376" i="2" s="1"/>
  <c r="C198377" i="2" a="1"/>
  <c r="C198377" i="2"/>
  <c r="C198378" i="2" a="1"/>
  <c r="C198378" i="2" s="1"/>
  <c r="C198379" i="2" a="1"/>
  <c r="C198379" i="2"/>
  <c r="C198380" i="2" a="1"/>
  <c r="C198380" i="2" s="1"/>
  <c r="C198381" i="2" a="1"/>
  <c r="C198381" i="2" s="1"/>
  <c r="C198382" i="2" a="1"/>
  <c r="C198382" i="2" s="1"/>
  <c r="C198383" i="2" a="1"/>
  <c r="C198383" i="2" s="1"/>
  <c r="C198384" i="2" a="1"/>
  <c r="C198384" i="2" s="1"/>
  <c r="C198385" i="2" a="1"/>
  <c r="C198385" i="2"/>
  <c r="C198386" i="2" a="1"/>
  <c r="C198386" i="2" s="1"/>
  <c r="C198387" i="2" a="1"/>
  <c r="C198387" i="2"/>
  <c r="C198388" i="2" a="1"/>
  <c r="C198388" i="2" s="1"/>
  <c r="C198389" i="2" a="1"/>
  <c r="C198389" i="2" s="1"/>
  <c r="C198390" i="2" a="1"/>
  <c r="C198390" i="2" s="1"/>
  <c r="C198391" i="2" a="1"/>
  <c r="C198391" i="2" s="1"/>
  <c r="C198392" i="2" a="1"/>
  <c r="C198392" i="2" s="1"/>
  <c r="C198393" i="2" a="1"/>
  <c r="C198393" i="2"/>
  <c r="C198394" i="2" a="1"/>
  <c r="C198394" i="2" s="1"/>
  <c r="C198395" i="2" a="1"/>
  <c r="C198395" i="2"/>
  <c r="C198396" i="2" a="1"/>
  <c r="C198396" i="2" s="1"/>
  <c r="C198397" i="2" a="1"/>
  <c r="C198397" i="2" s="1"/>
  <c r="C198398" i="2" a="1"/>
  <c r="C198398" i="2" s="1"/>
  <c r="C198399" i="2" a="1"/>
  <c r="C198399" i="2" s="1"/>
  <c r="C198400" i="2" a="1"/>
  <c r="C198400" i="2" s="1"/>
  <c r="C198401" i="2" a="1"/>
  <c r="C198401" i="2"/>
  <c r="C198402" i="2" a="1"/>
  <c r="C198402" i="2" s="1"/>
  <c r="C198403" i="2" a="1"/>
  <c r="C198403" i="2"/>
  <c r="C198404" i="2" a="1"/>
  <c r="C198404" i="2" s="1"/>
  <c r="C198405" i="2" a="1"/>
  <c r="C198405" i="2" s="1"/>
  <c r="C198406" i="2" a="1"/>
  <c r="C198406" i="2" s="1"/>
  <c r="C198407" i="2" a="1"/>
  <c r="C198407" i="2" s="1"/>
  <c r="C198408" i="2" a="1"/>
  <c r="C198408" i="2" s="1"/>
  <c r="C198409" i="2" a="1"/>
  <c r="C198409" i="2"/>
  <c r="C198410" i="2" a="1"/>
  <c r="C198410" i="2" s="1"/>
  <c r="C198411" i="2" a="1"/>
  <c r="C198411" i="2"/>
  <c r="C198412" i="2" a="1"/>
  <c r="C198412" i="2" s="1"/>
  <c r="C198413" i="2" a="1"/>
  <c r="C198413" i="2" s="1"/>
  <c r="C198414" i="2" a="1"/>
  <c r="C198414" i="2" s="1"/>
  <c r="C198415" i="2" a="1"/>
  <c r="C198415" i="2" s="1"/>
  <c r="C198416" i="2" a="1"/>
  <c r="C198416" i="2" s="1"/>
  <c r="C198417" i="2" a="1"/>
  <c r="C198417" i="2"/>
  <c r="C198418" i="2" a="1"/>
  <c r="C198418" i="2" s="1"/>
  <c r="C198419" i="2" a="1"/>
  <c r="C198419" i="2"/>
  <c r="C198420" i="2" a="1"/>
  <c r="C198420" i="2" s="1"/>
  <c r="C198421" i="2" a="1"/>
  <c r="C198421" i="2" s="1"/>
  <c r="C198422" i="2" a="1"/>
  <c r="C198422" i="2" s="1"/>
  <c r="C198423" i="2" a="1"/>
  <c r="C198423" i="2" s="1"/>
  <c r="C198424" i="2" a="1"/>
  <c r="C198424" i="2" s="1"/>
  <c r="C198425" i="2" a="1"/>
  <c r="C198425" i="2"/>
  <c r="C198426" i="2" a="1"/>
  <c r="C198426" i="2" s="1"/>
  <c r="C198427" i="2" a="1"/>
  <c r="C198427" i="2"/>
  <c r="C198428" i="2" a="1"/>
  <c r="C198428" i="2" s="1"/>
  <c r="C198429" i="2" a="1"/>
  <c r="C198429" i="2" s="1"/>
  <c r="C198430" i="2" a="1"/>
  <c r="C198430" i="2" s="1"/>
  <c r="C198431" i="2" a="1"/>
  <c r="C198431" i="2" s="1"/>
  <c r="C198432" i="2" a="1"/>
  <c r="C198432" i="2" s="1"/>
  <c r="C198433" i="2" a="1"/>
  <c r="C198433" i="2"/>
  <c r="C198434" i="2" a="1"/>
  <c r="C198434" i="2" s="1"/>
  <c r="C198435" i="2" a="1"/>
  <c r="C198435" i="2"/>
  <c r="C198436" i="2" a="1"/>
  <c r="C198436" i="2" s="1"/>
  <c r="C198437" i="2" a="1"/>
  <c r="C198437" i="2" s="1"/>
  <c r="C198438" i="2" a="1"/>
  <c r="C198438" i="2" s="1"/>
  <c r="C198439" i="2" a="1"/>
  <c r="C198439" i="2" s="1"/>
  <c r="C198440" i="2" a="1"/>
  <c r="C198440" i="2" s="1"/>
  <c r="C198441" i="2" a="1"/>
  <c r="C198441" i="2"/>
  <c r="C198442" i="2" a="1"/>
  <c r="C198442" i="2" s="1"/>
  <c r="C198443" i="2" a="1"/>
  <c r="C198443" i="2"/>
  <c r="C198444" i="2" a="1"/>
  <c r="C198444" i="2" s="1"/>
  <c r="C198445" i="2" a="1"/>
  <c r="C198445" i="2" s="1"/>
  <c r="C198446" i="2" a="1"/>
  <c r="C198446" i="2" s="1"/>
  <c r="C198447" i="2" a="1"/>
  <c r="C198447" i="2" s="1"/>
  <c r="C198448" i="2" a="1"/>
  <c r="C198448" i="2" s="1"/>
  <c r="C198449" i="2" a="1"/>
  <c r="C198449" i="2"/>
  <c r="C198450" i="2" a="1"/>
  <c r="C198450" i="2" s="1"/>
  <c r="C198451" i="2" a="1"/>
  <c r="C198451" i="2"/>
  <c r="C198452" i="2" a="1"/>
  <c r="C198452" i="2" s="1"/>
  <c r="C198453" i="2" a="1"/>
  <c r="C198453" i="2"/>
  <c r="C198454" i="2" a="1"/>
  <c r="C198454" i="2" s="1"/>
  <c r="C198455" i="2" a="1"/>
  <c r="C198455" i="2" s="1"/>
  <c r="C198456" i="2" a="1"/>
  <c r="C198456" i="2" s="1"/>
  <c r="C198457" i="2" a="1"/>
  <c r="C198457" i="2"/>
  <c r="C198458" i="2" a="1"/>
  <c r="C198458" i="2" s="1"/>
  <c r="C198459" i="2" a="1"/>
  <c r="C198459" i="2"/>
  <c r="C198460" i="2" a="1"/>
  <c r="C198460" i="2" s="1"/>
  <c r="C198461" i="2" a="1"/>
  <c r="C198461" i="2"/>
  <c r="C198462" i="2" a="1"/>
  <c r="C198462" i="2" s="1"/>
  <c r="C198463" i="2" a="1"/>
  <c r="C198463" i="2" s="1"/>
  <c r="C198464" i="2" a="1"/>
  <c r="C198464" i="2" s="1"/>
  <c r="C198465" i="2" a="1"/>
  <c r="C198465" i="2"/>
  <c r="C198466" i="2" a="1"/>
  <c r="C198466" i="2" s="1"/>
  <c r="C198467" i="2" a="1"/>
  <c r="C198467" i="2"/>
  <c r="C198468" i="2" a="1"/>
  <c r="C198468" i="2" s="1"/>
  <c r="C198469" i="2" a="1"/>
  <c r="C198469" i="2"/>
  <c r="C198470" i="2" a="1"/>
  <c r="C198470" i="2" s="1"/>
  <c r="C198471" i="2" a="1"/>
  <c r="C198471" i="2" s="1"/>
  <c r="C198472" i="2" a="1"/>
  <c r="C198472" i="2" s="1"/>
  <c r="C198473" i="2" a="1"/>
  <c r="C198473" i="2"/>
  <c r="C198474" i="2" a="1"/>
  <c r="C198474" i="2" s="1"/>
  <c r="C198475" i="2" a="1"/>
  <c r="C198475" i="2"/>
  <c r="C198476" i="2" a="1"/>
  <c r="C198476" i="2" s="1"/>
  <c r="C198477" i="2" a="1"/>
  <c r="C198477" i="2"/>
  <c r="C198478" i="2" a="1"/>
  <c r="C198478" i="2" s="1"/>
  <c r="C198479" i="2" a="1"/>
  <c r="C198479" i="2" s="1"/>
  <c r="C198480" i="2" a="1"/>
  <c r="C198480" i="2" s="1"/>
  <c r="C198481" i="2" a="1"/>
  <c r="C198481" i="2"/>
  <c r="C198482" i="2" a="1"/>
  <c r="C198482" i="2" s="1"/>
  <c r="C198483" i="2" a="1"/>
  <c r="C198483" i="2"/>
  <c r="C198484" i="2" a="1"/>
  <c r="C198484" i="2" s="1"/>
  <c r="C198485" i="2" a="1"/>
  <c r="C198485" i="2"/>
  <c r="C198486" i="2" a="1"/>
  <c r="C198486" i="2" s="1"/>
  <c r="C198487" i="2" a="1"/>
  <c r="C198487" i="2" s="1"/>
  <c r="C198488" i="2" a="1"/>
  <c r="C198488" i="2" s="1"/>
  <c r="C198489" i="2" a="1"/>
  <c r="C198489" i="2"/>
  <c r="C198490" i="2" a="1"/>
  <c r="C198490" i="2" s="1"/>
  <c r="C198491" i="2" a="1"/>
  <c r="C198491" i="2"/>
  <c r="C198492" i="2" a="1"/>
  <c r="C198492" i="2" s="1"/>
  <c r="C198493" i="2" a="1"/>
  <c r="C198493" i="2"/>
  <c r="C198494" i="2" a="1"/>
  <c r="C198494" i="2" s="1"/>
  <c r="C198495" i="2" a="1"/>
  <c r="C198495" i="2" s="1"/>
  <c r="C198496" i="2" a="1"/>
  <c r="C198496" i="2" s="1"/>
  <c r="C198497" i="2" a="1"/>
  <c r="C198497" i="2"/>
  <c r="C198498" i="2" a="1"/>
  <c r="C198498" i="2" s="1"/>
  <c r="C198499" i="2" a="1"/>
  <c r="C198499" i="2"/>
  <c r="C198500" i="2" a="1"/>
  <c r="C198500" i="2" s="1"/>
  <c r="C198501" i="2" a="1"/>
  <c r="C198501" i="2"/>
  <c r="C198502" i="2" a="1"/>
  <c r="C198502" i="2" s="1"/>
  <c r="C198503" i="2" a="1"/>
  <c r="C198503" i="2" s="1"/>
  <c r="C198504" i="2" a="1"/>
  <c r="C198504" i="2" s="1"/>
  <c r="C198505" i="2" a="1"/>
  <c r="C198505" i="2"/>
  <c r="C198506" i="2" a="1"/>
  <c r="C198506" i="2" s="1"/>
  <c r="C198507" i="2" a="1"/>
  <c r="C198507" i="2"/>
  <c r="C198508" i="2" a="1"/>
  <c r="C198508" i="2" s="1"/>
  <c r="C198509" i="2" a="1"/>
  <c r="C198509" i="2"/>
  <c r="C198510" i="2" a="1"/>
  <c r="C198510" i="2" s="1"/>
  <c r="C198511" i="2" a="1"/>
  <c r="C198511" i="2" s="1"/>
  <c r="C198512" i="2" a="1"/>
  <c r="C198512" i="2" s="1"/>
  <c r="C198513" i="2" a="1"/>
  <c r="C198513" i="2"/>
  <c r="C198514" i="2" a="1"/>
  <c r="C198514" i="2" s="1"/>
  <c r="C198515" i="2" a="1"/>
  <c r="C198515" i="2" s="1"/>
  <c r="C198516" i="2" a="1"/>
  <c r="C198516" i="2" s="1"/>
  <c r="C198517" i="2" a="1"/>
  <c r="C198517" i="2"/>
  <c r="C198518" i="2" a="1"/>
  <c r="C198518" i="2" s="1"/>
  <c r="C198519" i="2" a="1"/>
  <c r="C198519" i="2" s="1"/>
  <c r="C198520" i="2" a="1"/>
  <c r="C198520" i="2" s="1"/>
  <c r="C198521" i="2" a="1"/>
  <c r="C198521" i="2"/>
  <c r="C198522" i="2" a="1"/>
  <c r="C198522" i="2" s="1"/>
  <c r="C198523" i="2" a="1"/>
  <c r="C198523" i="2" s="1"/>
  <c r="C198524" i="2" a="1"/>
  <c r="C198524" i="2" s="1"/>
  <c r="C198525" i="2" a="1"/>
  <c r="C198525" i="2"/>
  <c r="C198526" i="2" a="1"/>
  <c r="C198526" i="2" s="1"/>
  <c r="C198527" i="2" a="1"/>
  <c r="C198527" i="2" s="1"/>
  <c r="C198528" i="2" a="1"/>
  <c r="C198528" i="2" s="1"/>
  <c r="C198529" i="2" a="1"/>
  <c r="C198529" i="2"/>
  <c r="C198530" i="2" a="1"/>
  <c r="C198530" i="2" s="1"/>
  <c r="C198531" i="2" a="1"/>
  <c r="C198531" i="2" s="1"/>
  <c r="C198532" i="2" a="1"/>
  <c r="C198532" i="2" s="1"/>
  <c r="C198533" i="2" a="1"/>
  <c r="C198533" i="2"/>
  <c r="C198534" i="2" a="1"/>
  <c r="C198534" i="2" s="1"/>
  <c r="C198535" i="2" a="1"/>
  <c r="C198535" i="2" s="1"/>
  <c r="C198536" i="2" a="1"/>
  <c r="C198536" i="2" s="1"/>
  <c r="C198537" i="2" a="1"/>
  <c r="C198537" i="2"/>
  <c r="C198538" i="2" a="1"/>
  <c r="C198538" i="2" s="1"/>
  <c r="C198539" i="2" a="1"/>
  <c r="C198539" i="2" s="1"/>
  <c r="C198540" i="2" a="1"/>
  <c r="C198540" i="2" s="1"/>
  <c r="C198541" i="2" a="1"/>
  <c r="C198541" i="2"/>
  <c r="C198542" i="2" a="1"/>
  <c r="C198542" i="2" s="1"/>
  <c r="C198543" i="2" a="1"/>
  <c r="C198543" i="2" s="1"/>
  <c r="C198544" i="2" a="1"/>
  <c r="C198544" i="2" s="1"/>
  <c r="C198545" i="2" a="1"/>
  <c r="C198545" i="2"/>
  <c r="C198546" i="2" a="1"/>
  <c r="C198546" i="2" s="1"/>
  <c r="C198547" i="2" a="1"/>
  <c r="C198547" i="2" s="1"/>
  <c r="C198548" i="2" a="1"/>
  <c r="C198548" i="2" s="1"/>
  <c r="C198549" i="2" a="1"/>
  <c r="C198549" i="2"/>
  <c r="C198550" i="2" a="1"/>
  <c r="C198550" i="2" s="1"/>
  <c r="C198551" i="2" a="1"/>
  <c r="C198551" i="2" s="1"/>
  <c r="C198552" i="2" a="1"/>
  <c r="C198552" i="2" s="1"/>
  <c r="C198553" i="2" a="1"/>
  <c r="C198553" i="2"/>
  <c r="C198554" i="2" a="1"/>
  <c r="C198554" i="2" s="1"/>
  <c r="C198555" i="2" a="1"/>
  <c r="C198555" i="2" s="1"/>
  <c r="C198556" i="2" a="1"/>
  <c r="C198556" i="2" s="1"/>
  <c r="C198557" i="2" a="1"/>
  <c r="C198557" i="2"/>
  <c r="C198558" i="2" a="1"/>
  <c r="C198558" i="2" s="1"/>
  <c r="C198559" i="2" a="1"/>
  <c r="C198559" i="2" s="1"/>
  <c r="C198560" i="2" a="1"/>
  <c r="C198560" i="2" s="1"/>
  <c r="C198561" i="2" a="1"/>
  <c r="C198561" i="2"/>
  <c r="C198562" i="2" a="1"/>
  <c r="C198562" i="2" s="1"/>
  <c r="C198563" i="2" a="1"/>
  <c r="C198563" i="2" s="1"/>
  <c r="C198564" i="2" a="1"/>
  <c r="C198564" i="2" s="1"/>
  <c r="C198565" i="2" a="1"/>
  <c r="C198565" i="2"/>
  <c r="C198566" i="2" a="1"/>
  <c r="C198566" i="2" s="1"/>
  <c r="C198567" i="2" a="1"/>
  <c r="C198567" i="2" s="1"/>
  <c r="C198568" i="2" a="1"/>
  <c r="C198568" i="2" s="1"/>
  <c r="C198569" i="2" a="1"/>
  <c r="C198569" i="2"/>
  <c r="C198570" i="2" a="1"/>
  <c r="C198570" i="2" s="1"/>
  <c r="C198571" i="2" a="1"/>
  <c r="C198571" i="2" s="1"/>
  <c r="C198572" i="2" a="1"/>
  <c r="C198572" i="2" s="1"/>
  <c r="C198573" i="2" a="1"/>
  <c r="C198573" i="2"/>
  <c r="C198574" i="2" a="1"/>
  <c r="C198574" i="2" s="1"/>
  <c r="C198575" i="2" a="1"/>
  <c r="C198575" i="2" s="1"/>
  <c r="C198576" i="2" a="1"/>
  <c r="C198576" i="2" s="1"/>
  <c r="C198577" i="2" a="1"/>
  <c r="C198577" i="2"/>
  <c r="C198578" i="2" a="1"/>
  <c r="C198578" i="2" s="1"/>
  <c r="C198579" i="2" a="1"/>
  <c r="C198579" i="2" s="1"/>
  <c r="C198580" i="2" a="1"/>
  <c r="C198580" i="2" s="1"/>
  <c r="C198581" i="2" a="1"/>
  <c r="C198581" i="2"/>
  <c r="C198582" i="2" a="1"/>
  <c r="C198582" i="2" s="1"/>
  <c r="C198583" i="2" a="1"/>
  <c r="C198583" i="2" s="1"/>
  <c r="C198584" i="2" a="1"/>
  <c r="C198584" i="2" s="1"/>
  <c r="C198585" i="2" a="1"/>
  <c r="C198585" i="2"/>
  <c r="C198586" i="2" a="1"/>
  <c r="C198586" i="2" s="1"/>
  <c r="C198587" i="2" a="1"/>
  <c r="C198587" i="2" s="1"/>
  <c r="C198588" i="2" a="1"/>
  <c r="C198588" i="2" s="1"/>
  <c r="C198589" i="2" a="1"/>
  <c r="C198589" i="2"/>
  <c r="C198590" i="2" a="1"/>
  <c r="C198590" i="2" s="1"/>
  <c r="C198591" i="2" a="1"/>
  <c r="C198591" i="2" s="1"/>
  <c r="C198592" i="2" a="1"/>
  <c r="C198592" i="2" s="1"/>
  <c r="C198593" i="2" a="1"/>
  <c r="C198593" i="2"/>
  <c r="C198594" i="2" a="1"/>
  <c r="C198594" i="2" s="1"/>
  <c r="C198595" i="2" a="1"/>
  <c r="C198595" i="2" s="1"/>
  <c r="C198596" i="2" a="1"/>
  <c r="C198596" i="2" s="1"/>
  <c r="C198597" i="2" a="1"/>
  <c r="C198597" i="2"/>
  <c r="C198598" i="2" a="1"/>
  <c r="C198598" i="2" s="1"/>
  <c r="C198599" i="2" a="1"/>
  <c r="C198599" i="2" s="1"/>
  <c r="C198600" i="2" a="1"/>
  <c r="C198600" i="2" s="1"/>
  <c r="C198601" i="2" a="1"/>
  <c r="C198601" i="2"/>
  <c r="C198602" i="2" a="1"/>
  <c r="C198602" i="2" s="1"/>
  <c r="C198603" i="2" a="1"/>
  <c r="C198603" i="2" s="1"/>
  <c r="C198604" i="2" a="1"/>
  <c r="C198604" i="2" s="1"/>
  <c r="C198605" i="2" a="1"/>
  <c r="C198605" i="2"/>
  <c r="C198606" i="2" a="1"/>
  <c r="C198606" i="2" s="1"/>
  <c r="C198607" i="2" a="1"/>
  <c r="C198607" i="2" s="1"/>
  <c r="C198608" i="2" a="1"/>
  <c r="C198608" i="2" s="1"/>
  <c r="C198609" i="2" a="1"/>
  <c r="C198609" i="2"/>
  <c r="C198610" i="2" a="1"/>
  <c r="C198610" i="2" s="1"/>
  <c r="C198611" i="2" a="1"/>
  <c r="C198611" i="2" s="1"/>
  <c r="C198612" i="2" a="1"/>
  <c r="C198612" i="2" s="1"/>
  <c r="C198613" i="2" a="1"/>
  <c r="C198613" i="2"/>
  <c r="C198614" i="2" a="1"/>
  <c r="C198614" i="2" s="1"/>
  <c r="C198615" i="2" a="1"/>
  <c r="C198615" i="2" s="1"/>
  <c r="C198616" i="2" a="1"/>
  <c r="C198616" i="2" s="1"/>
  <c r="C198617" i="2" a="1"/>
  <c r="C198617" i="2"/>
  <c r="C198618" i="2" a="1"/>
  <c r="C198618" i="2" s="1"/>
  <c r="C198619" i="2" a="1"/>
  <c r="C198619" i="2" s="1"/>
  <c r="C198620" i="2" a="1"/>
  <c r="C198620" i="2" s="1"/>
  <c r="C198621" i="2" a="1"/>
  <c r="C198621" i="2"/>
  <c r="C198622" i="2" a="1"/>
  <c r="C198622" i="2" s="1"/>
  <c r="C198623" i="2" a="1"/>
  <c r="C198623" i="2" s="1"/>
  <c r="C198624" i="2" a="1"/>
  <c r="C198624" i="2" s="1"/>
  <c r="C198625" i="2" a="1"/>
  <c r="C198625" i="2"/>
  <c r="C198626" i="2" a="1"/>
  <c r="C198626" i="2" s="1"/>
  <c r="C198627" i="2" a="1"/>
  <c r="C198627" i="2" s="1"/>
  <c r="C198628" i="2" a="1"/>
  <c r="C198628" i="2" s="1"/>
  <c r="C198629" i="2" a="1"/>
  <c r="C198629" i="2"/>
  <c r="C198630" i="2" a="1"/>
  <c r="C198630" i="2" s="1"/>
  <c r="C198631" i="2" a="1"/>
  <c r="C198631" i="2" s="1"/>
  <c r="C198632" i="2" a="1"/>
  <c r="C198632" i="2" s="1"/>
  <c r="C198633" i="2" a="1"/>
  <c r="C198633" i="2"/>
  <c r="C198634" i="2" a="1"/>
  <c r="C198634" i="2" s="1"/>
  <c r="C198635" i="2" a="1"/>
  <c r="C198635" i="2" s="1"/>
  <c r="C198636" i="2" a="1"/>
  <c r="C198636" i="2" s="1"/>
  <c r="C198637" i="2" a="1"/>
  <c r="C198637" i="2"/>
  <c r="C198638" i="2" a="1"/>
  <c r="C198638" i="2" s="1"/>
  <c r="C198639" i="2" a="1"/>
  <c r="C198639" i="2" s="1"/>
  <c r="C198640" i="2" a="1"/>
  <c r="C198640" i="2" s="1"/>
  <c r="C198641" i="2" a="1"/>
  <c r="C198641" i="2"/>
  <c r="C198642" i="2" a="1"/>
  <c r="C198642" i="2" s="1"/>
  <c r="C198643" i="2" a="1"/>
  <c r="C198643" i="2" s="1"/>
  <c r="C198644" i="2" a="1"/>
  <c r="C198644" i="2" s="1"/>
  <c r="C198645" i="2" a="1"/>
  <c r="C198645" i="2"/>
  <c r="C198646" i="2" a="1"/>
  <c r="C198646" i="2" s="1"/>
  <c r="C198647" i="2" a="1"/>
  <c r="C198647" i="2" s="1"/>
  <c r="C198648" i="2" a="1"/>
  <c r="C198648" i="2" s="1"/>
  <c r="C198649" i="2" a="1"/>
  <c r="C198649" i="2"/>
  <c r="C198650" i="2" a="1"/>
  <c r="C198650" i="2" s="1"/>
  <c r="C198651" i="2" a="1"/>
  <c r="C198651" i="2" s="1"/>
  <c r="C198652" i="2" a="1"/>
  <c r="C198652" i="2" s="1"/>
  <c r="C198653" i="2" a="1"/>
  <c r="C198653" i="2"/>
  <c r="C198654" i="2" a="1"/>
  <c r="C198654" i="2" s="1"/>
  <c r="C198655" i="2" a="1"/>
  <c r="C198655" i="2" s="1"/>
  <c r="C198656" i="2" a="1"/>
  <c r="C198656" i="2" s="1"/>
  <c r="C198657" i="2" a="1"/>
  <c r="C198657" i="2"/>
  <c r="C198658" i="2" a="1"/>
  <c r="C198658" i="2" s="1"/>
  <c r="C198659" i="2" a="1"/>
  <c r="C198659" i="2" s="1"/>
  <c r="C198660" i="2" a="1"/>
  <c r="C198660" i="2" s="1"/>
  <c r="C198661" i="2" a="1"/>
  <c r="C198661" i="2"/>
  <c r="C198662" i="2" a="1"/>
  <c r="C198662" i="2" s="1"/>
  <c r="C198663" i="2" a="1"/>
  <c r="C198663" i="2" s="1"/>
  <c r="C198664" i="2" a="1"/>
  <c r="C198664" i="2" s="1"/>
  <c r="C198665" i="2" a="1"/>
  <c r="C198665" i="2"/>
  <c r="C198666" i="2" a="1"/>
  <c r="C198666" i="2" s="1"/>
  <c r="C198667" i="2" a="1"/>
  <c r="C198667" i="2" s="1"/>
  <c r="C198668" i="2" a="1"/>
  <c r="C198668" i="2" s="1"/>
  <c r="C198669" i="2" a="1"/>
  <c r="C198669" i="2"/>
  <c r="C198670" i="2" a="1"/>
  <c r="C198670" i="2" s="1"/>
  <c r="C198671" i="2" a="1"/>
  <c r="C198671" i="2" s="1"/>
  <c r="C198672" i="2" a="1"/>
  <c r="C198672" i="2" s="1"/>
  <c r="C198673" i="2" a="1"/>
  <c r="C198673" i="2"/>
  <c r="C198674" i="2" a="1"/>
  <c r="C198674" i="2" s="1"/>
  <c r="C198675" i="2" a="1"/>
  <c r="C198675" i="2" s="1"/>
  <c r="C198676" i="2" a="1"/>
  <c r="C198676" i="2" s="1"/>
  <c r="C198677" i="2" a="1"/>
  <c r="C198677" i="2"/>
  <c r="C198678" i="2" a="1"/>
  <c r="C198678" i="2" s="1"/>
  <c r="C198679" i="2" a="1"/>
  <c r="C198679" i="2" s="1"/>
  <c r="C198680" i="2" a="1"/>
  <c r="C198680" i="2" s="1"/>
  <c r="C198681" i="2" a="1"/>
  <c r="C198681" i="2"/>
  <c r="C198682" i="2" a="1"/>
  <c r="C198682" i="2" s="1"/>
  <c r="C198683" i="2" a="1"/>
  <c r="C198683" i="2" s="1"/>
  <c r="C198684" i="2" a="1"/>
  <c r="C198684" i="2" s="1"/>
  <c r="C198685" i="2" a="1"/>
  <c r="C198685" i="2"/>
  <c r="C198686" i="2" a="1"/>
  <c r="C198686" i="2" s="1"/>
  <c r="C198687" i="2" a="1"/>
  <c r="C198687" i="2" s="1"/>
  <c r="C198688" i="2" a="1"/>
  <c r="C198688" i="2" s="1"/>
  <c r="C198689" i="2" a="1"/>
  <c r="C198689" i="2"/>
  <c r="C198690" i="2" a="1"/>
  <c r="C198690" i="2" s="1"/>
  <c r="C198691" i="2" a="1"/>
  <c r="C198691" i="2" s="1"/>
  <c r="C198692" i="2" a="1"/>
  <c r="C198692" i="2" s="1"/>
  <c r="C198693" i="2" a="1"/>
  <c r="C198693" i="2"/>
  <c r="C198694" i="2" a="1"/>
  <c r="C198694" i="2" s="1"/>
  <c r="C198695" i="2" a="1"/>
  <c r="C198695" i="2" s="1"/>
  <c r="C198696" i="2" a="1"/>
  <c r="C198696" i="2" s="1"/>
  <c r="C198697" i="2" a="1"/>
  <c r="C198697" i="2"/>
  <c r="C198698" i="2" a="1"/>
  <c r="C198698" i="2" s="1"/>
  <c r="C198699" i="2" a="1"/>
  <c r="C198699" i="2" s="1"/>
  <c r="C198700" i="2" a="1"/>
  <c r="C198700" i="2" s="1"/>
  <c r="C198701" i="2" a="1"/>
  <c r="C198701" i="2"/>
  <c r="C198702" i="2" a="1"/>
  <c r="C198702" i="2" s="1"/>
  <c r="C198703" i="2" a="1"/>
  <c r="C198703" i="2" s="1"/>
  <c r="C198704" i="2" a="1"/>
  <c r="C198704" i="2" s="1"/>
  <c r="C198705" i="2" a="1"/>
  <c r="C198705" i="2"/>
  <c r="C198706" i="2" a="1"/>
  <c r="C198706" i="2" s="1"/>
  <c r="C198707" i="2" a="1"/>
  <c r="C198707" i="2" s="1"/>
  <c r="C198708" i="2" a="1"/>
  <c r="C198708" i="2" s="1"/>
  <c r="C198709" i="2" a="1"/>
  <c r="C198709" i="2"/>
  <c r="C198710" i="2" a="1"/>
  <c r="C198710" i="2" s="1"/>
  <c r="C198711" i="2" a="1"/>
  <c r="C198711" i="2" s="1"/>
  <c r="C198712" i="2" a="1"/>
  <c r="C198712" i="2" s="1"/>
  <c r="C198713" i="2" a="1"/>
  <c r="C198713" i="2"/>
  <c r="C198714" i="2" a="1"/>
  <c r="C198714" i="2" s="1"/>
  <c r="C198715" i="2" a="1"/>
  <c r="C198715" i="2" s="1"/>
  <c r="C198716" i="2" a="1"/>
  <c r="C198716" i="2" s="1"/>
  <c r="C198717" i="2" a="1"/>
  <c r="C198717" i="2"/>
  <c r="C198718" i="2" a="1"/>
  <c r="C198718" i="2" s="1"/>
  <c r="C198719" i="2" a="1"/>
  <c r="C198719" i="2" s="1"/>
  <c r="C198720" i="2" a="1"/>
  <c r="C198720" i="2" s="1"/>
  <c r="C198721" i="2" a="1"/>
  <c r="C198721" i="2"/>
  <c r="C198722" i="2" a="1"/>
  <c r="C198722" i="2" s="1"/>
  <c r="C198723" i="2" a="1"/>
  <c r="C198723" i="2" s="1"/>
  <c r="C198724" i="2" a="1"/>
  <c r="C198724" i="2" s="1"/>
  <c r="C198725" i="2" a="1"/>
  <c r="C198725" i="2"/>
  <c r="C198726" i="2" a="1"/>
  <c r="C198726" i="2" s="1"/>
  <c r="C198727" i="2" a="1"/>
  <c r="C198727" i="2" s="1"/>
  <c r="C198728" i="2" a="1"/>
  <c r="C198728" i="2" s="1"/>
  <c r="C198729" i="2" a="1"/>
  <c r="C198729" i="2"/>
  <c r="C198730" i="2" a="1"/>
  <c r="C198730" i="2" s="1"/>
  <c r="C198731" i="2" a="1"/>
  <c r="C198731" i="2" s="1"/>
  <c r="C198732" i="2" a="1"/>
  <c r="C198732" i="2" s="1"/>
  <c r="C198733" i="2" a="1"/>
  <c r="C198733" i="2"/>
  <c r="C198734" i="2" a="1"/>
  <c r="C198734" i="2" s="1"/>
  <c r="C198735" i="2" a="1"/>
  <c r="C198735" i="2" s="1"/>
  <c r="C198736" i="2" a="1"/>
  <c r="C198736" i="2" s="1"/>
  <c r="C198737" i="2" a="1"/>
  <c r="C198737" i="2"/>
  <c r="C198738" i="2" a="1"/>
  <c r="C198738" i="2" s="1"/>
  <c r="C198739" i="2" a="1"/>
  <c r="C198739" i="2" s="1"/>
  <c r="C198740" i="2" a="1"/>
  <c r="C198740" i="2" s="1"/>
  <c r="C198741" i="2" a="1"/>
  <c r="C198741" i="2"/>
  <c r="C198742" i="2" a="1"/>
  <c r="C198742" i="2" s="1"/>
  <c r="C198743" i="2" a="1"/>
  <c r="C198743" i="2" s="1"/>
  <c r="C198744" i="2" a="1"/>
  <c r="C198744" i="2" s="1"/>
  <c r="C198745" i="2" a="1"/>
  <c r="C198745" i="2"/>
  <c r="C198746" i="2" a="1"/>
  <c r="C198746" i="2" s="1"/>
  <c r="C198747" i="2" a="1"/>
  <c r="C198747" i="2" s="1"/>
  <c r="C198748" i="2" a="1"/>
  <c r="C198748" i="2" s="1"/>
  <c r="C198749" i="2" a="1"/>
  <c r="C198749" i="2"/>
  <c r="C198750" i="2" a="1"/>
  <c r="C198750" i="2" s="1"/>
  <c r="C198751" i="2" a="1"/>
  <c r="C198751" i="2" s="1"/>
  <c r="C198752" i="2" a="1"/>
  <c r="C198752" i="2" s="1"/>
  <c r="C198753" i="2" a="1"/>
  <c r="C198753" i="2"/>
  <c r="C198754" i="2" a="1"/>
  <c r="C198754" i="2" s="1"/>
  <c r="C198755" i="2" a="1"/>
  <c r="C198755" i="2" s="1"/>
  <c r="C198756" i="2" a="1"/>
  <c r="C198756" i="2" s="1"/>
  <c r="C198757" i="2" a="1"/>
  <c r="C198757" i="2"/>
  <c r="C198758" i="2" a="1"/>
  <c r="C198758" i="2" s="1"/>
  <c r="C198759" i="2" a="1"/>
  <c r="C198759" i="2" s="1"/>
  <c r="C198760" i="2" a="1"/>
  <c r="C198760" i="2" s="1"/>
  <c r="C198761" i="2" a="1"/>
  <c r="C198761" i="2"/>
  <c r="C198762" i="2" a="1"/>
  <c r="C198762" i="2" s="1"/>
  <c r="C198763" i="2" a="1"/>
  <c r="C198763" i="2" s="1"/>
  <c r="C198764" i="2" a="1"/>
  <c r="C198764" i="2" s="1"/>
  <c r="C198765" i="2" a="1"/>
  <c r="C198765" i="2"/>
  <c r="C198766" i="2" a="1"/>
  <c r="C198766" i="2" s="1"/>
  <c r="C198767" i="2" a="1"/>
  <c r="C198767" i="2" s="1"/>
  <c r="C198768" i="2" a="1"/>
  <c r="C198768" i="2" s="1"/>
  <c r="C198769" i="2" a="1"/>
  <c r="C198769" i="2"/>
  <c r="C198770" i="2" a="1"/>
  <c r="C198770" i="2" s="1"/>
  <c r="C198771" i="2" a="1"/>
  <c r="C198771" i="2" s="1"/>
  <c r="C198772" i="2" a="1"/>
  <c r="C198772" i="2" s="1"/>
  <c r="C198773" i="2" a="1"/>
  <c r="C198773" i="2"/>
  <c r="C198774" i="2" a="1"/>
  <c r="C198774" i="2" s="1"/>
  <c r="C198775" i="2" a="1"/>
  <c r="C198775" i="2" s="1"/>
  <c r="C198776" i="2" a="1"/>
  <c r="C198776" i="2" s="1"/>
  <c r="C198777" i="2" a="1"/>
  <c r="C198777" i="2"/>
  <c r="C198778" i="2" a="1"/>
  <c r="C198778" i="2" s="1"/>
  <c r="C198779" i="2" a="1"/>
  <c r="C198779" i="2" s="1"/>
  <c r="C198780" i="2" a="1"/>
  <c r="C198780" i="2" s="1"/>
  <c r="C198781" i="2" a="1"/>
  <c r="C198781" i="2"/>
  <c r="C198782" i="2" a="1"/>
  <c r="C198782" i="2" s="1"/>
  <c r="C198783" i="2" a="1"/>
  <c r="C198783" i="2" s="1"/>
  <c r="C198784" i="2" a="1"/>
  <c r="C198784" i="2" s="1"/>
  <c r="C198785" i="2" a="1"/>
  <c r="C198785" i="2"/>
  <c r="C198786" i="2" a="1"/>
  <c r="C198786" i="2" s="1"/>
  <c r="C198787" i="2" a="1"/>
  <c r="C198787" i="2" s="1"/>
  <c r="C198788" i="2" a="1"/>
  <c r="C198788" i="2" s="1"/>
  <c r="C198789" i="2" a="1"/>
  <c r="C198789" i="2"/>
  <c r="C198790" i="2" a="1"/>
  <c r="C198790" i="2" s="1"/>
  <c r="C198791" i="2" a="1"/>
  <c r="C198791" i="2" s="1"/>
  <c r="C198792" i="2" a="1"/>
  <c r="C198792" i="2" s="1"/>
  <c r="C198793" i="2" a="1"/>
  <c r="C198793" i="2"/>
  <c r="C198794" i="2" a="1"/>
  <c r="C198794" i="2" s="1"/>
  <c r="C198795" i="2" a="1"/>
  <c r="C198795" i="2" s="1"/>
  <c r="C198796" i="2" a="1"/>
  <c r="C198796" i="2" s="1"/>
  <c r="C198797" i="2" a="1"/>
  <c r="C198797" i="2"/>
  <c r="C198798" i="2" a="1"/>
  <c r="C198798" i="2" s="1"/>
  <c r="C198799" i="2" a="1"/>
  <c r="C198799" i="2" s="1"/>
  <c r="C198800" i="2" a="1"/>
  <c r="C198800" i="2" s="1"/>
  <c r="C198801" i="2" a="1"/>
  <c r="C198801" i="2"/>
  <c r="C198802" i="2" a="1"/>
  <c r="C198802" i="2" s="1"/>
  <c r="C198803" i="2" a="1"/>
  <c r="C198803" i="2" s="1"/>
  <c r="C198804" i="2" a="1"/>
  <c r="C198804" i="2" s="1"/>
  <c r="C198805" i="2" a="1"/>
  <c r="C198805" i="2"/>
  <c r="C198806" i="2" a="1"/>
  <c r="C198806" i="2" s="1"/>
  <c r="C198807" i="2" a="1"/>
  <c r="C198807" i="2" s="1"/>
  <c r="C198808" i="2" a="1"/>
  <c r="C198808" i="2" s="1"/>
  <c r="C198809" i="2" a="1"/>
  <c r="C198809" i="2"/>
  <c r="C198810" i="2" a="1"/>
  <c r="C198810" i="2" s="1"/>
  <c r="C198811" i="2" a="1"/>
  <c r="C198811" i="2" s="1"/>
  <c r="C198812" i="2" a="1"/>
  <c r="C198812" i="2" s="1"/>
  <c r="C198813" i="2" a="1"/>
  <c r="C198813" i="2"/>
  <c r="C198814" i="2" a="1"/>
  <c r="C198814" i="2" s="1"/>
  <c r="C198815" i="2" a="1"/>
  <c r="C198815" i="2" s="1"/>
  <c r="C198816" i="2" a="1"/>
  <c r="C198816" i="2" s="1"/>
  <c r="C198817" i="2" a="1"/>
  <c r="C198817" i="2"/>
  <c r="C198818" i="2" a="1"/>
  <c r="C198818" i="2" s="1"/>
  <c r="C198819" i="2" a="1"/>
  <c r="C198819" i="2" s="1"/>
  <c r="C198820" i="2" a="1"/>
  <c r="C198820" i="2" s="1"/>
  <c r="C198821" i="2" a="1"/>
  <c r="C198821" i="2"/>
  <c r="C198822" i="2" a="1"/>
  <c r="C198822" i="2" s="1"/>
  <c r="C198823" i="2" a="1"/>
  <c r="C198823" i="2" s="1"/>
  <c r="C198824" i="2" a="1"/>
  <c r="C198824" i="2" s="1"/>
  <c r="C198825" i="2" a="1"/>
  <c r="C198825" i="2"/>
  <c r="C198826" i="2" a="1"/>
  <c r="C198826" i="2" s="1"/>
  <c r="C198827" i="2" a="1"/>
  <c r="C198827" i="2" s="1"/>
  <c r="C198828" i="2" a="1"/>
  <c r="C198828" i="2" s="1"/>
  <c r="C198829" i="2" a="1"/>
  <c r="C198829" i="2"/>
  <c r="C198830" i="2" a="1"/>
  <c r="C198830" i="2" s="1"/>
  <c r="C198831" i="2" a="1"/>
  <c r="C198831" i="2" s="1"/>
  <c r="C198832" i="2" a="1"/>
  <c r="C198832" i="2" s="1"/>
  <c r="C198833" i="2" a="1"/>
  <c r="C198833" i="2"/>
  <c r="C198834" i="2" a="1"/>
  <c r="C198834" i="2" s="1"/>
  <c r="C198835" i="2" a="1"/>
  <c r="C198835" i="2" s="1"/>
  <c r="C198836" i="2" a="1"/>
  <c r="C198836" i="2" s="1"/>
  <c r="C198837" i="2" a="1"/>
  <c r="C198837" i="2"/>
  <c r="C198838" i="2" a="1"/>
  <c r="C198838" i="2" s="1"/>
  <c r="C198839" i="2" a="1"/>
  <c r="C198839" i="2" s="1"/>
  <c r="C198840" i="2" a="1"/>
  <c r="C198840" i="2" s="1"/>
  <c r="C198841" i="2" a="1"/>
  <c r="C198841" i="2"/>
  <c r="C198842" i="2" a="1"/>
  <c r="C198842" i="2" s="1"/>
  <c r="C198843" i="2" a="1"/>
  <c r="C198843" i="2" s="1"/>
  <c r="C198844" i="2" a="1"/>
  <c r="C198844" i="2" s="1"/>
  <c r="C198845" i="2" a="1"/>
  <c r="C198845" i="2"/>
  <c r="C198846" i="2" a="1"/>
  <c r="C198846" i="2" s="1"/>
  <c r="C198847" i="2" a="1"/>
  <c r="C198847" i="2" s="1"/>
  <c r="C198848" i="2" a="1"/>
  <c r="C198848" i="2" s="1"/>
  <c r="C198849" i="2" a="1"/>
  <c r="C198849" i="2"/>
  <c r="C198850" i="2" a="1"/>
  <c r="C198850" i="2" s="1"/>
  <c r="C198851" i="2" a="1"/>
  <c r="C198851" i="2" s="1"/>
  <c r="C198852" i="2" a="1"/>
  <c r="C198852" i="2" s="1"/>
  <c r="C198853" i="2" a="1"/>
  <c r="C198853" i="2"/>
  <c r="C198854" i="2" a="1"/>
  <c r="C198854" i="2" s="1"/>
  <c r="C198855" i="2" a="1"/>
  <c r="C198855" i="2" s="1"/>
  <c r="C198856" i="2" a="1"/>
  <c r="C198856" i="2" s="1"/>
  <c r="C198857" i="2" a="1"/>
  <c r="C198857" i="2"/>
  <c r="C198858" i="2" a="1"/>
  <c r="C198858" i="2" s="1"/>
  <c r="C198859" i="2" a="1"/>
  <c r="C198859" i="2" s="1"/>
  <c r="C198860" i="2" a="1"/>
  <c r="C198860" i="2" s="1"/>
  <c r="C198861" i="2" a="1"/>
  <c r="C198861" i="2"/>
  <c r="C198862" i="2" a="1"/>
  <c r="C198862" i="2" s="1"/>
  <c r="C198863" i="2" a="1"/>
  <c r="C198863" i="2" s="1"/>
  <c r="C198864" i="2" a="1"/>
  <c r="C198864" i="2" s="1"/>
  <c r="C198865" i="2" a="1"/>
  <c r="C198865" i="2"/>
  <c r="C198866" i="2" a="1"/>
  <c r="C198866" i="2" s="1"/>
  <c r="C198867" i="2" a="1"/>
  <c r="C198867" i="2" s="1"/>
  <c r="C198868" i="2" a="1"/>
  <c r="C198868" i="2" s="1"/>
  <c r="C198869" i="2" a="1"/>
  <c r="C198869" i="2"/>
  <c r="C198870" i="2" a="1"/>
  <c r="C198870" i="2" s="1"/>
  <c r="C198871" i="2" a="1"/>
  <c r="C198871" i="2" s="1"/>
  <c r="C198872" i="2" a="1"/>
  <c r="C198872" i="2" s="1"/>
  <c r="C198873" i="2" a="1"/>
  <c r="C198873" i="2"/>
  <c r="C198874" i="2" a="1"/>
  <c r="C198874" i="2" s="1"/>
  <c r="C198875" i="2" a="1"/>
  <c r="C198875" i="2" s="1"/>
  <c r="C198876" i="2" a="1"/>
  <c r="C198876" i="2" s="1"/>
  <c r="C198877" i="2" a="1"/>
  <c r="C198877" i="2"/>
  <c r="C198878" i="2" a="1"/>
  <c r="C198878" i="2" s="1"/>
  <c r="C198879" i="2" a="1"/>
  <c r="C198879" i="2" s="1"/>
  <c r="C198880" i="2" a="1"/>
  <c r="C198880" i="2" s="1"/>
  <c r="C198881" i="2" a="1"/>
  <c r="C198881" i="2"/>
  <c r="C198882" i="2" a="1"/>
  <c r="C198882" i="2" s="1"/>
  <c r="C198883" i="2" a="1"/>
  <c r="C198883" i="2" s="1"/>
  <c r="C198884" i="2" a="1"/>
  <c r="C198884" i="2" s="1"/>
  <c r="C198885" i="2" a="1"/>
  <c r="C198885" i="2"/>
  <c r="C198886" i="2" a="1"/>
  <c r="C198886" i="2" s="1"/>
  <c r="C198887" i="2" a="1"/>
  <c r="C198887" i="2" s="1"/>
  <c r="C198888" i="2" a="1"/>
  <c r="C198888" i="2" s="1"/>
  <c r="C198889" i="2" a="1"/>
  <c r="C198889" i="2"/>
  <c r="C198890" i="2" a="1"/>
  <c r="C198890" i="2" s="1"/>
  <c r="C198891" i="2" a="1"/>
  <c r="C198891" i="2" s="1"/>
  <c r="C198892" i="2" a="1"/>
  <c r="C198892" i="2" s="1"/>
  <c r="C198893" i="2" a="1"/>
  <c r="C198893" i="2"/>
  <c r="C198894" i="2" a="1"/>
  <c r="C198894" i="2" s="1"/>
  <c r="C198895" i="2" a="1"/>
  <c r="C198895" i="2" s="1"/>
  <c r="C198896" i="2" a="1"/>
  <c r="C198896" i="2" s="1"/>
  <c r="C198897" i="2" a="1"/>
  <c r="C198897" i="2"/>
  <c r="C198898" i="2" a="1"/>
  <c r="C198898" i="2" s="1"/>
  <c r="C198899" i="2" a="1"/>
  <c r="C198899" i="2" s="1"/>
  <c r="C198900" i="2" a="1"/>
  <c r="C198900" i="2" s="1"/>
  <c r="C198901" i="2" a="1"/>
  <c r="C198901" i="2"/>
  <c r="C198902" i="2" a="1"/>
  <c r="C198902" i="2" s="1"/>
  <c r="C198903" i="2" a="1"/>
  <c r="C198903" i="2" s="1"/>
  <c r="C198904" i="2" a="1"/>
  <c r="C198904" i="2" s="1"/>
  <c r="C198905" i="2" a="1"/>
  <c r="C198905" i="2"/>
  <c r="C198906" i="2" a="1"/>
  <c r="C198906" i="2" s="1"/>
  <c r="C198907" i="2" a="1"/>
  <c r="C198907" i="2" s="1"/>
  <c r="C198908" i="2" a="1"/>
  <c r="C198908" i="2" s="1"/>
  <c r="C198909" i="2" a="1"/>
  <c r="C198909" i="2"/>
  <c r="C198910" i="2" a="1"/>
  <c r="C198910" i="2" s="1"/>
  <c r="C198911" i="2" a="1"/>
  <c r="C198911" i="2" s="1"/>
  <c r="C198912" i="2" a="1"/>
  <c r="C198912" i="2" s="1"/>
  <c r="C198913" i="2" a="1"/>
  <c r="C198913" i="2"/>
  <c r="C198914" i="2" a="1"/>
  <c r="C198914" i="2" s="1"/>
  <c r="C198915" i="2" a="1"/>
  <c r="C198915" i="2" s="1"/>
  <c r="C198916" i="2" a="1"/>
  <c r="C198916" i="2" s="1"/>
  <c r="C198917" i="2" a="1"/>
  <c r="C198917" i="2"/>
  <c r="C198918" i="2" a="1"/>
  <c r="C198918" i="2" s="1"/>
  <c r="C198919" i="2" a="1"/>
  <c r="C198919" i="2" s="1"/>
  <c r="C198920" i="2" a="1"/>
  <c r="C198920" i="2" s="1"/>
  <c r="C198921" i="2" a="1"/>
  <c r="C198921" i="2"/>
  <c r="C198922" i="2" a="1"/>
  <c r="C198922" i="2" s="1"/>
  <c r="C198923" i="2" a="1"/>
  <c r="C198923" i="2" s="1"/>
  <c r="C198924" i="2" a="1"/>
  <c r="C198924" i="2" s="1"/>
  <c r="C198925" i="2" a="1"/>
  <c r="C198925" i="2"/>
  <c r="C198926" i="2" a="1"/>
  <c r="C198926" i="2" s="1"/>
  <c r="C198927" i="2" a="1"/>
  <c r="C198927" i="2" s="1"/>
  <c r="C198928" i="2" a="1"/>
  <c r="C198928" i="2" s="1"/>
  <c r="C198929" i="2" a="1"/>
  <c r="C198929" i="2"/>
  <c r="C198930" i="2" a="1"/>
  <c r="C198930" i="2" s="1"/>
  <c r="C198931" i="2" a="1"/>
  <c r="C198931" i="2" s="1"/>
  <c r="C198932" i="2" a="1"/>
  <c r="C198932" i="2" s="1"/>
  <c r="C198933" i="2" a="1"/>
  <c r="C198933" i="2"/>
  <c r="C198934" i="2" a="1"/>
  <c r="C198934" i="2" s="1"/>
  <c r="C198935" i="2" a="1"/>
  <c r="C198935" i="2" s="1"/>
  <c r="C198936" i="2" a="1"/>
  <c r="C198936" i="2" s="1"/>
  <c r="C198937" i="2" a="1"/>
  <c r="C198937" i="2"/>
  <c r="C198938" i="2" a="1"/>
  <c r="C198938" i="2" s="1"/>
  <c r="C198939" i="2" a="1"/>
  <c r="C198939" i="2" s="1"/>
  <c r="C198940" i="2" a="1"/>
  <c r="C198940" i="2" s="1"/>
  <c r="C198941" i="2" a="1"/>
  <c r="C198941" i="2"/>
  <c r="C198942" i="2" a="1"/>
  <c r="C198942" i="2" s="1"/>
  <c r="C198943" i="2" a="1"/>
  <c r="C198943" i="2" s="1"/>
  <c r="C198944" i="2" a="1"/>
  <c r="C198944" i="2" s="1"/>
  <c r="C198945" i="2" a="1"/>
  <c r="C198945" i="2"/>
  <c r="C198946" i="2" a="1"/>
  <c r="C198946" i="2" s="1"/>
  <c r="C198947" i="2" a="1"/>
  <c r="C198947" i="2" s="1"/>
  <c r="C198948" i="2" a="1"/>
  <c r="C198948" i="2" s="1"/>
  <c r="C198949" i="2" a="1"/>
  <c r="C198949" i="2"/>
  <c r="C198950" i="2" a="1"/>
  <c r="C198950" i="2" s="1"/>
  <c r="C198951" i="2" a="1"/>
  <c r="C198951" i="2" s="1"/>
  <c r="C198952" i="2" a="1"/>
  <c r="C198952" i="2" s="1"/>
  <c r="C198953" i="2" a="1"/>
  <c r="C198953" i="2"/>
  <c r="C198954" i="2" a="1"/>
  <c r="C198954" i="2" s="1"/>
  <c r="C198955" i="2" a="1"/>
  <c r="C198955" i="2" s="1"/>
  <c r="C198956" i="2" a="1"/>
  <c r="C198956" i="2" s="1"/>
  <c r="C198957" i="2" a="1"/>
  <c r="C198957" i="2"/>
  <c r="C198958" i="2" a="1"/>
  <c r="C198958" i="2" s="1"/>
  <c r="C198959" i="2" a="1"/>
  <c r="C198959" i="2" s="1"/>
  <c r="C198960" i="2" a="1"/>
  <c r="C198960" i="2" s="1"/>
  <c r="C198961" i="2" a="1"/>
  <c r="C198961" i="2"/>
  <c r="C198962" i="2" a="1"/>
  <c r="C198962" i="2" s="1"/>
  <c r="C198963" i="2" a="1"/>
  <c r="C198963" i="2" s="1"/>
  <c r="C198964" i="2" a="1"/>
  <c r="C198964" i="2" s="1"/>
  <c r="C198965" i="2" a="1"/>
  <c r="C198965" i="2"/>
  <c r="C198966" i="2" a="1"/>
  <c r="C198966" i="2" s="1"/>
  <c r="C198967" i="2" a="1"/>
  <c r="C198967" i="2" s="1"/>
  <c r="C198968" i="2" a="1"/>
  <c r="C198968" i="2" s="1"/>
  <c r="C198969" i="2" a="1"/>
  <c r="C198969" i="2"/>
  <c r="C198970" i="2" a="1"/>
  <c r="C198970" i="2" s="1"/>
  <c r="C198971" i="2" a="1"/>
  <c r="C198971" i="2" s="1"/>
  <c r="C198972" i="2" a="1"/>
  <c r="C198972" i="2" s="1"/>
  <c r="C198973" i="2" a="1"/>
  <c r="C198973" i="2"/>
  <c r="C198974" i="2" a="1"/>
  <c r="C198974" i="2" s="1"/>
  <c r="C198975" i="2" a="1"/>
  <c r="C198975" i="2" s="1"/>
  <c r="C198976" i="2" a="1"/>
  <c r="C198976" i="2" s="1"/>
  <c r="C198977" i="2" a="1"/>
  <c r="C198977" i="2"/>
  <c r="C198978" i="2" a="1"/>
  <c r="C198978" i="2" s="1"/>
  <c r="C198979" i="2" a="1"/>
  <c r="C198979" i="2" s="1"/>
  <c r="C198980" i="2" a="1"/>
  <c r="C198980" i="2" s="1"/>
  <c r="C198981" i="2" a="1"/>
  <c r="C198981" i="2"/>
  <c r="C198982" i="2" a="1"/>
  <c r="C198982" i="2" s="1"/>
  <c r="C198983" i="2" a="1"/>
  <c r="C198983" i="2" s="1"/>
  <c r="C198984" i="2" a="1"/>
  <c r="C198984" i="2" s="1"/>
  <c r="C198985" i="2" a="1"/>
  <c r="C198985" i="2"/>
  <c r="C198986" i="2" a="1"/>
  <c r="C198986" i="2" s="1"/>
  <c r="C198987" i="2" a="1"/>
  <c r="C198987" i="2" s="1"/>
  <c r="C198988" i="2" a="1"/>
  <c r="C198988" i="2" s="1"/>
  <c r="C198989" i="2" a="1"/>
  <c r="C198989" i="2"/>
  <c r="C198990" i="2" a="1"/>
  <c r="C198990" i="2" s="1"/>
  <c r="C198991" i="2" a="1"/>
  <c r="C198991" i="2" s="1"/>
  <c r="C198992" i="2" a="1"/>
  <c r="C198992" i="2" s="1"/>
  <c r="C198993" i="2" a="1"/>
  <c r="C198993" i="2"/>
  <c r="C198994" i="2" a="1"/>
  <c r="C198994" i="2" s="1"/>
  <c r="C198995" i="2" a="1"/>
  <c r="C198995" i="2" s="1"/>
  <c r="C198996" i="2" a="1"/>
  <c r="C198996" i="2" s="1"/>
  <c r="C198997" i="2" a="1"/>
  <c r="C198997" i="2"/>
  <c r="C198998" i="2" a="1"/>
  <c r="C198998" i="2" s="1"/>
  <c r="C198999" i="2" a="1"/>
  <c r="C198999" i="2" s="1"/>
  <c r="C199000" i="2" a="1"/>
  <c r="C199000" i="2" s="1"/>
  <c r="C199001" i="2" a="1"/>
  <c r="C199001" i="2"/>
  <c r="C199002" i="2" a="1"/>
  <c r="C199002" i="2" s="1"/>
  <c r="C199003" i="2" a="1"/>
  <c r="C199003" i="2" s="1"/>
  <c r="C199004" i="2" a="1"/>
  <c r="C199004" i="2" s="1"/>
  <c r="C199005" i="2" a="1"/>
  <c r="C199005" i="2"/>
  <c r="C199006" i="2" a="1"/>
  <c r="C199006" i="2" s="1"/>
  <c r="C199007" i="2" a="1"/>
  <c r="C199007" i="2" s="1"/>
  <c r="C199008" i="2" a="1"/>
  <c r="C199008" i="2" s="1"/>
  <c r="C199009" i="2" a="1"/>
  <c r="C199009" i="2"/>
  <c r="C199010" i="2" a="1"/>
  <c r="C199010" i="2" s="1"/>
  <c r="C199011" i="2" a="1"/>
  <c r="C199011" i="2" s="1"/>
  <c r="C199012" i="2" a="1"/>
  <c r="C199012" i="2" s="1"/>
  <c r="C199013" i="2" a="1"/>
  <c r="C199013" i="2"/>
  <c r="C199014" i="2" a="1"/>
  <c r="C199014" i="2" s="1"/>
  <c r="C199015" i="2" a="1"/>
  <c r="C199015" i="2" s="1"/>
  <c r="C199016" i="2" a="1"/>
  <c r="C199016" i="2" s="1"/>
  <c r="C199017" i="2" a="1"/>
  <c r="C199017" i="2"/>
  <c r="C199018" i="2" a="1"/>
  <c r="C199018" i="2" s="1"/>
  <c r="C199019" i="2" a="1"/>
  <c r="C199019" i="2" s="1"/>
  <c r="C199020" i="2" a="1"/>
  <c r="C199020" i="2" s="1"/>
  <c r="C199021" i="2" a="1"/>
  <c r="C199021" i="2"/>
  <c r="C199022" i="2" a="1"/>
  <c r="C199022" i="2" s="1"/>
  <c r="C199023" i="2" a="1"/>
  <c r="C199023" i="2" s="1"/>
  <c r="C199024" i="2" a="1"/>
  <c r="C199024" i="2" s="1"/>
  <c r="C199025" i="2" a="1"/>
  <c r="C199025" i="2"/>
  <c r="C199026" i="2" a="1"/>
  <c r="C199026" i="2" s="1"/>
  <c r="C199027" i="2" a="1"/>
  <c r="C199027" i="2" s="1"/>
  <c r="C199028" i="2" a="1"/>
  <c r="C199028" i="2" s="1"/>
  <c r="C199029" i="2" a="1"/>
  <c r="C199029" i="2"/>
  <c r="C199030" i="2" a="1"/>
  <c r="C199030" i="2" s="1"/>
  <c r="C199031" i="2" a="1"/>
  <c r="C199031" i="2" s="1"/>
  <c r="C199032" i="2" a="1"/>
  <c r="C199032" i="2" s="1"/>
  <c r="C199033" i="2" a="1"/>
  <c r="C199033" i="2"/>
  <c r="C199034" i="2" a="1"/>
  <c r="C199034" i="2" s="1"/>
  <c r="C199035" i="2" a="1"/>
  <c r="C199035" i="2" s="1"/>
  <c r="C199036" i="2" a="1"/>
  <c r="C199036" i="2" s="1"/>
  <c r="C199037" i="2" a="1"/>
  <c r="C199037" i="2"/>
  <c r="C199038" i="2" a="1"/>
  <c r="C199038" i="2" s="1"/>
  <c r="C199039" i="2" a="1"/>
  <c r="C199039" i="2" s="1"/>
  <c r="C199040" i="2" a="1"/>
  <c r="C199040" i="2" s="1"/>
  <c r="C199041" i="2" a="1"/>
  <c r="C199041" i="2"/>
  <c r="C199042" i="2" a="1"/>
  <c r="C199042" i="2" s="1"/>
  <c r="C199043" i="2" a="1"/>
  <c r="C199043" i="2" s="1"/>
  <c r="C199044" i="2" a="1"/>
  <c r="C199044" i="2" s="1"/>
  <c r="C199045" i="2" a="1"/>
  <c r="C199045" i="2"/>
  <c r="C199046" i="2" a="1"/>
  <c r="C199046" i="2" s="1"/>
  <c r="C199047" i="2" a="1"/>
  <c r="C199047" i="2" s="1"/>
  <c r="C199048" i="2" a="1"/>
  <c r="C199048" i="2" s="1"/>
  <c r="C199049" i="2" a="1"/>
  <c r="C199049" i="2"/>
  <c r="C199050" i="2" a="1"/>
  <c r="C199050" i="2" s="1"/>
  <c r="C199051" i="2" a="1"/>
  <c r="C199051" i="2" s="1"/>
  <c r="C199052" i="2" a="1"/>
  <c r="C199052" i="2" s="1"/>
  <c r="C199053" i="2" a="1"/>
  <c r="C199053" i="2"/>
  <c r="C199054" i="2" a="1"/>
  <c r="C199054" i="2" s="1"/>
  <c r="C199055" i="2" a="1"/>
  <c r="C199055" i="2" s="1"/>
  <c r="C199056" i="2" a="1"/>
  <c r="C199056" i="2" s="1"/>
  <c r="C199057" i="2" a="1"/>
  <c r="C199057" i="2"/>
  <c r="C199058" i="2" a="1"/>
  <c r="C199058" i="2" s="1"/>
  <c r="C199059" i="2" a="1"/>
  <c r="C199059" i="2" s="1"/>
  <c r="C199060" i="2" a="1"/>
  <c r="C199060" i="2" s="1"/>
  <c r="C199061" i="2" a="1"/>
  <c r="C199061" i="2"/>
  <c r="C199062" i="2" a="1"/>
  <c r="C199062" i="2" s="1"/>
  <c r="C199063" i="2" a="1"/>
  <c r="C199063" i="2" s="1"/>
  <c r="C199064" i="2" a="1"/>
  <c r="C199064" i="2" s="1"/>
  <c r="C199065" i="2" a="1"/>
  <c r="C199065" i="2"/>
  <c r="C199066" i="2" a="1"/>
  <c r="C199066" i="2" s="1"/>
  <c r="C199067" i="2" a="1"/>
  <c r="C199067" i="2" s="1"/>
  <c r="C199068" i="2" a="1"/>
  <c r="C199068" i="2" s="1"/>
  <c r="C199069" i="2" a="1"/>
  <c r="C199069" i="2"/>
  <c r="C199070" i="2" a="1"/>
  <c r="C199070" i="2" s="1"/>
  <c r="C199071" i="2" a="1"/>
  <c r="C199071" i="2" s="1"/>
  <c r="C199072" i="2" a="1"/>
  <c r="C199072" i="2" s="1"/>
  <c r="C199073" i="2" a="1"/>
  <c r="C199073" i="2"/>
  <c r="C199074" i="2" a="1"/>
  <c r="C199074" i="2" s="1"/>
  <c r="C199075" i="2" a="1"/>
  <c r="C199075" i="2" s="1"/>
  <c r="C199076" i="2" a="1"/>
  <c r="C199076" i="2" s="1"/>
  <c r="C199077" i="2" a="1"/>
  <c r="C199077" i="2"/>
  <c r="C199078" i="2" a="1"/>
  <c r="C199078" i="2" s="1"/>
  <c r="C199079" i="2" a="1"/>
  <c r="C199079" i="2" s="1"/>
  <c r="C199080" i="2" a="1"/>
  <c r="C199080" i="2" s="1"/>
  <c r="C199081" i="2" a="1"/>
  <c r="C199081" i="2"/>
  <c r="C199082" i="2" a="1"/>
  <c r="C199082" i="2" s="1"/>
  <c r="C199083" i="2" a="1"/>
  <c r="C199083" i="2" s="1"/>
  <c r="C199084" i="2" a="1"/>
  <c r="C199084" i="2" s="1"/>
  <c r="C199085" i="2" a="1"/>
  <c r="C199085" i="2"/>
  <c r="C199086" i="2" a="1"/>
  <c r="C199086" i="2" s="1"/>
  <c r="C199087" i="2" a="1"/>
  <c r="C199087" i="2" s="1"/>
  <c r="C199088" i="2" a="1"/>
  <c r="C199088" i="2" s="1"/>
  <c r="C199089" i="2" a="1"/>
  <c r="C199089" i="2"/>
  <c r="C199090" i="2" a="1"/>
  <c r="C199090" i="2" s="1"/>
  <c r="C199091" i="2" a="1"/>
  <c r="C199091" i="2" s="1"/>
  <c r="C199092" i="2" a="1"/>
  <c r="C199092" i="2" s="1"/>
  <c r="C199093" i="2" a="1"/>
  <c r="C199093" i="2"/>
  <c r="C199094" i="2" a="1"/>
  <c r="C199094" i="2" s="1"/>
  <c r="C199095" i="2" a="1"/>
  <c r="C199095" i="2" s="1"/>
  <c r="C199096" i="2" a="1"/>
  <c r="C199096" i="2" s="1"/>
  <c r="C199097" i="2" a="1"/>
  <c r="C199097" i="2"/>
  <c r="C199098" i="2" a="1"/>
  <c r="C199098" i="2" s="1"/>
  <c r="C199099" i="2" a="1"/>
  <c r="C199099" i="2" s="1"/>
  <c r="C199100" i="2" a="1"/>
  <c r="C199100" i="2" s="1"/>
  <c r="C199101" i="2" a="1"/>
  <c r="C199101" i="2"/>
  <c r="C199102" i="2" a="1"/>
  <c r="C199102" i="2" s="1"/>
  <c r="C199103" i="2" a="1"/>
  <c r="C199103" i="2" s="1"/>
  <c r="C199104" i="2" a="1"/>
  <c r="C199104" i="2" s="1"/>
  <c r="C199105" i="2" a="1"/>
  <c r="C199105" i="2"/>
  <c r="C199106" i="2" a="1"/>
  <c r="C199106" i="2" s="1"/>
  <c r="C199107" i="2" a="1"/>
  <c r="C199107" i="2" s="1"/>
  <c r="C199108" i="2" a="1"/>
  <c r="C199108" i="2" s="1"/>
  <c r="C199109" i="2" a="1"/>
  <c r="C199109" i="2"/>
  <c r="C199110" i="2" a="1"/>
  <c r="C199110" i="2" s="1"/>
  <c r="C199111" i="2" a="1"/>
  <c r="C199111" i="2" s="1"/>
  <c r="C199112" i="2" a="1"/>
  <c r="C199112" i="2" s="1"/>
  <c r="C199113" i="2" a="1"/>
  <c r="C199113" i="2"/>
  <c r="C199114" i="2" a="1"/>
  <c r="C199114" i="2" s="1"/>
  <c r="C199115" i="2" a="1"/>
  <c r="C199115" i="2" s="1"/>
  <c r="C199116" i="2" a="1"/>
  <c r="C199116" i="2" s="1"/>
  <c r="C199117" i="2" a="1"/>
  <c r="C199117" i="2"/>
  <c r="C199118" i="2" a="1"/>
  <c r="C199118" i="2" s="1"/>
  <c r="C199119" i="2" a="1"/>
  <c r="C199119" i="2" s="1"/>
  <c r="C199120" i="2" a="1"/>
  <c r="C199120" i="2" s="1"/>
  <c r="C199121" i="2" a="1"/>
  <c r="C199121" i="2"/>
  <c r="C199122" i="2" a="1"/>
  <c r="C199122" i="2" s="1"/>
  <c r="C199123" i="2" a="1"/>
  <c r="C199123" i="2" s="1"/>
  <c r="C199124" i="2" a="1"/>
  <c r="C199124" i="2" s="1"/>
  <c r="C199125" i="2" a="1"/>
  <c r="C199125" i="2"/>
  <c r="C199126" i="2" a="1"/>
  <c r="C199126" i="2" s="1"/>
  <c r="C199127" i="2" a="1"/>
  <c r="C199127" i="2" s="1"/>
  <c r="C199128" i="2" a="1"/>
  <c r="C199128" i="2" s="1"/>
  <c r="C199129" i="2" a="1"/>
  <c r="C199129" i="2"/>
  <c r="C199130" i="2" a="1"/>
  <c r="C199130" i="2" s="1"/>
  <c r="C199131" i="2" a="1"/>
  <c r="C199131" i="2" s="1"/>
  <c r="C199132" i="2" a="1"/>
  <c r="C199132" i="2" s="1"/>
  <c r="C199133" i="2" a="1"/>
  <c r="C199133" i="2"/>
  <c r="C199134" i="2" a="1"/>
  <c r="C199134" i="2" s="1"/>
  <c r="C199135" i="2" a="1"/>
  <c r="C199135" i="2" s="1"/>
  <c r="C199136" i="2" a="1"/>
  <c r="C199136" i="2" s="1"/>
  <c r="C199137" i="2" a="1"/>
  <c r="C199137" i="2"/>
  <c r="C199138" i="2" a="1"/>
  <c r="C199138" i="2" s="1"/>
  <c r="C199139" i="2" a="1"/>
  <c r="C199139" i="2" s="1"/>
  <c r="C199140" i="2" a="1"/>
  <c r="C199140" i="2" s="1"/>
  <c r="C199141" i="2" a="1"/>
  <c r="C199141" i="2"/>
  <c r="C199142" i="2" a="1"/>
  <c r="C199142" i="2" s="1"/>
  <c r="C199143" i="2" a="1"/>
  <c r="C199143" i="2" s="1"/>
  <c r="C199144" i="2" a="1"/>
  <c r="C199144" i="2" s="1"/>
  <c r="C199145" i="2" a="1"/>
  <c r="C199145" i="2"/>
  <c r="C199146" i="2" a="1"/>
  <c r="C199146" i="2" s="1"/>
  <c r="C199147" i="2" a="1"/>
  <c r="C199147" i="2" s="1"/>
  <c r="C199148" i="2" a="1"/>
  <c r="C199148" i="2" s="1"/>
  <c r="C199149" i="2" a="1"/>
  <c r="C199149" i="2"/>
  <c r="C199150" i="2" a="1"/>
  <c r="C199150" i="2" s="1"/>
  <c r="C199151" i="2" a="1"/>
  <c r="C199151" i="2" s="1"/>
  <c r="C199152" i="2" a="1"/>
  <c r="C199152" i="2" s="1"/>
  <c r="C199153" i="2" a="1"/>
  <c r="C199153" i="2"/>
  <c r="C199154" i="2" a="1"/>
  <c r="C199154" i="2" s="1"/>
  <c r="C199155" i="2" a="1"/>
  <c r="C199155" i="2" s="1"/>
  <c r="C199156" i="2" a="1"/>
  <c r="C199156" i="2" s="1"/>
  <c r="C199157" i="2" a="1"/>
  <c r="C199157" i="2"/>
  <c r="C199158" i="2" a="1"/>
  <c r="C199158" i="2" s="1"/>
  <c r="C199159" i="2" a="1"/>
  <c r="C199159" i="2" s="1"/>
  <c r="C199160" i="2" a="1"/>
  <c r="C199160" i="2" s="1"/>
  <c r="C199161" i="2" a="1"/>
  <c r="C199161" i="2"/>
  <c r="C199162" i="2" a="1"/>
  <c r="C199162" i="2" s="1"/>
  <c r="C199163" i="2" a="1"/>
  <c r="C199163" i="2" s="1"/>
  <c r="C199164" i="2" a="1"/>
  <c r="C199164" i="2" s="1"/>
  <c r="C199165" i="2" a="1"/>
  <c r="C199165" i="2"/>
  <c r="C199166" i="2" a="1"/>
  <c r="C199166" i="2" s="1"/>
  <c r="C199167" i="2" a="1"/>
  <c r="C199167" i="2" s="1"/>
  <c r="C199168" i="2" a="1"/>
  <c r="C199168" i="2" s="1"/>
  <c r="C199169" i="2" a="1"/>
  <c r="C199169" i="2"/>
  <c r="C199170" i="2" a="1"/>
  <c r="C199170" i="2" s="1"/>
  <c r="C199171" i="2" a="1"/>
  <c r="C199171" i="2" s="1"/>
  <c r="C199172" i="2" a="1"/>
  <c r="C199172" i="2" s="1"/>
  <c r="C199173" i="2" a="1"/>
  <c r="C199173" i="2"/>
  <c r="C199174" i="2" a="1"/>
  <c r="C199174" i="2" s="1"/>
  <c r="C199175" i="2" a="1"/>
  <c r="C199175" i="2" s="1"/>
  <c r="C199176" i="2" a="1"/>
  <c r="C199176" i="2" s="1"/>
  <c r="C199177" i="2" a="1"/>
  <c r="C199177" i="2"/>
  <c r="C199178" i="2" a="1"/>
  <c r="C199178" i="2" s="1"/>
  <c r="C199179" i="2" a="1"/>
  <c r="C199179" i="2" s="1"/>
  <c r="C199180" i="2" a="1"/>
  <c r="C199180" i="2" s="1"/>
  <c r="C199181" i="2" a="1"/>
  <c r="C199181" i="2"/>
  <c r="C199182" i="2" a="1"/>
  <c r="C199182" i="2" s="1"/>
  <c r="C199183" i="2" a="1"/>
  <c r="C199183" i="2" s="1"/>
  <c r="C199184" i="2" a="1"/>
  <c r="C199184" i="2" s="1"/>
  <c r="C199185" i="2" a="1"/>
  <c r="C199185" i="2"/>
  <c r="C199186" i="2" a="1"/>
  <c r="C199186" i="2" s="1"/>
  <c r="C199187" i="2" a="1"/>
  <c r="C199187" i="2" s="1"/>
  <c r="C199188" i="2" a="1"/>
  <c r="C199188" i="2" s="1"/>
  <c r="C199189" i="2" a="1"/>
  <c r="C199189" i="2"/>
  <c r="C199190" i="2" a="1"/>
  <c r="C199190" i="2" s="1"/>
  <c r="C199191" i="2" a="1"/>
  <c r="C199191" i="2" s="1"/>
  <c r="C199192" i="2" a="1"/>
  <c r="C199192" i="2" s="1"/>
  <c r="C199193" i="2" a="1"/>
  <c r="C199193" i="2"/>
  <c r="C199194" i="2" a="1"/>
  <c r="C199194" i="2" s="1"/>
  <c r="C199195" i="2" a="1"/>
  <c r="C199195" i="2" s="1"/>
  <c r="C199196" i="2" a="1"/>
  <c r="C199196" i="2" s="1"/>
  <c r="C199197" i="2" a="1"/>
  <c r="C199197" i="2"/>
  <c r="C199198" i="2" a="1"/>
  <c r="C199198" i="2" s="1"/>
  <c r="C199199" i="2" a="1"/>
  <c r="C199199" i="2" s="1"/>
  <c r="C199200" i="2" a="1"/>
  <c r="C199200" i="2" s="1"/>
  <c r="C199201" i="2" a="1"/>
  <c r="C199201" i="2"/>
  <c r="C199202" i="2" a="1"/>
  <c r="C199202" i="2" s="1"/>
  <c r="C199203" i="2" a="1"/>
  <c r="C199203" i="2" s="1"/>
  <c r="C199204" i="2" a="1"/>
  <c r="C199204" i="2" s="1"/>
  <c r="C199205" i="2" a="1"/>
  <c r="C199205" i="2"/>
  <c r="C199206" i="2" a="1"/>
  <c r="C199206" i="2" s="1"/>
  <c r="C199207" i="2" a="1"/>
  <c r="C199207" i="2" s="1"/>
  <c r="C199208" i="2" a="1"/>
  <c r="C199208" i="2" s="1"/>
  <c r="C199209" i="2" a="1"/>
  <c r="C199209" i="2"/>
  <c r="C199210" i="2" a="1"/>
  <c r="C199210" i="2" s="1"/>
  <c r="C199211" i="2" a="1"/>
  <c r="C199211" i="2" s="1"/>
  <c r="C199212" i="2" a="1"/>
  <c r="C199212" i="2" s="1"/>
  <c r="C199213" i="2" a="1"/>
  <c r="C199213" i="2"/>
  <c r="C199214" i="2" a="1"/>
  <c r="C199214" i="2" s="1"/>
  <c r="C199215" i="2" a="1"/>
  <c r="C199215" i="2" s="1"/>
  <c r="C199216" i="2" a="1"/>
  <c r="C199216" i="2" s="1"/>
  <c r="C199217" i="2" a="1"/>
  <c r="C199217" i="2"/>
  <c r="C199218" i="2" a="1"/>
  <c r="C199218" i="2" s="1"/>
  <c r="C199219" i="2" a="1"/>
  <c r="C199219" i="2" s="1"/>
  <c r="C199220" i="2" a="1"/>
  <c r="C199220" i="2" s="1"/>
  <c r="C199221" i="2" a="1"/>
  <c r="C199221" i="2"/>
  <c r="C199222" i="2" a="1"/>
  <c r="C199222" i="2" s="1"/>
  <c r="C199223" i="2" a="1"/>
  <c r="C199223" i="2" s="1"/>
  <c r="C199224" i="2" a="1"/>
  <c r="C199224" i="2" s="1"/>
  <c r="C199225" i="2" a="1"/>
  <c r="C199225" i="2"/>
  <c r="C199226" i="2" a="1"/>
  <c r="C199226" i="2" s="1"/>
  <c r="C199227" i="2" a="1"/>
  <c r="C199227" i="2" s="1"/>
  <c r="C199228" i="2" a="1"/>
  <c r="C199228" i="2" s="1"/>
  <c r="C199229" i="2" a="1"/>
  <c r="C199229" i="2"/>
  <c r="C199230" i="2" a="1"/>
  <c r="C199230" i="2" s="1"/>
  <c r="C199231" i="2" a="1"/>
  <c r="C199231" i="2" s="1"/>
  <c r="C199232" i="2" a="1"/>
  <c r="C199232" i="2" s="1"/>
  <c r="C199233" i="2" a="1"/>
  <c r="C199233" i="2"/>
  <c r="C199234" i="2" a="1"/>
  <c r="C199234" i="2" s="1"/>
  <c r="C199235" i="2" a="1"/>
  <c r="C199235" i="2" s="1"/>
  <c r="C199236" i="2" a="1"/>
  <c r="C199236" i="2" s="1"/>
  <c r="C199237" i="2" a="1"/>
  <c r="C199237" i="2"/>
  <c r="C199238" i="2" a="1"/>
  <c r="C199238" i="2" s="1"/>
  <c r="C199239" i="2" a="1"/>
  <c r="C199239" i="2" s="1"/>
  <c r="C199240" i="2" a="1"/>
  <c r="C199240" i="2" s="1"/>
  <c r="C199241" i="2" a="1"/>
  <c r="C199241" i="2"/>
  <c r="C199242" i="2" a="1"/>
  <c r="C199242" i="2" s="1"/>
  <c r="C199243" i="2" a="1"/>
  <c r="C199243" i="2" s="1"/>
  <c r="C199244" i="2" a="1"/>
  <c r="C199244" i="2" s="1"/>
  <c r="C199245" i="2" a="1"/>
  <c r="C199245" i="2"/>
  <c r="C199246" i="2" a="1"/>
  <c r="C199246" i="2" s="1"/>
  <c r="C199247" i="2" a="1"/>
  <c r="C199247" i="2" s="1"/>
  <c r="C199248" i="2" a="1"/>
  <c r="C199248" i="2" s="1"/>
  <c r="C199249" i="2" a="1"/>
  <c r="C199249" i="2"/>
  <c r="C199250" i="2" a="1"/>
  <c r="C199250" i="2" s="1"/>
  <c r="C199251" i="2" a="1"/>
  <c r="C199251" i="2" s="1"/>
  <c r="C199252" i="2" a="1"/>
  <c r="C199252" i="2" s="1"/>
  <c r="C199253" i="2" a="1"/>
  <c r="C199253" i="2"/>
  <c r="C199254" i="2" a="1"/>
  <c r="C199254" i="2" s="1"/>
  <c r="C199255" i="2" a="1"/>
  <c r="C199255" i="2" s="1"/>
  <c r="C199256" i="2" a="1"/>
  <c r="C199256" i="2" s="1"/>
  <c r="C199257" i="2" a="1"/>
  <c r="C199257" i="2"/>
  <c r="C199258" i="2" a="1"/>
  <c r="C199258" i="2" s="1"/>
  <c r="C199259" i="2" a="1"/>
  <c r="C199259" i="2" s="1"/>
  <c r="C199260" i="2" a="1"/>
  <c r="C199260" i="2" s="1"/>
  <c r="C199261" i="2" a="1"/>
  <c r="C199261" i="2"/>
  <c r="C199262" i="2" a="1"/>
  <c r="C199262" i="2" s="1"/>
  <c r="C199263" i="2" a="1"/>
  <c r="C199263" i="2" s="1"/>
  <c r="C199264" i="2" a="1"/>
  <c r="C199264" i="2" s="1"/>
  <c r="C199265" i="2" a="1"/>
  <c r="C199265" i="2"/>
  <c r="C199266" i="2" a="1"/>
  <c r="C199266" i="2" s="1"/>
  <c r="C199267" i="2" a="1"/>
  <c r="C199267" i="2"/>
  <c r="C199268" i="2" a="1"/>
  <c r="C199268" i="2" s="1"/>
  <c r="C199269" i="2" a="1"/>
  <c r="C199269" i="2"/>
  <c r="C199270" i="2" a="1"/>
  <c r="C199270" i="2" s="1"/>
  <c r="C199271" i="2" a="1"/>
  <c r="C199271" i="2" s="1"/>
  <c r="C199272" i="2" a="1"/>
  <c r="C199272" i="2" s="1"/>
  <c r="C199273" i="2" a="1"/>
  <c r="C199273" i="2"/>
  <c r="C199274" i="2" a="1"/>
  <c r="C199274" i="2" s="1"/>
  <c r="C199275" i="2" a="1"/>
  <c r="C199275" i="2"/>
  <c r="C199276" i="2" a="1"/>
  <c r="C199276" i="2" s="1"/>
  <c r="C199277" i="2" a="1"/>
  <c r="C199277" i="2"/>
  <c r="C199278" i="2" a="1"/>
  <c r="C199278" i="2" s="1"/>
  <c r="C199279" i="2" a="1"/>
  <c r="C199279" i="2" s="1"/>
  <c r="C199280" i="2" a="1"/>
  <c r="C199280" i="2" s="1"/>
  <c r="C199281" i="2" a="1"/>
  <c r="C199281" i="2"/>
  <c r="C199282" i="2" a="1"/>
  <c r="C199282" i="2" s="1"/>
  <c r="C199283" i="2" a="1"/>
  <c r="C199283" i="2"/>
  <c r="C199284" i="2" a="1"/>
  <c r="C199284" i="2" s="1"/>
  <c r="C199285" i="2" a="1"/>
  <c r="C199285" i="2"/>
  <c r="C199286" i="2" a="1"/>
  <c r="C199286" i="2" s="1"/>
  <c r="C199287" i="2" a="1"/>
  <c r="C199287" i="2" s="1"/>
  <c r="C199288" i="2" a="1"/>
  <c r="C199288" i="2" s="1"/>
  <c r="C199289" i="2" a="1"/>
  <c r="C199289" i="2"/>
  <c r="C199290" i="2" a="1"/>
  <c r="C199290" i="2" s="1"/>
  <c r="C199291" i="2" a="1"/>
  <c r="C199291" i="2"/>
  <c r="C199292" i="2" a="1"/>
  <c r="C199292" i="2" s="1"/>
  <c r="C199293" i="2" a="1"/>
  <c r="C199293" i="2"/>
  <c r="C199294" i="2" a="1"/>
  <c r="C199294" i="2" s="1"/>
  <c r="C199295" i="2" a="1"/>
  <c r="C199295" i="2" s="1"/>
  <c r="C199296" i="2" a="1"/>
  <c r="C199296" i="2" s="1"/>
  <c r="C199297" i="2" a="1"/>
  <c r="C199297" i="2"/>
  <c r="C199298" i="2" a="1"/>
  <c r="C199298" i="2" s="1"/>
  <c r="C199299" i="2" a="1"/>
  <c r="C199299" i="2"/>
  <c r="C199300" i="2" a="1"/>
  <c r="C199300" i="2" s="1"/>
  <c r="C199301" i="2" a="1"/>
  <c r="C199301" i="2"/>
  <c r="C199302" i="2" a="1"/>
  <c r="C199302" i="2" s="1"/>
  <c r="C199303" i="2" a="1"/>
  <c r="C199303" i="2" s="1"/>
  <c r="C199304" i="2" a="1"/>
  <c r="C199304" i="2" s="1"/>
  <c r="C199305" i="2" a="1"/>
  <c r="C199305" i="2"/>
  <c r="C199306" i="2" a="1"/>
  <c r="C199306" i="2" s="1"/>
  <c r="C199307" i="2" a="1"/>
  <c r="C199307" i="2"/>
  <c r="C199308" i="2" a="1"/>
  <c r="C199308" i="2" s="1"/>
  <c r="C199309" i="2" a="1"/>
  <c r="C199309" i="2"/>
  <c r="C199310" i="2" a="1"/>
  <c r="C199310" i="2" s="1"/>
  <c r="C199311" i="2" a="1"/>
  <c r="C199311" i="2" s="1"/>
  <c r="C199312" i="2" a="1"/>
  <c r="C199312" i="2" s="1"/>
  <c r="C199313" i="2" a="1"/>
  <c r="C199313" i="2"/>
  <c r="C199314" i="2" a="1"/>
  <c r="C199314" i="2" s="1"/>
  <c r="C199315" i="2" a="1"/>
  <c r="C199315" i="2"/>
  <c r="C199316" i="2" a="1"/>
  <c r="C199316" i="2" s="1"/>
  <c r="C199317" i="2" a="1"/>
  <c r="C199317" i="2"/>
  <c r="C199318" i="2" a="1"/>
  <c r="C199318" i="2" s="1"/>
  <c r="C199319" i="2" a="1"/>
  <c r="C199319" i="2" s="1"/>
  <c r="C199320" i="2" a="1"/>
  <c r="C199320" i="2" s="1"/>
  <c r="C199321" i="2" a="1"/>
  <c r="C199321" i="2"/>
  <c r="C199322" i="2" a="1"/>
  <c r="C199322" i="2" s="1"/>
  <c r="C199323" i="2" a="1"/>
  <c r="C199323" i="2"/>
  <c r="C199324" i="2" a="1"/>
  <c r="C199324" i="2" s="1"/>
  <c r="C199325" i="2" a="1"/>
  <c r="C199325" i="2"/>
  <c r="C199326" i="2" a="1"/>
  <c r="C199326" i="2" s="1"/>
  <c r="C199327" i="2" a="1"/>
  <c r="C199327" i="2" s="1"/>
  <c r="C199328" i="2" a="1"/>
  <c r="C199328" i="2" s="1"/>
  <c r="C199329" i="2" a="1"/>
  <c r="C199329" i="2"/>
  <c r="C199330" i="2" a="1"/>
  <c r="C199330" i="2" s="1"/>
  <c r="C199331" i="2" a="1"/>
  <c r="C199331" i="2"/>
  <c r="C199332" i="2" a="1"/>
  <c r="C199332" i="2" s="1"/>
  <c r="C199333" i="2" a="1"/>
  <c r="C199333" i="2"/>
  <c r="C199334" i="2" a="1"/>
  <c r="C199334" i="2" s="1"/>
  <c r="C199335" i="2" a="1"/>
  <c r="C199335" i="2" s="1"/>
  <c r="C199336" i="2" a="1"/>
  <c r="C199336" i="2" s="1"/>
  <c r="C199337" i="2" a="1"/>
  <c r="C199337" i="2"/>
  <c r="C199338" i="2" a="1"/>
  <c r="C199338" i="2" s="1"/>
  <c r="C199339" i="2" a="1"/>
  <c r="C199339" i="2"/>
  <c r="C199340" i="2" a="1"/>
  <c r="C199340" i="2" s="1"/>
  <c r="C199341" i="2" a="1"/>
  <c r="C199341" i="2"/>
  <c r="C199342" i="2" a="1"/>
  <c r="C199342" i="2" s="1"/>
  <c r="C199343" i="2" a="1"/>
  <c r="C199343" i="2" s="1"/>
  <c r="C199344" i="2" a="1"/>
  <c r="C199344" i="2" s="1"/>
  <c r="C199345" i="2" a="1"/>
  <c r="C199345" i="2"/>
  <c r="C199346" i="2" a="1"/>
  <c r="C199346" i="2" s="1"/>
  <c r="C199347" i="2" a="1"/>
  <c r="C199347" i="2"/>
  <c r="C199348" i="2" a="1"/>
  <c r="C199348" i="2" s="1"/>
  <c r="C199349" i="2" a="1"/>
  <c r="C199349" i="2"/>
  <c r="C199350" i="2" a="1"/>
  <c r="C199350" i="2" s="1"/>
  <c r="C199351" i="2" a="1"/>
  <c r="C199351" i="2" s="1"/>
  <c r="C199352" i="2" a="1"/>
  <c r="C199352" i="2" s="1"/>
  <c r="C199353" i="2" a="1"/>
  <c r="C199353" i="2"/>
  <c r="C199354" i="2" a="1"/>
  <c r="C199354" i="2" s="1"/>
  <c r="C199355" i="2" a="1"/>
  <c r="C199355" i="2"/>
  <c r="C199356" i="2" a="1"/>
  <c r="C199356" i="2" s="1"/>
  <c r="C199357" i="2" a="1"/>
  <c r="C199357" i="2"/>
  <c r="C199358" i="2" a="1"/>
  <c r="C199358" i="2" s="1"/>
  <c r="C199359" i="2" a="1"/>
  <c r="C199359" i="2" s="1"/>
  <c r="C199360" i="2" a="1"/>
  <c r="C199360" i="2" s="1"/>
  <c r="C199361" i="2" a="1"/>
  <c r="C199361" i="2"/>
  <c r="C199362" i="2" a="1"/>
  <c r="C199362" i="2" s="1"/>
  <c r="C199363" i="2" a="1"/>
  <c r="C199363" i="2"/>
  <c r="C199364" i="2" a="1"/>
  <c r="C199364" i="2" s="1"/>
  <c r="C199365" i="2" a="1"/>
  <c r="C199365" i="2"/>
  <c r="C199366" i="2" a="1"/>
  <c r="C199366" i="2" s="1"/>
  <c r="C199367" i="2" a="1"/>
  <c r="C199367" i="2" s="1"/>
  <c r="C199368" i="2" a="1"/>
  <c r="C199368" i="2" s="1"/>
  <c r="C199369" i="2" a="1"/>
  <c r="C199369" i="2"/>
  <c r="C199370" i="2" a="1"/>
  <c r="C199370" i="2" s="1"/>
  <c r="C199371" i="2" a="1"/>
  <c r="C199371" i="2"/>
  <c r="C199372" i="2" a="1"/>
  <c r="C199372" i="2" s="1"/>
  <c r="C199373" i="2" a="1"/>
  <c r="C199373" i="2"/>
  <c r="C199374" i="2" a="1"/>
  <c r="C199374" i="2" s="1"/>
  <c r="C199375" i="2" a="1"/>
  <c r="C199375" i="2" s="1"/>
  <c r="C199376" i="2" a="1"/>
  <c r="C199376" i="2" s="1"/>
  <c r="C199377" i="2" a="1"/>
  <c r="C199377" i="2"/>
  <c r="C199378" i="2" a="1"/>
  <c r="C199378" i="2" s="1"/>
  <c r="C199379" i="2" a="1"/>
  <c r="C199379" i="2"/>
  <c r="C199380" i="2" a="1"/>
  <c r="C199380" i="2" s="1"/>
  <c r="C199381" i="2" a="1"/>
  <c r="C199381" i="2"/>
  <c r="C199382" i="2" a="1"/>
  <c r="C199382" i="2" s="1"/>
  <c r="C199383" i="2" a="1"/>
  <c r="C199383" i="2" s="1"/>
  <c r="C199384" i="2" a="1"/>
  <c r="C199384" i="2" s="1"/>
  <c r="C199385" i="2" a="1"/>
  <c r="C199385" i="2"/>
  <c r="C199386" i="2" a="1"/>
  <c r="C199386" i="2" s="1"/>
  <c r="C199387" i="2" a="1"/>
  <c r="C199387" i="2"/>
  <c r="C199388" i="2" a="1"/>
  <c r="C199388" i="2" s="1"/>
  <c r="C199389" i="2" a="1"/>
  <c r="C199389" i="2"/>
  <c r="C199390" i="2" a="1"/>
  <c r="C199390" i="2" s="1"/>
  <c r="C199391" i="2" a="1"/>
  <c r="C199391" i="2" s="1"/>
  <c r="C199392" i="2" a="1"/>
  <c r="C199392" i="2" s="1"/>
  <c r="C199393" i="2" a="1"/>
  <c r="C199393" i="2"/>
  <c r="C199394" i="2" a="1"/>
  <c r="C199394" i="2" s="1"/>
  <c r="C199395" i="2" a="1"/>
  <c r="C199395" i="2"/>
  <c r="C199396" i="2" a="1"/>
  <c r="C199396" i="2" s="1"/>
  <c r="C199397" i="2" a="1"/>
  <c r="C199397" i="2"/>
  <c r="C199398" i="2" a="1"/>
  <c r="C199398" i="2" s="1"/>
  <c r="C199399" i="2" a="1"/>
  <c r="C199399" i="2" s="1"/>
  <c r="C199400" i="2" a="1"/>
  <c r="C199400" i="2" s="1"/>
  <c r="C199401" i="2" a="1"/>
  <c r="C199401" i="2"/>
  <c r="C199402" i="2" a="1"/>
  <c r="C199402" i="2" s="1"/>
  <c r="C199403" i="2" a="1"/>
  <c r="C199403" i="2"/>
  <c r="C199404" i="2" a="1"/>
  <c r="C199404" i="2" s="1"/>
  <c r="C199405" i="2" a="1"/>
  <c r="C199405" i="2"/>
  <c r="C199406" i="2" a="1"/>
  <c r="C199406" i="2" s="1"/>
  <c r="C199407" i="2" a="1"/>
  <c r="C199407" i="2" s="1"/>
  <c r="C199408" i="2" a="1"/>
  <c r="C199408" i="2" s="1"/>
  <c r="C199409" i="2" a="1"/>
  <c r="C199409" i="2"/>
  <c r="C199410" i="2" a="1"/>
  <c r="C199410" i="2" s="1"/>
  <c r="C199411" i="2" a="1"/>
  <c r="C199411" i="2"/>
  <c r="C199412" i="2" a="1"/>
  <c r="C199412" i="2" s="1"/>
  <c r="C199413" i="2" a="1"/>
  <c r="C199413" i="2"/>
  <c r="C199414" i="2" a="1"/>
  <c r="C199414" i="2" s="1"/>
  <c r="C199415" i="2" a="1"/>
  <c r="C199415" i="2" s="1"/>
  <c r="C199416" i="2" a="1"/>
  <c r="C199416" i="2" s="1"/>
  <c r="C199417" i="2" a="1"/>
  <c r="C199417" i="2"/>
  <c r="C199418" i="2" a="1"/>
  <c r="C199418" i="2" s="1"/>
  <c r="C199419" i="2" a="1"/>
  <c r="C199419" i="2"/>
  <c r="C199420" i="2" a="1"/>
  <c r="C199420" i="2" s="1"/>
  <c r="C199421" i="2" a="1"/>
  <c r="C199421" i="2"/>
  <c r="C199422" i="2" a="1"/>
  <c r="C199422" i="2" s="1"/>
  <c r="C199423" i="2" a="1"/>
  <c r="C199423" i="2" s="1"/>
  <c r="C199424" i="2" a="1"/>
  <c r="C199424" i="2" s="1"/>
  <c r="C199425" i="2" a="1"/>
  <c r="C199425" i="2"/>
  <c r="C199426" i="2" a="1"/>
  <c r="C199426" i="2" s="1"/>
  <c r="C199427" i="2" a="1"/>
  <c r="C199427" i="2"/>
  <c r="C199428" i="2" a="1"/>
  <c r="C199428" i="2" s="1"/>
  <c r="C199429" i="2" a="1"/>
  <c r="C199429" i="2"/>
  <c r="C199430" i="2" a="1"/>
  <c r="C199430" i="2" s="1"/>
  <c r="C199431" i="2" a="1"/>
  <c r="C199431" i="2" s="1"/>
  <c r="C199432" i="2" a="1"/>
  <c r="C199432" i="2" s="1"/>
  <c r="C199433" i="2" a="1"/>
  <c r="C199433" i="2"/>
  <c r="C199434" i="2" a="1"/>
  <c r="C199434" i="2" s="1"/>
  <c r="C199435" i="2" a="1"/>
  <c r="C199435" i="2"/>
  <c r="C199436" i="2" a="1"/>
  <c r="C199436" i="2" s="1"/>
  <c r="C199437" i="2" a="1"/>
  <c r="C199437" i="2"/>
  <c r="C199438" i="2" a="1"/>
  <c r="C199438" i="2" s="1"/>
  <c r="C199439" i="2" a="1"/>
  <c r="C199439" i="2" s="1"/>
  <c r="C199440" i="2" a="1"/>
  <c r="C199440" i="2" s="1"/>
  <c r="C199441" i="2" a="1"/>
  <c r="C199441" i="2"/>
  <c r="C199442" i="2" a="1"/>
  <c r="C199442" i="2" s="1"/>
  <c r="C199443" i="2" a="1"/>
  <c r="C199443" i="2"/>
  <c r="C199444" i="2" a="1"/>
  <c r="C199444" i="2" s="1"/>
  <c r="C199445" i="2" a="1"/>
  <c r="C199445" i="2"/>
  <c r="C199446" i="2" a="1"/>
  <c r="C199446" i="2" s="1"/>
  <c r="C199447" i="2" a="1"/>
  <c r="C199447" i="2" s="1"/>
  <c r="C199448" i="2" a="1"/>
  <c r="C199448" i="2" s="1"/>
  <c r="C199449" i="2" a="1"/>
  <c r="C199449" i="2"/>
  <c r="C199450" i="2" a="1"/>
  <c r="C199450" i="2" s="1"/>
  <c r="C199451" i="2" a="1"/>
  <c r="C199451" i="2"/>
  <c r="C199452" i="2" a="1"/>
  <c r="C199452" i="2" s="1"/>
  <c r="C199453" i="2" a="1"/>
  <c r="C199453" i="2"/>
  <c r="C199454" i="2" a="1"/>
  <c r="C199454" i="2" s="1"/>
  <c r="C199455" i="2" a="1"/>
  <c r="C199455" i="2" s="1"/>
  <c r="C199456" i="2" a="1"/>
  <c r="C199456" i="2" s="1"/>
  <c r="C199457" i="2" a="1"/>
  <c r="C199457" i="2"/>
  <c r="C199458" i="2" a="1"/>
  <c r="C199458" i="2" s="1"/>
  <c r="C199459" i="2" a="1"/>
  <c r="C199459" i="2"/>
  <c r="C199460" i="2" a="1"/>
  <c r="C199460" i="2" s="1"/>
  <c r="C199461" i="2" a="1"/>
  <c r="C199461" i="2"/>
  <c r="C199462" i="2" a="1"/>
  <c r="C199462" i="2" s="1"/>
  <c r="C199463" i="2" a="1"/>
  <c r="C199463" i="2" s="1"/>
  <c r="C199464" i="2" a="1"/>
  <c r="C199464" i="2" s="1"/>
  <c r="C199465" i="2" a="1"/>
  <c r="C199465" i="2"/>
  <c r="C199466" i="2" a="1"/>
  <c r="C199466" i="2" s="1"/>
  <c r="C199467" i="2" a="1"/>
  <c r="C199467" i="2"/>
  <c r="C199468" i="2" a="1"/>
  <c r="C199468" i="2" s="1"/>
  <c r="C199469" i="2" a="1"/>
  <c r="C199469" i="2"/>
  <c r="C199470" i="2" a="1"/>
  <c r="C199470" i="2" s="1"/>
  <c r="C199471" i="2" a="1"/>
  <c r="C199471" i="2" s="1"/>
  <c r="C199472" i="2" a="1"/>
  <c r="C199472" i="2" s="1"/>
  <c r="C199473" i="2" a="1"/>
  <c r="C199473" i="2"/>
  <c r="C199474" i="2" a="1"/>
  <c r="C199474" i="2" s="1"/>
  <c r="C199475" i="2" a="1"/>
  <c r="C199475" i="2"/>
  <c r="C199476" i="2" a="1"/>
  <c r="C199476" i="2" s="1"/>
  <c r="C199477" i="2" a="1"/>
  <c r="C199477" i="2"/>
  <c r="C199478" i="2" a="1"/>
  <c r="C199478" i="2" s="1"/>
  <c r="C199479" i="2" a="1"/>
  <c r="C199479" i="2" s="1"/>
  <c r="C199480" i="2" a="1"/>
  <c r="C199480" i="2" s="1"/>
  <c r="C199481" i="2" a="1"/>
  <c r="C199481" i="2"/>
  <c r="C199482" i="2" a="1"/>
  <c r="C199482" i="2" s="1"/>
  <c r="C199483" i="2" a="1"/>
  <c r="C199483" i="2"/>
  <c r="C199484" i="2" a="1"/>
  <c r="C199484" i="2" s="1"/>
  <c r="C199485" i="2" a="1"/>
  <c r="C199485" i="2"/>
  <c r="C199486" i="2" a="1"/>
  <c r="C199486" i="2" s="1"/>
  <c r="C199487" i="2" a="1"/>
  <c r="C199487" i="2" s="1"/>
  <c r="C199488" i="2" a="1"/>
  <c r="C199488" i="2" s="1"/>
  <c r="C199489" i="2" a="1"/>
  <c r="C199489" i="2"/>
  <c r="C199490" i="2" a="1"/>
  <c r="C199490" i="2" s="1"/>
  <c r="C199491" i="2" a="1"/>
  <c r="C199491" i="2"/>
  <c r="C199492" i="2" a="1"/>
  <c r="C199492" i="2" s="1"/>
  <c r="C199493" i="2" a="1"/>
  <c r="C199493" i="2"/>
  <c r="C199494" i="2" a="1"/>
  <c r="C199494" i="2" s="1"/>
  <c r="C199495" i="2" a="1"/>
  <c r="C199495" i="2" s="1"/>
  <c r="C199496" i="2" a="1"/>
  <c r="C199496" i="2" s="1"/>
  <c r="C199497" i="2" a="1"/>
  <c r="C199497" i="2"/>
  <c r="C199498" i="2" a="1"/>
  <c r="C199498" i="2" s="1"/>
  <c r="C199499" i="2" a="1"/>
  <c r="C199499" i="2" s="1"/>
  <c r="C199500" i="2" a="1"/>
  <c r="C199500" i="2" s="1"/>
  <c r="C199501" i="2" a="1"/>
  <c r="C199501" i="2"/>
  <c r="C199502" i="2" a="1"/>
  <c r="C199502" i="2" s="1"/>
  <c r="C199503" i="2" a="1"/>
  <c r="C199503" i="2" s="1"/>
  <c r="C199504" i="2" a="1"/>
  <c r="C199504" i="2" s="1"/>
  <c r="C199505" i="2" a="1"/>
  <c r="C199505" i="2"/>
  <c r="C199506" i="2" a="1"/>
  <c r="C199506" i="2" s="1"/>
  <c r="C199507" i="2" a="1"/>
  <c r="C199507" i="2" s="1"/>
  <c r="C199508" i="2" a="1"/>
  <c r="C199508" i="2" s="1"/>
  <c r="C199509" i="2" a="1"/>
  <c r="C199509" i="2"/>
  <c r="C199510" i="2" a="1"/>
  <c r="C199510" i="2" s="1"/>
  <c r="C199511" i="2" a="1"/>
  <c r="C199511" i="2" s="1"/>
  <c r="C199512" i="2" a="1"/>
  <c r="C199512" i="2" s="1"/>
  <c r="C199513" i="2" a="1"/>
  <c r="C199513" i="2"/>
  <c r="C199514" i="2" a="1"/>
  <c r="C199514" i="2" s="1"/>
  <c r="C199515" i="2" a="1"/>
  <c r="C199515" i="2"/>
  <c r="C199516" i="2" a="1"/>
  <c r="C199516" i="2" s="1"/>
  <c r="C199517" i="2" a="1"/>
  <c r="C199517" i="2"/>
  <c r="C199518" i="2" a="1"/>
  <c r="C199518" i="2" s="1"/>
  <c r="C199519" i="2" a="1"/>
  <c r="C199519" i="2" s="1"/>
  <c r="C199520" i="2" a="1"/>
  <c r="C199520" i="2" s="1"/>
  <c r="C199521" i="2" a="1"/>
  <c r="C199521" i="2"/>
  <c r="C199522" i="2" a="1"/>
  <c r="C199522" i="2" s="1"/>
  <c r="C199523" i="2" a="1"/>
  <c r="C199523" i="2"/>
  <c r="C199524" i="2" a="1"/>
  <c r="C199524" i="2" s="1"/>
  <c r="C199525" i="2" a="1"/>
  <c r="C199525" i="2"/>
  <c r="C199526" i="2" a="1"/>
  <c r="C199526" i="2" s="1"/>
  <c r="C199527" i="2" a="1"/>
  <c r="C199527" i="2" s="1"/>
  <c r="C199528" i="2" a="1"/>
  <c r="C199528" i="2" s="1"/>
  <c r="C199529" i="2" a="1"/>
  <c r="C199529" i="2"/>
  <c r="C199530" i="2" a="1"/>
  <c r="C199530" i="2" s="1"/>
  <c r="C199531" i="2" a="1"/>
  <c r="C199531" i="2" s="1"/>
  <c r="C199532" i="2" a="1"/>
  <c r="C199532" i="2" s="1"/>
  <c r="C199533" i="2" a="1"/>
  <c r="C199533" i="2"/>
  <c r="C199534" i="2" a="1"/>
  <c r="C199534" i="2" s="1"/>
  <c r="C199535" i="2" a="1"/>
  <c r="C199535" i="2" s="1"/>
  <c r="C199536" i="2" a="1"/>
  <c r="C199536" i="2" s="1"/>
  <c r="C199537" i="2" a="1"/>
  <c r="C199537" i="2"/>
  <c r="C199538" i="2" a="1"/>
  <c r="C199538" i="2" s="1"/>
  <c r="C199539" i="2" a="1"/>
  <c r="C199539" i="2" s="1"/>
  <c r="C199540" i="2" a="1"/>
  <c r="C199540" i="2" s="1"/>
  <c r="C199541" i="2" a="1"/>
  <c r="C199541" i="2"/>
  <c r="C199542" i="2" a="1"/>
  <c r="C199542" i="2" s="1"/>
  <c r="C199543" i="2" a="1"/>
  <c r="C199543" i="2" s="1"/>
  <c r="C199544" i="2" a="1"/>
  <c r="C199544" i="2" s="1"/>
  <c r="C199545" i="2" a="1"/>
  <c r="C199545" i="2"/>
  <c r="C199546" i="2" a="1"/>
  <c r="C199546" i="2" s="1"/>
  <c r="C199547" i="2" a="1"/>
  <c r="C199547" i="2"/>
  <c r="C199548" i="2" a="1"/>
  <c r="C199548" i="2" s="1"/>
  <c r="C199549" i="2" a="1"/>
  <c r="C199549" i="2"/>
  <c r="C199550" i="2" a="1"/>
  <c r="C199550" i="2" s="1"/>
  <c r="C199551" i="2" a="1"/>
  <c r="C199551" i="2" s="1"/>
  <c r="C199552" i="2" a="1"/>
  <c r="C199552" i="2" s="1"/>
  <c r="C199553" i="2" a="1"/>
  <c r="C199553" i="2"/>
  <c r="C199554" i="2" a="1"/>
  <c r="C199554" i="2" s="1"/>
  <c r="C199555" i="2" a="1"/>
  <c r="C199555" i="2" s="1"/>
  <c r="C199556" i="2" a="1"/>
  <c r="C199556" i="2" s="1"/>
  <c r="C199557" i="2" a="1"/>
  <c r="C199557" i="2"/>
  <c r="C199558" i="2" a="1"/>
  <c r="C199558" i="2" s="1"/>
  <c r="C199559" i="2" a="1"/>
  <c r="C199559" i="2" s="1"/>
  <c r="C199560" i="2" a="1"/>
  <c r="C199560" i="2" s="1"/>
  <c r="C199561" i="2" a="1"/>
  <c r="C199561" i="2"/>
  <c r="C199562" i="2" a="1"/>
  <c r="C199562" i="2" s="1"/>
  <c r="C199563" i="2" a="1"/>
  <c r="C199563" i="2" s="1"/>
  <c r="C199564" i="2" a="1"/>
  <c r="C199564" i="2" s="1"/>
  <c r="C199565" i="2" a="1"/>
  <c r="C199565" i="2"/>
  <c r="C199566" i="2" a="1"/>
  <c r="C199566" i="2" s="1"/>
  <c r="C199567" i="2" a="1"/>
  <c r="C199567" i="2" s="1"/>
  <c r="C199568" i="2" a="1"/>
  <c r="C199568" i="2" s="1"/>
  <c r="C199569" i="2" a="1"/>
  <c r="C199569" i="2"/>
  <c r="C199570" i="2" a="1"/>
  <c r="C199570" i="2" s="1"/>
  <c r="C199571" i="2" a="1"/>
  <c r="C199571" i="2" s="1"/>
  <c r="C199572" i="2" a="1"/>
  <c r="C199572" i="2" s="1"/>
  <c r="C199573" i="2" a="1"/>
  <c r="C199573" i="2"/>
  <c r="C199574" i="2" a="1"/>
  <c r="C199574" i="2" s="1"/>
  <c r="C199575" i="2" a="1"/>
  <c r="C199575" i="2" s="1"/>
  <c r="C199576" i="2" a="1"/>
  <c r="C199576" i="2" s="1"/>
  <c r="C199577" i="2" a="1"/>
  <c r="C199577" i="2"/>
  <c r="C199578" i="2" a="1"/>
  <c r="C199578" i="2" s="1"/>
  <c r="C199579" i="2" a="1"/>
  <c r="C199579" i="2" s="1"/>
  <c r="C199580" i="2" a="1"/>
  <c r="C199580" i="2" s="1"/>
  <c r="C199581" i="2" a="1"/>
  <c r="C199581" i="2"/>
  <c r="C199582" i="2" a="1"/>
  <c r="C199582" i="2" s="1"/>
  <c r="C199583" i="2" a="1"/>
  <c r="C199583" i="2" s="1"/>
  <c r="C199584" i="2" a="1"/>
  <c r="C199584" i="2" s="1"/>
  <c r="C199585" i="2" a="1"/>
  <c r="C199585" i="2"/>
  <c r="C199586" i="2" a="1"/>
  <c r="C199586" i="2" s="1"/>
  <c r="C199587" i="2" a="1"/>
  <c r="C199587" i="2"/>
  <c r="C199588" i="2" a="1"/>
  <c r="C199588" i="2" s="1"/>
  <c r="C199589" i="2" a="1"/>
  <c r="C199589" i="2"/>
  <c r="C199590" i="2" a="1"/>
  <c r="C199590" i="2" s="1"/>
  <c r="C199591" i="2" a="1"/>
  <c r="C199591" i="2" s="1"/>
  <c r="C199592" i="2" a="1"/>
  <c r="C199592" i="2" s="1"/>
  <c r="C199593" i="2" a="1"/>
  <c r="C199593" i="2"/>
  <c r="C199594" i="2" a="1"/>
  <c r="C199594" i="2" s="1"/>
  <c r="C199595" i="2" a="1"/>
  <c r="C199595" i="2" s="1"/>
  <c r="C199596" i="2" a="1"/>
  <c r="C199596" i="2" s="1"/>
  <c r="C199597" i="2" a="1"/>
  <c r="C199597" i="2"/>
  <c r="C199598" i="2" a="1"/>
  <c r="C199598" i="2" s="1"/>
  <c r="C199599" i="2" a="1"/>
  <c r="C199599" i="2" s="1"/>
  <c r="C199600" i="2" a="1"/>
  <c r="C199600" i="2" s="1"/>
  <c r="C199601" i="2" a="1"/>
  <c r="C199601" i="2"/>
  <c r="C199602" i="2" a="1"/>
  <c r="C199602" i="2" s="1"/>
  <c r="C199603" i="2" a="1"/>
  <c r="C199603" i="2"/>
  <c r="C199604" i="2" a="1"/>
  <c r="C199604" i="2" s="1"/>
  <c r="C199605" i="2" a="1"/>
  <c r="C199605" i="2"/>
  <c r="C199606" i="2" a="1"/>
  <c r="C199606" i="2" s="1"/>
  <c r="C199607" i="2" a="1"/>
  <c r="C199607" i="2" s="1"/>
  <c r="C199608" i="2" a="1"/>
  <c r="C199608" i="2" s="1"/>
  <c r="C199609" i="2" a="1"/>
  <c r="C199609" i="2"/>
  <c r="C199610" i="2" a="1"/>
  <c r="C199610" i="2" s="1"/>
  <c r="C199611" i="2" a="1"/>
  <c r="C199611" i="2"/>
  <c r="C199612" i="2" a="1"/>
  <c r="C199612" i="2" s="1"/>
  <c r="C199613" i="2" a="1"/>
  <c r="C199613" i="2"/>
  <c r="C199614" i="2" a="1"/>
  <c r="C199614" i="2" s="1"/>
  <c r="C199615" i="2" a="1"/>
  <c r="C199615" i="2" s="1"/>
  <c r="C199616" i="2" a="1"/>
  <c r="C199616" i="2" s="1"/>
  <c r="C199617" i="2" a="1"/>
  <c r="C199617" i="2"/>
  <c r="C199618" i="2" a="1"/>
  <c r="C199618" i="2" s="1"/>
  <c r="C199619" i="2" a="1"/>
  <c r="C199619" i="2"/>
  <c r="C199620" i="2" a="1"/>
  <c r="C199620" i="2" s="1"/>
  <c r="C199621" i="2" a="1"/>
  <c r="C199621" i="2"/>
  <c r="C199622" i="2" a="1"/>
  <c r="C199622" i="2" s="1"/>
  <c r="C199623" i="2" a="1"/>
  <c r="C199623" i="2" s="1"/>
  <c r="C199624" i="2" a="1"/>
  <c r="C199624" i="2" s="1"/>
  <c r="C199625" i="2" a="1"/>
  <c r="C199625" i="2"/>
  <c r="C199626" i="2" a="1"/>
  <c r="C199626" i="2" s="1"/>
  <c r="C199627" i="2" a="1"/>
  <c r="C199627" i="2"/>
  <c r="C199628" i="2" a="1"/>
  <c r="C199628" i="2" s="1"/>
  <c r="C199629" i="2" a="1"/>
  <c r="C199629" i="2"/>
  <c r="C199630" i="2" a="1"/>
  <c r="C199630" i="2" s="1"/>
  <c r="C199631" i="2" a="1"/>
  <c r="C199631" i="2" s="1"/>
  <c r="C199632" i="2" a="1"/>
  <c r="C199632" i="2" s="1"/>
  <c r="C199633" i="2" a="1"/>
  <c r="C199633" i="2"/>
  <c r="C199634" i="2" a="1"/>
  <c r="C199634" i="2" s="1"/>
  <c r="C199635" i="2" a="1"/>
  <c r="C199635" i="2" s="1"/>
  <c r="C199636" i="2" a="1"/>
  <c r="C199636" i="2" s="1"/>
  <c r="C199637" i="2" a="1"/>
  <c r="C199637" i="2"/>
  <c r="C199638" i="2" a="1"/>
  <c r="C199638" i="2" s="1"/>
  <c r="C199639" i="2" a="1"/>
  <c r="C199639" i="2" s="1"/>
  <c r="C199640" i="2" a="1"/>
  <c r="C199640" i="2" s="1"/>
  <c r="C199641" i="2" a="1"/>
  <c r="C199641" i="2"/>
  <c r="C199642" i="2" a="1"/>
  <c r="C199642" i="2" s="1"/>
  <c r="C199643" i="2" a="1"/>
  <c r="C199643" i="2"/>
  <c r="C199644" i="2" a="1"/>
  <c r="C199644" i="2" s="1"/>
  <c r="C199645" i="2" a="1"/>
  <c r="C199645" i="2"/>
  <c r="C199646" i="2" a="1"/>
  <c r="C199646" i="2" s="1"/>
  <c r="C199647" i="2" a="1"/>
  <c r="C199647" i="2" s="1"/>
  <c r="C199648" i="2" a="1"/>
  <c r="C199648" i="2" s="1"/>
  <c r="C199649" i="2" a="1"/>
  <c r="C199649" i="2"/>
  <c r="C199650" i="2" a="1"/>
  <c r="C199650" i="2" s="1"/>
  <c r="C199651" i="2" a="1"/>
  <c r="C199651" i="2"/>
  <c r="C199652" i="2" a="1"/>
  <c r="C199652" i="2" s="1"/>
  <c r="C199653" i="2" a="1"/>
  <c r="C199653" i="2"/>
  <c r="C199654" i="2" a="1"/>
  <c r="C199654" i="2" s="1"/>
  <c r="C199655" i="2" a="1"/>
  <c r="C199655" i="2" s="1"/>
  <c r="C199656" i="2" a="1"/>
  <c r="C199656" i="2" s="1"/>
  <c r="C199657" i="2" a="1"/>
  <c r="C199657" i="2"/>
  <c r="C199658" i="2" a="1"/>
  <c r="C199658" i="2" s="1"/>
  <c r="C199659" i="2" a="1"/>
  <c r="C199659" i="2"/>
  <c r="C199660" i="2" a="1"/>
  <c r="C199660" i="2" s="1"/>
  <c r="C199661" i="2" a="1"/>
  <c r="C199661" i="2"/>
  <c r="C199662" i="2" a="1"/>
  <c r="C199662" i="2" s="1"/>
  <c r="C199663" i="2" a="1"/>
  <c r="C199663" i="2" s="1"/>
  <c r="C199664" i="2" a="1"/>
  <c r="C199664" i="2" s="1"/>
  <c r="C199665" i="2" a="1"/>
  <c r="C199665" i="2"/>
  <c r="C199666" i="2" a="1"/>
  <c r="C199666" i="2" s="1"/>
  <c r="C199667" i="2" a="1"/>
  <c r="C199667" i="2"/>
  <c r="C199668" i="2" a="1"/>
  <c r="C199668" i="2" s="1"/>
  <c r="C199669" i="2" a="1"/>
  <c r="C199669" i="2"/>
  <c r="C199670" i="2" a="1"/>
  <c r="C199670" i="2" s="1"/>
  <c r="C199671" i="2" a="1"/>
  <c r="C199671" i="2" s="1"/>
  <c r="C199672" i="2" a="1"/>
  <c r="C199672" i="2" s="1"/>
  <c r="C199673" i="2" a="1"/>
  <c r="C199673" i="2"/>
  <c r="C199674" i="2" a="1"/>
  <c r="C199674" i="2" s="1"/>
  <c r="C199675" i="2" a="1"/>
  <c r="C199675" i="2"/>
  <c r="C199676" i="2" a="1"/>
  <c r="C199676" i="2" s="1"/>
  <c r="C199677" i="2" a="1"/>
  <c r="C199677" i="2"/>
  <c r="C199678" i="2" a="1"/>
  <c r="C199678" i="2" s="1"/>
  <c r="C199679" i="2" a="1"/>
  <c r="C199679" i="2" s="1"/>
  <c r="C199680" i="2" a="1"/>
  <c r="C199680" i="2" s="1"/>
  <c r="C199681" i="2" a="1"/>
  <c r="C199681" i="2"/>
  <c r="C199682" i="2" a="1"/>
  <c r="C199682" i="2" s="1"/>
  <c r="C199683" i="2" a="1"/>
  <c r="C199683" i="2"/>
  <c r="C199684" i="2" a="1"/>
  <c r="C199684" i="2" s="1"/>
  <c r="C199685" i="2" a="1"/>
  <c r="C199685" i="2"/>
  <c r="C199686" i="2" a="1"/>
  <c r="C199686" i="2" s="1"/>
  <c r="C199687" i="2" a="1"/>
  <c r="C199687" i="2" s="1"/>
  <c r="C199688" i="2" a="1"/>
  <c r="C199688" i="2" s="1"/>
  <c r="C199689" i="2" a="1"/>
  <c r="C199689" i="2"/>
  <c r="C199690" i="2" a="1"/>
  <c r="C199690" i="2" s="1"/>
  <c r="C199691" i="2" a="1"/>
  <c r="C199691" i="2"/>
  <c r="C199692" i="2" a="1"/>
  <c r="C199692" i="2" s="1"/>
  <c r="C199693" i="2" a="1"/>
  <c r="C199693" i="2"/>
  <c r="C199694" i="2" a="1"/>
  <c r="C199694" i="2" s="1"/>
  <c r="C199695" i="2" a="1"/>
  <c r="C199695" i="2" s="1"/>
  <c r="C199696" i="2" a="1"/>
  <c r="C199696" i="2" s="1"/>
  <c r="C199697" i="2" a="1"/>
  <c r="C199697" i="2"/>
  <c r="C199698" i="2" a="1"/>
  <c r="C199698" i="2" s="1"/>
  <c r="C199699" i="2" a="1"/>
  <c r="C199699" i="2"/>
  <c r="C199700" i="2" a="1"/>
  <c r="C199700" i="2" s="1"/>
  <c r="C199701" i="2" a="1"/>
  <c r="C199701" i="2"/>
  <c r="C199702" i="2" a="1"/>
  <c r="C199702" i="2" s="1"/>
  <c r="C199703" i="2" a="1"/>
  <c r="C199703" i="2" s="1"/>
  <c r="C199704" i="2" a="1"/>
  <c r="C199704" i="2" s="1"/>
  <c r="C199705" i="2" a="1"/>
  <c r="C199705" i="2"/>
  <c r="C199706" i="2" a="1"/>
  <c r="C199706" i="2" s="1"/>
  <c r="C199707" i="2" a="1"/>
  <c r="C199707" i="2"/>
  <c r="C199708" i="2" a="1"/>
  <c r="C199708" i="2" s="1"/>
  <c r="C199709" i="2" a="1"/>
  <c r="C199709" i="2"/>
  <c r="C199710" i="2" a="1"/>
  <c r="C199710" i="2" s="1"/>
  <c r="C199711" i="2" a="1"/>
  <c r="C199711" i="2" s="1"/>
  <c r="C199712" i="2" a="1"/>
  <c r="C199712" i="2" s="1"/>
  <c r="C199713" i="2" a="1"/>
  <c r="C199713" i="2"/>
  <c r="C199714" i="2" a="1"/>
  <c r="C199714" i="2" s="1"/>
  <c r="C199715" i="2" a="1"/>
  <c r="C199715" i="2"/>
  <c r="C199716" i="2" a="1"/>
  <c r="C199716" i="2" s="1"/>
  <c r="C199717" i="2" a="1"/>
  <c r="C199717" i="2"/>
  <c r="C199718" i="2" a="1"/>
  <c r="C199718" i="2" s="1"/>
  <c r="C199719" i="2" a="1"/>
  <c r="C199719" i="2" s="1"/>
  <c r="C199720" i="2" a="1"/>
  <c r="C199720" i="2" s="1"/>
  <c r="C199721" i="2" a="1"/>
  <c r="C199721" i="2"/>
  <c r="C199722" i="2" a="1"/>
  <c r="C199722" i="2" s="1"/>
  <c r="C199723" i="2" a="1"/>
  <c r="C199723" i="2"/>
  <c r="C199724" i="2" a="1"/>
  <c r="C199724" i="2" s="1"/>
  <c r="C199725" i="2" a="1"/>
  <c r="C199725" i="2"/>
  <c r="C199726" i="2" a="1"/>
  <c r="C199726" i="2" s="1"/>
  <c r="C199727" i="2" a="1"/>
  <c r="C199727" i="2" s="1"/>
  <c r="C199728" i="2" a="1"/>
  <c r="C199728" i="2" s="1"/>
  <c r="C199729" i="2" a="1"/>
  <c r="C199729" i="2"/>
  <c r="C199730" i="2" a="1"/>
  <c r="C199730" i="2" s="1"/>
  <c r="C199731" i="2" a="1"/>
  <c r="C199731" i="2"/>
  <c r="C199732" i="2" a="1"/>
  <c r="C199732" i="2" s="1"/>
  <c r="C199733" i="2" a="1"/>
  <c r="C199733" i="2"/>
  <c r="C199734" i="2" a="1"/>
  <c r="C199734" i="2" s="1"/>
  <c r="C199735" i="2" a="1"/>
  <c r="C199735" i="2" s="1"/>
  <c r="C199736" i="2" a="1"/>
  <c r="C199736" i="2" s="1"/>
  <c r="C199737" i="2" a="1"/>
  <c r="C199737" i="2"/>
  <c r="C199738" i="2" a="1"/>
  <c r="C199738" i="2" s="1"/>
  <c r="C199739" i="2" a="1"/>
  <c r="C199739" i="2"/>
  <c r="C199740" i="2" a="1"/>
  <c r="C199740" i="2" s="1"/>
  <c r="C199741" i="2" a="1"/>
  <c r="C199741" i="2"/>
  <c r="C199742" i="2" a="1"/>
  <c r="C199742" i="2" s="1"/>
  <c r="C199743" i="2" a="1"/>
  <c r="C199743" i="2" s="1"/>
  <c r="C199744" i="2" a="1"/>
  <c r="C199744" i="2" s="1"/>
  <c r="C199745" i="2" a="1"/>
  <c r="C199745" i="2"/>
  <c r="C199746" i="2" a="1"/>
  <c r="C199746" i="2" s="1"/>
  <c r="C199747" i="2" a="1"/>
  <c r="C199747" i="2"/>
  <c r="C199748" i="2" a="1"/>
  <c r="C199748" i="2" s="1"/>
  <c r="C199749" i="2" a="1"/>
  <c r="C199749" i="2"/>
  <c r="C199750" i="2" a="1"/>
  <c r="C199750" i="2" s="1"/>
  <c r="C199751" i="2" a="1"/>
  <c r="C199751" i="2" s="1"/>
  <c r="C199752" i="2" a="1"/>
  <c r="C199752" i="2" s="1"/>
  <c r="C199753" i="2" a="1"/>
  <c r="C199753" i="2"/>
  <c r="C199754" i="2" a="1"/>
  <c r="C199754" i="2" s="1"/>
  <c r="C199755" i="2" a="1"/>
  <c r="C199755" i="2"/>
  <c r="C199756" i="2" a="1"/>
  <c r="C199756" i="2" s="1"/>
  <c r="C199757" i="2" a="1"/>
  <c r="C199757" i="2"/>
  <c r="C199758" i="2" a="1"/>
  <c r="C199758" i="2" s="1"/>
  <c r="C199759" i="2" a="1"/>
  <c r="C199759" i="2" s="1"/>
  <c r="C199760" i="2" a="1"/>
  <c r="C199760" i="2" s="1"/>
  <c r="C199761" i="2" a="1"/>
  <c r="C199761" i="2"/>
  <c r="C199762" i="2" a="1"/>
  <c r="C199762" i="2" s="1"/>
  <c r="C199763" i="2" a="1"/>
  <c r="C199763" i="2"/>
  <c r="C199764" i="2" a="1"/>
  <c r="C199764" i="2" s="1"/>
  <c r="C199765" i="2" a="1"/>
  <c r="C199765" i="2"/>
  <c r="C199766" i="2" a="1"/>
  <c r="C199766" i="2" s="1"/>
  <c r="C199767" i="2" a="1"/>
  <c r="C199767" i="2" s="1"/>
  <c r="C199768" i="2" a="1"/>
  <c r="C199768" i="2" s="1"/>
  <c r="C199769" i="2" a="1"/>
  <c r="C199769" i="2"/>
  <c r="C199770" i="2" a="1"/>
  <c r="C199770" i="2" s="1"/>
  <c r="C199771" i="2" a="1"/>
  <c r="C199771" i="2"/>
  <c r="C199772" i="2" a="1"/>
  <c r="C199772" i="2" s="1"/>
  <c r="C199773" i="2" a="1"/>
  <c r="C199773" i="2"/>
  <c r="C199774" i="2" a="1"/>
  <c r="C199774" i="2" s="1"/>
  <c r="C199775" i="2" a="1"/>
  <c r="C199775" i="2" s="1"/>
  <c r="C199776" i="2" a="1"/>
  <c r="C199776" i="2" s="1"/>
  <c r="C199777" i="2" a="1"/>
  <c r="C199777" i="2"/>
  <c r="C199778" i="2" a="1"/>
  <c r="C199778" i="2" s="1"/>
  <c r="C199779" i="2" a="1"/>
  <c r="C199779" i="2"/>
  <c r="C199780" i="2" a="1"/>
  <c r="C199780" i="2" s="1"/>
  <c r="C199781" i="2" a="1"/>
  <c r="C199781" i="2"/>
  <c r="C199782" i="2" a="1"/>
  <c r="C199782" i="2" s="1"/>
  <c r="C199783" i="2" a="1"/>
  <c r="C199783" i="2" s="1"/>
  <c r="C199784" i="2" a="1"/>
  <c r="C199784" i="2" s="1"/>
  <c r="C199785" i="2" a="1"/>
  <c r="C199785" i="2"/>
  <c r="C199786" i="2" a="1"/>
  <c r="C199786" i="2" s="1"/>
  <c r="C199787" i="2" a="1"/>
  <c r="C199787" i="2"/>
  <c r="C199788" i="2" a="1"/>
  <c r="C199788" i="2" s="1"/>
  <c r="C199789" i="2" a="1"/>
  <c r="C199789" i="2"/>
  <c r="C199790" i="2" a="1"/>
  <c r="C199790" i="2" s="1"/>
  <c r="C199791" i="2" a="1"/>
  <c r="C199791" i="2" s="1"/>
  <c r="C199792" i="2" a="1"/>
  <c r="C199792" i="2" s="1"/>
  <c r="C199793" i="2" a="1"/>
  <c r="C199793" i="2"/>
  <c r="C199794" i="2" a="1"/>
  <c r="C199794" i="2" s="1"/>
  <c r="C199795" i="2" a="1"/>
  <c r="C199795" i="2" s="1"/>
  <c r="C199796" i="2" a="1"/>
  <c r="C199796" i="2" s="1"/>
  <c r="C199797" i="2" a="1"/>
  <c r="C199797" i="2"/>
  <c r="C199798" i="2" a="1"/>
  <c r="C199798" i="2" s="1"/>
  <c r="C199799" i="2" a="1"/>
  <c r="C199799" i="2" s="1"/>
  <c r="C199800" i="2" a="1"/>
  <c r="C199800" i="2" s="1"/>
  <c r="C199801" i="2" a="1"/>
  <c r="C199801" i="2"/>
  <c r="C199802" i="2" a="1"/>
  <c r="C199802" i="2" s="1"/>
  <c r="C199803" i="2" a="1"/>
  <c r="C199803" i="2"/>
  <c r="C199804" i="2" a="1"/>
  <c r="C199804" i="2" s="1"/>
  <c r="C199805" i="2" a="1"/>
  <c r="C199805" i="2"/>
  <c r="C199806" i="2" a="1"/>
  <c r="C199806" i="2" s="1"/>
  <c r="C199807" i="2" a="1"/>
  <c r="C199807" i="2" s="1"/>
  <c r="C199808" i="2" a="1"/>
  <c r="C199808" i="2" s="1"/>
  <c r="C199809" i="2" a="1"/>
  <c r="C199809" i="2"/>
  <c r="C199810" i="2" a="1"/>
  <c r="C199810" i="2" s="1"/>
  <c r="C199811" i="2" a="1"/>
  <c r="C199811" i="2"/>
  <c r="C199812" i="2" a="1"/>
  <c r="C199812" i="2" s="1"/>
  <c r="C199813" i="2" a="1"/>
  <c r="C199813" i="2"/>
  <c r="C199814" i="2" a="1"/>
  <c r="C199814" i="2" s="1"/>
  <c r="C199815" i="2" a="1"/>
  <c r="C199815" i="2" s="1"/>
  <c r="C199816" i="2" a="1"/>
  <c r="C199816" i="2" s="1"/>
  <c r="C199817" i="2" a="1"/>
  <c r="C199817" i="2"/>
  <c r="C199818" i="2" a="1"/>
  <c r="C199818" i="2" s="1"/>
  <c r="C199819" i="2" a="1"/>
  <c r="C199819" i="2"/>
  <c r="C199820" i="2" a="1"/>
  <c r="C199820" i="2" s="1"/>
  <c r="C199821" i="2" a="1"/>
  <c r="C199821" i="2"/>
  <c r="C199822" i="2" a="1"/>
  <c r="C199822" i="2" s="1"/>
  <c r="C199823" i="2" a="1"/>
  <c r="C199823" i="2" s="1"/>
  <c r="C199824" i="2" a="1"/>
  <c r="C199824" i="2" s="1"/>
  <c r="C199825" i="2" a="1"/>
  <c r="C199825" i="2"/>
  <c r="C199826" i="2" a="1"/>
  <c r="C199826" i="2" s="1"/>
  <c r="C199827" i="2" a="1"/>
  <c r="C199827" i="2"/>
  <c r="C199828" i="2" a="1"/>
  <c r="C199828" i="2" s="1"/>
  <c r="C199829" i="2" a="1"/>
  <c r="C199829" i="2"/>
  <c r="C199830" i="2" a="1"/>
  <c r="C199830" i="2" s="1"/>
  <c r="C199831" i="2" a="1"/>
  <c r="C199831" i="2" s="1"/>
  <c r="C199832" i="2" a="1"/>
  <c r="C199832" i="2" s="1"/>
  <c r="C199833" i="2" a="1"/>
  <c r="C199833" i="2"/>
  <c r="C199834" i="2" a="1"/>
  <c r="C199834" i="2" s="1"/>
  <c r="C199835" i="2" a="1"/>
  <c r="C199835" i="2"/>
  <c r="C199836" i="2" a="1"/>
  <c r="C199836" i="2" s="1"/>
  <c r="C199837" i="2" a="1"/>
  <c r="C199837" i="2"/>
  <c r="C199838" i="2" a="1"/>
  <c r="C199838" i="2" s="1"/>
  <c r="C199839" i="2" a="1"/>
  <c r="C199839" i="2" s="1"/>
  <c r="C199840" i="2" a="1"/>
  <c r="C199840" i="2" s="1"/>
  <c r="C199841" i="2" a="1"/>
  <c r="C199841" i="2"/>
  <c r="C199842" i="2" a="1"/>
  <c r="C199842" i="2" s="1"/>
  <c r="C199843" i="2" a="1"/>
  <c r="C199843" i="2" s="1"/>
  <c r="C199844" i="2" a="1"/>
  <c r="C199844" i="2" s="1"/>
  <c r="C199845" i="2" a="1"/>
  <c r="C199845" i="2"/>
  <c r="C199846" i="2" a="1"/>
  <c r="C199846" i="2" s="1"/>
  <c r="C199847" i="2" a="1"/>
  <c r="C199847" i="2" s="1"/>
  <c r="C199848" i="2" a="1"/>
  <c r="C199848" i="2" s="1"/>
  <c r="C199849" i="2" a="1"/>
  <c r="C199849" i="2"/>
  <c r="C199850" i="2" a="1"/>
  <c r="C199850" i="2" s="1"/>
  <c r="C199851" i="2" a="1"/>
  <c r="C199851" i="2"/>
  <c r="C199852" i="2" a="1"/>
  <c r="C199852" i="2" s="1"/>
  <c r="C199853" i="2" a="1"/>
  <c r="C199853" i="2"/>
  <c r="C199854" i="2" a="1"/>
  <c r="C199854" i="2" s="1"/>
  <c r="C199855" i="2" a="1"/>
  <c r="C199855" i="2" s="1"/>
  <c r="C199856" i="2" a="1"/>
  <c r="C199856" i="2" s="1"/>
  <c r="C199857" i="2" a="1"/>
  <c r="C199857" i="2"/>
  <c r="C199858" i="2" a="1"/>
  <c r="C199858" i="2" s="1"/>
  <c r="C199859" i="2" a="1"/>
  <c r="C199859" i="2"/>
  <c r="C199860" i="2" a="1"/>
  <c r="C199860" i="2" s="1"/>
  <c r="C199861" i="2" a="1"/>
  <c r="C199861" i="2"/>
  <c r="C199862" i="2" a="1"/>
  <c r="C199862" i="2" s="1"/>
  <c r="C199863" i="2" a="1"/>
  <c r="C199863" i="2" s="1"/>
  <c r="C199864" i="2" a="1"/>
  <c r="C199864" i="2" s="1"/>
  <c r="C199865" i="2" a="1"/>
  <c r="C199865" i="2"/>
  <c r="C199866" i="2" a="1"/>
  <c r="C199866" i="2" s="1"/>
  <c r="C199867" i="2" a="1"/>
  <c r="C199867" i="2" s="1"/>
  <c r="C199868" i="2" a="1"/>
  <c r="C199868" i="2" s="1"/>
  <c r="C199869" i="2" a="1"/>
  <c r="C199869" i="2"/>
  <c r="C199870" i="2" a="1"/>
  <c r="C199870" i="2" s="1"/>
  <c r="C199871" i="2" a="1"/>
  <c r="C199871" i="2" s="1"/>
  <c r="C199872" i="2" a="1"/>
  <c r="C199872" i="2" s="1"/>
  <c r="C199873" i="2" a="1"/>
  <c r="C199873" i="2"/>
  <c r="C199874" i="2" a="1"/>
  <c r="C199874" i="2" s="1"/>
  <c r="C199875" i="2" a="1"/>
  <c r="C199875" i="2"/>
  <c r="C199876" i="2" a="1"/>
  <c r="C199876" i="2" s="1"/>
  <c r="C199877" i="2" a="1"/>
  <c r="C199877" i="2"/>
  <c r="C199878" i="2" a="1"/>
  <c r="C199878" i="2" s="1"/>
  <c r="C199879" i="2" a="1"/>
  <c r="C199879" i="2" s="1"/>
  <c r="C199880" i="2" a="1"/>
  <c r="C199880" i="2" s="1"/>
  <c r="C199881" i="2" a="1"/>
  <c r="C199881" i="2"/>
  <c r="C199882" i="2" a="1"/>
  <c r="C199882" i="2" s="1"/>
  <c r="C199883" i="2" a="1"/>
  <c r="C199883" i="2" s="1"/>
  <c r="C199884" i="2" a="1"/>
  <c r="C199884" i="2" s="1"/>
  <c r="C199885" i="2" a="1"/>
  <c r="C199885" i="2"/>
  <c r="C199886" i="2" a="1"/>
  <c r="C199886" i="2" s="1"/>
  <c r="C199887" i="2" a="1"/>
  <c r="C199887" i="2" s="1"/>
  <c r="C199888" i="2" a="1"/>
  <c r="C199888" i="2" s="1"/>
  <c r="C199889" i="2" a="1"/>
  <c r="C199889" i="2"/>
  <c r="C199890" i="2" a="1"/>
  <c r="C199890" i="2" s="1"/>
  <c r="C199891" i="2" a="1"/>
  <c r="C199891" i="2" s="1"/>
  <c r="C199892" i="2" a="1"/>
  <c r="C199892" i="2" s="1"/>
  <c r="C199893" i="2" a="1"/>
  <c r="C199893" i="2"/>
  <c r="C199894" i="2" a="1"/>
  <c r="C199894" i="2" s="1"/>
  <c r="C199895" i="2" a="1"/>
  <c r="C199895" i="2" s="1"/>
  <c r="C199896" i="2" a="1"/>
  <c r="C199896" i="2" s="1"/>
  <c r="C199897" i="2" a="1"/>
  <c r="C199897" i="2"/>
  <c r="C199898" i="2" a="1"/>
  <c r="C199898" i="2" s="1"/>
  <c r="C199899" i="2" a="1"/>
  <c r="C199899" i="2" s="1"/>
  <c r="C199900" i="2" a="1"/>
  <c r="C199900" i="2" s="1"/>
  <c r="C199901" i="2" a="1"/>
  <c r="C199901" i="2"/>
  <c r="C199902" i="2" a="1"/>
  <c r="C199902" i="2" s="1"/>
  <c r="C199903" i="2" a="1"/>
  <c r="C199903" i="2" s="1"/>
  <c r="C199904" i="2" a="1"/>
  <c r="C199904" i="2" s="1"/>
  <c r="C199905" i="2" a="1"/>
  <c r="C199905" i="2"/>
  <c r="C199906" i="2" a="1"/>
  <c r="C199906" i="2" s="1"/>
  <c r="C199907" i="2" a="1"/>
  <c r="C199907" i="2"/>
  <c r="C199908" i="2" a="1"/>
  <c r="C199908" i="2" s="1"/>
  <c r="C199909" i="2" a="1"/>
  <c r="C199909" i="2"/>
  <c r="C199910" i="2" a="1"/>
  <c r="C199910" i="2" s="1"/>
  <c r="C199911" i="2" a="1"/>
  <c r="C199911" i="2" s="1"/>
  <c r="C199912" i="2" a="1"/>
  <c r="C199912" i="2" s="1"/>
  <c r="C199913" i="2" a="1"/>
  <c r="C199913" i="2"/>
  <c r="C199914" i="2" a="1"/>
  <c r="C199914" i="2" s="1"/>
  <c r="C199915" i="2" a="1"/>
  <c r="C199915" i="2"/>
  <c r="C199916" i="2" a="1"/>
  <c r="C199916" i="2" s="1"/>
  <c r="C199917" i="2" a="1"/>
  <c r="C199917" i="2"/>
  <c r="C199918" i="2" a="1"/>
  <c r="C199918" i="2" s="1"/>
  <c r="C199919" i="2" a="1"/>
  <c r="C199919" i="2" s="1"/>
  <c r="C199920" i="2" a="1"/>
  <c r="C199920" i="2" s="1"/>
  <c r="C199921" i="2" a="1"/>
  <c r="C199921" i="2"/>
  <c r="C199922" i="2" a="1"/>
  <c r="C199922" i="2" s="1"/>
  <c r="C199923" i="2" a="1"/>
  <c r="C199923" i="2" s="1"/>
  <c r="C199924" i="2" a="1"/>
  <c r="C199924" i="2" s="1"/>
  <c r="C199925" i="2" a="1"/>
  <c r="C199925" i="2"/>
  <c r="C199926" i="2" a="1"/>
  <c r="C199926" i="2" s="1"/>
  <c r="C199927" i="2" a="1"/>
  <c r="C199927" i="2" s="1"/>
  <c r="C199928" i="2" a="1"/>
  <c r="C199928" i="2" s="1"/>
  <c r="C199929" i="2" a="1"/>
  <c r="C199929" i="2"/>
  <c r="C199930" i="2" a="1"/>
  <c r="C199930" i="2" s="1"/>
  <c r="C199931" i="2" a="1"/>
  <c r="C199931" i="2"/>
  <c r="C199932" i="2" a="1"/>
  <c r="C199932" i="2" s="1"/>
  <c r="C199933" i="2" a="1"/>
  <c r="C199933" i="2"/>
  <c r="C199934" i="2" a="1"/>
  <c r="C199934" i="2" s="1"/>
  <c r="C199935" i="2" a="1"/>
  <c r="C199935" i="2" s="1"/>
  <c r="C199936" i="2" a="1"/>
  <c r="C199936" i="2" s="1"/>
  <c r="C199937" i="2" a="1"/>
  <c r="C199937" i="2"/>
  <c r="C199938" i="2" a="1"/>
  <c r="C199938" i="2" s="1"/>
  <c r="C199939" i="2" a="1"/>
  <c r="C199939" i="2" s="1"/>
  <c r="C199940" i="2" a="1"/>
  <c r="C199940" i="2" s="1"/>
  <c r="C199941" i="2" a="1"/>
  <c r="C199941" i="2"/>
  <c r="C199942" i="2" a="1"/>
  <c r="C199942" i="2" s="1"/>
  <c r="C199943" i="2" a="1"/>
  <c r="C199943" i="2" s="1"/>
  <c r="C199944" i="2" a="1"/>
  <c r="C199944" i="2" s="1"/>
  <c r="C199945" i="2" a="1"/>
  <c r="C199945" i="2"/>
  <c r="C199946" i="2" a="1"/>
  <c r="C199946" i="2" s="1"/>
  <c r="C199947" i="2" a="1"/>
  <c r="C199947" i="2" s="1"/>
  <c r="C199948" i="2" a="1"/>
  <c r="C199948" i="2" s="1"/>
  <c r="C199949" i="2" a="1"/>
  <c r="C199949" i="2"/>
  <c r="C199950" i="2" a="1"/>
  <c r="C199950" i="2" s="1"/>
  <c r="C199951" i="2" a="1"/>
  <c r="C199951" i="2" s="1"/>
  <c r="C199952" i="2" a="1"/>
  <c r="C199952" i="2" s="1"/>
  <c r="C199953" i="2" a="1"/>
  <c r="C199953" i="2"/>
  <c r="C199954" i="2" a="1"/>
  <c r="C199954" i="2" s="1"/>
  <c r="C199955" i="2" a="1"/>
  <c r="C199955" i="2" s="1"/>
  <c r="C199956" i="2" a="1"/>
  <c r="C199956" i="2" s="1"/>
  <c r="C199957" i="2" a="1"/>
  <c r="C199957" i="2"/>
  <c r="C199958" i="2" a="1"/>
  <c r="C199958" i="2" s="1"/>
  <c r="C199959" i="2" a="1"/>
  <c r="C199959" i="2" s="1"/>
  <c r="C199960" i="2" a="1"/>
  <c r="C199960" i="2" s="1"/>
  <c r="C199961" i="2" a="1"/>
  <c r="C199961" i="2"/>
  <c r="C199962" i="2" a="1"/>
  <c r="C199962" i="2" s="1"/>
  <c r="C199963" i="2" a="1"/>
  <c r="C199963" i="2" s="1"/>
  <c r="C199964" i="2" a="1"/>
  <c r="C199964" i="2" s="1"/>
  <c r="C199965" i="2" a="1"/>
  <c r="C199965" i="2"/>
  <c r="C199966" i="2" a="1"/>
  <c r="C199966" i="2" s="1"/>
  <c r="C199967" i="2" a="1"/>
  <c r="C199967" i="2" s="1"/>
  <c r="C199968" i="2" a="1"/>
  <c r="C199968" i="2" s="1"/>
  <c r="C199969" i="2" a="1"/>
  <c r="C199969" i="2"/>
  <c r="C199970" i="2" a="1"/>
  <c r="C199970" i="2" s="1"/>
  <c r="C199971" i="2" a="1"/>
  <c r="C199971" i="2"/>
  <c r="C199972" i="2" a="1"/>
  <c r="C199972" i="2" s="1"/>
  <c r="C199973" i="2" a="1"/>
  <c r="C199973" i="2"/>
  <c r="C199974" i="2" a="1"/>
  <c r="C199974" i="2" s="1"/>
  <c r="C199975" i="2" a="1"/>
  <c r="C199975" i="2" s="1"/>
  <c r="C199976" i="2" a="1"/>
  <c r="C199976" i="2" s="1"/>
  <c r="C199977" i="2" a="1"/>
  <c r="C199977" i="2"/>
  <c r="C199978" i="2" a="1"/>
  <c r="C199978" i="2" s="1"/>
  <c r="C199979" i="2" a="1"/>
  <c r="C199979" i="2"/>
  <c r="C199980" i="2" a="1"/>
  <c r="C199980" i="2" s="1"/>
  <c r="C199981" i="2" a="1"/>
  <c r="C199981" i="2"/>
  <c r="C199982" i="2" a="1"/>
  <c r="C199982" i="2" s="1"/>
  <c r="C199983" i="2" a="1"/>
  <c r="C199983" i="2" s="1"/>
  <c r="C199984" i="2" a="1"/>
  <c r="C199984" i="2" s="1"/>
  <c r="C199985" i="2" a="1"/>
  <c r="C199985" i="2"/>
  <c r="C199986" i="2" a="1"/>
  <c r="C199986" i="2" s="1"/>
  <c r="C199987" i="2" a="1"/>
  <c r="C199987" i="2" s="1"/>
  <c r="C199988" i="2" a="1"/>
  <c r="C199988" i="2" s="1"/>
  <c r="C199989" i="2" a="1"/>
  <c r="C199989" i="2"/>
  <c r="C199990" i="2" a="1"/>
  <c r="C199990" i="2" s="1"/>
  <c r="C199991" i="2" a="1"/>
  <c r="C199991" i="2" s="1"/>
  <c r="C199992" i="2" a="1"/>
  <c r="C199992" i="2" s="1"/>
  <c r="C199993" i="2" a="1"/>
  <c r="C199993" i="2"/>
  <c r="C199994" i="2" a="1"/>
  <c r="C199994" i="2" s="1"/>
  <c r="C199995" i="2" a="1"/>
  <c r="C199995" i="2" s="1"/>
  <c r="C199996" i="2" a="1"/>
  <c r="C199996" i="2" s="1"/>
  <c r="C199997" i="2" a="1"/>
  <c r="C199997" i="2"/>
  <c r="C199998" i="2" a="1"/>
  <c r="C199998" i="2" s="1"/>
  <c r="C199999" i="2" a="1"/>
  <c r="C199999" i="2" s="1"/>
  <c r="C200000" i="2" a="1"/>
  <c r="C200000" i="2" s="1"/>
  <c r="C200001" i="2" a="1"/>
  <c r="C200001" i="2"/>
  <c r="C200002" i="2" a="1"/>
  <c r="C200002" i="2" s="1"/>
  <c r="C200003" i="2" a="1"/>
  <c r="C200003" i="2"/>
  <c r="C200004" i="2" a="1"/>
  <c r="C200004" i="2" s="1"/>
  <c r="C200005" i="2" a="1"/>
  <c r="C200005" i="2"/>
  <c r="C200006" i="2" a="1"/>
  <c r="C200006" i="2" s="1"/>
  <c r="C200007" i="2" a="1"/>
  <c r="C200007" i="2" s="1"/>
  <c r="C200008" i="2" a="1"/>
  <c r="C200008" i="2" s="1"/>
  <c r="C200009" i="2" a="1"/>
  <c r="C200009" i="2"/>
  <c r="C200010" i="2" a="1"/>
  <c r="C200010" i="2" s="1"/>
  <c r="C200011" i="2" a="1"/>
  <c r="C200011" i="2" s="1"/>
  <c r="C200012" i="2" a="1"/>
  <c r="C200012" i="2" s="1"/>
  <c r="C200013" i="2" a="1"/>
  <c r="C200013" i="2"/>
  <c r="C200014" i="2" a="1"/>
  <c r="C200014" i="2" s="1"/>
  <c r="C200015" i="2" a="1"/>
  <c r="C200015" i="2" s="1"/>
  <c r="C200016" i="2" a="1"/>
  <c r="C200016" i="2" s="1"/>
  <c r="C200017" i="2" a="1"/>
  <c r="C200017" i="2"/>
  <c r="C200018" i="2" a="1"/>
  <c r="C200018" i="2" s="1"/>
  <c r="C200019" i="2" a="1"/>
  <c r="C200019" i="2" s="1"/>
  <c r="C200020" i="2" a="1"/>
  <c r="C200020" i="2" s="1"/>
  <c r="C200021" i="2" a="1"/>
  <c r="C200021" i="2"/>
  <c r="C200022" i="2" a="1"/>
  <c r="C200022" i="2" s="1"/>
  <c r="C200023" i="2" a="1"/>
  <c r="C200023" i="2" s="1"/>
  <c r="C200024" i="2" a="1"/>
  <c r="C200024" i="2" s="1"/>
  <c r="C200025" i="2" a="1"/>
  <c r="C200025" i="2"/>
  <c r="C200026" i="2" a="1"/>
  <c r="C200026" i="2" s="1"/>
  <c r="C200027" i="2" a="1"/>
  <c r="C200027" i="2" s="1"/>
  <c r="C200028" i="2" a="1"/>
  <c r="C200028" i="2" s="1"/>
  <c r="C200029" i="2" a="1"/>
  <c r="C200029" i="2"/>
  <c r="C200030" i="2" a="1"/>
  <c r="C200030" i="2" s="1"/>
  <c r="C200031" i="2" a="1"/>
  <c r="C200031" i="2" s="1"/>
  <c r="C200032" i="2" a="1"/>
  <c r="C200032" i="2" s="1"/>
  <c r="C200033" i="2" a="1"/>
  <c r="C200033" i="2"/>
  <c r="C200034" i="2" a="1"/>
  <c r="C200034" i="2" s="1"/>
  <c r="C200035" i="2" a="1"/>
  <c r="C200035" i="2"/>
  <c r="C200036" i="2" a="1"/>
  <c r="C200036" i="2" s="1"/>
  <c r="C200037" i="2" a="1"/>
  <c r="C200037" i="2"/>
  <c r="C200038" i="2" a="1"/>
  <c r="C200038" i="2" s="1"/>
  <c r="C200039" i="2" a="1"/>
  <c r="C200039" i="2" s="1"/>
  <c r="C200040" i="2" a="1"/>
  <c r="C200040" i="2" s="1"/>
  <c r="C200041" i="2" a="1"/>
  <c r="C200041" i="2"/>
  <c r="C200042" i="2" a="1"/>
  <c r="C200042" i="2" s="1"/>
  <c r="C200043" i="2" a="1"/>
  <c r="C200043" i="2"/>
  <c r="C200044" i="2" a="1"/>
  <c r="C200044" i="2" s="1"/>
  <c r="C200045" i="2" a="1"/>
  <c r="C200045" i="2"/>
  <c r="C200046" i="2" a="1"/>
  <c r="C200046" i="2" s="1"/>
  <c r="C200047" i="2" a="1"/>
  <c r="C200047" i="2" s="1"/>
  <c r="C200048" i="2" a="1"/>
  <c r="C200048" i="2" s="1"/>
  <c r="C200049" i="2" a="1"/>
  <c r="C200049" i="2"/>
  <c r="C200050" i="2" a="1"/>
  <c r="C200050" i="2" s="1"/>
  <c r="C200051" i="2" a="1"/>
  <c r="C200051" i="2" s="1"/>
  <c r="C200052" i="2" a="1"/>
  <c r="C200052" i="2" s="1"/>
  <c r="C200053" i="2" a="1"/>
  <c r="C200053" i="2"/>
  <c r="C200054" i="2" a="1"/>
  <c r="C200054" i="2" s="1"/>
  <c r="C200055" i="2" a="1"/>
  <c r="C200055" i="2" s="1"/>
  <c r="C200056" i="2" a="1"/>
  <c r="C200056" i="2" s="1"/>
  <c r="C200057" i="2" a="1"/>
  <c r="C200057" i="2"/>
  <c r="C200058" i="2" a="1"/>
  <c r="C200058" i="2" s="1"/>
  <c r="C200059" i="2" a="1"/>
  <c r="C200059" i="2"/>
  <c r="C200060" i="2" a="1"/>
  <c r="C200060" i="2" s="1"/>
  <c r="C200061" i="2" a="1"/>
  <c r="C200061" i="2"/>
  <c r="C200062" i="2" a="1"/>
  <c r="C200062" i="2" s="1"/>
  <c r="C200063" i="2" a="1"/>
  <c r="C200063" i="2" s="1"/>
  <c r="C200064" i="2" a="1"/>
  <c r="C200064" i="2" s="1"/>
  <c r="C200065" i="2" a="1"/>
  <c r="C200065" i="2"/>
  <c r="C200066" i="2" a="1"/>
  <c r="C200066" i="2" s="1"/>
  <c r="C200067" i="2" a="1"/>
  <c r="C200067" i="2"/>
  <c r="C200068" i="2" a="1"/>
  <c r="C200068" i="2" s="1"/>
  <c r="C200069" i="2" a="1"/>
  <c r="C200069" i="2"/>
  <c r="C200070" i="2" a="1"/>
  <c r="C200070" i="2" s="1"/>
  <c r="C200071" i="2" a="1"/>
  <c r="C200071" i="2" s="1"/>
  <c r="C200072" i="2" a="1"/>
  <c r="C200072" i="2" s="1"/>
  <c r="C200073" i="2" a="1"/>
  <c r="C200073" i="2"/>
  <c r="C200074" i="2" a="1"/>
  <c r="C200074" i="2" s="1"/>
  <c r="C200075" i="2" a="1"/>
  <c r="C200075" i="2" s="1"/>
  <c r="C200076" i="2" a="1"/>
  <c r="C200076" i="2" s="1"/>
  <c r="C200077" i="2" a="1"/>
  <c r="C200077" i="2"/>
  <c r="C200078" i="2" a="1"/>
  <c r="C200078" i="2" s="1"/>
  <c r="C200079" i="2" a="1"/>
  <c r="C200079" i="2" s="1"/>
  <c r="C200080" i="2" a="1"/>
  <c r="C200080" i="2" s="1"/>
  <c r="C200081" i="2" a="1"/>
  <c r="C200081" i="2"/>
  <c r="C200082" i="2" a="1"/>
  <c r="C200082" i="2" s="1"/>
  <c r="C200083" i="2" a="1"/>
  <c r="C200083" i="2"/>
  <c r="C200084" i="2" a="1"/>
  <c r="C200084" i="2" s="1"/>
  <c r="C200085" i="2" a="1"/>
  <c r="C200085" i="2"/>
  <c r="C200086" i="2" a="1"/>
  <c r="C200086" i="2" s="1"/>
  <c r="C200087" i="2" a="1"/>
  <c r="C200087" i="2" s="1"/>
  <c r="C200088" i="2" a="1"/>
  <c r="C200088" i="2" s="1"/>
  <c r="C200089" i="2" a="1"/>
  <c r="C200089" i="2"/>
  <c r="C200090" i="2" a="1"/>
  <c r="C200090" i="2" s="1"/>
  <c r="C200091" i="2" a="1"/>
  <c r="C200091" i="2"/>
  <c r="C200092" i="2" a="1"/>
  <c r="C200092" i="2" s="1"/>
  <c r="C200093" i="2" a="1"/>
  <c r="C200093" i="2"/>
  <c r="C200094" i="2" a="1"/>
  <c r="C200094" i="2" s="1"/>
  <c r="C200095" i="2" a="1"/>
  <c r="C200095" i="2" s="1"/>
  <c r="C200096" i="2" a="1"/>
  <c r="C200096" i="2" s="1"/>
  <c r="C200097" i="2" a="1"/>
  <c r="C200097" i="2"/>
  <c r="C200098" i="2" a="1"/>
  <c r="C200098" i="2" s="1"/>
  <c r="C200099" i="2" a="1"/>
  <c r="C200099" i="2" s="1"/>
  <c r="C200100" i="2" a="1"/>
  <c r="C200100" i="2" s="1"/>
  <c r="C200101" i="2" a="1"/>
  <c r="C200101" i="2"/>
  <c r="C200102" i="2" a="1"/>
  <c r="C200102" i="2" s="1"/>
  <c r="C200103" i="2" a="1"/>
  <c r="C200103" i="2" s="1"/>
  <c r="C200104" i="2" a="1"/>
  <c r="C200104" i="2" s="1"/>
  <c r="C200105" i="2" a="1"/>
  <c r="C200105" i="2"/>
  <c r="C200106" i="2" a="1"/>
  <c r="C200106" i="2" s="1"/>
  <c r="C200107" i="2" a="1"/>
  <c r="C200107" i="2"/>
  <c r="C200108" i="2" a="1"/>
  <c r="C200108" i="2" s="1"/>
  <c r="C200109" i="2" a="1"/>
  <c r="C200109" i="2"/>
  <c r="C200110" i="2" a="1"/>
  <c r="C200110" i="2" s="1"/>
  <c r="C200111" i="2" a="1"/>
  <c r="C200111" i="2" s="1"/>
  <c r="C200112" i="2" a="1"/>
  <c r="C200112" i="2" s="1"/>
  <c r="C200113" i="2" a="1"/>
  <c r="C200113" i="2"/>
  <c r="C200114" i="2" a="1"/>
  <c r="C200114" i="2" s="1"/>
  <c r="C200115" i="2" a="1"/>
  <c r="C200115" i="2" s="1"/>
  <c r="C200116" i="2" a="1"/>
  <c r="C200116" i="2" s="1"/>
  <c r="C200117" i="2" a="1"/>
  <c r="C200117" i="2"/>
  <c r="C200118" i="2" a="1"/>
  <c r="C200118" i="2" s="1"/>
  <c r="C200119" i="2" a="1"/>
  <c r="C200119" i="2" s="1"/>
  <c r="C200120" i="2" a="1"/>
  <c r="C200120" i="2" s="1"/>
  <c r="C200121" i="2" a="1"/>
  <c r="C200121" i="2"/>
  <c r="C200122" i="2" a="1"/>
  <c r="C200122" i="2" s="1"/>
  <c r="C200123" i="2" a="1"/>
  <c r="C200123" i="2"/>
  <c r="C200124" i="2" a="1"/>
  <c r="C200124" i="2" s="1"/>
  <c r="C200125" i="2" a="1"/>
  <c r="C200125" i="2"/>
  <c r="C200126" i="2" a="1"/>
  <c r="C200126" i="2" s="1"/>
  <c r="C200127" i="2" a="1"/>
  <c r="C200127" i="2" s="1"/>
  <c r="C200128" i="2" a="1"/>
  <c r="C200128" i="2" s="1"/>
  <c r="C200129" i="2" a="1"/>
  <c r="C200129" i="2"/>
  <c r="C200130" i="2" a="1"/>
  <c r="C200130" i="2" s="1"/>
  <c r="C200131" i="2" a="1"/>
  <c r="C200131" i="2" s="1"/>
  <c r="C200132" i="2" a="1"/>
  <c r="C200132" i="2" s="1"/>
  <c r="C200133" i="2" a="1"/>
  <c r="C200133" i="2"/>
  <c r="C200134" i="2" a="1"/>
  <c r="C200134" i="2" s="1"/>
  <c r="C200135" i="2" a="1"/>
  <c r="C200135" i="2" s="1"/>
  <c r="C200136" i="2" a="1"/>
  <c r="C200136" i="2" s="1"/>
  <c r="C200137" i="2" a="1"/>
  <c r="C200137" i="2"/>
  <c r="C200138" i="2" a="1"/>
  <c r="C200138" i="2" s="1"/>
  <c r="C200139" i="2" a="1"/>
  <c r="C200139" i="2" s="1"/>
  <c r="C200140" i="2" a="1"/>
  <c r="C200140" i="2" s="1"/>
  <c r="C200141" i="2" a="1"/>
  <c r="C200141" i="2"/>
  <c r="C200142" i="2" a="1"/>
  <c r="C200142" i="2" s="1"/>
  <c r="C200143" i="2" a="1"/>
  <c r="C200143" i="2" s="1"/>
  <c r="C200144" i="2" a="1"/>
  <c r="C200144" i="2" s="1"/>
  <c r="C200145" i="2" a="1"/>
  <c r="C200145" i="2"/>
  <c r="C200146" i="2" a="1"/>
  <c r="C200146" i="2" s="1"/>
  <c r="C200147" i="2" a="1"/>
  <c r="C200147" i="2" s="1"/>
  <c r="C200148" i="2" a="1"/>
  <c r="C200148" i="2" s="1"/>
  <c r="C200149" i="2" a="1"/>
  <c r="C200149" i="2"/>
  <c r="C200150" i="2" a="1"/>
  <c r="C200150" i="2" s="1"/>
  <c r="C200151" i="2" a="1"/>
  <c r="C200151" i="2" s="1"/>
  <c r="C200152" i="2" a="1"/>
  <c r="C200152" i="2" s="1"/>
  <c r="C200153" i="2" a="1"/>
  <c r="C200153" i="2"/>
  <c r="C200154" i="2" a="1"/>
  <c r="C200154" i="2" s="1"/>
  <c r="C200155" i="2" a="1"/>
  <c r="C200155" i="2" s="1"/>
  <c r="C200156" i="2" a="1"/>
  <c r="C200156" i="2" s="1"/>
  <c r="C200157" i="2" a="1"/>
  <c r="C200157" i="2"/>
  <c r="C200158" i="2" a="1"/>
  <c r="C200158" i="2" s="1"/>
  <c r="C200159" i="2" a="1"/>
  <c r="C200159" i="2" s="1"/>
  <c r="C200160" i="2" a="1"/>
  <c r="C200160" i="2" s="1"/>
  <c r="C200161" i="2" a="1"/>
  <c r="C200161" i="2"/>
  <c r="C200162" i="2" a="1"/>
  <c r="C200162" i="2" s="1"/>
  <c r="C200163" i="2" a="1"/>
  <c r="C200163" i="2" s="1"/>
  <c r="C200164" i="2" a="1"/>
  <c r="C200164" i="2" s="1"/>
  <c r="C200165" i="2" a="1"/>
  <c r="C200165" i="2"/>
  <c r="C200166" i="2" a="1"/>
  <c r="C200166" i="2" s="1"/>
  <c r="C200167" i="2" a="1"/>
  <c r="C200167" i="2" s="1"/>
  <c r="C200168" i="2" a="1"/>
  <c r="C200168" i="2" s="1"/>
  <c r="C200169" i="2" a="1"/>
  <c r="C200169" i="2"/>
  <c r="C200170" i="2" a="1"/>
  <c r="C200170" i="2" s="1"/>
  <c r="C200171" i="2" a="1"/>
  <c r="C200171" i="2" s="1"/>
  <c r="C200172" i="2" a="1"/>
  <c r="C200172" i="2" s="1"/>
  <c r="C200173" i="2" a="1"/>
  <c r="C200173" i="2"/>
  <c r="C200174" i="2" a="1"/>
  <c r="C200174" i="2" s="1"/>
  <c r="C200175" i="2" a="1"/>
  <c r="C200175" i="2" s="1"/>
  <c r="C200176" i="2" a="1"/>
  <c r="C200176" i="2" s="1"/>
  <c r="C200177" i="2" a="1"/>
  <c r="C200177" i="2"/>
  <c r="C200178" i="2" a="1"/>
  <c r="C200178" i="2" s="1"/>
  <c r="C200179" i="2" a="1"/>
  <c r="C200179" i="2" s="1"/>
  <c r="C200180" i="2" a="1"/>
  <c r="C200180" i="2" s="1"/>
  <c r="C200181" i="2" a="1"/>
  <c r="C200181" i="2"/>
  <c r="C200182" i="2" a="1"/>
  <c r="C200182" i="2" s="1"/>
  <c r="C200183" i="2" a="1"/>
  <c r="C200183" i="2" s="1"/>
  <c r="C200184" i="2" a="1"/>
  <c r="C200184" i="2" s="1"/>
  <c r="C200185" i="2" a="1"/>
  <c r="C200185" i="2"/>
  <c r="C200186" i="2" a="1"/>
  <c r="C200186" i="2" s="1"/>
  <c r="C200187" i="2" a="1"/>
  <c r="C200187" i="2" s="1"/>
  <c r="C200188" i="2" a="1"/>
  <c r="C200188" i="2" s="1"/>
  <c r="C200189" i="2" a="1"/>
  <c r="C200189" i="2"/>
  <c r="C200190" i="2" a="1"/>
  <c r="C200190" i="2" s="1"/>
  <c r="C200191" i="2" a="1"/>
  <c r="C200191" i="2" s="1"/>
  <c r="C200192" i="2" a="1"/>
  <c r="C200192" i="2" s="1"/>
  <c r="C200193" i="2" a="1"/>
  <c r="C200193" i="2"/>
  <c r="C200194" i="2" a="1"/>
  <c r="C200194" i="2" s="1"/>
  <c r="C200195" i="2" a="1"/>
  <c r="C200195" i="2"/>
  <c r="C200196" i="2" a="1"/>
  <c r="C200196" i="2" s="1"/>
  <c r="C200197" i="2" a="1"/>
  <c r="C200197" i="2"/>
  <c r="C200198" i="2" a="1"/>
  <c r="C200198" i="2" s="1"/>
  <c r="C200199" i="2" a="1"/>
  <c r="C200199" i="2" s="1"/>
  <c r="C200200" i="2" a="1"/>
  <c r="C200200" i="2" s="1"/>
  <c r="C200201" i="2" a="1"/>
  <c r="C200201" i="2"/>
  <c r="C200202" i="2" a="1"/>
  <c r="C200202" i="2" s="1"/>
  <c r="C200203" i="2" a="1"/>
  <c r="C200203" i="2"/>
  <c r="C200204" i="2" a="1"/>
  <c r="C200204" i="2" s="1"/>
  <c r="C200205" i="2" a="1"/>
  <c r="C200205" i="2"/>
  <c r="C200206" i="2" a="1"/>
  <c r="C200206" i="2" s="1"/>
  <c r="C200207" i="2" a="1"/>
  <c r="C200207" i="2" s="1"/>
  <c r="C200208" i="2" a="1"/>
  <c r="C200208" i="2" s="1"/>
  <c r="C200209" i="2" a="1"/>
  <c r="C200209" i="2"/>
  <c r="C200210" i="2" a="1"/>
  <c r="C200210" i="2" s="1"/>
  <c r="C200211" i="2" a="1"/>
  <c r="C200211" i="2"/>
  <c r="C200212" i="2" a="1"/>
  <c r="C200212" i="2" s="1"/>
  <c r="C200213" i="2" a="1"/>
  <c r="C200213" i="2"/>
  <c r="C200214" i="2" a="1"/>
  <c r="C200214" i="2" s="1"/>
  <c r="C200215" i="2" a="1"/>
  <c r="C200215" i="2" s="1"/>
  <c r="C200216" i="2" a="1"/>
  <c r="C200216" i="2" s="1"/>
  <c r="C200217" i="2" a="1"/>
  <c r="C200217" i="2"/>
  <c r="C200218" i="2" a="1"/>
  <c r="C200218" i="2" s="1"/>
  <c r="C200219" i="2" a="1"/>
  <c r="C200219" i="2"/>
  <c r="C200220" i="2" a="1"/>
  <c r="C200220" i="2" s="1"/>
  <c r="C200221" i="2" a="1"/>
  <c r="C200221" i="2"/>
  <c r="C200222" i="2" a="1"/>
  <c r="C200222" i="2" s="1"/>
  <c r="C200223" i="2" a="1"/>
  <c r="C200223" i="2" s="1"/>
  <c r="C200224" i="2" a="1"/>
  <c r="C200224" i="2" s="1"/>
  <c r="C200225" i="2" a="1"/>
  <c r="C200225" i="2"/>
  <c r="C200226" i="2" a="1"/>
  <c r="C200226" i="2" s="1"/>
  <c r="C200227" i="2" a="1"/>
  <c r="C200227" i="2" s="1"/>
  <c r="C200228" i="2" a="1"/>
  <c r="C200228" i="2" s="1"/>
  <c r="C200229" i="2" a="1"/>
  <c r="C200229" i="2"/>
  <c r="C200230" i="2" a="1"/>
  <c r="C200230" i="2" s="1"/>
  <c r="C200231" i="2" a="1"/>
  <c r="C200231" i="2" s="1"/>
  <c r="C200232" i="2" a="1"/>
  <c r="C200232" i="2" s="1"/>
  <c r="C200233" i="2" a="1"/>
  <c r="C200233" i="2"/>
  <c r="C200234" i="2" a="1"/>
  <c r="C200234" i="2" s="1"/>
  <c r="C200235" i="2" a="1"/>
  <c r="C200235" i="2" s="1"/>
  <c r="C200236" i="2" a="1"/>
  <c r="C200236" i="2" s="1"/>
  <c r="C200237" i="2" a="1"/>
  <c r="C200237" i="2"/>
  <c r="C200238" i="2" a="1"/>
  <c r="C200238" i="2" s="1"/>
  <c r="C200239" i="2" a="1"/>
  <c r="C200239" i="2" s="1"/>
  <c r="C200240" i="2" a="1"/>
  <c r="C200240" i="2" s="1"/>
  <c r="C200241" i="2" a="1"/>
  <c r="C200241" i="2"/>
  <c r="C200242" i="2" a="1"/>
  <c r="C200242" i="2" s="1"/>
  <c r="C200243" i="2" a="1"/>
  <c r="C200243" i="2" s="1"/>
  <c r="C200244" i="2" a="1"/>
  <c r="C200244" i="2" s="1"/>
  <c r="C200245" i="2" a="1"/>
  <c r="C200245" i="2"/>
  <c r="C200246" i="2" a="1"/>
  <c r="C200246" i="2" s="1"/>
  <c r="C200247" i="2" a="1"/>
  <c r="C200247" i="2" s="1"/>
  <c r="C200248" i="2" a="1"/>
  <c r="C200248" i="2" s="1"/>
  <c r="C200249" i="2" a="1"/>
  <c r="C200249" i="2"/>
  <c r="C200250" i="2" a="1"/>
  <c r="C200250" i="2" s="1"/>
  <c r="C200251" i="2" a="1"/>
  <c r="C200251" i="2" s="1"/>
  <c r="C200252" i="2" a="1"/>
  <c r="C200252" i="2" s="1"/>
  <c r="C200253" i="2" a="1"/>
  <c r="C200253" i="2"/>
  <c r="C200254" i="2" a="1"/>
  <c r="C200254" i="2" s="1"/>
  <c r="C200255" i="2" a="1"/>
  <c r="C200255" i="2" s="1"/>
  <c r="C200256" i="2" a="1"/>
  <c r="C200256" i="2" s="1"/>
  <c r="C200257" i="2" a="1"/>
  <c r="C200257" i="2"/>
  <c r="C200258" i="2" a="1"/>
  <c r="C200258" i="2" s="1"/>
  <c r="C200259" i="2" a="1"/>
  <c r="C200259" i="2" s="1"/>
  <c r="C200260" i="2" a="1"/>
  <c r="C200260" i="2" s="1"/>
  <c r="C200261" i="2" a="1"/>
  <c r="C200261" i="2"/>
  <c r="C200262" i="2" a="1"/>
  <c r="C200262" i="2" s="1"/>
  <c r="C200263" i="2" a="1"/>
  <c r="C200263" i="2" s="1"/>
  <c r="C200264" i="2" a="1"/>
  <c r="C200264" i="2" s="1"/>
  <c r="C200265" i="2" a="1"/>
  <c r="C200265" i="2"/>
  <c r="C200266" i="2" a="1"/>
  <c r="C200266" i="2" s="1"/>
  <c r="C200267" i="2" a="1"/>
  <c r="C200267" i="2" s="1"/>
  <c r="C200268" i="2" a="1"/>
  <c r="C200268" i="2" s="1"/>
  <c r="C200269" i="2" a="1"/>
  <c r="C200269" i="2"/>
  <c r="C200270" i="2" a="1"/>
  <c r="C200270" i="2" s="1"/>
  <c r="C200271" i="2" a="1"/>
  <c r="C200271" i="2" s="1"/>
  <c r="C200272" i="2" a="1"/>
  <c r="C200272" i="2" s="1"/>
  <c r="C200273" i="2" a="1"/>
  <c r="C200273" i="2"/>
  <c r="C200274" i="2" a="1"/>
  <c r="C200274" i="2" s="1"/>
  <c r="C200275" i="2" a="1"/>
  <c r="C200275" i="2" s="1"/>
  <c r="C200276" i="2" a="1"/>
  <c r="C200276" i="2" s="1"/>
  <c r="C200277" i="2" a="1"/>
  <c r="C200277" i="2"/>
  <c r="C200278" i="2" a="1"/>
  <c r="C200278" i="2" s="1"/>
  <c r="C200279" i="2" a="1"/>
  <c r="C200279" i="2" s="1"/>
  <c r="C200280" i="2" a="1"/>
  <c r="C200280" i="2" s="1"/>
  <c r="C200281" i="2" a="1"/>
  <c r="C200281" i="2"/>
  <c r="C200282" i="2" a="1"/>
  <c r="C200282" i="2" s="1"/>
  <c r="C200283" i="2" a="1"/>
  <c r="C200283" i="2" s="1"/>
  <c r="C200284" i="2" a="1"/>
  <c r="C200284" i="2" s="1"/>
  <c r="C200285" i="2" a="1"/>
  <c r="C200285" i="2"/>
  <c r="C200286" i="2" a="1"/>
  <c r="C200286" i="2" s="1"/>
  <c r="C200287" i="2" a="1"/>
  <c r="C200287" i="2" s="1"/>
  <c r="C200288" i="2" a="1"/>
  <c r="C200288" i="2" s="1"/>
  <c r="C200289" i="2" a="1"/>
  <c r="C200289" i="2"/>
  <c r="C200290" i="2" a="1"/>
  <c r="C200290" i="2" s="1"/>
  <c r="C200291" i="2" a="1"/>
  <c r="C200291" i="2" s="1"/>
  <c r="C200292" i="2" a="1"/>
  <c r="C200292" i="2" s="1"/>
  <c r="C200293" i="2" a="1"/>
  <c r="C200293" i="2"/>
  <c r="C200294" i="2" a="1"/>
  <c r="C200294" i="2" s="1"/>
  <c r="C200295" i="2" a="1"/>
  <c r="C200295" i="2" s="1"/>
  <c r="C200296" i="2" a="1"/>
  <c r="C200296" i="2" s="1"/>
  <c r="C200297" i="2" a="1"/>
  <c r="C200297" i="2"/>
  <c r="C200298" i="2" a="1"/>
  <c r="C200298" i="2" s="1"/>
  <c r="C200299" i="2" a="1"/>
  <c r="C200299" i="2" s="1"/>
  <c r="C200300" i="2" a="1"/>
  <c r="C200300" i="2" s="1"/>
  <c r="C200301" i="2" a="1"/>
  <c r="C200301" i="2"/>
  <c r="C200302" i="2" a="1"/>
  <c r="C200302" i="2" s="1"/>
  <c r="C200303" i="2" a="1"/>
  <c r="C200303" i="2" s="1"/>
  <c r="C200304" i="2" a="1"/>
  <c r="C200304" i="2" s="1"/>
  <c r="C200305" i="2" a="1"/>
  <c r="C200305" i="2"/>
  <c r="C200306" i="2" a="1"/>
  <c r="C200306" i="2" s="1"/>
  <c r="C200307" i="2" a="1"/>
  <c r="C200307" i="2" s="1"/>
  <c r="C200308" i="2" a="1"/>
  <c r="C200308" i="2" s="1"/>
  <c r="C200309" i="2" a="1"/>
  <c r="C200309" i="2"/>
  <c r="C200310" i="2" a="1"/>
  <c r="C200310" i="2" s="1"/>
  <c r="C200311" i="2" a="1"/>
  <c r="C200311" i="2" s="1"/>
  <c r="C200312" i="2" a="1"/>
  <c r="C200312" i="2" s="1"/>
  <c r="C200313" i="2" a="1"/>
  <c r="C200313" i="2"/>
  <c r="C200314" i="2" a="1"/>
  <c r="C200314" i="2" s="1"/>
  <c r="C200315" i="2" a="1"/>
  <c r="C200315" i="2" s="1"/>
  <c r="C200316" i="2" a="1"/>
  <c r="C200316" i="2" s="1"/>
  <c r="C200317" i="2" a="1"/>
  <c r="C200317" i="2"/>
  <c r="C200318" i="2" a="1"/>
  <c r="C200318" i="2" s="1"/>
  <c r="C200319" i="2" a="1"/>
  <c r="C200319" i="2" s="1"/>
  <c r="C200320" i="2" a="1"/>
  <c r="C200320" i="2" s="1"/>
  <c r="C200321" i="2" a="1"/>
  <c r="C200321" i="2"/>
  <c r="C200322" i="2" a="1"/>
  <c r="C200322" i="2" s="1"/>
  <c r="C200323" i="2" a="1"/>
  <c r="C200323" i="2" s="1"/>
  <c r="C200324" i="2" a="1"/>
  <c r="C200324" i="2" s="1"/>
  <c r="C200325" i="2" a="1"/>
  <c r="C200325" i="2"/>
  <c r="C200326" i="2" a="1"/>
  <c r="C200326" i="2" s="1"/>
  <c r="C200327" i="2" a="1"/>
  <c r="C200327" i="2" s="1"/>
  <c r="C200328" i="2" a="1"/>
  <c r="C200328" i="2" s="1"/>
  <c r="C200329" i="2" a="1"/>
  <c r="C200329" i="2"/>
  <c r="C200330" i="2" a="1"/>
  <c r="C200330" i="2" s="1"/>
  <c r="C200331" i="2" a="1"/>
  <c r="C200331" i="2" s="1"/>
  <c r="C200332" i="2" a="1"/>
  <c r="C200332" i="2" s="1"/>
  <c r="C200333" i="2" a="1"/>
  <c r="C200333" i="2"/>
  <c r="C200334" i="2" a="1"/>
  <c r="C200334" i="2" s="1"/>
  <c r="C200335" i="2" a="1"/>
  <c r="C200335" i="2" s="1"/>
  <c r="C200336" i="2" a="1"/>
  <c r="C200336" i="2" s="1"/>
  <c r="C200337" i="2" a="1"/>
  <c r="C200337" i="2"/>
  <c r="C200338" i="2" a="1"/>
  <c r="C200338" i="2" s="1"/>
  <c r="C200339" i="2" a="1"/>
  <c r="C200339" i="2" s="1"/>
  <c r="C200340" i="2" a="1"/>
  <c r="C200340" i="2" s="1"/>
  <c r="C200341" i="2" a="1"/>
  <c r="C200341" i="2"/>
  <c r="C200342" i="2" a="1"/>
  <c r="C200342" i="2" s="1"/>
  <c r="C200343" i="2" a="1"/>
  <c r="C200343" i="2" s="1"/>
  <c r="C200344" i="2" a="1"/>
  <c r="C200344" i="2" s="1"/>
  <c r="C200345" i="2" a="1"/>
  <c r="C200345" i="2"/>
  <c r="C200346" i="2" a="1"/>
  <c r="C200346" i="2" s="1"/>
  <c r="C200347" i="2" a="1"/>
  <c r="C200347" i="2" s="1"/>
  <c r="C200348" i="2" a="1"/>
  <c r="C200348" i="2" s="1"/>
  <c r="C200349" i="2" a="1"/>
  <c r="C200349" i="2"/>
  <c r="C200350" i="2" a="1"/>
  <c r="C200350" i="2" s="1"/>
  <c r="C200351" i="2" a="1"/>
  <c r="C200351" i="2" s="1"/>
  <c r="C200352" i="2" a="1"/>
  <c r="C200352" i="2" s="1"/>
  <c r="C200353" i="2" a="1"/>
  <c r="C200353" i="2"/>
  <c r="C200354" i="2" a="1"/>
  <c r="C200354" i="2" s="1"/>
  <c r="C200355" i="2" a="1"/>
  <c r="C200355" i="2" s="1"/>
  <c r="C200356" i="2" a="1"/>
  <c r="C200356" i="2" s="1"/>
  <c r="C200357" i="2" a="1"/>
  <c r="C200357" i="2"/>
  <c r="C200358" i="2" a="1"/>
  <c r="C200358" i="2" s="1"/>
  <c r="C200359" i="2" a="1"/>
  <c r="C200359" i="2" s="1"/>
  <c r="C200360" i="2" a="1"/>
  <c r="C200360" i="2" s="1"/>
  <c r="C200361" i="2" a="1"/>
  <c r="C200361" i="2"/>
  <c r="C200362" i="2" a="1"/>
  <c r="C200362" i="2" s="1"/>
  <c r="C200363" i="2" a="1"/>
  <c r="C200363" i="2" s="1"/>
  <c r="C200364" i="2" a="1"/>
  <c r="C200364" i="2" s="1"/>
  <c r="C200365" i="2" a="1"/>
  <c r="C200365" i="2"/>
  <c r="C200366" i="2" a="1"/>
  <c r="C200366" i="2" s="1"/>
  <c r="C200367" i="2" a="1"/>
  <c r="C200367" i="2" s="1"/>
  <c r="C200368" i="2" a="1"/>
  <c r="C200368" i="2" s="1"/>
  <c r="C200369" i="2" a="1"/>
  <c r="C200369" i="2"/>
  <c r="C200370" i="2" a="1"/>
  <c r="C200370" i="2" s="1"/>
  <c r="C200371" i="2" a="1"/>
  <c r="C200371" i="2" s="1"/>
  <c r="C200372" i="2" a="1"/>
  <c r="C200372" i="2" s="1"/>
  <c r="C200373" i="2" a="1"/>
  <c r="C200373" i="2"/>
  <c r="C200374" i="2" a="1"/>
  <c r="C200374" i="2" s="1"/>
  <c r="C200375" i="2" a="1"/>
  <c r="C200375" i="2" s="1"/>
  <c r="C200376" i="2" a="1"/>
  <c r="C200376" i="2" s="1"/>
  <c r="C200377" i="2" a="1"/>
  <c r="C200377" i="2"/>
  <c r="C200378" i="2" a="1"/>
  <c r="C200378" i="2" s="1"/>
  <c r="C200379" i="2" a="1"/>
  <c r="C200379" i="2" s="1"/>
  <c r="C200380" i="2" a="1"/>
  <c r="C200380" i="2" s="1"/>
  <c r="C200381" i="2" a="1"/>
  <c r="C200381" i="2"/>
  <c r="C200382" i="2" a="1"/>
  <c r="C200382" i="2" s="1"/>
  <c r="C200383" i="2" a="1"/>
  <c r="C200383" i="2" s="1"/>
  <c r="C200384" i="2" a="1"/>
  <c r="C200384" i="2" s="1"/>
  <c r="C200385" i="2" a="1"/>
  <c r="C200385" i="2"/>
  <c r="C200386" i="2" a="1"/>
  <c r="C200386" i="2" s="1"/>
  <c r="C200387" i="2" a="1"/>
  <c r="C200387" i="2" s="1"/>
  <c r="C200388" i="2" a="1"/>
  <c r="C200388" i="2" s="1"/>
  <c r="C200389" i="2" a="1"/>
  <c r="C200389" i="2"/>
  <c r="C200390" i="2" a="1"/>
  <c r="C200390" i="2" s="1"/>
  <c r="C200391" i="2" a="1"/>
  <c r="C200391" i="2" s="1"/>
  <c r="C200392" i="2" a="1"/>
  <c r="C200392" i="2" s="1"/>
  <c r="C200393" i="2" a="1"/>
  <c r="C200393" i="2"/>
  <c r="C200394" i="2" a="1"/>
  <c r="C200394" i="2" s="1"/>
  <c r="C200395" i="2" a="1"/>
  <c r="C200395" i="2" s="1"/>
  <c r="C200396" i="2" a="1"/>
  <c r="C200396" i="2" s="1"/>
  <c r="C200397" i="2" a="1"/>
  <c r="C200397" i="2"/>
  <c r="C200398" i="2" a="1"/>
  <c r="C200398" i="2" s="1"/>
  <c r="C200399" i="2" a="1"/>
  <c r="C200399" i="2" s="1"/>
  <c r="C200400" i="2" a="1"/>
  <c r="C200400" i="2" s="1"/>
  <c r="C200401" i="2" a="1"/>
  <c r="C200401" i="2"/>
  <c r="C200402" i="2" a="1"/>
  <c r="C200402" i="2" s="1"/>
  <c r="C200403" i="2" a="1"/>
  <c r="C200403" i="2" s="1"/>
  <c r="C200404" i="2" a="1"/>
  <c r="C200404" i="2" s="1"/>
  <c r="C200405" i="2" a="1"/>
  <c r="C200405" i="2"/>
  <c r="C200406" i="2" a="1"/>
  <c r="C200406" i="2" s="1"/>
  <c r="C200407" i="2" a="1"/>
  <c r="C200407" i="2" s="1"/>
  <c r="C200408" i="2" a="1"/>
  <c r="C200408" i="2" s="1"/>
  <c r="C200409" i="2" a="1"/>
  <c r="C200409" i="2"/>
  <c r="C200410" i="2" a="1"/>
  <c r="C200410" i="2" s="1"/>
  <c r="C200411" i="2" a="1"/>
  <c r="C200411" i="2" s="1"/>
  <c r="C200412" i="2" a="1"/>
  <c r="C200412" i="2" s="1"/>
  <c r="C200413" i="2" a="1"/>
  <c r="C200413" i="2"/>
  <c r="C200414" i="2" a="1"/>
  <c r="C200414" i="2" s="1"/>
  <c r="C200415" i="2" a="1"/>
  <c r="C200415" i="2" s="1"/>
  <c r="C200416" i="2" a="1"/>
  <c r="C200416" i="2" s="1"/>
  <c r="C200417" i="2" a="1"/>
  <c r="C200417" i="2"/>
  <c r="C200418" i="2" a="1"/>
  <c r="C200418" i="2" s="1"/>
  <c r="C200419" i="2" a="1"/>
  <c r="C200419" i="2" s="1"/>
  <c r="C200420" i="2" a="1"/>
  <c r="C200420" i="2" s="1"/>
  <c r="C200421" i="2" a="1"/>
  <c r="C200421" i="2"/>
  <c r="C200422" i="2" a="1"/>
  <c r="C200422" i="2" s="1"/>
  <c r="C200423" i="2" a="1"/>
  <c r="C200423" i="2" s="1"/>
  <c r="C200424" i="2" a="1"/>
  <c r="C200424" i="2" s="1"/>
  <c r="C200425" i="2" a="1"/>
  <c r="C200425" i="2"/>
  <c r="C200426" i="2" a="1"/>
  <c r="C200426" i="2" s="1"/>
  <c r="C200427" i="2" a="1"/>
  <c r="C200427" i="2" s="1"/>
  <c r="C200428" i="2" a="1"/>
  <c r="C200428" i="2" s="1"/>
  <c r="C200429" i="2" a="1"/>
  <c r="C200429" i="2"/>
  <c r="C200430" i="2" a="1"/>
  <c r="C200430" i="2" s="1"/>
  <c r="C200431" i="2" a="1"/>
  <c r="C200431" i="2" s="1"/>
  <c r="C200432" i="2" a="1"/>
  <c r="C200432" i="2" s="1"/>
  <c r="C200433" i="2" a="1"/>
  <c r="C200433" i="2"/>
  <c r="C200434" i="2" a="1"/>
  <c r="C200434" i="2" s="1"/>
  <c r="C200435" i="2" a="1"/>
  <c r="C200435" i="2" s="1"/>
  <c r="C200436" i="2" a="1"/>
  <c r="C200436" i="2" s="1"/>
  <c r="C200437" i="2" a="1"/>
  <c r="C200437" i="2"/>
  <c r="C200438" i="2" a="1"/>
  <c r="C200438" i="2" s="1"/>
  <c r="C200439" i="2" a="1"/>
  <c r="C200439" i="2" s="1"/>
  <c r="C200440" i="2" a="1"/>
  <c r="C200440" i="2" s="1"/>
  <c r="C200441" i="2" a="1"/>
  <c r="C200441" i="2"/>
  <c r="C200442" i="2" a="1"/>
  <c r="C200442" i="2" s="1"/>
  <c r="C200443" i="2" a="1"/>
  <c r="C200443" i="2" s="1"/>
  <c r="C200444" i="2" a="1"/>
  <c r="C200444" i="2" s="1"/>
  <c r="C200445" i="2" a="1"/>
  <c r="C200445" i="2"/>
  <c r="C200446" i="2" a="1"/>
  <c r="C200446" i="2" s="1"/>
  <c r="C200447" i="2" a="1"/>
  <c r="C200447" i="2" s="1"/>
  <c r="C200448" i="2" a="1"/>
  <c r="C200448" i="2" s="1"/>
  <c r="C200449" i="2" a="1"/>
  <c r="C200449" i="2"/>
  <c r="C200450" i="2" a="1"/>
  <c r="C200450" i="2" s="1"/>
  <c r="C200451" i="2" a="1"/>
  <c r="C200451" i="2" s="1"/>
  <c r="C200452" i="2" a="1"/>
  <c r="C200452" i="2" s="1"/>
  <c r="C200453" i="2" a="1"/>
  <c r="C200453" i="2"/>
  <c r="C200454" i="2" a="1"/>
  <c r="C200454" i="2" s="1"/>
  <c r="C200455" i="2" a="1"/>
  <c r="C200455" i="2" s="1"/>
  <c r="C200456" i="2" a="1"/>
  <c r="C200456" i="2" s="1"/>
  <c r="C200457" i="2" a="1"/>
  <c r="C200457" i="2"/>
  <c r="C200458" i="2" a="1"/>
  <c r="C200458" i="2" s="1"/>
  <c r="C200459" i="2" a="1"/>
  <c r="C200459" i="2" s="1"/>
  <c r="C200460" i="2" a="1"/>
  <c r="C200460" i="2" s="1"/>
  <c r="C200461" i="2" a="1"/>
  <c r="C200461" i="2"/>
  <c r="C200462" i="2" a="1"/>
  <c r="C200462" i="2" s="1"/>
  <c r="C200463" i="2" a="1"/>
  <c r="C200463" i="2" s="1"/>
  <c r="C200464" i="2" a="1"/>
  <c r="C200464" i="2" s="1"/>
  <c r="C200465" i="2" a="1"/>
  <c r="C200465" i="2"/>
  <c r="C200466" i="2" a="1"/>
  <c r="C200466" i="2" s="1"/>
  <c r="C200467" i="2" a="1"/>
  <c r="C200467" i="2" s="1"/>
  <c r="C200468" i="2" a="1"/>
  <c r="C200468" i="2" s="1"/>
  <c r="C200469" i="2" a="1"/>
  <c r="C200469" i="2"/>
  <c r="C200470" i="2" a="1"/>
  <c r="C200470" i="2" s="1"/>
  <c r="C200471" i="2" a="1"/>
  <c r="C200471" i="2" s="1"/>
  <c r="C200472" i="2" a="1"/>
  <c r="C200472" i="2" s="1"/>
  <c r="C200473" i="2" a="1"/>
  <c r="C200473" i="2"/>
  <c r="C200474" i="2" a="1"/>
  <c r="C200474" i="2" s="1"/>
  <c r="C200475" i="2" a="1"/>
  <c r="C200475" i="2" s="1"/>
  <c r="C200476" i="2" a="1"/>
  <c r="C200476" i="2" s="1"/>
  <c r="C200477" i="2" a="1"/>
  <c r="C200477" i="2"/>
  <c r="C200478" i="2" a="1"/>
  <c r="C200478" i="2" s="1"/>
  <c r="C200479" i="2" a="1"/>
  <c r="C200479" i="2" s="1"/>
  <c r="C200480" i="2" a="1"/>
  <c r="C200480" i="2" s="1"/>
  <c r="C200481" i="2" a="1"/>
  <c r="C200481" i="2"/>
  <c r="C200482" i="2" a="1"/>
  <c r="C200482" i="2" s="1"/>
  <c r="C200483" i="2" a="1"/>
  <c r="C200483" i="2" s="1"/>
  <c r="C200484" i="2" a="1"/>
  <c r="C200484" i="2" s="1"/>
  <c r="C200485" i="2" a="1"/>
  <c r="C200485" i="2"/>
  <c r="C200486" i="2" a="1"/>
  <c r="C200486" i="2" s="1"/>
  <c r="C200487" i="2" a="1"/>
  <c r="C200487" i="2" s="1"/>
  <c r="C200488" i="2" a="1"/>
  <c r="C200488" i="2" s="1"/>
  <c r="C200489" i="2" a="1"/>
  <c r="C200489" i="2"/>
  <c r="C200490" i="2" a="1"/>
  <c r="C200490" i="2" s="1"/>
  <c r="C200491" i="2" a="1"/>
  <c r="C200491" i="2" s="1"/>
  <c r="C200492" i="2" a="1"/>
  <c r="C200492" i="2" s="1"/>
  <c r="C200493" i="2" a="1"/>
  <c r="C200493" i="2"/>
  <c r="C200494" i="2" a="1"/>
  <c r="C200494" i="2" s="1"/>
  <c r="C200495" i="2" a="1"/>
  <c r="C200495" i="2" s="1"/>
  <c r="C200496" i="2" a="1"/>
  <c r="C200496" i="2" s="1"/>
  <c r="C200497" i="2" a="1"/>
  <c r="C200497" i="2"/>
  <c r="C200498" i="2" a="1"/>
  <c r="C200498" i="2" s="1"/>
  <c r="C200499" i="2" a="1"/>
  <c r="C200499" i="2" s="1"/>
  <c r="C200500" i="2" a="1"/>
  <c r="C200500" i="2" s="1"/>
  <c r="C200501" i="2" a="1"/>
  <c r="C200501" i="2"/>
  <c r="C200502" i="2" a="1"/>
  <c r="C200502" i="2" s="1"/>
  <c r="C200503" i="2" a="1"/>
  <c r="C200503" i="2" s="1"/>
  <c r="C200504" i="2" a="1"/>
  <c r="C200504" i="2" s="1"/>
  <c r="C200505" i="2" a="1"/>
  <c r="C200505" i="2"/>
  <c r="C200506" i="2" a="1"/>
  <c r="C200506" i="2" s="1"/>
  <c r="C200507" i="2" a="1"/>
  <c r="C200507" i="2" s="1"/>
  <c r="C200508" i="2" a="1"/>
  <c r="C200508" i="2" s="1"/>
  <c r="C200509" i="2" a="1"/>
  <c r="C200509" i="2"/>
  <c r="C200510" i="2" a="1"/>
  <c r="C200510" i="2" s="1"/>
  <c r="C200511" i="2" a="1"/>
  <c r="C200511" i="2" s="1"/>
  <c r="C200512" i="2" a="1"/>
  <c r="C200512" i="2" s="1"/>
  <c r="C200513" i="2" a="1"/>
  <c r="C200513" i="2"/>
  <c r="C200514" i="2" a="1"/>
  <c r="C200514" i="2" s="1"/>
  <c r="C200515" i="2" a="1"/>
  <c r="C200515" i="2" s="1"/>
  <c r="C200516" i="2" a="1"/>
  <c r="C200516" i="2" s="1"/>
  <c r="C200517" i="2" a="1"/>
  <c r="C200517" i="2"/>
  <c r="C200518" i="2" a="1"/>
  <c r="C200518" i="2" s="1"/>
  <c r="C200519" i="2" a="1"/>
  <c r="C200519" i="2" s="1"/>
  <c r="C200520" i="2" a="1"/>
  <c r="C200520" i="2" s="1"/>
  <c r="C200521" i="2" a="1"/>
  <c r="C200521" i="2"/>
  <c r="C200522" i="2" a="1"/>
  <c r="C200522" i="2" s="1"/>
  <c r="C200523" i="2" a="1"/>
  <c r="C200523" i="2" s="1"/>
  <c r="C200524" i="2" a="1"/>
  <c r="C200524" i="2" s="1"/>
  <c r="C200525" i="2" a="1"/>
  <c r="C200525" i="2"/>
  <c r="C200526" i="2" a="1"/>
  <c r="C200526" i="2" s="1"/>
  <c r="C200527" i="2" a="1"/>
  <c r="C200527" i="2" s="1"/>
  <c r="C200528" i="2" a="1"/>
  <c r="C200528" i="2" s="1"/>
  <c r="C200529" i="2" a="1"/>
  <c r="C200529" i="2"/>
  <c r="C200530" i="2" a="1"/>
  <c r="C200530" i="2" s="1"/>
  <c r="C200531" i="2" a="1"/>
  <c r="C200531" i="2" s="1"/>
  <c r="C200532" i="2" a="1"/>
  <c r="C200532" i="2" s="1"/>
  <c r="C200533" i="2" a="1"/>
  <c r="C200533" i="2"/>
  <c r="C200534" i="2" a="1"/>
  <c r="C200534" i="2" s="1"/>
  <c r="C200535" i="2" a="1"/>
  <c r="C200535" i="2" s="1"/>
  <c r="C200536" i="2" a="1"/>
  <c r="C200536" i="2" s="1"/>
  <c r="C200537" i="2" a="1"/>
  <c r="C200537" i="2"/>
  <c r="C200538" i="2" a="1"/>
  <c r="C200538" i="2" s="1"/>
  <c r="C200539" i="2" a="1"/>
  <c r="C200539" i="2" s="1"/>
  <c r="C200540" i="2" a="1"/>
  <c r="C200540" i="2" s="1"/>
  <c r="C200541" i="2" a="1"/>
  <c r="C200541" i="2"/>
  <c r="C200542" i="2" a="1"/>
  <c r="C200542" i="2" s="1"/>
  <c r="C200543" i="2" a="1"/>
  <c r="C200543" i="2" s="1"/>
  <c r="C200544" i="2" a="1"/>
  <c r="C200544" i="2" s="1"/>
  <c r="C200545" i="2" a="1"/>
  <c r="C200545" i="2"/>
  <c r="C200546" i="2" a="1"/>
  <c r="C200546" i="2" s="1"/>
  <c r="C200547" i="2" a="1"/>
  <c r="C200547" i="2" s="1"/>
  <c r="C200548" i="2" a="1"/>
  <c r="C200548" i="2" s="1"/>
  <c r="C200549" i="2" a="1"/>
  <c r="C200549" i="2"/>
  <c r="C200550" i="2" a="1"/>
  <c r="C200550" i="2" s="1"/>
  <c r="C200551" i="2" a="1"/>
  <c r="C200551" i="2" s="1"/>
  <c r="C200552" i="2" a="1"/>
  <c r="C200552" i="2" s="1"/>
  <c r="C200553" i="2" a="1"/>
  <c r="C200553" i="2"/>
  <c r="C200554" i="2" a="1"/>
  <c r="C200554" i="2" s="1"/>
  <c r="C200555" i="2" a="1"/>
  <c r="C200555" i="2" s="1"/>
  <c r="C200556" i="2" a="1"/>
  <c r="C200556" i="2" s="1"/>
  <c r="C200557" i="2" a="1"/>
  <c r="C200557" i="2"/>
  <c r="C200558" i="2" a="1"/>
  <c r="C200558" i="2" s="1"/>
  <c r="C200559" i="2" a="1"/>
  <c r="C200559" i="2" s="1"/>
  <c r="C200560" i="2" a="1"/>
  <c r="C200560" i="2" s="1"/>
  <c r="C200561" i="2" a="1"/>
  <c r="C200561" i="2"/>
  <c r="C200562" i="2" a="1"/>
  <c r="C200562" i="2" s="1"/>
  <c r="C200563" i="2" a="1"/>
  <c r="C200563" i="2" s="1"/>
  <c r="C200564" i="2" a="1"/>
  <c r="C200564" i="2" s="1"/>
  <c r="C200565" i="2" a="1"/>
  <c r="C200565" i="2"/>
  <c r="C200566" i="2" a="1"/>
  <c r="C200566" i="2" s="1"/>
  <c r="C200567" i="2" a="1"/>
  <c r="C200567" i="2" s="1"/>
  <c r="C200568" i="2" a="1"/>
  <c r="C200568" i="2" s="1"/>
  <c r="C200569" i="2" a="1"/>
  <c r="C200569" i="2"/>
  <c r="C200570" i="2" a="1"/>
  <c r="C200570" i="2" s="1"/>
  <c r="C200571" i="2" a="1"/>
  <c r="C200571" i="2" s="1"/>
  <c r="C200572" i="2" a="1"/>
  <c r="C200572" i="2" s="1"/>
  <c r="C200573" i="2" a="1"/>
  <c r="C200573" i="2"/>
  <c r="C200574" i="2" a="1"/>
  <c r="C200574" i="2" s="1"/>
  <c r="C200575" i="2" a="1"/>
  <c r="C200575" i="2" s="1"/>
  <c r="C200576" i="2" a="1"/>
  <c r="C200576" i="2" s="1"/>
  <c r="C200577" i="2" a="1"/>
  <c r="C200577" i="2"/>
  <c r="C200578" i="2" a="1"/>
  <c r="C200578" i="2" s="1"/>
  <c r="C200579" i="2" a="1"/>
  <c r="C200579" i="2" s="1"/>
  <c r="C200580" i="2" a="1"/>
  <c r="C200580" i="2" s="1"/>
  <c r="C200581" i="2" a="1"/>
  <c r="C200581" i="2"/>
  <c r="C200582" i="2" a="1"/>
  <c r="C200582" i="2" s="1"/>
  <c r="C200583" i="2" a="1"/>
  <c r="C200583" i="2" s="1"/>
  <c r="C200584" i="2" a="1"/>
  <c r="C200584" i="2" s="1"/>
  <c r="C200585" i="2" a="1"/>
  <c r="C200585" i="2"/>
  <c r="C200586" i="2" a="1"/>
  <c r="C200586" i="2" s="1"/>
  <c r="C200587" i="2" a="1"/>
  <c r="C200587" i="2" s="1"/>
  <c r="C200588" i="2" a="1"/>
  <c r="C200588" i="2" s="1"/>
  <c r="C200589" i="2" a="1"/>
  <c r="C200589" i="2"/>
  <c r="C200590" i="2" a="1"/>
  <c r="C200590" i="2" s="1"/>
  <c r="C200591" i="2" a="1"/>
  <c r="C200591" i="2" s="1"/>
  <c r="C200592" i="2" a="1"/>
  <c r="C200592" i="2" s="1"/>
  <c r="C200593" i="2" a="1"/>
  <c r="C200593" i="2"/>
  <c r="C200594" i="2" a="1"/>
  <c r="C200594" i="2" s="1"/>
  <c r="C200595" i="2" a="1"/>
  <c r="C200595" i="2" s="1"/>
  <c r="C200596" i="2" a="1"/>
  <c r="C200596" i="2" s="1"/>
  <c r="C200597" i="2" a="1"/>
  <c r="C200597" i="2"/>
  <c r="C200598" i="2" a="1"/>
  <c r="C200598" i="2" s="1"/>
  <c r="C200599" i="2" a="1"/>
  <c r="C200599" i="2" s="1"/>
  <c r="C200600" i="2" a="1"/>
  <c r="C200600" i="2" s="1"/>
  <c r="C200601" i="2" a="1"/>
  <c r="C200601" i="2"/>
  <c r="C200602" i="2" a="1"/>
  <c r="C200602" i="2" s="1"/>
  <c r="C200603" i="2" a="1"/>
  <c r="C200603" i="2" s="1"/>
  <c r="C200604" i="2" a="1"/>
  <c r="C200604" i="2" s="1"/>
  <c r="C200605" i="2" a="1"/>
  <c r="C200605" i="2"/>
  <c r="C200606" i="2" a="1"/>
  <c r="C200606" i="2" s="1"/>
  <c r="C200607" i="2" a="1"/>
  <c r="C200607" i="2" s="1"/>
  <c r="C200608" i="2" a="1"/>
  <c r="C200608" i="2" s="1"/>
  <c r="C200609" i="2" a="1"/>
  <c r="C200609" i="2"/>
  <c r="C200610" i="2" a="1"/>
  <c r="C200610" i="2" s="1"/>
  <c r="C200611" i="2" a="1"/>
  <c r="C200611" i="2" s="1"/>
  <c r="C200612" i="2" a="1"/>
  <c r="C200612" i="2" s="1"/>
  <c r="C200613" i="2" a="1"/>
  <c r="C200613" i="2"/>
  <c r="C200614" i="2" a="1"/>
  <c r="C200614" i="2" s="1"/>
  <c r="C200615" i="2" a="1"/>
  <c r="C200615" i="2" s="1"/>
  <c r="C200616" i="2" a="1"/>
  <c r="C200616" i="2" s="1"/>
  <c r="C200617" i="2" a="1"/>
  <c r="C200617" i="2"/>
  <c r="C200618" i="2" a="1"/>
  <c r="C200618" i="2" s="1"/>
  <c r="C200619" i="2" a="1"/>
  <c r="C200619" i="2" s="1"/>
  <c r="C200620" i="2" a="1"/>
  <c r="C200620" i="2" s="1"/>
  <c r="C200621" i="2" a="1"/>
  <c r="C200621" i="2"/>
  <c r="C200622" i="2" a="1"/>
  <c r="C200622" i="2" s="1"/>
  <c r="C200623" i="2" a="1"/>
  <c r="C200623" i="2" s="1"/>
  <c r="C200624" i="2" a="1"/>
  <c r="C200624" i="2" s="1"/>
  <c r="C200625" i="2" a="1"/>
  <c r="C200625" i="2"/>
  <c r="C200626" i="2" a="1"/>
  <c r="C200626" i="2" s="1"/>
  <c r="C200627" i="2" a="1"/>
  <c r="C200627" i="2" s="1"/>
  <c r="C200628" i="2" a="1"/>
  <c r="C200628" i="2" s="1"/>
  <c r="C200629" i="2" a="1"/>
  <c r="C200629" i="2"/>
  <c r="C200630" i="2" a="1"/>
  <c r="C200630" i="2" s="1"/>
  <c r="C200631" i="2" a="1"/>
  <c r="C200631" i="2" s="1"/>
  <c r="C200632" i="2" a="1"/>
  <c r="C200632" i="2" s="1"/>
  <c r="C200633" i="2" a="1"/>
  <c r="C200633" i="2"/>
  <c r="C200634" i="2" a="1"/>
  <c r="C200634" i="2" s="1"/>
  <c r="C200635" i="2" a="1"/>
  <c r="C200635" i="2" s="1"/>
  <c r="C200636" i="2" a="1"/>
  <c r="C200636" i="2" s="1"/>
  <c r="C200637" i="2" a="1"/>
  <c r="C200637" i="2"/>
  <c r="C200638" i="2" a="1"/>
  <c r="C200638" i="2" s="1"/>
  <c r="C200639" i="2" a="1"/>
  <c r="C200639" i="2" s="1"/>
  <c r="C200640" i="2" a="1"/>
  <c r="C200640" i="2" s="1"/>
  <c r="C200641" i="2" a="1"/>
  <c r="C200641" i="2"/>
  <c r="C200642" i="2" a="1"/>
  <c r="C200642" i="2" s="1"/>
  <c r="C200643" i="2" a="1"/>
  <c r="C200643" i="2" s="1"/>
  <c r="C200644" i="2" a="1"/>
  <c r="C200644" i="2" s="1"/>
  <c r="C200645" i="2" a="1"/>
  <c r="C200645" i="2"/>
  <c r="C200646" i="2" a="1"/>
  <c r="C200646" i="2" s="1"/>
  <c r="C200647" i="2" a="1"/>
  <c r="C200647" i="2" s="1"/>
  <c r="C200648" i="2" a="1"/>
  <c r="C200648" i="2" s="1"/>
  <c r="C200649" i="2" a="1"/>
  <c r="C200649" i="2"/>
  <c r="C200650" i="2" a="1"/>
  <c r="C200650" i="2" s="1"/>
  <c r="C200651" i="2" a="1"/>
  <c r="C200651" i="2" s="1"/>
  <c r="C200652" i="2" a="1"/>
  <c r="C200652" i="2" s="1"/>
  <c r="C200653" i="2" a="1"/>
  <c r="C200653" i="2"/>
  <c r="C200654" i="2" a="1"/>
  <c r="C200654" i="2" s="1"/>
  <c r="C200655" i="2" a="1"/>
  <c r="C200655" i="2" s="1"/>
  <c r="C200656" i="2" a="1"/>
  <c r="C200656" i="2" s="1"/>
  <c r="C200657" i="2" a="1"/>
  <c r="C200657" i="2"/>
  <c r="C200658" i="2" a="1"/>
  <c r="C200658" i="2" s="1"/>
  <c r="C200659" i="2" a="1"/>
  <c r="C200659" i="2" s="1"/>
  <c r="C200660" i="2" a="1"/>
  <c r="C200660" i="2" s="1"/>
  <c r="C200661" i="2" a="1"/>
  <c r="C200661" i="2"/>
  <c r="C200662" i="2" a="1"/>
  <c r="C200662" i="2" s="1"/>
  <c r="C200663" i="2" a="1"/>
  <c r="C200663" i="2" s="1"/>
  <c r="C200664" i="2" a="1"/>
  <c r="C200664" i="2" s="1"/>
  <c r="C200665" i="2" a="1"/>
  <c r="C200665" i="2"/>
  <c r="C200666" i="2" a="1"/>
  <c r="C200666" i="2" s="1"/>
  <c r="C200667" i="2" a="1"/>
  <c r="C200667" i="2" s="1"/>
  <c r="C200668" i="2" a="1"/>
  <c r="C200668" i="2" s="1"/>
  <c r="C200669" i="2" a="1"/>
  <c r="C200669" i="2"/>
  <c r="C200670" i="2" a="1"/>
  <c r="C200670" i="2" s="1"/>
  <c r="C200671" i="2" a="1"/>
  <c r="C200671" i="2" s="1"/>
  <c r="C200672" i="2" a="1"/>
  <c r="C200672" i="2" s="1"/>
  <c r="C200673" i="2" a="1"/>
  <c r="C200673" i="2"/>
  <c r="C200674" i="2" a="1"/>
  <c r="C200674" i="2" s="1"/>
  <c r="C200675" i="2" a="1"/>
  <c r="C200675" i="2" s="1"/>
  <c r="C200676" i="2" a="1"/>
  <c r="C200676" i="2" s="1"/>
  <c r="C200677" i="2" a="1"/>
  <c r="C200677" i="2"/>
  <c r="C200678" i="2" a="1"/>
  <c r="C200678" i="2" s="1"/>
  <c r="C200679" i="2" a="1"/>
  <c r="C200679" i="2" s="1"/>
  <c r="C200680" i="2" a="1"/>
  <c r="C200680" i="2" s="1"/>
  <c r="C200681" i="2" a="1"/>
  <c r="C200681" i="2"/>
  <c r="C200682" i="2" a="1"/>
  <c r="C200682" i="2" s="1"/>
  <c r="C200683" i="2" a="1"/>
  <c r="C200683" i="2" s="1"/>
  <c r="C200684" i="2" a="1"/>
  <c r="C200684" i="2" s="1"/>
  <c r="C200685" i="2" a="1"/>
  <c r="C200685" i="2"/>
  <c r="C200686" i="2" a="1"/>
  <c r="C200686" i="2" s="1"/>
  <c r="C200687" i="2" a="1"/>
  <c r="C200687" i="2" s="1"/>
  <c r="C200688" i="2" a="1"/>
  <c r="C200688" i="2" s="1"/>
  <c r="C200689" i="2" a="1"/>
  <c r="C200689" i="2"/>
  <c r="C200690" i="2" a="1"/>
  <c r="C200690" i="2" s="1"/>
  <c r="C200691" i="2" a="1"/>
  <c r="C200691" i="2" s="1"/>
  <c r="C200692" i="2" a="1"/>
  <c r="C200692" i="2" s="1"/>
  <c r="C200693" i="2" a="1"/>
  <c r="C200693" i="2"/>
  <c r="C200694" i="2" a="1"/>
  <c r="C200694" i="2" s="1"/>
  <c r="C200695" i="2" a="1"/>
  <c r="C200695" i="2" s="1"/>
  <c r="C200696" i="2" a="1"/>
  <c r="C200696" i="2" s="1"/>
  <c r="C200697" i="2" a="1"/>
  <c r="C200697" i="2"/>
  <c r="C200698" i="2" a="1"/>
  <c r="C200698" i="2" s="1"/>
  <c r="C200699" i="2" a="1"/>
  <c r="C200699" i="2" s="1"/>
  <c r="C200700" i="2" a="1"/>
  <c r="C200700" i="2" s="1"/>
  <c r="C200701" i="2" a="1"/>
  <c r="C200701" i="2"/>
  <c r="C200702" i="2" a="1"/>
  <c r="C200702" i="2" s="1"/>
  <c r="C200703" i="2" a="1"/>
  <c r="C200703" i="2" s="1"/>
  <c r="C200704" i="2" a="1"/>
  <c r="C200704" i="2" s="1"/>
  <c r="C200705" i="2" a="1"/>
  <c r="C200705" i="2"/>
  <c r="C200706" i="2" a="1"/>
  <c r="C200706" i="2" s="1"/>
  <c r="C200707" i="2" a="1"/>
  <c r="C200707" i="2" s="1"/>
  <c r="C200708" i="2" a="1"/>
  <c r="C200708" i="2" s="1"/>
  <c r="C200709" i="2" a="1"/>
  <c r="C200709" i="2"/>
  <c r="C200710" i="2" a="1"/>
  <c r="C200710" i="2" s="1"/>
  <c r="C200711" i="2" a="1"/>
  <c r="C200711" i="2" s="1"/>
  <c r="C200712" i="2" a="1"/>
  <c r="C200712" i="2" s="1"/>
  <c r="C200713" i="2" a="1"/>
  <c r="C200713" i="2"/>
  <c r="C200714" i="2" a="1"/>
  <c r="C200714" i="2" s="1"/>
  <c r="C200715" i="2" a="1"/>
  <c r="C200715" i="2" s="1"/>
  <c r="C200716" i="2" a="1"/>
  <c r="C200716" i="2" s="1"/>
  <c r="C200717" i="2" a="1"/>
  <c r="C200717" i="2"/>
  <c r="C200718" i="2" a="1"/>
  <c r="C200718" i="2" s="1"/>
  <c r="C200719" i="2" a="1"/>
  <c r="C200719" i="2" s="1"/>
  <c r="C200720" i="2" a="1"/>
  <c r="C200720" i="2" s="1"/>
  <c r="C200721" i="2" a="1"/>
  <c r="C200721" i="2"/>
  <c r="C200722" i="2" a="1"/>
  <c r="C200722" i="2" s="1"/>
  <c r="C200723" i="2" a="1"/>
  <c r="C200723" i="2" s="1"/>
  <c r="C200724" i="2" a="1"/>
  <c r="C200724" i="2" s="1"/>
  <c r="C200725" i="2" a="1"/>
  <c r="C200725" i="2"/>
  <c r="C200726" i="2" a="1"/>
  <c r="C200726" i="2" s="1"/>
  <c r="C200727" i="2" a="1"/>
  <c r="C200727" i="2" s="1"/>
  <c r="C200728" i="2" a="1"/>
  <c r="C200728" i="2" s="1"/>
  <c r="C200729" i="2" a="1"/>
  <c r="C200729" i="2"/>
  <c r="C200730" i="2" a="1"/>
  <c r="C200730" i="2" s="1"/>
  <c r="C200731" i="2" a="1"/>
  <c r="C200731" i="2" s="1"/>
  <c r="C200732" i="2" a="1"/>
  <c r="C200732" i="2" s="1"/>
  <c r="C200733" i="2" a="1"/>
  <c r="C200733" i="2"/>
  <c r="C200734" i="2" a="1"/>
  <c r="C200734" i="2" s="1"/>
  <c r="C200735" i="2" a="1"/>
  <c r="C200735" i="2" s="1"/>
  <c r="C200736" i="2" a="1"/>
  <c r="C200736" i="2" s="1"/>
  <c r="C200737" i="2" a="1"/>
  <c r="C200737" i="2"/>
  <c r="C200738" i="2" a="1"/>
  <c r="C200738" i="2" s="1"/>
  <c r="C200739" i="2" a="1"/>
  <c r="C200739" i="2" s="1"/>
  <c r="C200740" i="2" a="1"/>
  <c r="C200740" i="2" s="1"/>
  <c r="C200741" i="2" a="1"/>
  <c r="C200741" i="2"/>
  <c r="C200742" i="2" a="1"/>
  <c r="C200742" i="2" s="1"/>
  <c r="C200743" i="2" a="1"/>
  <c r="C200743" i="2" s="1"/>
  <c r="C200744" i="2" a="1"/>
  <c r="C200744" i="2" s="1"/>
  <c r="C200745" i="2" a="1"/>
  <c r="C200745" i="2"/>
  <c r="C200746" i="2" a="1"/>
  <c r="C200746" i="2" s="1"/>
  <c r="C200747" i="2" a="1"/>
  <c r="C200747" i="2" s="1"/>
  <c r="C200748" i="2" a="1"/>
  <c r="C200748" i="2" s="1"/>
  <c r="C200749" i="2" a="1"/>
  <c r="C200749" i="2"/>
  <c r="C200750" i="2" a="1"/>
  <c r="C200750" i="2" s="1"/>
  <c r="C200751" i="2" a="1"/>
  <c r="C200751" i="2" s="1"/>
  <c r="C200752" i="2" a="1"/>
  <c r="C200752" i="2" s="1"/>
  <c r="C200753" i="2" a="1"/>
  <c r="C200753" i="2"/>
  <c r="C200754" i="2" a="1"/>
  <c r="C200754" i="2" s="1"/>
  <c r="C200755" i="2" a="1"/>
  <c r="C200755" i="2" s="1"/>
  <c r="C200756" i="2" a="1"/>
  <c r="C200756" i="2" s="1"/>
  <c r="C200757" i="2" a="1"/>
  <c r="C200757" i="2"/>
  <c r="C200758" i="2" a="1"/>
  <c r="C200758" i="2" s="1"/>
  <c r="C200759" i="2" a="1"/>
  <c r="C200759" i="2" s="1"/>
  <c r="C200760" i="2" a="1"/>
  <c r="C200760" i="2" s="1"/>
  <c r="C200761" i="2" a="1"/>
  <c r="C200761" i="2"/>
  <c r="C200762" i="2" a="1"/>
  <c r="C200762" i="2" s="1"/>
  <c r="C200763" i="2" a="1"/>
  <c r="C200763" i="2" s="1"/>
  <c r="C200764" i="2" a="1"/>
  <c r="C200764" i="2" s="1"/>
  <c r="C200765" i="2" a="1"/>
  <c r="C200765" i="2"/>
  <c r="C200766" i="2" a="1"/>
  <c r="C200766" i="2" s="1"/>
  <c r="C200767" i="2" a="1"/>
  <c r="C200767" i="2" s="1"/>
  <c r="C200768" i="2" a="1"/>
  <c r="C200768" i="2" s="1"/>
  <c r="C200769" i="2" a="1"/>
  <c r="C200769" i="2"/>
  <c r="C200770" i="2" a="1"/>
  <c r="C200770" i="2" s="1"/>
  <c r="C200771" i="2" a="1"/>
  <c r="C200771" i="2" s="1"/>
  <c r="C200772" i="2" a="1"/>
  <c r="C200772" i="2" s="1"/>
  <c r="C200773" i="2" a="1"/>
  <c r="C200773" i="2"/>
  <c r="C200774" i="2" a="1"/>
  <c r="C200774" i="2" s="1"/>
  <c r="C200775" i="2" a="1"/>
  <c r="C200775" i="2" s="1"/>
  <c r="C200776" i="2" a="1"/>
  <c r="C200776" i="2" s="1"/>
  <c r="C200777" i="2" a="1"/>
  <c r="C200777" i="2"/>
  <c r="C200778" i="2" a="1"/>
  <c r="C200778" i="2" s="1"/>
  <c r="C200779" i="2" a="1"/>
  <c r="C200779" i="2" s="1"/>
  <c r="C200780" i="2" a="1"/>
  <c r="C200780" i="2" s="1"/>
  <c r="C200781" i="2" a="1"/>
  <c r="C200781" i="2"/>
  <c r="C200782" i="2" a="1"/>
  <c r="C200782" i="2" s="1"/>
  <c r="C200783" i="2" a="1"/>
  <c r="C200783" i="2" s="1"/>
  <c r="C200784" i="2" a="1"/>
  <c r="C200784" i="2" s="1"/>
  <c r="C200785" i="2" a="1"/>
  <c r="C200785" i="2"/>
  <c r="C200786" i="2" a="1"/>
  <c r="C200786" i="2" s="1"/>
  <c r="C200787" i="2" a="1"/>
  <c r="C200787" i="2" s="1"/>
  <c r="C200788" i="2" a="1"/>
  <c r="C200788" i="2" s="1"/>
  <c r="C200789" i="2" a="1"/>
  <c r="C200789" i="2"/>
  <c r="C200790" i="2" a="1"/>
  <c r="C200790" i="2" s="1"/>
  <c r="C200791" i="2" a="1"/>
  <c r="C200791" i="2" s="1"/>
  <c r="C200792" i="2" a="1"/>
  <c r="C200792" i="2" s="1"/>
  <c r="C200793" i="2" a="1"/>
  <c r="C200793" i="2"/>
  <c r="C200794" i="2" a="1"/>
  <c r="C200794" i="2" s="1"/>
  <c r="C200795" i="2" a="1"/>
  <c r="C200795" i="2" s="1"/>
  <c r="C200796" i="2" a="1"/>
  <c r="C200796" i="2" s="1"/>
  <c r="C200797" i="2" a="1"/>
  <c r="C200797" i="2"/>
  <c r="C200798" i="2" a="1"/>
  <c r="C200798" i="2" s="1"/>
  <c r="C200799" i="2" a="1"/>
  <c r="C200799" i="2" s="1"/>
  <c r="C200800" i="2" a="1"/>
  <c r="C200800" i="2" s="1"/>
  <c r="C200801" i="2" a="1"/>
  <c r="C200801" i="2"/>
  <c r="C200802" i="2" a="1"/>
  <c r="C200802" i="2" s="1"/>
  <c r="C200803" i="2" a="1"/>
  <c r="C200803" i="2" s="1"/>
  <c r="C200804" i="2" a="1"/>
  <c r="C200804" i="2" s="1"/>
  <c r="C200805" i="2" a="1"/>
  <c r="C200805" i="2"/>
  <c r="C200806" i="2" a="1"/>
  <c r="C200806" i="2" s="1"/>
  <c r="C200807" i="2" a="1"/>
  <c r="C200807" i="2" s="1"/>
  <c r="C200808" i="2" a="1"/>
  <c r="C200808" i="2" s="1"/>
  <c r="C200809" i="2" a="1"/>
  <c r="C200809" i="2"/>
  <c r="C200810" i="2" a="1"/>
  <c r="C200810" i="2" s="1"/>
  <c r="C200811" i="2" a="1"/>
  <c r="C200811" i="2" s="1"/>
  <c r="C200812" i="2" a="1"/>
  <c r="C200812" i="2" s="1"/>
  <c r="C200813" i="2" a="1"/>
  <c r="C200813" i="2"/>
  <c r="C200814" i="2" a="1"/>
  <c r="C200814" i="2" s="1"/>
  <c r="C200815" i="2" a="1"/>
  <c r="C200815" i="2" s="1"/>
  <c r="C200816" i="2" a="1"/>
  <c r="C200816" i="2" s="1"/>
  <c r="C200817" i="2" a="1"/>
  <c r="C200817" i="2"/>
  <c r="C200818" i="2" a="1"/>
  <c r="C200818" i="2" s="1"/>
  <c r="C200819" i="2" a="1"/>
  <c r="C200819" i="2" s="1"/>
  <c r="C200820" i="2" a="1"/>
  <c r="C200820" i="2" s="1"/>
  <c r="C200821" i="2" a="1"/>
  <c r="C200821" i="2"/>
  <c r="C200822" i="2" a="1"/>
  <c r="C200822" i="2" s="1"/>
  <c r="C200823" i="2" a="1"/>
  <c r="C200823" i="2" s="1"/>
  <c r="C200824" i="2" a="1"/>
  <c r="C200824" i="2" s="1"/>
  <c r="C200825" i="2" a="1"/>
  <c r="C200825" i="2"/>
  <c r="C200826" i="2" a="1"/>
  <c r="C200826" i="2" s="1"/>
  <c r="C200827" i="2" a="1"/>
  <c r="C200827" i="2" s="1"/>
  <c r="C200828" i="2" a="1"/>
  <c r="C200828" i="2" s="1"/>
  <c r="C200829" i="2" a="1"/>
  <c r="C200829" i="2"/>
  <c r="C200830" i="2" a="1"/>
  <c r="C200830" i="2" s="1"/>
  <c r="C200831" i="2" a="1"/>
  <c r="C200831" i="2" s="1"/>
  <c r="C200832" i="2" a="1"/>
  <c r="C200832" i="2" s="1"/>
  <c r="C200833" i="2" a="1"/>
  <c r="C200833" i="2"/>
  <c r="C200834" i="2" a="1"/>
  <c r="C200834" i="2" s="1"/>
  <c r="C200835" i="2" a="1"/>
  <c r="C200835" i="2" s="1"/>
  <c r="C200836" i="2" a="1"/>
  <c r="C200836" i="2" s="1"/>
  <c r="C200837" i="2" a="1"/>
  <c r="C200837" i="2"/>
  <c r="C200838" i="2" a="1"/>
  <c r="C200838" i="2" s="1"/>
  <c r="C200839" i="2" a="1"/>
  <c r="C200839" i="2" s="1"/>
  <c r="C200840" i="2" a="1"/>
  <c r="C200840" i="2" s="1"/>
  <c r="C200841" i="2" a="1"/>
  <c r="C200841" i="2"/>
  <c r="C200842" i="2" a="1"/>
  <c r="C200842" i="2" s="1"/>
  <c r="C200843" i="2" a="1"/>
  <c r="C200843" i="2" s="1"/>
  <c r="C200844" i="2" a="1"/>
  <c r="C200844" i="2" s="1"/>
  <c r="C200845" i="2" a="1"/>
  <c r="C200845" i="2"/>
  <c r="C200846" i="2" a="1"/>
  <c r="C200846" i="2" s="1"/>
  <c r="C200847" i="2" a="1"/>
  <c r="C200847" i="2" s="1"/>
  <c r="C200848" i="2" a="1"/>
  <c r="C200848" i="2" s="1"/>
  <c r="C200849" i="2" a="1"/>
  <c r="C200849" i="2"/>
  <c r="C200850" i="2" a="1"/>
  <c r="C200850" i="2" s="1"/>
  <c r="C200851" i="2" a="1"/>
  <c r="C200851" i="2" s="1"/>
  <c r="C200852" i="2" a="1"/>
  <c r="C200852" i="2" s="1"/>
  <c r="C200853" i="2" a="1"/>
  <c r="C200853" i="2"/>
  <c r="C200854" i="2" a="1"/>
  <c r="C200854" i="2" s="1"/>
  <c r="C200855" i="2" a="1"/>
  <c r="C200855" i="2" s="1"/>
  <c r="C200856" i="2" a="1"/>
  <c r="C200856" i="2" s="1"/>
  <c r="C200857" i="2" a="1"/>
  <c r="C200857" i="2"/>
  <c r="C200858" i="2" a="1"/>
  <c r="C200858" i="2" s="1"/>
  <c r="C200859" i="2" a="1"/>
  <c r="C200859" i="2" s="1"/>
  <c r="C200860" i="2" a="1"/>
  <c r="C200860" i="2" s="1"/>
  <c r="C200861" i="2" a="1"/>
  <c r="C200861" i="2"/>
  <c r="C200862" i="2" a="1"/>
  <c r="C200862" i="2" s="1"/>
  <c r="C200863" i="2" a="1"/>
  <c r="C200863" i="2" s="1"/>
  <c r="C200864" i="2" a="1"/>
  <c r="C200864" i="2" s="1"/>
  <c r="C200865" i="2" a="1"/>
  <c r="C200865" i="2"/>
  <c r="C200866" i="2" a="1"/>
  <c r="C200866" i="2" s="1"/>
  <c r="C200867" i="2" a="1"/>
  <c r="C200867" i="2" s="1"/>
  <c r="C200868" i="2" a="1"/>
  <c r="C200868" i="2" s="1"/>
  <c r="C200869" i="2" a="1"/>
  <c r="C200869" i="2"/>
  <c r="C200870" i="2" a="1"/>
  <c r="C200870" i="2" s="1"/>
  <c r="C200871" i="2" a="1"/>
  <c r="C200871" i="2" s="1"/>
  <c r="C200872" i="2" a="1"/>
  <c r="C200872" i="2" s="1"/>
  <c r="C200873" i="2" a="1"/>
  <c r="C200873" i="2"/>
  <c r="C200874" i="2" a="1"/>
  <c r="C200874" i="2" s="1"/>
  <c r="C200875" i="2" a="1"/>
  <c r="C200875" i="2" s="1"/>
  <c r="C200876" i="2" a="1"/>
  <c r="C200876" i="2" s="1"/>
  <c r="C200877" i="2" a="1"/>
  <c r="C200877" i="2"/>
  <c r="C200878" i="2" a="1"/>
  <c r="C200878" i="2" s="1"/>
  <c r="C200879" i="2" a="1"/>
  <c r="C200879" i="2" s="1"/>
  <c r="C200880" i="2" a="1"/>
  <c r="C200880" i="2" s="1"/>
  <c r="C200881" i="2" a="1"/>
  <c r="C200881" i="2"/>
  <c r="C200882" i="2" a="1"/>
  <c r="C200882" i="2" s="1"/>
  <c r="C200883" i="2" a="1"/>
  <c r="C200883" i="2" s="1"/>
  <c r="C200884" i="2" a="1"/>
  <c r="C200884" i="2" s="1"/>
  <c r="C200885" i="2" a="1"/>
  <c r="C200885" i="2"/>
  <c r="C200886" i="2" a="1"/>
  <c r="C200886" i="2" s="1"/>
  <c r="C200887" i="2" a="1"/>
  <c r="C200887" i="2" s="1"/>
  <c r="C200888" i="2" a="1"/>
  <c r="C200888" i="2" s="1"/>
  <c r="C200889" i="2" a="1"/>
  <c r="C200889" i="2"/>
  <c r="C200890" i="2" a="1"/>
  <c r="C200890" i="2" s="1"/>
  <c r="C200891" i="2" a="1"/>
  <c r="C200891" i="2" s="1"/>
  <c r="C200892" i="2" a="1"/>
  <c r="C200892" i="2" s="1"/>
  <c r="C200893" i="2" a="1"/>
  <c r="C200893" i="2"/>
  <c r="C200894" i="2" a="1"/>
  <c r="C200894" i="2" s="1"/>
  <c r="C200895" i="2" a="1"/>
  <c r="C200895" i="2" s="1"/>
  <c r="C200896" i="2" a="1"/>
  <c r="C200896" i="2" s="1"/>
  <c r="C200897" i="2" a="1"/>
  <c r="C200897" i="2"/>
  <c r="C200898" i="2" a="1"/>
  <c r="C200898" i="2" s="1"/>
  <c r="C200899" i="2" a="1"/>
  <c r="C200899" i="2" s="1"/>
  <c r="C200900" i="2" a="1"/>
  <c r="C200900" i="2" s="1"/>
  <c r="C200901" i="2" a="1"/>
  <c r="C200901" i="2"/>
  <c r="C200902" i="2" a="1"/>
  <c r="C200902" i="2" s="1"/>
  <c r="C200903" i="2" a="1"/>
  <c r="C200903" i="2" s="1"/>
  <c r="C200904" i="2" a="1"/>
  <c r="C200904" i="2" s="1"/>
  <c r="C200905" i="2" a="1"/>
  <c r="C200905" i="2"/>
  <c r="C200906" i="2" a="1"/>
  <c r="C200906" i="2" s="1"/>
  <c r="C200907" i="2" a="1"/>
  <c r="C200907" i="2" s="1"/>
  <c r="C200908" i="2" a="1"/>
  <c r="C200908" i="2" s="1"/>
  <c r="C200909" i="2" a="1"/>
  <c r="C200909" i="2"/>
  <c r="C200910" i="2" a="1"/>
  <c r="C200910" i="2" s="1"/>
  <c r="C200911" i="2" a="1"/>
  <c r="C200911" i="2" s="1"/>
  <c r="C200912" i="2" a="1"/>
  <c r="C200912" i="2" s="1"/>
  <c r="C200913" i="2" a="1"/>
  <c r="C200913" i="2"/>
  <c r="C200914" i="2" a="1"/>
  <c r="C200914" i="2" s="1"/>
  <c r="C200915" i="2" a="1"/>
  <c r="C200915" i="2" s="1"/>
  <c r="C200916" i="2" a="1"/>
  <c r="C200916" i="2" s="1"/>
  <c r="C200917" i="2" a="1"/>
  <c r="C200917" i="2"/>
  <c r="C200918" i="2" a="1"/>
  <c r="C200918" i="2" s="1"/>
  <c r="C200919" i="2" a="1"/>
  <c r="C200919" i="2" s="1"/>
  <c r="C200920" i="2" a="1"/>
  <c r="C200920" i="2" s="1"/>
  <c r="C200921" i="2" a="1"/>
  <c r="C200921" i="2"/>
  <c r="C200922" i="2" a="1"/>
  <c r="C200922" i="2" s="1"/>
  <c r="C200923" i="2" a="1"/>
  <c r="C200923" i="2" s="1"/>
  <c r="C200924" i="2" a="1"/>
  <c r="C200924" i="2" s="1"/>
  <c r="C200925" i="2" a="1"/>
  <c r="C200925" i="2"/>
  <c r="C200926" i="2" a="1"/>
  <c r="C200926" i="2" s="1"/>
  <c r="C200927" i="2" a="1"/>
  <c r="C200927" i="2" s="1"/>
  <c r="C200928" i="2" a="1"/>
  <c r="C200928" i="2" s="1"/>
  <c r="C200929" i="2" a="1"/>
  <c r="C200929" i="2"/>
  <c r="C200930" i="2" a="1"/>
  <c r="C200930" i="2" s="1"/>
  <c r="C200931" i="2" a="1"/>
  <c r="C200931" i="2" s="1"/>
  <c r="C200932" i="2" a="1"/>
  <c r="C200932" i="2" s="1"/>
  <c r="C200933" i="2" a="1"/>
  <c r="C200933" i="2"/>
  <c r="C200934" i="2" a="1"/>
  <c r="C200934" i="2" s="1"/>
  <c r="C200935" i="2" a="1"/>
  <c r="C200935" i="2" s="1"/>
  <c r="C200936" i="2" a="1"/>
  <c r="C200936" i="2" s="1"/>
  <c r="C200937" i="2" a="1"/>
  <c r="C200937" i="2"/>
  <c r="C200938" i="2" a="1"/>
  <c r="C200938" i="2" s="1"/>
  <c r="C200939" i="2" a="1"/>
  <c r="C200939" i="2" s="1"/>
  <c r="C200940" i="2" a="1"/>
  <c r="C200940" i="2" s="1"/>
  <c r="C200941" i="2" a="1"/>
  <c r="C200941" i="2"/>
  <c r="C200942" i="2" a="1"/>
  <c r="C200942" i="2" s="1"/>
  <c r="C200943" i="2" a="1"/>
  <c r="C200943" i="2" s="1"/>
  <c r="C200944" i="2" a="1"/>
  <c r="C200944" i="2" s="1"/>
  <c r="C200945" i="2" a="1"/>
  <c r="C200945" i="2"/>
  <c r="C200946" i="2" a="1"/>
  <c r="C200946" i="2" s="1"/>
  <c r="C200947" i="2" a="1"/>
  <c r="C200947" i="2"/>
  <c r="C200948" i="2" a="1"/>
  <c r="C200948" i="2" s="1"/>
  <c r="C200949" i="2" a="1"/>
  <c r="C200949" i="2"/>
  <c r="C200950" i="2" a="1"/>
  <c r="C200950" i="2" s="1"/>
  <c r="C200951" i="2" a="1"/>
  <c r="C200951" i="2" s="1"/>
  <c r="C200952" i="2" a="1"/>
  <c r="C200952" i="2" s="1"/>
  <c r="C200953" i="2" a="1"/>
  <c r="C200953" i="2"/>
  <c r="C200954" i="2" a="1"/>
  <c r="C200954" i="2" s="1"/>
  <c r="C200955" i="2" a="1"/>
  <c r="C200955" i="2"/>
  <c r="C200956" i="2" a="1"/>
  <c r="C200956" i="2" s="1"/>
  <c r="C200957" i="2" a="1"/>
  <c r="C200957" i="2"/>
  <c r="C200958" i="2" a="1"/>
  <c r="C200958" i="2" s="1"/>
  <c r="C200959" i="2" a="1"/>
  <c r="C200959" i="2" s="1"/>
  <c r="C200960" i="2" a="1"/>
  <c r="C200960" i="2" s="1"/>
  <c r="C200961" i="2" a="1"/>
  <c r="C200961" i="2"/>
  <c r="C200962" i="2" a="1"/>
  <c r="C200962" i="2" s="1"/>
  <c r="C200963" i="2" a="1"/>
  <c r="C200963" i="2"/>
  <c r="C200964" i="2" a="1"/>
  <c r="C200964" i="2" s="1"/>
  <c r="C200965" i="2" a="1"/>
  <c r="C200965" i="2"/>
  <c r="C200966" i="2" a="1"/>
  <c r="C200966" i="2" s="1"/>
  <c r="C200967" i="2" a="1"/>
  <c r="C200967" i="2" s="1"/>
  <c r="C200968" i="2" a="1"/>
  <c r="C200968" i="2" s="1"/>
  <c r="C200969" i="2" a="1"/>
  <c r="C200969" i="2"/>
  <c r="C200970" i="2" a="1"/>
  <c r="C200970" i="2" s="1"/>
  <c r="C200971" i="2" a="1"/>
  <c r="C200971" i="2"/>
  <c r="C200972" i="2" a="1"/>
  <c r="C200972" i="2" s="1"/>
  <c r="C200973" i="2" a="1"/>
  <c r="C200973" i="2"/>
  <c r="C200974" i="2" a="1"/>
  <c r="C200974" i="2" s="1"/>
  <c r="C200975" i="2" a="1"/>
  <c r="C200975" i="2" s="1"/>
  <c r="C200976" i="2" a="1"/>
  <c r="C200976" i="2" s="1"/>
  <c r="C200977" i="2" a="1"/>
  <c r="C200977" i="2"/>
  <c r="C200978" i="2" a="1"/>
  <c r="C200978" i="2" s="1"/>
  <c r="C200979" i="2" a="1"/>
  <c r="C200979" i="2"/>
  <c r="C200980" i="2" a="1"/>
  <c r="C200980" i="2" s="1"/>
  <c r="C200981" i="2" a="1"/>
  <c r="C200981" i="2"/>
  <c r="C200982" i="2" a="1"/>
  <c r="C200982" i="2" s="1"/>
  <c r="C200983" i="2" a="1"/>
  <c r="C200983" i="2" s="1"/>
  <c r="C200984" i="2" a="1"/>
  <c r="C200984" i="2" s="1"/>
  <c r="C200985" i="2" a="1"/>
  <c r="C200985" i="2"/>
  <c r="C200986" i="2" a="1"/>
  <c r="C200986" i="2" s="1"/>
  <c r="C200987" i="2" a="1"/>
  <c r="C200987" i="2"/>
  <c r="C200988" i="2" a="1"/>
  <c r="C200988" i="2" s="1"/>
  <c r="C200989" i="2" a="1"/>
  <c r="C200989" i="2"/>
  <c r="C200990" i="2" a="1"/>
  <c r="C200990" i="2" s="1"/>
  <c r="C200991" i="2" a="1"/>
  <c r="C200991" i="2" s="1"/>
  <c r="C200992" i="2" a="1"/>
  <c r="C200992" i="2" s="1"/>
  <c r="C200993" i="2" a="1"/>
  <c r="C200993" i="2"/>
  <c r="C200994" i="2" a="1"/>
  <c r="C200994" i="2" s="1"/>
  <c r="C200995" i="2" a="1"/>
  <c r="C200995" i="2"/>
  <c r="C200996" i="2" a="1"/>
  <c r="C200996" i="2" s="1"/>
  <c r="C200997" i="2" a="1"/>
  <c r="C200997" i="2"/>
  <c r="C200998" i="2" a="1"/>
  <c r="C200998" i="2" s="1"/>
  <c r="C200999" i="2" a="1"/>
  <c r="C200999" i="2" s="1"/>
  <c r="C201000" i="2" a="1"/>
  <c r="C201000" i="2" s="1"/>
  <c r="C201001" i="2" a="1"/>
  <c r="C201001" i="2"/>
  <c r="C201002" i="2" a="1"/>
  <c r="C201002" i="2" s="1"/>
  <c r="C201003" i="2" a="1"/>
  <c r="C201003" i="2"/>
  <c r="C201004" i="2" a="1"/>
  <c r="C201004" i="2" s="1"/>
  <c r="C201005" i="2" a="1"/>
  <c r="C201005" i="2"/>
  <c r="C201006" i="2" a="1"/>
  <c r="C201006" i="2" s="1"/>
  <c r="C201007" i="2" a="1"/>
  <c r="C201007" i="2" s="1"/>
  <c r="C201008" i="2" a="1"/>
  <c r="C201008" i="2" s="1"/>
  <c r="C201009" i="2" a="1"/>
  <c r="C201009" i="2"/>
  <c r="C201010" i="2" a="1"/>
  <c r="C201010" i="2" s="1"/>
  <c r="C201011" i="2" a="1"/>
  <c r="C201011" i="2"/>
  <c r="C201012" i="2" a="1"/>
  <c r="C201012" i="2" s="1"/>
  <c r="C201013" i="2" a="1"/>
  <c r="C201013" i="2"/>
  <c r="C201014" i="2" a="1"/>
  <c r="C201014" i="2" s="1"/>
  <c r="C201015" i="2" a="1"/>
  <c r="C201015" i="2" s="1"/>
  <c r="C201016" i="2" a="1"/>
  <c r="C201016" i="2" s="1"/>
  <c r="C201017" i="2" a="1"/>
  <c r="C201017" i="2"/>
  <c r="C201018" i="2" a="1"/>
  <c r="C201018" i="2" s="1"/>
  <c r="C201019" i="2" a="1"/>
  <c r="C201019" i="2"/>
  <c r="C201020" i="2" a="1"/>
  <c r="C201020" i="2" s="1"/>
  <c r="C201021" i="2" a="1"/>
  <c r="C201021" i="2"/>
  <c r="C201022" i="2" a="1"/>
  <c r="C201022" i="2" s="1"/>
  <c r="C201023" i="2" a="1"/>
  <c r="C201023" i="2" s="1"/>
  <c r="C201024" i="2" a="1"/>
  <c r="C201024" i="2" s="1"/>
  <c r="C201025" i="2" a="1"/>
  <c r="C201025" i="2"/>
  <c r="C201026" i="2" a="1"/>
  <c r="C201026" i="2" s="1"/>
  <c r="C201027" i="2" a="1"/>
  <c r="C201027" i="2"/>
  <c r="C201028" i="2" a="1"/>
  <c r="C201028" i="2" s="1"/>
  <c r="C201029" i="2" a="1"/>
  <c r="C201029" i="2"/>
  <c r="C201030" i="2" a="1"/>
  <c r="C201030" i="2" s="1"/>
  <c r="C201031" i="2" a="1"/>
  <c r="C201031" i="2" s="1"/>
  <c r="C201032" i="2" a="1"/>
  <c r="C201032" i="2" s="1"/>
  <c r="C201033" i="2" a="1"/>
  <c r="C201033" i="2"/>
  <c r="C201034" i="2" a="1"/>
  <c r="C201034" i="2" s="1"/>
  <c r="C201035" i="2" a="1"/>
  <c r="C201035" i="2"/>
  <c r="C201036" i="2" a="1"/>
  <c r="C201036" i="2" s="1"/>
  <c r="C201037" i="2" a="1"/>
  <c r="C201037" i="2"/>
  <c r="C201038" i="2" a="1"/>
  <c r="C201038" i="2" s="1"/>
  <c r="C201039" i="2" a="1"/>
  <c r="C201039" i="2" s="1"/>
  <c r="C201040" i="2" a="1"/>
  <c r="C201040" i="2" s="1"/>
  <c r="C201041" i="2" a="1"/>
  <c r="C201041" i="2"/>
  <c r="C201042" i="2" a="1"/>
  <c r="C201042" i="2" s="1"/>
  <c r="C201043" i="2" a="1"/>
  <c r="C201043" i="2"/>
  <c r="C201044" i="2" a="1"/>
  <c r="C201044" i="2" s="1"/>
  <c r="C201045" i="2" a="1"/>
  <c r="C201045" i="2"/>
  <c r="C201046" i="2" a="1"/>
  <c r="C201046" i="2" s="1"/>
  <c r="C201047" i="2" a="1"/>
  <c r="C201047" i="2" s="1"/>
  <c r="C201048" i="2" a="1"/>
  <c r="C201048" i="2" s="1"/>
  <c r="C201049" i="2" a="1"/>
  <c r="C201049" i="2"/>
  <c r="C201050" i="2" a="1"/>
  <c r="C201050" i="2" s="1"/>
  <c r="C201051" i="2" a="1"/>
  <c r="C201051" i="2"/>
  <c r="C201052" i="2" a="1"/>
  <c r="C201052" i="2" s="1"/>
  <c r="C201053" i="2" a="1"/>
  <c r="C201053" i="2"/>
  <c r="C201054" i="2" a="1"/>
  <c r="C201054" i="2" s="1"/>
  <c r="C201055" i="2" a="1"/>
  <c r="C201055" i="2" s="1"/>
  <c r="C201056" i="2" a="1"/>
  <c r="C201056" i="2" s="1"/>
  <c r="C201057" i="2" a="1"/>
  <c r="C201057" i="2"/>
  <c r="C201058" i="2" a="1"/>
  <c r="C201058" i="2" s="1"/>
  <c r="C201059" i="2" a="1"/>
  <c r="C201059" i="2"/>
  <c r="C201060" i="2" a="1"/>
  <c r="C201060" i="2" s="1"/>
  <c r="C201061" i="2" a="1"/>
  <c r="C201061" i="2"/>
  <c r="C201062" i="2" a="1"/>
  <c r="C201062" i="2" s="1"/>
  <c r="C201063" i="2" a="1"/>
  <c r="C201063" i="2" s="1"/>
  <c r="C201064" i="2" a="1"/>
  <c r="C201064" i="2" s="1"/>
  <c r="C201065" i="2" a="1"/>
  <c r="C201065" i="2"/>
  <c r="C201066" i="2" a="1"/>
  <c r="C201066" i="2" s="1"/>
  <c r="C201067" i="2" a="1"/>
  <c r="C201067" i="2"/>
  <c r="C201068" i="2" a="1"/>
  <c r="C201068" i="2" s="1"/>
  <c r="C201069" i="2" a="1"/>
  <c r="C201069" i="2"/>
  <c r="C201070" i="2" a="1"/>
  <c r="C201070" i="2" s="1"/>
  <c r="C201071" i="2" a="1"/>
  <c r="C201071" i="2" s="1"/>
  <c r="C201072" i="2" a="1"/>
  <c r="C201072" i="2" s="1"/>
  <c r="C201073" i="2" a="1"/>
  <c r="C201073" i="2"/>
  <c r="C201074" i="2" a="1"/>
  <c r="C201074" i="2" s="1"/>
  <c r="C201075" i="2" a="1"/>
  <c r="C201075" i="2"/>
  <c r="C201076" i="2" a="1"/>
  <c r="C201076" i="2" s="1"/>
  <c r="C201077" i="2" a="1"/>
  <c r="C201077" i="2"/>
  <c r="C201078" i="2" a="1"/>
  <c r="C201078" i="2" s="1"/>
  <c r="C201079" i="2" a="1"/>
  <c r="C201079" i="2" s="1"/>
  <c r="C201080" i="2" a="1"/>
  <c r="C201080" i="2" s="1"/>
  <c r="C201081" i="2" a="1"/>
  <c r="C201081" i="2"/>
  <c r="C201082" i="2" a="1"/>
  <c r="C201082" i="2" s="1"/>
  <c r="C201083" i="2" a="1"/>
  <c r="C201083" i="2"/>
  <c r="C201084" i="2" a="1"/>
  <c r="C201084" i="2" s="1"/>
  <c r="C201085" i="2" a="1"/>
  <c r="C201085" i="2"/>
  <c r="C201086" i="2" a="1"/>
  <c r="C201086" i="2" s="1"/>
  <c r="C201087" i="2" a="1"/>
  <c r="C201087" i="2" s="1"/>
  <c r="C201088" i="2" a="1"/>
  <c r="C201088" i="2" s="1"/>
  <c r="C201089" i="2" a="1"/>
  <c r="C201089" i="2"/>
  <c r="C201090" i="2" a="1"/>
  <c r="C201090" i="2" s="1"/>
  <c r="C201091" i="2" a="1"/>
  <c r="C201091" i="2"/>
  <c r="C201092" i="2" a="1"/>
  <c r="C201092" i="2" s="1"/>
  <c r="C201093" i="2" a="1"/>
  <c r="C201093" i="2"/>
  <c r="C201094" i="2" a="1"/>
  <c r="C201094" i="2" s="1"/>
  <c r="C201095" i="2" a="1"/>
  <c r="C201095" i="2" s="1"/>
  <c r="C201096" i="2" a="1"/>
  <c r="C201096" i="2" s="1"/>
  <c r="C201097" i="2" a="1"/>
  <c r="C201097" i="2"/>
  <c r="C201098" i="2" a="1"/>
  <c r="C201098" i="2" s="1"/>
  <c r="C201099" i="2" a="1"/>
  <c r="C201099" i="2"/>
  <c r="C201100" i="2" a="1"/>
  <c r="C201100" i="2" s="1"/>
  <c r="C201101" i="2" a="1"/>
  <c r="C201101" i="2"/>
  <c r="C201102" i="2" a="1"/>
  <c r="C201102" i="2" s="1"/>
  <c r="C201103" i="2" a="1"/>
  <c r="C201103" i="2" s="1"/>
  <c r="C201104" i="2" a="1"/>
  <c r="C201104" i="2" s="1"/>
  <c r="C201105" i="2" a="1"/>
  <c r="C201105" i="2"/>
  <c r="C201106" i="2" a="1"/>
  <c r="C201106" i="2" s="1"/>
  <c r="C201107" i="2" a="1"/>
  <c r="C201107" i="2"/>
  <c r="C201108" i="2" a="1"/>
  <c r="C201108" i="2" s="1"/>
  <c r="C201109" i="2" a="1"/>
  <c r="C201109" i="2"/>
  <c r="C201110" i="2" a="1"/>
  <c r="C201110" i="2" s="1"/>
  <c r="C201111" i="2" a="1"/>
  <c r="C201111" i="2" s="1"/>
  <c r="C201112" i="2" a="1"/>
  <c r="C201112" i="2" s="1"/>
  <c r="C201113" i="2" a="1"/>
  <c r="C201113" i="2"/>
  <c r="C201114" i="2" a="1"/>
  <c r="C201114" i="2" s="1"/>
  <c r="C201115" i="2" a="1"/>
  <c r="C201115" i="2"/>
  <c r="C201116" i="2" a="1"/>
  <c r="C201116" i="2" s="1"/>
  <c r="C201117" i="2" a="1"/>
  <c r="C201117" i="2"/>
  <c r="C201118" i="2" a="1"/>
  <c r="C201118" i="2" s="1"/>
  <c r="C201119" i="2" a="1"/>
  <c r="C201119" i="2" s="1"/>
  <c r="C201120" i="2" a="1"/>
  <c r="C201120" i="2" s="1"/>
  <c r="C201121" i="2" a="1"/>
  <c r="C201121" i="2"/>
  <c r="C201122" i="2" a="1"/>
  <c r="C201122" i="2" s="1"/>
  <c r="C201123" i="2" a="1"/>
  <c r="C201123" i="2"/>
  <c r="C201124" i="2" a="1"/>
  <c r="C201124" i="2" s="1"/>
  <c r="C201125" i="2" a="1"/>
  <c r="C201125" i="2"/>
  <c r="C201126" i="2" a="1"/>
  <c r="C201126" i="2" s="1"/>
  <c r="C201127" i="2" a="1"/>
  <c r="C201127" i="2" s="1"/>
  <c r="C201128" i="2" a="1"/>
  <c r="C201128" i="2" s="1"/>
  <c r="C201129" i="2" a="1"/>
  <c r="C201129" i="2"/>
  <c r="C201130" i="2" a="1"/>
  <c r="C201130" i="2" s="1"/>
  <c r="C201131" i="2" a="1"/>
  <c r="C201131" i="2"/>
  <c r="C201132" i="2" a="1"/>
  <c r="C201132" i="2" s="1"/>
  <c r="C201133" i="2" a="1"/>
  <c r="C201133" i="2"/>
  <c r="C201134" i="2" a="1"/>
  <c r="C201134" i="2" s="1"/>
  <c r="C201135" i="2" a="1"/>
  <c r="C201135" i="2" s="1"/>
  <c r="C201136" i="2" a="1"/>
  <c r="C201136" i="2" s="1"/>
  <c r="C201137" i="2" a="1"/>
  <c r="C201137" i="2"/>
  <c r="C201138" i="2" a="1"/>
  <c r="C201138" i="2" s="1"/>
  <c r="C201139" i="2" a="1"/>
  <c r="C201139" i="2"/>
  <c r="C201140" i="2" a="1"/>
  <c r="C201140" i="2" s="1"/>
  <c r="C201141" i="2" a="1"/>
  <c r="C201141" i="2"/>
  <c r="C201142" i="2" a="1"/>
  <c r="C201142" i="2" s="1"/>
  <c r="C201143" i="2" a="1"/>
  <c r="C201143" i="2" s="1"/>
  <c r="C201144" i="2" a="1"/>
  <c r="C201144" i="2" s="1"/>
  <c r="C201145" i="2" a="1"/>
  <c r="C201145" i="2"/>
  <c r="C201146" i="2" a="1"/>
  <c r="C201146" i="2" s="1"/>
  <c r="C201147" i="2" a="1"/>
  <c r="C201147" i="2"/>
  <c r="C201148" i="2" a="1"/>
  <c r="C201148" i="2" s="1"/>
  <c r="C201149" i="2" a="1"/>
  <c r="C201149" i="2"/>
  <c r="C201150" i="2" a="1"/>
  <c r="C201150" i="2" s="1"/>
  <c r="C201151" i="2" a="1"/>
  <c r="C201151" i="2" s="1"/>
  <c r="C201152" i="2" a="1"/>
  <c r="C201152" i="2" s="1"/>
  <c r="C201153" i="2" a="1"/>
  <c r="C201153" i="2"/>
  <c r="C201154" i="2" a="1"/>
  <c r="C201154" i="2" s="1"/>
  <c r="C201155" i="2" a="1"/>
  <c r="C201155" i="2"/>
  <c r="C201156" i="2" a="1"/>
  <c r="C201156" i="2" s="1"/>
  <c r="C201157" i="2" a="1"/>
  <c r="C201157" i="2"/>
  <c r="C201158" i="2" a="1"/>
  <c r="C201158" i="2" s="1"/>
  <c r="C201159" i="2" a="1"/>
  <c r="C201159" i="2" s="1"/>
  <c r="C201160" i="2" a="1"/>
  <c r="C201160" i="2" s="1"/>
  <c r="C201161" i="2" a="1"/>
  <c r="C201161" i="2"/>
  <c r="C201162" i="2" a="1"/>
  <c r="C201162" i="2" s="1"/>
  <c r="C201163" i="2" a="1"/>
  <c r="C201163" i="2"/>
  <c r="C201164" i="2" a="1"/>
  <c r="C201164" i="2" s="1"/>
  <c r="C201165" i="2" a="1"/>
  <c r="C201165" i="2"/>
  <c r="C201166" i="2" a="1"/>
  <c r="C201166" i="2" s="1"/>
  <c r="C201167" i="2" a="1"/>
  <c r="C201167" i="2" s="1"/>
  <c r="C201168" i="2" a="1"/>
  <c r="C201168" i="2" s="1"/>
  <c r="C201169" i="2" a="1"/>
  <c r="C201169" i="2"/>
  <c r="C201170" i="2" a="1"/>
  <c r="C201170" i="2" s="1"/>
  <c r="C201171" i="2" a="1"/>
  <c r="C201171" i="2"/>
  <c r="C201172" i="2" a="1"/>
  <c r="C201172" i="2" s="1"/>
  <c r="C201173" i="2" a="1"/>
  <c r="C201173" i="2"/>
  <c r="C201174" i="2" a="1"/>
  <c r="C201174" i="2" s="1"/>
  <c r="C201175" i="2" a="1"/>
  <c r="C201175" i="2" s="1"/>
  <c r="C201176" i="2" a="1"/>
  <c r="C201176" i="2" s="1"/>
  <c r="C201177" i="2" a="1"/>
  <c r="C201177" i="2"/>
  <c r="C201178" i="2" a="1"/>
  <c r="C201178" i="2" s="1"/>
  <c r="C201179" i="2" a="1"/>
  <c r="C201179" i="2"/>
  <c r="C201180" i="2" a="1"/>
  <c r="C201180" i="2" s="1"/>
  <c r="C201181" i="2" a="1"/>
  <c r="C201181" i="2"/>
  <c r="C201182" i="2" a="1"/>
  <c r="C201182" i="2" s="1"/>
  <c r="C201183" i="2" a="1"/>
  <c r="C201183" i="2" s="1"/>
  <c r="C201184" i="2" a="1"/>
  <c r="C201184" i="2" s="1"/>
  <c r="C201185" i="2" a="1"/>
  <c r="C201185" i="2"/>
  <c r="C201186" i="2" a="1"/>
  <c r="C201186" i="2" s="1"/>
  <c r="C201187" i="2" a="1"/>
  <c r="C201187" i="2"/>
  <c r="C201188" i="2" a="1"/>
  <c r="C201188" i="2" s="1"/>
  <c r="C201189" i="2" a="1"/>
  <c r="C201189" i="2"/>
  <c r="C201190" i="2" a="1"/>
  <c r="C201190" i="2" s="1"/>
  <c r="C201191" i="2" a="1"/>
  <c r="C201191" i="2" s="1"/>
  <c r="C201192" i="2" a="1"/>
  <c r="C201192" i="2" s="1"/>
  <c r="C201193" i="2" a="1"/>
  <c r="C201193" i="2"/>
  <c r="C201194" i="2" a="1"/>
  <c r="C201194" i="2" s="1"/>
  <c r="C201195" i="2" a="1"/>
  <c r="C201195" i="2"/>
  <c r="C201196" i="2" a="1"/>
  <c r="C201196" i="2" s="1"/>
  <c r="C201197" i="2" a="1"/>
  <c r="C201197" i="2"/>
  <c r="C201198" i="2" a="1"/>
  <c r="C201198" i="2" s="1"/>
  <c r="C201199" i="2" a="1"/>
  <c r="C201199" i="2" s="1"/>
  <c r="C201200" i="2" a="1"/>
  <c r="C201200" i="2" s="1"/>
  <c r="C201201" i="2" a="1"/>
  <c r="C201201" i="2"/>
  <c r="C201202" i="2" a="1"/>
  <c r="C201202" i="2" s="1"/>
  <c r="C201203" i="2" a="1"/>
  <c r="C201203" i="2"/>
  <c r="C201204" i="2" a="1"/>
  <c r="C201204" i="2" s="1"/>
  <c r="C201205" i="2" a="1"/>
  <c r="C201205" i="2"/>
  <c r="C201206" i="2" a="1"/>
  <c r="C201206" i="2" s="1"/>
  <c r="C201207" i="2" a="1"/>
  <c r="C201207" i="2" s="1"/>
  <c r="C201208" i="2" a="1"/>
  <c r="C201208" i="2" s="1"/>
  <c r="C201209" i="2" a="1"/>
  <c r="C201209" i="2"/>
  <c r="C201210" i="2" a="1"/>
  <c r="C201210" i="2" s="1"/>
  <c r="C201211" i="2" a="1"/>
  <c r="C201211" i="2"/>
  <c r="C201212" i="2" a="1"/>
  <c r="C201212" i="2" s="1"/>
  <c r="C201213" i="2" a="1"/>
  <c r="C201213" i="2"/>
  <c r="C201214" i="2" a="1"/>
  <c r="C201214" i="2" s="1"/>
  <c r="C201215" i="2" a="1"/>
  <c r="C201215" i="2" s="1"/>
  <c r="C201216" i="2" a="1"/>
  <c r="C201216" i="2" s="1"/>
  <c r="C201217" i="2" a="1"/>
  <c r="C201217" i="2"/>
  <c r="C201218" i="2" a="1"/>
  <c r="C201218" i="2" s="1"/>
  <c r="C201219" i="2" a="1"/>
  <c r="C201219" i="2"/>
  <c r="C201220" i="2" a="1"/>
  <c r="C201220" i="2" s="1"/>
  <c r="C201221" i="2" a="1"/>
  <c r="C201221" i="2"/>
  <c r="C201222" i="2" a="1"/>
  <c r="C201222" i="2" s="1"/>
  <c r="C201223" i="2" a="1"/>
  <c r="C201223" i="2" s="1"/>
  <c r="C201224" i="2" a="1"/>
  <c r="C201224" i="2" s="1"/>
  <c r="C201225" i="2" a="1"/>
  <c r="C201225" i="2"/>
  <c r="C201226" i="2" a="1"/>
  <c r="C201226" i="2" s="1"/>
  <c r="C201227" i="2" a="1"/>
  <c r="C201227" i="2"/>
  <c r="C201228" i="2" a="1"/>
  <c r="C201228" i="2" s="1"/>
  <c r="C201229" i="2" a="1"/>
  <c r="C201229" i="2"/>
  <c r="C201230" i="2" a="1"/>
  <c r="C201230" i="2" s="1"/>
  <c r="C201231" i="2" a="1"/>
  <c r="C201231" i="2" s="1"/>
  <c r="C201232" i="2" a="1"/>
  <c r="C201232" i="2" s="1"/>
  <c r="C201233" i="2" a="1"/>
  <c r="C201233" i="2"/>
  <c r="C201234" i="2" a="1"/>
  <c r="C201234" i="2" s="1"/>
  <c r="C201235" i="2" a="1"/>
  <c r="C201235" i="2"/>
  <c r="C201236" i="2" a="1"/>
  <c r="C201236" i="2" s="1"/>
  <c r="C201237" i="2" a="1"/>
  <c r="C201237" i="2"/>
  <c r="C201238" i="2" a="1"/>
  <c r="C201238" i="2" s="1"/>
  <c r="C201239" i="2" a="1"/>
  <c r="C201239" i="2" s="1"/>
  <c r="C201240" i="2" a="1"/>
  <c r="C201240" i="2" s="1"/>
  <c r="C201241" i="2" a="1"/>
  <c r="C201241" i="2"/>
  <c r="C201242" i="2" a="1"/>
  <c r="C201242" i="2" s="1"/>
  <c r="C201243" i="2" a="1"/>
  <c r="C201243" i="2"/>
  <c r="C201244" i="2" a="1"/>
  <c r="C201244" i="2" s="1"/>
  <c r="C201245" i="2" a="1"/>
  <c r="C201245" i="2"/>
  <c r="C201246" i="2" a="1"/>
  <c r="C201246" i="2" s="1"/>
  <c r="C201247" i="2" a="1"/>
  <c r="C201247" i="2" s="1"/>
  <c r="C201248" i="2" a="1"/>
  <c r="C201248" i="2" s="1"/>
  <c r="C201249" i="2" a="1"/>
  <c r="C201249" i="2"/>
  <c r="C201250" i="2" a="1"/>
  <c r="C201250" i="2" s="1"/>
  <c r="C201251" i="2" a="1"/>
  <c r="C201251" i="2"/>
  <c r="C201252" i="2" a="1"/>
  <c r="C201252" i="2" s="1"/>
  <c r="C201253" i="2" a="1"/>
  <c r="C201253" i="2"/>
  <c r="C201254" i="2" a="1"/>
  <c r="C201254" i="2" s="1"/>
  <c r="C201255" i="2" a="1"/>
  <c r="C201255" i="2" s="1"/>
  <c r="C201256" i="2" a="1"/>
  <c r="C201256" i="2" s="1"/>
  <c r="C201257" i="2" a="1"/>
  <c r="C201257" i="2"/>
  <c r="C201258" i="2" a="1"/>
  <c r="C201258" i="2" s="1"/>
  <c r="C201259" i="2" a="1"/>
  <c r="C201259" i="2"/>
  <c r="C201260" i="2" a="1"/>
  <c r="C201260" i="2" s="1"/>
  <c r="C201261" i="2" a="1"/>
  <c r="C201261" i="2"/>
  <c r="C201262" i="2" a="1"/>
  <c r="C201262" i="2" s="1"/>
  <c r="C201263" i="2" a="1"/>
  <c r="C201263" i="2" s="1"/>
  <c r="C201264" i="2" a="1"/>
  <c r="C201264" i="2" s="1"/>
  <c r="C201265" i="2" a="1"/>
  <c r="C201265" i="2"/>
  <c r="C201266" i="2" a="1"/>
  <c r="C201266" i="2" s="1"/>
  <c r="C201267" i="2" a="1"/>
  <c r="C201267" i="2"/>
  <c r="C201268" i="2" a="1"/>
  <c r="C201268" i="2" s="1"/>
  <c r="C201269" i="2" a="1"/>
  <c r="C201269" i="2"/>
  <c r="C201270" i="2" a="1"/>
  <c r="C201270" i="2" s="1"/>
  <c r="C201271" i="2" a="1"/>
  <c r="C201271" i="2" s="1"/>
  <c r="C201272" i="2" a="1"/>
  <c r="C201272" i="2" s="1"/>
  <c r="C201273" i="2" a="1"/>
  <c r="C201273" i="2"/>
  <c r="C201274" i="2" a="1"/>
  <c r="C201274" i="2" s="1"/>
  <c r="C201275" i="2" a="1"/>
  <c r="C201275" i="2"/>
  <c r="C201276" i="2" a="1"/>
  <c r="C201276" i="2" s="1"/>
  <c r="C201277" i="2" a="1"/>
  <c r="C201277" i="2"/>
  <c r="C201278" i="2" a="1"/>
  <c r="C201278" i="2" s="1"/>
  <c r="C201279" i="2" a="1"/>
  <c r="C201279" i="2" s="1"/>
  <c r="C201280" i="2" a="1"/>
  <c r="C201280" i="2" s="1"/>
  <c r="C201281" i="2" a="1"/>
  <c r="C201281" i="2"/>
  <c r="C201282" i="2" a="1"/>
  <c r="C201282" i="2" s="1"/>
  <c r="C201283" i="2" a="1"/>
  <c r="C201283" i="2"/>
  <c r="C201284" i="2" a="1"/>
  <c r="C201284" i="2" s="1"/>
  <c r="C201285" i="2" a="1"/>
  <c r="C201285" i="2"/>
  <c r="C201286" i="2" a="1"/>
  <c r="C201286" i="2" s="1"/>
  <c r="C201287" i="2" a="1"/>
  <c r="C201287" i="2" s="1"/>
  <c r="C201288" i="2" a="1"/>
  <c r="C201288" i="2" s="1"/>
  <c r="C201289" i="2" a="1"/>
  <c r="C201289" i="2"/>
  <c r="C201290" i="2" a="1"/>
  <c r="C201290" i="2" s="1"/>
  <c r="C201291" i="2" a="1"/>
  <c r="C201291" i="2"/>
  <c r="C201292" i="2" a="1"/>
  <c r="C201292" i="2" s="1"/>
  <c r="C201293" i="2" a="1"/>
  <c r="C201293" i="2"/>
  <c r="C201294" i="2" a="1"/>
  <c r="C201294" i="2" s="1"/>
  <c r="C201295" i="2" a="1"/>
  <c r="C201295" i="2" s="1"/>
  <c r="C201296" i="2" a="1"/>
  <c r="C201296" i="2" s="1"/>
  <c r="C201297" i="2" a="1"/>
  <c r="C201297" i="2"/>
  <c r="C201298" i="2" a="1"/>
  <c r="C201298" i="2" s="1"/>
  <c r="C201299" i="2" a="1"/>
  <c r="C201299" i="2"/>
  <c r="C201300" i="2" a="1"/>
  <c r="C201300" i="2" s="1"/>
  <c r="C201301" i="2" a="1"/>
  <c r="C201301" i="2"/>
  <c r="C201302" i="2" a="1"/>
  <c r="C201302" i="2" s="1"/>
  <c r="C201303" i="2" a="1"/>
  <c r="C201303" i="2" s="1"/>
  <c r="C201304" i="2" a="1"/>
  <c r="C201304" i="2" s="1"/>
  <c r="C201305" i="2" a="1"/>
  <c r="C201305" i="2"/>
  <c r="C201306" i="2" a="1"/>
  <c r="C201306" i="2" s="1"/>
  <c r="C201307" i="2" a="1"/>
  <c r="C201307" i="2"/>
  <c r="C201308" i="2" a="1"/>
  <c r="C201308" i="2" s="1"/>
  <c r="C201309" i="2" a="1"/>
  <c r="C201309" i="2"/>
  <c r="C201310" i="2" a="1"/>
  <c r="C201310" i="2" s="1"/>
  <c r="C201311" i="2" a="1"/>
  <c r="C201311" i="2" s="1"/>
  <c r="C201312" i="2" a="1"/>
  <c r="C201312" i="2" s="1"/>
  <c r="C201313" i="2" a="1"/>
  <c r="C201313" i="2"/>
  <c r="C201314" i="2" a="1"/>
  <c r="C201314" i="2" s="1"/>
  <c r="C201315" i="2" a="1"/>
  <c r="C201315" i="2"/>
  <c r="C201316" i="2" a="1"/>
  <c r="C201316" i="2" s="1"/>
  <c r="C201317" i="2" a="1"/>
  <c r="C201317" i="2"/>
  <c r="C201318" i="2" a="1"/>
  <c r="C201318" i="2" s="1"/>
  <c r="C201319" i="2" a="1"/>
  <c r="C201319" i="2" s="1"/>
  <c r="C201320" i="2" a="1"/>
  <c r="C201320" i="2" s="1"/>
  <c r="C201321" i="2" a="1"/>
  <c r="C201321" i="2"/>
  <c r="C201322" i="2" a="1"/>
  <c r="C201322" i="2" s="1"/>
  <c r="C201323" i="2" a="1"/>
  <c r="C201323" i="2"/>
  <c r="C201324" i="2" a="1"/>
  <c r="C201324" i="2" s="1"/>
  <c r="C201325" i="2" a="1"/>
  <c r="C201325" i="2"/>
  <c r="C201326" i="2" a="1"/>
  <c r="C201326" i="2" s="1"/>
  <c r="C201327" i="2" a="1"/>
  <c r="C201327" i="2" s="1"/>
  <c r="C201328" i="2" a="1"/>
  <c r="C201328" i="2" s="1"/>
  <c r="C201329" i="2" a="1"/>
  <c r="C201329" i="2"/>
  <c r="C201330" i="2" a="1"/>
  <c r="C201330" i="2" s="1"/>
  <c r="C201331" i="2" a="1"/>
  <c r="C201331" i="2"/>
  <c r="C201332" i="2" a="1"/>
  <c r="C201332" i="2" s="1"/>
  <c r="C201333" i="2" a="1"/>
  <c r="C201333" i="2"/>
  <c r="C201334" i="2" a="1"/>
  <c r="C201334" i="2" s="1"/>
  <c r="C201335" i="2" a="1"/>
  <c r="C201335" i="2" s="1"/>
  <c r="C201336" i="2" a="1"/>
  <c r="C201336" i="2" s="1"/>
  <c r="C201337" i="2" a="1"/>
  <c r="C201337" i="2"/>
  <c r="C201338" i="2" a="1"/>
  <c r="C201338" i="2" s="1"/>
  <c r="C201339" i="2" a="1"/>
  <c r="C201339" i="2"/>
  <c r="C201340" i="2" a="1"/>
  <c r="C201340" i="2" s="1"/>
  <c r="C201341" i="2" a="1"/>
  <c r="C201341" i="2"/>
  <c r="C201342" i="2" a="1"/>
  <c r="C201342" i="2" s="1"/>
  <c r="C201343" i="2" a="1"/>
  <c r="C201343" i="2" s="1"/>
  <c r="C201344" i="2" a="1"/>
  <c r="C201344" i="2" s="1"/>
  <c r="C201345" i="2" a="1"/>
  <c r="C201345" i="2"/>
  <c r="C201346" i="2" a="1"/>
  <c r="C201346" i="2" s="1"/>
  <c r="C201347" i="2" a="1"/>
  <c r="C201347" i="2"/>
  <c r="C201348" i="2" a="1"/>
  <c r="C201348" i="2" s="1"/>
  <c r="C201349" i="2" a="1"/>
  <c r="C201349" i="2"/>
  <c r="C201350" i="2" a="1"/>
  <c r="C201350" i="2" s="1"/>
  <c r="C201351" i="2" a="1"/>
  <c r="C201351" i="2" s="1"/>
  <c r="C201352" i="2" a="1"/>
  <c r="C201352" i="2" s="1"/>
  <c r="C201353" i="2" a="1"/>
  <c r="C201353" i="2"/>
  <c r="C201354" i="2" a="1"/>
  <c r="C201354" i="2" s="1"/>
  <c r="C201355" i="2" a="1"/>
  <c r="C201355" i="2"/>
  <c r="C201356" i="2" a="1"/>
  <c r="C201356" i="2" s="1"/>
  <c r="C201357" i="2" a="1"/>
  <c r="C201357" i="2"/>
  <c r="C201358" i="2" a="1"/>
  <c r="C201358" i="2" s="1"/>
  <c r="C201359" i="2" a="1"/>
  <c r="C201359" i="2" s="1"/>
  <c r="C201360" i="2" a="1"/>
  <c r="C201360" i="2" s="1"/>
  <c r="C201361" i="2" a="1"/>
  <c r="C201361" i="2"/>
  <c r="C201362" i="2" a="1"/>
  <c r="C201362" i="2" s="1"/>
  <c r="C201363" i="2" a="1"/>
  <c r="C201363" i="2"/>
  <c r="C201364" i="2" a="1"/>
  <c r="C201364" i="2" s="1"/>
  <c r="C201365" i="2" a="1"/>
  <c r="C201365" i="2"/>
  <c r="C201366" i="2" a="1"/>
  <c r="C201366" i="2" s="1"/>
  <c r="C201367" i="2" a="1"/>
  <c r="C201367" i="2" s="1"/>
  <c r="C201368" i="2" a="1"/>
  <c r="C201368" i="2" s="1"/>
  <c r="C201369" i="2" a="1"/>
  <c r="C201369" i="2"/>
  <c r="C201370" i="2" a="1"/>
  <c r="C201370" i="2" s="1"/>
  <c r="C201371" i="2" a="1"/>
  <c r="C201371" i="2"/>
  <c r="C201372" i="2" a="1"/>
  <c r="C201372" i="2" s="1"/>
  <c r="C201373" i="2" a="1"/>
  <c r="C201373" i="2"/>
  <c r="C201374" i="2" a="1"/>
  <c r="C201374" i="2" s="1"/>
  <c r="C201375" i="2" a="1"/>
  <c r="C201375" i="2" s="1"/>
  <c r="C201376" i="2" a="1"/>
  <c r="C201376" i="2" s="1"/>
  <c r="C201377" i="2" a="1"/>
  <c r="C201377" i="2"/>
  <c r="C201378" i="2" a="1"/>
  <c r="C201378" i="2" s="1"/>
  <c r="C201379" i="2" a="1"/>
  <c r="C201379" i="2"/>
  <c r="C201380" i="2" a="1"/>
  <c r="C201380" i="2" s="1"/>
  <c r="C201381" i="2" a="1"/>
  <c r="C201381" i="2"/>
  <c r="C201382" i="2" a="1"/>
  <c r="C201382" i="2" s="1"/>
  <c r="C201383" i="2" a="1"/>
  <c r="C201383" i="2" s="1"/>
  <c r="C201384" i="2" a="1"/>
  <c r="C201384" i="2" s="1"/>
  <c r="C201385" i="2" a="1"/>
  <c r="C201385" i="2"/>
  <c r="C201386" i="2" a="1"/>
  <c r="C201386" i="2" s="1"/>
  <c r="C201387" i="2" a="1"/>
  <c r="C201387" i="2"/>
  <c r="C201388" i="2" a="1"/>
  <c r="C201388" i="2" s="1"/>
  <c r="C201389" i="2" a="1"/>
  <c r="C201389" i="2"/>
  <c r="C201390" i="2" a="1"/>
  <c r="C201390" i="2" s="1"/>
  <c r="C201391" i="2" a="1"/>
  <c r="C201391" i="2" s="1"/>
  <c r="C201392" i="2" a="1"/>
  <c r="C201392" i="2" s="1"/>
  <c r="C201393" i="2" a="1"/>
  <c r="C201393" i="2"/>
  <c r="C201394" i="2" a="1"/>
  <c r="C201394" i="2" s="1"/>
  <c r="C201395" i="2" a="1"/>
  <c r="C201395" i="2"/>
  <c r="C201396" i="2" a="1"/>
  <c r="C201396" i="2" s="1"/>
  <c r="C201397" i="2" a="1"/>
  <c r="C201397" i="2"/>
  <c r="C201398" i="2" a="1"/>
  <c r="C201398" i="2" s="1"/>
  <c r="C201399" i="2" a="1"/>
  <c r="C201399" i="2" s="1"/>
  <c r="C201400" i="2" a="1"/>
  <c r="C201400" i="2" s="1"/>
  <c r="C201401" i="2" a="1"/>
  <c r="C201401" i="2"/>
  <c r="C201402" i="2" a="1"/>
  <c r="C201402" i="2" s="1"/>
  <c r="C201403" i="2" a="1"/>
  <c r="C201403" i="2"/>
  <c r="C201404" i="2" a="1"/>
  <c r="C201404" i="2" s="1"/>
  <c r="C201405" i="2" a="1"/>
  <c r="C201405" i="2"/>
  <c r="C201406" i="2" a="1"/>
  <c r="C201406" i="2" s="1"/>
  <c r="C201407" i="2" a="1"/>
  <c r="C201407" i="2" s="1"/>
  <c r="C201408" i="2" a="1"/>
  <c r="C201408" i="2" s="1"/>
  <c r="C201409" i="2" a="1"/>
  <c r="C201409" i="2"/>
  <c r="C201410" i="2" a="1"/>
  <c r="C201410" i="2" s="1"/>
  <c r="C201411" i="2" a="1"/>
  <c r="C201411" i="2"/>
  <c r="C201412" i="2" a="1"/>
  <c r="C201412" i="2" s="1"/>
  <c r="C201413" i="2" a="1"/>
  <c r="C201413" i="2"/>
  <c r="C201414" i="2" a="1"/>
  <c r="C201414" i="2" s="1"/>
  <c r="C201415" i="2" a="1"/>
  <c r="C201415" i="2" s="1"/>
  <c r="C201416" i="2" a="1"/>
  <c r="C201416" i="2" s="1"/>
  <c r="C201417" i="2" a="1"/>
  <c r="C201417" i="2"/>
  <c r="C201418" i="2" a="1"/>
  <c r="C201418" i="2" s="1"/>
  <c r="C201419" i="2" a="1"/>
  <c r="C201419" i="2"/>
  <c r="C201420" i="2" a="1"/>
  <c r="C201420" i="2" s="1"/>
  <c r="C201421" i="2" a="1"/>
  <c r="C201421" i="2"/>
  <c r="C201422" i="2" a="1"/>
  <c r="C201422" i="2" s="1"/>
  <c r="C201423" i="2" a="1"/>
  <c r="C201423" i="2" s="1"/>
  <c r="C201424" i="2" a="1"/>
  <c r="C201424" i="2" s="1"/>
  <c r="C201425" i="2" a="1"/>
  <c r="C201425" i="2"/>
  <c r="C201426" i="2" a="1"/>
  <c r="C201426" i="2" s="1"/>
  <c r="C201427" i="2" a="1"/>
  <c r="C201427" i="2"/>
  <c r="C201428" i="2" a="1"/>
  <c r="C201428" i="2" s="1"/>
  <c r="C201429" i="2" a="1"/>
  <c r="C201429" i="2"/>
  <c r="C201430" i="2" a="1"/>
  <c r="C201430" i="2" s="1"/>
  <c r="C201431" i="2" a="1"/>
  <c r="C201431" i="2" s="1"/>
  <c r="C201432" i="2" a="1"/>
  <c r="C201432" i="2" s="1"/>
  <c r="C201433" i="2" a="1"/>
  <c r="C201433" i="2"/>
  <c r="C201434" i="2" a="1"/>
  <c r="C201434" i="2" s="1"/>
  <c r="C201435" i="2" a="1"/>
  <c r="C201435" i="2"/>
  <c r="C201436" i="2" a="1"/>
  <c r="C201436" i="2" s="1"/>
  <c r="C201437" i="2" a="1"/>
  <c r="C201437" i="2"/>
  <c r="C201438" i="2" a="1"/>
  <c r="C201438" i="2" s="1"/>
  <c r="C201439" i="2" a="1"/>
  <c r="C201439" i="2" s="1"/>
  <c r="C201440" i="2" a="1"/>
  <c r="C201440" i="2" s="1"/>
  <c r="C201441" i="2" a="1"/>
  <c r="C201441" i="2"/>
  <c r="C201442" i="2" a="1"/>
  <c r="C201442" i="2" s="1"/>
  <c r="C201443" i="2" a="1"/>
  <c r="C201443" i="2"/>
  <c r="C201444" i="2" a="1"/>
  <c r="C201444" i="2" s="1"/>
  <c r="C201445" i="2" a="1"/>
  <c r="C201445" i="2"/>
  <c r="C201446" i="2" a="1"/>
  <c r="C201446" i="2" s="1"/>
  <c r="C201447" i="2" a="1"/>
  <c r="C201447" i="2" s="1"/>
  <c r="C201448" i="2" a="1"/>
  <c r="C201448" i="2" s="1"/>
  <c r="C201449" i="2" a="1"/>
  <c r="C201449" i="2"/>
  <c r="C201450" i="2" a="1"/>
  <c r="C201450" i="2" s="1"/>
  <c r="C201451" i="2" a="1"/>
  <c r="C201451" i="2"/>
  <c r="C201452" i="2" a="1"/>
  <c r="C201452" i="2" s="1"/>
  <c r="C201453" i="2" a="1"/>
  <c r="C201453" i="2"/>
  <c r="C201454" i="2" a="1"/>
  <c r="C201454" i="2" s="1"/>
  <c r="C201455" i="2" a="1"/>
  <c r="C201455" i="2" s="1"/>
  <c r="C201456" i="2" a="1"/>
  <c r="C201456" i="2" s="1"/>
  <c r="C201457" i="2" a="1"/>
  <c r="C201457" i="2"/>
  <c r="C201458" i="2" a="1"/>
  <c r="C201458" i="2" s="1"/>
  <c r="C201459" i="2" a="1"/>
  <c r="C201459" i="2"/>
  <c r="C201460" i="2" a="1"/>
  <c r="C201460" i="2" s="1"/>
  <c r="C201461" i="2" a="1"/>
  <c r="C201461" i="2"/>
  <c r="C201462" i="2" a="1"/>
  <c r="C201462" i="2" s="1"/>
  <c r="C201463" i="2" a="1"/>
  <c r="C201463" i="2" s="1"/>
  <c r="C201464" i="2" a="1"/>
  <c r="C201464" i="2" s="1"/>
  <c r="C201465" i="2" a="1"/>
  <c r="C201465" i="2"/>
  <c r="C201466" i="2" a="1"/>
  <c r="C201466" i="2" s="1"/>
  <c r="C201467" i="2" a="1"/>
  <c r="C201467" i="2"/>
  <c r="C201468" i="2" a="1"/>
  <c r="C201468" i="2" s="1"/>
  <c r="C201469" i="2" a="1"/>
  <c r="C201469" i="2"/>
  <c r="C201470" i="2" a="1"/>
  <c r="C201470" i="2" s="1"/>
  <c r="C201471" i="2" a="1"/>
  <c r="C201471" i="2" s="1"/>
  <c r="C201472" i="2" a="1"/>
  <c r="C201472" i="2" s="1"/>
  <c r="C201473" i="2" a="1"/>
  <c r="C201473" i="2"/>
  <c r="C201474" i="2" a="1"/>
  <c r="C201474" i="2" s="1"/>
  <c r="C201475" i="2" a="1"/>
  <c r="C201475" i="2"/>
  <c r="C201476" i="2" a="1"/>
  <c r="C201476" i="2" s="1"/>
  <c r="C201477" i="2" a="1"/>
  <c r="C201477" i="2"/>
  <c r="C201478" i="2" a="1"/>
  <c r="C201478" i="2" s="1"/>
  <c r="C201479" i="2" a="1"/>
  <c r="C201479" i="2" s="1"/>
  <c r="C201480" i="2" a="1"/>
  <c r="C201480" i="2" s="1"/>
  <c r="C201481" i="2" a="1"/>
  <c r="C201481" i="2"/>
  <c r="C201482" i="2" a="1"/>
  <c r="C201482" i="2" s="1"/>
  <c r="C201483" i="2" a="1"/>
  <c r="C201483" i="2"/>
  <c r="C201484" i="2" a="1"/>
  <c r="C201484" i="2" s="1"/>
  <c r="C201485" i="2" a="1"/>
  <c r="C201485" i="2"/>
  <c r="C201486" i="2" a="1"/>
  <c r="C201486" i="2" s="1"/>
  <c r="C201487" i="2" a="1"/>
  <c r="C201487" i="2" s="1"/>
  <c r="C201488" i="2" a="1"/>
  <c r="C201488" i="2" s="1"/>
  <c r="C201489" i="2" a="1"/>
  <c r="C201489" i="2"/>
  <c r="C201490" i="2" a="1"/>
  <c r="C201490" i="2" s="1"/>
  <c r="C201491" i="2" a="1"/>
  <c r="C201491" i="2"/>
  <c r="C201492" i="2" a="1"/>
  <c r="C201492" i="2" s="1"/>
  <c r="C201493" i="2" a="1"/>
  <c r="C201493" i="2"/>
  <c r="C201494" i="2" a="1"/>
  <c r="C201494" i="2" s="1"/>
  <c r="C201495" i="2" a="1"/>
  <c r="C201495" i="2" s="1"/>
  <c r="C201496" i="2" a="1"/>
  <c r="C201496" i="2" s="1"/>
  <c r="C201497" i="2" a="1"/>
  <c r="C201497" i="2"/>
  <c r="C201498" i="2" a="1"/>
  <c r="C201498" i="2" s="1"/>
  <c r="C201499" i="2" a="1"/>
  <c r="C201499" i="2"/>
  <c r="C201500" i="2" a="1"/>
  <c r="C201500" i="2" s="1"/>
  <c r="C201501" i="2" a="1"/>
  <c r="C201501" i="2"/>
  <c r="C201502" i="2" a="1"/>
  <c r="C201502" i="2" s="1"/>
  <c r="C201503" i="2" a="1"/>
  <c r="C201503" i="2" s="1"/>
  <c r="C201504" i="2" a="1"/>
  <c r="C201504" i="2" s="1"/>
  <c r="C201505" i="2" a="1"/>
  <c r="C201505" i="2"/>
  <c r="C201506" i="2" a="1"/>
  <c r="C201506" i="2" s="1"/>
  <c r="C201507" i="2" a="1"/>
  <c r="C201507" i="2"/>
  <c r="C201508" i="2" a="1"/>
  <c r="C201508" i="2" s="1"/>
  <c r="C201509" i="2" a="1"/>
  <c r="C201509" i="2"/>
  <c r="C201510" i="2" a="1"/>
  <c r="C201510" i="2" s="1"/>
  <c r="C201511" i="2" a="1"/>
  <c r="C201511" i="2" s="1"/>
  <c r="C201512" i="2" a="1"/>
  <c r="C201512" i="2" s="1"/>
  <c r="C201513" i="2" a="1"/>
  <c r="C201513" i="2"/>
  <c r="C201514" i="2" a="1"/>
  <c r="C201514" i="2" s="1"/>
  <c r="C201515" i="2" a="1"/>
  <c r="C201515" i="2"/>
  <c r="C201516" i="2" a="1"/>
  <c r="C201516" i="2" s="1"/>
  <c r="C201517" i="2" a="1"/>
  <c r="C201517" i="2"/>
  <c r="C201518" i="2" a="1"/>
  <c r="C201518" i="2" s="1"/>
  <c r="C201519" i="2" a="1"/>
  <c r="C201519" i="2" s="1"/>
  <c r="C201520" i="2" a="1"/>
  <c r="C201520" i="2" s="1"/>
  <c r="C201521" i="2" a="1"/>
  <c r="C201521" i="2"/>
  <c r="C201522" i="2" a="1"/>
  <c r="C201522" i="2" s="1"/>
  <c r="C201523" i="2" a="1"/>
  <c r="C201523" i="2"/>
  <c r="C201524" i="2" a="1"/>
  <c r="C201524" i="2" s="1"/>
  <c r="C201525" i="2" a="1"/>
  <c r="C201525" i="2"/>
  <c r="C201526" i="2" a="1"/>
  <c r="C201526" i="2" s="1"/>
  <c r="C201527" i="2" a="1"/>
  <c r="C201527" i="2" s="1"/>
  <c r="C201528" i="2" a="1"/>
  <c r="C201528" i="2" s="1"/>
  <c r="C201529" i="2" a="1"/>
  <c r="C201529" i="2"/>
  <c r="C201530" i="2" a="1"/>
  <c r="C201530" i="2" s="1"/>
  <c r="C201531" i="2" a="1"/>
  <c r="C201531" i="2"/>
  <c r="C201532" i="2" a="1"/>
  <c r="C201532" i="2" s="1"/>
  <c r="C201533" i="2" a="1"/>
  <c r="C201533" i="2"/>
  <c r="C201534" i="2" a="1"/>
  <c r="C201534" i="2" s="1"/>
  <c r="C201535" i="2" a="1"/>
  <c r="C201535" i="2" s="1"/>
  <c r="C201536" i="2" a="1"/>
  <c r="C201536" i="2" s="1"/>
  <c r="C201537" i="2" a="1"/>
  <c r="C201537" i="2"/>
  <c r="C201538" i="2" a="1"/>
  <c r="C201538" i="2" s="1"/>
  <c r="C201539" i="2" a="1"/>
  <c r="C201539" i="2"/>
  <c r="C201540" i="2" a="1"/>
  <c r="C201540" i="2" s="1"/>
  <c r="C201541" i="2" a="1"/>
  <c r="C201541" i="2"/>
  <c r="C201542" i="2" a="1"/>
  <c r="C201542" i="2" s="1"/>
  <c r="C201543" i="2" a="1"/>
  <c r="C201543" i="2" s="1"/>
  <c r="C201544" i="2" a="1"/>
  <c r="C201544" i="2" s="1"/>
  <c r="C201545" i="2" a="1"/>
  <c r="C201545" i="2"/>
  <c r="C201546" i="2" a="1"/>
  <c r="C201546" i="2" s="1"/>
  <c r="C201547" i="2" a="1"/>
  <c r="C201547" i="2"/>
  <c r="C201548" i="2" a="1"/>
  <c r="C201548" i="2" s="1"/>
  <c r="C201549" i="2" a="1"/>
  <c r="C201549" i="2"/>
  <c r="C201550" i="2" a="1"/>
  <c r="C201550" i="2" s="1"/>
  <c r="C201551" i="2" a="1"/>
  <c r="C201551" i="2" s="1"/>
  <c r="C201552" i="2" a="1"/>
  <c r="C201552" i="2" s="1"/>
  <c r="C201553" i="2" a="1"/>
  <c r="C201553" i="2"/>
  <c r="C201554" i="2" a="1"/>
  <c r="C201554" i="2" s="1"/>
  <c r="C201555" i="2" a="1"/>
  <c r="C201555" i="2"/>
  <c r="C201556" i="2" a="1"/>
  <c r="C201556" i="2" s="1"/>
  <c r="C201557" i="2" a="1"/>
  <c r="C201557" i="2"/>
  <c r="C201558" i="2" a="1"/>
  <c r="C201558" i="2" s="1"/>
  <c r="C201559" i="2" a="1"/>
  <c r="C201559" i="2" s="1"/>
  <c r="C201560" i="2" a="1"/>
  <c r="C201560" i="2" s="1"/>
  <c r="C201561" i="2" a="1"/>
  <c r="C201561" i="2"/>
  <c r="C201562" i="2" a="1"/>
  <c r="C201562" i="2" s="1"/>
  <c r="C201563" i="2" a="1"/>
  <c r="C201563" i="2"/>
  <c r="C201564" i="2" a="1"/>
  <c r="C201564" i="2" s="1"/>
  <c r="C201565" i="2" a="1"/>
  <c r="C201565" i="2"/>
  <c r="C201566" i="2" a="1"/>
  <c r="C201566" i="2" s="1"/>
  <c r="C201567" i="2" a="1"/>
  <c r="C201567" i="2" s="1"/>
  <c r="C201568" i="2" a="1"/>
  <c r="C201568" i="2" s="1"/>
  <c r="C201569" i="2" a="1"/>
  <c r="C201569" i="2"/>
  <c r="C201570" i="2" a="1"/>
  <c r="C201570" i="2" s="1"/>
  <c r="C201571" i="2" a="1"/>
  <c r="C201571" i="2"/>
  <c r="C201572" i="2" a="1"/>
  <c r="C201572" i="2" s="1"/>
  <c r="C201573" i="2" a="1"/>
  <c r="C201573" i="2"/>
  <c r="C201574" i="2" a="1"/>
  <c r="C201574" i="2" s="1"/>
  <c r="C201575" i="2" a="1"/>
  <c r="C201575" i="2" s="1"/>
  <c r="C201576" i="2" a="1"/>
  <c r="C201576" i="2" s="1"/>
  <c r="C201577" i="2" a="1"/>
  <c r="C201577" i="2"/>
  <c r="C201578" i="2" a="1"/>
  <c r="C201578" i="2" s="1"/>
  <c r="C201579" i="2" a="1"/>
  <c r="C201579" i="2"/>
  <c r="C201580" i="2" a="1"/>
  <c r="C201580" i="2" s="1"/>
  <c r="C201581" i="2" a="1"/>
  <c r="C201581" i="2"/>
  <c r="C201582" i="2" a="1"/>
  <c r="C201582" i="2" s="1"/>
  <c r="C201583" i="2" a="1"/>
  <c r="C201583" i="2" s="1"/>
  <c r="C201584" i="2" a="1"/>
  <c r="C201584" i="2" s="1"/>
  <c r="C201585" i="2" a="1"/>
  <c r="C201585" i="2"/>
  <c r="C201586" i="2" a="1"/>
  <c r="C201586" i="2" s="1"/>
  <c r="C201587" i="2" a="1"/>
  <c r="C201587" i="2"/>
  <c r="C201588" i="2" a="1"/>
  <c r="C201588" i="2" s="1"/>
  <c r="C201589" i="2" a="1"/>
  <c r="C201589" i="2"/>
  <c r="C201590" i="2" a="1"/>
  <c r="C201590" i="2" s="1"/>
  <c r="C201591" i="2" a="1"/>
  <c r="C201591" i="2" s="1"/>
  <c r="C201592" i="2" a="1"/>
  <c r="C201592" i="2" s="1"/>
  <c r="C201593" i="2" a="1"/>
  <c r="C201593" i="2"/>
  <c r="C201594" i="2" a="1"/>
  <c r="C201594" i="2" s="1"/>
  <c r="C201595" i="2" a="1"/>
  <c r="C201595" i="2"/>
  <c r="C201596" i="2" a="1"/>
  <c r="C201596" i="2" s="1"/>
  <c r="C201597" i="2" a="1"/>
  <c r="C201597" i="2"/>
  <c r="C201598" i="2" a="1"/>
  <c r="C201598" i="2" s="1"/>
  <c r="C201599" i="2" a="1"/>
  <c r="C201599" i="2" s="1"/>
  <c r="C201600" i="2" a="1"/>
  <c r="C201600" i="2" s="1"/>
  <c r="C201601" i="2" a="1"/>
  <c r="C201601" i="2"/>
  <c r="C201602" i="2" a="1"/>
  <c r="C201602" i="2" s="1"/>
  <c r="C201603" i="2" a="1"/>
  <c r="C201603" i="2"/>
  <c r="C201604" i="2" a="1"/>
  <c r="C201604" i="2" s="1"/>
  <c r="C201605" i="2" a="1"/>
  <c r="C201605" i="2"/>
  <c r="C201606" i="2" a="1"/>
  <c r="C201606" i="2" s="1"/>
  <c r="C201607" i="2" a="1"/>
  <c r="C201607" i="2" s="1"/>
  <c r="C201608" i="2" a="1"/>
  <c r="C201608" i="2" s="1"/>
  <c r="C201609" i="2" a="1"/>
  <c r="C201609" i="2"/>
  <c r="C201610" i="2" a="1"/>
  <c r="C201610" i="2" s="1"/>
  <c r="C201611" i="2" a="1"/>
  <c r="C201611" i="2"/>
  <c r="C201612" i="2" a="1"/>
  <c r="C201612" i="2" s="1"/>
  <c r="C201613" i="2" a="1"/>
  <c r="C201613" i="2"/>
  <c r="C201614" i="2" a="1"/>
  <c r="C201614" i="2" s="1"/>
  <c r="C201615" i="2" a="1"/>
  <c r="C201615" i="2" s="1"/>
  <c r="C201616" i="2" a="1"/>
  <c r="C201616" i="2" s="1"/>
  <c r="C201617" i="2" a="1"/>
  <c r="C201617" i="2"/>
  <c r="C201618" i="2" a="1"/>
  <c r="C201618" i="2" s="1"/>
  <c r="C201619" i="2" a="1"/>
  <c r="C201619" i="2"/>
  <c r="C201620" i="2" a="1"/>
  <c r="C201620" i="2" s="1"/>
  <c r="C201621" i="2" a="1"/>
  <c r="C201621" i="2"/>
  <c r="C201622" i="2" a="1"/>
  <c r="C201622" i="2" s="1"/>
  <c r="C201623" i="2" a="1"/>
  <c r="C201623" i="2" s="1"/>
  <c r="C201624" i="2" a="1"/>
  <c r="C201624" i="2" s="1"/>
  <c r="C201625" i="2" a="1"/>
  <c r="C201625" i="2"/>
  <c r="C201626" i="2" a="1"/>
  <c r="C201626" i="2" s="1"/>
  <c r="C201627" i="2" a="1"/>
  <c r="C201627" i="2"/>
  <c r="C201628" i="2" a="1"/>
  <c r="C201628" i="2" s="1"/>
  <c r="C201629" i="2" a="1"/>
  <c r="C201629" i="2"/>
  <c r="C201630" i="2" a="1"/>
  <c r="C201630" i="2" s="1"/>
  <c r="C201631" i="2" a="1"/>
  <c r="C201631" i="2" s="1"/>
  <c r="C201632" i="2" a="1"/>
  <c r="C201632" i="2" s="1"/>
  <c r="C201633" i="2" a="1"/>
  <c r="C201633" i="2"/>
  <c r="C201634" i="2" a="1"/>
  <c r="C201634" i="2" s="1"/>
  <c r="C201635" i="2" a="1"/>
  <c r="C201635" i="2"/>
  <c r="C201636" i="2" a="1"/>
  <c r="C201636" i="2" s="1"/>
  <c r="C201637" i="2" a="1"/>
  <c r="C201637" i="2"/>
  <c r="C201638" i="2" a="1"/>
  <c r="C201638" i="2" s="1"/>
  <c r="C201639" i="2" a="1"/>
  <c r="C201639" i="2" s="1"/>
  <c r="C201640" i="2" a="1"/>
  <c r="C201640" i="2" s="1"/>
  <c r="C201641" i="2" a="1"/>
  <c r="C201641" i="2"/>
  <c r="C201642" i="2" a="1"/>
  <c r="C201642" i="2" s="1"/>
  <c r="C201643" i="2" a="1"/>
  <c r="C201643" i="2"/>
  <c r="C201644" i="2" a="1"/>
  <c r="C201644" i="2" s="1"/>
  <c r="C201645" i="2" a="1"/>
  <c r="C201645" i="2"/>
  <c r="C201646" i="2" a="1"/>
  <c r="C201646" i="2" s="1"/>
  <c r="C201647" i="2" a="1"/>
  <c r="C201647" i="2" s="1"/>
  <c r="C201648" i="2" a="1"/>
  <c r="C201648" i="2" s="1"/>
  <c r="C201649" i="2" a="1"/>
  <c r="C201649" i="2"/>
  <c r="C201650" i="2" a="1"/>
  <c r="C201650" i="2" s="1"/>
  <c r="C201651" i="2" a="1"/>
  <c r="C201651" i="2"/>
  <c r="C201652" i="2" a="1"/>
  <c r="C201652" i="2" s="1"/>
  <c r="C201653" i="2" a="1"/>
  <c r="C201653" i="2"/>
  <c r="C201654" i="2" a="1"/>
  <c r="C201654" i="2" s="1"/>
  <c r="C201655" i="2" a="1"/>
  <c r="C201655" i="2" s="1"/>
  <c r="C201656" i="2" a="1"/>
  <c r="C201656" i="2" s="1"/>
  <c r="C201657" i="2" a="1"/>
  <c r="C201657" i="2"/>
  <c r="C201658" i="2" a="1"/>
  <c r="C201658" i="2" s="1"/>
  <c r="C201659" i="2" a="1"/>
  <c r="C201659" i="2"/>
  <c r="C201660" i="2" a="1"/>
  <c r="C201660" i="2" s="1"/>
  <c r="C201661" i="2" a="1"/>
  <c r="C201661" i="2"/>
  <c r="C201662" i="2" a="1"/>
  <c r="C201662" i="2" s="1"/>
  <c r="C201663" i="2" a="1"/>
  <c r="C201663" i="2" s="1"/>
  <c r="C201664" i="2" a="1"/>
  <c r="C201664" i="2" s="1"/>
  <c r="C201665" i="2" a="1"/>
  <c r="C201665" i="2"/>
  <c r="C201666" i="2" a="1"/>
  <c r="C201666" i="2" s="1"/>
  <c r="C201667" i="2" a="1"/>
  <c r="C201667" i="2"/>
  <c r="C201668" i="2" a="1"/>
  <c r="C201668" i="2" s="1"/>
  <c r="C201669" i="2" a="1"/>
  <c r="C201669" i="2"/>
  <c r="C201670" i="2" a="1"/>
  <c r="C201670" i="2" s="1"/>
  <c r="C201671" i="2" a="1"/>
  <c r="C201671" i="2" s="1"/>
  <c r="C201672" i="2" a="1"/>
  <c r="C201672" i="2" s="1"/>
  <c r="C201673" i="2" a="1"/>
  <c r="C201673" i="2"/>
  <c r="C201674" i="2" a="1"/>
  <c r="C201674" i="2" s="1"/>
  <c r="C201675" i="2" a="1"/>
  <c r="C201675" i="2"/>
  <c r="C201676" i="2" a="1"/>
  <c r="C201676" i="2" s="1"/>
  <c r="C201677" i="2" a="1"/>
  <c r="C201677" i="2"/>
  <c r="C201678" i="2" a="1"/>
  <c r="C201678" i="2" s="1"/>
  <c r="C201679" i="2" a="1"/>
  <c r="C201679" i="2" s="1"/>
  <c r="C201680" i="2" a="1"/>
  <c r="C201680" i="2" s="1"/>
  <c r="C201681" i="2" a="1"/>
  <c r="C201681" i="2"/>
  <c r="C201682" i="2" a="1"/>
  <c r="C201682" i="2" s="1"/>
  <c r="C201683" i="2" a="1"/>
  <c r="C201683" i="2"/>
  <c r="C201684" i="2" a="1"/>
  <c r="C201684" i="2" s="1"/>
  <c r="C201685" i="2" a="1"/>
  <c r="C201685" i="2"/>
  <c r="C201686" i="2" a="1"/>
  <c r="C201686" i="2" s="1"/>
  <c r="C201687" i="2" a="1"/>
  <c r="C201687" i="2" s="1"/>
  <c r="C201688" i="2" a="1"/>
  <c r="C201688" i="2" s="1"/>
  <c r="C201689" i="2" a="1"/>
  <c r="C201689" i="2"/>
  <c r="C201690" i="2" a="1"/>
  <c r="C201690" i="2" s="1"/>
  <c r="C201691" i="2" a="1"/>
  <c r="C201691" i="2"/>
  <c r="C201692" i="2" a="1"/>
  <c r="C201692" i="2" s="1"/>
  <c r="C201693" i="2" a="1"/>
  <c r="C201693" i="2"/>
  <c r="C201694" i="2" a="1"/>
  <c r="C201694" i="2" s="1"/>
  <c r="C201695" i="2" a="1"/>
  <c r="C201695" i="2" s="1"/>
  <c r="C201696" i="2" a="1"/>
  <c r="C201696" i="2" s="1"/>
  <c r="C201697" i="2" a="1"/>
  <c r="C201697" i="2"/>
  <c r="C201698" i="2" a="1"/>
  <c r="C201698" i="2" s="1"/>
  <c r="C201699" i="2" a="1"/>
  <c r="C201699" i="2"/>
  <c r="C201700" i="2" a="1"/>
  <c r="C201700" i="2" s="1"/>
  <c r="C201701" i="2" a="1"/>
  <c r="C201701" i="2"/>
  <c r="C201702" i="2" a="1"/>
  <c r="C201702" i="2" s="1"/>
  <c r="C201703" i="2" a="1"/>
  <c r="C201703" i="2" s="1"/>
  <c r="C201704" i="2" a="1"/>
  <c r="C201704" i="2" s="1"/>
  <c r="C201705" i="2" a="1"/>
  <c r="C201705" i="2"/>
  <c r="C201706" i="2" a="1"/>
  <c r="C201706" i="2" s="1"/>
  <c r="C201707" i="2" a="1"/>
  <c r="C201707" i="2"/>
  <c r="C201708" i="2" a="1"/>
  <c r="C201708" i="2" s="1"/>
  <c r="C201709" i="2" a="1"/>
  <c r="C201709" i="2"/>
  <c r="C201710" i="2" a="1"/>
  <c r="C201710" i="2" s="1"/>
  <c r="C201711" i="2" a="1"/>
  <c r="C201711" i="2" s="1"/>
  <c r="C201712" i="2" a="1"/>
  <c r="C201712" i="2" s="1"/>
  <c r="C201713" i="2" a="1"/>
  <c r="C201713" i="2"/>
  <c r="C201714" i="2" a="1"/>
  <c r="C201714" i="2" s="1"/>
  <c r="C201715" i="2" a="1"/>
  <c r="C201715" i="2"/>
  <c r="C201716" i="2" a="1"/>
  <c r="C201716" i="2" s="1"/>
  <c r="C201717" i="2" a="1"/>
  <c r="C201717" i="2"/>
  <c r="C201718" i="2" a="1"/>
  <c r="C201718" i="2" s="1"/>
  <c r="C201719" i="2" a="1"/>
  <c r="C201719" i="2" s="1"/>
  <c r="C201720" i="2" a="1"/>
  <c r="C201720" i="2" s="1"/>
  <c r="C201721" i="2" a="1"/>
  <c r="C201721" i="2"/>
  <c r="C201722" i="2" a="1"/>
  <c r="C201722" i="2" s="1"/>
  <c r="C201723" i="2" a="1"/>
  <c r="C201723" i="2"/>
  <c r="C201724" i="2" a="1"/>
  <c r="C201724" i="2" s="1"/>
  <c r="C201725" i="2" a="1"/>
  <c r="C201725" i="2"/>
  <c r="C201726" i="2" a="1"/>
  <c r="C201726" i="2" s="1"/>
  <c r="C201727" i="2" a="1"/>
  <c r="C201727" i="2" s="1"/>
  <c r="C201728" i="2" a="1"/>
  <c r="C201728" i="2" s="1"/>
  <c r="C201729" i="2" a="1"/>
  <c r="C201729" i="2"/>
  <c r="C201730" i="2" a="1"/>
  <c r="C201730" i="2" s="1"/>
  <c r="C201731" i="2" a="1"/>
  <c r="C201731" i="2"/>
  <c r="C201732" i="2" a="1"/>
  <c r="C201732" i="2" s="1"/>
  <c r="C201733" i="2" a="1"/>
  <c r="C201733" i="2"/>
  <c r="C201734" i="2" a="1"/>
  <c r="C201734" i="2" s="1"/>
  <c r="C201735" i="2" a="1"/>
  <c r="C201735" i="2" s="1"/>
  <c r="C201736" i="2" a="1"/>
  <c r="C201736" i="2" s="1"/>
  <c r="C201737" i="2" a="1"/>
  <c r="C201737" i="2"/>
  <c r="C201738" i="2" a="1"/>
  <c r="C201738" i="2" s="1"/>
  <c r="C201739" i="2" a="1"/>
  <c r="C201739" i="2"/>
  <c r="C201740" i="2" a="1"/>
  <c r="C201740" i="2" s="1"/>
  <c r="C201741" i="2" a="1"/>
  <c r="C201741" i="2"/>
  <c r="C201742" i="2" a="1"/>
  <c r="C201742" i="2" s="1"/>
  <c r="C201743" i="2" a="1"/>
  <c r="C201743" i="2" s="1"/>
  <c r="C201744" i="2" a="1"/>
  <c r="C201744" i="2" s="1"/>
  <c r="C201745" i="2" a="1"/>
  <c r="C201745" i="2"/>
  <c r="C201746" i="2" a="1"/>
  <c r="C201746" i="2" s="1"/>
  <c r="C201747" i="2" a="1"/>
  <c r="C201747" i="2"/>
  <c r="C201748" i="2" a="1"/>
  <c r="C201748" i="2" s="1"/>
  <c r="C201749" i="2" a="1"/>
  <c r="C201749" i="2"/>
  <c r="C201750" i="2" a="1"/>
  <c r="C201750" i="2" s="1"/>
  <c r="C201751" i="2" a="1"/>
  <c r="C201751" i="2" s="1"/>
  <c r="C201752" i="2" a="1"/>
  <c r="C201752" i="2" s="1"/>
  <c r="C201753" i="2" a="1"/>
  <c r="C201753" i="2"/>
  <c r="C201754" i="2" a="1"/>
  <c r="C201754" i="2" s="1"/>
  <c r="C201755" i="2" a="1"/>
  <c r="C201755" i="2"/>
  <c r="C201756" i="2" a="1"/>
  <c r="C201756" i="2" s="1"/>
  <c r="C201757" i="2" a="1"/>
  <c r="C201757" i="2"/>
  <c r="C201758" i="2" a="1"/>
  <c r="C201758" i="2" s="1"/>
  <c r="C201759" i="2" a="1"/>
  <c r="C201759" i="2" s="1"/>
  <c r="C201760" i="2" a="1"/>
  <c r="C201760" i="2" s="1"/>
  <c r="C201761" i="2" a="1"/>
  <c r="C201761" i="2"/>
  <c r="C201762" i="2" a="1"/>
  <c r="C201762" i="2" s="1"/>
  <c r="C201763" i="2" a="1"/>
  <c r="C201763" i="2"/>
  <c r="C201764" i="2" a="1"/>
  <c r="C201764" i="2" s="1"/>
  <c r="C201765" i="2" a="1"/>
  <c r="C201765" i="2"/>
  <c r="C201766" i="2" a="1"/>
  <c r="C201766" i="2" s="1"/>
  <c r="C201767" i="2" a="1"/>
  <c r="C201767" i="2" s="1"/>
  <c r="C201768" i="2" a="1"/>
  <c r="C201768" i="2" s="1"/>
  <c r="C201769" i="2" a="1"/>
  <c r="C201769" i="2"/>
  <c r="C201770" i="2" a="1"/>
  <c r="C201770" i="2" s="1"/>
  <c r="C201771" i="2" a="1"/>
  <c r="C201771" i="2"/>
  <c r="C201772" i="2" a="1"/>
  <c r="C201772" i="2" s="1"/>
  <c r="C201773" i="2" a="1"/>
  <c r="C201773" i="2"/>
  <c r="C201774" i="2" a="1"/>
  <c r="C201774" i="2" s="1"/>
  <c r="C201775" i="2" a="1"/>
  <c r="C201775" i="2" s="1"/>
  <c r="C201776" i="2" a="1"/>
  <c r="C201776" i="2" s="1"/>
  <c r="C201777" i="2" a="1"/>
  <c r="C201777" i="2"/>
  <c r="C201778" i="2" a="1"/>
  <c r="C201778" i="2" s="1"/>
  <c r="C201779" i="2" a="1"/>
  <c r="C201779" i="2"/>
  <c r="C201780" i="2" a="1"/>
  <c r="C201780" i="2" s="1"/>
  <c r="C201781" i="2" a="1"/>
  <c r="C201781" i="2"/>
  <c r="C201782" i="2" a="1"/>
  <c r="C201782" i="2" s="1"/>
  <c r="C201783" i="2" a="1"/>
  <c r="C201783" i="2" s="1"/>
  <c r="C201784" i="2" a="1"/>
  <c r="C201784" i="2" s="1"/>
  <c r="C201785" i="2" a="1"/>
  <c r="C201785" i="2"/>
  <c r="C201786" i="2" a="1"/>
  <c r="C201786" i="2" s="1"/>
  <c r="C201787" i="2" a="1"/>
  <c r="C201787" i="2"/>
  <c r="C201788" i="2" a="1"/>
  <c r="C201788" i="2" s="1"/>
  <c r="C201789" i="2" a="1"/>
  <c r="C201789" i="2"/>
  <c r="C201790" i="2" a="1"/>
  <c r="C201790" i="2" s="1"/>
  <c r="C201791" i="2" a="1"/>
  <c r="C201791" i="2" s="1"/>
  <c r="C201792" i="2" a="1"/>
  <c r="C201792" i="2" s="1"/>
  <c r="C201793" i="2" a="1"/>
  <c r="C201793" i="2"/>
  <c r="C201794" i="2" a="1"/>
  <c r="C201794" i="2" s="1"/>
  <c r="C201795" i="2" a="1"/>
  <c r="C201795" i="2"/>
  <c r="C201796" i="2" a="1"/>
  <c r="C201796" i="2" s="1"/>
  <c r="C201797" i="2" a="1"/>
  <c r="C201797" i="2"/>
  <c r="C201798" i="2" a="1"/>
  <c r="C201798" i="2" s="1"/>
  <c r="C201799" i="2" a="1"/>
  <c r="C201799" i="2" s="1"/>
  <c r="C201800" i="2" a="1"/>
  <c r="C201800" i="2" s="1"/>
  <c r="C201801" i="2" a="1"/>
  <c r="C201801" i="2"/>
  <c r="C201802" i="2" a="1"/>
  <c r="C201802" i="2" s="1"/>
  <c r="C201803" i="2" a="1"/>
  <c r="C201803" i="2"/>
  <c r="C201804" i="2" a="1"/>
  <c r="C201804" i="2" s="1"/>
  <c r="C201805" i="2" a="1"/>
  <c r="C201805" i="2"/>
  <c r="C201806" i="2" a="1"/>
  <c r="C201806" i="2" s="1"/>
  <c r="C201807" i="2" a="1"/>
  <c r="C201807" i="2" s="1"/>
  <c r="C201808" i="2" a="1"/>
  <c r="C201808" i="2" s="1"/>
  <c r="C201809" i="2" a="1"/>
  <c r="C201809" i="2"/>
  <c r="C201810" i="2" a="1"/>
  <c r="C201810" i="2" s="1"/>
  <c r="C201811" i="2" a="1"/>
  <c r="C201811" i="2"/>
  <c r="C201812" i="2" a="1"/>
  <c r="C201812" i="2" s="1"/>
  <c r="C201813" i="2" a="1"/>
  <c r="C201813" i="2"/>
  <c r="C201814" i="2" a="1"/>
  <c r="C201814" i="2" s="1"/>
  <c r="C201815" i="2" a="1"/>
  <c r="C201815" i="2" s="1"/>
  <c r="C201816" i="2" a="1"/>
  <c r="C201816" i="2" s="1"/>
  <c r="C201817" i="2" a="1"/>
  <c r="C201817" i="2"/>
  <c r="C201818" i="2" a="1"/>
  <c r="C201818" i="2" s="1"/>
  <c r="C201819" i="2" a="1"/>
  <c r="C201819" i="2"/>
  <c r="C201820" i="2" a="1"/>
  <c r="C201820" i="2" s="1"/>
  <c r="C201821" i="2" a="1"/>
  <c r="C201821" i="2"/>
  <c r="C201822" i="2" a="1"/>
  <c r="C201822" i="2" s="1"/>
  <c r="C201823" i="2" a="1"/>
  <c r="C201823" i="2" s="1"/>
  <c r="C201824" i="2" a="1"/>
  <c r="C201824" i="2" s="1"/>
  <c r="C201825" i="2" a="1"/>
  <c r="C201825" i="2"/>
  <c r="C201826" i="2" a="1"/>
  <c r="C201826" i="2" s="1"/>
  <c r="C201827" i="2" a="1"/>
  <c r="C201827" i="2"/>
  <c r="C201828" i="2" a="1"/>
  <c r="C201828" i="2" s="1"/>
  <c r="C201829" i="2" a="1"/>
  <c r="C201829" i="2"/>
  <c r="C201830" i="2" a="1"/>
  <c r="C201830" i="2" s="1"/>
  <c r="C201831" i="2" a="1"/>
  <c r="C201831" i="2" s="1"/>
  <c r="C201832" i="2" a="1"/>
  <c r="C201832" i="2" s="1"/>
  <c r="C201833" i="2" a="1"/>
  <c r="C201833" i="2"/>
  <c r="C201834" i="2" a="1"/>
  <c r="C201834" i="2" s="1"/>
  <c r="C201835" i="2" a="1"/>
  <c r="C201835" i="2"/>
  <c r="C201836" i="2" a="1"/>
  <c r="C201836" i="2" s="1"/>
  <c r="C201837" i="2" a="1"/>
  <c r="C201837" i="2"/>
  <c r="C201838" i="2" a="1"/>
  <c r="C201838" i="2" s="1"/>
  <c r="C201839" i="2" a="1"/>
  <c r="C201839" i="2" s="1"/>
  <c r="C201840" i="2" a="1"/>
  <c r="C201840" i="2" s="1"/>
  <c r="C201841" i="2" a="1"/>
  <c r="C201841" i="2"/>
  <c r="C201842" i="2" a="1"/>
  <c r="C201842" i="2" s="1"/>
  <c r="C201843" i="2" a="1"/>
  <c r="C201843" i="2"/>
  <c r="C201844" i="2" a="1"/>
  <c r="C201844" i="2" s="1"/>
  <c r="C201845" i="2" a="1"/>
  <c r="C201845" i="2"/>
  <c r="C201846" i="2" a="1"/>
  <c r="C201846" i="2" s="1"/>
  <c r="C201847" i="2" a="1"/>
  <c r="C201847" i="2" s="1"/>
  <c r="C201848" i="2" a="1"/>
  <c r="C201848" i="2" s="1"/>
  <c r="C201849" i="2" a="1"/>
  <c r="C201849" i="2"/>
  <c r="C201850" i="2" a="1"/>
  <c r="C201850" i="2" s="1"/>
  <c r="C201851" i="2" a="1"/>
  <c r="C201851" i="2"/>
  <c r="C201852" i="2" a="1"/>
  <c r="C201852" i="2" s="1"/>
  <c r="C201853" i="2" a="1"/>
  <c r="C201853" i="2"/>
  <c r="C201854" i="2" a="1"/>
  <c r="C201854" i="2" s="1"/>
  <c r="C201855" i="2" a="1"/>
  <c r="C201855" i="2" s="1"/>
  <c r="C201856" i="2" a="1"/>
  <c r="C201856" i="2" s="1"/>
  <c r="C201857" i="2" a="1"/>
  <c r="C201857" i="2"/>
  <c r="C201858" i="2" a="1"/>
  <c r="C201858" i="2" s="1"/>
  <c r="C201859" i="2" a="1"/>
  <c r="C201859" i="2"/>
  <c r="C201860" i="2" a="1"/>
  <c r="C201860" i="2" s="1"/>
  <c r="C201861" i="2" a="1"/>
  <c r="C201861" i="2"/>
  <c r="C201862" i="2" a="1"/>
  <c r="C201862" i="2" s="1"/>
  <c r="C201863" i="2" a="1"/>
  <c r="C201863" i="2" s="1"/>
  <c r="C201864" i="2" a="1"/>
  <c r="C201864" i="2" s="1"/>
  <c r="C201865" i="2" a="1"/>
  <c r="C201865" i="2"/>
  <c r="C201866" i="2" a="1"/>
  <c r="C201866" i="2" s="1"/>
  <c r="C201867" i="2" a="1"/>
  <c r="C201867" i="2"/>
  <c r="C201868" i="2" a="1"/>
  <c r="C201868" i="2" s="1"/>
  <c r="C201869" i="2" a="1"/>
  <c r="C201869" i="2"/>
  <c r="C201870" i="2" a="1"/>
  <c r="C201870" i="2" s="1"/>
  <c r="C201871" i="2" a="1"/>
  <c r="C201871" i="2" s="1"/>
  <c r="C201872" i="2" a="1"/>
  <c r="C201872" i="2" s="1"/>
  <c r="C201873" i="2" a="1"/>
  <c r="C201873" i="2"/>
  <c r="C201874" i="2" a="1"/>
  <c r="C201874" i="2" s="1"/>
  <c r="C201875" i="2" a="1"/>
  <c r="C201875" i="2"/>
  <c r="C201876" i="2" a="1"/>
  <c r="C201876" i="2" s="1"/>
  <c r="C201877" i="2" a="1"/>
  <c r="C201877" i="2"/>
  <c r="C201878" i="2" a="1"/>
  <c r="C201878" i="2" s="1"/>
  <c r="C201879" i="2" a="1"/>
  <c r="C201879" i="2" s="1"/>
  <c r="C201880" i="2" a="1"/>
  <c r="C201880" i="2" s="1"/>
  <c r="C201881" i="2" a="1"/>
  <c r="C201881" i="2"/>
  <c r="C201882" i="2" a="1"/>
  <c r="C201882" i="2" s="1"/>
  <c r="C201883" i="2" a="1"/>
  <c r="C201883" i="2"/>
  <c r="C201884" i="2" a="1"/>
  <c r="C201884" i="2" s="1"/>
  <c r="C201885" i="2" a="1"/>
  <c r="C201885" i="2"/>
  <c r="C201886" i="2" a="1"/>
  <c r="C201886" i="2" s="1"/>
  <c r="C201887" i="2" a="1"/>
  <c r="C201887" i="2" s="1"/>
  <c r="C201888" i="2" a="1"/>
  <c r="C201888" i="2" s="1"/>
  <c r="C201889" i="2" a="1"/>
  <c r="C201889" i="2"/>
  <c r="C201890" i="2" a="1"/>
  <c r="C201890" i="2" s="1"/>
  <c r="C201891" i="2" a="1"/>
  <c r="C201891" i="2"/>
  <c r="C201892" i="2" a="1"/>
  <c r="C201892" i="2" s="1"/>
  <c r="C201893" i="2" a="1"/>
  <c r="C201893" i="2"/>
  <c r="C201894" i="2" a="1"/>
  <c r="C201894" i="2" s="1"/>
  <c r="C201895" i="2" a="1"/>
  <c r="C201895" i="2" s="1"/>
  <c r="C201896" i="2" a="1"/>
  <c r="C201896" i="2" s="1"/>
  <c r="C201897" i="2" a="1"/>
  <c r="C201897" i="2"/>
  <c r="C201898" i="2" a="1"/>
  <c r="C201898" i="2" s="1"/>
  <c r="C201899" i="2" a="1"/>
  <c r="C201899" i="2"/>
  <c r="C201900" i="2" a="1"/>
  <c r="C201900" i="2" s="1"/>
  <c r="C201901" i="2" a="1"/>
  <c r="C201901" i="2"/>
  <c r="C201902" i="2" a="1"/>
  <c r="C201902" i="2" s="1"/>
  <c r="C201903" i="2" a="1"/>
  <c r="C201903" i="2" s="1"/>
  <c r="C201904" i="2" a="1"/>
  <c r="C201904" i="2" s="1"/>
  <c r="C201905" i="2" a="1"/>
  <c r="C201905" i="2"/>
  <c r="C201906" i="2" a="1"/>
  <c r="C201906" i="2" s="1"/>
  <c r="C201907" i="2" a="1"/>
  <c r="C201907" i="2"/>
  <c r="C201908" i="2" a="1"/>
  <c r="C201908" i="2" s="1"/>
  <c r="C201909" i="2" a="1"/>
  <c r="C201909" i="2"/>
  <c r="C201910" i="2" a="1"/>
  <c r="C201910" i="2" s="1"/>
  <c r="C201911" i="2" a="1"/>
  <c r="C201911" i="2" s="1"/>
  <c r="C201912" i="2" a="1"/>
  <c r="C201912" i="2" s="1"/>
  <c r="C201913" i="2" a="1"/>
  <c r="C201913" i="2"/>
  <c r="C201914" i="2" a="1"/>
  <c r="C201914" i="2" s="1"/>
  <c r="C201915" i="2" a="1"/>
  <c r="C201915" i="2"/>
  <c r="C201916" i="2" a="1"/>
  <c r="C201916" i="2" s="1"/>
  <c r="C201917" i="2" a="1"/>
  <c r="C201917" i="2"/>
  <c r="C201918" i="2" a="1"/>
  <c r="C201918" i="2" s="1"/>
  <c r="C201919" i="2" a="1"/>
  <c r="C201919" i="2" s="1"/>
  <c r="C201920" i="2" a="1"/>
  <c r="C201920" i="2" s="1"/>
  <c r="C201921" i="2" a="1"/>
  <c r="C201921" i="2"/>
  <c r="C201922" i="2" a="1"/>
  <c r="C201922" i="2" s="1"/>
  <c r="C201923" i="2" a="1"/>
  <c r="C201923" i="2"/>
  <c r="C201924" i="2" a="1"/>
  <c r="C201924" i="2" s="1"/>
  <c r="C201925" i="2" a="1"/>
  <c r="C201925" i="2"/>
  <c r="C201926" i="2" a="1"/>
  <c r="C201926" i="2" s="1"/>
  <c r="C201927" i="2" a="1"/>
  <c r="C201927" i="2" s="1"/>
  <c r="C201928" i="2" a="1"/>
  <c r="C201928" i="2" s="1"/>
  <c r="C201929" i="2" a="1"/>
  <c r="C201929" i="2"/>
  <c r="C201930" i="2" a="1"/>
  <c r="C201930" i="2" s="1"/>
  <c r="C201931" i="2" a="1"/>
  <c r="C201931" i="2"/>
  <c r="C201932" i="2" a="1"/>
  <c r="C201932" i="2" s="1"/>
  <c r="C201933" i="2" a="1"/>
  <c r="C201933" i="2"/>
  <c r="C201934" i="2" a="1"/>
  <c r="C201934" i="2" s="1"/>
  <c r="C201935" i="2" a="1"/>
  <c r="C201935" i="2" s="1"/>
  <c r="C201936" i="2" a="1"/>
  <c r="C201936" i="2" s="1"/>
  <c r="C201937" i="2" a="1"/>
  <c r="C201937" i="2"/>
  <c r="C201938" i="2" a="1"/>
  <c r="C201938" i="2" s="1"/>
  <c r="C201939" i="2" a="1"/>
  <c r="C201939" i="2"/>
  <c r="C201940" i="2" a="1"/>
  <c r="C201940" i="2" s="1"/>
  <c r="C201941" i="2" a="1"/>
  <c r="C201941" i="2"/>
  <c r="C201942" i="2" a="1"/>
  <c r="C201942" i="2" s="1"/>
  <c r="C201943" i="2" a="1"/>
  <c r="C201943" i="2" s="1"/>
  <c r="C201944" i="2" a="1"/>
  <c r="C201944" i="2" s="1"/>
  <c r="C201945" i="2" a="1"/>
  <c r="C201945" i="2"/>
  <c r="C201946" i="2" a="1"/>
  <c r="C201946" i="2" s="1"/>
  <c r="C201947" i="2" a="1"/>
  <c r="C201947" i="2"/>
  <c r="C201948" i="2" a="1"/>
  <c r="C201948" i="2" s="1"/>
  <c r="C201949" i="2" a="1"/>
  <c r="C201949" i="2"/>
  <c r="C201950" i="2" a="1"/>
  <c r="C201950" i="2" s="1"/>
  <c r="C201951" i="2" a="1"/>
  <c r="C201951" i="2" s="1"/>
  <c r="C201952" i="2" a="1"/>
  <c r="C201952" i="2" s="1"/>
  <c r="C201953" i="2" a="1"/>
  <c r="C201953" i="2"/>
  <c r="C201954" i="2" a="1"/>
  <c r="C201954" i="2" s="1"/>
  <c r="C201955" i="2" a="1"/>
  <c r="C201955" i="2"/>
  <c r="C201956" i="2" a="1"/>
  <c r="C201956" i="2" s="1"/>
  <c r="C201957" i="2" a="1"/>
  <c r="C201957" i="2"/>
  <c r="C201958" i="2" a="1"/>
  <c r="C201958" i="2" s="1"/>
  <c r="C201959" i="2" a="1"/>
  <c r="C201959" i="2" s="1"/>
  <c r="C201960" i="2" a="1"/>
  <c r="C201960" i="2" s="1"/>
  <c r="C201961" i="2" a="1"/>
  <c r="C201961" i="2"/>
  <c r="C201962" i="2" a="1"/>
  <c r="C201962" i="2" s="1"/>
  <c r="C201963" i="2" a="1"/>
  <c r="C201963" i="2"/>
  <c r="C201964" i="2" a="1"/>
  <c r="C201964" i="2" s="1"/>
  <c r="C201965" i="2" a="1"/>
  <c r="C201965" i="2"/>
  <c r="C201966" i="2" a="1"/>
  <c r="C201966" i="2" s="1"/>
  <c r="C201967" i="2" a="1"/>
  <c r="C201967" i="2" s="1"/>
  <c r="C201968" i="2" a="1"/>
  <c r="C201968" i="2" s="1"/>
  <c r="C201969" i="2" a="1"/>
  <c r="C201969" i="2"/>
  <c r="C201970" i="2" a="1"/>
  <c r="C201970" i="2" s="1"/>
  <c r="C201971" i="2" a="1"/>
  <c r="C201971" i="2"/>
  <c r="C201972" i="2" a="1"/>
  <c r="C201972" i="2" s="1"/>
  <c r="C201973" i="2" a="1"/>
  <c r="C201973" i="2"/>
  <c r="C201974" i="2" a="1"/>
  <c r="C201974" i="2" s="1"/>
  <c r="C201975" i="2" a="1"/>
  <c r="C201975" i="2" s="1"/>
  <c r="C201976" i="2" a="1"/>
  <c r="C201976" i="2" s="1"/>
  <c r="C201977" i="2" a="1"/>
  <c r="C201977" i="2"/>
  <c r="C201978" i="2" a="1"/>
  <c r="C201978" i="2" s="1"/>
  <c r="C201979" i="2" a="1"/>
  <c r="C201979" i="2"/>
  <c r="C201980" i="2" a="1"/>
  <c r="C201980" i="2" s="1"/>
  <c r="C201981" i="2" a="1"/>
  <c r="C201981" i="2"/>
  <c r="C201982" i="2" a="1"/>
  <c r="C201982" i="2" s="1"/>
  <c r="C201983" i="2" a="1"/>
  <c r="C201983" i="2" s="1"/>
  <c r="C201984" i="2" a="1"/>
  <c r="C201984" i="2" s="1"/>
  <c r="C201985" i="2" a="1"/>
  <c r="C201985" i="2"/>
  <c r="C201986" i="2" a="1"/>
  <c r="C201986" i="2" s="1"/>
  <c r="C201987" i="2" a="1"/>
  <c r="C201987" i="2"/>
  <c r="C201988" i="2" a="1"/>
  <c r="C201988" i="2" s="1"/>
  <c r="C201989" i="2" a="1"/>
  <c r="C201989" i="2"/>
  <c r="C201990" i="2" a="1"/>
  <c r="C201990" i="2" s="1"/>
  <c r="C201991" i="2" a="1"/>
  <c r="C201991" i="2" s="1"/>
  <c r="C201992" i="2" a="1"/>
  <c r="C201992" i="2" s="1"/>
  <c r="C201993" i="2" a="1"/>
  <c r="C201993" i="2"/>
  <c r="C201994" i="2" a="1"/>
  <c r="C201994" i="2" s="1"/>
  <c r="C201995" i="2" a="1"/>
  <c r="C201995" i="2"/>
  <c r="C201996" i="2" a="1"/>
  <c r="C201996" i="2" s="1"/>
  <c r="C201997" i="2" a="1"/>
  <c r="C201997" i="2"/>
  <c r="C201998" i="2" a="1"/>
  <c r="C201998" i="2" s="1"/>
  <c r="C201999" i="2" a="1"/>
  <c r="C201999" i="2" s="1"/>
  <c r="C202000" i="2" a="1"/>
  <c r="C202000" i="2" s="1"/>
  <c r="C202001" i="2" a="1"/>
  <c r="C202001" i="2"/>
  <c r="C202002" i="2" a="1"/>
  <c r="C202002" i="2" s="1"/>
  <c r="C202003" i="2" a="1"/>
  <c r="C202003" i="2"/>
  <c r="C202004" i="2" a="1"/>
  <c r="C202004" i="2" s="1"/>
  <c r="C202005" i="2" a="1"/>
  <c r="C202005" i="2"/>
  <c r="C202006" i="2" a="1"/>
  <c r="C202006" i="2" s="1"/>
  <c r="C202007" i="2" a="1"/>
  <c r="C202007" i="2" s="1"/>
  <c r="C202008" i="2" a="1"/>
  <c r="C202008" i="2" s="1"/>
  <c r="C202009" i="2" a="1"/>
  <c r="C202009" i="2"/>
  <c r="C202010" i="2" a="1"/>
  <c r="C202010" i="2" s="1"/>
  <c r="C202011" i="2" a="1"/>
  <c r="C202011" i="2"/>
  <c r="C202012" i="2" a="1"/>
  <c r="C202012" i="2" s="1"/>
  <c r="C202013" i="2" a="1"/>
  <c r="C202013" i="2"/>
  <c r="C202014" i="2" a="1"/>
  <c r="C202014" i="2" s="1"/>
  <c r="C202015" i="2" a="1"/>
  <c r="C202015" i="2" s="1"/>
  <c r="C202016" i="2" a="1"/>
  <c r="C202016" i="2" s="1"/>
  <c r="C202017" i="2" a="1"/>
  <c r="C202017" i="2"/>
  <c r="C202018" i="2" a="1"/>
  <c r="C202018" i="2" s="1"/>
  <c r="C202019" i="2" a="1"/>
  <c r="C202019" i="2"/>
  <c r="C202020" i="2" a="1"/>
  <c r="C202020" i="2" s="1"/>
  <c r="C202021" i="2" a="1"/>
  <c r="C202021" i="2"/>
  <c r="C202022" i="2" a="1"/>
  <c r="C202022" i="2" s="1"/>
  <c r="C202023" i="2" a="1"/>
  <c r="C202023" i="2" s="1"/>
  <c r="C202024" i="2" a="1"/>
  <c r="C202024" i="2" s="1"/>
  <c r="C202025" i="2" a="1"/>
  <c r="C202025" i="2"/>
  <c r="C202026" i="2" a="1"/>
  <c r="C202026" i="2" s="1"/>
  <c r="C202027" i="2" a="1"/>
  <c r="C202027" i="2"/>
  <c r="C202028" i="2" a="1"/>
  <c r="C202028" i="2" s="1"/>
  <c r="C202029" i="2" a="1"/>
  <c r="C202029" i="2"/>
  <c r="C202030" i="2" a="1"/>
  <c r="C202030" i="2" s="1"/>
  <c r="C202031" i="2" a="1"/>
  <c r="C202031" i="2" s="1"/>
  <c r="C202032" i="2" a="1"/>
  <c r="C202032" i="2" s="1"/>
  <c r="C202033" i="2" a="1"/>
  <c r="C202033" i="2"/>
  <c r="C202034" i="2" a="1"/>
  <c r="C202034" i="2" s="1"/>
  <c r="C202035" i="2" a="1"/>
  <c r="C202035" i="2"/>
  <c r="C202036" i="2" a="1"/>
  <c r="C202036" i="2" s="1"/>
  <c r="C202037" i="2" a="1"/>
  <c r="C202037" i="2"/>
  <c r="C202038" i="2" a="1"/>
  <c r="C202038" i="2" s="1"/>
  <c r="C202039" i="2" a="1"/>
  <c r="C202039" i="2" s="1"/>
  <c r="C202040" i="2" a="1"/>
  <c r="C202040" i="2" s="1"/>
  <c r="C202041" i="2" a="1"/>
  <c r="C202041" i="2"/>
  <c r="C202042" i="2" a="1"/>
  <c r="C202042" i="2" s="1"/>
  <c r="C202043" i="2" a="1"/>
  <c r="C202043" i="2"/>
  <c r="C202044" i="2" a="1"/>
  <c r="C202044" i="2" s="1"/>
  <c r="C202045" i="2" a="1"/>
  <c r="C202045" i="2"/>
  <c r="C202046" i="2" a="1"/>
  <c r="C202046" i="2" s="1"/>
  <c r="C202047" i="2" a="1"/>
  <c r="C202047" i="2" s="1"/>
  <c r="C202048" i="2" a="1"/>
  <c r="C202048" i="2" s="1"/>
  <c r="C202049" i="2" a="1"/>
  <c r="C202049" i="2"/>
  <c r="C202050" i="2" a="1"/>
  <c r="C202050" i="2" s="1"/>
  <c r="C202051" i="2" a="1"/>
  <c r="C202051" i="2"/>
  <c r="C202052" i="2" a="1"/>
  <c r="C202052" i="2" s="1"/>
  <c r="C202053" i="2" a="1"/>
  <c r="C202053" i="2"/>
  <c r="C202054" i="2" a="1"/>
  <c r="C202054" i="2" s="1"/>
  <c r="C202055" i="2" a="1"/>
  <c r="C202055" i="2" s="1"/>
  <c r="C202056" i="2" a="1"/>
  <c r="C202056" i="2" s="1"/>
  <c r="C202057" i="2" a="1"/>
  <c r="C202057" i="2"/>
  <c r="C202058" i="2" a="1"/>
  <c r="C202058" i="2" s="1"/>
  <c r="C202059" i="2" a="1"/>
  <c r="C202059" i="2"/>
  <c r="C202060" i="2" a="1"/>
  <c r="C202060" i="2" s="1"/>
  <c r="C202061" i="2" a="1"/>
  <c r="C202061" i="2"/>
  <c r="C202062" i="2" a="1"/>
  <c r="C202062" i="2" s="1"/>
  <c r="C202063" i="2" a="1"/>
  <c r="C202063" i="2" s="1"/>
  <c r="C202064" i="2" a="1"/>
  <c r="C202064" i="2" s="1"/>
  <c r="C202065" i="2" a="1"/>
  <c r="C202065" i="2"/>
  <c r="C202066" i="2" a="1"/>
  <c r="C202066" i="2" s="1"/>
  <c r="C202067" i="2" a="1"/>
  <c r="C202067" i="2"/>
  <c r="C202068" i="2" a="1"/>
  <c r="C202068" i="2" s="1"/>
  <c r="C202069" i="2" a="1"/>
  <c r="C202069" i="2"/>
  <c r="C202070" i="2" a="1"/>
  <c r="C202070" i="2" s="1"/>
  <c r="C202071" i="2" a="1"/>
  <c r="C202071" i="2" s="1"/>
  <c r="C202072" i="2" a="1"/>
  <c r="C202072" i="2" s="1"/>
  <c r="C202073" i="2" a="1"/>
  <c r="C202073" i="2"/>
  <c r="C202074" i="2" a="1"/>
  <c r="C202074" i="2" s="1"/>
  <c r="C202075" i="2" a="1"/>
  <c r="C202075" i="2"/>
  <c r="C202076" i="2" a="1"/>
  <c r="C202076" i="2" s="1"/>
  <c r="C202077" i="2" a="1"/>
  <c r="C202077" i="2"/>
  <c r="C202078" i="2" a="1"/>
  <c r="C202078" i="2" s="1"/>
  <c r="C202079" i="2" a="1"/>
  <c r="C202079" i="2" s="1"/>
  <c r="C202080" i="2" a="1"/>
  <c r="C202080" i="2" s="1"/>
  <c r="C202081" i="2" a="1"/>
  <c r="C202081" i="2"/>
  <c r="C202082" i="2" a="1"/>
  <c r="C202082" i="2" s="1"/>
  <c r="C202083" i="2" a="1"/>
  <c r="C202083" i="2"/>
  <c r="C202084" i="2" a="1"/>
  <c r="C202084" i="2" s="1"/>
  <c r="C202085" i="2" a="1"/>
  <c r="C202085" i="2"/>
  <c r="C202086" i="2" a="1"/>
  <c r="C202086" i="2" s="1"/>
  <c r="C202087" i="2" a="1"/>
  <c r="C202087" i="2" s="1"/>
  <c r="C202088" i="2" a="1"/>
  <c r="C202088" i="2" s="1"/>
  <c r="C202089" i="2" a="1"/>
  <c r="C202089" i="2"/>
  <c r="C202090" i="2" a="1"/>
  <c r="C202090" i="2" s="1"/>
  <c r="C202091" i="2" a="1"/>
  <c r="C202091" i="2"/>
  <c r="C202092" i="2" a="1"/>
  <c r="C202092" i="2" s="1"/>
  <c r="C202093" i="2" a="1"/>
  <c r="C202093" i="2"/>
  <c r="C202094" i="2" a="1"/>
  <c r="C202094" i="2" s="1"/>
  <c r="C202095" i="2" a="1"/>
  <c r="C202095" i="2" s="1"/>
  <c r="C202096" i="2" a="1"/>
  <c r="C202096" i="2" s="1"/>
  <c r="C202097" i="2" a="1"/>
  <c r="C202097" i="2"/>
  <c r="C202098" i="2" a="1"/>
  <c r="C202098" i="2" s="1"/>
  <c r="C202099" i="2" a="1"/>
  <c r="C202099" i="2"/>
  <c r="C202100" i="2" a="1"/>
  <c r="C202100" i="2" s="1"/>
  <c r="C202101" i="2" a="1"/>
  <c r="C202101" i="2"/>
  <c r="C202102" i="2" a="1"/>
  <c r="C202102" i="2" s="1"/>
  <c r="C202103" i="2" a="1"/>
  <c r="C202103" i="2" s="1"/>
  <c r="C202104" i="2" a="1"/>
  <c r="C202104" i="2" s="1"/>
  <c r="C202105" i="2" a="1"/>
  <c r="C202105" i="2"/>
  <c r="C202106" i="2" a="1"/>
  <c r="C202106" i="2" s="1"/>
  <c r="C202107" i="2" a="1"/>
  <c r="C202107" i="2"/>
  <c r="C202108" i="2" a="1"/>
  <c r="C202108" i="2" s="1"/>
  <c r="C202109" i="2" a="1"/>
  <c r="C202109" i="2"/>
  <c r="C202110" i="2" a="1"/>
  <c r="C202110" i="2" s="1"/>
  <c r="C202111" i="2" a="1"/>
  <c r="C202111" i="2" s="1"/>
  <c r="C202112" i="2" a="1"/>
  <c r="C202112" i="2" s="1"/>
  <c r="C202113" i="2" a="1"/>
  <c r="C202113" i="2"/>
  <c r="C202114" i="2" a="1"/>
  <c r="C202114" i="2" s="1"/>
  <c r="C202115" i="2" a="1"/>
  <c r="C202115" i="2"/>
  <c r="C202116" i="2" a="1"/>
  <c r="C202116" i="2" s="1"/>
  <c r="C202117" i="2" a="1"/>
  <c r="C202117" i="2"/>
  <c r="C202118" i="2" a="1"/>
  <c r="C202118" i="2" s="1"/>
  <c r="C202119" i="2" a="1"/>
  <c r="C202119" i="2" s="1"/>
  <c r="C202120" i="2" a="1"/>
  <c r="C202120" i="2" s="1"/>
  <c r="C202121" i="2" a="1"/>
  <c r="C202121" i="2"/>
  <c r="C202122" i="2" a="1"/>
  <c r="C202122" i="2" s="1"/>
  <c r="C202123" i="2" a="1"/>
  <c r="C202123" i="2"/>
  <c r="C202124" i="2" a="1"/>
  <c r="C202124" i="2" s="1"/>
  <c r="C202125" i="2" a="1"/>
  <c r="C202125" i="2"/>
  <c r="C202126" i="2" a="1"/>
  <c r="C202126" i="2" s="1"/>
  <c r="C202127" i="2" a="1"/>
  <c r="C202127" i="2" s="1"/>
  <c r="C202128" i="2" a="1"/>
  <c r="C202128" i="2" s="1"/>
  <c r="C202129" i="2" a="1"/>
  <c r="C202129" i="2"/>
  <c r="C202130" i="2" a="1"/>
  <c r="C202130" i="2" s="1"/>
  <c r="C202131" i="2" a="1"/>
  <c r="C202131" i="2"/>
  <c r="C202132" i="2" a="1"/>
  <c r="C202132" i="2" s="1"/>
  <c r="C202133" i="2" a="1"/>
  <c r="C202133" i="2"/>
  <c r="C202134" i="2" a="1"/>
  <c r="C202134" i="2" s="1"/>
  <c r="C202135" i="2" a="1"/>
  <c r="C202135" i="2" s="1"/>
  <c r="C202136" i="2" a="1"/>
  <c r="C202136" i="2" s="1"/>
  <c r="C202137" i="2" a="1"/>
  <c r="C202137" i="2"/>
  <c r="C202138" i="2" a="1"/>
  <c r="C202138" i="2" s="1"/>
  <c r="C202139" i="2" a="1"/>
  <c r="C202139" i="2"/>
  <c r="C202140" i="2" a="1"/>
  <c r="C202140" i="2" s="1"/>
  <c r="C202141" i="2" a="1"/>
  <c r="C202141" i="2"/>
  <c r="C202142" i="2" a="1"/>
  <c r="C202142" i="2" s="1"/>
  <c r="C202143" i="2" a="1"/>
  <c r="C202143" i="2" s="1"/>
  <c r="C202144" i="2" a="1"/>
  <c r="C202144" i="2" s="1"/>
  <c r="C202145" i="2" a="1"/>
  <c r="C202145" i="2"/>
  <c r="C202146" i="2" a="1"/>
  <c r="C202146" i="2" s="1"/>
  <c r="C202147" i="2" a="1"/>
  <c r="C202147" i="2"/>
  <c r="C202148" i="2" a="1"/>
  <c r="C202148" i="2" s="1"/>
  <c r="C202149" i="2" a="1"/>
  <c r="C202149" i="2"/>
  <c r="C202150" i="2" a="1"/>
  <c r="C202150" i="2" s="1"/>
  <c r="C202151" i="2" a="1"/>
  <c r="C202151" i="2" s="1"/>
  <c r="C202152" i="2" a="1"/>
  <c r="C202152" i="2" s="1"/>
  <c r="C202153" i="2" a="1"/>
  <c r="C202153" i="2"/>
  <c r="C202154" i="2" a="1"/>
  <c r="C202154" i="2" s="1"/>
  <c r="C202155" i="2" a="1"/>
  <c r="C202155" i="2"/>
  <c r="C202156" i="2" a="1"/>
  <c r="C202156" i="2" s="1"/>
  <c r="C202157" i="2" a="1"/>
  <c r="C202157" i="2"/>
  <c r="C202158" i="2" a="1"/>
  <c r="C202158" i="2" s="1"/>
  <c r="C202159" i="2" a="1"/>
  <c r="C202159" i="2" s="1"/>
  <c r="C202160" i="2" a="1"/>
  <c r="C202160" i="2" s="1"/>
  <c r="C202161" i="2" a="1"/>
  <c r="C202161" i="2"/>
  <c r="C202162" i="2" a="1"/>
  <c r="C202162" i="2" s="1"/>
  <c r="C202163" i="2" a="1"/>
  <c r="C202163" i="2"/>
  <c r="C202164" i="2" a="1"/>
  <c r="C202164" i="2" s="1"/>
  <c r="C202165" i="2" a="1"/>
  <c r="C202165" i="2"/>
  <c r="C202166" i="2" a="1"/>
  <c r="C202166" i="2" s="1"/>
  <c r="C202167" i="2" a="1"/>
  <c r="C202167" i="2" s="1"/>
  <c r="C202168" i="2" a="1"/>
  <c r="C202168" i="2" s="1"/>
  <c r="C202169" i="2" a="1"/>
  <c r="C202169" i="2"/>
  <c r="C202170" i="2" a="1"/>
  <c r="C202170" i="2" s="1"/>
  <c r="C202171" i="2" a="1"/>
  <c r="C202171" i="2"/>
  <c r="C202172" i="2" a="1"/>
  <c r="C202172" i="2" s="1"/>
  <c r="C202173" i="2" a="1"/>
  <c r="C202173" i="2"/>
  <c r="C202174" i="2" a="1"/>
  <c r="C202174" i="2" s="1"/>
  <c r="C202175" i="2" a="1"/>
  <c r="C202175" i="2" s="1"/>
  <c r="C202176" i="2" a="1"/>
  <c r="C202176" i="2" s="1"/>
  <c r="C202177" i="2" a="1"/>
  <c r="C202177" i="2"/>
  <c r="C202178" i="2" a="1"/>
  <c r="C202178" i="2" s="1"/>
  <c r="C202179" i="2" a="1"/>
  <c r="C202179" i="2"/>
  <c r="C202180" i="2" a="1"/>
  <c r="C202180" i="2" s="1"/>
  <c r="C202181" i="2" a="1"/>
  <c r="C202181" i="2"/>
  <c r="C202182" i="2" a="1"/>
  <c r="C202182" i="2" s="1"/>
  <c r="C202183" i="2" a="1"/>
  <c r="C202183" i="2" s="1"/>
  <c r="C202184" i="2" a="1"/>
  <c r="C202184" i="2" s="1"/>
  <c r="C202185" i="2" a="1"/>
  <c r="C202185" i="2"/>
  <c r="C202186" i="2" a="1"/>
  <c r="C202186" i="2" s="1"/>
  <c r="C202187" i="2" a="1"/>
  <c r="C202187" i="2"/>
  <c r="C202188" i="2" a="1"/>
  <c r="C202188" i="2" s="1"/>
  <c r="C202189" i="2" a="1"/>
  <c r="C202189" i="2"/>
  <c r="C202190" i="2" a="1"/>
  <c r="C202190" i="2" s="1"/>
  <c r="C202191" i="2" a="1"/>
  <c r="C202191" i="2" s="1"/>
  <c r="C202192" i="2" a="1"/>
  <c r="C202192" i="2" s="1"/>
  <c r="C202193" i="2" a="1"/>
  <c r="C202193" i="2"/>
  <c r="C202194" i="2" a="1"/>
  <c r="C202194" i="2" s="1"/>
  <c r="C202195" i="2" a="1"/>
  <c r="C202195" i="2"/>
  <c r="C202196" i="2" a="1"/>
  <c r="C202196" i="2" s="1"/>
  <c r="C202197" i="2" a="1"/>
  <c r="C202197" i="2"/>
  <c r="C202198" i="2" a="1"/>
  <c r="C202198" i="2" s="1"/>
  <c r="C202199" i="2" a="1"/>
  <c r="C202199" i="2" s="1"/>
  <c r="C202200" i="2" a="1"/>
  <c r="C202200" i="2" s="1"/>
  <c r="C202201" i="2" a="1"/>
  <c r="C202201" i="2"/>
  <c r="C202202" i="2" a="1"/>
  <c r="C202202" i="2" s="1"/>
  <c r="C202203" i="2" a="1"/>
  <c r="C202203" i="2"/>
  <c r="C202204" i="2" a="1"/>
  <c r="C202204" i="2" s="1"/>
  <c r="C202205" i="2" a="1"/>
  <c r="C202205" i="2"/>
  <c r="C202206" i="2" a="1"/>
  <c r="C202206" i="2" s="1"/>
  <c r="C202207" i="2" a="1"/>
  <c r="C202207" i="2" s="1"/>
  <c r="C202208" i="2" a="1"/>
  <c r="C202208" i="2" s="1"/>
  <c r="C202209" i="2" a="1"/>
  <c r="C202209" i="2"/>
  <c r="C202210" i="2" a="1"/>
  <c r="C202210" i="2" s="1"/>
  <c r="C202211" i="2" a="1"/>
  <c r="C202211" i="2"/>
  <c r="C202212" i="2" a="1"/>
  <c r="C202212" i="2" s="1"/>
  <c r="C202213" i="2" a="1"/>
  <c r="C202213" i="2"/>
  <c r="C202214" i="2" a="1"/>
  <c r="C202214" i="2" s="1"/>
  <c r="C202215" i="2" a="1"/>
  <c r="C202215" i="2" s="1"/>
  <c r="C202216" i="2" a="1"/>
  <c r="C202216" i="2" s="1"/>
  <c r="C202217" i="2" a="1"/>
  <c r="C202217" i="2"/>
  <c r="C202218" i="2" a="1"/>
  <c r="C202218" i="2" s="1"/>
  <c r="C202219" i="2" a="1"/>
  <c r="C202219" i="2"/>
  <c r="C202220" i="2" a="1"/>
  <c r="C202220" i="2" s="1"/>
  <c r="C202221" i="2" a="1"/>
  <c r="C202221" i="2"/>
  <c r="C202222" i="2" a="1"/>
  <c r="C202222" i="2" s="1"/>
  <c r="C202223" i="2" a="1"/>
  <c r="C202223" i="2" s="1"/>
  <c r="C202224" i="2" a="1"/>
  <c r="C202224" i="2" s="1"/>
  <c r="C202225" i="2" a="1"/>
  <c r="C202225" i="2"/>
  <c r="C202226" i="2" a="1"/>
  <c r="C202226" i="2" s="1"/>
  <c r="C202227" i="2" a="1"/>
  <c r="C202227" i="2"/>
  <c r="C202228" i="2" a="1"/>
  <c r="C202228" i="2" s="1"/>
  <c r="C202229" i="2" a="1"/>
  <c r="C202229" i="2"/>
  <c r="C202230" i="2" a="1"/>
  <c r="C202230" i="2" s="1"/>
  <c r="C202231" i="2" a="1"/>
  <c r="C202231" i="2" s="1"/>
  <c r="C202232" i="2" a="1"/>
  <c r="C202232" i="2" s="1"/>
  <c r="C202233" i="2" a="1"/>
  <c r="C202233" i="2"/>
  <c r="C202234" i="2" a="1"/>
  <c r="C202234" i="2" s="1"/>
  <c r="C202235" i="2" a="1"/>
  <c r="C202235" i="2"/>
  <c r="C202236" i="2" a="1"/>
  <c r="C202236" i="2" s="1"/>
  <c r="C202237" i="2" a="1"/>
  <c r="C202237" i="2"/>
  <c r="C202238" i="2" a="1"/>
  <c r="C202238" i="2" s="1"/>
  <c r="C202239" i="2" a="1"/>
  <c r="C202239" i="2" s="1"/>
  <c r="C202240" i="2" a="1"/>
  <c r="C202240" i="2" s="1"/>
  <c r="C202241" i="2" a="1"/>
  <c r="C202241" i="2"/>
  <c r="C202242" i="2" a="1"/>
  <c r="C202242" i="2" s="1"/>
  <c r="C202243" i="2" a="1"/>
  <c r="C202243" i="2"/>
  <c r="C202244" i="2" a="1"/>
  <c r="C202244" i="2" s="1"/>
  <c r="C202245" i="2" a="1"/>
  <c r="C202245" i="2"/>
  <c r="C202246" i="2" a="1"/>
  <c r="C202246" i="2" s="1"/>
  <c r="C202247" i="2" a="1"/>
  <c r="C202247" i="2" s="1"/>
  <c r="C202248" i="2" a="1"/>
  <c r="C202248" i="2" s="1"/>
  <c r="C202249" i="2" a="1"/>
  <c r="C202249" i="2"/>
  <c r="C202250" i="2" a="1"/>
  <c r="C202250" i="2" s="1"/>
  <c r="C202251" i="2" a="1"/>
  <c r="C202251" i="2"/>
  <c r="C202252" i="2" a="1"/>
  <c r="C202252" i="2" s="1"/>
  <c r="C202253" i="2" a="1"/>
  <c r="C202253" i="2"/>
  <c r="C202254" i="2" a="1"/>
  <c r="C202254" i="2" s="1"/>
  <c r="C202255" i="2" a="1"/>
  <c r="C202255" i="2" s="1"/>
  <c r="C202256" i="2" a="1"/>
  <c r="C202256" i="2" s="1"/>
  <c r="C202257" i="2" a="1"/>
  <c r="C202257" i="2"/>
  <c r="C202258" i="2" a="1"/>
  <c r="C202258" i="2" s="1"/>
  <c r="C202259" i="2" a="1"/>
  <c r="C202259" i="2"/>
  <c r="C202260" i="2" a="1"/>
  <c r="C202260" i="2" s="1"/>
  <c r="C202261" i="2" a="1"/>
  <c r="C202261" i="2"/>
  <c r="C202262" i="2" a="1"/>
  <c r="C202262" i="2" s="1"/>
  <c r="C202263" i="2" a="1"/>
  <c r="C202263" i="2" s="1"/>
  <c r="C202264" i="2" a="1"/>
  <c r="C202264" i="2" s="1"/>
  <c r="C202265" i="2" a="1"/>
  <c r="C202265" i="2"/>
  <c r="C202266" i="2" a="1"/>
  <c r="C202266" i="2" s="1"/>
  <c r="C202267" i="2" a="1"/>
  <c r="C202267" i="2"/>
  <c r="C202268" i="2" a="1"/>
  <c r="C202268" i="2" s="1"/>
  <c r="C202269" i="2" a="1"/>
  <c r="C202269" i="2"/>
  <c r="C202270" i="2" a="1"/>
  <c r="C202270" i="2" s="1"/>
  <c r="C202271" i="2" a="1"/>
  <c r="C202271" i="2" s="1"/>
  <c r="C202272" i="2" a="1"/>
  <c r="C202272" i="2" s="1"/>
  <c r="C202273" i="2" a="1"/>
  <c r="C202273" i="2"/>
  <c r="C202274" i="2" a="1"/>
  <c r="C202274" i="2" s="1"/>
  <c r="C202275" i="2" a="1"/>
  <c r="C202275" i="2"/>
  <c r="C202276" i="2" a="1"/>
  <c r="C202276" i="2" s="1"/>
  <c r="C202277" i="2" a="1"/>
  <c r="C202277" i="2"/>
  <c r="C202278" i="2" a="1"/>
  <c r="C202278" i="2" s="1"/>
  <c r="C202279" i="2" a="1"/>
  <c r="C202279" i="2" s="1"/>
  <c r="C202280" i="2" a="1"/>
  <c r="C202280" i="2" s="1"/>
  <c r="C202281" i="2" a="1"/>
  <c r="C202281" i="2"/>
  <c r="C202282" i="2" a="1"/>
  <c r="C202282" i="2" s="1"/>
  <c r="C202283" i="2" a="1"/>
  <c r="C202283" i="2"/>
  <c r="C202284" i="2" a="1"/>
  <c r="C202284" i="2" s="1"/>
  <c r="C202285" i="2" a="1"/>
  <c r="C202285" i="2"/>
  <c r="C202286" i="2" a="1"/>
  <c r="C202286" i="2" s="1"/>
  <c r="C202287" i="2" a="1"/>
  <c r="C202287" i="2" s="1"/>
  <c r="C202288" i="2" a="1"/>
  <c r="C202288" i="2" s="1"/>
  <c r="C202289" i="2" a="1"/>
  <c r="C202289" i="2"/>
  <c r="C202290" i="2" a="1"/>
  <c r="C202290" i="2" s="1"/>
  <c r="C202291" i="2" a="1"/>
  <c r="C202291" i="2"/>
  <c r="C202292" i="2" a="1"/>
  <c r="C202292" i="2" s="1"/>
  <c r="C202293" i="2" a="1"/>
  <c r="C202293" i="2"/>
  <c r="C202294" i="2" a="1"/>
  <c r="C202294" i="2" s="1"/>
  <c r="C202295" i="2" a="1"/>
  <c r="C202295" i="2" s="1"/>
  <c r="C202296" i="2" a="1"/>
  <c r="C202296" i="2" s="1"/>
  <c r="C202297" i="2" a="1"/>
  <c r="C202297" i="2"/>
  <c r="C202298" i="2" a="1"/>
  <c r="C202298" i="2" s="1"/>
  <c r="C202299" i="2" a="1"/>
  <c r="C202299" i="2"/>
  <c r="C202300" i="2" a="1"/>
  <c r="C202300" i="2" s="1"/>
  <c r="C202301" i="2" a="1"/>
  <c r="C202301" i="2"/>
  <c r="C202302" i="2" a="1"/>
  <c r="C202302" i="2" s="1"/>
  <c r="C202303" i="2" a="1"/>
  <c r="C202303" i="2" s="1"/>
  <c r="C202304" i="2" a="1"/>
  <c r="C202304" i="2" s="1"/>
  <c r="C202305" i="2" a="1"/>
  <c r="C202305" i="2"/>
  <c r="C202306" i="2" a="1"/>
  <c r="C202306" i="2" s="1"/>
  <c r="C202307" i="2" a="1"/>
  <c r="C202307" i="2"/>
  <c r="C202308" i="2" a="1"/>
  <c r="C202308" i="2" s="1"/>
  <c r="C202309" i="2" a="1"/>
  <c r="C202309" i="2"/>
  <c r="C202310" i="2" a="1"/>
  <c r="C202310" i="2" s="1"/>
  <c r="C202311" i="2" a="1"/>
  <c r="C202311" i="2" s="1"/>
  <c r="C202312" i="2" a="1"/>
  <c r="C202312" i="2" s="1"/>
  <c r="C202313" i="2" a="1"/>
  <c r="C202313" i="2"/>
  <c r="C202314" i="2" a="1"/>
  <c r="C202314" i="2" s="1"/>
  <c r="C202315" i="2" a="1"/>
  <c r="C202315" i="2"/>
  <c r="C202316" i="2" a="1"/>
  <c r="C202316" i="2" s="1"/>
  <c r="C202317" i="2" a="1"/>
  <c r="C202317" i="2"/>
  <c r="C202318" i="2" a="1"/>
  <c r="C202318" i="2" s="1"/>
  <c r="C202319" i="2" a="1"/>
  <c r="C202319" i="2" s="1"/>
  <c r="C202320" i="2" a="1"/>
  <c r="C202320" i="2" s="1"/>
  <c r="C202321" i="2" a="1"/>
  <c r="C202321" i="2"/>
  <c r="C202322" i="2" a="1"/>
  <c r="C202322" i="2" s="1"/>
  <c r="C202323" i="2" a="1"/>
  <c r="C202323" i="2"/>
  <c r="C202324" i="2" a="1"/>
  <c r="C202324" i="2" s="1"/>
  <c r="C202325" i="2" a="1"/>
  <c r="C202325" i="2"/>
  <c r="C202326" i="2" a="1"/>
  <c r="C202326" i="2" s="1"/>
  <c r="C202327" i="2" a="1"/>
  <c r="C202327" i="2" s="1"/>
  <c r="C202328" i="2" a="1"/>
  <c r="C202328" i="2" s="1"/>
  <c r="C202329" i="2" a="1"/>
  <c r="C202329" i="2"/>
  <c r="C202330" i="2" a="1"/>
  <c r="C202330" i="2" s="1"/>
  <c r="C202331" i="2" a="1"/>
  <c r="C202331" i="2"/>
  <c r="C202332" i="2" a="1"/>
  <c r="C202332" i="2" s="1"/>
  <c r="C202333" i="2" a="1"/>
  <c r="C202333" i="2"/>
  <c r="C202334" i="2" a="1"/>
  <c r="C202334" i="2" s="1"/>
  <c r="C202335" i="2" a="1"/>
  <c r="C202335" i="2" s="1"/>
  <c r="C202336" i="2" a="1"/>
  <c r="C202336" i="2" s="1"/>
  <c r="C202337" i="2" a="1"/>
  <c r="C202337" i="2"/>
  <c r="C202338" i="2" a="1"/>
  <c r="C202338" i="2" s="1"/>
  <c r="C202339" i="2" a="1"/>
  <c r="C202339" i="2"/>
  <c r="C202340" i="2" a="1"/>
  <c r="C202340" i="2" s="1"/>
  <c r="C202341" i="2" a="1"/>
  <c r="C202341" i="2"/>
  <c r="C202342" i="2" a="1"/>
  <c r="C202342" i="2" s="1"/>
  <c r="C202343" i="2" a="1"/>
  <c r="C202343" i="2" s="1"/>
  <c r="C202344" i="2" a="1"/>
  <c r="C202344" i="2" s="1"/>
  <c r="C202345" i="2" a="1"/>
  <c r="C202345" i="2"/>
  <c r="C202346" i="2" a="1"/>
  <c r="C202346" i="2" s="1"/>
  <c r="C202347" i="2" a="1"/>
  <c r="C202347" i="2"/>
  <c r="C202348" i="2" a="1"/>
  <c r="C202348" i="2" s="1"/>
  <c r="C202349" i="2" a="1"/>
  <c r="C202349" i="2"/>
  <c r="C202350" i="2" a="1"/>
  <c r="C202350" i="2" s="1"/>
  <c r="C202351" i="2" a="1"/>
  <c r="C202351" i="2" s="1"/>
  <c r="C202352" i="2" a="1"/>
  <c r="C202352" i="2" s="1"/>
  <c r="C202353" i="2" a="1"/>
  <c r="C202353" i="2"/>
  <c r="C202354" i="2" a="1"/>
  <c r="C202354" i="2" s="1"/>
  <c r="C202355" i="2" a="1"/>
  <c r="C202355" i="2"/>
  <c r="C202356" i="2" a="1"/>
  <c r="C202356" i="2" s="1"/>
  <c r="C202357" i="2" a="1"/>
  <c r="C202357" i="2"/>
  <c r="C202358" i="2" a="1"/>
  <c r="C202358" i="2" s="1"/>
  <c r="C202359" i="2" a="1"/>
  <c r="C202359" i="2" s="1"/>
  <c r="C202360" i="2" a="1"/>
  <c r="C202360" i="2" s="1"/>
  <c r="C202361" i="2" a="1"/>
  <c r="C202361" i="2"/>
  <c r="C202362" i="2" a="1"/>
  <c r="C202362" i="2" s="1"/>
  <c r="C202363" i="2" a="1"/>
  <c r="C202363" i="2"/>
  <c r="C202364" i="2" a="1"/>
  <c r="C202364" i="2" s="1"/>
  <c r="C202365" i="2" a="1"/>
  <c r="C202365" i="2"/>
  <c r="C202366" i="2" a="1"/>
  <c r="C202366" i="2" s="1"/>
  <c r="C202367" i="2" a="1"/>
  <c r="C202367" i="2" s="1"/>
  <c r="C202368" i="2" a="1"/>
  <c r="C202368" i="2" s="1"/>
  <c r="C202369" i="2" a="1"/>
  <c r="C202369" i="2"/>
  <c r="C202370" i="2" a="1"/>
  <c r="C202370" i="2" s="1"/>
  <c r="C202371" i="2" a="1"/>
  <c r="C202371" i="2"/>
  <c r="C202372" i="2" a="1"/>
  <c r="C202372" i="2" s="1"/>
  <c r="C202373" i="2" a="1"/>
  <c r="C202373" i="2"/>
  <c r="C202374" i="2" a="1"/>
  <c r="C202374" i="2" s="1"/>
  <c r="C202375" i="2" a="1"/>
  <c r="C202375" i="2" s="1"/>
  <c r="C202376" i="2" a="1"/>
  <c r="C202376" i="2" s="1"/>
  <c r="C202377" i="2" a="1"/>
  <c r="C202377" i="2"/>
  <c r="C202378" i="2" a="1"/>
  <c r="C202378" i="2" s="1"/>
  <c r="C202379" i="2" a="1"/>
  <c r="C202379" i="2"/>
  <c r="C202380" i="2" a="1"/>
  <c r="C202380" i="2" s="1"/>
  <c r="C202381" i="2" a="1"/>
  <c r="C202381" i="2"/>
  <c r="C202382" i="2" a="1"/>
  <c r="C202382" i="2" s="1"/>
  <c r="C202383" i="2" a="1"/>
  <c r="C202383" i="2" s="1"/>
  <c r="C202384" i="2" a="1"/>
  <c r="C202384" i="2" s="1"/>
  <c r="C202385" i="2" a="1"/>
  <c r="C202385" i="2"/>
  <c r="C202386" i="2" a="1"/>
  <c r="C202386" i="2" s="1"/>
  <c r="C202387" i="2" a="1"/>
  <c r="C202387" i="2"/>
  <c r="C202388" i="2" a="1"/>
  <c r="C202388" i="2" s="1"/>
  <c r="C202389" i="2" a="1"/>
  <c r="C202389" i="2"/>
  <c r="C202390" i="2" a="1"/>
  <c r="C202390" i="2" s="1"/>
  <c r="C202391" i="2" a="1"/>
  <c r="C202391" i="2" s="1"/>
  <c r="C202392" i="2" a="1"/>
  <c r="C202392" i="2" s="1"/>
  <c r="C202393" i="2" a="1"/>
  <c r="C202393" i="2"/>
  <c r="C202394" i="2" a="1"/>
  <c r="C202394" i="2" s="1"/>
  <c r="C202395" i="2" a="1"/>
  <c r="C202395" i="2"/>
  <c r="C202396" i="2" a="1"/>
  <c r="C202396" i="2" s="1"/>
  <c r="C202397" i="2" a="1"/>
  <c r="C202397" i="2"/>
  <c r="C202398" i="2" a="1"/>
  <c r="C202398" i="2" s="1"/>
  <c r="C202399" i="2" a="1"/>
  <c r="C202399" i="2" s="1"/>
  <c r="C202400" i="2" a="1"/>
  <c r="C202400" i="2" s="1"/>
  <c r="C202401" i="2" a="1"/>
  <c r="C202401" i="2"/>
  <c r="C202402" i="2" a="1"/>
  <c r="C202402" i="2" s="1"/>
  <c r="C202403" i="2" a="1"/>
  <c r="C202403" i="2"/>
  <c r="C202404" i="2" a="1"/>
  <c r="C202404" i="2" s="1"/>
  <c r="C202405" i="2" a="1"/>
  <c r="C202405" i="2"/>
  <c r="C202406" i="2" a="1"/>
  <c r="C202406" i="2" s="1"/>
  <c r="C202407" i="2" a="1"/>
  <c r="C202407" i="2" s="1"/>
  <c r="C202408" i="2" a="1"/>
  <c r="C202408" i="2" s="1"/>
  <c r="C202409" i="2" a="1"/>
  <c r="C202409" i="2"/>
  <c r="C202410" i="2" a="1"/>
  <c r="C202410" i="2" s="1"/>
  <c r="C202411" i="2" a="1"/>
  <c r="C202411" i="2"/>
  <c r="C202412" i="2" a="1"/>
  <c r="C202412" i="2" s="1"/>
  <c r="C202413" i="2" a="1"/>
  <c r="C202413" i="2"/>
  <c r="C202414" i="2" a="1"/>
  <c r="C202414" i="2" s="1"/>
  <c r="C202415" i="2" a="1"/>
  <c r="C202415" i="2" s="1"/>
  <c r="C202416" i="2" a="1"/>
  <c r="C202416" i="2" s="1"/>
  <c r="C202417" i="2" a="1"/>
  <c r="C202417" i="2"/>
  <c r="C202418" i="2" a="1"/>
  <c r="C202418" i="2" s="1"/>
  <c r="C202419" i="2" a="1"/>
  <c r="C202419" i="2"/>
  <c r="C202420" i="2" a="1"/>
  <c r="C202420" i="2" s="1"/>
  <c r="C202421" i="2" a="1"/>
  <c r="C202421" i="2"/>
  <c r="C202422" i="2" a="1"/>
  <c r="C202422" i="2" s="1"/>
  <c r="C202423" i="2" a="1"/>
  <c r="C202423" i="2" s="1"/>
  <c r="C202424" i="2" a="1"/>
  <c r="C202424" i="2" s="1"/>
  <c r="C202425" i="2" a="1"/>
  <c r="C202425" i="2"/>
  <c r="C202426" i="2" a="1"/>
  <c r="C202426" i="2" s="1"/>
  <c r="C202427" i="2" a="1"/>
  <c r="C202427" i="2"/>
  <c r="C202428" i="2" a="1"/>
  <c r="C202428" i="2" s="1"/>
  <c r="C202429" i="2" a="1"/>
  <c r="C202429" i="2"/>
  <c r="C202430" i="2" a="1"/>
  <c r="C202430" i="2" s="1"/>
  <c r="C202431" i="2" a="1"/>
  <c r="C202431" i="2" s="1"/>
  <c r="C202432" i="2" a="1"/>
  <c r="C202432" i="2" s="1"/>
  <c r="C202433" i="2" a="1"/>
  <c r="C202433" i="2"/>
  <c r="C202434" i="2" a="1"/>
  <c r="C202434" i="2" s="1"/>
  <c r="C202435" i="2" a="1"/>
  <c r="C202435" i="2"/>
  <c r="C202436" i="2" a="1"/>
  <c r="C202436" i="2" s="1"/>
  <c r="C202437" i="2" a="1"/>
  <c r="C202437" i="2"/>
  <c r="C202438" i="2" a="1"/>
  <c r="C202438" i="2" s="1"/>
  <c r="C202439" i="2" a="1"/>
  <c r="C202439" i="2" s="1"/>
  <c r="C202440" i="2" a="1"/>
  <c r="C202440" i="2" s="1"/>
  <c r="C202441" i="2" a="1"/>
  <c r="C202441" i="2"/>
  <c r="C202442" i="2" a="1"/>
  <c r="C202442" i="2" s="1"/>
  <c r="C202443" i="2" a="1"/>
  <c r="C202443" i="2"/>
  <c r="C202444" i="2" a="1"/>
  <c r="C202444" i="2" s="1"/>
  <c r="C202445" i="2" a="1"/>
  <c r="C202445" i="2"/>
  <c r="C202446" i="2" a="1"/>
  <c r="C202446" i="2" s="1"/>
  <c r="C202447" i="2" a="1"/>
  <c r="C202447" i="2" s="1"/>
  <c r="C202448" i="2" a="1"/>
  <c r="C202448" i="2" s="1"/>
  <c r="C202449" i="2" a="1"/>
  <c r="C202449" i="2"/>
  <c r="C202450" i="2" a="1"/>
  <c r="C202450" i="2" s="1"/>
  <c r="C202451" i="2" a="1"/>
  <c r="C202451" i="2"/>
  <c r="C202452" i="2" a="1"/>
  <c r="C202452" i="2" s="1"/>
  <c r="C202453" i="2" a="1"/>
  <c r="C202453" i="2"/>
  <c r="C202454" i="2" a="1"/>
  <c r="C202454" i="2" s="1"/>
  <c r="C202455" i="2" a="1"/>
  <c r="C202455" i="2" s="1"/>
  <c r="C202456" i="2" a="1"/>
  <c r="C202456" i="2" s="1"/>
  <c r="C202457" i="2" a="1"/>
  <c r="C202457" i="2"/>
  <c r="C202458" i="2" a="1"/>
  <c r="C202458" i="2" s="1"/>
  <c r="C202459" i="2" a="1"/>
  <c r="C202459" i="2"/>
  <c r="C202460" i="2" a="1"/>
  <c r="C202460" i="2" s="1"/>
  <c r="C202461" i="2" a="1"/>
  <c r="C202461" i="2"/>
  <c r="C202462" i="2" a="1"/>
  <c r="C202462" i="2" s="1"/>
  <c r="C202463" i="2" a="1"/>
  <c r="C202463" i="2" s="1"/>
  <c r="C202464" i="2" a="1"/>
  <c r="C202464" i="2" s="1"/>
  <c r="C202465" i="2" a="1"/>
  <c r="C202465" i="2"/>
  <c r="C202466" i="2" a="1"/>
  <c r="C202466" i="2" s="1"/>
  <c r="C202467" i="2" a="1"/>
  <c r="C202467" i="2"/>
  <c r="C202468" i="2" a="1"/>
  <c r="C202468" i="2" s="1"/>
  <c r="C202469" i="2" a="1"/>
  <c r="C202469" i="2"/>
  <c r="C202470" i="2" a="1"/>
  <c r="C202470" i="2" s="1"/>
  <c r="C202471" i="2" a="1"/>
  <c r="C202471" i="2" s="1"/>
  <c r="C202472" i="2" a="1"/>
  <c r="C202472" i="2" s="1"/>
  <c r="C202473" i="2" a="1"/>
  <c r="C202473" i="2"/>
  <c r="C202474" i="2" a="1"/>
  <c r="C202474" i="2" s="1"/>
  <c r="C202475" i="2" a="1"/>
  <c r="C202475" i="2"/>
  <c r="C202476" i="2" a="1"/>
  <c r="C202476" i="2" s="1"/>
  <c r="C202477" i="2" a="1"/>
  <c r="C202477" i="2"/>
  <c r="C202478" i="2" a="1"/>
  <c r="C202478" i="2" s="1"/>
  <c r="C202479" i="2" a="1"/>
  <c r="C202479" i="2" s="1"/>
  <c r="C202480" i="2" a="1"/>
  <c r="C202480" i="2" s="1"/>
  <c r="C202481" i="2" a="1"/>
  <c r="C202481" i="2"/>
  <c r="C202482" i="2" a="1"/>
  <c r="C202482" i="2" s="1"/>
  <c r="C202483" i="2" a="1"/>
  <c r="C202483" i="2"/>
  <c r="C202484" i="2" a="1"/>
  <c r="C202484" i="2" s="1"/>
  <c r="C202485" i="2" a="1"/>
  <c r="C202485" i="2"/>
  <c r="C202486" i="2" a="1"/>
  <c r="C202486" i="2" s="1"/>
  <c r="C202487" i="2" a="1"/>
  <c r="C202487" i="2" s="1"/>
  <c r="C202488" i="2" a="1"/>
  <c r="C202488" i="2" s="1"/>
  <c r="C202489" i="2" a="1"/>
  <c r="C202489" i="2"/>
  <c r="C202490" i="2" a="1"/>
  <c r="C202490" i="2" s="1"/>
  <c r="C202491" i="2" a="1"/>
  <c r="C202491" i="2"/>
  <c r="C202492" i="2" a="1"/>
  <c r="C202492" i="2" s="1"/>
  <c r="C202493" i="2" a="1"/>
  <c r="C202493" i="2"/>
  <c r="C202494" i="2" a="1"/>
  <c r="C202494" i="2" s="1"/>
  <c r="C202495" i="2" a="1"/>
  <c r="C202495" i="2" s="1"/>
  <c r="C202496" i="2" a="1"/>
  <c r="C202496" i="2" s="1"/>
  <c r="C202497" i="2" a="1"/>
  <c r="C202497" i="2"/>
  <c r="C202498" i="2" a="1"/>
  <c r="C202498" i="2" s="1"/>
  <c r="C202499" i="2" a="1"/>
  <c r="C202499" i="2"/>
  <c r="C202500" i="2" a="1"/>
  <c r="C202500" i="2" s="1"/>
  <c r="C202501" i="2" a="1"/>
  <c r="C202501" i="2"/>
  <c r="C202502" i="2" a="1"/>
  <c r="C202502" i="2" s="1"/>
  <c r="C202503" i="2" a="1"/>
  <c r="C202503" i="2" s="1"/>
  <c r="C202504" i="2" a="1"/>
  <c r="C202504" i="2" s="1"/>
  <c r="C202505" i="2" a="1"/>
  <c r="C202505" i="2"/>
  <c r="C202506" i="2" a="1"/>
  <c r="C202506" i="2" s="1"/>
  <c r="C202507" i="2" a="1"/>
  <c r="C202507" i="2"/>
  <c r="C202508" i="2" a="1"/>
  <c r="C202508" i="2" s="1"/>
  <c r="C202509" i="2" a="1"/>
  <c r="C202509" i="2"/>
  <c r="C202510" i="2" a="1"/>
  <c r="C202510" i="2" s="1"/>
  <c r="C202511" i="2" a="1"/>
  <c r="C202511" i="2" s="1"/>
  <c r="C202512" i="2" a="1"/>
  <c r="C202512" i="2" s="1"/>
  <c r="C202513" i="2" a="1"/>
  <c r="C202513" i="2"/>
  <c r="C202514" i="2" a="1"/>
  <c r="C202514" i="2" s="1"/>
  <c r="C202515" i="2" a="1"/>
  <c r="C202515" i="2"/>
  <c r="C202516" i="2" a="1"/>
  <c r="C202516" i="2" s="1"/>
  <c r="C202517" i="2" a="1"/>
  <c r="C202517" i="2"/>
  <c r="C202518" i="2" a="1"/>
  <c r="C202518" i="2" s="1"/>
  <c r="C202519" i="2" a="1"/>
  <c r="C202519" i="2" s="1"/>
  <c r="C202520" i="2" a="1"/>
  <c r="C202520" i="2" s="1"/>
  <c r="C202521" i="2" a="1"/>
  <c r="C202521" i="2"/>
  <c r="C202522" i="2" a="1"/>
  <c r="C202522" i="2" s="1"/>
  <c r="C202523" i="2" a="1"/>
  <c r="C202523" i="2"/>
  <c r="C202524" i="2" a="1"/>
  <c r="C202524" i="2" s="1"/>
  <c r="C202525" i="2" a="1"/>
  <c r="C202525" i="2"/>
  <c r="C202526" i="2" a="1"/>
  <c r="C202526" i="2" s="1"/>
  <c r="C202527" i="2" a="1"/>
  <c r="C202527" i="2" s="1"/>
  <c r="C202528" i="2" a="1"/>
  <c r="C202528" i="2" s="1"/>
  <c r="C202529" i="2" a="1"/>
  <c r="C202529" i="2"/>
  <c r="C202530" i="2" a="1"/>
  <c r="C202530" i="2" s="1"/>
  <c r="C202531" i="2" a="1"/>
  <c r="C202531" i="2"/>
  <c r="C202532" i="2" a="1"/>
  <c r="C202532" i="2" s="1"/>
  <c r="C202533" i="2" a="1"/>
  <c r="C202533" i="2"/>
  <c r="C202534" i="2" a="1"/>
  <c r="C202534" i="2" s="1"/>
  <c r="C202535" i="2" a="1"/>
  <c r="C202535" i="2" s="1"/>
  <c r="C202536" i="2" a="1"/>
  <c r="C202536" i="2" s="1"/>
  <c r="C202537" i="2" a="1"/>
  <c r="C202537" i="2"/>
  <c r="C202538" i="2" a="1"/>
  <c r="C202538" i="2" s="1"/>
  <c r="C202539" i="2" a="1"/>
  <c r="C202539" i="2"/>
  <c r="C202540" i="2" a="1"/>
  <c r="C202540" i="2" s="1"/>
  <c r="C202541" i="2" a="1"/>
  <c r="C202541" i="2"/>
  <c r="C202542" i="2" a="1"/>
  <c r="C202542" i="2" s="1"/>
  <c r="C202543" i="2" a="1"/>
  <c r="C202543" i="2" s="1"/>
  <c r="C202544" i="2" a="1"/>
  <c r="C202544" i="2" s="1"/>
  <c r="C202545" i="2" a="1"/>
  <c r="C202545" i="2"/>
  <c r="C202546" i="2" a="1"/>
  <c r="C202546" i="2" s="1"/>
  <c r="C202547" i="2" a="1"/>
  <c r="C202547" i="2"/>
  <c r="C202548" i="2" a="1"/>
  <c r="C202548" i="2" s="1"/>
  <c r="C202549" i="2" a="1"/>
  <c r="C202549" i="2"/>
  <c r="C202550" i="2" a="1"/>
  <c r="C202550" i="2" s="1"/>
  <c r="C202551" i="2" a="1"/>
  <c r="C202551" i="2" s="1"/>
  <c r="C202552" i="2" a="1"/>
  <c r="C202552" i="2" s="1"/>
  <c r="C202553" i="2" a="1"/>
  <c r="C202553" i="2"/>
  <c r="C202554" i="2" a="1"/>
  <c r="C202554" i="2" s="1"/>
  <c r="C202555" i="2" a="1"/>
  <c r="C202555" i="2"/>
  <c r="C202556" i="2" a="1"/>
  <c r="C202556" i="2" s="1"/>
  <c r="C202557" i="2" a="1"/>
  <c r="C202557" i="2"/>
  <c r="C202558" i="2" a="1"/>
  <c r="C202558" i="2" s="1"/>
  <c r="C202559" i="2" a="1"/>
  <c r="C202559" i="2" s="1"/>
  <c r="C202560" i="2" a="1"/>
  <c r="C202560" i="2" s="1"/>
  <c r="C202561" i="2" a="1"/>
  <c r="C202561" i="2"/>
  <c r="C202562" i="2" a="1"/>
  <c r="C202562" i="2" s="1"/>
  <c r="C202563" i="2" a="1"/>
  <c r="C202563" i="2"/>
  <c r="C202564" i="2" a="1"/>
  <c r="C202564" i="2" s="1"/>
  <c r="C202565" i="2" a="1"/>
  <c r="C202565" i="2"/>
  <c r="C202566" i="2" a="1"/>
  <c r="C202566" i="2" s="1"/>
  <c r="C202567" i="2" a="1"/>
  <c r="C202567" i="2" s="1"/>
  <c r="C202568" i="2" a="1"/>
  <c r="C202568" i="2" s="1"/>
  <c r="C202569" i="2" a="1"/>
  <c r="C202569" i="2"/>
  <c r="C202570" i="2" a="1"/>
  <c r="C202570" i="2" s="1"/>
  <c r="C202571" i="2" a="1"/>
  <c r="C202571" i="2"/>
  <c r="C202572" i="2" a="1"/>
  <c r="C202572" i="2" s="1"/>
  <c r="C202573" i="2" a="1"/>
  <c r="C202573" i="2"/>
  <c r="C202574" i="2" a="1"/>
  <c r="C202574" i="2" s="1"/>
  <c r="C202575" i="2" a="1"/>
  <c r="C202575" i="2" s="1"/>
  <c r="C202576" i="2" a="1"/>
  <c r="C202576" i="2" s="1"/>
  <c r="C202577" i="2" a="1"/>
  <c r="C202577" i="2"/>
  <c r="C202578" i="2" a="1"/>
  <c r="C202578" i="2" s="1"/>
  <c r="C202579" i="2" a="1"/>
  <c r="C202579" i="2"/>
  <c r="C202580" i="2" a="1"/>
  <c r="C202580" i="2" s="1"/>
  <c r="C202581" i="2" a="1"/>
  <c r="C202581" i="2"/>
  <c r="C202582" i="2" a="1"/>
  <c r="C202582" i="2" s="1"/>
  <c r="C202583" i="2" a="1"/>
  <c r="C202583" i="2" s="1"/>
  <c r="C202584" i="2" a="1"/>
  <c r="C202584" i="2" s="1"/>
  <c r="C202585" i="2" a="1"/>
  <c r="C202585" i="2"/>
  <c r="C202586" i="2" a="1"/>
  <c r="C202586" i="2" s="1"/>
  <c r="C202587" i="2" a="1"/>
  <c r="C202587" i="2"/>
  <c r="C202588" i="2" a="1"/>
  <c r="C202588" i="2" s="1"/>
  <c r="C202589" i="2" a="1"/>
  <c r="C202589" i="2"/>
  <c r="C202590" i="2" a="1"/>
  <c r="C202590" i="2" s="1"/>
  <c r="C202591" i="2" a="1"/>
  <c r="C202591" i="2" s="1"/>
  <c r="C202592" i="2" a="1"/>
  <c r="C202592" i="2" s="1"/>
  <c r="C202593" i="2" a="1"/>
  <c r="C202593" i="2"/>
  <c r="C202594" i="2" a="1"/>
  <c r="C202594" i="2" s="1"/>
  <c r="C202595" i="2" a="1"/>
  <c r="C202595" i="2"/>
  <c r="C202596" i="2" a="1"/>
  <c r="C202596" i="2" s="1"/>
  <c r="C202597" i="2" a="1"/>
  <c r="C202597" i="2"/>
  <c r="C202598" i="2" a="1"/>
  <c r="C202598" i="2" s="1"/>
  <c r="C202599" i="2" a="1"/>
  <c r="C202599" i="2" s="1"/>
  <c r="C202600" i="2" a="1"/>
  <c r="C202600" i="2" s="1"/>
  <c r="C202601" i="2" a="1"/>
  <c r="C202601" i="2"/>
  <c r="C202602" i="2" a="1"/>
  <c r="C202602" i="2" s="1"/>
  <c r="C202603" i="2" a="1"/>
  <c r="C202603" i="2"/>
  <c r="C202604" i="2" a="1"/>
  <c r="C202604" i="2" s="1"/>
  <c r="C202605" i="2" a="1"/>
  <c r="C202605" i="2"/>
  <c r="C202606" i="2" a="1"/>
  <c r="C202606" i="2" s="1"/>
  <c r="C202607" i="2" a="1"/>
  <c r="C202607" i="2" s="1"/>
  <c r="C202608" i="2" a="1"/>
  <c r="C202608" i="2" s="1"/>
  <c r="C202609" i="2" a="1"/>
  <c r="C202609" i="2"/>
  <c r="C202610" i="2" a="1"/>
  <c r="C202610" i="2" s="1"/>
  <c r="C202611" i="2" a="1"/>
  <c r="C202611" i="2"/>
  <c r="C202612" i="2" a="1"/>
  <c r="C202612" i="2" s="1"/>
  <c r="C202613" i="2" a="1"/>
  <c r="C202613" i="2"/>
  <c r="C202614" i="2" a="1"/>
  <c r="C202614" i="2" s="1"/>
  <c r="C202615" i="2" a="1"/>
  <c r="C202615" i="2" s="1"/>
  <c r="C202616" i="2" a="1"/>
  <c r="C202616" i="2" s="1"/>
  <c r="C202617" i="2" a="1"/>
  <c r="C202617" i="2"/>
  <c r="C202618" i="2" a="1"/>
  <c r="C202618" i="2" s="1"/>
  <c r="C202619" i="2" a="1"/>
  <c r="C202619" i="2"/>
  <c r="C202620" i="2" a="1"/>
  <c r="C202620" i="2" s="1"/>
  <c r="C202621" i="2" a="1"/>
  <c r="C202621" i="2"/>
  <c r="C202622" i="2" a="1"/>
  <c r="C202622" i="2" s="1"/>
  <c r="C202623" i="2" a="1"/>
  <c r="C202623" i="2" s="1"/>
  <c r="C202624" i="2" a="1"/>
  <c r="C202624" i="2" s="1"/>
  <c r="C202625" i="2" a="1"/>
  <c r="C202625" i="2"/>
  <c r="C202626" i="2" a="1"/>
  <c r="C202626" i="2" s="1"/>
  <c r="C202627" i="2" a="1"/>
  <c r="C202627" i="2"/>
  <c r="C202628" i="2" a="1"/>
  <c r="C202628" i="2" s="1"/>
  <c r="C202629" i="2" a="1"/>
  <c r="C202629" i="2"/>
  <c r="C202630" i="2" a="1"/>
  <c r="C202630" i="2" s="1"/>
  <c r="C202631" i="2" a="1"/>
  <c r="C202631" i="2" s="1"/>
  <c r="C202632" i="2" a="1"/>
  <c r="C202632" i="2" s="1"/>
  <c r="C202633" i="2" a="1"/>
  <c r="C202633" i="2"/>
  <c r="C202634" i="2" a="1"/>
  <c r="C202634" i="2" s="1"/>
  <c r="C202635" i="2" a="1"/>
  <c r="C202635" i="2"/>
  <c r="C202636" i="2" a="1"/>
  <c r="C202636" i="2" s="1"/>
  <c r="C202637" i="2" a="1"/>
  <c r="C202637" i="2"/>
  <c r="C202638" i="2" a="1"/>
  <c r="C202638" i="2" s="1"/>
  <c r="C202639" i="2" a="1"/>
  <c r="C202639" i="2" s="1"/>
  <c r="C202640" i="2" a="1"/>
  <c r="C202640" i="2" s="1"/>
  <c r="C202641" i="2" a="1"/>
  <c r="C202641" i="2"/>
  <c r="C202642" i="2" a="1"/>
  <c r="C202642" i="2" s="1"/>
  <c r="C202643" i="2" a="1"/>
  <c r="C202643" i="2"/>
  <c r="C202644" i="2" a="1"/>
  <c r="C202644" i="2" s="1"/>
  <c r="C202645" i="2" a="1"/>
  <c r="C202645" i="2"/>
  <c r="C202646" i="2" a="1"/>
  <c r="C202646" i="2" s="1"/>
  <c r="C202647" i="2" a="1"/>
  <c r="C202647" i="2" s="1"/>
  <c r="C202648" i="2" a="1"/>
  <c r="C202648" i="2" s="1"/>
  <c r="C202649" i="2" a="1"/>
  <c r="C202649" i="2"/>
  <c r="C202650" i="2" a="1"/>
  <c r="C202650" i="2" s="1"/>
  <c r="C202651" i="2" a="1"/>
  <c r="C202651" i="2"/>
  <c r="C202652" i="2" a="1"/>
  <c r="C202652" i="2" s="1"/>
  <c r="C202653" i="2" a="1"/>
  <c r="C202653" i="2"/>
  <c r="C202654" i="2" a="1"/>
  <c r="C202654" i="2" s="1"/>
  <c r="C202655" i="2" a="1"/>
  <c r="C202655" i="2" s="1"/>
  <c r="C202656" i="2" a="1"/>
  <c r="C202656" i="2" s="1"/>
  <c r="C202657" i="2" a="1"/>
  <c r="C202657" i="2"/>
  <c r="C202658" i="2" a="1"/>
  <c r="C202658" i="2" s="1"/>
  <c r="C202659" i="2" a="1"/>
  <c r="C202659" i="2"/>
  <c r="C202660" i="2" a="1"/>
  <c r="C202660" i="2" s="1"/>
  <c r="C202661" i="2" a="1"/>
  <c r="C202661" i="2"/>
  <c r="C202662" i="2" a="1"/>
  <c r="C202662" i="2" s="1"/>
  <c r="C202663" i="2" a="1"/>
  <c r="C202663" i="2" s="1"/>
  <c r="C202664" i="2" a="1"/>
  <c r="C202664" i="2" s="1"/>
  <c r="C202665" i="2" a="1"/>
  <c r="C202665" i="2"/>
  <c r="C202666" i="2" a="1"/>
  <c r="C202666" i="2" s="1"/>
  <c r="C202667" i="2" a="1"/>
  <c r="C202667" i="2"/>
  <c r="C202668" i="2" a="1"/>
  <c r="C202668" i="2" s="1"/>
  <c r="C202669" i="2" a="1"/>
  <c r="C202669" i="2"/>
  <c r="C202670" i="2" a="1"/>
  <c r="C202670" i="2" s="1"/>
  <c r="C202671" i="2" a="1"/>
  <c r="C202671" i="2" s="1"/>
  <c r="C202672" i="2" a="1"/>
  <c r="C202672" i="2" s="1"/>
  <c r="C202673" i="2" a="1"/>
  <c r="C202673" i="2"/>
  <c r="C202674" i="2" a="1"/>
  <c r="C202674" i="2" s="1"/>
  <c r="C202675" i="2" a="1"/>
  <c r="C202675" i="2"/>
  <c r="C202676" i="2" a="1"/>
  <c r="C202676" i="2" s="1"/>
  <c r="C202677" i="2" a="1"/>
  <c r="C202677" i="2"/>
  <c r="C202678" i="2" a="1"/>
  <c r="C202678" i="2" s="1"/>
  <c r="C202679" i="2" a="1"/>
  <c r="C202679" i="2" s="1"/>
  <c r="C202680" i="2" a="1"/>
  <c r="C202680" i="2" s="1"/>
  <c r="C202681" i="2" a="1"/>
  <c r="C202681" i="2"/>
  <c r="C202682" i="2" a="1"/>
  <c r="C202682" i="2" s="1"/>
  <c r="C202683" i="2" a="1"/>
  <c r="C202683" i="2"/>
  <c r="C202684" i="2" a="1"/>
  <c r="C202684" i="2" s="1"/>
  <c r="C202685" i="2" a="1"/>
  <c r="C202685" i="2"/>
  <c r="C202686" i="2" a="1"/>
  <c r="C202686" i="2" s="1"/>
  <c r="C202687" i="2" a="1"/>
  <c r="C202687" i="2" s="1"/>
  <c r="C202688" i="2" a="1"/>
  <c r="C202688" i="2" s="1"/>
  <c r="C202689" i="2" a="1"/>
  <c r="C202689" i="2"/>
  <c r="C202690" i="2" a="1"/>
  <c r="C202690" i="2" s="1"/>
  <c r="C202691" i="2" a="1"/>
  <c r="C202691" i="2"/>
  <c r="C202692" i="2" a="1"/>
  <c r="C202692" i="2" s="1"/>
  <c r="C202693" i="2" a="1"/>
  <c r="C202693" i="2"/>
  <c r="C202694" i="2" a="1"/>
  <c r="C202694" i="2" s="1"/>
  <c r="C202695" i="2" a="1"/>
  <c r="C202695" i="2" s="1"/>
  <c r="C202696" i="2" a="1"/>
  <c r="C202696" i="2" s="1"/>
  <c r="C202697" i="2" a="1"/>
  <c r="C202697" i="2"/>
  <c r="C202698" i="2" a="1"/>
  <c r="C202698" i="2" s="1"/>
  <c r="C202699" i="2" a="1"/>
  <c r="C202699" i="2"/>
  <c r="C202700" i="2" a="1"/>
  <c r="C202700" i="2" s="1"/>
  <c r="C202701" i="2" a="1"/>
  <c r="C202701" i="2"/>
  <c r="C202702" i="2" a="1"/>
  <c r="C202702" i="2" s="1"/>
  <c r="C202703" i="2" a="1"/>
  <c r="C202703" i="2" s="1"/>
  <c r="C202704" i="2" a="1"/>
  <c r="C202704" i="2" s="1"/>
  <c r="C202705" i="2" a="1"/>
  <c r="C202705" i="2"/>
  <c r="C202706" i="2" a="1"/>
  <c r="C202706" i="2" s="1"/>
  <c r="C202707" i="2" a="1"/>
  <c r="C202707" i="2"/>
  <c r="C202708" i="2" a="1"/>
  <c r="C202708" i="2" s="1"/>
  <c r="C202709" i="2" a="1"/>
  <c r="C202709" i="2"/>
  <c r="C202710" i="2" a="1"/>
  <c r="C202710" i="2" s="1"/>
  <c r="C202711" i="2" a="1"/>
  <c r="C202711" i="2" s="1"/>
  <c r="C202712" i="2" a="1"/>
  <c r="C202712" i="2" s="1"/>
  <c r="C202713" i="2" a="1"/>
  <c r="C202713" i="2"/>
  <c r="C202714" i="2" a="1"/>
  <c r="C202714" i="2" s="1"/>
  <c r="C202715" i="2" a="1"/>
  <c r="C202715" i="2"/>
  <c r="C202716" i="2" a="1"/>
  <c r="C202716" i="2" s="1"/>
  <c r="C202717" i="2" a="1"/>
  <c r="C202717" i="2"/>
  <c r="C202718" i="2" a="1"/>
  <c r="C202718" i="2" s="1"/>
  <c r="C202719" i="2" a="1"/>
  <c r="C202719" i="2" s="1"/>
  <c r="C202720" i="2" a="1"/>
  <c r="C202720" i="2" s="1"/>
  <c r="C202721" i="2" a="1"/>
  <c r="C202721" i="2"/>
  <c r="C202722" i="2" a="1"/>
  <c r="C202722" i="2" s="1"/>
  <c r="C202723" i="2" a="1"/>
  <c r="C202723" i="2"/>
  <c r="C202724" i="2" a="1"/>
  <c r="C202724" i="2" s="1"/>
  <c r="C202725" i="2" a="1"/>
  <c r="C202725" i="2"/>
  <c r="C202726" i="2" a="1"/>
  <c r="C202726" i="2" s="1"/>
  <c r="C202727" i="2" a="1"/>
  <c r="C202727" i="2" s="1"/>
  <c r="C202728" i="2" a="1"/>
  <c r="C202728" i="2" s="1"/>
  <c r="C202729" i="2" a="1"/>
  <c r="C202729" i="2"/>
  <c r="C202730" i="2" a="1"/>
  <c r="C202730" i="2" s="1"/>
  <c r="C202731" i="2" a="1"/>
  <c r="C202731" i="2"/>
  <c r="C202732" i="2" a="1"/>
  <c r="C202732" i="2" s="1"/>
  <c r="C202733" i="2" a="1"/>
  <c r="C202733" i="2"/>
  <c r="C202734" i="2" a="1"/>
  <c r="C202734" i="2" s="1"/>
  <c r="C202735" i="2" a="1"/>
  <c r="C202735" i="2" s="1"/>
  <c r="C202736" i="2" a="1"/>
  <c r="C202736" i="2" s="1"/>
  <c r="C202737" i="2" a="1"/>
  <c r="C202737" i="2"/>
  <c r="C202738" i="2" a="1"/>
  <c r="C202738" i="2" s="1"/>
  <c r="C202739" i="2" a="1"/>
  <c r="C202739" i="2"/>
  <c r="C202740" i="2" a="1"/>
  <c r="C202740" i="2" s="1"/>
  <c r="C202741" i="2" a="1"/>
  <c r="C202741" i="2"/>
  <c r="C202742" i="2" a="1"/>
  <c r="C202742" i="2" s="1"/>
  <c r="C202743" i="2" a="1"/>
  <c r="C202743" i="2" s="1"/>
  <c r="C202744" i="2" a="1"/>
  <c r="C202744" i="2" s="1"/>
  <c r="C202745" i="2" a="1"/>
  <c r="C202745" i="2"/>
  <c r="C202746" i="2" a="1"/>
  <c r="C202746" i="2" s="1"/>
  <c r="C202747" i="2" a="1"/>
  <c r="C202747" i="2"/>
  <c r="C202748" i="2" a="1"/>
  <c r="C202748" i="2" s="1"/>
  <c r="C202749" i="2" a="1"/>
  <c r="C202749" i="2"/>
  <c r="C202750" i="2" a="1"/>
  <c r="C202750" i="2" s="1"/>
  <c r="C202751" i="2" a="1"/>
  <c r="C202751" i="2" s="1"/>
  <c r="C202752" i="2" a="1"/>
  <c r="C202752" i="2" s="1"/>
  <c r="C202753" i="2" a="1"/>
  <c r="C202753" i="2"/>
  <c r="C202754" i="2" a="1"/>
  <c r="C202754" i="2" s="1"/>
  <c r="C202755" i="2" a="1"/>
  <c r="C202755" i="2"/>
  <c r="C202756" i="2" a="1"/>
  <c r="C202756" i="2" s="1"/>
  <c r="C202757" i="2" a="1"/>
  <c r="C202757" i="2"/>
  <c r="C202758" i="2" a="1"/>
  <c r="C202758" i="2" s="1"/>
  <c r="C202759" i="2" a="1"/>
  <c r="C202759" i="2" s="1"/>
  <c r="C202760" i="2" a="1"/>
  <c r="C202760" i="2" s="1"/>
  <c r="C202761" i="2" a="1"/>
  <c r="C202761" i="2"/>
  <c r="C202762" i="2" a="1"/>
  <c r="C202762" i="2" s="1"/>
  <c r="C202763" i="2" a="1"/>
  <c r="C202763" i="2"/>
  <c r="C202764" i="2" a="1"/>
  <c r="C202764" i="2" s="1"/>
  <c r="C202765" i="2" a="1"/>
  <c r="C202765" i="2"/>
  <c r="C202766" i="2" a="1"/>
  <c r="C202766" i="2" s="1"/>
  <c r="C202767" i="2" a="1"/>
  <c r="C202767" i="2" s="1"/>
  <c r="C202768" i="2" a="1"/>
  <c r="C202768" i="2" s="1"/>
  <c r="C202769" i="2" a="1"/>
  <c r="C202769" i="2"/>
  <c r="C202770" i="2" a="1"/>
  <c r="C202770" i="2" s="1"/>
  <c r="C202771" i="2" a="1"/>
  <c r="C202771" i="2"/>
  <c r="C202772" i="2" a="1"/>
  <c r="C202772" i="2" s="1"/>
  <c r="C202773" i="2" a="1"/>
  <c r="C202773" i="2"/>
  <c r="C202774" i="2" a="1"/>
  <c r="C202774" i="2" s="1"/>
  <c r="C202775" i="2" a="1"/>
  <c r="C202775" i="2" s="1"/>
  <c r="C202776" i="2" a="1"/>
  <c r="C202776" i="2" s="1"/>
  <c r="C202777" i="2" a="1"/>
  <c r="C202777" i="2"/>
  <c r="C202778" i="2" a="1"/>
  <c r="C202778" i="2" s="1"/>
  <c r="C202779" i="2" a="1"/>
  <c r="C202779" i="2"/>
  <c r="C202780" i="2" a="1"/>
  <c r="C202780" i="2" s="1"/>
  <c r="C202781" i="2" a="1"/>
  <c r="C202781" i="2"/>
  <c r="C202782" i="2" a="1"/>
  <c r="C202782" i="2" s="1"/>
  <c r="C202783" i="2" a="1"/>
  <c r="C202783" i="2" s="1"/>
  <c r="C202784" i="2" a="1"/>
  <c r="C202784" i="2" s="1"/>
  <c r="C202785" i="2" a="1"/>
  <c r="C202785" i="2"/>
  <c r="C202786" i="2" a="1"/>
  <c r="C202786" i="2" s="1"/>
  <c r="C202787" i="2" a="1"/>
  <c r="C202787" i="2"/>
  <c r="C202788" i="2" a="1"/>
  <c r="C202788" i="2" s="1"/>
  <c r="C202789" i="2" a="1"/>
  <c r="C202789" i="2"/>
  <c r="C202790" i="2" a="1"/>
  <c r="C202790" i="2" s="1"/>
  <c r="C202791" i="2" a="1"/>
  <c r="C202791" i="2" s="1"/>
  <c r="C202792" i="2" a="1"/>
  <c r="C202792" i="2" s="1"/>
  <c r="C202793" i="2" a="1"/>
  <c r="C202793" i="2"/>
  <c r="C202794" i="2" a="1"/>
  <c r="C202794" i="2" s="1"/>
  <c r="C202795" i="2" a="1"/>
  <c r="C202795" i="2"/>
  <c r="C202796" i="2" a="1"/>
  <c r="C202796" i="2" s="1"/>
  <c r="C202797" i="2" a="1"/>
  <c r="C202797" i="2"/>
  <c r="C202798" i="2" a="1"/>
  <c r="C202798" i="2" s="1"/>
  <c r="C202799" i="2" a="1"/>
  <c r="C202799" i="2" s="1"/>
  <c r="C202800" i="2" a="1"/>
  <c r="C202800" i="2" s="1"/>
  <c r="C202801" i="2" a="1"/>
  <c r="C202801" i="2"/>
  <c r="C202802" i="2" a="1"/>
  <c r="C202802" i="2" s="1"/>
  <c r="C202803" i="2" a="1"/>
  <c r="C202803" i="2"/>
  <c r="C202804" i="2" a="1"/>
  <c r="C202804" i="2" s="1"/>
  <c r="C202805" i="2" a="1"/>
  <c r="C202805" i="2"/>
  <c r="C202806" i="2" a="1"/>
  <c r="C202806" i="2" s="1"/>
  <c r="C202807" i="2" a="1"/>
  <c r="C202807" i="2" s="1"/>
  <c r="C202808" i="2" a="1"/>
  <c r="C202808" i="2" s="1"/>
  <c r="C202809" i="2" a="1"/>
  <c r="C202809" i="2"/>
  <c r="C202810" i="2" a="1"/>
  <c r="C202810" i="2" s="1"/>
  <c r="C202811" i="2" a="1"/>
  <c r="C202811" i="2"/>
  <c r="C202812" i="2" a="1"/>
  <c r="C202812" i="2" s="1"/>
  <c r="C202813" i="2" a="1"/>
  <c r="C202813" i="2"/>
  <c r="C202814" i="2" a="1"/>
  <c r="C202814" i="2" s="1"/>
  <c r="C202815" i="2" a="1"/>
  <c r="C202815" i="2" s="1"/>
  <c r="C202816" i="2" a="1"/>
  <c r="C202816" i="2" s="1"/>
  <c r="C202817" i="2" a="1"/>
  <c r="C202817" i="2"/>
  <c r="C202818" i="2" a="1"/>
  <c r="C202818" i="2" s="1"/>
  <c r="C202819" i="2" a="1"/>
  <c r="C202819" i="2"/>
  <c r="C202820" i="2" a="1"/>
  <c r="C202820" i="2" s="1"/>
  <c r="C202821" i="2" a="1"/>
  <c r="C202821" i="2"/>
  <c r="C202822" i="2" a="1"/>
  <c r="C202822" i="2" s="1"/>
  <c r="C202823" i="2" a="1"/>
  <c r="C202823" i="2" s="1"/>
  <c r="C202824" i="2" a="1"/>
  <c r="C202824" i="2" s="1"/>
  <c r="C202825" i="2" a="1"/>
  <c r="C202825" i="2"/>
  <c r="C202826" i="2" a="1"/>
  <c r="C202826" i="2" s="1"/>
  <c r="C202827" i="2" a="1"/>
  <c r="C202827" i="2"/>
  <c r="C202828" i="2" a="1"/>
  <c r="C202828" i="2" s="1"/>
  <c r="C202829" i="2" a="1"/>
  <c r="C202829" i="2"/>
  <c r="C202830" i="2" a="1"/>
  <c r="C202830" i="2" s="1"/>
  <c r="C202831" i="2" a="1"/>
  <c r="C202831" i="2" s="1"/>
  <c r="C202832" i="2" a="1"/>
  <c r="C202832" i="2" s="1"/>
  <c r="C202833" i="2" a="1"/>
  <c r="C202833" i="2"/>
  <c r="C202834" i="2" a="1"/>
  <c r="C202834" i="2" s="1"/>
  <c r="C202835" i="2" a="1"/>
  <c r="C202835" i="2"/>
  <c r="C202836" i="2" a="1"/>
  <c r="C202836" i="2" s="1"/>
  <c r="C202837" i="2" a="1"/>
  <c r="C202837" i="2"/>
  <c r="C202838" i="2" a="1"/>
  <c r="C202838" i="2" s="1"/>
  <c r="C202839" i="2" a="1"/>
  <c r="C202839" i="2" s="1"/>
  <c r="C202840" i="2" a="1"/>
  <c r="C202840" i="2" s="1"/>
  <c r="C202841" i="2" a="1"/>
  <c r="C202841" i="2"/>
  <c r="C202842" i="2" a="1"/>
  <c r="C202842" i="2" s="1"/>
  <c r="C202843" i="2" a="1"/>
  <c r="C202843" i="2"/>
  <c r="C202844" i="2" a="1"/>
  <c r="C202844" i="2" s="1"/>
  <c r="C202845" i="2" a="1"/>
  <c r="C202845" i="2"/>
  <c r="C202846" i="2" a="1"/>
  <c r="C202846" i="2" s="1"/>
  <c r="C202847" i="2" a="1"/>
  <c r="C202847" i="2" s="1"/>
  <c r="C202848" i="2" a="1"/>
  <c r="C202848" i="2" s="1"/>
  <c r="C202849" i="2" a="1"/>
  <c r="C202849" i="2"/>
  <c r="C202850" i="2" a="1"/>
  <c r="C202850" i="2" s="1"/>
  <c r="C202851" i="2" a="1"/>
  <c r="C202851" i="2"/>
  <c r="C202852" i="2" a="1"/>
  <c r="C202852" i="2" s="1"/>
  <c r="C202853" i="2" a="1"/>
  <c r="C202853" i="2"/>
  <c r="C202854" i="2" a="1"/>
  <c r="C202854" i="2" s="1"/>
  <c r="C202855" i="2" a="1"/>
  <c r="C202855" i="2" s="1"/>
  <c r="C202856" i="2" a="1"/>
  <c r="C202856" i="2" s="1"/>
  <c r="C202857" i="2" a="1"/>
  <c r="C202857" i="2"/>
  <c r="C202858" i="2" a="1"/>
  <c r="C202858" i="2" s="1"/>
  <c r="C202859" i="2" a="1"/>
  <c r="C202859" i="2"/>
  <c r="C202860" i="2" a="1"/>
  <c r="C202860" i="2" s="1"/>
  <c r="C202861" i="2" a="1"/>
  <c r="C202861" i="2"/>
  <c r="C202862" i="2" a="1"/>
  <c r="C202862" i="2" s="1"/>
  <c r="C202863" i="2" a="1"/>
  <c r="C202863" i="2" s="1"/>
  <c r="C202864" i="2" a="1"/>
  <c r="C202864" i="2" s="1"/>
  <c r="C202865" i="2" a="1"/>
  <c r="C202865" i="2"/>
  <c r="C202866" i="2" a="1"/>
  <c r="C202866" i="2" s="1"/>
  <c r="C202867" i="2" a="1"/>
  <c r="C202867" i="2"/>
  <c r="C202868" i="2" a="1"/>
  <c r="C202868" i="2" s="1"/>
  <c r="C202869" i="2" a="1"/>
  <c r="C202869" i="2"/>
  <c r="C202870" i="2" a="1"/>
  <c r="C202870" i="2" s="1"/>
  <c r="C202871" i="2" a="1"/>
  <c r="C202871" i="2" s="1"/>
  <c r="C202872" i="2" a="1"/>
  <c r="C202872" i="2" s="1"/>
  <c r="C202873" i="2" a="1"/>
  <c r="C202873" i="2"/>
  <c r="C202874" i="2" a="1"/>
  <c r="C202874" i="2" s="1"/>
  <c r="C202875" i="2" a="1"/>
  <c r="C202875" i="2"/>
  <c r="C202876" i="2" a="1"/>
  <c r="C202876" i="2" s="1"/>
  <c r="C202877" i="2" a="1"/>
  <c r="C202877" i="2"/>
  <c r="C202878" i="2" a="1"/>
  <c r="C202878" i="2" s="1"/>
  <c r="C202879" i="2" a="1"/>
  <c r="C202879" i="2" s="1"/>
  <c r="C202880" i="2" a="1"/>
  <c r="C202880" i="2" s="1"/>
  <c r="C202881" i="2" a="1"/>
  <c r="C202881" i="2"/>
  <c r="C202882" i="2" a="1"/>
  <c r="C202882" i="2" s="1"/>
  <c r="C202883" i="2" a="1"/>
  <c r="C202883" i="2"/>
  <c r="C202884" i="2" a="1"/>
  <c r="C202884" i="2" s="1"/>
  <c r="C202885" i="2" a="1"/>
  <c r="C202885" i="2"/>
  <c r="C202886" i="2" a="1"/>
  <c r="C202886" i="2" s="1"/>
  <c r="C202887" i="2" a="1"/>
  <c r="C202887" i="2" s="1"/>
  <c r="C202888" i="2" a="1"/>
  <c r="C202888" i="2" s="1"/>
  <c r="C202889" i="2" a="1"/>
  <c r="C202889" i="2"/>
  <c r="C202890" i="2" a="1"/>
  <c r="C202890" i="2" s="1"/>
  <c r="C202891" i="2" a="1"/>
  <c r="C202891" i="2"/>
  <c r="C202892" i="2" a="1"/>
  <c r="C202892" i="2" s="1"/>
  <c r="C202893" i="2" a="1"/>
  <c r="C202893" i="2"/>
  <c r="C202894" i="2" a="1"/>
  <c r="C202894" i="2" s="1"/>
  <c r="C202895" i="2" a="1"/>
  <c r="C202895" i="2" s="1"/>
  <c r="C202896" i="2" a="1"/>
  <c r="C202896" i="2" s="1"/>
  <c r="C202897" i="2" a="1"/>
  <c r="C202897" i="2"/>
  <c r="C202898" i="2" a="1"/>
  <c r="C202898" i="2" s="1"/>
  <c r="C202899" i="2" a="1"/>
  <c r="C202899" i="2"/>
  <c r="C202900" i="2" a="1"/>
  <c r="C202900" i="2" s="1"/>
  <c r="C202901" i="2" a="1"/>
  <c r="C202901" i="2"/>
  <c r="C202902" i="2" a="1"/>
  <c r="C202902" i="2" s="1"/>
  <c r="C202903" i="2" a="1"/>
  <c r="C202903" i="2" s="1"/>
  <c r="C202904" i="2" a="1"/>
  <c r="C202904" i="2" s="1"/>
  <c r="C202905" i="2" a="1"/>
  <c r="C202905" i="2"/>
  <c r="C202906" i="2" a="1"/>
  <c r="C202906" i="2" s="1"/>
  <c r="C202907" i="2" a="1"/>
  <c r="C202907" i="2"/>
  <c r="C202908" i="2" a="1"/>
  <c r="C202908" i="2" s="1"/>
  <c r="C202909" i="2" a="1"/>
  <c r="C202909" i="2"/>
  <c r="C202910" i="2" a="1"/>
  <c r="C202910" i="2" s="1"/>
  <c r="C202911" i="2" a="1"/>
  <c r="C202911" i="2" s="1"/>
  <c r="C202912" i="2" a="1"/>
  <c r="C202912" i="2" s="1"/>
  <c r="C202913" i="2" a="1"/>
  <c r="C202913" i="2"/>
  <c r="C202914" i="2" a="1"/>
  <c r="C202914" i="2" s="1"/>
  <c r="C202915" i="2" a="1"/>
  <c r="C202915" i="2"/>
  <c r="C202916" i="2" a="1"/>
  <c r="C202916" i="2" s="1"/>
  <c r="C202917" i="2" a="1"/>
  <c r="C202917" i="2"/>
  <c r="C202918" i="2" a="1"/>
  <c r="C202918" i="2" s="1"/>
  <c r="C202919" i="2" a="1"/>
  <c r="C202919" i="2" s="1"/>
  <c r="C202920" i="2" a="1"/>
  <c r="C202920" i="2" s="1"/>
  <c r="C202921" i="2" a="1"/>
  <c r="C202921" i="2"/>
  <c r="C202922" i="2" a="1"/>
  <c r="C202922" i="2" s="1"/>
  <c r="C202923" i="2" a="1"/>
  <c r="C202923" i="2"/>
  <c r="C202924" i="2" a="1"/>
  <c r="C202924" i="2" s="1"/>
  <c r="C202925" i="2" a="1"/>
  <c r="C202925" i="2"/>
  <c r="C202926" i="2" a="1"/>
  <c r="C202926" i="2" s="1"/>
  <c r="C202927" i="2" a="1"/>
  <c r="C202927" i="2" s="1"/>
  <c r="C202928" i="2" a="1"/>
  <c r="C202928" i="2" s="1"/>
  <c r="C202929" i="2" a="1"/>
  <c r="C202929" i="2"/>
  <c r="C202930" i="2" a="1"/>
  <c r="C202930" i="2" s="1"/>
  <c r="C202931" i="2" a="1"/>
  <c r="C202931" i="2"/>
  <c r="C202932" i="2" a="1"/>
  <c r="C202932" i="2" s="1"/>
  <c r="C202933" i="2" a="1"/>
  <c r="C202933" i="2"/>
  <c r="C202934" i="2" a="1"/>
  <c r="C202934" i="2" s="1"/>
  <c r="C202935" i="2" a="1"/>
  <c r="C202935" i="2" s="1"/>
  <c r="C202936" i="2" a="1"/>
  <c r="C202936" i="2" s="1"/>
  <c r="C202937" i="2" a="1"/>
  <c r="C202937" i="2"/>
  <c r="C202938" i="2" a="1"/>
  <c r="C202938" i="2" s="1"/>
  <c r="C202939" i="2" a="1"/>
  <c r="C202939" i="2"/>
  <c r="C202940" i="2" a="1"/>
  <c r="C202940" i="2" s="1"/>
  <c r="C202941" i="2" a="1"/>
  <c r="C202941" i="2"/>
  <c r="C202942" i="2" a="1"/>
  <c r="C202942" i="2" s="1"/>
  <c r="C202943" i="2" a="1"/>
  <c r="C202943" i="2" s="1"/>
  <c r="C202944" i="2" a="1"/>
  <c r="C202944" i="2" s="1"/>
  <c r="C202945" i="2" a="1"/>
  <c r="C202945" i="2"/>
  <c r="C202946" i="2" a="1"/>
  <c r="C202946" i="2" s="1"/>
  <c r="C202947" i="2" a="1"/>
  <c r="C202947" i="2"/>
  <c r="C202948" i="2" a="1"/>
  <c r="C202948" i="2" s="1"/>
  <c r="C202949" i="2" a="1"/>
  <c r="C202949" i="2"/>
  <c r="C202950" i="2" a="1"/>
  <c r="C202950" i="2" s="1"/>
  <c r="C202951" i="2" a="1"/>
  <c r="C202951" i="2" s="1"/>
  <c r="C202952" i="2" a="1"/>
  <c r="C202952" i="2" s="1"/>
  <c r="C202953" i="2" a="1"/>
  <c r="C202953" i="2"/>
  <c r="C202954" i="2" a="1"/>
  <c r="C202954" i="2" s="1"/>
  <c r="C202955" i="2" a="1"/>
  <c r="C202955" i="2"/>
  <c r="C202956" i="2" a="1"/>
  <c r="C202956" i="2" s="1"/>
  <c r="C202957" i="2" a="1"/>
  <c r="C202957" i="2"/>
  <c r="C202958" i="2" a="1"/>
  <c r="C202958" i="2" s="1"/>
  <c r="C202959" i="2" a="1"/>
  <c r="C202959" i="2" s="1"/>
  <c r="C202960" i="2" a="1"/>
  <c r="C202960" i="2" s="1"/>
  <c r="C202961" i="2" a="1"/>
  <c r="C202961" i="2"/>
  <c r="C202962" i="2" a="1"/>
  <c r="C202962" i="2" s="1"/>
  <c r="C202963" i="2" a="1"/>
  <c r="C202963" i="2"/>
  <c r="C202964" i="2" a="1"/>
  <c r="C202964" i="2" s="1"/>
  <c r="C202965" i="2" a="1"/>
  <c r="C202965" i="2"/>
  <c r="C202966" i="2" a="1"/>
  <c r="C202966" i="2" s="1"/>
  <c r="C202967" i="2" a="1"/>
  <c r="C202967" i="2" s="1"/>
  <c r="C202968" i="2" a="1"/>
  <c r="C202968" i="2" s="1"/>
  <c r="C202969" i="2" a="1"/>
  <c r="C202969" i="2"/>
  <c r="C202970" i="2" a="1"/>
  <c r="C202970" i="2" s="1"/>
  <c r="C202971" i="2" a="1"/>
  <c r="C202971" i="2"/>
  <c r="C202972" i="2" a="1"/>
  <c r="C202972" i="2" s="1"/>
  <c r="C202973" i="2" a="1"/>
  <c r="C202973" i="2"/>
  <c r="C202974" i="2" a="1"/>
  <c r="C202974" i="2" s="1"/>
  <c r="C202975" i="2" a="1"/>
  <c r="C202975" i="2" s="1"/>
  <c r="C202976" i="2" a="1"/>
  <c r="C202976" i="2" s="1"/>
  <c r="C202977" i="2" a="1"/>
  <c r="C202977" i="2"/>
  <c r="C202978" i="2" a="1"/>
  <c r="C202978" i="2" s="1"/>
  <c r="C202979" i="2" a="1"/>
  <c r="C202979" i="2"/>
  <c r="C202980" i="2" a="1"/>
  <c r="C202980" i="2" s="1"/>
  <c r="C202981" i="2" a="1"/>
  <c r="C202981" i="2"/>
  <c r="C202982" i="2" a="1"/>
  <c r="C202982" i="2" s="1"/>
  <c r="C202983" i="2" a="1"/>
  <c r="C202983" i="2" s="1"/>
  <c r="C202984" i="2" a="1"/>
  <c r="C202984" i="2" s="1"/>
  <c r="C202985" i="2" a="1"/>
  <c r="C202985" i="2"/>
  <c r="C202986" i="2" a="1"/>
  <c r="C202986" i="2" s="1"/>
  <c r="C202987" i="2" a="1"/>
  <c r="C202987" i="2"/>
  <c r="C202988" i="2" a="1"/>
  <c r="C202988" i="2" s="1"/>
  <c r="C202989" i="2" a="1"/>
  <c r="C202989" i="2"/>
  <c r="C202990" i="2" a="1"/>
  <c r="C202990" i="2" s="1"/>
  <c r="C202991" i="2" a="1"/>
  <c r="C202991" i="2" s="1"/>
  <c r="C202992" i="2" a="1"/>
  <c r="C202992" i="2" s="1"/>
  <c r="C202993" i="2" a="1"/>
  <c r="C202993" i="2"/>
  <c r="C202994" i="2" a="1"/>
  <c r="C202994" i="2" s="1"/>
  <c r="C202995" i="2" a="1"/>
  <c r="C202995" i="2"/>
  <c r="C202996" i="2" a="1"/>
  <c r="C202996" i="2" s="1"/>
  <c r="C202997" i="2" a="1"/>
  <c r="C202997" i="2"/>
  <c r="C202998" i="2" a="1"/>
  <c r="C202998" i="2" s="1"/>
  <c r="C202999" i="2" a="1"/>
  <c r="C202999" i="2" s="1"/>
  <c r="C203000" i="2" a="1"/>
  <c r="C203000" i="2" s="1"/>
  <c r="C203001" i="2" a="1"/>
  <c r="C203001" i="2"/>
  <c r="C203002" i="2" a="1"/>
  <c r="C203002" i="2" s="1"/>
  <c r="C203003" i="2" a="1"/>
  <c r="C203003" i="2"/>
  <c r="C203004" i="2" a="1"/>
  <c r="C203004" i="2" s="1"/>
  <c r="C203005" i="2" a="1"/>
  <c r="C203005" i="2"/>
  <c r="C203006" i="2" a="1"/>
  <c r="C203006" i="2" s="1"/>
  <c r="C203007" i="2" a="1"/>
  <c r="C203007" i="2" s="1"/>
  <c r="C203008" i="2" a="1"/>
  <c r="C203008" i="2" s="1"/>
  <c r="C203009" i="2" a="1"/>
  <c r="C203009" i="2"/>
  <c r="C203010" i="2" a="1"/>
  <c r="C203010" i="2" s="1"/>
  <c r="C203011" i="2" a="1"/>
  <c r="C203011" i="2"/>
  <c r="C203012" i="2" a="1"/>
  <c r="C203012" i="2" s="1"/>
  <c r="C203013" i="2" a="1"/>
  <c r="C203013" i="2"/>
  <c r="C203014" i="2" a="1"/>
  <c r="C203014" i="2" s="1"/>
  <c r="C203015" i="2" a="1"/>
  <c r="C203015" i="2" s="1"/>
  <c r="C203016" i="2" a="1"/>
  <c r="C203016" i="2" s="1"/>
  <c r="C203017" i="2" a="1"/>
  <c r="C203017" i="2"/>
  <c r="C203018" i="2" a="1"/>
  <c r="C203018" i="2" s="1"/>
  <c r="C203019" i="2" a="1"/>
  <c r="C203019" i="2"/>
  <c r="C203020" i="2" a="1"/>
  <c r="C203020" i="2" s="1"/>
  <c r="C203021" i="2" a="1"/>
  <c r="C203021" i="2"/>
  <c r="C203022" i="2" a="1"/>
  <c r="C203022" i="2" s="1"/>
  <c r="C203023" i="2" a="1"/>
  <c r="C203023" i="2" s="1"/>
  <c r="C203024" i="2" a="1"/>
  <c r="C203024" i="2" s="1"/>
  <c r="C203025" i="2" a="1"/>
  <c r="C203025" i="2"/>
  <c r="C203026" i="2" a="1"/>
  <c r="C203026" i="2" s="1"/>
  <c r="C203027" i="2" a="1"/>
  <c r="C203027" i="2"/>
  <c r="C203028" i="2" a="1"/>
  <c r="C203028" i="2" s="1"/>
  <c r="C203029" i="2" a="1"/>
  <c r="C203029" i="2"/>
  <c r="C203030" i="2" a="1"/>
  <c r="C203030" i="2" s="1"/>
  <c r="C203031" i="2" a="1"/>
  <c r="C203031" i="2" s="1"/>
  <c r="C203032" i="2" a="1"/>
  <c r="C203032" i="2" s="1"/>
  <c r="C203033" i="2" a="1"/>
  <c r="C203033" i="2"/>
  <c r="C203034" i="2" a="1"/>
  <c r="C203034" i="2" s="1"/>
  <c r="C203035" i="2" a="1"/>
  <c r="C203035" i="2"/>
  <c r="C203036" i="2" a="1"/>
  <c r="C203036" i="2" s="1"/>
  <c r="C203037" i="2" a="1"/>
  <c r="C203037" i="2"/>
  <c r="C203038" i="2" a="1"/>
  <c r="C203038" i="2" s="1"/>
  <c r="C203039" i="2" a="1"/>
  <c r="C203039" i="2" s="1"/>
  <c r="C203040" i="2" a="1"/>
  <c r="C203040" i="2" s="1"/>
  <c r="C203041" i="2" a="1"/>
  <c r="C203041" i="2"/>
  <c r="C203042" i="2" a="1"/>
  <c r="C203042" i="2" s="1"/>
  <c r="C203043" i="2" a="1"/>
  <c r="C203043" i="2"/>
  <c r="C203044" i="2" a="1"/>
  <c r="C203044" i="2" s="1"/>
  <c r="C203045" i="2" a="1"/>
  <c r="C203045" i="2"/>
  <c r="C203046" i="2" a="1"/>
  <c r="C203046" i="2" s="1"/>
  <c r="C203047" i="2" a="1"/>
  <c r="C203047" i="2" s="1"/>
  <c r="C203048" i="2" a="1"/>
  <c r="C203048" i="2" s="1"/>
  <c r="C203049" i="2" a="1"/>
  <c r="C203049" i="2"/>
  <c r="C203050" i="2" a="1"/>
  <c r="C203050" i="2" s="1"/>
  <c r="C203051" i="2" a="1"/>
  <c r="C203051" i="2"/>
  <c r="C203052" i="2" a="1"/>
  <c r="C203052" i="2" s="1"/>
  <c r="C203053" i="2" a="1"/>
  <c r="C203053" i="2"/>
  <c r="C203054" i="2" a="1"/>
  <c r="C203054" i="2" s="1"/>
  <c r="C203055" i="2" a="1"/>
  <c r="C203055" i="2" s="1"/>
  <c r="C203056" i="2" a="1"/>
  <c r="C203056" i="2" s="1"/>
  <c r="C203057" i="2" a="1"/>
  <c r="C203057" i="2"/>
  <c r="C203058" i="2" a="1"/>
  <c r="C203058" i="2" s="1"/>
  <c r="C203059" i="2" a="1"/>
  <c r="C203059" i="2"/>
  <c r="C203060" i="2" a="1"/>
  <c r="C203060" i="2" s="1"/>
  <c r="C203061" i="2" a="1"/>
  <c r="C203061" i="2"/>
  <c r="C203062" i="2" a="1"/>
  <c r="C203062" i="2" s="1"/>
  <c r="C203063" i="2" a="1"/>
  <c r="C203063" i="2" s="1"/>
  <c r="C203064" i="2" a="1"/>
  <c r="C203064" i="2" s="1"/>
  <c r="C203065" i="2" a="1"/>
  <c r="C203065" i="2"/>
  <c r="C203066" i="2" a="1"/>
  <c r="C203066" i="2" s="1"/>
  <c r="C203067" i="2" a="1"/>
  <c r="C203067" i="2"/>
  <c r="C203068" i="2" a="1"/>
  <c r="C203068" i="2" s="1"/>
  <c r="C203069" i="2" a="1"/>
  <c r="C203069" i="2"/>
  <c r="C203070" i="2" a="1"/>
  <c r="C203070" i="2" s="1"/>
  <c r="C203071" i="2" a="1"/>
  <c r="C203071" i="2" s="1"/>
  <c r="C203072" i="2" a="1"/>
  <c r="C203072" i="2" s="1"/>
  <c r="C203073" i="2" a="1"/>
  <c r="C203073" i="2"/>
  <c r="C203074" i="2" a="1"/>
  <c r="C203074" i="2" s="1"/>
  <c r="C203075" i="2" a="1"/>
  <c r="C203075" i="2"/>
  <c r="C203076" i="2" a="1"/>
  <c r="C203076" i="2" s="1"/>
  <c r="C203077" i="2" a="1"/>
  <c r="C203077" i="2"/>
  <c r="C203078" i="2" a="1"/>
  <c r="C203078" i="2" s="1"/>
  <c r="C203079" i="2" a="1"/>
  <c r="C203079" i="2" s="1"/>
  <c r="C203080" i="2" a="1"/>
  <c r="C203080" i="2" s="1"/>
  <c r="C203081" i="2" a="1"/>
  <c r="C203081" i="2"/>
  <c r="C203082" i="2" a="1"/>
  <c r="C203082" i="2" s="1"/>
  <c r="C203083" i="2" a="1"/>
  <c r="C203083" i="2"/>
  <c r="C203084" i="2" a="1"/>
  <c r="C203084" i="2" s="1"/>
  <c r="C203085" i="2" a="1"/>
  <c r="C203085" i="2"/>
  <c r="C203086" i="2" a="1"/>
  <c r="C203086" i="2" s="1"/>
  <c r="C203087" i="2" a="1"/>
  <c r="C203087" i="2" s="1"/>
  <c r="C203088" i="2" a="1"/>
  <c r="C203088" i="2" s="1"/>
  <c r="C203089" i="2" a="1"/>
  <c r="C203089" i="2"/>
  <c r="C203090" i="2" a="1"/>
  <c r="C203090" i="2" s="1"/>
  <c r="C203091" i="2" a="1"/>
  <c r="C203091" i="2"/>
  <c r="C203092" i="2" a="1"/>
  <c r="C203092" i="2" s="1"/>
  <c r="C203093" i="2" a="1"/>
  <c r="C203093" i="2"/>
  <c r="C203094" i="2" a="1"/>
  <c r="C203094" i="2" s="1"/>
  <c r="C203095" i="2" a="1"/>
  <c r="C203095" i="2" s="1"/>
  <c r="C203096" i="2" a="1"/>
  <c r="C203096" i="2" s="1"/>
  <c r="C203097" i="2" a="1"/>
  <c r="C203097" i="2"/>
  <c r="C203098" i="2" a="1"/>
  <c r="C203098" i="2" s="1"/>
  <c r="C203099" i="2" a="1"/>
  <c r="C203099" i="2"/>
  <c r="C203100" i="2" a="1"/>
  <c r="C203100" i="2" s="1"/>
  <c r="C203101" i="2" a="1"/>
  <c r="C203101" i="2"/>
  <c r="C203102" i="2" a="1"/>
  <c r="C203102" i="2" s="1"/>
  <c r="C203103" i="2" a="1"/>
  <c r="C203103" i="2" s="1"/>
  <c r="C203104" i="2" a="1"/>
  <c r="C203104" i="2" s="1"/>
  <c r="C203105" i="2" a="1"/>
  <c r="C203105" i="2"/>
  <c r="C203106" i="2" a="1"/>
  <c r="C203106" i="2" s="1"/>
  <c r="C203107" i="2" a="1"/>
  <c r="C203107" i="2"/>
  <c r="C203108" i="2" a="1"/>
  <c r="C203108" i="2" s="1"/>
  <c r="C203109" i="2" a="1"/>
  <c r="C203109" i="2"/>
  <c r="C203110" i="2" a="1"/>
  <c r="C203110" i="2" s="1"/>
  <c r="C203111" i="2" a="1"/>
  <c r="C203111" i="2" s="1"/>
  <c r="C203112" i="2" a="1"/>
  <c r="C203112" i="2" s="1"/>
  <c r="C203113" i="2" a="1"/>
  <c r="C203113" i="2"/>
  <c r="C203114" i="2" a="1"/>
  <c r="C203114" i="2" s="1"/>
  <c r="C203115" i="2" a="1"/>
  <c r="C203115" i="2"/>
  <c r="C203116" i="2" a="1"/>
  <c r="C203116" i="2" s="1"/>
  <c r="C203117" i="2" a="1"/>
  <c r="C203117" i="2"/>
  <c r="C203118" i="2" a="1"/>
  <c r="C203118" i="2" s="1"/>
  <c r="C203119" i="2" a="1"/>
  <c r="C203119" i="2" s="1"/>
  <c r="C203120" i="2" a="1"/>
  <c r="C203120" i="2" s="1"/>
  <c r="C203121" i="2" a="1"/>
  <c r="C203121" i="2"/>
  <c r="C203122" i="2" a="1"/>
  <c r="C203122" i="2" s="1"/>
  <c r="C203123" i="2" a="1"/>
  <c r="C203123" i="2"/>
  <c r="C203124" i="2" a="1"/>
  <c r="C203124" i="2" s="1"/>
  <c r="C203125" i="2" a="1"/>
  <c r="C203125" i="2"/>
  <c r="C203126" i="2" a="1"/>
  <c r="C203126" i="2" s="1"/>
  <c r="C203127" i="2" a="1"/>
  <c r="C203127" i="2" s="1"/>
  <c r="C203128" i="2" a="1"/>
  <c r="C203128" i="2" s="1"/>
  <c r="C203129" i="2" a="1"/>
  <c r="C203129" i="2"/>
  <c r="C203130" i="2" a="1"/>
  <c r="C203130" i="2" s="1"/>
  <c r="C203131" i="2" a="1"/>
  <c r="C203131" i="2"/>
  <c r="C203132" i="2" a="1"/>
  <c r="C203132" i="2" s="1"/>
  <c r="C203133" i="2" a="1"/>
  <c r="C203133" i="2"/>
  <c r="C203134" i="2" a="1"/>
  <c r="C203134" i="2" s="1"/>
  <c r="C203135" i="2" a="1"/>
  <c r="C203135" i="2" s="1"/>
  <c r="C203136" i="2" a="1"/>
  <c r="C203136" i="2" s="1"/>
  <c r="C203137" i="2" a="1"/>
  <c r="C203137" i="2"/>
  <c r="C203138" i="2" a="1"/>
  <c r="C203138" i="2" s="1"/>
  <c r="C203139" i="2" a="1"/>
  <c r="C203139" i="2"/>
  <c r="C203140" i="2" a="1"/>
  <c r="C203140" i="2" s="1"/>
  <c r="C203141" i="2" a="1"/>
  <c r="C203141" i="2"/>
  <c r="C203142" i="2" a="1"/>
  <c r="C203142" i="2" s="1"/>
  <c r="C203143" i="2" a="1"/>
  <c r="C203143" i="2" s="1"/>
  <c r="C203144" i="2" a="1"/>
  <c r="C203144" i="2" s="1"/>
  <c r="C203145" i="2" a="1"/>
  <c r="C203145" i="2"/>
  <c r="C203146" i="2" a="1"/>
  <c r="C203146" i="2" s="1"/>
  <c r="C203147" i="2" a="1"/>
  <c r="C203147" i="2"/>
  <c r="C203148" i="2" a="1"/>
  <c r="C203148" i="2" s="1"/>
  <c r="C203149" i="2" a="1"/>
  <c r="C203149" i="2"/>
  <c r="C203150" i="2" a="1"/>
  <c r="C203150" i="2" s="1"/>
  <c r="C203151" i="2" a="1"/>
  <c r="C203151" i="2" s="1"/>
  <c r="C203152" i="2" a="1"/>
  <c r="C203152" i="2" s="1"/>
  <c r="C203153" i="2" a="1"/>
  <c r="C203153" i="2"/>
  <c r="C203154" i="2" a="1"/>
  <c r="C203154" i="2" s="1"/>
  <c r="C203155" i="2" a="1"/>
  <c r="C203155" i="2"/>
  <c r="C203156" i="2" a="1"/>
  <c r="C203156" i="2" s="1"/>
  <c r="C203157" i="2" a="1"/>
  <c r="C203157" i="2"/>
  <c r="C203158" i="2" a="1"/>
  <c r="C203158" i="2" s="1"/>
  <c r="C203159" i="2" a="1"/>
  <c r="C203159" i="2" s="1"/>
  <c r="C203160" i="2" a="1"/>
  <c r="C203160" i="2" s="1"/>
  <c r="C203161" i="2" a="1"/>
  <c r="C203161" i="2"/>
  <c r="C203162" i="2" a="1"/>
  <c r="C203162" i="2" s="1"/>
  <c r="C203163" i="2" a="1"/>
  <c r="C203163" i="2"/>
  <c r="C203164" i="2" a="1"/>
  <c r="C203164" i="2" s="1"/>
  <c r="C203165" i="2" a="1"/>
  <c r="C203165" i="2"/>
  <c r="C203166" i="2" a="1"/>
  <c r="C203166" i="2" s="1"/>
  <c r="C203167" i="2" a="1"/>
  <c r="C203167" i="2" s="1"/>
  <c r="C203168" i="2" a="1"/>
  <c r="C203168" i="2" s="1"/>
  <c r="C203169" i="2" a="1"/>
  <c r="C203169" i="2"/>
  <c r="C203170" i="2" a="1"/>
  <c r="C203170" i="2" s="1"/>
  <c r="C203171" i="2" a="1"/>
  <c r="C203171" i="2"/>
  <c r="C203172" i="2" a="1"/>
  <c r="C203172" i="2" s="1"/>
  <c r="C203173" i="2" a="1"/>
  <c r="C203173" i="2"/>
  <c r="C203174" i="2" a="1"/>
  <c r="C203174" i="2" s="1"/>
  <c r="C203175" i="2" a="1"/>
  <c r="C203175" i="2" s="1"/>
  <c r="C203176" i="2" a="1"/>
  <c r="C203176" i="2" s="1"/>
  <c r="C203177" i="2" a="1"/>
  <c r="C203177" i="2"/>
  <c r="C203178" i="2" a="1"/>
  <c r="C203178" i="2" s="1"/>
  <c r="C203179" i="2" a="1"/>
  <c r="C203179" i="2"/>
  <c r="C203180" i="2" a="1"/>
  <c r="C203180" i="2" s="1"/>
  <c r="C203181" i="2" a="1"/>
  <c r="C203181" i="2"/>
  <c r="C203182" i="2" a="1"/>
  <c r="C203182" i="2" s="1"/>
  <c r="C203183" i="2" a="1"/>
  <c r="C203183" i="2" s="1"/>
  <c r="C203184" i="2" a="1"/>
  <c r="C203184" i="2" s="1"/>
  <c r="C203185" i="2" a="1"/>
  <c r="C203185" i="2"/>
  <c r="C203186" i="2" a="1"/>
  <c r="C203186" i="2" s="1"/>
  <c r="C203187" i="2" a="1"/>
  <c r="C203187" i="2"/>
  <c r="C203188" i="2" a="1"/>
  <c r="C203188" i="2" s="1"/>
  <c r="C203189" i="2" a="1"/>
  <c r="C203189" i="2"/>
  <c r="C203190" i="2" a="1"/>
  <c r="C203190" i="2" s="1"/>
  <c r="C203191" i="2" a="1"/>
  <c r="C203191" i="2" s="1"/>
  <c r="C203192" i="2" a="1"/>
  <c r="C203192" i="2" s="1"/>
  <c r="C203193" i="2" a="1"/>
  <c r="C203193" i="2"/>
  <c r="C203194" i="2" a="1"/>
  <c r="C203194" i="2" s="1"/>
  <c r="C203195" i="2" a="1"/>
  <c r="C203195" i="2"/>
  <c r="C203196" i="2" a="1"/>
  <c r="C203196" i="2" s="1"/>
  <c r="C203197" i="2" a="1"/>
  <c r="C203197" i="2"/>
  <c r="C203198" i="2" a="1"/>
  <c r="C203198" i="2" s="1"/>
  <c r="C203199" i="2" a="1"/>
  <c r="C203199" i="2" s="1"/>
  <c r="C203200" i="2" a="1"/>
  <c r="C203200" i="2" s="1"/>
  <c r="C203201" i="2" a="1"/>
  <c r="C203201" i="2"/>
  <c r="C203202" i="2" a="1"/>
  <c r="C203202" i="2" s="1"/>
  <c r="C203203" i="2" a="1"/>
  <c r="C203203" i="2"/>
  <c r="C203204" i="2" a="1"/>
  <c r="C203204" i="2" s="1"/>
  <c r="C203205" i="2" a="1"/>
  <c r="C203205" i="2"/>
  <c r="C203206" i="2" a="1"/>
  <c r="C203206" i="2" s="1"/>
  <c r="C203207" i="2" a="1"/>
  <c r="C203207" i="2" s="1"/>
  <c r="C203208" i="2" a="1"/>
  <c r="C203208" i="2" s="1"/>
  <c r="C203209" i="2" a="1"/>
  <c r="C203209" i="2"/>
  <c r="C203210" i="2" a="1"/>
  <c r="C203210" i="2" s="1"/>
  <c r="C203211" i="2" a="1"/>
  <c r="C203211" i="2"/>
  <c r="C203212" i="2" a="1"/>
  <c r="C203212" i="2" s="1"/>
  <c r="C203213" i="2" a="1"/>
  <c r="C203213" i="2"/>
  <c r="C203214" i="2" a="1"/>
  <c r="C203214" i="2" s="1"/>
  <c r="C203215" i="2" a="1"/>
  <c r="C203215" i="2" s="1"/>
  <c r="C203216" i="2" a="1"/>
  <c r="C203216" i="2" s="1"/>
  <c r="C203217" i="2" a="1"/>
  <c r="C203217" i="2"/>
  <c r="C203218" i="2" a="1"/>
  <c r="C203218" i="2" s="1"/>
  <c r="C203219" i="2" a="1"/>
  <c r="C203219" i="2"/>
  <c r="C203220" i="2" a="1"/>
  <c r="C203220" i="2" s="1"/>
  <c r="C203221" i="2" a="1"/>
  <c r="C203221" i="2"/>
  <c r="C203222" i="2" a="1"/>
  <c r="C203222" i="2" s="1"/>
  <c r="C203223" i="2" a="1"/>
  <c r="C203223" i="2" s="1"/>
  <c r="C203224" i="2" a="1"/>
  <c r="C203224" i="2" s="1"/>
  <c r="C203225" i="2" a="1"/>
  <c r="C203225" i="2"/>
  <c r="C203226" i="2" a="1"/>
  <c r="C203226" i="2" s="1"/>
  <c r="C203227" i="2" a="1"/>
  <c r="C203227" i="2"/>
  <c r="C203228" i="2" a="1"/>
  <c r="C203228" i="2" s="1"/>
  <c r="C203229" i="2" a="1"/>
  <c r="C203229" i="2"/>
  <c r="C203230" i="2" a="1"/>
  <c r="C203230" i="2" s="1"/>
  <c r="C203231" i="2" a="1"/>
  <c r="C203231" i="2" s="1"/>
  <c r="C203232" i="2" a="1"/>
  <c r="C203232" i="2" s="1"/>
  <c r="C203233" i="2" a="1"/>
  <c r="C203233" i="2"/>
  <c r="C203234" i="2" a="1"/>
  <c r="C203234" i="2" s="1"/>
  <c r="C203235" i="2" a="1"/>
  <c r="C203235" i="2"/>
  <c r="C203236" i="2" a="1"/>
  <c r="C203236" i="2" s="1"/>
  <c r="C203237" i="2" a="1"/>
  <c r="C203237" i="2"/>
  <c r="C203238" i="2" a="1"/>
  <c r="C203238" i="2" s="1"/>
  <c r="C203239" i="2" a="1"/>
  <c r="C203239" i="2" s="1"/>
  <c r="C203240" i="2" a="1"/>
  <c r="C203240" i="2" s="1"/>
  <c r="C203241" i="2" a="1"/>
  <c r="C203241" i="2"/>
  <c r="C203242" i="2" a="1"/>
  <c r="C203242" i="2" s="1"/>
  <c r="C203243" i="2" a="1"/>
  <c r="C203243" i="2"/>
  <c r="C203244" i="2" a="1"/>
  <c r="C203244" i="2" s="1"/>
  <c r="C203245" i="2" a="1"/>
  <c r="C203245" i="2"/>
  <c r="C203246" i="2" a="1"/>
  <c r="C203246" i="2" s="1"/>
  <c r="C203247" i="2" a="1"/>
  <c r="C203247" i="2" s="1"/>
  <c r="C203248" i="2" a="1"/>
  <c r="C203248" i="2" s="1"/>
  <c r="C203249" i="2" a="1"/>
  <c r="C203249" i="2"/>
  <c r="C203250" i="2" a="1"/>
  <c r="C203250" i="2" s="1"/>
  <c r="C203251" i="2" a="1"/>
  <c r="C203251" i="2"/>
  <c r="C203252" i="2" a="1"/>
  <c r="C203252" i="2" s="1"/>
  <c r="C203253" i="2" a="1"/>
  <c r="C203253" i="2"/>
  <c r="C203254" i="2" a="1"/>
  <c r="C203254" i="2" s="1"/>
  <c r="C203255" i="2" a="1"/>
  <c r="C203255" i="2" s="1"/>
  <c r="C203256" i="2" a="1"/>
  <c r="C203256" i="2" s="1"/>
  <c r="C203257" i="2" a="1"/>
  <c r="C203257" i="2"/>
  <c r="C203258" i="2" a="1"/>
  <c r="C203258" i="2" s="1"/>
  <c r="C203259" i="2" a="1"/>
  <c r="C203259" i="2"/>
  <c r="C203260" i="2" a="1"/>
  <c r="C203260" i="2" s="1"/>
  <c r="C203261" i="2" a="1"/>
  <c r="C203261" i="2"/>
  <c r="C203262" i="2" a="1"/>
  <c r="C203262" i="2" s="1"/>
  <c r="C203263" i="2" a="1"/>
  <c r="C203263" i="2" s="1"/>
  <c r="C203264" i="2" a="1"/>
  <c r="C203264" i="2" s="1"/>
  <c r="C203265" i="2" a="1"/>
  <c r="C203265" i="2"/>
  <c r="C203266" i="2" a="1"/>
  <c r="C203266" i="2" s="1"/>
  <c r="C203267" i="2" a="1"/>
  <c r="C203267" i="2"/>
  <c r="C203268" i="2" a="1"/>
  <c r="C203268" i="2" s="1"/>
  <c r="C203269" i="2" a="1"/>
  <c r="C203269" i="2"/>
  <c r="C203270" i="2" a="1"/>
  <c r="C203270" i="2" s="1"/>
  <c r="C203271" i="2" a="1"/>
  <c r="C203271" i="2" s="1"/>
  <c r="C203272" i="2" a="1"/>
  <c r="C203272" i="2" s="1"/>
  <c r="C203273" i="2" a="1"/>
  <c r="C203273" i="2"/>
  <c r="C203274" i="2" a="1"/>
  <c r="C203274" i="2" s="1"/>
  <c r="C203275" i="2" a="1"/>
  <c r="C203275" i="2"/>
  <c r="C203276" i="2" a="1"/>
  <c r="C203276" i="2" s="1"/>
  <c r="C203277" i="2" a="1"/>
  <c r="C203277" i="2"/>
  <c r="C203278" i="2" a="1"/>
  <c r="C203278" i="2" s="1"/>
  <c r="C203279" i="2" a="1"/>
  <c r="C203279" i="2" s="1"/>
  <c r="C203280" i="2" a="1"/>
  <c r="C203280" i="2" s="1"/>
  <c r="C203281" i="2" a="1"/>
  <c r="C203281" i="2"/>
  <c r="C203282" i="2" a="1"/>
  <c r="C203282" i="2" s="1"/>
  <c r="C203283" i="2" a="1"/>
  <c r="C203283" i="2"/>
  <c r="C203284" i="2" a="1"/>
  <c r="C203284" i="2" s="1"/>
  <c r="C203285" i="2" a="1"/>
  <c r="C203285" i="2"/>
  <c r="C203286" i="2" a="1"/>
  <c r="C203286" i="2" s="1"/>
  <c r="C203287" i="2" a="1"/>
  <c r="C203287" i="2" s="1"/>
  <c r="C203288" i="2" a="1"/>
  <c r="C203288" i="2" s="1"/>
  <c r="C203289" i="2" a="1"/>
  <c r="C203289" i="2"/>
  <c r="C203290" i="2" a="1"/>
  <c r="C203290" i="2" s="1"/>
  <c r="C203291" i="2" a="1"/>
  <c r="C203291" i="2"/>
  <c r="C203292" i="2" a="1"/>
  <c r="C203292" i="2" s="1"/>
  <c r="C203293" i="2" a="1"/>
  <c r="C203293" i="2"/>
  <c r="C203294" i="2" a="1"/>
  <c r="C203294" i="2" s="1"/>
  <c r="C203295" i="2" a="1"/>
  <c r="C203295" i="2" s="1"/>
  <c r="C203296" i="2" a="1"/>
  <c r="C203296" i="2" s="1"/>
  <c r="C203297" i="2" a="1"/>
  <c r="C203297" i="2"/>
  <c r="C203298" i="2" a="1"/>
  <c r="C203298" i="2" s="1"/>
  <c r="C203299" i="2" a="1"/>
  <c r="C203299" i="2"/>
  <c r="C203300" i="2" a="1"/>
  <c r="C203300" i="2" s="1"/>
  <c r="C203301" i="2" a="1"/>
  <c r="C203301" i="2"/>
  <c r="C203302" i="2" a="1"/>
  <c r="C203302" i="2" s="1"/>
  <c r="C203303" i="2" a="1"/>
  <c r="C203303" i="2" s="1"/>
  <c r="C203304" i="2" a="1"/>
  <c r="C203304" i="2" s="1"/>
  <c r="C203305" i="2" a="1"/>
  <c r="C203305" i="2"/>
  <c r="C203306" i="2" a="1"/>
  <c r="C203306" i="2" s="1"/>
  <c r="C203307" i="2" a="1"/>
  <c r="C203307" i="2"/>
  <c r="C203308" i="2" a="1"/>
  <c r="C203308" i="2" s="1"/>
  <c r="C203309" i="2" a="1"/>
  <c r="C203309" i="2"/>
  <c r="C203310" i="2" a="1"/>
  <c r="C203310" i="2" s="1"/>
  <c r="C203311" i="2" a="1"/>
  <c r="C203311" i="2" s="1"/>
  <c r="C203312" i="2" a="1"/>
  <c r="C203312" i="2" s="1"/>
  <c r="C203313" i="2" a="1"/>
  <c r="C203313" i="2"/>
  <c r="C203314" i="2" a="1"/>
  <c r="C203314" i="2" s="1"/>
  <c r="C203315" i="2" a="1"/>
  <c r="C203315" i="2"/>
  <c r="C203316" i="2" a="1"/>
  <c r="C203316" i="2" s="1"/>
  <c r="C203317" i="2" a="1"/>
  <c r="C203317" i="2"/>
  <c r="C203318" i="2" a="1"/>
  <c r="C203318" i="2" s="1"/>
  <c r="C203319" i="2" a="1"/>
  <c r="C203319" i="2" s="1"/>
  <c r="C203320" i="2" a="1"/>
  <c r="C203320" i="2" s="1"/>
  <c r="C203321" i="2" a="1"/>
  <c r="C203321" i="2"/>
  <c r="C203322" i="2" a="1"/>
  <c r="C203322" i="2" s="1"/>
  <c r="C203323" i="2" a="1"/>
  <c r="C203323" i="2"/>
  <c r="C203324" i="2" a="1"/>
  <c r="C203324" i="2" s="1"/>
  <c r="C203325" i="2" a="1"/>
  <c r="C203325" i="2"/>
  <c r="C203326" i="2" a="1"/>
  <c r="C203326" i="2" s="1"/>
  <c r="C203327" i="2" a="1"/>
  <c r="C203327" i="2" s="1"/>
  <c r="C203328" i="2" a="1"/>
  <c r="C203328" i="2" s="1"/>
  <c r="C203329" i="2" a="1"/>
  <c r="C203329" i="2"/>
  <c r="C203330" i="2" a="1"/>
  <c r="C203330" i="2" s="1"/>
  <c r="C203331" i="2" a="1"/>
  <c r="C203331" i="2"/>
  <c r="C203332" i="2" a="1"/>
  <c r="C203332" i="2" s="1"/>
  <c r="C203333" i="2" a="1"/>
  <c r="C203333" i="2"/>
  <c r="C203334" i="2" a="1"/>
  <c r="C203334" i="2" s="1"/>
  <c r="C203335" i="2" a="1"/>
  <c r="C203335" i="2" s="1"/>
  <c r="C203336" i="2" a="1"/>
  <c r="C203336" i="2" s="1"/>
  <c r="C203337" i="2" a="1"/>
  <c r="C203337" i="2"/>
  <c r="C203338" i="2" a="1"/>
  <c r="C203338" i="2" s="1"/>
  <c r="C203339" i="2" a="1"/>
  <c r="C203339" i="2"/>
  <c r="C203340" i="2" a="1"/>
  <c r="C203340" i="2" s="1"/>
  <c r="C203341" i="2" a="1"/>
  <c r="C203341" i="2"/>
  <c r="C203342" i="2" a="1"/>
  <c r="C203342" i="2" s="1"/>
  <c r="C203343" i="2" a="1"/>
  <c r="C203343" i="2" s="1"/>
  <c r="C203344" i="2" a="1"/>
  <c r="C203344" i="2" s="1"/>
  <c r="C203345" i="2" a="1"/>
  <c r="C203345" i="2"/>
  <c r="C203346" i="2" a="1"/>
  <c r="C203346" i="2" s="1"/>
  <c r="C203347" i="2" a="1"/>
  <c r="C203347" i="2"/>
  <c r="C203348" i="2" a="1"/>
  <c r="C203348" i="2" s="1"/>
  <c r="C203349" i="2" a="1"/>
  <c r="C203349" i="2"/>
  <c r="C203350" i="2" a="1"/>
  <c r="C203350" i="2" s="1"/>
  <c r="C203351" i="2" a="1"/>
  <c r="C203351" i="2" s="1"/>
  <c r="C203352" i="2" a="1"/>
  <c r="C203352" i="2" s="1"/>
  <c r="C203353" i="2" a="1"/>
  <c r="C203353" i="2"/>
  <c r="C203354" i="2" a="1"/>
  <c r="C203354" i="2" s="1"/>
  <c r="C203355" i="2" a="1"/>
  <c r="C203355" i="2"/>
  <c r="C203356" i="2" a="1"/>
  <c r="C203356" i="2" s="1"/>
  <c r="C203357" i="2" a="1"/>
  <c r="C203357" i="2"/>
  <c r="C203358" i="2" a="1"/>
  <c r="C203358" i="2" s="1"/>
  <c r="C203359" i="2" a="1"/>
  <c r="C203359" i="2" s="1"/>
  <c r="C203360" i="2" a="1"/>
  <c r="C203360" i="2" s="1"/>
  <c r="C203361" i="2" a="1"/>
  <c r="C203361" i="2"/>
  <c r="C203362" i="2" a="1"/>
  <c r="C203362" i="2" s="1"/>
  <c r="C203363" i="2" a="1"/>
  <c r="C203363" i="2"/>
  <c r="C203364" i="2" a="1"/>
  <c r="C203364" i="2" s="1"/>
  <c r="C203365" i="2" a="1"/>
  <c r="C203365" i="2"/>
  <c r="C203366" i="2" a="1"/>
  <c r="C203366" i="2" s="1"/>
  <c r="C203367" i="2" a="1"/>
  <c r="C203367" i="2" s="1"/>
  <c r="C203368" i="2" a="1"/>
  <c r="C203368" i="2" s="1"/>
  <c r="C203369" i="2" a="1"/>
  <c r="C203369" i="2"/>
  <c r="C203370" i="2" a="1"/>
  <c r="C203370" i="2" s="1"/>
  <c r="C203371" i="2" a="1"/>
  <c r="C203371" i="2"/>
  <c r="C203372" i="2" a="1"/>
  <c r="C203372" i="2" s="1"/>
  <c r="C203373" i="2" a="1"/>
  <c r="C203373" i="2"/>
  <c r="C203374" i="2" a="1"/>
  <c r="C203374" i="2" s="1"/>
  <c r="C203375" i="2" a="1"/>
  <c r="C203375" i="2" s="1"/>
  <c r="C203376" i="2" a="1"/>
  <c r="C203376" i="2" s="1"/>
  <c r="C203377" i="2" a="1"/>
  <c r="C203377" i="2"/>
  <c r="C203378" i="2" a="1"/>
  <c r="C203378" i="2" s="1"/>
  <c r="C203379" i="2" a="1"/>
  <c r="C203379" i="2"/>
  <c r="C203380" i="2" a="1"/>
  <c r="C203380" i="2" s="1"/>
  <c r="C203381" i="2" a="1"/>
  <c r="C203381" i="2"/>
  <c r="C203382" i="2" a="1"/>
  <c r="C203382" i="2" s="1"/>
  <c r="C203383" i="2" a="1"/>
  <c r="C203383" i="2" s="1"/>
  <c r="C203384" i="2" a="1"/>
  <c r="C203384" i="2" s="1"/>
  <c r="C203385" i="2" a="1"/>
  <c r="C203385" i="2"/>
  <c r="C203386" i="2" a="1"/>
  <c r="C203386" i="2" s="1"/>
  <c r="C203387" i="2" a="1"/>
  <c r="C203387" i="2"/>
  <c r="C203388" i="2" a="1"/>
  <c r="C203388" i="2" s="1"/>
  <c r="C203389" i="2" a="1"/>
  <c r="C203389" i="2"/>
  <c r="C203390" i="2" a="1"/>
  <c r="C203390" i="2" s="1"/>
  <c r="C203391" i="2" a="1"/>
  <c r="C203391" i="2" s="1"/>
  <c r="C203392" i="2" a="1"/>
  <c r="C203392" i="2" s="1"/>
  <c r="C203393" i="2" a="1"/>
  <c r="C203393" i="2"/>
  <c r="C203394" i="2" a="1"/>
  <c r="C203394" i="2" s="1"/>
  <c r="C203395" i="2" a="1"/>
  <c r="C203395" i="2"/>
  <c r="C203396" i="2" a="1"/>
  <c r="C203396" i="2" s="1"/>
  <c r="C203397" i="2" a="1"/>
  <c r="C203397" i="2"/>
  <c r="C203398" i="2" a="1"/>
  <c r="C203398" i="2" s="1"/>
  <c r="C203399" i="2" a="1"/>
  <c r="C203399" i="2" s="1"/>
  <c r="C203400" i="2" a="1"/>
  <c r="C203400" i="2" s="1"/>
  <c r="C203401" i="2" a="1"/>
  <c r="C203401" i="2"/>
  <c r="C203402" i="2" a="1"/>
  <c r="C203402" i="2" s="1"/>
  <c r="C203403" i="2" a="1"/>
  <c r="C203403" i="2"/>
  <c r="C203404" i="2" a="1"/>
  <c r="C203404" i="2" s="1"/>
  <c r="C203405" i="2" a="1"/>
  <c r="C203405" i="2"/>
  <c r="C203406" i="2" a="1"/>
  <c r="C203406" i="2" s="1"/>
  <c r="C203407" i="2" a="1"/>
  <c r="C203407" i="2" s="1"/>
  <c r="C203408" i="2" a="1"/>
  <c r="C203408" i="2" s="1"/>
  <c r="C203409" i="2" a="1"/>
  <c r="C203409" i="2"/>
  <c r="C203410" i="2" a="1"/>
  <c r="C203410" i="2" s="1"/>
  <c r="C203411" i="2" a="1"/>
  <c r="C203411" i="2"/>
  <c r="C203412" i="2" a="1"/>
  <c r="C203412" i="2" s="1"/>
  <c r="C203413" i="2" a="1"/>
  <c r="C203413" i="2"/>
  <c r="C203414" i="2" a="1"/>
  <c r="C203414" i="2" s="1"/>
  <c r="C203415" i="2" a="1"/>
  <c r="C203415" i="2" s="1"/>
  <c r="C203416" i="2" a="1"/>
  <c r="C203416" i="2" s="1"/>
  <c r="C203417" i="2" a="1"/>
  <c r="C203417" i="2"/>
  <c r="C203418" i="2" a="1"/>
  <c r="C203418" i="2" s="1"/>
  <c r="C203419" i="2" a="1"/>
  <c r="C203419" i="2"/>
  <c r="C203420" i="2" a="1"/>
  <c r="C203420" i="2" s="1"/>
  <c r="C203421" i="2" a="1"/>
  <c r="C203421" i="2"/>
  <c r="C203422" i="2" a="1"/>
  <c r="C203422" i="2" s="1"/>
  <c r="C203423" i="2" a="1"/>
  <c r="C203423" i="2" s="1"/>
  <c r="C203424" i="2" a="1"/>
  <c r="C203424" i="2" s="1"/>
  <c r="C203425" i="2" a="1"/>
  <c r="C203425" i="2"/>
  <c r="C203426" i="2" a="1"/>
  <c r="C203426" i="2" s="1"/>
  <c r="C203427" i="2" a="1"/>
  <c r="C203427" i="2"/>
  <c r="C203428" i="2" a="1"/>
  <c r="C203428" i="2" s="1"/>
  <c r="C203429" i="2" a="1"/>
  <c r="C203429" i="2"/>
  <c r="C203430" i="2" a="1"/>
  <c r="C203430" i="2" s="1"/>
  <c r="C203431" i="2" a="1"/>
  <c r="C203431" i="2" s="1"/>
  <c r="C203432" i="2" a="1"/>
  <c r="C203432" i="2" s="1"/>
  <c r="C203433" i="2" a="1"/>
  <c r="C203433" i="2"/>
  <c r="C203434" i="2" a="1"/>
  <c r="C203434" i="2" s="1"/>
  <c r="C203435" i="2" a="1"/>
  <c r="C203435" i="2"/>
  <c r="C203436" i="2" a="1"/>
  <c r="C203436" i="2" s="1"/>
  <c r="C203437" i="2" a="1"/>
  <c r="C203437" i="2"/>
  <c r="C203438" i="2" a="1"/>
  <c r="C203438" i="2" s="1"/>
  <c r="C203439" i="2" a="1"/>
  <c r="C203439" i="2" s="1"/>
  <c r="C203440" i="2" a="1"/>
  <c r="C203440" i="2" s="1"/>
  <c r="C203441" i="2" a="1"/>
  <c r="C203441" i="2"/>
  <c r="C203442" i="2" a="1"/>
  <c r="C203442" i="2" s="1"/>
  <c r="C203443" i="2" a="1"/>
  <c r="C203443" i="2"/>
  <c r="C203444" i="2" a="1"/>
  <c r="C203444" i="2" s="1"/>
  <c r="C203445" i="2" a="1"/>
  <c r="C203445" i="2"/>
  <c r="C203446" i="2" a="1"/>
  <c r="C203446" i="2" s="1"/>
  <c r="C203447" i="2" a="1"/>
  <c r="C203447" i="2" s="1"/>
  <c r="C203448" i="2" a="1"/>
  <c r="C203448" i="2" s="1"/>
  <c r="C203449" i="2" a="1"/>
  <c r="C203449" i="2"/>
  <c r="C203450" i="2" a="1"/>
  <c r="C203450" i="2" s="1"/>
  <c r="C203451" i="2" a="1"/>
  <c r="C203451" i="2"/>
  <c r="C203452" i="2" a="1"/>
  <c r="C203452" i="2" s="1"/>
  <c r="C203453" i="2" a="1"/>
  <c r="C203453" i="2"/>
  <c r="C203454" i="2" a="1"/>
  <c r="C203454" i="2" s="1"/>
  <c r="C203455" i="2" a="1"/>
  <c r="C203455" i="2" s="1"/>
  <c r="C203456" i="2" a="1"/>
  <c r="C203456" i="2" s="1"/>
  <c r="C203457" i="2" a="1"/>
  <c r="C203457" i="2"/>
  <c r="C203458" i="2" a="1"/>
  <c r="C203458" i="2" s="1"/>
  <c r="C203459" i="2" a="1"/>
  <c r="C203459" i="2"/>
  <c r="C203460" i="2" a="1"/>
  <c r="C203460" i="2" s="1"/>
  <c r="C203461" i="2" a="1"/>
  <c r="C203461" i="2"/>
  <c r="C203462" i="2" a="1"/>
  <c r="C203462" i="2" s="1"/>
  <c r="C203463" i="2" a="1"/>
  <c r="C203463" i="2" s="1"/>
  <c r="C203464" i="2" a="1"/>
  <c r="C203464" i="2" s="1"/>
  <c r="C203465" i="2" a="1"/>
  <c r="C203465" i="2"/>
  <c r="C203466" i="2" a="1"/>
  <c r="C203466" i="2" s="1"/>
  <c r="C203467" i="2" a="1"/>
  <c r="C203467" i="2"/>
  <c r="C203468" i="2" a="1"/>
  <c r="C203468" i="2" s="1"/>
  <c r="C203469" i="2" a="1"/>
  <c r="C203469" i="2"/>
  <c r="C203470" i="2" a="1"/>
  <c r="C203470" i="2" s="1"/>
  <c r="C203471" i="2" a="1"/>
  <c r="C203471" i="2" s="1"/>
  <c r="C203472" i="2" a="1"/>
  <c r="C203472" i="2" s="1"/>
  <c r="C203473" i="2" a="1"/>
  <c r="C203473" i="2"/>
  <c r="C203474" i="2" a="1"/>
  <c r="C203474" i="2" s="1"/>
  <c r="C203475" i="2" a="1"/>
  <c r="C203475" i="2"/>
  <c r="C203476" i="2" a="1"/>
  <c r="C203476" i="2" s="1"/>
  <c r="C203477" i="2" a="1"/>
  <c r="C203477" i="2"/>
  <c r="C203478" i="2" a="1"/>
  <c r="C203478" i="2" s="1"/>
  <c r="C203479" i="2" a="1"/>
  <c r="C203479" i="2" s="1"/>
  <c r="C203480" i="2" a="1"/>
  <c r="C203480" i="2" s="1"/>
  <c r="C203481" i="2" a="1"/>
  <c r="C203481" i="2"/>
  <c r="C203482" i="2" a="1"/>
  <c r="C203482" i="2" s="1"/>
  <c r="C203483" i="2" a="1"/>
  <c r="C203483" i="2"/>
  <c r="C203484" i="2" a="1"/>
  <c r="C203484" i="2" s="1"/>
  <c r="C203485" i="2" a="1"/>
  <c r="C203485" i="2"/>
  <c r="C203486" i="2" a="1"/>
  <c r="C203486" i="2" s="1"/>
  <c r="C203487" i="2" a="1"/>
  <c r="C203487" i="2" s="1"/>
  <c r="C203488" i="2" a="1"/>
  <c r="C203488" i="2" s="1"/>
  <c r="C203489" i="2" a="1"/>
  <c r="C203489" i="2"/>
  <c r="C203490" i="2" a="1"/>
  <c r="C203490" i="2" s="1"/>
  <c r="C203491" i="2" a="1"/>
  <c r="C203491" i="2"/>
  <c r="C203492" i="2" a="1"/>
  <c r="C203492" i="2" s="1"/>
  <c r="C203493" i="2" a="1"/>
  <c r="C203493" i="2"/>
  <c r="C203494" i="2" a="1"/>
  <c r="C203494" i="2" s="1"/>
  <c r="C203495" i="2" a="1"/>
  <c r="C203495" i="2" s="1"/>
  <c r="C203496" i="2" a="1"/>
  <c r="C203496" i="2" s="1"/>
  <c r="C203497" i="2" a="1"/>
  <c r="C203497" i="2"/>
  <c r="C203498" i="2" a="1"/>
  <c r="C203498" i="2" s="1"/>
  <c r="C203499" i="2" a="1"/>
  <c r="C203499" i="2"/>
  <c r="C203500" i="2" a="1"/>
  <c r="C203500" i="2" s="1"/>
  <c r="C203501" i="2" a="1"/>
  <c r="C203501" i="2"/>
  <c r="C203502" i="2" a="1"/>
  <c r="C203502" i="2" s="1"/>
  <c r="C203503" i="2" a="1"/>
  <c r="C203503" i="2" s="1"/>
  <c r="C203504" i="2" a="1"/>
  <c r="C203504" i="2" s="1"/>
  <c r="C203505" i="2" a="1"/>
  <c r="C203505" i="2"/>
  <c r="C203506" i="2" a="1"/>
  <c r="C203506" i="2" s="1"/>
  <c r="C203507" i="2" a="1"/>
  <c r="C203507" i="2"/>
  <c r="C203508" i="2" a="1"/>
  <c r="C203508" i="2" s="1"/>
  <c r="C203509" i="2" a="1"/>
  <c r="C203509" i="2"/>
  <c r="C203510" i="2" a="1"/>
  <c r="C203510" i="2" s="1"/>
  <c r="C203511" i="2" a="1"/>
  <c r="C203511" i="2" s="1"/>
  <c r="C203512" i="2" a="1"/>
  <c r="C203512" i="2" s="1"/>
  <c r="C203513" i="2" a="1"/>
  <c r="C203513" i="2"/>
  <c r="C203514" i="2" a="1"/>
  <c r="C203514" i="2" s="1"/>
  <c r="C203515" i="2" a="1"/>
  <c r="C203515" i="2"/>
  <c r="C203516" i="2" a="1"/>
  <c r="C203516" i="2" s="1"/>
  <c r="C203517" i="2" a="1"/>
  <c r="C203517" i="2"/>
  <c r="C203518" i="2" a="1"/>
  <c r="C203518" i="2" s="1"/>
  <c r="C203519" i="2" a="1"/>
  <c r="C203519" i="2" s="1"/>
  <c r="C203520" i="2" a="1"/>
  <c r="C203520" i="2" s="1"/>
  <c r="C203521" i="2" a="1"/>
  <c r="C203521" i="2"/>
  <c r="C203522" i="2" a="1"/>
  <c r="C203522" i="2" s="1"/>
  <c r="C203523" i="2" a="1"/>
  <c r="C203523" i="2"/>
  <c r="C203524" i="2" a="1"/>
  <c r="C203524" i="2" s="1"/>
  <c r="C203525" i="2" a="1"/>
  <c r="C203525" i="2"/>
  <c r="C203526" i="2" a="1"/>
  <c r="C203526" i="2" s="1"/>
  <c r="C203527" i="2" a="1"/>
  <c r="C203527" i="2" s="1"/>
  <c r="C203528" i="2" a="1"/>
  <c r="C203528" i="2" s="1"/>
  <c r="C203529" i="2" a="1"/>
  <c r="C203529" i="2"/>
  <c r="C203530" i="2" a="1"/>
  <c r="C203530" i="2" s="1"/>
  <c r="C203531" i="2" a="1"/>
  <c r="C203531" i="2"/>
  <c r="C203532" i="2" a="1"/>
  <c r="C203532" i="2" s="1"/>
  <c r="C203533" i="2" a="1"/>
  <c r="C203533" i="2"/>
  <c r="C203534" i="2" a="1"/>
  <c r="C203534" i="2" s="1"/>
  <c r="C203535" i="2" a="1"/>
  <c r="C203535" i="2" s="1"/>
  <c r="C203536" i="2" a="1"/>
  <c r="C203536" i="2" s="1"/>
  <c r="C203537" i="2" a="1"/>
  <c r="C203537" i="2"/>
  <c r="C203538" i="2" a="1"/>
  <c r="C203538" i="2" s="1"/>
  <c r="C203539" i="2" a="1"/>
  <c r="C203539" i="2"/>
  <c r="C203540" i="2" a="1"/>
  <c r="C203540" i="2" s="1"/>
  <c r="C203541" i="2" a="1"/>
  <c r="C203541" i="2"/>
  <c r="C203542" i="2" a="1"/>
  <c r="C203542" i="2" s="1"/>
  <c r="C203543" i="2" a="1"/>
  <c r="C203543" i="2" s="1"/>
  <c r="C203544" i="2" a="1"/>
  <c r="C203544" i="2" s="1"/>
  <c r="C203545" i="2" a="1"/>
  <c r="C203545" i="2"/>
  <c r="C203546" i="2" a="1"/>
  <c r="C203546" i="2" s="1"/>
  <c r="C203547" i="2" a="1"/>
  <c r="C203547" i="2"/>
  <c r="C203548" i="2" a="1"/>
  <c r="C203548" i="2" s="1"/>
  <c r="C203549" i="2" a="1"/>
  <c r="C203549" i="2"/>
  <c r="C203550" i="2" a="1"/>
  <c r="C203550" i="2" s="1"/>
  <c r="C203551" i="2" a="1"/>
  <c r="C203551" i="2" s="1"/>
  <c r="C203552" i="2" a="1"/>
  <c r="C203552" i="2" s="1"/>
  <c r="C203553" i="2" a="1"/>
  <c r="C203553" i="2"/>
  <c r="C203554" i="2" a="1"/>
  <c r="C203554" i="2" s="1"/>
  <c r="C203555" i="2" a="1"/>
  <c r="C203555" i="2"/>
  <c r="C203556" i="2" a="1"/>
  <c r="C203556" i="2" s="1"/>
  <c r="C203557" i="2" a="1"/>
  <c r="C203557" i="2"/>
  <c r="C203558" i="2" a="1"/>
  <c r="C203558" i="2" s="1"/>
  <c r="C203559" i="2" a="1"/>
  <c r="C203559" i="2" s="1"/>
  <c r="C203560" i="2" a="1"/>
  <c r="C203560" i="2" s="1"/>
  <c r="C203561" i="2" a="1"/>
  <c r="C203561" i="2"/>
  <c r="C203562" i="2" a="1"/>
  <c r="C203562" i="2" s="1"/>
  <c r="C203563" i="2" a="1"/>
  <c r="C203563" i="2"/>
  <c r="C203564" i="2" a="1"/>
  <c r="C203564" i="2" s="1"/>
  <c r="C203565" i="2" a="1"/>
  <c r="C203565" i="2"/>
  <c r="C203566" i="2" a="1"/>
  <c r="C203566" i="2" s="1"/>
  <c r="C203567" i="2" a="1"/>
  <c r="C203567" i="2" s="1"/>
  <c r="C203568" i="2" a="1"/>
  <c r="C203568" i="2" s="1"/>
  <c r="C203569" i="2" a="1"/>
  <c r="C203569" i="2"/>
  <c r="C203570" i="2" a="1"/>
  <c r="C203570" i="2" s="1"/>
  <c r="C203571" i="2" a="1"/>
  <c r="C203571" i="2"/>
  <c r="C203572" i="2" a="1"/>
  <c r="C203572" i="2" s="1"/>
  <c r="C203573" i="2" a="1"/>
  <c r="C203573" i="2"/>
  <c r="C203574" i="2" a="1"/>
  <c r="C203574" i="2" s="1"/>
  <c r="C203575" i="2" a="1"/>
  <c r="C203575" i="2" s="1"/>
  <c r="C203576" i="2" a="1"/>
  <c r="C203576" i="2" s="1"/>
  <c r="C203577" i="2" a="1"/>
  <c r="C203577" i="2"/>
  <c r="C203578" i="2" a="1"/>
  <c r="C203578" i="2" s="1"/>
  <c r="C203579" i="2" a="1"/>
  <c r="C203579" i="2"/>
  <c r="C203580" i="2" a="1"/>
  <c r="C203580" i="2" s="1"/>
  <c r="C203581" i="2" a="1"/>
  <c r="C203581" i="2"/>
  <c r="C203582" i="2" a="1"/>
  <c r="C203582" i="2" s="1"/>
  <c r="C203583" i="2" a="1"/>
  <c r="C203583" i="2" s="1"/>
  <c r="C203584" i="2" a="1"/>
  <c r="C203584" i="2" s="1"/>
  <c r="C203585" i="2" a="1"/>
  <c r="C203585" i="2"/>
  <c r="C203586" i="2" a="1"/>
  <c r="C203586" i="2" s="1"/>
  <c r="C203587" i="2" a="1"/>
  <c r="C203587" i="2"/>
  <c r="C203588" i="2" a="1"/>
  <c r="C203588" i="2" s="1"/>
  <c r="C203589" i="2" a="1"/>
  <c r="C203589" i="2"/>
  <c r="C203590" i="2" a="1"/>
  <c r="C203590" i="2" s="1"/>
  <c r="C203591" i="2" a="1"/>
  <c r="C203591" i="2" s="1"/>
  <c r="C203592" i="2" a="1"/>
  <c r="C203592" i="2" s="1"/>
  <c r="C203593" i="2" a="1"/>
  <c r="C203593" i="2"/>
  <c r="C203594" i="2" a="1"/>
  <c r="C203594" i="2" s="1"/>
  <c r="C203595" i="2" a="1"/>
  <c r="C203595" i="2"/>
  <c r="C203596" i="2" a="1"/>
  <c r="C203596" i="2" s="1"/>
  <c r="C203597" i="2" a="1"/>
  <c r="C203597" i="2"/>
  <c r="C203598" i="2" a="1"/>
  <c r="C203598" i="2" s="1"/>
  <c r="C203599" i="2" a="1"/>
  <c r="C203599" i="2" s="1"/>
  <c r="C203600" i="2" a="1"/>
  <c r="C203600" i="2" s="1"/>
  <c r="C203601" i="2" a="1"/>
  <c r="C203601" i="2"/>
  <c r="C203602" i="2" a="1"/>
  <c r="C203602" i="2" s="1"/>
  <c r="C203603" i="2" a="1"/>
  <c r="C203603" i="2"/>
  <c r="C203604" i="2" a="1"/>
  <c r="C203604" i="2" s="1"/>
  <c r="C203605" i="2" a="1"/>
  <c r="C203605" i="2"/>
  <c r="C203606" i="2" a="1"/>
  <c r="C203606" i="2" s="1"/>
  <c r="C203607" i="2" a="1"/>
  <c r="C203607" i="2" s="1"/>
  <c r="C203608" i="2" a="1"/>
  <c r="C203608" i="2" s="1"/>
  <c r="C203609" i="2" a="1"/>
  <c r="C203609" i="2"/>
  <c r="C203610" i="2" a="1"/>
  <c r="C203610" i="2" s="1"/>
  <c r="C203611" i="2" a="1"/>
  <c r="C203611" i="2"/>
  <c r="C203612" i="2" a="1"/>
  <c r="C203612" i="2" s="1"/>
  <c r="C203613" i="2" a="1"/>
  <c r="C203613" i="2"/>
  <c r="C203614" i="2" a="1"/>
  <c r="C203614" i="2" s="1"/>
  <c r="C203615" i="2" a="1"/>
  <c r="C203615" i="2" s="1"/>
  <c r="C203616" i="2" a="1"/>
  <c r="C203616" i="2" s="1"/>
  <c r="C203617" i="2" a="1"/>
  <c r="C203617" i="2"/>
  <c r="C203618" i="2" a="1"/>
  <c r="C203618" i="2" s="1"/>
  <c r="C203619" i="2" a="1"/>
  <c r="C203619" i="2"/>
  <c r="C203620" i="2" a="1"/>
  <c r="C203620" i="2" s="1"/>
  <c r="C203621" i="2" a="1"/>
  <c r="C203621" i="2"/>
  <c r="C203622" i="2" a="1"/>
  <c r="C203622" i="2" s="1"/>
  <c r="C203623" i="2" a="1"/>
  <c r="C203623" i="2" s="1"/>
  <c r="C203624" i="2" a="1"/>
  <c r="C203624" i="2" s="1"/>
  <c r="C203625" i="2" a="1"/>
  <c r="C203625" i="2"/>
  <c r="C203626" i="2" a="1"/>
  <c r="C203626" i="2" s="1"/>
  <c r="C203627" i="2" a="1"/>
  <c r="C203627" i="2"/>
  <c r="C203628" i="2" a="1"/>
  <c r="C203628" i="2" s="1"/>
  <c r="C203629" i="2" a="1"/>
  <c r="C203629" i="2"/>
  <c r="C203630" i="2" a="1"/>
  <c r="C203630" i="2" s="1"/>
  <c r="C203631" i="2" a="1"/>
  <c r="C203631" i="2" s="1"/>
  <c r="C203632" i="2" a="1"/>
  <c r="C203632" i="2" s="1"/>
  <c r="C203633" i="2" a="1"/>
  <c r="C203633" i="2"/>
  <c r="C203634" i="2" a="1"/>
  <c r="C203634" i="2" s="1"/>
  <c r="C203635" i="2" a="1"/>
  <c r="C203635" i="2"/>
  <c r="C203636" i="2" a="1"/>
  <c r="C203636" i="2" s="1"/>
  <c r="C203637" i="2" a="1"/>
  <c r="C203637" i="2"/>
  <c r="C203638" i="2" a="1"/>
  <c r="C203638" i="2" s="1"/>
  <c r="C203639" i="2" a="1"/>
  <c r="C203639" i="2" s="1"/>
  <c r="C203640" i="2" a="1"/>
  <c r="C203640" i="2" s="1"/>
  <c r="C203641" i="2" a="1"/>
  <c r="C203641" i="2"/>
  <c r="C203642" i="2" a="1"/>
  <c r="C203642" i="2" s="1"/>
  <c r="C203643" i="2" a="1"/>
  <c r="C203643" i="2"/>
  <c r="C203644" i="2" a="1"/>
  <c r="C203644" i="2" s="1"/>
  <c r="C203645" i="2" a="1"/>
  <c r="C203645" i="2"/>
  <c r="C203646" i="2" a="1"/>
  <c r="C203646" i="2" s="1"/>
  <c r="C203647" i="2" a="1"/>
  <c r="C203647" i="2" s="1"/>
  <c r="C203648" i="2" a="1"/>
  <c r="C203648" i="2" s="1"/>
  <c r="C203649" i="2" a="1"/>
  <c r="C203649" i="2"/>
  <c r="C203650" i="2" a="1"/>
  <c r="C203650" i="2" s="1"/>
  <c r="C203651" i="2" a="1"/>
  <c r="C203651" i="2"/>
  <c r="C203652" i="2" a="1"/>
  <c r="C203652" i="2" s="1"/>
  <c r="C203653" i="2" a="1"/>
  <c r="C203653" i="2"/>
  <c r="C203654" i="2" a="1"/>
  <c r="C203654" i="2" s="1"/>
  <c r="C203655" i="2" a="1"/>
  <c r="C203655" i="2" s="1"/>
  <c r="C203656" i="2" a="1"/>
  <c r="C203656" i="2" s="1"/>
  <c r="C203657" i="2" a="1"/>
  <c r="C203657" i="2"/>
  <c r="C203658" i="2" a="1"/>
  <c r="C203658" i="2" s="1"/>
  <c r="C203659" i="2" a="1"/>
  <c r="C203659" i="2"/>
  <c r="C203660" i="2" a="1"/>
  <c r="C203660" i="2" s="1"/>
  <c r="C203661" i="2" a="1"/>
  <c r="C203661" i="2"/>
  <c r="C203662" i="2" a="1"/>
  <c r="C203662" i="2" s="1"/>
  <c r="C203663" i="2" a="1"/>
  <c r="C203663" i="2" s="1"/>
  <c r="C203664" i="2" a="1"/>
  <c r="C203664" i="2" s="1"/>
  <c r="C203665" i="2" a="1"/>
  <c r="C203665" i="2"/>
  <c r="C203666" i="2" a="1"/>
  <c r="C203666" i="2" s="1"/>
  <c r="C203667" i="2" a="1"/>
  <c r="C203667" i="2"/>
  <c r="C203668" i="2" a="1"/>
  <c r="C203668" i="2" s="1"/>
  <c r="C203669" i="2" a="1"/>
  <c r="C203669" i="2"/>
  <c r="C203670" i="2" a="1"/>
  <c r="C203670" i="2" s="1"/>
  <c r="C203671" i="2" a="1"/>
  <c r="C203671" i="2" s="1"/>
  <c r="C203672" i="2" a="1"/>
  <c r="C203672" i="2" s="1"/>
  <c r="C203673" i="2" a="1"/>
  <c r="C203673" i="2"/>
  <c r="C203674" i="2" a="1"/>
  <c r="C203674" i="2" s="1"/>
  <c r="C203675" i="2" a="1"/>
  <c r="C203675" i="2"/>
  <c r="C203676" i="2" a="1"/>
  <c r="C203676" i="2" s="1"/>
  <c r="C203677" i="2" a="1"/>
  <c r="C203677" i="2"/>
  <c r="C203678" i="2" a="1"/>
  <c r="C203678" i="2" s="1"/>
  <c r="C203679" i="2" a="1"/>
  <c r="C203679" i="2" s="1"/>
  <c r="C203680" i="2" a="1"/>
  <c r="C203680" i="2" s="1"/>
  <c r="C203681" i="2" a="1"/>
  <c r="C203681" i="2"/>
  <c r="C203682" i="2" a="1"/>
  <c r="C203682" i="2" s="1"/>
  <c r="C203683" i="2" a="1"/>
  <c r="C203683" i="2"/>
  <c r="C203684" i="2" a="1"/>
  <c r="C203684" i="2" s="1"/>
  <c r="C203685" i="2" a="1"/>
  <c r="C203685" i="2"/>
  <c r="C203686" i="2" a="1"/>
  <c r="C203686" i="2" s="1"/>
  <c r="C203687" i="2" a="1"/>
  <c r="C203687" i="2" s="1"/>
  <c r="C203688" i="2" a="1"/>
  <c r="C203688" i="2" s="1"/>
  <c r="C203689" i="2" a="1"/>
  <c r="C203689" i="2"/>
  <c r="C203690" i="2" a="1"/>
  <c r="C203690" i="2" s="1"/>
  <c r="C203691" i="2" a="1"/>
  <c r="C203691" i="2"/>
  <c r="C203692" i="2" a="1"/>
  <c r="C203692" i="2" s="1"/>
  <c r="C203693" i="2" a="1"/>
  <c r="C203693" i="2"/>
  <c r="C203694" i="2" a="1"/>
  <c r="C203694" i="2" s="1"/>
  <c r="C203695" i="2" a="1"/>
  <c r="C203695" i="2" s="1"/>
  <c r="C203696" i="2" a="1"/>
  <c r="C203696" i="2" s="1"/>
  <c r="C203697" i="2" a="1"/>
  <c r="C203697" i="2"/>
  <c r="C203698" i="2" a="1"/>
  <c r="C203698" i="2" s="1"/>
  <c r="C203699" i="2" a="1"/>
  <c r="C203699" i="2"/>
  <c r="C203700" i="2" a="1"/>
  <c r="C203700" i="2" s="1"/>
  <c r="C203701" i="2" a="1"/>
  <c r="C203701" i="2"/>
  <c r="C203702" i="2" a="1"/>
  <c r="C203702" i="2" s="1"/>
  <c r="C203703" i="2" a="1"/>
  <c r="C203703" i="2" s="1"/>
  <c r="C203704" i="2" a="1"/>
  <c r="C203704" i="2" s="1"/>
  <c r="C203705" i="2" a="1"/>
  <c r="C203705" i="2"/>
  <c r="C203706" i="2" a="1"/>
  <c r="C203706" i="2" s="1"/>
  <c r="C203707" i="2" a="1"/>
  <c r="C203707" i="2"/>
  <c r="C203708" i="2" a="1"/>
  <c r="C203708" i="2" s="1"/>
  <c r="C203709" i="2" a="1"/>
  <c r="C203709" i="2"/>
  <c r="C203710" i="2" a="1"/>
  <c r="C203710" i="2" s="1"/>
  <c r="C203711" i="2" a="1"/>
  <c r="C203711" i="2" s="1"/>
  <c r="C203712" i="2" a="1"/>
  <c r="C203712" i="2" s="1"/>
  <c r="C203713" i="2" a="1"/>
  <c r="C203713" i="2"/>
  <c r="C203714" i="2" a="1"/>
  <c r="C203714" i="2" s="1"/>
  <c r="C203715" i="2" a="1"/>
  <c r="C203715" i="2"/>
  <c r="C203716" i="2" a="1"/>
  <c r="C203716" i="2" s="1"/>
  <c r="C203717" i="2" a="1"/>
  <c r="C203717" i="2"/>
  <c r="C203718" i="2" a="1"/>
  <c r="C203718" i="2" s="1"/>
  <c r="C203719" i="2" a="1"/>
  <c r="C203719" i="2" s="1"/>
  <c r="C203720" i="2" a="1"/>
  <c r="C203720" i="2" s="1"/>
  <c r="C203721" i="2" a="1"/>
  <c r="C203721" i="2"/>
  <c r="C203722" i="2" a="1"/>
  <c r="C203722" i="2" s="1"/>
  <c r="C203723" i="2" a="1"/>
  <c r="C203723" i="2"/>
  <c r="C203724" i="2" a="1"/>
  <c r="C203724" i="2" s="1"/>
  <c r="C203725" i="2" a="1"/>
  <c r="C203725" i="2"/>
  <c r="C203726" i="2" a="1"/>
  <c r="C203726" i="2" s="1"/>
  <c r="C203727" i="2" a="1"/>
  <c r="C203727" i="2" s="1"/>
  <c r="C203728" i="2" a="1"/>
  <c r="C203728" i="2" s="1"/>
  <c r="C203729" i="2" a="1"/>
  <c r="C203729" i="2"/>
  <c r="C203730" i="2" a="1"/>
  <c r="C203730" i="2" s="1"/>
  <c r="C203731" i="2" a="1"/>
  <c r="C203731" i="2"/>
  <c r="C203732" i="2" a="1"/>
  <c r="C203732" i="2" s="1"/>
  <c r="C203733" i="2" a="1"/>
  <c r="C203733" i="2"/>
  <c r="C203734" i="2" a="1"/>
  <c r="C203734" i="2" s="1"/>
  <c r="C203735" i="2" a="1"/>
  <c r="C203735" i="2" s="1"/>
  <c r="C203736" i="2" a="1"/>
  <c r="C203736" i="2" s="1"/>
  <c r="C203737" i="2" a="1"/>
  <c r="C203737" i="2"/>
  <c r="C203738" i="2" a="1"/>
  <c r="C203738" i="2" s="1"/>
  <c r="C203739" i="2" a="1"/>
  <c r="C203739" i="2"/>
  <c r="C203740" i="2" a="1"/>
  <c r="C203740" i="2" s="1"/>
  <c r="C203741" i="2" a="1"/>
  <c r="C203741" i="2"/>
  <c r="C203742" i="2" a="1"/>
  <c r="C203742" i="2" s="1"/>
  <c r="C203743" i="2" a="1"/>
  <c r="C203743" i="2" s="1"/>
  <c r="C203744" i="2" a="1"/>
  <c r="C203744" i="2" s="1"/>
  <c r="C203745" i="2" a="1"/>
  <c r="C203745" i="2"/>
  <c r="C203746" i="2" a="1"/>
  <c r="C203746" i="2" s="1"/>
  <c r="C203747" i="2" a="1"/>
  <c r="C203747" i="2"/>
  <c r="C203748" i="2" a="1"/>
  <c r="C203748" i="2" s="1"/>
  <c r="C203749" i="2" a="1"/>
  <c r="C203749" i="2"/>
  <c r="C203750" i="2" a="1"/>
  <c r="C203750" i="2" s="1"/>
  <c r="C203751" i="2" a="1"/>
  <c r="C203751" i="2" s="1"/>
  <c r="C203752" i="2" a="1"/>
  <c r="C203752" i="2" s="1"/>
  <c r="C203753" i="2" a="1"/>
  <c r="C203753" i="2"/>
  <c r="C203754" i="2" a="1"/>
  <c r="C203754" i="2" s="1"/>
  <c r="C203755" i="2" a="1"/>
  <c r="C203755" i="2"/>
  <c r="C203756" i="2" a="1"/>
  <c r="C203756" i="2" s="1"/>
  <c r="C203757" i="2" a="1"/>
  <c r="C203757" i="2"/>
  <c r="C203758" i="2" a="1"/>
  <c r="C203758" i="2" s="1"/>
  <c r="C203759" i="2" a="1"/>
  <c r="C203759" i="2" s="1"/>
  <c r="C203760" i="2" a="1"/>
  <c r="C203760" i="2" s="1"/>
  <c r="C203761" i="2" a="1"/>
  <c r="C203761" i="2"/>
  <c r="C203762" i="2" a="1"/>
  <c r="C203762" i="2" s="1"/>
  <c r="C203763" i="2" a="1"/>
  <c r="C203763" i="2"/>
  <c r="C203764" i="2" a="1"/>
  <c r="C203764" i="2" s="1"/>
  <c r="C203765" i="2" a="1"/>
  <c r="C203765" i="2"/>
  <c r="C203766" i="2" a="1"/>
  <c r="C203766" i="2" s="1"/>
  <c r="C203767" i="2" a="1"/>
  <c r="C203767" i="2" s="1"/>
  <c r="C203768" i="2" a="1"/>
  <c r="C203768" i="2" s="1"/>
  <c r="C203769" i="2" a="1"/>
  <c r="C203769" i="2"/>
  <c r="C203770" i="2" a="1"/>
  <c r="C203770" i="2" s="1"/>
  <c r="C203771" i="2" a="1"/>
  <c r="C203771" i="2"/>
  <c r="C203772" i="2" a="1"/>
  <c r="C203772" i="2" s="1"/>
  <c r="C203773" i="2" a="1"/>
  <c r="C203773" i="2"/>
  <c r="C203774" i="2" a="1"/>
  <c r="C203774" i="2" s="1"/>
  <c r="C203775" i="2" a="1"/>
  <c r="C203775" i="2" s="1"/>
  <c r="C203776" i="2" a="1"/>
  <c r="C203776" i="2" s="1"/>
  <c r="C203777" i="2" a="1"/>
  <c r="C203777" i="2"/>
  <c r="C203778" i="2" a="1"/>
  <c r="C203778" i="2" s="1"/>
  <c r="C203779" i="2" a="1"/>
  <c r="C203779" i="2"/>
  <c r="C203780" i="2" a="1"/>
  <c r="C203780" i="2" s="1"/>
  <c r="C203781" i="2" a="1"/>
  <c r="C203781" i="2"/>
  <c r="C203782" i="2" a="1"/>
  <c r="C203782" i="2" s="1"/>
  <c r="C203783" i="2" a="1"/>
  <c r="C203783" i="2" s="1"/>
  <c r="C203784" i="2" a="1"/>
  <c r="C203784" i="2" s="1"/>
  <c r="C203785" i="2" a="1"/>
  <c r="C203785" i="2"/>
  <c r="C203786" i="2" a="1"/>
  <c r="C203786" i="2" s="1"/>
  <c r="C203787" i="2" a="1"/>
  <c r="C203787" i="2"/>
  <c r="C203788" i="2" a="1"/>
  <c r="C203788" i="2" s="1"/>
  <c r="C203789" i="2" a="1"/>
  <c r="C203789" i="2"/>
  <c r="C203790" i="2" a="1"/>
  <c r="C203790" i="2" s="1"/>
  <c r="C203791" i="2" a="1"/>
  <c r="C203791" i="2" s="1"/>
  <c r="C203792" i="2" a="1"/>
  <c r="C203792" i="2" s="1"/>
  <c r="C203793" i="2" a="1"/>
  <c r="C203793" i="2"/>
  <c r="C203794" i="2" a="1"/>
  <c r="C203794" i="2" s="1"/>
  <c r="C203795" i="2" a="1"/>
  <c r="C203795" i="2"/>
  <c r="C203796" i="2" a="1"/>
  <c r="C203796" i="2" s="1"/>
  <c r="C203797" i="2" a="1"/>
  <c r="C203797" i="2"/>
  <c r="C203798" i="2" a="1"/>
  <c r="C203798" i="2" s="1"/>
  <c r="C203799" i="2" a="1"/>
  <c r="C203799" i="2" s="1"/>
  <c r="C203800" i="2" a="1"/>
  <c r="C203800" i="2" s="1"/>
  <c r="C203801" i="2" a="1"/>
  <c r="C203801" i="2"/>
  <c r="C203802" i="2" a="1"/>
  <c r="C203802" i="2" s="1"/>
  <c r="C203803" i="2" a="1"/>
  <c r="C203803" i="2"/>
  <c r="C203804" i="2" a="1"/>
  <c r="C203804" i="2" s="1"/>
  <c r="C203805" i="2" a="1"/>
  <c r="C203805" i="2"/>
  <c r="C203806" i="2" a="1"/>
  <c r="C203806" i="2" s="1"/>
  <c r="C203807" i="2" a="1"/>
  <c r="C203807" i="2" s="1"/>
  <c r="C203808" i="2" a="1"/>
  <c r="C203808" i="2" s="1"/>
  <c r="C203809" i="2" a="1"/>
  <c r="C203809" i="2"/>
  <c r="C203810" i="2" a="1"/>
  <c r="C203810" i="2" s="1"/>
  <c r="C203811" i="2" a="1"/>
  <c r="C203811" i="2"/>
  <c r="C203812" i="2" a="1"/>
  <c r="C203812" i="2" s="1"/>
  <c r="C203813" i="2" a="1"/>
  <c r="C203813" i="2"/>
  <c r="C203814" i="2" a="1"/>
  <c r="C203814" i="2" s="1"/>
  <c r="C203815" i="2" a="1"/>
  <c r="C203815" i="2" s="1"/>
  <c r="C203816" i="2" a="1"/>
  <c r="C203816" i="2" s="1"/>
  <c r="C203817" i="2" a="1"/>
  <c r="C203817" i="2"/>
  <c r="C203818" i="2" a="1"/>
  <c r="C203818" i="2" s="1"/>
  <c r="C203819" i="2" a="1"/>
  <c r="C203819" i="2"/>
  <c r="C203820" i="2" a="1"/>
  <c r="C203820" i="2" s="1"/>
  <c r="C203821" i="2" a="1"/>
  <c r="C203821" i="2"/>
  <c r="C203822" i="2" a="1"/>
  <c r="C203822" i="2" s="1"/>
  <c r="C203823" i="2" a="1"/>
  <c r="C203823" i="2" s="1"/>
  <c r="C203824" i="2" a="1"/>
  <c r="C203824" i="2" s="1"/>
  <c r="C203825" i="2" a="1"/>
  <c r="C203825" i="2"/>
  <c r="C203826" i="2" a="1"/>
  <c r="C203826" i="2" s="1"/>
  <c r="C203827" i="2" a="1"/>
  <c r="C203827" i="2"/>
  <c r="C203828" i="2" a="1"/>
  <c r="C203828" i="2" s="1"/>
  <c r="C203829" i="2" a="1"/>
  <c r="C203829" i="2"/>
  <c r="C203830" i="2" a="1"/>
  <c r="C203830" i="2" s="1"/>
  <c r="C203831" i="2" a="1"/>
  <c r="C203831" i="2" s="1"/>
  <c r="C203832" i="2" a="1"/>
  <c r="C203832" i="2" s="1"/>
  <c r="C203833" i="2" a="1"/>
  <c r="C203833" i="2"/>
  <c r="C203834" i="2" a="1"/>
  <c r="C203834" i="2" s="1"/>
  <c r="C203835" i="2" a="1"/>
  <c r="C203835" i="2"/>
  <c r="C203836" i="2" a="1"/>
  <c r="C203836" i="2" s="1"/>
  <c r="C203837" i="2" a="1"/>
  <c r="C203837" i="2"/>
  <c r="C203838" i="2" a="1"/>
  <c r="C203838" i="2" s="1"/>
  <c r="C203839" i="2" a="1"/>
  <c r="C203839" i="2" s="1"/>
  <c r="C203840" i="2" a="1"/>
  <c r="C203840" i="2" s="1"/>
  <c r="C203841" i="2" a="1"/>
  <c r="C203841" i="2"/>
  <c r="C203842" i="2" a="1"/>
  <c r="C203842" i="2" s="1"/>
  <c r="C203843" i="2" a="1"/>
  <c r="C203843" i="2"/>
  <c r="C203844" i="2" a="1"/>
  <c r="C203844" i="2" s="1"/>
  <c r="C203845" i="2" a="1"/>
  <c r="C203845" i="2"/>
  <c r="C203846" i="2" a="1"/>
  <c r="C203846" i="2" s="1"/>
  <c r="C203847" i="2" a="1"/>
  <c r="C203847" i="2" s="1"/>
  <c r="C203848" i="2" a="1"/>
  <c r="C203848" i="2" s="1"/>
  <c r="C203849" i="2" a="1"/>
  <c r="C203849" i="2"/>
  <c r="C203850" i="2" a="1"/>
  <c r="C203850" i="2" s="1"/>
  <c r="C203851" i="2" a="1"/>
  <c r="C203851" i="2"/>
  <c r="C203852" i="2" a="1"/>
  <c r="C203852" i="2" s="1"/>
  <c r="C203853" i="2" a="1"/>
  <c r="C203853" i="2"/>
  <c r="C203854" i="2" a="1"/>
  <c r="C203854" i="2" s="1"/>
  <c r="C203855" i="2" a="1"/>
  <c r="C203855" i="2" s="1"/>
  <c r="C203856" i="2" a="1"/>
  <c r="C203856" i="2" s="1"/>
  <c r="C203857" i="2" a="1"/>
  <c r="C203857" i="2"/>
  <c r="C203858" i="2" a="1"/>
  <c r="C203858" i="2" s="1"/>
  <c r="C203859" i="2" a="1"/>
  <c r="C203859" i="2"/>
  <c r="C203860" i="2" a="1"/>
  <c r="C203860" i="2" s="1"/>
  <c r="C203861" i="2" a="1"/>
  <c r="C203861" i="2"/>
  <c r="C203862" i="2" a="1"/>
  <c r="C203862" i="2" s="1"/>
  <c r="C203863" i="2" a="1"/>
  <c r="C203863" i="2" s="1"/>
  <c r="C203864" i="2" a="1"/>
  <c r="C203864" i="2" s="1"/>
  <c r="C203865" i="2" a="1"/>
  <c r="C203865" i="2"/>
  <c r="C203866" i="2" a="1"/>
  <c r="C203866" i="2" s="1"/>
  <c r="C203867" i="2" a="1"/>
  <c r="C203867" i="2"/>
  <c r="C203868" i="2" a="1"/>
  <c r="C203868" i="2" s="1"/>
  <c r="C203869" i="2" a="1"/>
  <c r="C203869" i="2"/>
  <c r="C203870" i="2" a="1"/>
  <c r="C203870" i="2" s="1"/>
  <c r="C203871" i="2" a="1"/>
  <c r="C203871" i="2" s="1"/>
  <c r="C203872" i="2" a="1"/>
  <c r="C203872" i="2" s="1"/>
  <c r="C203873" i="2" a="1"/>
  <c r="C203873" i="2"/>
  <c r="C203874" i="2" a="1"/>
  <c r="C203874" i="2" s="1"/>
  <c r="C203875" i="2" a="1"/>
  <c r="C203875" i="2"/>
  <c r="C203876" i="2" a="1"/>
  <c r="C203876" i="2" s="1"/>
  <c r="C203877" i="2" a="1"/>
  <c r="C203877" i="2"/>
  <c r="C203878" i="2" a="1"/>
  <c r="C203878" i="2" s="1"/>
  <c r="C203879" i="2" a="1"/>
  <c r="C203879" i="2" s="1"/>
  <c r="C203880" i="2" a="1"/>
  <c r="C203880" i="2" s="1"/>
  <c r="C203881" i="2" a="1"/>
  <c r="C203881" i="2"/>
  <c r="C203882" i="2" a="1"/>
  <c r="C203882" i="2" s="1"/>
  <c r="C203883" i="2" a="1"/>
  <c r="C203883" i="2"/>
  <c r="C203884" i="2" a="1"/>
  <c r="C203884" i="2" s="1"/>
  <c r="C203885" i="2" a="1"/>
  <c r="C203885" i="2"/>
  <c r="C203886" i="2" a="1"/>
  <c r="C203886" i="2" s="1"/>
  <c r="C203887" i="2" a="1"/>
  <c r="C203887" i="2" s="1"/>
  <c r="C203888" i="2" a="1"/>
  <c r="C203888" i="2" s="1"/>
  <c r="C203889" i="2" a="1"/>
  <c r="C203889" i="2"/>
  <c r="C203890" i="2" a="1"/>
  <c r="C203890" i="2" s="1"/>
  <c r="C203891" i="2" a="1"/>
  <c r="C203891" i="2"/>
  <c r="C203892" i="2" a="1"/>
  <c r="C203892" i="2" s="1"/>
  <c r="C203893" i="2" a="1"/>
  <c r="C203893" i="2"/>
  <c r="C203894" i="2" a="1"/>
  <c r="C203894" i="2" s="1"/>
  <c r="C203895" i="2" a="1"/>
  <c r="C203895" i="2" s="1"/>
  <c r="C203896" i="2" a="1"/>
  <c r="C203896" i="2" s="1"/>
  <c r="C203897" i="2" a="1"/>
  <c r="C203897" i="2"/>
  <c r="C203898" i="2" a="1"/>
  <c r="C203898" i="2" s="1"/>
  <c r="C203899" i="2" a="1"/>
  <c r="C203899" i="2"/>
  <c r="C203900" i="2" a="1"/>
  <c r="C203900" i="2" s="1"/>
  <c r="C203901" i="2" a="1"/>
  <c r="C203901" i="2"/>
  <c r="C203902" i="2" a="1"/>
  <c r="C203902" i="2" s="1"/>
  <c r="C203903" i="2" a="1"/>
  <c r="C203903" i="2" s="1"/>
  <c r="C203904" i="2" a="1"/>
  <c r="C203904" i="2" s="1"/>
  <c r="C203905" i="2" a="1"/>
  <c r="C203905" i="2"/>
  <c r="C203906" i="2" a="1"/>
  <c r="C203906" i="2" s="1"/>
  <c r="C203907" i="2" a="1"/>
  <c r="C203907" i="2"/>
  <c r="C203908" i="2" a="1"/>
  <c r="C203908" i="2" s="1"/>
  <c r="C203909" i="2" a="1"/>
  <c r="C203909" i="2"/>
  <c r="C203910" i="2" a="1"/>
  <c r="C203910" i="2" s="1"/>
  <c r="C203911" i="2" a="1"/>
  <c r="C203911" i="2" s="1"/>
  <c r="C203912" i="2" a="1"/>
  <c r="C203912" i="2" s="1"/>
  <c r="C203913" i="2" a="1"/>
  <c r="C203913" i="2"/>
  <c r="C203914" i="2" a="1"/>
  <c r="C203914" i="2" s="1"/>
  <c r="C203915" i="2" a="1"/>
  <c r="C203915" i="2"/>
  <c r="C203916" i="2" a="1"/>
  <c r="C203916" i="2" s="1"/>
  <c r="C203917" i="2" a="1"/>
  <c r="C203917" i="2"/>
  <c r="C203918" i="2" a="1"/>
  <c r="C203918" i="2" s="1"/>
  <c r="C203919" i="2" a="1"/>
  <c r="C203919" i="2" s="1"/>
  <c r="C203920" i="2" a="1"/>
  <c r="C203920" i="2" s="1"/>
  <c r="C203921" i="2" a="1"/>
  <c r="C203921" i="2"/>
  <c r="C203922" i="2" a="1"/>
  <c r="C203922" i="2" s="1"/>
  <c r="C203923" i="2" a="1"/>
  <c r="C203923" i="2"/>
  <c r="C203924" i="2" a="1"/>
  <c r="C203924" i="2" s="1"/>
  <c r="C203925" i="2" a="1"/>
  <c r="C203925" i="2"/>
  <c r="C203926" i="2" a="1"/>
  <c r="C203926" i="2" s="1"/>
  <c r="C203927" i="2" a="1"/>
  <c r="C203927" i="2" s="1"/>
  <c r="C203928" i="2" a="1"/>
  <c r="C203928" i="2" s="1"/>
  <c r="C203929" i="2" a="1"/>
  <c r="C203929" i="2"/>
  <c r="C203930" i="2" a="1"/>
  <c r="C203930" i="2" s="1"/>
  <c r="C203931" i="2" a="1"/>
  <c r="C203931" i="2"/>
  <c r="C203932" i="2" a="1"/>
  <c r="C203932" i="2" s="1"/>
  <c r="C203933" i="2" a="1"/>
  <c r="C203933" i="2"/>
  <c r="C203934" i="2" a="1"/>
  <c r="C203934" i="2" s="1"/>
  <c r="C203935" i="2" a="1"/>
  <c r="C203935" i="2" s="1"/>
  <c r="C203936" i="2" a="1"/>
  <c r="C203936" i="2" s="1"/>
  <c r="C203937" i="2" a="1"/>
  <c r="C203937" i="2"/>
  <c r="C203938" i="2" a="1"/>
  <c r="C203938" i="2" s="1"/>
  <c r="C203939" i="2" a="1"/>
  <c r="C203939" i="2"/>
  <c r="C203940" i="2" a="1"/>
  <c r="C203940" i="2" s="1"/>
  <c r="C203941" i="2" a="1"/>
  <c r="C203941" i="2"/>
  <c r="C203942" i="2" a="1"/>
  <c r="C203942" i="2" s="1"/>
  <c r="C203943" i="2" a="1"/>
  <c r="C203943" i="2" s="1"/>
  <c r="C203944" i="2" a="1"/>
  <c r="C203944" i="2" s="1"/>
  <c r="C203945" i="2" a="1"/>
  <c r="C203945" i="2"/>
  <c r="C203946" i="2" a="1"/>
  <c r="C203946" i="2" s="1"/>
  <c r="C203947" i="2" a="1"/>
  <c r="C203947" i="2"/>
  <c r="C203948" i="2" a="1"/>
  <c r="C203948" i="2" s="1"/>
  <c r="C203949" i="2" a="1"/>
  <c r="C203949" i="2"/>
  <c r="C203950" i="2" a="1"/>
  <c r="C203950" i="2" s="1"/>
  <c r="C203951" i="2" a="1"/>
  <c r="C203951" i="2" s="1"/>
  <c r="C203952" i="2" a="1"/>
  <c r="C203952" i="2" s="1"/>
  <c r="C203953" i="2" a="1"/>
  <c r="C203953" i="2"/>
  <c r="C203954" i="2" a="1"/>
  <c r="C203954" i="2" s="1"/>
  <c r="C203955" i="2" a="1"/>
  <c r="C203955" i="2"/>
  <c r="C203956" i="2" a="1"/>
  <c r="C203956" i="2" s="1"/>
  <c r="C203957" i="2" a="1"/>
  <c r="C203957" i="2"/>
  <c r="C203958" i="2" a="1"/>
  <c r="C203958" i="2" s="1"/>
  <c r="C203959" i="2" a="1"/>
  <c r="C203959" i="2" s="1"/>
  <c r="C203960" i="2" a="1"/>
  <c r="C203960" i="2" s="1"/>
  <c r="C203961" i="2" a="1"/>
  <c r="C203961" i="2"/>
  <c r="C203962" i="2" a="1"/>
  <c r="C203962" i="2" s="1"/>
  <c r="C203963" i="2" a="1"/>
  <c r="C203963" i="2"/>
  <c r="C203964" i="2" a="1"/>
  <c r="C203964" i="2" s="1"/>
  <c r="C203965" i="2" a="1"/>
  <c r="C203965" i="2"/>
  <c r="C203966" i="2" a="1"/>
  <c r="C203966" i="2" s="1"/>
  <c r="C203967" i="2" a="1"/>
  <c r="C203967" i="2" s="1"/>
  <c r="C203968" i="2" a="1"/>
  <c r="C203968" i="2" s="1"/>
  <c r="C203969" i="2" a="1"/>
  <c r="C203969" i="2"/>
  <c r="C203970" i="2" a="1"/>
  <c r="C203970" i="2" s="1"/>
  <c r="C203971" i="2" a="1"/>
  <c r="C203971" i="2"/>
  <c r="C203972" i="2" a="1"/>
  <c r="C203972" i="2" s="1"/>
  <c r="C203973" i="2" a="1"/>
  <c r="C203973" i="2"/>
  <c r="C203974" i="2" a="1"/>
  <c r="C203974" i="2" s="1"/>
  <c r="C203975" i="2" a="1"/>
  <c r="C203975" i="2" s="1"/>
  <c r="C203976" i="2" a="1"/>
  <c r="C203976" i="2" s="1"/>
  <c r="C203977" i="2" a="1"/>
  <c r="C203977" i="2"/>
  <c r="C203978" i="2" a="1"/>
  <c r="C203978" i="2" s="1"/>
  <c r="C203979" i="2" a="1"/>
  <c r="C203979" i="2"/>
  <c r="C203980" i="2" a="1"/>
  <c r="C203980" i="2" s="1"/>
  <c r="C203981" i="2" a="1"/>
  <c r="C203981" i="2"/>
  <c r="C203982" i="2" a="1"/>
  <c r="C203982" i="2" s="1"/>
  <c r="C203983" i="2" a="1"/>
  <c r="C203983" i="2" s="1"/>
  <c r="C203984" i="2" a="1"/>
  <c r="C203984" i="2" s="1"/>
  <c r="C203985" i="2" a="1"/>
  <c r="C203985" i="2"/>
  <c r="C203986" i="2" a="1"/>
  <c r="C203986" i="2" s="1"/>
  <c r="C203987" i="2" a="1"/>
  <c r="C203987" i="2"/>
  <c r="C203988" i="2" a="1"/>
  <c r="C203988" i="2" s="1"/>
  <c r="C203989" i="2" a="1"/>
  <c r="C203989" i="2"/>
  <c r="C203990" i="2" a="1"/>
  <c r="C203990" i="2" s="1"/>
  <c r="C203991" i="2" a="1"/>
  <c r="C203991" i="2" s="1"/>
  <c r="C203992" i="2" a="1"/>
  <c r="C203992" i="2" s="1"/>
  <c r="C203993" i="2" a="1"/>
  <c r="C203993" i="2"/>
  <c r="C203994" i="2" a="1"/>
  <c r="C203994" i="2" s="1"/>
  <c r="C203995" i="2" a="1"/>
  <c r="C203995" i="2"/>
  <c r="C203996" i="2" a="1"/>
  <c r="C203996" i="2" s="1"/>
  <c r="C203997" i="2" a="1"/>
  <c r="C203997" i="2"/>
  <c r="C203998" i="2" a="1"/>
  <c r="C203998" i="2" s="1"/>
  <c r="C203999" i="2" a="1"/>
  <c r="C203999" i="2" s="1"/>
  <c r="C204000" i="2" a="1"/>
  <c r="C204000" i="2" s="1"/>
  <c r="C204001" i="2" a="1"/>
  <c r="C204001" i="2"/>
  <c r="C204002" i="2" a="1"/>
  <c r="C204002" i="2" s="1"/>
  <c r="C204003" i="2" a="1"/>
  <c r="C204003" i="2"/>
  <c r="C204004" i="2" a="1"/>
  <c r="C204004" i="2" s="1"/>
  <c r="C204005" i="2" a="1"/>
  <c r="C204005" i="2"/>
  <c r="C204006" i="2" a="1"/>
  <c r="C204006" i="2" s="1"/>
  <c r="C204007" i="2" a="1"/>
  <c r="C204007" i="2" s="1"/>
  <c r="C204008" i="2" a="1"/>
  <c r="C204008" i="2" s="1"/>
  <c r="C204009" i="2" a="1"/>
  <c r="C204009" i="2"/>
  <c r="C204010" i="2" a="1"/>
  <c r="C204010" i="2" s="1"/>
  <c r="C204011" i="2" a="1"/>
  <c r="C204011" i="2"/>
  <c r="C204012" i="2" a="1"/>
  <c r="C204012" i="2" s="1"/>
  <c r="C204013" i="2" a="1"/>
  <c r="C204013" i="2"/>
  <c r="C204014" i="2" a="1"/>
  <c r="C204014" i="2" s="1"/>
  <c r="C204015" i="2" a="1"/>
  <c r="C204015" i="2" s="1"/>
  <c r="C204016" i="2" a="1"/>
  <c r="C204016" i="2" s="1"/>
  <c r="C204017" i="2" a="1"/>
  <c r="C204017" i="2"/>
  <c r="C204018" i="2" a="1"/>
  <c r="C204018" i="2" s="1"/>
  <c r="C204019" i="2" a="1"/>
  <c r="C204019" i="2"/>
  <c r="C204020" i="2" a="1"/>
  <c r="C204020" i="2" s="1"/>
  <c r="C204021" i="2" a="1"/>
  <c r="C204021" i="2"/>
  <c r="C204022" i="2" a="1"/>
  <c r="C204022" i="2" s="1"/>
  <c r="C204023" i="2" a="1"/>
  <c r="C204023" i="2" s="1"/>
  <c r="C204024" i="2" a="1"/>
  <c r="C204024" i="2" s="1"/>
  <c r="C204025" i="2" a="1"/>
  <c r="C204025" i="2"/>
  <c r="C204026" i="2" a="1"/>
  <c r="C204026" i="2" s="1"/>
  <c r="C204027" i="2" a="1"/>
  <c r="C204027" i="2"/>
  <c r="C204028" i="2" a="1"/>
  <c r="C204028" i="2" s="1"/>
  <c r="C204029" i="2" a="1"/>
  <c r="C204029" i="2"/>
  <c r="C204030" i="2" a="1"/>
  <c r="C204030" i="2" s="1"/>
  <c r="C204031" i="2" a="1"/>
  <c r="C204031" i="2" s="1"/>
  <c r="C204032" i="2" a="1"/>
  <c r="C204032" i="2" s="1"/>
  <c r="C204033" i="2" a="1"/>
  <c r="C204033" i="2"/>
  <c r="C204034" i="2" a="1"/>
  <c r="C204034" i="2" s="1"/>
  <c r="C204035" i="2" a="1"/>
  <c r="C204035" i="2"/>
  <c r="C204036" i="2" a="1"/>
  <c r="C204036" i="2" s="1"/>
  <c r="C204037" i="2" a="1"/>
  <c r="C204037" i="2"/>
  <c r="C204038" i="2" a="1"/>
  <c r="C204038" i="2" s="1"/>
  <c r="C204039" i="2" a="1"/>
  <c r="C204039" i="2" s="1"/>
  <c r="C204040" i="2" a="1"/>
  <c r="C204040" i="2" s="1"/>
  <c r="C204041" i="2" a="1"/>
  <c r="C204041" i="2"/>
  <c r="C204042" i="2" a="1"/>
  <c r="C204042" i="2" s="1"/>
  <c r="C204043" i="2" a="1"/>
  <c r="C204043" i="2"/>
  <c r="C204044" i="2" a="1"/>
  <c r="C204044" i="2" s="1"/>
  <c r="C204045" i="2" a="1"/>
  <c r="C204045" i="2"/>
  <c r="C204046" i="2" a="1"/>
  <c r="C204046" i="2" s="1"/>
  <c r="C204047" i="2" a="1"/>
  <c r="C204047" i="2" s="1"/>
  <c r="C204048" i="2" a="1"/>
  <c r="C204048" i="2" s="1"/>
  <c r="C204049" i="2" a="1"/>
  <c r="C204049" i="2"/>
  <c r="C204050" i="2" a="1"/>
  <c r="C204050" i="2" s="1"/>
  <c r="C204051" i="2" a="1"/>
  <c r="C204051" i="2"/>
  <c r="C204052" i="2" a="1"/>
  <c r="C204052" i="2" s="1"/>
  <c r="C204053" i="2" a="1"/>
  <c r="C204053" i="2"/>
  <c r="C204054" i="2" a="1"/>
  <c r="C204054" i="2" s="1"/>
  <c r="C204055" i="2" a="1"/>
  <c r="C204055" i="2" s="1"/>
  <c r="C204056" i="2" a="1"/>
  <c r="C204056" i="2" s="1"/>
  <c r="C204057" i="2" a="1"/>
  <c r="C204057" i="2"/>
  <c r="C204058" i="2" a="1"/>
  <c r="C204058" i="2" s="1"/>
  <c r="C204059" i="2" a="1"/>
  <c r="C204059" i="2"/>
  <c r="C204060" i="2" a="1"/>
  <c r="C204060" i="2" s="1"/>
  <c r="C204061" i="2" a="1"/>
  <c r="C204061" i="2"/>
  <c r="C204062" i="2" a="1"/>
  <c r="C204062" i="2" s="1"/>
  <c r="C204063" i="2" a="1"/>
  <c r="C204063" i="2" s="1"/>
  <c r="C204064" i="2" a="1"/>
  <c r="C204064" i="2" s="1"/>
  <c r="C204065" i="2" a="1"/>
  <c r="C204065" i="2"/>
  <c r="C204066" i="2" a="1"/>
  <c r="C204066" i="2" s="1"/>
  <c r="C204067" i="2" a="1"/>
  <c r="C204067" i="2"/>
  <c r="C204068" i="2" a="1"/>
  <c r="C204068" i="2" s="1"/>
  <c r="C204069" i="2" a="1"/>
  <c r="C204069" i="2"/>
  <c r="C204070" i="2" a="1"/>
  <c r="C204070" i="2" s="1"/>
  <c r="C204071" i="2" a="1"/>
  <c r="C204071" i="2" s="1"/>
  <c r="C204072" i="2" a="1"/>
  <c r="C204072" i="2" s="1"/>
  <c r="C204073" i="2" a="1"/>
  <c r="C204073" i="2"/>
  <c r="C204074" i="2" a="1"/>
  <c r="C204074" i="2" s="1"/>
  <c r="C204075" i="2" a="1"/>
  <c r="C204075" i="2"/>
  <c r="C204076" i="2" a="1"/>
  <c r="C204076" i="2" s="1"/>
  <c r="C204077" i="2" a="1"/>
  <c r="C204077" i="2"/>
  <c r="C204078" i="2" a="1"/>
  <c r="C204078" i="2" s="1"/>
  <c r="C204079" i="2" a="1"/>
  <c r="C204079" i="2" s="1"/>
  <c r="C204080" i="2" a="1"/>
  <c r="C204080" i="2" s="1"/>
  <c r="C204081" i="2" a="1"/>
  <c r="C204081" i="2"/>
  <c r="C204082" i="2" a="1"/>
  <c r="C204082" i="2" s="1"/>
  <c r="C204083" i="2" a="1"/>
  <c r="C204083" i="2"/>
  <c r="C204084" i="2" a="1"/>
  <c r="C204084" i="2" s="1"/>
  <c r="C204085" i="2" a="1"/>
  <c r="C204085" i="2"/>
  <c r="C204086" i="2" a="1"/>
  <c r="C204086" i="2" s="1"/>
  <c r="C204087" i="2" a="1"/>
  <c r="C204087" i="2" s="1"/>
  <c r="C204088" i="2" a="1"/>
  <c r="C204088" i="2" s="1"/>
  <c r="C204089" i="2" a="1"/>
  <c r="C204089" i="2"/>
  <c r="C204090" i="2" a="1"/>
  <c r="C204090" i="2" s="1"/>
  <c r="C204091" i="2" a="1"/>
  <c r="C204091" i="2"/>
  <c r="C204092" i="2" a="1"/>
  <c r="C204092" i="2" s="1"/>
  <c r="C204093" i="2" a="1"/>
  <c r="C204093" i="2"/>
  <c r="C204094" i="2" a="1"/>
  <c r="C204094" i="2" s="1"/>
  <c r="C204095" i="2" a="1"/>
  <c r="C204095" i="2" s="1"/>
  <c r="C204096" i="2" a="1"/>
  <c r="C204096" i="2" s="1"/>
  <c r="C204097" i="2" a="1"/>
  <c r="C204097" i="2"/>
  <c r="C204098" i="2" a="1"/>
  <c r="C204098" i="2" s="1"/>
  <c r="C204099" i="2" a="1"/>
  <c r="C204099" i="2"/>
  <c r="C204100" i="2" a="1"/>
  <c r="C204100" i="2" s="1"/>
  <c r="C204101" i="2" a="1"/>
  <c r="C204101" i="2"/>
  <c r="C204102" i="2" a="1"/>
  <c r="C204102" i="2" s="1"/>
  <c r="C204103" i="2" a="1"/>
  <c r="C204103" i="2" s="1"/>
  <c r="C204104" i="2" a="1"/>
  <c r="C204104" i="2" s="1"/>
  <c r="C204105" i="2" a="1"/>
  <c r="C204105" i="2"/>
  <c r="C204106" i="2" a="1"/>
  <c r="C204106" i="2" s="1"/>
  <c r="C204107" i="2" a="1"/>
  <c r="C204107" i="2"/>
  <c r="C204108" i="2" a="1"/>
  <c r="C204108" i="2" s="1"/>
  <c r="C204109" i="2" a="1"/>
  <c r="C204109" i="2"/>
  <c r="C204110" i="2" a="1"/>
  <c r="C204110" i="2" s="1"/>
  <c r="C204111" i="2" a="1"/>
  <c r="C204111" i="2" s="1"/>
  <c r="C204112" i="2" a="1"/>
  <c r="C204112" i="2" s="1"/>
  <c r="C204113" i="2" a="1"/>
  <c r="C204113" i="2"/>
  <c r="C204114" i="2" a="1"/>
  <c r="C204114" i="2" s="1"/>
  <c r="C204115" i="2" a="1"/>
  <c r="C204115" i="2"/>
  <c r="C204116" i="2" a="1"/>
  <c r="C204116" i="2" s="1"/>
  <c r="C204117" i="2" a="1"/>
  <c r="C204117" i="2"/>
  <c r="C204118" i="2" a="1"/>
  <c r="C204118" i="2" s="1"/>
  <c r="C204119" i="2" a="1"/>
  <c r="C204119" i="2" s="1"/>
  <c r="C204120" i="2" a="1"/>
  <c r="C204120" i="2" s="1"/>
  <c r="C204121" i="2" a="1"/>
  <c r="C204121" i="2"/>
  <c r="C204122" i="2" a="1"/>
  <c r="C204122" i="2" s="1"/>
  <c r="C204123" i="2" a="1"/>
  <c r="C204123" i="2"/>
  <c r="C204124" i="2" a="1"/>
  <c r="C204124" i="2" s="1"/>
  <c r="C204125" i="2" a="1"/>
  <c r="C204125" i="2"/>
  <c r="C204126" i="2" a="1"/>
  <c r="C204126" i="2" s="1"/>
  <c r="C204127" i="2" a="1"/>
  <c r="C204127" i="2" s="1"/>
  <c r="C204128" i="2" a="1"/>
  <c r="C204128" i="2" s="1"/>
  <c r="C204129" i="2" a="1"/>
  <c r="C204129" i="2"/>
  <c r="C204130" i="2" a="1"/>
  <c r="C204130" i="2" s="1"/>
  <c r="C204131" i="2" a="1"/>
  <c r="C204131" i="2"/>
  <c r="C204132" i="2" a="1"/>
  <c r="C204132" i="2" s="1"/>
  <c r="C204133" i="2" a="1"/>
  <c r="C204133" i="2"/>
  <c r="C204134" i="2" a="1"/>
  <c r="C204134" i="2" s="1"/>
  <c r="C204135" i="2" a="1"/>
  <c r="C204135" i="2" s="1"/>
  <c r="C204136" i="2" a="1"/>
  <c r="C204136" i="2" s="1"/>
  <c r="C204137" i="2" a="1"/>
  <c r="C204137" i="2"/>
  <c r="C204138" i="2" a="1"/>
  <c r="C204138" i="2" s="1"/>
  <c r="C204139" i="2" a="1"/>
  <c r="C204139" i="2"/>
  <c r="C204140" i="2" a="1"/>
  <c r="C204140" i="2" s="1"/>
  <c r="C204141" i="2" a="1"/>
  <c r="C204141" i="2"/>
  <c r="C204142" i="2" a="1"/>
  <c r="C204142" i="2" s="1"/>
  <c r="C204143" i="2" a="1"/>
  <c r="C204143" i="2" s="1"/>
  <c r="C204144" i="2" a="1"/>
  <c r="C204144" i="2" s="1"/>
  <c r="C204145" i="2" a="1"/>
  <c r="C204145" i="2"/>
  <c r="C204146" i="2" a="1"/>
  <c r="C204146" i="2" s="1"/>
  <c r="C204147" i="2" a="1"/>
  <c r="C204147" i="2"/>
  <c r="C204148" i="2" a="1"/>
  <c r="C204148" i="2" s="1"/>
  <c r="C204149" i="2" a="1"/>
  <c r="C204149" i="2"/>
  <c r="C204150" i="2" a="1"/>
  <c r="C204150" i="2" s="1"/>
  <c r="C204151" i="2" a="1"/>
  <c r="C204151" i="2" s="1"/>
  <c r="C204152" i="2" a="1"/>
  <c r="C204152" i="2" s="1"/>
  <c r="C204153" i="2" a="1"/>
  <c r="C204153" i="2"/>
  <c r="C204154" i="2" a="1"/>
  <c r="C204154" i="2" s="1"/>
  <c r="C204155" i="2" a="1"/>
  <c r="C204155" i="2"/>
  <c r="C204156" i="2" a="1"/>
  <c r="C204156" i="2" s="1"/>
  <c r="C204157" i="2" a="1"/>
  <c r="C204157" i="2"/>
  <c r="C204158" i="2" a="1"/>
  <c r="C204158" i="2" s="1"/>
  <c r="C204159" i="2" a="1"/>
  <c r="C204159" i="2" s="1"/>
  <c r="C204160" i="2" a="1"/>
  <c r="C204160" i="2" s="1"/>
  <c r="C204161" i="2" a="1"/>
  <c r="C204161" i="2"/>
  <c r="C204162" i="2" a="1"/>
  <c r="C204162" i="2" s="1"/>
  <c r="C204163" i="2" a="1"/>
  <c r="C204163" i="2"/>
  <c r="C204164" i="2" a="1"/>
  <c r="C204164" i="2" s="1"/>
  <c r="C204165" i="2" a="1"/>
  <c r="C204165" i="2"/>
  <c r="C204166" i="2" a="1"/>
  <c r="C204166" i="2" s="1"/>
  <c r="C204167" i="2" a="1"/>
  <c r="C204167" i="2" s="1"/>
  <c r="C204168" i="2" a="1"/>
  <c r="C204168" i="2" s="1"/>
  <c r="C204169" i="2" a="1"/>
  <c r="C204169" i="2"/>
  <c r="C204170" i="2" a="1"/>
  <c r="C204170" i="2" s="1"/>
  <c r="C204171" i="2" a="1"/>
  <c r="C204171" i="2"/>
  <c r="C204172" i="2" a="1"/>
  <c r="C204172" i="2" s="1"/>
  <c r="C204173" i="2" a="1"/>
  <c r="C204173" i="2"/>
  <c r="C204174" i="2" a="1"/>
  <c r="C204174" i="2" s="1"/>
  <c r="C204175" i="2" a="1"/>
  <c r="C204175" i="2" s="1"/>
  <c r="C204176" i="2" a="1"/>
  <c r="C204176" i="2" s="1"/>
  <c r="C204177" i="2" a="1"/>
  <c r="C204177" i="2"/>
  <c r="C204178" i="2" a="1"/>
  <c r="C204178" i="2" s="1"/>
  <c r="C204179" i="2" a="1"/>
  <c r="C204179" i="2"/>
  <c r="C204180" i="2" a="1"/>
  <c r="C204180" i="2" s="1"/>
  <c r="C204181" i="2" a="1"/>
  <c r="C204181" i="2"/>
  <c r="C204182" i="2" a="1"/>
  <c r="C204182" i="2" s="1"/>
  <c r="C204183" i="2" a="1"/>
  <c r="C204183" i="2" s="1"/>
  <c r="C204184" i="2" a="1"/>
  <c r="C204184" i="2" s="1"/>
  <c r="C204185" i="2" a="1"/>
  <c r="C204185" i="2"/>
  <c r="C204186" i="2" a="1"/>
  <c r="C204186" i="2" s="1"/>
  <c r="C204187" i="2" a="1"/>
  <c r="C204187" i="2"/>
  <c r="C204188" i="2" a="1"/>
  <c r="C204188" i="2" s="1"/>
  <c r="C204189" i="2" a="1"/>
  <c r="C204189" i="2"/>
  <c r="C204190" i="2" a="1"/>
  <c r="C204190" i="2" s="1"/>
  <c r="C204191" i="2" a="1"/>
  <c r="C204191" i="2" s="1"/>
  <c r="C204192" i="2" a="1"/>
  <c r="C204192" i="2" s="1"/>
  <c r="C204193" i="2" a="1"/>
  <c r="C204193" i="2"/>
  <c r="C204194" i="2" a="1"/>
  <c r="C204194" i="2" s="1"/>
  <c r="C204195" i="2" a="1"/>
  <c r="C204195" i="2"/>
  <c r="C204196" i="2" a="1"/>
  <c r="C204196" i="2" s="1"/>
  <c r="C204197" i="2" a="1"/>
  <c r="C204197" i="2"/>
  <c r="C204198" i="2" a="1"/>
  <c r="C204198" i="2" s="1"/>
  <c r="C204199" i="2" a="1"/>
  <c r="C204199" i="2" s="1"/>
  <c r="C204200" i="2" a="1"/>
  <c r="C204200" i="2" s="1"/>
  <c r="C204201" i="2" a="1"/>
  <c r="C204201" i="2"/>
  <c r="C204202" i="2" a="1"/>
  <c r="C204202" i="2" s="1"/>
  <c r="C204203" i="2" a="1"/>
  <c r="C204203" i="2"/>
  <c r="C204204" i="2" a="1"/>
  <c r="C204204" i="2" s="1"/>
  <c r="C204205" i="2" a="1"/>
  <c r="C204205" i="2"/>
  <c r="C204206" i="2" a="1"/>
  <c r="C204206" i="2" s="1"/>
  <c r="C204207" i="2" a="1"/>
  <c r="C204207" i="2" s="1"/>
  <c r="C204208" i="2" a="1"/>
  <c r="C204208" i="2" s="1"/>
  <c r="C204209" i="2" a="1"/>
  <c r="C204209" i="2"/>
  <c r="C204210" i="2" a="1"/>
  <c r="C204210" i="2" s="1"/>
  <c r="C204211" i="2" a="1"/>
  <c r="C204211" i="2"/>
  <c r="C204212" i="2" a="1"/>
  <c r="C204212" i="2" s="1"/>
  <c r="C204213" i="2" a="1"/>
  <c r="C204213" i="2"/>
  <c r="C204214" i="2" a="1"/>
  <c r="C204214" i="2" s="1"/>
  <c r="C204215" i="2" a="1"/>
  <c r="C204215" i="2" s="1"/>
  <c r="C204216" i="2" a="1"/>
  <c r="C204216" i="2" s="1"/>
  <c r="C204217" i="2" a="1"/>
  <c r="C204217" i="2"/>
  <c r="C204218" i="2" a="1"/>
  <c r="C204218" i="2" s="1"/>
  <c r="C204219" i="2" a="1"/>
  <c r="C204219" i="2"/>
  <c r="C204220" i="2" a="1"/>
  <c r="C204220" i="2" s="1"/>
  <c r="C204221" i="2" a="1"/>
  <c r="C204221" i="2"/>
  <c r="C204222" i="2" a="1"/>
  <c r="C204222" i="2" s="1"/>
  <c r="C204223" i="2" a="1"/>
  <c r="C204223" i="2" s="1"/>
  <c r="C204224" i="2" a="1"/>
  <c r="C204224" i="2" s="1"/>
  <c r="C204225" i="2" a="1"/>
  <c r="C204225" i="2"/>
  <c r="C204226" i="2" a="1"/>
  <c r="C204226" i="2" s="1"/>
  <c r="C204227" i="2" a="1"/>
  <c r="C204227" i="2"/>
  <c r="C204228" i="2" a="1"/>
  <c r="C204228" i="2" s="1"/>
  <c r="C204229" i="2" a="1"/>
  <c r="C204229" i="2"/>
  <c r="C204230" i="2" a="1"/>
  <c r="C204230" i="2" s="1"/>
  <c r="C204231" i="2" a="1"/>
  <c r="C204231" i="2" s="1"/>
  <c r="C204232" i="2" a="1"/>
  <c r="C204232" i="2" s="1"/>
  <c r="C204233" i="2" a="1"/>
  <c r="C204233" i="2"/>
  <c r="C204234" i="2" a="1"/>
  <c r="C204234" i="2" s="1"/>
  <c r="C204235" i="2" a="1"/>
  <c r="C204235" i="2"/>
  <c r="C204236" i="2" a="1"/>
  <c r="C204236" i="2" s="1"/>
  <c r="C204237" i="2" a="1"/>
  <c r="C204237" i="2"/>
  <c r="C204238" i="2" a="1"/>
  <c r="C204238" i="2" s="1"/>
  <c r="C204239" i="2" a="1"/>
  <c r="C204239" i="2" s="1"/>
  <c r="C204240" i="2" a="1"/>
  <c r="C204240" i="2" s="1"/>
  <c r="C204241" i="2" a="1"/>
  <c r="C204241" i="2"/>
  <c r="C204242" i="2" a="1"/>
  <c r="C204242" i="2" s="1"/>
  <c r="C204243" i="2" a="1"/>
  <c r="C204243" i="2"/>
  <c r="C204244" i="2" a="1"/>
  <c r="C204244" i="2" s="1"/>
  <c r="C204245" i="2" a="1"/>
  <c r="C204245" i="2"/>
  <c r="C204246" i="2" a="1"/>
  <c r="C204246" i="2" s="1"/>
  <c r="C204247" i="2" a="1"/>
  <c r="C204247" i="2" s="1"/>
  <c r="C204248" i="2" a="1"/>
  <c r="C204248" i="2" s="1"/>
  <c r="C204249" i="2" a="1"/>
  <c r="C204249" i="2"/>
  <c r="C204250" i="2" a="1"/>
  <c r="C204250" i="2" s="1"/>
  <c r="C204251" i="2" a="1"/>
  <c r="C204251" i="2"/>
  <c r="C204252" i="2" a="1"/>
  <c r="C204252" i="2" s="1"/>
  <c r="C204253" i="2" a="1"/>
  <c r="C204253" i="2"/>
  <c r="C204254" i="2" a="1"/>
  <c r="C204254" i="2" s="1"/>
  <c r="C204255" i="2" a="1"/>
  <c r="C204255" i="2" s="1"/>
  <c r="C204256" i="2" a="1"/>
  <c r="C204256" i="2" s="1"/>
  <c r="C204257" i="2" a="1"/>
  <c r="C204257" i="2"/>
  <c r="C204258" i="2" a="1"/>
  <c r="C204258" i="2" s="1"/>
  <c r="C204259" i="2" a="1"/>
  <c r="C204259" i="2"/>
  <c r="C204260" i="2" a="1"/>
  <c r="C204260" i="2" s="1"/>
  <c r="C204261" i="2" a="1"/>
  <c r="C204261" i="2"/>
  <c r="C204262" i="2" a="1"/>
  <c r="C204262" i="2" s="1"/>
  <c r="C204263" i="2" a="1"/>
  <c r="C204263" i="2" s="1"/>
  <c r="C204264" i="2" a="1"/>
  <c r="C204264" i="2" s="1"/>
  <c r="C204265" i="2" a="1"/>
  <c r="C204265" i="2"/>
  <c r="C204266" i="2" a="1"/>
  <c r="C204266" i="2" s="1"/>
  <c r="C204267" i="2" a="1"/>
  <c r="C204267" i="2"/>
  <c r="C204268" i="2" a="1"/>
  <c r="C204268" i="2" s="1"/>
  <c r="C204269" i="2" a="1"/>
  <c r="C204269" i="2"/>
  <c r="C204270" i="2" a="1"/>
  <c r="C204270" i="2" s="1"/>
  <c r="C204271" i="2" a="1"/>
  <c r="C204271" i="2" s="1"/>
  <c r="C204272" i="2" a="1"/>
  <c r="C204272" i="2" s="1"/>
  <c r="C204273" i="2" a="1"/>
  <c r="C204273" i="2"/>
  <c r="C204274" i="2" a="1"/>
  <c r="C204274" i="2" s="1"/>
  <c r="C204275" i="2" a="1"/>
  <c r="C204275" i="2"/>
  <c r="C204276" i="2" a="1"/>
  <c r="C204276" i="2" s="1"/>
  <c r="C204277" i="2" a="1"/>
  <c r="C204277" i="2"/>
  <c r="C204278" i="2" a="1"/>
  <c r="C204278" i="2" s="1"/>
  <c r="C204279" i="2" a="1"/>
  <c r="C204279" i="2" s="1"/>
  <c r="C204280" i="2" a="1"/>
  <c r="C204280" i="2" s="1"/>
  <c r="C204281" i="2" a="1"/>
  <c r="C204281" i="2"/>
  <c r="C204282" i="2" a="1"/>
  <c r="C204282" i="2" s="1"/>
  <c r="C204283" i="2" a="1"/>
  <c r="C204283" i="2"/>
  <c r="C204284" i="2" a="1"/>
  <c r="C204284" i="2" s="1"/>
  <c r="C204285" i="2" a="1"/>
  <c r="C204285" i="2"/>
  <c r="C204286" i="2" a="1"/>
  <c r="C204286" i="2" s="1"/>
  <c r="C204287" i="2" a="1"/>
  <c r="C204287" i="2" s="1"/>
  <c r="C204288" i="2" a="1"/>
  <c r="C204288" i="2" s="1"/>
  <c r="C204289" i="2" a="1"/>
  <c r="C204289" i="2"/>
  <c r="C204290" i="2" a="1"/>
  <c r="C204290" i="2" s="1"/>
  <c r="C204291" i="2" a="1"/>
  <c r="C204291" i="2"/>
  <c r="C204292" i="2" a="1"/>
  <c r="C204292" i="2" s="1"/>
  <c r="C204293" i="2" a="1"/>
  <c r="C204293" i="2"/>
  <c r="C204294" i="2" a="1"/>
  <c r="C204294" i="2" s="1"/>
  <c r="C204295" i="2" a="1"/>
  <c r="C204295" i="2" s="1"/>
  <c r="C204296" i="2" a="1"/>
  <c r="C204296" i="2" s="1"/>
  <c r="C204297" i="2" a="1"/>
  <c r="C204297" i="2"/>
  <c r="C204298" i="2" a="1"/>
  <c r="C204298" i="2" s="1"/>
  <c r="C204299" i="2" a="1"/>
  <c r="C204299" i="2"/>
  <c r="C204300" i="2" a="1"/>
  <c r="C204300" i="2" s="1"/>
  <c r="C204301" i="2" a="1"/>
  <c r="C204301" i="2"/>
  <c r="C204302" i="2" a="1"/>
  <c r="C204302" i="2" s="1"/>
  <c r="C204303" i="2" a="1"/>
  <c r="C204303" i="2" s="1"/>
  <c r="C204304" i="2" a="1"/>
  <c r="C204304" i="2" s="1"/>
  <c r="C204305" i="2" a="1"/>
  <c r="C204305" i="2"/>
  <c r="C204306" i="2" a="1"/>
  <c r="C204306" i="2" s="1"/>
  <c r="C204307" i="2" a="1"/>
  <c r="C204307" i="2"/>
  <c r="C204308" i="2" a="1"/>
  <c r="C204308" i="2" s="1"/>
  <c r="C204309" i="2" a="1"/>
  <c r="C204309" i="2"/>
  <c r="C204310" i="2" a="1"/>
  <c r="C204310" i="2" s="1"/>
  <c r="C204311" i="2" a="1"/>
  <c r="C204311" i="2" s="1"/>
  <c r="C204312" i="2" a="1"/>
  <c r="C204312" i="2" s="1"/>
  <c r="C204313" i="2" a="1"/>
  <c r="C204313" i="2"/>
  <c r="C204314" i="2" a="1"/>
  <c r="C204314" i="2" s="1"/>
  <c r="C204315" i="2" a="1"/>
  <c r="C204315" i="2"/>
  <c r="C204316" i="2" a="1"/>
  <c r="C204316" i="2" s="1"/>
  <c r="C204317" i="2" a="1"/>
  <c r="C204317" i="2"/>
  <c r="C204318" i="2" a="1"/>
  <c r="C204318" i="2" s="1"/>
  <c r="C204319" i="2" a="1"/>
  <c r="C204319" i="2" s="1"/>
  <c r="C204320" i="2" a="1"/>
  <c r="C204320" i="2" s="1"/>
  <c r="C204321" i="2" a="1"/>
  <c r="C204321" i="2"/>
  <c r="C204322" i="2" a="1"/>
  <c r="C204322" i="2" s="1"/>
  <c r="C204323" i="2" a="1"/>
  <c r="C204323" i="2"/>
  <c r="C204324" i="2" a="1"/>
  <c r="C204324" i="2" s="1"/>
  <c r="C204325" i="2" a="1"/>
  <c r="C204325" i="2"/>
  <c r="C204326" i="2" a="1"/>
  <c r="C204326" i="2" s="1"/>
  <c r="C204327" i="2" a="1"/>
  <c r="C204327" i="2" s="1"/>
  <c r="C204328" i="2" a="1"/>
  <c r="C204328" i="2" s="1"/>
  <c r="C204329" i="2" a="1"/>
  <c r="C204329" i="2"/>
  <c r="C204330" i="2" a="1"/>
  <c r="C204330" i="2" s="1"/>
  <c r="C204331" i="2" a="1"/>
  <c r="C204331" i="2"/>
  <c r="C204332" i="2" a="1"/>
  <c r="C204332" i="2" s="1"/>
  <c r="C204333" i="2" a="1"/>
  <c r="C204333" i="2"/>
  <c r="C204334" i="2" a="1"/>
  <c r="C204334" i="2" s="1"/>
  <c r="C204335" i="2" a="1"/>
  <c r="C204335" i="2" s="1"/>
  <c r="C204336" i="2" a="1"/>
  <c r="C204336" i="2" s="1"/>
  <c r="C204337" i="2" a="1"/>
  <c r="C204337" i="2"/>
  <c r="C204338" i="2" a="1"/>
  <c r="C204338" i="2" s="1"/>
  <c r="C204339" i="2" a="1"/>
  <c r="C204339" i="2"/>
  <c r="C204340" i="2" a="1"/>
  <c r="C204340" i="2" s="1"/>
  <c r="C204341" i="2" a="1"/>
  <c r="C204341" i="2"/>
  <c r="C204342" i="2" a="1"/>
  <c r="C204342" i="2" s="1"/>
  <c r="C204343" i="2" a="1"/>
  <c r="C204343" i="2" s="1"/>
  <c r="C204344" i="2" a="1"/>
  <c r="C204344" i="2" s="1"/>
  <c r="C204345" i="2" a="1"/>
  <c r="C204345" i="2"/>
  <c r="C204346" i="2" a="1"/>
  <c r="C204346" i="2" s="1"/>
  <c r="C204347" i="2" a="1"/>
  <c r="C204347" i="2"/>
  <c r="C204348" i="2" a="1"/>
  <c r="C204348" i="2" s="1"/>
  <c r="C204349" i="2" a="1"/>
  <c r="C204349" i="2"/>
  <c r="C204350" i="2" a="1"/>
  <c r="C204350" i="2" s="1"/>
  <c r="C204351" i="2" a="1"/>
  <c r="C204351" i="2" s="1"/>
  <c r="C204352" i="2" a="1"/>
  <c r="C204352" i="2" s="1"/>
  <c r="C204353" i="2" a="1"/>
  <c r="C204353" i="2"/>
  <c r="C204354" i="2" a="1"/>
  <c r="C204354" i="2" s="1"/>
  <c r="C204355" i="2" a="1"/>
  <c r="C204355" i="2"/>
  <c r="C204356" i="2" a="1"/>
  <c r="C204356" i="2" s="1"/>
  <c r="C204357" i="2" a="1"/>
  <c r="C204357" i="2"/>
  <c r="C204358" i="2" a="1"/>
  <c r="C204358" i="2" s="1"/>
  <c r="C204359" i="2" a="1"/>
  <c r="C204359" i="2" s="1"/>
  <c r="C204360" i="2" a="1"/>
  <c r="C204360" i="2" s="1"/>
  <c r="C204361" i="2" a="1"/>
  <c r="C204361" i="2"/>
  <c r="C204362" i="2" a="1"/>
  <c r="C204362" i="2" s="1"/>
  <c r="C204363" i="2" a="1"/>
  <c r="C204363" i="2"/>
  <c r="C204364" i="2" a="1"/>
  <c r="C204364" i="2" s="1"/>
  <c r="C204365" i="2" a="1"/>
  <c r="C204365" i="2"/>
  <c r="C204366" i="2" a="1"/>
  <c r="C204366" i="2" s="1"/>
  <c r="C204367" i="2" a="1"/>
  <c r="C204367" i="2" s="1"/>
  <c r="C204368" i="2" a="1"/>
  <c r="C204368" i="2" s="1"/>
  <c r="C204369" i="2" a="1"/>
  <c r="C204369" i="2"/>
  <c r="C204370" i="2" a="1"/>
  <c r="C204370" i="2" s="1"/>
  <c r="C204371" i="2" a="1"/>
  <c r="C204371" i="2"/>
  <c r="C204372" i="2" a="1"/>
  <c r="C204372" i="2" s="1"/>
  <c r="C204373" i="2" a="1"/>
  <c r="C204373" i="2"/>
  <c r="C204374" i="2" a="1"/>
  <c r="C204374" i="2" s="1"/>
  <c r="C204375" i="2" a="1"/>
  <c r="C204375" i="2" s="1"/>
  <c r="C204376" i="2" a="1"/>
  <c r="C204376" i="2" s="1"/>
  <c r="C204377" i="2" a="1"/>
  <c r="C204377" i="2"/>
  <c r="C204378" i="2" a="1"/>
  <c r="C204378" i="2" s="1"/>
  <c r="C204379" i="2" a="1"/>
  <c r="C204379" i="2"/>
  <c r="C204380" i="2" a="1"/>
  <c r="C204380" i="2" s="1"/>
  <c r="C204381" i="2" a="1"/>
  <c r="C204381" i="2"/>
  <c r="C204382" i="2" a="1"/>
  <c r="C204382" i="2" s="1"/>
  <c r="C204383" i="2" a="1"/>
  <c r="C204383" i="2" s="1"/>
  <c r="C204384" i="2" a="1"/>
  <c r="C204384" i="2" s="1"/>
  <c r="C204385" i="2" a="1"/>
  <c r="C204385" i="2"/>
  <c r="C204386" i="2" a="1"/>
  <c r="C204386" i="2" s="1"/>
  <c r="C204387" i="2" a="1"/>
  <c r="C204387" i="2"/>
  <c r="C204388" i="2" a="1"/>
  <c r="C204388" i="2" s="1"/>
  <c r="C204389" i="2" a="1"/>
  <c r="C204389" i="2"/>
  <c r="C204390" i="2" a="1"/>
  <c r="C204390" i="2" s="1"/>
  <c r="C204391" i="2" a="1"/>
  <c r="C204391" i="2" s="1"/>
  <c r="C204392" i="2" a="1"/>
  <c r="C204392" i="2" s="1"/>
  <c r="C204393" i="2" a="1"/>
  <c r="C204393" i="2"/>
  <c r="C204394" i="2" a="1"/>
  <c r="C204394" i="2" s="1"/>
  <c r="C204395" i="2" a="1"/>
  <c r="C204395" i="2"/>
  <c r="C204396" i="2" a="1"/>
  <c r="C204396" i="2" s="1"/>
  <c r="C204397" i="2" a="1"/>
  <c r="C204397" i="2"/>
  <c r="C204398" i="2" a="1"/>
  <c r="C204398" i="2" s="1"/>
  <c r="C204399" i="2" a="1"/>
  <c r="C204399" i="2" s="1"/>
  <c r="C204400" i="2" a="1"/>
  <c r="C204400" i="2" s="1"/>
  <c r="C204401" i="2" a="1"/>
  <c r="C204401" i="2"/>
  <c r="C204402" i="2" a="1"/>
  <c r="C204402" i="2" s="1"/>
  <c r="C204403" i="2" a="1"/>
  <c r="C204403" i="2"/>
  <c r="C204404" i="2" a="1"/>
  <c r="C204404" i="2" s="1"/>
  <c r="C204405" i="2" a="1"/>
  <c r="C204405" i="2"/>
  <c r="C204406" i="2" a="1"/>
  <c r="C204406" i="2" s="1"/>
  <c r="C204407" i="2" a="1"/>
  <c r="C204407" i="2" s="1"/>
  <c r="C204408" i="2" a="1"/>
  <c r="C204408" i="2" s="1"/>
  <c r="C204409" i="2" a="1"/>
  <c r="C204409" i="2"/>
  <c r="C204410" i="2" a="1"/>
  <c r="C204410" i="2" s="1"/>
  <c r="C204411" i="2" a="1"/>
  <c r="C204411" i="2"/>
  <c r="C204412" i="2" a="1"/>
  <c r="C204412" i="2" s="1"/>
  <c r="C204413" i="2" a="1"/>
  <c r="C204413" i="2"/>
  <c r="C204414" i="2" a="1"/>
  <c r="C204414" i="2" s="1"/>
  <c r="C204415" i="2" a="1"/>
  <c r="C204415" i="2" s="1"/>
  <c r="C204416" i="2" a="1"/>
  <c r="C204416" i="2" s="1"/>
  <c r="C204417" i="2" a="1"/>
  <c r="C204417" i="2"/>
  <c r="C204418" i="2" a="1"/>
  <c r="C204418" i="2" s="1"/>
  <c r="C204419" i="2" a="1"/>
  <c r="C204419" i="2"/>
  <c r="C204420" i="2" a="1"/>
  <c r="C204420" i="2" s="1"/>
  <c r="C204421" i="2" a="1"/>
  <c r="C204421" i="2"/>
  <c r="C204422" i="2" a="1"/>
  <c r="C204422" i="2" s="1"/>
  <c r="C204423" i="2" a="1"/>
  <c r="C204423" i="2" s="1"/>
  <c r="C204424" i="2" a="1"/>
  <c r="C204424" i="2" s="1"/>
  <c r="C204425" i="2" a="1"/>
  <c r="C204425" i="2"/>
  <c r="C204426" i="2" a="1"/>
  <c r="C204426" i="2" s="1"/>
  <c r="C204427" i="2" a="1"/>
  <c r="C204427" i="2"/>
  <c r="C204428" i="2" a="1"/>
  <c r="C204428" i="2" s="1"/>
  <c r="C204429" i="2" a="1"/>
  <c r="C204429" i="2"/>
  <c r="C204430" i="2" a="1"/>
  <c r="C204430" i="2" s="1"/>
  <c r="C204431" i="2" a="1"/>
  <c r="C204431" i="2" s="1"/>
  <c r="C204432" i="2" a="1"/>
  <c r="C204432" i="2" s="1"/>
  <c r="C204433" i="2" a="1"/>
  <c r="C204433" i="2"/>
  <c r="C204434" i="2" a="1"/>
  <c r="C204434" i="2" s="1"/>
  <c r="C204435" i="2" a="1"/>
  <c r="C204435" i="2"/>
  <c r="C204436" i="2" a="1"/>
  <c r="C204436" i="2" s="1"/>
  <c r="C204437" i="2" a="1"/>
  <c r="C204437" i="2"/>
  <c r="C204438" i="2" a="1"/>
  <c r="C204438" i="2" s="1"/>
  <c r="C204439" i="2" a="1"/>
  <c r="C204439" i="2" s="1"/>
  <c r="C204440" i="2" a="1"/>
  <c r="C204440" i="2" s="1"/>
  <c r="C204441" i="2" a="1"/>
  <c r="C204441" i="2"/>
  <c r="C204442" i="2" a="1"/>
  <c r="C204442" i="2" s="1"/>
  <c r="C204443" i="2" a="1"/>
  <c r="C204443" i="2"/>
  <c r="C204444" i="2" a="1"/>
  <c r="C204444" i="2" s="1"/>
  <c r="C204445" i="2" a="1"/>
  <c r="C204445" i="2"/>
  <c r="C204446" i="2" a="1"/>
  <c r="C204446" i="2" s="1"/>
  <c r="C204447" i="2" a="1"/>
  <c r="C204447" i="2" s="1"/>
  <c r="C204448" i="2" a="1"/>
  <c r="C204448" i="2" s="1"/>
  <c r="C204449" i="2" a="1"/>
  <c r="C204449" i="2"/>
  <c r="C204450" i="2" a="1"/>
  <c r="C204450" i="2" s="1"/>
  <c r="C204451" i="2" a="1"/>
  <c r="C204451" i="2"/>
  <c r="C204452" i="2" a="1"/>
  <c r="C204452" i="2" s="1"/>
  <c r="C204453" i="2" a="1"/>
  <c r="C204453" i="2"/>
  <c r="C204454" i="2" a="1"/>
  <c r="C204454" i="2" s="1"/>
  <c r="C204455" i="2" a="1"/>
  <c r="C204455" i="2" s="1"/>
  <c r="C204456" i="2" a="1"/>
  <c r="C204456" i="2" s="1"/>
  <c r="C204457" i="2" a="1"/>
  <c r="C204457" i="2"/>
  <c r="C204458" i="2" a="1"/>
  <c r="C204458" i="2" s="1"/>
  <c r="C204459" i="2" a="1"/>
  <c r="C204459" i="2"/>
  <c r="C204460" i="2" a="1"/>
  <c r="C204460" i="2" s="1"/>
  <c r="C204461" i="2" a="1"/>
  <c r="C204461" i="2"/>
  <c r="C204462" i="2" a="1"/>
  <c r="C204462" i="2" s="1"/>
  <c r="C204463" i="2" a="1"/>
  <c r="C204463" i="2" s="1"/>
  <c r="C204464" i="2" a="1"/>
  <c r="C204464" i="2" s="1"/>
  <c r="C204465" i="2" a="1"/>
  <c r="C204465" i="2"/>
  <c r="C204466" i="2" a="1"/>
  <c r="C204466" i="2" s="1"/>
  <c r="C204467" i="2" a="1"/>
  <c r="C204467" i="2"/>
  <c r="C204468" i="2" a="1"/>
  <c r="C204468" i="2" s="1"/>
  <c r="C204469" i="2" a="1"/>
  <c r="C204469" i="2"/>
  <c r="C204470" i="2" a="1"/>
  <c r="C204470" i="2" s="1"/>
  <c r="C204471" i="2" a="1"/>
  <c r="C204471" i="2" s="1"/>
  <c r="C204472" i="2" a="1"/>
  <c r="C204472" i="2" s="1"/>
  <c r="C204473" i="2" a="1"/>
  <c r="C204473" i="2"/>
  <c r="C204474" i="2" a="1"/>
  <c r="C204474" i="2" s="1"/>
  <c r="C204475" i="2" a="1"/>
  <c r="C204475" i="2"/>
  <c r="C204476" i="2" a="1"/>
  <c r="C204476" i="2" s="1"/>
  <c r="C204477" i="2" a="1"/>
  <c r="C204477" i="2"/>
  <c r="C204478" i="2" a="1"/>
  <c r="C204478" i="2" s="1"/>
  <c r="C204479" i="2" a="1"/>
  <c r="C204479" i="2" s="1"/>
  <c r="C204480" i="2" a="1"/>
  <c r="C204480" i="2" s="1"/>
  <c r="C204481" i="2" a="1"/>
  <c r="C204481" i="2"/>
  <c r="C204482" i="2" a="1"/>
  <c r="C204482" i="2" s="1"/>
  <c r="C204483" i="2" a="1"/>
  <c r="C204483" i="2"/>
  <c r="C204484" i="2" a="1"/>
  <c r="C204484" i="2" s="1"/>
  <c r="C204485" i="2" a="1"/>
  <c r="C204485" i="2"/>
  <c r="C204486" i="2" a="1"/>
  <c r="C204486" i="2" s="1"/>
  <c r="C204487" i="2" a="1"/>
  <c r="C204487" i="2" s="1"/>
  <c r="C204488" i="2" a="1"/>
  <c r="C204488" i="2" s="1"/>
  <c r="C204489" i="2" a="1"/>
  <c r="C204489" i="2"/>
  <c r="C204490" i="2" a="1"/>
  <c r="C204490" i="2" s="1"/>
  <c r="C204491" i="2" a="1"/>
  <c r="C204491" i="2"/>
  <c r="C204492" i="2" a="1"/>
  <c r="C204492" i="2" s="1"/>
  <c r="C204493" i="2" a="1"/>
  <c r="C204493" i="2"/>
  <c r="C204494" i="2" a="1"/>
  <c r="C204494" i="2" s="1"/>
  <c r="C204495" i="2" a="1"/>
  <c r="C204495" i="2" s="1"/>
  <c r="C204496" i="2" a="1"/>
  <c r="C204496" i="2" s="1"/>
  <c r="C204497" i="2" a="1"/>
  <c r="C204497" i="2"/>
  <c r="C204498" i="2" a="1"/>
  <c r="C204498" i="2" s="1"/>
  <c r="C204499" i="2" a="1"/>
  <c r="C204499" i="2"/>
  <c r="C204500" i="2" a="1"/>
  <c r="C204500" i="2" s="1"/>
  <c r="C204501" i="2" a="1"/>
  <c r="C204501" i="2"/>
  <c r="C204502" i="2" a="1"/>
  <c r="C204502" i="2" s="1"/>
  <c r="C204503" i="2" a="1"/>
  <c r="C204503" i="2" s="1"/>
  <c r="C204504" i="2" a="1"/>
  <c r="C204504" i="2" s="1"/>
  <c r="C204505" i="2" a="1"/>
  <c r="C204505" i="2"/>
  <c r="C204506" i="2" a="1"/>
  <c r="C204506" i="2" s="1"/>
  <c r="C204507" i="2" a="1"/>
  <c r="C204507" i="2"/>
  <c r="C204508" i="2" a="1"/>
  <c r="C204508" i="2" s="1"/>
  <c r="C204509" i="2" a="1"/>
  <c r="C204509" i="2"/>
  <c r="C204510" i="2" a="1"/>
  <c r="C204510" i="2" s="1"/>
  <c r="C204511" i="2" a="1"/>
  <c r="C204511" i="2" s="1"/>
  <c r="C204512" i="2" a="1"/>
  <c r="C204512" i="2" s="1"/>
  <c r="C204513" i="2" a="1"/>
  <c r="C204513" i="2"/>
  <c r="C204514" i="2" a="1"/>
  <c r="C204514" i="2" s="1"/>
  <c r="C204515" i="2" a="1"/>
  <c r="C204515" i="2"/>
  <c r="C204516" i="2" a="1"/>
  <c r="C204516" i="2" s="1"/>
  <c r="C204517" i="2" a="1"/>
  <c r="C204517" i="2"/>
  <c r="C204518" i="2" a="1"/>
  <c r="C204518" i="2" s="1"/>
  <c r="C204519" i="2" a="1"/>
  <c r="C204519" i="2" s="1"/>
  <c r="C204520" i="2" a="1"/>
  <c r="C204520" i="2" s="1"/>
  <c r="C204521" i="2" a="1"/>
  <c r="C204521" i="2"/>
  <c r="C204522" i="2" a="1"/>
  <c r="C204522" i="2" s="1"/>
  <c r="C204523" i="2" a="1"/>
  <c r="C204523" i="2"/>
  <c r="C204524" i="2" a="1"/>
  <c r="C204524" i="2" s="1"/>
  <c r="C204525" i="2" a="1"/>
  <c r="C204525" i="2"/>
  <c r="C204526" i="2" a="1"/>
  <c r="C204526" i="2" s="1"/>
  <c r="C204527" i="2" a="1"/>
  <c r="C204527" i="2" s="1"/>
  <c r="C204528" i="2" a="1"/>
  <c r="C204528" i="2" s="1"/>
  <c r="C204529" i="2" a="1"/>
  <c r="C204529" i="2"/>
  <c r="C204530" i="2" a="1"/>
  <c r="C204530" i="2" s="1"/>
  <c r="C204531" i="2" a="1"/>
  <c r="C204531" i="2"/>
  <c r="C204532" i="2" a="1"/>
  <c r="C204532" i="2" s="1"/>
  <c r="C204533" i="2" a="1"/>
  <c r="C204533" i="2"/>
  <c r="C204534" i="2" a="1"/>
  <c r="C204534" i="2" s="1"/>
  <c r="C204535" i="2" a="1"/>
  <c r="C204535" i="2" s="1"/>
  <c r="C204536" i="2" a="1"/>
  <c r="C204536" i="2" s="1"/>
  <c r="C204537" i="2" a="1"/>
  <c r="C204537" i="2"/>
  <c r="C204538" i="2" a="1"/>
  <c r="C204538" i="2" s="1"/>
  <c r="C204539" i="2" a="1"/>
  <c r="C204539" i="2"/>
  <c r="C204540" i="2" a="1"/>
  <c r="C204540" i="2" s="1"/>
  <c r="C204541" i="2" a="1"/>
  <c r="C204541" i="2"/>
  <c r="C204542" i="2" a="1"/>
  <c r="C204542" i="2" s="1"/>
  <c r="C204543" i="2" a="1"/>
  <c r="C204543" i="2" s="1"/>
  <c r="C204544" i="2" a="1"/>
  <c r="C204544" i="2" s="1"/>
  <c r="C204545" i="2" a="1"/>
  <c r="C204545" i="2"/>
  <c r="C204546" i="2" a="1"/>
  <c r="C204546" i="2" s="1"/>
  <c r="C204547" i="2" a="1"/>
  <c r="C204547" i="2"/>
  <c r="C204548" i="2" a="1"/>
  <c r="C204548" i="2" s="1"/>
  <c r="C204549" i="2" a="1"/>
  <c r="C204549" i="2"/>
  <c r="C204550" i="2" a="1"/>
  <c r="C204550" i="2" s="1"/>
  <c r="C204551" i="2" a="1"/>
  <c r="C204551" i="2" s="1"/>
  <c r="C204552" i="2" a="1"/>
  <c r="C204552" i="2" s="1"/>
  <c r="C204553" i="2" a="1"/>
  <c r="C204553" i="2"/>
  <c r="C204554" i="2" a="1"/>
  <c r="C204554" i="2" s="1"/>
  <c r="C204555" i="2" a="1"/>
  <c r="C204555" i="2"/>
  <c r="C204556" i="2" a="1"/>
  <c r="C204556" i="2" s="1"/>
  <c r="C204557" i="2" a="1"/>
  <c r="C204557" i="2"/>
  <c r="C204558" i="2" a="1"/>
  <c r="C204558" i="2" s="1"/>
  <c r="C204559" i="2" a="1"/>
  <c r="C204559" i="2" s="1"/>
  <c r="C204560" i="2" a="1"/>
  <c r="C204560" i="2" s="1"/>
  <c r="C204561" i="2" a="1"/>
  <c r="C204561" i="2"/>
  <c r="C204562" i="2" a="1"/>
  <c r="C204562" i="2" s="1"/>
  <c r="C204563" i="2" a="1"/>
  <c r="C204563" i="2"/>
  <c r="C204564" i="2" a="1"/>
  <c r="C204564" i="2" s="1"/>
  <c r="C204565" i="2" a="1"/>
  <c r="C204565" i="2"/>
  <c r="C204566" i="2" a="1"/>
  <c r="C204566" i="2" s="1"/>
  <c r="C204567" i="2" a="1"/>
  <c r="C204567" i="2" s="1"/>
  <c r="C204568" i="2" a="1"/>
  <c r="C204568" i="2" s="1"/>
  <c r="C204569" i="2" a="1"/>
  <c r="C204569" i="2"/>
  <c r="C204570" i="2" a="1"/>
  <c r="C204570" i="2" s="1"/>
  <c r="C204571" i="2" a="1"/>
  <c r="C204571" i="2"/>
  <c r="C204572" i="2" a="1"/>
  <c r="C204572" i="2" s="1"/>
  <c r="C204573" i="2" a="1"/>
  <c r="C204573" i="2"/>
  <c r="C204574" i="2" a="1"/>
  <c r="C204574" i="2" s="1"/>
  <c r="C204575" i="2" a="1"/>
  <c r="C204575" i="2" s="1"/>
  <c r="C204576" i="2" a="1"/>
  <c r="C204576" i="2" s="1"/>
  <c r="C204577" i="2" a="1"/>
  <c r="C204577" i="2"/>
  <c r="C204578" i="2" a="1"/>
  <c r="C204578" i="2" s="1"/>
  <c r="C204579" i="2" a="1"/>
  <c r="C204579" i="2"/>
  <c r="C204580" i="2" a="1"/>
  <c r="C204580" i="2" s="1"/>
  <c r="C204581" i="2" a="1"/>
  <c r="C204581" i="2"/>
  <c r="C204582" i="2" a="1"/>
  <c r="C204582" i="2" s="1"/>
  <c r="C204583" i="2" a="1"/>
  <c r="C204583" i="2" s="1"/>
  <c r="C204584" i="2" a="1"/>
  <c r="C204584" i="2" s="1"/>
  <c r="C204585" i="2" a="1"/>
  <c r="C204585" i="2"/>
  <c r="C204586" i="2" a="1"/>
  <c r="C204586" i="2" s="1"/>
  <c r="C204587" i="2" a="1"/>
  <c r="C204587" i="2"/>
  <c r="C204588" i="2" a="1"/>
  <c r="C204588" i="2" s="1"/>
  <c r="C204589" i="2" a="1"/>
  <c r="C204589" i="2"/>
  <c r="C204590" i="2" a="1"/>
  <c r="C204590" i="2" s="1"/>
  <c r="C204591" i="2" a="1"/>
  <c r="C204591" i="2" s="1"/>
  <c r="C204592" i="2" a="1"/>
  <c r="C204592" i="2" s="1"/>
  <c r="C204593" i="2" a="1"/>
  <c r="C204593" i="2"/>
  <c r="C204594" i="2" a="1"/>
  <c r="C204594" i="2" s="1"/>
  <c r="C204595" i="2" a="1"/>
  <c r="C204595" i="2"/>
  <c r="C204596" i="2" a="1"/>
  <c r="C204596" i="2" s="1"/>
  <c r="C204597" i="2" a="1"/>
  <c r="C204597" i="2"/>
  <c r="C204598" i="2" a="1"/>
  <c r="C204598" i="2" s="1"/>
  <c r="C204599" i="2" a="1"/>
  <c r="C204599" i="2" s="1"/>
  <c r="C204600" i="2" a="1"/>
  <c r="C204600" i="2" s="1"/>
  <c r="C204601" i="2" a="1"/>
  <c r="C204601" i="2"/>
  <c r="C204602" i="2" a="1"/>
  <c r="C204602" i="2" s="1"/>
  <c r="C204603" i="2" a="1"/>
  <c r="C204603" i="2"/>
  <c r="C204604" i="2" a="1"/>
  <c r="C204604" i="2" s="1"/>
  <c r="C204605" i="2" a="1"/>
  <c r="C204605" i="2"/>
  <c r="C204606" i="2" a="1"/>
  <c r="C204606" i="2" s="1"/>
  <c r="C204607" i="2" a="1"/>
  <c r="C204607" i="2" s="1"/>
  <c r="C204608" i="2" a="1"/>
  <c r="C204608" i="2" s="1"/>
  <c r="C204609" i="2" a="1"/>
  <c r="C204609" i="2"/>
  <c r="C204610" i="2" a="1"/>
  <c r="C204610" i="2" s="1"/>
  <c r="C204611" i="2" a="1"/>
  <c r="C204611" i="2"/>
  <c r="C204612" i="2" a="1"/>
  <c r="C204612" i="2" s="1"/>
  <c r="C204613" i="2" a="1"/>
  <c r="C204613" i="2"/>
  <c r="C204614" i="2" a="1"/>
  <c r="C204614" i="2" s="1"/>
  <c r="C204615" i="2" a="1"/>
  <c r="C204615" i="2" s="1"/>
  <c r="C204616" i="2" a="1"/>
  <c r="C204616" i="2" s="1"/>
  <c r="C204617" i="2" a="1"/>
  <c r="C204617" i="2"/>
  <c r="C204618" i="2" a="1"/>
  <c r="C204618" i="2" s="1"/>
  <c r="C204619" i="2" a="1"/>
  <c r="C204619" i="2"/>
  <c r="C204620" i="2" a="1"/>
  <c r="C204620" i="2" s="1"/>
  <c r="C204621" i="2" a="1"/>
  <c r="C204621" i="2"/>
  <c r="C204622" i="2" a="1"/>
  <c r="C204622" i="2" s="1"/>
  <c r="C204623" i="2" a="1"/>
  <c r="C204623" i="2" s="1"/>
  <c r="C204624" i="2" a="1"/>
  <c r="C204624" i="2" s="1"/>
  <c r="C204625" i="2" a="1"/>
  <c r="C204625" i="2"/>
  <c r="C204626" i="2" a="1"/>
  <c r="C204626" i="2" s="1"/>
  <c r="C204627" i="2" a="1"/>
  <c r="C204627" i="2"/>
  <c r="C204628" i="2" a="1"/>
  <c r="C204628" i="2" s="1"/>
  <c r="C204629" i="2" a="1"/>
  <c r="C204629" i="2"/>
  <c r="C204630" i="2" a="1"/>
  <c r="C204630" i="2" s="1"/>
  <c r="C204631" i="2" a="1"/>
  <c r="C204631" i="2" s="1"/>
  <c r="C204632" i="2" a="1"/>
  <c r="C204632" i="2" s="1"/>
  <c r="C204633" i="2" a="1"/>
  <c r="C204633" i="2"/>
  <c r="C204634" i="2" a="1"/>
  <c r="C204634" i="2" s="1"/>
  <c r="C204635" i="2" a="1"/>
  <c r="C204635" i="2"/>
  <c r="C204636" i="2" a="1"/>
  <c r="C204636" i="2" s="1"/>
  <c r="C204637" i="2" a="1"/>
  <c r="C204637" i="2"/>
  <c r="C204638" i="2" a="1"/>
  <c r="C204638" i="2" s="1"/>
  <c r="C204639" i="2" a="1"/>
  <c r="C204639" i="2" s="1"/>
  <c r="C204640" i="2" a="1"/>
  <c r="C204640" i="2" s="1"/>
  <c r="C204641" i="2" a="1"/>
  <c r="C204641" i="2"/>
  <c r="C204642" i="2" a="1"/>
  <c r="C204642" i="2" s="1"/>
  <c r="C204643" i="2" a="1"/>
  <c r="C204643" i="2"/>
  <c r="C204644" i="2" a="1"/>
  <c r="C204644" i="2" s="1"/>
  <c r="C204645" i="2" a="1"/>
  <c r="C204645" i="2"/>
  <c r="C204646" i="2" a="1"/>
  <c r="C204646" i="2" s="1"/>
  <c r="C204647" i="2" a="1"/>
  <c r="C204647" i="2" s="1"/>
  <c r="C204648" i="2" a="1"/>
  <c r="C204648" i="2" s="1"/>
  <c r="C204649" i="2" a="1"/>
  <c r="C204649" i="2"/>
  <c r="C204650" i="2" a="1"/>
  <c r="C204650" i="2" s="1"/>
  <c r="C204651" i="2" a="1"/>
  <c r="C204651" i="2"/>
  <c r="C204652" i="2" a="1"/>
  <c r="C204652" i="2" s="1"/>
  <c r="C204653" i="2" a="1"/>
  <c r="C204653" i="2"/>
  <c r="C204654" i="2" a="1"/>
  <c r="C204654" i="2" s="1"/>
  <c r="C204655" i="2" a="1"/>
  <c r="C204655" i="2" s="1"/>
  <c r="C204656" i="2" a="1"/>
  <c r="C204656" i="2" s="1"/>
  <c r="C204657" i="2" a="1"/>
  <c r="C204657" i="2"/>
  <c r="C204658" i="2" a="1"/>
  <c r="C204658" i="2" s="1"/>
  <c r="C204659" i="2" a="1"/>
  <c r="C204659" i="2"/>
  <c r="C204660" i="2" a="1"/>
  <c r="C204660" i="2" s="1"/>
  <c r="C204661" i="2" a="1"/>
  <c r="C204661" i="2"/>
  <c r="C204662" i="2" a="1"/>
  <c r="C204662" i="2" s="1"/>
  <c r="C204663" i="2" a="1"/>
  <c r="C204663" i="2" s="1"/>
  <c r="C204664" i="2" a="1"/>
  <c r="C204664" i="2" s="1"/>
  <c r="C204665" i="2" a="1"/>
  <c r="C204665" i="2"/>
  <c r="C204666" i="2" a="1"/>
  <c r="C204666" i="2" s="1"/>
  <c r="C204667" i="2" a="1"/>
  <c r="C204667" i="2"/>
  <c r="C204668" i="2" a="1"/>
  <c r="C204668" i="2" s="1"/>
  <c r="C204669" i="2" a="1"/>
  <c r="C204669" i="2"/>
  <c r="C204670" i="2" a="1"/>
  <c r="C204670" i="2" s="1"/>
  <c r="C204671" i="2" a="1"/>
  <c r="C204671" i="2" s="1"/>
  <c r="C204672" i="2" a="1"/>
  <c r="C204672" i="2" s="1"/>
  <c r="C204673" i="2" a="1"/>
  <c r="C204673" i="2"/>
  <c r="C204674" i="2" a="1"/>
  <c r="C204674" i="2" s="1"/>
  <c r="C204675" i="2" a="1"/>
  <c r="C204675" i="2"/>
  <c r="C204676" i="2" a="1"/>
  <c r="C204676" i="2" s="1"/>
  <c r="C204677" i="2" a="1"/>
  <c r="C204677" i="2"/>
  <c r="C204678" i="2" a="1"/>
  <c r="C204678" i="2" s="1"/>
  <c r="C204679" i="2" a="1"/>
  <c r="C204679" i="2" s="1"/>
  <c r="C204680" i="2" a="1"/>
  <c r="C204680" i="2" s="1"/>
  <c r="C204681" i="2" a="1"/>
  <c r="C204681" i="2"/>
  <c r="C204682" i="2" a="1"/>
  <c r="C204682" i="2" s="1"/>
  <c r="C204683" i="2" a="1"/>
  <c r="C204683" i="2"/>
  <c r="C204684" i="2" a="1"/>
  <c r="C204684" i="2" s="1"/>
  <c r="C204685" i="2" a="1"/>
  <c r="C204685" i="2"/>
  <c r="C204686" i="2" a="1"/>
  <c r="C204686" i="2" s="1"/>
  <c r="C204687" i="2" a="1"/>
  <c r="C204687" i="2" s="1"/>
  <c r="C204688" i="2" a="1"/>
  <c r="C204688" i="2" s="1"/>
  <c r="C204689" i="2" a="1"/>
  <c r="C204689" i="2"/>
  <c r="C204690" i="2" a="1"/>
  <c r="C204690" i="2" s="1"/>
  <c r="C204691" i="2" a="1"/>
  <c r="C204691" i="2"/>
  <c r="C204692" i="2" a="1"/>
  <c r="C204692" i="2" s="1"/>
  <c r="C204693" i="2" a="1"/>
  <c r="C204693" i="2"/>
  <c r="C204694" i="2" a="1"/>
  <c r="C204694" i="2" s="1"/>
  <c r="C204695" i="2" a="1"/>
  <c r="C204695" i="2" s="1"/>
  <c r="C204696" i="2" a="1"/>
  <c r="C204696" i="2" s="1"/>
  <c r="C204697" i="2" a="1"/>
  <c r="C204697" i="2"/>
  <c r="C204698" i="2" a="1"/>
  <c r="C204698" i="2" s="1"/>
  <c r="C204699" i="2" a="1"/>
  <c r="C204699" i="2"/>
  <c r="C204700" i="2" a="1"/>
  <c r="C204700" i="2" s="1"/>
  <c r="C204701" i="2" a="1"/>
  <c r="C204701" i="2"/>
  <c r="C204702" i="2" a="1"/>
  <c r="C204702" i="2" s="1"/>
  <c r="C204703" i="2" a="1"/>
  <c r="C204703" i="2" s="1"/>
  <c r="C204704" i="2" a="1"/>
  <c r="C204704" i="2" s="1"/>
  <c r="C204705" i="2" a="1"/>
  <c r="C204705" i="2"/>
  <c r="C204706" i="2" a="1"/>
  <c r="C204706" i="2" s="1"/>
  <c r="C204707" i="2" a="1"/>
  <c r="C204707" i="2"/>
  <c r="C204708" i="2" a="1"/>
  <c r="C204708" i="2" s="1"/>
  <c r="C204709" i="2" a="1"/>
  <c r="C204709" i="2"/>
  <c r="C204710" i="2" a="1"/>
  <c r="C204710" i="2" s="1"/>
  <c r="C204711" i="2" a="1"/>
  <c r="C204711" i="2" s="1"/>
  <c r="C204712" i="2" a="1"/>
  <c r="C204712" i="2" s="1"/>
  <c r="C204713" i="2" a="1"/>
  <c r="C204713" i="2"/>
  <c r="C204714" i="2" a="1"/>
  <c r="C204714" i="2" s="1"/>
  <c r="C204715" i="2" a="1"/>
  <c r="C204715" i="2"/>
  <c r="C204716" i="2" a="1"/>
  <c r="C204716" i="2" s="1"/>
  <c r="C204717" i="2" a="1"/>
  <c r="C204717" i="2"/>
  <c r="C204718" i="2" a="1"/>
  <c r="C204718" i="2" s="1"/>
  <c r="C204719" i="2" a="1"/>
  <c r="C204719" i="2" s="1"/>
  <c r="C204720" i="2" a="1"/>
  <c r="C204720" i="2" s="1"/>
  <c r="C204721" i="2" a="1"/>
  <c r="C204721" i="2"/>
  <c r="C204722" i="2" a="1"/>
  <c r="C204722" i="2" s="1"/>
  <c r="C204723" i="2" a="1"/>
  <c r="C204723" i="2"/>
  <c r="C204724" i="2" a="1"/>
  <c r="C204724" i="2" s="1"/>
  <c r="C204725" i="2" a="1"/>
  <c r="C204725" i="2"/>
  <c r="C204726" i="2" a="1"/>
  <c r="C204726" i="2" s="1"/>
  <c r="C204727" i="2" a="1"/>
  <c r="C204727" i="2" s="1"/>
  <c r="C204728" i="2" a="1"/>
  <c r="C204728" i="2" s="1"/>
  <c r="C204729" i="2" a="1"/>
  <c r="C204729" i="2"/>
  <c r="C204730" i="2" a="1"/>
  <c r="C204730" i="2" s="1"/>
  <c r="C204731" i="2" a="1"/>
  <c r="C204731" i="2"/>
  <c r="C204732" i="2" a="1"/>
  <c r="C204732" i="2" s="1"/>
  <c r="C204733" i="2" a="1"/>
  <c r="C204733" i="2"/>
  <c r="C204734" i="2" a="1"/>
  <c r="C204734" i="2" s="1"/>
  <c r="C204735" i="2" a="1"/>
  <c r="C204735" i="2" s="1"/>
  <c r="C204736" i="2" a="1"/>
  <c r="C204736" i="2" s="1"/>
  <c r="C204737" i="2" a="1"/>
  <c r="C204737" i="2"/>
  <c r="C204738" i="2" a="1"/>
  <c r="C204738" i="2" s="1"/>
  <c r="C204739" i="2" a="1"/>
  <c r="C204739" i="2"/>
  <c r="C204740" i="2" a="1"/>
  <c r="C204740" i="2" s="1"/>
  <c r="C204741" i="2" a="1"/>
  <c r="C204741" i="2"/>
  <c r="C204742" i="2" a="1"/>
  <c r="C204742" i="2" s="1"/>
  <c r="C204743" i="2" a="1"/>
  <c r="C204743" i="2" s="1"/>
  <c r="C204744" i="2" a="1"/>
  <c r="C204744" i="2" s="1"/>
  <c r="C204745" i="2" a="1"/>
  <c r="C204745" i="2"/>
  <c r="C204746" i="2" a="1"/>
  <c r="C204746" i="2" s="1"/>
  <c r="C204747" i="2" a="1"/>
  <c r="C204747" i="2"/>
  <c r="C204748" i="2" a="1"/>
  <c r="C204748" i="2" s="1"/>
  <c r="C204749" i="2" a="1"/>
  <c r="C204749" i="2"/>
  <c r="C204750" i="2" a="1"/>
  <c r="C204750" i="2" s="1"/>
  <c r="C204751" i="2" a="1"/>
  <c r="C204751" i="2" s="1"/>
  <c r="C204752" i="2" a="1"/>
  <c r="C204752" i="2" s="1"/>
  <c r="C204753" i="2" a="1"/>
  <c r="C204753" i="2"/>
  <c r="C204754" i="2" a="1"/>
  <c r="C204754" i="2" s="1"/>
  <c r="C204755" i="2" a="1"/>
  <c r="C204755" i="2"/>
  <c r="C204756" i="2" a="1"/>
  <c r="C204756" i="2" s="1"/>
  <c r="C204757" i="2" a="1"/>
  <c r="C204757" i="2"/>
  <c r="C204758" i="2" a="1"/>
  <c r="C204758" i="2" s="1"/>
  <c r="C204759" i="2" a="1"/>
  <c r="C204759" i="2" s="1"/>
  <c r="C204760" i="2" a="1"/>
  <c r="C204760" i="2" s="1"/>
  <c r="C204761" i="2" a="1"/>
  <c r="C204761" i="2"/>
  <c r="C204762" i="2" a="1"/>
  <c r="C204762" i="2" s="1"/>
  <c r="C204763" i="2" a="1"/>
  <c r="C204763" i="2"/>
  <c r="C204764" i="2" a="1"/>
  <c r="C204764" i="2" s="1"/>
  <c r="C204765" i="2" a="1"/>
  <c r="C204765" i="2"/>
  <c r="C204766" i="2" a="1"/>
  <c r="C204766" i="2" s="1"/>
  <c r="C204767" i="2" a="1"/>
  <c r="C204767" i="2" s="1"/>
  <c r="C204768" i="2" a="1"/>
  <c r="C204768" i="2" s="1"/>
  <c r="C204769" i="2" a="1"/>
  <c r="C204769" i="2"/>
  <c r="C204770" i="2" a="1"/>
  <c r="C204770" i="2" s="1"/>
  <c r="C204771" i="2" a="1"/>
  <c r="C204771" i="2"/>
  <c r="C204772" i="2" a="1"/>
  <c r="C204772" i="2" s="1"/>
  <c r="C204773" i="2" a="1"/>
  <c r="C204773" i="2"/>
  <c r="C204774" i="2" a="1"/>
  <c r="C204774" i="2" s="1"/>
  <c r="C204775" i="2" a="1"/>
  <c r="C204775" i="2" s="1"/>
  <c r="C204776" i="2" a="1"/>
  <c r="C204776" i="2" s="1"/>
  <c r="C204777" i="2" a="1"/>
  <c r="C204777" i="2"/>
  <c r="C204778" i="2" a="1"/>
  <c r="C204778" i="2" s="1"/>
  <c r="C204779" i="2" a="1"/>
  <c r="C204779" i="2"/>
  <c r="C204780" i="2" a="1"/>
  <c r="C204780" i="2" s="1"/>
  <c r="C204781" i="2" a="1"/>
  <c r="C204781" i="2"/>
  <c r="C204782" i="2" a="1"/>
  <c r="C204782" i="2" s="1"/>
  <c r="C204783" i="2" a="1"/>
  <c r="C204783" i="2" s="1"/>
  <c r="C204784" i="2" a="1"/>
  <c r="C204784" i="2" s="1"/>
  <c r="C204785" i="2" a="1"/>
  <c r="C204785" i="2"/>
  <c r="C204786" i="2" a="1"/>
  <c r="C204786" i="2" s="1"/>
  <c r="C204787" i="2" a="1"/>
  <c r="C204787" i="2"/>
  <c r="C204788" i="2" a="1"/>
  <c r="C204788" i="2" s="1"/>
  <c r="C204789" i="2" a="1"/>
  <c r="C204789" i="2"/>
  <c r="C204790" i="2" a="1"/>
  <c r="C204790" i="2" s="1"/>
  <c r="C204791" i="2" a="1"/>
  <c r="C204791" i="2" s="1"/>
  <c r="C204792" i="2" a="1"/>
  <c r="C204792" i="2" s="1"/>
  <c r="C204793" i="2" a="1"/>
  <c r="C204793" i="2"/>
  <c r="C204794" i="2" a="1"/>
  <c r="C204794" i="2" s="1"/>
  <c r="C204795" i="2" a="1"/>
  <c r="C204795" i="2"/>
  <c r="C204796" i="2" a="1"/>
  <c r="C204796" i="2" s="1"/>
  <c r="C204797" i="2" a="1"/>
  <c r="C204797" i="2"/>
  <c r="C204798" i="2" a="1"/>
  <c r="C204798" i="2" s="1"/>
  <c r="C204799" i="2" a="1"/>
  <c r="C204799" i="2" s="1"/>
  <c r="C204800" i="2" a="1"/>
  <c r="C204800" i="2" s="1"/>
  <c r="C204801" i="2" a="1"/>
  <c r="C204801" i="2"/>
  <c r="C204802" i="2" a="1"/>
  <c r="C204802" i="2" s="1"/>
  <c r="C204803" i="2" a="1"/>
  <c r="C204803" i="2"/>
  <c r="C204804" i="2" a="1"/>
  <c r="C204804" i="2" s="1"/>
  <c r="C204805" i="2" a="1"/>
  <c r="C204805" i="2"/>
  <c r="C204806" i="2" a="1"/>
  <c r="C204806" i="2" s="1"/>
  <c r="C204807" i="2" a="1"/>
  <c r="C204807" i="2" s="1"/>
  <c r="C204808" i="2" a="1"/>
  <c r="C204808" i="2" s="1"/>
  <c r="C204809" i="2" a="1"/>
  <c r="C204809" i="2"/>
  <c r="C204810" i="2" a="1"/>
  <c r="C204810" i="2" s="1"/>
  <c r="C204811" i="2" a="1"/>
  <c r="C204811" i="2"/>
  <c r="C204812" i="2" a="1"/>
  <c r="C204812" i="2" s="1"/>
  <c r="C204813" i="2" a="1"/>
  <c r="C204813" i="2"/>
  <c r="C204814" i="2" a="1"/>
  <c r="C204814" i="2" s="1"/>
  <c r="C204815" i="2" a="1"/>
  <c r="C204815" i="2" s="1"/>
  <c r="C204816" i="2" a="1"/>
  <c r="C204816" i="2" s="1"/>
  <c r="C204817" i="2" a="1"/>
  <c r="C204817" i="2"/>
  <c r="C204818" i="2" a="1"/>
  <c r="C204818" i="2" s="1"/>
  <c r="C204819" i="2" a="1"/>
  <c r="C204819" i="2"/>
  <c r="C204820" i="2" a="1"/>
  <c r="C204820" i="2" s="1"/>
  <c r="C204821" i="2" a="1"/>
  <c r="C204821" i="2"/>
  <c r="C204822" i="2" a="1"/>
  <c r="C204822" i="2" s="1"/>
  <c r="C204823" i="2" a="1"/>
  <c r="C204823" i="2" s="1"/>
  <c r="C204824" i="2" a="1"/>
  <c r="C204824" i="2" s="1"/>
  <c r="C204825" i="2" a="1"/>
  <c r="C204825" i="2"/>
  <c r="C204826" i="2" a="1"/>
  <c r="C204826" i="2" s="1"/>
  <c r="C204827" i="2" a="1"/>
  <c r="C204827" i="2"/>
  <c r="C204828" i="2" a="1"/>
  <c r="C204828" i="2" s="1"/>
  <c r="C204829" i="2" a="1"/>
  <c r="C204829" i="2"/>
  <c r="C204830" i="2" a="1"/>
  <c r="C204830" i="2" s="1"/>
  <c r="C204831" i="2" a="1"/>
  <c r="C204831" i="2" s="1"/>
  <c r="C204832" i="2" a="1"/>
  <c r="C204832" i="2" s="1"/>
  <c r="C204833" i="2" a="1"/>
  <c r="C204833" i="2"/>
  <c r="C204834" i="2" a="1"/>
  <c r="C204834" i="2" s="1"/>
  <c r="C204835" i="2" a="1"/>
  <c r="C204835" i="2"/>
  <c r="C204836" i="2" a="1"/>
  <c r="C204836" i="2" s="1"/>
  <c r="C204837" i="2" a="1"/>
  <c r="C204837" i="2"/>
  <c r="C204838" i="2" a="1"/>
  <c r="C204838" i="2" s="1"/>
  <c r="C204839" i="2" a="1"/>
  <c r="C204839" i="2" s="1"/>
  <c r="C204840" i="2" a="1"/>
  <c r="C204840" i="2" s="1"/>
  <c r="C204841" i="2" a="1"/>
  <c r="C204841" i="2"/>
  <c r="C204842" i="2" a="1"/>
  <c r="C204842" i="2" s="1"/>
  <c r="C204843" i="2" a="1"/>
  <c r="C204843" i="2"/>
  <c r="C204844" i="2" a="1"/>
  <c r="C204844" i="2" s="1"/>
  <c r="C204845" i="2" a="1"/>
  <c r="C204845" i="2"/>
  <c r="C204846" i="2" a="1"/>
  <c r="C204846" i="2" s="1"/>
  <c r="C204847" i="2" a="1"/>
  <c r="C204847" i="2" s="1"/>
  <c r="C204848" i="2" a="1"/>
  <c r="C204848" i="2" s="1"/>
  <c r="C204849" i="2" a="1"/>
  <c r="C204849" i="2"/>
  <c r="C204850" i="2" a="1"/>
  <c r="C204850" i="2" s="1"/>
  <c r="C204851" i="2" a="1"/>
  <c r="C204851" i="2"/>
  <c r="C204852" i="2" a="1"/>
  <c r="C204852" i="2" s="1"/>
  <c r="C204853" i="2" a="1"/>
  <c r="C204853" i="2"/>
  <c r="C204854" i="2" a="1"/>
  <c r="C204854" i="2" s="1"/>
  <c r="C204855" i="2" a="1"/>
  <c r="C204855" i="2" s="1"/>
  <c r="C204856" i="2" a="1"/>
  <c r="C204856" i="2" s="1"/>
  <c r="C204857" i="2" a="1"/>
  <c r="C204857" i="2"/>
  <c r="C204858" i="2" a="1"/>
  <c r="C204858" i="2" s="1"/>
  <c r="C204859" i="2" a="1"/>
  <c r="C204859" i="2"/>
  <c r="C204860" i="2" a="1"/>
  <c r="C204860" i="2" s="1"/>
  <c r="C204861" i="2" a="1"/>
  <c r="C204861" i="2"/>
  <c r="C204862" i="2" a="1"/>
  <c r="C204862" i="2" s="1"/>
  <c r="C204863" i="2" a="1"/>
  <c r="C204863" i="2" s="1"/>
  <c r="C204864" i="2" a="1"/>
  <c r="C204864" i="2" s="1"/>
  <c r="C204865" i="2" a="1"/>
  <c r="C204865" i="2"/>
  <c r="C204866" i="2" a="1"/>
  <c r="C204866" i="2" s="1"/>
  <c r="C204867" i="2" a="1"/>
  <c r="C204867" i="2"/>
  <c r="C204868" i="2" a="1"/>
  <c r="C204868" i="2" s="1"/>
  <c r="C204869" i="2" a="1"/>
  <c r="C204869" i="2"/>
  <c r="C204870" i="2" a="1"/>
  <c r="C204870" i="2" s="1"/>
  <c r="C204871" i="2" a="1"/>
  <c r="C204871" i="2" s="1"/>
  <c r="C204872" i="2" a="1"/>
  <c r="C204872" i="2" s="1"/>
  <c r="C204873" i="2" a="1"/>
  <c r="C204873" i="2"/>
  <c r="C204874" i="2" a="1"/>
  <c r="C204874" i="2" s="1"/>
  <c r="C204875" i="2" a="1"/>
  <c r="C204875" i="2"/>
  <c r="C204876" i="2" a="1"/>
  <c r="C204876" i="2" s="1"/>
  <c r="C204877" i="2" a="1"/>
  <c r="C204877" i="2"/>
  <c r="C204878" i="2" a="1"/>
  <c r="C204878" i="2" s="1"/>
  <c r="C204879" i="2" a="1"/>
  <c r="C204879" i="2" s="1"/>
  <c r="C204880" i="2" a="1"/>
  <c r="C204880" i="2" s="1"/>
  <c r="C204881" i="2" a="1"/>
  <c r="C204881" i="2"/>
  <c r="C204882" i="2" a="1"/>
  <c r="C204882" i="2" s="1"/>
  <c r="C204883" i="2" a="1"/>
  <c r="C204883" i="2"/>
  <c r="C204884" i="2" a="1"/>
  <c r="C204884" i="2" s="1"/>
  <c r="C204885" i="2" a="1"/>
  <c r="C204885" i="2"/>
  <c r="C204886" i="2" a="1"/>
  <c r="C204886" i="2" s="1"/>
  <c r="C204887" i="2" a="1"/>
  <c r="C204887" i="2" s="1"/>
  <c r="C204888" i="2" a="1"/>
  <c r="C204888" i="2" s="1"/>
  <c r="C204889" i="2" a="1"/>
  <c r="C204889" i="2"/>
  <c r="C204890" i="2" a="1"/>
  <c r="C204890" i="2" s="1"/>
  <c r="C204891" i="2" a="1"/>
  <c r="C204891" i="2"/>
  <c r="C204892" i="2" a="1"/>
  <c r="C204892" i="2" s="1"/>
  <c r="C204893" i="2" a="1"/>
  <c r="C204893" i="2"/>
  <c r="C204894" i="2" a="1"/>
  <c r="C204894" i="2" s="1"/>
  <c r="C204895" i="2" a="1"/>
  <c r="C204895" i="2" s="1"/>
  <c r="C204896" i="2" a="1"/>
  <c r="C204896" i="2" s="1"/>
  <c r="C204897" i="2" a="1"/>
  <c r="C204897" i="2"/>
  <c r="C204898" i="2" a="1"/>
  <c r="C204898" i="2" s="1"/>
  <c r="C204899" i="2" a="1"/>
  <c r="C204899" i="2"/>
  <c r="C204900" i="2" a="1"/>
  <c r="C204900" i="2" s="1"/>
  <c r="C204901" i="2" a="1"/>
  <c r="C204901" i="2"/>
  <c r="C204902" i="2" a="1"/>
  <c r="C204902" i="2" s="1"/>
  <c r="C204903" i="2" a="1"/>
  <c r="C204903" i="2" s="1"/>
  <c r="C204904" i="2" a="1"/>
  <c r="C204904" i="2" s="1"/>
  <c r="C204905" i="2" a="1"/>
  <c r="C204905" i="2"/>
  <c r="C204906" i="2" a="1"/>
  <c r="C204906" i="2" s="1"/>
  <c r="C204907" i="2" a="1"/>
  <c r="C204907" i="2"/>
  <c r="C204908" i="2" a="1"/>
  <c r="C204908" i="2" s="1"/>
  <c r="C204909" i="2" a="1"/>
  <c r="C204909" i="2"/>
  <c r="C204910" i="2" a="1"/>
  <c r="C204910" i="2" s="1"/>
  <c r="C204911" i="2" a="1"/>
  <c r="C204911" i="2" s="1"/>
  <c r="C204912" i="2" a="1"/>
  <c r="C204912" i="2" s="1"/>
  <c r="C204913" i="2" a="1"/>
  <c r="C204913" i="2"/>
  <c r="C204914" i="2" a="1"/>
  <c r="C204914" i="2" s="1"/>
  <c r="C204915" i="2" a="1"/>
  <c r="C204915" i="2"/>
  <c r="C204916" i="2" a="1"/>
  <c r="C204916" i="2" s="1"/>
  <c r="C204917" i="2" a="1"/>
  <c r="C204917" i="2"/>
  <c r="C204918" i="2" a="1"/>
  <c r="C204918" i="2" s="1"/>
  <c r="C204919" i="2" a="1"/>
  <c r="C204919" i="2" s="1"/>
  <c r="C204920" i="2" a="1"/>
  <c r="C204920" i="2" s="1"/>
  <c r="C204921" i="2" a="1"/>
  <c r="C204921" i="2"/>
  <c r="C204922" i="2" a="1"/>
  <c r="C204922" i="2" s="1"/>
  <c r="C204923" i="2" a="1"/>
  <c r="C204923" i="2"/>
  <c r="C204924" i="2" a="1"/>
  <c r="C204924" i="2" s="1"/>
  <c r="C204925" i="2" a="1"/>
  <c r="C204925" i="2"/>
  <c r="C204926" i="2" a="1"/>
  <c r="C204926" i="2" s="1"/>
  <c r="C204927" i="2" a="1"/>
  <c r="C204927" i="2" s="1"/>
  <c r="C204928" i="2" a="1"/>
  <c r="C204928" i="2" s="1"/>
  <c r="C204929" i="2" a="1"/>
  <c r="C204929" i="2"/>
  <c r="C204930" i="2" a="1"/>
  <c r="C204930" i="2" s="1"/>
  <c r="C204931" i="2" a="1"/>
  <c r="C204931" i="2"/>
  <c r="C204932" i="2" a="1"/>
  <c r="C204932" i="2" s="1"/>
  <c r="C204933" i="2" a="1"/>
  <c r="C204933" i="2"/>
  <c r="C204934" i="2" a="1"/>
  <c r="C204934" i="2" s="1"/>
  <c r="C204935" i="2" a="1"/>
  <c r="C204935" i="2" s="1"/>
  <c r="C204936" i="2" a="1"/>
  <c r="C204936" i="2" s="1"/>
  <c r="C204937" i="2" a="1"/>
  <c r="C204937" i="2"/>
  <c r="C204938" i="2" a="1"/>
  <c r="C204938" i="2" s="1"/>
  <c r="C204939" i="2" a="1"/>
  <c r="C204939" i="2"/>
  <c r="C204940" i="2" a="1"/>
  <c r="C204940" i="2" s="1"/>
  <c r="C204941" i="2" a="1"/>
  <c r="C204941" i="2"/>
  <c r="C204942" i="2" a="1"/>
  <c r="C204942" i="2" s="1"/>
  <c r="C204943" i="2" a="1"/>
  <c r="C204943" i="2" s="1"/>
  <c r="C204944" i="2" a="1"/>
  <c r="C204944" i="2" s="1"/>
  <c r="C204945" i="2" a="1"/>
  <c r="C204945" i="2"/>
  <c r="C204946" i="2" a="1"/>
  <c r="C204946" i="2" s="1"/>
  <c r="C204947" i="2" a="1"/>
  <c r="C204947" i="2"/>
  <c r="C204948" i="2" a="1"/>
  <c r="C204948" i="2" s="1"/>
  <c r="C204949" i="2" a="1"/>
  <c r="C204949" i="2"/>
  <c r="C204950" i="2" a="1"/>
  <c r="C204950" i="2" s="1"/>
  <c r="C204951" i="2" a="1"/>
  <c r="C204951" i="2" s="1"/>
  <c r="C204952" i="2" a="1"/>
  <c r="C204952" i="2" s="1"/>
  <c r="C204953" i="2" a="1"/>
  <c r="C204953" i="2"/>
  <c r="C204954" i="2" a="1"/>
  <c r="C204954" i="2" s="1"/>
  <c r="C204955" i="2" a="1"/>
  <c r="C204955" i="2"/>
  <c r="C204956" i="2" a="1"/>
  <c r="C204956" i="2" s="1"/>
  <c r="C204957" i="2" a="1"/>
  <c r="C204957" i="2"/>
  <c r="C204958" i="2" a="1"/>
  <c r="C204958" i="2" s="1"/>
  <c r="C204959" i="2" a="1"/>
  <c r="C204959" i="2" s="1"/>
  <c r="C204960" i="2" a="1"/>
  <c r="C204960" i="2" s="1"/>
  <c r="C204961" i="2" a="1"/>
  <c r="C204961" i="2"/>
  <c r="C204962" i="2" a="1"/>
  <c r="C204962" i="2" s="1"/>
  <c r="C204963" i="2" a="1"/>
  <c r="C204963" i="2"/>
  <c r="C204964" i="2" a="1"/>
  <c r="C204964" i="2" s="1"/>
  <c r="C204965" i="2" a="1"/>
  <c r="C204965" i="2"/>
  <c r="C204966" i="2" a="1"/>
  <c r="C204966" i="2" s="1"/>
  <c r="C204967" i="2" a="1"/>
  <c r="C204967" i="2" s="1"/>
  <c r="C204968" i="2" a="1"/>
  <c r="C204968" i="2" s="1"/>
  <c r="C204969" i="2" a="1"/>
  <c r="C204969" i="2"/>
  <c r="C204970" i="2" a="1"/>
  <c r="C204970" i="2" s="1"/>
  <c r="C204971" i="2" a="1"/>
  <c r="C204971" i="2"/>
  <c r="C204972" i="2" a="1"/>
  <c r="C204972" i="2" s="1"/>
  <c r="C204973" i="2" a="1"/>
  <c r="C204973" i="2"/>
  <c r="C204974" i="2" a="1"/>
  <c r="C204974" i="2" s="1"/>
  <c r="C204975" i="2" a="1"/>
  <c r="C204975" i="2" s="1"/>
  <c r="C204976" i="2" a="1"/>
  <c r="C204976" i="2" s="1"/>
  <c r="C204977" i="2" a="1"/>
  <c r="C204977" i="2"/>
  <c r="C204978" i="2" a="1"/>
  <c r="C204978" i="2" s="1"/>
  <c r="C204979" i="2" a="1"/>
  <c r="C204979" i="2"/>
  <c r="C204980" i="2" a="1"/>
  <c r="C204980" i="2" s="1"/>
  <c r="C204981" i="2" a="1"/>
  <c r="C204981" i="2"/>
  <c r="C204982" i="2" a="1"/>
  <c r="C204982" i="2" s="1"/>
  <c r="C204983" i="2" a="1"/>
  <c r="C204983" i="2" s="1"/>
  <c r="C204984" i="2" a="1"/>
  <c r="C204984" i="2" s="1"/>
  <c r="C204985" i="2" a="1"/>
  <c r="C204985" i="2"/>
  <c r="C204986" i="2" a="1"/>
  <c r="C204986" i="2" s="1"/>
  <c r="C204987" i="2" a="1"/>
  <c r="C204987" i="2"/>
  <c r="C204988" i="2" a="1"/>
  <c r="C204988" i="2" s="1"/>
  <c r="C204989" i="2" a="1"/>
  <c r="C204989" i="2"/>
  <c r="C204990" i="2" a="1"/>
  <c r="C204990" i="2" s="1"/>
  <c r="C204991" i="2" a="1"/>
  <c r="C204991" i="2" s="1"/>
  <c r="C204992" i="2" a="1"/>
  <c r="C204992" i="2" s="1"/>
  <c r="C204993" i="2" a="1"/>
  <c r="C204993" i="2"/>
  <c r="C204994" i="2" a="1"/>
  <c r="C204994" i="2" s="1"/>
  <c r="C204995" i="2" a="1"/>
  <c r="C204995" i="2"/>
  <c r="C204996" i="2" a="1"/>
  <c r="C204996" i="2" s="1"/>
  <c r="C204997" i="2" a="1"/>
  <c r="C204997" i="2"/>
  <c r="C204998" i="2" a="1"/>
  <c r="C204998" i="2" s="1"/>
  <c r="C204999" i="2" a="1"/>
  <c r="C204999" i="2" s="1"/>
  <c r="C205000" i="2" a="1"/>
  <c r="C205000" i="2" s="1"/>
  <c r="C205001" i="2" a="1"/>
  <c r="C205001" i="2"/>
  <c r="C205002" i="2" a="1"/>
  <c r="C205002" i="2" s="1"/>
  <c r="C205003" i="2" a="1"/>
  <c r="C205003" i="2"/>
  <c r="C205004" i="2" a="1"/>
  <c r="C205004" i="2" s="1"/>
  <c r="C205005" i="2" a="1"/>
  <c r="C205005" i="2"/>
  <c r="C205006" i="2" a="1"/>
  <c r="C205006" i="2" s="1"/>
  <c r="C205007" i="2" a="1"/>
  <c r="C205007" i="2" s="1"/>
  <c r="C205008" i="2" a="1"/>
  <c r="C205008" i="2" s="1"/>
  <c r="C205009" i="2" a="1"/>
  <c r="C205009" i="2"/>
  <c r="C205010" i="2" a="1"/>
  <c r="C205010" i="2" s="1"/>
  <c r="C205011" i="2" a="1"/>
  <c r="C205011" i="2"/>
  <c r="C205012" i="2" a="1"/>
  <c r="C205012" i="2" s="1"/>
  <c r="C205013" i="2" a="1"/>
  <c r="C205013" i="2"/>
  <c r="C205014" i="2" a="1"/>
  <c r="C205014" i="2" s="1"/>
  <c r="C205015" i="2" a="1"/>
  <c r="C205015" i="2" s="1"/>
  <c r="C205016" i="2" a="1"/>
  <c r="C205016" i="2" s="1"/>
  <c r="C205017" i="2" a="1"/>
  <c r="C205017" i="2"/>
  <c r="C205018" i="2" a="1"/>
  <c r="C205018" i="2" s="1"/>
  <c r="C205019" i="2" a="1"/>
  <c r="C205019" i="2"/>
  <c r="C205020" i="2" a="1"/>
  <c r="C205020" i="2" s="1"/>
  <c r="C205021" i="2" a="1"/>
  <c r="C205021" i="2"/>
  <c r="C205022" i="2" a="1"/>
  <c r="C205022" i="2" s="1"/>
  <c r="C205023" i="2" a="1"/>
  <c r="C205023" i="2" s="1"/>
  <c r="C205024" i="2" a="1"/>
  <c r="C205024" i="2" s="1"/>
  <c r="C205025" i="2" a="1"/>
  <c r="C205025" i="2"/>
  <c r="C205026" i="2" a="1"/>
  <c r="C205026" i="2" s="1"/>
  <c r="C205027" i="2" a="1"/>
  <c r="C205027" i="2"/>
  <c r="C205028" i="2" a="1"/>
  <c r="C205028" i="2" s="1"/>
  <c r="C205029" i="2" a="1"/>
  <c r="C205029" i="2"/>
  <c r="C205030" i="2" a="1"/>
  <c r="C205030" i="2" s="1"/>
  <c r="C205031" i="2" a="1"/>
  <c r="C205031" i="2" s="1"/>
  <c r="C205032" i="2" a="1"/>
  <c r="C205032" i="2" s="1"/>
  <c r="C205033" i="2" a="1"/>
  <c r="C205033" i="2"/>
  <c r="C205034" i="2" a="1"/>
  <c r="C205034" i="2" s="1"/>
  <c r="C205035" i="2" a="1"/>
  <c r="C205035" i="2"/>
  <c r="C205036" i="2" a="1"/>
  <c r="C205036" i="2" s="1"/>
  <c r="C205037" i="2" a="1"/>
  <c r="C205037" i="2"/>
  <c r="C205038" i="2" a="1"/>
  <c r="C205038" i="2" s="1"/>
  <c r="C205039" i="2" a="1"/>
  <c r="C205039" i="2" s="1"/>
  <c r="C205040" i="2" a="1"/>
  <c r="C205040" i="2" s="1"/>
  <c r="C205041" i="2" a="1"/>
  <c r="C205041" i="2"/>
  <c r="C205042" i="2" a="1"/>
  <c r="C205042" i="2" s="1"/>
  <c r="C205043" i="2" a="1"/>
  <c r="C205043" i="2"/>
  <c r="C205044" i="2" a="1"/>
  <c r="C205044" i="2" s="1"/>
  <c r="C205045" i="2" a="1"/>
  <c r="C205045" i="2"/>
  <c r="C205046" i="2" a="1"/>
  <c r="C205046" i="2" s="1"/>
  <c r="C205047" i="2" a="1"/>
  <c r="C205047" i="2" s="1"/>
  <c r="C205048" i="2" a="1"/>
  <c r="C205048" i="2" s="1"/>
  <c r="C205049" i="2" a="1"/>
  <c r="C205049" i="2"/>
  <c r="C205050" i="2" a="1"/>
  <c r="C205050" i="2" s="1"/>
  <c r="C205051" i="2" a="1"/>
  <c r="C205051" i="2"/>
  <c r="C205052" i="2" a="1"/>
  <c r="C205052" i="2" s="1"/>
  <c r="C205053" i="2" a="1"/>
  <c r="C205053" i="2"/>
  <c r="C205054" i="2" a="1"/>
  <c r="C205054" i="2" s="1"/>
  <c r="C205055" i="2" a="1"/>
  <c r="C205055" i="2" s="1"/>
  <c r="C205056" i="2" a="1"/>
  <c r="C205056" i="2" s="1"/>
  <c r="C205057" i="2" a="1"/>
  <c r="C205057" i="2"/>
  <c r="C205058" i="2" a="1"/>
  <c r="C205058" i="2" s="1"/>
  <c r="C205059" i="2" a="1"/>
  <c r="C205059" i="2"/>
  <c r="C205060" i="2" a="1"/>
  <c r="C205060" i="2" s="1"/>
  <c r="C205061" i="2" a="1"/>
  <c r="C205061" i="2"/>
  <c r="C205062" i="2" a="1"/>
  <c r="C205062" i="2" s="1"/>
  <c r="C205063" i="2" a="1"/>
  <c r="C205063" i="2" s="1"/>
  <c r="C205064" i="2" a="1"/>
  <c r="C205064" i="2" s="1"/>
  <c r="C205065" i="2" a="1"/>
  <c r="C205065" i="2"/>
  <c r="C205066" i="2" a="1"/>
  <c r="C205066" i="2" s="1"/>
  <c r="C205067" i="2" a="1"/>
  <c r="C205067" i="2"/>
  <c r="C205068" i="2" a="1"/>
  <c r="C205068" i="2" s="1"/>
  <c r="C205069" i="2" a="1"/>
  <c r="C205069" i="2"/>
  <c r="C205070" i="2" a="1"/>
  <c r="C205070" i="2" s="1"/>
  <c r="C205071" i="2" a="1"/>
  <c r="C205071" i="2" s="1"/>
  <c r="C205072" i="2" a="1"/>
  <c r="C205072" i="2" s="1"/>
  <c r="C205073" i="2" a="1"/>
  <c r="C205073" i="2"/>
  <c r="C205074" i="2" a="1"/>
  <c r="C205074" i="2" s="1"/>
  <c r="C205075" i="2" a="1"/>
  <c r="C205075" i="2"/>
  <c r="C205076" i="2" a="1"/>
  <c r="C205076" i="2" s="1"/>
  <c r="C205077" i="2" a="1"/>
  <c r="C205077" i="2"/>
  <c r="C205078" i="2" a="1"/>
  <c r="C205078" i="2" s="1"/>
  <c r="C205079" i="2" a="1"/>
  <c r="C205079" i="2" s="1"/>
  <c r="C205080" i="2" a="1"/>
  <c r="C205080" i="2" s="1"/>
  <c r="C205081" i="2" a="1"/>
  <c r="C205081" i="2"/>
  <c r="C205082" i="2" a="1"/>
  <c r="C205082" i="2" s="1"/>
  <c r="C205083" i="2" a="1"/>
  <c r="C205083" i="2"/>
  <c r="C205084" i="2" a="1"/>
  <c r="C205084" i="2" s="1"/>
  <c r="C205085" i="2" a="1"/>
  <c r="C205085" i="2"/>
  <c r="C205086" i="2" a="1"/>
  <c r="C205086" i="2" s="1"/>
  <c r="C205087" i="2" a="1"/>
  <c r="C205087" i="2" s="1"/>
  <c r="C205088" i="2" a="1"/>
  <c r="C205088" i="2" s="1"/>
  <c r="C205089" i="2" a="1"/>
  <c r="C205089" i="2"/>
  <c r="C205090" i="2" a="1"/>
  <c r="C205090" i="2" s="1"/>
  <c r="C205091" i="2" a="1"/>
  <c r="C205091" i="2"/>
  <c r="C205092" i="2" a="1"/>
  <c r="C205092" i="2" s="1"/>
  <c r="C205093" i="2" a="1"/>
  <c r="C205093" i="2"/>
  <c r="C205094" i="2" a="1"/>
  <c r="C205094" i="2" s="1"/>
  <c r="C205095" i="2" a="1"/>
  <c r="C205095" i="2" s="1"/>
  <c r="C205096" i="2" a="1"/>
  <c r="C205096" i="2" s="1"/>
  <c r="C205097" i="2" a="1"/>
  <c r="C205097" i="2"/>
  <c r="C205098" i="2" a="1"/>
  <c r="C205098" i="2" s="1"/>
  <c r="C205099" i="2" a="1"/>
  <c r="C205099" i="2"/>
  <c r="C205100" i="2" a="1"/>
  <c r="C205100" i="2" s="1"/>
  <c r="C205101" i="2" a="1"/>
  <c r="C205101" i="2"/>
  <c r="C205102" i="2" a="1"/>
  <c r="C205102" i="2" s="1"/>
  <c r="C205103" i="2" a="1"/>
  <c r="C205103" i="2" s="1"/>
  <c r="C205104" i="2" a="1"/>
  <c r="C205104" i="2" s="1"/>
  <c r="C205105" i="2" a="1"/>
  <c r="C205105" i="2"/>
  <c r="C205106" i="2" a="1"/>
  <c r="C205106" i="2" s="1"/>
  <c r="C205107" i="2" a="1"/>
  <c r="C205107" i="2"/>
  <c r="C205108" i="2" a="1"/>
  <c r="C205108" i="2" s="1"/>
  <c r="C205109" i="2" a="1"/>
  <c r="C205109" i="2"/>
  <c r="C205110" i="2" a="1"/>
  <c r="C205110" i="2" s="1"/>
  <c r="C205111" i="2" a="1"/>
  <c r="C205111" i="2" s="1"/>
  <c r="C205112" i="2" a="1"/>
  <c r="C205112" i="2" s="1"/>
  <c r="C205113" i="2" a="1"/>
  <c r="C205113" i="2"/>
  <c r="C205114" i="2" a="1"/>
  <c r="C205114" i="2" s="1"/>
  <c r="C205115" i="2" a="1"/>
  <c r="C205115" i="2"/>
  <c r="C205116" i="2" a="1"/>
  <c r="C205116" i="2" s="1"/>
  <c r="C205117" i="2" a="1"/>
  <c r="C205117" i="2"/>
  <c r="C205118" i="2" a="1"/>
  <c r="C205118" i="2" s="1"/>
  <c r="C205119" i="2" a="1"/>
  <c r="C205119" i="2" s="1"/>
  <c r="C205120" i="2" a="1"/>
  <c r="C205120" i="2" s="1"/>
  <c r="C205121" i="2" a="1"/>
  <c r="C205121" i="2"/>
  <c r="C205122" i="2" a="1"/>
  <c r="C205122" i="2" s="1"/>
  <c r="C205123" i="2" a="1"/>
  <c r="C205123" i="2"/>
  <c r="C205124" i="2" a="1"/>
  <c r="C205124" i="2" s="1"/>
  <c r="C205125" i="2" a="1"/>
  <c r="C205125" i="2"/>
  <c r="C205126" i="2" a="1"/>
  <c r="C205126" i="2" s="1"/>
  <c r="C205127" i="2" a="1"/>
  <c r="C205127" i="2" s="1"/>
  <c r="C205128" i="2" a="1"/>
  <c r="C205128" i="2" s="1"/>
  <c r="C205129" i="2" a="1"/>
  <c r="C205129" i="2"/>
  <c r="C205130" i="2" a="1"/>
  <c r="C205130" i="2" s="1"/>
  <c r="C205131" i="2" a="1"/>
  <c r="C205131" i="2"/>
  <c r="C205132" i="2" a="1"/>
  <c r="C205132" i="2" s="1"/>
  <c r="C205133" i="2" a="1"/>
  <c r="C205133" i="2"/>
  <c r="C205134" i="2" a="1"/>
  <c r="C205134" i="2" s="1"/>
  <c r="C205135" i="2" a="1"/>
  <c r="C205135" i="2" s="1"/>
  <c r="C205136" i="2" a="1"/>
  <c r="C205136" i="2" s="1"/>
  <c r="C205137" i="2" a="1"/>
  <c r="C205137" i="2"/>
  <c r="C205138" i="2" a="1"/>
  <c r="C205138" i="2" s="1"/>
  <c r="C205139" i="2" a="1"/>
  <c r="C205139" i="2"/>
  <c r="C205140" i="2" a="1"/>
  <c r="C205140" i="2" s="1"/>
  <c r="C205141" i="2" a="1"/>
  <c r="C205141" i="2"/>
  <c r="C205142" i="2" a="1"/>
  <c r="C205142" i="2" s="1"/>
  <c r="C205143" i="2" a="1"/>
  <c r="C205143" i="2" s="1"/>
  <c r="C205144" i="2" a="1"/>
  <c r="C205144" i="2" s="1"/>
  <c r="C205145" i="2" a="1"/>
  <c r="C205145" i="2"/>
  <c r="C205146" i="2" a="1"/>
  <c r="C205146" i="2" s="1"/>
  <c r="C205147" i="2" a="1"/>
  <c r="C205147" i="2"/>
  <c r="C205148" i="2" a="1"/>
  <c r="C205148" i="2" s="1"/>
  <c r="C205149" i="2" a="1"/>
  <c r="C205149" i="2"/>
  <c r="C205150" i="2" a="1"/>
  <c r="C205150" i="2" s="1"/>
  <c r="C205151" i="2" a="1"/>
  <c r="C205151" i="2" s="1"/>
  <c r="C205152" i="2" a="1"/>
  <c r="C205152" i="2" s="1"/>
  <c r="C205153" i="2" a="1"/>
  <c r="C205153" i="2"/>
  <c r="C205154" i="2" a="1"/>
  <c r="C205154" i="2" s="1"/>
  <c r="C205155" i="2" a="1"/>
  <c r="C205155" i="2"/>
  <c r="C205156" i="2" a="1"/>
  <c r="C205156" i="2" s="1"/>
  <c r="C205157" i="2" a="1"/>
  <c r="C205157" i="2"/>
  <c r="C205158" i="2" a="1"/>
  <c r="C205158" i="2" s="1"/>
  <c r="C205159" i="2" a="1"/>
  <c r="C205159" i="2" s="1"/>
  <c r="C205160" i="2" a="1"/>
  <c r="C205160" i="2" s="1"/>
  <c r="C205161" i="2" a="1"/>
  <c r="C205161" i="2"/>
  <c r="C205162" i="2" a="1"/>
  <c r="C205162" i="2" s="1"/>
  <c r="C205163" i="2" a="1"/>
  <c r="C205163" i="2"/>
  <c r="C205164" i="2" a="1"/>
  <c r="C205164" i="2" s="1"/>
  <c r="C205165" i="2" a="1"/>
  <c r="C205165" i="2"/>
  <c r="C205166" i="2" a="1"/>
  <c r="C205166" i="2" s="1"/>
  <c r="C205167" i="2" a="1"/>
  <c r="C205167" i="2" s="1"/>
  <c r="C205168" i="2" a="1"/>
  <c r="C205168" i="2" s="1"/>
  <c r="C205169" i="2" a="1"/>
  <c r="C205169" i="2"/>
  <c r="C205170" i="2" a="1"/>
  <c r="C205170" i="2" s="1"/>
  <c r="C205171" i="2" a="1"/>
  <c r="C205171" i="2"/>
  <c r="C205172" i="2" a="1"/>
  <c r="C205172" i="2" s="1"/>
  <c r="C205173" i="2" a="1"/>
  <c r="C205173" i="2"/>
  <c r="C205174" i="2" a="1"/>
  <c r="C205174" i="2" s="1"/>
  <c r="C205175" i="2" a="1"/>
  <c r="C205175" i="2" s="1"/>
  <c r="C205176" i="2" a="1"/>
  <c r="C205176" i="2" s="1"/>
  <c r="C205177" i="2" a="1"/>
  <c r="C205177" i="2"/>
  <c r="C205178" i="2" a="1"/>
  <c r="C205178" i="2" s="1"/>
  <c r="C205179" i="2" a="1"/>
  <c r="C205179" i="2"/>
  <c r="C205180" i="2" a="1"/>
  <c r="C205180" i="2" s="1"/>
  <c r="C205181" i="2" a="1"/>
  <c r="C205181" i="2"/>
  <c r="C205182" i="2" a="1"/>
  <c r="C205182" i="2" s="1"/>
  <c r="C205183" i="2" a="1"/>
  <c r="C205183" i="2" s="1"/>
  <c r="C205184" i="2" a="1"/>
  <c r="C205184" i="2" s="1"/>
  <c r="C205185" i="2" a="1"/>
  <c r="C205185" i="2"/>
  <c r="C205186" i="2" a="1"/>
  <c r="C205186" i="2" s="1"/>
  <c r="C205187" i="2" a="1"/>
  <c r="C205187" i="2"/>
  <c r="C205188" i="2" a="1"/>
  <c r="C205188" i="2" s="1"/>
  <c r="C205189" i="2" a="1"/>
  <c r="C205189" i="2"/>
  <c r="C205190" i="2" a="1"/>
  <c r="C205190" i="2" s="1"/>
  <c r="C205191" i="2" a="1"/>
  <c r="C205191" i="2" s="1"/>
  <c r="C205192" i="2" a="1"/>
  <c r="C205192" i="2" s="1"/>
  <c r="C205193" i="2" a="1"/>
  <c r="C205193" i="2"/>
  <c r="C205194" i="2" a="1"/>
  <c r="C205194" i="2" s="1"/>
  <c r="C205195" i="2" a="1"/>
  <c r="C205195" i="2"/>
  <c r="C205196" i="2" a="1"/>
  <c r="C205196" i="2" s="1"/>
  <c r="C205197" i="2" a="1"/>
  <c r="C205197" i="2"/>
  <c r="C205198" i="2" a="1"/>
  <c r="C205198" i="2" s="1"/>
  <c r="C205199" i="2" a="1"/>
  <c r="C205199" i="2" s="1"/>
  <c r="C205200" i="2" a="1"/>
  <c r="C205200" i="2" s="1"/>
  <c r="C205201" i="2" a="1"/>
  <c r="C205201" i="2"/>
  <c r="C205202" i="2" a="1"/>
  <c r="C205202" i="2" s="1"/>
  <c r="C205203" i="2" a="1"/>
  <c r="C205203" i="2"/>
  <c r="C205204" i="2" a="1"/>
  <c r="C205204" i="2" s="1"/>
  <c r="C205205" i="2" a="1"/>
  <c r="C205205" i="2"/>
  <c r="C205206" i="2" a="1"/>
  <c r="C205206" i="2" s="1"/>
  <c r="C205207" i="2" a="1"/>
  <c r="C205207" i="2" s="1"/>
  <c r="C205208" i="2" a="1"/>
  <c r="C205208" i="2" s="1"/>
  <c r="C205209" i="2" a="1"/>
  <c r="C205209" i="2"/>
  <c r="C205210" i="2" a="1"/>
  <c r="C205210" i="2" s="1"/>
  <c r="C205211" i="2" a="1"/>
  <c r="C205211" i="2"/>
  <c r="C205212" i="2" a="1"/>
  <c r="C205212" i="2" s="1"/>
  <c r="C205213" i="2" a="1"/>
  <c r="C205213" i="2"/>
  <c r="C205214" i="2" a="1"/>
  <c r="C205214" i="2" s="1"/>
  <c r="C205215" i="2" a="1"/>
  <c r="C205215" i="2" s="1"/>
  <c r="C205216" i="2" a="1"/>
  <c r="C205216" i="2" s="1"/>
  <c r="C205217" i="2" a="1"/>
  <c r="C205217" i="2"/>
  <c r="C205218" i="2" a="1"/>
  <c r="C205218" i="2" s="1"/>
  <c r="C205219" i="2" a="1"/>
  <c r="C205219" i="2"/>
  <c r="C205220" i="2" a="1"/>
  <c r="C205220" i="2" s="1"/>
  <c r="C205221" i="2" a="1"/>
  <c r="C205221" i="2"/>
  <c r="C205222" i="2" a="1"/>
  <c r="C205222" i="2" s="1"/>
  <c r="C205223" i="2" a="1"/>
  <c r="C205223" i="2" s="1"/>
  <c r="C205224" i="2" a="1"/>
  <c r="C205224" i="2" s="1"/>
  <c r="C205225" i="2" a="1"/>
  <c r="C205225" i="2"/>
  <c r="C205226" i="2" a="1"/>
  <c r="C205226" i="2" s="1"/>
  <c r="C205227" i="2" a="1"/>
  <c r="C205227" i="2"/>
  <c r="C205228" i="2" a="1"/>
  <c r="C205228" i="2" s="1"/>
  <c r="C205229" i="2" a="1"/>
  <c r="C205229" i="2"/>
  <c r="C205230" i="2" a="1"/>
  <c r="C205230" i="2" s="1"/>
  <c r="C205231" i="2" a="1"/>
  <c r="C205231" i="2" s="1"/>
  <c r="C205232" i="2" a="1"/>
  <c r="C205232" i="2" s="1"/>
  <c r="C205233" i="2" a="1"/>
  <c r="C205233" i="2"/>
  <c r="C205234" i="2" a="1"/>
  <c r="C205234" i="2" s="1"/>
  <c r="C205235" i="2" a="1"/>
  <c r="C205235" i="2"/>
  <c r="C205236" i="2" a="1"/>
  <c r="C205236" i="2" s="1"/>
  <c r="C205237" i="2" a="1"/>
  <c r="C205237" i="2"/>
  <c r="C205238" i="2" a="1"/>
  <c r="C205238" i="2" s="1"/>
  <c r="C205239" i="2" a="1"/>
  <c r="C205239" i="2" s="1"/>
  <c r="C205240" i="2" a="1"/>
  <c r="C205240" i="2" s="1"/>
  <c r="C205241" i="2" a="1"/>
  <c r="C205241" i="2"/>
  <c r="C205242" i="2" a="1"/>
  <c r="C205242" i="2" s="1"/>
  <c r="C205243" i="2" a="1"/>
  <c r="C205243" i="2"/>
  <c r="C205244" i="2" a="1"/>
  <c r="C205244" i="2" s="1"/>
  <c r="C205245" i="2" a="1"/>
  <c r="C205245" i="2"/>
  <c r="C205246" i="2" a="1"/>
  <c r="C205246" i="2" s="1"/>
  <c r="C205247" i="2" a="1"/>
  <c r="C205247" i="2" s="1"/>
  <c r="C205248" i="2" a="1"/>
  <c r="C205248" i="2" s="1"/>
  <c r="C205249" i="2" a="1"/>
  <c r="C205249" i="2"/>
  <c r="C205250" i="2" a="1"/>
  <c r="C205250" i="2" s="1"/>
  <c r="C205251" i="2" a="1"/>
  <c r="C205251" i="2"/>
  <c r="C205252" i="2" a="1"/>
  <c r="C205252" i="2" s="1"/>
  <c r="C205253" i="2" a="1"/>
  <c r="C205253" i="2"/>
  <c r="C205254" i="2" a="1"/>
  <c r="C205254" i="2" s="1"/>
  <c r="C205255" i="2" a="1"/>
  <c r="C205255" i="2" s="1"/>
  <c r="C205256" i="2" a="1"/>
  <c r="C205256" i="2" s="1"/>
  <c r="C205257" i="2" a="1"/>
  <c r="C205257" i="2"/>
  <c r="C205258" i="2" a="1"/>
  <c r="C205258" i="2" s="1"/>
  <c r="C205259" i="2" a="1"/>
  <c r="C205259" i="2"/>
  <c r="C205260" i="2" a="1"/>
  <c r="C205260" i="2" s="1"/>
  <c r="C205261" i="2" a="1"/>
  <c r="C205261" i="2"/>
  <c r="C205262" i="2" a="1"/>
  <c r="C205262" i="2" s="1"/>
  <c r="C205263" i="2" a="1"/>
  <c r="C205263" i="2" s="1"/>
  <c r="C205264" i="2" a="1"/>
  <c r="C205264" i="2" s="1"/>
  <c r="C205265" i="2" a="1"/>
  <c r="C205265" i="2"/>
  <c r="C205266" i="2" a="1"/>
  <c r="C205266" i="2" s="1"/>
  <c r="C205267" i="2" a="1"/>
  <c r="C205267" i="2"/>
  <c r="C205268" i="2" a="1"/>
  <c r="C205268" i="2" s="1"/>
  <c r="C205269" i="2" a="1"/>
  <c r="C205269" i="2"/>
  <c r="C205270" i="2" a="1"/>
  <c r="C205270" i="2" s="1"/>
  <c r="C205271" i="2" a="1"/>
  <c r="C205271" i="2" s="1"/>
  <c r="C205272" i="2" a="1"/>
  <c r="C205272" i="2" s="1"/>
  <c r="C205273" i="2" a="1"/>
  <c r="C205273" i="2"/>
  <c r="C205274" i="2" a="1"/>
  <c r="C205274" i="2" s="1"/>
  <c r="C205275" i="2" a="1"/>
  <c r="C205275" i="2"/>
  <c r="C205276" i="2" a="1"/>
  <c r="C205276" i="2" s="1"/>
  <c r="C205277" i="2" a="1"/>
  <c r="C205277" i="2"/>
  <c r="C205278" i="2" a="1"/>
  <c r="C205278" i="2" s="1"/>
  <c r="C205279" i="2" a="1"/>
  <c r="C205279" i="2" s="1"/>
  <c r="C205280" i="2" a="1"/>
  <c r="C205280" i="2" s="1"/>
  <c r="C205281" i="2" a="1"/>
  <c r="C205281" i="2"/>
  <c r="C205282" i="2" a="1"/>
  <c r="C205282" i="2" s="1"/>
  <c r="C205283" i="2" a="1"/>
  <c r="C205283" i="2"/>
  <c r="C205284" i="2" a="1"/>
  <c r="C205284" i="2" s="1"/>
  <c r="C205285" i="2" a="1"/>
  <c r="C205285" i="2"/>
  <c r="C205286" i="2" a="1"/>
  <c r="C205286" i="2" s="1"/>
  <c r="C205287" i="2" a="1"/>
  <c r="C205287" i="2" s="1"/>
  <c r="C205288" i="2" a="1"/>
  <c r="C205288" i="2" s="1"/>
  <c r="C205289" i="2" a="1"/>
  <c r="C205289" i="2"/>
  <c r="C205290" i="2" a="1"/>
  <c r="C205290" i="2" s="1"/>
  <c r="C205291" i="2" a="1"/>
  <c r="C205291" i="2"/>
  <c r="C205292" i="2" a="1"/>
  <c r="C205292" i="2" s="1"/>
  <c r="C205293" i="2" a="1"/>
  <c r="C205293" i="2"/>
  <c r="C205294" i="2" a="1"/>
  <c r="C205294" i="2" s="1"/>
  <c r="C205295" i="2" a="1"/>
  <c r="C205295" i="2" s="1"/>
  <c r="C205296" i="2" a="1"/>
  <c r="C205296" i="2" s="1"/>
  <c r="C205297" i="2" a="1"/>
  <c r="C205297" i="2"/>
  <c r="C205298" i="2" a="1"/>
  <c r="C205298" i="2" s="1"/>
  <c r="C205299" i="2" a="1"/>
  <c r="C205299" i="2"/>
  <c r="C205300" i="2" a="1"/>
  <c r="C205300" i="2" s="1"/>
  <c r="C205301" i="2" a="1"/>
  <c r="C205301" i="2"/>
  <c r="C205302" i="2" a="1"/>
  <c r="C205302" i="2" s="1"/>
  <c r="C205303" i="2" a="1"/>
  <c r="C205303" i="2" s="1"/>
  <c r="C205304" i="2" a="1"/>
  <c r="C205304" i="2" s="1"/>
  <c r="C205305" i="2" a="1"/>
  <c r="C205305" i="2"/>
  <c r="C205306" i="2" a="1"/>
  <c r="C205306" i="2" s="1"/>
  <c r="C205307" i="2" a="1"/>
  <c r="C205307" i="2"/>
  <c r="C205308" i="2" a="1"/>
  <c r="C205308" i="2" s="1"/>
  <c r="C205309" i="2" a="1"/>
  <c r="C205309" i="2"/>
  <c r="C205310" i="2" a="1"/>
  <c r="C205310" i="2" s="1"/>
  <c r="C205311" i="2" a="1"/>
  <c r="C205311" i="2" s="1"/>
  <c r="C205312" i="2" a="1"/>
  <c r="C205312" i="2" s="1"/>
  <c r="C205313" i="2" a="1"/>
  <c r="C205313" i="2"/>
  <c r="C205314" i="2" a="1"/>
  <c r="C205314" i="2" s="1"/>
  <c r="C205315" i="2" a="1"/>
  <c r="C205315" i="2"/>
  <c r="C205316" i="2" a="1"/>
  <c r="C205316" i="2" s="1"/>
  <c r="C205317" i="2" a="1"/>
  <c r="C205317" i="2"/>
  <c r="C205318" i="2" a="1"/>
  <c r="C205318" i="2" s="1"/>
  <c r="C205319" i="2" a="1"/>
  <c r="C205319" i="2" s="1"/>
  <c r="C205320" i="2" a="1"/>
  <c r="C205320" i="2" s="1"/>
  <c r="C205321" i="2" a="1"/>
  <c r="C205321" i="2"/>
  <c r="C205322" i="2" a="1"/>
  <c r="C205322" i="2" s="1"/>
  <c r="C205323" i="2" a="1"/>
  <c r="C205323" i="2"/>
  <c r="C205324" i="2" a="1"/>
  <c r="C205324" i="2" s="1"/>
  <c r="C205325" i="2" a="1"/>
  <c r="C205325" i="2"/>
  <c r="C205326" i="2" a="1"/>
  <c r="C205326" i="2" s="1"/>
  <c r="C205327" i="2" a="1"/>
  <c r="C205327" i="2" s="1"/>
  <c r="C205328" i="2" a="1"/>
  <c r="C205328" i="2" s="1"/>
  <c r="C205329" i="2" a="1"/>
  <c r="C205329" i="2"/>
  <c r="C205330" i="2" a="1"/>
  <c r="C205330" i="2" s="1"/>
  <c r="C205331" i="2" a="1"/>
  <c r="C205331" i="2"/>
  <c r="C205332" i="2" a="1"/>
  <c r="C205332" i="2" s="1"/>
  <c r="C205333" i="2" a="1"/>
  <c r="C205333" i="2"/>
  <c r="C205334" i="2" a="1"/>
  <c r="C205334" i="2" s="1"/>
  <c r="C205335" i="2" a="1"/>
  <c r="C205335" i="2" s="1"/>
  <c r="C205336" i="2" a="1"/>
  <c r="C205336" i="2" s="1"/>
  <c r="C205337" i="2" a="1"/>
  <c r="C205337" i="2"/>
  <c r="C205338" i="2" a="1"/>
  <c r="C205338" i="2" s="1"/>
  <c r="C205339" i="2" a="1"/>
  <c r="C205339" i="2"/>
  <c r="C205340" i="2" a="1"/>
  <c r="C205340" i="2" s="1"/>
  <c r="C205341" i="2" a="1"/>
  <c r="C205341" i="2"/>
  <c r="C205342" i="2" a="1"/>
  <c r="C205342" i="2" s="1"/>
  <c r="C205343" i="2" a="1"/>
  <c r="C205343" i="2" s="1"/>
  <c r="C205344" i="2" a="1"/>
  <c r="C205344" i="2" s="1"/>
  <c r="C205345" i="2" a="1"/>
  <c r="C205345" i="2"/>
  <c r="C205346" i="2" a="1"/>
  <c r="C205346" i="2" s="1"/>
  <c r="C205347" i="2" a="1"/>
  <c r="C205347" i="2"/>
  <c r="C205348" i="2" a="1"/>
  <c r="C205348" i="2" s="1"/>
  <c r="C205349" i="2" a="1"/>
  <c r="C205349" i="2"/>
  <c r="C205350" i="2" a="1"/>
  <c r="C205350" i="2" s="1"/>
  <c r="C205351" i="2" a="1"/>
  <c r="C205351" i="2" s="1"/>
  <c r="C205352" i="2" a="1"/>
  <c r="C205352" i="2" s="1"/>
  <c r="C205353" i="2" a="1"/>
  <c r="C205353" i="2"/>
  <c r="C205354" i="2" a="1"/>
  <c r="C205354" i="2" s="1"/>
  <c r="C205355" i="2" a="1"/>
  <c r="C205355" i="2"/>
  <c r="C205356" i="2" a="1"/>
  <c r="C205356" i="2" s="1"/>
  <c r="C205357" i="2" a="1"/>
  <c r="C205357" i="2"/>
  <c r="C205358" i="2" a="1"/>
  <c r="C205358" i="2" s="1"/>
  <c r="C205359" i="2" a="1"/>
  <c r="C205359" i="2" s="1"/>
  <c r="C205360" i="2" a="1"/>
  <c r="C205360" i="2" s="1"/>
  <c r="C205361" i="2" a="1"/>
  <c r="C205361" i="2"/>
  <c r="C205362" i="2" a="1"/>
  <c r="C205362" i="2" s="1"/>
  <c r="C205363" i="2" a="1"/>
  <c r="C205363" i="2"/>
  <c r="C205364" i="2" a="1"/>
  <c r="C205364" i="2" s="1"/>
  <c r="C205365" i="2" a="1"/>
  <c r="C205365" i="2"/>
  <c r="C205366" i="2" a="1"/>
  <c r="C205366" i="2" s="1"/>
  <c r="C205367" i="2" a="1"/>
  <c r="C205367" i="2" s="1"/>
  <c r="C205368" i="2" a="1"/>
  <c r="C205368" i="2" s="1"/>
  <c r="C205369" i="2" a="1"/>
  <c r="C205369" i="2"/>
  <c r="C205370" i="2" a="1"/>
  <c r="C205370" i="2" s="1"/>
  <c r="C205371" i="2" a="1"/>
  <c r="C205371" i="2"/>
  <c r="C205372" i="2" a="1"/>
  <c r="C205372" i="2" s="1"/>
  <c r="C205373" i="2" a="1"/>
  <c r="C205373" i="2"/>
  <c r="C205374" i="2" a="1"/>
  <c r="C205374" i="2" s="1"/>
  <c r="C205375" i="2" a="1"/>
  <c r="C205375" i="2" s="1"/>
  <c r="C205376" i="2" a="1"/>
  <c r="C205376" i="2" s="1"/>
  <c r="C205377" i="2" a="1"/>
  <c r="C205377" i="2"/>
  <c r="C205378" i="2" a="1"/>
  <c r="C205378" i="2" s="1"/>
  <c r="C205379" i="2" a="1"/>
  <c r="C205379" i="2"/>
  <c r="C205380" i="2" a="1"/>
  <c r="C205380" i="2" s="1"/>
  <c r="C205381" i="2" a="1"/>
  <c r="C205381" i="2"/>
  <c r="C205382" i="2" a="1"/>
  <c r="C205382" i="2" s="1"/>
  <c r="C205383" i="2" a="1"/>
  <c r="C205383" i="2" s="1"/>
  <c r="C205384" i="2" a="1"/>
  <c r="C205384" i="2" s="1"/>
  <c r="C205385" i="2" a="1"/>
  <c r="C205385" i="2"/>
  <c r="C205386" i="2" a="1"/>
  <c r="C205386" i="2" s="1"/>
  <c r="C205387" i="2" a="1"/>
  <c r="C205387" i="2"/>
  <c r="C205388" i="2" a="1"/>
  <c r="C205388" i="2" s="1"/>
  <c r="C205389" i="2" a="1"/>
  <c r="C205389" i="2"/>
  <c r="C205390" i="2" a="1"/>
  <c r="C205390" i="2" s="1"/>
  <c r="C205391" i="2" a="1"/>
  <c r="C205391" i="2" s="1"/>
  <c r="C205392" i="2" a="1"/>
  <c r="C205392" i="2" s="1"/>
  <c r="C205393" i="2" a="1"/>
  <c r="C205393" i="2"/>
  <c r="C205394" i="2" a="1"/>
  <c r="C205394" i="2" s="1"/>
  <c r="C205395" i="2" a="1"/>
  <c r="C205395" i="2"/>
  <c r="C205396" i="2" a="1"/>
  <c r="C205396" i="2" s="1"/>
  <c r="C205397" i="2" a="1"/>
  <c r="C205397" i="2"/>
  <c r="C205398" i="2" a="1"/>
  <c r="C205398" i="2" s="1"/>
  <c r="C205399" i="2" a="1"/>
  <c r="C205399" i="2" s="1"/>
  <c r="C205400" i="2" a="1"/>
  <c r="C205400" i="2" s="1"/>
  <c r="C205401" i="2" a="1"/>
  <c r="C205401" i="2"/>
  <c r="C205402" i="2" a="1"/>
  <c r="C205402" i="2" s="1"/>
  <c r="C205403" i="2" a="1"/>
  <c r="C205403" i="2"/>
  <c r="C205404" i="2" a="1"/>
  <c r="C205404" i="2" s="1"/>
  <c r="C205405" i="2" a="1"/>
  <c r="C205405" i="2"/>
  <c r="C205406" i="2" a="1"/>
  <c r="C205406" i="2" s="1"/>
  <c r="C205407" i="2" a="1"/>
  <c r="C205407" i="2" s="1"/>
  <c r="C205408" i="2" a="1"/>
  <c r="C205408" i="2" s="1"/>
  <c r="C205409" i="2" a="1"/>
  <c r="C205409" i="2"/>
  <c r="C205410" i="2" a="1"/>
  <c r="C205410" i="2" s="1"/>
  <c r="C205411" i="2" a="1"/>
  <c r="C205411" i="2"/>
  <c r="C205412" i="2" a="1"/>
  <c r="C205412" i="2" s="1"/>
  <c r="C205413" i="2" a="1"/>
  <c r="C205413" i="2"/>
  <c r="C205414" i="2" a="1"/>
  <c r="C205414" i="2" s="1"/>
  <c r="C205415" i="2" a="1"/>
  <c r="C205415" i="2" s="1"/>
  <c r="C205416" i="2" a="1"/>
  <c r="C205416" i="2" s="1"/>
  <c r="C205417" i="2" a="1"/>
  <c r="C205417" i="2"/>
  <c r="C205418" i="2" a="1"/>
  <c r="C205418" i="2" s="1"/>
  <c r="C205419" i="2" a="1"/>
  <c r="C205419" i="2"/>
  <c r="C205420" i="2" a="1"/>
  <c r="C205420" i="2" s="1"/>
  <c r="C205421" i="2" a="1"/>
  <c r="C205421" i="2"/>
  <c r="C205422" i="2" a="1"/>
  <c r="C205422" i="2" s="1"/>
  <c r="C205423" i="2" a="1"/>
  <c r="C205423" i="2" s="1"/>
  <c r="C205424" i="2" a="1"/>
  <c r="C205424" i="2" s="1"/>
  <c r="C205425" i="2" a="1"/>
  <c r="C205425" i="2"/>
  <c r="C205426" i="2" a="1"/>
  <c r="C205426" i="2" s="1"/>
  <c r="C205427" i="2" a="1"/>
  <c r="C205427" i="2"/>
  <c r="C205428" i="2" a="1"/>
  <c r="C205428" i="2" s="1"/>
  <c r="C205429" i="2" a="1"/>
  <c r="C205429" i="2"/>
  <c r="C205430" i="2" a="1"/>
  <c r="C205430" i="2" s="1"/>
  <c r="C205431" i="2" a="1"/>
  <c r="C205431" i="2" s="1"/>
  <c r="C205432" i="2" a="1"/>
  <c r="C205432" i="2" s="1"/>
  <c r="C205433" i="2" a="1"/>
  <c r="C205433" i="2"/>
  <c r="C205434" i="2" a="1"/>
  <c r="C205434" i="2" s="1"/>
  <c r="C205435" i="2" a="1"/>
  <c r="C205435" i="2"/>
  <c r="C205436" i="2" a="1"/>
  <c r="C205436" i="2" s="1"/>
  <c r="C205437" i="2" a="1"/>
  <c r="C205437" i="2"/>
  <c r="C205438" i="2" a="1"/>
  <c r="C205438" i="2" s="1"/>
  <c r="C205439" i="2" a="1"/>
  <c r="C205439" i="2" s="1"/>
  <c r="C205440" i="2" a="1"/>
  <c r="C205440" i="2" s="1"/>
  <c r="C205441" i="2" a="1"/>
  <c r="C205441" i="2"/>
  <c r="C205442" i="2" a="1"/>
  <c r="C205442" i="2" s="1"/>
  <c r="C205443" i="2" a="1"/>
  <c r="C205443" i="2"/>
  <c r="C205444" i="2" a="1"/>
  <c r="C205444" i="2" s="1"/>
  <c r="C205445" i="2" a="1"/>
  <c r="C205445" i="2"/>
  <c r="C205446" i="2" a="1"/>
  <c r="C205446" i="2" s="1"/>
  <c r="C205447" i="2" a="1"/>
  <c r="C205447" i="2" s="1"/>
  <c r="C205448" i="2" a="1"/>
  <c r="C205448" i="2" s="1"/>
  <c r="C205449" i="2" a="1"/>
  <c r="C205449" i="2"/>
  <c r="C205450" i="2" a="1"/>
  <c r="C205450" i="2" s="1"/>
  <c r="C205451" i="2" a="1"/>
  <c r="C205451" i="2"/>
  <c r="C205452" i="2" a="1"/>
  <c r="C205452" i="2" s="1"/>
  <c r="C205453" i="2" a="1"/>
  <c r="C205453" i="2"/>
  <c r="C205454" i="2" a="1"/>
  <c r="C205454" i="2" s="1"/>
  <c r="C205455" i="2" a="1"/>
  <c r="C205455" i="2" s="1"/>
  <c r="C205456" i="2" a="1"/>
  <c r="C205456" i="2" s="1"/>
  <c r="C205457" i="2" a="1"/>
  <c r="C205457" i="2"/>
  <c r="C205458" i="2" a="1"/>
  <c r="C205458" i="2" s="1"/>
  <c r="C205459" i="2" a="1"/>
  <c r="C205459" i="2"/>
  <c r="C205460" i="2" a="1"/>
  <c r="C205460" i="2" s="1"/>
  <c r="C205461" i="2" a="1"/>
  <c r="C205461" i="2"/>
  <c r="C205462" i="2" a="1"/>
  <c r="C205462" i="2" s="1"/>
  <c r="C205463" i="2" a="1"/>
  <c r="C205463" i="2" s="1"/>
  <c r="C205464" i="2" a="1"/>
  <c r="C205464" i="2" s="1"/>
  <c r="C205465" i="2" a="1"/>
  <c r="C205465" i="2"/>
  <c r="C205466" i="2" a="1"/>
  <c r="C205466" i="2" s="1"/>
  <c r="C205467" i="2" a="1"/>
  <c r="C205467" i="2"/>
  <c r="C205468" i="2" a="1"/>
  <c r="C205468" i="2" s="1"/>
  <c r="C205469" i="2" a="1"/>
  <c r="C205469" i="2"/>
  <c r="C205470" i="2" a="1"/>
  <c r="C205470" i="2" s="1"/>
  <c r="C205471" i="2" a="1"/>
  <c r="C205471" i="2" s="1"/>
  <c r="C205472" i="2" a="1"/>
  <c r="C205472" i="2" s="1"/>
  <c r="C205473" i="2" a="1"/>
  <c r="C205473" i="2"/>
  <c r="C205474" i="2" a="1"/>
  <c r="C205474" i="2" s="1"/>
  <c r="C205475" i="2" a="1"/>
  <c r="C205475" i="2"/>
  <c r="C205476" i="2" a="1"/>
  <c r="C205476" i="2" s="1"/>
  <c r="C205477" i="2" a="1"/>
  <c r="C205477" i="2"/>
  <c r="C205478" i="2" a="1"/>
  <c r="C205478" i="2" s="1"/>
  <c r="C205479" i="2" a="1"/>
  <c r="C205479" i="2" s="1"/>
  <c r="C205480" i="2" a="1"/>
  <c r="C205480" i="2" s="1"/>
  <c r="C205481" i="2" a="1"/>
  <c r="C205481" i="2"/>
  <c r="C205482" i="2" a="1"/>
  <c r="C205482" i="2" s="1"/>
  <c r="C205483" i="2" a="1"/>
  <c r="C205483" i="2"/>
  <c r="C205484" i="2" a="1"/>
  <c r="C205484" i="2" s="1"/>
  <c r="C205485" i="2" a="1"/>
  <c r="C205485" i="2"/>
  <c r="C205486" i="2" a="1"/>
  <c r="C205486" i="2" s="1"/>
  <c r="C205487" i="2" a="1"/>
  <c r="C205487" i="2" s="1"/>
  <c r="C205488" i="2" a="1"/>
  <c r="C205488" i="2" s="1"/>
  <c r="C205489" i="2" a="1"/>
  <c r="C205489" i="2"/>
  <c r="C205490" i="2" a="1"/>
  <c r="C205490" i="2" s="1"/>
  <c r="C205491" i="2" a="1"/>
  <c r="C205491" i="2"/>
  <c r="C205492" i="2" a="1"/>
  <c r="C205492" i="2" s="1"/>
  <c r="C205493" i="2" a="1"/>
  <c r="C205493" i="2"/>
  <c r="C205494" i="2" a="1"/>
  <c r="C205494" i="2" s="1"/>
  <c r="C205495" i="2" a="1"/>
  <c r="C205495" i="2" s="1"/>
  <c r="C205496" i="2" a="1"/>
  <c r="C205496" i="2" s="1"/>
  <c r="C205497" i="2" a="1"/>
  <c r="C205497" i="2"/>
  <c r="C205498" i="2" a="1"/>
  <c r="C205498" i="2" s="1"/>
  <c r="C205499" i="2" a="1"/>
  <c r="C205499" i="2"/>
  <c r="C205500" i="2" a="1"/>
  <c r="C205500" i="2" s="1"/>
  <c r="C205501" i="2" a="1"/>
  <c r="C205501" i="2"/>
  <c r="C205502" i="2" a="1"/>
  <c r="C205502" i="2" s="1"/>
  <c r="C205503" i="2" a="1"/>
  <c r="C205503" i="2" s="1"/>
  <c r="C205504" i="2" a="1"/>
  <c r="C205504" i="2" s="1"/>
  <c r="C205505" i="2" a="1"/>
  <c r="C205505" i="2"/>
  <c r="C205506" i="2" a="1"/>
  <c r="C205506" i="2" s="1"/>
  <c r="C205507" i="2" a="1"/>
  <c r="C205507" i="2"/>
  <c r="C205508" i="2" a="1"/>
  <c r="C205508" i="2" s="1"/>
  <c r="C205509" i="2" a="1"/>
  <c r="C205509" i="2"/>
  <c r="C205510" i="2" a="1"/>
  <c r="C205510" i="2" s="1"/>
  <c r="C205511" i="2" a="1"/>
  <c r="C205511" i="2" s="1"/>
  <c r="C205512" i="2" a="1"/>
  <c r="C205512" i="2" s="1"/>
  <c r="C205513" i="2" a="1"/>
  <c r="C205513" i="2"/>
  <c r="C205514" i="2" a="1"/>
  <c r="C205514" i="2" s="1"/>
  <c r="C205515" i="2" a="1"/>
  <c r="C205515" i="2"/>
  <c r="C205516" i="2" a="1"/>
  <c r="C205516" i="2" s="1"/>
  <c r="C205517" i="2" a="1"/>
  <c r="C205517" i="2"/>
  <c r="C205518" i="2" a="1"/>
  <c r="C205518" i="2" s="1"/>
  <c r="C205519" i="2" a="1"/>
  <c r="C205519" i="2" s="1"/>
  <c r="C205520" i="2" a="1"/>
  <c r="C205520" i="2" s="1"/>
  <c r="C205521" i="2" a="1"/>
  <c r="C205521" i="2"/>
  <c r="C205522" i="2" a="1"/>
  <c r="C205522" i="2" s="1"/>
  <c r="C205523" i="2" a="1"/>
  <c r="C205523" i="2"/>
  <c r="C205524" i="2" a="1"/>
  <c r="C205524" i="2" s="1"/>
  <c r="C205525" i="2" a="1"/>
  <c r="C205525" i="2"/>
  <c r="C205526" i="2" a="1"/>
  <c r="C205526" i="2" s="1"/>
  <c r="C205527" i="2" a="1"/>
  <c r="C205527" i="2" s="1"/>
  <c r="C205528" i="2" a="1"/>
  <c r="C205528" i="2" s="1"/>
  <c r="C205529" i="2" a="1"/>
  <c r="C205529" i="2"/>
  <c r="C205530" i="2" a="1"/>
  <c r="C205530" i="2" s="1"/>
  <c r="C205531" i="2" a="1"/>
  <c r="C205531" i="2"/>
  <c r="C205532" i="2" a="1"/>
  <c r="C205532" i="2" s="1"/>
  <c r="C205533" i="2" a="1"/>
  <c r="C205533" i="2"/>
  <c r="C205534" i="2" a="1"/>
  <c r="C205534" i="2" s="1"/>
  <c r="C205535" i="2" a="1"/>
  <c r="C205535" i="2" s="1"/>
  <c r="C205536" i="2" a="1"/>
  <c r="C205536" i="2" s="1"/>
  <c r="C205537" i="2" a="1"/>
  <c r="C205537" i="2"/>
  <c r="C205538" i="2" a="1"/>
  <c r="C205538" i="2" s="1"/>
  <c r="C205539" i="2" a="1"/>
  <c r="C205539" i="2"/>
  <c r="C205540" i="2" a="1"/>
  <c r="C205540" i="2" s="1"/>
  <c r="C205541" i="2" a="1"/>
  <c r="C205541" i="2"/>
  <c r="C205542" i="2" a="1"/>
  <c r="C205542" i="2" s="1"/>
  <c r="C205543" i="2" a="1"/>
  <c r="C205543" i="2" s="1"/>
  <c r="C205544" i="2" a="1"/>
  <c r="C205544" i="2" s="1"/>
  <c r="C205545" i="2" a="1"/>
  <c r="C205545" i="2"/>
  <c r="C205546" i="2" a="1"/>
  <c r="C205546" i="2" s="1"/>
  <c r="C205547" i="2" a="1"/>
  <c r="C205547" i="2"/>
  <c r="C205548" i="2" a="1"/>
  <c r="C205548" i="2" s="1"/>
  <c r="C205549" i="2" a="1"/>
  <c r="C205549" i="2"/>
  <c r="C205550" i="2" a="1"/>
  <c r="C205550" i="2" s="1"/>
  <c r="C205551" i="2" a="1"/>
  <c r="C205551" i="2" s="1"/>
  <c r="C205552" i="2" a="1"/>
  <c r="C205552" i="2" s="1"/>
  <c r="C205553" i="2" a="1"/>
  <c r="C205553" i="2"/>
  <c r="C205554" i="2" a="1"/>
  <c r="C205554" i="2" s="1"/>
  <c r="C205555" i="2" a="1"/>
  <c r="C205555" i="2"/>
  <c r="C205556" i="2" a="1"/>
  <c r="C205556" i="2" s="1"/>
  <c r="C205557" i="2" a="1"/>
  <c r="C205557" i="2"/>
  <c r="C205558" i="2" a="1"/>
  <c r="C205558" i="2" s="1"/>
  <c r="C205559" i="2" a="1"/>
  <c r="C205559" i="2" s="1"/>
  <c r="C205560" i="2" a="1"/>
  <c r="C205560" i="2" s="1"/>
  <c r="C205561" i="2" a="1"/>
  <c r="C205561" i="2"/>
  <c r="C205562" i="2" a="1"/>
  <c r="C205562" i="2" s="1"/>
  <c r="C205563" i="2" a="1"/>
  <c r="C205563" i="2"/>
  <c r="C205564" i="2" a="1"/>
  <c r="C205564" i="2" s="1"/>
  <c r="C205565" i="2" a="1"/>
  <c r="C205565" i="2"/>
  <c r="C205566" i="2" a="1"/>
  <c r="C205566" i="2" s="1"/>
  <c r="C205567" i="2" a="1"/>
  <c r="C205567" i="2" s="1"/>
  <c r="C205568" i="2" a="1"/>
  <c r="C205568" i="2" s="1"/>
  <c r="C205569" i="2" a="1"/>
  <c r="C205569" i="2"/>
  <c r="C205570" i="2" a="1"/>
  <c r="C205570" i="2" s="1"/>
  <c r="C205571" i="2" a="1"/>
  <c r="C205571" i="2"/>
  <c r="C205572" i="2" a="1"/>
  <c r="C205572" i="2" s="1"/>
  <c r="C205573" i="2" a="1"/>
  <c r="C205573" i="2"/>
  <c r="C205574" i="2" a="1"/>
  <c r="C205574" i="2" s="1"/>
  <c r="C205575" i="2" a="1"/>
  <c r="C205575" i="2" s="1"/>
  <c r="C205576" i="2" a="1"/>
  <c r="C205576" i="2" s="1"/>
  <c r="C205577" i="2" a="1"/>
  <c r="C205577" i="2"/>
  <c r="C205578" i="2" a="1"/>
  <c r="C205578" i="2" s="1"/>
  <c r="C205579" i="2" a="1"/>
  <c r="C205579" i="2"/>
  <c r="C205580" i="2" a="1"/>
  <c r="C205580" i="2" s="1"/>
  <c r="C205581" i="2" a="1"/>
  <c r="C205581" i="2"/>
  <c r="C205582" i="2" a="1"/>
  <c r="C205582" i="2" s="1"/>
  <c r="C205583" i="2" a="1"/>
  <c r="C205583" i="2" s="1"/>
  <c r="C205584" i="2" a="1"/>
  <c r="C205584" i="2" s="1"/>
  <c r="C205585" i="2" a="1"/>
  <c r="C205585" i="2"/>
  <c r="C205586" i="2" a="1"/>
  <c r="C205586" i="2" s="1"/>
  <c r="C205587" i="2" a="1"/>
  <c r="C205587" i="2"/>
  <c r="C205588" i="2" a="1"/>
  <c r="C205588" i="2" s="1"/>
  <c r="C205589" i="2" a="1"/>
  <c r="C205589" i="2"/>
  <c r="C205590" i="2" a="1"/>
  <c r="C205590" i="2" s="1"/>
  <c r="C205591" i="2" a="1"/>
  <c r="C205591" i="2" s="1"/>
  <c r="C205592" i="2" a="1"/>
  <c r="C205592" i="2" s="1"/>
  <c r="C205593" i="2" a="1"/>
  <c r="C205593" i="2"/>
  <c r="C205594" i="2" a="1"/>
  <c r="C205594" i="2" s="1"/>
  <c r="C205595" i="2" a="1"/>
  <c r="C205595" i="2"/>
  <c r="C205596" i="2" a="1"/>
  <c r="C205596" i="2" s="1"/>
  <c r="C205597" i="2" a="1"/>
  <c r="C205597" i="2"/>
  <c r="C205598" i="2" a="1"/>
  <c r="C205598" i="2" s="1"/>
  <c r="C205599" i="2" a="1"/>
  <c r="C205599" i="2" s="1"/>
  <c r="C205600" i="2" a="1"/>
  <c r="C205600" i="2" s="1"/>
  <c r="C205601" i="2" a="1"/>
  <c r="C205601" i="2"/>
  <c r="C205602" i="2" a="1"/>
  <c r="C205602" i="2" s="1"/>
  <c r="C205603" i="2" a="1"/>
  <c r="C205603" i="2"/>
  <c r="C205604" i="2" a="1"/>
  <c r="C205604" i="2" s="1"/>
  <c r="C205605" i="2" a="1"/>
  <c r="C205605" i="2"/>
  <c r="C205606" i="2" a="1"/>
  <c r="C205606" i="2" s="1"/>
  <c r="C205607" i="2" a="1"/>
  <c r="C205607" i="2" s="1"/>
  <c r="C205608" i="2" a="1"/>
  <c r="C205608" i="2" s="1"/>
  <c r="C205609" i="2" a="1"/>
  <c r="C205609" i="2"/>
  <c r="C205610" i="2" a="1"/>
  <c r="C205610" i="2" s="1"/>
  <c r="C205611" i="2" a="1"/>
  <c r="C205611" i="2"/>
  <c r="C205612" i="2" a="1"/>
  <c r="C205612" i="2" s="1"/>
  <c r="C205613" i="2" a="1"/>
  <c r="C205613" i="2"/>
  <c r="C205614" i="2" a="1"/>
  <c r="C205614" i="2" s="1"/>
  <c r="C205615" i="2" a="1"/>
  <c r="C205615" i="2" s="1"/>
  <c r="C205616" i="2" a="1"/>
  <c r="C205616" i="2" s="1"/>
  <c r="C205617" i="2" a="1"/>
  <c r="C205617" i="2"/>
  <c r="C205618" i="2" a="1"/>
  <c r="C205618" i="2" s="1"/>
  <c r="C205619" i="2" a="1"/>
  <c r="C205619" i="2"/>
  <c r="C205620" i="2" a="1"/>
  <c r="C205620" i="2" s="1"/>
  <c r="C205621" i="2" a="1"/>
  <c r="C205621" i="2"/>
  <c r="C205622" i="2" a="1"/>
  <c r="C205622" i="2" s="1"/>
  <c r="C205623" i="2" a="1"/>
  <c r="C205623" i="2" s="1"/>
  <c r="C205624" i="2" a="1"/>
  <c r="C205624" i="2" s="1"/>
  <c r="C205625" i="2" a="1"/>
  <c r="C205625" i="2"/>
  <c r="C205626" i="2" a="1"/>
  <c r="C205626" i="2" s="1"/>
  <c r="C205627" i="2" a="1"/>
  <c r="C205627" i="2"/>
  <c r="C205628" i="2" a="1"/>
  <c r="C205628" i="2" s="1"/>
  <c r="C205629" i="2" a="1"/>
  <c r="C205629" i="2"/>
  <c r="C205630" i="2" a="1"/>
  <c r="C205630" i="2" s="1"/>
  <c r="C205631" i="2" a="1"/>
  <c r="C205631" i="2" s="1"/>
  <c r="C205632" i="2" a="1"/>
  <c r="C205632" i="2" s="1"/>
  <c r="C205633" i="2" a="1"/>
  <c r="C205633" i="2"/>
  <c r="C205634" i="2" a="1"/>
  <c r="C205634" i="2" s="1"/>
  <c r="C205635" i="2" a="1"/>
  <c r="C205635" i="2"/>
  <c r="C205636" i="2" a="1"/>
  <c r="C205636" i="2" s="1"/>
  <c r="C205637" i="2" a="1"/>
  <c r="C205637" i="2"/>
  <c r="C205638" i="2" a="1"/>
  <c r="C205638" i="2" s="1"/>
  <c r="C205639" i="2" a="1"/>
  <c r="C205639" i="2" s="1"/>
  <c r="C205640" i="2" a="1"/>
  <c r="C205640" i="2" s="1"/>
  <c r="C205641" i="2" a="1"/>
  <c r="C205641" i="2"/>
  <c r="C205642" i="2" a="1"/>
  <c r="C205642" i="2" s="1"/>
  <c r="C205643" i="2" a="1"/>
  <c r="C205643" i="2"/>
  <c r="C205644" i="2" a="1"/>
  <c r="C205644" i="2" s="1"/>
  <c r="C205645" i="2" a="1"/>
  <c r="C205645" i="2"/>
  <c r="C205646" i="2" a="1"/>
  <c r="C205646" i="2" s="1"/>
  <c r="C205647" i="2" a="1"/>
  <c r="C205647" i="2" s="1"/>
  <c r="C205648" i="2" a="1"/>
  <c r="C205648" i="2" s="1"/>
  <c r="C205649" i="2" a="1"/>
  <c r="C205649" i="2"/>
  <c r="C205650" i="2" a="1"/>
  <c r="C205650" i="2" s="1"/>
  <c r="C205651" i="2" a="1"/>
  <c r="C205651" i="2"/>
  <c r="C205652" i="2" a="1"/>
  <c r="C205652" i="2" s="1"/>
  <c r="C205653" i="2" a="1"/>
  <c r="C205653" i="2"/>
  <c r="C205654" i="2" a="1"/>
  <c r="C205654" i="2" s="1"/>
  <c r="C205655" i="2" a="1"/>
  <c r="C205655" i="2" s="1"/>
  <c r="C205656" i="2" a="1"/>
  <c r="C205656" i="2" s="1"/>
  <c r="C205657" i="2" a="1"/>
  <c r="C205657" i="2"/>
  <c r="C205658" i="2" a="1"/>
  <c r="C205658" i="2" s="1"/>
  <c r="C205659" i="2" a="1"/>
  <c r="C205659" i="2"/>
  <c r="C205660" i="2" a="1"/>
  <c r="C205660" i="2" s="1"/>
  <c r="C205661" i="2" a="1"/>
  <c r="C205661" i="2"/>
  <c r="C205662" i="2" a="1"/>
  <c r="C205662" i="2" s="1"/>
  <c r="C205663" i="2" a="1"/>
  <c r="C205663" i="2" s="1"/>
  <c r="C205664" i="2" a="1"/>
  <c r="C205664" i="2" s="1"/>
  <c r="C205665" i="2" a="1"/>
  <c r="C205665" i="2"/>
  <c r="C205666" i="2" a="1"/>
  <c r="C205666" i="2" s="1"/>
  <c r="C205667" i="2" a="1"/>
  <c r="C205667" i="2"/>
  <c r="C205668" i="2" a="1"/>
  <c r="C205668" i="2" s="1"/>
  <c r="C205669" i="2" a="1"/>
  <c r="C205669" i="2"/>
  <c r="C205670" i="2" a="1"/>
  <c r="C205670" i="2" s="1"/>
  <c r="C205671" i="2" a="1"/>
  <c r="C205671" i="2" s="1"/>
  <c r="C205672" i="2" a="1"/>
  <c r="C205672" i="2" s="1"/>
  <c r="C205673" i="2" a="1"/>
  <c r="C205673" i="2"/>
  <c r="C205674" i="2" a="1"/>
  <c r="C205674" i="2" s="1"/>
  <c r="C205675" i="2" a="1"/>
  <c r="C205675" i="2"/>
  <c r="C205676" i="2" a="1"/>
  <c r="C205676" i="2" s="1"/>
  <c r="C205677" i="2" a="1"/>
  <c r="C205677" i="2"/>
  <c r="C205678" i="2" a="1"/>
  <c r="C205678" i="2" s="1"/>
  <c r="C205679" i="2" a="1"/>
  <c r="C205679" i="2" s="1"/>
  <c r="C205680" i="2" a="1"/>
  <c r="C205680" i="2" s="1"/>
  <c r="C205681" i="2" a="1"/>
  <c r="C205681" i="2"/>
  <c r="C205682" i="2" a="1"/>
  <c r="C205682" i="2" s="1"/>
  <c r="C205683" i="2" a="1"/>
  <c r="C205683" i="2"/>
  <c r="C205684" i="2" a="1"/>
  <c r="C205684" i="2" s="1"/>
  <c r="C205685" i="2" a="1"/>
  <c r="C205685" i="2"/>
  <c r="C205686" i="2" a="1"/>
  <c r="C205686" i="2" s="1"/>
  <c r="C205687" i="2" a="1"/>
  <c r="C205687" i="2" s="1"/>
  <c r="C205688" i="2" a="1"/>
  <c r="C205688" i="2" s="1"/>
  <c r="C205689" i="2" a="1"/>
  <c r="C205689" i="2"/>
  <c r="C205690" i="2" a="1"/>
  <c r="C205690" i="2" s="1"/>
  <c r="C205691" i="2" a="1"/>
  <c r="C205691" i="2"/>
  <c r="C205692" i="2" a="1"/>
  <c r="C205692" i="2" s="1"/>
  <c r="C205693" i="2" a="1"/>
  <c r="C205693" i="2"/>
  <c r="C205694" i="2" a="1"/>
  <c r="C205694" i="2" s="1"/>
  <c r="C205695" i="2" a="1"/>
  <c r="C205695" i="2" s="1"/>
  <c r="C205696" i="2" a="1"/>
  <c r="C205696" i="2" s="1"/>
  <c r="C205697" i="2" a="1"/>
  <c r="C205697" i="2"/>
  <c r="C205698" i="2" a="1"/>
  <c r="C205698" i="2" s="1"/>
  <c r="C205699" i="2" a="1"/>
  <c r="C205699" i="2"/>
  <c r="C205700" i="2" a="1"/>
  <c r="C205700" i="2" s="1"/>
  <c r="C205701" i="2" a="1"/>
  <c r="C205701" i="2"/>
  <c r="C205702" i="2" a="1"/>
  <c r="C205702" i="2" s="1"/>
  <c r="C205703" i="2" a="1"/>
  <c r="C205703" i="2" s="1"/>
  <c r="C205704" i="2" a="1"/>
  <c r="C205704" i="2" s="1"/>
  <c r="C205705" i="2" a="1"/>
  <c r="C205705" i="2"/>
  <c r="C205706" i="2" a="1"/>
  <c r="C205706" i="2" s="1"/>
  <c r="C205707" i="2" a="1"/>
  <c r="C205707" i="2"/>
  <c r="C205708" i="2" a="1"/>
  <c r="C205708" i="2" s="1"/>
  <c r="C205709" i="2" a="1"/>
  <c r="C205709" i="2"/>
  <c r="C205710" i="2" a="1"/>
  <c r="C205710" i="2" s="1"/>
  <c r="C205711" i="2" a="1"/>
  <c r="C205711" i="2" s="1"/>
  <c r="C205712" i="2" a="1"/>
  <c r="C205712" i="2" s="1"/>
  <c r="C205713" i="2" a="1"/>
  <c r="C205713" i="2"/>
  <c r="C205714" i="2" a="1"/>
  <c r="C205714" i="2" s="1"/>
  <c r="C205715" i="2" a="1"/>
  <c r="C205715" i="2"/>
  <c r="C205716" i="2" a="1"/>
  <c r="C205716" i="2" s="1"/>
  <c r="C205717" i="2" a="1"/>
  <c r="C205717" i="2"/>
  <c r="C205718" i="2" a="1"/>
  <c r="C205718" i="2" s="1"/>
  <c r="C205719" i="2" a="1"/>
  <c r="C205719" i="2" s="1"/>
  <c r="C205720" i="2" a="1"/>
  <c r="C205720" i="2" s="1"/>
  <c r="C205721" i="2" a="1"/>
  <c r="C205721" i="2"/>
  <c r="C205722" i="2" a="1"/>
  <c r="C205722" i="2" s="1"/>
  <c r="C205723" i="2" a="1"/>
  <c r="C205723" i="2"/>
  <c r="C205724" i="2" a="1"/>
  <c r="C205724" i="2" s="1"/>
  <c r="C205725" i="2" a="1"/>
  <c r="C205725" i="2"/>
  <c r="C205726" i="2" a="1"/>
  <c r="C205726" i="2" s="1"/>
  <c r="C205727" i="2" a="1"/>
  <c r="C205727" i="2" s="1"/>
  <c r="C205728" i="2" a="1"/>
  <c r="C205728" i="2" s="1"/>
  <c r="C205729" i="2" a="1"/>
  <c r="C205729" i="2"/>
  <c r="C205730" i="2" a="1"/>
  <c r="C205730" i="2" s="1"/>
  <c r="C205731" i="2" a="1"/>
  <c r="C205731" i="2"/>
  <c r="C205732" i="2" a="1"/>
  <c r="C205732" i="2" s="1"/>
  <c r="C205733" i="2" a="1"/>
  <c r="C205733" i="2"/>
  <c r="C205734" i="2" a="1"/>
  <c r="C205734" i="2" s="1"/>
  <c r="C205735" i="2" a="1"/>
  <c r="C205735" i="2" s="1"/>
  <c r="C205736" i="2" a="1"/>
  <c r="C205736" i="2" s="1"/>
  <c r="C205737" i="2" a="1"/>
  <c r="C205737" i="2"/>
  <c r="C205738" i="2" a="1"/>
  <c r="C205738" i="2" s="1"/>
  <c r="C205739" i="2" a="1"/>
  <c r="C205739" i="2"/>
  <c r="C205740" i="2" a="1"/>
  <c r="C205740" i="2" s="1"/>
  <c r="C205741" i="2" a="1"/>
  <c r="C205741" i="2"/>
  <c r="C205742" i="2" a="1"/>
  <c r="C205742" i="2" s="1"/>
  <c r="C205743" i="2" a="1"/>
  <c r="C205743" i="2" s="1"/>
  <c r="C205744" i="2" a="1"/>
  <c r="C205744" i="2" s="1"/>
  <c r="C205745" i="2" a="1"/>
  <c r="C205745" i="2"/>
  <c r="C205746" i="2" a="1"/>
  <c r="C205746" i="2" s="1"/>
  <c r="C205747" i="2" a="1"/>
  <c r="C205747" i="2"/>
  <c r="C205748" i="2" a="1"/>
  <c r="C205748" i="2" s="1"/>
  <c r="C205749" i="2" a="1"/>
  <c r="C205749" i="2"/>
  <c r="C205750" i="2" a="1"/>
  <c r="C205750" i="2" s="1"/>
  <c r="C205751" i="2" a="1"/>
  <c r="C205751" i="2" s="1"/>
  <c r="C205752" i="2" a="1"/>
  <c r="C205752" i="2" s="1"/>
  <c r="C205753" i="2" a="1"/>
  <c r="C205753" i="2"/>
  <c r="C205754" i="2" a="1"/>
  <c r="C205754" i="2" s="1"/>
  <c r="C205755" i="2" a="1"/>
  <c r="C205755" i="2"/>
  <c r="C205756" i="2" a="1"/>
  <c r="C205756" i="2" s="1"/>
  <c r="C205757" i="2" a="1"/>
  <c r="C205757" i="2"/>
  <c r="C205758" i="2" a="1"/>
  <c r="C205758" i="2" s="1"/>
  <c r="C205759" i="2" a="1"/>
  <c r="C205759" i="2" s="1"/>
  <c r="C205760" i="2" a="1"/>
  <c r="C205760" i="2" s="1"/>
  <c r="C205761" i="2" a="1"/>
  <c r="C205761" i="2"/>
  <c r="C205762" i="2" a="1"/>
  <c r="C205762" i="2" s="1"/>
  <c r="C205763" i="2" a="1"/>
  <c r="C205763" i="2"/>
  <c r="C205764" i="2" a="1"/>
  <c r="C205764" i="2" s="1"/>
  <c r="C205765" i="2" a="1"/>
  <c r="C205765" i="2"/>
  <c r="C205766" i="2" a="1"/>
  <c r="C205766" i="2" s="1"/>
  <c r="C205767" i="2" a="1"/>
  <c r="C205767" i="2" s="1"/>
  <c r="C205768" i="2" a="1"/>
  <c r="C205768" i="2" s="1"/>
  <c r="C205769" i="2" a="1"/>
  <c r="C205769" i="2"/>
  <c r="C205770" i="2" a="1"/>
  <c r="C205770" i="2" s="1"/>
  <c r="C205771" i="2" a="1"/>
  <c r="C205771" i="2"/>
  <c r="C205772" i="2" a="1"/>
  <c r="C205772" i="2" s="1"/>
  <c r="C205773" i="2" a="1"/>
  <c r="C205773" i="2"/>
  <c r="C205774" i="2" a="1"/>
  <c r="C205774" i="2" s="1"/>
  <c r="C205775" i="2" a="1"/>
  <c r="C205775" i="2" s="1"/>
  <c r="C205776" i="2" a="1"/>
  <c r="C205776" i="2" s="1"/>
  <c r="C205777" i="2" a="1"/>
  <c r="C205777" i="2"/>
  <c r="C205778" i="2" a="1"/>
  <c r="C205778" i="2" s="1"/>
  <c r="C205779" i="2" a="1"/>
  <c r="C205779" i="2"/>
  <c r="C205780" i="2" a="1"/>
  <c r="C205780" i="2" s="1"/>
  <c r="C205781" i="2" a="1"/>
  <c r="C205781" i="2"/>
  <c r="C205782" i="2" a="1"/>
  <c r="C205782" i="2" s="1"/>
  <c r="C205783" i="2" a="1"/>
  <c r="C205783" i="2" s="1"/>
  <c r="C205784" i="2" a="1"/>
  <c r="C205784" i="2" s="1"/>
  <c r="C205785" i="2" a="1"/>
  <c r="C205785" i="2"/>
  <c r="C205786" i="2" a="1"/>
  <c r="C205786" i="2" s="1"/>
  <c r="C205787" i="2" a="1"/>
  <c r="C205787" i="2"/>
  <c r="C205788" i="2" a="1"/>
  <c r="C205788" i="2" s="1"/>
  <c r="C205789" i="2" a="1"/>
  <c r="C205789" i="2"/>
  <c r="C205790" i="2" a="1"/>
  <c r="C205790" i="2" s="1"/>
  <c r="C205791" i="2" a="1"/>
  <c r="C205791" i="2" s="1"/>
  <c r="C205792" i="2" a="1"/>
  <c r="C205792" i="2" s="1"/>
  <c r="C205793" i="2" a="1"/>
  <c r="C205793" i="2"/>
  <c r="C205794" i="2" a="1"/>
  <c r="C205794" i="2" s="1"/>
  <c r="C205795" i="2" a="1"/>
  <c r="C205795" i="2"/>
  <c r="C205796" i="2" a="1"/>
  <c r="C205796" i="2" s="1"/>
  <c r="C205797" i="2" a="1"/>
  <c r="C205797" i="2"/>
  <c r="C205798" i="2" a="1"/>
  <c r="C205798" i="2" s="1"/>
  <c r="C205799" i="2" a="1"/>
  <c r="C205799" i="2" s="1"/>
  <c r="C205800" i="2" a="1"/>
  <c r="C205800" i="2" s="1"/>
  <c r="C205801" i="2" a="1"/>
  <c r="C205801" i="2"/>
  <c r="C205802" i="2" a="1"/>
  <c r="C205802" i="2" s="1"/>
  <c r="C205803" i="2" a="1"/>
  <c r="C205803" i="2"/>
  <c r="C205804" i="2" a="1"/>
  <c r="C205804" i="2" s="1"/>
  <c r="C205805" i="2" a="1"/>
  <c r="C205805" i="2"/>
  <c r="C205806" i="2" a="1"/>
  <c r="C205806" i="2" s="1"/>
  <c r="C205807" i="2" a="1"/>
  <c r="C205807" i="2" s="1"/>
  <c r="C205808" i="2" a="1"/>
  <c r="C205808" i="2" s="1"/>
  <c r="C205809" i="2" a="1"/>
  <c r="C205809" i="2"/>
  <c r="C205810" i="2" a="1"/>
  <c r="C205810" i="2" s="1"/>
  <c r="C205811" i="2" a="1"/>
  <c r="C205811" i="2"/>
  <c r="C205812" i="2" a="1"/>
  <c r="C205812" i="2" s="1"/>
  <c r="C205813" i="2" a="1"/>
  <c r="C205813" i="2"/>
  <c r="C205814" i="2" a="1"/>
  <c r="C205814" i="2" s="1"/>
  <c r="C205815" i="2" a="1"/>
  <c r="C205815" i="2" s="1"/>
  <c r="C205816" i="2" a="1"/>
  <c r="C205816" i="2" s="1"/>
  <c r="C205817" i="2" a="1"/>
  <c r="C205817" i="2"/>
  <c r="C205818" i="2" a="1"/>
  <c r="C205818" i="2" s="1"/>
  <c r="C205819" i="2" a="1"/>
  <c r="C205819" i="2"/>
  <c r="C205820" i="2" a="1"/>
  <c r="C205820" i="2" s="1"/>
  <c r="C205821" i="2" a="1"/>
  <c r="C205821" i="2"/>
  <c r="C205822" i="2" a="1"/>
  <c r="C205822" i="2" s="1"/>
  <c r="C205823" i="2" a="1"/>
  <c r="C205823" i="2" s="1"/>
  <c r="C205824" i="2" a="1"/>
  <c r="C205824" i="2" s="1"/>
  <c r="C205825" i="2" a="1"/>
  <c r="C205825" i="2"/>
  <c r="C205826" i="2" a="1"/>
  <c r="C205826" i="2" s="1"/>
  <c r="C205827" i="2" a="1"/>
  <c r="C205827" i="2"/>
  <c r="C205828" i="2" a="1"/>
  <c r="C205828" i="2" s="1"/>
  <c r="C205829" i="2" a="1"/>
  <c r="C205829" i="2"/>
  <c r="C205830" i="2" a="1"/>
  <c r="C205830" i="2" s="1"/>
  <c r="C205831" i="2" a="1"/>
  <c r="C205831" i="2" s="1"/>
  <c r="C205832" i="2" a="1"/>
  <c r="C205832" i="2" s="1"/>
  <c r="C205833" i="2" a="1"/>
  <c r="C205833" i="2"/>
  <c r="C205834" i="2" a="1"/>
  <c r="C205834" i="2" s="1"/>
  <c r="C205835" i="2" a="1"/>
  <c r="C205835" i="2"/>
  <c r="C205836" i="2" a="1"/>
  <c r="C205836" i="2" s="1"/>
  <c r="C205837" i="2" a="1"/>
  <c r="C205837" i="2"/>
  <c r="C205838" i="2" a="1"/>
  <c r="C205838" i="2" s="1"/>
  <c r="C205839" i="2" a="1"/>
  <c r="C205839" i="2" s="1"/>
  <c r="C205840" i="2" a="1"/>
  <c r="C205840" i="2" s="1"/>
  <c r="C205841" i="2" a="1"/>
  <c r="C205841" i="2"/>
  <c r="C205842" i="2" a="1"/>
  <c r="C205842" i="2" s="1"/>
  <c r="C205843" i="2" a="1"/>
  <c r="C205843" i="2"/>
  <c r="C205844" i="2" a="1"/>
  <c r="C205844" i="2" s="1"/>
  <c r="C205845" i="2" a="1"/>
  <c r="C205845" i="2"/>
  <c r="C205846" i="2" a="1"/>
  <c r="C205846" i="2" s="1"/>
  <c r="C205847" i="2" a="1"/>
  <c r="C205847" i="2" s="1"/>
  <c r="C205848" i="2" a="1"/>
  <c r="C205848" i="2" s="1"/>
  <c r="C205849" i="2" a="1"/>
  <c r="C205849" i="2"/>
  <c r="C205850" i="2" a="1"/>
  <c r="C205850" i="2" s="1"/>
  <c r="C205851" i="2" a="1"/>
  <c r="C205851" i="2"/>
  <c r="C205852" i="2" a="1"/>
  <c r="C205852" i="2" s="1"/>
  <c r="C205853" i="2" a="1"/>
  <c r="C205853" i="2"/>
  <c r="C205854" i="2" a="1"/>
  <c r="C205854" i="2" s="1"/>
  <c r="C205855" i="2" a="1"/>
  <c r="C205855" i="2" s="1"/>
  <c r="C205856" i="2" a="1"/>
  <c r="C205856" i="2" s="1"/>
  <c r="C205857" i="2" a="1"/>
  <c r="C205857" i="2"/>
  <c r="C205858" i="2" a="1"/>
  <c r="C205858" i="2" s="1"/>
  <c r="C205859" i="2" a="1"/>
  <c r="C205859" i="2"/>
  <c r="C205860" i="2" a="1"/>
  <c r="C205860" i="2" s="1"/>
  <c r="C205861" i="2" a="1"/>
  <c r="C205861" i="2"/>
  <c r="C205862" i="2" a="1"/>
  <c r="C205862" i="2" s="1"/>
  <c r="C205863" i="2" a="1"/>
  <c r="C205863" i="2" s="1"/>
  <c r="C205864" i="2" a="1"/>
  <c r="C205864" i="2" s="1"/>
  <c r="C205865" i="2" a="1"/>
  <c r="C205865" i="2"/>
  <c r="C205866" i="2" a="1"/>
  <c r="C205866" i="2" s="1"/>
  <c r="C205867" i="2" a="1"/>
  <c r="C205867" i="2"/>
  <c r="C205868" i="2" a="1"/>
  <c r="C205868" i="2" s="1"/>
  <c r="C205869" i="2" a="1"/>
  <c r="C205869" i="2"/>
  <c r="C205870" i="2" a="1"/>
  <c r="C205870" i="2" s="1"/>
  <c r="C205871" i="2" a="1"/>
  <c r="C205871" i="2" s="1"/>
  <c r="C205872" i="2" a="1"/>
  <c r="C205872" i="2" s="1"/>
  <c r="C205873" i="2" a="1"/>
  <c r="C205873" i="2"/>
  <c r="C205874" i="2" a="1"/>
  <c r="C205874" i="2" s="1"/>
  <c r="C205875" i="2" a="1"/>
  <c r="C205875" i="2"/>
  <c r="C205876" i="2" a="1"/>
  <c r="C205876" i="2" s="1"/>
  <c r="C205877" i="2" a="1"/>
  <c r="C205877" i="2"/>
  <c r="C205878" i="2" a="1"/>
  <c r="C205878" i="2" s="1"/>
  <c r="C205879" i="2" a="1"/>
  <c r="C205879" i="2" s="1"/>
  <c r="C205880" i="2" a="1"/>
  <c r="C205880" i="2" s="1"/>
  <c r="C205881" i="2" a="1"/>
  <c r="C205881" i="2"/>
  <c r="C205882" i="2" a="1"/>
  <c r="C205882" i="2" s="1"/>
  <c r="C205883" i="2" a="1"/>
  <c r="C205883" i="2"/>
  <c r="C205884" i="2" a="1"/>
  <c r="C205884" i="2" s="1"/>
  <c r="C205885" i="2" a="1"/>
  <c r="C205885" i="2"/>
  <c r="C205886" i="2" a="1"/>
  <c r="C205886" i="2" s="1"/>
  <c r="C205887" i="2" a="1"/>
  <c r="C205887" i="2" s="1"/>
  <c r="C205888" i="2" a="1"/>
  <c r="C205888" i="2" s="1"/>
  <c r="C205889" i="2" a="1"/>
  <c r="C205889" i="2"/>
  <c r="C205890" i="2" a="1"/>
  <c r="C205890" i="2" s="1"/>
  <c r="C205891" i="2" a="1"/>
  <c r="C205891" i="2"/>
  <c r="C205892" i="2" a="1"/>
  <c r="C205892" i="2" s="1"/>
  <c r="C205893" i="2" a="1"/>
  <c r="C205893" i="2"/>
  <c r="C205894" i="2" a="1"/>
  <c r="C205894" i="2" s="1"/>
  <c r="C205895" i="2" a="1"/>
  <c r="C205895" i="2" s="1"/>
  <c r="C205896" i="2" a="1"/>
  <c r="C205896" i="2" s="1"/>
  <c r="C205897" i="2" a="1"/>
  <c r="C205897" i="2"/>
  <c r="C205898" i="2" a="1"/>
  <c r="C205898" i="2" s="1"/>
  <c r="C205899" i="2" a="1"/>
  <c r="C205899" i="2"/>
  <c r="C205900" i="2" a="1"/>
  <c r="C205900" i="2" s="1"/>
  <c r="C205901" i="2" a="1"/>
  <c r="C205901" i="2"/>
  <c r="C205902" i="2" a="1"/>
  <c r="C205902" i="2" s="1"/>
  <c r="C205903" i="2" a="1"/>
  <c r="C205903" i="2" s="1"/>
  <c r="C205904" i="2" a="1"/>
  <c r="C205904" i="2" s="1"/>
  <c r="C205905" i="2" a="1"/>
  <c r="C205905" i="2"/>
  <c r="C205906" i="2" a="1"/>
  <c r="C205906" i="2" s="1"/>
  <c r="C205907" i="2" a="1"/>
  <c r="C205907" i="2"/>
  <c r="C205908" i="2" a="1"/>
  <c r="C205908" i="2" s="1"/>
  <c r="C205909" i="2" a="1"/>
  <c r="C205909" i="2"/>
  <c r="C205910" i="2" a="1"/>
  <c r="C205910" i="2" s="1"/>
  <c r="C205911" i="2" a="1"/>
  <c r="C205911" i="2" s="1"/>
  <c r="C205912" i="2" a="1"/>
  <c r="C205912" i="2" s="1"/>
  <c r="C205913" i="2" a="1"/>
  <c r="C205913" i="2"/>
  <c r="C205914" i="2" a="1"/>
  <c r="C205914" i="2" s="1"/>
  <c r="C205915" i="2" a="1"/>
  <c r="C205915" i="2"/>
  <c r="C205916" i="2" a="1"/>
  <c r="C205916" i="2" s="1"/>
  <c r="C205917" i="2" a="1"/>
  <c r="C205917" i="2"/>
  <c r="C205918" i="2" a="1"/>
  <c r="C205918" i="2" s="1"/>
  <c r="C205919" i="2" a="1"/>
  <c r="C205919" i="2" s="1"/>
  <c r="C205920" i="2" a="1"/>
  <c r="C205920" i="2" s="1"/>
  <c r="C205921" i="2" a="1"/>
  <c r="C205921" i="2"/>
  <c r="C205922" i="2" a="1"/>
  <c r="C205922" i="2" s="1"/>
  <c r="C205923" i="2" a="1"/>
  <c r="C205923" i="2"/>
  <c r="C205924" i="2" a="1"/>
  <c r="C205924" i="2" s="1"/>
  <c r="C205925" i="2" a="1"/>
  <c r="C205925" i="2"/>
  <c r="C205926" i="2" a="1"/>
  <c r="C205926" i="2" s="1"/>
  <c r="C205927" i="2" a="1"/>
  <c r="C205927" i="2" s="1"/>
  <c r="C205928" i="2" a="1"/>
  <c r="C205928" i="2" s="1"/>
  <c r="C205929" i="2" a="1"/>
  <c r="C205929" i="2"/>
  <c r="C205930" i="2" a="1"/>
  <c r="C205930" i="2" s="1"/>
  <c r="C205931" i="2" a="1"/>
  <c r="C205931" i="2"/>
  <c r="C205932" i="2" a="1"/>
  <c r="C205932" i="2" s="1"/>
  <c r="C205933" i="2" a="1"/>
  <c r="C205933" i="2"/>
  <c r="C205934" i="2" a="1"/>
  <c r="C205934" i="2" s="1"/>
  <c r="C205935" i="2" a="1"/>
  <c r="C205935" i="2" s="1"/>
  <c r="C205936" i="2" a="1"/>
  <c r="C205936" i="2" s="1"/>
  <c r="C205937" i="2" a="1"/>
  <c r="C205937" i="2"/>
  <c r="C205938" i="2" a="1"/>
  <c r="C205938" i="2" s="1"/>
  <c r="C205939" i="2" a="1"/>
  <c r="C205939" i="2"/>
  <c r="C205940" i="2" a="1"/>
  <c r="C205940" i="2" s="1"/>
  <c r="C205941" i="2" a="1"/>
  <c r="C205941" i="2"/>
  <c r="C205942" i="2" a="1"/>
  <c r="C205942" i="2" s="1"/>
  <c r="C205943" i="2" a="1"/>
  <c r="C205943" i="2" s="1"/>
  <c r="C205944" i="2" a="1"/>
  <c r="C205944" i="2" s="1"/>
  <c r="C205945" i="2" a="1"/>
  <c r="C205945" i="2"/>
  <c r="C205946" i="2" a="1"/>
  <c r="C205946" i="2" s="1"/>
  <c r="C205947" i="2" a="1"/>
  <c r="C205947" i="2"/>
  <c r="C205948" i="2" a="1"/>
  <c r="C205948" i="2" s="1"/>
  <c r="C205949" i="2" a="1"/>
  <c r="C205949" i="2"/>
  <c r="C205950" i="2" a="1"/>
  <c r="C205950" i="2" s="1"/>
  <c r="C205951" i="2" a="1"/>
  <c r="C205951" i="2" s="1"/>
  <c r="C205952" i="2" a="1"/>
  <c r="C205952" i="2" s="1"/>
  <c r="C205953" i="2" a="1"/>
  <c r="C205953" i="2"/>
  <c r="C205954" i="2" a="1"/>
  <c r="C205954" i="2" s="1"/>
  <c r="C205955" i="2" a="1"/>
  <c r="C205955" i="2"/>
  <c r="C205956" i="2" a="1"/>
  <c r="C205956" i="2" s="1"/>
  <c r="C205957" i="2" a="1"/>
  <c r="C205957" i="2"/>
  <c r="C205958" i="2" a="1"/>
  <c r="C205958" i="2" s="1"/>
  <c r="C205959" i="2" a="1"/>
  <c r="C205959" i="2" s="1"/>
  <c r="C205960" i="2" a="1"/>
  <c r="C205960" i="2" s="1"/>
  <c r="C205961" i="2" a="1"/>
  <c r="C205961" i="2"/>
  <c r="C205962" i="2" a="1"/>
  <c r="C205962" i="2" s="1"/>
  <c r="C205963" i="2" a="1"/>
  <c r="C205963" i="2"/>
  <c r="C205964" i="2" a="1"/>
  <c r="C205964" i="2" s="1"/>
  <c r="C205965" i="2" a="1"/>
  <c r="C205965" i="2"/>
  <c r="C205966" i="2" a="1"/>
  <c r="C205966" i="2" s="1"/>
  <c r="C205967" i="2" a="1"/>
  <c r="C205967" i="2" s="1"/>
  <c r="C205968" i="2" a="1"/>
  <c r="C205968" i="2" s="1"/>
  <c r="C205969" i="2" a="1"/>
  <c r="C205969" i="2"/>
  <c r="C205970" i="2" a="1"/>
  <c r="C205970" i="2" s="1"/>
  <c r="C205971" i="2" a="1"/>
  <c r="C205971" i="2"/>
  <c r="C205972" i="2" a="1"/>
  <c r="C205972" i="2" s="1"/>
  <c r="C205973" i="2" a="1"/>
  <c r="C205973" i="2"/>
  <c r="C205974" i="2" a="1"/>
  <c r="C205974" i="2" s="1"/>
  <c r="C205975" i="2" a="1"/>
  <c r="C205975" i="2" s="1"/>
  <c r="C205976" i="2" a="1"/>
  <c r="C205976" i="2" s="1"/>
  <c r="C205977" i="2" a="1"/>
  <c r="C205977" i="2"/>
  <c r="C205978" i="2" a="1"/>
  <c r="C205978" i="2" s="1"/>
  <c r="C205979" i="2" a="1"/>
  <c r="C205979" i="2"/>
  <c r="C205980" i="2" a="1"/>
  <c r="C205980" i="2" s="1"/>
  <c r="C205981" i="2" a="1"/>
  <c r="C205981" i="2"/>
  <c r="C205982" i="2" a="1"/>
  <c r="C205982" i="2" s="1"/>
  <c r="C205983" i="2" a="1"/>
  <c r="C205983" i="2" s="1"/>
  <c r="C205984" i="2" a="1"/>
  <c r="C205984" i="2" s="1"/>
  <c r="C205985" i="2" a="1"/>
  <c r="C205985" i="2"/>
  <c r="C205986" i="2" a="1"/>
  <c r="C205986" i="2" s="1"/>
  <c r="C205987" i="2" a="1"/>
  <c r="C205987" i="2"/>
  <c r="C205988" i="2" a="1"/>
  <c r="C205988" i="2" s="1"/>
  <c r="C205989" i="2" a="1"/>
  <c r="C205989" i="2"/>
  <c r="C205990" i="2" a="1"/>
  <c r="C205990" i="2" s="1"/>
  <c r="C205991" i="2" a="1"/>
  <c r="C205991" i="2" s="1"/>
  <c r="C205992" i="2" a="1"/>
  <c r="C205992" i="2" s="1"/>
  <c r="C205993" i="2" a="1"/>
  <c r="C205993" i="2"/>
  <c r="C205994" i="2" a="1"/>
  <c r="C205994" i="2" s="1"/>
  <c r="C205995" i="2" a="1"/>
  <c r="C205995" i="2"/>
  <c r="C205996" i="2" a="1"/>
  <c r="C205996" i="2" s="1"/>
  <c r="C205997" i="2" a="1"/>
  <c r="C205997" i="2"/>
  <c r="C205998" i="2" a="1"/>
  <c r="C205998" i="2" s="1"/>
  <c r="C205999" i="2" a="1"/>
  <c r="C205999" i="2" s="1"/>
  <c r="C206000" i="2" a="1"/>
  <c r="C206000" i="2" s="1"/>
  <c r="C206001" i="2" a="1"/>
  <c r="C206001" i="2"/>
  <c r="C206002" i="2" a="1"/>
  <c r="C206002" i="2" s="1"/>
  <c r="C206003" i="2" a="1"/>
  <c r="C206003" i="2"/>
  <c r="C206004" i="2" a="1"/>
  <c r="C206004" i="2" s="1"/>
  <c r="C206005" i="2" a="1"/>
  <c r="C206005" i="2"/>
  <c r="C206006" i="2" a="1"/>
  <c r="C206006" i="2" s="1"/>
  <c r="C206007" i="2" a="1"/>
  <c r="C206007" i="2" s="1"/>
  <c r="C206008" i="2" a="1"/>
  <c r="C206008" i="2" s="1"/>
  <c r="C206009" i="2" a="1"/>
  <c r="C206009" i="2"/>
  <c r="C206010" i="2" a="1"/>
  <c r="C206010" i="2" s="1"/>
  <c r="C206011" i="2" a="1"/>
  <c r="C206011" i="2"/>
  <c r="C206012" i="2" a="1"/>
  <c r="C206012" i="2" s="1"/>
  <c r="C206013" i="2" a="1"/>
  <c r="C206013" i="2"/>
  <c r="C206014" i="2" a="1"/>
  <c r="C206014" i="2" s="1"/>
  <c r="C206015" i="2" a="1"/>
  <c r="C206015" i="2" s="1"/>
  <c r="C206016" i="2" a="1"/>
  <c r="C206016" i="2" s="1"/>
  <c r="C206017" i="2" a="1"/>
  <c r="C206017" i="2"/>
  <c r="C206018" i="2" a="1"/>
  <c r="C206018" i="2" s="1"/>
  <c r="C206019" i="2" a="1"/>
  <c r="C206019" i="2"/>
  <c r="C206020" i="2" a="1"/>
  <c r="C206020" i="2" s="1"/>
  <c r="C206021" i="2" a="1"/>
  <c r="C206021" i="2"/>
  <c r="C206022" i="2" a="1"/>
  <c r="C206022" i="2" s="1"/>
  <c r="C206023" i="2" a="1"/>
  <c r="C206023" i="2" s="1"/>
  <c r="C206024" i="2" a="1"/>
  <c r="C206024" i="2" s="1"/>
  <c r="C206025" i="2" a="1"/>
  <c r="C206025" i="2"/>
  <c r="C206026" i="2" a="1"/>
  <c r="C206026" i="2" s="1"/>
  <c r="C206027" i="2" a="1"/>
  <c r="C206027" i="2"/>
  <c r="C206028" i="2" a="1"/>
  <c r="C206028" i="2" s="1"/>
  <c r="C206029" i="2" a="1"/>
  <c r="C206029" i="2"/>
  <c r="C206030" i="2" a="1"/>
  <c r="C206030" i="2" s="1"/>
  <c r="C206031" i="2" a="1"/>
  <c r="C206031" i="2" s="1"/>
  <c r="C206032" i="2" a="1"/>
  <c r="C206032" i="2" s="1"/>
  <c r="C206033" i="2" a="1"/>
  <c r="C206033" i="2"/>
  <c r="C206034" i="2" a="1"/>
  <c r="C206034" i="2" s="1"/>
  <c r="C206035" i="2" a="1"/>
  <c r="C206035" i="2"/>
  <c r="C206036" i="2" a="1"/>
  <c r="C206036" i="2" s="1"/>
  <c r="C206037" i="2" a="1"/>
  <c r="C206037" i="2"/>
  <c r="C206038" i="2" a="1"/>
  <c r="C206038" i="2" s="1"/>
  <c r="C206039" i="2" a="1"/>
  <c r="C206039" i="2" s="1"/>
  <c r="C206040" i="2" a="1"/>
  <c r="C206040" i="2" s="1"/>
  <c r="C206041" i="2" a="1"/>
  <c r="C206041" i="2"/>
  <c r="C206042" i="2" a="1"/>
  <c r="C206042" i="2" s="1"/>
  <c r="C206043" i="2" a="1"/>
  <c r="C206043" i="2"/>
  <c r="C206044" i="2" a="1"/>
  <c r="C206044" i="2" s="1"/>
  <c r="C206045" i="2" a="1"/>
  <c r="C206045" i="2"/>
  <c r="C206046" i="2" a="1"/>
  <c r="C206046" i="2" s="1"/>
  <c r="C206047" i="2" a="1"/>
  <c r="C206047" i="2" s="1"/>
  <c r="C206048" i="2" a="1"/>
  <c r="C206048" i="2" s="1"/>
  <c r="C206049" i="2" a="1"/>
  <c r="C206049" i="2"/>
  <c r="C206050" i="2" a="1"/>
  <c r="C206050" i="2" s="1"/>
  <c r="C206051" i="2" a="1"/>
  <c r="C206051" i="2"/>
  <c r="C206052" i="2" a="1"/>
  <c r="C206052" i="2" s="1"/>
  <c r="C206053" i="2" a="1"/>
  <c r="C206053" i="2"/>
  <c r="C206054" i="2" a="1"/>
  <c r="C206054" i="2" s="1"/>
  <c r="C206055" i="2" a="1"/>
  <c r="C206055" i="2" s="1"/>
  <c r="C206056" i="2" a="1"/>
  <c r="C206056" i="2" s="1"/>
  <c r="C206057" i="2" a="1"/>
  <c r="C206057" i="2"/>
  <c r="C206058" i="2" a="1"/>
  <c r="C206058" i="2" s="1"/>
  <c r="C206059" i="2" a="1"/>
  <c r="C206059" i="2"/>
  <c r="C206060" i="2" a="1"/>
  <c r="C206060" i="2" s="1"/>
  <c r="C206061" i="2" a="1"/>
  <c r="C206061" i="2"/>
  <c r="C206062" i="2" a="1"/>
  <c r="C206062" i="2" s="1"/>
  <c r="C206063" i="2" a="1"/>
  <c r="C206063" i="2" s="1"/>
  <c r="C206064" i="2" a="1"/>
  <c r="C206064" i="2" s="1"/>
  <c r="C206065" i="2" a="1"/>
  <c r="C206065" i="2"/>
  <c r="C206066" i="2" a="1"/>
  <c r="C206066" i="2" s="1"/>
  <c r="C206067" i="2" a="1"/>
  <c r="C206067" i="2"/>
  <c r="C206068" i="2" a="1"/>
  <c r="C206068" i="2" s="1"/>
  <c r="C206069" i="2" a="1"/>
  <c r="C206069" i="2"/>
  <c r="C206070" i="2" a="1"/>
  <c r="C206070" i="2" s="1"/>
  <c r="C206071" i="2" a="1"/>
  <c r="C206071" i="2" s="1"/>
  <c r="C206072" i="2" a="1"/>
  <c r="C206072" i="2" s="1"/>
  <c r="C206073" i="2" a="1"/>
  <c r="C206073" i="2"/>
  <c r="C206074" i="2" a="1"/>
  <c r="C206074" i="2" s="1"/>
  <c r="C206075" i="2" a="1"/>
  <c r="C206075" i="2"/>
  <c r="C206076" i="2" a="1"/>
  <c r="C206076" i="2" s="1"/>
  <c r="C206077" i="2" a="1"/>
  <c r="C206077" i="2"/>
  <c r="C206078" i="2" a="1"/>
  <c r="C206078" i="2" s="1"/>
  <c r="C206079" i="2" a="1"/>
  <c r="C206079" i="2" s="1"/>
  <c r="C206080" i="2" a="1"/>
  <c r="C206080" i="2" s="1"/>
  <c r="C206081" i="2" a="1"/>
  <c r="C206081" i="2"/>
  <c r="C206082" i="2" a="1"/>
  <c r="C206082" i="2" s="1"/>
  <c r="C206083" i="2" a="1"/>
  <c r="C206083" i="2"/>
  <c r="C206084" i="2" a="1"/>
  <c r="C206084" i="2" s="1"/>
  <c r="C206085" i="2" a="1"/>
  <c r="C206085" i="2"/>
  <c r="C206086" i="2" a="1"/>
  <c r="C206086" i="2" s="1"/>
  <c r="C206087" i="2" a="1"/>
  <c r="C206087" i="2" s="1"/>
  <c r="C206088" i="2" a="1"/>
  <c r="C206088" i="2" s="1"/>
  <c r="C206089" i="2" a="1"/>
  <c r="C206089" i="2"/>
  <c r="C206090" i="2" a="1"/>
  <c r="C206090" i="2" s="1"/>
  <c r="C206091" i="2" a="1"/>
  <c r="C206091" i="2"/>
  <c r="C206092" i="2" a="1"/>
  <c r="C206092" i="2" s="1"/>
  <c r="C206093" i="2" a="1"/>
  <c r="C206093" i="2"/>
  <c r="C206094" i="2" a="1"/>
  <c r="C206094" i="2" s="1"/>
  <c r="C206095" i="2" a="1"/>
  <c r="C206095" i="2" s="1"/>
  <c r="C206096" i="2" a="1"/>
  <c r="C206096" i="2" s="1"/>
  <c r="C206097" i="2" a="1"/>
  <c r="C206097" i="2"/>
  <c r="C206098" i="2" a="1"/>
  <c r="C206098" i="2" s="1"/>
  <c r="C206099" i="2" a="1"/>
  <c r="C206099" i="2"/>
  <c r="C206100" i="2" a="1"/>
  <c r="C206100" i="2" s="1"/>
  <c r="C206101" i="2" a="1"/>
  <c r="C206101" i="2"/>
  <c r="C206102" i="2" a="1"/>
  <c r="C206102" i="2" s="1"/>
  <c r="C206103" i="2" a="1"/>
  <c r="C206103" i="2" s="1"/>
  <c r="C206104" i="2" a="1"/>
  <c r="C206104" i="2" s="1"/>
  <c r="C206105" i="2" a="1"/>
  <c r="C206105" i="2"/>
  <c r="C206106" i="2" a="1"/>
  <c r="C206106" i="2" s="1"/>
  <c r="C206107" i="2" a="1"/>
  <c r="C206107" i="2"/>
  <c r="C206108" i="2" a="1"/>
  <c r="C206108" i="2" s="1"/>
  <c r="C206109" i="2" a="1"/>
  <c r="C206109" i="2"/>
  <c r="C206110" i="2" a="1"/>
  <c r="C206110" i="2" s="1"/>
  <c r="C206111" i="2" a="1"/>
  <c r="C206111" i="2" s="1"/>
  <c r="C206112" i="2" a="1"/>
  <c r="C206112" i="2" s="1"/>
  <c r="C206113" i="2" a="1"/>
  <c r="C206113" i="2"/>
  <c r="C206114" i="2" a="1"/>
  <c r="C206114" i="2" s="1"/>
  <c r="C206115" i="2" a="1"/>
  <c r="C206115" i="2"/>
  <c r="C206116" i="2" a="1"/>
  <c r="C206116" i="2" s="1"/>
  <c r="C206117" i="2" a="1"/>
  <c r="C206117" i="2"/>
  <c r="C206118" i="2" a="1"/>
  <c r="C206118" i="2" s="1"/>
  <c r="C206119" i="2" a="1"/>
  <c r="C206119" i="2" s="1"/>
  <c r="C206120" i="2" a="1"/>
  <c r="C206120" i="2" s="1"/>
  <c r="C206121" i="2" a="1"/>
  <c r="C206121" i="2"/>
  <c r="C206122" i="2" a="1"/>
  <c r="C206122" i="2" s="1"/>
  <c r="C206123" i="2" a="1"/>
  <c r="C206123" i="2"/>
  <c r="C206124" i="2" a="1"/>
  <c r="C206124" i="2" s="1"/>
  <c r="C206125" i="2" a="1"/>
  <c r="C206125" i="2"/>
  <c r="C206126" i="2" a="1"/>
  <c r="C206126" i="2" s="1"/>
  <c r="C206127" i="2" a="1"/>
  <c r="C206127" i="2" s="1"/>
  <c r="C206128" i="2" a="1"/>
  <c r="C206128" i="2" s="1"/>
  <c r="C206129" i="2" a="1"/>
  <c r="C206129" i="2"/>
  <c r="C206130" i="2" a="1"/>
  <c r="C206130" i="2" s="1"/>
  <c r="C206131" i="2" a="1"/>
  <c r="C206131" i="2"/>
  <c r="C206132" i="2" a="1"/>
  <c r="C206132" i="2" s="1"/>
  <c r="C206133" i="2" a="1"/>
  <c r="C206133" i="2"/>
  <c r="C206134" i="2" a="1"/>
  <c r="C206134" i="2" s="1"/>
  <c r="C206135" i="2" a="1"/>
  <c r="C206135" i="2" s="1"/>
  <c r="C206136" i="2" a="1"/>
  <c r="C206136" i="2" s="1"/>
  <c r="C206137" i="2" a="1"/>
  <c r="C206137" i="2"/>
  <c r="C206138" i="2" a="1"/>
  <c r="C206138" i="2" s="1"/>
  <c r="C206139" i="2" a="1"/>
  <c r="C206139" i="2"/>
  <c r="C206140" i="2" a="1"/>
  <c r="C206140" i="2" s="1"/>
  <c r="C206141" i="2" a="1"/>
  <c r="C206141" i="2"/>
  <c r="C206142" i="2" a="1"/>
  <c r="C206142" i="2" s="1"/>
  <c r="C206143" i="2" a="1"/>
  <c r="C206143" i="2" s="1"/>
  <c r="C206144" i="2" a="1"/>
  <c r="C206144" i="2" s="1"/>
  <c r="C206145" i="2" a="1"/>
  <c r="C206145" i="2"/>
  <c r="C206146" i="2" a="1"/>
  <c r="C206146" i="2" s="1"/>
  <c r="C206147" i="2" a="1"/>
  <c r="C206147" i="2"/>
  <c r="C206148" i="2" a="1"/>
  <c r="C206148" i="2" s="1"/>
  <c r="C206149" i="2" a="1"/>
  <c r="C206149" i="2"/>
  <c r="C206150" i="2" a="1"/>
  <c r="C206150" i="2" s="1"/>
  <c r="C206151" i="2" a="1"/>
  <c r="C206151" i="2" s="1"/>
  <c r="C206152" i="2" a="1"/>
  <c r="C206152" i="2" s="1"/>
  <c r="C206153" i="2" a="1"/>
  <c r="C206153" i="2"/>
  <c r="C206154" i="2" a="1"/>
  <c r="C206154" i="2" s="1"/>
  <c r="C206155" i="2" a="1"/>
  <c r="C206155" i="2"/>
  <c r="C206156" i="2" a="1"/>
  <c r="C206156" i="2" s="1"/>
  <c r="C206157" i="2" a="1"/>
  <c r="C206157" i="2"/>
  <c r="C206158" i="2" a="1"/>
  <c r="C206158" i="2" s="1"/>
  <c r="C206159" i="2" a="1"/>
  <c r="C206159" i="2" s="1"/>
  <c r="C206160" i="2" a="1"/>
  <c r="C206160" i="2" s="1"/>
  <c r="C206161" i="2" a="1"/>
  <c r="C206161" i="2"/>
  <c r="C206162" i="2" a="1"/>
  <c r="C206162" i="2" s="1"/>
  <c r="C206163" i="2" a="1"/>
  <c r="C206163" i="2"/>
  <c r="C206164" i="2" a="1"/>
  <c r="C206164" i="2" s="1"/>
  <c r="C206165" i="2" a="1"/>
  <c r="C206165" i="2"/>
  <c r="C206166" i="2" a="1"/>
  <c r="C206166" i="2" s="1"/>
  <c r="C206167" i="2" a="1"/>
  <c r="C206167" i="2" s="1"/>
  <c r="C206168" i="2" a="1"/>
  <c r="C206168" i="2" s="1"/>
  <c r="C206169" i="2" a="1"/>
  <c r="C206169" i="2"/>
  <c r="C206170" i="2" a="1"/>
  <c r="C206170" i="2" s="1"/>
  <c r="C206171" i="2" a="1"/>
  <c r="C206171" i="2"/>
  <c r="C206172" i="2" a="1"/>
  <c r="C206172" i="2" s="1"/>
  <c r="C206173" i="2" a="1"/>
  <c r="C206173" i="2"/>
  <c r="C206174" i="2" a="1"/>
  <c r="C206174" i="2" s="1"/>
  <c r="C206175" i="2" a="1"/>
  <c r="C206175" i="2" s="1"/>
  <c r="C206176" i="2" a="1"/>
  <c r="C206176" i="2" s="1"/>
  <c r="C206177" i="2" a="1"/>
  <c r="C206177" i="2"/>
  <c r="C206178" i="2" a="1"/>
  <c r="C206178" i="2" s="1"/>
  <c r="C206179" i="2" a="1"/>
  <c r="C206179" i="2"/>
  <c r="C206180" i="2" a="1"/>
  <c r="C206180" i="2" s="1"/>
  <c r="C206181" i="2" a="1"/>
  <c r="C206181" i="2"/>
  <c r="C206182" i="2" a="1"/>
  <c r="C206182" i="2" s="1"/>
  <c r="C206183" i="2" a="1"/>
  <c r="C206183" i="2" s="1"/>
  <c r="C206184" i="2" a="1"/>
  <c r="C206184" i="2" s="1"/>
  <c r="C206185" i="2" a="1"/>
  <c r="C206185" i="2"/>
  <c r="C206186" i="2" a="1"/>
  <c r="C206186" i="2" s="1"/>
  <c r="C206187" i="2" a="1"/>
  <c r="C206187" i="2"/>
  <c r="C206188" i="2" a="1"/>
  <c r="C206188" i="2" s="1"/>
  <c r="C206189" i="2" a="1"/>
  <c r="C206189" i="2"/>
  <c r="C206190" i="2" a="1"/>
  <c r="C206190" i="2" s="1"/>
  <c r="C206191" i="2" a="1"/>
  <c r="C206191" i="2" s="1"/>
  <c r="C206192" i="2" a="1"/>
  <c r="C206192" i="2" s="1"/>
  <c r="C206193" i="2" a="1"/>
  <c r="C206193" i="2"/>
  <c r="C206194" i="2" a="1"/>
  <c r="C206194" i="2" s="1"/>
  <c r="C206195" i="2" a="1"/>
  <c r="C206195" i="2"/>
  <c r="C206196" i="2" a="1"/>
  <c r="C206196" i="2" s="1"/>
  <c r="C206197" i="2" a="1"/>
  <c r="C206197" i="2"/>
  <c r="C206198" i="2" a="1"/>
  <c r="C206198" i="2" s="1"/>
  <c r="C206199" i="2" a="1"/>
  <c r="C206199" i="2" s="1"/>
  <c r="C206200" i="2" a="1"/>
  <c r="C206200" i="2" s="1"/>
  <c r="C206201" i="2" a="1"/>
  <c r="C206201" i="2"/>
  <c r="C206202" i="2" a="1"/>
  <c r="C206202" i="2" s="1"/>
  <c r="C206203" i="2" a="1"/>
  <c r="C206203" i="2"/>
  <c r="C206204" i="2" a="1"/>
  <c r="C206204" i="2" s="1"/>
  <c r="C206205" i="2" a="1"/>
  <c r="C206205" i="2"/>
  <c r="C206206" i="2" a="1"/>
  <c r="C206206" i="2" s="1"/>
  <c r="C206207" i="2" a="1"/>
  <c r="C206207" i="2" s="1"/>
  <c r="C206208" i="2" a="1"/>
  <c r="C206208" i="2" s="1"/>
  <c r="C206209" i="2" a="1"/>
  <c r="C206209" i="2"/>
  <c r="C206210" i="2" a="1"/>
  <c r="C206210" i="2" s="1"/>
  <c r="C206211" i="2" a="1"/>
  <c r="C206211" i="2"/>
  <c r="C206212" i="2" a="1"/>
  <c r="C206212" i="2" s="1"/>
  <c r="C206213" i="2" a="1"/>
  <c r="C206213" i="2"/>
  <c r="C206214" i="2" a="1"/>
  <c r="C206214" i="2" s="1"/>
  <c r="C206215" i="2" a="1"/>
  <c r="C206215" i="2" s="1"/>
  <c r="C206216" i="2" a="1"/>
  <c r="C206216" i="2" s="1"/>
  <c r="C206217" i="2" a="1"/>
  <c r="C206217" i="2"/>
  <c r="C206218" i="2" a="1"/>
  <c r="C206218" i="2" s="1"/>
  <c r="C206219" i="2" a="1"/>
  <c r="C206219" i="2"/>
  <c r="C206220" i="2" a="1"/>
  <c r="C206220" i="2" s="1"/>
  <c r="C206221" i="2" a="1"/>
  <c r="C206221" i="2"/>
  <c r="C206222" i="2" a="1"/>
  <c r="C206222" i="2" s="1"/>
  <c r="C206223" i="2" a="1"/>
  <c r="C206223" i="2" s="1"/>
  <c r="C206224" i="2" a="1"/>
  <c r="C206224" i="2" s="1"/>
  <c r="C206225" i="2" a="1"/>
  <c r="C206225" i="2"/>
  <c r="C206226" i="2" a="1"/>
  <c r="C206226" i="2" s="1"/>
  <c r="C206227" i="2" a="1"/>
  <c r="C206227" i="2"/>
  <c r="C206228" i="2" a="1"/>
  <c r="C206228" i="2" s="1"/>
  <c r="C206229" i="2" a="1"/>
  <c r="C206229" i="2"/>
  <c r="C206230" i="2" a="1"/>
  <c r="C206230" i="2" s="1"/>
  <c r="C206231" i="2" a="1"/>
  <c r="C206231" i="2" s="1"/>
  <c r="C206232" i="2" a="1"/>
  <c r="C206232" i="2" s="1"/>
  <c r="C206233" i="2" a="1"/>
  <c r="C206233" i="2"/>
  <c r="C206234" i="2" a="1"/>
  <c r="C206234" i="2" s="1"/>
  <c r="C206235" i="2" a="1"/>
  <c r="C206235" i="2"/>
  <c r="C206236" i="2" a="1"/>
  <c r="C206236" i="2" s="1"/>
  <c r="C206237" i="2" a="1"/>
  <c r="C206237" i="2"/>
  <c r="C206238" i="2" a="1"/>
  <c r="C206238" i="2" s="1"/>
  <c r="C206239" i="2" a="1"/>
  <c r="C206239" i="2" s="1"/>
  <c r="C206240" i="2" a="1"/>
  <c r="C206240" i="2" s="1"/>
  <c r="C206241" i="2" a="1"/>
  <c r="C206241" i="2"/>
  <c r="C206242" i="2" a="1"/>
  <c r="C206242" i="2" s="1"/>
  <c r="C206243" i="2" a="1"/>
  <c r="C206243" i="2"/>
  <c r="C206244" i="2" a="1"/>
  <c r="C206244" i="2" s="1"/>
  <c r="C206245" i="2" a="1"/>
  <c r="C206245" i="2"/>
  <c r="C206246" i="2" a="1"/>
  <c r="C206246" i="2" s="1"/>
  <c r="C206247" i="2" a="1"/>
  <c r="C206247" i="2" s="1"/>
  <c r="C206248" i="2" a="1"/>
  <c r="C206248" i="2" s="1"/>
  <c r="C206249" i="2" a="1"/>
  <c r="C206249" i="2"/>
  <c r="C206250" i="2" a="1"/>
  <c r="C206250" i="2" s="1"/>
  <c r="C206251" i="2" a="1"/>
  <c r="C206251" i="2"/>
  <c r="C206252" i="2" a="1"/>
  <c r="C206252" i="2" s="1"/>
  <c r="C206253" i="2" a="1"/>
  <c r="C206253" i="2"/>
  <c r="C206254" i="2" a="1"/>
  <c r="C206254" i="2" s="1"/>
  <c r="C206255" i="2" a="1"/>
  <c r="C206255" i="2" s="1"/>
  <c r="C206256" i="2" a="1"/>
  <c r="C206256" i="2" s="1"/>
  <c r="C206257" i="2" a="1"/>
  <c r="C206257" i="2"/>
  <c r="C206258" i="2" a="1"/>
  <c r="C206258" i="2" s="1"/>
  <c r="C206259" i="2" a="1"/>
  <c r="C206259" i="2"/>
  <c r="C206260" i="2" a="1"/>
  <c r="C206260" i="2" s="1"/>
  <c r="C206261" i="2" a="1"/>
  <c r="C206261" i="2"/>
  <c r="C206262" i="2" a="1"/>
  <c r="C206262" i="2" s="1"/>
  <c r="C206263" i="2" a="1"/>
  <c r="C206263" i="2" s="1"/>
  <c r="C206264" i="2" a="1"/>
  <c r="C206264" i="2" s="1"/>
  <c r="C206265" i="2" a="1"/>
  <c r="C206265" i="2"/>
  <c r="C206266" i="2" a="1"/>
  <c r="C206266" i="2" s="1"/>
  <c r="C206267" i="2" a="1"/>
  <c r="C206267" i="2"/>
  <c r="C206268" i="2" a="1"/>
  <c r="C206268" i="2" s="1"/>
  <c r="C206269" i="2" a="1"/>
  <c r="C206269" i="2"/>
  <c r="C206270" i="2" a="1"/>
  <c r="C206270" i="2" s="1"/>
  <c r="C206271" i="2" a="1"/>
  <c r="C206271" i="2" s="1"/>
  <c r="C206272" i="2" a="1"/>
  <c r="C206272" i="2" s="1"/>
  <c r="C206273" i="2" a="1"/>
  <c r="C206273" i="2"/>
  <c r="C206274" i="2" a="1"/>
  <c r="C206274" i="2" s="1"/>
  <c r="C206275" i="2" a="1"/>
  <c r="C206275" i="2"/>
  <c r="C206276" i="2" a="1"/>
  <c r="C206276" i="2" s="1"/>
  <c r="C206277" i="2" a="1"/>
  <c r="C206277" i="2"/>
  <c r="C206278" i="2" a="1"/>
  <c r="C206278" i="2" s="1"/>
  <c r="C206279" i="2" a="1"/>
  <c r="C206279" i="2" s="1"/>
  <c r="C206280" i="2" a="1"/>
  <c r="C206280" i="2" s="1"/>
  <c r="C206281" i="2" a="1"/>
  <c r="C206281" i="2"/>
  <c r="C206282" i="2" a="1"/>
  <c r="C206282" i="2" s="1"/>
  <c r="C206283" i="2" a="1"/>
  <c r="C206283" i="2"/>
  <c r="C206284" i="2" a="1"/>
  <c r="C206284" i="2" s="1"/>
  <c r="C206285" i="2" a="1"/>
  <c r="C206285" i="2"/>
  <c r="C206286" i="2" a="1"/>
  <c r="C206286" i="2" s="1"/>
  <c r="C206287" i="2" a="1"/>
  <c r="C206287" i="2" s="1"/>
  <c r="C206288" i="2" a="1"/>
  <c r="C206288" i="2" s="1"/>
  <c r="C206289" i="2" a="1"/>
  <c r="C206289" i="2"/>
  <c r="C206290" i="2" a="1"/>
  <c r="C206290" i="2" s="1"/>
  <c r="C206291" i="2" a="1"/>
  <c r="C206291" i="2"/>
  <c r="C206292" i="2" a="1"/>
  <c r="C206292" i="2" s="1"/>
  <c r="C206293" i="2" a="1"/>
  <c r="C206293" i="2"/>
  <c r="C206294" i="2" a="1"/>
  <c r="C206294" i="2" s="1"/>
  <c r="C206295" i="2" a="1"/>
  <c r="C206295" i="2" s="1"/>
  <c r="C206296" i="2" a="1"/>
  <c r="C206296" i="2" s="1"/>
  <c r="C206297" i="2" a="1"/>
  <c r="C206297" i="2"/>
  <c r="C206298" i="2" a="1"/>
  <c r="C206298" i="2" s="1"/>
  <c r="C206299" i="2" a="1"/>
  <c r="C206299" i="2"/>
  <c r="C206300" i="2" a="1"/>
  <c r="C206300" i="2" s="1"/>
  <c r="C206301" i="2" a="1"/>
  <c r="C206301" i="2"/>
  <c r="C206302" i="2" a="1"/>
  <c r="C206302" i="2" s="1"/>
  <c r="C206303" i="2" a="1"/>
  <c r="C206303" i="2" s="1"/>
  <c r="C206304" i="2" a="1"/>
  <c r="C206304" i="2" s="1"/>
  <c r="C206305" i="2" a="1"/>
  <c r="C206305" i="2"/>
  <c r="C206306" i="2" a="1"/>
  <c r="C206306" i="2" s="1"/>
  <c r="C206307" i="2" a="1"/>
  <c r="C206307" i="2"/>
  <c r="C206308" i="2" a="1"/>
  <c r="C206308" i="2" s="1"/>
  <c r="C206309" i="2" a="1"/>
  <c r="C206309" i="2"/>
  <c r="C206310" i="2" a="1"/>
  <c r="C206310" i="2" s="1"/>
  <c r="C206311" i="2" a="1"/>
  <c r="C206311" i="2" s="1"/>
  <c r="C206312" i="2" a="1"/>
  <c r="C206312" i="2" s="1"/>
  <c r="C206313" i="2" a="1"/>
  <c r="C206313" i="2"/>
  <c r="C206314" i="2" a="1"/>
  <c r="C206314" i="2" s="1"/>
  <c r="C206315" i="2" a="1"/>
  <c r="C206315" i="2"/>
  <c r="C206316" i="2" a="1"/>
  <c r="C206316" i="2" s="1"/>
  <c r="C206317" i="2" a="1"/>
  <c r="C206317" i="2"/>
  <c r="C206318" i="2" a="1"/>
  <c r="C206318" i="2" s="1"/>
  <c r="C206319" i="2" a="1"/>
  <c r="C206319" i="2" s="1"/>
  <c r="C206320" i="2" a="1"/>
  <c r="C206320" i="2" s="1"/>
  <c r="C206321" i="2" a="1"/>
  <c r="C206321" i="2"/>
  <c r="C206322" i="2" a="1"/>
  <c r="C206322" i="2" s="1"/>
  <c r="C206323" i="2" a="1"/>
  <c r="C206323" i="2"/>
  <c r="C206324" i="2" a="1"/>
  <c r="C206324" i="2" s="1"/>
  <c r="C206325" i="2" a="1"/>
  <c r="C206325" i="2"/>
  <c r="C206326" i="2" a="1"/>
  <c r="C206326" i="2" s="1"/>
  <c r="C206327" i="2" a="1"/>
  <c r="C206327" i="2" s="1"/>
  <c r="C206328" i="2" a="1"/>
  <c r="C206328" i="2" s="1"/>
  <c r="C206329" i="2" a="1"/>
  <c r="C206329" i="2"/>
  <c r="C206330" i="2" a="1"/>
  <c r="C206330" i="2" s="1"/>
  <c r="C206331" i="2" a="1"/>
  <c r="C206331" i="2"/>
  <c r="C206332" i="2" a="1"/>
  <c r="C206332" i="2" s="1"/>
  <c r="C206333" i="2" a="1"/>
  <c r="C206333" i="2"/>
  <c r="C206334" i="2" a="1"/>
  <c r="C206334" i="2" s="1"/>
  <c r="C206335" i="2" a="1"/>
  <c r="C206335" i="2" s="1"/>
  <c r="C206336" i="2" a="1"/>
  <c r="C206336" i="2" s="1"/>
  <c r="C206337" i="2" a="1"/>
  <c r="C206337" i="2"/>
  <c r="C206338" i="2" a="1"/>
  <c r="C206338" i="2" s="1"/>
  <c r="C206339" i="2" a="1"/>
  <c r="C206339" i="2"/>
  <c r="C206340" i="2" a="1"/>
  <c r="C206340" i="2" s="1"/>
  <c r="C206341" i="2" a="1"/>
  <c r="C206341" i="2"/>
  <c r="C206342" i="2" a="1"/>
  <c r="C206342" i="2" s="1"/>
  <c r="C206343" i="2" a="1"/>
  <c r="C206343" i="2" s="1"/>
  <c r="C206344" i="2" a="1"/>
  <c r="C206344" i="2" s="1"/>
  <c r="C206345" i="2" a="1"/>
  <c r="C206345" i="2"/>
  <c r="C206346" i="2" a="1"/>
  <c r="C206346" i="2" s="1"/>
  <c r="C206347" i="2" a="1"/>
  <c r="C206347" i="2"/>
  <c r="C206348" i="2" a="1"/>
  <c r="C206348" i="2" s="1"/>
  <c r="C206349" i="2" a="1"/>
  <c r="C206349" i="2"/>
  <c r="C206350" i="2" a="1"/>
  <c r="C206350" i="2" s="1"/>
  <c r="C206351" i="2" a="1"/>
  <c r="C206351" i="2" s="1"/>
  <c r="C206352" i="2" a="1"/>
  <c r="C206352" i="2" s="1"/>
  <c r="C206353" i="2" a="1"/>
  <c r="C206353" i="2"/>
  <c r="C206354" i="2" a="1"/>
  <c r="C206354" i="2" s="1"/>
  <c r="C206355" i="2" a="1"/>
  <c r="C206355" i="2"/>
  <c r="C206356" i="2" a="1"/>
  <c r="C206356" i="2" s="1"/>
  <c r="C206357" i="2" a="1"/>
  <c r="C206357" i="2"/>
  <c r="C206358" i="2" a="1"/>
  <c r="C206358" i="2" s="1"/>
  <c r="C206359" i="2" a="1"/>
  <c r="C206359" i="2" s="1"/>
  <c r="C206360" i="2" a="1"/>
  <c r="C206360" i="2" s="1"/>
  <c r="C206361" i="2" a="1"/>
  <c r="C206361" i="2"/>
  <c r="C206362" i="2" a="1"/>
  <c r="C206362" i="2" s="1"/>
  <c r="C206363" i="2" a="1"/>
  <c r="C206363" i="2"/>
  <c r="C206364" i="2" a="1"/>
  <c r="C206364" i="2" s="1"/>
  <c r="C206365" i="2" a="1"/>
  <c r="C206365" i="2"/>
  <c r="C206366" i="2" a="1"/>
  <c r="C206366" i="2" s="1"/>
  <c r="C206367" i="2" a="1"/>
  <c r="C206367" i="2" s="1"/>
  <c r="C206368" i="2" a="1"/>
  <c r="C206368" i="2" s="1"/>
  <c r="C206369" i="2" a="1"/>
  <c r="C206369" i="2"/>
  <c r="C206370" i="2" a="1"/>
  <c r="C206370" i="2" s="1"/>
  <c r="C206371" i="2" a="1"/>
  <c r="C206371" i="2"/>
  <c r="C206372" i="2" a="1"/>
  <c r="C206372" i="2" s="1"/>
  <c r="C206373" i="2" a="1"/>
  <c r="C206373" i="2"/>
  <c r="C206374" i="2" a="1"/>
  <c r="C206374" i="2" s="1"/>
  <c r="C206375" i="2" a="1"/>
  <c r="C206375" i="2" s="1"/>
  <c r="C206376" i="2" a="1"/>
  <c r="C206376" i="2" s="1"/>
  <c r="C206377" i="2" a="1"/>
  <c r="C206377" i="2"/>
  <c r="C206378" i="2" a="1"/>
  <c r="C206378" i="2" s="1"/>
  <c r="C206379" i="2" a="1"/>
  <c r="C206379" i="2"/>
  <c r="C206380" i="2" a="1"/>
  <c r="C206380" i="2" s="1"/>
  <c r="C206381" i="2" a="1"/>
  <c r="C206381" i="2"/>
  <c r="C206382" i="2" a="1"/>
  <c r="C206382" i="2" s="1"/>
  <c r="C206383" i="2" a="1"/>
  <c r="C206383" i="2" s="1"/>
  <c r="C206384" i="2" a="1"/>
  <c r="C206384" i="2" s="1"/>
  <c r="C206385" i="2" a="1"/>
  <c r="C206385" i="2"/>
  <c r="C206386" i="2" a="1"/>
  <c r="C206386" i="2" s="1"/>
  <c r="C206387" i="2" a="1"/>
  <c r="C206387" i="2"/>
  <c r="C206388" i="2" a="1"/>
  <c r="C206388" i="2" s="1"/>
  <c r="C206389" i="2" a="1"/>
  <c r="C206389" i="2"/>
  <c r="C206390" i="2" a="1"/>
  <c r="C206390" i="2" s="1"/>
  <c r="C206391" i="2" a="1"/>
  <c r="C206391" i="2" s="1"/>
  <c r="C206392" i="2" a="1"/>
  <c r="C206392" i="2" s="1"/>
  <c r="C206393" i="2" a="1"/>
  <c r="C206393" i="2"/>
  <c r="C206394" i="2" a="1"/>
  <c r="C206394" i="2" s="1"/>
  <c r="C206395" i="2" a="1"/>
  <c r="C206395" i="2"/>
  <c r="C206396" i="2" a="1"/>
  <c r="C206396" i="2" s="1"/>
  <c r="C206397" i="2" a="1"/>
  <c r="C206397" i="2"/>
  <c r="C206398" i="2" a="1"/>
  <c r="C206398" i="2" s="1"/>
  <c r="C206399" i="2" a="1"/>
  <c r="C206399" i="2" s="1"/>
  <c r="C206400" i="2" a="1"/>
  <c r="C206400" i="2" s="1"/>
  <c r="C206401" i="2" a="1"/>
  <c r="C206401" i="2"/>
  <c r="C206402" i="2" a="1"/>
  <c r="C206402" i="2" s="1"/>
  <c r="C206403" i="2" a="1"/>
  <c r="C206403" i="2"/>
  <c r="C206404" i="2" a="1"/>
  <c r="C206404" i="2" s="1"/>
  <c r="C206405" i="2" a="1"/>
  <c r="C206405" i="2"/>
  <c r="C206406" i="2" a="1"/>
  <c r="C206406" i="2" s="1"/>
  <c r="C206407" i="2" a="1"/>
  <c r="C206407" i="2" s="1"/>
  <c r="C206408" i="2" a="1"/>
  <c r="C206408" i="2" s="1"/>
  <c r="C206409" i="2" a="1"/>
  <c r="C206409" i="2"/>
  <c r="C206410" i="2" a="1"/>
  <c r="C206410" i="2" s="1"/>
  <c r="C206411" i="2" a="1"/>
  <c r="C206411" i="2"/>
  <c r="C206412" i="2" a="1"/>
  <c r="C206412" i="2" s="1"/>
  <c r="C206413" i="2" a="1"/>
  <c r="C206413" i="2"/>
  <c r="C206414" i="2" a="1"/>
  <c r="C206414" i="2" s="1"/>
  <c r="C206415" i="2" a="1"/>
  <c r="C206415" i="2" s="1"/>
  <c r="C206416" i="2" a="1"/>
  <c r="C206416" i="2" s="1"/>
  <c r="C206417" i="2" a="1"/>
  <c r="C206417" i="2"/>
  <c r="C206418" i="2" a="1"/>
  <c r="C206418" i="2" s="1"/>
  <c r="C206419" i="2" a="1"/>
  <c r="C206419" i="2"/>
  <c r="C206420" i="2" a="1"/>
  <c r="C206420" i="2" s="1"/>
  <c r="C206421" i="2" a="1"/>
  <c r="C206421" i="2"/>
  <c r="C206422" i="2" a="1"/>
  <c r="C206422" i="2" s="1"/>
  <c r="C206423" i="2" a="1"/>
  <c r="C206423" i="2" s="1"/>
  <c r="C206424" i="2" a="1"/>
  <c r="C206424" i="2" s="1"/>
  <c r="C206425" i="2" a="1"/>
  <c r="C206425" i="2"/>
  <c r="C206426" i="2" a="1"/>
  <c r="C206426" i="2" s="1"/>
  <c r="C206427" i="2" a="1"/>
  <c r="C206427" i="2"/>
  <c r="C206428" i="2" a="1"/>
  <c r="C206428" i="2" s="1"/>
  <c r="C206429" i="2" a="1"/>
  <c r="C206429" i="2"/>
  <c r="C206430" i="2" a="1"/>
  <c r="C206430" i="2" s="1"/>
  <c r="C206431" i="2" a="1"/>
  <c r="C206431" i="2" s="1"/>
  <c r="C206432" i="2" a="1"/>
  <c r="C206432" i="2" s="1"/>
  <c r="C206433" i="2" a="1"/>
  <c r="C206433" i="2"/>
  <c r="C206434" i="2" a="1"/>
  <c r="C206434" i="2" s="1"/>
  <c r="C206435" i="2" a="1"/>
  <c r="C206435" i="2"/>
  <c r="C206436" i="2" a="1"/>
  <c r="C206436" i="2" s="1"/>
  <c r="C206437" i="2" a="1"/>
  <c r="C206437" i="2"/>
  <c r="C206438" i="2" a="1"/>
  <c r="C206438" i="2" s="1"/>
  <c r="C206439" i="2" a="1"/>
  <c r="C206439" i="2" s="1"/>
  <c r="C206440" i="2" a="1"/>
  <c r="C206440" i="2" s="1"/>
  <c r="C206441" i="2" a="1"/>
  <c r="C206441" i="2"/>
  <c r="C206442" i="2" a="1"/>
  <c r="C206442" i="2" s="1"/>
  <c r="C206443" i="2" a="1"/>
  <c r="C206443" i="2"/>
  <c r="C206444" i="2" a="1"/>
  <c r="C206444" i="2" s="1"/>
  <c r="C206445" i="2" a="1"/>
  <c r="C206445" i="2"/>
  <c r="C206446" i="2" a="1"/>
  <c r="C206446" i="2" s="1"/>
  <c r="C206447" i="2" a="1"/>
  <c r="C206447" i="2" s="1"/>
  <c r="C206448" i="2" a="1"/>
  <c r="C206448" i="2" s="1"/>
  <c r="C206449" i="2" a="1"/>
  <c r="C206449" i="2"/>
  <c r="C206450" i="2" a="1"/>
  <c r="C206450" i="2" s="1"/>
  <c r="C206451" i="2" a="1"/>
  <c r="C206451" i="2"/>
  <c r="C206452" i="2" a="1"/>
  <c r="C206452" i="2" s="1"/>
  <c r="C206453" i="2" a="1"/>
  <c r="C206453" i="2"/>
  <c r="C206454" i="2" a="1"/>
  <c r="C206454" i="2" s="1"/>
  <c r="C206455" i="2" a="1"/>
  <c r="C206455" i="2" s="1"/>
  <c r="C206456" i="2" a="1"/>
  <c r="C206456" i="2" s="1"/>
  <c r="C206457" i="2" a="1"/>
  <c r="C206457" i="2"/>
  <c r="C206458" i="2" a="1"/>
  <c r="C206458" i="2" s="1"/>
  <c r="C206459" i="2" a="1"/>
  <c r="C206459" i="2"/>
  <c r="C206460" i="2" a="1"/>
  <c r="C206460" i="2" s="1"/>
  <c r="C206461" i="2" a="1"/>
  <c r="C206461" i="2"/>
  <c r="C206462" i="2" a="1"/>
  <c r="C206462" i="2" s="1"/>
  <c r="C206463" i="2" a="1"/>
  <c r="C206463" i="2" s="1"/>
  <c r="C206464" i="2" a="1"/>
  <c r="C206464" i="2" s="1"/>
  <c r="C206465" i="2" a="1"/>
  <c r="C206465" i="2"/>
  <c r="C206466" i="2" a="1"/>
  <c r="C206466" i="2" s="1"/>
  <c r="C206467" i="2" a="1"/>
  <c r="C206467" i="2"/>
  <c r="C206468" i="2" a="1"/>
  <c r="C206468" i="2" s="1"/>
  <c r="C206469" i="2" a="1"/>
  <c r="C206469" i="2"/>
  <c r="C206470" i="2" a="1"/>
  <c r="C206470" i="2" s="1"/>
  <c r="C206471" i="2" a="1"/>
  <c r="C206471" i="2" s="1"/>
  <c r="C206472" i="2" a="1"/>
  <c r="C206472" i="2" s="1"/>
  <c r="C206473" i="2" a="1"/>
  <c r="C206473" i="2"/>
  <c r="C206474" i="2" a="1"/>
  <c r="C206474" i="2" s="1"/>
  <c r="C206475" i="2" a="1"/>
  <c r="C206475" i="2"/>
  <c r="C206476" i="2" a="1"/>
  <c r="C206476" i="2" s="1"/>
  <c r="C206477" i="2" a="1"/>
  <c r="C206477" i="2"/>
  <c r="C206478" i="2" a="1"/>
  <c r="C206478" i="2" s="1"/>
  <c r="C206479" i="2" a="1"/>
  <c r="C206479" i="2" s="1"/>
  <c r="C206480" i="2" a="1"/>
  <c r="C206480" i="2" s="1"/>
  <c r="C206481" i="2" a="1"/>
  <c r="C206481" i="2"/>
  <c r="C206482" i="2" a="1"/>
  <c r="C206482" i="2" s="1"/>
  <c r="C206483" i="2" a="1"/>
  <c r="C206483" i="2"/>
  <c r="C206484" i="2" a="1"/>
  <c r="C206484" i="2" s="1"/>
  <c r="C206485" i="2" a="1"/>
  <c r="C206485" i="2"/>
  <c r="C206486" i="2" a="1"/>
  <c r="C206486" i="2" s="1"/>
  <c r="C206487" i="2" a="1"/>
  <c r="C206487" i="2" s="1"/>
  <c r="C206488" i="2" a="1"/>
  <c r="C206488" i="2" s="1"/>
  <c r="C206489" i="2" a="1"/>
  <c r="C206489" i="2"/>
  <c r="C206490" i="2" a="1"/>
  <c r="C206490" i="2" s="1"/>
  <c r="C206491" i="2" a="1"/>
  <c r="C206491" i="2"/>
  <c r="C206492" i="2" a="1"/>
  <c r="C206492" i="2" s="1"/>
  <c r="C206493" i="2" a="1"/>
  <c r="C206493" i="2"/>
  <c r="C206494" i="2" a="1"/>
  <c r="C206494" i="2" s="1"/>
  <c r="C206495" i="2" a="1"/>
  <c r="C206495" i="2" s="1"/>
  <c r="C206496" i="2" a="1"/>
  <c r="C206496" i="2" s="1"/>
  <c r="C206497" i="2" a="1"/>
  <c r="C206497" i="2"/>
  <c r="C206498" i="2" a="1"/>
  <c r="C206498" i="2" s="1"/>
  <c r="C206499" i="2" a="1"/>
  <c r="C206499" i="2"/>
  <c r="C206500" i="2" a="1"/>
  <c r="C206500" i="2" s="1"/>
  <c r="C206501" i="2" a="1"/>
  <c r="C206501" i="2"/>
  <c r="C206502" i="2" a="1"/>
  <c r="C206502" i="2" s="1"/>
  <c r="C206503" i="2" a="1"/>
  <c r="C206503" i="2" s="1"/>
  <c r="C206504" i="2" a="1"/>
  <c r="C206504" i="2" s="1"/>
  <c r="C206505" i="2" a="1"/>
  <c r="C206505" i="2"/>
  <c r="C206506" i="2" a="1"/>
  <c r="C206506" i="2" s="1"/>
  <c r="C206507" i="2" a="1"/>
  <c r="C206507" i="2"/>
  <c r="C206508" i="2" a="1"/>
  <c r="C206508" i="2" s="1"/>
  <c r="C206509" i="2" a="1"/>
  <c r="C206509" i="2"/>
  <c r="C206510" i="2" a="1"/>
  <c r="C206510" i="2" s="1"/>
  <c r="C206511" i="2" a="1"/>
  <c r="C206511" i="2" s="1"/>
  <c r="C206512" i="2" a="1"/>
  <c r="C206512" i="2" s="1"/>
  <c r="C206513" i="2" a="1"/>
  <c r="C206513" i="2"/>
  <c r="C206514" i="2" a="1"/>
  <c r="C206514" i="2" s="1"/>
  <c r="C206515" i="2" a="1"/>
  <c r="C206515" i="2"/>
  <c r="C206516" i="2" a="1"/>
  <c r="C206516" i="2" s="1"/>
  <c r="C206517" i="2" a="1"/>
  <c r="C206517" i="2"/>
  <c r="C206518" i="2" a="1"/>
  <c r="C206518" i="2" s="1"/>
  <c r="C206519" i="2" a="1"/>
  <c r="C206519" i="2" s="1"/>
  <c r="C206520" i="2" a="1"/>
  <c r="C206520" i="2" s="1"/>
  <c r="C206521" i="2" a="1"/>
  <c r="C206521" i="2"/>
  <c r="C206522" i="2" a="1"/>
  <c r="C206522" i="2" s="1"/>
  <c r="C206523" i="2" a="1"/>
  <c r="C206523" i="2"/>
  <c r="C206524" i="2" a="1"/>
  <c r="C206524" i="2" s="1"/>
  <c r="C206525" i="2" a="1"/>
  <c r="C206525" i="2"/>
  <c r="C206526" i="2" a="1"/>
  <c r="C206526" i="2" s="1"/>
  <c r="C206527" i="2" a="1"/>
  <c r="C206527" i="2" s="1"/>
  <c r="C206528" i="2" a="1"/>
  <c r="C206528" i="2" s="1"/>
  <c r="C206529" i="2" a="1"/>
  <c r="C206529" i="2"/>
  <c r="C206530" i="2" a="1"/>
  <c r="C206530" i="2" s="1"/>
  <c r="C206531" i="2" a="1"/>
  <c r="C206531" i="2"/>
  <c r="C206532" i="2" a="1"/>
  <c r="C206532" i="2" s="1"/>
  <c r="C206533" i="2" a="1"/>
  <c r="C206533" i="2"/>
  <c r="C206534" i="2" a="1"/>
  <c r="C206534" i="2" s="1"/>
  <c r="C206535" i="2" a="1"/>
  <c r="C206535" i="2" s="1"/>
  <c r="C206536" i="2" a="1"/>
  <c r="C206536" i="2" s="1"/>
  <c r="C206537" i="2" a="1"/>
  <c r="C206537" i="2"/>
  <c r="C206538" i="2" a="1"/>
  <c r="C206538" i="2" s="1"/>
  <c r="C206539" i="2" a="1"/>
  <c r="C206539" i="2"/>
  <c r="C206540" i="2" a="1"/>
  <c r="C206540" i="2" s="1"/>
  <c r="C206541" i="2" a="1"/>
  <c r="C206541" i="2"/>
  <c r="C206542" i="2" a="1"/>
  <c r="C206542" i="2" s="1"/>
  <c r="C206543" i="2" a="1"/>
  <c r="C206543" i="2" s="1"/>
  <c r="C206544" i="2" a="1"/>
  <c r="C206544" i="2" s="1"/>
  <c r="C206545" i="2" a="1"/>
  <c r="C206545" i="2"/>
  <c r="C206546" i="2" a="1"/>
  <c r="C206546" i="2" s="1"/>
  <c r="C206547" i="2" a="1"/>
  <c r="C206547" i="2"/>
  <c r="C206548" i="2" a="1"/>
  <c r="C206548" i="2" s="1"/>
  <c r="C206549" i="2" a="1"/>
  <c r="C206549" i="2"/>
  <c r="C206550" i="2" a="1"/>
  <c r="C206550" i="2" s="1"/>
  <c r="C206551" i="2" a="1"/>
  <c r="C206551" i="2" s="1"/>
  <c r="C206552" i="2" a="1"/>
  <c r="C206552" i="2" s="1"/>
  <c r="C206553" i="2" a="1"/>
  <c r="C206553" i="2"/>
  <c r="C206554" i="2" a="1"/>
  <c r="C206554" i="2" s="1"/>
  <c r="C206555" i="2" a="1"/>
  <c r="C206555" i="2"/>
  <c r="C206556" i="2" a="1"/>
  <c r="C206556" i="2" s="1"/>
  <c r="C206557" i="2" a="1"/>
  <c r="C206557" i="2"/>
  <c r="C206558" i="2" a="1"/>
  <c r="C206558" i="2" s="1"/>
  <c r="C206559" i="2" a="1"/>
  <c r="C206559" i="2" s="1"/>
  <c r="C206560" i="2" a="1"/>
  <c r="C206560" i="2" s="1"/>
  <c r="C206561" i="2" a="1"/>
  <c r="C206561" i="2"/>
  <c r="C206562" i="2" a="1"/>
  <c r="C206562" i="2" s="1"/>
  <c r="C206563" i="2" a="1"/>
  <c r="C206563" i="2"/>
  <c r="C206564" i="2" a="1"/>
  <c r="C206564" i="2" s="1"/>
  <c r="C206565" i="2" a="1"/>
  <c r="C206565" i="2"/>
  <c r="C206566" i="2" a="1"/>
  <c r="C206566" i="2" s="1"/>
  <c r="C206567" i="2" a="1"/>
  <c r="C206567" i="2" s="1"/>
  <c r="C206568" i="2" a="1"/>
  <c r="C206568" i="2" s="1"/>
  <c r="C206569" i="2" a="1"/>
  <c r="C206569" i="2"/>
  <c r="C206570" i="2" a="1"/>
  <c r="C206570" i="2" s="1"/>
  <c r="C206571" i="2" a="1"/>
  <c r="C206571" i="2"/>
  <c r="C206572" i="2" a="1"/>
  <c r="C206572" i="2" s="1"/>
  <c r="C206573" i="2" a="1"/>
  <c r="C206573" i="2"/>
  <c r="C206574" i="2" a="1"/>
  <c r="C206574" i="2" s="1"/>
  <c r="C206575" i="2" a="1"/>
  <c r="C206575" i="2" s="1"/>
  <c r="C206576" i="2" a="1"/>
  <c r="C206576" i="2" s="1"/>
  <c r="C206577" i="2" a="1"/>
  <c r="C206577" i="2"/>
  <c r="C206578" i="2" a="1"/>
  <c r="C206578" i="2" s="1"/>
  <c r="C206579" i="2" a="1"/>
  <c r="C206579" i="2"/>
  <c r="C206580" i="2" a="1"/>
  <c r="C206580" i="2" s="1"/>
  <c r="C206581" i="2" a="1"/>
  <c r="C206581" i="2"/>
  <c r="C206582" i="2" a="1"/>
  <c r="C206582" i="2" s="1"/>
  <c r="C206583" i="2" a="1"/>
  <c r="C206583" i="2" s="1"/>
  <c r="C206584" i="2" a="1"/>
  <c r="C206584" i="2" s="1"/>
  <c r="C206585" i="2" a="1"/>
  <c r="C206585" i="2"/>
  <c r="C206586" i="2" a="1"/>
  <c r="C206586" i="2" s="1"/>
  <c r="C206587" i="2" a="1"/>
  <c r="C206587" i="2"/>
  <c r="C206588" i="2" a="1"/>
  <c r="C206588" i="2" s="1"/>
  <c r="C206589" i="2" a="1"/>
  <c r="C206589" i="2"/>
  <c r="C206590" i="2" a="1"/>
  <c r="C206590" i="2" s="1"/>
  <c r="C206591" i="2" a="1"/>
  <c r="C206591" i="2" s="1"/>
  <c r="C206592" i="2" a="1"/>
  <c r="C206592" i="2" s="1"/>
  <c r="C206593" i="2" a="1"/>
  <c r="C206593" i="2"/>
  <c r="C206594" i="2" a="1"/>
  <c r="C206594" i="2" s="1"/>
  <c r="C206595" i="2" a="1"/>
  <c r="C206595" i="2"/>
  <c r="C206596" i="2" a="1"/>
  <c r="C206596" i="2" s="1"/>
  <c r="C206597" i="2" a="1"/>
  <c r="C206597" i="2"/>
  <c r="C206598" i="2" a="1"/>
  <c r="C206598" i="2" s="1"/>
  <c r="C206599" i="2" a="1"/>
  <c r="C206599" i="2" s="1"/>
  <c r="C206600" i="2" a="1"/>
  <c r="C206600" i="2" s="1"/>
  <c r="C206601" i="2" a="1"/>
  <c r="C206601" i="2"/>
  <c r="C206602" i="2" a="1"/>
  <c r="C206602" i="2" s="1"/>
  <c r="C206603" i="2" a="1"/>
  <c r="C206603" i="2"/>
  <c r="C206604" i="2" a="1"/>
  <c r="C206604" i="2" s="1"/>
  <c r="C206605" i="2" a="1"/>
  <c r="C206605" i="2"/>
  <c r="C206606" i="2" a="1"/>
  <c r="C206606" i="2" s="1"/>
  <c r="C206607" i="2" a="1"/>
  <c r="C206607" i="2" s="1"/>
  <c r="C206608" i="2" a="1"/>
  <c r="C206608" i="2" s="1"/>
  <c r="C206609" i="2" a="1"/>
  <c r="C206609" i="2" s="1"/>
  <c r="C206610" i="2" a="1"/>
  <c r="C206610" i="2" s="1"/>
  <c r="C206611" i="2" a="1"/>
  <c r="C206611" i="2"/>
  <c r="C206612" i="2" a="1"/>
  <c r="C206612" i="2" s="1"/>
  <c r="C206613" i="2" a="1"/>
  <c r="C206613" i="2"/>
  <c r="C206614" i="2" a="1"/>
  <c r="C206614" i="2" s="1"/>
  <c r="C206615" i="2" a="1"/>
  <c r="C206615" i="2" s="1"/>
  <c r="C206616" i="2" a="1"/>
  <c r="C206616" i="2" s="1"/>
  <c r="C206617" i="2" a="1"/>
  <c r="C206617" i="2"/>
  <c r="C206618" i="2" a="1"/>
  <c r="C206618" i="2" s="1"/>
  <c r="C206619" i="2" a="1"/>
  <c r="C206619" i="2"/>
  <c r="C206620" i="2" a="1"/>
  <c r="C206620" i="2" s="1"/>
  <c r="C206621" i="2" a="1"/>
  <c r="C206621" i="2"/>
  <c r="C206622" i="2" a="1"/>
  <c r="C206622" i="2" s="1"/>
  <c r="C206623" i="2" a="1"/>
  <c r="C206623" i="2" s="1"/>
  <c r="C206624" i="2" a="1"/>
  <c r="C206624" i="2" s="1"/>
  <c r="C206625" i="2" a="1"/>
  <c r="C206625" i="2" s="1"/>
  <c r="C206626" i="2" a="1"/>
  <c r="C206626" i="2" s="1"/>
  <c r="C206627" i="2" a="1"/>
  <c r="C206627" i="2"/>
  <c r="C206628" i="2" a="1"/>
  <c r="C206628" i="2" s="1"/>
  <c r="C206629" i="2" a="1"/>
  <c r="C206629" i="2"/>
  <c r="C206630" i="2" a="1"/>
  <c r="C206630" i="2" s="1"/>
  <c r="C206631" i="2" a="1"/>
  <c r="C206631" i="2" s="1"/>
  <c r="C206632" i="2" a="1"/>
  <c r="C206632" i="2" s="1"/>
  <c r="C206633" i="2" a="1"/>
  <c r="C206633" i="2"/>
  <c r="C206634" i="2" a="1"/>
  <c r="C206634" i="2" s="1"/>
  <c r="C206635" i="2" a="1"/>
  <c r="C206635" i="2"/>
  <c r="C206636" i="2" a="1"/>
  <c r="C206636" i="2" s="1"/>
  <c r="C206637" i="2" a="1"/>
  <c r="C206637" i="2"/>
  <c r="C206638" i="2" a="1"/>
  <c r="C206638" i="2" s="1"/>
  <c r="C206639" i="2" a="1"/>
  <c r="C206639" i="2" s="1"/>
  <c r="C206640" i="2" a="1"/>
  <c r="C206640" i="2" s="1"/>
  <c r="C206641" i="2" a="1"/>
  <c r="C206641" i="2" s="1"/>
  <c r="C206642" i="2" a="1"/>
  <c r="C206642" i="2" s="1"/>
  <c r="C206643" i="2" a="1"/>
  <c r="C206643" i="2"/>
  <c r="C206644" i="2" a="1"/>
  <c r="C206644" i="2" s="1"/>
  <c r="C206645" i="2" a="1"/>
  <c r="C206645" i="2"/>
  <c r="C206646" i="2" a="1"/>
  <c r="C206646" i="2" s="1"/>
  <c r="C206647" i="2" a="1"/>
  <c r="C206647" i="2" s="1"/>
  <c r="C206648" i="2" a="1"/>
  <c r="C206648" i="2" s="1"/>
  <c r="C206649" i="2" a="1"/>
  <c r="C206649" i="2"/>
  <c r="C206650" i="2" a="1"/>
  <c r="C206650" i="2" s="1"/>
  <c r="C206651" i="2" a="1"/>
  <c r="C206651" i="2"/>
  <c r="C206652" i="2" a="1"/>
  <c r="C206652" i="2" s="1"/>
  <c r="C206653" i="2" a="1"/>
  <c r="C206653" i="2"/>
  <c r="C206654" i="2" a="1"/>
  <c r="C206654" i="2" s="1"/>
  <c r="C206655" i="2" a="1"/>
  <c r="C206655" i="2" s="1"/>
  <c r="C206656" i="2" a="1"/>
  <c r="C206656" i="2" s="1"/>
  <c r="C206657" i="2" a="1"/>
  <c r="C206657" i="2" s="1"/>
  <c r="C206658" i="2" a="1"/>
  <c r="C206658" i="2" s="1"/>
  <c r="C206659" i="2" a="1"/>
  <c r="C206659" i="2"/>
  <c r="C206660" i="2" a="1"/>
  <c r="C206660" i="2" s="1"/>
  <c r="C206661" i="2" a="1"/>
  <c r="C206661" i="2"/>
  <c r="C206662" i="2" a="1"/>
  <c r="C206662" i="2" s="1"/>
  <c r="C206663" i="2" a="1"/>
  <c r="C206663" i="2" s="1"/>
  <c r="C206664" i="2" a="1"/>
  <c r="C206664" i="2" s="1"/>
  <c r="C206665" i="2" a="1"/>
  <c r="C206665" i="2"/>
  <c r="C206666" i="2" a="1"/>
  <c r="C206666" i="2" s="1"/>
  <c r="C206667" i="2" a="1"/>
  <c r="C206667" i="2"/>
  <c r="C206668" i="2" a="1"/>
  <c r="C206668" i="2" s="1"/>
  <c r="C206669" i="2" a="1"/>
  <c r="C206669" i="2"/>
  <c r="C206670" i="2" a="1"/>
  <c r="C206670" i="2" s="1"/>
  <c r="C206671" i="2" a="1"/>
  <c r="C206671" i="2" s="1"/>
  <c r="C206672" i="2" a="1"/>
  <c r="C206672" i="2" s="1"/>
  <c r="C206673" i="2" a="1"/>
  <c r="C206673" i="2" s="1"/>
  <c r="C206674" i="2" a="1"/>
  <c r="C206674" i="2" s="1"/>
  <c r="C206675" i="2" a="1"/>
  <c r="C206675" i="2"/>
  <c r="C206676" i="2" a="1"/>
  <c r="C206676" i="2" s="1"/>
  <c r="C206677" i="2" a="1"/>
  <c r="C206677" i="2"/>
  <c r="C206678" i="2" a="1"/>
  <c r="C206678" i="2" s="1"/>
  <c r="C206679" i="2" a="1"/>
  <c r="C206679" i="2" s="1"/>
  <c r="C206680" i="2" a="1"/>
  <c r="C206680" i="2" s="1"/>
  <c r="C206681" i="2" a="1"/>
  <c r="C206681" i="2"/>
  <c r="C206682" i="2" a="1"/>
  <c r="C206682" i="2" s="1"/>
  <c r="C206683" i="2" a="1"/>
  <c r="C206683" i="2"/>
  <c r="C206684" i="2" a="1"/>
  <c r="C206684" i="2" s="1"/>
  <c r="C206685" i="2" a="1"/>
  <c r="C206685" i="2"/>
  <c r="C206686" i="2" a="1"/>
  <c r="C206686" i="2" s="1"/>
  <c r="C206687" i="2" a="1"/>
  <c r="C206687" i="2" s="1"/>
  <c r="C206688" i="2" a="1"/>
  <c r="C206688" i="2" s="1"/>
  <c r="C206689" i="2" a="1"/>
  <c r="C206689" i="2" s="1"/>
  <c r="C206690" i="2" a="1"/>
  <c r="C206690" i="2" s="1"/>
  <c r="C206691" i="2" a="1"/>
  <c r="C206691" i="2"/>
  <c r="C206692" i="2" a="1"/>
  <c r="C206692" i="2" s="1"/>
  <c r="C206693" i="2" a="1"/>
  <c r="C206693" i="2"/>
  <c r="C206694" i="2" a="1"/>
  <c r="C206694" i="2" s="1"/>
  <c r="C206695" i="2" a="1"/>
  <c r="C206695" i="2" s="1"/>
  <c r="C206696" i="2" a="1"/>
  <c r="C206696" i="2" s="1"/>
  <c r="C206697" i="2" a="1"/>
  <c r="C206697" i="2"/>
  <c r="C206698" i="2" a="1"/>
  <c r="C206698" i="2" s="1"/>
  <c r="C206699" i="2" a="1"/>
  <c r="C206699" i="2"/>
  <c r="C206700" i="2" a="1"/>
  <c r="C206700" i="2" s="1"/>
  <c r="C206701" i="2" a="1"/>
  <c r="C206701" i="2"/>
  <c r="C206702" i="2" a="1"/>
  <c r="C206702" i="2" s="1"/>
  <c r="C206703" i="2" a="1"/>
  <c r="C206703" i="2" s="1"/>
  <c r="C206704" i="2" a="1"/>
  <c r="C206704" i="2" s="1"/>
  <c r="C206705" i="2" a="1"/>
  <c r="C206705" i="2" s="1"/>
  <c r="C206706" i="2" a="1"/>
  <c r="C206706" i="2" s="1"/>
  <c r="C206707" i="2" a="1"/>
  <c r="C206707" i="2"/>
  <c r="C206708" i="2" a="1"/>
  <c r="C206708" i="2" s="1"/>
  <c r="C206709" i="2" a="1"/>
  <c r="C206709" i="2"/>
  <c r="C206710" i="2" a="1"/>
  <c r="C206710" i="2" s="1"/>
  <c r="C206711" i="2" a="1"/>
  <c r="C206711" i="2" s="1"/>
  <c r="C206712" i="2" a="1"/>
  <c r="C206712" i="2" s="1"/>
  <c r="C206713" i="2" a="1"/>
  <c r="C206713" i="2"/>
  <c r="C206714" i="2" a="1"/>
  <c r="C206714" i="2" s="1"/>
  <c r="C206715" i="2" a="1"/>
  <c r="C206715" i="2"/>
  <c r="C206716" i="2" a="1"/>
  <c r="C206716" i="2" s="1"/>
  <c r="C206717" i="2" a="1"/>
  <c r="C206717" i="2"/>
  <c r="C206718" i="2" a="1"/>
  <c r="C206718" i="2" s="1"/>
  <c r="C206719" i="2" a="1"/>
  <c r="C206719" i="2" s="1"/>
  <c r="C206720" i="2" a="1"/>
  <c r="C206720" i="2" s="1"/>
  <c r="C206721" i="2" a="1"/>
  <c r="C206721" i="2" s="1"/>
  <c r="C206722" i="2" a="1"/>
  <c r="C206722" i="2" s="1"/>
  <c r="C206723" i="2" a="1"/>
  <c r="C206723" i="2"/>
  <c r="C206724" i="2" a="1"/>
  <c r="C206724" i="2" s="1"/>
  <c r="C206725" i="2" a="1"/>
  <c r="C206725" i="2"/>
  <c r="C206726" i="2" a="1"/>
  <c r="C206726" i="2" s="1"/>
  <c r="C206727" i="2" a="1"/>
  <c r="C206727" i="2" s="1"/>
  <c r="C206728" i="2" a="1"/>
  <c r="C206728" i="2" s="1"/>
  <c r="C206729" i="2" a="1"/>
  <c r="C206729" i="2"/>
  <c r="C206730" i="2" a="1"/>
  <c r="C206730" i="2" s="1"/>
  <c r="C206731" i="2" a="1"/>
  <c r="C206731" i="2"/>
  <c r="C206732" i="2" a="1"/>
  <c r="C206732" i="2" s="1"/>
  <c r="C206733" i="2" a="1"/>
  <c r="C206733" i="2"/>
  <c r="C206734" i="2" a="1"/>
  <c r="C206734" i="2" s="1"/>
  <c r="C206735" i="2" a="1"/>
  <c r="C206735" i="2" s="1"/>
  <c r="C206736" i="2" a="1"/>
  <c r="C206736" i="2" s="1"/>
  <c r="C206737" i="2" a="1"/>
  <c r="C206737" i="2" s="1"/>
  <c r="C206738" i="2" a="1"/>
  <c r="C206738" i="2" s="1"/>
  <c r="C206739" i="2" a="1"/>
  <c r="C206739" i="2"/>
  <c r="C206740" i="2" a="1"/>
  <c r="C206740" i="2" s="1"/>
  <c r="C206741" i="2" a="1"/>
  <c r="C206741" i="2"/>
  <c r="C206742" i="2" a="1"/>
  <c r="C206742" i="2" s="1"/>
  <c r="C206743" i="2" a="1"/>
  <c r="C206743" i="2" s="1"/>
  <c r="C206744" i="2" a="1"/>
  <c r="C206744" i="2" s="1"/>
  <c r="C206745" i="2" a="1"/>
  <c r="C206745" i="2"/>
  <c r="C206746" i="2" a="1"/>
  <c r="C206746" i="2" s="1"/>
  <c r="C206747" i="2" a="1"/>
  <c r="C206747" i="2"/>
  <c r="C206748" i="2" a="1"/>
  <c r="C206748" i="2" s="1"/>
  <c r="C206749" i="2" a="1"/>
  <c r="C206749" i="2"/>
  <c r="C206750" i="2" a="1"/>
  <c r="C206750" i="2" s="1"/>
  <c r="C206751" i="2" a="1"/>
  <c r="C206751" i="2" s="1"/>
  <c r="C206752" i="2" a="1"/>
  <c r="C206752" i="2" s="1"/>
  <c r="C206753" i="2" a="1"/>
  <c r="C206753" i="2" s="1"/>
  <c r="C206754" i="2" a="1"/>
  <c r="C206754" i="2" s="1"/>
  <c r="C206755" i="2" a="1"/>
  <c r="C206755" i="2"/>
  <c r="C206756" i="2" a="1"/>
  <c r="C206756" i="2" s="1"/>
  <c r="C206757" i="2" a="1"/>
  <c r="C206757" i="2"/>
  <c r="C206758" i="2" a="1"/>
  <c r="C206758" i="2" s="1"/>
  <c r="C206759" i="2" a="1"/>
  <c r="C206759" i="2" s="1"/>
  <c r="C206760" i="2" a="1"/>
  <c r="C206760" i="2" s="1"/>
  <c r="C206761" i="2" a="1"/>
  <c r="C206761" i="2"/>
  <c r="C206762" i="2" a="1"/>
  <c r="C206762" i="2" s="1"/>
  <c r="C206763" i="2" a="1"/>
  <c r="C206763" i="2"/>
  <c r="C206764" i="2" a="1"/>
  <c r="C206764" i="2" s="1"/>
  <c r="C206765" i="2" a="1"/>
  <c r="C206765" i="2"/>
  <c r="C206766" i="2" a="1"/>
  <c r="C206766" i="2" s="1"/>
  <c r="C206767" i="2" a="1"/>
  <c r="C206767" i="2" s="1"/>
  <c r="C206768" i="2" a="1"/>
  <c r="C206768" i="2" s="1"/>
  <c r="C206769" i="2" a="1"/>
  <c r="C206769" i="2" s="1"/>
  <c r="C206770" i="2" a="1"/>
  <c r="C206770" i="2" s="1"/>
  <c r="C206771" i="2" a="1"/>
  <c r="C206771" i="2"/>
  <c r="C206772" i="2" a="1"/>
  <c r="C206772" i="2" s="1"/>
  <c r="C206773" i="2" a="1"/>
  <c r="C206773" i="2"/>
  <c r="C206774" i="2" a="1"/>
  <c r="C206774" i="2" s="1"/>
  <c r="C206775" i="2" a="1"/>
  <c r="C206775" i="2" s="1"/>
  <c r="C206776" i="2" a="1"/>
  <c r="C206776" i="2" s="1"/>
  <c r="C206777" i="2" a="1"/>
  <c r="C206777" i="2"/>
  <c r="C206778" i="2" a="1"/>
  <c r="C206778" i="2" s="1"/>
  <c r="C206779" i="2" a="1"/>
  <c r="C206779" i="2"/>
  <c r="C206780" i="2" a="1"/>
  <c r="C206780" i="2" s="1"/>
  <c r="C206781" i="2" a="1"/>
  <c r="C206781" i="2"/>
  <c r="C206782" i="2" a="1"/>
  <c r="C206782" i="2" s="1"/>
  <c r="C206783" i="2" a="1"/>
  <c r="C206783" i="2" s="1"/>
  <c r="C206784" i="2" a="1"/>
  <c r="C206784" i="2" s="1"/>
  <c r="C206785" i="2" a="1"/>
  <c r="C206785" i="2" s="1"/>
  <c r="C206786" i="2" a="1"/>
  <c r="C206786" i="2" s="1"/>
  <c r="C206787" i="2" a="1"/>
  <c r="C206787" i="2"/>
  <c r="C206788" i="2" a="1"/>
  <c r="C206788" i="2" s="1"/>
  <c r="C206789" i="2" a="1"/>
  <c r="C206789" i="2"/>
  <c r="C206790" i="2" a="1"/>
  <c r="C206790" i="2" s="1"/>
  <c r="C206791" i="2" a="1"/>
  <c r="C206791" i="2" s="1"/>
  <c r="C206792" i="2" a="1"/>
  <c r="C206792" i="2" s="1"/>
  <c r="C206793" i="2" a="1"/>
  <c r="C206793" i="2"/>
  <c r="C206794" i="2" a="1"/>
  <c r="C206794" i="2" s="1"/>
  <c r="C206795" i="2" a="1"/>
  <c r="C206795" i="2"/>
  <c r="C206796" i="2" a="1"/>
  <c r="C206796" i="2" s="1"/>
  <c r="C206797" i="2" a="1"/>
  <c r="C206797" i="2"/>
  <c r="C206798" i="2" a="1"/>
  <c r="C206798" i="2" s="1"/>
  <c r="C206799" i="2" a="1"/>
  <c r="C206799" i="2" s="1"/>
  <c r="C206800" i="2" a="1"/>
  <c r="C206800" i="2" s="1"/>
  <c r="C206801" i="2" a="1"/>
  <c r="C206801" i="2" s="1"/>
  <c r="C206802" i="2" a="1"/>
  <c r="C206802" i="2" s="1"/>
  <c r="C206803" i="2" a="1"/>
  <c r="C206803" i="2"/>
  <c r="C206804" i="2" a="1"/>
  <c r="C206804" i="2" s="1"/>
  <c r="C206805" i="2" a="1"/>
  <c r="C206805" i="2"/>
  <c r="C206806" i="2" a="1"/>
  <c r="C206806" i="2" s="1"/>
  <c r="C206807" i="2" a="1"/>
  <c r="C206807" i="2" s="1"/>
  <c r="C206808" i="2" a="1"/>
  <c r="C206808" i="2" s="1"/>
  <c r="C206809" i="2" a="1"/>
  <c r="C206809" i="2"/>
  <c r="C206810" i="2" a="1"/>
  <c r="C206810" i="2" s="1"/>
  <c r="C206811" i="2" a="1"/>
  <c r="C206811" i="2"/>
  <c r="C206812" i="2" a="1"/>
  <c r="C206812" i="2" s="1"/>
  <c r="C206813" i="2" a="1"/>
  <c r="C206813" i="2"/>
  <c r="C206814" i="2" a="1"/>
  <c r="C206814" i="2" s="1"/>
  <c r="C206815" i="2" a="1"/>
  <c r="C206815" i="2" s="1"/>
  <c r="C206816" i="2" a="1"/>
  <c r="C206816" i="2" s="1"/>
  <c r="C206817" i="2" a="1"/>
  <c r="C206817" i="2" s="1"/>
  <c r="C206818" i="2" a="1"/>
  <c r="C206818" i="2" s="1"/>
  <c r="C206819" i="2" a="1"/>
  <c r="C206819" i="2"/>
  <c r="C206820" i="2" a="1"/>
  <c r="C206820" i="2" s="1"/>
  <c r="C206821" i="2" a="1"/>
  <c r="C206821" i="2"/>
  <c r="C206822" i="2" a="1"/>
  <c r="C206822" i="2" s="1"/>
  <c r="C206823" i="2" a="1"/>
  <c r="C206823" i="2" s="1"/>
  <c r="C206824" i="2" a="1"/>
  <c r="C206824" i="2" s="1"/>
  <c r="C206825" i="2" a="1"/>
  <c r="C206825" i="2"/>
  <c r="C206826" i="2" a="1"/>
  <c r="C206826" i="2" s="1"/>
  <c r="C206827" i="2" a="1"/>
  <c r="C206827" i="2"/>
  <c r="C206828" i="2" a="1"/>
  <c r="C206828" i="2" s="1"/>
  <c r="C206829" i="2" a="1"/>
  <c r="C206829" i="2"/>
  <c r="C206830" i="2" a="1"/>
  <c r="C206830" i="2" s="1"/>
  <c r="C206831" i="2" a="1"/>
  <c r="C206831" i="2" s="1"/>
  <c r="C206832" i="2" a="1"/>
  <c r="C206832" i="2" s="1"/>
  <c r="C206833" i="2" a="1"/>
  <c r="C206833" i="2" s="1"/>
  <c r="C206834" i="2" a="1"/>
  <c r="C206834" i="2" s="1"/>
  <c r="C206835" i="2" a="1"/>
  <c r="C206835" i="2"/>
  <c r="C206836" i="2" a="1"/>
  <c r="C206836" i="2" s="1"/>
  <c r="C206837" i="2" a="1"/>
  <c r="C206837" i="2"/>
  <c r="C206838" i="2" a="1"/>
  <c r="C206838" i="2" s="1"/>
  <c r="C206839" i="2" a="1"/>
  <c r="C206839" i="2" s="1"/>
  <c r="C206840" i="2" a="1"/>
  <c r="C206840" i="2" s="1"/>
  <c r="C206841" i="2" a="1"/>
  <c r="C206841" i="2"/>
  <c r="C206842" i="2" a="1"/>
  <c r="C206842" i="2" s="1"/>
  <c r="C206843" i="2" a="1"/>
  <c r="C206843" i="2"/>
  <c r="C206844" i="2" a="1"/>
  <c r="C206844" i="2" s="1"/>
  <c r="C206845" i="2" a="1"/>
  <c r="C206845" i="2"/>
  <c r="C206846" i="2" a="1"/>
  <c r="C206846" i="2" s="1"/>
  <c r="C206847" i="2" a="1"/>
  <c r="C206847" i="2" s="1"/>
  <c r="C206848" i="2" a="1"/>
  <c r="C206848" i="2" s="1"/>
  <c r="C206849" i="2" a="1"/>
  <c r="C206849" i="2" s="1"/>
  <c r="C206850" i="2" a="1"/>
  <c r="C206850" i="2" s="1"/>
  <c r="C206851" i="2" a="1"/>
  <c r="C206851" i="2"/>
  <c r="C206852" i="2" a="1"/>
  <c r="C206852" i="2" s="1"/>
  <c r="C206853" i="2" a="1"/>
  <c r="C206853" i="2"/>
  <c r="C206854" i="2" a="1"/>
  <c r="C206854" i="2" s="1"/>
  <c r="C206855" i="2" a="1"/>
  <c r="C206855" i="2" s="1"/>
  <c r="C206856" i="2" a="1"/>
  <c r="C206856" i="2" s="1"/>
  <c r="C206857" i="2" a="1"/>
  <c r="C206857" i="2"/>
  <c r="C206858" i="2" a="1"/>
  <c r="C206858" i="2" s="1"/>
  <c r="C206859" i="2" a="1"/>
  <c r="C206859" i="2"/>
  <c r="C206860" i="2" a="1"/>
  <c r="C206860" i="2" s="1"/>
  <c r="C206861" i="2" a="1"/>
  <c r="C206861" i="2"/>
  <c r="C206862" i="2" a="1"/>
  <c r="C206862" i="2" s="1"/>
  <c r="C206863" i="2" a="1"/>
  <c r="C206863" i="2" s="1"/>
  <c r="C206864" i="2" a="1"/>
  <c r="C206864" i="2" s="1"/>
  <c r="C206865" i="2" a="1"/>
  <c r="C206865" i="2" s="1"/>
  <c r="C206866" i="2" a="1"/>
  <c r="C206866" i="2" s="1"/>
  <c r="C206867" i="2" a="1"/>
  <c r="C206867" i="2"/>
  <c r="C206868" i="2" a="1"/>
  <c r="C206868" i="2" s="1"/>
  <c r="C206869" i="2" a="1"/>
  <c r="C206869" i="2"/>
  <c r="C206870" i="2" a="1"/>
  <c r="C206870" i="2" s="1"/>
  <c r="C206871" i="2" a="1"/>
  <c r="C206871" i="2" s="1"/>
  <c r="C206872" i="2" a="1"/>
  <c r="C206872" i="2" s="1"/>
  <c r="C206873" i="2" a="1"/>
  <c r="C206873" i="2"/>
  <c r="C206874" i="2" a="1"/>
  <c r="C206874" i="2" s="1"/>
  <c r="C206875" i="2" a="1"/>
  <c r="C206875" i="2"/>
  <c r="C206876" i="2" a="1"/>
  <c r="C206876" i="2" s="1"/>
  <c r="C206877" i="2" a="1"/>
  <c r="C206877" i="2"/>
  <c r="C206878" i="2" a="1"/>
  <c r="C206878" i="2" s="1"/>
  <c r="C206879" i="2" a="1"/>
  <c r="C206879" i="2" s="1"/>
  <c r="C206880" i="2" a="1"/>
  <c r="C206880" i="2" s="1"/>
  <c r="C206881" i="2" a="1"/>
  <c r="C206881" i="2" s="1"/>
  <c r="C206882" i="2" a="1"/>
  <c r="C206882" i="2" s="1"/>
  <c r="C206883" i="2" a="1"/>
  <c r="C206883" i="2"/>
  <c r="C206884" i="2" a="1"/>
  <c r="C206884" i="2" s="1"/>
  <c r="C206885" i="2" a="1"/>
  <c r="C206885" i="2"/>
  <c r="C206886" i="2" a="1"/>
  <c r="C206886" i="2" s="1"/>
  <c r="C206887" i="2" a="1"/>
  <c r="C206887" i="2" s="1"/>
  <c r="C206888" i="2" a="1"/>
  <c r="C206888" i="2" s="1"/>
  <c r="C206889" i="2" a="1"/>
  <c r="C206889" i="2"/>
  <c r="C206890" i="2" a="1"/>
  <c r="C206890" i="2" s="1"/>
  <c r="C206891" i="2" a="1"/>
  <c r="C206891" i="2"/>
  <c r="C206892" i="2" a="1"/>
  <c r="C206892" i="2" s="1"/>
  <c r="C206893" i="2" a="1"/>
  <c r="C206893" i="2"/>
  <c r="C206894" i="2" a="1"/>
  <c r="C206894" i="2" s="1"/>
  <c r="C206895" i="2" a="1"/>
  <c r="C206895" i="2" s="1"/>
  <c r="C206896" i="2" a="1"/>
  <c r="C206896" i="2" s="1"/>
  <c r="C206897" i="2" a="1"/>
  <c r="C206897" i="2" s="1"/>
  <c r="C206898" i="2" a="1"/>
  <c r="C206898" i="2" s="1"/>
  <c r="C206899" i="2" a="1"/>
  <c r="C206899" i="2"/>
  <c r="C206900" i="2" a="1"/>
  <c r="C206900" i="2" s="1"/>
  <c r="C206901" i="2" a="1"/>
  <c r="C206901" i="2"/>
  <c r="C206902" i="2" a="1"/>
  <c r="C206902" i="2" s="1"/>
  <c r="C206903" i="2" a="1"/>
  <c r="C206903" i="2" s="1"/>
  <c r="C206904" i="2" a="1"/>
  <c r="C206904" i="2" s="1"/>
  <c r="C206905" i="2" a="1"/>
  <c r="C206905" i="2"/>
  <c r="C206906" i="2" a="1"/>
  <c r="C206906" i="2" s="1"/>
  <c r="C206907" i="2" a="1"/>
  <c r="C206907" i="2"/>
  <c r="C206908" i="2" a="1"/>
  <c r="C206908" i="2" s="1"/>
  <c r="C206909" i="2" a="1"/>
  <c r="C206909" i="2"/>
  <c r="C206910" i="2" a="1"/>
  <c r="C206910" i="2" s="1"/>
  <c r="C206911" i="2" a="1"/>
  <c r="C206911" i="2" s="1"/>
  <c r="C206912" i="2" a="1"/>
  <c r="C206912" i="2" s="1"/>
  <c r="C206913" i="2" a="1"/>
  <c r="C206913" i="2" s="1"/>
  <c r="C206914" i="2" a="1"/>
  <c r="C206914" i="2" s="1"/>
  <c r="C206915" i="2" a="1"/>
  <c r="C206915" i="2"/>
  <c r="C206916" i="2" a="1"/>
  <c r="C206916" i="2" s="1"/>
  <c r="C206917" i="2" a="1"/>
  <c r="C206917" i="2"/>
  <c r="C206918" i="2" a="1"/>
  <c r="C206918" i="2" s="1"/>
  <c r="C206919" i="2" a="1"/>
  <c r="C206919" i="2" s="1"/>
  <c r="C206920" i="2" a="1"/>
  <c r="C206920" i="2" s="1"/>
  <c r="C206921" i="2" a="1"/>
  <c r="C206921" i="2"/>
  <c r="C206922" i="2" a="1"/>
  <c r="C206922" i="2" s="1"/>
  <c r="C206923" i="2" a="1"/>
  <c r="C206923" i="2"/>
  <c r="C206924" i="2" a="1"/>
  <c r="C206924" i="2" s="1"/>
  <c r="C206925" i="2" a="1"/>
  <c r="C206925" i="2"/>
  <c r="C206926" i="2" a="1"/>
  <c r="C206926" i="2" s="1"/>
  <c r="C206927" i="2" a="1"/>
  <c r="C206927" i="2" s="1"/>
  <c r="C206928" i="2" a="1"/>
  <c r="C206928" i="2" s="1"/>
  <c r="C206929" i="2" a="1"/>
  <c r="C206929" i="2" s="1"/>
  <c r="C206930" i="2" a="1"/>
  <c r="C206930" i="2" s="1"/>
  <c r="C206931" i="2" a="1"/>
  <c r="C206931" i="2"/>
  <c r="C206932" i="2" a="1"/>
  <c r="C206932" i="2" s="1"/>
  <c r="C206933" i="2" a="1"/>
  <c r="C206933" i="2"/>
  <c r="C206934" i="2" a="1"/>
  <c r="C206934" i="2" s="1"/>
  <c r="C206935" i="2" a="1"/>
  <c r="C206935" i="2" s="1"/>
  <c r="C206936" i="2" a="1"/>
  <c r="C206936" i="2" s="1"/>
  <c r="C206937" i="2" a="1"/>
  <c r="C206937" i="2"/>
  <c r="C206938" i="2" a="1"/>
  <c r="C206938" i="2" s="1"/>
  <c r="C206939" i="2" a="1"/>
  <c r="C206939" i="2"/>
  <c r="C206940" i="2" a="1"/>
  <c r="C206940" i="2" s="1"/>
  <c r="C206941" i="2" a="1"/>
  <c r="C206941" i="2"/>
  <c r="C206942" i="2" a="1"/>
  <c r="C206942" i="2" s="1"/>
  <c r="C206943" i="2" a="1"/>
  <c r="C206943" i="2" s="1"/>
  <c r="C206944" i="2" a="1"/>
  <c r="C206944" i="2" s="1"/>
  <c r="C206945" i="2" a="1"/>
  <c r="C206945" i="2" s="1"/>
  <c r="C206946" i="2" a="1"/>
  <c r="C206946" i="2" s="1"/>
  <c r="C206947" i="2" a="1"/>
  <c r="C206947" i="2"/>
  <c r="C206948" i="2" a="1"/>
  <c r="C206948" i="2" s="1"/>
  <c r="C206949" i="2" a="1"/>
  <c r="C206949" i="2"/>
  <c r="C206950" i="2" a="1"/>
  <c r="C206950" i="2" s="1"/>
  <c r="C206951" i="2" a="1"/>
  <c r="C206951" i="2" s="1"/>
  <c r="C206952" i="2" a="1"/>
  <c r="C206952" i="2" s="1"/>
  <c r="C206953" i="2" a="1"/>
  <c r="C206953" i="2"/>
  <c r="C206954" i="2" a="1"/>
  <c r="C206954" i="2" s="1"/>
  <c r="C206955" i="2" a="1"/>
  <c r="C206955" i="2"/>
  <c r="C206956" i="2" a="1"/>
  <c r="C206956" i="2" s="1"/>
  <c r="C206957" i="2" a="1"/>
  <c r="C206957" i="2"/>
  <c r="C206958" i="2" a="1"/>
  <c r="C206958" i="2" s="1"/>
  <c r="C206959" i="2" a="1"/>
  <c r="C206959" i="2" s="1"/>
  <c r="C206960" i="2" a="1"/>
  <c r="C206960" i="2" s="1"/>
  <c r="C206961" i="2" a="1"/>
  <c r="C206961" i="2" s="1"/>
  <c r="C206962" i="2" a="1"/>
  <c r="C206962" i="2" s="1"/>
  <c r="C206963" i="2" a="1"/>
  <c r="C206963" i="2"/>
  <c r="C206964" i="2" a="1"/>
  <c r="C206964" i="2" s="1"/>
  <c r="C206965" i="2" a="1"/>
  <c r="C206965" i="2"/>
  <c r="C206966" i="2" a="1"/>
  <c r="C206966" i="2" s="1"/>
  <c r="C206967" i="2" a="1"/>
  <c r="C206967" i="2" s="1"/>
  <c r="C206968" i="2" a="1"/>
  <c r="C206968" i="2" s="1"/>
  <c r="C206969" i="2" a="1"/>
  <c r="C206969" i="2"/>
  <c r="C206970" i="2" a="1"/>
  <c r="C206970" i="2" s="1"/>
  <c r="C206971" i="2" a="1"/>
  <c r="C206971" i="2"/>
  <c r="C206972" i="2" a="1"/>
  <c r="C206972" i="2" s="1"/>
  <c r="C206973" i="2" a="1"/>
  <c r="C206973" i="2"/>
  <c r="C206974" i="2" a="1"/>
  <c r="C206974" i="2" s="1"/>
  <c r="C206975" i="2" a="1"/>
  <c r="C206975" i="2" s="1"/>
  <c r="C206976" i="2" a="1"/>
  <c r="C206976" i="2" s="1"/>
  <c r="C206977" i="2" a="1"/>
  <c r="C206977" i="2" s="1"/>
  <c r="C206978" i="2" a="1"/>
  <c r="C206978" i="2" s="1"/>
  <c r="C206979" i="2" a="1"/>
  <c r="C206979" i="2"/>
  <c r="C206980" i="2" a="1"/>
  <c r="C206980" i="2" s="1"/>
  <c r="C206981" i="2" a="1"/>
  <c r="C206981" i="2"/>
  <c r="C206982" i="2" a="1"/>
  <c r="C206982" i="2" s="1"/>
  <c r="C206983" i="2" a="1"/>
  <c r="C206983" i="2" s="1"/>
  <c r="C206984" i="2" a="1"/>
  <c r="C206984" i="2" s="1"/>
  <c r="C206985" i="2" a="1"/>
  <c r="C206985" i="2"/>
  <c r="C206986" i="2" a="1"/>
  <c r="C206986" i="2" s="1"/>
  <c r="C206987" i="2" a="1"/>
  <c r="C206987" i="2"/>
  <c r="C206988" i="2" a="1"/>
  <c r="C206988" i="2" s="1"/>
  <c r="C206989" i="2" a="1"/>
  <c r="C206989" i="2"/>
  <c r="C206990" i="2" a="1"/>
  <c r="C206990" i="2" s="1"/>
  <c r="C206991" i="2" a="1"/>
  <c r="C206991" i="2" s="1"/>
  <c r="C206992" i="2" a="1"/>
  <c r="C206992" i="2" s="1"/>
  <c r="C206993" i="2" a="1"/>
  <c r="C206993" i="2" s="1"/>
  <c r="C206994" i="2" a="1"/>
  <c r="C206994" i="2" s="1"/>
  <c r="C206995" i="2" a="1"/>
  <c r="C206995" i="2"/>
  <c r="C206996" i="2" a="1"/>
  <c r="C206996" i="2" s="1"/>
  <c r="C206997" i="2" a="1"/>
  <c r="C206997" i="2"/>
  <c r="C206998" i="2" a="1"/>
  <c r="C206998" i="2" s="1"/>
  <c r="C206999" i="2" a="1"/>
  <c r="C206999" i="2" s="1"/>
  <c r="C207000" i="2" a="1"/>
  <c r="C207000" i="2" s="1"/>
  <c r="C207001" i="2" a="1"/>
  <c r="C207001" i="2"/>
  <c r="C207002" i="2" a="1"/>
  <c r="C207002" i="2" s="1"/>
  <c r="C207003" i="2" a="1"/>
  <c r="C207003" i="2"/>
  <c r="C207004" i="2" a="1"/>
  <c r="C207004" i="2" s="1"/>
  <c r="C207005" i="2" a="1"/>
  <c r="C207005" i="2"/>
  <c r="C207006" i="2" a="1"/>
  <c r="C207006" i="2" s="1"/>
  <c r="C207007" i="2" a="1"/>
  <c r="C207007" i="2" s="1"/>
  <c r="C207008" i="2" a="1"/>
  <c r="C207008" i="2" s="1"/>
  <c r="C207009" i="2" a="1"/>
  <c r="C207009" i="2" s="1"/>
  <c r="C207010" i="2" a="1"/>
  <c r="C207010" i="2" s="1"/>
  <c r="C207011" i="2" a="1"/>
  <c r="C207011" i="2"/>
  <c r="C207012" i="2" a="1"/>
  <c r="C207012" i="2" s="1"/>
  <c r="C207013" i="2" a="1"/>
  <c r="C207013" i="2"/>
  <c r="C207014" i="2" a="1"/>
  <c r="C207014" i="2" s="1"/>
  <c r="C207015" i="2" a="1"/>
  <c r="C207015" i="2" s="1"/>
  <c r="C207016" i="2" a="1"/>
  <c r="C207016" i="2" s="1"/>
  <c r="C207017" i="2" a="1"/>
  <c r="C207017" i="2"/>
  <c r="C207018" i="2" a="1"/>
  <c r="C207018" i="2" s="1"/>
  <c r="C207019" i="2" a="1"/>
  <c r="C207019" i="2"/>
  <c r="C207020" i="2" a="1"/>
  <c r="C207020" i="2" s="1"/>
  <c r="C207021" i="2" a="1"/>
  <c r="C207021" i="2"/>
  <c r="C207022" i="2" a="1"/>
  <c r="C207022" i="2" s="1"/>
  <c r="C207023" i="2" a="1"/>
  <c r="C207023" i="2" s="1"/>
  <c r="C207024" i="2" a="1"/>
  <c r="C207024" i="2" s="1"/>
  <c r="C207025" i="2" a="1"/>
  <c r="C207025" i="2" s="1"/>
  <c r="C207026" i="2" a="1"/>
  <c r="C207026" i="2" s="1"/>
  <c r="C207027" i="2" a="1"/>
  <c r="C207027" i="2"/>
  <c r="C207028" i="2" a="1"/>
  <c r="C207028" i="2" s="1"/>
  <c r="C207029" i="2" a="1"/>
  <c r="C207029" i="2"/>
  <c r="C207030" i="2" a="1"/>
  <c r="C207030" i="2" s="1"/>
  <c r="C207031" i="2" a="1"/>
  <c r="C207031" i="2" s="1"/>
  <c r="C207032" i="2" a="1"/>
  <c r="C207032" i="2" s="1"/>
  <c r="C207033" i="2" a="1"/>
  <c r="C207033" i="2"/>
  <c r="C207034" i="2" a="1"/>
  <c r="C207034" i="2" s="1"/>
  <c r="C207035" i="2" a="1"/>
  <c r="C207035" i="2"/>
  <c r="C207036" i="2" a="1"/>
  <c r="C207036" i="2" s="1"/>
  <c r="C207037" i="2" a="1"/>
  <c r="C207037" i="2"/>
  <c r="C207038" i="2" a="1"/>
  <c r="C207038" i="2" s="1"/>
  <c r="C207039" i="2" a="1"/>
  <c r="C207039" i="2" s="1"/>
  <c r="C207040" i="2" a="1"/>
  <c r="C207040" i="2" s="1"/>
  <c r="C207041" i="2" a="1"/>
  <c r="C207041" i="2" s="1"/>
  <c r="C207042" i="2" a="1"/>
  <c r="C207042" i="2" s="1"/>
  <c r="C207043" i="2" a="1"/>
  <c r="C207043" i="2"/>
  <c r="C207044" i="2" a="1"/>
  <c r="C207044" i="2" s="1"/>
  <c r="C207045" i="2" a="1"/>
  <c r="C207045" i="2"/>
  <c r="C207046" i="2" a="1"/>
  <c r="C207046" i="2" s="1"/>
  <c r="C207047" i="2" a="1"/>
  <c r="C207047" i="2" s="1"/>
  <c r="C207048" i="2" a="1"/>
  <c r="C207048" i="2" s="1"/>
  <c r="C207049" i="2" a="1"/>
  <c r="C207049" i="2"/>
  <c r="C207050" i="2" a="1"/>
  <c r="C207050" i="2" s="1"/>
  <c r="C207051" i="2" a="1"/>
  <c r="C207051" i="2"/>
  <c r="C207052" i="2" a="1"/>
  <c r="C207052" i="2" s="1"/>
  <c r="C207053" i="2" a="1"/>
  <c r="C207053" i="2"/>
  <c r="C207054" i="2" a="1"/>
  <c r="C207054" i="2" s="1"/>
  <c r="C207055" i="2" a="1"/>
  <c r="C207055" i="2" s="1"/>
  <c r="C207056" i="2" a="1"/>
  <c r="C207056" i="2" s="1"/>
  <c r="C207057" i="2" a="1"/>
  <c r="C207057" i="2" s="1"/>
  <c r="C207058" i="2" a="1"/>
  <c r="C207058" i="2" s="1"/>
  <c r="C207059" i="2" a="1"/>
  <c r="C207059" i="2"/>
  <c r="C207060" i="2" a="1"/>
  <c r="C207060" i="2" s="1"/>
  <c r="C207061" i="2" a="1"/>
  <c r="C207061" i="2"/>
  <c r="C207062" i="2" a="1"/>
  <c r="C207062" i="2" s="1"/>
  <c r="C207063" i="2" a="1"/>
  <c r="C207063" i="2" s="1"/>
  <c r="C207064" i="2" a="1"/>
  <c r="C207064" i="2" s="1"/>
  <c r="C207065" i="2" a="1"/>
  <c r="C207065" i="2"/>
  <c r="C207066" i="2" a="1"/>
  <c r="C207066" i="2" s="1"/>
  <c r="C207067" i="2" a="1"/>
  <c r="C207067" i="2"/>
  <c r="C207068" i="2" a="1"/>
  <c r="C207068" i="2" s="1"/>
  <c r="C207069" i="2" a="1"/>
  <c r="C207069" i="2"/>
  <c r="C207070" i="2" a="1"/>
  <c r="C207070" i="2" s="1"/>
  <c r="C207071" i="2" a="1"/>
  <c r="C207071" i="2" s="1"/>
  <c r="C207072" i="2" a="1"/>
  <c r="C207072" i="2" s="1"/>
  <c r="C207073" i="2" a="1"/>
  <c r="C207073" i="2" s="1"/>
  <c r="C207074" i="2" a="1"/>
  <c r="C207074" i="2" s="1"/>
  <c r="C207075" i="2" a="1"/>
  <c r="C207075" i="2"/>
  <c r="C207076" i="2" a="1"/>
  <c r="C207076" i="2" s="1"/>
  <c r="C207077" i="2" a="1"/>
  <c r="C207077" i="2"/>
  <c r="C207078" i="2" a="1"/>
  <c r="C207078" i="2" s="1"/>
  <c r="C207079" i="2" a="1"/>
  <c r="C207079" i="2" s="1"/>
  <c r="C207080" i="2" a="1"/>
  <c r="C207080" i="2" s="1"/>
  <c r="C207081" i="2" a="1"/>
  <c r="C207081" i="2"/>
  <c r="C207082" i="2" a="1"/>
  <c r="C207082" i="2" s="1"/>
  <c r="C207083" i="2" a="1"/>
  <c r="C207083" i="2"/>
  <c r="C207084" i="2" a="1"/>
  <c r="C207084" i="2" s="1"/>
  <c r="C207085" i="2" a="1"/>
  <c r="C207085" i="2"/>
  <c r="C207086" i="2" a="1"/>
  <c r="C207086" i="2" s="1"/>
  <c r="C207087" i="2" a="1"/>
  <c r="C207087" i="2" s="1"/>
  <c r="C207088" i="2" a="1"/>
  <c r="C207088" i="2" s="1"/>
  <c r="C207089" i="2" a="1"/>
  <c r="C207089" i="2" s="1"/>
  <c r="C207090" i="2" a="1"/>
  <c r="C207090" i="2" s="1"/>
  <c r="C207091" i="2" a="1"/>
  <c r="C207091" i="2"/>
  <c r="C207092" i="2" a="1"/>
  <c r="C207092" i="2" s="1"/>
  <c r="C207093" i="2" a="1"/>
  <c r="C207093" i="2"/>
  <c r="C207094" i="2" a="1"/>
  <c r="C207094" i="2" s="1"/>
  <c r="C207095" i="2" a="1"/>
  <c r="C207095" i="2" s="1"/>
  <c r="C207096" i="2" a="1"/>
  <c r="C207096" i="2" s="1"/>
  <c r="C207097" i="2" a="1"/>
  <c r="C207097" i="2"/>
  <c r="C207098" i="2" a="1"/>
  <c r="C207098" i="2" s="1"/>
  <c r="C207099" i="2" a="1"/>
  <c r="C207099" i="2"/>
  <c r="C207100" i="2" a="1"/>
  <c r="C207100" i="2" s="1"/>
  <c r="C207101" i="2" a="1"/>
  <c r="C207101" i="2"/>
  <c r="C207102" i="2" a="1"/>
  <c r="C207102" i="2" s="1"/>
  <c r="C207103" i="2" a="1"/>
  <c r="C207103" i="2" s="1"/>
  <c r="C207104" i="2" a="1"/>
  <c r="C207104" i="2" s="1"/>
  <c r="C207105" i="2" a="1"/>
  <c r="C207105" i="2" s="1"/>
  <c r="C207106" i="2" a="1"/>
  <c r="C207106" i="2" s="1"/>
  <c r="C207107" i="2" a="1"/>
  <c r="C207107" i="2"/>
  <c r="C207108" i="2" a="1"/>
  <c r="C207108" i="2" s="1"/>
  <c r="C207109" i="2" a="1"/>
  <c r="C207109" i="2"/>
  <c r="C207110" i="2" a="1"/>
  <c r="C207110" i="2" s="1"/>
  <c r="C207111" i="2" a="1"/>
  <c r="C207111" i="2" s="1"/>
  <c r="C207112" i="2" a="1"/>
  <c r="C207112" i="2" s="1"/>
  <c r="C207113" i="2" a="1"/>
  <c r="C207113" i="2"/>
  <c r="C207114" i="2" a="1"/>
  <c r="C207114" i="2" s="1"/>
  <c r="C207115" i="2" a="1"/>
  <c r="C207115" i="2"/>
  <c r="C207116" i="2" a="1"/>
  <c r="C207116" i="2" s="1"/>
  <c r="C207117" i="2" a="1"/>
  <c r="C207117" i="2"/>
  <c r="C207118" i="2" a="1"/>
  <c r="C207118" i="2" s="1"/>
  <c r="C207119" i="2" a="1"/>
  <c r="C207119" i="2" s="1"/>
  <c r="C207120" i="2" a="1"/>
  <c r="C207120" i="2" s="1"/>
  <c r="C207121" i="2" a="1"/>
  <c r="C207121" i="2" s="1"/>
  <c r="C207122" i="2" a="1"/>
  <c r="C207122" i="2" s="1"/>
  <c r="C207123" i="2" a="1"/>
  <c r="C207123" i="2"/>
  <c r="C207124" i="2" a="1"/>
  <c r="C207124" i="2" s="1"/>
  <c r="C207125" i="2" a="1"/>
  <c r="C207125" i="2"/>
  <c r="C207126" i="2" a="1"/>
  <c r="C207126" i="2" s="1"/>
  <c r="C207127" i="2" a="1"/>
  <c r="C207127" i="2" s="1"/>
  <c r="C207128" i="2" a="1"/>
  <c r="C207128" i="2" s="1"/>
  <c r="C207129" i="2" a="1"/>
  <c r="C207129" i="2"/>
  <c r="C207130" i="2" a="1"/>
  <c r="C207130" i="2" s="1"/>
  <c r="C207131" i="2" a="1"/>
  <c r="C207131" i="2"/>
  <c r="C207132" i="2" a="1"/>
  <c r="C207132" i="2" s="1"/>
  <c r="C207133" i="2" a="1"/>
  <c r="C207133" i="2"/>
  <c r="C207134" i="2" a="1"/>
  <c r="C207134" i="2" s="1"/>
  <c r="C207135" i="2" a="1"/>
  <c r="C207135" i="2" s="1"/>
  <c r="C207136" i="2" a="1"/>
  <c r="C207136" i="2" s="1"/>
  <c r="C207137" i="2" a="1"/>
  <c r="C207137" i="2" s="1"/>
  <c r="C207138" i="2" a="1"/>
  <c r="C207138" i="2" s="1"/>
  <c r="C207139" i="2" a="1"/>
  <c r="C207139" i="2"/>
  <c r="C207140" i="2" a="1"/>
  <c r="C207140" i="2" s="1"/>
  <c r="C207141" i="2" a="1"/>
  <c r="C207141" i="2"/>
  <c r="C207142" i="2" a="1"/>
  <c r="C207142" i="2" s="1"/>
  <c r="C207143" i="2" a="1"/>
  <c r="C207143" i="2" s="1"/>
  <c r="C207144" i="2" a="1"/>
  <c r="C207144" i="2" s="1"/>
  <c r="C207145" i="2" a="1"/>
  <c r="C207145" i="2"/>
  <c r="C207146" i="2" a="1"/>
  <c r="C207146" i="2" s="1"/>
  <c r="C207147" i="2" a="1"/>
  <c r="C207147" i="2"/>
  <c r="C207148" i="2" a="1"/>
  <c r="C207148" i="2" s="1"/>
  <c r="C207149" i="2" a="1"/>
  <c r="C207149" i="2"/>
  <c r="C207150" i="2" a="1"/>
  <c r="C207150" i="2" s="1"/>
  <c r="C207151" i="2" a="1"/>
  <c r="C207151" i="2" s="1"/>
  <c r="C207152" i="2" a="1"/>
  <c r="C207152" i="2" s="1"/>
  <c r="C207153" i="2" a="1"/>
  <c r="C207153" i="2" s="1"/>
  <c r="C207154" i="2" a="1"/>
  <c r="C207154" i="2" s="1"/>
  <c r="C207155" i="2" a="1"/>
  <c r="C207155" i="2"/>
  <c r="C207156" i="2" a="1"/>
  <c r="C207156" i="2" s="1"/>
  <c r="C207157" i="2" a="1"/>
  <c r="C207157" i="2"/>
  <c r="C207158" i="2" a="1"/>
  <c r="C207158" i="2" s="1"/>
  <c r="C207159" i="2" a="1"/>
  <c r="C207159" i="2" s="1"/>
  <c r="C207160" i="2" a="1"/>
  <c r="C207160" i="2" s="1"/>
  <c r="C207161" i="2" a="1"/>
  <c r="C207161" i="2"/>
  <c r="C207162" i="2" a="1"/>
  <c r="C207162" i="2" s="1"/>
  <c r="C207163" i="2" a="1"/>
  <c r="C207163" i="2" s="1"/>
  <c r="C207164" i="2" a="1"/>
  <c r="C207164" i="2" s="1"/>
  <c r="C207165" i="2" a="1"/>
  <c r="C207165" i="2"/>
  <c r="C207166" i="2" a="1"/>
  <c r="C207166" i="2" s="1"/>
  <c r="C207167" i="2" a="1"/>
  <c r="C207167" i="2" s="1"/>
  <c r="C207168" i="2" a="1"/>
  <c r="C207168" i="2" s="1"/>
  <c r="C207169" i="2" a="1"/>
  <c r="C207169" i="2" s="1"/>
  <c r="C207170" i="2" a="1"/>
  <c r="C207170" i="2" s="1"/>
  <c r="C207171" i="2" a="1"/>
  <c r="C207171" i="2"/>
  <c r="C207172" i="2" a="1"/>
  <c r="C207172" i="2" s="1"/>
  <c r="C207173" i="2" a="1"/>
  <c r="C207173" i="2"/>
  <c r="C207174" i="2" a="1"/>
  <c r="C207174" i="2" s="1"/>
  <c r="C207175" i="2" a="1"/>
  <c r="C207175" i="2" s="1"/>
  <c r="C207176" i="2" a="1"/>
  <c r="C207176" i="2" s="1"/>
  <c r="C207177" i="2" a="1"/>
  <c r="C207177" i="2"/>
  <c r="C207178" i="2" a="1"/>
  <c r="C207178" i="2" s="1"/>
  <c r="C207179" i="2" a="1"/>
  <c r="C207179" i="2" s="1"/>
  <c r="C207180" i="2" a="1"/>
  <c r="C207180" i="2" s="1"/>
  <c r="C207181" i="2" a="1"/>
  <c r="C207181" i="2"/>
  <c r="C207182" i="2" a="1"/>
  <c r="C207182" i="2" s="1"/>
  <c r="C207183" i="2" a="1"/>
  <c r="C207183" i="2" s="1"/>
  <c r="C207184" i="2" a="1"/>
  <c r="C207184" i="2" s="1"/>
  <c r="C207185" i="2" a="1"/>
  <c r="C207185" i="2" s="1"/>
  <c r="C207186" i="2" a="1"/>
  <c r="C207186" i="2" s="1"/>
  <c r="C207187" i="2" a="1"/>
  <c r="C207187" i="2"/>
  <c r="C207188" i="2" a="1"/>
  <c r="C207188" i="2" s="1"/>
  <c r="C207189" i="2" a="1"/>
  <c r="C207189" i="2"/>
  <c r="C207190" i="2" a="1"/>
  <c r="C207190" i="2" s="1"/>
  <c r="C207191" i="2" a="1"/>
  <c r="C207191" i="2" s="1"/>
  <c r="C207192" i="2" a="1"/>
  <c r="C207192" i="2" s="1"/>
  <c r="C207193" i="2" a="1"/>
  <c r="C207193" i="2"/>
  <c r="C207194" i="2" a="1"/>
  <c r="C207194" i="2" s="1"/>
  <c r="C207195" i="2" a="1"/>
  <c r="C207195" i="2" s="1"/>
  <c r="C207196" i="2" a="1"/>
  <c r="C207196" i="2" s="1"/>
  <c r="C207197" i="2" a="1"/>
  <c r="C207197" i="2"/>
  <c r="C207198" i="2" a="1"/>
  <c r="C207198" i="2" s="1"/>
  <c r="C207199" i="2" a="1"/>
  <c r="C207199" i="2" s="1"/>
  <c r="C207200" i="2" a="1"/>
  <c r="C207200" i="2" s="1"/>
  <c r="C207201" i="2" a="1"/>
  <c r="C207201" i="2" s="1"/>
  <c r="C207202" i="2" a="1"/>
  <c r="C207202" i="2" s="1"/>
  <c r="C207203" i="2" a="1"/>
  <c r="C207203" i="2"/>
  <c r="C207204" i="2" a="1"/>
  <c r="C207204" i="2" s="1"/>
  <c r="C207205" i="2" a="1"/>
  <c r="C207205" i="2"/>
  <c r="C207206" i="2" a="1"/>
  <c r="C207206" i="2" s="1"/>
  <c r="C207207" i="2" a="1"/>
  <c r="C207207" i="2" s="1"/>
  <c r="C207208" i="2" a="1"/>
  <c r="C207208" i="2" s="1"/>
  <c r="C207209" i="2" a="1"/>
  <c r="C207209" i="2"/>
  <c r="C207210" i="2" a="1"/>
  <c r="C207210" i="2" s="1"/>
  <c r="C207211" i="2" a="1"/>
  <c r="C207211" i="2" s="1"/>
  <c r="C207212" i="2" a="1"/>
  <c r="C207212" i="2" s="1"/>
  <c r="C207213" i="2" a="1"/>
  <c r="C207213" i="2"/>
  <c r="C207214" i="2" a="1"/>
  <c r="C207214" i="2" s="1"/>
  <c r="C207215" i="2" a="1"/>
  <c r="C207215" i="2" s="1"/>
  <c r="C207216" i="2" a="1"/>
  <c r="C207216" i="2" s="1"/>
  <c r="C207217" i="2" a="1"/>
  <c r="C207217" i="2" s="1"/>
  <c r="C207218" i="2" a="1"/>
  <c r="C207218" i="2" s="1"/>
  <c r="C207219" i="2" a="1"/>
  <c r="C207219" i="2"/>
  <c r="C207220" i="2" a="1"/>
  <c r="C207220" i="2" s="1"/>
  <c r="C207221" i="2" a="1"/>
  <c r="C207221" i="2"/>
  <c r="C207222" i="2" a="1"/>
  <c r="C207222" i="2" s="1"/>
  <c r="C207223" i="2" a="1"/>
  <c r="C207223" i="2" s="1"/>
  <c r="C207224" i="2" a="1"/>
  <c r="C207224" i="2" s="1"/>
  <c r="C207225" i="2" a="1"/>
  <c r="C207225" i="2"/>
  <c r="C207226" i="2" a="1"/>
  <c r="C207226" i="2" s="1"/>
  <c r="C207227" i="2" a="1"/>
  <c r="C207227" i="2" s="1"/>
  <c r="C207228" i="2" a="1"/>
  <c r="C207228" i="2" s="1"/>
  <c r="C207229" i="2" a="1"/>
  <c r="C207229" i="2"/>
  <c r="C207230" i="2" a="1"/>
  <c r="C207230" i="2" s="1"/>
  <c r="C207231" i="2" a="1"/>
  <c r="C207231" i="2" s="1"/>
  <c r="C207232" i="2" a="1"/>
  <c r="C207232" i="2" s="1"/>
  <c r="C207233" i="2" a="1"/>
  <c r="C207233" i="2" s="1"/>
  <c r="C207234" i="2" a="1"/>
  <c r="C207234" i="2" s="1"/>
  <c r="C207235" i="2" a="1"/>
  <c r="C207235" i="2"/>
  <c r="C207236" i="2" a="1"/>
  <c r="C207236" i="2" s="1"/>
  <c r="C207237" i="2" a="1"/>
  <c r="C207237" i="2"/>
  <c r="C207238" i="2" a="1"/>
  <c r="C207238" i="2" s="1"/>
  <c r="C207239" i="2" a="1"/>
  <c r="C207239" i="2" s="1"/>
  <c r="C207240" i="2" a="1"/>
  <c r="C207240" i="2" s="1"/>
  <c r="C207241" i="2" a="1"/>
  <c r="C207241" i="2"/>
  <c r="C207242" i="2" a="1"/>
  <c r="C207242" i="2" s="1"/>
  <c r="C207243" i="2" a="1"/>
  <c r="C207243" i="2" s="1"/>
  <c r="C207244" i="2" a="1"/>
  <c r="C207244" i="2" s="1"/>
  <c r="C207245" i="2" a="1"/>
  <c r="C207245" i="2"/>
  <c r="C207246" i="2" a="1"/>
  <c r="C207246" i="2" s="1"/>
  <c r="C207247" i="2" a="1"/>
  <c r="C207247" i="2" s="1"/>
  <c r="C207248" i="2" a="1"/>
  <c r="C207248" i="2" s="1"/>
  <c r="C207249" i="2" a="1"/>
  <c r="C207249" i="2" s="1"/>
  <c r="C207250" i="2" a="1"/>
  <c r="C207250" i="2" s="1"/>
  <c r="C207251" i="2" a="1"/>
  <c r="C207251" i="2"/>
  <c r="C207252" i="2" a="1"/>
  <c r="C207252" i="2" s="1"/>
  <c r="C207253" i="2" a="1"/>
  <c r="C207253" i="2"/>
  <c r="C207254" i="2" a="1"/>
  <c r="C207254" i="2" s="1"/>
  <c r="C207255" i="2" a="1"/>
  <c r="C207255" i="2" s="1"/>
  <c r="C207256" i="2" a="1"/>
  <c r="C207256" i="2" s="1"/>
  <c r="C207257" i="2" a="1"/>
  <c r="C207257" i="2"/>
  <c r="C207258" i="2" a="1"/>
  <c r="C207258" i="2" s="1"/>
  <c r="C207259" i="2" a="1"/>
  <c r="C207259" i="2" s="1"/>
  <c r="C207260" i="2" a="1"/>
  <c r="C207260" i="2" s="1"/>
  <c r="C207261" i="2" a="1"/>
  <c r="C207261" i="2"/>
  <c r="C207262" i="2" a="1"/>
  <c r="C207262" i="2" s="1"/>
  <c r="C207263" i="2" a="1"/>
  <c r="C207263" i="2" s="1"/>
  <c r="C207264" i="2" a="1"/>
  <c r="C207264" i="2" s="1"/>
  <c r="C207265" i="2" a="1"/>
  <c r="C207265" i="2" s="1"/>
  <c r="C207266" i="2" a="1"/>
  <c r="C207266" i="2" s="1"/>
  <c r="C207267" i="2" a="1"/>
  <c r="C207267" i="2"/>
  <c r="C207268" i="2" a="1"/>
  <c r="C207268" i="2" s="1"/>
  <c r="C207269" i="2" a="1"/>
  <c r="C207269" i="2"/>
  <c r="C207270" i="2" a="1"/>
  <c r="C207270" i="2" s="1"/>
  <c r="C207271" i="2" a="1"/>
  <c r="C207271" i="2" s="1"/>
  <c r="C207272" i="2" a="1"/>
  <c r="C207272" i="2" s="1"/>
  <c r="C207273" i="2" a="1"/>
  <c r="C207273" i="2"/>
  <c r="C207274" i="2" a="1"/>
  <c r="C207274" i="2" s="1"/>
  <c r="C207275" i="2" a="1"/>
  <c r="C207275" i="2" s="1"/>
  <c r="C207276" i="2" a="1"/>
  <c r="C207276" i="2" s="1"/>
  <c r="C207277" i="2" a="1"/>
  <c r="C207277" i="2"/>
  <c r="C207278" i="2" a="1"/>
  <c r="C207278" i="2" s="1"/>
  <c r="C207279" i="2" a="1"/>
  <c r="C207279" i="2" s="1"/>
  <c r="C207280" i="2" a="1"/>
  <c r="C207280" i="2" s="1"/>
  <c r="C207281" i="2" a="1"/>
  <c r="C207281" i="2" s="1"/>
  <c r="C207282" i="2" a="1"/>
  <c r="C207282" i="2" s="1"/>
  <c r="C207283" i="2" a="1"/>
  <c r="C207283" i="2"/>
  <c r="C207284" i="2" a="1"/>
  <c r="C207284" i="2" s="1"/>
  <c r="C207285" i="2" a="1"/>
  <c r="C207285" i="2"/>
  <c r="C207286" i="2" a="1"/>
  <c r="C207286" i="2" s="1"/>
  <c r="C207287" i="2" a="1"/>
  <c r="C207287" i="2" s="1"/>
  <c r="C207288" i="2" a="1"/>
  <c r="C207288" i="2" s="1"/>
  <c r="C207289" i="2" a="1"/>
  <c r="C207289" i="2"/>
  <c r="C207290" i="2" a="1"/>
  <c r="C207290" i="2" s="1"/>
  <c r="C207291" i="2" a="1"/>
  <c r="C207291" i="2" s="1"/>
  <c r="C207292" i="2" a="1"/>
  <c r="C207292" i="2" s="1"/>
  <c r="C207293" i="2" a="1"/>
  <c r="C207293" i="2"/>
  <c r="C207294" i="2" a="1"/>
  <c r="C207294" i="2" s="1"/>
  <c r="C207295" i="2" a="1"/>
  <c r="C207295" i="2" s="1"/>
  <c r="C207296" i="2" a="1"/>
  <c r="C207296" i="2" s="1"/>
  <c r="C207297" i="2" a="1"/>
  <c r="C207297" i="2" s="1"/>
  <c r="C207298" i="2" a="1"/>
  <c r="C207298" i="2" s="1"/>
  <c r="C207299" i="2" a="1"/>
  <c r="C207299" i="2"/>
  <c r="C207300" i="2" a="1"/>
  <c r="C207300" i="2" s="1"/>
  <c r="C207301" i="2" a="1"/>
  <c r="C207301" i="2"/>
  <c r="C207302" i="2" a="1"/>
  <c r="C207302" i="2" s="1"/>
  <c r="C207303" i="2" a="1"/>
  <c r="C207303" i="2" s="1"/>
  <c r="C207304" i="2" a="1"/>
  <c r="C207304" i="2" s="1"/>
  <c r="C207305" i="2" a="1"/>
  <c r="C207305" i="2"/>
  <c r="C207306" i="2" a="1"/>
  <c r="C207306" i="2" s="1"/>
  <c r="C207307" i="2" a="1"/>
  <c r="C207307" i="2" s="1"/>
  <c r="C207308" i="2" a="1"/>
  <c r="C207308" i="2" s="1"/>
  <c r="C207309" i="2" a="1"/>
  <c r="C207309" i="2"/>
  <c r="C207310" i="2" a="1"/>
  <c r="C207310" i="2" s="1"/>
  <c r="C207311" i="2" a="1"/>
  <c r="C207311" i="2" s="1"/>
  <c r="C207312" i="2" a="1"/>
  <c r="C207312" i="2" s="1"/>
  <c r="C207313" i="2" a="1"/>
  <c r="C207313" i="2" s="1"/>
  <c r="C207314" i="2" a="1"/>
  <c r="C207314" i="2" s="1"/>
  <c r="C207315" i="2" a="1"/>
  <c r="C207315" i="2"/>
  <c r="C207316" i="2" a="1"/>
  <c r="C207316" i="2" s="1"/>
  <c r="C207317" i="2" a="1"/>
  <c r="C207317" i="2"/>
  <c r="C207318" i="2" a="1"/>
  <c r="C207318" i="2" s="1"/>
  <c r="C207319" i="2" a="1"/>
  <c r="C207319" i="2" s="1"/>
  <c r="C207320" i="2" a="1"/>
  <c r="C207320" i="2" s="1"/>
  <c r="C207321" i="2" a="1"/>
  <c r="C207321" i="2"/>
  <c r="C207322" i="2" a="1"/>
  <c r="C207322" i="2" s="1"/>
  <c r="C207323" i="2" a="1"/>
  <c r="C207323" i="2" s="1"/>
  <c r="C207324" i="2" a="1"/>
  <c r="C207324" i="2" s="1"/>
  <c r="C207325" i="2" a="1"/>
  <c r="C207325" i="2"/>
  <c r="C207326" i="2" a="1"/>
  <c r="C207326" i="2" s="1"/>
  <c r="C207327" i="2" a="1"/>
  <c r="C207327" i="2" s="1"/>
  <c r="C207328" i="2" a="1"/>
  <c r="C207328" i="2" s="1"/>
  <c r="C207329" i="2" a="1"/>
  <c r="C207329" i="2" s="1"/>
  <c r="C207330" i="2" a="1"/>
  <c r="C207330" i="2" s="1"/>
  <c r="C207331" i="2" a="1"/>
  <c r="C207331" i="2"/>
  <c r="C207332" i="2" a="1"/>
  <c r="C207332" i="2" s="1"/>
  <c r="C207333" i="2" a="1"/>
  <c r="C207333" i="2"/>
  <c r="C207334" i="2" a="1"/>
  <c r="C207334" i="2" s="1"/>
  <c r="C207335" i="2" a="1"/>
  <c r="C207335" i="2" s="1"/>
  <c r="C207336" i="2" a="1"/>
  <c r="C207336" i="2" s="1"/>
  <c r="C207337" i="2" a="1"/>
  <c r="C207337" i="2"/>
  <c r="C207338" i="2" a="1"/>
  <c r="C207338" i="2" s="1"/>
  <c r="C207339" i="2" a="1"/>
  <c r="C207339" i="2" s="1"/>
  <c r="C207340" i="2" a="1"/>
  <c r="C207340" i="2" s="1"/>
  <c r="C207341" i="2" a="1"/>
  <c r="C207341" i="2"/>
  <c r="C207342" i="2" a="1"/>
  <c r="C207342" i="2" s="1"/>
  <c r="C207343" i="2" a="1"/>
  <c r="C207343" i="2" s="1"/>
  <c r="C207344" i="2" a="1"/>
  <c r="C207344" i="2" s="1"/>
  <c r="C207345" i="2" a="1"/>
  <c r="C207345" i="2" s="1"/>
  <c r="C207346" i="2" a="1"/>
  <c r="C207346" i="2" s="1"/>
  <c r="C207347" i="2" a="1"/>
  <c r="C207347" i="2"/>
  <c r="C207348" i="2" a="1"/>
  <c r="C207348" i="2" s="1"/>
  <c r="C207349" i="2" a="1"/>
  <c r="C207349" i="2"/>
  <c r="C207350" i="2" a="1"/>
  <c r="C207350" i="2" s="1"/>
  <c r="C207351" i="2" a="1"/>
  <c r="C207351" i="2" s="1"/>
  <c r="C207352" i="2" a="1"/>
  <c r="C207352" i="2" s="1"/>
  <c r="C207353" i="2" a="1"/>
  <c r="C207353" i="2"/>
  <c r="C207354" i="2" a="1"/>
  <c r="C207354" i="2" s="1"/>
  <c r="C207355" i="2" a="1"/>
  <c r="C207355" i="2" s="1"/>
  <c r="C207356" i="2" a="1"/>
  <c r="C207356" i="2" s="1"/>
  <c r="C207357" i="2" a="1"/>
  <c r="C207357" i="2"/>
  <c r="C207358" i="2" a="1"/>
  <c r="C207358" i="2" s="1"/>
  <c r="C207359" i="2" a="1"/>
  <c r="C207359" i="2" s="1"/>
  <c r="C207360" i="2" a="1"/>
  <c r="C207360" i="2" s="1"/>
  <c r="C207361" i="2" a="1"/>
  <c r="C207361" i="2" s="1"/>
  <c r="C207362" i="2" a="1"/>
  <c r="C207362" i="2" s="1"/>
  <c r="C207363" i="2" a="1"/>
  <c r="C207363" i="2"/>
  <c r="C207364" i="2" a="1"/>
  <c r="C207364" i="2" s="1"/>
  <c r="C207365" i="2" a="1"/>
  <c r="C207365" i="2"/>
  <c r="C207366" i="2" a="1"/>
  <c r="C207366" i="2" s="1"/>
  <c r="C207367" i="2" a="1"/>
  <c r="C207367" i="2" s="1"/>
  <c r="C207368" i="2" a="1"/>
  <c r="C207368" i="2" s="1"/>
  <c r="C207369" i="2" a="1"/>
  <c r="C207369" i="2"/>
  <c r="C207370" i="2" a="1"/>
  <c r="C207370" i="2" s="1"/>
  <c r="C207371" i="2" a="1"/>
  <c r="C207371" i="2" s="1"/>
  <c r="C207372" i="2" a="1"/>
  <c r="C207372" i="2" s="1"/>
  <c r="C207373" i="2" a="1"/>
  <c r="C207373" i="2"/>
  <c r="C207374" i="2" a="1"/>
  <c r="C207374" i="2" s="1"/>
  <c r="C207375" i="2" a="1"/>
  <c r="C207375" i="2" s="1"/>
  <c r="C207376" i="2" a="1"/>
  <c r="C207376" i="2" s="1"/>
  <c r="C207377" i="2" a="1"/>
  <c r="C207377" i="2" s="1"/>
  <c r="C207378" i="2" a="1"/>
  <c r="C207378" i="2" s="1"/>
  <c r="C207379" i="2" a="1"/>
  <c r="C207379" i="2"/>
  <c r="C207380" i="2" a="1"/>
  <c r="C207380" i="2" s="1"/>
  <c r="C207381" i="2" a="1"/>
  <c r="C207381" i="2"/>
  <c r="C207382" i="2" a="1"/>
  <c r="C207382" i="2" s="1"/>
  <c r="C207383" i="2" a="1"/>
  <c r="C207383" i="2" s="1"/>
  <c r="C207384" i="2" a="1"/>
  <c r="C207384" i="2" s="1"/>
  <c r="C207385" i="2" a="1"/>
  <c r="C207385" i="2"/>
  <c r="C207386" i="2" a="1"/>
  <c r="C207386" i="2" s="1"/>
  <c r="C207387" i="2" a="1"/>
  <c r="C207387" i="2" s="1"/>
  <c r="C207388" i="2" a="1"/>
  <c r="C207388" i="2" s="1"/>
  <c r="C207389" i="2" a="1"/>
  <c r="C207389" i="2"/>
  <c r="C207390" i="2" a="1"/>
  <c r="C207390" i="2" s="1"/>
  <c r="C207391" i="2" a="1"/>
  <c r="C207391" i="2" s="1"/>
  <c r="C207392" i="2" a="1"/>
  <c r="C207392" i="2" s="1"/>
  <c r="C207393" i="2" a="1"/>
  <c r="C207393" i="2" s="1"/>
  <c r="C207394" i="2" a="1"/>
  <c r="C207394" i="2" s="1"/>
  <c r="C207395" i="2" a="1"/>
  <c r="C207395" i="2"/>
  <c r="C207396" i="2" a="1"/>
  <c r="C207396" i="2" s="1"/>
  <c r="C207397" i="2" a="1"/>
  <c r="C207397" i="2"/>
  <c r="C207398" i="2" a="1"/>
  <c r="C207398" i="2" s="1"/>
  <c r="C207399" i="2" a="1"/>
  <c r="C207399" i="2" s="1"/>
  <c r="C207400" i="2" a="1"/>
  <c r="C207400" i="2" s="1"/>
  <c r="C207401" i="2" a="1"/>
  <c r="C207401" i="2"/>
  <c r="C207402" i="2" a="1"/>
  <c r="C207402" i="2" s="1"/>
  <c r="C207403" i="2" a="1"/>
  <c r="C207403" i="2" s="1"/>
  <c r="C207404" i="2" a="1"/>
  <c r="C207404" i="2" s="1"/>
  <c r="C207405" i="2" a="1"/>
  <c r="C207405" i="2"/>
  <c r="C207406" i="2" a="1"/>
  <c r="C207406" i="2" s="1"/>
  <c r="C207407" i="2" a="1"/>
  <c r="C207407" i="2" s="1"/>
  <c r="C207408" i="2" a="1"/>
  <c r="C207408" i="2" s="1"/>
  <c r="C207409" i="2" a="1"/>
  <c r="C207409" i="2" s="1"/>
  <c r="C207410" i="2" a="1"/>
  <c r="C207410" i="2" s="1"/>
  <c r="C207411" i="2" a="1"/>
  <c r="C207411" i="2"/>
  <c r="C207412" i="2" a="1"/>
  <c r="C207412" i="2" s="1"/>
  <c r="C207413" i="2" a="1"/>
  <c r="C207413" i="2"/>
  <c r="C207414" i="2" a="1"/>
  <c r="C207414" i="2" s="1"/>
  <c r="C207415" i="2" a="1"/>
  <c r="C207415" i="2" s="1"/>
  <c r="C207416" i="2" a="1"/>
  <c r="C207416" i="2" s="1"/>
  <c r="C207417" i="2" a="1"/>
  <c r="C207417" i="2"/>
  <c r="C207418" i="2" a="1"/>
  <c r="C207418" i="2" s="1"/>
  <c r="C207419" i="2" a="1"/>
  <c r="C207419" i="2" s="1"/>
  <c r="C207420" i="2" a="1"/>
  <c r="C207420" i="2" s="1"/>
  <c r="C207421" i="2" a="1"/>
  <c r="C207421" i="2"/>
  <c r="C207422" i="2" a="1"/>
  <c r="C207422" i="2" s="1"/>
  <c r="C207423" i="2" a="1"/>
  <c r="C207423" i="2" s="1"/>
  <c r="C207424" i="2" a="1"/>
  <c r="C207424" i="2" s="1"/>
  <c r="C207425" i="2" a="1"/>
  <c r="C207425" i="2" s="1"/>
  <c r="C207426" i="2" a="1"/>
  <c r="C207426" i="2" s="1"/>
  <c r="C207427" i="2" a="1"/>
  <c r="C207427" i="2"/>
  <c r="C207428" i="2" a="1"/>
  <c r="C207428" i="2" s="1"/>
  <c r="C207429" i="2" a="1"/>
  <c r="C207429" i="2"/>
  <c r="C207430" i="2" a="1"/>
  <c r="C207430" i="2" s="1"/>
  <c r="C207431" i="2" a="1"/>
  <c r="C207431" i="2" s="1"/>
  <c r="C207432" i="2" a="1"/>
  <c r="C207432" i="2" s="1"/>
  <c r="C207433" i="2" a="1"/>
  <c r="C207433" i="2"/>
  <c r="C207434" i="2" a="1"/>
  <c r="C207434" i="2" s="1"/>
  <c r="C207435" i="2" a="1"/>
  <c r="C207435" i="2" s="1"/>
  <c r="C207436" i="2" a="1"/>
  <c r="C207436" i="2" s="1"/>
  <c r="C207437" i="2" a="1"/>
  <c r="C207437" i="2"/>
  <c r="C207438" i="2" a="1"/>
  <c r="C207438" i="2" s="1"/>
  <c r="C207439" i="2" a="1"/>
  <c r="C207439" i="2" s="1"/>
  <c r="C207440" i="2" a="1"/>
  <c r="C207440" i="2" s="1"/>
  <c r="C207441" i="2" a="1"/>
  <c r="C207441" i="2" s="1"/>
  <c r="C207442" i="2" a="1"/>
  <c r="C207442" i="2" s="1"/>
  <c r="C207443" i="2" a="1"/>
  <c r="C207443" i="2"/>
  <c r="C207444" i="2" a="1"/>
  <c r="C207444" i="2" s="1"/>
  <c r="C207445" i="2" a="1"/>
  <c r="C207445" i="2"/>
  <c r="C207446" i="2" a="1"/>
  <c r="C207446" i="2" s="1"/>
  <c r="C207447" i="2" a="1"/>
  <c r="C207447" i="2" s="1"/>
  <c r="C207448" i="2" a="1"/>
  <c r="C207448" i="2" s="1"/>
  <c r="C207449" i="2" a="1"/>
  <c r="C207449" i="2"/>
  <c r="C207450" i="2" a="1"/>
  <c r="C207450" i="2" s="1"/>
  <c r="C207451" i="2" a="1"/>
  <c r="C207451" i="2" s="1"/>
  <c r="C207452" i="2" a="1"/>
  <c r="C207452" i="2" s="1"/>
  <c r="C207453" i="2" a="1"/>
  <c r="C207453" i="2"/>
  <c r="C207454" i="2" a="1"/>
  <c r="C207454" i="2" s="1"/>
  <c r="C207455" i="2" a="1"/>
  <c r="C207455" i="2" s="1"/>
  <c r="C207456" i="2" a="1"/>
  <c r="C207456" i="2" s="1"/>
  <c r="C207457" i="2" a="1"/>
  <c r="C207457" i="2" s="1"/>
  <c r="C207458" i="2" a="1"/>
  <c r="C207458" i="2" s="1"/>
  <c r="C207459" i="2" a="1"/>
  <c r="C207459" i="2"/>
  <c r="C207460" i="2" a="1"/>
  <c r="C207460" i="2" s="1"/>
  <c r="C207461" i="2" a="1"/>
  <c r="C207461" i="2"/>
  <c r="C207462" i="2" a="1"/>
  <c r="C207462" i="2" s="1"/>
  <c r="C207463" i="2" a="1"/>
  <c r="C207463" i="2" s="1"/>
  <c r="C207464" i="2" a="1"/>
  <c r="C207464" i="2" s="1"/>
  <c r="C207465" i="2" a="1"/>
  <c r="C207465" i="2"/>
  <c r="C207466" i="2" a="1"/>
  <c r="C207466" i="2" s="1"/>
  <c r="C207467" i="2" a="1"/>
  <c r="C207467" i="2" s="1"/>
  <c r="C207468" i="2" a="1"/>
  <c r="C207468" i="2" s="1"/>
  <c r="C207469" i="2" a="1"/>
  <c r="C207469" i="2"/>
  <c r="C207470" i="2" a="1"/>
  <c r="C207470" i="2" s="1"/>
  <c r="C207471" i="2" a="1"/>
  <c r="C207471" i="2" s="1"/>
  <c r="C207472" i="2" a="1"/>
  <c r="C207472" i="2" s="1"/>
  <c r="C207473" i="2" a="1"/>
  <c r="C207473" i="2" s="1"/>
  <c r="C207474" i="2" a="1"/>
  <c r="C207474" i="2" s="1"/>
  <c r="C207475" i="2" a="1"/>
  <c r="C207475" i="2"/>
  <c r="C207476" i="2" a="1"/>
  <c r="C207476" i="2" s="1"/>
  <c r="C207477" i="2" a="1"/>
  <c r="C207477" i="2"/>
  <c r="C207478" i="2" a="1"/>
  <c r="C207478" i="2" s="1"/>
  <c r="C207479" i="2" a="1"/>
  <c r="C207479" i="2" s="1"/>
  <c r="C207480" i="2" a="1"/>
  <c r="C207480" i="2" s="1"/>
  <c r="C207481" i="2" a="1"/>
  <c r="C207481" i="2"/>
  <c r="C207482" i="2" a="1"/>
  <c r="C207482" i="2" s="1"/>
  <c r="C207483" i="2" a="1"/>
  <c r="C207483" i="2" s="1"/>
  <c r="C207484" i="2" a="1"/>
  <c r="C207484" i="2" s="1"/>
  <c r="C207485" i="2" a="1"/>
  <c r="C207485" i="2"/>
  <c r="C207486" i="2" a="1"/>
  <c r="C207486" i="2" s="1"/>
  <c r="C207487" i="2" a="1"/>
  <c r="C207487" i="2" s="1"/>
  <c r="C207488" i="2" a="1"/>
  <c r="C207488" i="2" s="1"/>
  <c r="C207489" i="2" a="1"/>
  <c r="C207489" i="2" s="1"/>
  <c r="C207490" i="2" a="1"/>
  <c r="C207490" i="2" s="1"/>
  <c r="C207491" i="2" a="1"/>
  <c r="C207491" i="2"/>
  <c r="C207492" i="2" a="1"/>
  <c r="C207492" i="2" s="1"/>
  <c r="C207493" i="2" a="1"/>
  <c r="C207493" i="2"/>
  <c r="C207494" i="2" a="1"/>
  <c r="C207494" i="2" s="1"/>
  <c r="C207495" i="2" a="1"/>
  <c r="C207495" i="2" s="1"/>
  <c r="C207496" i="2" a="1"/>
  <c r="C207496" i="2" s="1"/>
  <c r="C207497" i="2" a="1"/>
  <c r="C207497" i="2"/>
  <c r="C207498" i="2" a="1"/>
  <c r="C207498" i="2" s="1"/>
  <c r="C207499" i="2" a="1"/>
  <c r="C207499" i="2" s="1"/>
  <c r="C207500" i="2" a="1"/>
  <c r="C207500" i="2" s="1"/>
  <c r="C207501" i="2" a="1"/>
  <c r="C207501" i="2"/>
  <c r="C207502" i="2" a="1"/>
  <c r="C207502" i="2" s="1"/>
  <c r="C207503" i="2" a="1"/>
  <c r="C207503" i="2" s="1"/>
  <c r="C207504" i="2" a="1"/>
  <c r="C207504" i="2" s="1"/>
  <c r="C207505" i="2" a="1"/>
  <c r="C207505" i="2"/>
  <c r="C207506" i="2" a="1"/>
  <c r="C207506" i="2" s="1"/>
  <c r="C207507" i="2" a="1"/>
  <c r="C207507" i="2" s="1"/>
  <c r="C207508" i="2" a="1"/>
  <c r="C207508" i="2" s="1"/>
  <c r="C207509" i="2" a="1"/>
  <c r="C207509" i="2"/>
  <c r="C207510" i="2" a="1"/>
  <c r="C207510" i="2" s="1"/>
  <c r="C207511" i="2" a="1"/>
  <c r="C207511" i="2" s="1"/>
  <c r="C207512" i="2" a="1"/>
  <c r="C207512" i="2" s="1"/>
  <c r="C207513" i="2" a="1"/>
  <c r="C207513" i="2"/>
  <c r="C207514" i="2" a="1"/>
  <c r="C207514" i="2" s="1"/>
  <c r="C207515" i="2" a="1"/>
  <c r="C207515" i="2" s="1"/>
  <c r="C207516" i="2" a="1"/>
  <c r="C207516" i="2" s="1"/>
  <c r="C207517" i="2" a="1"/>
  <c r="C207517" i="2"/>
  <c r="C207518" i="2" a="1"/>
  <c r="C207518" i="2" s="1"/>
  <c r="C207519" i="2" a="1"/>
  <c r="C207519" i="2" s="1"/>
  <c r="C207520" i="2" a="1"/>
  <c r="C207520" i="2" s="1"/>
  <c r="C207521" i="2" a="1"/>
  <c r="C207521" i="2"/>
  <c r="C207522" i="2" a="1"/>
  <c r="C207522" i="2" s="1"/>
  <c r="C207523" i="2" a="1"/>
  <c r="C207523" i="2" s="1"/>
  <c r="C207524" i="2" a="1"/>
  <c r="C207524" i="2" s="1"/>
  <c r="C207525" i="2" a="1"/>
  <c r="C207525" i="2"/>
  <c r="C207526" i="2" a="1"/>
  <c r="C207526" i="2" s="1"/>
  <c r="C207527" i="2" a="1"/>
  <c r="C207527" i="2" s="1"/>
  <c r="C207528" i="2" a="1"/>
  <c r="C207528" i="2" s="1"/>
  <c r="C207529" i="2" a="1"/>
  <c r="C207529" i="2"/>
  <c r="C207530" i="2" a="1"/>
  <c r="C207530" i="2" s="1"/>
  <c r="C207531" i="2" a="1"/>
  <c r="C207531" i="2" s="1"/>
  <c r="C207532" i="2" a="1"/>
  <c r="C207532" i="2" s="1"/>
  <c r="C207533" i="2" a="1"/>
  <c r="C207533" i="2"/>
  <c r="C207534" i="2" a="1"/>
  <c r="C207534" i="2" s="1"/>
  <c r="C207535" i="2" a="1"/>
  <c r="C207535" i="2" s="1"/>
  <c r="C207536" i="2" a="1"/>
  <c r="C207536" i="2" s="1"/>
  <c r="C207537" i="2" a="1"/>
  <c r="C207537" i="2"/>
  <c r="C207538" i="2" a="1"/>
  <c r="C207538" i="2" s="1"/>
  <c r="C207539" i="2" a="1"/>
  <c r="C207539" i="2" s="1"/>
  <c r="C207540" i="2" a="1"/>
  <c r="C207540" i="2" s="1"/>
  <c r="C207541" i="2" a="1"/>
  <c r="C207541" i="2"/>
  <c r="C207542" i="2" a="1"/>
  <c r="C207542" i="2" s="1"/>
  <c r="C207543" i="2" a="1"/>
  <c r="C207543" i="2" s="1"/>
  <c r="C207544" i="2" a="1"/>
  <c r="C207544" i="2" s="1"/>
  <c r="C207545" i="2" a="1"/>
  <c r="C207545" i="2"/>
  <c r="C207546" i="2" a="1"/>
  <c r="C207546" i="2" s="1"/>
  <c r="C207547" i="2" a="1"/>
  <c r="C207547" i="2" s="1"/>
  <c r="C207548" i="2" a="1"/>
  <c r="C207548" i="2" s="1"/>
  <c r="C207549" i="2" a="1"/>
  <c r="C207549" i="2"/>
  <c r="C207550" i="2" a="1"/>
  <c r="C207550" i="2" s="1"/>
  <c r="C207551" i="2" a="1"/>
  <c r="C207551" i="2" s="1"/>
  <c r="C207552" i="2" a="1"/>
  <c r="C207552" i="2" s="1"/>
  <c r="C207553" i="2" a="1"/>
  <c r="C207553" i="2"/>
  <c r="C207554" i="2" a="1"/>
  <c r="C207554" i="2" s="1"/>
  <c r="C207555" i="2" a="1"/>
  <c r="C207555" i="2" s="1"/>
  <c r="C207556" i="2" a="1"/>
  <c r="C207556" i="2" s="1"/>
  <c r="C207557" i="2" a="1"/>
  <c r="C207557" i="2"/>
  <c r="C207558" i="2" a="1"/>
  <c r="C207558" i="2" s="1"/>
  <c r="C207559" i="2" a="1"/>
  <c r="C207559" i="2" s="1"/>
  <c r="C207560" i="2" a="1"/>
  <c r="C207560" i="2" s="1"/>
  <c r="C207561" i="2" a="1"/>
  <c r="C207561" i="2"/>
  <c r="C207562" i="2" a="1"/>
  <c r="C207562" i="2" s="1"/>
  <c r="C207563" i="2" a="1"/>
  <c r="C207563" i="2" s="1"/>
  <c r="C207564" i="2" a="1"/>
  <c r="C207564" i="2" s="1"/>
  <c r="C207565" i="2" a="1"/>
  <c r="C207565" i="2"/>
  <c r="C207566" i="2" a="1"/>
  <c r="C207566" i="2" s="1"/>
  <c r="C207567" i="2" a="1"/>
  <c r="C207567" i="2" s="1"/>
  <c r="C207568" i="2" a="1"/>
  <c r="C207568" i="2" s="1"/>
  <c r="C207569" i="2" a="1"/>
  <c r="C207569" i="2"/>
  <c r="C207570" i="2" a="1"/>
  <c r="C207570" i="2" s="1"/>
  <c r="C207571" i="2" a="1"/>
  <c r="C207571" i="2" s="1"/>
  <c r="C207572" i="2" a="1"/>
  <c r="C207572" i="2" s="1"/>
  <c r="C207573" i="2" a="1"/>
  <c r="C207573" i="2"/>
  <c r="C207574" i="2" a="1"/>
  <c r="C207574" i="2" s="1"/>
  <c r="C207575" i="2" a="1"/>
  <c r="C207575" i="2" s="1"/>
  <c r="C207576" i="2" a="1"/>
  <c r="C207576" i="2" s="1"/>
  <c r="C207577" i="2" a="1"/>
  <c r="C207577" i="2"/>
  <c r="C207578" i="2" a="1"/>
  <c r="C207578" i="2" s="1"/>
  <c r="C207579" i="2" a="1"/>
  <c r="C207579" i="2" s="1"/>
  <c r="C207580" i="2" a="1"/>
  <c r="C207580" i="2" s="1"/>
  <c r="C207581" i="2" a="1"/>
  <c r="C207581" i="2"/>
  <c r="C207582" i="2" a="1"/>
  <c r="C207582" i="2" s="1"/>
  <c r="C207583" i="2" a="1"/>
  <c r="C207583" i="2" s="1"/>
  <c r="C207584" i="2" a="1"/>
  <c r="C207584" i="2" s="1"/>
  <c r="C207585" i="2" a="1"/>
  <c r="C207585" i="2"/>
  <c r="C207586" i="2" a="1"/>
  <c r="C207586" i="2" s="1"/>
  <c r="C207587" i="2" a="1"/>
  <c r="C207587" i="2" s="1"/>
  <c r="C207588" i="2" a="1"/>
  <c r="C207588" i="2" s="1"/>
  <c r="C207589" i="2" a="1"/>
  <c r="C207589" i="2"/>
  <c r="C207590" i="2" a="1"/>
  <c r="C207590" i="2" s="1"/>
  <c r="C207591" i="2" a="1"/>
  <c r="C207591" i="2" s="1"/>
  <c r="C207592" i="2" a="1"/>
  <c r="C207592" i="2" s="1"/>
  <c r="C207593" i="2" a="1"/>
  <c r="C207593" i="2"/>
  <c r="C207594" i="2" a="1"/>
  <c r="C207594" i="2" s="1"/>
  <c r="C207595" i="2" a="1"/>
  <c r="C207595" i="2" s="1"/>
  <c r="C207596" i="2" a="1"/>
  <c r="C207596" i="2" s="1"/>
  <c r="C207597" i="2" a="1"/>
  <c r="C207597" i="2"/>
  <c r="C207598" i="2" a="1"/>
  <c r="C207598" i="2" s="1"/>
  <c r="C207599" i="2" a="1"/>
  <c r="C207599" i="2" s="1"/>
  <c r="C207600" i="2" a="1"/>
  <c r="C207600" i="2" s="1"/>
  <c r="C207601" i="2" a="1"/>
  <c r="C207601" i="2"/>
  <c r="C207602" i="2" a="1"/>
  <c r="C207602" i="2" s="1"/>
  <c r="C207603" i="2" a="1"/>
  <c r="C207603" i="2" s="1"/>
  <c r="C207604" i="2" a="1"/>
  <c r="C207604" i="2" s="1"/>
  <c r="C207605" i="2" a="1"/>
  <c r="C207605" i="2"/>
  <c r="C207606" i="2" a="1"/>
  <c r="C207606" i="2" s="1"/>
  <c r="C207607" i="2" a="1"/>
  <c r="C207607" i="2" s="1"/>
  <c r="C207608" i="2" a="1"/>
  <c r="C207608" i="2" s="1"/>
  <c r="C207609" i="2" a="1"/>
  <c r="C207609" i="2"/>
  <c r="C207610" i="2" a="1"/>
  <c r="C207610" i="2" s="1"/>
  <c r="C207611" i="2" a="1"/>
  <c r="C207611" i="2" s="1"/>
  <c r="C207612" i="2" a="1"/>
  <c r="C207612" i="2" s="1"/>
  <c r="C207613" i="2" a="1"/>
  <c r="C207613" i="2"/>
  <c r="C207614" i="2" a="1"/>
  <c r="C207614" i="2" s="1"/>
  <c r="C207615" i="2" a="1"/>
  <c r="C207615" i="2" s="1"/>
  <c r="C207616" i="2" a="1"/>
  <c r="C207616" i="2" s="1"/>
  <c r="C207617" i="2" a="1"/>
  <c r="C207617" i="2"/>
  <c r="C207618" i="2" a="1"/>
  <c r="C207618" i="2" s="1"/>
  <c r="C207619" i="2" a="1"/>
  <c r="C207619" i="2" s="1"/>
  <c r="C207620" i="2" a="1"/>
  <c r="C207620" i="2" s="1"/>
  <c r="C207621" i="2" a="1"/>
  <c r="C207621" i="2"/>
  <c r="C207622" i="2" a="1"/>
  <c r="C207622" i="2" s="1"/>
  <c r="C207623" i="2" a="1"/>
  <c r="C207623" i="2" s="1"/>
  <c r="C207624" i="2" a="1"/>
  <c r="C207624" i="2" s="1"/>
  <c r="C207625" i="2" a="1"/>
  <c r="C207625" i="2"/>
  <c r="C207626" i="2" a="1"/>
  <c r="C207626" i="2" s="1"/>
  <c r="C207627" i="2" a="1"/>
  <c r="C207627" i="2" s="1"/>
  <c r="C207628" i="2" a="1"/>
  <c r="C207628" i="2" s="1"/>
  <c r="C207629" i="2" a="1"/>
  <c r="C207629" i="2"/>
  <c r="C207630" i="2" a="1"/>
  <c r="C207630" i="2" s="1"/>
  <c r="C207631" i="2" a="1"/>
  <c r="C207631" i="2" s="1"/>
  <c r="C207632" i="2" a="1"/>
  <c r="C207632" i="2" s="1"/>
  <c r="C207633" i="2" a="1"/>
  <c r="C207633" i="2"/>
  <c r="C207634" i="2" a="1"/>
  <c r="C207634" i="2" s="1"/>
  <c r="C207635" i="2" a="1"/>
  <c r="C207635" i="2" s="1"/>
  <c r="C207636" i="2" a="1"/>
  <c r="C207636" i="2" s="1"/>
  <c r="C207637" i="2" a="1"/>
  <c r="C207637" i="2"/>
  <c r="C207638" i="2" a="1"/>
  <c r="C207638" i="2" s="1"/>
  <c r="C207639" i="2" a="1"/>
  <c r="C207639" i="2" s="1"/>
  <c r="C207640" i="2" a="1"/>
  <c r="C207640" i="2" s="1"/>
  <c r="C207641" i="2" a="1"/>
  <c r="C207641" i="2"/>
  <c r="C207642" i="2" a="1"/>
  <c r="C207642" i="2" s="1"/>
  <c r="C207643" i="2" a="1"/>
  <c r="C207643" i="2" s="1"/>
  <c r="C207644" i="2" a="1"/>
  <c r="C207644" i="2" s="1"/>
  <c r="C207645" i="2" a="1"/>
  <c r="C207645" i="2"/>
  <c r="C207646" i="2" a="1"/>
  <c r="C207646" i="2" s="1"/>
  <c r="C207647" i="2" a="1"/>
  <c r="C207647" i="2" s="1"/>
  <c r="C207648" i="2" a="1"/>
  <c r="C207648" i="2" s="1"/>
  <c r="C207649" i="2" a="1"/>
  <c r="C207649" i="2"/>
  <c r="C207650" i="2" a="1"/>
  <c r="C207650" i="2" s="1"/>
  <c r="C207651" i="2" a="1"/>
  <c r="C207651" i="2" s="1"/>
  <c r="C207652" i="2" a="1"/>
  <c r="C207652" i="2" s="1"/>
  <c r="C207653" i="2" a="1"/>
  <c r="C207653" i="2"/>
  <c r="C207654" i="2" a="1"/>
  <c r="C207654" i="2" s="1"/>
  <c r="C207655" i="2" a="1"/>
  <c r="C207655" i="2" s="1"/>
  <c r="C207656" i="2" a="1"/>
  <c r="C207656" i="2" s="1"/>
  <c r="C207657" i="2" a="1"/>
  <c r="C207657" i="2"/>
  <c r="C207658" i="2" a="1"/>
  <c r="C207658" i="2" s="1"/>
  <c r="C207659" i="2" a="1"/>
  <c r="C207659" i="2" s="1"/>
  <c r="C207660" i="2" a="1"/>
  <c r="C207660" i="2" s="1"/>
  <c r="C207661" i="2" a="1"/>
  <c r="C207661" i="2"/>
  <c r="C207662" i="2" a="1"/>
  <c r="C207662" i="2" s="1"/>
  <c r="C207663" i="2" a="1"/>
  <c r="C207663" i="2" s="1"/>
  <c r="C207664" i="2" a="1"/>
  <c r="C207664" i="2" s="1"/>
  <c r="C207665" i="2" a="1"/>
  <c r="C207665" i="2"/>
  <c r="C207666" i="2" a="1"/>
  <c r="C207666" i="2" s="1"/>
  <c r="C207667" i="2" a="1"/>
  <c r="C207667" i="2" s="1"/>
  <c r="C207668" i="2" a="1"/>
  <c r="C207668" i="2" s="1"/>
  <c r="C207669" i="2" a="1"/>
  <c r="C207669" i="2"/>
  <c r="C207670" i="2" a="1"/>
  <c r="C207670" i="2" s="1"/>
  <c r="C207671" i="2" a="1"/>
  <c r="C207671" i="2" s="1"/>
  <c r="C207672" i="2" a="1"/>
  <c r="C207672" i="2" s="1"/>
  <c r="C207673" i="2" a="1"/>
  <c r="C207673" i="2"/>
  <c r="C207674" i="2" a="1"/>
  <c r="C207674" i="2" s="1"/>
  <c r="C207675" i="2" a="1"/>
  <c r="C207675" i="2" s="1"/>
  <c r="C207676" i="2" a="1"/>
  <c r="C207676" i="2" s="1"/>
  <c r="C207677" i="2" a="1"/>
  <c r="C207677" i="2"/>
  <c r="C207678" i="2" a="1"/>
  <c r="C207678" i="2" s="1"/>
  <c r="C207679" i="2" a="1"/>
  <c r="C207679" i="2" s="1"/>
  <c r="C207680" i="2" a="1"/>
  <c r="C207680" i="2" s="1"/>
  <c r="C207681" i="2" a="1"/>
  <c r="C207681" i="2"/>
  <c r="C207682" i="2" a="1"/>
  <c r="C207682" i="2" s="1"/>
  <c r="C207683" i="2" a="1"/>
  <c r="C207683" i="2" s="1"/>
  <c r="C207684" i="2" a="1"/>
  <c r="C207684" i="2" s="1"/>
  <c r="C207685" i="2" a="1"/>
  <c r="C207685" i="2"/>
  <c r="C207686" i="2" a="1"/>
  <c r="C207686" i="2" s="1"/>
  <c r="C207687" i="2" a="1"/>
  <c r="C207687" i="2" s="1"/>
  <c r="C207688" i="2" a="1"/>
  <c r="C207688" i="2" s="1"/>
  <c r="C207689" i="2" a="1"/>
  <c r="C207689" i="2"/>
  <c r="C207690" i="2" a="1"/>
  <c r="C207690" i="2" s="1"/>
  <c r="C207691" i="2" a="1"/>
  <c r="C207691" i="2" s="1"/>
  <c r="C207692" i="2" a="1"/>
  <c r="C207692" i="2" s="1"/>
  <c r="C207693" i="2" a="1"/>
  <c r="C207693" i="2"/>
  <c r="C207694" i="2" a="1"/>
  <c r="C207694" i="2" s="1"/>
  <c r="C207695" i="2" a="1"/>
  <c r="C207695" i="2" s="1"/>
  <c r="C207696" i="2" a="1"/>
  <c r="C207696" i="2" s="1"/>
  <c r="C207697" i="2" a="1"/>
  <c r="C207697" i="2"/>
  <c r="C207698" i="2" a="1"/>
  <c r="C207698" i="2" s="1"/>
  <c r="C207699" i="2" a="1"/>
  <c r="C207699" i="2" s="1"/>
  <c r="C207700" i="2" a="1"/>
  <c r="C207700" i="2" s="1"/>
  <c r="C207701" i="2" a="1"/>
  <c r="C207701" i="2"/>
  <c r="C207702" i="2" a="1"/>
  <c r="C207702" i="2" s="1"/>
  <c r="C207703" i="2" a="1"/>
  <c r="C207703" i="2" s="1"/>
  <c r="C207704" i="2" a="1"/>
  <c r="C207704" i="2" s="1"/>
  <c r="C207705" i="2" a="1"/>
  <c r="C207705" i="2"/>
  <c r="C207706" i="2" a="1"/>
  <c r="C207706" i="2" s="1"/>
  <c r="C207707" i="2" a="1"/>
  <c r="C207707" i="2" s="1"/>
  <c r="C207708" i="2" a="1"/>
  <c r="C207708" i="2" s="1"/>
  <c r="C207709" i="2" a="1"/>
  <c r="C207709" i="2"/>
  <c r="C207710" i="2" a="1"/>
  <c r="C207710" i="2" s="1"/>
  <c r="C207711" i="2" a="1"/>
  <c r="C207711" i="2" s="1"/>
  <c r="C207712" i="2" a="1"/>
  <c r="C207712" i="2" s="1"/>
  <c r="C207713" i="2" a="1"/>
  <c r="C207713" i="2"/>
  <c r="C207714" i="2" a="1"/>
  <c r="C207714" i="2" s="1"/>
  <c r="C207715" i="2" a="1"/>
  <c r="C207715" i="2" s="1"/>
  <c r="C207716" i="2" a="1"/>
  <c r="C207716" i="2" s="1"/>
  <c r="C207717" i="2" a="1"/>
  <c r="C207717" i="2"/>
  <c r="C207718" i="2" a="1"/>
  <c r="C207718" i="2" s="1"/>
  <c r="C207719" i="2" a="1"/>
  <c r="C207719" i="2" s="1"/>
  <c r="C207720" i="2" a="1"/>
  <c r="C207720" i="2" s="1"/>
  <c r="C207721" i="2" a="1"/>
  <c r="C207721" i="2"/>
  <c r="C207722" i="2" a="1"/>
  <c r="C207722" i="2" s="1"/>
  <c r="C207723" i="2" a="1"/>
  <c r="C207723" i="2" s="1"/>
  <c r="C207724" i="2" a="1"/>
  <c r="C207724" i="2" s="1"/>
  <c r="C207725" i="2" a="1"/>
  <c r="C207725" i="2"/>
  <c r="C207726" i="2" a="1"/>
  <c r="C207726" i="2" s="1"/>
  <c r="C207727" i="2" a="1"/>
  <c r="C207727" i="2" s="1"/>
  <c r="C207728" i="2" a="1"/>
  <c r="C207728" i="2" s="1"/>
  <c r="C207729" i="2" a="1"/>
  <c r="C207729" i="2"/>
  <c r="C207730" i="2" a="1"/>
  <c r="C207730" i="2" s="1"/>
  <c r="C207731" i="2" a="1"/>
  <c r="C207731" i="2" s="1"/>
  <c r="C207732" i="2" a="1"/>
  <c r="C207732" i="2" s="1"/>
  <c r="C207733" i="2" a="1"/>
  <c r="C207733" i="2"/>
  <c r="C207734" i="2" a="1"/>
  <c r="C207734" i="2" s="1"/>
  <c r="C207735" i="2" a="1"/>
  <c r="C207735" i="2" s="1"/>
  <c r="C207736" i="2" a="1"/>
  <c r="C207736" i="2" s="1"/>
  <c r="C207737" i="2" a="1"/>
  <c r="C207737" i="2"/>
  <c r="C207738" i="2" a="1"/>
  <c r="C207738" i="2" s="1"/>
  <c r="C207739" i="2" a="1"/>
  <c r="C207739" i="2" s="1"/>
  <c r="C207740" i="2" a="1"/>
  <c r="C207740" i="2" s="1"/>
  <c r="C207741" i="2" a="1"/>
  <c r="C207741" i="2"/>
  <c r="C207742" i="2" a="1"/>
  <c r="C207742" i="2" s="1"/>
  <c r="C207743" i="2" a="1"/>
  <c r="C207743" i="2" s="1"/>
  <c r="C207744" i="2" a="1"/>
  <c r="C207744" i="2" s="1"/>
  <c r="C207745" i="2" a="1"/>
  <c r="C207745" i="2"/>
  <c r="C207746" i="2" a="1"/>
  <c r="C207746" i="2" s="1"/>
  <c r="C207747" i="2" a="1"/>
  <c r="C207747" i="2" s="1"/>
  <c r="C207748" i="2" a="1"/>
  <c r="C207748" i="2" s="1"/>
  <c r="C207749" i="2" a="1"/>
  <c r="C207749" i="2"/>
  <c r="C207750" i="2" a="1"/>
  <c r="C207750" i="2" s="1"/>
  <c r="C207751" i="2" a="1"/>
  <c r="C207751" i="2" s="1"/>
  <c r="C207752" i="2" a="1"/>
  <c r="C207752" i="2" s="1"/>
  <c r="C207753" i="2" a="1"/>
  <c r="C207753" i="2"/>
  <c r="C207754" i="2" a="1"/>
  <c r="C207754" i="2" s="1"/>
  <c r="C207755" i="2" a="1"/>
  <c r="C207755" i="2" s="1"/>
  <c r="C207756" i="2" a="1"/>
  <c r="C207756" i="2" s="1"/>
  <c r="C207757" i="2" a="1"/>
  <c r="C207757" i="2"/>
  <c r="C207758" i="2" a="1"/>
  <c r="C207758" i="2" s="1"/>
  <c r="C207759" i="2" a="1"/>
  <c r="C207759" i="2" s="1"/>
  <c r="C207760" i="2" a="1"/>
  <c r="C207760" i="2" s="1"/>
  <c r="C207761" i="2" a="1"/>
  <c r="C207761" i="2"/>
  <c r="C207762" i="2" a="1"/>
  <c r="C207762" i="2" s="1"/>
  <c r="C207763" i="2" a="1"/>
  <c r="C207763" i="2" s="1"/>
  <c r="C207764" i="2" a="1"/>
  <c r="C207764" i="2" s="1"/>
  <c r="C207765" i="2" a="1"/>
  <c r="C207765" i="2"/>
  <c r="C207766" i="2" a="1"/>
  <c r="C207766" i="2" s="1"/>
  <c r="C207767" i="2" a="1"/>
  <c r="C207767" i="2" s="1"/>
  <c r="C207768" i="2" a="1"/>
  <c r="C207768" i="2" s="1"/>
  <c r="C207769" i="2" a="1"/>
  <c r="C207769" i="2"/>
  <c r="C207770" i="2" a="1"/>
  <c r="C207770" i="2" s="1"/>
  <c r="C207771" i="2" a="1"/>
  <c r="C207771" i="2" s="1"/>
  <c r="C207772" i="2" a="1"/>
  <c r="C207772" i="2" s="1"/>
  <c r="C207773" i="2" a="1"/>
  <c r="C207773" i="2"/>
  <c r="C207774" i="2" a="1"/>
  <c r="C207774" i="2" s="1"/>
  <c r="C207775" i="2" a="1"/>
  <c r="C207775" i="2" s="1"/>
  <c r="C207776" i="2" a="1"/>
  <c r="C207776" i="2" s="1"/>
  <c r="C207777" i="2" a="1"/>
  <c r="C207777" i="2"/>
  <c r="C207778" i="2" a="1"/>
  <c r="C207778" i="2" s="1"/>
  <c r="C207779" i="2" a="1"/>
  <c r="C207779" i="2" s="1"/>
  <c r="C207780" i="2" a="1"/>
  <c r="C207780" i="2" s="1"/>
  <c r="C207781" i="2" a="1"/>
  <c r="C207781" i="2"/>
  <c r="C207782" i="2" a="1"/>
  <c r="C207782" i="2" s="1"/>
  <c r="C207783" i="2" a="1"/>
  <c r="C207783" i="2" s="1"/>
  <c r="C207784" i="2" a="1"/>
  <c r="C207784" i="2" s="1"/>
  <c r="C207785" i="2" a="1"/>
  <c r="C207785" i="2"/>
  <c r="C207786" i="2" a="1"/>
  <c r="C207786" i="2" s="1"/>
  <c r="C207787" i="2" a="1"/>
  <c r="C207787" i="2" s="1"/>
  <c r="C207788" i="2" a="1"/>
  <c r="C207788" i="2" s="1"/>
  <c r="C207789" i="2" a="1"/>
  <c r="C207789" i="2"/>
  <c r="C207790" i="2" a="1"/>
  <c r="C207790" i="2" s="1"/>
  <c r="C207791" i="2" a="1"/>
  <c r="C207791" i="2" s="1"/>
  <c r="C207792" i="2" a="1"/>
  <c r="C207792" i="2" s="1"/>
  <c r="C207793" i="2" a="1"/>
  <c r="C207793" i="2"/>
  <c r="C207794" i="2" a="1"/>
  <c r="C207794" i="2" s="1"/>
  <c r="C207795" i="2" a="1"/>
  <c r="C207795" i="2" s="1"/>
  <c r="C207796" i="2" a="1"/>
  <c r="C207796" i="2" s="1"/>
  <c r="C207797" i="2" a="1"/>
  <c r="C207797" i="2"/>
  <c r="C207798" i="2" a="1"/>
  <c r="C207798" i="2" s="1"/>
  <c r="C207799" i="2" a="1"/>
  <c r="C207799" i="2" s="1"/>
  <c r="C207800" i="2" a="1"/>
  <c r="C207800" i="2" s="1"/>
  <c r="C207801" i="2" a="1"/>
  <c r="C207801" i="2"/>
  <c r="C207802" i="2" a="1"/>
  <c r="C207802" i="2" s="1"/>
  <c r="C207803" i="2" a="1"/>
  <c r="C207803" i="2" s="1"/>
  <c r="C207804" i="2" a="1"/>
  <c r="C207804" i="2" s="1"/>
  <c r="C207805" i="2" a="1"/>
  <c r="C207805" i="2"/>
  <c r="C207806" i="2" a="1"/>
  <c r="C207806" i="2" s="1"/>
  <c r="C207807" i="2" a="1"/>
  <c r="C207807" i="2" s="1"/>
  <c r="C207808" i="2" a="1"/>
  <c r="C207808" i="2" s="1"/>
  <c r="C207809" i="2" a="1"/>
  <c r="C207809" i="2"/>
  <c r="C207810" i="2" a="1"/>
  <c r="C207810" i="2" s="1"/>
  <c r="C207811" i="2" a="1"/>
  <c r="C207811" i="2" s="1"/>
  <c r="C207812" i="2" a="1"/>
  <c r="C207812" i="2" s="1"/>
  <c r="C207813" i="2" a="1"/>
  <c r="C207813" i="2"/>
  <c r="C207814" i="2" a="1"/>
  <c r="C207814" i="2" s="1"/>
  <c r="C207815" i="2" a="1"/>
  <c r="C207815" i="2" s="1"/>
  <c r="C207816" i="2" a="1"/>
  <c r="C207816" i="2" s="1"/>
  <c r="C207817" i="2" a="1"/>
  <c r="C207817" i="2"/>
  <c r="C207818" i="2" a="1"/>
  <c r="C207818" i="2" s="1"/>
  <c r="C207819" i="2" a="1"/>
  <c r="C207819" i="2" s="1"/>
  <c r="C207820" i="2" a="1"/>
  <c r="C207820" i="2" s="1"/>
  <c r="C207821" i="2" a="1"/>
  <c r="C207821" i="2"/>
  <c r="C207822" i="2" a="1"/>
  <c r="C207822" i="2" s="1"/>
  <c r="C207823" i="2" a="1"/>
  <c r="C207823" i="2" s="1"/>
  <c r="C207824" i="2" a="1"/>
  <c r="C207824" i="2" s="1"/>
  <c r="C207825" i="2" a="1"/>
  <c r="C207825" i="2"/>
  <c r="C207826" i="2" a="1"/>
  <c r="C207826" i="2" s="1"/>
  <c r="C207827" i="2" a="1"/>
  <c r="C207827" i="2" s="1"/>
  <c r="C207828" i="2" a="1"/>
  <c r="C207828" i="2" s="1"/>
  <c r="C207829" i="2" a="1"/>
  <c r="C207829" i="2"/>
  <c r="C207830" i="2" a="1"/>
  <c r="C207830" i="2" s="1"/>
  <c r="C207831" i="2" a="1"/>
  <c r="C207831" i="2" s="1"/>
  <c r="C207832" i="2" a="1"/>
  <c r="C207832" i="2" s="1"/>
  <c r="C207833" i="2" a="1"/>
  <c r="C207833" i="2"/>
  <c r="C207834" i="2" a="1"/>
  <c r="C207834" i="2" s="1"/>
  <c r="C207835" i="2" a="1"/>
  <c r="C207835" i="2" s="1"/>
  <c r="C207836" i="2" a="1"/>
  <c r="C207836" i="2" s="1"/>
  <c r="C207837" i="2" a="1"/>
  <c r="C207837" i="2"/>
  <c r="C207838" i="2" a="1"/>
  <c r="C207838" i="2" s="1"/>
  <c r="C207839" i="2" a="1"/>
  <c r="C207839" i="2" s="1"/>
  <c r="C207840" i="2" a="1"/>
  <c r="C207840" i="2" s="1"/>
  <c r="C207841" i="2" a="1"/>
  <c r="C207841" i="2"/>
  <c r="C207842" i="2" a="1"/>
  <c r="C207842" i="2" s="1"/>
  <c r="C207843" i="2" a="1"/>
  <c r="C207843" i="2" s="1"/>
  <c r="C207844" i="2" a="1"/>
  <c r="C207844" i="2" s="1"/>
  <c r="C207845" i="2" a="1"/>
  <c r="C207845" i="2"/>
  <c r="C207846" i="2" a="1"/>
  <c r="C207846" i="2" s="1"/>
  <c r="C207847" i="2" a="1"/>
  <c r="C207847" i="2" s="1"/>
  <c r="C207848" i="2" a="1"/>
  <c r="C207848" i="2" s="1"/>
  <c r="C207849" i="2" a="1"/>
  <c r="C207849" i="2"/>
  <c r="C207850" i="2" a="1"/>
  <c r="C207850" i="2" s="1"/>
  <c r="C207851" i="2" a="1"/>
  <c r="C207851" i="2" s="1"/>
  <c r="C207852" i="2" a="1"/>
  <c r="C207852" i="2" s="1"/>
  <c r="C207853" i="2" a="1"/>
  <c r="C207853" i="2"/>
  <c r="C207854" i="2" a="1"/>
  <c r="C207854" i="2" s="1"/>
  <c r="C207855" i="2" a="1"/>
  <c r="C207855" i="2" s="1"/>
  <c r="C207856" i="2" a="1"/>
  <c r="C207856" i="2" s="1"/>
  <c r="C207857" i="2" a="1"/>
  <c r="C207857" i="2"/>
  <c r="C207858" i="2" a="1"/>
  <c r="C207858" i="2" s="1"/>
  <c r="C207859" i="2" a="1"/>
  <c r="C207859" i="2" s="1"/>
  <c r="C207860" i="2" a="1"/>
  <c r="C207860" i="2" s="1"/>
  <c r="C207861" i="2" a="1"/>
  <c r="C207861" i="2"/>
  <c r="C207862" i="2" a="1"/>
  <c r="C207862" i="2" s="1"/>
  <c r="C207863" i="2" a="1"/>
  <c r="C207863" i="2" s="1"/>
  <c r="C207864" i="2" a="1"/>
  <c r="C207864" i="2" s="1"/>
  <c r="C207865" i="2" a="1"/>
  <c r="C207865" i="2"/>
  <c r="C207866" i="2" a="1"/>
  <c r="C207866" i="2" s="1"/>
  <c r="C207867" i="2" a="1"/>
  <c r="C207867" i="2" s="1"/>
  <c r="C207868" i="2" a="1"/>
  <c r="C207868" i="2" s="1"/>
  <c r="C207869" i="2" a="1"/>
  <c r="C207869" i="2"/>
  <c r="C207870" i="2" a="1"/>
  <c r="C207870" i="2" s="1"/>
  <c r="C207871" i="2" a="1"/>
  <c r="C207871" i="2" s="1"/>
  <c r="C207872" i="2" a="1"/>
  <c r="C207872" i="2" s="1"/>
  <c r="C207873" i="2" a="1"/>
  <c r="C207873" i="2"/>
  <c r="C207874" i="2" a="1"/>
  <c r="C207874" i="2" s="1"/>
  <c r="C207875" i="2" a="1"/>
  <c r="C207875" i="2" s="1"/>
  <c r="C207876" i="2" a="1"/>
  <c r="C207876" i="2" s="1"/>
  <c r="C207877" i="2" a="1"/>
  <c r="C207877" i="2"/>
  <c r="C207878" i="2" a="1"/>
  <c r="C207878" i="2" s="1"/>
  <c r="C207879" i="2" a="1"/>
  <c r="C207879" i="2" s="1"/>
  <c r="C207880" i="2" a="1"/>
  <c r="C207880" i="2" s="1"/>
  <c r="C207881" i="2" a="1"/>
  <c r="C207881" i="2"/>
  <c r="C207882" i="2" a="1"/>
  <c r="C207882" i="2" s="1"/>
  <c r="C207883" i="2" a="1"/>
  <c r="C207883" i="2" s="1"/>
  <c r="C207884" i="2" a="1"/>
  <c r="C207884" i="2" s="1"/>
  <c r="C207885" i="2" a="1"/>
  <c r="C207885" i="2"/>
  <c r="C207886" i="2" a="1"/>
  <c r="C207886" i="2" s="1"/>
  <c r="C207887" i="2" a="1"/>
  <c r="C207887" i="2" s="1"/>
  <c r="C207888" i="2" a="1"/>
  <c r="C207888" i="2" s="1"/>
  <c r="C207889" i="2" a="1"/>
  <c r="C207889" i="2"/>
  <c r="C207890" i="2" a="1"/>
  <c r="C207890" i="2" s="1"/>
  <c r="C207891" i="2" a="1"/>
  <c r="C207891" i="2" s="1"/>
  <c r="C207892" i="2" a="1"/>
  <c r="C207892" i="2" s="1"/>
  <c r="C207893" i="2" a="1"/>
  <c r="C207893" i="2"/>
  <c r="C207894" i="2" a="1"/>
  <c r="C207894" i="2" s="1"/>
  <c r="C207895" i="2" a="1"/>
  <c r="C207895" i="2" s="1"/>
  <c r="C207896" i="2" a="1"/>
  <c r="C207896" i="2" s="1"/>
  <c r="C207897" i="2" a="1"/>
  <c r="C207897" i="2"/>
  <c r="C207898" i="2" a="1"/>
  <c r="C207898" i="2" s="1"/>
  <c r="C207899" i="2" a="1"/>
  <c r="C207899" i="2" s="1"/>
  <c r="C207900" i="2" a="1"/>
  <c r="C207900" i="2" s="1"/>
  <c r="C207901" i="2" a="1"/>
  <c r="C207901" i="2"/>
  <c r="C207902" i="2" a="1"/>
  <c r="C207902" i="2" s="1"/>
  <c r="C207903" i="2" a="1"/>
  <c r="C207903" i="2" s="1"/>
  <c r="C207904" i="2" a="1"/>
  <c r="C207904" i="2" s="1"/>
  <c r="C207905" i="2" a="1"/>
  <c r="C207905" i="2"/>
  <c r="C207906" i="2" a="1"/>
  <c r="C207906" i="2" s="1"/>
  <c r="C207907" i="2" a="1"/>
  <c r="C207907" i="2" s="1"/>
  <c r="C207908" i="2" a="1"/>
  <c r="C207908" i="2" s="1"/>
  <c r="C207909" i="2" a="1"/>
  <c r="C207909" i="2"/>
  <c r="C207910" i="2" a="1"/>
  <c r="C207910" i="2" s="1"/>
  <c r="C207911" i="2" a="1"/>
  <c r="C207911" i="2" s="1"/>
  <c r="C207912" i="2" a="1"/>
  <c r="C207912" i="2" s="1"/>
  <c r="C207913" i="2" a="1"/>
  <c r="C207913" i="2"/>
  <c r="C207914" i="2" a="1"/>
  <c r="C207914" i="2" s="1"/>
  <c r="C207915" i="2" a="1"/>
  <c r="C207915" i="2" s="1"/>
  <c r="C207916" i="2" a="1"/>
  <c r="C207916" i="2" s="1"/>
  <c r="C207917" i="2" a="1"/>
  <c r="C207917" i="2"/>
  <c r="C207918" i="2" a="1"/>
  <c r="C207918" i="2" s="1"/>
  <c r="C207919" i="2" a="1"/>
  <c r="C207919" i="2" s="1"/>
  <c r="C207920" i="2" a="1"/>
  <c r="C207920" i="2" s="1"/>
  <c r="C207921" i="2" a="1"/>
  <c r="C207921" i="2"/>
  <c r="C207922" i="2" a="1"/>
  <c r="C207922" i="2" s="1"/>
  <c r="C207923" i="2" a="1"/>
  <c r="C207923" i="2" s="1"/>
  <c r="C207924" i="2" a="1"/>
  <c r="C207924" i="2" s="1"/>
  <c r="C207925" i="2" a="1"/>
  <c r="C207925" i="2"/>
  <c r="C207926" i="2" a="1"/>
  <c r="C207926" i="2" s="1"/>
  <c r="C207927" i="2" a="1"/>
  <c r="C207927" i="2" s="1"/>
  <c r="C207928" i="2" a="1"/>
  <c r="C207928" i="2" s="1"/>
  <c r="C207929" i="2" a="1"/>
  <c r="C207929" i="2"/>
  <c r="C207930" i="2" a="1"/>
  <c r="C207930" i="2" s="1"/>
  <c r="C207931" i="2" a="1"/>
  <c r="C207931" i="2" s="1"/>
  <c r="C207932" i="2" a="1"/>
  <c r="C207932" i="2" s="1"/>
  <c r="C207933" i="2" a="1"/>
  <c r="C207933" i="2"/>
  <c r="C207934" i="2" a="1"/>
  <c r="C207934" i="2" s="1"/>
  <c r="C207935" i="2" a="1"/>
  <c r="C207935" i="2" s="1"/>
  <c r="C207936" i="2" a="1"/>
  <c r="C207936" i="2" s="1"/>
  <c r="C207937" i="2" a="1"/>
  <c r="C207937" i="2"/>
  <c r="C207938" i="2" a="1"/>
  <c r="C207938" i="2" s="1"/>
  <c r="C207939" i="2" a="1"/>
  <c r="C207939" i="2" s="1"/>
  <c r="C207940" i="2" a="1"/>
  <c r="C207940" i="2" s="1"/>
  <c r="C207941" i="2" a="1"/>
  <c r="C207941" i="2"/>
  <c r="C207942" i="2" a="1"/>
  <c r="C207942" i="2" s="1"/>
  <c r="C207943" i="2" a="1"/>
  <c r="C207943" i="2" s="1"/>
  <c r="C207944" i="2" a="1"/>
  <c r="C207944" i="2" s="1"/>
  <c r="C207945" i="2" a="1"/>
  <c r="C207945" i="2"/>
  <c r="C207946" i="2" a="1"/>
  <c r="C207946" i="2" s="1"/>
  <c r="C207947" i="2" a="1"/>
  <c r="C207947" i="2" s="1"/>
  <c r="C207948" i="2" a="1"/>
  <c r="C207948" i="2" s="1"/>
  <c r="C207949" i="2" a="1"/>
  <c r="C207949" i="2"/>
  <c r="C207950" i="2" a="1"/>
  <c r="C207950" i="2" s="1"/>
  <c r="C207951" i="2" a="1"/>
  <c r="C207951" i="2" s="1"/>
  <c r="C207952" i="2" a="1"/>
  <c r="C207952" i="2" s="1"/>
  <c r="C207953" i="2" a="1"/>
  <c r="C207953" i="2"/>
  <c r="C207954" i="2" a="1"/>
  <c r="C207954" i="2" s="1"/>
  <c r="C207955" i="2" a="1"/>
  <c r="C207955" i="2" s="1"/>
  <c r="C207956" i="2" a="1"/>
  <c r="C207956" i="2" s="1"/>
  <c r="C207957" i="2" a="1"/>
  <c r="C207957" i="2"/>
  <c r="C207958" i="2" a="1"/>
  <c r="C207958" i="2" s="1"/>
  <c r="C207959" i="2" a="1"/>
  <c r="C207959" i="2" s="1"/>
  <c r="C207960" i="2" a="1"/>
  <c r="C207960" i="2" s="1"/>
  <c r="C207961" i="2" a="1"/>
  <c r="C207961" i="2"/>
  <c r="C207962" i="2" a="1"/>
  <c r="C207962" i="2" s="1"/>
  <c r="C207963" i="2" a="1"/>
  <c r="C207963" i="2" s="1"/>
  <c r="C207964" i="2" a="1"/>
  <c r="C207964" i="2" s="1"/>
  <c r="C207965" i="2" a="1"/>
  <c r="C207965" i="2"/>
  <c r="C207966" i="2" a="1"/>
  <c r="C207966" i="2" s="1"/>
  <c r="C207967" i="2" a="1"/>
  <c r="C207967" i="2" s="1"/>
  <c r="C207968" i="2" a="1"/>
  <c r="C207968" i="2" s="1"/>
  <c r="C207969" i="2" a="1"/>
  <c r="C207969" i="2"/>
  <c r="C207970" i="2" a="1"/>
  <c r="C207970" i="2" s="1"/>
  <c r="C207971" i="2" a="1"/>
  <c r="C207971" i="2" s="1"/>
  <c r="C207972" i="2" a="1"/>
  <c r="C207972" i="2" s="1"/>
  <c r="C207973" i="2" a="1"/>
  <c r="C207973" i="2"/>
  <c r="C207974" i="2" a="1"/>
  <c r="C207974" i="2" s="1"/>
  <c r="C207975" i="2" a="1"/>
  <c r="C207975" i="2" s="1"/>
  <c r="C207976" i="2" a="1"/>
  <c r="C207976" i="2" s="1"/>
  <c r="C207977" i="2" a="1"/>
  <c r="C207977" i="2"/>
  <c r="C207978" i="2" a="1"/>
  <c r="C207978" i="2" s="1"/>
  <c r="C207979" i="2" a="1"/>
  <c r="C207979" i="2" s="1"/>
  <c r="C207980" i="2" a="1"/>
  <c r="C207980" i="2" s="1"/>
  <c r="C207981" i="2" a="1"/>
  <c r="C207981" i="2"/>
  <c r="C207982" i="2" a="1"/>
  <c r="C207982" i="2" s="1"/>
  <c r="C207983" i="2" a="1"/>
  <c r="C207983" i="2" s="1"/>
  <c r="C207984" i="2" a="1"/>
  <c r="C207984" i="2" s="1"/>
  <c r="C207985" i="2" a="1"/>
  <c r="C207985" i="2"/>
  <c r="C207986" i="2" a="1"/>
  <c r="C207986" i="2" s="1"/>
  <c r="C207987" i="2" a="1"/>
  <c r="C207987" i="2" s="1"/>
  <c r="C207988" i="2" a="1"/>
  <c r="C207988" i="2" s="1"/>
  <c r="C207989" i="2" a="1"/>
  <c r="C207989" i="2"/>
  <c r="C207990" i="2" a="1"/>
  <c r="C207990" i="2" s="1"/>
  <c r="C207991" i="2" a="1"/>
  <c r="C207991" i="2" s="1"/>
  <c r="C207992" i="2" a="1"/>
  <c r="C207992" i="2" s="1"/>
  <c r="C207993" i="2" a="1"/>
  <c r="C207993" i="2"/>
  <c r="C207994" i="2" a="1"/>
  <c r="C207994" i="2" s="1"/>
  <c r="C207995" i="2" a="1"/>
  <c r="C207995" i="2" s="1"/>
  <c r="C207996" i="2" a="1"/>
  <c r="C207996" i="2" s="1"/>
  <c r="C207997" i="2" a="1"/>
  <c r="C207997" i="2"/>
  <c r="C207998" i="2" a="1"/>
  <c r="C207998" i="2" s="1"/>
  <c r="C207999" i="2" a="1"/>
  <c r="C207999" i="2" s="1"/>
  <c r="C208000" i="2" a="1"/>
  <c r="C208000" i="2" s="1"/>
  <c r="C208001" i="2" a="1"/>
  <c r="C208001" i="2"/>
  <c r="C208002" i="2" a="1"/>
  <c r="C208002" i="2" s="1"/>
  <c r="C208003" i="2" a="1"/>
  <c r="C208003" i="2" s="1"/>
  <c r="C208004" i="2" a="1"/>
  <c r="C208004" i="2" s="1"/>
  <c r="C208005" i="2" a="1"/>
  <c r="C208005" i="2"/>
  <c r="C208006" i="2" a="1"/>
  <c r="C208006" i="2" s="1"/>
  <c r="C208007" i="2" a="1"/>
  <c r="C208007" i="2" s="1"/>
  <c r="C208008" i="2" a="1"/>
  <c r="C208008" i="2" s="1"/>
  <c r="C208009" i="2" a="1"/>
  <c r="C208009" i="2"/>
  <c r="C208010" i="2" a="1"/>
  <c r="C208010" i="2" s="1"/>
  <c r="C208011" i="2" a="1"/>
  <c r="C208011" i="2" s="1"/>
  <c r="C208012" i="2" a="1"/>
  <c r="C208012" i="2" s="1"/>
  <c r="C208013" i="2" a="1"/>
  <c r="C208013" i="2"/>
  <c r="C208014" i="2" a="1"/>
  <c r="C208014" i="2" s="1"/>
  <c r="C208015" i="2" a="1"/>
  <c r="C208015" i="2" s="1"/>
  <c r="C208016" i="2" a="1"/>
  <c r="C208016" i="2" s="1"/>
  <c r="C208017" i="2" a="1"/>
  <c r="C208017" i="2"/>
  <c r="C208018" i="2" a="1"/>
  <c r="C208018" i="2" s="1"/>
  <c r="C208019" i="2" a="1"/>
  <c r="C208019" i="2" s="1"/>
  <c r="C208020" i="2" a="1"/>
  <c r="C208020" i="2" s="1"/>
  <c r="C208021" i="2" a="1"/>
  <c r="C208021" i="2"/>
  <c r="C208022" i="2" a="1"/>
  <c r="C208022" i="2" s="1"/>
  <c r="C208023" i="2" a="1"/>
  <c r="C208023" i="2" s="1"/>
  <c r="C208024" i="2" a="1"/>
  <c r="C208024" i="2" s="1"/>
  <c r="C208025" i="2" a="1"/>
  <c r="C208025" i="2"/>
  <c r="C208026" i="2" a="1"/>
  <c r="C208026" i="2" s="1"/>
  <c r="C208027" i="2" a="1"/>
  <c r="C208027" i="2" s="1"/>
  <c r="C208028" i="2" a="1"/>
  <c r="C208028" i="2" s="1"/>
  <c r="C208029" i="2" a="1"/>
  <c r="C208029" i="2"/>
  <c r="C208030" i="2" a="1"/>
  <c r="C208030" i="2" s="1"/>
  <c r="C208031" i="2" a="1"/>
  <c r="C208031" i="2" s="1"/>
  <c r="C208032" i="2" a="1"/>
  <c r="C208032" i="2" s="1"/>
  <c r="C208033" i="2" a="1"/>
  <c r="C208033" i="2"/>
  <c r="C208034" i="2" a="1"/>
  <c r="C208034" i="2" s="1"/>
  <c r="C208035" i="2" a="1"/>
  <c r="C208035" i="2" s="1"/>
  <c r="C208036" i="2" a="1"/>
  <c r="C208036" i="2" s="1"/>
  <c r="C208037" i="2" a="1"/>
  <c r="C208037" i="2"/>
  <c r="C208038" i="2" a="1"/>
  <c r="C208038" i="2" s="1"/>
  <c r="C208039" i="2" a="1"/>
  <c r="C208039" i="2" s="1"/>
  <c r="C208040" i="2" a="1"/>
  <c r="C208040" i="2" s="1"/>
  <c r="C208041" i="2" a="1"/>
  <c r="C208041" i="2"/>
  <c r="C208042" i="2" a="1"/>
  <c r="C208042" i="2" s="1"/>
  <c r="C208043" i="2" a="1"/>
  <c r="C208043" i="2" s="1"/>
  <c r="C208044" i="2" a="1"/>
  <c r="C208044" i="2" s="1"/>
  <c r="C208045" i="2" a="1"/>
  <c r="C208045" i="2"/>
  <c r="C208046" i="2" a="1"/>
  <c r="C208046" i="2" s="1"/>
  <c r="C208047" i="2" a="1"/>
  <c r="C208047" i="2" s="1"/>
  <c r="C208048" i="2" a="1"/>
  <c r="C208048" i="2" s="1"/>
  <c r="C208049" i="2" a="1"/>
  <c r="C208049" i="2"/>
  <c r="C208050" i="2" a="1"/>
  <c r="C208050" i="2" s="1"/>
  <c r="C208051" i="2" a="1"/>
  <c r="C208051" i="2" s="1"/>
  <c r="C208052" i="2" a="1"/>
  <c r="C208052" i="2" s="1"/>
  <c r="C208053" i="2" a="1"/>
  <c r="C208053" i="2"/>
  <c r="C208054" i="2" a="1"/>
  <c r="C208054" i="2" s="1"/>
  <c r="C208055" i="2" a="1"/>
  <c r="C208055" i="2" s="1"/>
  <c r="C208056" i="2" a="1"/>
  <c r="C208056" i="2" s="1"/>
  <c r="C208057" i="2" a="1"/>
  <c r="C208057" i="2"/>
  <c r="C208058" i="2" a="1"/>
  <c r="C208058" i="2" s="1"/>
  <c r="C208059" i="2" a="1"/>
  <c r="C208059" i="2" s="1"/>
  <c r="C208060" i="2" a="1"/>
  <c r="C208060" i="2" s="1"/>
  <c r="C208061" i="2" a="1"/>
  <c r="C208061" i="2"/>
  <c r="C208062" i="2" a="1"/>
  <c r="C208062" i="2" s="1"/>
  <c r="C208063" i="2" a="1"/>
  <c r="C208063" i="2" s="1"/>
  <c r="C208064" i="2" a="1"/>
  <c r="C208064" i="2" s="1"/>
  <c r="C208065" i="2" a="1"/>
  <c r="C208065" i="2"/>
  <c r="C208066" i="2" a="1"/>
  <c r="C208066" i="2" s="1"/>
  <c r="C208067" i="2" a="1"/>
  <c r="C208067" i="2" s="1"/>
  <c r="C208068" i="2" a="1"/>
  <c r="C208068" i="2" s="1"/>
  <c r="C208069" i="2" a="1"/>
  <c r="C208069" i="2"/>
  <c r="C208070" i="2" a="1"/>
  <c r="C208070" i="2" s="1"/>
  <c r="C208071" i="2" a="1"/>
  <c r="C208071" i="2" s="1"/>
  <c r="C208072" i="2" a="1"/>
  <c r="C208072" i="2" s="1"/>
  <c r="C208073" i="2" a="1"/>
  <c r="C208073" i="2"/>
  <c r="C208074" i="2" a="1"/>
  <c r="C208074" i="2" s="1"/>
  <c r="C208075" i="2" a="1"/>
  <c r="C208075" i="2" s="1"/>
  <c r="C208076" i="2" a="1"/>
  <c r="C208076" i="2" s="1"/>
  <c r="C208077" i="2" a="1"/>
  <c r="C208077" i="2"/>
  <c r="C208078" i="2" a="1"/>
  <c r="C208078" i="2" s="1"/>
  <c r="C208079" i="2" a="1"/>
  <c r="C208079" i="2" s="1"/>
  <c r="C208080" i="2" a="1"/>
  <c r="C208080" i="2" s="1"/>
  <c r="C208081" i="2" a="1"/>
  <c r="C208081" i="2"/>
  <c r="C208082" i="2" a="1"/>
  <c r="C208082" i="2" s="1"/>
  <c r="C208083" i="2" a="1"/>
  <c r="C208083" i="2" s="1"/>
  <c r="C208084" i="2" a="1"/>
  <c r="C208084" i="2" s="1"/>
  <c r="C208085" i="2" a="1"/>
  <c r="C208085" i="2"/>
  <c r="C208086" i="2" a="1"/>
  <c r="C208086" i="2" s="1"/>
  <c r="C208087" i="2" a="1"/>
  <c r="C208087" i="2" s="1"/>
  <c r="C208088" i="2" a="1"/>
  <c r="C208088" i="2" s="1"/>
  <c r="C208089" i="2" a="1"/>
  <c r="C208089" i="2"/>
  <c r="C208090" i="2" a="1"/>
  <c r="C208090" i="2" s="1"/>
  <c r="C208091" i="2" a="1"/>
  <c r="C208091" i="2" s="1"/>
  <c r="C208092" i="2" a="1"/>
  <c r="C208092" i="2" s="1"/>
  <c r="C208093" i="2" a="1"/>
  <c r="C208093" i="2"/>
  <c r="C208094" i="2" a="1"/>
  <c r="C208094" i="2" s="1"/>
  <c r="C208095" i="2" a="1"/>
  <c r="C208095" i="2" s="1"/>
  <c r="C208096" i="2" a="1"/>
  <c r="C208096" i="2" s="1"/>
  <c r="C208097" i="2" a="1"/>
  <c r="C208097" i="2"/>
  <c r="C208098" i="2" a="1"/>
  <c r="C208098" i="2" s="1"/>
  <c r="C208099" i="2" a="1"/>
  <c r="C208099" i="2" s="1"/>
  <c r="C208100" i="2" a="1"/>
  <c r="C208100" i="2" s="1"/>
  <c r="C208101" i="2" a="1"/>
  <c r="C208101" i="2"/>
  <c r="C208102" i="2" a="1"/>
  <c r="C208102" i="2" s="1"/>
  <c r="C208103" i="2" a="1"/>
  <c r="C208103" i="2" s="1"/>
  <c r="C208104" i="2" a="1"/>
  <c r="C208104" i="2" s="1"/>
  <c r="C208105" i="2" a="1"/>
  <c r="C208105" i="2"/>
  <c r="C208106" i="2" a="1"/>
  <c r="C208106" i="2" s="1"/>
  <c r="C208107" i="2" a="1"/>
  <c r="C208107" i="2" s="1"/>
  <c r="C208108" i="2" a="1"/>
  <c r="C208108" i="2" s="1"/>
  <c r="C208109" i="2" a="1"/>
  <c r="C208109" i="2"/>
  <c r="C208110" i="2" a="1"/>
  <c r="C208110" i="2" s="1"/>
  <c r="C208111" i="2" a="1"/>
  <c r="C208111" i="2" s="1"/>
  <c r="C208112" i="2" a="1"/>
  <c r="C208112" i="2" s="1"/>
  <c r="C208113" i="2" a="1"/>
  <c r="C208113" i="2"/>
  <c r="C208114" i="2" a="1"/>
  <c r="C208114" i="2" s="1"/>
  <c r="C208115" i="2" a="1"/>
  <c r="C208115" i="2" s="1"/>
  <c r="C208116" i="2" a="1"/>
  <c r="C208116" i="2" s="1"/>
  <c r="C208117" i="2" a="1"/>
  <c r="C208117" i="2"/>
  <c r="C208118" i="2" a="1"/>
  <c r="C208118" i="2" s="1"/>
  <c r="C208119" i="2" a="1"/>
  <c r="C208119" i="2" s="1"/>
  <c r="C208120" i="2" a="1"/>
  <c r="C208120" i="2" s="1"/>
  <c r="C208121" i="2" a="1"/>
  <c r="C208121" i="2"/>
  <c r="C208122" i="2" a="1"/>
  <c r="C208122" i="2" s="1"/>
  <c r="C208123" i="2" a="1"/>
  <c r="C208123" i="2" s="1"/>
  <c r="C208124" i="2" a="1"/>
  <c r="C208124" i="2" s="1"/>
  <c r="C208125" i="2" a="1"/>
  <c r="C208125" i="2"/>
  <c r="C208126" i="2" a="1"/>
  <c r="C208126" i="2" s="1"/>
  <c r="C208127" i="2" a="1"/>
  <c r="C208127" i="2" s="1"/>
  <c r="C208128" i="2" a="1"/>
  <c r="C208128" i="2" s="1"/>
  <c r="C208129" i="2" a="1"/>
  <c r="C208129" i="2"/>
  <c r="C208130" i="2" a="1"/>
  <c r="C208130" i="2" s="1"/>
  <c r="C208131" i="2" a="1"/>
  <c r="C208131" i="2" s="1"/>
  <c r="C208132" i="2" a="1"/>
  <c r="C208132" i="2" s="1"/>
  <c r="C208133" i="2" a="1"/>
  <c r="C208133" i="2"/>
  <c r="C208134" i="2" a="1"/>
  <c r="C208134" i="2" s="1"/>
  <c r="C208135" i="2" a="1"/>
  <c r="C208135" i="2" s="1"/>
  <c r="C208136" i="2" a="1"/>
  <c r="C208136" i="2" s="1"/>
  <c r="C208137" i="2" a="1"/>
  <c r="C208137" i="2"/>
  <c r="C208138" i="2" a="1"/>
  <c r="C208138" i="2" s="1"/>
  <c r="C208139" i="2" a="1"/>
  <c r="C208139" i="2" s="1"/>
  <c r="C208140" i="2" a="1"/>
  <c r="C208140" i="2" s="1"/>
  <c r="C208141" i="2" a="1"/>
  <c r="C208141" i="2"/>
  <c r="C208142" i="2" a="1"/>
  <c r="C208142" i="2" s="1"/>
  <c r="C208143" i="2" a="1"/>
  <c r="C208143" i="2" s="1"/>
  <c r="C208144" i="2" a="1"/>
  <c r="C208144" i="2" s="1"/>
  <c r="C208145" i="2" a="1"/>
  <c r="C208145" i="2"/>
  <c r="C208146" i="2" a="1"/>
  <c r="C208146" i="2" s="1"/>
  <c r="C208147" i="2" a="1"/>
  <c r="C208147" i="2" s="1"/>
  <c r="C208148" i="2" a="1"/>
  <c r="C208148" i="2" s="1"/>
  <c r="C208149" i="2" a="1"/>
  <c r="C208149" i="2"/>
  <c r="C208150" i="2" a="1"/>
  <c r="C208150" i="2" s="1"/>
  <c r="C208151" i="2" a="1"/>
  <c r="C208151" i="2" s="1"/>
  <c r="C208152" i="2" a="1"/>
  <c r="C208152" i="2" s="1"/>
  <c r="C208153" i="2" a="1"/>
  <c r="C208153" i="2"/>
  <c r="C208154" i="2" a="1"/>
  <c r="C208154" i="2" s="1"/>
  <c r="C208155" i="2" a="1"/>
  <c r="C208155" i="2" s="1"/>
  <c r="C208156" i="2" a="1"/>
  <c r="C208156" i="2" s="1"/>
  <c r="C208157" i="2" a="1"/>
  <c r="C208157" i="2"/>
  <c r="C208158" i="2" a="1"/>
  <c r="C208158" i="2" s="1"/>
  <c r="C208159" i="2" a="1"/>
  <c r="C208159" i="2" s="1"/>
  <c r="C208160" i="2" a="1"/>
  <c r="C208160" i="2" s="1"/>
  <c r="C208161" i="2" a="1"/>
  <c r="C208161" i="2" s="1"/>
  <c r="C208162" i="2" a="1"/>
  <c r="C208162" i="2" s="1"/>
  <c r="C208163" i="2" a="1"/>
  <c r="C208163" i="2" s="1"/>
  <c r="C208164" i="2" a="1"/>
  <c r="C208164" i="2" s="1"/>
  <c r="C208165" i="2" a="1"/>
  <c r="C208165" i="2" s="1"/>
  <c r="C208166" i="2" a="1"/>
  <c r="C208166" i="2" s="1"/>
  <c r="C208167" i="2" a="1"/>
  <c r="C208167" i="2" s="1"/>
  <c r="C208168" i="2" a="1"/>
  <c r="C208168" i="2" s="1"/>
  <c r="C208169" i="2" a="1"/>
  <c r="C208169" i="2" s="1"/>
  <c r="C208170" i="2" a="1"/>
  <c r="C208170" i="2" s="1"/>
  <c r="C208171" i="2" a="1"/>
  <c r="C208171" i="2" s="1"/>
  <c r="C208172" i="2" a="1"/>
  <c r="C208172" i="2" s="1"/>
  <c r="C208173" i="2" a="1"/>
  <c r="C208173" i="2" s="1"/>
  <c r="C208174" i="2" a="1"/>
  <c r="C208174" i="2" s="1"/>
  <c r="C208175" i="2" a="1"/>
  <c r="C208175" i="2" s="1"/>
  <c r="C208176" i="2" a="1"/>
  <c r="C208176" i="2" s="1"/>
  <c r="C208177" i="2" a="1"/>
  <c r="C208177" i="2" s="1"/>
  <c r="C208178" i="2" a="1"/>
  <c r="C208178" i="2" s="1"/>
  <c r="C208179" i="2" a="1"/>
  <c r="C208179" i="2" s="1"/>
  <c r="C208180" i="2" a="1"/>
  <c r="C208180" i="2" s="1"/>
  <c r="C208181" i="2" a="1"/>
  <c r="C208181" i="2" s="1"/>
  <c r="C208182" i="2" a="1"/>
  <c r="C208182" i="2" s="1"/>
  <c r="C208183" i="2" a="1"/>
  <c r="C208183" i="2" s="1"/>
  <c r="C208184" i="2" a="1"/>
  <c r="C208184" i="2" s="1"/>
  <c r="C208185" i="2" a="1"/>
  <c r="C208185" i="2" s="1"/>
  <c r="C208186" i="2" a="1"/>
  <c r="C208186" i="2" s="1"/>
  <c r="C208187" i="2" a="1"/>
  <c r="C208187" i="2" s="1"/>
  <c r="C208188" i="2" a="1"/>
  <c r="C208188" i="2" s="1"/>
  <c r="C208189" i="2" a="1"/>
  <c r="C208189" i="2" s="1"/>
  <c r="C208190" i="2" a="1"/>
  <c r="C208190" i="2" s="1"/>
  <c r="C208191" i="2" a="1"/>
  <c r="C208191" i="2" s="1"/>
  <c r="C208192" i="2" a="1"/>
  <c r="C208192" i="2" s="1"/>
  <c r="C208193" i="2" a="1"/>
  <c r="C208193" i="2" s="1"/>
  <c r="C208194" i="2" a="1"/>
  <c r="C208194" i="2" s="1"/>
  <c r="C208195" i="2" a="1"/>
  <c r="C208195" i="2" s="1"/>
  <c r="C208196" i="2" a="1"/>
  <c r="C208196" i="2" s="1"/>
  <c r="C208197" i="2" a="1"/>
  <c r="C208197" i="2" s="1"/>
  <c r="C208198" i="2" a="1"/>
  <c r="C208198" i="2" s="1"/>
  <c r="C208199" i="2" a="1"/>
  <c r="C208199" i="2" s="1"/>
  <c r="C208200" i="2" a="1"/>
  <c r="C208200" i="2" s="1"/>
  <c r="C208201" i="2" a="1"/>
  <c r="C208201" i="2" s="1"/>
  <c r="C208202" i="2" a="1"/>
  <c r="C208202" i="2" s="1"/>
  <c r="C208203" i="2" a="1"/>
  <c r="C208203" i="2" s="1"/>
  <c r="C208204" i="2" a="1"/>
  <c r="C208204" i="2" s="1"/>
  <c r="C208205" i="2" a="1"/>
  <c r="C208205" i="2" s="1"/>
  <c r="C208206" i="2" a="1"/>
  <c r="C208206" i="2" s="1"/>
  <c r="C208207" i="2" a="1"/>
  <c r="C208207" i="2" s="1"/>
  <c r="C208208" i="2" a="1"/>
  <c r="C208208" i="2" s="1"/>
  <c r="C208209" i="2" a="1"/>
  <c r="C208209" i="2" s="1"/>
  <c r="C208210" i="2" a="1"/>
  <c r="C208210" i="2" s="1"/>
  <c r="C208211" i="2" a="1"/>
  <c r="C208211" i="2" s="1"/>
  <c r="C208212" i="2" a="1"/>
  <c r="C208212" i="2" s="1"/>
  <c r="C208213" i="2" a="1"/>
  <c r="C208213" i="2" s="1"/>
  <c r="C208214" i="2" a="1"/>
  <c r="C208214" i="2" s="1"/>
  <c r="C208215" i="2" a="1"/>
  <c r="C208215" i="2" s="1"/>
  <c r="C208216" i="2" a="1"/>
  <c r="C208216" i="2" s="1"/>
  <c r="C208217" i="2" a="1"/>
  <c r="C208217" i="2" s="1"/>
  <c r="C208218" i="2" a="1"/>
  <c r="C208218" i="2" s="1"/>
  <c r="C208219" i="2" a="1"/>
  <c r="C208219" i="2" s="1"/>
  <c r="C208220" i="2" a="1"/>
  <c r="C208220" i="2" s="1"/>
  <c r="C208221" i="2" a="1"/>
  <c r="C208221" i="2" s="1"/>
  <c r="C208222" i="2" a="1"/>
  <c r="C208222" i="2" s="1"/>
  <c r="C208223" i="2" a="1"/>
  <c r="C208223" i="2" s="1"/>
  <c r="C208224" i="2" a="1"/>
  <c r="C208224" i="2" s="1"/>
  <c r="C208225" i="2" a="1"/>
  <c r="C208225" i="2" s="1"/>
  <c r="C208226" i="2" a="1"/>
  <c r="C208226" i="2" s="1"/>
  <c r="C208227" i="2" a="1"/>
  <c r="C208227" i="2" s="1"/>
  <c r="C208228" i="2" a="1"/>
  <c r="C208228" i="2" s="1"/>
  <c r="C208229" i="2" a="1"/>
  <c r="C208229" i="2" s="1"/>
  <c r="C208230" i="2" a="1"/>
  <c r="C208230" i="2" s="1"/>
  <c r="C208231" i="2" a="1"/>
  <c r="C208231" i="2" s="1"/>
  <c r="C208232" i="2" a="1"/>
  <c r="C208232" i="2" s="1"/>
  <c r="C208233" i="2" a="1"/>
  <c r="C208233" i="2" s="1"/>
  <c r="C208234" i="2" a="1"/>
  <c r="C208234" i="2" s="1"/>
  <c r="C208235" i="2" a="1"/>
  <c r="C208235" i="2" s="1"/>
  <c r="C208236" i="2" a="1"/>
  <c r="C208236" i="2" s="1"/>
  <c r="C208237" i="2" a="1"/>
  <c r="C208237" i="2" s="1"/>
  <c r="C208238" i="2" a="1"/>
  <c r="C208238" i="2" s="1"/>
  <c r="C208239" i="2" a="1"/>
  <c r="C208239" i="2" s="1"/>
  <c r="C208240" i="2" a="1"/>
  <c r="C208240" i="2" s="1"/>
  <c r="C208241" i="2" a="1"/>
  <c r="C208241" i="2" s="1"/>
  <c r="C208242" i="2" a="1"/>
  <c r="C208242" i="2" s="1"/>
  <c r="C208243" i="2" a="1"/>
  <c r="C208243" i="2" s="1"/>
  <c r="C208244" i="2" a="1"/>
  <c r="C208244" i="2" s="1"/>
  <c r="C208245" i="2" a="1"/>
  <c r="C208245" i="2" s="1"/>
  <c r="C208246" i="2" a="1"/>
  <c r="C208246" i="2" s="1"/>
  <c r="C208247" i="2" a="1"/>
  <c r="C208247" i="2" s="1"/>
  <c r="C208248" i="2" a="1"/>
  <c r="C208248" i="2" s="1"/>
  <c r="C208249" i="2" a="1"/>
  <c r="C208249" i="2" s="1"/>
  <c r="C208250" i="2" a="1"/>
  <c r="C208250" i="2" s="1"/>
  <c r="C208251" i="2" a="1"/>
  <c r="C208251" i="2" s="1"/>
  <c r="C208252" i="2" a="1"/>
  <c r="C208252" i="2" s="1"/>
  <c r="C208253" i="2" a="1"/>
  <c r="C208253" i="2" s="1"/>
  <c r="C208254" i="2" a="1"/>
  <c r="C208254" i="2" s="1"/>
  <c r="C208255" i="2" a="1"/>
  <c r="C208255" i="2" s="1"/>
  <c r="C208256" i="2" a="1"/>
  <c r="C208256" i="2" s="1"/>
  <c r="C208257" i="2" a="1"/>
  <c r="C208257" i="2" s="1"/>
  <c r="C208258" i="2" a="1"/>
  <c r="C208258" i="2" s="1"/>
  <c r="C208259" i="2" a="1"/>
  <c r="C208259" i="2" s="1"/>
  <c r="C208260" i="2" a="1"/>
  <c r="C208260" i="2" s="1"/>
  <c r="C208261" i="2" a="1"/>
  <c r="C208261" i="2" s="1"/>
  <c r="C208262" i="2" a="1"/>
  <c r="C208262" i="2" s="1"/>
  <c r="C208263" i="2" a="1"/>
  <c r="C208263" i="2" s="1"/>
  <c r="C208264" i="2" a="1"/>
  <c r="C208264" i="2" s="1"/>
  <c r="C208265" i="2" a="1"/>
  <c r="C208265" i="2" s="1"/>
  <c r="C208266" i="2" a="1"/>
  <c r="C208266" i="2" s="1"/>
  <c r="C208267" i="2" a="1"/>
  <c r="C208267" i="2" s="1"/>
  <c r="C208268" i="2" a="1"/>
  <c r="C208268" i="2" s="1"/>
  <c r="C208269" i="2" a="1"/>
  <c r="C208269" i="2" s="1"/>
  <c r="C208270" i="2" a="1"/>
  <c r="C208270" i="2" s="1"/>
  <c r="C208271" i="2" a="1"/>
  <c r="C208271" i="2" s="1"/>
  <c r="C208272" i="2" a="1"/>
  <c r="C208272" i="2" s="1"/>
  <c r="C208273" i="2" a="1"/>
  <c r="C208273" i="2" s="1"/>
  <c r="C208274" i="2" a="1"/>
  <c r="C208274" i="2" s="1"/>
  <c r="C208275" i="2" a="1"/>
  <c r="C208275" i="2" s="1"/>
  <c r="C208276" i="2" a="1"/>
  <c r="C208276" i="2" s="1"/>
  <c r="C208277" i="2" a="1"/>
  <c r="C208277" i="2" s="1"/>
  <c r="C208278" i="2" a="1"/>
  <c r="C208278" i="2" s="1"/>
  <c r="C208279" i="2" a="1"/>
  <c r="C208279" i="2" s="1"/>
  <c r="C208280" i="2" a="1"/>
  <c r="C208280" i="2" s="1"/>
  <c r="C208281" i="2" a="1"/>
  <c r="C208281" i="2" s="1"/>
  <c r="C208282" i="2" a="1"/>
  <c r="C208282" i="2" s="1"/>
  <c r="C208283" i="2" a="1"/>
  <c r="C208283" i="2" s="1"/>
  <c r="C208284" i="2" a="1"/>
  <c r="C208284" i="2" s="1"/>
  <c r="C208285" i="2" a="1"/>
  <c r="C208285" i="2" s="1"/>
  <c r="C208286" i="2" a="1"/>
  <c r="C208286" i="2" s="1"/>
  <c r="C208287" i="2" a="1"/>
  <c r="C208287" i="2" s="1"/>
  <c r="C208288" i="2" a="1"/>
  <c r="C208288" i="2" s="1"/>
  <c r="C208289" i="2" a="1"/>
  <c r="C208289" i="2" s="1"/>
  <c r="C208290" i="2" a="1"/>
  <c r="C208290" i="2" s="1"/>
  <c r="C208291" i="2" a="1"/>
  <c r="C208291" i="2" s="1"/>
  <c r="C208292" i="2" a="1"/>
  <c r="C208292" i="2" s="1"/>
  <c r="C208293" i="2" a="1"/>
  <c r="C208293" i="2" s="1"/>
  <c r="C208294" i="2" a="1"/>
  <c r="C208294" i="2" s="1"/>
  <c r="C208295" i="2" a="1"/>
  <c r="C208295" i="2" s="1"/>
  <c r="C208296" i="2" a="1"/>
  <c r="C208296" i="2" s="1"/>
  <c r="C208297" i="2" a="1"/>
  <c r="C208297" i="2" s="1"/>
  <c r="C208298" i="2" a="1"/>
  <c r="C208298" i="2" s="1"/>
  <c r="C208299" i="2" a="1"/>
  <c r="C208299" i="2" s="1"/>
  <c r="C208300" i="2" a="1"/>
  <c r="C208300" i="2" s="1"/>
  <c r="C208301" i="2" a="1"/>
  <c r="C208301" i="2" s="1"/>
  <c r="C208302" i="2" a="1"/>
  <c r="C208302" i="2" s="1"/>
  <c r="C208303" i="2" a="1"/>
  <c r="C208303" i="2" s="1"/>
  <c r="C208304" i="2" a="1"/>
  <c r="C208304" i="2" s="1"/>
  <c r="C208305" i="2" a="1"/>
  <c r="C208305" i="2" s="1"/>
  <c r="C208306" i="2" a="1"/>
  <c r="C208306" i="2" s="1"/>
  <c r="C208307" i="2" a="1"/>
  <c r="C208307" i="2" s="1"/>
  <c r="C208308" i="2" a="1"/>
  <c r="C208308" i="2" s="1"/>
  <c r="C208309" i="2" a="1"/>
  <c r="C208309" i="2" s="1"/>
  <c r="C208310" i="2" a="1"/>
  <c r="C208310" i="2" s="1"/>
  <c r="C208311" i="2" a="1"/>
  <c r="C208311" i="2" s="1"/>
  <c r="C208312" i="2" a="1"/>
  <c r="C208312" i="2" s="1"/>
  <c r="C208313" i="2" a="1"/>
  <c r="C208313" i="2" s="1"/>
  <c r="C208314" i="2" a="1"/>
  <c r="C208314" i="2" s="1"/>
  <c r="C208315" i="2" a="1"/>
  <c r="C208315" i="2" s="1"/>
  <c r="C208316" i="2" a="1"/>
  <c r="C208316" i="2" s="1"/>
  <c r="C208317" i="2" a="1"/>
  <c r="C208317" i="2" s="1"/>
  <c r="C208318" i="2" a="1"/>
  <c r="C208318" i="2" s="1"/>
  <c r="C208319" i="2" a="1"/>
  <c r="C208319" i="2" s="1"/>
  <c r="C208320" i="2" a="1"/>
  <c r="C208320" i="2" s="1"/>
  <c r="C208321" i="2" a="1"/>
  <c r="C208321" i="2" s="1"/>
  <c r="C208322" i="2" a="1"/>
  <c r="C208322" i="2" s="1"/>
  <c r="C208323" i="2" a="1"/>
  <c r="C208323" i="2" s="1"/>
  <c r="C208324" i="2" a="1"/>
  <c r="C208324" i="2" s="1"/>
  <c r="C208325" i="2" a="1"/>
  <c r="C208325" i="2" s="1"/>
  <c r="C208326" i="2" a="1"/>
  <c r="C208326" i="2" s="1"/>
  <c r="C208327" i="2" a="1"/>
  <c r="C208327" i="2" s="1"/>
  <c r="C208328" i="2" a="1"/>
  <c r="C208328" i="2" s="1"/>
  <c r="C208329" i="2" a="1"/>
  <c r="C208329" i="2" s="1"/>
  <c r="C208330" i="2" a="1"/>
  <c r="C208330" i="2" s="1"/>
  <c r="C208331" i="2" a="1"/>
  <c r="C208331" i="2" s="1"/>
  <c r="C208332" i="2" a="1"/>
  <c r="C208332" i="2" s="1"/>
  <c r="C208333" i="2" a="1"/>
  <c r="C208333" i="2" s="1"/>
  <c r="C208334" i="2" a="1"/>
  <c r="C208334" i="2" s="1"/>
  <c r="C208335" i="2" a="1"/>
  <c r="C208335" i="2" s="1"/>
  <c r="C208336" i="2" a="1"/>
  <c r="C208336" i="2" s="1"/>
  <c r="C208337" i="2" a="1"/>
  <c r="C208337" i="2" s="1"/>
  <c r="C208338" i="2" a="1"/>
  <c r="C208338" i="2" s="1"/>
  <c r="C208339" i="2" a="1"/>
  <c r="C208339" i="2" s="1"/>
  <c r="C208340" i="2" a="1"/>
  <c r="C208340" i="2" s="1"/>
  <c r="C208341" i="2" a="1"/>
  <c r="C208341" i="2" s="1"/>
  <c r="C208342" i="2" a="1"/>
  <c r="C208342" i="2" s="1"/>
  <c r="C208343" i="2" a="1"/>
  <c r="C208343" i="2" s="1"/>
  <c r="C208344" i="2" a="1"/>
  <c r="C208344" i="2" s="1"/>
  <c r="C208345" i="2" a="1"/>
  <c r="C208345" i="2" s="1"/>
  <c r="C208346" i="2" a="1"/>
  <c r="C208346" i="2" s="1"/>
  <c r="C208347" i="2" a="1"/>
  <c r="C208347" i="2" s="1"/>
  <c r="C208348" i="2" a="1"/>
  <c r="C208348" i="2" s="1"/>
  <c r="C208349" i="2" a="1"/>
  <c r="C208349" i="2" s="1"/>
  <c r="C208350" i="2" a="1"/>
  <c r="C208350" i="2" s="1"/>
  <c r="C208351" i="2" a="1"/>
  <c r="C208351" i="2" s="1"/>
  <c r="C208352" i="2" a="1"/>
  <c r="C208352" i="2" s="1"/>
  <c r="C208353" i="2" a="1"/>
  <c r="C208353" i="2" s="1"/>
  <c r="C208354" i="2" a="1"/>
  <c r="C208354" i="2" s="1"/>
  <c r="C208355" i="2" a="1"/>
  <c r="C208355" i="2" s="1"/>
  <c r="C208356" i="2" a="1"/>
  <c r="C208356" i="2" s="1"/>
  <c r="C208357" i="2" a="1"/>
  <c r="C208357" i="2" s="1"/>
  <c r="C208358" i="2" a="1"/>
  <c r="C208358" i="2" s="1"/>
  <c r="C208359" i="2" a="1"/>
  <c r="C208359" i="2" s="1"/>
  <c r="C208360" i="2" a="1"/>
  <c r="C208360" i="2" s="1"/>
  <c r="C208361" i="2" a="1"/>
  <c r="C208361" i="2" s="1"/>
  <c r="C208362" i="2" a="1"/>
  <c r="C208362" i="2" s="1"/>
  <c r="C208363" i="2" a="1"/>
  <c r="C208363" i="2" s="1"/>
  <c r="C208364" i="2" a="1"/>
  <c r="C208364" i="2" s="1"/>
  <c r="C208365" i="2" a="1"/>
  <c r="C208365" i="2" s="1"/>
  <c r="C208366" i="2" a="1"/>
  <c r="C208366" i="2" s="1"/>
  <c r="C208367" i="2" a="1"/>
  <c r="C208367" i="2" s="1"/>
  <c r="C208368" i="2" a="1"/>
  <c r="C208368" i="2" s="1"/>
  <c r="C208369" i="2" a="1"/>
  <c r="C208369" i="2" s="1"/>
  <c r="C208370" i="2" a="1"/>
  <c r="C208370" i="2" s="1"/>
  <c r="C208371" i="2" a="1"/>
  <c r="C208371" i="2" s="1"/>
  <c r="C208372" i="2" a="1"/>
  <c r="C208372" i="2" s="1"/>
  <c r="C208373" i="2" a="1"/>
  <c r="C208373" i="2" s="1"/>
  <c r="C208374" i="2" a="1"/>
  <c r="C208374" i="2" s="1"/>
  <c r="C208375" i="2" a="1"/>
  <c r="C208375" i="2" s="1"/>
  <c r="C208376" i="2" a="1"/>
  <c r="C208376" i="2" s="1"/>
  <c r="C208377" i="2" a="1"/>
  <c r="C208377" i="2" s="1"/>
  <c r="C208378" i="2" a="1"/>
  <c r="C208378" i="2" s="1"/>
  <c r="C208379" i="2" a="1"/>
  <c r="C208379" i="2" s="1"/>
  <c r="C208380" i="2" a="1"/>
  <c r="C208380" i="2" s="1"/>
  <c r="C208381" i="2" a="1"/>
  <c r="C208381" i="2" s="1"/>
  <c r="C208382" i="2" a="1"/>
  <c r="C208382" i="2" s="1"/>
  <c r="C208383" i="2" a="1"/>
  <c r="C208383" i="2" s="1"/>
  <c r="C208384" i="2" a="1"/>
  <c r="C208384" i="2" s="1"/>
  <c r="C208385" i="2" a="1"/>
  <c r="C208385" i="2" s="1"/>
  <c r="C208386" i="2" a="1"/>
  <c r="C208386" i="2" s="1"/>
  <c r="C208387" i="2" a="1"/>
  <c r="C208387" i="2" s="1"/>
  <c r="C208388" i="2" a="1"/>
  <c r="C208388" i="2" s="1"/>
  <c r="C208389" i="2" a="1"/>
  <c r="C208389" i="2" s="1"/>
  <c r="C208390" i="2" a="1"/>
  <c r="C208390" i="2" s="1"/>
  <c r="C208391" i="2" a="1"/>
  <c r="C208391" i="2" s="1"/>
  <c r="C208392" i="2" a="1"/>
  <c r="C208392" i="2" s="1"/>
  <c r="C208393" i="2" a="1"/>
  <c r="C208393" i="2" s="1"/>
  <c r="C208394" i="2" a="1"/>
  <c r="C208394" i="2" s="1"/>
  <c r="C208395" i="2" a="1"/>
  <c r="C208395" i="2" s="1"/>
  <c r="C208396" i="2" a="1"/>
  <c r="C208396" i="2" s="1"/>
  <c r="C208397" i="2" a="1"/>
  <c r="C208397" i="2" s="1"/>
  <c r="C208398" i="2" a="1"/>
  <c r="C208398" i="2" s="1"/>
  <c r="C208399" i="2" a="1"/>
  <c r="C208399" i="2" s="1"/>
  <c r="C208400" i="2" a="1"/>
  <c r="C208400" i="2" s="1"/>
  <c r="C208401" i="2" a="1"/>
  <c r="C208401" i="2" s="1"/>
  <c r="C208402" i="2" a="1"/>
  <c r="C208402" i="2" s="1"/>
  <c r="C208403" i="2" a="1"/>
  <c r="C208403" i="2" s="1"/>
  <c r="C208404" i="2" a="1"/>
  <c r="C208404" i="2" s="1"/>
  <c r="C208405" i="2" a="1"/>
  <c r="C208405" i="2" s="1"/>
  <c r="C208406" i="2" a="1"/>
  <c r="C208406" i="2" s="1"/>
  <c r="C208407" i="2" a="1"/>
  <c r="C208407" i="2" s="1"/>
  <c r="C208408" i="2" a="1"/>
  <c r="C208408" i="2" s="1"/>
  <c r="C208409" i="2" a="1"/>
  <c r="C208409" i="2" s="1"/>
  <c r="C208410" i="2" a="1"/>
  <c r="C208410" i="2" s="1"/>
  <c r="C208411" i="2" a="1"/>
  <c r="C208411" i="2" s="1"/>
  <c r="C208412" i="2" a="1"/>
  <c r="C208412" i="2" s="1"/>
  <c r="C208413" i="2" a="1"/>
  <c r="C208413" i="2" s="1"/>
  <c r="C208414" i="2" a="1"/>
  <c r="C208414" i="2" s="1"/>
  <c r="C208415" i="2" a="1"/>
  <c r="C208415" i="2" s="1"/>
  <c r="C208416" i="2" a="1"/>
  <c r="C208416" i="2" s="1"/>
  <c r="C208417" i="2" a="1"/>
  <c r="C208417" i="2" s="1"/>
  <c r="C208418" i="2" a="1"/>
  <c r="C208418" i="2" s="1"/>
  <c r="C208419" i="2" a="1"/>
  <c r="C208419" i="2" s="1"/>
  <c r="C208420" i="2" a="1"/>
  <c r="C208420" i="2" s="1"/>
  <c r="C208421" i="2" a="1"/>
  <c r="C208421" i="2" s="1"/>
  <c r="C208422" i="2" a="1"/>
  <c r="C208422" i="2" s="1"/>
  <c r="C208423" i="2" a="1"/>
  <c r="C208423" i="2" s="1"/>
  <c r="C208424" i="2" a="1"/>
  <c r="C208424" i="2" s="1"/>
  <c r="C208425" i="2" a="1"/>
  <c r="C208425" i="2" s="1"/>
  <c r="C208426" i="2" a="1"/>
  <c r="C208426" i="2" s="1"/>
  <c r="C208427" i="2" a="1"/>
  <c r="C208427" i="2" s="1"/>
  <c r="C208428" i="2" a="1"/>
  <c r="C208428" i="2" s="1"/>
  <c r="C208429" i="2" a="1"/>
  <c r="C208429" i="2" s="1"/>
  <c r="C208430" i="2" a="1"/>
  <c r="C208430" i="2" s="1"/>
  <c r="C208431" i="2" a="1"/>
  <c r="C208431" i="2" s="1"/>
  <c r="C208432" i="2" a="1"/>
  <c r="C208432" i="2" s="1"/>
  <c r="C208433" i="2" a="1"/>
  <c r="C208433" i="2" s="1"/>
  <c r="C208434" i="2" a="1"/>
  <c r="C208434" i="2" s="1"/>
  <c r="C208435" i="2" a="1"/>
  <c r="C208435" i="2" s="1"/>
  <c r="C208436" i="2" a="1"/>
  <c r="C208436" i="2" s="1"/>
  <c r="C208437" i="2" a="1"/>
  <c r="C208437" i="2" s="1"/>
  <c r="C208438" i="2" a="1"/>
  <c r="C208438" i="2" s="1"/>
  <c r="C208439" i="2" a="1"/>
  <c r="C208439" i="2" s="1"/>
  <c r="C208440" i="2" a="1"/>
  <c r="C208440" i="2" s="1"/>
  <c r="C208441" i="2" a="1"/>
  <c r="C208441" i="2" s="1"/>
  <c r="C208442" i="2" a="1"/>
  <c r="C208442" i="2" s="1"/>
  <c r="C208443" i="2" a="1"/>
  <c r="C208443" i="2" s="1"/>
  <c r="C208444" i="2" a="1"/>
  <c r="C208444" i="2" s="1"/>
  <c r="C208445" i="2" a="1"/>
  <c r="C208445" i="2" s="1"/>
  <c r="C208446" i="2" a="1"/>
  <c r="C208446" i="2" s="1"/>
  <c r="C208447" i="2" a="1"/>
  <c r="C208447" i="2" s="1"/>
  <c r="C208448" i="2" a="1"/>
  <c r="C208448" i="2" s="1"/>
  <c r="C208449" i="2" a="1"/>
  <c r="C208449" i="2" s="1"/>
  <c r="C208450" i="2" a="1"/>
  <c r="C208450" i="2" s="1"/>
  <c r="C208451" i="2" a="1"/>
  <c r="C208451" i="2" s="1"/>
  <c r="C208452" i="2" a="1"/>
  <c r="C208452" i="2" s="1"/>
  <c r="C208453" i="2" a="1"/>
  <c r="C208453" i="2" s="1"/>
  <c r="C208454" i="2" a="1"/>
  <c r="C208454" i="2" s="1"/>
  <c r="C208455" i="2" a="1"/>
  <c r="C208455" i="2" s="1"/>
  <c r="C208456" i="2" a="1"/>
  <c r="C208456" i="2" s="1"/>
  <c r="C208457" i="2" a="1"/>
  <c r="C208457" i="2" s="1"/>
  <c r="C208458" i="2" a="1"/>
  <c r="C208458" i="2" s="1"/>
  <c r="C208459" i="2" a="1"/>
  <c r="C208459" i="2" s="1"/>
  <c r="C208460" i="2" a="1"/>
  <c r="C208460" i="2" s="1"/>
  <c r="C208461" i="2" a="1"/>
  <c r="C208461" i="2" s="1"/>
  <c r="C208462" i="2" a="1"/>
  <c r="C208462" i="2" s="1"/>
  <c r="C208463" i="2" a="1"/>
  <c r="C208463" i="2" s="1"/>
  <c r="C208464" i="2" a="1"/>
  <c r="C208464" i="2" s="1"/>
  <c r="C208465" i="2" a="1"/>
  <c r="C208465" i="2" s="1"/>
  <c r="C208466" i="2" a="1"/>
  <c r="C208466" i="2" s="1"/>
  <c r="C208467" i="2" a="1"/>
  <c r="C208467" i="2" s="1"/>
  <c r="C208468" i="2" a="1"/>
  <c r="C208468" i="2" s="1"/>
  <c r="C208469" i="2" a="1"/>
  <c r="C208469" i="2" s="1"/>
  <c r="C208470" i="2" a="1"/>
  <c r="C208470" i="2" s="1"/>
  <c r="C208471" i="2" a="1"/>
  <c r="C208471" i="2" s="1"/>
  <c r="C208472" i="2" a="1"/>
  <c r="C208472" i="2" s="1"/>
  <c r="C208473" i="2" a="1"/>
  <c r="C208473" i="2" s="1"/>
  <c r="C208474" i="2" a="1"/>
  <c r="C208474" i="2" s="1"/>
  <c r="C208475" i="2" a="1"/>
  <c r="C208475" i="2" s="1"/>
  <c r="C208476" i="2" a="1"/>
  <c r="C208476" i="2" s="1"/>
  <c r="C208477" i="2" a="1"/>
  <c r="C208477" i="2" s="1"/>
  <c r="C208478" i="2" a="1"/>
  <c r="C208478" i="2" s="1"/>
  <c r="C208479" i="2" a="1"/>
  <c r="C208479" i="2" s="1"/>
  <c r="C208480" i="2" a="1"/>
  <c r="C208480" i="2" s="1"/>
  <c r="C208481" i="2" a="1"/>
  <c r="C208481" i="2" s="1"/>
  <c r="C208482" i="2" a="1"/>
  <c r="C208482" i="2" s="1"/>
  <c r="C208483" i="2" a="1"/>
  <c r="C208483" i="2" s="1"/>
  <c r="C208484" i="2" a="1"/>
  <c r="C208484" i="2" s="1"/>
  <c r="C208485" i="2" a="1"/>
  <c r="C208485" i="2" s="1"/>
  <c r="C208486" i="2" a="1"/>
  <c r="C208486" i="2" s="1"/>
  <c r="C208487" i="2" a="1"/>
  <c r="C208487" i="2" s="1"/>
  <c r="C208488" i="2" a="1"/>
  <c r="C208488" i="2" s="1"/>
  <c r="C208489" i="2" a="1"/>
  <c r="C208489" i="2" s="1"/>
  <c r="C208490" i="2" a="1"/>
  <c r="C208490" i="2" s="1"/>
  <c r="C208491" i="2" a="1"/>
  <c r="C208491" i="2" s="1"/>
  <c r="C208492" i="2" a="1"/>
  <c r="C208492" i="2" s="1"/>
  <c r="C208493" i="2" a="1"/>
  <c r="C208493" i="2" s="1"/>
  <c r="C208494" i="2" a="1"/>
  <c r="C208494" i="2" s="1"/>
  <c r="C208495" i="2" a="1"/>
  <c r="C208495" i="2" s="1"/>
  <c r="C208496" i="2" a="1"/>
  <c r="C208496" i="2" s="1"/>
  <c r="C208497" i="2" a="1"/>
  <c r="C208497" i="2" s="1"/>
  <c r="C208498" i="2" a="1"/>
  <c r="C208498" i="2" s="1"/>
  <c r="C208499" i="2" a="1"/>
  <c r="C208499" i="2" s="1"/>
  <c r="C208500" i="2" a="1"/>
  <c r="C208500" i="2" s="1"/>
  <c r="C208501" i="2" a="1"/>
  <c r="C208501" i="2" s="1"/>
  <c r="C208502" i="2" a="1"/>
  <c r="C208502" i="2" s="1"/>
  <c r="C208503" i="2" a="1"/>
  <c r="C208503" i="2" s="1"/>
  <c r="C208504" i="2" a="1"/>
  <c r="C208504" i="2" s="1"/>
  <c r="C208505" i="2" a="1"/>
  <c r="C208505" i="2" s="1"/>
  <c r="C208506" i="2" a="1"/>
  <c r="C208506" i="2" s="1"/>
  <c r="C208507" i="2" a="1"/>
  <c r="C208507" i="2" s="1"/>
  <c r="C208508" i="2" a="1"/>
  <c r="C208508" i="2" s="1"/>
  <c r="C208509" i="2" a="1"/>
  <c r="C208509" i="2" s="1"/>
  <c r="C208510" i="2" a="1"/>
  <c r="C208510" i="2" s="1"/>
  <c r="C208511" i="2" a="1"/>
  <c r="C208511" i="2" s="1"/>
  <c r="C208512" i="2" a="1"/>
  <c r="C208512" i="2" s="1"/>
  <c r="C208513" i="2" a="1"/>
  <c r="C208513" i="2" s="1"/>
  <c r="C208514" i="2" a="1"/>
  <c r="C208514" i="2" s="1"/>
  <c r="C208515" i="2" a="1"/>
  <c r="C208515" i="2" s="1"/>
  <c r="C208516" i="2" a="1"/>
  <c r="C208516" i="2" s="1"/>
  <c r="C208517" i="2" a="1"/>
  <c r="C208517" i="2" s="1"/>
  <c r="C208518" i="2" a="1"/>
  <c r="C208518" i="2" s="1"/>
  <c r="C208519" i="2" a="1"/>
  <c r="C208519" i="2" s="1"/>
  <c r="C208520" i="2" a="1"/>
  <c r="C208520" i="2" s="1"/>
  <c r="C208521" i="2" a="1"/>
  <c r="C208521" i="2" s="1"/>
  <c r="C208522" i="2" a="1"/>
  <c r="C208522" i="2" s="1"/>
  <c r="C208523" i="2" a="1"/>
  <c r="C208523" i="2" s="1"/>
  <c r="C208524" i="2" a="1"/>
  <c r="C208524" i="2" s="1"/>
  <c r="C208525" i="2" a="1"/>
  <c r="C208525" i="2" s="1"/>
  <c r="C208526" i="2" a="1"/>
  <c r="C208526" i="2" s="1"/>
  <c r="C208527" i="2" a="1"/>
  <c r="C208527" i="2" s="1"/>
  <c r="C208528" i="2" a="1"/>
  <c r="C208528" i="2" s="1"/>
  <c r="C208529" i="2" a="1"/>
  <c r="C208529" i="2" s="1"/>
  <c r="C208530" i="2" a="1"/>
  <c r="C208530" i="2" s="1"/>
  <c r="C208531" i="2" a="1"/>
  <c r="C208531" i="2" s="1"/>
  <c r="C208532" i="2" a="1"/>
  <c r="C208532" i="2" s="1"/>
  <c r="C208533" i="2" a="1"/>
  <c r="C208533" i="2" s="1"/>
  <c r="C208534" i="2" a="1"/>
  <c r="C208534" i="2" s="1"/>
  <c r="C208535" i="2" a="1"/>
  <c r="C208535" i="2" s="1"/>
  <c r="C208536" i="2" a="1"/>
  <c r="C208536" i="2" s="1"/>
  <c r="C208537" i="2" a="1"/>
  <c r="C208537" i="2" s="1"/>
  <c r="C208538" i="2" a="1"/>
  <c r="C208538" i="2" s="1"/>
  <c r="C208539" i="2" a="1"/>
  <c r="C208539" i="2" s="1"/>
  <c r="C208540" i="2" a="1"/>
  <c r="C208540" i="2" s="1"/>
  <c r="C208541" i="2" a="1"/>
  <c r="C208541" i="2" s="1"/>
  <c r="C208542" i="2" a="1"/>
  <c r="C208542" i="2" s="1"/>
  <c r="C208543" i="2" a="1"/>
  <c r="C208543" i="2" s="1"/>
  <c r="C208544" i="2" a="1"/>
  <c r="C208544" i="2" s="1"/>
  <c r="C208545" i="2" a="1"/>
  <c r="C208545" i="2" s="1"/>
  <c r="C208546" i="2" a="1"/>
  <c r="C208546" i="2" s="1"/>
  <c r="C208547" i="2" a="1"/>
  <c r="C208547" i="2" s="1"/>
  <c r="C208548" i="2" a="1"/>
  <c r="C208548" i="2" s="1"/>
  <c r="C208549" i="2" a="1"/>
  <c r="C208549" i="2" s="1"/>
  <c r="C208550" i="2" a="1"/>
  <c r="C208550" i="2" s="1"/>
  <c r="C208551" i="2" a="1"/>
  <c r="C208551" i="2" s="1"/>
  <c r="C208552" i="2" a="1"/>
  <c r="C208552" i="2" s="1"/>
  <c r="C208553" i="2" a="1"/>
  <c r="C208553" i="2" s="1"/>
  <c r="C208554" i="2" a="1"/>
  <c r="C208554" i="2" s="1"/>
  <c r="C208555" i="2" a="1"/>
  <c r="C208555" i="2" s="1"/>
  <c r="C208556" i="2" a="1"/>
  <c r="C208556" i="2" s="1"/>
  <c r="C208557" i="2" a="1"/>
  <c r="C208557" i="2" s="1"/>
  <c r="C208558" i="2" a="1"/>
  <c r="C208558" i="2" s="1"/>
  <c r="C208559" i="2" a="1"/>
  <c r="C208559" i="2" s="1"/>
  <c r="C208560" i="2" a="1"/>
  <c r="C208560" i="2" s="1"/>
  <c r="C208561" i="2" a="1"/>
  <c r="C208561" i="2" s="1"/>
  <c r="C208562" i="2" a="1"/>
  <c r="C208562" i="2" s="1"/>
  <c r="C208563" i="2" a="1"/>
  <c r="C208563" i="2" s="1"/>
  <c r="C208564" i="2" a="1"/>
  <c r="C208564" i="2" s="1"/>
  <c r="C208565" i="2" a="1"/>
  <c r="C208565" i="2" s="1"/>
  <c r="C208566" i="2" a="1"/>
  <c r="C208566" i="2" s="1"/>
  <c r="C208567" i="2" a="1"/>
  <c r="C208567" i="2" s="1"/>
  <c r="C208568" i="2" a="1"/>
  <c r="C208568" i="2" s="1"/>
  <c r="C208569" i="2" a="1"/>
  <c r="C208569" i="2" s="1"/>
  <c r="C208570" i="2" a="1"/>
  <c r="C208570" i="2" s="1"/>
  <c r="C208571" i="2" a="1"/>
  <c r="C208571" i="2" s="1"/>
  <c r="C208572" i="2" a="1"/>
  <c r="C208572" i="2" s="1"/>
  <c r="C208573" i="2" a="1"/>
  <c r="C208573" i="2" s="1"/>
  <c r="C208574" i="2" a="1"/>
  <c r="C208574" i="2" s="1"/>
  <c r="C208575" i="2" a="1"/>
  <c r="C208575" i="2" s="1"/>
  <c r="C208576" i="2" a="1"/>
  <c r="C208576" i="2" s="1"/>
  <c r="C208577" i="2" a="1"/>
  <c r="C208577" i="2" s="1"/>
  <c r="C208578" i="2" a="1"/>
  <c r="C208578" i="2" s="1"/>
  <c r="C208579" i="2" a="1"/>
  <c r="C208579" i="2" s="1"/>
  <c r="C208580" i="2" a="1"/>
  <c r="C208580" i="2" s="1"/>
  <c r="C208581" i="2" a="1"/>
  <c r="C208581" i="2" s="1"/>
  <c r="C208582" i="2" a="1"/>
  <c r="C208582" i="2" s="1"/>
  <c r="C208583" i="2" a="1"/>
  <c r="C208583" i="2" s="1"/>
  <c r="C208584" i="2" a="1"/>
  <c r="C208584" i="2" s="1"/>
  <c r="C208585" i="2" a="1"/>
  <c r="C208585" i="2" s="1"/>
  <c r="C208586" i="2" a="1"/>
  <c r="C208586" i="2" s="1"/>
  <c r="C208587" i="2" a="1"/>
  <c r="C208587" i="2" s="1"/>
  <c r="C208588" i="2" a="1"/>
  <c r="C208588" i="2" s="1"/>
  <c r="C208589" i="2" a="1"/>
  <c r="C208589" i="2" s="1"/>
  <c r="C208590" i="2" a="1"/>
  <c r="C208590" i="2" s="1"/>
  <c r="C208591" i="2" a="1"/>
  <c r="C208591" i="2" s="1"/>
  <c r="C208592" i="2" a="1"/>
  <c r="C208592" i="2" s="1"/>
  <c r="C208593" i="2" a="1"/>
  <c r="C208593" i="2" s="1"/>
  <c r="C208594" i="2" a="1"/>
  <c r="C208594" i="2" s="1"/>
  <c r="C208595" i="2" a="1"/>
  <c r="C208595" i="2" s="1"/>
  <c r="C208596" i="2" a="1"/>
  <c r="C208596" i="2" s="1"/>
  <c r="C208597" i="2" a="1"/>
  <c r="C208597" i="2" s="1"/>
  <c r="C208598" i="2" a="1"/>
  <c r="C208598" i="2" s="1"/>
  <c r="C208599" i="2" a="1"/>
  <c r="C208599" i="2" s="1"/>
  <c r="C208600" i="2" a="1"/>
  <c r="C208600" i="2" s="1"/>
  <c r="C208601" i="2" a="1"/>
  <c r="C208601" i="2" s="1"/>
  <c r="C208602" i="2" a="1"/>
  <c r="C208602" i="2" s="1"/>
  <c r="C208603" i="2" a="1"/>
  <c r="C208603" i="2" s="1"/>
  <c r="C208604" i="2" a="1"/>
  <c r="C208604" i="2" s="1"/>
  <c r="C208605" i="2" a="1"/>
  <c r="C208605" i="2" s="1"/>
  <c r="C208606" i="2" a="1"/>
  <c r="C208606" i="2" s="1"/>
  <c r="C208607" i="2" a="1"/>
  <c r="C208607" i="2" s="1"/>
  <c r="C208608" i="2" a="1"/>
  <c r="C208608" i="2" s="1"/>
  <c r="C208609" i="2" a="1"/>
  <c r="C208609" i="2" s="1"/>
  <c r="C208610" i="2" a="1"/>
  <c r="C208610" i="2" s="1"/>
  <c r="C208611" i="2" a="1"/>
  <c r="C208611" i="2" s="1"/>
  <c r="C208612" i="2" a="1"/>
  <c r="C208612" i="2" s="1"/>
  <c r="C208613" i="2" a="1"/>
  <c r="C208613" i="2" s="1"/>
  <c r="C208614" i="2" a="1"/>
  <c r="C208614" i="2" s="1"/>
  <c r="C208615" i="2" a="1"/>
  <c r="C208615" i="2" s="1"/>
  <c r="C208616" i="2" a="1"/>
  <c r="C208616" i="2" s="1"/>
  <c r="C208617" i="2" a="1"/>
  <c r="C208617" i="2" s="1"/>
  <c r="C208618" i="2" a="1"/>
  <c r="C208618" i="2" s="1"/>
  <c r="C208619" i="2" a="1"/>
  <c r="C208619" i="2" s="1"/>
  <c r="C208620" i="2" a="1"/>
  <c r="C208620" i="2" s="1"/>
  <c r="C208621" i="2" a="1"/>
  <c r="C208621" i="2" s="1"/>
  <c r="C208622" i="2" a="1"/>
  <c r="C208622" i="2" s="1"/>
  <c r="C208623" i="2" a="1"/>
  <c r="C208623" i="2" s="1"/>
  <c r="C208624" i="2" a="1"/>
  <c r="C208624" i="2" s="1"/>
  <c r="C208625" i="2" a="1"/>
  <c r="C208625" i="2" s="1"/>
  <c r="C208626" i="2" a="1"/>
  <c r="C208626" i="2" s="1"/>
  <c r="C208627" i="2" a="1"/>
  <c r="C208627" i="2" s="1"/>
  <c r="C208628" i="2" a="1"/>
  <c r="C208628" i="2" s="1"/>
  <c r="C208629" i="2" a="1"/>
  <c r="C208629" i="2" s="1"/>
  <c r="C208630" i="2" a="1"/>
  <c r="C208630" i="2" s="1"/>
  <c r="C208631" i="2" a="1"/>
  <c r="C208631" i="2" s="1"/>
  <c r="C208632" i="2" a="1"/>
  <c r="C208632" i="2" s="1"/>
  <c r="C208633" i="2" a="1"/>
  <c r="C208633" i="2" s="1"/>
  <c r="C208634" i="2" a="1"/>
  <c r="C208634" i="2" s="1"/>
  <c r="C208635" i="2" a="1"/>
  <c r="C208635" i="2" s="1"/>
  <c r="C208636" i="2" a="1"/>
  <c r="C208636" i="2" s="1"/>
  <c r="C208637" i="2" a="1"/>
  <c r="C208637" i="2" s="1"/>
  <c r="C208638" i="2" a="1"/>
  <c r="C208638" i="2" s="1"/>
  <c r="C208639" i="2" a="1"/>
  <c r="C208639" i="2" s="1"/>
  <c r="C208640" i="2" a="1"/>
  <c r="C208640" i="2" s="1"/>
  <c r="C208641" i="2" a="1"/>
  <c r="C208641" i="2" s="1"/>
  <c r="C208642" i="2" a="1"/>
  <c r="C208642" i="2" s="1"/>
  <c r="C208643" i="2" a="1"/>
  <c r="C208643" i="2" s="1"/>
  <c r="C208644" i="2" a="1"/>
  <c r="C208644" i="2" s="1"/>
  <c r="C208645" i="2" a="1"/>
  <c r="C208645" i="2" s="1"/>
  <c r="C208646" i="2" a="1"/>
  <c r="C208646" i="2" s="1"/>
  <c r="C208647" i="2" a="1"/>
  <c r="C208647" i="2" s="1"/>
  <c r="C208648" i="2" a="1"/>
  <c r="C208648" i="2" s="1"/>
  <c r="C208649" i="2" a="1"/>
  <c r="C208649" i="2" s="1"/>
  <c r="C208650" i="2" a="1"/>
  <c r="C208650" i="2" s="1"/>
  <c r="C208651" i="2" a="1"/>
  <c r="C208651" i="2" s="1"/>
  <c r="C208652" i="2" a="1"/>
  <c r="C208652" i="2" s="1"/>
  <c r="C208653" i="2" a="1"/>
  <c r="C208653" i="2" s="1"/>
  <c r="C208654" i="2" a="1"/>
  <c r="C208654" i="2" s="1"/>
  <c r="C208655" i="2" a="1"/>
  <c r="C208655" i="2" s="1"/>
  <c r="C208656" i="2" a="1"/>
  <c r="C208656" i="2" s="1"/>
  <c r="C208657" i="2" a="1"/>
  <c r="C208657" i="2" s="1"/>
  <c r="C208658" i="2" a="1"/>
  <c r="C208658" i="2" s="1"/>
  <c r="C208659" i="2" a="1"/>
  <c r="C208659" i="2" s="1"/>
  <c r="C208660" i="2" a="1"/>
  <c r="C208660" i="2" s="1"/>
  <c r="C208661" i="2" a="1"/>
  <c r="C208661" i="2" s="1"/>
  <c r="C208662" i="2" a="1"/>
  <c r="C208662" i="2" s="1"/>
  <c r="C208663" i="2" a="1"/>
  <c r="C208663" i="2" s="1"/>
  <c r="C208664" i="2" a="1"/>
  <c r="C208664" i="2" s="1"/>
  <c r="C208665" i="2" a="1"/>
  <c r="C208665" i="2" s="1"/>
  <c r="C208666" i="2" a="1"/>
  <c r="C208666" i="2" s="1"/>
  <c r="C208667" i="2" a="1"/>
  <c r="C208667" i="2" s="1"/>
  <c r="C208668" i="2" a="1"/>
  <c r="C208668" i="2" s="1"/>
  <c r="C208669" i="2" a="1"/>
  <c r="C208669" i="2" s="1"/>
  <c r="C208670" i="2" a="1"/>
  <c r="C208670" i="2" s="1"/>
  <c r="C208671" i="2" a="1"/>
  <c r="C208671" i="2" s="1"/>
  <c r="C208672" i="2" a="1"/>
  <c r="C208672" i="2" s="1"/>
  <c r="C208673" i="2" a="1"/>
  <c r="C208673" i="2" s="1"/>
  <c r="C208674" i="2" a="1"/>
  <c r="C208674" i="2" s="1"/>
  <c r="C208675" i="2" a="1"/>
  <c r="C208675" i="2" s="1"/>
  <c r="C208676" i="2" a="1"/>
  <c r="C208676" i="2" s="1"/>
  <c r="C208677" i="2" a="1"/>
  <c r="C208677" i="2" s="1"/>
  <c r="C208678" i="2" a="1"/>
  <c r="C208678" i="2" s="1"/>
  <c r="C208679" i="2" a="1"/>
  <c r="C208679" i="2" s="1"/>
  <c r="C208680" i="2" a="1"/>
  <c r="C208680" i="2" s="1"/>
  <c r="C208681" i="2" a="1"/>
  <c r="C208681" i="2" s="1"/>
  <c r="C208682" i="2" a="1"/>
  <c r="C208682" i="2" s="1"/>
  <c r="C208683" i="2" a="1"/>
  <c r="C208683" i="2" s="1"/>
  <c r="C208684" i="2" a="1"/>
  <c r="C208684" i="2" s="1"/>
  <c r="C208685" i="2" a="1"/>
  <c r="C208685" i="2" s="1"/>
  <c r="C208686" i="2" a="1"/>
  <c r="C208686" i="2" s="1"/>
  <c r="C208687" i="2" a="1"/>
  <c r="C208687" i="2" s="1"/>
  <c r="C208688" i="2" a="1"/>
  <c r="C208688" i="2" s="1"/>
  <c r="C208689" i="2" a="1"/>
  <c r="C208689" i="2" s="1"/>
  <c r="C208690" i="2" a="1"/>
  <c r="C208690" i="2" s="1"/>
  <c r="C208691" i="2" a="1"/>
  <c r="C208691" i="2" s="1"/>
  <c r="C208692" i="2" a="1"/>
  <c r="C208692" i="2" s="1"/>
  <c r="C208693" i="2" a="1"/>
  <c r="C208693" i="2" s="1"/>
  <c r="C208694" i="2" a="1"/>
  <c r="C208694" i="2" s="1"/>
  <c r="C208695" i="2" a="1"/>
  <c r="C208695" i="2" s="1"/>
  <c r="C208696" i="2" a="1"/>
  <c r="C208696" i="2" s="1"/>
  <c r="C208697" i="2" a="1"/>
  <c r="C208697" i="2" s="1"/>
  <c r="C208698" i="2" a="1"/>
  <c r="C208698" i="2" s="1"/>
  <c r="C208699" i="2" a="1"/>
  <c r="C208699" i="2" s="1"/>
  <c r="C208700" i="2" a="1"/>
  <c r="C208700" i="2" s="1"/>
  <c r="C208701" i="2" a="1"/>
  <c r="C208701" i="2" s="1"/>
  <c r="C208702" i="2" a="1"/>
  <c r="C208702" i="2" s="1"/>
  <c r="C208703" i="2" a="1"/>
  <c r="C208703" i="2" s="1"/>
  <c r="C208704" i="2" a="1"/>
  <c r="C208704" i="2" s="1"/>
  <c r="C208705" i="2" a="1"/>
  <c r="C208705" i="2" s="1"/>
  <c r="C208706" i="2" a="1"/>
  <c r="C208706" i="2" s="1"/>
  <c r="C208707" i="2" a="1"/>
  <c r="C208707" i="2" s="1"/>
  <c r="C208708" i="2" a="1"/>
  <c r="C208708" i="2" s="1"/>
  <c r="C208709" i="2" a="1"/>
  <c r="C208709" i="2" s="1"/>
  <c r="C208710" i="2" a="1"/>
  <c r="C208710" i="2" s="1"/>
  <c r="C208711" i="2" a="1"/>
  <c r="C208711" i="2" s="1"/>
  <c r="C208712" i="2" a="1"/>
  <c r="C208712" i="2" s="1"/>
  <c r="C208713" i="2" a="1"/>
  <c r="C208713" i="2" s="1"/>
  <c r="C208714" i="2" a="1"/>
  <c r="C208714" i="2" s="1"/>
  <c r="C208715" i="2" a="1"/>
  <c r="C208715" i="2" s="1"/>
  <c r="C208716" i="2" a="1"/>
  <c r="C208716" i="2" s="1"/>
  <c r="C208717" i="2" a="1"/>
  <c r="C208717" i="2" s="1"/>
  <c r="C208718" i="2" a="1"/>
  <c r="C208718" i="2" s="1"/>
  <c r="C208719" i="2" a="1"/>
  <c r="C208719" i="2" s="1"/>
  <c r="C208720" i="2" a="1"/>
  <c r="C208720" i="2" s="1"/>
  <c r="C208721" i="2" a="1"/>
  <c r="C208721" i="2" s="1"/>
  <c r="C208722" i="2" a="1"/>
  <c r="C208722" i="2" s="1"/>
  <c r="C208723" i="2" a="1"/>
  <c r="C208723" i="2" s="1"/>
  <c r="C208724" i="2" a="1"/>
  <c r="C208724" i="2" s="1"/>
  <c r="C208725" i="2" a="1"/>
  <c r="C208725" i="2" s="1"/>
  <c r="C208726" i="2" a="1"/>
  <c r="C208726" i="2" s="1"/>
  <c r="C208727" i="2" a="1"/>
  <c r="C208727" i="2" s="1"/>
  <c r="C208728" i="2" a="1"/>
  <c r="C208728" i="2" s="1"/>
  <c r="C208729" i="2" a="1"/>
  <c r="C208729" i="2" s="1"/>
  <c r="C208730" i="2" a="1"/>
  <c r="C208730" i="2" s="1"/>
  <c r="C208731" i="2" a="1"/>
  <c r="C208731" i="2" s="1"/>
  <c r="C208732" i="2" a="1"/>
  <c r="C208732" i="2" s="1"/>
  <c r="C208733" i="2" a="1"/>
  <c r="C208733" i="2" s="1"/>
  <c r="C208734" i="2" a="1"/>
  <c r="C208734" i="2" s="1"/>
  <c r="C208735" i="2" a="1"/>
  <c r="C208735" i="2" s="1"/>
  <c r="C208736" i="2" a="1"/>
  <c r="C208736" i="2" s="1"/>
  <c r="C208737" i="2" a="1"/>
  <c r="C208737" i="2" s="1"/>
  <c r="C208738" i="2" a="1"/>
  <c r="C208738" i="2" s="1"/>
  <c r="C208739" i="2" a="1"/>
  <c r="C208739" i="2" s="1"/>
  <c r="C208740" i="2" a="1"/>
  <c r="C208740" i="2" s="1"/>
  <c r="C208741" i="2" a="1"/>
  <c r="C208741" i="2" s="1"/>
  <c r="C208742" i="2" a="1"/>
  <c r="C208742" i="2" s="1"/>
  <c r="C208743" i="2" a="1"/>
  <c r="C208743" i="2" s="1"/>
  <c r="C208744" i="2" a="1"/>
  <c r="C208744" i="2" s="1"/>
  <c r="C208745" i="2" a="1"/>
  <c r="C208745" i="2" s="1"/>
  <c r="C208746" i="2" a="1"/>
  <c r="C208746" i="2" s="1"/>
  <c r="C208747" i="2" a="1"/>
  <c r="C208747" i="2" s="1"/>
  <c r="C208748" i="2" a="1"/>
  <c r="C208748" i="2" s="1"/>
  <c r="C208749" i="2" a="1"/>
  <c r="C208749" i="2" s="1"/>
  <c r="C208750" i="2" a="1"/>
  <c r="C208750" i="2" s="1"/>
  <c r="C208751" i="2" a="1"/>
  <c r="C208751" i="2" s="1"/>
  <c r="C208752" i="2" a="1"/>
  <c r="C208752" i="2" s="1"/>
  <c r="C208753" i="2" a="1"/>
  <c r="C208753" i="2" s="1"/>
  <c r="C208754" i="2" a="1"/>
  <c r="C208754" i="2" s="1"/>
  <c r="C208755" i="2" a="1"/>
  <c r="C208755" i="2" s="1"/>
  <c r="C208756" i="2" a="1"/>
  <c r="C208756" i="2" s="1"/>
  <c r="C208757" i="2" a="1"/>
  <c r="C208757" i="2" s="1"/>
  <c r="C208758" i="2" a="1"/>
  <c r="C208758" i="2" s="1"/>
  <c r="C208759" i="2" a="1"/>
  <c r="C208759" i="2" s="1"/>
  <c r="C208760" i="2" a="1"/>
  <c r="C208760" i="2" s="1"/>
  <c r="C208761" i="2" a="1"/>
  <c r="C208761" i="2" s="1"/>
  <c r="C208762" i="2" a="1"/>
  <c r="C208762" i="2" s="1"/>
  <c r="C208763" i="2" a="1"/>
  <c r="C208763" i="2" s="1"/>
  <c r="C208764" i="2" a="1"/>
  <c r="C208764" i="2" s="1"/>
  <c r="C208765" i="2" a="1"/>
  <c r="C208765" i="2" s="1"/>
  <c r="C208766" i="2" a="1"/>
  <c r="C208766" i="2" s="1"/>
  <c r="C208767" i="2" a="1"/>
  <c r="C208767" i="2" s="1"/>
  <c r="C208768" i="2" a="1"/>
  <c r="C208768" i="2" s="1"/>
  <c r="C208769" i="2" a="1"/>
  <c r="C208769" i="2" s="1"/>
  <c r="C208770" i="2" a="1"/>
  <c r="C208770" i="2" s="1"/>
  <c r="C208771" i="2" a="1"/>
  <c r="C208771" i="2" s="1"/>
  <c r="C208772" i="2" a="1"/>
  <c r="C208772" i="2" s="1"/>
  <c r="C208773" i="2" a="1"/>
  <c r="C208773" i="2" s="1"/>
  <c r="C208774" i="2" a="1"/>
  <c r="C208774" i="2" s="1"/>
  <c r="C208775" i="2" a="1"/>
  <c r="C208775" i="2" s="1"/>
  <c r="C208776" i="2" a="1"/>
  <c r="C208776" i="2" s="1"/>
  <c r="C208777" i="2" a="1"/>
  <c r="C208777" i="2" s="1"/>
  <c r="C208778" i="2" a="1"/>
  <c r="C208778" i="2" s="1"/>
  <c r="C208779" i="2" a="1"/>
  <c r="C208779" i="2" s="1"/>
  <c r="C208780" i="2" a="1"/>
  <c r="C208780" i="2" s="1"/>
  <c r="C208781" i="2" a="1"/>
  <c r="C208781" i="2" s="1"/>
  <c r="C208782" i="2" a="1"/>
  <c r="C208782" i="2" s="1"/>
  <c r="C208783" i="2" a="1"/>
  <c r="C208783" i="2" s="1"/>
  <c r="C208784" i="2" a="1"/>
  <c r="C208784" i="2" s="1"/>
  <c r="C208785" i="2" a="1"/>
  <c r="C208785" i="2" s="1"/>
  <c r="C208786" i="2" a="1"/>
  <c r="C208786" i="2" s="1"/>
  <c r="C208787" i="2" a="1"/>
  <c r="C208787" i="2" s="1"/>
  <c r="C208788" i="2" a="1"/>
  <c r="C208788" i="2" s="1"/>
  <c r="C208789" i="2" a="1"/>
  <c r="C208789" i="2" s="1"/>
  <c r="C208790" i="2" a="1"/>
  <c r="C208790" i="2" s="1"/>
  <c r="C208791" i="2" a="1"/>
  <c r="C208791" i="2" s="1"/>
  <c r="C208792" i="2" a="1"/>
  <c r="C208792" i="2" s="1"/>
  <c r="C208793" i="2" a="1"/>
  <c r="C208793" i="2" s="1"/>
  <c r="C208794" i="2" a="1"/>
  <c r="C208794" i="2" s="1"/>
  <c r="C208795" i="2" a="1"/>
  <c r="C208795" i="2" s="1"/>
  <c r="C208796" i="2" a="1"/>
  <c r="C208796" i="2" s="1"/>
  <c r="C208797" i="2" a="1"/>
  <c r="C208797" i="2" s="1"/>
  <c r="C208798" i="2" a="1"/>
  <c r="C208798" i="2" s="1"/>
  <c r="C208799" i="2" a="1"/>
  <c r="C208799" i="2" s="1"/>
  <c r="C208800" i="2" a="1"/>
  <c r="C208800" i="2" s="1"/>
  <c r="C208801" i="2" a="1"/>
  <c r="C208801" i="2" s="1"/>
  <c r="C208802" i="2" a="1"/>
  <c r="C208802" i="2" s="1"/>
  <c r="C208803" i="2" a="1"/>
  <c r="C208803" i="2" s="1"/>
  <c r="C208804" i="2" a="1"/>
  <c r="C208804" i="2" s="1"/>
  <c r="C208805" i="2" a="1"/>
  <c r="C208805" i="2" s="1"/>
  <c r="C208806" i="2" a="1"/>
  <c r="C208806" i="2" s="1"/>
  <c r="C208807" i="2" a="1"/>
  <c r="C208807" i="2" s="1"/>
  <c r="C208808" i="2" a="1"/>
  <c r="C208808" i="2" s="1"/>
  <c r="C208809" i="2" a="1"/>
  <c r="C208809" i="2" s="1"/>
  <c r="C208810" i="2" a="1"/>
  <c r="C208810" i="2" s="1"/>
  <c r="C208811" i="2" a="1"/>
  <c r="C208811" i="2" s="1"/>
  <c r="C208812" i="2" a="1"/>
  <c r="C208812" i="2" s="1"/>
  <c r="C208813" i="2" a="1"/>
  <c r="C208813" i="2" s="1"/>
  <c r="C208814" i="2" a="1"/>
  <c r="C208814" i="2" s="1"/>
  <c r="C208815" i="2" a="1"/>
  <c r="C208815" i="2" s="1"/>
  <c r="C208816" i="2" a="1"/>
  <c r="C208816" i="2" s="1"/>
  <c r="C208817" i="2" a="1"/>
  <c r="C208817" i="2" s="1"/>
  <c r="C208818" i="2" a="1"/>
  <c r="C208818" i="2" s="1"/>
  <c r="C208819" i="2" a="1"/>
  <c r="C208819" i="2" s="1"/>
  <c r="C208820" i="2" a="1"/>
  <c r="C208820" i="2" s="1"/>
  <c r="C208821" i="2" a="1"/>
  <c r="C208821" i="2" s="1"/>
  <c r="C208822" i="2" a="1"/>
  <c r="C208822" i="2" s="1"/>
  <c r="C208823" i="2" a="1"/>
  <c r="C208823" i="2" s="1"/>
  <c r="C208824" i="2" a="1"/>
  <c r="C208824" i="2" s="1"/>
  <c r="C208825" i="2" a="1"/>
  <c r="C208825" i="2" s="1"/>
  <c r="C208826" i="2" a="1"/>
  <c r="C208826" i="2" s="1"/>
  <c r="C208827" i="2" a="1"/>
  <c r="C208827" i="2" s="1"/>
  <c r="C208828" i="2" a="1"/>
  <c r="C208828" i="2" s="1"/>
  <c r="C208829" i="2" a="1"/>
  <c r="C208829" i="2" s="1"/>
  <c r="C208830" i="2" a="1"/>
  <c r="C208830" i="2" s="1"/>
  <c r="C208831" i="2" a="1"/>
  <c r="C208831" i="2" s="1"/>
  <c r="C208832" i="2" a="1"/>
  <c r="C208832" i="2" s="1"/>
  <c r="C208833" i="2" a="1"/>
  <c r="C208833" i="2" s="1"/>
  <c r="C208834" i="2" a="1"/>
  <c r="C208834" i="2" s="1"/>
  <c r="C208835" i="2" a="1"/>
  <c r="C208835" i="2" s="1"/>
  <c r="C208836" i="2" a="1"/>
  <c r="C208836" i="2" s="1"/>
  <c r="C208837" i="2" a="1"/>
  <c r="C208837" i="2" s="1"/>
  <c r="C208838" i="2" a="1"/>
  <c r="C208838" i="2" s="1"/>
  <c r="C208839" i="2" a="1"/>
  <c r="C208839" i="2" s="1"/>
  <c r="C208840" i="2" a="1"/>
  <c r="C208840" i="2" s="1"/>
  <c r="C208841" i="2" a="1"/>
  <c r="C208841" i="2" s="1"/>
  <c r="C208842" i="2" a="1"/>
  <c r="C208842" i="2" s="1"/>
  <c r="C208843" i="2" a="1"/>
  <c r="C208843" i="2" s="1"/>
  <c r="C208844" i="2" a="1"/>
  <c r="C208844" i="2" s="1"/>
  <c r="C208845" i="2" a="1"/>
  <c r="C208845" i="2" s="1"/>
  <c r="C208846" i="2" a="1"/>
  <c r="C208846" i="2" s="1"/>
  <c r="C208847" i="2" a="1"/>
  <c r="C208847" i="2" s="1"/>
  <c r="C208848" i="2" a="1"/>
  <c r="C208848" i="2" s="1"/>
  <c r="C208849" i="2" a="1"/>
  <c r="C208849" i="2" s="1"/>
  <c r="C208850" i="2" a="1"/>
  <c r="C208850" i="2" s="1"/>
  <c r="C208851" i="2" a="1"/>
  <c r="C208851" i="2" s="1"/>
  <c r="C208852" i="2" a="1"/>
  <c r="C208852" i="2" s="1"/>
  <c r="C208853" i="2" a="1"/>
  <c r="C208853" i="2" s="1"/>
  <c r="C208854" i="2" a="1"/>
  <c r="C208854" i="2" s="1"/>
  <c r="C208855" i="2" a="1"/>
  <c r="C208855" i="2" s="1"/>
  <c r="C208856" i="2" a="1"/>
  <c r="C208856" i="2" s="1"/>
  <c r="C208857" i="2" a="1"/>
  <c r="C208857" i="2" s="1"/>
  <c r="C208858" i="2" a="1"/>
  <c r="C208858" i="2" s="1"/>
  <c r="C208859" i="2" a="1"/>
  <c r="C208859" i="2" s="1"/>
  <c r="C208860" i="2" a="1"/>
  <c r="C208860" i="2" s="1"/>
  <c r="C208861" i="2" a="1"/>
  <c r="C208861" i="2" s="1"/>
  <c r="C208862" i="2" a="1"/>
  <c r="C208862" i="2" s="1"/>
  <c r="C208863" i="2" a="1"/>
  <c r="C208863" i="2" s="1"/>
  <c r="C208864" i="2" a="1"/>
  <c r="C208864" i="2" s="1"/>
  <c r="C208865" i="2" a="1"/>
  <c r="C208865" i="2" s="1"/>
  <c r="C208866" i="2" a="1"/>
  <c r="C208866" i="2" s="1"/>
  <c r="C208867" i="2" a="1"/>
  <c r="C208867" i="2" s="1"/>
  <c r="C208868" i="2" a="1"/>
  <c r="C208868" i="2" s="1"/>
  <c r="C208869" i="2" a="1"/>
  <c r="C208869" i="2" s="1"/>
  <c r="C208870" i="2" a="1"/>
  <c r="C208870" i="2" s="1"/>
  <c r="C208871" i="2" a="1"/>
  <c r="C208871" i="2" s="1"/>
  <c r="C208872" i="2" a="1"/>
  <c r="C208872" i="2" s="1"/>
  <c r="C208873" i="2" a="1"/>
  <c r="C208873" i="2" s="1"/>
  <c r="C208874" i="2" a="1"/>
  <c r="C208874" i="2" s="1"/>
  <c r="C208875" i="2" a="1"/>
  <c r="C208875" i="2" s="1"/>
  <c r="C208876" i="2" a="1"/>
  <c r="C208876" i="2" s="1"/>
  <c r="C208877" i="2" a="1"/>
  <c r="C208877" i="2" s="1"/>
  <c r="C208878" i="2" a="1"/>
  <c r="C208878" i="2" s="1"/>
  <c r="C208879" i="2" a="1"/>
  <c r="C208879" i="2" s="1"/>
  <c r="C208880" i="2" a="1"/>
  <c r="C208880" i="2" s="1"/>
  <c r="C208881" i="2" a="1"/>
  <c r="C208881" i="2" s="1"/>
  <c r="C208882" i="2" a="1"/>
  <c r="C208882" i="2" s="1"/>
  <c r="C208883" i="2" a="1"/>
  <c r="C208883" i="2" s="1"/>
  <c r="C208884" i="2" a="1"/>
  <c r="C208884" i="2" s="1"/>
  <c r="C208885" i="2" a="1"/>
  <c r="C208885" i="2" s="1"/>
  <c r="C208886" i="2" a="1"/>
  <c r="C208886" i="2" s="1"/>
  <c r="C208887" i="2" a="1"/>
  <c r="C208887" i="2" s="1"/>
  <c r="C208888" i="2" a="1"/>
  <c r="C208888" i="2" s="1"/>
  <c r="C208889" i="2" a="1"/>
  <c r="C208889" i="2" s="1"/>
  <c r="C208890" i="2" a="1"/>
  <c r="C208890" i="2" s="1"/>
  <c r="C208891" i="2" a="1"/>
  <c r="C208891" i="2" s="1"/>
  <c r="C208892" i="2" a="1"/>
  <c r="C208892" i="2" s="1"/>
  <c r="C208893" i="2" a="1"/>
  <c r="C208893" i="2" s="1"/>
  <c r="C208894" i="2" a="1"/>
  <c r="C208894" i="2" s="1"/>
  <c r="C208895" i="2" a="1"/>
  <c r="C208895" i="2" s="1"/>
  <c r="C208896" i="2" a="1"/>
  <c r="C208896" i="2" s="1"/>
  <c r="C208897" i="2" a="1"/>
  <c r="C208897" i="2" s="1"/>
  <c r="C208898" i="2" a="1"/>
  <c r="C208898" i="2" s="1"/>
  <c r="C208899" i="2" a="1"/>
  <c r="C208899" i="2" s="1"/>
  <c r="C208900" i="2" a="1"/>
  <c r="C208900" i="2" s="1"/>
  <c r="C208901" i="2" a="1"/>
  <c r="C208901" i="2" s="1"/>
  <c r="C208902" i="2" a="1"/>
  <c r="C208902" i="2" s="1"/>
  <c r="C208903" i="2" a="1"/>
  <c r="C208903" i="2" s="1"/>
  <c r="C208904" i="2" a="1"/>
  <c r="C208904" i="2" s="1"/>
  <c r="C208905" i="2" a="1"/>
  <c r="C208905" i="2" s="1"/>
  <c r="C208906" i="2" a="1"/>
  <c r="C208906" i="2" s="1"/>
  <c r="C208907" i="2" a="1"/>
  <c r="C208907" i="2" s="1"/>
  <c r="C208908" i="2" a="1"/>
  <c r="C208908" i="2" s="1"/>
  <c r="C208909" i="2" a="1"/>
  <c r="C208909" i="2" s="1"/>
  <c r="C208910" i="2" a="1"/>
  <c r="C208910" i="2" s="1"/>
  <c r="C208911" i="2" a="1"/>
  <c r="C208911" i="2" s="1"/>
  <c r="C208912" i="2" a="1"/>
  <c r="C208912" i="2" s="1"/>
  <c r="C208913" i="2" a="1"/>
  <c r="C208913" i="2" s="1"/>
  <c r="C208914" i="2" a="1"/>
  <c r="C208914" i="2" s="1"/>
  <c r="C208915" i="2" a="1"/>
  <c r="C208915" i="2" s="1"/>
  <c r="C208916" i="2" a="1"/>
  <c r="C208916" i="2" s="1"/>
  <c r="C208917" i="2" a="1"/>
  <c r="C208917" i="2" s="1"/>
  <c r="C208918" i="2" a="1"/>
  <c r="C208918" i="2" s="1"/>
  <c r="C208919" i="2" a="1"/>
  <c r="C208919" i="2" s="1"/>
  <c r="C208920" i="2" a="1"/>
  <c r="C208920" i="2" s="1"/>
  <c r="C208921" i="2" a="1"/>
  <c r="C208921" i="2" s="1"/>
  <c r="C208922" i="2" a="1"/>
  <c r="C208922" i="2" s="1"/>
  <c r="C208923" i="2" a="1"/>
  <c r="C208923" i="2" s="1"/>
  <c r="C208924" i="2" a="1"/>
  <c r="C208924" i="2" s="1"/>
  <c r="C208925" i="2" a="1"/>
  <c r="C208925" i="2" s="1"/>
  <c r="C208926" i="2" a="1"/>
  <c r="C208926" i="2" s="1"/>
  <c r="C208927" i="2" a="1"/>
  <c r="C208927" i="2" s="1"/>
  <c r="C208928" i="2" a="1"/>
  <c r="C208928" i="2" s="1"/>
  <c r="C208929" i="2" a="1"/>
  <c r="C208929" i="2" s="1"/>
  <c r="C208930" i="2" a="1"/>
  <c r="C208930" i="2" s="1"/>
  <c r="C208931" i="2" a="1"/>
  <c r="C208931" i="2" s="1"/>
  <c r="C208932" i="2" a="1"/>
  <c r="C208932" i="2" s="1"/>
  <c r="C208933" i="2" a="1"/>
  <c r="C208933" i="2" s="1"/>
  <c r="C208934" i="2" a="1"/>
  <c r="C208934" i="2" s="1"/>
  <c r="C208935" i="2" a="1"/>
  <c r="C208935" i="2" s="1"/>
  <c r="C208936" i="2" a="1"/>
  <c r="C208936" i="2" s="1"/>
  <c r="C208937" i="2" a="1"/>
  <c r="C208937" i="2" s="1"/>
  <c r="C208938" i="2" a="1"/>
  <c r="C208938" i="2" s="1"/>
  <c r="C208939" i="2" a="1"/>
  <c r="C208939" i="2" s="1"/>
  <c r="C208940" i="2" a="1"/>
  <c r="C208940" i="2" s="1"/>
  <c r="C208941" i="2" a="1"/>
  <c r="C208941" i="2" s="1"/>
  <c r="C208942" i="2" a="1"/>
  <c r="C208942" i="2" s="1"/>
  <c r="C208943" i="2" a="1"/>
  <c r="C208943" i="2" s="1"/>
  <c r="C208944" i="2" a="1"/>
  <c r="C208944" i="2" s="1"/>
  <c r="C208945" i="2" a="1"/>
  <c r="C208945" i="2" s="1"/>
  <c r="C208946" i="2" a="1"/>
  <c r="C208946" i="2" s="1"/>
  <c r="C208947" i="2" a="1"/>
  <c r="C208947" i="2" s="1"/>
  <c r="C208948" i="2" a="1"/>
  <c r="C208948" i="2" s="1"/>
  <c r="C208949" i="2" a="1"/>
  <c r="C208949" i="2" s="1"/>
  <c r="C208950" i="2" a="1"/>
  <c r="C208950" i="2" s="1"/>
  <c r="C208951" i="2" a="1"/>
  <c r="C208951" i="2" s="1"/>
  <c r="C208952" i="2" a="1"/>
  <c r="C208952" i="2" s="1"/>
  <c r="C208953" i="2" a="1"/>
  <c r="C208953" i="2" s="1"/>
  <c r="C208954" i="2" a="1"/>
  <c r="C208954" i="2" s="1"/>
  <c r="C208955" i="2" a="1"/>
  <c r="C208955" i="2" s="1"/>
  <c r="C208956" i="2" a="1"/>
  <c r="C208956" i="2" s="1"/>
  <c r="C208957" i="2" a="1"/>
  <c r="C208957" i="2" s="1"/>
  <c r="C208958" i="2" a="1"/>
  <c r="C208958" i="2" s="1"/>
  <c r="C208959" i="2" a="1"/>
  <c r="C208959" i="2" s="1"/>
  <c r="C208960" i="2" a="1"/>
  <c r="C208960" i="2" s="1"/>
  <c r="C208961" i="2" a="1"/>
  <c r="C208961" i="2" s="1"/>
  <c r="C208962" i="2" a="1"/>
  <c r="C208962" i="2" s="1"/>
  <c r="C208963" i="2" a="1"/>
  <c r="C208963" i="2" s="1"/>
  <c r="C208964" i="2" a="1"/>
  <c r="C208964" i="2" s="1"/>
  <c r="C208965" i="2" a="1"/>
  <c r="C208965" i="2" s="1"/>
  <c r="C208966" i="2" a="1"/>
  <c r="C208966" i="2" s="1"/>
  <c r="C208967" i="2" a="1"/>
  <c r="C208967" i="2" s="1"/>
  <c r="C208968" i="2" a="1"/>
  <c r="C208968" i="2" s="1"/>
  <c r="C208969" i="2" a="1"/>
  <c r="C208969" i="2" s="1"/>
  <c r="C208970" i="2" a="1"/>
  <c r="C208970" i="2" s="1"/>
  <c r="C208971" i="2" a="1"/>
  <c r="C208971" i="2" s="1"/>
  <c r="C208972" i="2" a="1"/>
  <c r="C208972" i="2" s="1"/>
  <c r="C208973" i="2" a="1"/>
  <c r="C208973" i="2" s="1"/>
  <c r="C208974" i="2" a="1"/>
  <c r="C208974" i="2" s="1"/>
  <c r="C208975" i="2" a="1"/>
  <c r="C208975" i="2" s="1"/>
  <c r="C208976" i="2" a="1"/>
  <c r="C208976" i="2" s="1"/>
  <c r="C208977" i="2" a="1"/>
  <c r="C208977" i="2" s="1"/>
  <c r="C208978" i="2" a="1"/>
  <c r="C208978" i="2" s="1"/>
  <c r="C208979" i="2" a="1"/>
  <c r="C208979" i="2" s="1"/>
  <c r="C208980" i="2" a="1"/>
  <c r="C208980" i="2" s="1"/>
  <c r="C208981" i="2" a="1"/>
  <c r="C208981" i="2" s="1"/>
  <c r="C208982" i="2" a="1"/>
  <c r="C208982" i="2" s="1"/>
  <c r="C208983" i="2" a="1"/>
  <c r="C208983" i="2" s="1"/>
  <c r="C208984" i="2" a="1"/>
  <c r="C208984" i="2" s="1"/>
  <c r="C208985" i="2" a="1"/>
  <c r="C208985" i="2" s="1"/>
  <c r="C208986" i="2" a="1"/>
  <c r="C208986" i="2" s="1"/>
  <c r="C208987" i="2" a="1"/>
  <c r="C208987" i="2" s="1"/>
  <c r="C208988" i="2" a="1"/>
  <c r="C208988" i="2" s="1"/>
  <c r="C208989" i="2" a="1"/>
  <c r="C208989" i="2" s="1"/>
  <c r="C208990" i="2" a="1"/>
  <c r="C208990" i="2" s="1"/>
  <c r="C208991" i="2" a="1"/>
  <c r="C208991" i="2" s="1"/>
  <c r="C208992" i="2" a="1"/>
  <c r="C208992" i="2" s="1"/>
  <c r="C208993" i="2" a="1"/>
  <c r="C208993" i="2" s="1"/>
  <c r="C208994" i="2" a="1"/>
  <c r="C208994" i="2" s="1"/>
  <c r="C208995" i="2" a="1"/>
  <c r="C208995" i="2" s="1"/>
  <c r="C208996" i="2" a="1"/>
  <c r="C208996" i="2" s="1"/>
  <c r="C208997" i="2" a="1"/>
  <c r="C208997" i="2" s="1"/>
  <c r="C208998" i="2" a="1"/>
  <c r="C208998" i="2" s="1"/>
  <c r="C208999" i="2" a="1"/>
  <c r="C208999" i="2" s="1"/>
  <c r="C209000" i="2" a="1"/>
  <c r="C209000" i="2" s="1"/>
  <c r="C209001" i="2" a="1"/>
  <c r="C209001" i="2" s="1"/>
  <c r="C209002" i="2" a="1"/>
  <c r="C209002" i="2" s="1"/>
  <c r="C209003" i="2" a="1"/>
  <c r="C209003" i="2" s="1"/>
  <c r="C209004" i="2" a="1"/>
  <c r="C209004" i="2" s="1"/>
  <c r="C209005" i="2" a="1"/>
  <c r="C209005" i="2" s="1"/>
  <c r="C209006" i="2" a="1"/>
  <c r="C209006" i="2" s="1"/>
  <c r="C209007" i="2" a="1"/>
  <c r="C209007" i="2" s="1"/>
  <c r="C209008" i="2" a="1"/>
  <c r="C209008" i="2" s="1"/>
  <c r="C209009" i="2" a="1"/>
  <c r="C209009" i="2" s="1"/>
  <c r="C209010" i="2" a="1"/>
  <c r="C209010" i="2" s="1"/>
  <c r="C209011" i="2" a="1"/>
  <c r="C209011" i="2" s="1"/>
  <c r="C209012" i="2" a="1"/>
  <c r="C209012" i="2" s="1"/>
  <c r="C209013" i="2" a="1"/>
  <c r="C209013" i="2" s="1"/>
  <c r="C209014" i="2" a="1"/>
  <c r="C209014" i="2" s="1"/>
  <c r="C209015" i="2" a="1"/>
  <c r="C209015" i="2" s="1"/>
  <c r="C209016" i="2" a="1"/>
  <c r="C209016" i="2" s="1"/>
  <c r="C209017" i="2" a="1"/>
  <c r="C209017" i="2" s="1"/>
  <c r="C209018" i="2" a="1"/>
  <c r="C209018" i="2" s="1"/>
  <c r="C209019" i="2" a="1"/>
  <c r="C209019" i="2" s="1"/>
  <c r="C209020" i="2" a="1"/>
  <c r="C209020" i="2" s="1"/>
  <c r="C209021" i="2" a="1"/>
  <c r="C209021" i="2" s="1"/>
  <c r="C209022" i="2" a="1"/>
  <c r="C209022" i="2" s="1"/>
  <c r="C209023" i="2" a="1"/>
  <c r="C209023" i="2" s="1"/>
  <c r="C209024" i="2" a="1"/>
  <c r="C209024" i="2" s="1"/>
  <c r="C209025" i="2" a="1"/>
  <c r="C209025" i="2" s="1"/>
  <c r="C209026" i="2" a="1"/>
  <c r="C209026" i="2" s="1"/>
  <c r="C209027" i="2" a="1"/>
  <c r="C209027" i="2" s="1"/>
  <c r="C209028" i="2" a="1"/>
  <c r="C209028" i="2" s="1"/>
  <c r="C209029" i="2" a="1"/>
  <c r="C209029" i="2" s="1"/>
  <c r="C209030" i="2" a="1"/>
  <c r="C209030" i="2" s="1"/>
  <c r="C209031" i="2" a="1"/>
  <c r="C209031" i="2" s="1"/>
  <c r="C209032" i="2" a="1"/>
  <c r="C209032" i="2" s="1"/>
  <c r="C209033" i="2" a="1"/>
  <c r="C209033" i="2" s="1"/>
  <c r="C209034" i="2" a="1"/>
  <c r="C209034" i="2" s="1"/>
  <c r="C209035" i="2" a="1"/>
  <c r="C209035" i="2" s="1"/>
  <c r="C209036" i="2" a="1"/>
  <c r="C209036" i="2" s="1"/>
  <c r="C209037" i="2" a="1"/>
  <c r="C209037" i="2" s="1"/>
  <c r="C209038" i="2" a="1"/>
  <c r="C209038" i="2" s="1"/>
  <c r="C209039" i="2" a="1"/>
  <c r="C209039" i="2" s="1"/>
  <c r="C209040" i="2" a="1"/>
  <c r="C209040" i="2" s="1"/>
  <c r="C209041" i="2" a="1"/>
  <c r="C209041" i="2" s="1"/>
  <c r="C209042" i="2" a="1"/>
  <c r="C209042" i="2" s="1"/>
  <c r="C209043" i="2" a="1"/>
  <c r="C209043" i="2" s="1"/>
  <c r="C209044" i="2" a="1"/>
  <c r="C209044" i="2" s="1"/>
  <c r="C209045" i="2" a="1"/>
  <c r="C209045" i="2" s="1"/>
  <c r="C209046" i="2" a="1"/>
  <c r="C209046" i="2" s="1"/>
  <c r="C209047" i="2" a="1"/>
  <c r="C209047" i="2" s="1"/>
  <c r="C209048" i="2" a="1"/>
  <c r="C209048" i="2" s="1"/>
  <c r="C209049" i="2" a="1"/>
  <c r="C209049" i="2" s="1"/>
  <c r="C209050" i="2" a="1"/>
  <c r="C209050" i="2" s="1"/>
  <c r="C209051" i="2" a="1"/>
  <c r="C209051" i="2" s="1"/>
  <c r="C209052" i="2" a="1"/>
  <c r="C209052" i="2" s="1"/>
  <c r="C209053" i="2" a="1"/>
  <c r="C209053" i="2" s="1"/>
  <c r="C209054" i="2" a="1"/>
  <c r="C209054" i="2" s="1"/>
  <c r="C209055" i="2" a="1"/>
  <c r="C209055" i="2" s="1"/>
  <c r="C209056" i="2" a="1"/>
  <c r="C209056" i="2" s="1"/>
  <c r="C209057" i="2" a="1"/>
  <c r="C209057" i="2" s="1"/>
  <c r="C209058" i="2" a="1"/>
  <c r="C209058" i="2" s="1"/>
  <c r="C209059" i="2" a="1"/>
  <c r="C209059" i="2" s="1"/>
  <c r="C209060" i="2" a="1"/>
  <c r="C209060" i="2" s="1"/>
  <c r="C209061" i="2" a="1"/>
  <c r="C209061" i="2" s="1"/>
  <c r="C209062" i="2" a="1"/>
  <c r="C209062" i="2" s="1"/>
  <c r="C209063" i="2" a="1"/>
  <c r="C209063" i="2" s="1"/>
  <c r="C209064" i="2" a="1"/>
  <c r="C209064" i="2" s="1"/>
  <c r="C209065" i="2" a="1"/>
  <c r="C209065" i="2" s="1"/>
  <c r="C209066" i="2" a="1"/>
  <c r="C209066" i="2" s="1"/>
  <c r="C209067" i="2" a="1"/>
  <c r="C209067" i="2" s="1"/>
  <c r="C209068" i="2" a="1"/>
  <c r="C209068" i="2" s="1"/>
  <c r="C209069" i="2" a="1"/>
  <c r="C209069" i="2" s="1"/>
  <c r="C209070" i="2" a="1"/>
  <c r="C209070" i="2" s="1"/>
  <c r="C209071" i="2" a="1"/>
  <c r="C209071" i="2" s="1"/>
  <c r="C209072" i="2" a="1"/>
  <c r="C209072" i="2" s="1"/>
  <c r="C209073" i="2" a="1"/>
  <c r="C209073" i="2" s="1"/>
  <c r="C209074" i="2" a="1"/>
  <c r="C209074" i="2" s="1"/>
  <c r="C209075" i="2" a="1"/>
  <c r="C209075" i="2" s="1"/>
  <c r="C209076" i="2" a="1"/>
  <c r="C209076" i="2" s="1"/>
  <c r="C209077" i="2" a="1"/>
  <c r="C209077" i="2" s="1"/>
  <c r="C209078" i="2" a="1"/>
  <c r="C209078" i="2" s="1"/>
  <c r="C209079" i="2" a="1"/>
  <c r="C209079" i="2" s="1"/>
  <c r="C209080" i="2" a="1"/>
  <c r="C209080" i="2" s="1"/>
  <c r="C209081" i="2" a="1"/>
  <c r="C209081" i="2" s="1"/>
  <c r="C209082" i="2" a="1"/>
  <c r="C209082" i="2" s="1"/>
  <c r="C209083" i="2" a="1"/>
  <c r="C209083" i="2" s="1"/>
  <c r="C209084" i="2" a="1"/>
  <c r="C209084" i="2" s="1"/>
  <c r="C209085" i="2" a="1"/>
  <c r="C209085" i="2" s="1"/>
  <c r="C209086" i="2" a="1"/>
  <c r="C209086" i="2" s="1"/>
  <c r="C209087" i="2" a="1"/>
  <c r="C209087" i="2" s="1"/>
  <c r="C209088" i="2" a="1"/>
  <c r="C209088" i="2" s="1"/>
  <c r="C209089" i="2" a="1"/>
  <c r="C209089" i="2" s="1"/>
  <c r="C209090" i="2" a="1"/>
  <c r="C209090" i="2" s="1"/>
  <c r="C209091" i="2" a="1"/>
  <c r="C209091" i="2" s="1"/>
  <c r="C209092" i="2" a="1"/>
  <c r="C209092" i="2" s="1"/>
  <c r="C209093" i="2" a="1"/>
  <c r="C209093" i="2" s="1"/>
  <c r="C209094" i="2" a="1"/>
  <c r="C209094" i="2" s="1"/>
  <c r="C209095" i="2" a="1"/>
  <c r="C209095" i="2" s="1"/>
  <c r="C209096" i="2" a="1"/>
  <c r="C209096" i="2" s="1"/>
  <c r="C209097" i="2" a="1"/>
  <c r="C209097" i="2" s="1"/>
  <c r="C209098" i="2" a="1"/>
  <c r="C209098" i="2" s="1"/>
  <c r="C209099" i="2" a="1"/>
  <c r="C209099" i="2" s="1"/>
  <c r="C209100" i="2" a="1"/>
  <c r="C209100" i="2" s="1"/>
  <c r="C209101" i="2" a="1"/>
  <c r="C209101" i="2" s="1"/>
  <c r="C209102" i="2" a="1"/>
  <c r="C209102" i="2" s="1"/>
  <c r="C209103" i="2" a="1"/>
  <c r="C209103" i="2" s="1"/>
  <c r="C209104" i="2" a="1"/>
  <c r="C209104" i="2" s="1"/>
  <c r="C209105" i="2" a="1"/>
  <c r="C209105" i="2" s="1"/>
  <c r="C209106" i="2" a="1"/>
  <c r="C209106" i="2" s="1"/>
  <c r="C209107" i="2" a="1"/>
  <c r="C209107" i="2" s="1"/>
  <c r="C209108" i="2" a="1"/>
  <c r="C209108" i="2" s="1"/>
  <c r="C209109" i="2" a="1"/>
  <c r="C209109" i="2" s="1"/>
  <c r="C209110" i="2" a="1"/>
  <c r="C209110" i="2" s="1"/>
  <c r="C209111" i="2" a="1"/>
  <c r="C209111" i="2" s="1"/>
  <c r="C209112" i="2" a="1"/>
  <c r="C209112" i="2" s="1"/>
  <c r="C209113" i="2" a="1"/>
  <c r="C209113" i="2" s="1"/>
  <c r="C209114" i="2" a="1"/>
  <c r="C209114" i="2" s="1"/>
  <c r="C209115" i="2" a="1"/>
  <c r="C209115" i="2" s="1"/>
  <c r="C209116" i="2" a="1"/>
  <c r="C209116" i="2" s="1"/>
  <c r="C209117" i="2" a="1"/>
  <c r="C209117" i="2" s="1"/>
  <c r="C209118" i="2" a="1"/>
  <c r="C209118" i="2" s="1"/>
  <c r="C209119" i="2" a="1"/>
  <c r="C209119" i="2" s="1"/>
  <c r="C209120" i="2" a="1"/>
  <c r="C209120" i="2" s="1"/>
  <c r="C209121" i="2" a="1"/>
  <c r="C209121" i="2" s="1"/>
  <c r="C209122" i="2" a="1"/>
  <c r="C209122" i="2" s="1"/>
  <c r="C209123" i="2" a="1"/>
  <c r="C209123" i="2" s="1"/>
  <c r="C209124" i="2" a="1"/>
  <c r="C209124" i="2" s="1"/>
  <c r="C209125" i="2" a="1"/>
  <c r="C209125" i="2" s="1"/>
  <c r="C209126" i="2" a="1"/>
  <c r="C209126" i="2" s="1"/>
  <c r="C209127" i="2" a="1"/>
  <c r="C209127" i="2" s="1"/>
  <c r="C209128" i="2" a="1"/>
  <c r="C209128" i="2" s="1"/>
  <c r="C209129" i="2" a="1"/>
  <c r="C209129" i="2" s="1"/>
  <c r="C209130" i="2" a="1"/>
  <c r="C209130" i="2" s="1"/>
  <c r="C209131" i="2" a="1"/>
  <c r="C209131" i="2" s="1"/>
  <c r="C209132" i="2" a="1"/>
  <c r="C209132" i="2" s="1"/>
  <c r="C209133" i="2" a="1"/>
  <c r="C209133" i="2" s="1"/>
  <c r="C209134" i="2" a="1"/>
  <c r="C209134" i="2" s="1"/>
  <c r="C209135" i="2" a="1"/>
  <c r="C209135" i="2" s="1"/>
  <c r="C209136" i="2" a="1"/>
  <c r="C209136" i="2" s="1"/>
  <c r="C209137" i="2" a="1"/>
  <c r="C209137" i="2" s="1"/>
  <c r="C209138" i="2" a="1"/>
  <c r="C209138" i="2" s="1"/>
  <c r="C209139" i="2" a="1"/>
  <c r="C209139" i="2" s="1"/>
  <c r="C209140" i="2" a="1"/>
  <c r="C209140" i="2" s="1"/>
  <c r="C209141" i="2" a="1"/>
  <c r="C209141" i="2" s="1"/>
  <c r="C209142" i="2" a="1"/>
  <c r="C209142" i="2" s="1"/>
  <c r="C209143" i="2" a="1"/>
  <c r="C209143" i="2" s="1"/>
  <c r="C209144" i="2" a="1"/>
  <c r="C209144" i="2" s="1"/>
  <c r="C209145" i="2" a="1"/>
  <c r="C209145" i="2" s="1"/>
  <c r="C209146" i="2" a="1"/>
  <c r="C209146" i="2" s="1"/>
  <c r="C209147" i="2" a="1"/>
  <c r="C209147" i="2" s="1"/>
  <c r="C209148" i="2" a="1"/>
  <c r="C209148" i="2" s="1"/>
  <c r="C209149" i="2" a="1"/>
  <c r="C209149" i="2" s="1"/>
  <c r="C209150" i="2" a="1"/>
  <c r="C209150" i="2" s="1"/>
  <c r="C209151" i="2" a="1"/>
  <c r="C209151" i="2" s="1"/>
  <c r="C209152" i="2" a="1"/>
  <c r="C209152" i="2" s="1"/>
  <c r="C209153" i="2" a="1"/>
  <c r="C209153" i="2" s="1"/>
  <c r="C209154" i="2" a="1"/>
  <c r="C209154" i="2" s="1"/>
  <c r="C209155" i="2" a="1"/>
  <c r="C209155" i="2" s="1"/>
  <c r="C209156" i="2" a="1"/>
  <c r="C209156" i="2" s="1"/>
  <c r="C209157" i="2" a="1"/>
  <c r="C209157" i="2" s="1"/>
  <c r="C209158" i="2" a="1"/>
  <c r="C209158" i="2" s="1"/>
  <c r="C209159" i="2" a="1"/>
  <c r="C209159" i="2" s="1"/>
  <c r="C209160" i="2" a="1"/>
  <c r="C209160" i="2" s="1"/>
  <c r="C209161" i="2" a="1"/>
  <c r="C209161" i="2" s="1"/>
  <c r="C209162" i="2" a="1"/>
  <c r="C209162" i="2" s="1"/>
  <c r="C209163" i="2" a="1"/>
  <c r="C209163" i="2" s="1"/>
  <c r="C209164" i="2" a="1"/>
  <c r="C209164" i="2" s="1"/>
  <c r="C209165" i="2" a="1"/>
  <c r="C209165" i="2" s="1"/>
  <c r="C209166" i="2" a="1"/>
  <c r="C209166" i="2" s="1"/>
  <c r="C209167" i="2" a="1"/>
  <c r="C209167" i="2" s="1"/>
  <c r="C209168" i="2" a="1"/>
  <c r="C209168" i="2" s="1"/>
  <c r="C209169" i="2" a="1"/>
  <c r="C209169" i="2" s="1"/>
  <c r="C209170" i="2" a="1"/>
  <c r="C209170" i="2" s="1"/>
  <c r="C209171" i="2" a="1"/>
  <c r="C209171" i="2" s="1"/>
  <c r="C209172" i="2" a="1"/>
  <c r="C209172" i="2" s="1"/>
  <c r="C209173" i="2" a="1"/>
  <c r="C209173" i="2" s="1"/>
  <c r="C209174" i="2" a="1"/>
  <c r="C209174" i="2" s="1"/>
  <c r="C209175" i="2" a="1"/>
  <c r="C209175" i="2" s="1"/>
  <c r="C209176" i="2" a="1"/>
  <c r="C209176" i="2" s="1"/>
  <c r="C209177" i="2" a="1"/>
  <c r="C209177" i="2" s="1"/>
  <c r="C209178" i="2" a="1"/>
  <c r="C209178" i="2" s="1"/>
  <c r="C209179" i="2" a="1"/>
  <c r="C209179" i="2" s="1"/>
  <c r="C209180" i="2" a="1"/>
  <c r="C209180" i="2" s="1"/>
  <c r="C209181" i="2" a="1"/>
  <c r="C209181" i="2" s="1"/>
  <c r="C209182" i="2" a="1"/>
  <c r="C209182" i="2" s="1"/>
  <c r="C209183" i="2" a="1"/>
  <c r="C209183" i="2" s="1"/>
  <c r="C209184" i="2" a="1"/>
  <c r="C209184" i="2" s="1"/>
  <c r="C209185" i="2" a="1"/>
  <c r="C209185" i="2" s="1"/>
  <c r="C209186" i="2" a="1"/>
  <c r="C209186" i="2" s="1"/>
  <c r="C209187" i="2" a="1"/>
  <c r="C209187" i="2" s="1"/>
  <c r="C209188" i="2" a="1"/>
  <c r="C209188" i="2" s="1"/>
  <c r="C209189" i="2" a="1"/>
  <c r="C209189" i="2" s="1"/>
  <c r="C209190" i="2" a="1"/>
  <c r="C209190" i="2" s="1"/>
  <c r="C209191" i="2" a="1"/>
  <c r="C209191" i="2" s="1"/>
  <c r="C209192" i="2" a="1"/>
  <c r="C209192" i="2" s="1"/>
  <c r="C209193" i="2" a="1"/>
  <c r="C209193" i="2" s="1"/>
  <c r="C209194" i="2" a="1"/>
  <c r="C209194" i="2" s="1"/>
  <c r="C209195" i="2" a="1"/>
  <c r="C209195" i="2" s="1"/>
  <c r="C209196" i="2" a="1"/>
  <c r="C209196" i="2" s="1"/>
  <c r="C209197" i="2" a="1"/>
  <c r="C209197" i="2" s="1"/>
  <c r="C209198" i="2" a="1"/>
  <c r="C209198" i="2" s="1"/>
  <c r="C209199" i="2" a="1"/>
  <c r="C209199" i="2" s="1"/>
  <c r="C209200" i="2" a="1"/>
  <c r="C209200" i="2" s="1"/>
  <c r="C209201" i="2" a="1"/>
  <c r="C209201" i="2" s="1"/>
  <c r="C209202" i="2" a="1"/>
  <c r="C209202" i="2" s="1"/>
  <c r="C209203" i="2" a="1"/>
  <c r="C209203" i="2" s="1"/>
  <c r="C209204" i="2" a="1"/>
  <c r="C209204" i="2" s="1"/>
  <c r="C209205" i="2" a="1"/>
  <c r="C209205" i="2" s="1"/>
  <c r="C209206" i="2" a="1"/>
  <c r="C209206" i="2" s="1"/>
  <c r="C209207" i="2" a="1"/>
  <c r="C209207" i="2" s="1"/>
  <c r="C209208" i="2" a="1"/>
  <c r="C209208" i="2" s="1"/>
  <c r="C209209" i="2" a="1"/>
  <c r="C209209" i="2" s="1"/>
  <c r="C209210" i="2" a="1"/>
  <c r="C209210" i="2" s="1"/>
  <c r="C209211" i="2" a="1"/>
  <c r="C209211" i="2" s="1"/>
  <c r="C209212" i="2" a="1"/>
  <c r="C209212" i="2" s="1"/>
  <c r="C209213" i="2" a="1"/>
  <c r="C209213" i="2" s="1"/>
  <c r="C209214" i="2" a="1"/>
  <c r="C209214" i="2" s="1"/>
  <c r="C209215" i="2" a="1"/>
  <c r="C209215" i="2" s="1"/>
  <c r="C209216" i="2" a="1"/>
  <c r="C209216" i="2" s="1"/>
  <c r="C209217" i="2" a="1"/>
  <c r="C209217" i="2" s="1"/>
  <c r="C209218" i="2" a="1"/>
  <c r="C209218" i="2" s="1"/>
  <c r="C209219" i="2" a="1"/>
  <c r="C209219" i="2" s="1"/>
  <c r="C209220" i="2" a="1"/>
  <c r="C209220" i="2" s="1"/>
  <c r="C209221" i="2" a="1"/>
  <c r="C209221" i="2" s="1"/>
  <c r="C209222" i="2" a="1"/>
  <c r="C209222" i="2" s="1"/>
  <c r="C209223" i="2" a="1"/>
  <c r="C209223" i="2" s="1"/>
  <c r="C209224" i="2" a="1"/>
  <c r="C209224" i="2" s="1"/>
  <c r="C209225" i="2" a="1"/>
  <c r="C209225" i="2" s="1"/>
  <c r="C209226" i="2" a="1"/>
  <c r="C209226" i="2" s="1"/>
  <c r="C209227" i="2" a="1"/>
  <c r="C209227" i="2" s="1"/>
  <c r="C209228" i="2" a="1"/>
  <c r="C209228" i="2" s="1"/>
  <c r="C209229" i="2" a="1"/>
  <c r="C209229" i="2" s="1"/>
  <c r="C209230" i="2" a="1"/>
  <c r="C209230" i="2" s="1"/>
  <c r="C209231" i="2" a="1"/>
  <c r="C209231" i="2" s="1"/>
  <c r="C209232" i="2" a="1"/>
  <c r="C209232" i="2" s="1"/>
  <c r="C209233" i="2" a="1"/>
  <c r="C209233" i="2" s="1"/>
  <c r="C209234" i="2" a="1"/>
  <c r="C209234" i="2" s="1"/>
  <c r="C209235" i="2" a="1"/>
  <c r="C209235" i="2" s="1"/>
  <c r="C209236" i="2" a="1"/>
  <c r="C209236" i="2" s="1"/>
  <c r="C209237" i="2" a="1"/>
  <c r="C209237" i="2" s="1"/>
  <c r="C209238" i="2" a="1"/>
  <c r="C209238" i="2" s="1"/>
  <c r="C209239" i="2" a="1"/>
  <c r="C209239" i="2" s="1"/>
  <c r="C209240" i="2" a="1"/>
  <c r="C209240" i="2" s="1"/>
  <c r="C209241" i="2" a="1"/>
  <c r="C209241" i="2" s="1"/>
  <c r="C209242" i="2" a="1"/>
  <c r="C209242" i="2" s="1"/>
  <c r="C209243" i="2" a="1"/>
  <c r="C209243" i="2" s="1"/>
  <c r="C209244" i="2" a="1"/>
  <c r="C209244" i="2" s="1"/>
  <c r="C209245" i="2" a="1"/>
  <c r="C209245" i="2" s="1"/>
  <c r="C209246" i="2" a="1"/>
  <c r="C209246" i="2" s="1"/>
  <c r="C209247" i="2" a="1"/>
  <c r="C209247" i="2" s="1"/>
  <c r="C209248" i="2" a="1"/>
  <c r="C209248" i="2" s="1"/>
  <c r="C209249" i="2" a="1"/>
  <c r="C209249" i="2" s="1"/>
  <c r="C209250" i="2" a="1"/>
  <c r="C209250" i="2" s="1"/>
  <c r="C209251" i="2" a="1"/>
  <c r="C209251" i="2" s="1"/>
  <c r="C209252" i="2" a="1"/>
  <c r="C209252" i="2" s="1"/>
  <c r="C209253" i="2" a="1"/>
  <c r="C209253" i="2" s="1"/>
  <c r="C209254" i="2" a="1"/>
  <c r="C209254" i="2" s="1"/>
  <c r="C209255" i="2" a="1"/>
  <c r="C209255" i="2" s="1"/>
  <c r="C209256" i="2" a="1"/>
  <c r="C209256" i="2" s="1"/>
  <c r="C209257" i="2" a="1"/>
  <c r="C209257" i="2" s="1"/>
  <c r="C209258" i="2" a="1"/>
  <c r="C209258" i="2" s="1"/>
  <c r="C209259" i="2" a="1"/>
  <c r="C209259" i="2" s="1"/>
  <c r="C209260" i="2" a="1"/>
  <c r="C209260" i="2" s="1"/>
  <c r="C209261" i="2" a="1"/>
  <c r="C209261" i="2" s="1"/>
  <c r="C209262" i="2" a="1"/>
  <c r="C209262" i="2" s="1"/>
  <c r="C209263" i="2" a="1"/>
  <c r="C209263" i="2" s="1"/>
  <c r="C209264" i="2" a="1"/>
  <c r="C209264" i="2" s="1"/>
  <c r="C209265" i="2" a="1"/>
  <c r="C209265" i="2" s="1"/>
  <c r="C209266" i="2" a="1"/>
  <c r="C209266" i="2" s="1"/>
  <c r="C209267" i="2" a="1"/>
  <c r="C209267" i="2" s="1"/>
  <c r="C209268" i="2" a="1"/>
  <c r="C209268" i="2" s="1"/>
  <c r="C209269" i="2" a="1"/>
  <c r="C209269" i="2" s="1"/>
  <c r="C209270" i="2" a="1"/>
  <c r="C209270" i="2" s="1"/>
  <c r="C209271" i="2" a="1"/>
  <c r="C209271" i="2" s="1"/>
  <c r="C209272" i="2" a="1"/>
  <c r="C209272" i="2" s="1"/>
  <c r="C209273" i="2" a="1"/>
  <c r="C209273" i="2" s="1"/>
  <c r="C209274" i="2" a="1"/>
  <c r="C209274" i="2" s="1"/>
  <c r="C209275" i="2" a="1"/>
  <c r="C209275" i="2" s="1"/>
  <c r="C209276" i="2" a="1"/>
  <c r="C209276" i="2" s="1"/>
  <c r="C209277" i="2" a="1"/>
  <c r="C209277" i="2" s="1"/>
  <c r="C209278" i="2" a="1"/>
  <c r="C209278" i="2" s="1"/>
  <c r="C209279" i="2" a="1"/>
  <c r="C209279" i="2" s="1"/>
  <c r="C209280" i="2" a="1"/>
  <c r="C209280" i="2" s="1"/>
  <c r="C209281" i="2" a="1"/>
  <c r="C209281" i="2" s="1"/>
  <c r="C209282" i="2" a="1"/>
  <c r="C209282" i="2" s="1"/>
  <c r="C209283" i="2" a="1"/>
  <c r="C209283" i="2" s="1"/>
  <c r="C209284" i="2" a="1"/>
  <c r="C209284" i="2" s="1"/>
  <c r="C209285" i="2" a="1"/>
  <c r="C209285" i="2" s="1"/>
  <c r="C209286" i="2" a="1"/>
  <c r="C209286" i="2" s="1"/>
  <c r="C209287" i="2" a="1"/>
  <c r="C209287" i="2" s="1"/>
  <c r="C209288" i="2" a="1"/>
  <c r="C209288" i="2" s="1"/>
  <c r="C209289" i="2" a="1"/>
  <c r="C209289" i="2" s="1"/>
  <c r="C209290" i="2" a="1"/>
  <c r="C209290" i="2" s="1"/>
  <c r="C209291" i="2" a="1"/>
  <c r="C209291" i="2" s="1"/>
  <c r="C209292" i="2" a="1"/>
  <c r="C209292" i="2" s="1"/>
  <c r="C209293" i="2" a="1"/>
  <c r="C209293" i="2" s="1"/>
  <c r="C209294" i="2" a="1"/>
  <c r="C209294" i="2" s="1"/>
  <c r="C209295" i="2" a="1"/>
  <c r="C209295" i="2" s="1"/>
  <c r="C209296" i="2" a="1"/>
  <c r="C209296" i="2" s="1"/>
  <c r="C209297" i="2" a="1"/>
  <c r="C209297" i="2" s="1"/>
  <c r="C209298" i="2" a="1"/>
  <c r="C209298" i="2" s="1"/>
  <c r="C209299" i="2" a="1"/>
  <c r="C209299" i="2" s="1"/>
  <c r="C209300" i="2" a="1"/>
  <c r="C209300" i="2" s="1"/>
  <c r="C209301" i="2" a="1"/>
  <c r="C209301" i="2" s="1"/>
  <c r="C209302" i="2" a="1"/>
  <c r="C209302" i="2" s="1"/>
  <c r="C209303" i="2" a="1"/>
  <c r="C209303" i="2" s="1"/>
  <c r="C209304" i="2" a="1"/>
  <c r="C209304" i="2" s="1"/>
  <c r="C209305" i="2" a="1"/>
  <c r="C209305" i="2" s="1"/>
  <c r="C209306" i="2" a="1"/>
  <c r="C209306" i="2" s="1"/>
  <c r="C209307" i="2" a="1"/>
  <c r="C209307" i="2" s="1"/>
  <c r="C209308" i="2" a="1"/>
  <c r="C209308" i="2" s="1"/>
  <c r="C209309" i="2" a="1"/>
  <c r="C209309" i="2" s="1"/>
  <c r="C209310" i="2" a="1"/>
  <c r="C209310" i="2" s="1"/>
  <c r="C209311" i="2" a="1"/>
  <c r="C209311" i="2" s="1"/>
  <c r="C209312" i="2" a="1"/>
  <c r="C209312" i="2" s="1"/>
  <c r="C209313" i="2" a="1"/>
  <c r="C209313" i="2" s="1"/>
  <c r="C209314" i="2" a="1"/>
  <c r="C209314" i="2" s="1"/>
  <c r="C209315" i="2" a="1"/>
  <c r="C209315" i="2" s="1"/>
  <c r="C209316" i="2" a="1"/>
  <c r="C209316" i="2" s="1"/>
  <c r="C209317" i="2" a="1"/>
  <c r="C209317" i="2" s="1"/>
  <c r="C209318" i="2" a="1"/>
  <c r="C209318" i="2" s="1"/>
  <c r="C209319" i="2" a="1"/>
  <c r="C209319" i="2" s="1"/>
  <c r="C209320" i="2" a="1"/>
  <c r="C209320" i="2" s="1"/>
  <c r="C209321" i="2" a="1"/>
  <c r="C209321" i="2" s="1"/>
  <c r="C209322" i="2" a="1"/>
  <c r="C209322" i="2" s="1"/>
  <c r="C209323" i="2" a="1"/>
  <c r="C209323" i="2" s="1"/>
  <c r="C209324" i="2" a="1"/>
  <c r="C209324" i="2" s="1"/>
  <c r="C209325" i="2" a="1"/>
  <c r="C209325" i="2" s="1"/>
  <c r="C209326" i="2" a="1"/>
  <c r="C209326" i="2" s="1"/>
  <c r="C209327" i="2" a="1"/>
  <c r="C209327" i="2" s="1"/>
  <c r="C209328" i="2" a="1"/>
  <c r="C209328" i="2" s="1"/>
  <c r="C209329" i="2" a="1"/>
  <c r="C209329" i="2" s="1"/>
  <c r="C209330" i="2" a="1"/>
  <c r="C209330" i="2" s="1"/>
  <c r="C209331" i="2" a="1"/>
  <c r="C209331" i="2" s="1"/>
  <c r="C209332" i="2" a="1"/>
  <c r="C209332" i="2" s="1"/>
  <c r="C209333" i="2" a="1"/>
  <c r="C209333" i="2" s="1"/>
  <c r="C209334" i="2" a="1"/>
  <c r="C209334" i="2" s="1"/>
  <c r="C209335" i="2" a="1"/>
  <c r="C209335" i="2" s="1"/>
  <c r="C209336" i="2" a="1"/>
  <c r="C209336" i="2" s="1"/>
  <c r="C209337" i="2" a="1"/>
  <c r="C209337" i="2" s="1"/>
  <c r="C209338" i="2" a="1"/>
  <c r="C209338" i="2" s="1"/>
  <c r="C209339" i="2" a="1"/>
  <c r="C209339" i="2" s="1"/>
  <c r="C209340" i="2" a="1"/>
  <c r="C209340" i="2" s="1"/>
  <c r="C209341" i="2" a="1"/>
  <c r="C209341" i="2" s="1"/>
  <c r="C209342" i="2" a="1"/>
  <c r="C209342" i="2" s="1"/>
  <c r="C209343" i="2" a="1"/>
  <c r="C209343" i="2" s="1"/>
  <c r="C209344" i="2" a="1"/>
  <c r="C209344" i="2" s="1"/>
  <c r="C209345" i="2" a="1"/>
  <c r="C209345" i="2" s="1"/>
  <c r="C209346" i="2" a="1"/>
  <c r="C209346" i="2" s="1"/>
  <c r="C209347" i="2" a="1"/>
  <c r="C209347" i="2" s="1"/>
  <c r="C209348" i="2" a="1"/>
  <c r="C209348" i="2" s="1"/>
  <c r="C209349" i="2" a="1"/>
  <c r="C209349" i="2" s="1"/>
  <c r="C209350" i="2" a="1"/>
  <c r="C209350" i="2" s="1"/>
  <c r="C209351" i="2" a="1"/>
  <c r="C209351" i="2" s="1"/>
  <c r="C209352" i="2" a="1"/>
  <c r="C209352" i="2" s="1"/>
  <c r="C209353" i="2" a="1"/>
  <c r="C209353" i="2" s="1"/>
  <c r="C209354" i="2" a="1"/>
  <c r="C209354" i="2" s="1"/>
  <c r="C209355" i="2" a="1"/>
  <c r="C209355" i="2" s="1"/>
  <c r="C209356" i="2" a="1"/>
  <c r="C209356" i="2" s="1"/>
  <c r="C209357" i="2" a="1"/>
  <c r="C209357" i="2" s="1"/>
  <c r="C209358" i="2" a="1"/>
  <c r="C209358" i="2" s="1"/>
  <c r="C209359" i="2" a="1"/>
  <c r="C209359" i="2" s="1"/>
  <c r="C209360" i="2" a="1"/>
  <c r="C209360" i="2" s="1"/>
  <c r="C209361" i="2" a="1"/>
  <c r="C209361" i="2" s="1"/>
  <c r="C209362" i="2" a="1"/>
  <c r="C209362" i="2" s="1"/>
  <c r="C209363" i="2" a="1"/>
  <c r="C209363" i="2" s="1"/>
  <c r="C209364" i="2" a="1"/>
  <c r="C209364" i="2" s="1"/>
  <c r="C209365" i="2" a="1"/>
  <c r="C209365" i="2" s="1"/>
  <c r="C209366" i="2" a="1"/>
  <c r="C209366" i="2" s="1"/>
  <c r="C209367" i="2" a="1"/>
  <c r="C209367" i="2" s="1"/>
  <c r="C209368" i="2" a="1"/>
  <c r="C209368" i="2" s="1"/>
  <c r="C209369" i="2" a="1"/>
  <c r="C209369" i="2" s="1"/>
  <c r="C209370" i="2" a="1"/>
  <c r="C209370" i="2" s="1"/>
  <c r="C209371" i="2" a="1"/>
  <c r="C209371" i="2" s="1"/>
  <c r="C209372" i="2" a="1"/>
  <c r="C209372" i="2" s="1"/>
  <c r="C209373" i="2" a="1"/>
  <c r="C209373" i="2" s="1"/>
  <c r="C209374" i="2" a="1"/>
  <c r="C209374" i="2" s="1"/>
  <c r="C209375" i="2" a="1"/>
  <c r="C209375" i="2" s="1"/>
  <c r="C209376" i="2" a="1"/>
  <c r="C209376" i="2" s="1"/>
  <c r="C209377" i="2" a="1"/>
  <c r="C209377" i="2" s="1"/>
  <c r="C209378" i="2" a="1"/>
  <c r="C209378" i="2" s="1"/>
  <c r="C209379" i="2" a="1"/>
  <c r="C209379" i="2" s="1"/>
  <c r="C209380" i="2" a="1"/>
  <c r="C209380" i="2" s="1"/>
  <c r="C209381" i="2" a="1"/>
  <c r="C209381" i="2" s="1"/>
  <c r="C209382" i="2" a="1"/>
  <c r="C209382" i="2" s="1"/>
  <c r="C209383" i="2" a="1"/>
  <c r="C209383" i="2" s="1"/>
  <c r="C209384" i="2" a="1"/>
  <c r="C209384" i="2" s="1"/>
  <c r="C209385" i="2" a="1"/>
  <c r="C209385" i="2" s="1"/>
  <c r="C209386" i="2" a="1"/>
  <c r="C209386" i="2" s="1"/>
  <c r="C209387" i="2" a="1"/>
  <c r="C209387" i="2" s="1"/>
  <c r="C209388" i="2" a="1"/>
  <c r="C209388" i="2" s="1"/>
  <c r="C209389" i="2" a="1"/>
  <c r="C209389" i="2" s="1"/>
  <c r="C209390" i="2" a="1"/>
  <c r="C209390" i="2" s="1"/>
  <c r="C209391" i="2" a="1"/>
  <c r="C209391" i="2" s="1"/>
  <c r="C209392" i="2" a="1"/>
  <c r="C209392" i="2" s="1"/>
  <c r="C209393" i="2" a="1"/>
  <c r="C209393" i="2" s="1"/>
  <c r="C209394" i="2" a="1"/>
  <c r="C209394" i="2" s="1"/>
  <c r="C209395" i="2" a="1"/>
  <c r="C209395" i="2" s="1"/>
  <c r="C209396" i="2" a="1"/>
  <c r="C209396" i="2" s="1"/>
  <c r="C209397" i="2" a="1"/>
  <c r="C209397" i="2" s="1"/>
  <c r="C209398" i="2" a="1"/>
  <c r="C209398" i="2" s="1"/>
  <c r="C209399" i="2" a="1"/>
  <c r="C209399" i="2" s="1"/>
  <c r="C209400" i="2" a="1"/>
  <c r="C209400" i="2" s="1"/>
  <c r="C209401" i="2" a="1"/>
  <c r="C209401" i="2" s="1"/>
  <c r="C209402" i="2" a="1"/>
  <c r="C209402" i="2" s="1"/>
  <c r="C209403" i="2" a="1"/>
  <c r="C209403" i="2" s="1"/>
  <c r="C209404" i="2" a="1"/>
  <c r="C209404" i="2" s="1"/>
  <c r="C209405" i="2" a="1"/>
  <c r="C209405" i="2" s="1"/>
  <c r="C209406" i="2" a="1"/>
  <c r="C209406" i="2" s="1"/>
  <c r="C209407" i="2" a="1"/>
  <c r="C209407" i="2" s="1"/>
  <c r="C209408" i="2" a="1"/>
  <c r="C209408" i="2" s="1"/>
  <c r="C209409" i="2" a="1"/>
  <c r="C209409" i="2" s="1"/>
  <c r="C209410" i="2" a="1"/>
  <c r="C209410" i="2" s="1"/>
  <c r="C209411" i="2" a="1"/>
  <c r="C209411" i="2" s="1"/>
  <c r="C209412" i="2" a="1"/>
  <c r="C209412" i="2" s="1"/>
  <c r="C209413" i="2" a="1"/>
  <c r="C209413" i="2" s="1"/>
  <c r="C209414" i="2" a="1"/>
  <c r="C209414" i="2" s="1"/>
  <c r="C209415" i="2" a="1"/>
  <c r="C209415" i="2" s="1"/>
  <c r="C209416" i="2" a="1"/>
  <c r="C209416" i="2" s="1"/>
  <c r="C209417" i="2" a="1"/>
  <c r="C209417" i="2" s="1"/>
  <c r="C209418" i="2" a="1"/>
  <c r="C209418" i="2" s="1"/>
  <c r="C209419" i="2" a="1"/>
  <c r="C209419" i="2" s="1"/>
  <c r="C209420" i="2" a="1"/>
  <c r="C209420" i="2" s="1"/>
  <c r="C209421" i="2" a="1"/>
  <c r="C209421" i="2" s="1"/>
  <c r="C209422" i="2" a="1"/>
  <c r="C209422" i="2" s="1"/>
  <c r="C209423" i="2" a="1"/>
  <c r="C209423" i="2" s="1"/>
  <c r="C209424" i="2" a="1"/>
  <c r="C209424" i="2" s="1"/>
  <c r="C209425" i="2" a="1"/>
  <c r="C209425" i="2" s="1"/>
  <c r="C209426" i="2" a="1"/>
  <c r="C209426" i="2" s="1"/>
  <c r="C209427" i="2" a="1"/>
  <c r="C209427" i="2" s="1"/>
  <c r="C209428" i="2" a="1"/>
  <c r="C209428" i="2" s="1"/>
  <c r="C209429" i="2" a="1"/>
  <c r="C209429" i="2" s="1"/>
  <c r="C209430" i="2" a="1"/>
  <c r="C209430" i="2" s="1"/>
  <c r="C209431" i="2" a="1"/>
  <c r="C209431" i="2" s="1"/>
  <c r="C209432" i="2" a="1"/>
  <c r="C209432" i="2" s="1"/>
  <c r="C209433" i="2" a="1"/>
  <c r="C209433" i="2" s="1"/>
  <c r="C209434" i="2" a="1"/>
  <c r="C209434" i="2" s="1"/>
  <c r="C209435" i="2" a="1"/>
  <c r="C209435" i="2" s="1"/>
  <c r="C209436" i="2" a="1"/>
  <c r="C209436" i="2" s="1"/>
  <c r="C209437" i="2" a="1"/>
  <c r="C209437" i="2" s="1"/>
  <c r="C209438" i="2" a="1"/>
  <c r="C209438" i="2" s="1"/>
  <c r="C209439" i="2" a="1"/>
  <c r="C209439" i="2" s="1"/>
  <c r="C209440" i="2" a="1"/>
  <c r="C209440" i="2" s="1"/>
  <c r="C209441" i="2" a="1"/>
  <c r="C209441" i="2" s="1"/>
  <c r="C209442" i="2" a="1"/>
  <c r="C209442" i="2" s="1"/>
  <c r="C209443" i="2" a="1"/>
  <c r="C209443" i="2" s="1"/>
  <c r="C209444" i="2" a="1"/>
  <c r="C209444" i="2" s="1"/>
  <c r="C209445" i="2" a="1"/>
  <c r="C209445" i="2" s="1"/>
  <c r="C209446" i="2" a="1"/>
  <c r="C209446" i="2" s="1"/>
  <c r="C209447" i="2" a="1"/>
  <c r="C209447" i="2" s="1"/>
  <c r="C209448" i="2" a="1"/>
  <c r="C209448" i="2" s="1"/>
  <c r="C209449" i="2" a="1"/>
  <c r="C209449" i="2" s="1"/>
  <c r="C209450" i="2" a="1"/>
  <c r="C209450" i="2" s="1"/>
  <c r="C209451" i="2" a="1"/>
  <c r="C209451" i="2" s="1"/>
  <c r="C209452" i="2" a="1"/>
  <c r="C209452" i="2" s="1"/>
  <c r="C209453" i="2" a="1"/>
  <c r="C209453" i="2" s="1"/>
  <c r="C209454" i="2" a="1"/>
  <c r="C209454" i="2" s="1"/>
  <c r="C209455" i="2" a="1"/>
  <c r="C209455" i="2" s="1"/>
  <c r="C209456" i="2" a="1"/>
  <c r="C209456" i="2" s="1"/>
  <c r="C209457" i="2" a="1"/>
  <c r="C209457" i="2" s="1"/>
  <c r="C209458" i="2" a="1"/>
  <c r="C209458" i="2" s="1"/>
  <c r="C209459" i="2" a="1"/>
  <c r="C209459" i="2" s="1"/>
  <c r="C209460" i="2" a="1"/>
  <c r="C209460" i="2" s="1"/>
  <c r="C209461" i="2" a="1"/>
  <c r="C209461" i="2" s="1"/>
  <c r="C209462" i="2" a="1"/>
  <c r="C209462" i="2" s="1"/>
  <c r="C209463" i="2" a="1"/>
  <c r="C209463" i="2" s="1"/>
  <c r="C209464" i="2" a="1"/>
  <c r="C209464" i="2" s="1"/>
  <c r="C209465" i="2" a="1"/>
  <c r="C209465" i="2" s="1"/>
  <c r="C209466" i="2" a="1"/>
  <c r="C209466" i="2" s="1"/>
  <c r="C209467" i="2" a="1"/>
  <c r="C209467" i="2" s="1"/>
  <c r="C209468" i="2" a="1"/>
  <c r="C209468" i="2" s="1"/>
  <c r="C209469" i="2" a="1"/>
  <c r="C209469" i="2" s="1"/>
  <c r="C209470" i="2" a="1"/>
  <c r="C209470" i="2" s="1"/>
  <c r="C209471" i="2" a="1"/>
  <c r="C209471" i="2" s="1"/>
  <c r="C209472" i="2" a="1"/>
  <c r="C209472" i="2" s="1"/>
  <c r="C209473" i="2" a="1"/>
  <c r="C209473" i="2" s="1"/>
  <c r="C209474" i="2" a="1"/>
  <c r="C209474" i="2" s="1"/>
  <c r="C209475" i="2" a="1"/>
  <c r="C209475" i="2" s="1"/>
  <c r="C209476" i="2" a="1"/>
  <c r="C209476" i="2" s="1"/>
  <c r="C209477" i="2" a="1"/>
  <c r="C209477" i="2" s="1"/>
  <c r="C209478" i="2" a="1"/>
  <c r="C209478" i="2" s="1"/>
  <c r="C209479" i="2" a="1"/>
  <c r="C209479" i="2" s="1"/>
  <c r="C209480" i="2" a="1"/>
  <c r="C209480" i="2" s="1"/>
  <c r="C209481" i="2" a="1"/>
  <c r="C209481" i="2" s="1"/>
  <c r="C209482" i="2" a="1"/>
  <c r="C209482" i="2" s="1"/>
  <c r="C209483" i="2" a="1"/>
  <c r="C209483" i="2" s="1"/>
  <c r="C209484" i="2" a="1"/>
  <c r="C209484" i="2" s="1"/>
  <c r="C209485" i="2" a="1"/>
  <c r="C209485" i="2" s="1"/>
  <c r="C209486" i="2" a="1"/>
  <c r="C209486" i="2" s="1"/>
  <c r="C209487" i="2" a="1"/>
  <c r="C209487" i="2" s="1"/>
  <c r="C209488" i="2" a="1"/>
  <c r="C209488" i="2" s="1"/>
  <c r="C209489" i="2" a="1"/>
  <c r="C209489" i="2" s="1"/>
  <c r="C209490" i="2" a="1"/>
  <c r="C209490" i="2" s="1"/>
  <c r="C209491" i="2" a="1"/>
  <c r="C209491" i="2" s="1"/>
  <c r="C209492" i="2" a="1"/>
  <c r="C209492" i="2" s="1"/>
  <c r="C209493" i="2" a="1"/>
  <c r="C209493" i="2" s="1"/>
  <c r="C209494" i="2" a="1"/>
  <c r="C209494" i="2" s="1"/>
  <c r="C209495" i="2" a="1"/>
  <c r="C209495" i="2" s="1"/>
  <c r="C209496" i="2" a="1"/>
  <c r="C209496" i="2" s="1"/>
  <c r="C209497" i="2" a="1"/>
  <c r="C209497" i="2" s="1"/>
  <c r="C209498" i="2" a="1"/>
  <c r="C209498" i="2" s="1"/>
  <c r="C209499" i="2" a="1"/>
  <c r="C209499" i="2" s="1"/>
  <c r="C209500" i="2" a="1"/>
  <c r="C209500" i="2" s="1"/>
  <c r="C209501" i="2" a="1"/>
  <c r="C209501" i="2" s="1"/>
  <c r="C209502" i="2" a="1"/>
  <c r="C209502" i="2" s="1"/>
  <c r="C209503" i="2" a="1"/>
  <c r="C209503" i="2" s="1"/>
  <c r="C209504" i="2" a="1"/>
  <c r="C209504" i="2" s="1"/>
  <c r="C209505" i="2" a="1"/>
  <c r="C209505" i="2" s="1"/>
  <c r="C209506" i="2" a="1"/>
  <c r="C209506" i="2" s="1"/>
  <c r="C209507" i="2" a="1"/>
  <c r="C209507" i="2" s="1"/>
  <c r="C209508" i="2" a="1"/>
  <c r="C209508" i="2" s="1"/>
  <c r="C209509" i="2" a="1"/>
  <c r="C209509" i="2" s="1"/>
  <c r="C209510" i="2" a="1"/>
  <c r="C209510" i="2" s="1"/>
  <c r="C209511" i="2" a="1"/>
  <c r="C209511" i="2" s="1"/>
  <c r="C209512" i="2" a="1"/>
  <c r="C209512" i="2" s="1"/>
  <c r="C209513" i="2" a="1"/>
  <c r="C209513" i="2" s="1"/>
  <c r="C209514" i="2" a="1"/>
  <c r="C209514" i="2" s="1"/>
  <c r="C209515" i="2" a="1"/>
  <c r="C209515" i="2" s="1"/>
  <c r="C209516" i="2" a="1"/>
  <c r="C209516" i="2" s="1"/>
  <c r="C209517" i="2" a="1"/>
  <c r="C209517" i="2" s="1"/>
  <c r="C209518" i="2" a="1"/>
  <c r="C209518" i="2" s="1"/>
  <c r="C209519" i="2" a="1"/>
  <c r="C209519" i="2" s="1"/>
  <c r="C209520" i="2" a="1"/>
  <c r="C209520" i="2" s="1"/>
  <c r="C209521" i="2" a="1"/>
  <c r="C209521" i="2" s="1"/>
  <c r="C209522" i="2" a="1"/>
  <c r="C209522" i="2" s="1"/>
  <c r="C209523" i="2" a="1"/>
  <c r="C209523" i="2" s="1"/>
  <c r="C209524" i="2" a="1"/>
  <c r="C209524" i="2" s="1"/>
  <c r="C209525" i="2" a="1"/>
  <c r="C209525" i="2" s="1"/>
  <c r="C209526" i="2" a="1"/>
  <c r="C209526" i="2" s="1"/>
  <c r="C209527" i="2" a="1"/>
  <c r="C209527" i="2" s="1"/>
  <c r="C209528" i="2" a="1"/>
  <c r="C209528" i="2" s="1"/>
  <c r="C209529" i="2" a="1"/>
  <c r="C209529" i="2" s="1"/>
  <c r="C209530" i="2" a="1"/>
  <c r="C209530" i="2" s="1"/>
  <c r="C209531" i="2" a="1"/>
  <c r="C209531" i="2" s="1"/>
  <c r="C209532" i="2" a="1"/>
  <c r="C209532" i="2" s="1"/>
  <c r="C209533" i="2" a="1"/>
  <c r="C209533" i="2" s="1"/>
  <c r="C209534" i="2" a="1"/>
  <c r="C209534" i="2" s="1"/>
  <c r="C209535" i="2" a="1"/>
  <c r="C209535" i="2" s="1"/>
  <c r="C209536" i="2" a="1"/>
  <c r="C209536" i="2" s="1"/>
  <c r="C209537" i="2" a="1"/>
  <c r="C209537" i="2" s="1"/>
  <c r="C209538" i="2" a="1"/>
  <c r="C209538" i="2" s="1"/>
  <c r="C209539" i="2" a="1"/>
  <c r="C209539" i="2" s="1"/>
  <c r="C209540" i="2" a="1"/>
  <c r="C209540" i="2" s="1"/>
  <c r="C209541" i="2" a="1"/>
  <c r="C209541" i="2" s="1"/>
  <c r="C209542" i="2" a="1"/>
  <c r="C209542" i="2" s="1"/>
  <c r="C209543" i="2" a="1"/>
  <c r="C209543" i="2" s="1"/>
  <c r="C209544" i="2" a="1"/>
  <c r="C209544" i="2" s="1"/>
  <c r="C209545" i="2" a="1"/>
  <c r="C209545" i="2" s="1"/>
  <c r="C209546" i="2" a="1"/>
  <c r="C209546" i="2" s="1"/>
  <c r="C209547" i="2" a="1"/>
  <c r="C209547" i="2" s="1"/>
  <c r="C209548" i="2" a="1"/>
  <c r="C209548" i="2" s="1"/>
  <c r="C209549" i="2" a="1"/>
  <c r="C209549" i="2" s="1"/>
  <c r="C209550" i="2" a="1"/>
  <c r="C209550" i="2" s="1"/>
  <c r="C209551" i="2" a="1"/>
  <c r="C209551" i="2" s="1"/>
  <c r="C209552" i="2" a="1"/>
  <c r="C209552" i="2" s="1"/>
  <c r="C209553" i="2" a="1"/>
  <c r="C209553" i="2" s="1"/>
  <c r="C209554" i="2" a="1"/>
  <c r="C209554" i="2" s="1"/>
  <c r="C209555" i="2" a="1"/>
  <c r="C209555" i="2" s="1"/>
  <c r="C209556" i="2" a="1"/>
  <c r="C209556" i="2" s="1"/>
  <c r="C209557" i="2" a="1"/>
  <c r="C209557" i="2" s="1"/>
  <c r="C209558" i="2" a="1"/>
  <c r="C209558" i="2" s="1"/>
  <c r="C209559" i="2" a="1"/>
  <c r="C209559" i="2" s="1"/>
  <c r="C209560" i="2" a="1"/>
  <c r="C209560" i="2" s="1"/>
  <c r="C209561" i="2" a="1"/>
  <c r="C209561" i="2" s="1"/>
  <c r="C209562" i="2" a="1"/>
  <c r="C209562" i="2" s="1"/>
  <c r="C209563" i="2" a="1"/>
  <c r="C209563" i="2" s="1"/>
  <c r="C209564" i="2" a="1"/>
  <c r="C209564" i="2" s="1"/>
  <c r="C209565" i="2" a="1"/>
  <c r="C209565" i="2" s="1"/>
  <c r="C209566" i="2" a="1"/>
  <c r="C209566" i="2" s="1"/>
  <c r="C209567" i="2" a="1"/>
  <c r="C209567" i="2" s="1"/>
  <c r="C209568" i="2" a="1"/>
  <c r="C209568" i="2" s="1"/>
  <c r="C209569" i="2" a="1"/>
  <c r="C209569" i="2" s="1"/>
  <c r="C209570" i="2" a="1"/>
  <c r="C209570" i="2" s="1"/>
  <c r="C209571" i="2" a="1"/>
  <c r="C209571" i="2" s="1"/>
  <c r="C209572" i="2" a="1"/>
  <c r="C209572" i="2" s="1"/>
  <c r="C209573" i="2" a="1"/>
  <c r="C209573" i="2" s="1"/>
  <c r="C209574" i="2" a="1"/>
  <c r="C209574" i="2" s="1"/>
  <c r="C209575" i="2" a="1"/>
  <c r="C209575" i="2" s="1"/>
  <c r="C209576" i="2" a="1"/>
  <c r="C209576" i="2" s="1"/>
  <c r="C209577" i="2" a="1"/>
  <c r="C209577" i="2" s="1"/>
  <c r="C209578" i="2" a="1"/>
  <c r="C209578" i="2" s="1"/>
  <c r="C209579" i="2" a="1"/>
  <c r="C209579" i="2" s="1"/>
  <c r="C209580" i="2" a="1"/>
  <c r="C209580" i="2" s="1"/>
  <c r="C209581" i="2" a="1"/>
  <c r="C209581" i="2" s="1"/>
  <c r="C209582" i="2" a="1"/>
  <c r="C209582" i="2" s="1"/>
  <c r="C209583" i="2" a="1"/>
  <c r="C209583" i="2" s="1"/>
  <c r="C209584" i="2" a="1"/>
  <c r="C209584" i="2" s="1"/>
  <c r="C209585" i="2" a="1"/>
  <c r="C209585" i="2" s="1"/>
  <c r="C209586" i="2" a="1"/>
  <c r="C209586" i="2" s="1"/>
  <c r="C209587" i="2" a="1"/>
  <c r="C209587" i="2" s="1"/>
  <c r="C209588" i="2" a="1"/>
  <c r="C209588" i="2" s="1"/>
  <c r="C209589" i="2" a="1"/>
  <c r="C209589" i="2" s="1"/>
  <c r="C209590" i="2" a="1"/>
  <c r="C209590" i="2" s="1"/>
  <c r="C209591" i="2" a="1"/>
  <c r="C209591" i="2" s="1"/>
  <c r="C209592" i="2" a="1"/>
  <c r="C209592" i="2" s="1"/>
  <c r="C209593" i="2" a="1"/>
  <c r="C209593" i="2" s="1"/>
  <c r="C209594" i="2" a="1"/>
  <c r="C209594" i="2" s="1"/>
  <c r="C209595" i="2" a="1"/>
  <c r="C209595" i="2" s="1"/>
  <c r="C209596" i="2" a="1"/>
  <c r="C209596" i="2" s="1"/>
  <c r="C209597" i="2" a="1"/>
  <c r="C209597" i="2" s="1"/>
  <c r="C209598" i="2" a="1"/>
  <c r="C209598" i="2" s="1"/>
  <c r="C209599" i="2" a="1"/>
  <c r="C209599" i="2" s="1"/>
  <c r="C209600" i="2" a="1"/>
  <c r="C209600" i="2" s="1"/>
  <c r="C209601" i="2" a="1"/>
  <c r="C209601" i="2" s="1"/>
  <c r="C209602" i="2" a="1"/>
  <c r="C209602" i="2" s="1"/>
  <c r="C209603" i="2" a="1"/>
  <c r="C209603" i="2" s="1"/>
  <c r="C209604" i="2" a="1"/>
  <c r="C209604" i="2" s="1"/>
  <c r="C209605" i="2" a="1"/>
  <c r="C209605" i="2" s="1"/>
  <c r="C209606" i="2" a="1"/>
  <c r="C209606" i="2" s="1"/>
  <c r="C209607" i="2" a="1"/>
  <c r="C209607" i="2" s="1"/>
  <c r="C209608" i="2" a="1"/>
  <c r="C209608" i="2" s="1"/>
  <c r="C209609" i="2" a="1"/>
  <c r="C209609" i="2" s="1"/>
  <c r="C209610" i="2" a="1"/>
  <c r="C209610" i="2" s="1"/>
  <c r="C209611" i="2" a="1"/>
  <c r="C209611" i="2" s="1"/>
  <c r="C209612" i="2" a="1"/>
  <c r="C209612" i="2" s="1"/>
  <c r="C209613" i="2" a="1"/>
  <c r="C209613" i="2" s="1"/>
  <c r="C209614" i="2" a="1"/>
  <c r="C209614" i="2" s="1"/>
  <c r="C209615" i="2" a="1"/>
  <c r="C209615" i="2" s="1"/>
  <c r="C209616" i="2" a="1"/>
  <c r="C209616" i="2" s="1"/>
  <c r="C209617" i="2" a="1"/>
  <c r="C209617" i="2" s="1"/>
  <c r="C209618" i="2" a="1"/>
  <c r="C209618" i="2" s="1"/>
  <c r="C209619" i="2" a="1"/>
  <c r="C209619" i="2" s="1"/>
  <c r="C209620" i="2" a="1"/>
  <c r="C209620" i="2" s="1"/>
  <c r="C209621" i="2" a="1"/>
  <c r="C209621" i="2" s="1"/>
  <c r="C209622" i="2" a="1"/>
  <c r="C209622" i="2" s="1"/>
  <c r="C209623" i="2" a="1"/>
  <c r="C209623" i="2" s="1"/>
  <c r="C209624" i="2" a="1"/>
  <c r="C209624" i="2" s="1"/>
  <c r="C209625" i="2" a="1"/>
  <c r="C209625" i="2" s="1"/>
  <c r="C209626" i="2" a="1"/>
  <c r="C209626" i="2" s="1"/>
  <c r="C209627" i="2" a="1"/>
  <c r="C209627" i="2" s="1"/>
  <c r="C209628" i="2" a="1"/>
  <c r="C209628" i="2" s="1"/>
  <c r="C209629" i="2" a="1"/>
  <c r="C209629" i="2" s="1"/>
  <c r="C209630" i="2" a="1"/>
  <c r="C209630" i="2" s="1"/>
  <c r="C209631" i="2" a="1"/>
  <c r="C209631" i="2" s="1"/>
  <c r="C209632" i="2" a="1"/>
  <c r="C209632" i="2" s="1"/>
  <c r="C209633" i="2" a="1"/>
  <c r="C209633" i="2" s="1"/>
  <c r="C209634" i="2" a="1"/>
  <c r="C209634" i="2" s="1"/>
  <c r="C209635" i="2" a="1"/>
  <c r="C209635" i="2" s="1"/>
  <c r="C209636" i="2" a="1"/>
  <c r="C209636" i="2" s="1"/>
  <c r="C209637" i="2" a="1"/>
  <c r="C209637" i="2" s="1"/>
  <c r="C209638" i="2" a="1"/>
  <c r="C209638" i="2" s="1"/>
  <c r="C209639" i="2" a="1"/>
  <c r="C209639" i="2" s="1"/>
  <c r="C209640" i="2" a="1"/>
  <c r="C209640" i="2" s="1"/>
  <c r="C209641" i="2" a="1"/>
  <c r="C209641" i="2" s="1"/>
  <c r="C209642" i="2" a="1"/>
  <c r="C209642" i="2" s="1"/>
  <c r="C209643" i="2" a="1"/>
  <c r="C209643" i="2" s="1"/>
  <c r="C209644" i="2" a="1"/>
  <c r="C209644" i="2" s="1"/>
  <c r="C209645" i="2" a="1"/>
  <c r="C209645" i="2" s="1"/>
  <c r="C209646" i="2" a="1"/>
  <c r="C209646" i="2" s="1"/>
  <c r="C209647" i="2" a="1"/>
  <c r="C209647" i="2" s="1"/>
  <c r="C209648" i="2" a="1"/>
  <c r="C209648" i="2" s="1"/>
  <c r="C209649" i="2" a="1"/>
  <c r="C209649" i="2" s="1"/>
  <c r="C209650" i="2" a="1"/>
  <c r="C209650" i="2" s="1"/>
  <c r="C209651" i="2" a="1"/>
  <c r="C209651" i="2" s="1"/>
  <c r="C209652" i="2" a="1"/>
  <c r="C209652" i="2" s="1"/>
  <c r="C209653" i="2" a="1"/>
  <c r="C209653" i="2" s="1"/>
  <c r="C209654" i="2" a="1"/>
  <c r="C209654" i="2" s="1"/>
  <c r="C209655" i="2" a="1"/>
  <c r="C209655" i="2" s="1"/>
  <c r="C209656" i="2" a="1"/>
  <c r="C209656" i="2" s="1"/>
  <c r="C209657" i="2" a="1"/>
  <c r="C209657" i="2" s="1"/>
  <c r="C209658" i="2" a="1"/>
  <c r="C209658" i="2" s="1"/>
  <c r="C209659" i="2" a="1"/>
  <c r="C209659" i="2" s="1"/>
  <c r="C209660" i="2" a="1"/>
  <c r="C209660" i="2" s="1"/>
  <c r="C209661" i="2" a="1"/>
  <c r="C209661" i="2" s="1"/>
  <c r="C209662" i="2" a="1"/>
  <c r="C209662" i="2" s="1"/>
  <c r="C209663" i="2" a="1"/>
  <c r="C209663" i="2" s="1"/>
  <c r="C209664" i="2" a="1"/>
  <c r="C209664" i="2" s="1"/>
  <c r="C209665" i="2" a="1"/>
  <c r="C209665" i="2" s="1"/>
  <c r="C209666" i="2" a="1"/>
  <c r="C209666" i="2" s="1"/>
  <c r="C209667" i="2" a="1"/>
  <c r="C209667" i="2" s="1"/>
  <c r="C209668" i="2" a="1"/>
  <c r="C209668" i="2" s="1"/>
  <c r="C209669" i="2" a="1"/>
  <c r="C209669" i="2" s="1"/>
  <c r="C209670" i="2" a="1"/>
  <c r="C209670" i="2" s="1"/>
  <c r="C209671" i="2" a="1"/>
  <c r="C209671" i="2" s="1"/>
  <c r="C209672" i="2" a="1"/>
  <c r="C209672" i="2" s="1"/>
  <c r="C209673" i="2" a="1"/>
  <c r="C209673" i="2" s="1"/>
  <c r="C209674" i="2" a="1"/>
  <c r="C209674" i="2" s="1"/>
  <c r="C209675" i="2" a="1"/>
  <c r="C209675" i="2" s="1"/>
  <c r="C209676" i="2" a="1"/>
  <c r="C209676" i="2" s="1"/>
  <c r="C209677" i="2" a="1"/>
  <c r="C209677" i="2" s="1"/>
  <c r="C209678" i="2" a="1"/>
  <c r="C209678" i="2" s="1"/>
  <c r="C209679" i="2" a="1"/>
  <c r="C209679" i="2" s="1"/>
  <c r="C209680" i="2" a="1"/>
  <c r="C209680" i="2" s="1"/>
  <c r="C209681" i="2" a="1"/>
  <c r="C209681" i="2" s="1"/>
  <c r="C209682" i="2" a="1"/>
  <c r="C209682" i="2" s="1"/>
  <c r="C209683" i="2" a="1"/>
  <c r="C209683" i="2" s="1"/>
  <c r="C209684" i="2" a="1"/>
  <c r="C209684" i="2" s="1"/>
  <c r="C209685" i="2" a="1"/>
  <c r="C209685" i="2" s="1"/>
  <c r="C209686" i="2" a="1"/>
  <c r="C209686" i="2" s="1"/>
  <c r="C209687" i="2" a="1"/>
  <c r="C209687" i="2" s="1"/>
  <c r="C209688" i="2" a="1"/>
  <c r="C209688" i="2" s="1"/>
  <c r="C209689" i="2" a="1"/>
  <c r="C209689" i="2" s="1"/>
  <c r="C209690" i="2" a="1"/>
  <c r="C209690" i="2" s="1"/>
  <c r="C209691" i="2" a="1"/>
  <c r="C209691" i="2" s="1"/>
  <c r="C209692" i="2" a="1"/>
  <c r="C209692" i="2" s="1"/>
  <c r="C209693" i="2" a="1"/>
  <c r="C209693" i="2" s="1"/>
  <c r="C209694" i="2" a="1"/>
  <c r="C209694" i="2" s="1"/>
  <c r="C209695" i="2" a="1"/>
  <c r="C209695" i="2" s="1"/>
  <c r="C209696" i="2" a="1"/>
  <c r="C209696" i="2" s="1"/>
  <c r="C209697" i="2" a="1"/>
  <c r="C209697" i="2" s="1"/>
  <c r="C209698" i="2" a="1"/>
  <c r="C209698" i="2" s="1"/>
  <c r="C209699" i="2" a="1"/>
  <c r="C209699" i="2" s="1"/>
  <c r="C209700" i="2" a="1"/>
  <c r="C209700" i="2" s="1"/>
  <c r="C209701" i="2" a="1"/>
  <c r="C209701" i="2" s="1"/>
  <c r="C209702" i="2" a="1"/>
  <c r="C209702" i="2" s="1"/>
  <c r="C209703" i="2" a="1"/>
  <c r="C209703" i="2" s="1"/>
  <c r="C209704" i="2" a="1"/>
  <c r="C209704" i="2" s="1"/>
  <c r="C209705" i="2" a="1"/>
  <c r="C209705" i="2" s="1"/>
  <c r="C209706" i="2" a="1"/>
  <c r="C209706" i="2" s="1"/>
  <c r="C209707" i="2" a="1"/>
  <c r="C209707" i="2" s="1"/>
  <c r="C209708" i="2" a="1"/>
  <c r="C209708" i="2" s="1"/>
  <c r="C209709" i="2" a="1"/>
  <c r="C209709" i="2" s="1"/>
  <c r="C209710" i="2" a="1"/>
  <c r="C209710" i="2" s="1"/>
  <c r="C209711" i="2" a="1"/>
  <c r="C209711" i="2" s="1"/>
  <c r="C209712" i="2" a="1"/>
  <c r="C209712" i="2" s="1"/>
  <c r="C209713" i="2" a="1"/>
  <c r="C209713" i="2" s="1"/>
  <c r="C209714" i="2" a="1"/>
  <c r="C209714" i="2" s="1"/>
  <c r="C209715" i="2" a="1"/>
  <c r="C209715" i="2" s="1"/>
  <c r="C209716" i="2" a="1"/>
  <c r="C209716" i="2" s="1"/>
  <c r="C209717" i="2" a="1"/>
  <c r="C209717" i="2" s="1"/>
  <c r="C209718" i="2" a="1"/>
  <c r="C209718" i="2" s="1"/>
  <c r="C209719" i="2" a="1"/>
  <c r="C209719" i="2" s="1"/>
  <c r="C209720" i="2" a="1"/>
  <c r="C209720" i="2" s="1"/>
  <c r="C209721" i="2" a="1"/>
  <c r="C209721" i="2" s="1"/>
  <c r="C209722" i="2" a="1"/>
  <c r="C209722" i="2" s="1"/>
  <c r="C209723" i="2" a="1"/>
  <c r="C209723" i="2" s="1"/>
  <c r="C209724" i="2" a="1"/>
  <c r="C209724" i="2" s="1"/>
  <c r="C209725" i="2" a="1"/>
  <c r="C209725" i="2" s="1"/>
  <c r="C209726" i="2" a="1"/>
  <c r="C209726" i="2" s="1"/>
  <c r="C209727" i="2" a="1"/>
  <c r="C209727" i="2" s="1"/>
  <c r="C209728" i="2" a="1"/>
  <c r="C209728" i="2" s="1"/>
  <c r="C209729" i="2" a="1"/>
  <c r="C209729" i="2" s="1"/>
  <c r="C209730" i="2" a="1"/>
  <c r="C209730" i="2" s="1"/>
  <c r="C209731" i="2" a="1"/>
  <c r="C209731" i="2" s="1"/>
  <c r="C209732" i="2" a="1"/>
  <c r="C209732" i="2" s="1"/>
  <c r="C209733" i="2" a="1"/>
  <c r="C209733" i="2" s="1"/>
  <c r="C209734" i="2" a="1"/>
  <c r="C209734" i="2" s="1"/>
  <c r="C209735" i="2" a="1"/>
  <c r="C209735" i="2" s="1"/>
  <c r="C209736" i="2" a="1"/>
  <c r="C209736" i="2" s="1"/>
  <c r="C209737" i="2" a="1"/>
  <c r="C209737" i="2" s="1"/>
  <c r="C209738" i="2" a="1"/>
  <c r="C209738" i="2" s="1"/>
  <c r="C209739" i="2" a="1"/>
  <c r="C209739" i="2" s="1"/>
  <c r="C209740" i="2" a="1"/>
  <c r="C209740" i="2" s="1"/>
  <c r="C209741" i="2" a="1"/>
  <c r="C209741" i="2" s="1"/>
  <c r="C209742" i="2" a="1"/>
  <c r="C209742" i="2" s="1"/>
  <c r="C209743" i="2" a="1"/>
  <c r="C209743" i="2" s="1"/>
  <c r="C209744" i="2" a="1"/>
  <c r="C209744" i="2" s="1"/>
  <c r="C209745" i="2" a="1"/>
  <c r="C209745" i="2" s="1"/>
  <c r="C209746" i="2" a="1"/>
  <c r="C209746" i="2" s="1"/>
  <c r="C209747" i="2" a="1"/>
  <c r="C209747" i="2" s="1"/>
  <c r="C209748" i="2" a="1"/>
  <c r="C209748" i="2" s="1"/>
  <c r="C209749" i="2" a="1"/>
  <c r="C209749" i="2" s="1"/>
  <c r="C209750" i="2" a="1"/>
  <c r="C209750" i="2" s="1"/>
  <c r="C209751" i="2" a="1"/>
  <c r="C209751" i="2" s="1"/>
  <c r="C209752" i="2" a="1"/>
  <c r="C209752" i="2" s="1"/>
  <c r="C209753" i="2" a="1"/>
  <c r="C209753" i="2" s="1"/>
  <c r="C209754" i="2" a="1"/>
  <c r="C209754" i="2" s="1"/>
  <c r="C209755" i="2" a="1"/>
  <c r="C209755" i="2" s="1"/>
  <c r="C209756" i="2" a="1"/>
  <c r="C209756" i="2" s="1"/>
  <c r="C209757" i="2" a="1"/>
  <c r="C209757" i="2" s="1"/>
  <c r="C209758" i="2" a="1"/>
  <c r="C209758" i="2" s="1"/>
  <c r="C209759" i="2" a="1"/>
  <c r="C209759" i="2" s="1"/>
  <c r="C209760" i="2" a="1"/>
  <c r="C209760" i="2" s="1"/>
  <c r="C209761" i="2" a="1"/>
  <c r="C209761" i="2" s="1"/>
  <c r="C209762" i="2" a="1"/>
  <c r="C209762" i="2" s="1"/>
  <c r="C209763" i="2" a="1"/>
  <c r="C209763" i="2" s="1"/>
  <c r="C209764" i="2" a="1"/>
  <c r="C209764" i="2" s="1"/>
  <c r="C209765" i="2" a="1"/>
  <c r="C209765" i="2" s="1"/>
  <c r="C209766" i="2" a="1"/>
  <c r="C209766" i="2" s="1"/>
  <c r="C209767" i="2" a="1"/>
  <c r="C209767" i="2" s="1"/>
  <c r="C209768" i="2" a="1"/>
  <c r="C209768" i="2" s="1"/>
  <c r="C209769" i="2" a="1"/>
  <c r="C209769" i="2" s="1"/>
  <c r="C209770" i="2" a="1"/>
  <c r="C209770" i="2" s="1"/>
  <c r="C209771" i="2" a="1"/>
  <c r="C209771" i="2" s="1"/>
  <c r="C209772" i="2" a="1"/>
  <c r="C209772" i="2" s="1"/>
  <c r="C209773" i="2" a="1"/>
  <c r="C209773" i="2" s="1"/>
  <c r="C209774" i="2" a="1"/>
  <c r="C209774" i="2" s="1"/>
  <c r="C209775" i="2" a="1"/>
  <c r="C209775" i="2" s="1"/>
  <c r="C209776" i="2" a="1"/>
  <c r="C209776" i="2" s="1"/>
  <c r="C209777" i="2" a="1"/>
  <c r="C209777" i="2" s="1"/>
  <c r="C209778" i="2" a="1"/>
  <c r="C209778" i="2" s="1"/>
  <c r="C209779" i="2" a="1"/>
  <c r="C209779" i="2" s="1"/>
  <c r="C209780" i="2" a="1"/>
  <c r="C209780" i="2" s="1"/>
  <c r="C209781" i="2" a="1"/>
  <c r="C209781" i="2" s="1"/>
  <c r="C209782" i="2" a="1"/>
  <c r="C209782" i="2" s="1"/>
  <c r="C209783" i="2" a="1"/>
  <c r="C209783" i="2" s="1"/>
  <c r="C209784" i="2" a="1"/>
  <c r="C209784" i="2" s="1"/>
  <c r="C209785" i="2" a="1"/>
  <c r="C209785" i="2" s="1"/>
  <c r="C209786" i="2" a="1"/>
  <c r="C209786" i="2" s="1"/>
  <c r="C209787" i="2" a="1"/>
  <c r="C209787" i="2" s="1"/>
  <c r="C209788" i="2" a="1"/>
  <c r="C209788" i="2" s="1"/>
  <c r="C209789" i="2" a="1"/>
  <c r="C209789" i="2" s="1"/>
  <c r="C209790" i="2" a="1"/>
  <c r="C209790" i="2" s="1"/>
  <c r="C209791" i="2" a="1"/>
  <c r="C209791" i="2" s="1"/>
  <c r="C209792" i="2" a="1"/>
  <c r="C209792" i="2" s="1"/>
  <c r="C209793" i="2" a="1"/>
  <c r="C209793" i="2" s="1"/>
  <c r="C209794" i="2" a="1"/>
  <c r="C209794" i="2" s="1"/>
  <c r="C209795" i="2" a="1"/>
  <c r="C209795" i="2" s="1"/>
  <c r="C209796" i="2" a="1"/>
  <c r="C209796" i="2" s="1"/>
  <c r="C209797" i="2" a="1"/>
  <c r="C209797" i="2" s="1"/>
  <c r="C209798" i="2" a="1"/>
  <c r="C209798" i="2" s="1"/>
  <c r="C209799" i="2" a="1"/>
  <c r="C209799" i="2" s="1"/>
  <c r="C209800" i="2" a="1"/>
  <c r="C209800" i="2" s="1"/>
  <c r="C209801" i="2" a="1"/>
  <c r="C209801" i="2" s="1"/>
  <c r="C209802" i="2" a="1"/>
  <c r="C209802" i="2" s="1"/>
  <c r="C209803" i="2" a="1"/>
  <c r="C209803" i="2" s="1"/>
  <c r="C209804" i="2" a="1"/>
  <c r="C209804" i="2" s="1"/>
  <c r="C209805" i="2" a="1"/>
  <c r="C209805" i="2" s="1"/>
  <c r="C209806" i="2" a="1"/>
  <c r="C209806" i="2" s="1"/>
  <c r="C209807" i="2" a="1"/>
  <c r="C209807" i="2" s="1"/>
  <c r="C209808" i="2" a="1"/>
  <c r="C209808" i="2" s="1"/>
  <c r="C209809" i="2" a="1"/>
  <c r="C209809" i="2" s="1"/>
  <c r="C209810" i="2" a="1"/>
  <c r="C209810" i="2" s="1"/>
  <c r="C209811" i="2" a="1"/>
  <c r="C209811" i="2" s="1"/>
  <c r="C209812" i="2" a="1"/>
  <c r="C209812" i="2" s="1"/>
  <c r="C209813" i="2" a="1"/>
  <c r="C209813" i="2" s="1"/>
  <c r="C209814" i="2" a="1"/>
  <c r="C209814" i="2" s="1"/>
  <c r="C209815" i="2" a="1"/>
  <c r="C209815" i="2" s="1"/>
  <c r="C209816" i="2" a="1"/>
  <c r="C209816" i="2" s="1"/>
  <c r="C209817" i="2" a="1"/>
  <c r="C209817" i="2" s="1"/>
  <c r="C209818" i="2" a="1"/>
  <c r="C209818" i="2" s="1"/>
  <c r="C209819" i="2" a="1"/>
  <c r="C209819" i="2" s="1"/>
  <c r="C209820" i="2" a="1"/>
  <c r="C209820" i="2" s="1"/>
  <c r="C209821" i="2" a="1"/>
  <c r="C209821" i="2" s="1"/>
  <c r="C209822" i="2" a="1"/>
  <c r="C209822" i="2" s="1"/>
  <c r="C209823" i="2" a="1"/>
  <c r="C209823" i="2" s="1"/>
  <c r="C209824" i="2" a="1"/>
  <c r="C209824" i="2" s="1"/>
  <c r="C209825" i="2" a="1"/>
  <c r="C209825" i="2" s="1"/>
  <c r="C209826" i="2" a="1"/>
  <c r="C209826" i="2" s="1"/>
  <c r="C209827" i="2" a="1"/>
  <c r="C209827" i="2" s="1"/>
  <c r="C209828" i="2" a="1"/>
  <c r="C209828" i="2" s="1"/>
  <c r="C209829" i="2" a="1"/>
  <c r="C209829" i="2" s="1"/>
  <c r="C209830" i="2" a="1"/>
  <c r="C209830" i="2" s="1"/>
  <c r="C209831" i="2" a="1"/>
  <c r="C209831" i="2" s="1"/>
  <c r="C209832" i="2" a="1"/>
  <c r="C209832" i="2" s="1"/>
  <c r="C209833" i="2" a="1"/>
  <c r="C209833" i="2" s="1"/>
  <c r="C209834" i="2" a="1"/>
  <c r="C209834" i="2" s="1"/>
  <c r="C209835" i="2" a="1"/>
  <c r="C209835" i="2" s="1"/>
  <c r="C209836" i="2" a="1"/>
  <c r="C209836" i="2" s="1"/>
  <c r="C209837" i="2" a="1"/>
  <c r="C209837" i="2" s="1"/>
  <c r="C209838" i="2" a="1"/>
  <c r="C209838" i="2" s="1"/>
  <c r="C209839" i="2" a="1"/>
  <c r="C209839" i="2" s="1"/>
  <c r="C209840" i="2" a="1"/>
  <c r="C209840" i="2" s="1"/>
  <c r="C209841" i="2" a="1"/>
  <c r="C209841" i="2" s="1"/>
  <c r="C209842" i="2" a="1"/>
  <c r="C209842" i="2" s="1"/>
  <c r="C209843" i="2" a="1"/>
  <c r="C209843" i="2" s="1"/>
  <c r="C209844" i="2" a="1"/>
  <c r="C209844" i="2" s="1"/>
  <c r="C209845" i="2" a="1"/>
  <c r="C209845" i="2" s="1"/>
  <c r="C209846" i="2" a="1"/>
  <c r="C209846" i="2" s="1"/>
  <c r="C209847" i="2" a="1"/>
  <c r="C209847" i="2" s="1"/>
  <c r="C209848" i="2" a="1"/>
  <c r="C209848" i="2" s="1"/>
  <c r="C209849" i="2" a="1"/>
  <c r="C209849" i="2" s="1"/>
  <c r="C209850" i="2" a="1"/>
  <c r="C209850" i="2" s="1"/>
  <c r="C209851" i="2" a="1"/>
  <c r="C209851" i="2" s="1"/>
  <c r="C209852" i="2" a="1"/>
  <c r="C209852" i="2" s="1"/>
  <c r="C209853" i="2" a="1"/>
  <c r="C209853" i="2" s="1"/>
  <c r="C209854" i="2" a="1"/>
  <c r="C209854" i="2" s="1"/>
  <c r="C209855" i="2" a="1"/>
  <c r="C209855" i="2" s="1"/>
  <c r="C209856" i="2" a="1"/>
  <c r="C209856" i="2" s="1"/>
  <c r="C209857" i="2" a="1"/>
  <c r="C209857" i="2" s="1"/>
  <c r="C209858" i="2" a="1"/>
  <c r="C209858" i="2" s="1"/>
  <c r="C209859" i="2" a="1"/>
  <c r="C209859" i="2" s="1"/>
  <c r="C209860" i="2" a="1"/>
  <c r="C209860" i="2" s="1"/>
  <c r="C209861" i="2" a="1"/>
  <c r="C209861" i="2" s="1"/>
  <c r="C209862" i="2" a="1"/>
  <c r="C209862" i="2" s="1"/>
  <c r="C209863" i="2" a="1"/>
  <c r="C209863" i="2" s="1"/>
  <c r="C209864" i="2" a="1"/>
  <c r="C209864" i="2" s="1"/>
  <c r="C209865" i="2" a="1"/>
  <c r="C209865" i="2" s="1"/>
  <c r="C209866" i="2" a="1"/>
  <c r="C209866" i="2" s="1"/>
  <c r="C209867" i="2" a="1"/>
  <c r="C209867" i="2" s="1"/>
  <c r="C209868" i="2" a="1"/>
  <c r="C209868" i="2" s="1"/>
  <c r="C209869" i="2" a="1"/>
  <c r="C209869" i="2" s="1"/>
  <c r="C209870" i="2" a="1"/>
  <c r="C209870" i="2" s="1"/>
  <c r="C209871" i="2" a="1"/>
  <c r="C209871" i="2" s="1"/>
  <c r="C209872" i="2" a="1"/>
  <c r="C209872" i="2" s="1"/>
  <c r="C209873" i="2" a="1"/>
  <c r="C209873" i="2" s="1"/>
  <c r="C209874" i="2" a="1"/>
  <c r="C209874" i="2" s="1"/>
  <c r="C209875" i="2" a="1"/>
  <c r="C209875" i="2" s="1"/>
  <c r="C209876" i="2" a="1"/>
  <c r="C209876" i="2" s="1"/>
  <c r="C209877" i="2" a="1"/>
  <c r="C209877" i="2" s="1"/>
  <c r="C209878" i="2" a="1"/>
  <c r="C209878" i="2" s="1"/>
  <c r="C209879" i="2" a="1"/>
  <c r="C209879" i="2" s="1"/>
  <c r="C209880" i="2" a="1"/>
  <c r="C209880" i="2" s="1"/>
  <c r="C209881" i="2" a="1"/>
  <c r="C209881" i="2" s="1"/>
  <c r="C209882" i="2" a="1"/>
  <c r="C209882" i="2" s="1"/>
  <c r="C209883" i="2" a="1"/>
  <c r="C209883" i="2" s="1"/>
  <c r="C209884" i="2" a="1"/>
  <c r="C209884" i="2" s="1"/>
  <c r="C209885" i="2" a="1"/>
  <c r="C209885" i="2" s="1"/>
  <c r="C209886" i="2" a="1"/>
  <c r="C209886" i="2" s="1"/>
  <c r="C209887" i="2" a="1"/>
  <c r="C209887" i="2" s="1"/>
  <c r="C209888" i="2" a="1"/>
  <c r="C209888" i="2" s="1"/>
  <c r="C209889" i="2" a="1"/>
  <c r="C209889" i="2" s="1"/>
  <c r="C209890" i="2" a="1"/>
  <c r="C209890" i="2" s="1"/>
  <c r="C209891" i="2" a="1"/>
  <c r="C209891" i="2" s="1"/>
  <c r="C209892" i="2" a="1"/>
  <c r="C209892" i="2" s="1"/>
  <c r="C209893" i="2" a="1"/>
  <c r="C209893" i="2" s="1"/>
  <c r="C209894" i="2" a="1"/>
  <c r="C209894" i="2" s="1"/>
  <c r="C209895" i="2" a="1"/>
  <c r="C209895" i="2" s="1"/>
  <c r="C209896" i="2" a="1"/>
  <c r="C209896" i="2" s="1"/>
  <c r="C209897" i="2" a="1"/>
  <c r="C209897" i="2" s="1"/>
  <c r="C209898" i="2" a="1"/>
  <c r="C209898" i="2" s="1"/>
  <c r="C209899" i="2" a="1"/>
  <c r="C209899" i="2" s="1"/>
  <c r="C209900" i="2" a="1"/>
  <c r="C209900" i="2" s="1"/>
  <c r="C209901" i="2" a="1"/>
  <c r="C209901" i="2" s="1"/>
  <c r="C209902" i="2" a="1"/>
  <c r="C209902" i="2" s="1"/>
  <c r="C209903" i="2" a="1"/>
  <c r="C209903" i="2" s="1"/>
  <c r="C209904" i="2" a="1"/>
  <c r="C209904" i="2" s="1"/>
  <c r="C209905" i="2" a="1"/>
  <c r="C209905" i="2" s="1"/>
  <c r="C209906" i="2" a="1"/>
  <c r="C209906" i="2" s="1"/>
  <c r="C209907" i="2" a="1"/>
  <c r="C209907" i="2" s="1"/>
  <c r="C209908" i="2" a="1"/>
  <c r="C209908" i="2" s="1"/>
  <c r="C209909" i="2" a="1"/>
  <c r="C209909" i="2" s="1"/>
  <c r="C209910" i="2" a="1"/>
  <c r="C209910" i="2" s="1"/>
  <c r="C209911" i="2" a="1"/>
  <c r="C209911" i="2" s="1"/>
  <c r="C209912" i="2" a="1"/>
  <c r="C209912" i="2" s="1"/>
  <c r="C209913" i="2" a="1"/>
  <c r="C209913" i="2" s="1"/>
  <c r="C209914" i="2" a="1"/>
  <c r="C209914" i="2" s="1"/>
  <c r="C209915" i="2" a="1"/>
  <c r="C209915" i="2" s="1"/>
  <c r="C209916" i="2" a="1"/>
  <c r="C209916" i="2" s="1"/>
  <c r="C209917" i="2" a="1"/>
  <c r="C209917" i="2" s="1"/>
  <c r="C209918" i="2" a="1"/>
  <c r="C209918" i="2" s="1"/>
  <c r="C209919" i="2" a="1"/>
  <c r="C209919" i="2" s="1"/>
  <c r="C209920" i="2" a="1"/>
  <c r="C209920" i="2" s="1"/>
  <c r="C209921" i="2" a="1"/>
  <c r="C209921" i="2" s="1"/>
  <c r="C209922" i="2" a="1"/>
  <c r="C209922" i="2" s="1"/>
  <c r="C209923" i="2" a="1"/>
  <c r="C209923" i="2" s="1"/>
  <c r="C209924" i="2" a="1"/>
  <c r="C209924" i="2" s="1"/>
  <c r="C209925" i="2" a="1"/>
  <c r="C209925" i="2" s="1"/>
  <c r="C209926" i="2" a="1"/>
  <c r="C209926" i="2" s="1"/>
  <c r="C209927" i="2" a="1"/>
  <c r="C209927" i="2" s="1"/>
  <c r="C209928" i="2" a="1"/>
  <c r="C209928" i="2" s="1"/>
  <c r="C209929" i="2" a="1"/>
  <c r="C209929" i="2" s="1"/>
  <c r="C209930" i="2" a="1"/>
  <c r="C209930" i="2" s="1"/>
  <c r="C209931" i="2" a="1"/>
  <c r="C209931" i="2" s="1"/>
  <c r="C209932" i="2" a="1"/>
  <c r="C209932" i="2" s="1"/>
  <c r="C209933" i="2" a="1"/>
  <c r="C209933" i="2" s="1"/>
  <c r="C209934" i="2" a="1"/>
  <c r="C209934" i="2" s="1"/>
  <c r="C209935" i="2" a="1"/>
  <c r="C209935" i="2" s="1"/>
  <c r="C209936" i="2" a="1"/>
  <c r="C209936" i="2" s="1"/>
  <c r="C209937" i="2" a="1"/>
  <c r="C209937" i="2" s="1"/>
  <c r="C209938" i="2" a="1"/>
  <c r="C209938" i="2" s="1"/>
  <c r="C209939" i="2" a="1"/>
  <c r="C209939" i="2" s="1"/>
  <c r="C209940" i="2" a="1"/>
  <c r="C209940" i="2" s="1"/>
  <c r="C209941" i="2" a="1"/>
  <c r="C209941" i="2" s="1"/>
  <c r="C209942" i="2" a="1"/>
  <c r="C209942" i="2" s="1"/>
  <c r="C209943" i="2" a="1"/>
  <c r="C209943" i="2" s="1"/>
  <c r="C209944" i="2" a="1"/>
  <c r="C209944" i="2" s="1"/>
  <c r="C209945" i="2" a="1"/>
  <c r="C209945" i="2" s="1"/>
  <c r="C209946" i="2" a="1"/>
  <c r="C209946" i="2" s="1"/>
  <c r="C209947" i="2" a="1"/>
  <c r="C209947" i="2" s="1"/>
  <c r="C209948" i="2" a="1"/>
  <c r="C209948" i="2" s="1"/>
  <c r="C209949" i="2" a="1"/>
  <c r="C209949" i="2" s="1"/>
  <c r="C209950" i="2" a="1"/>
  <c r="C209950" i="2" s="1"/>
  <c r="C209951" i="2" a="1"/>
  <c r="C209951" i="2" s="1"/>
  <c r="C209952" i="2" a="1"/>
  <c r="C209952" i="2" s="1"/>
  <c r="C209953" i="2" a="1"/>
  <c r="C209953" i="2" s="1"/>
  <c r="C209954" i="2" a="1"/>
  <c r="C209954" i="2" s="1"/>
  <c r="C209955" i="2" a="1"/>
  <c r="C209955" i="2" s="1"/>
  <c r="C209956" i="2" a="1"/>
  <c r="C209956" i="2" s="1"/>
  <c r="C209957" i="2" a="1"/>
  <c r="C209957" i="2" s="1"/>
  <c r="C209958" i="2" a="1"/>
  <c r="C209958" i="2" s="1"/>
  <c r="C209959" i="2" a="1"/>
  <c r="C209959" i="2" s="1"/>
  <c r="C209960" i="2" a="1"/>
  <c r="C209960" i="2" s="1"/>
  <c r="C209961" i="2" a="1"/>
  <c r="C209961" i="2" s="1"/>
  <c r="C209962" i="2" a="1"/>
  <c r="C209962" i="2" s="1"/>
  <c r="C209963" i="2" a="1"/>
  <c r="C209963" i="2" s="1"/>
  <c r="C209964" i="2" a="1"/>
  <c r="C209964" i="2" s="1"/>
  <c r="C209965" i="2" a="1"/>
  <c r="C209965" i="2" s="1"/>
  <c r="C209966" i="2" a="1"/>
  <c r="C209966" i="2" s="1"/>
  <c r="C209967" i="2" a="1"/>
  <c r="C209967" i="2" s="1"/>
  <c r="C209968" i="2" a="1"/>
  <c r="C209968" i="2" s="1"/>
  <c r="C209969" i="2" a="1"/>
  <c r="C209969" i="2" s="1"/>
  <c r="C209970" i="2" a="1"/>
  <c r="C209970" i="2" s="1"/>
  <c r="C209971" i="2" a="1"/>
  <c r="C209971" i="2" s="1"/>
  <c r="C209972" i="2" a="1"/>
  <c r="C209972" i="2" s="1"/>
  <c r="C209973" i="2" a="1"/>
  <c r="C209973" i="2" s="1"/>
  <c r="C209974" i="2" a="1"/>
  <c r="C209974" i="2" s="1"/>
  <c r="C209975" i="2" a="1"/>
  <c r="C209975" i="2" s="1"/>
  <c r="C209976" i="2" a="1"/>
  <c r="C209976" i="2" s="1"/>
  <c r="C209977" i="2" a="1"/>
  <c r="C209977" i="2" s="1"/>
  <c r="C209978" i="2" a="1"/>
  <c r="C209978" i="2" s="1"/>
  <c r="C209979" i="2" a="1"/>
  <c r="C209979" i="2" s="1"/>
  <c r="C209980" i="2" a="1"/>
  <c r="C209980" i="2" s="1"/>
  <c r="C209981" i="2" a="1"/>
  <c r="C209981" i="2" s="1"/>
  <c r="C209982" i="2" a="1"/>
  <c r="C209982" i="2" s="1"/>
  <c r="C209983" i="2" a="1"/>
  <c r="C209983" i="2" s="1"/>
  <c r="C209984" i="2" a="1"/>
  <c r="C209984" i="2" s="1"/>
  <c r="C209985" i="2" a="1"/>
  <c r="C209985" i="2" s="1"/>
  <c r="C209986" i="2" a="1"/>
  <c r="C209986" i="2" s="1"/>
  <c r="C209987" i="2" a="1"/>
  <c r="C209987" i="2" s="1"/>
  <c r="C209988" i="2" a="1"/>
  <c r="C209988" i="2" s="1"/>
  <c r="C209989" i="2" a="1"/>
  <c r="C209989" i="2" s="1"/>
  <c r="C209990" i="2" a="1"/>
  <c r="C209990" i="2" s="1"/>
  <c r="C209991" i="2" a="1"/>
  <c r="C209991" i="2" s="1"/>
  <c r="C209992" i="2" a="1"/>
  <c r="C209992" i="2" s="1"/>
  <c r="C209993" i="2" a="1"/>
  <c r="C209993" i="2" s="1"/>
  <c r="C209994" i="2" a="1"/>
  <c r="C209994" i="2" s="1"/>
  <c r="C209995" i="2" a="1"/>
  <c r="C209995" i="2" s="1"/>
  <c r="C209996" i="2" a="1"/>
  <c r="C209996" i="2" s="1"/>
  <c r="C209997" i="2" a="1"/>
  <c r="C209997" i="2" s="1"/>
  <c r="C209998" i="2" a="1"/>
  <c r="C209998" i="2" s="1"/>
  <c r="C209999" i="2" a="1"/>
  <c r="C209999" i="2" s="1"/>
  <c r="C210000" i="2" a="1"/>
  <c r="C210000" i="2" s="1"/>
  <c r="C210001" i="2" a="1"/>
  <c r="C210001" i="2" s="1"/>
  <c r="C210002" i="2" a="1"/>
  <c r="C210002" i="2" s="1"/>
  <c r="C210003" i="2" a="1"/>
  <c r="C210003" i="2" s="1"/>
  <c r="C210004" i="2" a="1"/>
  <c r="C210004" i="2" s="1"/>
  <c r="C210005" i="2" a="1"/>
  <c r="C210005" i="2" s="1"/>
  <c r="C210006" i="2" a="1"/>
  <c r="C210006" i="2" s="1"/>
  <c r="C210007" i="2" a="1"/>
  <c r="C210007" i="2" s="1"/>
  <c r="C210008" i="2" a="1"/>
  <c r="C210008" i="2" s="1"/>
  <c r="C210009" i="2" a="1"/>
  <c r="C210009" i="2" s="1"/>
  <c r="C210010" i="2" a="1"/>
  <c r="C210010" i="2" s="1"/>
  <c r="C210011" i="2" a="1"/>
  <c r="C210011" i="2" s="1"/>
  <c r="C210012" i="2" a="1"/>
  <c r="C210012" i="2" s="1"/>
  <c r="C210013" i="2" a="1"/>
  <c r="C210013" i="2" s="1"/>
  <c r="C210014" i="2" a="1"/>
  <c r="C210014" i="2" s="1"/>
  <c r="C210015" i="2" a="1"/>
  <c r="C210015" i="2" s="1"/>
  <c r="C210016" i="2" a="1"/>
  <c r="C210016" i="2" s="1"/>
  <c r="C210017" i="2" a="1"/>
  <c r="C210017" i="2" s="1"/>
  <c r="C210018" i="2" a="1"/>
  <c r="C210018" i="2" s="1"/>
  <c r="C210019" i="2" a="1"/>
  <c r="C210019" i="2" s="1"/>
  <c r="C210020" i="2" a="1"/>
  <c r="C210020" i="2" s="1"/>
  <c r="C210021" i="2" a="1"/>
  <c r="C210021" i="2" s="1"/>
  <c r="C210022" i="2" a="1"/>
  <c r="C210022" i="2" s="1"/>
  <c r="C210023" i="2" a="1"/>
  <c r="C210023" i="2" s="1"/>
  <c r="C210024" i="2" a="1"/>
  <c r="C210024" i="2" s="1"/>
  <c r="C210025" i="2" a="1"/>
  <c r="C210025" i="2" s="1"/>
  <c r="C210026" i="2" a="1"/>
  <c r="C210026" i="2" s="1"/>
  <c r="C210027" i="2" a="1"/>
  <c r="C210027" i="2" s="1"/>
  <c r="C210028" i="2" a="1"/>
  <c r="C210028" i="2" s="1"/>
  <c r="C210029" i="2" a="1"/>
  <c r="C210029" i="2" s="1"/>
  <c r="C210030" i="2" a="1"/>
  <c r="C210030" i="2" s="1"/>
  <c r="C210031" i="2" a="1"/>
  <c r="C210031" i="2" s="1"/>
  <c r="C210032" i="2" a="1"/>
  <c r="C210032" i="2" s="1"/>
  <c r="C210033" i="2" a="1"/>
  <c r="C210033" i="2" s="1"/>
  <c r="C210034" i="2" a="1"/>
  <c r="C210034" i="2" s="1"/>
  <c r="C210035" i="2" a="1"/>
  <c r="C210035" i="2" s="1"/>
  <c r="C210036" i="2" a="1"/>
  <c r="C210036" i="2" s="1"/>
  <c r="C210037" i="2" a="1"/>
  <c r="C210037" i="2" s="1"/>
  <c r="C210038" i="2" a="1"/>
  <c r="C210038" i="2" s="1"/>
  <c r="C210039" i="2" a="1"/>
  <c r="C210039" i="2" s="1"/>
  <c r="C210040" i="2" a="1"/>
  <c r="C210040" i="2" s="1"/>
  <c r="C210041" i="2" a="1"/>
  <c r="C210041" i="2" s="1"/>
  <c r="C210042" i="2" a="1"/>
  <c r="C210042" i="2" s="1"/>
  <c r="C210043" i="2" a="1"/>
  <c r="C210043" i="2" s="1"/>
  <c r="C210044" i="2" a="1"/>
  <c r="C210044" i="2" s="1"/>
  <c r="C210045" i="2" a="1"/>
  <c r="C210045" i="2" s="1"/>
  <c r="C210046" i="2" a="1"/>
  <c r="C210046" i="2" s="1"/>
  <c r="C210047" i="2" a="1"/>
  <c r="C210047" i="2" s="1"/>
  <c r="C210048" i="2" a="1"/>
  <c r="C210048" i="2" s="1"/>
  <c r="C210049" i="2" a="1"/>
  <c r="C210049" i="2" s="1"/>
  <c r="C210050" i="2" a="1"/>
  <c r="C210050" i="2" s="1"/>
  <c r="C210051" i="2" a="1"/>
  <c r="C210051" i="2" s="1"/>
  <c r="C210052" i="2" a="1"/>
  <c r="C210052" i="2" s="1"/>
  <c r="C210053" i="2" a="1"/>
  <c r="C210053" i="2" s="1"/>
  <c r="C210054" i="2" a="1"/>
  <c r="C210054" i="2" s="1"/>
  <c r="C210055" i="2" a="1"/>
  <c r="C210055" i="2" s="1"/>
  <c r="C210056" i="2" a="1"/>
  <c r="C210056" i="2" s="1"/>
  <c r="C210057" i="2" a="1"/>
  <c r="C210057" i="2" s="1"/>
  <c r="C210058" i="2" a="1"/>
  <c r="C210058" i="2" s="1"/>
  <c r="C210059" i="2" a="1"/>
  <c r="C210059" i="2" s="1"/>
  <c r="C210060" i="2" a="1"/>
  <c r="C210060" i="2" s="1"/>
  <c r="C210061" i="2" a="1"/>
  <c r="C210061" i="2" s="1"/>
  <c r="C210062" i="2" a="1"/>
  <c r="C210062" i="2" s="1"/>
  <c r="C210063" i="2" a="1"/>
  <c r="C210063" i="2" s="1"/>
  <c r="C210064" i="2" a="1"/>
  <c r="C210064" i="2" s="1"/>
  <c r="C210065" i="2" a="1"/>
  <c r="C210065" i="2" s="1"/>
  <c r="C210066" i="2" a="1"/>
  <c r="C210066" i="2" s="1"/>
  <c r="C210067" i="2" a="1"/>
  <c r="C210067" i="2" s="1"/>
  <c r="C210068" i="2" a="1"/>
  <c r="C210068" i="2" s="1"/>
  <c r="C210069" i="2" a="1"/>
  <c r="C210069" i="2" s="1"/>
  <c r="C210070" i="2" a="1"/>
  <c r="C210070" i="2" s="1"/>
  <c r="C210071" i="2" a="1"/>
  <c r="C210071" i="2" s="1"/>
  <c r="C210072" i="2" a="1"/>
  <c r="C210072" i="2" s="1"/>
  <c r="C210073" i="2" a="1"/>
  <c r="C210073" i="2" s="1"/>
  <c r="C210074" i="2" a="1"/>
  <c r="C210074" i="2" s="1"/>
  <c r="C210075" i="2" a="1"/>
  <c r="C210075" i="2" s="1"/>
  <c r="C210076" i="2" a="1"/>
  <c r="C210076" i="2" s="1"/>
  <c r="C210077" i="2" a="1"/>
  <c r="C210077" i="2" s="1"/>
  <c r="C210078" i="2" a="1"/>
  <c r="C210078" i="2" s="1"/>
  <c r="C210079" i="2" a="1"/>
  <c r="C210079" i="2" s="1"/>
  <c r="C210080" i="2" a="1"/>
  <c r="C210080" i="2" s="1"/>
  <c r="C210081" i="2" a="1"/>
  <c r="C210081" i="2" s="1"/>
  <c r="C210082" i="2" a="1"/>
  <c r="C210082" i="2" s="1"/>
  <c r="C210083" i="2" a="1"/>
  <c r="C210083" i="2" s="1"/>
  <c r="C210084" i="2" a="1"/>
  <c r="C210084" i="2" s="1"/>
  <c r="C210085" i="2" a="1"/>
  <c r="C210085" i="2" s="1"/>
  <c r="C210086" i="2" a="1"/>
  <c r="C210086" i="2" s="1"/>
  <c r="C210087" i="2" a="1"/>
  <c r="C210087" i="2" s="1"/>
  <c r="C210088" i="2" a="1"/>
  <c r="C210088" i="2" s="1"/>
  <c r="C210089" i="2" a="1"/>
  <c r="C210089" i="2" s="1"/>
  <c r="C210090" i="2" a="1"/>
  <c r="C210090" i="2" s="1"/>
  <c r="C210091" i="2" a="1"/>
  <c r="C210091" i="2" s="1"/>
  <c r="C210092" i="2" a="1"/>
  <c r="C210092" i="2" s="1"/>
  <c r="C210093" i="2" a="1"/>
  <c r="C210093" i="2" s="1"/>
  <c r="C210094" i="2" a="1"/>
  <c r="C210094" i="2" s="1"/>
  <c r="C210095" i="2" a="1"/>
  <c r="C210095" i="2" s="1"/>
  <c r="C210096" i="2" a="1"/>
  <c r="C210096" i="2" s="1"/>
  <c r="C210097" i="2" a="1"/>
  <c r="C210097" i="2" s="1"/>
  <c r="C210098" i="2" a="1"/>
  <c r="C210098" i="2" s="1"/>
  <c r="C210099" i="2" a="1"/>
  <c r="C210099" i="2" s="1"/>
  <c r="C210100" i="2" a="1"/>
  <c r="C210100" i="2" s="1"/>
  <c r="C210101" i="2" a="1"/>
  <c r="C210101" i="2" s="1"/>
  <c r="C210102" i="2" a="1"/>
  <c r="C210102" i="2" s="1"/>
  <c r="C210103" i="2" a="1"/>
  <c r="C210103" i="2" s="1"/>
  <c r="C210104" i="2" a="1"/>
  <c r="C210104" i="2" s="1"/>
  <c r="C210105" i="2" a="1"/>
  <c r="C210105" i="2" s="1"/>
  <c r="C210106" i="2" a="1"/>
  <c r="C210106" i="2" s="1"/>
  <c r="C210107" i="2" a="1"/>
  <c r="C210107" i="2" s="1"/>
  <c r="C210108" i="2" a="1"/>
  <c r="C210108" i="2" s="1"/>
  <c r="C210109" i="2" a="1"/>
  <c r="C210109" i="2" s="1"/>
  <c r="C210110" i="2" a="1"/>
  <c r="C210110" i="2" s="1"/>
  <c r="C210111" i="2" a="1"/>
  <c r="C210111" i="2" s="1"/>
  <c r="C210112" i="2" a="1"/>
  <c r="C210112" i="2" s="1"/>
  <c r="C210113" i="2" a="1"/>
  <c r="C210113" i="2" s="1"/>
  <c r="C210114" i="2" a="1"/>
  <c r="C210114" i="2" s="1"/>
  <c r="C210115" i="2" a="1"/>
  <c r="C210115" i="2" s="1"/>
  <c r="C210116" i="2" a="1"/>
  <c r="C210116" i="2" s="1"/>
  <c r="C210117" i="2" a="1"/>
  <c r="C210117" i="2" s="1"/>
  <c r="C210118" i="2" a="1"/>
  <c r="C210118" i="2" s="1"/>
  <c r="C210119" i="2" a="1"/>
  <c r="C210119" i="2" s="1"/>
  <c r="C210120" i="2" a="1"/>
  <c r="C210120" i="2" s="1"/>
  <c r="C210121" i="2" a="1"/>
  <c r="C210121" i="2" s="1"/>
  <c r="C210122" i="2" a="1"/>
  <c r="C210122" i="2" s="1"/>
  <c r="C210123" i="2" a="1"/>
  <c r="C210123" i="2" s="1"/>
  <c r="C210124" i="2" a="1"/>
  <c r="C210124" i="2" s="1"/>
  <c r="C210125" i="2" a="1"/>
  <c r="C210125" i="2" s="1"/>
  <c r="C210126" i="2" a="1"/>
  <c r="C210126" i="2" s="1"/>
  <c r="C210127" i="2" a="1"/>
  <c r="C210127" i="2" s="1"/>
  <c r="C210128" i="2" a="1"/>
  <c r="C210128" i="2" s="1"/>
  <c r="C210129" i="2" a="1"/>
  <c r="C210129" i="2" s="1"/>
  <c r="C210130" i="2" a="1"/>
  <c r="C210130" i="2" s="1"/>
  <c r="C210131" i="2" a="1"/>
  <c r="C210131" i="2" s="1"/>
  <c r="C210132" i="2" a="1"/>
  <c r="C210132" i="2" s="1"/>
  <c r="C210133" i="2" a="1"/>
  <c r="C210133" i="2" s="1"/>
  <c r="C210134" i="2" a="1"/>
  <c r="C210134" i="2" s="1"/>
  <c r="C210135" i="2" a="1"/>
  <c r="C210135" i="2" s="1"/>
  <c r="C210136" i="2" a="1"/>
  <c r="C210136" i="2" s="1"/>
  <c r="C210137" i="2" a="1"/>
  <c r="C210137" i="2" s="1"/>
  <c r="C210138" i="2" a="1"/>
  <c r="C210138" i="2" s="1"/>
  <c r="C210139" i="2" a="1"/>
  <c r="C210139" i="2" s="1"/>
  <c r="C210140" i="2" a="1"/>
  <c r="C210140" i="2" s="1"/>
  <c r="C210141" i="2" a="1"/>
  <c r="C210141" i="2" s="1"/>
  <c r="C210142" i="2" a="1"/>
  <c r="C210142" i="2" s="1"/>
  <c r="C210143" i="2" a="1"/>
  <c r="C210143" i="2" s="1"/>
  <c r="C210144" i="2" a="1"/>
  <c r="C210144" i="2" s="1"/>
  <c r="C210145" i="2" a="1"/>
  <c r="C210145" i="2" s="1"/>
  <c r="C210146" i="2" a="1"/>
  <c r="C210146" i="2" s="1"/>
  <c r="C210147" i="2" a="1"/>
  <c r="C210147" i="2" s="1"/>
  <c r="C210148" i="2" a="1"/>
  <c r="C210148" i="2" s="1"/>
  <c r="C210149" i="2" a="1"/>
  <c r="C210149" i="2" s="1"/>
  <c r="C210150" i="2" a="1"/>
  <c r="C210150" i="2" s="1"/>
  <c r="C210151" i="2" a="1"/>
  <c r="C210151" i="2" s="1"/>
  <c r="C210152" i="2" a="1"/>
  <c r="C210152" i="2" s="1"/>
  <c r="C210153" i="2" a="1"/>
  <c r="C210153" i="2" s="1"/>
  <c r="C210154" i="2" a="1"/>
  <c r="C210154" i="2" s="1"/>
  <c r="C210155" i="2" a="1"/>
  <c r="C210155" i="2" s="1"/>
  <c r="C210156" i="2" a="1"/>
  <c r="C210156" i="2" s="1"/>
  <c r="C210157" i="2" a="1"/>
  <c r="C210157" i="2" s="1"/>
  <c r="C210158" i="2" a="1"/>
  <c r="C210158" i="2" s="1"/>
  <c r="C210159" i="2" a="1"/>
  <c r="C210159" i="2" s="1"/>
  <c r="C210160" i="2" a="1"/>
  <c r="C210160" i="2" s="1"/>
  <c r="C210161" i="2" a="1"/>
  <c r="C210161" i="2" s="1"/>
  <c r="C210162" i="2" a="1"/>
  <c r="C210162" i="2" s="1"/>
  <c r="C210163" i="2" a="1"/>
  <c r="C210163" i="2" s="1"/>
  <c r="C210164" i="2" a="1"/>
  <c r="C210164" i="2" s="1"/>
  <c r="C210165" i="2" a="1"/>
  <c r="C210165" i="2" s="1"/>
  <c r="C210166" i="2" a="1"/>
  <c r="C210166" i="2" s="1"/>
  <c r="C210167" i="2" a="1"/>
  <c r="C210167" i="2" s="1"/>
  <c r="C210168" i="2" a="1"/>
  <c r="C210168" i="2" s="1"/>
  <c r="C210169" i="2" a="1"/>
  <c r="C210169" i="2" s="1"/>
  <c r="C210170" i="2" a="1"/>
  <c r="C210170" i="2" s="1"/>
  <c r="C210171" i="2" a="1"/>
  <c r="C210171" i="2" s="1"/>
  <c r="C210172" i="2" a="1"/>
  <c r="C210172" i="2" s="1"/>
  <c r="C210173" i="2" a="1"/>
  <c r="C210173" i="2" s="1"/>
  <c r="C210174" i="2" a="1"/>
  <c r="C210174" i="2" s="1"/>
  <c r="C210175" i="2" a="1"/>
  <c r="C210175" i="2" s="1"/>
  <c r="C210176" i="2" a="1"/>
  <c r="C210176" i="2" s="1"/>
  <c r="C210177" i="2" a="1"/>
  <c r="C210177" i="2" s="1"/>
  <c r="C210178" i="2" a="1"/>
  <c r="C210178" i="2" s="1"/>
  <c r="C210179" i="2" a="1"/>
  <c r="C210179" i="2" s="1"/>
  <c r="C210180" i="2" a="1"/>
  <c r="C210180" i="2" s="1"/>
  <c r="C210181" i="2" a="1"/>
  <c r="C210181" i="2" s="1"/>
  <c r="C210182" i="2" a="1"/>
  <c r="C210182" i="2" s="1"/>
  <c r="C210183" i="2" a="1"/>
  <c r="C210183" i="2" s="1"/>
  <c r="C210184" i="2" a="1"/>
  <c r="C210184" i="2" s="1"/>
  <c r="C210185" i="2" a="1"/>
  <c r="C210185" i="2" s="1"/>
  <c r="C210186" i="2" a="1"/>
  <c r="C210186" i="2" s="1"/>
  <c r="C210187" i="2" a="1"/>
  <c r="C210187" i="2" s="1"/>
  <c r="C210188" i="2" a="1"/>
  <c r="C210188" i="2" s="1"/>
  <c r="C210189" i="2" a="1"/>
  <c r="C210189" i="2" s="1"/>
  <c r="C210190" i="2" a="1"/>
  <c r="C210190" i="2" s="1"/>
  <c r="C210191" i="2" a="1"/>
  <c r="C210191" i="2" s="1"/>
  <c r="C210192" i="2" a="1"/>
  <c r="C210192" i="2" s="1"/>
  <c r="C210193" i="2" a="1"/>
  <c r="C210193" i="2" s="1"/>
  <c r="C210194" i="2" a="1"/>
  <c r="C210194" i="2" s="1"/>
  <c r="C210195" i="2" a="1"/>
  <c r="C210195" i="2" s="1"/>
  <c r="C210196" i="2" a="1"/>
  <c r="C210196" i="2" s="1"/>
  <c r="C210197" i="2" a="1"/>
  <c r="C210197" i="2" s="1"/>
  <c r="C210198" i="2" a="1"/>
  <c r="C210198" i="2" s="1"/>
  <c r="C210199" i="2" a="1"/>
  <c r="C210199" i="2" s="1"/>
  <c r="C210200" i="2" a="1"/>
  <c r="C210200" i="2" s="1"/>
  <c r="C210201" i="2" a="1"/>
  <c r="C210201" i="2" s="1"/>
  <c r="C210202" i="2" a="1"/>
  <c r="C210202" i="2" s="1"/>
  <c r="C210203" i="2" a="1"/>
  <c r="C210203" i="2" s="1"/>
  <c r="C210204" i="2" a="1"/>
  <c r="C210204" i="2" s="1"/>
  <c r="C210205" i="2" a="1"/>
  <c r="C210205" i="2" s="1"/>
  <c r="C210206" i="2" a="1"/>
  <c r="C210206" i="2" s="1"/>
  <c r="C210207" i="2" a="1"/>
  <c r="C210207" i="2" s="1"/>
  <c r="C210208" i="2" a="1"/>
  <c r="C210208" i="2" s="1"/>
  <c r="C210209" i="2" a="1"/>
  <c r="C210209" i="2" s="1"/>
  <c r="C210210" i="2" a="1"/>
  <c r="C210210" i="2" s="1"/>
  <c r="C210211" i="2" a="1"/>
  <c r="C210211" i="2" s="1"/>
  <c r="C210212" i="2" a="1"/>
  <c r="C210212" i="2" s="1"/>
  <c r="C210213" i="2" a="1"/>
  <c r="C210213" i="2" s="1"/>
  <c r="C210214" i="2" a="1"/>
  <c r="C210214" i="2" s="1"/>
  <c r="C210215" i="2" a="1"/>
  <c r="C210215" i="2" s="1"/>
  <c r="C210216" i="2" a="1"/>
  <c r="C210216" i="2" s="1"/>
  <c r="C210217" i="2" a="1"/>
  <c r="C210217" i="2" s="1"/>
  <c r="C210218" i="2" a="1"/>
  <c r="C210218" i="2" s="1"/>
  <c r="C210219" i="2" a="1"/>
  <c r="C210219" i="2" s="1"/>
  <c r="C210220" i="2" a="1"/>
  <c r="C210220" i="2" s="1"/>
  <c r="C210221" i="2" a="1"/>
  <c r="C210221" i="2" s="1"/>
  <c r="C210222" i="2" a="1"/>
  <c r="C210222" i="2" s="1"/>
  <c r="C210223" i="2" a="1"/>
  <c r="C210223" i="2" s="1"/>
  <c r="C210224" i="2" a="1"/>
  <c r="C210224" i="2" s="1"/>
  <c r="C210225" i="2" a="1"/>
  <c r="C210225" i="2" s="1"/>
  <c r="C210226" i="2" a="1"/>
  <c r="C210226" i="2" s="1"/>
  <c r="C210227" i="2" a="1"/>
  <c r="C210227" i="2" s="1"/>
  <c r="C210228" i="2" a="1"/>
  <c r="C210228" i="2" s="1"/>
  <c r="C210229" i="2" a="1"/>
  <c r="C210229" i="2" s="1"/>
  <c r="C210230" i="2" a="1"/>
  <c r="C210230" i="2" s="1"/>
  <c r="C210231" i="2" a="1"/>
  <c r="C210231" i="2" s="1"/>
  <c r="C210232" i="2" a="1"/>
  <c r="C210232" i="2" s="1"/>
  <c r="C210233" i="2" a="1"/>
  <c r="C210233" i="2" s="1"/>
  <c r="C210234" i="2" a="1"/>
  <c r="C210234" i="2" s="1"/>
  <c r="C210235" i="2" a="1"/>
  <c r="C210235" i="2" s="1"/>
  <c r="C210236" i="2" a="1"/>
  <c r="C210236" i="2" s="1"/>
  <c r="C210237" i="2" a="1"/>
  <c r="C210237" i="2" s="1"/>
  <c r="C210238" i="2" a="1"/>
  <c r="C210238" i="2" s="1"/>
  <c r="C210239" i="2" a="1"/>
  <c r="C210239" i="2" s="1"/>
  <c r="C210240" i="2" a="1"/>
  <c r="C210240" i="2" s="1"/>
  <c r="C210241" i="2" a="1"/>
  <c r="C210241" i="2" s="1"/>
  <c r="C210242" i="2" a="1"/>
  <c r="C210242" i="2" s="1"/>
  <c r="C210243" i="2" a="1"/>
  <c r="C210243" i="2" s="1"/>
  <c r="C210244" i="2" a="1"/>
  <c r="C210244" i="2" s="1"/>
  <c r="C210245" i="2" a="1"/>
  <c r="C210245" i="2" s="1"/>
  <c r="C210246" i="2" a="1"/>
  <c r="C210246" i="2" s="1"/>
  <c r="C210247" i="2" a="1"/>
  <c r="C210247" i="2" s="1"/>
  <c r="C210248" i="2" a="1"/>
  <c r="C210248" i="2" s="1"/>
  <c r="C210249" i="2" a="1"/>
  <c r="C210249" i="2" s="1"/>
  <c r="C210250" i="2" a="1"/>
  <c r="C210250" i="2" s="1"/>
  <c r="C210251" i="2" a="1"/>
  <c r="C210251" i="2" s="1"/>
  <c r="C210252" i="2" a="1"/>
  <c r="C210252" i="2" s="1"/>
  <c r="C210253" i="2" a="1"/>
  <c r="C210253" i="2" s="1"/>
  <c r="C210254" i="2" a="1"/>
  <c r="C210254" i="2" s="1"/>
  <c r="C210255" i="2" a="1"/>
  <c r="C210255" i="2" s="1"/>
  <c r="C210256" i="2" a="1"/>
  <c r="C210256" i="2" s="1"/>
  <c r="C210257" i="2" a="1"/>
  <c r="C210257" i="2" s="1"/>
  <c r="C210258" i="2" a="1"/>
  <c r="C210258" i="2" s="1"/>
  <c r="C210259" i="2" a="1"/>
  <c r="C210259" i="2" s="1"/>
  <c r="C210260" i="2" a="1"/>
  <c r="C210260" i="2" s="1"/>
  <c r="C210261" i="2" a="1"/>
  <c r="C210261" i="2" s="1"/>
  <c r="C210262" i="2" a="1"/>
  <c r="C210262" i="2" s="1"/>
  <c r="C210263" i="2" a="1"/>
  <c r="C210263" i="2" s="1"/>
  <c r="C210264" i="2" a="1"/>
  <c r="C210264" i="2" s="1"/>
  <c r="C210265" i="2" a="1"/>
  <c r="C210265" i="2" s="1"/>
  <c r="C210266" i="2" a="1"/>
  <c r="C210266" i="2" s="1"/>
  <c r="C210267" i="2" a="1"/>
  <c r="C210267" i="2" s="1"/>
  <c r="C210268" i="2" a="1"/>
  <c r="C210268" i="2" s="1"/>
  <c r="C210269" i="2" a="1"/>
  <c r="C210269" i="2" s="1"/>
  <c r="C210270" i="2" a="1"/>
  <c r="C210270" i="2" s="1"/>
  <c r="C210271" i="2" a="1"/>
  <c r="C210271" i="2" s="1"/>
  <c r="C210272" i="2" a="1"/>
  <c r="C210272" i="2" s="1"/>
  <c r="C210273" i="2" a="1"/>
  <c r="C210273" i="2" s="1"/>
  <c r="C210274" i="2" a="1"/>
  <c r="C210274" i="2" s="1"/>
  <c r="C210275" i="2" a="1"/>
  <c r="C210275" i="2" s="1"/>
  <c r="C210276" i="2" a="1"/>
  <c r="C210276" i="2" s="1"/>
  <c r="C210277" i="2" a="1"/>
  <c r="C210277" i="2" s="1"/>
  <c r="C210278" i="2" a="1"/>
  <c r="C210278" i="2" s="1"/>
  <c r="C210279" i="2" a="1"/>
  <c r="C210279" i="2" s="1"/>
  <c r="C210280" i="2" a="1"/>
  <c r="C210280" i="2" s="1"/>
  <c r="C210281" i="2" a="1"/>
  <c r="C210281" i="2" s="1"/>
  <c r="C210282" i="2" a="1"/>
  <c r="C210282" i="2" s="1"/>
  <c r="C210283" i="2" a="1"/>
  <c r="C210283" i="2" s="1"/>
  <c r="C210284" i="2" a="1"/>
  <c r="C210284" i="2" s="1"/>
  <c r="C210285" i="2" a="1"/>
  <c r="C210285" i="2" s="1"/>
  <c r="C210286" i="2" a="1"/>
  <c r="C210286" i="2" s="1"/>
  <c r="C210287" i="2" a="1"/>
  <c r="C210287" i="2" s="1"/>
  <c r="C210288" i="2" a="1"/>
  <c r="C210288" i="2" s="1"/>
  <c r="C210289" i="2" a="1"/>
  <c r="C210289" i="2" s="1"/>
  <c r="C210290" i="2" a="1"/>
  <c r="C210290" i="2" s="1"/>
  <c r="C210291" i="2" a="1"/>
  <c r="C210291" i="2" s="1"/>
  <c r="C210292" i="2" a="1"/>
  <c r="C210292" i="2" s="1"/>
  <c r="C210293" i="2" a="1"/>
  <c r="C210293" i="2" s="1"/>
  <c r="C210294" i="2" a="1"/>
  <c r="C210294" i="2" s="1"/>
  <c r="C210295" i="2" a="1"/>
  <c r="C210295" i="2" s="1"/>
  <c r="C210296" i="2" a="1"/>
  <c r="C210296" i="2" s="1"/>
  <c r="C210297" i="2" a="1"/>
  <c r="C210297" i="2" s="1"/>
  <c r="C210298" i="2" a="1"/>
  <c r="C210298" i="2" s="1"/>
  <c r="C210299" i="2" a="1"/>
  <c r="C210299" i="2" s="1"/>
  <c r="C210300" i="2" a="1"/>
  <c r="C210300" i="2" s="1"/>
  <c r="C210301" i="2" a="1"/>
  <c r="C210301" i="2" s="1"/>
  <c r="C210302" i="2" a="1"/>
  <c r="C210302" i="2" s="1"/>
  <c r="C210303" i="2" a="1"/>
  <c r="C210303" i="2" s="1"/>
  <c r="C210304" i="2" a="1"/>
  <c r="C210304" i="2" s="1"/>
  <c r="C210305" i="2" a="1"/>
  <c r="C210305" i="2" s="1"/>
  <c r="C210306" i="2" a="1"/>
  <c r="C210306" i="2" s="1"/>
  <c r="C210307" i="2" a="1"/>
  <c r="C210307" i="2" s="1"/>
  <c r="C210308" i="2" a="1"/>
  <c r="C210308" i="2" s="1"/>
  <c r="C210309" i="2" a="1"/>
  <c r="C210309" i="2" s="1"/>
  <c r="C210310" i="2" a="1"/>
  <c r="C210310" i="2" s="1"/>
  <c r="C210311" i="2" a="1"/>
  <c r="C210311" i="2" s="1"/>
  <c r="C210312" i="2" a="1"/>
  <c r="C210312" i="2" s="1"/>
  <c r="C210313" i="2" a="1"/>
  <c r="C210313" i="2" s="1"/>
  <c r="C210314" i="2" a="1"/>
  <c r="C210314" i="2" s="1"/>
  <c r="C210315" i="2" a="1"/>
  <c r="C210315" i="2" s="1"/>
  <c r="C210316" i="2" a="1"/>
  <c r="C210316" i="2" s="1"/>
  <c r="C210317" i="2" a="1"/>
  <c r="C210317" i="2" s="1"/>
  <c r="C210318" i="2" a="1"/>
  <c r="C210318" i="2" s="1"/>
  <c r="C210319" i="2" a="1"/>
  <c r="C210319" i="2" s="1"/>
  <c r="C210320" i="2" a="1"/>
  <c r="C210320" i="2" s="1"/>
  <c r="C210321" i="2" a="1"/>
  <c r="C210321" i="2" s="1"/>
  <c r="C210322" i="2" a="1"/>
  <c r="C210322" i="2" s="1"/>
  <c r="C210323" i="2" a="1"/>
  <c r="C210323" i="2" s="1"/>
  <c r="C210324" i="2" a="1"/>
  <c r="C210324" i="2" s="1"/>
  <c r="C210325" i="2" a="1"/>
  <c r="C210325" i="2" s="1"/>
  <c r="C210326" i="2" a="1"/>
  <c r="C210326" i="2" s="1"/>
  <c r="C210327" i="2" a="1"/>
  <c r="C210327" i="2" s="1"/>
  <c r="C210328" i="2" a="1"/>
  <c r="C210328" i="2" s="1"/>
  <c r="C210329" i="2" a="1"/>
  <c r="C210329" i="2" s="1"/>
  <c r="C210330" i="2" a="1"/>
  <c r="C210330" i="2" s="1"/>
  <c r="C210331" i="2" a="1"/>
  <c r="C210331" i="2" s="1"/>
  <c r="C210332" i="2" a="1"/>
  <c r="C210332" i="2" s="1"/>
  <c r="C210333" i="2" a="1"/>
  <c r="C210333" i="2" s="1"/>
  <c r="C210334" i="2" a="1"/>
  <c r="C210334" i="2" s="1"/>
  <c r="C210335" i="2" a="1"/>
  <c r="C210335" i="2" s="1"/>
  <c r="C210336" i="2" a="1"/>
  <c r="C210336" i="2" s="1"/>
  <c r="C210337" i="2" a="1"/>
  <c r="C210337" i="2" s="1"/>
  <c r="C210338" i="2" a="1"/>
  <c r="C210338" i="2" s="1"/>
  <c r="C210339" i="2" a="1"/>
  <c r="C210339" i="2" s="1"/>
  <c r="C210340" i="2" a="1"/>
  <c r="C210340" i="2" s="1"/>
  <c r="C210341" i="2" a="1"/>
  <c r="C210341" i="2" s="1"/>
  <c r="C210342" i="2" a="1"/>
  <c r="C210342" i="2" s="1"/>
  <c r="C210343" i="2" a="1"/>
  <c r="C210343" i="2" s="1"/>
  <c r="C210344" i="2" a="1"/>
  <c r="C210344" i="2" s="1"/>
  <c r="C210345" i="2" a="1"/>
  <c r="C210345" i="2" s="1"/>
  <c r="C210346" i="2" a="1"/>
  <c r="C210346" i="2" s="1"/>
  <c r="C210347" i="2" a="1"/>
  <c r="C210347" i="2" s="1"/>
  <c r="C210348" i="2" a="1"/>
  <c r="C210348" i="2" s="1"/>
  <c r="C210349" i="2" a="1"/>
  <c r="C210349" i="2" s="1"/>
  <c r="C210350" i="2" a="1"/>
  <c r="C210350" i="2" s="1"/>
  <c r="C210351" i="2" a="1"/>
  <c r="C210351" i="2" s="1"/>
  <c r="C210352" i="2" a="1"/>
  <c r="C210352" i="2" s="1"/>
  <c r="C210353" i="2" a="1"/>
  <c r="C210353" i="2" s="1"/>
  <c r="C210354" i="2" a="1"/>
  <c r="C210354" i="2" s="1"/>
  <c r="C210355" i="2" a="1"/>
  <c r="C210355" i="2" s="1"/>
  <c r="C210356" i="2" a="1"/>
  <c r="C210356" i="2" s="1"/>
  <c r="C210357" i="2" a="1"/>
  <c r="C210357" i="2" s="1"/>
  <c r="C210358" i="2" a="1"/>
  <c r="C210358" i="2" s="1"/>
  <c r="C210359" i="2" a="1"/>
  <c r="C210359" i="2" s="1"/>
  <c r="C210360" i="2" a="1"/>
  <c r="C210360" i="2" s="1"/>
  <c r="C210361" i="2" a="1"/>
  <c r="C210361" i="2" s="1"/>
  <c r="C210362" i="2" a="1"/>
  <c r="C210362" i="2" s="1"/>
  <c r="C210363" i="2" a="1"/>
  <c r="C210363" i="2" s="1"/>
  <c r="C210364" i="2" a="1"/>
  <c r="C210364" i="2" s="1"/>
  <c r="C210365" i="2" a="1"/>
  <c r="C210365" i="2" s="1"/>
  <c r="C210366" i="2" a="1"/>
  <c r="C210366" i="2" s="1"/>
  <c r="C210367" i="2" a="1"/>
  <c r="C210367" i="2" s="1"/>
  <c r="C210368" i="2" a="1"/>
  <c r="C210368" i="2" s="1"/>
  <c r="C210369" i="2" a="1"/>
  <c r="C210369" i="2" s="1"/>
  <c r="C210370" i="2" a="1"/>
  <c r="C210370" i="2" s="1"/>
  <c r="C210371" i="2" a="1"/>
  <c r="C210371" i="2" s="1"/>
  <c r="C210372" i="2" a="1"/>
  <c r="C210372" i="2" s="1"/>
  <c r="C210373" i="2" a="1"/>
  <c r="C210373" i="2" s="1"/>
  <c r="C210374" i="2" a="1"/>
  <c r="C210374" i="2" s="1"/>
  <c r="C210375" i="2" a="1"/>
  <c r="C210375" i="2" s="1"/>
  <c r="C210376" i="2" a="1"/>
  <c r="C210376" i="2" s="1"/>
  <c r="C210377" i="2" a="1"/>
  <c r="C210377" i="2" s="1"/>
  <c r="C210378" i="2" a="1"/>
  <c r="C210378" i="2" s="1"/>
  <c r="C210379" i="2" a="1"/>
  <c r="C210379" i="2" s="1"/>
  <c r="C210380" i="2" a="1"/>
  <c r="C210380" i="2" s="1"/>
  <c r="C210381" i="2" a="1"/>
  <c r="C210381" i="2" s="1"/>
  <c r="C210382" i="2" a="1"/>
  <c r="C210382" i="2" s="1"/>
  <c r="C210383" i="2" a="1"/>
  <c r="C210383" i="2" s="1"/>
  <c r="C210384" i="2" a="1"/>
  <c r="C210384" i="2" s="1"/>
  <c r="C210385" i="2" a="1"/>
  <c r="C210385" i="2" s="1"/>
  <c r="C210386" i="2" a="1"/>
  <c r="C210386" i="2" s="1"/>
  <c r="C210387" i="2" a="1"/>
  <c r="C210387" i="2" s="1"/>
  <c r="C210388" i="2" a="1"/>
  <c r="C210388" i="2" s="1"/>
  <c r="C210389" i="2" a="1"/>
  <c r="C210389" i="2" s="1"/>
  <c r="C210390" i="2" a="1"/>
  <c r="C210390" i="2" s="1"/>
  <c r="C210391" i="2" a="1"/>
  <c r="C210391" i="2" s="1"/>
  <c r="C210392" i="2" a="1"/>
  <c r="C210392" i="2" s="1"/>
  <c r="C210393" i="2" a="1"/>
  <c r="C210393" i="2" s="1"/>
  <c r="C210394" i="2" a="1"/>
  <c r="C210394" i="2" s="1"/>
  <c r="C210395" i="2" a="1"/>
  <c r="C210395" i="2" s="1"/>
  <c r="C210396" i="2" a="1"/>
  <c r="C210396" i="2" s="1"/>
  <c r="C210397" i="2" a="1"/>
  <c r="C210397" i="2" s="1"/>
  <c r="C210398" i="2" a="1"/>
  <c r="C210398" i="2" s="1"/>
  <c r="C210399" i="2" a="1"/>
  <c r="C210399" i="2" s="1"/>
  <c r="C210400" i="2" a="1"/>
  <c r="C210400" i="2" s="1"/>
  <c r="C210401" i="2" a="1"/>
  <c r="C210401" i="2" s="1"/>
  <c r="C210402" i="2" a="1"/>
  <c r="C210402" i="2" s="1"/>
  <c r="C210403" i="2" a="1"/>
  <c r="C210403" i="2" s="1"/>
  <c r="C210404" i="2" a="1"/>
  <c r="C210404" i="2" s="1"/>
  <c r="C210405" i="2" a="1"/>
  <c r="C210405" i="2" s="1"/>
  <c r="C210406" i="2" a="1"/>
  <c r="C210406" i="2" s="1"/>
  <c r="C210407" i="2" a="1"/>
  <c r="C210407" i="2" s="1"/>
  <c r="C210408" i="2" a="1"/>
  <c r="C210408" i="2" s="1"/>
  <c r="C210409" i="2" a="1"/>
  <c r="C210409" i="2" s="1"/>
  <c r="C210410" i="2" a="1"/>
  <c r="C210410" i="2" s="1"/>
  <c r="C210411" i="2" a="1"/>
  <c r="C210411" i="2" s="1"/>
  <c r="C210412" i="2" a="1"/>
  <c r="C210412" i="2" s="1"/>
  <c r="C210413" i="2" a="1"/>
  <c r="C210413" i="2" s="1"/>
  <c r="C210414" i="2" a="1"/>
  <c r="C210414" i="2" s="1"/>
  <c r="C210415" i="2" a="1"/>
  <c r="C210415" i="2" s="1"/>
  <c r="C210416" i="2" a="1"/>
  <c r="C210416" i="2" s="1"/>
  <c r="C210417" i="2" a="1"/>
  <c r="C210417" i="2" s="1"/>
  <c r="C210418" i="2" a="1"/>
  <c r="C210418" i="2" s="1"/>
  <c r="C210419" i="2" a="1"/>
  <c r="C210419" i="2" s="1"/>
  <c r="C210420" i="2" a="1"/>
  <c r="C210420" i="2" s="1"/>
  <c r="C210421" i="2" a="1"/>
  <c r="C210421" i="2" s="1"/>
  <c r="C210422" i="2" a="1"/>
  <c r="C210422" i="2" s="1"/>
  <c r="C210423" i="2" a="1"/>
  <c r="C210423" i="2" s="1"/>
  <c r="C210424" i="2" a="1"/>
  <c r="C210424" i="2" s="1"/>
  <c r="C210425" i="2" a="1"/>
  <c r="C210425" i="2" s="1"/>
  <c r="C210426" i="2" a="1"/>
  <c r="C210426" i="2" s="1"/>
  <c r="C210427" i="2" a="1"/>
  <c r="C210427" i="2" s="1"/>
  <c r="C210428" i="2" a="1"/>
  <c r="C210428" i="2" s="1"/>
  <c r="C210429" i="2" a="1"/>
  <c r="C210429" i="2" s="1"/>
  <c r="C210430" i="2" a="1"/>
  <c r="C210430" i="2" s="1"/>
  <c r="C210431" i="2" a="1"/>
  <c r="C210431" i="2" s="1"/>
  <c r="C210432" i="2" a="1"/>
  <c r="C210432" i="2" s="1"/>
  <c r="C210433" i="2" a="1"/>
  <c r="C210433" i="2" s="1"/>
  <c r="C210434" i="2" a="1"/>
  <c r="C210434" i="2" s="1"/>
  <c r="C210435" i="2" a="1"/>
  <c r="C210435" i="2" s="1"/>
  <c r="C210436" i="2" a="1"/>
  <c r="C210436" i="2" s="1"/>
  <c r="C210437" i="2" a="1"/>
  <c r="C210437" i="2" s="1"/>
  <c r="C210438" i="2" a="1"/>
  <c r="C210438" i="2" s="1"/>
  <c r="C210439" i="2" a="1"/>
  <c r="C210439" i="2" s="1"/>
  <c r="C210440" i="2" a="1"/>
  <c r="C210440" i="2" s="1"/>
  <c r="C210441" i="2" a="1"/>
  <c r="C210441" i="2" s="1"/>
  <c r="C210442" i="2" a="1"/>
  <c r="C210442" i="2" s="1"/>
  <c r="C210443" i="2" a="1"/>
  <c r="C210443" i="2" s="1"/>
  <c r="C210444" i="2" a="1"/>
  <c r="C210444" i="2" s="1"/>
  <c r="C210445" i="2" a="1"/>
  <c r="C210445" i="2" s="1"/>
  <c r="C210446" i="2" a="1"/>
  <c r="C210446" i="2" s="1"/>
  <c r="C210447" i="2" a="1"/>
  <c r="C210447" i="2" s="1"/>
  <c r="C210448" i="2" a="1"/>
  <c r="C210448" i="2" s="1"/>
  <c r="C210449" i="2" a="1"/>
  <c r="C210449" i="2" s="1"/>
  <c r="C210450" i="2" a="1"/>
  <c r="C210450" i="2" s="1"/>
  <c r="C210451" i="2" a="1"/>
  <c r="C210451" i="2" s="1"/>
  <c r="C210452" i="2" a="1"/>
  <c r="C210452" i="2" s="1"/>
  <c r="C210453" i="2" a="1"/>
  <c r="C210453" i="2" s="1"/>
  <c r="C210454" i="2" a="1"/>
  <c r="C210454" i="2" s="1"/>
  <c r="C210455" i="2" a="1"/>
  <c r="C210455" i="2" s="1"/>
  <c r="C210456" i="2" a="1"/>
  <c r="C210456" i="2" s="1"/>
  <c r="C210457" i="2" a="1"/>
  <c r="C210457" i="2" s="1"/>
  <c r="C210458" i="2" a="1"/>
  <c r="C210458" i="2" s="1"/>
  <c r="C210459" i="2" a="1"/>
  <c r="C210459" i="2" s="1"/>
  <c r="C210460" i="2" a="1"/>
  <c r="C210460" i="2" s="1"/>
  <c r="C210461" i="2" a="1"/>
  <c r="C210461" i="2" s="1"/>
  <c r="C210462" i="2" a="1"/>
  <c r="C210462" i="2" s="1"/>
  <c r="C210463" i="2" a="1"/>
  <c r="C210463" i="2" s="1"/>
  <c r="C210464" i="2" a="1"/>
  <c r="C210464" i="2" s="1"/>
  <c r="C210465" i="2" a="1"/>
  <c r="C210465" i="2" s="1"/>
  <c r="C210466" i="2" a="1"/>
  <c r="C210466" i="2" s="1"/>
  <c r="C210467" i="2" a="1"/>
  <c r="C210467" i="2" s="1"/>
  <c r="C210468" i="2" a="1"/>
  <c r="C210468" i="2" s="1"/>
  <c r="C210469" i="2" a="1"/>
  <c r="C210469" i="2" s="1"/>
  <c r="C210470" i="2" a="1"/>
  <c r="C210470" i="2" s="1"/>
  <c r="C210471" i="2" a="1"/>
  <c r="C210471" i="2" s="1"/>
  <c r="C210472" i="2" a="1"/>
  <c r="C210472" i="2" s="1"/>
  <c r="C210473" i="2" a="1"/>
  <c r="C210473" i="2" s="1"/>
  <c r="C210474" i="2" a="1"/>
  <c r="C210474" i="2" s="1"/>
  <c r="C210475" i="2" a="1"/>
  <c r="C210475" i="2" s="1"/>
  <c r="C210476" i="2" a="1"/>
  <c r="C210476" i="2" s="1"/>
  <c r="C210477" i="2" a="1"/>
  <c r="C210477" i="2" s="1"/>
  <c r="C210478" i="2" a="1"/>
  <c r="C210478" i="2" s="1"/>
  <c r="C210479" i="2" a="1"/>
  <c r="C210479" i="2" s="1"/>
  <c r="C210480" i="2" a="1"/>
  <c r="C210480" i="2" s="1"/>
  <c r="C210481" i="2" a="1"/>
  <c r="C210481" i="2" s="1"/>
  <c r="C210482" i="2" a="1"/>
  <c r="C210482" i="2" s="1"/>
  <c r="C210483" i="2" a="1"/>
  <c r="C210483" i="2" s="1"/>
  <c r="C210484" i="2" a="1"/>
  <c r="C210484" i="2" s="1"/>
  <c r="C210485" i="2" a="1"/>
  <c r="C210485" i="2" s="1"/>
  <c r="C210486" i="2" a="1"/>
  <c r="C210486" i="2" s="1"/>
  <c r="C210487" i="2" a="1"/>
  <c r="C210487" i="2" s="1"/>
  <c r="C210488" i="2" a="1"/>
  <c r="C210488" i="2" s="1"/>
  <c r="C210489" i="2" a="1"/>
  <c r="C210489" i="2" s="1"/>
  <c r="C210490" i="2" a="1"/>
  <c r="C210490" i="2" s="1"/>
  <c r="C210491" i="2" a="1"/>
  <c r="C210491" i="2" s="1"/>
  <c r="C210492" i="2" a="1"/>
  <c r="C210492" i="2" s="1"/>
  <c r="C210493" i="2" a="1"/>
  <c r="C210493" i="2" s="1"/>
  <c r="C210494" i="2" a="1"/>
  <c r="C210494" i="2" s="1"/>
  <c r="C210495" i="2" a="1"/>
  <c r="C210495" i="2" s="1"/>
  <c r="C210496" i="2" a="1"/>
  <c r="C210496" i="2" s="1"/>
  <c r="C210497" i="2" a="1"/>
  <c r="C210497" i="2" s="1"/>
  <c r="C210498" i="2" a="1"/>
  <c r="C210498" i="2" s="1"/>
  <c r="C210499" i="2" a="1"/>
  <c r="C210499" i="2" s="1"/>
  <c r="C210500" i="2" a="1"/>
  <c r="C210500" i="2" s="1"/>
  <c r="C210501" i="2" a="1"/>
  <c r="C210501" i="2" s="1"/>
  <c r="C210502" i="2" a="1"/>
  <c r="C210502" i="2" s="1"/>
  <c r="C210503" i="2" a="1"/>
  <c r="C210503" i="2" s="1"/>
  <c r="C210504" i="2" a="1"/>
  <c r="C210504" i="2" s="1"/>
  <c r="C210505" i="2" a="1"/>
  <c r="C210505" i="2" s="1"/>
  <c r="C210506" i="2" a="1"/>
  <c r="C210506" i="2" s="1"/>
  <c r="C210507" i="2" a="1"/>
  <c r="C210507" i="2" s="1"/>
  <c r="C210508" i="2" a="1"/>
  <c r="C210508" i="2" s="1"/>
  <c r="C210509" i="2" a="1"/>
  <c r="C210509" i="2" s="1"/>
  <c r="C210510" i="2" a="1"/>
  <c r="C210510" i="2" s="1"/>
  <c r="C210511" i="2" a="1"/>
  <c r="C210511" i="2" s="1"/>
  <c r="C210512" i="2" a="1"/>
  <c r="C210512" i="2" s="1"/>
  <c r="C210513" i="2" a="1"/>
  <c r="C210513" i="2" s="1"/>
  <c r="C210514" i="2" a="1"/>
  <c r="C210514" i="2" s="1"/>
  <c r="C210515" i="2" a="1"/>
  <c r="C210515" i="2" s="1"/>
  <c r="C210516" i="2" a="1"/>
  <c r="C210516" i="2" s="1"/>
  <c r="C210517" i="2" a="1"/>
  <c r="C210517" i="2" s="1"/>
  <c r="C210518" i="2" a="1"/>
  <c r="C210518" i="2" s="1"/>
  <c r="C210519" i="2" a="1"/>
  <c r="C210519" i="2" s="1"/>
  <c r="C210520" i="2" a="1"/>
  <c r="C210520" i="2" s="1"/>
  <c r="C210521" i="2" a="1"/>
  <c r="C210521" i="2" s="1"/>
  <c r="C210522" i="2" a="1"/>
  <c r="C210522" i="2" s="1"/>
  <c r="C210523" i="2" a="1"/>
  <c r="C210523" i="2" s="1"/>
  <c r="C210524" i="2" a="1"/>
  <c r="C210524" i="2" s="1"/>
  <c r="C210525" i="2" a="1"/>
  <c r="C210525" i="2" s="1"/>
  <c r="C210526" i="2" a="1"/>
  <c r="C210526" i="2" s="1"/>
  <c r="C210527" i="2" a="1"/>
  <c r="C210527" i="2" s="1"/>
  <c r="C210528" i="2" a="1"/>
  <c r="C210528" i="2" s="1"/>
  <c r="C210529" i="2" a="1"/>
  <c r="C210529" i="2" s="1"/>
  <c r="C210530" i="2" a="1"/>
  <c r="C210530" i="2" s="1"/>
  <c r="C210531" i="2" a="1"/>
  <c r="C210531" i="2" s="1"/>
  <c r="C210532" i="2" a="1"/>
  <c r="C210532" i="2" s="1"/>
  <c r="C210533" i="2" a="1"/>
  <c r="C210533" i="2" s="1"/>
  <c r="C210534" i="2" a="1"/>
  <c r="C210534" i="2" s="1"/>
  <c r="C210535" i="2" a="1"/>
  <c r="C210535" i="2" s="1"/>
  <c r="C210536" i="2" a="1"/>
  <c r="C210536" i="2" s="1"/>
  <c r="C210537" i="2" a="1"/>
  <c r="C210537" i="2" s="1"/>
  <c r="C210538" i="2" a="1"/>
  <c r="C210538" i="2" s="1"/>
  <c r="C210539" i="2" a="1"/>
  <c r="C210539" i="2" s="1"/>
  <c r="C210540" i="2" a="1"/>
  <c r="C210540" i="2" s="1"/>
  <c r="C210541" i="2" a="1"/>
  <c r="C210541" i="2" s="1"/>
  <c r="C210542" i="2" a="1"/>
  <c r="C210542" i="2" s="1"/>
  <c r="C210543" i="2" a="1"/>
  <c r="C210543" i="2" s="1"/>
  <c r="C210544" i="2" a="1"/>
  <c r="C210544" i="2" s="1"/>
  <c r="C210545" i="2" a="1"/>
  <c r="C210545" i="2" s="1"/>
  <c r="C210546" i="2" a="1"/>
  <c r="C210546" i="2" s="1"/>
  <c r="C210547" i="2" a="1"/>
  <c r="C210547" i="2" s="1"/>
  <c r="C210548" i="2" a="1"/>
  <c r="C210548" i="2" s="1"/>
  <c r="C210549" i="2" a="1"/>
  <c r="C210549" i="2" s="1"/>
  <c r="C210550" i="2" a="1"/>
  <c r="C210550" i="2" s="1"/>
  <c r="C210551" i="2" a="1"/>
  <c r="C210551" i="2" s="1"/>
  <c r="C210552" i="2" a="1"/>
  <c r="C210552" i="2" s="1"/>
  <c r="C210553" i="2" a="1"/>
  <c r="C210553" i="2" s="1"/>
  <c r="C210554" i="2" a="1"/>
  <c r="C210554" i="2" s="1"/>
  <c r="C210555" i="2" a="1"/>
  <c r="C210555" i="2" s="1"/>
  <c r="C210556" i="2" a="1"/>
  <c r="C210556" i="2" s="1"/>
  <c r="C210557" i="2" a="1"/>
  <c r="C210557" i="2" s="1"/>
  <c r="C210558" i="2" a="1"/>
  <c r="C210558" i="2" s="1"/>
  <c r="C210559" i="2" a="1"/>
  <c r="C210559" i="2" s="1"/>
  <c r="C210560" i="2" a="1"/>
  <c r="C210560" i="2" s="1"/>
  <c r="C210561" i="2" a="1"/>
  <c r="C210561" i="2" s="1"/>
  <c r="C210562" i="2" a="1"/>
  <c r="C210562" i="2" s="1"/>
  <c r="C210563" i="2" a="1"/>
  <c r="C210563" i="2" s="1"/>
  <c r="C210564" i="2" a="1"/>
  <c r="C210564" i="2" s="1"/>
  <c r="C210565" i="2" a="1"/>
  <c r="C210565" i="2" s="1"/>
  <c r="C210566" i="2" a="1"/>
  <c r="C210566" i="2" s="1"/>
  <c r="C210567" i="2" a="1"/>
  <c r="C210567" i="2" s="1"/>
  <c r="C210568" i="2" a="1"/>
  <c r="C210568" i="2" s="1"/>
  <c r="C210569" i="2" a="1"/>
  <c r="C210569" i="2" s="1"/>
  <c r="C210570" i="2" a="1"/>
  <c r="C210570" i="2" s="1"/>
  <c r="C210571" i="2" a="1"/>
  <c r="C210571" i="2" s="1"/>
  <c r="C210572" i="2" a="1"/>
  <c r="C210572" i="2" s="1"/>
  <c r="C210573" i="2" a="1"/>
  <c r="C210573" i="2" s="1"/>
  <c r="C210574" i="2" a="1"/>
  <c r="C210574" i="2" s="1"/>
  <c r="C210575" i="2" a="1"/>
  <c r="C210575" i="2" s="1"/>
  <c r="C210576" i="2" a="1"/>
  <c r="C210576" i="2" s="1"/>
  <c r="C210577" i="2" a="1"/>
  <c r="C210577" i="2" s="1"/>
  <c r="C210578" i="2" a="1"/>
  <c r="C210578" i="2" s="1"/>
  <c r="C210579" i="2" a="1"/>
  <c r="C210579" i="2" s="1"/>
  <c r="C210580" i="2" a="1"/>
  <c r="C210580" i="2" s="1"/>
  <c r="C210581" i="2" a="1"/>
  <c r="C210581" i="2" s="1"/>
  <c r="C210582" i="2" a="1"/>
  <c r="C210582" i="2" s="1"/>
  <c r="C210583" i="2" a="1"/>
  <c r="C210583" i="2" s="1"/>
  <c r="C210584" i="2" a="1"/>
  <c r="C210584" i="2" s="1"/>
  <c r="C210585" i="2" a="1"/>
  <c r="C210585" i="2" s="1"/>
  <c r="C210586" i="2" a="1"/>
  <c r="C210586" i="2" s="1"/>
  <c r="C210587" i="2" a="1"/>
  <c r="C210587" i="2" s="1"/>
  <c r="C210588" i="2" a="1"/>
  <c r="C210588" i="2" s="1"/>
  <c r="C210589" i="2" a="1"/>
  <c r="C210589" i="2" s="1"/>
  <c r="C210590" i="2" a="1"/>
  <c r="C210590" i="2" s="1"/>
  <c r="C210591" i="2" a="1"/>
  <c r="C210591" i="2" s="1"/>
  <c r="C210592" i="2" a="1"/>
  <c r="C210592" i="2" s="1"/>
  <c r="C210593" i="2" a="1"/>
  <c r="C210593" i="2" s="1"/>
  <c r="C210594" i="2" a="1"/>
  <c r="C210594" i="2" s="1"/>
  <c r="C210595" i="2" a="1"/>
  <c r="C210595" i="2" s="1"/>
  <c r="C210596" i="2" a="1"/>
  <c r="C210596" i="2" s="1"/>
  <c r="C210597" i="2" a="1"/>
  <c r="C210597" i="2" s="1"/>
  <c r="C210598" i="2" a="1"/>
  <c r="C210598" i="2" s="1"/>
  <c r="C210599" i="2" a="1"/>
  <c r="C210599" i="2" s="1"/>
  <c r="C210600" i="2" a="1"/>
  <c r="C210600" i="2" s="1"/>
  <c r="C210601" i="2" a="1"/>
  <c r="C210601" i="2" s="1"/>
  <c r="C210602" i="2" a="1"/>
  <c r="C210602" i="2" s="1"/>
  <c r="C210603" i="2" a="1"/>
  <c r="C210603" i="2" s="1"/>
  <c r="C210604" i="2" a="1"/>
  <c r="C210604" i="2" s="1"/>
  <c r="C210605" i="2" a="1"/>
  <c r="C210605" i="2" s="1"/>
  <c r="C210606" i="2" a="1"/>
  <c r="C210606" i="2" s="1"/>
  <c r="C210607" i="2" a="1"/>
  <c r="C210607" i="2" s="1"/>
  <c r="C210608" i="2" a="1"/>
  <c r="C210608" i="2" s="1"/>
  <c r="C210609" i="2" a="1"/>
  <c r="C210609" i="2" s="1"/>
  <c r="C210610" i="2" a="1"/>
  <c r="C210610" i="2" s="1"/>
  <c r="C210611" i="2" a="1"/>
  <c r="C210611" i="2" s="1"/>
  <c r="C210612" i="2" a="1"/>
  <c r="C210612" i="2" s="1"/>
  <c r="C210613" i="2" a="1"/>
  <c r="C210613" i="2" s="1"/>
  <c r="C210614" i="2" a="1"/>
  <c r="C210614" i="2" s="1"/>
  <c r="C210615" i="2" a="1"/>
  <c r="C210615" i="2" s="1"/>
  <c r="C210616" i="2" a="1"/>
  <c r="C210616" i="2" s="1"/>
  <c r="C210617" i="2" a="1"/>
  <c r="C210617" i="2" s="1"/>
  <c r="C210618" i="2" a="1"/>
  <c r="C210618" i="2" s="1"/>
  <c r="C210619" i="2" a="1"/>
  <c r="C210619" i="2" s="1"/>
  <c r="C210620" i="2" a="1"/>
  <c r="C210620" i="2" s="1"/>
  <c r="C210621" i="2" a="1"/>
  <c r="C210621" i="2" s="1"/>
  <c r="C210622" i="2" a="1"/>
  <c r="C210622" i="2" s="1"/>
  <c r="C210623" i="2" a="1"/>
  <c r="C210623" i="2" s="1"/>
  <c r="C210624" i="2" a="1"/>
  <c r="C210624" i="2" s="1"/>
  <c r="C210625" i="2" a="1"/>
  <c r="C210625" i="2" s="1"/>
  <c r="C210626" i="2" a="1"/>
  <c r="C210626" i="2" s="1"/>
  <c r="C210627" i="2" a="1"/>
  <c r="C210627" i="2" s="1"/>
  <c r="C210628" i="2" a="1"/>
  <c r="C210628" i="2" s="1"/>
  <c r="C210629" i="2" a="1"/>
  <c r="C210629" i="2" s="1"/>
  <c r="C210630" i="2" a="1"/>
  <c r="C210630" i="2" s="1"/>
  <c r="C210631" i="2" a="1"/>
  <c r="C210631" i="2" s="1"/>
  <c r="C210632" i="2" a="1"/>
  <c r="C210632" i="2" s="1"/>
  <c r="C210633" i="2" a="1"/>
  <c r="C210633" i="2" s="1"/>
  <c r="C210634" i="2" a="1"/>
  <c r="C210634" i="2" s="1"/>
  <c r="C210635" i="2" a="1"/>
  <c r="C210635" i="2" s="1"/>
  <c r="C210636" i="2" a="1"/>
  <c r="C210636" i="2" s="1"/>
  <c r="C210637" i="2" a="1"/>
  <c r="C210637" i="2" s="1"/>
  <c r="C210638" i="2" a="1"/>
  <c r="C210638" i="2" s="1"/>
  <c r="C210639" i="2" a="1"/>
  <c r="C210639" i="2" s="1"/>
  <c r="C210640" i="2" a="1"/>
  <c r="C210640" i="2" s="1"/>
  <c r="C210641" i="2" a="1"/>
  <c r="C210641" i="2" s="1"/>
  <c r="C210642" i="2" a="1"/>
  <c r="C210642" i="2" s="1"/>
  <c r="C210643" i="2" a="1"/>
  <c r="C210643" i="2" s="1"/>
  <c r="C210644" i="2" a="1"/>
  <c r="C210644" i="2" s="1"/>
  <c r="C210645" i="2" a="1"/>
  <c r="C210645" i="2" s="1"/>
  <c r="C210646" i="2" a="1"/>
  <c r="C210646" i="2" s="1"/>
  <c r="C210647" i="2" a="1"/>
  <c r="C210647" i="2" s="1"/>
  <c r="C210648" i="2" a="1"/>
  <c r="C210648" i="2" s="1"/>
  <c r="C210649" i="2" a="1"/>
  <c r="C210649" i="2" s="1"/>
  <c r="C210650" i="2" a="1"/>
  <c r="C210650" i="2" s="1"/>
  <c r="C210651" i="2" a="1"/>
  <c r="C210651" i="2" s="1"/>
  <c r="C210652" i="2" a="1"/>
  <c r="C210652" i="2" s="1"/>
  <c r="C210653" i="2" a="1"/>
  <c r="C210653" i="2" s="1"/>
  <c r="C210654" i="2" a="1"/>
  <c r="C210654" i="2" s="1"/>
  <c r="C210655" i="2" a="1"/>
  <c r="C210655" i="2" s="1"/>
  <c r="C210656" i="2" a="1"/>
  <c r="C210656" i="2" s="1"/>
  <c r="C210657" i="2" a="1"/>
  <c r="C210657" i="2" s="1"/>
  <c r="C210658" i="2" a="1"/>
  <c r="C210658" i="2" s="1"/>
  <c r="C210659" i="2" a="1"/>
  <c r="C210659" i="2" s="1"/>
  <c r="C210660" i="2" a="1"/>
  <c r="C210660" i="2" s="1"/>
  <c r="C210661" i="2" a="1"/>
  <c r="C210661" i="2" s="1"/>
  <c r="C210662" i="2" a="1"/>
  <c r="C210662" i="2" s="1"/>
  <c r="C210663" i="2" a="1"/>
  <c r="C210663" i="2" s="1"/>
  <c r="C210664" i="2" a="1"/>
  <c r="C210664" i="2" s="1"/>
  <c r="C210665" i="2" a="1"/>
  <c r="C210665" i="2" s="1"/>
  <c r="C210666" i="2" a="1"/>
  <c r="C210666" i="2" s="1"/>
  <c r="C210667" i="2" a="1"/>
  <c r="C210667" i="2" s="1"/>
  <c r="C210668" i="2" a="1"/>
  <c r="C210668" i="2" s="1"/>
  <c r="C210669" i="2" a="1"/>
  <c r="C210669" i="2" s="1"/>
  <c r="C210670" i="2" a="1"/>
  <c r="C210670" i="2" s="1"/>
  <c r="C210671" i="2" a="1"/>
  <c r="C210671" i="2" s="1"/>
  <c r="C210672" i="2" a="1"/>
  <c r="C210672" i="2" s="1"/>
  <c r="C210673" i="2" a="1"/>
  <c r="C210673" i="2" s="1"/>
  <c r="C210674" i="2" a="1"/>
  <c r="C210674" i="2" s="1"/>
  <c r="C210675" i="2" a="1"/>
  <c r="C210675" i="2" s="1"/>
  <c r="C210676" i="2" a="1"/>
  <c r="C210676" i="2" s="1"/>
  <c r="C210677" i="2" a="1"/>
  <c r="C210677" i="2" s="1"/>
  <c r="C210678" i="2" a="1"/>
  <c r="C210678" i="2" s="1"/>
  <c r="C210679" i="2" a="1"/>
  <c r="C210679" i="2" s="1"/>
  <c r="C210680" i="2" a="1"/>
  <c r="C210680" i="2" s="1"/>
  <c r="C210681" i="2" a="1"/>
  <c r="C210681" i="2" s="1"/>
  <c r="C210682" i="2" a="1"/>
  <c r="C210682" i="2" s="1"/>
  <c r="C210683" i="2" a="1"/>
  <c r="C210683" i="2" s="1"/>
  <c r="C210684" i="2" a="1"/>
  <c r="C210684" i="2" s="1"/>
  <c r="C210685" i="2" a="1"/>
  <c r="C210685" i="2" s="1"/>
  <c r="C210686" i="2" a="1"/>
  <c r="C210686" i="2" s="1"/>
  <c r="C210687" i="2" a="1"/>
  <c r="C210687" i="2" s="1"/>
  <c r="C210688" i="2" a="1"/>
  <c r="C210688" i="2" s="1"/>
  <c r="C210689" i="2" a="1"/>
  <c r="C210689" i="2" s="1"/>
  <c r="C210690" i="2" a="1"/>
  <c r="C210690" i="2" s="1"/>
  <c r="C210691" i="2" a="1"/>
  <c r="C210691" i="2" s="1"/>
  <c r="C210692" i="2" a="1"/>
  <c r="C210692" i="2" s="1"/>
  <c r="C210693" i="2" a="1"/>
  <c r="C210693" i="2" s="1"/>
  <c r="C210694" i="2" a="1"/>
  <c r="C210694" i="2" s="1"/>
  <c r="C210695" i="2" a="1"/>
  <c r="C210695" i="2" s="1"/>
  <c r="C210696" i="2" a="1"/>
  <c r="C210696" i="2" s="1"/>
  <c r="C210697" i="2" a="1"/>
  <c r="C210697" i="2" s="1"/>
  <c r="C210698" i="2" a="1"/>
  <c r="C210698" i="2" s="1"/>
  <c r="C210699" i="2" a="1"/>
  <c r="C210699" i="2" s="1"/>
  <c r="C210700" i="2" a="1"/>
  <c r="C210700" i="2" s="1"/>
  <c r="C210701" i="2" a="1"/>
  <c r="C210701" i="2" s="1"/>
  <c r="C210702" i="2" a="1"/>
  <c r="C210702" i="2" s="1"/>
  <c r="C210703" i="2" a="1"/>
  <c r="C210703" i="2" s="1"/>
  <c r="C210704" i="2" a="1"/>
  <c r="C210704" i="2" s="1"/>
  <c r="C210705" i="2" a="1"/>
  <c r="C210705" i="2" s="1"/>
  <c r="C210706" i="2" a="1"/>
  <c r="C210706" i="2" s="1"/>
  <c r="C210707" i="2" a="1"/>
  <c r="C210707" i="2" s="1"/>
  <c r="C210708" i="2" a="1"/>
  <c r="C210708" i="2" s="1"/>
  <c r="C210709" i="2" a="1"/>
  <c r="C210709" i="2" s="1"/>
  <c r="C210710" i="2" a="1"/>
  <c r="C210710" i="2" s="1"/>
  <c r="C210711" i="2" a="1"/>
  <c r="C210711" i="2" s="1"/>
  <c r="C210712" i="2" a="1"/>
  <c r="C210712" i="2" s="1"/>
  <c r="C210713" i="2" a="1"/>
  <c r="C210713" i="2" s="1"/>
  <c r="C210714" i="2" a="1"/>
  <c r="C210714" i="2" s="1"/>
  <c r="C210715" i="2" a="1"/>
  <c r="C210715" i="2" s="1"/>
  <c r="C210716" i="2" a="1"/>
  <c r="C210716" i="2" s="1"/>
  <c r="C210717" i="2" a="1"/>
  <c r="C210717" i="2" s="1"/>
  <c r="C210718" i="2" a="1"/>
  <c r="C210718" i="2" s="1"/>
  <c r="C210719" i="2" a="1"/>
  <c r="C210719" i="2" s="1"/>
  <c r="C210720" i="2" a="1"/>
  <c r="C210720" i="2" s="1"/>
  <c r="C210721" i="2" a="1"/>
  <c r="C210721" i="2" s="1"/>
  <c r="C210722" i="2" a="1"/>
  <c r="C210722" i="2" s="1"/>
  <c r="C210723" i="2" a="1"/>
  <c r="C210723" i="2" s="1"/>
  <c r="C210724" i="2" a="1"/>
  <c r="C210724" i="2" s="1"/>
  <c r="C210725" i="2" a="1"/>
  <c r="C210725" i="2" s="1"/>
  <c r="C210726" i="2" a="1"/>
  <c r="C210726" i="2" s="1"/>
  <c r="C210727" i="2" a="1"/>
  <c r="C210727" i="2" s="1"/>
  <c r="C210728" i="2" a="1"/>
  <c r="C210728" i="2" s="1"/>
  <c r="C210729" i="2" a="1"/>
  <c r="C210729" i="2" s="1"/>
  <c r="C210730" i="2" a="1"/>
  <c r="C210730" i="2" s="1"/>
  <c r="C210731" i="2" a="1"/>
  <c r="C210731" i="2" s="1"/>
  <c r="C210732" i="2" a="1"/>
  <c r="C210732" i="2" s="1"/>
  <c r="C210733" i="2" a="1"/>
  <c r="C210733" i="2" s="1"/>
  <c r="C210734" i="2" a="1"/>
  <c r="C210734" i="2" s="1"/>
  <c r="C210735" i="2" a="1"/>
  <c r="C210735" i="2" s="1"/>
  <c r="C210736" i="2" a="1"/>
  <c r="C210736" i="2" s="1"/>
  <c r="C210737" i="2" a="1"/>
  <c r="C210737" i="2" s="1"/>
  <c r="C210738" i="2" a="1"/>
  <c r="C210738" i="2" s="1"/>
  <c r="C210739" i="2" a="1"/>
  <c r="C210739" i="2" s="1"/>
  <c r="C210740" i="2" a="1"/>
  <c r="C210740" i="2" s="1"/>
  <c r="C210741" i="2" a="1"/>
  <c r="C210741" i="2" s="1"/>
  <c r="C210742" i="2" a="1"/>
  <c r="C210742" i="2" s="1"/>
  <c r="C210743" i="2" a="1"/>
  <c r="C210743" i="2" s="1"/>
  <c r="C210744" i="2" a="1"/>
  <c r="C210744" i="2" s="1"/>
  <c r="C210745" i="2" a="1"/>
  <c r="C210745" i="2" s="1"/>
  <c r="C210746" i="2" a="1"/>
  <c r="C210746" i="2" s="1"/>
  <c r="C210747" i="2" a="1"/>
  <c r="C210747" i="2" s="1"/>
  <c r="C210748" i="2" a="1"/>
  <c r="C210748" i="2" s="1"/>
  <c r="C210749" i="2" a="1"/>
  <c r="C210749" i="2" s="1"/>
  <c r="C210750" i="2" a="1"/>
  <c r="C210750" i="2" s="1"/>
  <c r="C210751" i="2" a="1"/>
  <c r="C210751" i="2" s="1"/>
  <c r="C210752" i="2" a="1"/>
  <c r="C210752" i="2" s="1"/>
  <c r="C210753" i="2" a="1"/>
  <c r="C210753" i="2" s="1"/>
  <c r="C210754" i="2" a="1"/>
  <c r="C210754" i="2" s="1"/>
  <c r="C210755" i="2" a="1"/>
  <c r="C210755" i="2" s="1"/>
  <c r="C210756" i="2" a="1"/>
  <c r="C210756" i="2" s="1"/>
  <c r="C210757" i="2" a="1"/>
  <c r="C210757" i="2" s="1"/>
  <c r="C210758" i="2" a="1"/>
  <c r="C210758" i="2" s="1"/>
  <c r="C210759" i="2" a="1"/>
  <c r="C210759" i="2" s="1"/>
  <c r="C210760" i="2" a="1"/>
  <c r="C210760" i="2" s="1"/>
  <c r="C210761" i="2" a="1"/>
  <c r="C210761" i="2" s="1"/>
  <c r="C210762" i="2" a="1"/>
  <c r="C210762" i="2" s="1"/>
  <c r="C210763" i="2" a="1"/>
  <c r="C210763" i="2" s="1"/>
  <c r="C210764" i="2" a="1"/>
  <c r="C210764" i="2" s="1"/>
  <c r="C210765" i="2" a="1"/>
  <c r="C210765" i="2" s="1"/>
  <c r="C210766" i="2" a="1"/>
  <c r="C210766" i="2" s="1"/>
  <c r="C210767" i="2" a="1"/>
  <c r="C210767" i="2" s="1"/>
  <c r="C210768" i="2" a="1"/>
  <c r="C210768" i="2" s="1"/>
  <c r="C210769" i="2" a="1"/>
  <c r="C210769" i="2" s="1"/>
  <c r="C210770" i="2" a="1"/>
  <c r="C210770" i="2" s="1"/>
  <c r="C210771" i="2" a="1"/>
  <c r="C210771" i="2" s="1"/>
  <c r="C210772" i="2" a="1"/>
  <c r="C210772" i="2" s="1"/>
  <c r="C210773" i="2" a="1"/>
  <c r="C210773" i="2" s="1"/>
  <c r="C210774" i="2" a="1"/>
  <c r="C210774" i="2" s="1"/>
  <c r="C210775" i="2" a="1"/>
  <c r="C210775" i="2" s="1"/>
  <c r="C210776" i="2" a="1"/>
  <c r="C210776" i="2" s="1"/>
  <c r="C210777" i="2" a="1"/>
  <c r="C210777" i="2" s="1"/>
  <c r="C210778" i="2" a="1"/>
  <c r="C210778" i="2" s="1"/>
  <c r="C210779" i="2" a="1"/>
  <c r="C210779" i="2" s="1"/>
  <c r="C210780" i="2" a="1"/>
  <c r="C210780" i="2" s="1"/>
  <c r="C210781" i="2" a="1"/>
  <c r="C210781" i="2" s="1"/>
  <c r="C210782" i="2" a="1"/>
  <c r="C210782" i="2" s="1"/>
  <c r="C210783" i="2" a="1"/>
  <c r="C210783" i="2" s="1"/>
  <c r="C210784" i="2" a="1"/>
  <c r="C210784" i="2" s="1"/>
  <c r="C210785" i="2" a="1"/>
  <c r="C210785" i="2" s="1"/>
  <c r="C210786" i="2" a="1"/>
  <c r="C210786" i="2" s="1"/>
  <c r="C210787" i="2" a="1"/>
  <c r="C210787" i="2" s="1"/>
  <c r="C210788" i="2" a="1"/>
  <c r="C210788" i="2" s="1"/>
  <c r="C210789" i="2" a="1"/>
  <c r="C210789" i="2" s="1"/>
  <c r="C210790" i="2" a="1"/>
  <c r="C210790" i="2" s="1"/>
  <c r="C210791" i="2" a="1"/>
  <c r="C210791" i="2" s="1"/>
  <c r="C210792" i="2" a="1"/>
  <c r="C210792" i="2" s="1"/>
  <c r="C210793" i="2" a="1"/>
  <c r="C210793" i="2" s="1"/>
  <c r="C210794" i="2" a="1"/>
  <c r="C210794" i="2" s="1"/>
  <c r="C210795" i="2" a="1"/>
  <c r="C210795" i="2" s="1"/>
  <c r="C210796" i="2" a="1"/>
  <c r="C210796" i="2" s="1"/>
  <c r="C210797" i="2" a="1"/>
  <c r="C210797" i="2" s="1"/>
  <c r="C210798" i="2" a="1"/>
  <c r="C210798" i="2" s="1"/>
  <c r="C210799" i="2" a="1"/>
  <c r="C210799" i="2" s="1"/>
  <c r="C210800" i="2" a="1"/>
  <c r="C210800" i="2" s="1"/>
  <c r="C210801" i="2" a="1"/>
  <c r="C210801" i="2" s="1"/>
  <c r="C210802" i="2" a="1"/>
  <c r="C210802" i="2" s="1"/>
  <c r="C210803" i="2" a="1"/>
  <c r="C210803" i="2" s="1"/>
  <c r="C210804" i="2" a="1"/>
  <c r="C210804" i="2" s="1"/>
  <c r="C210805" i="2" a="1"/>
  <c r="C210805" i="2" s="1"/>
  <c r="C210806" i="2" a="1"/>
  <c r="C210806" i="2" s="1"/>
  <c r="C210807" i="2" a="1"/>
  <c r="C210807" i="2" s="1"/>
  <c r="C210808" i="2" a="1"/>
  <c r="C210808" i="2" s="1"/>
  <c r="C210809" i="2" a="1"/>
  <c r="C210809" i="2" s="1"/>
  <c r="C210810" i="2" a="1"/>
  <c r="C210810" i="2" s="1"/>
  <c r="C210811" i="2" a="1"/>
  <c r="C210811" i="2" s="1"/>
  <c r="C210812" i="2" a="1"/>
  <c r="C210812" i="2" s="1"/>
  <c r="C210813" i="2" a="1"/>
  <c r="C210813" i="2" s="1"/>
  <c r="C210814" i="2" a="1"/>
  <c r="C210814" i="2" s="1"/>
  <c r="C210815" i="2" a="1"/>
  <c r="C210815" i="2" s="1"/>
  <c r="C210816" i="2" a="1"/>
  <c r="C210816" i="2" s="1"/>
  <c r="C210817" i="2" a="1"/>
  <c r="C210817" i="2" s="1"/>
  <c r="C210818" i="2" a="1"/>
  <c r="C210818" i="2" s="1"/>
  <c r="C210819" i="2" a="1"/>
  <c r="C210819" i="2" s="1"/>
  <c r="C210820" i="2" a="1"/>
  <c r="C210820" i="2" s="1"/>
  <c r="C210821" i="2" a="1"/>
  <c r="C210821" i="2" s="1"/>
  <c r="C210822" i="2" a="1"/>
  <c r="C210822" i="2" s="1"/>
  <c r="C210823" i="2" a="1"/>
  <c r="C210823" i="2" s="1"/>
  <c r="C210824" i="2" a="1"/>
  <c r="C210824" i="2" s="1"/>
  <c r="C210825" i="2" a="1"/>
  <c r="C210825" i="2" s="1"/>
  <c r="C210826" i="2" a="1"/>
  <c r="C210826" i="2" s="1"/>
  <c r="C210827" i="2" a="1"/>
  <c r="C210827" i="2" s="1"/>
  <c r="C210828" i="2" a="1"/>
  <c r="C210828" i="2" s="1"/>
  <c r="C210829" i="2" a="1"/>
  <c r="C210829" i="2" s="1"/>
  <c r="C210830" i="2" a="1"/>
  <c r="C210830" i="2" s="1"/>
  <c r="C210831" i="2" a="1"/>
  <c r="C210831" i="2" s="1"/>
  <c r="C210832" i="2" a="1"/>
  <c r="C210832" i="2" s="1"/>
  <c r="C210833" i="2" a="1"/>
  <c r="C210833" i="2" s="1"/>
  <c r="C210834" i="2" a="1"/>
  <c r="C210834" i="2" s="1"/>
  <c r="C210835" i="2" a="1"/>
  <c r="C210835" i="2" s="1"/>
  <c r="C210836" i="2" a="1"/>
  <c r="C210836" i="2" s="1"/>
  <c r="C210837" i="2" a="1"/>
  <c r="C210837" i="2" s="1"/>
  <c r="C210838" i="2" a="1"/>
  <c r="C210838" i="2" s="1"/>
  <c r="C210839" i="2" a="1"/>
  <c r="C210839" i="2" s="1"/>
  <c r="C210840" i="2" a="1"/>
  <c r="C210840" i="2" s="1"/>
  <c r="C210841" i="2" a="1"/>
  <c r="C210841" i="2" s="1"/>
  <c r="C210842" i="2" a="1"/>
  <c r="C210842" i="2" s="1"/>
  <c r="C210843" i="2" a="1"/>
  <c r="C210843" i="2" s="1"/>
  <c r="C210844" i="2" a="1"/>
  <c r="C210844" i="2" s="1"/>
  <c r="C210845" i="2" a="1"/>
  <c r="C210845" i="2" s="1"/>
  <c r="C210846" i="2" a="1"/>
  <c r="C210846" i="2" s="1"/>
  <c r="C210847" i="2" a="1"/>
  <c r="C210847" i="2" s="1"/>
  <c r="C210848" i="2" a="1"/>
  <c r="C210848" i="2" s="1"/>
  <c r="C210849" i="2" a="1"/>
  <c r="C210849" i="2" s="1"/>
  <c r="C210850" i="2" a="1"/>
  <c r="C210850" i="2" s="1"/>
  <c r="C210851" i="2" a="1"/>
  <c r="C210851" i="2" s="1"/>
  <c r="C210852" i="2" a="1"/>
  <c r="C210852" i="2" s="1"/>
  <c r="C210853" i="2" a="1"/>
  <c r="C210853" i="2" s="1"/>
  <c r="C210854" i="2" a="1"/>
  <c r="C210854" i="2" s="1"/>
  <c r="C210855" i="2" a="1"/>
  <c r="C210855" i="2" s="1"/>
  <c r="C210856" i="2" a="1"/>
  <c r="C210856" i="2" s="1"/>
  <c r="C210857" i="2" a="1"/>
  <c r="C210857" i="2" s="1"/>
  <c r="C210858" i="2" a="1"/>
  <c r="C210858" i="2" s="1"/>
  <c r="C210859" i="2" a="1"/>
  <c r="C210859" i="2" s="1"/>
  <c r="C210860" i="2" a="1"/>
  <c r="C210860" i="2" s="1"/>
  <c r="C210861" i="2" a="1"/>
  <c r="C210861" i="2" s="1"/>
  <c r="C210862" i="2" a="1"/>
  <c r="C210862" i="2" s="1"/>
  <c r="C210863" i="2" a="1"/>
  <c r="C210863" i="2" s="1"/>
  <c r="C210864" i="2" a="1"/>
  <c r="C210864" i="2" s="1"/>
  <c r="C210865" i="2" a="1"/>
  <c r="C210865" i="2" s="1"/>
  <c r="C210866" i="2" a="1"/>
  <c r="C210866" i="2" s="1"/>
  <c r="C210867" i="2" a="1"/>
  <c r="C210867" i="2" s="1"/>
  <c r="C210868" i="2" a="1"/>
  <c r="C210868" i="2" s="1"/>
  <c r="C210869" i="2" a="1"/>
  <c r="C210869" i="2" s="1"/>
  <c r="C210870" i="2" a="1"/>
  <c r="C210870" i="2" s="1"/>
  <c r="C210871" i="2" a="1"/>
  <c r="C210871" i="2" s="1"/>
  <c r="C210872" i="2" a="1"/>
  <c r="C210872" i="2" s="1"/>
  <c r="C210873" i="2" a="1"/>
  <c r="C210873" i="2" s="1"/>
  <c r="C210874" i="2" a="1"/>
  <c r="C210874" i="2" s="1"/>
  <c r="C210875" i="2" a="1"/>
  <c r="C210875" i="2" s="1"/>
  <c r="C210876" i="2" a="1"/>
  <c r="C210876" i="2" s="1"/>
  <c r="C210877" i="2" a="1"/>
  <c r="C210877" i="2" s="1"/>
  <c r="C210878" i="2" a="1"/>
  <c r="C210878" i="2" s="1"/>
  <c r="C210879" i="2" a="1"/>
  <c r="C210879" i="2" s="1"/>
  <c r="C210880" i="2" a="1"/>
  <c r="C210880" i="2" s="1"/>
  <c r="C210881" i="2" a="1"/>
  <c r="C210881" i="2" s="1"/>
  <c r="C210882" i="2" a="1"/>
  <c r="C210882" i="2" s="1"/>
  <c r="C210883" i="2" a="1"/>
  <c r="C210883" i="2" s="1"/>
  <c r="C210884" i="2" a="1"/>
  <c r="C210884" i="2" s="1"/>
  <c r="C210885" i="2" a="1"/>
  <c r="C210885" i="2" s="1"/>
  <c r="C210886" i="2" a="1"/>
  <c r="C210886" i="2" s="1"/>
  <c r="C210887" i="2" a="1"/>
  <c r="C210887" i="2" s="1"/>
  <c r="C210888" i="2" a="1"/>
  <c r="C210888" i="2" s="1"/>
  <c r="C210889" i="2" a="1"/>
  <c r="C210889" i="2" s="1"/>
  <c r="C210890" i="2" a="1"/>
  <c r="C210890" i="2" s="1"/>
  <c r="C210891" i="2" a="1"/>
  <c r="C210891" i="2" s="1"/>
  <c r="C210892" i="2" a="1"/>
  <c r="C210892" i="2" s="1"/>
  <c r="C210893" i="2" a="1"/>
  <c r="C210893" i="2" s="1"/>
  <c r="C210894" i="2" a="1"/>
  <c r="C210894" i="2" s="1"/>
  <c r="C210895" i="2" a="1"/>
  <c r="C210895" i="2" s="1"/>
  <c r="C210896" i="2" a="1"/>
  <c r="C210896" i="2" s="1"/>
  <c r="C210897" i="2" a="1"/>
  <c r="C210897" i="2" s="1"/>
  <c r="C210898" i="2" a="1"/>
  <c r="C210898" i="2" s="1"/>
  <c r="C210899" i="2" a="1"/>
  <c r="C210899" i="2" s="1"/>
  <c r="C210900" i="2" a="1"/>
  <c r="C210900" i="2" s="1"/>
  <c r="C210901" i="2" a="1"/>
  <c r="C210901" i="2" s="1"/>
  <c r="C210902" i="2" a="1"/>
  <c r="C210902" i="2" s="1"/>
  <c r="C210903" i="2" a="1"/>
  <c r="C210903" i="2" s="1"/>
  <c r="C210904" i="2" a="1"/>
  <c r="C210904" i="2" s="1"/>
  <c r="C210905" i="2" a="1"/>
  <c r="C210905" i="2" s="1"/>
  <c r="C210906" i="2" a="1"/>
  <c r="C210906" i="2" s="1"/>
  <c r="C210907" i="2" a="1"/>
  <c r="C210907" i="2" s="1"/>
  <c r="C210908" i="2" a="1"/>
  <c r="C210908" i="2" s="1"/>
  <c r="C210909" i="2" a="1"/>
  <c r="C210909" i="2" s="1"/>
  <c r="C210910" i="2" a="1"/>
  <c r="C210910" i="2" s="1"/>
  <c r="C210911" i="2" a="1"/>
  <c r="C210911" i="2" s="1"/>
  <c r="C210912" i="2" a="1"/>
  <c r="C210912" i="2" s="1"/>
  <c r="C210913" i="2" a="1"/>
  <c r="C210913" i="2" s="1"/>
  <c r="C210914" i="2" a="1"/>
  <c r="C210914" i="2" s="1"/>
  <c r="C210915" i="2" a="1"/>
  <c r="C210915" i="2" s="1"/>
  <c r="C210916" i="2" a="1"/>
  <c r="C210916" i="2" s="1"/>
  <c r="C210917" i="2" a="1"/>
  <c r="C210917" i="2" s="1"/>
  <c r="C210918" i="2" a="1"/>
  <c r="C210918" i="2" s="1"/>
  <c r="C210919" i="2" a="1"/>
  <c r="C210919" i="2" s="1"/>
  <c r="C210920" i="2" a="1"/>
  <c r="C210920" i="2" s="1"/>
  <c r="C210921" i="2" a="1"/>
  <c r="C210921" i="2" s="1"/>
  <c r="C210922" i="2" a="1"/>
  <c r="C210922" i="2" s="1"/>
  <c r="C210923" i="2" a="1"/>
  <c r="C210923" i="2" s="1"/>
  <c r="C210924" i="2" a="1"/>
  <c r="C210924" i="2" s="1"/>
  <c r="C210925" i="2" a="1"/>
  <c r="C210925" i="2" s="1"/>
  <c r="C210926" i="2" a="1"/>
  <c r="C210926" i="2" s="1"/>
  <c r="C210927" i="2" a="1"/>
  <c r="C210927" i="2" s="1"/>
  <c r="C210928" i="2" a="1"/>
  <c r="C210928" i="2" s="1"/>
  <c r="C210929" i="2" a="1"/>
  <c r="C210929" i="2" s="1"/>
  <c r="C210930" i="2" a="1"/>
  <c r="C210930" i="2" s="1"/>
  <c r="C210931" i="2" a="1"/>
  <c r="C210931" i="2" s="1"/>
  <c r="C210932" i="2" a="1"/>
  <c r="C210932" i="2" s="1"/>
  <c r="C210933" i="2" a="1"/>
  <c r="C210933" i="2" s="1"/>
  <c r="C210934" i="2" a="1"/>
  <c r="C210934" i="2" s="1"/>
  <c r="C210935" i="2" a="1"/>
  <c r="C210935" i="2" s="1"/>
  <c r="C210936" i="2" a="1"/>
  <c r="C210936" i="2" s="1"/>
  <c r="C210937" i="2" a="1"/>
  <c r="C210937" i="2" s="1"/>
  <c r="C210938" i="2" a="1"/>
  <c r="C210938" i="2" s="1"/>
  <c r="C210939" i="2" a="1"/>
  <c r="C210939" i="2" s="1"/>
  <c r="C210940" i="2" a="1"/>
  <c r="C210940" i="2" s="1"/>
  <c r="C210941" i="2" a="1"/>
  <c r="C210941" i="2" s="1"/>
  <c r="C210942" i="2" a="1"/>
  <c r="C210942" i="2" s="1"/>
  <c r="C210943" i="2" a="1"/>
  <c r="C210943" i="2" s="1"/>
  <c r="C210944" i="2" a="1"/>
  <c r="C210944" i="2" s="1"/>
  <c r="C210945" i="2" a="1"/>
  <c r="C210945" i="2" s="1"/>
  <c r="C210946" i="2" a="1"/>
  <c r="C210946" i="2" s="1"/>
  <c r="C210947" i="2" a="1"/>
  <c r="C210947" i="2" s="1"/>
  <c r="C210948" i="2" a="1"/>
  <c r="C210948" i="2" s="1"/>
  <c r="C210949" i="2" a="1"/>
  <c r="C210949" i="2" s="1"/>
  <c r="C210950" i="2" a="1"/>
  <c r="C210950" i="2" s="1"/>
  <c r="C210951" i="2" a="1"/>
  <c r="C210951" i="2" s="1"/>
  <c r="C210952" i="2" a="1"/>
  <c r="C210952" i="2" s="1"/>
  <c r="C210953" i="2" a="1"/>
  <c r="C210953" i="2" s="1"/>
  <c r="C210954" i="2" a="1"/>
  <c r="C210954" i="2" s="1"/>
  <c r="C210955" i="2" a="1"/>
  <c r="C210955" i="2" s="1"/>
  <c r="C210956" i="2" a="1"/>
  <c r="C210956" i="2" s="1"/>
  <c r="C210957" i="2" a="1"/>
  <c r="C210957" i="2" s="1"/>
  <c r="C210958" i="2" a="1"/>
  <c r="C210958" i="2" s="1"/>
  <c r="C210959" i="2" a="1"/>
  <c r="C210959" i="2" s="1"/>
  <c r="C210960" i="2" a="1"/>
  <c r="C210960" i="2" s="1"/>
  <c r="C210961" i="2" a="1"/>
  <c r="C210961" i="2" s="1"/>
  <c r="C210962" i="2" a="1"/>
  <c r="C210962" i="2" s="1"/>
  <c r="C210963" i="2" a="1"/>
  <c r="C210963" i="2" s="1"/>
  <c r="C210964" i="2" a="1"/>
  <c r="C210964" i="2" s="1"/>
  <c r="C210965" i="2" a="1"/>
  <c r="C210965" i="2" s="1"/>
  <c r="C210966" i="2" a="1"/>
  <c r="C210966" i="2" s="1"/>
  <c r="C210967" i="2" a="1"/>
  <c r="C210967" i="2" s="1"/>
  <c r="C210968" i="2" a="1"/>
  <c r="C210968" i="2" s="1"/>
  <c r="C210969" i="2" a="1"/>
  <c r="C210969" i="2" s="1"/>
  <c r="C210970" i="2" a="1"/>
  <c r="C210970" i="2" s="1"/>
  <c r="C210971" i="2" a="1"/>
  <c r="C210971" i="2" s="1"/>
  <c r="C210972" i="2" a="1"/>
  <c r="C210972" i="2" s="1"/>
  <c r="C210973" i="2" a="1"/>
  <c r="C210973" i="2" s="1"/>
  <c r="C210974" i="2" a="1"/>
  <c r="C210974" i="2" s="1"/>
  <c r="C210975" i="2" a="1"/>
  <c r="C210975" i="2" s="1"/>
  <c r="C210976" i="2" a="1"/>
  <c r="C210976" i="2" s="1"/>
  <c r="C210977" i="2" a="1"/>
  <c r="C210977" i="2" s="1"/>
  <c r="C210978" i="2" a="1"/>
  <c r="C210978" i="2" s="1"/>
  <c r="C210979" i="2" a="1"/>
  <c r="C210979" i="2" s="1"/>
  <c r="C210980" i="2" a="1"/>
  <c r="C210980" i="2" s="1"/>
  <c r="C210981" i="2" a="1"/>
  <c r="C210981" i="2" s="1"/>
  <c r="C210982" i="2" a="1"/>
  <c r="C210982" i="2" s="1"/>
  <c r="C210983" i="2" a="1"/>
  <c r="C210983" i="2" s="1"/>
  <c r="C210984" i="2" a="1"/>
  <c r="C210984" i="2" s="1"/>
  <c r="C210985" i="2" a="1"/>
  <c r="C210985" i="2" s="1"/>
  <c r="C210986" i="2" a="1"/>
  <c r="C210986" i="2" s="1"/>
  <c r="C210987" i="2" a="1"/>
  <c r="C210987" i="2" s="1"/>
  <c r="C210988" i="2" a="1"/>
  <c r="C210988" i="2" s="1"/>
  <c r="C210989" i="2" a="1"/>
  <c r="C210989" i="2" s="1"/>
  <c r="C210990" i="2" a="1"/>
  <c r="C210990" i="2" s="1"/>
  <c r="C210991" i="2" a="1"/>
  <c r="C210991" i="2" s="1"/>
  <c r="C210992" i="2" a="1"/>
  <c r="C210992" i="2" s="1"/>
  <c r="C210993" i="2" a="1"/>
  <c r="C210993" i="2" s="1"/>
  <c r="C210994" i="2" a="1"/>
  <c r="C210994" i="2" s="1"/>
  <c r="C210995" i="2" a="1"/>
  <c r="C210995" i="2" s="1"/>
  <c r="C210996" i="2" a="1"/>
  <c r="C210996" i="2" s="1"/>
  <c r="C210997" i="2" a="1"/>
  <c r="C210997" i="2" s="1"/>
  <c r="C210998" i="2" a="1"/>
  <c r="C210998" i="2" s="1"/>
  <c r="C210999" i="2" a="1"/>
  <c r="C210999" i="2" s="1"/>
  <c r="C211000" i="2" a="1"/>
  <c r="C211000" i="2" s="1"/>
  <c r="C211001" i="2" a="1"/>
  <c r="C211001" i="2" s="1"/>
  <c r="C211002" i="2" a="1"/>
  <c r="C211002" i="2" s="1"/>
  <c r="C211003" i="2" a="1"/>
  <c r="C211003" i="2" s="1"/>
  <c r="C211004" i="2" a="1"/>
  <c r="C211004" i="2" s="1"/>
  <c r="C211005" i="2" a="1"/>
  <c r="C211005" i="2" s="1"/>
  <c r="C211006" i="2" a="1"/>
  <c r="C211006" i="2" s="1"/>
  <c r="C211007" i="2" a="1"/>
  <c r="C211007" i="2" s="1"/>
  <c r="C211008" i="2" a="1"/>
  <c r="C211008" i="2" s="1"/>
  <c r="C211009" i="2" a="1"/>
  <c r="C211009" i="2" s="1"/>
  <c r="C211010" i="2" a="1"/>
  <c r="C211010" i="2" s="1"/>
  <c r="C211011" i="2" a="1"/>
  <c r="C211011" i="2" s="1"/>
  <c r="C211012" i="2" a="1"/>
  <c r="C211012" i="2" s="1"/>
  <c r="C211013" i="2" a="1"/>
  <c r="C211013" i="2" s="1"/>
  <c r="C211014" i="2" a="1"/>
  <c r="C211014" i="2" s="1"/>
  <c r="C211015" i="2" a="1"/>
  <c r="C211015" i="2" s="1"/>
  <c r="C211016" i="2" a="1"/>
  <c r="C211016" i="2" s="1"/>
  <c r="C211017" i="2" a="1"/>
  <c r="C211017" i="2" s="1"/>
  <c r="C211018" i="2" a="1"/>
  <c r="C211018" i="2" s="1"/>
  <c r="C211019" i="2" a="1"/>
  <c r="C211019" i="2" s="1"/>
  <c r="C211020" i="2" a="1"/>
  <c r="C211020" i="2" s="1"/>
  <c r="C211021" i="2" a="1"/>
  <c r="C211021" i="2" s="1"/>
  <c r="C211022" i="2" a="1"/>
  <c r="C211022" i="2" s="1"/>
  <c r="C211023" i="2" a="1"/>
  <c r="C211023" i="2" s="1"/>
  <c r="C211024" i="2" a="1"/>
  <c r="C211024" i="2" s="1"/>
  <c r="C211025" i="2" a="1"/>
  <c r="C211025" i="2" s="1"/>
  <c r="C211026" i="2" a="1"/>
  <c r="C211026" i="2" s="1"/>
  <c r="C211027" i="2" a="1"/>
  <c r="C211027" i="2" s="1"/>
  <c r="C211028" i="2" a="1"/>
  <c r="C211028" i="2" s="1"/>
  <c r="C211029" i="2" a="1"/>
  <c r="C211029" i="2" s="1"/>
  <c r="C211030" i="2" a="1"/>
  <c r="C211030" i="2" s="1"/>
  <c r="C211031" i="2" a="1"/>
  <c r="C211031" i="2" s="1"/>
  <c r="C211032" i="2" a="1"/>
  <c r="C211032" i="2" s="1"/>
  <c r="C211033" i="2" a="1"/>
  <c r="C211033" i="2" s="1"/>
  <c r="C211034" i="2" a="1"/>
  <c r="C211034" i="2" s="1"/>
  <c r="C211035" i="2" a="1"/>
  <c r="C211035" i="2" s="1"/>
  <c r="C211036" i="2" a="1"/>
  <c r="C211036" i="2" s="1"/>
  <c r="C211037" i="2" a="1"/>
  <c r="C211037" i="2" s="1"/>
  <c r="C211038" i="2" a="1"/>
  <c r="C211038" i="2" s="1"/>
  <c r="C211039" i="2" a="1"/>
  <c r="C211039" i="2" s="1"/>
  <c r="C211040" i="2" a="1"/>
  <c r="C211040" i="2" s="1"/>
  <c r="C211041" i="2" a="1"/>
  <c r="C211041" i="2" s="1"/>
  <c r="C211042" i="2" a="1"/>
  <c r="C211042" i="2" s="1"/>
  <c r="C211043" i="2" a="1"/>
  <c r="C211043" i="2" s="1"/>
  <c r="C211044" i="2" a="1"/>
  <c r="C211044" i="2" s="1"/>
  <c r="C211045" i="2" a="1"/>
  <c r="C211045" i="2" s="1"/>
  <c r="C211046" i="2" a="1"/>
  <c r="C211046" i="2" s="1"/>
  <c r="C211047" i="2" a="1"/>
  <c r="C211047" i="2" s="1"/>
  <c r="C211048" i="2" a="1"/>
  <c r="C211048" i="2" s="1"/>
  <c r="C211049" i="2" a="1"/>
  <c r="C211049" i="2" s="1"/>
  <c r="C211050" i="2" a="1"/>
  <c r="C211050" i="2" s="1"/>
  <c r="C211051" i="2" a="1"/>
  <c r="C211051" i="2" s="1"/>
  <c r="C211052" i="2" a="1"/>
  <c r="C211052" i="2" s="1"/>
  <c r="C211053" i="2" a="1"/>
  <c r="C211053" i="2" s="1"/>
  <c r="C211054" i="2" a="1"/>
  <c r="C211054" i="2" s="1"/>
  <c r="C211055" i="2" a="1"/>
  <c r="C211055" i="2" s="1"/>
  <c r="C211056" i="2" a="1"/>
  <c r="C211056" i="2" s="1"/>
  <c r="C211057" i="2" a="1"/>
  <c r="C211057" i="2" s="1"/>
  <c r="C211058" i="2" a="1"/>
  <c r="C211058" i="2" s="1"/>
  <c r="C211059" i="2" a="1"/>
  <c r="C211059" i="2" s="1"/>
  <c r="C211060" i="2" a="1"/>
  <c r="C211060" i="2" s="1"/>
  <c r="C211061" i="2" a="1"/>
  <c r="C211061" i="2" s="1"/>
  <c r="C211062" i="2" a="1"/>
  <c r="C211062" i="2" s="1"/>
  <c r="C211063" i="2" a="1"/>
  <c r="C211063" i="2" s="1"/>
  <c r="C211064" i="2" a="1"/>
  <c r="C211064" i="2" s="1"/>
  <c r="C211065" i="2" a="1"/>
  <c r="C211065" i="2" s="1"/>
  <c r="C211066" i="2" a="1"/>
  <c r="C211066" i="2" s="1"/>
  <c r="C211067" i="2" a="1"/>
  <c r="C211067" i="2" s="1"/>
  <c r="C211068" i="2" a="1"/>
  <c r="C211068" i="2" s="1"/>
  <c r="C211069" i="2" a="1"/>
  <c r="C211069" i="2" s="1"/>
  <c r="C211070" i="2" a="1"/>
  <c r="C211070" i="2" s="1"/>
  <c r="C211071" i="2" a="1"/>
  <c r="C211071" i="2" s="1"/>
  <c r="C211072" i="2" a="1"/>
  <c r="C211072" i="2" s="1"/>
  <c r="C211073" i="2" a="1"/>
  <c r="C211073" i="2" s="1"/>
  <c r="C211074" i="2" a="1"/>
  <c r="C211074" i="2" s="1"/>
  <c r="C211075" i="2" a="1"/>
  <c r="C211075" i="2" s="1"/>
  <c r="C211076" i="2" a="1"/>
  <c r="C211076" i="2" s="1"/>
  <c r="C211077" i="2" a="1"/>
  <c r="C211077" i="2" s="1"/>
  <c r="C211078" i="2" a="1"/>
  <c r="C211078" i="2" s="1"/>
  <c r="C211079" i="2" a="1"/>
  <c r="C211079" i="2" s="1"/>
  <c r="C211080" i="2" a="1"/>
  <c r="C211080" i="2" s="1"/>
  <c r="C211081" i="2" a="1"/>
  <c r="C211081" i="2" s="1"/>
  <c r="C211082" i="2" a="1"/>
  <c r="C211082" i="2" s="1"/>
  <c r="C211083" i="2" a="1"/>
  <c r="C211083" i="2" s="1"/>
  <c r="C211084" i="2" a="1"/>
  <c r="C211084" i="2" s="1"/>
  <c r="C211085" i="2" a="1"/>
  <c r="C211085" i="2" s="1"/>
  <c r="C211086" i="2" a="1"/>
  <c r="C211086" i="2" s="1"/>
  <c r="C211087" i="2" a="1"/>
  <c r="C211087" i="2" s="1"/>
  <c r="C211088" i="2" a="1"/>
  <c r="C211088" i="2" s="1"/>
  <c r="C211089" i="2" a="1"/>
  <c r="C211089" i="2" s="1"/>
  <c r="C211090" i="2" a="1"/>
  <c r="C211090" i="2" s="1"/>
  <c r="C211091" i="2" a="1"/>
  <c r="C211091" i="2" s="1"/>
  <c r="C211092" i="2" a="1"/>
  <c r="C211092" i="2" s="1"/>
  <c r="C211093" i="2" a="1"/>
  <c r="C211093" i="2" s="1"/>
  <c r="C211094" i="2" a="1"/>
  <c r="C211094" i="2" s="1"/>
  <c r="C211095" i="2" a="1"/>
  <c r="C211095" i="2" s="1"/>
  <c r="C211096" i="2" a="1"/>
  <c r="C211096" i="2" s="1"/>
  <c r="C211097" i="2" a="1"/>
  <c r="C211097" i="2" s="1"/>
  <c r="C211098" i="2" a="1"/>
  <c r="C211098" i="2" s="1"/>
  <c r="C211099" i="2" a="1"/>
  <c r="C211099" i="2" s="1"/>
  <c r="C211100" i="2" a="1"/>
  <c r="C211100" i="2" s="1"/>
  <c r="C211101" i="2" a="1"/>
  <c r="C211101" i="2" s="1"/>
  <c r="C211102" i="2" a="1"/>
  <c r="C211102" i="2" s="1"/>
  <c r="C211103" i="2" a="1"/>
  <c r="C211103" i="2" s="1"/>
  <c r="C211104" i="2" a="1"/>
  <c r="C211104" i="2" s="1"/>
  <c r="C211105" i="2" a="1"/>
  <c r="C211105" i="2" s="1"/>
  <c r="C211106" i="2" a="1"/>
  <c r="C211106" i="2" s="1"/>
  <c r="C211107" i="2" a="1"/>
  <c r="C211107" i="2" s="1"/>
  <c r="C211108" i="2" a="1"/>
  <c r="C211108" i="2" s="1"/>
  <c r="C211109" i="2" a="1"/>
  <c r="C211109" i="2" s="1"/>
  <c r="C211110" i="2" a="1"/>
  <c r="C211110" i="2" s="1"/>
  <c r="C211111" i="2" a="1"/>
  <c r="C211111" i="2" s="1"/>
  <c r="C211112" i="2" a="1"/>
  <c r="C211112" i="2" s="1"/>
  <c r="C211113" i="2" a="1"/>
  <c r="C211113" i="2" s="1"/>
  <c r="C211114" i="2" a="1"/>
  <c r="C211114" i="2" s="1"/>
  <c r="C211115" i="2" a="1"/>
  <c r="C211115" i="2" s="1"/>
  <c r="C211116" i="2" a="1"/>
  <c r="C211116" i="2" s="1"/>
  <c r="C211117" i="2" a="1"/>
  <c r="C211117" i="2" s="1"/>
  <c r="C211118" i="2" a="1"/>
  <c r="C211118" i="2" s="1"/>
  <c r="C211119" i="2" a="1"/>
  <c r="C211119" i="2" s="1"/>
  <c r="C211120" i="2" a="1"/>
  <c r="C211120" i="2" s="1"/>
  <c r="C211121" i="2" a="1"/>
  <c r="C211121" i="2" s="1"/>
  <c r="C211122" i="2" a="1"/>
  <c r="C211122" i="2" s="1"/>
  <c r="C211123" i="2" a="1"/>
  <c r="C211123" i="2" s="1"/>
  <c r="C211124" i="2" a="1"/>
  <c r="C211124" i="2" s="1"/>
  <c r="C211125" i="2" a="1"/>
  <c r="C211125" i="2" s="1"/>
  <c r="C211126" i="2" a="1"/>
  <c r="C211126" i="2" s="1"/>
  <c r="C211127" i="2" a="1"/>
  <c r="C211127" i="2" s="1"/>
  <c r="C211128" i="2" a="1"/>
  <c r="C211128" i="2" s="1"/>
  <c r="C211129" i="2" a="1"/>
  <c r="C211129" i="2" s="1"/>
  <c r="C211130" i="2" a="1"/>
  <c r="C211130" i="2" s="1"/>
  <c r="C211131" i="2" a="1"/>
  <c r="C211131" i="2" s="1"/>
  <c r="C211132" i="2" a="1"/>
  <c r="C211132" i="2" s="1"/>
  <c r="C211133" i="2" a="1"/>
  <c r="C211133" i="2" s="1"/>
  <c r="C211134" i="2" a="1"/>
  <c r="C211134" i="2" s="1"/>
  <c r="C211135" i="2" a="1"/>
  <c r="C211135" i="2" s="1"/>
  <c r="C211136" i="2" a="1"/>
  <c r="C211136" i="2" s="1"/>
  <c r="C211137" i="2" a="1"/>
  <c r="C211137" i="2" s="1"/>
  <c r="C211138" i="2" a="1"/>
  <c r="C211138" i="2" s="1"/>
  <c r="C211139" i="2" a="1"/>
  <c r="C211139" i="2" s="1"/>
  <c r="C211140" i="2" a="1"/>
  <c r="C211140" i="2" s="1"/>
  <c r="C211141" i="2" a="1"/>
  <c r="C211141" i="2" s="1"/>
  <c r="C211142" i="2" a="1"/>
  <c r="C211142" i="2" s="1"/>
  <c r="C211143" i="2" a="1"/>
  <c r="C211143" i="2" s="1"/>
  <c r="C211144" i="2" a="1"/>
  <c r="C211144" i="2" s="1"/>
  <c r="C211145" i="2" a="1"/>
  <c r="C211145" i="2" s="1"/>
  <c r="C211146" i="2" a="1"/>
  <c r="C211146" i="2" s="1"/>
  <c r="C211147" i="2" a="1"/>
  <c r="C211147" i="2" s="1"/>
  <c r="C211148" i="2" a="1"/>
  <c r="C211148" i="2" s="1"/>
  <c r="C211149" i="2" a="1"/>
  <c r="C211149" i="2" s="1"/>
  <c r="C211150" i="2" a="1"/>
  <c r="C211150" i="2" s="1"/>
  <c r="C211151" i="2" a="1"/>
  <c r="C211151" i="2" s="1"/>
  <c r="C211152" i="2" a="1"/>
  <c r="C211152" i="2" s="1"/>
  <c r="C211153" i="2" a="1"/>
  <c r="C211153" i="2" s="1"/>
  <c r="C211154" i="2" a="1"/>
  <c r="C211154" i="2" s="1"/>
  <c r="C211155" i="2" a="1"/>
  <c r="C211155" i="2" s="1"/>
  <c r="C211156" i="2" a="1"/>
  <c r="C211156" i="2" s="1"/>
  <c r="C211157" i="2" a="1"/>
  <c r="C211157" i="2" s="1"/>
  <c r="C211158" i="2" a="1"/>
  <c r="C211158" i="2" s="1"/>
  <c r="C211159" i="2" a="1"/>
  <c r="C211159" i="2" s="1"/>
  <c r="C211160" i="2" a="1"/>
  <c r="C211160" i="2" s="1"/>
  <c r="C211161" i="2" a="1"/>
  <c r="C211161" i="2" s="1"/>
  <c r="C211162" i="2" a="1"/>
  <c r="C211162" i="2" s="1"/>
  <c r="C211163" i="2" a="1"/>
  <c r="C211163" i="2" s="1"/>
  <c r="C211164" i="2" a="1"/>
  <c r="C211164" i="2" s="1"/>
  <c r="C211165" i="2" a="1"/>
  <c r="C211165" i="2" s="1"/>
  <c r="C211166" i="2" a="1"/>
  <c r="C211166" i="2" s="1"/>
  <c r="C211167" i="2" a="1"/>
  <c r="C211167" i="2" s="1"/>
  <c r="C211168" i="2" a="1"/>
  <c r="C211168" i="2" s="1"/>
  <c r="C211169" i="2" a="1"/>
  <c r="C211169" i="2" s="1"/>
  <c r="C211170" i="2" a="1"/>
  <c r="C211170" i="2" s="1"/>
  <c r="C211171" i="2" a="1"/>
  <c r="C211171" i="2" s="1"/>
  <c r="C211172" i="2" a="1"/>
  <c r="C211172" i="2" s="1"/>
  <c r="C211173" i="2" a="1"/>
  <c r="C211173" i="2" s="1"/>
  <c r="C211174" i="2" a="1"/>
  <c r="C211174" i="2" s="1"/>
  <c r="C211175" i="2" a="1"/>
  <c r="C211175" i="2" s="1"/>
  <c r="C211176" i="2" a="1"/>
  <c r="C211176" i="2" s="1"/>
  <c r="C211177" i="2" a="1"/>
  <c r="C211177" i="2" s="1"/>
  <c r="C211178" i="2" a="1"/>
  <c r="C211178" i="2" s="1"/>
  <c r="C211179" i="2" a="1"/>
  <c r="C211179" i="2" s="1"/>
  <c r="C211180" i="2" a="1"/>
  <c r="C211180" i="2" s="1"/>
  <c r="C211181" i="2" a="1"/>
  <c r="C211181" i="2" s="1"/>
  <c r="C211182" i="2" a="1"/>
  <c r="C211182" i="2" s="1"/>
  <c r="C211183" i="2" a="1"/>
  <c r="C211183" i="2" s="1"/>
  <c r="C211184" i="2" a="1"/>
  <c r="C211184" i="2" s="1"/>
  <c r="C211185" i="2" a="1"/>
  <c r="C211185" i="2" s="1"/>
  <c r="C211186" i="2" a="1"/>
  <c r="C211186" i="2" s="1"/>
  <c r="C211187" i="2" a="1"/>
  <c r="C211187" i="2" s="1"/>
  <c r="C211188" i="2" a="1"/>
  <c r="C211188" i="2" s="1"/>
  <c r="C211189" i="2" a="1"/>
  <c r="C211189" i="2" s="1"/>
  <c r="C211190" i="2" a="1"/>
  <c r="C211190" i="2" s="1"/>
  <c r="C211191" i="2" a="1"/>
  <c r="C211191" i="2" s="1"/>
  <c r="C211192" i="2" a="1"/>
  <c r="C211192" i="2" s="1"/>
  <c r="C211193" i="2" a="1"/>
  <c r="C211193" i="2" s="1"/>
  <c r="C211194" i="2" a="1"/>
  <c r="C211194" i="2" s="1"/>
  <c r="C211195" i="2" a="1"/>
  <c r="C211195" i="2" s="1"/>
  <c r="C211196" i="2" a="1"/>
  <c r="C211196" i="2" s="1"/>
  <c r="C211197" i="2" a="1"/>
  <c r="C211197" i="2" s="1"/>
  <c r="C211198" i="2" a="1"/>
  <c r="C211198" i="2" s="1"/>
  <c r="C211199" i="2" a="1"/>
  <c r="C211199" i="2" s="1"/>
  <c r="C211200" i="2" a="1"/>
  <c r="C211200" i="2" s="1"/>
  <c r="C211201" i="2" a="1"/>
  <c r="C211201" i="2" s="1"/>
  <c r="C211202" i="2" a="1"/>
  <c r="C211202" i="2" s="1"/>
  <c r="C211203" i="2" a="1"/>
  <c r="C211203" i="2" s="1"/>
  <c r="C211204" i="2" a="1"/>
  <c r="C211204" i="2" s="1"/>
  <c r="C211205" i="2" a="1"/>
  <c r="C211205" i="2" s="1"/>
  <c r="C211206" i="2" a="1"/>
  <c r="C211206" i="2" s="1"/>
  <c r="C211207" i="2" a="1"/>
  <c r="C211207" i="2" s="1"/>
  <c r="C211208" i="2" a="1"/>
  <c r="C211208" i="2" s="1"/>
  <c r="C211209" i="2" a="1"/>
  <c r="C211209" i="2" s="1"/>
  <c r="C211210" i="2" a="1"/>
  <c r="C211210" i="2" s="1"/>
  <c r="C211211" i="2" a="1"/>
  <c r="C211211" i="2" s="1"/>
  <c r="C211212" i="2" a="1"/>
  <c r="C211212" i="2" s="1"/>
  <c r="C211213" i="2" a="1"/>
  <c r="C211213" i="2" s="1"/>
  <c r="C211214" i="2" a="1"/>
  <c r="C211214" i="2" s="1"/>
  <c r="C211215" i="2" a="1"/>
  <c r="C211215" i="2" s="1"/>
  <c r="C211216" i="2" a="1"/>
  <c r="C211216" i="2" s="1"/>
  <c r="C211217" i="2" a="1"/>
  <c r="C211217" i="2" s="1"/>
  <c r="C211218" i="2" a="1"/>
  <c r="C211218" i="2" s="1"/>
  <c r="C211219" i="2" a="1"/>
  <c r="C211219" i="2" s="1"/>
  <c r="C211220" i="2" a="1"/>
  <c r="C211220" i="2" s="1"/>
  <c r="C211221" i="2" a="1"/>
  <c r="C211221" i="2" s="1"/>
  <c r="C211222" i="2" a="1"/>
  <c r="C211222" i="2" s="1"/>
  <c r="C211223" i="2" a="1"/>
  <c r="C211223" i="2" s="1"/>
  <c r="C211224" i="2" a="1"/>
  <c r="C211224" i="2" s="1"/>
  <c r="C211225" i="2" a="1"/>
  <c r="C211225" i="2" s="1"/>
  <c r="C211226" i="2" a="1"/>
  <c r="C211226" i="2" s="1"/>
  <c r="C211227" i="2" a="1"/>
  <c r="C211227" i="2" s="1"/>
  <c r="C211228" i="2" a="1"/>
  <c r="C211228" i="2" s="1"/>
  <c r="C211229" i="2" a="1"/>
  <c r="C211229" i="2" s="1"/>
  <c r="C211230" i="2" a="1"/>
  <c r="C211230" i="2" s="1"/>
  <c r="C211231" i="2" a="1"/>
  <c r="C211231" i="2" s="1"/>
  <c r="C211232" i="2" a="1"/>
  <c r="C211232" i="2" s="1"/>
  <c r="C211233" i="2" a="1"/>
  <c r="C211233" i="2" s="1"/>
  <c r="C211234" i="2" a="1"/>
  <c r="C211234" i="2" s="1"/>
  <c r="C211235" i="2" a="1"/>
  <c r="C211235" i="2" s="1"/>
  <c r="C211236" i="2" a="1"/>
  <c r="C211236" i="2" s="1"/>
  <c r="C211237" i="2" a="1"/>
  <c r="C211237" i="2" s="1"/>
  <c r="C211238" i="2" a="1"/>
  <c r="C211238" i="2" s="1"/>
  <c r="C211239" i="2" a="1"/>
  <c r="C211239" i="2" s="1"/>
  <c r="C211240" i="2" a="1"/>
  <c r="C211240" i="2" s="1"/>
  <c r="C211241" i="2" a="1"/>
  <c r="C211241" i="2" s="1"/>
  <c r="C211242" i="2" a="1"/>
  <c r="C211242" i="2" s="1"/>
  <c r="C211243" i="2" a="1"/>
  <c r="C211243" i="2" s="1"/>
  <c r="C211244" i="2" a="1"/>
  <c r="C211244" i="2" s="1"/>
  <c r="C211245" i="2" a="1"/>
  <c r="C211245" i="2" s="1"/>
  <c r="C211246" i="2" a="1"/>
  <c r="C211246" i="2" s="1"/>
  <c r="C211247" i="2" a="1"/>
  <c r="C211247" i="2" s="1"/>
  <c r="C211248" i="2" a="1"/>
  <c r="C211248" i="2" s="1"/>
  <c r="C211249" i="2" a="1"/>
  <c r="C211249" i="2" s="1"/>
  <c r="C211250" i="2" a="1"/>
  <c r="C211250" i="2" s="1"/>
  <c r="C211251" i="2" a="1"/>
  <c r="C211251" i="2" s="1"/>
  <c r="C211252" i="2" a="1"/>
  <c r="C211252" i="2" s="1"/>
  <c r="C211253" i="2" a="1"/>
  <c r="C211253" i="2" s="1"/>
  <c r="C211254" i="2" a="1"/>
  <c r="C211254" i="2" s="1"/>
  <c r="C211255" i="2" a="1"/>
  <c r="C211255" i="2" s="1"/>
  <c r="C211256" i="2" a="1"/>
  <c r="C211256" i="2" s="1"/>
  <c r="C211257" i="2" a="1"/>
  <c r="C211257" i="2" s="1"/>
  <c r="C211258" i="2" a="1"/>
  <c r="C211258" i="2" s="1"/>
  <c r="C211259" i="2" a="1"/>
  <c r="C211259" i="2" s="1"/>
  <c r="C211260" i="2" a="1"/>
  <c r="C211260" i="2" s="1"/>
  <c r="C211261" i="2" a="1"/>
  <c r="C211261" i="2" s="1"/>
  <c r="C211262" i="2" a="1"/>
  <c r="C211262" i="2" s="1"/>
  <c r="C211263" i="2" a="1"/>
  <c r="C211263" i="2" s="1"/>
  <c r="C211264" i="2" a="1"/>
  <c r="C211264" i="2" s="1"/>
  <c r="C211265" i="2" a="1"/>
  <c r="C211265" i="2" s="1"/>
  <c r="C211266" i="2" a="1"/>
  <c r="C211266" i="2" s="1"/>
  <c r="C211267" i="2" a="1"/>
  <c r="C211267" i="2" s="1"/>
  <c r="C211268" i="2" a="1"/>
  <c r="C211268" i="2" s="1"/>
  <c r="C211269" i="2" a="1"/>
  <c r="C211269" i="2" s="1"/>
  <c r="C211270" i="2" a="1"/>
  <c r="C211270" i="2" s="1"/>
  <c r="C211271" i="2" a="1"/>
  <c r="C211271" i="2" s="1"/>
  <c r="C211272" i="2" a="1"/>
  <c r="C211272" i="2" s="1"/>
  <c r="C211273" i="2" a="1"/>
  <c r="C211273" i="2" s="1"/>
  <c r="C211274" i="2" a="1"/>
  <c r="C211274" i="2" s="1"/>
  <c r="C211275" i="2" a="1"/>
  <c r="C211275" i="2" s="1"/>
  <c r="C211276" i="2" a="1"/>
  <c r="C211276" i="2" s="1"/>
  <c r="C211277" i="2" a="1"/>
  <c r="C211277" i="2" s="1"/>
  <c r="C211278" i="2" a="1"/>
  <c r="C211278" i="2" s="1"/>
  <c r="C211279" i="2" a="1"/>
  <c r="C211279" i="2" s="1"/>
  <c r="C211280" i="2" a="1"/>
  <c r="C211280" i="2" s="1"/>
  <c r="C211281" i="2" a="1"/>
  <c r="C211281" i="2" s="1"/>
  <c r="C211282" i="2" a="1"/>
  <c r="C211282" i="2" s="1"/>
  <c r="C211283" i="2" a="1"/>
  <c r="C211283" i="2" s="1"/>
  <c r="C211284" i="2" a="1"/>
  <c r="C211284" i="2" s="1"/>
  <c r="C211285" i="2" a="1"/>
  <c r="C211285" i="2" s="1"/>
  <c r="C211286" i="2" a="1"/>
  <c r="C211286" i="2" s="1"/>
  <c r="C211287" i="2" a="1"/>
  <c r="C211287" i="2" s="1"/>
  <c r="C211288" i="2" a="1"/>
  <c r="C211288" i="2" s="1"/>
  <c r="C211289" i="2" a="1"/>
  <c r="C211289" i="2" s="1"/>
  <c r="C211290" i="2" a="1"/>
  <c r="C211290" i="2" s="1"/>
  <c r="C211291" i="2" a="1"/>
  <c r="C211291" i="2" s="1"/>
  <c r="C211292" i="2" a="1"/>
  <c r="C211292" i="2" s="1"/>
  <c r="C211293" i="2" a="1"/>
  <c r="C211293" i="2" s="1"/>
  <c r="C211294" i="2" a="1"/>
  <c r="C211294" i="2" s="1"/>
  <c r="C211295" i="2" a="1"/>
  <c r="C211295" i="2" s="1"/>
  <c r="C211296" i="2" a="1"/>
  <c r="C211296" i="2" s="1"/>
  <c r="C211297" i="2" a="1"/>
  <c r="C211297" i="2" s="1"/>
  <c r="C211298" i="2" a="1"/>
  <c r="C211298" i="2" s="1"/>
  <c r="C211299" i="2" a="1"/>
  <c r="C211299" i="2" s="1"/>
  <c r="C211300" i="2" a="1"/>
  <c r="C211300" i="2" s="1"/>
  <c r="C211301" i="2" a="1"/>
  <c r="C211301" i="2" s="1"/>
  <c r="C211302" i="2" a="1"/>
  <c r="C211302" i="2" s="1"/>
  <c r="C211303" i="2" a="1"/>
  <c r="C211303" i="2" s="1"/>
  <c r="C211304" i="2" a="1"/>
  <c r="C211304" i="2" s="1"/>
  <c r="C211305" i="2" a="1"/>
  <c r="C211305" i="2" s="1"/>
  <c r="C211306" i="2" a="1"/>
  <c r="C211306" i="2" s="1"/>
  <c r="C211307" i="2" a="1"/>
  <c r="C211307" i="2" s="1"/>
  <c r="C211308" i="2" a="1"/>
  <c r="C211308" i="2" s="1"/>
  <c r="C211309" i="2" a="1"/>
  <c r="C211309" i="2" s="1"/>
  <c r="C211310" i="2" a="1"/>
  <c r="C211310" i="2" s="1"/>
  <c r="C211311" i="2" a="1"/>
  <c r="C211311" i="2" s="1"/>
  <c r="C211312" i="2" a="1"/>
  <c r="C211312" i="2" s="1"/>
  <c r="C211313" i="2" a="1"/>
  <c r="C211313" i="2" s="1"/>
  <c r="C211314" i="2" a="1"/>
  <c r="C211314" i="2" s="1"/>
  <c r="C211315" i="2" a="1"/>
  <c r="C211315" i="2" s="1"/>
  <c r="C211316" i="2" a="1"/>
  <c r="C211316" i="2" s="1"/>
  <c r="C211317" i="2" a="1"/>
  <c r="C211317" i="2" s="1"/>
  <c r="C211318" i="2" a="1"/>
  <c r="C211318" i="2" s="1"/>
  <c r="C211319" i="2" a="1"/>
  <c r="C211319" i="2" s="1"/>
  <c r="C211320" i="2" a="1"/>
  <c r="C211320" i="2" s="1"/>
  <c r="C211321" i="2" a="1"/>
  <c r="C211321" i="2" s="1"/>
  <c r="C211322" i="2" a="1"/>
  <c r="C211322" i="2" s="1"/>
  <c r="C211323" i="2" a="1"/>
  <c r="C211323" i="2" s="1"/>
  <c r="C211324" i="2" a="1"/>
  <c r="C211324" i="2" s="1"/>
  <c r="C211325" i="2" a="1"/>
  <c r="C211325" i="2" s="1"/>
  <c r="C211326" i="2" a="1"/>
  <c r="C211326" i="2" s="1"/>
  <c r="C211327" i="2" a="1"/>
  <c r="C211327" i="2" s="1"/>
  <c r="C211328" i="2" a="1"/>
  <c r="C211328" i="2" s="1"/>
  <c r="C211329" i="2" a="1"/>
  <c r="C211329" i="2" s="1"/>
  <c r="C211330" i="2" a="1"/>
  <c r="C211330" i="2" s="1"/>
  <c r="C211331" i="2" a="1"/>
  <c r="C211331" i="2" s="1"/>
  <c r="C211332" i="2" a="1"/>
  <c r="C211332" i="2" s="1"/>
  <c r="C211333" i="2" a="1"/>
  <c r="C211333" i="2" s="1"/>
  <c r="C211334" i="2" a="1"/>
  <c r="C211334" i="2" s="1"/>
  <c r="C211335" i="2" a="1"/>
  <c r="C211335" i="2" s="1"/>
  <c r="C211336" i="2" a="1"/>
  <c r="C211336" i="2" s="1"/>
  <c r="C211337" i="2" a="1"/>
  <c r="C211337" i="2" s="1"/>
  <c r="C211338" i="2" a="1"/>
  <c r="C211338" i="2" s="1"/>
  <c r="C211339" i="2" a="1"/>
  <c r="C211339" i="2" s="1"/>
  <c r="C211340" i="2" a="1"/>
  <c r="C211340" i="2" s="1"/>
  <c r="C211341" i="2" a="1"/>
  <c r="C211341" i="2" s="1"/>
  <c r="C211342" i="2" a="1"/>
  <c r="C211342" i="2" s="1"/>
  <c r="C211343" i="2" a="1"/>
  <c r="C211343" i="2" s="1"/>
  <c r="C211344" i="2" a="1"/>
  <c r="C211344" i="2" s="1"/>
  <c r="C211345" i="2" a="1"/>
  <c r="C211345" i="2" s="1"/>
  <c r="C211346" i="2" a="1"/>
  <c r="C211346" i="2" s="1"/>
  <c r="C211347" i="2" a="1"/>
  <c r="C211347" i="2" s="1"/>
  <c r="C211348" i="2" a="1"/>
  <c r="C211348" i="2" s="1"/>
  <c r="C211349" i="2" a="1"/>
  <c r="C211349" i="2" s="1"/>
  <c r="C211350" i="2" a="1"/>
  <c r="C211350" i="2" s="1"/>
  <c r="C211351" i="2" a="1"/>
  <c r="C211351" i="2" s="1"/>
  <c r="C211352" i="2" a="1"/>
  <c r="C211352" i="2" s="1"/>
  <c r="C211353" i="2" a="1"/>
  <c r="C211353" i="2" s="1"/>
  <c r="C211354" i="2" a="1"/>
  <c r="C211354" i="2" s="1"/>
  <c r="C211355" i="2" a="1"/>
  <c r="C211355" i="2" s="1"/>
  <c r="C211356" i="2" a="1"/>
  <c r="C211356" i="2" s="1"/>
  <c r="C211357" i="2" a="1"/>
  <c r="C211357" i="2" s="1"/>
  <c r="C211358" i="2" a="1"/>
  <c r="C211358" i="2" s="1"/>
  <c r="C211359" i="2" a="1"/>
  <c r="C211359" i="2" s="1"/>
  <c r="C211360" i="2" a="1"/>
  <c r="C211360" i="2" s="1"/>
  <c r="C211361" i="2" a="1"/>
  <c r="C211361" i="2" s="1"/>
  <c r="C211362" i="2" a="1"/>
  <c r="C211362" i="2" s="1"/>
  <c r="C211363" i="2" a="1"/>
  <c r="C211363" i="2" s="1"/>
  <c r="C211364" i="2" a="1"/>
  <c r="C211364" i="2" s="1"/>
  <c r="C211365" i="2" a="1"/>
  <c r="C211365" i="2" s="1"/>
  <c r="C211366" i="2" a="1"/>
  <c r="C211366" i="2" s="1"/>
  <c r="C211367" i="2" a="1"/>
  <c r="C211367" i="2" s="1"/>
  <c r="C211368" i="2" a="1"/>
  <c r="C211368" i="2" s="1"/>
  <c r="C211369" i="2" a="1"/>
  <c r="C211369" i="2" s="1"/>
  <c r="C211370" i="2" a="1"/>
  <c r="C211370" i="2" s="1"/>
  <c r="C211371" i="2" a="1"/>
  <c r="C211371" i="2" s="1"/>
  <c r="C211372" i="2" a="1"/>
  <c r="C211372" i="2" s="1"/>
  <c r="C211373" i="2" a="1"/>
  <c r="C211373" i="2" s="1"/>
  <c r="C211374" i="2" a="1"/>
  <c r="C211374" i="2" s="1"/>
  <c r="C211375" i="2" a="1"/>
  <c r="C211375" i="2" s="1"/>
  <c r="C211376" i="2" a="1"/>
  <c r="C211376" i="2" s="1"/>
  <c r="C211377" i="2" a="1"/>
  <c r="C211377" i="2" s="1"/>
  <c r="C211378" i="2" a="1"/>
  <c r="C211378" i="2" s="1"/>
  <c r="C211379" i="2" a="1"/>
  <c r="C211379" i="2" s="1"/>
  <c r="C211380" i="2" a="1"/>
  <c r="C211380" i="2" s="1"/>
  <c r="C211381" i="2" a="1"/>
  <c r="C211381" i="2" s="1"/>
  <c r="C211382" i="2" a="1"/>
  <c r="C211382" i="2" s="1"/>
  <c r="C211383" i="2" a="1"/>
  <c r="C211383" i="2" s="1"/>
  <c r="C211384" i="2" a="1"/>
  <c r="C211384" i="2" s="1"/>
  <c r="C211385" i="2" a="1"/>
  <c r="C211385" i="2" s="1"/>
  <c r="C211386" i="2" a="1"/>
  <c r="C211386" i="2" s="1"/>
  <c r="C211387" i="2" a="1"/>
  <c r="C211387" i="2" s="1"/>
  <c r="C211388" i="2" a="1"/>
  <c r="C211388" i="2" s="1"/>
  <c r="C211389" i="2" a="1"/>
  <c r="C211389" i="2" s="1"/>
  <c r="C211390" i="2" a="1"/>
  <c r="C211390" i="2" s="1"/>
  <c r="C211391" i="2" a="1"/>
  <c r="C211391" i="2" s="1"/>
  <c r="C211392" i="2" a="1"/>
  <c r="C211392" i="2" s="1"/>
  <c r="C211393" i="2" a="1"/>
  <c r="C211393" i="2" s="1"/>
  <c r="C211394" i="2" a="1"/>
  <c r="C211394" i="2" s="1"/>
  <c r="C211395" i="2" a="1"/>
  <c r="C211395" i="2" s="1"/>
  <c r="C211396" i="2" a="1"/>
  <c r="C211396" i="2" s="1"/>
  <c r="C211397" i="2" a="1"/>
  <c r="C211397" i="2" s="1"/>
  <c r="C211398" i="2" a="1"/>
  <c r="C211398" i="2" s="1"/>
  <c r="C211399" i="2" a="1"/>
  <c r="C211399" i="2" s="1"/>
  <c r="C211400" i="2" a="1"/>
  <c r="C211400" i="2" s="1"/>
  <c r="C211401" i="2" a="1"/>
  <c r="C211401" i="2" s="1"/>
  <c r="C211402" i="2" a="1"/>
  <c r="C211402" i="2" s="1"/>
  <c r="C211403" i="2" a="1"/>
  <c r="C211403" i="2" s="1"/>
  <c r="C211404" i="2" a="1"/>
  <c r="C211404" i="2" s="1"/>
  <c r="C211405" i="2" a="1"/>
  <c r="C211405" i="2" s="1"/>
  <c r="C211406" i="2" a="1"/>
  <c r="C211406" i="2" s="1"/>
  <c r="C211407" i="2" a="1"/>
  <c r="C211407" i="2" s="1"/>
  <c r="C211408" i="2" a="1"/>
  <c r="C211408" i="2" s="1"/>
  <c r="C211409" i="2" a="1"/>
  <c r="C211409" i="2" s="1"/>
  <c r="C211410" i="2" a="1"/>
  <c r="C211410" i="2" s="1"/>
  <c r="C211411" i="2" a="1"/>
  <c r="C211411" i="2" s="1"/>
  <c r="C211412" i="2" a="1"/>
  <c r="C211412" i="2" s="1"/>
  <c r="C211413" i="2" a="1"/>
  <c r="C211413" i="2" s="1"/>
  <c r="C211414" i="2" a="1"/>
  <c r="C211414" i="2" s="1"/>
  <c r="C211415" i="2" a="1"/>
  <c r="C211415" i="2" s="1"/>
  <c r="C211416" i="2" a="1"/>
  <c r="C211416" i="2" s="1"/>
  <c r="C211417" i="2" a="1"/>
  <c r="C211417" i="2" s="1"/>
  <c r="C211418" i="2" a="1"/>
  <c r="C211418" i="2" s="1"/>
  <c r="C211419" i="2" a="1"/>
  <c r="C211419" i="2" s="1"/>
  <c r="C211420" i="2" a="1"/>
  <c r="C211420" i="2" s="1"/>
  <c r="C211421" i="2" a="1"/>
  <c r="C211421" i="2" s="1"/>
  <c r="C211422" i="2" a="1"/>
  <c r="C211422" i="2" s="1"/>
  <c r="C211423" i="2" a="1"/>
  <c r="C211423" i="2" s="1"/>
  <c r="C211424" i="2" a="1"/>
  <c r="C211424" i="2" s="1"/>
  <c r="C211425" i="2" a="1"/>
  <c r="C211425" i="2" s="1"/>
  <c r="C211426" i="2" a="1"/>
  <c r="C211426" i="2" s="1"/>
  <c r="C211427" i="2" a="1"/>
  <c r="C211427" i="2" s="1"/>
  <c r="C211428" i="2" a="1"/>
  <c r="C211428" i="2" s="1"/>
  <c r="C211429" i="2" a="1"/>
  <c r="C211429" i="2" s="1"/>
  <c r="C211430" i="2" a="1"/>
  <c r="C211430" i="2" s="1"/>
  <c r="C211431" i="2" a="1"/>
  <c r="C211431" i="2" s="1"/>
  <c r="C211432" i="2" a="1"/>
  <c r="C211432" i="2" s="1"/>
  <c r="C211433" i="2" a="1"/>
  <c r="C211433" i="2" s="1"/>
  <c r="C211434" i="2" a="1"/>
  <c r="C211434" i="2" s="1"/>
  <c r="C211435" i="2" a="1"/>
  <c r="C211435" i="2" s="1"/>
  <c r="C211436" i="2" a="1"/>
  <c r="C211436" i="2" s="1"/>
  <c r="C211437" i="2" a="1"/>
  <c r="C211437" i="2" s="1"/>
  <c r="C211438" i="2" a="1"/>
  <c r="C211438" i="2" s="1"/>
  <c r="C211439" i="2" a="1"/>
  <c r="C211439" i="2" s="1"/>
  <c r="C211440" i="2" a="1"/>
  <c r="C211440" i="2" s="1"/>
  <c r="C211441" i="2" a="1"/>
  <c r="C211441" i="2" s="1"/>
  <c r="C211442" i="2" a="1"/>
  <c r="C211442" i="2" s="1"/>
  <c r="C211443" i="2" a="1"/>
  <c r="C211443" i="2" s="1"/>
  <c r="C211444" i="2" a="1"/>
  <c r="C211444" i="2" s="1"/>
  <c r="C211445" i="2" a="1"/>
  <c r="C211445" i="2" s="1"/>
  <c r="C211446" i="2" a="1"/>
  <c r="C211446" i="2" s="1"/>
  <c r="C211447" i="2" a="1"/>
  <c r="C211447" i="2" s="1"/>
  <c r="C211448" i="2" a="1"/>
  <c r="C211448" i="2" s="1"/>
  <c r="C211449" i="2" a="1"/>
  <c r="C211449" i="2" s="1"/>
  <c r="C211450" i="2" a="1"/>
  <c r="C211450" i="2" s="1"/>
  <c r="C211451" i="2" a="1"/>
  <c r="C211451" i="2" s="1"/>
  <c r="C211452" i="2" a="1"/>
  <c r="C211452" i="2" s="1"/>
  <c r="C211453" i="2" a="1"/>
  <c r="C211453" i="2" s="1"/>
  <c r="C211454" i="2" a="1"/>
  <c r="C211454" i="2" s="1"/>
  <c r="C211455" i="2" a="1"/>
  <c r="C211455" i="2" s="1"/>
  <c r="C211456" i="2" a="1"/>
  <c r="C211456" i="2" s="1"/>
  <c r="C211457" i="2" a="1"/>
  <c r="C211457" i="2" s="1"/>
  <c r="C211458" i="2" a="1"/>
  <c r="C211458" i="2" s="1"/>
  <c r="C211459" i="2" a="1"/>
  <c r="C211459" i="2" s="1"/>
  <c r="C211460" i="2" a="1"/>
  <c r="C211460" i="2" s="1"/>
  <c r="C211461" i="2" a="1"/>
  <c r="C211461" i="2" s="1"/>
  <c r="C211462" i="2" a="1"/>
  <c r="C211462" i="2" s="1"/>
  <c r="C211463" i="2" a="1"/>
  <c r="C211463" i="2" s="1"/>
  <c r="C211464" i="2" a="1"/>
  <c r="C211464" i="2" s="1"/>
  <c r="C211465" i="2" a="1"/>
  <c r="C211465" i="2" s="1"/>
  <c r="C211466" i="2" a="1"/>
  <c r="C211466" i="2" s="1"/>
  <c r="C211467" i="2" a="1"/>
  <c r="C211467" i="2" s="1"/>
  <c r="C211468" i="2" a="1"/>
  <c r="C211468" i="2" s="1"/>
  <c r="C211469" i="2" a="1"/>
  <c r="C211469" i="2" s="1"/>
  <c r="C211470" i="2" a="1"/>
  <c r="C211470" i="2" s="1"/>
  <c r="C211471" i="2" a="1"/>
  <c r="C211471" i="2" s="1"/>
  <c r="C211472" i="2" a="1"/>
  <c r="C211472" i="2" s="1"/>
  <c r="C211473" i="2" a="1"/>
  <c r="C211473" i="2" s="1"/>
  <c r="C211474" i="2" a="1"/>
  <c r="C211474" i="2" s="1"/>
  <c r="C211475" i="2" a="1"/>
  <c r="C211475" i="2" s="1"/>
  <c r="C211476" i="2" a="1"/>
  <c r="C211476" i="2" s="1"/>
  <c r="C211477" i="2" a="1"/>
  <c r="C211477" i="2" s="1"/>
  <c r="C211478" i="2" a="1"/>
  <c r="C211478" i="2" s="1"/>
  <c r="C211479" i="2" a="1"/>
  <c r="C211479" i="2" s="1"/>
  <c r="C211480" i="2" a="1"/>
  <c r="C211480" i="2" s="1"/>
  <c r="C211481" i="2" a="1"/>
  <c r="C211481" i="2" s="1"/>
  <c r="C211482" i="2" a="1"/>
  <c r="C211482" i="2" s="1"/>
  <c r="C211483" i="2" a="1"/>
  <c r="C211483" i="2" s="1"/>
  <c r="C211484" i="2" a="1"/>
  <c r="C211484" i="2" s="1"/>
  <c r="C211485" i="2" a="1"/>
  <c r="C211485" i="2" s="1"/>
  <c r="C211486" i="2" a="1"/>
  <c r="C211486" i="2" s="1"/>
  <c r="C211487" i="2" a="1"/>
  <c r="C211487" i="2" s="1"/>
  <c r="C211488" i="2" a="1"/>
  <c r="C211488" i="2" s="1"/>
  <c r="C211489" i="2" a="1"/>
  <c r="C211489" i="2" s="1"/>
  <c r="C211490" i="2" a="1"/>
  <c r="C211490" i="2" s="1"/>
  <c r="C211491" i="2" a="1"/>
  <c r="C211491" i="2" s="1"/>
  <c r="C211492" i="2" a="1"/>
  <c r="C211492" i="2" s="1"/>
  <c r="C211493" i="2" a="1"/>
  <c r="C211493" i="2" s="1"/>
  <c r="C211494" i="2" a="1"/>
  <c r="C211494" i="2" s="1"/>
  <c r="C211495" i="2" a="1"/>
  <c r="C211495" i="2" s="1"/>
  <c r="C211496" i="2" a="1"/>
  <c r="C211496" i="2" s="1"/>
  <c r="C211497" i="2" a="1"/>
  <c r="C211497" i="2" s="1"/>
  <c r="C211498" i="2" a="1"/>
  <c r="C211498" i="2" s="1"/>
  <c r="C211499" i="2" a="1"/>
  <c r="C211499" i="2" s="1"/>
  <c r="C211500" i="2" a="1"/>
  <c r="C211500" i="2" s="1"/>
  <c r="C211501" i="2" a="1"/>
  <c r="C211501" i="2" s="1"/>
  <c r="C211502" i="2" a="1"/>
  <c r="C211502" i="2" s="1"/>
  <c r="C211503" i="2" a="1"/>
  <c r="C211503" i="2" s="1"/>
  <c r="C211504" i="2" a="1"/>
  <c r="C211504" i="2" s="1"/>
  <c r="C211505" i="2" a="1"/>
  <c r="C211505" i="2" s="1"/>
  <c r="C211506" i="2" a="1"/>
  <c r="C211506" i="2" s="1"/>
  <c r="C211507" i="2" a="1"/>
  <c r="C211507" i="2" s="1"/>
  <c r="C211508" i="2" a="1"/>
  <c r="C211508" i="2" s="1"/>
  <c r="C211509" i="2" a="1"/>
  <c r="C211509" i="2" s="1"/>
  <c r="C211510" i="2" a="1"/>
  <c r="C211510" i="2" s="1"/>
  <c r="C211511" i="2" a="1"/>
  <c r="C211511" i="2" s="1"/>
  <c r="C211512" i="2" a="1"/>
  <c r="C211512" i="2" s="1"/>
  <c r="C211513" i="2" a="1"/>
  <c r="C211513" i="2" s="1"/>
  <c r="C211514" i="2" a="1"/>
  <c r="C211514" i="2" s="1"/>
  <c r="C211515" i="2" a="1"/>
  <c r="C211515" i="2" s="1"/>
  <c r="C211516" i="2" a="1"/>
  <c r="C211516" i="2" s="1"/>
  <c r="C211517" i="2" a="1"/>
  <c r="C211517" i="2" s="1"/>
  <c r="C211518" i="2" a="1"/>
  <c r="C211518" i="2" s="1"/>
  <c r="C211519" i="2" a="1"/>
  <c r="C211519" i="2" s="1"/>
  <c r="C211520" i="2" a="1"/>
  <c r="C211520" i="2" s="1"/>
  <c r="C211521" i="2" a="1"/>
  <c r="C211521" i="2" s="1"/>
  <c r="C211522" i="2" a="1"/>
  <c r="C211522" i="2" s="1"/>
  <c r="C211523" i="2" a="1"/>
  <c r="C211523" i="2" s="1"/>
  <c r="C211524" i="2" a="1"/>
  <c r="C211524" i="2" s="1"/>
  <c r="C211525" i="2" a="1"/>
  <c r="C211525" i="2" s="1"/>
  <c r="C211526" i="2" a="1"/>
  <c r="C211526" i="2" s="1"/>
  <c r="C211527" i="2" a="1"/>
  <c r="C211527" i="2" s="1"/>
  <c r="C211528" i="2" a="1"/>
  <c r="C211528" i="2" s="1"/>
  <c r="C211529" i="2" a="1"/>
  <c r="C211529" i="2" s="1"/>
  <c r="C211530" i="2" a="1"/>
  <c r="C211530" i="2" s="1"/>
  <c r="C211531" i="2" a="1"/>
  <c r="C211531" i="2" s="1"/>
  <c r="C211532" i="2" a="1"/>
  <c r="C211532" i="2" s="1"/>
  <c r="C211533" i="2" a="1"/>
  <c r="C211533" i="2" s="1"/>
  <c r="C211534" i="2" a="1"/>
  <c r="C211534" i="2" s="1"/>
  <c r="C211535" i="2" a="1"/>
  <c r="C211535" i="2" s="1"/>
  <c r="C211536" i="2" a="1"/>
  <c r="C211536" i="2" s="1"/>
  <c r="C211537" i="2" a="1"/>
  <c r="C211537" i="2" s="1"/>
  <c r="C211538" i="2" a="1"/>
  <c r="C211538" i="2" s="1"/>
  <c r="C211539" i="2" a="1"/>
  <c r="C211539" i="2" s="1"/>
  <c r="C211540" i="2" a="1"/>
  <c r="C211540" i="2" s="1"/>
  <c r="C211541" i="2" a="1"/>
  <c r="C211541" i="2" s="1"/>
  <c r="C211542" i="2" a="1"/>
  <c r="C211542" i="2" s="1"/>
  <c r="C211543" i="2" a="1"/>
  <c r="C211543" i="2" s="1"/>
  <c r="C211544" i="2" a="1"/>
  <c r="C211544" i="2" s="1"/>
  <c r="C211545" i="2" a="1"/>
  <c r="C211545" i="2" s="1"/>
  <c r="C211546" i="2" a="1"/>
  <c r="C211546" i="2" s="1"/>
  <c r="C211547" i="2" a="1"/>
  <c r="C211547" i="2" s="1"/>
  <c r="C211548" i="2" a="1"/>
  <c r="C211548" i="2" s="1"/>
  <c r="C211549" i="2" a="1"/>
  <c r="C211549" i="2" s="1"/>
  <c r="C211550" i="2" a="1"/>
  <c r="C211550" i="2" s="1"/>
  <c r="C211551" i="2" a="1"/>
  <c r="C211551" i="2" s="1"/>
  <c r="C211552" i="2" a="1"/>
  <c r="C211552" i="2" s="1"/>
  <c r="C211553" i="2" a="1"/>
  <c r="C211553" i="2" s="1"/>
  <c r="C211554" i="2" a="1"/>
  <c r="C211554" i="2" s="1"/>
  <c r="C211555" i="2" a="1"/>
  <c r="C211555" i="2" s="1"/>
  <c r="C211556" i="2" a="1"/>
  <c r="C211556" i="2" s="1"/>
  <c r="C211557" i="2" a="1"/>
  <c r="C211557" i="2" s="1"/>
  <c r="C211558" i="2" a="1"/>
  <c r="C211558" i="2" s="1"/>
  <c r="C211559" i="2" a="1"/>
  <c r="C211559" i="2" s="1"/>
  <c r="C211560" i="2" a="1"/>
  <c r="C211560" i="2" s="1"/>
  <c r="C211561" i="2" a="1"/>
  <c r="C211561" i="2" s="1"/>
  <c r="C211562" i="2" a="1"/>
  <c r="C211562" i="2" s="1"/>
  <c r="C211563" i="2" a="1"/>
  <c r="C211563" i="2" s="1"/>
  <c r="C211564" i="2" a="1"/>
  <c r="C211564" i="2" s="1"/>
  <c r="C211565" i="2" a="1"/>
  <c r="C211565" i="2" s="1"/>
  <c r="C211566" i="2" a="1"/>
  <c r="C211566" i="2" s="1"/>
  <c r="C211567" i="2" a="1"/>
  <c r="C211567" i="2" s="1"/>
  <c r="C211568" i="2" a="1"/>
  <c r="C211568" i="2" s="1"/>
  <c r="C211569" i="2" a="1"/>
  <c r="C211569" i="2" s="1"/>
  <c r="C211570" i="2" a="1"/>
  <c r="C211570" i="2" s="1"/>
  <c r="C211571" i="2" a="1"/>
  <c r="C211571" i="2" s="1"/>
  <c r="C211572" i="2" a="1"/>
  <c r="C211572" i="2" s="1"/>
  <c r="C211573" i="2" a="1"/>
  <c r="C211573" i="2" s="1"/>
  <c r="C211574" i="2" a="1"/>
  <c r="C211574" i="2" s="1"/>
  <c r="C211575" i="2" a="1"/>
  <c r="C211575" i="2" s="1"/>
  <c r="C211576" i="2" a="1"/>
  <c r="C211576" i="2" s="1"/>
  <c r="C211577" i="2" a="1"/>
  <c r="C211577" i="2" s="1"/>
  <c r="C211578" i="2" a="1"/>
  <c r="C211578" i="2" s="1"/>
  <c r="C211579" i="2" a="1"/>
  <c r="C211579" i="2" s="1"/>
  <c r="C211580" i="2" a="1"/>
  <c r="C211580" i="2" s="1"/>
  <c r="C211581" i="2" a="1"/>
  <c r="C211581" i="2" s="1"/>
  <c r="C211582" i="2" a="1"/>
  <c r="C211582" i="2" s="1"/>
  <c r="C211583" i="2" a="1"/>
  <c r="C211583" i="2" s="1"/>
  <c r="C211584" i="2" a="1"/>
  <c r="C211584" i="2" s="1"/>
  <c r="C211585" i="2" a="1"/>
  <c r="C211585" i="2" s="1"/>
  <c r="C211586" i="2" a="1"/>
  <c r="C211586" i="2" s="1"/>
  <c r="C211587" i="2" a="1"/>
  <c r="C211587" i="2" s="1"/>
  <c r="C211588" i="2" a="1"/>
  <c r="C211588" i="2" s="1"/>
  <c r="C211589" i="2" a="1"/>
  <c r="C211589" i="2" s="1"/>
  <c r="C211590" i="2" a="1"/>
  <c r="C211590" i="2" s="1"/>
  <c r="C211591" i="2" a="1"/>
  <c r="C211591" i="2" s="1"/>
  <c r="C211592" i="2" a="1"/>
  <c r="C211592" i="2" s="1"/>
  <c r="C211593" i="2" a="1"/>
  <c r="C211593" i="2" s="1"/>
  <c r="C211594" i="2" a="1"/>
  <c r="C211594" i="2" s="1"/>
  <c r="C211595" i="2" a="1"/>
  <c r="C211595" i="2" s="1"/>
  <c r="C211596" i="2" a="1"/>
  <c r="C211596" i="2" s="1"/>
  <c r="C211597" i="2" a="1"/>
  <c r="C211597" i="2" s="1"/>
  <c r="C211598" i="2" a="1"/>
  <c r="C211598" i="2" s="1"/>
  <c r="C211599" i="2" a="1"/>
  <c r="C211599" i="2" s="1"/>
  <c r="C211600" i="2" a="1"/>
  <c r="C211600" i="2" s="1"/>
  <c r="C211601" i="2" a="1"/>
  <c r="C211601" i="2" s="1"/>
  <c r="C211602" i="2" a="1"/>
  <c r="C211602" i="2" s="1"/>
  <c r="C211603" i="2" a="1"/>
  <c r="C211603" i="2" s="1"/>
  <c r="C211604" i="2" a="1"/>
  <c r="C211604" i="2" s="1"/>
  <c r="C211605" i="2" a="1"/>
  <c r="C211605" i="2" s="1"/>
  <c r="C211606" i="2" a="1"/>
  <c r="C211606" i="2" s="1"/>
  <c r="C211607" i="2" a="1"/>
  <c r="C211607" i="2" s="1"/>
  <c r="C211608" i="2" a="1"/>
  <c r="C211608" i="2" s="1"/>
  <c r="C211609" i="2" a="1"/>
  <c r="C211609" i="2" s="1"/>
  <c r="C211610" i="2" a="1"/>
  <c r="C211610" i="2" s="1"/>
  <c r="C211611" i="2" a="1"/>
  <c r="C211611" i="2" s="1"/>
  <c r="C211612" i="2" a="1"/>
  <c r="C211612" i="2" s="1"/>
  <c r="C211613" i="2" a="1"/>
  <c r="C211613" i="2" s="1"/>
  <c r="C211614" i="2" a="1"/>
  <c r="C211614" i="2" s="1"/>
  <c r="C211615" i="2" a="1"/>
  <c r="C211615" i="2" s="1"/>
  <c r="C211616" i="2" a="1"/>
  <c r="C211616" i="2" s="1"/>
  <c r="C211617" i="2" a="1"/>
  <c r="C211617" i="2" s="1"/>
  <c r="C211618" i="2" a="1"/>
  <c r="C211618" i="2" s="1"/>
  <c r="C211619" i="2" a="1"/>
  <c r="C211619" i="2" s="1"/>
  <c r="C211620" i="2" a="1"/>
  <c r="C211620" i="2" s="1"/>
  <c r="C211621" i="2" a="1"/>
  <c r="C211621" i="2" s="1"/>
  <c r="C211622" i="2" a="1"/>
  <c r="C211622" i="2" s="1"/>
  <c r="C211623" i="2" a="1"/>
  <c r="C211623" i="2" s="1"/>
  <c r="C211624" i="2" a="1"/>
  <c r="C211624" i="2" s="1"/>
  <c r="C211625" i="2" a="1"/>
  <c r="C211625" i="2" s="1"/>
  <c r="C211626" i="2" a="1"/>
  <c r="C211626" i="2" s="1"/>
  <c r="C211627" i="2" a="1"/>
  <c r="C211627" i="2" s="1"/>
  <c r="C211628" i="2" a="1"/>
  <c r="C211628" i="2" s="1"/>
  <c r="C211629" i="2" a="1"/>
  <c r="C211629" i="2" s="1"/>
  <c r="C211630" i="2" a="1"/>
  <c r="C211630" i="2" s="1"/>
  <c r="C211631" i="2" a="1"/>
  <c r="C211631" i="2" s="1"/>
  <c r="C211632" i="2" a="1"/>
  <c r="C211632" i="2" s="1"/>
  <c r="C211633" i="2" a="1"/>
  <c r="C211633" i="2" s="1"/>
  <c r="C211634" i="2" a="1"/>
  <c r="C211634" i="2" s="1"/>
  <c r="C211635" i="2" a="1"/>
  <c r="C211635" i="2" s="1"/>
  <c r="C211636" i="2" a="1"/>
  <c r="C211636" i="2" s="1"/>
  <c r="C211637" i="2" a="1"/>
  <c r="C211637" i="2" s="1"/>
  <c r="C211638" i="2" a="1"/>
  <c r="C211638" i="2" s="1"/>
  <c r="C211639" i="2" a="1"/>
  <c r="C211639" i="2" s="1"/>
  <c r="C211640" i="2" a="1"/>
  <c r="C211640" i="2" s="1"/>
  <c r="C211641" i="2" a="1"/>
  <c r="C211641" i="2" s="1"/>
  <c r="C211642" i="2" a="1"/>
  <c r="C211642" i="2" s="1"/>
  <c r="C211643" i="2" a="1"/>
  <c r="C211643" i="2" s="1"/>
  <c r="C211644" i="2" a="1"/>
  <c r="C211644" i="2" s="1"/>
  <c r="C211645" i="2" a="1"/>
  <c r="C211645" i="2" s="1"/>
  <c r="C211646" i="2" a="1"/>
  <c r="C211646" i="2" s="1"/>
  <c r="C211647" i="2" a="1"/>
  <c r="C211647" i="2" s="1"/>
  <c r="C211648" i="2" a="1"/>
  <c r="C211648" i="2" s="1"/>
  <c r="C211649" i="2" a="1"/>
  <c r="C211649" i="2" s="1"/>
  <c r="C211650" i="2" a="1"/>
  <c r="C211650" i="2" s="1"/>
  <c r="C211651" i="2" a="1"/>
  <c r="C211651" i="2" s="1"/>
  <c r="C211652" i="2" a="1"/>
  <c r="C211652" i="2" s="1"/>
  <c r="C211653" i="2" a="1"/>
  <c r="C211653" i="2" s="1"/>
  <c r="C211654" i="2" a="1"/>
  <c r="C211654" i="2" s="1"/>
  <c r="C211655" i="2" a="1"/>
  <c r="C211655" i="2" s="1"/>
  <c r="C211656" i="2" a="1"/>
  <c r="C211656" i="2" s="1"/>
  <c r="C211657" i="2" a="1"/>
  <c r="C211657" i="2" s="1"/>
  <c r="C211658" i="2" a="1"/>
  <c r="C211658" i="2" s="1"/>
  <c r="C211659" i="2" a="1"/>
  <c r="C211659" i="2" s="1"/>
  <c r="C211660" i="2" a="1"/>
  <c r="C211660" i="2" s="1"/>
  <c r="C211661" i="2" a="1"/>
  <c r="C211661" i="2" s="1"/>
  <c r="C211662" i="2" a="1"/>
  <c r="C211662" i="2" s="1"/>
  <c r="C211663" i="2" a="1"/>
  <c r="C211663" i="2" s="1"/>
  <c r="C211664" i="2" a="1"/>
  <c r="C211664" i="2" s="1"/>
  <c r="C211665" i="2" a="1"/>
  <c r="C211665" i="2" s="1"/>
  <c r="C211666" i="2" a="1"/>
  <c r="C211666" i="2" s="1"/>
  <c r="C211667" i="2" a="1"/>
  <c r="C211667" i="2" s="1"/>
  <c r="C211668" i="2" a="1"/>
  <c r="C211668" i="2" s="1"/>
  <c r="C211669" i="2" a="1"/>
  <c r="C211669" i="2" s="1"/>
  <c r="C211670" i="2" a="1"/>
  <c r="C211670" i="2" s="1"/>
  <c r="C211671" i="2" a="1"/>
  <c r="C211671" i="2" s="1"/>
  <c r="C211672" i="2" a="1"/>
  <c r="C211672" i="2" s="1"/>
  <c r="C211673" i="2" a="1"/>
  <c r="C211673" i="2" s="1"/>
  <c r="C211674" i="2" a="1"/>
  <c r="C211674" i="2" s="1"/>
  <c r="C211675" i="2" a="1"/>
  <c r="C211675" i="2" s="1"/>
  <c r="C211676" i="2" a="1"/>
  <c r="C211676" i="2" s="1"/>
  <c r="C211677" i="2" a="1"/>
  <c r="C211677" i="2" s="1"/>
  <c r="C211678" i="2" a="1"/>
  <c r="C211678" i="2" s="1"/>
  <c r="C211679" i="2" a="1"/>
  <c r="C211679" i="2" s="1"/>
  <c r="C211680" i="2" a="1"/>
  <c r="C211680" i="2" s="1"/>
  <c r="C211681" i="2" a="1"/>
  <c r="C211681" i="2" s="1"/>
  <c r="C211682" i="2" a="1"/>
  <c r="C211682" i="2" s="1"/>
  <c r="C211683" i="2" a="1"/>
  <c r="C211683" i="2" s="1"/>
  <c r="C211684" i="2" a="1"/>
  <c r="C211684" i="2" s="1"/>
  <c r="C211685" i="2" a="1"/>
  <c r="C211685" i="2" s="1"/>
  <c r="C211686" i="2" a="1"/>
  <c r="C211686" i="2" s="1"/>
  <c r="C211687" i="2" a="1"/>
  <c r="C211687" i="2" s="1"/>
  <c r="C211688" i="2" a="1"/>
  <c r="C211688" i="2" s="1"/>
  <c r="C211689" i="2" a="1"/>
  <c r="C211689" i="2" s="1"/>
  <c r="C211690" i="2" a="1"/>
  <c r="C211690" i="2" s="1"/>
  <c r="C211691" i="2" a="1"/>
  <c r="C211691" i="2" s="1"/>
  <c r="C211692" i="2" a="1"/>
  <c r="C211692" i="2" s="1"/>
  <c r="C211693" i="2" a="1"/>
  <c r="C211693" i="2" s="1"/>
  <c r="C211694" i="2" a="1"/>
  <c r="C211694" i="2" s="1"/>
  <c r="C211695" i="2" a="1"/>
  <c r="C211695" i="2" s="1"/>
  <c r="C211696" i="2" a="1"/>
  <c r="C211696" i="2" s="1"/>
  <c r="C211697" i="2" a="1"/>
  <c r="C211697" i="2" s="1"/>
  <c r="C211698" i="2" a="1"/>
  <c r="C211698" i="2" s="1"/>
  <c r="C211699" i="2" a="1"/>
  <c r="C211699" i="2" s="1"/>
  <c r="C211700" i="2" a="1"/>
  <c r="C211700" i="2" s="1"/>
  <c r="C211701" i="2" a="1"/>
  <c r="C211701" i="2" s="1"/>
  <c r="C211702" i="2" a="1"/>
  <c r="C211702" i="2" s="1"/>
  <c r="C211703" i="2" a="1"/>
  <c r="C211703" i="2" s="1"/>
  <c r="C211704" i="2" a="1"/>
  <c r="C211704" i="2" s="1"/>
  <c r="C211705" i="2" a="1"/>
  <c r="C211705" i="2" s="1"/>
  <c r="C211706" i="2" a="1"/>
  <c r="C211706" i="2" s="1"/>
  <c r="C211707" i="2" a="1"/>
  <c r="C211707" i="2" s="1"/>
  <c r="C211708" i="2" a="1"/>
  <c r="C211708" i="2" s="1"/>
  <c r="C211709" i="2" a="1"/>
  <c r="C211709" i="2" s="1"/>
  <c r="C211710" i="2" a="1"/>
  <c r="C211710" i="2" s="1"/>
  <c r="C211711" i="2" a="1"/>
  <c r="C211711" i="2" s="1"/>
  <c r="C211712" i="2" a="1"/>
  <c r="C211712" i="2" s="1"/>
  <c r="C211713" i="2" a="1"/>
  <c r="C211713" i="2" s="1"/>
  <c r="C211714" i="2" a="1"/>
  <c r="C211714" i="2" s="1"/>
  <c r="C211715" i="2" a="1"/>
  <c r="C211715" i="2" s="1"/>
  <c r="C211716" i="2" a="1"/>
  <c r="C211716" i="2" s="1"/>
  <c r="C211717" i="2" a="1"/>
  <c r="C211717" i="2" s="1"/>
  <c r="C211718" i="2" a="1"/>
  <c r="C211718" i="2" s="1"/>
  <c r="C211719" i="2" a="1"/>
  <c r="C211719" i="2" s="1"/>
  <c r="C211720" i="2" a="1"/>
  <c r="C211720" i="2" s="1"/>
  <c r="C211721" i="2" a="1"/>
  <c r="C211721" i="2" s="1"/>
  <c r="C211722" i="2" a="1"/>
  <c r="C211722" i="2" s="1"/>
  <c r="C211723" i="2" a="1"/>
  <c r="C211723" i="2" s="1"/>
  <c r="C211724" i="2" a="1"/>
  <c r="C211724" i="2" s="1"/>
  <c r="C211725" i="2" a="1"/>
  <c r="C211725" i="2" s="1"/>
  <c r="C211726" i="2" a="1"/>
  <c r="C211726" i="2" s="1"/>
  <c r="C211727" i="2" a="1"/>
  <c r="C211727" i="2" s="1"/>
  <c r="C211728" i="2" a="1"/>
  <c r="C211728" i="2" s="1"/>
  <c r="C211729" i="2" a="1"/>
  <c r="C211729" i="2" s="1"/>
  <c r="C211730" i="2" a="1"/>
  <c r="C211730" i="2" s="1"/>
  <c r="C211731" i="2" a="1"/>
  <c r="C211731" i="2" s="1"/>
  <c r="C211732" i="2" a="1"/>
  <c r="C211732" i="2" s="1"/>
  <c r="C211733" i="2" a="1"/>
  <c r="C211733" i="2" s="1"/>
  <c r="C211734" i="2" a="1"/>
  <c r="C211734" i="2" s="1"/>
  <c r="C211735" i="2" a="1"/>
  <c r="C211735" i="2" s="1"/>
  <c r="C211736" i="2" a="1"/>
  <c r="C211736" i="2" s="1"/>
  <c r="C211737" i="2" a="1"/>
  <c r="C211737" i="2" s="1"/>
  <c r="C211738" i="2" a="1"/>
  <c r="C211738" i="2" s="1"/>
  <c r="C211739" i="2" a="1"/>
  <c r="C211739" i="2" s="1"/>
  <c r="C211740" i="2" a="1"/>
  <c r="C211740" i="2" s="1"/>
  <c r="C211741" i="2" a="1"/>
  <c r="C211741" i="2" s="1"/>
  <c r="C211742" i="2" a="1"/>
  <c r="C211742" i="2" s="1"/>
  <c r="C211743" i="2" a="1"/>
  <c r="C211743" i="2" s="1"/>
  <c r="C211744" i="2" a="1"/>
  <c r="C211744" i="2" s="1"/>
  <c r="C211745" i="2" a="1"/>
  <c r="C211745" i="2" s="1"/>
  <c r="C211746" i="2" a="1"/>
  <c r="C211746" i="2" s="1"/>
  <c r="C211747" i="2" a="1"/>
  <c r="C211747" i="2" s="1"/>
  <c r="C211748" i="2" a="1"/>
  <c r="C211748" i="2" s="1"/>
  <c r="C211749" i="2" a="1"/>
  <c r="C211749" i="2" s="1"/>
  <c r="C211750" i="2" a="1"/>
  <c r="C211750" i="2" s="1"/>
  <c r="C211751" i="2" a="1"/>
  <c r="C211751" i="2" s="1"/>
  <c r="C211752" i="2" a="1"/>
  <c r="C211752" i="2" s="1"/>
  <c r="C211753" i="2" a="1"/>
  <c r="C211753" i="2" s="1"/>
  <c r="C211754" i="2" a="1"/>
  <c r="C211754" i="2" s="1"/>
  <c r="C211755" i="2" a="1"/>
  <c r="C211755" i="2" s="1"/>
  <c r="C211756" i="2" a="1"/>
  <c r="C211756" i="2" s="1"/>
  <c r="C211757" i="2" a="1"/>
  <c r="C211757" i="2" s="1"/>
  <c r="C211758" i="2" a="1"/>
  <c r="C211758" i="2" s="1"/>
  <c r="C211759" i="2" a="1"/>
  <c r="C211759" i="2" s="1"/>
  <c r="C211760" i="2" a="1"/>
  <c r="C211760" i="2" s="1"/>
  <c r="C211761" i="2" a="1"/>
  <c r="C211761" i="2" s="1"/>
  <c r="C211762" i="2" a="1"/>
  <c r="C211762" i="2" s="1"/>
  <c r="C211763" i="2" a="1"/>
  <c r="C211763" i="2" s="1"/>
  <c r="C211764" i="2" a="1"/>
  <c r="C211764" i="2" s="1"/>
  <c r="C211765" i="2" a="1"/>
  <c r="C211765" i="2" s="1"/>
  <c r="C211766" i="2" a="1"/>
  <c r="C211766" i="2" s="1"/>
  <c r="C211767" i="2" a="1"/>
  <c r="C211767" i="2" s="1"/>
  <c r="C211768" i="2" a="1"/>
  <c r="C211768" i="2" s="1"/>
  <c r="C211769" i="2" a="1"/>
  <c r="C211769" i="2" s="1"/>
  <c r="C211770" i="2" a="1"/>
  <c r="C211770" i="2" s="1"/>
  <c r="C211771" i="2" a="1"/>
  <c r="C211771" i="2" s="1"/>
  <c r="C211772" i="2" a="1"/>
  <c r="C211772" i="2" s="1"/>
  <c r="C211773" i="2" a="1"/>
  <c r="C211773" i="2" s="1"/>
  <c r="C211774" i="2" a="1"/>
  <c r="C211774" i="2" s="1"/>
  <c r="C211775" i="2" a="1"/>
  <c r="C211775" i="2" s="1"/>
  <c r="C211776" i="2" a="1"/>
  <c r="C211776" i="2" s="1"/>
  <c r="C211777" i="2" a="1"/>
  <c r="C211777" i="2" s="1"/>
  <c r="C211778" i="2" a="1"/>
  <c r="C211778" i="2" s="1"/>
  <c r="C211779" i="2" a="1"/>
  <c r="C211779" i="2" s="1"/>
  <c r="C211780" i="2" a="1"/>
  <c r="C211780" i="2" s="1"/>
  <c r="C211781" i="2" a="1"/>
  <c r="C211781" i="2" s="1"/>
  <c r="C211782" i="2" a="1"/>
  <c r="C211782" i="2" s="1"/>
  <c r="C211783" i="2" a="1"/>
  <c r="C211783" i="2" s="1"/>
  <c r="C211784" i="2" a="1"/>
  <c r="C211784" i="2" s="1"/>
  <c r="C211785" i="2" a="1"/>
  <c r="C211785" i="2" s="1"/>
  <c r="C211786" i="2" a="1"/>
  <c r="C211786" i="2" s="1"/>
  <c r="C211787" i="2" a="1"/>
  <c r="C211787" i="2" s="1"/>
  <c r="C211788" i="2" a="1"/>
  <c r="C211788" i="2" s="1"/>
  <c r="C211789" i="2" a="1"/>
  <c r="C211789" i="2" s="1"/>
  <c r="C211790" i="2" a="1"/>
  <c r="C211790" i="2" s="1"/>
  <c r="C211791" i="2" a="1"/>
  <c r="C211791" i="2" s="1"/>
  <c r="C211792" i="2" a="1"/>
  <c r="C211792" i="2" s="1"/>
  <c r="C211793" i="2" a="1"/>
  <c r="C211793" i="2" s="1"/>
  <c r="C211794" i="2" a="1"/>
  <c r="C211794" i="2" s="1"/>
  <c r="C211795" i="2" a="1"/>
  <c r="C211795" i="2" s="1"/>
  <c r="C211796" i="2" a="1"/>
  <c r="C211796" i="2" s="1"/>
  <c r="C211797" i="2" a="1"/>
  <c r="C211797" i="2" s="1"/>
  <c r="C211798" i="2" a="1"/>
  <c r="C211798" i="2" s="1"/>
  <c r="C211799" i="2" a="1"/>
  <c r="C211799" i="2" s="1"/>
  <c r="C211800" i="2" a="1"/>
  <c r="C211800" i="2" s="1"/>
  <c r="C211801" i="2" a="1"/>
  <c r="C211801" i="2" s="1"/>
  <c r="C211802" i="2" a="1"/>
  <c r="C211802" i="2" s="1"/>
  <c r="C211803" i="2" a="1"/>
  <c r="C211803" i="2" s="1"/>
  <c r="C211804" i="2" a="1"/>
  <c r="C211804" i="2" s="1"/>
  <c r="C211805" i="2" a="1"/>
  <c r="C211805" i="2" s="1"/>
  <c r="C211806" i="2" a="1"/>
  <c r="C211806" i="2" s="1"/>
  <c r="C211807" i="2" a="1"/>
  <c r="C211807" i="2" s="1"/>
  <c r="C211808" i="2" a="1"/>
  <c r="C211808" i="2" s="1"/>
  <c r="C211809" i="2" a="1"/>
  <c r="C211809" i="2" s="1"/>
  <c r="C211810" i="2" a="1"/>
  <c r="C211810" i="2" s="1"/>
  <c r="C211811" i="2" a="1"/>
  <c r="C211811" i="2" s="1"/>
  <c r="C211812" i="2" a="1"/>
  <c r="C211812" i="2" s="1"/>
  <c r="C211813" i="2" a="1"/>
  <c r="C211813" i="2" s="1"/>
  <c r="C211814" i="2" a="1"/>
  <c r="C211814" i="2" s="1"/>
  <c r="C211815" i="2" a="1"/>
  <c r="C211815" i="2" s="1"/>
  <c r="C211816" i="2" a="1"/>
  <c r="C211816" i="2" s="1"/>
  <c r="C211817" i="2" a="1"/>
  <c r="C211817" i="2" s="1"/>
  <c r="C211818" i="2" a="1"/>
  <c r="C211818" i="2" s="1"/>
  <c r="C211819" i="2" a="1"/>
  <c r="C211819" i="2" s="1"/>
  <c r="C211820" i="2" a="1"/>
  <c r="C211820" i="2" s="1"/>
  <c r="C211821" i="2" a="1"/>
  <c r="C211821" i="2" s="1"/>
  <c r="C211822" i="2" a="1"/>
  <c r="C211822" i="2" s="1"/>
  <c r="C211823" i="2" a="1"/>
  <c r="C211823" i="2" s="1"/>
  <c r="C211824" i="2" a="1"/>
  <c r="C211824" i="2" s="1"/>
  <c r="C211825" i="2" a="1"/>
  <c r="C211825" i="2" s="1"/>
  <c r="C211826" i="2" a="1"/>
  <c r="C211826" i="2" s="1"/>
  <c r="C211827" i="2" a="1"/>
  <c r="C211827" i="2" s="1"/>
  <c r="C211828" i="2" a="1"/>
  <c r="C211828" i="2" s="1"/>
  <c r="C211829" i="2" a="1"/>
  <c r="C211829" i="2" s="1"/>
  <c r="C211830" i="2" a="1"/>
  <c r="C211830" i="2" s="1"/>
  <c r="C211831" i="2" a="1"/>
  <c r="C211831" i="2" s="1"/>
  <c r="C211832" i="2" a="1"/>
  <c r="C211832" i="2" s="1"/>
  <c r="C211833" i="2" a="1"/>
  <c r="C211833" i="2" s="1"/>
  <c r="C211834" i="2" a="1"/>
  <c r="C211834" i="2" s="1"/>
  <c r="C211835" i="2" a="1"/>
  <c r="C211835" i="2" s="1"/>
  <c r="C211836" i="2" a="1"/>
  <c r="C211836" i="2" s="1"/>
  <c r="C211837" i="2" a="1"/>
  <c r="C211837" i="2" s="1"/>
  <c r="C211838" i="2" a="1"/>
  <c r="C211838" i="2" s="1"/>
  <c r="C211839" i="2" a="1"/>
  <c r="C211839" i="2" s="1"/>
  <c r="C211840" i="2" a="1"/>
  <c r="C211840" i="2" s="1"/>
  <c r="C211841" i="2" a="1"/>
  <c r="C211841" i="2" s="1"/>
  <c r="C211842" i="2" a="1"/>
  <c r="C211842" i="2" s="1"/>
  <c r="C211843" i="2" a="1"/>
  <c r="C211843" i="2" s="1"/>
  <c r="C211844" i="2" a="1"/>
  <c r="C211844" i="2" s="1"/>
  <c r="C211845" i="2" a="1"/>
  <c r="C211845" i="2" s="1"/>
  <c r="C211846" i="2" a="1"/>
  <c r="C211846" i="2" s="1"/>
  <c r="C211847" i="2" a="1"/>
  <c r="C211847" i="2" s="1"/>
  <c r="C211848" i="2" a="1"/>
  <c r="C211848" i="2" s="1"/>
  <c r="C211849" i="2" a="1"/>
  <c r="C211849" i="2" s="1"/>
  <c r="C211850" i="2" a="1"/>
  <c r="C211850" i="2" s="1"/>
  <c r="C211851" i="2" a="1"/>
  <c r="C211851" i="2" s="1"/>
  <c r="C211852" i="2" a="1"/>
  <c r="C211852" i="2" s="1"/>
  <c r="C211853" i="2" a="1"/>
  <c r="C211853" i="2" s="1"/>
  <c r="C211854" i="2" a="1"/>
  <c r="C211854" i="2" s="1"/>
  <c r="C211855" i="2" a="1"/>
  <c r="C211855" i="2" s="1"/>
  <c r="C211856" i="2" a="1"/>
  <c r="C211856" i="2" s="1"/>
  <c r="C211857" i="2" a="1"/>
  <c r="C211857" i="2" s="1"/>
  <c r="C211858" i="2" a="1"/>
  <c r="C211858" i="2" s="1"/>
  <c r="C211859" i="2" a="1"/>
  <c r="C211859" i="2" s="1"/>
  <c r="C211860" i="2" a="1"/>
  <c r="C211860" i="2" s="1"/>
  <c r="C211861" i="2" a="1"/>
  <c r="C211861" i="2" s="1"/>
  <c r="C211862" i="2" a="1"/>
  <c r="C211862" i="2" s="1"/>
  <c r="C211863" i="2" a="1"/>
  <c r="C211863" i="2" s="1"/>
  <c r="C211864" i="2" a="1"/>
  <c r="C211864" i="2" s="1"/>
  <c r="C211865" i="2" a="1"/>
  <c r="C211865" i="2" s="1"/>
  <c r="C211866" i="2" a="1"/>
  <c r="C211866" i="2" s="1"/>
  <c r="C211867" i="2" a="1"/>
  <c r="C211867" i="2" s="1"/>
  <c r="C211868" i="2" a="1"/>
  <c r="C211868" i="2" s="1"/>
  <c r="C211869" i="2" a="1"/>
  <c r="C211869" i="2" s="1"/>
  <c r="C211870" i="2" a="1"/>
  <c r="C211870" i="2" s="1"/>
  <c r="C211871" i="2" a="1"/>
  <c r="C211871" i="2" s="1"/>
  <c r="C211872" i="2" a="1"/>
  <c r="C211872" i="2" s="1"/>
  <c r="C211873" i="2" a="1"/>
  <c r="C211873" i="2" s="1"/>
  <c r="C211874" i="2" a="1"/>
  <c r="C211874" i="2" s="1"/>
  <c r="C211875" i="2" a="1"/>
  <c r="C211875" i="2" s="1"/>
  <c r="C211876" i="2" a="1"/>
  <c r="C211876" i="2" s="1"/>
  <c r="C211877" i="2" a="1"/>
  <c r="C211877" i="2" s="1"/>
  <c r="C211878" i="2" a="1"/>
  <c r="C211878" i="2" s="1"/>
  <c r="C211879" i="2" a="1"/>
  <c r="C211879" i="2" s="1"/>
  <c r="C211880" i="2" a="1"/>
  <c r="C211880" i="2" s="1"/>
  <c r="C211881" i="2" a="1"/>
  <c r="C211881" i="2" s="1"/>
  <c r="C211882" i="2" a="1"/>
  <c r="C211882" i="2" s="1"/>
  <c r="C211883" i="2" a="1"/>
  <c r="C211883" i="2" s="1"/>
  <c r="C211884" i="2" a="1"/>
  <c r="C211884" i="2" s="1"/>
  <c r="C211885" i="2" a="1"/>
  <c r="C211885" i="2" s="1"/>
  <c r="C211886" i="2" a="1"/>
  <c r="C211886" i="2" s="1"/>
  <c r="C211887" i="2" a="1"/>
  <c r="C211887" i="2" s="1"/>
  <c r="C211888" i="2" a="1"/>
  <c r="C211888" i="2" s="1"/>
  <c r="C211889" i="2" a="1"/>
  <c r="C211889" i="2" s="1"/>
  <c r="C211890" i="2" a="1"/>
  <c r="C211890" i="2" s="1"/>
  <c r="C211891" i="2" a="1"/>
  <c r="C211891" i="2" s="1"/>
  <c r="C211892" i="2" a="1"/>
  <c r="C211892" i="2" s="1"/>
  <c r="C211893" i="2" a="1"/>
  <c r="C211893" i="2" s="1"/>
  <c r="C211894" i="2" a="1"/>
  <c r="C211894" i="2" s="1"/>
  <c r="C211895" i="2" a="1"/>
  <c r="C211895" i="2" s="1"/>
  <c r="C211896" i="2" a="1"/>
  <c r="C211896" i="2" s="1"/>
  <c r="C211897" i="2" a="1"/>
  <c r="C211897" i="2" s="1"/>
  <c r="C211898" i="2" a="1"/>
  <c r="C211898" i="2" s="1"/>
  <c r="C211899" i="2" a="1"/>
  <c r="C211899" i="2" s="1"/>
  <c r="C211900" i="2" a="1"/>
  <c r="C211900" i="2" s="1"/>
  <c r="C211901" i="2" a="1"/>
  <c r="C211901" i="2" s="1"/>
  <c r="C211902" i="2" a="1"/>
  <c r="C211902" i="2" s="1"/>
  <c r="C211903" i="2" a="1"/>
  <c r="C211903" i="2" s="1"/>
  <c r="C211904" i="2" a="1"/>
  <c r="C211904" i="2" s="1"/>
  <c r="C211905" i="2" a="1"/>
  <c r="C211905" i="2" s="1"/>
  <c r="C211906" i="2" a="1"/>
  <c r="C211906" i="2" s="1"/>
  <c r="C211907" i="2" a="1"/>
  <c r="C211907" i="2" s="1"/>
  <c r="C211908" i="2" a="1"/>
  <c r="C211908" i="2" s="1"/>
  <c r="C211909" i="2" a="1"/>
  <c r="C211909" i="2" s="1"/>
  <c r="C211910" i="2" a="1"/>
  <c r="C211910" i="2" s="1"/>
  <c r="C211911" i="2" a="1"/>
  <c r="C211911" i="2" s="1"/>
  <c r="C211912" i="2" a="1"/>
  <c r="C211912" i="2" s="1"/>
  <c r="C211913" i="2" a="1"/>
  <c r="C211913" i="2" s="1"/>
  <c r="C211914" i="2" a="1"/>
  <c r="C211914" i="2" s="1"/>
  <c r="C211915" i="2" a="1"/>
  <c r="C211915" i="2" s="1"/>
  <c r="C211916" i="2" a="1"/>
  <c r="C211916" i="2" s="1"/>
  <c r="C211917" i="2" a="1"/>
  <c r="C211917" i="2" s="1"/>
  <c r="C211918" i="2" a="1"/>
  <c r="C211918" i="2" s="1"/>
  <c r="C211919" i="2" a="1"/>
  <c r="C211919" i="2" s="1"/>
  <c r="C211920" i="2" a="1"/>
  <c r="C211920" i="2" s="1"/>
  <c r="C211921" i="2" a="1"/>
  <c r="C211921" i="2" s="1"/>
  <c r="C211922" i="2" a="1"/>
  <c r="C211922" i="2" s="1"/>
  <c r="C211923" i="2" a="1"/>
  <c r="C211923" i="2" s="1"/>
  <c r="C211924" i="2" a="1"/>
  <c r="C211924" i="2" s="1"/>
  <c r="C211925" i="2" a="1"/>
  <c r="C211925" i="2" s="1"/>
  <c r="C211926" i="2" a="1"/>
  <c r="C211926" i="2" s="1"/>
  <c r="C211927" i="2" a="1"/>
  <c r="C211927" i="2" s="1"/>
  <c r="C211928" i="2" a="1"/>
  <c r="C211928" i="2" s="1"/>
  <c r="C211929" i="2" a="1"/>
  <c r="C211929" i="2" s="1"/>
  <c r="C211930" i="2" a="1"/>
  <c r="C211930" i="2" s="1"/>
  <c r="C211931" i="2" a="1"/>
  <c r="C211931" i="2" s="1"/>
  <c r="C211932" i="2" a="1"/>
  <c r="C211932" i="2" s="1"/>
  <c r="C211933" i="2" a="1"/>
  <c r="C211933" i="2" s="1"/>
  <c r="C211934" i="2" a="1"/>
  <c r="C211934" i="2" s="1"/>
  <c r="C211935" i="2" a="1"/>
  <c r="C211935" i="2" s="1"/>
  <c r="C211936" i="2" a="1"/>
  <c r="C211936" i="2" s="1"/>
  <c r="C211937" i="2" a="1"/>
  <c r="C211937" i="2" s="1"/>
  <c r="C211938" i="2" a="1"/>
  <c r="C211938" i="2" s="1"/>
  <c r="C211939" i="2" a="1"/>
  <c r="C211939" i="2" s="1"/>
  <c r="C211940" i="2" a="1"/>
  <c r="C211940" i="2" s="1"/>
  <c r="C211941" i="2" a="1"/>
  <c r="C211941" i="2" s="1"/>
  <c r="C211942" i="2" a="1"/>
  <c r="C211942" i="2" s="1"/>
  <c r="C211943" i="2" a="1"/>
  <c r="C211943" i="2" s="1"/>
  <c r="C211944" i="2" a="1"/>
  <c r="C211944" i="2" s="1"/>
  <c r="C211945" i="2" a="1"/>
  <c r="C211945" i="2" s="1"/>
  <c r="C211946" i="2" a="1"/>
  <c r="C211946" i="2" s="1"/>
  <c r="C211947" i="2" a="1"/>
  <c r="C211947" i="2" s="1"/>
  <c r="C211948" i="2" a="1"/>
  <c r="C211948" i="2" s="1"/>
  <c r="C211949" i="2" a="1"/>
  <c r="C211949" i="2" s="1"/>
  <c r="C211950" i="2" a="1"/>
  <c r="C211950" i="2" s="1"/>
  <c r="C211951" i="2" a="1"/>
  <c r="C211951" i="2" s="1"/>
  <c r="C211952" i="2" a="1"/>
  <c r="C211952" i="2" s="1"/>
  <c r="C211953" i="2" a="1"/>
  <c r="C211953" i="2" s="1"/>
  <c r="C211954" i="2" a="1"/>
  <c r="C211954" i="2" s="1"/>
  <c r="C211955" i="2" a="1"/>
  <c r="C211955" i="2" s="1"/>
  <c r="C211956" i="2" a="1"/>
  <c r="C211956" i="2" s="1"/>
  <c r="C211957" i="2" a="1"/>
  <c r="C211957" i="2" s="1"/>
  <c r="C211958" i="2" a="1"/>
  <c r="C211958" i="2" s="1"/>
  <c r="C211959" i="2" a="1"/>
  <c r="C211959" i="2" s="1"/>
  <c r="C211960" i="2" a="1"/>
  <c r="C211960" i="2" s="1"/>
  <c r="C211961" i="2" a="1"/>
  <c r="C211961" i="2" s="1"/>
  <c r="C211962" i="2" a="1"/>
  <c r="C211962" i="2" s="1"/>
  <c r="C211963" i="2" a="1"/>
  <c r="C211963" i="2" s="1"/>
  <c r="C211964" i="2" a="1"/>
  <c r="C211964" i="2" s="1"/>
  <c r="C211965" i="2" a="1"/>
  <c r="C211965" i="2" s="1"/>
  <c r="C211966" i="2" a="1"/>
  <c r="C211966" i="2" s="1"/>
  <c r="C211967" i="2" a="1"/>
  <c r="C211967" i="2" s="1"/>
  <c r="C211968" i="2" a="1"/>
  <c r="C211968" i="2" s="1"/>
  <c r="C211969" i="2" a="1"/>
  <c r="C211969" i="2" s="1"/>
  <c r="C211970" i="2" a="1"/>
  <c r="C211970" i="2" s="1"/>
  <c r="C211971" i="2" a="1"/>
  <c r="C211971" i="2" s="1"/>
  <c r="C211972" i="2" a="1"/>
  <c r="C211972" i="2" s="1"/>
  <c r="C211973" i="2" a="1"/>
  <c r="C211973" i="2" s="1"/>
  <c r="C211974" i="2" a="1"/>
  <c r="C211974" i="2" s="1"/>
  <c r="C211975" i="2" a="1"/>
  <c r="C211975" i="2" s="1"/>
  <c r="C211976" i="2" a="1"/>
  <c r="C211976" i="2" s="1"/>
  <c r="C211977" i="2" a="1"/>
  <c r="C211977" i="2" s="1"/>
  <c r="C211978" i="2" a="1"/>
  <c r="C211978" i="2" s="1"/>
  <c r="C211979" i="2" a="1"/>
  <c r="C211979" i="2" s="1"/>
  <c r="C211980" i="2" a="1"/>
  <c r="C211980" i="2" s="1"/>
  <c r="C211981" i="2" a="1"/>
  <c r="C211981" i="2" s="1"/>
  <c r="C211982" i="2" a="1"/>
  <c r="C211982" i="2" s="1"/>
  <c r="C211983" i="2" a="1"/>
  <c r="C211983" i="2" s="1"/>
  <c r="C211984" i="2" a="1"/>
  <c r="C211984" i="2" s="1"/>
  <c r="C211985" i="2" a="1"/>
  <c r="C211985" i="2" s="1"/>
  <c r="C211986" i="2" a="1"/>
  <c r="C211986" i="2" s="1"/>
  <c r="C211987" i="2" a="1"/>
  <c r="C211987" i="2" s="1"/>
  <c r="C211988" i="2" a="1"/>
  <c r="C211988" i="2" s="1"/>
  <c r="C211989" i="2" a="1"/>
  <c r="C211989" i="2" s="1"/>
  <c r="C211990" i="2" a="1"/>
  <c r="C211990" i="2" s="1"/>
  <c r="C211991" i="2" a="1"/>
  <c r="C211991" i="2" s="1"/>
  <c r="C211992" i="2" a="1"/>
  <c r="C211992" i="2" s="1"/>
  <c r="C211993" i="2" a="1"/>
  <c r="C211993" i="2" s="1"/>
  <c r="C211994" i="2" a="1"/>
  <c r="C211994" i="2" s="1"/>
  <c r="C211995" i="2" a="1"/>
  <c r="C211995" i="2" s="1"/>
  <c r="C211996" i="2" a="1"/>
  <c r="C211996" i="2" s="1"/>
  <c r="C211997" i="2" a="1"/>
  <c r="C211997" i="2" s="1"/>
  <c r="C211998" i="2" a="1"/>
  <c r="C211998" i="2" s="1"/>
  <c r="C211999" i="2" a="1"/>
  <c r="C211999" i="2" s="1"/>
  <c r="C212000" i="2" a="1"/>
  <c r="C212000" i="2" s="1"/>
  <c r="C212001" i="2" a="1"/>
  <c r="C212001" i="2" s="1"/>
  <c r="C212002" i="2" a="1"/>
  <c r="C212002" i="2" s="1"/>
  <c r="C212003" i="2" a="1"/>
  <c r="C212003" i="2" s="1"/>
  <c r="C212004" i="2" a="1"/>
  <c r="C212004" i="2" s="1"/>
  <c r="C212005" i="2" a="1"/>
  <c r="C212005" i="2" s="1"/>
  <c r="C212006" i="2" a="1"/>
  <c r="C212006" i="2" s="1"/>
  <c r="C212007" i="2" a="1"/>
  <c r="C212007" i="2" s="1"/>
  <c r="C212008" i="2" a="1"/>
  <c r="C212008" i="2" s="1"/>
  <c r="C212009" i="2" a="1"/>
  <c r="C212009" i="2" s="1"/>
  <c r="C212010" i="2" a="1"/>
  <c r="C212010" i="2" s="1"/>
  <c r="C212011" i="2" a="1"/>
  <c r="C212011" i="2" s="1"/>
  <c r="C212012" i="2" a="1"/>
  <c r="C212012" i="2" s="1"/>
  <c r="C212013" i="2" a="1"/>
  <c r="C212013" i="2" s="1"/>
  <c r="C212014" i="2" a="1"/>
  <c r="C212014" i="2" s="1"/>
  <c r="C212015" i="2" a="1"/>
  <c r="C212015" i="2" s="1"/>
  <c r="C212016" i="2" a="1"/>
  <c r="C212016" i="2" s="1"/>
  <c r="C212017" i="2" a="1"/>
  <c r="C212017" i="2" s="1"/>
  <c r="C212018" i="2" a="1"/>
  <c r="C212018" i="2" s="1"/>
  <c r="C212019" i="2" a="1"/>
  <c r="C212019" i="2" s="1"/>
  <c r="C212020" i="2" a="1"/>
  <c r="C212020" i="2" s="1"/>
  <c r="C212021" i="2" a="1"/>
  <c r="C212021" i="2" s="1"/>
  <c r="C212022" i="2" a="1"/>
  <c r="C212022" i="2" s="1"/>
  <c r="C212023" i="2" a="1"/>
  <c r="C212023" i="2" s="1"/>
  <c r="C212024" i="2" a="1"/>
  <c r="C212024" i="2" s="1"/>
  <c r="C212025" i="2" a="1"/>
  <c r="C212025" i="2" s="1"/>
  <c r="C212026" i="2" a="1"/>
  <c r="C212026" i="2" s="1"/>
  <c r="C212027" i="2" a="1"/>
  <c r="C212027" i="2" s="1"/>
  <c r="C212028" i="2" a="1"/>
  <c r="C212028" i="2" s="1"/>
  <c r="C212029" i="2" a="1"/>
  <c r="C212029" i="2" s="1"/>
  <c r="C212030" i="2" a="1"/>
  <c r="C212030" i="2" s="1"/>
  <c r="C212031" i="2" a="1"/>
  <c r="C212031" i="2" s="1"/>
  <c r="C212032" i="2" a="1"/>
  <c r="C212032" i="2" s="1"/>
  <c r="C212033" i="2" a="1"/>
  <c r="C212033" i="2" s="1"/>
  <c r="C212034" i="2" a="1"/>
  <c r="C212034" i="2" s="1"/>
  <c r="C212035" i="2" a="1"/>
  <c r="C212035" i="2" s="1"/>
  <c r="C212036" i="2" a="1"/>
  <c r="C212036" i="2" s="1"/>
  <c r="C212037" i="2" a="1"/>
  <c r="C212037" i="2" s="1"/>
  <c r="C212038" i="2" a="1"/>
  <c r="C212038" i="2" s="1"/>
  <c r="C212039" i="2" a="1"/>
  <c r="C212039" i="2" s="1"/>
  <c r="C212040" i="2" a="1"/>
  <c r="C212040" i="2" s="1"/>
  <c r="C212041" i="2" a="1"/>
  <c r="C212041" i="2" s="1"/>
  <c r="C212042" i="2" a="1"/>
  <c r="C212042" i="2" s="1"/>
  <c r="C212043" i="2" a="1"/>
  <c r="C212043" i="2" s="1"/>
  <c r="C212044" i="2" a="1"/>
  <c r="C212044" i="2" s="1"/>
  <c r="C212045" i="2" a="1"/>
  <c r="C212045" i="2" s="1"/>
  <c r="C212046" i="2" a="1"/>
  <c r="C212046" i="2" s="1"/>
  <c r="C212047" i="2" a="1"/>
  <c r="C212047" i="2" s="1"/>
  <c r="C212048" i="2" a="1"/>
  <c r="C212048" i="2" s="1"/>
  <c r="C212049" i="2" a="1"/>
  <c r="C212049" i="2" s="1"/>
  <c r="C212050" i="2" a="1"/>
  <c r="C212050" i="2" s="1"/>
  <c r="C212051" i="2" a="1"/>
  <c r="C212051" i="2" s="1"/>
  <c r="C212052" i="2" a="1"/>
  <c r="C212052" i="2" s="1"/>
  <c r="C212053" i="2" a="1"/>
  <c r="C212053" i="2" s="1"/>
  <c r="C212054" i="2" a="1"/>
  <c r="C212054" i="2" s="1"/>
  <c r="C212055" i="2" a="1"/>
  <c r="C212055" i="2" s="1"/>
  <c r="C212056" i="2" a="1"/>
  <c r="C212056" i="2" s="1"/>
  <c r="C212057" i="2" a="1"/>
  <c r="C212057" i="2" s="1"/>
  <c r="C212058" i="2" a="1"/>
  <c r="C212058" i="2" s="1"/>
  <c r="C212059" i="2" a="1"/>
  <c r="C212059" i="2" s="1"/>
  <c r="C212060" i="2" a="1"/>
  <c r="C212060" i="2" s="1"/>
  <c r="C212061" i="2" a="1"/>
  <c r="C212061" i="2" s="1"/>
  <c r="C212062" i="2" a="1"/>
  <c r="C212062" i="2" s="1"/>
  <c r="C212063" i="2" a="1"/>
  <c r="C212063" i="2" s="1"/>
  <c r="C212064" i="2" a="1"/>
  <c r="C212064" i="2" s="1"/>
  <c r="C212065" i="2" a="1"/>
  <c r="C212065" i="2" s="1"/>
  <c r="C212066" i="2" a="1"/>
  <c r="C212066" i="2" s="1"/>
  <c r="C212067" i="2" a="1"/>
  <c r="C212067" i="2" s="1"/>
  <c r="C212068" i="2" a="1"/>
  <c r="C212068" i="2" s="1"/>
  <c r="C212069" i="2" a="1"/>
  <c r="C212069" i="2" s="1"/>
  <c r="C212070" i="2" a="1"/>
  <c r="C212070" i="2" s="1"/>
  <c r="C212071" i="2" a="1"/>
  <c r="C212071" i="2" s="1"/>
  <c r="C212072" i="2" a="1"/>
  <c r="C212072" i="2" s="1"/>
  <c r="C212073" i="2" a="1"/>
  <c r="C212073" i="2" s="1"/>
  <c r="C212074" i="2" a="1"/>
  <c r="C212074" i="2" s="1"/>
  <c r="C212075" i="2" a="1"/>
  <c r="C212075" i="2" s="1"/>
  <c r="C212076" i="2" a="1"/>
  <c r="C212076" i="2" s="1"/>
  <c r="C212077" i="2" a="1"/>
  <c r="C212077" i="2" s="1"/>
  <c r="C212078" i="2" a="1"/>
  <c r="C212078" i="2" s="1"/>
  <c r="C212079" i="2" a="1"/>
  <c r="C212079" i="2" s="1"/>
  <c r="C212080" i="2" a="1"/>
  <c r="C212080" i="2" s="1"/>
  <c r="C212081" i="2" a="1"/>
  <c r="C212081" i="2" s="1"/>
  <c r="C212082" i="2" a="1"/>
  <c r="C212082" i="2" s="1"/>
  <c r="C212083" i="2" a="1"/>
  <c r="C212083" i="2" s="1"/>
  <c r="C212084" i="2" a="1"/>
  <c r="C212084" i="2" s="1"/>
  <c r="C212085" i="2" a="1"/>
  <c r="C212085" i="2" s="1"/>
  <c r="C212086" i="2" a="1"/>
  <c r="C212086" i="2" s="1"/>
  <c r="C212087" i="2" a="1"/>
  <c r="C212087" i="2" s="1"/>
  <c r="C212088" i="2" a="1"/>
  <c r="C212088" i="2" s="1"/>
  <c r="C212089" i="2" a="1"/>
  <c r="C212089" i="2" s="1"/>
  <c r="C212090" i="2" a="1"/>
  <c r="C212090" i="2" s="1"/>
  <c r="C212091" i="2" a="1"/>
  <c r="C212091" i="2" s="1"/>
  <c r="C212092" i="2" a="1"/>
  <c r="C212092" i="2" s="1"/>
  <c r="C212093" i="2" a="1"/>
  <c r="C212093" i="2" s="1"/>
  <c r="C212094" i="2" a="1"/>
  <c r="C212094" i="2" s="1"/>
  <c r="C212095" i="2" a="1"/>
  <c r="C212095" i="2" s="1"/>
  <c r="C212096" i="2" a="1"/>
  <c r="C212096" i="2" s="1"/>
  <c r="C212097" i="2" a="1"/>
  <c r="C212097" i="2" s="1"/>
  <c r="C212098" i="2" a="1"/>
  <c r="C212098" i="2" s="1"/>
  <c r="C212099" i="2" a="1"/>
  <c r="C212099" i="2" s="1"/>
  <c r="C212100" i="2" a="1"/>
  <c r="C212100" i="2" s="1"/>
  <c r="C212101" i="2" a="1"/>
  <c r="C212101" i="2" s="1"/>
  <c r="C212102" i="2" a="1"/>
  <c r="C212102" i="2" s="1"/>
  <c r="C212103" i="2" a="1"/>
  <c r="C212103" i="2" s="1"/>
  <c r="C212104" i="2" a="1"/>
  <c r="C212104" i="2" s="1"/>
  <c r="C212105" i="2" a="1"/>
  <c r="C212105" i="2" s="1"/>
  <c r="C212106" i="2" a="1"/>
  <c r="C212106" i="2" s="1"/>
  <c r="C212107" i="2" a="1"/>
  <c r="C212107" i="2" s="1"/>
  <c r="C212108" i="2" a="1"/>
  <c r="C212108" i="2" s="1"/>
  <c r="C212109" i="2" a="1"/>
  <c r="C212109" i="2" s="1"/>
  <c r="C212110" i="2" a="1"/>
  <c r="C212110" i="2" s="1"/>
  <c r="C212111" i="2" a="1"/>
  <c r="C212111" i="2" s="1"/>
  <c r="C212112" i="2" a="1"/>
  <c r="C212112" i="2" s="1"/>
  <c r="C212113" i="2" a="1"/>
  <c r="C212113" i="2" s="1"/>
  <c r="C212114" i="2" a="1"/>
  <c r="C212114" i="2" s="1"/>
  <c r="C212115" i="2" a="1"/>
  <c r="C212115" i="2" s="1"/>
  <c r="C212116" i="2" a="1"/>
  <c r="C212116" i="2" s="1"/>
  <c r="C212117" i="2" a="1"/>
  <c r="C212117" i="2" s="1"/>
  <c r="C212118" i="2" a="1"/>
  <c r="C212118" i="2" s="1"/>
  <c r="C212119" i="2" a="1"/>
  <c r="C212119" i="2" s="1"/>
  <c r="C212120" i="2" a="1"/>
  <c r="C212120" i="2" s="1"/>
  <c r="C212121" i="2" a="1"/>
  <c r="C212121" i="2" s="1"/>
  <c r="C212122" i="2" a="1"/>
  <c r="C212122" i="2" s="1"/>
  <c r="C212123" i="2" a="1"/>
  <c r="C212123" i="2" s="1"/>
  <c r="C212124" i="2" a="1"/>
  <c r="C212124" i="2" s="1"/>
  <c r="C212125" i="2" a="1"/>
  <c r="C212125" i="2" s="1"/>
  <c r="C212126" i="2" a="1"/>
  <c r="C212126" i="2" s="1"/>
  <c r="C212127" i="2" a="1"/>
  <c r="C212127" i="2" s="1"/>
  <c r="C212128" i="2" a="1"/>
  <c r="C212128" i="2" s="1"/>
  <c r="C212129" i="2" a="1"/>
  <c r="C212129" i="2" s="1"/>
  <c r="C212130" i="2" a="1"/>
  <c r="C212130" i="2" s="1"/>
  <c r="C212131" i="2" a="1"/>
  <c r="C212131" i="2" s="1"/>
  <c r="C212132" i="2" a="1"/>
  <c r="C212132" i="2" s="1"/>
  <c r="C212133" i="2" a="1"/>
  <c r="C212133" i="2" s="1"/>
  <c r="C212134" i="2" a="1"/>
  <c r="C212134" i="2" s="1"/>
  <c r="C212135" i="2" a="1"/>
  <c r="C212135" i="2" s="1"/>
  <c r="C212136" i="2" a="1"/>
  <c r="C212136" i="2" s="1"/>
  <c r="C212137" i="2" a="1"/>
  <c r="C212137" i="2" s="1"/>
  <c r="C212138" i="2" a="1"/>
  <c r="C212138" i="2" s="1"/>
  <c r="C212139" i="2" a="1"/>
  <c r="C212139" i="2" s="1"/>
  <c r="C212140" i="2" a="1"/>
  <c r="C212140" i="2" s="1"/>
  <c r="C212141" i="2" a="1"/>
  <c r="C212141" i="2" s="1"/>
  <c r="C212142" i="2" a="1"/>
  <c r="C212142" i="2" s="1"/>
  <c r="C212143" i="2" a="1"/>
  <c r="C212143" i="2" s="1"/>
  <c r="C212144" i="2" a="1"/>
  <c r="C212144" i="2" s="1"/>
  <c r="C212145" i="2" a="1"/>
  <c r="C212145" i="2" s="1"/>
  <c r="C212146" i="2" a="1"/>
  <c r="C212146" i="2" s="1"/>
  <c r="C212147" i="2" a="1"/>
  <c r="C212147" i="2" s="1"/>
  <c r="C212148" i="2" a="1"/>
  <c r="C212148" i="2" s="1"/>
  <c r="C212149" i="2" a="1"/>
  <c r="C212149" i="2" s="1"/>
  <c r="C212150" i="2" a="1"/>
  <c r="C212150" i="2" s="1"/>
  <c r="C212151" i="2" a="1"/>
  <c r="C212151" i="2" s="1"/>
  <c r="C212152" i="2" a="1"/>
  <c r="C212152" i="2" s="1"/>
  <c r="C212153" i="2" a="1"/>
  <c r="C212153" i="2" s="1"/>
  <c r="C212154" i="2" a="1"/>
  <c r="C212154" i="2" s="1"/>
  <c r="C212155" i="2" a="1"/>
  <c r="C212155" i="2" s="1"/>
  <c r="C212156" i="2" a="1"/>
  <c r="C212156" i="2" s="1"/>
  <c r="C212157" i="2" a="1"/>
  <c r="C212157" i="2" s="1"/>
  <c r="C212158" i="2" a="1"/>
  <c r="C212158" i="2" s="1"/>
  <c r="C212159" i="2" a="1"/>
  <c r="C212159" i="2" s="1"/>
  <c r="C212160" i="2" a="1"/>
  <c r="C212160" i="2" s="1"/>
  <c r="C212161" i="2" a="1"/>
  <c r="C212161" i="2" s="1"/>
  <c r="C212162" i="2" a="1"/>
  <c r="C212162" i="2" s="1"/>
  <c r="C212163" i="2" a="1"/>
  <c r="C212163" i="2" s="1"/>
  <c r="C212164" i="2" a="1"/>
  <c r="C212164" i="2" s="1"/>
  <c r="C212165" i="2" a="1"/>
  <c r="C212165" i="2" s="1"/>
  <c r="C212166" i="2" a="1"/>
  <c r="C212166" i="2" s="1"/>
  <c r="C212167" i="2" a="1"/>
  <c r="C212167" i="2" s="1"/>
  <c r="C212168" i="2" a="1"/>
  <c r="C212168" i="2" s="1"/>
  <c r="C212169" i="2" a="1"/>
  <c r="C212169" i="2" s="1"/>
  <c r="C212170" i="2" a="1"/>
  <c r="C212170" i="2" s="1"/>
  <c r="C212171" i="2" a="1"/>
  <c r="C212171" i="2" s="1"/>
  <c r="C212172" i="2" a="1"/>
  <c r="C212172" i="2" s="1"/>
  <c r="C212173" i="2" a="1"/>
  <c r="C212173" i="2" s="1"/>
  <c r="C212174" i="2" a="1"/>
  <c r="C212174" i="2" s="1"/>
  <c r="C212175" i="2" a="1"/>
  <c r="C212175" i="2" s="1"/>
  <c r="C212176" i="2" a="1"/>
  <c r="C212176" i="2" s="1"/>
  <c r="C212177" i="2" a="1"/>
  <c r="C212177" i="2" s="1"/>
  <c r="C212178" i="2" a="1"/>
  <c r="C212178" i="2" s="1"/>
  <c r="C212179" i="2" a="1"/>
  <c r="C212179" i="2" s="1"/>
  <c r="C212180" i="2" a="1"/>
  <c r="C212180" i="2" s="1"/>
  <c r="C212181" i="2" a="1"/>
  <c r="C212181" i="2" s="1"/>
  <c r="C212182" i="2" a="1"/>
  <c r="C212182" i="2" s="1"/>
  <c r="C212183" i="2" a="1"/>
  <c r="C212183" i="2" s="1"/>
  <c r="C212184" i="2" a="1"/>
  <c r="C212184" i="2" s="1"/>
  <c r="C212185" i="2" a="1"/>
  <c r="C212185" i="2" s="1"/>
  <c r="C212186" i="2" a="1"/>
  <c r="C212186" i="2" s="1"/>
  <c r="C212187" i="2" a="1"/>
  <c r="C212187" i="2" s="1"/>
  <c r="C212188" i="2" a="1"/>
  <c r="C212188" i="2" s="1"/>
  <c r="C212189" i="2" a="1"/>
  <c r="C212189" i="2" s="1"/>
  <c r="C212190" i="2" a="1"/>
  <c r="C212190" i="2" s="1"/>
  <c r="C212191" i="2" a="1"/>
  <c r="C212191" i="2" s="1"/>
  <c r="C212192" i="2" a="1"/>
  <c r="C212192" i="2" s="1"/>
  <c r="C212193" i="2" a="1"/>
  <c r="C212193" i="2" s="1"/>
  <c r="C212194" i="2" a="1"/>
  <c r="C212194" i="2" s="1"/>
  <c r="C212195" i="2" a="1"/>
  <c r="C212195" i="2" s="1"/>
  <c r="C212196" i="2" a="1"/>
  <c r="C212196" i="2" s="1"/>
  <c r="C212197" i="2" a="1"/>
  <c r="C212197" i="2" s="1"/>
  <c r="C212198" i="2" a="1"/>
  <c r="C212198" i="2" s="1"/>
  <c r="C212199" i="2" a="1"/>
  <c r="C212199" i="2" s="1"/>
  <c r="C212200" i="2" a="1"/>
  <c r="C212200" i="2" s="1"/>
  <c r="C212201" i="2" a="1"/>
  <c r="C212201" i="2" s="1"/>
  <c r="C212202" i="2" a="1"/>
  <c r="C212202" i="2" s="1"/>
  <c r="C212203" i="2" a="1"/>
  <c r="C212203" i="2" s="1"/>
  <c r="C212204" i="2" a="1"/>
  <c r="C212204" i="2" s="1"/>
  <c r="C212205" i="2" a="1"/>
  <c r="C212205" i="2" s="1"/>
  <c r="C212206" i="2" a="1"/>
  <c r="C212206" i="2" s="1"/>
  <c r="C212207" i="2" a="1"/>
  <c r="C212207" i="2" s="1"/>
  <c r="C212208" i="2" a="1"/>
  <c r="C212208" i="2" s="1"/>
  <c r="C212209" i="2" a="1"/>
  <c r="C212209" i="2" s="1"/>
  <c r="C212210" i="2" a="1"/>
  <c r="C212210" i="2" s="1"/>
  <c r="C212211" i="2" a="1"/>
  <c r="C212211" i="2" s="1"/>
  <c r="C212212" i="2" a="1"/>
  <c r="C212212" i="2" s="1"/>
  <c r="C212213" i="2" a="1"/>
  <c r="C212213" i="2" s="1"/>
  <c r="C212214" i="2" a="1"/>
  <c r="C212214" i="2" s="1"/>
  <c r="C212215" i="2" a="1"/>
  <c r="C212215" i="2" s="1"/>
  <c r="C212216" i="2" a="1"/>
  <c r="C212216" i="2" s="1"/>
  <c r="C212217" i="2" a="1"/>
  <c r="C212217" i="2" s="1"/>
  <c r="C212218" i="2" a="1"/>
  <c r="C212218" i="2" s="1"/>
  <c r="C212219" i="2" a="1"/>
  <c r="C212219" i="2" s="1"/>
  <c r="C212220" i="2" a="1"/>
  <c r="C212220" i="2" s="1"/>
  <c r="C212221" i="2" a="1"/>
  <c r="C212221" i="2" s="1"/>
  <c r="C212222" i="2" a="1"/>
  <c r="C212222" i="2" s="1"/>
  <c r="C212223" i="2" a="1"/>
  <c r="C212223" i="2" s="1"/>
  <c r="C212224" i="2" a="1"/>
  <c r="C212224" i="2" s="1"/>
  <c r="C212225" i="2" a="1"/>
  <c r="C212225" i="2" s="1"/>
  <c r="C212226" i="2" a="1"/>
  <c r="C212226" i="2" s="1"/>
  <c r="C212227" i="2" a="1"/>
  <c r="C212227" i="2" s="1"/>
  <c r="C212228" i="2" a="1"/>
  <c r="C212228" i="2" s="1"/>
  <c r="C212229" i="2" a="1"/>
  <c r="C212229" i="2" s="1"/>
  <c r="C212230" i="2" a="1"/>
  <c r="C212230" i="2" s="1"/>
  <c r="C212231" i="2" a="1"/>
  <c r="C212231" i="2" s="1"/>
  <c r="C212232" i="2" a="1"/>
  <c r="C212232" i="2" s="1"/>
  <c r="C212233" i="2" a="1"/>
  <c r="C212233" i="2" s="1"/>
  <c r="C212234" i="2" a="1"/>
  <c r="C212234" i="2" s="1"/>
  <c r="C212235" i="2" a="1"/>
  <c r="C212235" i="2" s="1"/>
  <c r="C212236" i="2" a="1"/>
  <c r="C212236" i="2" s="1"/>
  <c r="C212237" i="2" a="1"/>
  <c r="C212237" i="2" s="1"/>
  <c r="C212238" i="2" a="1"/>
  <c r="C212238" i="2" s="1"/>
  <c r="C212239" i="2" a="1"/>
  <c r="C212239" i="2" s="1"/>
  <c r="C212240" i="2" a="1"/>
  <c r="C212240" i="2" s="1"/>
  <c r="C212241" i="2" a="1"/>
  <c r="C212241" i="2" s="1"/>
  <c r="C212242" i="2" a="1"/>
  <c r="C212242" i="2" s="1"/>
  <c r="C212243" i="2" a="1"/>
  <c r="C212243" i="2" s="1"/>
  <c r="C212244" i="2" a="1"/>
  <c r="C212244" i="2" s="1"/>
  <c r="C212245" i="2" a="1"/>
  <c r="C212245" i="2" s="1"/>
  <c r="C212246" i="2" a="1"/>
  <c r="C212246" i="2" s="1"/>
  <c r="C212247" i="2" a="1"/>
  <c r="C212247" i="2" s="1"/>
  <c r="C212248" i="2" a="1"/>
  <c r="C212248" i="2" s="1"/>
  <c r="C212249" i="2" a="1"/>
  <c r="C212249" i="2" s="1"/>
  <c r="C212250" i="2" a="1"/>
  <c r="C212250" i="2" s="1"/>
  <c r="C212251" i="2" a="1"/>
  <c r="C212251" i="2" s="1"/>
  <c r="C212252" i="2" a="1"/>
  <c r="C212252" i="2" s="1"/>
  <c r="C212253" i="2" a="1"/>
  <c r="C212253" i="2" s="1"/>
  <c r="C212254" i="2" a="1"/>
  <c r="C212254" i="2" s="1"/>
  <c r="C212255" i="2" a="1"/>
  <c r="C212255" i="2" s="1"/>
  <c r="C212256" i="2" a="1"/>
  <c r="C212256" i="2" s="1"/>
  <c r="C212257" i="2" a="1"/>
  <c r="C212257" i="2" s="1"/>
  <c r="C212258" i="2" a="1"/>
  <c r="C212258" i="2" s="1"/>
  <c r="C212259" i="2" a="1"/>
  <c r="C212259" i="2" s="1"/>
  <c r="C212260" i="2" a="1"/>
  <c r="C212260" i="2" s="1"/>
  <c r="C212261" i="2" a="1"/>
  <c r="C212261" i="2" s="1"/>
  <c r="C212262" i="2" a="1"/>
  <c r="C212262" i="2" s="1"/>
  <c r="C212263" i="2" a="1"/>
  <c r="C212263" i="2" s="1"/>
  <c r="C212264" i="2" a="1"/>
  <c r="C212264" i="2" s="1"/>
  <c r="C212265" i="2" a="1"/>
  <c r="C212265" i="2" s="1"/>
  <c r="C212266" i="2" a="1"/>
  <c r="C212266" i="2" s="1"/>
  <c r="C212267" i="2" a="1"/>
  <c r="C212267" i="2" s="1"/>
  <c r="C212268" i="2" a="1"/>
  <c r="C212268" i="2" s="1"/>
  <c r="C212269" i="2" a="1"/>
  <c r="C212269" i="2" s="1"/>
  <c r="C212270" i="2" a="1"/>
  <c r="C212270" i="2" s="1"/>
  <c r="C212271" i="2" a="1"/>
  <c r="C212271" i="2" s="1"/>
  <c r="C212272" i="2" a="1"/>
  <c r="C212272" i="2" s="1"/>
  <c r="C212273" i="2" a="1"/>
  <c r="C212273" i="2" s="1"/>
  <c r="C212274" i="2" a="1"/>
  <c r="C212274" i="2" s="1"/>
  <c r="C212275" i="2" a="1"/>
  <c r="C212275" i="2" s="1"/>
  <c r="C212276" i="2" a="1"/>
  <c r="C212276" i="2" s="1"/>
  <c r="C212277" i="2" a="1"/>
  <c r="C212277" i="2" s="1"/>
  <c r="C212278" i="2" a="1"/>
  <c r="C212278" i="2" s="1"/>
  <c r="C212279" i="2" a="1"/>
  <c r="C212279" i="2" s="1"/>
  <c r="C212280" i="2" a="1"/>
  <c r="C212280" i="2" s="1"/>
  <c r="C212281" i="2" a="1"/>
  <c r="C212281" i="2" s="1"/>
  <c r="C212282" i="2" a="1"/>
  <c r="C212282" i="2" s="1"/>
  <c r="C212283" i="2" a="1"/>
  <c r="C212283" i="2" s="1"/>
  <c r="C212284" i="2" a="1"/>
  <c r="C212284" i="2" s="1"/>
  <c r="C212285" i="2" a="1"/>
  <c r="C212285" i="2" s="1"/>
  <c r="C212286" i="2" a="1"/>
  <c r="C212286" i="2" s="1"/>
  <c r="C212287" i="2" a="1"/>
  <c r="C212287" i="2" s="1"/>
  <c r="C212288" i="2" a="1"/>
  <c r="C212288" i="2" s="1"/>
  <c r="C212289" i="2" a="1"/>
  <c r="C212289" i="2" s="1"/>
  <c r="C212290" i="2" a="1"/>
  <c r="C212290" i="2" s="1"/>
  <c r="C212291" i="2" a="1"/>
  <c r="C212291" i="2" s="1"/>
  <c r="C212292" i="2" a="1"/>
  <c r="C212292" i="2" s="1"/>
  <c r="C212293" i="2" a="1"/>
  <c r="C212293" i="2" s="1"/>
  <c r="C212294" i="2" a="1"/>
  <c r="C212294" i="2" s="1"/>
  <c r="C212295" i="2" a="1"/>
  <c r="C212295" i="2" s="1"/>
  <c r="C212296" i="2" a="1"/>
  <c r="C212296" i="2" s="1"/>
  <c r="C212297" i="2" a="1"/>
  <c r="C212297" i="2" s="1"/>
  <c r="C212298" i="2" a="1"/>
  <c r="C212298" i="2" s="1"/>
  <c r="C212299" i="2" a="1"/>
  <c r="C212299" i="2" s="1"/>
  <c r="C212300" i="2" a="1"/>
  <c r="C212300" i="2" s="1"/>
  <c r="C212301" i="2" a="1"/>
  <c r="C212301" i="2" s="1"/>
  <c r="C212302" i="2" a="1"/>
  <c r="C212302" i="2" s="1"/>
  <c r="C212303" i="2" a="1"/>
  <c r="C212303" i="2" s="1"/>
  <c r="C212304" i="2" a="1"/>
  <c r="C212304" i="2" s="1"/>
  <c r="C212305" i="2" a="1"/>
  <c r="C212305" i="2" s="1"/>
  <c r="C212306" i="2" a="1"/>
  <c r="C212306" i="2" s="1"/>
  <c r="C212307" i="2" a="1"/>
  <c r="C212307" i="2" s="1"/>
  <c r="C212308" i="2" a="1"/>
  <c r="C212308" i="2" s="1"/>
  <c r="C212309" i="2" a="1"/>
  <c r="C212309" i="2" s="1"/>
  <c r="C212310" i="2" a="1"/>
  <c r="C212310" i="2" s="1"/>
  <c r="C212311" i="2" a="1"/>
  <c r="C212311" i="2" s="1"/>
  <c r="C212312" i="2" a="1"/>
  <c r="C212312" i="2" s="1"/>
  <c r="C212313" i="2" a="1"/>
  <c r="C212313" i="2" s="1"/>
  <c r="C212314" i="2" a="1"/>
  <c r="C212314" i="2" s="1"/>
  <c r="C212315" i="2" a="1"/>
  <c r="C212315" i="2" s="1"/>
  <c r="C212316" i="2" a="1"/>
  <c r="C212316" i="2" s="1"/>
  <c r="C212317" i="2" a="1"/>
  <c r="C212317" i="2" s="1"/>
  <c r="C212318" i="2" a="1"/>
  <c r="C212318" i="2" s="1"/>
  <c r="C212319" i="2" a="1"/>
  <c r="C212319" i="2" s="1"/>
  <c r="C212320" i="2" a="1"/>
  <c r="C212320" i="2" s="1"/>
  <c r="C212321" i="2" a="1"/>
  <c r="C212321" i="2" s="1"/>
  <c r="C212322" i="2" a="1"/>
  <c r="C212322" i="2" s="1"/>
  <c r="C212323" i="2" a="1"/>
  <c r="C212323" i="2" s="1"/>
  <c r="C212324" i="2" a="1"/>
  <c r="C212324" i="2" s="1"/>
  <c r="C212325" i="2" a="1"/>
  <c r="C212325" i="2" s="1"/>
  <c r="C212326" i="2" a="1"/>
  <c r="C212326" i="2" s="1"/>
  <c r="C212327" i="2" a="1"/>
  <c r="C212327" i="2" s="1"/>
  <c r="C212328" i="2" a="1"/>
  <c r="C212328" i="2" s="1"/>
  <c r="C212329" i="2" a="1"/>
  <c r="C212329" i="2" s="1"/>
  <c r="C212330" i="2" a="1"/>
  <c r="C212330" i="2" s="1"/>
  <c r="C212331" i="2" a="1"/>
  <c r="C212331" i="2" s="1"/>
  <c r="C212332" i="2" a="1"/>
  <c r="C212332" i="2" s="1"/>
  <c r="C212333" i="2" a="1"/>
  <c r="C212333" i="2" s="1"/>
  <c r="C212334" i="2" a="1"/>
  <c r="C212334" i="2" s="1"/>
  <c r="C212335" i="2" a="1"/>
  <c r="C212335" i="2" s="1"/>
  <c r="C212336" i="2" a="1"/>
  <c r="C212336" i="2" s="1"/>
  <c r="C212337" i="2" a="1"/>
  <c r="C212337" i="2" s="1"/>
  <c r="C212338" i="2" a="1"/>
  <c r="C212338" i="2" s="1"/>
  <c r="C212339" i="2" a="1"/>
  <c r="C212339" i="2" s="1"/>
  <c r="C212340" i="2" a="1"/>
  <c r="C212340" i="2" s="1"/>
  <c r="C212341" i="2" a="1"/>
  <c r="C212341" i="2" s="1"/>
  <c r="C212342" i="2" a="1"/>
  <c r="C212342" i="2" s="1"/>
  <c r="C212343" i="2" a="1"/>
  <c r="C212343" i="2" s="1"/>
  <c r="C212344" i="2" a="1"/>
  <c r="C212344" i="2" s="1"/>
  <c r="C212345" i="2" a="1"/>
  <c r="C212345" i="2" s="1"/>
  <c r="C212346" i="2" a="1"/>
  <c r="C212346" i="2" s="1"/>
  <c r="C212347" i="2" a="1"/>
  <c r="C212347" i="2" s="1"/>
  <c r="C212348" i="2" a="1"/>
  <c r="C212348" i="2" s="1"/>
  <c r="C212349" i="2" a="1"/>
  <c r="C212349" i="2" s="1"/>
  <c r="C212350" i="2" a="1"/>
  <c r="C212350" i="2" s="1"/>
  <c r="C212351" i="2" a="1"/>
  <c r="C212351" i="2" s="1"/>
  <c r="C212352" i="2" a="1"/>
  <c r="C212352" i="2" s="1"/>
  <c r="C212353" i="2" a="1"/>
  <c r="C212353" i="2" s="1"/>
  <c r="C212354" i="2" a="1"/>
  <c r="C212354" i="2" s="1"/>
  <c r="C212355" i="2" a="1"/>
  <c r="C212355" i="2" s="1"/>
  <c r="C212356" i="2" a="1"/>
  <c r="C212356" i="2" s="1"/>
  <c r="C212357" i="2" a="1"/>
  <c r="C212357" i="2" s="1"/>
  <c r="C212358" i="2" a="1"/>
  <c r="C212358" i="2" s="1"/>
  <c r="C212359" i="2" a="1"/>
  <c r="C212359" i="2" s="1"/>
  <c r="C212360" i="2" a="1"/>
  <c r="C212360" i="2" s="1"/>
  <c r="C212361" i="2" a="1"/>
  <c r="C212361" i="2" s="1"/>
  <c r="C212362" i="2" a="1"/>
  <c r="C212362" i="2" s="1"/>
  <c r="C212363" i="2" a="1"/>
  <c r="C212363" i="2" s="1"/>
  <c r="C212364" i="2" a="1"/>
  <c r="C212364" i="2" s="1"/>
  <c r="C212365" i="2" a="1"/>
  <c r="C212365" i="2" s="1"/>
  <c r="C212366" i="2" a="1"/>
  <c r="C212366" i="2" s="1"/>
  <c r="C212367" i="2" a="1"/>
  <c r="C212367" i="2" s="1"/>
  <c r="C212368" i="2" a="1"/>
  <c r="C212368" i="2" s="1"/>
  <c r="C212369" i="2" a="1"/>
  <c r="C212369" i="2" s="1"/>
  <c r="C212370" i="2" a="1"/>
  <c r="C212370" i="2" s="1"/>
  <c r="C212371" i="2" a="1"/>
  <c r="C212371" i="2" s="1"/>
  <c r="C212372" i="2" a="1"/>
  <c r="C212372" i="2" s="1"/>
  <c r="C212373" i="2" a="1"/>
  <c r="C212373" i="2" s="1"/>
  <c r="C212374" i="2" a="1"/>
  <c r="C212374" i="2" s="1"/>
  <c r="C212375" i="2" a="1"/>
  <c r="C212375" i="2" s="1"/>
  <c r="C212376" i="2" a="1"/>
  <c r="C212376" i="2" s="1"/>
  <c r="C212377" i="2" a="1"/>
  <c r="C212377" i="2" s="1"/>
  <c r="C212378" i="2" a="1"/>
  <c r="C212378" i="2" s="1"/>
  <c r="C212379" i="2" a="1"/>
  <c r="C212379" i="2" s="1"/>
  <c r="C212380" i="2" a="1"/>
  <c r="C212380" i="2" s="1"/>
  <c r="C212381" i="2" a="1"/>
  <c r="C212381" i="2" s="1"/>
  <c r="C212382" i="2" a="1"/>
  <c r="C212382" i="2" s="1"/>
  <c r="C212383" i="2" a="1"/>
  <c r="C212383" i="2" s="1"/>
  <c r="C212384" i="2" a="1"/>
  <c r="C212384" i="2" s="1"/>
  <c r="C212385" i="2" a="1"/>
  <c r="C212385" i="2" s="1"/>
  <c r="C212386" i="2" a="1"/>
  <c r="C212386" i="2" s="1"/>
  <c r="C212387" i="2" a="1"/>
  <c r="C212387" i="2" s="1"/>
  <c r="C212388" i="2" a="1"/>
  <c r="C212388" i="2" s="1"/>
  <c r="C212389" i="2" a="1"/>
  <c r="C212389" i="2" s="1"/>
  <c r="C212390" i="2" a="1"/>
  <c r="C212390" i="2" s="1"/>
  <c r="C212391" i="2" a="1"/>
  <c r="C212391" i="2" s="1"/>
  <c r="C212392" i="2" a="1"/>
  <c r="C212392" i="2" s="1"/>
  <c r="C212393" i="2" a="1"/>
  <c r="C212393" i="2" s="1"/>
  <c r="C212394" i="2" a="1"/>
  <c r="C212394" i="2" s="1"/>
  <c r="C212395" i="2" a="1"/>
  <c r="C212395" i="2" s="1"/>
  <c r="C212396" i="2" a="1"/>
  <c r="C212396" i="2" s="1"/>
  <c r="C212397" i="2" a="1"/>
  <c r="C212397" i="2" s="1"/>
  <c r="C212398" i="2" a="1"/>
  <c r="C212398" i="2" s="1"/>
  <c r="C212399" i="2" a="1"/>
  <c r="C212399" i="2" s="1"/>
  <c r="C212400" i="2" a="1"/>
  <c r="C212400" i="2" s="1"/>
  <c r="C212401" i="2" a="1"/>
  <c r="C212401" i="2" s="1"/>
  <c r="C212402" i="2" a="1"/>
  <c r="C212402" i="2" s="1"/>
  <c r="C212403" i="2" a="1"/>
  <c r="C212403" i="2" s="1"/>
  <c r="C212404" i="2" a="1"/>
  <c r="C212404" i="2" s="1"/>
  <c r="C212405" i="2" a="1"/>
  <c r="C212405" i="2" s="1"/>
  <c r="C212406" i="2" a="1"/>
  <c r="C212406" i="2" s="1"/>
  <c r="C212407" i="2" a="1"/>
  <c r="C212407" i="2" s="1"/>
  <c r="C212408" i="2" a="1"/>
  <c r="C212408" i="2" s="1"/>
  <c r="C212409" i="2" a="1"/>
  <c r="C212409" i="2" s="1"/>
  <c r="C212410" i="2" a="1"/>
  <c r="C212410" i="2" s="1"/>
  <c r="C212411" i="2" a="1"/>
  <c r="C212411" i="2" s="1"/>
  <c r="C212412" i="2" a="1"/>
  <c r="C212412" i="2" s="1"/>
  <c r="C212413" i="2" a="1"/>
  <c r="C212413" i="2" s="1"/>
  <c r="C212414" i="2" a="1"/>
  <c r="C212414" i="2" s="1"/>
  <c r="C212415" i="2" a="1"/>
  <c r="C212415" i="2" s="1"/>
  <c r="C212416" i="2" a="1"/>
  <c r="C212416" i="2" s="1"/>
  <c r="C212417" i="2" a="1"/>
  <c r="C212417" i="2" s="1"/>
  <c r="C212418" i="2" a="1"/>
  <c r="C212418" i="2" s="1"/>
  <c r="C212419" i="2" a="1"/>
  <c r="C212419" i="2" s="1"/>
  <c r="C212420" i="2" a="1"/>
  <c r="C212420" i="2" s="1"/>
  <c r="C212421" i="2" a="1"/>
  <c r="C212421" i="2" s="1"/>
  <c r="C212422" i="2" a="1"/>
  <c r="C212422" i="2" s="1"/>
  <c r="C212423" i="2" a="1"/>
  <c r="C212423" i="2" s="1"/>
  <c r="C212424" i="2" a="1"/>
  <c r="C212424" i="2" s="1"/>
  <c r="C212425" i="2" a="1"/>
  <c r="C212425" i="2" s="1"/>
  <c r="C212426" i="2" a="1"/>
  <c r="C212426" i="2" s="1"/>
  <c r="C212427" i="2" a="1"/>
  <c r="C212427" i="2" s="1"/>
  <c r="C212428" i="2" a="1"/>
  <c r="C212428" i="2" s="1"/>
  <c r="C212429" i="2" a="1"/>
  <c r="C212429" i="2" s="1"/>
  <c r="C212430" i="2" a="1"/>
  <c r="C212430" i="2" s="1"/>
  <c r="C212431" i="2" a="1"/>
  <c r="C212431" i="2" s="1"/>
  <c r="C212432" i="2" a="1"/>
  <c r="C212432" i="2" s="1"/>
  <c r="C212433" i="2" a="1"/>
  <c r="C212433" i="2" s="1"/>
  <c r="C212434" i="2" a="1"/>
  <c r="C212434" i="2" s="1"/>
  <c r="C212435" i="2" a="1"/>
  <c r="C212435" i="2" s="1"/>
  <c r="C212436" i="2" a="1"/>
  <c r="C212436" i="2" s="1"/>
  <c r="C212437" i="2" a="1"/>
  <c r="C212437" i="2" s="1"/>
  <c r="C212438" i="2" a="1"/>
  <c r="C212438" i="2" s="1"/>
  <c r="C212439" i="2" a="1"/>
  <c r="C212439" i="2" s="1"/>
  <c r="C212440" i="2" a="1"/>
  <c r="C212440" i="2" s="1"/>
  <c r="C212441" i="2" a="1"/>
  <c r="C212441" i="2" s="1"/>
  <c r="C212442" i="2" a="1"/>
  <c r="C212442" i="2" s="1"/>
  <c r="C212443" i="2" a="1"/>
  <c r="C212443" i="2" s="1"/>
  <c r="C212444" i="2" a="1"/>
  <c r="C212444" i="2" s="1"/>
  <c r="C212445" i="2" a="1"/>
  <c r="C212445" i="2" s="1"/>
  <c r="C212446" i="2" a="1"/>
  <c r="C212446" i="2" s="1"/>
  <c r="C212447" i="2" a="1"/>
  <c r="C212447" i="2" s="1"/>
  <c r="C212448" i="2" a="1"/>
  <c r="C212448" i="2" s="1"/>
  <c r="C212449" i="2" a="1"/>
  <c r="C212449" i="2" s="1"/>
  <c r="C212450" i="2" a="1"/>
  <c r="C212450" i="2" s="1"/>
  <c r="C212451" i="2" a="1"/>
  <c r="C212451" i="2" s="1"/>
  <c r="C212452" i="2" a="1"/>
  <c r="C212452" i="2" s="1"/>
  <c r="C212453" i="2" a="1"/>
  <c r="C212453" i="2" s="1"/>
  <c r="C212454" i="2" a="1"/>
  <c r="C212454" i="2" s="1"/>
  <c r="C212455" i="2" a="1"/>
  <c r="C212455" i="2" s="1"/>
  <c r="C212456" i="2" a="1"/>
  <c r="C212456" i="2" s="1"/>
  <c r="C212457" i="2" a="1"/>
  <c r="C212457" i="2" s="1"/>
  <c r="C212458" i="2" a="1"/>
  <c r="C212458" i="2" s="1"/>
  <c r="C212459" i="2" a="1"/>
  <c r="C212459" i="2" s="1"/>
  <c r="C212460" i="2" a="1"/>
  <c r="C212460" i="2" s="1"/>
  <c r="C212461" i="2" a="1"/>
  <c r="C212461" i="2" s="1"/>
  <c r="C212462" i="2" a="1"/>
  <c r="C212462" i="2" s="1"/>
  <c r="C212463" i="2" a="1"/>
  <c r="C212463" i="2" s="1"/>
  <c r="C212464" i="2" a="1"/>
  <c r="C212464" i="2" s="1"/>
  <c r="C212465" i="2" a="1"/>
  <c r="C212465" i="2" s="1"/>
  <c r="C212466" i="2" a="1"/>
  <c r="C212466" i="2" s="1"/>
  <c r="C212467" i="2" a="1"/>
  <c r="C212467" i="2" s="1"/>
  <c r="C212468" i="2" a="1"/>
  <c r="C212468" i="2" s="1"/>
  <c r="C212469" i="2" a="1"/>
  <c r="C212469" i="2" s="1"/>
  <c r="C212470" i="2" a="1"/>
  <c r="C212470" i="2" s="1"/>
  <c r="C212471" i="2" a="1"/>
  <c r="C212471" i="2" s="1"/>
  <c r="C212472" i="2" a="1"/>
  <c r="C212472" i="2" s="1"/>
  <c r="C212473" i="2" a="1"/>
  <c r="C212473" i="2" s="1"/>
  <c r="C212474" i="2" a="1"/>
  <c r="C212474" i="2" s="1"/>
  <c r="C212475" i="2" a="1"/>
  <c r="C212475" i="2" s="1"/>
  <c r="C212476" i="2" a="1"/>
  <c r="C212476" i="2" s="1"/>
  <c r="C212477" i="2" a="1"/>
  <c r="C212477" i="2" s="1"/>
  <c r="C212478" i="2" a="1"/>
  <c r="C212478" i="2" s="1"/>
  <c r="C212479" i="2" a="1"/>
  <c r="C212479" i="2" s="1"/>
  <c r="C212480" i="2" a="1"/>
  <c r="C212480" i="2" s="1"/>
  <c r="C212481" i="2" a="1"/>
  <c r="C212481" i="2" s="1"/>
  <c r="C212482" i="2" a="1"/>
  <c r="C212482" i="2" s="1"/>
  <c r="C212483" i="2" a="1"/>
  <c r="C212483" i="2" s="1"/>
  <c r="C212484" i="2" a="1"/>
  <c r="C212484" i="2" s="1"/>
  <c r="C212485" i="2" a="1"/>
  <c r="C212485" i="2" s="1"/>
  <c r="C212486" i="2" a="1"/>
  <c r="C212486" i="2" s="1"/>
  <c r="C212487" i="2" a="1"/>
  <c r="C212487" i="2" s="1"/>
  <c r="C212488" i="2" a="1"/>
  <c r="C212488" i="2" s="1"/>
  <c r="C212489" i="2" a="1"/>
  <c r="C212489" i="2" s="1"/>
  <c r="C212490" i="2" a="1"/>
  <c r="C212490" i="2" s="1"/>
  <c r="C212491" i="2" a="1"/>
  <c r="C212491" i="2" s="1"/>
  <c r="C212492" i="2" a="1"/>
  <c r="C212492" i="2" s="1"/>
  <c r="C212493" i="2" a="1"/>
  <c r="C212493" i="2" s="1"/>
  <c r="C212494" i="2" a="1"/>
  <c r="C212494" i="2" s="1"/>
  <c r="C212495" i="2" a="1"/>
  <c r="C212495" i="2" s="1"/>
  <c r="C212496" i="2" a="1"/>
  <c r="C212496" i="2" s="1"/>
  <c r="C212497" i="2" a="1"/>
  <c r="C212497" i="2" s="1"/>
  <c r="C212498" i="2" a="1"/>
  <c r="C212498" i="2" s="1"/>
  <c r="C212499" i="2" a="1"/>
  <c r="C212499" i="2" s="1"/>
  <c r="C212500" i="2" a="1"/>
  <c r="C212500" i="2" s="1"/>
  <c r="C212501" i="2" a="1"/>
  <c r="C212501" i="2" s="1"/>
  <c r="C212502" i="2" a="1"/>
  <c r="C212502" i="2" s="1"/>
  <c r="C212503" i="2" a="1"/>
  <c r="C212503" i="2" s="1"/>
  <c r="C212504" i="2" a="1"/>
  <c r="C212504" i="2" s="1"/>
  <c r="C212505" i="2" a="1"/>
  <c r="C212505" i="2" s="1"/>
  <c r="C212506" i="2" a="1"/>
  <c r="C212506" i="2" s="1"/>
  <c r="C212507" i="2" a="1"/>
  <c r="C212507" i="2" s="1"/>
  <c r="C212508" i="2" a="1"/>
  <c r="C212508" i="2" s="1"/>
  <c r="C212509" i="2" a="1"/>
  <c r="C212509" i="2" s="1"/>
  <c r="C212510" i="2" a="1"/>
  <c r="C212510" i="2" s="1"/>
  <c r="C212511" i="2" a="1"/>
  <c r="C212511" i="2" s="1"/>
  <c r="C212512" i="2" a="1"/>
  <c r="C212512" i="2" s="1"/>
  <c r="C212513" i="2" a="1"/>
  <c r="C212513" i="2" s="1"/>
  <c r="C212514" i="2" a="1"/>
  <c r="C212514" i="2" s="1"/>
  <c r="C212515" i="2" a="1"/>
  <c r="C212515" i="2" s="1"/>
  <c r="C212516" i="2" a="1"/>
  <c r="C212516" i="2" s="1"/>
  <c r="C212517" i="2" a="1"/>
  <c r="C212517" i="2" s="1"/>
  <c r="C212518" i="2" a="1"/>
  <c r="C212518" i="2" s="1"/>
  <c r="C212519" i="2" a="1"/>
  <c r="C212519" i="2" s="1"/>
  <c r="C212520" i="2" a="1"/>
  <c r="C212520" i="2" s="1"/>
  <c r="C212521" i="2" a="1"/>
  <c r="C212521" i="2" s="1"/>
  <c r="C212522" i="2" a="1"/>
  <c r="C212522" i="2" s="1"/>
  <c r="C212523" i="2" a="1"/>
  <c r="C212523" i="2" s="1"/>
  <c r="C212524" i="2" a="1"/>
  <c r="C212524" i="2" s="1"/>
  <c r="C212525" i="2" a="1"/>
  <c r="C212525" i="2" s="1"/>
  <c r="C212526" i="2" a="1"/>
  <c r="C212526" i="2" s="1"/>
  <c r="C212527" i="2" a="1"/>
  <c r="C212527" i="2" s="1"/>
  <c r="C212528" i="2" a="1"/>
  <c r="C212528" i="2" s="1"/>
  <c r="C212529" i="2" a="1"/>
  <c r="C212529" i="2" s="1"/>
  <c r="C212530" i="2" a="1"/>
  <c r="C212530" i="2" s="1"/>
  <c r="C212531" i="2" a="1"/>
  <c r="C212531" i="2" s="1"/>
  <c r="C212532" i="2" a="1"/>
  <c r="C212532" i="2" s="1"/>
  <c r="C212533" i="2" a="1"/>
  <c r="C212533" i="2" s="1"/>
  <c r="C212534" i="2" a="1"/>
  <c r="C212534" i="2" s="1"/>
  <c r="C212535" i="2" a="1"/>
  <c r="C212535" i="2" s="1"/>
  <c r="C212536" i="2" a="1"/>
  <c r="C212536" i="2" s="1"/>
  <c r="C212537" i="2" a="1"/>
  <c r="C212537" i="2" s="1"/>
  <c r="C212538" i="2" a="1"/>
  <c r="C212538" i="2" s="1"/>
  <c r="C212539" i="2" a="1"/>
  <c r="C212539" i="2" s="1"/>
  <c r="C212540" i="2" a="1"/>
  <c r="C212540" i="2" s="1"/>
  <c r="C212541" i="2" a="1"/>
  <c r="C212541" i="2" s="1"/>
  <c r="C212542" i="2" a="1"/>
  <c r="C212542" i="2" s="1"/>
  <c r="C212543" i="2" a="1"/>
  <c r="C212543" i="2" s="1"/>
  <c r="C212544" i="2" a="1"/>
  <c r="C212544" i="2" s="1"/>
  <c r="C212545" i="2" a="1"/>
  <c r="C212545" i="2" s="1"/>
  <c r="C212546" i="2" a="1"/>
  <c r="C212546" i="2" s="1"/>
  <c r="C212547" i="2" a="1"/>
  <c r="C212547" i="2" s="1"/>
  <c r="C212548" i="2" a="1"/>
  <c r="C212548" i="2" s="1"/>
  <c r="C212549" i="2" a="1"/>
  <c r="C212549" i="2" s="1"/>
  <c r="C212550" i="2" a="1"/>
  <c r="C212550" i="2" s="1"/>
  <c r="C212551" i="2" a="1"/>
  <c r="C212551" i="2" s="1"/>
  <c r="C212552" i="2" a="1"/>
  <c r="C212552" i="2" s="1"/>
  <c r="C212553" i="2" a="1"/>
  <c r="C212553" i="2" s="1"/>
  <c r="C212554" i="2" a="1"/>
  <c r="C212554" i="2" s="1"/>
  <c r="C212555" i="2" a="1"/>
  <c r="C212555" i="2" s="1"/>
  <c r="C212556" i="2" a="1"/>
  <c r="C212556" i="2" s="1"/>
  <c r="C212557" i="2" a="1"/>
  <c r="C212557" i="2" s="1"/>
  <c r="C212558" i="2" a="1"/>
  <c r="C212558" i="2" s="1"/>
  <c r="C212559" i="2" a="1"/>
  <c r="C212559" i="2" s="1"/>
  <c r="C212560" i="2" a="1"/>
  <c r="C212560" i="2" s="1"/>
  <c r="C212561" i="2" a="1"/>
  <c r="C212561" i="2" s="1"/>
  <c r="C212562" i="2" a="1"/>
  <c r="C212562" i="2" s="1"/>
  <c r="C212563" i="2" a="1"/>
  <c r="C212563" i="2" s="1"/>
  <c r="C212564" i="2" a="1"/>
  <c r="C212564" i="2" s="1"/>
  <c r="C212565" i="2" a="1"/>
  <c r="C212565" i="2" s="1"/>
  <c r="C212566" i="2" a="1"/>
  <c r="C212566" i="2" s="1"/>
  <c r="C212567" i="2" a="1"/>
  <c r="C212567" i="2" s="1"/>
  <c r="C212568" i="2" a="1"/>
  <c r="C212568" i="2" s="1"/>
  <c r="C212569" i="2" a="1"/>
  <c r="C212569" i="2" s="1"/>
  <c r="C212570" i="2" a="1"/>
  <c r="C212570" i="2" s="1"/>
  <c r="C212571" i="2" a="1"/>
  <c r="C212571" i="2" s="1"/>
  <c r="C212572" i="2" a="1"/>
  <c r="C212572" i="2" s="1"/>
  <c r="C212573" i="2" a="1"/>
  <c r="C212573" i="2" s="1"/>
  <c r="C212574" i="2" a="1"/>
  <c r="C212574" i="2" s="1"/>
  <c r="C212575" i="2" a="1"/>
  <c r="C212575" i="2" s="1"/>
  <c r="C212576" i="2" a="1"/>
  <c r="C212576" i="2" s="1"/>
  <c r="C212577" i="2" a="1"/>
  <c r="C212577" i="2" s="1"/>
  <c r="C212578" i="2" a="1"/>
  <c r="C212578" i="2" s="1"/>
  <c r="C212579" i="2" a="1"/>
  <c r="C212579" i="2" s="1"/>
  <c r="C212580" i="2" a="1"/>
  <c r="C212580" i="2" s="1"/>
  <c r="C212581" i="2" a="1"/>
  <c r="C212581" i="2" s="1"/>
  <c r="C212582" i="2" a="1"/>
  <c r="C212582" i="2" s="1"/>
  <c r="C212583" i="2" a="1"/>
  <c r="C212583" i="2" s="1"/>
  <c r="C212584" i="2" a="1"/>
  <c r="C212584" i="2" s="1"/>
  <c r="C212585" i="2" a="1"/>
  <c r="C212585" i="2" s="1"/>
  <c r="C212586" i="2" a="1"/>
  <c r="C212586" i="2" s="1"/>
  <c r="C212587" i="2" a="1"/>
  <c r="C212587" i="2" s="1"/>
  <c r="C212588" i="2" a="1"/>
  <c r="C212588" i="2" s="1"/>
  <c r="C212589" i="2" a="1"/>
  <c r="C212589" i="2" s="1"/>
  <c r="C212590" i="2" a="1"/>
  <c r="C212590" i="2" s="1"/>
  <c r="C212591" i="2" a="1"/>
  <c r="C212591" i="2" s="1"/>
  <c r="C212592" i="2" a="1"/>
  <c r="C212592" i="2" s="1"/>
  <c r="C212593" i="2" a="1"/>
  <c r="C212593" i="2" s="1"/>
  <c r="C212594" i="2" a="1"/>
  <c r="C212594" i="2" s="1"/>
  <c r="C212595" i="2" a="1"/>
  <c r="C212595" i="2" s="1"/>
  <c r="C212596" i="2" a="1"/>
  <c r="C212596" i="2" s="1"/>
  <c r="C212597" i="2" a="1"/>
  <c r="C212597" i="2" s="1"/>
  <c r="C212598" i="2" a="1"/>
  <c r="C212598" i="2" s="1"/>
  <c r="C212599" i="2" a="1"/>
  <c r="C212599" i="2" s="1"/>
  <c r="C212600" i="2" a="1"/>
  <c r="C212600" i="2" s="1"/>
  <c r="C212601" i="2" a="1"/>
  <c r="C212601" i="2" s="1"/>
  <c r="C212602" i="2" a="1"/>
  <c r="C212602" i="2" s="1"/>
  <c r="C212603" i="2" a="1"/>
  <c r="C212603" i="2" s="1"/>
  <c r="C212604" i="2" a="1"/>
  <c r="C212604" i="2" s="1"/>
  <c r="C212605" i="2" a="1"/>
  <c r="C212605" i="2" s="1"/>
  <c r="C212606" i="2" a="1"/>
  <c r="C212606" i="2" s="1"/>
  <c r="C212607" i="2" a="1"/>
  <c r="C212607" i="2" s="1"/>
  <c r="C212608" i="2" a="1"/>
  <c r="C212608" i="2" s="1"/>
  <c r="C212609" i="2" a="1"/>
  <c r="C212609" i="2" s="1"/>
  <c r="C212610" i="2" a="1"/>
  <c r="C212610" i="2" s="1"/>
  <c r="C212611" i="2" a="1"/>
  <c r="C212611" i="2" s="1"/>
  <c r="C212612" i="2" a="1"/>
  <c r="C212612" i="2" s="1"/>
  <c r="C212613" i="2" a="1"/>
  <c r="C212613" i="2" s="1"/>
  <c r="C212614" i="2" a="1"/>
  <c r="C212614" i="2" s="1"/>
  <c r="C212615" i="2" a="1"/>
  <c r="C212615" i="2" s="1"/>
  <c r="C212616" i="2" a="1"/>
  <c r="C212616" i="2" s="1"/>
  <c r="C212617" i="2" a="1"/>
  <c r="C212617" i="2" s="1"/>
  <c r="C212618" i="2" a="1"/>
  <c r="C212618" i="2" s="1"/>
  <c r="C212619" i="2" a="1"/>
  <c r="C212619" i="2" s="1"/>
  <c r="C212620" i="2" a="1"/>
  <c r="C212620" i="2" s="1"/>
  <c r="C212621" i="2" a="1"/>
  <c r="C212621" i="2" s="1"/>
  <c r="C212622" i="2" a="1"/>
  <c r="C212622" i="2" s="1"/>
  <c r="C212623" i="2" a="1"/>
  <c r="C212623" i="2" s="1"/>
  <c r="C212624" i="2" a="1"/>
  <c r="C212624" i="2" s="1"/>
  <c r="C212625" i="2" a="1"/>
  <c r="C212625" i="2" s="1"/>
  <c r="C212626" i="2" a="1"/>
  <c r="C212626" i="2" s="1"/>
  <c r="C212627" i="2" a="1"/>
  <c r="C212627" i="2" s="1"/>
  <c r="C212628" i="2" a="1"/>
  <c r="C212628" i="2" s="1"/>
  <c r="C212629" i="2" a="1"/>
  <c r="C212629" i="2" s="1"/>
  <c r="C212630" i="2" a="1"/>
  <c r="C212630" i="2" s="1"/>
  <c r="C212631" i="2" a="1"/>
  <c r="C212631" i="2" s="1"/>
  <c r="C212632" i="2" a="1"/>
  <c r="C212632" i="2" s="1"/>
  <c r="C212633" i="2" a="1"/>
  <c r="C212633" i="2" s="1"/>
  <c r="C212634" i="2" a="1"/>
  <c r="C212634" i="2" s="1"/>
  <c r="C212635" i="2" a="1"/>
  <c r="C212635" i="2" s="1"/>
  <c r="C212636" i="2" a="1"/>
  <c r="C212636" i="2" s="1"/>
  <c r="C212637" i="2" a="1"/>
  <c r="C212637" i="2" s="1"/>
  <c r="C212638" i="2" a="1"/>
  <c r="C212638" i="2" s="1"/>
  <c r="C212639" i="2" a="1"/>
  <c r="C212639" i="2" s="1"/>
  <c r="C212640" i="2" a="1"/>
  <c r="C212640" i="2" s="1"/>
  <c r="C212641" i="2" a="1"/>
  <c r="C212641" i="2" s="1"/>
  <c r="C212642" i="2" a="1"/>
  <c r="C212642" i="2" s="1"/>
  <c r="C212643" i="2" a="1"/>
  <c r="C212643" i="2" s="1"/>
  <c r="C212644" i="2" a="1"/>
  <c r="C212644" i="2" s="1"/>
  <c r="C212645" i="2" a="1"/>
  <c r="C212645" i="2" s="1"/>
  <c r="C212646" i="2" a="1"/>
  <c r="C212646" i="2" s="1"/>
  <c r="C212647" i="2" a="1"/>
  <c r="C212647" i="2" s="1"/>
  <c r="C212648" i="2" a="1"/>
  <c r="C212648" i="2" s="1"/>
  <c r="C212649" i="2" a="1"/>
  <c r="C212649" i="2" s="1"/>
  <c r="C212650" i="2" a="1"/>
  <c r="C212650" i="2" s="1"/>
  <c r="C212651" i="2" a="1"/>
  <c r="C212651" i="2" s="1"/>
  <c r="C212652" i="2" a="1"/>
  <c r="C212652" i="2" s="1"/>
  <c r="C212653" i="2" a="1"/>
  <c r="C212653" i="2" s="1"/>
  <c r="C212654" i="2" a="1"/>
  <c r="C212654" i="2" s="1"/>
  <c r="C212655" i="2" a="1"/>
  <c r="C212655" i="2" s="1"/>
  <c r="C212656" i="2" a="1"/>
  <c r="C212656" i="2" s="1"/>
  <c r="C212657" i="2" a="1"/>
  <c r="C212657" i="2" s="1"/>
  <c r="C212658" i="2" a="1"/>
  <c r="C212658" i="2" s="1"/>
  <c r="C212659" i="2" a="1"/>
  <c r="C212659" i="2" s="1"/>
  <c r="C212660" i="2" a="1"/>
  <c r="C212660" i="2" s="1"/>
  <c r="C212661" i="2" a="1"/>
  <c r="C212661" i="2" s="1"/>
  <c r="C212662" i="2" a="1"/>
  <c r="C212662" i="2" s="1"/>
  <c r="C212663" i="2" a="1"/>
  <c r="C212663" i="2" s="1"/>
  <c r="C212664" i="2" a="1"/>
  <c r="C212664" i="2" s="1"/>
  <c r="C212665" i="2" a="1"/>
  <c r="C212665" i="2" s="1"/>
  <c r="C212666" i="2" a="1"/>
  <c r="C212666" i="2" s="1"/>
  <c r="C212667" i="2" a="1"/>
  <c r="C212667" i="2" s="1"/>
  <c r="C212668" i="2" a="1"/>
  <c r="C212668" i="2" s="1"/>
  <c r="C212669" i="2" a="1"/>
  <c r="C212669" i="2" s="1"/>
  <c r="C212670" i="2" a="1"/>
  <c r="C212670" i="2" s="1"/>
  <c r="C212671" i="2" a="1"/>
  <c r="C212671" i="2" s="1"/>
  <c r="C212672" i="2" a="1"/>
  <c r="C212672" i="2" s="1"/>
  <c r="C212673" i="2" a="1"/>
  <c r="C212673" i="2" s="1"/>
  <c r="C212674" i="2" a="1"/>
  <c r="C212674" i="2" s="1"/>
  <c r="C212675" i="2" a="1"/>
  <c r="C212675" i="2" s="1"/>
  <c r="C212676" i="2" a="1"/>
  <c r="C212676" i="2" s="1"/>
  <c r="C212677" i="2" a="1"/>
  <c r="C212677" i="2" s="1"/>
  <c r="C212678" i="2" a="1"/>
  <c r="C212678" i="2" s="1"/>
  <c r="C212679" i="2" a="1"/>
  <c r="C212679" i="2" s="1"/>
  <c r="C212680" i="2" a="1"/>
  <c r="C212680" i="2" s="1"/>
  <c r="C212681" i="2" a="1"/>
  <c r="C212681" i="2" s="1"/>
  <c r="C212682" i="2" a="1"/>
  <c r="C212682" i="2" s="1"/>
  <c r="C212683" i="2" a="1"/>
  <c r="C212683" i="2" s="1"/>
  <c r="C212684" i="2" a="1"/>
  <c r="C212684" i="2" s="1"/>
  <c r="C212685" i="2" a="1"/>
  <c r="C212685" i="2" s="1"/>
  <c r="C212686" i="2" a="1"/>
  <c r="C212686" i="2" s="1"/>
  <c r="C212687" i="2" a="1"/>
  <c r="C212687" i="2" s="1"/>
  <c r="C212688" i="2" a="1"/>
  <c r="C212688" i="2" s="1"/>
  <c r="C212689" i="2" a="1"/>
  <c r="C212689" i="2" s="1"/>
  <c r="C212690" i="2" a="1"/>
  <c r="C212690" i="2" s="1"/>
  <c r="C212691" i="2" a="1"/>
  <c r="C212691" i="2" s="1"/>
  <c r="C212692" i="2" a="1"/>
  <c r="C212692" i="2" s="1"/>
  <c r="C212693" i="2" a="1"/>
  <c r="C212693" i="2" s="1"/>
  <c r="C212694" i="2" a="1"/>
  <c r="C212694" i="2" s="1"/>
  <c r="C212695" i="2" a="1"/>
  <c r="C212695" i="2" s="1"/>
  <c r="C212696" i="2" a="1"/>
  <c r="C212696" i="2" s="1"/>
  <c r="C212697" i="2" a="1"/>
  <c r="C212697" i="2" s="1"/>
  <c r="C212698" i="2" a="1"/>
  <c r="C212698" i="2" s="1"/>
  <c r="C212699" i="2" a="1"/>
  <c r="C212699" i="2" s="1"/>
  <c r="C212700" i="2" a="1"/>
  <c r="C212700" i="2" s="1"/>
  <c r="C212701" i="2" a="1"/>
  <c r="C212701" i="2" s="1"/>
  <c r="C212702" i="2" a="1"/>
  <c r="C212702" i="2" s="1"/>
  <c r="C212703" i="2" a="1"/>
  <c r="C212703" i="2" s="1"/>
  <c r="C212704" i="2" a="1"/>
  <c r="C212704" i="2" s="1"/>
  <c r="C212705" i="2" a="1"/>
  <c r="C212705" i="2" s="1"/>
  <c r="C212706" i="2" a="1"/>
  <c r="C212706" i="2" s="1"/>
  <c r="C212707" i="2" a="1"/>
  <c r="C212707" i="2" s="1"/>
  <c r="C212708" i="2" a="1"/>
  <c r="C212708" i="2" s="1"/>
  <c r="C212709" i="2" a="1"/>
  <c r="C212709" i="2" s="1"/>
  <c r="C212710" i="2" a="1"/>
  <c r="C212710" i="2" s="1"/>
  <c r="C212711" i="2" a="1"/>
  <c r="C212711" i="2" s="1"/>
  <c r="C212712" i="2" a="1"/>
  <c r="C212712" i="2" s="1"/>
  <c r="C212713" i="2" a="1"/>
  <c r="C212713" i="2" s="1"/>
  <c r="C212714" i="2" a="1"/>
  <c r="C212714" i="2" s="1"/>
  <c r="C212715" i="2" a="1"/>
  <c r="C212715" i="2" s="1"/>
  <c r="C212716" i="2" a="1"/>
  <c r="C212716" i="2" s="1"/>
  <c r="C212717" i="2" a="1"/>
  <c r="C212717" i="2" s="1"/>
  <c r="C212718" i="2" a="1"/>
  <c r="C212718" i="2" s="1"/>
  <c r="C212719" i="2" a="1"/>
  <c r="C212719" i="2" s="1"/>
  <c r="C212720" i="2" a="1"/>
  <c r="C212720" i="2" s="1"/>
  <c r="C212721" i="2" a="1"/>
  <c r="C212721" i="2" s="1"/>
  <c r="C212722" i="2" a="1"/>
  <c r="C212722" i="2" s="1"/>
  <c r="C212723" i="2" a="1"/>
  <c r="C212723" i="2" s="1"/>
  <c r="C212724" i="2" a="1"/>
  <c r="C212724" i="2" s="1"/>
  <c r="C212725" i="2" a="1"/>
  <c r="C212725" i="2" s="1"/>
  <c r="C212726" i="2" a="1"/>
  <c r="C212726" i="2" s="1"/>
  <c r="C212727" i="2" a="1"/>
  <c r="C212727" i="2" s="1"/>
  <c r="C212728" i="2" a="1"/>
  <c r="C212728" i="2" s="1"/>
  <c r="C212729" i="2" a="1"/>
  <c r="C212729" i="2" s="1"/>
  <c r="C212730" i="2" a="1"/>
  <c r="C212730" i="2" s="1"/>
  <c r="C212731" i="2" a="1"/>
  <c r="C212731" i="2" s="1"/>
  <c r="C212732" i="2" a="1"/>
  <c r="C212732" i="2" s="1"/>
  <c r="C212733" i="2" a="1"/>
  <c r="C212733" i="2" s="1"/>
  <c r="C212734" i="2" a="1"/>
  <c r="C212734" i="2" s="1"/>
  <c r="C212735" i="2" a="1"/>
  <c r="C212735" i="2" s="1"/>
  <c r="C212736" i="2" a="1"/>
  <c r="C212736" i="2" s="1"/>
  <c r="C212737" i="2" a="1"/>
  <c r="C212737" i="2" s="1"/>
  <c r="C212738" i="2" a="1"/>
  <c r="C212738" i="2" s="1"/>
  <c r="C212739" i="2" a="1"/>
  <c r="C212739" i="2" s="1"/>
  <c r="C212740" i="2" a="1"/>
  <c r="C212740" i="2" s="1"/>
  <c r="C212741" i="2" a="1"/>
  <c r="C212741" i="2" s="1"/>
  <c r="C212742" i="2" a="1"/>
  <c r="C212742" i="2" s="1"/>
  <c r="C212743" i="2" a="1"/>
  <c r="C212743" i="2" s="1"/>
  <c r="C212744" i="2" a="1"/>
  <c r="C212744" i="2" s="1"/>
  <c r="C212745" i="2" a="1"/>
  <c r="C212745" i="2" s="1"/>
  <c r="C212746" i="2" a="1"/>
  <c r="C212746" i="2" s="1"/>
  <c r="C212747" i="2" a="1"/>
  <c r="C212747" i="2" s="1"/>
  <c r="C212748" i="2" a="1"/>
  <c r="C212748" i="2" s="1"/>
  <c r="C212749" i="2" a="1"/>
  <c r="C212749" i="2" s="1"/>
  <c r="C212750" i="2" a="1"/>
  <c r="C212750" i="2" s="1"/>
  <c r="C212751" i="2" a="1"/>
  <c r="C212751" i="2" s="1"/>
  <c r="C212752" i="2" a="1"/>
  <c r="C212752" i="2" s="1"/>
  <c r="C212753" i="2" a="1"/>
  <c r="C212753" i="2" s="1"/>
  <c r="C212754" i="2" a="1"/>
  <c r="C212754" i="2" s="1"/>
  <c r="C212755" i="2" a="1"/>
  <c r="C212755" i="2" s="1"/>
  <c r="C212756" i="2" a="1"/>
  <c r="C212756" i="2" s="1"/>
  <c r="C212757" i="2" a="1"/>
  <c r="C212757" i="2" s="1"/>
  <c r="C212758" i="2" a="1"/>
  <c r="C212758" i="2" s="1"/>
  <c r="C212759" i="2" a="1"/>
  <c r="C212759" i="2" s="1"/>
  <c r="C212760" i="2" a="1"/>
  <c r="C212760" i="2" s="1"/>
  <c r="C212761" i="2" a="1"/>
  <c r="C212761" i="2" s="1"/>
  <c r="C212762" i="2" a="1"/>
  <c r="C212762" i="2" s="1"/>
  <c r="C212763" i="2" a="1"/>
  <c r="C212763" i="2" s="1"/>
  <c r="C212764" i="2" a="1"/>
  <c r="C212764" i="2" s="1"/>
  <c r="C212765" i="2" a="1"/>
  <c r="C212765" i="2" s="1"/>
  <c r="C212766" i="2" a="1"/>
  <c r="C212766" i="2" s="1"/>
  <c r="C212767" i="2" a="1"/>
  <c r="C212767" i="2" s="1"/>
  <c r="C212768" i="2" a="1"/>
  <c r="C212768" i="2" s="1"/>
  <c r="C212769" i="2" a="1"/>
  <c r="C212769" i="2" s="1"/>
  <c r="C212770" i="2" a="1"/>
  <c r="C212770" i="2" s="1"/>
  <c r="C212771" i="2" a="1"/>
  <c r="C212771" i="2" s="1"/>
  <c r="C212772" i="2" a="1"/>
  <c r="C212772" i="2" s="1"/>
  <c r="C212773" i="2" a="1"/>
  <c r="C212773" i="2" s="1"/>
  <c r="C212774" i="2" a="1"/>
  <c r="C212774" i="2" s="1"/>
  <c r="C212775" i="2" a="1"/>
  <c r="C212775" i="2" s="1"/>
  <c r="C212776" i="2" a="1"/>
  <c r="C212776" i="2" s="1"/>
  <c r="C212777" i="2" a="1"/>
  <c r="C212777" i="2" s="1"/>
  <c r="C212778" i="2" a="1"/>
  <c r="C212778" i="2" s="1"/>
  <c r="C212779" i="2" a="1"/>
  <c r="C212779" i="2" s="1"/>
  <c r="C212780" i="2" a="1"/>
  <c r="C212780" i="2" s="1"/>
  <c r="C212781" i="2" a="1"/>
  <c r="C212781" i="2" s="1"/>
  <c r="C212782" i="2" a="1"/>
  <c r="C212782" i="2" s="1"/>
  <c r="C212783" i="2" a="1"/>
  <c r="C212783" i="2" s="1"/>
  <c r="C212784" i="2" a="1"/>
  <c r="C212784" i="2" s="1"/>
  <c r="C212785" i="2" a="1"/>
  <c r="C212785" i="2" s="1"/>
  <c r="C212786" i="2" a="1"/>
  <c r="C212786" i="2" s="1"/>
  <c r="C212787" i="2" a="1"/>
  <c r="C212787" i="2" s="1"/>
  <c r="C212788" i="2" a="1"/>
  <c r="C212788" i="2" s="1"/>
  <c r="C212789" i="2" a="1"/>
  <c r="C212789" i="2" s="1"/>
  <c r="C212790" i="2" a="1"/>
  <c r="C212790" i="2" s="1"/>
  <c r="C212791" i="2" a="1"/>
  <c r="C212791" i="2" s="1"/>
  <c r="C212792" i="2" a="1"/>
  <c r="C212792" i="2" s="1"/>
  <c r="C212793" i="2" a="1"/>
  <c r="C212793" i="2" s="1"/>
  <c r="C212794" i="2" a="1"/>
  <c r="C212794" i="2" s="1"/>
  <c r="C212795" i="2" a="1"/>
  <c r="C212795" i="2" s="1"/>
  <c r="C212796" i="2" a="1"/>
  <c r="C212796" i="2" s="1"/>
  <c r="C212797" i="2" a="1"/>
  <c r="C212797" i="2" s="1"/>
  <c r="C212798" i="2" a="1"/>
  <c r="C212798" i="2" s="1"/>
  <c r="C212799" i="2" a="1"/>
  <c r="C212799" i="2" s="1"/>
  <c r="C212800" i="2" a="1"/>
  <c r="C212800" i="2" s="1"/>
  <c r="C212801" i="2" a="1"/>
  <c r="C212801" i="2" s="1"/>
  <c r="C212802" i="2" a="1"/>
  <c r="C212802" i="2" s="1"/>
  <c r="C212803" i="2" a="1"/>
  <c r="C212803" i="2" s="1"/>
  <c r="C212804" i="2" a="1"/>
  <c r="C212804" i="2" s="1"/>
  <c r="C212805" i="2" a="1"/>
  <c r="C212805" i="2" s="1"/>
  <c r="C212806" i="2" a="1"/>
  <c r="C212806" i="2" s="1"/>
  <c r="C212807" i="2" a="1"/>
  <c r="C212807" i="2" s="1"/>
  <c r="C212808" i="2" a="1"/>
  <c r="C212808" i="2" s="1"/>
  <c r="C212809" i="2" a="1"/>
  <c r="C212809" i="2" s="1"/>
  <c r="C212810" i="2" a="1"/>
  <c r="C212810" i="2" s="1"/>
  <c r="C212811" i="2" a="1"/>
  <c r="C212811" i="2" s="1"/>
  <c r="C212812" i="2" a="1"/>
  <c r="C212812" i="2" s="1"/>
  <c r="C212813" i="2" a="1"/>
  <c r="C212813" i="2" s="1"/>
  <c r="C212814" i="2" a="1"/>
  <c r="C212814" i="2" s="1"/>
  <c r="C212815" i="2" a="1"/>
  <c r="C212815" i="2" s="1"/>
  <c r="C212816" i="2" a="1"/>
  <c r="C212816" i="2" s="1"/>
  <c r="C212817" i="2" a="1"/>
  <c r="C212817" i="2" s="1"/>
  <c r="C212818" i="2" a="1"/>
  <c r="C212818" i="2" s="1"/>
  <c r="C212819" i="2" a="1"/>
  <c r="C212819" i="2" s="1"/>
  <c r="C212820" i="2" a="1"/>
  <c r="C212820" i="2" s="1"/>
  <c r="C212821" i="2" a="1"/>
  <c r="C212821" i="2" s="1"/>
  <c r="C212822" i="2" a="1"/>
  <c r="C212822" i="2" s="1"/>
  <c r="C212823" i="2" a="1"/>
  <c r="C212823" i="2" s="1"/>
  <c r="C212824" i="2" a="1"/>
  <c r="C212824" i="2" s="1"/>
  <c r="C212825" i="2" a="1"/>
  <c r="C212825" i="2" s="1"/>
  <c r="C212826" i="2" a="1"/>
  <c r="C212826" i="2" s="1"/>
  <c r="C212827" i="2" a="1"/>
  <c r="C212827" i="2" s="1"/>
  <c r="C212828" i="2" a="1"/>
  <c r="C212828" i="2" s="1"/>
  <c r="C212829" i="2" a="1"/>
  <c r="C212829" i="2" s="1"/>
  <c r="C212830" i="2" a="1"/>
  <c r="C212830" i="2" s="1"/>
  <c r="C212831" i="2" a="1"/>
  <c r="C212831" i="2" s="1"/>
  <c r="C212832" i="2" a="1"/>
  <c r="C212832" i="2" s="1"/>
  <c r="C212833" i="2" a="1"/>
  <c r="C212833" i="2" s="1"/>
  <c r="C212834" i="2" a="1"/>
  <c r="C212834" i="2" s="1"/>
  <c r="C212835" i="2" a="1"/>
  <c r="C212835" i="2" s="1"/>
  <c r="C212836" i="2" a="1"/>
  <c r="C212836" i="2" s="1"/>
  <c r="C212837" i="2" a="1"/>
  <c r="C212837" i="2" s="1"/>
  <c r="C212838" i="2" a="1"/>
  <c r="C212838" i="2" s="1"/>
  <c r="C212839" i="2" a="1"/>
  <c r="C212839" i="2" s="1"/>
  <c r="C212840" i="2" a="1"/>
  <c r="C212840" i="2" s="1"/>
  <c r="C212841" i="2" a="1"/>
  <c r="C212841" i="2" s="1"/>
  <c r="C212842" i="2" a="1"/>
  <c r="C212842" i="2" s="1"/>
  <c r="C212843" i="2" a="1"/>
  <c r="C212843" i="2" s="1"/>
  <c r="C212844" i="2" a="1"/>
  <c r="C212844" i="2" s="1"/>
  <c r="C212845" i="2" a="1"/>
  <c r="C212845" i="2" s="1"/>
  <c r="C212846" i="2" a="1"/>
  <c r="C212846" i="2" s="1"/>
  <c r="C212847" i="2" a="1"/>
  <c r="C212847" i="2" s="1"/>
  <c r="C212848" i="2" a="1"/>
  <c r="C212848" i="2" s="1"/>
  <c r="C212849" i="2" a="1"/>
  <c r="C212849" i="2" s="1"/>
  <c r="C212850" i="2" a="1"/>
  <c r="C212850" i="2" s="1"/>
  <c r="C212851" i="2" a="1"/>
  <c r="C212851" i="2" s="1"/>
  <c r="C212852" i="2" a="1"/>
  <c r="C212852" i="2" s="1"/>
  <c r="C212853" i="2" a="1"/>
  <c r="C212853" i="2" s="1"/>
  <c r="C212854" i="2" a="1"/>
  <c r="C212854" i="2" s="1"/>
  <c r="C212855" i="2" a="1"/>
  <c r="C212855" i="2" s="1"/>
  <c r="C212856" i="2" a="1"/>
  <c r="C212856" i="2" s="1"/>
  <c r="C212857" i="2" a="1"/>
  <c r="C212857" i="2" s="1"/>
  <c r="C212858" i="2" a="1"/>
  <c r="C212858" i="2" s="1"/>
  <c r="C212859" i="2" a="1"/>
  <c r="C212859" i="2" s="1"/>
  <c r="C212860" i="2" a="1"/>
  <c r="C212860" i="2" s="1"/>
  <c r="C212861" i="2" a="1"/>
  <c r="C212861" i="2" s="1"/>
  <c r="C212862" i="2" a="1"/>
  <c r="C212862" i="2" s="1"/>
  <c r="C212863" i="2" a="1"/>
  <c r="C212863" i="2" s="1"/>
  <c r="C212864" i="2" a="1"/>
  <c r="C212864" i="2" s="1"/>
  <c r="C212865" i="2" a="1"/>
  <c r="C212865" i="2" s="1"/>
  <c r="C212866" i="2" a="1"/>
  <c r="C212866" i="2" s="1"/>
  <c r="C212867" i="2" a="1"/>
  <c r="C212867" i="2" s="1"/>
  <c r="C212868" i="2" a="1"/>
  <c r="C212868" i="2" s="1"/>
  <c r="C212869" i="2" a="1"/>
  <c r="C212869" i="2" s="1"/>
  <c r="C212870" i="2" a="1"/>
  <c r="C212870" i="2" s="1"/>
  <c r="C212871" i="2" a="1"/>
  <c r="C212871" i="2" s="1"/>
  <c r="C212872" i="2" a="1"/>
  <c r="C212872" i="2" s="1"/>
  <c r="C212873" i="2" a="1"/>
  <c r="C212873" i="2" s="1"/>
  <c r="C212874" i="2" a="1"/>
  <c r="C212874" i="2" s="1"/>
  <c r="C212875" i="2" a="1"/>
  <c r="C212875" i="2" s="1"/>
  <c r="C212876" i="2" a="1"/>
  <c r="C212876" i="2" s="1"/>
  <c r="C212877" i="2" a="1"/>
  <c r="C212877" i="2" s="1"/>
  <c r="C212878" i="2" a="1"/>
  <c r="C212878" i="2" s="1"/>
  <c r="C212879" i="2" a="1"/>
  <c r="C212879" i="2" s="1"/>
  <c r="C212880" i="2" a="1"/>
  <c r="C212880" i="2" s="1"/>
  <c r="C212881" i="2" a="1"/>
  <c r="C212881" i="2" s="1"/>
  <c r="C212882" i="2" a="1"/>
  <c r="C212882" i="2" s="1"/>
  <c r="C212883" i="2" a="1"/>
  <c r="C212883" i="2" s="1"/>
  <c r="C212884" i="2" a="1"/>
  <c r="C212884" i="2" s="1"/>
  <c r="C212885" i="2" a="1"/>
  <c r="C212885" i="2" s="1"/>
  <c r="C212886" i="2" a="1"/>
  <c r="C212886" i="2" s="1"/>
  <c r="C212887" i="2" a="1"/>
  <c r="C212887" i="2" s="1"/>
  <c r="C212888" i="2" a="1"/>
  <c r="C212888" i="2" s="1"/>
  <c r="C212889" i="2" a="1"/>
  <c r="C212889" i="2" s="1"/>
  <c r="C212890" i="2" a="1"/>
  <c r="C212890" i="2" s="1"/>
  <c r="C212891" i="2" a="1"/>
  <c r="C212891" i="2" s="1"/>
  <c r="C212892" i="2" a="1"/>
  <c r="C212892" i="2" s="1"/>
  <c r="C212893" i="2" a="1"/>
  <c r="C212893" i="2" s="1"/>
  <c r="C212894" i="2" a="1"/>
  <c r="C212894" i="2" s="1"/>
  <c r="C212895" i="2" a="1"/>
  <c r="C212895" i="2" s="1"/>
  <c r="C212896" i="2" a="1"/>
  <c r="C212896" i="2" s="1"/>
  <c r="C212897" i="2" a="1"/>
  <c r="C212897" i="2" s="1"/>
  <c r="C212898" i="2" a="1"/>
  <c r="C212898" i="2" s="1"/>
  <c r="C212899" i="2" a="1"/>
  <c r="C212899" i="2" s="1"/>
  <c r="C212900" i="2" a="1"/>
  <c r="C212900" i="2" s="1"/>
  <c r="C212901" i="2" a="1"/>
  <c r="C212901" i="2" s="1"/>
  <c r="C212902" i="2" a="1"/>
  <c r="C212902" i="2" s="1"/>
  <c r="C212903" i="2" a="1"/>
  <c r="C212903" i="2" s="1"/>
  <c r="C212904" i="2" a="1"/>
  <c r="C212904" i="2" s="1"/>
  <c r="C212905" i="2" a="1"/>
  <c r="C212905" i="2" s="1"/>
  <c r="C212906" i="2" a="1"/>
  <c r="C212906" i="2" s="1"/>
  <c r="C212907" i="2" a="1"/>
  <c r="C212907" i="2" s="1"/>
  <c r="C212908" i="2" a="1"/>
  <c r="C212908" i="2" s="1"/>
  <c r="C212909" i="2" a="1"/>
  <c r="C212909" i="2" s="1"/>
  <c r="C212910" i="2" a="1"/>
  <c r="C212910" i="2" s="1"/>
  <c r="C212911" i="2" a="1"/>
  <c r="C212911" i="2" s="1"/>
  <c r="C212912" i="2" a="1"/>
  <c r="C212912" i="2" s="1"/>
  <c r="C212913" i="2" a="1"/>
  <c r="C212913" i="2" s="1"/>
  <c r="C212914" i="2" a="1"/>
  <c r="C212914" i="2" s="1"/>
  <c r="C212915" i="2" a="1"/>
  <c r="C212915" i="2" s="1"/>
  <c r="C212916" i="2" a="1"/>
  <c r="C212916" i="2" s="1"/>
  <c r="C212917" i="2" a="1"/>
  <c r="C212917" i="2" s="1"/>
  <c r="C212918" i="2" a="1"/>
  <c r="C212918" i="2" s="1"/>
  <c r="C212919" i="2" a="1"/>
  <c r="C212919" i="2" s="1"/>
  <c r="C212920" i="2" a="1"/>
  <c r="C212920" i="2" s="1"/>
  <c r="C212921" i="2" a="1"/>
  <c r="C212921" i="2" s="1"/>
  <c r="C212922" i="2" a="1"/>
  <c r="C212922" i="2" s="1"/>
  <c r="C212923" i="2" a="1"/>
  <c r="C212923" i="2" s="1"/>
  <c r="C212924" i="2" a="1"/>
  <c r="C212924" i="2" s="1"/>
  <c r="C212925" i="2" a="1"/>
  <c r="C212925" i="2" s="1"/>
  <c r="C212926" i="2" a="1"/>
  <c r="C212926" i="2" s="1"/>
  <c r="C212927" i="2" a="1"/>
  <c r="C212927" i="2" s="1"/>
  <c r="C212928" i="2" a="1"/>
  <c r="C212928" i="2" s="1"/>
  <c r="C212929" i="2" a="1"/>
  <c r="C212929" i="2" s="1"/>
  <c r="C212930" i="2" a="1"/>
  <c r="C212930" i="2" s="1"/>
  <c r="C212931" i="2" a="1"/>
  <c r="C212931" i="2" s="1"/>
  <c r="C212932" i="2" a="1"/>
  <c r="C212932" i="2" s="1"/>
  <c r="C212933" i="2" a="1"/>
  <c r="C212933" i="2" s="1"/>
  <c r="C212934" i="2" a="1"/>
  <c r="C212934" i="2" s="1"/>
  <c r="C212935" i="2" a="1"/>
  <c r="C212935" i="2" s="1"/>
  <c r="C212936" i="2" a="1"/>
  <c r="C212936" i="2" s="1"/>
  <c r="C212937" i="2" a="1"/>
  <c r="C212937" i="2" s="1"/>
  <c r="C212938" i="2" a="1"/>
  <c r="C212938" i="2" s="1"/>
  <c r="C212939" i="2" a="1"/>
  <c r="C212939" i="2" s="1"/>
  <c r="C212940" i="2" a="1"/>
  <c r="C212940" i="2" s="1"/>
  <c r="C212941" i="2" a="1"/>
  <c r="C212941" i="2" s="1"/>
  <c r="C212942" i="2" a="1"/>
  <c r="C212942" i="2" s="1"/>
  <c r="C212943" i="2" a="1"/>
  <c r="C212943" i="2" s="1"/>
  <c r="C212944" i="2" a="1"/>
  <c r="C212944" i="2" s="1"/>
  <c r="C212945" i="2" a="1"/>
  <c r="C212945" i="2" s="1"/>
  <c r="C212946" i="2" a="1"/>
  <c r="C212946" i="2" s="1"/>
  <c r="C212947" i="2" a="1"/>
  <c r="C212947" i="2" s="1"/>
  <c r="C212948" i="2" a="1"/>
  <c r="C212948" i="2" s="1"/>
  <c r="C212949" i="2" a="1"/>
  <c r="C212949" i="2" s="1"/>
  <c r="C212950" i="2" a="1"/>
  <c r="C212950" i="2" s="1"/>
  <c r="C212951" i="2" a="1"/>
  <c r="C212951" i="2" s="1"/>
  <c r="C212952" i="2" a="1"/>
  <c r="C212952" i="2" s="1"/>
  <c r="C212953" i="2" a="1"/>
  <c r="C212953" i="2" s="1"/>
  <c r="C212954" i="2" a="1"/>
  <c r="C212954" i="2" s="1"/>
  <c r="C212955" i="2" a="1"/>
  <c r="C212955" i="2" s="1"/>
  <c r="C212956" i="2" a="1"/>
  <c r="C212956" i="2" s="1"/>
  <c r="C212957" i="2" a="1"/>
  <c r="C212957" i="2" s="1"/>
  <c r="C212958" i="2" a="1"/>
  <c r="C212958" i="2" s="1"/>
  <c r="C212959" i="2" a="1"/>
  <c r="C212959" i="2" s="1"/>
  <c r="C212960" i="2" a="1"/>
  <c r="C212960" i="2" s="1"/>
  <c r="C212961" i="2" a="1"/>
  <c r="C212961" i="2" s="1"/>
  <c r="C212962" i="2" a="1"/>
  <c r="C212962" i="2" s="1"/>
  <c r="C212963" i="2" a="1"/>
  <c r="C212963" i="2" s="1"/>
  <c r="C212964" i="2" a="1"/>
  <c r="C212964" i="2" s="1"/>
  <c r="C212965" i="2" a="1"/>
  <c r="C212965" i="2" s="1"/>
  <c r="C212966" i="2" a="1"/>
  <c r="C212966" i="2" s="1"/>
  <c r="C212967" i="2" a="1"/>
  <c r="C212967" i="2" s="1"/>
  <c r="C212968" i="2" a="1"/>
  <c r="C212968" i="2" s="1"/>
  <c r="C212969" i="2" a="1"/>
  <c r="C212969" i="2" s="1"/>
  <c r="C212970" i="2" a="1"/>
  <c r="C212970" i="2" s="1"/>
  <c r="C212971" i="2" a="1"/>
  <c r="C212971" i="2" s="1"/>
  <c r="C212972" i="2" a="1"/>
  <c r="C212972" i="2" s="1"/>
  <c r="C212973" i="2" a="1"/>
  <c r="C212973" i="2" s="1"/>
  <c r="C212974" i="2" a="1"/>
  <c r="C212974" i="2" s="1"/>
  <c r="C212975" i="2" a="1"/>
  <c r="C212975" i="2" s="1"/>
  <c r="C212976" i="2" a="1"/>
  <c r="C212976" i="2" s="1"/>
  <c r="C212977" i="2" a="1"/>
  <c r="C212977" i="2" s="1"/>
  <c r="C212978" i="2" a="1"/>
  <c r="C212978" i="2" s="1"/>
  <c r="C212979" i="2" a="1"/>
  <c r="C212979" i="2" s="1"/>
  <c r="C212980" i="2" a="1"/>
  <c r="C212980" i="2" s="1"/>
  <c r="C212981" i="2" a="1"/>
  <c r="C212981" i="2" s="1"/>
  <c r="C212982" i="2" a="1"/>
  <c r="C212982" i="2" s="1"/>
  <c r="C212983" i="2" a="1"/>
  <c r="C212983" i="2" s="1"/>
  <c r="C212984" i="2" a="1"/>
  <c r="C212984" i="2" s="1"/>
  <c r="C212985" i="2" a="1"/>
  <c r="C212985" i="2" s="1"/>
  <c r="C212986" i="2" a="1"/>
  <c r="C212986" i="2" s="1"/>
  <c r="C212987" i="2" a="1"/>
  <c r="C212987" i="2" s="1"/>
  <c r="C212988" i="2" a="1"/>
  <c r="C212988" i="2" s="1"/>
  <c r="C212989" i="2" a="1"/>
  <c r="C212989" i="2" s="1"/>
  <c r="C212990" i="2" a="1"/>
  <c r="C212990" i="2" s="1"/>
  <c r="C212991" i="2" a="1"/>
  <c r="C212991" i="2" s="1"/>
  <c r="C212992" i="2" a="1"/>
  <c r="C212992" i="2" s="1"/>
  <c r="C212993" i="2" a="1"/>
  <c r="C212993" i="2" s="1"/>
  <c r="C212994" i="2" a="1"/>
  <c r="C212994" i="2" s="1"/>
  <c r="C212995" i="2" a="1"/>
  <c r="C212995" i="2" s="1"/>
  <c r="C212996" i="2" a="1"/>
  <c r="C212996" i="2" s="1"/>
  <c r="C212997" i="2" a="1"/>
  <c r="C212997" i="2" s="1"/>
  <c r="C212998" i="2" a="1"/>
  <c r="C212998" i="2" s="1"/>
  <c r="C212999" i="2" a="1"/>
  <c r="C212999" i="2" s="1"/>
  <c r="C213000" i="2" a="1"/>
  <c r="C213000" i="2" s="1"/>
  <c r="C213001" i="2" a="1"/>
  <c r="C213001" i="2" s="1"/>
  <c r="C213002" i="2" a="1"/>
  <c r="C213002" i="2" s="1"/>
  <c r="C213003" i="2" a="1"/>
  <c r="C213003" i="2" s="1"/>
  <c r="C213004" i="2" a="1"/>
  <c r="C213004" i="2" s="1"/>
  <c r="C213005" i="2" a="1"/>
  <c r="C213005" i="2" s="1"/>
  <c r="C213006" i="2" a="1"/>
  <c r="C213006" i="2" s="1"/>
  <c r="C213007" i="2" a="1"/>
  <c r="C213007" i="2" s="1"/>
  <c r="C213008" i="2" a="1"/>
  <c r="C213008" i="2" s="1"/>
  <c r="C213009" i="2" a="1"/>
  <c r="C213009" i="2" s="1"/>
  <c r="C213010" i="2" a="1"/>
  <c r="C213010" i="2" s="1"/>
  <c r="C213011" i="2" a="1"/>
  <c r="C213011" i="2" s="1"/>
  <c r="C213012" i="2" a="1"/>
  <c r="C213012" i="2" s="1"/>
  <c r="C213013" i="2" a="1"/>
  <c r="C213013" i="2" s="1"/>
  <c r="C213014" i="2" a="1"/>
  <c r="C213014" i="2" s="1"/>
  <c r="C213015" i="2" a="1"/>
  <c r="C213015" i="2" s="1"/>
  <c r="C213016" i="2" a="1"/>
  <c r="C213016" i="2" s="1"/>
  <c r="C213017" i="2" a="1"/>
  <c r="C213017" i="2" s="1"/>
  <c r="C213018" i="2" a="1"/>
  <c r="C213018" i="2" s="1"/>
  <c r="C213019" i="2" a="1"/>
  <c r="C213019" i="2" s="1"/>
  <c r="C213020" i="2" a="1"/>
  <c r="C213020" i="2" s="1"/>
  <c r="C213021" i="2" a="1"/>
  <c r="C213021" i="2" s="1"/>
  <c r="C213022" i="2" a="1"/>
  <c r="C213022" i="2" s="1"/>
  <c r="C213023" i="2" a="1"/>
  <c r="C213023" i="2" s="1"/>
  <c r="C213024" i="2" a="1"/>
  <c r="C213024" i="2" s="1"/>
  <c r="C213025" i="2" a="1"/>
  <c r="C213025" i="2" s="1"/>
  <c r="C213026" i="2" a="1"/>
  <c r="C213026" i="2" s="1"/>
  <c r="C213027" i="2" a="1"/>
  <c r="C213027" i="2" s="1"/>
  <c r="C213028" i="2" a="1"/>
  <c r="C213028" i="2" s="1"/>
  <c r="C213029" i="2" a="1"/>
  <c r="C213029" i="2" s="1"/>
  <c r="C213030" i="2" a="1"/>
  <c r="C213030" i="2" s="1"/>
  <c r="C213031" i="2" a="1"/>
  <c r="C213031" i="2" s="1"/>
  <c r="C213032" i="2" a="1"/>
  <c r="C213032" i="2" s="1"/>
  <c r="C213033" i="2" a="1"/>
  <c r="C213033" i="2" s="1"/>
  <c r="C213034" i="2" a="1"/>
  <c r="C213034" i="2" s="1"/>
  <c r="C213035" i="2" a="1"/>
  <c r="C213035" i="2" s="1"/>
  <c r="C213036" i="2" a="1"/>
  <c r="C213036" i="2" s="1"/>
  <c r="C213037" i="2" a="1"/>
  <c r="C213037" i="2" s="1"/>
  <c r="C213038" i="2" a="1"/>
  <c r="C213038" i="2" s="1"/>
  <c r="C213039" i="2" a="1"/>
  <c r="C213039" i="2" s="1"/>
  <c r="C213040" i="2" a="1"/>
  <c r="C213040" i="2" s="1"/>
  <c r="C213041" i="2" a="1"/>
  <c r="C213041" i="2" s="1"/>
  <c r="C213042" i="2" a="1"/>
  <c r="C213042" i="2" s="1"/>
  <c r="C213043" i="2" a="1"/>
  <c r="C213043" i="2" s="1"/>
  <c r="C213044" i="2" a="1"/>
  <c r="C213044" i="2" s="1"/>
  <c r="C213045" i="2" a="1"/>
  <c r="C213045" i="2" s="1"/>
  <c r="C213046" i="2" a="1"/>
  <c r="C213046" i="2" s="1"/>
  <c r="C213047" i="2" a="1"/>
  <c r="C213047" i="2" s="1"/>
  <c r="C213048" i="2" a="1"/>
  <c r="C213048" i="2" s="1"/>
  <c r="C213049" i="2" a="1"/>
  <c r="C213049" i="2" s="1"/>
  <c r="C213050" i="2" a="1"/>
  <c r="C213050" i="2" s="1"/>
  <c r="C213051" i="2" a="1"/>
  <c r="C213051" i="2" s="1"/>
  <c r="C213052" i="2" a="1"/>
  <c r="C213052" i="2" s="1"/>
  <c r="C213053" i="2" a="1"/>
  <c r="C213053" i="2" s="1"/>
  <c r="C213054" i="2" a="1"/>
  <c r="C213054" i="2" s="1"/>
  <c r="C213055" i="2" a="1"/>
  <c r="C213055" i="2" s="1"/>
  <c r="C213056" i="2" a="1"/>
  <c r="C213056" i="2" s="1"/>
  <c r="C213057" i="2" a="1"/>
  <c r="C213057" i="2" s="1"/>
  <c r="C213058" i="2" a="1"/>
  <c r="C213058" i="2" s="1"/>
  <c r="C213059" i="2" a="1"/>
  <c r="C213059" i="2" s="1"/>
  <c r="C213060" i="2" a="1"/>
  <c r="C213060" i="2" s="1"/>
  <c r="C213061" i="2" a="1"/>
  <c r="C213061" i="2" s="1"/>
  <c r="C213062" i="2" a="1"/>
  <c r="C213062" i="2" s="1"/>
  <c r="C213063" i="2" a="1"/>
  <c r="C213063" i="2" s="1"/>
  <c r="C213064" i="2" a="1"/>
  <c r="C213064" i="2" s="1"/>
  <c r="C213065" i="2" a="1"/>
  <c r="C213065" i="2" s="1"/>
  <c r="C213066" i="2" a="1"/>
  <c r="C213066" i="2" s="1"/>
  <c r="C213067" i="2" a="1"/>
  <c r="C213067" i="2" s="1"/>
  <c r="C213068" i="2" a="1"/>
  <c r="C213068" i="2" s="1"/>
  <c r="C213069" i="2" a="1"/>
  <c r="C213069" i="2" s="1"/>
  <c r="C213070" i="2" a="1"/>
  <c r="C213070" i="2" s="1"/>
  <c r="C213071" i="2" a="1"/>
  <c r="C213071" i="2" s="1"/>
  <c r="C213072" i="2" a="1"/>
  <c r="C213072" i="2" s="1"/>
  <c r="C213073" i="2" a="1"/>
  <c r="C213073" i="2" s="1"/>
  <c r="C213074" i="2" a="1"/>
  <c r="C213074" i="2" s="1"/>
  <c r="C213075" i="2" a="1"/>
  <c r="C213075" i="2" s="1"/>
  <c r="C213076" i="2" a="1"/>
  <c r="C213076" i="2" s="1"/>
  <c r="C213077" i="2" a="1"/>
  <c r="C213077" i="2" s="1"/>
  <c r="C213078" i="2" a="1"/>
  <c r="C213078" i="2" s="1"/>
  <c r="C213079" i="2" a="1"/>
  <c r="C213079" i="2" s="1"/>
  <c r="C213080" i="2" a="1"/>
  <c r="C213080" i="2" s="1"/>
  <c r="C213081" i="2" a="1"/>
  <c r="C213081" i="2" s="1"/>
  <c r="C213082" i="2" a="1"/>
  <c r="C213082" i="2" s="1"/>
  <c r="C213083" i="2" a="1"/>
  <c r="C213083" i="2" s="1"/>
  <c r="C213084" i="2" a="1"/>
  <c r="C213084" i="2" s="1"/>
  <c r="C213085" i="2" a="1"/>
  <c r="C213085" i="2" s="1"/>
  <c r="C213086" i="2" a="1"/>
  <c r="C213086" i="2" s="1"/>
  <c r="C213087" i="2" a="1"/>
  <c r="C213087" i="2" s="1"/>
  <c r="C213088" i="2" a="1"/>
  <c r="C213088" i="2" s="1"/>
  <c r="C213089" i="2" a="1"/>
  <c r="C213089" i="2" s="1"/>
  <c r="C213090" i="2" a="1"/>
  <c r="C213090" i="2" s="1"/>
  <c r="C213091" i="2" a="1"/>
  <c r="C213091" i="2" s="1"/>
  <c r="C213092" i="2" a="1"/>
  <c r="C213092" i="2" s="1"/>
  <c r="C213093" i="2" a="1"/>
  <c r="C213093" i="2" s="1"/>
  <c r="C213094" i="2" a="1"/>
  <c r="C213094" i="2" s="1"/>
  <c r="C213095" i="2" a="1"/>
  <c r="C213095" i="2" s="1"/>
  <c r="C213096" i="2" a="1"/>
  <c r="C213096" i="2" s="1"/>
  <c r="C213097" i="2" a="1"/>
  <c r="C213097" i="2" s="1"/>
  <c r="C213098" i="2" a="1"/>
  <c r="C213098" i="2" s="1"/>
  <c r="C213099" i="2" a="1"/>
  <c r="C213099" i="2" s="1"/>
  <c r="C213100" i="2" a="1"/>
  <c r="C213100" i="2" s="1"/>
  <c r="C213101" i="2" a="1"/>
  <c r="C213101" i="2" s="1"/>
  <c r="C213102" i="2" a="1"/>
  <c r="C213102" i="2" s="1"/>
  <c r="C213103" i="2" a="1"/>
  <c r="C213103" i="2" s="1"/>
  <c r="C213104" i="2" a="1"/>
  <c r="C213104" i="2" s="1"/>
  <c r="C213105" i="2" a="1"/>
  <c r="C213105" i="2" s="1"/>
  <c r="C213106" i="2" a="1"/>
  <c r="C213106" i="2" s="1"/>
  <c r="C213107" i="2" a="1"/>
  <c r="C213107" i="2" s="1"/>
  <c r="C213108" i="2" a="1"/>
  <c r="C213108" i="2" s="1"/>
  <c r="C213109" i="2" a="1"/>
  <c r="C213109" i="2" s="1"/>
  <c r="C213110" i="2" a="1"/>
  <c r="C213110" i="2" s="1"/>
  <c r="C213111" i="2" a="1"/>
  <c r="C213111" i="2" s="1"/>
  <c r="C213112" i="2" a="1"/>
  <c r="C213112" i="2" s="1"/>
  <c r="C213113" i="2" a="1"/>
  <c r="C213113" i="2" s="1"/>
  <c r="C213114" i="2" a="1"/>
  <c r="C213114" i="2" s="1"/>
  <c r="C213115" i="2" a="1"/>
  <c r="C213115" i="2" s="1"/>
  <c r="C213116" i="2" a="1"/>
  <c r="C213116" i="2" s="1"/>
  <c r="C213117" i="2" a="1"/>
  <c r="C213117" i="2" s="1"/>
  <c r="C213118" i="2" a="1"/>
  <c r="C213118" i="2" s="1"/>
  <c r="C213119" i="2" a="1"/>
  <c r="C213119" i="2" s="1"/>
  <c r="C213120" i="2" a="1"/>
  <c r="C213120" i="2" s="1"/>
  <c r="C213121" i="2" a="1"/>
  <c r="C213121" i="2" s="1"/>
  <c r="C213122" i="2" a="1"/>
  <c r="C213122" i="2" s="1"/>
  <c r="C213123" i="2" a="1"/>
  <c r="C213123" i="2" s="1"/>
  <c r="C213124" i="2" a="1"/>
  <c r="C213124" i="2" s="1"/>
  <c r="C213125" i="2" a="1"/>
  <c r="C213125" i="2" s="1"/>
  <c r="C213126" i="2" a="1"/>
  <c r="C213126" i="2" s="1"/>
  <c r="C213127" i="2" a="1"/>
  <c r="C213127" i="2" s="1"/>
  <c r="C213128" i="2" a="1"/>
  <c r="C213128" i="2" s="1"/>
  <c r="C213129" i="2" a="1"/>
  <c r="C213129" i="2" s="1"/>
  <c r="C213130" i="2" a="1"/>
  <c r="C213130" i="2" s="1"/>
  <c r="C213131" i="2" a="1"/>
  <c r="C213131" i="2" s="1"/>
  <c r="C213132" i="2" a="1"/>
  <c r="C213132" i="2" s="1"/>
  <c r="C213133" i="2" a="1"/>
  <c r="C213133" i="2" s="1"/>
  <c r="C213134" i="2" a="1"/>
  <c r="C213134" i="2" s="1"/>
  <c r="C213135" i="2" a="1"/>
  <c r="C213135" i="2" s="1"/>
  <c r="C213136" i="2" a="1"/>
  <c r="C213136" i="2" s="1"/>
  <c r="C213137" i="2" a="1"/>
  <c r="C213137" i="2" s="1"/>
  <c r="C213138" i="2" a="1"/>
  <c r="C213138" i="2" s="1"/>
  <c r="C213139" i="2" a="1"/>
  <c r="C213139" i="2" s="1"/>
  <c r="C213140" i="2" a="1"/>
  <c r="C213140" i="2" s="1"/>
  <c r="C213141" i="2" a="1"/>
  <c r="C213141" i="2" s="1"/>
  <c r="C213142" i="2" a="1"/>
  <c r="C213142" i="2" s="1"/>
  <c r="C213143" i="2" a="1"/>
  <c r="C213143" i="2" s="1"/>
  <c r="C213144" i="2" a="1"/>
  <c r="C213144" i="2" s="1"/>
  <c r="C213145" i="2" a="1"/>
  <c r="C213145" i="2" s="1"/>
  <c r="C213146" i="2" a="1"/>
  <c r="C213146" i="2" s="1"/>
  <c r="C213147" i="2" a="1"/>
  <c r="C213147" i="2" s="1"/>
  <c r="C213148" i="2" a="1"/>
  <c r="C213148" i="2" s="1"/>
  <c r="C213149" i="2" a="1"/>
  <c r="C213149" i="2" s="1"/>
  <c r="C213150" i="2" a="1"/>
  <c r="C213150" i="2" s="1"/>
  <c r="C213151" i="2" a="1"/>
  <c r="C213151" i="2" s="1"/>
  <c r="C213152" i="2" a="1"/>
  <c r="C213152" i="2" s="1"/>
  <c r="C213153" i="2" a="1"/>
  <c r="C213153" i="2" s="1"/>
  <c r="C213154" i="2" a="1"/>
  <c r="C213154" i="2" s="1"/>
  <c r="C213155" i="2" a="1"/>
  <c r="C213155" i="2" s="1"/>
  <c r="C213156" i="2" a="1"/>
  <c r="C213156" i="2" s="1"/>
  <c r="C213157" i="2" a="1"/>
  <c r="C213157" i="2" s="1"/>
  <c r="C213158" i="2" a="1"/>
  <c r="C213158" i="2" s="1"/>
  <c r="C213159" i="2" a="1"/>
  <c r="C213159" i="2" s="1"/>
  <c r="C213160" i="2" a="1"/>
  <c r="C213160" i="2" s="1"/>
  <c r="C213161" i="2" a="1"/>
  <c r="C213161" i="2" s="1"/>
  <c r="C213162" i="2" a="1"/>
  <c r="C213162" i="2" s="1"/>
  <c r="C213163" i="2" a="1"/>
  <c r="C213163" i="2" s="1"/>
  <c r="C213164" i="2" a="1"/>
  <c r="C213164" i="2" s="1"/>
  <c r="C213165" i="2" a="1"/>
  <c r="C213165" i="2" s="1"/>
  <c r="C213166" i="2" a="1"/>
  <c r="C213166" i="2" s="1"/>
  <c r="C213167" i="2" a="1"/>
  <c r="C213167" i="2" s="1"/>
  <c r="C213168" i="2" a="1"/>
  <c r="C213168" i="2" s="1"/>
  <c r="C213169" i="2" a="1"/>
  <c r="C213169" i="2" s="1"/>
  <c r="C213170" i="2" a="1"/>
  <c r="C213170" i="2" s="1"/>
  <c r="C213171" i="2" a="1"/>
  <c r="C213171" i="2" s="1"/>
  <c r="C213172" i="2" a="1"/>
  <c r="C213172" i="2" s="1"/>
  <c r="C213173" i="2" a="1"/>
  <c r="C213173" i="2" s="1"/>
  <c r="C213174" i="2" a="1"/>
  <c r="C213174" i="2" s="1"/>
  <c r="C213175" i="2" a="1"/>
  <c r="C213175" i="2" s="1"/>
  <c r="C213176" i="2" a="1"/>
  <c r="C213176" i="2" s="1"/>
  <c r="C213177" i="2" a="1"/>
  <c r="C213177" i="2" s="1"/>
  <c r="C213178" i="2" a="1"/>
  <c r="C213178" i="2" s="1"/>
  <c r="C213179" i="2" a="1"/>
  <c r="C213179" i="2" s="1"/>
  <c r="C213180" i="2" a="1"/>
  <c r="C213180" i="2" s="1"/>
  <c r="C213181" i="2" a="1"/>
  <c r="C213181" i="2" s="1"/>
  <c r="C213182" i="2" a="1"/>
  <c r="C213182" i="2" s="1"/>
  <c r="C213183" i="2" a="1"/>
  <c r="C213183" i="2" s="1"/>
  <c r="C213184" i="2" a="1"/>
  <c r="C213184" i="2" s="1"/>
  <c r="C213185" i="2" a="1"/>
  <c r="C213185" i="2" s="1"/>
  <c r="C213186" i="2" a="1"/>
  <c r="C213186" i="2" s="1"/>
  <c r="C213187" i="2" a="1"/>
  <c r="C213187" i="2" s="1"/>
  <c r="C213188" i="2" a="1"/>
  <c r="C213188" i="2" s="1"/>
  <c r="C213189" i="2" a="1"/>
  <c r="C213189" i="2" s="1"/>
  <c r="C213190" i="2" a="1"/>
  <c r="C213190" i="2" s="1"/>
  <c r="C213191" i="2" a="1"/>
  <c r="C213191" i="2" s="1"/>
  <c r="C213192" i="2" a="1"/>
  <c r="C213192" i="2" s="1"/>
  <c r="C213193" i="2" a="1"/>
  <c r="C213193" i="2" s="1"/>
  <c r="C213194" i="2" a="1"/>
  <c r="C213194" i="2" s="1"/>
  <c r="C213195" i="2" a="1"/>
  <c r="C213195" i="2" s="1"/>
  <c r="C213196" i="2" a="1"/>
  <c r="C213196" i="2" s="1"/>
  <c r="C213197" i="2" a="1"/>
  <c r="C213197" i="2" s="1"/>
  <c r="C213198" i="2" a="1"/>
  <c r="C213198" i="2" s="1"/>
  <c r="C213199" i="2" a="1"/>
  <c r="C213199" i="2" s="1"/>
  <c r="C213200" i="2" a="1"/>
  <c r="C213200" i="2" s="1"/>
  <c r="C213201" i="2" a="1"/>
  <c r="C213201" i="2" s="1"/>
  <c r="C213202" i="2" a="1"/>
  <c r="C213202" i="2" s="1"/>
  <c r="C213203" i="2" a="1"/>
  <c r="C213203" i="2" s="1"/>
  <c r="C213204" i="2" a="1"/>
  <c r="C213204" i="2" s="1"/>
  <c r="C213205" i="2" a="1"/>
  <c r="C213205" i="2" s="1"/>
  <c r="C213206" i="2" a="1"/>
  <c r="C213206" i="2" s="1"/>
  <c r="C213207" i="2" a="1"/>
  <c r="C213207" i="2" s="1"/>
  <c r="C213208" i="2" a="1"/>
  <c r="C213208" i="2" s="1"/>
  <c r="C213209" i="2" a="1"/>
  <c r="C213209" i="2" s="1"/>
  <c r="C213210" i="2" a="1"/>
  <c r="C213210" i="2" s="1"/>
  <c r="C213211" i="2" a="1"/>
  <c r="C213211" i="2" s="1"/>
  <c r="C213212" i="2" a="1"/>
  <c r="C213212" i="2" s="1"/>
  <c r="C213213" i="2" a="1"/>
  <c r="C213213" i="2" s="1"/>
  <c r="C213214" i="2" a="1"/>
  <c r="C213214" i="2" s="1"/>
  <c r="C213215" i="2" a="1"/>
  <c r="C213215" i="2" s="1"/>
  <c r="C213216" i="2" a="1"/>
  <c r="C213216" i="2" s="1"/>
  <c r="C213217" i="2" a="1"/>
  <c r="C213217" i="2" s="1"/>
  <c r="C213218" i="2" a="1"/>
  <c r="C213218" i="2" s="1"/>
  <c r="C213219" i="2" a="1"/>
  <c r="C213219" i="2" s="1"/>
  <c r="C213220" i="2" a="1"/>
  <c r="C213220" i="2" s="1"/>
  <c r="C213221" i="2" a="1"/>
  <c r="C213221" i="2" s="1"/>
  <c r="C213222" i="2" a="1"/>
  <c r="C213222" i="2" s="1"/>
  <c r="C213223" i="2" a="1"/>
  <c r="C213223" i="2" s="1"/>
  <c r="C213224" i="2" a="1"/>
  <c r="C213224" i="2" s="1"/>
  <c r="C213225" i="2" a="1"/>
  <c r="C213225" i="2" s="1"/>
  <c r="C213226" i="2" a="1"/>
  <c r="C213226" i="2" s="1"/>
  <c r="C213227" i="2" a="1"/>
  <c r="C213227" i="2" s="1"/>
  <c r="C213228" i="2" a="1"/>
  <c r="C213228" i="2" s="1"/>
  <c r="C213229" i="2" a="1"/>
  <c r="C213229" i="2" s="1"/>
  <c r="C213230" i="2" a="1"/>
  <c r="C213230" i="2" s="1"/>
  <c r="C213231" i="2" a="1"/>
  <c r="C213231" i="2" s="1"/>
  <c r="C213232" i="2" a="1"/>
  <c r="C213232" i="2" s="1"/>
  <c r="C213233" i="2" a="1"/>
  <c r="C213233" i="2" s="1"/>
  <c r="C213234" i="2" a="1"/>
  <c r="C213234" i="2" s="1"/>
  <c r="C213235" i="2" a="1"/>
  <c r="C213235" i="2" s="1"/>
  <c r="C213236" i="2" a="1"/>
  <c r="C213236" i="2" s="1"/>
  <c r="C213237" i="2" a="1"/>
  <c r="C213237" i="2" s="1"/>
  <c r="C213238" i="2" a="1"/>
  <c r="C213238" i="2" s="1"/>
  <c r="C213239" i="2" a="1"/>
  <c r="C213239" i="2" s="1"/>
  <c r="C213240" i="2" a="1"/>
  <c r="C213240" i="2" s="1"/>
  <c r="C213241" i="2" a="1"/>
  <c r="C213241" i="2" s="1"/>
  <c r="C213242" i="2" a="1"/>
  <c r="C213242" i="2" s="1"/>
  <c r="C213243" i="2" a="1"/>
  <c r="C213243" i="2" s="1"/>
  <c r="C213244" i="2" a="1"/>
  <c r="C213244" i="2" s="1"/>
  <c r="C213245" i="2" a="1"/>
  <c r="C213245" i="2" s="1"/>
  <c r="C213246" i="2" a="1"/>
  <c r="C213246" i="2" s="1"/>
  <c r="C213247" i="2" a="1"/>
  <c r="C213247" i="2" s="1"/>
  <c r="C213248" i="2" a="1"/>
  <c r="C213248" i="2" s="1"/>
  <c r="C213249" i="2" a="1"/>
  <c r="C213249" i="2" s="1"/>
  <c r="C213250" i="2" a="1"/>
  <c r="C213250" i="2" s="1"/>
  <c r="C213251" i="2" a="1"/>
  <c r="C213251" i="2" s="1"/>
  <c r="C213252" i="2" a="1"/>
  <c r="C213252" i="2" s="1"/>
  <c r="C213253" i="2" a="1"/>
  <c r="C213253" i="2" s="1"/>
  <c r="C213254" i="2" a="1"/>
  <c r="C213254" i="2" s="1"/>
  <c r="C213255" i="2" a="1"/>
  <c r="C213255" i="2" s="1"/>
  <c r="C213256" i="2" a="1"/>
  <c r="C213256" i="2" s="1"/>
  <c r="C213257" i="2" a="1"/>
  <c r="C213257" i="2" s="1"/>
  <c r="C213258" i="2" a="1"/>
  <c r="C213258" i="2" s="1"/>
  <c r="C213259" i="2" a="1"/>
  <c r="C213259" i="2" s="1"/>
  <c r="C213260" i="2" a="1"/>
  <c r="C213260" i="2" s="1"/>
  <c r="C213261" i="2" a="1"/>
  <c r="C213261" i="2" s="1"/>
  <c r="C213262" i="2" a="1"/>
  <c r="C213262" i="2" s="1"/>
  <c r="C213263" i="2" a="1"/>
  <c r="C213263" i="2" s="1"/>
  <c r="C213264" i="2" a="1"/>
  <c r="C213264" i="2" s="1"/>
  <c r="C213265" i="2" a="1"/>
  <c r="C213265" i="2" s="1"/>
  <c r="C213266" i="2" a="1"/>
  <c r="C213266" i="2" s="1"/>
  <c r="C213267" i="2" a="1"/>
  <c r="C213267" i="2" s="1"/>
  <c r="C213268" i="2" a="1"/>
  <c r="C213268" i="2" s="1"/>
  <c r="C213269" i="2" a="1"/>
  <c r="C213269" i="2" s="1"/>
  <c r="C213270" i="2" a="1"/>
  <c r="C213270" i="2" s="1"/>
  <c r="C213271" i="2" a="1"/>
  <c r="C213271" i="2" s="1"/>
  <c r="C213272" i="2" a="1"/>
  <c r="C213272" i="2" s="1"/>
  <c r="C213273" i="2" a="1"/>
  <c r="C213273" i="2" s="1"/>
  <c r="C213274" i="2" a="1"/>
  <c r="C213274" i="2" s="1"/>
  <c r="C213275" i="2" a="1"/>
  <c r="C213275" i="2" s="1"/>
  <c r="C213276" i="2" a="1"/>
  <c r="C213276" i="2" s="1"/>
  <c r="C213277" i="2" a="1"/>
  <c r="C213277" i="2" s="1"/>
  <c r="C213278" i="2" a="1"/>
  <c r="C213278" i="2" s="1"/>
  <c r="C213279" i="2" a="1"/>
  <c r="C213279" i="2" s="1"/>
  <c r="C213280" i="2" a="1"/>
  <c r="C213280" i="2" s="1"/>
  <c r="C213281" i="2" a="1"/>
  <c r="C213281" i="2" s="1"/>
  <c r="C213282" i="2" a="1"/>
  <c r="C213282" i="2" s="1"/>
  <c r="C213283" i="2" a="1"/>
  <c r="C213283" i="2" s="1"/>
  <c r="C213284" i="2" a="1"/>
  <c r="C213284" i="2" s="1"/>
  <c r="C213285" i="2" a="1"/>
  <c r="C213285" i="2" s="1"/>
  <c r="C213286" i="2" a="1"/>
  <c r="C213286" i="2" s="1"/>
  <c r="C213287" i="2" a="1"/>
  <c r="C213287" i="2" s="1"/>
  <c r="C213288" i="2" a="1"/>
  <c r="C213288" i="2" s="1"/>
  <c r="C213289" i="2" a="1"/>
  <c r="C213289" i="2" s="1"/>
  <c r="C213290" i="2" a="1"/>
  <c r="C213290" i="2" s="1"/>
  <c r="C213291" i="2" a="1"/>
  <c r="C213291" i="2" s="1"/>
  <c r="C213292" i="2" a="1"/>
  <c r="C213292" i="2" s="1"/>
  <c r="C213293" i="2" a="1"/>
  <c r="C213293" i="2" s="1"/>
  <c r="C213294" i="2" a="1"/>
  <c r="C213294" i="2" s="1"/>
  <c r="C213295" i="2" a="1"/>
  <c r="C213295" i="2" s="1"/>
  <c r="C213296" i="2" a="1"/>
  <c r="C213296" i="2" s="1"/>
  <c r="C213297" i="2" a="1"/>
  <c r="C213297" i="2" s="1"/>
  <c r="C213298" i="2" a="1"/>
  <c r="C213298" i="2" s="1"/>
  <c r="C213299" i="2" a="1"/>
  <c r="C213299" i="2" s="1"/>
  <c r="C213300" i="2" a="1"/>
  <c r="C213300" i="2" s="1"/>
  <c r="C213301" i="2" a="1"/>
  <c r="C213301" i="2" s="1"/>
  <c r="C213302" i="2" a="1"/>
  <c r="C213302" i="2" s="1"/>
  <c r="C213303" i="2" a="1"/>
  <c r="C213303" i="2" s="1"/>
  <c r="C213304" i="2" a="1"/>
  <c r="C213304" i="2" s="1"/>
  <c r="C213305" i="2" a="1"/>
  <c r="C213305" i="2" s="1"/>
  <c r="C213306" i="2" a="1"/>
  <c r="C213306" i="2" s="1"/>
  <c r="C213307" i="2" a="1"/>
  <c r="C213307" i="2" s="1"/>
  <c r="C213308" i="2" a="1"/>
  <c r="C213308" i="2" s="1"/>
  <c r="C213309" i="2" a="1"/>
  <c r="C213309" i="2" s="1"/>
  <c r="C213310" i="2" a="1"/>
  <c r="C213310" i="2" s="1"/>
  <c r="C213311" i="2" a="1"/>
  <c r="C213311" i="2" s="1"/>
  <c r="C213312" i="2" a="1"/>
  <c r="C213312" i="2" s="1"/>
  <c r="C213313" i="2" a="1"/>
  <c r="C213313" i="2" s="1"/>
  <c r="C213314" i="2" a="1"/>
  <c r="C213314" i="2" s="1"/>
  <c r="C213315" i="2" a="1"/>
  <c r="C213315" i="2" s="1"/>
  <c r="C213316" i="2" a="1"/>
  <c r="C213316" i="2" s="1"/>
  <c r="C213317" i="2" a="1"/>
  <c r="C213317" i="2" s="1"/>
  <c r="C213318" i="2" a="1"/>
  <c r="C213318" i="2" s="1"/>
  <c r="C213319" i="2" a="1"/>
  <c r="C213319" i="2" s="1"/>
  <c r="C213320" i="2" a="1"/>
  <c r="C213320" i="2" s="1"/>
  <c r="C213321" i="2" a="1"/>
  <c r="C213321" i="2" s="1"/>
  <c r="C213322" i="2" a="1"/>
  <c r="C213322" i="2" s="1"/>
  <c r="C213323" i="2" a="1"/>
  <c r="C213323" i="2" s="1"/>
  <c r="C213324" i="2" a="1"/>
  <c r="C213324" i="2" s="1"/>
  <c r="C213325" i="2" a="1"/>
  <c r="C213325" i="2" s="1"/>
  <c r="C213326" i="2" a="1"/>
  <c r="C213326" i="2" s="1"/>
  <c r="C213327" i="2" a="1"/>
  <c r="C213327" i="2" s="1"/>
  <c r="C213328" i="2" a="1"/>
  <c r="C213328" i="2" s="1"/>
  <c r="C213329" i="2" a="1"/>
  <c r="C213329" i="2" s="1"/>
  <c r="C213330" i="2" a="1"/>
  <c r="C213330" i="2" s="1"/>
  <c r="C213331" i="2" a="1"/>
  <c r="C213331" i="2" s="1"/>
  <c r="C213332" i="2" a="1"/>
  <c r="C213332" i="2" s="1"/>
  <c r="C213333" i="2" a="1"/>
  <c r="C213333" i="2" s="1"/>
  <c r="C213334" i="2" a="1"/>
  <c r="C213334" i="2" s="1"/>
  <c r="C213335" i="2" a="1"/>
  <c r="C213335" i="2" s="1"/>
  <c r="C213336" i="2" a="1"/>
  <c r="C213336" i="2" s="1"/>
  <c r="C213337" i="2" a="1"/>
  <c r="C213337" i="2" s="1"/>
  <c r="C213338" i="2" a="1"/>
  <c r="C213338" i="2" s="1"/>
  <c r="C213339" i="2" a="1"/>
  <c r="C213339" i="2" s="1"/>
  <c r="C213340" i="2" a="1"/>
  <c r="C213340" i="2" s="1"/>
  <c r="C213341" i="2" a="1"/>
  <c r="C213341" i="2" s="1"/>
  <c r="C213342" i="2" a="1"/>
  <c r="C213342" i="2" s="1"/>
  <c r="C213343" i="2" a="1"/>
  <c r="C213343" i="2" s="1"/>
  <c r="C213344" i="2" a="1"/>
  <c r="C213344" i="2" s="1"/>
  <c r="C213345" i="2" a="1"/>
  <c r="C213345" i="2" s="1"/>
  <c r="C213346" i="2" a="1"/>
  <c r="C213346" i="2" s="1"/>
  <c r="C213347" i="2" a="1"/>
  <c r="C213347" i="2" s="1"/>
  <c r="C213348" i="2" a="1"/>
  <c r="C213348" i="2" s="1"/>
  <c r="C213349" i="2" a="1"/>
  <c r="C213349" i="2" s="1"/>
  <c r="C213350" i="2" a="1"/>
  <c r="C213350" i="2" s="1"/>
  <c r="C213351" i="2" a="1"/>
  <c r="C213351" i="2" s="1"/>
  <c r="C213352" i="2" a="1"/>
  <c r="C213352" i="2" s="1"/>
  <c r="C213353" i="2" a="1"/>
  <c r="C213353" i="2" s="1"/>
  <c r="C213354" i="2" a="1"/>
  <c r="C213354" i="2" s="1"/>
  <c r="C213355" i="2" a="1"/>
  <c r="C213355" i="2" s="1"/>
  <c r="C213356" i="2" a="1"/>
  <c r="C213356" i="2" s="1"/>
  <c r="C213357" i="2" a="1"/>
  <c r="C213357" i="2" s="1"/>
  <c r="C213358" i="2" a="1"/>
  <c r="C213358" i="2" s="1"/>
  <c r="C213359" i="2" a="1"/>
  <c r="C213359" i="2" s="1"/>
  <c r="C213360" i="2" a="1"/>
  <c r="C213360" i="2" s="1"/>
  <c r="C213361" i="2" a="1"/>
  <c r="C213361" i="2" s="1"/>
  <c r="C213362" i="2" a="1"/>
  <c r="C213362" i="2" s="1"/>
  <c r="C213363" i="2" a="1"/>
  <c r="C213363" i="2" s="1"/>
  <c r="C213364" i="2" a="1"/>
  <c r="C213364" i="2" s="1"/>
  <c r="C213365" i="2" a="1"/>
  <c r="C213365" i="2" s="1"/>
  <c r="C213366" i="2" a="1"/>
  <c r="C213366" i="2" s="1"/>
  <c r="C213367" i="2" a="1"/>
  <c r="C213367" i="2" s="1"/>
  <c r="C213368" i="2" a="1"/>
  <c r="C213368" i="2" s="1"/>
  <c r="C213369" i="2" a="1"/>
  <c r="C213369" i="2" s="1"/>
  <c r="C213370" i="2" a="1"/>
  <c r="C213370" i="2" s="1"/>
  <c r="C213371" i="2" a="1"/>
  <c r="C213371" i="2" s="1"/>
  <c r="C213372" i="2" a="1"/>
  <c r="C213372" i="2" s="1"/>
  <c r="C213373" i="2" a="1"/>
  <c r="C213373" i="2" s="1"/>
  <c r="C213374" i="2" a="1"/>
  <c r="C213374" i="2" s="1"/>
  <c r="C213375" i="2" a="1"/>
  <c r="C213375" i="2" s="1"/>
  <c r="C213376" i="2" a="1"/>
  <c r="C213376" i="2" s="1"/>
  <c r="C213377" i="2" a="1"/>
  <c r="C213377" i="2" s="1"/>
  <c r="C213378" i="2" a="1"/>
  <c r="C213378" i="2" s="1"/>
  <c r="C213379" i="2" a="1"/>
  <c r="C213379" i="2" s="1"/>
  <c r="C213380" i="2" a="1"/>
  <c r="C213380" i="2" s="1"/>
  <c r="C213381" i="2" a="1"/>
  <c r="C213381" i="2" s="1"/>
  <c r="C213382" i="2" a="1"/>
  <c r="C213382" i="2" s="1"/>
  <c r="C213383" i="2" a="1"/>
  <c r="C213383" i="2" s="1"/>
  <c r="C213384" i="2" a="1"/>
  <c r="C213384" i="2" s="1"/>
  <c r="C213385" i="2" a="1"/>
  <c r="C213385" i="2" s="1"/>
  <c r="C213386" i="2" a="1"/>
  <c r="C213386" i="2" s="1"/>
  <c r="C213387" i="2" a="1"/>
  <c r="C213387" i="2" s="1"/>
  <c r="C213388" i="2" a="1"/>
  <c r="C213388" i="2" s="1"/>
  <c r="C213389" i="2" a="1"/>
  <c r="C213389" i="2" s="1"/>
  <c r="C213390" i="2" a="1"/>
  <c r="C213390" i="2" s="1"/>
  <c r="C213391" i="2" a="1"/>
  <c r="C213391" i="2" s="1"/>
  <c r="C213392" i="2" a="1"/>
  <c r="C213392" i="2" s="1"/>
  <c r="C213393" i="2" a="1"/>
  <c r="C213393" i="2" s="1"/>
  <c r="C213394" i="2" a="1"/>
  <c r="C213394" i="2" s="1"/>
  <c r="C213395" i="2" a="1"/>
  <c r="C213395" i="2" s="1"/>
  <c r="C213396" i="2" a="1"/>
  <c r="C213396" i="2" s="1"/>
  <c r="C213397" i="2" a="1"/>
  <c r="C213397" i="2" s="1"/>
  <c r="C213398" i="2" a="1"/>
  <c r="C213398" i="2" s="1"/>
  <c r="C213399" i="2" a="1"/>
  <c r="C213399" i="2" s="1"/>
  <c r="C213400" i="2" a="1"/>
  <c r="C213400" i="2" s="1"/>
  <c r="C213401" i="2" a="1"/>
  <c r="C213401" i="2" s="1"/>
  <c r="C213402" i="2" a="1"/>
  <c r="C213402" i="2" s="1"/>
  <c r="C213403" i="2" a="1"/>
  <c r="C213403" i="2" s="1"/>
  <c r="C213404" i="2" a="1"/>
  <c r="C213404" i="2" s="1"/>
  <c r="C213405" i="2" a="1"/>
  <c r="C213405" i="2" s="1"/>
  <c r="C213406" i="2" a="1"/>
  <c r="C213406" i="2" s="1"/>
  <c r="C213407" i="2" a="1"/>
  <c r="C213407" i="2" s="1"/>
  <c r="C213408" i="2" a="1"/>
  <c r="C213408" i="2" s="1"/>
  <c r="C213409" i="2" a="1"/>
  <c r="C213409" i="2" s="1"/>
  <c r="C213410" i="2" a="1"/>
  <c r="C213410" i="2" s="1"/>
  <c r="C213411" i="2" a="1"/>
  <c r="C213411" i="2" s="1"/>
  <c r="C213412" i="2" a="1"/>
  <c r="C213412" i="2" s="1"/>
  <c r="C213413" i="2" a="1"/>
  <c r="C213413" i="2" s="1"/>
  <c r="C213414" i="2" a="1"/>
  <c r="C213414" i="2" s="1"/>
  <c r="C213415" i="2" a="1"/>
  <c r="C213415" i="2" s="1"/>
  <c r="C213416" i="2" a="1"/>
  <c r="C213416" i="2" s="1"/>
  <c r="C213417" i="2" a="1"/>
  <c r="C213417" i="2" s="1"/>
  <c r="C213418" i="2" a="1"/>
  <c r="C213418" i="2" s="1"/>
  <c r="C213419" i="2" a="1"/>
  <c r="C213419" i="2" s="1"/>
  <c r="C213420" i="2" a="1"/>
  <c r="C213420" i="2" s="1"/>
  <c r="C213421" i="2" a="1"/>
  <c r="C213421" i="2" s="1"/>
  <c r="C213422" i="2" a="1"/>
  <c r="C213422" i="2" s="1"/>
  <c r="C213423" i="2" a="1"/>
  <c r="C213423" i="2" s="1"/>
  <c r="C213424" i="2" a="1"/>
  <c r="C213424" i="2" s="1"/>
  <c r="C213425" i="2" a="1"/>
  <c r="C213425" i="2" s="1"/>
  <c r="C213426" i="2" a="1"/>
  <c r="C213426" i="2" s="1"/>
  <c r="C213427" i="2" a="1"/>
  <c r="C213427" i="2" s="1"/>
  <c r="C213428" i="2" a="1"/>
  <c r="C213428" i="2" s="1"/>
  <c r="C213429" i="2" a="1"/>
  <c r="C213429" i="2" s="1"/>
  <c r="C213430" i="2" a="1"/>
  <c r="C213430" i="2" s="1"/>
  <c r="C213431" i="2" a="1"/>
  <c r="C213431" i="2" s="1"/>
  <c r="C213432" i="2" a="1"/>
  <c r="C213432" i="2" s="1"/>
  <c r="C213433" i="2" a="1"/>
  <c r="C213433" i="2" s="1"/>
  <c r="C213434" i="2" a="1"/>
  <c r="C213434" i="2" s="1"/>
  <c r="C213435" i="2" a="1"/>
  <c r="C213435" i="2" s="1"/>
  <c r="C213436" i="2" a="1"/>
  <c r="C213436" i="2" s="1"/>
  <c r="C213437" i="2" a="1"/>
  <c r="C213437" i="2" s="1"/>
  <c r="C213438" i="2" a="1"/>
  <c r="C213438" i="2" s="1"/>
  <c r="C213439" i="2" a="1"/>
  <c r="C213439" i="2" s="1"/>
  <c r="C213440" i="2" a="1"/>
  <c r="C213440" i="2" s="1"/>
  <c r="C213441" i="2" a="1"/>
  <c r="C213441" i="2" s="1"/>
  <c r="C213442" i="2" a="1"/>
  <c r="C213442" i="2" s="1"/>
  <c r="C213443" i="2" a="1"/>
  <c r="C213443" i="2" s="1"/>
  <c r="C213444" i="2" a="1"/>
  <c r="C213444" i="2" s="1"/>
  <c r="C213445" i="2" a="1"/>
  <c r="C213445" i="2" s="1"/>
  <c r="C213446" i="2" a="1"/>
  <c r="C213446" i="2" s="1"/>
  <c r="C213447" i="2" a="1"/>
  <c r="C213447" i="2" s="1"/>
  <c r="C213448" i="2" a="1"/>
  <c r="C213448" i="2" s="1"/>
  <c r="C213449" i="2" a="1"/>
  <c r="C213449" i="2" s="1"/>
  <c r="C213450" i="2" a="1"/>
  <c r="C213450" i="2" s="1"/>
  <c r="C213451" i="2" a="1"/>
  <c r="C213451" i="2" s="1"/>
  <c r="C213452" i="2" a="1"/>
  <c r="C213452" i="2" s="1"/>
  <c r="C213453" i="2" a="1"/>
  <c r="C213453" i="2" s="1"/>
  <c r="C213454" i="2" a="1"/>
  <c r="C213454" i="2" s="1"/>
  <c r="C213455" i="2" a="1"/>
  <c r="C213455" i="2" s="1"/>
  <c r="C213456" i="2" a="1"/>
  <c r="C213456" i="2" s="1"/>
  <c r="C213457" i="2" a="1"/>
  <c r="C213457" i="2" s="1"/>
  <c r="C213458" i="2" a="1"/>
  <c r="C213458" i="2" s="1"/>
  <c r="C213459" i="2" a="1"/>
  <c r="C213459" i="2" s="1"/>
  <c r="C213460" i="2" a="1"/>
  <c r="C213460" i="2" s="1"/>
  <c r="C213461" i="2" a="1"/>
  <c r="C213461" i="2" s="1"/>
  <c r="C213462" i="2" a="1"/>
  <c r="C213462" i="2" s="1"/>
  <c r="C213463" i="2" a="1"/>
  <c r="C213463" i="2" s="1"/>
  <c r="C213464" i="2" a="1"/>
  <c r="C213464" i="2" s="1"/>
  <c r="C213465" i="2" a="1"/>
  <c r="C213465" i="2" s="1"/>
  <c r="C213466" i="2" a="1"/>
  <c r="C213466" i="2" s="1"/>
  <c r="C213467" i="2" a="1"/>
  <c r="C213467" i="2" s="1"/>
  <c r="C213468" i="2" a="1"/>
  <c r="C213468" i="2" s="1"/>
  <c r="C213469" i="2" a="1"/>
  <c r="C213469" i="2" s="1"/>
  <c r="C213470" i="2" a="1"/>
  <c r="C213470" i="2" s="1"/>
  <c r="C213471" i="2" a="1"/>
  <c r="C213471" i="2" s="1"/>
  <c r="C213472" i="2" a="1"/>
  <c r="C213472" i="2" s="1"/>
  <c r="C213473" i="2" a="1"/>
  <c r="C213473" i="2" s="1"/>
  <c r="C213474" i="2" a="1"/>
  <c r="C213474" i="2" s="1"/>
  <c r="C213475" i="2" a="1"/>
  <c r="C213475" i="2" s="1"/>
  <c r="C213476" i="2" a="1"/>
  <c r="C213476" i="2" s="1"/>
  <c r="C213477" i="2" a="1"/>
  <c r="C213477" i="2" s="1"/>
  <c r="C213478" i="2" a="1"/>
  <c r="C213478" i="2" s="1"/>
  <c r="C213479" i="2" a="1"/>
  <c r="C213479" i="2" s="1"/>
  <c r="C213480" i="2" a="1"/>
  <c r="C213480" i="2" s="1"/>
  <c r="C213481" i="2" a="1"/>
  <c r="C213481" i="2" s="1"/>
  <c r="C213482" i="2" a="1"/>
  <c r="C213482" i="2" s="1"/>
  <c r="C213483" i="2" a="1"/>
  <c r="C213483" i="2" s="1"/>
  <c r="C213484" i="2" a="1"/>
  <c r="C213484" i="2" s="1"/>
  <c r="C213485" i="2" a="1"/>
  <c r="C213485" i="2" s="1"/>
  <c r="C213486" i="2" a="1"/>
  <c r="C213486" i="2" s="1"/>
  <c r="C213487" i="2" a="1"/>
  <c r="C213487" i="2" s="1"/>
  <c r="C213488" i="2" a="1"/>
  <c r="C213488" i="2" s="1"/>
  <c r="C213489" i="2" a="1"/>
  <c r="C213489" i="2" s="1"/>
  <c r="C213490" i="2" a="1"/>
  <c r="C213490" i="2" s="1"/>
  <c r="C213491" i="2" a="1"/>
  <c r="C213491" i="2" s="1"/>
  <c r="C213492" i="2" a="1"/>
  <c r="C213492" i="2" s="1"/>
  <c r="C213493" i="2" a="1"/>
  <c r="C213493" i="2" s="1"/>
  <c r="C213494" i="2" a="1"/>
  <c r="C213494" i="2" s="1"/>
  <c r="C213495" i="2" a="1"/>
  <c r="C213495" i="2" s="1"/>
  <c r="C213496" i="2" a="1"/>
  <c r="C213496" i="2" s="1"/>
  <c r="C213497" i="2" a="1"/>
  <c r="C213497" i="2" s="1"/>
  <c r="C213498" i="2" a="1"/>
  <c r="C213498" i="2" s="1"/>
  <c r="C213499" i="2" a="1"/>
  <c r="C213499" i="2" s="1"/>
  <c r="C213500" i="2" a="1"/>
  <c r="C213500" i="2" s="1"/>
  <c r="C213501" i="2" a="1"/>
  <c r="C213501" i="2" s="1"/>
  <c r="C213502" i="2" a="1"/>
  <c r="C213502" i="2" s="1"/>
  <c r="C213503" i="2" a="1"/>
  <c r="C213503" i="2" s="1"/>
  <c r="C213504" i="2" a="1"/>
  <c r="C213504" i="2" s="1"/>
  <c r="C213505" i="2" a="1"/>
  <c r="C213505" i="2" s="1"/>
  <c r="C213506" i="2" a="1"/>
  <c r="C213506" i="2" s="1"/>
  <c r="C213507" i="2" a="1"/>
  <c r="C213507" i="2" s="1"/>
  <c r="C213508" i="2" a="1"/>
  <c r="C213508" i="2" s="1"/>
  <c r="C213509" i="2" a="1"/>
  <c r="C213509" i="2" s="1"/>
  <c r="C213510" i="2" a="1"/>
  <c r="C213510" i="2" s="1"/>
  <c r="C213511" i="2" a="1"/>
  <c r="C213511" i="2" s="1"/>
  <c r="C213512" i="2" a="1"/>
  <c r="C213512" i="2" s="1"/>
  <c r="C213513" i="2" a="1"/>
  <c r="C213513" i="2" s="1"/>
  <c r="C213514" i="2" a="1"/>
  <c r="C213514" i="2" s="1"/>
  <c r="C213515" i="2" a="1"/>
  <c r="C213515" i="2" s="1"/>
  <c r="C213516" i="2" a="1"/>
  <c r="C213516" i="2" s="1"/>
  <c r="C213517" i="2" a="1"/>
  <c r="C213517" i="2" s="1"/>
  <c r="C213518" i="2" a="1"/>
  <c r="C213518" i="2" s="1"/>
  <c r="C213519" i="2" a="1"/>
  <c r="C213519" i="2" s="1"/>
  <c r="C213520" i="2" a="1"/>
  <c r="C213520" i="2" s="1"/>
  <c r="C213521" i="2" a="1"/>
  <c r="C213521" i="2" s="1"/>
  <c r="C213522" i="2" a="1"/>
  <c r="C213522" i="2" s="1"/>
  <c r="C213523" i="2" a="1"/>
  <c r="C213523" i="2" s="1"/>
  <c r="C213524" i="2" a="1"/>
  <c r="C213524" i="2" s="1"/>
  <c r="C213525" i="2" a="1"/>
  <c r="C213525" i="2" s="1"/>
  <c r="C213526" i="2" a="1"/>
  <c r="C213526" i="2" s="1"/>
  <c r="C213527" i="2" a="1"/>
  <c r="C213527" i="2" s="1"/>
  <c r="C213528" i="2" a="1"/>
  <c r="C213528" i="2" s="1"/>
  <c r="C213529" i="2" a="1"/>
  <c r="C213529" i="2" s="1"/>
  <c r="C213530" i="2" a="1"/>
  <c r="C213530" i="2" s="1"/>
  <c r="C213531" i="2" a="1"/>
  <c r="C213531" i="2" s="1"/>
  <c r="C213532" i="2" a="1"/>
  <c r="C213532" i="2" s="1"/>
  <c r="C213533" i="2" a="1"/>
  <c r="C213533" i="2" s="1"/>
  <c r="C213534" i="2" a="1"/>
  <c r="C213534" i="2" s="1"/>
  <c r="C213535" i="2" a="1"/>
  <c r="C213535" i="2" s="1"/>
  <c r="C213536" i="2" a="1"/>
  <c r="C213536" i="2" s="1"/>
  <c r="C213537" i="2" a="1"/>
  <c r="C213537" i="2" s="1"/>
  <c r="C213538" i="2" a="1"/>
  <c r="C213538" i="2" s="1"/>
  <c r="C213539" i="2" a="1"/>
  <c r="C213539" i="2" s="1"/>
  <c r="C213540" i="2" a="1"/>
  <c r="C213540" i="2" s="1"/>
  <c r="C213541" i="2" a="1"/>
  <c r="C213541" i="2" s="1"/>
  <c r="C213542" i="2" a="1"/>
  <c r="C213542" i="2" s="1"/>
  <c r="C213543" i="2" a="1"/>
  <c r="C213543" i="2" s="1"/>
  <c r="C213544" i="2" a="1"/>
  <c r="C213544" i="2" s="1"/>
  <c r="C213545" i="2" a="1"/>
  <c r="C213545" i="2" s="1"/>
  <c r="C213546" i="2" a="1"/>
  <c r="C213546" i="2" s="1"/>
  <c r="C213547" i="2" a="1"/>
  <c r="C213547" i="2" s="1"/>
  <c r="C213548" i="2" a="1"/>
  <c r="C213548" i="2" s="1"/>
  <c r="C213549" i="2" a="1"/>
  <c r="C213549" i="2" s="1"/>
  <c r="C213550" i="2" a="1"/>
  <c r="C213550" i="2" s="1"/>
  <c r="C213551" i="2" a="1"/>
  <c r="C213551" i="2" s="1"/>
  <c r="C213552" i="2" a="1"/>
  <c r="C213552" i="2" s="1"/>
  <c r="C213553" i="2" a="1"/>
  <c r="C213553" i="2" s="1"/>
  <c r="C213554" i="2" a="1"/>
  <c r="C213554" i="2" s="1"/>
  <c r="C213555" i="2" a="1"/>
  <c r="C213555" i="2" s="1"/>
  <c r="C213556" i="2" a="1"/>
  <c r="C213556" i="2" s="1"/>
  <c r="C213557" i="2" a="1"/>
  <c r="C213557" i="2" s="1"/>
  <c r="C213558" i="2" a="1"/>
  <c r="C213558" i="2" s="1"/>
  <c r="C213559" i="2" a="1"/>
  <c r="C213559" i="2" s="1"/>
  <c r="C213560" i="2" a="1"/>
  <c r="C213560" i="2" s="1"/>
  <c r="C213561" i="2" a="1"/>
  <c r="C213561" i="2" s="1"/>
  <c r="C213562" i="2" a="1"/>
  <c r="C213562" i="2" s="1"/>
  <c r="C213563" i="2" a="1"/>
  <c r="C213563" i="2" s="1"/>
  <c r="C213564" i="2" a="1"/>
  <c r="C213564" i="2" s="1"/>
  <c r="C213565" i="2" a="1"/>
  <c r="C213565" i="2" s="1"/>
  <c r="C213566" i="2" a="1"/>
  <c r="C213566" i="2" s="1"/>
  <c r="C213567" i="2" a="1"/>
  <c r="C213567" i="2" s="1"/>
  <c r="C213568" i="2" a="1"/>
  <c r="C213568" i="2" s="1"/>
  <c r="C213569" i="2" a="1"/>
  <c r="C213569" i="2" s="1"/>
  <c r="C213570" i="2" a="1"/>
  <c r="C213570" i="2" s="1"/>
  <c r="C213571" i="2" a="1"/>
  <c r="C213571" i="2" s="1"/>
  <c r="C213572" i="2" a="1"/>
  <c r="C213572" i="2" s="1"/>
  <c r="C213573" i="2" a="1"/>
  <c r="C213573" i="2" s="1"/>
  <c r="C213574" i="2" a="1"/>
  <c r="C213574" i="2" s="1"/>
  <c r="C213575" i="2" a="1"/>
  <c r="C213575" i="2" s="1"/>
  <c r="C213576" i="2" a="1"/>
  <c r="C213576" i="2" s="1"/>
  <c r="C213577" i="2" a="1"/>
  <c r="C213577" i="2" s="1"/>
  <c r="C213578" i="2" a="1"/>
  <c r="C213578" i="2" s="1"/>
  <c r="C213579" i="2" a="1"/>
  <c r="C213579" i="2" s="1"/>
  <c r="C213580" i="2" a="1"/>
  <c r="C213580" i="2" s="1"/>
  <c r="C213581" i="2" a="1"/>
  <c r="C213581" i="2" s="1"/>
  <c r="C213582" i="2" a="1"/>
  <c r="C213582" i="2" s="1"/>
  <c r="C213583" i="2" a="1"/>
  <c r="C213583" i="2" s="1"/>
  <c r="C213584" i="2" a="1"/>
  <c r="C213584" i="2" s="1"/>
  <c r="C213585" i="2" a="1"/>
  <c r="C213585" i="2" s="1"/>
  <c r="C213586" i="2" a="1"/>
  <c r="C213586" i="2" s="1"/>
  <c r="C213587" i="2" a="1"/>
  <c r="C213587" i="2" s="1"/>
  <c r="C213588" i="2" a="1"/>
  <c r="C213588" i="2" s="1"/>
  <c r="C213589" i="2" a="1"/>
  <c r="C213589" i="2" s="1"/>
  <c r="C213590" i="2" a="1"/>
  <c r="C213590" i="2" s="1"/>
  <c r="C213591" i="2" a="1"/>
  <c r="C213591" i="2" s="1"/>
  <c r="C213592" i="2" a="1"/>
  <c r="C213592" i="2" s="1"/>
  <c r="C213593" i="2" a="1"/>
  <c r="C213593" i="2" s="1"/>
  <c r="C213594" i="2" a="1"/>
  <c r="C213594" i="2" s="1"/>
  <c r="C213595" i="2" a="1"/>
  <c r="C213595" i="2" s="1"/>
  <c r="C213596" i="2" a="1"/>
  <c r="C213596" i="2" s="1"/>
  <c r="C213597" i="2" a="1"/>
  <c r="C213597" i="2" s="1"/>
  <c r="C213598" i="2" a="1"/>
  <c r="C213598" i="2" s="1"/>
  <c r="C213599" i="2" a="1"/>
  <c r="C213599" i="2" s="1"/>
  <c r="C213600" i="2" a="1"/>
  <c r="C213600" i="2" s="1"/>
  <c r="C213601" i="2" a="1"/>
  <c r="C213601" i="2" s="1"/>
  <c r="C213602" i="2" a="1"/>
  <c r="C213602" i="2" s="1"/>
  <c r="C213603" i="2" a="1"/>
  <c r="C213603" i="2" s="1"/>
  <c r="C213604" i="2" a="1"/>
  <c r="C213604" i="2" s="1"/>
  <c r="C213605" i="2" a="1"/>
  <c r="C213605" i="2" s="1"/>
  <c r="C213606" i="2" a="1"/>
  <c r="C213606" i="2" s="1"/>
  <c r="C213607" i="2" a="1"/>
  <c r="C213607" i="2" s="1"/>
  <c r="C213608" i="2" a="1"/>
  <c r="C213608" i="2" s="1"/>
  <c r="C213609" i="2" a="1"/>
  <c r="C213609" i="2" s="1"/>
  <c r="C213610" i="2" a="1"/>
  <c r="C213610" i="2" s="1"/>
  <c r="C213611" i="2" a="1"/>
  <c r="C213611" i="2" s="1"/>
  <c r="C213612" i="2" a="1"/>
  <c r="C213612" i="2" s="1"/>
  <c r="C213613" i="2" a="1"/>
  <c r="C213613" i="2" s="1"/>
  <c r="C213614" i="2" a="1"/>
  <c r="C213614" i="2" s="1"/>
  <c r="C213615" i="2" a="1"/>
  <c r="C213615" i="2" s="1"/>
  <c r="C213616" i="2" a="1"/>
  <c r="C213616" i="2" s="1"/>
  <c r="C213617" i="2" a="1"/>
  <c r="C213617" i="2" s="1"/>
  <c r="C213618" i="2" a="1"/>
  <c r="C213618" i="2" s="1"/>
  <c r="C213619" i="2" a="1"/>
  <c r="C213619" i="2" s="1"/>
  <c r="C213620" i="2" a="1"/>
  <c r="C213620" i="2" s="1"/>
  <c r="C213621" i="2" a="1"/>
  <c r="C213621" i="2" s="1"/>
  <c r="C213622" i="2" a="1"/>
  <c r="C213622" i="2" s="1"/>
  <c r="C213623" i="2" a="1"/>
  <c r="C213623" i="2" s="1"/>
  <c r="C213624" i="2" a="1"/>
  <c r="C213624" i="2" s="1"/>
  <c r="C213625" i="2" a="1"/>
  <c r="C213625" i="2" s="1"/>
  <c r="C213626" i="2" a="1"/>
  <c r="C213626" i="2" s="1"/>
  <c r="C213627" i="2" a="1"/>
  <c r="C213627" i="2" s="1"/>
  <c r="C213628" i="2" a="1"/>
  <c r="C213628" i="2" s="1"/>
  <c r="C213629" i="2" a="1"/>
  <c r="C213629" i="2" s="1"/>
  <c r="C213630" i="2" a="1"/>
  <c r="C213630" i="2" s="1"/>
  <c r="C213631" i="2" a="1"/>
  <c r="C213631" i="2" s="1"/>
  <c r="C213632" i="2" a="1"/>
  <c r="C213632" i="2" s="1"/>
  <c r="C213633" i="2" a="1"/>
  <c r="C213633" i="2" s="1"/>
  <c r="C213634" i="2" a="1"/>
  <c r="C213634" i="2" s="1"/>
  <c r="C213635" i="2" a="1"/>
  <c r="C213635" i="2" s="1"/>
  <c r="C213636" i="2" a="1"/>
  <c r="C213636" i="2" s="1"/>
  <c r="C213637" i="2" a="1"/>
  <c r="C213637" i="2" s="1"/>
  <c r="C213638" i="2" a="1"/>
  <c r="C213638" i="2" s="1"/>
  <c r="C213639" i="2" a="1"/>
  <c r="C213639" i="2" s="1"/>
  <c r="C213640" i="2" a="1"/>
  <c r="C213640" i="2" s="1"/>
  <c r="C213641" i="2" a="1"/>
  <c r="C213641" i="2" s="1"/>
  <c r="C213642" i="2" a="1"/>
  <c r="C213642" i="2" s="1"/>
  <c r="C213643" i="2" a="1"/>
  <c r="C213643" i="2" s="1"/>
  <c r="C213644" i="2" a="1"/>
  <c r="C213644" i="2" s="1"/>
  <c r="C213645" i="2" a="1"/>
  <c r="C213645" i="2" s="1"/>
  <c r="C213646" i="2" a="1"/>
  <c r="C213646" i="2" s="1"/>
  <c r="C213647" i="2" a="1"/>
  <c r="C213647" i="2" s="1"/>
  <c r="C213648" i="2" a="1"/>
  <c r="C213648" i="2" s="1"/>
  <c r="C213649" i="2" a="1"/>
  <c r="C213649" i="2" s="1"/>
  <c r="C213650" i="2" a="1"/>
  <c r="C213650" i="2" s="1"/>
  <c r="C213651" i="2" a="1"/>
  <c r="C213651" i="2" s="1"/>
  <c r="C213652" i="2" a="1"/>
  <c r="C213652" i="2" s="1"/>
  <c r="C213653" i="2" a="1"/>
  <c r="C213653" i="2" s="1"/>
  <c r="C213654" i="2" a="1"/>
  <c r="C213654" i="2" s="1"/>
  <c r="C213655" i="2" a="1"/>
  <c r="C213655" i="2" s="1"/>
  <c r="C213656" i="2" a="1"/>
  <c r="C213656" i="2" s="1"/>
  <c r="C213657" i="2" a="1"/>
  <c r="C213657" i="2" s="1"/>
  <c r="C213658" i="2" a="1"/>
  <c r="C213658" i="2" s="1"/>
  <c r="C213659" i="2" a="1"/>
  <c r="C213659" i="2" s="1"/>
  <c r="C213660" i="2" a="1"/>
  <c r="C213660" i="2" s="1"/>
  <c r="C213661" i="2" a="1"/>
  <c r="C213661" i="2" s="1"/>
  <c r="C213662" i="2" a="1"/>
  <c r="C213662" i="2" s="1"/>
  <c r="C213663" i="2" a="1"/>
  <c r="C213663" i="2" s="1"/>
  <c r="C213664" i="2" a="1"/>
  <c r="C213664" i="2" s="1"/>
  <c r="C213665" i="2" a="1"/>
  <c r="C213665" i="2" s="1"/>
  <c r="C213666" i="2" a="1"/>
  <c r="C213666" i="2" s="1"/>
  <c r="C213667" i="2" a="1"/>
  <c r="C213667" i="2" s="1"/>
  <c r="C213668" i="2" a="1"/>
  <c r="C213668" i="2" s="1"/>
  <c r="C213669" i="2" a="1"/>
  <c r="C213669" i="2" s="1"/>
  <c r="C213670" i="2" a="1"/>
  <c r="C213670" i="2" s="1"/>
  <c r="C213671" i="2" a="1"/>
  <c r="C213671" i="2" s="1"/>
  <c r="C213672" i="2" a="1"/>
  <c r="C213672" i="2" s="1"/>
  <c r="C213673" i="2" a="1"/>
  <c r="C213673" i="2" s="1"/>
  <c r="C213674" i="2" a="1"/>
  <c r="C213674" i="2" s="1"/>
  <c r="C213675" i="2" a="1"/>
  <c r="C213675" i="2" s="1"/>
  <c r="C213676" i="2" a="1"/>
  <c r="C213676" i="2" s="1"/>
  <c r="C213677" i="2" a="1"/>
  <c r="C213677" i="2" s="1"/>
  <c r="C213678" i="2" a="1"/>
  <c r="C213678" i="2" s="1"/>
  <c r="C213679" i="2" a="1"/>
  <c r="C213679" i="2" s="1"/>
  <c r="C213680" i="2" a="1"/>
  <c r="C213680" i="2" s="1"/>
  <c r="C213681" i="2" a="1"/>
  <c r="C213681" i="2" s="1"/>
  <c r="C213682" i="2" a="1"/>
  <c r="C213682" i="2" s="1"/>
  <c r="C213683" i="2" a="1"/>
  <c r="C213683" i="2" s="1"/>
  <c r="C213684" i="2" a="1"/>
  <c r="C213684" i="2" s="1"/>
  <c r="C213685" i="2" a="1"/>
  <c r="C213685" i="2" s="1"/>
  <c r="C213686" i="2" a="1"/>
  <c r="C213686" i="2" s="1"/>
  <c r="C213687" i="2" a="1"/>
  <c r="C213687" i="2" s="1"/>
  <c r="C213688" i="2" a="1"/>
  <c r="C213688" i="2" s="1"/>
  <c r="C213689" i="2" a="1"/>
  <c r="C213689" i="2" s="1"/>
  <c r="C213690" i="2" a="1"/>
  <c r="C213690" i="2" s="1"/>
  <c r="C213691" i="2" a="1"/>
  <c r="C213691" i="2" s="1"/>
  <c r="C213692" i="2" a="1"/>
  <c r="C213692" i="2" s="1"/>
  <c r="C213693" i="2" a="1"/>
  <c r="C213693" i="2" s="1"/>
  <c r="C213694" i="2" a="1"/>
  <c r="C213694" i="2" s="1"/>
  <c r="C213695" i="2" a="1"/>
  <c r="C213695" i="2" s="1"/>
  <c r="C213696" i="2" a="1"/>
  <c r="C213696" i="2" s="1"/>
  <c r="C213697" i="2" a="1"/>
  <c r="C213697" i="2" s="1"/>
  <c r="C213698" i="2" a="1"/>
  <c r="C213698" i="2" s="1"/>
  <c r="C213699" i="2" a="1"/>
  <c r="C213699" i="2" s="1"/>
  <c r="C213700" i="2" a="1"/>
  <c r="C213700" i="2" s="1"/>
  <c r="C213701" i="2" a="1"/>
  <c r="C213701" i="2" s="1"/>
  <c r="C213702" i="2" a="1"/>
  <c r="C213702" i="2" s="1"/>
  <c r="C213703" i="2" a="1"/>
  <c r="C213703" i="2" s="1"/>
  <c r="C213704" i="2" a="1"/>
  <c r="C213704" i="2" s="1"/>
  <c r="C213705" i="2" a="1"/>
  <c r="C213705" i="2" s="1"/>
  <c r="C213706" i="2" a="1"/>
  <c r="C213706" i="2" s="1"/>
  <c r="C213707" i="2" a="1"/>
  <c r="C213707" i="2" s="1"/>
  <c r="C213708" i="2" a="1"/>
  <c r="C213708" i="2" s="1"/>
  <c r="C213709" i="2" a="1"/>
  <c r="C213709" i="2" s="1"/>
  <c r="C213710" i="2" a="1"/>
  <c r="C213710" i="2" s="1"/>
  <c r="C213711" i="2" a="1"/>
  <c r="C213711" i="2" s="1"/>
  <c r="C213712" i="2" a="1"/>
  <c r="C213712" i="2" s="1"/>
  <c r="C213713" i="2" a="1"/>
  <c r="C213713" i="2" s="1"/>
  <c r="C213714" i="2" a="1"/>
  <c r="C213714" i="2" s="1"/>
  <c r="C213715" i="2" a="1"/>
  <c r="C213715" i="2" s="1"/>
  <c r="C213716" i="2" a="1"/>
  <c r="C213716" i="2" s="1"/>
  <c r="C213717" i="2" a="1"/>
  <c r="C213717" i="2" s="1"/>
  <c r="C213718" i="2" a="1"/>
  <c r="C213718" i="2" s="1"/>
  <c r="C213719" i="2" a="1"/>
  <c r="C213719" i="2" s="1"/>
  <c r="C213720" i="2" a="1"/>
  <c r="C213720" i="2" s="1"/>
  <c r="C213721" i="2" a="1"/>
  <c r="C213721" i="2" s="1"/>
  <c r="C213722" i="2" a="1"/>
  <c r="C213722" i="2" s="1"/>
  <c r="C213723" i="2" a="1"/>
  <c r="C213723" i="2" s="1"/>
  <c r="C213724" i="2" a="1"/>
  <c r="C213724" i="2" s="1"/>
  <c r="C213725" i="2" a="1"/>
  <c r="C213725" i="2" s="1"/>
  <c r="C213726" i="2" a="1"/>
  <c r="C213726" i="2" s="1"/>
  <c r="C213727" i="2" a="1"/>
  <c r="C213727" i="2" s="1"/>
  <c r="C213728" i="2" a="1"/>
  <c r="C213728" i="2" s="1"/>
  <c r="C213729" i="2" a="1"/>
  <c r="C213729" i="2" s="1"/>
  <c r="C213730" i="2" a="1"/>
  <c r="C213730" i="2" s="1"/>
  <c r="C213731" i="2" a="1"/>
  <c r="C213731" i="2" s="1"/>
  <c r="C213732" i="2" a="1"/>
  <c r="C213732" i="2" s="1"/>
  <c r="C213733" i="2" a="1"/>
  <c r="C213733" i="2" s="1"/>
  <c r="C213734" i="2" a="1"/>
  <c r="C213734" i="2" s="1"/>
  <c r="C213735" i="2" a="1"/>
  <c r="C213735" i="2" s="1"/>
  <c r="C213736" i="2" a="1"/>
  <c r="C213736" i="2" s="1"/>
  <c r="C213737" i="2" a="1"/>
  <c r="C213737" i="2" s="1"/>
  <c r="C213738" i="2" a="1"/>
  <c r="C213738" i="2" s="1"/>
  <c r="C213739" i="2" a="1"/>
  <c r="C213739" i="2" s="1"/>
  <c r="C213740" i="2" a="1"/>
  <c r="C213740" i="2" s="1"/>
  <c r="C213741" i="2" a="1"/>
  <c r="C213741" i="2" s="1"/>
  <c r="C213742" i="2" a="1"/>
  <c r="C213742" i="2" s="1"/>
  <c r="C213743" i="2" a="1"/>
  <c r="C213743" i="2" s="1"/>
  <c r="C213744" i="2" a="1"/>
  <c r="C213744" i="2" s="1"/>
  <c r="C213745" i="2" a="1"/>
  <c r="C213745" i="2" s="1"/>
  <c r="C213746" i="2" a="1"/>
  <c r="C213746" i="2" s="1"/>
  <c r="C213747" i="2" a="1"/>
  <c r="C213747" i="2" s="1"/>
  <c r="C213748" i="2" a="1"/>
  <c r="C213748" i="2" s="1"/>
  <c r="C213749" i="2" a="1"/>
  <c r="C213749" i="2" s="1"/>
  <c r="C213750" i="2" a="1"/>
  <c r="C213750" i="2" s="1"/>
  <c r="C213751" i="2" a="1"/>
  <c r="C213751" i="2" s="1"/>
  <c r="C213752" i="2" a="1"/>
  <c r="C213752" i="2" s="1"/>
  <c r="C213753" i="2" a="1"/>
  <c r="C213753" i="2" s="1"/>
  <c r="C213754" i="2" a="1"/>
  <c r="C213754" i="2" s="1"/>
  <c r="C213755" i="2" a="1"/>
  <c r="C213755" i="2" s="1"/>
  <c r="C213756" i="2" a="1"/>
  <c r="C213756" i="2" s="1"/>
  <c r="C213757" i="2" a="1"/>
  <c r="C213757" i="2" s="1"/>
  <c r="C213758" i="2" a="1"/>
  <c r="C213758" i="2" s="1"/>
  <c r="C213759" i="2" a="1"/>
  <c r="C213759" i="2" s="1"/>
  <c r="C213760" i="2" a="1"/>
  <c r="C213760" i="2" s="1"/>
  <c r="C213761" i="2" a="1"/>
  <c r="C213761" i="2" s="1"/>
  <c r="C213762" i="2" a="1"/>
  <c r="C213762" i="2" s="1"/>
  <c r="C213763" i="2" a="1"/>
  <c r="C213763" i="2" s="1"/>
  <c r="C213764" i="2" a="1"/>
  <c r="C213764" i="2" s="1"/>
  <c r="C213765" i="2" a="1"/>
  <c r="C213765" i="2" s="1"/>
  <c r="C213766" i="2" a="1"/>
  <c r="C213766" i="2" s="1"/>
  <c r="C213767" i="2" a="1"/>
  <c r="C213767" i="2" s="1"/>
  <c r="C213768" i="2" a="1"/>
  <c r="C213768" i="2" s="1"/>
  <c r="C213769" i="2" a="1"/>
  <c r="C213769" i="2" s="1"/>
  <c r="C213770" i="2" a="1"/>
  <c r="C213770" i="2" s="1"/>
  <c r="C213771" i="2" a="1"/>
  <c r="C213771" i="2" s="1"/>
  <c r="C213772" i="2" a="1"/>
  <c r="C213772" i="2" s="1"/>
  <c r="C213773" i="2" a="1"/>
  <c r="C213773" i="2" s="1"/>
  <c r="C213774" i="2" a="1"/>
  <c r="C213774" i="2" s="1"/>
  <c r="C213775" i="2" a="1"/>
  <c r="C213775" i="2" s="1"/>
  <c r="C213776" i="2" a="1"/>
  <c r="C213776" i="2" s="1"/>
  <c r="C213777" i="2" a="1"/>
  <c r="C213777" i="2" s="1"/>
  <c r="C213778" i="2" a="1"/>
  <c r="C213778" i="2" s="1"/>
  <c r="C213779" i="2" a="1"/>
  <c r="C213779" i="2" s="1"/>
  <c r="C213780" i="2" a="1"/>
  <c r="C213780" i="2" s="1"/>
  <c r="C213781" i="2" a="1"/>
  <c r="C213781" i="2" s="1"/>
  <c r="C213782" i="2" a="1"/>
  <c r="C213782" i="2" s="1"/>
  <c r="C213783" i="2" a="1"/>
  <c r="C213783" i="2" s="1"/>
  <c r="C213784" i="2" a="1"/>
  <c r="C213784" i="2" s="1"/>
  <c r="C213785" i="2" a="1"/>
  <c r="C213785" i="2" s="1"/>
  <c r="C213786" i="2" a="1"/>
  <c r="C213786" i="2" s="1"/>
  <c r="C213787" i="2" a="1"/>
  <c r="C213787" i="2" s="1"/>
  <c r="C213788" i="2" a="1"/>
  <c r="C213788" i="2" s="1"/>
  <c r="C213789" i="2" a="1"/>
  <c r="C213789" i="2" s="1"/>
  <c r="C213790" i="2" a="1"/>
  <c r="C213790" i="2" s="1"/>
  <c r="C213791" i="2" a="1"/>
  <c r="C213791" i="2" s="1"/>
  <c r="C213792" i="2" a="1"/>
  <c r="C213792" i="2" s="1"/>
  <c r="C213793" i="2" a="1"/>
  <c r="C213793" i="2" s="1"/>
  <c r="C213794" i="2" a="1"/>
  <c r="C213794" i="2" s="1"/>
  <c r="C213795" i="2" a="1"/>
  <c r="C213795" i="2" s="1"/>
  <c r="C213796" i="2" a="1"/>
  <c r="C213796" i="2" s="1"/>
  <c r="C213797" i="2" a="1"/>
  <c r="C213797" i="2" s="1"/>
  <c r="C213798" i="2" a="1"/>
  <c r="C213798" i="2" s="1"/>
  <c r="C213799" i="2" a="1"/>
  <c r="C213799" i="2" s="1"/>
  <c r="C213800" i="2" a="1"/>
  <c r="C213800" i="2" s="1"/>
  <c r="C213801" i="2" a="1"/>
  <c r="C213801" i="2" s="1"/>
  <c r="C213802" i="2" a="1"/>
  <c r="C213802" i="2" s="1"/>
  <c r="C213803" i="2" a="1"/>
  <c r="C213803" i="2" s="1"/>
  <c r="C213804" i="2" a="1"/>
  <c r="C213804" i="2" s="1"/>
  <c r="C213805" i="2" a="1"/>
  <c r="C213805" i="2" s="1"/>
  <c r="C213806" i="2" a="1"/>
  <c r="C213806" i="2" s="1"/>
  <c r="C213807" i="2" a="1"/>
  <c r="C213807" i="2" s="1"/>
  <c r="C213808" i="2" a="1"/>
  <c r="C213808" i="2" s="1"/>
  <c r="C213809" i="2" a="1"/>
  <c r="C213809" i="2" s="1"/>
  <c r="C213810" i="2" a="1"/>
  <c r="C213810" i="2" s="1"/>
  <c r="C213811" i="2" a="1"/>
  <c r="C213811" i="2" s="1"/>
  <c r="C213812" i="2" a="1"/>
  <c r="C213812" i="2" s="1"/>
  <c r="C213813" i="2" a="1"/>
  <c r="C213813" i="2" s="1"/>
  <c r="C213814" i="2" a="1"/>
  <c r="C213814" i="2" s="1"/>
  <c r="C213815" i="2" a="1"/>
  <c r="C213815" i="2" s="1"/>
  <c r="C213816" i="2" a="1"/>
  <c r="C213816" i="2" s="1"/>
  <c r="C213817" i="2" a="1"/>
  <c r="C213817" i="2" s="1"/>
  <c r="C213818" i="2" a="1"/>
  <c r="C213818" i="2" s="1"/>
  <c r="C213819" i="2" a="1"/>
  <c r="C213819" i="2" s="1"/>
  <c r="C213820" i="2" a="1"/>
  <c r="C213820" i="2" s="1"/>
  <c r="C213821" i="2" a="1"/>
  <c r="C213821" i="2" s="1"/>
  <c r="C213822" i="2" a="1"/>
  <c r="C213822" i="2" s="1"/>
  <c r="C213823" i="2" a="1"/>
  <c r="C213823" i="2" s="1"/>
  <c r="C213824" i="2" a="1"/>
  <c r="C213824" i="2" s="1"/>
  <c r="C213825" i="2" a="1"/>
  <c r="C213825" i="2" s="1"/>
  <c r="C213826" i="2" a="1"/>
  <c r="C213826" i="2" s="1"/>
  <c r="C213827" i="2" a="1"/>
  <c r="C213827" i="2" s="1"/>
  <c r="C213828" i="2" a="1"/>
  <c r="C213828" i="2" s="1"/>
  <c r="C213829" i="2" a="1"/>
  <c r="C213829" i="2" s="1"/>
  <c r="C213830" i="2" a="1"/>
  <c r="C213830" i="2" s="1"/>
  <c r="C213831" i="2" a="1"/>
  <c r="C213831" i="2" s="1"/>
  <c r="C213832" i="2" a="1"/>
  <c r="C213832" i="2" s="1"/>
  <c r="C213833" i="2" a="1"/>
  <c r="C213833" i="2" s="1"/>
  <c r="C213834" i="2" a="1"/>
  <c r="C213834" i="2" s="1"/>
  <c r="C213835" i="2" a="1"/>
  <c r="C213835" i="2" s="1"/>
  <c r="C213836" i="2" a="1"/>
  <c r="C213836" i="2" s="1"/>
  <c r="C213837" i="2" a="1"/>
  <c r="C213837" i="2" s="1"/>
  <c r="C213838" i="2" a="1"/>
  <c r="C213838" i="2" s="1"/>
  <c r="C213839" i="2" a="1"/>
  <c r="C213839" i="2" s="1"/>
  <c r="C213840" i="2" a="1"/>
  <c r="C213840" i="2" s="1"/>
  <c r="C213841" i="2" a="1"/>
  <c r="C213841" i="2" s="1"/>
  <c r="C213842" i="2" a="1"/>
  <c r="C213842" i="2" s="1"/>
  <c r="C213843" i="2" a="1"/>
  <c r="C213843" i="2" s="1"/>
  <c r="C213844" i="2" a="1"/>
  <c r="C213844" i="2" s="1"/>
  <c r="C213845" i="2" a="1"/>
  <c r="C213845" i="2" s="1"/>
  <c r="C213846" i="2" a="1"/>
  <c r="C213846" i="2" s="1"/>
  <c r="C213847" i="2" a="1"/>
  <c r="C213847" i="2" s="1"/>
  <c r="C213848" i="2" a="1"/>
  <c r="C213848" i="2" s="1"/>
  <c r="C213849" i="2" a="1"/>
  <c r="C213849" i="2" s="1"/>
  <c r="C213850" i="2" a="1"/>
  <c r="C213850" i="2" s="1"/>
  <c r="C213851" i="2" a="1"/>
  <c r="C213851" i="2" s="1"/>
  <c r="C213852" i="2" a="1"/>
  <c r="C213852" i="2" s="1"/>
  <c r="C213853" i="2" a="1"/>
  <c r="C213853" i="2" s="1"/>
  <c r="C213854" i="2" a="1"/>
  <c r="C213854" i="2" s="1"/>
  <c r="C213855" i="2" a="1"/>
  <c r="C213855" i="2" s="1"/>
  <c r="C213856" i="2" a="1"/>
  <c r="C213856" i="2" s="1"/>
  <c r="C213857" i="2" a="1"/>
  <c r="C213857" i="2" s="1"/>
  <c r="C213858" i="2" a="1"/>
  <c r="C213858" i="2" s="1"/>
  <c r="C213859" i="2" a="1"/>
  <c r="C213859" i="2" s="1"/>
  <c r="C213860" i="2" a="1"/>
  <c r="C213860" i="2" s="1"/>
  <c r="C213861" i="2" a="1"/>
  <c r="C213861" i="2" s="1"/>
  <c r="C213862" i="2" a="1"/>
  <c r="C213862" i="2" s="1"/>
  <c r="C213863" i="2" a="1"/>
  <c r="C213863" i="2" s="1"/>
  <c r="C213864" i="2" a="1"/>
  <c r="C213864" i="2" s="1"/>
  <c r="C213865" i="2" a="1"/>
  <c r="C213865" i="2" s="1"/>
  <c r="C213866" i="2" a="1"/>
  <c r="C213866" i="2" s="1"/>
  <c r="C213867" i="2" a="1"/>
  <c r="C213867" i="2" s="1"/>
  <c r="C213868" i="2" a="1"/>
  <c r="C213868" i="2" s="1"/>
  <c r="C213869" i="2" a="1"/>
  <c r="C213869" i="2" s="1"/>
  <c r="C213870" i="2" a="1"/>
  <c r="C213870" i="2" s="1"/>
  <c r="C213871" i="2" a="1"/>
  <c r="C213871" i="2" s="1"/>
  <c r="C213872" i="2" a="1"/>
  <c r="C213872" i="2" s="1"/>
  <c r="C213873" i="2" a="1"/>
  <c r="C213873" i="2" s="1"/>
  <c r="C213874" i="2" a="1"/>
  <c r="C213874" i="2" s="1"/>
  <c r="C213875" i="2" a="1"/>
  <c r="C213875" i="2" s="1"/>
  <c r="C213876" i="2" a="1"/>
  <c r="C213876" i="2" s="1"/>
  <c r="C213877" i="2" a="1"/>
  <c r="C213877" i="2" s="1"/>
  <c r="C213878" i="2" a="1"/>
  <c r="C213878" i="2" s="1"/>
  <c r="C213879" i="2" a="1"/>
  <c r="C213879" i="2" s="1"/>
  <c r="C213880" i="2" a="1"/>
  <c r="C213880" i="2" s="1"/>
  <c r="C213881" i="2" a="1"/>
  <c r="C213881" i="2" s="1"/>
  <c r="C213882" i="2" a="1"/>
  <c r="C213882" i="2" s="1"/>
  <c r="C213883" i="2" a="1"/>
  <c r="C213883" i="2" s="1"/>
  <c r="C213884" i="2" a="1"/>
  <c r="C213884" i="2" s="1"/>
  <c r="C213885" i="2" a="1"/>
  <c r="C213885" i="2" s="1"/>
  <c r="C213886" i="2" a="1"/>
  <c r="C213886" i="2" s="1"/>
  <c r="C213887" i="2" a="1"/>
  <c r="C213887" i="2" s="1"/>
  <c r="C213888" i="2" a="1"/>
  <c r="C213888" i="2" s="1"/>
  <c r="C213889" i="2" a="1"/>
  <c r="C213889" i="2" s="1"/>
  <c r="C213890" i="2" a="1"/>
  <c r="C213890" i="2" s="1"/>
  <c r="C213891" i="2" a="1"/>
  <c r="C213891" i="2" s="1"/>
  <c r="C213892" i="2" a="1"/>
  <c r="C213892" i="2" s="1"/>
  <c r="C213893" i="2" a="1"/>
  <c r="C213893" i="2" s="1"/>
  <c r="C213894" i="2" a="1"/>
  <c r="C213894" i="2" s="1"/>
  <c r="C213895" i="2" a="1"/>
  <c r="C213895" i="2" s="1"/>
  <c r="C213896" i="2" a="1"/>
  <c r="C213896" i="2" s="1"/>
  <c r="C213897" i="2" a="1"/>
  <c r="C213897" i="2" s="1"/>
  <c r="C213898" i="2" a="1"/>
  <c r="C213898" i="2" s="1"/>
  <c r="C213899" i="2" a="1"/>
  <c r="C213899" i="2" s="1"/>
  <c r="C213900" i="2" a="1"/>
  <c r="C213900" i="2" s="1"/>
  <c r="C213901" i="2" a="1"/>
  <c r="C213901" i="2" s="1"/>
  <c r="C213902" i="2" a="1"/>
  <c r="C213902" i="2" s="1"/>
  <c r="C213903" i="2" a="1"/>
  <c r="C213903" i="2" s="1"/>
  <c r="C213904" i="2" a="1"/>
  <c r="C213904" i="2" s="1"/>
  <c r="C213905" i="2" a="1"/>
  <c r="C213905" i="2" s="1"/>
  <c r="C213906" i="2" a="1"/>
  <c r="C213906" i="2" s="1"/>
  <c r="C213907" i="2" a="1"/>
  <c r="C213907" i="2" s="1"/>
  <c r="C213908" i="2" a="1"/>
  <c r="C213908" i="2" s="1"/>
  <c r="C213909" i="2" a="1"/>
  <c r="C213909" i="2" s="1"/>
  <c r="C213910" i="2" a="1"/>
  <c r="C213910" i="2" s="1"/>
  <c r="C213911" i="2" a="1"/>
  <c r="C213911" i="2" s="1"/>
  <c r="C213912" i="2" a="1"/>
  <c r="C213912" i="2" s="1"/>
  <c r="C213913" i="2" a="1"/>
  <c r="C213913" i="2" s="1"/>
  <c r="C213914" i="2" a="1"/>
  <c r="C213914" i="2" s="1"/>
  <c r="C213915" i="2" a="1"/>
  <c r="C213915" i="2" s="1"/>
  <c r="C213916" i="2" a="1"/>
  <c r="C213916" i="2" s="1"/>
  <c r="C213917" i="2" a="1"/>
  <c r="C213917" i="2" s="1"/>
  <c r="C213918" i="2" a="1"/>
  <c r="C213918" i="2" s="1"/>
  <c r="C213919" i="2" a="1"/>
  <c r="C213919" i="2" s="1"/>
  <c r="C213920" i="2" a="1"/>
  <c r="C213920" i="2" s="1"/>
  <c r="C213921" i="2" a="1"/>
  <c r="C213921" i="2" s="1"/>
  <c r="C213922" i="2" a="1"/>
  <c r="C213922" i="2" s="1"/>
  <c r="C213923" i="2" a="1"/>
  <c r="C213923" i="2" s="1"/>
  <c r="C213924" i="2" a="1"/>
  <c r="C213924" i="2" s="1"/>
  <c r="C213925" i="2" a="1"/>
  <c r="C213925" i="2" s="1"/>
  <c r="C213926" i="2" a="1"/>
  <c r="C213926" i="2" s="1"/>
  <c r="C213927" i="2" a="1"/>
  <c r="C213927" i="2" s="1"/>
  <c r="C213928" i="2" a="1"/>
  <c r="C213928" i="2" s="1"/>
  <c r="C213929" i="2" a="1"/>
  <c r="C213929" i="2" s="1"/>
  <c r="C213930" i="2" a="1"/>
  <c r="C213930" i="2" s="1"/>
  <c r="C213931" i="2" a="1"/>
  <c r="C213931" i="2" s="1"/>
  <c r="C213932" i="2" a="1"/>
  <c r="C213932" i="2" s="1"/>
  <c r="C213933" i="2" a="1"/>
  <c r="C213933" i="2" s="1"/>
  <c r="C213934" i="2" a="1"/>
  <c r="C213934" i="2" s="1"/>
  <c r="C213935" i="2" a="1"/>
  <c r="C213935" i="2" s="1"/>
  <c r="C213936" i="2" a="1"/>
  <c r="C213936" i="2" s="1"/>
  <c r="C213937" i="2" a="1"/>
  <c r="C213937" i="2" s="1"/>
  <c r="C213938" i="2" a="1"/>
  <c r="C213938" i="2" s="1"/>
  <c r="C213939" i="2" a="1"/>
  <c r="C213939" i="2" s="1"/>
  <c r="C213940" i="2" a="1"/>
  <c r="C213940" i="2" s="1"/>
  <c r="C213941" i="2" a="1"/>
  <c r="C213941" i="2" s="1"/>
  <c r="C213942" i="2" a="1"/>
  <c r="C213942" i="2" s="1"/>
  <c r="C213943" i="2" a="1"/>
  <c r="C213943" i="2" s="1"/>
  <c r="C213944" i="2" a="1"/>
  <c r="C213944" i="2" s="1"/>
  <c r="C213945" i="2" a="1"/>
  <c r="C213945" i="2" s="1"/>
  <c r="C213946" i="2" a="1"/>
  <c r="C213946" i="2" s="1"/>
  <c r="C213947" i="2" a="1"/>
  <c r="C213947" i="2" s="1"/>
  <c r="C213948" i="2" a="1"/>
  <c r="C213948" i="2" s="1"/>
  <c r="C213949" i="2" a="1"/>
  <c r="C213949" i="2" s="1"/>
  <c r="C213950" i="2" a="1"/>
  <c r="C213950" i="2" s="1"/>
  <c r="C213951" i="2" a="1"/>
  <c r="C213951" i="2" s="1"/>
  <c r="C213952" i="2" a="1"/>
  <c r="C213952" i="2" s="1"/>
  <c r="C213953" i="2" a="1"/>
  <c r="C213953" i="2" s="1"/>
  <c r="C213954" i="2" a="1"/>
  <c r="C213954" i="2" s="1"/>
  <c r="C213955" i="2" a="1"/>
  <c r="C213955" i="2" s="1"/>
  <c r="C213956" i="2" a="1"/>
  <c r="C213956" i="2" s="1"/>
  <c r="C213957" i="2" a="1"/>
  <c r="C213957" i="2" s="1"/>
  <c r="C213958" i="2" a="1"/>
  <c r="C213958" i="2" s="1"/>
  <c r="C213959" i="2" a="1"/>
  <c r="C213959" i="2" s="1"/>
  <c r="C213960" i="2" a="1"/>
  <c r="C213960" i="2" s="1"/>
  <c r="C213961" i="2" a="1"/>
  <c r="C213961" i="2" s="1"/>
  <c r="C213962" i="2" a="1"/>
  <c r="C213962" i="2" s="1"/>
  <c r="C213963" i="2" a="1"/>
  <c r="C213963" i="2" s="1"/>
  <c r="C213964" i="2" a="1"/>
  <c r="C213964" i="2" s="1"/>
  <c r="C213965" i="2" a="1"/>
  <c r="C213965" i="2" s="1"/>
  <c r="C213966" i="2" a="1"/>
  <c r="C213966" i="2" s="1"/>
  <c r="C213967" i="2" a="1"/>
  <c r="C213967" i="2" s="1"/>
  <c r="C213968" i="2" a="1"/>
  <c r="C213968" i="2" s="1"/>
  <c r="C213969" i="2" a="1"/>
  <c r="C213969" i="2" s="1"/>
  <c r="C213970" i="2" a="1"/>
  <c r="C213970" i="2" s="1"/>
  <c r="C213971" i="2" a="1"/>
  <c r="C213971" i="2" s="1"/>
  <c r="C213972" i="2" a="1"/>
  <c r="C213972" i="2" s="1"/>
  <c r="C213973" i="2" a="1"/>
  <c r="C213973" i="2" s="1"/>
  <c r="C213974" i="2" a="1"/>
  <c r="C213974" i="2" s="1"/>
  <c r="C213975" i="2" a="1"/>
  <c r="C213975" i="2" s="1"/>
  <c r="C213976" i="2" a="1"/>
  <c r="C213976" i="2" s="1"/>
  <c r="C213977" i="2" a="1"/>
  <c r="C213977" i="2" s="1"/>
  <c r="C213978" i="2" a="1"/>
  <c r="C213978" i="2" s="1"/>
  <c r="C213979" i="2" a="1"/>
  <c r="C213979" i="2" s="1"/>
  <c r="C213980" i="2" a="1"/>
  <c r="C213980" i="2" s="1"/>
  <c r="C213981" i="2" a="1"/>
  <c r="C213981" i="2" s="1"/>
  <c r="C213982" i="2" a="1"/>
  <c r="C213982" i="2" s="1"/>
  <c r="C213983" i="2" a="1"/>
  <c r="C213983" i="2" s="1"/>
  <c r="C213984" i="2" a="1"/>
  <c r="C213984" i="2" s="1"/>
  <c r="C213985" i="2" a="1"/>
  <c r="C213985" i="2" s="1"/>
  <c r="C213986" i="2" a="1"/>
  <c r="C213986" i="2" s="1"/>
  <c r="C213987" i="2" a="1"/>
  <c r="C213987" i="2" s="1"/>
  <c r="C213988" i="2" a="1"/>
  <c r="C213988" i="2" s="1"/>
  <c r="C213989" i="2" a="1"/>
  <c r="C213989" i="2" s="1"/>
  <c r="C213990" i="2" a="1"/>
  <c r="C213990" i="2" s="1"/>
  <c r="C213991" i="2" a="1"/>
  <c r="C213991" i="2" s="1"/>
  <c r="C213992" i="2" a="1"/>
  <c r="C213992" i="2" s="1"/>
  <c r="C213993" i="2" a="1"/>
  <c r="C213993" i="2" s="1"/>
  <c r="C213994" i="2" a="1"/>
  <c r="C213994" i="2" s="1"/>
  <c r="C213995" i="2" a="1"/>
  <c r="C213995" i="2" s="1"/>
  <c r="C213996" i="2" a="1"/>
  <c r="C213996" i="2" s="1"/>
  <c r="C213997" i="2" a="1"/>
  <c r="C213997" i="2" s="1"/>
  <c r="C213998" i="2" a="1"/>
  <c r="C213998" i="2" s="1"/>
  <c r="C213999" i="2" a="1"/>
  <c r="C213999" i="2" s="1"/>
  <c r="C214000" i="2" a="1"/>
  <c r="C214000" i="2" s="1"/>
  <c r="C214001" i="2" a="1"/>
  <c r="C214001" i="2" s="1"/>
  <c r="C214002" i="2" a="1"/>
  <c r="C214002" i="2" s="1"/>
  <c r="C214003" i="2" a="1"/>
  <c r="C214003" i="2" s="1"/>
  <c r="C214004" i="2" a="1"/>
  <c r="C214004" i="2" s="1"/>
  <c r="C214005" i="2" a="1"/>
  <c r="C214005" i="2" s="1"/>
  <c r="C214006" i="2" a="1"/>
  <c r="C214006" i="2" s="1"/>
  <c r="C214007" i="2" a="1"/>
  <c r="C214007" i="2" s="1"/>
  <c r="C214008" i="2" a="1"/>
  <c r="C214008" i="2" s="1"/>
  <c r="C214009" i="2" a="1"/>
  <c r="C214009" i="2" s="1"/>
  <c r="C214010" i="2" a="1"/>
  <c r="C214010" i="2" s="1"/>
  <c r="C214011" i="2" a="1"/>
  <c r="C214011" i="2" s="1"/>
  <c r="C214012" i="2" a="1"/>
  <c r="C214012" i="2" s="1"/>
  <c r="C214013" i="2" a="1"/>
  <c r="C214013" i="2" s="1"/>
  <c r="C214014" i="2" a="1"/>
  <c r="C214014" i="2" s="1"/>
  <c r="C214015" i="2" a="1"/>
  <c r="C214015" i="2" s="1"/>
  <c r="C214016" i="2" a="1"/>
  <c r="C214016" i="2" s="1"/>
  <c r="C214017" i="2" a="1"/>
  <c r="C214017" i="2" s="1"/>
  <c r="C214018" i="2" a="1"/>
  <c r="C214018" i="2" s="1"/>
  <c r="C214019" i="2" a="1"/>
  <c r="C214019" i="2" s="1"/>
  <c r="C214020" i="2" a="1"/>
  <c r="C214020" i="2" s="1"/>
  <c r="C214021" i="2" a="1"/>
  <c r="C214021" i="2" s="1"/>
  <c r="C214022" i="2" a="1"/>
  <c r="C214022" i="2" s="1"/>
  <c r="C214023" i="2" a="1"/>
  <c r="C214023" i="2" s="1"/>
  <c r="C214024" i="2" a="1"/>
  <c r="C214024" i="2" s="1"/>
  <c r="C214025" i="2" a="1"/>
  <c r="C214025" i="2" s="1"/>
  <c r="C214026" i="2" a="1"/>
  <c r="C214026" i="2" s="1"/>
  <c r="C214027" i="2" a="1"/>
  <c r="C214027" i="2" s="1"/>
  <c r="C214028" i="2" a="1"/>
  <c r="C214028" i="2" s="1"/>
  <c r="C214029" i="2" a="1"/>
  <c r="C214029" i="2" s="1"/>
  <c r="C214030" i="2" a="1"/>
  <c r="C214030" i="2" s="1"/>
  <c r="C214031" i="2" a="1"/>
  <c r="C214031" i="2" s="1"/>
  <c r="C214032" i="2" a="1"/>
  <c r="C214032" i="2" s="1"/>
  <c r="C214033" i="2" a="1"/>
  <c r="C214033" i="2" s="1"/>
  <c r="C214034" i="2" a="1"/>
  <c r="C214034" i="2" s="1"/>
  <c r="C214035" i="2" a="1"/>
  <c r="C214035" i="2" s="1"/>
  <c r="C214036" i="2" a="1"/>
  <c r="C214036" i="2" s="1"/>
  <c r="C214037" i="2" a="1"/>
  <c r="C214037" i="2" s="1"/>
  <c r="C214038" i="2" a="1"/>
  <c r="C214038" i="2" s="1"/>
  <c r="C214039" i="2" a="1"/>
  <c r="C214039" i="2" s="1"/>
  <c r="C214040" i="2" a="1"/>
  <c r="C214040" i="2" s="1"/>
  <c r="C214041" i="2" a="1"/>
  <c r="C214041" i="2" s="1"/>
  <c r="C214042" i="2" a="1"/>
  <c r="C214042" i="2" s="1"/>
  <c r="C214043" i="2" a="1"/>
  <c r="C214043" i="2" s="1"/>
  <c r="C214044" i="2" a="1"/>
  <c r="C214044" i="2" s="1"/>
  <c r="C214045" i="2" a="1"/>
  <c r="C214045" i="2" s="1"/>
  <c r="C214046" i="2" a="1"/>
  <c r="C214046" i="2" s="1"/>
  <c r="C214047" i="2" a="1"/>
  <c r="C214047" i="2" s="1"/>
  <c r="C214048" i="2" a="1"/>
  <c r="C214048" i="2" s="1"/>
  <c r="C214049" i="2" a="1"/>
  <c r="C214049" i="2" s="1"/>
  <c r="C214050" i="2" a="1"/>
  <c r="C214050" i="2" s="1"/>
  <c r="C214051" i="2" a="1"/>
  <c r="C214051" i="2" s="1"/>
  <c r="C214052" i="2" a="1"/>
  <c r="C214052" i="2" s="1"/>
  <c r="C214053" i="2" a="1"/>
  <c r="C214053" i="2" s="1"/>
  <c r="C214054" i="2" a="1"/>
  <c r="C214054" i="2" s="1"/>
  <c r="C214055" i="2" a="1"/>
  <c r="C214055" i="2" s="1"/>
  <c r="C214056" i="2" a="1"/>
  <c r="C214056" i="2" s="1"/>
  <c r="C214057" i="2" a="1"/>
  <c r="C214057" i="2" s="1"/>
  <c r="C214058" i="2" a="1"/>
  <c r="C214058" i="2" s="1"/>
  <c r="C214059" i="2" a="1"/>
  <c r="C214059" i="2" s="1"/>
  <c r="C214060" i="2" a="1"/>
  <c r="C214060" i="2" s="1"/>
  <c r="C214061" i="2" a="1"/>
  <c r="C214061" i="2" s="1"/>
  <c r="C214062" i="2" a="1"/>
  <c r="C214062" i="2" s="1"/>
  <c r="C214063" i="2" a="1"/>
  <c r="C214063" i="2" s="1"/>
  <c r="C214064" i="2" a="1"/>
  <c r="C214064" i="2" s="1"/>
  <c r="C214065" i="2" a="1"/>
  <c r="C214065" i="2" s="1"/>
  <c r="C214066" i="2" a="1"/>
  <c r="C214066" i="2" s="1"/>
  <c r="C214067" i="2" a="1"/>
  <c r="C214067" i="2" s="1"/>
  <c r="C214068" i="2" a="1"/>
  <c r="C214068" i="2" s="1"/>
  <c r="C214069" i="2" a="1"/>
  <c r="C214069" i="2" s="1"/>
  <c r="C214070" i="2" a="1"/>
  <c r="C214070" i="2" s="1"/>
  <c r="C214071" i="2" a="1"/>
  <c r="C214071" i="2" s="1"/>
  <c r="C214072" i="2" a="1"/>
  <c r="C214072" i="2" s="1"/>
  <c r="C214073" i="2" a="1"/>
  <c r="C214073" i="2" s="1"/>
  <c r="C214074" i="2" a="1"/>
  <c r="C214074" i="2" s="1"/>
  <c r="C214075" i="2" a="1"/>
  <c r="C214075" i="2" s="1"/>
  <c r="C214076" i="2" a="1"/>
  <c r="C214076" i="2" s="1"/>
  <c r="C214077" i="2" a="1"/>
  <c r="C214077" i="2" s="1"/>
  <c r="C214078" i="2" a="1"/>
  <c r="C214078" i="2" s="1"/>
  <c r="C214079" i="2" a="1"/>
  <c r="C214079" i="2" s="1"/>
  <c r="C214080" i="2" a="1"/>
  <c r="C214080" i="2" s="1"/>
  <c r="C214081" i="2" a="1"/>
  <c r="C214081" i="2" s="1"/>
  <c r="C214082" i="2" a="1"/>
  <c r="C214082" i="2" s="1"/>
  <c r="C214083" i="2" a="1"/>
  <c r="C214083" i="2" s="1"/>
  <c r="C214084" i="2" a="1"/>
  <c r="C214084" i="2" s="1"/>
  <c r="C214085" i="2" a="1"/>
  <c r="C214085" i="2" s="1"/>
  <c r="C214086" i="2" a="1"/>
  <c r="C214086" i="2" s="1"/>
  <c r="C214087" i="2" a="1"/>
  <c r="C214087" i="2" s="1"/>
  <c r="C214088" i="2" a="1"/>
  <c r="C214088" i="2" s="1"/>
  <c r="C214089" i="2" a="1"/>
  <c r="C214089" i="2" s="1"/>
  <c r="C214090" i="2" a="1"/>
  <c r="C214090" i="2" s="1"/>
  <c r="C214091" i="2" a="1"/>
  <c r="C214091" i="2" s="1"/>
  <c r="C214092" i="2" a="1"/>
  <c r="C214092" i="2" s="1"/>
  <c r="C214093" i="2" a="1"/>
  <c r="C214093" i="2" s="1"/>
  <c r="C214094" i="2" a="1"/>
  <c r="C214094" i="2" s="1"/>
  <c r="C214095" i="2" a="1"/>
  <c r="C214095" i="2" s="1"/>
  <c r="C214096" i="2" a="1"/>
  <c r="C214096" i="2" s="1"/>
  <c r="C214097" i="2" a="1"/>
  <c r="C214097" i="2" s="1"/>
  <c r="C214098" i="2" a="1"/>
  <c r="C214098" i="2" s="1"/>
  <c r="C214099" i="2" a="1"/>
  <c r="C214099" i="2" s="1"/>
  <c r="C214100" i="2" a="1"/>
  <c r="C214100" i="2" s="1"/>
  <c r="C214101" i="2" a="1"/>
  <c r="C214101" i="2" s="1"/>
  <c r="C214102" i="2" a="1"/>
  <c r="C214102" i="2" s="1"/>
  <c r="C214103" i="2" a="1"/>
  <c r="C214103" i="2" s="1"/>
  <c r="C214104" i="2" a="1"/>
  <c r="C214104" i="2" s="1"/>
  <c r="C214105" i="2" a="1"/>
  <c r="C214105" i="2" s="1"/>
  <c r="C214106" i="2" a="1"/>
  <c r="C214106" i="2" s="1"/>
  <c r="C214107" i="2" a="1"/>
  <c r="C214107" i="2" s="1"/>
  <c r="C214108" i="2" a="1"/>
  <c r="C214108" i="2" s="1"/>
  <c r="C214109" i="2" a="1"/>
  <c r="C214109" i="2" s="1"/>
  <c r="C214110" i="2" a="1"/>
  <c r="C214110" i="2" s="1"/>
  <c r="C214111" i="2" a="1"/>
  <c r="C214111" i="2" s="1"/>
  <c r="C214112" i="2" a="1"/>
  <c r="C214112" i="2" s="1"/>
  <c r="C214113" i="2" a="1"/>
  <c r="C214113" i="2" s="1"/>
  <c r="C214114" i="2" a="1"/>
  <c r="C214114" i="2" s="1"/>
  <c r="C214115" i="2" a="1"/>
  <c r="C214115" i="2" s="1"/>
  <c r="C214116" i="2" a="1"/>
  <c r="C214116" i="2" s="1"/>
  <c r="C214117" i="2" a="1"/>
  <c r="C214117" i="2" s="1"/>
  <c r="C214118" i="2" a="1"/>
  <c r="C214118" i="2" s="1"/>
  <c r="C214119" i="2" a="1"/>
  <c r="C214119" i="2" s="1"/>
  <c r="C214120" i="2" a="1"/>
  <c r="C214120" i="2" s="1"/>
  <c r="C214121" i="2" a="1"/>
  <c r="C214121" i="2" s="1"/>
  <c r="C214122" i="2" a="1"/>
  <c r="C214122" i="2" s="1"/>
  <c r="C214123" i="2" a="1"/>
  <c r="C214123" i="2" s="1"/>
  <c r="C214124" i="2" a="1"/>
  <c r="C214124" i="2" s="1"/>
  <c r="C214125" i="2" a="1"/>
  <c r="C214125" i="2" s="1"/>
  <c r="C214126" i="2" a="1"/>
  <c r="C214126" i="2" s="1"/>
  <c r="C214127" i="2" a="1"/>
  <c r="C214127" i="2" s="1"/>
  <c r="C214128" i="2" a="1"/>
  <c r="C214128" i="2" s="1"/>
  <c r="C214129" i="2" a="1"/>
  <c r="C214129" i="2" s="1"/>
  <c r="C214130" i="2" a="1"/>
  <c r="C214130" i="2" s="1"/>
  <c r="C214131" i="2" a="1"/>
  <c r="C214131" i="2" s="1"/>
  <c r="C214132" i="2" a="1"/>
  <c r="C214132" i="2" s="1"/>
  <c r="C214133" i="2" a="1"/>
  <c r="C214133" i="2" s="1"/>
  <c r="C214134" i="2" a="1"/>
  <c r="C214134" i="2" s="1"/>
  <c r="C214135" i="2" a="1"/>
  <c r="C214135" i="2" s="1"/>
  <c r="C214136" i="2" a="1"/>
  <c r="C214136" i="2" s="1"/>
  <c r="C214137" i="2" a="1"/>
  <c r="C214137" i="2" s="1"/>
  <c r="C214138" i="2" a="1"/>
  <c r="C214138" i="2" s="1"/>
  <c r="C214139" i="2" a="1"/>
  <c r="C214139" i="2" s="1"/>
  <c r="C214140" i="2" a="1"/>
  <c r="C214140" i="2" s="1"/>
  <c r="C214141" i="2" a="1"/>
  <c r="C214141" i="2" s="1"/>
  <c r="C214142" i="2" a="1"/>
  <c r="C214142" i="2" s="1"/>
  <c r="C214143" i="2" a="1"/>
  <c r="C214143" i="2" s="1"/>
  <c r="C214144" i="2" a="1"/>
  <c r="C214144" i="2" s="1"/>
  <c r="C214145" i="2" a="1"/>
  <c r="C214145" i="2" s="1"/>
  <c r="C214146" i="2" a="1"/>
  <c r="C214146" i="2" s="1"/>
  <c r="C214147" i="2" a="1"/>
  <c r="C214147" i="2" s="1"/>
  <c r="C214148" i="2" a="1"/>
  <c r="C214148" i="2" s="1"/>
  <c r="C214149" i="2" a="1"/>
  <c r="C214149" i="2" s="1"/>
  <c r="C214150" i="2" a="1"/>
  <c r="C214150" i="2" s="1"/>
  <c r="C214151" i="2" a="1"/>
  <c r="C214151" i="2" s="1"/>
  <c r="C214152" i="2" a="1"/>
  <c r="C214152" i="2" s="1"/>
  <c r="C214153" i="2" a="1"/>
  <c r="C214153" i="2" s="1"/>
  <c r="C214154" i="2" a="1"/>
  <c r="C214154" i="2" s="1"/>
  <c r="C214155" i="2" a="1"/>
  <c r="C214155" i="2" s="1"/>
  <c r="C214156" i="2" a="1"/>
  <c r="C214156" i="2" s="1"/>
  <c r="C214157" i="2" a="1"/>
  <c r="C214157" i="2" s="1"/>
  <c r="C214158" i="2" a="1"/>
  <c r="C214158" i="2" s="1"/>
  <c r="C214159" i="2" a="1"/>
  <c r="C214159" i="2" s="1"/>
  <c r="C214160" i="2" a="1"/>
  <c r="C214160" i="2" s="1"/>
  <c r="C214161" i="2" a="1"/>
  <c r="C214161" i="2" s="1"/>
  <c r="C214162" i="2" a="1"/>
  <c r="C214162" i="2" s="1"/>
  <c r="C214163" i="2" a="1"/>
  <c r="C214163" i="2" s="1"/>
  <c r="C214164" i="2" a="1"/>
  <c r="C214164" i="2" s="1"/>
  <c r="C214165" i="2" a="1"/>
  <c r="C214165" i="2" s="1"/>
  <c r="C214166" i="2" a="1"/>
  <c r="C214166" i="2" s="1"/>
  <c r="C214167" i="2" a="1"/>
  <c r="C214167" i="2" s="1"/>
  <c r="C214168" i="2" a="1"/>
  <c r="C214168" i="2" s="1"/>
  <c r="C214169" i="2" a="1"/>
  <c r="C214169" i="2" s="1"/>
  <c r="C214170" i="2" a="1"/>
  <c r="C214170" i="2" s="1"/>
  <c r="C214171" i="2" a="1"/>
  <c r="C214171" i="2" s="1"/>
  <c r="C214172" i="2" a="1"/>
  <c r="C214172" i="2" s="1"/>
  <c r="C214173" i="2" a="1"/>
  <c r="C214173" i="2" s="1"/>
  <c r="C214174" i="2" a="1"/>
  <c r="C214174" i="2" s="1"/>
  <c r="C214175" i="2" a="1"/>
  <c r="C214175" i="2" s="1"/>
  <c r="C214176" i="2" a="1"/>
  <c r="C214176" i="2" s="1"/>
  <c r="C214177" i="2" a="1"/>
  <c r="C214177" i="2" s="1"/>
  <c r="C214178" i="2" a="1"/>
  <c r="C214178" i="2" s="1"/>
  <c r="C214179" i="2" a="1"/>
  <c r="C214179" i="2" s="1"/>
  <c r="C214180" i="2" a="1"/>
  <c r="C214180" i="2" s="1"/>
  <c r="C214181" i="2" a="1"/>
  <c r="C214181" i="2" s="1"/>
  <c r="C214182" i="2" a="1"/>
  <c r="C214182" i="2" s="1"/>
  <c r="C214183" i="2" a="1"/>
  <c r="C214183" i="2" s="1"/>
  <c r="C214184" i="2" a="1"/>
  <c r="C214184" i="2" s="1"/>
  <c r="C214185" i="2" a="1"/>
  <c r="C214185" i="2" s="1"/>
  <c r="C214186" i="2" a="1"/>
  <c r="C214186" i="2" s="1"/>
  <c r="C214187" i="2" a="1"/>
  <c r="C214187" i="2" s="1"/>
  <c r="C214188" i="2" a="1"/>
  <c r="C214188" i="2" s="1"/>
  <c r="C214189" i="2" a="1"/>
  <c r="C214189" i="2" s="1"/>
  <c r="C214190" i="2" a="1"/>
  <c r="C214190" i="2" s="1"/>
  <c r="C214191" i="2" a="1"/>
  <c r="C214191" i="2" s="1"/>
  <c r="C214192" i="2" a="1"/>
  <c r="C214192" i="2" s="1"/>
  <c r="C214193" i="2" a="1"/>
  <c r="C214193" i="2" s="1"/>
  <c r="C214194" i="2" a="1"/>
  <c r="C214194" i="2" s="1"/>
  <c r="C214195" i="2" a="1"/>
  <c r="C214195" i="2" s="1"/>
  <c r="C214196" i="2" a="1"/>
  <c r="C214196" i="2" s="1"/>
  <c r="C214197" i="2" a="1"/>
  <c r="C214197" i="2" s="1"/>
  <c r="C214198" i="2" a="1"/>
  <c r="C214198" i="2" s="1"/>
  <c r="C214199" i="2" a="1"/>
  <c r="C214199" i="2" s="1"/>
  <c r="C214200" i="2" a="1"/>
  <c r="C214200" i="2" s="1"/>
  <c r="C214201" i="2" a="1"/>
  <c r="C214201" i="2" s="1"/>
  <c r="C214202" i="2" a="1"/>
  <c r="C214202" i="2" s="1"/>
  <c r="C214203" i="2" a="1"/>
  <c r="C214203" i="2" s="1"/>
  <c r="C214204" i="2" a="1"/>
  <c r="C214204" i="2" s="1"/>
  <c r="C214205" i="2" a="1"/>
  <c r="C214205" i="2" s="1"/>
  <c r="C214206" i="2" a="1"/>
  <c r="C214206" i="2" s="1"/>
  <c r="C214207" i="2" a="1"/>
  <c r="C214207" i="2" s="1"/>
  <c r="C214208" i="2" a="1"/>
  <c r="C214208" i="2" s="1"/>
  <c r="C214209" i="2" a="1"/>
  <c r="C214209" i="2" s="1"/>
  <c r="C214210" i="2" a="1"/>
  <c r="C214210" i="2" s="1"/>
  <c r="C214211" i="2" a="1"/>
  <c r="C214211" i="2" s="1"/>
  <c r="C214212" i="2" a="1"/>
  <c r="C214212" i="2" s="1"/>
  <c r="C214213" i="2" a="1"/>
  <c r="C214213" i="2" s="1"/>
  <c r="C214214" i="2" a="1"/>
  <c r="C214214" i="2" s="1"/>
  <c r="C214215" i="2" a="1"/>
  <c r="C214215" i="2" s="1"/>
  <c r="C214216" i="2" a="1"/>
  <c r="C214216" i="2" s="1"/>
  <c r="C214217" i="2" a="1"/>
  <c r="C214217" i="2" s="1"/>
  <c r="C214218" i="2" a="1"/>
  <c r="C214218" i="2" s="1"/>
  <c r="C214219" i="2" a="1"/>
  <c r="C214219" i="2" s="1"/>
  <c r="C214220" i="2" a="1"/>
  <c r="C214220" i="2" s="1"/>
  <c r="C214221" i="2" a="1"/>
  <c r="C214221" i="2" s="1"/>
  <c r="C214222" i="2" a="1"/>
  <c r="C214222" i="2" s="1"/>
  <c r="C214223" i="2" a="1"/>
  <c r="C214223" i="2" s="1"/>
  <c r="C214224" i="2" a="1"/>
  <c r="C214224" i="2" s="1"/>
  <c r="C214225" i="2" a="1"/>
  <c r="C214225" i="2" s="1"/>
  <c r="C214226" i="2" a="1"/>
  <c r="C214226" i="2" s="1"/>
  <c r="C214227" i="2" a="1"/>
  <c r="C214227" i="2" s="1"/>
  <c r="C214228" i="2" a="1"/>
  <c r="C214228" i="2" s="1"/>
  <c r="C214229" i="2" a="1"/>
  <c r="C214229" i="2" s="1"/>
  <c r="C214230" i="2" a="1"/>
  <c r="C214230" i="2" s="1"/>
  <c r="C214231" i="2" a="1"/>
  <c r="C214231" i="2" s="1"/>
  <c r="C214232" i="2" a="1"/>
  <c r="C214232" i="2" s="1"/>
  <c r="C214233" i="2" a="1"/>
  <c r="C214233" i="2" s="1"/>
  <c r="C214234" i="2" a="1"/>
  <c r="C214234" i="2" s="1"/>
  <c r="C214235" i="2" a="1"/>
  <c r="C214235" i="2" s="1"/>
  <c r="C214236" i="2" a="1"/>
  <c r="C214236" i="2" s="1"/>
  <c r="C214237" i="2" a="1"/>
  <c r="C214237" i="2" s="1"/>
  <c r="C214238" i="2" a="1"/>
  <c r="C214238" i="2" s="1"/>
  <c r="C214239" i="2" a="1"/>
  <c r="C214239" i="2" s="1"/>
  <c r="C214240" i="2" a="1"/>
  <c r="C214240" i="2" s="1"/>
  <c r="C214241" i="2" a="1"/>
  <c r="C214241" i="2" s="1"/>
  <c r="C214242" i="2" a="1"/>
  <c r="C214242" i="2" s="1"/>
  <c r="C214243" i="2" a="1"/>
  <c r="C214243" i="2" s="1"/>
  <c r="C214244" i="2" a="1"/>
  <c r="C214244" i="2" s="1"/>
  <c r="C214245" i="2" a="1"/>
  <c r="C214245" i="2" s="1"/>
  <c r="C214246" i="2" a="1"/>
  <c r="C214246" i="2" s="1"/>
  <c r="C214247" i="2" a="1"/>
  <c r="C214247" i="2" s="1"/>
  <c r="C214248" i="2" a="1"/>
  <c r="C214248" i="2" s="1"/>
  <c r="C214249" i="2" a="1"/>
  <c r="C214249" i="2" s="1"/>
  <c r="C214250" i="2" a="1"/>
  <c r="C214250" i="2" s="1"/>
  <c r="C214251" i="2" a="1"/>
  <c r="C214251" i="2" s="1"/>
  <c r="C214252" i="2" a="1"/>
  <c r="C214252" i="2" s="1"/>
  <c r="C214253" i="2" a="1"/>
  <c r="C214253" i="2" s="1"/>
  <c r="C214254" i="2" a="1"/>
  <c r="C214254" i="2" s="1"/>
  <c r="C214255" i="2" a="1"/>
  <c r="C214255" i="2" s="1"/>
  <c r="C214256" i="2" a="1"/>
  <c r="C214256" i="2" s="1"/>
  <c r="C214257" i="2" a="1"/>
  <c r="C214257" i="2" s="1"/>
  <c r="C214258" i="2" a="1"/>
  <c r="C214258" i="2" s="1"/>
  <c r="C214259" i="2" a="1"/>
  <c r="C214259" i="2" s="1"/>
  <c r="C214260" i="2" a="1"/>
  <c r="C214260" i="2" s="1"/>
  <c r="C214261" i="2" a="1"/>
  <c r="C214261" i="2" s="1"/>
  <c r="C214262" i="2" a="1"/>
  <c r="C214262" i="2" s="1"/>
  <c r="C214263" i="2" a="1"/>
  <c r="C214263" i="2" s="1"/>
  <c r="C214264" i="2" a="1"/>
  <c r="C214264" i="2" s="1"/>
  <c r="C214265" i="2" a="1"/>
  <c r="C214265" i="2" s="1"/>
  <c r="C214266" i="2" a="1"/>
  <c r="C214266" i="2" s="1"/>
  <c r="C214267" i="2" a="1"/>
  <c r="C214267" i="2" s="1"/>
  <c r="C214268" i="2" a="1"/>
  <c r="C214268" i="2" s="1"/>
  <c r="C214269" i="2" a="1"/>
  <c r="C214269" i="2" s="1"/>
  <c r="C214270" i="2" a="1"/>
  <c r="C214270" i="2" s="1"/>
  <c r="C214271" i="2" a="1"/>
  <c r="C214271" i="2" s="1"/>
  <c r="C214272" i="2" a="1"/>
  <c r="C214272" i="2" s="1"/>
  <c r="C214273" i="2" a="1"/>
  <c r="C214273" i="2" s="1"/>
  <c r="C214274" i="2" a="1"/>
  <c r="C214274" i="2" s="1"/>
  <c r="C214275" i="2" a="1"/>
  <c r="C214275" i="2" s="1"/>
  <c r="C214276" i="2" a="1"/>
  <c r="C214276" i="2" s="1"/>
  <c r="C214277" i="2" a="1"/>
  <c r="C214277" i="2" s="1"/>
  <c r="C214278" i="2" a="1"/>
  <c r="C214278" i="2" s="1"/>
  <c r="C214279" i="2" a="1"/>
  <c r="C214279" i="2" s="1"/>
  <c r="C214280" i="2" a="1"/>
  <c r="C214280" i="2" s="1"/>
  <c r="C214281" i="2" a="1"/>
  <c r="C214281" i="2" s="1"/>
  <c r="C214282" i="2" a="1"/>
  <c r="C214282" i="2" s="1"/>
  <c r="C214283" i="2" a="1"/>
  <c r="C214283" i="2" s="1"/>
  <c r="C214284" i="2" a="1"/>
  <c r="C214284" i="2" s="1"/>
  <c r="C214285" i="2" a="1"/>
  <c r="C214285" i="2" s="1"/>
  <c r="C214286" i="2" a="1"/>
  <c r="C214286" i="2" s="1"/>
  <c r="C214287" i="2" a="1"/>
  <c r="C214287" i="2" s="1"/>
  <c r="C214288" i="2" a="1"/>
  <c r="C214288" i="2" s="1"/>
  <c r="C214289" i="2" a="1"/>
  <c r="C214289" i="2" s="1"/>
  <c r="C214290" i="2" a="1"/>
  <c r="C214290" i="2" s="1"/>
  <c r="C214291" i="2" a="1"/>
  <c r="C214291" i="2" s="1"/>
  <c r="C214292" i="2" a="1"/>
  <c r="C214292" i="2" s="1"/>
  <c r="C214293" i="2" a="1"/>
  <c r="C214293" i="2" s="1"/>
  <c r="C214294" i="2" a="1"/>
  <c r="C214294" i="2" s="1"/>
  <c r="C214295" i="2" a="1"/>
  <c r="C214295" i="2" s="1"/>
  <c r="C214296" i="2" a="1"/>
  <c r="C214296" i="2" s="1"/>
  <c r="C214297" i="2" a="1"/>
  <c r="C214297" i="2" s="1"/>
  <c r="C214298" i="2" a="1"/>
  <c r="C214298" i="2" s="1"/>
  <c r="C214299" i="2" a="1"/>
  <c r="C214299" i="2" s="1"/>
  <c r="C214300" i="2" a="1"/>
  <c r="C214300" i="2" s="1"/>
  <c r="C214301" i="2" a="1"/>
  <c r="C214301" i="2" s="1"/>
  <c r="C214302" i="2" a="1"/>
  <c r="C214302" i="2" s="1"/>
  <c r="C214303" i="2" a="1"/>
  <c r="C214303" i="2" s="1"/>
  <c r="C214304" i="2" a="1"/>
  <c r="C214304" i="2" s="1"/>
  <c r="C214305" i="2" a="1"/>
  <c r="C214305" i="2" s="1"/>
  <c r="C214306" i="2" a="1"/>
  <c r="C214306" i="2" s="1"/>
  <c r="C214307" i="2" a="1"/>
  <c r="C214307" i="2" s="1"/>
  <c r="C214308" i="2" a="1"/>
  <c r="C214308" i="2" s="1"/>
  <c r="C214309" i="2" a="1"/>
  <c r="C214309" i="2" s="1"/>
  <c r="C214310" i="2" a="1"/>
  <c r="C214310" i="2" s="1"/>
  <c r="C214311" i="2" a="1"/>
  <c r="C214311" i="2" s="1"/>
  <c r="C214312" i="2" a="1"/>
  <c r="C214312" i="2" s="1"/>
  <c r="C214313" i="2" a="1"/>
  <c r="C214313" i="2" s="1"/>
  <c r="C214314" i="2" a="1"/>
  <c r="C214314" i="2" s="1"/>
  <c r="C214315" i="2" a="1"/>
  <c r="C214315" i="2" s="1"/>
  <c r="C214316" i="2" a="1"/>
  <c r="C214316" i="2" s="1"/>
  <c r="C214317" i="2" a="1"/>
  <c r="C214317" i="2" s="1"/>
  <c r="C214318" i="2" a="1"/>
  <c r="C214318" i="2" s="1"/>
  <c r="C214319" i="2" a="1"/>
  <c r="C214319" i="2" s="1"/>
  <c r="C214320" i="2" a="1"/>
  <c r="C214320" i="2" s="1"/>
  <c r="C214321" i="2" a="1"/>
  <c r="C214321" i="2" s="1"/>
  <c r="C214322" i="2" a="1"/>
  <c r="C214322" i="2" s="1"/>
  <c r="C214323" i="2" a="1"/>
  <c r="C214323" i="2" s="1"/>
  <c r="C214324" i="2" a="1"/>
  <c r="C214324" i="2" s="1"/>
  <c r="C214325" i="2" a="1"/>
  <c r="C214325" i="2" s="1"/>
  <c r="C214326" i="2" a="1"/>
  <c r="C214326" i="2" s="1"/>
  <c r="C214327" i="2" a="1"/>
  <c r="C214327" i="2" s="1"/>
  <c r="C214328" i="2" a="1"/>
  <c r="C214328" i="2" s="1"/>
  <c r="C214329" i="2" a="1"/>
  <c r="C214329" i="2" s="1"/>
  <c r="C214330" i="2" a="1"/>
  <c r="C214330" i="2" s="1"/>
  <c r="C214331" i="2" a="1"/>
  <c r="C214331" i="2" s="1"/>
  <c r="C214332" i="2" a="1"/>
  <c r="C214332" i="2" s="1"/>
  <c r="C214333" i="2" a="1"/>
  <c r="C214333" i="2" s="1"/>
  <c r="C214334" i="2" a="1"/>
  <c r="C214334" i="2" s="1"/>
  <c r="C214335" i="2" a="1"/>
  <c r="C214335" i="2" s="1"/>
  <c r="C214336" i="2" a="1"/>
  <c r="C214336" i="2" s="1"/>
  <c r="C214337" i="2" a="1"/>
  <c r="C214337" i="2" s="1"/>
  <c r="C214338" i="2" a="1"/>
  <c r="C214338" i="2" s="1"/>
  <c r="C214339" i="2" a="1"/>
  <c r="C214339" i="2" s="1"/>
  <c r="C214340" i="2" a="1"/>
  <c r="C214340" i="2" s="1"/>
  <c r="C214341" i="2" a="1"/>
  <c r="C214341" i="2" s="1"/>
  <c r="C214342" i="2" a="1"/>
  <c r="C214342" i="2" s="1"/>
  <c r="C214343" i="2" a="1"/>
  <c r="C214343" i="2" s="1"/>
  <c r="C214344" i="2" a="1"/>
  <c r="C214344" i="2" s="1"/>
  <c r="C214345" i="2" a="1"/>
  <c r="C214345" i="2" s="1"/>
  <c r="C214346" i="2" a="1"/>
  <c r="C214346" i="2" s="1"/>
  <c r="C214347" i="2" a="1"/>
  <c r="C214347" i="2" s="1"/>
  <c r="C214348" i="2" a="1"/>
  <c r="C214348" i="2" s="1"/>
  <c r="C214349" i="2" a="1"/>
  <c r="C214349" i="2" s="1"/>
  <c r="C214350" i="2" a="1"/>
  <c r="C214350" i="2" s="1"/>
  <c r="C214351" i="2" a="1"/>
  <c r="C214351" i="2" s="1"/>
  <c r="C214352" i="2" a="1"/>
  <c r="C214352" i="2" s="1"/>
  <c r="C214353" i="2" a="1"/>
  <c r="C214353" i="2" s="1"/>
  <c r="C214354" i="2" a="1"/>
  <c r="C214354" i="2" s="1"/>
  <c r="C214355" i="2" a="1"/>
  <c r="C214355" i="2" s="1"/>
  <c r="C214356" i="2" a="1"/>
  <c r="C214356" i="2" s="1"/>
  <c r="C214357" i="2" a="1"/>
  <c r="C214357" i="2" s="1"/>
  <c r="C214358" i="2" a="1"/>
  <c r="C214358" i="2" s="1"/>
  <c r="C214359" i="2" a="1"/>
  <c r="C214359" i="2" s="1"/>
  <c r="C214360" i="2" a="1"/>
  <c r="C214360" i="2" s="1"/>
  <c r="C214361" i="2" a="1"/>
  <c r="C214361" i="2" s="1"/>
  <c r="C214362" i="2" a="1"/>
  <c r="C214362" i="2" s="1"/>
  <c r="C214363" i="2" a="1"/>
  <c r="C214363" i="2" s="1"/>
  <c r="C214364" i="2" a="1"/>
  <c r="C214364" i="2" s="1"/>
  <c r="C214365" i="2" a="1"/>
  <c r="C214365" i="2" s="1"/>
  <c r="C214366" i="2" a="1"/>
  <c r="C214366" i="2" s="1"/>
  <c r="C214367" i="2" a="1"/>
  <c r="C214367" i="2" s="1"/>
  <c r="C214368" i="2" a="1"/>
  <c r="C214368" i="2" s="1"/>
  <c r="C214369" i="2" a="1"/>
  <c r="C214369" i="2" s="1"/>
  <c r="C214370" i="2" a="1"/>
  <c r="C214370" i="2" s="1"/>
  <c r="C214371" i="2" a="1"/>
  <c r="C214371" i="2" s="1"/>
  <c r="C214372" i="2" a="1"/>
  <c r="C214372" i="2" s="1"/>
  <c r="C214373" i="2" a="1"/>
  <c r="C214373" i="2" s="1"/>
  <c r="C214374" i="2" a="1"/>
  <c r="C214374" i="2" s="1"/>
  <c r="C214375" i="2" a="1"/>
  <c r="C214375" i="2" s="1"/>
  <c r="C214376" i="2" a="1"/>
  <c r="C214376" i="2" s="1"/>
  <c r="C214377" i="2" a="1"/>
  <c r="C214377" i="2" s="1"/>
  <c r="C214378" i="2" a="1"/>
  <c r="C214378" i="2" s="1"/>
  <c r="C214379" i="2" a="1"/>
  <c r="C214379" i="2" s="1"/>
  <c r="C214380" i="2" a="1"/>
  <c r="C214380" i="2" s="1"/>
  <c r="C214381" i="2" a="1"/>
  <c r="C214381" i="2" s="1"/>
  <c r="C214382" i="2" a="1"/>
  <c r="C214382" i="2" s="1"/>
  <c r="C214383" i="2" a="1"/>
  <c r="C214383" i="2" s="1"/>
  <c r="C214384" i="2" a="1"/>
  <c r="C214384" i="2" s="1"/>
  <c r="C214385" i="2" a="1"/>
  <c r="C214385" i="2" s="1"/>
  <c r="C214386" i="2" a="1"/>
  <c r="C214386" i="2" s="1"/>
  <c r="C214387" i="2" a="1"/>
  <c r="C214387" i="2" s="1"/>
  <c r="C214388" i="2" a="1"/>
  <c r="C214388" i="2" s="1"/>
  <c r="C214389" i="2" a="1"/>
  <c r="C214389" i="2" s="1"/>
  <c r="C214390" i="2" a="1"/>
  <c r="C214390" i="2" s="1"/>
  <c r="C214391" i="2" a="1"/>
  <c r="C214391" i="2" s="1"/>
  <c r="C214392" i="2" a="1"/>
  <c r="C214392" i="2" s="1"/>
  <c r="C214393" i="2" a="1"/>
  <c r="C214393" i="2" s="1"/>
  <c r="C214394" i="2" a="1"/>
  <c r="C214394" i="2" s="1"/>
  <c r="C214395" i="2" a="1"/>
  <c r="C214395" i="2" s="1"/>
  <c r="C214396" i="2" a="1"/>
  <c r="C214396" i="2" s="1"/>
  <c r="C214397" i="2" a="1"/>
  <c r="C214397" i="2" s="1"/>
  <c r="C214398" i="2" a="1"/>
  <c r="C214398" i="2" s="1"/>
  <c r="C214399" i="2" a="1"/>
  <c r="C214399" i="2" s="1"/>
  <c r="C214400" i="2" a="1"/>
  <c r="C214400" i="2" s="1"/>
  <c r="C214401" i="2" a="1"/>
  <c r="C214401" i="2" s="1"/>
  <c r="C214402" i="2" a="1"/>
  <c r="C214402" i="2" s="1"/>
  <c r="C214403" i="2" a="1"/>
  <c r="C214403" i="2" s="1"/>
  <c r="C214404" i="2" a="1"/>
  <c r="C214404" i="2" s="1"/>
  <c r="C214405" i="2" a="1"/>
  <c r="C214405" i="2" s="1"/>
  <c r="C214406" i="2" a="1"/>
  <c r="C214406" i="2" s="1"/>
  <c r="C214407" i="2" a="1"/>
  <c r="C214407" i="2" s="1"/>
  <c r="C214408" i="2" a="1"/>
  <c r="C214408" i="2" s="1"/>
  <c r="C214409" i="2" a="1"/>
  <c r="C214409" i="2" s="1"/>
  <c r="C214410" i="2" a="1"/>
  <c r="C214410" i="2" s="1"/>
  <c r="C214411" i="2" a="1"/>
  <c r="C214411" i="2" s="1"/>
  <c r="C214412" i="2" a="1"/>
  <c r="C214412" i="2" s="1"/>
  <c r="C214413" i="2" a="1"/>
  <c r="C214413" i="2" s="1"/>
  <c r="C214414" i="2" a="1"/>
  <c r="C214414" i="2" s="1"/>
  <c r="C214415" i="2" a="1"/>
  <c r="C214415" i="2" s="1"/>
  <c r="C214416" i="2" a="1"/>
  <c r="C214416" i="2" s="1"/>
  <c r="C214417" i="2" a="1"/>
  <c r="C214417" i="2" s="1"/>
  <c r="C214418" i="2" a="1"/>
  <c r="C214418" i="2" s="1"/>
  <c r="C214419" i="2" a="1"/>
  <c r="C214419" i="2" s="1"/>
  <c r="C214420" i="2" a="1"/>
  <c r="C214420" i="2" s="1"/>
  <c r="C214421" i="2" a="1"/>
  <c r="C214421" i="2" s="1"/>
  <c r="C214422" i="2" a="1"/>
  <c r="C214422" i="2" s="1"/>
  <c r="C214423" i="2" a="1"/>
  <c r="C214423" i="2" s="1"/>
  <c r="C214424" i="2" a="1"/>
  <c r="C214424" i="2" s="1"/>
  <c r="C214425" i="2" a="1"/>
  <c r="C214425" i="2" s="1"/>
  <c r="C214426" i="2" a="1"/>
  <c r="C214426" i="2" s="1"/>
  <c r="C214427" i="2" a="1"/>
  <c r="C214427" i="2" s="1"/>
  <c r="C214428" i="2" a="1"/>
  <c r="C214428" i="2" s="1"/>
  <c r="C214429" i="2" a="1"/>
  <c r="C214429" i="2" s="1"/>
  <c r="C214430" i="2" a="1"/>
  <c r="C214430" i="2" s="1"/>
  <c r="C214431" i="2" a="1"/>
  <c r="C214431" i="2" s="1"/>
  <c r="C214432" i="2" a="1"/>
  <c r="C214432" i="2" s="1"/>
  <c r="C214433" i="2" a="1"/>
  <c r="C214433" i="2" s="1"/>
  <c r="C214434" i="2" a="1"/>
  <c r="C214434" i="2" s="1"/>
  <c r="C214435" i="2" a="1"/>
  <c r="C214435" i="2" s="1"/>
  <c r="C214436" i="2" a="1"/>
  <c r="C214436" i="2" s="1"/>
  <c r="C214437" i="2" a="1"/>
  <c r="C214437" i="2" s="1"/>
  <c r="C214438" i="2" a="1"/>
  <c r="C214438" i="2" s="1"/>
  <c r="C214439" i="2" a="1"/>
  <c r="C214439" i="2" s="1"/>
  <c r="C214440" i="2" a="1"/>
  <c r="C214440" i="2" s="1"/>
  <c r="C214441" i="2" a="1"/>
  <c r="C214441" i="2" s="1"/>
  <c r="C214442" i="2" a="1"/>
  <c r="C214442" i="2" s="1"/>
  <c r="C214443" i="2" a="1"/>
  <c r="C214443" i="2" s="1"/>
  <c r="C214444" i="2" a="1"/>
  <c r="C214444" i="2" s="1"/>
  <c r="C214445" i="2" a="1"/>
  <c r="C214445" i="2" s="1"/>
  <c r="C214446" i="2" a="1"/>
  <c r="C214446" i="2" s="1"/>
  <c r="C214447" i="2" a="1"/>
  <c r="C214447" i="2" s="1"/>
  <c r="C214448" i="2" a="1"/>
  <c r="C214448" i="2" s="1"/>
  <c r="C214449" i="2" a="1"/>
  <c r="C214449" i="2" s="1"/>
  <c r="C214450" i="2" a="1"/>
  <c r="C214450" i="2" s="1"/>
  <c r="C214451" i="2" a="1"/>
  <c r="C214451" i="2" s="1"/>
  <c r="C214452" i="2" a="1"/>
  <c r="C214452" i="2" s="1"/>
  <c r="C214453" i="2" a="1"/>
  <c r="C214453" i="2" s="1"/>
  <c r="C214454" i="2" a="1"/>
  <c r="C214454" i="2" s="1"/>
  <c r="C214455" i="2" a="1"/>
  <c r="C214455" i="2" s="1"/>
  <c r="C214456" i="2" a="1"/>
  <c r="C214456" i="2" s="1"/>
  <c r="C214457" i="2" a="1"/>
  <c r="C214457" i="2" s="1"/>
  <c r="C214458" i="2" a="1"/>
  <c r="C214458" i="2" s="1"/>
  <c r="C214459" i="2" a="1"/>
  <c r="C214459" i="2" s="1"/>
  <c r="C214460" i="2" a="1"/>
  <c r="C214460" i="2" s="1"/>
  <c r="C214461" i="2" a="1"/>
  <c r="C214461" i="2" s="1"/>
  <c r="C214462" i="2" a="1"/>
  <c r="C214462" i="2" s="1"/>
  <c r="C214463" i="2" a="1"/>
  <c r="C214463" i="2" s="1"/>
  <c r="C214464" i="2" a="1"/>
  <c r="C214464" i="2" s="1"/>
  <c r="C214465" i="2" a="1"/>
  <c r="C214465" i="2" s="1"/>
  <c r="C214466" i="2" a="1"/>
  <c r="C214466" i="2" s="1"/>
  <c r="C214467" i="2" a="1"/>
  <c r="C214467" i="2" s="1"/>
  <c r="C214468" i="2" a="1"/>
  <c r="C214468" i="2" s="1"/>
  <c r="C214469" i="2" a="1"/>
  <c r="C214469" i="2" s="1"/>
  <c r="C214470" i="2" a="1"/>
  <c r="C214470" i="2" s="1"/>
  <c r="C214471" i="2" a="1"/>
  <c r="C214471" i="2" s="1"/>
  <c r="C214472" i="2" a="1"/>
  <c r="C214472" i="2" s="1"/>
  <c r="C214473" i="2" a="1"/>
  <c r="C214473" i="2" s="1"/>
  <c r="C214474" i="2" a="1"/>
  <c r="C214474" i="2" s="1"/>
  <c r="C214475" i="2" a="1"/>
  <c r="C214475" i="2" s="1"/>
  <c r="C214476" i="2" a="1"/>
  <c r="C214476" i="2" s="1"/>
  <c r="C214477" i="2" a="1"/>
  <c r="C214477" i="2" s="1"/>
  <c r="C214478" i="2" a="1"/>
  <c r="C214478" i="2" s="1"/>
  <c r="C214479" i="2" a="1"/>
  <c r="C214479" i="2" s="1"/>
  <c r="C214480" i="2" a="1"/>
  <c r="C214480" i="2" s="1"/>
  <c r="C214481" i="2" a="1"/>
  <c r="C214481" i="2" s="1"/>
  <c r="C214482" i="2" a="1"/>
  <c r="C214482" i="2" s="1"/>
  <c r="C214483" i="2" a="1"/>
  <c r="C214483" i="2" s="1"/>
  <c r="C214484" i="2" a="1"/>
  <c r="C214484" i="2" s="1"/>
  <c r="C214485" i="2" a="1"/>
  <c r="C214485" i="2" s="1"/>
  <c r="C214486" i="2" a="1"/>
  <c r="C214486" i="2" s="1"/>
  <c r="C214487" i="2" a="1"/>
  <c r="C214487" i="2" s="1"/>
  <c r="C214488" i="2" a="1"/>
  <c r="C214488" i="2" s="1"/>
  <c r="C214489" i="2" a="1"/>
  <c r="C214489" i="2" s="1"/>
  <c r="C214490" i="2" a="1"/>
  <c r="C214490" i="2" s="1"/>
  <c r="C214491" i="2" a="1"/>
  <c r="C214491" i="2" s="1"/>
  <c r="C214492" i="2" a="1"/>
  <c r="C214492" i="2" s="1"/>
  <c r="C214493" i="2" a="1"/>
  <c r="C214493" i="2" s="1"/>
  <c r="C214494" i="2" a="1"/>
  <c r="C214494" i="2" s="1"/>
  <c r="C214495" i="2" a="1"/>
  <c r="C214495" i="2" s="1"/>
  <c r="C214496" i="2" a="1"/>
  <c r="C214496" i="2" s="1"/>
  <c r="C214497" i="2" a="1"/>
  <c r="C214497" i="2" s="1"/>
  <c r="C214498" i="2" a="1"/>
  <c r="C214498" i="2" s="1"/>
  <c r="C214499" i="2" a="1"/>
  <c r="C214499" i="2" s="1"/>
  <c r="C214500" i="2" a="1"/>
  <c r="C214500" i="2" s="1"/>
  <c r="C214501" i="2" a="1"/>
  <c r="C214501" i="2" s="1"/>
  <c r="C214502" i="2" a="1"/>
  <c r="C214502" i="2" s="1"/>
  <c r="C214503" i="2" a="1"/>
  <c r="C214503" i="2" s="1"/>
  <c r="C214504" i="2" a="1"/>
  <c r="C214504" i="2" s="1"/>
  <c r="C214505" i="2" a="1"/>
  <c r="C214505" i="2" s="1"/>
  <c r="C214506" i="2" a="1"/>
  <c r="C214506" i="2" s="1"/>
  <c r="C214507" i="2" a="1"/>
  <c r="C214507" i="2" s="1"/>
  <c r="C214508" i="2" a="1"/>
  <c r="C214508" i="2" s="1"/>
  <c r="C214509" i="2" a="1"/>
  <c r="C214509" i="2" s="1"/>
  <c r="C214510" i="2" a="1"/>
  <c r="C214510" i="2" s="1"/>
  <c r="C214511" i="2" a="1"/>
  <c r="C214511" i="2" s="1"/>
  <c r="C214512" i="2" a="1"/>
  <c r="C214512" i="2" s="1"/>
  <c r="C214513" i="2" a="1"/>
  <c r="C214513" i="2" s="1"/>
  <c r="C214514" i="2" a="1"/>
  <c r="C214514" i="2" s="1"/>
  <c r="C214515" i="2" a="1"/>
  <c r="C214515" i="2" s="1"/>
  <c r="C214516" i="2" a="1"/>
  <c r="C214516" i="2" s="1"/>
  <c r="C214517" i="2" a="1"/>
  <c r="C214517" i="2" s="1"/>
  <c r="C214518" i="2" a="1"/>
  <c r="C214518" i="2" s="1"/>
  <c r="C214519" i="2" a="1"/>
  <c r="C214519" i="2" s="1"/>
  <c r="C214520" i="2" a="1"/>
  <c r="C214520" i="2" s="1"/>
  <c r="C214521" i="2" a="1"/>
  <c r="C214521" i="2" s="1"/>
  <c r="C214522" i="2" a="1"/>
  <c r="C214522" i="2" s="1"/>
  <c r="C214523" i="2" a="1"/>
  <c r="C214523" i="2" s="1"/>
  <c r="C214524" i="2" a="1"/>
  <c r="C214524" i="2" s="1"/>
  <c r="C214525" i="2" a="1"/>
  <c r="C214525" i="2" s="1"/>
  <c r="C214526" i="2" a="1"/>
  <c r="C214526" i="2" s="1"/>
  <c r="C214527" i="2" a="1"/>
  <c r="C214527" i="2" s="1"/>
  <c r="C214528" i="2" a="1"/>
  <c r="C214528" i="2" s="1"/>
  <c r="C214529" i="2" a="1"/>
  <c r="C214529" i="2" s="1"/>
  <c r="C214530" i="2" a="1"/>
  <c r="C214530" i="2" s="1"/>
  <c r="C214531" i="2" a="1"/>
  <c r="C214531" i="2" s="1"/>
  <c r="C214532" i="2" a="1"/>
  <c r="C214532" i="2" s="1"/>
  <c r="C214533" i="2" a="1"/>
  <c r="C214533" i="2" s="1"/>
  <c r="C214534" i="2" a="1"/>
  <c r="C214534" i="2" s="1"/>
  <c r="C214535" i="2" a="1"/>
  <c r="C214535" i="2" s="1"/>
  <c r="C214536" i="2" a="1"/>
  <c r="C214536" i="2" s="1"/>
  <c r="C214537" i="2" a="1"/>
  <c r="C214537" i="2" s="1"/>
  <c r="C214538" i="2" a="1"/>
  <c r="C214538" i="2" s="1"/>
  <c r="C214539" i="2" a="1"/>
  <c r="C214539" i="2" s="1"/>
  <c r="C214540" i="2" a="1"/>
  <c r="C214540" i="2" s="1"/>
  <c r="C214541" i="2" a="1"/>
  <c r="C214541" i="2" s="1"/>
  <c r="C214542" i="2" a="1"/>
  <c r="C214542" i="2" s="1"/>
  <c r="C214543" i="2" a="1"/>
  <c r="C214543" i="2" s="1"/>
  <c r="C214544" i="2" a="1"/>
  <c r="C214544" i="2" s="1"/>
  <c r="C214545" i="2" a="1"/>
  <c r="C214545" i="2" s="1"/>
  <c r="C214546" i="2" a="1"/>
  <c r="C214546" i="2" s="1"/>
  <c r="C214547" i="2" a="1"/>
  <c r="C214547" i="2" s="1"/>
  <c r="C214548" i="2" a="1"/>
  <c r="C214548" i="2" s="1"/>
  <c r="C214549" i="2" a="1"/>
  <c r="C214549" i="2" s="1"/>
  <c r="C214550" i="2" a="1"/>
  <c r="C214550" i="2" s="1"/>
  <c r="C214551" i="2" a="1"/>
  <c r="C214551" i="2" s="1"/>
  <c r="C214552" i="2" a="1"/>
  <c r="C214552" i="2" s="1"/>
  <c r="C214553" i="2" a="1"/>
  <c r="C214553" i="2" s="1"/>
  <c r="C214554" i="2" a="1"/>
  <c r="C214554" i="2" s="1"/>
  <c r="C214555" i="2" a="1"/>
  <c r="C214555" i="2" s="1"/>
  <c r="C214556" i="2" a="1"/>
  <c r="C214556" i="2" s="1"/>
  <c r="C214557" i="2" a="1"/>
  <c r="C214557" i="2" s="1"/>
  <c r="C214558" i="2" a="1"/>
  <c r="C214558" i="2" s="1"/>
  <c r="C214559" i="2" a="1"/>
  <c r="C214559" i="2" s="1"/>
  <c r="C214560" i="2" a="1"/>
  <c r="C214560" i="2" s="1"/>
  <c r="C214561" i="2" a="1"/>
  <c r="C214561" i="2" s="1"/>
  <c r="C214562" i="2" a="1"/>
  <c r="C214562" i="2" s="1"/>
  <c r="C214563" i="2" a="1"/>
  <c r="C214563" i="2" s="1"/>
  <c r="C214564" i="2" a="1"/>
  <c r="C214564" i="2" s="1"/>
  <c r="C214565" i="2" a="1"/>
  <c r="C214565" i="2" s="1"/>
  <c r="C214566" i="2" a="1"/>
  <c r="C214566" i="2" s="1"/>
  <c r="C214567" i="2" a="1"/>
  <c r="C214567" i="2" s="1"/>
  <c r="C214568" i="2" a="1"/>
  <c r="C214568" i="2" s="1"/>
  <c r="C214569" i="2" a="1"/>
  <c r="C214569" i="2" s="1"/>
  <c r="C214570" i="2" a="1"/>
  <c r="C214570" i="2" s="1"/>
  <c r="C214571" i="2" a="1"/>
  <c r="C214571" i="2" s="1"/>
  <c r="C214572" i="2" a="1"/>
  <c r="C214572" i="2" s="1"/>
  <c r="C214573" i="2" a="1"/>
  <c r="C214573" i="2" s="1"/>
  <c r="C214574" i="2" a="1"/>
  <c r="C214574" i="2" s="1"/>
  <c r="C214575" i="2" a="1"/>
  <c r="C214575" i="2" s="1"/>
  <c r="C214576" i="2" a="1"/>
  <c r="C214576" i="2" s="1"/>
  <c r="C214577" i="2" a="1"/>
  <c r="C214577" i="2" s="1"/>
  <c r="C214578" i="2" a="1"/>
  <c r="C214578" i="2" s="1"/>
  <c r="C214579" i="2" a="1"/>
  <c r="C214579" i="2" s="1"/>
  <c r="C214580" i="2" a="1"/>
  <c r="C214580" i="2" s="1"/>
  <c r="C214581" i="2" a="1"/>
  <c r="C214581" i="2" s="1"/>
  <c r="C214582" i="2" a="1"/>
  <c r="C214582" i="2" s="1"/>
  <c r="C214583" i="2" a="1"/>
  <c r="C214583" i="2" s="1"/>
  <c r="C214584" i="2" a="1"/>
  <c r="C214584" i="2" s="1"/>
  <c r="C214585" i="2" a="1"/>
  <c r="C214585" i="2" s="1"/>
  <c r="C214586" i="2" a="1"/>
  <c r="C214586" i="2" s="1"/>
  <c r="C214587" i="2" a="1"/>
  <c r="C214587" i="2" s="1"/>
  <c r="C214588" i="2" a="1"/>
  <c r="C214588" i="2" s="1"/>
  <c r="C214589" i="2" a="1"/>
  <c r="C214589" i="2" s="1"/>
  <c r="C214590" i="2" a="1"/>
  <c r="C214590" i="2" s="1"/>
  <c r="C214591" i="2" a="1"/>
  <c r="C214591" i="2" s="1"/>
  <c r="C214592" i="2" a="1"/>
  <c r="C214592" i="2" s="1"/>
  <c r="C214593" i="2" a="1"/>
  <c r="C214593" i="2" s="1"/>
  <c r="C214594" i="2" a="1"/>
  <c r="C214594" i="2" s="1"/>
  <c r="C214595" i="2" a="1"/>
  <c r="C214595" i="2" s="1"/>
  <c r="C214596" i="2" a="1"/>
  <c r="C214596" i="2" s="1"/>
  <c r="C214597" i="2" a="1"/>
  <c r="C214597" i="2" s="1"/>
  <c r="C214598" i="2" a="1"/>
  <c r="C214598" i="2" s="1"/>
  <c r="C214599" i="2" a="1"/>
  <c r="C214599" i="2" s="1"/>
  <c r="C214600" i="2" a="1"/>
  <c r="C214600" i="2" s="1"/>
  <c r="C214601" i="2" a="1"/>
  <c r="C214601" i="2" s="1"/>
  <c r="C214602" i="2" a="1"/>
  <c r="C214602" i="2" s="1"/>
  <c r="C214603" i="2" a="1"/>
  <c r="C214603" i="2" s="1"/>
  <c r="C214604" i="2" a="1"/>
  <c r="C214604" i="2" s="1"/>
  <c r="C214605" i="2" a="1"/>
  <c r="C214605" i="2" s="1"/>
  <c r="C214606" i="2" a="1"/>
  <c r="C214606" i="2" s="1"/>
  <c r="C214607" i="2" a="1"/>
  <c r="C214607" i="2" s="1"/>
  <c r="C214608" i="2" a="1"/>
  <c r="C214608" i="2" s="1"/>
  <c r="C214609" i="2" a="1"/>
  <c r="C214609" i="2" s="1"/>
  <c r="C214610" i="2" a="1"/>
  <c r="C214610" i="2" s="1"/>
  <c r="C214611" i="2" a="1"/>
  <c r="C214611" i="2" s="1"/>
  <c r="C214612" i="2" a="1"/>
  <c r="C214612" i="2" s="1"/>
  <c r="C214613" i="2" a="1"/>
  <c r="C214613" i="2" s="1"/>
  <c r="C214614" i="2" a="1"/>
  <c r="C214614" i="2" s="1"/>
  <c r="C214615" i="2" a="1"/>
  <c r="C214615" i="2" s="1"/>
  <c r="C214616" i="2" a="1"/>
  <c r="C214616" i="2" s="1"/>
  <c r="C214617" i="2" a="1"/>
  <c r="C214617" i="2" s="1"/>
  <c r="C214618" i="2" a="1"/>
  <c r="C214618" i="2" s="1"/>
  <c r="C214619" i="2" a="1"/>
  <c r="C214619" i="2" s="1"/>
  <c r="C214620" i="2" a="1"/>
  <c r="C214620" i="2" s="1"/>
  <c r="C214621" i="2" a="1"/>
  <c r="C214621" i="2" s="1"/>
  <c r="C214622" i="2" a="1"/>
  <c r="C214622" i="2" s="1"/>
  <c r="C214623" i="2" a="1"/>
  <c r="C214623" i="2" s="1"/>
  <c r="C214624" i="2" a="1"/>
  <c r="C214624" i="2" s="1"/>
  <c r="C214625" i="2" a="1"/>
  <c r="C214625" i="2" s="1"/>
  <c r="C214626" i="2" a="1"/>
  <c r="C214626" i="2" s="1"/>
  <c r="C214627" i="2" a="1"/>
  <c r="C214627" i="2" s="1"/>
  <c r="C214628" i="2" a="1"/>
  <c r="C214628" i="2" s="1"/>
  <c r="C214629" i="2" a="1"/>
  <c r="C214629" i="2" s="1"/>
  <c r="C214630" i="2" a="1"/>
  <c r="C214630" i="2" s="1"/>
  <c r="C214631" i="2" a="1"/>
  <c r="C214631" i="2" s="1"/>
  <c r="C214632" i="2" a="1"/>
  <c r="C214632" i="2" s="1"/>
  <c r="C214633" i="2" a="1"/>
  <c r="C214633" i="2" s="1"/>
  <c r="C214634" i="2" a="1"/>
  <c r="C214634" i="2" s="1"/>
  <c r="C214635" i="2" a="1"/>
  <c r="C214635" i="2" s="1"/>
  <c r="C214636" i="2" a="1"/>
  <c r="C214636" i="2" s="1"/>
  <c r="C214637" i="2" a="1"/>
  <c r="C214637" i="2" s="1"/>
  <c r="C214638" i="2" a="1"/>
  <c r="C214638" i="2" s="1"/>
  <c r="C214639" i="2" a="1"/>
  <c r="C214639" i="2" s="1"/>
  <c r="C214640" i="2" a="1"/>
  <c r="C214640" i="2" s="1"/>
  <c r="C214641" i="2" a="1"/>
  <c r="C214641" i="2" s="1"/>
  <c r="C214642" i="2" a="1"/>
  <c r="C214642" i="2" s="1"/>
  <c r="C214643" i="2" a="1"/>
  <c r="C214643" i="2" s="1"/>
  <c r="C214644" i="2" a="1"/>
  <c r="C214644" i="2" s="1"/>
  <c r="C214645" i="2" a="1"/>
  <c r="C214645" i="2" s="1"/>
  <c r="C214646" i="2" a="1"/>
  <c r="C214646" i="2" s="1"/>
  <c r="C214647" i="2" a="1"/>
  <c r="C214647" i="2" s="1"/>
  <c r="C214648" i="2" a="1"/>
  <c r="C214648" i="2" s="1"/>
  <c r="C214649" i="2" a="1"/>
  <c r="C214649" i="2" s="1"/>
  <c r="C214650" i="2" a="1"/>
  <c r="C214650" i="2" s="1"/>
  <c r="C214651" i="2" a="1"/>
  <c r="C214651" i="2" s="1"/>
  <c r="C214652" i="2" a="1"/>
  <c r="C214652" i="2" s="1"/>
  <c r="C214653" i="2" a="1"/>
  <c r="C214653" i="2" s="1"/>
  <c r="C214654" i="2" a="1"/>
  <c r="C214654" i="2" s="1"/>
  <c r="C214655" i="2" a="1"/>
  <c r="C214655" i="2" s="1"/>
  <c r="C214656" i="2" a="1"/>
  <c r="C214656" i="2" s="1"/>
  <c r="C214657" i="2" a="1"/>
  <c r="C214657" i="2" s="1"/>
  <c r="C214658" i="2" a="1"/>
  <c r="C214658" i="2" s="1"/>
  <c r="C214659" i="2" a="1"/>
  <c r="C214659" i="2" s="1"/>
  <c r="C214660" i="2" a="1"/>
  <c r="C214660" i="2" s="1"/>
  <c r="C214661" i="2" a="1"/>
  <c r="C214661" i="2" s="1"/>
  <c r="C214662" i="2" a="1"/>
  <c r="C214662" i="2" s="1"/>
  <c r="C214663" i="2" a="1"/>
  <c r="C214663" i="2" s="1"/>
  <c r="C214664" i="2" a="1"/>
  <c r="C214664" i="2" s="1"/>
  <c r="C214665" i="2" a="1"/>
  <c r="C214665" i="2" s="1"/>
  <c r="C214666" i="2" a="1"/>
  <c r="C214666" i="2" s="1"/>
  <c r="C214667" i="2" a="1"/>
  <c r="C214667" i="2" s="1"/>
  <c r="C214668" i="2" a="1"/>
  <c r="C214668" i="2" s="1"/>
  <c r="C214669" i="2" a="1"/>
  <c r="C214669" i="2" s="1"/>
  <c r="C214670" i="2" a="1"/>
  <c r="C214670" i="2" s="1"/>
  <c r="C214671" i="2" a="1"/>
  <c r="C214671" i="2" s="1"/>
  <c r="C214672" i="2" a="1"/>
  <c r="C214672" i="2" s="1"/>
  <c r="C214673" i="2" a="1"/>
  <c r="C214673" i="2" s="1"/>
  <c r="C214674" i="2" a="1"/>
  <c r="C214674" i="2" s="1"/>
  <c r="C214675" i="2" a="1"/>
  <c r="C214675" i="2" s="1"/>
  <c r="C214676" i="2" a="1"/>
  <c r="C214676" i="2" s="1"/>
  <c r="C214677" i="2" a="1"/>
  <c r="C214677" i="2" s="1"/>
  <c r="C214678" i="2" a="1"/>
  <c r="C214678" i="2" s="1"/>
  <c r="C214679" i="2" a="1"/>
  <c r="C214679" i="2" s="1"/>
  <c r="C214680" i="2" a="1"/>
  <c r="C214680" i="2" s="1"/>
  <c r="C214681" i="2" a="1"/>
  <c r="C214681" i="2" s="1"/>
  <c r="C214682" i="2" a="1"/>
  <c r="C214682" i="2" s="1"/>
  <c r="C214683" i="2" a="1"/>
  <c r="C214683" i="2" s="1"/>
  <c r="C214684" i="2" a="1"/>
  <c r="C214684" i="2" s="1"/>
  <c r="C214685" i="2" a="1"/>
  <c r="C214685" i="2" s="1"/>
  <c r="C214686" i="2" a="1"/>
  <c r="C214686" i="2" s="1"/>
  <c r="C214687" i="2" a="1"/>
  <c r="C214687" i="2" s="1"/>
  <c r="C214688" i="2" a="1"/>
  <c r="C214688" i="2" s="1"/>
  <c r="C214689" i="2" a="1"/>
  <c r="C214689" i="2" s="1"/>
  <c r="C214690" i="2" a="1"/>
  <c r="C214690" i="2" s="1"/>
  <c r="C214691" i="2" a="1"/>
  <c r="C214691" i="2" s="1"/>
  <c r="C214692" i="2" a="1"/>
  <c r="C214692" i="2" s="1"/>
  <c r="C214693" i="2" a="1"/>
  <c r="C214693" i="2" s="1"/>
  <c r="C214694" i="2" a="1"/>
  <c r="C214694" i="2" s="1"/>
  <c r="C214695" i="2" a="1"/>
  <c r="C214695" i="2" s="1"/>
  <c r="C214696" i="2" a="1"/>
  <c r="C214696" i="2" s="1"/>
  <c r="C214697" i="2" a="1"/>
  <c r="C214697" i="2" s="1"/>
  <c r="C214698" i="2" a="1"/>
  <c r="C214698" i="2" s="1"/>
  <c r="C214699" i="2" a="1"/>
  <c r="C214699" i="2" s="1"/>
  <c r="C214700" i="2" a="1"/>
  <c r="C214700" i="2" s="1"/>
  <c r="C214701" i="2" a="1"/>
  <c r="C214701" i="2" s="1"/>
  <c r="C214702" i="2" a="1"/>
  <c r="C214702" i="2" s="1"/>
  <c r="C214703" i="2" a="1"/>
  <c r="C214703" i="2" s="1"/>
  <c r="C214704" i="2" a="1"/>
  <c r="C214704" i="2" s="1"/>
  <c r="C214705" i="2" a="1"/>
  <c r="C214705" i="2" s="1"/>
  <c r="C214706" i="2" a="1"/>
  <c r="C214706" i="2" s="1"/>
  <c r="C214707" i="2" a="1"/>
  <c r="C214707" i="2" s="1"/>
  <c r="C214708" i="2" a="1"/>
  <c r="C214708" i="2" s="1"/>
  <c r="C214709" i="2" a="1"/>
  <c r="C214709" i="2" s="1"/>
  <c r="C214710" i="2" a="1"/>
  <c r="C214710" i="2" s="1"/>
  <c r="C214711" i="2" a="1"/>
  <c r="C214711" i="2" s="1"/>
  <c r="C214712" i="2" a="1"/>
  <c r="C214712" i="2" s="1"/>
  <c r="C214713" i="2" a="1"/>
  <c r="C214713" i="2" s="1"/>
  <c r="C214714" i="2" a="1"/>
  <c r="C214714" i="2" s="1"/>
  <c r="C214715" i="2" a="1"/>
  <c r="C214715" i="2" s="1"/>
  <c r="C214716" i="2" a="1"/>
  <c r="C214716" i="2" s="1"/>
  <c r="C214717" i="2" a="1"/>
  <c r="C214717" i="2" s="1"/>
  <c r="C214718" i="2" a="1"/>
  <c r="C214718" i="2" s="1"/>
  <c r="C214719" i="2" a="1"/>
  <c r="C214719" i="2" s="1"/>
  <c r="C214720" i="2" a="1"/>
  <c r="C214720" i="2" s="1"/>
  <c r="C214721" i="2" a="1"/>
  <c r="C214721" i="2" s="1"/>
  <c r="C214722" i="2" a="1"/>
  <c r="C214722" i="2" s="1"/>
  <c r="C214723" i="2" a="1"/>
  <c r="C214723" i="2" s="1"/>
  <c r="C214724" i="2" a="1"/>
  <c r="C214724" i="2" s="1"/>
  <c r="C214725" i="2" a="1"/>
  <c r="C214725" i="2" s="1"/>
  <c r="C214726" i="2" a="1"/>
  <c r="C214726" i="2" s="1"/>
  <c r="C214727" i="2" a="1"/>
  <c r="C214727" i="2" s="1"/>
  <c r="C214728" i="2" a="1"/>
  <c r="C214728" i="2" s="1"/>
  <c r="C214729" i="2" a="1"/>
  <c r="C214729" i="2" s="1"/>
  <c r="C214730" i="2" a="1"/>
  <c r="C214730" i="2" s="1"/>
  <c r="C214731" i="2" a="1"/>
  <c r="C214731" i="2" s="1"/>
  <c r="C214732" i="2" a="1"/>
  <c r="C214732" i="2" s="1"/>
  <c r="C214733" i="2" a="1"/>
  <c r="C214733" i="2" s="1"/>
  <c r="C214734" i="2" a="1"/>
  <c r="C214734" i="2" s="1"/>
  <c r="C214735" i="2" a="1"/>
  <c r="C214735" i="2" s="1"/>
  <c r="C214736" i="2" a="1"/>
  <c r="C214736" i="2" s="1"/>
  <c r="C214737" i="2" a="1"/>
  <c r="C214737" i="2" s="1"/>
  <c r="C214738" i="2" a="1"/>
  <c r="C214738" i="2" s="1"/>
  <c r="C214739" i="2" a="1"/>
  <c r="C214739" i="2" s="1"/>
  <c r="C214740" i="2" a="1"/>
  <c r="C214740" i="2" s="1"/>
  <c r="C214741" i="2" a="1"/>
  <c r="C214741" i="2" s="1"/>
  <c r="C214742" i="2" a="1"/>
  <c r="C214742" i="2" s="1"/>
  <c r="C214743" i="2" a="1"/>
  <c r="C214743" i="2" s="1"/>
  <c r="C214744" i="2" a="1"/>
  <c r="C214744" i="2" s="1"/>
  <c r="C214745" i="2" a="1"/>
  <c r="C214745" i="2" s="1"/>
  <c r="C214746" i="2" a="1"/>
  <c r="C214746" i="2" s="1"/>
  <c r="C214747" i="2" a="1"/>
  <c r="C214747" i="2" s="1"/>
  <c r="C214748" i="2" a="1"/>
  <c r="C214748" i="2" s="1"/>
  <c r="C214749" i="2" a="1"/>
  <c r="C214749" i="2" s="1"/>
  <c r="C214750" i="2" a="1"/>
  <c r="C214750" i="2" s="1"/>
  <c r="C214751" i="2" a="1"/>
  <c r="C214751" i="2" s="1"/>
  <c r="C214752" i="2" a="1"/>
  <c r="C214752" i="2" s="1"/>
  <c r="C214753" i="2" a="1"/>
  <c r="C214753" i="2" s="1"/>
  <c r="C214754" i="2" a="1"/>
  <c r="C214754" i="2" s="1"/>
  <c r="C214755" i="2" a="1"/>
  <c r="C214755" i="2" s="1"/>
  <c r="C214756" i="2" a="1"/>
  <c r="C214756" i="2" s="1"/>
  <c r="C214757" i="2" a="1"/>
  <c r="C214757" i="2" s="1"/>
  <c r="C214758" i="2" a="1"/>
  <c r="C214758" i="2" s="1"/>
  <c r="C214759" i="2" a="1"/>
  <c r="C214759" i="2" s="1"/>
  <c r="C214760" i="2" a="1"/>
  <c r="C214760" i="2" s="1"/>
  <c r="C214761" i="2" a="1"/>
  <c r="C214761" i="2" s="1"/>
  <c r="C214762" i="2" a="1"/>
  <c r="C214762" i="2" s="1"/>
  <c r="C214763" i="2" a="1"/>
  <c r="C214763" i="2" s="1"/>
  <c r="C214764" i="2" a="1"/>
  <c r="C214764" i="2" s="1"/>
  <c r="C214765" i="2" a="1"/>
  <c r="C214765" i="2" s="1"/>
  <c r="C214766" i="2" a="1"/>
  <c r="C214766" i="2" s="1"/>
  <c r="C214767" i="2" a="1"/>
  <c r="C214767" i="2" s="1"/>
  <c r="C214768" i="2" a="1"/>
  <c r="C214768" i="2" s="1"/>
  <c r="C214769" i="2" a="1"/>
  <c r="C214769" i="2" s="1"/>
  <c r="C214770" i="2" a="1"/>
  <c r="C214770" i="2" s="1"/>
  <c r="C214771" i="2" a="1"/>
  <c r="C214771" i="2" s="1"/>
  <c r="C214772" i="2" a="1"/>
  <c r="C214772" i="2" s="1"/>
  <c r="C214773" i="2" a="1"/>
  <c r="C214773" i="2" s="1"/>
  <c r="C214774" i="2" a="1"/>
  <c r="C214774" i="2" s="1"/>
  <c r="C214775" i="2" a="1"/>
  <c r="C214775" i="2" s="1"/>
  <c r="C214776" i="2" a="1"/>
  <c r="C214776" i="2" s="1"/>
  <c r="C214777" i="2" a="1"/>
  <c r="C214777" i="2" s="1"/>
  <c r="C214778" i="2" a="1"/>
  <c r="C214778" i="2" s="1"/>
  <c r="C214779" i="2" a="1"/>
  <c r="C214779" i="2" s="1"/>
  <c r="C214780" i="2" a="1"/>
  <c r="C214780" i="2" s="1"/>
  <c r="C214781" i="2" a="1"/>
  <c r="C214781" i="2" s="1"/>
  <c r="C214782" i="2" a="1"/>
  <c r="C214782" i="2" s="1"/>
  <c r="C214783" i="2" a="1"/>
  <c r="C214783" i="2" s="1"/>
  <c r="C214784" i="2" a="1"/>
  <c r="C214784" i="2" s="1"/>
  <c r="C214785" i="2" a="1"/>
  <c r="C214785" i="2" s="1"/>
  <c r="C214786" i="2" a="1"/>
  <c r="C214786" i="2" s="1"/>
  <c r="C214787" i="2" a="1"/>
  <c r="C214787" i="2" s="1"/>
  <c r="C214788" i="2" a="1"/>
  <c r="C214788" i="2" s="1"/>
  <c r="C214789" i="2" a="1"/>
  <c r="C214789" i="2" s="1"/>
  <c r="C214790" i="2" a="1"/>
  <c r="C214790" i="2" s="1"/>
  <c r="C214791" i="2" a="1"/>
  <c r="C214791" i="2" s="1"/>
  <c r="C214792" i="2" a="1"/>
  <c r="C214792" i="2" s="1"/>
  <c r="C214793" i="2" a="1"/>
  <c r="C214793" i="2" s="1"/>
  <c r="C214794" i="2" a="1"/>
  <c r="C214794" i="2" s="1"/>
  <c r="C214795" i="2" a="1"/>
  <c r="C214795" i="2" s="1"/>
  <c r="C214796" i="2" a="1"/>
  <c r="C214796" i="2" s="1"/>
  <c r="C214797" i="2" a="1"/>
  <c r="C214797" i="2" s="1"/>
  <c r="C214798" i="2" a="1"/>
  <c r="C214798" i="2" s="1"/>
  <c r="C214799" i="2" a="1"/>
  <c r="C214799" i="2" s="1"/>
  <c r="C214800" i="2" a="1"/>
  <c r="C214800" i="2" s="1"/>
  <c r="C214801" i="2" a="1"/>
  <c r="C214801" i="2" s="1"/>
  <c r="C214802" i="2" a="1"/>
  <c r="C214802" i="2" s="1"/>
  <c r="C214803" i="2" a="1"/>
  <c r="C214803" i="2" s="1"/>
  <c r="C214804" i="2" a="1"/>
  <c r="C214804" i="2" s="1"/>
  <c r="C214805" i="2" a="1"/>
  <c r="C214805" i="2" s="1"/>
  <c r="C214806" i="2" a="1"/>
  <c r="C214806" i="2" s="1"/>
  <c r="C214807" i="2" a="1"/>
  <c r="C214807" i="2" s="1"/>
  <c r="C214808" i="2" a="1"/>
  <c r="C214808" i="2" s="1"/>
  <c r="C214809" i="2" a="1"/>
  <c r="C214809" i="2" s="1"/>
  <c r="C214810" i="2" a="1"/>
  <c r="C214810" i="2" s="1"/>
  <c r="C214811" i="2" a="1"/>
  <c r="C214811" i="2" s="1"/>
  <c r="C214812" i="2" a="1"/>
  <c r="C214812" i="2" s="1"/>
  <c r="C214813" i="2" a="1"/>
  <c r="C214813" i="2" s="1"/>
  <c r="C214814" i="2" a="1"/>
  <c r="C214814" i="2" s="1"/>
  <c r="C214815" i="2" a="1"/>
  <c r="C214815" i="2" s="1"/>
  <c r="C214816" i="2" a="1"/>
  <c r="C214816" i="2" s="1"/>
  <c r="C214817" i="2" a="1"/>
  <c r="C214817" i="2" s="1"/>
  <c r="C214818" i="2" a="1"/>
  <c r="C214818" i="2" s="1"/>
  <c r="C214819" i="2" a="1"/>
  <c r="C214819" i="2" s="1"/>
  <c r="C214820" i="2" a="1"/>
  <c r="C214820" i="2" s="1"/>
  <c r="C214821" i="2" a="1"/>
  <c r="C214821" i="2" s="1"/>
  <c r="C214822" i="2" a="1"/>
  <c r="C214822" i="2" s="1"/>
  <c r="C214823" i="2" a="1"/>
  <c r="C214823" i="2" s="1"/>
  <c r="C214824" i="2" a="1"/>
  <c r="C214824" i="2" s="1"/>
  <c r="C214825" i="2" a="1"/>
  <c r="C214825" i="2" s="1"/>
  <c r="C214826" i="2" a="1"/>
  <c r="C214826" i="2" s="1"/>
  <c r="C214827" i="2" a="1"/>
  <c r="C214827" i="2" s="1"/>
  <c r="C214828" i="2" a="1"/>
  <c r="C214828" i="2" s="1"/>
  <c r="C214829" i="2" a="1"/>
  <c r="C214829" i="2" s="1"/>
  <c r="C214830" i="2" a="1"/>
  <c r="C214830" i="2" s="1"/>
  <c r="C214831" i="2" a="1"/>
  <c r="C214831" i="2" s="1"/>
  <c r="C214832" i="2" a="1"/>
  <c r="C214832" i="2" s="1"/>
  <c r="C214833" i="2" a="1"/>
  <c r="C214833" i="2" s="1"/>
  <c r="C214834" i="2" a="1"/>
  <c r="C214834" i="2" s="1"/>
  <c r="C214835" i="2" a="1"/>
  <c r="C214835" i="2" s="1"/>
  <c r="C214836" i="2" a="1"/>
  <c r="C214836" i="2" s="1"/>
  <c r="C214837" i="2" a="1"/>
  <c r="C214837" i="2" s="1"/>
  <c r="C214838" i="2" a="1"/>
  <c r="C214838" i="2" s="1"/>
  <c r="C214839" i="2" a="1"/>
  <c r="C214839" i="2" s="1"/>
  <c r="C214840" i="2" a="1"/>
  <c r="C214840" i="2" s="1"/>
  <c r="C214841" i="2" a="1"/>
  <c r="C214841" i="2" s="1"/>
  <c r="C214842" i="2" a="1"/>
  <c r="C214842" i="2" s="1"/>
  <c r="C214843" i="2" a="1"/>
  <c r="C214843" i="2" s="1"/>
  <c r="C214844" i="2" a="1"/>
  <c r="C214844" i="2" s="1"/>
  <c r="C214845" i="2" a="1"/>
  <c r="C214845" i="2" s="1"/>
  <c r="C214846" i="2" a="1"/>
  <c r="C214846" i="2" s="1"/>
  <c r="C214847" i="2" a="1"/>
  <c r="C214847" i="2" s="1"/>
  <c r="C214848" i="2" a="1"/>
  <c r="C214848" i="2" s="1"/>
  <c r="C214849" i="2" a="1"/>
  <c r="C214849" i="2" s="1"/>
  <c r="C214850" i="2" a="1"/>
  <c r="C214850" i="2" s="1"/>
  <c r="C214851" i="2" a="1"/>
  <c r="C214851" i="2" s="1"/>
  <c r="C214852" i="2" a="1"/>
  <c r="C214852" i="2" s="1"/>
  <c r="C214853" i="2" a="1"/>
  <c r="C214853" i="2" s="1"/>
  <c r="C214854" i="2" a="1"/>
  <c r="C214854" i="2" s="1"/>
  <c r="C214855" i="2" a="1"/>
  <c r="C214855" i="2" s="1"/>
  <c r="C214856" i="2" a="1"/>
  <c r="C214856" i="2" s="1"/>
  <c r="C214857" i="2" a="1"/>
  <c r="C214857" i="2" s="1"/>
  <c r="C214858" i="2" a="1"/>
  <c r="C214858" i="2" s="1"/>
  <c r="C214859" i="2" a="1"/>
  <c r="C214859" i="2" s="1"/>
  <c r="C214860" i="2" a="1"/>
  <c r="C214860" i="2" s="1"/>
  <c r="C214861" i="2" a="1"/>
  <c r="C214861" i="2" s="1"/>
  <c r="C214862" i="2" a="1"/>
  <c r="C214862" i="2" s="1"/>
  <c r="C214863" i="2" a="1"/>
  <c r="C214863" i="2" s="1"/>
  <c r="C214864" i="2" a="1"/>
  <c r="C214864" i="2" s="1"/>
  <c r="C214865" i="2" a="1"/>
  <c r="C214865" i="2" s="1"/>
  <c r="C214866" i="2" a="1"/>
  <c r="C214866" i="2" s="1"/>
  <c r="C214867" i="2" a="1"/>
  <c r="C214867" i="2" s="1"/>
  <c r="C214868" i="2" a="1"/>
  <c r="C214868" i="2" s="1"/>
  <c r="C214869" i="2" a="1"/>
  <c r="C214869" i="2" s="1"/>
  <c r="C214870" i="2" a="1"/>
  <c r="C214870" i="2" s="1"/>
  <c r="C214871" i="2" a="1"/>
  <c r="C214871" i="2" s="1"/>
  <c r="C214872" i="2" a="1"/>
  <c r="C214872" i="2" s="1"/>
  <c r="C214873" i="2" a="1"/>
  <c r="C214873" i="2" s="1"/>
  <c r="C214874" i="2" a="1"/>
  <c r="C214874" i="2" s="1"/>
  <c r="C214875" i="2" a="1"/>
  <c r="C214875" i="2" s="1"/>
  <c r="C214876" i="2" a="1"/>
  <c r="C214876" i="2" s="1"/>
  <c r="C214877" i="2" a="1"/>
  <c r="C214877" i="2" s="1"/>
  <c r="C214878" i="2" a="1"/>
  <c r="C214878" i="2" s="1"/>
  <c r="C214879" i="2" a="1"/>
  <c r="C214879" i="2" s="1"/>
  <c r="C214880" i="2" a="1"/>
  <c r="C214880" i="2" s="1"/>
  <c r="C214881" i="2" a="1"/>
  <c r="C214881" i="2" s="1"/>
  <c r="C214882" i="2" a="1"/>
  <c r="C214882" i="2" s="1"/>
  <c r="C214883" i="2" a="1"/>
  <c r="C214883" i="2" s="1"/>
  <c r="C214884" i="2" a="1"/>
  <c r="C214884" i="2" s="1"/>
  <c r="C214885" i="2" a="1"/>
  <c r="C214885" i="2" s="1"/>
  <c r="C214886" i="2" a="1"/>
  <c r="C214886" i="2" s="1"/>
  <c r="C214887" i="2" a="1"/>
  <c r="C214887" i="2" s="1"/>
  <c r="C214888" i="2" a="1"/>
  <c r="C214888" i="2" s="1"/>
  <c r="C214889" i="2" a="1"/>
  <c r="C214889" i="2" s="1"/>
  <c r="C214890" i="2" a="1"/>
  <c r="C214890" i="2" s="1"/>
  <c r="C214891" i="2" a="1"/>
  <c r="C214891" i="2" s="1"/>
  <c r="C214892" i="2" a="1"/>
  <c r="C214892" i="2" s="1"/>
  <c r="C214893" i="2" a="1"/>
  <c r="C214893" i="2" s="1"/>
  <c r="C214894" i="2" a="1"/>
  <c r="C214894" i="2" s="1"/>
  <c r="C214895" i="2" a="1"/>
  <c r="C214895" i="2" s="1"/>
  <c r="C214896" i="2" a="1"/>
  <c r="C214896" i="2" s="1"/>
  <c r="C214897" i="2" a="1"/>
  <c r="C214897" i="2" s="1"/>
  <c r="C214898" i="2" a="1"/>
  <c r="C214898" i="2" s="1"/>
  <c r="C214899" i="2" a="1"/>
  <c r="C214899" i="2" s="1"/>
  <c r="C214900" i="2" a="1"/>
  <c r="C214900" i="2" s="1"/>
  <c r="C214901" i="2" a="1"/>
  <c r="C214901" i="2" s="1"/>
  <c r="C214902" i="2" a="1"/>
  <c r="C214902" i="2" s="1"/>
  <c r="C214903" i="2" a="1"/>
  <c r="C214903" i="2" s="1"/>
  <c r="C214904" i="2" a="1"/>
  <c r="C214904" i="2" s="1"/>
  <c r="C214905" i="2" a="1"/>
  <c r="C214905" i="2" s="1"/>
  <c r="C214906" i="2" a="1"/>
  <c r="C214906" i="2" s="1"/>
  <c r="C214907" i="2" a="1"/>
  <c r="C214907" i="2" s="1"/>
  <c r="C214908" i="2" a="1"/>
  <c r="C214908" i="2" s="1"/>
  <c r="C214909" i="2" a="1"/>
  <c r="C214909" i="2" s="1"/>
  <c r="C214910" i="2" a="1"/>
  <c r="C214910" i="2" s="1"/>
  <c r="C214911" i="2" a="1"/>
  <c r="C214911" i="2" s="1"/>
  <c r="C214912" i="2" a="1"/>
  <c r="C214912" i="2" s="1"/>
  <c r="C214913" i="2" a="1"/>
  <c r="C214913" i="2" s="1"/>
  <c r="C214914" i="2" a="1"/>
  <c r="C214914" i="2" s="1"/>
  <c r="C214915" i="2" a="1"/>
  <c r="C214915" i="2" s="1"/>
  <c r="C214916" i="2" a="1"/>
  <c r="C214916" i="2" s="1"/>
  <c r="C214917" i="2" a="1"/>
  <c r="C214917" i="2" s="1"/>
  <c r="C214918" i="2" a="1"/>
  <c r="C214918" i="2" s="1"/>
  <c r="C214919" i="2" a="1"/>
  <c r="C214919" i="2" s="1"/>
  <c r="C214920" i="2" a="1"/>
  <c r="C214920" i="2" s="1"/>
  <c r="C214921" i="2" a="1"/>
  <c r="C214921" i="2" s="1"/>
  <c r="C214922" i="2" a="1"/>
  <c r="C214922" i="2" s="1"/>
  <c r="C214923" i="2" a="1"/>
  <c r="C214923" i="2" s="1"/>
  <c r="C214924" i="2" a="1"/>
  <c r="C214924" i="2" s="1"/>
  <c r="C214925" i="2" a="1"/>
  <c r="C214925" i="2" s="1"/>
  <c r="C214926" i="2" a="1"/>
  <c r="C214926" i="2" s="1"/>
  <c r="C214927" i="2" a="1"/>
  <c r="C214927" i="2" s="1"/>
  <c r="C214928" i="2" a="1"/>
  <c r="C214928" i="2" s="1"/>
  <c r="C214929" i="2" a="1"/>
  <c r="C214929" i="2" s="1"/>
  <c r="C214930" i="2" a="1"/>
  <c r="C214930" i="2" s="1"/>
  <c r="C214931" i="2" a="1"/>
  <c r="C214931" i="2" s="1"/>
  <c r="C214932" i="2" a="1"/>
  <c r="C214932" i="2" s="1"/>
  <c r="C214933" i="2" a="1"/>
  <c r="C214933" i="2" s="1"/>
  <c r="C214934" i="2" a="1"/>
  <c r="C214934" i="2" s="1"/>
  <c r="C214935" i="2" a="1"/>
  <c r="C214935" i="2" s="1"/>
  <c r="C214936" i="2" a="1"/>
  <c r="C214936" i="2" s="1"/>
  <c r="C214937" i="2" a="1"/>
  <c r="C214937" i="2" s="1"/>
  <c r="C214938" i="2" a="1"/>
  <c r="C214938" i="2" s="1"/>
  <c r="C214939" i="2" a="1"/>
  <c r="C214939" i="2" s="1"/>
  <c r="C214940" i="2" a="1"/>
  <c r="C214940" i="2" s="1"/>
  <c r="C214941" i="2" a="1"/>
  <c r="C214941" i="2" s="1"/>
  <c r="C214942" i="2" a="1"/>
  <c r="C214942" i="2" s="1"/>
  <c r="C214943" i="2" a="1"/>
  <c r="C214943" i="2" s="1"/>
  <c r="C214944" i="2" a="1"/>
  <c r="C214944" i="2" s="1"/>
  <c r="C214945" i="2" a="1"/>
  <c r="C214945" i="2" s="1"/>
  <c r="C214946" i="2" a="1"/>
  <c r="C214946" i="2" s="1"/>
  <c r="C214947" i="2" a="1"/>
  <c r="C214947" i="2" s="1"/>
  <c r="C214948" i="2" a="1"/>
  <c r="C214948" i="2" s="1"/>
  <c r="C214949" i="2" a="1"/>
  <c r="C214949" i="2" s="1"/>
  <c r="C214950" i="2" a="1"/>
  <c r="C214950" i="2" s="1"/>
  <c r="C214951" i="2" a="1"/>
  <c r="C214951" i="2" s="1"/>
  <c r="C214952" i="2" a="1"/>
  <c r="C214952" i="2" s="1"/>
  <c r="C214953" i="2" a="1"/>
  <c r="C214953" i="2" s="1"/>
  <c r="C214954" i="2" a="1"/>
  <c r="C214954" i="2" s="1"/>
  <c r="C214955" i="2" a="1"/>
  <c r="C214955" i="2" s="1"/>
  <c r="C214956" i="2" a="1"/>
  <c r="C214956" i="2" s="1"/>
  <c r="C214957" i="2" a="1"/>
  <c r="C214957" i="2" s="1"/>
  <c r="C214958" i="2" a="1"/>
  <c r="C214958" i="2" s="1"/>
  <c r="C214959" i="2" a="1"/>
  <c r="C214959" i="2" s="1"/>
  <c r="C214960" i="2" a="1"/>
  <c r="C214960" i="2" s="1"/>
  <c r="C214961" i="2" a="1"/>
  <c r="C214961" i="2" s="1"/>
  <c r="C214962" i="2" a="1"/>
  <c r="C214962" i="2" s="1"/>
  <c r="C214963" i="2" a="1"/>
  <c r="C214963" i="2" s="1"/>
  <c r="C214964" i="2" a="1"/>
  <c r="C214964" i="2" s="1"/>
  <c r="C214965" i="2" a="1"/>
  <c r="C214965" i="2" s="1"/>
  <c r="C214966" i="2" a="1"/>
  <c r="C214966" i="2" s="1"/>
  <c r="C214967" i="2" a="1"/>
  <c r="C214967" i="2" s="1"/>
  <c r="C214968" i="2" a="1"/>
  <c r="C214968" i="2" s="1"/>
  <c r="C214969" i="2" a="1"/>
  <c r="C214969" i="2" s="1"/>
  <c r="C214970" i="2" a="1"/>
  <c r="C214970" i="2" s="1"/>
  <c r="C214971" i="2" a="1"/>
  <c r="C214971" i="2" s="1"/>
  <c r="C214972" i="2" a="1"/>
  <c r="C214972" i="2" s="1"/>
  <c r="C214973" i="2" a="1"/>
  <c r="C214973" i="2" s="1"/>
  <c r="C214974" i="2" a="1"/>
  <c r="C214974" i="2" s="1"/>
  <c r="C214975" i="2" a="1"/>
  <c r="C214975" i="2" s="1"/>
  <c r="C214976" i="2" a="1"/>
  <c r="C214976" i="2" s="1"/>
  <c r="C214977" i="2" a="1"/>
  <c r="C214977" i="2" s="1"/>
  <c r="C214978" i="2" a="1"/>
  <c r="C214978" i="2" s="1"/>
  <c r="C214979" i="2" a="1"/>
  <c r="C214979" i="2" s="1"/>
  <c r="C214980" i="2" a="1"/>
  <c r="C214980" i="2" s="1"/>
  <c r="C214981" i="2" a="1"/>
  <c r="C214981" i="2" s="1"/>
  <c r="C214982" i="2" a="1"/>
  <c r="C214982" i="2" s="1"/>
  <c r="C214983" i="2" a="1"/>
  <c r="C214983" i="2" s="1"/>
  <c r="C214984" i="2" a="1"/>
  <c r="C214984" i="2" s="1"/>
  <c r="C214985" i="2" a="1"/>
  <c r="C214985" i="2" s="1"/>
  <c r="C214986" i="2" a="1"/>
  <c r="C214986" i="2" s="1"/>
  <c r="C214987" i="2" a="1"/>
  <c r="C214987" i="2" s="1"/>
  <c r="C214988" i="2" a="1"/>
  <c r="C214988" i="2" s="1"/>
  <c r="C214989" i="2" a="1"/>
  <c r="C214989" i="2" s="1"/>
  <c r="C214990" i="2" a="1"/>
  <c r="C214990" i="2" s="1"/>
  <c r="C214991" i="2" a="1"/>
  <c r="C214991" i="2" s="1"/>
  <c r="C214992" i="2" a="1"/>
  <c r="C214992" i="2" s="1"/>
  <c r="C214993" i="2" a="1"/>
  <c r="C214993" i="2" s="1"/>
  <c r="C214994" i="2" a="1"/>
  <c r="C214994" i="2" s="1"/>
  <c r="C214995" i="2" a="1"/>
  <c r="C214995" i="2" s="1"/>
  <c r="C214996" i="2" a="1"/>
  <c r="C214996" i="2" s="1"/>
  <c r="C214997" i="2" a="1"/>
  <c r="C214997" i="2" s="1"/>
  <c r="C214998" i="2" a="1"/>
  <c r="C214998" i="2" s="1"/>
  <c r="C214999" i="2" a="1"/>
  <c r="C214999" i="2" s="1"/>
  <c r="C215000" i="2" a="1"/>
  <c r="C215000" i="2" s="1"/>
  <c r="C215001" i="2" a="1"/>
  <c r="C215001" i="2" s="1"/>
  <c r="C215002" i="2" a="1"/>
  <c r="C215002" i="2" s="1"/>
  <c r="C215003" i="2" a="1"/>
  <c r="C215003" i="2" s="1"/>
  <c r="C215004" i="2" a="1"/>
  <c r="C215004" i="2" s="1"/>
  <c r="C215005" i="2" a="1"/>
  <c r="C215005" i="2" s="1"/>
  <c r="C215006" i="2" a="1"/>
  <c r="C215006" i="2" s="1"/>
  <c r="C215007" i="2" a="1"/>
  <c r="C215007" i="2" s="1"/>
  <c r="C215008" i="2" a="1"/>
  <c r="C215008" i="2" s="1"/>
  <c r="C215009" i="2" a="1"/>
  <c r="C215009" i="2" s="1"/>
  <c r="C215010" i="2" a="1"/>
  <c r="C215010" i="2" s="1"/>
  <c r="C215011" i="2" a="1"/>
  <c r="C215011" i="2" s="1"/>
  <c r="C215012" i="2" a="1"/>
  <c r="C215012" i="2" s="1"/>
  <c r="C215013" i="2" a="1"/>
  <c r="C215013" i="2" s="1"/>
  <c r="C215014" i="2" a="1"/>
  <c r="C215014" i="2" s="1"/>
  <c r="C215015" i="2" a="1"/>
  <c r="C215015" i="2" s="1"/>
  <c r="C215016" i="2" a="1"/>
  <c r="C215016" i="2" s="1"/>
  <c r="C215017" i="2" a="1"/>
  <c r="C215017" i="2" s="1"/>
  <c r="C215018" i="2" a="1"/>
  <c r="C215018" i="2" s="1"/>
  <c r="C215019" i="2" a="1"/>
  <c r="C215019" i="2" s="1"/>
  <c r="C215020" i="2" a="1"/>
  <c r="C215020" i="2" s="1"/>
  <c r="C215021" i="2" a="1"/>
  <c r="C215021" i="2" s="1"/>
  <c r="C215022" i="2" a="1"/>
  <c r="C215022" i="2" s="1"/>
  <c r="C215023" i="2" a="1"/>
  <c r="C215023" i="2" s="1"/>
  <c r="C215024" i="2" a="1"/>
  <c r="C215024" i="2" s="1"/>
  <c r="C215025" i="2" a="1"/>
  <c r="C215025" i="2" s="1"/>
  <c r="C215026" i="2" a="1"/>
  <c r="C215026" i="2" s="1"/>
  <c r="C215027" i="2" a="1"/>
  <c r="C215027" i="2" s="1"/>
  <c r="C215028" i="2" a="1"/>
  <c r="C215028" i="2" s="1"/>
  <c r="C215029" i="2" a="1"/>
  <c r="C215029" i="2" s="1"/>
  <c r="C215030" i="2" a="1"/>
  <c r="C215030" i="2" s="1"/>
  <c r="C215031" i="2" a="1"/>
  <c r="C215031" i="2" s="1"/>
  <c r="C215032" i="2" a="1"/>
  <c r="C215032" i="2" s="1"/>
  <c r="C215033" i="2" a="1"/>
  <c r="C215033" i="2" s="1"/>
  <c r="C215034" i="2" a="1"/>
  <c r="C215034" i="2" s="1"/>
  <c r="C215035" i="2" a="1"/>
  <c r="C215035" i="2" s="1"/>
  <c r="C215036" i="2" a="1"/>
  <c r="C215036" i="2" s="1"/>
  <c r="C215037" i="2" a="1"/>
  <c r="C215037" i="2" s="1"/>
  <c r="C215038" i="2" a="1"/>
  <c r="C215038" i="2" s="1"/>
  <c r="C215039" i="2" a="1"/>
  <c r="C215039" i="2" s="1"/>
  <c r="C215040" i="2" a="1"/>
  <c r="C215040" i="2" s="1"/>
  <c r="C215041" i="2" a="1"/>
  <c r="C215041" i="2" s="1"/>
  <c r="C215042" i="2" a="1"/>
  <c r="C215042" i="2" s="1"/>
  <c r="C215043" i="2" a="1"/>
  <c r="C215043" i="2" s="1"/>
  <c r="C215044" i="2" a="1"/>
  <c r="C215044" i="2" s="1"/>
  <c r="C215045" i="2" a="1"/>
  <c r="C215045" i="2" s="1"/>
  <c r="C215046" i="2" a="1"/>
  <c r="C215046" i="2" s="1"/>
  <c r="C215047" i="2" a="1"/>
  <c r="C215047" i="2" s="1"/>
  <c r="C215048" i="2" a="1"/>
  <c r="C215048" i="2" s="1"/>
  <c r="C215049" i="2" a="1"/>
  <c r="C215049" i="2" s="1"/>
  <c r="C215050" i="2" a="1"/>
  <c r="C215050" i="2" s="1"/>
  <c r="C215051" i="2" a="1"/>
  <c r="C215051" i="2" s="1"/>
  <c r="C215052" i="2" a="1"/>
  <c r="C215052" i="2" s="1"/>
  <c r="C215053" i="2" a="1"/>
  <c r="C215053" i="2" s="1"/>
  <c r="C215054" i="2" a="1"/>
  <c r="C215054" i="2" s="1"/>
  <c r="C215055" i="2" a="1"/>
  <c r="C215055" i="2" s="1"/>
  <c r="C215056" i="2" a="1"/>
  <c r="C215056" i="2" s="1"/>
  <c r="C215057" i="2" a="1"/>
  <c r="C215057" i="2" s="1"/>
  <c r="C215058" i="2" a="1"/>
  <c r="C215058" i="2" s="1"/>
  <c r="C215059" i="2" a="1"/>
  <c r="C215059" i="2" s="1"/>
  <c r="C215060" i="2" a="1"/>
  <c r="C215060" i="2" s="1"/>
  <c r="C215061" i="2" a="1"/>
  <c r="C215061" i="2" s="1"/>
  <c r="C215062" i="2" a="1"/>
  <c r="C215062" i="2" s="1"/>
  <c r="C215063" i="2" a="1"/>
  <c r="C215063" i="2" s="1"/>
  <c r="C215064" i="2" a="1"/>
  <c r="C215064" i="2" s="1"/>
  <c r="C215065" i="2" a="1"/>
  <c r="C215065" i="2" s="1"/>
  <c r="C215066" i="2" a="1"/>
  <c r="C215066" i="2" s="1"/>
  <c r="C215067" i="2" a="1"/>
  <c r="C215067" i="2" s="1"/>
  <c r="C215068" i="2" a="1"/>
  <c r="C215068" i="2" s="1"/>
  <c r="C215069" i="2" a="1"/>
  <c r="C215069" i="2" s="1"/>
  <c r="C215070" i="2" a="1"/>
  <c r="C215070" i="2" s="1"/>
  <c r="C215071" i="2" a="1"/>
  <c r="C215071" i="2" s="1"/>
  <c r="C215072" i="2" a="1"/>
  <c r="C215072" i="2" s="1"/>
  <c r="C215073" i="2" a="1"/>
  <c r="C215073" i="2" s="1"/>
  <c r="C215074" i="2" a="1"/>
  <c r="C215074" i="2" s="1"/>
  <c r="C215075" i="2" a="1"/>
  <c r="C215075" i="2" s="1"/>
  <c r="C215076" i="2" a="1"/>
  <c r="C215076" i="2" s="1"/>
  <c r="C215077" i="2" a="1"/>
  <c r="C215077" i="2" s="1"/>
  <c r="C215078" i="2" a="1"/>
  <c r="C215078" i="2" s="1"/>
  <c r="C215079" i="2" a="1"/>
  <c r="C215079" i="2" s="1"/>
  <c r="C215080" i="2" a="1"/>
  <c r="C215080" i="2" s="1"/>
  <c r="C215081" i="2" a="1"/>
  <c r="C215081" i="2" s="1"/>
  <c r="C215082" i="2" a="1"/>
  <c r="C215082" i="2" s="1"/>
  <c r="C215083" i="2" a="1"/>
  <c r="C215083" i="2" s="1"/>
  <c r="C215084" i="2" a="1"/>
  <c r="C215084" i="2" s="1"/>
  <c r="C215085" i="2" a="1"/>
  <c r="C215085" i="2" s="1"/>
  <c r="C215086" i="2" a="1"/>
  <c r="C215086" i="2" s="1"/>
  <c r="C215087" i="2" a="1"/>
  <c r="C215087" i="2" s="1"/>
  <c r="C215088" i="2" a="1"/>
  <c r="C215088" i="2" s="1"/>
  <c r="C215089" i="2" a="1"/>
  <c r="C215089" i="2" s="1"/>
  <c r="C215090" i="2" a="1"/>
  <c r="C215090" i="2" s="1"/>
  <c r="C215091" i="2" a="1"/>
  <c r="C215091" i="2" s="1"/>
  <c r="C215092" i="2" a="1"/>
  <c r="C215092" i="2" s="1"/>
  <c r="C215093" i="2" a="1"/>
  <c r="C215093" i="2" s="1"/>
  <c r="C215094" i="2" a="1"/>
  <c r="C215094" i="2" s="1"/>
  <c r="C215095" i="2" a="1"/>
  <c r="C215095" i="2" s="1"/>
  <c r="C215096" i="2" a="1"/>
  <c r="C215096" i="2" s="1"/>
  <c r="C215097" i="2" a="1"/>
  <c r="C215097" i="2" s="1"/>
  <c r="C215098" i="2" a="1"/>
  <c r="C215098" i="2" s="1"/>
  <c r="C215099" i="2" a="1"/>
  <c r="C215099" i="2" s="1"/>
  <c r="C215100" i="2" a="1"/>
  <c r="C215100" i="2" s="1"/>
  <c r="C215101" i="2" a="1"/>
  <c r="C215101" i="2" s="1"/>
  <c r="C215102" i="2" a="1"/>
  <c r="C215102" i="2" s="1"/>
  <c r="C215103" i="2" a="1"/>
  <c r="C215103" i="2" s="1"/>
  <c r="C215104" i="2" a="1"/>
  <c r="C215104" i="2" s="1"/>
  <c r="C215105" i="2" a="1"/>
  <c r="C215105" i="2" s="1"/>
  <c r="C215106" i="2" a="1"/>
  <c r="C215106" i="2" s="1"/>
  <c r="C215107" i="2" a="1"/>
  <c r="C215107" i="2" s="1"/>
  <c r="C215108" i="2" a="1"/>
  <c r="C215108" i="2" s="1"/>
  <c r="C215109" i="2" a="1"/>
  <c r="C215109" i="2" s="1"/>
  <c r="C215110" i="2" a="1"/>
  <c r="C215110" i="2" s="1"/>
  <c r="C215111" i="2" a="1"/>
  <c r="C215111" i="2" s="1"/>
  <c r="C215112" i="2" a="1"/>
  <c r="C215112" i="2" s="1"/>
  <c r="C215113" i="2" a="1"/>
  <c r="C215113" i="2" s="1"/>
  <c r="C215114" i="2" a="1"/>
  <c r="C215114" i="2" s="1"/>
  <c r="C215115" i="2" a="1"/>
  <c r="C215115" i="2" s="1"/>
  <c r="C215116" i="2" a="1"/>
  <c r="C215116" i="2" s="1"/>
  <c r="C215117" i="2" a="1"/>
  <c r="C215117" i="2" s="1"/>
  <c r="C215118" i="2" a="1"/>
  <c r="C215118" i="2" s="1"/>
  <c r="C215119" i="2" a="1"/>
  <c r="C215119" i="2" s="1"/>
  <c r="C215120" i="2" a="1"/>
  <c r="C215120" i="2" s="1"/>
  <c r="C215121" i="2" a="1"/>
  <c r="C215121" i="2" s="1"/>
  <c r="C215122" i="2" a="1"/>
  <c r="C215122" i="2" s="1"/>
  <c r="C215123" i="2" a="1"/>
  <c r="C215123" i="2" s="1"/>
  <c r="C215124" i="2" a="1"/>
  <c r="C215124" i="2" s="1"/>
  <c r="C215125" i="2" a="1"/>
  <c r="C215125" i="2" s="1"/>
  <c r="C215126" i="2" a="1"/>
  <c r="C215126" i="2" s="1"/>
  <c r="C215127" i="2" a="1"/>
  <c r="C215127" i="2" s="1"/>
  <c r="C215128" i="2" a="1"/>
  <c r="C215128" i="2" s="1"/>
  <c r="C215129" i="2" a="1"/>
  <c r="C215129" i="2" s="1"/>
  <c r="C215130" i="2" a="1"/>
  <c r="C215130" i="2" s="1"/>
  <c r="C215131" i="2" a="1"/>
  <c r="C215131" i="2" s="1"/>
  <c r="C215132" i="2" a="1"/>
  <c r="C215132" i="2" s="1"/>
  <c r="C215133" i="2" a="1"/>
  <c r="C215133" i="2" s="1"/>
  <c r="C215134" i="2" a="1"/>
  <c r="C215134" i="2" s="1"/>
  <c r="C215135" i="2" a="1"/>
  <c r="C215135" i="2" s="1"/>
  <c r="C215136" i="2" a="1"/>
  <c r="C215136" i="2" s="1"/>
  <c r="C215137" i="2" a="1"/>
  <c r="C215137" i="2" s="1"/>
  <c r="C215138" i="2" a="1"/>
  <c r="C215138" i="2" s="1"/>
  <c r="C215139" i="2" a="1"/>
  <c r="C215139" i="2" s="1"/>
  <c r="C215140" i="2" a="1"/>
  <c r="C215140" i="2" s="1"/>
  <c r="C215141" i="2" a="1"/>
  <c r="C215141" i="2" s="1"/>
  <c r="C215142" i="2" a="1"/>
  <c r="C215142" i="2" s="1"/>
  <c r="C215143" i="2" a="1"/>
  <c r="C215143" i="2" s="1"/>
  <c r="C215144" i="2" a="1"/>
  <c r="C215144" i="2" s="1"/>
  <c r="C215145" i="2" a="1"/>
  <c r="C215145" i="2" s="1"/>
  <c r="C215146" i="2" a="1"/>
  <c r="C215146" i="2" s="1"/>
  <c r="C215147" i="2" a="1"/>
  <c r="C215147" i="2" s="1"/>
  <c r="C215148" i="2" a="1"/>
  <c r="C215148" i="2" s="1"/>
  <c r="C215149" i="2" a="1"/>
  <c r="C215149" i="2" s="1"/>
  <c r="C215150" i="2" a="1"/>
  <c r="C215150" i="2" s="1"/>
  <c r="C215151" i="2" a="1"/>
  <c r="C215151" i="2" s="1"/>
  <c r="C215152" i="2" a="1"/>
  <c r="C215152" i="2" s="1"/>
  <c r="C215153" i="2" a="1"/>
  <c r="C215153" i="2" s="1"/>
  <c r="C215154" i="2" a="1"/>
  <c r="C215154" i="2" s="1"/>
  <c r="C215155" i="2" a="1"/>
  <c r="C215155" i="2" s="1"/>
  <c r="C215156" i="2" a="1"/>
  <c r="C215156" i="2" s="1"/>
  <c r="C215157" i="2" a="1"/>
  <c r="C215157" i="2" s="1"/>
  <c r="C215158" i="2" a="1"/>
  <c r="C215158" i="2" s="1"/>
  <c r="C215159" i="2" a="1"/>
  <c r="C215159" i="2" s="1"/>
  <c r="C215160" i="2" a="1"/>
  <c r="C215160" i="2" s="1"/>
  <c r="C215161" i="2" a="1"/>
  <c r="C215161" i="2" s="1"/>
  <c r="C215162" i="2" a="1"/>
  <c r="C215162" i="2" s="1"/>
  <c r="C215163" i="2" a="1"/>
  <c r="C215163" i="2" s="1"/>
  <c r="C215164" i="2" a="1"/>
  <c r="C215164" i="2" s="1"/>
  <c r="C215165" i="2" a="1"/>
  <c r="C215165" i="2" s="1"/>
  <c r="C215166" i="2" a="1"/>
  <c r="C215166" i="2" s="1"/>
  <c r="C215167" i="2" a="1"/>
  <c r="C215167" i="2" s="1"/>
  <c r="C215168" i="2" a="1"/>
  <c r="C215168" i="2" s="1"/>
  <c r="C215169" i="2" a="1"/>
  <c r="C215169" i="2" s="1"/>
  <c r="C215170" i="2" a="1"/>
  <c r="C215170" i="2" s="1"/>
  <c r="C215171" i="2" a="1"/>
  <c r="C215171" i="2" s="1"/>
  <c r="C215172" i="2" a="1"/>
  <c r="C215172" i="2" s="1"/>
  <c r="C215173" i="2" a="1"/>
  <c r="C215173" i="2" s="1"/>
  <c r="C215174" i="2" a="1"/>
  <c r="C215174" i="2" s="1"/>
  <c r="C215175" i="2" a="1"/>
  <c r="C215175" i="2" s="1"/>
  <c r="C215176" i="2" a="1"/>
  <c r="C215176" i="2" s="1"/>
  <c r="C215177" i="2" a="1"/>
  <c r="C215177" i="2" s="1"/>
  <c r="C215178" i="2" a="1"/>
  <c r="C215178" i="2" s="1"/>
  <c r="C215179" i="2" a="1"/>
  <c r="C215179" i="2" s="1"/>
  <c r="C215180" i="2" a="1"/>
  <c r="C215180" i="2" s="1"/>
  <c r="C215181" i="2" a="1"/>
  <c r="C215181" i="2" s="1"/>
  <c r="C215182" i="2" a="1"/>
  <c r="C215182" i="2" s="1"/>
  <c r="C215183" i="2" a="1"/>
  <c r="C215183" i="2" s="1"/>
  <c r="C215184" i="2" a="1"/>
  <c r="C215184" i="2" s="1"/>
  <c r="C215185" i="2" a="1"/>
  <c r="C215185" i="2" s="1"/>
  <c r="C215186" i="2" a="1"/>
  <c r="C215186" i="2" s="1"/>
  <c r="C215187" i="2" a="1"/>
  <c r="C215187" i="2" s="1"/>
  <c r="C215188" i="2" a="1"/>
  <c r="C215188" i="2" s="1"/>
  <c r="C215189" i="2" a="1"/>
  <c r="C215189" i="2" s="1"/>
  <c r="C215190" i="2" a="1"/>
  <c r="C215190" i="2" s="1"/>
  <c r="C215191" i="2" a="1"/>
  <c r="C215191" i="2" s="1"/>
  <c r="C215192" i="2" a="1"/>
  <c r="C215192" i="2" s="1"/>
  <c r="C215193" i="2" a="1"/>
  <c r="C215193" i="2" s="1"/>
  <c r="C215194" i="2" a="1"/>
  <c r="C215194" i="2" s="1"/>
  <c r="C215195" i="2" a="1"/>
  <c r="C215195" i="2" s="1"/>
  <c r="C215196" i="2" a="1"/>
  <c r="C215196" i="2" s="1"/>
  <c r="C215197" i="2" a="1"/>
  <c r="C215197" i="2" s="1"/>
  <c r="C215198" i="2" a="1"/>
  <c r="C215198" i="2" s="1"/>
  <c r="C215199" i="2" a="1"/>
  <c r="C215199" i="2" s="1"/>
  <c r="C215200" i="2" a="1"/>
  <c r="C215200" i="2" s="1"/>
  <c r="C215201" i="2" a="1"/>
  <c r="C215201" i="2" s="1"/>
  <c r="C215202" i="2" a="1"/>
  <c r="C215202" i="2" s="1"/>
  <c r="C215203" i="2" a="1"/>
  <c r="C215203" i="2" s="1"/>
  <c r="C215204" i="2" a="1"/>
  <c r="C215204" i="2" s="1"/>
  <c r="C215205" i="2" a="1"/>
  <c r="C215205" i="2" s="1"/>
  <c r="C215206" i="2" a="1"/>
  <c r="C215206" i="2" s="1"/>
  <c r="C215207" i="2" a="1"/>
  <c r="C215207" i="2" s="1"/>
  <c r="C215208" i="2" a="1"/>
  <c r="C215208" i="2" s="1"/>
  <c r="C215209" i="2" a="1"/>
  <c r="C215209" i="2" s="1"/>
  <c r="C215210" i="2" a="1"/>
  <c r="C215210" i="2" s="1"/>
  <c r="C215211" i="2" a="1"/>
  <c r="C215211" i="2" s="1"/>
  <c r="C215212" i="2" a="1"/>
  <c r="C215212" i="2" s="1"/>
  <c r="C215213" i="2" a="1"/>
  <c r="C215213" i="2" s="1"/>
  <c r="C215214" i="2" a="1"/>
  <c r="C215214" i="2" s="1"/>
  <c r="C215215" i="2" a="1"/>
  <c r="C215215" i="2" s="1"/>
  <c r="C215216" i="2" a="1"/>
  <c r="C215216" i="2" s="1"/>
  <c r="C215217" i="2" a="1"/>
  <c r="C215217" i="2" s="1"/>
  <c r="C215218" i="2" a="1"/>
  <c r="C215218" i="2" s="1"/>
  <c r="C215219" i="2" a="1"/>
  <c r="C215219" i="2" s="1"/>
  <c r="C215220" i="2" a="1"/>
  <c r="C215220" i="2" s="1"/>
  <c r="C215221" i="2" a="1"/>
  <c r="C215221" i="2" s="1"/>
  <c r="C215222" i="2" a="1"/>
  <c r="C215222" i="2" s="1"/>
  <c r="C215223" i="2" a="1"/>
  <c r="C215223" i="2" s="1"/>
  <c r="C215224" i="2" a="1"/>
  <c r="C215224" i="2" s="1"/>
  <c r="C215225" i="2" a="1"/>
  <c r="C215225" i="2" s="1"/>
  <c r="C215226" i="2" a="1"/>
  <c r="C215226" i="2" s="1"/>
  <c r="C215227" i="2" a="1"/>
  <c r="C215227" i="2" s="1"/>
  <c r="C215228" i="2" a="1"/>
  <c r="C215228" i="2" s="1"/>
  <c r="C215229" i="2" a="1"/>
  <c r="C215229" i="2" s="1"/>
  <c r="C215230" i="2" a="1"/>
  <c r="C215230" i="2" s="1"/>
  <c r="C215231" i="2" a="1"/>
  <c r="C215231" i="2" s="1"/>
  <c r="C215232" i="2" a="1"/>
  <c r="C215232" i="2" s="1"/>
  <c r="C215233" i="2" a="1"/>
  <c r="C215233" i="2" s="1"/>
  <c r="C215234" i="2" a="1"/>
  <c r="C215234" i="2" s="1"/>
  <c r="C215235" i="2" a="1"/>
  <c r="C215235" i="2" s="1"/>
  <c r="C215236" i="2" a="1"/>
  <c r="C215236" i="2" s="1"/>
  <c r="C215237" i="2" a="1"/>
  <c r="C215237" i="2" s="1"/>
  <c r="C215238" i="2" a="1"/>
  <c r="C215238" i="2" s="1"/>
  <c r="C215239" i="2" a="1"/>
  <c r="C215239" i="2" s="1"/>
  <c r="C215240" i="2" a="1"/>
  <c r="C215240" i="2" s="1"/>
  <c r="C215241" i="2" a="1"/>
  <c r="C215241" i="2" s="1"/>
  <c r="C215242" i="2" a="1"/>
  <c r="C215242" i="2" s="1"/>
  <c r="C215243" i="2" a="1"/>
  <c r="C215243" i="2" s="1"/>
  <c r="C215244" i="2" a="1"/>
  <c r="C215244" i="2" s="1"/>
  <c r="C215245" i="2" a="1"/>
  <c r="C215245" i="2" s="1"/>
  <c r="C215246" i="2" a="1"/>
  <c r="C215246" i="2" s="1"/>
  <c r="C215247" i="2" a="1"/>
  <c r="C215247" i="2" s="1"/>
  <c r="C215248" i="2" a="1"/>
  <c r="C215248" i="2" s="1"/>
  <c r="C215249" i="2" a="1"/>
  <c r="C215249" i="2" s="1"/>
  <c r="C215250" i="2" a="1"/>
  <c r="C215250" i="2" s="1"/>
  <c r="C215251" i="2" a="1"/>
  <c r="C215251" i="2" s="1"/>
  <c r="C215252" i="2" a="1"/>
  <c r="C215252" i="2" s="1"/>
  <c r="C215253" i="2" a="1"/>
  <c r="C215253" i="2" s="1"/>
  <c r="C215254" i="2" a="1"/>
  <c r="C215254" i="2" s="1"/>
  <c r="C215255" i="2" a="1"/>
  <c r="C215255" i="2" s="1"/>
  <c r="C215256" i="2" a="1"/>
  <c r="C215256" i="2" s="1"/>
  <c r="C215257" i="2" a="1"/>
  <c r="C215257" i="2" s="1"/>
  <c r="C215258" i="2" a="1"/>
  <c r="C215258" i="2" s="1"/>
  <c r="C215259" i="2" a="1"/>
  <c r="C215259" i="2" s="1"/>
  <c r="C215260" i="2" a="1"/>
  <c r="C215260" i="2" s="1"/>
  <c r="C215261" i="2" a="1"/>
  <c r="C215261" i="2" s="1"/>
  <c r="C215262" i="2" a="1"/>
  <c r="C215262" i="2" s="1"/>
  <c r="C215263" i="2" a="1"/>
  <c r="C215263" i="2" s="1"/>
  <c r="C215264" i="2" a="1"/>
  <c r="C215264" i="2" s="1"/>
  <c r="C215265" i="2" a="1"/>
  <c r="C215265" i="2" s="1"/>
  <c r="C215266" i="2" a="1"/>
  <c r="C215266" i="2" s="1"/>
  <c r="C215267" i="2" a="1"/>
  <c r="C215267" i="2" s="1"/>
  <c r="C215268" i="2" a="1"/>
  <c r="C215268" i="2" s="1"/>
  <c r="C215269" i="2" a="1"/>
  <c r="C215269" i="2" s="1"/>
  <c r="C215270" i="2" a="1"/>
  <c r="C215270" i="2" s="1"/>
  <c r="C215271" i="2" a="1"/>
  <c r="C215271" i="2" s="1"/>
  <c r="C215272" i="2" a="1"/>
  <c r="C215272" i="2" s="1"/>
  <c r="C215273" i="2" a="1"/>
  <c r="C215273" i="2" s="1"/>
  <c r="C215274" i="2" a="1"/>
  <c r="C215274" i="2" s="1"/>
  <c r="C215275" i="2" a="1"/>
  <c r="C215275" i="2" s="1"/>
  <c r="C215276" i="2" a="1"/>
  <c r="C215276" i="2" s="1"/>
  <c r="C215277" i="2" a="1"/>
  <c r="C215277" i="2" s="1"/>
  <c r="C215278" i="2" a="1"/>
  <c r="C215278" i="2" s="1"/>
  <c r="C215279" i="2" a="1"/>
  <c r="C215279" i="2" s="1"/>
  <c r="C215280" i="2" a="1"/>
  <c r="C215280" i="2" s="1"/>
  <c r="C215281" i="2" a="1"/>
  <c r="C215281" i="2" s="1"/>
  <c r="C215282" i="2" a="1"/>
  <c r="C215282" i="2" s="1"/>
  <c r="C215283" i="2" a="1"/>
  <c r="C215283" i="2" s="1"/>
  <c r="C215284" i="2" a="1"/>
  <c r="C215284" i="2" s="1"/>
  <c r="C215285" i="2" a="1"/>
  <c r="C215285" i="2" s="1"/>
  <c r="C215286" i="2" a="1"/>
  <c r="C215286" i="2" s="1"/>
  <c r="C215287" i="2" a="1"/>
  <c r="C215287" i="2" s="1"/>
  <c r="C215288" i="2" a="1"/>
  <c r="C215288" i="2" s="1"/>
  <c r="C215289" i="2" a="1"/>
  <c r="C215289" i="2" s="1"/>
  <c r="C215290" i="2" a="1"/>
  <c r="C215290" i="2" s="1"/>
  <c r="C215291" i="2" a="1"/>
  <c r="C215291" i="2" s="1"/>
  <c r="C215292" i="2" a="1"/>
  <c r="C215292" i="2" s="1"/>
  <c r="C215293" i="2" a="1"/>
  <c r="C215293" i="2" s="1"/>
  <c r="C215294" i="2" a="1"/>
  <c r="C215294" i="2" s="1"/>
  <c r="C215295" i="2" a="1"/>
  <c r="C215295" i="2" s="1"/>
  <c r="C215296" i="2" a="1"/>
  <c r="C215296" i="2" s="1"/>
  <c r="C215297" i="2" a="1"/>
  <c r="C215297" i="2" s="1"/>
  <c r="C215298" i="2" a="1"/>
  <c r="C215298" i="2" s="1"/>
  <c r="C215299" i="2" a="1"/>
  <c r="C215299" i="2" s="1"/>
  <c r="C215300" i="2" a="1"/>
  <c r="C215300" i="2" s="1"/>
  <c r="C215301" i="2" a="1"/>
  <c r="C215301" i="2" s="1"/>
  <c r="C215302" i="2" a="1"/>
  <c r="C215302" i="2" s="1"/>
  <c r="C215303" i="2" a="1"/>
  <c r="C215303" i="2" s="1"/>
  <c r="C215304" i="2" a="1"/>
  <c r="C215304" i="2" s="1"/>
  <c r="C215305" i="2" a="1"/>
  <c r="C215305" i="2" s="1"/>
  <c r="C215306" i="2" a="1"/>
  <c r="C215306" i="2" s="1"/>
  <c r="C215307" i="2" a="1"/>
  <c r="C215307" i="2" s="1"/>
  <c r="C215308" i="2" a="1"/>
  <c r="C215308" i="2" s="1"/>
  <c r="C215309" i="2" a="1"/>
  <c r="C215309" i="2" s="1"/>
  <c r="C215310" i="2" a="1"/>
  <c r="C215310" i="2" s="1"/>
  <c r="C215311" i="2" a="1"/>
  <c r="C215311" i="2" s="1"/>
  <c r="C215312" i="2" a="1"/>
  <c r="C215312" i="2" s="1"/>
  <c r="C215313" i="2" a="1"/>
  <c r="C215313" i="2" s="1"/>
  <c r="C215314" i="2" a="1"/>
  <c r="C215314" i="2" s="1"/>
  <c r="C215315" i="2" a="1"/>
  <c r="C215315" i="2" s="1"/>
  <c r="C215316" i="2" a="1"/>
  <c r="C215316" i="2" s="1"/>
  <c r="C215317" i="2" a="1"/>
  <c r="C215317" i="2" s="1"/>
  <c r="C215318" i="2" a="1"/>
  <c r="C215318" i="2" s="1"/>
  <c r="C215319" i="2" a="1"/>
  <c r="C215319" i="2" s="1"/>
  <c r="C215320" i="2" a="1"/>
  <c r="C215320" i="2" s="1"/>
  <c r="C215321" i="2" a="1"/>
  <c r="C215321" i="2" s="1"/>
  <c r="C215322" i="2" a="1"/>
  <c r="C215322" i="2" s="1"/>
  <c r="C215323" i="2" a="1"/>
  <c r="C215323" i="2" s="1"/>
  <c r="C215324" i="2" a="1"/>
  <c r="C215324" i="2" s="1"/>
  <c r="C215325" i="2" a="1"/>
  <c r="C215325" i="2" s="1"/>
  <c r="C215326" i="2" a="1"/>
  <c r="C215326" i="2" s="1"/>
  <c r="C215327" i="2" a="1"/>
  <c r="C215327" i="2" s="1"/>
  <c r="C215328" i="2" a="1"/>
  <c r="C215328" i="2" s="1"/>
  <c r="C215329" i="2" a="1"/>
  <c r="C215329" i="2" s="1"/>
  <c r="C215330" i="2" a="1"/>
  <c r="C215330" i="2" s="1"/>
  <c r="C215331" i="2" a="1"/>
  <c r="C215331" i="2" s="1"/>
  <c r="C215332" i="2" a="1"/>
  <c r="C215332" i="2" s="1"/>
  <c r="C215333" i="2" a="1"/>
  <c r="C215333" i="2" s="1"/>
  <c r="C215334" i="2" a="1"/>
  <c r="C215334" i="2" s="1"/>
  <c r="C215335" i="2" a="1"/>
  <c r="C215335" i="2" s="1"/>
  <c r="C215336" i="2" a="1"/>
  <c r="C215336" i="2" s="1"/>
  <c r="C215337" i="2" a="1"/>
  <c r="C215337" i="2" s="1"/>
  <c r="C215338" i="2" a="1"/>
  <c r="C215338" i="2" s="1"/>
  <c r="C215339" i="2" a="1"/>
  <c r="C215339" i="2" s="1"/>
  <c r="C215340" i="2" a="1"/>
  <c r="C215340" i="2" s="1"/>
  <c r="C215341" i="2" a="1"/>
  <c r="C215341" i="2" s="1"/>
  <c r="C215342" i="2" a="1"/>
  <c r="C215342" i="2" s="1"/>
  <c r="C215343" i="2" a="1"/>
  <c r="C215343" i="2" s="1"/>
  <c r="C215344" i="2" a="1"/>
  <c r="C215344" i="2" s="1"/>
  <c r="C215345" i="2" a="1"/>
  <c r="C215345" i="2" s="1"/>
  <c r="C215346" i="2" a="1"/>
  <c r="C215346" i="2" s="1"/>
  <c r="C215347" i="2" a="1"/>
  <c r="C215347" i="2" s="1"/>
  <c r="C215348" i="2" a="1"/>
  <c r="C215348" i="2" s="1"/>
  <c r="C215349" i="2" a="1"/>
  <c r="C215349" i="2" s="1"/>
  <c r="C215350" i="2" a="1"/>
  <c r="C215350" i="2" s="1"/>
  <c r="C215351" i="2" a="1"/>
  <c r="C215351" i="2" s="1"/>
  <c r="C215352" i="2" a="1"/>
  <c r="C215352" i="2" s="1"/>
  <c r="C215353" i="2" a="1"/>
  <c r="C215353" i="2" s="1"/>
  <c r="C215354" i="2" a="1"/>
  <c r="C215354" i="2" s="1"/>
  <c r="C215355" i="2" a="1"/>
  <c r="C215355" i="2" s="1"/>
  <c r="C215356" i="2" a="1"/>
  <c r="C215356" i="2" s="1"/>
  <c r="C215357" i="2" a="1"/>
  <c r="C215357" i="2" s="1"/>
  <c r="C215358" i="2" a="1"/>
  <c r="C215358" i="2" s="1"/>
  <c r="C215359" i="2" a="1"/>
  <c r="C215359" i="2" s="1"/>
  <c r="C215360" i="2" a="1"/>
  <c r="C215360" i="2" s="1"/>
  <c r="C215361" i="2" a="1"/>
  <c r="C215361" i="2" s="1"/>
  <c r="C215362" i="2" a="1"/>
  <c r="C215362" i="2" s="1"/>
  <c r="C215363" i="2" a="1"/>
  <c r="C215363" i="2" s="1"/>
  <c r="C215364" i="2" a="1"/>
  <c r="C215364" i="2" s="1"/>
  <c r="C215365" i="2" a="1"/>
  <c r="C215365" i="2" s="1"/>
  <c r="C215366" i="2" a="1"/>
  <c r="C215366" i="2" s="1"/>
  <c r="C215367" i="2" a="1"/>
  <c r="C215367" i="2" s="1"/>
  <c r="C215368" i="2" a="1"/>
  <c r="C215368" i="2" s="1"/>
  <c r="C215369" i="2" a="1"/>
  <c r="C215369" i="2" s="1"/>
  <c r="C215370" i="2" a="1"/>
  <c r="C215370" i="2" s="1"/>
  <c r="C215371" i="2" a="1"/>
  <c r="C215371" i="2" s="1"/>
  <c r="C215372" i="2" a="1"/>
  <c r="C215372" i="2" s="1"/>
  <c r="C215373" i="2" a="1"/>
  <c r="C215373" i="2" s="1"/>
  <c r="C215374" i="2" a="1"/>
  <c r="C215374" i="2" s="1"/>
  <c r="C215375" i="2" a="1"/>
  <c r="C215375" i="2" s="1"/>
  <c r="C215376" i="2" a="1"/>
  <c r="C215376" i="2" s="1"/>
  <c r="C215377" i="2" a="1"/>
  <c r="C215377" i="2" s="1"/>
  <c r="C215378" i="2" a="1"/>
  <c r="C215378" i="2" s="1"/>
  <c r="C215379" i="2" a="1"/>
  <c r="C215379" i="2" s="1"/>
  <c r="C215380" i="2" a="1"/>
  <c r="C215380" i="2" s="1"/>
  <c r="C215381" i="2" a="1"/>
  <c r="C215381" i="2" s="1"/>
  <c r="C215382" i="2" a="1"/>
  <c r="C215382" i="2" s="1"/>
  <c r="C215383" i="2" a="1"/>
  <c r="C215383" i="2" s="1"/>
  <c r="C215384" i="2" a="1"/>
  <c r="C215384" i="2" s="1"/>
  <c r="C215385" i="2" a="1"/>
  <c r="C215385" i="2" s="1"/>
  <c r="C215386" i="2" a="1"/>
  <c r="C215386" i="2" s="1"/>
  <c r="C215387" i="2" a="1"/>
  <c r="C215387" i="2" s="1"/>
  <c r="C215388" i="2" a="1"/>
  <c r="C215388" i="2" s="1"/>
  <c r="C215389" i="2" a="1"/>
  <c r="C215389" i="2" s="1"/>
  <c r="C215390" i="2" a="1"/>
  <c r="C215390" i="2" s="1"/>
  <c r="C215391" i="2" a="1"/>
  <c r="C215391" i="2" s="1"/>
  <c r="C215392" i="2" a="1"/>
  <c r="C215392" i="2" s="1"/>
  <c r="C215393" i="2" a="1"/>
  <c r="C215393" i="2" s="1"/>
  <c r="C215394" i="2" a="1"/>
  <c r="C215394" i="2" s="1"/>
  <c r="C215395" i="2" a="1"/>
  <c r="C215395" i="2" s="1"/>
  <c r="C215396" i="2" a="1"/>
  <c r="C215396" i="2" s="1"/>
  <c r="C215397" i="2" a="1"/>
  <c r="C215397" i="2" s="1"/>
  <c r="C215398" i="2" a="1"/>
  <c r="C215398" i="2" s="1"/>
  <c r="C215399" i="2" a="1"/>
  <c r="C215399" i="2" s="1"/>
  <c r="C215400" i="2" a="1"/>
  <c r="C215400" i="2" s="1"/>
  <c r="C215401" i="2" a="1"/>
  <c r="C215401" i="2" s="1"/>
  <c r="C215402" i="2" a="1"/>
  <c r="C215402" i="2" s="1"/>
  <c r="C215403" i="2" a="1"/>
  <c r="C215403" i="2" s="1"/>
  <c r="C215404" i="2" a="1"/>
  <c r="C215404" i="2" s="1"/>
  <c r="C215405" i="2" a="1"/>
  <c r="C215405" i="2" s="1"/>
  <c r="C215406" i="2" a="1"/>
  <c r="C215406" i="2" s="1"/>
  <c r="C215407" i="2" a="1"/>
  <c r="C215407" i="2" s="1"/>
  <c r="C215408" i="2" a="1"/>
  <c r="C215408" i="2" s="1"/>
  <c r="C215409" i="2" a="1"/>
  <c r="C215409" i="2" s="1"/>
  <c r="C215410" i="2" a="1"/>
  <c r="C215410" i="2" s="1"/>
  <c r="C215411" i="2" a="1"/>
  <c r="C215411" i="2" s="1"/>
  <c r="C215412" i="2" a="1"/>
  <c r="C215412" i="2" s="1"/>
  <c r="C215413" i="2" a="1"/>
  <c r="C215413" i="2" s="1"/>
  <c r="C215414" i="2" a="1"/>
  <c r="C215414" i="2" s="1"/>
  <c r="C215415" i="2" a="1"/>
  <c r="C215415" i="2" s="1"/>
  <c r="C215416" i="2" a="1"/>
  <c r="C215416" i="2" s="1"/>
  <c r="C215417" i="2" a="1"/>
  <c r="C215417" i="2" s="1"/>
  <c r="C215418" i="2" a="1"/>
  <c r="C215418" i="2" s="1"/>
  <c r="C215419" i="2" a="1"/>
  <c r="C215419" i="2" s="1"/>
  <c r="C215420" i="2" a="1"/>
  <c r="C215420" i="2" s="1"/>
  <c r="C215421" i="2" a="1"/>
  <c r="C215421" i="2" s="1"/>
  <c r="C215422" i="2" a="1"/>
  <c r="C215422" i="2" s="1"/>
  <c r="C215423" i="2" a="1"/>
  <c r="C215423" i="2" s="1"/>
  <c r="C215424" i="2" a="1"/>
  <c r="C215424" i="2" s="1"/>
  <c r="C215425" i="2" a="1"/>
  <c r="C215425" i="2" s="1"/>
  <c r="C215426" i="2" a="1"/>
  <c r="C215426" i="2" s="1"/>
  <c r="C215427" i="2" a="1"/>
  <c r="C215427" i="2" s="1"/>
  <c r="C215428" i="2" a="1"/>
  <c r="C215428" i="2" s="1"/>
  <c r="C215429" i="2" a="1"/>
  <c r="C215429" i="2" s="1"/>
  <c r="C215430" i="2" a="1"/>
  <c r="C215430" i="2" s="1"/>
  <c r="C215431" i="2" a="1"/>
  <c r="C215431" i="2" s="1"/>
  <c r="C215432" i="2" a="1"/>
  <c r="C215432" i="2" s="1"/>
  <c r="C215433" i="2" a="1"/>
  <c r="C215433" i="2" s="1"/>
  <c r="C215434" i="2" a="1"/>
  <c r="C215434" i="2" s="1"/>
  <c r="C215435" i="2" a="1"/>
  <c r="C215435" i="2" s="1"/>
  <c r="C215436" i="2" a="1"/>
  <c r="C215436" i="2" s="1"/>
  <c r="C215437" i="2" a="1"/>
  <c r="C215437" i="2" s="1"/>
  <c r="C215438" i="2" a="1"/>
  <c r="C215438" i="2" s="1"/>
  <c r="C215439" i="2" a="1"/>
  <c r="C215439" i="2" s="1"/>
  <c r="C215440" i="2" a="1"/>
  <c r="C215440" i="2" s="1"/>
  <c r="C215441" i="2" a="1"/>
  <c r="C215441" i="2" s="1"/>
  <c r="C215442" i="2" a="1"/>
  <c r="C215442" i="2" s="1"/>
  <c r="C215443" i="2" a="1"/>
  <c r="C215443" i="2" s="1"/>
  <c r="C215444" i="2" a="1"/>
  <c r="C215444" i="2" s="1"/>
  <c r="C215445" i="2" a="1"/>
  <c r="C215445" i="2" s="1"/>
  <c r="C215446" i="2" a="1"/>
  <c r="C215446" i="2" s="1"/>
  <c r="C215447" i="2" a="1"/>
  <c r="C215447" i="2" s="1"/>
  <c r="C215448" i="2" a="1"/>
  <c r="C215448" i="2" s="1"/>
  <c r="C215449" i="2" a="1"/>
  <c r="C215449" i="2" s="1"/>
  <c r="C215450" i="2" a="1"/>
  <c r="C215450" i="2" s="1"/>
  <c r="C215451" i="2" a="1"/>
  <c r="C215451" i="2" s="1"/>
  <c r="C215452" i="2" a="1"/>
  <c r="C215452" i="2" s="1"/>
  <c r="C215453" i="2" a="1"/>
  <c r="C215453" i="2" s="1"/>
  <c r="C215454" i="2" a="1"/>
  <c r="C215454" i="2" s="1"/>
  <c r="C215455" i="2" a="1"/>
  <c r="C215455" i="2" s="1"/>
  <c r="C215456" i="2" a="1"/>
  <c r="C215456" i="2" s="1"/>
  <c r="C215457" i="2" a="1"/>
  <c r="C215457" i="2" s="1"/>
  <c r="C215458" i="2" a="1"/>
  <c r="C215458" i="2" s="1"/>
  <c r="C215459" i="2" a="1"/>
  <c r="C215459" i="2" s="1"/>
  <c r="C215460" i="2" a="1"/>
  <c r="C215460" i="2" s="1"/>
  <c r="C215461" i="2" a="1"/>
  <c r="C215461" i="2" s="1"/>
  <c r="C215462" i="2" a="1"/>
  <c r="C215462" i="2" s="1"/>
  <c r="C215463" i="2" a="1"/>
  <c r="C215463" i="2" s="1"/>
  <c r="C215464" i="2" a="1"/>
  <c r="C215464" i="2" s="1"/>
  <c r="C215465" i="2" a="1"/>
  <c r="C215465" i="2" s="1"/>
  <c r="C215466" i="2" a="1"/>
  <c r="C215466" i="2" s="1"/>
  <c r="C215467" i="2" a="1"/>
  <c r="C215467" i="2" s="1"/>
  <c r="C215468" i="2" a="1"/>
  <c r="C215468" i="2" s="1"/>
  <c r="C215469" i="2" a="1"/>
  <c r="C215469" i="2" s="1"/>
  <c r="C215470" i="2" a="1"/>
  <c r="C215470" i="2" s="1"/>
  <c r="C215471" i="2" a="1"/>
  <c r="C215471" i="2" s="1"/>
  <c r="C215472" i="2" a="1"/>
  <c r="C215472" i="2" s="1"/>
  <c r="C215473" i="2" a="1"/>
  <c r="C215473" i="2" s="1"/>
  <c r="C215474" i="2" a="1"/>
  <c r="C215474" i="2" s="1"/>
  <c r="C215475" i="2" a="1"/>
  <c r="C215475" i="2" s="1"/>
  <c r="C215476" i="2" a="1"/>
  <c r="C215476" i="2" s="1"/>
  <c r="C215477" i="2" a="1"/>
  <c r="C215477" i="2" s="1"/>
  <c r="C215478" i="2" a="1"/>
  <c r="C215478" i="2" s="1"/>
  <c r="C215479" i="2" a="1"/>
  <c r="C215479" i="2" s="1"/>
  <c r="C215480" i="2" a="1"/>
  <c r="C215480" i="2" s="1"/>
  <c r="C215481" i="2" a="1"/>
  <c r="C215481" i="2" s="1"/>
  <c r="C215482" i="2" a="1"/>
  <c r="C215482" i="2" s="1"/>
  <c r="C215483" i="2" a="1"/>
  <c r="C215483" i="2" s="1"/>
  <c r="C215484" i="2" a="1"/>
  <c r="C215484" i="2" s="1"/>
  <c r="C215485" i="2" a="1"/>
  <c r="C215485" i="2" s="1"/>
  <c r="C215486" i="2" a="1"/>
  <c r="C215486" i="2" s="1"/>
  <c r="C215487" i="2" a="1"/>
  <c r="C215487" i="2" s="1"/>
  <c r="C215488" i="2" a="1"/>
  <c r="C215488" i="2" s="1"/>
  <c r="C215489" i="2" a="1"/>
  <c r="C215489" i="2" s="1"/>
  <c r="C215490" i="2" a="1"/>
  <c r="C215490" i="2" s="1"/>
  <c r="C215491" i="2" a="1"/>
  <c r="C215491" i="2" s="1"/>
  <c r="C215492" i="2" a="1"/>
  <c r="C215492" i="2" s="1"/>
  <c r="C215493" i="2" a="1"/>
  <c r="C215493" i="2" s="1"/>
  <c r="C215494" i="2" a="1"/>
  <c r="C215494" i="2" s="1"/>
  <c r="C215495" i="2" a="1"/>
  <c r="C215495" i="2" s="1"/>
  <c r="C215496" i="2" a="1"/>
  <c r="C215496" i="2" s="1"/>
  <c r="C215497" i="2" a="1"/>
  <c r="C215497" i="2" s="1"/>
  <c r="C215498" i="2" a="1"/>
  <c r="C215498" i="2" s="1"/>
  <c r="C215499" i="2" a="1"/>
  <c r="C215499" i="2" s="1"/>
  <c r="C215500" i="2" a="1"/>
  <c r="C215500" i="2" s="1"/>
  <c r="C215501" i="2" a="1"/>
  <c r="C215501" i="2" s="1"/>
  <c r="C215502" i="2" a="1"/>
  <c r="C215502" i="2" s="1"/>
  <c r="C215503" i="2" a="1"/>
  <c r="C215503" i="2" s="1"/>
  <c r="C215504" i="2" a="1"/>
  <c r="C215504" i="2" s="1"/>
  <c r="C215505" i="2" a="1"/>
  <c r="C215505" i="2" s="1"/>
  <c r="C215506" i="2" a="1"/>
  <c r="C215506" i="2" s="1"/>
  <c r="C215507" i="2" a="1"/>
  <c r="C215507" i="2" s="1"/>
  <c r="C215508" i="2" a="1"/>
  <c r="C215508" i="2" s="1"/>
  <c r="C215509" i="2" a="1"/>
  <c r="C215509" i="2" s="1"/>
  <c r="C215510" i="2" a="1"/>
  <c r="C215510" i="2" s="1"/>
  <c r="C215511" i="2" a="1"/>
  <c r="C215511" i="2" s="1"/>
  <c r="C215512" i="2" a="1"/>
  <c r="C215512" i="2" s="1"/>
  <c r="C215513" i="2" a="1"/>
  <c r="C215513" i="2" s="1"/>
  <c r="C215514" i="2" a="1"/>
  <c r="C215514" i="2" s="1"/>
  <c r="C215515" i="2" a="1"/>
  <c r="C215515" i="2" s="1"/>
  <c r="C215516" i="2" a="1"/>
  <c r="C215516" i="2" s="1"/>
  <c r="C215517" i="2" a="1"/>
  <c r="C215517" i="2" s="1"/>
  <c r="C215518" i="2" a="1"/>
  <c r="C215518" i="2" s="1"/>
  <c r="C215519" i="2" a="1"/>
  <c r="C215519" i="2" s="1"/>
  <c r="C215520" i="2" a="1"/>
  <c r="C215520" i="2" s="1"/>
  <c r="C215521" i="2" a="1"/>
  <c r="C215521" i="2" s="1"/>
  <c r="C215522" i="2" a="1"/>
  <c r="C215522" i="2" s="1"/>
  <c r="C215523" i="2" a="1"/>
  <c r="C215523" i="2" s="1"/>
  <c r="C215524" i="2" a="1"/>
  <c r="C215524" i="2" s="1"/>
  <c r="C215525" i="2" a="1"/>
  <c r="C215525" i="2" s="1"/>
  <c r="C215526" i="2" a="1"/>
  <c r="C215526" i="2" s="1"/>
  <c r="C215527" i="2" a="1"/>
  <c r="C215527" i="2" s="1"/>
  <c r="C215528" i="2" a="1"/>
  <c r="C215528" i="2" s="1"/>
  <c r="C215529" i="2" a="1"/>
  <c r="C215529" i="2" s="1"/>
  <c r="C215530" i="2" a="1"/>
  <c r="C215530" i="2" s="1"/>
  <c r="C215531" i="2" a="1"/>
  <c r="C215531" i="2" s="1"/>
  <c r="C215532" i="2" a="1"/>
  <c r="C215532" i="2" s="1"/>
  <c r="C215533" i="2" a="1"/>
  <c r="C215533" i="2" s="1"/>
  <c r="C215534" i="2" a="1"/>
  <c r="C215534" i="2" s="1"/>
  <c r="C215535" i="2" a="1"/>
  <c r="C215535" i="2" s="1"/>
  <c r="C215536" i="2" a="1"/>
  <c r="C215536" i="2" s="1"/>
  <c r="C215537" i="2" a="1"/>
  <c r="C215537" i="2" s="1"/>
  <c r="C215538" i="2" a="1"/>
  <c r="C215538" i="2" s="1"/>
  <c r="C215539" i="2" a="1"/>
  <c r="C215539" i="2" s="1"/>
  <c r="C215540" i="2" a="1"/>
  <c r="C215540" i="2" s="1"/>
  <c r="C215541" i="2" a="1"/>
  <c r="C215541" i="2" s="1"/>
  <c r="C215542" i="2" a="1"/>
  <c r="C215542" i="2" s="1"/>
  <c r="C215543" i="2" a="1"/>
  <c r="C215543" i="2" s="1"/>
  <c r="C215544" i="2" a="1"/>
  <c r="C215544" i="2" s="1"/>
  <c r="C215545" i="2" a="1"/>
  <c r="C215545" i="2" s="1"/>
  <c r="C215546" i="2" a="1"/>
  <c r="C215546" i="2" s="1"/>
  <c r="C215547" i="2" a="1"/>
  <c r="C215547" i="2" s="1"/>
  <c r="C215548" i="2" a="1"/>
  <c r="C215548" i="2" s="1"/>
  <c r="C215549" i="2" a="1"/>
  <c r="C215549" i="2" s="1"/>
  <c r="C215550" i="2" a="1"/>
  <c r="C215550" i="2" s="1"/>
  <c r="C215551" i="2" a="1"/>
  <c r="C215551" i="2" s="1"/>
  <c r="C215552" i="2" a="1"/>
  <c r="C215552" i="2" s="1"/>
  <c r="C215553" i="2" a="1"/>
  <c r="C215553" i="2" s="1"/>
  <c r="C215554" i="2" a="1"/>
  <c r="C215554" i="2" s="1"/>
  <c r="C215555" i="2" a="1"/>
  <c r="C215555" i="2" s="1"/>
  <c r="C215556" i="2" a="1"/>
  <c r="C215556" i="2" s="1"/>
  <c r="C215557" i="2" a="1"/>
  <c r="C215557" i="2" s="1"/>
  <c r="C215558" i="2" a="1"/>
  <c r="C215558" i="2" s="1"/>
  <c r="C215559" i="2" a="1"/>
  <c r="C215559" i="2" s="1"/>
  <c r="C215560" i="2" a="1"/>
  <c r="C215560" i="2" s="1"/>
  <c r="C215561" i="2" a="1"/>
  <c r="C215561" i="2" s="1"/>
  <c r="C215562" i="2" a="1"/>
  <c r="C215562" i="2" s="1"/>
  <c r="C215563" i="2" a="1"/>
  <c r="C215563" i="2" s="1"/>
  <c r="C215564" i="2" a="1"/>
  <c r="C215564" i="2" s="1"/>
  <c r="C215565" i="2" a="1"/>
  <c r="C215565" i="2" s="1"/>
  <c r="C215566" i="2" a="1"/>
  <c r="C215566" i="2" s="1"/>
  <c r="C215567" i="2" a="1"/>
  <c r="C215567" i="2" s="1"/>
  <c r="C215568" i="2" a="1"/>
  <c r="C215568" i="2" s="1"/>
  <c r="C215569" i="2" a="1"/>
  <c r="C215569" i="2" s="1"/>
  <c r="C215570" i="2" a="1"/>
  <c r="C215570" i="2" s="1"/>
  <c r="C215571" i="2" a="1"/>
  <c r="C215571" i="2" s="1"/>
  <c r="C215572" i="2" a="1"/>
  <c r="C215572" i="2" s="1"/>
  <c r="C215573" i="2" a="1"/>
  <c r="C215573" i="2" s="1"/>
  <c r="C215574" i="2" a="1"/>
  <c r="C215574" i="2" s="1"/>
  <c r="C215575" i="2" a="1"/>
  <c r="C215575" i="2" s="1"/>
  <c r="C215576" i="2" a="1"/>
  <c r="C215576" i="2" s="1"/>
  <c r="C215577" i="2" a="1"/>
  <c r="C215577" i="2" s="1"/>
  <c r="C215578" i="2" a="1"/>
  <c r="C215578" i="2" s="1"/>
  <c r="C215579" i="2" a="1"/>
  <c r="C215579" i="2" s="1"/>
  <c r="C215580" i="2" a="1"/>
  <c r="C215580" i="2" s="1"/>
  <c r="C215581" i="2" a="1"/>
  <c r="C215581" i="2" s="1"/>
  <c r="C215582" i="2" a="1"/>
  <c r="C215582" i="2" s="1"/>
  <c r="C215583" i="2" a="1"/>
  <c r="C215583" i="2" s="1"/>
  <c r="C215584" i="2" a="1"/>
  <c r="C215584" i="2" s="1"/>
  <c r="C215585" i="2" a="1"/>
  <c r="C215585" i="2" s="1"/>
  <c r="C215586" i="2" a="1"/>
  <c r="C215586" i="2" s="1"/>
  <c r="C215587" i="2" a="1"/>
  <c r="C215587" i="2" s="1"/>
  <c r="C215588" i="2" a="1"/>
  <c r="C215588" i="2" s="1"/>
  <c r="C215589" i="2" a="1"/>
  <c r="C215589" i="2" s="1"/>
  <c r="C215590" i="2" a="1"/>
  <c r="C215590" i="2" s="1"/>
  <c r="C215591" i="2" a="1"/>
  <c r="C215591" i="2" s="1"/>
  <c r="C215592" i="2" a="1"/>
  <c r="C215592" i="2" s="1"/>
  <c r="C215593" i="2" a="1"/>
  <c r="C215593" i="2" s="1"/>
  <c r="C215594" i="2" a="1"/>
  <c r="C215594" i="2" s="1"/>
  <c r="C215595" i="2" a="1"/>
  <c r="C215595" i="2" s="1"/>
  <c r="C215596" i="2" a="1"/>
  <c r="C215596" i="2" s="1"/>
  <c r="C215597" i="2" a="1"/>
  <c r="C215597" i="2" s="1"/>
  <c r="C215598" i="2" a="1"/>
  <c r="C215598" i="2" s="1"/>
  <c r="C215599" i="2" a="1"/>
  <c r="C215599" i="2" s="1"/>
  <c r="C215600" i="2" a="1"/>
  <c r="C215600" i="2" s="1"/>
  <c r="C215601" i="2" a="1"/>
  <c r="C215601" i="2" s="1"/>
  <c r="C215602" i="2" a="1"/>
  <c r="C215602" i="2" s="1"/>
  <c r="C215603" i="2" a="1"/>
  <c r="C215603" i="2" s="1"/>
  <c r="C215604" i="2" a="1"/>
  <c r="C215604" i="2" s="1"/>
  <c r="C215605" i="2" a="1"/>
  <c r="C215605" i="2" s="1"/>
  <c r="C215606" i="2" a="1"/>
  <c r="C215606" i="2" s="1"/>
  <c r="C215607" i="2" a="1"/>
  <c r="C215607" i="2" s="1"/>
  <c r="C215608" i="2" a="1"/>
  <c r="C215608" i="2" s="1"/>
  <c r="C215609" i="2" a="1"/>
  <c r="C215609" i="2" s="1"/>
  <c r="C215610" i="2" a="1"/>
  <c r="C215610" i="2" s="1"/>
  <c r="C215611" i="2" a="1"/>
  <c r="C215611" i="2" s="1"/>
  <c r="C215612" i="2" a="1"/>
  <c r="C215612" i="2" s="1"/>
  <c r="C215613" i="2" a="1"/>
  <c r="C215613" i="2" s="1"/>
  <c r="C215614" i="2" a="1"/>
  <c r="C215614" i="2" s="1"/>
  <c r="C215615" i="2" a="1"/>
  <c r="C215615" i="2" s="1"/>
  <c r="C215616" i="2" a="1"/>
  <c r="C215616" i="2" s="1"/>
  <c r="C215617" i="2" a="1"/>
  <c r="C215617" i="2" s="1"/>
  <c r="C215618" i="2" a="1"/>
  <c r="C215618" i="2" s="1"/>
  <c r="C215619" i="2" a="1"/>
  <c r="C215619" i="2" s="1"/>
  <c r="C215620" i="2" a="1"/>
  <c r="C215620" i="2" s="1"/>
  <c r="C215621" i="2" a="1"/>
  <c r="C215621" i="2" s="1"/>
  <c r="C215622" i="2" a="1"/>
  <c r="C215622" i="2" s="1"/>
  <c r="C215623" i="2" a="1"/>
  <c r="C215623" i="2" s="1"/>
  <c r="C215624" i="2" a="1"/>
  <c r="C215624" i="2" s="1"/>
  <c r="C215625" i="2" a="1"/>
  <c r="C215625" i="2" s="1"/>
  <c r="C215626" i="2" a="1"/>
  <c r="C215626" i="2" s="1"/>
  <c r="C215627" i="2" a="1"/>
  <c r="C215627" i="2" s="1"/>
  <c r="C215628" i="2" a="1"/>
  <c r="C215628" i="2" s="1"/>
  <c r="C215629" i="2" a="1"/>
  <c r="C215629" i="2" s="1"/>
  <c r="C215630" i="2" a="1"/>
  <c r="C215630" i="2" s="1"/>
  <c r="C215631" i="2" a="1"/>
  <c r="C215631" i="2" s="1"/>
  <c r="C215632" i="2" a="1"/>
  <c r="C215632" i="2" s="1"/>
  <c r="C215633" i="2" a="1"/>
  <c r="C215633" i="2" s="1"/>
  <c r="C215634" i="2" a="1"/>
  <c r="C215634" i="2" s="1"/>
  <c r="C215635" i="2" a="1"/>
  <c r="C215635" i="2" s="1"/>
  <c r="C215636" i="2" a="1"/>
  <c r="C215636" i="2" s="1"/>
  <c r="C215637" i="2" a="1"/>
  <c r="C215637" i="2" s="1"/>
  <c r="C215638" i="2" a="1"/>
  <c r="C215638" i="2" s="1"/>
  <c r="C215639" i="2" a="1"/>
  <c r="C215639" i="2" s="1"/>
  <c r="C215640" i="2" a="1"/>
  <c r="C215640" i="2" s="1"/>
  <c r="C215641" i="2" a="1"/>
  <c r="C215641" i="2" s="1"/>
  <c r="C215642" i="2" a="1"/>
  <c r="C215642" i="2" s="1"/>
  <c r="C215643" i="2" a="1"/>
  <c r="C215643" i="2" s="1"/>
  <c r="C215644" i="2" a="1"/>
  <c r="C215644" i="2" s="1"/>
  <c r="C215645" i="2" a="1"/>
  <c r="C215645" i="2" s="1"/>
  <c r="C215646" i="2" a="1"/>
  <c r="C215646" i="2" s="1"/>
  <c r="C215647" i="2" a="1"/>
  <c r="C215647" i="2" s="1"/>
  <c r="C215648" i="2" a="1"/>
  <c r="C215648" i="2" s="1"/>
  <c r="C215649" i="2" a="1"/>
  <c r="C215649" i="2" s="1"/>
  <c r="C215650" i="2" a="1"/>
  <c r="C215650" i="2" s="1"/>
  <c r="C215651" i="2" a="1"/>
  <c r="C215651" i="2" s="1"/>
  <c r="C215652" i="2" a="1"/>
  <c r="C215652" i="2" s="1"/>
  <c r="C215653" i="2" a="1"/>
  <c r="C215653" i="2" s="1"/>
  <c r="C215654" i="2" a="1"/>
  <c r="C215654" i="2" s="1"/>
  <c r="C215655" i="2" a="1"/>
  <c r="C215655" i="2" s="1"/>
  <c r="C215656" i="2" a="1"/>
  <c r="C215656" i="2" s="1"/>
  <c r="C215657" i="2" a="1"/>
  <c r="C215657" i="2" s="1"/>
  <c r="C215658" i="2" a="1"/>
  <c r="C215658" i="2" s="1"/>
  <c r="C215659" i="2" a="1"/>
  <c r="C215659" i="2" s="1"/>
  <c r="C215660" i="2" a="1"/>
  <c r="C215660" i="2" s="1"/>
  <c r="C215661" i="2" a="1"/>
  <c r="C215661" i="2" s="1"/>
  <c r="C215662" i="2" a="1"/>
  <c r="C215662" i="2" s="1"/>
  <c r="C215663" i="2" a="1"/>
  <c r="C215663" i="2" s="1"/>
  <c r="C215664" i="2" a="1"/>
  <c r="C215664" i="2" s="1"/>
  <c r="C215665" i="2" a="1"/>
  <c r="C215665" i="2" s="1"/>
  <c r="C215666" i="2" a="1"/>
  <c r="C215666" i="2" s="1"/>
  <c r="C215667" i="2" a="1"/>
  <c r="C215667" i="2" s="1"/>
  <c r="C215668" i="2" a="1"/>
  <c r="C215668" i="2" s="1"/>
  <c r="C215669" i="2" a="1"/>
  <c r="C215669" i="2" s="1"/>
  <c r="C215670" i="2" a="1"/>
  <c r="C215670" i="2" s="1"/>
  <c r="C215671" i="2" a="1"/>
  <c r="C215671" i="2" s="1"/>
  <c r="C215672" i="2" a="1"/>
  <c r="C215672" i="2" s="1"/>
  <c r="C215673" i="2" a="1"/>
  <c r="C215673" i="2" s="1"/>
  <c r="C215674" i="2" a="1"/>
  <c r="C215674" i="2" s="1"/>
  <c r="C215675" i="2" a="1"/>
  <c r="C215675" i="2" s="1"/>
  <c r="C215676" i="2" a="1"/>
  <c r="C215676" i="2" s="1"/>
  <c r="C215677" i="2" a="1"/>
  <c r="C215677" i="2" s="1"/>
  <c r="C215678" i="2" a="1"/>
  <c r="C215678" i="2" s="1"/>
  <c r="C215679" i="2" a="1"/>
  <c r="C215679" i="2" s="1"/>
  <c r="C215680" i="2" a="1"/>
  <c r="C215680" i="2" s="1"/>
  <c r="C215681" i="2" a="1"/>
  <c r="C215681" i="2" s="1"/>
  <c r="C215682" i="2" a="1"/>
  <c r="C215682" i="2" s="1"/>
  <c r="C215683" i="2" a="1"/>
  <c r="C215683" i="2" s="1"/>
  <c r="C215684" i="2" a="1"/>
  <c r="C215684" i="2" s="1"/>
  <c r="C215685" i="2" a="1"/>
  <c r="C215685" i="2" s="1"/>
  <c r="C215686" i="2" a="1"/>
  <c r="C215686" i="2" s="1"/>
  <c r="C215687" i="2" a="1"/>
  <c r="C215687" i="2" s="1"/>
  <c r="C215688" i="2" a="1"/>
  <c r="C215688" i="2" s="1"/>
  <c r="C215689" i="2" a="1"/>
  <c r="C215689" i="2" s="1"/>
  <c r="C215690" i="2" a="1"/>
  <c r="C215690" i="2" s="1"/>
  <c r="C215691" i="2" a="1"/>
  <c r="C215691" i="2" s="1"/>
  <c r="C215692" i="2" a="1"/>
  <c r="C215692" i="2" s="1"/>
  <c r="C215693" i="2" a="1"/>
  <c r="C215693" i="2" s="1"/>
  <c r="C215694" i="2" a="1"/>
  <c r="C215694" i="2" s="1"/>
  <c r="C215695" i="2" a="1"/>
  <c r="C215695" i="2" s="1"/>
  <c r="C215696" i="2" a="1"/>
  <c r="C215696" i="2" s="1"/>
  <c r="C215697" i="2" a="1"/>
  <c r="C215697" i="2" s="1"/>
  <c r="C215698" i="2" a="1"/>
  <c r="C215698" i="2" s="1"/>
  <c r="C215699" i="2" a="1"/>
  <c r="C215699" i="2" s="1"/>
  <c r="C215700" i="2" a="1"/>
  <c r="C215700" i="2" s="1"/>
  <c r="C215701" i="2" a="1"/>
  <c r="C215701" i="2" s="1"/>
  <c r="C215702" i="2" a="1"/>
  <c r="C215702" i="2" s="1"/>
  <c r="C215703" i="2" a="1"/>
  <c r="C215703" i="2" s="1"/>
  <c r="C215704" i="2" a="1"/>
  <c r="C215704" i="2" s="1"/>
  <c r="C215705" i="2" a="1"/>
  <c r="C215705" i="2" s="1"/>
  <c r="C215706" i="2" a="1"/>
  <c r="C215706" i="2" s="1"/>
  <c r="C215707" i="2" a="1"/>
  <c r="C215707" i="2" s="1"/>
  <c r="C215708" i="2" a="1"/>
  <c r="C215708" i="2" s="1"/>
  <c r="C215709" i="2" a="1"/>
  <c r="C215709" i="2" s="1"/>
  <c r="C215710" i="2" a="1"/>
  <c r="C215710" i="2" s="1"/>
  <c r="C215711" i="2" a="1"/>
  <c r="C215711" i="2" s="1"/>
  <c r="C215712" i="2" a="1"/>
  <c r="C215712" i="2" s="1"/>
  <c r="C215713" i="2" a="1"/>
  <c r="C215713" i="2" s="1"/>
  <c r="C215714" i="2" a="1"/>
  <c r="C215714" i="2" s="1"/>
  <c r="C215715" i="2" a="1"/>
  <c r="C215715" i="2" s="1"/>
  <c r="C215716" i="2" a="1"/>
  <c r="C215716" i="2" s="1"/>
  <c r="C215717" i="2" a="1"/>
  <c r="C215717" i="2" s="1"/>
  <c r="C215718" i="2" a="1"/>
  <c r="C215718" i="2" s="1"/>
  <c r="C215719" i="2" a="1"/>
  <c r="C215719" i="2" s="1"/>
  <c r="C215720" i="2" a="1"/>
  <c r="C215720" i="2" s="1"/>
  <c r="C215721" i="2" a="1"/>
  <c r="C215721" i="2" s="1"/>
  <c r="C215722" i="2" a="1"/>
  <c r="C215722" i="2" s="1"/>
  <c r="C215723" i="2" a="1"/>
  <c r="C215723" i="2" s="1"/>
  <c r="C215724" i="2" a="1"/>
  <c r="C215724" i="2" s="1"/>
  <c r="C215725" i="2" a="1"/>
  <c r="C215725" i="2" s="1"/>
  <c r="C215726" i="2" a="1"/>
  <c r="C215726" i="2" s="1"/>
  <c r="C215727" i="2" a="1"/>
  <c r="C215727" i="2" s="1"/>
  <c r="C215728" i="2" a="1"/>
  <c r="C215728" i="2" s="1"/>
  <c r="C215729" i="2" a="1"/>
  <c r="C215729" i="2" s="1"/>
  <c r="C215730" i="2" a="1"/>
  <c r="C215730" i="2" s="1"/>
  <c r="C215731" i="2" a="1"/>
  <c r="C215731" i="2" s="1"/>
  <c r="C215732" i="2" a="1"/>
  <c r="C215732" i="2" s="1"/>
  <c r="C215733" i="2" a="1"/>
  <c r="C215733" i="2" s="1"/>
  <c r="C215734" i="2" a="1"/>
  <c r="C215734" i="2" s="1"/>
  <c r="C215735" i="2" a="1"/>
  <c r="C215735" i="2" s="1"/>
  <c r="C215736" i="2" a="1"/>
  <c r="C215736" i="2" s="1"/>
  <c r="C215737" i="2" a="1"/>
  <c r="C215737" i="2" s="1"/>
  <c r="C215738" i="2" a="1"/>
  <c r="C215738" i="2" s="1"/>
  <c r="C215739" i="2" a="1"/>
  <c r="C215739" i="2" s="1"/>
  <c r="C215740" i="2" a="1"/>
  <c r="C215740" i="2" s="1"/>
  <c r="C215741" i="2" a="1"/>
  <c r="C215741" i="2" s="1"/>
  <c r="C215742" i="2" a="1"/>
  <c r="C215742" i="2" s="1"/>
  <c r="C215743" i="2" a="1"/>
  <c r="C215743" i="2" s="1"/>
  <c r="C215744" i="2" a="1"/>
  <c r="C215744" i="2" s="1"/>
  <c r="C215745" i="2" a="1"/>
  <c r="C215745" i="2" s="1"/>
  <c r="C215746" i="2" a="1"/>
  <c r="C215746" i="2" s="1"/>
  <c r="C215747" i="2" a="1"/>
  <c r="C215747" i="2" s="1"/>
  <c r="C215748" i="2" a="1"/>
  <c r="C215748" i="2" s="1"/>
  <c r="C215749" i="2" a="1"/>
  <c r="C215749" i="2" s="1"/>
  <c r="C215750" i="2" a="1"/>
  <c r="C215750" i="2" s="1"/>
  <c r="C215751" i="2" a="1"/>
  <c r="C215751" i="2" s="1"/>
  <c r="C215752" i="2" a="1"/>
  <c r="C215752" i="2" s="1"/>
  <c r="C215753" i="2" a="1"/>
  <c r="C215753" i="2" s="1"/>
  <c r="C215754" i="2" a="1"/>
  <c r="C215754" i="2" s="1"/>
  <c r="C215755" i="2" a="1"/>
  <c r="C215755" i="2" s="1"/>
  <c r="C215756" i="2" a="1"/>
  <c r="C215756" i="2" s="1"/>
  <c r="C215757" i="2" a="1"/>
  <c r="C215757" i="2" s="1"/>
  <c r="C215758" i="2" a="1"/>
  <c r="C215758" i="2" s="1"/>
  <c r="C215759" i="2" a="1"/>
  <c r="C215759" i="2" s="1"/>
  <c r="C215760" i="2" a="1"/>
  <c r="C215760" i="2" s="1"/>
  <c r="C215761" i="2" a="1"/>
  <c r="C215761" i="2" s="1"/>
  <c r="C215762" i="2" a="1"/>
  <c r="C215762" i="2" s="1"/>
  <c r="C215763" i="2" a="1"/>
  <c r="C215763" i="2" s="1"/>
  <c r="C215764" i="2" a="1"/>
  <c r="C215764" i="2" s="1"/>
  <c r="C215765" i="2" a="1"/>
  <c r="C215765" i="2" s="1"/>
  <c r="C215766" i="2" a="1"/>
  <c r="C215766" i="2" s="1"/>
  <c r="C215767" i="2" a="1"/>
  <c r="C215767" i="2" s="1"/>
  <c r="C215768" i="2" a="1"/>
  <c r="C215768" i="2" s="1"/>
  <c r="C215769" i="2" a="1"/>
  <c r="C215769" i="2" s="1"/>
  <c r="C215770" i="2" a="1"/>
  <c r="C215770" i="2" s="1"/>
  <c r="C215771" i="2" a="1"/>
  <c r="C215771" i="2" s="1"/>
  <c r="C215772" i="2" a="1"/>
  <c r="C215772" i="2" s="1"/>
  <c r="C215773" i="2" a="1"/>
  <c r="C215773" i="2" s="1"/>
  <c r="C215774" i="2" a="1"/>
  <c r="C215774" i="2" s="1"/>
  <c r="C215775" i="2" a="1"/>
  <c r="C215775" i="2" s="1"/>
  <c r="C215776" i="2" a="1"/>
  <c r="C215776" i="2" s="1"/>
  <c r="C215777" i="2" a="1"/>
  <c r="C215777" i="2" s="1"/>
  <c r="C215778" i="2" a="1"/>
  <c r="C215778" i="2" s="1"/>
  <c r="C215779" i="2" a="1"/>
  <c r="C215779" i="2" s="1"/>
  <c r="C215780" i="2" a="1"/>
  <c r="C215780" i="2" s="1"/>
  <c r="C215781" i="2" a="1"/>
  <c r="C215781" i="2" s="1"/>
  <c r="C215782" i="2" a="1"/>
  <c r="C215782" i="2" s="1"/>
  <c r="C215783" i="2" a="1"/>
  <c r="C215783" i="2" s="1"/>
  <c r="C215784" i="2" a="1"/>
  <c r="C215784" i="2" s="1"/>
  <c r="C215785" i="2" a="1"/>
  <c r="C215785" i="2" s="1"/>
  <c r="C215786" i="2" a="1"/>
  <c r="C215786" i="2" s="1"/>
  <c r="C215787" i="2" a="1"/>
  <c r="C215787" i="2" s="1"/>
  <c r="C215788" i="2" a="1"/>
  <c r="C215788" i="2" s="1"/>
  <c r="C215789" i="2" a="1"/>
  <c r="C215789" i="2" s="1"/>
  <c r="C215790" i="2" a="1"/>
  <c r="C215790" i="2" s="1"/>
  <c r="C215791" i="2" a="1"/>
  <c r="C215791" i="2" s="1"/>
  <c r="C215792" i="2" a="1"/>
  <c r="C215792" i="2" s="1"/>
  <c r="C215793" i="2" a="1"/>
  <c r="C215793" i="2" s="1"/>
  <c r="C215794" i="2" a="1"/>
  <c r="C215794" i="2" s="1"/>
  <c r="C215795" i="2" a="1"/>
  <c r="C215795" i="2" s="1"/>
  <c r="C215796" i="2" a="1"/>
  <c r="C215796" i="2" s="1"/>
  <c r="C215797" i="2" a="1"/>
  <c r="C215797" i="2" s="1"/>
  <c r="C215798" i="2" a="1"/>
  <c r="C215798" i="2" s="1"/>
  <c r="C215799" i="2" a="1"/>
  <c r="C215799" i="2" s="1"/>
  <c r="C215800" i="2" a="1"/>
  <c r="C215800" i="2" s="1"/>
  <c r="C215801" i="2" a="1"/>
  <c r="C215801" i="2" s="1"/>
  <c r="C215802" i="2" a="1"/>
  <c r="C215802" i="2" s="1"/>
  <c r="C215803" i="2" a="1"/>
  <c r="C215803" i="2" s="1"/>
  <c r="C215804" i="2" a="1"/>
  <c r="C215804" i="2" s="1"/>
  <c r="C215805" i="2" a="1"/>
  <c r="C215805" i="2" s="1"/>
  <c r="C215806" i="2" a="1"/>
  <c r="C215806" i="2" s="1"/>
  <c r="C215807" i="2" a="1"/>
  <c r="C215807" i="2" s="1"/>
  <c r="C215808" i="2" a="1"/>
  <c r="C215808" i="2" s="1"/>
  <c r="C215809" i="2" a="1"/>
  <c r="C215809" i="2" s="1"/>
  <c r="C215810" i="2" a="1"/>
  <c r="C215810" i="2" s="1"/>
  <c r="C215811" i="2" a="1"/>
  <c r="C215811" i="2" s="1"/>
  <c r="C215812" i="2" a="1"/>
  <c r="C215812" i="2" s="1"/>
  <c r="C215813" i="2" a="1"/>
  <c r="C215813" i="2" s="1"/>
  <c r="C215814" i="2" a="1"/>
  <c r="C215814" i="2" s="1"/>
  <c r="C215815" i="2" a="1"/>
  <c r="C215815" i="2" s="1"/>
  <c r="C215816" i="2" a="1"/>
  <c r="C215816" i="2" s="1"/>
  <c r="C215817" i="2" a="1"/>
  <c r="C215817" i="2" s="1"/>
  <c r="C215818" i="2" a="1"/>
  <c r="C215818" i="2" s="1"/>
  <c r="C215819" i="2" a="1"/>
  <c r="C215819" i="2" s="1"/>
  <c r="C215820" i="2" a="1"/>
  <c r="C215820" i="2" s="1"/>
  <c r="C215821" i="2" a="1"/>
  <c r="C215821" i="2" s="1"/>
  <c r="C215822" i="2" a="1"/>
  <c r="C215822" i="2" s="1"/>
  <c r="C215823" i="2" a="1"/>
  <c r="C215823" i="2" s="1"/>
  <c r="C215824" i="2" a="1"/>
  <c r="C215824" i="2" s="1"/>
  <c r="C215825" i="2" a="1"/>
  <c r="C215825" i="2" s="1"/>
  <c r="C215826" i="2" a="1"/>
  <c r="C215826" i="2" s="1"/>
  <c r="C215827" i="2" a="1"/>
  <c r="C215827" i="2" s="1"/>
  <c r="C215828" i="2" a="1"/>
  <c r="C215828" i="2" s="1"/>
  <c r="C215829" i="2" a="1"/>
  <c r="C215829" i="2" s="1"/>
  <c r="C215830" i="2" a="1"/>
  <c r="C215830" i="2" s="1"/>
  <c r="C215831" i="2" a="1"/>
  <c r="C215831" i="2" s="1"/>
  <c r="C215832" i="2" a="1"/>
  <c r="C215832" i="2" s="1"/>
  <c r="C215833" i="2" a="1"/>
  <c r="C215833" i="2" s="1"/>
  <c r="C215834" i="2" a="1"/>
  <c r="C215834" i="2" s="1"/>
  <c r="C215835" i="2" a="1"/>
  <c r="C215835" i="2" s="1"/>
  <c r="C215836" i="2" a="1"/>
  <c r="C215836" i="2" s="1"/>
  <c r="C215837" i="2" a="1"/>
  <c r="C215837" i="2" s="1"/>
  <c r="C215838" i="2" a="1"/>
  <c r="C215838" i="2" s="1"/>
  <c r="C215839" i="2" a="1"/>
  <c r="C215839" i="2" s="1"/>
  <c r="C215840" i="2" a="1"/>
  <c r="C215840" i="2" s="1"/>
  <c r="C215841" i="2" a="1"/>
  <c r="C215841" i="2" s="1"/>
  <c r="C215842" i="2" a="1"/>
  <c r="C215842" i="2" s="1"/>
  <c r="C215843" i="2" a="1"/>
  <c r="C215843" i="2" s="1"/>
  <c r="C215844" i="2" a="1"/>
  <c r="C215844" i="2" s="1"/>
  <c r="C215845" i="2" a="1"/>
  <c r="C215845" i="2" s="1"/>
  <c r="C215846" i="2" a="1"/>
  <c r="C215846" i="2" s="1"/>
  <c r="C215847" i="2" a="1"/>
  <c r="C215847" i="2" s="1"/>
  <c r="C215848" i="2" a="1"/>
  <c r="C215848" i="2" s="1"/>
  <c r="C215849" i="2" a="1"/>
  <c r="C215849" i="2" s="1"/>
  <c r="C215850" i="2" a="1"/>
  <c r="C215850" i="2" s="1"/>
  <c r="C215851" i="2" a="1"/>
  <c r="C215851" i="2" s="1"/>
  <c r="C215852" i="2" a="1"/>
  <c r="C215852" i="2" s="1"/>
  <c r="C215853" i="2" a="1"/>
  <c r="C215853" i="2" s="1"/>
  <c r="C215854" i="2" a="1"/>
  <c r="C215854" i="2" s="1"/>
  <c r="C215855" i="2" a="1"/>
  <c r="C215855" i="2" s="1"/>
  <c r="C215856" i="2" a="1"/>
  <c r="C215856" i="2" s="1"/>
  <c r="C215857" i="2" a="1"/>
  <c r="C215857" i="2" s="1"/>
  <c r="C215858" i="2" a="1"/>
  <c r="C215858" i="2" s="1"/>
  <c r="C215859" i="2" a="1"/>
  <c r="C215859" i="2" s="1"/>
  <c r="C215860" i="2" a="1"/>
  <c r="C215860" i="2" s="1"/>
  <c r="C215861" i="2" a="1"/>
  <c r="C215861" i="2" s="1"/>
  <c r="C215862" i="2" a="1"/>
  <c r="C215862" i="2" s="1"/>
  <c r="C215863" i="2" a="1"/>
  <c r="C215863" i="2" s="1"/>
  <c r="C215864" i="2" a="1"/>
  <c r="C215864" i="2" s="1"/>
  <c r="C215865" i="2" a="1"/>
  <c r="C215865" i="2" s="1"/>
  <c r="C215866" i="2" a="1"/>
  <c r="C215866" i="2" s="1"/>
  <c r="C215867" i="2" a="1"/>
  <c r="C215867" i="2" s="1"/>
  <c r="C215868" i="2" a="1"/>
  <c r="C215868" i="2" s="1"/>
  <c r="C215869" i="2" a="1"/>
  <c r="C215869" i="2" s="1"/>
  <c r="C215870" i="2" a="1"/>
  <c r="C215870" i="2" s="1"/>
  <c r="C215871" i="2" a="1"/>
  <c r="C215871" i="2" s="1"/>
  <c r="C215872" i="2" a="1"/>
  <c r="C215872" i="2" s="1"/>
  <c r="C215873" i="2" a="1"/>
  <c r="C215873" i="2" s="1"/>
  <c r="C215874" i="2" a="1"/>
  <c r="C215874" i="2" s="1"/>
  <c r="C215875" i="2" a="1"/>
  <c r="C215875" i="2" s="1"/>
  <c r="C215876" i="2" a="1"/>
  <c r="C215876" i="2" s="1"/>
  <c r="C215877" i="2" a="1"/>
  <c r="C215877" i="2" s="1"/>
  <c r="C215878" i="2" a="1"/>
  <c r="C215878" i="2" s="1"/>
  <c r="C215879" i="2" a="1"/>
  <c r="C215879" i="2" s="1"/>
  <c r="C215880" i="2" a="1"/>
  <c r="C215880" i="2" s="1"/>
  <c r="C215881" i="2" a="1"/>
  <c r="C215881" i="2" s="1"/>
  <c r="C215882" i="2" a="1"/>
  <c r="C215882" i="2" s="1"/>
  <c r="C215883" i="2" a="1"/>
  <c r="C215883" i="2" s="1"/>
  <c r="C215884" i="2" a="1"/>
  <c r="C215884" i="2" s="1"/>
  <c r="C215885" i="2" a="1"/>
  <c r="C215885" i="2" s="1"/>
  <c r="C215886" i="2" a="1"/>
  <c r="C215886" i="2" s="1"/>
  <c r="C215887" i="2" a="1"/>
  <c r="C215887" i="2" s="1"/>
  <c r="C215888" i="2" a="1"/>
  <c r="C215888" i="2" s="1"/>
  <c r="C215889" i="2" a="1"/>
  <c r="C215889" i="2" s="1"/>
  <c r="C215890" i="2" a="1"/>
  <c r="C215890" i="2" s="1"/>
  <c r="C215891" i="2" a="1"/>
  <c r="C215891" i="2" s="1"/>
  <c r="C215892" i="2" a="1"/>
  <c r="C215892" i="2" s="1"/>
  <c r="C215893" i="2" a="1"/>
  <c r="C215893" i="2" s="1"/>
  <c r="C215894" i="2" a="1"/>
  <c r="C215894" i="2" s="1"/>
  <c r="C215895" i="2" a="1"/>
  <c r="C215895" i="2" s="1"/>
  <c r="C215896" i="2" a="1"/>
  <c r="C215896" i="2" s="1"/>
  <c r="C215897" i="2" a="1"/>
  <c r="C215897" i="2" s="1"/>
  <c r="C215898" i="2" a="1"/>
  <c r="C215898" i="2" s="1"/>
  <c r="C215899" i="2" a="1"/>
  <c r="C215899" i="2" s="1"/>
  <c r="C215900" i="2" a="1"/>
  <c r="C215900" i="2" s="1"/>
  <c r="C215901" i="2" a="1"/>
  <c r="C215901" i="2" s="1"/>
  <c r="C215902" i="2" a="1"/>
  <c r="C215902" i="2" s="1"/>
  <c r="C215903" i="2" a="1"/>
  <c r="C215903" i="2" s="1"/>
  <c r="C215904" i="2" a="1"/>
  <c r="C215904" i="2" s="1"/>
  <c r="C215905" i="2" a="1"/>
  <c r="C215905" i="2" s="1"/>
  <c r="C215906" i="2" a="1"/>
  <c r="C215906" i="2" s="1"/>
  <c r="C215907" i="2" a="1"/>
  <c r="C215907" i="2" s="1"/>
  <c r="C215908" i="2" a="1"/>
  <c r="C215908" i="2" s="1"/>
  <c r="C215909" i="2" a="1"/>
  <c r="C215909" i="2" s="1"/>
  <c r="C215910" i="2" a="1"/>
  <c r="C215910" i="2" s="1"/>
  <c r="C215911" i="2" a="1"/>
  <c r="C215911" i="2" s="1"/>
  <c r="C215912" i="2" a="1"/>
  <c r="C215912" i="2" s="1"/>
  <c r="C215913" i="2" a="1"/>
  <c r="C215913" i="2" s="1"/>
  <c r="C215914" i="2" a="1"/>
  <c r="C215914" i="2" s="1"/>
  <c r="C215915" i="2" a="1"/>
  <c r="C215915" i="2" s="1"/>
  <c r="C215916" i="2" a="1"/>
  <c r="C215916" i="2" s="1"/>
  <c r="C215917" i="2" a="1"/>
  <c r="C215917" i="2" s="1"/>
  <c r="C215918" i="2" a="1"/>
  <c r="C215918" i="2" s="1"/>
  <c r="C215919" i="2" a="1"/>
  <c r="C215919" i="2" s="1"/>
  <c r="C215920" i="2" a="1"/>
  <c r="C215920" i="2" s="1"/>
  <c r="C215921" i="2" a="1"/>
  <c r="C215921" i="2" s="1"/>
  <c r="C215922" i="2" a="1"/>
  <c r="C215922" i="2" s="1"/>
  <c r="C215923" i="2" a="1"/>
  <c r="C215923" i="2" s="1"/>
  <c r="C215924" i="2" a="1"/>
  <c r="C215924" i="2" s="1"/>
  <c r="C215925" i="2" a="1"/>
  <c r="C215925" i="2" s="1"/>
  <c r="C215926" i="2" a="1"/>
  <c r="C215926" i="2" s="1"/>
  <c r="C215927" i="2" a="1"/>
  <c r="C215927" i="2" s="1"/>
  <c r="C215928" i="2" a="1"/>
  <c r="C215928" i="2" s="1"/>
  <c r="C215929" i="2" a="1"/>
  <c r="C215929" i="2" s="1"/>
  <c r="C215930" i="2" a="1"/>
  <c r="C215930" i="2" s="1"/>
  <c r="C215931" i="2" a="1"/>
  <c r="C215931" i="2" s="1"/>
  <c r="C215932" i="2" a="1"/>
  <c r="C215932" i="2" s="1"/>
  <c r="C215933" i="2" a="1"/>
  <c r="C215933" i="2" s="1"/>
  <c r="C215934" i="2" a="1"/>
  <c r="C215934" i="2" s="1"/>
  <c r="C215935" i="2" a="1"/>
  <c r="C215935" i="2" s="1"/>
  <c r="C215936" i="2" a="1"/>
  <c r="C215936" i="2" s="1"/>
  <c r="C215937" i="2" a="1"/>
  <c r="C215937" i="2" s="1"/>
  <c r="C215938" i="2" a="1"/>
  <c r="C215938" i="2" s="1"/>
  <c r="C215939" i="2" a="1"/>
  <c r="C215939" i="2" s="1"/>
  <c r="C215940" i="2" a="1"/>
  <c r="C215940" i="2" s="1"/>
  <c r="C215941" i="2" a="1"/>
  <c r="C215941" i="2" s="1"/>
  <c r="C215942" i="2" a="1"/>
  <c r="C215942" i="2" s="1"/>
  <c r="C215943" i="2" a="1"/>
  <c r="C215943" i="2" s="1"/>
  <c r="C215944" i="2" a="1"/>
  <c r="C215944" i="2" s="1"/>
  <c r="C215945" i="2" a="1"/>
  <c r="C215945" i="2" s="1"/>
  <c r="C215946" i="2" a="1"/>
  <c r="C215946" i="2" s="1"/>
  <c r="C215947" i="2" a="1"/>
  <c r="C215947" i="2" s="1"/>
  <c r="C215948" i="2" a="1"/>
  <c r="C215948" i="2" s="1"/>
  <c r="C215949" i="2" a="1"/>
  <c r="C215949" i="2" s="1"/>
  <c r="C215950" i="2" a="1"/>
  <c r="C215950" i="2" s="1"/>
  <c r="C215951" i="2" a="1"/>
  <c r="C215951" i="2" s="1"/>
  <c r="C215952" i="2" a="1"/>
  <c r="C215952" i="2" s="1"/>
  <c r="C215953" i="2" a="1"/>
  <c r="C215953" i="2" s="1"/>
  <c r="C215954" i="2" a="1"/>
  <c r="C215954" i="2" s="1"/>
  <c r="C215955" i="2" a="1"/>
  <c r="C215955" i="2" s="1"/>
  <c r="C215956" i="2" a="1"/>
  <c r="C215956" i="2" s="1"/>
  <c r="C215957" i="2" a="1"/>
  <c r="C215957" i="2" s="1"/>
  <c r="C215958" i="2" a="1"/>
  <c r="C215958" i="2" s="1"/>
  <c r="C215959" i="2" a="1"/>
  <c r="C215959" i="2" s="1"/>
  <c r="C215960" i="2" a="1"/>
  <c r="C215960" i="2" s="1"/>
  <c r="C215961" i="2" a="1"/>
  <c r="C215961" i="2" s="1"/>
  <c r="C215962" i="2" a="1"/>
  <c r="C215962" i="2" s="1"/>
  <c r="C215963" i="2" a="1"/>
  <c r="C215963" i="2" s="1"/>
  <c r="C215964" i="2" a="1"/>
  <c r="C215964" i="2" s="1"/>
  <c r="C215965" i="2" a="1"/>
  <c r="C215965" i="2" s="1"/>
  <c r="C215966" i="2" a="1"/>
  <c r="C215966" i="2" s="1"/>
  <c r="C215967" i="2" a="1"/>
  <c r="C215967" i="2" s="1"/>
  <c r="C215968" i="2" a="1"/>
  <c r="C215968" i="2" s="1"/>
  <c r="C215969" i="2" a="1"/>
  <c r="C215969" i="2" s="1"/>
  <c r="C215970" i="2" a="1"/>
  <c r="C215970" i="2" s="1"/>
  <c r="C215971" i="2" a="1"/>
  <c r="C215971" i="2" s="1"/>
  <c r="C215972" i="2" a="1"/>
  <c r="C215972" i="2" s="1"/>
  <c r="C215973" i="2" a="1"/>
  <c r="C215973" i="2" s="1"/>
  <c r="C215974" i="2" a="1"/>
  <c r="C215974" i="2" s="1"/>
  <c r="C215975" i="2" a="1"/>
  <c r="C215975" i="2" s="1"/>
  <c r="C215976" i="2" a="1"/>
  <c r="C215976" i="2" s="1"/>
  <c r="C215977" i="2" a="1"/>
  <c r="C215977" i="2" s="1"/>
  <c r="C215978" i="2" a="1"/>
  <c r="C215978" i="2" s="1"/>
  <c r="C215979" i="2" a="1"/>
  <c r="C215979" i="2" s="1"/>
  <c r="C215980" i="2" a="1"/>
  <c r="C215980" i="2" s="1"/>
  <c r="C215981" i="2" a="1"/>
  <c r="C215981" i="2" s="1"/>
  <c r="C215982" i="2" a="1"/>
  <c r="C215982" i="2" s="1"/>
  <c r="C215983" i="2" a="1"/>
  <c r="C215983" i="2" s="1"/>
  <c r="C215984" i="2" a="1"/>
  <c r="C215984" i="2" s="1"/>
  <c r="C215985" i="2" a="1"/>
  <c r="C215985" i="2" s="1"/>
  <c r="C215986" i="2" a="1"/>
  <c r="C215986" i="2" s="1"/>
  <c r="C215987" i="2" a="1"/>
  <c r="C215987" i="2" s="1"/>
  <c r="C215988" i="2" a="1"/>
  <c r="C215988" i="2" s="1"/>
  <c r="C215989" i="2" a="1"/>
  <c r="C215989" i="2" s="1"/>
  <c r="C215990" i="2" a="1"/>
  <c r="C215990" i="2" s="1"/>
  <c r="C215991" i="2" a="1"/>
  <c r="C215991" i="2" s="1"/>
  <c r="C215992" i="2" a="1"/>
  <c r="C215992" i="2" s="1"/>
  <c r="C215993" i="2" a="1"/>
  <c r="C215993" i="2" s="1"/>
  <c r="C215994" i="2" a="1"/>
  <c r="C215994" i="2" s="1"/>
  <c r="C215995" i="2" a="1"/>
  <c r="C215995" i="2" s="1"/>
  <c r="C215996" i="2" a="1"/>
  <c r="C215996" i="2" s="1"/>
  <c r="C215997" i="2" a="1"/>
  <c r="C215997" i="2" s="1"/>
  <c r="C215998" i="2" a="1"/>
  <c r="C215998" i="2" s="1"/>
  <c r="C215999" i="2" a="1"/>
  <c r="C215999" i="2" s="1"/>
  <c r="C216000" i="2" a="1"/>
  <c r="C216000" i="2" s="1"/>
  <c r="C216001" i="2" a="1"/>
  <c r="C216001" i="2" s="1"/>
  <c r="C216002" i="2" a="1"/>
  <c r="C216002" i="2" s="1"/>
  <c r="C216003" i="2" a="1"/>
  <c r="C216003" i="2" s="1"/>
  <c r="C216004" i="2" a="1"/>
  <c r="C216004" i="2" s="1"/>
  <c r="C216005" i="2" a="1"/>
  <c r="C216005" i="2" s="1"/>
  <c r="C216006" i="2" a="1"/>
  <c r="C216006" i="2" s="1"/>
  <c r="C216007" i="2" a="1"/>
  <c r="C216007" i="2" s="1"/>
  <c r="C216008" i="2" a="1"/>
  <c r="C216008" i="2" s="1"/>
  <c r="C216009" i="2" a="1"/>
  <c r="C216009" i="2" s="1"/>
  <c r="C216010" i="2" a="1"/>
  <c r="C216010" i="2" s="1"/>
  <c r="C216011" i="2" a="1"/>
  <c r="C216011" i="2" s="1"/>
  <c r="C216012" i="2" a="1"/>
  <c r="C216012" i="2" s="1"/>
  <c r="C216013" i="2" a="1"/>
  <c r="C216013" i="2" s="1"/>
  <c r="C216014" i="2" a="1"/>
  <c r="C216014" i="2" s="1"/>
  <c r="C216015" i="2" a="1"/>
  <c r="C216015" i="2" s="1"/>
  <c r="C216016" i="2" a="1"/>
  <c r="C216016" i="2" s="1"/>
  <c r="C216017" i="2" a="1"/>
  <c r="C216017" i="2" s="1"/>
  <c r="C216018" i="2" a="1"/>
  <c r="C216018" i="2" s="1"/>
  <c r="C216019" i="2" a="1"/>
  <c r="C216019" i="2" s="1"/>
  <c r="C216020" i="2" a="1"/>
  <c r="C216020" i="2" s="1"/>
  <c r="C216021" i="2" a="1"/>
  <c r="C216021" i="2" s="1"/>
  <c r="C216022" i="2" a="1"/>
  <c r="C216022" i="2" s="1"/>
  <c r="C216023" i="2" a="1"/>
  <c r="C216023" i="2" s="1"/>
  <c r="C216024" i="2" a="1"/>
  <c r="C216024" i="2" s="1"/>
  <c r="C216025" i="2" a="1"/>
  <c r="C216025" i="2" s="1"/>
  <c r="C216026" i="2" a="1"/>
  <c r="C216026" i="2" s="1"/>
  <c r="C216027" i="2" a="1"/>
  <c r="C216027" i="2" s="1"/>
  <c r="C216028" i="2" a="1"/>
  <c r="C216028" i="2" s="1"/>
  <c r="C216029" i="2" a="1"/>
  <c r="C216029" i="2" s="1"/>
  <c r="C216030" i="2" a="1"/>
  <c r="C216030" i="2" s="1"/>
  <c r="C216031" i="2" a="1"/>
  <c r="C216031" i="2" s="1"/>
  <c r="C216032" i="2" a="1"/>
  <c r="C216032" i="2" s="1"/>
  <c r="C216033" i="2" a="1"/>
  <c r="C216033" i="2" s="1"/>
  <c r="C216034" i="2" a="1"/>
  <c r="C216034" i="2" s="1"/>
  <c r="C216035" i="2" a="1"/>
  <c r="C216035" i="2" s="1"/>
  <c r="C216036" i="2" a="1"/>
  <c r="C216036" i="2" s="1"/>
  <c r="C216037" i="2" a="1"/>
  <c r="C216037" i="2" s="1"/>
  <c r="C216038" i="2" a="1"/>
  <c r="C216038" i="2" s="1"/>
  <c r="C216039" i="2" a="1"/>
  <c r="C216039" i="2" s="1"/>
  <c r="C216040" i="2" a="1"/>
  <c r="C216040" i="2" s="1"/>
  <c r="C216041" i="2" a="1"/>
  <c r="C216041" i="2" s="1"/>
  <c r="C216042" i="2" a="1"/>
  <c r="C216042" i="2" s="1"/>
  <c r="C216043" i="2" a="1"/>
  <c r="C216043" i="2" s="1"/>
  <c r="C216044" i="2" a="1"/>
  <c r="C216044" i="2" s="1"/>
  <c r="C216045" i="2" a="1"/>
  <c r="C216045" i="2" s="1"/>
  <c r="C216046" i="2" a="1"/>
  <c r="C216046" i="2" s="1"/>
  <c r="C216047" i="2" a="1"/>
  <c r="C216047" i="2" s="1"/>
  <c r="C216048" i="2" a="1"/>
  <c r="C216048" i="2" s="1"/>
  <c r="C216049" i="2" a="1"/>
  <c r="C216049" i="2" s="1"/>
  <c r="C216050" i="2" a="1"/>
  <c r="C216050" i="2" s="1"/>
  <c r="C216051" i="2" a="1"/>
  <c r="C216051" i="2" s="1"/>
  <c r="C216052" i="2" a="1"/>
  <c r="C216052" i="2" s="1"/>
  <c r="C216053" i="2" a="1"/>
  <c r="C216053" i="2" s="1"/>
  <c r="C216054" i="2" a="1"/>
  <c r="C216054" i="2" s="1"/>
  <c r="C216055" i="2" a="1"/>
  <c r="C216055" i="2" s="1"/>
  <c r="C216056" i="2" a="1"/>
  <c r="C216056" i="2" s="1"/>
  <c r="C216057" i="2" a="1"/>
  <c r="C216057" i="2" s="1"/>
  <c r="C216058" i="2" a="1"/>
  <c r="C216058" i="2" s="1"/>
  <c r="C216059" i="2" a="1"/>
  <c r="C216059" i="2" s="1"/>
  <c r="C216060" i="2" a="1"/>
  <c r="C216060" i="2" s="1"/>
  <c r="C216061" i="2" a="1"/>
  <c r="C216061" i="2" s="1"/>
  <c r="C216062" i="2" a="1"/>
  <c r="C216062" i="2" s="1"/>
  <c r="C216063" i="2" a="1"/>
  <c r="C216063" i="2" s="1"/>
  <c r="C216064" i="2" a="1"/>
  <c r="C216064" i="2" s="1"/>
  <c r="C216065" i="2" a="1"/>
  <c r="C216065" i="2" s="1"/>
  <c r="C216066" i="2" a="1"/>
  <c r="C216066" i="2" s="1"/>
  <c r="C216067" i="2" a="1"/>
  <c r="C216067" i="2" s="1"/>
  <c r="C216068" i="2" a="1"/>
  <c r="C216068" i="2" s="1"/>
  <c r="C216069" i="2" a="1"/>
  <c r="C216069" i="2" s="1"/>
  <c r="C216070" i="2" a="1"/>
  <c r="C216070" i="2" s="1"/>
  <c r="C216071" i="2" a="1"/>
  <c r="C216071" i="2" s="1"/>
  <c r="C216072" i="2" a="1"/>
  <c r="C216072" i="2" s="1"/>
  <c r="C216073" i="2" a="1"/>
  <c r="C216073" i="2" s="1"/>
  <c r="C216074" i="2" a="1"/>
  <c r="C216074" i="2" s="1"/>
  <c r="C216075" i="2" a="1"/>
  <c r="C216075" i="2" s="1"/>
  <c r="C216076" i="2" a="1"/>
  <c r="C216076" i="2" s="1"/>
  <c r="C216077" i="2" a="1"/>
  <c r="C216077" i="2" s="1"/>
  <c r="C216078" i="2" a="1"/>
  <c r="C216078" i="2" s="1"/>
  <c r="C216079" i="2" a="1"/>
  <c r="C216079" i="2" s="1"/>
  <c r="C216080" i="2" a="1"/>
  <c r="C216080" i="2" s="1"/>
  <c r="C216081" i="2" a="1"/>
  <c r="C216081" i="2" s="1"/>
  <c r="C216082" i="2" a="1"/>
  <c r="C216082" i="2" s="1"/>
  <c r="C216083" i="2" a="1"/>
  <c r="C216083" i="2" s="1"/>
  <c r="C216084" i="2" a="1"/>
  <c r="C216084" i="2" s="1"/>
  <c r="C216085" i="2" a="1"/>
  <c r="C216085" i="2" s="1"/>
  <c r="C216086" i="2" a="1"/>
  <c r="C216086" i="2" s="1"/>
  <c r="C216087" i="2" a="1"/>
  <c r="C216087" i="2" s="1"/>
  <c r="C216088" i="2" a="1"/>
  <c r="C216088" i="2" s="1"/>
  <c r="C216089" i="2" a="1"/>
  <c r="C216089" i="2" s="1"/>
  <c r="C216090" i="2" a="1"/>
  <c r="C216090" i="2" s="1"/>
  <c r="C216091" i="2" a="1"/>
  <c r="C216091" i="2" s="1"/>
  <c r="C216092" i="2" a="1"/>
  <c r="C216092" i="2" s="1"/>
  <c r="C216093" i="2" a="1"/>
  <c r="C216093" i="2" s="1"/>
  <c r="C216094" i="2" a="1"/>
  <c r="C216094" i="2" s="1"/>
  <c r="C216095" i="2" a="1"/>
  <c r="C216095" i="2" s="1"/>
  <c r="C216096" i="2" a="1"/>
  <c r="C216096" i="2" s="1"/>
  <c r="C216097" i="2" a="1"/>
  <c r="C216097" i="2" s="1"/>
  <c r="C216098" i="2" a="1"/>
  <c r="C216098" i="2" s="1"/>
  <c r="C216099" i="2" a="1"/>
  <c r="C216099" i="2" s="1"/>
  <c r="C216100" i="2" a="1"/>
  <c r="C216100" i="2" s="1"/>
  <c r="C216101" i="2" a="1"/>
  <c r="C216101" i="2" s="1"/>
  <c r="C216102" i="2" a="1"/>
  <c r="C216102" i="2" s="1"/>
  <c r="C216103" i="2" a="1"/>
  <c r="C216103" i="2" s="1"/>
  <c r="C216104" i="2" a="1"/>
  <c r="C216104" i="2" s="1"/>
  <c r="C216105" i="2" a="1"/>
  <c r="C216105" i="2" s="1"/>
  <c r="C216106" i="2" a="1"/>
  <c r="C216106" i="2" s="1"/>
  <c r="C216107" i="2" a="1"/>
  <c r="C216107" i="2" s="1"/>
  <c r="C216108" i="2" a="1"/>
  <c r="C216108" i="2" s="1"/>
  <c r="C216109" i="2" a="1"/>
  <c r="C216109" i="2" s="1"/>
  <c r="C216110" i="2" a="1"/>
  <c r="C216110" i="2" s="1"/>
  <c r="C216111" i="2" a="1"/>
  <c r="C216111" i="2" s="1"/>
  <c r="C216112" i="2" a="1"/>
  <c r="C216112" i="2" s="1"/>
  <c r="C216113" i="2" a="1"/>
  <c r="C216113" i="2" s="1"/>
  <c r="C216114" i="2" a="1"/>
  <c r="C216114" i="2" s="1"/>
  <c r="C216115" i="2" a="1"/>
  <c r="C216115" i="2" s="1"/>
  <c r="C216116" i="2" a="1"/>
  <c r="C216116" i="2" s="1"/>
  <c r="C216117" i="2" a="1"/>
  <c r="C216117" i="2" s="1"/>
  <c r="C216118" i="2" a="1"/>
  <c r="C216118" i="2" s="1"/>
  <c r="C216119" i="2" a="1"/>
  <c r="C216119" i="2" s="1"/>
  <c r="C216120" i="2" a="1"/>
  <c r="C216120" i="2" s="1"/>
  <c r="C216121" i="2" a="1"/>
  <c r="C216121" i="2" s="1"/>
  <c r="C216122" i="2" a="1"/>
  <c r="C216122" i="2" s="1"/>
  <c r="C216123" i="2" a="1"/>
  <c r="C216123" i="2" s="1"/>
  <c r="C216124" i="2" a="1"/>
  <c r="C216124" i="2" s="1"/>
  <c r="C216125" i="2" a="1"/>
  <c r="C216125" i="2" s="1"/>
  <c r="C216126" i="2" a="1"/>
  <c r="C216126" i="2" s="1"/>
  <c r="C216127" i="2" a="1"/>
  <c r="C216127" i="2" s="1"/>
  <c r="C216128" i="2" a="1"/>
  <c r="C216128" i="2" s="1"/>
  <c r="C216129" i="2" a="1"/>
  <c r="C216129" i="2" s="1"/>
  <c r="C216130" i="2" a="1"/>
  <c r="C216130" i="2" s="1"/>
  <c r="C216131" i="2" a="1"/>
  <c r="C216131" i="2" s="1"/>
  <c r="C216132" i="2" a="1"/>
  <c r="C216132" i="2" s="1"/>
  <c r="C216133" i="2" a="1"/>
  <c r="C216133" i="2" s="1"/>
  <c r="C216134" i="2" a="1"/>
  <c r="C216134" i="2" s="1"/>
  <c r="C216135" i="2" a="1"/>
  <c r="C216135" i="2" s="1"/>
  <c r="C216136" i="2" a="1"/>
  <c r="C216136" i="2" s="1"/>
  <c r="C216137" i="2" a="1"/>
  <c r="C216137" i="2" s="1"/>
  <c r="C216138" i="2" a="1"/>
  <c r="C216138" i="2" s="1"/>
  <c r="C216139" i="2" a="1"/>
  <c r="C216139" i="2" s="1"/>
  <c r="C216140" i="2" a="1"/>
  <c r="C216140" i="2" s="1"/>
  <c r="C216141" i="2" a="1"/>
  <c r="C216141" i="2" s="1"/>
  <c r="C216142" i="2" a="1"/>
  <c r="C216142" i="2" s="1"/>
  <c r="C216143" i="2" a="1"/>
  <c r="C216143" i="2" s="1"/>
  <c r="C216144" i="2" a="1"/>
  <c r="C216144" i="2" s="1"/>
  <c r="C216145" i="2" a="1"/>
  <c r="C216145" i="2" s="1"/>
  <c r="C216146" i="2" a="1"/>
  <c r="C216146" i="2" s="1"/>
  <c r="C216147" i="2" a="1"/>
  <c r="C216147" i="2" s="1"/>
  <c r="C216148" i="2" a="1"/>
  <c r="C216148" i="2" s="1"/>
  <c r="C216149" i="2" a="1"/>
  <c r="C216149" i="2" s="1"/>
  <c r="C216150" i="2" a="1"/>
  <c r="C216150" i="2" s="1"/>
  <c r="C216151" i="2" a="1"/>
  <c r="C216151" i="2" s="1"/>
  <c r="C216152" i="2" a="1"/>
  <c r="C216152" i="2" s="1"/>
  <c r="C216153" i="2" a="1"/>
  <c r="C216153" i="2" s="1"/>
  <c r="C216154" i="2" a="1"/>
  <c r="C216154" i="2" s="1"/>
  <c r="C216155" i="2" a="1"/>
  <c r="C216155" i="2" s="1"/>
  <c r="C216156" i="2" a="1"/>
  <c r="C216156" i="2" s="1"/>
  <c r="C216157" i="2" a="1"/>
  <c r="C216157" i="2" s="1"/>
  <c r="C216158" i="2" a="1"/>
  <c r="C216158" i="2" s="1"/>
  <c r="C216159" i="2" a="1"/>
  <c r="C216159" i="2" s="1"/>
  <c r="C216160" i="2" a="1"/>
  <c r="C216160" i="2" s="1"/>
  <c r="C216161" i="2" a="1"/>
  <c r="C216161" i="2" s="1"/>
  <c r="C216162" i="2" a="1"/>
  <c r="C216162" i="2" s="1"/>
  <c r="C216163" i="2" a="1"/>
  <c r="C216163" i="2" s="1"/>
  <c r="C216164" i="2" a="1"/>
  <c r="C216164" i="2" s="1"/>
  <c r="C216165" i="2" a="1"/>
  <c r="C216165" i="2" s="1"/>
  <c r="C216166" i="2" a="1"/>
  <c r="C216166" i="2" s="1"/>
  <c r="C216167" i="2" a="1"/>
  <c r="C216167" i="2" s="1"/>
  <c r="C216168" i="2" a="1"/>
  <c r="C216168" i="2" s="1"/>
  <c r="C216169" i="2" a="1"/>
  <c r="C216169" i="2" s="1"/>
  <c r="C216170" i="2" a="1"/>
  <c r="C216170" i="2" s="1"/>
  <c r="C216171" i="2" a="1"/>
  <c r="C216171" i="2" s="1"/>
  <c r="C216172" i="2" a="1"/>
  <c r="C216172" i="2" s="1"/>
  <c r="C216173" i="2" a="1"/>
  <c r="C216173" i="2" s="1"/>
  <c r="C216174" i="2" a="1"/>
  <c r="C216174" i="2" s="1"/>
  <c r="C216175" i="2" a="1"/>
  <c r="C216175" i="2" s="1"/>
  <c r="C216176" i="2" a="1"/>
  <c r="C216176" i="2" s="1"/>
  <c r="C216177" i="2" a="1"/>
  <c r="C216177" i="2" s="1"/>
  <c r="C216178" i="2" a="1"/>
  <c r="C216178" i="2" s="1"/>
  <c r="C216179" i="2" a="1"/>
  <c r="C216179" i="2" s="1"/>
  <c r="C216180" i="2" a="1"/>
  <c r="C216180" i="2" s="1"/>
  <c r="C216181" i="2" a="1"/>
  <c r="C216181" i="2" s="1"/>
  <c r="C216182" i="2" a="1"/>
  <c r="C216182" i="2" s="1"/>
  <c r="C216183" i="2" a="1"/>
  <c r="C216183" i="2" s="1"/>
  <c r="C216184" i="2" a="1"/>
  <c r="C216184" i="2" s="1"/>
  <c r="C216185" i="2" a="1"/>
  <c r="C216185" i="2" s="1"/>
  <c r="C216186" i="2" a="1"/>
  <c r="C216186" i="2" s="1"/>
  <c r="C216187" i="2" a="1"/>
  <c r="C216187" i="2" s="1"/>
  <c r="C216188" i="2" a="1"/>
  <c r="C216188" i="2" s="1"/>
  <c r="C216189" i="2" a="1"/>
  <c r="C216189" i="2" s="1"/>
  <c r="C216190" i="2" a="1"/>
  <c r="C216190" i="2" s="1"/>
  <c r="C216191" i="2" a="1"/>
  <c r="C216191" i="2" s="1"/>
  <c r="C216192" i="2" a="1"/>
  <c r="C216192" i="2" s="1"/>
  <c r="C216193" i="2" a="1"/>
  <c r="C216193" i="2" s="1"/>
  <c r="C216194" i="2" a="1"/>
  <c r="C216194" i="2" s="1"/>
  <c r="C216195" i="2" a="1"/>
  <c r="C216195" i="2" s="1"/>
  <c r="C216196" i="2" a="1"/>
  <c r="C216196" i="2" s="1"/>
  <c r="C216197" i="2" a="1"/>
  <c r="C216197" i="2" s="1"/>
  <c r="C216198" i="2" a="1"/>
  <c r="C216198" i="2" s="1"/>
  <c r="C216199" i="2" a="1"/>
  <c r="C216199" i="2" s="1"/>
  <c r="C216200" i="2" a="1"/>
  <c r="C216200" i="2" s="1"/>
  <c r="C216201" i="2" a="1"/>
  <c r="C216201" i="2" s="1"/>
  <c r="C216202" i="2" a="1"/>
  <c r="C216202" i="2" s="1"/>
  <c r="C216203" i="2" a="1"/>
  <c r="C216203" i="2" s="1"/>
  <c r="C216204" i="2" a="1"/>
  <c r="C216204" i="2" s="1"/>
  <c r="C216205" i="2" a="1"/>
  <c r="C216205" i="2" s="1"/>
  <c r="C216206" i="2" a="1"/>
  <c r="C216206" i="2" s="1"/>
  <c r="C216207" i="2" a="1"/>
  <c r="C216207" i="2" s="1"/>
  <c r="C216208" i="2" a="1"/>
  <c r="C216208" i="2" s="1"/>
  <c r="C216209" i="2" a="1"/>
  <c r="C216209" i="2" s="1"/>
  <c r="C216210" i="2" a="1"/>
  <c r="C216210" i="2" s="1"/>
  <c r="C216211" i="2" a="1"/>
  <c r="C216211" i="2" s="1"/>
  <c r="C216212" i="2" a="1"/>
  <c r="C216212" i="2" s="1"/>
  <c r="C216213" i="2" a="1"/>
  <c r="C216213" i="2" s="1"/>
  <c r="C216214" i="2" a="1"/>
  <c r="C216214" i="2" s="1"/>
  <c r="C216215" i="2" a="1"/>
  <c r="C216215" i="2" s="1"/>
  <c r="C216216" i="2" a="1"/>
  <c r="C216216" i="2" s="1"/>
  <c r="C216217" i="2" a="1"/>
  <c r="C216217" i="2" s="1"/>
  <c r="C216218" i="2" a="1"/>
  <c r="C216218" i="2" s="1"/>
  <c r="C216219" i="2" a="1"/>
  <c r="C216219" i="2" s="1"/>
  <c r="C216220" i="2" a="1"/>
  <c r="C216220" i="2" s="1"/>
  <c r="C216221" i="2" a="1"/>
  <c r="C216221" i="2" s="1"/>
  <c r="C216222" i="2" a="1"/>
  <c r="C216222" i="2" s="1"/>
  <c r="C216223" i="2" a="1"/>
  <c r="C216223" i="2" s="1"/>
  <c r="C216224" i="2" a="1"/>
  <c r="C216224" i="2" s="1"/>
  <c r="C216225" i="2" a="1"/>
  <c r="C216225" i="2" s="1"/>
  <c r="C216226" i="2" a="1"/>
  <c r="C216226" i="2" s="1"/>
  <c r="C216227" i="2" a="1"/>
  <c r="C216227" i="2" s="1"/>
  <c r="C216228" i="2" a="1"/>
  <c r="C216228" i="2" s="1"/>
  <c r="C216229" i="2" a="1"/>
  <c r="C216229" i="2" s="1"/>
  <c r="C216230" i="2" a="1"/>
  <c r="C216230" i="2" s="1"/>
  <c r="C216231" i="2" a="1"/>
  <c r="C216231" i="2" s="1"/>
  <c r="C216232" i="2" a="1"/>
  <c r="C216232" i="2" s="1"/>
  <c r="C216233" i="2" a="1"/>
  <c r="C216233" i="2" s="1"/>
  <c r="C216234" i="2" a="1"/>
  <c r="C216234" i="2" s="1"/>
  <c r="C216235" i="2" a="1"/>
  <c r="C216235" i="2" s="1"/>
  <c r="C216236" i="2" a="1"/>
  <c r="C216236" i="2" s="1"/>
  <c r="C216237" i="2" a="1"/>
  <c r="C216237" i="2" s="1"/>
  <c r="C216238" i="2" a="1"/>
  <c r="C216238" i="2" s="1"/>
  <c r="C216239" i="2" a="1"/>
  <c r="C216239" i="2" s="1"/>
  <c r="C216240" i="2" a="1"/>
  <c r="C216240" i="2" s="1"/>
  <c r="C216241" i="2" a="1"/>
  <c r="C216241" i="2" s="1"/>
  <c r="C216242" i="2" a="1"/>
  <c r="C216242" i="2" s="1"/>
  <c r="C216243" i="2" a="1"/>
  <c r="C216243" i="2" s="1"/>
  <c r="C216244" i="2" a="1"/>
  <c r="C216244" i="2" s="1"/>
  <c r="C216245" i="2" a="1"/>
  <c r="C216245" i="2" s="1"/>
  <c r="C216246" i="2" a="1"/>
  <c r="C216246" i="2" s="1"/>
  <c r="C216247" i="2" a="1"/>
  <c r="C216247" i="2" s="1"/>
  <c r="C216248" i="2" a="1"/>
  <c r="C216248" i="2" s="1"/>
  <c r="C216249" i="2" a="1"/>
  <c r="C216249" i="2" s="1"/>
  <c r="C216250" i="2" a="1"/>
  <c r="C216250" i="2" s="1"/>
  <c r="C216251" i="2" a="1"/>
  <c r="C216251" i="2" s="1"/>
  <c r="C216252" i="2" a="1"/>
  <c r="C216252" i="2" s="1"/>
  <c r="C216253" i="2" a="1"/>
  <c r="C216253" i="2" s="1"/>
  <c r="C216254" i="2" a="1"/>
  <c r="C216254" i="2" s="1"/>
  <c r="C216255" i="2" a="1"/>
  <c r="C216255" i="2" s="1"/>
  <c r="C216256" i="2" a="1"/>
  <c r="C216256" i="2" s="1"/>
  <c r="C216257" i="2" a="1"/>
  <c r="C216257" i="2" s="1"/>
  <c r="C216258" i="2" a="1"/>
  <c r="C216258" i="2" s="1"/>
  <c r="C216259" i="2" a="1"/>
  <c r="C216259" i="2" s="1"/>
  <c r="C216260" i="2" a="1"/>
  <c r="C216260" i="2" s="1"/>
  <c r="C216261" i="2" a="1"/>
  <c r="C216261" i="2" s="1"/>
  <c r="C216262" i="2" a="1"/>
  <c r="C216262" i="2" s="1"/>
  <c r="C216263" i="2" a="1"/>
  <c r="C216263" i="2" s="1"/>
  <c r="C216264" i="2" a="1"/>
  <c r="C216264" i="2" s="1"/>
  <c r="C216265" i="2" a="1"/>
  <c r="C216265" i="2" s="1"/>
  <c r="C216266" i="2" a="1"/>
  <c r="C216266" i="2" s="1"/>
  <c r="C216267" i="2" a="1"/>
  <c r="C216267" i="2" s="1"/>
  <c r="C216268" i="2" a="1"/>
  <c r="C216268" i="2" s="1"/>
  <c r="C216269" i="2" a="1"/>
  <c r="C216269" i="2" s="1"/>
  <c r="C216270" i="2" a="1"/>
  <c r="C216270" i="2" s="1"/>
  <c r="C216271" i="2" a="1"/>
  <c r="C216271" i="2" s="1"/>
  <c r="C216272" i="2" a="1"/>
  <c r="C216272" i="2" s="1"/>
  <c r="C216273" i="2" a="1"/>
  <c r="C216273" i="2" s="1"/>
  <c r="C216274" i="2" a="1"/>
  <c r="C216274" i="2" s="1"/>
  <c r="C216275" i="2" a="1"/>
  <c r="C216275" i="2" s="1"/>
  <c r="C216276" i="2" a="1"/>
  <c r="C216276" i="2" s="1"/>
  <c r="C216277" i="2" a="1"/>
  <c r="C216277" i="2" s="1"/>
  <c r="C216278" i="2" a="1"/>
  <c r="C216278" i="2" s="1"/>
  <c r="C216279" i="2" a="1"/>
  <c r="C216279" i="2" s="1"/>
  <c r="C216280" i="2" a="1"/>
  <c r="C216280" i="2" s="1"/>
  <c r="C216281" i="2" a="1"/>
  <c r="C216281" i="2" s="1"/>
  <c r="C216282" i="2" a="1"/>
  <c r="C216282" i="2" s="1"/>
  <c r="C216283" i="2" a="1"/>
  <c r="C216283" i="2" s="1"/>
  <c r="C216284" i="2" a="1"/>
  <c r="C216284" i="2" s="1"/>
  <c r="C216285" i="2" a="1"/>
  <c r="C216285" i="2" s="1"/>
  <c r="C216286" i="2" a="1"/>
  <c r="C216286" i="2" s="1"/>
  <c r="C216287" i="2" a="1"/>
  <c r="C216287" i="2" s="1"/>
  <c r="C216288" i="2" a="1"/>
  <c r="C216288" i="2" s="1"/>
  <c r="C216289" i="2" a="1"/>
  <c r="C216289" i="2" s="1"/>
  <c r="C216290" i="2" a="1"/>
  <c r="C216290" i="2" s="1"/>
  <c r="C216291" i="2" a="1"/>
  <c r="C216291" i="2" s="1"/>
  <c r="C216292" i="2" a="1"/>
  <c r="C216292" i="2" s="1"/>
  <c r="C216293" i="2" a="1"/>
  <c r="C216293" i="2" s="1"/>
  <c r="C216294" i="2" a="1"/>
  <c r="C216294" i="2" s="1"/>
  <c r="C216295" i="2" a="1"/>
  <c r="C216295" i="2" s="1"/>
  <c r="C216296" i="2" a="1"/>
  <c r="C216296" i="2" s="1"/>
  <c r="C216297" i="2" a="1"/>
  <c r="C216297" i="2" s="1"/>
  <c r="C216298" i="2" a="1"/>
  <c r="C216298" i="2" s="1"/>
  <c r="C216299" i="2" a="1"/>
  <c r="C216299" i="2" s="1"/>
  <c r="C216300" i="2" a="1"/>
  <c r="C216300" i="2" s="1"/>
  <c r="C216301" i="2" a="1"/>
  <c r="C216301" i="2" s="1"/>
  <c r="C216302" i="2" a="1"/>
  <c r="C216302" i="2" s="1"/>
  <c r="C216303" i="2" a="1"/>
  <c r="C216303" i="2" s="1"/>
  <c r="C216304" i="2" a="1"/>
  <c r="C216304" i="2" s="1"/>
  <c r="C216305" i="2" a="1"/>
  <c r="C216305" i="2" s="1"/>
  <c r="C216306" i="2" a="1"/>
  <c r="C216306" i="2" s="1"/>
  <c r="C216307" i="2" a="1"/>
  <c r="C216307" i="2" s="1"/>
  <c r="C216308" i="2" a="1"/>
  <c r="C216308" i="2" s="1"/>
  <c r="C216309" i="2" a="1"/>
  <c r="C216309" i="2" s="1"/>
  <c r="C216310" i="2" a="1"/>
  <c r="C216310" i="2" s="1"/>
  <c r="C216311" i="2" a="1"/>
  <c r="C216311" i="2" s="1"/>
  <c r="C216312" i="2" a="1"/>
  <c r="C216312" i="2" s="1"/>
  <c r="C216313" i="2" a="1"/>
  <c r="C216313" i="2" s="1"/>
  <c r="C216314" i="2" a="1"/>
  <c r="C216314" i="2" s="1"/>
  <c r="C216315" i="2" a="1"/>
  <c r="C216315" i="2" s="1"/>
  <c r="C216316" i="2" a="1"/>
  <c r="C216316" i="2" s="1"/>
  <c r="C216317" i="2" a="1"/>
  <c r="C216317" i="2" s="1"/>
  <c r="C216318" i="2" a="1"/>
  <c r="C216318" i="2" s="1"/>
  <c r="C216319" i="2" a="1"/>
  <c r="C216319" i="2" s="1"/>
  <c r="C216320" i="2" a="1"/>
  <c r="C216320" i="2" s="1"/>
  <c r="C216321" i="2" a="1"/>
  <c r="C216321" i="2" s="1"/>
  <c r="C216322" i="2" a="1"/>
  <c r="C216322" i="2" s="1"/>
  <c r="C216323" i="2" a="1"/>
  <c r="C216323" i="2" s="1"/>
  <c r="C216324" i="2" a="1"/>
  <c r="C216324" i="2" s="1"/>
  <c r="C216325" i="2" a="1"/>
  <c r="C216325" i="2" s="1"/>
  <c r="C216326" i="2" a="1"/>
  <c r="C216326" i="2" s="1"/>
  <c r="C216327" i="2" a="1"/>
  <c r="C216327" i="2" s="1"/>
  <c r="C216328" i="2" a="1"/>
  <c r="C216328" i="2" s="1"/>
  <c r="C216329" i="2" a="1"/>
  <c r="C216329" i="2" s="1"/>
  <c r="C216330" i="2" a="1"/>
  <c r="C216330" i="2" s="1"/>
  <c r="C216331" i="2" a="1"/>
  <c r="C216331" i="2" s="1"/>
  <c r="C216332" i="2" a="1"/>
  <c r="C216332" i="2" s="1"/>
  <c r="C216333" i="2" a="1"/>
  <c r="C216333" i="2" s="1"/>
  <c r="C216334" i="2" a="1"/>
  <c r="C216334" i="2" s="1"/>
  <c r="C216335" i="2" a="1"/>
  <c r="C216335" i="2" s="1"/>
  <c r="C216336" i="2" a="1"/>
  <c r="C216336" i="2" s="1"/>
  <c r="C216337" i="2" a="1"/>
  <c r="C216337" i="2" s="1"/>
  <c r="C216338" i="2" a="1"/>
  <c r="C216338" i="2" s="1"/>
  <c r="C216339" i="2" a="1"/>
  <c r="C216339" i="2" s="1"/>
  <c r="C216340" i="2" a="1"/>
  <c r="C216340" i="2" s="1"/>
  <c r="C216341" i="2" a="1"/>
  <c r="C216341" i="2" s="1"/>
  <c r="C216342" i="2" a="1"/>
  <c r="C216342" i="2" s="1"/>
  <c r="C216343" i="2" a="1"/>
  <c r="C216343" i="2" s="1"/>
  <c r="C216344" i="2" a="1"/>
  <c r="C216344" i="2" s="1"/>
  <c r="C216345" i="2" a="1"/>
  <c r="C216345" i="2" s="1"/>
  <c r="C216346" i="2" a="1"/>
  <c r="C216346" i="2" s="1"/>
  <c r="C216347" i="2" a="1"/>
  <c r="C216347" i="2" s="1"/>
  <c r="C216348" i="2" a="1"/>
  <c r="C216348" i="2" s="1"/>
  <c r="C216349" i="2" a="1"/>
  <c r="C216349" i="2" s="1"/>
  <c r="C216350" i="2" a="1"/>
  <c r="C216350" i="2" s="1"/>
  <c r="C216351" i="2" a="1"/>
  <c r="C216351" i="2" s="1"/>
  <c r="C216352" i="2" a="1"/>
  <c r="C216352" i="2" s="1"/>
  <c r="C216353" i="2" a="1"/>
  <c r="C216353" i="2" s="1"/>
  <c r="C216354" i="2" a="1"/>
  <c r="C216354" i="2" s="1"/>
  <c r="C216355" i="2" a="1"/>
  <c r="C216355" i="2" s="1"/>
  <c r="C216356" i="2" a="1"/>
  <c r="C216356" i="2" s="1"/>
  <c r="C216357" i="2" a="1"/>
  <c r="C216357" i="2" s="1"/>
  <c r="C216358" i="2" a="1"/>
  <c r="C216358" i="2" s="1"/>
  <c r="C216359" i="2" a="1"/>
  <c r="C216359" i="2" s="1"/>
  <c r="C216360" i="2" a="1"/>
  <c r="C216360" i="2" s="1"/>
  <c r="C216361" i="2" a="1"/>
  <c r="C216361" i="2" s="1"/>
  <c r="C216362" i="2" a="1"/>
  <c r="C216362" i="2" s="1"/>
  <c r="C216363" i="2" a="1"/>
  <c r="C216363" i="2" s="1"/>
  <c r="C216364" i="2" a="1"/>
  <c r="C216364" i="2" s="1"/>
  <c r="C216365" i="2" a="1"/>
  <c r="C216365" i="2" s="1"/>
  <c r="C216366" i="2" a="1"/>
  <c r="C216366" i="2" s="1"/>
  <c r="C216367" i="2" a="1"/>
  <c r="C216367" i="2" s="1"/>
  <c r="C216368" i="2" a="1"/>
  <c r="C216368" i="2" s="1"/>
  <c r="C216369" i="2" a="1"/>
  <c r="C216369" i="2" s="1"/>
  <c r="C216370" i="2" a="1"/>
  <c r="C216370" i="2" s="1"/>
  <c r="C216371" i="2" a="1"/>
  <c r="C216371" i="2" s="1"/>
  <c r="C216372" i="2" a="1"/>
  <c r="C216372" i="2" s="1"/>
  <c r="C216373" i="2" a="1"/>
  <c r="C216373" i="2" s="1"/>
  <c r="C216374" i="2" a="1"/>
  <c r="C216374" i="2" s="1"/>
  <c r="C216375" i="2" a="1"/>
  <c r="C216375" i="2" s="1"/>
  <c r="C216376" i="2" a="1"/>
  <c r="C216376" i="2" s="1"/>
  <c r="C216377" i="2" a="1"/>
  <c r="C216377" i="2" s="1"/>
  <c r="C216378" i="2" a="1"/>
  <c r="C216378" i="2" s="1"/>
  <c r="C216379" i="2" a="1"/>
  <c r="C216379" i="2" s="1"/>
  <c r="C216380" i="2" a="1"/>
  <c r="C216380" i="2" s="1"/>
  <c r="C216381" i="2" a="1"/>
  <c r="C216381" i="2" s="1"/>
  <c r="C216382" i="2" a="1"/>
  <c r="C216382" i="2" s="1"/>
  <c r="C216383" i="2" a="1"/>
  <c r="C216383" i="2" s="1"/>
  <c r="C216384" i="2" a="1"/>
  <c r="C216384" i="2" s="1"/>
  <c r="C216385" i="2" a="1"/>
  <c r="C216385" i="2" s="1"/>
  <c r="C216386" i="2" a="1"/>
  <c r="C216386" i="2" s="1"/>
  <c r="C216387" i="2" a="1"/>
  <c r="C216387" i="2" s="1"/>
  <c r="C216388" i="2" a="1"/>
  <c r="C216388" i="2" s="1"/>
  <c r="C216389" i="2" a="1"/>
  <c r="C216389" i="2" s="1"/>
  <c r="C216390" i="2" a="1"/>
  <c r="C216390" i="2" s="1"/>
  <c r="C216391" i="2" a="1"/>
  <c r="C216391" i="2" s="1"/>
  <c r="C216392" i="2" a="1"/>
  <c r="C216392" i="2" s="1"/>
  <c r="C216393" i="2" a="1"/>
  <c r="C216393" i="2" s="1"/>
  <c r="C216394" i="2" a="1"/>
  <c r="C216394" i="2" s="1"/>
  <c r="C216395" i="2" a="1"/>
  <c r="C216395" i="2" s="1"/>
  <c r="C216396" i="2" a="1"/>
  <c r="C216396" i="2" s="1"/>
  <c r="C216397" i="2" a="1"/>
  <c r="C216397" i="2" s="1"/>
  <c r="C216398" i="2" a="1"/>
  <c r="C216398" i="2" s="1"/>
  <c r="C216399" i="2" a="1"/>
  <c r="C216399" i="2" s="1"/>
  <c r="C216400" i="2" a="1"/>
  <c r="C216400" i="2" s="1"/>
  <c r="C216401" i="2" a="1"/>
  <c r="C216401" i="2" s="1"/>
  <c r="C216402" i="2" a="1"/>
  <c r="C216402" i="2" s="1"/>
  <c r="C216403" i="2" a="1"/>
  <c r="C216403" i="2" s="1"/>
  <c r="C216404" i="2" a="1"/>
  <c r="C216404" i="2" s="1"/>
  <c r="C216405" i="2" a="1"/>
  <c r="C216405" i="2" s="1"/>
  <c r="C216406" i="2" a="1"/>
  <c r="C216406" i="2" s="1"/>
  <c r="C216407" i="2" a="1"/>
  <c r="C216407" i="2" s="1"/>
  <c r="C216408" i="2" a="1"/>
  <c r="C216408" i="2" s="1"/>
  <c r="C216409" i="2" a="1"/>
  <c r="C216409" i="2" s="1"/>
  <c r="C216410" i="2" a="1"/>
  <c r="C216410" i="2" s="1"/>
  <c r="C216411" i="2" a="1"/>
  <c r="C216411" i="2" s="1"/>
  <c r="C216412" i="2" a="1"/>
  <c r="C216412" i="2" s="1"/>
  <c r="C216413" i="2" a="1"/>
  <c r="C216413" i="2" s="1"/>
  <c r="C216414" i="2" a="1"/>
  <c r="C216414" i="2" s="1"/>
  <c r="C216415" i="2" a="1"/>
  <c r="C216415" i="2" s="1"/>
  <c r="C216416" i="2" a="1"/>
  <c r="C216416" i="2" s="1"/>
  <c r="C216417" i="2" a="1"/>
  <c r="C216417" i="2" s="1"/>
  <c r="C216418" i="2" a="1"/>
  <c r="C216418" i="2" s="1"/>
  <c r="C216419" i="2" a="1"/>
  <c r="C216419" i="2" s="1"/>
  <c r="C216420" i="2" a="1"/>
  <c r="C216420" i="2" s="1"/>
  <c r="C216421" i="2" a="1"/>
  <c r="C216421" i="2" s="1"/>
  <c r="C216422" i="2" a="1"/>
  <c r="C216422" i="2" s="1"/>
  <c r="C216423" i="2" a="1"/>
  <c r="C216423" i="2" s="1"/>
  <c r="C216424" i="2" a="1"/>
  <c r="C216424" i="2" s="1"/>
  <c r="C216425" i="2" a="1"/>
  <c r="C216425" i="2" s="1"/>
  <c r="C216426" i="2" a="1"/>
  <c r="C216426" i="2" s="1"/>
  <c r="C216427" i="2" a="1"/>
  <c r="C216427" i="2" s="1"/>
  <c r="C216428" i="2" a="1"/>
  <c r="C216428" i="2" s="1"/>
  <c r="C216429" i="2" a="1"/>
  <c r="C216429" i="2" s="1"/>
  <c r="C216430" i="2" a="1"/>
  <c r="C216430" i="2" s="1"/>
  <c r="C216431" i="2" a="1"/>
  <c r="C216431" i="2" s="1"/>
  <c r="C216432" i="2" a="1"/>
  <c r="C216432" i="2" s="1"/>
  <c r="C216433" i="2" a="1"/>
  <c r="C216433" i="2" s="1"/>
  <c r="C216434" i="2" a="1"/>
  <c r="C216434" i="2" s="1"/>
  <c r="C216435" i="2" a="1"/>
  <c r="C216435" i="2" s="1"/>
  <c r="C216436" i="2" a="1"/>
  <c r="C216436" i="2" s="1"/>
  <c r="C216437" i="2" a="1"/>
  <c r="C216437" i="2" s="1"/>
  <c r="C216438" i="2" a="1"/>
  <c r="C216438" i="2" s="1"/>
  <c r="C216439" i="2" a="1"/>
  <c r="C216439" i="2" s="1"/>
  <c r="C216440" i="2" a="1"/>
  <c r="C216440" i="2" s="1"/>
  <c r="C216441" i="2" a="1"/>
  <c r="C216441" i="2" s="1"/>
  <c r="C216442" i="2" a="1"/>
  <c r="C216442" i="2" s="1"/>
  <c r="C216443" i="2" a="1"/>
  <c r="C216443" i="2" s="1"/>
  <c r="C216444" i="2" a="1"/>
  <c r="C216444" i="2" s="1"/>
  <c r="C216445" i="2" a="1"/>
  <c r="C216445" i="2" s="1"/>
  <c r="C216446" i="2" a="1"/>
  <c r="C216446" i="2" s="1"/>
  <c r="C216447" i="2" a="1"/>
  <c r="C216447" i="2" s="1"/>
  <c r="C216448" i="2" a="1"/>
  <c r="C216448" i="2" s="1"/>
  <c r="C216449" i="2" a="1"/>
  <c r="C216449" i="2" s="1"/>
  <c r="C216450" i="2" a="1"/>
  <c r="C216450" i="2" s="1"/>
  <c r="C216451" i="2" a="1"/>
  <c r="C216451" i="2" s="1"/>
  <c r="C216452" i="2" a="1"/>
  <c r="C216452" i="2" s="1"/>
  <c r="C216453" i="2" a="1"/>
  <c r="C216453" i="2" s="1"/>
  <c r="C216454" i="2" a="1"/>
  <c r="C216454" i="2" s="1"/>
  <c r="C216455" i="2" a="1"/>
  <c r="C216455" i="2" s="1"/>
  <c r="C216456" i="2" a="1"/>
  <c r="C216456" i="2" s="1"/>
  <c r="C216457" i="2" a="1"/>
  <c r="C216457" i="2" s="1"/>
  <c r="C216458" i="2" a="1"/>
  <c r="C216458" i="2" s="1"/>
  <c r="C216459" i="2" a="1"/>
  <c r="C216459" i="2" s="1"/>
  <c r="C216460" i="2" a="1"/>
  <c r="C216460" i="2" s="1"/>
  <c r="C216461" i="2" a="1"/>
  <c r="C216461" i="2" s="1"/>
  <c r="C216462" i="2" a="1"/>
  <c r="C216462" i="2" s="1"/>
  <c r="C216463" i="2" a="1"/>
  <c r="C216463" i="2" s="1"/>
  <c r="C216464" i="2" a="1"/>
  <c r="C216464" i="2" s="1"/>
  <c r="C216465" i="2" a="1"/>
  <c r="C216465" i="2" s="1"/>
  <c r="C216466" i="2" a="1"/>
  <c r="C216466" i="2" s="1"/>
  <c r="C216467" i="2" a="1"/>
  <c r="C216467" i="2" s="1"/>
  <c r="C216468" i="2" a="1"/>
  <c r="C216468" i="2" s="1"/>
  <c r="C216469" i="2" a="1"/>
  <c r="C216469" i="2" s="1"/>
  <c r="C216470" i="2" a="1"/>
  <c r="C216470" i="2" s="1"/>
  <c r="C216471" i="2" a="1"/>
  <c r="C216471" i="2" s="1"/>
  <c r="C216472" i="2" a="1"/>
  <c r="C216472" i="2" s="1"/>
  <c r="C216473" i="2" a="1"/>
  <c r="C216473" i="2" s="1"/>
  <c r="C216474" i="2" a="1"/>
  <c r="C216474" i="2" s="1"/>
  <c r="C216475" i="2" a="1"/>
  <c r="C216475" i="2" s="1"/>
  <c r="C216476" i="2" a="1"/>
  <c r="C216476" i="2" s="1"/>
  <c r="C216477" i="2" a="1"/>
  <c r="C216477" i="2" s="1"/>
  <c r="C216478" i="2" a="1"/>
  <c r="C216478" i="2" s="1"/>
  <c r="C216479" i="2" a="1"/>
  <c r="C216479" i="2" s="1"/>
  <c r="C216480" i="2" a="1"/>
  <c r="C216480" i="2" s="1"/>
  <c r="C216481" i="2" a="1"/>
  <c r="C216481" i="2" s="1"/>
  <c r="C216482" i="2" a="1"/>
  <c r="C216482" i="2" s="1"/>
  <c r="C216483" i="2" a="1"/>
  <c r="C216483" i="2" s="1"/>
  <c r="C216484" i="2" a="1"/>
  <c r="C216484" i="2" s="1"/>
  <c r="C216485" i="2" a="1"/>
  <c r="C216485" i="2" s="1"/>
  <c r="C216486" i="2" a="1"/>
  <c r="C216486" i="2" s="1"/>
  <c r="C216487" i="2" a="1"/>
  <c r="C216487" i="2" s="1"/>
  <c r="C216488" i="2" a="1"/>
  <c r="C216488" i="2" s="1"/>
  <c r="C216489" i="2" a="1"/>
  <c r="C216489" i="2" s="1"/>
  <c r="C216490" i="2" a="1"/>
  <c r="C216490" i="2" s="1"/>
  <c r="C216491" i="2" a="1"/>
  <c r="C216491" i="2" s="1"/>
  <c r="C216492" i="2" a="1"/>
  <c r="C216492" i="2" s="1"/>
  <c r="C216493" i="2" a="1"/>
  <c r="C216493" i="2" s="1"/>
  <c r="C216494" i="2" a="1"/>
  <c r="C216494" i="2" s="1"/>
  <c r="C216495" i="2" a="1"/>
  <c r="C216495" i="2" s="1"/>
  <c r="C216496" i="2" a="1"/>
  <c r="C216496" i="2" s="1"/>
  <c r="C216497" i="2" a="1"/>
  <c r="C216497" i="2" s="1"/>
  <c r="C216498" i="2" a="1"/>
  <c r="C216498" i="2" s="1"/>
  <c r="C216499" i="2" a="1"/>
  <c r="C216499" i="2" s="1"/>
  <c r="C216500" i="2" a="1"/>
  <c r="C216500" i="2" s="1"/>
  <c r="C216501" i="2" a="1"/>
  <c r="C216501" i="2" s="1"/>
  <c r="C216502" i="2" a="1"/>
  <c r="C216502" i="2" s="1"/>
  <c r="C216503" i="2" a="1"/>
  <c r="C216503" i="2" s="1"/>
  <c r="C216504" i="2" a="1"/>
  <c r="C216504" i="2" s="1"/>
  <c r="C216505" i="2" a="1"/>
  <c r="C216505" i="2" s="1"/>
  <c r="C216506" i="2" a="1"/>
  <c r="C216506" i="2" s="1"/>
  <c r="C216507" i="2" a="1"/>
  <c r="C216507" i="2" s="1"/>
  <c r="C216508" i="2" a="1"/>
  <c r="C216508" i="2" s="1"/>
  <c r="C216509" i="2" a="1"/>
  <c r="C216509" i="2" s="1"/>
  <c r="C216510" i="2" a="1"/>
  <c r="C216510" i="2" s="1"/>
  <c r="C216511" i="2" a="1"/>
  <c r="C216511" i="2" s="1"/>
  <c r="C216512" i="2" a="1"/>
  <c r="C216512" i="2" s="1"/>
  <c r="C216513" i="2" a="1"/>
  <c r="C216513" i="2" s="1"/>
  <c r="C216514" i="2" a="1"/>
  <c r="C216514" i="2" s="1"/>
  <c r="C216515" i="2" a="1"/>
  <c r="C216515" i="2" s="1"/>
  <c r="C216516" i="2" a="1"/>
  <c r="C216516" i="2" s="1"/>
  <c r="C216517" i="2" a="1"/>
  <c r="C216517" i="2" s="1"/>
  <c r="C216518" i="2" a="1"/>
  <c r="C216518" i="2" s="1"/>
  <c r="C216519" i="2" a="1"/>
  <c r="C216519" i="2" s="1"/>
  <c r="C216520" i="2" a="1"/>
  <c r="C216520" i="2" s="1"/>
  <c r="C216521" i="2" a="1"/>
  <c r="C216521" i="2" s="1"/>
  <c r="C216522" i="2" a="1"/>
  <c r="C216522" i="2" s="1"/>
  <c r="C216523" i="2" a="1"/>
  <c r="C216523" i="2" s="1"/>
  <c r="C216524" i="2" a="1"/>
  <c r="C216524" i="2" s="1"/>
  <c r="C216525" i="2" a="1"/>
  <c r="C216525" i="2" s="1"/>
  <c r="C216526" i="2" a="1"/>
  <c r="C216526" i="2" s="1"/>
  <c r="C216527" i="2" a="1"/>
  <c r="C216527" i="2" s="1"/>
  <c r="C216528" i="2" a="1"/>
  <c r="C216528" i="2" s="1"/>
  <c r="C216529" i="2" a="1"/>
  <c r="C216529" i="2" s="1"/>
  <c r="C216530" i="2" a="1"/>
  <c r="C216530" i="2" s="1"/>
  <c r="C216531" i="2" a="1"/>
  <c r="C216531" i="2" s="1"/>
  <c r="C216532" i="2" a="1"/>
  <c r="C216532" i="2" s="1"/>
  <c r="C216533" i="2" a="1"/>
  <c r="C216533" i="2" s="1"/>
  <c r="C216534" i="2" a="1"/>
  <c r="C216534" i="2" s="1"/>
  <c r="C216535" i="2" a="1"/>
  <c r="C216535" i="2" s="1"/>
  <c r="C216536" i="2" a="1"/>
  <c r="C216536" i="2" s="1"/>
  <c r="C216537" i="2" a="1"/>
  <c r="C216537" i="2" s="1"/>
  <c r="C216538" i="2" a="1"/>
  <c r="C216538" i="2" s="1"/>
  <c r="C216539" i="2" a="1"/>
  <c r="C216539" i="2" s="1"/>
  <c r="C216540" i="2" a="1"/>
  <c r="C216540" i="2" s="1"/>
  <c r="C216541" i="2" a="1"/>
  <c r="C216541" i="2" s="1"/>
  <c r="C216542" i="2" a="1"/>
  <c r="C216542" i="2" s="1"/>
  <c r="C216543" i="2" a="1"/>
  <c r="C216543" i="2" s="1"/>
  <c r="C216544" i="2" a="1"/>
  <c r="C216544" i="2" s="1"/>
  <c r="C216545" i="2" a="1"/>
  <c r="C216545" i="2" s="1"/>
  <c r="C216546" i="2" a="1"/>
  <c r="C216546" i="2" s="1"/>
  <c r="C216547" i="2" a="1"/>
  <c r="C216547" i="2" s="1"/>
  <c r="C216548" i="2" a="1"/>
  <c r="C216548" i="2" s="1"/>
  <c r="C216549" i="2" a="1"/>
  <c r="C216549" i="2" s="1"/>
  <c r="C216550" i="2" a="1"/>
  <c r="C216550" i="2" s="1"/>
  <c r="C216551" i="2" a="1"/>
  <c r="C216551" i="2" s="1"/>
  <c r="C216552" i="2" a="1"/>
  <c r="C216552" i="2" s="1"/>
  <c r="C216553" i="2" a="1"/>
  <c r="C216553" i="2" s="1"/>
  <c r="C216554" i="2" a="1"/>
  <c r="C216554" i="2" s="1"/>
  <c r="C216555" i="2" a="1"/>
  <c r="C216555" i="2" s="1"/>
  <c r="C216556" i="2" a="1"/>
  <c r="C216556" i="2" s="1"/>
  <c r="C216557" i="2" a="1"/>
  <c r="C216557" i="2" s="1"/>
  <c r="C216558" i="2" a="1"/>
  <c r="C216558" i="2" s="1"/>
  <c r="C216559" i="2" a="1"/>
  <c r="C216559" i="2" s="1"/>
  <c r="C216560" i="2" a="1"/>
  <c r="C216560" i="2" s="1"/>
  <c r="C216561" i="2" a="1"/>
  <c r="C216561" i="2" s="1"/>
  <c r="C216562" i="2" a="1"/>
  <c r="C216562" i="2" s="1"/>
  <c r="C216563" i="2" a="1"/>
  <c r="C216563" i="2" s="1"/>
  <c r="C216564" i="2" a="1"/>
  <c r="C216564" i="2" s="1"/>
  <c r="C216565" i="2" a="1"/>
  <c r="C216565" i="2" s="1"/>
  <c r="C216566" i="2" a="1"/>
  <c r="C216566" i="2" s="1"/>
  <c r="C216567" i="2" a="1"/>
  <c r="C216567" i="2" s="1"/>
  <c r="C216568" i="2" a="1"/>
  <c r="C216568" i="2" s="1"/>
  <c r="C216569" i="2" a="1"/>
  <c r="C216569" i="2" s="1"/>
  <c r="C216570" i="2" a="1"/>
  <c r="C216570" i="2" s="1"/>
  <c r="C216571" i="2" a="1"/>
  <c r="C216571" i="2" s="1"/>
  <c r="C216572" i="2" a="1"/>
  <c r="C216572" i="2" s="1"/>
  <c r="C216573" i="2" a="1"/>
  <c r="C216573" i="2" s="1"/>
  <c r="C216574" i="2" a="1"/>
  <c r="C216574" i="2" s="1"/>
  <c r="C216575" i="2" a="1"/>
  <c r="C216575" i="2" s="1"/>
  <c r="C216576" i="2" a="1"/>
  <c r="C216576" i="2" s="1"/>
  <c r="C216577" i="2" a="1"/>
  <c r="C216577" i="2" s="1"/>
  <c r="C216578" i="2" a="1"/>
  <c r="C216578" i="2" s="1"/>
  <c r="C216579" i="2" a="1"/>
  <c r="C216579" i="2" s="1"/>
  <c r="C216580" i="2" a="1"/>
  <c r="C216580" i="2" s="1"/>
  <c r="C216581" i="2" a="1"/>
  <c r="C216581" i="2" s="1"/>
  <c r="C216582" i="2" a="1"/>
  <c r="C216582" i="2" s="1"/>
  <c r="C216583" i="2" a="1"/>
  <c r="C216583" i="2" s="1"/>
  <c r="C216584" i="2" a="1"/>
  <c r="C216584" i="2" s="1"/>
  <c r="C216585" i="2" a="1"/>
  <c r="C216585" i="2" s="1"/>
  <c r="C216586" i="2" a="1"/>
  <c r="C216586" i="2" s="1"/>
  <c r="C216587" i="2" a="1"/>
  <c r="C216587" i="2" s="1"/>
  <c r="C216588" i="2" a="1"/>
  <c r="C216588" i="2" s="1"/>
  <c r="C216589" i="2" a="1"/>
  <c r="C216589" i="2" s="1"/>
  <c r="C216590" i="2" a="1"/>
  <c r="C216590" i="2" s="1"/>
  <c r="C216591" i="2" a="1"/>
  <c r="C216591" i="2" s="1"/>
  <c r="C216592" i="2" a="1"/>
  <c r="C216592" i="2" s="1"/>
  <c r="C216593" i="2" a="1"/>
  <c r="C216593" i="2" s="1"/>
  <c r="C216594" i="2" a="1"/>
  <c r="C216594" i="2" s="1"/>
  <c r="C216595" i="2" a="1"/>
  <c r="C216595" i="2" s="1"/>
  <c r="C216596" i="2" a="1"/>
  <c r="C216596" i="2" s="1"/>
  <c r="C216597" i="2" a="1"/>
  <c r="C216597" i="2" s="1"/>
  <c r="C216598" i="2" a="1"/>
  <c r="C216598" i="2" s="1"/>
  <c r="C216599" i="2" a="1"/>
  <c r="C216599" i="2" s="1"/>
  <c r="C216600" i="2" a="1"/>
  <c r="C216600" i="2" s="1"/>
  <c r="C216601" i="2" a="1"/>
  <c r="C216601" i="2" s="1"/>
  <c r="C216602" i="2" a="1"/>
  <c r="C216602" i="2" s="1"/>
  <c r="C216603" i="2" a="1"/>
  <c r="C216603" i="2" s="1"/>
  <c r="C216604" i="2" a="1"/>
  <c r="C216604" i="2" s="1"/>
  <c r="C216605" i="2" a="1"/>
  <c r="C216605" i="2" s="1"/>
  <c r="C216606" i="2" a="1"/>
  <c r="C216606" i="2" s="1"/>
  <c r="C216607" i="2" a="1"/>
  <c r="C216607" i="2" s="1"/>
  <c r="C216608" i="2" a="1"/>
  <c r="C216608" i="2" s="1"/>
  <c r="C216609" i="2" a="1"/>
  <c r="C216609" i="2" s="1"/>
  <c r="C216610" i="2" a="1"/>
  <c r="C216610" i="2" s="1"/>
  <c r="C216611" i="2" a="1"/>
  <c r="C216611" i="2" s="1"/>
  <c r="C216612" i="2" a="1"/>
  <c r="C216612" i="2" s="1"/>
  <c r="C216613" i="2" a="1"/>
  <c r="C216613" i="2" s="1"/>
  <c r="C216614" i="2" a="1"/>
  <c r="C216614" i="2" s="1"/>
  <c r="C216615" i="2" a="1"/>
  <c r="C216615" i="2" s="1"/>
  <c r="C216616" i="2" a="1"/>
  <c r="C216616" i="2" s="1"/>
  <c r="C216617" i="2" a="1"/>
  <c r="C216617" i="2" s="1"/>
  <c r="C216618" i="2" a="1"/>
  <c r="C216618" i="2" s="1"/>
  <c r="C216619" i="2" a="1"/>
  <c r="C216619" i="2" s="1"/>
  <c r="C216620" i="2" a="1"/>
  <c r="C216620" i="2" s="1"/>
  <c r="C216621" i="2" a="1"/>
  <c r="C216621" i="2" s="1"/>
  <c r="C216622" i="2" a="1"/>
  <c r="C216622" i="2" s="1"/>
  <c r="C216623" i="2" a="1"/>
  <c r="C216623" i="2" s="1"/>
  <c r="C216624" i="2" a="1"/>
  <c r="C216624" i="2" s="1"/>
  <c r="C216625" i="2" a="1"/>
  <c r="C216625" i="2" s="1"/>
  <c r="C216626" i="2" a="1"/>
  <c r="C216626" i="2" s="1"/>
  <c r="C216627" i="2" a="1"/>
  <c r="C216627" i="2" s="1"/>
  <c r="C216628" i="2" a="1"/>
  <c r="C216628" i="2" s="1"/>
  <c r="C216629" i="2" a="1"/>
  <c r="C216629" i="2" s="1"/>
  <c r="C216630" i="2" a="1"/>
  <c r="C216630" i="2" s="1"/>
  <c r="C216631" i="2" a="1"/>
  <c r="C216631" i="2" s="1"/>
  <c r="C216632" i="2" a="1"/>
  <c r="C216632" i="2" s="1"/>
  <c r="C216633" i="2" a="1"/>
  <c r="C216633" i="2" s="1"/>
  <c r="C216634" i="2" a="1"/>
  <c r="C216634" i="2" s="1"/>
  <c r="C216635" i="2" a="1"/>
  <c r="C216635" i="2" s="1"/>
  <c r="C216636" i="2" a="1"/>
  <c r="C216636" i="2" s="1"/>
  <c r="C216637" i="2" a="1"/>
  <c r="C216637" i="2" s="1"/>
  <c r="C216638" i="2" a="1"/>
  <c r="C216638" i="2" s="1"/>
  <c r="C216639" i="2" a="1"/>
  <c r="C216639" i="2" s="1"/>
  <c r="C216640" i="2" a="1"/>
  <c r="C216640" i="2" s="1"/>
  <c r="C216641" i="2" a="1"/>
  <c r="C216641" i="2" s="1"/>
  <c r="C216642" i="2" a="1"/>
  <c r="C216642" i="2" s="1"/>
  <c r="C216643" i="2" a="1"/>
  <c r="C216643" i="2" s="1"/>
  <c r="C216644" i="2" a="1"/>
  <c r="C216644" i="2" s="1"/>
  <c r="C216645" i="2" a="1"/>
  <c r="C216645" i="2" s="1"/>
  <c r="C216646" i="2" a="1"/>
  <c r="C216646" i="2" s="1"/>
  <c r="C216647" i="2" a="1"/>
  <c r="C216647" i="2" s="1"/>
  <c r="C216648" i="2" a="1"/>
  <c r="C216648" i="2" s="1"/>
  <c r="C216649" i="2" a="1"/>
  <c r="C216649" i="2" s="1"/>
  <c r="C216650" i="2" a="1"/>
  <c r="C216650" i="2" s="1"/>
  <c r="C216651" i="2" a="1"/>
  <c r="C216651" i="2" s="1"/>
  <c r="C216652" i="2" a="1"/>
  <c r="C216652" i="2" s="1"/>
  <c r="C216653" i="2" a="1"/>
  <c r="C216653" i="2" s="1"/>
  <c r="C216654" i="2" a="1"/>
  <c r="C216654" i="2" s="1"/>
  <c r="C216655" i="2" a="1"/>
  <c r="C216655" i="2" s="1"/>
  <c r="C216656" i="2" a="1"/>
  <c r="C216656" i="2" s="1"/>
  <c r="C216657" i="2" a="1"/>
  <c r="C216657" i="2" s="1"/>
  <c r="C216658" i="2" a="1"/>
  <c r="C216658" i="2" s="1"/>
  <c r="C216659" i="2" a="1"/>
  <c r="C216659" i="2" s="1"/>
  <c r="C216660" i="2" a="1"/>
  <c r="C216660" i="2" s="1"/>
  <c r="C216661" i="2" a="1"/>
  <c r="C216661" i="2" s="1"/>
  <c r="C216662" i="2" a="1"/>
  <c r="C216662" i="2" s="1"/>
  <c r="C216663" i="2" a="1"/>
  <c r="C216663" i="2" s="1"/>
  <c r="C216664" i="2" a="1"/>
  <c r="C216664" i="2" s="1"/>
  <c r="C216665" i="2" a="1"/>
  <c r="C216665" i="2" s="1"/>
  <c r="C216666" i="2" a="1"/>
  <c r="C216666" i="2" s="1"/>
  <c r="C216667" i="2" a="1"/>
  <c r="C216667" i="2" s="1"/>
  <c r="C216668" i="2" a="1"/>
  <c r="C216668" i="2" s="1"/>
  <c r="C216669" i="2" a="1"/>
  <c r="C216669" i="2" s="1"/>
  <c r="C216670" i="2" a="1"/>
  <c r="C216670" i="2" s="1"/>
  <c r="C216671" i="2" a="1"/>
  <c r="C216671" i="2" s="1"/>
  <c r="C216672" i="2" a="1"/>
  <c r="C216672" i="2" s="1"/>
  <c r="C216673" i="2" a="1"/>
  <c r="C216673" i="2" s="1"/>
  <c r="C216674" i="2" a="1"/>
  <c r="C216674" i="2" s="1"/>
  <c r="C216675" i="2" a="1"/>
  <c r="C216675" i="2" s="1"/>
  <c r="C216676" i="2" a="1"/>
  <c r="C216676" i="2" s="1"/>
  <c r="C216677" i="2" a="1"/>
  <c r="C216677" i="2" s="1"/>
  <c r="C216678" i="2" a="1"/>
  <c r="C216678" i="2" s="1"/>
  <c r="C216679" i="2" a="1"/>
  <c r="C216679" i="2" s="1"/>
  <c r="C216680" i="2" a="1"/>
  <c r="C216680" i="2" s="1"/>
  <c r="C216681" i="2" a="1"/>
  <c r="C216681" i="2" s="1"/>
  <c r="C216682" i="2" a="1"/>
  <c r="C216682" i="2" s="1"/>
  <c r="C216683" i="2" a="1"/>
  <c r="C216683" i="2" s="1"/>
  <c r="C216684" i="2" a="1"/>
  <c r="C216684" i="2" s="1"/>
  <c r="C216685" i="2" a="1"/>
  <c r="C216685" i="2" s="1"/>
  <c r="C216686" i="2" a="1"/>
  <c r="C216686" i="2" s="1"/>
  <c r="C216687" i="2" a="1"/>
  <c r="C216687" i="2" s="1"/>
  <c r="C216688" i="2" a="1"/>
  <c r="C216688" i="2" s="1"/>
  <c r="C216689" i="2" a="1"/>
  <c r="C216689" i="2" s="1"/>
  <c r="C216690" i="2" a="1"/>
  <c r="C216690" i="2" s="1"/>
  <c r="C216691" i="2" a="1"/>
  <c r="C216691" i="2" s="1"/>
  <c r="C216692" i="2" a="1"/>
  <c r="C216692" i="2" s="1"/>
  <c r="C216693" i="2" a="1"/>
  <c r="C216693" i="2" s="1"/>
  <c r="C216694" i="2" a="1"/>
  <c r="C216694" i="2" s="1"/>
  <c r="C216695" i="2" a="1"/>
  <c r="C216695" i="2" s="1"/>
  <c r="C216696" i="2" a="1"/>
  <c r="C216696" i="2" s="1"/>
  <c r="C216697" i="2" a="1"/>
  <c r="C216697" i="2" s="1"/>
  <c r="C216698" i="2" a="1"/>
  <c r="C216698" i="2" s="1"/>
  <c r="C216699" i="2" a="1"/>
  <c r="C216699" i="2" s="1"/>
  <c r="C216700" i="2" a="1"/>
  <c r="C216700" i="2" s="1"/>
  <c r="C216701" i="2" a="1"/>
  <c r="C216701" i="2" s="1"/>
  <c r="C216702" i="2" a="1"/>
  <c r="C216702" i="2" s="1"/>
  <c r="C216703" i="2" a="1"/>
  <c r="C216703" i="2" s="1"/>
  <c r="C216704" i="2" a="1"/>
  <c r="C216704" i="2" s="1"/>
  <c r="C216705" i="2" a="1"/>
  <c r="C216705" i="2" s="1"/>
  <c r="C216706" i="2" a="1"/>
  <c r="C216706" i="2" s="1"/>
  <c r="C216707" i="2" a="1"/>
  <c r="C216707" i="2" s="1"/>
  <c r="C216708" i="2" a="1"/>
  <c r="C216708" i="2" s="1"/>
  <c r="C216709" i="2" a="1"/>
  <c r="C216709" i="2" s="1"/>
  <c r="C216710" i="2" a="1"/>
  <c r="C216710" i="2" s="1"/>
  <c r="C216711" i="2" a="1"/>
  <c r="C216711" i="2" s="1"/>
  <c r="C216712" i="2" a="1"/>
  <c r="C216712" i="2" s="1"/>
  <c r="C216713" i="2" a="1"/>
  <c r="C216713" i="2" s="1"/>
  <c r="C216714" i="2" a="1"/>
  <c r="C216714" i="2" s="1"/>
  <c r="C216715" i="2" a="1"/>
  <c r="C216715" i="2" s="1"/>
  <c r="C216716" i="2" a="1"/>
  <c r="C216716" i="2" s="1"/>
  <c r="C216717" i="2" a="1"/>
  <c r="C216717" i="2" s="1"/>
  <c r="C216718" i="2" a="1"/>
  <c r="C216718" i="2" s="1"/>
  <c r="C216719" i="2" a="1"/>
  <c r="C216719" i="2" s="1"/>
  <c r="C216720" i="2" a="1"/>
  <c r="C216720" i="2" s="1"/>
  <c r="C216721" i="2" a="1"/>
  <c r="C216721" i="2" s="1"/>
  <c r="C216722" i="2" a="1"/>
  <c r="C216722" i="2" s="1"/>
  <c r="C216723" i="2" a="1"/>
  <c r="C216723" i="2" s="1"/>
  <c r="C216724" i="2" a="1"/>
  <c r="C216724" i="2" s="1"/>
  <c r="C216725" i="2" a="1"/>
  <c r="C216725" i="2" s="1"/>
  <c r="C216726" i="2" a="1"/>
  <c r="C216726" i="2" s="1"/>
  <c r="C216727" i="2" a="1"/>
  <c r="C216727" i="2" s="1"/>
  <c r="C216728" i="2" a="1"/>
  <c r="C216728" i="2" s="1"/>
  <c r="C216729" i="2" a="1"/>
  <c r="C216729" i="2" s="1"/>
  <c r="C216730" i="2" a="1"/>
  <c r="C216730" i="2" s="1"/>
  <c r="C216731" i="2" a="1"/>
  <c r="C216731" i="2" s="1"/>
  <c r="C216732" i="2" a="1"/>
  <c r="C216732" i="2" s="1"/>
  <c r="C216733" i="2" a="1"/>
  <c r="C216733" i="2" s="1"/>
  <c r="C216734" i="2" a="1"/>
  <c r="C216734" i="2" s="1"/>
  <c r="C216735" i="2" a="1"/>
  <c r="C216735" i="2" s="1"/>
  <c r="C216736" i="2" a="1"/>
  <c r="C216736" i="2" s="1"/>
  <c r="C216737" i="2" a="1"/>
  <c r="C216737" i="2" s="1"/>
  <c r="C216738" i="2" a="1"/>
  <c r="C216738" i="2" s="1"/>
  <c r="C216739" i="2" a="1"/>
  <c r="C216739" i="2" s="1"/>
  <c r="C216740" i="2" a="1"/>
  <c r="C216740" i="2" s="1"/>
  <c r="C216741" i="2" a="1"/>
  <c r="C216741" i="2" s="1"/>
  <c r="C216742" i="2" a="1"/>
  <c r="C216742" i="2" s="1"/>
  <c r="C216743" i="2" a="1"/>
  <c r="C216743" i="2" s="1"/>
  <c r="C216744" i="2" a="1"/>
  <c r="C216744" i="2" s="1"/>
  <c r="C216745" i="2" a="1"/>
  <c r="C216745" i="2" s="1"/>
  <c r="C216746" i="2" a="1"/>
  <c r="C216746" i="2" s="1"/>
  <c r="C216747" i="2" a="1"/>
  <c r="C216747" i="2" s="1"/>
  <c r="C216748" i="2" a="1"/>
  <c r="C216748" i="2" s="1"/>
  <c r="C216749" i="2" a="1"/>
  <c r="C216749" i="2" s="1"/>
  <c r="C216750" i="2" a="1"/>
  <c r="C216750" i="2" s="1"/>
  <c r="C216751" i="2" a="1"/>
  <c r="C216751" i="2" s="1"/>
  <c r="C216752" i="2" a="1"/>
  <c r="C216752" i="2" s="1"/>
  <c r="C216753" i="2" a="1"/>
  <c r="C216753" i="2" s="1"/>
  <c r="C216754" i="2" a="1"/>
  <c r="C216754" i="2" s="1"/>
  <c r="C216755" i="2" a="1"/>
  <c r="C216755" i="2" s="1"/>
  <c r="C216756" i="2" a="1"/>
  <c r="C216756" i="2" s="1"/>
  <c r="C216757" i="2" a="1"/>
  <c r="C216757" i="2" s="1"/>
  <c r="C216758" i="2" a="1"/>
  <c r="C216758" i="2" s="1"/>
  <c r="C216759" i="2" a="1"/>
  <c r="C216759" i="2" s="1"/>
  <c r="C216760" i="2" a="1"/>
  <c r="C216760" i="2" s="1"/>
  <c r="C216761" i="2" a="1"/>
  <c r="C216761" i="2" s="1"/>
  <c r="C216762" i="2" a="1"/>
  <c r="C216762" i="2" s="1"/>
  <c r="C216763" i="2" a="1"/>
  <c r="C216763" i="2" s="1"/>
  <c r="C216764" i="2" a="1"/>
  <c r="C216764" i="2" s="1"/>
  <c r="C216765" i="2" a="1"/>
  <c r="C216765" i="2" s="1"/>
  <c r="C216766" i="2" a="1"/>
  <c r="C216766" i="2" s="1"/>
  <c r="C216767" i="2" a="1"/>
  <c r="C216767" i="2" s="1"/>
  <c r="C216768" i="2" a="1"/>
  <c r="C216768" i="2" s="1"/>
  <c r="C216769" i="2" a="1"/>
  <c r="C216769" i="2" s="1"/>
  <c r="C216770" i="2" a="1"/>
  <c r="C216770" i="2" s="1"/>
  <c r="C216771" i="2" a="1"/>
  <c r="C216771" i="2" s="1"/>
  <c r="C216772" i="2" a="1"/>
  <c r="C216772" i="2" s="1"/>
  <c r="C216773" i="2" a="1"/>
  <c r="C216773" i="2" s="1"/>
  <c r="C216774" i="2" a="1"/>
  <c r="C216774" i="2" s="1"/>
  <c r="C216775" i="2" a="1"/>
  <c r="C216775" i="2" s="1"/>
  <c r="C216776" i="2" a="1"/>
  <c r="C216776" i="2" s="1"/>
  <c r="C216777" i="2" a="1"/>
  <c r="C216777" i="2" s="1"/>
  <c r="C216778" i="2" a="1"/>
  <c r="C216778" i="2" s="1"/>
  <c r="C216779" i="2" a="1"/>
  <c r="C216779" i="2" s="1"/>
  <c r="C216780" i="2" a="1"/>
  <c r="C216780" i="2" s="1"/>
  <c r="C216781" i="2" a="1"/>
  <c r="C216781" i="2" s="1"/>
  <c r="C216782" i="2" a="1"/>
  <c r="C216782" i="2" s="1"/>
  <c r="C216783" i="2" a="1"/>
  <c r="C216783" i="2" s="1"/>
  <c r="C216784" i="2" a="1"/>
  <c r="C216784" i="2" s="1"/>
  <c r="C216785" i="2" a="1"/>
  <c r="C216785" i="2" s="1"/>
  <c r="C216786" i="2" a="1"/>
  <c r="C216786" i="2" s="1"/>
  <c r="C216787" i="2" a="1"/>
  <c r="C216787" i="2" s="1"/>
  <c r="C216788" i="2" a="1"/>
  <c r="C216788" i="2" s="1"/>
  <c r="C216789" i="2" a="1"/>
  <c r="C216789" i="2" s="1"/>
  <c r="C216790" i="2" a="1"/>
  <c r="C216790" i="2" s="1"/>
  <c r="C216791" i="2" a="1"/>
  <c r="C216791" i="2" s="1"/>
  <c r="C216792" i="2" a="1"/>
  <c r="C216792" i="2" s="1"/>
  <c r="C216793" i="2" a="1"/>
  <c r="C216793" i="2" s="1"/>
  <c r="C216794" i="2" a="1"/>
  <c r="C216794" i="2" s="1"/>
  <c r="C216795" i="2" a="1"/>
  <c r="C216795" i="2" s="1"/>
  <c r="C216796" i="2" a="1"/>
  <c r="C216796" i="2" s="1"/>
  <c r="C216797" i="2" a="1"/>
  <c r="C216797" i="2" s="1"/>
  <c r="C216798" i="2" a="1"/>
  <c r="C216798" i="2" s="1"/>
  <c r="C216799" i="2" a="1"/>
  <c r="C216799" i="2" s="1"/>
  <c r="C216800" i="2" a="1"/>
  <c r="C216800" i="2" s="1"/>
  <c r="C216801" i="2" a="1"/>
  <c r="C216801" i="2" s="1"/>
  <c r="C216802" i="2" a="1"/>
  <c r="C216802" i="2" s="1"/>
  <c r="C216803" i="2" a="1"/>
  <c r="C216803" i="2" s="1"/>
  <c r="C216804" i="2" a="1"/>
  <c r="C216804" i="2" s="1"/>
  <c r="C216805" i="2" a="1"/>
  <c r="C216805" i="2" s="1"/>
  <c r="C216806" i="2" a="1"/>
  <c r="C216806" i="2" s="1"/>
  <c r="C216807" i="2" a="1"/>
  <c r="C216807" i="2" s="1"/>
  <c r="C216808" i="2" a="1"/>
  <c r="C216808" i="2" s="1"/>
  <c r="C216809" i="2" a="1"/>
  <c r="C216809" i="2" s="1"/>
  <c r="C216810" i="2" a="1"/>
  <c r="C216810" i="2" s="1"/>
  <c r="C216811" i="2" a="1"/>
  <c r="C216811" i="2" s="1"/>
  <c r="C216812" i="2" a="1"/>
  <c r="C216812" i="2" s="1"/>
  <c r="C216813" i="2" a="1"/>
  <c r="C216813" i="2" s="1"/>
  <c r="C216814" i="2" a="1"/>
  <c r="C216814" i="2" s="1"/>
  <c r="C216815" i="2" a="1"/>
  <c r="C216815" i="2" s="1"/>
  <c r="C216816" i="2" a="1"/>
  <c r="C216816" i="2" s="1"/>
  <c r="C216817" i="2" a="1"/>
  <c r="C216817" i="2" s="1"/>
  <c r="C216818" i="2" a="1"/>
  <c r="C216818" i="2" s="1"/>
  <c r="C216819" i="2" a="1"/>
  <c r="C216819" i="2" s="1"/>
  <c r="C216820" i="2" a="1"/>
  <c r="C216820" i="2" s="1"/>
  <c r="C216821" i="2" a="1"/>
  <c r="C216821" i="2" s="1"/>
  <c r="C216822" i="2" a="1"/>
  <c r="C216822" i="2" s="1"/>
  <c r="C216823" i="2" a="1"/>
  <c r="C216823" i="2" s="1"/>
  <c r="C216824" i="2" a="1"/>
  <c r="C216824" i="2" s="1"/>
  <c r="C216825" i="2" a="1"/>
  <c r="C216825" i="2" s="1"/>
  <c r="C216826" i="2" a="1"/>
  <c r="C216826" i="2" s="1"/>
  <c r="C216827" i="2" a="1"/>
  <c r="C216827" i="2" s="1"/>
  <c r="C216828" i="2" a="1"/>
  <c r="C216828" i="2" s="1"/>
  <c r="C216829" i="2" a="1"/>
  <c r="C216829" i="2" s="1"/>
  <c r="C216830" i="2" a="1"/>
  <c r="C216830" i="2" s="1"/>
  <c r="C216831" i="2" a="1"/>
  <c r="C216831" i="2" s="1"/>
  <c r="C216832" i="2" a="1"/>
  <c r="C216832" i="2" s="1"/>
  <c r="C216833" i="2" a="1"/>
  <c r="C216833" i="2" s="1"/>
  <c r="C216834" i="2" a="1"/>
  <c r="C216834" i="2" s="1"/>
  <c r="C216835" i="2" a="1"/>
  <c r="C216835" i="2" s="1"/>
  <c r="C216836" i="2" a="1"/>
  <c r="C216836" i="2" s="1"/>
  <c r="C216837" i="2" a="1"/>
  <c r="C216837" i="2" s="1"/>
  <c r="C216838" i="2" a="1"/>
  <c r="C216838" i="2" s="1"/>
  <c r="C216839" i="2" a="1"/>
  <c r="C216839" i="2" s="1"/>
  <c r="C216840" i="2" a="1"/>
  <c r="C216840" i="2" s="1"/>
  <c r="C216841" i="2" a="1"/>
  <c r="C216841" i="2" s="1"/>
  <c r="C216842" i="2" a="1"/>
  <c r="C216842" i="2" s="1"/>
  <c r="C216843" i="2" a="1"/>
  <c r="C216843" i="2" s="1"/>
  <c r="C216844" i="2" a="1"/>
  <c r="C216844" i="2" s="1"/>
  <c r="C216845" i="2" a="1"/>
  <c r="C216845" i="2" s="1"/>
  <c r="C216846" i="2" a="1"/>
  <c r="C216846" i="2" s="1"/>
  <c r="C216847" i="2" a="1"/>
  <c r="C216847" i="2" s="1"/>
  <c r="C216848" i="2" a="1"/>
  <c r="C216848" i="2" s="1"/>
  <c r="C216849" i="2" a="1"/>
  <c r="C216849" i="2" s="1"/>
  <c r="C216850" i="2" a="1"/>
  <c r="C216850" i="2" s="1"/>
  <c r="C216851" i="2" a="1"/>
  <c r="C216851" i="2" s="1"/>
  <c r="C216852" i="2" a="1"/>
  <c r="C216852" i="2" s="1"/>
  <c r="C216853" i="2" a="1"/>
  <c r="C216853" i="2" s="1"/>
  <c r="C216854" i="2" a="1"/>
  <c r="C216854" i="2" s="1"/>
  <c r="C216855" i="2" a="1"/>
  <c r="C216855" i="2" s="1"/>
  <c r="C216856" i="2" a="1"/>
  <c r="C216856" i="2" s="1"/>
  <c r="C216857" i="2" a="1"/>
  <c r="C216857" i="2" s="1"/>
  <c r="C216858" i="2" a="1"/>
  <c r="C216858" i="2" s="1"/>
  <c r="C216859" i="2" a="1"/>
  <c r="C216859" i="2" s="1"/>
  <c r="C216860" i="2" a="1"/>
  <c r="C216860" i="2" s="1"/>
  <c r="C216861" i="2" a="1"/>
  <c r="C216861" i="2" s="1"/>
  <c r="C216862" i="2" a="1"/>
  <c r="C216862" i="2" s="1"/>
  <c r="C216863" i="2" a="1"/>
  <c r="C216863" i="2" s="1"/>
  <c r="C216864" i="2" a="1"/>
  <c r="C216864" i="2" s="1"/>
  <c r="C216865" i="2" a="1"/>
  <c r="C216865" i="2" s="1"/>
  <c r="C216866" i="2" a="1"/>
  <c r="C216866" i="2" s="1"/>
  <c r="C216867" i="2" a="1"/>
  <c r="C216867" i="2" s="1"/>
  <c r="C216868" i="2" a="1"/>
  <c r="C216868" i="2" s="1"/>
  <c r="C216869" i="2" a="1"/>
  <c r="C216869" i="2" s="1"/>
  <c r="C216870" i="2" a="1"/>
  <c r="C216870" i="2" s="1"/>
  <c r="C216871" i="2" a="1"/>
  <c r="C216871" i="2" s="1"/>
  <c r="C216872" i="2" a="1"/>
  <c r="C216872" i="2" s="1"/>
  <c r="C216873" i="2" a="1"/>
  <c r="C216873" i="2" s="1"/>
  <c r="C216874" i="2" a="1"/>
  <c r="C216874" i="2" s="1"/>
  <c r="C216875" i="2" a="1"/>
  <c r="C216875" i="2" s="1"/>
  <c r="C216876" i="2" a="1"/>
  <c r="C216876" i="2" s="1"/>
  <c r="C216877" i="2" a="1"/>
  <c r="C216877" i="2" s="1"/>
  <c r="C216878" i="2" a="1"/>
  <c r="C216878" i="2" s="1"/>
  <c r="C216879" i="2" a="1"/>
  <c r="C216879" i="2" s="1"/>
  <c r="C216880" i="2" a="1"/>
  <c r="C216880" i="2" s="1"/>
  <c r="C216881" i="2" a="1"/>
  <c r="C216881" i="2" s="1"/>
  <c r="C216882" i="2" a="1"/>
  <c r="C216882" i="2" s="1"/>
  <c r="C216883" i="2" a="1"/>
  <c r="C216883" i="2" s="1"/>
  <c r="C216884" i="2" a="1"/>
  <c r="C216884" i="2" s="1"/>
  <c r="C216885" i="2" a="1"/>
  <c r="C216885" i="2" s="1"/>
  <c r="C216886" i="2" a="1"/>
  <c r="C216886" i="2" s="1"/>
  <c r="C216887" i="2" a="1"/>
  <c r="C216887" i="2" s="1"/>
  <c r="C216888" i="2" a="1"/>
  <c r="C216888" i="2" s="1"/>
  <c r="C216889" i="2" a="1"/>
  <c r="C216889" i="2" s="1"/>
  <c r="C216890" i="2" a="1"/>
  <c r="C216890" i="2" s="1"/>
  <c r="C216891" i="2" a="1"/>
  <c r="C216891" i="2" s="1"/>
  <c r="C216892" i="2" a="1"/>
  <c r="C216892" i="2" s="1"/>
  <c r="C216893" i="2" a="1"/>
  <c r="C216893" i="2" s="1"/>
  <c r="C216894" i="2" a="1"/>
  <c r="C216894" i="2" s="1"/>
  <c r="C216895" i="2" a="1"/>
  <c r="C216895" i="2" s="1"/>
  <c r="C216896" i="2" a="1"/>
  <c r="C216896" i="2" s="1"/>
  <c r="C216897" i="2" a="1"/>
  <c r="C216897" i="2" s="1"/>
  <c r="C216898" i="2" a="1"/>
  <c r="C216898" i="2" s="1"/>
  <c r="C216899" i="2" a="1"/>
  <c r="C216899" i="2" s="1"/>
  <c r="C216900" i="2" a="1"/>
  <c r="C216900" i="2" s="1"/>
  <c r="C216901" i="2" a="1"/>
  <c r="C216901" i="2" s="1"/>
  <c r="C216902" i="2" a="1"/>
  <c r="C216902" i="2" s="1"/>
  <c r="C216903" i="2" a="1"/>
  <c r="C216903" i="2" s="1"/>
  <c r="C216904" i="2" a="1"/>
  <c r="C216904" i="2" s="1"/>
  <c r="C216905" i="2" a="1"/>
  <c r="C216905" i="2" s="1"/>
  <c r="C216906" i="2" a="1"/>
  <c r="C216906" i="2" s="1"/>
  <c r="C216907" i="2" a="1"/>
  <c r="C216907" i="2" s="1"/>
  <c r="C216908" i="2" a="1"/>
  <c r="C216908" i="2" s="1"/>
  <c r="C216909" i="2" a="1"/>
  <c r="C216909" i="2" s="1"/>
  <c r="C216910" i="2" a="1"/>
  <c r="C216910" i="2" s="1"/>
  <c r="C216911" i="2" a="1"/>
  <c r="C216911" i="2" s="1"/>
  <c r="C216912" i="2" a="1"/>
  <c r="C216912" i="2" s="1"/>
  <c r="C216913" i="2" a="1"/>
  <c r="C216913" i="2" s="1"/>
  <c r="C216914" i="2" a="1"/>
  <c r="C216914" i="2" s="1"/>
  <c r="C216915" i="2" a="1"/>
  <c r="C216915" i="2" s="1"/>
  <c r="C216916" i="2" a="1"/>
  <c r="C216916" i="2" s="1"/>
  <c r="C216917" i="2" a="1"/>
  <c r="C216917" i="2" s="1"/>
  <c r="C216918" i="2" a="1"/>
  <c r="C216918" i="2" s="1"/>
  <c r="C216919" i="2" a="1"/>
  <c r="C216919" i="2" s="1"/>
  <c r="C216920" i="2" a="1"/>
  <c r="C216920" i="2" s="1"/>
  <c r="C216921" i="2" a="1"/>
  <c r="C216921" i="2" s="1"/>
  <c r="C216922" i="2" a="1"/>
  <c r="C216922" i="2" s="1"/>
  <c r="C216923" i="2" a="1"/>
  <c r="C216923" i="2" s="1"/>
  <c r="C216924" i="2" a="1"/>
  <c r="C216924" i="2" s="1"/>
  <c r="C216925" i="2" a="1"/>
  <c r="C216925" i="2" s="1"/>
  <c r="C216926" i="2" a="1"/>
  <c r="C216926" i="2" s="1"/>
  <c r="C216927" i="2" a="1"/>
  <c r="C216927" i="2" s="1"/>
  <c r="C216928" i="2" a="1"/>
  <c r="C216928" i="2" s="1"/>
  <c r="C216929" i="2" a="1"/>
  <c r="C216929" i="2" s="1"/>
  <c r="C216930" i="2" a="1"/>
  <c r="C216930" i="2" s="1"/>
  <c r="C216931" i="2" a="1"/>
  <c r="C216931" i="2" s="1"/>
  <c r="C216932" i="2" a="1"/>
  <c r="C216932" i="2" s="1"/>
  <c r="C216933" i="2" a="1"/>
  <c r="C216933" i="2" s="1"/>
  <c r="C216934" i="2" a="1"/>
  <c r="C216934" i="2" s="1"/>
  <c r="C216935" i="2" a="1"/>
  <c r="C216935" i="2" s="1"/>
  <c r="C216936" i="2" a="1"/>
  <c r="C216936" i="2" s="1"/>
  <c r="C216937" i="2" a="1"/>
  <c r="C216937" i="2" s="1"/>
  <c r="C216938" i="2" a="1"/>
  <c r="C216938" i="2" s="1"/>
  <c r="C216939" i="2" a="1"/>
  <c r="C216939" i="2" s="1"/>
  <c r="C216940" i="2" a="1"/>
  <c r="C216940" i="2" s="1"/>
  <c r="C216941" i="2" a="1"/>
  <c r="C216941" i="2" s="1"/>
  <c r="C216942" i="2" a="1"/>
  <c r="C216942" i="2" s="1"/>
  <c r="C216943" i="2" a="1"/>
  <c r="C216943" i="2" s="1"/>
  <c r="C216944" i="2" a="1"/>
  <c r="C216944" i="2" s="1"/>
  <c r="C216945" i="2" a="1"/>
  <c r="C216945" i="2" s="1"/>
  <c r="C216946" i="2" a="1"/>
  <c r="C216946" i="2" s="1"/>
  <c r="C216947" i="2" a="1"/>
  <c r="C216947" i="2" s="1"/>
  <c r="C216948" i="2" a="1"/>
  <c r="C216948" i="2" s="1"/>
  <c r="C216949" i="2" a="1"/>
  <c r="C216949" i="2" s="1"/>
  <c r="C216950" i="2" a="1"/>
  <c r="C216950" i="2" s="1"/>
  <c r="C216951" i="2" a="1"/>
  <c r="C216951" i="2" s="1"/>
  <c r="C216952" i="2" a="1"/>
  <c r="C216952" i="2" s="1"/>
  <c r="C216953" i="2" a="1"/>
  <c r="C216953" i="2" s="1"/>
  <c r="C216954" i="2" a="1"/>
  <c r="C216954" i="2" s="1"/>
  <c r="C216955" i="2" a="1"/>
  <c r="C216955" i="2" s="1"/>
  <c r="C216956" i="2" a="1"/>
  <c r="C216956" i="2" s="1"/>
  <c r="C216957" i="2" a="1"/>
  <c r="C216957" i="2" s="1"/>
  <c r="C216958" i="2" a="1"/>
  <c r="C216958" i="2" s="1"/>
  <c r="C216959" i="2" a="1"/>
  <c r="C216959" i="2" s="1"/>
  <c r="C216960" i="2" a="1"/>
  <c r="C216960" i="2" s="1"/>
  <c r="C216961" i="2" a="1"/>
  <c r="C216961" i="2" s="1"/>
  <c r="C216962" i="2" a="1"/>
  <c r="C216962" i="2" s="1"/>
  <c r="C216963" i="2" a="1"/>
  <c r="C216963" i="2" s="1"/>
  <c r="C216964" i="2" a="1"/>
  <c r="C216964" i="2" s="1"/>
  <c r="C216965" i="2" a="1"/>
  <c r="C216965" i="2" s="1"/>
  <c r="C216966" i="2" a="1"/>
  <c r="C216966" i="2" s="1"/>
  <c r="C216967" i="2" a="1"/>
  <c r="C216967" i="2" s="1"/>
  <c r="C216968" i="2" a="1"/>
  <c r="C216968" i="2" s="1"/>
  <c r="C216969" i="2" a="1"/>
  <c r="C216969" i="2" s="1"/>
  <c r="C216970" i="2" a="1"/>
  <c r="C216970" i="2" s="1"/>
  <c r="C216971" i="2" a="1"/>
  <c r="C216971" i="2" s="1"/>
  <c r="C216972" i="2" a="1"/>
  <c r="C216972" i="2" s="1"/>
  <c r="C216973" i="2" a="1"/>
  <c r="C216973" i="2" s="1"/>
  <c r="C216974" i="2" a="1"/>
  <c r="C216974" i="2" s="1"/>
  <c r="C216975" i="2" a="1"/>
  <c r="C216975" i="2" s="1"/>
  <c r="C216976" i="2" a="1"/>
  <c r="C216976" i="2" s="1"/>
  <c r="C216977" i="2" a="1"/>
  <c r="C216977" i="2" s="1"/>
  <c r="C216978" i="2" a="1"/>
  <c r="C216978" i="2" s="1"/>
  <c r="C216979" i="2" a="1"/>
  <c r="C216979" i="2" s="1"/>
  <c r="C216980" i="2" a="1"/>
  <c r="C216980" i="2" s="1"/>
  <c r="C216981" i="2" a="1"/>
  <c r="C216981" i="2" s="1"/>
  <c r="C216982" i="2" a="1"/>
  <c r="C216982" i="2" s="1"/>
  <c r="C216983" i="2" a="1"/>
  <c r="C216983" i="2" s="1"/>
  <c r="C216984" i="2" a="1"/>
  <c r="C216984" i="2" s="1"/>
  <c r="C216985" i="2" a="1"/>
  <c r="C216985" i="2" s="1"/>
  <c r="C216986" i="2" a="1"/>
  <c r="C216986" i="2" s="1"/>
  <c r="C216987" i="2" a="1"/>
  <c r="C216987" i="2" s="1"/>
  <c r="C216988" i="2" a="1"/>
  <c r="C216988" i="2" s="1"/>
  <c r="C216989" i="2" a="1"/>
  <c r="C216989" i="2" s="1"/>
  <c r="C216990" i="2" a="1"/>
  <c r="C216990" i="2" s="1"/>
  <c r="C216991" i="2" a="1"/>
  <c r="C216991" i="2" s="1"/>
  <c r="C216992" i="2" a="1"/>
  <c r="C216992" i="2" s="1"/>
  <c r="C216993" i="2" a="1"/>
  <c r="C216993" i="2" s="1"/>
  <c r="C216994" i="2" a="1"/>
  <c r="C216994" i="2" s="1"/>
  <c r="C216995" i="2" a="1"/>
  <c r="C216995" i="2" s="1"/>
  <c r="C216996" i="2" a="1"/>
  <c r="C216996" i="2" s="1"/>
  <c r="C216997" i="2" a="1"/>
  <c r="C216997" i="2" s="1"/>
  <c r="C216998" i="2" a="1"/>
  <c r="C216998" i="2" s="1"/>
  <c r="C216999" i="2" a="1"/>
  <c r="C216999" i="2" s="1"/>
  <c r="C217000" i="2" a="1"/>
  <c r="C217000" i="2" s="1"/>
  <c r="C217001" i="2" a="1"/>
  <c r="C217001" i="2" s="1"/>
  <c r="C217002" i="2" a="1"/>
  <c r="C217002" i="2" s="1"/>
  <c r="C217003" i="2" a="1"/>
  <c r="C217003" i="2" s="1"/>
  <c r="C217004" i="2" a="1"/>
  <c r="C217004" i="2" s="1"/>
  <c r="C217005" i="2" a="1"/>
  <c r="C217005" i="2" s="1"/>
  <c r="C217006" i="2" a="1"/>
  <c r="C217006" i="2" s="1"/>
  <c r="C217007" i="2" a="1"/>
  <c r="C217007" i="2" s="1"/>
  <c r="C217008" i="2" a="1"/>
  <c r="C217008" i="2" s="1"/>
  <c r="C217009" i="2" a="1"/>
  <c r="C217009" i="2" s="1"/>
  <c r="C217010" i="2" a="1"/>
  <c r="C217010" i="2" s="1"/>
  <c r="C217011" i="2" a="1"/>
  <c r="C217011" i="2" s="1"/>
  <c r="C217012" i="2" a="1"/>
  <c r="C217012" i="2" s="1"/>
  <c r="C217013" i="2" a="1"/>
  <c r="C217013" i="2" s="1"/>
  <c r="C217014" i="2" a="1"/>
  <c r="C217014" i="2" s="1"/>
  <c r="C217015" i="2" a="1"/>
  <c r="C217015" i="2" s="1"/>
  <c r="C217016" i="2" a="1"/>
  <c r="C217016" i="2" s="1"/>
  <c r="C217017" i="2" a="1"/>
  <c r="C217017" i="2" s="1"/>
  <c r="C217018" i="2" a="1"/>
  <c r="C217018" i="2" s="1"/>
  <c r="C217019" i="2" a="1"/>
  <c r="C217019" i="2" s="1"/>
  <c r="C217020" i="2" a="1"/>
  <c r="C217020" i="2" s="1"/>
  <c r="C217021" i="2" a="1"/>
  <c r="C217021" i="2" s="1"/>
  <c r="C217022" i="2" a="1"/>
  <c r="C217022" i="2" s="1"/>
  <c r="C217023" i="2" a="1"/>
  <c r="C217023" i="2" s="1"/>
  <c r="C217024" i="2" a="1"/>
  <c r="C217024" i="2" s="1"/>
  <c r="C217025" i="2" a="1"/>
  <c r="C217025" i="2" s="1"/>
  <c r="C217026" i="2" a="1"/>
  <c r="C217026" i="2" s="1"/>
  <c r="C217027" i="2" a="1"/>
  <c r="C217027" i="2" s="1"/>
  <c r="C217028" i="2" a="1"/>
  <c r="C217028" i="2" s="1"/>
  <c r="C217029" i="2" a="1"/>
  <c r="C217029" i="2" s="1"/>
  <c r="C217030" i="2" a="1"/>
  <c r="C217030" i="2" s="1"/>
  <c r="C217031" i="2" a="1"/>
  <c r="C217031" i="2" s="1"/>
  <c r="C217032" i="2" a="1"/>
  <c r="C217032" i="2" s="1"/>
  <c r="C217033" i="2" a="1"/>
  <c r="C217033" i="2" s="1"/>
  <c r="C217034" i="2" a="1"/>
  <c r="C217034" i="2" s="1"/>
  <c r="C217035" i="2" a="1"/>
  <c r="C217035" i="2" s="1"/>
  <c r="C217036" i="2" a="1"/>
  <c r="C217036" i="2" s="1"/>
  <c r="C217037" i="2" a="1"/>
  <c r="C217037" i="2" s="1"/>
  <c r="C217038" i="2" a="1"/>
  <c r="C217038" i="2" s="1"/>
  <c r="C217039" i="2" a="1"/>
  <c r="C217039" i="2" s="1"/>
  <c r="C217040" i="2" a="1"/>
  <c r="C217040" i="2" s="1"/>
  <c r="C217041" i="2" a="1"/>
  <c r="C217041" i="2" s="1"/>
  <c r="C217042" i="2" a="1"/>
  <c r="C217042" i="2" s="1"/>
  <c r="C217043" i="2" a="1"/>
  <c r="C217043" i="2" s="1"/>
  <c r="C217044" i="2" a="1"/>
  <c r="C217044" i="2" s="1"/>
  <c r="C217045" i="2" a="1"/>
  <c r="C217045" i="2" s="1"/>
  <c r="C217046" i="2" a="1"/>
  <c r="C217046" i="2" s="1"/>
  <c r="C217047" i="2" a="1"/>
  <c r="C217047" i="2" s="1"/>
  <c r="C217048" i="2" a="1"/>
  <c r="C217048" i="2" s="1"/>
  <c r="C217049" i="2" a="1"/>
  <c r="C217049" i="2" s="1"/>
  <c r="C217050" i="2" a="1"/>
  <c r="C217050" i="2" s="1"/>
  <c r="C217051" i="2" a="1"/>
  <c r="C217051" i="2" s="1"/>
  <c r="C217052" i="2" a="1"/>
  <c r="C217052" i="2" s="1"/>
  <c r="C217053" i="2" a="1"/>
  <c r="C217053" i="2" s="1"/>
  <c r="C217054" i="2" a="1"/>
  <c r="C217054" i="2" s="1"/>
  <c r="C217055" i="2" a="1"/>
  <c r="C217055" i="2" s="1"/>
  <c r="C217056" i="2" a="1"/>
  <c r="C217056" i="2" s="1"/>
  <c r="C217057" i="2" a="1"/>
  <c r="C217057" i="2" s="1"/>
  <c r="C217058" i="2" a="1"/>
  <c r="C217058" i="2" s="1"/>
  <c r="C217059" i="2" a="1"/>
  <c r="C217059" i="2" s="1"/>
  <c r="C217060" i="2" a="1"/>
  <c r="C217060" i="2" s="1"/>
  <c r="C217061" i="2" a="1"/>
  <c r="C217061" i="2" s="1"/>
  <c r="C217062" i="2" a="1"/>
  <c r="C217062" i="2" s="1"/>
  <c r="C217063" i="2" a="1"/>
  <c r="C217063" i="2" s="1"/>
  <c r="C217064" i="2" a="1"/>
  <c r="C217064" i="2" s="1"/>
  <c r="C217065" i="2" a="1"/>
  <c r="C217065" i="2" s="1"/>
  <c r="C217066" i="2" a="1"/>
  <c r="C217066" i="2" s="1"/>
  <c r="C217067" i="2" a="1"/>
  <c r="C217067" i="2" s="1"/>
  <c r="C217068" i="2" a="1"/>
  <c r="C217068" i="2" s="1"/>
  <c r="C217069" i="2" a="1"/>
  <c r="C217069" i="2" s="1"/>
  <c r="C217070" i="2" a="1"/>
  <c r="C217070" i="2" s="1"/>
  <c r="C217071" i="2" a="1"/>
  <c r="C217071" i="2" s="1"/>
  <c r="C217072" i="2" a="1"/>
  <c r="C217072" i="2" s="1"/>
  <c r="C217073" i="2" a="1"/>
  <c r="C217073" i="2" s="1"/>
  <c r="C217074" i="2" a="1"/>
  <c r="C217074" i="2" s="1"/>
  <c r="C217075" i="2" a="1"/>
  <c r="C217075" i="2" s="1"/>
  <c r="C217076" i="2" a="1"/>
  <c r="C217076" i="2" s="1"/>
  <c r="C217077" i="2" a="1"/>
  <c r="C217077" i="2" s="1"/>
  <c r="C217078" i="2" a="1"/>
  <c r="C217078" i="2" s="1"/>
  <c r="C217079" i="2" a="1"/>
  <c r="C217079" i="2" s="1"/>
  <c r="C217080" i="2" a="1"/>
  <c r="C217080" i="2" s="1"/>
  <c r="C217081" i="2" a="1"/>
  <c r="C217081" i="2" s="1"/>
  <c r="C217082" i="2" a="1"/>
  <c r="C217082" i="2" s="1"/>
  <c r="C217083" i="2" a="1"/>
  <c r="C217083" i="2" s="1"/>
  <c r="C217084" i="2" a="1"/>
  <c r="C217084" i="2" s="1"/>
  <c r="C217085" i="2" a="1"/>
  <c r="C217085" i="2" s="1"/>
  <c r="C217086" i="2" a="1"/>
  <c r="C217086" i="2" s="1"/>
  <c r="C217087" i="2" a="1"/>
  <c r="C217087" i="2" s="1"/>
  <c r="C217088" i="2" a="1"/>
  <c r="C217088" i="2" s="1"/>
  <c r="C217089" i="2" a="1"/>
  <c r="C217089" i="2" s="1"/>
  <c r="C217090" i="2" a="1"/>
  <c r="C217090" i="2" s="1"/>
  <c r="C217091" i="2" a="1"/>
  <c r="C217091" i="2" s="1"/>
  <c r="C217092" i="2" a="1"/>
  <c r="C217092" i="2" s="1"/>
  <c r="C217093" i="2" a="1"/>
  <c r="C217093" i="2" s="1"/>
  <c r="C217094" i="2" a="1"/>
  <c r="C217094" i="2" s="1"/>
  <c r="C217095" i="2" a="1"/>
  <c r="C217095" i="2" s="1"/>
  <c r="C217096" i="2" a="1"/>
  <c r="C217096" i="2" s="1"/>
  <c r="C217097" i="2" a="1"/>
  <c r="C217097" i="2" s="1"/>
  <c r="C217098" i="2" a="1"/>
  <c r="C217098" i="2" s="1"/>
  <c r="C217099" i="2" a="1"/>
  <c r="C217099" i="2" s="1"/>
  <c r="C217100" i="2" a="1"/>
  <c r="C217100" i="2" s="1"/>
  <c r="C217101" i="2" a="1"/>
  <c r="C217101" i="2" s="1"/>
  <c r="C217102" i="2" a="1"/>
  <c r="C217102" i="2" s="1"/>
  <c r="C217103" i="2" a="1"/>
  <c r="C217103" i="2" s="1"/>
  <c r="C217104" i="2" a="1"/>
  <c r="C217104" i="2" s="1"/>
  <c r="C217105" i="2" a="1"/>
  <c r="C217105" i="2" s="1"/>
  <c r="C217106" i="2" a="1"/>
  <c r="C217106" i="2" s="1"/>
  <c r="C217107" i="2" a="1"/>
  <c r="C217107" i="2" s="1"/>
  <c r="C217108" i="2" a="1"/>
  <c r="C217108" i="2" s="1"/>
  <c r="C217109" i="2" a="1"/>
  <c r="C217109" i="2" s="1"/>
  <c r="C217110" i="2" a="1"/>
  <c r="C217110" i="2" s="1"/>
  <c r="C217111" i="2" a="1"/>
  <c r="C217111" i="2" s="1"/>
  <c r="C217112" i="2" a="1"/>
  <c r="C217112" i="2" s="1"/>
  <c r="C217113" i="2" a="1"/>
  <c r="C217113" i="2" s="1"/>
  <c r="C217114" i="2" a="1"/>
  <c r="C217114" i="2" s="1"/>
  <c r="C217115" i="2" a="1"/>
  <c r="C217115" i="2" s="1"/>
  <c r="C217116" i="2" a="1"/>
  <c r="C217116" i="2" s="1"/>
  <c r="C217117" i="2" a="1"/>
  <c r="C217117" i="2" s="1"/>
  <c r="C217118" i="2" a="1"/>
  <c r="C217118" i="2" s="1"/>
  <c r="C217119" i="2" a="1"/>
  <c r="C217119" i="2" s="1"/>
  <c r="C217120" i="2" a="1"/>
  <c r="C217120" i="2" s="1"/>
  <c r="C217121" i="2" a="1"/>
  <c r="C217121" i="2" s="1"/>
  <c r="C217122" i="2" a="1"/>
  <c r="C217122" i="2" s="1"/>
  <c r="C217123" i="2" a="1"/>
  <c r="C217123" i="2" s="1"/>
  <c r="C217124" i="2" a="1"/>
  <c r="C217124" i="2" s="1"/>
  <c r="C217125" i="2" a="1"/>
  <c r="C217125" i="2" s="1"/>
  <c r="C217126" i="2" a="1"/>
  <c r="C217126" i="2" s="1"/>
  <c r="C217127" i="2" a="1"/>
  <c r="C217127" i="2" s="1"/>
  <c r="C217128" i="2" a="1"/>
  <c r="C217128" i="2" s="1"/>
  <c r="C217129" i="2" a="1"/>
  <c r="C217129" i="2" s="1"/>
  <c r="C217130" i="2" a="1"/>
  <c r="C217130" i="2" s="1"/>
  <c r="C217131" i="2" a="1"/>
  <c r="C217131" i="2" s="1"/>
  <c r="C217132" i="2" a="1"/>
  <c r="C217132" i="2" s="1"/>
  <c r="C217133" i="2" a="1"/>
  <c r="C217133" i="2" s="1"/>
  <c r="C217134" i="2" a="1"/>
  <c r="C217134" i="2" s="1"/>
  <c r="C217135" i="2" a="1"/>
  <c r="C217135" i="2" s="1"/>
  <c r="C217136" i="2" a="1"/>
  <c r="C217136" i="2" s="1"/>
  <c r="C217137" i="2" a="1"/>
  <c r="C217137" i="2" s="1"/>
  <c r="C217138" i="2" a="1"/>
  <c r="C217138" i="2" s="1"/>
  <c r="C217139" i="2" a="1"/>
  <c r="C217139" i="2" s="1"/>
  <c r="C217140" i="2" a="1"/>
  <c r="C217140" i="2" s="1"/>
  <c r="C217141" i="2" a="1"/>
  <c r="C217141" i="2" s="1"/>
  <c r="C217142" i="2" a="1"/>
  <c r="C217142" i="2" s="1"/>
  <c r="C217143" i="2" a="1"/>
  <c r="C217143" i="2" s="1"/>
  <c r="C217144" i="2" a="1"/>
  <c r="C217144" i="2" s="1"/>
  <c r="C217145" i="2" a="1"/>
  <c r="C217145" i="2" s="1"/>
  <c r="C217146" i="2" a="1"/>
  <c r="C217146" i="2" s="1"/>
  <c r="C217147" i="2" a="1"/>
  <c r="C217147" i="2" s="1"/>
  <c r="C217148" i="2" a="1"/>
  <c r="C217148" i="2" s="1"/>
  <c r="C217149" i="2" a="1"/>
  <c r="C217149" i="2" s="1"/>
  <c r="C217150" i="2" a="1"/>
  <c r="C217150" i="2" s="1"/>
  <c r="C217151" i="2" a="1"/>
  <c r="C217151" i="2" s="1"/>
  <c r="C217152" i="2" a="1"/>
  <c r="C217152" i="2" s="1"/>
  <c r="C217153" i="2" a="1"/>
  <c r="C217153" i="2" s="1"/>
  <c r="C217154" i="2" a="1"/>
  <c r="C217154" i="2" s="1"/>
  <c r="C217155" i="2" a="1"/>
  <c r="C217155" i="2" s="1"/>
  <c r="C217156" i="2" a="1"/>
  <c r="C217156" i="2" s="1"/>
  <c r="C217157" i="2" a="1"/>
  <c r="C217157" i="2" s="1"/>
  <c r="C217158" i="2" a="1"/>
  <c r="C217158" i="2" s="1"/>
  <c r="C217159" i="2" a="1"/>
  <c r="C217159" i="2" s="1"/>
  <c r="C217160" i="2" a="1"/>
  <c r="C217160" i="2" s="1"/>
  <c r="C217161" i="2" a="1"/>
  <c r="C217161" i="2" s="1"/>
  <c r="C217162" i="2" a="1"/>
  <c r="C217162" i="2" s="1"/>
  <c r="C217163" i="2" a="1"/>
  <c r="C217163" i="2" s="1"/>
  <c r="C217164" i="2" a="1"/>
  <c r="C217164" i="2" s="1"/>
  <c r="C217165" i="2" a="1"/>
  <c r="C217165" i="2" s="1"/>
  <c r="C217166" i="2" a="1"/>
  <c r="C217166" i="2" s="1"/>
  <c r="C217167" i="2" a="1"/>
  <c r="C217167" i="2" s="1"/>
  <c r="C217168" i="2" a="1"/>
  <c r="C217168" i="2" s="1"/>
  <c r="C217169" i="2" a="1"/>
  <c r="C217169" i="2" s="1"/>
  <c r="C217170" i="2" a="1"/>
  <c r="C217170" i="2" s="1"/>
  <c r="C217171" i="2" a="1"/>
  <c r="C217171" i="2" s="1"/>
  <c r="C217172" i="2" a="1"/>
  <c r="C217172" i="2" s="1"/>
  <c r="C217173" i="2" a="1"/>
  <c r="C217173" i="2" s="1"/>
  <c r="C217174" i="2" a="1"/>
  <c r="C217174" i="2" s="1"/>
  <c r="C217175" i="2" a="1"/>
  <c r="C217175" i="2" s="1"/>
  <c r="C217176" i="2" a="1"/>
  <c r="C217176" i="2" s="1"/>
  <c r="C217177" i="2" a="1"/>
  <c r="C217177" i="2" s="1"/>
  <c r="C217178" i="2" a="1"/>
  <c r="C217178" i="2" s="1"/>
  <c r="C217179" i="2" a="1"/>
  <c r="C217179" i="2" s="1"/>
  <c r="C217180" i="2" a="1"/>
  <c r="C217180" i="2" s="1"/>
  <c r="C217181" i="2" a="1"/>
  <c r="C217181" i="2" s="1"/>
  <c r="C217182" i="2" a="1"/>
  <c r="C217182" i="2" s="1"/>
  <c r="C217183" i="2" a="1"/>
  <c r="C217183" i="2" s="1"/>
  <c r="C217184" i="2" a="1"/>
  <c r="C217184" i="2" s="1"/>
  <c r="C217185" i="2" a="1"/>
  <c r="C217185" i="2" s="1"/>
  <c r="C217186" i="2" a="1"/>
  <c r="C217186" i="2" s="1"/>
  <c r="C217187" i="2" a="1"/>
  <c r="C217187" i="2" s="1"/>
  <c r="C217188" i="2" a="1"/>
  <c r="C217188" i="2" s="1"/>
  <c r="C217189" i="2" a="1"/>
  <c r="C217189" i="2" s="1"/>
  <c r="C217190" i="2" a="1"/>
  <c r="C217190" i="2" s="1"/>
  <c r="C217191" i="2" a="1"/>
  <c r="C217191" i="2" s="1"/>
  <c r="C217192" i="2" a="1"/>
  <c r="C217192" i="2" s="1"/>
  <c r="C217193" i="2" a="1"/>
  <c r="C217193" i="2" s="1"/>
  <c r="C217194" i="2" a="1"/>
  <c r="C217194" i="2" s="1"/>
  <c r="C217195" i="2" a="1"/>
  <c r="C217195" i="2" s="1"/>
  <c r="C217196" i="2" a="1"/>
  <c r="C217196" i="2" s="1"/>
  <c r="C217197" i="2" a="1"/>
  <c r="C217197" i="2" s="1"/>
  <c r="C217198" i="2" a="1"/>
  <c r="C217198" i="2" s="1"/>
  <c r="C217199" i="2" a="1"/>
  <c r="C217199" i="2" s="1"/>
  <c r="C217200" i="2" a="1"/>
  <c r="C217200" i="2" s="1"/>
  <c r="C217201" i="2" a="1"/>
  <c r="C217201" i="2" s="1"/>
  <c r="C217202" i="2" a="1"/>
  <c r="C217202" i="2" s="1"/>
  <c r="C217203" i="2" a="1"/>
  <c r="C217203" i="2" s="1"/>
  <c r="C217204" i="2" a="1"/>
  <c r="C217204" i="2" s="1"/>
  <c r="C217205" i="2" a="1"/>
  <c r="C217205" i="2" s="1"/>
  <c r="C217206" i="2" a="1"/>
  <c r="C217206" i="2" s="1"/>
  <c r="C217207" i="2" a="1"/>
  <c r="C217207" i="2" s="1"/>
  <c r="C217208" i="2" a="1"/>
  <c r="C217208" i="2" s="1"/>
  <c r="C217209" i="2" a="1"/>
  <c r="C217209" i="2" s="1"/>
  <c r="C217210" i="2" a="1"/>
  <c r="C217210" i="2" s="1"/>
  <c r="C217211" i="2" a="1"/>
  <c r="C217211" i="2" s="1"/>
  <c r="C217212" i="2" a="1"/>
  <c r="C217212" i="2" s="1"/>
  <c r="C217213" i="2" a="1"/>
  <c r="C217213" i="2" s="1"/>
  <c r="C217214" i="2" a="1"/>
  <c r="C217214" i="2" s="1"/>
  <c r="C217215" i="2" a="1"/>
  <c r="C217215" i="2" s="1"/>
  <c r="C217216" i="2" a="1"/>
  <c r="C217216" i="2" s="1"/>
  <c r="C217217" i="2" a="1"/>
  <c r="C217217" i="2" s="1"/>
  <c r="C217218" i="2" a="1"/>
  <c r="C217218" i="2" s="1"/>
  <c r="C217219" i="2" a="1"/>
  <c r="C217219" i="2" s="1"/>
  <c r="C217220" i="2" a="1"/>
  <c r="C217220" i="2" s="1"/>
  <c r="C217221" i="2" a="1"/>
  <c r="C217221" i="2" s="1"/>
  <c r="C217222" i="2" a="1"/>
  <c r="C217222" i="2" s="1"/>
  <c r="C217223" i="2" a="1"/>
  <c r="C217223" i="2" s="1"/>
  <c r="C217224" i="2" a="1"/>
  <c r="C217224" i="2" s="1"/>
  <c r="C217225" i="2" a="1"/>
  <c r="C217225" i="2" s="1"/>
  <c r="C217226" i="2" a="1"/>
  <c r="C217226" i="2" s="1"/>
  <c r="C217227" i="2" a="1"/>
  <c r="C217227" i="2" s="1"/>
  <c r="C217228" i="2" a="1"/>
  <c r="C217228" i="2" s="1"/>
  <c r="C217229" i="2" a="1"/>
  <c r="C217229" i="2" s="1"/>
  <c r="C217230" i="2" a="1"/>
  <c r="C217230" i="2" s="1"/>
  <c r="C217231" i="2" a="1"/>
  <c r="C217231" i="2" s="1"/>
  <c r="C217232" i="2" a="1"/>
  <c r="C217232" i="2" s="1"/>
  <c r="C217233" i="2" a="1"/>
  <c r="C217233" i="2" s="1"/>
  <c r="C217234" i="2" a="1"/>
  <c r="C217234" i="2" s="1"/>
  <c r="C217235" i="2" a="1"/>
  <c r="C217235" i="2" s="1"/>
  <c r="C217236" i="2" a="1"/>
  <c r="C217236" i="2" s="1"/>
  <c r="C217237" i="2" a="1"/>
  <c r="C217237" i="2" s="1"/>
  <c r="C217238" i="2" a="1"/>
  <c r="C217238" i="2" s="1"/>
  <c r="C217239" i="2" a="1"/>
  <c r="C217239" i="2" s="1"/>
  <c r="C217240" i="2" a="1"/>
  <c r="C217240" i="2" s="1"/>
  <c r="C217241" i="2" a="1"/>
  <c r="C217241" i="2" s="1"/>
  <c r="C217242" i="2" a="1"/>
  <c r="C217242" i="2" s="1"/>
  <c r="C217243" i="2" a="1"/>
  <c r="C217243" i="2" s="1"/>
  <c r="C217244" i="2" a="1"/>
  <c r="C217244" i="2" s="1"/>
  <c r="C217245" i="2" a="1"/>
  <c r="C217245" i="2" s="1"/>
  <c r="C217246" i="2" a="1"/>
  <c r="C217246" i="2" s="1"/>
  <c r="C217247" i="2" a="1"/>
  <c r="C217247" i="2" s="1"/>
  <c r="C217248" i="2" a="1"/>
  <c r="C217248" i="2" s="1"/>
  <c r="C217249" i="2" a="1"/>
  <c r="C217249" i="2" s="1"/>
  <c r="C217250" i="2" a="1"/>
  <c r="C217250" i="2" s="1"/>
  <c r="C217251" i="2" a="1"/>
  <c r="C217251" i="2" s="1"/>
  <c r="C217252" i="2" a="1"/>
  <c r="C217252" i="2" s="1"/>
  <c r="C217253" i="2" a="1"/>
  <c r="C217253" i="2" s="1"/>
  <c r="C217254" i="2" a="1"/>
  <c r="C217254" i="2" s="1"/>
  <c r="C217255" i="2" a="1"/>
  <c r="C217255" i="2" s="1"/>
  <c r="C217256" i="2" a="1"/>
  <c r="C217256" i="2" s="1"/>
  <c r="C217257" i="2" a="1"/>
  <c r="C217257" i="2" s="1"/>
  <c r="C217258" i="2" a="1"/>
  <c r="C217258" i="2" s="1"/>
  <c r="C217259" i="2" a="1"/>
  <c r="C217259" i="2" s="1"/>
  <c r="C217260" i="2" a="1"/>
  <c r="C217260" i="2" s="1"/>
  <c r="C217261" i="2" a="1"/>
  <c r="C217261" i="2" s="1"/>
  <c r="C217262" i="2" a="1"/>
  <c r="C217262" i="2" s="1"/>
  <c r="C217263" i="2" a="1"/>
  <c r="C217263" i="2" s="1"/>
  <c r="C217264" i="2" a="1"/>
  <c r="C217264" i="2" s="1"/>
  <c r="C217265" i="2" a="1"/>
  <c r="C217265" i="2" s="1"/>
  <c r="C217266" i="2" a="1"/>
  <c r="C217266" i="2" s="1"/>
  <c r="C217267" i="2" a="1"/>
  <c r="C217267" i="2" s="1"/>
  <c r="C217268" i="2" a="1"/>
  <c r="C217268" i="2" s="1"/>
  <c r="C217269" i="2" a="1"/>
  <c r="C217269" i="2" s="1"/>
  <c r="C217270" i="2" a="1"/>
  <c r="C217270" i="2" s="1"/>
  <c r="C217271" i="2" a="1"/>
  <c r="C217271" i="2" s="1"/>
  <c r="C217272" i="2" a="1"/>
  <c r="C217272" i="2" s="1"/>
  <c r="C217273" i="2" a="1"/>
  <c r="C217273" i="2" s="1"/>
  <c r="C217274" i="2" a="1"/>
  <c r="C217274" i="2" s="1"/>
  <c r="C217275" i="2" a="1"/>
  <c r="C217275" i="2" s="1"/>
  <c r="C217276" i="2" a="1"/>
  <c r="C217276" i="2" s="1"/>
  <c r="C217277" i="2" a="1"/>
  <c r="C217277" i="2" s="1"/>
  <c r="C217278" i="2" a="1"/>
  <c r="C217278" i="2" s="1"/>
  <c r="C217279" i="2" a="1"/>
  <c r="C217279" i="2" s="1"/>
  <c r="C217280" i="2" a="1"/>
  <c r="C217280" i="2" s="1"/>
  <c r="C217281" i="2" a="1"/>
  <c r="C217281" i="2" s="1"/>
  <c r="C217282" i="2" a="1"/>
  <c r="C217282" i="2" s="1"/>
  <c r="C217283" i="2" a="1"/>
  <c r="C217283" i="2" s="1"/>
  <c r="C217284" i="2" a="1"/>
  <c r="C217284" i="2" s="1"/>
  <c r="C217285" i="2" a="1"/>
  <c r="C217285" i="2" s="1"/>
  <c r="C217286" i="2" a="1"/>
  <c r="C217286" i="2" s="1"/>
  <c r="C217287" i="2" a="1"/>
  <c r="C217287" i="2" s="1"/>
  <c r="C217288" i="2" a="1"/>
  <c r="C217288" i="2" s="1"/>
  <c r="C217289" i="2" a="1"/>
  <c r="C217289" i="2" s="1"/>
  <c r="C217290" i="2" a="1"/>
  <c r="C217290" i="2" s="1"/>
  <c r="C217291" i="2" a="1"/>
  <c r="C217291" i="2" s="1"/>
  <c r="C217292" i="2" a="1"/>
  <c r="C217292" i="2" s="1"/>
  <c r="C217293" i="2" a="1"/>
  <c r="C217293" i="2" s="1"/>
  <c r="C217294" i="2" a="1"/>
  <c r="C217294" i="2" s="1"/>
  <c r="C217295" i="2" a="1"/>
  <c r="C217295" i="2" s="1"/>
  <c r="C217296" i="2" a="1"/>
  <c r="C217296" i="2" s="1"/>
  <c r="C217297" i="2" a="1"/>
  <c r="C217297" i="2" s="1"/>
  <c r="C217298" i="2" a="1"/>
  <c r="C217298" i="2" s="1"/>
  <c r="C217299" i="2" a="1"/>
  <c r="C217299" i="2" s="1"/>
  <c r="C217300" i="2" a="1"/>
  <c r="C217300" i="2" s="1"/>
  <c r="C217301" i="2" a="1"/>
  <c r="C217301" i="2" s="1"/>
  <c r="C217302" i="2" a="1"/>
  <c r="C217302" i="2" s="1"/>
  <c r="C217303" i="2" a="1"/>
  <c r="C217303" i="2" s="1"/>
  <c r="C217304" i="2" a="1"/>
  <c r="C217304" i="2" s="1"/>
  <c r="C217305" i="2" a="1"/>
  <c r="C217305" i="2" s="1"/>
  <c r="C217306" i="2" a="1"/>
  <c r="C217306" i="2" s="1"/>
  <c r="C217307" i="2" a="1"/>
  <c r="C217307" i="2" s="1"/>
  <c r="C217308" i="2" a="1"/>
  <c r="C217308" i="2" s="1"/>
  <c r="C217309" i="2" a="1"/>
  <c r="C217309" i="2" s="1"/>
  <c r="C217310" i="2" a="1"/>
  <c r="C217310" i="2" s="1"/>
  <c r="C217311" i="2" a="1"/>
  <c r="C217311" i="2" s="1"/>
  <c r="C217312" i="2" a="1"/>
  <c r="C217312" i="2" s="1"/>
  <c r="C217313" i="2" a="1"/>
  <c r="C217313" i="2" s="1"/>
  <c r="C217314" i="2" a="1"/>
  <c r="C217314" i="2" s="1"/>
  <c r="C217315" i="2" a="1"/>
  <c r="C217315" i="2" s="1"/>
  <c r="C217316" i="2" a="1"/>
  <c r="C217316" i="2" s="1"/>
  <c r="C217317" i="2" a="1"/>
  <c r="C217317" i="2" s="1"/>
  <c r="C217318" i="2" a="1"/>
  <c r="C217318" i="2" s="1"/>
  <c r="C217319" i="2" a="1"/>
  <c r="C217319" i="2" s="1"/>
  <c r="C217320" i="2" a="1"/>
  <c r="C217320" i="2" s="1"/>
  <c r="C217321" i="2" a="1"/>
  <c r="C217321" i="2" s="1"/>
  <c r="C217322" i="2" a="1"/>
  <c r="C217322" i="2" s="1"/>
  <c r="C217323" i="2" a="1"/>
  <c r="C217323" i="2" s="1"/>
  <c r="C217324" i="2" a="1"/>
  <c r="C217324" i="2" s="1"/>
  <c r="C217325" i="2" a="1"/>
  <c r="C217325" i="2" s="1"/>
  <c r="C217326" i="2" a="1"/>
  <c r="C217326" i="2" s="1"/>
  <c r="C217327" i="2" a="1"/>
  <c r="C217327" i="2" s="1"/>
  <c r="C217328" i="2" a="1"/>
  <c r="C217328" i="2" s="1"/>
  <c r="C217329" i="2" a="1"/>
  <c r="C217329" i="2" s="1"/>
  <c r="C217330" i="2" a="1"/>
  <c r="C217330" i="2" s="1"/>
  <c r="C217331" i="2" a="1"/>
  <c r="C217331" i="2" s="1"/>
  <c r="C217332" i="2" a="1"/>
  <c r="C217332" i="2" s="1"/>
  <c r="C217333" i="2" a="1"/>
  <c r="C217333" i="2" s="1"/>
  <c r="C217334" i="2" a="1"/>
  <c r="C217334" i="2" s="1"/>
  <c r="C217335" i="2" a="1"/>
  <c r="C217335" i="2" s="1"/>
  <c r="C217336" i="2" a="1"/>
  <c r="C217336" i="2" s="1"/>
  <c r="C217337" i="2" a="1"/>
  <c r="C217337" i="2" s="1"/>
  <c r="C217338" i="2" a="1"/>
  <c r="C217338" i="2" s="1"/>
  <c r="C217339" i="2" a="1"/>
  <c r="C217339" i="2" s="1"/>
  <c r="C217340" i="2" a="1"/>
  <c r="C217340" i="2" s="1"/>
  <c r="C217341" i="2" a="1"/>
  <c r="C217341" i="2" s="1"/>
  <c r="C217342" i="2" a="1"/>
  <c r="C217342" i="2" s="1"/>
  <c r="C217343" i="2" a="1"/>
  <c r="C217343" i="2" s="1"/>
  <c r="C217344" i="2" a="1"/>
  <c r="C217344" i="2" s="1"/>
  <c r="C217345" i="2" a="1"/>
  <c r="C217345" i="2" s="1"/>
  <c r="C217346" i="2" a="1"/>
  <c r="C217346" i="2" s="1"/>
  <c r="C217347" i="2" a="1"/>
  <c r="C217347" i="2" s="1"/>
  <c r="C217348" i="2" a="1"/>
  <c r="C217348" i="2" s="1"/>
  <c r="C217349" i="2" a="1"/>
  <c r="C217349" i="2" s="1"/>
  <c r="C217350" i="2" a="1"/>
  <c r="C217350" i="2" s="1"/>
  <c r="C217351" i="2" a="1"/>
  <c r="C217351" i="2" s="1"/>
  <c r="C217352" i="2" a="1"/>
  <c r="C217352" i="2" s="1"/>
  <c r="C217353" i="2" a="1"/>
  <c r="C217353" i="2" s="1"/>
  <c r="C217354" i="2" a="1"/>
  <c r="C217354" i="2" s="1"/>
  <c r="C217355" i="2" a="1"/>
  <c r="C217355" i="2" s="1"/>
  <c r="C217356" i="2" a="1"/>
  <c r="C217356" i="2" s="1"/>
  <c r="C217357" i="2" a="1"/>
  <c r="C217357" i="2" s="1"/>
  <c r="C217358" i="2" a="1"/>
  <c r="C217358" i="2" s="1"/>
  <c r="C217359" i="2" a="1"/>
  <c r="C217359" i="2" s="1"/>
  <c r="C217360" i="2" a="1"/>
  <c r="C217360" i="2" s="1"/>
  <c r="C217361" i="2" a="1"/>
  <c r="C217361" i="2" s="1"/>
  <c r="C217362" i="2" a="1"/>
  <c r="C217362" i="2" s="1"/>
  <c r="C217363" i="2" a="1"/>
  <c r="C217363" i="2" s="1"/>
  <c r="C217364" i="2" a="1"/>
  <c r="C217364" i="2" s="1"/>
  <c r="C217365" i="2" a="1"/>
  <c r="C217365" i="2" s="1"/>
  <c r="C217366" i="2" a="1"/>
  <c r="C217366" i="2" s="1"/>
  <c r="C217367" i="2" a="1"/>
  <c r="C217367" i="2" s="1"/>
  <c r="C217368" i="2" a="1"/>
  <c r="C217368" i="2" s="1"/>
  <c r="C217369" i="2" a="1"/>
  <c r="C217369" i="2" s="1"/>
  <c r="C217370" i="2" a="1"/>
  <c r="C217370" i="2" s="1"/>
  <c r="C217371" i="2" a="1"/>
  <c r="C217371" i="2" s="1"/>
  <c r="C217372" i="2" a="1"/>
  <c r="C217372" i="2" s="1"/>
  <c r="C217373" i="2" a="1"/>
  <c r="C217373" i="2" s="1"/>
  <c r="C217374" i="2" a="1"/>
  <c r="C217374" i="2" s="1"/>
  <c r="C217375" i="2" a="1"/>
  <c r="C217375" i="2" s="1"/>
  <c r="C217376" i="2" a="1"/>
  <c r="C217376" i="2" s="1"/>
  <c r="C217377" i="2" a="1"/>
  <c r="C217377" i="2" s="1"/>
  <c r="C217378" i="2" a="1"/>
  <c r="C217378" i="2" s="1"/>
  <c r="C217379" i="2" a="1"/>
  <c r="C217379" i="2" s="1"/>
  <c r="C217380" i="2" a="1"/>
  <c r="C217380" i="2" s="1"/>
  <c r="C217381" i="2" a="1"/>
  <c r="C217381" i="2" s="1"/>
  <c r="C217382" i="2" a="1"/>
  <c r="C217382" i="2" s="1"/>
  <c r="C217383" i="2" a="1"/>
  <c r="C217383" i="2" s="1"/>
  <c r="C217384" i="2" a="1"/>
  <c r="C217384" i="2" s="1"/>
  <c r="C217385" i="2" a="1"/>
  <c r="C217385" i="2" s="1"/>
  <c r="C217386" i="2" a="1"/>
  <c r="C217386" i="2" s="1"/>
  <c r="C217387" i="2" a="1"/>
  <c r="C217387" i="2" s="1"/>
  <c r="C217388" i="2" a="1"/>
  <c r="C217388" i="2" s="1"/>
  <c r="C217389" i="2" a="1"/>
  <c r="C217389" i="2" s="1"/>
  <c r="C217390" i="2" a="1"/>
  <c r="C217390" i="2" s="1"/>
  <c r="C217391" i="2" a="1"/>
  <c r="C217391" i="2" s="1"/>
  <c r="C217392" i="2" a="1"/>
  <c r="C217392" i="2" s="1"/>
  <c r="C217393" i="2" a="1"/>
  <c r="C217393" i="2" s="1"/>
  <c r="C217394" i="2" a="1"/>
  <c r="C217394" i="2" s="1"/>
  <c r="C217395" i="2" a="1"/>
  <c r="C217395" i="2" s="1"/>
  <c r="C217396" i="2" a="1"/>
  <c r="C217396" i="2" s="1"/>
  <c r="C217397" i="2" a="1"/>
  <c r="C217397" i="2" s="1"/>
  <c r="C217398" i="2" a="1"/>
  <c r="C217398" i="2" s="1"/>
  <c r="C217399" i="2" a="1"/>
  <c r="C217399" i="2" s="1"/>
  <c r="C217400" i="2" a="1"/>
  <c r="C217400" i="2" s="1"/>
  <c r="C217401" i="2" a="1"/>
  <c r="C217401" i="2" s="1"/>
  <c r="C217402" i="2" a="1"/>
  <c r="C217402" i="2" s="1"/>
  <c r="C217403" i="2" a="1"/>
  <c r="C217403" i="2" s="1"/>
  <c r="C217404" i="2" a="1"/>
  <c r="C217404" i="2" s="1"/>
  <c r="C217405" i="2" a="1"/>
  <c r="C217405" i="2" s="1"/>
  <c r="C217406" i="2" a="1"/>
  <c r="C217406" i="2" s="1"/>
  <c r="C217407" i="2" a="1"/>
  <c r="C217407" i="2" s="1"/>
  <c r="C217408" i="2" a="1"/>
  <c r="C217408" i="2" s="1"/>
  <c r="C217409" i="2" a="1"/>
  <c r="C217409" i="2" s="1"/>
  <c r="C217410" i="2" a="1"/>
  <c r="C217410" i="2" s="1"/>
  <c r="C217411" i="2" a="1"/>
  <c r="C217411" i="2" s="1"/>
  <c r="C217412" i="2" a="1"/>
  <c r="C217412" i="2" s="1"/>
  <c r="C217413" i="2" a="1"/>
  <c r="C217413" i="2" s="1"/>
  <c r="C217414" i="2" a="1"/>
  <c r="C217414" i="2" s="1"/>
  <c r="C217415" i="2" a="1"/>
  <c r="C217415" i="2" s="1"/>
  <c r="C217416" i="2" a="1"/>
  <c r="C217416" i="2" s="1"/>
  <c r="C217417" i="2" a="1"/>
  <c r="C217417" i="2" s="1"/>
  <c r="C217418" i="2" a="1"/>
  <c r="C217418" i="2" s="1"/>
  <c r="C217419" i="2" a="1"/>
  <c r="C217419" i="2" s="1"/>
  <c r="C217420" i="2" a="1"/>
  <c r="C217420" i="2" s="1"/>
  <c r="C217421" i="2" a="1"/>
  <c r="C217421" i="2" s="1"/>
  <c r="C217422" i="2" a="1"/>
  <c r="C217422" i="2" s="1"/>
  <c r="C217423" i="2" a="1"/>
  <c r="C217423" i="2" s="1"/>
  <c r="C217424" i="2" a="1"/>
  <c r="C217424" i="2" s="1"/>
  <c r="C217425" i="2" a="1"/>
  <c r="C217425" i="2" s="1"/>
  <c r="C217426" i="2" a="1"/>
  <c r="C217426" i="2" s="1"/>
  <c r="C217427" i="2" a="1"/>
  <c r="C217427" i="2" s="1"/>
  <c r="C217428" i="2" a="1"/>
  <c r="C217428" i="2" s="1"/>
  <c r="C217429" i="2" a="1"/>
  <c r="C217429" i="2" s="1"/>
  <c r="C217430" i="2" a="1"/>
  <c r="C217430" i="2" s="1"/>
  <c r="C217431" i="2" a="1"/>
  <c r="C217431" i="2" s="1"/>
  <c r="C217432" i="2" a="1"/>
  <c r="C217432" i="2" s="1"/>
  <c r="C217433" i="2" a="1"/>
  <c r="C217433" i="2" s="1"/>
  <c r="C217434" i="2" a="1"/>
  <c r="C217434" i="2" s="1"/>
  <c r="C217435" i="2" a="1"/>
  <c r="C217435" i="2" s="1"/>
  <c r="C217436" i="2" a="1"/>
  <c r="C217436" i="2" s="1"/>
  <c r="C217437" i="2" a="1"/>
  <c r="C217437" i="2" s="1"/>
  <c r="C217438" i="2" a="1"/>
  <c r="C217438" i="2" s="1"/>
  <c r="C217439" i="2" a="1"/>
  <c r="C217439" i="2" s="1"/>
  <c r="C217440" i="2" a="1"/>
  <c r="C217440" i="2" s="1"/>
  <c r="C217441" i="2" a="1"/>
  <c r="C217441" i="2" s="1"/>
  <c r="C217442" i="2" a="1"/>
  <c r="C217442" i="2" s="1"/>
  <c r="C217443" i="2" a="1"/>
  <c r="C217443" i="2" s="1"/>
  <c r="C217444" i="2" a="1"/>
  <c r="C217444" i="2" s="1"/>
  <c r="C217445" i="2" a="1"/>
  <c r="C217445" i="2" s="1"/>
  <c r="C217446" i="2" a="1"/>
  <c r="C217446" i="2" s="1"/>
  <c r="C217447" i="2" a="1"/>
  <c r="C217447" i="2" s="1"/>
  <c r="C217448" i="2" a="1"/>
  <c r="C217448" i="2" s="1"/>
  <c r="C217449" i="2" a="1"/>
  <c r="C217449" i="2" s="1"/>
  <c r="C217450" i="2" a="1"/>
  <c r="C217450" i="2" s="1"/>
  <c r="C217451" i="2" a="1"/>
  <c r="C217451" i="2" s="1"/>
  <c r="C217452" i="2" a="1"/>
  <c r="C217452" i="2" s="1"/>
  <c r="C217453" i="2" a="1"/>
  <c r="C217453" i="2" s="1"/>
  <c r="C217454" i="2" a="1"/>
  <c r="C217454" i="2" s="1"/>
  <c r="C217455" i="2" a="1"/>
  <c r="C217455" i="2" s="1"/>
  <c r="C217456" i="2" a="1"/>
  <c r="C217456" i="2" s="1"/>
  <c r="C217457" i="2" a="1"/>
  <c r="C217457" i="2" s="1"/>
  <c r="C217458" i="2" a="1"/>
  <c r="C217458" i="2" s="1"/>
  <c r="C217459" i="2" a="1"/>
  <c r="C217459" i="2" s="1"/>
  <c r="C217460" i="2" a="1"/>
  <c r="C217460" i="2" s="1"/>
  <c r="C217461" i="2" a="1"/>
  <c r="C217461" i="2" s="1"/>
  <c r="C217462" i="2" a="1"/>
  <c r="C217462" i="2" s="1"/>
  <c r="C217463" i="2" a="1"/>
  <c r="C217463" i="2" s="1"/>
  <c r="C217464" i="2" a="1"/>
  <c r="C217464" i="2" s="1"/>
  <c r="C217465" i="2" a="1"/>
  <c r="C217465" i="2" s="1"/>
  <c r="C217466" i="2" a="1"/>
  <c r="C217466" i="2" s="1"/>
  <c r="C217467" i="2" a="1"/>
  <c r="C217467" i="2" s="1"/>
  <c r="C217468" i="2" a="1"/>
  <c r="C217468" i="2" s="1"/>
  <c r="C217469" i="2" a="1"/>
  <c r="C217469" i="2" s="1"/>
  <c r="C217470" i="2" a="1"/>
  <c r="C217470" i="2" s="1"/>
  <c r="C217471" i="2" a="1"/>
  <c r="C217471" i="2" s="1"/>
  <c r="C217472" i="2" a="1"/>
  <c r="C217472" i="2" s="1"/>
  <c r="C217473" i="2" a="1"/>
  <c r="C217473" i="2" s="1"/>
  <c r="C217474" i="2" a="1"/>
  <c r="C217474" i="2" s="1"/>
  <c r="C217475" i="2" a="1"/>
  <c r="C217475" i="2" s="1"/>
  <c r="C217476" i="2" a="1"/>
  <c r="C217476" i="2" s="1"/>
  <c r="C217477" i="2" a="1"/>
  <c r="C217477" i="2" s="1"/>
  <c r="C217478" i="2" a="1"/>
  <c r="C217478" i="2" s="1"/>
  <c r="C217479" i="2" a="1"/>
  <c r="C217479" i="2" s="1"/>
  <c r="C217480" i="2" a="1"/>
  <c r="C217480" i="2" s="1"/>
  <c r="C217481" i="2" a="1"/>
  <c r="C217481" i="2" s="1"/>
  <c r="C217482" i="2" a="1"/>
  <c r="C217482" i="2" s="1"/>
  <c r="C217483" i="2" a="1"/>
  <c r="C217483" i="2" s="1"/>
  <c r="C217484" i="2" a="1"/>
  <c r="C217484" i="2" s="1"/>
  <c r="C217485" i="2" a="1"/>
  <c r="C217485" i="2" s="1"/>
  <c r="C217486" i="2" a="1"/>
  <c r="C217486" i="2" s="1"/>
  <c r="C217487" i="2" a="1"/>
  <c r="C217487" i="2" s="1"/>
  <c r="C217488" i="2" a="1"/>
  <c r="C217488" i="2" s="1"/>
  <c r="C217489" i="2" a="1"/>
  <c r="C217489" i="2" s="1"/>
  <c r="C217490" i="2" a="1"/>
  <c r="C217490" i="2" s="1"/>
  <c r="C217491" i="2" a="1"/>
  <c r="C217491" i="2" s="1"/>
  <c r="C217492" i="2" a="1"/>
  <c r="C217492" i="2" s="1"/>
  <c r="C217493" i="2" a="1"/>
  <c r="C217493" i="2" s="1"/>
  <c r="C217494" i="2" a="1"/>
  <c r="C217494" i="2" s="1"/>
  <c r="C217495" i="2" a="1"/>
  <c r="C217495" i="2" s="1"/>
  <c r="C217496" i="2" a="1"/>
  <c r="C217496" i="2" s="1"/>
  <c r="C217497" i="2" a="1"/>
  <c r="C217497" i="2" s="1"/>
  <c r="C217498" i="2" a="1"/>
  <c r="C217498" i="2" s="1"/>
  <c r="C217499" i="2" a="1"/>
  <c r="C217499" i="2" s="1"/>
  <c r="C217500" i="2" a="1"/>
  <c r="C217500" i="2" s="1"/>
  <c r="C217501" i="2" a="1"/>
  <c r="C217501" i="2" s="1"/>
  <c r="C217502" i="2" a="1"/>
  <c r="C217502" i="2" s="1"/>
  <c r="C217503" i="2" a="1"/>
  <c r="C217503" i="2" s="1"/>
  <c r="C217504" i="2" a="1"/>
  <c r="C217504" i="2" s="1"/>
  <c r="C217505" i="2" a="1"/>
  <c r="C217505" i="2" s="1"/>
  <c r="C217506" i="2" a="1"/>
  <c r="C217506" i="2" s="1"/>
  <c r="C217507" i="2" a="1"/>
  <c r="C217507" i="2" s="1"/>
  <c r="C217508" i="2" a="1"/>
  <c r="C217508" i="2" s="1"/>
  <c r="C217509" i="2" a="1"/>
  <c r="C217509" i="2" s="1"/>
  <c r="C217510" i="2" a="1"/>
  <c r="C217510" i="2" s="1"/>
  <c r="C217511" i="2" a="1"/>
  <c r="C217511" i="2" s="1"/>
  <c r="C217512" i="2" a="1"/>
  <c r="C217512" i="2" s="1"/>
  <c r="C217513" i="2" a="1"/>
  <c r="C217513" i="2" s="1"/>
  <c r="C217514" i="2" a="1"/>
  <c r="C217514" i="2" s="1"/>
  <c r="C217515" i="2" a="1"/>
  <c r="C217515" i="2" s="1"/>
  <c r="C217516" i="2" a="1"/>
  <c r="C217516" i="2" s="1"/>
  <c r="C217517" i="2" a="1"/>
  <c r="C217517" i="2" s="1"/>
  <c r="C217518" i="2" a="1"/>
  <c r="C217518" i="2" s="1"/>
  <c r="C217519" i="2" a="1"/>
  <c r="C217519" i="2" s="1"/>
  <c r="C217520" i="2" a="1"/>
  <c r="C217520" i="2" s="1"/>
  <c r="C217521" i="2" a="1"/>
  <c r="C217521" i="2" s="1"/>
  <c r="C217522" i="2" a="1"/>
  <c r="C217522" i="2" s="1"/>
  <c r="C217523" i="2" a="1"/>
  <c r="C217523" i="2" s="1"/>
  <c r="C217524" i="2" a="1"/>
  <c r="C217524" i="2" s="1"/>
  <c r="C217525" i="2" a="1"/>
  <c r="C217525" i="2" s="1"/>
  <c r="C217526" i="2" a="1"/>
  <c r="C217526" i="2" s="1"/>
  <c r="C217527" i="2" a="1"/>
  <c r="C217527" i="2" s="1"/>
  <c r="C217528" i="2" a="1"/>
  <c r="C217528" i="2" s="1"/>
  <c r="C217529" i="2" a="1"/>
  <c r="C217529" i="2" s="1"/>
  <c r="C217530" i="2" a="1"/>
  <c r="C217530" i="2" s="1"/>
  <c r="C217531" i="2" a="1"/>
  <c r="C217531" i="2" s="1"/>
  <c r="C217532" i="2" a="1"/>
  <c r="C217532" i="2" s="1"/>
  <c r="C217533" i="2" a="1"/>
  <c r="C217533" i="2" s="1"/>
  <c r="C217534" i="2" a="1"/>
  <c r="C217534" i="2" s="1"/>
  <c r="C217535" i="2" a="1"/>
  <c r="C217535" i="2" s="1"/>
  <c r="C217536" i="2" a="1"/>
  <c r="C217536" i="2" s="1"/>
  <c r="C217537" i="2" a="1"/>
  <c r="C217537" i="2" s="1"/>
  <c r="C217538" i="2" a="1"/>
  <c r="C217538" i="2" s="1"/>
  <c r="C217539" i="2" a="1"/>
  <c r="C217539" i="2" s="1"/>
  <c r="C217540" i="2" a="1"/>
  <c r="C217540" i="2" s="1"/>
  <c r="C217541" i="2" a="1"/>
  <c r="C217541" i="2" s="1"/>
  <c r="C217542" i="2" a="1"/>
  <c r="C217542" i="2" s="1"/>
  <c r="C217543" i="2" a="1"/>
  <c r="C217543" i="2" s="1"/>
  <c r="C217544" i="2" a="1"/>
  <c r="C217544" i="2" s="1"/>
  <c r="C217545" i="2" a="1"/>
  <c r="C217545" i="2" s="1"/>
  <c r="C217546" i="2" a="1"/>
  <c r="C217546" i="2" s="1"/>
  <c r="C217547" i="2" a="1"/>
  <c r="C217547" i="2" s="1"/>
  <c r="C217548" i="2" a="1"/>
  <c r="C217548" i="2" s="1"/>
  <c r="C217549" i="2" a="1"/>
  <c r="C217549" i="2" s="1"/>
  <c r="C217550" i="2" a="1"/>
  <c r="C217550" i="2" s="1"/>
  <c r="C217551" i="2" a="1"/>
  <c r="C217551" i="2" s="1"/>
  <c r="C217552" i="2" a="1"/>
  <c r="C217552" i="2" s="1"/>
  <c r="C217553" i="2" a="1"/>
  <c r="C217553" i="2" s="1"/>
  <c r="C217554" i="2" a="1"/>
  <c r="C217554" i="2" s="1"/>
  <c r="C217555" i="2" a="1"/>
  <c r="C217555" i="2" s="1"/>
  <c r="C217556" i="2" a="1"/>
  <c r="C217556" i="2" s="1"/>
  <c r="C217557" i="2" a="1"/>
  <c r="C217557" i="2" s="1"/>
  <c r="C217558" i="2" a="1"/>
  <c r="C217558" i="2" s="1"/>
  <c r="C217559" i="2" a="1"/>
  <c r="C217559" i="2" s="1"/>
  <c r="C217560" i="2" a="1"/>
  <c r="C217560" i="2" s="1"/>
  <c r="C217561" i="2" a="1"/>
  <c r="C217561" i="2" s="1"/>
  <c r="C217562" i="2" a="1"/>
  <c r="C217562" i="2" s="1"/>
  <c r="C217563" i="2" a="1"/>
  <c r="C217563" i="2" s="1"/>
  <c r="C217564" i="2" a="1"/>
  <c r="C217564" i="2" s="1"/>
  <c r="C217565" i="2" a="1"/>
  <c r="C217565" i="2" s="1"/>
  <c r="C217566" i="2" a="1"/>
  <c r="C217566" i="2" s="1"/>
  <c r="C217567" i="2" a="1"/>
  <c r="C217567" i="2" s="1"/>
  <c r="C217568" i="2" a="1"/>
  <c r="C217568" i="2" s="1"/>
  <c r="C217569" i="2" a="1"/>
  <c r="C217569" i="2" s="1"/>
  <c r="C217570" i="2" a="1"/>
  <c r="C217570" i="2" s="1"/>
  <c r="C217571" i="2" a="1"/>
  <c r="C217571" i="2" s="1"/>
  <c r="C217572" i="2" a="1"/>
  <c r="C217572" i="2" s="1"/>
  <c r="C217573" i="2" a="1"/>
  <c r="C217573" i="2" s="1"/>
  <c r="C217574" i="2" a="1"/>
  <c r="C217574" i="2" s="1"/>
  <c r="C217575" i="2" a="1"/>
  <c r="C217575" i="2" s="1"/>
  <c r="C217576" i="2" a="1"/>
  <c r="C217576" i="2" s="1"/>
  <c r="C217577" i="2" a="1"/>
  <c r="C217577" i="2" s="1"/>
  <c r="C217578" i="2" a="1"/>
  <c r="C217578" i="2" s="1"/>
  <c r="C217579" i="2" a="1"/>
  <c r="C217579" i="2" s="1"/>
  <c r="C217580" i="2" a="1"/>
  <c r="C217580" i="2" s="1"/>
  <c r="C217581" i="2" a="1"/>
  <c r="C217581" i="2" s="1"/>
  <c r="C217582" i="2" a="1"/>
  <c r="C217582" i="2" s="1"/>
  <c r="C217583" i="2" a="1"/>
  <c r="C217583" i="2" s="1"/>
  <c r="C217584" i="2" a="1"/>
  <c r="C217584" i="2" s="1"/>
  <c r="C217585" i="2" a="1"/>
  <c r="C217585" i="2" s="1"/>
  <c r="C217586" i="2" a="1"/>
  <c r="C217586" i="2" s="1"/>
  <c r="C217587" i="2" a="1"/>
  <c r="C217587" i="2" s="1"/>
  <c r="C217588" i="2" a="1"/>
  <c r="C217588" i="2" s="1"/>
  <c r="C217589" i="2" a="1"/>
  <c r="C217589" i="2" s="1"/>
  <c r="C217590" i="2" a="1"/>
  <c r="C217590" i="2" s="1"/>
  <c r="C217591" i="2" a="1"/>
  <c r="C217591" i="2" s="1"/>
  <c r="C217592" i="2" a="1"/>
  <c r="C217592" i="2" s="1"/>
  <c r="C217593" i="2" a="1"/>
  <c r="C217593" i="2" s="1"/>
  <c r="C217594" i="2" a="1"/>
  <c r="C217594" i="2" s="1"/>
  <c r="C217595" i="2" a="1"/>
  <c r="C217595" i="2" s="1"/>
  <c r="C217596" i="2" a="1"/>
  <c r="C217596" i="2" s="1"/>
  <c r="C217597" i="2" a="1"/>
  <c r="C217597" i="2" s="1"/>
  <c r="C217598" i="2" a="1"/>
  <c r="C217598" i="2" s="1"/>
  <c r="C217599" i="2" a="1"/>
  <c r="C217599" i="2" s="1"/>
  <c r="C217600" i="2" a="1"/>
  <c r="C217600" i="2" s="1"/>
  <c r="C217601" i="2" a="1"/>
  <c r="C217601" i="2" s="1"/>
  <c r="C217602" i="2" a="1"/>
  <c r="C217602" i="2" s="1"/>
  <c r="C217603" i="2" a="1"/>
  <c r="C217603" i="2" s="1"/>
  <c r="C217604" i="2" a="1"/>
  <c r="C217604" i="2" s="1"/>
  <c r="C217605" i="2" a="1"/>
  <c r="C217605" i="2" s="1"/>
  <c r="C217606" i="2" a="1"/>
  <c r="C217606" i="2" s="1"/>
  <c r="C217607" i="2" a="1"/>
  <c r="C217607" i="2" s="1"/>
  <c r="C217608" i="2" a="1"/>
  <c r="C217608" i="2" s="1"/>
  <c r="C217609" i="2" a="1"/>
  <c r="C217609" i="2" s="1"/>
  <c r="C217610" i="2" a="1"/>
  <c r="C217610" i="2" s="1"/>
  <c r="C217611" i="2" a="1"/>
  <c r="C217611" i="2" s="1"/>
  <c r="C217612" i="2" a="1"/>
  <c r="C217612" i="2" s="1"/>
  <c r="C217613" i="2" a="1"/>
  <c r="C217613" i="2" s="1"/>
  <c r="C217614" i="2" a="1"/>
  <c r="C217614" i="2" s="1"/>
  <c r="C217615" i="2" a="1"/>
  <c r="C217615" i="2" s="1"/>
  <c r="C217616" i="2" a="1"/>
  <c r="C217616" i="2" s="1"/>
  <c r="C217617" i="2" a="1"/>
  <c r="C217617" i="2" s="1"/>
  <c r="C217618" i="2" a="1"/>
  <c r="C217618" i="2" s="1"/>
  <c r="C217619" i="2" a="1"/>
  <c r="C217619" i="2" s="1"/>
  <c r="C217620" i="2" a="1"/>
  <c r="C217620" i="2" s="1"/>
  <c r="C217621" i="2" a="1"/>
  <c r="C217621" i="2" s="1"/>
  <c r="C217622" i="2" a="1"/>
  <c r="C217622" i="2" s="1"/>
  <c r="C217623" i="2" a="1"/>
  <c r="C217623" i="2" s="1"/>
  <c r="C217624" i="2" a="1"/>
  <c r="C217624" i="2" s="1"/>
  <c r="C217625" i="2" a="1"/>
  <c r="C217625" i="2" s="1"/>
  <c r="C217626" i="2" a="1"/>
  <c r="C217626" i="2" s="1"/>
  <c r="C217627" i="2" a="1"/>
  <c r="C217627" i="2" s="1"/>
  <c r="C217628" i="2" a="1"/>
  <c r="C217628" i="2" s="1"/>
  <c r="C217629" i="2" a="1"/>
  <c r="C217629" i="2" s="1"/>
  <c r="C217630" i="2" a="1"/>
  <c r="C217630" i="2" s="1"/>
  <c r="C217631" i="2" a="1"/>
  <c r="C217631" i="2" s="1"/>
  <c r="C217632" i="2" a="1"/>
  <c r="C217632" i="2" s="1"/>
  <c r="C217633" i="2" a="1"/>
  <c r="C217633" i="2" s="1"/>
  <c r="C217634" i="2" a="1"/>
  <c r="C217634" i="2" s="1"/>
  <c r="C217635" i="2" a="1"/>
  <c r="C217635" i="2" s="1"/>
  <c r="C217636" i="2" a="1"/>
  <c r="C217636" i="2" s="1"/>
  <c r="C217637" i="2" a="1"/>
  <c r="C217637" i="2" s="1"/>
  <c r="C217638" i="2" a="1"/>
  <c r="C217638" i="2" s="1"/>
  <c r="C217639" i="2" a="1"/>
  <c r="C217639" i="2" s="1"/>
  <c r="C217640" i="2" a="1"/>
  <c r="C217640" i="2" s="1"/>
  <c r="C217641" i="2" a="1"/>
  <c r="C217641" i="2" s="1"/>
  <c r="C217642" i="2" a="1"/>
  <c r="C217642" i="2" s="1"/>
  <c r="C217643" i="2" a="1"/>
  <c r="C217643" i="2" s="1"/>
  <c r="C217644" i="2" a="1"/>
  <c r="C217644" i="2" s="1"/>
  <c r="C217645" i="2" a="1"/>
  <c r="C217645" i="2" s="1"/>
  <c r="C217646" i="2" a="1"/>
  <c r="C217646" i="2" s="1"/>
  <c r="C217647" i="2" a="1"/>
  <c r="C217647" i="2" s="1"/>
  <c r="C217648" i="2" a="1"/>
  <c r="C217648" i="2" s="1"/>
  <c r="C217649" i="2" a="1"/>
  <c r="C217649" i="2" s="1"/>
  <c r="C217650" i="2" a="1"/>
  <c r="C217650" i="2" s="1"/>
  <c r="C217651" i="2" a="1"/>
  <c r="C217651" i="2" s="1"/>
  <c r="C217652" i="2" a="1"/>
  <c r="C217652" i="2" s="1"/>
  <c r="C217653" i="2" a="1"/>
  <c r="C217653" i="2" s="1"/>
  <c r="C217654" i="2" a="1"/>
  <c r="C217654" i="2" s="1"/>
  <c r="C217655" i="2" a="1"/>
  <c r="C217655" i="2" s="1"/>
  <c r="C217656" i="2" a="1"/>
  <c r="C217656" i="2" s="1"/>
  <c r="C217657" i="2" a="1"/>
  <c r="C217657" i="2" s="1"/>
  <c r="C217658" i="2" a="1"/>
  <c r="C217658" i="2" s="1"/>
  <c r="C217659" i="2" a="1"/>
  <c r="C217659" i="2" s="1"/>
  <c r="C217660" i="2" a="1"/>
  <c r="C217660" i="2" s="1"/>
  <c r="C217661" i="2" a="1"/>
  <c r="C217661" i="2" s="1"/>
  <c r="C217662" i="2" a="1"/>
  <c r="C217662" i="2" s="1"/>
  <c r="C217663" i="2" a="1"/>
  <c r="C217663" i="2" s="1"/>
  <c r="C217664" i="2" a="1"/>
  <c r="C217664" i="2" s="1"/>
  <c r="C217665" i="2" a="1"/>
  <c r="C217665" i="2" s="1"/>
  <c r="C217666" i="2" a="1"/>
  <c r="C217666" i="2" s="1"/>
  <c r="C217667" i="2" a="1"/>
  <c r="C217667" i="2" s="1"/>
  <c r="C217668" i="2" a="1"/>
  <c r="C217668" i="2" s="1"/>
  <c r="C217669" i="2" a="1"/>
  <c r="C217669" i="2" s="1"/>
  <c r="C217670" i="2" a="1"/>
  <c r="C217670" i="2" s="1"/>
  <c r="C217671" i="2" a="1"/>
  <c r="C217671" i="2" s="1"/>
  <c r="C217672" i="2" a="1"/>
  <c r="C217672" i="2" s="1"/>
  <c r="C217673" i="2" a="1"/>
  <c r="C217673" i="2" s="1"/>
  <c r="C217674" i="2" a="1"/>
  <c r="C217674" i="2" s="1"/>
  <c r="C217675" i="2" a="1"/>
  <c r="C217675" i="2" s="1"/>
  <c r="C217676" i="2" a="1"/>
  <c r="C217676" i="2" s="1"/>
  <c r="C217677" i="2" a="1"/>
  <c r="C217677" i="2" s="1"/>
  <c r="C217678" i="2" a="1"/>
  <c r="C217678" i="2" s="1"/>
  <c r="C217679" i="2" a="1"/>
  <c r="C217679" i="2" s="1"/>
  <c r="C217680" i="2" a="1"/>
  <c r="C217680" i="2" s="1"/>
  <c r="C217681" i="2" a="1"/>
  <c r="C217681" i="2" s="1"/>
  <c r="C217682" i="2" a="1"/>
  <c r="C217682" i="2" s="1"/>
  <c r="C217683" i="2" a="1"/>
  <c r="C217683" i="2" s="1"/>
  <c r="C217684" i="2" a="1"/>
  <c r="C217684" i="2" s="1"/>
  <c r="C217685" i="2" a="1"/>
  <c r="C217685" i="2" s="1"/>
  <c r="C217686" i="2" a="1"/>
  <c r="C217686" i="2" s="1"/>
  <c r="C217687" i="2" a="1"/>
  <c r="C217687" i="2" s="1"/>
  <c r="C217688" i="2" a="1"/>
  <c r="C217688" i="2" s="1"/>
  <c r="C217689" i="2" a="1"/>
  <c r="C217689" i="2" s="1"/>
  <c r="C217690" i="2" a="1"/>
  <c r="C217690" i="2" s="1"/>
  <c r="C217691" i="2" a="1"/>
  <c r="C217691" i="2" s="1"/>
  <c r="C217692" i="2" a="1"/>
  <c r="C217692" i="2" s="1"/>
  <c r="C217693" i="2" a="1"/>
  <c r="C217693" i="2" s="1"/>
  <c r="C217694" i="2" a="1"/>
  <c r="C217694" i="2" s="1"/>
  <c r="C217695" i="2" a="1"/>
  <c r="C217695" i="2" s="1"/>
  <c r="C217696" i="2" a="1"/>
  <c r="C217696" i="2" s="1"/>
  <c r="C217697" i="2" a="1"/>
  <c r="C217697" i="2" s="1"/>
  <c r="C217698" i="2" a="1"/>
  <c r="C217698" i="2" s="1"/>
  <c r="C217699" i="2" a="1"/>
  <c r="C217699" i="2" s="1"/>
  <c r="C217700" i="2" a="1"/>
  <c r="C217700" i="2" s="1"/>
  <c r="C217701" i="2" a="1"/>
  <c r="C217701" i="2" s="1"/>
  <c r="C217702" i="2" a="1"/>
  <c r="C217702" i="2" s="1"/>
  <c r="C217703" i="2" a="1"/>
  <c r="C217703" i="2" s="1"/>
  <c r="C217704" i="2" a="1"/>
  <c r="C217704" i="2" s="1"/>
  <c r="C217705" i="2" a="1"/>
  <c r="C217705" i="2" s="1"/>
  <c r="C217706" i="2" a="1"/>
  <c r="C217706" i="2" s="1"/>
  <c r="C217707" i="2" a="1"/>
  <c r="C217707" i="2" s="1"/>
  <c r="C217708" i="2" a="1"/>
  <c r="C217708" i="2" s="1"/>
  <c r="C217709" i="2" a="1"/>
  <c r="C217709" i="2" s="1"/>
  <c r="C217710" i="2" a="1"/>
  <c r="C217710" i="2" s="1"/>
  <c r="C217711" i="2" a="1"/>
  <c r="C217711" i="2" s="1"/>
  <c r="C217712" i="2" a="1"/>
  <c r="C217712" i="2" s="1"/>
  <c r="C217713" i="2" a="1"/>
  <c r="C217713" i="2" s="1"/>
  <c r="C217714" i="2" a="1"/>
  <c r="C217714" i="2" s="1"/>
  <c r="C217715" i="2" a="1"/>
  <c r="C217715" i="2" s="1"/>
  <c r="C217716" i="2" a="1"/>
  <c r="C217716" i="2" s="1"/>
  <c r="C217717" i="2" a="1"/>
  <c r="C217717" i="2" s="1"/>
  <c r="C217718" i="2" a="1"/>
  <c r="C217718" i="2" s="1"/>
  <c r="C217719" i="2" a="1"/>
  <c r="C217719" i="2" s="1"/>
  <c r="C217720" i="2" a="1"/>
  <c r="C217720" i="2" s="1"/>
  <c r="C217721" i="2" a="1"/>
  <c r="C217721" i="2" s="1"/>
  <c r="C217722" i="2" a="1"/>
  <c r="C217722" i="2" s="1"/>
  <c r="C217723" i="2" a="1"/>
  <c r="C217723" i="2" s="1"/>
  <c r="C217724" i="2" a="1"/>
  <c r="C217724" i="2" s="1"/>
  <c r="C217725" i="2" a="1"/>
  <c r="C217725" i="2" s="1"/>
  <c r="C217726" i="2" a="1"/>
  <c r="C217726" i="2" s="1"/>
  <c r="C217727" i="2" a="1"/>
  <c r="C217727" i="2" s="1"/>
  <c r="C217728" i="2" a="1"/>
  <c r="C217728" i="2" s="1"/>
  <c r="C217729" i="2" a="1"/>
  <c r="C217729" i="2" s="1"/>
  <c r="C217730" i="2" a="1"/>
  <c r="C217730" i="2" s="1"/>
  <c r="C217731" i="2" a="1"/>
  <c r="C217731" i="2" s="1"/>
  <c r="C217732" i="2" a="1"/>
  <c r="C217732" i="2" s="1"/>
  <c r="C217733" i="2" a="1"/>
  <c r="C217733" i="2" s="1"/>
  <c r="C217734" i="2" a="1"/>
  <c r="C217734" i="2" s="1"/>
  <c r="C217735" i="2" a="1"/>
  <c r="C217735" i="2" s="1"/>
  <c r="C217736" i="2" a="1"/>
  <c r="C217736" i="2" s="1"/>
  <c r="C217737" i="2" a="1"/>
  <c r="C217737" i="2" s="1"/>
  <c r="C217738" i="2" a="1"/>
  <c r="C217738" i="2" s="1"/>
  <c r="C217739" i="2" a="1"/>
  <c r="C217739" i="2" s="1"/>
  <c r="C217740" i="2" a="1"/>
  <c r="C217740" i="2" s="1"/>
  <c r="C217741" i="2" a="1"/>
  <c r="C217741" i="2" s="1"/>
  <c r="C217742" i="2" a="1"/>
  <c r="C217742" i="2" s="1"/>
  <c r="C217743" i="2" a="1"/>
  <c r="C217743" i="2" s="1"/>
  <c r="C217744" i="2" a="1"/>
  <c r="C217744" i="2" s="1"/>
  <c r="C217745" i="2" a="1"/>
  <c r="C217745" i="2" s="1"/>
  <c r="C217746" i="2" a="1"/>
  <c r="C217746" i="2" s="1"/>
  <c r="C217747" i="2" a="1"/>
  <c r="C217747" i="2" s="1"/>
  <c r="C217748" i="2" a="1"/>
  <c r="C217748" i="2" s="1"/>
  <c r="C217749" i="2" a="1"/>
  <c r="C217749" i="2" s="1"/>
  <c r="C217750" i="2" a="1"/>
  <c r="C217750" i="2" s="1"/>
  <c r="C217751" i="2" a="1"/>
  <c r="C217751" i="2" s="1"/>
  <c r="C217752" i="2" a="1"/>
  <c r="C217752" i="2" s="1"/>
  <c r="C217753" i="2" a="1"/>
  <c r="C217753" i="2" s="1"/>
  <c r="C217754" i="2" a="1"/>
  <c r="C217754" i="2" s="1"/>
  <c r="C217755" i="2" a="1"/>
  <c r="C217755" i="2" s="1"/>
  <c r="C217756" i="2" a="1"/>
  <c r="C217756" i="2" s="1"/>
  <c r="C217757" i="2" a="1"/>
  <c r="C217757" i="2" s="1"/>
  <c r="C217758" i="2" a="1"/>
  <c r="C217758" i="2" s="1"/>
  <c r="C217759" i="2" a="1"/>
  <c r="C217759" i="2" s="1"/>
  <c r="C217760" i="2" a="1"/>
  <c r="C217760" i="2" s="1"/>
  <c r="C217761" i="2" a="1"/>
  <c r="C217761" i="2" s="1"/>
  <c r="C217762" i="2" a="1"/>
  <c r="C217762" i="2" s="1"/>
  <c r="C217763" i="2" a="1"/>
  <c r="C217763" i="2" s="1"/>
  <c r="C217764" i="2" a="1"/>
  <c r="C217764" i="2" s="1"/>
  <c r="C217765" i="2" a="1"/>
  <c r="C217765" i="2" s="1"/>
  <c r="C217766" i="2" a="1"/>
  <c r="C217766" i="2" s="1"/>
  <c r="C217767" i="2" a="1"/>
  <c r="C217767" i="2" s="1"/>
  <c r="C217768" i="2" a="1"/>
  <c r="C217768" i="2" s="1"/>
  <c r="C217769" i="2" a="1"/>
  <c r="C217769" i="2" s="1"/>
  <c r="C217770" i="2" a="1"/>
  <c r="C217770" i="2" s="1"/>
  <c r="C217771" i="2" a="1"/>
  <c r="C217771" i="2" s="1"/>
  <c r="C217772" i="2" a="1"/>
  <c r="C217772" i="2" s="1"/>
  <c r="C217773" i="2" a="1"/>
  <c r="C217773" i="2" s="1"/>
  <c r="C217774" i="2" a="1"/>
  <c r="C217774" i="2" s="1"/>
  <c r="C217775" i="2" a="1"/>
  <c r="C217775" i="2" s="1"/>
  <c r="C217776" i="2" a="1"/>
  <c r="C217776" i="2" s="1"/>
  <c r="C217777" i="2" a="1"/>
  <c r="C217777" i="2" s="1"/>
  <c r="C217778" i="2" a="1"/>
  <c r="C217778" i="2" s="1"/>
  <c r="C217779" i="2" a="1"/>
  <c r="C217779" i="2" s="1"/>
  <c r="C217780" i="2" a="1"/>
  <c r="C217780" i="2" s="1"/>
  <c r="C217781" i="2" a="1"/>
  <c r="C217781" i="2" s="1"/>
  <c r="C217782" i="2" a="1"/>
  <c r="C217782" i="2" s="1"/>
  <c r="C217783" i="2" a="1"/>
  <c r="C217783" i="2" s="1"/>
  <c r="C217784" i="2" a="1"/>
  <c r="C217784" i="2" s="1"/>
  <c r="C217785" i="2" a="1"/>
  <c r="C217785" i="2" s="1"/>
  <c r="C217786" i="2" a="1"/>
  <c r="C217786" i="2" s="1"/>
  <c r="C217787" i="2" a="1"/>
  <c r="C217787" i="2" s="1"/>
  <c r="C217788" i="2" a="1"/>
  <c r="C217788" i="2" s="1"/>
  <c r="C217789" i="2" a="1"/>
  <c r="C217789" i="2" s="1"/>
  <c r="C217790" i="2" a="1"/>
  <c r="C217790" i="2" s="1"/>
  <c r="C217791" i="2" a="1"/>
  <c r="C217791" i="2" s="1"/>
  <c r="C217792" i="2" a="1"/>
  <c r="C217792" i="2" s="1"/>
  <c r="C217793" i="2" a="1"/>
  <c r="C217793" i="2" s="1"/>
  <c r="C217794" i="2" a="1"/>
  <c r="C217794" i="2" s="1"/>
  <c r="C217795" i="2" a="1"/>
  <c r="C217795" i="2" s="1"/>
  <c r="C217796" i="2" a="1"/>
  <c r="C217796" i="2" s="1"/>
  <c r="C217797" i="2" a="1"/>
  <c r="C217797" i="2" s="1"/>
  <c r="C217798" i="2" a="1"/>
  <c r="C217798" i="2" s="1"/>
  <c r="C217799" i="2" a="1"/>
  <c r="C217799" i="2" s="1"/>
  <c r="C217800" i="2" a="1"/>
  <c r="C217800" i="2" s="1"/>
  <c r="C217801" i="2" a="1"/>
  <c r="C217801" i="2" s="1"/>
  <c r="C217802" i="2" a="1"/>
  <c r="C217802" i="2" s="1"/>
  <c r="C217803" i="2" a="1"/>
  <c r="C217803" i="2" s="1"/>
  <c r="C217804" i="2" a="1"/>
  <c r="C217804" i="2" s="1"/>
  <c r="C217805" i="2" a="1"/>
  <c r="C217805" i="2" s="1"/>
  <c r="C217806" i="2" a="1"/>
  <c r="C217806" i="2" s="1"/>
  <c r="C217807" i="2" a="1"/>
  <c r="C217807" i="2" s="1"/>
  <c r="C217808" i="2" a="1"/>
  <c r="C217808" i="2" s="1"/>
  <c r="C217809" i="2" a="1"/>
  <c r="C217809" i="2" s="1"/>
  <c r="C217810" i="2" a="1"/>
  <c r="C217810" i="2" s="1"/>
  <c r="C217811" i="2" a="1"/>
  <c r="C217811" i="2" s="1"/>
  <c r="C217812" i="2" a="1"/>
  <c r="C217812" i="2" s="1"/>
  <c r="C217813" i="2" a="1"/>
  <c r="C217813" i="2" s="1"/>
  <c r="C217814" i="2" a="1"/>
  <c r="C217814" i="2" s="1"/>
  <c r="C217815" i="2" a="1"/>
  <c r="C217815" i="2" s="1"/>
  <c r="C217816" i="2" a="1"/>
  <c r="C217816" i="2" s="1"/>
  <c r="C217817" i="2" a="1"/>
  <c r="C217817" i="2" s="1"/>
  <c r="C217818" i="2" a="1"/>
  <c r="C217818" i="2" s="1"/>
  <c r="C217819" i="2" a="1"/>
  <c r="C217819" i="2" s="1"/>
  <c r="C217820" i="2" a="1"/>
  <c r="C217820" i="2" s="1"/>
  <c r="C217821" i="2" a="1"/>
  <c r="C217821" i="2" s="1"/>
  <c r="C217822" i="2" a="1"/>
  <c r="C217822" i="2" s="1"/>
  <c r="C217823" i="2" a="1"/>
  <c r="C217823" i="2" s="1"/>
  <c r="C217824" i="2" a="1"/>
  <c r="C217824" i="2" s="1"/>
  <c r="C217825" i="2" a="1"/>
  <c r="C217825" i="2" s="1"/>
  <c r="C217826" i="2" a="1"/>
  <c r="C217826" i="2" s="1"/>
  <c r="C217827" i="2" a="1"/>
  <c r="C217827" i="2" s="1"/>
  <c r="C217828" i="2" a="1"/>
  <c r="C217828" i="2" s="1"/>
  <c r="C217829" i="2" a="1"/>
  <c r="C217829" i="2" s="1"/>
  <c r="C217830" i="2" a="1"/>
  <c r="C217830" i="2" s="1"/>
  <c r="C217831" i="2" a="1"/>
  <c r="C217831" i="2" s="1"/>
  <c r="C217832" i="2" a="1"/>
  <c r="C217832" i="2" s="1"/>
  <c r="C217833" i="2" a="1"/>
  <c r="C217833" i="2" s="1"/>
  <c r="C217834" i="2" a="1"/>
  <c r="C217834" i="2" s="1"/>
  <c r="C217835" i="2" a="1"/>
  <c r="C217835" i="2" s="1"/>
  <c r="C217836" i="2" a="1"/>
  <c r="C217836" i="2" s="1"/>
  <c r="C217837" i="2" a="1"/>
  <c r="C217837" i="2" s="1"/>
  <c r="C217838" i="2" a="1"/>
  <c r="C217838" i="2" s="1"/>
  <c r="C217839" i="2" a="1"/>
  <c r="C217839" i="2" s="1"/>
  <c r="C217840" i="2" a="1"/>
  <c r="C217840" i="2" s="1"/>
  <c r="C217841" i="2" a="1"/>
  <c r="C217841" i="2" s="1"/>
  <c r="C217842" i="2" a="1"/>
  <c r="C217842" i="2" s="1"/>
  <c r="C217843" i="2" a="1"/>
  <c r="C217843" i="2" s="1"/>
  <c r="C217844" i="2" a="1"/>
  <c r="C217844" i="2" s="1"/>
  <c r="C217845" i="2" a="1"/>
  <c r="C217845" i="2" s="1"/>
  <c r="C217846" i="2" a="1"/>
  <c r="C217846" i="2" s="1"/>
  <c r="C217847" i="2" a="1"/>
  <c r="C217847" i="2" s="1"/>
  <c r="C217848" i="2" a="1"/>
  <c r="C217848" i="2" s="1"/>
  <c r="C217849" i="2" a="1"/>
  <c r="C217849" i="2" s="1"/>
  <c r="C217850" i="2" a="1"/>
  <c r="C217850" i="2" s="1"/>
  <c r="C217851" i="2" a="1"/>
  <c r="C217851" i="2" s="1"/>
  <c r="C217852" i="2" a="1"/>
  <c r="C217852" i="2" s="1"/>
  <c r="C217853" i="2" a="1"/>
  <c r="C217853" i="2" s="1"/>
  <c r="C217854" i="2" a="1"/>
  <c r="C217854" i="2" s="1"/>
  <c r="C217855" i="2" a="1"/>
  <c r="C217855" i="2" s="1"/>
  <c r="C217856" i="2" a="1"/>
  <c r="C217856" i="2" s="1"/>
  <c r="C217857" i="2" a="1"/>
  <c r="C217857" i="2" s="1"/>
  <c r="C217858" i="2" a="1"/>
  <c r="C217858" i="2" s="1"/>
  <c r="C217859" i="2" a="1"/>
  <c r="C217859" i="2" s="1"/>
  <c r="C217860" i="2" a="1"/>
  <c r="C217860" i="2" s="1"/>
  <c r="C217861" i="2" a="1"/>
  <c r="C217861" i="2" s="1"/>
  <c r="C217862" i="2" a="1"/>
  <c r="C217862" i="2" s="1"/>
  <c r="C217863" i="2" a="1"/>
  <c r="C217863" i="2" s="1"/>
  <c r="C217864" i="2" a="1"/>
  <c r="C217864" i="2" s="1"/>
  <c r="C217865" i="2" a="1"/>
  <c r="C217865" i="2" s="1"/>
  <c r="C217866" i="2" a="1"/>
  <c r="C217866" i="2" s="1"/>
  <c r="C217867" i="2" a="1"/>
  <c r="C217867" i="2" s="1"/>
  <c r="C217868" i="2" a="1"/>
  <c r="C217868" i="2" s="1"/>
  <c r="C217869" i="2" a="1"/>
  <c r="C217869" i="2" s="1"/>
  <c r="C217870" i="2" a="1"/>
  <c r="C217870" i="2" s="1"/>
  <c r="C217871" i="2" a="1"/>
  <c r="C217871" i="2" s="1"/>
  <c r="C217872" i="2" a="1"/>
  <c r="C217872" i="2" s="1"/>
  <c r="C217873" i="2" a="1"/>
  <c r="C217873" i="2" s="1"/>
  <c r="C217874" i="2" a="1"/>
  <c r="C217874" i="2" s="1"/>
  <c r="C217875" i="2" a="1"/>
  <c r="C217875" i="2" s="1"/>
  <c r="C217876" i="2" a="1"/>
  <c r="C217876" i="2" s="1"/>
  <c r="C217877" i="2" a="1"/>
  <c r="C217877" i="2" s="1"/>
  <c r="C217878" i="2" a="1"/>
  <c r="C217878" i="2" s="1"/>
  <c r="C217879" i="2" a="1"/>
  <c r="C217879" i="2" s="1"/>
  <c r="C217880" i="2" a="1"/>
  <c r="C217880" i="2" s="1"/>
  <c r="C217881" i="2" a="1"/>
  <c r="C217881" i="2" s="1"/>
  <c r="C217882" i="2" a="1"/>
  <c r="C217882" i="2" s="1"/>
  <c r="C217883" i="2" a="1"/>
  <c r="C217883" i="2" s="1"/>
  <c r="C217884" i="2" a="1"/>
  <c r="C217884" i="2" s="1"/>
  <c r="C217885" i="2" a="1"/>
  <c r="C217885" i="2" s="1"/>
  <c r="C217886" i="2" a="1"/>
  <c r="C217886" i="2" s="1"/>
  <c r="C217887" i="2" a="1"/>
  <c r="C217887" i="2" s="1"/>
  <c r="C217888" i="2" a="1"/>
  <c r="C217888" i="2" s="1"/>
  <c r="C217889" i="2" a="1"/>
  <c r="C217889" i="2" s="1"/>
  <c r="C217890" i="2" a="1"/>
  <c r="C217890" i="2" s="1"/>
  <c r="C217891" i="2" a="1"/>
  <c r="C217891" i="2" s="1"/>
  <c r="C217892" i="2" a="1"/>
  <c r="C217892" i="2" s="1"/>
  <c r="C217893" i="2" a="1"/>
  <c r="C217893" i="2" s="1"/>
  <c r="C217894" i="2" a="1"/>
  <c r="C217894" i="2" s="1"/>
  <c r="C217895" i="2" a="1"/>
  <c r="C217895" i="2" s="1"/>
  <c r="C217896" i="2" a="1"/>
  <c r="C217896" i="2" s="1"/>
  <c r="C217897" i="2" a="1"/>
  <c r="C217897" i="2" s="1"/>
  <c r="C217898" i="2" a="1"/>
  <c r="C217898" i="2" s="1"/>
  <c r="C217899" i="2" a="1"/>
  <c r="C217899" i="2" s="1"/>
  <c r="C217900" i="2" a="1"/>
  <c r="C217900" i="2" s="1"/>
  <c r="C217901" i="2" a="1"/>
  <c r="C217901" i="2" s="1"/>
  <c r="C217902" i="2" a="1"/>
  <c r="C217902" i="2" s="1"/>
  <c r="C217903" i="2" a="1"/>
  <c r="C217903" i="2" s="1"/>
  <c r="C217904" i="2" a="1"/>
  <c r="C217904" i="2" s="1"/>
  <c r="C217905" i="2" a="1"/>
  <c r="C217905" i="2" s="1"/>
  <c r="C217906" i="2" a="1"/>
  <c r="C217906" i="2" s="1"/>
  <c r="C217907" i="2" a="1"/>
  <c r="C217907" i="2" s="1"/>
  <c r="C217908" i="2" a="1"/>
  <c r="C217908" i="2" s="1"/>
  <c r="C217909" i="2" a="1"/>
  <c r="C217909" i="2" s="1"/>
  <c r="C217910" i="2" a="1"/>
  <c r="C217910" i="2" s="1"/>
  <c r="C217911" i="2" a="1"/>
  <c r="C217911" i="2" s="1"/>
  <c r="C217912" i="2" a="1"/>
  <c r="C217912" i="2" s="1"/>
  <c r="C217913" i="2" a="1"/>
  <c r="C217913" i="2" s="1"/>
  <c r="C217914" i="2" a="1"/>
  <c r="C217914" i="2" s="1"/>
  <c r="C217915" i="2" a="1"/>
  <c r="C217915" i="2" s="1"/>
  <c r="C217916" i="2" a="1"/>
  <c r="C217916" i="2" s="1"/>
  <c r="C217917" i="2" a="1"/>
  <c r="C217917" i="2" s="1"/>
  <c r="C217918" i="2" a="1"/>
  <c r="C217918" i="2" s="1"/>
  <c r="C217919" i="2" a="1"/>
  <c r="C217919" i="2" s="1"/>
  <c r="C217920" i="2" a="1"/>
  <c r="C217920" i="2" s="1"/>
  <c r="C217921" i="2" a="1"/>
  <c r="C217921" i="2" s="1"/>
  <c r="C217922" i="2" a="1"/>
  <c r="C217922" i="2" s="1"/>
  <c r="C217923" i="2" a="1"/>
  <c r="C217923" i="2" s="1"/>
  <c r="C217924" i="2" a="1"/>
  <c r="C217924" i="2" s="1"/>
  <c r="C217925" i="2" a="1"/>
  <c r="C217925" i="2" s="1"/>
  <c r="C217926" i="2" a="1"/>
  <c r="C217926" i="2" s="1"/>
  <c r="C217927" i="2" a="1"/>
  <c r="C217927" i="2" s="1"/>
  <c r="C217928" i="2" a="1"/>
  <c r="C217928" i="2" s="1"/>
  <c r="C217929" i="2" a="1"/>
  <c r="C217929" i="2" s="1"/>
  <c r="C217930" i="2" a="1"/>
  <c r="C217930" i="2" s="1"/>
  <c r="C217931" i="2" a="1"/>
  <c r="C217931" i="2" s="1"/>
  <c r="C217932" i="2" a="1"/>
  <c r="C217932" i="2" s="1"/>
  <c r="C217933" i="2" a="1"/>
  <c r="C217933" i="2" s="1"/>
  <c r="C217934" i="2" a="1"/>
  <c r="C217934" i="2" s="1"/>
  <c r="C217935" i="2" a="1"/>
  <c r="C217935" i="2" s="1"/>
  <c r="C217936" i="2" a="1"/>
  <c r="C217936" i="2" s="1"/>
  <c r="C217937" i="2" a="1"/>
  <c r="C217937" i="2" s="1"/>
  <c r="C217938" i="2" a="1"/>
  <c r="C217938" i="2" s="1"/>
  <c r="C217939" i="2" a="1"/>
  <c r="C217939" i="2" s="1"/>
  <c r="C217940" i="2" a="1"/>
  <c r="C217940" i="2" s="1"/>
  <c r="C217941" i="2" a="1"/>
  <c r="C217941" i="2" s="1"/>
  <c r="C217942" i="2" a="1"/>
  <c r="C217942" i="2" s="1"/>
  <c r="C217943" i="2" a="1"/>
  <c r="C217943" i="2" s="1"/>
  <c r="C217944" i="2" a="1"/>
  <c r="C217944" i="2" s="1"/>
  <c r="C217945" i="2" a="1"/>
  <c r="C217945" i="2" s="1"/>
  <c r="C217946" i="2" a="1"/>
  <c r="C217946" i="2" s="1"/>
  <c r="C217947" i="2" a="1"/>
  <c r="C217947" i="2" s="1"/>
  <c r="C217948" i="2" a="1"/>
  <c r="C217948" i="2" s="1"/>
  <c r="C217949" i="2" a="1"/>
  <c r="C217949" i="2" s="1"/>
  <c r="C217950" i="2" a="1"/>
  <c r="C217950" i="2" s="1"/>
  <c r="C217951" i="2" a="1"/>
  <c r="C217951" i="2" s="1"/>
  <c r="C217952" i="2" a="1"/>
  <c r="C217952" i="2" s="1"/>
  <c r="C217953" i="2" a="1"/>
  <c r="C217953" i="2" s="1"/>
  <c r="C217954" i="2" a="1"/>
  <c r="C217954" i="2" s="1"/>
  <c r="C217955" i="2" a="1"/>
  <c r="C217955" i="2" s="1"/>
  <c r="C217956" i="2" a="1"/>
  <c r="C217956" i="2" s="1"/>
  <c r="C217957" i="2" a="1"/>
  <c r="C217957" i="2" s="1"/>
  <c r="C217958" i="2" a="1"/>
  <c r="C217958" i="2" s="1"/>
  <c r="C217959" i="2" a="1"/>
  <c r="C217959" i="2" s="1"/>
  <c r="C217960" i="2" a="1"/>
  <c r="C217960" i="2" s="1"/>
  <c r="C217961" i="2" a="1"/>
  <c r="C217961" i="2" s="1"/>
  <c r="C217962" i="2" a="1"/>
  <c r="C217962" i="2" s="1"/>
  <c r="C217963" i="2" a="1"/>
  <c r="C217963" i="2" s="1"/>
  <c r="C217964" i="2" a="1"/>
  <c r="C217964" i="2" s="1"/>
  <c r="C217965" i="2" a="1"/>
  <c r="C217965" i="2" s="1"/>
  <c r="C217966" i="2" a="1"/>
  <c r="C217966" i="2" s="1"/>
  <c r="C217967" i="2" a="1"/>
  <c r="C217967" i="2" s="1"/>
  <c r="C217968" i="2" a="1"/>
  <c r="C217968" i="2" s="1"/>
  <c r="C217969" i="2" a="1"/>
  <c r="C217969" i="2" s="1"/>
  <c r="C217970" i="2" a="1"/>
  <c r="C217970" i="2" s="1"/>
  <c r="C217971" i="2" a="1"/>
  <c r="C217971" i="2" s="1"/>
  <c r="C217972" i="2" a="1"/>
  <c r="C217972" i="2" s="1"/>
  <c r="C217973" i="2" a="1"/>
  <c r="C217973" i="2" s="1"/>
  <c r="C217974" i="2" a="1"/>
  <c r="C217974" i="2" s="1"/>
  <c r="C217975" i="2" a="1"/>
  <c r="C217975" i="2" s="1"/>
  <c r="C217976" i="2" a="1"/>
  <c r="C217976" i="2" s="1"/>
  <c r="C217977" i="2" a="1"/>
  <c r="C217977" i="2" s="1"/>
  <c r="C217978" i="2" a="1"/>
  <c r="C217978" i="2" s="1"/>
  <c r="C217979" i="2" a="1"/>
  <c r="C217979" i="2" s="1"/>
  <c r="C217980" i="2" a="1"/>
  <c r="C217980" i="2" s="1"/>
  <c r="C217981" i="2" a="1"/>
  <c r="C217981" i="2" s="1"/>
  <c r="C217982" i="2" a="1"/>
  <c r="C217982" i="2" s="1"/>
  <c r="C217983" i="2" a="1"/>
  <c r="C217983" i="2" s="1"/>
  <c r="C217984" i="2" a="1"/>
  <c r="C217984" i="2" s="1"/>
  <c r="C217985" i="2" a="1"/>
  <c r="C217985" i="2" s="1"/>
  <c r="C217986" i="2" a="1"/>
  <c r="C217986" i="2" s="1"/>
  <c r="C217987" i="2" a="1"/>
  <c r="C217987" i="2" s="1"/>
  <c r="C217988" i="2" a="1"/>
  <c r="C217988" i="2" s="1"/>
  <c r="C217989" i="2" a="1"/>
  <c r="C217989" i="2" s="1"/>
  <c r="C217990" i="2" a="1"/>
  <c r="C217990" i="2" s="1"/>
  <c r="C217991" i="2" a="1"/>
  <c r="C217991" i="2" s="1"/>
  <c r="C217992" i="2" a="1"/>
  <c r="C217992" i="2" s="1"/>
  <c r="C217993" i="2" a="1"/>
  <c r="C217993" i="2" s="1"/>
  <c r="C217994" i="2" a="1"/>
  <c r="C217994" i="2" s="1"/>
  <c r="C217995" i="2" a="1"/>
  <c r="C217995" i="2" s="1"/>
  <c r="C217996" i="2" a="1"/>
  <c r="C217996" i="2" s="1"/>
  <c r="C217997" i="2" a="1"/>
  <c r="C217997" i="2" s="1"/>
  <c r="C217998" i="2" a="1"/>
  <c r="C217998" i="2" s="1"/>
  <c r="C217999" i="2" a="1"/>
  <c r="C217999" i="2" s="1"/>
  <c r="C218000" i="2" a="1"/>
  <c r="C218000" i="2" s="1"/>
  <c r="C218001" i="2" a="1"/>
  <c r="C218001" i="2" s="1"/>
  <c r="C218002" i="2" a="1"/>
  <c r="C218002" i="2" s="1"/>
  <c r="C218003" i="2" a="1"/>
  <c r="C218003" i="2" s="1"/>
  <c r="C218004" i="2" a="1"/>
  <c r="C218004" i="2" s="1"/>
  <c r="C218005" i="2" a="1"/>
  <c r="C218005" i="2" s="1"/>
  <c r="C218006" i="2" a="1"/>
  <c r="C218006" i="2" s="1"/>
  <c r="C218007" i="2" a="1"/>
  <c r="C218007" i="2" s="1"/>
  <c r="C218008" i="2" a="1"/>
  <c r="C218008" i="2" s="1"/>
  <c r="C218009" i="2" a="1"/>
  <c r="C218009" i="2" s="1"/>
  <c r="C218010" i="2" a="1"/>
  <c r="C218010" i="2" s="1"/>
  <c r="C218011" i="2" a="1"/>
  <c r="C218011" i="2" s="1"/>
  <c r="C218012" i="2" a="1"/>
  <c r="C218012" i="2" s="1"/>
  <c r="C218013" i="2" a="1"/>
  <c r="C218013" i="2" s="1"/>
  <c r="C218014" i="2" a="1"/>
  <c r="C218014" i="2" s="1"/>
  <c r="C218015" i="2" a="1"/>
  <c r="C218015" i="2" s="1"/>
  <c r="C218016" i="2" a="1"/>
  <c r="C218016" i="2" s="1"/>
  <c r="C218017" i="2" a="1"/>
  <c r="C218017" i="2" s="1"/>
  <c r="C218018" i="2" a="1"/>
  <c r="C218018" i="2" s="1"/>
  <c r="C218019" i="2" a="1"/>
  <c r="C218019" i="2" s="1"/>
  <c r="C218020" i="2" a="1"/>
  <c r="C218020" i="2" s="1"/>
  <c r="C218021" i="2" a="1"/>
  <c r="C218021" i="2" s="1"/>
  <c r="C218022" i="2" a="1"/>
  <c r="C218022" i="2" s="1"/>
  <c r="C218023" i="2" a="1"/>
  <c r="C218023" i="2" s="1"/>
  <c r="C218024" i="2" a="1"/>
  <c r="C218024" i="2" s="1"/>
  <c r="C218025" i="2" a="1"/>
  <c r="C218025" i="2" s="1"/>
  <c r="C218026" i="2" a="1"/>
  <c r="C218026" i="2" s="1"/>
  <c r="C218027" i="2" a="1"/>
  <c r="C218027" i="2" s="1"/>
  <c r="C218028" i="2" a="1"/>
  <c r="C218028" i="2" s="1"/>
  <c r="C218029" i="2" a="1"/>
  <c r="C218029" i="2" s="1"/>
  <c r="C218030" i="2" a="1"/>
  <c r="C218030" i="2" s="1"/>
  <c r="C218031" i="2" a="1"/>
  <c r="C218031" i="2" s="1"/>
  <c r="C218032" i="2" a="1"/>
  <c r="C218032" i="2" s="1"/>
  <c r="C218033" i="2" a="1"/>
  <c r="C218033" i="2" s="1"/>
  <c r="C218034" i="2" a="1"/>
  <c r="C218034" i="2" s="1"/>
  <c r="C218035" i="2" a="1"/>
  <c r="C218035" i="2" s="1"/>
  <c r="C218036" i="2" a="1"/>
  <c r="C218036" i="2" s="1"/>
  <c r="C218037" i="2" a="1"/>
  <c r="C218037" i="2" s="1"/>
  <c r="C218038" i="2" a="1"/>
  <c r="C218038" i="2" s="1"/>
  <c r="C218039" i="2" a="1"/>
  <c r="C218039" i="2" s="1"/>
  <c r="C218040" i="2" a="1"/>
  <c r="C218040" i="2" s="1"/>
  <c r="C218041" i="2" a="1"/>
  <c r="C218041" i="2" s="1"/>
  <c r="C218042" i="2" a="1"/>
  <c r="C218042" i="2" s="1"/>
  <c r="C218043" i="2" a="1"/>
  <c r="C218043" i="2" s="1"/>
  <c r="C218044" i="2" a="1"/>
  <c r="C218044" i="2" s="1"/>
  <c r="C218045" i="2" a="1"/>
  <c r="C218045" i="2" s="1"/>
  <c r="C218046" i="2" a="1"/>
  <c r="C218046" i="2" s="1"/>
  <c r="C218047" i="2" a="1"/>
  <c r="C218047" i="2" s="1"/>
  <c r="C218048" i="2" a="1"/>
  <c r="C218048" i="2" s="1"/>
  <c r="C218049" i="2" a="1"/>
  <c r="C218049" i="2" s="1"/>
  <c r="C218050" i="2" a="1"/>
  <c r="C218050" i="2" s="1"/>
  <c r="C218051" i="2" a="1"/>
  <c r="C218051" i="2" s="1"/>
  <c r="C218052" i="2" a="1"/>
  <c r="C218052" i="2" s="1"/>
  <c r="C218053" i="2" a="1"/>
  <c r="C218053" i="2" s="1"/>
  <c r="C218054" i="2" a="1"/>
  <c r="C218054" i="2" s="1"/>
  <c r="C218055" i="2" a="1"/>
  <c r="C218055" i="2" s="1"/>
  <c r="C218056" i="2" a="1"/>
  <c r="C218056" i="2" s="1"/>
  <c r="C218057" i="2" a="1"/>
  <c r="C218057" i="2" s="1"/>
  <c r="C218058" i="2" a="1"/>
  <c r="C218058" i="2" s="1"/>
  <c r="C218059" i="2" a="1"/>
  <c r="C218059" i="2" s="1"/>
  <c r="C218060" i="2" a="1"/>
  <c r="C218060" i="2" s="1"/>
  <c r="C218061" i="2" a="1"/>
  <c r="C218061" i="2" s="1"/>
  <c r="C218062" i="2" a="1"/>
  <c r="C218062" i="2" s="1"/>
  <c r="C218063" i="2" a="1"/>
  <c r="C218063" i="2" s="1"/>
  <c r="C218064" i="2" a="1"/>
  <c r="C218064" i="2" s="1"/>
  <c r="C218065" i="2" a="1"/>
  <c r="C218065" i="2" s="1"/>
  <c r="C218066" i="2" a="1"/>
  <c r="C218066" i="2" s="1"/>
  <c r="C218067" i="2" a="1"/>
  <c r="C218067" i="2" s="1"/>
  <c r="C218068" i="2" a="1"/>
  <c r="C218068" i="2" s="1"/>
  <c r="C218069" i="2" a="1"/>
  <c r="C218069" i="2" s="1"/>
  <c r="C218070" i="2" a="1"/>
  <c r="C218070" i="2" s="1"/>
  <c r="C218071" i="2" a="1"/>
  <c r="C218071" i="2" s="1"/>
  <c r="C218072" i="2" a="1"/>
  <c r="C218072" i="2" s="1"/>
  <c r="C218073" i="2" a="1"/>
  <c r="C218073" i="2" s="1"/>
  <c r="C218074" i="2" a="1"/>
  <c r="C218074" i="2" s="1"/>
  <c r="C218075" i="2" a="1"/>
  <c r="C218075" i="2" s="1"/>
  <c r="C218076" i="2" a="1"/>
  <c r="C218076" i="2" s="1"/>
  <c r="C218077" i="2" a="1"/>
  <c r="C218077" i="2" s="1"/>
  <c r="C218078" i="2" a="1"/>
  <c r="C218078" i="2" s="1"/>
  <c r="C218079" i="2" a="1"/>
  <c r="C218079" i="2" s="1"/>
  <c r="C218080" i="2" a="1"/>
  <c r="C218080" i="2" s="1"/>
  <c r="C218081" i="2" a="1"/>
  <c r="C218081" i="2" s="1"/>
  <c r="C218082" i="2" a="1"/>
  <c r="C218082" i="2" s="1"/>
  <c r="C218083" i="2" a="1"/>
  <c r="C218083" i="2" s="1"/>
  <c r="C218084" i="2" a="1"/>
  <c r="C218084" i="2" s="1"/>
  <c r="C218085" i="2" a="1"/>
  <c r="C218085" i="2" s="1"/>
  <c r="C218086" i="2" a="1"/>
  <c r="C218086" i="2" s="1"/>
  <c r="C218087" i="2" a="1"/>
  <c r="C218087" i="2" s="1"/>
  <c r="C218088" i="2" a="1"/>
  <c r="C218088" i="2" s="1"/>
  <c r="C218089" i="2" a="1"/>
  <c r="C218089" i="2" s="1"/>
  <c r="C218090" i="2" a="1"/>
  <c r="C218090" i="2" s="1"/>
  <c r="C218091" i="2" a="1"/>
  <c r="C218091" i="2" s="1"/>
  <c r="C218092" i="2" a="1"/>
  <c r="C218092" i="2" s="1"/>
  <c r="C218093" i="2" a="1"/>
  <c r="C218093" i="2" s="1"/>
  <c r="C218094" i="2" a="1"/>
  <c r="C218094" i="2" s="1"/>
  <c r="C218095" i="2" a="1"/>
  <c r="C218095" i="2" s="1"/>
  <c r="C218096" i="2" a="1"/>
  <c r="C218096" i="2" s="1"/>
  <c r="C218097" i="2" a="1"/>
  <c r="C218097" i="2" s="1"/>
  <c r="C218098" i="2" a="1"/>
  <c r="C218098" i="2" s="1"/>
  <c r="C218099" i="2" a="1"/>
  <c r="C218099" i="2" s="1"/>
  <c r="C218100" i="2" a="1"/>
  <c r="C218100" i="2" s="1"/>
  <c r="C218101" i="2" a="1"/>
  <c r="C218101" i="2" s="1"/>
  <c r="C218102" i="2" a="1"/>
  <c r="C218102" i="2" s="1"/>
  <c r="C218103" i="2" a="1"/>
  <c r="C218103" i="2" s="1"/>
  <c r="C218104" i="2" a="1"/>
  <c r="C218104" i="2" s="1"/>
  <c r="C218105" i="2" a="1"/>
  <c r="C218105" i="2" s="1"/>
  <c r="C218106" i="2" a="1"/>
  <c r="C218106" i="2" s="1"/>
  <c r="C218107" i="2" a="1"/>
  <c r="C218107" i="2" s="1"/>
  <c r="C218108" i="2" a="1"/>
  <c r="C218108" i="2" s="1"/>
  <c r="C218109" i="2" a="1"/>
  <c r="C218109" i="2" s="1"/>
  <c r="C218110" i="2" a="1"/>
  <c r="C218110" i="2" s="1"/>
  <c r="C218111" i="2" a="1"/>
  <c r="C218111" i="2" s="1"/>
  <c r="C218112" i="2" a="1"/>
  <c r="C218112" i="2" s="1"/>
  <c r="C218113" i="2" a="1"/>
  <c r="C218113" i="2" s="1"/>
  <c r="C218114" i="2" a="1"/>
  <c r="C218114" i="2" s="1"/>
  <c r="C218115" i="2" a="1"/>
  <c r="C218115" i="2" s="1"/>
  <c r="C218116" i="2" a="1"/>
  <c r="C218116" i="2" s="1"/>
  <c r="C218117" i="2" a="1"/>
  <c r="C218117" i="2" s="1"/>
  <c r="C218118" i="2" a="1"/>
  <c r="C218118" i="2" s="1"/>
  <c r="C218119" i="2" a="1"/>
  <c r="C218119" i="2" s="1"/>
  <c r="C218120" i="2" a="1"/>
  <c r="C218120" i="2" s="1"/>
  <c r="C218121" i="2" a="1"/>
  <c r="C218121" i="2" s="1"/>
  <c r="C218122" i="2" a="1"/>
  <c r="C218122" i="2" s="1"/>
  <c r="C218123" i="2" a="1"/>
  <c r="C218123" i="2" s="1"/>
  <c r="C218124" i="2" a="1"/>
  <c r="C218124" i="2" s="1"/>
  <c r="C218125" i="2" a="1"/>
  <c r="C218125" i="2" s="1"/>
  <c r="C218126" i="2" a="1"/>
  <c r="C218126" i="2" s="1"/>
  <c r="C218127" i="2" a="1"/>
  <c r="C218127" i="2" s="1"/>
  <c r="C218128" i="2" a="1"/>
  <c r="C218128" i="2" s="1"/>
  <c r="C218129" i="2" a="1"/>
  <c r="C218129" i="2" s="1"/>
  <c r="C218130" i="2" a="1"/>
  <c r="C218130" i="2" s="1"/>
  <c r="C218131" i="2" a="1"/>
  <c r="C218131" i="2" s="1"/>
  <c r="C218132" i="2" a="1"/>
  <c r="C218132" i="2" s="1"/>
  <c r="C218133" i="2" a="1"/>
  <c r="C218133" i="2" s="1"/>
  <c r="C218134" i="2" a="1"/>
  <c r="C218134" i="2" s="1"/>
  <c r="C218135" i="2" a="1"/>
  <c r="C218135" i="2" s="1"/>
  <c r="C218136" i="2" a="1"/>
  <c r="C218136" i="2" s="1"/>
  <c r="C218137" i="2" a="1"/>
  <c r="C218137" i="2" s="1"/>
  <c r="C218138" i="2" a="1"/>
  <c r="C218138" i="2" s="1"/>
  <c r="C218139" i="2" a="1"/>
  <c r="C218139" i="2" s="1"/>
  <c r="C218140" i="2" a="1"/>
  <c r="C218140" i="2" s="1"/>
  <c r="C218141" i="2" a="1"/>
  <c r="C218141" i="2" s="1"/>
  <c r="C218142" i="2" a="1"/>
  <c r="C218142" i="2" s="1"/>
  <c r="C218143" i="2" a="1"/>
  <c r="C218143" i="2" s="1"/>
  <c r="C218144" i="2" a="1"/>
  <c r="C218144" i="2" s="1"/>
  <c r="C218145" i="2" a="1"/>
  <c r="C218145" i="2" s="1"/>
  <c r="C218146" i="2" a="1"/>
  <c r="C218146" i="2" s="1"/>
  <c r="C218147" i="2" a="1"/>
  <c r="C218147" i="2" s="1"/>
  <c r="C218148" i="2" a="1"/>
  <c r="C218148" i="2" s="1"/>
  <c r="C218149" i="2" a="1"/>
  <c r="C218149" i="2" s="1"/>
  <c r="C218150" i="2" a="1"/>
  <c r="C218150" i="2" s="1"/>
  <c r="C218151" i="2" a="1"/>
  <c r="C218151" i="2" s="1"/>
  <c r="C218152" i="2" a="1"/>
  <c r="C218152" i="2" s="1"/>
  <c r="C218153" i="2" a="1"/>
  <c r="C218153" i="2" s="1"/>
  <c r="C218154" i="2" a="1"/>
  <c r="C218154" i="2" s="1"/>
  <c r="C218155" i="2" a="1"/>
  <c r="C218155" i="2" s="1"/>
  <c r="C218156" i="2" a="1"/>
  <c r="C218156" i="2" s="1"/>
  <c r="C218157" i="2" a="1"/>
  <c r="C218157" i="2" s="1"/>
  <c r="C218158" i="2" a="1"/>
  <c r="C218158" i="2" s="1"/>
  <c r="C218159" i="2" a="1"/>
  <c r="C218159" i="2" s="1"/>
  <c r="C218160" i="2" a="1"/>
  <c r="C218160" i="2" s="1"/>
  <c r="C218161" i="2" a="1"/>
  <c r="C218161" i="2" s="1"/>
  <c r="C218162" i="2" a="1"/>
  <c r="C218162" i="2" s="1"/>
  <c r="C218163" i="2" a="1"/>
  <c r="C218163" i="2" s="1"/>
  <c r="C218164" i="2" a="1"/>
  <c r="C218164" i="2" s="1"/>
  <c r="C218165" i="2" a="1"/>
  <c r="C218165" i="2" s="1"/>
  <c r="C218166" i="2" a="1"/>
  <c r="C218166" i="2" s="1"/>
  <c r="C218167" i="2" a="1"/>
  <c r="C218167" i="2" s="1"/>
  <c r="C218168" i="2" a="1"/>
  <c r="C218168" i="2" s="1"/>
  <c r="C218169" i="2" a="1"/>
  <c r="C218169" i="2" s="1"/>
  <c r="C218170" i="2" a="1"/>
  <c r="C218170" i="2" s="1"/>
  <c r="C218171" i="2" a="1"/>
  <c r="C218171" i="2" s="1"/>
  <c r="C218172" i="2" a="1"/>
  <c r="C218172" i="2" s="1"/>
  <c r="C218173" i="2" a="1"/>
  <c r="C218173" i="2" s="1"/>
  <c r="C218174" i="2" a="1"/>
  <c r="C218174" i="2" s="1"/>
  <c r="C218175" i="2" a="1"/>
  <c r="C218175" i="2" s="1"/>
  <c r="C218176" i="2" a="1"/>
  <c r="C218176" i="2" s="1"/>
  <c r="C218177" i="2" a="1"/>
  <c r="C218177" i="2" s="1"/>
  <c r="C218178" i="2" a="1"/>
  <c r="C218178" i="2" s="1"/>
  <c r="C218179" i="2" a="1"/>
  <c r="C218179" i="2" s="1"/>
  <c r="C218180" i="2" a="1"/>
  <c r="C218180" i="2" s="1"/>
  <c r="C218181" i="2" a="1"/>
  <c r="C218181" i="2" s="1"/>
  <c r="C218182" i="2" a="1"/>
  <c r="C218182" i="2" s="1"/>
  <c r="C218183" i="2" a="1"/>
  <c r="C218183" i="2" s="1"/>
  <c r="C218184" i="2" a="1"/>
  <c r="C218184" i="2" s="1"/>
  <c r="C218185" i="2" a="1"/>
  <c r="C218185" i="2" s="1"/>
  <c r="C218186" i="2" a="1"/>
  <c r="C218186" i="2" s="1"/>
  <c r="C218187" i="2" a="1"/>
  <c r="C218187" i="2" s="1"/>
  <c r="C218188" i="2" a="1"/>
  <c r="C218188" i="2" s="1"/>
  <c r="C218189" i="2" a="1"/>
  <c r="C218189" i="2" s="1"/>
  <c r="C218190" i="2" a="1"/>
  <c r="C218190" i="2" s="1"/>
  <c r="C218191" i="2" a="1"/>
  <c r="C218191" i="2" s="1"/>
  <c r="C218192" i="2" a="1"/>
  <c r="C218192" i="2" s="1"/>
  <c r="C218193" i="2" a="1"/>
  <c r="C218193" i="2" s="1"/>
  <c r="C218194" i="2" a="1"/>
  <c r="C218194" i="2" s="1"/>
  <c r="C218195" i="2" a="1"/>
  <c r="C218195" i="2" s="1"/>
  <c r="C218196" i="2" a="1"/>
  <c r="C218196" i="2" s="1"/>
  <c r="C218197" i="2" a="1"/>
  <c r="C218197" i="2" s="1"/>
  <c r="C218198" i="2" a="1"/>
  <c r="C218198" i="2" s="1"/>
  <c r="C218199" i="2" a="1"/>
  <c r="C218199" i="2" s="1"/>
  <c r="C218200" i="2" a="1"/>
  <c r="C218200" i="2" s="1"/>
  <c r="C218201" i="2" a="1"/>
  <c r="C218201" i="2" s="1"/>
  <c r="C218202" i="2" a="1"/>
  <c r="C218202" i="2" s="1"/>
  <c r="C218203" i="2" a="1"/>
  <c r="C218203" i="2" s="1"/>
  <c r="C218204" i="2" a="1"/>
  <c r="C218204" i="2" s="1"/>
  <c r="C218205" i="2" a="1"/>
  <c r="C218205" i="2" s="1"/>
  <c r="C218206" i="2" a="1"/>
  <c r="C218206" i="2" s="1"/>
  <c r="C218207" i="2" a="1"/>
  <c r="C218207" i="2" s="1"/>
  <c r="C218208" i="2" a="1"/>
  <c r="C218208" i="2" s="1"/>
  <c r="C218209" i="2" a="1"/>
  <c r="C218209" i="2" s="1"/>
  <c r="C218210" i="2" a="1"/>
  <c r="C218210" i="2" s="1"/>
  <c r="C218211" i="2" a="1"/>
  <c r="C218211" i="2" s="1"/>
  <c r="C218212" i="2" a="1"/>
  <c r="C218212" i="2" s="1"/>
  <c r="C218213" i="2" a="1"/>
  <c r="C218213" i="2" s="1"/>
  <c r="C218214" i="2" a="1"/>
  <c r="C218214" i="2" s="1"/>
  <c r="C218215" i="2" a="1"/>
  <c r="C218215" i="2" s="1"/>
  <c r="C218216" i="2" a="1"/>
  <c r="C218216" i="2" s="1"/>
  <c r="C218217" i="2" a="1"/>
  <c r="C218217" i="2" s="1"/>
  <c r="C218218" i="2" a="1"/>
  <c r="C218218" i="2" s="1"/>
  <c r="C218219" i="2" a="1"/>
  <c r="C218219" i="2" s="1"/>
  <c r="C218220" i="2" a="1"/>
  <c r="C218220" i="2" s="1"/>
  <c r="C218221" i="2" a="1"/>
  <c r="C218221" i="2" s="1"/>
  <c r="C218222" i="2" a="1"/>
  <c r="C218222" i="2" s="1"/>
  <c r="C218223" i="2" a="1"/>
  <c r="C218223" i="2" s="1"/>
  <c r="C218224" i="2" a="1"/>
  <c r="C218224" i="2" s="1"/>
  <c r="C218225" i="2" a="1"/>
  <c r="C218225" i="2" s="1"/>
  <c r="C218226" i="2" a="1"/>
  <c r="C218226" i="2" s="1"/>
  <c r="C218227" i="2" a="1"/>
  <c r="C218227" i="2" s="1"/>
  <c r="C218228" i="2" a="1"/>
  <c r="C218228" i="2" s="1"/>
  <c r="C218229" i="2" a="1"/>
  <c r="C218229" i="2" s="1"/>
  <c r="C218230" i="2" a="1"/>
  <c r="C218230" i="2" s="1"/>
  <c r="C218231" i="2" a="1"/>
  <c r="C218231" i="2" s="1"/>
  <c r="C218232" i="2" a="1"/>
  <c r="C218232" i="2" s="1"/>
  <c r="C218233" i="2" a="1"/>
  <c r="C218233" i="2" s="1"/>
  <c r="C218234" i="2" a="1"/>
  <c r="C218234" i="2" s="1"/>
  <c r="C218235" i="2" a="1"/>
  <c r="C218235" i="2" s="1"/>
  <c r="C218236" i="2" a="1"/>
  <c r="C218236" i="2" s="1"/>
  <c r="C218237" i="2" a="1"/>
  <c r="C218237" i="2" s="1"/>
  <c r="C218238" i="2" a="1"/>
  <c r="C218238" i="2" s="1"/>
  <c r="C218239" i="2" a="1"/>
  <c r="C218239" i="2" s="1"/>
  <c r="C218240" i="2" a="1"/>
  <c r="C218240" i="2" s="1"/>
  <c r="C218241" i="2" a="1"/>
  <c r="C218241" i="2" s="1"/>
  <c r="C218242" i="2" a="1"/>
  <c r="C218242" i="2" s="1"/>
  <c r="C218243" i="2" a="1"/>
  <c r="C218243" i="2" s="1"/>
  <c r="C218244" i="2" a="1"/>
  <c r="C218244" i="2" s="1"/>
  <c r="C218245" i="2" a="1"/>
  <c r="C218245" i="2" s="1"/>
  <c r="C218246" i="2" a="1"/>
  <c r="C218246" i="2" s="1"/>
  <c r="C218247" i="2" a="1"/>
  <c r="C218247" i="2" s="1"/>
  <c r="C218248" i="2" a="1"/>
  <c r="C218248" i="2" s="1"/>
  <c r="C218249" i="2" a="1"/>
  <c r="C218249" i="2" s="1"/>
  <c r="C218250" i="2" a="1"/>
  <c r="C218250" i="2" s="1"/>
  <c r="C218251" i="2" a="1"/>
  <c r="C218251" i="2" s="1"/>
  <c r="C218252" i="2" a="1"/>
  <c r="C218252" i="2" s="1"/>
  <c r="C218253" i="2" a="1"/>
  <c r="C218253" i="2" s="1"/>
  <c r="C218254" i="2" a="1"/>
  <c r="C218254" i="2" s="1"/>
  <c r="C218255" i="2" a="1"/>
  <c r="C218255" i="2" s="1"/>
  <c r="C218256" i="2" a="1"/>
  <c r="C218256" i="2" s="1"/>
  <c r="C218257" i="2" a="1"/>
  <c r="C218257" i="2" s="1"/>
  <c r="C218258" i="2" a="1"/>
  <c r="C218258" i="2" s="1"/>
  <c r="C218259" i="2" a="1"/>
  <c r="C218259" i="2" s="1"/>
  <c r="C218260" i="2" a="1"/>
  <c r="C218260" i="2" s="1"/>
  <c r="C218261" i="2" a="1"/>
  <c r="C218261" i="2" s="1"/>
  <c r="C218262" i="2" a="1"/>
  <c r="C218262" i="2" s="1"/>
  <c r="C218263" i="2" a="1"/>
  <c r="C218263" i="2" s="1"/>
  <c r="C218264" i="2" a="1"/>
  <c r="C218264" i="2" s="1"/>
  <c r="C218265" i="2" a="1"/>
  <c r="C218265" i="2" s="1"/>
  <c r="C218266" i="2" a="1"/>
  <c r="C218266" i="2" s="1"/>
  <c r="C218267" i="2" a="1"/>
  <c r="C218267" i="2" s="1"/>
  <c r="C218268" i="2" a="1"/>
  <c r="C218268" i="2" s="1"/>
  <c r="C218269" i="2" a="1"/>
  <c r="C218269" i="2" s="1"/>
  <c r="C218270" i="2" a="1"/>
  <c r="C218270" i="2" s="1"/>
  <c r="C218271" i="2" a="1"/>
  <c r="C218271" i="2" s="1"/>
  <c r="C218272" i="2" a="1"/>
  <c r="C218272" i="2" s="1"/>
  <c r="C218273" i="2" a="1"/>
  <c r="C218273" i="2" s="1"/>
  <c r="C218274" i="2" a="1"/>
  <c r="C218274" i="2" s="1"/>
  <c r="C218275" i="2" a="1"/>
  <c r="C218275" i="2" s="1"/>
  <c r="C218276" i="2" a="1"/>
  <c r="C218276" i="2" s="1"/>
  <c r="C218277" i="2" a="1"/>
  <c r="C218277" i="2" s="1"/>
  <c r="C218278" i="2" a="1"/>
  <c r="C218278" i="2" s="1"/>
  <c r="C218279" i="2" a="1"/>
  <c r="C218279" i="2" s="1"/>
  <c r="C218280" i="2" a="1"/>
  <c r="C218280" i="2" s="1"/>
  <c r="C218281" i="2" a="1"/>
  <c r="C218281" i="2" s="1"/>
  <c r="C218282" i="2" a="1"/>
  <c r="C218282" i="2" s="1"/>
  <c r="C218283" i="2" a="1"/>
  <c r="C218283" i="2" s="1"/>
  <c r="C218284" i="2" a="1"/>
  <c r="C218284" i="2" s="1"/>
  <c r="C218285" i="2" a="1"/>
  <c r="C218285" i="2" s="1"/>
  <c r="C218286" i="2" a="1"/>
  <c r="C218286" i="2" s="1"/>
  <c r="C218287" i="2" a="1"/>
  <c r="C218287" i="2" s="1"/>
  <c r="C218288" i="2" a="1"/>
  <c r="C218288" i="2" s="1"/>
  <c r="C218289" i="2" a="1"/>
  <c r="C218289" i="2" s="1"/>
  <c r="C218290" i="2" a="1"/>
  <c r="C218290" i="2" s="1"/>
  <c r="C218291" i="2" a="1"/>
  <c r="C218291" i="2" s="1"/>
  <c r="C218292" i="2" a="1"/>
  <c r="C218292" i="2" s="1"/>
  <c r="C218293" i="2" a="1"/>
  <c r="C218293" i="2" s="1"/>
  <c r="C218294" i="2" a="1"/>
  <c r="C218294" i="2" s="1"/>
  <c r="C218295" i="2" a="1"/>
  <c r="C218295" i="2" s="1"/>
  <c r="C218296" i="2" a="1"/>
  <c r="C218296" i="2" s="1"/>
  <c r="C218297" i="2" a="1"/>
  <c r="C218297" i="2" s="1"/>
  <c r="C218298" i="2" a="1"/>
  <c r="C218298" i="2" s="1"/>
  <c r="C218299" i="2" a="1"/>
  <c r="C218299" i="2" s="1"/>
  <c r="C218300" i="2" a="1"/>
  <c r="C218300" i="2" s="1"/>
  <c r="C218301" i="2" a="1"/>
  <c r="C218301" i="2" s="1"/>
  <c r="C218302" i="2" a="1"/>
  <c r="C218302" i="2" s="1"/>
  <c r="C218303" i="2" a="1"/>
  <c r="C218303" i="2" s="1"/>
  <c r="C218304" i="2" a="1"/>
  <c r="C218304" i="2" s="1"/>
  <c r="C218305" i="2" a="1"/>
  <c r="C218305" i="2" s="1"/>
  <c r="C218306" i="2" a="1"/>
  <c r="C218306" i="2" s="1"/>
  <c r="C218307" i="2" a="1"/>
  <c r="C218307" i="2" s="1"/>
  <c r="C218308" i="2" a="1"/>
  <c r="C218308" i="2" s="1"/>
  <c r="C218309" i="2" a="1"/>
  <c r="C218309" i="2" s="1"/>
  <c r="C218310" i="2" a="1"/>
  <c r="C218310" i="2" s="1"/>
  <c r="C218311" i="2" a="1"/>
  <c r="C218311" i="2" s="1"/>
  <c r="C218312" i="2" a="1"/>
  <c r="C218312" i="2" s="1"/>
  <c r="C218313" i="2" a="1"/>
  <c r="C218313" i="2" s="1"/>
  <c r="C218314" i="2" a="1"/>
  <c r="C218314" i="2" s="1"/>
  <c r="C218315" i="2" a="1"/>
  <c r="C218315" i="2" s="1"/>
  <c r="C218316" i="2" a="1"/>
  <c r="C218316" i="2" s="1"/>
  <c r="C218317" i="2" a="1"/>
  <c r="C218317" i="2" s="1"/>
  <c r="C218318" i="2" a="1"/>
  <c r="C218318" i="2" s="1"/>
  <c r="C218319" i="2" a="1"/>
  <c r="C218319" i="2" s="1"/>
  <c r="C218320" i="2" a="1"/>
  <c r="C218320" i="2" s="1"/>
  <c r="C218321" i="2" a="1"/>
  <c r="C218321" i="2" s="1"/>
  <c r="C218322" i="2" a="1"/>
  <c r="C218322" i="2" s="1"/>
  <c r="C218323" i="2" a="1"/>
  <c r="C218323" i="2" s="1"/>
  <c r="C218324" i="2" a="1"/>
  <c r="C218324" i="2" s="1"/>
  <c r="C218325" i="2" a="1"/>
  <c r="C218325" i="2" s="1"/>
  <c r="C218326" i="2" a="1"/>
  <c r="C218326" i="2" s="1"/>
  <c r="C218327" i="2" a="1"/>
  <c r="C218327" i="2" s="1"/>
  <c r="C218328" i="2" a="1"/>
  <c r="C218328" i="2" s="1"/>
  <c r="C218329" i="2" a="1"/>
  <c r="C218329" i="2" s="1"/>
  <c r="C218330" i="2" a="1"/>
  <c r="C218330" i="2" s="1"/>
  <c r="C218331" i="2" a="1"/>
  <c r="C218331" i="2" s="1"/>
  <c r="C218332" i="2" a="1"/>
  <c r="C218332" i="2" s="1"/>
  <c r="C218333" i="2" a="1"/>
  <c r="C218333" i="2" s="1"/>
  <c r="C218334" i="2" a="1"/>
  <c r="C218334" i="2" s="1"/>
  <c r="C218335" i="2" a="1"/>
  <c r="C218335" i="2" s="1"/>
  <c r="C218336" i="2" a="1"/>
  <c r="C218336" i="2" s="1"/>
  <c r="C218337" i="2" a="1"/>
  <c r="C218337" i="2" s="1"/>
  <c r="C218338" i="2" a="1"/>
  <c r="C218338" i="2" s="1"/>
  <c r="C218339" i="2" a="1"/>
  <c r="C218339" i="2" s="1"/>
  <c r="C218340" i="2" a="1"/>
  <c r="C218340" i="2" s="1"/>
  <c r="C218341" i="2" a="1"/>
  <c r="C218341" i="2" s="1"/>
  <c r="C218342" i="2" a="1"/>
  <c r="C218342" i="2" s="1"/>
  <c r="C218343" i="2" a="1"/>
  <c r="C218343" i="2" s="1"/>
  <c r="C218344" i="2" a="1"/>
  <c r="C218344" i="2" s="1"/>
  <c r="C218345" i="2" a="1"/>
  <c r="C218345" i="2" s="1"/>
  <c r="C218346" i="2" a="1"/>
  <c r="C218346" i="2" s="1"/>
  <c r="C218347" i="2" a="1"/>
  <c r="C218347" i="2" s="1"/>
  <c r="C218348" i="2" a="1"/>
  <c r="C218348" i="2" s="1"/>
  <c r="C218349" i="2" a="1"/>
  <c r="C218349" i="2" s="1"/>
  <c r="C218350" i="2" a="1"/>
  <c r="C218350" i="2" s="1"/>
  <c r="C218351" i="2" a="1"/>
  <c r="C218351" i="2" s="1"/>
  <c r="C218352" i="2" a="1"/>
  <c r="C218352" i="2" s="1"/>
  <c r="C218353" i="2" a="1"/>
  <c r="C218353" i="2" s="1"/>
  <c r="C218354" i="2" a="1"/>
  <c r="C218354" i="2" s="1"/>
  <c r="C218355" i="2" a="1"/>
  <c r="C218355" i="2" s="1"/>
  <c r="C218356" i="2" a="1"/>
  <c r="C218356" i="2" s="1"/>
  <c r="C218357" i="2" a="1"/>
  <c r="C218357" i="2" s="1"/>
  <c r="C218358" i="2" a="1"/>
  <c r="C218358" i="2" s="1"/>
  <c r="C218359" i="2" a="1"/>
  <c r="C218359" i="2" s="1"/>
  <c r="C218360" i="2" a="1"/>
  <c r="C218360" i="2" s="1"/>
  <c r="C218361" i="2" a="1"/>
  <c r="C218361" i="2" s="1"/>
  <c r="C218362" i="2" a="1"/>
  <c r="C218362" i="2" s="1"/>
  <c r="C218363" i="2" a="1"/>
  <c r="C218363" i="2" s="1"/>
  <c r="C218364" i="2" a="1"/>
  <c r="C218364" i="2" s="1"/>
  <c r="C218365" i="2" a="1"/>
  <c r="C218365" i="2" s="1"/>
  <c r="C218366" i="2" a="1"/>
  <c r="C218366" i="2" s="1"/>
  <c r="C218367" i="2" a="1"/>
  <c r="C218367" i="2" s="1"/>
  <c r="C218368" i="2" a="1"/>
  <c r="C218368" i="2" s="1"/>
  <c r="C218369" i="2" a="1"/>
  <c r="C218369" i="2" s="1"/>
  <c r="C218370" i="2" a="1"/>
  <c r="C218370" i="2" s="1"/>
  <c r="C218371" i="2" a="1"/>
  <c r="C218371" i="2" s="1"/>
  <c r="C218372" i="2" a="1"/>
  <c r="C218372" i="2" s="1"/>
  <c r="C218373" i="2" a="1"/>
  <c r="C218373" i="2" s="1"/>
  <c r="C218374" i="2" a="1"/>
  <c r="C218374" i="2" s="1"/>
  <c r="C218375" i="2" a="1"/>
  <c r="C218375" i="2" s="1"/>
  <c r="C218376" i="2" a="1"/>
  <c r="C218376" i="2" s="1"/>
  <c r="C218377" i="2" a="1"/>
  <c r="C218377" i="2" s="1"/>
  <c r="C218378" i="2" a="1"/>
  <c r="C218378" i="2" s="1"/>
  <c r="C218379" i="2" a="1"/>
  <c r="C218379" i="2" s="1"/>
  <c r="C218380" i="2" a="1"/>
  <c r="C218380" i="2" s="1"/>
  <c r="C218381" i="2" a="1"/>
  <c r="C218381" i="2" s="1"/>
  <c r="C218382" i="2" a="1"/>
  <c r="C218382" i="2" s="1"/>
  <c r="C218383" i="2" a="1"/>
  <c r="C218383" i="2" s="1"/>
  <c r="C218384" i="2" a="1"/>
  <c r="C218384" i="2" s="1"/>
  <c r="C218385" i="2" a="1"/>
  <c r="C218385" i="2" s="1"/>
  <c r="C218386" i="2" a="1"/>
  <c r="C218386" i="2" s="1"/>
  <c r="C218387" i="2" a="1"/>
  <c r="C218387" i="2" s="1"/>
  <c r="C218388" i="2" a="1"/>
  <c r="C218388" i="2" s="1"/>
  <c r="C218389" i="2" a="1"/>
  <c r="C218389" i="2" s="1"/>
  <c r="C218390" i="2" a="1"/>
  <c r="C218390" i="2" s="1"/>
  <c r="C218391" i="2" a="1"/>
  <c r="C218391" i="2" s="1"/>
  <c r="C218392" i="2" a="1"/>
  <c r="C218392" i="2" s="1"/>
  <c r="C218393" i="2" a="1"/>
  <c r="C218393" i="2" s="1"/>
  <c r="C218394" i="2" a="1"/>
  <c r="C218394" i="2" s="1"/>
  <c r="C218395" i="2" a="1"/>
  <c r="C218395" i="2" s="1"/>
  <c r="C218396" i="2" a="1"/>
  <c r="C218396" i="2" s="1"/>
  <c r="C218397" i="2" a="1"/>
  <c r="C218397" i="2" s="1"/>
  <c r="C218398" i="2" a="1"/>
  <c r="C218398" i="2" s="1"/>
  <c r="C218399" i="2" a="1"/>
  <c r="C218399" i="2" s="1"/>
  <c r="C218400" i="2" a="1"/>
  <c r="C218400" i="2" s="1"/>
  <c r="C218401" i="2" a="1"/>
  <c r="C218401" i="2" s="1"/>
  <c r="C218402" i="2" a="1"/>
  <c r="C218402" i="2" s="1"/>
  <c r="C218403" i="2" a="1"/>
  <c r="C218403" i="2" s="1"/>
  <c r="C218404" i="2" a="1"/>
  <c r="C218404" i="2" s="1"/>
  <c r="C218405" i="2" a="1"/>
  <c r="C218405" i="2" s="1"/>
  <c r="C218406" i="2" a="1"/>
  <c r="C218406" i="2" s="1"/>
  <c r="C218407" i="2" a="1"/>
  <c r="C218407" i="2" s="1"/>
  <c r="C218408" i="2" a="1"/>
  <c r="C218408" i="2" s="1"/>
  <c r="C218409" i="2" a="1"/>
  <c r="C218409" i="2" s="1"/>
  <c r="C218410" i="2" a="1"/>
  <c r="C218410" i="2" s="1"/>
  <c r="C218411" i="2" a="1"/>
  <c r="C218411" i="2" s="1"/>
  <c r="C218412" i="2" a="1"/>
  <c r="C218412" i="2" s="1"/>
  <c r="C218413" i="2" a="1"/>
  <c r="C218413" i="2" s="1"/>
  <c r="C218414" i="2" a="1"/>
  <c r="C218414" i="2" s="1"/>
  <c r="C218415" i="2" a="1"/>
  <c r="C218415" i="2" s="1"/>
  <c r="C218416" i="2" a="1"/>
  <c r="C218416" i="2" s="1"/>
  <c r="C218417" i="2" a="1"/>
  <c r="C218417" i="2" s="1"/>
  <c r="C218418" i="2" a="1"/>
  <c r="C218418" i="2" s="1"/>
  <c r="C218419" i="2" a="1"/>
  <c r="C218419" i="2" s="1"/>
  <c r="C218420" i="2" a="1"/>
  <c r="C218420" i="2" s="1"/>
  <c r="C218421" i="2" a="1"/>
  <c r="C218421" i="2" s="1"/>
  <c r="C218422" i="2" a="1"/>
  <c r="C218422" i="2" s="1"/>
  <c r="C218423" i="2" a="1"/>
  <c r="C218423" i="2" s="1"/>
  <c r="C218424" i="2" a="1"/>
  <c r="C218424" i="2" s="1"/>
  <c r="C218425" i="2" a="1"/>
  <c r="C218425" i="2" s="1"/>
  <c r="C218426" i="2" a="1"/>
  <c r="C218426" i="2" s="1"/>
  <c r="C218427" i="2" a="1"/>
  <c r="C218427" i="2" s="1"/>
  <c r="C218428" i="2" a="1"/>
  <c r="C218428" i="2" s="1"/>
  <c r="C218429" i="2" a="1"/>
  <c r="C218429" i="2" s="1"/>
  <c r="C218430" i="2" a="1"/>
  <c r="C218430" i="2" s="1"/>
  <c r="C218431" i="2" a="1"/>
  <c r="C218431" i="2" s="1"/>
  <c r="C218432" i="2" a="1"/>
  <c r="C218432" i="2" s="1"/>
  <c r="C218433" i="2" a="1"/>
  <c r="C218433" i="2" s="1"/>
  <c r="C218434" i="2" a="1"/>
  <c r="C218434" i="2" s="1"/>
  <c r="C218435" i="2" a="1"/>
  <c r="C218435" i="2" s="1"/>
  <c r="C218436" i="2" a="1"/>
  <c r="C218436" i="2" s="1"/>
  <c r="C218437" i="2" a="1"/>
  <c r="C218437" i="2" s="1"/>
  <c r="C218438" i="2" a="1"/>
  <c r="C218438" i="2" s="1"/>
  <c r="C218439" i="2" a="1"/>
  <c r="C218439" i="2" s="1"/>
  <c r="C218440" i="2" a="1"/>
  <c r="C218440" i="2" s="1"/>
  <c r="C218441" i="2" a="1"/>
  <c r="C218441" i="2" s="1"/>
  <c r="C218442" i="2" a="1"/>
  <c r="C218442" i="2" s="1"/>
  <c r="C218443" i="2" a="1"/>
  <c r="C218443" i="2" s="1"/>
  <c r="C218444" i="2" a="1"/>
  <c r="C218444" i="2" s="1"/>
  <c r="C218445" i="2" a="1"/>
  <c r="C218445" i="2" s="1"/>
  <c r="C218446" i="2" a="1"/>
  <c r="C218446" i="2" s="1"/>
  <c r="C218447" i="2" a="1"/>
  <c r="C218447" i="2" s="1"/>
  <c r="C218448" i="2" a="1"/>
  <c r="C218448" i="2" s="1"/>
  <c r="C218449" i="2" a="1"/>
  <c r="C218449" i="2" s="1"/>
  <c r="C218450" i="2" a="1"/>
  <c r="C218450" i="2" s="1"/>
  <c r="C218451" i="2" a="1"/>
  <c r="C218451" i="2" s="1"/>
  <c r="C218452" i="2" a="1"/>
  <c r="C218452" i="2" s="1"/>
  <c r="C218453" i="2" a="1"/>
  <c r="C218453" i="2" s="1"/>
  <c r="C218454" i="2" a="1"/>
  <c r="C218454" i="2" s="1"/>
  <c r="C218455" i="2" a="1"/>
  <c r="C218455" i="2" s="1"/>
  <c r="C218456" i="2" a="1"/>
  <c r="C218456" i="2" s="1"/>
  <c r="C218457" i="2" a="1"/>
  <c r="C218457" i="2" s="1"/>
  <c r="C218458" i="2" a="1"/>
  <c r="C218458" i="2" s="1"/>
  <c r="C218459" i="2" a="1"/>
  <c r="C218459" i="2" s="1"/>
  <c r="C218460" i="2" a="1"/>
  <c r="C218460" i="2" s="1"/>
  <c r="C218461" i="2" a="1"/>
  <c r="C218461" i="2" s="1"/>
  <c r="C218462" i="2" a="1"/>
  <c r="C218462" i="2" s="1"/>
  <c r="C218463" i="2" a="1"/>
  <c r="C218463" i="2" s="1"/>
  <c r="C218464" i="2" a="1"/>
  <c r="C218464" i="2" s="1"/>
  <c r="C218465" i="2" a="1"/>
  <c r="C218465" i="2" s="1"/>
  <c r="C218466" i="2" a="1"/>
  <c r="C218466" i="2" s="1"/>
  <c r="C218467" i="2" a="1"/>
  <c r="C218467" i="2" s="1"/>
  <c r="C218468" i="2" a="1"/>
  <c r="C218468" i="2" s="1"/>
  <c r="C218469" i="2" a="1"/>
  <c r="C218469" i="2" s="1"/>
  <c r="C218470" i="2" a="1"/>
  <c r="C218470" i="2" s="1"/>
  <c r="C218471" i="2" a="1"/>
  <c r="C218471" i="2" s="1"/>
  <c r="C218472" i="2" a="1"/>
  <c r="C218472" i="2" s="1"/>
  <c r="C218473" i="2" a="1"/>
  <c r="C218473" i="2" s="1"/>
  <c r="C218474" i="2" a="1"/>
  <c r="C218474" i="2" s="1"/>
  <c r="C218475" i="2" a="1"/>
  <c r="C218475" i="2" s="1"/>
  <c r="C218476" i="2" a="1"/>
  <c r="C218476" i="2" s="1"/>
  <c r="C218477" i="2" a="1"/>
  <c r="C218477" i="2" s="1"/>
  <c r="C218478" i="2" a="1"/>
  <c r="C218478" i="2" s="1"/>
  <c r="C218479" i="2" a="1"/>
  <c r="C218479" i="2" s="1"/>
  <c r="C218480" i="2" a="1"/>
  <c r="C218480" i="2" s="1"/>
  <c r="C218481" i="2" a="1"/>
  <c r="C218481" i="2" s="1"/>
  <c r="C218482" i="2" a="1"/>
  <c r="C218482" i="2" s="1"/>
  <c r="C218483" i="2" a="1"/>
  <c r="C218483" i="2" s="1"/>
  <c r="C218484" i="2" a="1"/>
  <c r="C218484" i="2" s="1"/>
  <c r="C218485" i="2" a="1"/>
  <c r="C218485" i="2" s="1"/>
  <c r="C218486" i="2" a="1"/>
  <c r="C218486" i="2" s="1"/>
  <c r="C218487" i="2" a="1"/>
  <c r="C218487" i="2" s="1"/>
  <c r="C218488" i="2" a="1"/>
  <c r="C218488" i="2" s="1"/>
  <c r="C218489" i="2" a="1"/>
  <c r="C218489" i="2" s="1"/>
  <c r="C218490" i="2" a="1"/>
  <c r="C218490" i="2" s="1"/>
  <c r="C218491" i="2" a="1"/>
  <c r="C218491" i="2" s="1"/>
  <c r="C218492" i="2" a="1"/>
  <c r="C218492" i="2" s="1"/>
  <c r="C218493" i="2" a="1"/>
  <c r="C218493" i="2" s="1"/>
  <c r="C218494" i="2" a="1"/>
  <c r="C218494" i="2" s="1"/>
  <c r="C218495" i="2" a="1"/>
  <c r="C218495" i="2" s="1"/>
  <c r="C218496" i="2" a="1"/>
  <c r="C218496" i="2" s="1"/>
  <c r="C218497" i="2" a="1"/>
  <c r="C218497" i="2" s="1"/>
  <c r="C218498" i="2" a="1"/>
  <c r="C218498" i="2" s="1"/>
  <c r="C218499" i="2" a="1"/>
  <c r="C218499" i="2" s="1"/>
  <c r="C218500" i="2" a="1"/>
  <c r="C218500" i="2" s="1"/>
  <c r="C218501" i="2" a="1"/>
  <c r="C218501" i="2" s="1"/>
  <c r="C218502" i="2" a="1"/>
  <c r="C218502" i="2" s="1"/>
  <c r="C218503" i="2" a="1"/>
  <c r="C218503" i="2" s="1"/>
  <c r="C218504" i="2" a="1"/>
  <c r="C218504" i="2" s="1"/>
  <c r="C218505" i="2" a="1"/>
  <c r="C218505" i="2" s="1"/>
  <c r="C218506" i="2" a="1"/>
  <c r="C218506" i="2" s="1"/>
  <c r="C218507" i="2" a="1"/>
  <c r="C218507" i="2" s="1"/>
  <c r="C218508" i="2" a="1"/>
  <c r="C218508" i="2" s="1"/>
  <c r="C218509" i="2" a="1"/>
  <c r="C218509" i="2" s="1"/>
  <c r="C218510" i="2" a="1"/>
  <c r="C218510" i="2" s="1"/>
  <c r="C218511" i="2" a="1"/>
  <c r="C218511" i="2" s="1"/>
  <c r="C218512" i="2" a="1"/>
  <c r="C218512" i="2" s="1"/>
  <c r="C218513" i="2" a="1"/>
  <c r="C218513" i="2" s="1"/>
  <c r="C218514" i="2" a="1"/>
  <c r="C218514" i="2" s="1"/>
  <c r="C218515" i="2" a="1"/>
  <c r="C218515" i="2" s="1"/>
  <c r="C218516" i="2" a="1"/>
  <c r="C218516" i="2" s="1"/>
  <c r="C218517" i="2" a="1"/>
  <c r="C218517" i="2" s="1"/>
  <c r="C218518" i="2" a="1"/>
  <c r="C218518" i="2" s="1"/>
  <c r="C218519" i="2" a="1"/>
  <c r="C218519" i="2" s="1"/>
  <c r="C218520" i="2" a="1"/>
  <c r="C218520" i="2" s="1"/>
  <c r="C218521" i="2" a="1"/>
  <c r="C218521" i="2" s="1"/>
  <c r="C218522" i="2" a="1"/>
  <c r="C218522" i="2" s="1"/>
  <c r="C218523" i="2" a="1"/>
  <c r="C218523" i="2" s="1"/>
  <c r="C218524" i="2" a="1"/>
  <c r="C218524" i="2" s="1"/>
  <c r="C218525" i="2" a="1"/>
  <c r="C218525" i="2" s="1"/>
  <c r="C218526" i="2" a="1"/>
  <c r="C218526" i="2" s="1"/>
  <c r="C218527" i="2" a="1"/>
  <c r="C218527" i="2" s="1"/>
  <c r="C218528" i="2" a="1"/>
  <c r="C218528" i="2" s="1"/>
  <c r="C218529" i="2" a="1"/>
  <c r="C218529" i="2" s="1"/>
  <c r="C218530" i="2" a="1"/>
  <c r="C218530" i="2" s="1"/>
  <c r="C218531" i="2" a="1"/>
  <c r="C218531" i="2" s="1"/>
  <c r="C218532" i="2" a="1"/>
  <c r="C218532" i="2" s="1"/>
  <c r="C218533" i="2" a="1"/>
  <c r="C218533" i="2" s="1"/>
  <c r="C218534" i="2" a="1"/>
  <c r="C218534" i="2" s="1"/>
  <c r="C218535" i="2" a="1"/>
  <c r="C218535" i="2" s="1"/>
  <c r="C218536" i="2" a="1"/>
  <c r="C218536" i="2" s="1"/>
  <c r="C218537" i="2" a="1"/>
  <c r="C218537" i="2" s="1"/>
  <c r="C218538" i="2" a="1"/>
  <c r="C218538" i="2" s="1"/>
  <c r="C218539" i="2" a="1"/>
  <c r="C218539" i="2" s="1"/>
  <c r="C218540" i="2" a="1"/>
  <c r="C218540" i="2" s="1"/>
  <c r="C218541" i="2" a="1"/>
  <c r="C218541" i="2" s="1"/>
  <c r="C218542" i="2" a="1"/>
  <c r="C218542" i="2" s="1"/>
  <c r="C218543" i="2" a="1"/>
  <c r="C218543" i="2" s="1"/>
  <c r="C218544" i="2" a="1"/>
  <c r="C218544" i="2" s="1"/>
  <c r="C218545" i="2" a="1"/>
  <c r="C218545" i="2" s="1"/>
  <c r="C218546" i="2" a="1"/>
  <c r="C218546" i="2" s="1"/>
  <c r="C218547" i="2" a="1"/>
  <c r="C218547" i="2" s="1"/>
  <c r="C218548" i="2" a="1"/>
  <c r="C218548" i="2" s="1"/>
  <c r="C218549" i="2" a="1"/>
  <c r="C218549" i="2" s="1"/>
  <c r="C218550" i="2" a="1"/>
  <c r="C218550" i="2" s="1"/>
  <c r="C218551" i="2" a="1"/>
  <c r="C218551" i="2" s="1"/>
  <c r="C218552" i="2" a="1"/>
  <c r="C218552" i="2" s="1"/>
  <c r="C218553" i="2" a="1"/>
  <c r="C218553" i="2" s="1"/>
  <c r="C218554" i="2" a="1"/>
  <c r="C218554" i="2" s="1"/>
  <c r="C218555" i="2" a="1"/>
  <c r="C218555" i="2" s="1"/>
  <c r="C218556" i="2" a="1"/>
  <c r="C218556" i="2" s="1"/>
  <c r="C218557" i="2" a="1"/>
  <c r="C218557" i="2" s="1"/>
  <c r="C218558" i="2" a="1"/>
  <c r="C218558" i="2" s="1"/>
  <c r="C218559" i="2" a="1"/>
  <c r="C218559" i="2" s="1"/>
  <c r="C218560" i="2" a="1"/>
  <c r="C218560" i="2" s="1"/>
  <c r="C218561" i="2" a="1"/>
  <c r="C218561" i="2" s="1"/>
  <c r="C218562" i="2" a="1"/>
  <c r="C218562" i="2" s="1"/>
  <c r="C218563" i="2" a="1"/>
  <c r="C218563" i="2" s="1"/>
  <c r="C218564" i="2" a="1"/>
  <c r="C218564" i="2" s="1"/>
  <c r="C218565" i="2" a="1"/>
  <c r="C218565" i="2" s="1"/>
  <c r="C218566" i="2" a="1"/>
  <c r="C218566" i="2" s="1"/>
  <c r="C218567" i="2" a="1"/>
  <c r="C218567" i="2" s="1"/>
  <c r="C218568" i="2" a="1"/>
  <c r="C218568" i="2" s="1"/>
  <c r="C218569" i="2" a="1"/>
  <c r="C218569" i="2" s="1"/>
  <c r="C218570" i="2" a="1"/>
  <c r="C218570" i="2" s="1"/>
  <c r="C218571" i="2" a="1"/>
  <c r="C218571" i="2" s="1"/>
  <c r="C218572" i="2" a="1"/>
  <c r="C218572" i="2" s="1"/>
  <c r="C218573" i="2" a="1"/>
  <c r="C218573" i="2" s="1"/>
  <c r="C218574" i="2" a="1"/>
  <c r="C218574" i="2" s="1"/>
  <c r="C218575" i="2" a="1"/>
  <c r="C218575" i="2" s="1"/>
  <c r="C218576" i="2" a="1"/>
  <c r="C218576" i="2" s="1"/>
  <c r="C218577" i="2" a="1"/>
  <c r="C218577" i="2" s="1"/>
  <c r="C218578" i="2" a="1"/>
  <c r="C218578" i="2" s="1"/>
  <c r="C218579" i="2" a="1"/>
  <c r="C218579" i="2" s="1"/>
  <c r="C218580" i="2" a="1"/>
  <c r="C218580" i="2" s="1"/>
  <c r="C218581" i="2" a="1"/>
  <c r="C218581" i="2" s="1"/>
  <c r="C218582" i="2" a="1"/>
  <c r="C218582" i="2" s="1"/>
  <c r="C218583" i="2" a="1"/>
  <c r="C218583" i="2" s="1"/>
  <c r="C218584" i="2" a="1"/>
  <c r="C218584" i="2" s="1"/>
  <c r="C218585" i="2" a="1"/>
  <c r="C218585" i="2" s="1"/>
  <c r="C218586" i="2" a="1"/>
  <c r="C218586" i="2" s="1"/>
  <c r="C218587" i="2" a="1"/>
  <c r="C218587" i="2" s="1"/>
  <c r="C218588" i="2" a="1"/>
  <c r="C218588" i="2" s="1"/>
  <c r="C218589" i="2" a="1"/>
  <c r="C218589" i="2" s="1"/>
  <c r="C218590" i="2" a="1"/>
  <c r="C218590" i="2" s="1"/>
  <c r="C218591" i="2" a="1"/>
  <c r="C218591" i="2" s="1"/>
  <c r="C218592" i="2" a="1"/>
  <c r="C218592" i="2" s="1"/>
  <c r="C218593" i="2" a="1"/>
  <c r="C218593" i="2" s="1"/>
  <c r="C218594" i="2" a="1"/>
  <c r="C218594" i="2" s="1"/>
  <c r="C218595" i="2" a="1"/>
  <c r="C218595" i="2" s="1"/>
  <c r="C218596" i="2" a="1"/>
  <c r="C218596" i="2" s="1"/>
  <c r="C218597" i="2" a="1"/>
  <c r="C218597" i="2" s="1"/>
  <c r="C218598" i="2" a="1"/>
  <c r="C218598" i="2" s="1"/>
  <c r="C218599" i="2" a="1"/>
  <c r="C218599" i="2" s="1"/>
  <c r="C218600" i="2" a="1"/>
  <c r="C218600" i="2" s="1"/>
  <c r="C218601" i="2" a="1"/>
  <c r="C218601" i="2" s="1"/>
  <c r="C218602" i="2" a="1"/>
  <c r="C218602" i="2" s="1"/>
  <c r="C218603" i="2" a="1"/>
  <c r="C218603" i="2" s="1"/>
  <c r="C218604" i="2" a="1"/>
  <c r="C218604" i="2" s="1"/>
  <c r="C218605" i="2" a="1"/>
  <c r="C218605" i="2" s="1"/>
  <c r="C218606" i="2" a="1"/>
  <c r="C218606" i="2" s="1"/>
  <c r="C218607" i="2" a="1"/>
  <c r="C218607" i="2" s="1"/>
  <c r="C218608" i="2" a="1"/>
  <c r="C218608" i="2" s="1"/>
  <c r="C218609" i="2" a="1"/>
  <c r="C218609" i="2" s="1"/>
  <c r="C218610" i="2" a="1"/>
  <c r="C218610" i="2" s="1"/>
  <c r="C218611" i="2" a="1"/>
  <c r="C218611" i="2" s="1"/>
  <c r="C218612" i="2" a="1"/>
  <c r="C218612" i="2" s="1"/>
  <c r="C218613" i="2" a="1"/>
  <c r="C218613" i="2" s="1"/>
  <c r="C218614" i="2" a="1"/>
  <c r="C218614" i="2" s="1"/>
  <c r="C218615" i="2" a="1"/>
  <c r="C218615" i="2" s="1"/>
  <c r="C218616" i="2" a="1"/>
  <c r="C218616" i="2" s="1"/>
  <c r="C218617" i="2" a="1"/>
  <c r="C218617" i="2" s="1"/>
  <c r="C218618" i="2" a="1"/>
  <c r="C218618" i="2" s="1"/>
  <c r="C218619" i="2" a="1"/>
  <c r="C218619" i="2" s="1"/>
  <c r="C218620" i="2" a="1"/>
  <c r="C218620" i="2" s="1"/>
  <c r="C218621" i="2" a="1"/>
  <c r="C218621" i="2" s="1"/>
  <c r="C218622" i="2" a="1"/>
  <c r="C218622" i="2" s="1"/>
  <c r="C218623" i="2" a="1"/>
  <c r="C218623" i="2" s="1"/>
  <c r="C218624" i="2" a="1"/>
  <c r="C218624" i="2" s="1"/>
  <c r="C218625" i="2" a="1"/>
  <c r="C218625" i="2" s="1"/>
  <c r="C218626" i="2" a="1"/>
  <c r="C218626" i="2" s="1"/>
  <c r="C218627" i="2" a="1"/>
  <c r="C218627" i="2" s="1"/>
  <c r="C218628" i="2" a="1"/>
  <c r="C218628" i="2" s="1"/>
  <c r="C218629" i="2" a="1"/>
  <c r="C218629" i="2" s="1"/>
  <c r="C218630" i="2" a="1"/>
  <c r="C218630" i="2" s="1"/>
  <c r="C218631" i="2" a="1"/>
  <c r="C218631" i="2" s="1"/>
  <c r="C218632" i="2" a="1"/>
  <c r="C218632" i="2" s="1"/>
  <c r="C218633" i="2" a="1"/>
  <c r="C218633" i="2" s="1"/>
  <c r="C218634" i="2" a="1"/>
  <c r="C218634" i="2" s="1"/>
  <c r="C218635" i="2" a="1"/>
  <c r="C218635" i="2" s="1"/>
  <c r="C218636" i="2" a="1"/>
  <c r="C218636" i="2" s="1"/>
  <c r="C218637" i="2" a="1"/>
  <c r="C218637" i="2" s="1"/>
  <c r="C218638" i="2" a="1"/>
  <c r="C218638" i="2" s="1"/>
  <c r="C218639" i="2" a="1"/>
  <c r="C218639" i="2" s="1"/>
  <c r="C218640" i="2" a="1"/>
  <c r="C218640" i="2" s="1"/>
  <c r="C218641" i="2" a="1"/>
  <c r="C218641" i="2" s="1"/>
  <c r="C218642" i="2" a="1"/>
  <c r="C218642" i="2" s="1"/>
  <c r="C218643" i="2" a="1"/>
  <c r="C218643" i="2" s="1"/>
  <c r="C218644" i="2" a="1"/>
  <c r="C218644" i="2" s="1"/>
  <c r="C218645" i="2" a="1"/>
  <c r="C218645" i="2" s="1"/>
  <c r="C218646" i="2" a="1"/>
  <c r="C218646" i="2" s="1"/>
  <c r="C218647" i="2" a="1"/>
  <c r="C218647" i="2" s="1"/>
  <c r="C218648" i="2" a="1"/>
  <c r="C218648" i="2" s="1"/>
  <c r="C218649" i="2" a="1"/>
  <c r="C218649" i="2" s="1"/>
  <c r="C218650" i="2" a="1"/>
  <c r="C218650" i="2" s="1"/>
  <c r="C218651" i="2" a="1"/>
  <c r="C218651" i="2" s="1"/>
  <c r="C218652" i="2" a="1"/>
  <c r="C218652" i="2" s="1"/>
  <c r="C218653" i="2" a="1"/>
  <c r="C218653" i="2" s="1"/>
  <c r="C218654" i="2" a="1"/>
  <c r="C218654" i="2" s="1"/>
  <c r="C218655" i="2" a="1"/>
  <c r="C218655" i="2" s="1"/>
  <c r="C218656" i="2" a="1"/>
  <c r="C218656" i="2" s="1"/>
  <c r="C218657" i="2" a="1"/>
  <c r="C218657" i="2" s="1"/>
  <c r="C218658" i="2" a="1"/>
  <c r="C218658" i="2" s="1"/>
  <c r="C218659" i="2" a="1"/>
  <c r="C218659" i="2" s="1"/>
  <c r="C218660" i="2" a="1"/>
  <c r="C218660" i="2" s="1"/>
  <c r="C218661" i="2" a="1"/>
  <c r="C218661" i="2" s="1"/>
  <c r="C218662" i="2" a="1"/>
  <c r="C218662" i="2" s="1"/>
  <c r="C218663" i="2" a="1"/>
  <c r="C218663" i="2" s="1"/>
  <c r="C218664" i="2" a="1"/>
  <c r="C218664" i="2" s="1"/>
  <c r="C218665" i="2" a="1"/>
  <c r="C218665" i="2" s="1"/>
  <c r="C218666" i="2" a="1"/>
  <c r="C218666" i="2" s="1"/>
  <c r="C218667" i="2" a="1"/>
  <c r="C218667" i="2" s="1"/>
  <c r="C218668" i="2" a="1"/>
  <c r="C218668" i="2" s="1"/>
  <c r="C218669" i="2" a="1"/>
  <c r="C218669" i="2" s="1"/>
  <c r="C218670" i="2" a="1"/>
  <c r="C218670" i="2" s="1"/>
  <c r="C218671" i="2" a="1"/>
  <c r="C218671" i="2" s="1"/>
  <c r="C218672" i="2" a="1"/>
  <c r="C218672" i="2" s="1"/>
  <c r="C218673" i="2" a="1"/>
  <c r="C218673" i="2" s="1"/>
  <c r="C218674" i="2" a="1"/>
  <c r="C218674" i="2" s="1"/>
  <c r="C218675" i="2" a="1"/>
  <c r="C218675" i="2" s="1"/>
  <c r="C218676" i="2" a="1"/>
  <c r="C218676" i="2" s="1"/>
  <c r="C218677" i="2" a="1"/>
  <c r="C218677" i="2" s="1"/>
  <c r="C218678" i="2" a="1"/>
  <c r="C218678" i="2" s="1"/>
  <c r="C218679" i="2" a="1"/>
  <c r="C218679" i="2" s="1"/>
  <c r="C218680" i="2" a="1"/>
  <c r="C218680" i="2" s="1"/>
  <c r="C218681" i="2" a="1"/>
  <c r="C218681" i="2" s="1"/>
  <c r="C218682" i="2" a="1"/>
  <c r="C218682" i="2" s="1"/>
  <c r="C218683" i="2" a="1"/>
  <c r="C218683" i="2" s="1"/>
  <c r="C218684" i="2" a="1"/>
  <c r="C218684" i="2" s="1"/>
  <c r="C218685" i="2" a="1"/>
  <c r="C218685" i="2" s="1"/>
  <c r="C218686" i="2" a="1"/>
  <c r="C218686" i="2" s="1"/>
  <c r="C218687" i="2" a="1"/>
  <c r="C218687" i="2" s="1"/>
  <c r="C218688" i="2" a="1"/>
  <c r="C218688" i="2" s="1"/>
  <c r="C218689" i="2" a="1"/>
  <c r="C218689" i="2" s="1"/>
  <c r="C218690" i="2" a="1"/>
  <c r="C218690" i="2" s="1"/>
  <c r="C218691" i="2" a="1"/>
  <c r="C218691" i="2" s="1"/>
  <c r="C218692" i="2" a="1"/>
  <c r="C218692" i="2" s="1"/>
  <c r="C218693" i="2" a="1"/>
  <c r="C218693" i="2" s="1"/>
  <c r="C218694" i="2" a="1"/>
  <c r="C218694" i="2" s="1"/>
  <c r="C218695" i="2" a="1"/>
  <c r="C218695" i="2" s="1"/>
  <c r="C218696" i="2" a="1"/>
  <c r="C218696" i="2" s="1"/>
  <c r="C218697" i="2" a="1"/>
  <c r="C218697" i="2" s="1"/>
  <c r="C218698" i="2" a="1"/>
  <c r="C218698" i="2" s="1"/>
  <c r="C218699" i="2" a="1"/>
  <c r="C218699" i="2" s="1"/>
  <c r="C218700" i="2" a="1"/>
  <c r="C218700" i="2" s="1"/>
  <c r="C218701" i="2" a="1"/>
  <c r="C218701" i="2" s="1"/>
  <c r="C218702" i="2" a="1"/>
  <c r="C218702" i="2" s="1"/>
  <c r="C218703" i="2" a="1"/>
  <c r="C218703" i="2" s="1"/>
  <c r="C218704" i="2" a="1"/>
  <c r="C218704" i="2" s="1"/>
  <c r="C218705" i="2" a="1"/>
  <c r="C218705" i="2" s="1"/>
  <c r="C218706" i="2" a="1"/>
  <c r="C218706" i="2" s="1"/>
  <c r="C218707" i="2" a="1"/>
  <c r="C218707" i="2" s="1"/>
  <c r="C218708" i="2" a="1"/>
  <c r="C218708" i="2" s="1"/>
  <c r="C218709" i="2" a="1"/>
  <c r="C218709" i="2" s="1"/>
  <c r="C218710" i="2" a="1"/>
  <c r="C218710" i="2" s="1"/>
  <c r="C218711" i="2" a="1"/>
  <c r="C218711" i="2" s="1"/>
  <c r="C218712" i="2" a="1"/>
  <c r="C218712" i="2" s="1"/>
  <c r="C218713" i="2" a="1"/>
  <c r="C218713" i="2" s="1"/>
  <c r="C218714" i="2" a="1"/>
  <c r="C218714" i="2" s="1"/>
  <c r="C218715" i="2" a="1"/>
  <c r="C218715" i="2" s="1"/>
  <c r="C218716" i="2" a="1"/>
  <c r="C218716" i="2" s="1"/>
  <c r="C218717" i="2" a="1"/>
  <c r="C218717" i="2" s="1"/>
  <c r="C218718" i="2" a="1"/>
  <c r="C218718" i="2" s="1"/>
  <c r="C218719" i="2" a="1"/>
  <c r="C218719" i="2" s="1"/>
  <c r="C218720" i="2" a="1"/>
  <c r="C218720" i="2" s="1"/>
  <c r="C218721" i="2" a="1"/>
  <c r="C218721" i="2" s="1"/>
  <c r="C218722" i="2" a="1"/>
  <c r="C218722" i="2" s="1"/>
  <c r="C218723" i="2" a="1"/>
  <c r="C218723" i="2" s="1"/>
  <c r="C218724" i="2" a="1"/>
  <c r="C218724" i="2" s="1"/>
  <c r="C218725" i="2" a="1"/>
  <c r="C218725" i="2" s="1"/>
  <c r="C218726" i="2" a="1"/>
  <c r="C218726" i="2" s="1"/>
  <c r="C218727" i="2" a="1"/>
  <c r="C218727" i="2" s="1"/>
  <c r="C218728" i="2" a="1"/>
  <c r="C218728" i="2" s="1"/>
  <c r="C218729" i="2" a="1"/>
  <c r="C218729" i="2" s="1"/>
  <c r="C218730" i="2" a="1"/>
  <c r="C218730" i="2" s="1"/>
  <c r="C218731" i="2" a="1"/>
  <c r="C218731" i="2" s="1"/>
  <c r="C218732" i="2" a="1"/>
  <c r="C218732" i="2" s="1"/>
  <c r="C218733" i="2" a="1"/>
  <c r="C218733" i="2" s="1"/>
  <c r="C218734" i="2" a="1"/>
  <c r="C218734" i="2" s="1"/>
  <c r="C218735" i="2" a="1"/>
  <c r="C218735" i="2" s="1"/>
  <c r="C218736" i="2" a="1"/>
  <c r="C218736" i="2" s="1"/>
  <c r="C218737" i="2" a="1"/>
  <c r="C218737" i="2" s="1"/>
  <c r="C218738" i="2" a="1"/>
  <c r="C218738" i="2" s="1"/>
  <c r="C218739" i="2" a="1"/>
  <c r="C218739" i="2" s="1"/>
  <c r="C218740" i="2" a="1"/>
  <c r="C218740" i="2" s="1"/>
  <c r="C218741" i="2" a="1"/>
  <c r="C218741" i="2" s="1"/>
  <c r="C218742" i="2" a="1"/>
  <c r="C218742" i="2" s="1"/>
  <c r="C218743" i="2" a="1"/>
  <c r="C218743" i="2" s="1"/>
  <c r="C218744" i="2" a="1"/>
  <c r="C218744" i="2" s="1"/>
  <c r="C218745" i="2" a="1"/>
  <c r="C218745" i="2" s="1"/>
  <c r="C218746" i="2" a="1"/>
  <c r="C218746" i="2" s="1"/>
  <c r="C218747" i="2" a="1"/>
  <c r="C218747" i="2" s="1"/>
  <c r="C218748" i="2" a="1"/>
  <c r="C218748" i="2" s="1"/>
  <c r="C218749" i="2" a="1"/>
  <c r="C218749" i="2" s="1"/>
  <c r="C218750" i="2" a="1"/>
  <c r="C218750" i="2" s="1"/>
  <c r="C218751" i="2" a="1"/>
  <c r="C218751" i="2" s="1"/>
  <c r="C218752" i="2" a="1"/>
  <c r="C218752" i="2" s="1"/>
  <c r="C218753" i="2" a="1"/>
  <c r="C218753" i="2" s="1"/>
  <c r="C218754" i="2" a="1"/>
  <c r="C218754" i="2" s="1"/>
  <c r="C218755" i="2" a="1"/>
  <c r="C218755" i="2" s="1"/>
  <c r="C218756" i="2" a="1"/>
  <c r="C218756" i="2" s="1"/>
  <c r="C218757" i="2" a="1"/>
  <c r="C218757" i="2" s="1"/>
  <c r="C218758" i="2" a="1"/>
  <c r="C218758" i="2" s="1"/>
  <c r="C218759" i="2" a="1"/>
  <c r="C218759" i="2" s="1"/>
  <c r="C218760" i="2" a="1"/>
  <c r="C218760" i="2" s="1"/>
  <c r="C218761" i="2" a="1"/>
  <c r="C218761" i="2" s="1"/>
  <c r="C218762" i="2" a="1"/>
  <c r="C218762" i="2" s="1"/>
  <c r="C218763" i="2" a="1"/>
  <c r="C218763" i="2" s="1"/>
  <c r="C218764" i="2" a="1"/>
  <c r="C218764" i="2" s="1"/>
  <c r="C218765" i="2" a="1"/>
  <c r="C218765" i="2" s="1"/>
  <c r="C218766" i="2" a="1"/>
  <c r="C218766" i="2" s="1"/>
  <c r="C218767" i="2" a="1"/>
  <c r="C218767" i="2" s="1"/>
  <c r="C218768" i="2" a="1"/>
  <c r="C218768" i="2" s="1"/>
  <c r="C218769" i="2" a="1"/>
  <c r="C218769" i="2" s="1"/>
  <c r="C218770" i="2" a="1"/>
  <c r="C218770" i="2" s="1"/>
  <c r="C218771" i="2" a="1"/>
  <c r="C218771" i="2" s="1"/>
  <c r="C218772" i="2" a="1"/>
  <c r="C218772" i="2" s="1"/>
  <c r="C218773" i="2" a="1"/>
  <c r="C218773" i="2" s="1"/>
  <c r="C218774" i="2" a="1"/>
  <c r="C218774" i="2" s="1"/>
  <c r="C218775" i="2" a="1"/>
  <c r="C218775" i="2" s="1"/>
  <c r="C218776" i="2" a="1"/>
  <c r="C218776" i="2" s="1"/>
  <c r="C218777" i="2" a="1"/>
  <c r="C218777" i="2" s="1"/>
  <c r="C218778" i="2" a="1"/>
  <c r="C218778" i="2" s="1"/>
  <c r="C218779" i="2" a="1"/>
  <c r="C218779" i="2" s="1"/>
  <c r="C218780" i="2" a="1"/>
  <c r="C218780" i="2" s="1"/>
  <c r="C218781" i="2" a="1"/>
  <c r="C218781" i="2" s="1"/>
  <c r="C218782" i="2" a="1"/>
  <c r="C218782" i="2" s="1"/>
  <c r="C218783" i="2" a="1"/>
  <c r="C218783" i="2" s="1"/>
  <c r="C218784" i="2" a="1"/>
  <c r="C218784" i="2" s="1"/>
  <c r="C218785" i="2" a="1"/>
  <c r="C218785" i="2" s="1"/>
  <c r="C218786" i="2" a="1"/>
  <c r="C218786" i="2" s="1"/>
  <c r="C218787" i="2" a="1"/>
  <c r="C218787" i="2" s="1"/>
  <c r="C218788" i="2" a="1"/>
  <c r="C218788" i="2" s="1"/>
  <c r="C218789" i="2" a="1"/>
  <c r="C218789" i="2" s="1"/>
  <c r="C218790" i="2" a="1"/>
  <c r="C218790" i="2" s="1"/>
  <c r="C218791" i="2" a="1"/>
  <c r="C218791" i="2" s="1"/>
  <c r="C218792" i="2" a="1"/>
  <c r="C218792" i="2" s="1"/>
  <c r="C218793" i="2" a="1"/>
  <c r="C218793" i="2" s="1"/>
  <c r="C218794" i="2" a="1"/>
  <c r="C218794" i="2" s="1"/>
  <c r="C218795" i="2" a="1"/>
  <c r="C218795" i="2" s="1"/>
  <c r="C218796" i="2" a="1"/>
  <c r="C218796" i="2" s="1"/>
  <c r="C218797" i="2" a="1"/>
  <c r="C218797" i="2" s="1"/>
  <c r="C218798" i="2" a="1"/>
  <c r="C218798" i="2" s="1"/>
  <c r="C218799" i="2" a="1"/>
  <c r="C218799" i="2" s="1"/>
  <c r="C218800" i="2" a="1"/>
  <c r="C218800" i="2" s="1"/>
  <c r="C218801" i="2" a="1"/>
  <c r="C218801" i="2" s="1"/>
  <c r="C218802" i="2" a="1"/>
  <c r="C218802" i="2" s="1"/>
  <c r="C218803" i="2" a="1"/>
  <c r="C218803" i="2" s="1"/>
  <c r="C218804" i="2" a="1"/>
  <c r="C218804" i="2" s="1"/>
  <c r="C218805" i="2" a="1"/>
  <c r="C218805" i="2" s="1"/>
  <c r="C218806" i="2" a="1"/>
  <c r="C218806" i="2" s="1"/>
  <c r="C218807" i="2" a="1"/>
  <c r="C218807" i="2" s="1"/>
  <c r="C218808" i="2" a="1"/>
  <c r="C218808" i="2" s="1"/>
  <c r="C218809" i="2" a="1"/>
  <c r="C218809" i="2" s="1"/>
  <c r="C218810" i="2" a="1"/>
  <c r="C218810" i="2" s="1"/>
  <c r="C218811" i="2" a="1"/>
  <c r="C218811" i="2" s="1"/>
  <c r="C218812" i="2" a="1"/>
  <c r="C218812" i="2" s="1"/>
  <c r="C218813" i="2" a="1"/>
  <c r="C218813" i="2" s="1"/>
  <c r="C218814" i="2" a="1"/>
  <c r="C218814" i="2" s="1"/>
  <c r="C218815" i="2" a="1"/>
  <c r="C218815" i="2" s="1"/>
  <c r="C218816" i="2" a="1"/>
  <c r="C218816" i="2" s="1"/>
  <c r="C218817" i="2" a="1"/>
  <c r="C218817" i="2" s="1"/>
  <c r="C218818" i="2" a="1"/>
  <c r="C218818" i="2" s="1"/>
  <c r="C218819" i="2" a="1"/>
  <c r="C218819" i="2" s="1"/>
  <c r="C218820" i="2" a="1"/>
  <c r="C218820" i="2" s="1"/>
  <c r="C218821" i="2" a="1"/>
  <c r="C218821" i="2" s="1"/>
  <c r="C218822" i="2" a="1"/>
  <c r="C218822" i="2" s="1"/>
  <c r="C218823" i="2" a="1"/>
  <c r="C218823" i="2" s="1"/>
  <c r="C218824" i="2" a="1"/>
  <c r="C218824" i="2" s="1"/>
  <c r="C218825" i="2" a="1"/>
  <c r="C218825" i="2" s="1"/>
  <c r="C218826" i="2" a="1"/>
  <c r="C218826" i="2" s="1"/>
  <c r="C218827" i="2" a="1"/>
  <c r="C218827" i="2" s="1"/>
  <c r="C218828" i="2" a="1"/>
  <c r="C218828" i="2" s="1"/>
  <c r="C218829" i="2" a="1"/>
  <c r="C218829" i="2" s="1"/>
  <c r="C218830" i="2" a="1"/>
  <c r="C218830" i="2" s="1"/>
  <c r="C218831" i="2" a="1"/>
  <c r="C218831" i="2" s="1"/>
  <c r="C218832" i="2" a="1"/>
  <c r="C218832" i="2" s="1"/>
  <c r="C218833" i="2" a="1"/>
  <c r="C218833" i="2" s="1"/>
  <c r="C218834" i="2" a="1"/>
  <c r="C218834" i="2" s="1"/>
  <c r="C218835" i="2" a="1"/>
  <c r="C218835" i="2" s="1"/>
  <c r="C218836" i="2" a="1"/>
  <c r="C218836" i="2" s="1"/>
  <c r="C218837" i="2" a="1"/>
  <c r="C218837" i="2" s="1"/>
  <c r="C218838" i="2" a="1"/>
  <c r="C218838" i="2" s="1"/>
  <c r="C218839" i="2" a="1"/>
  <c r="C218839" i="2" s="1"/>
  <c r="C218840" i="2" a="1"/>
  <c r="C218840" i="2" s="1"/>
  <c r="C218841" i="2" a="1"/>
  <c r="C218841" i="2" s="1"/>
  <c r="C218842" i="2" a="1"/>
  <c r="C218842" i="2" s="1"/>
  <c r="C218843" i="2" a="1"/>
  <c r="C218843" i="2" s="1"/>
  <c r="C218844" i="2" a="1"/>
  <c r="C218844" i="2" s="1"/>
  <c r="C218845" i="2" a="1"/>
  <c r="C218845" i="2" s="1"/>
  <c r="C218846" i="2" a="1"/>
  <c r="C218846" i="2" s="1"/>
  <c r="C218847" i="2" a="1"/>
  <c r="C218847" i="2" s="1"/>
  <c r="C218848" i="2" a="1"/>
  <c r="C218848" i="2" s="1"/>
  <c r="C218849" i="2" a="1"/>
  <c r="C218849" i="2" s="1"/>
  <c r="C218850" i="2" a="1"/>
  <c r="C218850" i="2" s="1"/>
  <c r="C218851" i="2" a="1"/>
  <c r="C218851" i="2" s="1"/>
  <c r="C218852" i="2" a="1"/>
  <c r="C218852" i="2" s="1"/>
  <c r="C218853" i="2" a="1"/>
  <c r="C218853" i="2" s="1"/>
  <c r="C218854" i="2" a="1"/>
  <c r="C218854" i="2" s="1"/>
  <c r="C218855" i="2" a="1"/>
  <c r="C218855" i="2" s="1"/>
  <c r="C218856" i="2" a="1"/>
  <c r="C218856" i="2" s="1"/>
  <c r="C218857" i="2" a="1"/>
  <c r="C218857" i="2" s="1"/>
  <c r="C218858" i="2" a="1"/>
  <c r="C218858" i="2" s="1"/>
  <c r="C218859" i="2" a="1"/>
  <c r="C218859" i="2" s="1"/>
  <c r="C218860" i="2" a="1"/>
  <c r="C218860" i="2" s="1"/>
  <c r="C218861" i="2" a="1"/>
  <c r="C218861" i="2" s="1"/>
  <c r="C218862" i="2" a="1"/>
  <c r="C218862" i="2" s="1"/>
  <c r="C218863" i="2" a="1"/>
  <c r="C218863" i="2" s="1"/>
  <c r="C218864" i="2" a="1"/>
  <c r="C218864" i="2" s="1"/>
  <c r="C218865" i="2" a="1"/>
  <c r="C218865" i="2" s="1"/>
  <c r="C218866" i="2" a="1"/>
  <c r="C218866" i="2" s="1"/>
  <c r="C218867" i="2" a="1"/>
  <c r="C218867" i="2" s="1"/>
  <c r="C218868" i="2" a="1"/>
  <c r="C218868" i="2" s="1"/>
  <c r="C218869" i="2" a="1"/>
  <c r="C218869" i="2" s="1"/>
  <c r="C218870" i="2" a="1"/>
  <c r="C218870" i="2" s="1"/>
  <c r="C218871" i="2" a="1"/>
  <c r="C218871" i="2" s="1"/>
  <c r="C218872" i="2" a="1"/>
  <c r="C218872" i="2" s="1"/>
  <c r="C218873" i="2" a="1"/>
  <c r="C218873" i="2" s="1"/>
  <c r="C218874" i="2" a="1"/>
  <c r="C218874" i="2" s="1"/>
  <c r="C218875" i="2" a="1"/>
  <c r="C218875" i="2" s="1"/>
  <c r="C218876" i="2" a="1"/>
  <c r="C218876" i="2" s="1"/>
  <c r="C218877" i="2" a="1"/>
  <c r="C218877" i="2" s="1"/>
  <c r="C218878" i="2" a="1"/>
  <c r="C218878" i="2" s="1"/>
  <c r="C218879" i="2" a="1"/>
  <c r="C218879" i="2" s="1"/>
  <c r="C218880" i="2" a="1"/>
  <c r="C218880" i="2" s="1"/>
  <c r="C218881" i="2" a="1"/>
  <c r="C218881" i="2" s="1"/>
  <c r="C218882" i="2" a="1"/>
  <c r="C218882" i="2" s="1"/>
  <c r="C218883" i="2" a="1"/>
  <c r="C218883" i="2" s="1"/>
  <c r="C218884" i="2" a="1"/>
  <c r="C218884" i="2" s="1"/>
  <c r="C218885" i="2" a="1"/>
  <c r="C218885" i="2" s="1"/>
  <c r="C218886" i="2" a="1"/>
  <c r="C218886" i="2" s="1"/>
  <c r="C218887" i="2" a="1"/>
  <c r="C218887" i="2" s="1"/>
  <c r="C218888" i="2" a="1"/>
  <c r="C218888" i="2" s="1"/>
  <c r="C218889" i="2" a="1"/>
  <c r="C218889" i="2" s="1"/>
  <c r="C218890" i="2" a="1"/>
  <c r="C218890" i="2" s="1"/>
  <c r="C218891" i="2" a="1"/>
  <c r="C218891" i="2" s="1"/>
  <c r="C218892" i="2" a="1"/>
  <c r="C218892" i="2" s="1"/>
  <c r="C218893" i="2" a="1"/>
  <c r="C218893" i="2" s="1"/>
  <c r="C218894" i="2" a="1"/>
  <c r="C218894" i="2" s="1"/>
  <c r="C218895" i="2" a="1"/>
  <c r="C218895" i="2" s="1"/>
  <c r="C218896" i="2" a="1"/>
  <c r="C218896" i="2" s="1"/>
  <c r="C218897" i="2" a="1"/>
  <c r="C218897" i="2" s="1"/>
  <c r="C218898" i="2" a="1"/>
  <c r="C218898" i="2" s="1"/>
  <c r="C218899" i="2" a="1"/>
  <c r="C218899" i="2" s="1"/>
  <c r="C218900" i="2" a="1"/>
  <c r="C218900" i="2" s="1"/>
  <c r="C218901" i="2" a="1"/>
  <c r="C218901" i="2" s="1"/>
  <c r="C218902" i="2" a="1"/>
  <c r="C218902" i="2" s="1"/>
  <c r="C218903" i="2" a="1"/>
  <c r="C218903" i="2" s="1"/>
  <c r="C218904" i="2" a="1"/>
  <c r="C218904" i="2" s="1"/>
  <c r="C218905" i="2" a="1"/>
  <c r="C218905" i="2" s="1"/>
  <c r="C218906" i="2" a="1"/>
  <c r="C218906" i="2" s="1"/>
  <c r="C218907" i="2" a="1"/>
  <c r="C218907" i="2" s="1"/>
  <c r="C218908" i="2" a="1"/>
  <c r="C218908" i="2" s="1"/>
  <c r="C218909" i="2" a="1"/>
  <c r="C218909" i="2" s="1"/>
  <c r="C218910" i="2" a="1"/>
  <c r="C218910" i="2" s="1"/>
  <c r="C218911" i="2" a="1"/>
  <c r="C218911" i="2" s="1"/>
  <c r="C218912" i="2" a="1"/>
  <c r="C218912" i="2" s="1"/>
  <c r="C218913" i="2" a="1"/>
  <c r="C218913" i="2" s="1"/>
  <c r="C218914" i="2" a="1"/>
  <c r="C218914" i="2" s="1"/>
  <c r="C218915" i="2" a="1"/>
  <c r="C218915" i="2" s="1"/>
  <c r="C218916" i="2" a="1"/>
  <c r="C218916" i="2" s="1"/>
  <c r="C218917" i="2" a="1"/>
  <c r="C218917" i="2" s="1"/>
  <c r="C218918" i="2" a="1"/>
  <c r="C218918" i="2" s="1"/>
  <c r="C218919" i="2" a="1"/>
  <c r="C218919" i="2" s="1"/>
  <c r="C218920" i="2" a="1"/>
  <c r="C218920" i="2" s="1"/>
  <c r="C218921" i="2" a="1"/>
  <c r="C218921" i="2" s="1"/>
  <c r="C218922" i="2" a="1"/>
  <c r="C218922" i="2" s="1"/>
  <c r="C218923" i="2" a="1"/>
  <c r="C218923" i="2" s="1"/>
  <c r="C218924" i="2" a="1"/>
  <c r="C218924" i="2" s="1"/>
  <c r="C218925" i="2" a="1"/>
  <c r="C218925" i="2" s="1"/>
  <c r="C218926" i="2" a="1"/>
  <c r="C218926" i="2" s="1"/>
  <c r="C218927" i="2" a="1"/>
  <c r="C218927" i="2" s="1"/>
  <c r="C218928" i="2" a="1"/>
  <c r="C218928" i="2" s="1"/>
  <c r="C218929" i="2" a="1"/>
  <c r="C218929" i="2" s="1"/>
  <c r="C218930" i="2" a="1"/>
  <c r="C218930" i="2" s="1"/>
  <c r="C218931" i="2" a="1"/>
  <c r="C218931" i="2" s="1"/>
  <c r="C218932" i="2" a="1"/>
  <c r="C218932" i="2" s="1"/>
  <c r="C218933" i="2" a="1"/>
  <c r="C218933" i="2" s="1"/>
  <c r="C218934" i="2" a="1"/>
  <c r="C218934" i="2" s="1"/>
  <c r="C218935" i="2" a="1"/>
  <c r="C218935" i="2" s="1"/>
  <c r="C218936" i="2" a="1"/>
  <c r="C218936" i="2" s="1"/>
  <c r="C218937" i="2" a="1"/>
  <c r="C218937" i="2" s="1"/>
  <c r="C218938" i="2" a="1"/>
  <c r="C218938" i="2" s="1"/>
  <c r="C218939" i="2" a="1"/>
  <c r="C218939" i="2" s="1"/>
  <c r="C218940" i="2" a="1"/>
  <c r="C218940" i="2" s="1"/>
  <c r="C218941" i="2" a="1"/>
  <c r="C218941" i="2" s="1"/>
  <c r="C218942" i="2" a="1"/>
  <c r="C218942" i="2" s="1"/>
  <c r="C218943" i="2" a="1"/>
  <c r="C218943" i="2" s="1"/>
  <c r="C218944" i="2" a="1"/>
  <c r="C218944" i="2" s="1"/>
  <c r="C218945" i="2" a="1"/>
  <c r="C218945" i="2" s="1"/>
  <c r="C218946" i="2" a="1"/>
  <c r="C218946" i="2" s="1"/>
  <c r="C218947" i="2" a="1"/>
  <c r="C218947" i="2" s="1"/>
  <c r="C218948" i="2" a="1"/>
  <c r="C218948" i="2" s="1"/>
  <c r="C218949" i="2" a="1"/>
  <c r="C218949" i="2" s="1"/>
  <c r="C218950" i="2" a="1"/>
  <c r="C218950" i="2" s="1"/>
  <c r="C218951" i="2" a="1"/>
  <c r="C218951" i="2" s="1"/>
  <c r="C218952" i="2" a="1"/>
  <c r="C218952" i="2" s="1"/>
  <c r="C218953" i="2" a="1"/>
  <c r="C218953" i="2" s="1"/>
  <c r="C218954" i="2" a="1"/>
  <c r="C218954" i="2" s="1"/>
  <c r="C218955" i="2" a="1"/>
  <c r="C218955" i="2" s="1"/>
  <c r="C218956" i="2" a="1"/>
  <c r="C218956" i="2" s="1"/>
  <c r="C218957" i="2" a="1"/>
  <c r="C218957" i="2" s="1"/>
  <c r="C218958" i="2" a="1"/>
  <c r="C218958" i="2" s="1"/>
  <c r="C218959" i="2" a="1"/>
  <c r="C218959" i="2" s="1"/>
  <c r="C218960" i="2" a="1"/>
  <c r="C218960" i="2" s="1"/>
  <c r="C218961" i="2" a="1"/>
  <c r="C218961" i="2" s="1"/>
  <c r="C218962" i="2" a="1"/>
  <c r="C218962" i="2" s="1"/>
  <c r="C218963" i="2" a="1"/>
  <c r="C218963" i="2" s="1"/>
  <c r="C218964" i="2" a="1"/>
  <c r="C218964" i="2" s="1"/>
  <c r="C218965" i="2" a="1"/>
  <c r="C218965" i="2" s="1"/>
  <c r="C218966" i="2" a="1"/>
  <c r="C218966" i="2" s="1"/>
  <c r="C218967" i="2" a="1"/>
  <c r="C218967" i="2" s="1"/>
  <c r="C218968" i="2" a="1"/>
  <c r="C218968" i="2" s="1"/>
  <c r="C218969" i="2" a="1"/>
  <c r="C218969" i="2" s="1"/>
  <c r="C218970" i="2" a="1"/>
  <c r="C218970" i="2" s="1"/>
  <c r="C218971" i="2" a="1"/>
  <c r="C218971" i="2" s="1"/>
  <c r="C218972" i="2" a="1"/>
  <c r="C218972" i="2" s="1"/>
  <c r="C218973" i="2" a="1"/>
  <c r="C218973" i="2" s="1"/>
  <c r="C218974" i="2" a="1"/>
  <c r="C218974" i="2" s="1"/>
  <c r="C218975" i="2" a="1"/>
  <c r="C218975" i="2" s="1"/>
  <c r="C218976" i="2" a="1"/>
  <c r="C218976" i="2" s="1"/>
  <c r="C218977" i="2" a="1"/>
  <c r="C218977" i="2" s="1"/>
  <c r="C218978" i="2" a="1"/>
  <c r="C218978" i="2" s="1"/>
  <c r="C218979" i="2" a="1"/>
  <c r="C218979" i="2" s="1"/>
  <c r="C218980" i="2" a="1"/>
  <c r="C218980" i="2" s="1"/>
  <c r="C218981" i="2" a="1"/>
  <c r="C218981" i="2" s="1"/>
  <c r="C218982" i="2" a="1"/>
  <c r="C218982" i="2" s="1"/>
  <c r="C218983" i="2" a="1"/>
  <c r="C218983" i="2" s="1"/>
  <c r="C218984" i="2" a="1"/>
  <c r="C218984" i="2" s="1"/>
  <c r="C218985" i="2" a="1"/>
  <c r="C218985" i="2" s="1"/>
  <c r="C218986" i="2" a="1"/>
  <c r="C218986" i="2" s="1"/>
  <c r="C218987" i="2" a="1"/>
  <c r="C218987" i="2" s="1"/>
  <c r="C218988" i="2" a="1"/>
  <c r="C218988" i="2" s="1"/>
  <c r="C218989" i="2" a="1"/>
  <c r="C218989" i="2" s="1"/>
  <c r="C218990" i="2" a="1"/>
  <c r="C218990" i="2" s="1"/>
  <c r="C218991" i="2" a="1"/>
  <c r="C218991" i="2" s="1"/>
  <c r="C218992" i="2" a="1"/>
  <c r="C218992" i="2" s="1"/>
  <c r="C218993" i="2" a="1"/>
  <c r="C218993" i="2" s="1"/>
  <c r="C218994" i="2" a="1"/>
  <c r="C218994" i="2" s="1"/>
  <c r="C218995" i="2" a="1"/>
  <c r="C218995" i="2" s="1"/>
  <c r="C218996" i="2" a="1"/>
  <c r="C218996" i="2" s="1"/>
  <c r="C218997" i="2" a="1"/>
  <c r="C218997" i="2" s="1"/>
  <c r="C218998" i="2" a="1"/>
  <c r="C218998" i="2" s="1"/>
  <c r="C218999" i="2" a="1"/>
  <c r="C218999" i="2" s="1"/>
  <c r="C219000" i="2" a="1"/>
  <c r="C219000" i="2" s="1"/>
  <c r="C219001" i="2" a="1"/>
  <c r="C219001" i="2" s="1"/>
  <c r="C219002" i="2" a="1"/>
  <c r="C219002" i="2" s="1"/>
  <c r="C219003" i="2" a="1"/>
  <c r="C219003" i="2" s="1"/>
  <c r="C219004" i="2" a="1"/>
  <c r="C219004" i="2" s="1"/>
  <c r="C219005" i="2" a="1"/>
  <c r="C219005" i="2" s="1"/>
  <c r="C219006" i="2" a="1"/>
  <c r="C219006" i="2" s="1"/>
  <c r="C219007" i="2" a="1"/>
  <c r="C219007" i="2" s="1"/>
  <c r="C219008" i="2" a="1"/>
  <c r="C219008" i="2" s="1"/>
  <c r="C219009" i="2" a="1"/>
  <c r="C219009" i="2" s="1"/>
  <c r="C219010" i="2" a="1"/>
  <c r="C219010" i="2" s="1"/>
  <c r="C219011" i="2" a="1"/>
  <c r="C219011" i="2" s="1"/>
  <c r="C219012" i="2" a="1"/>
  <c r="C219012" i="2" s="1"/>
  <c r="C219013" i="2" a="1"/>
  <c r="C219013" i="2" s="1"/>
  <c r="C219014" i="2" a="1"/>
  <c r="C219014" i="2" s="1"/>
  <c r="C219015" i="2" a="1"/>
  <c r="C219015" i="2" s="1"/>
  <c r="C219016" i="2" a="1"/>
  <c r="C219016" i="2" s="1"/>
  <c r="C219017" i="2" a="1"/>
  <c r="C219017" i="2" s="1"/>
  <c r="C219018" i="2" a="1"/>
  <c r="C219018" i="2" s="1"/>
  <c r="C219019" i="2" a="1"/>
  <c r="C219019" i="2" s="1"/>
  <c r="C219020" i="2" a="1"/>
  <c r="C219020" i="2" s="1"/>
  <c r="C219021" i="2" a="1"/>
  <c r="C219021" i="2" s="1"/>
  <c r="C219022" i="2" a="1"/>
  <c r="C219022" i="2" s="1"/>
  <c r="C219023" i="2" a="1"/>
  <c r="C219023" i="2" s="1"/>
  <c r="C219024" i="2" a="1"/>
  <c r="C219024" i="2" s="1"/>
  <c r="C219025" i="2" a="1"/>
  <c r="C219025" i="2" s="1"/>
  <c r="C219026" i="2" a="1"/>
  <c r="C219026" i="2" s="1"/>
  <c r="C219027" i="2" a="1"/>
  <c r="C219027" i="2" s="1"/>
  <c r="C219028" i="2" a="1"/>
  <c r="C219028" i="2" s="1"/>
  <c r="C219029" i="2" a="1"/>
  <c r="C219029" i="2" s="1"/>
  <c r="C219030" i="2" a="1"/>
  <c r="C219030" i="2" s="1"/>
  <c r="C219031" i="2" a="1"/>
  <c r="C219031" i="2" s="1"/>
  <c r="C219032" i="2" a="1"/>
  <c r="C219032" i="2" s="1"/>
  <c r="C219033" i="2" a="1"/>
  <c r="C219033" i="2" s="1"/>
  <c r="C219034" i="2" a="1"/>
  <c r="C219034" i="2" s="1"/>
  <c r="C219035" i="2" a="1"/>
  <c r="C219035" i="2" s="1"/>
  <c r="C219036" i="2" a="1"/>
  <c r="C219036" i="2" s="1"/>
  <c r="C219037" i="2" a="1"/>
  <c r="C219037" i="2" s="1"/>
  <c r="C219038" i="2" a="1"/>
  <c r="C219038" i="2" s="1"/>
  <c r="C219039" i="2" a="1"/>
  <c r="C219039" i="2" s="1"/>
  <c r="C219040" i="2" a="1"/>
  <c r="C219040" i="2" s="1"/>
  <c r="C219041" i="2" a="1"/>
  <c r="C219041" i="2" s="1"/>
  <c r="C219042" i="2" a="1"/>
  <c r="C219042" i="2" s="1"/>
  <c r="C219043" i="2" a="1"/>
  <c r="C219043" i="2" s="1"/>
  <c r="C219044" i="2" a="1"/>
  <c r="C219044" i="2" s="1"/>
  <c r="C219045" i="2" a="1"/>
  <c r="C219045" i="2" s="1"/>
  <c r="C219046" i="2" a="1"/>
  <c r="C219046" i="2" s="1"/>
  <c r="C219047" i="2" a="1"/>
  <c r="C219047" i="2" s="1"/>
  <c r="C219048" i="2" a="1"/>
  <c r="C219048" i="2" s="1"/>
  <c r="C219049" i="2" a="1"/>
  <c r="C219049" i="2" s="1"/>
  <c r="C219050" i="2" a="1"/>
  <c r="C219050" i="2" s="1"/>
  <c r="C219051" i="2" a="1"/>
  <c r="C219051" i="2" s="1"/>
  <c r="C219052" i="2" a="1"/>
  <c r="C219052" i="2" s="1"/>
  <c r="C219053" i="2" a="1"/>
  <c r="C219053" i="2" s="1"/>
  <c r="C219054" i="2" a="1"/>
  <c r="C219054" i="2" s="1"/>
  <c r="C219055" i="2" a="1"/>
  <c r="C219055" i="2" s="1"/>
  <c r="C219056" i="2" a="1"/>
  <c r="C219056" i="2" s="1"/>
  <c r="C219057" i="2" a="1"/>
  <c r="C219057" i="2" s="1"/>
  <c r="C219058" i="2" a="1"/>
  <c r="C219058" i="2" s="1"/>
  <c r="C219059" i="2" a="1"/>
  <c r="C219059" i="2" s="1"/>
  <c r="C219060" i="2" a="1"/>
  <c r="C219060" i="2" s="1"/>
  <c r="C219061" i="2" a="1"/>
  <c r="C219061" i="2" s="1"/>
  <c r="C219062" i="2" a="1"/>
  <c r="C219062" i="2" s="1"/>
  <c r="C219063" i="2" a="1"/>
  <c r="C219063" i="2" s="1"/>
  <c r="C219064" i="2" a="1"/>
  <c r="C219064" i="2" s="1"/>
  <c r="C219065" i="2" a="1"/>
  <c r="C219065" i="2" s="1"/>
  <c r="C219066" i="2" a="1"/>
  <c r="C219066" i="2" s="1"/>
  <c r="C219067" i="2" a="1"/>
  <c r="C219067" i="2" s="1"/>
  <c r="C219068" i="2" a="1"/>
  <c r="C219068" i="2" s="1"/>
  <c r="C219069" i="2" a="1"/>
  <c r="C219069" i="2" s="1"/>
  <c r="C219070" i="2" a="1"/>
  <c r="C219070" i="2" s="1"/>
  <c r="C219071" i="2" a="1"/>
  <c r="C219071" i="2" s="1"/>
  <c r="C219072" i="2" a="1"/>
  <c r="C219072" i="2" s="1"/>
  <c r="C219073" i="2" a="1"/>
  <c r="C219073" i="2" s="1"/>
  <c r="C219074" i="2" a="1"/>
  <c r="C219074" i="2" s="1"/>
  <c r="C219075" i="2" a="1"/>
  <c r="C219075" i="2" s="1"/>
  <c r="C219076" i="2" a="1"/>
  <c r="C219076" i="2" s="1"/>
  <c r="C219077" i="2" a="1"/>
  <c r="C219077" i="2" s="1"/>
  <c r="C219078" i="2" a="1"/>
  <c r="C219078" i="2" s="1"/>
  <c r="C219079" i="2" a="1"/>
  <c r="C219079" i="2" s="1"/>
  <c r="C219080" i="2" a="1"/>
  <c r="C219080" i="2" s="1"/>
  <c r="C219081" i="2" a="1"/>
  <c r="C219081" i="2" s="1"/>
  <c r="C219082" i="2" a="1"/>
  <c r="C219082" i="2" s="1"/>
  <c r="C219083" i="2" a="1"/>
  <c r="C219083" i="2" s="1"/>
  <c r="C219084" i="2" a="1"/>
  <c r="C219084" i="2" s="1"/>
  <c r="C219085" i="2" a="1"/>
  <c r="C219085" i="2" s="1"/>
  <c r="C219086" i="2" a="1"/>
  <c r="C219086" i="2" s="1"/>
  <c r="C219087" i="2" a="1"/>
  <c r="C219087" i="2" s="1"/>
  <c r="C219088" i="2" a="1"/>
  <c r="C219088" i="2" s="1"/>
  <c r="C219089" i="2" a="1"/>
  <c r="C219089" i="2" s="1"/>
  <c r="C219090" i="2" a="1"/>
  <c r="C219090" i="2" s="1"/>
  <c r="C219091" i="2" a="1"/>
  <c r="C219091" i="2" s="1"/>
  <c r="C219092" i="2" a="1"/>
  <c r="C219092" i="2" s="1"/>
  <c r="C219093" i="2" a="1"/>
  <c r="C219093" i="2" s="1"/>
  <c r="C219094" i="2" a="1"/>
  <c r="C219094" i="2" s="1"/>
  <c r="C219095" i="2" a="1"/>
  <c r="C219095" i="2" s="1"/>
  <c r="C219096" i="2" a="1"/>
  <c r="C219096" i="2" s="1"/>
  <c r="C219097" i="2" a="1"/>
  <c r="C219097" i="2" s="1"/>
  <c r="C219098" i="2" a="1"/>
  <c r="C219098" i="2" s="1"/>
  <c r="C219099" i="2" a="1"/>
  <c r="C219099" i="2" s="1"/>
  <c r="C219100" i="2" a="1"/>
  <c r="C219100" i="2" s="1"/>
  <c r="C219101" i="2" a="1"/>
  <c r="C219101" i="2" s="1"/>
  <c r="C219102" i="2" a="1"/>
  <c r="C219102" i="2" s="1"/>
  <c r="C219103" i="2" a="1"/>
  <c r="C219103" i="2" s="1"/>
  <c r="C219104" i="2" a="1"/>
  <c r="C219104" i="2" s="1"/>
  <c r="C219105" i="2" a="1"/>
  <c r="C219105" i="2" s="1"/>
  <c r="C219106" i="2" a="1"/>
  <c r="C219106" i="2" s="1"/>
  <c r="C219107" i="2" a="1"/>
  <c r="C219107" i="2" s="1"/>
  <c r="C219108" i="2" a="1"/>
  <c r="C219108" i="2" s="1"/>
  <c r="C219109" i="2" a="1"/>
  <c r="C219109" i="2" s="1"/>
  <c r="C219110" i="2" a="1"/>
  <c r="C219110" i="2" s="1"/>
  <c r="C219111" i="2" a="1"/>
  <c r="C219111" i="2" s="1"/>
  <c r="C219112" i="2" a="1"/>
  <c r="C219112" i="2" s="1"/>
  <c r="C219113" i="2" a="1"/>
  <c r="C219113" i="2" s="1"/>
  <c r="C219114" i="2" a="1"/>
  <c r="C219114" i="2" s="1"/>
  <c r="C219115" i="2" a="1"/>
  <c r="C219115" i="2" s="1"/>
  <c r="C219116" i="2" a="1"/>
  <c r="C219116" i="2" s="1"/>
  <c r="C219117" i="2" a="1"/>
  <c r="C219117" i="2" s="1"/>
  <c r="C219118" i="2" a="1"/>
  <c r="C219118" i="2" s="1"/>
  <c r="C219119" i="2" a="1"/>
  <c r="C219119" i="2" s="1"/>
  <c r="C219120" i="2" a="1"/>
  <c r="C219120" i="2" s="1"/>
  <c r="C219121" i="2" a="1"/>
  <c r="C219121" i="2" s="1"/>
  <c r="C219122" i="2" a="1"/>
  <c r="C219122" i="2" s="1"/>
  <c r="C219123" i="2" a="1"/>
  <c r="C219123" i="2" s="1"/>
  <c r="C219124" i="2" a="1"/>
  <c r="C219124" i="2" s="1"/>
  <c r="C219125" i="2" a="1"/>
  <c r="C219125" i="2" s="1"/>
  <c r="C219126" i="2" a="1"/>
  <c r="C219126" i="2" s="1"/>
  <c r="C219127" i="2" a="1"/>
  <c r="C219127" i="2" s="1"/>
  <c r="C219128" i="2" a="1"/>
  <c r="C219128" i="2" s="1"/>
  <c r="C219129" i="2" a="1"/>
  <c r="C219129" i="2" s="1"/>
  <c r="C219130" i="2" a="1"/>
  <c r="C219130" i="2" s="1"/>
  <c r="C219131" i="2" a="1"/>
  <c r="C219131" i="2" s="1"/>
  <c r="C219132" i="2" a="1"/>
  <c r="C219132" i="2" s="1"/>
  <c r="C219133" i="2" a="1"/>
  <c r="C219133" i="2" s="1"/>
  <c r="C219134" i="2" a="1"/>
  <c r="C219134" i="2" s="1"/>
  <c r="C219135" i="2" a="1"/>
  <c r="C219135" i="2" s="1"/>
  <c r="C219136" i="2" a="1"/>
  <c r="C219136" i="2" s="1"/>
  <c r="C219137" i="2" a="1"/>
  <c r="C219137" i="2" s="1"/>
  <c r="C219138" i="2" a="1"/>
  <c r="C219138" i="2" s="1"/>
  <c r="C219139" i="2" a="1"/>
  <c r="C219139" i="2" s="1"/>
  <c r="C219140" i="2" a="1"/>
  <c r="C219140" i="2" s="1"/>
  <c r="C219141" i="2" a="1"/>
  <c r="C219141" i="2" s="1"/>
  <c r="C219142" i="2" a="1"/>
  <c r="C219142" i="2" s="1"/>
  <c r="C219143" i="2" a="1"/>
  <c r="C219143" i="2" s="1"/>
  <c r="C219144" i="2" a="1"/>
  <c r="C219144" i="2" s="1"/>
  <c r="C219145" i="2" a="1"/>
  <c r="C219145" i="2" s="1"/>
  <c r="C219146" i="2" a="1"/>
  <c r="C219146" i="2" s="1"/>
  <c r="C219147" i="2" a="1"/>
  <c r="C219147" i="2" s="1"/>
  <c r="C219148" i="2" a="1"/>
  <c r="C219148" i="2" s="1"/>
  <c r="C219149" i="2" a="1"/>
  <c r="C219149" i="2" s="1"/>
  <c r="C219150" i="2" a="1"/>
  <c r="C219150" i="2" s="1"/>
  <c r="C219151" i="2" a="1"/>
  <c r="C219151" i="2" s="1"/>
  <c r="C219152" i="2" a="1"/>
  <c r="C219152" i="2" s="1"/>
  <c r="C219153" i="2" a="1"/>
  <c r="C219153" i="2" s="1"/>
  <c r="C219154" i="2" a="1"/>
  <c r="C219154" i="2" s="1"/>
  <c r="C219155" i="2" a="1"/>
  <c r="C219155" i="2" s="1"/>
  <c r="C219156" i="2" a="1"/>
  <c r="C219156" i="2" s="1"/>
  <c r="C219157" i="2" a="1"/>
  <c r="C219157" i="2" s="1"/>
  <c r="C219158" i="2" a="1"/>
  <c r="C219158" i="2" s="1"/>
  <c r="C219159" i="2" a="1"/>
  <c r="C219159" i="2" s="1"/>
  <c r="C219160" i="2" a="1"/>
  <c r="C219160" i="2" s="1"/>
  <c r="C219161" i="2" a="1"/>
  <c r="C219161" i="2" s="1"/>
  <c r="C219162" i="2" a="1"/>
  <c r="C219162" i="2" s="1"/>
  <c r="C219163" i="2" a="1"/>
  <c r="C219163" i="2" s="1"/>
  <c r="C219164" i="2" a="1"/>
  <c r="C219164" i="2" s="1"/>
  <c r="C219165" i="2" a="1"/>
  <c r="C219165" i="2" s="1"/>
  <c r="C219166" i="2" a="1"/>
  <c r="C219166" i="2" s="1"/>
  <c r="C219167" i="2" a="1"/>
  <c r="C219167" i="2" s="1"/>
  <c r="C219168" i="2" a="1"/>
  <c r="C219168" i="2" s="1"/>
  <c r="C219169" i="2" a="1"/>
  <c r="C219169" i="2" s="1"/>
  <c r="C219170" i="2" a="1"/>
  <c r="C219170" i="2" s="1"/>
  <c r="C219171" i="2" a="1"/>
  <c r="C219171" i="2" s="1"/>
  <c r="C219172" i="2" a="1"/>
  <c r="C219172" i="2" s="1"/>
  <c r="C219173" i="2" a="1"/>
  <c r="C219173" i="2" s="1"/>
  <c r="C219174" i="2" a="1"/>
  <c r="C219174" i="2" s="1"/>
  <c r="C219175" i="2" a="1"/>
  <c r="C219175" i="2" s="1"/>
  <c r="C219176" i="2" a="1"/>
  <c r="C219176" i="2" s="1"/>
  <c r="C219177" i="2" a="1"/>
  <c r="C219177" i="2" s="1"/>
  <c r="C219178" i="2" a="1"/>
  <c r="C219178" i="2" s="1"/>
  <c r="C219179" i="2" a="1"/>
  <c r="C219179" i="2" s="1"/>
  <c r="C219180" i="2" a="1"/>
  <c r="C219180" i="2" s="1"/>
  <c r="C219181" i="2" a="1"/>
  <c r="C219181" i="2" s="1"/>
  <c r="C219182" i="2" a="1"/>
  <c r="C219182" i="2" s="1"/>
  <c r="C219183" i="2" a="1"/>
  <c r="C219183" i="2" s="1"/>
  <c r="C219184" i="2" a="1"/>
  <c r="C219184" i="2" s="1"/>
  <c r="C219185" i="2" a="1"/>
  <c r="C219185" i="2" s="1"/>
  <c r="C219186" i="2" a="1"/>
  <c r="C219186" i="2" s="1"/>
  <c r="C219187" i="2" a="1"/>
  <c r="C219187" i="2" s="1"/>
  <c r="C219188" i="2" a="1"/>
  <c r="C219188" i="2" s="1"/>
  <c r="C219189" i="2" a="1"/>
  <c r="C219189" i="2" s="1"/>
  <c r="C219190" i="2" a="1"/>
  <c r="C219190" i="2" s="1"/>
  <c r="C219191" i="2" a="1"/>
  <c r="C219191" i="2" s="1"/>
  <c r="C219192" i="2" a="1"/>
  <c r="C219192" i="2" s="1"/>
  <c r="C219193" i="2" a="1"/>
  <c r="C219193" i="2" s="1"/>
  <c r="C219194" i="2" a="1"/>
  <c r="C219194" i="2" s="1"/>
  <c r="C219195" i="2" a="1"/>
  <c r="C219195" i="2" s="1"/>
  <c r="C219196" i="2" a="1"/>
  <c r="C219196" i="2" s="1"/>
  <c r="C219197" i="2" a="1"/>
  <c r="C219197" i="2" s="1"/>
  <c r="C219198" i="2" a="1"/>
  <c r="C219198" i="2" s="1"/>
  <c r="C219199" i="2" a="1"/>
  <c r="C219199" i="2" s="1"/>
  <c r="C219200" i="2" a="1"/>
  <c r="C219200" i="2" s="1"/>
  <c r="C219201" i="2" a="1"/>
  <c r="C219201" i="2" s="1"/>
  <c r="C219202" i="2" a="1"/>
  <c r="C219202" i="2" s="1"/>
  <c r="C219203" i="2" a="1"/>
  <c r="C219203" i="2" s="1"/>
  <c r="C219204" i="2" a="1"/>
  <c r="C219204" i="2" s="1"/>
  <c r="C219205" i="2" a="1"/>
  <c r="C219205" i="2" s="1"/>
  <c r="C219206" i="2" a="1"/>
  <c r="C219206" i="2" s="1"/>
  <c r="C219207" i="2" a="1"/>
  <c r="C219207" i="2" s="1"/>
  <c r="C219208" i="2" a="1"/>
  <c r="C219208" i="2" s="1"/>
  <c r="C219209" i="2" a="1"/>
  <c r="C219209" i="2" s="1"/>
  <c r="C219210" i="2" a="1"/>
  <c r="C219210" i="2" s="1"/>
  <c r="C219211" i="2" a="1"/>
  <c r="C219211" i="2" s="1"/>
  <c r="C219212" i="2" a="1"/>
  <c r="C219212" i="2" s="1"/>
  <c r="C219213" i="2" a="1"/>
  <c r="C219213" i="2" s="1"/>
  <c r="C219214" i="2" a="1"/>
  <c r="C219214" i="2" s="1"/>
  <c r="C219215" i="2" a="1"/>
  <c r="C219215" i="2" s="1"/>
  <c r="C219216" i="2" a="1"/>
  <c r="C219216" i="2" s="1"/>
  <c r="C219217" i="2" a="1"/>
  <c r="C219217" i="2" s="1"/>
  <c r="C219218" i="2" a="1"/>
  <c r="C219218" i="2" s="1"/>
  <c r="C219219" i="2" a="1"/>
  <c r="C219219" i="2" s="1"/>
  <c r="C219220" i="2" a="1"/>
  <c r="C219220" i="2" s="1"/>
  <c r="C219221" i="2" a="1"/>
  <c r="C219221" i="2" s="1"/>
  <c r="C219222" i="2" a="1"/>
  <c r="C219222" i="2" s="1"/>
  <c r="C219223" i="2" a="1"/>
  <c r="C219223" i="2" s="1"/>
  <c r="C219224" i="2" a="1"/>
  <c r="C219224" i="2" s="1"/>
  <c r="C219225" i="2" a="1"/>
  <c r="C219225" i="2" s="1"/>
  <c r="C219226" i="2" a="1"/>
  <c r="C219226" i="2" s="1"/>
  <c r="C219227" i="2" a="1"/>
  <c r="C219227" i="2" s="1"/>
  <c r="C219228" i="2" a="1"/>
  <c r="C219228" i="2" s="1"/>
  <c r="C219229" i="2" a="1"/>
  <c r="C219229" i="2" s="1"/>
  <c r="C219230" i="2" a="1"/>
  <c r="C219230" i="2" s="1"/>
  <c r="C219231" i="2" a="1"/>
  <c r="C219231" i="2" s="1"/>
  <c r="C219232" i="2" a="1"/>
  <c r="C219232" i="2" s="1"/>
  <c r="C219233" i="2" a="1"/>
  <c r="C219233" i="2" s="1"/>
  <c r="C219234" i="2" a="1"/>
  <c r="C219234" i="2" s="1"/>
  <c r="C219235" i="2" a="1"/>
  <c r="C219235" i="2" s="1"/>
  <c r="C219236" i="2" a="1"/>
  <c r="C219236" i="2" s="1"/>
  <c r="C219237" i="2" a="1"/>
  <c r="C219237" i="2" s="1"/>
  <c r="C219238" i="2" a="1"/>
  <c r="C219238" i="2" s="1"/>
  <c r="C219239" i="2" a="1"/>
  <c r="C219239" i="2" s="1"/>
  <c r="C219240" i="2" a="1"/>
  <c r="C219240" i="2" s="1"/>
  <c r="C219241" i="2" a="1"/>
  <c r="C219241" i="2" s="1"/>
  <c r="C219242" i="2" a="1"/>
  <c r="C219242" i="2" s="1"/>
  <c r="C219243" i="2" a="1"/>
  <c r="C219243" i="2" s="1"/>
  <c r="C219244" i="2" a="1"/>
  <c r="C219244" i="2" s="1"/>
  <c r="C219245" i="2" a="1"/>
  <c r="C219245" i="2" s="1"/>
  <c r="C219246" i="2" a="1"/>
  <c r="C219246" i="2" s="1"/>
  <c r="C219247" i="2" a="1"/>
  <c r="C219247" i="2" s="1"/>
  <c r="C219248" i="2" a="1"/>
  <c r="C219248" i="2" s="1"/>
  <c r="C219249" i="2" a="1"/>
  <c r="C219249" i="2" s="1"/>
  <c r="C219250" i="2" a="1"/>
  <c r="C219250" i="2" s="1"/>
  <c r="C219251" i="2" a="1"/>
  <c r="C219251" i="2" s="1"/>
  <c r="C219252" i="2" a="1"/>
  <c r="C219252" i="2" s="1"/>
  <c r="C219253" i="2" a="1"/>
  <c r="C219253" i="2" s="1"/>
  <c r="C219254" i="2" a="1"/>
  <c r="C219254" i="2" s="1"/>
  <c r="C219255" i="2" a="1"/>
  <c r="C219255" i="2" s="1"/>
  <c r="C219256" i="2" a="1"/>
  <c r="C219256" i="2" s="1"/>
  <c r="C219257" i="2" a="1"/>
  <c r="C219257" i="2" s="1"/>
  <c r="C219258" i="2" a="1"/>
  <c r="C219258" i="2" s="1"/>
  <c r="C219259" i="2" a="1"/>
  <c r="C219259" i="2" s="1"/>
  <c r="C219260" i="2" a="1"/>
  <c r="C219260" i="2" s="1"/>
  <c r="C219261" i="2" a="1"/>
  <c r="C219261" i="2" s="1"/>
  <c r="C219262" i="2" a="1"/>
  <c r="C219262" i="2" s="1"/>
  <c r="C219263" i="2" a="1"/>
  <c r="C219263" i="2" s="1"/>
  <c r="C219264" i="2" a="1"/>
  <c r="C219264" i="2" s="1"/>
  <c r="C219265" i="2" a="1"/>
  <c r="C219265" i="2" s="1"/>
  <c r="C219266" i="2" a="1"/>
  <c r="C219266" i="2" s="1"/>
  <c r="C219267" i="2" a="1"/>
  <c r="C219267" i="2" s="1"/>
  <c r="C219268" i="2" a="1"/>
  <c r="C219268" i="2" s="1"/>
  <c r="C219269" i="2" a="1"/>
  <c r="C219269" i="2" s="1"/>
  <c r="C219270" i="2" a="1"/>
  <c r="C219270" i="2" s="1"/>
  <c r="C219271" i="2" a="1"/>
  <c r="C219271" i="2" s="1"/>
  <c r="C219272" i="2" a="1"/>
  <c r="C219272" i="2" s="1"/>
  <c r="C219273" i="2" a="1"/>
  <c r="C219273" i="2" s="1"/>
  <c r="C219274" i="2" a="1"/>
  <c r="C219274" i="2" s="1"/>
  <c r="C219275" i="2" a="1"/>
  <c r="C219275" i="2" s="1"/>
  <c r="C219276" i="2" a="1"/>
  <c r="C219276" i="2" s="1"/>
  <c r="C219277" i="2" a="1"/>
  <c r="C219277" i="2" s="1"/>
  <c r="C219278" i="2" a="1"/>
  <c r="C219278" i="2" s="1"/>
  <c r="C219279" i="2" a="1"/>
  <c r="C219279" i="2" s="1"/>
  <c r="C219280" i="2" a="1"/>
  <c r="C219280" i="2" s="1"/>
  <c r="C219281" i="2" a="1"/>
  <c r="C219281" i="2" s="1"/>
  <c r="C219282" i="2" a="1"/>
  <c r="C219282" i="2" s="1"/>
  <c r="C219283" i="2" a="1"/>
  <c r="C219283" i="2" s="1"/>
  <c r="C219284" i="2" a="1"/>
  <c r="C219284" i="2" s="1"/>
  <c r="C219285" i="2" a="1"/>
  <c r="C219285" i="2" s="1"/>
  <c r="C219286" i="2" a="1"/>
  <c r="C219286" i="2" s="1"/>
  <c r="C219287" i="2" a="1"/>
  <c r="C219287" i="2" s="1"/>
  <c r="C219288" i="2" a="1"/>
  <c r="C219288" i="2" s="1"/>
  <c r="C219289" i="2" a="1"/>
  <c r="C219289" i="2" s="1"/>
  <c r="C219290" i="2" a="1"/>
  <c r="C219290" i="2" s="1"/>
  <c r="C219291" i="2" a="1"/>
  <c r="C219291" i="2" s="1"/>
  <c r="C219292" i="2" a="1"/>
  <c r="C219292" i="2" s="1"/>
  <c r="C219293" i="2" a="1"/>
  <c r="C219293" i="2" s="1"/>
  <c r="C219294" i="2" a="1"/>
  <c r="C219294" i="2" s="1"/>
  <c r="C219295" i="2" a="1"/>
  <c r="C219295" i="2" s="1"/>
  <c r="C219296" i="2" a="1"/>
  <c r="C219296" i="2" s="1"/>
  <c r="C219297" i="2" a="1"/>
  <c r="C219297" i="2" s="1"/>
  <c r="C219298" i="2" a="1"/>
  <c r="C219298" i="2" s="1"/>
  <c r="C219299" i="2" a="1"/>
  <c r="C219299" i="2" s="1"/>
  <c r="C219300" i="2" a="1"/>
  <c r="C219300" i="2" s="1"/>
  <c r="C219301" i="2" a="1"/>
  <c r="C219301" i="2" s="1"/>
  <c r="C219302" i="2" a="1"/>
  <c r="C219302" i="2" s="1"/>
  <c r="C219303" i="2" a="1"/>
  <c r="C219303" i="2" s="1"/>
  <c r="C219304" i="2" a="1"/>
  <c r="C219304" i="2" s="1"/>
  <c r="C219305" i="2" a="1"/>
  <c r="C219305" i="2" s="1"/>
  <c r="C219306" i="2" a="1"/>
  <c r="C219306" i="2" s="1"/>
  <c r="C219307" i="2" a="1"/>
  <c r="C219307" i="2" s="1"/>
  <c r="C219308" i="2" a="1"/>
  <c r="C219308" i="2" s="1"/>
  <c r="C219309" i="2" a="1"/>
  <c r="C219309" i="2" s="1"/>
  <c r="C219310" i="2" a="1"/>
  <c r="C219310" i="2" s="1"/>
  <c r="C219311" i="2" a="1"/>
  <c r="C219311" i="2" s="1"/>
  <c r="C219312" i="2" a="1"/>
  <c r="C219312" i="2" s="1"/>
  <c r="C219313" i="2" a="1"/>
  <c r="C219313" i="2" s="1"/>
  <c r="C219314" i="2" a="1"/>
  <c r="C219314" i="2" s="1"/>
  <c r="C219315" i="2" a="1"/>
  <c r="C219315" i="2" s="1"/>
  <c r="C219316" i="2" a="1"/>
  <c r="C219316" i="2" s="1"/>
  <c r="C219317" i="2" a="1"/>
  <c r="C219317" i="2" s="1"/>
  <c r="C219318" i="2" a="1"/>
  <c r="C219318" i="2" s="1"/>
  <c r="C219319" i="2" a="1"/>
  <c r="C219319" i="2" s="1"/>
  <c r="C219320" i="2" a="1"/>
  <c r="C219320" i="2" s="1"/>
  <c r="C219321" i="2" a="1"/>
  <c r="C219321" i="2" s="1"/>
  <c r="C219322" i="2" a="1"/>
  <c r="C219322" i="2" s="1"/>
  <c r="C219323" i="2" a="1"/>
  <c r="C219323" i="2" s="1"/>
  <c r="C219324" i="2" a="1"/>
  <c r="C219324" i="2" s="1"/>
  <c r="C219325" i="2" a="1"/>
  <c r="C219325" i="2" s="1"/>
  <c r="C219326" i="2" a="1"/>
  <c r="C219326" i="2" s="1"/>
  <c r="C219327" i="2" a="1"/>
  <c r="C219327" i="2" s="1"/>
  <c r="C219328" i="2" a="1"/>
  <c r="C219328" i="2" s="1"/>
  <c r="C219329" i="2" a="1"/>
  <c r="C219329" i="2" s="1"/>
  <c r="C219330" i="2" a="1"/>
  <c r="C219330" i="2" s="1"/>
  <c r="C219331" i="2" a="1"/>
  <c r="C219331" i="2" s="1"/>
  <c r="C219332" i="2" a="1"/>
  <c r="C219332" i="2" s="1"/>
  <c r="C219333" i="2" a="1"/>
  <c r="C219333" i="2" s="1"/>
  <c r="C219334" i="2" a="1"/>
  <c r="C219334" i="2" s="1"/>
  <c r="C219335" i="2" a="1"/>
  <c r="C219335" i="2" s="1"/>
  <c r="C219336" i="2" a="1"/>
  <c r="C219336" i="2" s="1"/>
  <c r="C219337" i="2" a="1"/>
  <c r="C219337" i="2" s="1"/>
  <c r="C219338" i="2" a="1"/>
  <c r="C219338" i="2" s="1"/>
  <c r="C219339" i="2" a="1"/>
  <c r="C219339" i="2" s="1"/>
  <c r="C219340" i="2" a="1"/>
  <c r="C219340" i="2" s="1"/>
  <c r="C219341" i="2" a="1"/>
  <c r="C219341" i="2" s="1"/>
  <c r="C219342" i="2" a="1"/>
  <c r="C219342" i="2" s="1"/>
  <c r="C219343" i="2" a="1"/>
  <c r="C219343" i="2" s="1"/>
  <c r="C219344" i="2" a="1"/>
  <c r="C219344" i="2" s="1"/>
  <c r="C219345" i="2" a="1"/>
  <c r="C219345" i="2" s="1"/>
  <c r="C219346" i="2" a="1"/>
  <c r="C219346" i="2" s="1"/>
  <c r="C219347" i="2" a="1"/>
  <c r="C219347" i="2" s="1"/>
  <c r="C219348" i="2" a="1"/>
  <c r="C219348" i="2" s="1"/>
  <c r="C219349" i="2" a="1"/>
  <c r="C219349" i="2" s="1"/>
  <c r="C219350" i="2" a="1"/>
  <c r="C219350" i="2" s="1"/>
  <c r="C219351" i="2" a="1"/>
  <c r="C219351" i="2" s="1"/>
  <c r="C219352" i="2" a="1"/>
  <c r="C219352" i="2" s="1"/>
  <c r="C219353" i="2" a="1"/>
  <c r="C219353" i="2" s="1"/>
  <c r="C219354" i="2" a="1"/>
  <c r="C219354" i="2" s="1"/>
  <c r="C219355" i="2" a="1"/>
  <c r="C219355" i="2" s="1"/>
  <c r="C219356" i="2" a="1"/>
  <c r="C219356" i="2" s="1"/>
  <c r="C219357" i="2" a="1"/>
  <c r="C219357" i="2" s="1"/>
  <c r="C219358" i="2" a="1"/>
  <c r="C219358" i="2" s="1"/>
  <c r="C219359" i="2" a="1"/>
  <c r="C219359" i="2" s="1"/>
  <c r="C219360" i="2" a="1"/>
  <c r="C219360" i="2" s="1"/>
  <c r="C219361" i="2" a="1"/>
  <c r="C219361" i="2" s="1"/>
  <c r="C219362" i="2" a="1"/>
  <c r="C219362" i="2" s="1"/>
  <c r="C219363" i="2" a="1"/>
  <c r="C219363" i="2" s="1"/>
  <c r="C219364" i="2" a="1"/>
  <c r="C219364" i="2" s="1"/>
  <c r="C219365" i="2" a="1"/>
  <c r="C219365" i="2" s="1"/>
  <c r="C219366" i="2" a="1"/>
  <c r="C219366" i="2" s="1"/>
  <c r="C219367" i="2" a="1"/>
  <c r="C219367" i="2" s="1"/>
  <c r="C219368" i="2" a="1"/>
  <c r="C219368" i="2" s="1"/>
  <c r="C219369" i="2" a="1"/>
  <c r="C219369" i="2" s="1"/>
  <c r="C219370" i="2" a="1"/>
  <c r="C219370" i="2" s="1"/>
  <c r="C219371" i="2" a="1"/>
  <c r="C219371" i="2" s="1"/>
  <c r="C219372" i="2" a="1"/>
  <c r="C219372" i="2" s="1"/>
  <c r="C219373" i="2" a="1"/>
  <c r="C219373" i="2" s="1"/>
  <c r="C219374" i="2" a="1"/>
  <c r="C219374" i="2" s="1"/>
  <c r="C219375" i="2" a="1"/>
  <c r="C219375" i="2" s="1"/>
  <c r="C219376" i="2" a="1"/>
  <c r="C219376" i="2" s="1"/>
  <c r="C219377" i="2" a="1"/>
  <c r="C219377" i="2" s="1"/>
  <c r="C219378" i="2" a="1"/>
  <c r="C219378" i="2" s="1"/>
  <c r="C219379" i="2" a="1"/>
  <c r="C219379" i="2" s="1"/>
  <c r="C219380" i="2" a="1"/>
  <c r="C219380" i="2" s="1"/>
  <c r="C219381" i="2" a="1"/>
  <c r="C219381" i="2" s="1"/>
  <c r="C219382" i="2" a="1"/>
  <c r="C219382" i="2" s="1"/>
  <c r="C219383" i="2" a="1"/>
  <c r="C219383" i="2" s="1"/>
  <c r="C219384" i="2" a="1"/>
  <c r="C219384" i="2" s="1"/>
  <c r="C219385" i="2" a="1"/>
  <c r="C219385" i="2" s="1"/>
  <c r="C219386" i="2" a="1"/>
  <c r="C219386" i="2" s="1"/>
  <c r="C219387" i="2" a="1"/>
  <c r="C219387" i="2" s="1"/>
  <c r="C219388" i="2" a="1"/>
  <c r="C219388" i="2" s="1"/>
  <c r="C219389" i="2" a="1"/>
  <c r="C219389" i="2" s="1"/>
  <c r="C219390" i="2" a="1"/>
  <c r="C219390" i="2" s="1"/>
  <c r="C219391" i="2" a="1"/>
  <c r="C219391" i="2" s="1"/>
  <c r="C219392" i="2" a="1"/>
  <c r="C219392" i="2" s="1"/>
  <c r="C219393" i="2" a="1"/>
  <c r="C219393" i="2" s="1"/>
  <c r="C219394" i="2" a="1"/>
  <c r="C219394" i="2" s="1"/>
  <c r="C219395" i="2" a="1"/>
  <c r="C219395" i="2" s="1"/>
  <c r="C219396" i="2" a="1"/>
  <c r="C219396" i="2" s="1"/>
  <c r="C219397" i="2" a="1"/>
  <c r="C219397" i="2" s="1"/>
  <c r="C219398" i="2" a="1"/>
  <c r="C219398" i="2" s="1"/>
  <c r="C219399" i="2" a="1"/>
  <c r="C219399" i="2" s="1"/>
  <c r="C219400" i="2" a="1"/>
  <c r="C219400" i="2" s="1"/>
  <c r="C219401" i="2" a="1"/>
  <c r="C219401" i="2" s="1"/>
  <c r="C219402" i="2" a="1"/>
  <c r="C219402" i="2" s="1"/>
  <c r="C219403" i="2" a="1"/>
  <c r="C219403" i="2" s="1"/>
  <c r="C219404" i="2" a="1"/>
  <c r="C219404" i="2" s="1"/>
  <c r="C219405" i="2" a="1"/>
  <c r="C219405" i="2" s="1"/>
  <c r="C219406" i="2" a="1"/>
  <c r="C219406" i="2" s="1"/>
  <c r="C219407" i="2" a="1"/>
  <c r="C219407" i="2" s="1"/>
  <c r="C219408" i="2" a="1"/>
  <c r="C219408" i="2" s="1"/>
  <c r="C219409" i="2" a="1"/>
  <c r="C219409" i="2" s="1"/>
  <c r="C219410" i="2" a="1"/>
  <c r="C219410" i="2" s="1"/>
  <c r="C219411" i="2" a="1"/>
  <c r="C219411" i="2" s="1"/>
  <c r="C219412" i="2" a="1"/>
  <c r="C219412" i="2" s="1"/>
  <c r="C219413" i="2" a="1"/>
  <c r="C219413" i="2" s="1"/>
  <c r="C219414" i="2" a="1"/>
  <c r="C219414" i="2" s="1"/>
  <c r="C219415" i="2" a="1"/>
  <c r="C219415" i="2" s="1"/>
  <c r="C219416" i="2" a="1"/>
  <c r="C219416" i="2" s="1"/>
  <c r="C219417" i="2" a="1"/>
  <c r="C219417" i="2" s="1"/>
  <c r="C219418" i="2" a="1"/>
  <c r="C219418" i="2" s="1"/>
  <c r="C219419" i="2" a="1"/>
  <c r="C219419" i="2" s="1"/>
  <c r="C219420" i="2" a="1"/>
  <c r="C219420" i="2" s="1"/>
  <c r="C219421" i="2" a="1"/>
  <c r="C219421" i="2" s="1"/>
  <c r="C219422" i="2" a="1"/>
  <c r="C219422" i="2" s="1"/>
  <c r="C219423" i="2" a="1"/>
  <c r="C219423" i="2" s="1"/>
  <c r="C219424" i="2" a="1"/>
  <c r="C219424" i="2" s="1"/>
  <c r="C219425" i="2" a="1"/>
  <c r="C219425" i="2" s="1"/>
  <c r="C219426" i="2" a="1"/>
  <c r="C219426" i="2" s="1"/>
  <c r="C219427" i="2" a="1"/>
  <c r="C219427" i="2" s="1"/>
  <c r="C219428" i="2" a="1"/>
  <c r="C219428" i="2" s="1"/>
  <c r="C219429" i="2" a="1"/>
  <c r="C219429" i="2" s="1"/>
  <c r="C219430" i="2" a="1"/>
  <c r="C219430" i="2" s="1"/>
  <c r="C219431" i="2" a="1"/>
  <c r="C219431" i="2" s="1"/>
  <c r="C219432" i="2" a="1"/>
  <c r="C219432" i="2" s="1"/>
  <c r="C219433" i="2" a="1"/>
  <c r="C219433" i="2" s="1"/>
  <c r="C219434" i="2" a="1"/>
  <c r="C219434" i="2" s="1"/>
  <c r="C219435" i="2" a="1"/>
  <c r="C219435" i="2" s="1"/>
  <c r="C219436" i="2" a="1"/>
  <c r="C219436" i="2" s="1"/>
  <c r="C219437" i="2" a="1"/>
  <c r="C219437" i="2" s="1"/>
  <c r="C219438" i="2" a="1"/>
  <c r="C219438" i="2" s="1"/>
  <c r="C219439" i="2" a="1"/>
  <c r="C219439" i="2" s="1"/>
  <c r="C219440" i="2" a="1"/>
  <c r="C219440" i="2" s="1"/>
  <c r="C219441" i="2" a="1"/>
  <c r="C219441" i="2" s="1"/>
  <c r="C219442" i="2" a="1"/>
  <c r="C219442" i="2" s="1"/>
  <c r="C219443" i="2" a="1"/>
  <c r="C219443" i="2" s="1"/>
  <c r="C219444" i="2" a="1"/>
  <c r="C219444" i="2" s="1"/>
  <c r="C219445" i="2" a="1"/>
  <c r="C219445" i="2" s="1"/>
  <c r="C219446" i="2" a="1"/>
  <c r="C219446" i="2" s="1"/>
  <c r="C219447" i="2" a="1"/>
  <c r="C219447" i="2" s="1"/>
  <c r="C219448" i="2" a="1"/>
  <c r="C219448" i="2" s="1"/>
  <c r="C219449" i="2" a="1"/>
  <c r="C219449" i="2" s="1"/>
  <c r="C219450" i="2" a="1"/>
  <c r="C219450" i="2" s="1"/>
  <c r="C219451" i="2" a="1"/>
  <c r="C219451" i="2" s="1"/>
  <c r="C219452" i="2" a="1"/>
  <c r="C219452" i="2" s="1"/>
  <c r="C219453" i="2" a="1"/>
  <c r="C219453" i="2" s="1"/>
  <c r="C219454" i="2" a="1"/>
  <c r="C219454" i="2" s="1"/>
  <c r="C219455" i="2" a="1"/>
  <c r="C219455" i="2" s="1"/>
  <c r="C219456" i="2" a="1"/>
  <c r="C219456" i="2" s="1"/>
  <c r="C219457" i="2" a="1"/>
  <c r="C219457" i="2" s="1"/>
  <c r="C219458" i="2" a="1"/>
  <c r="C219458" i="2" s="1"/>
  <c r="C219459" i="2" a="1"/>
  <c r="C219459" i="2" s="1"/>
  <c r="C219460" i="2" a="1"/>
  <c r="C219460" i="2" s="1"/>
  <c r="C219461" i="2" a="1"/>
  <c r="C219461" i="2" s="1"/>
  <c r="C219462" i="2" a="1"/>
  <c r="C219462" i="2" s="1"/>
  <c r="C219463" i="2" a="1"/>
  <c r="C219463" i="2" s="1"/>
  <c r="C219464" i="2" a="1"/>
  <c r="C219464" i="2" s="1"/>
  <c r="C219465" i="2" a="1"/>
  <c r="C219465" i="2" s="1"/>
  <c r="C219466" i="2" a="1"/>
  <c r="C219466" i="2" s="1"/>
  <c r="C219467" i="2" a="1"/>
  <c r="C219467" i="2" s="1"/>
  <c r="C219468" i="2" a="1"/>
  <c r="C219468" i="2" s="1"/>
  <c r="C219469" i="2" a="1"/>
  <c r="C219469" i="2" s="1"/>
  <c r="C219470" i="2" a="1"/>
  <c r="C219470" i="2" s="1"/>
  <c r="C219471" i="2" a="1"/>
  <c r="C219471" i="2" s="1"/>
  <c r="C219472" i="2" a="1"/>
  <c r="C219472" i="2" s="1"/>
  <c r="C219473" i="2" a="1"/>
  <c r="C219473" i="2" s="1"/>
  <c r="C219474" i="2" a="1"/>
  <c r="C219474" i="2" s="1"/>
  <c r="C219475" i="2" a="1"/>
  <c r="C219475" i="2" s="1"/>
  <c r="C219476" i="2" a="1"/>
  <c r="C219476" i="2" s="1"/>
  <c r="C219477" i="2" a="1"/>
  <c r="C219477" i="2" s="1"/>
  <c r="C219478" i="2" a="1"/>
  <c r="C219478" i="2" s="1"/>
  <c r="C219479" i="2" a="1"/>
  <c r="C219479" i="2" s="1"/>
  <c r="C219480" i="2" a="1"/>
  <c r="C219480" i="2" s="1"/>
  <c r="C219481" i="2" a="1"/>
  <c r="C219481" i="2" s="1"/>
  <c r="C219482" i="2" a="1"/>
  <c r="C219482" i="2" s="1"/>
  <c r="C219483" i="2" a="1"/>
  <c r="C219483" i="2" s="1"/>
  <c r="C219484" i="2" a="1"/>
  <c r="C219484" i="2" s="1"/>
  <c r="C219485" i="2" a="1"/>
  <c r="C219485" i="2" s="1"/>
  <c r="C219486" i="2" a="1"/>
  <c r="C219486" i="2" s="1"/>
  <c r="C219487" i="2" a="1"/>
  <c r="C219487" i="2" s="1"/>
  <c r="C219488" i="2" a="1"/>
  <c r="C219488" i="2" s="1"/>
  <c r="C219489" i="2" a="1"/>
  <c r="C219489" i="2" s="1"/>
  <c r="C219490" i="2" a="1"/>
  <c r="C219490" i="2" s="1"/>
  <c r="C219491" i="2" a="1"/>
  <c r="C219491" i="2" s="1"/>
  <c r="C219492" i="2" a="1"/>
  <c r="C219492" i="2" s="1"/>
  <c r="C219493" i="2" a="1"/>
  <c r="C219493" i="2" s="1"/>
  <c r="C219494" i="2" a="1"/>
  <c r="C219494" i="2" s="1"/>
  <c r="C219495" i="2" a="1"/>
  <c r="C219495" i="2" s="1"/>
  <c r="C219496" i="2" a="1"/>
  <c r="C219496" i="2" s="1"/>
  <c r="C219497" i="2" a="1"/>
  <c r="C219497" i="2" s="1"/>
  <c r="C219498" i="2" a="1"/>
  <c r="C219498" i="2" s="1"/>
  <c r="C219499" i="2" a="1"/>
  <c r="C219499" i="2" s="1"/>
  <c r="C219500" i="2" a="1"/>
  <c r="C219500" i="2" s="1"/>
  <c r="C219501" i="2" a="1"/>
  <c r="C219501" i="2" s="1"/>
  <c r="C219502" i="2" a="1"/>
  <c r="C219502" i="2" s="1"/>
  <c r="C219503" i="2" a="1"/>
  <c r="C219503" i="2" s="1"/>
  <c r="C219504" i="2" a="1"/>
  <c r="C219504" i="2" s="1"/>
  <c r="C219505" i="2" a="1"/>
  <c r="C219505" i="2" s="1"/>
  <c r="C219506" i="2" a="1"/>
  <c r="C219506" i="2" s="1"/>
  <c r="C219507" i="2" a="1"/>
  <c r="C219507" i="2" s="1"/>
  <c r="C219508" i="2" a="1"/>
  <c r="C219508" i="2" s="1"/>
  <c r="C219509" i="2" a="1"/>
  <c r="C219509" i="2" s="1"/>
  <c r="C219510" i="2" a="1"/>
  <c r="C219510" i="2" s="1"/>
  <c r="C219511" i="2" a="1"/>
  <c r="C219511" i="2" s="1"/>
  <c r="C219512" i="2" a="1"/>
  <c r="C219512" i="2" s="1"/>
  <c r="C219513" i="2" a="1"/>
  <c r="C219513" i="2" s="1"/>
  <c r="C219514" i="2" a="1"/>
  <c r="C219514" i="2" s="1"/>
  <c r="C219515" i="2" a="1"/>
  <c r="C219515" i="2" s="1"/>
  <c r="C219516" i="2" a="1"/>
  <c r="C219516" i="2" s="1"/>
  <c r="C219517" i="2" a="1"/>
  <c r="C219517" i="2" s="1"/>
  <c r="C219518" i="2" a="1"/>
  <c r="C219518" i="2" s="1"/>
  <c r="C219519" i="2" a="1"/>
  <c r="C219519" i="2" s="1"/>
  <c r="C219520" i="2" a="1"/>
  <c r="C219520" i="2" s="1"/>
  <c r="C219521" i="2" a="1"/>
  <c r="C219521" i="2" s="1"/>
  <c r="C219522" i="2" a="1"/>
  <c r="C219522" i="2" s="1"/>
  <c r="C219523" i="2" a="1"/>
  <c r="C219523" i="2" s="1"/>
  <c r="C219524" i="2" a="1"/>
  <c r="C219524" i="2" s="1"/>
  <c r="C219525" i="2" a="1"/>
  <c r="C219525" i="2" s="1"/>
  <c r="C219526" i="2" a="1"/>
  <c r="C219526" i="2" s="1"/>
  <c r="C219527" i="2" a="1"/>
  <c r="C219527" i="2" s="1"/>
  <c r="C219528" i="2" a="1"/>
  <c r="C219528" i="2" s="1"/>
  <c r="C219529" i="2" a="1"/>
  <c r="C219529" i="2" s="1"/>
  <c r="C219530" i="2" a="1"/>
  <c r="C219530" i="2" s="1"/>
  <c r="C219531" i="2" a="1"/>
  <c r="C219531" i="2" s="1"/>
  <c r="C219532" i="2" a="1"/>
  <c r="C219532" i="2" s="1"/>
  <c r="C219533" i="2" a="1"/>
  <c r="C219533" i="2" s="1"/>
  <c r="C219534" i="2" a="1"/>
  <c r="C219534" i="2" s="1"/>
  <c r="C219535" i="2" a="1"/>
  <c r="C219535" i="2" s="1"/>
  <c r="C219536" i="2" a="1"/>
  <c r="C219536" i="2" s="1"/>
  <c r="C219537" i="2" a="1"/>
  <c r="C219537" i="2" s="1"/>
  <c r="C219538" i="2" a="1"/>
  <c r="C219538" i="2" s="1"/>
  <c r="C219539" i="2" a="1"/>
  <c r="C219539" i="2" s="1"/>
  <c r="C219540" i="2" a="1"/>
  <c r="C219540" i="2" s="1"/>
  <c r="C219541" i="2" a="1"/>
  <c r="C219541" i="2" s="1"/>
  <c r="C219542" i="2" a="1"/>
  <c r="C219542" i="2" s="1"/>
  <c r="C219543" i="2" a="1"/>
  <c r="C219543" i="2" s="1"/>
  <c r="C219544" i="2" a="1"/>
  <c r="C219544" i="2" s="1"/>
  <c r="C219545" i="2" a="1"/>
  <c r="C219545" i="2" s="1"/>
  <c r="C219546" i="2" a="1"/>
  <c r="C219546" i="2" s="1"/>
  <c r="C219547" i="2" a="1"/>
  <c r="C219547" i="2" s="1"/>
  <c r="C219548" i="2" a="1"/>
  <c r="C219548" i="2" s="1"/>
  <c r="C219549" i="2" a="1"/>
  <c r="C219549" i="2" s="1"/>
  <c r="C219550" i="2" a="1"/>
  <c r="C219550" i="2" s="1"/>
  <c r="C219551" i="2" a="1"/>
  <c r="C219551" i="2" s="1"/>
  <c r="C219552" i="2" a="1"/>
  <c r="C219552" i="2" s="1"/>
  <c r="C219553" i="2" a="1"/>
  <c r="C219553" i="2" s="1"/>
  <c r="C219554" i="2" a="1"/>
  <c r="C219554" i="2" s="1"/>
  <c r="C219555" i="2" a="1"/>
  <c r="C219555" i="2" s="1"/>
  <c r="C219556" i="2" a="1"/>
  <c r="C219556" i="2" s="1"/>
  <c r="C219557" i="2" a="1"/>
  <c r="C219557" i="2" s="1"/>
  <c r="C219558" i="2" a="1"/>
  <c r="C219558" i="2" s="1"/>
  <c r="C219559" i="2" a="1"/>
  <c r="C219559" i="2" s="1"/>
  <c r="C219560" i="2" a="1"/>
  <c r="C219560" i="2" s="1"/>
  <c r="C219561" i="2" a="1"/>
  <c r="C219561" i="2" s="1"/>
  <c r="C219562" i="2" a="1"/>
  <c r="C219562" i="2" s="1"/>
  <c r="C219563" i="2" a="1"/>
  <c r="C219563" i="2" s="1"/>
  <c r="C219564" i="2" a="1"/>
  <c r="C219564" i="2" s="1"/>
  <c r="C219565" i="2" a="1"/>
  <c r="C219565" i="2" s="1"/>
  <c r="C219566" i="2" a="1"/>
  <c r="C219566" i="2" s="1"/>
  <c r="C219567" i="2" a="1"/>
  <c r="C219567" i="2" s="1"/>
  <c r="C219568" i="2" a="1"/>
  <c r="C219568" i="2" s="1"/>
  <c r="C219569" i="2" a="1"/>
  <c r="C219569" i="2" s="1"/>
  <c r="C219570" i="2" a="1"/>
  <c r="C219570" i="2" s="1"/>
  <c r="C219571" i="2" a="1"/>
  <c r="C219571" i="2" s="1"/>
  <c r="C219572" i="2" a="1"/>
  <c r="C219572" i="2" s="1"/>
  <c r="C219573" i="2" a="1"/>
  <c r="C219573" i="2" s="1"/>
  <c r="C219574" i="2" a="1"/>
  <c r="C219574" i="2" s="1"/>
  <c r="C219575" i="2" a="1"/>
  <c r="C219575" i="2" s="1"/>
  <c r="C219576" i="2" a="1"/>
  <c r="C219576" i="2" s="1"/>
  <c r="C219577" i="2" a="1"/>
  <c r="C219577" i="2" s="1"/>
  <c r="C219578" i="2" a="1"/>
  <c r="C219578" i="2" s="1"/>
  <c r="C219579" i="2" a="1"/>
  <c r="C219579" i="2" s="1"/>
  <c r="C219580" i="2" a="1"/>
  <c r="C219580" i="2" s="1"/>
  <c r="C219581" i="2" a="1"/>
  <c r="C219581" i="2" s="1"/>
  <c r="C219582" i="2" a="1"/>
  <c r="C219582" i="2" s="1"/>
  <c r="C219583" i="2" a="1"/>
  <c r="C219583" i="2" s="1"/>
  <c r="C219584" i="2" a="1"/>
  <c r="C219584" i="2" s="1"/>
  <c r="C219585" i="2" a="1"/>
  <c r="C219585" i="2" s="1"/>
  <c r="C219586" i="2" a="1"/>
  <c r="C219586" i="2" s="1"/>
  <c r="C219587" i="2" a="1"/>
  <c r="C219587" i="2" s="1"/>
  <c r="C219588" i="2" a="1"/>
  <c r="C219588" i="2" s="1"/>
  <c r="C219589" i="2" a="1"/>
  <c r="C219589" i="2" s="1"/>
  <c r="C219590" i="2" a="1"/>
  <c r="C219590" i="2" s="1"/>
  <c r="C219591" i="2" a="1"/>
  <c r="C219591" i="2" s="1"/>
  <c r="C219592" i="2" a="1"/>
  <c r="C219592" i="2" s="1"/>
  <c r="C219593" i="2" a="1"/>
  <c r="C219593" i="2" s="1"/>
  <c r="C219594" i="2" a="1"/>
  <c r="C219594" i="2" s="1"/>
  <c r="C219595" i="2" a="1"/>
  <c r="C219595" i="2" s="1"/>
  <c r="C219596" i="2" a="1"/>
  <c r="C219596" i="2" s="1"/>
  <c r="C219597" i="2" a="1"/>
  <c r="C219597" i="2" s="1"/>
  <c r="C219598" i="2" a="1"/>
  <c r="C219598" i="2" s="1"/>
  <c r="C219599" i="2" a="1"/>
  <c r="C219599" i="2" s="1"/>
  <c r="C219600" i="2" a="1"/>
  <c r="C219600" i="2" s="1"/>
  <c r="C219601" i="2" a="1"/>
  <c r="C219601" i="2" s="1"/>
  <c r="C219602" i="2" a="1"/>
  <c r="C219602" i="2" s="1"/>
  <c r="C219603" i="2" a="1"/>
  <c r="C219603" i="2" s="1"/>
  <c r="C219604" i="2" a="1"/>
  <c r="C219604" i="2" s="1"/>
  <c r="C219605" i="2" a="1"/>
  <c r="C219605" i="2" s="1"/>
  <c r="C219606" i="2" a="1"/>
  <c r="C219606" i="2" s="1"/>
  <c r="C219607" i="2" a="1"/>
  <c r="C219607" i="2" s="1"/>
  <c r="C219608" i="2" a="1"/>
  <c r="C219608" i="2" s="1"/>
  <c r="C219609" i="2" a="1"/>
  <c r="C219609" i="2" s="1"/>
  <c r="C219610" i="2" a="1"/>
  <c r="C219610" i="2" s="1"/>
  <c r="C219611" i="2" a="1"/>
  <c r="C219611" i="2" s="1"/>
  <c r="C219612" i="2" a="1"/>
  <c r="C219612" i="2" s="1"/>
  <c r="C219613" i="2" a="1"/>
  <c r="C219613" i="2" s="1"/>
  <c r="C219614" i="2" a="1"/>
  <c r="C219614" i="2" s="1"/>
  <c r="C219615" i="2" a="1"/>
  <c r="C219615" i="2" s="1"/>
  <c r="C219616" i="2" a="1"/>
  <c r="C219616" i="2" s="1"/>
  <c r="C219617" i="2" a="1"/>
  <c r="C219617" i="2" s="1"/>
  <c r="C219618" i="2" a="1"/>
  <c r="C219618" i="2" s="1"/>
  <c r="C219619" i="2" a="1"/>
  <c r="C219619" i="2" s="1"/>
  <c r="C219620" i="2" a="1"/>
  <c r="C219620" i="2" s="1"/>
  <c r="C219621" i="2" a="1"/>
  <c r="C219621" i="2" s="1"/>
  <c r="C219622" i="2" a="1"/>
  <c r="C219622" i="2" s="1"/>
  <c r="C219623" i="2" a="1"/>
  <c r="C219623" i="2" s="1"/>
  <c r="C219624" i="2" a="1"/>
  <c r="C219624" i="2" s="1"/>
  <c r="C219625" i="2" a="1"/>
  <c r="C219625" i="2" s="1"/>
  <c r="C219626" i="2" a="1"/>
  <c r="C219626" i="2" s="1"/>
  <c r="C219627" i="2" a="1"/>
  <c r="C219627" i="2" s="1"/>
  <c r="C219628" i="2" a="1"/>
  <c r="C219628" i="2" s="1"/>
  <c r="C219629" i="2" a="1"/>
  <c r="C219629" i="2" s="1"/>
  <c r="C219630" i="2" a="1"/>
  <c r="C219630" i="2" s="1"/>
  <c r="C219631" i="2" a="1"/>
  <c r="C219631" i="2" s="1"/>
  <c r="C219632" i="2" a="1"/>
  <c r="C219632" i="2" s="1"/>
  <c r="C219633" i="2" a="1"/>
  <c r="C219633" i="2" s="1"/>
  <c r="C219634" i="2" a="1"/>
  <c r="C219634" i="2" s="1"/>
  <c r="C219635" i="2" a="1"/>
  <c r="C219635" i="2" s="1"/>
  <c r="C219636" i="2" a="1"/>
  <c r="C219636" i="2" s="1"/>
  <c r="C219637" i="2" a="1"/>
  <c r="C219637" i="2" s="1"/>
  <c r="C219638" i="2" a="1"/>
  <c r="C219638" i="2" s="1"/>
  <c r="C219639" i="2" a="1"/>
  <c r="C219639" i="2" s="1"/>
  <c r="C219640" i="2" a="1"/>
  <c r="C219640" i="2" s="1"/>
  <c r="C219641" i="2" a="1"/>
  <c r="C219641" i="2" s="1"/>
  <c r="C219642" i="2" a="1"/>
  <c r="C219642" i="2" s="1"/>
  <c r="C219643" i="2" a="1"/>
  <c r="C219643" i="2" s="1"/>
  <c r="C219644" i="2" a="1"/>
  <c r="C219644" i="2" s="1"/>
  <c r="C219645" i="2" a="1"/>
  <c r="C219645" i="2" s="1"/>
  <c r="C219646" i="2" a="1"/>
  <c r="C219646" i="2" s="1"/>
  <c r="C219647" i="2" a="1"/>
  <c r="C219647" i="2" s="1"/>
  <c r="C219648" i="2" a="1"/>
  <c r="C219648" i="2" s="1"/>
  <c r="C219649" i="2" a="1"/>
  <c r="C219649" i="2" s="1"/>
  <c r="C219650" i="2" a="1"/>
  <c r="C219650" i="2" s="1"/>
  <c r="C219651" i="2" a="1"/>
  <c r="C219651" i="2" s="1"/>
  <c r="C219652" i="2" a="1"/>
  <c r="C219652" i="2" s="1"/>
  <c r="C219653" i="2" a="1"/>
  <c r="C219653" i="2" s="1"/>
  <c r="C219654" i="2" a="1"/>
  <c r="C219654" i="2" s="1"/>
  <c r="C219655" i="2" a="1"/>
  <c r="C219655" i="2" s="1"/>
  <c r="C219656" i="2" a="1"/>
  <c r="C219656" i="2" s="1"/>
  <c r="C219657" i="2" a="1"/>
  <c r="C219657" i="2" s="1"/>
  <c r="C219658" i="2" a="1"/>
  <c r="C219658" i="2" s="1"/>
  <c r="C219659" i="2" a="1"/>
  <c r="C219659" i="2" s="1"/>
  <c r="C219660" i="2" a="1"/>
  <c r="C219660" i="2" s="1"/>
  <c r="C219661" i="2" a="1"/>
  <c r="C219661" i="2" s="1"/>
  <c r="C219662" i="2" a="1"/>
  <c r="C219662" i="2" s="1"/>
  <c r="C219663" i="2" a="1"/>
  <c r="C219663" i="2" s="1"/>
  <c r="C219664" i="2" a="1"/>
  <c r="C219664" i="2" s="1"/>
  <c r="C219665" i="2" a="1"/>
  <c r="C219665" i="2" s="1"/>
  <c r="C219666" i="2" a="1"/>
  <c r="C219666" i="2" s="1"/>
  <c r="C219667" i="2" a="1"/>
  <c r="C219667" i="2" s="1"/>
  <c r="C219668" i="2" a="1"/>
  <c r="C219668" i="2" s="1"/>
  <c r="C219669" i="2" a="1"/>
  <c r="C219669" i="2" s="1"/>
  <c r="C219670" i="2" a="1"/>
  <c r="C219670" i="2" s="1"/>
  <c r="C219671" i="2" a="1"/>
  <c r="C219671" i="2" s="1"/>
  <c r="C219672" i="2" a="1"/>
  <c r="C219672" i="2" s="1"/>
  <c r="C219673" i="2" a="1"/>
  <c r="C219673" i="2" s="1"/>
  <c r="C219674" i="2" a="1"/>
  <c r="C219674" i="2" s="1"/>
  <c r="C219675" i="2" a="1"/>
  <c r="C219675" i="2" s="1"/>
  <c r="C219676" i="2" a="1"/>
  <c r="C219676" i="2" s="1"/>
  <c r="C219677" i="2" a="1"/>
  <c r="C219677" i="2" s="1"/>
  <c r="C219678" i="2" a="1"/>
  <c r="C219678" i="2" s="1"/>
  <c r="C219679" i="2" a="1"/>
  <c r="C219679" i="2" s="1"/>
  <c r="C219680" i="2" a="1"/>
  <c r="C219680" i="2" s="1"/>
  <c r="C219681" i="2" a="1"/>
  <c r="C219681" i="2" s="1"/>
  <c r="C219682" i="2" a="1"/>
  <c r="C219682" i="2" s="1"/>
  <c r="C219683" i="2" a="1"/>
  <c r="C219683" i="2" s="1"/>
  <c r="C219684" i="2" a="1"/>
  <c r="C219684" i="2" s="1"/>
  <c r="C219685" i="2" a="1"/>
  <c r="C219685" i="2" s="1"/>
  <c r="C219686" i="2" a="1"/>
  <c r="C219686" i="2" s="1"/>
  <c r="C219687" i="2" a="1"/>
  <c r="C219687" i="2" s="1"/>
  <c r="C219688" i="2" a="1"/>
  <c r="C219688" i="2" s="1"/>
  <c r="C219689" i="2" a="1"/>
  <c r="C219689" i="2" s="1"/>
  <c r="C219690" i="2" a="1"/>
  <c r="C219690" i="2" s="1"/>
  <c r="C219691" i="2" a="1"/>
  <c r="C219691" i="2" s="1"/>
  <c r="C219692" i="2" a="1"/>
  <c r="C219692" i="2" s="1"/>
  <c r="C219693" i="2" a="1"/>
  <c r="C219693" i="2" s="1"/>
  <c r="C219694" i="2" a="1"/>
  <c r="C219694" i="2" s="1"/>
  <c r="C219695" i="2" a="1"/>
  <c r="C219695" i="2" s="1"/>
  <c r="C219696" i="2" a="1"/>
  <c r="C219696" i="2" s="1"/>
  <c r="C219697" i="2" a="1"/>
  <c r="C219697" i="2" s="1"/>
  <c r="C219698" i="2" a="1"/>
  <c r="C219698" i="2" s="1"/>
  <c r="C219699" i="2" a="1"/>
  <c r="C219699" i="2" s="1"/>
  <c r="C219700" i="2" a="1"/>
  <c r="C219700" i="2" s="1"/>
  <c r="C219701" i="2" a="1"/>
  <c r="C219701" i="2" s="1"/>
  <c r="C219702" i="2" a="1"/>
  <c r="C219702" i="2" s="1"/>
  <c r="C219703" i="2" a="1"/>
  <c r="C219703" i="2" s="1"/>
  <c r="C219704" i="2" a="1"/>
  <c r="C219704" i="2" s="1"/>
  <c r="C219705" i="2" a="1"/>
  <c r="C219705" i="2" s="1"/>
  <c r="C219706" i="2" a="1"/>
  <c r="C219706" i="2" s="1"/>
  <c r="C219707" i="2" a="1"/>
  <c r="C219707" i="2" s="1"/>
  <c r="C219708" i="2" a="1"/>
  <c r="C219708" i="2" s="1"/>
  <c r="C219709" i="2" a="1"/>
  <c r="C219709" i="2" s="1"/>
  <c r="C219710" i="2" a="1"/>
  <c r="C219710" i="2" s="1"/>
  <c r="C219711" i="2" a="1"/>
  <c r="C219711" i="2" s="1"/>
  <c r="C219712" i="2" a="1"/>
  <c r="C219712" i="2" s="1"/>
  <c r="C219713" i="2" a="1"/>
  <c r="C219713" i="2" s="1"/>
  <c r="C219714" i="2" a="1"/>
  <c r="C219714" i="2" s="1"/>
  <c r="C219715" i="2" a="1"/>
  <c r="C219715" i="2" s="1"/>
  <c r="C219716" i="2" a="1"/>
  <c r="C219716" i="2" s="1"/>
  <c r="C219717" i="2" a="1"/>
  <c r="C219717" i="2" s="1"/>
  <c r="C219718" i="2" a="1"/>
  <c r="C219718" i="2" s="1"/>
  <c r="C219719" i="2" a="1"/>
  <c r="C219719" i="2" s="1"/>
  <c r="C219720" i="2" a="1"/>
  <c r="C219720" i="2" s="1"/>
  <c r="C219721" i="2" a="1"/>
  <c r="C219721" i="2" s="1"/>
  <c r="C219722" i="2" a="1"/>
  <c r="C219722" i="2" s="1"/>
  <c r="C219723" i="2" a="1"/>
  <c r="C219723" i="2" s="1"/>
  <c r="C219724" i="2" a="1"/>
  <c r="C219724" i="2" s="1"/>
  <c r="C219725" i="2" a="1"/>
  <c r="C219725" i="2" s="1"/>
  <c r="C219726" i="2" a="1"/>
  <c r="C219726" i="2" s="1"/>
  <c r="C219727" i="2" a="1"/>
  <c r="C219727" i="2" s="1"/>
  <c r="C219728" i="2" a="1"/>
  <c r="C219728" i="2" s="1"/>
  <c r="C219729" i="2" a="1"/>
  <c r="C219729" i="2" s="1"/>
  <c r="C219730" i="2" a="1"/>
  <c r="C219730" i="2" s="1"/>
  <c r="C219731" i="2" a="1"/>
  <c r="C219731" i="2" s="1"/>
  <c r="C219732" i="2" a="1"/>
  <c r="C219732" i="2" s="1"/>
  <c r="C219733" i="2" a="1"/>
  <c r="C219733" i="2" s="1"/>
  <c r="C219734" i="2" a="1"/>
  <c r="C219734" i="2" s="1"/>
  <c r="C219735" i="2" a="1"/>
  <c r="C219735" i="2" s="1"/>
  <c r="C219736" i="2" a="1"/>
  <c r="C219736" i="2" s="1"/>
  <c r="C219737" i="2" a="1"/>
  <c r="C219737" i="2" s="1"/>
  <c r="C219738" i="2" a="1"/>
  <c r="C219738" i="2" s="1"/>
  <c r="C219739" i="2" a="1"/>
  <c r="C219739" i="2" s="1"/>
  <c r="C219740" i="2" a="1"/>
  <c r="C219740" i="2" s="1"/>
  <c r="C219741" i="2" a="1"/>
  <c r="C219741" i="2" s="1"/>
  <c r="C219742" i="2" a="1"/>
  <c r="C219742" i="2" s="1"/>
  <c r="C219743" i="2" a="1"/>
  <c r="C219743" i="2" s="1"/>
  <c r="C219744" i="2" a="1"/>
  <c r="C219744" i="2" s="1"/>
  <c r="C219745" i="2" a="1"/>
  <c r="C219745" i="2" s="1"/>
  <c r="C219746" i="2" a="1"/>
  <c r="C219746" i="2" s="1"/>
  <c r="C219747" i="2" a="1"/>
  <c r="C219747" i="2" s="1"/>
  <c r="C219748" i="2" a="1"/>
  <c r="C219748" i="2" s="1"/>
  <c r="C219749" i="2" a="1"/>
  <c r="C219749" i="2" s="1"/>
  <c r="C219750" i="2" a="1"/>
  <c r="C219750" i="2" s="1"/>
  <c r="C219751" i="2" a="1"/>
  <c r="C219751" i="2" s="1"/>
  <c r="C219752" i="2" a="1"/>
  <c r="C219752" i="2" s="1"/>
  <c r="C219753" i="2" a="1"/>
  <c r="C219753" i="2" s="1"/>
  <c r="C219754" i="2" a="1"/>
  <c r="C219754" i="2" s="1"/>
  <c r="C219755" i="2" a="1"/>
  <c r="C219755" i="2" s="1"/>
  <c r="C219756" i="2" a="1"/>
  <c r="C219756" i="2" s="1"/>
  <c r="C219757" i="2" a="1"/>
  <c r="C219757" i="2" s="1"/>
  <c r="C219758" i="2" a="1"/>
  <c r="C219758" i="2" s="1"/>
  <c r="C219759" i="2" a="1"/>
  <c r="C219759" i="2" s="1"/>
  <c r="C219760" i="2" a="1"/>
  <c r="C219760" i="2" s="1"/>
  <c r="C219761" i="2" a="1"/>
  <c r="C219761" i="2" s="1"/>
  <c r="C219762" i="2" a="1"/>
  <c r="C219762" i="2" s="1"/>
  <c r="C219763" i="2" a="1"/>
  <c r="C219763" i="2" s="1"/>
  <c r="C219764" i="2" a="1"/>
  <c r="C219764" i="2" s="1"/>
  <c r="C219765" i="2" a="1"/>
  <c r="C219765" i="2" s="1"/>
  <c r="C219766" i="2" a="1"/>
  <c r="C219766" i="2" s="1"/>
  <c r="C219767" i="2" a="1"/>
  <c r="C219767" i="2" s="1"/>
  <c r="C219768" i="2" a="1"/>
  <c r="C219768" i="2" s="1"/>
  <c r="C219769" i="2" a="1"/>
  <c r="C219769" i="2" s="1"/>
  <c r="C219770" i="2" a="1"/>
  <c r="C219770" i="2" s="1"/>
  <c r="C219771" i="2" a="1"/>
  <c r="C219771" i="2" s="1"/>
  <c r="C219772" i="2" a="1"/>
  <c r="C219772" i="2" s="1"/>
  <c r="C219773" i="2" a="1"/>
  <c r="C219773" i="2" s="1"/>
  <c r="C219774" i="2" a="1"/>
  <c r="C219774" i="2" s="1"/>
  <c r="C219775" i="2" a="1"/>
  <c r="C219775" i="2" s="1"/>
  <c r="C219776" i="2" a="1"/>
  <c r="C219776" i="2" s="1"/>
  <c r="C219777" i="2" a="1"/>
  <c r="C219777" i="2" s="1"/>
  <c r="C219778" i="2" a="1"/>
  <c r="C219778" i="2" s="1"/>
  <c r="C219779" i="2" a="1"/>
  <c r="C219779" i="2" s="1"/>
  <c r="C219780" i="2" a="1"/>
  <c r="C219780" i="2" s="1"/>
  <c r="C219781" i="2" a="1"/>
  <c r="C219781" i="2" s="1"/>
  <c r="C219782" i="2" a="1"/>
  <c r="C219782" i="2" s="1"/>
  <c r="C219783" i="2" a="1"/>
  <c r="C219783" i="2" s="1"/>
  <c r="C219784" i="2" a="1"/>
  <c r="C219784" i="2" s="1"/>
  <c r="C219785" i="2" a="1"/>
  <c r="C219785" i="2" s="1"/>
  <c r="C219786" i="2" a="1"/>
  <c r="C219786" i="2" s="1"/>
  <c r="C219787" i="2" a="1"/>
  <c r="C219787" i="2" s="1"/>
  <c r="C219788" i="2" a="1"/>
  <c r="C219788" i="2" s="1"/>
  <c r="C219789" i="2" a="1"/>
  <c r="C219789" i="2" s="1"/>
  <c r="C219790" i="2" a="1"/>
  <c r="C219790" i="2" s="1"/>
  <c r="C219791" i="2" a="1"/>
  <c r="C219791" i="2" s="1"/>
  <c r="C219792" i="2" a="1"/>
  <c r="C219792" i="2" s="1"/>
  <c r="C219793" i="2" a="1"/>
  <c r="C219793" i="2" s="1"/>
  <c r="C219794" i="2" a="1"/>
  <c r="C219794" i="2" s="1"/>
  <c r="C219795" i="2" a="1"/>
  <c r="C219795" i="2" s="1"/>
  <c r="C219796" i="2" a="1"/>
  <c r="C219796" i="2" s="1"/>
  <c r="C219797" i="2" a="1"/>
  <c r="C219797" i="2" s="1"/>
  <c r="C219798" i="2" a="1"/>
  <c r="C219798" i="2" s="1"/>
  <c r="C219799" i="2" a="1"/>
  <c r="C219799" i="2" s="1"/>
  <c r="C219800" i="2" a="1"/>
  <c r="C219800" i="2" s="1"/>
  <c r="C219801" i="2" a="1"/>
  <c r="C219801" i="2" s="1"/>
  <c r="C219802" i="2" a="1"/>
  <c r="C219802" i="2" s="1"/>
  <c r="C219803" i="2" a="1"/>
  <c r="C219803" i="2" s="1"/>
  <c r="C219804" i="2" a="1"/>
  <c r="C219804" i="2" s="1"/>
  <c r="C219805" i="2" a="1"/>
  <c r="C219805" i="2" s="1"/>
  <c r="C219806" i="2" a="1"/>
  <c r="C219806" i="2" s="1"/>
  <c r="C219807" i="2" a="1"/>
  <c r="C219807" i="2" s="1"/>
  <c r="C219808" i="2" a="1"/>
  <c r="C219808" i="2" s="1"/>
  <c r="C219809" i="2" a="1"/>
  <c r="C219809" i="2" s="1"/>
  <c r="C219810" i="2" a="1"/>
  <c r="C219810" i="2" s="1"/>
  <c r="C219811" i="2" a="1"/>
  <c r="C219811" i="2" s="1"/>
  <c r="C219812" i="2" a="1"/>
  <c r="C219812" i="2" s="1"/>
  <c r="C219813" i="2" a="1"/>
  <c r="C219813" i="2" s="1"/>
  <c r="C219814" i="2" a="1"/>
  <c r="C219814" i="2" s="1"/>
  <c r="C219815" i="2" a="1"/>
  <c r="C219815" i="2" s="1"/>
  <c r="C219816" i="2" a="1"/>
  <c r="C219816" i="2" s="1"/>
  <c r="C219817" i="2" a="1"/>
  <c r="C219817" i="2" s="1"/>
  <c r="C219818" i="2" a="1"/>
  <c r="C219818" i="2" s="1"/>
  <c r="C219819" i="2" a="1"/>
  <c r="C219819" i="2" s="1"/>
  <c r="C219820" i="2" a="1"/>
  <c r="C219820" i="2" s="1"/>
  <c r="C219821" i="2" a="1"/>
  <c r="C219821" i="2" s="1"/>
  <c r="C219822" i="2" a="1"/>
  <c r="C219822" i="2" s="1"/>
  <c r="C219823" i="2" a="1"/>
  <c r="C219823" i="2" s="1"/>
  <c r="C219824" i="2" a="1"/>
  <c r="C219824" i="2" s="1"/>
  <c r="C219825" i="2" a="1"/>
  <c r="C219825" i="2" s="1"/>
  <c r="C219826" i="2" a="1"/>
  <c r="C219826" i="2" s="1"/>
  <c r="C219827" i="2" a="1"/>
  <c r="C219827" i="2" s="1"/>
  <c r="C219828" i="2" a="1"/>
  <c r="C219828" i="2" s="1"/>
  <c r="C219829" i="2" a="1"/>
  <c r="C219829" i="2" s="1"/>
  <c r="C219830" i="2" a="1"/>
  <c r="C219830" i="2" s="1"/>
  <c r="C219831" i="2" a="1"/>
  <c r="C219831" i="2" s="1"/>
  <c r="C219832" i="2" a="1"/>
  <c r="C219832" i="2" s="1"/>
  <c r="C219833" i="2" a="1"/>
  <c r="C219833" i="2" s="1"/>
  <c r="C219834" i="2" a="1"/>
  <c r="C219834" i="2" s="1"/>
  <c r="C219835" i="2" a="1"/>
  <c r="C219835" i="2" s="1"/>
  <c r="C219836" i="2" a="1"/>
  <c r="C219836" i="2" s="1"/>
  <c r="C219837" i="2" a="1"/>
  <c r="C219837" i="2" s="1"/>
  <c r="C219838" i="2" a="1"/>
  <c r="C219838" i="2" s="1"/>
  <c r="C219839" i="2" a="1"/>
  <c r="C219839" i="2" s="1"/>
  <c r="C219840" i="2" a="1"/>
  <c r="C219840" i="2" s="1"/>
  <c r="C219841" i="2" a="1"/>
  <c r="C219841" i="2" s="1"/>
  <c r="C219842" i="2" a="1"/>
  <c r="C219842" i="2" s="1"/>
  <c r="C219843" i="2" a="1"/>
  <c r="C219843" i="2" s="1"/>
  <c r="C219844" i="2" a="1"/>
  <c r="C219844" i="2" s="1"/>
  <c r="C219845" i="2" a="1"/>
  <c r="C219845" i="2" s="1"/>
  <c r="C219846" i="2" a="1"/>
  <c r="C219846" i="2" s="1"/>
  <c r="C219847" i="2" a="1"/>
  <c r="C219847" i="2" s="1"/>
  <c r="C219848" i="2" a="1"/>
  <c r="C219848" i="2" s="1"/>
  <c r="C219849" i="2" a="1"/>
  <c r="C219849" i="2" s="1"/>
  <c r="C219850" i="2" a="1"/>
  <c r="C219850" i="2" s="1"/>
  <c r="C219851" i="2" a="1"/>
  <c r="C219851" i="2" s="1"/>
  <c r="C219852" i="2" a="1"/>
  <c r="C219852" i="2" s="1"/>
  <c r="C219853" i="2" a="1"/>
  <c r="C219853" i="2" s="1"/>
  <c r="C219854" i="2" a="1"/>
  <c r="C219854" i="2" s="1"/>
  <c r="C219855" i="2" a="1"/>
  <c r="C219855" i="2" s="1"/>
  <c r="C219856" i="2" a="1"/>
  <c r="C219856" i="2" s="1"/>
  <c r="C219857" i="2" a="1"/>
  <c r="C219857" i="2" s="1"/>
  <c r="C219858" i="2" a="1"/>
  <c r="C219858" i="2" s="1"/>
  <c r="C219859" i="2" a="1"/>
  <c r="C219859" i="2" s="1"/>
  <c r="C219860" i="2" a="1"/>
  <c r="C219860" i="2" s="1"/>
  <c r="C219861" i="2" a="1"/>
  <c r="C219861" i="2" s="1"/>
  <c r="C219862" i="2" a="1"/>
  <c r="C219862" i="2" s="1"/>
  <c r="C219863" i="2" a="1"/>
  <c r="C219863" i="2" s="1"/>
  <c r="C219864" i="2" a="1"/>
  <c r="C219864" i="2" s="1"/>
  <c r="C219865" i="2" a="1"/>
  <c r="C219865" i="2" s="1"/>
  <c r="C219866" i="2" a="1"/>
  <c r="C219866" i="2" s="1"/>
  <c r="C219867" i="2" a="1"/>
  <c r="C219867" i="2" s="1"/>
  <c r="C219868" i="2" a="1"/>
  <c r="C219868" i="2" s="1"/>
  <c r="C219869" i="2" a="1"/>
  <c r="C219869" i="2" s="1"/>
  <c r="C219870" i="2" a="1"/>
  <c r="C219870" i="2" s="1"/>
  <c r="C219871" i="2" a="1"/>
  <c r="C219871" i="2" s="1"/>
  <c r="C219872" i="2" a="1"/>
  <c r="C219872" i="2" s="1"/>
  <c r="C219873" i="2" a="1"/>
  <c r="C219873" i="2" s="1"/>
  <c r="C219874" i="2" a="1"/>
  <c r="C219874" i="2" s="1"/>
  <c r="C219875" i="2" a="1"/>
  <c r="C219875" i="2" s="1"/>
  <c r="C219876" i="2" a="1"/>
  <c r="C219876" i="2" s="1"/>
  <c r="C219877" i="2" a="1"/>
  <c r="C219877" i="2" s="1"/>
  <c r="C219878" i="2" a="1"/>
  <c r="C219878" i="2" s="1"/>
  <c r="C219879" i="2" a="1"/>
  <c r="C219879" i="2" s="1"/>
  <c r="C219880" i="2" a="1"/>
  <c r="C219880" i="2" s="1"/>
  <c r="C219881" i="2" a="1"/>
  <c r="C219881" i="2" s="1"/>
  <c r="C219882" i="2" a="1"/>
  <c r="C219882" i="2" s="1"/>
  <c r="C219883" i="2" a="1"/>
  <c r="C219883" i="2" s="1"/>
  <c r="C219884" i="2" a="1"/>
  <c r="C219884" i="2" s="1"/>
  <c r="C219885" i="2" a="1"/>
  <c r="C219885" i="2" s="1"/>
  <c r="C219886" i="2" a="1"/>
  <c r="C219886" i="2" s="1"/>
  <c r="C219887" i="2" a="1"/>
  <c r="C219887" i="2" s="1"/>
  <c r="C219888" i="2" a="1"/>
  <c r="C219888" i="2" s="1"/>
  <c r="C219889" i="2" a="1"/>
  <c r="C219889" i="2" s="1"/>
  <c r="C219890" i="2" a="1"/>
  <c r="C219890" i="2" s="1"/>
  <c r="C219891" i="2" a="1"/>
  <c r="C219891" i="2" s="1"/>
  <c r="C219892" i="2" a="1"/>
  <c r="C219892" i="2" s="1"/>
  <c r="C219893" i="2" a="1"/>
  <c r="C219893" i="2" s="1"/>
  <c r="C219894" i="2" a="1"/>
  <c r="C219894" i="2" s="1"/>
  <c r="C219895" i="2" a="1"/>
  <c r="C219895" i="2" s="1"/>
  <c r="C219896" i="2" a="1"/>
  <c r="C219896" i="2" s="1"/>
  <c r="C219897" i="2" a="1"/>
  <c r="C219897" i="2" s="1"/>
  <c r="C219898" i="2" a="1"/>
  <c r="C219898" i="2" s="1"/>
  <c r="C219899" i="2" a="1"/>
  <c r="C219899" i="2" s="1"/>
  <c r="C219900" i="2" a="1"/>
  <c r="C219900" i="2" s="1"/>
  <c r="C219901" i="2" a="1"/>
  <c r="C219901" i="2" s="1"/>
  <c r="C219902" i="2" a="1"/>
  <c r="C219902" i="2" s="1"/>
  <c r="C219903" i="2" a="1"/>
  <c r="C219903" i="2" s="1"/>
  <c r="C219904" i="2" a="1"/>
  <c r="C219904" i="2" s="1"/>
  <c r="C219905" i="2" a="1"/>
  <c r="C219905" i="2" s="1"/>
  <c r="C219906" i="2" a="1"/>
  <c r="C219906" i="2" s="1"/>
  <c r="C219907" i="2" a="1"/>
  <c r="C219907" i="2" s="1"/>
  <c r="C219908" i="2" a="1"/>
  <c r="C219908" i="2" s="1"/>
  <c r="C219909" i="2" a="1"/>
  <c r="C219909" i="2" s="1"/>
  <c r="C219910" i="2" a="1"/>
  <c r="C219910" i="2" s="1"/>
  <c r="C219911" i="2" a="1"/>
  <c r="C219911" i="2" s="1"/>
  <c r="C219912" i="2" a="1"/>
  <c r="C219912" i="2" s="1"/>
  <c r="C219913" i="2" a="1"/>
  <c r="C219913" i="2" s="1"/>
  <c r="C219914" i="2" a="1"/>
  <c r="C219914" i="2" s="1"/>
  <c r="C219915" i="2" a="1"/>
  <c r="C219915" i="2" s="1"/>
  <c r="C219916" i="2" a="1"/>
  <c r="C219916" i="2" s="1"/>
  <c r="C219917" i="2" a="1"/>
  <c r="C219917" i="2" s="1"/>
  <c r="C219918" i="2" a="1"/>
  <c r="C219918" i="2" s="1"/>
  <c r="C219919" i="2" a="1"/>
  <c r="C219919" i="2" s="1"/>
  <c r="C219920" i="2" a="1"/>
  <c r="C219920" i="2" s="1"/>
  <c r="C219921" i="2" a="1"/>
  <c r="C219921" i="2" s="1"/>
  <c r="C219922" i="2" a="1"/>
  <c r="C219922" i="2" s="1"/>
  <c r="C219923" i="2" a="1"/>
  <c r="C219923" i="2" s="1"/>
  <c r="C219924" i="2" a="1"/>
  <c r="C219924" i="2" s="1"/>
  <c r="C219925" i="2" a="1"/>
  <c r="C219925" i="2" s="1"/>
  <c r="C219926" i="2" a="1"/>
  <c r="C219926" i="2" s="1"/>
  <c r="C219927" i="2" a="1"/>
  <c r="C219927" i="2" s="1"/>
  <c r="C219928" i="2" a="1"/>
  <c r="C219928" i="2" s="1"/>
  <c r="C219929" i="2" a="1"/>
  <c r="C219929" i="2" s="1"/>
  <c r="C219930" i="2" a="1"/>
  <c r="C219930" i="2" s="1"/>
  <c r="C219931" i="2" a="1"/>
  <c r="C219931" i="2" s="1"/>
  <c r="C219932" i="2" a="1"/>
  <c r="C219932" i="2" s="1"/>
  <c r="C219933" i="2" a="1"/>
  <c r="C219933" i="2" s="1"/>
  <c r="C219934" i="2" a="1"/>
  <c r="C219934" i="2" s="1"/>
  <c r="C219935" i="2" a="1"/>
  <c r="C219935" i="2" s="1"/>
  <c r="C219936" i="2" a="1"/>
  <c r="C219936" i="2" s="1"/>
  <c r="C219937" i="2" a="1"/>
  <c r="C219937" i="2" s="1"/>
  <c r="C219938" i="2" a="1"/>
  <c r="C219938" i="2" s="1"/>
  <c r="C219939" i="2" a="1"/>
  <c r="C219939" i="2" s="1"/>
  <c r="C219940" i="2" a="1"/>
  <c r="C219940" i="2" s="1"/>
  <c r="C219941" i="2" a="1"/>
  <c r="C219941" i="2" s="1"/>
  <c r="C219942" i="2" a="1"/>
  <c r="C219942" i="2" s="1"/>
  <c r="C219943" i="2" a="1"/>
  <c r="C219943" i="2" s="1"/>
  <c r="C219944" i="2" a="1"/>
  <c r="C219944" i="2" s="1"/>
  <c r="C219945" i="2" a="1"/>
  <c r="C219945" i="2" s="1"/>
  <c r="C219946" i="2" a="1"/>
  <c r="C219946" i="2" s="1"/>
  <c r="C219947" i="2" a="1"/>
  <c r="C219947" i="2" s="1"/>
  <c r="C219948" i="2" a="1"/>
  <c r="C219948" i="2" s="1"/>
  <c r="C219949" i="2" a="1"/>
  <c r="C219949" i="2" s="1"/>
  <c r="C219950" i="2" a="1"/>
  <c r="C219950" i="2" s="1"/>
  <c r="C219951" i="2" a="1"/>
  <c r="C219951" i="2" s="1"/>
  <c r="C219952" i="2" a="1"/>
  <c r="C219952" i="2" s="1"/>
  <c r="C219953" i="2" a="1"/>
  <c r="C219953" i="2" s="1"/>
  <c r="C219954" i="2" a="1"/>
  <c r="C219954" i="2" s="1"/>
  <c r="C219955" i="2" a="1"/>
  <c r="C219955" i="2" s="1"/>
  <c r="C219956" i="2" a="1"/>
  <c r="C219956" i="2" s="1"/>
  <c r="C219957" i="2" a="1"/>
  <c r="C219957" i="2" s="1"/>
  <c r="C219958" i="2" a="1"/>
  <c r="C219958" i="2" s="1"/>
  <c r="C219959" i="2" a="1"/>
  <c r="C219959" i="2" s="1"/>
  <c r="C219960" i="2" a="1"/>
  <c r="C219960" i="2" s="1"/>
  <c r="C219961" i="2" a="1"/>
  <c r="C219961" i="2" s="1"/>
  <c r="C219962" i="2" a="1"/>
  <c r="C219962" i="2" s="1"/>
  <c r="C219963" i="2" a="1"/>
  <c r="C219963" i="2" s="1"/>
  <c r="C219964" i="2" a="1"/>
  <c r="C219964" i="2" s="1"/>
  <c r="C219965" i="2" a="1"/>
  <c r="C219965" i="2" s="1"/>
  <c r="C219966" i="2" a="1"/>
  <c r="C219966" i="2" s="1"/>
  <c r="C219967" i="2" a="1"/>
  <c r="C219967" i="2" s="1"/>
  <c r="C219968" i="2" a="1"/>
  <c r="C219968" i="2" s="1"/>
  <c r="C219969" i="2" a="1"/>
  <c r="C219969" i="2" s="1"/>
  <c r="C219970" i="2" a="1"/>
  <c r="C219970" i="2" s="1"/>
  <c r="C219971" i="2" a="1"/>
  <c r="C219971" i="2" s="1"/>
  <c r="C219972" i="2" a="1"/>
  <c r="C219972" i="2" s="1"/>
  <c r="C219973" i="2" a="1"/>
  <c r="C219973" i="2" s="1"/>
  <c r="C219974" i="2" a="1"/>
  <c r="C219974" i="2" s="1"/>
  <c r="C219975" i="2" a="1"/>
  <c r="C219975" i="2" s="1"/>
  <c r="C219976" i="2" a="1"/>
  <c r="C219976" i="2" s="1"/>
  <c r="C219977" i="2" a="1"/>
  <c r="C219977" i="2" s="1"/>
  <c r="C219978" i="2" a="1"/>
  <c r="C219978" i="2" s="1"/>
  <c r="C219979" i="2" a="1"/>
  <c r="C219979" i="2" s="1"/>
  <c r="C219980" i="2" a="1"/>
  <c r="C219980" i="2" s="1"/>
  <c r="C219981" i="2" a="1"/>
  <c r="C219981" i="2" s="1"/>
  <c r="C219982" i="2" a="1"/>
  <c r="C219982" i="2" s="1"/>
  <c r="C219983" i="2" a="1"/>
  <c r="C219983" i="2" s="1"/>
  <c r="C219984" i="2" a="1"/>
  <c r="C219984" i="2" s="1"/>
  <c r="C219985" i="2" a="1"/>
  <c r="C219985" i="2" s="1"/>
  <c r="C219986" i="2" a="1"/>
  <c r="C219986" i="2" s="1"/>
  <c r="C219987" i="2" a="1"/>
  <c r="C219987" i="2" s="1"/>
  <c r="C219988" i="2" a="1"/>
  <c r="C219988" i="2" s="1"/>
  <c r="C219989" i="2" a="1"/>
  <c r="C219989" i="2" s="1"/>
  <c r="C219990" i="2" a="1"/>
  <c r="C219990" i="2" s="1"/>
  <c r="C219991" i="2" a="1"/>
  <c r="C219991" i="2" s="1"/>
  <c r="C219992" i="2" a="1"/>
  <c r="C219992" i="2" s="1"/>
  <c r="C219993" i="2" a="1"/>
  <c r="C219993" i="2" s="1"/>
  <c r="C219994" i="2" a="1"/>
  <c r="C219994" i="2" s="1"/>
  <c r="C219995" i="2" a="1"/>
  <c r="C219995" i="2" s="1"/>
  <c r="C219996" i="2" a="1"/>
  <c r="C219996" i="2" s="1"/>
  <c r="C219997" i="2" a="1"/>
  <c r="C219997" i="2" s="1"/>
  <c r="C219998" i="2" a="1"/>
  <c r="C219998" i="2" s="1"/>
  <c r="C219999" i="2" a="1"/>
  <c r="C219999" i="2" s="1"/>
  <c r="C220000" i="2" a="1"/>
  <c r="C220000" i="2" s="1"/>
  <c r="C220001" i="2" a="1"/>
  <c r="C220001" i="2" s="1"/>
  <c r="C220002" i="2" a="1"/>
  <c r="C220002" i="2" s="1"/>
  <c r="C220003" i="2" a="1"/>
  <c r="C220003" i="2" s="1"/>
  <c r="C220004" i="2" a="1"/>
  <c r="C220004" i="2" s="1"/>
  <c r="C220005" i="2" a="1"/>
  <c r="C220005" i="2" s="1"/>
  <c r="C220006" i="2" a="1"/>
  <c r="C220006" i="2" s="1"/>
  <c r="C220007" i="2" a="1"/>
  <c r="C220007" i="2" s="1"/>
  <c r="C220008" i="2" a="1"/>
  <c r="C220008" i="2" s="1"/>
  <c r="C220009" i="2" a="1"/>
  <c r="C220009" i="2" s="1"/>
  <c r="C220010" i="2" a="1"/>
  <c r="C220010" i="2" s="1"/>
  <c r="C220011" i="2" a="1"/>
  <c r="C220011" i="2" s="1"/>
  <c r="C220012" i="2" a="1"/>
  <c r="C220012" i="2" s="1"/>
  <c r="C220013" i="2" a="1"/>
  <c r="C220013" i="2" s="1"/>
  <c r="C220014" i="2" a="1"/>
  <c r="C220014" i="2" s="1"/>
  <c r="C220015" i="2" a="1"/>
  <c r="C220015" i="2" s="1"/>
  <c r="C220016" i="2" a="1"/>
  <c r="C220016" i="2" s="1"/>
  <c r="C220017" i="2" a="1"/>
  <c r="C220017" i="2" s="1"/>
  <c r="C220018" i="2" a="1"/>
  <c r="C220018" i="2" s="1"/>
  <c r="C220019" i="2" a="1"/>
  <c r="C220019" i="2" s="1"/>
  <c r="C220020" i="2" a="1"/>
  <c r="C220020" i="2" s="1"/>
  <c r="C220021" i="2" a="1"/>
  <c r="C220021" i="2" s="1"/>
  <c r="C220022" i="2" a="1"/>
  <c r="C220022" i="2" s="1"/>
  <c r="C220023" i="2" a="1"/>
  <c r="C220023" i="2" s="1"/>
  <c r="C220024" i="2" a="1"/>
  <c r="C220024" i="2" s="1"/>
  <c r="C220025" i="2" a="1"/>
  <c r="C220025" i="2" s="1"/>
  <c r="C220026" i="2" a="1"/>
  <c r="C220026" i="2" s="1"/>
  <c r="C220027" i="2" a="1"/>
  <c r="C220027" i="2" s="1"/>
  <c r="C220028" i="2" a="1"/>
  <c r="C220028" i="2" s="1"/>
  <c r="C220029" i="2" a="1"/>
  <c r="C220029" i="2" s="1"/>
  <c r="C220030" i="2" a="1"/>
  <c r="C220030" i="2" s="1"/>
  <c r="C220031" i="2" a="1"/>
  <c r="C220031" i="2" s="1"/>
  <c r="C220032" i="2" a="1"/>
  <c r="C220032" i="2" s="1"/>
  <c r="C220033" i="2" a="1"/>
  <c r="C220033" i="2" s="1"/>
  <c r="C220034" i="2" a="1"/>
  <c r="C220034" i="2" s="1"/>
  <c r="C220035" i="2" a="1"/>
  <c r="C220035" i="2" s="1"/>
  <c r="C220036" i="2" a="1"/>
  <c r="C220036" i="2" s="1"/>
  <c r="C220037" i="2" a="1"/>
  <c r="C220037" i="2" s="1"/>
  <c r="C220038" i="2" a="1"/>
  <c r="C220038" i="2" s="1"/>
  <c r="C220039" i="2" a="1"/>
  <c r="C220039" i="2" s="1"/>
  <c r="C220040" i="2" a="1"/>
  <c r="C220040" i="2" s="1"/>
  <c r="C220041" i="2" a="1"/>
  <c r="C220041" i="2" s="1"/>
  <c r="C220042" i="2" a="1"/>
  <c r="C220042" i="2" s="1"/>
  <c r="C220043" i="2" a="1"/>
  <c r="C220043" i="2" s="1"/>
  <c r="C220044" i="2" a="1"/>
  <c r="C220044" i="2" s="1"/>
  <c r="C220045" i="2" a="1"/>
  <c r="C220045" i="2" s="1"/>
  <c r="C220046" i="2" a="1"/>
  <c r="C220046" i="2" s="1"/>
  <c r="C220047" i="2" a="1"/>
  <c r="C220047" i="2" s="1"/>
  <c r="C220048" i="2" a="1"/>
  <c r="C220048" i="2" s="1"/>
  <c r="C220049" i="2" a="1"/>
  <c r="C220049" i="2" s="1"/>
  <c r="C220050" i="2" a="1"/>
  <c r="C220050" i="2" s="1"/>
  <c r="C220051" i="2" a="1"/>
  <c r="C220051" i="2" s="1"/>
  <c r="C220052" i="2" a="1"/>
  <c r="C220052" i="2" s="1"/>
  <c r="C220053" i="2" a="1"/>
  <c r="C220053" i="2" s="1"/>
  <c r="C220054" i="2" a="1"/>
  <c r="C220054" i="2" s="1"/>
  <c r="C220055" i="2" a="1"/>
  <c r="C220055" i="2" s="1"/>
  <c r="C220056" i="2" a="1"/>
  <c r="C220056" i="2" s="1"/>
  <c r="C220057" i="2" a="1"/>
  <c r="C220057" i="2" s="1"/>
  <c r="C220058" i="2" a="1"/>
  <c r="C220058" i="2" s="1"/>
  <c r="C220059" i="2" a="1"/>
  <c r="C220059" i="2" s="1"/>
  <c r="C220060" i="2" a="1"/>
  <c r="C220060" i="2" s="1"/>
  <c r="C220061" i="2" a="1"/>
  <c r="C220061" i="2" s="1"/>
  <c r="C220062" i="2" a="1"/>
  <c r="C220062" i="2" s="1"/>
  <c r="C220063" i="2" a="1"/>
  <c r="C220063" i="2" s="1"/>
  <c r="C220064" i="2" a="1"/>
  <c r="C220064" i="2" s="1"/>
  <c r="C220065" i="2" a="1"/>
  <c r="C220065" i="2" s="1"/>
  <c r="C220066" i="2" a="1"/>
  <c r="C220066" i="2" s="1"/>
  <c r="C220067" i="2" a="1"/>
  <c r="C220067" i="2" s="1"/>
  <c r="C220068" i="2" a="1"/>
  <c r="C220068" i="2" s="1"/>
  <c r="C220069" i="2" a="1"/>
  <c r="C220069" i="2" s="1"/>
  <c r="C220070" i="2" a="1"/>
  <c r="C220070" i="2" s="1"/>
  <c r="C220071" i="2" a="1"/>
  <c r="C220071" i="2" s="1"/>
  <c r="C220072" i="2" a="1"/>
  <c r="C220072" i="2" s="1"/>
  <c r="C220073" i="2" a="1"/>
  <c r="C220073" i="2" s="1"/>
  <c r="C220074" i="2" a="1"/>
  <c r="C220074" i="2" s="1"/>
  <c r="C220075" i="2" a="1"/>
  <c r="C220075" i="2" s="1"/>
  <c r="C220076" i="2" a="1"/>
  <c r="C220076" i="2" s="1"/>
  <c r="C220077" i="2" a="1"/>
  <c r="C220077" i="2" s="1"/>
  <c r="C220078" i="2" a="1"/>
  <c r="C220078" i="2" s="1"/>
  <c r="C220079" i="2" a="1"/>
  <c r="C220079" i="2" s="1"/>
  <c r="C220080" i="2" a="1"/>
  <c r="C220080" i="2" s="1"/>
  <c r="C220081" i="2" a="1"/>
  <c r="C220081" i="2" s="1"/>
  <c r="C220082" i="2" a="1"/>
  <c r="C220082" i="2" s="1"/>
  <c r="C220083" i="2" a="1"/>
  <c r="C220083" i="2" s="1"/>
  <c r="C220084" i="2" a="1"/>
  <c r="C220084" i="2" s="1"/>
  <c r="C220085" i="2" a="1"/>
  <c r="C220085" i="2" s="1"/>
  <c r="C220086" i="2" a="1"/>
  <c r="C220086" i="2" s="1"/>
  <c r="C220087" i="2" a="1"/>
  <c r="C220087" i="2" s="1"/>
  <c r="C220088" i="2" a="1"/>
  <c r="C220088" i="2" s="1"/>
  <c r="C220089" i="2" a="1"/>
  <c r="C220089" i="2" s="1"/>
  <c r="C220090" i="2" a="1"/>
  <c r="C220090" i="2" s="1"/>
  <c r="C220091" i="2" a="1"/>
  <c r="C220091" i="2" s="1"/>
  <c r="C220092" i="2" a="1"/>
  <c r="C220092" i="2" s="1"/>
  <c r="C220093" i="2" a="1"/>
  <c r="C220093" i="2" s="1"/>
  <c r="C220094" i="2" a="1"/>
  <c r="C220094" i="2" s="1"/>
  <c r="C220095" i="2" a="1"/>
  <c r="C220095" i="2" s="1"/>
  <c r="C220096" i="2" a="1"/>
  <c r="C220096" i="2" s="1"/>
  <c r="C220097" i="2" a="1"/>
  <c r="C220097" i="2" s="1"/>
  <c r="C220098" i="2" a="1"/>
  <c r="C220098" i="2" s="1"/>
  <c r="C220099" i="2" a="1"/>
  <c r="C220099" i="2" s="1"/>
  <c r="C220100" i="2" a="1"/>
  <c r="C220100" i="2" s="1"/>
  <c r="C220101" i="2" a="1"/>
  <c r="C220101" i="2" s="1"/>
  <c r="C220102" i="2" a="1"/>
  <c r="C220102" i="2" s="1"/>
  <c r="C220103" i="2" a="1"/>
  <c r="C220103" i="2" s="1"/>
  <c r="C220104" i="2" a="1"/>
  <c r="C220104" i="2" s="1"/>
  <c r="C220105" i="2" a="1"/>
  <c r="C220105" i="2" s="1"/>
  <c r="C220106" i="2" a="1"/>
  <c r="C220106" i="2" s="1"/>
  <c r="C220107" i="2" a="1"/>
  <c r="C220107" i="2" s="1"/>
  <c r="C220108" i="2" a="1"/>
  <c r="C220108" i="2" s="1"/>
  <c r="C220109" i="2" a="1"/>
  <c r="C220109" i="2" s="1"/>
  <c r="C220110" i="2" a="1"/>
  <c r="C220110" i="2" s="1"/>
  <c r="C220111" i="2" a="1"/>
  <c r="C220111" i="2" s="1"/>
  <c r="C220112" i="2" a="1"/>
  <c r="C220112" i="2" s="1"/>
  <c r="C220113" i="2" a="1"/>
  <c r="C220113" i="2" s="1"/>
  <c r="C220114" i="2" a="1"/>
  <c r="C220114" i="2" s="1"/>
  <c r="C220115" i="2" a="1"/>
  <c r="C220115" i="2" s="1"/>
  <c r="C220116" i="2" a="1"/>
  <c r="C220116" i="2" s="1"/>
  <c r="C220117" i="2" a="1"/>
  <c r="C220117" i="2" s="1"/>
  <c r="C220118" i="2" a="1"/>
  <c r="C220118" i="2" s="1"/>
  <c r="C220119" i="2" a="1"/>
  <c r="C220119" i="2" s="1"/>
  <c r="C220120" i="2" a="1"/>
  <c r="C220120" i="2" s="1"/>
  <c r="C220121" i="2" a="1"/>
  <c r="C220121" i="2" s="1"/>
  <c r="C220122" i="2" a="1"/>
  <c r="C220122" i="2" s="1"/>
  <c r="C220123" i="2" a="1"/>
  <c r="C220123" i="2" s="1"/>
  <c r="C220124" i="2" a="1"/>
  <c r="C220124" i="2" s="1"/>
  <c r="C220125" i="2" a="1"/>
  <c r="C220125" i="2" s="1"/>
  <c r="C220126" i="2" a="1"/>
  <c r="C220126" i="2" s="1"/>
  <c r="C220127" i="2" a="1"/>
  <c r="C220127" i="2" s="1"/>
  <c r="C220128" i="2" a="1"/>
  <c r="C220128" i="2" s="1"/>
  <c r="C220129" i="2" a="1"/>
  <c r="C220129" i="2" s="1"/>
  <c r="C220130" i="2" a="1"/>
  <c r="C220130" i="2" s="1"/>
  <c r="C220131" i="2" a="1"/>
  <c r="C220131" i="2" s="1"/>
  <c r="C220132" i="2" a="1"/>
  <c r="C220132" i="2" s="1"/>
  <c r="C220133" i="2" a="1"/>
  <c r="C220133" i="2" s="1"/>
  <c r="C220134" i="2" a="1"/>
  <c r="C220134" i="2" s="1"/>
  <c r="C220135" i="2" a="1"/>
  <c r="C220135" i="2" s="1"/>
  <c r="C220136" i="2" a="1"/>
  <c r="C220136" i="2" s="1"/>
  <c r="C220137" i="2" a="1"/>
  <c r="C220137" i="2" s="1"/>
  <c r="C220138" i="2" a="1"/>
  <c r="C220138" i="2" s="1"/>
  <c r="C220139" i="2" a="1"/>
  <c r="C220139" i="2" s="1"/>
  <c r="C220140" i="2" a="1"/>
  <c r="C220140" i="2" s="1"/>
  <c r="C220141" i="2" a="1"/>
  <c r="C220141" i="2" s="1"/>
  <c r="C220142" i="2" a="1"/>
  <c r="C220142" i="2" s="1"/>
  <c r="C220143" i="2" a="1"/>
  <c r="C220143" i="2" s="1"/>
  <c r="C220144" i="2" a="1"/>
  <c r="C220144" i="2" s="1"/>
  <c r="C220145" i="2" a="1"/>
  <c r="C220145" i="2" s="1"/>
  <c r="C220146" i="2" a="1"/>
  <c r="C220146" i="2" s="1"/>
  <c r="C220147" i="2" a="1"/>
  <c r="C220147" i="2" s="1"/>
  <c r="C220148" i="2" a="1"/>
  <c r="C220148" i="2" s="1"/>
  <c r="C220149" i="2" a="1"/>
  <c r="C220149" i="2" s="1"/>
  <c r="C220150" i="2" a="1"/>
  <c r="C220150" i="2" s="1"/>
  <c r="C220151" i="2" a="1"/>
  <c r="C220151" i="2" s="1"/>
  <c r="C220152" i="2" a="1"/>
  <c r="C220152" i="2" s="1"/>
  <c r="C220153" i="2" a="1"/>
  <c r="C220153" i="2" s="1"/>
  <c r="C220154" i="2" a="1"/>
  <c r="C220154" i="2" s="1"/>
  <c r="C220155" i="2" a="1"/>
  <c r="C220155" i="2" s="1"/>
  <c r="C220156" i="2" a="1"/>
  <c r="C220156" i="2" s="1"/>
  <c r="C220157" i="2" a="1"/>
  <c r="C220157" i="2" s="1"/>
  <c r="C220158" i="2" a="1"/>
  <c r="C220158" i="2" s="1"/>
  <c r="C220159" i="2" a="1"/>
  <c r="C220159" i="2" s="1"/>
  <c r="C220160" i="2" a="1"/>
  <c r="C220160" i="2" s="1"/>
  <c r="C220161" i="2" a="1"/>
  <c r="C220161" i="2" s="1"/>
  <c r="C220162" i="2" a="1"/>
  <c r="C220162" i="2" s="1"/>
  <c r="C220163" i="2" a="1"/>
  <c r="C220163" i="2" s="1"/>
  <c r="C220164" i="2" a="1"/>
  <c r="C220164" i="2" s="1"/>
  <c r="C220165" i="2" a="1"/>
  <c r="C220165" i="2" s="1"/>
  <c r="C220166" i="2" a="1"/>
  <c r="C220166" i="2" s="1"/>
  <c r="C220167" i="2" a="1"/>
  <c r="C220167" i="2" s="1"/>
  <c r="C220168" i="2" a="1"/>
  <c r="C220168" i="2" s="1"/>
  <c r="C220169" i="2" a="1"/>
  <c r="C220169" i="2" s="1"/>
  <c r="C220170" i="2" a="1"/>
  <c r="C220170" i="2" s="1"/>
  <c r="C220171" i="2" a="1"/>
  <c r="C220171" i="2" s="1"/>
  <c r="C220172" i="2" a="1"/>
  <c r="C220172" i="2" s="1"/>
  <c r="C220173" i="2" a="1"/>
  <c r="C220173" i="2" s="1"/>
  <c r="C220174" i="2" a="1"/>
  <c r="C220174" i="2" s="1"/>
  <c r="C220175" i="2" a="1"/>
  <c r="C220175" i="2" s="1"/>
  <c r="C220176" i="2" a="1"/>
  <c r="C220176" i="2" s="1"/>
  <c r="C220177" i="2" a="1"/>
  <c r="C220177" i="2" s="1"/>
  <c r="C220178" i="2" a="1"/>
  <c r="C220178" i="2" s="1"/>
  <c r="C220179" i="2" a="1"/>
  <c r="C220179" i="2" s="1"/>
  <c r="C220180" i="2" a="1"/>
  <c r="C220180" i="2" s="1"/>
  <c r="C220181" i="2" a="1"/>
  <c r="C220181" i="2" s="1"/>
  <c r="C220182" i="2" a="1"/>
  <c r="C220182" i="2" s="1"/>
  <c r="C220183" i="2" a="1"/>
  <c r="C220183" i="2" s="1"/>
  <c r="C220184" i="2" a="1"/>
  <c r="C220184" i="2" s="1"/>
  <c r="C220185" i="2" a="1"/>
  <c r="C220185" i="2" s="1"/>
  <c r="C220186" i="2" a="1"/>
  <c r="C220186" i="2" s="1"/>
  <c r="C220187" i="2" a="1"/>
  <c r="C220187" i="2" s="1"/>
  <c r="C220188" i="2" a="1"/>
  <c r="C220188" i="2" s="1"/>
  <c r="C220189" i="2" a="1"/>
  <c r="C220189" i="2" s="1"/>
  <c r="C220190" i="2" a="1"/>
  <c r="C220190" i="2" s="1"/>
  <c r="C220191" i="2" a="1"/>
  <c r="C220191" i="2" s="1"/>
  <c r="C220192" i="2" a="1"/>
  <c r="C220192" i="2" s="1"/>
  <c r="C220193" i="2" a="1"/>
  <c r="C220193" i="2" s="1"/>
  <c r="C220194" i="2" a="1"/>
  <c r="C220194" i="2" s="1"/>
  <c r="C220195" i="2" a="1"/>
  <c r="C220195" i="2" s="1"/>
  <c r="C220196" i="2" a="1"/>
  <c r="C220196" i="2" s="1"/>
  <c r="C220197" i="2" a="1"/>
  <c r="C220197" i="2" s="1"/>
  <c r="C220198" i="2" a="1"/>
  <c r="C220198" i="2" s="1"/>
  <c r="C220199" i="2" a="1"/>
  <c r="C220199" i="2" s="1"/>
  <c r="C220200" i="2" a="1"/>
  <c r="C220200" i="2" s="1"/>
  <c r="C220201" i="2" a="1"/>
  <c r="C220201" i="2" s="1"/>
  <c r="C220202" i="2" a="1"/>
  <c r="C220202" i="2" s="1"/>
  <c r="C220203" i="2" a="1"/>
  <c r="C220203" i="2" s="1"/>
  <c r="C220204" i="2" a="1"/>
  <c r="C220204" i="2" s="1"/>
  <c r="C220205" i="2" a="1"/>
  <c r="C220205" i="2" s="1"/>
  <c r="C220206" i="2" a="1"/>
  <c r="C220206" i="2" s="1"/>
  <c r="C220207" i="2" a="1"/>
  <c r="C220207" i="2" s="1"/>
  <c r="C220208" i="2" a="1"/>
  <c r="C220208" i="2" s="1"/>
  <c r="C220209" i="2" a="1"/>
  <c r="C220209" i="2" s="1"/>
  <c r="C220210" i="2" a="1"/>
  <c r="C220210" i="2" s="1"/>
  <c r="C220211" i="2" a="1"/>
  <c r="C220211" i="2" s="1"/>
  <c r="C220212" i="2" a="1"/>
  <c r="C220212" i="2" s="1"/>
  <c r="C220213" i="2" a="1"/>
  <c r="C220213" i="2" s="1"/>
  <c r="C220214" i="2" a="1"/>
  <c r="C220214" i="2" s="1"/>
  <c r="C220215" i="2" a="1"/>
  <c r="C220215" i="2" s="1"/>
  <c r="C220216" i="2" a="1"/>
  <c r="C220216" i="2" s="1"/>
  <c r="C220217" i="2" a="1"/>
  <c r="C220217" i="2" s="1"/>
  <c r="C220218" i="2" a="1"/>
  <c r="C220218" i="2" s="1"/>
  <c r="C220219" i="2" a="1"/>
  <c r="C220219" i="2" s="1"/>
  <c r="C220220" i="2" a="1"/>
  <c r="C220220" i="2" s="1"/>
  <c r="C220221" i="2" a="1"/>
  <c r="C220221" i="2" s="1"/>
  <c r="C220222" i="2" a="1"/>
  <c r="C220222" i="2" s="1"/>
  <c r="C220223" i="2" a="1"/>
  <c r="C220223" i="2" s="1"/>
  <c r="C220224" i="2" a="1"/>
  <c r="C220224" i="2" s="1"/>
  <c r="C220225" i="2" a="1"/>
  <c r="C220225" i="2" s="1"/>
  <c r="C220226" i="2" a="1"/>
  <c r="C220226" i="2" s="1"/>
  <c r="C220227" i="2" a="1"/>
  <c r="C220227" i="2" s="1"/>
  <c r="C220228" i="2" a="1"/>
  <c r="C220228" i="2" s="1"/>
  <c r="C220229" i="2" a="1"/>
  <c r="C220229" i="2" s="1"/>
  <c r="C220230" i="2" a="1"/>
  <c r="C220230" i="2" s="1"/>
  <c r="C220231" i="2" a="1"/>
  <c r="C220231" i="2" s="1"/>
  <c r="C220232" i="2" a="1"/>
  <c r="C220232" i="2" s="1"/>
  <c r="C220233" i="2" a="1"/>
  <c r="C220233" i="2" s="1"/>
  <c r="C220234" i="2" a="1"/>
  <c r="C220234" i="2" s="1"/>
  <c r="C220235" i="2" a="1"/>
  <c r="C220235" i="2" s="1"/>
  <c r="C220236" i="2" a="1"/>
  <c r="C220236" i="2" s="1"/>
  <c r="C220237" i="2" a="1"/>
  <c r="C220237" i="2" s="1"/>
  <c r="C220238" i="2" a="1"/>
  <c r="C220238" i="2" s="1"/>
  <c r="C220239" i="2" a="1"/>
  <c r="C220239" i="2" s="1"/>
  <c r="C220240" i="2" a="1"/>
  <c r="C220240" i="2" s="1"/>
  <c r="C220241" i="2" a="1"/>
  <c r="C220241" i="2" s="1"/>
  <c r="C220242" i="2" a="1"/>
  <c r="C220242" i="2" s="1"/>
  <c r="C220243" i="2" a="1"/>
  <c r="C220243" i="2" s="1"/>
  <c r="C220244" i="2" a="1"/>
  <c r="C220244" i="2" s="1"/>
  <c r="C220245" i="2" a="1"/>
  <c r="C220245" i="2" s="1"/>
  <c r="C220246" i="2" a="1"/>
  <c r="C220246" i="2" s="1"/>
  <c r="C220247" i="2" a="1"/>
  <c r="C220247" i="2" s="1"/>
  <c r="C220248" i="2" a="1"/>
  <c r="C220248" i="2" s="1"/>
  <c r="C220249" i="2" a="1"/>
  <c r="C220249" i="2" s="1"/>
  <c r="C220250" i="2" a="1"/>
  <c r="C220250" i="2" s="1"/>
  <c r="C220251" i="2" a="1"/>
  <c r="C220251" i="2" s="1"/>
  <c r="C220252" i="2" a="1"/>
  <c r="C220252" i="2" s="1"/>
  <c r="C220253" i="2" a="1"/>
  <c r="C220253" i="2" s="1"/>
  <c r="C220254" i="2" a="1"/>
  <c r="C220254" i="2" s="1"/>
  <c r="C220255" i="2" a="1"/>
  <c r="C220255" i="2" s="1"/>
  <c r="C220256" i="2" a="1"/>
  <c r="C220256" i="2" s="1"/>
  <c r="C220257" i="2" a="1"/>
  <c r="C220257" i="2" s="1"/>
  <c r="C220258" i="2" a="1"/>
  <c r="C220258" i="2" s="1"/>
  <c r="C220259" i="2" a="1"/>
  <c r="C220259" i="2" s="1"/>
  <c r="C220260" i="2" a="1"/>
  <c r="C220260" i="2" s="1"/>
  <c r="C220261" i="2" a="1"/>
  <c r="C220261" i="2" s="1"/>
  <c r="C220262" i="2" a="1"/>
  <c r="C220262" i="2" s="1"/>
  <c r="C220263" i="2" a="1"/>
  <c r="C220263" i="2" s="1"/>
  <c r="C220264" i="2" a="1"/>
  <c r="C220264" i="2" s="1"/>
  <c r="C220265" i="2" a="1"/>
  <c r="C220265" i="2" s="1"/>
  <c r="C220266" i="2" a="1"/>
  <c r="C220266" i="2" s="1"/>
  <c r="C220267" i="2" a="1"/>
  <c r="C220267" i="2" s="1"/>
  <c r="C220268" i="2" a="1"/>
  <c r="C220268" i="2" s="1"/>
  <c r="C220269" i="2" a="1"/>
  <c r="C220269" i="2" s="1"/>
  <c r="C220270" i="2" a="1"/>
  <c r="C220270" i="2" s="1"/>
  <c r="C220271" i="2" a="1"/>
  <c r="C220271" i="2" s="1"/>
  <c r="C220272" i="2" a="1"/>
  <c r="C220272" i="2" s="1"/>
  <c r="C220273" i="2" a="1"/>
  <c r="C220273" i="2" s="1"/>
  <c r="C220274" i="2" a="1"/>
  <c r="C220274" i="2" s="1"/>
  <c r="C220275" i="2" a="1"/>
  <c r="C220275" i="2" s="1"/>
  <c r="C220276" i="2" a="1"/>
  <c r="C220276" i="2" s="1"/>
  <c r="C220277" i="2" a="1"/>
  <c r="C220277" i="2" s="1"/>
  <c r="C220278" i="2" a="1"/>
  <c r="C220278" i="2" s="1"/>
  <c r="C220279" i="2" a="1"/>
  <c r="C220279" i="2" s="1"/>
  <c r="C220280" i="2" a="1"/>
  <c r="C220280" i="2" s="1"/>
  <c r="C220281" i="2" a="1"/>
  <c r="C220281" i="2" s="1"/>
  <c r="C220282" i="2" a="1"/>
  <c r="C220282" i="2" s="1"/>
  <c r="C220283" i="2" a="1"/>
  <c r="C220283" i="2" s="1"/>
  <c r="C220284" i="2" a="1"/>
  <c r="C220284" i="2" s="1"/>
  <c r="C220285" i="2" a="1"/>
  <c r="C220285" i="2" s="1"/>
  <c r="C220286" i="2" a="1"/>
  <c r="C220286" i="2" s="1"/>
  <c r="C220287" i="2" a="1"/>
  <c r="C220287" i="2" s="1"/>
  <c r="C220288" i="2" a="1"/>
  <c r="C220288" i="2" s="1"/>
  <c r="C220289" i="2" a="1"/>
  <c r="C220289" i="2" s="1"/>
  <c r="C220290" i="2" a="1"/>
  <c r="C220290" i="2" s="1"/>
  <c r="C220291" i="2" a="1"/>
  <c r="C220291" i="2" s="1"/>
  <c r="C220292" i="2" a="1"/>
  <c r="C220292" i="2" s="1"/>
  <c r="C220293" i="2" a="1"/>
  <c r="C220293" i="2" s="1"/>
  <c r="C220294" i="2" a="1"/>
  <c r="C220294" i="2" s="1"/>
  <c r="C220295" i="2" a="1"/>
  <c r="C220295" i="2" s="1"/>
  <c r="C220296" i="2" a="1"/>
  <c r="C220296" i="2" s="1"/>
  <c r="C220297" i="2" a="1"/>
  <c r="C220297" i="2" s="1"/>
  <c r="C220298" i="2" a="1"/>
  <c r="C220298" i="2" s="1"/>
  <c r="C220299" i="2" a="1"/>
  <c r="C220299" i="2" s="1"/>
  <c r="C220300" i="2" a="1"/>
  <c r="C220300" i="2" s="1"/>
  <c r="C220301" i="2" a="1"/>
  <c r="C220301" i="2" s="1"/>
  <c r="C220302" i="2" a="1"/>
  <c r="C220302" i="2" s="1"/>
  <c r="C220303" i="2" a="1"/>
  <c r="C220303" i="2" s="1"/>
  <c r="C220304" i="2" a="1"/>
  <c r="C220304" i="2" s="1"/>
  <c r="C220305" i="2" a="1"/>
  <c r="C220305" i="2" s="1"/>
  <c r="C220306" i="2" a="1"/>
  <c r="C220306" i="2" s="1"/>
  <c r="C220307" i="2" a="1"/>
  <c r="C220307" i="2" s="1"/>
  <c r="C220308" i="2" a="1"/>
  <c r="C220308" i="2" s="1"/>
  <c r="C220309" i="2" a="1"/>
  <c r="C220309" i="2" s="1"/>
  <c r="C220310" i="2" a="1"/>
  <c r="C220310" i="2" s="1"/>
  <c r="C220311" i="2" a="1"/>
  <c r="C220311" i="2" s="1"/>
  <c r="C220312" i="2" a="1"/>
  <c r="C220312" i="2" s="1"/>
  <c r="C220313" i="2" a="1"/>
  <c r="C220313" i="2" s="1"/>
  <c r="C220314" i="2" a="1"/>
  <c r="C220314" i="2" s="1"/>
  <c r="C220315" i="2" a="1"/>
  <c r="C220315" i="2" s="1"/>
  <c r="C220316" i="2" a="1"/>
  <c r="C220316" i="2" s="1"/>
  <c r="C220317" i="2" a="1"/>
  <c r="C220317" i="2" s="1"/>
  <c r="C220318" i="2" a="1"/>
  <c r="C220318" i="2" s="1"/>
  <c r="C220319" i="2" a="1"/>
  <c r="C220319" i="2" s="1"/>
  <c r="C220320" i="2" a="1"/>
  <c r="C220320" i="2" s="1"/>
  <c r="C220321" i="2" a="1"/>
  <c r="C220321" i="2" s="1"/>
  <c r="C220322" i="2" a="1"/>
  <c r="C220322" i="2" s="1"/>
  <c r="C220323" i="2" a="1"/>
  <c r="C220323" i="2" s="1"/>
  <c r="C220324" i="2" a="1"/>
  <c r="C220324" i="2" s="1"/>
  <c r="C220325" i="2" a="1"/>
  <c r="C220325" i="2" s="1"/>
  <c r="C220326" i="2" a="1"/>
  <c r="C220326" i="2" s="1"/>
  <c r="C220327" i="2" a="1"/>
  <c r="C220327" i="2" s="1"/>
  <c r="C220328" i="2" a="1"/>
  <c r="C220328" i="2" s="1"/>
  <c r="C220329" i="2" a="1"/>
  <c r="C220329" i="2" s="1"/>
  <c r="C220330" i="2" a="1"/>
  <c r="C220330" i="2" s="1"/>
  <c r="C220331" i="2" a="1"/>
  <c r="C220331" i="2" s="1"/>
  <c r="C220332" i="2" a="1"/>
  <c r="C220332" i="2" s="1"/>
  <c r="C220333" i="2" a="1"/>
  <c r="C220333" i="2" s="1"/>
  <c r="C220334" i="2" a="1"/>
  <c r="C220334" i="2" s="1"/>
  <c r="C220335" i="2" a="1"/>
  <c r="C220335" i="2" s="1"/>
  <c r="C220336" i="2" a="1"/>
  <c r="C220336" i="2" s="1"/>
  <c r="C220337" i="2" a="1"/>
  <c r="C220337" i="2" s="1"/>
  <c r="C220338" i="2" a="1"/>
  <c r="C220338" i="2" s="1"/>
  <c r="C220339" i="2" a="1"/>
  <c r="C220339" i="2" s="1"/>
  <c r="C220340" i="2" a="1"/>
  <c r="C220340" i="2" s="1"/>
  <c r="C220341" i="2" a="1"/>
  <c r="C220341" i="2" s="1"/>
  <c r="C220342" i="2" a="1"/>
  <c r="C220342" i="2" s="1"/>
  <c r="C220343" i="2" a="1"/>
  <c r="C220343" i="2" s="1"/>
  <c r="C220344" i="2" a="1"/>
  <c r="C220344" i="2" s="1"/>
  <c r="C220345" i="2" a="1"/>
  <c r="C220345" i="2" s="1"/>
  <c r="C220346" i="2" a="1"/>
  <c r="C220346" i="2" s="1"/>
  <c r="C220347" i="2" a="1"/>
  <c r="C220347" i="2" s="1"/>
  <c r="C220348" i="2" a="1"/>
  <c r="C220348" i="2" s="1"/>
  <c r="C220349" i="2" a="1"/>
  <c r="C220349" i="2" s="1"/>
  <c r="C220350" i="2" a="1"/>
  <c r="C220350" i="2" s="1"/>
  <c r="C220351" i="2" a="1"/>
  <c r="C220351" i="2" s="1"/>
  <c r="C220352" i="2" a="1"/>
  <c r="C220352" i="2" s="1"/>
  <c r="C220353" i="2" a="1"/>
  <c r="C220353" i="2" s="1"/>
  <c r="C220354" i="2" a="1"/>
  <c r="C220354" i="2" s="1"/>
  <c r="C220355" i="2" a="1"/>
  <c r="C220355" i="2" s="1"/>
  <c r="C220356" i="2" a="1"/>
  <c r="C220356" i="2" s="1"/>
  <c r="C220357" i="2" a="1"/>
  <c r="C220357" i="2" s="1"/>
  <c r="C220358" i="2" a="1"/>
  <c r="C220358" i="2" s="1"/>
  <c r="C220359" i="2" a="1"/>
  <c r="C220359" i="2" s="1"/>
  <c r="C220360" i="2" a="1"/>
  <c r="C220360" i="2" s="1"/>
  <c r="C220361" i="2" a="1"/>
  <c r="C220361" i="2" s="1"/>
  <c r="C220362" i="2" a="1"/>
  <c r="C220362" i="2" s="1"/>
  <c r="C220363" i="2" a="1"/>
  <c r="C220363" i="2" s="1"/>
  <c r="C220364" i="2" a="1"/>
  <c r="C220364" i="2" s="1"/>
  <c r="C220365" i="2" a="1"/>
  <c r="C220365" i="2" s="1"/>
  <c r="C220366" i="2" a="1"/>
  <c r="C220366" i="2" s="1"/>
  <c r="C220367" i="2" a="1"/>
  <c r="C220367" i="2" s="1"/>
  <c r="C220368" i="2" a="1"/>
  <c r="C220368" i="2" s="1"/>
  <c r="C220369" i="2" a="1"/>
  <c r="C220369" i="2" s="1"/>
  <c r="C220370" i="2" a="1"/>
  <c r="C220370" i="2" s="1"/>
  <c r="C220371" i="2" a="1"/>
  <c r="C220371" i="2" s="1"/>
  <c r="C220372" i="2" a="1"/>
  <c r="C220372" i="2" s="1"/>
  <c r="C220373" i="2" a="1"/>
  <c r="C220373" i="2" s="1"/>
  <c r="C220374" i="2" a="1"/>
  <c r="C220374" i="2" s="1"/>
  <c r="C220375" i="2" a="1"/>
  <c r="C220375" i="2" s="1"/>
  <c r="C220376" i="2" a="1"/>
  <c r="C220376" i="2" s="1"/>
  <c r="C220377" i="2" a="1"/>
  <c r="C220377" i="2" s="1"/>
  <c r="C220378" i="2" a="1"/>
  <c r="C220378" i="2" s="1"/>
  <c r="C220379" i="2" a="1"/>
  <c r="C220379" i="2" s="1"/>
  <c r="C220380" i="2" a="1"/>
  <c r="C220380" i="2" s="1"/>
  <c r="C220381" i="2" a="1"/>
  <c r="C220381" i="2" s="1"/>
  <c r="C220382" i="2" a="1"/>
  <c r="C220382" i="2" s="1"/>
  <c r="C220383" i="2" a="1"/>
  <c r="C220383" i="2" s="1"/>
  <c r="C220384" i="2" a="1"/>
  <c r="C220384" i="2" s="1"/>
  <c r="C220385" i="2" a="1"/>
  <c r="C220385" i="2" s="1"/>
  <c r="C220386" i="2" a="1"/>
  <c r="C220386" i="2" s="1"/>
  <c r="C220387" i="2" a="1"/>
  <c r="C220387" i="2" s="1"/>
  <c r="C220388" i="2" a="1"/>
  <c r="C220388" i="2" s="1"/>
  <c r="C220389" i="2" a="1"/>
  <c r="C220389" i="2" s="1"/>
  <c r="C220390" i="2" a="1"/>
  <c r="C220390" i="2" s="1"/>
  <c r="C220391" i="2" a="1"/>
  <c r="C220391" i="2" s="1"/>
  <c r="C220392" i="2" a="1"/>
  <c r="C220392" i="2" s="1"/>
  <c r="C220393" i="2" a="1"/>
  <c r="C220393" i="2" s="1"/>
  <c r="C220394" i="2" a="1"/>
  <c r="C220394" i="2" s="1"/>
  <c r="C220395" i="2" a="1"/>
  <c r="C220395" i="2" s="1"/>
  <c r="C220396" i="2" a="1"/>
  <c r="C220396" i="2" s="1"/>
  <c r="C220397" i="2" a="1"/>
  <c r="C220397" i="2" s="1"/>
  <c r="C220398" i="2" a="1"/>
  <c r="C220398" i="2" s="1"/>
  <c r="C220399" i="2" a="1"/>
  <c r="C220399" i="2" s="1"/>
  <c r="C220400" i="2" a="1"/>
  <c r="C220400" i="2" s="1"/>
  <c r="C220401" i="2" a="1"/>
  <c r="C220401" i="2" s="1"/>
  <c r="C220402" i="2" a="1"/>
  <c r="C220402" i="2" s="1"/>
  <c r="C220403" i="2" a="1"/>
  <c r="C220403" i="2" s="1"/>
  <c r="C220404" i="2" a="1"/>
  <c r="C220404" i="2" s="1"/>
  <c r="C220405" i="2" a="1"/>
  <c r="C220405" i="2" s="1"/>
  <c r="C220406" i="2" a="1"/>
  <c r="C220406" i="2" s="1"/>
  <c r="C220407" i="2" a="1"/>
  <c r="C220407" i="2" s="1"/>
  <c r="C220408" i="2" a="1"/>
  <c r="C220408" i="2" s="1"/>
  <c r="C220409" i="2" a="1"/>
  <c r="C220409" i="2" s="1"/>
  <c r="C220410" i="2" a="1"/>
  <c r="C220410" i="2" s="1"/>
  <c r="C220411" i="2" a="1"/>
  <c r="C220411" i="2" s="1"/>
  <c r="C220412" i="2" a="1"/>
  <c r="C220412" i="2" s="1"/>
  <c r="C220413" i="2" a="1"/>
  <c r="C220413" i="2" s="1"/>
  <c r="C220414" i="2" a="1"/>
  <c r="C220414" i="2" s="1"/>
  <c r="C220415" i="2" a="1"/>
  <c r="C220415" i="2" s="1"/>
  <c r="C220416" i="2" a="1"/>
  <c r="C220416" i="2" s="1"/>
  <c r="C220417" i="2" a="1"/>
  <c r="C220417" i="2" s="1"/>
  <c r="C220418" i="2" a="1"/>
  <c r="C220418" i="2" s="1"/>
  <c r="C220419" i="2" a="1"/>
  <c r="C220419" i="2" s="1"/>
  <c r="C220420" i="2" a="1"/>
  <c r="C220420" i="2" s="1"/>
  <c r="C220421" i="2" a="1"/>
  <c r="C220421" i="2" s="1"/>
  <c r="C220422" i="2" a="1"/>
  <c r="C220422" i="2" s="1"/>
  <c r="C220423" i="2" a="1"/>
  <c r="C220423" i="2" s="1"/>
  <c r="C220424" i="2" a="1"/>
  <c r="C220424" i="2" s="1"/>
  <c r="C220425" i="2" a="1"/>
  <c r="C220425" i="2" s="1"/>
  <c r="C220426" i="2" a="1"/>
  <c r="C220426" i="2" s="1"/>
  <c r="C220427" i="2" a="1"/>
  <c r="C220427" i="2" s="1"/>
  <c r="C220428" i="2" a="1"/>
  <c r="C220428" i="2" s="1"/>
  <c r="C220429" i="2" a="1"/>
  <c r="C220429" i="2" s="1"/>
  <c r="C220430" i="2" a="1"/>
  <c r="C220430" i="2" s="1"/>
  <c r="C220431" i="2" a="1"/>
  <c r="C220431" i="2" s="1"/>
  <c r="C220432" i="2" a="1"/>
  <c r="C220432" i="2" s="1"/>
  <c r="C220433" i="2" a="1"/>
  <c r="C220433" i="2" s="1"/>
  <c r="C220434" i="2" a="1"/>
  <c r="C220434" i="2" s="1"/>
  <c r="C220435" i="2" a="1"/>
  <c r="C220435" i="2" s="1"/>
  <c r="C220436" i="2" a="1"/>
  <c r="C220436" i="2" s="1"/>
  <c r="C220437" i="2" a="1"/>
  <c r="C220437" i="2" s="1"/>
  <c r="C220438" i="2" a="1"/>
  <c r="C220438" i="2" s="1"/>
  <c r="C220439" i="2" a="1"/>
  <c r="C220439" i="2" s="1"/>
  <c r="C220440" i="2" a="1"/>
  <c r="C220440" i="2" s="1"/>
  <c r="C220441" i="2" a="1"/>
  <c r="C220441" i="2" s="1"/>
  <c r="C220442" i="2" a="1"/>
  <c r="C220442" i="2" s="1"/>
  <c r="C220443" i="2" a="1"/>
  <c r="C220443" i="2" s="1"/>
  <c r="C220444" i="2" a="1"/>
  <c r="C220444" i="2" s="1"/>
  <c r="C220445" i="2" a="1"/>
  <c r="C220445" i="2" s="1"/>
  <c r="C220446" i="2" a="1"/>
  <c r="C220446" i="2" s="1"/>
  <c r="C220447" i="2" a="1"/>
  <c r="C220447" i="2" s="1"/>
  <c r="C220448" i="2" a="1"/>
  <c r="C220448" i="2" s="1"/>
  <c r="C220449" i="2" a="1"/>
  <c r="C220449" i="2" s="1"/>
  <c r="C220450" i="2" a="1"/>
  <c r="C220450" i="2" s="1"/>
  <c r="C220451" i="2" a="1"/>
  <c r="C220451" i="2" s="1"/>
  <c r="C220452" i="2" a="1"/>
  <c r="C220452" i="2" s="1"/>
  <c r="C220453" i="2" a="1"/>
  <c r="C220453" i="2" s="1"/>
  <c r="C220454" i="2" a="1"/>
  <c r="C220454" i="2" s="1"/>
  <c r="C220455" i="2" a="1"/>
  <c r="C220455" i="2" s="1"/>
  <c r="C220456" i="2" a="1"/>
  <c r="C220456" i="2" s="1"/>
  <c r="C220457" i="2" a="1"/>
  <c r="C220457" i="2" s="1"/>
  <c r="C220458" i="2" a="1"/>
  <c r="C220458" i="2" s="1"/>
  <c r="C220459" i="2" a="1"/>
  <c r="C220459" i="2" s="1"/>
  <c r="C220460" i="2" a="1"/>
  <c r="C220460" i="2" s="1"/>
  <c r="C220461" i="2" a="1"/>
  <c r="C220461" i="2" s="1"/>
  <c r="C220462" i="2" a="1"/>
  <c r="C220462" i="2" s="1"/>
  <c r="C220463" i="2" a="1"/>
  <c r="C220463" i="2" s="1"/>
  <c r="C220464" i="2" a="1"/>
  <c r="C220464" i="2" s="1"/>
  <c r="C220465" i="2" a="1"/>
  <c r="C220465" i="2" s="1"/>
  <c r="C220466" i="2" a="1"/>
  <c r="C220466" i="2" s="1"/>
  <c r="C220467" i="2" a="1"/>
  <c r="C220467" i="2" s="1"/>
  <c r="C220468" i="2" a="1"/>
  <c r="C220468" i="2" s="1"/>
  <c r="C220469" i="2" a="1"/>
  <c r="C220469" i="2" s="1"/>
  <c r="C220470" i="2" a="1"/>
  <c r="C220470" i="2" s="1"/>
  <c r="C220471" i="2" a="1"/>
  <c r="C220471" i="2" s="1"/>
  <c r="C220472" i="2" a="1"/>
  <c r="C220472" i="2" s="1"/>
  <c r="C220473" i="2" a="1"/>
  <c r="C220473" i="2" s="1"/>
  <c r="C220474" i="2" a="1"/>
  <c r="C220474" i="2" s="1"/>
  <c r="C220475" i="2" a="1"/>
  <c r="C220475" i="2" s="1"/>
  <c r="C220476" i="2" a="1"/>
  <c r="C220476" i="2" s="1"/>
  <c r="C220477" i="2" a="1"/>
  <c r="C220477" i="2" s="1"/>
  <c r="C220478" i="2" a="1"/>
  <c r="C220478" i="2" s="1"/>
  <c r="C220479" i="2" a="1"/>
  <c r="C220479" i="2" s="1"/>
  <c r="C220480" i="2" a="1"/>
  <c r="C220480" i="2" s="1"/>
  <c r="C220481" i="2" a="1"/>
  <c r="C220481" i="2" s="1"/>
  <c r="C220482" i="2" a="1"/>
  <c r="C220482" i="2" s="1"/>
  <c r="C220483" i="2" a="1"/>
  <c r="C220483" i="2" s="1"/>
  <c r="C220484" i="2" a="1"/>
  <c r="C220484" i="2" s="1"/>
  <c r="C220485" i="2" a="1"/>
  <c r="C220485" i="2" s="1"/>
  <c r="C220486" i="2" a="1"/>
  <c r="C220486" i="2" s="1"/>
  <c r="C220487" i="2" a="1"/>
  <c r="C220487" i="2" s="1"/>
  <c r="C220488" i="2" a="1"/>
  <c r="C220488" i="2" s="1"/>
  <c r="C220489" i="2" a="1"/>
  <c r="C220489" i="2" s="1"/>
  <c r="C220490" i="2" a="1"/>
  <c r="C220490" i="2" s="1"/>
  <c r="C220491" i="2" a="1"/>
  <c r="C220491" i="2" s="1"/>
  <c r="C220492" i="2" a="1"/>
  <c r="C220492" i="2" s="1"/>
  <c r="C220493" i="2" a="1"/>
  <c r="C220493" i="2" s="1"/>
  <c r="C220494" i="2" a="1"/>
  <c r="C220494" i="2" s="1"/>
  <c r="C220495" i="2" a="1"/>
  <c r="C220495" i="2" s="1"/>
  <c r="C220496" i="2" a="1"/>
  <c r="C220496" i="2" s="1"/>
  <c r="C220497" i="2" a="1"/>
  <c r="C220497" i="2" s="1"/>
  <c r="C220498" i="2" a="1"/>
  <c r="C220498" i="2" s="1"/>
  <c r="C220499" i="2" a="1"/>
  <c r="C220499" i="2" s="1"/>
  <c r="C220500" i="2" a="1"/>
  <c r="C220500" i="2" s="1"/>
  <c r="C220501" i="2" a="1"/>
  <c r="C220501" i="2" s="1"/>
  <c r="C220502" i="2" a="1"/>
  <c r="C220502" i="2" s="1"/>
  <c r="C220503" i="2" a="1"/>
  <c r="C220503" i="2" s="1"/>
  <c r="C220504" i="2" a="1"/>
  <c r="C220504" i="2" s="1"/>
  <c r="C220505" i="2" a="1"/>
  <c r="C220505" i="2" s="1"/>
  <c r="C220506" i="2" a="1"/>
  <c r="C220506" i="2" s="1"/>
  <c r="C220507" i="2" a="1"/>
  <c r="C220507" i="2" s="1"/>
  <c r="C220508" i="2" a="1"/>
  <c r="C220508" i="2" s="1"/>
  <c r="C220509" i="2" a="1"/>
  <c r="C220509" i="2" s="1"/>
  <c r="C220510" i="2" a="1"/>
  <c r="C220510" i="2" s="1"/>
  <c r="C220511" i="2" a="1"/>
  <c r="C220511" i="2" s="1"/>
  <c r="C220512" i="2" a="1"/>
  <c r="C220512" i="2" s="1"/>
  <c r="C220513" i="2" a="1"/>
  <c r="C220513" i="2" s="1"/>
  <c r="C220514" i="2" a="1"/>
  <c r="C220514" i="2" s="1"/>
  <c r="C220515" i="2" a="1"/>
  <c r="C220515" i="2" s="1"/>
  <c r="C220516" i="2" a="1"/>
  <c r="C220516" i="2" s="1"/>
  <c r="C220517" i="2" a="1"/>
  <c r="C220517" i="2" s="1"/>
  <c r="C220518" i="2" a="1"/>
  <c r="C220518" i="2" s="1"/>
  <c r="C220519" i="2" a="1"/>
  <c r="C220519" i="2" s="1"/>
  <c r="C220520" i="2" a="1"/>
  <c r="C220520" i="2" s="1"/>
  <c r="C220521" i="2" a="1"/>
  <c r="C220521" i="2" s="1"/>
  <c r="C220522" i="2" a="1"/>
  <c r="C220522" i="2" s="1"/>
  <c r="C220523" i="2" a="1"/>
  <c r="C220523" i="2" s="1"/>
  <c r="C220524" i="2" a="1"/>
  <c r="C220524" i="2" s="1"/>
  <c r="C220525" i="2" a="1"/>
  <c r="C220525" i="2" s="1"/>
  <c r="C220526" i="2" a="1"/>
  <c r="C220526" i="2" s="1"/>
  <c r="C220527" i="2" a="1"/>
  <c r="C220527" i="2" s="1"/>
  <c r="C220528" i="2" a="1"/>
  <c r="C220528" i="2" s="1"/>
  <c r="C220529" i="2" a="1"/>
  <c r="C220529" i="2" s="1"/>
  <c r="C220530" i="2" a="1"/>
  <c r="C220530" i="2" s="1"/>
  <c r="C220531" i="2" a="1"/>
  <c r="C220531" i="2" s="1"/>
  <c r="C220532" i="2" a="1"/>
  <c r="C220532" i="2" s="1"/>
  <c r="C220533" i="2" a="1"/>
  <c r="C220533" i="2" s="1"/>
  <c r="C220534" i="2" a="1"/>
  <c r="C220534" i="2" s="1"/>
  <c r="C220535" i="2" a="1"/>
  <c r="C220535" i="2" s="1"/>
  <c r="C220536" i="2" a="1"/>
  <c r="C220536" i="2" s="1"/>
  <c r="C220537" i="2" a="1"/>
  <c r="C220537" i="2" s="1"/>
  <c r="C220538" i="2" a="1"/>
  <c r="C220538" i="2" s="1"/>
  <c r="C220539" i="2" a="1"/>
  <c r="C220539" i="2" s="1"/>
  <c r="C220540" i="2" a="1"/>
  <c r="C220540" i="2" s="1"/>
  <c r="C220541" i="2" a="1"/>
  <c r="C220541" i="2" s="1"/>
  <c r="C220542" i="2" a="1"/>
  <c r="C220542" i="2" s="1"/>
  <c r="C220543" i="2" a="1"/>
  <c r="C220543" i="2" s="1"/>
  <c r="C220544" i="2" a="1"/>
  <c r="C220544" i="2" s="1"/>
  <c r="C220545" i="2" a="1"/>
  <c r="C220545" i="2" s="1"/>
  <c r="C220546" i="2" a="1"/>
  <c r="C220546" i="2" s="1"/>
  <c r="C220547" i="2" a="1"/>
  <c r="C220547" i="2" s="1"/>
  <c r="C220548" i="2" a="1"/>
  <c r="C220548" i="2" s="1"/>
  <c r="C220549" i="2" a="1"/>
  <c r="C220549" i="2" s="1"/>
  <c r="C220550" i="2" a="1"/>
  <c r="C220550" i="2" s="1"/>
  <c r="C220551" i="2" a="1"/>
  <c r="C220551" i="2" s="1"/>
  <c r="C220552" i="2" a="1"/>
  <c r="C220552" i="2" s="1"/>
  <c r="C220553" i="2" a="1"/>
  <c r="C220553" i="2" s="1"/>
  <c r="C220554" i="2" a="1"/>
  <c r="C220554" i="2" s="1"/>
  <c r="C220555" i="2" a="1"/>
  <c r="C220555" i="2" s="1"/>
  <c r="C220556" i="2" a="1"/>
  <c r="C220556" i="2" s="1"/>
  <c r="C220557" i="2" a="1"/>
  <c r="C220557" i="2" s="1"/>
  <c r="C220558" i="2" a="1"/>
  <c r="C220558" i="2" s="1"/>
  <c r="C220559" i="2" a="1"/>
  <c r="C220559" i="2" s="1"/>
  <c r="C220560" i="2" a="1"/>
  <c r="C220560" i="2" s="1"/>
  <c r="C220561" i="2" a="1"/>
  <c r="C220561" i="2" s="1"/>
  <c r="C220562" i="2" a="1"/>
  <c r="C220562" i="2" s="1"/>
  <c r="C220563" i="2" a="1"/>
  <c r="C220563" i="2" s="1"/>
  <c r="C220564" i="2" a="1"/>
  <c r="C220564" i="2" s="1"/>
  <c r="C220565" i="2" a="1"/>
  <c r="C220565" i="2" s="1"/>
  <c r="C220566" i="2" a="1"/>
  <c r="C220566" i="2" s="1"/>
  <c r="C220567" i="2" a="1"/>
  <c r="C220567" i="2" s="1"/>
  <c r="C220568" i="2" a="1"/>
  <c r="C220568" i="2" s="1"/>
  <c r="C220569" i="2" a="1"/>
  <c r="C220569" i="2" s="1"/>
  <c r="C220570" i="2" a="1"/>
  <c r="C220570" i="2" s="1"/>
  <c r="C220571" i="2" a="1"/>
  <c r="C220571" i="2" s="1"/>
  <c r="C220572" i="2" a="1"/>
  <c r="C220572" i="2" s="1"/>
  <c r="C220573" i="2" a="1"/>
  <c r="C220573" i="2" s="1"/>
  <c r="C220574" i="2" a="1"/>
  <c r="C220574" i="2" s="1"/>
  <c r="C220575" i="2" a="1"/>
  <c r="C220575" i="2" s="1"/>
  <c r="C220576" i="2" a="1"/>
  <c r="C220576" i="2" s="1"/>
  <c r="C220577" i="2" a="1"/>
  <c r="C220577" i="2" s="1"/>
  <c r="C220578" i="2" a="1"/>
  <c r="C220578" i="2" s="1"/>
  <c r="C220579" i="2" a="1"/>
  <c r="C220579" i="2" s="1"/>
  <c r="C220580" i="2" a="1"/>
  <c r="C220580" i="2" s="1"/>
  <c r="C220581" i="2" a="1"/>
  <c r="C220581" i="2" s="1"/>
  <c r="C220582" i="2" a="1"/>
  <c r="C220582" i="2" s="1"/>
  <c r="C220583" i="2" a="1"/>
  <c r="C220583" i="2" s="1"/>
  <c r="C220584" i="2" a="1"/>
  <c r="C220584" i="2" s="1"/>
  <c r="C220585" i="2" a="1"/>
  <c r="C220585" i="2" s="1"/>
  <c r="C220586" i="2" a="1"/>
  <c r="C220586" i="2" s="1"/>
  <c r="C220587" i="2" a="1"/>
  <c r="C220587" i="2" s="1"/>
  <c r="C220588" i="2" a="1"/>
  <c r="C220588" i="2" s="1"/>
  <c r="C220589" i="2" a="1"/>
  <c r="C220589" i="2" s="1"/>
  <c r="C220590" i="2" a="1"/>
  <c r="C220590" i="2" s="1"/>
  <c r="C220591" i="2" a="1"/>
  <c r="C220591" i="2" s="1"/>
  <c r="C220592" i="2" a="1"/>
  <c r="C220592" i="2" s="1"/>
  <c r="C220593" i="2" a="1"/>
  <c r="C220593" i="2" s="1"/>
  <c r="C220594" i="2" a="1"/>
  <c r="C220594" i="2" s="1"/>
  <c r="C220595" i="2" a="1"/>
  <c r="C220595" i="2" s="1"/>
  <c r="C220596" i="2" a="1"/>
  <c r="C220596" i="2" s="1"/>
  <c r="C220597" i="2" a="1"/>
  <c r="C220597" i="2" s="1"/>
  <c r="C220598" i="2" a="1"/>
  <c r="C220598" i="2" s="1"/>
  <c r="C220599" i="2" a="1"/>
  <c r="C220599" i="2" s="1"/>
  <c r="C220600" i="2" a="1"/>
  <c r="C220600" i="2" s="1"/>
  <c r="C220601" i="2" a="1"/>
  <c r="C220601" i="2" s="1"/>
  <c r="C220602" i="2" a="1"/>
  <c r="C220602" i="2" s="1"/>
  <c r="C220603" i="2" a="1"/>
  <c r="C220603" i="2" s="1"/>
  <c r="C220604" i="2" a="1"/>
  <c r="C220604" i="2" s="1"/>
  <c r="C220605" i="2" a="1"/>
  <c r="C220605" i="2" s="1"/>
  <c r="C220606" i="2" a="1"/>
  <c r="C220606" i="2" s="1"/>
  <c r="C220607" i="2" a="1"/>
  <c r="C220607" i="2" s="1"/>
  <c r="C220608" i="2" a="1"/>
  <c r="C220608" i="2" s="1"/>
  <c r="C220609" i="2" a="1"/>
  <c r="C220609" i="2" s="1"/>
  <c r="C220610" i="2" a="1"/>
  <c r="C220610" i="2" s="1"/>
  <c r="C220611" i="2" a="1"/>
  <c r="C220611" i="2" s="1"/>
  <c r="C220612" i="2" a="1"/>
  <c r="C220612" i="2" s="1"/>
  <c r="C220613" i="2" a="1"/>
  <c r="C220613" i="2" s="1"/>
  <c r="C220614" i="2" a="1"/>
  <c r="C220614" i="2" s="1"/>
  <c r="C220615" i="2" a="1"/>
  <c r="C220615" i="2" s="1"/>
  <c r="C220616" i="2" a="1"/>
  <c r="C220616" i="2" s="1"/>
  <c r="C220617" i="2" a="1"/>
  <c r="C220617" i="2" s="1"/>
  <c r="C220618" i="2" a="1"/>
  <c r="C220618" i="2" s="1"/>
  <c r="C220619" i="2" a="1"/>
  <c r="C220619" i="2" s="1"/>
  <c r="C220620" i="2" a="1"/>
  <c r="C220620" i="2" s="1"/>
  <c r="C220621" i="2" a="1"/>
  <c r="C220621" i="2" s="1"/>
  <c r="C220622" i="2" a="1"/>
  <c r="C220622" i="2" s="1"/>
  <c r="C220623" i="2" a="1"/>
  <c r="C220623" i="2" s="1"/>
  <c r="C220624" i="2" a="1"/>
  <c r="C220624" i="2" s="1"/>
  <c r="C220625" i="2" a="1"/>
  <c r="C220625" i="2" s="1"/>
  <c r="C220626" i="2" a="1"/>
  <c r="C220626" i="2" s="1"/>
  <c r="C220627" i="2" a="1"/>
  <c r="C220627" i="2" s="1"/>
  <c r="C220628" i="2" a="1"/>
  <c r="C220628" i="2" s="1"/>
  <c r="C220629" i="2" a="1"/>
  <c r="C220629" i="2" s="1"/>
  <c r="C220630" i="2" a="1"/>
  <c r="C220630" i="2" s="1"/>
  <c r="C220631" i="2" a="1"/>
  <c r="C220631" i="2" s="1"/>
  <c r="C220632" i="2" a="1"/>
  <c r="C220632" i="2" s="1"/>
  <c r="C220633" i="2" a="1"/>
  <c r="C220633" i="2" s="1"/>
  <c r="C220634" i="2" a="1"/>
  <c r="C220634" i="2" s="1"/>
  <c r="C220635" i="2" a="1"/>
  <c r="C220635" i="2" s="1"/>
  <c r="C220636" i="2" a="1"/>
  <c r="C220636" i="2" s="1"/>
  <c r="C220637" i="2" a="1"/>
  <c r="C220637" i="2" s="1"/>
  <c r="C220638" i="2" a="1"/>
  <c r="C220638" i="2" s="1"/>
  <c r="C220639" i="2" a="1"/>
  <c r="C220639" i="2" s="1"/>
  <c r="C220640" i="2" a="1"/>
  <c r="C220640" i="2" s="1"/>
  <c r="C220641" i="2" a="1"/>
  <c r="C220641" i="2" s="1"/>
  <c r="C220642" i="2" a="1"/>
  <c r="C220642" i="2" s="1"/>
  <c r="C220643" i="2" a="1"/>
  <c r="C220643" i="2" s="1"/>
  <c r="C220644" i="2" a="1"/>
  <c r="C220644" i="2" s="1"/>
  <c r="C220645" i="2" a="1"/>
  <c r="C220645" i="2" s="1"/>
  <c r="C220646" i="2" a="1"/>
  <c r="C220646" i="2" s="1"/>
  <c r="C220647" i="2" a="1"/>
  <c r="C220647" i="2" s="1"/>
  <c r="C220648" i="2" a="1"/>
  <c r="C220648" i="2" s="1"/>
  <c r="C220649" i="2" a="1"/>
  <c r="C220649" i="2" s="1"/>
  <c r="C220650" i="2" a="1"/>
  <c r="C220650" i="2" s="1"/>
  <c r="C220651" i="2" a="1"/>
  <c r="C220651" i="2" s="1"/>
  <c r="C220652" i="2" a="1"/>
  <c r="C220652" i="2" s="1"/>
  <c r="C220653" i="2" a="1"/>
  <c r="C220653" i="2" s="1"/>
  <c r="C220654" i="2" a="1"/>
  <c r="C220654" i="2" s="1"/>
  <c r="C220655" i="2" a="1"/>
  <c r="C220655" i="2" s="1"/>
  <c r="C220656" i="2" a="1"/>
  <c r="C220656" i="2" s="1"/>
  <c r="C220657" i="2" a="1"/>
  <c r="C220657" i="2" s="1"/>
  <c r="C220658" i="2" a="1"/>
  <c r="C220658" i="2" s="1"/>
  <c r="C220659" i="2" a="1"/>
  <c r="C220659" i="2" s="1"/>
  <c r="C220660" i="2" a="1"/>
  <c r="C220660" i="2" s="1"/>
  <c r="C220661" i="2" a="1"/>
  <c r="C220661" i="2" s="1"/>
  <c r="C220662" i="2" a="1"/>
  <c r="C220662" i="2" s="1"/>
  <c r="C220663" i="2" a="1"/>
  <c r="C220663" i="2" s="1"/>
  <c r="C220664" i="2" a="1"/>
  <c r="C220664" i="2" s="1"/>
  <c r="C220665" i="2" a="1"/>
  <c r="C220665" i="2" s="1"/>
  <c r="C220666" i="2" a="1"/>
  <c r="C220666" i="2" s="1"/>
  <c r="C220667" i="2" a="1"/>
  <c r="C220667" i="2" s="1"/>
  <c r="C220668" i="2" a="1"/>
  <c r="C220668" i="2" s="1"/>
  <c r="C220669" i="2" a="1"/>
  <c r="C220669" i="2" s="1"/>
  <c r="C220670" i="2" a="1"/>
  <c r="C220670" i="2" s="1"/>
  <c r="C220671" i="2" a="1"/>
  <c r="C220671" i="2" s="1"/>
  <c r="C220672" i="2" a="1"/>
  <c r="C220672" i="2" s="1"/>
  <c r="C220673" i="2" a="1"/>
  <c r="C220673" i="2" s="1"/>
  <c r="C220674" i="2" a="1"/>
  <c r="C220674" i="2" s="1"/>
  <c r="C220675" i="2" a="1"/>
  <c r="C220675" i="2" s="1"/>
  <c r="C220676" i="2" a="1"/>
  <c r="C220676" i="2" s="1"/>
  <c r="C220677" i="2" a="1"/>
  <c r="C220677" i="2" s="1"/>
  <c r="C220678" i="2" a="1"/>
  <c r="C220678" i="2" s="1"/>
  <c r="C220679" i="2" a="1"/>
  <c r="C220679" i="2" s="1"/>
  <c r="C220680" i="2" a="1"/>
  <c r="C220680" i="2" s="1"/>
  <c r="C220681" i="2" a="1"/>
  <c r="C220681" i="2" s="1"/>
  <c r="C220682" i="2" a="1"/>
  <c r="C220682" i="2" s="1"/>
  <c r="C220683" i="2" a="1"/>
  <c r="C220683" i="2" s="1"/>
  <c r="C220684" i="2" a="1"/>
  <c r="C220684" i="2" s="1"/>
  <c r="C220685" i="2" a="1"/>
  <c r="C220685" i="2" s="1"/>
  <c r="C220686" i="2" a="1"/>
  <c r="C220686" i="2" s="1"/>
  <c r="C220687" i="2" a="1"/>
  <c r="C220687" i="2" s="1"/>
  <c r="C220688" i="2" a="1"/>
  <c r="C220688" i="2" s="1"/>
  <c r="C220689" i="2" a="1"/>
  <c r="C220689" i="2" s="1"/>
  <c r="C220690" i="2" a="1"/>
  <c r="C220690" i="2" s="1"/>
  <c r="C220691" i="2" a="1"/>
  <c r="C220691" i="2" s="1"/>
  <c r="C220692" i="2" a="1"/>
  <c r="C220692" i="2" s="1"/>
  <c r="C220693" i="2" a="1"/>
  <c r="C220693" i="2" s="1"/>
  <c r="C220694" i="2" a="1"/>
  <c r="C220694" i="2" s="1"/>
  <c r="C220695" i="2" a="1"/>
  <c r="C220695" i="2" s="1"/>
  <c r="C220696" i="2" a="1"/>
  <c r="C220696" i="2" s="1"/>
  <c r="C220697" i="2" a="1"/>
  <c r="C220697" i="2" s="1"/>
  <c r="C220698" i="2" a="1"/>
  <c r="C220698" i="2" s="1"/>
  <c r="C220699" i="2" a="1"/>
  <c r="C220699" i="2" s="1"/>
  <c r="C220700" i="2" a="1"/>
  <c r="C220700" i="2" s="1"/>
  <c r="C220701" i="2" a="1"/>
  <c r="C220701" i="2" s="1"/>
  <c r="C220702" i="2" a="1"/>
  <c r="C220702" i="2" s="1"/>
  <c r="C220703" i="2" a="1"/>
  <c r="C220703" i="2" s="1"/>
  <c r="C220704" i="2" a="1"/>
  <c r="C220704" i="2" s="1"/>
  <c r="C220705" i="2" a="1"/>
  <c r="C220705" i="2" s="1"/>
  <c r="C220706" i="2" a="1"/>
  <c r="C220706" i="2" s="1"/>
  <c r="C220707" i="2" a="1"/>
  <c r="C220707" i="2" s="1"/>
  <c r="C220708" i="2" a="1"/>
  <c r="C220708" i="2" s="1"/>
  <c r="C220709" i="2" a="1"/>
  <c r="C220709" i="2" s="1"/>
  <c r="C220710" i="2" a="1"/>
  <c r="C220710" i="2" s="1"/>
  <c r="C220711" i="2" a="1"/>
  <c r="C220711" i="2" s="1"/>
  <c r="C220712" i="2" a="1"/>
  <c r="C220712" i="2" s="1"/>
  <c r="C220713" i="2" a="1"/>
  <c r="C220713" i="2" s="1"/>
  <c r="C220714" i="2" a="1"/>
  <c r="C220714" i="2" s="1"/>
  <c r="C220715" i="2" a="1"/>
  <c r="C220715" i="2" s="1"/>
  <c r="C220716" i="2" a="1"/>
  <c r="C220716" i="2" s="1"/>
  <c r="C220717" i="2" a="1"/>
  <c r="C220717" i="2" s="1"/>
  <c r="C220718" i="2" a="1"/>
  <c r="C220718" i="2" s="1"/>
  <c r="C220719" i="2" a="1"/>
  <c r="C220719" i="2" s="1"/>
  <c r="C220720" i="2" a="1"/>
  <c r="C220720" i="2" s="1"/>
  <c r="C220721" i="2" a="1"/>
  <c r="C220721" i="2" s="1"/>
  <c r="C220722" i="2" a="1"/>
  <c r="C220722" i="2" s="1"/>
  <c r="C220723" i="2" a="1"/>
  <c r="C220723" i="2" s="1"/>
  <c r="C220724" i="2" a="1"/>
  <c r="C220724" i="2" s="1"/>
  <c r="C220725" i="2" a="1"/>
  <c r="C220725" i="2" s="1"/>
  <c r="C220726" i="2" a="1"/>
  <c r="C220726" i="2" s="1"/>
  <c r="C220727" i="2" a="1"/>
  <c r="C220727" i="2" s="1"/>
  <c r="C220728" i="2" a="1"/>
  <c r="C220728" i="2" s="1"/>
  <c r="C220729" i="2" a="1"/>
  <c r="C220729" i="2" s="1"/>
  <c r="C220730" i="2" a="1"/>
  <c r="C220730" i="2" s="1"/>
  <c r="C220731" i="2" a="1"/>
  <c r="C220731" i="2" s="1"/>
  <c r="C220732" i="2" a="1"/>
  <c r="C220732" i="2" s="1"/>
  <c r="C220733" i="2" a="1"/>
  <c r="C220733" i="2" s="1"/>
  <c r="C220734" i="2" a="1"/>
  <c r="C220734" i="2" s="1"/>
  <c r="C220735" i="2" a="1"/>
  <c r="C220735" i="2" s="1"/>
  <c r="C220736" i="2" a="1"/>
  <c r="C220736" i="2" s="1"/>
  <c r="C220737" i="2" a="1"/>
  <c r="C220737" i="2" s="1"/>
  <c r="C220738" i="2" a="1"/>
  <c r="C220738" i="2" s="1"/>
  <c r="C220739" i="2" a="1"/>
  <c r="C220739" i="2" s="1"/>
  <c r="C220740" i="2" a="1"/>
  <c r="C220740" i="2" s="1"/>
  <c r="C220741" i="2" a="1"/>
  <c r="C220741" i="2" s="1"/>
  <c r="C220742" i="2" a="1"/>
  <c r="C220742" i="2" s="1"/>
  <c r="C220743" i="2" a="1"/>
  <c r="C220743" i="2" s="1"/>
  <c r="C220744" i="2" a="1"/>
  <c r="C220744" i="2" s="1"/>
  <c r="C220745" i="2" a="1"/>
  <c r="C220745" i="2" s="1"/>
  <c r="C220746" i="2" a="1"/>
  <c r="C220746" i="2" s="1"/>
  <c r="C220747" i="2" a="1"/>
  <c r="C220747" i="2" s="1"/>
  <c r="C220748" i="2" a="1"/>
  <c r="C220748" i="2" s="1"/>
  <c r="C220749" i="2" a="1"/>
  <c r="C220749" i="2" s="1"/>
  <c r="C220750" i="2" a="1"/>
  <c r="C220750" i="2" s="1"/>
  <c r="C220751" i="2" a="1"/>
  <c r="C220751" i="2" s="1"/>
  <c r="C220752" i="2" a="1"/>
  <c r="C220752" i="2" s="1"/>
  <c r="C220753" i="2" a="1"/>
  <c r="C220753" i="2" s="1"/>
  <c r="C220754" i="2" a="1"/>
  <c r="C220754" i="2" s="1"/>
  <c r="C220755" i="2" a="1"/>
  <c r="C220755" i="2" s="1"/>
  <c r="C220756" i="2" a="1"/>
  <c r="C220756" i="2" s="1"/>
  <c r="C220757" i="2" a="1"/>
  <c r="C220757" i="2" s="1"/>
  <c r="C220758" i="2" a="1"/>
  <c r="C220758" i="2" s="1"/>
  <c r="C220759" i="2" a="1"/>
  <c r="C220759" i="2" s="1"/>
  <c r="C220760" i="2" a="1"/>
  <c r="C220760" i="2" s="1"/>
  <c r="C220761" i="2" a="1"/>
  <c r="C220761" i="2" s="1"/>
  <c r="C220762" i="2" a="1"/>
  <c r="C220762" i="2" s="1"/>
  <c r="C220763" i="2" a="1"/>
  <c r="C220763" i="2" s="1"/>
  <c r="C220764" i="2" a="1"/>
  <c r="C220764" i="2" s="1"/>
  <c r="C220765" i="2" a="1"/>
  <c r="C220765" i="2" s="1"/>
  <c r="C220766" i="2" a="1"/>
  <c r="C220766" i="2" s="1"/>
  <c r="C220767" i="2" a="1"/>
  <c r="C220767" i="2" s="1"/>
  <c r="C220768" i="2" a="1"/>
  <c r="C220768" i="2" s="1"/>
  <c r="C220769" i="2" a="1"/>
  <c r="C220769" i="2" s="1"/>
  <c r="C220770" i="2" a="1"/>
  <c r="C220770" i="2" s="1"/>
  <c r="C220771" i="2" a="1"/>
  <c r="C220771" i="2" s="1"/>
  <c r="C220772" i="2" a="1"/>
  <c r="C220772" i="2" s="1"/>
  <c r="C220773" i="2" a="1"/>
  <c r="C220773" i="2" s="1"/>
  <c r="C220774" i="2" a="1"/>
  <c r="C220774" i="2" s="1"/>
  <c r="C220775" i="2" a="1"/>
  <c r="C220775" i="2" s="1"/>
  <c r="C220776" i="2" a="1"/>
  <c r="C220776" i="2" s="1"/>
  <c r="C220777" i="2" a="1"/>
  <c r="C220777" i="2" s="1"/>
  <c r="C220778" i="2" a="1"/>
  <c r="C220778" i="2" s="1"/>
  <c r="C220779" i="2" a="1"/>
  <c r="C220779" i="2" s="1"/>
  <c r="C220780" i="2" a="1"/>
  <c r="C220780" i="2" s="1"/>
  <c r="C220781" i="2" a="1"/>
  <c r="C220781" i="2" s="1"/>
  <c r="C220782" i="2" a="1"/>
  <c r="C220782" i="2" s="1"/>
  <c r="C220783" i="2" a="1"/>
  <c r="C220783" i="2" s="1"/>
  <c r="C220784" i="2" a="1"/>
  <c r="C220784" i="2" s="1"/>
  <c r="C220785" i="2" a="1"/>
  <c r="C220785" i="2" s="1"/>
  <c r="C220786" i="2" a="1"/>
  <c r="C220786" i="2" s="1"/>
  <c r="C220787" i="2" a="1"/>
  <c r="C220787" i="2" s="1"/>
  <c r="C220788" i="2" a="1"/>
  <c r="C220788" i="2" s="1"/>
  <c r="C220789" i="2" a="1"/>
  <c r="C220789" i="2" s="1"/>
  <c r="C220790" i="2" a="1"/>
  <c r="C220790" i="2" s="1"/>
  <c r="C220791" i="2" a="1"/>
  <c r="C220791" i="2" s="1"/>
  <c r="C220792" i="2" a="1"/>
  <c r="C220792" i="2" s="1"/>
  <c r="C220793" i="2" a="1"/>
  <c r="C220793" i="2" s="1"/>
  <c r="C220794" i="2" a="1"/>
  <c r="C220794" i="2" s="1"/>
  <c r="C220795" i="2" a="1"/>
  <c r="C220795" i="2" s="1"/>
  <c r="C220796" i="2" a="1"/>
  <c r="C220796" i="2" s="1"/>
  <c r="C220797" i="2" a="1"/>
  <c r="C220797" i="2" s="1"/>
  <c r="C220798" i="2" a="1"/>
  <c r="C220798" i="2" s="1"/>
  <c r="C220799" i="2" a="1"/>
  <c r="C220799" i="2" s="1"/>
  <c r="C220800" i="2" a="1"/>
  <c r="C220800" i="2" s="1"/>
  <c r="C220801" i="2" a="1"/>
  <c r="C220801" i="2" s="1"/>
  <c r="C220802" i="2" a="1"/>
  <c r="C220802" i="2" s="1"/>
  <c r="C220803" i="2" a="1"/>
  <c r="C220803" i="2" s="1"/>
  <c r="C220804" i="2" a="1"/>
  <c r="C220804" i="2" s="1"/>
  <c r="C220805" i="2" a="1"/>
  <c r="C220805" i="2" s="1"/>
  <c r="C220806" i="2" a="1"/>
  <c r="C220806" i="2" s="1"/>
  <c r="C220807" i="2" a="1"/>
  <c r="C220807" i="2" s="1"/>
  <c r="C220808" i="2" a="1"/>
  <c r="C220808" i="2" s="1"/>
  <c r="C220809" i="2" a="1"/>
  <c r="C220809" i="2" s="1"/>
  <c r="C220810" i="2" a="1"/>
  <c r="C220810" i="2" s="1"/>
  <c r="C220811" i="2" a="1"/>
  <c r="C220811" i="2" s="1"/>
  <c r="C220812" i="2" a="1"/>
  <c r="C220812" i="2" s="1"/>
  <c r="C220813" i="2" a="1"/>
  <c r="C220813" i="2" s="1"/>
  <c r="C220814" i="2" a="1"/>
  <c r="C220814" i="2" s="1"/>
  <c r="C220815" i="2" a="1"/>
  <c r="C220815" i="2" s="1"/>
  <c r="C220816" i="2" a="1"/>
  <c r="C220816" i="2" s="1"/>
  <c r="C220817" i="2" a="1"/>
  <c r="C220817" i="2" s="1"/>
  <c r="C220818" i="2" a="1"/>
  <c r="C220818" i="2" s="1"/>
  <c r="C220819" i="2" a="1"/>
  <c r="C220819" i="2" s="1"/>
  <c r="C220820" i="2" a="1"/>
  <c r="C220820" i="2" s="1"/>
  <c r="C220821" i="2" a="1"/>
  <c r="C220821" i="2" s="1"/>
  <c r="C220822" i="2" a="1"/>
  <c r="C220822" i="2" s="1"/>
  <c r="C220823" i="2" a="1"/>
  <c r="C220823" i="2" s="1"/>
  <c r="C220824" i="2" a="1"/>
  <c r="C220824" i="2" s="1"/>
  <c r="C220825" i="2" a="1"/>
  <c r="C220825" i="2" s="1"/>
  <c r="C220826" i="2" a="1"/>
  <c r="C220826" i="2" s="1"/>
  <c r="C220827" i="2" a="1"/>
  <c r="C220827" i="2" s="1"/>
  <c r="C220828" i="2" a="1"/>
  <c r="C220828" i="2" s="1"/>
  <c r="C220829" i="2" a="1"/>
  <c r="C220829" i="2" s="1"/>
  <c r="C220830" i="2" a="1"/>
  <c r="C220830" i="2" s="1"/>
  <c r="C220831" i="2" a="1"/>
  <c r="C220831" i="2" s="1"/>
  <c r="C220832" i="2" a="1"/>
  <c r="C220832" i="2" s="1"/>
  <c r="C220833" i="2" a="1"/>
  <c r="C220833" i="2" s="1"/>
  <c r="C220834" i="2" a="1"/>
  <c r="C220834" i="2" s="1"/>
  <c r="C220835" i="2" a="1"/>
  <c r="C220835" i="2" s="1"/>
  <c r="C220836" i="2" a="1"/>
  <c r="C220836" i="2" s="1"/>
  <c r="C220837" i="2" a="1"/>
  <c r="C220837" i="2" s="1"/>
  <c r="C220838" i="2" a="1"/>
  <c r="C220838" i="2" s="1"/>
  <c r="C220839" i="2" a="1"/>
  <c r="C220839" i="2" s="1"/>
  <c r="C220840" i="2" a="1"/>
  <c r="C220840" i="2" s="1"/>
  <c r="C220841" i="2" a="1"/>
  <c r="C220841" i="2" s="1"/>
  <c r="C220842" i="2" a="1"/>
  <c r="C220842" i="2" s="1"/>
  <c r="C220843" i="2" a="1"/>
  <c r="C220843" i="2" s="1"/>
  <c r="C220844" i="2" a="1"/>
  <c r="C220844" i="2" s="1"/>
  <c r="C220845" i="2" a="1"/>
  <c r="C220845" i="2" s="1"/>
  <c r="C220846" i="2" a="1"/>
  <c r="C220846" i="2" s="1"/>
  <c r="C220847" i="2" a="1"/>
  <c r="C220847" i="2" s="1"/>
  <c r="C220848" i="2" a="1"/>
  <c r="C220848" i="2" s="1"/>
  <c r="C220849" i="2" a="1"/>
  <c r="C220849" i="2" s="1"/>
  <c r="C220850" i="2" a="1"/>
  <c r="C220850" i="2" s="1"/>
  <c r="C220851" i="2" a="1"/>
  <c r="C220851" i="2" s="1"/>
  <c r="C220852" i="2" a="1"/>
  <c r="C220852" i="2" s="1"/>
  <c r="C220853" i="2" a="1"/>
  <c r="C220853" i="2" s="1"/>
  <c r="C220854" i="2" a="1"/>
  <c r="C220854" i="2" s="1"/>
  <c r="C220855" i="2" a="1"/>
  <c r="C220855" i="2" s="1"/>
  <c r="C220856" i="2" a="1"/>
  <c r="C220856" i="2" s="1"/>
  <c r="C220857" i="2" a="1"/>
  <c r="C220857" i="2" s="1"/>
  <c r="C220858" i="2" a="1"/>
  <c r="C220858" i="2" s="1"/>
  <c r="C220859" i="2" a="1"/>
  <c r="C220859" i="2" s="1"/>
  <c r="C220860" i="2" a="1"/>
  <c r="C220860" i="2" s="1"/>
  <c r="C220861" i="2" a="1"/>
  <c r="C220861" i="2" s="1"/>
  <c r="C220862" i="2" a="1"/>
  <c r="C220862" i="2" s="1"/>
  <c r="C220863" i="2" a="1"/>
  <c r="C220863" i="2" s="1"/>
  <c r="C220864" i="2" a="1"/>
  <c r="C220864" i="2" s="1"/>
  <c r="C220865" i="2" a="1"/>
  <c r="C220865" i="2" s="1"/>
  <c r="C220866" i="2" a="1"/>
  <c r="C220866" i="2" s="1"/>
  <c r="C220867" i="2" a="1"/>
  <c r="C220867" i="2" s="1"/>
  <c r="C220868" i="2" a="1"/>
  <c r="C220868" i="2" s="1"/>
  <c r="C220869" i="2" a="1"/>
  <c r="C220869" i="2" s="1"/>
  <c r="C220870" i="2" a="1"/>
  <c r="C220870" i="2" s="1"/>
  <c r="C220871" i="2" a="1"/>
  <c r="C220871" i="2" s="1"/>
  <c r="C220872" i="2" a="1"/>
  <c r="C220872" i="2" s="1"/>
  <c r="C220873" i="2" a="1"/>
  <c r="C220873" i="2" s="1"/>
  <c r="C220874" i="2" a="1"/>
  <c r="C220874" i="2" s="1"/>
  <c r="C220875" i="2" a="1"/>
  <c r="C220875" i="2" s="1"/>
  <c r="C220876" i="2" a="1"/>
  <c r="C220876" i="2" s="1"/>
  <c r="C220877" i="2" a="1"/>
  <c r="C220877" i="2" s="1"/>
  <c r="C220878" i="2" a="1"/>
  <c r="C220878" i="2" s="1"/>
  <c r="C220879" i="2" a="1"/>
  <c r="C220879" i="2" s="1"/>
  <c r="C220880" i="2" a="1"/>
  <c r="C220880" i="2" s="1"/>
  <c r="C220881" i="2" a="1"/>
  <c r="C220881" i="2" s="1"/>
  <c r="C220882" i="2" a="1"/>
  <c r="C220882" i="2" s="1"/>
  <c r="C220883" i="2" a="1"/>
  <c r="C220883" i="2" s="1"/>
  <c r="C220884" i="2" a="1"/>
  <c r="C220884" i="2" s="1"/>
  <c r="C220885" i="2" a="1"/>
  <c r="C220885" i="2" s="1"/>
  <c r="C220886" i="2" a="1"/>
  <c r="C220886" i="2" s="1"/>
  <c r="C220887" i="2" a="1"/>
  <c r="C220887" i="2" s="1"/>
  <c r="C220888" i="2" a="1"/>
  <c r="C220888" i="2" s="1"/>
  <c r="C220889" i="2" a="1"/>
  <c r="C220889" i="2" s="1"/>
  <c r="C220890" i="2" a="1"/>
  <c r="C220890" i="2" s="1"/>
  <c r="C220891" i="2" a="1"/>
  <c r="C220891" i="2" s="1"/>
  <c r="C220892" i="2" a="1"/>
  <c r="C220892" i="2" s="1"/>
  <c r="C220893" i="2" a="1"/>
  <c r="C220893" i="2" s="1"/>
  <c r="C220894" i="2" a="1"/>
  <c r="C220894" i="2" s="1"/>
  <c r="C220895" i="2" a="1"/>
  <c r="C220895" i="2" s="1"/>
  <c r="C220896" i="2" a="1"/>
  <c r="C220896" i="2" s="1"/>
  <c r="C220897" i="2" a="1"/>
  <c r="C220897" i="2" s="1"/>
  <c r="C220898" i="2" a="1"/>
  <c r="C220898" i="2" s="1"/>
  <c r="C220899" i="2" a="1"/>
  <c r="C220899" i="2" s="1"/>
  <c r="C220900" i="2" a="1"/>
  <c r="C220900" i="2" s="1"/>
  <c r="C220901" i="2" a="1"/>
  <c r="C220901" i="2" s="1"/>
  <c r="C220902" i="2" a="1"/>
  <c r="C220902" i="2" s="1"/>
  <c r="C220903" i="2" a="1"/>
  <c r="C220903" i="2" s="1"/>
  <c r="C220904" i="2" a="1"/>
  <c r="C220904" i="2" s="1"/>
  <c r="C220905" i="2" a="1"/>
  <c r="C220905" i="2" s="1"/>
  <c r="C220906" i="2" a="1"/>
  <c r="C220906" i="2" s="1"/>
  <c r="C220907" i="2" a="1"/>
  <c r="C220907" i="2" s="1"/>
  <c r="C220908" i="2" a="1"/>
  <c r="C220908" i="2" s="1"/>
  <c r="C220909" i="2" a="1"/>
  <c r="C220909" i="2" s="1"/>
  <c r="C220910" i="2" a="1"/>
  <c r="C220910" i="2" s="1"/>
  <c r="C220911" i="2" a="1"/>
  <c r="C220911" i="2" s="1"/>
  <c r="C220912" i="2" a="1"/>
  <c r="C220912" i="2" s="1"/>
  <c r="C220913" i="2" a="1"/>
  <c r="C220913" i="2" s="1"/>
  <c r="C220914" i="2" a="1"/>
  <c r="C220914" i="2" s="1"/>
  <c r="C220915" i="2" a="1"/>
  <c r="C220915" i="2" s="1"/>
  <c r="C220916" i="2" a="1"/>
  <c r="C220916" i="2" s="1"/>
  <c r="C220917" i="2" a="1"/>
  <c r="C220917" i="2" s="1"/>
  <c r="C220918" i="2" a="1"/>
  <c r="C220918" i="2" s="1"/>
  <c r="C220919" i="2" a="1"/>
  <c r="C220919" i="2" s="1"/>
  <c r="C220920" i="2" a="1"/>
  <c r="C220920" i="2" s="1"/>
  <c r="C220921" i="2" a="1"/>
  <c r="C220921" i="2" s="1"/>
  <c r="C220922" i="2" a="1"/>
  <c r="C220922" i="2" s="1"/>
  <c r="C220923" i="2" a="1"/>
  <c r="C220923" i="2" s="1"/>
  <c r="C220924" i="2" a="1"/>
  <c r="C220924" i="2" s="1"/>
  <c r="C220925" i="2" a="1"/>
  <c r="C220925" i="2" s="1"/>
  <c r="C220926" i="2" a="1"/>
  <c r="C220926" i="2" s="1"/>
  <c r="C220927" i="2" a="1"/>
  <c r="C220927" i="2" s="1"/>
  <c r="C220928" i="2" a="1"/>
  <c r="C220928" i="2" s="1"/>
  <c r="C220929" i="2" a="1"/>
  <c r="C220929" i="2" s="1"/>
  <c r="C220930" i="2" a="1"/>
  <c r="C220930" i="2" s="1"/>
  <c r="C220931" i="2" a="1"/>
  <c r="C220931" i="2" s="1"/>
  <c r="C220932" i="2" a="1"/>
  <c r="C220932" i="2" s="1"/>
  <c r="C220933" i="2" a="1"/>
  <c r="C220933" i="2" s="1"/>
  <c r="C220934" i="2" a="1"/>
  <c r="C220934" i="2" s="1"/>
  <c r="C220935" i="2" a="1"/>
  <c r="C220935" i="2" s="1"/>
  <c r="C220936" i="2" a="1"/>
  <c r="C220936" i="2" s="1"/>
  <c r="C220937" i="2" a="1"/>
  <c r="C220937" i="2" s="1"/>
  <c r="C220938" i="2" a="1"/>
  <c r="C220938" i="2" s="1"/>
  <c r="C220939" i="2" a="1"/>
  <c r="C220939" i="2" s="1"/>
  <c r="C220940" i="2" a="1"/>
  <c r="C220940" i="2" s="1"/>
  <c r="C220941" i="2" a="1"/>
  <c r="C220941" i="2" s="1"/>
  <c r="C220942" i="2" a="1"/>
  <c r="C220942" i="2" s="1"/>
  <c r="C220943" i="2" a="1"/>
  <c r="C220943" i="2" s="1"/>
  <c r="C220944" i="2" a="1"/>
  <c r="C220944" i="2" s="1"/>
  <c r="C220945" i="2" a="1"/>
  <c r="C220945" i="2" s="1"/>
  <c r="C220946" i="2" a="1"/>
  <c r="C220946" i="2" s="1"/>
  <c r="C220947" i="2" a="1"/>
  <c r="C220947" i="2" s="1"/>
  <c r="C220948" i="2" a="1"/>
  <c r="C220948" i="2" s="1"/>
  <c r="C220949" i="2" a="1"/>
  <c r="C220949" i="2" s="1"/>
  <c r="C220950" i="2" a="1"/>
  <c r="C220950" i="2" s="1"/>
  <c r="C220951" i="2" a="1"/>
  <c r="C220951" i="2" s="1"/>
  <c r="C220952" i="2" a="1"/>
  <c r="C220952" i="2" s="1"/>
  <c r="C220953" i="2" a="1"/>
  <c r="C220953" i="2" s="1"/>
  <c r="C220954" i="2" a="1"/>
  <c r="C220954" i="2" s="1"/>
  <c r="C220955" i="2" a="1"/>
  <c r="C220955" i="2" s="1"/>
  <c r="C220956" i="2" a="1"/>
  <c r="C220956" i="2" s="1"/>
  <c r="C220957" i="2" a="1"/>
  <c r="C220957" i="2" s="1"/>
  <c r="C220958" i="2" a="1"/>
  <c r="C220958" i="2" s="1"/>
  <c r="C220959" i="2" a="1"/>
  <c r="C220959" i="2" s="1"/>
  <c r="C220960" i="2" a="1"/>
  <c r="C220960" i="2" s="1"/>
  <c r="C220961" i="2" a="1"/>
  <c r="C220961" i="2" s="1"/>
  <c r="C220962" i="2" a="1"/>
  <c r="C220962" i="2" s="1"/>
  <c r="C220963" i="2" a="1"/>
  <c r="C220963" i="2" s="1"/>
  <c r="C220964" i="2" a="1"/>
  <c r="C220964" i="2" s="1"/>
  <c r="C220965" i="2" a="1"/>
  <c r="C220965" i="2" s="1"/>
  <c r="C220966" i="2" a="1"/>
  <c r="C220966" i="2" s="1"/>
  <c r="C220967" i="2" a="1"/>
  <c r="C220967" i="2" s="1"/>
  <c r="C220968" i="2" a="1"/>
  <c r="C220968" i="2" s="1"/>
  <c r="C220969" i="2" a="1"/>
  <c r="C220969" i="2" s="1"/>
  <c r="C220970" i="2" a="1"/>
  <c r="C220970" i="2" s="1"/>
  <c r="C220971" i="2" a="1"/>
  <c r="C220971" i="2" s="1"/>
  <c r="C220972" i="2" a="1"/>
  <c r="C220972" i="2" s="1"/>
  <c r="C220973" i="2" a="1"/>
  <c r="C220973" i="2" s="1"/>
  <c r="C220974" i="2" a="1"/>
  <c r="C220974" i="2" s="1"/>
  <c r="C220975" i="2" a="1"/>
  <c r="C220975" i="2" s="1"/>
  <c r="C220976" i="2" a="1"/>
  <c r="C220976" i="2" s="1"/>
  <c r="C220977" i="2" a="1"/>
  <c r="C220977" i="2" s="1"/>
  <c r="C220978" i="2" a="1"/>
  <c r="C220978" i="2" s="1"/>
  <c r="C220979" i="2" a="1"/>
  <c r="C220979" i="2" s="1"/>
  <c r="C220980" i="2" a="1"/>
  <c r="C220980" i="2" s="1"/>
  <c r="C220981" i="2" a="1"/>
  <c r="C220981" i="2" s="1"/>
  <c r="C220982" i="2" a="1"/>
  <c r="C220982" i="2" s="1"/>
  <c r="C220983" i="2" a="1"/>
  <c r="C220983" i="2" s="1"/>
  <c r="C220984" i="2" a="1"/>
  <c r="C220984" i="2" s="1"/>
  <c r="C220985" i="2" a="1"/>
  <c r="C220985" i="2" s="1"/>
  <c r="C220986" i="2" a="1"/>
  <c r="C220986" i="2" s="1"/>
  <c r="C220987" i="2" a="1"/>
  <c r="C220987" i="2" s="1"/>
  <c r="C220988" i="2" a="1"/>
  <c r="C220988" i="2" s="1"/>
  <c r="C220989" i="2" a="1"/>
  <c r="C220989" i="2" s="1"/>
  <c r="C220990" i="2" a="1"/>
  <c r="C220990" i="2" s="1"/>
  <c r="C220991" i="2" a="1"/>
  <c r="C220991" i="2" s="1"/>
  <c r="C220992" i="2" a="1"/>
  <c r="C220992" i="2" s="1"/>
  <c r="C220993" i="2" a="1"/>
  <c r="C220993" i="2" s="1"/>
  <c r="C220994" i="2" a="1"/>
  <c r="C220994" i="2" s="1"/>
  <c r="C220995" i="2" a="1"/>
  <c r="C220995" i="2" s="1"/>
  <c r="C220996" i="2" a="1"/>
  <c r="C220996" i="2" s="1"/>
  <c r="C220997" i="2" a="1"/>
  <c r="C220997" i="2" s="1"/>
  <c r="C220998" i="2" a="1"/>
  <c r="C220998" i="2" s="1"/>
  <c r="C220999" i="2" a="1"/>
  <c r="C220999" i="2" s="1"/>
  <c r="C221000" i="2" a="1"/>
  <c r="C221000" i="2" s="1"/>
  <c r="C221001" i="2" a="1"/>
  <c r="C221001" i="2" s="1"/>
  <c r="C221002" i="2" a="1"/>
  <c r="C221002" i="2" s="1"/>
  <c r="C221003" i="2" a="1"/>
  <c r="C221003" i="2" s="1"/>
  <c r="C221004" i="2" a="1"/>
  <c r="C221004" i="2" s="1"/>
  <c r="C221005" i="2" a="1"/>
  <c r="C221005" i="2" s="1"/>
  <c r="C221006" i="2" a="1"/>
  <c r="C221006" i="2" s="1"/>
  <c r="C221007" i="2" a="1"/>
  <c r="C221007" i="2" s="1"/>
  <c r="C221008" i="2" a="1"/>
  <c r="C221008" i="2" s="1"/>
  <c r="C221009" i="2" a="1"/>
  <c r="C221009" i="2" s="1"/>
  <c r="C221010" i="2" a="1"/>
  <c r="C221010" i="2" s="1"/>
  <c r="C221011" i="2" a="1"/>
  <c r="C221011" i="2" s="1"/>
  <c r="C221012" i="2" a="1"/>
  <c r="C221012" i="2" s="1"/>
  <c r="C221013" i="2" a="1"/>
  <c r="C221013" i="2" s="1"/>
  <c r="C221014" i="2" a="1"/>
  <c r="C221014" i="2" s="1"/>
  <c r="C221015" i="2" a="1"/>
  <c r="C221015" i="2" s="1"/>
  <c r="C221016" i="2" a="1"/>
  <c r="C221016" i="2" s="1"/>
  <c r="C221017" i="2" a="1"/>
  <c r="C221017" i="2" s="1"/>
  <c r="C221018" i="2" a="1"/>
  <c r="C221018" i="2" s="1"/>
  <c r="C221019" i="2" a="1"/>
  <c r="C221019" i="2" s="1"/>
  <c r="C221020" i="2" a="1"/>
  <c r="C221020" i="2" s="1"/>
  <c r="C221021" i="2" a="1"/>
  <c r="C221021" i="2" s="1"/>
  <c r="C221022" i="2" a="1"/>
  <c r="C221022" i="2" s="1"/>
  <c r="C221023" i="2" a="1"/>
  <c r="C221023" i="2" s="1"/>
  <c r="C221024" i="2" a="1"/>
  <c r="C221024" i="2" s="1"/>
  <c r="C221025" i="2" a="1"/>
  <c r="C221025" i="2" s="1"/>
  <c r="C221026" i="2" a="1"/>
  <c r="C221026" i="2" s="1"/>
  <c r="C221027" i="2" a="1"/>
  <c r="C221027" i="2" s="1"/>
  <c r="C221028" i="2" a="1"/>
  <c r="C221028" i="2" s="1"/>
  <c r="C221029" i="2" a="1"/>
  <c r="C221029" i="2" s="1"/>
  <c r="C221030" i="2" a="1"/>
  <c r="C221030" i="2" s="1"/>
  <c r="C221031" i="2" a="1"/>
  <c r="C221031" i="2" s="1"/>
  <c r="C221032" i="2" a="1"/>
  <c r="C221032" i="2" s="1"/>
  <c r="C221033" i="2" a="1"/>
  <c r="C221033" i="2" s="1"/>
  <c r="C221034" i="2" a="1"/>
  <c r="C221034" i="2" s="1"/>
  <c r="C221035" i="2" a="1"/>
  <c r="C221035" i="2" s="1"/>
  <c r="C221036" i="2" a="1"/>
  <c r="C221036" i="2" s="1"/>
  <c r="C221037" i="2" a="1"/>
  <c r="C221037" i="2" s="1"/>
  <c r="C221038" i="2" a="1"/>
  <c r="C221038" i="2" s="1"/>
  <c r="C221039" i="2" a="1"/>
  <c r="C221039" i="2" s="1"/>
  <c r="C221040" i="2" a="1"/>
  <c r="C221040" i="2" s="1"/>
  <c r="C221041" i="2" a="1"/>
  <c r="C221041" i="2" s="1"/>
  <c r="C221042" i="2" a="1"/>
  <c r="C221042" i="2" s="1"/>
  <c r="C221043" i="2" a="1"/>
  <c r="C221043" i="2" s="1"/>
  <c r="C221044" i="2" a="1"/>
  <c r="C221044" i="2" s="1"/>
  <c r="C221045" i="2" a="1"/>
  <c r="C221045" i="2" s="1"/>
  <c r="C221046" i="2" a="1"/>
  <c r="C221046" i="2" s="1"/>
  <c r="C221047" i="2" a="1"/>
  <c r="C221047" i="2" s="1"/>
  <c r="C221048" i="2" a="1"/>
  <c r="C221048" i="2" s="1"/>
  <c r="C221049" i="2" a="1"/>
  <c r="C221049" i="2" s="1"/>
  <c r="C221050" i="2" a="1"/>
  <c r="C221050" i="2" s="1"/>
  <c r="C221051" i="2" a="1"/>
  <c r="C221051" i="2" s="1"/>
  <c r="C221052" i="2" a="1"/>
  <c r="C221052" i="2" s="1"/>
  <c r="C221053" i="2" a="1"/>
  <c r="C221053" i="2" s="1"/>
  <c r="C221054" i="2" a="1"/>
  <c r="C221054" i="2" s="1"/>
  <c r="C221055" i="2" a="1"/>
  <c r="C221055" i="2" s="1"/>
  <c r="C221056" i="2" a="1"/>
  <c r="C221056" i="2" s="1"/>
  <c r="C221057" i="2" a="1"/>
  <c r="C221057" i="2" s="1"/>
  <c r="C221058" i="2" a="1"/>
  <c r="C221058" i="2" s="1"/>
  <c r="C221059" i="2" a="1"/>
  <c r="C221059" i="2" s="1"/>
  <c r="C221060" i="2" a="1"/>
  <c r="C221060" i="2" s="1"/>
  <c r="C221061" i="2" a="1"/>
  <c r="C221061" i="2" s="1"/>
  <c r="C221062" i="2" a="1"/>
  <c r="C221062" i="2" s="1"/>
  <c r="C221063" i="2" a="1"/>
  <c r="C221063" i="2" s="1"/>
  <c r="C221064" i="2" a="1"/>
  <c r="C221064" i="2" s="1"/>
  <c r="C221065" i="2" a="1"/>
  <c r="C221065" i="2" s="1"/>
  <c r="C221066" i="2" a="1"/>
  <c r="C221066" i="2" s="1"/>
  <c r="C221067" i="2" a="1"/>
  <c r="C221067" i="2" s="1"/>
  <c r="C221068" i="2" a="1"/>
  <c r="C221068" i="2" s="1"/>
  <c r="C221069" i="2" a="1"/>
  <c r="C221069" i="2" s="1"/>
  <c r="C221070" i="2" a="1"/>
  <c r="C221070" i="2" s="1"/>
  <c r="C221071" i="2" a="1"/>
  <c r="C221071" i="2" s="1"/>
  <c r="C221072" i="2" a="1"/>
  <c r="C221072" i="2" s="1"/>
  <c r="C221073" i="2" a="1"/>
  <c r="C221073" i="2" s="1"/>
  <c r="C221074" i="2" a="1"/>
  <c r="C221074" i="2" s="1"/>
  <c r="C221075" i="2" a="1"/>
  <c r="C221075" i="2" s="1"/>
  <c r="C221076" i="2" a="1"/>
  <c r="C221076" i="2" s="1"/>
  <c r="C221077" i="2" a="1"/>
  <c r="C221077" i="2" s="1"/>
  <c r="C221078" i="2" a="1"/>
  <c r="C221078" i="2" s="1"/>
  <c r="C221079" i="2" a="1"/>
  <c r="C221079" i="2" s="1"/>
  <c r="C221080" i="2" a="1"/>
  <c r="C221080" i="2" s="1"/>
  <c r="C221081" i="2" a="1"/>
  <c r="C221081" i="2" s="1"/>
  <c r="C221082" i="2" a="1"/>
  <c r="C221082" i="2" s="1"/>
  <c r="C221083" i="2" a="1"/>
  <c r="C221083" i="2" s="1"/>
  <c r="C221084" i="2" a="1"/>
  <c r="C221084" i="2" s="1"/>
  <c r="C221085" i="2" a="1"/>
  <c r="C221085" i="2" s="1"/>
  <c r="C221086" i="2" a="1"/>
  <c r="C221086" i="2" s="1"/>
  <c r="C221087" i="2" a="1"/>
  <c r="C221087" i="2" s="1"/>
  <c r="C221088" i="2" a="1"/>
  <c r="C221088" i="2" s="1"/>
  <c r="C221089" i="2" a="1"/>
  <c r="C221089" i="2" s="1"/>
  <c r="C221090" i="2" a="1"/>
  <c r="C221090" i="2" s="1"/>
  <c r="C221091" i="2" a="1"/>
  <c r="C221091" i="2" s="1"/>
  <c r="C221092" i="2" a="1"/>
  <c r="C221092" i="2" s="1"/>
  <c r="C221093" i="2" a="1"/>
  <c r="C221093" i="2" s="1"/>
  <c r="C221094" i="2" a="1"/>
  <c r="C221094" i="2" s="1"/>
  <c r="C221095" i="2" a="1"/>
  <c r="C221095" i="2" s="1"/>
  <c r="C221096" i="2" a="1"/>
  <c r="C221096" i="2" s="1"/>
  <c r="C221097" i="2" a="1"/>
  <c r="C221097" i="2" s="1"/>
  <c r="C221098" i="2" a="1"/>
  <c r="C221098" i="2" s="1"/>
  <c r="C221099" i="2" a="1"/>
  <c r="C221099" i="2" s="1"/>
  <c r="C221100" i="2" a="1"/>
  <c r="C221100" i="2" s="1"/>
  <c r="C221101" i="2" a="1"/>
  <c r="C221101" i="2" s="1"/>
  <c r="C221102" i="2" a="1"/>
  <c r="C221102" i="2" s="1"/>
  <c r="C221103" i="2" a="1"/>
  <c r="C221103" i="2" s="1"/>
  <c r="C221104" i="2" a="1"/>
  <c r="C221104" i="2" s="1"/>
  <c r="C221105" i="2" a="1"/>
  <c r="C221105" i="2" s="1"/>
  <c r="C221106" i="2" a="1"/>
  <c r="C221106" i="2" s="1"/>
  <c r="C221107" i="2" a="1"/>
  <c r="C221107" i="2" s="1"/>
  <c r="C221108" i="2" a="1"/>
  <c r="C221108" i="2" s="1"/>
  <c r="C221109" i="2" a="1"/>
  <c r="C221109" i="2" s="1"/>
  <c r="C221110" i="2" a="1"/>
  <c r="C221110" i="2" s="1"/>
  <c r="C221111" i="2" a="1"/>
  <c r="C221111" i="2" s="1"/>
  <c r="C221112" i="2" a="1"/>
  <c r="C221112" i="2" s="1"/>
  <c r="C221113" i="2" a="1"/>
  <c r="C221113" i="2" s="1"/>
  <c r="C221114" i="2" a="1"/>
  <c r="C221114" i="2" s="1"/>
  <c r="C221115" i="2" a="1"/>
  <c r="C221115" i="2" s="1"/>
  <c r="C221116" i="2" a="1"/>
  <c r="C221116" i="2" s="1"/>
  <c r="C221117" i="2" a="1"/>
  <c r="C221117" i="2" s="1"/>
  <c r="C221118" i="2" a="1"/>
  <c r="C221118" i="2" s="1"/>
  <c r="C221119" i="2" a="1"/>
  <c r="C221119" i="2" s="1"/>
  <c r="C221120" i="2" a="1"/>
  <c r="C221120" i="2" s="1"/>
  <c r="C221121" i="2" a="1"/>
  <c r="C221121" i="2" s="1"/>
  <c r="C221122" i="2" a="1"/>
  <c r="C221122" i="2" s="1"/>
  <c r="C221123" i="2" a="1"/>
  <c r="C221123" i="2" s="1"/>
  <c r="C221124" i="2" a="1"/>
  <c r="C221124" i="2" s="1"/>
  <c r="C221125" i="2" a="1"/>
  <c r="C221125" i="2" s="1"/>
  <c r="C221126" i="2" a="1"/>
  <c r="C221126" i="2" s="1"/>
  <c r="C221127" i="2" a="1"/>
  <c r="C221127" i="2" s="1"/>
  <c r="C221128" i="2" a="1"/>
  <c r="C221128" i="2" s="1"/>
  <c r="C221129" i="2" a="1"/>
  <c r="C221129" i="2" s="1"/>
  <c r="C221130" i="2" a="1"/>
  <c r="C221130" i="2" s="1"/>
  <c r="C221131" i="2" a="1"/>
  <c r="C221131" i="2" s="1"/>
  <c r="C221132" i="2" a="1"/>
  <c r="C221132" i="2" s="1"/>
  <c r="C221133" i="2" a="1"/>
  <c r="C221133" i="2" s="1"/>
  <c r="C221134" i="2" a="1"/>
  <c r="C221134" i="2" s="1"/>
  <c r="C221135" i="2" a="1"/>
  <c r="C221135" i="2" s="1"/>
  <c r="C221136" i="2" a="1"/>
  <c r="C221136" i="2" s="1"/>
  <c r="C221137" i="2" a="1"/>
  <c r="C221137" i="2" s="1"/>
  <c r="C221138" i="2" a="1"/>
  <c r="C221138" i="2" s="1"/>
  <c r="C221139" i="2" a="1"/>
  <c r="C221139" i="2" s="1"/>
  <c r="C221140" i="2" a="1"/>
  <c r="C221140" i="2" s="1"/>
  <c r="C221141" i="2" a="1"/>
  <c r="C221141" i="2" s="1"/>
  <c r="C221142" i="2" a="1"/>
  <c r="C221142" i="2" s="1"/>
  <c r="C221143" i="2" a="1"/>
  <c r="C221143" i="2" s="1"/>
  <c r="C221144" i="2" a="1"/>
  <c r="C221144" i="2" s="1"/>
  <c r="C221145" i="2" a="1"/>
  <c r="C221145" i="2" s="1"/>
  <c r="C221146" i="2" a="1"/>
  <c r="C221146" i="2" s="1"/>
  <c r="C221147" i="2" a="1"/>
  <c r="C221147" i="2" s="1"/>
  <c r="C221148" i="2" a="1"/>
  <c r="C221148" i="2" s="1"/>
  <c r="C221149" i="2" a="1"/>
  <c r="C221149" i="2" s="1"/>
  <c r="C221150" i="2" a="1"/>
  <c r="C221150" i="2" s="1"/>
  <c r="C221151" i="2" a="1"/>
  <c r="C221151" i="2" s="1"/>
  <c r="C221152" i="2" a="1"/>
  <c r="C221152" i="2" s="1"/>
  <c r="C221153" i="2" a="1"/>
  <c r="C221153" i="2" s="1"/>
  <c r="C221154" i="2" a="1"/>
  <c r="C221154" i="2" s="1"/>
  <c r="C221155" i="2" a="1"/>
  <c r="C221155" i="2" s="1"/>
  <c r="C221156" i="2" a="1"/>
  <c r="C221156" i="2" s="1"/>
  <c r="C221157" i="2" a="1"/>
  <c r="C221157" i="2" s="1"/>
  <c r="C221158" i="2" a="1"/>
  <c r="C221158" i="2" s="1"/>
  <c r="C221159" i="2" a="1"/>
  <c r="C221159" i="2" s="1"/>
  <c r="C221160" i="2" a="1"/>
  <c r="C221160" i="2" s="1"/>
  <c r="C221161" i="2" a="1"/>
  <c r="C221161" i="2" s="1"/>
  <c r="C221162" i="2" a="1"/>
  <c r="C221162" i="2" s="1"/>
  <c r="C221163" i="2" a="1"/>
  <c r="C221163" i="2" s="1"/>
  <c r="C221164" i="2" a="1"/>
  <c r="C221164" i="2" s="1"/>
  <c r="C221165" i="2" a="1"/>
  <c r="C221165" i="2" s="1"/>
  <c r="C221166" i="2" a="1"/>
  <c r="C221166" i="2" s="1"/>
  <c r="C221167" i="2" a="1"/>
  <c r="C221167" i="2" s="1"/>
  <c r="C221168" i="2" a="1"/>
  <c r="C221168" i="2" s="1"/>
  <c r="C221169" i="2" a="1"/>
  <c r="C221169" i="2" s="1"/>
  <c r="C221170" i="2" a="1"/>
  <c r="C221170" i="2" s="1"/>
  <c r="C221171" i="2" a="1"/>
  <c r="C221171" i="2" s="1"/>
  <c r="C221172" i="2" a="1"/>
  <c r="C221172" i="2" s="1"/>
  <c r="C221173" i="2" a="1"/>
  <c r="C221173" i="2" s="1"/>
  <c r="C221174" i="2" a="1"/>
  <c r="C221174" i="2" s="1"/>
  <c r="C221175" i="2" a="1"/>
  <c r="C221175" i="2" s="1"/>
  <c r="C221176" i="2" a="1"/>
  <c r="C221176" i="2" s="1"/>
  <c r="C221177" i="2" a="1"/>
  <c r="C221177" i="2" s="1"/>
  <c r="C221178" i="2" a="1"/>
  <c r="C221178" i="2" s="1"/>
  <c r="C221179" i="2" a="1"/>
  <c r="C221179" i="2" s="1"/>
  <c r="C221180" i="2" a="1"/>
  <c r="C221180" i="2" s="1"/>
  <c r="C221181" i="2" a="1"/>
  <c r="C221181" i="2" s="1"/>
  <c r="C221182" i="2" a="1"/>
  <c r="C221182" i="2" s="1"/>
  <c r="C221183" i="2" a="1"/>
  <c r="C221183" i="2" s="1"/>
  <c r="C221184" i="2" a="1"/>
  <c r="C221184" i="2" s="1"/>
  <c r="C221185" i="2" a="1"/>
  <c r="C221185" i="2" s="1"/>
  <c r="C221186" i="2" a="1"/>
  <c r="C221186" i="2" s="1"/>
  <c r="C221187" i="2" a="1"/>
  <c r="C221187" i="2" s="1"/>
  <c r="C221188" i="2" a="1"/>
  <c r="C221188" i="2" s="1"/>
  <c r="C221189" i="2" a="1"/>
  <c r="C221189" i="2" s="1"/>
  <c r="C221190" i="2" a="1"/>
  <c r="C221190" i="2" s="1"/>
  <c r="C221191" i="2" a="1"/>
  <c r="C221191" i="2" s="1"/>
  <c r="C221192" i="2" a="1"/>
  <c r="C221192" i="2" s="1"/>
  <c r="C221193" i="2" a="1"/>
  <c r="C221193" i="2" s="1"/>
  <c r="C221194" i="2" a="1"/>
  <c r="C221194" i="2" s="1"/>
  <c r="C221195" i="2" a="1"/>
  <c r="C221195" i="2" s="1"/>
  <c r="C221196" i="2" a="1"/>
  <c r="C221196" i="2" s="1"/>
  <c r="C221197" i="2" a="1"/>
  <c r="C221197" i="2" s="1"/>
  <c r="C221198" i="2" a="1"/>
  <c r="C221198" i="2" s="1"/>
  <c r="C221199" i="2" a="1"/>
  <c r="C221199" i="2" s="1"/>
  <c r="C221200" i="2" a="1"/>
  <c r="C221200" i="2" s="1"/>
  <c r="C221201" i="2" a="1"/>
  <c r="C221201" i="2" s="1"/>
  <c r="C221202" i="2" a="1"/>
  <c r="C221202" i="2" s="1"/>
  <c r="C221203" i="2" a="1"/>
  <c r="C221203" i="2" s="1"/>
  <c r="C221204" i="2" a="1"/>
  <c r="C221204" i="2" s="1"/>
  <c r="C221205" i="2" a="1"/>
  <c r="C221205" i="2" s="1"/>
  <c r="C221206" i="2" a="1"/>
  <c r="C221206" i="2" s="1"/>
  <c r="C221207" i="2" a="1"/>
  <c r="C221207" i="2" s="1"/>
  <c r="C221208" i="2" a="1"/>
  <c r="C221208" i="2" s="1"/>
  <c r="C221209" i="2" a="1"/>
  <c r="C221209" i="2" s="1"/>
  <c r="C221210" i="2" a="1"/>
  <c r="C221210" i="2" s="1"/>
  <c r="C221211" i="2" a="1"/>
  <c r="C221211" i="2" s="1"/>
  <c r="C221212" i="2" a="1"/>
  <c r="C221212" i="2" s="1"/>
  <c r="C221213" i="2" a="1"/>
  <c r="C221213" i="2" s="1"/>
  <c r="C221214" i="2" a="1"/>
  <c r="C221214" i="2" s="1"/>
  <c r="C221215" i="2" a="1"/>
  <c r="C221215" i="2" s="1"/>
  <c r="C221216" i="2" a="1"/>
  <c r="C221216" i="2" s="1"/>
  <c r="C221217" i="2" a="1"/>
  <c r="C221217" i="2" s="1"/>
  <c r="C221218" i="2" a="1"/>
  <c r="C221218" i="2" s="1"/>
  <c r="C221219" i="2" a="1"/>
  <c r="C221219" i="2" s="1"/>
  <c r="C221220" i="2" a="1"/>
  <c r="C221220" i="2" s="1"/>
  <c r="C221221" i="2" a="1"/>
  <c r="C221221" i="2" s="1"/>
  <c r="C221222" i="2" a="1"/>
  <c r="C221222" i="2" s="1"/>
  <c r="C221223" i="2" a="1"/>
  <c r="C221223" i="2" s="1"/>
  <c r="C221224" i="2" a="1"/>
  <c r="C221224" i="2" s="1"/>
  <c r="C221225" i="2" a="1"/>
  <c r="C221225" i="2" s="1"/>
  <c r="C221226" i="2" a="1"/>
  <c r="C221226" i="2" s="1"/>
  <c r="C221227" i="2" a="1"/>
  <c r="C221227" i="2" s="1"/>
  <c r="C221228" i="2" a="1"/>
  <c r="C221228" i="2" s="1"/>
  <c r="C221229" i="2" a="1"/>
  <c r="C221229" i="2" s="1"/>
  <c r="C221230" i="2" a="1"/>
  <c r="C221230" i="2" s="1"/>
  <c r="C221231" i="2" a="1"/>
  <c r="C221231" i="2" s="1"/>
  <c r="C221232" i="2" a="1"/>
  <c r="C221232" i="2" s="1"/>
  <c r="C221233" i="2" a="1"/>
  <c r="C221233" i="2" s="1"/>
  <c r="C221234" i="2" a="1"/>
  <c r="C221234" i="2" s="1"/>
  <c r="C221235" i="2" a="1"/>
  <c r="C221235" i="2" s="1"/>
  <c r="C221236" i="2" a="1"/>
  <c r="C221236" i="2" s="1"/>
  <c r="C221237" i="2" a="1"/>
  <c r="C221237" i="2" s="1"/>
  <c r="C221238" i="2" a="1"/>
  <c r="C221238" i="2" s="1"/>
  <c r="C221239" i="2" a="1"/>
  <c r="C221239" i="2" s="1"/>
  <c r="C221240" i="2" a="1"/>
  <c r="C221240" i="2" s="1"/>
  <c r="C221241" i="2" a="1"/>
  <c r="C221241" i="2" s="1"/>
  <c r="C221242" i="2" a="1"/>
  <c r="C221242" i="2" s="1"/>
  <c r="C221243" i="2" a="1"/>
  <c r="C221243" i="2" s="1"/>
  <c r="C221244" i="2" a="1"/>
  <c r="C221244" i="2" s="1"/>
  <c r="C221245" i="2" a="1"/>
  <c r="C221245" i="2" s="1"/>
  <c r="C221246" i="2" a="1"/>
  <c r="C221246" i="2" s="1"/>
  <c r="C221247" i="2" a="1"/>
  <c r="C221247" i="2" s="1"/>
  <c r="C221248" i="2" a="1"/>
  <c r="C221248" i="2" s="1"/>
  <c r="C221249" i="2" a="1"/>
  <c r="C221249" i="2" s="1"/>
  <c r="C221250" i="2" a="1"/>
  <c r="C221250" i="2" s="1"/>
  <c r="C221251" i="2" a="1"/>
  <c r="C221251" i="2" s="1"/>
  <c r="C221252" i="2" a="1"/>
  <c r="C221252" i="2" s="1"/>
  <c r="C221253" i="2" a="1"/>
  <c r="C221253" i="2" s="1"/>
  <c r="C221254" i="2" a="1"/>
  <c r="C221254" i="2" s="1"/>
  <c r="C221255" i="2" a="1"/>
  <c r="C221255" i="2" s="1"/>
  <c r="C221256" i="2" a="1"/>
  <c r="C221256" i="2" s="1"/>
  <c r="C221257" i="2" a="1"/>
  <c r="C221257" i="2" s="1"/>
  <c r="C221258" i="2" a="1"/>
  <c r="C221258" i="2" s="1"/>
  <c r="C221259" i="2" a="1"/>
  <c r="C221259" i="2" s="1"/>
  <c r="C221260" i="2" a="1"/>
  <c r="C221260" i="2" s="1"/>
  <c r="C221261" i="2" a="1"/>
  <c r="C221261" i="2" s="1"/>
  <c r="C221262" i="2" a="1"/>
  <c r="C221262" i="2" s="1"/>
  <c r="C221263" i="2" a="1"/>
  <c r="C221263" i="2" s="1"/>
  <c r="C221264" i="2" a="1"/>
  <c r="C221264" i="2" s="1"/>
  <c r="C221265" i="2" a="1"/>
  <c r="C221265" i="2" s="1"/>
  <c r="C221266" i="2" a="1"/>
  <c r="C221266" i="2" s="1"/>
  <c r="C221267" i="2" a="1"/>
  <c r="C221267" i="2" s="1"/>
  <c r="C221268" i="2" a="1"/>
  <c r="C221268" i="2" s="1"/>
  <c r="C221269" i="2" a="1"/>
  <c r="C221269" i="2" s="1"/>
  <c r="C221270" i="2" a="1"/>
  <c r="C221270" i="2" s="1"/>
  <c r="C221271" i="2" a="1"/>
  <c r="C221271" i="2" s="1"/>
  <c r="C221272" i="2" a="1"/>
  <c r="C221272" i="2" s="1"/>
  <c r="C221273" i="2" a="1"/>
  <c r="C221273" i="2" s="1"/>
  <c r="C221274" i="2" a="1"/>
  <c r="C221274" i="2" s="1"/>
  <c r="C221275" i="2" a="1"/>
  <c r="C221275" i="2" s="1"/>
  <c r="C221276" i="2" a="1"/>
  <c r="C221276" i="2" s="1"/>
  <c r="C221277" i="2" a="1"/>
  <c r="C221277" i="2" s="1"/>
  <c r="C221278" i="2" a="1"/>
  <c r="C221278" i="2" s="1"/>
  <c r="C221279" i="2" a="1"/>
  <c r="C221279" i="2" s="1"/>
  <c r="C221280" i="2" a="1"/>
  <c r="C221280" i="2" s="1"/>
  <c r="C221281" i="2" a="1"/>
  <c r="C221281" i="2" s="1"/>
  <c r="C221282" i="2" a="1"/>
  <c r="C221282" i="2" s="1"/>
  <c r="C221283" i="2" a="1"/>
  <c r="C221283" i="2" s="1"/>
  <c r="C221284" i="2" a="1"/>
  <c r="C221284" i="2" s="1"/>
  <c r="C221285" i="2" a="1"/>
  <c r="C221285" i="2" s="1"/>
  <c r="C221286" i="2" a="1"/>
  <c r="C221286" i="2" s="1"/>
  <c r="C221287" i="2" a="1"/>
  <c r="C221287" i="2" s="1"/>
  <c r="C221288" i="2" a="1"/>
  <c r="C221288" i="2" s="1"/>
  <c r="C221289" i="2" a="1"/>
  <c r="C221289" i="2" s="1"/>
  <c r="C221290" i="2" a="1"/>
  <c r="C221290" i="2" s="1"/>
  <c r="C221291" i="2" a="1"/>
  <c r="C221291" i="2" s="1"/>
  <c r="C221292" i="2" a="1"/>
  <c r="C221292" i="2" s="1"/>
  <c r="C221293" i="2" a="1"/>
  <c r="C221293" i="2" s="1"/>
  <c r="C221294" i="2" a="1"/>
  <c r="C221294" i="2" s="1"/>
  <c r="C221295" i="2" a="1"/>
  <c r="C221295" i="2" s="1"/>
  <c r="C221296" i="2" a="1"/>
  <c r="C221296" i="2" s="1"/>
  <c r="C221297" i="2" a="1"/>
  <c r="C221297" i="2" s="1"/>
  <c r="C221298" i="2" a="1"/>
  <c r="C221298" i="2" s="1"/>
  <c r="C221299" i="2" a="1"/>
  <c r="C221299" i="2" s="1"/>
  <c r="C221300" i="2" a="1"/>
  <c r="C221300" i="2" s="1"/>
  <c r="C221301" i="2" a="1"/>
  <c r="C221301" i="2" s="1"/>
  <c r="C221302" i="2" a="1"/>
  <c r="C221302" i="2" s="1"/>
  <c r="C221303" i="2" a="1"/>
  <c r="C221303" i="2" s="1"/>
  <c r="C221304" i="2" a="1"/>
  <c r="C221304" i="2" s="1"/>
  <c r="C221305" i="2" a="1"/>
  <c r="C221305" i="2" s="1"/>
  <c r="C221306" i="2" a="1"/>
  <c r="C221306" i="2" s="1"/>
  <c r="C221307" i="2" a="1"/>
  <c r="C221307" i="2" s="1"/>
  <c r="C221308" i="2" a="1"/>
  <c r="C221308" i="2" s="1"/>
  <c r="C221309" i="2" a="1"/>
  <c r="C221309" i="2" s="1"/>
  <c r="C221310" i="2" a="1"/>
  <c r="C221310" i="2" s="1"/>
  <c r="C221311" i="2" a="1"/>
  <c r="C221311" i="2" s="1"/>
  <c r="C221312" i="2" a="1"/>
  <c r="C221312" i="2" s="1"/>
  <c r="C221313" i="2" a="1"/>
  <c r="C221313" i="2" s="1"/>
  <c r="C221314" i="2" a="1"/>
  <c r="C221314" i="2" s="1"/>
  <c r="C221315" i="2" a="1"/>
  <c r="C221315" i="2" s="1"/>
  <c r="C221316" i="2" a="1"/>
  <c r="C221316" i="2" s="1"/>
  <c r="C221317" i="2" a="1"/>
  <c r="C221317" i="2" s="1"/>
  <c r="C221318" i="2" a="1"/>
  <c r="C221318" i="2" s="1"/>
  <c r="C221319" i="2" a="1"/>
  <c r="C221319" i="2" s="1"/>
  <c r="C221320" i="2" a="1"/>
  <c r="C221320" i="2" s="1"/>
  <c r="C221321" i="2" a="1"/>
  <c r="C221321" i="2" s="1"/>
  <c r="C221322" i="2" a="1"/>
  <c r="C221322" i="2" s="1"/>
  <c r="C221323" i="2" a="1"/>
  <c r="C221323" i="2" s="1"/>
  <c r="C221324" i="2" a="1"/>
  <c r="C221324" i="2" s="1"/>
  <c r="C221325" i="2" a="1"/>
  <c r="C221325" i="2" s="1"/>
  <c r="C221326" i="2" a="1"/>
  <c r="C221326" i="2" s="1"/>
  <c r="C221327" i="2" a="1"/>
  <c r="C221327" i="2" s="1"/>
  <c r="C221328" i="2" a="1"/>
  <c r="C221328" i="2" s="1"/>
  <c r="C221329" i="2" a="1"/>
  <c r="C221329" i="2" s="1"/>
  <c r="C221330" i="2" a="1"/>
  <c r="C221330" i="2" s="1"/>
  <c r="C221331" i="2" a="1"/>
  <c r="C221331" i="2" s="1"/>
  <c r="C221332" i="2" a="1"/>
  <c r="C221332" i="2" s="1"/>
  <c r="C221333" i="2" a="1"/>
  <c r="C221333" i="2" s="1"/>
  <c r="C221334" i="2" a="1"/>
  <c r="C221334" i="2" s="1"/>
  <c r="C221335" i="2" a="1"/>
  <c r="C221335" i="2" s="1"/>
  <c r="C221336" i="2" a="1"/>
  <c r="C221336" i="2" s="1"/>
  <c r="C221337" i="2" a="1"/>
  <c r="C221337" i="2" s="1"/>
  <c r="C221338" i="2" a="1"/>
  <c r="C221338" i="2" s="1"/>
  <c r="C221339" i="2" a="1"/>
  <c r="C221339" i="2" s="1"/>
  <c r="C221340" i="2" a="1"/>
  <c r="C221340" i="2" s="1"/>
  <c r="C221341" i="2" a="1"/>
  <c r="C221341" i="2" s="1"/>
  <c r="C221342" i="2" a="1"/>
  <c r="C221342" i="2" s="1"/>
  <c r="C221343" i="2" a="1"/>
  <c r="C221343" i="2" s="1"/>
  <c r="C221344" i="2" a="1"/>
  <c r="C221344" i="2" s="1"/>
  <c r="C221345" i="2" a="1"/>
  <c r="C221345" i="2" s="1"/>
  <c r="C221346" i="2" a="1"/>
  <c r="C221346" i="2" s="1"/>
  <c r="C221347" i="2" a="1"/>
  <c r="C221347" i="2" s="1"/>
  <c r="C221348" i="2" a="1"/>
  <c r="C221348" i="2" s="1"/>
  <c r="C221349" i="2" a="1"/>
  <c r="C221349" i="2" s="1"/>
  <c r="C221350" i="2" a="1"/>
  <c r="C221350" i="2" s="1"/>
  <c r="C221351" i="2" a="1"/>
  <c r="C221351" i="2" s="1"/>
  <c r="C221352" i="2" a="1"/>
  <c r="C221352" i="2" s="1"/>
  <c r="C221353" i="2" a="1"/>
  <c r="C221353" i="2" s="1"/>
  <c r="C221354" i="2" a="1"/>
  <c r="C221354" i="2" s="1"/>
  <c r="C221355" i="2" a="1"/>
  <c r="C221355" i="2" s="1"/>
  <c r="C221356" i="2" a="1"/>
  <c r="C221356" i="2" s="1"/>
  <c r="C221357" i="2" a="1"/>
  <c r="C221357" i="2" s="1"/>
  <c r="C221358" i="2" a="1"/>
  <c r="C221358" i="2" s="1"/>
  <c r="C221359" i="2" a="1"/>
  <c r="C221359" i="2" s="1"/>
  <c r="C221360" i="2" a="1"/>
  <c r="C221360" i="2" s="1"/>
  <c r="C221361" i="2" a="1"/>
  <c r="C221361" i="2" s="1"/>
  <c r="C221362" i="2" a="1"/>
  <c r="C221362" i="2" s="1"/>
  <c r="C221363" i="2" a="1"/>
  <c r="C221363" i="2" s="1"/>
  <c r="C221364" i="2" a="1"/>
  <c r="C221364" i="2" s="1"/>
  <c r="C221365" i="2" a="1"/>
  <c r="C221365" i="2" s="1"/>
  <c r="C221366" i="2" a="1"/>
  <c r="C221366" i="2" s="1"/>
  <c r="C221367" i="2" a="1"/>
  <c r="C221367" i="2" s="1"/>
  <c r="C221368" i="2" a="1"/>
  <c r="C221368" i="2" s="1"/>
  <c r="C221369" i="2" a="1"/>
  <c r="C221369" i="2" s="1"/>
  <c r="C221370" i="2" a="1"/>
  <c r="C221370" i="2" s="1"/>
  <c r="C221371" i="2" a="1"/>
  <c r="C221371" i="2" s="1"/>
  <c r="C221372" i="2" a="1"/>
  <c r="C221372" i="2" s="1"/>
  <c r="C221373" i="2" a="1"/>
  <c r="C221373" i="2" s="1"/>
  <c r="C221374" i="2" a="1"/>
  <c r="C221374" i="2" s="1"/>
  <c r="C221375" i="2" a="1"/>
  <c r="C221375" i="2" s="1"/>
  <c r="C221376" i="2" a="1"/>
  <c r="C221376" i="2" s="1"/>
  <c r="C221377" i="2" a="1"/>
  <c r="C221377" i="2" s="1"/>
  <c r="C221378" i="2" a="1"/>
  <c r="C221378" i="2" s="1"/>
  <c r="C221379" i="2" a="1"/>
  <c r="C221379" i="2" s="1"/>
  <c r="C221380" i="2" a="1"/>
  <c r="C221380" i="2" s="1"/>
  <c r="C221381" i="2" a="1"/>
  <c r="C221381" i="2" s="1"/>
  <c r="C221382" i="2" a="1"/>
  <c r="C221382" i="2" s="1"/>
  <c r="C221383" i="2" a="1"/>
  <c r="C221383" i="2" s="1"/>
  <c r="C221384" i="2" a="1"/>
  <c r="C221384" i="2" s="1"/>
  <c r="C221385" i="2" a="1"/>
  <c r="C221385" i="2" s="1"/>
  <c r="C221386" i="2" a="1"/>
  <c r="C221386" i="2" s="1"/>
  <c r="C221387" i="2" a="1"/>
  <c r="C221387" i="2" s="1"/>
  <c r="C221388" i="2" a="1"/>
  <c r="C221388" i="2" s="1"/>
  <c r="C221389" i="2" a="1"/>
  <c r="C221389" i="2" s="1"/>
  <c r="C221390" i="2" a="1"/>
  <c r="C221390" i="2" s="1"/>
  <c r="C221391" i="2" a="1"/>
  <c r="C221391" i="2" s="1"/>
  <c r="C221392" i="2" a="1"/>
  <c r="C221392" i="2" s="1"/>
  <c r="C221393" i="2" a="1"/>
  <c r="C221393" i="2" s="1"/>
  <c r="C221394" i="2" a="1"/>
  <c r="C221394" i="2" s="1"/>
  <c r="C221395" i="2" a="1"/>
  <c r="C221395" i="2" s="1"/>
  <c r="C221396" i="2" a="1"/>
  <c r="C221396" i="2" s="1"/>
  <c r="C221397" i="2" a="1"/>
  <c r="C221397" i="2" s="1"/>
  <c r="C221398" i="2" a="1"/>
  <c r="C221398" i="2" s="1"/>
  <c r="C221399" i="2" a="1"/>
  <c r="C221399" i="2" s="1"/>
  <c r="C221400" i="2" a="1"/>
  <c r="C221400" i="2" s="1"/>
  <c r="C221401" i="2" a="1"/>
  <c r="C221401" i="2" s="1"/>
  <c r="C221402" i="2" a="1"/>
  <c r="C221402" i="2" s="1"/>
  <c r="C221403" i="2" a="1"/>
  <c r="C221403" i="2" s="1"/>
  <c r="C221404" i="2" a="1"/>
  <c r="C221404" i="2" s="1"/>
  <c r="C221405" i="2" a="1"/>
  <c r="C221405" i="2" s="1"/>
  <c r="C221406" i="2" a="1"/>
  <c r="C221406" i="2" s="1"/>
  <c r="C221407" i="2" a="1"/>
  <c r="C221407" i="2" s="1"/>
  <c r="C221408" i="2" a="1"/>
  <c r="C221408" i="2" s="1"/>
  <c r="C221409" i="2" a="1"/>
  <c r="C221409" i="2" s="1"/>
  <c r="C221410" i="2" a="1"/>
  <c r="C221410" i="2" s="1"/>
  <c r="C221411" i="2" a="1"/>
  <c r="C221411" i="2" s="1"/>
  <c r="C221412" i="2" a="1"/>
  <c r="C221412" i="2" s="1"/>
  <c r="C221413" i="2" a="1"/>
  <c r="C221413" i="2" s="1"/>
  <c r="C221414" i="2" a="1"/>
  <c r="C221414" i="2" s="1"/>
  <c r="C221415" i="2" a="1"/>
  <c r="C221415" i="2" s="1"/>
  <c r="C221416" i="2" a="1"/>
  <c r="C221416" i="2" s="1"/>
  <c r="C221417" i="2" a="1"/>
  <c r="C221417" i="2" s="1"/>
  <c r="C221418" i="2" a="1"/>
  <c r="C221418" i="2" s="1"/>
  <c r="C221419" i="2" a="1"/>
  <c r="C221419" i="2" s="1"/>
  <c r="C221420" i="2" a="1"/>
  <c r="C221420" i="2" s="1"/>
  <c r="C221421" i="2" a="1"/>
  <c r="C221421" i="2" s="1"/>
  <c r="C221422" i="2" a="1"/>
  <c r="C221422" i="2" s="1"/>
  <c r="C221423" i="2" a="1"/>
  <c r="C221423" i="2" s="1"/>
  <c r="C221424" i="2" a="1"/>
  <c r="C221424" i="2" s="1"/>
  <c r="C221425" i="2" a="1"/>
  <c r="C221425" i="2" s="1"/>
  <c r="C221426" i="2" a="1"/>
  <c r="C221426" i="2" s="1"/>
  <c r="C221427" i="2" a="1"/>
  <c r="C221427" i="2" s="1"/>
  <c r="C221428" i="2" a="1"/>
  <c r="C221428" i="2" s="1"/>
  <c r="C221429" i="2" a="1"/>
  <c r="C221429" i="2" s="1"/>
  <c r="C221430" i="2" a="1"/>
  <c r="C221430" i="2" s="1"/>
  <c r="C221431" i="2" a="1"/>
  <c r="C221431" i="2" s="1"/>
  <c r="C221432" i="2" a="1"/>
  <c r="C221432" i="2" s="1"/>
  <c r="C221433" i="2" a="1"/>
  <c r="C221433" i="2" s="1"/>
  <c r="C221434" i="2" a="1"/>
  <c r="C221434" i="2" s="1"/>
  <c r="C221435" i="2" a="1"/>
  <c r="C221435" i="2" s="1"/>
  <c r="C221436" i="2" a="1"/>
  <c r="C221436" i="2" s="1"/>
  <c r="C221437" i="2" a="1"/>
  <c r="C221437" i="2" s="1"/>
  <c r="C221438" i="2" a="1"/>
  <c r="C221438" i="2" s="1"/>
  <c r="C221439" i="2" a="1"/>
  <c r="C221439" i="2" s="1"/>
  <c r="C221440" i="2" a="1"/>
  <c r="C221440" i="2" s="1"/>
  <c r="C221441" i="2" a="1"/>
  <c r="C221441" i="2" s="1"/>
  <c r="C221442" i="2" a="1"/>
  <c r="C221442" i="2" s="1"/>
  <c r="C221443" i="2" a="1"/>
  <c r="C221443" i="2" s="1"/>
  <c r="C221444" i="2" a="1"/>
  <c r="C221444" i="2" s="1"/>
  <c r="C221445" i="2" a="1"/>
  <c r="C221445" i="2" s="1"/>
  <c r="C221446" i="2" a="1"/>
  <c r="C221446" i="2" s="1"/>
  <c r="C221447" i="2" a="1"/>
  <c r="C221447" i="2" s="1"/>
  <c r="C221448" i="2" a="1"/>
  <c r="C221448" i="2" s="1"/>
  <c r="C221449" i="2" a="1"/>
  <c r="C221449" i="2" s="1"/>
  <c r="C221450" i="2" a="1"/>
  <c r="C221450" i="2" s="1"/>
  <c r="C221451" i="2" a="1"/>
  <c r="C221451" i="2" s="1"/>
  <c r="C221452" i="2" a="1"/>
  <c r="C221452" i="2" s="1"/>
  <c r="C221453" i="2" a="1"/>
  <c r="C221453" i="2" s="1"/>
  <c r="C221454" i="2" a="1"/>
  <c r="C221454" i="2" s="1"/>
  <c r="C221455" i="2" a="1"/>
  <c r="C221455" i="2" s="1"/>
  <c r="C221456" i="2" a="1"/>
  <c r="C221456" i="2" s="1"/>
  <c r="C221457" i="2" a="1"/>
  <c r="C221457" i="2" s="1"/>
  <c r="C221458" i="2" a="1"/>
  <c r="C221458" i="2" s="1"/>
  <c r="C221459" i="2" a="1"/>
  <c r="C221459" i="2" s="1"/>
  <c r="C221460" i="2" a="1"/>
  <c r="C221460" i="2" s="1"/>
  <c r="C221461" i="2" a="1"/>
  <c r="C221461" i="2" s="1"/>
  <c r="C221462" i="2" a="1"/>
  <c r="C221462" i="2" s="1"/>
  <c r="C221463" i="2" a="1"/>
  <c r="C221463" i="2" s="1"/>
  <c r="C221464" i="2" a="1"/>
  <c r="C221464" i="2" s="1"/>
  <c r="C221465" i="2" a="1"/>
  <c r="C221465" i="2" s="1"/>
  <c r="C221466" i="2" a="1"/>
  <c r="C221466" i="2" s="1"/>
  <c r="C221467" i="2" a="1"/>
  <c r="C221467" i="2" s="1"/>
  <c r="C221468" i="2" a="1"/>
  <c r="C221468" i="2" s="1"/>
  <c r="C221469" i="2" a="1"/>
  <c r="C221469" i="2" s="1"/>
  <c r="C221470" i="2" a="1"/>
  <c r="C221470" i="2" s="1"/>
  <c r="C221471" i="2" a="1"/>
  <c r="C221471" i="2" s="1"/>
  <c r="C221472" i="2" a="1"/>
  <c r="C221472" i="2" s="1"/>
  <c r="C221473" i="2" a="1"/>
  <c r="C221473" i="2" s="1"/>
  <c r="C221474" i="2" a="1"/>
  <c r="C221474" i="2" s="1"/>
  <c r="C221475" i="2" a="1"/>
  <c r="C221475" i="2" s="1"/>
  <c r="C221476" i="2" a="1"/>
  <c r="C221476" i="2" s="1"/>
  <c r="C221477" i="2" a="1"/>
  <c r="C221477" i="2" s="1"/>
  <c r="C221478" i="2" a="1"/>
  <c r="C221478" i="2" s="1"/>
  <c r="C221479" i="2" a="1"/>
  <c r="C221479" i="2" s="1"/>
  <c r="C221480" i="2" a="1"/>
  <c r="C221480" i="2" s="1"/>
  <c r="C221481" i="2" a="1"/>
  <c r="C221481" i="2" s="1"/>
  <c r="C221482" i="2" a="1"/>
  <c r="C221482" i="2" s="1"/>
  <c r="C221483" i="2" a="1"/>
  <c r="C221483" i="2" s="1"/>
  <c r="C221484" i="2" a="1"/>
  <c r="C221484" i="2" s="1"/>
  <c r="C221485" i="2" a="1"/>
  <c r="C221485" i="2" s="1"/>
  <c r="C221486" i="2" a="1"/>
  <c r="C221486" i="2" s="1"/>
  <c r="C221487" i="2" a="1"/>
  <c r="C221487" i="2" s="1"/>
  <c r="C221488" i="2" a="1"/>
  <c r="C221488" i="2" s="1"/>
  <c r="C221489" i="2" a="1"/>
  <c r="C221489" i="2" s="1"/>
  <c r="C221490" i="2" a="1"/>
  <c r="C221490" i="2" s="1"/>
  <c r="C221491" i="2" a="1"/>
  <c r="C221491" i="2" s="1"/>
  <c r="C221492" i="2" a="1"/>
  <c r="C221492" i="2" s="1"/>
  <c r="C221493" i="2" a="1"/>
  <c r="C221493" i="2" s="1"/>
  <c r="C221494" i="2" a="1"/>
  <c r="C221494" i="2" s="1"/>
  <c r="C221495" i="2" a="1"/>
  <c r="C221495" i="2" s="1"/>
  <c r="C221496" i="2" a="1"/>
  <c r="C221496" i="2" s="1"/>
  <c r="C221497" i="2" a="1"/>
  <c r="C221497" i="2" s="1"/>
  <c r="C221498" i="2" a="1"/>
  <c r="C221498" i="2" s="1"/>
  <c r="C221499" i="2" a="1"/>
  <c r="C221499" i="2" s="1"/>
  <c r="C221500" i="2" a="1"/>
  <c r="C221500" i="2" s="1"/>
  <c r="C221501" i="2" a="1"/>
  <c r="C221501" i="2" s="1"/>
  <c r="C221502" i="2" a="1"/>
  <c r="C221502" i="2" s="1"/>
  <c r="C221503" i="2" a="1"/>
  <c r="C221503" i="2" s="1"/>
  <c r="C221504" i="2" a="1"/>
  <c r="C221504" i="2" s="1"/>
  <c r="C221505" i="2" a="1"/>
  <c r="C221505" i="2" s="1"/>
  <c r="C221506" i="2" a="1"/>
  <c r="C221506" i="2" s="1"/>
  <c r="C221507" i="2" a="1"/>
  <c r="C221507" i="2" s="1"/>
  <c r="C221508" i="2" a="1"/>
  <c r="C221508" i="2" s="1"/>
  <c r="C221509" i="2" a="1"/>
  <c r="C221509" i="2" s="1"/>
  <c r="C221510" i="2" a="1"/>
  <c r="C221510" i="2" s="1"/>
  <c r="C221511" i="2" a="1"/>
  <c r="C221511" i="2" s="1"/>
  <c r="C221512" i="2" a="1"/>
  <c r="C221512" i="2" s="1"/>
  <c r="C221513" i="2" a="1"/>
  <c r="C221513" i="2" s="1"/>
  <c r="C221514" i="2" a="1"/>
  <c r="C221514" i="2" s="1"/>
  <c r="C221515" i="2" a="1"/>
  <c r="C221515" i="2" s="1"/>
  <c r="C221516" i="2" a="1"/>
  <c r="C221516" i="2" s="1"/>
  <c r="C221517" i="2" a="1"/>
  <c r="C221517" i="2" s="1"/>
  <c r="C221518" i="2" a="1"/>
  <c r="C221518" i="2" s="1"/>
  <c r="C221519" i="2" a="1"/>
  <c r="C221519" i="2" s="1"/>
  <c r="C221520" i="2" a="1"/>
  <c r="C221520" i="2" s="1"/>
  <c r="C221521" i="2" a="1"/>
  <c r="C221521" i="2" s="1"/>
  <c r="C221522" i="2" a="1"/>
  <c r="C221522" i="2" s="1"/>
  <c r="C221523" i="2" a="1"/>
  <c r="C221523" i="2" s="1"/>
  <c r="C221524" i="2" a="1"/>
  <c r="C221524" i="2" s="1"/>
  <c r="C221525" i="2" a="1"/>
  <c r="C221525" i="2" s="1"/>
  <c r="C221526" i="2" a="1"/>
  <c r="C221526" i="2" s="1"/>
  <c r="C221527" i="2" a="1"/>
  <c r="C221527" i="2" s="1"/>
  <c r="C221528" i="2" a="1"/>
  <c r="C221528" i="2" s="1"/>
  <c r="C221529" i="2" a="1"/>
  <c r="C221529" i="2" s="1"/>
  <c r="C221530" i="2" a="1"/>
  <c r="C221530" i="2" s="1"/>
  <c r="C221531" i="2" a="1"/>
  <c r="C221531" i="2" s="1"/>
  <c r="C221532" i="2" a="1"/>
  <c r="C221532" i="2" s="1"/>
  <c r="C221533" i="2" a="1"/>
  <c r="C221533" i="2" s="1"/>
  <c r="C221534" i="2" a="1"/>
  <c r="C221534" i="2" s="1"/>
  <c r="C221535" i="2" a="1"/>
  <c r="C221535" i="2" s="1"/>
  <c r="C221536" i="2" a="1"/>
  <c r="C221536" i="2" s="1"/>
  <c r="C221537" i="2" a="1"/>
  <c r="C221537" i="2" s="1"/>
  <c r="C221538" i="2" a="1"/>
  <c r="C221538" i="2" s="1"/>
  <c r="C221539" i="2" a="1"/>
  <c r="C221539" i="2" s="1"/>
  <c r="C221540" i="2" a="1"/>
  <c r="C221540" i="2" s="1"/>
  <c r="C221541" i="2" a="1"/>
  <c r="C221541" i="2" s="1"/>
  <c r="C221542" i="2" a="1"/>
  <c r="C221542" i="2" s="1"/>
  <c r="C221543" i="2" a="1"/>
  <c r="C221543" i="2" s="1"/>
  <c r="C221544" i="2" a="1"/>
  <c r="C221544" i="2" s="1"/>
  <c r="C221545" i="2" a="1"/>
  <c r="C221545" i="2" s="1"/>
  <c r="C221546" i="2" a="1"/>
  <c r="C221546" i="2" s="1"/>
  <c r="C221547" i="2" a="1"/>
  <c r="C221547" i="2" s="1"/>
  <c r="C221548" i="2" a="1"/>
  <c r="C221548" i="2" s="1"/>
  <c r="C221549" i="2" a="1"/>
  <c r="C221549" i="2" s="1"/>
  <c r="C221550" i="2" a="1"/>
  <c r="C221550" i="2" s="1"/>
  <c r="C221551" i="2" a="1"/>
  <c r="C221551" i="2" s="1"/>
  <c r="C221552" i="2" a="1"/>
  <c r="C221552" i="2" s="1"/>
  <c r="C221553" i="2" a="1"/>
  <c r="C221553" i="2" s="1"/>
  <c r="C221554" i="2" a="1"/>
  <c r="C221554" i="2" s="1"/>
  <c r="C221555" i="2" a="1"/>
  <c r="C221555" i="2" s="1"/>
  <c r="C221556" i="2" a="1"/>
  <c r="C221556" i="2" s="1"/>
  <c r="C221557" i="2" a="1"/>
  <c r="C221557" i="2" s="1"/>
  <c r="C221558" i="2" a="1"/>
  <c r="C221558" i="2" s="1"/>
  <c r="C221559" i="2" a="1"/>
  <c r="C221559" i="2" s="1"/>
  <c r="C221560" i="2" a="1"/>
  <c r="C221560" i="2" s="1"/>
  <c r="C221561" i="2" a="1"/>
  <c r="C221561" i="2" s="1"/>
  <c r="C221562" i="2" a="1"/>
  <c r="C221562" i="2" s="1"/>
  <c r="C221563" i="2" a="1"/>
  <c r="C221563" i="2" s="1"/>
  <c r="C221564" i="2" a="1"/>
  <c r="C221564" i="2" s="1"/>
  <c r="C221565" i="2" a="1"/>
  <c r="C221565" i="2" s="1"/>
  <c r="C221566" i="2" a="1"/>
  <c r="C221566" i="2" s="1"/>
  <c r="C221567" i="2" a="1"/>
  <c r="C221567" i="2" s="1"/>
  <c r="C221568" i="2" a="1"/>
  <c r="C221568" i="2" s="1"/>
  <c r="C221569" i="2" a="1"/>
  <c r="C221569" i="2" s="1"/>
  <c r="C221570" i="2" a="1"/>
  <c r="C221570" i="2" s="1"/>
  <c r="C221571" i="2" a="1"/>
  <c r="C221571" i="2" s="1"/>
  <c r="C221572" i="2" a="1"/>
  <c r="C221572" i="2" s="1"/>
  <c r="C221573" i="2" a="1"/>
  <c r="C221573" i="2" s="1"/>
  <c r="C221574" i="2" a="1"/>
  <c r="C221574" i="2" s="1"/>
  <c r="C221575" i="2" a="1"/>
  <c r="C221575" i="2" s="1"/>
  <c r="C221576" i="2" a="1"/>
  <c r="C221576" i="2" s="1"/>
  <c r="C221577" i="2" a="1"/>
  <c r="C221577" i="2" s="1"/>
  <c r="C221578" i="2" a="1"/>
  <c r="C221578" i="2" s="1"/>
  <c r="C221579" i="2" a="1"/>
  <c r="C221579" i="2" s="1"/>
  <c r="C221580" i="2" a="1"/>
  <c r="C221580" i="2" s="1"/>
  <c r="C221581" i="2" a="1"/>
  <c r="C221581" i="2" s="1"/>
  <c r="C221582" i="2" a="1"/>
  <c r="C221582" i="2" s="1"/>
  <c r="C221583" i="2" a="1"/>
  <c r="C221583" i="2" s="1"/>
  <c r="C221584" i="2" a="1"/>
  <c r="C221584" i="2" s="1"/>
  <c r="C221585" i="2" a="1"/>
  <c r="C221585" i="2" s="1"/>
  <c r="C221586" i="2" a="1"/>
  <c r="C221586" i="2" s="1"/>
  <c r="C221587" i="2" a="1"/>
  <c r="C221587" i="2" s="1"/>
  <c r="C221588" i="2" a="1"/>
  <c r="C221588" i="2" s="1"/>
  <c r="C221589" i="2" a="1"/>
  <c r="C221589" i="2" s="1"/>
  <c r="C221590" i="2" a="1"/>
  <c r="C221590" i="2" s="1"/>
  <c r="C221591" i="2" a="1"/>
  <c r="C221591" i="2" s="1"/>
  <c r="C221592" i="2" a="1"/>
  <c r="C221592" i="2" s="1"/>
  <c r="C221593" i="2" a="1"/>
  <c r="C221593" i="2" s="1"/>
  <c r="C221594" i="2" a="1"/>
  <c r="C221594" i="2" s="1"/>
  <c r="C221595" i="2" a="1"/>
  <c r="C221595" i="2" s="1"/>
  <c r="C221596" i="2" a="1"/>
  <c r="C221596" i="2" s="1"/>
  <c r="C221597" i="2" a="1"/>
  <c r="C221597" i="2" s="1"/>
  <c r="C221598" i="2" a="1"/>
  <c r="C221598" i="2" s="1"/>
  <c r="C221599" i="2" a="1"/>
  <c r="C221599" i="2" s="1"/>
  <c r="C221600" i="2" a="1"/>
  <c r="C221600" i="2" s="1"/>
  <c r="C221601" i="2" a="1"/>
  <c r="C221601" i="2" s="1"/>
  <c r="C221602" i="2" a="1"/>
  <c r="C221602" i="2" s="1"/>
  <c r="C221603" i="2" a="1"/>
  <c r="C221603" i="2" s="1"/>
  <c r="C221604" i="2" a="1"/>
  <c r="C221604" i="2" s="1"/>
  <c r="C221605" i="2" a="1"/>
  <c r="C221605" i="2" s="1"/>
  <c r="C221606" i="2" a="1"/>
  <c r="C221606" i="2" s="1"/>
  <c r="C221607" i="2" a="1"/>
  <c r="C221607" i="2" s="1"/>
  <c r="C221608" i="2" a="1"/>
  <c r="C221608" i="2" s="1"/>
  <c r="C221609" i="2" a="1"/>
  <c r="C221609" i="2" s="1"/>
  <c r="C221610" i="2" a="1"/>
  <c r="C221610" i="2" s="1"/>
  <c r="C221611" i="2" a="1"/>
  <c r="C221611" i="2" s="1"/>
  <c r="C221612" i="2" a="1"/>
  <c r="C221612" i="2" s="1"/>
  <c r="C221613" i="2" a="1"/>
  <c r="C221613" i="2" s="1"/>
  <c r="C221614" i="2" a="1"/>
  <c r="C221614" i="2" s="1"/>
  <c r="C221615" i="2" a="1"/>
  <c r="C221615" i="2" s="1"/>
  <c r="C221616" i="2" a="1"/>
  <c r="C221616" i="2" s="1"/>
  <c r="C221617" i="2" a="1"/>
  <c r="C221617" i="2" s="1"/>
  <c r="C221618" i="2" a="1"/>
  <c r="C221618" i="2" s="1"/>
  <c r="C221619" i="2" a="1"/>
  <c r="C221619" i="2" s="1"/>
  <c r="C221620" i="2" a="1"/>
  <c r="C221620" i="2" s="1"/>
  <c r="C221621" i="2" a="1"/>
  <c r="C221621" i="2" s="1"/>
  <c r="C221622" i="2" a="1"/>
  <c r="C221622" i="2" s="1"/>
  <c r="C221623" i="2" a="1"/>
  <c r="C221623" i="2" s="1"/>
  <c r="C221624" i="2" a="1"/>
  <c r="C221624" i="2" s="1"/>
  <c r="C221625" i="2" a="1"/>
  <c r="C221625" i="2" s="1"/>
  <c r="C221626" i="2" a="1"/>
  <c r="C221626" i="2" s="1"/>
  <c r="C221627" i="2" a="1"/>
  <c r="C221627" i="2" s="1"/>
  <c r="C221628" i="2" a="1"/>
  <c r="C221628" i="2" s="1"/>
  <c r="C221629" i="2" a="1"/>
  <c r="C221629" i="2" s="1"/>
  <c r="C221630" i="2" a="1"/>
  <c r="C221630" i="2" s="1"/>
  <c r="C221631" i="2" a="1"/>
  <c r="C221631" i="2" s="1"/>
  <c r="C221632" i="2" a="1"/>
  <c r="C221632" i="2" s="1"/>
  <c r="C221633" i="2" a="1"/>
  <c r="C221633" i="2" s="1"/>
  <c r="C221634" i="2" a="1"/>
  <c r="C221634" i="2" s="1"/>
  <c r="C221635" i="2" a="1"/>
  <c r="C221635" i="2" s="1"/>
  <c r="C221636" i="2" a="1"/>
  <c r="C221636" i="2" s="1"/>
  <c r="C221637" i="2" a="1"/>
  <c r="C221637" i="2" s="1"/>
  <c r="C221638" i="2" a="1"/>
  <c r="C221638" i="2" s="1"/>
  <c r="C221639" i="2" a="1"/>
  <c r="C221639" i="2" s="1"/>
  <c r="C221640" i="2" a="1"/>
  <c r="C221640" i="2" s="1"/>
  <c r="C221641" i="2" a="1"/>
  <c r="C221641" i="2" s="1"/>
  <c r="C221642" i="2" a="1"/>
  <c r="C221642" i="2" s="1"/>
  <c r="C221643" i="2" a="1"/>
  <c r="C221643" i="2" s="1"/>
  <c r="C221644" i="2" a="1"/>
  <c r="C221644" i="2" s="1"/>
  <c r="C221645" i="2" a="1"/>
  <c r="C221645" i="2" s="1"/>
  <c r="C221646" i="2" a="1"/>
  <c r="C221646" i="2" s="1"/>
  <c r="C221647" i="2" a="1"/>
  <c r="C221647" i="2" s="1"/>
  <c r="C221648" i="2" a="1"/>
  <c r="C221648" i="2" s="1"/>
  <c r="C221649" i="2" a="1"/>
  <c r="C221649" i="2" s="1"/>
  <c r="C221650" i="2" a="1"/>
  <c r="C221650" i="2" s="1"/>
  <c r="C221651" i="2" a="1"/>
  <c r="C221651" i="2" s="1"/>
  <c r="C221652" i="2" a="1"/>
  <c r="C221652" i="2" s="1"/>
  <c r="C221653" i="2" a="1"/>
  <c r="C221653" i="2" s="1"/>
  <c r="C221654" i="2" a="1"/>
  <c r="C221654" i="2" s="1"/>
  <c r="C221655" i="2" a="1"/>
  <c r="C221655" i="2" s="1"/>
  <c r="C221656" i="2" a="1"/>
  <c r="C221656" i="2" s="1"/>
  <c r="C221657" i="2" a="1"/>
  <c r="C221657" i="2" s="1"/>
  <c r="C221658" i="2" a="1"/>
  <c r="C221658" i="2" s="1"/>
  <c r="C221659" i="2" a="1"/>
  <c r="C221659" i="2" s="1"/>
  <c r="C221660" i="2" a="1"/>
  <c r="C221660" i="2" s="1"/>
  <c r="C221661" i="2" a="1"/>
  <c r="C221661" i="2" s="1"/>
  <c r="C221662" i="2" a="1"/>
  <c r="C221662" i="2" s="1"/>
  <c r="C221663" i="2" a="1"/>
  <c r="C221663" i="2" s="1"/>
  <c r="C221664" i="2" a="1"/>
  <c r="C221664" i="2" s="1"/>
  <c r="C221665" i="2" a="1"/>
  <c r="C221665" i="2" s="1"/>
  <c r="C221666" i="2" a="1"/>
  <c r="C221666" i="2" s="1"/>
  <c r="C221667" i="2" a="1"/>
  <c r="C221667" i="2" s="1"/>
  <c r="C221668" i="2" a="1"/>
  <c r="C221668" i="2" s="1"/>
  <c r="C221669" i="2" a="1"/>
  <c r="C221669" i="2" s="1"/>
  <c r="C221670" i="2" a="1"/>
  <c r="C221670" i="2" s="1"/>
  <c r="C221671" i="2" a="1"/>
  <c r="C221671" i="2" s="1"/>
  <c r="C221672" i="2" a="1"/>
  <c r="C221672" i="2" s="1"/>
  <c r="C221673" i="2" a="1"/>
  <c r="C221673" i="2" s="1"/>
  <c r="C221674" i="2" a="1"/>
  <c r="C221674" i="2" s="1"/>
  <c r="C221675" i="2" a="1"/>
  <c r="C221675" i="2" s="1"/>
  <c r="C221676" i="2" a="1"/>
  <c r="C221676" i="2" s="1"/>
  <c r="C221677" i="2" a="1"/>
  <c r="C221677" i="2" s="1"/>
  <c r="C221678" i="2" a="1"/>
  <c r="C221678" i="2" s="1"/>
  <c r="C221679" i="2" a="1"/>
  <c r="C221679" i="2" s="1"/>
  <c r="C221680" i="2" a="1"/>
  <c r="C221680" i="2" s="1"/>
  <c r="C221681" i="2" a="1"/>
  <c r="C221681" i="2" s="1"/>
  <c r="C221682" i="2" a="1"/>
  <c r="C221682" i="2" s="1"/>
  <c r="C221683" i="2" a="1"/>
  <c r="C221683" i="2" s="1"/>
  <c r="C221684" i="2" a="1"/>
  <c r="C221684" i="2" s="1"/>
  <c r="C221685" i="2" a="1"/>
  <c r="C221685" i="2" s="1"/>
  <c r="C221686" i="2" a="1"/>
  <c r="C221686" i="2" s="1"/>
  <c r="C221687" i="2" a="1"/>
  <c r="C221687" i="2" s="1"/>
  <c r="C221688" i="2" a="1"/>
  <c r="C221688" i="2" s="1"/>
  <c r="C221689" i="2" a="1"/>
  <c r="C221689" i="2" s="1"/>
  <c r="C221690" i="2" a="1"/>
  <c r="C221690" i="2" s="1"/>
  <c r="C221691" i="2" a="1"/>
  <c r="C221691" i="2" s="1"/>
  <c r="C221692" i="2" a="1"/>
  <c r="C221692" i="2" s="1"/>
  <c r="C221693" i="2" a="1"/>
  <c r="C221693" i="2" s="1"/>
  <c r="C221694" i="2" a="1"/>
  <c r="C221694" i="2" s="1"/>
  <c r="C221695" i="2" a="1"/>
  <c r="C221695" i="2" s="1"/>
  <c r="C221696" i="2" a="1"/>
  <c r="C221696" i="2" s="1"/>
  <c r="C221697" i="2" a="1"/>
  <c r="C221697" i="2" s="1"/>
  <c r="C221698" i="2" a="1"/>
  <c r="C221698" i="2" s="1"/>
  <c r="C221699" i="2" a="1"/>
  <c r="C221699" i="2" s="1"/>
  <c r="C221700" i="2" a="1"/>
  <c r="C221700" i="2" s="1"/>
  <c r="C221701" i="2" a="1"/>
  <c r="C221701" i="2" s="1"/>
  <c r="C221702" i="2" a="1"/>
  <c r="C221702" i="2" s="1"/>
  <c r="C221703" i="2" a="1"/>
  <c r="C221703" i="2" s="1"/>
  <c r="C221704" i="2" a="1"/>
  <c r="C221704" i="2" s="1"/>
  <c r="C221705" i="2" a="1"/>
  <c r="C221705" i="2" s="1"/>
  <c r="C221706" i="2" a="1"/>
  <c r="C221706" i="2" s="1"/>
  <c r="C221707" i="2" a="1"/>
  <c r="C221707" i="2" s="1"/>
  <c r="C221708" i="2" a="1"/>
  <c r="C221708" i="2" s="1"/>
  <c r="C221709" i="2" a="1"/>
  <c r="C221709" i="2" s="1"/>
  <c r="C221710" i="2" a="1"/>
  <c r="C221710" i="2" s="1"/>
  <c r="C221711" i="2" a="1"/>
  <c r="C221711" i="2" s="1"/>
  <c r="C221712" i="2" a="1"/>
  <c r="C221712" i="2" s="1"/>
  <c r="C221713" i="2" a="1"/>
  <c r="C221713" i="2" s="1"/>
  <c r="C221714" i="2" a="1"/>
  <c r="C221714" i="2" s="1"/>
  <c r="C221715" i="2" a="1"/>
  <c r="C221715" i="2" s="1"/>
  <c r="C221716" i="2" a="1"/>
  <c r="C221716" i="2" s="1"/>
  <c r="C221717" i="2" a="1"/>
  <c r="C221717" i="2" s="1"/>
  <c r="C221718" i="2" a="1"/>
  <c r="C221718" i="2" s="1"/>
  <c r="C221719" i="2" a="1"/>
  <c r="C221719" i="2" s="1"/>
  <c r="C221720" i="2" a="1"/>
  <c r="C221720" i="2" s="1"/>
  <c r="C221721" i="2" a="1"/>
  <c r="C221721" i="2" s="1"/>
  <c r="C221722" i="2" a="1"/>
  <c r="C221722" i="2" s="1"/>
  <c r="C221723" i="2" a="1"/>
  <c r="C221723" i="2" s="1"/>
  <c r="C221724" i="2" a="1"/>
  <c r="C221724" i="2" s="1"/>
  <c r="C221725" i="2" a="1"/>
  <c r="C221725" i="2" s="1"/>
  <c r="C221726" i="2" a="1"/>
  <c r="C221726" i="2" s="1"/>
  <c r="C221727" i="2" a="1"/>
  <c r="C221727" i="2" s="1"/>
  <c r="C221728" i="2" a="1"/>
  <c r="C221728" i="2" s="1"/>
  <c r="C221729" i="2" a="1"/>
  <c r="C221729" i="2" s="1"/>
  <c r="C221730" i="2" a="1"/>
  <c r="C221730" i="2" s="1"/>
  <c r="C221731" i="2" a="1"/>
  <c r="C221731" i="2" s="1"/>
  <c r="C221732" i="2" a="1"/>
  <c r="C221732" i="2" s="1"/>
  <c r="C221733" i="2" a="1"/>
  <c r="C221733" i="2" s="1"/>
  <c r="C221734" i="2" a="1"/>
  <c r="C221734" i="2" s="1"/>
  <c r="C221735" i="2" a="1"/>
  <c r="C221735" i="2" s="1"/>
  <c r="C221736" i="2" a="1"/>
  <c r="C221736" i="2" s="1"/>
  <c r="C221737" i="2" a="1"/>
  <c r="C221737" i="2" s="1"/>
  <c r="C221738" i="2" a="1"/>
  <c r="C221738" i="2" s="1"/>
  <c r="C221739" i="2" a="1"/>
  <c r="C221739" i="2" s="1"/>
  <c r="C221740" i="2" a="1"/>
  <c r="C221740" i="2" s="1"/>
  <c r="C221741" i="2" a="1"/>
  <c r="C221741" i="2" s="1"/>
  <c r="C221742" i="2" a="1"/>
  <c r="C221742" i="2" s="1"/>
  <c r="C221743" i="2" a="1"/>
  <c r="C221743" i="2" s="1"/>
  <c r="C221744" i="2" a="1"/>
  <c r="C221744" i="2" s="1"/>
  <c r="C221745" i="2" a="1"/>
  <c r="C221745" i="2" s="1"/>
  <c r="C221746" i="2" a="1"/>
  <c r="C221746" i="2" s="1"/>
  <c r="C221747" i="2" a="1"/>
  <c r="C221747" i="2" s="1"/>
  <c r="C221748" i="2" a="1"/>
  <c r="C221748" i="2" s="1"/>
  <c r="C221749" i="2" a="1"/>
  <c r="C221749" i="2" s="1"/>
  <c r="C221750" i="2" a="1"/>
  <c r="C221750" i="2" s="1"/>
  <c r="C221751" i="2" a="1"/>
  <c r="C221751" i="2" s="1"/>
  <c r="C221752" i="2" a="1"/>
  <c r="C221752" i="2" s="1"/>
  <c r="C221753" i="2" a="1"/>
  <c r="C221753" i="2" s="1"/>
  <c r="C221754" i="2" a="1"/>
  <c r="C221754" i="2" s="1"/>
  <c r="C221755" i="2" a="1"/>
  <c r="C221755" i="2" s="1"/>
  <c r="C221756" i="2" a="1"/>
  <c r="C221756" i="2" s="1"/>
  <c r="C221757" i="2" a="1"/>
  <c r="C221757" i="2" s="1"/>
  <c r="C221758" i="2" a="1"/>
  <c r="C221758" i="2" s="1"/>
  <c r="C221759" i="2" a="1"/>
  <c r="C221759" i="2" s="1"/>
  <c r="C221760" i="2" a="1"/>
  <c r="C221760" i="2" s="1"/>
  <c r="C221761" i="2" a="1"/>
  <c r="C221761" i="2" s="1"/>
  <c r="C221762" i="2" a="1"/>
  <c r="C221762" i="2" s="1"/>
  <c r="C221763" i="2" a="1"/>
  <c r="C221763" i="2" s="1"/>
  <c r="C221764" i="2" a="1"/>
  <c r="C221764" i="2" s="1"/>
  <c r="C221765" i="2" a="1"/>
  <c r="C221765" i="2" s="1"/>
  <c r="C221766" i="2" a="1"/>
  <c r="C221766" i="2" s="1"/>
  <c r="C221767" i="2" a="1"/>
  <c r="C221767" i="2" s="1"/>
  <c r="C221768" i="2" a="1"/>
  <c r="C221768" i="2" s="1"/>
  <c r="C221769" i="2" a="1"/>
  <c r="C221769" i="2" s="1"/>
  <c r="C221770" i="2" a="1"/>
  <c r="C221770" i="2" s="1"/>
  <c r="C221771" i="2" a="1"/>
  <c r="C221771" i="2" s="1"/>
  <c r="C221772" i="2" a="1"/>
  <c r="C221772" i="2" s="1"/>
  <c r="C221773" i="2" a="1"/>
  <c r="C221773" i="2" s="1"/>
  <c r="C221774" i="2" a="1"/>
  <c r="C221774" i="2" s="1"/>
  <c r="C221775" i="2" a="1"/>
  <c r="C221775" i="2" s="1"/>
  <c r="C221776" i="2" a="1"/>
  <c r="C221776" i="2" s="1"/>
  <c r="C221777" i="2" a="1"/>
  <c r="C221777" i="2" s="1"/>
  <c r="C221778" i="2" a="1"/>
  <c r="C221778" i="2" s="1"/>
  <c r="C221779" i="2" a="1"/>
  <c r="C221779" i="2" s="1"/>
  <c r="C221780" i="2" a="1"/>
  <c r="C221780" i="2" s="1"/>
  <c r="C221781" i="2" a="1"/>
  <c r="C221781" i="2" s="1"/>
  <c r="C221782" i="2" a="1"/>
  <c r="C221782" i="2" s="1"/>
  <c r="C221783" i="2" a="1"/>
  <c r="C221783" i="2" s="1"/>
  <c r="C221784" i="2" a="1"/>
  <c r="C221784" i="2" s="1"/>
  <c r="C221785" i="2" a="1"/>
  <c r="C221785" i="2" s="1"/>
  <c r="C221786" i="2" a="1"/>
  <c r="C221786" i="2" s="1"/>
  <c r="C221787" i="2" a="1"/>
  <c r="C221787" i="2" s="1"/>
  <c r="C221788" i="2" a="1"/>
  <c r="C221788" i="2" s="1"/>
  <c r="C221789" i="2" a="1"/>
  <c r="C221789" i="2" s="1"/>
  <c r="C221790" i="2" a="1"/>
  <c r="C221790" i="2" s="1"/>
  <c r="C221791" i="2" a="1"/>
  <c r="C221791" i="2" s="1"/>
  <c r="C221792" i="2" a="1"/>
  <c r="C221792" i="2" s="1"/>
  <c r="C221793" i="2" a="1"/>
  <c r="C221793" i="2" s="1"/>
  <c r="C221794" i="2" a="1"/>
  <c r="C221794" i="2" s="1"/>
  <c r="C221795" i="2" a="1"/>
  <c r="C221795" i="2" s="1"/>
  <c r="C221796" i="2" a="1"/>
  <c r="C221796" i="2" s="1"/>
  <c r="C221797" i="2" a="1"/>
  <c r="C221797" i="2" s="1"/>
  <c r="C221798" i="2" a="1"/>
  <c r="C221798" i="2" s="1"/>
  <c r="C221799" i="2" a="1"/>
  <c r="C221799" i="2" s="1"/>
  <c r="C221800" i="2" a="1"/>
  <c r="C221800" i="2" s="1"/>
  <c r="C221801" i="2" a="1"/>
  <c r="C221801" i="2" s="1"/>
  <c r="C221802" i="2" a="1"/>
  <c r="C221802" i="2" s="1"/>
  <c r="C221803" i="2" a="1"/>
  <c r="C221803" i="2" s="1"/>
  <c r="C221804" i="2" a="1"/>
  <c r="C221804" i="2" s="1"/>
  <c r="C221805" i="2" a="1"/>
  <c r="C221805" i="2" s="1"/>
  <c r="C221806" i="2" a="1"/>
  <c r="C221806" i="2" s="1"/>
  <c r="C221807" i="2" a="1"/>
  <c r="C221807" i="2" s="1"/>
  <c r="C221808" i="2" a="1"/>
  <c r="C221808" i="2" s="1"/>
  <c r="C221809" i="2" a="1"/>
  <c r="C221809" i="2" s="1"/>
  <c r="C221810" i="2" a="1"/>
  <c r="C221810" i="2" s="1"/>
  <c r="C221811" i="2" a="1"/>
  <c r="C221811" i="2" s="1"/>
  <c r="C221812" i="2" a="1"/>
  <c r="C221812" i="2" s="1"/>
  <c r="C221813" i="2" a="1"/>
  <c r="C221813" i="2" s="1"/>
  <c r="C221814" i="2" a="1"/>
  <c r="C221814" i="2" s="1"/>
  <c r="C221815" i="2" a="1"/>
  <c r="C221815" i="2" s="1"/>
  <c r="C221816" i="2" a="1"/>
  <c r="C221816" i="2" s="1"/>
  <c r="C221817" i="2" a="1"/>
  <c r="C221817" i="2" s="1"/>
  <c r="C221818" i="2" a="1"/>
  <c r="C221818" i="2" s="1"/>
  <c r="C221819" i="2" a="1"/>
  <c r="C221819" i="2" s="1"/>
  <c r="C221820" i="2" a="1"/>
  <c r="C221820" i="2" s="1"/>
  <c r="C221821" i="2" a="1"/>
  <c r="C221821" i="2" s="1"/>
  <c r="C221822" i="2" a="1"/>
  <c r="C221822" i="2" s="1"/>
  <c r="C221823" i="2" a="1"/>
  <c r="C221823" i="2" s="1"/>
  <c r="C221824" i="2" a="1"/>
  <c r="C221824" i="2" s="1"/>
  <c r="C221825" i="2" a="1"/>
  <c r="C221825" i="2" s="1"/>
  <c r="C221826" i="2" a="1"/>
  <c r="C221826" i="2" s="1"/>
  <c r="C221827" i="2" a="1"/>
  <c r="C221827" i="2" s="1"/>
  <c r="C221828" i="2" a="1"/>
  <c r="C221828" i="2" s="1"/>
  <c r="C221829" i="2" a="1"/>
  <c r="C221829" i="2" s="1"/>
  <c r="C221830" i="2" a="1"/>
  <c r="C221830" i="2" s="1"/>
  <c r="C221831" i="2" a="1"/>
  <c r="C221831" i="2" s="1"/>
  <c r="C221832" i="2" a="1"/>
  <c r="C221832" i="2" s="1"/>
  <c r="C221833" i="2" a="1"/>
  <c r="C221833" i="2" s="1"/>
  <c r="C221834" i="2" a="1"/>
  <c r="C221834" i="2" s="1"/>
  <c r="C221835" i="2" a="1"/>
  <c r="C221835" i="2" s="1"/>
  <c r="C221836" i="2" a="1"/>
  <c r="C221836" i="2" s="1"/>
  <c r="C221837" i="2" a="1"/>
  <c r="C221837" i="2" s="1"/>
  <c r="C221838" i="2" a="1"/>
  <c r="C221838" i="2" s="1"/>
  <c r="C221839" i="2" a="1"/>
  <c r="C221839" i="2" s="1"/>
  <c r="C221840" i="2" a="1"/>
  <c r="C221840" i="2" s="1"/>
  <c r="C221841" i="2" a="1"/>
  <c r="C221841" i="2" s="1"/>
  <c r="C221842" i="2" a="1"/>
  <c r="C221842" i="2" s="1"/>
  <c r="C221843" i="2" a="1"/>
  <c r="C221843" i="2" s="1"/>
  <c r="C221844" i="2" a="1"/>
  <c r="C221844" i="2" s="1"/>
  <c r="C221845" i="2" a="1"/>
  <c r="C221845" i="2" s="1"/>
  <c r="C221846" i="2" a="1"/>
  <c r="C221846" i="2" s="1"/>
  <c r="C221847" i="2" a="1"/>
  <c r="C221847" i="2" s="1"/>
  <c r="C221848" i="2" a="1"/>
  <c r="C221848" i="2" s="1"/>
  <c r="C221849" i="2" a="1"/>
  <c r="C221849" i="2" s="1"/>
  <c r="C221850" i="2" a="1"/>
  <c r="C221850" i="2" s="1"/>
  <c r="C221851" i="2" a="1"/>
  <c r="C221851" i="2" s="1"/>
  <c r="C221852" i="2" a="1"/>
  <c r="C221852" i="2" s="1"/>
  <c r="C221853" i="2" a="1"/>
  <c r="C221853" i="2" s="1"/>
  <c r="C221854" i="2" a="1"/>
  <c r="C221854" i="2" s="1"/>
  <c r="C221855" i="2" a="1"/>
  <c r="C221855" i="2" s="1"/>
  <c r="C221856" i="2" a="1"/>
  <c r="C221856" i="2" s="1"/>
  <c r="C221857" i="2" a="1"/>
  <c r="C221857" i="2" s="1"/>
  <c r="C221858" i="2" a="1"/>
  <c r="C221858" i="2" s="1"/>
  <c r="C221859" i="2" a="1"/>
  <c r="C221859" i="2" s="1"/>
  <c r="C221860" i="2" a="1"/>
  <c r="C221860" i="2" s="1"/>
  <c r="C221861" i="2" a="1"/>
  <c r="C221861" i="2" s="1"/>
  <c r="C221862" i="2" a="1"/>
  <c r="C221862" i="2" s="1"/>
  <c r="C221863" i="2" a="1"/>
  <c r="C221863" i="2" s="1"/>
  <c r="C221864" i="2" a="1"/>
  <c r="C221864" i="2" s="1"/>
  <c r="C221865" i="2" a="1"/>
  <c r="C221865" i="2" s="1"/>
  <c r="C221866" i="2" a="1"/>
  <c r="C221866" i="2" s="1"/>
  <c r="C221867" i="2" a="1"/>
  <c r="C221867" i="2" s="1"/>
  <c r="C221868" i="2" a="1"/>
  <c r="C221868" i="2" s="1"/>
  <c r="C221869" i="2" a="1"/>
  <c r="C221869" i="2" s="1"/>
  <c r="C221870" i="2" a="1"/>
  <c r="C221870" i="2" s="1"/>
  <c r="C221871" i="2" a="1"/>
  <c r="C221871" i="2" s="1"/>
  <c r="C221872" i="2" a="1"/>
  <c r="C221872" i="2" s="1"/>
  <c r="C221873" i="2" a="1"/>
  <c r="C221873" i="2" s="1"/>
  <c r="C221874" i="2" a="1"/>
  <c r="C221874" i="2" s="1"/>
  <c r="C221875" i="2" a="1"/>
  <c r="C221875" i="2" s="1"/>
  <c r="C221876" i="2" a="1"/>
  <c r="C221876" i="2" s="1"/>
  <c r="C221877" i="2" a="1"/>
  <c r="C221877" i="2" s="1"/>
  <c r="C221878" i="2" a="1"/>
  <c r="C221878" i="2" s="1"/>
  <c r="C221879" i="2" a="1"/>
  <c r="C221879" i="2" s="1"/>
  <c r="C221880" i="2" a="1"/>
  <c r="C221880" i="2" s="1"/>
  <c r="C221881" i="2" a="1"/>
  <c r="C221881" i="2" s="1"/>
  <c r="C221882" i="2" a="1"/>
  <c r="C221882" i="2" s="1"/>
  <c r="C221883" i="2" a="1"/>
  <c r="C221883" i="2" s="1"/>
  <c r="C221884" i="2" a="1"/>
  <c r="C221884" i="2" s="1"/>
  <c r="C221885" i="2" a="1"/>
  <c r="C221885" i="2" s="1"/>
  <c r="C221886" i="2" a="1"/>
  <c r="C221886" i="2" s="1"/>
  <c r="C221887" i="2" a="1"/>
  <c r="C221887" i="2" s="1"/>
  <c r="C221888" i="2" a="1"/>
  <c r="C221888" i="2" s="1"/>
  <c r="C221889" i="2" a="1"/>
  <c r="C221889" i="2" s="1"/>
  <c r="C221890" i="2" a="1"/>
  <c r="C221890" i="2" s="1"/>
  <c r="C221891" i="2" a="1"/>
  <c r="C221891" i="2" s="1"/>
  <c r="C221892" i="2" a="1"/>
  <c r="C221892" i="2" s="1"/>
  <c r="C221893" i="2" a="1"/>
  <c r="C221893" i="2" s="1"/>
  <c r="C221894" i="2" a="1"/>
  <c r="C221894" i="2" s="1"/>
  <c r="C221895" i="2" a="1"/>
  <c r="C221895" i="2" s="1"/>
  <c r="C221896" i="2" a="1"/>
  <c r="C221896" i="2" s="1"/>
  <c r="C221897" i="2" a="1"/>
  <c r="C221897" i="2" s="1"/>
  <c r="C221898" i="2" a="1"/>
  <c r="C221898" i="2" s="1"/>
  <c r="C221899" i="2" a="1"/>
  <c r="C221899" i="2" s="1"/>
  <c r="C221900" i="2" a="1"/>
  <c r="C221900" i="2" s="1"/>
  <c r="C221901" i="2" a="1"/>
  <c r="C221901" i="2" s="1"/>
  <c r="C221902" i="2" a="1"/>
  <c r="C221902" i="2" s="1"/>
  <c r="C221903" i="2" a="1"/>
  <c r="C221903" i="2" s="1"/>
  <c r="C221904" i="2" a="1"/>
  <c r="C221904" i="2" s="1"/>
  <c r="C221905" i="2" a="1"/>
  <c r="C221905" i="2" s="1"/>
  <c r="C221906" i="2" a="1"/>
  <c r="C221906" i="2" s="1"/>
  <c r="C221907" i="2" a="1"/>
  <c r="C221907" i="2" s="1"/>
  <c r="C221908" i="2" a="1"/>
  <c r="C221908" i="2" s="1"/>
  <c r="C221909" i="2" a="1"/>
  <c r="C221909" i="2" s="1"/>
  <c r="C221910" i="2" a="1"/>
  <c r="C221910" i="2" s="1"/>
  <c r="C221911" i="2" a="1"/>
  <c r="C221911" i="2" s="1"/>
  <c r="C221912" i="2" a="1"/>
  <c r="C221912" i="2" s="1"/>
  <c r="C221913" i="2" a="1"/>
  <c r="C221913" i="2" s="1"/>
  <c r="C221914" i="2" a="1"/>
  <c r="C221914" i="2" s="1"/>
  <c r="C221915" i="2" a="1"/>
  <c r="C221915" i="2" s="1"/>
  <c r="C221916" i="2" a="1"/>
  <c r="C221916" i="2" s="1"/>
  <c r="C221917" i="2" a="1"/>
  <c r="C221917" i="2" s="1"/>
  <c r="C221918" i="2" a="1"/>
  <c r="C221918" i="2" s="1"/>
  <c r="C221919" i="2" a="1"/>
  <c r="C221919" i="2" s="1"/>
  <c r="C221920" i="2" a="1"/>
  <c r="C221920" i="2" s="1"/>
  <c r="C221921" i="2" a="1"/>
  <c r="C221921" i="2" s="1"/>
  <c r="C221922" i="2" a="1"/>
  <c r="C221922" i="2" s="1"/>
  <c r="C221923" i="2" a="1"/>
  <c r="C221923" i="2" s="1"/>
  <c r="C221924" i="2" a="1"/>
  <c r="C221924" i="2" s="1"/>
  <c r="C221925" i="2" a="1"/>
  <c r="C221925" i="2" s="1"/>
  <c r="C221926" i="2" a="1"/>
  <c r="C221926" i="2" s="1"/>
  <c r="C221927" i="2" a="1"/>
  <c r="C221927" i="2" s="1"/>
  <c r="C221928" i="2" a="1"/>
  <c r="C221928" i="2" s="1"/>
  <c r="C221929" i="2" a="1"/>
  <c r="C221929" i="2" s="1"/>
  <c r="C221930" i="2" a="1"/>
  <c r="C221930" i="2" s="1"/>
  <c r="C221931" i="2" a="1"/>
  <c r="C221931" i="2" s="1"/>
  <c r="C221932" i="2" a="1"/>
  <c r="C221932" i="2" s="1"/>
  <c r="C221933" i="2" a="1"/>
  <c r="C221933" i="2" s="1"/>
  <c r="C221934" i="2" a="1"/>
  <c r="C221934" i="2" s="1"/>
  <c r="C221935" i="2" a="1"/>
  <c r="C221935" i="2" s="1"/>
  <c r="C221936" i="2" a="1"/>
  <c r="C221936" i="2" s="1"/>
  <c r="C221937" i="2" a="1"/>
  <c r="C221937" i="2" s="1"/>
  <c r="C221938" i="2" a="1"/>
  <c r="C221938" i="2" s="1"/>
  <c r="C221939" i="2" a="1"/>
  <c r="C221939" i="2" s="1"/>
  <c r="C221940" i="2" a="1"/>
  <c r="C221940" i="2" s="1"/>
  <c r="C221941" i="2" a="1"/>
  <c r="C221941" i="2" s="1"/>
  <c r="C221942" i="2" a="1"/>
  <c r="C221942" i="2" s="1"/>
  <c r="C221943" i="2" a="1"/>
  <c r="C221943" i="2" s="1"/>
  <c r="C221944" i="2" a="1"/>
  <c r="C221944" i="2" s="1"/>
  <c r="C221945" i="2" a="1"/>
  <c r="C221945" i="2" s="1"/>
  <c r="C221946" i="2" a="1"/>
  <c r="C221946" i="2" s="1"/>
  <c r="C221947" i="2" a="1"/>
  <c r="C221947" i="2" s="1"/>
  <c r="C221948" i="2" a="1"/>
  <c r="C221948" i="2" s="1"/>
  <c r="C221949" i="2" a="1"/>
  <c r="C221949" i="2" s="1"/>
  <c r="C221950" i="2" a="1"/>
  <c r="C221950" i="2" s="1"/>
  <c r="C221951" i="2" a="1"/>
  <c r="C221951" i="2" s="1"/>
  <c r="C221952" i="2" a="1"/>
  <c r="C221952" i="2" s="1"/>
  <c r="C221953" i="2" a="1"/>
  <c r="C221953" i="2" s="1"/>
  <c r="C221954" i="2" a="1"/>
  <c r="C221954" i="2" s="1"/>
  <c r="C221955" i="2" a="1"/>
  <c r="C221955" i="2" s="1"/>
  <c r="C221956" i="2" a="1"/>
  <c r="C221956" i="2" s="1"/>
  <c r="C221957" i="2" a="1"/>
  <c r="C221957" i="2" s="1"/>
  <c r="C221958" i="2" a="1"/>
  <c r="C221958" i="2" s="1"/>
  <c r="C221959" i="2" a="1"/>
  <c r="C221959" i="2" s="1"/>
  <c r="C221960" i="2" a="1"/>
  <c r="C221960" i="2" s="1"/>
  <c r="C221961" i="2" a="1"/>
  <c r="C221961" i="2" s="1"/>
  <c r="C221962" i="2" a="1"/>
  <c r="C221962" i="2" s="1"/>
  <c r="C221963" i="2" a="1"/>
  <c r="C221963" i="2" s="1"/>
  <c r="C221964" i="2" a="1"/>
  <c r="C221964" i="2" s="1"/>
  <c r="C221965" i="2" a="1"/>
  <c r="C221965" i="2" s="1"/>
  <c r="C221966" i="2" a="1"/>
  <c r="C221966" i="2" s="1"/>
  <c r="C221967" i="2" a="1"/>
  <c r="C221967" i="2" s="1"/>
  <c r="C221968" i="2" a="1"/>
  <c r="C221968" i="2" s="1"/>
  <c r="C221969" i="2" a="1"/>
  <c r="C221969" i="2" s="1"/>
  <c r="C221970" i="2" a="1"/>
  <c r="C221970" i="2" s="1"/>
  <c r="C221971" i="2" a="1"/>
  <c r="C221971" i="2" s="1"/>
  <c r="C221972" i="2" a="1"/>
  <c r="C221972" i="2" s="1"/>
  <c r="C221973" i="2" a="1"/>
  <c r="C221973" i="2" s="1"/>
  <c r="C221974" i="2" a="1"/>
  <c r="C221974" i="2" s="1"/>
  <c r="C221975" i="2" a="1"/>
  <c r="C221975" i="2" s="1"/>
  <c r="C221976" i="2" a="1"/>
  <c r="C221976" i="2" s="1"/>
  <c r="C221977" i="2" a="1"/>
  <c r="C221977" i="2" s="1"/>
  <c r="C221978" i="2" a="1"/>
  <c r="C221978" i="2" s="1"/>
  <c r="C221979" i="2" a="1"/>
  <c r="C221979" i="2" s="1"/>
  <c r="C221980" i="2" a="1"/>
  <c r="C221980" i="2" s="1"/>
  <c r="C221981" i="2" a="1"/>
  <c r="C221981" i="2" s="1"/>
  <c r="C221982" i="2" a="1"/>
  <c r="C221982" i="2" s="1"/>
  <c r="C221983" i="2" a="1"/>
  <c r="C221983" i="2" s="1"/>
  <c r="C221984" i="2" a="1"/>
  <c r="C221984" i="2" s="1"/>
  <c r="C221985" i="2" a="1"/>
  <c r="C221985" i="2" s="1"/>
  <c r="C221986" i="2" a="1"/>
  <c r="C221986" i="2" s="1"/>
  <c r="C221987" i="2" a="1"/>
  <c r="C221987" i="2" s="1"/>
  <c r="C221988" i="2" a="1"/>
  <c r="C221988" i="2" s="1"/>
  <c r="C221989" i="2" a="1"/>
  <c r="C221989" i="2" s="1"/>
  <c r="C221990" i="2" a="1"/>
  <c r="C221990" i="2" s="1"/>
  <c r="C221991" i="2" a="1"/>
  <c r="C221991" i="2" s="1"/>
  <c r="C221992" i="2" a="1"/>
  <c r="C221992" i="2" s="1"/>
  <c r="C221993" i="2" a="1"/>
  <c r="C221993" i="2" s="1"/>
  <c r="C221994" i="2" a="1"/>
  <c r="C221994" i="2" s="1"/>
  <c r="C221995" i="2" a="1"/>
  <c r="C221995" i="2" s="1"/>
  <c r="C221996" i="2" a="1"/>
  <c r="C221996" i="2" s="1"/>
  <c r="C221997" i="2" a="1"/>
  <c r="C221997" i="2" s="1"/>
  <c r="C221998" i="2" a="1"/>
  <c r="C221998" i="2" s="1"/>
  <c r="C221999" i="2" a="1"/>
  <c r="C221999" i="2" s="1"/>
  <c r="C222000" i="2" a="1"/>
  <c r="C222000" i="2" s="1"/>
  <c r="C222001" i="2" a="1"/>
  <c r="C222001" i="2" s="1"/>
  <c r="C222002" i="2" a="1"/>
  <c r="C222002" i="2" s="1"/>
  <c r="C222003" i="2" a="1"/>
  <c r="C222003" i="2" s="1"/>
  <c r="C222004" i="2" a="1"/>
  <c r="C222004" i="2" s="1"/>
  <c r="C222005" i="2" a="1"/>
  <c r="C222005" i="2" s="1"/>
  <c r="C222006" i="2" a="1"/>
  <c r="C222006" i="2" s="1"/>
  <c r="C222007" i="2" a="1"/>
  <c r="C222007" i="2" s="1"/>
  <c r="C222008" i="2" a="1"/>
  <c r="C222008" i="2" s="1"/>
  <c r="C222009" i="2" a="1"/>
  <c r="C222009" i="2" s="1"/>
  <c r="C222010" i="2" a="1"/>
  <c r="C222010" i="2" s="1"/>
  <c r="C222011" i="2" a="1"/>
  <c r="C222011" i="2" s="1"/>
  <c r="C222012" i="2" a="1"/>
  <c r="C222012" i="2" s="1"/>
  <c r="C222013" i="2" a="1"/>
  <c r="C222013" i="2" s="1"/>
  <c r="C222014" i="2" a="1"/>
  <c r="C222014" i="2" s="1"/>
  <c r="C222015" i="2" a="1"/>
  <c r="C222015" i="2" s="1"/>
  <c r="C222016" i="2" a="1"/>
  <c r="C222016" i="2" s="1"/>
  <c r="C222017" i="2" a="1"/>
  <c r="C222017" i="2" s="1"/>
  <c r="C222018" i="2" a="1"/>
  <c r="C222018" i="2" s="1"/>
  <c r="C222019" i="2" a="1"/>
  <c r="C222019" i="2" s="1"/>
  <c r="C222020" i="2" a="1"/>
  <c r="C222020" i="2" s="1"/>
  <c r="C222021" i="2" a="1"/>
  <c r="C222021" i="2" s="1"/>
  <c r="C222022" i="2" a="1"/>
  <c r="C222022" i="2" s="1"/>
  <c r="C222023" i="2" a="1"/>
  <c r="C222023" i="2" s="1"/>
  <c r="C222024" i="2" a="1"/>
  <c r="C222024" i="2" s="1"/>
  <c r="C222025" i="2" a="1"/>
  <c r="C222025" i="2" s="1"/>
  <c r="C222026" i="2" a="1"/>
  <c r="C222026" i="2" s="1"/>
  <c r="C222027" i="2" a="1"/>
  <c r="C222027" i="2" s="1"/>
  <c r="C222028" i="2" a="1"/>
  <c r="C222028" i="2" s="1"/>
  <c r="C222029" i="2" a="1"/>
  <c r="C222029" i="2" s="1"/>
  <c r="C222030" i="2" a="1"/>
  <c r="C222030" i="2" s="1"/>
  <c r="C222031" i="2" a="1"/>
  <c r="C222031" i="2" s="1"/>
  <c r="C222032" i="2" a="1"/>
  <c r="C222032" i="2" s="1"/>
  <c r="C222033" i="2" a="1"/>
  <c r="C222033" i="2" s="1"/>
  <c r="C222034" i="2" a="1"/>
  <c r="C222034" i="2" s="1"/>
  <c r="C222035" i="2" a="1"/>
  <c r="C222035" i="2" s="1"/>
  <c r="C222036" i="2" a="1"/>
  <c r="C222036" i="2" s="1"/>
  <c r="C222037" i="2" a="1"/>
  <c r="C222037" i="2" s="1"/>
  <c r="C222038" i="2" a="1"/>
  <c r="C222038" i="2" s="1"/>
  <c r="C222039" i="2" a="1"/>
  <c r="C222039" i="2" s="1"/>
  <c r="C222040" i="2" a="1"/>
  <c r="C222040" i="2" s="1"/>
  <c r="C222041" i="2" a="1"/>
  <c r="C222041" i="2" s="1"/>
  <c r="C222042" i="2" a="1"/>
  <c r="C222042" i="2" s="1"/>
  <c r="C222043" i="2" a="1"/>
  <c r="C222043" i="2" s="1"/>
  <c r="C222044" i="2" a="1"/>
  <c r="C222044" i="2" s="1"/>
  <c r="C222045" i="2" a="1"/>
  <c r="C222045" i="2" s="1"/>
  <c r="C222046" i="2" a="1"/>
  <c r="C222046" i="2" s="1"/>
  <c r="C222047" i="2" a="1"/>
  <c r="C222047" i="2" s="1"/>
  <c r="C222048" i="2" a="1"/>
  <c r="C222048" i="2" s="1"/>
  <c r="C222049" i="2" a="1"/>
  <c r="C222049" i="2" s="1"/>
  <c r="C222050" i="2" a="1"/>
  <c r="C222050" i="2" s="1"/>
  <c r="C222051" i="2" a="1"/>
  <c r="C222051" i="2" s="1"/>
  <c r="C222052" i="2" a="1"/>
  <c r="C222052" i="2" s="1"/>
  <c r="C222053" i="2" a="1"/>
  <c r="C222053" i="2" s="1"/>
  <c r="C222054" i="2" a="1"/>
  <c r="C222054" i="2" s="1"/>
  <c r="C222055" i="2" a="1"/>
  <c r="C222055" i="2" s="1"/>
  <c r="C222056" i="2" a="1"/>
  <c r="C222056" i="2" s="1"/>
  <c r="C222057" i="2" a="1"/>
  <c r="C222057" i="2" s="1"/>
  <c r="C222058" i="2" a="1"/>
  <c r="C222058" i="2" s="1"/>
  <c r="C222059" i="2" a="1"/>
  <c r="C222059" i="2" s="1"/>
  <c r="C222060" i="2" a="1"/>
  <c r="C222060" i="2" s="1"/>
  <c r="C222061" i="2" a="1"/>
  <c r="C222061" i="2" s="1"/>
  <c r="C222062" i="2" a="1"/>
  <c r="C222062" i="2" s="1"/>
  <c r="C222063" i="2" a="1"/>
  <c r="C222063" i="2" s="1"/>
  <c r="C222064" i="2" a="1"/>
  <c r="C222064" i="2" s="1"/>
  <c r="C222065" i="2" a="1"/>
  <c r="C222065" i="2" s="1"/>
  <c r="C222066" i="2" a="1"/>
  <c r="C222066" i="2" s="1"/>
  <c r="C222067" i="2" a="1"/>
  <c r="C222067" i="2" s="1"/>
  <c r="C222068" i="2" a="1"/>
  <c r="C222068" i="2" s="1"/>
  <c r="C222069" i="2" a="1"/>
  <c r="C222069" i="2" s="1"/>
  <c r="C222070" i="2" a="1"/>
  <c r="C222070" i="2" s="1"/>
  <c r="C222071" i="2" a="1"/>
  <c r="C222071" i="2" s="1"/>
  <c r="C222072" i="2" a="1"/>
  <c r="C222072" i="2" s="1"/>
  <c r="C222073" i="2" a="1"/>
  <c r="C222073" i="2" s="1"/>
  <c r="C222074" i="2" a="1"/>
  <c r="C222074" i="2" s="1"/>
  <c r="C222075" i="2" a="1"/>
  <c r="C222075" i="2" s="1"/>
  <c r="C222076" i="2" a="1"/>
  <c r="C222076" i="2" s="1"/>
  <c r="C222077" i="2" a="1"/>
  <c r="C222077" i="2" s="1"/>
  <c r="C222078" i="2" a="1"/>
  <c r="C222078" i="2" s="1"/>
  <c r="C222079" i="2" a="1"/>
  <c r="C222079" i="2" s="1"/>
  <c r="C222080" i="2" a="1"/>
  <c r="C222080" i="2" s="1"/>
  <c r="C222081" i="2" a="1"/>
  <c r="C222081" i="2" s="1"/>
  <c r="C222082" i="2" a="1"/>
  <c r="C222082" i="2" s="1"/>
  <c r="C222083" i="2" a="1"/>
  <c r="C222083" i="2" s="1"/>
  <c r="C222084" i="2" a="1"/>
  <c r="C222084" i="2" s="1"/>
  <c r="C222085" i="2" a="1"/>
  <c r="C222085" i="2" s="1"/>
  <c r="C222086" i="2" a="1"/>
  <c r="C222086" i="2" s="1"/>
  <c r="C222087" i="2" a="1"/>
  <c r="C222087" i="2" s="1"/>
  <c r="C222088" i="2" a="1"/>
  <c r="C222088" i="2" s="1"/>
  <c r="C222089" i="2" a="1"/>
  <c r="C222089" i="2" s="1"/>
  <c r="C222090" i="2" a="1"/>
  <c r="C222090" i="2" s="1"/>
  <c r="C222091" i="2" a="1"/>
  <c r="C222091" i="2" s="1"/>
  <c r="C222092" i="2" a="1"/>
  <c r="C222092" i="2" s="1"/>
  <c r="C222093" i="2" a="1"/>
  <c r="C222093" i="2" s="1"/>
  <c r="C222094" i="2" a="1"/>
  <c r="C222094" i="2" s="1"/>
  <c r="C222095" i="2" a="1"/>
  <c r="C222095" i="2" s="1"/>
  <c r="C222096" i="2" a="1"/>
  <c r="C222096" i="2" s="1"/>
  <c r="C222097" i="2" a="1"/>
  <c r="C222097" i="2" s="1"/>
  <c r="C222098" i="2" a="1"/>
  <c r="C222098" i="2" s="1"/>
  <c r="C222099" i="2" a="1"/>
  <c r="C222099" i="2" s="1"/>
  <c r="C222100" i="2" a="1"/>
  <c r="C222100" i="2" s="1"/>
  <c r="C222101" i="2" a="1"/>
  <c r="C222101" i="2" s="1"/>
  <c r="C222102" i="2" a="1"/>
  <c r="C222102" i="2" s="1"/>
  <c r="C222103" i="2" a="1"/>
  <c r="C222103" i="2" s="1"/>
  <c r="C222104" i="2" a="1"/>
  <c r="C222104" i="2" s="1"/>
  <c r="C222105" i="2" a="1"/>
  <c r="C222105" i="2" s="1"/>
  <c r="C222106" i="2" a="1"/>
  <c r="C222106" i="2" s="1"/>
  <c r="C222107" i="2" a="1"/>
  <c r="C222107" i="2" s="1"/>
  <c r="C222108" i="2" a="1"/>
  <c r="C222108" i="2" s="1"/>
  <c r="C222109" i="2" a="1"/>
  <c r="C222109" i="2" s="1"/>
  <c r="C222110" i="2" a="1"/>
  <c r="C222110" i="2" s="1"/>
  <c r="C222111" i="2" a="1"/>
  <c r="C222111" i="2" s="1"/>
  <c r="C222112" i="2" a="1"/>
  <c r="C222112" i="2" s="1"/>
  <c r="C222113" i="2" a="1"/>
  <c r="C222113" i="2" s="1"/>
  <c r="C222114" i="2" a="1"/>
  <c r="C222114" i="2" s="1"/>
  <c r="C222115" i="2" a="1"/>
  <c r="C222115" i="2" s="1"/>
  <c r="C222116" i="2" a="1"/>
  <c r="C222116" i="2" s="1"/>
  <c r="C222117" i="2" a="1"/>
  <c r="C222117" i="2" s="1"/>
  <c r="C222118" i="2" a="1"/>
  <c r="C222118" i="2" s="1"/>
  <c r="C222119" i="2" a="1"/>
  <c r="C222119" i="2" s="1"/>
  <c r="C222120" i="2" a="1"/>
  <c r="C222120" i="2" s="1"/>
  <c r="C222121" i="2" a="1"/>
  <c r="C222121" i="2" s="1"/>
  <c r="C222122" i="2" a="1"/>
  <c r="C222122" i="2" s="1"/>
  <c r="C222123" i="2" a="1"/>
  <c r="C222123" i="2" s="1"/>
  <c r="C222124" i="2" a="1"/>
  <c r="C222124" i="2" s="1"/>
  <c r="C222125" i="2" a="1"/>
  <c r="C222125" i="2" s="1"/>
  <c r="C222126" i="2" a="1"/>
  <c r="C222126" i="2" s="1"/>
  <c r="C222127" i="2" a="1"/>
  <c r="C222127" i="2" s="1"/>
  <c r="C222128" i="2" a="1"/>
  <c r="C222128" i="2" s="1"/>
  <c r="C222129" i="2" a="1"/>
  <c r="C222129" i="2" s="1"/>
  <c r="C222130" i="2" a="1"/>
  <c r="C222130" i="2" s="1"/>
  <c r="C222131" i="2" a="1"/>
  <c r="C222131" i="2" s="1"/>
  <c r="C222132" i="2" a="1"/>
  <c r="C222132" i="2" s="1"/>
  <c r="C222133" i="2" a="1"/>
  <c r="C222133" i="2" s="1"/>
  <c r="C222134" i="2" a="1"/>
  <c r="C222134" i="2" s="1"/>
  <c r="C222135" i="2" a="1"/>
  <c r="C222135" i="2" s="1"/>
  <c r="C222136" i="2" a="1"/>
  <c r="C222136" i="2" s="1"/>
  <c r="C222137" i="2" a="1"/>
  <c r="C222137" i="2" s="1"/>
  <c r="C222138" i="2" a="1"/>
  <c r="C222138" i="2" s="1"/>
  <c r="C222139" i="2" a="1"/>
  <c r="C222139" i="2" s="1"/>
  <c r="C222140" i="2" a="1"/>
  <c r="C222140" i="2" s="1"/>
  <c r="C222141" i="2" a="1"/>
  <c r="C222141" i="2" s="1"/>
  <c r="C222142" i="2" a="1"/>
  <c r="C222142" i="2" s="1"/>
  <c r="C222143" i="2" a="1"/>
  <c r="C222143" i="2" s="1"/>
  <c r="C222144" i="2" a="1"/>
  <c r="C222144" i="2" s="1"/>
  <c r="C222145" i="2" a="1"/>
  <c r="C222145" i="2" s="1"/>
  <c r="C222146" i="2" a="1"/>
  <c r="C222146" i="2" s="1"/>
  <c r="C222147" i="2" a="1"/>
  <c r="C222147" i="2" s="1"/>
  <c r="C222148" i="2" a="1"/>
  <c r="C222148" i="2" s="1"/>
  <c r="C222149" i="2" a="1"/>
  <c r="C222149" i="2" s="1"/>
  <c r="C222150" i="2" a="1"/>
  <c r="C222150" i="2" s="1"/>
  <c r="C222151" i="2" a="1"/>
  <c r="C222151" i="2" s="1"/>
  <c r="C222152" i="2" a="1"/>
  <c r="C222152" i="2" s="1"/>
  <c r="C222153" i="2" a="1"/>
  <c r="C222153" i="2" s="1"/>
  <c r="C222154" i="2" a="1"/>
  <c r="C222154" i="2" s="1"/>
  <c r="C222155" i="2" a="1"/>
  <c r="C222155" i="2" s="1"/>
  <c r="C222156" i="2" a="1"/>
  <c r="C222156" i="2" s="1"/>
  <c r="C222157" i="2" a="1"/>
  <c r="C222157" i="2" s="1"/>
  <c r="C222158" i="2" a="1"/>
  <c r="C222158" i="2" s="1"/>
  <c r="C222159" i="2" a="1"/>
  <c r="C222159" i="2" s="1"/>
  <c r="C222160" i="2" a="1"/>
  <c r="C222160" i="2" s="1"/>
  <c r="C222161" i="2" a="1"/>
  <c r="C222161" i="2" s="1"/>
  <c r="C222162" i="2" a="1"/>
  <c r="C222162" i="2" s="1"/>
  <c r="C222163" i="2" a="1"/>
  <c r="C222163" i="2" s="1"/>
  <c r="C222164" i="2" a="1"/>
  <c r="C222164" i="2" s="1"/>
  <c r="C222165" i="2" a="1"/>
  <c r="C222165" i="2" s="1"/>
  <c r="C222166" i="2" a="1"/>
  <c r="C222166" i="2" s="1"/>
  <c r="C222167" i="2" a="1"/>
  <c r="C222167" i="2" s="1"/>
  <c r="C222168" i="2" a="1"/>
  <c r="C222168" i="2" s="1"/>
  <c r="C222169" i="2" a="1"/>
  <c r="C222169" i="2" s="1"/>
  <c r="C222170" i="2" a="1"/>
  <c r="C222170" i="2" s="1"/>
  <c r="C222171" i="2" a="1"/>
  <c r="C222171" i="2" s="1"/>
  <c r="C222172" i="2" a="1"/>
  <c r="C222172" i="2" s="1"/>
  <c r="C222173" i="2" a="1"/>
  <c r="C222173" i="2" s="1"/>
  <c r="C222174" i="2" a="1"/>
  <c r="C222174" i="2" s="1"/>
  <c r="C222175" i="2" a="1"/>
  <c r="C222175" i="2" s="1"/>
  <c r="C222176" i="2" a="1"/>
  <c r="C222176" i="2" s="1"/>
  <c r="C222177" i="2" a="1"/>
  <c r="C222177" i="2" s="1"/>
  <c r="C222178" i="2" a="1"/>
  <c r="C222178" i="2" s="1"/>
  <c r="C222179" i="2" a="1"/>
  <c r="C222179" i="2" s="1"/>
  <c r="C222180" i="2" a="1"/>
  <c r="C222180" i="2" s="1"/>
  <c r="C222181" i="2" a="1"/>
  <c r="C222181" i="2" s="1"/>
  <c r="C222182" i="2" a="1"/>
  <c r="C222182" i="2" s="1"/>
  <c r="C222183" i="2" a="1"/>
  <c r="C222183" i="2" s="1"/>
  <c r="C222184" i="2" a="1"/>
  <c r="C222184" i="2" s="1"/>
  <c r="C222185" i="2" a="1"/>
  <c r="C222185" i="2" s="1"/>
  <c r="C222186" i="2" a="1"/>
  <c r="C222186" i="2" s="1"/>
  <c r="C222187" i="2" a="1"/>
  <c r="C222187" i="2" s="1"/>
  <c r="C222188" i="2" a="1"/>
  <c r="C222188" i="2" s="1"/>
  <c r="C222189" i="2" a="1"/>
  <c r="C222189" i="2" s="1"/>
  <c r="C222190" i="2" a="1"/>
  <c r="C222190" i="2" s="1"/>
  <c r="C222191" i="2" a="1"/>
  <c r="C222191" i="2" s="1"/>
  <c r="C222192" i="2" a="1"/>
  <c r="C222192" i="2" s="1"/>
  <c r="C222193" i="2" a="1"/>
  <c r="C222193" i="2" s="1"/>
  <c r="C222194" i="2" a="1"/>
  <c r="C222194" i="2" s="1"/>
  <c r="C222195" i="2" a="1"/>
  <c r="C222195" i="2" s="1"/>
  <c r="C222196" i="2" a="1"/>
  <c r="C222196" i="2" s="1"/>
  <c r="C222197" i="2" a="1"/>
  <c r="C222197" i="2" s="1"/>
  <c r="C222198" i="2" a="1"/>
  <c r="C222198" i="2" s="1"/>
  <c r="C222199" i="2" a="1"/>
  <c r="C222199" i="2" s="1"/>
  <c r="C222200" i="2" a="1"/>
  <c r="C222200" i="2" s="1"/>
  <c r="C222201" i="2" a="1"/>
  <c r="C222201" i="2" s="1"/>
  <c r="C222202" i="2" a="1"/>
  <c r="C222202" i="2" s="1"/>
  <c r="C222203" i="2" a="1"/>
  <c r="C222203" i="2" s="1"/>
  <c r="C222204" i="2" a="1"/>
  <c r="C222204" i="2" s="1"/>
  <c r="C222205" i="2" a="1"/>
  <c r="C222205" i="2" s="1"/>
  <c r="C222206" i="2" a="1"/>
  <c r="C222206" i="2" s="1"/>
  <c r="C222207" i="2" a="1"/>
  <c r="C222207" i="2" s="1"/>
  <c r="C222208" i="2" a="1"/>
  <c r="C222208" i="2" s="1"/>
  <c r="C222209" i="2" a="1"/>
  <c r="C222209" i="2" s="1"/>
  <c r="C222210" i="2" a="1"/>
  <c r="C222210" i="2" s="1"/>
  <c r="C222211" i="2" a="1"/>
  <c r="C222211" i="2" s="1"/>
  <c r="C222212" i="2" a="1"/>
  <c r="C222212" i="2" s="1"/>
  <c r="C222213" i="2" a="1"/>
  <c r="C222213" i="2" s="1"/>
  <c r="C222214" i="2" a="1"/>
  <c r="C222214" i="2" s="1"/>
  <c r="C222215" i="2" a="1"/>
  <c r="C222215" i="2" s="1"/>
  <c r="C222216" i="2" a="1"/>
  <c r="C222216" i="2" s="1"/>
  <c r="C222217" i="2" a="1"/>
  <c r="C222217" i="2" s="1"/>
  <c r="C222218" i="2" a="1"/>
  <c r="C222218" i="2" s="1"/>
  <c r="C222219" i="2" a="1"/>
  <c r="C222219" i="2" s="1"/>
  <c r="C222220" i="2" a="1"/>
  <c r="C222220" i="2" s="1"/>
  <c r="C222221" i="2" a="1"/>
  <c r="C222221" i="2" s="1"/>
  <c r="C222222" i="2" a="1"/>
  <c r="C222222" i="2" s="1"/>
  <c r="C222223" i="2" a="1"/>
  <c r="C222223" i="2" s="1"/>
  <c r="C222224" i="2" a="1"/>
  <c r="C222224" i="2" s="1"/>
  <c r="C222225" i="2" a="1"/>
  <c r="C222225" i="2" s="1"/>
  <c r="C222226" i="2" a="1"/>
  <c r="C222226" i="2" s="1"/>
  <c r="C222227" i="2" a="1"/>
  <c r="C222227" i="2" s="1"/>
  <c r="C222228" i="2" a="1"/>
  <c r="C222228" i="2" s="1"/>
  <c r="C222229" i="2" a="1"/>
  <c r="C222229" i="2" s="1"/>
  <c r="C222230" i="2" a="1"/>
  <c r="C222230" i="2" s="1"/>
  <c r="C222231" i="2" a="1"/>
  <c r="C222231" i="2" s="1"/>
  <c r="C222232" i="2" a="1"/>
  <c r="C222232" i="2" s="1"/>
  <c r="C222233" i="2" a="1"/>
  <c r="C222233" i="2" s="1"/>
  <c r="C222234" i="2" a="1"/>
  <c r="C222234" i="2" s="1"/>
  <c r="C222235" i="2" a="1"/>
  <c r="C222235" i="2" s="1"/>
  <c r="C222236" i="2" a="1"/>
  <c r="C222236" i="2" s="1"/>
  <c r="C222237" i="2" a="1"/>
  <c r="C222237" i="2" s="1"/>
  <c r="C222238" i="2" a="1"/>
  <c r="C222238" i="2" s="1"/>
  <c r="C222239" i="2" a="1"/>
  <c r="C222239" i="2" s="1"/>
  <c r="C222240" i="2" a="1"/>
  <c r="C222240" i="2" s="1"/>
  <c r="C222241" i="2" a="1"/>
  <c r="C222241" i="2" s="1"/>
  <c r="C222242" i="2" a="1"/>
  <c r="C222242" i="2" s="1"/>
  <c r="C222243" i="2" a="1"/>
  <c r="C222243" i="2" s="1"/>
  <c r="C222244" i="2" a="1"/>
  <c r="C222244" i="2" s="1"/>
  <c r="C222245" i="2" a="1"/>
  <c r="C222245" i="2" s="1"/>
  <c r="C222246" i="2" a="1"/>
  <c r="C222246" i="2" s="1"/>
  <c r="C222247" i="2" a="1"/>
  <c r="C222247" i="2" s="1"/>
  <c r="C222248" i="2" a="1"/>
  <c r="C222248" i="2" s="1"/>
  <c r="C222249" i="2" a="1"/>
  <c r="C222249" i="2" s="1"/>
  <c r="C222250" i="2" a="1"/>
  <c r="C222250" i="2" s="1"/>
  <c r="C222251" i="2" a="1"/>
  <c r="C222251" i="2" s="1"/>
  <c r="C222252" i="2" a="1"/>
  <c r="C222252" i="2" s="1"/>
  <c r="C222253" i="2" a="1"/>
  <c r="C222253" i="2" s="1"/>
  <c r="C222254" i="2" a="1"/>
  <c r="C222254" i="2" s="1"/>
  <c r="C222255" i="2" a="1"/>
  <c r="C222255" i="2" s="1"/>
  <c r="C222256" i="2" a="1"/>
  <c r="C222256" i="2" s="1"/>
  <c r="C222257" i="2" a="1"/>
  <c r="C222257" i="2" s="1"/>
  <c r="C222258" i="2" a="1"/>
  <c r="C222258" i="2" s="1"/>
  <c r="C222259" i="2" a="1"/>
  <c r="C222259" i="2" s="1"/>
  <c r="C222260" i="2" a="1"/>
  <c r="C222260" i="2" s="1"/>
  <c r="C222261" i="2" a="1"/>
  <c r="C222261" i="2" s="1"/>
  <c r="C222262" i="2" a="1"/>
  <c r="C222262" i="2" s="1"/>
  <c r="C222263" i="2" a="1"/>
  <c r="C222263" i="2" s="1"/>
  <c r="C222264" i="2" a="1"/>
  <c r="C222264" i="2" s="1"/>
  <c r="C222265" i="2" a="1"/>
  <c r="C222265" i="2" s="1"/>
  <c r="C222266" i="2" a="1"/>
  <c r="C222266" i="2" s="1"/>
  <c r="C222267" i="2" a="1"/>
  <c r="C222267" i="2" s="1"/>
  <c r="C222268" i="2" a="1"/>
  <c r="C222268" i="2" s="1"/>
  <c r="C222269" i="2" a="1"/>
  <c r="C222269" i="2" s="1"/>
  <c r="C222270" i="2" a="1"/>
  <c r="C222270" i="2" s="1"/>
  <c r="C222271" i="2" a="1"/>
  <c r="C222271" i="2" s="1"/>
  <c r="C222272" i="2" a="1"/>
  <c r="C222272" i="2" s="1"/>
  <c r="C222273" i="2" a="1"/>
  <c r="C222273" i="2" s="1"/>
  <c r="C222274" i="2" a="1"/>
  <c r="C222274" i="2" s="1"/>
  <c r="C222275" i="2" a="1"/>
  <c r="C222275" i="2" s="1"/>
  <c r="C222276" i="2" a="1"/>
  <c r="C222276" i="2" s="1"/>
  <c r="C222277" i="2" a="1"/>
  <c r="C222277" i="2" s="1"/>
  <c r="C222278" i="2" a="1"/>
  <c r="C222278" i="2" s="1"/>
  <c r="C222279" i="2" a="1"/>
  <c r="C222279" i="2" s="1"/>
  <c r="C222280" i="2" a="1"/>
  <c r="C222280" i="2" s="1"/>
  <c r="C222281" i="2" a="1"/>
  <c r="C222281" i="2" s="1"/>
  <c r="C222282" i="2" a="1"/>
  <c r="C222282" i="2" s="1"/>
  <c r="C222283" i="2" a="1"/>
  <c r="C222283" i="2" s="1"/>
  <c r="C222284" i="2" a="1"/>
  <c r="C222284" i="2" s="1"/>
  <c r="C222285" i="2" a="1"/>
  <c r="C222285" i="2" s="1"/>
  <c r="C222286" i="2" a="1"/>
  <c r="C222286" i="2" s="1"/>
  <c r="C222287" i="2" a="1"/>
  <c r="C222287" i="2" s="1"/>
  <c r="C222288" i="2" a="1"/>
  <c r="C222288" i="2" s="1"/>
  <c r="C222289" i="2" a="1"/>
  <c r="C222289" i="2" s="1"/>
  <c r="C222290" i="2" a="1"/>
  <c r="C222290" i="2" s="1"/>
  <c r="C222291" i="2" a="1"/>
  <c r="C222291" i="2" s="1"/>
  <c r="C222292" i="2" a="1"/>
  <c r="C222292" i="2" s="1"/>
  <c r="C222293" i="2" a="1"/>
  <c r="C222293" i="2" s="1"/>
  <c r="C222294" i="2" a="1"/>
  <c r="C222294" i="2" s="1"/>
  <c r="C222295" i="2" a="1"/>
  <c r="C222295" i="2" s="1"/>
  <c r="C222296" i="2" a="1"/>
  <c r="C222296" i="2" s="1"/>
  <c r="C222297" i="2" a="1"/>
  <c r="C222297" i="2" s="1"/>
  <c r="C222298" i="2" a="1"/>
  <c r="C222298" i="2" s="1"/>
  <c r="C222299" i="2" a="1"/>
  <c r="C222299" i="2" s="1"/>
  <c r="C222300" i="2" a="1"/>
  <c r="C222300" i="2" s="1"/>
  <c r="C222301" i="2" a="1"/>
  <c r="C222301" i="2" s="1"/>
  <c r="C222302" i="2" a="1"/>
  <c r="C222302" i="2" s="1"/>
  <c r="C222303" i="2" a="1"/>
  <c r="C222303" i="2" s="1"/>
  <c r="C222304" i="2" a="1"/>
  <c r="C222304" i="2" s="1"/>
  <c r="C222305" i="2" a="1"/>
  <c r="C222305" i="2" s="1"/>
  <c r="C222306" i="2" a="1"/>
  <c r="C222306" i="2" s="1"/>
  <c r="C222307" i="2" a="1"/>
  <c r="C222307" i="2" s="1"/>
  <c r="C222308" i="2" a="1"/>
  <c r="C222308" i="2" s="1"/>
  <c r="C222309" i="2" a="1"/>
  <c r="C222309" i="2" s="1"/>
  <c r="C222310" i="2" a="1"/>
  <c r="C222310" i="2" s="1"/>
  <c r="C222311" i="2" a="1"/>
  <c r="C222311" i="2" s="1"/>
  <c r="C222312" i="2" a="1"/>
  <c r="C222312" i="2" s="1"/>
  <c r="C222313" i="2" a="1"/>
  <c r="C222313" i="2" s="1"/>
  <c r="C222314" i="2" a="1"/>
  <c r="C222314" i="2" s="1"/>
  <c r="C222315" i="2" a="1"/>
  <c r="C222315" i="2" s="1"/>
  <c r="C222316" i="2" a="1"/>
  <c r="C222316" i="2" s="1"/>
  <c r="C222317" i="2" a="1"/>
  <c r="C222317" i="2" s="1"/>
  <c r="C222318" i="2" a="1"/>
  <c r="C222318" i="2" s="1"/>
  <c r="C222319" i="2" a="1"/>
  <c r="C222319" i="2" s="1"/>
  <c r="C222320" i="2" a="1"/>
  <c r="C222320" i="2" s="1"/>
  <c r="C222321" i="2" a="1"/>
  <c r="C222321" i="2" s="1"/>
  <c r="C222322" i="2" a="1"/>
  <c r="C222322" i="2" s="1"/>
  <c r="C222323" i="2" a="1"/>
  <c r="C222323" i="2" s="1"/>
  <c r="C222324" i="2" a="1"/>
  <c r="C222324" i="2" s="1"/>
  <c r="C222325" i="2" a="1"/>
  <c r="C222325" i="2" s="1"/>
  <c r="C222326" i="2" a="1"/>
  <c r="C222326" i="2" s="1"/>
  <c r="C222327" i="2" a="1"/>
  <c r="C222327" i="2" s="1"/>
  <c r="C222328" i="2" a="1"/>
  <c r="C222328" i="2" s="1"/>
  <c r="C222329" i="2" a="1"/>
  <c r="C222329" i="2" s="1"/>
  <c r="C222330" i="2" a="1"/>
  <c r="C222330" i="2" s="1"/>
  <c r="C222331" i="2" a="1"/>
  <c r="C222331" i="2" s="1"/>
  <c r="C222332" i="2" a="1"/>
  <c r="C222332" i="2" s="1"/>
  <c r="C222333" i="2" a="1"/>
  <c r="C222333" i="2" s="1"/>
  <c r="C222334" i="2" a="1"/>
  <c r="C222334" i="2" s="1"/>
  <c r="C222335" i="2" a="1"/>
  <c r="C222335" i="2" s="1"/>
  <c r="C222336" i="2" a="1"/>
  <c r="C222336" i="2" s="1"/>
  <c r="C222337" i="2" a="1"/>
  <c r="C222337" i="2" s="1"/>
  <c r="C222338" i="2" a="1"/>
  <c r="C222338" i="2" s="1"/>
  <c r="C222339" i="2" a="1"/>
  <c r="C222339" i="2" s="1"/>
  <c r="C222340" i="2" a="1"/>
  <c r="C222340" i="2" s="1"/>
  <c r="C222341" i="2" a="1"/>
  <c r="C222341" i="2" s="1"/>
  <c r="C222342" i="2" a="1"/>
  <c r="C222342" i="2" s="1"/>
  <c r="C222343" i="2" a="1"/>
  <c r="C222343" i="2" s="1"/>
  <c r="C222344" i="2" a="1"/>
  <c r="C222344" i="2" s="1"/>
  <c r="C222345" i="2" a="1"/>
  <c r="C222345" i="2" s="1"/>
  <c r="C222346" i="2" a="1"/>
  <c r="C222346" i="2" s="1"/>
  <c r="C222347" i="2" a="1"/>
  <c r="C222347" i="2" s="1"/>
  <c r="C222348" i="2" a="1"/>
  <c r="C222348" i="2" s="1"/>
  <c r="C222349" i="2" a="1"/>
  <c r="C222349" i="2" s="1"/>
  <c r="C222350" i="2" a="1"/>
  <c r="C222350" i="2" s="1"/>
  <c r="C222351" i="2" a="1"/>
  <c r="C222351" i="2" s="1"/>
  <c r="C222352" i="2" a="1"/>
  <c r="C222352" i="2" s="1"/>
  <c r="C222353" i="2" a="1"/>
  <c r="C222353" i="2" s="1"/>
  <c r="C222354" i="2" a="1"/>
  <c r="C222354" i="2" s="1"/>
  <c r="C222355" i="2" a="1"/>
  <c r="C222355" i="2" s="1"/>
  <c r="C222356" i="2" a="1"/>
  <c r="C222356" i="2" s="1"/>
  <c r="C222357" i="2" a="1"/>
  <c r="C222357" i="2" s="1"/>
  <c r="C222358" i="2" a="1"/>
  <c r="C222358" i="2" s="1"/>
  <c r="C222359" i="2" a="1"/>
  <c r="C222359" i="2" s="1"/>
  <c r="C222360" i="2" a="1"/>
  <c r="C222360" i="2" s="1"/>
  <c r="C222361" i="2" a="1"/>
  <c r="C222361" i="2" s="1"/>
  <c r="C222362" i="2" a="1"/>
  <c r="C222362" i="2" s="1"/>
  <c r="C222363" i="2" a="1"/>
  <c r="C222363" i="2" s="1"/>
  <c r="C222364" i="2" a="1"/>
  <c r="C222364" i="2" s="1"/>
  <c r="C222365" i="2" a="1"/>
  <c r="C222365" i="2" s="1"/>
  <c r="C222366" i="2" a="1"/>
  <c r="C222366" i="2" s="1"/>
  <c r="C222367" i="2" a="1"/>
  <c r="C222367" i="2" s="1"/>
  <c r="C222368" i="2" a="1"/>
  <c r="C222368" i="2" s="1"/>
  <c r="C222369" i="2" a="1"/>
  <c r="C222369" i="2" s="1"/>
  <c r="C222370" i="2" a="1"/>
  <c r="C222370" i="2" s="1"/>
  <c r="C222371" i="2" a="1"/>
  <c r="C222371" i="2" s="1"/>
  <c r="C222372" i="2" a="1"/>
  <c r="C222372" i="2" s="1"/>
  <c r="C222373" i="2" a="1"/>
  <c r="C222373" i="2" s="1"/>
  <c r="C222374" i="2" a="1"/>
  <c r="C222374" i="2" s="1"/>
  <c r="C222375" i="2" a="1"/>
  <c r="C222375" i="2" s="1"/>
  <c r="C222376" i="2" a="1"/>
  <c r="C222376" i="2" s="1"/>
  <c r="C222377" i="2" a="1"/>
  <c r="C222377" i="2" s="1"/>
  <c r="C222378" i="2" a="1"/>
  <c r="C222378" i="2" s="1"/>
  <c r="C222379" i="2" a="1"/>
  <c r="C222379" i="2" s="1"/>
  <c r="C222380" i="2" a="1"/>
  <c r="C222380" i="2" s="1"/>
  <c r="C222381" i="2" a="1"/>
  <c r="C222381" i="2" s="1"/>
  <c r="C222382" i="2" a="1"/>
  <c r="C222382" i="2" s="1"/>
  <c r="C222383" i="2" a="1"/>
  <c r="C222383" i="2" s="1"/>
  <c r="C222384" i="2" a="1"/>
  <c r="C222384" i="2" s="1"/>
  <c r="C222385" i="2" a="1"/>
  <c r="C222385" i="2" s="1"/>
  <c r="C222386" i="2" a="1"/>
  <c r="C222386" i="2" s="1"/>
  <c r="C222387" i="2" a="1"/>
  <c r="C222387" i="2" s="1"/>
  <c r="C222388" i="2" a="1"/>
  <c r="C222388" i="2" s="1"/>
  <c r="C222389" i="2" a="1"/>
  <c r="C222389" i="2" s="1"/>
  <c r="C222390" i="2" a="1"/>
  <c r="C222390" i="2" s="1"/>
  <c r="C222391" i="2" a="1"/>
  <c r="C222391" i="2" s="1"/>
  <c r="C222392" i="2" a="1"/>
  <c r="C222392" i="2" s="1"/>
  <c r="C222393" i="2" a="1"/>
  <c r="C222393" i="2" s="1"/>
  <c r="C222394" i="2" a="1"/>
  <c r="C222394" i="2" s="1"/>
  <c r="C222395" i="2" a="1"/>
  <c r="C222395" i="2" s="1"/>
  <c r="C222396" i="2" a="1"/>
  <c r="C222396" i="2" s="1"/>
  <c r="C222397" i="2" a="1"/>
  <c r="C222397" i="2" s="1"/>
  <c r="C222398" i="2" a="1"/>
  <c r="C222398" i="2" s="1"/>
  <c r="C222399" i="2" a="1"/>
  <c r="C222399" i="2" s="1"/>
  <c r="C222400" i="2" a="1"/>
  <c r="C222400" i="2" s="1"/>
  <c r="C222401" i="2" a="1"/>
  <c r="C222401" i="2" s="1"/>
  <c r="C222402" i="2" a="1"/>
  <c r="C222402" i="2" s="1"/>
  <c r="C222403" i="2" a="1"/>
  <c r="C222403" i="2" s="1"/>
  <c r="C222404" i="2" a="1"/>
  <c r="C222404" i="2" s="1"/>
  <c r="C222405" i="2" a="1"/>
  <c r="C222405" i="2" s="1"/>
  <c r="C222406" i="2" a="1"/>
  <c r="C222406" i="2" s="1"/>
  <c r="C222407" i="2" a="1"/>
  <c r="C222407" i="2" s="1"/>
  <c r="C222408" i="2" a="1"/>
  <c r="C222408" i="2" s="1"/>
  <c r="C222409" i="2" a="1"/>
  <c r="C222409" i="2" s="1"/>
  <c r="C222410" i="2" a="1"/>
  <c r="C222410" i="2" s="1"/>
  <c r="C222411" i="2" a="1"/>
  <c r="C222411" i="2" s="1"/>
  <c r="C222412" i="2" a="1"/>
  <c r="C222412" i="2" s="1"/>
  <c r="C222413" i="2" a="1"/>
  <c r="C222413" i="2" s="1"/>
  <c r="C222414" i="2" a="1"/>
  <c r="C222414" i="2" s="1"/>
  <c r="C222415" i="2" a="1"/>
  <c r="C222415" i="2" s="1"/>
  <c r="C222416" i="2" a="1"/>
  <c r="C222416" i="2" s="1"/>
  <c r="C222417" i="2" a="1"/>
  <c r="C222417" i="2" s="1"/>
  <c r="C222418" i="2" a="1"/>
  <c r="C222418" i="2" s="1"/>
  <c r="C222419" i="2" a="1"/>
  <c r="C222419" i="2" s="1"/>
  <c r="C222420" i="2" a="1"/>
  <c r="C222420" i="2" s="1"/>
  <c r="C222421" i="2" a="1"/>
  <c r="C222421" i="2" s="1"/>
  <c r="C222422" i="2" a="1"/>
  <c r="C222422" i="2" s="1"/>
  <c r="C222423" i="2" a="1"/>
  <c r="C222423" i="2" s="1"/>
  <c r="C222424" i="2" a="1"/>
  <c r="C222424" i="2" s="1"/>
  <c r="C222425" i="2" a="1"/>
  <c r="C222425" i="2" s="1"/>
  <c r="C222426" i="2" a="1"/>
  <c r="C222426" i="2" s="1"/>
  <c r="C222427" i="2" a="1"/>
  <c r="C222427" i="2" s="1"/>
  <c r="C222428" i="2" a="1"/>
  <c r="C222428" i="2" s="1"/>
  <c r="C222429" i="2" a="1"/>
  <c r="C222429" i="2" s="1"/>
  <c r="C222430" i="2" a="1"/>
  <c r="C222430" i="2" s="1"/>
  <c r="C222431" i="2" a="1"/>
  <c r="C222431" i="2" s="1"/>
  <c r="C222432" i="2" a="1"/>
  <c r="C222432" i="2" s="1"/>
  <c r="C222433" i="2" a="1"/>
  <c r="C222433" i="2" s="1"/>
  <c r="C222434" i="2" a="1"/>
  <c r="C222434" i="2" s="1"/>
  <c r="C222435" i="2" a="1"/>
  <c r="C222435" i="2" s="1"/>
  <c r="C222436" i="2" a="1"/>
  <c r="C222436" i="2" s="1"/>
  <c r="C222437" i="2" a="1"/>
  <c r="C222437" i="2" s="1"/>
  <c r="C222438" i="2" a="1"/>
  <c r="C222438" i="2" s="1"/>
  <c r="C222439" i="2" a="1"/>
  <c r="C222439" i="2" s="1"/>
  <c r="C222440" i="2" a="1"/>
  <c r="C222440" i="2" s="1"/>
  <c r="C222441" i="2" a="1"/>
  <c r="C222441" i="2" s="1"/>
  <c r="C222442" i="2" a="1"/>
  <c r="C222442" i="2" s="1"/>
  <c r="C222443" i="2" a="1"/>
  <c r="C222443" i="2" s="1"/>
  <c r="C222444" i="2" a="1"/>
  <c r="C222444" i="2" s="1"/>
  <c r="C222445" i="2" a="1"/>
  <c r="C222445" i="2" s="1"/>
  <c r="C222446" i="2" a="1"/>
  <c r="C222446" i="2" s="1"/>
  <c r="C222447" i="2" a="1"/>
  <c r="C222447" i="2" s="1"/>
  <c r="C222448" i="2" a="1"/>
  <c r="C222448" i="2" s="1"/>
  <c r="C222449" i="2" a="1"/>
  <c r="C222449" i="2" s="1"/>
  <c r="C222450" i="2" a="1"/>
  <c r="C222450" i="2" s="1"/>
  <c r="C222451" i="2" a="1"/>
  <c r="C222451" i="2" s="1"/>
  <c r="C222452" i="2" a="1"/>
  <c r="C222452" i="2" s="1"/>
  <c r="C222453" i="2" a="1"/>
  <c r="C222453" i="2" s="1"/>
  <c r="C222454" i="2" a="1"/>
  <c r="C222454" i="2" s="1"/>
  <c r="C222455" i="2" a="1"/>
  <c r="C222455" i="2" s="1"/>
  <c r="C222456" i="2" a="1"/>
  <c r="C222456" i="2" s="1"/>
  <c r="C222457" i="2" a="1"/>
  <c r="C222457" i="2" s="1"/>
  <c r="C222458" i="2" a="1"/>
  <c r="C222458" i="2" s="1"/>
  <c r="C222459" i="2" a="1"/>
  <c r="C222459" i="2" s="1"/>
  <c r="C222460" i="2" a="1"/>
  <c r="C222460" i="2" s="1"/>
  <c r="C222461" i="2" a="1"/>
  <c r="C222461" i="2" s="1"/>
  <c r="C222462" i="2" a="1"/>
  <c r="C222462" i="2" s="1"/>
  <c r="C222463" i="2" a="1"/>
  <c r="C222463" i="2" s="1"/>
  <c r="C222464" i="2" a="1"/>
  <c r="C222464" i="2" s="1"/>
  <c r="C222465" i="2" a="1"/>
  <c r="C222465" i="2" s="1"/>
  <c r="C222466" i="2" a="1"/>
  <c r="C222466" i="2" s="1"/>
  <c r="C222467" i="2" a="1"/>
  <c r="C222467" i="2" s="1"/>
  <c r="C222468" i="2" a="1"/>
  <c r="C222468" i="2" s="1"/>
  <c r="C222469" i="2" a="1"/>
  <c r="C222469" i="2" s="1"/>
  <c r="C222470" i="2" a="1"/>
  <c r="C222470" i="2" s="1"/>
  <c r="C222471" i="2" a="1"/>
  <c r="C222471" i="2" s="1"/>
  <c r="C222472" i="2" a="1"/>
  <c r="C222472" i="2" s="1"/>
  <c r="C222473" i="2" a="1"/>
  <c r="C222473" i="2" s="1"/>
  <c r="C222474" i="2" a="1"/>
  <c r="C222474" i="2" s="1"/>
  <c r="C222475" i="2" a="1"/>
  <c r="C222475" i="2" s="1"/>
  <c r="C222476" i="2" a="1"/>
  <c r="C222476" i="2" s="1"/>
  <c r="C222477" i="2" a="1"/>
  <c r="C222477" i="2" s="1"/>
  <c r="C222478" i="2" a="1"/>
  <c r="C222478" i="2" s="1"/>
  <c r="C222479" i="2" a="1"/>
  <c r="C222479" i="2" s="1"/>
  <c r="C222480" i="2" a="1"/>
  <c r="C222480" i="2" s="1"/>
  <c r="C222481" i="2" a="1"/>
  <c r="C222481" i="2" s="1"/>
  <c r="C222482" i="2" a="1"/>
  <c r="C222482" i="2" s="1"/>
  <c r="C222483" i="2" a="1"/>
  <c r="C222483" i="2" s="1"/>
  <c r="C222484" i="2" a="1"/>
  <c r="C222484" i="2" s="1"/>
  <c r="C222485" i="2" a="1"/>
  <c r="C222485" i="2" s="1"/>
  <c r="C222486" i="2" a="1"/>
  <c r="C222486" i="2" s="1"/>
  <c r="C222487" i="2" a="1"/>
  <c r="C222487" i="2" s="1"/>
  <c r="C222488" i="2" a="1"/>
  <c r="C222488" i="2" s="1"/>
  <c r="C222489" i="2" a="1"/>
  <c r="C222489" i="2" s="1"/>
  <c r="C222490" i="2" a="1"/>
  <c r="C222490" i="2" s="1"/>
  <c r="C222491" i="2" a="1"/>
  <c r="C222491" i="2" s="1"/>
  <c r="C222492" i="2" a="1"/>
  <c r="C222492" i="2" s="1"/>
  <c r="C222493" i="2" a="1"/>
  <c r="C222493" i="2" s="1"/>
  <c r="C222494" i="2" a="1"/>
  <c r="C222494" i="2" s="1"/>
  <c r="C222495" i="2" a="1"/>
  <c r="C222495" i="2" s="1"/>
  <c r="C222496" i="2" a="1"/>
  <c r="C222496" i="2" s="1"/>
  <c r="C222497" i="2" a="1"/>
  <c r="C222497" i="2" s="1"/>
  <c r="C222498" i="2" a="1"/>
  <c r="C222498" i="2" s="1"/>
  <c r="C222499" i="2" a="1"/>
  <c r="C222499" i="2" s="1"/>
  <c r="C222500" i="2" a="1"/>
  <c r="C222500" i="2" s="1"/>
  <c r="C222501" i="2" a="1"/>
  <c r="C222501" i="2" s="1"/>
  <c r="C222502" i="2" a="1"/>
  <c r="C222502" i="2" s="1"/>
  <c r="C222503" i="2" a="1"/>
  <c r="C222503" i="2" s="1"/>
  <c r="C222504" i="2" a="1"/>
  <c r="C222504" i="2" s="1"/>
  <c r="C222505" i="2" a="1"/>
  <c r="C222505" i="2" s="1"/>
  <c r="C222506" i="2" a="1"/>
  <c r="C222506" i="2" s="1"/>
  <c r="C222507" i="2" a="1"/>
  <c r="C222507" i="2" s="1"/>
  <c r="C222508" i="2" a="1"/>
  <c r="C222508" i="2" s="1"/>
  <c r="C222509" i="2" a="1"/>
  <c r="C222509" i="2" s="1"/>
  <c r="C222510" i="2" a="1"/>
  <c r="C222510" i="2" s="1"/>
  <c r="C222511" i="2" a="1"/>
  <c r="C222511" i="2" s="1"/>
  <c r="C222512" i="2" a="1"/>
  <c r="C222512" i="2" s="1"/>
  <c r="C222513" i="2" a="1"/>
  <c r="C222513" i="2" s="1"/>
  <c r="C222514" i="2" a="1"/>
  <c r="C222514" i="2" s="1"/>
  <c r="C222515" i="2" a="1"/>
  <c r="C222515" i="2" s="1"/>
  <c r="C222516" i="2" a="1"/>
  <c r="C222516" i="2" s="1"/>
  <c r="C222517" i="2" a="1"/>
  <c r="C222517" i="2" s="1"/>
  <c r="C222518" i="2" a="1"/>
  <c r="C222518" i="2" s="1"/>
  <c r="C222519" i="2" a="1"/>
  <c r="C222519" i="2" s="1"/>
  <c r="C222520" i="2" a="1"/>
  <c r="C222520" i="2" s="1"/>
  <c r="C222521" i="2" a="1"/>
  <c r="C222521" i="2" s="1"/>
  <c r="C222522" i="2" a="1"/>
  <c r="C222522" i="2" s="1"/>
  <c r="C222523" i="2" a="1"/>
  <c r="C222523" i="2" s="1"/>
  <c r="C222524" i="2" a="1"/>
  <c r="C222524" i="2" s="1"/>
  <c r="C222525" i="2" a="1"/>
  <c r="C222525" i="2" s="1"/>
  <c r="C222526" i="2" a="1"/>
  <c r="C222526" i="2" s="1"/>
  <c r="C222527" i="2" a="1"/>
  <c r="C222527" i="2" s="1"/>
  <c r="C222528" i="2" a="1"/>
  <c r="C222528" i="2" s="1"/>
  <c r="C222529" i="2" a="1"/>
  <c r="C222529" i="2" s="1"/>
  <c r="C222530" i="2" a="1"/>
  <c r="C222530" i="2" s="1"/>
  <c r="C222531" i="2" a="1"/>
  <c r="C222531" i="2" s="1"/>
  <c r="C222532" i="2" a="1"/>
  <c r="C222532" i="2" s="1"/>
  <c r="C222533" i="2" a="1"/>
  <c r="C222533" i="2" s="1"/>
  <c r="C222534" i="2" a="1"/>
  <c r="C222534" i="2" s="1"/>
  <c r="C222535" i="2" a="1"/>
  <c r="C222535" i="2" s="1"/>
  <c r="C222536" i="2" a="1"/>
  <c r="C222536" i="2" s="1"/>
  <c r="C222537" i="2" a="1"/>
  <c r="C222537" i="2" s="1"/>
  <c r="C222538" i="2" a="1"/>
  <c r="C222538" i="2" s="1"/>
  <c r="C222539" i="2" a="1"/>
  <c r="C222539" i="2" s="1"/>
  <c r="C222540" i="2" a="1"/>
  <c r="C222540" i="2" s="1"/>
  <c r="C222541" i="2" a="1"/>
  <c r="C222541" i="2" s="1"/>
  <c r="C222542" i="2" a="1"/>
  <c r="C222542" i="2" s="1"/>
  <c r="C222543" i="2" a="1"/>
  <c r="C222543" i="2" s="1"/>
  <c r="C222544" i="2" a="1"/>
  <c r="C222544" i="2" s="1"/>
  <c r="C222545" i="2" a="1"/>
  <c r="C222545" i="2" s="1"/>
  <c r="C222546" i="2" a="1"/>
  <c r="C222546" i="2" s="1"/>
  <c r="C222547" i="2" a="1"/>
  <c r="C222547" i="2" s="1"/>
  <c r="C222548" i="2" a="1"/>
  <c r="C222548" i="2" s="1"/>
  <c r="C222549" i="2" a="1"/>
  <c r="C222549" i="2" s="1"/>
  <c r="C222550" i="2" a="1"/>
  <c r="C222550" i="2" s="1"/>
  <c r="C222551" i="2" a="1"/>
  <c r="C222551" i="2" s="1"/>
  <c r="C222552" i="2" a="1"/>
  <c r="C222552" i="2" s="1"/>
  <c r="C222553" i="2" a="1"/>
  <c r="C222553" i="2" s="1"/>
  <c r="C222554" i="2" a="1"/>
  <c r="C222554" i="2" s="1"/>
  <c r="C222555" i="2" a="1"/>
  <c r="C222555" i="2" s="1"/>
  <c r="C222556" i="2" a="1"/>
  <c r="C222556" i="2" s="1"/>
  <c r="C222557" i="2" a="1"/>
  <c r="C222557" i="2" s="1"/>
  <c r="C222558" i="2" a="1"/>
  <c r="C222558" i="2" s="1"/>
  <c r="C222559" i="2" a="1"/>
  <c r="C222559" i="2" s="1"/>
  <c r="C222560" i="2" a="1"/>
  <c r="C222560" i="2" s="1"/>
  <c r="C222561" i="2" a="1"/>
  <c r="C222561" i="2" s="1"/>
  <c r="C222562" i="2" a="1"/>
  <c r="C222562" i="2" s="1"/>
  <c r="C222563" i="2" a="1"/>
  <c r="C222563" i="2" s="1"/>
  <c r="C222564" i="2" a="1"/>
  <c r="C222564" i="2" s="1"/>
  <c r="C222565" i="2" a="1"/>
  <c r="C222565" i="2" s="1"/>
  <c r="C222566" i="2" a="1"/>
  <c r="C222566" i="2" s="1"/>
  <c r="C222567" i="2" a="1"/>
  <c r="C222567" i="2" s="1"/>
  <c r="C222568" i="2" a="1"/>
  <c r="C222568" i="2" s="1"/>
  <c r="C222569" i="2" a="1"/>
  <c r="C222569" i="2" s="1"/>
  <c r="C222570" i="2" a="1"/>
  <c r="C222570" i="2" s="1"/>
  <c r="C222571" i="2" a="1"/>
  <c r="C222571" i="2" s="1"/>
  <c r="C222572" i="2" a="1"/>
  <c r="C222572" i="2" s="1"/>
  <c r="C222573" i="2" a="1"/>
  <c r="C222573" i="2" s="1"/>
  <c r="C222574" i="2" a="1"/>
  <c r="C222574" i="2" s="1"/>
  <c r="C222575" i="2" a="1"/>
  <c r="C222575" i="2" s="1"/>
  <c r="C222576" i="2" a="1"/>
  <c r="C222576" i="2" s="1"/>
  <c r="C222577" i="2" a="1"/>
  <c r="C222577" i="2" s="1"/>
  <c r="C222578" i="2" a="1"/>
  <c r="C222578" i="2" s="1"/>
  <c r="C222579" i="2" a="1"/>
  <c r="C222579" i="2" s="1"/>
  <c r="C222580" i="2" a="1"/>
  <c r="C222580" i="2" s="1"/>
  <c r="C222581" i="2" a="1"/>
  <c r="C222581" i="2" s="1"/>
  <c r="C222582" i="2" a="1"/>
  <c r="C222582" i="2" s="1"/>
  <c r="C222583" i="2" a="1"/>
  <c r="C222583" i="2" s="1"/>
  <c r="C222584" i="2" a="1"/>
  <c r="C222584" i="2" s="1"/>
  <c r="C222585" i="2" a="1"/>
  <c r="C222585" i="2" s="1"/>
  <c r="C222586" i="2" a="1"/>
  <c r="C222586" i="2" s="1"/>
  <c r="C222587" i="2" a="1"/>
  <c r="C222587" i="2" s="1"/>
  <c r="C222588" i="2" a="1"/>
  <c r="C222588" i="2" s="1"/>
  <c r="C222589" i="2" a="1"/>
  <c r="C222589" i="2" s="1"/>
  <c r="C222590" i="2" a="1"/>
  <c r="C222590" i="2" s="1"/>
  <c r="C222591" i="2" a="1"/>
  <c r="C222591" i="2" s="1"/>
  <c r="C222592" i="2" a="1"/>
  <c r="C222592" i="2" s="1"/>
  <c r="C222593" i="2" a="1"/>
  <c r="C222593" i="2" s="1"/>
  <c r="C222594" i="2" a="1"/>
  <c r="C222594" i="2" s="1"/>
  <c r="C222595" i="2" a="1"/>
  <c r="C222595" i="2" s="1"/>
  <c r="C222596" i="2" a="1"/>
  <c r="C222596" i="2" s="1"/>
  <c r="C222597" i="2" a="1"/>
  <c r="C222597" i="2" s="1"/>
  <c r="C222598" i="2" a="1"/>
  <c r="C222598" i="2" s="1"/>
  <c r="C222599" i="2" a="1"/>
  <c r="C222599" i="2" s="1"/>
  <c r="C222600" i="2" a="1"/>
  <c r="C222600" i="2" s="1"/>
  <c r="C222601" i="2" a="1"/>
  <c r="C222601" i="2" s="1"/>
  <c r="C222602" i="2" a="1"/>
  <c r="C222602" i="2" s="1"/>
  <c r="C222603" i="2" a="1"/>
  <c r="C222603" i="2" s="1"/>
  <c r="C222604" i="2" a="1"/>
  <c r="C222604" i="2" s="1"/>
  <c r="C222605" i="2" a="1"/>
  <c r="C222605" i="2" s="1"/>
  <c r="C222606" i="2" a="1"/>
  <c r="C222606" i="2" s="1"/>
  <c r="C222607" i="2" a="1"/>
  <c r="C222607" i="2" s="1"/>
  <c r="C222608" i="2" a="1"/>
  <c r="C222608" i="2" s="1"/>
  <c r="C222609" i="2" a="1"/>
  <c r="C222609" i="2" s="1"/>
  <c r="C222610" i="2" a="1"/>
  <c r="C222610" i="2" s="1"/>
  <c r="C222611" i="2" a="1"/>
  <c r="C222611" i="2" s="1"/>
  <c r="C222612" i="2" a="1"/>
  <c r="C222612" i="2" s="1"/>
  <c r="C222613" i="2" a="1"/>
  <c r="C222613" i="2" s="1"/>
  <c r="C222614" i="2" a="1"/>
  <c r="C222614" i="2" s="1"/>
  <c r="C222615" i="2" a="1"/>
  <c r="C222615" i="2" s="1"/>
  <c r="C222616" i="2" a="1"/>
  <c r="C222616" i="2" s="1"/>
  <c r="C222617" i="2" a="1"/>
  <c r="C222617" i="2" s="1"/>
  <c r="C222618" i="2" a="1"/>
  <c r="C222618" i="2" s="1"/>
  <c r="C222619" i="2" a="1"/>
  <c r="C222619" i="2" s="1"/>
  <c r="C222620" i="2" a="1"/>
  <c r="C222620" i="2" s="1"/>
  <c r="C222621" i="2" a="1"/>
  <c r="C222621" i="2" s="1"/>
  <c r="C222622" i="2" a="1"/>
  <c r="C222622" i="2" s="1"/>
  <c r="C222623" i="2" a="1"/>
  <c r="C222623" i="2" s="1"/>
  <c r="C222624" i="2" a="1"/>
  <c r="C222624" i="2" s="1"/>
  <c r="C222625" i="2" a="1"/>
  <c r="C222625" i="2" s="1"/>
  <c r="C222626" i="2" a="1"/>
  <c r="C222626" i="2" s="1"/>
  <c r="C222627" i="2" a="1"/>
  <c r="C222627" i="2" s="1"/>
  <c r="C222628" i="2" a="1"/>
  <c r="C222628" i="2" s="1"/>
  <c r="C222629" i="2" a="1"/>
  <c r="C222629" i="2" s="1"/>
  <c r="C222630" i="2" a="1"/>
  <c r="C222630" i="2" s="1"/>
  <c r="C222631" i="2" a="1"/>
  <c r="C222631" i="2" s="1"/>
  <c r="C222632" i="2" a="1"/>
  <c r="C222632" i="2" s="1"/>
  <c r="C222633" i="2" a="1"/>
  <c r="C222633" i="2" s="1"/>
  <c r="C222634" i="2" a="1"/>
  <c r="C222634" i="2" s="1"/>
  <c r="C222635" i="2" a="1"/>
  <c r="C222635" i="2" s="1"/>
  <c r="C222636" i="2" a="1"/>
  <c r="C222636" i="2" s="1"/>
  <c r="C222637" i="2" a="1"/>
  <c r="C222637" i="2" s="1"/>
  <c r="C222638" i="2" a="1"/>
  <c r="C222638" i="2" s="1"/>
  <c r="C222639" i="2" a="1"/>
  <c r="C222639" i="2" s="1"/>
  <c r="C222640" i="2" a="1"/>
  <c r="C222640" i="2" s="1"/>
  <c r="C222641" i="2" a="1"/>
  <c r="C222641" i="2" s="1"/>
  <c r="C222642" i="2" a="1"/>
  <c r="C222642" i="2" s="1"/>
  <c r="C222643" i="2" a="1"/>
  <c r="C222643" i="2" s="1"/>
  <c r="C222644" i="2" a="1"/>
  <c r="C222644" i="2" s="1"/>
  <c r="C222645" i="2" a="1"/>
  <c r="C222645" i="2" s="1"/>
  <c r="C222646" i="2" a="1"/>
  <c r="C222646" i="2" s="1"/>
  <c r="C222647" i="2" a="1"/>
  <c r="C222647" i="2" s="1"/>
  <c r="C222648" i="2" a="1"/>
  <c r="C222648" i="2" s="1"/>
  <c r="C222649" i="2" a="1"/>
  <c r="C222649" i="2" s="1"/>
  <c r="C222650" i="2" a="1"/>
  <c r="C222650" i="2" s="1"/>
  <c r="C222651" i="2" a="1"/>
  <c r="C222651" i="2" s="1"/>
  <c r="C222652" i="2" a="1"/>
  <c r="C222652" i="2" s="1"/>
  <c r="C222653" i="2" a="1"/>
  <c r="C222653" i="2" s="1"/>
  <c r="C222654" i="2" a="1"/>
  <c r="C222654" i="2" s="1"/>
  <c r="C222655" i="2" a="1"/>
  <c r="C222655" i="2" s="1"/>
  <c r="C222656" i="2" a="1"/>
  <c r="C222656" i="2" s="1"/>
  <c r="C222657" i="2" a="1"/>
  <c r="C222657" i="2" s="1"/>
  <c r="C222658" i="2" a="1"/>
  <c r="C222658" i="2" s="1"/>
  <c r="C222659" i="2" a="1"/>
  <c r="C222659" i="2" s="1"/>
  <c r="C222660" i="2" a="1"/>
  <c r="C222660" i="2" s="1"/>
  <c r="C222661" i="2" a="1"/>
  <c r="C222661" i="2" s="1"/>
  <c r="C222662" i="2" a="1"/>
  <c r="C222662" i="2" s="1"/>
  <c r="C222663" i="2" a="1"/>
  <c r="C222663" i="2" s="1"/>
  <c r="C222664" i="2" a="1"/>
  <c r="C222664" i="2" s="1"/>
  <c r="C222665" i="2" a="1"/>
  <c r="C222665" i="2" s="1"/>
  <c r="C222666" i="2" a="1"/>
  <c r="C222666" i="2" s="1"/>
  <c r="C222667" i="2" a="1"/>
  <c r="C222667" i="2" s="1"/>
  <c r="C222668" i="2" a="1"/>
  <c r="C222668" i="2" s="1"/>
  <c r="C222669" i="2" a="1"/>
  <c r="C222669" i="2" s="1"/>
  <c r="C222670" i="2" a="1"/>
  <c r="C222670" i="2" s="1"/>
  <c r="C222671" i="2" a="1"/>
  <c r="C222671" i="2" s="1"/>
  <c r="C222672" i="2" a="1"/>
  <c r="C222672" i="2" s="1"/>
  <c r="C222673" i="2" a="1"/>
  <c r="C222673" i="2" s="1"/>
  <c r="C222674" i="2" a="1"/>
  <c r="C222674" i="2" s="1"/>
  <c r="C222675" i="2" a="1"/>
  <c r="C222675" i="2" s="1"/>
  <c r="C222676" i="2" a="1"/>
  <c r="C222676" i="2" s="1"/>
  <c r="C222677" i="2" a="1"/>
  <c r="C222677" i="2" s="1"/>
  <c r="C222678" i="2" a="1"/>
  <c r="C222678" i="2" s="1"/>
  <c r="C222679" i="2" a="1"/>
  <c r="C222679" i="2" s="1"/>
  <c r="C222680" i="2" a="1"/>
  <c r="C222680" i="2" s="1"/>
  <c r="C222681" i="2" a="1"/>
  <c r="C222681" i="2" s="1"/>
  <c r="C222682" i="2" a="1"/>
  <c r="C222682" i="2" s="1"/>
  <c r="C222683" i="2" a="1"/>
  <c r="C222683" i="2" s="1"/>
  <c r="C222684" i="2" a="1"/>
  <c r="C222684" i="2" s="1"/>
  <c r="C222685" i="2" a="1"/>
  <c r="C222685" i="2" s="1"/>
  <c r="C222686" i="2" a="1"/>
  <c r="C222686" i="2" s="1"/>
  <c r="C222687" i="2" a="1"/>
  <c r="C222687" i="2" s="1"/>
  <c r="C222688" i="2" a="1"/>
  <c r="C222688" i="2" s="1"/>
  <c r="C222689" i="2" a="1"/>
  <c r="C222689" i="2" s="1"/>
  <c r="C222690" i="2" a="1"/>
  <c r="C222690" i="2" s="1"/>
  <c r="C222691" i="2" a="1"/>
  <c r="C222691" i="2" s="1"/>
  <c r="C222692" i="2" a="1"/>
  <c r="C222692" i="2" s="1"/>
  <c r="C222693" i="2" a="1"/>
  <c r="C222693" i="2" s="1"/>
  <c r="C222694" i="2" a="1"/>
  <c r="C222694" i="2" s="1"/>
  <c r="C222695" i="2" a="1"/>
  <c r="C222695" i="2" s="1"/>
  <c r="C222696" i="2" a="1"/>
  <c r="C222696" i="2" s="1"/>
  <c r="C222697" i="2" a="1"/>
  <c r="C222697" i="2" s="1"/>
  <c r="C222698" i="2" a="1"/>
  <c r="C222698" i="2" s="1"/>
  <c r="C222699" i="2" a="1"/>
  <c r="C222699" i="2" s="1"/>
  <c r="C222700" i="2" a="1"/>
  <c r="C222700" i="2" s="1"/>
  <c r="C222701" i="2" a="1"/>
  <c r="C222701" i="2" s="1"/>
  <c r="C222702" i="2" a="1"/>
  <c r="C222702" i="2" s="1"/>
  <c r="C222703" i="2" a="1"/>
  <c r="C222703" i="2" s="1"/>
  <c r="C222704" i="2" a="1"/>
  <c r="C222704" i="2" s="1"/>
  <c r="C222705" i="2" a="1"/>
  <c r="C222705" i="2" s="1"/>
  <c r="C222706" i="2" a="1"/>
  <c r="C222706" i="2" s="1"/>
  <c r="C222707" i="2" a="1"/>
  <c r="C222707" i="2" s="1"/>
  <c r="C222708" i="2" a="1"/>
  <c r="C222708" i="2" s="1"/>
  <c r="C222709" i="2" a="1"/>
  <c r="C222709" i="2" s="1"/>
  <c r="C222710" i="2" a="1"/>
  <c r="C222710" i="2" s="1"/>
  <c r="C222711" i="2" a="1"/>
  <c r="C222711" i="2" s="1"/>
  <c r="C222712" i="2" a="1"/>
  <c r="C222712" i="2" s="1"/>
  <c r="C222713" i="2" a="1"/>
  <c r="C222713" i="2" s="1"/>
  <c r="C222714" i="2" a="1"/>
  <c r="C222714" i="2" s="1"/>
  <c r="C222715" i="2" a="1"/>
  <c r="C222715" i="2" s="1"/>
  <c r="C222716" i="2" a="1"/>
  <c r="C222716" i="2" s="1"/>
  <c r="C222717" i="2" a="1"/>
  <c r="C222717" i="2" s="1"/>
  <c r="C222718" i="2" a="1"/>
  <c r="C222718" i="2" s="1"/>
  <c r="C222719" i="2" a="1"/>
  <c r="C222719" i="2" s="1"/>
  <c r="C222720" i="2" a="1"/>
  <c r="C222720" i="2" s="1"/>
  <c r="C222721" i="2" a="1"/>
  <c r="C222721" i="2" s="1"/>
  <c r="C222722" i="2" a="1"/>
  <c r="C222722" i="2" s="1"/>
  <c r="C222723" i="2" a="1"/>
  <c r="C222723" i="2" s="1"/>
  <c r="C222724" i="2" a="1"/>
  <c r="C222724" i="2" s="1"/>
  <c r="C222725" i="2" a="1"/>
  <c r="C222725" i="2" s="1"/>
  <c r="C222726" i="2" a="1"/>
  <c r="C222726" i="2" s="1"/>
  <c r="C222727" i="2" a="1"/>
  <c r="C222727" i="2" s="1"/>
  <c r="C222728" i="2" a="1"/>
  <c r="C222728" i="2" s="1"/>
  <c r="C222729" i="2" a="1"/>
  <c r="C222729" i="2" s="1"/>
  <c r="C222730" i="2" a="1"/>
  <c r="C222730" i="2" s="1"/>
  <c r="C222731" i="2" a="1"/>
  <c r="C222731" i="2" s="1"/>
  <c r="C222732" i="2" a="1"/>
  <c r="C222732" i="2" s="1"/>
  <c r="C222733" i="2" a="1"/>
  <c r="C222733" i="2" s="1"/>
  <c r="C222734" i="2" a="1"/>
  <c r="C222734" i="2" s="1"/>
  <c r="C222735" i="2" a="1"/>
  <c r="C222735" i="2" s="1"/>
  <c r="C222736" i="2" a="1"/>
  <c r="C222736" i="2" s="1"/>
  <c r="C222737" i="2" a="1"/>
  <c r="C222737" i="2" s="1"/>
  <c r="C222738" i="2" a="1"/>
  <c r="C222738" i="2" s="1"/>
  <c r="C222739" i="2" a="1"/>
  <c r="C222739" i="2" s="1"/>
  <c r="C222740" i="2" a="1"/>
  <c r="C222740" i="2" s="1"/>
  <c r="C222741" i="2" a="1"/>
  <c r="C222741" i="2" s="1"/>
  <c r="C222742" i="2" a="1"/>
  <c r="C222742" i="2" s="1"/>
  <c r="C222743" i="2" a="1"/>
  <c r="C222743" i="2" s="1"/>
  <c r="C222744" i="2" a="1"/>
  <c r="C222744" i="2" s="1"/>
  <c r="C222745" i="2" a="1"/>
  <c r="C222745" i="2" s="1"/>
  <c r="C222746" i="2" a="1"/>
  <c r="C222746" i="2" s="1"/>
  <c r="C222747" i="2" a="1"/>
  <c r="C222747" i="2" s="1"/>
  <c r="C222748" i="2" a="1"/>
  <c r="C222748" i="2" s="1"/>
  <c r="C222749" i="2" a="1"/>
  <c r="C222749" i="2" s="1"/>
  <c r="C222750" i="2" a="1"/>
  <c r="C222750" i="2" s="1"/>
  <c r="C222751" i="2" a="1"/>
  <c r="C222751" i="2" s="1"/>
  <c r="C222752" i="2" a="1"/>
  <c r="C222752" i="2" s="1"/>
  <c r="C222753" i="2" a="1"/>
  <c r="C222753" i="2" s="1"/>
  <c r="C222754" i="2" a="1"/>
  <c r="C222754" i="2" s="1"/>
  <c r="C222755" i="2" a="1"/>
  <c r="C222755" i="2" s="1"/>
  <c r="C222756" i="2" a="1"/>
  <c r="C222756" i="2" s="1"/>
  <c r="C222757" i="2" a="1"/>
  <c r="C222757" i="2" s="1"/>
  <c r="C222758" i="2" a="1"/>
  <c r="C222758" i="2" s="1"/>
  <c r="C222759" i="2" a="1"/>
  <c r="C222759" i="2" s="1"/>
  <c r="C222760" i="2" a="1"/>
  <c r="C222760" i="2" s="1"/>
  <c r="C222761" i="2" a="1"/>
  <c r="C222761" i="2" s="1"/>
  <c r="C222762" i="2" a="1"/>
  <c r="C222762" i="2" s="1"/>
  <c r="C222763" i="2" a="1"/>
  <c r="C222763" i="2" s="1"/>
  <c r="C222764" i="2" a="1"/>
  <c r="C222764" i="2" s="1"/>
  <c r="C222765" i="2" a="1"/>
  <c r="C222765" i="2" s="1"/>
  <c r="C222766" i="2" a="1"/>
  <c r="C222766" i="2" s="1"/>
  <c r="C222767" i="2" a="1"/>
  <c r="C222767" i="2" s="1"/>
  <c r="C222768" i="2" a="1"/>
  <c r="C222768" i="2" s="1"/>
  <c r="C222769" i="2" a="1"/>
  <c r="C222769" i="2" s="1"/>
  <c r="C222770" i="2" a="1"/>
  <c r="C222770" i="2" s="1"/>
  <c r="C222771" i="2" a="1"/>
  <c r="C222771" i="2" s="1"/>
  <c r="C222772" i="2" a="1"/>
  <c r="C222772" i="2" s="1"/>
  <c r="C222773" i="2" a="1"/>
  <c r="C222773" i="2" s="1"/>
  <c r="C222774" i="2" a="1"/>
  <c r="C222774" i="2" s="1"/>
  <c r="C222775" i="2" a="1"/>
  <c r="C222775" i="2" s="1"/>
  <c r="C222776" i="2" a="1"/>
  <c r="C222776" i="2" s="1"/>
  <c r="C222777" i="2" a="1"/>
  <c r="C222777" i="2" s="1"/>
  <c r="C222778" i="2" a="1"/>
  <c r="C222778" i="2" s="1"/>
  <c r="C222779" i="2" a="1"/>
  <c r="C222779" i="2" s="1"/>
  <c r="C222780" i="2" a="1"/>
  <c r="C222780" i="2" s="1"/>
  <c r="C222781" i="2" a="1"/>
  <c r="C222781" i="2" s="1"/>
  <c r="C222782" i="2" a="1"/>
  <c r="C222782" i="2" s="1"/>
  <c r="C222783" i="2" a="1"/>
  <c r="C222783" i="2" s="1"/>
  <c r="C222784" i="2" a="1"/>
  <c r="C222784" i="2" s="1"/>
  <c r="C222785" i="2" a="1"/>
  <c r="C222785" i="2" s="1"/>
  <c r="C222786" i="2" a="1"/>
  <c r="C222786" i="2" s="1"/>
  <c r="C222787" i="2" a="1"/>
  <c r="C222787" i="2" s="1"/>
  <c r="C222788" i="2" a="1"/>
  <c r="C222788" i="2" s="1"/>
  <c r="C222789" i="2" a="1"/>
  <c r="C222789" i="2" s="1"/>
  <c r="C222790" i="2" a="1"/>
  <c r="C222790" i="2" s="1"/>
  <c r="C222791" i="2" a="1"/>
  <c r="C222791" i="2" s="1"/>
  <c r="C222792" i="2" a="1"/>
  <c r="C222792" i="2" s="1"/>
  <c r="C222793" i="2" a="1"/>
  <c r="C222793" i="2" s="1"/>
  <c r="C222794" i="2" a="1"/>
  <c r="C222794" i="2" s="1"/>
  <c r="C222795" i="2" a="1"/>
  <c r="C222795" i="2" s="1"/>
  <c r="C222796" i="2" a="1"/>
  <c r="C222796" i="2" s="1"/>
  <c r="C222797" i="2" a="1"/>
  <c r="C222797" i="2" s="1"/>
  <c r="C222798" i="2" a="1"/>
  <c r="C222798" i="2" s="1"/>
  <c r="C222799" i="2" a="1"/>
  <c r="C222799" i="2" s="1"/>
  <c r="C222800" i="2" a="1"/>
  <c r="C222800" i="2" s="1"/>
  <c r="C222801" i="2" a="1"/>
  <c r="C222801" i="2" s="1"/>
  <c r="C222802" i="2" a="1"/>
  <c r="C222802" i="2" s="1"/>
  <c r="C222803" i="2" a="1"/>
  <c r="C222803" i="2" s="1"/>
  <c r="C222804" i="2" a="1"/>
  <c r="C222804" i="2" s="1"/>
  <c r="C222805" i="2" a="1"/>
  <c r="C222805" i="2" s="1"/>
  <c r="C222806" i="2" a="1"/>
  <c r="C222806" i="2" s="1"/>
  <c r="C222807" i="2" a="1"/>
  <c r="C222807" i="2" s="1"/>
  <c r="C222808" i="2" a="1"/>
  <c r="C222808" i="2" s="1"/>
  <c r="C222809" i="2" a="1"/>
  <c r="C222809" i="2" s="1"/>
  <c r="C222810" i="2" a="1"/>
  <c r="C222810" i="2" s="1"/>
  <c r="C222811" i="2" a="1"/>
  <c r="C222811" i="2" s="1"/>
  <c r="C222812" i="2" a="1"/>
  <c r="C222812" i="2" s="1"/>
  <c r="C222813" i="2" a="1"/>
  <c r="C222813" i="2" s="1"/>
  <c r="C222814" i="2" a="1"/>
  <c r="C222814" i="2" s="1"/>
  <c r="C222815" i="2" a="1"/>
  <c r="C222815" i="2" s="1"/>
  <c r="C222816" i="2" a="1"/>
  <c r="C222816" i="2" s="1"/>
  <c r="C222817" i="2" a="1"/>
  <c r="C222817" i="2" s="1"/>
  <c r="C222818" i="2" a="1"/>
  <c r="C222818" i="2" s="1"/>
  <c r="C222819" i="2" a="1"/>
  <c r="C222819" i="2" s="1"/>
  <c r="C222820" i="2" a="1"/>
  <c r="C222820" i="2" s="1"/>
  <c r="C222821" i="2" a="1"/>
  <c r="C222821" i="2" s="1"/>
  <c r="C222822" i="2" a="1"/>
  <c r="C222822" i="2" s="1"/>
  <c r="C222823" i="2" a="1"/>
  <c r="C222823" i="2" s="1"/>
  <c r="C222824" i="2" a="1"/>
  <c r="C222824" i="2" s="1"/>
  <c r="C222825" i="2" a="1"/>
  <c r="C222825" i="2" s="1"/>
  <c r="C222826" i="2" a="1"/>
  <c r="C222826" i="2" s="1"/>
  <c r="C222827" i="2" a="1"/>
  <c r="C222827" i="2" s="1"/>
  <c r="C222828" i="2" a="1"/>
  <c r="C222828" i="2" s="1"/>
  <c r="C222829" i="2" a="1"/>
  <c r="C222829" i="2" s="1"/>
  <c r="C222830" i="2" a="1"/>
  <c r="C222830" i="2" s="1"/>
  <c r="C222831" i="2" a="1"/>
  <c r="C222831" i="2" s="1"/>
  <c r="C222832" i="2" a="1"/>
  <c r="C222832" i="2" s="1"/>
  <c r="C222833" i="2" a="1"/>
  <c r="C222833" i="2" s="1"/>
  <c r="C222834" i="2" a="1"/>
  <c r="C222834" i="2" s="1"/>
  <c r="C222835" i="2" a="1"/>
  <c r="C222835" i="2" s="1"/>
  <c r="C222836" i="2" a="1"/>
  <c r="C222836" i="2" s="1"/>
  <c r="C222837" i="2" a="1"/>
  <c r="C222837" i="2" s="1"/>
  <c r="C222838" i="2" a="1"/>
  <c r="C222838" i="2" s="1"/>
  <c r="C222839" i="2" a="1"/>
  <c r="C222839" i="2" s="1"/>
  <c r="C222840" i="2" a="1"/>
  <c r="C222840" i="2" s="1"/>
  <c r="C222841" i="2" a="1"/>
  <c r="C222841" i="2" s="1"/>
  <c r="C222842" i="2" a="1"/>
  <c r="C222842" i="2" s="1"/>
  <c r="C222843" i="2" a="1"/>
  <c r="C222843" i="2" s="1"/>
  <c r="C222844" i="2" a="1"/>
  <c r="C222844" i="2" s="1"/>
  <c r="C222845" i="2" a="1"/>
  <c r="C222845" i="2" s="1"/>
  <c r="C222846" i="2" a="1"/>
  <c r="C222846" i="2" s="1"/>
  <c r="C222847" i="2" a="1"/>
  <c r="C222847" i="2" s="1"/>
  <c r="C222848" i="2" a="1"/>
  <c r="C222848" i="2" s="1"/>
  <c r="C222849" i="2" a="1"/>
  <c r="C222849" i="2" s="1"/>
  <c r="C222850" i="2" a="1"/>
  <c r="C222850" i="2" s="1"/>
  <c r="C222851" i="2" a="1"/>
  <c r="C222851" i="2" s="1"/>
  <c r="C222852" i="2" a="1"/>
  <c r="C222852" i="2" s="1"/>
  <c r="C222853" i="2" a="1"/>
  <c r="C222853" i="2" s="1"/>
  <c r="C222854" i="2" a="1"/>
  <c r="C222854" i="2" s="1"/>
  <c r="C222855" i="2" a="1"/>
  <c r="C222855" i="2" s="1"/>
  <c r="C222856" i="2" a="1"/>
  <c r="C222856" i="2" s="1"/>
  <c r="C222857" i="2" a="1"/>
  <c r="C222857" i="2" s="1"/>
  <c r="C222858" i="2" a="1"/>
  <c r="C222858" i="2" s="1"/>
  <c r="C222859" i="2" a="1"/>
  <c r="C222859" i="2" s="1"/>
  <c r="C222860" i="2" a="1"/>
  <c r="C222860" i="2" s="1"/>
  <c r="C222861" i="2" a="1"/>
  <c r="C222861" i="2" s="1"/>
  <c r="C222862" i="2" a="1"/>
  <c r="C222862" i="2" s="1"/>
  <c r="C222863" i="2" a="1"/>
  <c r="C222863" i="2" s="1"/>
  <c r="C222864" i="2" a="1"/>
  <c r="C222864" i="2" s="1"/>
  <c r="C222865" i="2" a="1"/>
  <c r="C222865" i="2" s="1"/>
  <c r="C222866" i="2" a="1"/>
  <c r="C222866" i="2" s="1"/>
  <c r="C222867" i="2" a="1"/>
  <c r="C222867" i="2" s="1"/>
  <c r="C222868" i="2" a="1"/>
  <c r="C222868" i="2" s="1"/>
  <c r="C222869" i="2" a="1"/>
  <c r="C222869" i="2" s="1"/>
  <c r="C222870" i="2" a="1"/>
  <c r="C222870" i="2" s="1"/>
  <c r="C222871" i="2" a="1"/>
  <c r="C222871" i="2" s="1"/>
  <c r="C222872" i="2" a="1"/>
  <c r="C222872" i="2" s="1"/>
  <c r="C222873" i="2" a="1"/>
  <c r="C222873" i="2" s="1"/>
  <c r="C222874" i="2" a="1"/>
  <c r="C222874" i="2" s="1"/>
  <c r="C222875" i="2" a="1"/>
  <c r="C222875" i="2" s="1"/>
  <c r="C222876" i="2" a="1"/>
  <c r="C222876" i="2" s="1"/>
  <c r="C222877" i="2" a="1"/>
  <c r="C222877" i="2" s="1"/>
  <c r="C222878" i="2" a="1"/>
  <c r="C222878" i="2" s="1"/>
  <c r="C222879" i="2" a="1"/>
  <c r="C222879" i="2" s="1"/>
  <c r="C222880" i="2" a="1"/>
  <c r="C222880" i="2" s="1"/>
  <c r="C222881" i="2" a="1"/>
  <c r="C222881" i="2" s="1"/>
  <c r="C222882" i="2" a="1"/>
  <c r="C222882" i="2" s="1"/>
  <c r="C222883" i="2" a="1"/>
  <c r="C222883" i="2" s="1"/>
  <c r="C222884" i="2" a="1"/>
  <c r="C222884" i="2" s="1"/>
  <c r="C222885" i="2" a="1"/>
  <c r="C222885" i="2" s="1"/>
  <c r="C222886" i="2" a="1"/>
  <c r="C222886" i="2" s="1"/>
  <c r="C222887" i="2" a="1"/>
  <c r="C222887" i="2" s="1"/>
  <c r="C222888" i="2" a="1"/>
  <c r="C222888" i="2" s="1"/>
  <c r="C222889" i="2" a="1"/>
  <c r="C222889" i="2" s="1"/>
  <c r="C222890" i="2" a="1"/>
  <c r="C222890" i="2" s="1"/>
  <c r="C222891" i="2" a="1"/>
  <c r="C222891" i="2" s="1"/>
  <c r="C222892" i="2" a="1"/>
  <c r="C222892" i="2" s="1"/>
  <c r="C222893" i="2" a="1"/>
  <c r="C222893" i="2" s="1"/>
  <c r="C222894" i="2" a="1"/>
  <c r="C222894" i="2" s="1"/>
  <c r="C222895" i="2" a="1"/>
  <c r="C222895" i="2" s="1"/>
  <c r="C222896" i="2" a="1"/>
  <c r="C222896" i="2" s="1"/>
  <c r="C222897" i="2" a="1"/>
  <c r="C222897" i="2" s="1"/>
  <c r="C222898" i="2" a="1"/>
  <c r="C222898" i="2" s="1"/>
  <c r="C222899" i="2" a="1"/>
  <c r="C222899" i="2" s="1"/>
  <c r="C222900" i="2" a="1"/>
  <c r="C222900" i="2" s="1"/>
  <c r="C222901" i="2" a="1"/>
  <c r="C222901" i="2" s="1"/>
  <c r="C222902" i="2" a="1"/>
  <c r="C222902" i="2" s="1"/>
  <c r="C222903" i="2" a="1"/>
  <c r="C222903" i="2" s="1"/>
  <c r="C222904" i="2" a="1"/>
  <c r="C222904" i="2" s="1"/>
  <c r="C222905" i="2" a="1"/>
  <c r="C222905" i="2" s="1"/>
  <c r="C222906" i="2" a="1"/>
  <c r="C222906" i="2" s="1"/>
  <c r="C222907" i="2" a="1"/>
  <c r="C222907" i="2" s="1"/>
  <c r="C222908" i="2" a="1"/>
  <c r="C222908" i="2" s="1"/>
  <c r="C222909" i="2" a="1"/>
  <c r="C222909" i="2" s="1"/>
  <c r="C222910" i="2" a="1"/>
  <c r="C222910" i="2" s="1"/>
  <c r="C222911" i="2" a="1"/>
  <c r="C222911" i="2" s="1"/>
  <c r="C222912" i="2" a="1"/>
  <c r="C222912" i="2" s="1"/>
  <c r="C222913" i="2" a="1"/>
  <c r="C222913" i="2" s="1"/>
  <c r="C222914" i="2" a="1"/>
  <c r="C222914" i="2" s="1"/>
  <c r="C222915" i="2" a="1"/>
  <c r="C222915" i="2" s="1"/>
  <c r="C222916" i="2" a="1"/>
  <c r="C222916" i="2" s="1"/>
  <c r="C222917" i="2" a="1"/>
  <c r="C222917" i="2" s="1"/>
  <c r="C222918" i="2" a="1"/>
  <c r="C222918" i="2" s="1"/>
  <c r="C222919" i="2" a="1"/>
  <c r="C222919" i="2" s="1"/>
  <c r="C222920" i="2" a="1"/>
  <c r="C222920" i="2" s="1"/>
  <c r="C222921" i="2" a="1"/>
  <c r="C222921" i="2" s="1"/>
  <c r="C222922" i="2" a="1"/>
  <c r="C222922" i="2" s="1"/>
  <c r="C222923" i="2" a="1"/>
  <c r="C222923" i="2" s="1"/>
  <c r="C222924" i="2" a="1"/>
  <c r="C222924" i="2" s="1"/>
  <c r="C222925" i="2" a="1"/>
  <c r="C222925" i="2" s="1"/>
  <c r="C222926" i="2" a="1"/>
  <c r="C222926" i="2" s="1"/>
  <c r="C222927" i="2" a="1"/>
  <c r="C222927" i="2" s="1"/>
  <c r="C222928" i="2" a="1"/>
  <c r="C222928" i="2" s="1"/>
  <c r="C222929" i="2" a="1"/>
  <c r="C222929" i="2" s="1"/>
  <c r="C222930" i="2" a="1"/>
  <c r="C222930" i="2" s="1"/>
  <c r="C222931" i="2" a="1"/>
  <c r="C222931" i="2" s="1"/>
  <c r="C222932" i="2" a="1"/>
  <c r="C222932" i="2" s="1"/>
  <c r="C222933" i="2" a="1"/>
  <c r="C222933" i="2" s="1"/>
  <c r="C222934" i="2" a="1"/>
  <c r="C222934" i="2" s="1"/>
  <c r="C222935" i="2" a="1"/>
  <c r="C222935" i="2" s="1"/>
  <c r="C222936" i="2" a="1"/>
  <c r="C222936" i="2" s="1"/>
  <c r="C222937" i="2" a="1"/>
  <c r="C222937" i="2" s="1"/>
  <c r="C222938" i="2" a="1"/>
  <c r="C222938" i="2" s="1"/>
  <c r="C222939" i="2" a="1"/>
  <c r="C222939" i="2" s="1"/>
  <c r="C222940" i="2" a="1"/>
  <c r="C222940" i="2" s="1"/>
  <c r="C222941" i="2" a="1"/>
  <c r="C222941" i="2" s="1"/>
  <c r="C222942" i="2" a="1"/>
  <c r="C222942" i="2" s="1"/>
  <c r="C222943" i="2" a="1"/>
  <c r="C222943" i="2" s="1"/>
  <c r="C222944" i="2" a="1"/>
  <c r="C222944" i="2" s="1"/>
  <c r="C222945" i="2" a="1"/>
  <c r="C222945" i="2" s="1"/>
  <c r="C222946" i="2" a="1"/>
  <c r="C222946" i="2" s="1"/>
  <c r="C222947" i="2" a="1"/>
  <c r="C222947" i="2" s="1"/>
  <c r="C222948" i="2" a="1"/>
  <c r="C222948" i="2" s="1"/>
  <c r="C222949" i="2" a="1"/>
  <c r="C222949" i="2" s="1"/>
  <c r="C222950" i="2" a="1"/>
  <c r="C222950" i="2" s="1"/>
  <c r="C222951" i="2" a="1"/>
  <c r="C222951" i="2" s="1"/>
  <c r="C222952" i="2" a="1"/>
  <c r="C222952" i="2" s="1"/>
  <c r="C222953" i="2" a="1"/>
  <c r="C222953" i="2" s="1"/>
  <c r="C222954" i="2" a="1"/>
  <c r="C222954" i="2" s="1"/>
  <c r="C222955" i="2" a="1"/>
  <c r="C222955" i="2" s="1"/>
  <c r="C222956" i="2" a="1"/>
  <c r="C222956" i="2" s="1"/>
  <c r="C222957" i="2" a="1"/>
  <c r="C222957" i="2" s="1"/>
  <c r="C222958" i="2" a="1"/>
  <c r="C222958" i="2" s="1"/>
  <c r="C222959" i="2" a="1"/>
  <c r="C222959" i="2" s="1"/>
  <c r="C222960" i="2" a="1"/>
  <c r="C222960" i="2" s="1"/>
  <c r="C222961" i="2" a="1"/>
  <c r="C222961" i="2" s="1"/>
  <c r="C222962" i="2" a="1"/>
  <c r="C222962" i="2" s="1"/>
  <c r="C222963" i="2" a="1"/>
  <c r="C222963" i="2" s="1"/>
  <c r="C222964" i="2" a="1"/>
  <c r="C222964" i="2" s="1"/>
  <c r="C222965" i="2" a="1"/>
  <c r="C222965" i="2" s="1"/>
  <c r="C222966" i="2" a="1"/>
  <c r="C222966" i="2" s="1"/>
  <c r="C222967" i="2" a="1"/>
  <c r="C222967" i="2" s="1"/>
  <c r="C222968" i="2" a="1"/>
  <c r="C222968" i="2" s="1"/>
  <c r="C222969" i="2" a="1"/>
  <c r="C222969" i="2" s="1"/>
  <c r="C222970" i="2" a="1"/>
  <c r="C222970" i="2" s="1"/>
  <c r="C222971" i="2" a="1"/>
  <c r="C222971" i="2" s="1"/>
  <c r="C222972" i="2" a="1"/>
  <c r="C222972" i="2" s="1"/>
  <c r="C222973" i="2" a="1"/>
  <c r="C222973" i="2" s="1"/>
  <c r="C222974" i="2" a="1"/>
  <c r="C222974" i="2" s="1"/>
  <c r="C222975" i="2" a="1"/>
  <c r="C222975" i="2" s="1"/>
  <c r="C222976" i="2" a="1"/>
  <c r="C222976" i="2" s="1"/>
  <c r="C222977" i="2" a="1"/>
  <c r="C222977" i="2" s="1"/>
  <c r="C222978" i="2" a="1"/>
  <c r="C222978" i="2" s="1"/>
  <c r="C222979" i="2" a="1"/>
  <c r="C222979" i="2" s="1"/>
  <c r="C222980" i="2" a="1"/>
  <c r="C222980" i="2" s="1"/>
  <c r="C222981" i="2" a="1"/>
  <c r="C222981" i="2" s="1"/>
  <c r="C222982" i="2" a="1"/>
  <c r="C222982" i="2" s="1"/>
  <c r="C222983" i="2" a="1"/>
  <c r="C222983" i="2" s="1"/>
  <c r="C222984" i="2" a="1"/>
  <c r="C222984" i="2" s="1"/>
  <c r="C222985" i="2" a="1"/>
  <c r="C222985" i="2" s="1"/>
  <c r="C222986" i="2" a="1"/>
  <c r="C222986" i="2" s="1"/>
  <c r="C222987" i="2" a="1"/>
  <c r="C222987" i="2" s="1"/>
  <c r="C222988" i="2" a="1"/>
  <c r="C222988" i="2" s="1"/>
  <c r="C222989" i="2" a="1"/>
  <c r="C222989" i="2" s="1"/>
  <c r="C222990" i="2" a="1"/>
  <c r="C222990" i="2" s="1"/>
  <c r="C222991" i="2" a="1"/>
  <c r="C222991" i="2" s="1"/>
  <c r="C222992" i="2" a="1"/>
  <c r="C222992" i="2" s="1"/>
  <c r="C222993" i="2" a="1"/>
  <c r="C222993" i="2" s="1"/>
  <c r="C222994" i="2" a="1"/>
  <c r="C222994" i="2" s="1"/>
  <c r="C222995" i="2" a="1"/>
  <c r="C222995" i="2" s="1"/>
  <c r="C222996" i="2" a="1"/>
  <c r="C222996" i="2" s="1"/>
  <c r="C222997" i="2" a="1"/>
  <c r="C222997" i="2" s="1"/>
  <c r="C222998" i="2" a="1"/>
  <c r="C222998" i="2" s="1"/>
  <c r="C222999" i="2" a="1"/>
  <c r="C222999" i="2" s="1"/>
  <c r="C223000" i="2" a="1"/>
  <c r="C223000" i="2" s="1"/>
  <c r="C223001" i="2" a="1"/>
  <c r="C223001" i="2" s="1"/>
  <c r="C223002" i="2" a="1"/>
  <c r="C223002" i="2" s="1"/>
  <c r="C223003" i="2" a="1"/>
  <c r="C223003" i="2" s="1"/>
  <c r="C223004" i="2" a="1"/>
  <c r="C223004" i="2" s="1"/>
  <c r="C223005" i="2" a="1"/>
  <c r="C223005" i="2" s="1"/>
  <c r="C223006" i="2" a="1"/>
  <c r="C223006" i="2" s="1"/>
  <c r="C223007" i="2" a="1"/>
  <c r="C223007" i="2" s="1"/>
  <c r="C223008" i="2" a="1"/>
  <c r="C223008" i="2" s="1"/>
  <c r="C223009" i="2" a="1"/>
  <c r="C223009" i="2" s="1"/>
  <c r="C223010" i="2" a="1"/>
  <c r="C223010" i="2" s="1"/>
  <c r="C223011" i="2" a="1"/>
  <c r="C223011" i="2" s="1"/>
  <c r="C223012" i="2" a="1"/>
  <c r="C223012" i="2" s="1"/>
  <c r="C223013" i="2" a="1"/>
  <c r="C223013" i="2" s="1"/>
  <c r="C223014" i="2" a="1"/>
  <c r="C223014" i="2" s="1"/>
  <c r="C223015" i="2" a="1"/>
  <c r="C223015" i="2" s="1"/>
  <c r="C223016" i="2" a="1"/>
  <c r="C223016" i="2" s="1"/>
  <c r="C223017" i="2" a="1"/>
  <c r="C223017" i="2" s="1"/>
  <c r="C223018" i="2" a="1"/>
  <c r="C223018" i="2" s="1"/>
  <c r="C223019" i="2" a="1"/>
  <c r="C223019" i="2" s="1"/>
  <c r="C223020" i="2" a="1"/>
  <c r="C223020" i="2" s="1"/>
  <c r="C223021" i="2" a="1"/>
  <c r="C223021" i="2" s="1"/>
  <c r="C223022" i="2" a="1"/>
  <c r="C223022" i="2" s="1"/>
  <c r="C223023" i="2" a="1"/>
  <c r="C223023" i="2" s="1"/>
  <c r="C223024" i="2" a="1"/>
  <c r="C223024" i="2" s="1"/>
  <c r="C223025" i="2" a="1"/>
  <c r="C223025" i="2" s="1"/>
  <c r="C223026" i="2" a="1"/>
  <c r="C223026" i="2" s="1"/>
  <c r="C223027" i="2" a="1"/>
  <c r="C223027" i="2" s="1"/>
  <c r="C223028" i="2" a="1"/>
  <c r="C223028" i="2" s="1"/>
  <c r="C223029" i="2" a="1"/>
  <c r="C223029" i="2" s="1"/>
  <c r="C223030" i="2" a="1"/>
  <c r="C223030" i="2" s="1"/>
  <c r="C223031" i="2" a="1"/>
  <c r="C223031" i="2" s="1"/>
  <c r="C223032" i="2" a="1"/>
  <c r="C223032" i="2" s="1"/>
  <c r="C223033" i="2" a="1"/>
  <c r="C223033" i="2" s="1"/>
  <c r="C223034" i="2" a="1"/>
  <c r="C223034" i="2" s="1"/>
  <c r="C223035" i="2" a="1"/>
  <c r="C223035" i="2" s="1"/>
  <c r="C223036" i="2" a="1"/>
  <c r="C223036" i="2" s="1"/>
  <c r="C223037" i="2" a="1"/>
  <c r="C223037" i="2" s="1"/>
  <c r="C223038" i="2" a="1"/>
  <c r="C223038" i="2" s="1"/>
  <c r="C223039" i="2" a="1"/>
  <c r="C223039" i="2" s="1"/>
  <c r="C223040" i="2" a="1"/>
  <c r="C223040" i="2" s="1"/>
  <c r="C223041" i="2" a="1"/>
  <c r="C223041" i="2" s="1"/>
  <c r="C223042" i="2" a="1"/>
  <c r="C223042" i="2" s="1"/>
  <c r="C223043" i="2" a="1"/>
  <c r="C223043" i="2" s="1"/>
  <c r="C223044" i="2" a="1"/>
  <c r="C223044" i="2" s="1"/>
  <c r="C223045" i="2" a="1"/>
  <c r="C223045" i="2" s="1"/>
  <c r="C223046" i="2" a="1"/>
  <c r="C223046" i="2" s="1"/>
  <c r="C223047" i="2" a="1"/>
  <c r="C223047" i="2" s="1"/>
  <c r="C223048" i="2" a="1"/>
  <c r="C223048" i="2" s="1"/>
  <c r="C223049" i="2" a="1"/>
  <c r="C223049" i="2" s="1"/>
  <c r="C223050" i="2" a="1"/>
  <c r="C223050" i="2" s="1"/>
  <c r="C223051" i="2" a="1"/>
  <c r="C223051" i="2" s="1"/>
  <c r="C223052" i="2" a="1"/>
  <c r="C223052" i="2" s="1"/>
  <c r="C223053" i="2" a="1"/>
  <c r="C223053" i="2" s="1"/>
  <c r="C223054" i="2" a="1"/>
  <c r="C223054" i="2" s="1"/>
  <c r="C223055" i="2" a="1"/>
  <c r="C223055" i="2" s="1"/>
  <c r="C223056" i="2" a="1"/>
  <c r="C223056" i="2" s="1"/>
  <c r="C223057" i="2" a="1"/>
  <c r="C223057" i="2" s="1"/>
  <c r="C223058" i="2" a="1"/>
  <c r="C223058" i="2" s="1"/>
  <c r="C223059" i="2" a="1"/>
  <c r="C223059" i="2" s="1"/>
  <c r="C223060" i="2" a="1"/>
  <c r="C223060" i="2" s="1"/>
  <c r="C223061" i="2" a="1"/>
  <c r="C223061" i="2" s="1"/>
  <c r="C223062" i="2" a="1"/>
  <c r="C223062" i="2" s="1"/>
  <c r="C223063" i="2" a="1"/>
  <c r="C223063" i="2" s="1"/>
  <c r="C223064" i="2" a="1"/>
  <c r="C223064" i="2" s="1"/>
  <c r="C223065" i="2" a="1"/>
  <c r="C223065" i="2" s="1"/>
  <c r="C223066" i="2" a="1"/>
  <c r="C223066" i="2" s="1"/>
  <c r="C223067" i="2" a="1"/>
  <c r="C223067" i="2" s="1"/>
  <c r="C223068" i="2" a="1"/>
  <c r="C223068" i="2" s="1"/>
  <c r="C223069" i="2" a="1"/>
  <c r="C223069" i="2" s="1"/>
  <c r="C223070" i="2" a="1"/>
  <c r="C223070" i="2" s="1"/>
  <c r="C223071" i="2" a="1"/>
  <c r="C223071" i="2" s="1"/>
  <c r="C223072" i="2" a="1"/>
  <c r="C223072" i="2" s="1"/>
  <c r="C223073" i="2" a="1"/>
  <c r="C223073" i="2" s="1"/>
  <c r="C223074" i="2" a="1"/>
  <c r="C223074" i="2" s="1"/>
  <c r="C223075" i="2" a="1"/>
  <c r="C223075" i="2" s="1"/>
  <c r="C223076" i="2" a="1"/>
  <c r="C223076" i="2" s="1"/>
  <c r="C223077" i="2" a="1"/>
  <c r="C223077" i="2" s="1"/>
  <c r="C223078" i="2" a="1"/>
  <c r="C223078" i="2" s="1"/>
  <c r="C223079" i="2" a="1"/>
  <c r="C223079" i="2" s="1"/>
  <c r="C223080" i="2" a="1"/>
  <c r="C223080" i="2" s="1"/>
  <c r="C223081" i="2" a="1"/>
  <c r="C223081" i="2" s="1"/>
  <c r="C223082" i="2" a="1"/>
  <c r="C223082" i="2" s="1"/>
  <c r="C223083" i="2" a="1"/>
  <c r="C223083" i="2" s="1"/>
  <c r="C223084" i="2" a="1"/>
  <c r="C223084" i="2" s="1"/>
  <c r="C223085" i="2" a="1"/>
  <c r="C223085" i="2" s="1"/>
  <c r="C223086" i="2" a="1"/>
  <c r="C223086" i="2" s="1"/>
  <c r="C223087" i="2" a="1"/>
  <c r="C223087" i="2" s="1"/>
  <c r="C223088" i="2" a="1"/>
  <c r="C223088" i="2" s="1"/>
  <c r="C223089" i="2" a="1"/>
  <c r="C223089" i="2" s="1"/>
  <c r="C223090" i="2" a="1"/>
  <c r="C223090" i="2" s="1"/>
  <c r="C223091" i="2" a="1"/>
  <c r="C223091" i="2" s="1"/>
  <c r="C223092" i="2" a="1"/>
  <c r="C223092" i="2" s="1"/>
  <c r="C223093" i="2" a="1"/>
  <c r="C223093" i="2" s="1"/>
  <c r="C223094" i="2" a="1"/>
  <c r="C223094" i="2" s="1"/>
  <c r="C223095" i="2" a="1"/>
  <c r="C223095" i="2" s="1"/>
  <c r="C223096" i="2" a="1"/>
  <c r="C223096" i="2" s="1"/>
  <c r="C223097" i="2" a="1"/>
  <c r="C223097" i="2" s="1"/>
  <c r="C223098" i="2" a="1"/>
  <c r="C223098" i="2" s="1"/>
  <c r="C223099" i="2" a="1"/>
  <c r="C223099" i="2" s="1"/>
  <c r="C223100" i="2" a="1"/>
  <c r="C223100" i="2" s="1"/>
  <c r="C223101" i="2" a="1"/>
  <c r="C223101" i="2" s="1"/>
  <c r="C223102" i="2" a="1"/>
  <c r="C223102" i="2" s="1"/>
  <c r="C223103" i="2" a="1"/>
  <c r="C223103" i="2" s="1"/>
  <c r="C223104" i="2" a="1"/>
  <c r="C223104" i="2" s="1"/>
  <c r="C223105" i="2" a="1"/>
  <c r="C223105" i="2" s="1"/>
  <c r="C223106" i="2" a="1"/>
  <c r="C223106" i="2" s="1"/>
  <c r="C223107" i="2" a="1"/>
  <c r="C223107" i="2" s="1"/>
  <c r="C223108" i="2" a="1"/>
  <c r="C223108" i="2" s="1"/>
  <c r="C223109" i="2" a="1"/>
  <c r="C223109" i="2" s="1"/>
  <c r="C223110" i="2" a="1"/>
  <c r="C223110" i="2" s="1"/>
  <c r="C223111" i="2" a="1"/>
  <c r="C223111" i="2" s="1"/>
  <c r="C223112" i="2" a="1"/>
  <c r="C223112" i="2" s="1"/>
  <c r="C223113" i="2" a="1"/>
  <c r="C223113" i="2" s="1"/>
  <c r="C223114" i="2" a="1"/>
  <c r="C223114" i="2" s="1"/>
  <c r="C223115" i="2" a="1"/>
  <c r="C223115" i="2" s="1"/>
  <c r="C223116" i="2" a="1"/>
  <c r="C223116" i="2" s="1"/>
  <c r="C223117" i="2" a="1"/>
  <c r="C223117" i="2" s="1"/>
  <c r="C223118" i="2" a="1"/>
  <c r="C223118" i="2" s="1"/>
  <c r="C223119" i="2" a="1"/>
  <c r="C223119" i="2" s="1"/>
  <c r="C223120" i="2" a="1"/>
  <c r="C223120" i="2" s="1"/>
  <c r="C223121" i="2" a="1"/>
  <c r="C223121" i="2" s="1"/>
  <c r="C223122" i="2" a="1"/>
  <c r="C223122" i="2" s="1"/>
  <c r="C223123" i="2" a="1"/>
  <c r="C223123" i="2" s="1"/>
  <c r="C223124" i="2" a="1"/>
  <c r="C223124" i="2" s="1"/>
  <c r="C223125" i="2" a="1"/>
  <c r="C223125" i="2" s="1"/>
  <c r="C223126" i="2" a="1"/>
  <c r="C223126" i="2" s="1"/>
  <c r="C223127" i="2" a="1"/>
  <c r="C223127" i="2" s="1"/>
  <c r="C223128" i="2" a="1"/>
  <c r="C223128" i="2" s="1"/>
  <c r="C223129" i="2" a="1"/>
  <c r="C223129" i="2" s="1"/>
  <c r="C223130" i="2" a="1"/>
  <c r="C223130" i="2" s="1"/>
  <c r="C223131" i="2" a="1"/>
  <c r="C223131" i="2" s="1"/>
  <c r="C223132" i="2" a="1"/>
  <c r="C223132" i="2" s="1"/>
  <c r="C223133" i="2" a="1"/>
  <c r="C223133" i="2" s="1"/>
  <c r="C223134" i="2" a="1"/>
  <c r="C223134" i="2" s="1"/>
  <c r="C223135" i="2" a="1"/>
  <c r="C223135" i="2" s="1"/>
  <c r="C223136" i="2" a="1"/>
  <c r="C223136" i="2" s="1"/>
  <c r="C223137" i="2" a="1"/>
  <c r="C223137" i="2" s="1"/>
  <c r="C223138" i="2" a="1"/>
  <c r="C223138" i="2" s="1"/>
  <c r="C223139" i="2" a="1"/>
  <c r="C223139" i="2" s="1"/>
  <c r="C223140" i="2" a="1"/>
  <c r="C223140" i="2" s="1"/>
  <c r="C223141" i="2" a="1"/>
  <c r="C223141" i="2" s="1"/>
  <c r="C223142" i="2" a="1"/>
  <c r="C223142" i="2" s="1"/>
  <c r="C223143" i="2" a="1"/>
  <c r="C223143" i="2" s="1"/>
  <c r="C223144" i="2" a="1"/>
  <c r="C223144" i="2" s="1"/>
  <c r="C223145" i="2" a="1"/>
  <c r="C223145" i="2" s="1"/>
  <c r="C223146" i="2" a="1"/>
  <c r="C223146" i="2" s="1"/>
  <c r="C223147" i="2" a="1"/>
  <c r="C223147" i="2" s="1"/>
  <c r="C223148" i="2" a="1"/>
  <c r="C223148" i="2" s="1"/>
  <c r="C223149" i="2" a="1"/>
  <c r="C223149" i="2" s="1"/>
  <c r="C223150" i="2" a="1"/>
  <c r="C223150" i="2" s="1"/>
  <c r="C223151" i="2" a="1"/>
  <c r="C223151" i="2" s="1"/>
  <c r="C223152" i="2" a="1"/>
  <c r="C223152" i="2" s="1"/>
  <c r="C223153" i="2" a="1"/>
  <c r="C223153" i="2" s="1"/>
  <c r="C223154" i="2" a="1"/>
  <c r="C223154" i="2" s="1"/>
  <c r="C223155" i="2" a="1"/>
  <c r="C223155" i="2" s="1"/>
  <c r="C223156" i="2" a="1"/>
  <c r="C223156" i="2" s="1"/>
  <c r="C223157" i="2" a="1"/>
  <c r="C223157" i="2" s="1"/>
  <c r="C223158" i="2" a="1"/>
  <c r="C223158" i="2" s="1"/>
  <c r="C223159" i="2" a="1"/>
  <c r="C223159" i="2" s="1"/>
  <c r="C223160" i="2" a="1"/>
  <c r="C223160" i="2" s="1"/>
  <c r="C223161" i="2" a="1"/>
  <c r="C223161" i="2" s="1"/>
  <c r="C223162" i="2" a="1"/>
  <c r="C223162" i="2" s="1"/>
  <c r="C223163" i="2" a="1"/>
  <c r="C223163" i="2" s="1"/>
  <c r="C223164" i="2" a="1"/>
  <c r="C223164" i="2" s="1"/>
  <c r="C223165" i="2" a="1"/>
  <c r="C223165" i="2" s="1"/>
  <c r="C223166" i="2" a="1"/>
  <c r="C223166" i="2" s="1"/>
  <c r="C223167" i="2" a="1"/>
  <c r="C223167" i="2" s="1"/>
  <c r="C223168" i="2" a="1"/>
  <c r="C223168" i="2" s="1"/>
  <c r="C223169" i="2" a="1"/>
  <c r="C223169" i="2" s="1"/>
  <c r="C223170" i="2" a="1"/>
  <c r="C223170" i="2" s="1"/>
  <c r="C223171" i="2" a="1"/>
  <c r="C223171" i="2" s="1"/>
  <c r="C223172" i="2" a="1"/>
  <c r="C223172" i="2" s="1"/>
  <c r="C223173" i="2" a="1"/>
  <c r="C223173" i="2" s="1"/>
  <c r="C223174" i="2" a="1"/>
  <c r="C223174" i="2" s="1"/>
  <c r="C223175" i="2" a="1"/>
  <c r="C223175" i="2" s="1"/>
  <c r="C223176" i="2" a="1"/>
  <c r="C223176" i="2" s="1"/>
  <c r="C223177" i="2" a="1"/>
  <c r="C223177" i="2" s="1"/>
  <c r="C223178" i="2" a="1"/>
  <c r="C223178" i="2" s="1"/>
  <c r="C223179" i="2" a="1"/>
  <c r="C223179" i="2" s="1"/>
  <c r="C223180" i="2" a="1"/>
  <c r="C223180" i="2" s="1"/>
  <c r="C223181" i="2" a="1"/>
  <c r="C223181" i="2" s="1"/>
  <c r="C223182" i="2" a="1"/>
  <c r="C223182" i="2" s="1"/>
  <c r="C223183" i="2" a="1"/>
  <c r="C223183" i="2" s="1"/>
  <c r="C223184" i="2" a="1"/>
  <c r="C223184" i="2" s="1"/>
  <c r="C223185" i="2" a="1"/>
  <c r="C223185" i="2" s="1"/>
  <c r="C223186" i="2" a="1"/>
  <c r="C223186" i="2" s="1"/>
  <c r="C223187" i="2" a="1"/>
  <c r="C223187" i="2" s="1"/>
  <c r="C223188" i="2" a="1"/>
  <c r="C223188" i="2" s="1"/>
  <c r="C223189" i="2" a="1"/>
  <c r="C223189" i="2" s="1"/>
  <c r="C223190" i="2" a="1"/>
  <c r="C223190" i="2" s="1"/>
  <c r="C223191" i="2" a="1"/>
  <c r="C223191" i="2" s="1"/>
  <c r="C223192" i="2" a="1"/>
  <c r="C223192" i="2" s="1"/>
  <c r="C223193" i="2" a="1"/>
  <c r="C223193" i="2" s="1"/>
  <c r="C223194" i="2" a="1"/>
  <c r="C223194" i="2" s="1"/>
  <c r="C223195" i="2" a="1"/>
  <c r="C223195" i="2" s="1"/>
  <c r="C223196" i="2" a="1"/>
  <c r="C223196" i="2" s="1"/>
  <c r="C223197" i="2" a="1"/>
  <c r="C223197" i="2" s="1"/>
  <c r="C223198" i="2" a="1"/>
  <c r="C223198" i="2" s="1"/>
  <c r="C223199" i="2" a="1"/>
  <c r="C223199" i="2" s="1"/>
  <c r="C223200" i="2" a="1"/>
  <c r="C223200" i="2" s="1"/>
  <c r="C223201" i="2" a="1"/>
  <c r="C223201" i="2" s="1"/>
  <c r="C223202" i="2" a="1"/>
  <c r="C223202" i="2" s="1"/>
  <c r="C223203" i="2" a="1"/>
  <c r="C223203" i="2" s="1"/>
  <c r="C223204" i="2" a="1"/>
  <c r="C223204" i="2" s="1"/>
  <c r="C223205" i="2" a="1"/>
  <c r="C223205" i="2" s="1"/>
  <c r="C223206" i="2" a="1"/>
  <c r="C223206" i="2" s="1"/>
  <c r="C223207" i="2" a="1"/>
  <c r="C223207" i="2" s="1"/>
  <c r="C223208" i="2" a="1"/>
  <c r="C223208" i="2" s="1"/>
  <c r="C223209" i="2" a="1"/>
  <c r="C223209" i="2" s="1"/>
  <c r="C223210" i="2" a="1"/>
  <c r="C223210" i="2" s="1"/>
  <c r="C223211" i="2" a="1"/>
  <c r="C223211" i="2" s="1"/>
  <c r="C223212" i="2" a="1"/>
  <c r="C223212" i="2" s="1"/>
  <c r="C223213" i="2" a="1"/>
  <c r="C223213" i="2" s="1"/>
  <c r="C223214" i="2" a="1"/>
  <c r="C223214" i="2" s="1"/>
  <c r="C223215" i="2" a="1"/>
  <c r="C223215" i="2" s="1"/>
  <c r="C223216" i="2" a="1"/>
  <c r="C223216" i="2" s="1"/>
  <c r="C223217" i="2" a="1"/>
  <c r="C223217" i="2" s="1"/>
  <c r="C223218" i="2" a="1"/>
  <c r="C223218" i="2" s="1"/>
  <c r="C223219" i="2" a="1"/>
  <c r="C223219" i="2" s="1"/>
  <c r="C223220" i="2" a="1"/>
  <c r="C223220" i="2" s="1"/>
  <c r="C223221" i="2" a="1"/>
  <c r="C223221" i="2" s="1"/>
  <c r="C223222" i="2" a="1"/>
  <c r="C223222" i="2" s="1"/>
  <c r="C223223" i="2" a="1"/>
  <c r="C223223" i="2" s="1"/>
  <c r="C223224" i="2" a="1"/>
  <c r="C223224" i="2" s="1"/>
  <c r="C223225" i="2" a="1"/>
  <c r="C223225" i="2" s="1"/>
  <c r="C223226" i="2" a="1"/>
  <c r="C223226" i="2" s="1"/>
  <c r="C223227" i="2" a="1"/>
  <c r="C223227" i="2" s="1"/>
  <c r="C223228" i="2" a="1"/>
  <c r="C223228" i="2" s="1"/>
  <c r="C223229" i="2" a="1"/>
  <c r="C223229" i="2" s="1"/>
  <c r="C223230" i="2" a="1"/>
  <c r="C223230" i="2" s="1"/>
  <c r="C223231" i="2" a="1"/>
  <c r="C223231" i="2" s="1"/>
  <c r="C223232" i="2" a="1"/>
  <c r="C223232" i="2" s="1"/>
  <c r="C223233" i="2" a="1"/>
  <c r="C223233" i="2" s="1"/>
  <c r="C223234" i="2" a="1"/>
  <c r="C223234" i="2" s="1"/>
  <c r="C223235" i="2" a="1"/>
  <c r="C223235" i="2" s="1"/>
  <c r="C223236" i="2" a="1"/>
  <c r="C223236" i="2" s="1"/>
  <c r="C223237" i="2" a="1"/>
  <c r="C223237" i="2" s="1"/>
  <c r="C223238" i="2" a="1"/>
  <c r="C223238" i="2" s="1"/>
  <c r="C223239" i="2" a="1"/>
  <c r="C223239" i="2" s="1"/>
  <c r="C223240" i="2" a="1"/>
  <c r="C223240" i="2" s="1"/>
  <c r="C223241" i="2" a="1"/>
  <c r="C223241" i="2" s="1"/>
  <c r="C223242" i="2" a="1"/>
  <c r="C223242" i="2" s="1"/>
  <c r="C223243" i="2" a="1"/>
  <c r="C223243" i="2" s="1"/>
  <c r="C223244" i="2" a="1"/>
  <c r="C223244" i="2" s="1"/>
  <c r="C223245" i="2" a="1"/>
  <c r="C223245" i="2" s="1"/>
  <c r="C223246" i="2" a="1"/>
  <c r="C223246" i="2" s="1"/>
  <c r="C223247" i="2" a="1"/>
  <c r="C223247" i="2" s="1"/>
  <c r="C223248" i="2" a="1"/>
  <c r="C223248" i="2" s="1"/>
  <c r="C223249" i="2" a="1"/>
  <c r="C223249" i="2" s="1"/>
  <c r="C223250" i="2" a="1"/>
  <c r="C223250" i="2" s="1"/>
  <c r="C223251" i="2" a="1"/>
  <c r="C223251" i="2" s="1"/>
  <c r="C223252" i="2" a="1"/>
  <c r="C223252" i="2" s="1"/>
  <c r="C223253" i="2" a="1"/>
  <c r="C223253" i="2" s="1"/>
  <c r="C223254" i="2" a="1"/>
  <c r="C223254" i="2" s="1"/>
  <c r="C223255" i="2" a="1"/>
  <c r="C223255" i="2" s="1"/>
  <c r="C223256" i="2" a="1"/>
  <c r="C223256" i="2" s="1"/>
  <c r="C223257" i="2" a="1"/>
  <c r="C223257" i="2" s="1"/>
  <c r="C223258" i="2" a="1"/>
  <c r="C223258" i="2" s="1"/>
  <c r="C223259" i="2" a="1"/>
  <c r="C223259" i="2" s="1"/>
  <c r="C223260" i="2" a="1"/>
  <c r="C223260" i="2" s="1"/>
  <c r="C223261" i="2" a="1"/>
  <c r="C223261" i="2" s="1"/>
  <c r="C223262" i="2" a="1"/>
  <c r="C223262" i="2" s="1"/>
  <c r="C223263" i="2" a="1"/>
  <c r="C223263" i="2" s="1"/>
  <c r="C223264" i="2" a="1"/>
  <c r="C223264" i="2" s="1"/>
  <c r="C223265" i="2" a="1"/>
  <c r="C223265" i="2" s="1"/>
  <c r="C223266" i="2" a="1"/>
  <c r="C223266" i="2" s="1"/>
  <c r="C223267" i="2" a="1"/>
  <c r="C223267" i="2" s="1"/>
  <c r="C223268" i="2" a="1"/>
  <c r="C223268" i="2" s="1"/>
  <c r="C223269" i="2" a="1"/>
  <c r="C223269" i="2" s="1"/>
  <c r="C223270" i="2" a="1"/>
  <c r="C223270" i="2" s="1"/>
  <c r="C223271" i="2" a="1"/>
  <c r="C223271" i="2" s="1"/>
  <c r="C223272" i="2" a="1"/>
  <c r="C223272" i="2" s="1"/>
  <c r="C223273" i="2" a="1"/>
  <c r="C223273" i="2" s="1"/>
  <c r="C223274" i="2" a="1"/>
  <c r="C223274" i="2" s="1"/>
  <c r="C223275" i="2" a="1"/>
  <c r="C223275" i="2" s="1"/>
  <c r="C223276" i="2" a="1"/>
  <c r="C223276" i="2" s="1"/>
  <c r="C223277" i="2" a="1"/>
  <c r="C223277" i="2" s="1"/>
  <c r="C223278" i="2" a="1"/>
  <c r="C223278" i="2" s="1"/>
  <c r="C223279" i="2" a="1"/>
  <c r="C223279" i="2" s="1"/>
  <c r="C223280" i="2" a="1"/>
  <c r="C223280" i="2" s="1"/>
  <c r="C223281" i="2" a="1"/>
  <c r="C223281" i="2" s="1"/>
  <c r="C223282" i="2" a="1"/>
  <c r="C223282" i="2" s="1"/>
  <c r="C223283" i="2" a="1"/>
  <c r="C223283" i="2" s="1"/>
  <c r="C223284" i="2" a="1"/>
  <c r="C223284" i="2" s="1"/>
  <c r="C223285" i="2" a="1"/>
  <c r="C223285" i="2" s="1"/>
  <c r="C223286" i="2" a="1"/>
  <c r="C223286" i="2" s="1"/>
  <c r="C223287" i="2" a="1"/>
  <c r="C223287" i="2" s="1"/>
  <c r="C223288" i="2" a="1"/>
  <c r="C223288" i="2" s="1"/>
  <c r="C223289" i="2" a="1"/>
  <c r="C223289" i="2" s="1"/>
  <c r="C223290" i="2" a="1"/>
  <c r="C223290" i="2" s="1"/>
  <c r="C223291" i="2" a="1"/>
  <c r="C223291" i="2" s="1"/>
  <c r="C223292" i="2" a="1"/>
  <c r="C223292" i="2" s="1"/>
  <c r="C223293" i="2" a="1"/>
  <c r="C223293" i="2" s="1"/>
  <c r="C223294" i="2" a="1"/>
  <c r="C223294" i="2" s="1"/>
  <c r="C223295" i="2" a="1"/>
  <c r="C223295" i="2" s="1"/>
  <c r="C223296" i="2" a="1"/>
  <c r="C223296" i="2" s="1"/>
  <c r="C223297" i="2" a="1"/>
  <c r="C223297" i="2" s="1"/>
  <c r="C223298" i="2" a="1"/>
  <c r="C223298" i="2" s="1"/>
  <c r="C223299" i="2" a="1"/>
  <c r="C223299" i="2" s="1"/>
  <c r="C223300" i="2" a="1"/>
  <c r="C223300" i="2" s="1"/>
  <c r="C223301" i="2" a="1"/>
  <c r="C223301" i="2" s="1"/>
  <c r="C223302" i="2" a="1"/>
  <c r="C223302" i="2" s="1"/>
  <c r="C223303" i="2" a="1"/>
  <c r="C223303" i="2" s="1"/>
  <c r="C223304" i="2" a="1"/>
  <c r="C223304" i="2" s="1"/>
  <c r="C223305" i="2" a="1"/>
  <c r="C223305" i="2" s="1"/>
  <c r="C223306" i="2" a="1"/>
  <c r="C223306" i="2" s="1"/>
  <c r="C223307" i="2" a="1"/>
  <c r="C223307" i="2" s="1"/>
  <c r="C223308" i="2" a="1"/>
  <c r="C223308" i="2" s="1"/>
  <c r="C223309" i="2" a="1"/>
  <c r="C223309" i="2" s="1"/>
  <c r="C223310" i="2" a="1"/>
  <c r="C223310" i="2" s="1"/>
  <c r="C223311" i="2" a="1"/>
  <c r="C223311" i="2" s="1"/>
  <c r="C223312" i="2" a="1"/>
  <c r="C223312" i="2" s="1"/>
  <c r="C223313" i="2" a="1"/>
  <c r="C223313" i="2" s="1"/>
  <c r="C223314" i="2" a="1"/>
  <c r="C223314" i="2" s="1"/>
  <c r="C223315" i="2" a="1"/>
  <c r="C223315" i="2" s="1"/>
  <c r="C223316" i="2" a="1"/>
  <c r="C223316" i="2" s="1"/>
  <c r="C223317" i="2" a="1"/>
  <c r="C223317" i="2" s="1"/>
  <c r="C223318" i="2" a="1"/>
  <c r="C223318" i="2" s="1"/>
  <c r="C223319" i="2" a="1"/>
  <c r="C223319" i="2" s="1"/>
  <c r="C223320" i="2" a="1"/>
  <c r="C223320" i="2" s="1"/>
  <c r="C223321" i="2" a="1"/>
  <c r="C223321" i="2" s="1"/>
  <c r="C223322" i="2" a="1"/>
  <c r="C223322" i="2" s="1"/>
  <c r="C223323" i="2" a="1"/>
  <c r="C223323" i="2" s="1"/>
  <c r="C223324" i="2" a="1"/>
  <c r="C223324" i="2" s="1"/>
  <c r="C223325" i="2" a="1"/>
  <c r="C223325" i="2" s="1"/>
  <c r="C223326" i="2" a="1"/>
  <c r="C223326" i="2" s="1"/>
  <c r="C223327" i="2" a="1"/>
  <c r="C223327" i="2" s="1"/>
  <c r="C223328" i="2" a="1"/>
  <c r="C223328" i="2" s="1"/>
  <c r="C223329" i="2" a="1"/>
  <c r="C223329" i="2" s="1"/>
  <c r="C223330" i="2" a="1"/>
  <c r="C223330" i="2" s="1"/>
  <c r="C223331" i="2" a="1"/>
  <c r="C223331" i="2" s="1"/>
  <c r="C223332" i="2" a="1"/>
  <c r="C223332" i="2" s="1"/>
  <c r="C223333" i="2" a="1"/>
  <c r="C223333" i="2" s="1"/>
  <c r="C223334" i="2" a="1"/>
  <c r="C223334" i="2" s="1"/>
  <c r="C223335" i="2" a="1"/>
  <c r="C223335" i="2" s="1"/>
  <c r="C223336" i="2" a="1"/>
  <c r="C223336" i="2" s="1"/>
  <c r="C223337" i="2" a="1"/>
  <c r="C223337" i="2" s="1"/>
  <c r="C223338" i="2" a="1"/>
  <c r="C223338" i="2" s="1"/>
  <c r="C223339" i="2" a="1"/>
  <c r="C223339" i="2" s="1"/>
  <c r="C223340" i="2" a="1"/>
  <c r="C223340" i="2" s="1"/>
  <c r="C223341" i="2" a="1"/>
  <c r="C223341" i="2" s="1"/>
  <c r="C223342" i="2" a="1"/>
  <c r="C223342" i="2" s="1"/>
  <c r="C223343" i="2" a="1"/>
  <c r="C223343" i="2" s="1"/>
  <c r="C223344" i="2" a="1"/>
  <c r="C223344" i="2" s="1"/>
  <c r="C223345" i="2" a="1"/>
  <c r="C223345" i="2" s="1"/>
  <c r="C223346" i="2" a="1"/>
  <c r="C223346" i="2" s="1"/>
  <c r="C223347" i="2" a="1"/>
  <c r="C223347" i="2" s="1"/>
  <c r="C223348" i="2" a="1"/>
  <c r="C223348" i="2" s="1"/>
  <c r="C223349" i="2" a="1"/>
  <c r="C223349" i="2" s="1"/>
  <c r="C223350" i="2" a="1"/>
  <c r="C223350" i="2" s="1"/>
  <c r="C223351" i="2" a="1"/>
  <c r="C223351" i="2" s="1"/>
  <c r="C223352" i="2" a="1"/>
  <c r="C223352" i="2" s="1"/>
  <c r="C223353" i="2" a="1"/>
  <c r="C223353" i="2" s="1"/>
  <c r="C223354" i="2" a="1"/>
  <c r="C223354" i="2" s="1"/>
  <c r="C223355" i="2" a="1"/>
  <c r="C223355" i="2" s="1"/>
  <c r="C223356" i="2" a="1"/>
  <c r="C223356" i="2" s="1"/>
  <c r="C223357" i="2" a="1"/>
  <c r="C223357" i="2" s="1"/>
  <c r="C223358" i="2" a="1"/>
  <c r="C223358" i="2" s="1"/>
  <c r="C223359" i="2" a="1"/>
  <c r="C223359" i="2" s="1"/>
  <c r="C223360" i="2" a="1"/>
  <c r="C223360" i="2" s="1"/>
  <c r="C223361" i="2" a="1"/>
  <c r="C223361" i="2" s="1"/>
  <c r="C223362" i="2" a="1"/>
  <c r="C223362" i="2" s="1"/>
  <c r="C223363" i="2" a="1"/>
  <c r="C223363" i="2" s="1"/>
  <c r="C223364" i="2" a="1"/>
  <c r="C223364" i="2" s="1"/>
  <c r="C223365" i="2" a="1"/>
  <c r="C223365" i="2" s="1"/>
  <c r="C223366" i="2" a="1"/>
  <c r="C223366" i="2" s="1"/>
  <c r="C223367" i="2" a="1"/>
  <c r="C223367" i="2" s="1"/>
  <c r="C223368" i="2" a="1"/>
  <c r="C223368" i="2" s="1"/>
  <c r="C223369" i="2" a="1"/>
  <c r="C223369" i="2" s="1"/>
  <c r="C223370" i="2" a="1"/>
  <c r="C223370" i="2" s="1"/>
  <c r="C223371" i="2" a="1"/>
  <c r="C223371" i="2" s="1"/>
  <c r="C223372" i="2" a="1"/>
  <c r="C223372" i="2" s="1"/>
  <c r="C223373" i="2" a="1"/>
  <c r="C223373" i="2" s="1"/>
  <c r="C223374" i="2" a="1"/>
  <c r="C223374" i="2" s="1"/>
  <c r="C223375" i="2" a="1"/>
  <c r="C223375" i="2" s="1"/>
  <c r="C223376" i="2" a="1"/>
  <c r="C223376" i="2" s="1"/>
  <c r="C223377" i="2" a="1"/>
  <c r="C223377" i="2" s="1"/>
  <c r="C223378" i="2" a="1"/>
  <c r="C223378" i="2" s="1"/>
  <c r="C223379" i="2" a="1"/>
  <c r="C223379" i="2" s="1"/>
  <c r="C223380" i="2" a="1"/>
  <c r="C223380" i="2" s="1"/>
  <c r="C223381" i="2" a="1"/>
  <c r="C223381" i="2" s="1"/>
  <c r="C223382" i="2" a="1"/>
  <c r="C223382" i="2" s="1"/>
  <c r="C223383" i="2" a="1"/>
  <c r="C223383" i="2" s="1"/>
  <c r="C223384" i="2" a="1"/>
  <c r="C223384" i="2" s="1"/>
  <c r="C223385" i="2" a="1"/>
  <c r="C223385" i="2" s="1"/>
  <c r="C223386" i="2" a="1"/>
  <c r="C223386" i="2" s="1"/>
  <c r="C223387" i="2" a="1"/>
  <c r="C223387" i="2" s="1"/>
  <c r="C223388" i="2" a="1"/>
  <c r="C223388" i="2" s="1"/>
  <c r="C223389" i="2" a="1"/>
  <c r="C223389" i="2" s="1"/>
  <c r="C223390" i="2" a="1"/>
  <c r="C223390" i="2" s="1"/>
  <c r="C223391" i="2" a="1"/>
  <c r="C223391" i="2" s="1"/>
  <c r="C223392" i="2" a="1"/>
  <c r="C223392" i="2" s="1"/>
  <c r="C223393" i="2" a="1"/>
  <c r="C223393" i="2" s="1"/>
  <c r="C223394" i="2" a="1"/>
  <c r="C223394" i="2" s="1"/>
  <c r="C223395" i="2" a="1"/>
  <c r="C223395" i="2" s="1"/>
  <c r="C223396" i="2" a="1"/>
  <c r="C223396" i="2" s="1"/>
  <c r="C223397" i="2" a="1"/>
  <c r="C223397" i="2" s="1"/>
  <c r="C223398" i="2" a="1"/>
  <c r="C223398" i="2" s="1"/>
  <c r="C223399" i="2" a="1"/>
  <c r="C223399" i="2" s="1"/>
  <c r="C223400" i="2" a="1"/>
  <c r="C223400" i="2" s="1"/>
  <c r="C223401" i="2" a="1"/>
  <c r="C223401" i="2" s="1"/>
  <c r="C223402" i="2" a="1"/>
  <c r="C223402" i="2" s="1"/>
  <c r="C223403" i="2" a="1"/>
  <c r="C223403" i="2" s="1"/>
  <c r="C223404" i="2" a="1"/>
  <c r="C223404" i="2" s="1"/>
  <c r="C223405" i="2" a="1"/>
  <c r="C223405" i="2" s="1"/>
  <c r="C223406" i="2" a="1"/>
  <c r="C223406" i="2" s="1"/>
  <c r="C223407" i="2" a="1"/>
  <c r="C223407" i="2" s="1"/>
  <c r="C223408" i="2" a="1"/>
  <c r="C223408" i="2" s="1"/>
  <c r="C223409" i="2" a="1"/>
  <c r="C223409" i="2" s="1"/>
  <c r="C223410" i="2" a="1"/>
  <c r="C223410" i="2" s="1"/>
  <c r="C223411" i="2" a="1"/>
  <c r="C223411" i="2" s="1"/>
  <c r="C223412" i="2" a="1"/>
  <c r="C223412" i="2" s="1"/>
  <c r="C223413" i="2" a="1"/>
  <c r="C223413" i="2" s="1"/>
  <c r="C223414" i="2" a="1"/>
  <c r="C223414" i="2" s="1"/>
  <c r="C223415" i="2" a="1"/>
  <c r="C223415" i="2" s="1"/>
  <c r="C223416" i="2" a="1"/>
  <c r="C223416" i="2" s="1"/>
  <c r="C223417" i="2" a="1"/>
  <c r="C223417" i="2" s="1"/>
  <c r="C223418" i="2" a="1"/>
  <c r="C223418" i="2" s="1"/>
  <c r="C223419" i="2" a="1"/>
  <c r="C223419" i="2" s="1"/>
  <c r="C223420" i="2" a="1"/>
  <c r="C223420" i="2" s="1"/>
  <c r="C223421" i="2" a="1"/>
  <c r="C223421" i="2" s="1"/>
  <c r="C223422" i="2" a="1"/>
  <c r="C223422" i="2" s="1"/>
  <c r="C223423" i="2" a="1"/>
  <c r="C223423" i="2" s="1"/>
  <c r="C223424" i="2" a="1"/>
  <c r="C223424" i="2" s="1"/>
  <c r="C223425" i="2" a="1"/>
  <c r="C223425" i="2" s="1"/>
  <c r="C223426" i="2" a="1"/>
  <c r="C223426" i="2" s="1"/>
  <c r="C223427" i="2" a="1"/>
  <c r="C223427" i="2" s="1"/>
  <c r="C223428" i="2" a="1"/>
  <c r="C223428" i="2" s="1"/>
  <c r="C223429" i="2" a="1"/>
  <c r="C223429" i="2" s="1"/>
  <c r="C223430" i="2" a="1"/>
  <c r="C223430" i="2" s="1"/>
  <c r="C223431" i="2" a="1"/>
  <c r="C223431" i="2" s="1"/>
  <c r="C223432" i="2" a="1"/>
  <c r="C223432" i="2" s="1"/>
  <c r="C223433" i="2" a="1"/>
  <c r="C223433" i="2" s="1"/>
  <c r="C223434" i="2" a="1"/>
  <c r="C223434" i="2" s="1"/>
  <c r="C223435" i="2" a="1"/>
  <c r="C223435" i="2" s="1"/>
  <c r="C223436" i="2" a="1"/>
  <c r="C223436" i="2" s="1"/>
  <c r="C223437" i="2" a="1"/>
  <c r="C223437" i="2" s="1"/>
  <c r="C223438" i="2" a="1"/>
  <c r="C223438" i="2" s="1"/>
  <c r="C223439" i="2" a="1"/>
  <c r="C223439" i="2" s="1"/>
  <c r="C223440" i="2" a="1"/>
  <c r="C223440" i="2" s="1"/>
  <c r="C223441" i="2" a="1"/>
  <c r="C223441" i="2" s="1"/>
  <c r="C223442" i="2" a="1"/>
  <c r="C223442" i="2" s="1"/>
  <c r="C223443" i="2" a="1"/>
  <c r="C223443" i="2" s="1"/>
  <c r="C223444" i="2" a="1"/>
  <c r="C223444" i="2" s="1"/>
  <c r="C223445" i="2" a="1"/>
  <c r="C223445" i="2" s="1"/>
  <c r="C223446" i="2" a="1"/>
  <c r="C223446" i="2" s="1"/>
  <c r="C223447" i="2" a="1"/>
  <c r="C223447" i="2" s="1"/>
  <c r="C223448" i="2" a="1"/>
  <c r="C223448" i="2" s="1"/>
  <c r="C223449" i="2" a="1"/>
  <c r="C223449" i="2" s="1"/>
  <c r="C223450" i="2" a="1"/>
  <c r="C223450" i="2" s="1"/>
  <c r="C223451" i="2" a="1"/>
  <c r="C223451" i="2" s="1"/>
  <c r="C223452" i="2" a="1"/>
  <c r="C223452" i="2" s="1"/>
  <c r="C223453" i="2" a="1"/>
  <c r="C223453" i="2" s="1"/>
  <c r="C223454" i="2" a="1"/>
  <c r="C223454" i="2" s="1"/>
  <c r="C223455" i="2" a="1"/>
  <c r="C223455" i="2" s="1"/>
  <c r="C223456" i="2" a="1"/>
  <c r="C223456" i="2" s="1"/>
  <c r="C223457" i="2" a="1"/>
  <c r="C223457" i="2" s="1"/>
  <c r="C223458" i="2" a="1"/>
  <c r="C223458" i="2" s="1"/>
  <c r="C223459" i="2" a="1"/>
  <c r="C223459" i="2" s="1"/>
  <c r="C223460" i="2" a="1"/>
  <c r="C223460" i="2" s="1"/>
  <c r="C223461" i="2" a="1"/>
  <c r="C223461" i="2" s="1"/>
  <c r="C223462" i="2" a="1"/>
  <c r="C223462" i="2" s="1"/>
  <c r="C223463" i="2" a="1"/>
  <c r="C223463" i="2" s="1"/>
  <c r="C223464" i="2" a="1"/>
  <c r="C223464" i="2" s="1"/>
  <c r="C223465" i="2" a="1"/>
  <c r="C223465" i="2" s="1"/>
  <c r="C223466" i="2" a="1"/>
  <c r="C223466" i="2" s="1"/>
  <c r="C223467" i="2" a="1"/>
  <c r="C223467" i="2" s="1"/>
  <c r="C223468" i="2" a="1"/>
  <c r="C223468" i="2" s="1"/>
  <c r="C223469" i="2" a="1"/>
  <c r="C223469" i="2" s="1"/>
  <c r="C223470" i="2" a="1"/>
  <c r="C223470" i="2" s="1"/>
  <c r="C223471" i="2" a="1"/>
  <c r="C223471" i="2" s="1"/>
  <c r="C223472" i="2" a="1"/>
  <c r="C223472" i="2" s="1"/>
  <c r="C223473" i="2" a="1"/>
  <c r="C223473" i="2" s="1"/>
  <c r="C223474" i="2" a="1"/>
  <c r="C223474" i="2" s="1"/>
  <c r="C223475" i="2" a="1"/>
  <c r="C223475" i="2" s="1"/>
  <c r="C223476" i="2" a="1"/>
  <c r="C223476" i="2" s="1"/>
  <c r="C223477" i="2" a="1"/>
  <c r="C223477" i="2" s="1"/>
  <c r="C223478" i="2" a="1"/>
  <c r="C223478" i="2" s="1"/>
  <c r="C223479" i="2" a="1"/>
  <c r="C223479" i="2" s="1"/>
  <c r="C223480" i="2" a="1"/>
  <c r="C223480" i="2" s="1"/>
  <c r="C223481" i="2" a="1"/>
  <c r="C223481" i="2" s="1"/>
  <c r="C223482" i="2" a="1"/>
  <c r="C223482" i="2" s="1"/>
  <c r="C223483" i="2" a="1"/>
  <c r="C223483" i="2" s="1"/>
  <c r="C223484" i="2" a="1"/>
  <c r="C223484" i="2" s="1"/>
  <c r="C223485" i="2" a="1"/>
  <c r="C223485" i="2" s="1"/>
  <c r="C223486" i="2" a="1"/>
  <c r="C223486" i="2" s="1"/>
  <c r="C223487" i="2" a="1"/>
  <c r="C223487" i="2" s="1"/>
  <c r="C223488" i="2" a="1"/>
  <c r="C223488" i="2" s="1"/>
  <c r="C223489" i="2" a="1"/>
  <c r="C223489" i="2" s="1"/>
  <c r="C223490" i="2" a="1"/>
  <c r="C223490" i="2" s="1"/>
  <c r="C223491" i="2" a="1"/>
  <c r="C223491" i="2" s="1"/>
  <c r="C223492" i="2" a="1"/>
  <c r="C223492" i="2" s="1"/>
  <c r="C223493" i="2" a="1"/>
  <c r="C223493" i="2" s="1"/>
  <c r="C223494" i="2" a="1"/>
  <c r="C223494" i="2" s="1"/>
  <c r="C223495" i="2" a="1"/>
  <c r="C223495" i="2" s="1"/>
  <c r="C223496" i="2" a="1"/>
  <c r="C223496" i="2" s="1"/>
  <c r="C223497" i="2" a="1"/>
  <c r="C223497" i="2" s="1"/>
  <c r="C223498" i="2" a="1"/>
  <c r="C223498" i="2" s="1"/>
  <c r="C223499" i="2" a="1"/>
  <c r="C223499" i="2" s="1"/>
  <c r="C223500" i="2" a="1"/>
  <c r="C223500" i="2" s="1"/>
  <c r="C223501" i="2" a="1"/>
  <c r="C223501" i="2" s="1"/>
  <c r="C223502" i="2" a="1"/>
  <c r="C223502" i="2" s="1"/>
  <c r="C223503" i="2" a="1"/>
  <c r="C223503" i="2" s="1"/>
  <c r="C223504" i="2" a="1"/>
  <c r="C223504" i="2" s="1"/>
  <c r="C223505" i="2" a="1"/>
  <c r="C223505" i="2" s="1"/>
  <c r="C223506" i="2" a="1"/>
  <c r="C223506" i="2" s="1"/>
  <c r="C223507" i="2" a="1"/>
  <c r="C223507" i="2" s="1"/>
  <c r="C223508" i="2" a="1"/>
  <c r="C223508" i="2" s="1"/>
  <c r="C223509" i="2" a="1"/>
  <c r="C223509" i="2" s="1"/>
  <c r="C223510" i="2" a="1"/>
  <c r="C223510" i="2" s="1"/>
  <c r="C223511" i="2" a="1"/>
  <c r="C223511" i="2" s="1"/>
  <c r="C223512" i="2" a="1"/>
  <c r="C223512" i="2" s="1"/>
  <c r="C223513" i="2" a="1"/>
  <c r="C223513" i="2" s="1"/>
  <c r="C223514" i="2" a="1"/>
  <c r="C223514" i="2" s="1"/>
  <c r="C223515" i="2" a="1"/>
  <c r="C223515" i="2" s="1"/>
  <c r="C223516" i="2" a="1"/>
  <c r="C223516" i="2" s="1"/>
  <c r="C223517" i="2" a="1"/>
  <c r="C223517" i="2" s="1"/>
  <c r="C223518" i="2" a="1"/>
  <c r="C223518" i="2" s="1"/>
  <c r="C223519" i="2" a="1"/>
  <c r="C223519" i="2" s="1"/>
  <c r="C223520" i="2" a="1"/>
  <c r="C223520" i="2" s="1"/>
  <c r="C223521" i="2" a="1"/>
  <c r="C223521" i="2" s="1"/>
  <c r="C223522" i="2" a="1"/>
  <c r="C223522" i="2" s="1"/>
  <c r="C223523" i="2" a="1"/>
  <c r="C223523" i="2" s="1"/>
  <c r="C223524" i="2" a="1"/>
  <c r="C223524" i="2" s="1"/>
  <c r="C223525" i="2" a="1"/>
  <c r="C223525" i="2" s="1"/>
  <c r="C223526" i="2" a="1"/>
  <c r="C223526" i="2" s="1"/>
  <c r="C223527" i="2" a="1"/>
  <c r="C223527" i="2" s="1"/>
  <c r="C223528" i="2" a="1"/>
  <c r="C223528" i="2" s="1"/>
  <c r="C223529" i="2" a="1"/>
  <c r="C223529" i="2" s="1"/>
  <c r="C223530" i="2" a="1"/>
  <c r="C223530" i="2" s="1"/>
  <c r="C223531" i="2" a="1"/>
  <c r="C223531" i="2" s="1"/>
  <c r="C223532" i="2" a="1"/>
  <c r="C223532" i="2" s="1"/>
  <c r="C223533" i="2" a="1"/>
  <c r="C223533" i="2" s="1"/>
  <c r="C223534" i="2" a="1"/>
  <c r="C223534" i="2" s="1"/>
  <c r="C223535" i="2" a="1"/>
  <c r="C223535" i="2" s="1"/>
  <c r="C223536" i="2" a="1"/>
  <c r="C223536" i="2" s="1"/>
  <c r="C223537" i="2" a="1"/>
  <c r="C223537" i="2" s="1"/>
  <c r="C223538" i="2" a="1"/>
  <c r="C223538" i="2" s="1"/>
  <c r="C223539" i="2" a="1"/>
  <c r="C223539" i="2" s="1"/>
  <c r="C223540" i="2" a="1"/>
  <c r="C223540" i="2" s="1"/>
  <c r="C223541" i="2" a="1"/>
  <c r="C223541" i="2" s="1"/>
  <c r="C223542" i="2" a="1"/>
  <c r="C223542" i="2" s="1"/>
  <c r="C223543" i="2" a="1"/>
  <c r="C223543" i="2" s="1"/>
  <c r="C223544" i="2" a="1"/>
  <c r="C223544" i="2" s="1"/>
  <c r="C223545" i="2" a="1"/>
  <c r="C223545" i="2" s="1"/>
  <c r="C223546" i="2" a="1"/>
  <c r="C223546" i="2" s="1"/>
  <c r="C223547" i="2" a="1"/>
  <c r="C223547" i="2" s="1"/>
  <c r="C223548" i="2" a="1"/>
  <c r="C223548" i="2" s="1"/>
  <c r="C223549" i="2" a="1"/>
  <c r="C223549" i="2" s="1"/>
  <c r="C223550" i="2" a="1"/>
  <c r="C223550" i="2" s="1"/>
  <c r="C223551" i="2" a="1"/>
  <c r="C223551" i="2" s="1"/>
  <c r="C223552" i="2" a="1"/>
  <c r="C223552" i="2" s="1"/>
  <c r="C223553" i="2" a="1"/>
  <c r="C223553" i="2" s="1"/>
  <c r="C223554" i="2" a="1"/>
  <c r="C223554" i="2" s="1"/>
  <c r="C223555" i="2" a="1"/>
  <c r="C223555" i="2" s="1"/>
  <c r="C223556" i="2" a="1"/>
  <c r="C223556" i="2" s="1"/>
  <c r="C223557" i="2" a="1"/>
  <c r="C223557" i="2" s="1"/>
  <c r="C223558" i="2" a="1"/>
  <c r="C223558" i="2" s="1"/>
  <c r="C223559" i="2" a="1"/>
  <c r="C223559" i="2" s="1"/>
  <c r="C223560" i="2" a="1"/>
  <c r="C223560" i="2" s="1"/>
  <c r="C223561" i="2" a="1"/>
  <c r="C223561" i="2" s="1"/>
  <c r="C223562" i="2" a="1"/>
  <c r="C223562" i="2" s="1"/>
  <c r="C223563" i="2" a="1"/>
  <c r="C223563" i="2" s="1"/>
  <c r="C223564" i="2" a="1"/>
  <c r="C223564" i="2" s="1"/>
  <c r="C223565" i="2" a="1"/>
  <c r="C223565" i="2" s="1"/>
  <c r="C223566" i="2" a="1"/>
  <c r="C223566" i="2" s="1"/>
  <c r="C223567" i="2" a="1"/>
  <c r="C223567" i="2" s="1"/>
  <c r="C223568" i="2" a="1"/>
  <c r="C223568" i="2" s="1"/>
  <c r="C223569" i="2" a="1"/>
  <c r="C223569" i="2" s="1"/>
  <c r="C223570" i="2" a="1"/>
  <c r="C223570" i="2" s="1"/>
  <c r="C223571" i="2" a="1"/>
  <c r="C223571" i="2" s="1"/>
  <c r="C223572" i="2" a="1"/>
  <c r="C223572" i="2" s="1"/>
  <c r="C223573" i="2" a="1"/>
  <c r="C223573" i="2" s="1"/>
  <c r="C223574" i="2" a="1"/>
  <c r="C223574" i="2" s="1"/>
  <c r="C223575" i="2" a="1"/>
  <c r="C223575" i="2" s="1"/>
  <c r="C223576" i="2" a="1"/>
  <c r="C223576" i="2" s="1"/>
  <c r="C223577" i="2" a="1"/>
  <c r="C223577" i="2" s="1"/>
  <c r="C223578" i="2" a="1"/>
  <c r="C223578" i="2" s="1"/>
  <c r="C223579" i="2" a="1"/>
  <c r="C223579" i="2" s="1"/>
  <c r="C223580" i="2" a="1"/>
  <c r="C223580" i="2" s="1"/>
  <c r="C223581" i="2" a="1"/>
  <c r="C223581" i="2" s="1"/>
  <c r="C223582" i="2" a="1"/>
  <c r="C223582" i="2" s="1"/>
  <c r="C223583" i="2" a="1"/>
  <c r="C223583" i="2" s="1"/>
  <c r="C223584" i="2" a="1"/>
  <c r="C223584" i="2" s="1"/>
  <c r="C223585" i="2" a="1"/>
  <c r="C223585" i="2" s="1"/>
  <c r="C223586" i="2" a="1"/>
  <c r="C223586" i="2" s="1"/>
  <c r="C223587" i="2" a="1"/>
  <c r="C223587" i="2" s="1"/>
  <c r="C223588" i="2" a="1"/>
  <c r="C223588" i="2" s="1"/>
  <c r="C223589" i="2" a="1"/>
  <c r="C223589" i="2" s="1"/>
  <c r="C223590" i="2" a="1"/>
  <c r="C223590" i="2" s="1"/>
  <c r="C223591" i="2" a="1"/>
  <c r="C223591" i="2" s="1"/>
  <c r="C223592" i="2" a="1"/>
  <c r="C223592" i="2" s="1"/>
  <c r="C223593" i="2" a="1"/>
  <c r="C223593" i="2" s="1"/>
  <c r="C223594" i="2" a="1"/>
  <c r="C223594" i="2" s="1"/>
  <c r="C223595" i="2" a="1"/>
  <c r="C223595" i="2" s="1"/>
  <c r="C223596" i="2" a="1"/>
  <c r="C223596" i="2" s="1"/>
  <c r="C223597" i="2" a="1"/>
  <c r="C223597" i="2" s="1"/>
  <c r="C223598" i="2" a="1"/>
  <c r="C223598" i="2" s="1"/>
  <c r="C223599" i="2" a="1"/>
  <c r="C223599" i="2" s="1"/>
  <c r="C223600" i="2" a="1"/>
  <c r="C223600" i="2" s="1"/>
  <c r="C223601" i="2" a="1"/>
  <c r="C223601" i="2" s="1"/>
  <c r="C223602" i="2" a="1"/>
  <c r="C223602" i="2" s="1"/>
  <c r="C223603" i="2" a="1"/>
  <c r="C223603" i="2" s="1"/>
  <c r="C223604" i="2" a="1"/>
  <c r="C223604" i="2" s="1"/>
  <c r="C223605" i="2" a="1"/>
  <c r="C223605" i="2" s="1"/>
  <c r="C223606" i="2" a="1"/>
  <c r="C223606" i="2" s="1"/>
  <c r="C223607" i="2" a="1"/>
  <c r="C223607" i="2" s="1"/>
  <c r="C223608" i="2" a="1"/>
  <c r="C223608" i="2" s="1"/>
  <c r="C223609" i="2" a="1"/>
  <c r="C223609" i="2" s="1"/>
  <c r="C223610" i="2" a="1"/>
  <c r="C223610" i="2" s="1"/>
  <c r="C223611" i="2" a="1"/>
  <c r="C223611" i="2" s="1"/>
  <c r="C223612" i="2" a="1"/>
  <c r="C223612" i="2" s="1"/>
  <c r="C223613" i="2" a="1"/>
  <c r="C223613" i="2" s="1"/>
  <c r="C223614" i="2" a="1"/>
  <c r="C223614" i="2" s="1"/>
  <c r="C223615" i="2" a="1"/>
  <c r="C223615" i="2" s="1"/>
  <c r="C223616" i="2" a="1"/>
  <c r="C223616" i="2" s="1"/>
  <c r="C223617" i="2" a="1"/>
  <c r="C223617" i="2" s="1"/>
  <c r="C223618" i="2" a="1"/>
  <c r="C223618" i="2" s="1"/>
  <c r="C223619" i="2" a="1"/>
  <c r="C223619" i="2" s="1"/>
  <c r="C223620" i="2" a="1"/>
  <c r="C223620" i="2" s="1"/>
  <c r="C223621" i="2" a="1"/>
  <c r="C223621" i="2" s="1"/>
  <c r="C223622" i="2" a="1"/>
  <c r="C223622" i="2" s="1"/>
  <c r="C223623" i="2" a="1"/>
  <c r="C223623" i="2" s="1"/>
  <c r="C223624" i="2" a="1"/>
  <c r="C223624" i="2" s="1"/>
  <c r="C223625" i="2" a="1"/>
  <c r="C223625" i="2" s="1"/>
  <c r="C223626" i="2" a="1"/>
  <c r="C223626" i="2" s="1"/>
  <c r="C223627" i="2" a="1"/>
  <c r="C223627" i="2" s="1"/>
  <c r="C223628" i="2" a="1"/>
  <c r="C223628" i="2" s="1"/>
  <c r="C223629" i="2" a="1"/>
  <c r="C223629" i="2" s="1"/>
  <c r="C223630" i="2" a="1"/>
  <c r="C223630" i="2" s="1"/>
  <c r="C223631" i="2" a="1"/>
  <c r="C223631" i="2" s="1"/>
  <c r="C223632" i="2" a="1"/>
  <c r="C223632" i="2" s="1"/>
  <c r="C223633" i="2" a="1"/>
  <c r="C223633" i="2" s="1"/>
  <c r="C223634" i="2" a="1"/>
  <c r="C223634" i="2" s="1"/>
  <c r="C223635" i="2" a="1"/>
  <c r="C223635" i="2" s="1"/>
  <c r="C223636" i="2" a="1"/>
  <c r="C223636" i="2" s="1"/>
  <c r="C223637" i="2" a="1"/>
  <c r="C223637" i="2" s="1"/>
  <c r="C223638" i="2" a="1"/>
  <c r="C223638" i="2" s="1"/>
  <c r="C223639" i="2" a="1"/>
  <c r="C223639" i="2" s="1"/>
  <c r="C223640" i="2" a="1"/>
  <c r="C223640" i="2" s="1"/>
  <c r="C223641" i="2" a="1"/>
  <c r="C223641" i="2" s="1"/>
  <c r="C223642" i="2" a="1"/>
  <c r="C223642" i="2" s="1"/>
  <c r="C223643" i="2" a="1"/>
  <c r="C223643" i="2" s="1"/>
  <c r="C223644" i="2" a="1"/>
  <c r="C223644" i="2" s="1"/>
  <c r="C223645" i="2" a="1"/>
  <c r="C223645" i="2" s="1"/>
  <c r="C223646" i="2" a="1"/>
  <c r="C223646" i="2" s="1"/>
  <c r="C223647" i="2" a="1"/>
  <c r="C223647" i="2" s="1"/>
  <c r="C223648" i="2" a="1"/>
  <c r="C223648" i="2" s="1"/>
  <c r="C223649" i="2" a="1"/>
  <c r="C223649" i="2" s="1"/>
  <c r="C223650" i="2" a="1"/>
  <c r="C223650" i="2" s="1"/>
  <c r="C223651" i="2" a="1"/>
  <c r="C223651" i="2" s="1"/>
  <c r="C223652" i="2" a="1"/>
  <c r="C223652" i="2" s="1"/>
  <c r="C223653" i="2" a="1"/>
  <c r="C223653" i="2" s="1"/>
  <c r="C223654" i="2" a="1"/>
  <c r="C223654" i="2" s="1"/>
  <c r="C223655" i="2" a="1"/>
  <c r="C223655" i="2" s="1"/>
  <c r="C223656" i="2" a="1"/>
  <c r="C223656" i="2" s="1"/>
  <c r="C223657" i="2" a="1"/>
  <c r="C223657" i="2" s="1"/>
  <c r="C223658" i="2" a="1"/>
  <c r="C223658" i="2" s="1"/>
  <c r="C223659" i="2" a="1"/>
  <c r="C223659" i="2" s="1"/>
  <c r="C223660" i="2" a="1"/>
  <c r="C223660" i="2" s="1"/>
  <c r="C223661" i="2" a="1"/>
  <c r="C223661" i="2" s="1"/>
  <c r="C223662" i="2" a="1"/>
  <c r="C223662" i="2" s="1"/>
  <c r="C223663" i="2" a="1"/>
  <c r="C223663" i="2" s="1"/>
  <c r="C223664" i="2" a="1"/>
  <c r="C223664" i="2" s="1"/>
  <c r="C223665" i="2" a="1"/>
  <c r="C223665" i="2" s="1"/>
  <c r="C223666" i="2" a="1"/>
  <c r="C223666" i="2" s="1"/>
  <c r="C223667" i="2" a="1"/>
  <c r="C223667" i="2" s="1"/>
  <c r="C223668" i="2" a="1"/>
  <c r="C223668" i="2" s="1"/>
  <c r="C223669" i="2" a="1"/>
  <c r="C223669" i="2" s="1"/>
  <c r="C223670" i="2" a="1"/>
  <c r="C223670" i="2" s="1"/>
  <c r="C223671" i="2" a="1"/>
  <c r="C223671" i="2" s="1"/>
  <c r="C223672" i="2" a="1"/>
  <c r="C223672" i="2" s="1"/>
  <c r="C223673" i="2" a="1"/>
  <c r="C223673" i="2" s="1"/>
  <c r="C223674" i="2" a="1"/>
  <c r="C223674" i="2" s="1"/>
  <c r="C223675" i="2" a="1"/>
  <c r="C223675" i="2" s="1"/>
  <c r="C223676" i="2" a="1"/>
  <c r="C223676" i="2" s="1"/>
  <c r="C223677" i="2" a="1"/>
  <c r="C223677" i="2" s="1"/>
  <c r="C223678" i="2" a="1"/>
  <c r="C223678" i="2" s="1"/>
  <c r="C223679" i="2" a="1"/>
  <c r="C223679" i="2" s="1"/>
  <c r="C223680" i="2" a="1"/>
  <c r="C223680" i="2" s="1"/>
  <c r="C223681" i="2" a="1"/>
  <c r="C223681" i="2" s="1"/>
  <c r="C223682" i="2" a="1"/>
  <c r="C223682" i="2" s="1"/>
  <c r="C223683" i="2" a="1"/>
  <c r="C223683" i="2" s="1"/>
  <c r="C223684" i="2" a="1"/>
  <c r="C223684" i="2" s="1"/>
  <c r="C223685" i="2" a="1"/>
  <c r="C223685" i="2" s="1"/>
  <c r="C223686" i="2" a="1"/>
  <c r="C223686" i="2" s="1"/>
  <c r="C223687" i="2" a="1"/>
  <c r="C223687" i="2" s="1"/>
  <c r="C223688" i="2" a="1"/>
  <c r="C223688" i="2" s="1"/>
  <c r="C223689" i="2" a="1"/>
  <c r="C223689" i="2" s="1"/>
  <c r="C223690" i="2" a="1"/>
  <c r="C223690" i="2" s="1"/>
  <c r="C223691" i="2" a="1"/>
  <c r="C223691" i="2" s="1"/>
  <c r="C223692" i="2" a="1"/>
  <c r="C223692" i="2" s="1"/>
  <c r="C223693" i="2" a="1"/>
  <c r="C223693" i="2" s="1"/>
  <c r="C223694" i="2" a="1"/>
  <c r="C223694" i="2" s="1"/>
  <c r="C223695" i="2" a="1"/>
  <c r="C223695" i="2" s="1"/>
  <c r="C223696" i="2" a="1"/>
  <c r="C223696" i="2" s="1"/>
  <c r="C223697" i="2" a="1"/>
  <c r="C223697" i="2" s="1"/>
  <c r="C223698" i="2" a="1"/>
  <c r="C223698" i="2" s="1"/>
  <c r="C223699" i="2" a="1"/>
  <c r="C223699" i="2" s="1"/>
  <c r="C223700" i="2" a="1"/>
  <c r="C223700" i="2" s="1"/>
  <c r="C223701" i="2" a="1"/>
  <c r="C223701" i="2" s="1"/>
  <c r="C223702" i="2" a="1"/>
  <c r="C223702" i="2" s="1"/>
  <c r="C223703" i="2" a="1"/>
  <c r="C223703" i="2" s="1"/>
  <c r="C223704" i="2" a="1"/>
  <c r="C223704" i="2" s="1"/>
  <c r="C223705" i="2" a="1"/>
  <c r="C223705" i="2" s="1"/>
  <c r="C223706" i="2" a="1"/>
  <c r="C223706" i="2" s="1"/>
  <c r="C223707" i="2" a="1"/>
  <c r="C223707" i="2" s="1"/>
  <c r="C223708" i="2" a="1"/>
  <c r="C223708" i="2" s="1"/>
  <c r="C223709" i="2" a="1"/>
  <c r="C223709" i="2" s="1"/>
  <c r="C223710" i="2" a="1"/>
  <c r="C223710" i="2" s="1"/>
  <c r="C223711" i="2" a="1"/>
  <c r="C223711" i="2" s="1"/>
  <c r="C223712" i="2" a="1"/>
  <c r="C223712" i="2" s="1"/>
  <c r="C223713" i="2" a="1"/>
  <c r="C223713" i="2" s="1"/>
  <c r="C223714" i="2" a="1"/>
  <c r="C223714" i="2" s="1"/>
  <c r="C223715" i="2" a="1"/>
  <c r="C223715" i="2" s="1"/>
  <c r="C223716" i="2" a="1"/>
  <c r="C223716" i="2" s="1"/>
  <c r="C223717" i="2" a="1"/>
  <c r="C223717" i="2" s="1"/>
  <c r="C223718" i="2" a="1"/>
  <c r="C223718" i="2" s="1"/>
  <c r="C223719" i="2" a="1"/>
  <c r="C223719" i="2" s="1"/>
  <c r="C223720" i="2" a="1"/>
  <c r="C223720" i="2" s="1"/>
  <c r="C223721" i="2" a="1"/>
  <c r="C223721" i="2" s="1"/>
  <c r="C223722" i="2" a="1"/>
  <c r="C223722" i="2" s="1"/>
  <c r="C223723" i="2" a="1"/>
  <c r="C223723" i="2" s="1"/>
  <c r="C223724" i="2" a="1"/>
  <c r="C223724" i="2" s="1"/>
  <c r="C223725" i="2" a="1"/>
  <c r="C223725" i="2" s="1"/>
  <c r="C223726" i="2" a="1"/>
  <c r="C223726" i="2" s="1"/>
  <c r="C223727" i="2" a="1"/>
  <c r="C223727" i="2" s="1"/>
  <c r="C223728" i="2" a="1"/>
  <c r="C223728" i="2" s="1"/>
  <c r="C223729" i="2" a="1"/>
  <c r="C223729" i="2" s="1"/>
  <c r="C223730" i="2" a="1"/>
  <c r="C223730" i="2" s="1"/>
  <c r="C223731" i="2" a="1"/>
  <c r="C223731" i="2" s="1"/>
  <c r="C223732" i="2" a="1"/>
  <c r="C223732" i="2" s="1"/>
  <c r="C223733" i="2" a="1"/>
  <c r="C223733" i="2" s="1"/>
  <c r="C223734" i="2" a="1"/>
  <c r="C223734" i="2" s="1"/>
  <c r="C223735" i="2" a="1"/>
  <c r="C223735" i="2" s="1"/>
  <c r="C223736" i="2" a="1"/>
  <c r="C223736" i="2" s="1"/>
  <c r="C223737" i="2" a="1"/>
  <c r="C223737" i="2" s="1"/>
  <c r="C223738" i="2" a="1"/>
  <c r="C223738" i="2" s="1"/>
  <c r="C223739" i="2" a="1"/>
  <c r="C223739" i="2" s="1"/>
  <c r="C223740" i="2" a="1"/>
  <c r="C223740" i="2" s="1"/>
  <c r="C223741" i="2" a="1"/>
  <c r="C223741" i="2" s="1"/>
  <c r="C223742" i="2" a="1"/>
  <c r="C223742" i="2" s="1"/>
  <c r="C223743" i="2" a="1"/>
  <c r="C223743" i="2" s="1"/>
  <c r="C223744" i="2" a="1"/>
  <c r="C223744" i="2" s="1"/>
  <c r="C223745" i="2" a="1"/>
  <c r="C223745" i="2" s="1"/>
  <c r="C223746" i="2" a="1"/>
  <c r="C223746" i="2" s="1"/>
  <c r="C223747" i="2" a="1"/>
  <c r="C223747" i="2" s="1"/>
  <c r="C223748" i="2" a="1"/>
  <c r="C223748" i="2" s="1"/>
  <c r="C223749" i="2" a="1"/>
  <c r="C223749" i="2" s="1"/>
  <c r="C223750" i="2" a="1"/>
  <c r="C223750" i="2" s="1"/>
  <c r="C223751" i="2" a="1"/>
  <c r="C223751" i="2" s="1"/>
  <c r="C223752" i="2" a="1"/>
  <c r="C223752" i="2" s="1"/>
  <c r="C223753" i="2" a="1"/>
  <c r="C223753" i="2" s="1"/>
  <c r="C223754" i="2" a="1"/>
  <c r="C223754" i="2" s="1"/>
  <c r="C223755" i="2" a="1"/>
  <c r="C223755" i="2" s="1"/>
  <c r="C223756" i="2" a="1"/>
  <c r="C223756" i="2" s="1"/>
  <c r="C223757" i="2" a="1"/>
  <c r="C223757" i="2" s="1"/>
  <c r="C223758" i="2" a="1"/>
  <c r="C223758" i="2" s="1"/>
  <c r="C223759" i="2" a="1"/>
  <c r="C223759" i="2" s="1"/>
  <c r="C223760" i="2" a="1"/>
  <c r="C223760" i="2" s="1"/>
  <c r="C223761" i="2" a="1"/>
  <c r="C223761" i="2" s="1"/>
  <c r="C223762" i="2" a="1"/>
  <c r="C223762" i="2" s="1"/>
  <c r="C223763" i="2" a="1"/>
  <c r="C223763" i="2" s="1"/>
  <c r="C223764" i="2" a="1"/>
  <c r="C223764" i="2" s="1"/>
  <c r="C223765" i="2" a="1"/>
  <c r="C223765" i="2" s="1"/>
  <c r="C223766" i="2" a="1"/>
  <c r="C223766" i="2" s="1"/>
  <c r="C223767" i="2" a="1"/>
  <c r="C223767" i="2" s="1"/>
  <c r="C223768" i="2" a="1"/>
  <c r="C223768" i="2" s="1"/>
  <c r="C223769" i="2" a="1"/>
  <c r="C223769" i="2" s="1"/>
  <c r="C223770" i="2" a="1"/>
  <c r="C223770" i="2" s="1"/>
  <c r="C223771" i="2" a="1"/>
  <c r="C223771" i="2" s="1"/>
  <c r="C223772" i="2" a="1"/>
  <c r="C223772" i="2" s="1"/>
  <c r="C223773" i="2" a="1"/>
  <c r="C223773" i="2" s="1"/>
  <c r="C223774" i="2" a="1"/>
  <c r="C223774" i="2" s="1"/>
  <c r="C223775" i="2" a="1"/>
  <c r="C223775" i="2" s="1"/>
  <c r="C223776" i="2" a="1"/>
  <c r="C223776" i="2" s="1"/>
  <c r="C223777" i="2" a="1"/>
  <c r="C223777" i="2" s="1"/>
  <c r="C223778" i="2" a="1"/>
  <c r="C223778" i="2" s="1"/>
  <c r="C223779" i="2" a="1"/>
  <c r="C223779" i="2" s="1"/>
  <c r="C223780" i="2" a="1"/>
  <c r="C223780" i="2" s="1"/>
  <c r="C223781" i="2" a="1"/>
  <c r="C223781" i="2" s="1"/>
  <c r="C223782" i="2" a="1"/>
  <c r="C223782" i="2" s="1"/>
  <c r="C223783" i="2" a="1"/>
  <c r="C223783" i="2" s="1"/>
  <c r="C223784" i="2" a="1"/>
  <c r="C223784" i="2" s="1"/>
  <c r="C223785" i="2" a="1"/>
  <c r="C223785" i="2" s="1"/>
  <c r="C223786" i="2" a="1"/>
  <c r="C223786" i="2" s="1"/>
  <c r="C223787" i="2" a="1"/>
  <c r="C223787" i="2" s="1"/>
  <c r="C223788" i="2" a="1"/>
  <c r="C223788" i="2" s="1"/>
  <c r="C223789" i="2" a="1"/>
  <c r="C223789" i="2" s="1"/>
  <c r="C223790" i="2" a="1"/>
  <c r="C223790" i="2" s="1"/>
  <c r="C223791" i="2" a="1"/>
  <c r="C223791" i="2" s="1"/>
  <c r="C223792" i="2" a="1"/>
  <c r="C223792" i="2" s="1"/>
  <c r="C223793" i="2" a="1"/>
  <c r="C223793" i="2" s="1"/>
  <c r="C223794" i="2" a="1"/>
  <c r="C223794" i="2" s="1"/>
  <c r="C223795" i="2" a="1"/>
  <c r="C223795" i="2" s="1"/>
  <c r="C223796" i="2" a="1"/>
  <c r="C223796" i="2" s="1"/>
  <c r="C223797" i="2" a="1"/>
  <c r="C223797" i="2" s="1"/>
  <c r="C223798" i="2" a="1"/>
  <c r="C223798" i="2" s="1"/>
  <c r="C223799" i="2" a="1"/>
  <c r="C223799" i="2" s="1"/>
  <c r="C223800" i="2" a="1"/>
  <c r="C223800" i="2" s="1"/>
  <c r="C223801" i="2" a="1"/>
  <c r="C223801" i="2" s="1"/>
  <c r="C223802" i="2" a="1"/>
  <c r="C223802" i="2" s="1"/>
  <c r="C223803" i="2" a="1"/>
  <c r="C223803" i="2" s="1"/>
  <c r="C223804" i="2" a="1"/>
  <c r="C223804" i="2" s="1"/>
  <c r="C223805" i="2" a="1"/>
  <c r="C223805" i="2" s="1"/>
  <c r="C223806" i="2" a="1"/>
  <c r="C223806" i="2" s="1"/>
  <c r="C223807" i="2" a="1"/>
  <c r="C223807" i="2" s="1"/>
  <c r="C223808" i="2" a="1"/>
  <c r="C223808" i="2" s="1"/>
  <c r="C223809" i="2" a="1"/>
  <c r="C223809" i="2" s="1"/>
  <c r="C223810" i="2" a="1"/>
  <c r="C223810" i="2" s="1"/>
  <c r="C223811" i="2" a="1"/>
  <c r="C223811" i="2" s="1"/>
  <c r="C223812" i="2" a="1"/>
  <c r="C223812" i="2" s="1"/>
  <c r="C223813" i="2" a="1"/>
  <c r="C223813" i="2" s="1"/>
  <c r="C223814" i="2" a="1"/>
  <c r="C223814" i="2" s="1"/>
  <c r="C223815" i="2" a="1"/>
  <c r="C223815" i="2" s="1"/>
  <c r="C223816" i="2" a="1"/>
  <c r="C223816" i="2" s="1"/>
  <c r="C223817" i="2" a="1"/>
  <c r="C223817" i="2" s="1"/>
  <c r="C223818" i="2" a="1"/>
  <c r="C223818" i="2" s="1"/>
  <c r="C223819" i="2" a="1"/>
  <c r="C223819" i="2" s="1"/>
  <c r="C223820" i="2" a="1"/>
  <c r="C223820" i="2" s="1"/>
  <c r="C223821" i="2" a="1"/>
  <c r="C223821" i="2" s="1"/>
  <c r="C223822" i="2" a="1"/>
  <c r="C223822" i="2" s="1"/>
  <c r="C223823" i="2" a="1"/>
  <c r="C223823" i="2" s="1"/>
  <c r="C223824" i="2" a="1"/>
  <c r="C223824" i="2" s="1"/>
  <c r="C223825" i="2" a="1"/>
  <c r="C223825" i="2" s="1"/>
  <c r="C223826" i="2" a="1"/>
  <c r="C223826" i="2" s="1"/>
  <c r="C223827" i="2" a="1"/>
  <c r="C223827" i="2" s="1"/>
  <c r="C223828" i="2" a="1"/>
  <c r="C223828" i="2" s="1"/>
  <c r="C223829" i="2" a="1"/>
  <c r="C223829" i="2" s="1"/>
  <c r="C223830" i="2" a="1"/>
  <c r="C223830" i="2" s="1"/>
  <c r="C223831" i="2" a="1"/>
  <c r="C223831" i="2" s="1"/>
  <c r="C223832" i="2" a="1"/>
  <c r="C223832" i="2" s="1"/>
  <c r="C223833" i="2" a="1"/>
  <c r="C223833" i="2" s="1"/>
  <c r="C223834" i="2" a="1"/>
  <c r="C223834" i="2" s="1"/>
  <c r="C223835" i="2" a="1"/>
  <c r="C223835" i="2" s="1"/>
  <c r="C223836" i="2" a="1"/>
  <c r="C223836" i="2" s="1"/>
  <c r="C223837" i="2" a="1"/>
  <c r="C223837" i="2" s="1"/>
  <c r="C223838" i="2" a="1"/>
  <c r="C223838" i="2" s="1"/>
  <c r="C223839" i="2" a="1"/>
  <c r="C223839" i="2" s="1"/>
  <c r="C223840" i="2" a="1"/>
  <c r="C223840" i="2" s="1"/>
  <c r="C223841" i="2" a="1"/>
  <c r="C223841" i="2" s="1"/>
  <c r="C223842" i="2" a="1"/>
  <c r="C223842" i="2" s="1"/>
  <c r="C223843" i="2" a="1"/>
  <c r="C223843" i="2" s="1"/>
  <c r="C223844" i="2" a="1"/>
  <c r="C223844" i="2" s="1"/>
  <c r="C223845" i="2" a="1"/>
  <c r="C223845" i="2" s="1"/>
  <c r="C223846" i="2" a="1"/>
  <c r="C223846" i="2" s="1"/>
  <c r="C223847" i="2" a="1"/>
  <c r="C223847" i="2" s="1"/>
  <c r="C223848" i="2" a="1"/>
  <c r="C223848" i="2" s="1"/>
  <c r="C223849" i="2" a="1"/>
  <c r="C223849" i="2" s="1"/>
  <c r="C223850" i="2" a="1"/>
  <c r="C223850" i="2" s="1"/>
  <c r="C223851" i="2" a="1"/>
  <c r="C223851" i="2" s="1"/>
  <c r="C223852" i="2" a="1"/>
  <c r="C223852" i="2" s="1"/>
  <c r="C223853" i="2" a="1"/>
  <c r="C223853" i="2" s="1"/>
  <c r="C223854" i="2" a="1"/>
  <c r="C223854" i="2" s="1"/>
  <c r="C223855" i="2" a="1"/>
  <c r="C223855" i="2" s="1"/>
  <c r="C223856" i="2" a="1"/>
  <c r="C223856" i="2" s="1"/>
  <c r="C223857" i="2" a="1"/>
  <c r="C223857" i="2" s="1"/>
  <c r="C223858" i="2" a="1"/>
  <c r="C223858" i="2" s="1"/>
  <c r="C223859" i="2" a="1"/>
  <c r="C223859" i="2" s="1"/>
  <c r="C223860" i="2" a="1"/>
  <c r="C223860" i="2" s="1"/>
  <c r="C223861" i="2" a="1"/>
  <c r="C223861" i="2" s="1"/>
  <c r="C223862" i="2" a="1"/>
  <c r="C223862" i="2" s="1"/>
  <c r="C223863" i="2" a="1"/>
  <c r="C223863" i="2" s="1"/>
  <c r="C223864" i="2" a="1"/>
  <c r="C223864" i="2" s="1"/>
  <c r="C223865" i="2" a="1"/>
  <c r="C223865" i="2" s="1"/>
  <c r="C223866" i="2" a="1"/>
  <c r="C223866" i="2" s="1"/>
  <c r="C223867" i="2" a="1"/>
  <c r="C223867" i="2" s="1"/>
  <c r="C223868" i="2" a="1"/>
  <c r="C223868" i="2" s="1"/>
  <c r="C223869" i="2" a="1"/>
  <c r="C223869" i="2" s="1"/>
  <c r="C223870" i="2" a="1"/>
  <c r="C223870" i="2" s="1"/>
  <c r="C223871" i="2" a="1"/>
  <c r="C223871" i="2" s="1"/>
  <c r="C223872" i="2" a="1"/>
  <c r="C223872" i="2" s="1"/>
  <c r="C223873" i="2" a="1"/>
  <c r="C223873" i="2" s="1"/>
  <c r="C223874" i="2" a="1"/>
  <c r="C223874" i="2" s="1"/>
  <c r="C223875" i="2" a="1"/>
  <c r="C223875" i="2" s="1"/>
  <c r="C223876" i="2" a="1"/>
  <c r="C223876" i="2" s="1"/>
  <c r="C223877" i="2" a="1"/>
  <c r="C223877" i="2" s="1"/>
  <c r="C223878" i="2" a="1"/>
  <c r="C223878" i="2" s="1"/>
  <c r="C223879" i="2" a="1"/>
  <c r="C223879" i="2" s="1"/>
  <c r="C223880" i="2" a="1"/>
  <c r="C223880" i="2" s="1"/>
  <c r="C223881" i="2" a="1"/>
  <c r="C223881" i="2" s="1"/>
  <c r="C223882" i="2" a="1"/>
  <c r="C223882" i="2" s="1"/>
  <c r="C223883" i="2" a="1"/>
  <c r="C223883" i="2" s="1"/>
  <c r="C223884" i="2" a="1"/>
  <c r="C223884" i="2" s="1"/>
  <c r="C223885" i="2" a="1"/>
  <c r="C223885" i="2" s="1"/>
  <c r="C223886" i="2" a="1"/>
  <c r="C223886" i="2" s="1"/>
  <c r="C223887" i="2" a="1"/>
  <c r="C223887" i="2" s="1"/>
  <c r="C223888" i="2" a="1"/>
  <c r="C223888" i="2" s="1"/>
  <c r="C223889" i="2" a="1"/>
  <c r="C223889" i="2" s="1"/>
  <c r="C223890" i="2" a="1"/>
  <c r="C223890" i="2" s="1"/>
  <c r="C223891" i="2" a="1"/>
  <c r="C223891" i="2" s="1"/>
  <c r="C223892" i="2" a="1"/>
  <c r="C223892" i="2" s="1"/>
  <c r="C223893" i="2" a="1"/>
  <c r="C223893" i="2" s="1"/>
  <c r="C223894" i="2" a="1"/>
  <c r="C223894" i="2" s="1"/>
  <c r="C223895" i="2" a="1"/>
  <c r="C223895" i="2" s="1"/>
  <c r="C223896" i="2" a="1"/>
  <c r="C223896" i="2" s="1"/>
  <c r="C223897" i="2" a="1"/>
  <c r="C223897" i="2" s="1"/>
  <c r="C223898" i="2" a="1"/>
  <c r="C223898" i="2" s="1"/>
  <c r="C223899" i="2" a="1"/>
  <c r="C223899" i="2" s="1"/>
  <c r="C223900" i="2" a="1"/>
  <c r="C223900" i="2" s="1"/>
  <c r="C223901" i="2" a="1"/>
  <c r="C223901" i="2" s="1"/>
  <c r="C223902" i="2" a="1"/>
  <c r="C223902" i="2" s="1"/>
  <c r="C223903" i="2" a="1"/>
  <c r="C223903" i="2" s="1"/>
  <c r="C223904" i="2" a="1"/>
  <c r="C223904" i="2" s="1"/>
  <c r="C223905" i="2" a="1"/>
  <c r="C223905" i="2" s="1"/>
  <c r="C223906" i="2" a="1"/>
  <c r="C223906" i="2" s="1"/>
  <c r="C223907" i="2" a="1"/>
  <c r="C223907" i="2" s="1"/>
  <c r="C223908" i="2" a="1"/>
  <c r="C223908" i="2" s="1"/>
  <c r="C223909" i="2" a="1"/>
  <c r="C223909" i="2" s="1"/>
  <c r="C223910" i="2" a="1"/>
  <c r="C223910" i="2" s="1"/>
  <c r="C223911" i="2" a="1"/>
  <c r="C223911" i="2" s="1"/>
  <c r="C223912" i="2" a="1"/>
  <c r="C223912" i="2" s="1"/>
  <c r="C223913" i="2" a="1"/>
  <c r="C223913" i="2" s="1"/>
  <c r="C223914" i="2" a="1"/>
  <c r="C223914" i="2" s="1"/>
  <c r="C223915" i="2" a="1"/>
  <c r="C223915" i="2" s="1"/>
  <c r="C223916" i="2" a="1"/>
  <c r="C223916" i="2" s="1"/>
  <c r="C223917" i="2" a="1"/>
  <c r="C223917" i="2" s="1"/>
  <c r="C223918" i="2" a="1"/>
  <c r="C223918" i="2" s="1"/>
  <c r="C223919" i="2" a="1"/>
  <c r="C223919" i="2" s="1"/>
  <c r="C223920" i="2" a="1"/>
  <c r="C223920" i="2" s="1"/>
  <c r="C223921" i="2" a="1"/>
  <c r="C223921" i="2" s="1"/>
  <c r="C223922" i="2" a="1"/>
  <c r="C223922" i="2" s="1"/>
  <c r="C223923" i="2" a="1"/>
  <c r="C223923" i="2" s="1"/>
  <c r="C223924" i="2" a="1"/>
  <c r="C223924" i="2" s="1"/>
  <c r="C223925" i="2" a="1"/>
  <c r="C223925" i="2" s="1"/>
  <c r="C223926" i="2" a="1"/>
  <c r="C223926" i="2" s="1"/>
  <c r="C223927" i="2" a="1"/>
  <c r="C223927" i="2" s="1"/>
  <c r="C223928" i="2" a="1"/>
  <c r="C223928" i="2" s="1"/>
  <c r="C223929" i="2" a="1"/>
  <c r="C223929" i="2" s="1"/>
  <c r="C223930" i="2" a="1"/>
  <c r="C223930" i="2" s="1"/>
  <c r="C223931" i="2" a="1"/>
  <c r="C223931" i="2" s="1"/>
  <c r="C223932" i="2" a="1"/>
  <c r="C223932" i="2" s="1"/>
  <c r="C223933" i="2" a="1"/>
  <c r="C223933" i="2" s="1"/>
  <c r="C223934" i="2" a="1"/>
  <c r="C223934" i="2" s="1"/>
  <c r="C223935" i="2" a="1"/>
  <c r="C223935" i="2" s="1"/>
  <c r="C223936" i="2" a="1"/>
  <c r="C223936" i="2" s="1"/>
  <c r="C223937" i="2" a="1"/>
  <c r="C223937" i="2" s="1"/>
  <c r="C223938" i="2" a="1"/>
  <c r="C223938" i="2" s="1"/>
  <c r="C223939" i="2" a="1"/>
  <c r="C223939" i="2" s="1"/>
  <c r="C223940" i="2" a="1"/>
  <c r="C223940" i="2" s="1"/>
  <c r="C223941" i="2" a="1"/>
  <c r="C223941" i="2" s="1"/>
  <c r="C223942" i="2" a="1"/>
  <c r="C223942" i="2" s="1"/>
  <c r="C223943" i="2" a="1"/>
  <c r="C223943" i="2" s="1"/>
  <c r="C223944" i="2" a="1"/>
  <c r="C223944" i="2" s="1"/>
  <c r="C223945" i="2" a="1"/>
  <c r="C223945" i="2" s="1"/>
  <c r="C223946" i="2" a="1"/>
  <c r="C223946" i="2" s="1"/>
  <c r="C223947" i="2" a="1"/>
  <c r="C223947" i="2" s="1"/>
  <c r="C223948" i="2" a="1"/>
  <c r="C223948" i="2" s="1"/>
  <c r="C223949" i="2" a="1"/>
  <c r="C223949" i="2" s="1"/>
  <c r="C223950" i="2" a="1"/>
  <c r="C223950" i="2" s="1"/>
  <c r="C223951" i="2" a="1"/>
  <c r="C223951" i="2" s="1"/>
  <c r="C223952" i="2" a="1"/>
  <c r="C223952" i="2" s="1"/>
  <c r="C223953" i="2" a="1"/>
  <c r="C223953" i="2" s="1"/>
  <c r="C223954" i="2" a="1"/>
  <c r="C223954" i="2" s="1"/>
  <c r="C223955" i="2" a="1"/>
  <c r="C223955" i="2" s="1"/>
  <c r="C223956" i="2" a="1"/>
  <c r="C223956" i="2" s="1"/>
  <c r="C223957" i="2" a="1"/>
  <c r="C223957" i="2" s="1"/>
  <c r="C223958" i="2" a="1"/>
  <c r="C223958" i="2" s="1"/>
  <c r="C223959" i="2" a="1"/>
  <c r="C223959" i="2" s="1"/>
  <c r="C223960" i="2" a="1"/>
  <c r="C223960" i="2" s="1"/>
  <c r="C223961" i="2" a="1"/>
  <c r="C223961" i="2" s="1"/>
  <c r="C223962" i="2" a="1"/>
  <c r="C223962" i="2" s="1"/>
  <c r="C223963" i="2" a="1"/>
  <c r="C223963" i="2" s="1"/>
  <c r="C223964" i="2" a="1"/>
  <c r="C223964" i="2" s="1"/>
  <c r="C223965" i="2" a="1"/>
  <c r="C223965" i="2" s="1"/>
  <c r="C223966" i="2" a="1"/>
  <c r="C223966" i="2" s="1"/>
  <c r="C223967" i="2" a="1"/>
  <c r="C223967" i="2" s="1"/>
  <c r="C223968" i="2" a="1"/>
  <c r="C223968" i="2" s="1"/>
  <c r="C223969" i="2" a="1"/>
  <c r="C223969" i="2" s="1"/>
  <c r="C223970" i="2" a="1"/>
  <c r="C223970" i="2" s="1"/>
  <c r="C223971" i="2" a="1"/>
  <c r="C223971" i="2" s="1"/>
  <c r="C223972" i="2" a="1"/>
  <c r="C223972" i="2" s="1"/>
  <c r="C223973" i="2" a="1"/>
  <c r="C223973" i="2" s="1"/>
  <c r="C223974" i="2" a="1"/>
  <c r="C223974" i="2" s="1"/>
  <c r="C223975" i="2" a="1"/>
  <c r="C223975" i="2" s="1"/>
  <c r="C223976" i="2" a="1"/>
  <c r="C223976" i="2" s="1"/>
  <c r="C223977" i="2" a="1"/>
  <c r="C223977" i="2" s="1"/>
  <c r="C223978" i="2" a="1"/>
  <c r="C223978" i="2" s="1"/>
  <c r="C223979" i="2" a="1"/>
  <c r="C223979" i="2" s="1"/>
  <c r="C223980" i="2" a="1"/>
  <c r="C223980" i="2" s="1"/>
  <c r="C223981" i="2" a="1"/>
  <c r="C223981" i="2" s="1"/>
  <c r="C223982" i="2" a="1"/>
  <c r="C223982" i="2" s="1"/>
  <c r="C223983" i="2" a="1"/>
  <c r="C223983" i="2" s="1"/>
  <c r="C223984" i="2" a="1"/>
  <c r="C223984" i="2" s="1"/>
  <c r="C223985" i="2" a="1"/>
  <c r="C223985" i="2" s="1"/>
  <c r="C223986" i="2" a="1"/>
  <c r="C223986" i="2" s="1"/>
  <c r="C223987" i="2" a="1"/>
  <c r="C223987" i="2" s="1"/>
  <c r="C223988" i="2" a="1"/>
  <c r="C223988" i="2" s="1"/>
  <c r="C223989" i="2" a="1"/>
  <c r="C223989" i="2" s="1"/>
  <c r="C223990" i="2" a="1"/>
  <c r="C223990" i="2" s="1"/>
  <c r="C223991" i="2" a="1"/>
  <c r="C223991" i="2" s="1"/>
  <c r="C223992" i="2" a="1"/>
  <c r="C223992" i="2" s="1"/>
  <c r="C223993" i="2" a="1"/>
  <c r="C223993" i="2" s="1"/>
  <c r="C223994" i="2" a="1"/>
  <c r="C223994" i="2" s="1"/>
  <c r="C223995" i="2" a="1"/>
  <c r="C223995" i="2" s="1"/>
  <c r="C223996" i="2" a="1"/>
  <c r="C223996" i="2" s="1"/>
  <c r="C223997" i="2" a="1"/>
  <c r="C223997" i="2" s="1"/>
  <c r="C223998" i="2" a="1"/>
  <c r="C223998" i="2" s="1"/>
  <c r="C223999" i="2" a="1"/>
  <c r="C223999" i="2" s="1"/>
  <c r="C224000" i="2" a="1"/>
  <c r="C224000" i="2" s="1"/>
  <c r="C224001" i="2" a="1"/>
  <c r="C224001" i="2" s="1"/>
  <c r="C224002" i="2" a="1"/>
  <c r="C224002" i="2" s="1"/>
  <c r="C224003" i="2" a="1"/>
  <c r="C224003" i="2" s="1"/>
  <c r="C224004" i="2" a="1"/>
  <c r="C224004" i="2" s="1"/>
  <c r="C224005" i="2" a="1"/>
  <c r="C224005" i="2" s="1"/>
  <c r="C224006" i="2" a="1"/>
  <c r="C224006" i="2" s="1"/>
  <c r="C224007" i="2" a="1"/>
  <c r="C224007" i="2" s="1"/>
  <c r="C224008" i="2" a="1"/>
  <c r="C224008" i="2" s="1"/>
  <c r="C224009" i="2" a="1"/>
  <c r="C224009" i="2" s="1"/>
  <c r="C224010" i="2" a="1"/>
  <c r="C224010" i="2" s="1"/>
  <c r="C224011" i="2" a="1"/>
  <c r="C224011" i="2" s="1"/>
  <c r="C224012" i="2" a="1"/>
  <c r="C224012" i="2" s="1"/>
  <c r="C224013" i="2" a="1"/>
  <c r="C224013" i="2" s="1"/>
  <c r="C224014" i="2" a="1"/>
  <c r="C224014" i="2" s="1"/>
  <c r="C224015" i="2" a="1"/>
  <c r="C224015" i="2" s="1"/>
  <c r="C224016" i="2" a="1"/>
  <c r="C224016" i="2" s="1"/>
  <c r="C224017" i="2" a="1"/>
  <c r="C224017" i="2" s="1"/>
  <c r="C224018" i="2" a="1"/>
  <c r="C224018" i="2" s="1"/>
  <c r="C224019" i="2" a="1"/>
  <c r="C224019" i="2" s="1"/>
  <c r="C224020" i="2" a="1"/>
  <c r="C224020" i="2" s="1"/>
  <c r="C224021" i="2" a="1"/>
  <c r="C224021" i="2" s="1"/>
  <c r="C224022" i="2" a="1"/>
  <c r="C224022" i="2" s="1"/>
  <c r="C224023" i="2" a="1"/>
  <c r="C224023" i="2" s="1"/>
  <c r="C224024" i="2" a="1"/>
  <c r="C224024" i="2" s="1"/>
  <c r="C224025" i="2" a="1"/>
  <c r="C224025" i="2" s="1"/>
  <c r="C224026" i="2" a="1"/>
  <c r="C224026" i="2" s="1"/>
  <c r="C224027" i="2" a="1"/>
  <c r="C224027" i="2" s="1"/>
  <c r="C224028" i="2" a="1"/>
  <c r="C224028" i="2" s="1"/>
  <c r="C224029" i="2" a="1"/>
  <c r="C224029" i="2" s="1"/>
  <c r="C224030" i="2" a="1"/>
  <c r="C224030" i="2" s="1"/>
  <c r="C224031" i="2" a="1"/>
  <c r="C224031" i="2" s="1"/>
  <c r="C224032" i="2" a="1"/>
  <c r="C224032" i="2" s="1"/>
  <c r="C224033" i="2" a="1"/>
  <c r="C224033" i="2" s="1"/>
  <c r="C224034" i="2" a="1"/>
  <c r="C224034" i="2" s="1"/>
  <c r="C224035" i="2" a="1"/>
  <c r="C224035" i="2" s="1"/>
  <c r="C224036" i="2" a="1"/>
  <c r="C224036" i="2" s="1"/>
  <c r="C224037" i="2" a="1"/>
  <c r="C224037" i="2" s="1"/>
  <c r="C224038" i="2" a="1"/>
  <c r="C224038" i="2" s="1"/>
  <c r="C224039" i="2" a="1"/>
  <c r="C224039" i="2" s="1"/>
  <c r="C224040" i="2" a="1"/>
  <c r="C224040" i="2" s="1"/>
  <c r="C224041" i="2" a="1"/>
  <c r="C224041" i="2" s="1"/>
  <c r="C224042" i="2" a="1"/>
  <c r="C224042" i="2" s="1"/>
  <c r="C224043" i="2" a="1"/>
  <c r="C224043" i="2" s="1"/>
  <c r="C224044" i="2" a="1"/>
  <c r="C224044" i="2" s="1"/>
  <c r="C224045" i="2" a="1"/>
  <c r="C224045" i="2" s="1"/>
  <c r="C224046" i="2" a="1"/>
  <c r="C224046" i="2" s="1"/>
  <c r="C224047" i="2" a="1"/>
  <c r="C224047" i="2" s="1"/>
  <c r="C224048" i="2" a="1"/>
  <c r="C224048" i="2" s="1"/>
  <c r="C224049" i="2" a="1"/>
  <c r="C224049" i="2" s="1"/>
  <c r="C224050" i="2" a="1"/>
  <c r="C224050" i="2" s="1"/>
  <c r="C224051" i="2" a="1"/>
  <c r="C224051" i="2" s="1"/>
  <c r="C224052" i="2" a="1"/>
  <c r="C224052" i="2" s="1"/>
  <c r="C224053" i="2" a="1"/>
  <c r="C224053" i="2" s="1"/>
  <c r="C224054" i="2" a="1"/>
  <c r="C224054" i="2" s="1"/>
  <c r="C224055" i="2" a="1"/>
  <c r="C224055" i="2" s="1"/>
  <c r="C224056" i="2" a="1"/>
  <c r="C224056" i="2" s="1"/>
  <c r="C224057" i="2" a="1"/>
  <c r="C224057" i="2" s="1"/>
  <c r="C224058" i="2" a="1"/>
  <c r="C224058" i="2" s="1"/>
  <c r="C224059" i="2" a="1"/>
  <c r="C224059" i="2" s="1"/>
  <c r="C224060" i="2" a="1"/>
  <c r="C224060" i="2" s="1"/>
  <c r="C224061" i="2" a="1"/>
  <c r="C224061" i="2" s="1"/>
  <c r="C224062" i="2" a="1"/>
  <c r="C224062" i="2" s="1"/>
  <c r="C224063" i="2" a="1"/>
  <c r="C224063" i="2" s="1"/>
  <c r="C224064" i="2" a="1"/>
  <c r="C224064" i="2" s="1"/>
  <c r="C224065" i="2" a="1"/>
  <c r="C224065" i="2" s="1"/>
  <c r="C224066" i="2" a="1"/>
  <c r="C224066" i="2" s="1"/>
  <c r="C224067" i="2" a="1"/>
  <c r="C224067" i="2" s="1"/>
  <c r="C224068" i="2" a="1"/>
  <c r="C224068" i="2" s="1"/>
  <c r="C224069" i="2" a="1"/>
  <c r="C224069" i="2" s="1"/>
  <c r="C224070" i="2" a="1"/>
  <c r="C224070" i="2" s="1"/>
  <c r="C224071" i="2" a="1"/>
  <c r="C224071" i="2" s="1"/>
  <c r="C224072" i="2" a="1"/>
  <c r="C224072" i="2" s="1"/>
  <c r="C224073" i="2" a="1"/>
  <c r="C224073" i="2" s="1"/>
  <c r="C224074" i="2" a="1"/>
  <c r="C224074" i="2" s="1"/>
  <c r="C224075" i="2" a="1"/>
  <c r="C224075" i="2" s="1"/>
  <c r="C224076" i="2" a="1"/>
  <c r="C224076" i="2" s="1"/>
  <c r="C224077" i="2" a="1"/>
  <c r="C224077" i="2" s="1"/>
  <c r="C224078" i="2" a="1"/>
  <c r="C224078" i="2" s="1"/>
  <c r="C224079" i="2" a="1"/>
  <c r="C224079" i="2" s="1"/>
  <c r="C224080" i="2" a="1"/>
  <c r="C224080" i="2" s="1"/>
  <c r="C224081" i="2" a="1"/>
  <c r="C224081" i="2" s="1"/>
  <c r="C224082" i="2" a="1"/>
  <c r="C224082" i="2" s="1"/>
  <c r="C224083" i="2" a="1"/>
  <c r="C224083" i="2" s="1"/>
  <c r="C224084" i="2" a="1"/>
  <c r="C224084" i="2" s="1"/>
  <c r="C224085" i="2" a="1"/>
  <c r="C224085" i="2" s="1"/>
  <c r="C224086" i="2" a="1"/>
  <c r="C224086" i="2" s="1"/>
  <c r="C224087" i="2" a="1"/>
  <c r="C224087" i="2" s="1"/>
  <c r="C224088" i="2" a="1"/>
  <c r="C224088" i="2" s="1"/>
  <c r="C224089" i="2" a="1"/>
  <c r="C224089" i="2" s="1"/>
  <c r="C224090" i="2" a="1"/>
  <c r="C224090" i="2" s="1"/>
  <c r="C224091" i="2" a="1"/>
  <c r="C224091" i="2" s="1"/>
  <c r="C224092" i="2" a="1"/>
  <c r="C224092" i="2" s="1"/>
  <c r="C224093" i="2" a="1"/>
  <c r="C224093" i="2" s="1"/>
  <c r="C224094" i="2" a="1"/>
  <c r="C224094" i="2" s="1"/>
  <c r="C224095" i="2" a="1"/>
  <c r="C224095" i="2" s="1"/>
  <c r="C224096" i="2" a="1"/>
  <c r="C224096" i="2" s="1"/>
  <c r="C224097" i="2" a="1"/>
  <c r="C224097" i="2" s="1"/>
  <c r="C224098" i="2" a="1"/>
  <c r="C224098" i="2" s="1"/>
  <c r="C224099" i="2" a="1"/>
  <c r="C224099" i="2" s="1"/>
  <c r="C224100" i="2" a="1"/>
  <c r="C224100" i="2" s="1"/>
  <c r="C224101" i="2" a="1"/>
  <c r="C224101" i="2" s="1"/>
  <c r="C224102" i="2" a="1"/>
  <c r="C224102" i="2" s="1"/>
  <c r="C224103" i="2" a="1"/>
  <c r="C224103" i="2" s="1"/>
  <c r="C224104" i="2" a="1"/>
  <c r="C224104" i="2" s="1"/>
  <c r="C224105" i="2" a="1"/>
  <c r="C224105" i="2" s="1"/>
  <c r="C224106" i="2" a="1"/>
  <c r="C224106" i="2" s="1"/>
  <c r="C224107" i="2" a="1"/>
  <c r="C224107" i="2" s="1"/>
  <c r="C224108" i="2" a="1"/>
  <c r="C224108" i="2" s="1"/>
  <c r="C224109" i="2" a="1"/>
  <c r="C224109" i="2" s="1"/>
  <c r="C224110" i="2" a="1"/>
  <c r="C224110" i="2" s="1"/>
  <c r="C224111" i="2" a="1"/>
  <c r="C224111" i="2" s="1"/>
  <c r="C224112" i="2" a="1"/>
  <c r="C224112" i="2" s="1"/>
  <c r="C224113" i="2" a="1"/>
  <c r="C224113" i="2" s="1"/>
  <c r="C224114" i="2" a="1"/>
  <c r="C224114" i="2" s="1"/>
  <c r="C224115" i="2" a="1"/>
  <c r="C224115" i="2" s="1"/>
  <c r="C224116" i="2" a="1"/>
  <c r="C224116" i="2" s="1"/>
  <c r="C224117" i="2" a="1"/>
  <c r="C224117" i="2" s="1"/>
  <c r="C224118" i="2" a="1"/>
  <c r="C224118" i="2" s="1"/>
  <c r="C224119" i="2" a="1"/>
  <c r="C224119" i="2" s="1"/>
  <c r="C224120" i="2" a="1"/>
  <c r="C224120" i="2" s="1"/>
  <c r="C224121" i="2" a="1"/>
  <c r="C224121" i="2" s="1"/>
  <c r="C224122" i="2" a="1"/>
  <c r="C224122" i="2" s="1"/>
  <c r="C224123" i="2" a="1"/>
  <c r="C224123" i="2" s="1"/>
  <c r="C224124" i="2" a="1"/>
  <c r="C224124" i="2" s="1"/>
  <c r="C224125" i="2" a="1"/>
  <c r="C224125" i="2" s="1"/>
  <c r="C224126" i="2" a="1"/>
  <c r="C224126" i="2" s="1"/>
  <c r="C224127" i="2" a="1"/>
  <c r="C224127" i="2" s="1"/>
  <c r="C224128" i="2" a="1"/>
  <c r="C224128" i="2" s="1"/>
  <c r="C224129" i="2" a="1"/>
  <c r="C224129" i="2" s="1"/>
  <c r="C224130" i="2" a="1"/>
  <c r="C224130" i="2" s="1"/>
  <c r="C224131" i="2" a="1"/>
  <c r="C224131" i="2" s="1"/>
  <c r="C224132" i="2" a="1"/>
  <c r="C224132" i="2" s="1"/>
  <c r="C224133" i="2" a="1"/>
  <c r="C224133" i="2" s="1"/>
  <c r="C224134" i="2" a="1"/>
  <c r="C224134" i="2" s="1"/>
  <c r="C224135" i="2" a="1"/>
  <c r="C224135" i="2" s="1"/>
  <c r="C224136" i="2" a="1"/>
  <c r="C224136" i="2" s="1"/>
  <c r="C224137" i="2" a="1"/>
  <c r="C224137" i="2" s="1"/>
  <c r="C224138" i="2" a="1"/>
  <c r="C224138" i="2" s="1"/>
  <c r="C224139" i="2" a="1"/>
  <c r="C224139" i="2" s="1"/>
  <c r="C224140" i="2" a="1"/>
  <c r="C224140" i="2" s="1"/>
  <c r="C224141" i="2" a="1"/>
  <c r="C224141" i="2" s="1"/>
  <c r="C224142" i="2" a="1"/>
  <c r="C224142" i="2" s="1"/>
  <c r="C224143" i="2" a="1"/>
  <c r="C224143" i="2" s="1"/>
  <c r="C224144" i="2" a="1"/>
  <c r="C224144" i="2" s="1"/>
  <c r="C224145" i="2" a="1"/>
  <c r="C224145" i="2" s="1"/>
  <c r="C224146" i="2" a="1"/>
  <c r="C224146" i="2" s="1"/>
  <c r="C224147" i="2" a="1"/>
  <c r="C224147" i="2" s="1"/>
  <c r="C224148" i="2" a="1"/>
  <c r="C224148" i="2" s="1"/>
  <c r="C224149" i="2" a="1"/>
  <c r="C224149" i="2" s="1"/>
  <c r="C224150" i="2" a="1"/>
  <c r="C224150" i="2" s="1"/>
  <c r="C224151" i="2" a="1"/>
  <c r="C224151" i="2" s="1"/>
  <c r="C224152" i="2" a="1"/>
  <c r="C224152" i="2" s="1"/>
  <c r="C224153" i="2" a="1"/>
  <c r="C224153" i="2" s="1"/>
  <c r="C224154" i="2" a="1"/>
  <c r="C224154" i="2" s="1"/>
  <c r="C224155" i="2" a="1"/>
  <c r="C224155" i="2" s="1"/>
  <c r="C224156" i="2" a="1"/>
  <c r="C224156" i="2" s="1"/>
  <c r="C224157" i="2" a="1"/>
  <c r="C224157" i="2" s="1"/>
  <c r="C224158" i="2" a="1"/>
  <c r="C224158" i="2" s="1"/>
  <c r="C224159" i="2" a="1"/>
  <c r="C224159" i="2" s="1"/>
  <c r="C224160" i="2" a="1"/>
  <c r="C224160" i="2" s="1"/>
  <c r="C224161" i="2" a="1"/>
  <c r="C224161" i="2" s="1"/>
  <c r="C224162" i="2" a="1"/>
  <c r="C224162" i="2" s="1"/>
  <c r="C224163" i="2" a="1"/>
  <c r="C224163" i="2" s="1"/>
  <c r="C224164" i="2" a="1"/>
  <c r="C224164" i="2" s="1"/>
  <c r="C224165" i="2" a="1"/>
  <c r="C224165" i="2" s="1"/>
  <c r="C224166" i="2" a="1"/>
  <c r="C224166" i="2" s="1"/>
  <c r="C224167" i="2" a="1"/>
  <c r="C224167" i="2" s="1"/>
  <c r="C224168" i="2" a="1"/>
  <c r="C224168" i="2" s="1"/>
  <c r="C224169" i="2" a="1"/>
  <c r="C224169" i="2" s="1"/>
  <c r="C224170" i="2" a="1"/>
  <c r="C224170" i="2" s="1"/>
  <c r="C224171" i="2" a="1"/>
  <c r="C224171" i="2" s="1"/>
  <c r="C224172" i="2" a="1"/>
  <c r="C224172" i="2" s="1"/>
  <c r="C224173" i="2" a="1"/>
  <c r="C224173" i="2" s="1"/>
  <c r="C224174" i="2" a="1"/>
  <c r="C224174" i="2" s="1"/>
  <c r="C224175" i="2" a="1"/>
  <c r="C224175" i="2" s="1"/>
  <c r="C224176" i="2" a="1"/>
  <c r="C224176" i="2" s="1"/>
  <c r="C224177" i="2" a="1"/>
  <c r="C224177" i="2" s="1"/>
  <c r="C224178" i="2" a="1"/>
  <c r="C224178" i="2" s="1"/>
  <c r="C224179" i="2" a="1"/>
  <c r="C224179" i="2" s="1"/>
  <c r="C224180" i="2" a="1"/>
  <c r="C224180" i="2" s="1"/>
  <c r="C224181" i="2" a="1"/>
  <c r="C224181" i="2" s="1"/>
  <c r="C224182" i="2" a="1"/>
  <c r="C224182" i="2" s="1"/>
  <c r="C224183" i="2" a="1"/>
  <c r="C224183" i="2" s="1"/>
  <c r="C224184" i="2" a="1"/>
  <c r="C224184" i="2" s="1"/>
  <c r="C224185" i="2" a="1"/>
  <c r="C224185" i="2" s="1"/>
  <c r="C224186" i="2" a="1"/>
  <c r="C224186" i="2" s="1"/>
  <c r="C224187" i="2" a="1"/>
  <c r="C224187" i="2" s="1"/>
  <c r="C224188" i="2" a="1"/>
  <c r="C224188" i="2" s="1"/>
  <c r="C224189" i="2" a="1"/>
  <c r="C224189" i="2" s="1"/>
  <c r="C224190" i="2" a="1"/>
  <c r="C224190" i="2" s="1"/>
  <c r="C224191" i="2" a="1"/>
  <c r="C224191" i="2" s="1"/>
  <c r="C224192" i="2" a="1"/>
  <c r="C224192" i="2" s="1"/>
  <c r="C224193" i="2" a="1"/>
  <c r="C224193" i="2" s="1"/>
  <c r="C224194" i="2" a="1"/>
  <c r="C224194" i="2" s="1"/>
  <c r="C224195" i="2" a="1"/>
  <c r="C224195" i="2" s="1"/>
  <c r="C224196" i="2" a="1"/>
  <c r="C224196" i="2" s="1"/>
  <c r="C224197" i="2" a="1"/>
  <c r="C224197" i="2" s="1"/>
  <c r="C224198" i="2" a="1"/>
  <c r="C224198" i="2" s="1"/>
  <c r="C224199" i="2" a="1"/>
  <c r="C224199" i="2" s="1"/>
  <c r="C224200" i="2" a="1"/>
  <c r="C224200" i="2" s="1"/>
  <c r="C224201" i="2" a="1"/>
  <c r="C224201" i="2" s="1"/>
  <c r="C224202" i="2" a="1"/>
  <c r="C224202" i="2" s="1"/>
  <c r="C224203" i="2" a="1"/>
  <c r="C224203" i="2" s="1"/>
  <c r="C224204" i="2" a="1"/>
  <c r="C224204" i="2" s="1"/>
  <c r="C224205" i="2" a="1"/>
  <c r="C224205" i="2" s="1"/>
  <c r="C224206" i="2" a="1"/>
  <c r="C224206" i="2" s="1"/>
  <c r="C224207" i="2" a="1"/>
  <c r="C224207" i="2" s="1"/>
  <c r="C224208" i="2" a="1"/>
  <c r="C224208" i="2" s="1"/>
  <c r="C224209" i="2" a="1"/>
  <c r="C224209" i="2" s="1"/>
  <c r="C224210" i="2" a="1"/>
  <c r="C224210" i="2" s="1"/>
  <c r="C224211" i="2" a="1"/>
  <c r="C224211" i="2" s="1"/>
  <c r="C224212" i="2" a="1"/>
  <c r="C224212" i="2" s="1"/>
  <c r="C224213" i="2" a="1"/>
  <c r="C224213" i="2" s="1"/>
  <c r="C224214" i="2" a="1"/>
  <c r="C224214" i="2" s="1"/>
  <c r="C224215" i="2" a="1"/>
  <c r="C224215" i="2" s="1"/>
  <c r="C224216" i="2" a="1"/>
  <c r="C224216" i="2" s="1"/>
  <c r="C224217" i="2" a="1"/>
  <c r="C224217" i="2" s="1"/>
  <c r="C224218" i="2" a="1"/>
  <c r="C224218" i="2" s="1"/>
  <c r="C224219" i="2" a="1"/>
  <c r="C224219" i="2" s="1"/>
  <c r="C224220" i="2" a="1"/>
  <c r="C224220" i="2" s="1"/>
  <c r="C224221" i="2" a="1"/>
  <c r="C224221" i="2" s="1"/>
  <c r="C224222" i="2" a="1"/>
  <c r="C224222" i="2" s="1"/>
  <c r="C224223" i="2" a="1"/>
  <c r="C224223" i="2" s="1"/>
  <c r="C224224" i="2" a="1"/>
  <c r="C224224" i="2" s="1"/>
  <c r="C224225" i="2" a="1"/>
  <c r="C224225" i="2" s="1"/>
  <c r="C224226" i="2" a="1"/>
  <c r="C224226" i="2" s="1"/>
  <c r="C224227" i="2" a="1"/>
  <c r="C224227" i="2" s="1"/>
  <c r="C224228" i="2" a="1"/>
  <c r="C224228" i="2" s="1"/>
  <c r="C224229" i="2" a="1"/>
  <c r="C224229" i="2" s="1"/>
  <c r="C224230" i="2" a="1"/>
  <c r="C224230" i="2" s="1"/>
  <c r="C224231" i="2" a="1"/>
  <c r="C224231" i="2" s="1"/>
  <c r="C224232" i="2" a="1"/>
  <c r="C224232" i="2" s="1"/>
  <c r="C224233" i="2" a="1"/>
  <c r="C224233" i="2" s="1"/>
  <c r="C224234" i="2" a="1"/>
  <c r="C224234" i="2" s="1"/>
  <c r="C224235" i="2" a="1"/>
  <c r="C224235" i="2" s="1"/>
  <c r="C224236" i="2" a="1"/>
  <c r="C224236" i="2" s="1"/>
  <c r="C224237" i="2" a="1"/>
  <c r="C224237" i="2" s="1"/>
  <c r="C224238" i="2" a="1"/>
  <c r="C224238" i="2" s="1"/>
  <c r="C224239" i="2" a="1"/>
  <c r="C224239" i="2" s="1"/>
  <c r="C224240" i="2" a="1"/>
  <c r="C224240" i="2" s="1"/>
  <c r="C224241" i="2" a="1"/>
  <c r="C224241" i="2" s="1"/>
  <c r="C224242" i="2" a="1"/>
  <c r="C224242" i="2" s="1"/>
  <c r="C224243" i="2" a="1"/>
  <c r="C224243" i="2" s="1"/>
  <c r="C224244" i="2" a="1"/>
  <c r="C224244" i="2" s="1"/>
  <c r="C224245" i="2" a="1"/>
  <c r="C224245" i="2" s="1"/>
  <c r="C224246" i="2" a="1"/>
  <c r="C224246" i="2" s="1"/>
  <c r="C224247" i="2" a="1"/>
  <c r="C224247" i="2" s="1"/>
  <c r="C224248" i="2" a="1"/>
  <c r="C224248" i="2" s="1"/>
  <c r="C224249" i="2" a="1"/>
  <c r="C224249" i="2" s="1"/>
  <c r="C224250" i="2" a="1"/>
  <c r="C224250" i="2" s="1"/>
  <c r="C224251" i="2" a="1"/>
  <c r="C224251" i="2" s="1"/>
  <c r="C224252" i="2" a="1"/>
  <c r="C224252" i="2" s="1"/>
  <c r="C224253" i="2" a="1"/>
  <c r="C224253" i="2" s="1"/>
  <c r="C224254" i="2" a="1"/>
  <c r="C224254" i="2" s="1"/>
  <c r="C224255" i="2" a="1"/>
  <c r="C224255" i="2" s="1"/>
  <c r="C224256" i="2" a="1"/>
  <c r="C224256" i="2" s="1"/>
  <c r="C224257" i="2" a="1"/>
  <c r="C224257" i="2" s="1"/>
  <c r="C224258" i="2" a="1"/>
  <c r="C224258" i="2" s="1"/>
  <c r="C224259" i="2" a="1"/>
  <c r="C224259" i="2" s="1"/>
  <c r="C224260" i="2" a="1"/>
  <c r="C224260" i="2" s="1"/>
  <c r="C224261" i="2" a="1"/>
  <c r="C224261" i="2" s="1"/>
  <c r="C224262" i="2" a="1"/>
  <c r="C224262" i="2" s="1"/>
  <c r="C224263" i="2" a="1"/>
  <c r="C224263" i="2" s="1"/>
  <c r="C224264" i="2" a="1"/>
  <c r="C224264" i="2" s="1"/>
  <c r="C224265" i="2" a="1"/>
  <c r="C224265" i="2" s="1"/>
  <c r="C224266" i="2" a="1"/>
  <c r="C224266" i="2" s="1"/>
  <c r="C224267" i="2" a="1"/>
  <c r="C224267" i="2" s="1"/>
  <c r="C224268" i="2" a="1"/>
  <c r="C224268" i="2" s="1"/>
  <c r="C224269" i="2" a="1"/>
  <c r="C224269" i="2" s="1"/>
  <c r="C224270" i="2" a="1"/>
  <c r="C224270" i="2" s="1"/>
  <c r="C224271" i="2" a="1"/>
  <c r="C224271" i="2" s="1"/>
  <c r="C224272" i="2" a="1"/>
  <c r="C224272" i="2" s="1"/>
  <c r="C224273" i="2" a="1"/>
  <c r="C224273" i="2" s="1"/>
  <c r="C224274" i="2" a="1"/>
  <c r="C224274" i="2" s="1"/>
  <c r="C224275" i="2" a="1"/>
  <c r="C224275" i="2" s="1"/>
  <c r="C224276" i="2" a="1"/>
  <c r="C224276" i="2" s="1"/>
  <c r="C224277" i="2" a="1"/>
  <c r="C224277" i="2" s="1"/>
  <c r="C224278" i="2" a="1"/>
  <c r="C224278" i="2" s="1"/>
  <c r="C224279" i="2" a="1"/>
  <c r="C224279" i="2" s="1"/>
  <c r="C224280" i="2" a="1"/>
  <c r="C224280" i="2" s="1"/>
  <c r="C224281" i="2" a="1"/>
  <c r="C224281" i="2" s="1"/>
  <c r="C224282" i="2" a="1"/>
  <c r="C224282" i="2" s="1"/>
  <c r="C224283" i="2" a="1"/>
  <c r="C224283" i="2" s="1"/>
  <c r="C224284" i="2" a="1"/>
  <c r="C224284" i="2" s="1"/>
  <c r="C224285" i="2" a="1"/>
  <c r="C224285" i="2" s="1"/>
  <c r="C224286" i="2" a="1"/>
  <c r="C224286" i="2" s="1"/>
  <c r="C224287" i="2" a="1"/>
  <c r="C224287" i="2" s="1"/>
  <c r="C224288" i="2" a="1"/>
  <c r="C224288" i="2" s="1"/>
  <c r="C224289" i="2" a="1"/>
  <c r="C224289" i="2" s="1"/>
  <c r="C224290" i="2" a="1"/>
  <c r="C224290" i="2" s="1"/>
  <c r="C224291" i="2" a="1"/>
  <c r="C224291" i="2" s="1"/>
  <c r="C224292" i="2" a="1"/>
  <c r="C224292" i="2" s="1"/>
  <c r="C224293" i="2" a="1"/>
  <c r="C224293" i="2" s="1"/>
  <c r="C224294" i="2" a="1"/>
  <c r="C224294" i="2" s="1"/>
  <c r="C224295" i="2" a="1"/>
  <c r="C224295" i="2" s="1"/>
  <c r="C224296" i="2" a="1"/>
  <c r="C224296" i="2" s="1"/>
  <c r="C224297" i="2" a="1"/>
  <c r="C224297" i="2" s="1"/>
  <c r="C224298" i="2" a="1"/>
  <c r="C224298" i="2" s="1"/>
  <c r="C224299" i="2" a="1"/>
  <c r="C224299" i="2" s="1"/>
  <c r="C224300" i="2" a="1"/>
  <c r="C224300" i="2" s="1"/>
  <c r="C224301" i="2" a="1"/>
  <c r="C224301" i="2" s="1"/>
  <c r="C224302" i="2" a="1"/>
  <c r="C224302" i="2" s="1"/>
  <c r="C224303" i="2" a="1"/>
  <c r="C224303" i="2" s="1"/>
  <c r="C224304" i="2" a="1"/>
  <c r="C224304" i="2" s="1"/>
  <c r="C224305" i="2" a="1"/>
  <c r="C224305" i="2" s="1"/>
  <c r="C224306" i="2" a="1"/>
  <c r="C224306" i="2" s="1"/>
  <c r="C224307" i="2" a="1"/>
  <c r="C224307" i="2" s="1"/>
  <c r="C224308" i="2" a="1"/>
  <c r="C224308" i="2" s="1"/>
  <c r="C224309" i="2" a="1"/>
  <c r="C224309" i="2" s="1"/>
  <c r="C224310" i="2" a="1"/>
  <c r="C224310" i="2" s="1"/>
  <c r="C224311" i="2" a="1"/>
  <c r="C224311" i="2" s="1"/>
  <c r="C224312" i="2" a="1"/>
  <c r="C224312" i="2" s="1"/>
  <c r="C224313" i="2" a="1"/>
  <c r="C224313" i="2" s="1"/>
  <c r="C224314" i="2" a="1"/>
  <c r="C224314" i="2" s="1"/>
  <c r="C224315" i="2" a="1"/>
  <c r="C224315" i="2" s="1"/>
  <c r="C224316" i="2" a="1"/>
  <c r="C224316" i="2" s="1"/>
  <c r="C224317" i="2" a="1"/>
  <c r="C224317" i="2" s="1"/>
  <c r="C224318" i="2" a="1"/>
  <c r="C224318" i="2" s="1"/>
  <c r="C224319" i="2" a="1"/>
  <c r="C224319" i="2" s="1"/>
  <c r="C224320" i="2" a="1"/>
  <c r="C224320" i="2" s="1"/>
  <c r="C224321" i="2" a="1"/>
  <c r="C224321" i="2" s="1"/>
  <c r="C224322" i="2" a="1"/>
  <c r="C224322" i="2" s="1"/>
  <c r="C224323" i="2" a="1"/>
  <c r="C224323" i="2" s="1"/>
  <c r="C224324" i="2" a="1"/>
  <c r="C224324" i="2" s="1"/>
  <c r="C224325" i="2" a="1"/>
  <c r="C224325" i="2" s="1"/>
  <c r="C224326" i="2" a="1"/>
  <c r="C224326" i="2" s="1"/>
  <c r="C224327" i="2" a="1"/>
  <c r="C224327" i="2" s="1"/>
  <c r="C224328" i="2" a="1"/>
  <c r="C224328" i="2" s="1"/>
  <c r="C224329" i="2" a="1"/>
  <c r="C224329" i="2" s="1"/>
  <c r="C224330" i="2" a="1"/>
  <c r="C224330" i="2" s="1"/>
  <c r="C224331" i="2" a="1"/>
  <c r="C224331" i="2" s="1"/>
  <c r="C224332" i="2" a="1"/>
  <c r="C224332" i="2" s="1"/>
  <c r="C224333" i="2" a="1"/>
  <c r="C224333" i="2" s="1"/>
  <c r="C224334" i="2" a="1"/>
  <c r="C224334" i="2" s="1"/>
  <c r="C224335" i="2" a="1"/>
  <c r="C224335" i="2" s="1"/>
  <c r="C224336" i="2" a="1"/>
  <c r="C224336" i="2" s="1"/>
  <c r="C224337" i="2" a="1"/>
  <c r="C224337" i="2" s="1"/>
  <c r="C224338" i="2" a="1"/>
  <c r="C224338" i="2" s="1"/>
  <c r="C224339" i="2" a="1"/>
  <c r="C224339" i="2" s="1"/>
  <c r="C224340" i="2" a="1"/>
  <c r="C224340" i="2" s="1"/>
  <c r="C224341" i="2" a="1"/>
  <c r="C224341" i="2" s="1"/>
  <c r="C224342" i="2" a="1"/>
  <c r="C224342" i="2" s="1"/>
  <c r="C224343" i="2" a="1"/>
  <c r="C224343" i="2" s="1"/>
  <c r="C224344" i="2" a="1"/>
  <c r="C224344" i="2" s="1"/>
  <c r="C224345" i="2" a="1"/>
  <c r="C224345" i="2" s="1"/>
  <c r="C224346" i="2" a="1"/>
  <c r="C224346" i="2" s="1"/>
  <c r="C224347" i="2" a="1"/>
  <c r="C224347" i="2" s="1"/>
  <c r="C224348" i="2" a="1"/>
  <c r="C224348" i="2" s="1"/>
  <c r="C224349" i="2" a="1"/>
  <c r="C224349" i="2" s="1"/>
  <c r="C224350" i="2" a="1"/>
  <c r="C224350" i="2" s="1"/>
  <c r="C224351" i="2" a="1"/>
  <c r="C224351" i="2" s="1"/>
  <c r="C224352" i="2" a="1"/>
  <c r="C224352" i="2" s="1"/>
  <c r="C224353" i="2" a="1"/>
  <c r="C224353" i="2" s="1"/>
  <c r="C224354" i="2" a="1"/>
  <c r="C224354" i="2" s="1"/>
  <c r="C224355" i="2" a="1"/>
  <c r="C224355" i="2" s="1"/>
  <c r="C224356" i="2" a="1"/>
  <c r="C224356" i="2" s="1"/>
  <c r="C224357" i="2" a="1"/>
  <c r="C224357" i="2" s="1"/>
  <c r="C224358" i="2" a="1"/>
  <c r="C224358" i="2" s="1"/>
  <c r="C224359" i="2" a="1"/>
  <c r="C224359" i="2" s="1"/>
  <c r="C224360" i="2" a="1"/>
  <c r="C224360" i="2" s="1"/>
  <c r="C224361" i="2" a="1"/>
  <c r="C224361" i="2" s="1"/>
  <c r="C224362" i="2" a="1"/>
  <c r="C224362" i="2" s="1"/>
  <c r="C224363" i="2" a="1"/>
  <c r="C224363" i="2" s="1"/>
  <c r="C224364" i="2" a="1"/>
  <c r="C224364" i="2" s="1"/>
  <c r="C224365" i="2" a="1"/>
  <c r="C224365" i="2" s="1"/>
  <c r="C224366" i="2" a="1"/>
  <c r="C224366" i="2" s="1"/>
  <c r="C224367" i="2" a="1"/>
  <c r="C224367" i="2" s="1"/>
  <c r="C224368" i="2" a="1"/>
  <c r="C224368" i="2" s="1"/>
  <c r="C224369" i="2" a="1"/>
  <c r="C224369" i="2" s="1"/>
  <c r="C224370" i="2" a="1"/>
  <c r="C224370" i="2" s="1"/>
  <c r="C224371" i="2" a="1"/>
  <c r="C224371" i="2" s="1"/>
  <c r="C224372" i="2" a="1"/>
  <c r="C224372" i="2" s="1"/>
  <c r="C224373" i="2" a="1"/>
  <c r="C224373" i="2" s="1"/>
  <c r="C224374" i="2" a="1"/>
  <c r="C224374" i="2" s="1"/>
  <c r="C224375" i="2" a="1"/>
  <c r="C224375" i="2" s="1"/>
  <c r="C224376" i="2" a="1"/>
  <c r="C224376" i="2" s="1"/>
  <c r="C224377" i="2" a="1"/>
  <c r="C224377" i="2" s="1"/>
  <c r="C224378" i="2" a="1"/>
  <c r="C224378" i="2" s="1"/>
  <c r="C224379" i="2" a="1"/>
  <c r="C224379" i="2" s="1"/>
  <c r="C224380" i="2" a="1"/>
  <c r="C224380" i="2" s="1"/>
  <c r="C224381" i="2" a="1"/>
  <c r="C224381" i="2" s="1"/>
  <c r="C224382" i="2" a="1"/>
  <c r="C224382" i="2" s="1"/>
  <c r="C224383" i="2" a="1"/>
  <c r="C224383" i="2" s="1"/>
  <c r="C224384" i="2" a="1"/>
  <c r="C224384" i="2" s="1"/>
  <c r="C224385" i="2" a="1"/>
  <c r="C224385" i="2" s="1"/>
  <c r="C224386" i="2" a="1"/>
  <c r="C224386" i="2" s="1"/>
  <c r="C224387" i="2" a="1"/>
  <c r="C224387" i="2" s="1"/>
  <c r="C224388" i="2" a="1"/>
  <c r="C224388" i="2" s="1"/>
  <c r="C224389" i="2" a="1"/>
  <c r="C224389" i="2" s="1"/>
  <c r="C224390" i="2" a="1"/>
  <c r="C224390" i="2" s="1"/>
  <c r="C224391" i="2" a="1"/>
  <c r="C224391" i="2" s="1"/>
  <c r="C224392" i="2" a="1"/>
  <c r="C224392" i="2" s="1"/>
  <c r="C224393" i="2" a="1"/>
  <c r="C224393" i="2" s="1"/>
  <c r="C224394" i="2" a="1"/>
  <c r="C224394" i="2" s="1"/>
  <c r="C224395" i="2" a="1"/>
  <c r="C224395" i="2" s="1"/>
  <c r="C224396" i="2" a="1"/>
  <c r="C224396" i="2" s="1"/>
  <c r="C224397" i="2" a="1"/>
  <c r="C224397" i="2" s="1"/>
  <c r="C224398" i="2" a="1"/>
  <c r="C224398" i="2" s="1"/>
  <c r="C224399" i="2" a="1"/>
  <c r="C224399" i="2" s="1"/>
  <c r="C224400" i="2" a="1"/>
  <c r="C224400" i="2" s="1"/>
  <c r="C224401" i="2" a="1"/>
  <c r="C224401" i="2" s="1"/>
  <c r="C224402" i="2" a="1"/>
  <c r="C224402" i="2" s="1"/>
  <c r="C224403" i="2" a="1"/>
  <c r="C224403" i="2" s="1"/>
  <c r="C224404" i="2" a="1"/>
  <c r="C224404" i="2" s="1"/>
  <c r="C224405" i="2" a="1"/>
  <c r="C224405" i="2" s="1"/>
  <c r="C224406" i="2" a="1"/>
  <c r="C224406" i="2" s="1"/>
  <c r="C224407" i="2" a="1"/>
  <c r="C224407" i="2" s="1"/>
  <c r="C224408" i="2" a="1"/>
  <c r="C224408" i="2" s="1"/>
  <c r="C224409" i="2" a="1"/>
  <c r="C224409" i="2" s="1"/>
  <c r="C224410" i="2" a="1"/>
  <c r="C224410" i="2" s="1"/>
  <c r="C224411" i="2" a="1"/>
  <c r="C224411" i="2" s="1"/>
  <c r="C224412" i="2" a="1"/>
  <c r="C224412" i="2" s="1"/>
  <c r="C224413" i="2" a="1"/>
  <c r="C224413" i="2" s="1"/>
  <c r="C224414" i="2" a="1"/>
  <c r="C224414" i="2" s="1"/>
  <c r="C224415" i="2" a="1"/>
  <c r="C224415" i="2" s="1"/>
  <c r="C224416" i="2" a="1"/>
  <c r="C224416" i="2" s="1"/>
  <c r="C224417" i="2" a="1"/>
  <c r="C224417" i="2" s="1"/>
  <c r="C224418" i="2" a="1"/>
  <c r="C224418" i="2" s="1"/>
  <c r="C224419" i="2" a="1"/>
  <c r="C224419" i="2" s="1"/>
  <c r="C224420" i="2" a="1"/>
  <c r="C224420" i="2" s="1"/>
  <c r="C224421" i="2" a="1"/>
  <c r="C224421" i="2" s="1"/>
  <c r="C224422" i="2" a="1"/>
  <c r="C224422" i="2" s="1"/>
  <c r="C224423" i="2" a="1"/>
  <c r="C224423" i="2" s="1"/>
  <c r="C224424" i="2" a="1"/>
  <c r="C224424" i="2" s="1"/>
  <c r="C224425" i="2" a="1"/>
  <c r="C224425" i="2" s="1"/>
  <c r="C224426" i="2" a="1"/>
  <c r="C224426" i="2" s="1"/>
  <c r="C224427" i="2" a="1"/>
  <c r="C224427" i="2" s="1"/>
  <c r="C224428" i="2" a="1"/>
  <c r="C224428" i="2" s="1"/>
  <c r="C224429" i="2" a="1"/>
  <c r="C224429" i="2" s="1"/>
  <c r="C224430" i="2" a="1"/>
  <c r="C224430" i="2" s="1"/>
  <c r="C224431" i="2" a="1"/>
  <c r="C224431" i="2" s="1"/>
  <c r="C224432" i="2" a="1"/>
  <c r="C224432" i="2" s="1"/>
  <c r="C224433" i="2" a="1"/>
  <c r="C224433" i="2" s="1"/>
  <c r="C224434" i="2" a="1"/>
  <c r="C224434" i="2" s="1"/>
  <c r="C224435" i="2" a="1"/>
  <c r="C224435" i="2" s="1"/>
  <c r="C224436" i="2" a="1"/>
  <c r="C224436" i="2" s="1"/>
  <c r="C224437" i="2" a="1"/>
  <c r="C224437" i="2" s="1"/>
  <c r="C224438" i="2" a="1"/>
  <c r="C224438" i="2" s="1"/>
  <c r="C224439" i="2" a="1"/>
  <c r="C224439" i="2" s="1"/>
  <c r="C224440" i="2" a="1"/>
  <c r="C224440" i="2" s="1"/>
  <c r="C224441" i="2" a="1"/>
  <c r="C224441" i="2" s="1"/>
  <c r="C224442" i="2" a="1"/>
  <c r="C224442" i="2" s="1"/>
  <c r="C224443" i="2" a="1"/>
  <c r="C224443" i="2" s="1"/>
  <c r="C224444" i="2" a="1"/>
  <c r="C224444" i="2" s="1"/>
  <c r="C224445" i="2" a="1"/>
  <c r="C224445" i="2" s="1"/>
  <c r="C224446" i="2" a="1"/>
  <c r="C224446" i="2" s="1"/>
  <c r="C224447" i="2" a="1"/>
  <c r="C224447" i="2" s="1"/>
  <c r="C224448" i="2" a="1"/>
  <c r="C224448" i="2" s="1"/>
  <c r="C224449" i="2" a="1"/>
  <c r="C224449" i="2" s="1"/>
  <c r="C224450" i="2" a="1"/>
  <c r="C224450" i="2" s="1"/>
  <c r="C224451" i="2" a="1"/>
  <c r="C224451" i="2" s="1"/>
  <c r="C224452" i="2" a="1"/>
  <c r="C224452" i="2" s="1"/>
  <c r="C224453" i="2" a="1"/>
  <c r="C224453" i="2" s="1"/>
  <c r="C224454" i="2" a="1"/>
  <c r="C224454" i="2" s="1"/>
  <c r="C224455" i="2" a="1"/>
  <c r="C224455" i="2" s="1"/>
  <c r="C224456" i="2" a="1"/>
  <c r="C224456" i="2" s="1"/>
  <c r="C224457" i="2" a="1"/>
  <c r="C224457" i="2" s="1"/>
  <c r="C224458" i="2" a="1"/>
  <c r="C224458" i="2" s="1"/>
  <c r="C224459" i="2" a="1"/>
  <c r="C224459" i="2" s="1"/>
  <c r="C224460" i="2" a="1"/>
  <c r="C224460" i="2" s="1"/>
  <c r="C224461" i="2" a="1"/>
  <c r="C224461" i="2" s="1"/>
  <c r="C224462" i="2" a="1"/>
  <c r="C224462" i="2" s="1"/>
  <c r="C224463" i="2" a="1"/>
  <c r="C224463" i="2" s="1"/>
  <c r="C224464" i="2" a="1"/>
  <c r="C224464" i="2" s="1"/>
  <c r="C224465" i="2" a="1"/>
  <c r="C224465" i="2" s="1"/>
  <c r="C224466" i="2" a="1"/>
  <c r="C224466" i="2" s="1"/>
  <c r="C224467" i="2" a="1"/>
  <c r="C224467" i="2" s="1"/>
  <c r="C224468" i="2" a="1"/>
  <c r="C224468" i="2" s="1"/>
  <c r="C224469" i="2" a="1"/>
  <c r="C224469" i="2" s="1"/>
  <c r="C224470" i="2" a="1"/>
  <c r="C224470" i="2" s="1"/>
  <c r="C224471" i="2" a="1"/>
  <c r="C224471" i="2" s="1"/>
  <c r="C224472" i="2" a="1"/>
  <c r="C224472" i="2" s="1"/>
  <c r="C224473" i="2" a="1"/>
  <c r="C224473" i="2" s="1"/>
  <c r="C224474" i="2" a="1"/>
  <c r="C224474" i="2" s="1"/>
  <c r="C224475" i="2" a="1"/>
  <c r="C224475" i="2" s="1"/>
  <c r="C224476" i="2" a="1"/>
  <c r="C224476" i="2" s="1"/>
  <c r="C224477" i="2" a="1"/>
  <c r="C224477" i="2" s="1"/>
  <c r="C224478" i="2" a="1"/>
  <c r="C224478" i="2" s="1"/>
  <c r="C224479" i="2" a="1"/>
  <c r="C224479" i="2" s="1"/>
  <c r="C224480" i="2" a="1"/>
  <c r="C224480" i="2" s="1"/>
  <c r="C224481" i="2" a="1"/>
  <c r="C224481" i="2" s="1"/>
  <c r="C224482" i="2" a="1"/>
  <c r="C224482" i="2" s="1"/>
  <c r="C224483" i="2" a="1"/>
  <c r="C224483" i="2" s="1"/>
  <c r="C224484" i="2" a="1"/>
  <c r="C224484" i="2" s="1"/>
  <c r="C224485" i="2" a="1"/>
  <c r="C224485" i="2" s="1"/>
  <c r="C224486" i="2" a="1"/>
  <c r="C224486" i="2" s="1"/>
  <c r="C224487" i="2" a="1"/>
  <c r="C224487" i="2" s="1"/>
  <c r="C224488" i="2" a="1"/>
  <c r="C224488" i="2" s="1"/>
  <c r="C224489" i="2" a="1"/>
  <c r="C224489" i="2" s="1"/>
  <c r="C224490" i="2" a="1"/>
  <c r="C224490" i="2" s="1"/>
  <c r="C224491" i="2" a="1"/>
  <c r="C224491" i="2" s="1"/>
  <c r="C224492" i="2" a="1"/>
  <c r="C224492" i="2" s="1"/>
  <c r="C224493" i="2" a="1"/>
  <c r="C224493" i="2" s="1"/>
  <c r="C224494" i="2" a="1"/>
  <c r="C224494" i="2" s="1"/>
  <c r="C224495" i="2" a="1"/>
  <c r="C224495" i="2" s="1"/>
  <c r="C224496" i="2" a="1"/>
  <c r="C224496" i="2" s="1"/>
  <c r="C224497" i="2" a="1"/>
  <c r="C224497" i="2" s="1"/>
  <c r="C224498" i="2" a="1"/>
  <c r="C224498" i="2" s="1"/>
  <c r="C224499" i="2" a="1"/>
  <c r="C224499" i="2" s="1"/>
  <c r="C224500" i="2" a="1"/>
  <c r="C224500" i="2" s="1"/>
  <c r="C224501" i="2" a="1"/>
  <c r="C224501" i="2" s="1"/>
  <c r="C224502" i="2" a="1"/>
  <c r="C224502" i="2" s="1"/>
  <c r="C224503" i="2" a="1"/>
  <c r="C224503" i="2" s="1"/>
  <c r="C224504" i="2" a="1"/>
  <c r="C224504" i="2" s="1"/>
  <c r="C224505" i="2" a="1"/>
  <c r="C224505" i="2" s="1"/>
  <c r="C224506" i="2" a="1"/>
  <c r="C224506" i="2" s="1"/>
  <c r="C224507" i="2" a="1"/>
  <c r="C224507" i="2" s="1"/>
  <c r="C224508" i="2" a="1"/>
  <c r="C224508" i="2" s="1"/>
  <c r="C224509" i="2" a="1"/>
  <c r="C224509" i="2" s="1"/>
  <c r="C224510" i="2" a="1"/>
  <c r="C224510" i="2" s="1"/>
  <c r="C224511" i="2" a="1"/>
  <c r="C224511" i="2" s="1"/>
  <c r="C224512" i="2" a="1"/>
  <c r="C224512" i="2" s="1"/>
  <c r="C224513" i="2" a="1"/>
  <c r="C224513" i="2" s="1"/>
  <c r="C224514" i="2" a="1"/>
  <c r="C224514" i="2" s="1"/>
  <c r="C224515" i="2" a="1"/>
  <c r="C224515" i="2" s="1"/>
  <c r="C224516" i="2" a="1"/>
  <c r="C224516" i="2" s="1"/>
  <c r="C224517" i="2" a="1"/>
  <c r="C224517" i="2" s="1"/>
  <c r="C224518" i="2" a="1"/>
  <c r="C224518" i="2" s="1"/>
  <c r="C224519" i="2" a="1"/>
  <c r="C224519" i="2" s="1"/>
  <c r="C224520" i="2" a="1"/>
  <c r="C224520" i="2" s="1"/>
  <c r="C224521" i="2" a="1"/>
  <c r="C224521" i="2" s="1"/>
  <c r="C224522" i="2" a="1"/>
  <c r="C224522" i="2" s="1"/>
  <c r="C224523" i="2" a="1"/>
  <c r="C224523" i="2" s="1"/>
  <c r="C224524" i="2" a="1"/>
  <c r="C224524" i="2" s="1"/>
  <c r="C224525" i="2" a="1"/>
  <c r="C224525" i="2" s="1"/>
  <c r="C224526" i="2" a="1"/>
  <c r="C224526" i="2" s="1"/>
  <c r="C224527" i="2" a="1"/>
  <c r="C224527" i="2" s="1"/>
  <c r="C224528" i="2" a="1"/>
  <c r="C224528" i="2" s="1"/>
  <c r="C224529" i="2" a="1"/>
  <c r="C224529" i="2" s="1"/>
  <c r="C224530" i="2" a="1"/>
  <c r="C224530" i="2" s="1"/>
  <c r="C224531" i="2" a="1"/>
  <c r="C224531" i="2" s="1"/>
  <c r="C224532" i="2" a="1"/>
  <c r="C224532" i="2" s="1"/>
  <c r="C224533" i="2" a="1"/>
  <c r="C224533" i="2" s="1"/>
  <c r="C224534" i="2" a="1"/>
  <c r="C224534" i="2" s="1"/>
  <c r="C224535" i="2" a="1"/>
  <c r="C224535" i="2" s="1"/>
  <c r="C224536" i="2" a="1"/>
  <c r="C224536" i="2" s="1"/>
  <c r="C224537" i="2" a="1"/>
  <c r="C224537" i="2" s="1"/>
  <c r="C224538" i="2" a="1"/>
  <c r="C224538" i="2" s="1"/>
  <c r="C224539" i="2" a="1"/>
  <c r="C224539" i="2" s="1"/>
  <c r="C224540" i="2" a="1"/>
  <c r="C224540" i="2" s="1"/>
  <c r="C224541" i="2" a="1"/>
  <c r="C224541" i="2" s="1"/>
  <c r="C224542" i="2" a="1"/>
  <c r="C224542" i="2" s="1"/>
  <c r="C224543" i="2" a="1"/>
  <c r="C224543" i="2" s="1"/>
  <c r="C224544" i="2" a="1"/>
  <c r="C224544" i="2" s="1"/>
  <c r="C224545" i="2" a="1"/>
  <c r="C224545" i="2" s="1"/>
  <c r="C224546" i="2" a="1"/>
  <c r="C224546" i="2" s="1"/>
  <c r="C224547" i="2" a="1"/>
  <c r="C224547" i="2" s="1"/>
  <c r="C224548" i="2" a="1"/>
  <c r="C224548" i="2" s="1"/>
  <c r="C224549" i="2" a="1"/>
  <c r="C224549" i="2" s="1"/>
  <c r="C224550" i="2" a="1"/>
  <c r="C224550" i="2" s="1"/>
  <c r="C224551" i="2" a="1"/>
  <c r="C224551" i="2" s="1"/>
  <c r="C224552" i="2" a="1"/>
  <c r="C224552" i="2" s="1"/>
  <c r="C224553" i="2" a="1"/>
  <c r="C224553" i="2" s="1"/>
  <c r="C224554" i="2" a="1"/>
  <c r="C224554" i="2" s="1"/>
  <c r="C224555" i="2" a="1"/>
  <c r="C224555" i="2" s="1"/>
  <c r="C224556" i="2" a="1"/>
  <c r="C224556" i="2" s="1"/>
  <c r="C224557" i="2" a="1"/>
  <c r="C224557" i="2" s="1"/>
  <c r="C224558" i="2" a="1"/>
  <c r="C224558" i="2" s="1"/>
  <c r="C224559" i="2" a="1"/>
  <c r="C224559" i="2" s="1"/>
  <c r="C224560" i="2" a="1"/>
  <c r="C224560" i="2" s="1"/>
  <c r="C224561" i="2" a="1"/>
  <c r="C224561" i="2" s="1"/>
  <c r="C224562" i="2" a="1"/>
  <c r="C224562" i="2" s="1"/>
  <c r="C224563" i="2" a="1"/>
  <c r="C224563" i="2" s="1"/>
  <c r="C224564" i="2" a="1"/>
  <c r="C224564" i="2" s="1"/>
  <c r="C224565" i="2" a="1"/>
  <c r="C224565" i="2" s="1"/>
  <c r="C224566" i="2" a="1"/>
  <c r="C224566" i="2" s="1"/>
  <c r="C224567" i="2" a="1"/>
  <c r="C224567" i="2" s="1"/>
  <c r="C224568" i="2" a="1"/>
  <c r="C224568" i="2" s="1"/>
  <c r="C224569" i="2" a="1"/>
  <c r="C224569" i="2" s="1"/>
  <c r="C224570" i="2" a="1"/>
  <c r="C224570" i="2" s="1"/>
  <c r="C224571" i="2" a="1"/>
  <c r="C224571" i="2" s="1"/>
  <c r="C224572" i="2" a="1"/>
  <c r="C224572" i="2" s="1"/>
  <c r="C224573" i="2" a="1"/>
  <c r="C224573" i="2" s="1"/>
  <c r="C224574" i="2" a="1"/>
  <c r="C224574" i="2" s="1"/>
  <c r="C224575" i="2" a="1"/>
  <c r="C224575" i="2" s="1"/>
  <c r="C224576" i="2" a="1"/>
  <c r="C224576" i="2" s="1"/>
  <c r="C224577" i="2" a="1"/>
  <c r="C224577" i="2" s="1"/>
  <c r="C224578" i="2" a="1"/>
  <c r="C224578" i="2" s="1"/>
  <c r="C224579" i="2" a="1"/>
  <c r="C224579" i="2" s="1"/>
  <c r="C224580" i="2" a="1"/>
  <c r="C224580" i="2" s="1"/>
  <c r="C224581" i="2" a="1"/>
  <c r="C224581" i="2" s="1"/>
  <c r="C224582" i="2" a="1"/>
  <c r="C224582" i="2" s="1"/>
  <c r="C224583" i="2" a="1"/>
  <c r="C224583" i="2" s="1"/>
  <c r="C224584" i="2" a="1"/>
  <c r="C224584" i="2" s="1"/>
  <c r="C224585" i="2" a="1"/>
  <c r="C224585" i="2" s="1"/>
  <c r="C224586" i="2" a="1"/>
  <c r="C224586" i="2" s="1"/>
  <c r="C224587" i="2" a="1"/>
  <c r="C224587" i="2" s="1"/>
  <c r="C224588" i="2" a="1"/>
  <c r="C224588" i="2" s="1"/>
  <c r="C224589" i="2" a="1"/>
  <c r="C224589" i="2" s="1"/>
  <c r="C224590" i="2" a="1"/>
  <c r="C224590" i="2" s="1"/>
  <c r="C224591" i="2" a="1"/>
  <c r="C224591" i="2" s="1"/>
  <c r="C224592" i="2" a="1"/>
  <c r="C224592" i="2" s="1"/>
  <c r="C224593" i="2" a="1"/>
  <c r="C224593" i="2" s="1"/>
  <c r="C224594" i="2" a="1"/>
  <c r="C224594" i="2" s="1"/>
  <c r="C224595" i="2" a="1"/>
  <c r="C224595" i="2" s="1"/>
  <c r="C224596" i="2" a="1"/>
  <c r="C224596" i="2" s="1"/>
  <c r="C224597" i="2" a="1"/>
  <c r="C224597" i="2" s="1"/>
  <c r="C224598" i="2" a="1"/>
  <c r="C224598" i="2" s="1"/>
  <c r="C224599" i="2" a="1"/>
  <c r="C224599" i="2" s="1"/>
  <c r="C224600" i="2" a="1"/>
  <c r="C224600" i="2" s="1"/>
  <c r="C224601" i="2" a="1"/>
  <c r="C224601" i="2" s="1"/>
  <c r="C224602" i="2" a="1"/>
  <c r="C224602" i="2" s="1"/>
  <c r="C224603" i="2" a="1"/>
  <c r="C224603" i="2" s="1"/>
  <c r="C224604" i="2" a="1"/>
  <c r="C224604" i="2" s="1"/>
  <c r="C224605" i="2" a="1"/>
  <c r="C224605" i="2" s="1"/>
  <c r="C224606" i="2" a="1"/>
  <c r="C224606" i="2" s="1"/>
  <c r="C224607" i="2" a="1"/>
  <c r="C224607" i="2" s="1"/>
  <c r="C224608" i="2" a="1"/>
  <c r="C224608" i="2" s="1"/>
  <c r="C224609" i="2" a="1"/>
  <c r="C224609" i="2" s="1"/>
  <c r="C224610" i="2" a="1"/>
  <c r="C224610" i="2" s="1"/>
  <c r="C224611" i="2" a="1"/>
  <c r="C224611" i="2" s="1"/>
  <c r="C224612" i="2" a="1"/>
  <c r="C224612" i="2" s="1"/>
  <c r="C224613" i="2" a="1"/>
  <c r="C224613" i="2" s="1"/>
  <c r="C224614" i="2" a="1"/>
  <c r="C224614" i="2" s="1"/>
  <c r="C224615" i="2" a="1"/>
  <c r="C224615" i="2" s="1"/>
  <c r="C224616" i="2" a="1"/>
  <c r="C224616" i="2" s="1"/>
  <c r="C224617" i="2" a="1"/>
  <c r="C224617" i="2" s="1"/>
  <c r="C224618" i="2" a="1"/>
  <c r="C224618" i="2" s="1"/>
  <c r="C224619" i="2" a="1"/>
  <c r="C224619" i="2" s="1"/>
  <c r="C224620" i="2" a="1"/>
  <c r="C224620" i="2" s="1"/>
  <c r="C224621" i="2" a="1"/>
  <c r="C224621" i="2" s="1"/>
  <c r="C224622" i="2" a="1"/>
  <c r="C224622" i="2" s="1"/>
  <c r="C224623" i="2" a="1"/>
  <c r="C224623" i="2" s="1"/>
  <c r="C224624" i="2" a="1"/>
  <c r="C224624" i="2" s="1"/>
  <c r="C224625" i="2" a="1"/>
  <c r="C224625" i="2" s="1"/>
  <c r="C224626" i="2" a="1"/>
  <c r="C224626" i="2" s="1"/>
  <c r="C224627" i="2" a="1"/>
  <c r="C224627" i="2" s="1"/>
  <c r="C224628" i="2" a="1"/>
  <c r="C224628" i="2" s="1"/>
  <c r="C224629" i="2" a="1"/>
  <c r="C224629" i="2" s="1"/>
  <c r="C224630" i="2" a="1"/>
  <c r="C224630" i="2" s="1"/>
  <c r="C224631" i="2" a="1"/>
  <c r="C224631" i="2" s="1"/>
  <c r="C224632" i="2" a="1"/>
  <c r="C224632" i="2" s="1"/>
  <c r="C224633" i="2" a="1"/>
  <c r="C224633" i="2" s="1"/>
  <c r="C224634" i="2" a="1"/>
  <c r="C224634" i="2" s="1"/>
  <c r="C224635" i="2" a="1"/>
  <c r="C224635" i="2" s="1"/>
  <c r="C224636" i="2" a="1"/>
  <c r="C224636" i="2" s="1"/>
  <c r="C224637" i="2" a="1"/>
  <c r="C224637" i="2" s="1"/>
  <c r="C224638" i="2" a="1"/>
  <c r="C224638" i="2" s="1"/>
  <c r="C224639" i="2" a="1"/>
  <c r="C224639" i="2" s="1"/>
  <c r="C224640" i="2" a="1"/>
  <c r="C224640" i="2" s="1"/>
  <c r="C224641" i="2" a="1"/>
  <c r="C224641" i="2" s="1"/>
  <c r="C224642" i="2" a="1"/>
  <c r="C224642" i="2" s="1"/>
  <c r="C224643" i="2" a="1"/>
  <c r="C224643" i="2" s="1"/>
  <c r="C224644" i="2" a="1"/>
  <c r="C224644" i="2" s="1"/>
  <c r="C224645" i="2" a="1"/>
  <c r="C224645" i="2" s="1"/>
  <c r="C224646" i="2" a="1"/>
  <c r="C224646" i="2" s="1"/>
  <c r="C224647" i="2" a="1"/>
  <c r="C224647" i="2" s="1"/>
  <c r="C224648" i="2" a="1"/>
  <c r="C224648" i="2" s="1"/>
  <c r="C224649" i="2" a="1"/>
  <c r="C224649" i="2" s="1"/>
  <c r="C224650" i="2" a="1"/>
  <c r="C224650" i="2" s="1"/>
  <c r="C224651" i="2" a="1"/>
  <c r="C224651" i="2" s="1"/>
  <c r="C224652" i="2" a="1"/>
  <c r="C224652" i="2" s="1"/>
  <c r="C224653" i="2" a="1"/>
  <c r="C224653" i="2" s="1"/>
  <c r="C224654" i="2" a="1"/>
  <c r="C224654" i="2" s="1"/>
  <c r="C224655" i="2" a="1"/>
  <c r="C224655" i="2" s="1"/>
  <c r="C224656" i="2" a="1"/>
  <c r="C224656" i="2" s="1"/>
  <c r="C224657" i="2" a="1"/>
  <c r="C224657" i="2" s="1"/>
  <c r="C224658" i="2" a="1"/>
  <c r="C224658" i="2" s="1"/>
  <c r="C224659" i="2" a="1"/>
  <c r="C224659" i="2" s="1"/>
  <c r="C224660" i="2" a="1"/>
  <c r="C224660" i="2" s="1"/>
  <c r="C224661" i="2" a="1"/>
  <c r="C224661" i="2" s="1"/>
  <c r="C224662" i="2" a="1"/>
  <c r="C224662" i="2" s="1"/>
  <c r="C224663" i="2" a="1"/>
  <c r="C224663" i="2" s="1"/>
  <c r="C224664" i="2" a="1"/>
  <c r="C224664" i="2" s="1"/>
  <c r="C224665" i="2" a="1"/>
  <c r="C224665" i="2" s="1"/>
  <c r="C224666" i="2" a="1"/>
  <c r="C224666" i="2" s="1"/>
  <c r="C224667" i="2" a="1"/>
  <c r="C224667" i="2" s="1"/>
  <c r="C224668" i="2" a="1"/>
  <c r="C224668" i="2" s="1"/>
  <c r="C224669" i="2" a="1"/>
  <c r="C224669" i="2" s="1"/>
  <c r="C224670" i="2" a="1"/>
  <c r="C224670" i="2" s="1"/>
  <c r="C224671" i="2" a="1"/>
  <c r="C224671" i="2" s="1"/>
  <c r="C224672" i="2" a="1"/>
  <c r="C224672" i="2" s="1"/>
  <c r="C224673" i="2" a="1"/>
  <c r="C224673" i="2" s="1"/>
  <c r="C224674" i="2" a="1"/>
  <c r="C224674" i="2" s="1"/>
  <c r="C224675" i="2" a="1"/>
  <c r="C224675" i="2" s="1"/>
  <c r="C224676" i="2" a="1"/>
  <c r="C224676" i="2" s="1"/>
  <c r="C224677" i="2" a="1"/>
  <c r="C224677" i="2" s="1"/>
  <c r="C224678" i="2" a="1"/>
  <c r="C224678" i="2" s="1"/>
  <c r="C224679" i="2" a="1"/>
  <c r="C224679" i="2" s="1"/>
  <c r="C224680" i="2" a="1"/>
  <c r="C224680" i="2" s="1"/>
  <c r="C224681" i="2" a="1"/>
  <c r="C224681" i="2" s="1"/>
  <c r="C224682" i="2" a="1"/>
  <c r="C224682" i="2" s="1"/>
  <c r="C224683" i="2" a="1"/>
  <c r="C224683" i="2" s="1"/>
  <c r="C224684" i="2" a="1"/>
  <c r="C224684" i="2" s="1"/>
  <c r="C224685" i="2" a="1"/>
  <c r="C224685" i="2" s="1"/>
  <c r="C224686" i="2" a="1"/>
  <c r="C224686" i="2" s="1"/>
  <c r="C224687" i="2" a="1"/>
  <c r="C224687" i="2" s="1"/>
  <c r="C224688" i="2" a="1"/>
  <c r="C224688" i="2" s="1"/>
  <c r="C224689" i="2" a="1"/>
  <c r="C224689" i="2" s="1"/>
  <c r="C224690" i="2" a="1"/>
  <c r="C224690" i="2" s="1"/>
  <c r="C224691" i="2" a="1"/>
  <c r="C224691" i="2" s="1"/>
  <c r="C224692" i="2" a="1"/>
  <c r="C224692" i="2" s="1"/>
  <c r="C224693" i="2" a="1"/>
  <c r="C224693" i="2" s="1"/>
  <c r="C224694" i="2" a="1"/>
  <c r="C224694" i="2" s="1"/>
  <c r="C224695" i="2" a="1"/>
  <c r="C224695" i="2" s="1"/>
  <c r="C224696" i="2" a="1"/>
  <c r="C224696" i="2" s="1"/>
  <c r="C224697" i="2" a="1"/>
  <c r="C224697" i="2" s="1"/>
  <c r="C224698" i="2" a="1"/>
  <c r="C224698" i="2" s="1"/>
  <c r="C224699" i="2" a="1"/>
  <c r="C224699" i="2" s="1"/>
  <c r="C224700" i="2" a="1"/>
  <c r="C224700" i="2" s="1"/>
  <c r="C224701" i="2" a="1"/>
  <c r="C224701" i="2" s="1"/>
  <c r="C224702" i="2" a="1"/>
  <c r="C224702" i="2" s="1"/>
  <c r="C224703" i="2" a="1"/>
  <c r="C224703" i="2" s="1"/>
  <c r="C224704" i="2" a="1"/>
  <c r="C224704" i="2" s="1"/>
  <c r="C224705" i="2" a="1"/>
  <c r="C224705" i="2" s="1"/>
  <c r="C224706" i="2" a="1"/>
  <c r="C224706" i="2" s="1"/>
  <c r="C224707" i="2" a="1"/>
  <c r="C224707" i="2" s="1"/>
  <c r="C224708" i="2" a="1"/>
  <c r="C224708" i="2" s="1"/>
  <c r="C224709" i="2" a="1"/>
  <c r="C224709" i="2" s="1"/>
  <c r="C224710" i="2" a="1"/>
  <c r="C224710" i="2" s="1"/>
  <c r="C224711" i="2" a="1"/>
  <c r="C224711" i="2" s="1"/>
  <c r="C224712" i="2" a="1"/>
  <c r="C224712" i="2" s="1"/>
  <c r="C224713" i="2" a="1"/>
  <c r="C224713" i="2" s="1"/>
  <c r="C224714" i="2" a="1"/>
  <c r="C224714" i="2" s="1"/>
  <c r="C224715" i="2" a="1"/>
  <c r="C224715" i="2" s="1"/>
  <c r="C224716" i="2" a="1"/>
  <c r="C224716" i="2" s="1"/>
  <c r="C224717" i="2" a="1"/>
  <c r="C224717" i="2" s="1"/>
  <c r="C224718" i="2" a="1"/>
  <c r="C224718" i="2" s="1"/>
  <c r="C224719" i="2" a="1"/>
  <c r="C224719" i="2" s="1"/>
  <c r="C224720" i="2" a="1"/>
  <c r="C224720" i="2" s="1"/>
  <c r="C224721" i="2" a="1"/>
  <c r="C224721" i="2" s="1"/>
  <c r="C224722" i="2" a="1"/>
  <c r="C224722" i="2" s="1"/>
  <c r="C224723" i="2" a="1"/>
  <c r="C224723" i="2" s="1"/>
  <c r="C224724" i="2" a="1"/>
  <c r="C224724" i="2" s="1"/>
  <c r="C224725" i="2" a="1"/>
  <c r="C224725" i="2" s="1"/>
  <c r="C224726" i="2" a="1"/>
  <c r="C224726" i="2" s="1"/>
  <c r="C224727" i="2" a="1"/>
  <c r="C224727" i="2" s="1"/>
  <c r="C224728" i="2" a="1"/>
  <c r="C224728" i="2" s="1"/>
  <c r="C224729" i="2" a="1"/>
  <c r="C224729" i="2" s="1"/>
  <c r="C224730" i="2" a="1"/>
  <c r="C224730" i="2" s="1"/>
  <c r="C224731" i="2" a="1"/>
  <c r="C224731" i="2" s="1"/>
  <c r="C224732" i="2" a="1"/>
  <c r="C224732" i="2" s="1"/>
  <c r="C224733" i="2" a="1"/>
  <c r="C224733" i="2" s="1"/>
  <c r="C224734" i="2" a="1"/>
  <c r="C224734" i="2" s="1"/>
  <c r="C224735" i="2" a="1"/>
  <c r="C224735" i="2" s="1"/>
  <c r="C224736" i="2" a="1"/>
  <c r="C224736" i="2" s="1"/>
  <c r="C224737" i="2" a="1"/>
  <c r="C224737" i="2" s="1"/>
  <c r="C224738" i="2" a="1"/>
  <c r="C224738" i="2" s="1"/>
  <c r="C224739" i="2" a="1"/>
  <c r="C224739" i="2" s="1"/>
  <c r="C224740" i="2" a="1"/>
  <c r="C224740" i="2" s="1"/>
  <c r="C224741" i="2" a="1"/>
  <c r="C224741" i="2" s="1"/>
  <c r="C224742" i="2" a="1"/>
  <c r="C224742" i="2" s="1"/>
  <c r="C224743" i="2" a="1"/>
  <c r="C224743" i="2" s="1"/>
  <c r="C224744" i="2" a="1"/>
  <c r="C224744" i="2" s="1"/>
  <c r="C224745" i="2" a="1"/>
  <c r="C224745" i="2" s="1"/>
  <c r="C224746" i="2" a="1"/>
  <c r="C224746" i="2" s="1"/>
  <c r="C224747" i="2" a="1"/>
  <c r="C224747" i="2" s="1"/>
  <c r="C224748" i="2" a="1"/>
  <c r="C224748" i="2" s="1"/>
  <c r="C224749" i="2" a="1"/>
  <c r="C224749" i="2" s="1"/>
  <c r="C224750" i="2" a="1"/>
  <c r="C224750" i="2" s="1"/>
  <c r="C224751" i="2" a="1"/>
  <c r="C224751" i="2" s="1"/>
  <c r="C224752" i="2" a="1"/>
  <c r="C224752" i="2" s="1"/>
  <c r="C224753" i="2" a="1"/>
  <c r="C224753" i="2" s="1"/>
  <c r="C224754" i="2" a="1"/>
  <c r="C224754" i="2" s="1"/>
  <c r="C224755" i="2" a="1"/>
  <c r="C224755" i="2" s="1"/>
  <c r="C224756" i="2" a="1"/>
  <c r="C224756" i="2" s="1"/>
  <c r="C224757" i="2" a="1"/>
  <c r="C224757" i="2" s="1"/>
  <c r="C224758" i="2" a="1"/>
  <c r="C224758" i="2" s="1"/>
  <c r="C224759" i="2" a="1"/>
  <c r="C224759" i="2" s="1"/>
  <c r="C224760" i="2" a="1"/>
  <c r="C224760" i="2" s="1"/>
  <c r="C224761" i="2" a="1"/>
  <c r="C224761" i="2" s="1"/>
  <c r="C224762" i="2" a="1"/>
  <c r="C224762" i="2" s="1"/>
  <c r="C224763" i="2" a="1"/>
  <c r="C224763" i="2" s="1"/>
  <c r="C224764" i="2" a="1"/>
  <c r="C224764" i="2" s="1"/>
  <c r="C224765" i="2" a="1"/>
  <c r="C224765" i="2" s="1"/>
  <c r="C224766" i="2" a="1"/>
  <c r="C224766" i="2" s="1"/>
  <c r="C224767" i="2" a="1"/>
  <c r="C224767" i="2" s="1"/>
  <c r="C224768" i="2" a="1"/>
  <c r="C224768" i="2" s="1"/>
  <c r="C224769" i="2" a="1"/>
  <c r="C224769" i="2" s="1"/>
  <c r="C224770" i="2" a="1"/>
  <c r="C224770" i="2" s="1"/>
  <c r="C224771" i="2" a="1"/>
  <c r="C224771" i="2" s="1"/>
  <c r="C224772" i="2" a="1"/>
  <c r="C224772" i="2" s="1"/>
  <c r="C224773" i="2" a="1"/>
  <c r="C224773" i="2" s="1"/>
  <c r="C224774" i="2" a="1"/>
  <c r="C224774" i="2" s="1"/>
  <c r="C224775" i="2" a="1"/>
  <c r="C224775" i="2" s="1"/>
  <c r="C224776" i="2" a="1"/>
  <c r="C224776" i="2" s="1"/>
  <c r="C224777" i="2" a="1"/>
  <c r="C224777" i="2" s="1"/>
  <c r="C224778" i="2" a="1"/>
  <c r="C224778" i="2" s="1"/>
  <c r="C224779" i="2" a="1"/>
  <c r="C224779" i="2" s="1"/>
  <c r="C224780" i="2" a="1"/>
  <c r="C224780" i="2" s="1"/>
  <c r="C224781" i="2" a="1"/>
  <c r="C224781" i="2" s="1"/>
  <c r="C224782" i="2" a="1"/>
  <c r="C224782" i="2" s="1"/>
  <c r="C224783" i="2" a="1"/>
  <c r="C224783" i="2" s="1"/>
  <c r="C224784" i="2" a="1"/>
  <c r="C224784" i="2" s="1"/>
  <c r="C224785" i="2" a="1"/>
  <c r="C224785" i="2" s="1"/>
  <c r="C224786" i="2" a="1"/>
  <c r="C224786" i="2" s="1"/>
  <c r="C224787" i="2" a="1"/>
  <c r="C224787" i="2" s="1"/>
  <c r="C224788" i="2" a="1"/>
  <c r="C224788" i="2" s="1"/>
  <c r="C224789" i="2" a="1"/>
  <c r="C224789" i="2" s="1"/>
  <c r="C224790" i="2" a="1"/>
  <c r="C224790" i="2" s="1"/>
  <c r="C224791" i="2" a="1"/>
  <c r="C224791" i="2" s="1"/>
  <c r="C224792" i="2" a="1"/>
  <c r="C224792" i="2" s="1"/>
  <c r="C224793" i="2" a="1"/>
  <c r="C224793" i="2" s="1"/>
  <c r="C224794" i="2" a="1"/>
  <c r="C224794" i="2" s="1"/>
  <c r="C224795" i="2" a="1"/>
  <c r="C224795" i="2" s="1"/>
  <c r="C224796" i="2" a="1"/>
  <c r="C224796" i="2" s="1"/>
  <c r="C224797" i="2" a="1"/>
  <c r="C224797" i="2" s="1"/>
  <c r="C224798" i="2" a="1"/>
  <c r="C224798" i="2" s="1"/>
  <c r="C224799" i="2" a="1"/>
  <c r="C224799" i="2" s="1"/>
  <c r="C224800" i="2" a="1"/>
  <c r="C224800" i="2" s="1"/>
  <c r="C224801" i="2" a="1"/>
  <c r="C224801" i="2" s="1"/>
  <c r="C224802" i="2" a="1"/>
  <c r="C224802" i="2" s="1"/>
  <c r="C224803" i="2" a="1"/>
  <c r="C224803" i="2" s="1"/>
  <c r="C224804" i="2" a="1"/>
  <c r="C224804" i="2" s="1"/>
  <c r="C224805" i="2" a="1"/>
  <c r="C224805" i="2" s="1"/>
  <c r="C224806" i="2" a="1"/>
  <c r="C224806" i="2" s="1"/>
  <c r="C224807" i="2" a="1"/>
  <c r="C224807" i="2" s="1"/>
  <c r="C224808" i="2" a="1"/>
  <c r="C224808" i="2" s="1"/>
  <c r="C224809" i="2" a="1"/>
  <c r="C224809" i="2" s="1"/>
  <c r="C224810" i="2" a="1"/>
  <c r="C224810" i="2" s="1"/>
  <c r="C224811" i="2" a="1"/>
  <c r="C224811" i="2" s="1"/>
  <c r="C224812" i="2" a="1"/>
  <c r="C224812" i="2" s="1"/>
  <c r="C224813" i="2" a="1"/>
  <c r="C224813" i="2" s="1"/>
  <c r="C224814" i="2" a="1"/>
  <c r="C224814" i="2" s="1"/>
  <c r="C224815" i="2" a="1"/>
  <c r="C224815" i="2" s="1"/>
  <c r="C224816" i="2" a="1"/>
  <c r="C224816" i="2" s="1"/>
  <c r="C224817" i="2" a="1"/>
  <c r="C224817" i="2" s="1"/>
  <c r="C224818" i="2" a="1"/>
  <c r="C224818" i="2" s="1"/>
  <c r="C224819" i="2" a="1"/>
  <c r="C224819" i="2" s="1"/>
  <c r="C224820" i="2" a="1"/>
  <c r="C224820" i="2" s="1"/>
  <c r="C224821" i="2" a="1"/>
  <c r="C224821" i="2" s="1"/>
  <c r="C224822" i="2" a="1"/>
  <c r="C224822" i="2" s="1"/>
  <c r="C224823" i="2" a="1"/>
  <c r="C224823" i="2" s="1"/>
  <c r="C224824" i="2" a="1"/>
  <c r="C224824" i="2" s="1"/>
  <c r="C224825" i="2" a="1"/>
  <c r="C224825" i="2" s="1"/>
  <c r="C224826" i="2" a="1"/>
  <c r="C224826" i="2" s="1"/>
  <c r="C224827" i="2" a="1"/>
  <c r="C224827" i="2" s="1"/>
  <c r="C224828" i="2" a="1"/>
  <c r="C224828" i="2" s="1"/>
  <c r="C224829" i="2" a="1"/>
  <c r="C224829" i="2" s="1"/>
  <c r="C224830" i="2" a="1"/>
  <c r="C224830" i="2" s="1"/>
  <c r="C224831" i="2" a="1"/>
  <c r="C224831" i="2" s="1"/>
  <c r="C224832" i="2" a="1"/>
  <c r="C224832" i="2" s="1"/>
  <c r="C224833" i="2" a="1"/>
  <c r="C224833" i="2" s="1"/>
  <c r="C224834" i="2" a="1"/>
  <c r="C224834" i="2" s="1"/>
  <c r="C224835" i="2" a="1"/>
  <c r="C224835" i="2" s="1"/>
  <c r="C224836" i="2" a="1"/>
  <c r="C224836" i="2" s="1"/>
  <c r="C224837" i="2" a="1"/>
  <c r="C224837" i="2" s="1"/>
  <c r="C224838" i="2" a="1"/>
  <c r="C224838" i="2" s="1"/>
  <c r="C224839" i="2" a="1"/>
  <c r="C224839" i="2" s="1"/>
  <c r="C224840" i="2" a="1"/>
  <c r="C224840" i="2" s="1"/>
  <c r="C224841" i="2" a="1"/>
  <c r="C224841" i="2" s="1"/>
  <c r="C224842" i="2" a="1"/>
  <c r="C224842" i="2" s="1"/>
  <c r="C224843" i="2" a="1"/>
  <c r="C224843" i="2" s="1"/>
  <c r="C224844" i="2" a="1"/>
  <c r="C224844" i="2" s="1"/>
  <c r="C224845" i="2" a="1"/>
  <c r="C224845" i="2" s="1"/>
  <c r="C224846" i="2" a="1"/>
  <c r="C224846" i="2" s="1"/>
  <c r="C224847" i="2" a="1"/>
  <c r="C224847" i="2" s="1"/>
  <c r="C224848" i="2" a="1"/>
  <c r="C224848" i="2" s="1"/>
  <c r="C224849" i="2" a="1"/>
  <c r="C224849" i="2" s="1"/>
  <c r="C224850" i="2" a="1"/>
  <c r="C224850" i="2" s="1"/>
  <c r="C224851" i="2" a="1"/>
  <c r="C224851" i="2" s="1"/>
  <c r="C224852" i="2" a="1"/>
  <c r="C224852" i="2" s="1"/>
  <c r="C224853" i="2" a="1"/>
  <c r="C224853" i="2" s="1"/>
  <c r="C224854" i="2" a="1"/>
  <c r="C224854" i="2" s="1"/>
  <c r="C224855" i="2" a="1"/>
  <c r="C224855" i="2" s="1"/>
  <c r="C224856" i="2" a="1"/>
  <c r="C224856" i="2" s="1"/>
  <c r="C224857" i="2" a="1"/>
  <c r="C224857" i="2" s="1"/>
  <c r="C224858" i="2" a="1"/>
  <c r="C224858" i="2" s="1"/>
  <c r="C224859" i="2" a="1"/>
  <c r="C224859" i="2" s="1"/>
  <c r="C224860" i="2" a="1"/>
  <c r="C224860" i="2" s="1"/>
  <c r="C224861" i="2" a="1"/>
  <c r="C224861" i="2" s="1"/>
  <c r="C224862" i="2" a="1"/>
  <c r="C224862" i="2" s="1"/>
  <c r="C224863" i="2" a="1"/>
  <c r="C224863" i="2" s="1"/>
  <c r="C224864" i="2" a="1"/>
  <c r="C224864" i="2" s="1"/>
  <c r="C224865" i="2" a="1"/>
  <c r="C224865" i="2" s="1"/>
  <c r="C224866" i="2" a="1"/>
  <c r="C224866" i="2" s="1"/>
  <c r="C224867" i="2" a="1"/>
  <c r="C224867" i="2" s="1"/>
  <c r="C224868" i="2" a="1"/>
  <c r="C224868" i="2" s="1"/>
  <c r="C224869" i="2" a="1"/>
  <c r="C224869" i="2" s="1"/>
  <c r="C224870" i="2" a="1"/>
  <c r="C224870" i="2" s="1"/>
  <c r="C224871" i="2" a="1"/>
  <c r="C224871" i="2" s="1"/>
  <c r="C224872" i="2" a="1"/>
  <c r="C224872" i="2" s="1"/>
  <c r="C224873" i="2" a="1"/>
  <c r="C224873" i="2" s="1"/>
  <c r="C224874" i="2" a="1"/>
  <c r="C224874" i="2" s="1"/>
  <c r="C224875" i="2" a="1"/>
  <c r="C224875" i="2" s="1"/>
  <c r="C224876" i="2" a="1"/>
  <c r="C224876" i="2" s="1"/>
  <c r="C224877" i="2" a="1"/>
  <c r="C224877" i="2" s="1"/>
  <c r="C224878" i="2" a="1"/>
  <c r="C224878" i="2" s="1"/>
  <c r="C224879" i="2" a="1"/>
  <c r="C224879" i="2" s="1"/>
  <c r="C224880" i="2" a="1"/>
  <c r="C224880" i="2" s="1"/>
  <c r="C224881" i="2" a="1"/>
  <c r="C224881" i="2" s="1"/>
  <c r="C224882" i="2" a="1"/>
  <c r="C224882" i="2" s="1"/>
  <c r="C224883" i="2" a="1"/>
  <c r="C224883" i="2" s="1"/>
  <c r="C224884" i="2" a="1"/>
  <c r="C224884" i="2" s="1"/>
  <c r="C224885" i="2" a="1"/>
  <c r="C224885" i="2" s="1"/>
  <c r="C224886" i="2" a="1"/>
  <c r="C224886" i="2" s="1"/>
  <c r="C224887" i="2" a="1"/>
  <c r="C224887" i="2" s="1"/>
  <c r="C224888" i="2" a="1"/>
  <c r="C224888" i="2" s="1"/>
  <c r="C224889" i="2" a="1"/>
  <c r="C224889" i="2" s="1"/>
  <c r="C224890" i="2" a="1"/>
  <c r="C224890" i="2" s="1"/>
  <c r="C224891" i="2" a="1"/>
  <c r="C224891" i="2" s="1"/>
  <c r="C224892" i="2" a="1"/>
  <c r="C224892" i="2" s="1"/>
  <c r="C224893" i="2" a="1"/>
  <c r="C224893" i="2" s="1"/>
  <c r="C224894" i="2" a="1"/>
  <c r="C224894" i="2" s="1"/>
  <c r="C224895" i="2" a="1"/>
  <c r="C224895" i="2" s="1"/>
  <c r="C224896" i="2" a="1"/>
  <c r="C224896" i="2" s="1"/>
  <c r="C224897" i="2" a="1"/>
  <c r="C224897" i="2" s="1"/>
  <c r="C224898" i="2" a="1"/>
  <c r="C224898" i="2" s="1"/>
  <c r="C224899" i="2" a="1"/>
  <c r="C224899" i="2" s="1"/>
  <c r="C224900" i="2" a="1"/>
  <c r="C224900" i="2" s="1"/>
  <c r="C224901" i="2" a="1"/>
  <c r="C224901" i="2" s="1"/>
  <c r="C224902" i="2" a="1"/>
  <c r="C224902" i="2" s="1"/>
  <c r="C224903" i="2" a="1"/>
  <c r="C224903" i="2" s="1"/>
  <c r="C224904" i="2" a="1"/>
  <c r="C224904" i="2" s="1"/>
  <c r="C224905" i="2" a="1"/>
  <c r="C224905" i="2" s="1"/>
  <c r="C224906" i="2" a="1"/>
  <c r="C224906" i="2" s="1"/>
  <c r="C224907" i="2" a="1"/>
  <c r="C224907" i="2" s="1"/>
  <c r="C224908" i="2" a="1"/>
  <c r="C224908" i="2" s="1"/>
  <c r="C224909" i="2" a="1"/>
  <c r="C224909" i="2" s="1"/>
  <c r="C224910" i="2" a="1"/>
  <c r="C224910" i="2" s="1"/>
  <c r="C224911" i="2" a="1"/>
  <c r="C224911" i="2" s="1"/>
  <c r="C224912" i="2" a="1"/>
  <c r="C224912" i="2" s="1"/>
  <c r="C224913" i="2" a="1"/>
  <c r="C224913" i="2" s="1"/>
  <c r="C224914" i="2" a="1"/>
  <c r="C224914" i="2" s="1"/>
  <c r="C224915" i="2" a="1"/>
  <c r="C224915" i="2" s="1"/>
  <c r="C224916" i="2" a="1"/>
  <c r="C224916" i="2" s="1"/>
  <c r="C224917" i="2" a="1"/>
  <c r="C224917" i="2" s="1"/>
  <c r="C224918" i="2" a="1"/>
  <c r="C224918" i="2" s="1"/>
  <c r="C224919" i="2" a="1"/>
  <c r="C224919" i="2" s="1"/>
  <c r="C224920" i="2" a="1"/>
  <c r="C224920" i="2" s="1"/>
  <c r="C224921" i="2" a="1"/>
  <c r="C224921" i="2" s="1"/>
  <c r="C224922" i="2" a="1"/>
  <c r="C224922" i="2" s="1"/>
  <c r="C224923" i="2" a="1"/>
  <c r="C224923" i="2" s="1"/>
  <c r="C224924" i="2" a="1"/>
  <c r="C224924" i="2" s="1"/>
  <c r="C224925" i="2" a="1"/>
  <c r="C224925" i="2" s="1"/>
  <c r="C224926" i="2" a="1"/>
  <c r="C224926" i="2" s="1"/>
  <c r="C224927" i="2" a="1"/>
  <c r="C224927" i="2" s="1"/>
  <c r="C224928" i="2" a="1"/>
  <c r="C224928" i="2" s="1"/>
  <c r="C224929" i="2" a="1"/>
  <c r="C224929" i="2" s="1"/>
  <c r="C224930" i="2" a="1"/>
  <c r="C224930" i="2" s="1"/>
  <c r="C224931" i="2" a="1"/>
  <c r="C224931" i="2" s="1"/>
  <c r="C224932" i="2" a="1"/>
  <c r="C224932" i="2" s="1"/>
  <c r="C224933" i="2" a="1"/>
  <c r="C224933" i="2" s="1"/>
  <c r="C224934" i="2" a="1"/>
  <c r="C224934" i="2" s="1"/>
  <c r="C224935" i="2" a="1"/>
  <c r="C224935" i="2" s="1"/>
  <c r="C224936" i="2" a="1"/>
  <c r="C224936" i="2" s="1"/>
  <c r="C224937" i="2" a="1"/>
  <c r="C224937" i="2" s="1"/>
  <c r="C224938" i="2" a="1"/>
  <c r="C224938" i="2" s="1"/>
  <c r="C224939" i="2" a="1"/>
  <c r="C224939" i="2" s="1"/>
  <c r="C224940" i="2" a="1"/>
  <c r="C224940" i="2" s="1"/>
  <c r="C224941" i="2" a="1"/>
  <c r="C224941" i="2" s="1"/>
  <c r="C224942" i="2" a="1"/>
  <c r="C224942" i="2" s="1"/>
  <c r="C224943" i="2" a="1"/>
  <c r="C224943" i="2" s="1"/>
  <c r="C224944" i="2" a="1"/>
  <c r="C224944" i="2" s="1"/>
  <c r="C224945" i="2" a="1"/>
  <c r="C224945" i="2" s="1"/>
  <c r="C224946" i="2" a="1"/>
  <c r="C224946" i="2" s="1"/>
  <c r="C224947" i="2" a="1"/>
  <c r="C224947" i="2" s="1"/>
  <c r="C224948" i="2" a="1"/>
  <c r="C224948" i="2" s="1"/>
  <c r="C224949" i="2" a="1"/>
  <c r="C224949" i="2" s="1"/>
  <c r="C224950" i="2" a="1"/>
  <c r="C224950" i="2" s="1"/>
  <c r="C224951" i="2" a="1"/>
  <c r="C224951" i="2" s="1"/>
  <c r="C224952" i="2" a="1"/>
  <c r="C224952" i="2" s="1"/>
  <c r="C224953" i="2" a="1"/>
  <c r="C224953" i="2" s="1"/>
  <c r="C224954" i="2" a="1"/>
  <c r="C224954" i="2" s="1"/>
  <c r="C224955" i="2" a="1"/>
  <c r="C224955" i="2" s="1"/>
  <c r="C224956" i="2" a="1"/>
  <c r="C224956" i="2" s="1"/>
  <c r="C224957" i="2" a="1"/>
  <c r="C224957" i="2" s="1"/>
  <c r="C224958" i="2" a="1"/>
  <c r="C224958" i="2" s="1"/>
  <c r="C224959" i="2" a="1"/>
  <c r="C224959" i="2" s="1"/>
  <c r="C224960" i="2" a="1"/>
  <c r="C224960" i="2" s="1"/>
  <c r="C224961" i="2" a="1"/>
  <c r="C224961" i="2" s="1"/>
  <c r="C224962" i="2" a="1"/>
  <c r="C224962" i="2" s="1"/>
  <c r="C224963" i="2" a="1"/>
  <c r="C224963" i="2" s="1"/>
  <c r="C224964" i="2" a="1"/>
  <c r="C224964" i="2" s="1"/>
  <c r="C224965" i="2" a="1"/>
  <c r="C224965" i="2" s="1"/>
  <c r="C224966" i="2" a="1"/>
  <c r="C224966" i="2" s="1"/>
  <c r="C224967" i="2" a="1"/>
  <c r="C224967" i="2" s="1"/>
  <c r="C224968" i="2" a="1"/>
  <c r="C224968" i="2" s="1"/>
  <c r="C224969" i="2" a="1"/>
  <c r="C224969" i="2" s="1"/>
  <c r="C224970" i="2" a="1"/>
  <c r="C224970" i="2" s="1"/>
  <c r="C224971" i="2" a="1"/>
  <c r="C224971" i="2" s="1"/>
  <c r="C224972" i="2" a="1"/>
  <c r="C224972" i="2" s="1"/>
  <c r="C224973" i="2" a="1"/>
  <c r="C224973" i="2" s="1"/>
  <c r="C224974" i="2" a="1"/>
  <c r="C224974" i="2" s="1"/>
  <c r="C224975" i="2" a="1"/>
  <c r="C224975" i="2" s="1"/>
  <c r="C224976" i="2" a="1"/>
  <c r="C224976" i="2" s="1"/>
  <c r="C224977" i="2" a="1"/>
  <c r="C224977" i="2" s="1"/>
  <c r="C224978" i="2" a="1"/>
  <c r="C224978" i="2" s="1"/>
  <c r="C224979" i="2" a="1"/>
  <c r="C224979" i="2" s="1"/>
  <c r="C224980" i="2" a="1"/>
  <c r="C224980" i="2" s="1"/>
  <c r="C224981" i="2" a="1"/>
  <c r="C224981" i="2" s="1"/>
  <c r="C224982" i="2" a="1"/>
  <c r="C224982" i="2" s="1"/>
  <c r="C224983" i="2" a="1"/>
  <c r="C224983" i="2" s="1"/>
  <c r="C224984" i="2" a="1"/>
  <c r="C224984" i="2" s="1"/>
  <c r="C224985" i="2" a="1"/>
  <c r="C224985" i="2" s="1"/>
  <c r="C224986" i="2" a="1"/>
  <c r="C224986" i="2" s="1"/>
  <c r="C224987" i="2" a="1"/>
  <c r="C224987" i="2" s="1"/>
  <c r="C224988" i="2" a="1"/>
  <c r="C224988" i="2" s="1"/>
  <c r="C224989" i="2" a="1"/>
  <c r="C224989" i="2" s="1"/>
  <c r="C224990" i="2" a="1"/>
  <c r="C224990" i="2" s="1"/>
  <c r="C224991" i="2" a="1"/>
  <c r="C224991" i="2" s="1"/>
  <c r="C224992" i="2" a="1"/>
  <c r="C224992" i="2" s="1"/>
  <c r="C224993" i="2" a="1"/>
  <c r="C224993" i="2" s="1"/>
  <c r="C224994" i="2" a="1"/>
  <c r="C224994" i="2" s="1"/>
  <c r="C224995" i="2" a="1"/>
  <c r="C224995" i="2" s="1"/>
  <c r="C224996" i="2" a="1"/>
  <c r="C224996" i="2" s="1"/>
  <c r="C224997" i="2" a="1"/>
  <c r="C224997" i="2" s="1"/>
  <c r="C224998" i="2" a="1"/>
  <c r="C224998" i="2" s="1"/>
  <c r="C224999" i="2" a="1"/>
  <c r="C224999" i="2" s="1"/>
  <c r="C225000" i="2" a="1"/>
  <c r="C225000" i="2" s="1"/>
  <c r="C225001" i="2" a="1"/>
  <c r="C225001" i="2" s="1"/>
  <c r="C225002" i="2" a="1"/>
  <c r="C225002" i="2" s="1"/>
  <c r="C225003" i="2" a="1"/>
  <c r="C225003" i="2" s="1"/>
  <c r="C225004" i="2" a="1"/>
  <c r="C225004" i="2" s="1"/>
  <c r="C225005" i="2" a="1"/>
  <c r="C225005" i="2" s="1"/>
  <c r="C225006" i="2" a="1"/>
  <c r="C225006" i="2" s="1"/>
  <c r="C225007" i="2" a="1"/>
  <c r="C225007" i="2" s="1"/>
  <c r="C225008" i="2" a="1"/>
  <c r="C225008" i="2" s="1"/>
  <c r="C225009" i="2" a="1"/>
  <c r="C225009" i="2" s="1"/>
  <c r="C225010" i="2" a="1"/>
  <c r="C225010" i="2" s="1"/>
  <c r="C225011" i="2" a="1"/>
  <c r="C225011" i="2" s="1"/>
  <c r="C225012" i="2" a="1"/>
  <c r="C225012" i="2" s="1"/>
  <c r="C225013" i="2" a="1"/>
  <c r="C225013" i="2" s="1"/>
  <c r="C225014" i="2" a="1"/>
  <c r="C225014" i="2" s="1"/>
  <c r="C225015" i="2" a="1"/>
  <c r="C225015" i="2" s="1"/>
  <c r="C225016" i="2" a="1"/>
  <c r="C225016" i="2" s="1"/>
  <c r="C225017" i="2" a="1"/>
  <c r="C225017" i="2" s="1"/>
  <c r="C225018" i="2" a="1"/>
  <c r="C225018" i="2" s="1"/>
  <c r="C225019" i="2" a="1"/>
  <c r="C225019" i="2" s="1"/>
  <c r="C225020" i="2" a="1"/>
  <c r="C225020" i="2" s="1"/>
  <c r="C225021" i="2" a="1"/>
  <c r="C225021" i="2" s="1"/>
  <c r="C225022" i="2" a="1"/>
  <c r="C225022" i="2" s="1"/>
  <c r="C225023" i="2" a="1"/>
  <c r="C225023" i="2" s="1"/>
  <c r="C225024" i="2" a="1"/>
  <c r="C225024" i="2" s="1"/>
  <c r="C225025" i="2" a="1"/>
  <c r="C225025" i="2" s="1"/>
  <c r="C225026" i="2" a="1"/>
  <c r="C225026" i="2" s="1"/>
  <c r="C225027" i="2" a="1"/>
  <c r="C225027" i="2" s="1"/>
  <c r="C225028" i="2" a="1"/>
  <c r="C225028" i="2" s="1"/>
  <c r="C225029" i="2" a="1"/>
  <c r="C225029" i="2" s="1"/>
  <c r="C225030" i="2" a="1"/>
  <c r="C225030" i="2" s="1"/>
  <c r="C225031" i="2" a="1"/>
  <c r="C225031" i="2" s="1"/>
  <c r="C225032" i="2" a="1"/>
  <c r="C225032" i="2" s="1"/>
  <c r="C225033" i="2" a="1"/>
  <c r="C225033" i="2" s="1"/>
  <c r="C225034" i="2" a="1"/>
  <c r="C225034" i="2" s="1"/>
  <c r="C225035" i="2" a="1"/>
  <c r="C225035" i="2" s="1"/>
  <c r="C225036" i="2" a="1"/>
  <c r="C225036" i="2" s="1"/>
  <c r="C225037" i="2" a="1"/>
  <c r="C225037" i="2" s="1"/>
  <c r="C225038" i="2" a="1"/>
  <c r="C225038" i="2" s="1"/>
  <c r="C225039" i="2" a="1"/>
  <c r="C225039" i="2" s="1"/>
  <c r="C225040" i="2" a="1"/>
  <c r="C225040" i="2" s="1"/>
  <c r="C225041" i="2" a="1"/>
  <c r="C225041" i="2" s="1"/>
  <c r="C225042" i="2" a="1"/>
  <c r="C225042" i="2" s="1"/>
  <c r="C225043" i="2" a="1"/>
  <c r="C225043" i="2" s="1"/>
  <c r="C225044" i="2" a="1"/>
  <c r="C225044" i="2" s="1"/>
  <c r="C225045" i="2" a="1"/>
  <c r="C225045" i="2" s="1"/>
  <c r="C225046" i="2" a="1"/>
  <c r="C225046" i="2" s="1"/>
  <c r="C225047" i="2" a="1"/>
  <c r="C225047" i="2" s="1"/>
  <c r="C225048" i="2" a="1"/>
  <c r="C225048" i="2" s="1"/>
  <c r="C225049" i="2" a="1"/>
  <c r="C225049" i="2" s="1"/>
  <c r="C225050" i="2" a="1"/>
  <c r="C225050" i="2" s="1"/>
  <c r="C225051" i="2" a="1"/>
  <c r="C225051" i="2" s="1"/>
  <c r="C225052" i="2" a="1"/>
  <c r="C225052" i="2" s="1"/>
  <c r="C225053" i="2" a="1"/>
  <c r="C225053" i="2" s="1"/>
  <c r="C225054" i="2" a="1"/>
  <c r="C225054" i="2" s="1"/>
  <c r="C225055" i="2" a="1"/>
  <c r="C225055" i="2" s="1"/>
  <c r="C225056" i="2" a="1"/>
  <c r="C225056" i="2" s="1"/>
  <c r="C225057" i="2" a="1"/>
  <c r="C225057" i="2" s="1"/>
  <c r="C225058" i="2" a="1"/>
  <c r="C225058" i="2" s="1"/>
  <c r="C225059" i="2" a="1"/>
  <c r="C225059" i="2" s="1"/>
  <c r="C225060" i="2" a="1"/>
  <c r="C225060" i="2" s="1"/>
  <c r="C225061" i="2" a="1"/>
  <c r="C225061" i="2" s="1"/>
  <c r="C225062" i="2" a="1"/>
  <c r="C225062" i="2" s="1"/>
  <c r="C225063" i="2" a="1"/>
  <c r="C225063" i="2" s="1"/>
  <c r="C225064" i="2" a="1"/>
  <c r="C225064" i="2" s="1"/>
  <c r="C225065" i="2" a="1"/>
  <c r="C225065" i="2" s="1"/>
  <c r="C225066" i="2" a="1"/>
  <c r="C225066" i="2" s="1"/>
  <c r="C225067" i="2" a="1"/>
  <c r="C225067" i="2" s="1"/>
  <c r="C225068" i="2" a="1"/>
  <c r="C225068" i="2" s="1"/>
  <c r="C225069" i="2" a="1"/>
  <c r="C225069" i="2" s="1"/>
  <c r="C225070" i="2" a="1"/>
  <c r="C225070" i="2" s="1"/>
  <c r="C225071" i="2" a="1"/>
  <c r="C225071" i="2" s="1"/>
  <c r="C225072" i="2" a="1"/>
  <c r="C225072" i="2" s="1"/>
  <c r="C225073" i="2" a="1"/>
  <c r="C225073" i="2" s="1"/>
  <c r="C225074" i="2" a="1"/>
  <c r="C225074" i="2" s="1"/>
  <c r="C225075" i="2" a="1"/>
  <c r="C225075" i="2" s="1"/>
  <c r="C225076" i="2" a="1"/>
  <c r="C225076" i="2" s="1"/>
  <c r="C225077" i="2" a="1"/>
  <c r="C225077" i="2" s="1"/>
  <c r="C225078" i="2" a="1"/>
  <c r="C225078" i="2" s="1"/>
  <c r="C225079" i="2" a="1"/>
  <c r="C225079" i="2" s="1"/>
  <c r="C225080" i="2" a="1"/>
  <c r="C225080" i="2" s="1"/>
  <c r="C225081" i="2" a="1"/>
  <c r="C225081" i="2" s="1"/>
  <c r="C225082" i="2" a="1"/>
  <c r="C225082" i="2" s="1"/>
  <c r="C225083" i="2" a="1"/>
  <c r="C225083" i="2" s="1"/>
  <c r="C225084" i="2" a="1"/>
  <c r="C225084" i="2" s="1"/>
  <c r="C225085" i="2" a="1"/>
  <c r="C225085" i="2" s="1"/>
  <c r="C225086" i="2" a="1"/>
  <c r="C225086" i="2" s="1"/>
  <c r="C225087" i="2" a="1"/>
  <c r="C225087" i="2" s="1"/>
  <c r="C225088" i="2" a="1"/>
  <c r="C225088" i="2" s="1"/>
  <c r="C225089" i="2" a="1"/>
  <c r="C225089" i="2" s="1"/>
  <c r="C225090" i="2" a="1"/>
  <c r="C225090" i="2" s="1"/>
  <c r="C225091" i="2" a="1"/>
  <c r="C225091" i="2" s="1"/>
  <c r="C225092" i="2" a="1"/>
  <c r="C225092" i="2" s="1"/>
  <c r="C225093" i="2" a="1"/>
  <c r="C225093" i="2" s="1"/>
  <c r="C225094" i="2" a="1"/>
  <c r="C225094" i="2" s="1"/>
  <c r="C225095" i="2" a="1"/>
  <c r="C225095" i="2" s="1"/>
  <c r="C225096" i="2" a="1"/>
  <c r="C225096" i="2" s="1"/>
  <c r="C225097" i="2" a="1"/>
  <c r="C225097" i="2" s="1"/>
  <c r="C225098" i="2" a="1"/>
  <c r="C225098" i="2" s="1"/>
  <c r="C225099" i="2" a="1"/>
  <c r="C225099" i="2" s="1"/>
  <c r="C225100" i="2" a="1"/>
  <c r="C225100" i="2" s="1"/>
  <c r="C225101" i="2" a="1"/>
  <c r="C225101" i="2" s="1"/>
  <c r="C225102" i="2" a="1"/>
  <c r="C225102" i="2" s="1"/>
  <c r="C225103" i="2" a="1"/>
  <c r="C225103" i="2" s="1"/>
  <c r="C225104" i="2" a="1"/>
  <c r="C225104" i="2" s="1"/>
  <c r="C225105" i="2" a="1"/>
  <c r="C225105" i="2" s="1"/>
  <c r="C225106" i="2" a="1"/>
  <c r="C225106" i="2" s="1"/>
  <c r="C225107" i="2" a="1"/>
  <c r="C225107" i="2" s="1"/>
  <c r="C225108" i="2" a="1"/>
  <c r="C225108" i="2" s="1"/>
  <c r="C225109" i="2" a="1"/>
  <c r="C225109" i="2" s="1"/>
  <c r="C225110" i="2" a="1"/>
  <c r="C225110" i="2" s="1"/>
  <c r="C225111" i="2" a="1"/>
  <c r="C225111" i="2" s="1"/>
  <c r="C225112" i="2" a="1"/>
  <c r="C225112" i="2" s="1"/>
  <c r="C225113" i="2" a="1"/>
  <c r="C225113" i="2" s="1"/>
  <c r="C225114" i="2" a="1"/>
  <c r="C225114" i="2" s="1"/>
  <c r="C225115" i="2" a="1"/>
  <c r="C225115" i="2" s="1"/>
  <c r="C225116" i="2" a="1"/>
  <c r="C225116" i="2" s="1"/>
  <c r="C225117" i="2" a="1"/>
  <c r="C225117" i="2" s="1"/>
  <c r="C225118" i="2" a="1"/>
  <c r="C225118" i="2" s="1"/>
  <c r="C225119" i="2" a="1"/>
  <c r="C225119" i="2" s="1"/>
  <c r="C225120" i="2" a="1"/>
  <c r="C225120" i="2" s="1"/>
  <c r="C225121" i="2" a="1"/>
  <c r="C225121" i="2" s="1"/>
  <c r="C225122" i="2" a="1"/>
  <c r="C225122" i="2" s="1"/>
  <c r="C225123" i="2" a="1"/>
  <c r="C225123" i="2" s="1"/>
  <c r="C225124" i="2" a="1"/>
  <c r="C225124" i="2" s="1"/>
  <c r="C225125" i="2" a="1"/>
  <c r="C225125" i="2" s="1"/>
  <c r="C225126" i="2" a="1"/>
  <c r="C225126" i="2" s="1"/>
  <c r="C225127" i="2" a="1"/>
  <c r="C225127" i="2" s="1"/>
  <c r="C225128" i="2" a="1"/>
  <c r="C225128" i="2" s="1"/>
  <c r="C225129" i="2" a="1"/>
  <c r="C225129" i="2" s="1"/>
  <c r="C225130" i="2" a="1"/>
  <c r="C225130" i="2" s="1"/>
  <c r="C225131" i="2" a="1"/>
  <c r="C225131" i="2" s="1"/>
  <c r="C225132" i="2" a="1"/>
  <c r="C225132" i="2" s="1"/>
  <c r="C225133" i="2" a="1"/>
  <c r="C225133" i="2" s="1"/>
  <c r="C225134" i="2" a="1"/>
  <c r="C225134" i="2" s="1"/>
  <c r="C225135" i="2" a="1"/>
  <c r="C225135" i="2" s="1"/>
  <c r="C225136" i="2" a="1"/>
  <c r="C225136" i="2" s="1"/>
  <c r="C225137" i="2" a="1"/>
  <c r="C225137" i="2" s="1"/>
  <c r="C225138" i="2" a="1"/>
  <c r="C225138" i="2" s="1"/>
  <c r="C225139" i="2" a="1"/>
  <c r="C225139" i="2" s="1"/>
  <c r="C225140" i="2" a="1"/>
  <c r="C225140" i="2" s="1"/>
  <c r="C225141" i="2" a="1"/>
  <c r="C225141" i="2" s="1"/>
  <c r="C225142" i="2" a="1"/>
  <c r="C225142" i="2" s="1"/>
  <c r="C225143" i="2" a="1"/>
  <c r="C225143" i="2" s="1"/>
  <c r="C225144" i="2" a="1"/>
  <c r="C225144" i="2" s="1"/>
  <c r="C225145" i="2" a="1"/>
  <c r="C225145" i="2" s="1"/>
  <c r="C225146" i="2" a="1"/>
  <c r="C225146" i="2" s="1"/>
  <c r="C225147" i="2" a="1"/>
  <c r="C225147" i="2" s="1"/>
  <c r="C225148" i="2" a="1"/>
  <c r="C225148" i="2" s="1"/>
  <c r="C225149" i="2" a="1"/>
  <c r="C225149" i="2" s="1"/>
  <c r="C225150" i="2" a="1"/>
  <c r="C225150" i="2" s="1"/>
  <c r="C225151" i="2" a="1"/>
  <c r="C225151" i="2" s="1"/>
  <c r="C225152" i="2" a="1"/>
  <c r="C225152" i="2" s="1"/>
  <c r="C225153" i="2" a="1"/>
  <c r="C225153" i="2" s="1"/>
  <c r="C225154" i="2" a="1"/>
  <c r="C225154" i="2" s="1"/>
  <c r="C225155" i="2" a="1"/>
  <c r="C225155" i="2" s="1"/>
  <c r="C225156" i="2" a="1"/>
  <c r="C225156" i="2" s="1"/>
  <c r="C225157" i="2" a="1"/>
  <c r="C225157" i="2" s="1"/>
  <c r="C225158" i="2" a="1"/>
  <c r="C225158" i="2" s="1"/>
  <c r="C225159" i="2" a="1"/>
  <c r="C225159" i="2" s="1"/>
  <c r="C225160" i="2" a="1"/>
  <c r="C225160" i="2" s="1"/>
  <c r="C225161" i="2" a="1"/>
  <c r="C225161" i="2" s="1"/>
  <c r="C225162" i="2" a="1"/>
  <c r="C225162" i="2" s="1"/>
  <c r="C225163" i="2" a="1"/>
  <c r="C225163" i="2" s="1"/>
  <c r="C225164" i="2" a="1"/>
  <c r="C225164" i="2" s="1"/>
  <c r="C225165" i="2" a="1"/>
  <c r="C225165" i="2" s="1"/>
  <c r="C225166" i="2" a="1"/>
  <c r="C225166" i="2" s="1"/>
  <c r="C225167" i="2" a="1"/>
  <c r="C225167" i="2" s="1"/>
  <c r="C225168" i="2" a="1"/>
  <c r="C225168" i="2" s="1"/>
  <c r="C225169" i="2" a="1"/>
  <c r="C225169" i="2" s="1"/>
  <c r="C225170" i="2" a="1"/>
  <c r="C225170" i="2" s="1"/>
  <c r="C225171" i="2" a="1"/>
  <c r="C225171" i="2" s="1"/>
  <c r="C225172" i="2" a="1"/>
  <c r="C225172" i="2" s="1"/>
  <c r="C225173" i="2" a="1"/>
  <c r="C225173" i="2" s="1"/>
  <c r="C225174" i="2" a="1"/>
  <c r="C225174" i="2" s="1"/>
  <c r="C225175" i="2" a="1"/>
  <c r="C225175" i="2" s="1"/>
  <c r="C225176" i="2" a="1"/>
  <c r="C225176" i="2" s="1"/>
  <c r="C225177" i="2" a="1"/>
  <c r="C225177" i="2" s="1"/>
  <c r="C225178" i="2" a="1"/>
  <c r="C225178" i="2" s="1"/>
  <c r="C225179" i="2" a="1"/>
  <c r="C225179" i="2" s="1"/>
  <c r="C225180" i="2" a="1"/>
  <c r="C225180" i="2" s="1"/>
  <c r="C225181" i="2" a="1"/>
  <c r="C225181" i="2" s="1"/>
  <c r="C225182" i="2" a="1"/>
  <c r="C225182" i="2" s="1"/>
  <c r="C225183" i="2" a="1"/>
  <c r="C225183" i="2" s="1"/>
  <c r="C225184" i="2" a="1"/>
  <c r="C225184" i="2" s="1"/>
  <c r="C225185" i="2" a="1"/>
  <c r="C225185" i="2" s="1"/>
  <c r="C225186" i="2" a="1"/>
  <c r="C225186" i="2" s="1"/>
  <c r="C225187" i="2" a="1"/>
  <c r="C225187" i="2" s="1"/>
  <c r="C225188" i="2" a="1"/>
  <c r="C225188" i="2" s="1"/>
  <c r="C225189" i="2" a="1"/>
  <c r="C225189" i="2" s="1"/>
  <c r="C225190" i="2" a="1"/>
  <c r="C225190" i="2" s="1"/>
  <c r="C225191" i="2" a="1"/>
  <c r="C225191" i="2" s="1"/>
  <c r="C225192" i="2" a="1"/>
  <c r="C225192" i="2" s="1"/>
  <c r="C225193" i="2" a="1"/>
  <c r="C225193" i="2" s="1"/>
  <c r="C225194" i="2" a="1"/>
  <c r="C225194" i="2" s="1"/>
  <c r="C225195" i="2" a="1"/>
  <c r="C225195" i="2" s="1"/>
  <c r="C225196" i="2" a="1"/>
  <c r="C225196" i="2" s="1"/>
  <c r="C225197" i="2" a="1"/>
  <c r="C225197" i="2" s="1"/>
  <c r="C225198" i="2" a="1"/>
  <c r="C225198" i="2" s="1"/>
  <c r="C225199" i="2" a="1"/>
  <c r="C225199" i="2" s="1"/>
  <c r="C225200" i="2" a="1"/>
  <c r="C225200" i="2" s="1"/>
  <c r="C225201" i="2" a="1"/>
  <c r="C225201" i="2" s="1"/>
  <c r="C225202" i="2" a="1"/>
  <c r="C225202" i="2" s="1"/>
  <c r="C225203" i="2" a="1"/>
  <c r="C225203" i="2" s="1"/>
  <c r="C225204" i="2" a="1"/>
  <c r="C225204" i="2" s="1"/>
  <c r="C225205" i="2" a="1"/>
  <c r="C225205" i="2" s="1"/>
  <c r="C225206" i="2" a="1"/>
  <c r="C225206" i="2" s="1"/>
  <c r="C225207" i="2" a="1"/>
  <c r="C225207" i="2" s="1"/>
  <c r="C225208" i="2" a="1"/>
  <c r="C225208" i="2" s="1"/>
  <c r="C225209" i="2" a="1"/>
  <c r="C225209" i="2" s="1"/>
  <c r="C225210" i="2" a="1"/>
  <c r="C225210" i="2" s="1"/>
  <c r="C225211" i="2" a="1"/>
  <c r="C225211" i="2" s="1"/>
  <c r="C225212" i="2" a="1"/>
  <c r="C225212" i="2" s="1"/>
  <c r="C225213" i="2" a="1"/>
  <c r="C225213" i="2" s="1"/>
  <c r="C225214" i="2" a="1"/>
  <c r="C225214" i="2" s="1"/>
  <c r="C225215" i="2" a="1"/>
  <c r="C225215" i="2" s="1"/>
  <c r="C225216" i="2" a="1"/>
  <c r="C225216" i="2" s="1"/>
  <c r="C225217" i="2" a="1"/>
  <c r="C225217" i="2" s="1"/>
  <c r="C225218" i="2" a="1"/>
  <c r="C225218" i="2" s="1"/>
  <c r="C225219" i="2" a="1"/>
  <c r="C225219" i="2" s="1"/>
  <c r="C225220" i="2" a="1"/>
  <c r="C225220" i="2" s="1"/>
  <c r="C225221" i="2" a="1"/>
  <c r="C225221" i="2" s="1"/>
  <c r="C225222" i="2" a="1"/>
  <c r="C225222" i="2" s="1"/>
  <c r="C225223" i="2" a="1"/>
  <c r="C225223" i="2" s="1"/>
  <c r="C225224" i="2" a="1"/>
  <c r="C225224" i="2" s="1"/>
  <c r="C225225" i="2" a="1"/>
  <c r="C225225" i="2" s="1"/>
  <c r="C225226" i="2" a="1"/>
  <c r="C225226" i="2" s="1"/>
  <c r="C225227" i="2" a="1"/>
  <c r="C225227" i="2" s="1"/>
  <c r="C225228" i="2" a="1"/>
  <c r="C225228" i="2" s="1"/>
  <c r="C225229" i="2" a="1"/>
  <c r="C225229" i="2" s="1"/>
  <c r="C225230" i="2" a="1"/>
  <c r="C225230" i="2" s="1"/>
  <c r="C225231" i="2" a="1"/>
  <c r="C225231" i="2" s="1"/>
  <c r="C225232" i="2" a="1"/>
  <c r="C225232" i="2" s="1"/>
  <c r="C225233" i="2" a="1"/>
  <c r="C225233" i="2" s="1"/>
  <c r="C225234" i="2" a="1"/>
  <c r="C225234" i="2" s="1"/>
  <c r="C225235" i="2" a="1"/>
  <c r="C225235" i="2" s="1"/>
  <c r="C225236" i="2" a="1"/>
  <c r="C225236" i="2" s="1"/>
  <c r="C225237" i="2" a="1"/>
  <c r="C225237" i="2" s="1"/>
  <c r="C225238" i="2" a="1"/>
  <c r="C225238" i="2" s="1"/>
  <c r="C225239" i="2" a="1"/>
  <c r="C225239" i="2" s="1"/>
  <c r="C225240" i="2" a="1"/>
  <c r="C225240" i="2" s="1"/>
  <c r="C225241" i="2" a="1"/>
  <c r="C225241" i="2" s="1"/>
  <c r="C225242" i="2" a="1"/>
  <c r="C225242" i="2" s="1"/>
  <c r="C225243" i="2" a="1"/>
  <c r="C225243" i="2" s="1"/>
  <c r="C225244" i="2" a="1"/>
  <c r="C225244" i="2" s="1"/>
  <c r="C225245" i="2" a="1"/>
  <c r="C225245" i="2" s="1"/>
  <c r="C225246" i="2" a="1"/>
  <c r="C225246" i="2" s="1"/>
  <c r="C225247" i="2" a="1"/>
  <c r="C225247" i="2" s="1"/>
  <c r="C225248" i="2" a="1"/>
  <c r="C225248" i="2" s="1"/>
  <c r="C225249" i="2" a="1"/>
  <c r="C225249" i="2" s="1"/>
  <c r="C225250" i="2" a="1"/>
  <c r="C225250" i="2" s="1"/>
  <c r="C225251" i="2" a="1"/>
  <c r="C225251" i="2" s="1"/>
  <c r="C225252" i="2" a="1"/>
  <c r="C225252" i="2" s="1"/>
  <c r="C225253" i="2" a="1"/>
  <c r="C225253" i="2" s="1"/>
  <c r="C225254" i="2" a="1"/>
  <c r="C225254" i="2" s="1"/>
  <c r="C225255" i="2" a="1"/>
  <c r="C225255" i="2" s="1"/>
  <c r="C225256" i="2" a="1"/>
  <c r="C225256" i="2" s="1"/>
  <c r="C225257" i="2" a="1"/>
  <c r="C225257" i="2" s="1"/>
  <c r="C225258" i="2" a="1"/>
  <c r="C225258" i="2" s="1"/>
  <c r="C225259" i="2" a="1"/>
  <c r="C225259" i="2" s="1"/>
  <c r="C225260" i="2" a="1"/>
  <c r="C225260" i="2" s="1"/>
  <c r="C225261" i="2" a="1"/>
  <c r="C225261" i="2" s="1"/>
  <c r="C225262" i="2" a="1"/>
  <c r="C225262" i="2" s="1"/>
  <c r="C225263" i="2" a="1"/>
  <c r="C225263" i="2" s="1"/>
  <c r="C225264" i="2" a="1"/>
  <c r="C225264" i="2" s="1"/>
  <c r="C225265" i="2" a="1"/>
  <c r="C225265" i="2" s="1"/>
  <c r="C225266" i="2" a="1"/>
  <c r="C225266" i="2" s="1"/>
  <c r="C225267" i="2" a="1"/>
  <c r="C225267" i="2" s="1"/>
  <c r="C225268" i="2" a="1"/>
  <c r="C225268" i="2" s="1"/>
  <c r="C225269" i="2" a="1"/>
  <c r="C225269" i="2" s="1"/>
  <c r="C225270" i="2" a="1"/>
  <c r="C225270" i="2" s="1"/>
  <c r="C225271" i="2" a="1"/>
  <c r="C225271" i="2" s="1"/>
  <c r="C225272" i="2" a="1"/>
  <c r="C225272" i="2" s="1"/>
  <c r="C225273" i="2" a="1"/>
  <c r="C225273" i="2" s="1"/>
  <c r="C225274" i="2" a="1"/>
  <c r="C225274" i="2" s="1"/>
  <c r="C225275" i="2" a="1"/>
  <c r="C225275" i="2" s="1"/>
  <c r="C225276" i="2" a="1"/>
  <c r="C225276" i="2" s="1"/>
  <c r="C225277" i="2" a="1"/>
  <c r="C225277" i="2" s="1"/>
  <c r="C225278" i="2" a="1"/>
  <c r="C225278" i="2" s="1"/>
  <c r="C225279" i="2" a="1"/>
  <c r="C225279" i="2" s="1"/>
  <c r="C225280" i="2" a="1"/>
  <c r="C225280" i="2" s="1"/>
  <c r="C225281" i="2" a="1"/>
  <c r="C225281" i="2" s="1"/>
  <c r="C225282" i="2" a="1"/>
  <c r="C225282" i="2" s="1"/>
  <c r="C225283" i="2" a="1"/>
  <c r="C225283" i="2" s="1"/>
  <c r="C225284" i="2" a="1"/>
  <c r="C225284" i="2" s="1"/>
  <c r="C225285" i="2" a="1"/>
  <c r="C225285" i="2" s="1"/>
  <c r="C225286" i="2" a="1"/>
  <c r="C225286" i="2" s="1"/>
  <c r="C225287" i="2" a="1"/>
  <c r="C225287" i="2" s="1"/>
  <c r="C225288" i="2" a="1"/>
  <c r="C225288" i="2" s="1"/>
  <c r="C225289" i="2" a="1"/>
  <c r="C225289" i="2" s="1"/>
  <c r="C225290" i="2" a="1"/>
  <c r="C225290" i="2" s="1"/>
  <c r="C225291" i="2" a="1"/>
  <c r="C225291" i="2" s="1"/>
  <c r="C225292" i="2" a="1"/>
  <c r="C225292" i="2" s="1"/>
  <c r="C225293" i="2" a="1"/>
  <c r="C225293" i="2" s="1"/>
  <c r="C225294" i="2" a="1"/>
  <c r="C225294" i="2" s="1"/>
  <c r="C225295" i="2" a="1"/>
  <c r="C225295" i="2" s="1"/>
  <c r="C225296" i="2" a="1"/>
  <c r="C225296" i="2" s="1"/>
  <c r="C225297" i="2" a="1"/>
  <c r="C225297" i="2" s="1"/>
  <c r="C225298" i="2" a="1"/>
  <c r="C225298" i="2" s="1"/>
  <c r="C225299" i="2" a="1"/>
  <c r="C225299" i="2" s="1"/>
  <c r="C225300" i="2" a="1"/>
  <c r="C225300" i="2" s="1"/>
  <c r="C225301" i="2" a="1"/>
  <c r="C225301" i="2" s="1"/>
  <c r="C225302" i="2" a="1"/>
  <c r="C225302" i="2" s="1"/>
  <c r="C225303" i="2" a="1"/>
  <c r="C225303" i="2" s="1"/>
  <c r="C225304" i="2" a="1"/>
  <c r="C225304" i="2" s="1"/>
  <c r="C225305" i="2" a="1"/>
  <c r="C225305" i="2" s="1"/>
  <c r="C225306" i="2" a="1"/>
  <c r="C225306" i="2" s="1"/>
  <c r="C225307" i="2" a="1"/>
  <c r="C225307" i="2" s="1"/>
  <c r="C225308" i="2" a="1"/>
  <c r="C225308" i="2" s="1"/>
  <c r="C225309" i="2" a="1"/>
  <c r="C225309" i="2" s="1"/>
  <c r="C225310" i="2" a="1"/>
  <c r="C225310" i="2" s="1"/>
  <c r="C225311" i="2" a="1"/>
  <c r="C225311" i="2" s="1"/>
  <c r="C225312" i="2" a="1"/>
  <c r="C225312" i="2" s="1"/>
  <c r="C225313" i="2" a="1"/>
  <c r="C225313" i="2" s="1"/>
  <c r="C225314" i="2" a="1"/>
  <c r="C225314" i="2" s="1"/>
  <c r="C225315" i="2" a="1"/>
  <c r="C225315" i="2" s="1"/>
  <c r="C225316" i="2" a="1"/>
  <c r="C225316" i="2" s="1"/>
  <c r="C225317" i="2" a="1"/>
  <c r="C225317" i="2" s="1"/>
  <c r="C225318" i="2" a="1"/>
  <c r="C225318" i="2" s="1"/>
  <c r="C225319" i="2" a="1"/>
  <c r="C225319" i="2" s="1"/>
  <c r="C225320" i="2" a="1"/>
  <c r="C225320" i="2" s="1"/>
  <c r="C225321" i="2" a="1"/>
  <c r="C225321" i="2" s="1"/>
  <c r="C225322" i="2" a="1"/>
  <c r="C225322" i="2" s="1"/>
  <c r="C225323" i="2" a="1"/>
  <c r="C225323" i="2" s="1"/>
  <c r="C225324" i="2" a="1"/>
  <c r="C225324" i="2" s="1"/>
  <c r="C225325" i="2" a="1"/>
  <c r="C225325" i="2" s="1"/>
  <c r="C225326" i="2" a="1"/>
  <c r="C225326" i="2" s="1"/>
  <c r="C225327" i="2" a="1"/>
  <c r="C225327" i="2" s="1"/>
  <c r="C225328" i="2" a="1"/>
  <c r="C225328" i="2" s="1"/>
  <c r="C225329" i="2" a="1"/>
  <c r="C225329" i="2" s="1"/>
  <c r="C225330" i="2" a="1"/>
  <c r="C225330" i="2" s="1"/>
  <c r="C225331" i="2" a="1"/>
  <c r="C225331" i="2" s="1"/>
  <c r="C225332" i="2" a="1"/>
  <c r="C225332" i="2" s="1"/>
  <c r="C225333" i="2" a="1"/>
  <c r="C225333" i="2" s="1"/>
  <c r="C225334" i="2" a="1"/>
  <c r="C225334" i="2" s="1"/>
  <c r="C225335" i="2" a="1"/>
  <c r="C225335" i="2" s="1"/>
  <c r="C225336" i="2" a="1"/>
  <c r="C225336" i="2" s="1"/>
  <c r="C225337" i="2" a="1"/>
  <c r="C225337" i="2" s="1"/>
  <c r="C225338" i="2" a="1"/>
  <c r="C225338" i="2" s="1"/>
  <c r="C225339" i="2" a="1"/>
  <c r="C225339" i="2" s="1"/>
  <c r="C225340" i="2" a="1"/>
  <c r="C225340" i="2" s="1"/>
  <c r="C225341" i="2" a="1"/>
  <c r="C225341" i="2" s="1"/>
  <c r="C225342" i="2" a="1"/>
  <c r="C225342" i="2" s="1"/>
  <c r="C225343" i="2" a="1"/>
  <c r="C225343" i="2" s="1"/>
  <c r="C225344" i="2" a="1"/>
  <c r="C225344" i="2" s="1"/>
  <c r="C225345" i="2" a="1"/>
  <c r="C225345" i="2" s="1"/>
  <c r="C225346" i="2" a="1"/>
  <c r="C225346" i="2" s="1"/>
  <c r="C225347" i="2" a="1"/>
  <c r="C225347" i="2" s="1"/>
  <c r="C225348" i="2" a="1"/>
  <c r="C225348" i="2" s="1"/>
  <c r="C225349" i="2" a="1"/>
  <c r="C225349" i="2" s="1"/>
  <c r="C225350" i="2" a="1"/>
  <c r="C225350" i="2" s="1"/>
  <c r="C225351" i="2" a="1"/>
  <c r="C225351" i="2" s="1"/>
  <c r="C225352" i="2" a="1"/>
  <c r="C225352" i="2" s="1"/>
  <c r="C225353" i="2" a="1"/>
  <c r="C225353" i="2" s="1"/>
  <c r="C225354" i="2" a="1"/>
  <c r="C225354" i="2" s="1"/>
  <c r="C225355" i="2" a="1"/>
  <c r="C225355" i="2" s="1"/>
  <c r="C225356" i="2" a="1"/>
  <c r="C225356" i="2" s="1"/>
  <c r="C225357" i="2" a="1"/>
  <c r="C225357" i="2" s="1"/>
  <c r="C225358" i="2" a="1"/>
  <c r="C225358" i="2" s="1"/>
  <c r="C225359" i="2" a="1"/>
  <c r="C225359" i="2" s="1"/>
  <c r="C225360" i="2" a="1"/>
  <c r="C225360" i="2" s="1"/>
  <c r="C225361" i="2" a="1"/>
  <c r="C225361" i="2" s="1"/>
  <c r="C225362" i="2" a="1"/>
  <c r="C225362" i="2" s="1"/>
  <c r="C225363" i="2" a="1"/>
  <c r="C225363" i="2" s="1"/>
  <c r="C225364" i="2" a="1"/>
  <c r="C225364" i="2" s="1"/>
  <c r="C225365" i="2" a="1"/>
  <c r="C225365" i="2" s="1"/>
  <c r="C225366" i="2" a="1"/>
  <c r="C225366" i="2" s="1"/>
  <c r="C225367" i="2" a="1"/>
  <c r="C225367" i="2" s="1"/>
  <c r="C225368" i="2" a="1"/>
  <c r="C225368" i="2" s="1"/>
  <c r="C225369" i="2" a="1"/>
  <c r="C225369" i="2" s="1"/>
  <c r="C225370" i="2" a="1"/>
  <c r="C225370" i="2" s="1"/>
  <c r="C225371" i="2" a="1"/>
  <c r="C225371" i="2" s="1"/>
  <c r="C225372" i="2" a="1"/>
  <c r="C225372" i="2" s="1"/>
  <c r="C225373" i="2" a="1"/>
  <c r="C225373" i="2" s="1"/>
  <c r="C225374" i="2" a="1"/>
  <c r="C225374" i="2" s="1"/>
  <c r="C225375" i="2" a="1"/>
  <c r="C225375" i="2" s="1"/>
  <c r="C225376" i="2" a="1"/>
  <c r="C225376" i="2" s="1"/>
  <c r="C225377" i="2" a="1"/>
  <c r="C225377" i="2" s="1"/>
  <c r="C225378" i="2" a="1"/>
  <c r="C225378" i="2" s="1"/>
  <c r="C225379" i="2" a="1"/>
  <c r="C225379" i="2" s="1"/>
  <c r="C225380" i="2" a="1"/>
  <c r="C225380" i="2" s="1"/>
  <c r="C225381" i="2" a="1"/>
  <c r="C225381" i="2" s="1"/>
  <c r="C225382" i="2" a="1"/>
  <c r="C225382" i="2" s="1"/>
  <c r="C225383" i="2" a="1"/>
  <c r="C225383" i="2" s="1"/>
  <c r="C225384" i="2" a="1"/>
  <c r="C225384" i="2" s="1"/>
  <c r="C225385" i="2" a="1"/>
  <c r="C225385" i="2" s="1"/>
  <c r="C225386" i="2" a="1"/>
  <c r="C225386" i="2" s="1"/>
  <c r="C225387" i="2" a="1"/>
  <c r="C225387" i="2" s="1"/>
  <c r="C225388" i="2" a="1"/>
  <c r="C225388" i="2" s="1"/>
  <c r="C225389" i="2" a="1"/>
  <c r="C225389" i="2" s="1"/>
  <c r="C225390" i="2" a="1"/>
  <c r="C225390" i="2" s="1"/>
  <c r="C225391" i="2" a="1"/>
  <c r="C225391" i="2" s="1"/>
  <c r="C225392" i="2" a="1"/>
  <c r="C225392" i="2" s="1"/>
  <c r="C225393" i="2" a="1"/>
  <c r="C225393" i="2" s="1"/>
  <c r="C225394" i="2" a="1"/>
  <c r="C225394" i="2" s="1"/>
  <c r="C225395" i="2" a="1"/>
  <c r="C225395" i="2" s="1"/>
  <c r="C225396" i="2" a="1"/>
  <c r="C225396" i="2" s="1"/>
  <c r="C225397" i="2" a="1"/>
  <c r="C225397" i="2" s="1"/>
  <c r="C225398" i="2" a="1"/>
  <c r="C225398" i="2" s="1"/>
  <c r="C225399" i="2" a="1"/>
  <c r="C225399" i="2" s="1"/>
  <c r="C225400" i="2" a="1"/>
  <c r="C225400" i="2" s="1"/>
  <c r="C225401" i="2" a="1"/>
  <c r="C225401" i="2" s="1"/>
  <c r="C225402" i="2" a="1"/>
  <c r="C225402" i="2" s="1"/>
  <c r="C225403" i="2" a="1"/>
  <c r="C225403" i="2" s="1"/>
  <c r="C225404" i="2" a="1"/>
  <c r="C225404" i="2" s="1"/>
  <c r="C225405" i="2" a="1"/>
  <c r="C225405" i="2" s="1"/>
  <c r="C225406" i="2" a="1"/>
  <c r="C225406" i="2" s="1"/>
  <c r="C225407" i="2" a="1"/>
  <c r="C225407" i="2" s="1"/>
  <c r="C225408" i="2" a="1"/>
  <c r="C225408" i="2" s="1"/>
  <c r="C225409" i="2" a="1"/>
  <c r="C225409" i="2" s="1"/>
  <c r="C225410" i="2" a="1"/>
  <c r="C225410" i="2" s="1"/>
  <c r="C225411" i="2" a="1"/>
  <c r="C225411" i="2" s="1"/>
  <c r="C225412" i="2" a="1"/>
  <c r="C225412" i="2" s="1"/>
  <c r="C225413" i="2" a="1"/>
  <c r="C225413" i="2" s="1"/>
  <c r="C225414" i="2" a="1"/>
  <c r="C225414" i="2" s="1"/>
  <c r="C225415" i="2" a="1"/>
  <c r="C225415" i="2" s="1"/>
  <c r="C225416" i="2" a="1"/>
  <c r="C225416" i="2" s="1"/>
  <c r="C225417" i="2" a="1"/>
  <c r="C225417" i="2" s="1"/>
  <c r="C225418" i="2" a="1"/>
  <c r="C225418" i="2" s="1"/>
  <c r="C225419" i="2" a="1"/>
  <c r="C225419" i="2" s="1"/>
  <c r="C225420" i="2" a="1"/>
  <c r="C225420" i="2" s="1"/>
  <c r="C225421" i="2" a="1"/>
  <c r="C225421" i="2" s="1"/>
  <c r="C225422" i="2" a="1"/>
  <c r="C225422" i="2" s="1"/>
  <c r="C225423" i="2" a="1"/>
  <c r="C225423" i="2" s="1"/>
  <c r="C225424" i="2" a="1"/>
  <c r="C225424" i="2" s="1"/>
  <c r="C225425" i="2" a="1"/>
  <c r="C225425" i="2" s="1"/>
  <c r="C225426" i="2" a="1"/>
  <c r="C225426" i="2" s="1"/>
  <c r="C225427" i="2" a="1"/>
  <c r="C225427" i="2" s="1"/>
  <c r="C225428" i="2" a="1"/>
  <c r="C225428" i="2" s="1"/>
  <c r="C225429" i="2" a="1"/>
  <c r="C225429" i="2" s="1"/>
  <c r="C225430" i="2" a="1"/>
  <c r="C225430" i="2" s="1"/>
  <c r="C225431" i="2" a="1"/>
  <c r="C225431" i="2" s="1"/>
  <c r="C225432" i="2" a="1"/>
  <c r="C225432" i="2" s="1"/>
  <c r="C225433" i="2" a="1"/>
  <c r="C225433" i="2" s="1"/>
  <c r="C225434" i="2" a="1"/>
  <c r="C225434" i="2" s="1"/>
  <c r="C225435" i="2" a="1"/>
  <c r="C225435" i="2" s="1"/>
  <c r="C225436" i="2" a="1"/>
  <c r="C225436" i="2" s="1"/>
  <c r="C225437" i="2" a="1"/>
  <c r="C225437" i="2" s="1"/>
  <c r="C225438" i="2" a="1"/>
  <c r="C225438" i="2" s="1"/>
  <c r="C225439" i="2" a="1"/>
  <c r="C225439" i="2" s="1"/>
  <c r="C225440" i="2" a="1"/>
  <c r="C225440" i="2" s="1"/>
  <c r="C225441" i="2" a="1"/>
  <c r="C225441" i="2" s="1"/>
  <c r="C225442" i="2" a="1"/>
  <c r="C225442" i="2" s="1"/>
  <c r="C225443" i="2" a="1"/>
  <c r="C225443" i="2" s="1"/>
  <c r="C225444" i="2" a="1"/>
  <c r="C225444" i="2" s="1"/>
  <c r="C225445" i="2" a="1"/>
  <c r="C225445" i="2" s="1"/>
  <c r="C225446" i="2" a="1"/>
  <c r="C225446" i="2" s="1"/>
  <c r="C225447" i="2" a="1"/>
  <c r="C225447" i="2" s="1"/>
  <c r="C225448" i="2" a="1"/>
  <c r="C225448" i="2" s="1"/>
  <c r="C225449" i="2" a="1"/>
  <c r="C225449" i="2" s="1"/>
  <c r="C225450" i="2" a="1"/>
  <c r="C225450" i="2" s="1"/>
  <c r="C225451" i="2" a="1"/>
  <c r="C225451" i="2" s="1"/>
  <c r="C225452" i="2" a="1"/>
  <c r="C225452" i="2" s="1"/>
  <c r="C225453" i="2" a="1"/>
  <c r="C225453" i="2" s="1"/>
  <c r="C225454" i="2" a="1"/>
  <c r="C225454" i="2" s="1"/>
  <c r="C225455" i="2" a="1"/>
  <c r="C225455" i="2" s="1"/>
  <c r="C225456" i="2" a="1"/>
  <c r="C225456" i="2" s="1"/>
  <c r="C225457" i="2" a="1"/>
  <c r="C225457" i="2" s="1"/>
  <c r="C225458" i="2" a="1"/>
  <c r="C225458" i="2" s="1"/>
  <c r="C225459" i="2" a="1"/>
  <c r="C225459" i="2" s="1"/>
  <c r="C225460" i="2" a="1"/>
  <c r="C225460" i="2" s="1"/>
  <c r="C225461" i="2" a="1"/>
  <c r="C225461" i="2" s="1"/>
  <c r="C225462" i="2" a="1"/>
  <c r="C225462" i="2" s="1"/>
  <c r="C225463" i="2" a="1"/>
  <c r="C225463" i="2" s="1"/>
  <c r="C225464" i="2" a="1"/>
  <c r="C225464" i="2" s="1"/>
  <c r="C225465" i="2" a="1"/>
  <c r="C225465" i="2" s="1"/>
  <c r="C225466" i="2" a="1"/>
  <c r="C225466" i="2" s="1"/>
  <c r="C225467" i="2" a="1"/>
  <c r="C225467" i="2" s="1"/>
  <c r="C225468" i="2" a="1"/>
  <c r="C225468" i="2" s="1"/>
  <c r="C225469" i="2" a="1"/>
  <c r="C225469" i="2" s="1"/>
  <c r="C225470" i="2" a="1"/>
  <c r="C225470" i="2" s="1"/>
  <c r="C225471" i="2" a="1"/>
  <c r="C225471" i="2" s="1"/>
  <c r="C225472" i="2" a="1"/>
  <c r="C225472" i="2" s="1"/>
  <c r="C225473" i="2" a="1"/>
  <c r="C225473" i="2" s="1"/>
  <c r="C225474" i="2" a="1"/>
  <c r="C225474" i="2" s="1"/>
  <c r="C225475" i="2" a="1"/>
  <c r="C225475" i="2" s="1"/>
  <c r="C225476" i="2" a="1"/>
  <c r="C225476" i="2" s="1"/>
  <c r="C225477" i="2" a="1"/>
  <c r="C225477" i="2" s="1"/>
  <c r="C225478" i="2" a="1"/>
  <c r="C225478" i="2" s="1"/>
  <c r="C225479" i="2" a="1"/>
  <c r="C225479" i="2" s="1"/>
  <c r="C225480" i="2" a="1"/>
  <c r="C225480" i="2" s="1"/>
  <c r="C225481" i="2" a="1"/>
  <c r="C225481" i="2" s="1"/>
  <c r="C225482" i="2" a="1"/>
  <c r="C225482" i="2" s="1"/>
  <c r="C225483" i="2" a="1"/>
  <c r="C225483" i="2" s="1"/>
  <c r="C225484" i="2" a="1"/>
  <c r="C225484" i="2" s="1"/>
  <c r="C225485" i="2" a="1"/>
  <c r="C225485" i="2" s="1"/>
  <c r="C225486" i="2" a="1"/>
  <c r="C225486" i="2" s="1"/>
  <c r="C225487" i="2" a="1"/>
  <c r="C225487" i="2" s="1"/>
  <c r="C225488" i="2" a="1"/>
  <c r="C225488" i="2" s="1"/>
  <c r="C225489" i="2" a="1"/>
  <c r="C225489" i="2" s="1"/>
  <c r="C225490" i="2" a="1"/>
  <c r="C225490" i="2" s="1"/>
  <c r="C225491" i="2" a="1"/>
  <c r="C225491" i="2" s="1"/>
  <c r="C225492" i="2" a="1"/>
  <c r="C225492" i="2" s="1"/>
  <c r="C225493" i="2" a="1"/>
  <c r="C225493" i="2" s="1"/>
  <c r="C225494" i="2" a="1"/>
  <c r="C225494" i="2" s="1"/>
  <c r="C225495" i="2" a="1"/>
  <c r="C225495" i="2" s="1"/>
  <c r="C225496" i="2" a="1"/>
  <c r="C225496" i="2" s="1"/>
  <c r="C225497" i="2" a="1"/>
  <c r="C225497" i="2" s="1"/>
  <c r="C225498" i="2" a="1"/>
  <c r="C225498" i="2" s="1"/>
  <c r="C225499" i="2" a="1"/>
  <c r="C225499" i="2" s="1"/>
  <c r="C225500" i="2" a="1"/>
  <c r="C225500" i="2" s="1"/>
  <c r="C225501" i="2" a="1"/>
  <c r="C225501" i="2" s="1"/>
  <c r="C225502" i="2" a="1"/>
  <c r="C225502" i="2" s="1"/>
  <c r="C225503" i="2" a="1"/>
  <c r="C225503" i="2" s="1"/>
  <c r="C225504" i="2" a="1"/>
  <c r="C225504" i="2" s="1"/>
  <c r="C225505" i="2" a="1"/>
  <c r="C225505" i="2" s="1"/>
  <c r="C225506" i="2" a="1"/>
  <c r="C225506" i="2" s="1"/>
  <c r="C225507" i="2" a="1"/>
  <c r="C225507" i="2" s="1"/>
  <c r="C225508" i="2" a="1"/>
  <c r="C225508" i="2" s="1"/>
  <c r="C225509" i="2" a="1"/>
  <c r="C225509" i="2" s="1"/>
  <c r="C225510" i="2" a="1"/>
  <c r="C225510" i="2" s="1"/>
  <c r="C225511" i="2" a="1"/>
  <c r="C225511" i="2" s="1"/>
  <c r="C225512" i="2" a="1"/>
  <c r="C225512" i="2" s="1"/>
  <c r="C225513" i="2" a="1"/>
  <c r="C225513" i="2" s="1"/>
  <c r="C225514" i="2" a="1"/>
  <c r="C225514" i="2" s="1"/>
  <c r="C225515" i="2" a="1"/>
  <c r="C225515" i="2" s="1"/>
  <c r="C225516" i="2" a="1"/>
  <c r="C225516" i="2" s="1"/>
  <c r="C225517" i="2" a="1"/>
  <c r="C225517" i="2" s="1"/>
  <c r="C225518" i="2" a="1"/>
  <c r="C225518" i="2" s="1"/>
  <c r="C225519" i="2" a="1"/>
  <c r="C225519" i="2" s="1"/>
  <c r="C225520" i="2" a="1"/>
  <c r="C225520" i="2" s="1"/>
  <c r="C225521" i="2" a="1"/>
  <c r="C225521" i="2" s="1"/>
  <c r="C225522" i="2" a="1"/>
  <c r="C225522" i="2" s="1"/>
  <c r="C225523" i="2" a="1"/>
  <c r="C225523" i="2" s="1"/>
  <c r="C225524" i="2" a="1"/>
  <c r="C225524" i="2" s="1"/>
  <c r="C225525" i="2" a="1"/>
  <c r="C225525" i="2" s="1"/>
  <c r="C225526" i="2" a="1"/>
  <c r="C225526" i="2" s="1"/>
  <c r="C225527" i="2" a="1"/>
  <c r="C225527" i="2" s="1"/>
  <c r="C225528" i="2" a="1"/>
  <c r="C225528" i="2" s="1"/>
  <c r="C225529" i="2" a="1"/>
  <c r="C225529" i="2" s="1"/>
  <c r="C225530" i="2" a="1"/>
  <c r="C225530" i="2" s="1"/>
  <c r="C225531" i="2" a="1"/>
  <c r="C225531" i="2" s="1"/>
  <c r="C225532" i="2" a="1"/>
  <c r="C225532" i="2" s="1"/>
  <c r="C225533" i="2" a="1"/>
  <c r="C225533" i="2" s="1"/>
  <c r="C225534" i="2" a="1"/>
  <c r="C225534" i="2" s="1"/>
  <c r="C225535" i="2" a="1"/>
  <c r="C225535" i="2" s="1"/>
  <c r="C225536" i="2" a="1"/>
  <c r="C225536" i="2" s="1"/>
  <c r="C225537" i="2" a="1"/>
  <c r="C225537" i="2" s="1"/>
  <c r="C225538" i="2" a="1"/>
  <c r="C225538" i="2" s="1"/>
  <c r="C225539" i="2" a="1"/>
  <c r="C225539" i="2" s="1"/>
  <c r="C225540" i="2" a="1"/>
  <c r="C225540" i="2" s="1"/>
  <c r="C225541" i="2" a="1"/>
  <c r="C225541" i="2" s="1"/>
  <c r="C225542" i="2" a="1"/>
  <c r="C225542" i="2" s="1"/>
  <c r="C225543" i="2" a="1"/>
  <c r="C225543" i="2" s="1"/>
  <c r="C225544" i="2" a="1"/>
  <c r="C225544" i="2" s="1"/>
  <c r="C225545" i="2" a="1"/>
  <c r="C225545" i="2" s="1"/>
  <c r="C225546" i="2" a="1"/>
  <c r="C225546" i="2" s="1"/>
  <c r="C225547" i="2" a="1"/>
  <c r="C225547" i="2" s="1"/>
  <c r="C225548" i="2" a="1"/>
  <c r="C225548" i="2" s="1"/>
  <c r="C225549" i="2" a="1"/>
  <c r="C225549" i="2" s="1"/>
  <c r="C225550" i="2" a="1"/>
  <c r="C225550" i="2" s="1"/>
  <c r="C225551" i="2" a="1"/>
  <c r="C225551" i="2" s="1"/>
  <c r="C225552" i="2" a="1"/>
  <c r="C225552" i="2" s="1"/>
  <c r="C225553" i="2" a="1"/>
  <c r="C225553" i="2" s="1"/>
  <c r="C225554" i="2" a="1"/>
  <c r="C225554" i="2" s="1"/>
  <c r="C225555" i="2" a="1"/>
  <c r="C225555" i="2" s="1"/>
  <c r="C225556" i="2" a="1"/>
  <c r="C225556" i="2" s="1"/>
  <c r="C225557" i="2" a="1"/>
  <c r="C225557" i="2" s="1"/>
  <c r="C225558" i="2" a="1"/>
  <c r="C225558" i="2" s="1"/>
  <c r="C225559" i="2" a="1"/>
  <c r="C225559" i="2" s="1"/>
  <c r="C225560" i="2" a="1"/>
  <c r="C225560" i="2" s="1"/>
  <c r="C225561" i="2" a="1"/>
  <c r="C225561" i="2" s="1"/>
  <c r="C225562" i="2" a="1"/>
  <c r="C225562" i="2" s="1"/>
  <c r="C225563" i="2" a="1"/>
  <c r="C225563" i="2" s="1"/>
  <c r="C225564" i="2" a="1"/>
  <c r="C225564" i="2" s="1"/>
  <c r="C225565" i="2" a="1"/>
  <c r="C225565" i="2" s="1"/>
  <c r="C225566" i="2" a="1"/>
  <c r="C225566" i="2" s="1"/>
  <c r="C225567" i="2" a="1"/>
  <c r="C225567" i="2" s="1"/>
  <c r="C225568" i="2" a="1"/>
  <c r="C225568" i="2" s="1"/>
  <c r="C225569" i="2" a="1"/>
  <c r="C225569" i="2" s="1"/>
  <c r="C225570" i="2" a="1"/>
  <c r="C225570" i="2" s="1"/>
  <c r="C225571" i="2" a="1"/>
  <c r="C225571" i="2" s="1"/>
  <c r="C225572" i="2" a="1"/>
  <c r="C225572" i="2" s="1"/>
  <c r="C225573" i="2" a="1"/>
  <c r="C225573" i="2" s="1"/>
  <c r="C225574" i="2" a="1"/>
  <c r="C225574" i="2" s="1"/>
  <c r="C225575" i="2" a="1"/>
  <c r="C225575" i="2" s="1"/>
  <c r="C225576" i="2" a="1"/>
  <c r="C225576" i="2" s="1"/>
  <c r="C225577" i="2" a="1"/>
  <c r="C225577" i="2" s="1"/>
  <c r="C225578" i="2" a="1"/>
  <c r="C225578" i="2" s="1"/>
  <c r="C225579" i="2" a="1"/>
  <c r="C225579" i="2" s="1"/>
  <c r="C225580" i="2" a="1"/>
  <c r="C225580" i="2" s="1"/>
  <c r="C225581" i="2" a="1"/>
  <c r="C225581" i="2" s="1"/>
  <c r="C225582" i="2" a="1"/>
  <c r="C225582" i="2" s="1"/>
  <c r="C225583" i="2" a="1"/>
  <c r="C225583" i="2" s="1"/>
  <c r="C225584" i="2" a="1"/>
  <c r="C225584" i="2" s="1"/>
  <c r="C225585" i="2" a="1"/>
  <c r="C225585" i="2" s="1"/>
  <c r="C225586" i="2" a="1"/>
  <c r="C225586" i="2" s="1"/>
  <c r="C225587" i="2" a="1"/>
  <c r="C225587" i="2" s="1"/>
  <c r="C225588" i="2" a="1"/>
  <c r="C225588" i="2" s="1"/>
  <c r="C225589" i="2" a="1"/>
  <c r="C225589" i="2" s="1"/>
  <c r="C225590" i="2" a="1"/>
  <c r="C225590" i="2" s="1"/>
  <c r="C225591" i="2" a="1"/>
  <c r="C225591" i="2" s="1"/>
  <c r="C225592" i="2" a="1"/>
  <c r="C225592" i="2" s="1"/>
  <c r="C225593" i="2" a="1"/>
  <c r="C225593" i="2" s="1"/>
  <c r="C225594" i="2" a="1"/>
  <c r="C225594" i="2" s="1"/>
  <c r="C225595" i="2" a="1"/>
  <c r="C225595" i="2" s="1"/>
  <c r="C225596" i="2" a="1"/>
  <c r="C225596" i="2" s="1"/>
  <c r="C225597" i="2" a="1"/>
  <c r="C225597" i="2" s="1"/>
  <c r="C225598" i="2" a="1"/>
  <c r="C225598" i="2" s="1"/>
  <c r="C225599" i="2" a="1"/>
  <c r="C225599" i="2" s="1"/>
  <c r="C225600" i="2" a="1"/>
  <c r="C225600" i="2" s="1"/>
  <c r="C225601" i="2" a="1"/>
  <c r="C225601" i="2" s="1"/>
  <c r="C225602" i="2" a="1"/>
  <c r="C225602" i="2" s="1"/>
  <c r="C225603" i="2" a="1"/>
  <c r="C225603" i="2" s="1"/>
  <c r="C225604" i="2" a="1"/>
  <c r="C225604" i="2" s="1"/>
  <c r="C225605" i="2" a="1"/>
  <c r="C225605" i="2" s="1"/>
  <c r="C225606" i="2" a="1"/>
  <c r="C225606" i="2" s="1"/>
  <c r="C225607" i="2" a="1"/>
  <c r="C225607" i="2" s="1"/>
  <c r="C225608" i="2" a="1"/>
  <c r="C225608" i="2" s="1"/>
  <c r="C225609" i="2" a="1"/>
  <c r="C225609" i="2" s="1"/>
  <c r="C225610" i="2" a="1"/>
  <c r="C225610" i="2" s="1"/>
  <c r="C225611" i="2" a="1"/>
  <c r="C225611" i="2" s="1"/>
  <c r="C225612" i="2" a="1"/>
  <c r="C225612" i="2" s="1"/>
  <c r="C225613" i="2" a="1"/>
  <c r="C225613" i="2" s="1"/>
  <c r="C225614" i="2" a="1"/>
  <c r="C225614" i="2" s="1"/>
  <c r="C225615" i="2" a="1"/>
  <c r="C225615" i="2" s="1"/>
  <c r="C225616" i="2" a="1"/>
  <c r="C225616" i="2" s="1"/>
  <c r="C225617" i="2" a="1"/>
  <c r="C225617" i="2" s="1"/>
  <c r="C225618" i="2" a="1"/>
  <c r="C225618" i="2" s="1"/>
  <c r="C225619" i="2" a="1"/>
  <c r="C225619" i="2" s="1"/>
  <c r="C225620" i="2" a="1"/>
  <c r="C225620" i="2" s="1"/>
  <c r="C225621" i="2" a="1"/>
  <c r="C225621" i="2" s="1"/>
  <c r="C225622" i="2" a="1"/>
  <c r="C225622" i="2" s="1"/>
  <c r="C225623" i="2" a="1"/>
  <c r="C225623" i="2" s="1"/>
  <c r="C225624" i="2" a="1"/>
  <c r="C225624" i="2" s="1"/>
  <c r="C225625" i="2" a="1"/>
  <c r="C225625" i="2" s="1"/>
  <c r="C225626" i="2" a="1"/>
  <c r="C225626" i="2" s="1"/>
  <c r="C225627" i="2" a="1"/>
  <c r="C225627" i="2" s="1"/>
  <c r="C225628" i="2" a="1"/>
  <c r="C225628" i="2" s="1"/>
  <c r="C225629" i="2" a="1"/>
  <c r="C225629" i="2" s="1"/>
  <c r="C225630" i="2" a="1"/>
  <c r="C225630" i="2" s="1"/>
  <c r="C225631" i="2" a="1"/>
  <c r="C225631" i="2" s="1"/>
  <c r="C225632" i="2" a="1"/>
  <c r="C225632" i="2" s="1"/>
  <c r="C225633" i="2" a="1"/>
  <c r="C225633" i="2" s="1"/>
  <c r="C225634" i="2" a="1"/>
  <c r="C225634" i="2" s="1"/>
  <c r="C225635" i="2" a="1"/>
  <c r="C225635" i="2" s="1"/>
  <c r="C225636" i="2" a="1"/>
  <c r="C225636" i="2" s="1"/>
  <c r="C225637" i="2" a="1"/>
  <c r="C225637" i="2" s="1"/>
  <c r="C225638" i="2" a="1"/>
  <c r="C225638" i="2" s="1"/>
  <c r="C225639" i="2" a="1"/>
  <c r="C225639" i="2" s="1"/>
  <c r="C225640" i="2" a="1"/>
  <c r="C225640" i="2" s="1"/>
  <c r="C225641" i="2" a="1"/>
  <c r="C225641" i="2" s="1"/>
  <c r="C225642" i="2" a="1"/>
  <c r="C225642" i="2" s="1"/>
  <c r="C225643" i="2" a="1"/>
  <c r="C225643" i="2" s="1"/>
  <c r="C225644" i="2" a="1"/>
  <c r="C225644" i="2" s="1"/>
  <c r="C225645" i="2" a="1"/>
  <c r="C225645" i="2" s="1"/>
  <c r="C225646" i="2" a="1"/>
  <c r="C225646" i="2" s="1"/>
  <c r="C225647" i="2" a="1"/>
  <c r="C225647" i="2" s="1"/>
  <c r="C225648" i="2" a="1"/>
  <c r="C225648" i="2" s="1"/>
  <c r="C225649" i="2" a="1"/>
  <c r="C225649" i="2" s="1"/>
  <c r="C225650" i="2" a="1"/>
  <c r="C225650" i="2" s="1"/>
  <c r="C225651" i="2" a="1"/>
  <c r="C225651" i="2" s="1"/>
  <c r="C225652" i="2" a="1"/>
  <c r="C225652" i="2" s="1"/>
  <c r="C225653" i="2" a="1"/>
  <c r="C225653" i="2" s="1"/>
  <c r="C225654" i="2" a="1"/>
  <c r="C225654" i="2" s="1"/>
  <c r="C225655" i="2" a="1"/>
  <c r="C225655" i="2" s="1"/>
  <c r="C225656" i="2" a="1"/>
  <c r="C225656" i="2" s="1"/>
  <c r="C225657" i="2" a="1"/>
  <c r="C225657" i="2" s="1"/>
  <c r="C225658" i="2" a="1"/>
  <c r="C225658" i="2" s="1"/>
  <c r="C225659" i="2" a="1"/>
  <c r="C225659" i="2" s="1"/>
  <c r="C225660" i="2" a="1"/>
  <c r="C225660" i="2" s="1"/>
  <c r="C225661" i="2" a="1"/>
  <c r="C225661" i="2" s="1"/>
  <c r="C225662" i="2" a="1"/>
  <c r="C225662" i="2" s="1"/>
  <c r="C225663" i="2" a="1"/>
  <c r="C225663" i="2" s="1"/>
  <c r="C225664" i="2" a="1"/>
  <c r="C225664" i="2" s="1"/>
  <c r="C225665" i="2" a="1"/>
  <c r="C225665" i="2" s="1"/>
  <c r="C225666" i="2" a="1"/>
  <c r="C225666" i="2" s="1"/>
  <c r="C225667" i="2" a="1"/>
  <c r="C225667" i="2" s="1"/>
  <c r="C225668" i="2" a="1"/>
  <c r="C225668" i="2" s="1"/>
  <c r="C225669" i="2" a="1"/>
  <c r="C225669" i="2" s="1"/>
  <c r="C225670" i="2" a="1"/>
  <c r="C225670" i="2" s="1"/>
  <c r="C225671" i="2" a="1"/>
  <c r="C225671" i="2" s="1"/>
  <c r="C225672" i="2" a="1"/>
  <c r="C225672" i="2" s="1"/>
  <c r="C225673" i="2" a="1"/>
  <c r="C225673" i="2" s="1"/>
  <c r="C225674" i="2" a="1"/>
  <c r="C225674" i="2" s="1"/>
  <c r="C225675" i="2" a="1"/>
  <c r="C225675" i="2" s="1"/>
  <c r="C225676" i="2" a="1"/>
  <c r="C225676" i="2" s="1"/>
  <c r="C225677" i="2" a="1"/>
  <c r="C225677" i="2" s="1"/>
  <c r="C225678" i="2" a="1"/>
  <c r="C225678" i="2" s="1"/>
  <c r="C225679" i="2" a="1"/>
  <c r="C225679" i="2" s="1"/>
  <c r="C225680" i="2" a="1"/>
  <c r="C225680" i="2" s="1"/>
  <c r="C225681" i="2" a="1"/>
  <c r="C225681" i="2" s="1"/>
  <c r="C225682" i="2" a="1"/>
  <c r="C225682" i="2" s="1"/>
  <c r="C225683" i="2" a="1"/>
  <c r="C225683" i="2" s="1"/>
  <c r="C225684" i="2" a="1"/>
  <c r="C225684" i="2" s="1"/>
  <c r="C225685" i="2" a="1"/>
  <c r="C225685" i="2" s="1"/>
  <c r="C225686" i="2" a="1"/>
  <c r="C225686" i="2" s="1"/>
  <c r="C225687" i="2" a="1"/>
  <c r="C225687" i="2" s="1"/>
  <c r="C225688" i="2" a="1"/>
  <c r="C225688" i="2" s="1"/>
  <c r="C225689" i="2" a="1"/>
  <c r="C225689" i="2" s="1"/>
  <c r="C225690" i="2" a="1"/>
  <c r="C225690" i="2" s="1"/>
  <c r="C225691" i="2" a="1"/>
  <c r="C225691" i="2" s="1"/>
  <c r="C225692" i="2" a="1"/>
  <c r="C225692" i="2" s="1"/>
  <c r="C225693" i="2" a="1"/>
  <c r="C225693" i="2" s="1"/>
  <c r="C225694" i="2" a="1"/>
  <c r="C225694" i="2" s="1"/>
  <c r="C225695" i="2" a="1"/>
  <c r="C225695" i="2" s="1"/>
  <c r="C225696" i="2" a="1"/>
  <c r="C225696" i="2" s="1"/>
  <c r="C225697" i="2" a="1"/>
  <c r="C225697" i="2" s="1"/>
  <c r="C225698" i="2" a="1"/>
  <c r="C225698" i="2" s="1"/>
  <c r="C225699" i="2" a="1"/>
  <c r="C225699" i="2" s="1"/>
  <c r="C225700" i="2" a="1"/>
  <c r="C225700" i="2" s="1"/>
  <c r="C225701" i="2" a="1"/>
  <c r="C225701" i="2" s="1"/>
  <c r="C225702" i="2" a="1"/>
  <c r="C225702" i="2" s="1"/>
  <c r="C225703" i="2" a="1"/>
  <c r="C225703" i="2" s="1"/>
  <c r="C225704" i="2" a="1"/>
  <c r="C225704" i="2" s="1"/>
  <c r="C225705" i="2" a="1"/>
  <c r="C225705" i="2" s="1"/>
  <c r="C225706" i="2" a="1"/>
  <c r="C225706" i="2" s="1"/>
  <c r="C225707" i="2" a="1"/>
  <c r="C225707" i="2" s="1"/>
  <c r="C225708" i="2" a="1"/>
  <c r="C225708" i="2" s="1"/>
  <c r="C225709" i="2" a="1"/>
  <c r="C225709" i="2" s="1"/>
  <c r="C225710" i="2" a="1"/>
  <c r="C225710" i="2" s="1"/>
  <c r="C225711" i="2" a="1"/>
  <c r="C225711" i="2" s="1"/>
  <c r="C225712" i="2" a="1"/>
  <c r="C225712" i="2" s="1"/>
  <c r="C225713" i="2" a="1"/>
  <c r="C225713" i="2" s="1"/>
  <c r="C225714" i="2" a="1"/>
  <c r="C225714" i="2" s="1"/>
  <c r="C225715" i="2" a="1"/>
  <c r="C225715" i="2" s="1"/>
  <c r="C225716" i="2" a="1"/>
  <c r="C225716" i="2" s="1"/>
  <c r="C225717" i="2" a="1"/>
  <c r="C225717" i="2" s="1"/>
  <c r="C225718" i="2" a="1"/>
  <c r="C225718" i="2" s="1"/>
  <c r="C225719" i="2" a="1"/>
  <c r="C225719" i="2" s="1"/>
  <c r="C225720" i="2" a="1"/>
  <c r="C225720" i="2" s="1"/>
  <c r="C225721" i="2" a="1"/>
  <c r="C225721" i="2" s="1"/>
  <c r="C225722" i="2" a="1"/>
  <c r="C225722" i="2" s="1"/>
  <c r="C225723" i="2" a="1"/>
  <c r="C225723" i="2" s="1"/>
  <c r="C225724" i="2" a="1"/>
  <c r="C225724" i="2" s="1"/>
  <c r="C225725" i="2" a="1"/>
  <c r="C225725" i="2" s="1"/>
  <c r="C225726" i="2" a="1"/>
  <c r="C225726" i="2" s="1"/>
  <c r="C225727" i="2" a="1"/>
  <c r="C225727" i="2" s="1"/>
  <c r="C225728" i="2" a="1"/>
  <c r="C225728" i="2" s="1"/>
  <c r="C225729" i="2" a="1"/>
  <c r="C225729" i="2" s="1"/>
  <c r="C225730" i="2" a="1"/>
  <c r="C225730" i="2" s="1"/>
  <c r="C225731" i="2" a="1"/>
  <c r="C225731" i="2" s="1"/>
  <c r="C225732" i="2" a="1"/>
  <c r="C225732" i="2" s="1"/>
  <c r="C225733" i="2" a="1"/>
  <c r="C225733" i="2" s="1"/>
  <c r="C225734" i="2" a="1"/>
  <c r="C225734" i="2" s="1"/>
  <c r="C225735" i="2" a="1"/>
  <c r="C225735" i="2" s="1"/>
  <c r="C225736" i="2" a="1"/>
  <c r="C225736" i="2" s="1"/>
  <c r="C225737" i="2" a="1"/>
  <c r="C225737" i="2" s="1"/>
  <c r="C225738" i="2" a="1"/>
  <c r="C225738" i="2" s="1"/>
  <c r="C225739" i="2" a="1"/>
  <c r="C225739" i="2" s="1"/>
  <c r="C225740" i="2" a="1"/>
  <c r="C225740" i="2" s="1"/>
  <c r="C225741" i="2" a="1"/>
  <c r="C225741" i="2" s="1"/>
  <c r="C225742" i="2" a="1"/>
  <c r="C225742" i="2" s="1"/>
  <c r="C225743" i="2" a="1"/>
  <c r="C225743" i="2" s="1"/>
  <c r="C225744" i="2" a="1"/>
  <c r="C225744" i="2" s="1"/>
  <c r="C225745" i="2" a="1"/>
  <c r="C225745" i="2" s="1"/>
  <c r="C225746" i="2" a="1"/>
  <c r="C225746" i="2" s="1"/>
  <c r="C225747" i="2" a="1"/>
  <c r="C225747" i="2" s="1"/>
  <c r="C225748" i="2" a="1"/>
  <c r="C225748" i="2" s="1"/>
  <c r="C225749" i="2" a="1"/>
  <c r="C225749" i="2" s="1"/>
  <c r="C225750" i="2" a="1"/>
  <c r="C225750" i="2" s="1"/>
  <c r="C225751" i="2" a="1"/>
  <c r="C225751" i="2" s="1"/>
  <c r="C225752" i="2" a="1"/>
  <c r="C225752" i="2" s="1"/>
  <c r="C225753" i="2" a="1"/>
  <c r="C225753" i="2" s="1"/>
  <c r="C225754" i="2" a="1"/>
  <c r="C225754" i="2" s="1"/>
  <c r="C225755" i="2" a="1"/>
  <c r="C225755" i="2" s="1"/>
  <c r="C225756" i="2" a="1"/>
  <c r="C225756" i="2" s="1"/>
  <c r="C225757" i="2" a="1"/>
  <c r="C225757" i="2" s="1"/>
  <c r="C225758" i="2" a="1"/>
  <c r="C225758" i="2" s="1"/>
  <c r="C225759" i="2" a="1"/>
  <c r="C225759" i="2" s="1"/>
  <c r="C225760" i="2" a="1"/>
  <c r="C225760" i="2" s="1"/>
  <c r="C225761" i="2" a="1"/>
  <c r="C225761" i="2" s="1"/>
  <c r="C225762" i="2" a="1"/>
  <c r="C225762" i="2" s="1"/>
  <c r="C225763" i="2" a="1"/>
  <c r="C225763" i="2" s="1"/>
  <c r="C225764" i="2" a="1"/>
  <c r="C225764" i="2" s="1"/>
  <c r="C225765" i="2" a="1"/>
  <c r="C225765" i="2" s="1"/>
  <c r="C225766" i="2" a="1"/>
  <c r="C225766" i="2" s="1"/>
  <c r="C225767" i="2" a="1"/>
  <c r="C225767" i="2" s="1"/>
  <c r="C225768" i="2" a="1"/>
  <c r="C225768" i="2" s="1"/>
  <c r="C225769" i="2" a="1"/>
  <c r="C225769" i="2" s="1"/>
  <c r="C225770" i="2" a="1"/>
  <c r="C225770" i="2" s="1"/>
  <c r="C225771" i="2" a="1"/>
  <c r="C225771" i="2" s="1"/>
  <c r="C225772" i="2" a="1"/>
  <c r="C225772" i="2" s="1"/>
  <c r="C225773" i="2" a="1"/>
  <c r="C225773" i="2" s="1"/>
  <c r="C225774" i="2" a="1"/>
  <c r="C225774" i="2" s="1"/>
  <c r="C225775" i="2" a="1"/>
  <c r="C225775" i="2" s="1"/>
  <c r="C225776" i="2" a="1"/>
  <c r="C225776" i="2" s="1"/>
  <c r="C225777" i="2" a="1"/>
  <c r="C225777" i="2" s="1"/>
  <c r="C225778" i="2" a="1"/>
  <c r="C225778" i="2" s="1"/>
  <c r="C225779" i="2" a="1"/>
  <c r="C225779" i="2" s="1"/>
  <c r="C225780" i="2" a="1"/>
  <c r="C225780" i="2" s="1"/>
  <c r="C225781" i="2" a="1"/>
  <c r="C225781" i="2" s="1"/>
  <c r="C225782" i="2" a="1"/>
  <c r="C225782" i="2" s="1"/>
  <c r="C225783" i="2" a="1"/>
  <c r="C225783" i="2" s="1"/>
  <c r="C225784" i="2" a="1"/>
  <c r="C225784" i="2" s="1"/>
  <c r="C225785" i="2" a="1"/>
  <c r="C225785" i="2" s="1"/>
  <c r="C225786" i="2" a="1"/>
  <c r="C225786" i="2" s="1"/>
  <c r="C225787" i="2" a="1"/>
  <c r="C225787" i="2" s="1"/>
  <c r="C225788" i="2" a="1"/>
  <c r="C225788" i="2" s="1"/>
  <c r="C225789" i="2" a="1"/>
  <c r="C225789" i="2" s="1"/>
  <c r="C225790" i="2" a="1"/>
  <c r="C225790" i="2" s="1"/>
  <c r="C225791" i="2" a="1"/>
  <c r="C225791" i="2" s="1"/>
  <c r="C225792" i="2" a="1"/>
  <c r="C225792" i="2" s="1"/>
  <c r="C225793" i="2" a="1"/>
  <c r="C225793" i="2" s="1"/>
  <c r="C225794" i="2" a="1"/>
  <c r="C225794" i="2" s="1"/>
  <c r="C225795" i="2" a="1"/>
  <c r="C225795" i="2" s="1"/>
  <c r="C225796" i="2" a="1"/>
  <c r="C225796" i="2" s="1"/>
  <c r="C225797" i="2" a="1"/>
  <c r="C225797" i="2" s="1"/>
  <c r="C225798" i="2" a="1"/>
  <c r="C225798" i="2" s="1"/>
  <c r="C225799" i="2" a="1"/>
  <c r="C225799" i="2" s="1"/>
  <c r="C225800" i="2" a="1"/>
  <c r="C225800" i="2" s="1"/>
  <c r="C225801" i="2" a="1"/>
  <c r="C225801" i="2" s="1"/>
  <c r="C225802" i="2" a="1"/>
  <c r="C225802" i="2" s="1"/>
  <c r="C225803" i="2" a="1"/>
  <c r="C225803" i="2" s="1"/>
  <c r="C225804" i="2" a="1"/>
  <c r="C225804" i="2" s="1"/>
  <c r="C225805" i="2" a="1"/>
  <c r="C225805" i="2" s="1"/>
  <c r="C225806" i="2" a="1"/>
  <c r="C225806" i="2" s="1"/>
  <c r="C225807" i="2" a="1"/>
  <c r="C225807" i="2" s="1"/>
  <c r="C225808" i="2" a="1"/>
  <c r="C225808" i="2" s="1"/>
  <c r="C225809" i="2" a="1"/>
  <c r="C225809" i="2" s="1"/>
  <c r="C225810" i="2" a="1"/>
  <c r="C225810" i="2" s="1"/>
  <c r="C225811" i="2" a="1"/>
  <c r="C225811" i="2" s="1"/>
  <c r="C225812" i="2" a="1"/>
  <c r="C225812" i="2" s="1"/>
  <c r="C225813" i="2" a="1"/>
  <c r="C225813" i="2" s="1"/>
  <c r="C225814" i="2" a="1"/>
  <c r="C225814" i="2" s="1"/>
  <c r="C225815" i="2" a="1"/>
  <c r="C225815" i="2" s="1"/>
  <c r="C225816" i="2" a="1"/>
  <c r="C225816" i="2" s="1"/>
  <c r="C225817" i="2" a="1"/>
  <c r="C225817" i="2" s="1"/>
  <c r="C225818" i="2" a="1"/>
  <c r="C225818" i="2" s="1"/>
  <c r="C225819" i="2" a="1"/>
  <c r="C225819" i="2" s="1"/>
  <c r="C225820" i="2" a="1"/>
  <c r="C225820" i="2" s="1"/>
  <c r="C225821" i="2" a="1"/>
  <c r="C225821" i="2" s="1"/>
  <c r="C225822" i="2" a="1"/>
  <c r="C225822" i="2" s="1"/>
  <c r="C225823" i="2" a="1"/>
  <c r="C225823" i="2" s="1"/>
  <c r="C225824" i="2" a="1"/>
  <c r="C225824" i="2" s="1"/>
  <c r="C225825" i="2" a="1"/>
  <c r="C225825" i="2" s="1"/>
  <c r="C225826" i="2" a="1"/>
  <c r="C225826" i="2" s="1"/>
  <c r="C225827" i="2" a="1"/>
  <c r="C225827" i="2" s="1"/>
  <c r="C225828" i="2" a="1"/>
  <c r="C225828" i="2" s="1"/>
  <c r="C225829" i="2" a="1"/>
  <c r="C225829" i="2" s="1"/>
  <c r="C225830" i="2" a="1"/>
  <c r="C225830" i="2" s="1"/>
  <c r="C225831" i="2" a="1"/>
  <c r="C225831" i="2" s="1"/>
  <c r="C225832" i="2" a="1"/>
  <c r="C225832" i="2" s="1"/>
  <c r="C225833" i="2" a="1"/>
  <c r="C225833" i="2" s="1"/>
  <c r="C225834" i="2" a="1"/>
  <c r="C225834" i="2" s="1"/>
  <c r="C225835" i="2" a="1"/>
  <c r="C225835" i="2" s="1"/>
  <c r="C225836" i="2" a="1"/>
  <c r="C225836" i="2" s="1"/>
  <c r="C225837" i="2" a="1"/>
  <c r="C225837" i="2" s="1"/>
  <c r="C225838" i="2" a="1"/>
  <c r="C225838" i="2" s="1"/>
  <c r="C225839" i="2" a="1"/>
  <c r="C225839" i="2" s="1"/>
  <c r="C225840" i="2" a="1"/>
  <c r="C225840" i="2" s="1"/>
  <c r="C225841" i="2" a="1"/>
  <c r="C225841" i="2" s="1"/>
  <c r="C225842" i="2" a="1"/>
  <c r="C225842" i="2" s="1"/>
  <c r="C225843" i="2" a="1"/>
  <c r="C225843" i="2" s="1"/>
  <c r="C225844" i="2" a="1"/>
  <c r="C225844" i="2" s="1"/>
  <c r="C225845" i="2" a="1"/>
  <c r="C225845" i="2" s="1"/>
  <c r="C225846" i="2" a="1"/>
  <c r="C225846" i="2" s="1"/>
  <c r="C225847" i="2" a="1"/>
  <c r="C225847" i="2" s="1"/>
  <c r="C225848" i="2" a="1"/>
  <c r="C225848" i="2" s="1"/>
  <c r="C225849" i="2" a="1"/>
  <c r="C225849" i="2" s="1"/>
  <c r="C225850" i="2" a="1"/>
  <c r="C225850" i="2" s="1"/>
  <c r="C225851" i="2" a="1"/>
  <c r="C225851" i="2" s="1"/>
  <c r="C225852" i="2" a="1"/>
  <c r="C225852" i="2" s="1"/>
  <c r="C225853" i="2" a="1"/>
  <c r="C225853" i="2" s="1"/>
  <c r="C225854" i="2" a="1"/>
  <c r="C225854" i="2" s="1"/>
  <c r="C225855" i=